"3"/>
    <x v="0"/>
    <n v="4"/>
    <n v="0"/>
    <n v="0"/>
  </r>
  <r>
    <x v="1024"/>
    <s v="PN"/>
    <x v="166"/>
    <x v="3"/>
    <x v="0"/>
    <n v="4"/>
    <n v="0"/>
    <n v="0"/>
  </r>
  <r>
    <x v="1025"/>
    <s v="PN"/>
    <x v="166"/>
    <x v="3"/>
    <x v="0"/>
    <n v="4"/>
    <n v="0"/>
    <n v="0"/>
  </r>
  <r>
    <x v="1026"/>
    <s v="PN"/>
    <x v="166"/>
    <x v="3"/>
    <x v="0"/>
    <n v="4"/>
    <n v="0"/>
    <n v="0"/>
  </r>
  <r>
    <x v="1027"/>
    <s v="PN"/>
    <x v="166"/>
    <x v="3"/>
    <x v="0"/>
    <n v="4"/>
    <n v="0"/>
    <n v="0"/>
  </r>
  <r>
    <x v="1028"/>
    <s v="PN"/>
    <x v="166"/>
    <x v="3"/>
    <x v="0"/>
    <n v="4"/>
    <n v="0"/>
    <n v="0"/>
  </r>
  <r>
    <x v="1029"/>
    <s v="PN"/>
    <x v="166"/>
    <x v="3"/>
    <x v="0"/>
    <n v="4"/>
    <n v="0"/>
    <n v="0"/>
  </r>
  <r>
    <x v="1030"/>
    <s v="PN"/>
    <x v="166"/>
    <x v="3"/>
    <x v="0"/>
    <n v="4"/>
    <n v="0"/>
    <n v="0"/>
  </r>
  <r>
    <x v="1031"/>
    <s v="PN"/>
    <x v="166"/>
    <x v="3"/>
    <x v="0"/>
    <n v="4"/>
    <n v="0"/>
    <n v="0"/>
  </r>
  <r>
    <x v="1032"/>
    <s v="PN"/>
    <x v="166"/>
    <x v="3"/>
    <x v="0"/>
    <n v="4"/>
    <n v="0"/>
    <n v="0"/>
  </r>
  <r>
    <x v="1033"/>
    <s v="PN"/>
    <x v="166"/>
    <x v="3"/>
    <x v="0"/>
    <n v="4"/>
    <n v="0"/>
    <n v="0"/>
  </r>
  <r>
    <x v="1034"/>
    <s v="PN"/>
    <x v="166"/>
    <x v="3"/>
    <x v="0"/>
    <n v="4"/>
    <n v="0"/>
    <n v="0"/>
  </r>
  <r>
    <x v="1035"/>
    <s v="PN"/>
    <x v="166"/>
    <x v="3"/>
    <x v="0"/>
    <n v="4"/>
    <n v="0"/>
    <n v="0"/>
  </r>
  <r>
    <x v="1036"/>
    <s v="PN"/>
    <x v="166"/>
    <x v="3"/>
    <x v="0"/>
    <n v="4"/>
    <n v="0"/>
    <n v="0"/>
  </r>
  <r>
    <x v="1037"/>
    <s v="PN"/>
    <x v="166"/>
    <x v="3"/>
    <x v="0"/>
    <n v="4"/>
    <n v="0"/>
    <n v="0"/>
  </r>
  <r>
    <x v="1038"/>
    <s v="PN"/>
    <x v="166"/>
    <x v="3"/>
    <x v="0"/>
    <n v="4"/>
    <n v="0"/>
    <n v="0"/>
  </r>
  <r>
    <x v="1039"/>
    <s v="PN"/>
    <x v="166"/>
    <x v="3"/>
    <x v="0"/>
    <n v="4"/>
    <n v="0"/>
    <n v="0"/>
  </r>
  <r>
    <x v="1040"/>
    <s v="PN"/>
    <x v="166"/>
    <x v="3"/>
    <x v="0"/>
    <n v="4"/>
    <n v="0"/>
    <n v="0"/>
  </r>
  <r>
    <x v="1041"/>
    <s v="PN"/>
    <x v="166"/>
    <x v="3"/>
    <x v="0"/>
    <n v="4"/>
    <n v="0"/>
    <n v="0"/>
  </r>
  <r>
    <x v="1042"/>
    <s v="PN"/>
    <x v="166"/>
    <x v="3"/>
    <x v="0"/>
    <n v="4"/>
    <n v="0"/>
    <n v="0"/>
  </r>
  <r>
    <x v="1043"/>
    <s v="PN"/>
    <x v="166"/>
    <x v="3"/>
    <x v="0"/>
    <n v="4"/>
    <n v="0"/>
    <n v="0"/>
  </r>
  <r>
    <x v="1044"/>
    <s v="PN"/>
    <x v="166"/>
    <x v="3"/>
    <x v="0"/>
    <n v="4"/>
    <n v="0"/>
    <n v="0"/>
  </r>
  <r>
    <x v="1045"/>
    <s v="PN"/>
    <x v="166"/>
    <x v="3"/>
    <x v="0"/>
    <n v="4"/>
    <n v="0"/>
    <n v="0"/>
  </r>
  <r>
    <x v="1046"/>
    <s v="PN"/>
    <x v="166"/>
    <x v="3"/>
    <x v="0"/>
    <n v="4"/>
    <n v="0"/>
    <n v="0"/>
  </r>
  <r>
    <x v="1047"/>
    <s v="PN"/>
    <x v="166"/>
    <x v="3"/>
    <x v="0"/>
    <n v="4"/>
    <n v="0"/>
    <n v="0"/>
  </r>
  <r>
    <x v="1048"/>
    <s v="PN"/>
    <x v="166"/>
    <x v="3"/>
    <x v="0"/>
    <n v="4"/>
    <n v="0"/>
    <n v="0"/>
  </r>
  <r>
    <x v="1049"/>
    <s v="PN"/>
    <x v="166"/>
    <x v="3"/>
    <x v="0"/>
    <n v="4"/>
    <n v="0"/>
    <n v="0"/>
  </r>
  <r>
    <x v="1050"/>
    <s v="PN"/>
    <x v="166"/>
    <x v="3"/>
    <x v="0"/>
    <n v="4"/>
    <n v="0"/>
    <n v="0"/>
  </r>
  <r>
    <x v="1051"/>
    <s v="PN"/>
    <x v="166"/>
    <x v="3"/>
    <x v="0"/>
    <n v="4"/>
    <n v="0"/>
    <n v="0"/>
  </r>
  <r>
    <x v="1052"/>
    <s v="PN"/>
    <x v="166"/>
    <x v="3"/>
    <x v="0"/>
    <n v="4"/>
    <n v="0"/>
    <n v="0"/>
  </r>
  <r>
    <x v="1053"/>
    <s v="PN"/>
    <x v="166"/>
    <x v="3"/>
    <x v="0"/>
    <n v="4"/>
    <n v="0"/>
    <n v="0"/>
  </r>
  <r>
    <x v="1054"/>
    <s v="PN"/>
    <x v="166"/>
    <x v="3"/>
    <x v="0"/>
    <n v="4"/>
    <n v="0"/>
    <n v="0"/>
  </r>
  <r>
    <x v="1055"/>
    <s v="PN"/>
    <x v="166"/>
    <x v="3"/>
    <x v="0"/>
    <n v="4"/>
    <n v="0"/>
    <n v="0"/>
  </r>
  <r>
    <x v="1056"/>
    <s v="PN"/>
    <x v="166"/>
    <x v="3"/>
    <x v="0"/>
    <n v="4"/>
    <n v="0"/>
    <n v="0"/>
  </r>
  <r>
    <x v="1057"/>
    <s v="PN"/>
    <x v="166"/>
    <x v="3"/>
    <x v="0"/>
    <n v="4"/>
    <n v="0"/>
    <n v="0"/>
  </r>
  <r>
    <x v="1058"/>
    <s v="PN"/>
    <x v="166"/>
    <x v="3"/>
    <x v="0"/>
    <n v="4"/>
    <n v="0"/>
    <n v="0"/>
  </r>
  <r>
    <x v="1059"/>
    <s v="PN"/>
    <x v="166"/>
    <x v="3"/>
    <x v="0"/>
    <n v="4"/>
    <n v="0"/>
    <n v="0"/>
  </r>
  <r>
    <x v="1060"/>
    <s v="PN"/>
    <x v="166"/>
    <x v="3"/>
    <x v="0"/>
    <n v="4"/>
    <n v="0"/>
    <n v="0"/>
  </r>
  <r>
    <x v="1061"/>
    <s v="PN"/>
    <x v="166"/>
    <x v="3"/>
    <x v="0"/>
    <n v="4"/>
    <n v="0"/>
    <n v="0"/>
  </r>
  <r>
    <x v="1062"/>
    <s v="PN"/>
    <x v="166"/>
    <x v="3"/>
    <x v="0"/>
    <n v="4"/>
    <n v="0"/>
    <n v="0"/>
  </r>
  <r>
    <x v="1063"/>
    <s v="PN"/>
    <x v="166"/>
    <x v="3"/>
    <x v="0"/>
    <n v="4"/>
    <n v="0"/>
    <n v="0"/>
  </r>
  <r>
    <x v="1064"/>
    <s v="PN"/>
    <x v="166"/>
    <x v="3"/>
    <x v="0"/>
    <n v="4"/>
    <n v="0"/>
    <n v="0"/>
  </r>
  <r>
    <x v="1065"/>
    <s v="PN"/>
    <x v="166"/>
    <x v="3"/>
    <x v="0"/>
    <n v="4"/>
    <n v="0"/>
    <n v="0"/>
  </r>
  <r>
    <x v="1066"/>
    <s v="PN"/>
    <x v="166"/>
    <x v="3"/>
    <x v="0"/>
    <n v="4"/>
    <n v="0"/>
    <n v="0"/>
  </r>
  <r>
    <x v="1067"/>
    <s v="PN"/>
    <x v="166"/>
    <x v="3"/>
    <x v="0"/>
    <n v="4"/>
    <n v="0"/>
    <n v="0"/>
  </r>
  <r>
    <x v="1068"/>
    <s v="PN"/>
    <x v="166"/>
    <x v="3"/>
    <x v="0"/>
    <n v="4"/>
    <n v="0"/>
    <n v="0"/>
  </r>
  <r>
    <x v="1069"/>
    <s v="PN"/>
    <x v="166"/>
    <x v="3"/>
    <x v="0"/>
    <n v="4"/>
    <n v="0"/>
    <n v="0"/>
  </r>
  <r>
    <x v="1070"/>
    <s v="PN"/>
    <x v="166"/>
    <x v="3"/>
    <x v="0"/>
    <n v="4"/>
    <n v="0"/>
    <n v="0"/>
  </r>
  <r>
    <x v="1071"/>
    <s v="PN"/>
    <x v="166"/>
    <x v="3"/>
    <x v="0"/>
    <n v="4"/>
    <n v="0"/>
    <n v="0"/>
  </r>
  <r>
    <x v="1072"/>
    <s v="PN"/>
    <x v="166"/>
    <x v="3"/>
    <x v="0"/>
    <n v="4"/>
    <n v="0"/>
    <n v="0"/>
  </r>
  <r>
    <x v="1073"/>
    <s v="PN"/>
    <x v="166"/>
    <x v="3"/>
    <x v="0"/>
    <n v="4"/>
    <n v="0"/>
    <n v="0"/>
  </r>
  <r>
    <x v="1074"/>
    <s v="PN"/>
    <x v="166"/>
    <x v="3"/>
    <x v="0"/>
    <n v="4"/>
    <n v="0"/>
    <n v="0"/>
  </r>
  <r>
    <x v="1075"/>
    <s v="PN"/>
    <x v="166"/>
    <x v="3"/>
    <x v="0"/>
    <n v="4"/>
    <n v="0"/>
    <n v="0"/>
  </r>
  <r>
    <x v="1076"/>
    <s v="PN"/>
    <x v="166"/>
    <x v="3"/>
    <x v="0"/>
    <n v="4"/>
    <n v="0"/>
    <n v="0"/>
  </r>
  <r>
    <x v="1077"/>
    <s v="PN"/>
    <x v="166"/>
    <x v="3"/>
    <x v="0"/>
    <n v="4"/>
    <n v="0"/>
    <n v="0"/>
  </r>
  <r>
    <x v="1078"/>
    <s v="PN"/>
    <x v="166"/>
    <x v="3"/>
    <x v="0"/>
    <n v="4"/>
    <n v="0"/>
    <n v="0"/>
  </r>
  <r>
    <x v="1079"/>
    <s v="PN"/>
    <x v="166"/>
    <x v="3"/>
    <x v="0"/>
    <n v="4"/>
    <n v="0"/>
    <n v="0"/>
  </r>
  <r>
    <x v="1080"/>
    <s v="PN"/>
    <x v="166"/>
    <x v="3"/>
    <x v="0"/>
    <n v="4"/>
    <n v="0"/>
    <n v="0"/>
  </r>
  <r>
    <x v="1081"/>
    <s v="PN"/>
    <x v="166"/>
    <x v="3"/>
    <x v="0"/>
    <n v="4"/>
    <n v="0"/>
    <n v="0"/>
  </r>
  <r>
    <x v="1082"/>
    <s v="PN"/>
    <x v="166"/>
    <x v="3"/>
    <x v="0"/>
    <n v="4"/>
    <n v="0"/>
    <n v="0"/>
  </r>
  <r>
    <x v="1083"/>
    <s v="PN"/>
    <x v="166"/>
    <x v="3"/>
    <x v="0"/>
    <n v="4"/>
    <n v="0"/>
    <n v="0"/>
  </r>
  <r>
    <x v="1084"/>
    <s v="PN"/>
    <x v="166"/>
    <x v="3"/>
    <x v="0"/>
    <n v="4"/>
    <n v="0"/>
    <n v="0"/>
  </r>
  <r>
    <x v="1085"/>
    <s v="PN"/>
    <x v="166"/>
    <x v="3"/>
    <x v="0"/>
    <n v="4"/>
    <n v="0"/>
    <n v="0"/>
  </r>
  <r>
    <x v="1086"/>
    <s v="PN"/>
    <x v="166"/>
    <x v="3"/>
    <x v="0"/>
    <n v="4"/>
    <n v="0"/>
    <n v="0"/>
  </r>
  <r>
    <x v="1087"/>
    <s v="PN"/>
    <x v="166"/>
    <x v="3"/>
    <x v="0"/>
    <n v="4"/>
    <n v="0"/>
    <n v="0"/>
  </r>
  <r>
    <x v="1088"/>
    <s v="PN"/>
    <x v="166"/>
    <x v="3"/>
    <x v="0"/>
    <n v="4"/>
    <n v="0"/>
    <n v="0"/>
  </r>
  <r>
    <x v="1089"/>
    <s v="PN"/>
    <x v="166"/>
    <x v="3"/>
    <x v="0"/>
    <n v="4"/>
    <n v="0"/>
    <n v="0"/>
  </r>
  <r>
    <x v="1090"/>
    <s v="PN"/>
    <x v="166"/>
    <x v="3"/>
    <x v="0"/>
    <n v="4"/>
    <n v="0"/>
    <n v="0"/>
  </r>
  <r>
    <x v="1091"/>
    <s v="PN"/>
    <x v="166"/>
    <x v="3"/>
    <x v="0"/>
    <n v="4"/>
    <n v="0"/>
    <n v="0"/>
  </r>
  <r>
    <x v="1092"/>
    <s v="PN"/>
    <x v="166"/>
    <x v="3"/>
    <x v="0"/>
    <n v="4"/>
    <n v="0"/>
    <n v="0"/>
  </r>
  <r>
    <x v="1093"/>
    <s v="PN"/>
    <x v="166"/>
    <x v="3"/>
    <x v="0"/>
    <n v="4"/>
    <n v="0"/>
    <n v="0"/>
  </r>
  <r>
    <x v="1094"/>
    <s v="PN"/>
    <x v="166"/>
    <x v="3"/>
    <x v="0"/>
    <n v="4"/>
    <n v="0"/>
    <n v="0"/>
  </r>
  <r>
    <x v="1095"/>
    <s v="PN"/>
    <x v="166"/>
    <x v="3"/>
    <x v="0"/>
    <n v="4"/>
    <n v="0"/>
    <n v="0"/>
  </r>
  <r>
    <x v="1096"/>
    <s v="PN"/>
    <x v="166"/>
    <x v="3"/>
    <x v="0"/>
    <n v="4"/>
    <n v="0"/>
    <n v="0"/>
  </r>
  <r>
    <x v="1097"/>
    <s v="PN"/>
    <x v="166"/>
    <x v="3"/>
    <x v="0"/>
    <n v="4"/>
    <n v="0"/>
    <n v="0"/>
  </r>
  <r>
    <x v="1098"/>
    <s v="PN"/>
    <x v="166"/>
    <x v="3"/>
    <x v="0"/>
    <n v="4"/>
    <n v="0"/>
    <n v="0"/>
  </r>
  <r>
    <x v="1099"/>
    <s v="PN"/>
    <x v="166"/>
    <x v="3"/>
    <x v="0"/>
    <n v="4"/>
    <n v="0"/>
    <n v="0"/>
  </r>
  <r>
    <x v="1100"/>
    <s v="PN"/>
    <x v="166"/>
    <x v="3"/>
    <x v="0"/>
    <n v="4"/>
    <n v="0"/>
    <n v="0"/>
  </r>
  <r>
    <x v="1101"/>
    <s v="PN"/>
    <x v="166"/>
    <x v="3"/>
    <x v="0"/>
    <n v="4"/>
    <n v="0"/>
    <n v="0"/>
  </r>
  <r>
    <x v="1102"/>
    <s v="PN"/>
    <x v="166"/>
    <x v="3"/>
    <x v="0"/>
    <n v="4"/>
    <n v="0"/>
    <n v="0"/>
  </r>
  <r>
    <x v="1103"/>
    <s v="PN"/>
    <x v="166"/>
    <x v="3"/>
    <x v="0"/>
    <n v="4"/>
    <n v="0"/>
    <n v="0"/>
  </r>
  <r>
    <x v="1104"/>
    <s v="PN"/>
    <x v="166"/>
    <x v="3"/>
    <x v="0"/>
    <n v="4"/>
    <n v="0"/>
    <n v="0"/>
  </r>
  <r>
    <x v="1105"/>
    <s v="PN"/>
    <x v="166"/>
    <x v="3"/>
    <x v="0"/>
    <n v="4"/>
    <n v="0"/>
    <n v="0"/>
  </r>
  <r>
    <x v="1106"/>
    <s v="PN"/>
    <x v="166"/>
    <x v="3"/>
    <x v="0"/>
    <n v="4"/>
    <n v="0"/>
    <n v="0"/>
  </r>
  <r>
    <x v="1107"/>
    <s v="PN"/>
    <x v="166"/>
    <x v="3"/>
    <x v="0"/>
    <n v="4"/>
    <n v="0"/>
    <n v="0"/>
  </r>
  <r>
    <x v="1108"/>
    <s v="PN"/>
    <x v="166"/>
    <x v="3"/>
    <x v="0"/>
    <n v="4"/>
    <n v="0"/>
    <n v="0"/>
  </r>
  <r>
    <x v="1109"/>
    <s v="PN"/>
    <x v="166"/>
    <x v="3"/>
    <x v="0"/>
    <n v="4"/>
    <n v="0"/>
    <n v="0"/>
  </r>
  <r>
    <x v="1110"/>
    <s v="PN"/>
    <x v="166"/>
    <x v="3"/>
    <x v="0"/>
    <n v="4"/>
    <n v="0"/>
    <n v="0"/>
  </r>
  <r>
    <x v="1111"/>
    <s v="PN"/>
    <x v="166"/>
    <x v="3"/>
    <x v="0"/>
    <n v="4"/>
    <n v="0"/>
    <n v="0"/>
  </r>
  <r>
    <x v="1112"/>
    <s v="PN"/>
    <x v="166"/>
    <x v="3"/>
    <x v="0"/>
    <n v="4"/>
    <n v="0"/>
    <n v="0"/>
  </r>
  <r>
    <x v="1113"/>
    <s v="PN"/>
    <x v="166"/>
    <x v="3"/>
    <x v="0"/>
    <n v="4"/>
    <n v="0"/>
    <n v="0"/>
  </r>
  <r>
    <x v="1114"/>
    <s v="PN"/>
    <x v="166"/>
    <x v="3"/>
    <x v="0"/>
    <n v="4"/>
    <n v="0"/>
    <n v="0"/>
  </r>
  <r>
    <x v="1115"/>
    <s v="PN"/>
    <x v="166"/>
    <x v="3"/>
    <x v="0"/>
    <n v="4"/>
    <n v="0"/>
    <n v="0"/>
  </r>
  <r>
    <x v="1116"/>
    <s v="PN"/>
    <x v="166"/>
    <x v="3"/>
    <x v="0"/>
    <n v="4"/>
    <n v="0"/>
    <n v="0"/>
  </r>
  <r>
    <x v="1117"/>
    <s v="PN"/>
    <x v="166"/>
    <x v="3"/>
    <x v="0"/>
    <n v="4"/>
    <n v="0"/>
    <n v="0"/>
  </r>
  <r>
    <x v="1118"/>
    <s v="PN"/>
    <x v="166"/>
    <x v="3"/>
    <x v="0"/>
    <n v="4"/>
    <n v="0"/>
    <n v="0"/>
  </r>
  <r>
    <x v="1119"/>
    <s v="PN"/>
    <x v="166"/>
    <x v="3"/>
    <x v="0"/>
    <n v="4"/>
    <n v="0"/>
    <n v="0"/>
  </r>
  <r>
    <x v="1120"/>
    <s v="PN"/>
    <x v="166"/>
    <x v="3"/>
    <x v="0"/>
    <n v="4"/>
    <n v="0"/>
    <n v="0"/>
  </r>
  <r>
    <x v="1121"/>
    <s v="PN"/>
    <x v="166"/>
    <x v="3"/>
    <x v="0"/>
    <n v="4"/>
    <n v="0"/>
    <n v="0"/>
  </r>
  <r>
    <x v="1122"/>
    <s v="PN"/>
    <x v="166"/>
    <x v="3"/>
    <x v="0"/>
    <n v="4"/>
    <n v="0"/>
    <n v="0"/>
  </r>
  <r>
    <x v="1123"/>
    <s v="PN"/>
    <x v="166"/>
    <x v="3"/>
    <x v="0"/>
    <n v="4"/>
    <n v="0"/>
    <n v="0"/>
  </r>
  <r>
    <x v="1124"/>
    <s v="PN"/>
    <x v="166"/>
    <x v="3"/>
    <x v="0"/>
    <n v="4"/>
    <n v="0"/>
    <n v="0"/>
  </r>
  <r>
    <x v="1125"/>
    <s v="PN"/>
    <x v="166"/>
    <x v="3"/>
    <x v="0"/>
    <n v="4"/>
    <n v="0"/>
    <n v="0"/>
  </r>
  <r>
    <x v="1126"/>
    <s v="PN"/>
    <x v="166"/>
    <x v="3"/>
    <x v="0"/>
    <n v="4"/>
    <n v="0"/>
    <n v="0"/>
  </r>
  <r>
    <x v="1127"/>
    <s v="PN"/>
    <x v="166"/>
    <x v="3"/>
    <x v="0"/>
    <n v="4"/>
    <n v="0"/>
    <n v="0"/>
  </r>
  <r>
    <x v="1128"/>
    <s v="PN"/>
    <x v="166"/>
    <x v="3"/>
    <x v="0"/>
    <n v="4"/>
    <n v="0"/>
    <n v="0"/>
  </r>
  <r>
    <x v="1129"/>
    <s v="PN"/>
    <x v="166"/>
    <x v="3"/>
    <x v="0"/>
    <n v="4"/>
    <n v="0"/>
    <n v="0"/>
  </r>
  <r>
    <x v="1130"/>
    <s v="PN"/>
    <x v="166"/>
    <x v="3"/>
    <x v="0"/>
    <n v="4"/>
    <n v="0"/>
    <n v="0"/>
  </r>
  <r>
    <x v="1131"/>
    <s v="PN"/>
    <x v="166"/>
    <x v="3"/>
    <x v="0"/>
    <n v="4"/>
    <n v="0"/>
    <n v="0"/>
  </r>
  <r>
    <x v="1132"/>
    <s v="PN"/>
    <x v="166"/>
    <x v="3"/>
    <x v="0"/>
    <n v="4"/>
    <n v="0"/>
    <n v="0"/>
  </r>
  <r>
    <x v="1133"/>
    <s v="PN"/>
    <x v="166"/>
    <x v="3"/>
    <x v="0"/>
    <n v="4"/>
    <n v="0"/>
    <n v="0"/>
  </r>
  <r>
    <x v="1134"/>
    <s v="PN"/>
    <x v="166"/>
    <x v="3"/>
    <x v="0"/>
    <n v="4"/>
    <n v="0"/>
    <n v="0"/>
  </r>
  <r>
    <x v="1135"/>
    <s v="PN"/>
    <x v="166"/>
    <x v="3"/>
    <x v="0"/>
    <n v="4"/>
    <n v="0"/>
    <n v="0"/>
  </r>
  <r>
    <x v="1136"/>
    <s v="PN"/>
    <x v="166"/>
    <x v="3"/>
    <x v="0"/>
    <n v="4"/>
    <n v="0"/>
    <n v="0"/>
  </r>
  <r>
    <x v="1137"/>
    <s v="PN"/>
    <x v="166"/>
    <x v="3"/>
    <x v="0"/>
    <n v="4"/>
    <n v="0"/>
    <n v="0"/>
  </r>
  <r>
    <x v="1138"/>
    <s v="PN"/>
    <x v="166"/>
    <x v="3"/>
    <x v="0"/>
    <n v="4"/>
    <n v="0"/>
    <n v="0"/>
  </r>
  <r>
    <x v="1139"/>
    <s v="PN"/>
    <x v="166"/>
    <x v="3"/>
    <x v="0"/>
    <n v="4"/>
    <n v="0"/>
    <n v="0"/>
  </r>
  <r>
    <x v="1140"/>
    <s v="PN"/>
    <x v="166"/>
    <x v="3"/>
    <x v="0"/>
    <n v="4"/>
    <n v="0"/>
    <n v="0"/>
  </r>
  <r>
    <x v="1141"/>
    <s v="PN"/>
    <x v="166"/>
    <x v="3"/>
    <x v="0"/>
    <n v="4"/>
    <n v="0"/>
    <n v="0"/>
  </r>
  <r>
    <x v="1142"/>
    <s v="PN"/>
    <x v="166"/>
    <x v="3"/>
    <x v="0"/>
    <n v="4"/>
    <n v="0"/>
    <n v="0"/>
  </r>
  <r>
    <x v="1143"/>
    <s v="PN"/>
    <x v="166"/>
    <x v="3"/>
    <x v="0"/>
    <n v="4"/>
    <n v="0"/>
    <n v="0"/>
  </r>
  <r>
    <x v="1144"/>
    <s v="PN"/>
    <x v="166"/>
    <x v="3"/>
    <x v="0"/>
    <n v="4"/>
    <n v="0"/>
    <n v="0"/>
  </r>
  <r>
    <x v="1145"/>
    <s v="PN"/>
    <x v="166"/>
    <x v="3"/>
    <x v="0"/>
    <n v="4"/>
    <n v="0"/>
    <n v="0"/>
  </r>
  <r>
    <x v="1146"/>
    <s v="PN"/>
    <x v="166"/>
    <x v="3"/>
    <x v="0"/>
    <n v="4"/>
    <n v="0"/>
    <n v="0"/>
  </r>
  <r>
    <x v="1147"/>
    <s v="PN"/>
    <x v="166"/>
    <x v="3"/>
    <x v="0"/>
    <n v="4"/>
    <n v="0"/>
    <n v="0"/>
  </r>
  <r>
    <x v="1148"/>
    <s v="PN"/>
    <x v="166"/>
    <x v="3"/>
    <x v="0"/>
    <n v="4"/>
    <n v="0"/>
    <n v="0"/>
  </r>
  <r>
    <x v="1149"/>
    <s v="PN"/>
    <x v="166"/>
    <x v="3"/>
    <x v="0"/>
    <n v="4"/>
    <n v="0"/>
    <n v="0"/>
  </r>
  <r>
    <x v="1150"/>
    <s v="PN"/>
    <x v="166"/>
    <x v="3"/>
    <x v="0"/>
    <n v="4"/>
    <n v="0"/>
    <n v="0"/>
  </r>
  <r>
    <x v="1151"/>
    <s v="PN"/>
    <x v="166"/>
    <x v="3"/>
    <x v="0"/>
    <n v="4"/>
    <n v="0"/>
    <n v="0"/>
  </r>
  <r>
    <x v="1152"/>
    <s v="PN"/>
    <x v="166"/>
    <x v="3"/>
    <x v="0"/>
    <n v="4"/>
    <n v="0"/>
    <n v="0"/>
  </r>
  <r>
    <x v="1153"/>
    <s v="PN"/>
    <x v="166"/>
    <x v="3"/>
    <x v="0"/>
    <n v="4"/>
    <n v="0"/>
    <n v="0"/>
  </r>
  <r>
    <x v="1154"/>
    <s v="PN"/>
    <x v="166"/>
    <x v="3"/>
    <x v="0"/>
    <n v="4"/>
    <n v="0"/>
    <n v="0"/>
  </r>
  <r>
    <x v="1155"/>
    <s v="PN"/>
    <x v="166"/>
    <x v="3"/>
    <x v="0"/>
    <n v="4"/>
    <n v="0"/>
    <n v="0"/>
  </r>
  <r>
    <x v="1156"/>
    <s v="PN"/>
    <x v="166"/>
    <x v="3"/>
    <x v="0"/>
    <n v="4"/>
    <n v="0"/>
    <n v="0"/>
  </r>
  <r>
    <x v="1157"/>
    <s v="PN"/>
    <x v="166"/>
    <x v="3"/>
    <x v="0"/>
    <n v="4"/>
    <n v="0"/>
    <n v="0"/>
  </r>
  <r>
    <x v="1158"/>
    <s v="PN"/>
    <x v="166"/>
    <x v="3"/>
    <x v="0"/>
    <n v="4"/>
    <n v="0"/>
    <n v="0"/>
  </r>
  <r>
    <x v="1159"/>
    <s v="PN"/>
    <x v="166"/>
    <x v="3"/>
    <x v="0"/>
    <n v="4"/>
    <n v="0"/>
    <n v="0"/>
  </r>
  <r>
    <x v="1160"/>
    <s v="PN"/>
    <x v="166"/>
    <x v="3"/>
    <x v="0"/>
    <n v="4"/>
    <n v="0"/>
    <n v="0"/>
  </r>
  <r>
    <x v="1161"/>
    <s v="PN"/>
    <x v="166"/>
    <x v="3"/>
    <x v="0"/>
    <n v="4"/>
    <n v="0"/>
    <n v="0"/>
  </r>
  <r>
    <x v="1162"/>
    <s v="PN"/>
    <x v="166"/>
    <x v="3"/>
    <x v="0"/>
    <n v="4"/>
    <n v="0"/>
    <n v="0"/>
  </r>
  <r>
    <x v="1163"/>
    <s v="PN"/>
    <x v="166"/>
    <x v="3"/>
    <x v="0"/>
    <n v="4"/>
    <n v="0"/>
    <n v="0"/>
  </r>
  <r>
    <x v="1164"/>
    <s v="PN"/>
    <x v="166"/>
    <x v="3"/>
    <x v="0"/>
    <n v="4"/>
    <n v="0"/>
    <n v="0"/>
  </r>
  <r>
    <x v="1165"/>
    <s v="PN"/>
    <x v="166"/>
    <x v="3"/>
    <x v="0"/>
    <n v="4"/>
    <n v="0"/>
    <n v="0"/>
  </r>
  <r>
    <x v="1166"/>
    <s v="PN"/>
    <x v="166"/>
    <x v="3"/>
    <x v="0"/>
    <n v="4"/>
    <n v="0"/>
    <n v="0"/>
  </r>
  <r>
    <x v="1167"/>
    <s v="PN"/>
    <x v="166"/>
    <x v="3"/>
    <x v="0"/>
    <n v="4"/>
    <n v="0"/>
    <n v="0"/>
  </r>
  <r>
    <x v="1168"/>
    <s v="PN"/>
    <x v="166"/>
    <x v="3"/>
    <x v="0"/>
    <n v="4"/>
    <n v="0"/>
    <n v="0"/>
  </r>
  <r>
    <x v="1169"/>
    <s v="PN"/>
    <x v="166"/>
    <x v="3"/>
    <x v="0"/>
    <n v="4"/>
    <n v="0"/>
    <n v="0"/>
  </r>
  <r>
    <x v="1170"/>
    <s v="PN"/>
    <x v="166"/>
    <x v="3"/>
    <x v="0"/>
    <n v="4"/>
    <n v="0"/>
    <n v="0"/>
  </r>
  <r>
    <x v="1171"/>
    <s v="PN"/>
    <x v="166"/>
    <x v="3"/>
    <x v="0"/>
    <n v="4"/>
    <n v="0"/>
    <n v="0"/>
  </r>
  <r>
    <x v="1172"/>
    <s v="PN"/>
    <x v="166"/>
    <x v="3"/>
    <x v="0"/>
    <n v="4"/>
    <n v="0"/>
    <n v="0"/>
  </r>
  <r>
    <x v="1173"/>
    <s v="PN"/>
    <x v="166"/>
    <x v="3"/>
    <x v="0"/>
    <n v="4"/>
    <n v="0"/>
    <n v="0"/>
  </r>
  <r>
    <x v="1174"/>
    <s v="PN"/>
    <x v="166"/>
    <x v="3"/>
    <x v="0"/>
    <n v="4"/>
    <n v="0"/>
    <n v="0"/>
  </r>
  <r>
    <x v="1175"/>
    <s v="PN"/>
    <x v="166"/>
    <x v="3"/>
    <x v="0"/>
    <n v="4"/>
    <n v="0"/>
    <n v="0"/>
  </r>
  <r>
    <x v="1176"/>
    <s v="PN"/>
    <x v="166"/>
    <x v="3"/>
    <x v="0"/>
    <n v="4"/>
    <n v="0"/>
    <n v="0"/>
  </r>
  <r>
    <x v="1177"/>
    <s v="PN"/>
    <x v="166"/>
    <x v="3"/>
    <x v="0"/>
    <n v="4"/>
    <n v="0"/>
    <n v="0"/>
  </r>
  <r>
    <x v="1178"/>
    <s v="PN"/>
    <x v="166"/>
    <x v="3"/>
    <x v="0"/>
    <n v="4"/>
    <n v="0"/>
    <n v="0"/>
  </r>
  <r>
    <x v="1179"/>
    <s v="PN"/>
    <x v="166"/>
    <x v="3"/>
    <x v="0"/>
    <n v="4"/>
    <n v="0"/>
    <n v="0"/>
  </r>
  <r>
    <x v="1180"/>
    <s v="PN"/>
    <x v="166"/>
    <x v="3"/>
    <x v="0"/>
    <n v="4"/>
    <n v="0"/>
    <n v="0"/>
  </r>
  <r>
    <x v="1181"/>
    <s v="PN"/>
    <x v="166"/>
    <x v="3"/>
    <x v="0"/>
    <n v="4"/>
    <n v="0"/>
    <n v="0"/>
  </r>
  <r>
    <x v="1182"/>
    <s v="PN"/>
    <x v="166"/>
    <x v="3"/>
    <x v="0"/>
    <n v="4"/>
    <n v="0"/>
    <n v="0"/>
  </r>
  <r>
    <x v="1183"/>
    <s v="PN"/>
    <x v="166"/>
    <x v="3"/>
    <x v="0"/>
    <n v="4"/>
    <n v="0"/>
    <n v="0"/>
  </r>
  <r>
    <x v="1184"/>
    <s v="PN"/>
    <x v="166"/>
    <x v="3"/>
    <x v="0"/>
    <n v="4"/>
    <n v="0"/>
    <n v="0"/>
  </r>
  <r>
    <x v="1185"/>
    <s v="PN"/>
    <x v="166"/>
    <x v="3"/>
    <x v="0"/>
    <n v="4"/>
    <n v="0"/>
    <n v="0"/>
  </r>
  <r>
    <x v="1186"/>
    <s v="PN"/>
    <x v="166"/>
    <x v="3"/>
    <x v="0"/>
    <n v="4"/>
    <n v="0"/>
    <n v="0"/>
  </r>
  <r>
    <x v="1187"/>
    <s v="PN"/>
    <x v="166"/>
    <x v="3"/>
    <x v="0"/>
    <n v="4"/>
    <n v="0"/>
    <n v="0"/>
  </r>
  <r>
    <x v="1188"/>
    <s v="PN"/>
    <x v="166"/>
    <x v="3"/>
    <x v="0"/>
    <n v="4"/>
    <n v="0"/>
    <n v="0"/>
  </r>
  <r>
    <x v="1189"/>
    <s v="PN"/>
    <x v="166"/>
    <x v="3"/>
    <x v="0"/>
    <n v="4"/>
    <n v="0"/>
    <n v="0"/>
  </r>
  <r>
    <x v="1190"/>
    <s v="PN"/>
    <x v="166"/>
    <x v="3"/>
    <x v="0"/>
    <n v="4"/>
    <n v="0"/>
    <n v="0"/>
  </r>
  <r>
    <x v="1191"/>
    <s v="PN"/>
    <x v="166"/>
    <x v="3"/>
    <x v="0"/>
    <n v="4"/>
    <n v="0"/>
    <n v="0"/>
  </r>
  <r>
    <x v="1192"/>
    <s v="PN"/>
    <x v="166"/>
    <x v="3"/>
    <x v="0"/>
    <n v="4"/>
    <n v="0"/>
    <n v="0"/>
  </r>
  <r>
    <x v="1193"/>
    <s v="PN"/>
    <x v="166"/>
    <x v="3"/>
    <x v="0"/>
    <n v="4"/>
    <n v="0"/>
    <n v="0"/>
  </r>
  <r>
    <x v="1194"/>
    <s v="PN"/>
    <x v="166"/>
    <x v="3"/>
    <x v="0"/>
    <n v="4"/>
    <n v="0"/>
    <n v="0"/>
  </r>
  <r>
    <x v="1195"/>
    <s v="PN"/>
    <x v="166"/>
    <x v="3"/>
    <x v="0"/>
    <n v="4"/>
    <n v="0"/>
    <n v="0"/>
  </r>
  <r>
    <x v="1196"/>
    <s v="PN"/>
    <x v="166"/>
    <x v="3"/>
    <x v="0"/>
    <n v="4"/>
    <n v="0"/>
    <n v="0"/>
  </r>
  <r>
    <x v="1197"/>
    <s v="PN"/>
    <x v="166"/>
    <x v="3"/>
    <x v="0"/>
    <n v="4"/>
    <n v="0"/>
    <n v="0"/>
  </r>
  <r>
    <x v="1198"/>
    <s v="PN"/>
    <x v="166"/>
    <x v="3"/>
    <x v="0"/>
    <n v="4"/>
    <n v="0"/>
    <n v="0"/>
  </r>
  <r>
    <x v="1199"/>
    <s v="PN"/>
    <x v="166"/>
    <x v="3"/>
    <x v="0"/>
    <n v="4"/>
    <n v="0"/>
    <n v="0"/>
  </r>
  <r>
    <x v="1200"/>
    <s v="PN"/>
    <x v="166"/>
    <x v="3"/>
    <x v="0"/>
    <n v="4"/>
    <n v="0"/>
    <n v="0"/>
  </r>
  <r>
    <x v="1201"/>
    <s v="PN"/>
    <x v="166"/>
    <x v="3"/>
    <x v="0"/>
    <n v="4"/>
    <n v="0"/>
    <n v="0"/>
  </r>
  <r>
    <x v="1202"/>
    <s v="PN"/>
    <x v="166"/>
    <x v="3"/>
    <x v="0"/>
    <n v="4"/>
    <n v="0"/>
    <n v="0"/>
  </r>
  <r>
    <x v="1203"/>
    <s v="PN"/>
    <x v="166"/>
    <x v="3"/>
    <x v="0"/>
    <n v="4"/>
    <n v="0"/>
    <n v="0"/>
  </r>
  <r>
    <x v="1204"/>
    <s v="PN"/>
    <x v="166"/>
    <x v="3"/>
    <x v="0"/>
    <n v="4"/>
    <n v="0"/>
    <n v="0"/>
  </r>
  <r>
    <x v="1205"/>
    <s v="PN"/>
    <x v="166"/>
    <x v="3"/>
    <x v="0"/>
    <n v="4"/>
    <n v="0"/>
    <n v="0"/>
  </r>
  <r>
    <x v="1206"/>
    <s v="PN"/>
    <x v="166"/>
    <x v="3"/>
    <x v="0"/>
    <n v="4"/>
    <n v="0"/>
    <n v="0"/>
  </r>
  <r>
    <x v="1207"/>
    <s v="PN"/>
    <x v="166"/>
    <x v="3"/>
    <x v="0"/>
    <n v="4"/>
    <n v="0"/>
    <n v="0"/>
  </r>
  <r>
    <x v="1208"/>
    <s v="PN"/>
    <x v="166"/>
    <x v="3"/>
    <x v="0"/>
    <n v="4"/>
    <n v="0"/>
    <n v="0"/>
  </r>
  <r>
    <x v="1209"/>
    <s v="PN"/>
    <x v="166"/>
    <x v="3"/>
    <x v="0"/>
    <n v="4"/>
    <n v="0"/>
    <n v="0"/>
  </r>
  <r>
    <x v="1210"/>
    <s v="PN"/>
    <x v="166"/>
    <x v="3"/>
    <x v="0"/>
    <n v="4"/>
    <n v="0"/>
    <n v="0"/>
  </r>
  <r>
    <x v="1211"/>
    <s v="PN"/>
    <x v="166"/>
    <x v="3"/>
    <x v="0"/>
    <n v="4"/>
    <n v="0"/>
    <n v="0"/>
  </r>
  <r>
    <x v="1212"/>
    <s v="PN"/>
    <x v="166"/>
    <x v="3"/>
    <x v="0"/>
    <n v="4"/>
    <n v="0"/>
    <n v="0"/>
  </r>
  <r>
    <x v="1213"/>
    <s v="PN"/>
    <x v="166"/>
    <x v="3"/>
    <x v="0"/>
    <n v="4"/>
    <n v="0"/>
    <n v="0"/>
  </r>
  <r>
    <x v="1214"/>
    <s v="PN"/>
    <x v="166"/>
    <x v="3"/>
    <x v="0"/>
    <n v="4"/>
    <n v="0"/>
    <n v="0"/>
  </r>
  <r>
    <x v="1215"/>
    <s v="PN"/>
    <x v="166"/>
    <x v="3"/>
    <x v="0"/>
    <n v="4"/>
    <n v="0"/>
    <n v="0"/>
  </r>
  <r>
    <x v="1216"/>
    <s v="PN"/>
    <x v="166"/>
    <x v="3"/>
    <x v="0"/>
    <n v="4"/>
    <n v="0"/>
    <n v="0"/>
  </r>
  <r>
    <x v="1217"/>
    <s v="PN"/>
    <x v="166"/>
    <x v="3"/>
    <x v="0"/>
    <n v="4"/>
    <n v="0"/>
    <n v="0"/>
  </r>
  <r>
    <x v="1218"/>
    <s v="PN"/>
    <x v="166"/>
    <x v="3"/>
    <x v="0"/>
    <n v="4"/>
    <n v="0"/>
    <n v="0"/>
  </r>
  <r>
    <x v="1219"/>
    <s v="PN"/>
    <x v="166"/>
    <x v="3"/>
    <x v="0"/>
    <n v="4"/>
    <n v="0"/>
    <n v="0"/>
  </r>
  <r>
    <x v="1220"/>
    <s v="PN"/>
    <x v="166"/>
    <x v="3"/>
    <x v="0"/>
    <n v="4"/>
    <n v="0"/>
    <n v="0"/>
  </r>
  <r>
    <x v="1221"/>
    <s v="PN"/>
    <x v="166"/>
    <x v="3"/>
    <x v="0"/>
    <n v="4"/>
    <n v="0"/>
    <n v="0"/>
  </r>
  <r>
    <x v="1222"/>
    <s v="PN"/>
    <x v="166"/>
    <x v="3"/>
    <x v="0"/>
    <n v="4"/>
    <n v="0"/>
    <n v="0"/>
  </r>
  <r>
    <x v="1223"/>
    <s v="PN"/>
    <x v="166"/>
    <x v="3"/>
    <x v="0"/>
    <n v="4"/>
    <n v="0"/>
    <n v="0"/>
  </r>
  <r>
    <x v="1224"/>
    <s v="PN"/>
    <x v="166"/>
    <x v="3"/>
    <x v="0"/>
    <n v="4"/>
    <n v="0"/>
    <n v="0"/>
  </r>
  <r>
    <x v="1225"/>
    <s v="PN"/>
    <x v="166"/>
    <x v="3"/>
    <x v="0"/>
    <n v="4"/>
    <n v="0"/>
    <n v="0"/>
  </r>
  <r>
    <x v="1226"/>
    <s v="PN"/>
    <x v="166"/>
    <x v="3"/>
    <x v="0"/>
    <n v="4"/>
    <n v="0"/>
    <n v="0"/>
  </r>
  <r>
    <x v="1227"/>
    <s v="PN"/>
    <x v="166"/>
    <x v="3"/>
    <x v="0"/>
    <n v="4"/>
    <n v="0"/>
    <n v="0"/>
  </r>
  <r>
    <x v="1228"/>
    <s v="PN"/>
    <x v="166"/>
    <x v="3"/>
    <x v="0"/>
    <n v="4"/>
    <n v="0"/>
    <n v="0"/>
  </r>
  <r>
    <x v="1229"/>
    <s v="PN"/>
    <x v="166"/>
    <x v="3"/>
    <x v="0"/>
    <n v="4"/>
    <n v="0"/>
    <n v="0"/>
  </r>
  <r>
    <x v="1230"/>
    <s v="PN"/>
    <x v="166"/>
    <x v="3"/>
    <x v="0"/>
    <n v="4"/>
    <n v="0"/>
    <n v="0"/>
  </r>
  <r>
    <x v="1231"/>
    <s v="PN"/>
    <x v="166"/>
    <x v="3"/>
    <x v="0"/>
    <n v="4"/>
    <n v="0"/>
    <n v="0"/>
  </r>
  <r>
    <x v="1232"/>
    <s v="PN"/>
    <x v="166"/>
    <x v="3"/>
    <x v="0"/>
    <n v="4"/>
    <n v="0"/>
    <n v="0"/>
  </r>
  <r>
    <x v="1233"/>
    <s v="PN"/>
    <x v="166"/>
    <x v="3"/>
    <x v="0"/>
    <n v="4"/>
    <n v="0"/>
    <n v="0"/>
  </r>
  <r>
    <x v="1234"/>
    <s v="PN"/>
    <x v="166"/>
    <x v="3"/>
    <x v="0"/>
    <n v="4"/>
    <n v="0"/>
    <n v="0"/>
  </r>
  <r>
    <x v="1235"/>
    <s v="PN"/>
    <x v="166"/>
    <x v="3"/>
    <x v="0"/>
    <n v="4"/>
    <n v="0"/>
    <n v="0"/>
  </r>
  <r>
    <x v="1236"/>
    <s v="PN"/>
    <x v="166"/>
    <x v="3"/>
    <x v="0"/>
    <n v="4"/>
    <n v="0"/>
    <n v="0"/>
  </r>
  <r>
    <x v="1237"/>
    <s v="PN"/>
    <x v="166"/>
    <x v="3"/>
    <x v="0"/>
    <n v="4"/>
    <n v="0"/>
    <n v="0"/>
  </r>
  <r>
    <x v="1238"/>
    <s v="PN"/>
    <x v="166"/>
    <x v="3"/>
    <x v="0"/>
    <n v="4"/>
    <n v="0"/>
    <n v="0"/>
  </r>
  <r>
    <x v="1239"/>
    <s v="PN"/>
    <x v="166"/>
    <x v="3"/>
    <x v="0"/>
    <n v="4"/>
    <n v="0"/>
    <n v="0"/>
  </r>
  <r>
    <x v="1240"/>
    <s v="PN"/>
    <x v="166"/>
    <x v="3"/>
    <x v="0"/>
    <n v="4"/>
    <n v="0"/>
    <n v="0"/>
  </r>
  <r>
    <x v="1241"/>
    <s v="PN"/>
    <x v="166"/>
    <x v="3"/>
    <x v="0"/>
    <n v="4"/>
    <n v="0"/>
    <n v="0"/>
  </r>
  <r>
    <x v="1242"/>
    <s v="PN"/>
    <x v="166"/>
    <x v="3"/>
    <x v="0"/>
    <n v="4"/>
    <n v="0"/>
    <n v="0"/>
  </r>
  <r>
    <x v="1243"/>
    <s v="PN"/>
    <x v="166"/>
    <x v="3"/>
    <x v="0"/>
    <n v="4"/>
    <n v="0"/>
    <n v="0"/>
  </r>
  <r>
    <x v="1244"/>
    <s v="PN"/>
    <x v="166"/>
    <x v="3"/>
    <x v="0"/>
    <n v="4"/>
    <n v="0"/>
    <n v="0"/>
  </r>
  <r>
    <x v="1245"/>
    <s v="PN"/>
    <x v="166"/>
    <x v="3"/>
    <x v="0"/>
    <n v="4"/>
    <n v="0"/>
    <n v="0"/>
  </r>
  <r>
    <x v="1246"/>
    <s v="PN"/>
    <x v="166"/>
    <x v="3"/>
    <x v="0"/>
    <n v="4"/>
    <n v="0"/>
    <n v="0"/>
  </r>
  <r>
    <x v="1247"/>
    <s v="PN"/>
    <x v="166"/>
    <x v="3"/>
    <x v="0"/>
    <n v="4"/>
    <n v="0"/>
    <n v="0"/>
  </r>
  <r>
    <x v="1248"/>
    <s v="PN"/>
    <x v="166"/>
    <x v="3"/>
    <x v="0"/>
    <n v="4"/>
    <n v="0"/>
    <n v="0"/>
  </r>
  <r>
    <x v="1249"/>
    <s v="PN"/>
    <x v="166"/>
    <x v="3"/>
    <x v="0"/>
    <n v="4"/>
    <n v="0"/>
    <n v="0"/>
  </r>
  <r>
    <x v="1250"/>
    <s v="PN"/>
    <x v="166"/>
    <x v="3"/>
    <x v="0"/>
    <n v="4"/>
    <n v="0"/>
    <n v="0"/>
  </r>
  <r>
    <x v="1251"/>
    <s v="PN"/>
    <x v="166"/>
    <x v="3"/>
    <x v="0"/>
    <n v="4"/>
    <n v="0"/>
    <n v="0"/>
  </r>
  <r>
    <x v="1252"/>
    <s v="PN"/>
    <x v="166"/>
    <x v="3"/>
    <x v="0"/>
    <n v="4"/>
    <n v="0"/>
    <n v="0"/>
  </r>
  <r>
    <x v="1253"/>
    <s v="PN"/>
    <x v="166"/>
    <x v="3"/>
    <x v="0"/>
    <n v="4"/>
    <n v="0"/>
    <n v="0"/>
  </r>
  <r>
    <x v="1254"/>
    <s v="PN"/>
    <x v="166"/>
    <x v="3"/>
    <x v="0"/>
    <n v="4"/>
    <n v="0"/>
    <n v="0"/>
  </r>
  <r>
    <x v="1255"/>
    <s v="PN"/>
    <x v="166"/>
    <x v="3"/>
    <x v="0"/>
    <n v="4"/>
    <n v="0"/>
    <n v="0"/>
  </r>
  <r>
    <x v="1256"/>
    <s v="PN"/>
    <x v="166"/>
    <x v="3"/>
    <x v="0"/>
    <n v="4"/>
    <n v="0"/>
    <n v="0"/>
  </r>
  <r>
    <x v="1257"/>
    <s v="PN"/>
    <x v="166"/>
    <x v="3"/>
    <x v="0"/>
    <n v="4"/>
    <n v="0"/>
    <n v="0"/>
  </r>
  <r>
    <x v="1258"/>
    <s v="PN"/>
    <x v="166"/>
    <x v="3"/>
    <x v="0"/>
    <n v="4"/>
    <n v="0"/>
    <n v="0"/>
  </r>
  <r>
    <x v="0"/>
    <s v="PL"/>
    <x v="167"/>
    <x v="1"/>
    <x v="0"/>
    <n v="0"/>
    <n v="0"/>
    <n v="0"/>
  </r>
  <r>
    <x v="1"/>
    <s v="PL"/>
    <x v="167"/>
    <x v="1"/>
    <x v="0"/>
    <n v="0"/>
    <n v="0"/>
    <n v="0"/>
  </r>
  <r>
    <x v="2"/>
    <s v="PL"/>
    <x v="167"/>
    <x v="1"/>
    <x v="0"/>
    <n v="0"/>
    <n v="0"/>
    <n v="0"/>
  </r>
  <r>
    <x v="3"/>
    <s v="PL"/>
    <x v="167"/>
    <x v="1"/>
    <x v="0"/>
    <n v="0"/>
    <n v="0"/>
    <n v="0"/>
  </r>
  <r>
    <x v="4"/>
    <s v="PL"/>
    <x v="167"/>
    <x v="1"/>
    <x v="0"/>
    <n v="0"/>
    <n v="0"/>
    <n v="0"/>
  </r>
  <r>
    <x v="5"/>
    <s v="PL"/>
    <x v="167"/>
    <x v="1"/>
    <x v="0"/>
    <n v="0"/>
    <n v="0"/>
    <n v="0"/>
  </r>
  <r>
    <x v="6"/>
    <s v="PL"/>
    <x v="167"/>
    <x v="1"/>
    <x v="0"/>
    <n v="0"/>
    <n v="0"/>
    <n v="0"/>
  </r>
  <r>
    <x v="7"/>
    <s v="PL"/>
    <x v="167"/>
    <x v="1"/>
    <x v="0"/>
    <n v="0"/>
    <n v="0"/>
    <n v="0"/>
  </r>
  <r>
    <x v="8"/>
    <s v="PL"/>
    <x v="167"/>
    <x v="1"/>
    <x v="0"/>
    <n v="0"/>
    <n v="0"/>
    <n v="0"/>
  </r>
  <r>
    <x v="9"/>
    <s v="PL"/>
    <x v="167"/>
    <x v="1"/>
    <x v="0"/>
    <n v="0"/>
    <n v="0"/>
    <n v="0"/>
  </r>
  <r>
    <x v="10"/>
    <s v="PL"/>
    <x v="167"/>
    <x v="1"/>
    <x v="0"/>
    <n v="0"/>
    <n v="0"/>
    <n v="0"/>
  </r>
  <r>
    <x v="11"/>
    <s v="PL"/>
    <x v="167"/>
    <x v="1"/>
    <x v="0"/>
    <n v="0"/>
    <n v="0"/>
    <n v="0"/>
  </r>
  <r>
    <x v="12"/>
    <s v="PL"/>
    <x v="167"/>
    <x v="1"/>
    <x v="0"/>
    <n v="0"/>
    <n v="0"/>
    <n v="0"/>
  </r>
  <r>
    <x v="13"/>
    <s v="PL"/>
    <x v="167"/>
    <x v="1"/>
    <x v="0"/>
    <n v="0"/>
    <n v="0"/>
    <n v="0"/>
  </r>
  <r>
    <x v="14"/>
    <s v="PL"/>
    <x v="167"/>
    <x v="1"/>
    <x v="0"/>
    <n v="0"/>
    <n v="0"/>
    <n v="0"/>
  </r>
  <r>
    <x v="15"/>
    <s v="PL"/>
    <x v="167"/>
    <x v="1"/>
    <x v="0"/>
    <n v="0"/>
    <n v="0"/>
    <n v="0"/>
  </r>
  <r>
    <x v="16"/>
    <s v="PL"/>
    <x v="167"/>
    <x v="1"/>
    <x v="0"/>
    <n v="0"/>
    <n v="0"/>
    <n v="0"/>
  </r>
  <r>
    <x v="17"/>
    <s v="PL"/>
    <x v="167"/>
    <x v="1"/>
    <x v="0"/>
    <n v="0"/>
    <n v="0"/>
    <n v="0"/>
  </r>
  <r>
    <x v="18"/>
    <s v="PL"/>
    <x v="167"/>
    <x v="1"/>
    <x v="0"/>
    <n v="0"/>
    <n v="0"/>
    <n v="0"/>
  </r>
  <r>
    <x v="19"/>
    <s v="PL"/>
    <x v="167"/>
    <x v="1"/>
    <x v="0"/>
    <n v="0"/>
    <n v="0"/>
    <n v="0"/>
  </r>
  <r>
    <x v="20"/>
    <s v="PL"/>
    <x v="167"/>
    <x v="1"/>
    <x v="0"/>
    <n v="0"/>
    <n v="0"/>
    <n v="0"/>
  </r>
  <r>
    <x v="21"/>
    <s v="PL"/>
    <x v="167"/>
    <x v="1"/>
    <x v="0"/>
    <n v="0"/>
    <n v="0"/>
    <n v="0"/>
  </r>
  <r>
    <x v="22"/>
    <s v="PL"/>
    <x v="167"/>
    <x v="1"/>
    <x v="0"/>
    <n v="0"/>
    <n v="0"/>
    <n v="0"/>
  </r>
  <r>
    <x v="23"/>
    <s v="PL"/>
    <x v="167"/>
    <x v="1"/>
    <x v="0"/>
    <n v="0"/>
    <n v="0"/>
    <n v="0"/>
  </r>
  <r>
    <x v="24"/>
    <s v="PL"/>
    <x v="167"/>
    <x v="1"/>
    <x v="0"/>
    <n v="0"/>
    <n v="0"/>
    <n v="0"/>
  </r>
  <r>
    <x v="25"/>
    <s v="PL"/>
    <x v="167"/>
    <x v="1"/>
    <x v="0"/>
    <n v="0"/>
    <n v="0"/>
    <n v="0"/>
  </r>
  <r>
    <x v="26"/>
    <s v="PL"/>
    <x v="167"/>
    <x v="1"/>
    <x v="0"/>
    <n v="0"/>
    <n v="0"/>
    <n v="0"/>
  </r>
  <r>
    <x v="27"/>
    <s v="PL"/>
    <x v="167"/>
    <x v="1"/>
    <x v="0"/>
    <n v="0"/>
    <n v="0"/>
    <n v="0"/>
  </r>
  <r>
    <x v="28"/>
    <s v="PL"/>
    <x v="167"/>
    <x v="1"/>
    <x v="0"/>
    <n v="0"/>
    <n v="0"/>
    <n v="0"/>
  </r>
  <r>
    <x v="29"/>
    <s v="PL"/>
    <x v="167"/>
    <x v="1"/>
    <x v="0"/>
    <n v="0"/>
    <n v="0"/>
    <n v="0"/>
  </r>
  <r>
    <x v="30"/>
    <s v="PL"/>
    <x v="167"/>
    <x v="1"/>
    <x v="0"/>
    <n v="0"/>
    <n v="0"/>
    <n v="0"/>
  </r>
  <r>
    <x v="31"/>
    <s v="PL"/>
    <x v="167"/>
    <x v="1"/>
    <x v="0"/>
    <n v="0"/>
    <n v="0"/>
    <n v="0"/>
  </r>
  <r>
    <x v="32"/>
    <s v="PL"/>
    <x v="167"/>
    <x v="1"/>
    <x v="0"/>
    <n v="0"/>
    <n v="0"/>
    <n v="0"/>
  </r>
  <r>
    <x v="33"/>
    <s v="PL"/>
    <x v="167"/>
    <x v="1"/>
    <x v="0"/>
    <n v="0"/>
    <n v="0"/>
    <n v="0"/>
  </r>
  <r>
    <x v="34"/>
    <s v="PL"/>
    <x v="167"/>
    <x v="1"/>
    <x v="0"/>
    <n v="0"/>
    <n v="0"/>
    <n v="0"/>
  </r>
  <r>
    <x v="35"/>
    <s v="PL"/>
    <x v="167"/>
    <x v="1"/>
    <x v="0"/>
    <n v="0"/>
    <n v="0"/>
    <n v="0"/>
  </r>
  <r>
    <x v="36"/>
    <s v="PL"/>
    <x v="167"/>
    <x v="1"/>
    <x v="0"/>
    <n v="0"/>
    <n v="0"/>
    <n v="0"/>
  </r>
  <r>
    <x v="37"/>
    <s v="PL"/>
    <x v="167"/>
    <x v="1"/>
    <x v="0"/>
    <n v="0"/>
    <n v="0"/>
    <n v="0"/>
  </r>
  <r>
    <x v="38"/>
    <s v="PL"/>
    <x v="167"/>
    <x v="1"/>
    <x v="0"/>
    <n v="0"/>
    <n v="0"/>
    <n v="0"/>
  </r>
  <r>
    <x v="39"/>
    <s v="PL"/>
    <x v="167"/>
    <x v="1"/>
    <x v="0"/>
    <n v="0"/>
    <n v="0"/>
    <n v="0"/>
  </r>
  <r>
    <x v="40"/>
    <s v="PL"/>
    <x v="167"/>
    <x v="1"/>
    <x v="0"/>
    <n v="0"/>
    <n v="0"/>
    <n v="0"/>
  </r>
  <r>
    <x v="41"/>
    <s v="PL"/>
    <x v="167"/>
    <x v="1"/>
    <x v="0"/>
    <n v="0"/>
    <n v="0"/>
    <n v="0"/>
  </r>
  <r>
    <x v="42"/>
    <s v="PL"/>
    <x v="167"/>
    <x v="1"/>
    <x v="0"/>
    <n v="0"/>
    <n v="0"/>
    <n v="0"/>
  </r>
  <r>
    <x v="43"/>
    <s v="PL"/>
    <x v="167"/>
    <x v="1"/>
    <x v="0"/>
    <n v="0"/>
    <n v="0"/>
    <n v="0"/>
  </r>
  <r>
    <x v="44"/>
    <s v="PL"/>
    <x v="167"/>
    <x v="1"/>
    <x v="0"/>
    <n v="0"/>
    <n v="0"/>
    <n v="0"/>
  </r>
  <r>
    <x v="45"/>
    <s v="PL"/>
    <x v="167"/>
    <x v="1"/>
    <x v="0"/>
    <n v="0"/>
    <n v="0"/>
    <n v="0"/>
  </r>
  <r>
    <x v="46"/>
    <s v="PL"/>
    <x v="167"/>
    <x v="1"/>
    <x v="0"/>
    <n v="0"/>
    <n v="0"/>
    <n v="0"/>
  </r>
  <r>
    <x v="47"/>
    <s v="PL"/>
    <x v="167"/>
    <x v="1"/>
    <x v="0"/>
    <n v="0"/>
    <n v="0"/>
    <n v="0"/>
  </r>
  <r>
    <x v="48"/>
    <s v="PL"/>
    <x v="167"/>
    <x v="1"/>
    <x v="0"/>
    <n v="0"/>
    <n v="0"/>
    <n v="0"/>
  </r>
  <r>
    <x v="49"/>
    <s v="PL"/>
    <x v="167"/>
    <x v="1"/>
    <x v="0"/>
    <n v="0"/>
    <n v="0"/>
    <n v="0"/>
  </r>
  <r>
    <x v="50"/>
    <s v="PL"/>
    <x v="167"/>
    <x v="1"/>
    <x v="0"/>
    <n v="0"/>
    <n v="0"/>
    <n v="0"/>
  </r>
  <r>
    <x v="51"/>
    <s v="PL"/>
    <x v="167"/>
    <x v="1"/>
    <x v="0"/>
    <n v="0"/>
    <n v="0"/>
    <n v="0"/>
  </r>
  <r>
    <x v="52"/>
    <s v="PL"/>
    <x v="167"/>
    <x v="1"/>
    <x v="0"/>
    <n v="0"/>
    <n v="0"/>
    <n v="0"/>
  </r>
  <r>
    <x v="53"/>
    <s v="PL"/>
    <x v="167"/>
    <x v="1"/>
    <x v="0"/>
    <n v="0"/>
    <n v="0"/>
    <n v="0"/>
  </r>
  <r>
    <x v="54"/>
    <s v="PL"/>
    <x v="167"/>
    <x v="1"/>
    <x v="0"/>
    <n v="0"/>
    <n v="0"/>
    <n v="0"/>
  </r>
  <r>
    <x v="55"/>
    <s v="PL"/>
    <x v="167"/>
    <x v="1"/>
    <x v="0"/>
    <n v="0"/>
    <n v="0"/>
    <n v="0"/>
  </r>
  <r>
    <x v="56"/>
    <s v="PL"/>
    <x v="167"/>
    <x v="1"/>
    <x v="0"/>
    <n v="0"/>
    <n v="0"/>
    <n v="0"/>
  </r>
  <r>
    <x v="57"/>
    <s v="PL"/>
    <x v="167"/>
    <x v="1"/>
    <x v="0"/>
    <n v="0"/>
    <n v="0"/>
    <n v="0"/>
  </r>
  <r>
    <x v="58"/>
    <s v="PL"/>
    <x v="167"/>
    <x v="1"/>
    <x v="0"/>
    <n v="0"/>
    <n v="0"/>
    <n v="0"/>
  </r>
  <r>
    <x v="59"/>
    <s v="PL"/>
    <x v="167"/>
    <x v="1"/>
    <x v="0"/>
    <n v="0"/>
    <n v="0"/>
    <n v="0"/>
  </r>
  <r>
    <x v="60"/>
    <s v="PL"/>
    <x v="167"/>
    <x v="1"/>
    <x v="0"/>
    <n v="0"/>
    <n v="0"/>
    <n v="0"/>
  </r>
  <r>
    <x v="61"/>
    <s v="PL"/>
    <x v="167"/>
    <x v="1"/>
    <x v="1"/>
    <n v="1"/>
    <n v="0"/>
    <n v="0"/>
  </r>
  <r>
    <x v="62"/>
    <s v="PL"/>
    <x v="167"/>
    <x v="1"/>
    <x v="0"/>
    <n v="1"/>
    <n v="0"/>
    <n v="0"/>
  </r>
  <r>
    <x v="63"/>
    <s v="PL"/>
    <x v="167"/>
    <x v="1"/>
    <x v="0"/>
    <n v="1"/>
    <n v="0"/>
    <n v="0"/>
  </r>
  <r>
    <x v="64"/>
    <s v="PL"/>
    <x v="167"/>
    <x v="1"/>
    <x v="101"/>
    <n v="5"/>
    <n v="0"/>
    <n v="0"/>
  </r>
  <r>
    <x v="65"/>
    <s v="PL"/>
    <x v="167"/>
    <x v="1"/>
    <x v="1"/>
    <n v="6"/>
    <n v="0"/>
    <n v="0"/>
  </r>
  <r>
    <x v="66"/>
    <s v="PL"/>
    <x v="167"/>
    <x v="1"/>
    <x v="142"/>
    <n v="11"/>
    <n v="0"/>
    <n v="0"/>
  </r>
  <r>
    <x v="67"/>
    <s v="PL"/>
    <x v="167"/>
    <x v="1"/>
    <x v="3"/>
    <n v="17"/>
    <n v="0"/>
    <n v="0"/>
  </r>
  <r>
    <x v="68"/>
    <s v="PL"/>
    <x v="167"/>
    <x v="1"/>
    <x v="142"/>
    <n v="22"/>
    <n v="0"/>
    <n v="0"/>
  </r>
  <r>
    <x v="69"/>
    <s v="PL"/>
    <x v="167"/>
    <x v="1"/>
    <x v="313"/>
    <n v="31"/>
    <n v="0"/>
    <n v="0"/>
  </r>
  <r>
    <x v="70"/>
    <s v="PL"/>
    <x v="167"/>
    <x v="1"/>
    <x v="13"/>
    <n v="51"/>
    <n v="1"/>
    <n v="1"/>
  </r>
  <r>
    <x v="71"/>
    <s v="PL"/>
    <x v="167"/>
    <x v="1"/>
    <x v="135"/>
    <n v="68"/>
    <n v="1"/>
    <n v="2"/>
  </r>
  <r>
    <x v="72"/>
    <s v="PL"/>
    <x v="167"/>
    <x v="1"/>
    <x v="133"/>
    <n v="103"/>
    <n v="1"/>
    <n v="3"/>
  </r>
  <r>
    <x v="73"/>
    <s v="PL"/>
    <x v="167"/>
    <x v="1"/>
    <x v="18"/>
    <n v="124"/>
    <n v="0"/>
    <n v="3"/>
  </r>
  <r>
    <x v="74"/>
    <s v="PL"/>
    <x v="167"/>
    <x v="1"/>
    <x v="10"/>
    <n v="176"/>
    <n v="1"/>
    <n v="4"/>
  </r>
  <r>
    <x v="75"/>
    <s v="PL"/>
    <x v="167"/>
    <x v="1"/>
    <x v="153"/>
    <n v="237"/>
    <n v="1"/>
    <n v="5"/>
  </r>
  <r>
    <x v="76"/>
    <s v="PL"/>
    <x v="167"/>
    <x v="1"/>
    <x v="202"/>
    <n v="285"/>
    <n v="0"/>
    <n v="5"/>
  </r>
  <r>
    <x v="77"/>
    <s v="PL"/>
    <x v="167"/>
    <x v="1"/>
    <x v="31"/>
    <n v="353"/>
    <n v="0"/>
    <n v="5"/>
  </r>
  <r>
    <x v="78"/>
    <s v="PL"/>
    <x v="167"/>
    <x v="1"/>
    <x v="211"/>
    <n v="423"/>
    <n v="0"/>
    <n v="5"/>
  </r>
  <r>
    <x v="79"/>
    <s v="PL"/>
    <x v="167"/>
    <x v="1"/>
    <x v="311"/>
    <n v="534"/>
    <n v="0"/>
    <n v="5"/>
  </r>
  <r>
    <x v="80"/>
    <s v="PL"/>
    <x v="167"/>
    <x v="1"/>
    <x v="357"/>
    <n v="633"/>
    <n v="2"/>
    <n v="7"/>
  </r>
  <r>
    <x v="81"/>
    <s v="PL"/>
    <x v="167"/>
    <x v="1"/>
    <x v="310"/>
    <n v="748"/>
    <n v="1"/>
    <n v="8"/>
  </r>
  <r>
    <x v="82"/>
    <s v="PL"/>
    <x v="167"/>
    <x v="1"/>
    <x v="413"/>
    <n v="900"/>
    <n v="2"/>
    <n v="10"/>
  </r>
  <r>
    <x v="83"/>
    <s v="PL"/>
    <x v="167"/>
    <x v="1"/>
    <x v="415"/>
    <n v="1051"/>
    <n v="3"/>
    <n v="13"/>
  </r>
  <r>
    <x v="84"/>
    <s v="PL"/>
    <x v="167"/>
    <x v="1"/>
    <x v="378"/>
    <n v="1221"/>
    <n v="3"/>
    <n v="16"/>
  </r>
  <r>
    <x v="85"/>
    <s v="PL"/>
    <x v="167"/>
    <x v="1"/>
    <x v="38"/>
    <n v="1389"/>
    <n v="0"/>
    <n v="16"/>
  </r>
  <r>
    <x v="86"/>
    <s v="PL"/>
    <x v="167"/>
    <x v="1"/>
    <x v="176"/>
    <n v="1638"/>
    <n v="2"/>
    <n v="18"/>
  </r>
  <r>
    <x v="87"/>
    <s v="PL"/>
    <x v="167"/>
    <x v="1"/>
    <x v="187"/>
    <n v="1862"/>
    <n v="4"/>
    <n v="22"/>
  </r>
  <r>
    <x v="88"/>
    <s v="PL"/>
    <x v="167"/>
    <x v="1"/>
    <x v="384"/>
    <n v="2055"/>
    <n v="9"/>
    <n v="31"/>
  </r>
  <r>
    <x v="89"/>
    <s v="PL"/>
    <x v="167"/>
    <x v="1"/>
    <x v="292"/>
    <n v="2311"/>
    <n v="2"/>
    <n v="33"/>
  </r>
  <r>
    <x v="90"/>
    <s v="PL"/>
    <x v="167"/>
    <x v="1"/>
    <x v="363"/>
    <n v="2554"/>
    <n v="10"/>
    <n v="43"/>
  </r>
  <r>
    <x v="91"/>
    <s v="PL"/>
    <x v="167"/>
    <x v="1"/>
    <x v="730"/>
    <n v="2946"/>
    <n v="14"/>
    <n v="57"/>
  </r>
  <r>
    <x v="92"/>
    <s v="PL"/>
    <x v="167"/>
    <x v="1"/>
    <x v="2669"/>
    <n v="3383"/>
    <n v="14"/>
    <n v="71"/>
  </r>
  <r>
    <x v="93"/>
    <s v="PL"/>
    <x v="167"/>
    <x v="1"/>
    <x v="361"/>
    <n v="3627"/>
    <n v="8"/>
    <n v="79"/>
  </r>
  <r>
    <x v="94"/>
    <s v="PL"/>
    <x v="167"/>
    <x v="1"/>
    <x v="536"/>
    <n v="4102"/>
    <n v="15"/>
    <n v="94"/>
  </r>
  <r>
    <x v="95"/>
    <s v="PL"/>
    <x v="167"/>
    <x v="1"/>
    <x v="426"/>
    <n v="4413"/>
    <n v="9"/>
    <n v="103"/>
  </r>
  <r>
    <x v="96"/>
    <s v="PL"/>
    <x v="167"/>
    <x v="1"/>
    <x v="600"/>
    <n v="4848"/>
    <n v="26"/>
    <n v="129"/>
  </r>
  <r>
    <x v="97"/>
    <s v="PL"/>
    <x v="167"/>
    <x v="1"/>
    <x v="86"/>
    <n v="5204"/>
    <n v="29"/>
    <n v="158"/>
  </r>
  <r>
    <x v="98"/>
    <s v="PL"/>
    <x v="167"/>
    <x v="1"/>
    <x v="732"/>
    <n v="5574"/>
    <n v="16"/>
    <n v="174"/>
  </r>
  <r>
    <x v="99"/>
    <s v="PL"/>
    <x v="167"/>
    <x v="1"/>
    <x v="1860"/>
    <n v="5954"/>
    <n v="7"/>
    <n v="181"/>
  </r>
  <r>
    <x v="100"/>
    <s v="PL"/>
    <x v="167"/>
    <x v="1"/>
    <x v="729"/>
    <n v="6355"/>
    <n v="27"/>
    <n v="208"/>
  </r>
  <r>
    <x v="101"/>
    <s v="PL"/>
    <x v="167"/>
    <x v="1"/>
    <x v="476"/>
    <n v="6673"/>
    <n v="23"/>
    <n v="231"/>
  </r>
  <r>
    <x v="102"/>
    <s v="PL"/>
    <x v="167"/>
    <x v="1"/>
    <x v="91"/>
    <n v="6933"/>
    <n v="13"/>
    <n v="244"/>
  </r>
  <r>
    <x v="103"/>
    <s v="PL"/>
    <x v="167"/>
    <x v="1"/>
    <x v="777"/>
    <n v="7202"/>
    <n v="18"/>
    <n v="262"/>
  </r>
  <r>
    <x v="104"/>
    <s v="PL"/>
    <x v="167"/>
    <x v="1"/>
    <x v="1860"/>
    <n v="7582"/>
    <n v="22"/>
    <n v="284"/>
  </r>
  <r>
    <x v="105"/>
    <s v="PL"/>
    <x v="167"/>
    <x v="1"/>
    <x v="545"/>
    <n v="7918"/>
    <n v="28"/>
    <n v="312"/>
  </r>
  <r>
    <x v="106"/>
    <s v="PL"/>
    <x v="167"/>
    <x v="1"/>
    <x v="468"/>
    <n v="8379"/>
    <n v="18"/>
    <n v="330"/>
  </r>
  <r>
    <x v="107"/>
    <s v="PL"/>
    <x v="167"/>
    <x v="1"/>
    <x v="2046"/>
    <n v="8742"/>
    <n v="15"/>
    <n v="345"/>
  </r>
  <r>
    <x v="108"/>
    <s v="PL"/>
    <x v="167"/>
    <x v="1"/>
    <x v="449"/>
    <n v="9287"/>
    <n v="13"/>
    <n v="358"/>
  </r>
  <r>
    <x v="109"/>
    <s v="PL"/>
    <x v="167"/>
    <x v="1"/>
    <x v="422"/>
    <n v="9593"/>
    <n v="20"/>
    <n v="378"/>
  </r>
  <r>
    <x v="110"/>
    <s v="PL"/>
    <x v="167"/>
    <x v="1"/>
    <x v="179"/>
    <n v="9856"/>
    <n v="20"/>
    <n v="398"/>
  </r>
  <r>
    <x v="111"/>
    <s v="PL"/>
    <x v="167"/>
    <x v="1"/>
    <x v="825"/>
    <n v="10169"/>
    <n v="25"/>
    <n v="423"/>
  </r>
  <r>
    <x v="112"/>
    <s v="PL"/>
    <x v="167"/>
    <x v="1"/>
    <x v="783"/>
    <n v="10511"/>
    <n v="28"/>
    <n v="451"/>
  </r>
  <r>
    <x v="113"/>
    <s v="PL"/>
    <x v="167"/>
    <x v="1"/>
    <x v="429"/>
    <n v="10892"/>
    <n v="40"/>
    <n v="491"/>
  </r>
  <r>
    <x v="114"/>
    <s v="PL"/>
    <x v="167"/>
    <x v="1"/>
    <x v="429"/>
    <n v="11273"/>
    <n v="30"/>
    <n v="521"/>
  </r>
  <r>
    <x v="115"/>
    <s v="PL"/>
    <x v="167"/>
    <x v="1"/>
    <x v="368"/>
    <n v="11617"/>
    <n v="12"/>
    <n v="533"/>
  </r>
  <r>
    <x v="116"/>
    <s v="PL"/>
    <x v="167"/>
    <x v="1"/>
    <x v="102"/>
    <n v="11902"/>
    <n v="27"/>
    <n v="560"/>
  </r>
  <r>
    <x v="117"/>
    <s v="PL"/>
    <x v="167"/>
    <x v="1"/>
    <x v="857"/>
    <n v="12218"/>
    <n v="34"/>
    <n v="594"/>
  </r>
  <r>
    <x v="118"/>
    <s v="PL"/>
    <x v="167"/>
    <x v="1"/>
    <x v="469"/>
    <n v="12640"/>
    <n v="28"/>
    <n v="622"/>
  </r>
  <r>
    <x v="119"/>
    <s v="PL"/>
    <x v="167"/>
    <x v="1"/>
    <x v="359"/>
    <n v="12877"/>
    <n v="20"/>
    <n v="642"/>
  </r>
  <r>
    <x v="120"/>
    <s v="PL"/>
    <x v="167"/>
    <x v="1"/>
    <x v="618"/>
    <n v="13105"/>
    <n v="7"/>
    <n v="649"/>
  </r>
  <r>
    <x v="121"/>
    <s v="PL"/>
    <x v="167"/>
    <x v="1"/>
    <x v="375"/>
    <n v="13375"/>
    <n v="12"/>
    <n v="661"/>
  </r>
  <r>
    <x v="122"/>
    <s v="PL"/>
    <x v="167"/>
    <x v="1"/>
    <x v="476"/>
    <n v="13693"/>
    <n v="15"/>
    <n v="676"/>
  </r>
  <r>
    <x v="123"/>
    <s v="PL"/>
    <x v="167"/>
    <x v="1"/>
    <x v="825"/>
    <n v="14006"/>
    <n v="19"/>
    <n v="695"/>
  </r>
  <r>
    <x v="124"/>
    <s v="PL"/>
    <x v="167"/>
    <x v="1"/>
    <x v="542"/>
    <n v="14431"/>
    <n v="19"/>
    <n v="714"/>
  </r>
  <r>
    <x v="125"/>
    <s v="PL"/>
    <x v="167"/>
    <x v="1"/>
    <x v="623"/>
    <n v="14740"/>
    <n v="18"/>
    <n v="732"/>
  </r>
  <r>
    <x v="126"/>
    <s v="PL"/>
    <x v="167"/>
    <x v="1"/>
    <x v="1660"/>
    <n v="15047"/>
    <n v="22"/>
    <n v="754"/>
  </r>
  <r>
    <x v="127"/>
    <s v="PL"/>
    <x v="167"/>
    <x v="1"/>
    <x v="427"/>
    <n v="15366"/>
    <n v="20"/>
    <n v="774"/>
  </r>
  <r>
    <x v="128"/>
    <s v="PL"/>
    <x v="167"/>
    <x v="1"/>
    <x v="102"/>
    <n v="15651"/>
    <n v="9"/>
    <n v="783"/>
  </r>
  <r>
    <x v="129"/>
    <s v="PL"/>
    <x v="167"/>
    <x v="1"/>
    <x v="824"/>
    <n v="15996"/>
    <n v="15"/>
    <n v="798"/>
  </r>
  <r>
    <x v="130"/>
    <s v="PL"/>
    <x v="167"/>
    <x v="1"/>
    <x v="739"/>
    <n v="16326"/>
    <n v="11"/>
    <n v="809"/>
  </r>
  <r>
    <x v="131"/>
    <s v="PL"/>
    <x v="167"/>
    <x v="1"/>
    <x v="1679"/>
    <n v="16921"/>
    <n v="28"/>
    <n v="837"/>
  </r>
  <r>
    <x v="132"/>
    <s v="PL"/>
    <x v="167"/>
    <x v="1"/>
    <x v="177"/>
    <n v="17204"/>
    <n v="23"/>
    <n v="860"/>
  </r>
  <r>
    <x v="133"/>
    <s v="PL"/>
    <x v="167"/>
    <x v="1"/>
    <x v="727"/>
    <n v="17615"/>
    <n v="22"/>
    <n v="882"/>
  </r>
  <r>
    <x v="134"/>
    <s v="PL"/>
    <x v="167"/>
    <x v="1"/>
    <x v="729"/>
    <n v="18016"/>
    <n v="24"/>
    <n v="906"/>
  </r>
  <r>
    <x v="135"/>
    <s v="PL"/>
    <x v="167"/>
    <x v="1"/>
    <x v="428"/>
    <n v="18257"/>
    <n v="8"/>
    <n v="914"/>
  </r>
  <r>
    <x v="136"/>
    <s v="PL"/>
    <x v="167"/>
    <x v="1"/>
    <x v="306"/>
    <n v="18529"/>
    <n v="10"/>
    <n v="924"/>
  </r>
  <r>
    <x v="137"/>
    <s v="PL"/>
    <x v="167"/>
    <x v="1"/>
    <x v="86"/>
    <n v="18885"/>
    <n v="11"/>
    <n v="935"/>
  </r>
  <r>
    <x v="138"/>
    <s v="PL"/>
    <x v="167"/>
    <x v="1"/>
    <x v="1608"/>
    <n v="19268"/>
    <n v="12"/>
    <n v="947"/>
  </r>
  <r>
    <x v="139"/>
    <s v="PL"/>
    <x v="167"/>
    <x v="1"/>
    <x v="1862"/>
    <n v="19739"/>
    <n v="14"/>
    <n v="961"/>
  </r>
  <r>
    <x v="140"/>
    <s v="PL"/>
    <x v="167"/>
    <x v="1"/>
    <x v="3078"/>
    <n v="20143"/>
    <n v="10"/>
    <n v="971"/>
  </r>
  <r>
    <x v="141"/>
    <s v="PL"/>
    <x v="167"/>
    <x v="1"/>
    <x v="2794"/>
    <n v="20619"/>
    <n v="10"/>
    <n v="981"/>
  </r>
  <r>
    <x v="142"/>
    <s v="PL"/>
    <x v="167"/>
    <x v="1"/>
    <x v="2943"/>
    <n v="20931"/>
    <n v="11"/>
    <n v="992"/>
  </r>
  <r>
    <x v="143"/>
    <s v="PL"/>
    <x v="167"/>
    <x v="1"/>
    <x v="829"/>
    <n v="21326"/>
    <n v="3"/>
    <n v="995"/>
  </r>
  <r>
    <x v="144"/>
    <s v="PL"/>
    <x v="167"/>
    <x v="1"/>
    <x v="69"/>
    <n v="21631"/>
    <n v="11"/>
    <n v="1006"/>
  </r>
  <r>
    <x v="145"/>
    <s v="PL"/>
    <x v="167"/>
    <x v="1"/>
    <x v="2942"/>
    <n v="22074"/>
    <n v="17"/>
    <n v="1023"/>
  </r>
  <r>
    <x v="146"/>
    <s v="PL"/>
    <x v="167"/>
    <x v="1"/>
    <x v="401"/>
    <n v="22473"/>
    <n v="4"/>
    <n v="1027"/>
  </r>
  <r>
    <x v="147"/>
    <s v="PL"/>
    <x v="167"/>
    <x v="1"/>
    <x v="622"/>
    <n v="22825"/>
    <n v="10"/>
    <n v="1037"/>
  </r>
  <r>
    <x v="148"/>
    <s v="PL"/>
    <x v="167"/>
    <x v="1"/>
    <x v="739"/>
    <n v="23155"/>
    <n v="13"/>
    <n v="1050"/>
  </r>
  <r>
    <x v="149"/>
    <s v="PL"/>
    <x v="167"/>
    <x v="1"/>
    <x v="768"/>
    <n v="23571"/>
    <n v="10"/>
    <n v="1060"/>
  </r>
  <r>
    <x v="150"/>
    <s v="PL"/>
    <x v="167"/>
    <x v="1"/>
    <x v="117"/>
    <n v="23786"/>
    <n v="3"/>
    <n v="1063"/>
  </r>
  <r>
    <x v="151"/>
    <s v="PL"/>
    <x v="167"/>
    <x v="1"/>
    <x v="552"/>
    <n v="24165"/>
    <n v="10"/>
    <n v="1073"/>
  </r>
  <r>
    <x v="152"/>
    <s v="PL"/>
    <x v="167"/>
    <x v="1"/>
    <x v="183"/>
    <n v="24395"/>
    <n v="18"/>
    <n v="1091"/>
  </r>
  <r>
    <x v="153"/>
    <s v="PL"/>
    <x v="167"/>
    <x v="1"/>
    <x v="491"/>
    <n v="24687"/>
    <n v="23"/>
    <n v="1114"/>
  </r>
  <r>
    <x v="154"/>
    <s v="PL"/>
    <x v="167"/>
    <x v="1"/>
    <x v="41"/>
    <n v="25048"/>
    <n v="2"/>
    <n v="1116"/>
  </r>
  <r>
    <x v="155"/>
    <s v="PL"/>
    <x v="167"/>
    <x v="1"/>
    <x v="3294"/>
    <n v="25410"/>
    <n v="20"/>
    <n v="1136"/>
  </r>
  <r>
    <x v="156"/>
    <s v="PL"/>
    <x v="167"/>
    <x v="1"/>
    <x v="2638"/>
    <n v="25986"/>
    <n v="14"/>
    <n v="1150"/>
  </r>
  <r>
    <x v="157"/>
    <s v="PL"/>
    <x v="167"/>
    <x v="1"/>
    <x v="68"/>
    <n v="26561"/>
    <n v="4"/>
    <n v="1154"/>
  </r>
  <r>
    <x v="158"/>
    <s v="PL"/>
    <x v="167"/>
    <x v="1"/>
    <x v="3229"/>
    <n v="27160"/>
    <n v="9"/>
    <n v="1163"/>
  </r>
  <r>
    <x v="159"/>
    <s v="PL"/>
    <x v="167"/>
    <x v="1"/>
    <x v="2916"/>
    <n v="27560"/>
    <n v="19"/>
    <n v="1182"/>
  </r>
  <r>
    <x v="160"/>
    <s v="PL"/>
    <x v="167"/>
    <x v="1"/>
    <x v="171"/>
    <n v="27842"/>
    <n v="23"/>
    <n v="1205"/>
  </r>
  <r>
    <x v="161"/>
    <s v="PL"/>
    <x v="167"/>
    <x v="1"/>
    <x v="903"/>
    <n v="28201"/>
    <n v="9"/>
    <n v="1214"/>
  </r>
  <r>
    <x v="162"/>
    <s v="PL"/>
    <x v="167"/>
    <x v="1"/>
    <x v="488"/>
    <n v="28577"/>
    <n v="7"/>
    <n v="1221"/>
  </r>
  <r>
    <x v="163"/>
    <s v="PL"/>
    <x v="167"/>
    <x v="1"/>
    <x v="617"/>
    <n v="29017"/>
    <n v="15"/>
    <n v="1236"/>
  </r>
  <r>
    <x v="164"/>
    <s v="PL"/>
    <x v="167"/>
    <x v="1"/>
    <x v="474"/>
    <n v="29392"/>
    <n v="10"/>
    <n v="1246"/>
  </r>
  <r>
    <x v="165"/>
    <s v="PL"/>
    <x v="167"/>
    <x v="1"/>
    <x v="362"/>
    <n v="29788"/>
    <n v="9"/>
    <n v="1255"/>
  </r>
  <r>
    <x v="166"/>
    <s v="PL"/>
    <x v="167"/>
    <x v="1"/>
    <x v="479"/>
    <n v="30195"/>
    <n v="16"/>
    <n v="1271"/>
  </r>
  <r>
    <x v="167"/>
    <s v="PL"/>
    <x v="167"/>
    <x v="1"/>
    <x v="820"/>
    <n v="30701"/>
    <n v="14"/>
    <n v="1285"/>
  </r>
  <r>
    <x v="168"/>
    <s v="PL"/>
    <x v="167"/>
    <x v="1"/>
    <x v="2582"/>
    <n v="31015"/>
    <n v="30"/>
    <n v="1315"/>
  </r>
  <r>
    <x v="169"/>
    <s v="PL"/>
    <x v="167"/>
    <x v="1"/>
    <x v="323"/>
    <n v="31316"/>
    <n v="18"/>
    <n v="1333"/>
  </r>
  <r>
    <x v="170"/>
    <s v="PL"/>
    <x v="167"/>
    <x v="1"/>
    <x v="366"/>
    <n v="31620"/>
    <n v="12"/>
    <n v="1345"/>
  </r>
  <r>
    <x v="171"/>
    <s v="PL"/>
    <x v="167"/>
    <x v="1"/>
    <x v="426"/>
    <n v="31931"/>
    <n v="10"/>
    <n v="1355"/>
  </r>
  <r>
    <x v="172"/>
    <s v="PL"/>
    <x v="167"/>
    <x v="1"/>
    <x v="625"/>
    <n v="32227"/>
    <n v="3"/>
    <n v="1358"/>
  </r>
  <r>
    <x v="173"/>
    <s v="PL"/>
    <x v="167"/>
    <x v="1"/>
    <x v="225"/>
    <n v="32527"/>
    <n v="16"/>
    <n v="1374"/>
  </r>
  <r>
    <x v="174"/>
    <s v="PL"/>
    <x v="167"/>
    <x v="1"/>
    <x v="901"/>
    <n v="32821"/>
    <n v="21"/>
    <n v="1395"/>
  </r>
  <r>
    <x v="175"/>
    <s v="PL"/>
    <x v="167"/>
    <x v="1"/>
    <x v="36"/>
    <n v="33119"/>
    <n v="16"/>
    <n v="1411"/>
  </r>
  <r>
    <x v="176"/>
    <s v="PL"/>
    <x v="167"/>
    <x v="1"/>
    <x v="342"/>
    <n v="33395"/>
    <n v="17"/>
    <n v="1428"/>
  </r>
  <r>
    <x v="177"/>
    <s v="PL"/>
    <x v="167"/>
    <x v="1"/>
    <x v="427"/>
    <n v="33714"/>
    <n v="6"/>
    <n v="1434"/>
  </r>
  <r>
    <x v="178"/>
    <s v="PL"/>
    <x v="167"/>
    <x v="1"/>
    <x v="384"/>
    <n v="33907"/>
    <n v="4"/>
    <n v="1438"/>
  </r>
  <r>
    <x v="179"/>
    <s v="PL"/>
    <x v="167"/>
    <x v="1"/>
    <x v="386"/>
    <n v="34154"/>
    <n v="6"/>
    <n v="1444"/>
  </r>
  <r>
    <x v="180"/>
    <s v="PL"/>
    <x v="167"/>
    <x v="1"/>
    <x v="367"/>
    <n v="34393"/>
    <n v="19"/>
    <n v="1463"/>
  </r>
  <r>
    <x v="181"/>
    <s v="PL"/>
    <x v="167"/>
    <x v="1"/>
    <x v="781"/>
    <n v="34775"/>
    <n v="14"/>
    <n v="1477"/>
  </r>
  <r>
    <x v="182"/>
    <s v="PL"/>
    <x v="167"/>
    <x v="1"/>
    <x v="2666"/>
    <n v="35146"/>
    <n v="15"/>
    <n v="1492"/>
  </r>
  <r>
    <x v="183"/>
    <s v="PL"/>
    <x v="167"/>
    <x v="1"/>
    <x v="44"/>
    <n v="35405"/>
    <n v="14"/>
    <n v="1506"/>
  </r>
  <r>
    <x v="184"/>
    <s v="PL"/>
    <x v="167"/>
    <x v="1"/>
    <x v="2582"/>
    <n v="35719"/>
    <n v="5"/>
    <n v="1511"/>
  </r>
  <r>
    <x v="185"/>
    <s v="PL"/>
    <x v="167"/>
    <x v="1"/>
    <x v="769"/>
    <n v="35950"/>
    <n v="5"/>
    <n v="1516"/>
  </r>
  <r>
    <x v="186"/>
    <s v="PL"/>
    <x v="167"/>
    <x v="1"/>
    <x v="165"/>
    <n v="36155"/>
    <n v="4"/>
    <n v="1520"/>
  </r>
  <r>
    <x v="187"/>
    <s v="PL"/>
    <x v="167"/>
    <x v="1"/>
    <x v="418"/>
    <n v="36412"/>
    <n v="7"/>
    <n v="1527"/>
  </r>
  <r>
    <x v="188"/>
    <s v="PL"/>
    <x v="167"/>
    <x v="1"/>
    <x v="665"/>
    <n v="36689"/>
    <n v="15"/>
    <n v="1542"/>
  </r>
  <r>
    <x v="189"/>
    <s v="PL"/>
    <x v="167"/>
    <x v="1"/>
    <x v="42"/>
    <n v="36951"/>
    <n v="9"/>
    <n v="1551"/>
  </r>
  <r>
    <x v="190"/>
    <s v="PL"/>
    <x v="167"/>
    <x v="1"/>
    <x v="356"/>
    <n v="37216"/>
    <n v="11"/>
    <n v="1562"/>
  </r>
  <r>
    <x v="191"/>
    <s v="PL"/>
    <x v="167"/>
    <x v="1"/>
    <x v="69"/>
    <n v="37521"/>
    <n v="6"/>
    <n v="1568"/>
  </r>
  <r>
    <x v="192"/>
    <s v="PL"/>
    <x v="167"/>
    <x v="1"/>
    <x v="732"/>
    <n v="37891"/>
    <n v="3"/>
    <n v="1571"/>
  </r>
  <r>
    <x v="193"/>
    <s v="PL"/>
    <x v="167"/>
    <x v="1"/>
    <x v="423"/>
    <n v="38190"/>
    <n v="5"/>
    <n v="1576"/>
  </r>
  <r>
    <x v="194"/>
    <s v="PL"/>
    <x v="167"/>
    <x v="1"/>
    <x v="770"/>
    <n v="38457"/>
    <n v="12"/>
    <n v="1588"/>
  </r>
  <r>
    <x v="195"/>
    <s v="PL"/>
    <x v="167"/>
    <x v="1"/>
    <x v="344"/>
    <n v="38721"/>
    <n v="6"/>
    <n v="1594"/>
  </r>
  <r>
    <x v="196"/>
    <s v="PL"/>
    <x v="167"/>
    <x v="1"/>
    <x v="400"/>
    <n v="39054"/>
    <n v="10"/>
    <n v="1604"/>
  </r>
  <r>
    <x v="197"/>
    <s v="PL"/>
    <x v="167"/>
    <x v="1"/>
    <x v="348"/>
    <n v="39407"/>
    <n v="7"/>
    <n v="1611"/>
  </r>
  <r>
    <x v="198"/>
    <s v="PL"/>
    <x v="167"/>
    <x v="1"/>
    <x v="735"/>
    <n v="39746"/>
    <n v="6"/>
    <n v="1617"/>
  </r>
  <r>
    <x v="199"/>
    <s v="PL"/>
    <x v="167"/>
    <x v="1"/>
    <x v="2800"/>
    <n v="40104"/>
    <n v="6"/>
    <n v="1623"/>
  </r>
  <r>
    <x v="200"/>
    <s v="PL"/>
    <x v="167"/>
    <x v="1"/>
    <x v="94"/>
    <n v="40383"/>
    <n v="4"/>
    <n v="1627"/>
  </r>
  <r>
    <x v="201"/>
    <s v="PL"/>
    <x v="167"/>
    <x v="1"/>
    <x v="401"/>
    <n v="40782"/>
    <n v="9"/>
    <n v="1636"/>
  </r>
  <r>
    <x v="202"/>
    <s v="PL"/>
    <x v="167"/>
    <x v="1"/>
    <x v="1860"/>
    <n v="41162"/>
    <n v="6"/>
    <n v="1642"/>
  </r>
  <r>
    <x v="203"/>
    <s v="PL"/>
    <x v="167"/>
    <x v="1"/>
    <x v="347"/>
    <n v="41580"/>
    <n v="9"/>
    <n v="1651"/>
  </r>
  <r>
    <x v="204"/>
    <s v="PL"/>
    <x v="167"/>
    <x v="1"/>
    <x v="767"/>
    <n v="42038"/>
    <n v="4"/>
    <n v="1655"/>
  </r>
  <r>
    <x v="205"/>
    <s v="PL"/>
    <x v="167"/>
    <x v="1"/>
    <x v="1652"/>
    <n v="42622"/>
    <n v="9"/>
    <n v="1664"/>
  </r>
  <r>
    <x v="206"/>
    <s v="PL"/>
    <x v="167"/>
    <x v="1"/>
    <x v="2942"/>
    <n v="43065"/>
    <n v="7"/>
    <n v="1671"/>
  </r>
  <r>
    <x v="207"/>
    <s v="PL"/>
    <x v="167"/>
    <x v="1"/>
    <x v="360"/>
    <n v="43402"/>
    <n v="5"/>
    <n v="1676"/>
  </r>
  <r>
    <x v="208"/>
    <s v="PL"/>
    <x v="167"/>
    <x v="1"/>
    <x v="571"/>
    <n v="43904"/>
    <n v="6"/>
    <n v="1682"/>
  </r>
  <r>
    <x v="209"/>
    <s v="PL"/>
    <x v="167"/>
    <x v="1"/>
    <x v="54"/>
    <n v="44416"/>
    <n v="12"/>
    <n v="1694"/>
  </r>
  <r>
    <x v="210"/>
    <s v="PL"/>
    <x v="167"/>
    <x v="1"/>
    <x v="1681"/>
    <n v="45031"/>
    <n v="15"/>
    <n v="1709"/>
  </r>
  <r>
    <x v="211"/>
    <s v="PL"/>
    <x v="167"/>
    <x v="1"/>
    <x v="1685"/>
    <n v="45688"/>
    <n v="7"/>
    <n v="1716"/>
  </r>
  <r>
    <x v="212"/>
    <s v="PL"/>
    <x v="167"/>
    <x v="1"/>
    <x v="557"/>
    <n v="46346"/>
    <n v="5"/>
    <n v="1721"/>
  </r>
  <r>
    <x v="213"/>
    <s v="PL"/>
    <x v="167"/>
    <x v="1"/>
    <x v="56"/>
    <n v="46894"/>
    <n v="10"/>
    <n v="1731"/>
  </r>
  <r>
    <x v="214"/>
    <s v="PL"/>
    <x v="167"/>
    <x v="1"/>
    <x v="68"/>
    <n v="47469"/>
    <n v="1"/>
    <n v="1732"/>
  </r>
  <r>
    <x v="215"/>
    <s v="PL"/>
    <x v="167"/>
    <x v="1"/>
    <x v="587"/>
    <n v="48149"/>
    <n v="6"/>
    <n v="1738"/>
  </r>
  <r>
    <x v="216"/>
    <s v="PL"/>
    <x v="167"/>
    <x v="1"/>
    <x v="909"/>
    <n v="48789"/>
    <n v="18"/>
    <n v="1756"/>
  </r>
  <r>
    <x v="217"/>
    <s v="PL"/>
    <x v="167"/>
    <x v="1"/>
    <x v="1672"/>
    <n v="49515"/>
    <n v="18"/>
    <n v="1774"/>
  </r>
  <r>
    <x v="218"/>
    <s v="PL"/>
    <x v="167"/>
    <x v="1"/>
    <x v="464"/>
    <n v="50324"/>
    <n v="13"/>
    <n v="1787"/>
  </r>
  <r>
    <x v="219"/>
    <s v="PL"/>
    <x v="167"/>
    <x v="1"/>
    <x v="755"/>
    <n v="51167"/>
    <n v="13"/>
    <n v="1800"/>
  </r>
  <r>
    <x v="220"/>
    <s v="PL"/>
    <x v="167"/>
    <x v="1"/>
    <x v="64"/>
    <n v="51791"/>
    <n v="7"/>
    <n v="1807"/>
  </r>
  <r>
    <x v="221"/>
    <s v="PL"/>
    <x v="167"/>
    <x v="1"/>
    <x v="667"/>
    <n v="52410"/>
    <n v="2"/>
    <n v="1809"/>
  </r>
  <r>
    <x v="222"/>
    <s v="PL"/>
    <x v="167"/>
    <x v="1"/>
    <x v="720"/>
    <n v="52961"/>
    <n v="12"/>
    <n v="1821"/>
  </r>
  <r>
    <x v="223"/>
    <s v="PL"/>
    <x v="167"/>
    <x v="1"/>
    <x v="1613"/>
    <n v="53676"/>
    <n v="9"/>
    <n v="1830"/>
  </r>
  <r>
    <x v="224"/>
    <s v="PL"/>
    <x v="167"/>
    <x v="1"/>
    <x v="334"/>
    <n v="54487"/>
    <n v="13"/>
    <n v="1843"/>
  </r>
  <r>
    <x v="225"/>
    <s v="PL"/>
    <x v="167"/>
    <x v="1"/>
    <x v="452"/>
    <n v="55319"/>
    <n v="15"/>
    <n v="1858"/>
  </r>
  <r>
    <x v="226"/>
    <s v="PL"/>
    <x v="167"/>
    <x v="1"/>
    <x v="1604"/>
    <n v="56090"/>
    <n v="11"/>
    <n v="1869"/>
  </r>
  <r>
    <x v="227"/>
    <s v="PL"/>
    <x v="167"/>
    <x v="1"/>
    <x v="586"/>
    <n v="56684"/>
    <n v="8"/>
    <n v="1877"/>
  </r>
  <r>
    <x v="228"/>
    <s v="PL"/>
    <x v="167"/>
    <x v="1"/>
    <x v="1679"/>
    <n v="57279"/>
    <n v="8"/>
    <n v="1885"/>
  </r>
  <r>
    <x v="229"/>
    <s v="PL"/>
    <x v="167"/>
    <x v="1"/>
    <x v="438"/>
    <n v="57876"/>
    <n v="11"/>
    <n v="1896"/>
  </r>
  <r>
    <x v="230"/>
    <s v="PL"/>
    <x v="167"/>
    <x v="1"/>
    <x v="2914"/>
    <n v="58611"/>
    <n v="17"/>
    <n v="1913"/>
  </r>
  <r>
    <x v="231"/>
    <s v="PL"/>
    <x v="167"/>
    <x v="1"/>
    <x v="3292"/>
    <n v="59378"/>
    <n v="12"/>
    <n v="1925"/>
  </r>
  <r>
    <x v="232"/>
    <s v="PL"/>
    <x v="167"/>
    <x v="1"/>
    <x v="1699"/>
    <n v="60281"/>
    <n v="13"/>
    <n v="1938"/>
  </r>
  <r>
    <x v="233"/>
    <s v="PL"/>
    <x v="167"/>
    <x v="1"/>
    <x v="3287"/>
    <n v="61181"/>
    <n v="13"/>
    <n v="1951"/>
  </r>
  <r>
    <x v="234"/>
    <s v="PL"/>
    <x v="167"/>
    <x v="1"/>
    <x v="49"/>
    <n v="61762"/>
    <n v="4"/>
    <n v="1955"/>
  </r>
  <r>
    <x v="235"/>
    <s v="PL"/>
    <x v="167"/>
    <x v="1"/>
    <x v="56"/>
    <n v="62310"/>
    <n v="5"/>
    <n v="1960"/>
  </r>
  <r>
    <x v="236"/>
    <s v="PL"/>
    <x v="167"/>
    <x v="1"/>
    <x v="907"/>
    <n v="63073"/>
    <n v="17"/>
    <n v="1977"/>
  </r>
  <r>
    <x v="237"/>
    <s v="PL"/>
    <x v="167"/>
    <x v="1"/>
    <x v="703"/>
    <n v="63802"/>
    <n v="17"/>
    <n v="1994"/>
  </r>
  <r>
    <x v="238"/>
    <s v="PL"/>
    <x v="167"/>
    <x v="1"/>
    <x v="498"/>
    <n v="64689"/>
    <n v="15"/>
    <n v="2009"/>
  </r>
  <r>
    <x v="239"/>
    <s v="PL"/>
    <x v="167"/>
    <x v="1"/>
    <x v="67"/>
    <n v="65480"/>
    <n v="9"/>
    <n v="2018"/>
  </r>
  <r>
    <x v="240"/>
    <s v="PL"/>
    <x v="167"/>
    <x v="1"/>
    <x v="894"/>
    <n v="66239"/>
    <n v="14"/>
    <n v="2032"/>
  </r>
  <r>
    <x v="241"/>
    <s v="PL"/>
    <x v="167"/>
    <x v="1"/>
    <x v="298"/>
    <n v="66870"/>
    <n v="1"/>
    <n v="2033"/>
  </r>
  <r>
    <x v="242"/>
    <s v="PL"/>
    <x v="167"/>
    <x v="1"/>
    <x v="571"/>
    <n v="67372"/>
    <n v="6"/>
    <n v="2039"/>
  </r>
  <r>
    <x v="243"/>
    <s v="PL"/>
    <x v="167"/>
    <x v="1"/>
    <x v="666"/>
    <n v="67922"/>
    <n v="19"/>
    <n v="2058"/>
  </r>
  <r>
    <x v="244"/>
    <s v="PL"/>
    <x v="167"/>
    <x v="1"/>
    <x v="1679"/>
    <n v="68517"/>
    <n v="20"/>
    <n v="2078"/>
  </r>
  <r>
    <x v="245"/>
    <s v="PL"/>
    <x v="167"/>
    <x v="1"/>
    <x v="716"/>
    <n v="69129"/>
    <n v="14"/>
    <n v="2092"/>
  </r>
  <r>
    <x v="246"/>
    <s v="PL"/>
    <x v="167"/>
    <x v="1"/>
    <x v="3435"/>
    <n v="69820"/>
    <n v="8"/>
    <n v="2100"/>
  </r>
  <r>
    <x v="247"/>
    <s v="PL"/>
    <x v="167"/>
    <x v="1"/>
    <x v="50"/>
    <n v="70387"/>
    <n v="13"/>
    <n v="2113"/>
  </r>
  <r>
    <x v="248"/>
    <s v="PL"/>
    <x v="167"/>
    <x v="1"/>
    <x v="2669"/>
    <n v="70824"/>
    <n v="7"/>
    <n v="2120"/>
  </r>
  <r>
    <x v="249"/>
    <s v="PL"/>
    <x v="167"/>
    <x v="1"/>
    <x v="92"/>
    <n v="71126"/>
    <n v="3"/>
    <n v="2123"/>
  </r>
  <r>
    <x v="250"/>
    <s v="PL"/>
    <x v="167"/>
    <x v="1"/>
    <x v="2916"/>
    <n v="71526"/>
    <n v="12"/>
    <n v="2135"/>
  </r>
  <r>
    <x v="251"/>
    <s v="PL"/>
    <x v="167"/>
    <x v="1"/>
    <x v="291"/>
    <n v="71947"/>
    <n v="11"/>
    <n v="2146"/>
  </r>
  <r>
    <x v="252"/>
    <s v="PL"/>
    <x v="167"/>
    <x v="1"/>
    <x v="820"/>
    <n v="72453"/>
    <n v="12"/>
    <n v="2158"/>
  </r>
  <r>
    <x v="253"/>
    <s v="PL"/>
    <x v="167"/>
    <x v="1"/>
    <x v="586"/>
    <n v="73047"/>
    <n v="10"/>
    <n v="2168"/>
  </r>
  <r>
    <x v="254"/>
    <s v="PL"/>
    <x v="167"/>
    <x v="1"/>
    <x v="815"/>
    <n v="73650"/>
    <n v="13"/>
    <n v="2181"/>
  </r>
  <r>
    <x v="255"/>
    <s v="PL"/>
    <x v="167"/>
    <x v="1"/>
    <x v="571"/>
    <n v="74152"/>
    <n v="6"/>
    <n v="2187"/>
  </r>
  <r>
    <x v="256"/>
    <s v="PL"/>
    <x v="167"/>
    <x v="1"/>
    <x v="169"/>
    <n v="74529"/>
    <n v="15"/>
    <n v="2202"/>
  </r>
  <r>
    <x v="257"/>
    <s v="PL"/>
    <x v="167"/>
    <x v="1"/>
    <x v="403"/>
    <n v="75134"/>
    <n v="24"/>
    <n v="2226"/>
  </r>
  <r>
    <x v="258"/>
    <s v="PL"/>
    <x v="167"/>
    <x v="1"/>
    <x v="3383"/>
    <n v="75734"/>
    <n v="10"/>
    <n v="2236"/>
  </r>
  <r>
    <x v="259"/>
    <s v="PL"/>
    <x v="167"/>
    <x v="1"/>
    <x v="3356"/>
    <n v="76571"/>
    <n v="16"/>
    <n v="2252"/>
  </r>
  <r>
    <x v="260"/>
    <s v="PL"/>
    <x v="167"/>
    <x v="1"/>
    <x v="2765"/>
    <n v="77328"/>
    <n v="17"/>
    <n v="2269"/>
  </r>
  <r>
    <x v="261"/>
    <s v="PL"/>
    <x v="167"/>
    <x v="1"/>
    <x v="742"/>
    <n v="78330"/>
    <n v="12"/>
    <n v="2281"/>
  </r>
  <r>
    <x v="262"/>
    <s v="PL"/>
    <x v="167"/>
    <x v="1"/>
    <x v="51"/>
    <n v="79240"/>
    <n v="11"/>
    <n v="2292"/>
  </r>
  <r>
    <x v="263"/>
    <s v="PL"/>
    <x v="167"/>
    <x v="1"/>
    <x v="71"/>
    <n v="79988"/>
    <n v="5"/>
    <n v="2297"/>
  </r>
  <r>
    <x v="264"/>
    <s v="PL"/>
    <x v="167"/>
    <x v="1"/>
    <x v="441"/>
    <n v="80699"/>
    <n v="18"/>
    <n v="2315"/>
  </r>
  <r>
    <x v="265"/>
    <s v="PL"/>
    <x v="167"/>
    <x v="1"/>
    <x v="669"/>
    <n v="81673"/>
    <n v="28"/>
    <n v="2343"/>
  </r>
  <r>
    <x v="266"/>
    <s v="PL"/>
    <x v="167"/>
    <x v="1"/>
    <x v="7953"/>
    <n v="82809"/>
    <n v="25"/>
    <n v="2368"/>
  </r>
  <r>
    <x v="267"/>
    <s v="PL"/>
    <x v="167"/>
    <x v="1"/>
    <x v="1712"/>
    <n v="84396"/>
    <n v="23"/>
    <n v="2391"/>
  </r>
  <r>
    <x v="268"/>
    <s v="PL"/>
    <x v="167"/>
    <x v="1"/>
    <x v="5195"/>
    <n v="85980"/>
    <n v="32"/>
    <n v="2423"/>
  </r>
  <r>
    <x v="269"/>
    <s v="PL"/>
    <x v="167"/>
    <x v="1"/>
    <x v="799"/>
    <n v="87330"/>
    <n v="8"/>
    <n v="2431"/>
  </r>
  <r>
    <x v="270"/>
    <s v="PL"/>
    <x v="167"/>
    <x v="1"/>
    <x v="3649"/>
    <n v="88636"/>
    <n v="15"/>
    <n v="2446"/>
  </r>
  <r>
    <x v="271"/>
    <s v="PL"/>
    <x v="167"/>
    <x v="1"/>
    <x v="678"/>
    <n v="89962"/>
    <n v="36"/>
    <n v="2482"/>
  </r>
  <r>
    <x v="272"/>
    <s v="PL"/>
    <x v="167"/>
    <x v="1"/>
    <x v="838"/>
    <n v="91514"/>
    <n v="30"/>
    <n v="2512"/>
  </r>
  <r>
    <x v="273"/>
    <s v="PL"/>
    <x v="167"/>
    <x v="1"/>
    <x v="3324"/>
    <n v="93481"/>
    <n v="30"/>
    <n v="2542"/>
  </r>
  <r>
    <x v="274"/>
    <s v="PL"/>
    <x v="167"/>
    <x v="1"/>
    <x v="1373"/>
    <n v="95773"/>
    <n v="27"/>
    <n v="2569"/>
  </r>
  <r>
    <x v="275"/>
    <s v="PL"/>
    <x v="167"/>
    <x v="1"/>
    <x v="11778"/>
    <n v="98140"/>
    <n v="34"/>
    <n v="2603"/>
  </r>
  <r>
    <x v="276"/>
    <s v="PL"/>
    <x v="167"/>
    <x v="1"/>
    <x v="3303"/>
    <n v="100074"/>
    <n v="26"/>
    <n v="2629"/>
  </r>
  <r>
    <x v="277"/>
    <s v="PL"/>
    <x v="167"/>
    <x v="1"/>
    <x v="3641"/>
    <n v="102080"/>
    <n v="29"/>
    <n v="2658"/>
  </r>
  <r>
    <x v="278"/>
    <s v="PL"/>
    <x v="167"/>
    <x v="1"/>
    <x v="7068"/>
    <n v="104316"/>
    <n v="58"/>
    <n v="2716"/>
  </r>
  <r>
    <x v="279"/>
    <s v="PL"/>
    <x v="167"/>
    <x v="1"/>
    <x v="5366"/>
    <n v="107319"/>
    <n v="75"/>
    <n v="2791"/>
  </r>
  <r>
    <x v="280"/>
    <s v="PL"/>
    <x v="167"/>
    <x v="1"/>
    <x v="3109"/>
    <n v="111599"/>
    <n v="76"/>
    <n v="2867"/>
  </r>
  <r>
    <x v="281"/>
    <s v="PL"/>
    <x v="167"/>
    <x v="1"/>
    <x v="14541"/>
    <n v="116338"/>
    <n v="52"/>
    <n v="2919"/>
  </r>
  <r>
    <x v="282"/>
    <s v="PL"/>
    <x v="167"/>
    <x v="1"/>
    <x v="14704"/>
    <n v="121638"/>
    <n v="53"/>
    <n v="2972"/>
  </r>
  <r>
    <x v="283"/>
    <s v="PL"/>
    <x v="167"/>
    <x v="1"/>
    <x v="5559"/>
    <n v="125816"/>
    <n v="32"/>
    <n v="3004"/>
  </r>
  <r>
    <x v="284"/>
    <s v="PL"/>
    <x v="167"/>
    <x v="1"/>
    <x v="5359"/>
    <n v="130210"/>
    <n v="35"/>
    <n v="3039"/>
  </r>
  <r>
    <x v="285"/>
    <s v="PL"/>
    <x v="167"/>
    <x v="1"/>
    <x v="8841"/>
    <n v="135278"/>
    <n v="63"/>
    <n v="3102"/>
  </r>
  <r>
    <x v="286"/>
    <s v="PL"/>
    <x v="167"/>
    <x v="1"/>
    <x v="6699"/>
    <n v="141804"/>
    <n v="116"/>
    <n v="3218"/>
  </r>
  <r>
    <x v="287"/>
    <s v="PL"/>
    <x v="167"/>
    <x v="1"/>
    <x v="14705"/>
    <n v="149903"/>
    <n v="91"/>
    <n v="3309"/>
  </r>
  <r>
    <x v="288"/>
    <s v="PL"/>
    <x v="167"/>
    <x v="1"/>
    <x v="13057"/>
    <n v="157608"/>
    <n v="132"/>
    <n v="3441"/>
  </r>
  <r>
    <x v="289"/>
    <s v="PL"/>
    <x v="167"/>
    <x v="1"/>
    <x v="6812"/>
    <n v="167230"/>
    <n v="84"/>
    <n v="3525"/>
  </r>
  <r>
    <x v="290"/>
    <s v="PL"/>
    <x v="167"/>
    <x v="1"/>
    <x v="14706"/>
    <n v="175766"/>
    <n v="49"/>
    <n v="3574"/>
  </r>
  <r>
    <x v="291"/>
    <s v="PL"/>
    <x v="167"/>
    <x v="1"/>
    <x v="8937"/>
    <n v="183248"/>
    <n v="41"/>
    <n v="3615"/>
  </r>
  <r>
    <x v="292"/>
    <s v="PL"/>
    <x v="167"/>
    <x v="1"/>
    <x v="7412"/>
    <n v="192539"/>
    <n v="107"/>
    <n v="3722"/>
  </r>
  <r>
    <x v="293"/>
    <s v="PL"/>
    <x v="167"/>
    <x v="1"/>
    <x v="14707"/>
    <n v="202579"/>
    <n v="129"/>
    <n v="3851"/>
  </r>
  <r>
    <x v="294"/>
    <s v="PL"/>
    <x v="167"/>
    <x v="1"/>
    <x v="14708"/>
    <n v="214686"/>
    <n v="168"/>
    <n v="4019"/>
  </r>
  <r>
    <x v="295"/>
    <s v="PL"/>
    <x v="167"/>
    <x v="1"/>
    <x v="10903"/>
    <n v="228318"/>
    <n v="153"/>
    <n v="4172"/>
  </r>
  <r>
    <x v="296"/>
    <s v="PL"/>
    <x v="167"/>
    <x v="1"/>
    <x v="14709"/>
    <n v="241946"/>
    <n v="143"/>
    <n v="4315"/>
  </r>
  <r>
    <x v="297"/>
    <s v="PL"/>
    <x v="167"/>
    <x v="1"/>
    <x v="14710"/>
    <n v="253688"/>
    <n v="123"/>
    <n v="4438"/>
  </r>
  <r>
    <x v="298"/>
    <s v="PL"/>
    <x v="167"/>
    <x v="1"/>
    <x v="11900"/>
    <n v="263929"/>
    <n v="45"/>
    <n v="4483"/>
  </r>
  <r>
    <x v="299"/>
    <s v="PL"/>
    <x v="167"/>
    <x v="1"/>
    <x v="14711"/>
    <n v="280229"/>
    <n v="132"/>
    <n v="4615"/>
  </r>
  <r>
    <x v="300"/>
    <s v="PL"/>
    <x v="167"/>
    <x v="1"/>
    <x v="8277"/>
    <n v="299049"/>
    <n v="234"/>
    <n v="4849"/>
  </r>
  <r>
    <x v="301"/>
    <s v="PL"/>
    <x v="167"/>
    <x v="1"/>
    <x v="14712"/>
    <n v="319205"/>
    <n v="300"/>
    <n v="5149"/>
  </r>
  <r>
    <x v="302"/>
    <s v="PL"/>
    <x v="167"/>
    <x v="1"/>
    <x v="14713"/>
    <n v="342834"/>
    <n v="202"/>
    <n v="5351"/>
  </r>
  <r>
    <x v="303"/>
    <s v="PL"/>
    <x v="167"/>
    <x v="1"/>
    <x v="14714"/>
    <n v="366731"/>
    <n v="280"/>
    <n v="5631"/>
  </r>
  <r>
    <x v="304"/>
    <s v="PL"/>
    <x v="167"/>
    <x v="1"/>
    <x v="14715"/>
    <n v="385902"/>
    <n v="152"/>
    <n v="5783"/>
  </r>
  <r>
    <x v="305"/>
    <s v="PL"/>
    <x v="167"/>
    <x v="1"/>
    <x v="6871"/>
    <n v="403480"/>
    <n v="92"/>
    <n v="5875"/>
  </r>
  <r>
    <x v="306"/>
    <s v="PL"/>
    <x v="167"/>
    <x v="1"/>
    <x v="5754"/>
    <n v="424844"/>
    <n v="227"/>
    <n v="6102"/>
  </r>
  <r>
    <x v="307"/>
    <s v="PL"/>
    <x v="167"/>
    <x v="1"/>
    <x v="14716"/>
    <n v="451536"/>
    <n v="373"/>
    <n v="6475"/>
  </r>
  <r>
    <x v="308"/>
    <s v="PL"/>
    <x v="167"/>
    <x v="1"/>
    <x v="14717"/>
    <n v="480679"/>
    <n v="367"/>
    <n v="6842"/>
  </r>
  <r>
    <x v="309"/>
    <s v="PL"/>
    <x v="167"/>
    <x v="1"/>
    <x v="14718"/>
    <n v="509765"/>
    <n v="445"/>
    <n v="7287"/>
  </r>
  <r>
    <x v="310"/>
    <s v="PL"/>
    <x v="167"/>
    <x v="1"/>
    <x v="14719"/>
    <n v="539640"/>
    <n v="349"/>
    <n v="7636"/>
  </r>
  <r>
    <x v="311"/>
    <s v="PL"/>
    <x v="167"/>
    <x v="1"/>
    <x v="14720"/>
    <n v="566425"/>
    <n v="236"/>
    <n v="7872"/>
  </r>
  <r>
    <x v="312"/>
    <s v="PL"/>
    <x v="167"/>
    <x v="1"/>
    <x v="14721"/>
    <n v="590138"/>
    <n v="173"/>
    <n v="8045"/>
  </r>
  <r>
    <x v="313"/>
    <s v="PL"/>
    <x v="167"/>
    <x v="1"/>
    <x v="14722"/>
    <n v="617592"/>
    <n v="330"/>
    <n v="8375"/>
  </r>
  <r>
    <x v="314"/>
    <s v="PL"/>
    <x v="167"/>
    <x v="1"/>
    <x v="14723"/>
    <n v="644813"/>
    <n v="430"/>
    <n v="8805"/>
  </r>
  <r>
    <x v="315"/>
    <s v="PL"/>
    <x v="167"/>
    <x v="1"/>
    <x v="6521"/>
    <n v="669496"/>
    <n v="275"/>
    <n v="9080"/>
  </r>
  <r>
    <x v="316"/>
    <s v="PL"/>
    <x v="167"/>
    <x v="1"/>
    <x v="4252"/>
    <n v="695547"/>
    <n v="419"/>
    <n v="9499"/>
  </r>
  <r>
    <x v="317"/>
    <s v="PL"/>
    <x v="167"/>
    <x v="1"/>
    <x v="14724"/>
    <n v="723118"/>
    <n v="546"/>
    <n v="10045"/>
  </r>
  <r>
    <x v="318"/>
    <s v="PL"/>
    <x v="167"/>
    <x v="1"/>
    <x v="14725"/>
    <n v="746972"/>
    <n v="303"/>
    <n v="10348"/>
  </r>
  <r>
    <x v="319"/>
    <s v="PL"/>
    <x v="167"/>
    <x v="1"/>
    <x v="14726"/>
    <n v="771619"/>
    <n v="143"/>
    <n v="10491"/>
  </r>
  <r>
    <x v="320"/>
    <s v="PL"/>
    <x v="167"/>
    <x v="1"/>
    <x v="14727"/>
    <n v="792771"/>
    <n v="357"/>
    <n v="10848"/>
  </r>
  <r>
    <x v="321"/>
    <s v="PL"/>
    <x v="167"/>
    <x v="1"/>
    <x v="14728"/>
    <n v="812654"/>
    <n v="603"/>
    <n v="11451"/>
  </r>
  <r>
    <x v="322"/>
    <s v="PL"/>
    <x v="167"/>
    <x v="1"/>
    <x v="14729"/>
    <n v="836629"/>
    <n v="637"/>
    <n v="12088"/>
  </r>
  <r>
    <x v="323"/>
    <s v="PL"/>
    <x v="167"/>
    <x v="1"/>
    <x v="14730"/>
    <n v="859093"/>
    <n v="626"/>
    <n v="12714"/>
  </r>
  <r>
    <x v="324"/>
    <s v="PL"/>
    <x v="167"/>
    <x v="1"/>
    <x v="14731"/>
    <n v="883306"/>
    <n v="574"/>
    <n v="13288"/>
  </r>
  <r>
    <x v="325"/>
    <s v="PL"/>
    <x v="167"/>
    <x v="1"/>
    <x v="14732"/>
    <n v="901162"/>
    <n v="330"/>
    <n v="13618"/>
  </r>
  <r>
    <x v="326"/>
    <s v="PL"/>
    <x v="167"/>
    <x v="1"/>
    <x v="14733"/>
    <n v="911303"/>
    <n v="728"/>
    <n v="14346"/>
  </r>
  <r>
    <x v="327"/>
    <s v="PL"/>
    <x v="167"/>
    <x v="1"/>
    <x v="14734"/>
    <n v="926663"/>
    <n v="674"/>
    <n v="15020"/>
  </r>
  <r>
    <x v="328"/>
    <s v="PL"/>
    <x v="167"/>
    <x v="1"/>
    <x v="14735"/>
    <n v="943509"/>
    <n v="580"/>
    <n v="15600"/>
  </r>
  <r>
    <x v="329"/>
    <s v="PL"/>
    <x v="167"/>
    <x v="1"/>
    <x v="14736"/>
    <n v="960568"/>
    <n v="579"/>
    <n v="16179"/>
  </r>
  <r>
    <x v="330"/>
    <s v="PL"/>
    <x v="167"/>
    <x v="1"/>
    <x v="14737"/>
    <n v="975751"/>
    <n v="599"/>
    <n v="16778"/>
  </r>
  <r>
    <x v="331"/>
    <s v="PL"/>
    <x v="167"/>
    <x v="1"/>
    <x v="9208"/>
    <n v="987234"/>
    <n v="283"/>
    <n v="17061"/>
  </r>
  <r>
    <x v="332"/>
    <s v="PL"/>
    <x v="167"/>
    <x v="1"/>
    <x v="14242"/>
    <n v="992968"/>
    <n v="121"/>
    <n v="17182"/>
  </r>
  <r>
    <x v="333"/>
    <s v="PL"/>
    <x v="167"/>
    <x v="1"/>
    <x v="13398"/>
    <n v="1002034"/>
    <n v="449"/>
    <n v="17631"/>
  </r>
  <r>
    <x v="334"/>
    <s v="PL"/>
    <x v="167"/>
    <x v="1"/>
    <x v="7553"/>
    <n v="1015904"/>
    <n v="609"/>
    <n v="18240"/>
  </r>
  <r>
    <x v="335"/>
    <s v="PL"/>
    <x v="167"/>
    <x v="1"/>
    <x v="6893"/>
    <n v="1030742"/>
    <n v="620"/>
    <n v="18860"/>
  </r>
  <r>
    <x v="336"/>
    <s v="PL"/>
    <x v="167"/>
    <x v="1"/>
    <x v="14738"/>
    <n v="1043972"/>
    <n v="531"/>
    <n v="19391"/>
  </r>
  <r>
    <x v="337"/>
    <s v="PL"/>
    <x v="167"/>
    <x v="1"/>
    <x v="3888"/>
    <n v="1056402"/>
    <n v="502"/>
    <n v="19893"/>
  </r>
  <r>
    <x v="338"/>
    <s v="PL"/>
    <x v="167"/>
    <x v="1"/>
    <x v="14739"/>
    <n v="1065577"/>
    <n v="228"/>
    <n v="20121"/>
  </r>
  <r>
    <x v="339"/>
    <s v="PL"/>
    <x v="167"/>
    <x v="1"/>
    <x v="14032"/>
    <n v="1070001"/>
    <n v="92"/>
    <n v="20213"/>
  </r>
  <r>
    <x v="340"/>
    <s v="PL"/>
    <x v="167"/>
    <x v="1"/>
    <x v="3447"/>
    <n v="1078316"/>
    <n v="411"/>
    <n v="20624"/>
  </r>
  <r>
    <x v="341"/>
    <s v="PL"/>
    <x v="167"/>
    <x v="1"/>
    <x v="14740"/>
    <n v="1090480"/>
    <n v="568"/>
    <n v="21192"/>
  </r>
  <r>
    <x v="342"/>
    <s v="PL"/>
    <x v="167"/>
    <x v="1"/>
    <x v="14741"/>
    <n v="1104227"/>
    <n v="470"/>
    <n v="21662"/>
  </r>
  <r>
    <x v="343"/>
    <s v="PL"/>
    <x v="167"/>
    <x v="1"/>
    <x v="14742"/>
    <n v="1117332"/>
    <n v="544"/>
    <n v="22206"/>
  </r>
  <r>
    <x v="344"/>
    <s v="PL"/>
    <x v="167"/>
    <x v="1"/>
    <x v="14743"/>
    <n v="1128830"/>
    <n v="502"/>
    <n v="22708"/>
  </r>
  <r>
    <x v="345"/>
    <s v="PL"/>
    <x v="167"/>
    <x v="1"/>
    <x v="14744"/>
    <n v="1137808"/>
    <n v="188"/>
    <n v="22896"/>
  </r>
  <r>
    <x v="346"/>
    <s v="PL"/>
    <x v="167"/>
    <x v="1"/>
    <x v="8360"/>
    <n v="1142666"/>
    <n v="96"/>
    <n v="22992"/>
  </r>
  <r>
    <x v="347"/>
    <s v="PL"/>
    <x v="167"/>
    <x v="1"/>
    <x v="14745"/>
    <n v="1149574"/>
    <n v="349"/>
    <n v="23341"/>
  </r>
  <r>
    <x v="348"/>
    <s v="PL"/>
    <x v="167"/>
    <x v="1"/>
    <x v="14746"/>
    <n v="1162021"/>
    <n v="605"/>
    <n v="23946"/>
  </r>
  <r>
    <x v="349"/>
    <s v="PL"/>
    <x v="167"/>
    <x v="1"/>
    <x v="2129"/>
    <n v="1173974"/>
    <n v="431"/>
    <n v="24377"/>
  </r>
  <r>
    <x v="350"/>
    <s v="PL"/>
    <x v="167"/>
    <x v="1"/>
    <x v="14747"/>
    <n v="1184966"/>
    <n v="426"/>
    <n v="24803"/>
  </r>
  <r>
    <x v="351"/>
    <s v="PL"/>
    <x v="167"/>
    <x v="1"/>
    <x v="14748"/>
    <n v="1196227"/>
    <n v="483"/>
    <n v="25286"/>
  </r>
  <r>
    <x v="352"/>
    <s v="PL"/>
    <x v="167"/>
    <x v="1"/>
    <x v="14749"/>
    <n v="1204820"/>
    <n v="143"/>
    <n v="25429"/>
  </r>
  <r>
    <x v="353"/>
    <s v="PL"/>
    <x v="167"/>
    <x v="1"/>
    <x v="14560"/>
    <n v="1209453"/>
    <n v="77"/>
    <n v="25506"/>
  </r>
  <r>
    <x v="354"/>
    <s v="PL"/>
    <x v="167"/>
    <x v="1"/>
    <x v="14750"/>
    <n v="1216643"/>
    <n v="309"/>
    <n v="25815"/>
  </r>
  <r>
    <x v="355"/>
    <s v="PL"/>
    <x v="167"/>
    <x v="1"/>
    <x v="14751"/>
    <n v="1229006"/>
    <n v="472"/>
    <n v="26287"/>
  </r>
  <r>
    <x v="356"/>
    <s v="PL"/>
    <x v="167"/>
    <x v="1"/>
    <x v="14752"/>
    <n v="1242120"/>
    <n v="552"/>
    <n v="26839"/>
  </r>
  <r>
    <x v="357"/>
    <s v="PL"/>
    <x v="167"/>
    <x v="1"/>
    <x v="14753"/>
    <n v="1251197"/>
    <n v="244"/>
    <n v="27083"/>
  </r>
  <r>
    <x v="358"/>
    <s v="PL"/>
    <x v="167"/>
    <x v="1"/>
    <x v="2702"/>
    <n v="1256245"/>
    <n v="68"/>
    <n v="27151"/>
  </r>
  <r>
    <x v="359"/>
    <s v="PL"/>
    <x v="167"/>
    <x v="1"/>
    <x v="8041"/>
    <n v="1259923"/>
    <n v="56"/>
    <n v="27207"/>
  </r>
  <r>
    <x v="360"/>
    <s v="PL"/>
    <x v="167"/>
    <x v="1"/>
    <x v="3570"/>
    <n v="1263134"/>
    <n v="27"/>
    <n v="27234"/>
  </r>
  <r>
    <x v="361"/>
    <s v="PL"/>
    <x v="167"/>
    <x v="1"/>
    <x v="1190"/>
    <n v="1271048"/>
    <n v="311"/>
    <n v="27545"/>
  </r>
  <r>
    <x v="362"/>
    <s v="PL"/>
    <x v="167"/>
    <x v="1"/>
    <x v="14754"/>
    <n v="1284003"/>
    <n v="565"/>
    <n v="28110"/>
  </r>
  <r>
    <x v="363"/>
    <s v="PL"/>
    <x v="167"/>
    <x v="1"/>
    <x v="14755"/>
    <n v="1297400"/>
    <n v="532"/>
    <n v="28642"/>
  </r>
  <r>
    <x v="364"/>
    <s v="PL"/>
    <x v="167"/>
    <x v="1"/>
    <x v="14756"/>
    <n v="1308408"/>
    <n v="400"/>
    <n v="29042"/>
  </r>
  <r>
    <x v="365"/>
    <s v="PL"/>
    <x v="167"/>
    <x v="1"/>
    <x v="14757"/>
    <n v="1315353"/>
    <n v="102"/>
    <n v="29144"/>
  </r>
  <r>
    <x v="366"/>
    <s v="PL"/>
    <x v="167"/>
    <x v="1"/>
    <x v="8869"/>
    <n v="1321092"/>
    <n v="61"/>
    <n v="29205"/>
  </r>
  <r>
    <x v="367"/>
    <s v="PL"/>
    <x v="167"/>
    <x v="1"/>
    <x v="10861"/>
    <n v="1325524"/>
    <n v="42"/>
    <n v="29247"/>
  </r>
  <r>
    <x v="368"/>
    <s v="PL"/>
    <x v="167"/>
    <x v="1"/>
    <x v="14758"/>
    <n v="1333148"/>
    <n v="341"/>
    <n v="29588"/>
  </r>
  <r>
    <x v="369"/>
    <s v="PL"/>
    <x v="167"/>
    <x v="1"/>
    <x v="14759"/>
    <n v="1347299"/>
    <n v="553"/>
    <n v="30141"/>
  </r>
  <r>
    <x v="370"/>
    <s v="PL"/>
    <x v="167"/>
    <x v="1"/>
    <x v="14760"/>
    <n v="1359353"/>
    <n v="186"/>
    <n v="30327"/>
  </r>
  <r>
    <x v="371"/>
    <s v="PL"/>
    <x v="167"/>
    <x v="1"/>
    <x v="14761"/>
    <n v="1368143"/>
    <n v="332"/>
    <n v="30659"/>
  </r>
  <r>
    <x v="372"/>
    <s v="PL"/>
    <x v="167"/>
    <x v="1"/>
    <x v="14762"/>
    <n v="1378691"/>
    <n v="438"/>
    <n v="31097"/>
  </r>
  <r>
    <x v="373"/>
    <s v="PL"/>
    <x v="167"/>
    <x v="1"/>
    <x v="14763"/>
    <n v="1388101"/>
    <n v="177"/>
    <n v="31274"/>
  </r>
  <r>
    <x v="374"/>
    <s v="PL"/>
    <x v="167"/>
    <x v="1"/>
    <x v="11561"/>
    <n v="1392723"/>
    <n v="75"/>
    <n v="31349"/>
  </r>
  <r>
    <x v="375"/>
    <s v="PL"/>
    <x v="167"/>
    <x v="1"/>
    <x v="14764"/>
    <n v="1398292"/>
    <n v="326"/>
    <n v="31675"/>
  </r>
  <r>
    <x v="376"/>
    <s v="PL"/>
    <x v="167"/>
    <x v="1"/>
    <x v="14765"/>
    <n v="1407345"/>
    <n v="481"/>
    <n v="32156"/>
  </r>
  <r>
    <x v="377"/>
    <s v="PL"/>
    <x v="167"/>
    <x v="1"/>
    <x v="10799"/>
    <n v="1416781"/>
    <n v="381"/>
    <n v="32537"/>
  </r>
  <r>
    <x v="378"/>
    <s v="PL"/>
    <x v="167"/>
    <x v="1"/>
    <x v="14766"/>
    <n v="1424576"/>
    <n v="386"/>
    <n v="32923"/>
  </r>
  <r>
    <x v="379"/>
    <s v="PL"/>
    <x v="167"/>
    <x v="1"/>
    <x v="14767"/>
    <n v="1431988"/>
    <n v="369"/>
    <n v="33292"/>
  </r>
  <r>
    <x v="380"/>
    <s v="PL"/>
    <x v="167"/>
    <x v="1"/>
    <x v="14768"/>
    <n v="1438043"/>
    <n v="142"/>
    <n v="33434"/>
  </r>
  <r>
    <x v="381"/>
    <s v="PL"/>
    <x v="167"/>
    <x v="1"/>
    <x v="7213"/>
    <n v="1441314"/>
    <n v="52"/>
    <n v="33486"/>
  </r>
  <r>
    <x v="382"/>
    <s v="PL"/>
    <x v="167"/>
    <x v="1"/>
    <x v="8939"/>
    <n v="1446149"/>
    <n v="291"/>
    <n v="33777"/>
  </r>
  <r>
    <x v="383"/>
    <s v="PL"/>
    <x v="167"/>
    <x v="1"/>
    <x v="14769"/>
    <n v="1453068"/>
    <n v="443"/>
    <n v="34220"/>
  </r>
  <r>
    <x v="384"/>
    <s v="PL"/>
    <x v="167"/>
    <x v="1"/>
    <x v="11583"/>
    <n v="1460220"/>
    <n v="419"/>
    <n v="34639"/>
  </r>
  <r>
    <x v="385"/>
    <s v="PL"/>
    <x v="167"/>
    <x v="1"/>
    <x v="13916"/>
    <n v="1466860"/>
    <n v="346"/>
    <n v="34985"/>
  </r>
  <r>
    <x v="386"/>
    <s v="PL"/>
    <x v="167"/>
    <x v="1"/>
    <x v="11904"/>
    <n v="1473182"/>
    <n v="346"/>
    <n v="35331"/>
  </r>
  <r>
    <x v="387"/>
    <s v="PL"/>
    <x v="167"/>
    <x v="1"/>
    <x v="8357"/>
    <n v="1477865"/>
    <n v="110"/>
    <n v="35441"/>
  </r>
  <r>
    <x v="388"/>
    <s v="PL"/>
    <x v="167"/>
    <x v="1"/>
    <x v="3058"/>
    <n v="1480284"/>
    <n v="38"/>
    <n v="35479"/>
  </r>
  <r>
    <x v="389"/>
    <s v="PL"/>
    <x v="167"/>
    <x v="1"/>
    <x v="10043"/>
    <n v="1484888"/>
    <n v="264"/>
    <n v="35743"/>
  </r>
  <r>
    <x v="390"/>
    <s v="PL"/>
    <x v="167"/>
    <x v="1"/>
    <x v="9142"/>
    <n v="1491677"/>
    <n v="389"/>
    <n v="36132"/>
  </r>
  <r>
    <x v="391"/>
    <s v="PL"/>
    <x v="167"/>
    <x v="1"/>
    <x v="14770"/>
    <n v="1498833"/>
    <n v="389"/>
    <n v="36521"/>
  </r>
  <r>
    <x v="392"/>
    <s v="PL"/>
    <x v="167"/>
    <x v="1"/>
    <x v="8822"/>
    <n v="1504977"/>
    <n v="336"/>
    <n v="36857"/>
  </r>
  <r>
    <x v="393"/>
    <s v="PL"/>
    <x v="167"/>
    <x v="1"/>
    <x v="11751"/>
    <n v="1510841"/>
    <n v="303"/>
    <n v="37160"/>
  </r>
  <r>
    <x v="394"/>
    <s v="PL"/>
    <x v="167"/>
    <x v="1"/>
    <x v="1361"/>
    <n v="1515547"/>
    <n v="98"/>
    <n v="37258"/>
  </r>
  <r>
    <x v="395"/>
    <s v="PL"/>
    <x v="167"/>
    <x v="1"/>
    <x v="9666"/>
    <n v="1518050"/>
    <n v="42"/>
    <n v="37300"/>
  </r>
  <r>
    <x v="396"/>
    <s v="PL"/>
    <x v="167"/>
    <x v="1"/>
    <x v="7715"/>
    <n v="1522376"/>
    <n v="253"/>
    <n v="37553"/>
  </r>
  <r>
    <x v="397"/>
    <s v="PL"/>
    <x v="167"/>
    <x v="1"/>
    <x v="14771"/>
    <n v="1529178"/>
    <n v="421"/>
    <n v="37974"/>
  </r>
  <r>
    <x v="398"/>
    <s v="PL"/>
    <x v="167"/>
    <x v="1"/>
    <x v="5409"/>
    <n v="1535674"/>
    <n v="444"/>
    <n v="38418"/>
  </r>
  <r>
    <x v="399"/>
    <s v="PL"/>
    <x v="167"/>
    <x v="1"/>
    <x v="14772"/>
    <n v="1541727"/>
    <n v="368"/>
    <n v="38786"/>
  </r>
  <r>
    <x v="400"/>
    <s v="PL"/>
    <x v="167"/>
    <x v="1"/>
    <x v="14240"/>
    <n v="1547692"/>
    <n v="283"/>
    <n v="39069"/>
  </r>
  <r>
    <x v="401"/>
    <s v="PL"/>
    <x v="167"/>
    <x v="1"/>
    <x v="13827"/>
    <n v="1552420"/>
    <n v="93"/>
    <n v="39162"/>
  </r>
  <r>
    <x v="402"/>
    <s v="PL"/>
    <x v="167"/>
    <x v="1"/>
    <x v="13508"/>
    <n v="1554851"/>
    <n v="45"/>
    <n v="39207"/>
  </r>
  <r>
    <x v="403"/>
    <s v="PL"/>
    <x v="167"/>
    <x v="1"/>
    <x v="7693"/>
    <n v="1558880"/>
    <n v="227"/>
    <n v="39434"/>
  </r>
  <r>
    <x v="404"/>
    <s v="PL"/>
    <x v="167"/>
    <x v="1"/>
    <x v="14773"/>
    <n v="1565810"/>
    <n v="360"/>
    <n v="39794"/>
  </r>
  <r>
    <x v="405"/>
    <s v="PL"/>
    <x v="167"/>
    <x v="1"/>
    <x v="5427"/>
    <n v="1572818"/>
    <n v="456"/>
    <n v="40250"/>
  </r>
  <r>
    <x v="406"/>
    <s v="PL"/>
    <x v="167"/>
    <x v="1"/>
    <x v="11781"/>
    <n v="1579197"/>
    <n v="247"/>
    <n v="40497"/>
  </r>
  <r>
    <x v="407"/>
    <s v="PL"/>
    <x v="167"/>
    <x v="1"/>
    <x v="14431"/>
    <n v="1585783"/>
    <n v="284"/>
    <n v="40781"/>
  </r>
  <r>
    <x v="408"/>
    <s v="PL"/>
    <x v="167"/>
    <x v="1"/>
    <x v="4054"/>
    <n v="1591117"/>
    <n v="98"/>
    <n v="40879"/>
  </r>
  <r>
    <x v="409"/>
    <s v="PL"/>
    <x v="167"/>
    <x v="1"/>
    <x v="3561"/>
    <n v="1593660"/>
    <n v="25"/>
    <n v="40904"/>
  </r>
  <r>
    <x v="410"/>
    <s v="PL"/>
    <x v="167"/>
    <x v="1"/>
    <x v="2312"/>
    <n v="1598838"/>
    <n v="196"/>
    <n v="41100"/>
  </r>
  <r>
    <x v="411"/>
    <s v="PL"/>
    <x v="167"/>
    <x v="1"/>
    <x v="13032"/>
    <n v="1607532"/>
    <n v="279"/>
    <n v="41379"/>
  </r>
  <r>
    <x v="412"/>
    <s v="PL"/>
    <x v="167"/>
    <x v="1"/>
    <x v="14774"/>
    <n v="1616605"/>
    <n v="273"/>
    <n v="41652"/>
  </r>
  <r>
    <x v="413"/>
    <s v="PL"/>
    <x v="167"/>
    <x v="1"/>
    <x v="11601"/>
    <n v="1625382"/>
    <n v="241"/>
    <n v="41893"/>
  </r>
  <r>
    <x v="414"/>
    <s v="PL"/>
    <x v="167"/>
    <x v="1"/>
    <x v="11248"/>
    <n v="1633892"/>
    <n v="254"/>
    <n v="42147"/>
  </r>
  <r>
    <x v="415"/>
    <s v="PL"/>
    <x v="167"/>
    <x v="1"/>
    <x v="13632"/>
    <n v="1640930"/>
    <n v="94"/>
    <n v="42241"/>
  </r>
  <r>
    <x v="416"/>
    <s v="PL"/>
    <x v="167"/>
    <x v="1"/>
    <x v="3901"/>
    <n v="1644820"/>
    <n v="17"/>
    <n v="42258"/>
  </r>
  <r>
    <x v="417"/>
    <s v="PL"/>
    <x v="167"/>
    <x v="1"/>
    <x v="7186"/>
    <n v="1651130"/>
    <n v="247"/>
    <n v="42505"/>
  </r>
  <r>
    <x v="418"/>
    <s v="PL"/>
    <x v="167"/>
    <x v="1"/>
    <x v="14775"/>
    <n v="1663276"/>
    <n v="372"/>
    <n v="42877"/>
  </r>
  <r>
    <x v="419"/>
    <s v="PL"/>
    <x v="167"/>
    <x v="1"/>
    <x v="14776"/>
    <n v="1675418"/>
    <n v="286"/>
    <n v="43163"/>
  </r>
  <r>
    <x v="420"/>
    <s v="PL"/>
    <x v="167"/>
    <x v="1"/>
    <x v="10793"/>
    <n v="1686957"/>
    <n v="259"/>
    <n v="43422"/>
  </r>
  <r>
    <x v="421"/>
    <s v="PL"/>
    <x v="167"/>
    <x v="1"/>
    <x v="14777"/>
    <n v="1699057"/>
    <n v="303"/>
    <n v="43725"/>
  </r>
  <r>
    <x v="422"/>
    <s v="PL"/>
    <x v="167"/>
    <x v="1"/>
    <x v="14778"/>
    <n v="1709156"/>
    <n v="114"/>
    <n v="43839"/>
  </r>
  <r>
    <x v="423"/>
    <s v="PL"/>
    <x v="167"/>
    <x v="1"/>
    <x v="9718"/>
    <n v="1713942"/>
    <n v="24"/>
    <n v="43863"/>
  </r>
  <r>
    <x v="424"/>
    <s v="PL"/>
    <x v="167"/>
    <x v="1"/>
    <x v="11571"/>
    <n v="1721879"/>
    <n v="216"/>
    <n v="44079"/>
  </r>
  <r>
    <x v="425"/>
    <s v="PL"/>
    <x v="167"/>
    <x v="1"/>
    <x v="14779"/>
    <n v="1737577"/>
    <n v="309"/>
    <n v="44388"/>
  </r>
  <r>
    <x v="426"/>
    <s v="PL"/>
    <x v="167"/>
    <x v="1"/>
    <x v="14780"/>
    <n v="1752827"/>
    <n v="289"/>
    <n v="44677"/>
  </r>
  <r>
    <x v="427"/>
    <s v="PL"/>
    <x v="167"/>
    <x v="1"/>
    <x v="14781"/>
    <n v="1768656"/>
    <n v="263"/>
    <n v="44940"/>
  </r>
  <r>
    <x v="428"/>
    <s v="PL"/>
    <x v="167"/>
    <x v="1"/>
    <x v="14782"/>
    <n v="1783513"/>
    <n v="245"/>
    <n v="45185"/>
  </r>
  <r>
    <x v="429"/>
    <s v="PL"/>
    <x v="167"/>
    <x v="1"/>
    <x v="14783"/>
    <n v="1797087"/>
    <n v="126"/>
    <n v="45311"/>
  </r>
  <r>
    <x v="430"/>
    <s v="PL"/>
    <x v="167"/>
    <x v="1"/>
    <x v="14784"/>
    <n v="1803257"/>
    <n v="32"/>
    <n v="45343"/>
  </r>
  <r>
    <x v="431"/>
    <s v="PL"/>
    <x v="167"/>
    <x v="1"/>
    <x v="13712"/>
    <n v="1813211"/>
    <n v="282"/>
    <n v="45625"/>
  </r>
  <r>
    <x v="432"/>
    <s v="PL"/>
    <x v="167"/>
    <x v="1"/>
    <x v="14785"/>
    <n v="1830471"/>
    <n v="398"/>
    <n v="46023"/>
  </r>
  <r>
    <x v="433"/>
    <s v="PL"/>
    <x v="167"/>
    <x v="1"/>
    <x v="14786"/>
    <n v="1851516"/>
    <n v="375"/>
    <n v="46398"/>
  </r>
  <r>
    <x v="434"/>
    <s v="PL"/>
    <x v="167"/>
    <x v="1"/>
    <x v="14787"/>
    <n v="1870291"/>
    <n v="351"/>
    <n v="46749"/>
  </r>
  <r>
    <x v="435"/>
    <s v="PL"/>
    <x v="167"/>
    <x v="1"/>
    <x v="14788"/>
    <n v="1891340"/>
    <n v="343"/>
    <n v="47092"/>
  </r>
  <r>
    <x v="436"/>
    <s v="PL"/>
    <x v="167"/>
    <x v="1"/>
    <x v="14789"/>
    <n v="1908599"/>
    <n v="110"/>
    <n v="47202"/>
  </r>
  <r>
    <x v="437"/>
    <s v="PL"/>
    <x v="167"/>
    <x v="1"/>
    <x v="6117"/>
    <n v="1919495"/>
    <n v="28"/>
    <n v="47230"/>
  </r>
  <r>
    <x v="438"/>
    <s v="PL"/>
    <x v="167"/>
    <x v="1"/>
    <x v="13810"/>
    <n v="1933891"/>
    <n v="372"/>
    <n v="47602"/>
  </r>
  <r>
    <x v="439"/>
    <s v="PL"/>
    <x v="167"/>
    <x v="1"/>
    <x v="14790"/>
    <n v="1958943"/>
    <n v="453"/>
    <n v="48055"/>
  </r>
  <r>
    <x v="440"/>
    <s v="PL"/>
    <x v="167"/>
    <x v="1"/>
    <x v="14791"/>
    <n v="1986221"/>
    <n v="356"/>
    <n v="48411"/>
  </r>
  <r>
    <x v="441"/>
    <s v="PL"/>
    <x v="167"/>
    <x v="1"/>
    <x v="14792"/>
    <n v="2012219"/>
    <n v="419"/>
    <n v="48830"/>
  </r>
  <r>
    <x v="442"/>
    <s v="PL"/>
    <x v="167"/>
    <x v="1"/>
    <x v="14793"/>
    <n v="2038624"/>
    <n v="349"/>
    <n v="49179"/>
  </r>
  <r>
    <x v="443"/>
    <s v="PL"/>
    <x v="167"/>
    <x v="1"/>
    <x v="14794"/>
    <n v="2060473"/>
    <n v="140"/>
    <n v="49319"/>
  </r>
  <r>
    <x v="444"/>
    <s v="PL"/>
    <x v="167"/>
    <x v="1"/>
    <x v="14795"/>
    <n v="2075051"/>
    <n v="65"/>
    <n v="49384"/>
  </r>
  <r>
    <x v="445"/>
    <s v="PL"/>
    <x v="167"/>
    <x v="1"/>
    <x v="14796"/>
    <n v="2091792"/>
    <n v="396"/>
    <n v="49780"/>
  </r>
  <r>
    <x v="446"/>
    <s v="PL"/>
    <x v="167"/>
    <x v="1"/>
    <x v="14797"/>
    <n v="2121770"/>
    <n v="575"/>
    <n v="50355"/>
  </r>
  <r>
    <x v="447"/>
    <s v="PL"/>
    <x v="167"/>
    <x v="1"/>
    <x v="14798"/>
    <n v="2155921"/>
    <n v="520"/>
    <n v="50875"/>
  </r>
  <r>
    <x v="448"/>
    <s v="PL"/>
    <x v="167"/>
    <x v="1"/>
    <x v="14799"/>
    <n v="2191064"/>
    <n v="443"/>
    <n v="51318"/>
  </r>
  <r>
    <x v="449"/>
    <s v="PL"/>
    <x v="167"/>
    <x v="1"/>
    <x v="14800"/>
    <n v="2222821"/>
    <n v="448"/>
    <n v="51766"/>
  </r>
  <r>
    <x v="450"/>
    <s v="PL"/>
    <x v="167"/>
    <x v="1"/>
    <x v="14801"/>
    <n v="2252074"/>
    <n v="131"/>
    <n v="51897"/>
  </r>
  <r>
    <x v="451"/>
    <s v="PL"/>
    <x v="167"/>
    <x v="1"/>
    <x v="6864"/>
    <n v="2269039"/>
    <n v="48"/>
    <n v="51945"/>
  </r>
  <r>
    <x v="452"/>
    <s v="PL"/>
    <x v="167"/>
    <x v="1"/>
    <x v="3709"/>
    <n v="2289909"/>
    <n v="461"/>
    <n v="52406"/>
  </r>
  <r>
    <x v="453"/>
    <s v="PL"/>
    <x v="167"/>
    <x v="1"/>
    <x v="14802"/>
    <n v="2322783"/>
    <n v="653"/>
    <n v="53059"/>
  </r>
  <r>
    <x v="454"/>
    <s v="PL"/>
    <x v="167"/>
    <x v="1"/>
    <x v="14803"/>
    <n v="2358034"/>
    <n v="621"/>
    <n v="53680"/>
  </r>
  <r>
    <x v="455"/>
    <s v="PL"/>
    <x v="167"/>
    <x v="1"/>
    <x v="14804"/>
    <n v="2388580"/>
    <n v="497"/>
    <n v="54177"/>
  </r>
  <r>
    <x v="456"/>
    <s v="PL"/>
    <x v="167"/>
    <x v="1"/>
    <x v="14805"/>
    <n v="2416653"/>
    <n v="571"/>
    <n v="54748"/>
  </r>
  <r>
    <x v="457"/>
    <s v="PL"/>
    <x v="167"/>
    <x v="1"/>
    <x v="14806"/>
    <n v="2439600"/>
    <n v="204"/>
    <n v="54952"/>
  </r>
  <r>
    <x v="458"/>
    <s v="PL"/>
    <x v="167"/>
    <x v="1"/>
    <x v="14807"/>
    <n v="2449502"/>
    <n v="64"/>
    <n v="55016"/>
  </r>
  <r>
    <x v="459"/>
    <s v="PL"/>
    <x v="167"/>
    <x v="1"/>
    <x v="5948"/>
    <n v="2457747"/>
    <n v="60"/>
    <n v="55076"/>
  </r>
  <r>
    <x v="460"/>
    <s v="PL"/>
    <x v="167"/>
    <x v="1"/>
    <x v="14808"/>
    <n v="2472657"/>
    <n v="638"/>
    <n v="55714"/>
  </r>
  <r>
    <x v="461"/>
    <s v="PL"/>
    <x v="167"/>
    <x v="1"/>
    <x v="14809"/>
    <n v="2500544"/>
    <n v="954"/>
    <n v="56668"/>
  </r>
  <r>
    <x v="462"/>
    <s v="PL"/>
    <x v="167"/>
    <x v="1"/>
    <x v="14810"/>
    <n v="2529031"/>
    <n v="768"/>
    <n v="57436"/>
  </r>
  <r>
    <x v="463"/>
    <s v="PL"/>
    <x v="167"/>
    <x v="1"/>
    <x v="14811"/>
    <n v="2553887"/>
    <n v="749"/>
    <n v="58185"/>
  </r>
  <r>
    <x v="464"/>
    <s v="PL"/>
    <x v="167"/>
    <x v="1"/>
    <x v="14812"/>
    <n v="2575590"/>
    <n v="245"/>
    <n v="58430"/>
  </r>
  <r>
    <x v="465"/>
    <s v="PL"/>
    <x v="167"/>
    <x v="1"/>
    <x v="14813"/>
    <n v="2587603"/>
    <n v="61"/>
    <n v="58491"/>
  </r>
  <r>
    <x v="466"/>
    <s v="PL"/>
    <x v="167"/>
    <x v="1"/>
    <x v="14814"/>
    <n v="2600830"/>
    <n v="644"/>
    <n v="59135"/>
  </r>
  <r>
    <x v="467"/>
    <s v="PL"/>
    <x v="167"/>
    <x v="1"/>
    <x v="14815"/>
    <n v="2622113"/>
    <n v="803"/>
    <n v="59938"/>
  </r>
  <r>
    <x v="468"/>
    <s v="PL"/>
    <x v="167"/>
    <x v="1"/>
    <x v="14816"/>
    <n v="2643243"/>
    <n v="682"/>
    <n v="60620"/>
  </r>
  <r>
    <x v="469"/>
    <s v="PL"/>
    <x v="167"/>
    <x v="1"/>
    <x v="14817"/>
    <n v="2661090"/>
    <n v="595"/>
    <n v="61215"/>
  </r>
  <r>
    <x v="470"/>
    <s v="PL"/>
    <x v="167"/>
    <x v="1"/>
    <x v="14818"/>
    <n v="2676853"/>
    <n v="616"/>
    <n v="61831"/>
  </r>
  <r>
    <x v="471"/>
    <s v="PL"/>
    <x v="167"/>
    <x v="1"/>
    <x v="14819"/>
    <n v="2689006"/>
    <n v="207"/>
    <n v="62038"/>
  </r>
  <r>
    <x v="472"/>
    <s v="PL"/>
    <x v="167"/>
    <x v="1"/>
    <x v="3459"/>
    <n v="2696289"/>
    <n v="101"/>
    <n v="62139"/>
  </r>
  <r>
    <x v="473"/>
    <s v="PL"/>
    <x v="167"/>
    <x v="1"/>
    <x v="14820"/>
    <n v="2705535"/>
    <n v="601"/>
    <n v="62740"/>
  </r>
  <r>
    <x v="474"/>
    <s v="PL"/>
    <x v="167"/>
    <x v="1"/>
    <x v="14821"/>
    <n v="2719461"/>
    <n v="740"/>
    <n v="63480"/>
  </r>
  <r>
    <x v="475"/>
    <s v="PL"/>
    <x v="167"/>
    <x v="1"/>
    <x v="14822"/>
    <n v="2732223"/>
    <n v="694"/>
    <n v="64174"/>
  </r>
  <r>
    <x v="476"/>
    <s v="PL"/>
    <x v="167"/>
    <x v="1"/>
    <x v="14823"/>
    <n v="2743081"/>
    <n v="539"/>
    <n v="64713"/>
  </r>
  <r>
    <x v="477"/>
    <s v="PL"/>
    <x v="167"/>
    <x v="1"/>
    <x v="14824"/>
    <n v="2752586"/>
    <n v="513"/>
    <n v="65226"/>
  </r>
  <r>
    <x v="478"/>
    <s v="PL"/>
    <x v="167"/>
    <x v="1"/>
    <x v="14282"/>
    <n v="2759805"/>
    <n v="193"/>
    <n v="65419"/>
  </r>
  <r>
    <x v="479"/>
    <s v="PL"/>
    <x v="167"/>
    <x v="1"/>
    <x v="4773"/>
    <n v="2763256"/>
    <n v="22"/>
    <n v="65441"/>
  </r>
  <r>
    <x v="480"/>
    <s v="PL"/>
    <x v="167"/>
    <x v="1"/>
    <x v="7199"/>
    <n v="2768965"/>
    <n v="460"/>
    <n v="65901"/>
  </r>
  <r>
    <x v="481"/>
    <s v="PL"/>
    <x v="167"/>
    <x v="1"/>
    <x v="8820"/>
    <n v="2777860"/>
    <n v="636"/>
    <n v="66537"/>
  </r>
  <r>
    <x v="482"/>
    <s v="PL"/>
    <x v="167"/>
    <x v="1"/>
    <x v="11433"/>
    <n v="2786287"/>
    <n v="541"/>
    <n v="67078"/>
  </r>
  <r>
    <x v="483"/>
    <s v="PL"/>
    <x v="167"/>
    <x v="1"/>
    <x v="1522"/>
    <n v="2793083"/>
    <n v="429"/>
    <n v="67507"/>
  </r>
  <r>
    <x v="484"/>
    <s v="PL"/>
    <x v="167"/>
    <x v="1"/>
    <x v="3093"/>
    <n v="2799552"/>
    <n v="423"/>
    <n v="67930"/>
  </r>
  <r>
    <x v="485"/>
    <s v="PL"/>
    <x v="167"/>
    <x v="1"/>
    <x v="14825"/>
    <n v="2804164"/>
    <n v="144"/>
    <n v="68074"/>
  </r>
  <r>
    <x v="486"/>
    <s v="PL"/>
    <x v="167"/>
    <x v="1"/>
    <x v="3061"/>
    <n v="2806689"/>
    <n v="37"/>
    <n v="68111"/>
  </r>
  <r>
    <x v="487"/>
    <s v="PL"/>
    <x v="167"/>
    <x v="1"/>
    <x v="928"/>
    <n v="2808985"/>
    <n v="28"/>
    <n v="68139"/>
  </r>
  <r>
    <x v="488"/>
    <s v="PL"/>
    <x v="167"/>
    <x v="1"/>
    <x v="11555"/>
    <n v="2812881"/>
    <n v="349"/>
    <n v="68488"/>
  </r>
  <r>
    <x v="489"/>
    <s v="PL"/>
    <x v="167"/>
    <x v="1"/>
    <x v="4732"/>
    <n v="2819312"/>
    <n v="510"/>
    <n v="68998"/>
  </r>
  <r>
    <x v="490"/>
    <s v="PL"/>
    <x v="167"/>
    <x v="1"/>
    <x v="2280"/>
    <n v="2825359"/>
    <n v="453"/>
    <n v="69451"/>
  </r>
  <r>
    <x v="491"/>
    <s v="PL"/>
    <x v="167"/>
    <x v="1"/>
    <x v="4144"/>
    <n v="2830124"/>
    <n v="421"/>
    <n v="69872"/>
  </r>
  <r>
    <x v="492"/>
    <s v="PL"/>
    <x v="167"/>
    <x v="1"/>
    <x v="5568"/>
    <n v="2833976"/>
    <n v="147"/>
    <n v="70019"/>
  </r>
  <r>
    <x v="493"/>
    <s v="PL"/>
    <x v="167"/>
    <x v="1"/>
    <x v="6240"/>
    <n v="2836008"/>
    <n v="22"/>
    <n v="70041"/>
  </r>
  <r>
    <x v="494"/>
    <s v="PL"/>
    <x v="167"/>
    <x v="1"/>
    <x v="13215"/>
    <n v="2839106"/>
    <n v="319"/>
    <n v="70360"/>
  </r>
  <r>
    <x v="495"/>
    <s v="PL"/>
    <x v="167"/>
    <x v="1"/>
    <x v="5860"/>
    <n v="2843361"/>
    <n v="343"/>
    <n v="70703"/>
  </r>
  <r>
    <x v="496"/>
    <s v="PL"/>
    <x v="167"/>
    <x v="1"/>
    <x v="14826"/>
    <n v="2847091"/>
    <n v="342"/>
    <n v="71045"/>
  </r>
  <r>
    <x v="497"/>
    <s v="PL"/>
    <x v="167"/>
    <x v="1"/>
    <x v="2977"/>
    <n v="2850379"/>
    <n v="289"/>
    <n v="71334"/>
  </r>
  <r>
    <x v="498"/>
    <s v="PL"/>
    <x v="167"/>
    <x v="1"/>
    <x v="5482"/>
    <n v="2853275"/>
    <n v="298"/>
    <n v="71632"/>
  </r>
  <r>
    <x v="499"/>
    <s v="PL"/>
    <x v="167"/>
    <x v="1"/>
    <x v="7355"/>
    <n v="2855442"/>
    <n v="55"/>
    <n v="71687"/>
  </r>
  <r>
    <x v="500"/>
    <s v="PL"/>
    <x v="167"/>
    <x v="1"/>
    <x v="791"/>
    <n v="2856551"/>
    <n v="11"/>
    <n v="71698"/>
  </r>
  <r>
    <x v="501"/>
    <s v="PL"/>
    <x v="167"/>
    <x v="1"/>
    <x v="2708"/>
    <n v="2858285"/>
    <n v="245"/>
    <n v="71943"/>
  </r>
  <r>
    <x v="502"/>
    <s v="PL"/>
    <x v="167"/>
    <x v="1"/>
    <x v="11545"/>
    <n v="2860629"/>
    <n v="329"/>
    <n v="72272"/>
  </r>
  <r>
    <x v="503"/>
    <s v="PL"/>
    <x v="167"/>
    <x v="1"/>
    <x v="1749"/>
    <n v="2862715"/>
    <n v="250"/>
    <n v="72522"/>
  </r>
  <r>
    <x v="504"/>
    <s v="PL"/>
    <x v="167"/>
    <x v="1"/>
    <x v="7526"/>
    <n v="2864394"/>
    <n v="191"/>
    <n v="72713"/>
  </r>
  <r>
    <x v="505"/>
    <s v="PL"/>
    <x v="167"/>
    <x v="1"/>
    <x v="3272"/>
    <n v="2865910"/>
    <n v="191"/>
    <n v="72904"/>
  </r>
  <r>
    <x v="506"/>
    <s v="PL"/>
    <x v="167"/>
    <x v="1"/>
    <x v="282"/>
    <n v="2866985"/>
    <n v="46"/>
    <n v="72950"/>
  </r>
  <r>
    <x v="507"/>
    <s v="PL"/>
    <x v="167"/>
    <x v="1"/>
    <x v="869"/>
    <n v="2867544"/>
    <n v="17"/>
    <n v="72967"/>
  </r>
  <r>
    <x v="508"/>
    <s v="PL"/>
    <x v="167"/>
    <x v="1"/>
    <x v="4129"/>
    <n v="2868544"/>
    <n v="151"/>
    <n v="73118"/>
  </r>
  <r>
    <x v="509"/>
    <s v="PL"/>
    <x v="167"/>
    <x v="1"/>
    <x v="1651"/>
    <n v="2869811"/>
    <n v="209"/>
    <n v="73327"/>
  </r>
  <r>
    <x v="510"/>
    <s v="PL"/>
    <x v="167"/>
    <x v="1"/>
    <x v="3122"/>
    <n v="2871041"/>
    <n v="135"/>
    <n v="73462"/>
  </r>
  <r>
    <x v="511"/>
    <s v="PL"/>
    <x v="167"/>
    <x v="1"/>
    <x v="1742"/>
    <n v="2871987"/>
    <n v="117"/>
    <n v="73579"/>
  </r>
  <r>
    <x v="512"/>
    <s v="PL"/>
    <x v="167"/>
    <x v="1"/>
    <x v="63"/>
    <n v="2872762"/>
    <n v="125"/>
    <n v="73704"/>
  </r>
  <r>
    <x v="513"/>
    <s v="PL"/>
    <x v="167"/>
    <x v="1"/>
    <x v="2808"/>
    <n v="2873341"/>
    <n v="56"/>
    <n v="73760"/>
  </r>
  <r>
    <x v="514"/>
    <s v="PL"/>
    <x v="167"/>
    <x v="1"/>
    <x v="400"/>
    <n v="2873674"/>
    <n v="7"/>
    <n v="73767"/>
  </r>
  <r>
    <x v="515"/>
    <s v="PL"/>
    <x v="167"/>
    <x v="1"/>
    <x v="2584"/>
    <n v="2874262"/>
    <n v="111"/>
    <n v="73878"/>
  </r>
  <r>
    <x v="516"/>
    <s v="PL"/>
    <x v="167"/>
    <x v="1"/>
    <x v="73"/>
    <n v="2874926"/>
    <n v="128"/>
    <n v="74006"/>
  </r>
  <r>
    <x v="517"/>
    <s v="PL"/>
    <x v="167"/>
    <x v="1"/>
    <x v="593"/>
    <n v="2875498"/>
    <n v="91"/>
    <n v="74097"/>
  </r>
  <r>
    <x v="518"/>
    <s v="PL"/>
    <x v="167"/>
    <x v="1"/>
    <x v="427"/>
    <n v="2875817"/>
    <n v="26"/>
    <n v="74123"/>
  </r>
  <r>
    <x v="519"/>
    <s v="PL"/>
    <x v="167"/>
    <x v="1"/>
    <x v="832"/>
    <n v="2876232"/>
    <n v="38"/>
    <n v="74161"/>
  </r>
  <r>
    <x v="520"/>
    <s v="PL"/>
    <x v="167"/>
    <x v="1"/>
    <x v="2943"/>
    <n v="2876544"/>
    <n v="13"/>
    <n v="74174"/>
  </r>
  <r>
    <x v="521"/>
    <s v="PL"/>
    <x v="167"/>
    <x v="1"/>
    <x v="221"/>
    <n v="2876738"/>
    <n v="8"/>
    <n v="74182"/>
  </r>
  <r>
    <x v="522"/>
    <s v="PL"/>
    <x v="167"/>
    <x v="1"/>
    <x v="2916"/>
    <n v="2877138"/>
    <n v="95"/>
    <n v="74277"/>
  </r>
  <r>
    <x v="523"/>
    <s v="PL"/>
    <x v="167"/>
    <x v="1"/>
    <x v="302"/>
    <n v="2877566"/>
    <n v="108"/>
    <n v="74385"/>
  </r>
  <r>
    <x v="524"/>
    <s v="PL"/>
    <x v="167"/>
    <x v="1"/>
    <x v="781"/>
    <n v="2877948"/>
    <n v="84"/>
    <n v="74469"/>
  </r>
  <r>
    <x v="525"/>
    <s v="PL"/>
    <x v="167"/>
    <x v="1"/>
    <x v="546"/>
    <n v="2878289"/>
    <n v="68"/>
    <n v="74537"/>
  </r>
  <r>
    <x v="526"/>
    <s v="PL"/>
    <x v="167"/>
    <x v="1"/>
    <x v="367"/>
    <n v="2878528"/>
    <n v="47"/>
    <n v="74584"/>
  </r>
  <r>
    <x v="527"/>
    <s v="PL"/>
    <x v="167"/>
    <x v="1"/>
    <x v="293"/>
    <n v="2878755"/>
    <n v="11"/>
    <n v="74595"/>
  </r>
  <r>
    <x v="528"/>
    <s v="PL"/>
    <x v="167"/>
    <x v="1"/>
    <x v="196"/>
    <n v="2878895"/>
    <n v="1"/>
    <n v="74596"/>
  </r>
  <r>
    <x v="529"/>
    <s v="PL"/>
    <x v="167"/>
    <x v="1"/>
    <x v="117"/>
    <n v="2879110"/>
    <n v="52"/>
    <n v="74648"/>
  </r>
  <r>
    <x v="530"/>
    <s v="PL"/>
    <x v="167"/>
    <x v="1"/>
    <x v="428"/>
    <n v="2879351"/>
    <n v="62"/>
    <n v="74710"/>
  </r>
  <r>
    <x v="531"/>
    <s v="PL"/>
    <x v="167"/>
    <x v="1"/>
    <x v="305"/>
    <n v="2879569"/>
    <n v="46"/>
    <n v="74756"/>
  </r>
  <r>
    <x v="532"/>
    <s v="PL"/>
    <x v="167"/>
    <x v="1"/>
    <x v="407"/>
    <n v="2879759"/>
    <n v="48"/>
    <n v="74804"/>
  </r>
  <r>
    <x v="533"/>
    <s v="PL"/>
    <x v="167"/>
    <x v="1"/>
    <x v="38"/>
    <n v="2879927"/>
    <n v="41"/>
    <n v="74845"/>
  </r>
  <r>
    <x v="534"/>
    <s v="PL"/>
    <x v="167"/>
    <x v="1"/>
    <x v="30"/>
    <n v="2880060"/>
    <n v="5"/>
    <n v="74850"/>
  </r>
  <r>
    <x v="535"/>
    <s v="PL"/>
    <x v="167"/>
    <x v="1"/>
    <x v="23"/>
    <n v="2880133"/>
    <n v="1"/>
    <n v="74851"/>
  </r>
  <r>
    <x v="536"/>
    <s v="PL"/>
    <x v="167"/>
    <x v="1"/>
    <x v="107"/>
    <n v="2880321"/>
    <n v="29"/>
    <n v="74880"/>
  </r>
  <r>
    <x v="537"/>
    <s v="PL"/>
    <x v="167"/>
    <x v="1"/>
    <x v="390"/>
    <n v="2880486"/>
    <n v="35"/>
    <n v="74915"/>
  </r>
  <r>
    <x v="538"/>
    <s v="PL"/>
    <x v="167"/>
    <x v="1"/>
    <x v="416"/>
    <n v="2880633"/>
    <n v="24"/>
    <n v="74939"/>
  </r>
  <r>
    <x v="539"/>
    <s v="PL"/>
    <x v="167"/>
    <x v="1"/>
    <x v="30"/>
    <n v="2880766"/>
    <n v="36"/>
    <n v="74975"/>
  </r>
  <r>
    <x v="540"/>
    <s v="PL"/>
    <x v="167"/>
    <x v="1"/>
    <x v="100"/>
    <n v="2880866"/>
    <n v="21"/>
    <n v="74996"/>
  </r>
  <r>
    <x v="541"/>
    <s v="PL"/>
    <x v="167"/>
    <x v="1"/>
    <x v="111"/>
    <n v="2880937"/>
    <n v="5"/>
    <n v="75001"/>
  </r>
  <r>
    <x v="542"/>
    <s v="PL"/>
    <x v="167"/>
    <x v="1"/>
    <x v="10"/>
    <n v="2880989"/>
    <n v="0"/>
    <n v="75001"/>
  </r>
  <r>
    <x v="543"/>
    <s v="PL"/>
    <x v="167"/>
    <x v="1"/>
    <x v="156"/>
    <n v="2881112"/>
    <n v="26"/>
    <n v="75027"/>
  </r>
  <r>
    <x v="544"/>
    <s v="PL"/>
    <x v="167"/>
    <x v="1"/>
    <x v="29"/>
    <n v="2881216"/>
    <n v="16"/>
    <n v="75043"/>
  </r>
  <r>
    <x v="545"/>
    <s v="PL"/>
    <x v="167"/>
    <x v="1"/>
    <x v="218"/>
    <n v="2881314"/>
    <n v="23"/>
    <n v="75066"/>
  </r>
  <r>
    <x v="546"/>
    <s v="PL"/>
    <x v="167"/>
    <x v="1"/>
    <x v="130"/>
    <n v="2881410"/>
    <n v="21"/>
    <n v="75087"/>
  </r>
  <r>
    <x v="547"/>
    <s v="PL"/>
    <x v="167"/>
    <x v="1"/>
    <x v="200"/>
    <n v="2881517"/>
    <n v="18"/>
    <n v="75105"/>
  </r>
  <r>
    <x v="548"/>
    <s v="PL"/>
    <x v="167"/>
    <x v="1"/>
    <x v="315"/>
    <n v="2881571"/>
    <n v="1"/>
    <n v="75106"/>
  </r>
  <r>
    <x v="549"/>
    <s v="PL"/>
    <x v="167"/>
    <x v="1"/>
    <x v="15"/>
    <n v="2881609"/>
    <n v="1"/>
    <n v="75107"/>
  </r>
  <r>
    <x v="550"/>
    <s v="PL"/>
    <x v="167"/>
    <x v="1"/>
    <x v="130"/>
    <n v="2881705"/>
    <n v="10"/>
    <n v="75117"/>
  </r>
  <r>
    <x v="551"/>
    <s v="PL"/>
    <x v="167"/>
    <x v="1"/>
    <x v="110"/>
    <n v="2881808"/>
    <n v="17"/>
    <n v="75134"/>
  </r>
  <r>
    <x v="552"/>
    <s v="PL"/>
    <x v="167"/>
    <x v="1"/>
    <x v="409"/>
    <n v="2881901"/>
    <n v="19"/>
    <n v="75153"/>
  </r>
  <r>
    <x v="553"/>
    <s v="PL"/>
    <x v="167"/>
    <x v="1"/>
    <x v="118"/>
    <n v="2881977"/>
    <n v="17"/>
    <n v="75170"/>
  </r>
  <r>
    <x v="554"/>
    <s v="PL"/>
    <x v="167"/>
    <x v="1"/>
    <x v="159"/>
    <n v="2882063"/>
    <n v="7"/>
    <n v="75177"/>
  </r>
  <r>
    <x v="555"/>
    <s v="PL"/>
    <x v="167"/>
    <x v="1"/>
    <x v="26"/>
    <n v="2882129"/>
    <n v="1"/>
    <n v="75178"/>
  </r>
  <r>
    <x v="556"/>
    <s v="PL"/>
    <x v="167"/>
    <x v="1"/>
    <x v="143"/>
    <n v="2882173"/>
    <n v="0"/>
    <n v="75178"/>
  </r>
  <r>
    <x v="557"/>
    <s v="PL"/>
    <x v="167"/>
    <x v="1"/>
    <x v="130"/>
    <n v="2882269"/>
    <n v="13"/>
    <n v="75191"/>
  </r>
  <r>
    <x v="558"/>
    <s v="PL"/>
    <x v="167"/>
    <x v="1"/>
    <x v="159"/>
    <n v="2882355"/>
    <n v="6"/>
    <n v="75197"/>
  </r>
  <r>
    <x v="559"/>
    <s v="PL"/>
    <x v="167"/>
    <x v="1"/>
    <x v="109"/>
    <n v="2882460"/>
    <n v="12"/>
    <n v="75209"/>
  </r>
  <r>
    <x v="560"/>
    <s v="PL"/>
    <x v="167"/>
    <x v="1"/>
    <x v="409"/>
    <n v="2882553"/>
    <n v="14"/>
    <n v="75223"/>
  </r>
  <r>
    <x v="561"/>
    <s v="PL"/>
    <x v="167"/>
    <x v="1"/>
    <x v="230"/>
    <n v="2882667"/>
    <n v="7"/>
    <n v="75230"/>
  </r>
  <r>
    <x v="562"/>
    <s v="PL"/>
    <x v="167"/>
    <x v="1"/>
    <x v="203"/>
    <n v="2882736"/>
    <n v="3"/>
    <n v="75233"/>
  </r>
  <r>
    <x v="563"/>
    <s v="PL"/>
    <x v="167"/>
    <x v="1"/>
    <x v="113"/>
    <n v="2882803"/>
    <n v="0"/>
    <n v="75233"/>
  </r>
  <r>
    <x v="564"/>
    <s v="PL"/>
    <x v="167"/>
    <x v="1"/>
    <x v="29"/>
    <n v="2882907"/>
    <n v="4"/>
    <n v="75237"/>
  </r>
  <r>
    <x v="565"/>
    <s v="PL"/>
    <x v="167"/>
    <x v="1"/>
    <x v="33"/>
    <n v="2883031"/>
    <n v="3"/>
    <n v="75240"/>
  </r>
  <r>
    <x v="566"/>
    <s v="PL"/>
    <x v="167"/>
    <x v="1"/>
    <x v="160"/>
    <n v="2883157"/>
    <n v="9"/>
    <n v="75249"/>
  </r>
  <r>
    <x v="567"/>
    <s v="PL"/>
    <x v="167"/>
    <x v="1"/>
    <x v="393"/>
    <n v="2883265"/>
    <n v="4"/>
    <n v="75253"/>
  </r>
  <r>
    <x v="568"/>
    <s v="PL"/>
    <x v="167"/>
    <x v="1"/>
    <x v="212"/>
    <n v="2883387"/>
    <n v="6"/>
    <n v="75259"/>
  </r>
  <r>
    <x v="569"/>
    <s v="PL"/>
    <x v="167"/>
    <x v="1"/>
    <x v="112"/>
    <n v="2883469"/>
    <n v="1"/>
    <n v="75260"/>
  </r>
  <r>
    <x v="570"/>
    <s v="PL"/>
    <x v="167"/>
    <x v="1"/>
    <x v="394"/>
    <n v="2883543"/>
    <n v="0"/>
    <n v="75260"/>
  </r>
  <r>
    <x v="571"/>
    <s v="PL"/>
    <x v="167"/>
    <x v="1"/>
    <x v="75"/>
    <n v="2883649"/>
    <n v="7"/>
    <n v="75267"/>
  </r>
  <r>
    <x v="572"/>
    <s v="PL"/>
    <x v="167"/>
    <x v="1"/>
    <x v="161"/>
    <n v="2883787"/>
    <n v="3"/>
    <n v="75270"/>
  </r>
  <r>
    <x v="573"/>
    <s v="PL"/>
    <x v="167"/>
    <x v="1"/>
    <x v="353"/>
    <n v="2883954"/>
    <n v="5"/>
    <n v="75275"/>
  </r>
  <r>
    <x v="574"/>
    <s v="PL"/>
    <x v="167"/>
    <x v="1"/>
    <x v="380"/>
    <n v="2884107"/>
    <n v="2"/>
    <n v="75277"/>
  </r>
  <r>
    <x v="575"/>
    <s v="PL"/>
    <x v="167"/>
    <x v="1"/>
    <x v="380"/>
    <n v="2884260"/>
    <n v="2"/>
    <n v="75279"/>
  </r>
  <r>
    <x v="576"/>
    <s v="PL"/>
    <x v="167"/>
    <x v="1"/>
    <x v="157"/>
    <n v="2884351"/>
    <n v="0"/>
    <n v="75279"/>
  </r>
  <r>
    <x v="577"/>
    <s v="PL"/>
    <x v="167"/>
    <x v="1"/>
    <x v="157"/>
    <n v="2884442"/>
    <n v="0"/>
    <n v="75279"/>
  </r>
  <r>
    <x v="578"/>
    <s v="PL"/>
    <x v="167"/>
    <x v="1"/>
    <x v="417"/>
    <n v="2884606"/>
    <n v="4"/>
    <n v="75283"/>
  </r>
  <r>
    <x v="579"/>
    <s v="PL"/>
    <x v="167"/>
    <x v="1"/>
    <x v="417"/>
    <n v="2884770"/>
    <n v="4"/>
    <n v="75287"/>
  </r>
  <r>
    <x v="580"/>
    <s v="PL"/>
    <x v="167"/>
    <x v="1"/>
    <x v="706"/>
    <n v="2884946"/>
    <n v="6"/>
    <n v="75293"/>
  </r>
  <r>
    <x v="581"/>
    <s v="PL"/>
    <x v="167"/>
    <x v="1"/>
    <x v="32"/>
    <n v="2885118"/>
    <n v="6"/>
    <n v="75299"/>
  </r>
  <r>
    <x v="582"/>
    <s v="PL"/>
    <x v="167"/>
    <x v="1"/>
    <x v="358"/>
    <n v="2885299"/>
    <n v="4"/>
    <n v="75303"/>
  </r>
  <r>
    <x v="583"/>
    <s v="PL"/>
    <x v="167"/>
    <x v="1"/>
    <x v="212"/>
    <n v="2885421"/>
    <n v="0"/>
    <n v="75303"/>
  </r>
  <r>
    <x v="584"/>
    <s v="PL"/>
    <x v="167"/>
    <x v="1"/>
    <x v="145"/>
    <n v="2885485"/>
    <n v="0"/>
    <n v="75303"/>
  </r>
  <r>
    <x v="585"/>
    <s v="PL"/>
    <x v="167"/>
    <x v="1"/>
    <x v="103"/>
    <n v="2885685"/>
    <n v="0"/>
    <n v="75303"/>
  </r>
  <r>
    <x v="586"/>
    <s v="PL"/>
    <x v="167"/>
    <x v="1"/>
    <x v="402"/>
    <n v="2885883"/>
    <n v="4"/>
    <n v="75307"/>
  </r>
  <r>
    <x v="587"/>
    <s v="PL"/>
    <x v="167"/>
    <x v="1"/>
    <x v="168"/>
    <n v="2886106"/>
    <n v="2"/>
    <n v="75309"/>
  </r>
  <r>
    <x v="588"/>
    <s v="PL"/>
    <x v="167"/>
    <x v="1"/>
    <x v="408"/>
    <n v="2886302"/>
    <n v="6"/>
    <n v="75315"/>
  </r>
  <r>
    <x v="589"/>
    <s v="PL"/>
    <x v="167"/>
    <x v="1"/>
    <x v="186"/>
    <n v="2886513"/>
    <n v="2"/>
    <n v="75317"/>
  </r>
  <r>
    <x v="590"/>
    <s v="PL"/>
    <x v="167"/>
    <x v="1"/>
    <x v="317"/>
    <n v="2886661"/>
    <n v="0"/>
    <n v="75317"/>
  </r>
  <r>
    <x v="591"/>
    <s v="PL"/>
    <x v="167"/>
    <x v="1"/>
    <x v="213"/>
    <n v="2886789"/>
    <n v="0"/>
    <n v="75317"/>
  </r>
  <r>
    <x v="592"/>
    <s v="PL"/>
    <x v="167"/>
    <x v="1"/>
    <x v="226"/>
    <n v="2887010"/>
    <n v="7"/>
    <n v="75324"/>
  </r>
  <r>
    <x v="593"/>
    <s v="PL"/>
    <x v="167"/>
    <x v="1"/>
    <x v="349"/>
    <n v="2887218"/>
    <n v="1"/>
    <n v="75325"/>
  </r>
  <r>
    <x v="594"/>
    <s v="PL"/>
    <x v="167"/>
    <x v="1"/>
    <x v="341"/>
    <n v="2887415"/>
    <n v="4"/>
    <n v="75329"/>
  </r>
  <r>
    <x v="595"/>
    <s v="PL"/>
    <x v="167"/>
    <x v="1"/>
    <x v="173"/>
    <n v="2887627"/>
    <n v="4"/>
    <n v="75333"/>
  </r>
  <r>
    <x v="596"/>
    <s v="PL"/>
    <x v="167"/>
    <x v="1"/>
    <x v="379"/>
    <n v="2887849"/>
    <n v="1"/>
    <n v="75334"/>
  </r>
  <r>
    <x v="597"/>
    <s v="PL"/>
    <x v="167"/>
    <x v="1"/>
    <x v="396"/>
    <n v="2888034"/>
    <n v="0"/>
    <n v="75334"/>
  </r>
  <r>
    <x v="598"/>
    <s v="PL"/>
    <x v="167"/>
    <x v="1"/>
    <x v="200"/>
    <n v="2888141"/>
    <n v="0"/>
    <n v="75334"/>
  </r>
  <r>
    <x v="599"/>
    <s v="PL"/>
    <x v="167"/>
    <x v="1"/>
    <x v="318"/>
    <n v="2888374"/>
    <n v="8"/>
    <n v="75342"/>
  </r>
  <r>
    <x v="600"/>
    <s v="PL"/>
    <x v="167"/>
    <x v="1"/>
    <x v="35"/>
    <n v="2888608"/>
    <n v="5"/>
    <n v="75347"/>
  </r>
  <r>
    <x v="601"/>
    <s v="PL"/>
    <x v="167"/>
    <x v="1"/>
    <x v="381"/>
    <n v="2888859"/>
    <n v="3"/>
    <n v="75350"/>
  </r>
  <r>
    <x v="602"/>
    <s v="PL"/>
    <x v="167"/>
    <x v="1"/>
    <x v="383"/>
    <n v="2889117"/>
    <n v="3"/>
    <n v="75353"/>
  </r>
  <r>
    <x v="603"/>
    <s v="PL"/>
    <x v="167"/>
    <x v="1"/>
    <x v="172"/>
    <n v="2889407"/>
    <n v="5"/>
    <n v="75358"/>
  </r>
  <r>
    <x v="604"/>
    <s v="PL"/>
    <x v="167"/>
    <x v="1"/>
    <x v="773"/>
    <n v="2889611"/>
    <n v="0"/>
    <n v="75358"/>
  </r>
  <r>
    <x v="605"/>
    <s v="PL"/>
    <x v="167"/>
    <x v="1"/>
    <x v="415"/>
    <n v="2889762"/>
    <n v="0"/>
    <n v="75358"/>
  </r>
  <r>
    <x v="606"/>
    <s v="PL"/>
    <x v="167"/>
    <x v="1"/>
    <x v="102"/>
    <n v="2890047"/>
    <n v="5"/>
    <n v="75363"/>
  </r>
  <r>
    <x v="607"/>
    <s v="PL"/>
    <x v="167"/>
    <x v="1"/>
    <x v="784"/>
    <n v="2890413"/>
    <n v="13"/>
    <n v="75376"/>
  </r>
  <r>
    <x v="608"/>
    <s v="PL"/>
    <x v="167"/>
    <x v="1"/>
    <x v="828"/>
    <n v="2890803"/>
    <n v="7"/>
    <n v="75383"/>
  </r>
  <r>
    <x v="609"/>
    <s v="PL"/>
    <x v="167"/>
    <x v="1"/>
    <x v="47"/>
    <n v="2891152"/>
    <n v="5"/>
    <n v="75388"/>
  </r>
  <r>
    <x v="610"/>
    <s v="PL"/>
    <x v="167"/>
    <x v="1"/>
    <x v="470"/>
    <n v="2891541"/>
    <n v="7"/>
    <n v="75395"/>
  </r>
  <r>
    <x v="611"/>
    <s v="PL"/>
    <x v="167"/>
    <x v="1"/>
    <x v="862"/>
    <n v="2891865"/>
    <n v="0"/>
    <n v="75395"/>
  </r>
  <r>
    <x v="612"/>
    <s v="PL"/>
    <x v="167"/>
    <x v="1"/>
    <x v="197"/>
    <n v="2892048"/>
    <n v="0"/>
    <n v="75395"/>
  </r>
  <r>
    <x v="613"/>
    <s v="PL"/>
    <x v="167"/>
    <x v="1"/>
    <x v="233"/>
    <n v="2892454"/>
    <n v="13"/>
    <n v="75408"/>
  </r>
  <r>
    <x v="614"/>
    <s v="PL"/>
    <x v="167"/>
    <x v="1"/>
    <x v="594"/>
    <n v="2892987"/>
    <n v="11"/>
    <n v="75419"/>
  </r>
  <r>
    <x v="615"/>
    <s v="PL"/>
    <x v="167"/>
    <x v="1"/>
    <x v="472"/>
    <n v="2893497"/>
    <n v="6"/>
    <n v="75425"/>
  </r>
  <r>
    <x v="616"/>
    <s v="PL"/>
    <x v="167"/>
    <x v="1"/>
    <x v="875"/>
    <n v="2894025"/>
    <n v="8"/>
    <n v="75433"/>
  </r>
  <r>
    <x v="617"/>
    <s v="PL"/>
    <x v="167"/>
    <x v="1"/>
    <x v="2587"/>
    <n v="2894555"/>
    <n v="8"/>
    <n v="75441"/>
  </r>
  <r>
    <x v="618"/>
    <s v="PL"/>
    <x v="167"/>
    <x v="1"/>
    <x v="2794"/>
    <n v="2895031"/>
    <n v="0"/>
    <n v="75441"/>
  </r>
  <r>
    <x v="619"/>
    <s v="PL"/>
    <x v="167"/>
    <x v="1"/>
    <x v="777"/>
    <n v="2895300"/>
    <n v="0"/>
    <n v="75441"/>
  </r>
  <r>
    <x v="620"/>
    <s v="PL"/>
    <x v="167"/>
    <x v="1"/>
    <x v="329"/>
    <n v="2895837"/>
    <n v="8"/>
    <n v="75449"/>
  </r>
  <r>
    <x v="621"/>
    <s v="PL"/>
    <x v="167"/>
    <x v="1"/>
    <x v="3292"/>
    <n v="2896604"/>
    <n v="21"/>
    <n v="75470"/>
  </r>
  <r>
    <x v="622"/>
    <s v="PL"/>
    <x v="167"/>
    <x v="1"/>
    <x v="2665"/>
    <n v="2897326"/>
    <n v="10"/>
    <n v="75480"/>
  </r>
  <r>
    <x v="623"/>
    <s v="PL"/>
    <x v="167"/>
    <x v="1"/>
    <x v="1656"/>
    <n v="2897978"/>
    <n v="8"/>
    <n v="75488"/>
  </r>
  <r>
    <x v="624"/>
    <s v="PL"/>
    <x v="167"/>
    <x v="1"/>
    <x v="910"/>
    <n v="2898775"/>
    <n v="14"/>
    <n v="75502"/>
  </r>
  <r>
    <x v="625"/>
    <s v="PL"/>
    <x v="167"/>
    <x v="1"/>
    <x v="2792"/>
    <n v="2899315"/>
    <n v="1"/>
    <n v="75503"/>
  </r>
  <r>
    <x v="626"/>
    <s v="PL"/>
    <x v="167"/>
    <x v="1"/>
    <x v="2046"/>
    <n v="2899678"/>
    <n v="0"/>
    <n v="75503"/>
  </r>
  <r>
    <x v="627"/>
    <s v="PL"/>
    <x v="167"/>
    <x v="1"/>
    <x v="441"/>
    <n v="2900389"/>
    <n v="15"/>
    <n v="75518"/>
  </r>
  <r>
    <x v="628"/>
    <s v="PL"/>
    <x v="167"/>
    <x v="1"/>
    <x v="1719"/>
    <n v="2901271"/>
    <n v="20"/>
    <n v="75538"/>
  </r>
  <r>
    <x v="629"/>
    <s v="PL"/>
    <x v="167"/>
    <x v="1"/>
    <x v="669"/>
    <n v="2902245"/>
    <n v="14"/>
    <n v="75552"/>
  </r>
  <r>
    <x v="630"/>
    <s v="PL"/>
    <x v="167"/>
    <x v="1"/>
    <x v="787"/>
    <n v="2903058"/>
    <n v="14"/>
    <n v="75566"/>
  </r>
  <r>
    <x v="631"/>
    <s v="PL"/>
    <x v="167"/>
    <x v="1"/>
    <x v="6628"/>
    <n v="2903975"/>
    <n v="20"/>
    <n v="75586"/>
  </r>
  <r>
    <x v="632"/>
    <s v="PL"/>
    <x v="167"/>
    <x v="1"/>
    <x v="58"/>
    <n v="2904618"/>
    <n v="1"/>
    <n v="75587"/>
  </r>
  <r>
    <x v="633"/>
    <s v="PL"/>
    <x v="167"/>
    <x v="1"/>
    <x v="291"/>
    <n v="2905039"/>
    <n v="0"/>
    <n v="75587"/>
  </r>
  <r>
    <x v="634"/>
    <s v="PL"/>
    <x v="167"/>
    <x v="1"/>
    <x v="3384"/>
    <n v="2906014"/>
    <n v="29"/>
    <n v="75616"/>
  </r>
  <r>
    <x v="635"/>
    <s v="PL"/>
    <x v="167"/>
    <x v="1"/>
    <x v="1619"/>
    <n v="2907248"/>
    <n v="22"/>
    <n v="75638"/>
  </r>
  <r>
    <x v="636"/>
    <s v="PL"/>
    <x v="167"/>
    <x v="1"/>
    <x v="798"/>
    <n v="2908456"/>
    <n v="27"/>
    <n v="75665"/>
  </r>
  <r>
    <x v="637"/>
    <s v="PL"/>
    <x v="167"/>
    <x v="1"/>
    <x v="1728"/>
    <n v="2909818"/>
    <n v="16"/>
    <n v="75681"/>
  </r>
  <r>
    <x v="638"/>
    <s v="PL"/>
    <x v="167"/>
    <x v="1"/>
    <x v="1387"/>
    <n v="2911162"/>
    <n v="23"/>
    <n v="75704"/>
  </r>
  <r>
    <x v="639"/>
    <s v="PL"/>
    <x v="167"/>
    <x v="1"/>
    <x v="3547"/>
    <n v="2912252"/>
    <n v="6"/>
    <n v="75710"/>
  </r>
  <r>
    <x v="640"/>
    <s v="PL"/>
    <x v="167"/>
    <x v="1"/>
    <x v="2716"/>
    <n v="2912936"/>
    <n v="0"/>
    <n v="75710"/>
  </r>
  <r>
    <x v="641"/>
    <s v="PL"/>
    <x v="167"/>
    <x v="1"/>
    <x v="6242"/>
    <n v="2914261"/>
    <n v="46"/>
    <n v="75756"/>
  </r>
  <r>
    <x v="642"/>
    <s v="PL"/>
    <x v="167"/>
    <x v="1"/>
    <x v="1727"/>
    <n v="2916346"/>
    <n v="33"/>
    <n v="75789"/>
  </r>
  <r>
    <x v="643"/>
    <s v="PL"/>
    <x v="167"/>
    <x v="1"/>
    <x v="2028"/>
    <n v="2918353"/>
    <n v="29"/>
    <n v="75818"/>
  </r>
  <r>
    <x v="644"/>
    <s v="PL"/>
    <x v="167"/>
    <x v="1"/>
    <x v="11499"/>
    <n v="2920248"/>
    <n v="31"/>
    <n v="75849"/>
  </r>
  <r>
    <x v="645"/>
    <s v="PL"/>
    <x v="167"/>
    <x v="1"/>
    <x v="7830"/>
    <n v="2922260"/>
    <n v="29"/>
    <n v="75878"/>
  </r>
  <r>
    <x v="646"/>
    <s v="PL"/>
    <x v="167"/>
    <x v="1"/>
    <x v="277"/>
    <n v="2923787"/>
    <n v="5"/>
    <n v="75883"/>
  </r>
  <r>
    <x v="647"/>
    <s v="PL"/>
    <x v="167"/>
    <x v="1"/>
    <x v="1699"/>
    <n v="2924690"/>
    <n v="0"/>
    <n v="75883"/>
  </r>
  <r>
    <x v="648"/>
    <s v="PL"/>
    <x v="167"/>
    <x v="1"/>
    <x v="4022"/>
    <n v="2926808"/>
    <n v="49"/>
    <n v="75932"/>
  </r>
  <r>
    <x v="649"/>
    <s v="PL"/>
    <x v="167"/>
    <x v="1"/>
    <x v="5582"/>
    <n v="2929448"/>
    <n v="40"/>
    <n v="75972"/>
  </r>
  <r>
    <x v="650"/>
    <s v="PL"/>
    <x v="167"/>
    <x v="1"/>
    <x v="2165"/>
    <n v="2932448"/>
    <n v="60"/>
    <n v="76032"/>
  </r>
  <r>
    <x v="651"/>
    <s v="PL"/>
    <x v="167"/>
    <x v="1"/>
    <x v="13871"/>
    <n v="2935219"/>
    <n v="49"/>
    <n v="76081"/>
  </r>
  <r>
    <x v="652"/>
    <s v="PL"/>
    <x v="167"/>
    <x v="1"/>
    <x v="8833"/>
    <n v="2938455"/>
    <n v="44"/>
    <n v="76125"/>
  </r>
  <r>
    <x v="653"/>
    <s v="PL"/>
    <x v="167"/>
    <x v="1"/>
    <x v="1996"/>
    <n v="2940978"/>
    <n v="1"/>
    <n v="76126"/>
  </r>
  <r>
    <x v="654"/>
    <s v="PL"/>
    <x v="167"/>
    <x v="1"/>
    <x v="805"/>
    <n v="2942515"/>
    <n v="3"/>
    <n v="76129"/>
  </r>
  <r>
    <x v="655"/>
    <s v="PL"/>
    <x v="167"/>
    <x v="1"/>
    <x v="2375"/>
    <n v="2946446"/>
    <n v="64"/>
    <n v="76193"/>
  </r>
  <r>
    <x v="656"/>
    <s v="PL"/>
    <x v="167"/>
    <x v="1"/>
    <x v="984"/>
    <n v="2952005"/>
    <n v="75"/>
    <n v="76268"/>
  </r>
  <r>
    <x v="657"/>
    <s v="PL"/>
    <x v="167"/>
    <x v="1"/>
    <x v="13169"/>
    <n v="2957597"/>
    <n v="46"/>
    <n v="76314"/>
  </r>
  <r>
    <x v="658"/>
    <s v="PL"/>
    <x v="167"/>
    <x v="1"/>
    <x v="13931"/>
    <n v="2963303"/>
    <n v="59"/>
    <n v="76373"/>
  </r>
  <r>
    <x v="659"/>
    <s v="PL"/>
    <x v="167"/>
    <x v="1"/>
    <x v="5962"/>
    <n v="2969577"/>
    <n v="75"/>
    <n v="76448"/>
  </r>
  <r>
    <x v="660"/>
    <s v="PL"/>
    <x v="167"/>
    <x v="1"/>
    <x v="13827"/>
    <n v="2974305"/>
    <n v="13"/>
    <n v="76461"/>
  </r>
  <r>
    <x v="661"/>
    <s v="PL"/>
    <x v="167"/>
    <x v="1"/>
    <x v="1948"/>
    <n v="2977255"/>
    <n v="0"/>
    <n v="76461"/>
  </r>
  <r>
    <x v="662"/>
    <s v="PL"/>
    <x v="167"/>
    <x v="1"/>
    <x v="14827"/>
    <n v="2983520"/>
    <n v="93"/>
    <n v="76554"/>
  </r>
  <r>
    <x v="663"/>
    <s v="PL"/>
    <x v="167"/>
    <x v="1"/>
    <x v="6318"/>
    <n v="2991881"/>
    <n v="133"/>
    <n v="76687"/>
  </r>
  <r>
    <x v="664"/>
    <s v="PL"/>
    <x v="167"/>
    <x v="1"/>
    <x v="1518"/>
    <n v="3000259"/>
    <n v="101"/>
    <n v="76788"/>
  </r>
  <r>
    <x v="665"/>
    <s v="PL"/>
    <x v="167"/>
    <x v="1"/>
    <x v="14296"/>
    <n v="3009646"/>
    <n v="102"/>
    <n v="76890"/>
  </r>
  <r>
    <x v="666"/>
    <s v="PL"/>
    <x v="167"/>
    <x v="1"/>
    <x v="14828"/>
    <n v="3019444"/>
    <n v="115"/>
    <n v="77005"/>
  </r>
  <r>
    <x v="667"/>
    <s v="PL"/>
    <x v="167"/>
    <x v="1"/>
    <x v="3673"/>
    <n v="3026589"/>
    <n v="9"/>
    <n v="77014"/>
  </r>
  <r>
    <x v="668"/>
    <s v="PL"/>
    <x v="167"/>
    <x v="1"/>
    <x v="3588"/>
    <n v="3031483"/>
    <n v="13"/>
    <n v="77027"/>
  </r>
  <r>
    <x v="669"/>
    <s v="PL"/>
    <x v="167"/>
    <x v="1"/>
    <x v="14829"/>
    <n v="3035997"/>
    <n v="9"/>
    <n v="77036"/>
  </r>
  <r>
    <x v="670"/>
    <s v="PL"/>
    <x v="167"/>
    <x v="1"/>
    <x v="7478"/>
    <n v="3046426"/>
    <n v="124"/>
    <n v="77160"/>
  </r>
  <r>
    <x v="671"/>
    <s v="PL"/>
    <x v="167"/>
    <x v="1"/>
    <x v="14651"/>
    <n v="3061941"/>
    <n v="250"/>
    <n v="77410"/>
  </r>
  <r>
    <x v="672"/>
    <s v="PL"/>
    <x v="167"/>
    <x v="1"/>
    <x v="14830"/>
    <n v="3077845"/>
    <n v="152"/>
    <n v="77562"/>
  </r>
  <r>
    <x v="673"/>
    <s v="PL"/>
    <x v="167"/>
    <x v="1"/>
    <x v="7504"/>
    <n v="3093035"/>
    <n v="186"/>
    <n v="77748"/>
  </r>
  <r>
    <x v="674"/>
    <s v="PL"/>
    <x v="167"/>
    <x v="1"/>
    <x v="14831"/>
    <n v="3105528"/>
    <n v="24"/>
    <n v="77772"/>
  </r>
  <r>
    <x v="675"/>
    <s v="PL"/>
    <x v="167"/>
    <x v="1"/>
    <x v="13940"/>
    <n v="3112844"/>
    <n v="3"/>
    <n v="77775"/>
  </r>
  <r>
    <x v="676"/>
    <s v="PL"/>
    <x v="167"/>
    <x v="1"/>
    <x v="14832"/>
    <n v="3126488"/>
    <n v="220"/>
    <n v="77995"/>
  </r>
  <r>
    <x v="677"/>
    <s v="PL"/>
    <x v="167"/>
    <x v="1"/>
    <x v="14833"/>
    <n v="3145038"/>
    <n v="269"/>
    <n v="78264"/>
  </r>
  <r>
    <x v="678"/>
    <s v="PL"/>
    <x v="167"/>
    <x v="1"/>
    <x v="14834"/>
    <n v="3164112"/>
    <n v="274"/>
    <n v="78538"/>
  </r>
  <r>
    <x v="679"/>
    <s v="PL"/>
    <x v="167"/>
    <x v="1"/>
    <x v="14835"/>
    <n v="3177077"/>
    <n v="31"/>
    <n v="78569"/>
  </r>
  <r>
    <x v="680"/>
    <s v="PL"/>
    <x v="167"/>
    <x v="1"/>
    <x v="14836"/>
    <n v="3191369"/>
    <n v="266"/>
    <n v="78835"/>
  </r>
  <r>
    <x v="681"/>
    <s v="PL"/>
    <x v="167"/>
    <x v="1"/>
    <x v="14837"/>
    <n v="3205811"/>
    <n v="46"/>
    <n v="78881"/>
  </r>
  <r>
    <x v="682"/>
    <s v="PL"/>
    <x v="167"/>
    <x v="1"/>
    <x v="8943"/>
    <n v="3215323"/>
    <n v="12"/>
    <n v="78893"/>
  </r>
  <r>
    <x v="683"/>
    <s v="PL"/>
    <x v="167"/>
    <x v="1"/>
    <x v="14838"/>
    <n v="3231913"/>
    <n v="282"/>
    <n v="79175"/>
  </r>
  <r>
    <x v="684"/>
    <s v="PL"/>
    <x v="167"/>
    <x v="1"/>
    <x v="4917"/>
    <n v="3256152"/>
    <n v="463"/>
    <n v="79638"/>
  </r>
  <r>
    <x v="685"/>
    <s v="PL"/>
    <x v="167"/>
    <x v="1"/>
    <x v="10405"/>
    <n v="3281034"/>
    <n v="370"/>
    <n v="80008"/>
  </r>
  <r>
    <x v="686"/>
    <s v="PL"/>
    <x v="167"/>
    <x v="1"/>
    <x v="14839"/>
    <n v="3304276"/>
    <n v="403"/>
    <n v="80411"/>
  </r>
  <r>
    <x v="687"/>
    <s v="PL"/>
    <x v="167"/>
    <x v="1"/>
    <x v="14840"/>
    <n v="3327690"/>
    <n v="382"/>
    <n v="80793"/>
  </r>
  <r>
    <x v="688"/>
    <s v="PL"/>
    <x v="167"/>
    <x v="1"/>
    <x v="14841"/>
    <n v="3346573"/>
    <n v="41"/>
    <n v="80834"/>
  </r>
  <r>
    <x v="689"/>
    <s v="PL"/>
    <x v="167"/>
    <x v="1"/>
    <x v="8138"/>
    <n v="3358907"/>
    <n v="8"/>
    <n v="80842"/>
  </r>
  <r>
    <x v="690"/>
    <s v="PL"/>
    <x v="167"/>
    <x v="1"/>
    <x v="14842"/>
    <n v="3378843"/>
    <n v="398"/>
    <n v="81240"/>
  </r>
  <r>
    <x v="691"/>
    <s v="PL"/>
    <x v="167"/>
    <x v="1"/>
    <x v="14682"/>
    <n v="3407223"/>
    <n v="460"/>
    <n v="81700"/>
  </r>
  <r>
    <x v="692"/>
    <s v="PL"/>
    <x v="167"/>
    <x v="1"/>
    <x v="14843"/>
    <n v="3435351"/>
    <n v="497"/>
    <n v="82197"/>
  </r>
  <r>
    <x v="693"/>
    <s v="PL"/>
    <x v="167"/>
    <x v="1"/>
    <x v="14844"/>
    <n v="3462086"/>
    <n v="421"/>
    <n v="82618"/>
  </r>
  <r>
    <x v="694"/>
    <s v="PL"/>
    <x v="167"/>
    <x v="1"/>
    <x v="9576"/>
    <n v="3488268"/>
    <n v="378"/>
    <n v="82996"/>
  </r>
  <r>
    <x v="695"/>
    <s v="PL"/>
    <x v="167"/>
    <x v="1"/>
    <x v="14845"/>
    <n v="3508844"/>
    <n v="51"/>
    <n v="83047"/>
  </r>
  <r>
    <x v="696"/>
    <s v="PL"/>
    <x v="167"/>
    <x v="1"/>
    <x v="14846"/>
    <n v="3521959"/>
    <n v="18"/>
    <n v="83065"/>
  </r>
  <r>
    <x v="697"/>
    <s v="PL"/>
    <x v="167"/>
    <x v="1"/>
    <x v="14834"/>
    <n v="3541033"/>
    <n v="526"/>
    <n v="83591"/>
  </r>
  <r>
    <x v="698"/>
    <s v="PL"/>
    <x v="167"/>
    <x v="1"/>
    <x v="14847"/>
    <n v="3570097"/>
    <n v="570"/>
    <n v="84161"/>
  </r>
  <r>
    <x v="699"/>
    <s v="PL"/>
    <x v="167"/>
    <x v="1"/>
    <x v="14848"/>
    <n v="3597453"/>
    <n v="502"/>
    <n v="84663"/>
  </r>
  <r>
    <x v="700"/>
    <s v="PL"/>
    <x v="167"/>
    <x v="1"/>
    <x v="14849"/>
    <n v="3624418"/>
    <n v="470"/>
    <n v="85133"/>
  </r>
  <r>
    <x v="701"/>
    <s v="PL"/>
    <x v="167"/>
    <x v="1"/>
    <x v="14850"/>
    <n v="3649994"/>
    <n v="502"/>
    <n v="85635"/>
  </r>
  <r>
    <x v="702"/>
    <s v="PL"/>
    <x v="167"/>
    <x v="1"/>
    <x v="14851"/>
    <n v="3672383"/>
    <n v="45"/>
    <n v="85680"/>
  </r>
  <r>
    <x v="703"/>
    <s v="PL"/>
    <x v="167"/>
    <x v="1"/>
    <x v="14852"/>
    <n v="3685633"/>
    <n v="25"/>
    <n v="85705"/>
  </r>
  <r>
    <x v="704"/>
    <s v="PL"/>
    <x v="167"/>
    <x v="1"/>
    <x v="14853"/>
    <n v="3704999"/>
    <n v="504"/>
    <n v="86209"/>
  </r>
  <r>
    <x v="705"/>
    <s v="PL"/>
    <x v="167"/>
    <x v="1"/>
    <x v="14854"/>
    <n v="3733541"/>
    <n v="592"/>
    <n v="86801"/>
  </r>
  <r>
    <x v="706"/>
    <s v="PL"/>
    <x v="167"/>
    <x v="1"/>
    <x v="14855"/>
    <n v="3760999"/>
    <n v="562"/>
    <n v="87363"/>
  </r>
  <r>
    <x v="707"/>
    <s v="PL"/>
    <x v="167"/>
    <x v="1"/>
    <x v="14856"/>
    <n v="3785990"/>
    <n v="571"/>
    <n v="87934"/>
  </r>
  <r>
    <x v="708"/>
    <s v="PL"/>
    <x v="167"/>
    <x v="1"/>
    <x v="14857"/>
    <n v="3809754"/>
    <n v="486"/>
    <n v="88420"/>
  </r>
  <r>
    <x v="709"/>
    <s v="PL"/>
    <x v="167"/>
    <x v="1"/>
    <x v="14858"/>
    <n v="3829206"/>
    <n v="65"/>
    <n v="88485"/>
  </r>
  <r>
    <x v="710"/>
    <s v="PL"/>
    <x v="167"/>
    <x v="1"/>
    <x v="9186"/>
    <n v="3840585"/>
    <n v="29"/>
    <n v="88514"/>
  </r>
  <r>
    <x v="711"/>
    <s v="PL"/>
    <x v="167"/>
    <x v="1"/>
    <x v="14859"/>
    <n v="3858045"/>
    <n v="537"/>
    <n v="89051"/>
  </r>
  <r>
    <x v="712"/>
    <s v="PL"/>
    <x v="167"/>
    <x v="1"/>
    <x v="14860"/>
    <n v="3882311"/>
    <n v="669"/>
    <n v="89720"/>
  </r>
  <r>
    <x v="713"/>
    <s v="PL"/>
    <x v="167"/>
    <x v="1"/>
    <x v="14861"/>
    <n v="3904408"/>
    <n v="592"/>
    <n v="90312"/>
  </r>
  <r>
    <x v="714"/>
    <s v="PL"/>
    <x v="167"/>
    <x v="1"/>
    <x v="14862"/>
    <n v="3924435"/>
    <n v="566"/>
    <n v="90878"/>
  </r>
  <r>
    <x v="715"/>
    <s v="PL"/>
    <x v="167"/>
    <x v="1"/>
    <x v="14863"/>
    <n v="3943832"/>
    <n v="543"/>
    <n v="91421"/>
  </r>
  <r>
    <x v="716"/>
    <s v="PL"/>
    <x v="167"/>
    <x v="1"/>
    <x v="14864"/>
    <n v="3959808"/>
    <n v="70"/>
    <n v="91491"/>
  </r>
  <r>
    <x v="717"/>
    <s v="PL"/>
    <x v="167"/>
    <x v="1"/>
    <x v="14865"/>
    <n v="3969417"/>
    <n v="29"/>
    <n v="91520"/>
  </r>
  <r>
    <x v="718"/>
    <s v="PL"/>
    <x v="167"/>
    <x v="1"/>
    <x v="14866"/>
    <n v="3983223"/>
    <n v="538"/>
    <n v="92058"/>
  </r>
  <r>
    <x v="719"/>
    <s v="PL"/>
    <x v="167"/>
    <x v="1"/>
    <x v="11402"/>
    <n v="4001244"/>
    <n v="775"/>
    <n v="92833"/>
  </r>
  <r>
    <x v="720"/>
    <s v="PL"/>
    <x v="167"/>
    <x v="1"/>
    <x v="6003"/>
    <n v="4018400"/>
    <n v="616"/>
    <n v="93449"/>
  </r>
  <r>
    <x v="721"/>
    <s v="PL"/>
    <x v="167"/>
    <x v="1"/>
    <x v="14867"/>
    <n v="4033792"/>
    <n v="596"/>
    <n v="94045"/>
  </r>
  <r>
    <x v="722"/>
    <s v="PL"/>
    <x v="167"/>
    <x v="1"/>
    <x v="11882"/>
    <n v="4044580"/>
    <n v="269"/>
    <n v="94314"/>
  </r>
  <r>
    <x v="723"/>
    <s v="PL"/>
    <x v="167"/>
    <x v="1"/>
    <x v="5295"/>
    <n v="4050832"/>
    <n v="16"/>
    <n v="94330"/>
  </r>
  <r>
    <x v="724"/>
    <s v="PL"/>
    <x v="167"/>
    <x v="1"/>
    <x v="6169"/>
    <n v="4055861"/>
    <n v="38"/>
    <n v="94368"/>
  </r>
  <r>
    <x v="725"/>
    <s v="PL"/>
    <x v="167"/>
    <x v="1"/>
    <x v="14868"/>
    <n v="4065704"/>
    <n v="549"/>
    <n v="94917"/>
  </r>
  <r>
    <x v="726"/>
    <s v="PL"/>
    <x v="167"/>
    <x v="1"/>
    <x v="14869"/>
    <n v="4081275"/>
    <n v="794"/>
    <n v="95711"/>
  </r>
  <r>
    <x v="727"/>
    <s v="PL"/>
    <x v="167"/>
    <x v="1"/>
    <x v="14870"/>
    <n v="4095600"/>
    <n v="709"/>
    <n v="96420"/>
  </r>
  <r>
    <x v="728"/>
    <s v="PL"/>
    <x v="167"/>
    <x v="1"/>
    <x v="14871"/>
    <n v="4109201"/>
    <n v="638"/>
    <n v="97058"/>
  </r>
  <r>
    <x v="729"/>
    <s v="PL"/>
    <x v="167"/>
    <x v="1"/>
    <x v="14872"/>
    <n v="4121233"/>
    <n v="505"/>
    <n v="97563"/>
  </r>
  <r>
    <x v="730"/>
    <s v="PL"/>
    <x v="167"/>
    <x v="1"/>
    <x v="5026"/>
    <n v="4128412"/>
    <n v="33"/>
    <n v="97596"/>
  </r>
  <r>
    <x v="731"/>
    <s v="PL"/>
    <x v="167"/>
    <x v="1"/>
    <x v="7264"/>
    <n v="4134834"/>
    <n v="9"/>
    <n v="97605"/>
  </r>
  <r>
    <x v="732"/>
    <s v="PL"/>
    <x v="167"/>
    <x v="1"/>
    <x v="14873"/>
    <n v="4146504"/>
    <n v="433"/>
    <n v="98038"/>
  </r>
  <r>
    <x v="733"/>
    <s v="PL"/>
    <x v="167"/>
    <x v="1"/>
    <x v="14874"/>
    <n v="4163700"/>
    <n v="632"/>
    <n v="98670"/>
  </r>
  <r>
    <x v="734"/>
    <s v="PL"/>
    <x v="167"/>
    <x v="1"/>
    <x v="14875"/>
    <n v="4180276"/>
    <n v="646"/>
    <n v="99316"/>
  </r>
  <r>
    <x v="735"/>
    <s v="PL"/>
    <x v="167"/>
    <x v="1"/>
    <x v="14876"/>
    <n v="4192178"/>
    <n v="117"/>
    <n v="99433"/>
  </r>
  <r>
    <x v="736"/>
    <s v="PL"/>
    <x v="167"/>
    <x v="1"/>
    <x v="14877"/>
    <n v="4203078"/>
    <n v="292"/>
    <n v="99725"/>
  </r>
  <r>
    <x v="737"/>
    <s v="PL"/>
    <x v="167"/>
    <x v="1"/>
    <x v="10644"/>
    <n v="4214184"/>
    <n v="22"/>
    <n v="99747"/>
  </r>
  <r>
    <x v="738"/>
    <s v="PL"/>
    <x v="167"/>
    <x v="1"/>
    <x v="14420"/>
    <n v="4221969"/>
    <n v="19"/>
    <n v="99766"/>
  </r>
  <r>
    <x v="739"/>
    <s v="PL"/>
    <x v="167"/>
    <x v="1"/>
    <x v="14878"/>
    <n v="4233375"/>
    <n v="493"/>
    <n v="100259"/>
  </r>
  <r>
    <x v="740"/>
    <s v="PL"/>
    <x v="167"/>
    <x v="1"/>
    <x v="14879"/>
    <n v="4249548"/>
    <n v="684"/>
    <n v="100943"/>
  </r>
  <r>
    <x v="741"/>
    <s v="PL"/>
    <x v="167"/>
    <x v="1"/>
    <x v="14880"/>
    <n v="4266426"/>
    <n v="481"/>
    <n v="101424"/>
  </r>
  <r>
    <x v="742"/>
    <s v="PL"/>
    <x v="167"/>
    <x v="1"/>
    <x v="10784"/>
    <n v="4282473"/>
    <n v="423"/>
    <n v="101847"/>
  </r>
  <r>
    <x v="743"/>
    <s v="PL"/>
    <x v="167"/>
    <x v="1"/>
    <x v="14881"/>
    <n v="4299369"/>
    <n v="429"/>
    <n v="102276"/>
  </r>
  <r>
    <x v="744"/>
    <s v="PL"/>
    <x v="167"/>
    <x v="1"/>
    <x v="7548"/>
    <n v="4314036"/>
    <n v="35"/>
    <n v="102311"/>
  </r>
  <r>
    <x v="745"/>
    <s v="PL"/>
    <x v="167"/>
    <x v="1"/>
    <x v="14882"/>
    <n v="4324481"/>
    <n v="4"/>
    <n v="102315"/>
  </r>
  <r>
    <x v="746"/>
    <s v="PL"/>
    <x v="167"/>
    <x v="1"/>
    <x v="14883"/>
    <n v="4344133"/>
    <n v="377"/>
    <n v="102692"/>
  </r>
  <r>
    <x v="747"/>
    <s v="PL"/>
    <x v="167"/>
    <x v="1"/>
    <x v="14884"/>
    <n v="4374719"/>
    <n v="375"/>
    <n v="103067"/>
  </r>
  <r>
    <x v="748"/>
    <s v="PL"/>
    <x v="167"/>
    <x v="1"/>
    <x v="14885"/>
    <n v="4407554"/>
    <n v="315"/>
    <n v="103382"/>
  </r>
  <r>
    <x v="749"/>
    <s v="PL"/>
    <x v="167"/>
    <x v="1"/>
    <x v="14886"/>
    <n v="4444219"/>
    <n v="248"/>
    <n v="103630"/>
  </r>
  <r>
    <x v="750"/>
    <s v="PL"/>
    <x v="167"/>
    <x v="1"/>
    <x v="14887"/>
    <n v="4485095"/>
    <n v="193"/>
    <n v="103823"/>
  </r>
  <r>
    <x v="751"/>
    <s v="PL"/>
    <x v="167"/>
    <x v="1"/>
    <x v="14888"/>
    <n v="4519183"/>
    <n v="25"/>
    <n v="103848"/>
  </r>
  <r>
    <x v="752"/>
    <s v="PL"/>
    <x v="167"/>
    <x v="1"/>
    <x v="14889"/>
    <n v="4548283"/>
    <n v="2"/>
    <n v="103850"/>
  </r>
  <r>
    <x v="753"/>
    <s v="PL"/>
    <x v="167"/>
    <x v="1"/>
    <x v="14890"/>
    <n v="4585278"/>
    <n v="252"/>
    <n v="104102"/>
  </r>
  <r>
    <x v="754"/>
    <s v="PL"/>
    <x v="167"/>
    <x v="1"/>
    <x v="14891"/>
    <n v="4638698"/>
    <n v="276"/>
    <n v="104378"/>
  </r>
  <r>
    <x v="755"/>
    <s v="PL"/>
    <x v="167"/>
    <x v="1"/>
    <x v="14892"/>
    <n v="4696357"/>
    <n v="262"/>
    <n v="104640"/>
  </r>
  <r>
    <x v="756"/>
    <s v="PL"/>
    <x v="167"/>
    <x v="1"/>
    <x v="14893"/>
    <n v="4753619"/>
    <n v="271"/>
    <n v="104911"/>
  </r>
  <r>
    <x v="757"/>
    <s v="PL"/>
    <x v="167"/>
    <x v="1"/>
    <x v="14894"/>
    <n v="4805314"/>
    <n v="231"/>
    <n v="105142"/>
  </r>
  <r>
    <x v="758"/>
    <s v="PL"/>
    <x v="167"/>
    <x v="1"/>
    <x v="14895"/>
    <n v="4853565"/>
    <n v="23"/>
    <n v="105165"/>
  </r>
  <r>
    <x v="759"/>
    <s v="PL"/>
    <x v="167"/>
    <x v="1"/>
    <x v="14896"/>
    <n v="4887045"/>
    <n v="33"/>
    <n v="105198"/>
  </r>
  <r>
    <x v="760"/>
    <s v="PL"/>
    <x v="167"/>
    <x v="1"/>
    <x v="14897"/>
    <n v="4926159"/>
    <n v="239"/>
    <n v="105437"/>
  </r>
  <r>
    <x v="761"/>
    <s v="PL"/>
    <x v="167"/>
    <x v="1"/>
    <x v="14898"/>
    <n v="4982210"/>
    <n v="318"/>
    <n v="105755"/>
  </r>
  <r>
    <x v="762"/>
    <s v="PL"/>
    <x v="167"/>
    <x v="1"/>
    <x v="14899"/>
    <n v="5036687"/>
    <n v="307"/>
    <n v="106062"/>
  </r>
  <r>
    <x v="763"/>
    <s v="PL"/>
    <x v="167"/>
    <x v="1"/>
    <x v="14900"/>
    <n v="5084221"/>
    <n v="246"/>
    <n v="106308"/>
  </r>
  <r>
    <x v="764"/>
    <s v="PL"/>
    <x v="167"/>
    <x v="1"/>
    <x v="14901"/>
    <n v="5129970"/>
    <n v="272"/>
    <n v="106580"/>
  </r>
  <r>
    <x v="765"/>
    <s v="PL"/>
    <x v="167"/>
    <x v="1"/>
    <x v="10520"/>
    <n v="5164673"/>
    <n v="19"/>
    <n v="106599"/>
  </r>
  <r>
    <x v="766"/>
    <s v="PL"/>
    <x v="167"/>
    <x v="1"/>
    <x v="14902"/>
    <n v="5186653"/>
    <n v="10"/>
    <n v="106609"/>
  </r>
  <r>
    <x v="767"/>
    <s v="PL"/>
    <x v="167"/>
    <x v="1"/>
    <x v="14903"/>
    <n v="5222613"/>
    <n v="286"/>
    <n v="106895"/>
  </r>
  <r>
    <x v="768"/>
    <s v="PL"/>
    <x v="167"/>
    <x v="1"/>
    <x v="14904"/>
    <n v="5269485"/>
    <n v="310"/>
    <n v="107205"/>
  </r>
  <r>
    <x v="769"/>
    <s v="PL"/>
    <x v="167"/>
    <x v="1"/>
    <x v="14905"/>
    <n v="5311580"/>
    <n v="262"/>
    <n v="107467"/>
  </r>
  <r>
    <x v="770"/>
    <s v="PL"/>
    <x v="167"/>
    <x v="1"/>
    <x v="14906"/>
    <n v="5347357"/>
    <n v="290"/>
    <n v="107757"/>
  </r>
  <r>
    <x v="771"/>
    <s v="PL"/>
    <x v="167"/>
    <x v="1"/>
    <x v="14907"/>
    <n v="5378688"/>
    <n v="333"/>
    <n v="108090"/>
  </r>
  <r>
    <x v="772"/>
    <s v="PL"/>
    <x v="167"/>
    <x v="1"/>
    <x v="13363"/>
    <n v="5400758"/>
    <n v="31"/>
    <n v="108121"/>
  </r>
  <r>
    <x v="773"/>
    <s v="PL"/>
    <x v="167"/>
    <x v="1"/>
    <x v="14908"/>
    <n v="5414231"/>
    <n v="17"/>
    <n v="108138"/>
  </r>
  <r>
    <x v="774"/>
    <s v="PL"/>
    <x v="167"/>
    <x v="1"/>
    <x v="14909"/>
    <n v="5436498"/>
    <n v="378"/>
    <n v="108516"/>
  </r>
  <r>
    <x v="775"/>
    <s v="PL"/>
    <x v="167"/>
    <x v="1"/>
    <x v="14910"/>
    <n v="5465357"/>
    <n v="372"/>
    <n v="108888"/>
  </r>
  <r>
    <x v="776"/>
    <s v="PL"/>
    <x v="167"/>
    <x v="1"/>
    <x v="14911"/>
    <n v="5494586"/>
    <n v="316"/>
    <n v="109204"/>
  </r>
  <r>
    <x v="777"/>
    <s v="PL"/>
    <x v="167"/>
    <x v="1"/>
    <x v="1217"/>
    <n v="5518576"/>
    <n v="304"/>
    <n v="109508"/>
  </r>
  <r>
    <x v="778"/>
    <s v="PL"/>
    <x v="167"/>
    <x v="1"/>
    <x v="14912"/>
    <n v="5539478"/>
    <n v="283"/>
    <n v="109791"/>
  </r>
  <r>
    <x v="779"/>
    <s v="PL"/>
    <x v="167"/>
    <x v="1"/>
    <x v="14913"/>
    <n v="5553165"/>
    <n v="25"/>
    <n v="109816"/>
  </r>
  <r>
    <x v="780"/>
    <s v="PL"/>
    <x v="167"/>
    <x v="1"/>
    <x v="14914"/>
    <n v="5562754"/>
    <n v="16"/>
    <n v="109832"/>
  </r>
  <r>
    <x v="781"/>
    <s v="PL"/>
    <x v="167"/>
    <x v="1"/>
    <x v="14915"/>
    <n v="5581546"/>
    <n v="325"/>
    <n v="110157"/>
  </r>
  <r>
    <x v="782"/>
    <s v="PL"/>
    <x v="167"/>
    <x v="1"/>
    <x v="4846"/>
    <n v="5602002"/>
    <n v="360"/>
    <n v="110517"/>
  </r>
  <r>
    <x v="783"/>
    <s v="PL"/>
    <x v="167"/>
    <x v="1"/>
    <x v="14916"/>
    <n v="5620284"/>
    <n v="341"/>
    <n v="110858"/>
  </r>
  <r>
    <x v="784"/>
    <s v="PL"/>
    <x v="167"/>
    <x v="1"/>
    <x v="14917"/>
    <n v="5637008"/>
    <n v="198"/>
    <n v="111056"/>
  </r>
  <r>
    <x v="785"/>
    <s v="PL"/>
    <x v="167"/>
    <x v="1"/>
    <x v="14918"/>
    <n v="5650968"/>
    <n v="221"/>
    <n v="111277"/>
  </r>
  <r>
    <x v="786"/>
    <s v="PL"/>
    <x v="167"/>
    <x v="1"/>
    <x v="8006"/>
    <n v="5659870"/>
    <n v="40"/>
    <n v="111317"/>
  </r>
  <r>
    <x v="787"/>
    <s v="PL"/>
    <x v="167"/>
    <x v="1"/>
    <x v="14919"/>
    <n v="5666434"/>
    <n v="1"/>
    <n v="111318"/>
  </r>
  <r>
    <x v="788"/>
    <s v="PL"/>
    <x v="167"/>
    <x v="1"/>
    <x v="6889"/>
    <n v="5679418"/>
    <n v="269"/>
    <n v="111587"/>
  </r>
  <r>
    <x v="789"/>
    <s v="PL"/>
    <x v="167"/>
    <x v="1"/>
    <x v="14920"/>
    <n v="5694155"/>
    <n v="277"/>
    <n v="111864"/>
  </r>
  <r>
    <x v="790"/>
    <s v="PL"/>
    <x v="167"/>
    <x v="1"/>
    <x v="14921"/>
    <n v="5708223"/>
    <n v="266"/>
    <n v="112130"/>
  </r>
  <r>
    <x v="791"/>
    <s v="PL"/>
    <x v="167"/>
    <x v="1"/>
    <x v="14922"/>
    <n v="5720706"/>
    <n v="206"/>
    <n v="112336"/>
  </r>
  <r>
    <x v="792"/>
    <s v="PL"/>
    <x v="167"/>
    <x v="1"/>
    <x v="14923"/>
    <n v="5733443"/>
    <n v="199"/>
    <n v="112535"/>
  </r>
  <r>
    <x v="793"/>
    <s v="PL"/>
    <x v="167"/>
    <x v="1"/>
    <x v="1352"/>
    <n v="5741140"/>
    <n v="10"/>
    <n v="112545"/>
  </r>
  <r>
    <x v="794"/>
    <s v="PL"/>
    <x v="167"/>
    <x v="1"/>
    <x v="14924"/>
    <n v="5746725"/>
    <n v="6"/>
    <n v="112551"/>
  </r>
  <r>
    <x v="795"/>
    <s v="PL"/>
    <x v="167"/>
    <x v="1"/>
    <x v="14925"/>
    <n v="5759877"/>
    <n v="217"/>
    <n v="112768"/>
  </r>
  <r>
    <x v="796"/>
    <s v="PL"/>
    <x v="167"/>
    <x v="1"/>
    <x v="14926"/>
    <n v="5774292"/>
    <n v="234"/>
    <n v="113002"/>
  </r>
  <r>
    <x v="797"/>
    <s v="PL"/>
    <x v="167"/>
    <x v="1"/>
    <x v="14927"/>
    <n v="5787730"/>
    <n v="184"/>
    <n v="113186"/>
  </r>
  <r>
    <x v="798"/>
    <s v="PL"/>
    <x v="167"/>
    <x v="1"/>
    <x v="14928"/>
    <n v="5799367"/>
    <n v="121"/>
    <n v="113307"/>
  </r>
  <r>
    <x v="799"/>
    <s v="PL"/>
    <x v="167"/>
    <x v="1"/>
    <x v="14929"/>
    <n v="5810483"/>
    <n v="127"/>
    <n v="113434"/>
  </r>
  <r>
    <x v="800"/>
    <s v="PL"/>
    <x v="167"/>
    <x v="1"/>
    <x v="6089"/>
    <n v="5818063"/>
    <n v="10"/>
    <n v="113444"/>
  </r>
  <r>
    <x v="801"/>
    <s v="PL"/>
    <x v="167"/>
    <x v="1"/>
    <x v="10066"/>
    <n v="5823361"/>
    <n v="1"/>
    <n v="113445"/>
  </r>
  <r>
    <x v="802"/>
    <s v="PL"/>
    <x v="167"/>
    <x v="1"/>
    <x v="14930"/>
    <n v="5836056"/>
    <n v="178"/>
    <n v="113623"/>
  </r>
  <r>
    <x v="803"/>
    <s v="PL"/>
    <x v="167"/>
    <x v="1"/>
    <x v="14931"/>
    <n v="5850536"/>
    <n v="151"/>
    <n v="113774"/>
  </r>
  <r>
    <x v="804"/>
    <s v="PL"/>
    <x v="167"/>
    <x v="1"/>
    <x v="14932"/>
    <n v="5862810"/>
    <n v="207"/>
    <n v="113981"/>
  </r>
  <r>
    <x v="805"/>
    <s v="PL"/>
    <x v="167"/>
    <x v="1"/>
    <x v="11268"/>
    <n v="5874470"/>
    <n v="107"/>
    <n v="114088"/>
  </r>
  <r>
    <x v="806"/>
    <s v="PL"/>
    <x v="167"/>
    <x v="1"/>
    <x v="10912"/>
    <n v="5884849"/>
    <n v="119"/>
    <n v="114207"/>
  </r>
  <r>
    <x v="807"/>
    <s v="PL"/>
    <x v="167"/>
    <x v="1"/>
    <x v="14933"/>
    <n v="5890545"/>
    <n v="12"/>
    <n v="114219"/>
  </r>
  <r>
    <x v="808"/>
    <s v="PL"/>
    <x v="167"/>
    <x v="1"/>
    <x v="14934"/>
    <n v="5894710"/>
    <n v="3"/>
    <n v="114222"/>
  </r>
  <r>
    <x v="809"/>
    <s v="PL"/>
    <x v="167"/>
    <x v="1"/>
    <x v="14935"/>
    <n v="5904859"/>
    <n v="133"/>
    <n v="114355"/>
  </r>
  <r>
    <x v="810"/>
    <s v="PL"/>
    <x v="167"/>
    <x v="1"/>
    <x v="14936"/>
    <n v="5915296"/>
    <n v="124"/>
    <n v="114479"/>
  </r>
  <r>
    <x v="811"/>
    <s v="PL"/>
    <x v="167"/>
    <x v="1"/>
    <x v="14937"/>
    <n v="5924290"/>
    <n v="146"/>
    <n v="114625"/>
  </r>
  <r>
    <x v="812"/>
    <s v="PL"/>
    <x v="167"/>
    <x v="1"/>
    <x v="14938"/>
    <n v="5932531"/>
    <n v="110"/>
    <n v="114735"/>
  </r>
  <r>
    <x v="813"/>
    <s v="PL"/>
    <x v="167"/>
    <x v="1"/>
    <x v="4191"/>
    <n v="5939164"/>
    <n v="85"/>
    <n v="114820"/>
  </r>
  <r>
    <x v="814"/>
    <s v="PL"/>
    <x v="167"/>
    <x v="1"/>
    <x v="11718"/>
    <n v="5942658"/>
    <n v="7"/>
    <n v="114827"/>
  </r>
  <r>
    <x v="815"/>
    <s v="PL"/>
    <x v="167"/>
    <x v="1"/>
    <x v="11160"/>
    <n v="5945026"/>
    <n v="1"/>
    <n v="114828"/>
  </r>
  <r>
    <x v="816"/>
    <s v="PL"/>
    <x v="167"/>
    <x v="1"/>
    <x v="4157"/>
    <n v="5951634"/>
    <n v="110"/>
    <n v="114938"/>
  </r>
  <r>
    <x v="817"/>
    <s v="PL"/>
    <x v="167"/>
    <x v="1"/>
    <x v="13120"/>
    <n v="5957376"/>
    <n v="101"/>
    <n v="115039"/>
  </r>
  <r>
    <x v="818"/>
    <s v="PL"/>
    <x v="167"/>
    <x v="1"/>
    <x v="7931"/>
    <n v="5962373"/>
    <n v="133"/>
    <n v="115172"/>
  </r>
  <r>
    <x v="819"/>
    <s v="PL"/>
    <x v="167"/>
    <x v="1"/>
    <x v="11930"/>
    <n v="5966426"/>
    <n v="74"/>
    <n v="115246"/>
  </r>
  <r>
    <x v="820"/>
    <s v="PL"/>
    <x v="167"/>
    <x v="1"/>
    <x v="2157"/>
    <n v="5968529"/>
    <n v="96"/>
    <n v="115342"/>
  </r>
  <r>
    <x v="821"/>
    <s v="PL"/>
    <x v="167"/>
    <x v="1"/>
    <x v="451"/>
    <n v="5969086"/>
    <n v="2"/>
    <n v="115344"/>
  </r>
  <r>
    <x v="822"/>
    <s v="PL"/>
    <x v="167"/>
    <x v="1"/>
    <x v="543"/>
    <n v="5969579"/>
    <n v="0"/>
    <n v="115344"/>
  </r>
  <r>
    <x v="823"/>
    <s v="PL"/>
    <x v="167"/>
    <x v="1"/>
    <x v="3954"/>
    <n v="5971470"/>
    <n v="50"/>
    <n v="115394"/>
  </r>
  <r>
    <x v="824"/>
    <s v="PL"/>
    <x v="167"/>
    <x v="1"/>
    <x v="3629"/>
    <n v="5973041"/>
    <n v="77"/>
    <n v="115471"/>
  </r>
  <r>
    <x v="825"/>
    <s v="PL"/>
    <x v="167"/>
    <x v="1"/>
    <x v="1397"/>
    <n v="5974528"/>
    <n v="64"/>
    <n v="115535"/>
  </r>
  <r>
    <x v="826"/>
    <s v="PL"/>
    <x v="167"/>
    <x v="1"/>
    <x v="4004"/>
    <n v="5975858"/>
    <n v="58"/>
    <n v="115593"/>
  </r>
  <r>
    <x v="827"/>
    <s v="PL"/>
    <x v="167"/>
    <x v="1"/>
    <x v="3358"/>
    <n v="5977272"/>
    <n v="41"/>
    <n v="115634"/>
  </r>
  <r>
    <x v="828"/>
    <s v="PL"/>
    <x v="167"/>
    <x v="1"/>
    <x v="617"/>
    <n v="5977712"/>
    <n v="0"/>
    <n v="115634"/>
  </r>
  <r>
    <x v="829"/>
    <s v="PL"/>
    <x v="167"/>
    <x v="1"/>
    <x v="429"/>
    <n v="5978093"/>
    <n v="0"/>
    <n v="115634"/>
  </r>
  <r>
    <x v="830"/>
    <s v="PL"/>
    <x v="167"/>
    <x v="1"/>
    <x v="3434"/>
    <n v="5979716"/>
    <n v="61"/>
    <n v="115695"/>
  </r>
  <r>
    <x v="831"/>
    <s v="PL"/>
    <x v="167"/>
    <x v="1"/>
    <x v="7076"/>
    <n v="5980985"/>
    <n v="40"/>
    <n v="115735"/>
  </r>
  <r>
    <x v="832"/>
    <s v="PL"/>
    <x v="167"/>
    <x v="1"/>
    <x v="2763"/>
    <n v="5982171"/>
    <n v="39"/>
    <n v="115774"/>
  </r>
  <r>
    <x v="833"/>
    <s v="PL"/>
    <x v="167"/>
    <x v="1"/>
    <x v="2933"/>
    <n v="5983372"/>
    <n v="34"/>
    <n v="115808"/>
  </r>
  <r>
    <x v="834"/>
    <s v="PL"/>
    <x v="167"/>
    <x v="1"/>
    <x v="65"/>
    <n v="5984450"/>
    <n v="29"/>
    <n v="115837"/>
  </r>
  <r>
    <x v="835"/>
    <s v="PL"/>
    <x v="167"/>
    <x v="1"/>
    <x v="2943"/>
    <n v="5984762"/>
    <n v="0"/>
    <n v="115837"/>
  </r>
  <r>
    <x v="836"/>
    <s v="PL"/>
    <x v="167"/>
    <x v="1"/>
    <x v="405"/>
    <n v="5985028"/>
    <n v="0"/>
    <n v="115837"/>
  </r>
  <r>
    <x v="837"/>
    <s v="PL"/>
    <x v="167"/>
    <x v="1"/>
    <x v="366"/>
    <n v="5985332"/>
    <n v="0"/>
    <n v="115837"/>
  </r>
  <r>
    <x v="838"/>
    <s v="PL"/>
    <x v="167"/>
    <x v="1"/>
    <x v="277"/>
    <n v="5986859"/>
    <n v="31"/>
    <n v="115868"/>
  </r>
  <r>
    <x v="839"/>
    <s v="PL"/>
    <x v="167"/>
    <x v="1"/>
    <x v="2710"/>
    <n v="5988037"/>
    <n v="30"/>
    <n v="115898"/>
  </r>
  <r>
    <x v="840"/>
    <s v="PL"/>
    <x v="167"/>
    <x v="1"/>
    <x v="1667"/>
    <n v="5989134"/>
    <n v="27"/>
    <n v="115925"/>
  </r>
  <r>
    <x v="841"/>
    <s v="PL"/>
    <x v="167"/>
    <x v="1"/>
    <x v="2937"/>
    <n v="5990374"/>
    <n v="22"/>
    <n v="115947"/>
  </r>
  <r>
    <x v="842"/>
    <s v="PL"/>
    <x v="167"/>
    <x v="1"/>
    <x v="368"/>
    <n v="5990718"/>
    <n v="0"/>
    <n v="115947"/>
  </r>
  <r>
    <x v="843"/>
    <s v="PL"/>
    <x v="167"/>
    <x v="1"/>
    <x v="770"/>
    <n v="5990985"/>
    <n v="0"/>
    <n v="115947"/>
  </r>
  <r>
    <x v="844"/>
    <s v="PL"/>
    <x v="167"/>
    <x v="1"/>
    <x v="2709"/>
    <n v="5992341"/>
    <n v="29"/>
    <n v="115976"/>
  </r>
  <r>
    <x v="845"/>
    <s v="PL"/>
    <x v="167"/>
    <x v="1"/>
    <x v="2791"/>
    <n v="5993382"/>
    <n v="21"/>
    <n v="115997"/>
  </r>
  <r>
    <x v="846"/>
    <s v="PL"/>
    <x v="167"/>
    <x v="1"/>
    <x v="3304"/>
    <n v="5994340"/>
    <n v="24"/>
    <n v="116021"/>
  </r>
  <r>
    <x v="847"/>
    <s v="PL"/>
    <x v="167"/>
    <x v="1"/>
    <x v="916"/>
    <n v="5995197"/>
    <n v="20"/>
    <n v="116041"/>
  </r>
  <r>
    <x v="848"/>
    <s v="PL"/>
    <x v="167"/>
    <x v="1"/>
    <x v="2713"/>
    <n v="5996039"/>
    <n v="17"/>
    <n v="116058"/>
  </r>
  <r>
    <x v="849"/>
    <s v="PL"/>
    <x v="167"/>
    <x v="1"/>
    <x v="35"/>
    <n v="5996273"/>
    <n v="0"/>
    <n v="116058"/>
  </r>
  <r>
    <x v="850"/>
    <s v="PL"/>
    <x v="167"/>
    <x v="1"/>
    <x v="107"/>
    <n v="5996461"/>
    <n v="0"/>
    <n v="116058"/>
  </r>
  <r>
    <x v="851"/>
    <s v="PL"/>
    <x v="167"/>
    <x v="1"/>
    <x v="3077"/>
    <n v="5997351"/>
    <n v="10"/>
    <n v="116068"/>
  </r>
  <r>
    <x v="852"/>
    <s v="PL"/>
    <x v="167"/>
    <x v="1"/>
    <x v="376"/>
    <n v="5997524"/>
    <n v="1"/>
    <n v="116069"/>
  </r>
  <r>
    <x v="853"/>
    <s v="PL"/>
    <x v="167"/>
    <x v="1"/>
    <x v="3080"/>
    <n v="5998436"/>
    <n v="29"/>
    <n v="116098"/>
  </r>
  <r>
    <x v="854"/>
    <s v="PL"/>
    <x v="167"/>
    <x v="1"/>
    <x v="905"/>
    <n v="5999047"/>
    <n v="25"/>
    <n v="116123"/>
  </r>
  <r>
    <x v="855"/>
    <s v="PL"/>
    <x v="167"/>
    <x v="1"/>
    <x v="2804"/>
    <n v="5999751"/>
    <n v="14"/>
    <n v="116137"/>
  </r>
  <r>
    <x v="856"/>
    <s v="PL"/>
    <x v="167"/>
    <x v="1"/>
    <x v="705"/>
    <n v="5999950"/>
    <n v="0"/>
    <n v="116137"/>
  </r>
  <r>
    <x v="857"/>
    <s v="PL"/>
    <x v="167"/>
    <x v="1"/>
    <x v="774"/>
    <n v="6000134"/>
    <n v="0"/>
    <n v="116137"/>
  </r>
  <r>
    <x v="858"/>
    <s v="PL"/>
    <x v="167"/>
    <x v="1"/>
    <x v="4029"/>
    <n v="6000861"/>
    <n v="12"/>
    <n v="116149"/>
  </r>
  <r>
    <x v="859"/>
    <s v="PL"/>
    <x v="167"/>
    <x v="1"/>
    <x v="603"/>
    <n v="6001427"/>
    <n v="15"/>
    <n v="116164"/>
  </r>
  <r>
    <x v="860"/>
    <s v="PL"/>
    <x v="167"/>
    <x v="1"/>
    <x v="2799"/>
    <n v="6001927"/>
    <n v="11"/>
    <n v="116175"/>
  </r>
  <r>
    <x v="861"/>
    <s v="PL"/>
    <x v="167"/>
    <x v="1"/>
    <x v="709"/>
    <n v="6002396"/>
    <n v="11"/>
    <n v="116186"/>
  </r>
  <r>
    <x v="862"/>
    <s v="PL"/>
    <x v="167"/>
    <x v="1"/>
    <x v="544"/>
    <n v="6002830"/>
    <n v="21"/>
    <n v="116207"/>
  </r>
  <r>
    <x v="863"/>
    <s v="PL"/>
    <x v="167"/>
    <x v="1"/>
    <x v="216"/>
    <n v="6002969"/>
    <n v="0"/>
    <n v="116207"/>
  </r>
  <r>
    <x v="864"/>
    <s v="PL"/>
    <x v="167"/>
    <x v="1"/>
    <x v="155"/>
    <n v="6003064"/>
    <n v="0"/>
    <n v="116207"/>
  </r>
  <r>
    <x v="865"/>
    <s v="PL"/>
    <x v="167"/>
    <x v="1"/>
    <x v="54"/>
    <n v="6003576"/>
    <n v="10"/>
    <n v="116217"/>
  </r>
  <r>
    <x v="866"/>
    <s v="PL"/>
    <x v="167"/>
    <x v="1"/>
    <x v="823"/>
    <n v="6003964"/>
    <n v="13"/>
    <n v="116230"/>
  </r>
  <r>
    <x v="867"/>
    <s v="PL"/>
    <x v="167"/>
    <x v="1"/>
    <x v="903"/>
    <n v="6004323"/>
    <n v="12"/>
    <n v="116242"/>
  </r>
  <r>
    <x v="868"/>
    <s v="PL"/>
    <x v="167"/>
    <x v="1"/>
    <x v="228"/>
    <n v="6004638"/>
    <n v="13"/>
    <n v="116255"/>
  </r>
  <r>
    <x v="869"/>
    <s v="PL"/>
    <x v="167"/>
    <x v="1"/>
    <x v="545"/>
    <n v="6004974"/>
    <n v="13"/>
    <n v="116268"/>
  </r>
  <r>
    <x v="870"/>
    <s v="PL"/>
    <x v="167"/>
    <x v="1"/>
    <x v="155"/>
    <n v="6005069"/>
    <n v="0"/>
    <n v="116268"/>
  </r>
  <r>
    <x v="871"/>
    <s v="PL"/>
    <x v="167"/>
    <x v="1"/>
    <x v="154"/>
    <n v="6005134"/>
    <n v="0"/>
    <n v="116268"/>
  </r>
  <r>
    <x v="872"/>
    <s v="PL"/>
    <x v="167"/>
    <x v="1"/>
    <x v="881"/>
    <n v="6005554"/>
    <n v="16"/>
    <n v="116284"/>
  </r>
  <r>
    <x v="873"/>
    <s v="PL"/>
    <x v="167"/>
    <x v="1"/>
    <x v="425"/>
    <n v="6005838"/>
    <n v="6"/>
    <n v="116290"/>
  </r>
  <r>
    <x v="874"/>
    <s v="PL"/>
    <x v="167"/>
    <x v="1"/>
    <x v="176"/>
    <n v="6006087"/>
    <n v="9"/>
    <n v="116299"/>
  </r>
  <r>
    <x v="875"/>
    <s v="PL"/>
    <x v="167"/>
    <x v="1"/>
    <x v="42"/>
    <n v="6006349"/>
    <n v="6"/>
    <n v="116305"/>
  </r>
  <r>
    <x v="876"/>
    <s v="PL"/>
    <x v="167"/>
    <x v="1"/>
    <x v="344"/>
    <n v="6006613"/>
    <n v="6"/>
    <n v="116311"/>
  </r>
  <r>
    <x v="877"/>
    <s v="PL"/>
    <x v="167"/>
    <x v="1"/>
    <x v="352"/>
    <n v="6006696"/>
    <n v="0"/>
    <n v="116311"/>
  </r>
  <r>
    <x v="878"/>
    <s v="PL"/>
    <x v="167"/>
    <x v="1"/>
    <x v="352"/>
    <n v="6006779"/>
    <n v="0"/>
    <n v="116311"/>
  </r>
  <r>
    <x v="879"/>
    <s v="PL"/>
    <x v="167"/>
    <x v="1"/>
    <x v="339"/>
    <n v="6007125"/>
    <n v="7"/>
    <n v="116318"/>
  </r>
  <r>
    <x v="880"/>
    <s v="PL"/>
    <x v="167"/>
    <x v="1"/>
    <x v="292"/>
    <n v="6007381"/>
    <n v="7"/>
    <n v="116325"/>
  </r>
  <r>
    <x v="881"/>
    <s v="PL"/>
    <x v="167"/>
    <x v="1"/>
    <x v="345"/>
    <n v="6007601"/>
    <n v="7"/>
    <n v="116332"/>
  </r>
  <r>
    <x v="882"/>
    <s v="PL"/>
    <x v="167"/>
    <x v="1"/>
    <x v="365"/>
    <n v="6007837"/>
    <n v="4"/>
    <n v="116336"/>
  </r>
  <r>
    <x v="883"/>
    <s v="PL"/>
    <x v="167"/>
    <x v="1"/>
    <x v="189"/>
    <n v="6008091"/>
    <n v="11"/>
    <n v="116347"/>
  </r>
  <r>
    <x v="884"/>
    <s v="PL"/>
    <x v="167"/>
    <x v="1"/>
    <x v="146"/>
    <n v="6008153"/>
    <n v="0"/>
    <n v="116347"/>
  </r>
  <r>
    <x v="885"/>
    <s v="PL"/>
    <x v="167"/>
    <x v="1"/>
    <x v="204"/>
    <n v="6008206"/>
    <n v="0"/>
    <n v="116347"/>
  </r>
  <r>
    <x v="886"/>
    <s v="PL"/>
    <x v="167"/>
    <x v="1"/>
    <x v="735"/>
    <n v="6008545"/>
    <n v="6"/>
    <n v="116353"/>
  </r>
  <r>
    <x v="887"/>
    <s v="PL"/>
    <x v="167"/>
    <x v="1"/>
    <x v="773"/>
    <n v="6008749"/>
    <n v="7"/>
    <n v="116360"/>
  </r>
  <r>
    <x v="888"/>
    <s v="PL"/>
    <x v="167"/>
    <x v="1"/>
    <x v="551"/>
    <n v="6009023"/>
    <n v="6"/>
    <n v="116366"/>
  </r>
  <r>
    <x v="889"/>
    <s v="PL"/>
    <x v="167"/>
    <x v="1"/>
    <x v="386"/>
    <n v="6009270"/>
    <n v="1"/>
    <n v="116367"/>
  </r>
  <r>
    <x v="890"/>
    <s v="PL"/>
    <x v="167"/>
    <x v="1"/>
    <x v="179"/>
    <n v="6009533"/>
    <n v="2"/>
    <n v="116369"/>
  </r>
  <r>
    <x v="891"/>
    <s v="PL"/>
    <x v="167"/>
    <x v="1"/>
    <x v="17"/>
    <n v="6009589"/>
    <n v="0"/>
    <n v="116369"/>
  </r>
  <r>
    <x v="892"/>
    <s v="PL"/>
    <x v="167"/>
    <x v="1"/>
    <x v="122"/>
    <n v="6009634"/>
    <n v="0"/>
    <n v="116369"/>
  </r>
  <r>
    <x v="893"/>
    <s v="PL"/>
    <x v="167"/>
    <x v="1"/>
    <x v="185"/>
    <n v="6009955"/>
    <n v="9"/>
    <n v="116378"/>
  </r>
  <r>
    <x v="894"/>
    <s v="PL"/>
    <x v="167"/>
    <x v="1"/>
    <x v="35"/>
    <n v="6010189"/>
    <n v="7"/>
    <n v="116385"/>
  </r>
  <r>
    <x v="895"/>
    <s v="PL"/>
    <x v="167"/>
    <x v="1"/>
    <x v="618"/>
    <n v="6010417"/>
    <n v="3"/>
    <n v="116388"/>
  </r>
  <r>
    <x v="896"/>
    <s v="PL"/>
    <x v="167"/>
    <x v="1"/>
    <x v="202"/>
    <n v="6010465"/>
    <n v="0"/>
    <n v="116388"/>
  </r>
  <r>
    <x v="897"/>
    <s v="PL"/>
    <x v="167"/>
    <x v="1"/>
    <x v="736"/>
    <n v="6010720"/>
    <n v="3"/>
    <n v="116391"/>
  </r>
  <r>
    <x v="898"/>
    <s v="PL"/>
    <x v="167"/>
    <x v="1"/>
    <x v="154"/>
    <n v="6010785"/>
    <n v="0"/>
    <n v="116391"/>
  </r>
  <r>
    <x v="899"/>
    <s v="PL"/>
    <x v="167"/>
    <x v="1"/>
    <x v="128"/>
    <n v="6010832"/>
    <n v="0"/>
    <n v="116391"/>
  </r>
  <r>
    <x v="900"/>
    <s v="PL"/>
    <x v="167"/>
    <x v="1"/>
    <x v="1600"/>
    <n v="6011206"/>
    <n v="7"/>
    <n v="116398"/>
  </r>
  <r>
    <x v="901"/>
    <s v="PL"/>
    <x v="167"/>
    <x v="1"/>
    <x v="862"/>
    <n v="6011530"/>
    <n v="4"/>
    <n v="116402"/>
  </r>
  <r>
    <x v="902"/>
    <s v="PL"/>
    <x v="167"/>
    <x v="1"/>
    <x v="422"/>
    <n v="6011836"/>
    <n v="1"/>
    <n v="116403"/>
  </r>
  <r>
    <x v="903"/>
    <s v="PL"/>
    <x v="167"/>
    <x v="1"/>
    <x v="93"/>
    <n v="6012184"/>
    <n v="7"/>
    <n v="116410"/>
  </r>
  <r>
    <x v="904"/>
    <s v="PL"/>
    <x v="167"/>
    <x v="1"/>
    <x v="368"/>
    <n v="6012528"/>
    <n v="5"/>
    <n v="116415"/>
  </r>
  <r>
    <x v="905"/>
    <s v="PL"/>
    <x v="167"/>
    <x v="1"/>
    <x v="124"/>
    <n v="6012625"/>
    <n v="0"/>
    <n v="116415"/>
  </r>
  <r>
    <x v="906"/>
    <s v="PL"/>
    <x v="167"/>
    <x v="1"/>
    <x v="150"/>
    <n v="6012713"/>
    <n v="0"/>
    <n v="116415"/>
  </r>
  <r>
    <x v="907"/>
    <s v="PL"/>
    <x v="167"/>
    <x v="1"/>
    <x v="2807"/>
    <n v="6013409"/>
    <n v="3"/>
    <n v="116418"/>
  </r>
  <r>
    <x v="908"/>
    <s v="PL"/>
    <x v="167"/>
    <x v="1"/>
    <x v="449"/>
    <n v="6013954"/>
    <n v="4"/>
    <n v="116422"/>
  </r>
  <r>
    <x v="909"/>
    <s v="PL"/>
    <x v="167"/>
    <x v="1"/>
    <x v="478"/>
    <n v="6014543"/>
    <n v="0"/>
    <n v="116422"/>
  </r>
  <r>
    <x v="910"/>
    <s v="PL"/>
    <x v="167"/>
    <x v="1"/>
    <x v="58"/>
    <n v="6015186"/>
    <n v="5"/>
    <n v="116427"/>
  </r>
  <r>
    <x v="911"/>
    <s v="PL"/>
    <x v="167"/>
    <x v="1"/>
    <x v="602"/>
    <n v="6015802"/>
    <n v="6"/>
    <n v="116433"/>
  </r>
  <r>
    <x v="912"/>
    <s v="PL"/>
    <x v="167"/>
    <x v="1"/>
    <x v="391"/>
    <n v="6015960"/>
    <n v="0"/>
    <n v="116433"/>
  </r>
  <r>
    <x v="913"/>
    <s v="PL"/>
    <x v="167"/>
    <x v="1"/>
    <x v="411"/>
    <n v="6016079"/>
    <n v="0"/>
    <n v="116433"/>
  </r>
  <r>
    <x v="914"/>
    <s v="PL"/>
    <x v="167"/>
    <x v="1"/>
    <x v="282"/>
    <n v="6017154"/>
    <n v="2"/>
    <n v="116435"/>
  </r>
  <r>
    <x v="915"/>
    <s v="PL"/>
    <x v="167"/>
    <x v="1"/>
    <x v="1425"/>
    <n v="6018118"/>
    <n v="3"/>
    <n v="116438"/>
  </r>
  <r>
    <x v="916"/>
    <s v="PL"/>
    <x v="167"/>
    <x v="1"/>
    <x v="2764"/>
    <n v="6019186"/>
    <n v="9"/>
    <n v="116447"/>
  </r>
  <r>
    <x v="917"/>
    <s v="PL"/>
    <x v="167"/>
    <x v="1"/>
    <x v="3359"/>
    <n v="6020232"/>
    <n v="0"/>
    <n v="116447"/>
  </r>
  <r>
    <x v="918"/>
    <s v="PL"/>
    <x v="167"/>
    <x v="1"/>
    <x v="1649"/>
    <n v="6021496"/>
    <n v="4"/>
    <n v="116451"/>
  </r>
  <r>
    <x v="919"/>
    <s v="PL"/>
    <x v="167"/>
    <x v="1"/>
    <x v="425"/>
    <n v="6021780"/>
    <n v="0"/>
    <n v="116451"/>
  </r>
  <r>
    <x v="920"/>
    <s v="PL"/>
    <x v="167"/>
    <x v="1"/>
    <x v="293"/>
    <n v="6022007"/>
    <n v="0"/>
    <n v="116451"/>
  </r>
  <r>
    <x v="921"/>
    <s v="PL"/>
    <x v="167"/>
    <x v="1"/>
    <x v="2548"/>
    <n v="6024042"/>
    <n v="5"/>
    <n v="116456"/>
  </r>
  <r>
    <x v="922"/>
    <s v="PL"/>
    <x v="167"/>
    <x v="1"/>
    <x v="1874"/>
    <n v="6025689"/>
    <n v="6"/>
    <n v="116462"/>
  </r>
  <r>
    <x v="923"/>
    <s v="PL"/>
    <x v="167"/>
    <x v="1"/>
    <x v="5829"/>
    <n v="6027529"/>
    <n v="4"/>
    <n v="116466"/>
  </r>
  <r>
    <x v="924"/>
    <s v="PL"/>
    <x v="167"/>
    <x v="1"/>
    <x v="3400"/>
    <n v="6029503"/>
    <n v="2"/>
    <n v="116468"/>
  </r>
  <r>
    <x v="925"/>
    <s v="PL"/>
    <x v="167"/>
    <x v="1"/>
    <x v="3018"/>
    <n v="6031634"/>
    <n v="0"/>
    <n v="116468"/>
  </r>
  <r>
    <x v="926"/>
    <s v="PL"/>
    <x v="167"/>
    <x v="1"/>
    <x v="553"/>
    <n v="6032031"/>
    <n v="0"/>
    <n v="116468"/>
  </r>
  <r>
    <x v="927"/>
    <s v="PL"/>
    <x v="167"/>
    <x v="1"/>
    <x v="427"/>
    <n v="6032350"/>
    <n v="0"/>
    <n v="116468"/>
  </r>
  <r>
    <x v="928"/>
    <s v="PL"/>
    <x v="167"/>
    <x v="1"/>
    <x v="5164"/>
    <n v="6035601"/>
    <n v="5"/>
    <n v="116473"/>
  </r>
  <r>
    <x v="929"/>
    <s v="PL"/>
    <x v="167"/>
    <x v="1"/>
    <x v="7369"/>
    <n v="6038454"/>
    <n v="11"/>
    <n v="116484"/>
  </r>
  <r>
    <x v="930"/>
    <s v="PL"/>
    <x v="167"/>
    <x v="1"/>
    <x v="7858"/>
    <n v="6041453"/>
    <n v="6"/>
    <n v="116490"/>
  </r>
  <r>
    <x v="931"/>
    <s v="PL"/>
    <x v="167"/>
    <x v="1"/>
    <x v="2499"/>
    <n v="6044491"/>
    <n v="6"/>
    <n v="116496"/>
  </r>
  <r>
    <x v="932"/>
    <s v="PL"/>
    <x v="167"/>
    <x v="1"/>
    <x v="9686"/>
    <n v="6047984"/>
    <n v="12"/>
    <n v="116508"/>
  </r>
  <r>
    <x v="933"/>
    <s v="PL"/>
    <x v="167"/>
    <x v="1"/>
    <x v="697"/>
    <n v="6048626"/>
    <n v="0"/>
    <n v="116508"/>
  </r>
  <r>
    <x v="934"/>
    <s v="PL"/>
    <x v="167"/>
    <x v="1"/>
    <x v="478"/>
    <n v="6049215"/>
    <n v="0"/>
    <n v="116508"/>
  </r>
  <r>
    <x v="935"/>
    <s v="PL"/>
    <x v="167"/>
    <x v="1"/>
    <x v="6308"/>
    <n v="6054323"/>
    <n v="14"/>
    <n v="116522"/>
  </r>
  <r>
    <x v="936"/>
    <s v="PL"/>
    <x v="167"/>
    <x v="1"/>
    <x v="5166"/>
    <n v="6058044"/>
    <n v="11"/>
    <n v="116533"/>
  </r>
  <r>
    <x v="937"/>
    <s v="PL"/>
    <x v="167"/>
    <x v="1"/>
    <x v="11451"/>
    <n v="6061558"/>
    <n v="12"/>
    <n v="116545"/>
  </r>
  <r>
    <x v="938"/>
    <s v="PL"/>
    <x v="167"/>
    <x v="1"/>
    <x v="7113"/>
    <n v="6064949"/>
    <n v="9"/>
    <n v="116554"/>
  </r>
  <r>
    <x v="939"/>
    <s v="PL"/>
    <x v="167"/>
    <x v="1"/>
    <x v="3821"/>
    <n v="6068636"/>
    <n v="14"/>
    <n v="116568"/>
  </r>
  <r>
    <x v="940"/>
    <s v="PL"/>
    <x v="167"/>
    <x v="1"/>
    <x v="60"/>
    <n v="6069287"/>
    <n v="0"/>
    <n v="116568"/>
  </r>
  <r>
    <x v="941"/>
    <s v="PL"/>
    <x v="167"/>
    <x v="1"/>
    <x v="865"/>
    <n v="6069905"/>
    <n v="0"/>
    <n v="116568"/>
  </r>
  <r>
    <x v="942"/>
    <s v="PL"/>
    <x v="167"/>
    <x v="1"/>
    <x v="11715"/>
    <n v="6075554"/>
    <n v="22"/>
    <n v="116590"/>
  </r>
  <r>
    <x v="943"/>
    <s v="PL"/>
    <x v="167"/>
    <x v="1"/>
    <x v="14939"/>
    <n v="6080033"/>
    <n v="16"/>
    <n v="116606"/>
  </r>
  <r>
    <x v="944"/>
    <s v="PL"/>
    <x v="167"/>
    <x v="1"/>
    <x v="14940"/>
    <n v="6084514"/>
    <n v="20"/>
    <n v="116626"/>
  </r>
  <r>
    <x v="945"/>
    <s v="PL"/>
    <x v="167"/>
    <x v="1"/>
    <x v="10969"/>
    <n v="6088809"/>
    <n v="17"/>
    <n v="116643"/>
  </r>
  <r>
    <x v="946"/>
    <s v="PL"/>
    <x v="167"/>
    <x v="1"/>
    <x v="14941"/>
    <n v="6093219"/>
    <n v="15"/>
    <n v="116658"/>
  </r>
  <r>
    <x v="947"/>
    <s v="PL"/>
    <x v="167"/>
    <x v="1"/>
    <x v="533"/>
    <n v="6093917"/>
    <n v="0"/>
    <n v="116658"/>
  </r>
  <r>
    <x v="948"/>
    <s v="PL"/>
    <x v="167"/>
    <x v="1"/>
    <x v="3229"/>
    <n v="6094516"/>
    <n v="0"/>
    <n v="116658"/>
  </r>
  <r>
    <x v="949"/>
    <s v="PL"/>
    <x v="167"/>
    <x v="1"/>
    <x v="2532"/>
    <n v="6100480"/>
    <n v="26"/>
    <n v="116684"/>
  </r>
  <r>
    <x v="950"/>
    <s v="PL"/>
    <x v="167"/>
    <x v="1"/>
    <x v="1580"/>
    <n v="6104962"/>
    <n v="31"/>
    <n v="116715"/>
  </r>
  <r>
    <x v="951"/>
    <s v="PL"/>
    <x v="167"/>
    <x v="1"/>
    <x v="8843"/>
    <n v="6109283"/>
    <n v="20"/>
    <n v="116735"/>
  </r>
  <r>
    <x v="952"/>
    <s v="PL"/>
    <x v="167"/>
    <x v="1"/>
    <x v="7210"/>
    <n v="6113509"/>
    <n v="14"/>
    <n v="116749"/>
  </r>
  <r>
    <x v="953"/>
    <s v="PL"/>
    <x v="167"/>
    <x v="1"/>
    <x v="5401"/>
    <n v="6118151"/>
    <n v="22"/>
    <n v="116771"/>
  </r>
  <r>
    <x v="954"/>
    <s v="PL"/>
    <x v="167"/>
    <x v="1"/>
    <x v="63"/>
    <n v="6118926"/>
    <n v="0"/>
    <n v="116771"/>
  </r>
  <r>
    <x v="955"/>
    <s v="PL"/>
    <x v="167"/>
    <x v="1"/>
    <x v="757"/>
    <n v="6119698"/>
    <n v="0"/>
    <n v="116771"/>
  </r>
  <r>
    <x v="956"/>
    <s v="PL"/>
    <x v="167"/>
    <x v="1"/>
    <x v="5542"/>
    <n v="6120505"/>
    <n v="0"/>
    <n v="116771"/>
  </r>
  <r>
    <x v="957"/>
    <s v="PL"/>
    <x v="167"/>
    <x v="1"/>
    <x v="14942"/>
    <n v="6127680"/>
    <n v="25"/>
    <n v="116796"/>
  </r>
  <r>
    <x v="958"/>
    <s v="PL"/>
    <x v="167"/>
    <x v="1"/>
    <x v="6648"/>
    <n v="6132951"/>
    <n v="28"/>
    <n v="116824"/>
  </r>
  <r>
    <x v="959"/>
    <s v="PL"/>
    <x v="167"/>
    <x v="1"/>
    <x v="6165"/>
    <n v="6137770"/>
    <n v="34"/>
    <n v="116858"/>
  </r>
  <r>
    <x v="960"/>
    <s v="PL"/>
    <x v="167"/>
    <x v="1"/>
    <x v="7923"/>
    <n v="6142597"/>
    <n v="21"/>
    <n v="116879"/>
  </r>
  <r>
    <x v="961"/>
    <s v="PL"/>
    <x v="167"/>
    <x v="1"/>
    <x v="1601"/>
    <n v="6143363"/>
    <n v="0"/>
    <n v="116879"/>
  </r>
  <r>
    <x v="962"/>
    <s v="PL"/>
    <x v="167"/>
    <x v="1"/>
    <x v="2665"/>
    <n v="6144085"/>
    <n v="0"/>
    <n v="116879"/>
  </r>
  <r>
    <x v="963"/>
    <s v="PL"/>
    <x v="167"/>
    <x v="1"/>
    <x v="14943"/>
    <n v="6150261"/>
    <n v="28"/>
    <n v="116907"/>
  </r>
  <r>
    <x v="964"/>
    <s v="PL"/>
    <x v="167"/>
    <x v="1"/>
    <x v="5464"/>
    <n v="6154658"/>
    <n v="27"/>
    <n v="116934"/>
  </r>
  <r>
    <x v="965"/>
    <s v="PL"/>
    <x v="167"/>
    <x v="1"/>
    <x v="5568"/>
    <n v="6158510"/>
    <n v="31"/>
    <n v="116965"/>
  </r>
  <r>
    <x v="966"/>
    <s v="PL"/>
    <x v="167"/>
    <x v="1"/>
    <x v="5568"/>
    <n v="6162362"/>
    <n v="40"/>
    <n v="117005"/>
  </r>
  <r>
    <x v="967"/>
    <s v="PL"/>
    <x v="167"/>
    <x v="1"/>
    <x v="7899"/>
    <n v="6166296"/>
    <n v="23"/>
    <n v="117028"/>
  </r>
  <r>
    <x v="968"/>
    <s v="PL"/>
    <x v="167"/>
    <x v="1"/>
    <x v="324"/>
    <n v="6166904"/>
    <n v="0"/>
    <n v="117028"/>
  </r>
  <r>
    <x v="969"/>
    <s v="PL"/>
    <x v="167"/>
    <x v="1"/>
    <x v="72"/>
    <n v="6167460"/>
    <n v="0"/>
    <n v="117028"/>
  </r>
  <r>
    <x v="970"/>
    <s v="PL"/>
    <x v="167"/>
    <x v="1"/>
    <x v="14944"/>
    <n v="6172766"/>
    <n v="29"/>
    <n v="117057"/>
  </r>
  <r>
    <x v="971"/>
    <s v="PL"/>
    <x v="167"/>
    <x v="1"/>
    <x v="3141"/>
    <n v="6176606"/>
    <n v="34"/>
    <n v="117091"/>
  </r>
  <r>
    <x v="972"/>
    <s v="PL"/>
    <x v="167"/>
    <x v="1"/>
    <x v="4132"/>
    <n v="6179948"/>
    <n v="26"/>
    <n v="117117"/>
  </r>
  <r>
    <x v="973"/>
    <s v="PL"/>
    <x v="167"/>
    <x v="1"/>
    <x v="8893"/>
    <n v="6183402"/>
    <n v="11"/>
    <n v="117128"/>
  </r>
  <r>
    <x v="974"/>
    <s v="PL"/>
    <x v="167"/>
    <x v="1"/>
    <x v="9930"/>
    <n v="6186677"/>
    <n v="23"/>
    <n v="117151"/>
  </r>
  <r>
    <x v="975"/>
    <s v="PL"/>
    <x v="167"/>
    <x v="1"/>
    <x v="571"/>
    <n v="6187179"/>
    <n v="0"/>
    <n v="117151"/>
  </r>
  <r>
    <x v="976"/>
    <s v="PL"/>
    <x v="167"/>
    <x v="1"/>
    <x v="766"/>
    <n v="6187659"/>
    <n v="0"/>
    <n v="117151"/>
  </r>
  <r>
    <x v="977"/>
    <s v="PL"/>
    <x v="167"/>
    <x v="1"/>
    <x v="7217"/>
    <n v="6193504"/>
    <n v="21"/>
    <n v="117172"/>
  </r>
  <r>
    <x v="978"/>
    <s v="PL"/>
    <x v="167"/>
    <x v="1"/>
    <x v="1090"/>
    <n v="6197954"/>
    <n v="20"/>
    <n v="117192"/>
  </r>
  <r>
    <x v="979"/>
    <s v="PL"/>
    <x v="167"/>
    <x v="1"/>
    <x v="2493"/>
    <n v="6202181"/>
    <n v="25"/>
    <n v="117217"/>
  </r>
  <r>
    <x v="980"/>
    <s v="PL"/>
    <x v="167"/>
    <x v="1"/>
    <x v="10117"/>
    <n v="6206737"/>
    <n v="14"/>
    <n v="117231"/>
  </r>
  <r>
    <x v="981"/>
    <s v="PL"/>
    <x v="167"/>
    <x v="1"/>
    <x v="14945"/>
    <n v="6211710"/>
    <n v="19"/>
    <n v="117250"/>
  </r>
  <r>
    <x v="982"/>
    <s v="PL"/>
    <x v="167"/>
    <x v="1"/>
    <x v="2758"/>
    <n v="6212358"/>
    <n v="0"/>
    <n v="117250"/>
  </r>
  <r>
    <x v="983"/>
    <s v="PL"/>
    <x v="167"/>
    <x v="1"/>
    <x v="541"/>
    <n v="6213017"/>
    <n v="0"/>
    <n v="117250"/>
  </r>
  <r>
    <x v="984"/>
    <s v="PL"/>
    <x v="167"/>
    <x v="1"/>
    <x v="14946"/>
    <n v="6220893"/>
    <n v="28"/>
    <n v="117278"/>
  </r>
  <r>
    <x v="985"/>
    <s v="PL"/>
    <x v="167"/>
    <x v="1"/>
    <x v="7989"/>
    <n v="6227027"/>
    <n v="19"/>
    <n v="117297"/>
  </r>
  <r>
    <x v="986"/>
    <s v="PL"/>
    <x v="167"/>
    <x v="1"/>
    <x v="5715"/>
    <n v="6232888"/>
    <n v="17"/>
    <n v="117314"/>
  </r>
  <r>
    <x v="987"/>
    <s v="PL"/>
    <x v="167"/>
    <x v="1"/>
    <x v="6197"/>
    <n v="6238319"/>
    <n v="25"/>
    <n v="117339"/>
  </r>
  <r>
    <x v="988"/>
    <s v="PL"/>
    <x v="167"/>
    <x v="1"/>
    <x v="13285"/>
    <n v="6243754"/>
    <n v="10"/>
    <n v="117349"/>
  </r>
  <r>
    <x v="989"/>
    <s v="PL"/>
    <x v="167"/>
    <x v="1"/>
    <x v="717"/>
    <n v="6244429"/>
    <n v="0"/>
    <n v="117349"/>
  </r>
  <r>
    <x v="990"/>
    <s v="PL"/>
    <x v="167"/>
    <x v="1"/>
    <x v="5345"/>
    <n v="6245149"/>
    <n v="0"/>
    <n v="117349"/>
  </r>
  <r>
    <x v="991"/>
    <s v="PL"/>
    <x v="167"/>
    <x v="1"/>
    <x v="8030"/>
    <n v="6252826"/>
    <n v="16"/>
    <n v="117365"/>
  </r>
  <r>
    <x v="992"/>
    <s v="PL"/>
    <x v="167"/>
    <x v="1"/>
    <x v="6708"/>
    <n v="6258463"/>
    <n v="25"/>
    <n v="117390"/>
  </r>
  <r>
    <x v="993"/>
    <s v="PL"/>
    <x v="167"/>
    <x v="1"/>
    <x v="14947"/>
    <n v="6263408"/>
    <n v="21"/>
    <n v="117411"/>
  </r>
  <r>
    <x v="994"/>
    <s v="PL"/>
    <x v="167"/>
    <x v="1"/>
    <x v="14480"/>
    <n v="6267846"/>
    <n v="19"/>
    <n v="117430"/>
  </r>
  <r>
    <x v="995"/>
    <s v="PL"/>
    <x v="167"/>
    <x v="1"/>
    <x v="7161"/>
    <n v="6272380"/>
    <n v="25"/>
    <n v="117455"/>
  </r>
  <r>
    <x v="996"/>
    <s v="PL"/>
    <x v="167"/>
    <x v="1"/>
    <x v="3296"/>
    <n v="6273121"/>
    <n v="0"/>
    <n v="117455"/>
  </r>
  <r>
    <x v="997"/>
    <s v="PL"/>
    <x v="167"/>
    <x v="1"/>
    <x v="1684"/>
    <n v="6273852"/>
    <n v="0"/>
    <n v="117455"/>
  </r>
  <r>
    <x v="998"/>
    <s v="PL"/>
    <x v="167"/>
    <x v="1"/>
    <x v="14948"/>
    <n v="6280336"/>
    <n v="25"/>
    <n v="117480"/>
  </r>
  <r>
    <x v="999"/>
    <s v="PL"/>
    <x v="167"/>
    <x v="1"/>
    <x v="8951"/>
    <n v="6285215"/>
    <n v="28"/>
    <n v="117508"/>
  </r>
  <r>
    <x v="1000"/>
    <s v="PL"/>
    <x v="167"/>
    <x v="1"/>
    <x v="13295"/>
    <n v="6289490"/>
    <n v="30"/>
    <n v="117538"/>
  </r>
  <r>
    <x v="1001"/>
    <s v="PL"/>
    <x v="167"/>
    <x v="1"/>
    <x v="3901"/>
    <n v="6293380"/>
    <n v="30"/>
    <n v="117568"/>
  </r>
  <r>
    <x v="1002"/>
    <s v="PL"/>
    <x v="167"/>
    <x v="1"/>
    <x v="5220"/>
    <n v="6296948"/>
    <n v="29"/>
    <n v="117597"/>
  </r>
  <r>
    <x v="1003"/>
    <s v="PL"/>
    <x v="167"/>
    <x v="1"/>
    <x v="1609"/>
    <n v="6297256"/>
    <n v="0"/>
    <n v="117597"/>
  </r>
  <r>
    <x v="1004"/>
    <s v="PL"/>
    <x v="167"/>
    <x v="1"/>
    <x v="174"/>
    <n v="6297482"/>
    <n v="0"/>
    <n v="117597"/>
  </r>
  <r>
    <x v="1005"/>
    <s v="PL"/>
    <x v="167"/>
    <x v="1"/>
    <x v="11675"/>
    <n v="6302101"/>
    <n v="33"/>
    <n v="117630"/>
  </r>
  <r>
    <x v="1006"/>
    <s v="PL"/>
    <x v="167"/>
    <x v="1"/>
    <x v="1597"/>
    <n v="6305295"/>
    <n v="29"/>
    <n v="117659"/>
  </r>
  <r>
    <x v="1007"/>
    <s v="PL"/>
    <x v="167"/>
    <x v="1"/>
    <x v="14949"/>
    <n v="6308184"/>
    <n v="42"/>
    <n v="117701"/>
  </r>
  <r>
    <x v="1008"/>
    <s v="PL"/>
    <x v="167"/>
    <x v="1"/>
    <x v="9664"/>
    <n v="6310813"/>
    <n v="41"/>
    <n v="117742"/>
  </r>
  <r>
    <x v="1009"/>
    <s v="PL"/>
    <x v="167"/>
    <x v="1"/>
    <x v="13207"/>
    <n v="6314556"/>
    <n v="13"/>
    <n v="117755"/>
  </r>
  <r>
    <x v="1010"/>
    <s v="PL"/>
    <x v="167"/>
    <x v="1"/>
    <x v="77"/>
    <n v="6315019"/>
    <n v="0"/>
    <n v="117755"/>
  </r>
  <r>
    <x v="1011"/>
    <s v="PL"/>
    <x v="167"/>
    <x v="1"/>
    <x v="830"/>
    <n v="6315405"/>
    <n v="0"/>
    <n v="117755"/>
  </r>
  <r>
    <x v="1012"/>
    <s v="PL"/>
    <x v="167"/>
    <x v="1"/>
    <x v="5483"/>
    <n v="6318700"/>
    <n v="45"/>
    <n v="117800"/>
  </r>
  <r>
    <x v="1013"/>
    <s v="PL"/>
    <x v="167"/>
    <x v="1"/>
    <x v="3594"/>
    <n v="6321062"/>
    <n v="22"/>
    <n v="117822"/>
  </r>
  <r>
    <x v="1014"/>
    <s v="PL"/>
    <x v="167"/>
    <x v="1"/>
    <x v="2926"/>
    <n v="6322972"/>
    <n v="24"/>
    <n v="117846"/>
  </r>
  <r>
    <x v="1015"/>
    <s v="PL"/>
    <x v="167"/>
    <x v="1"/>
    <x v="3346"/>
    <n v="6324720"/>
    <n v="22"/>
    <n v="117868"/>
  </r>
  <r>
    <x v="1016"/>
    <s v="PL"/>
    <x v="167"/>
    <x v="1"/>
    <x v="1407"/>
    <n v="6326314"/>
    <n v="31"/>
    <n v="117899"/>
  </r>
  <r>
    <x v="1017"/>
    <s v="PL"/>
    <x v="167"/>
    <x v="1"/>
    <x v="43"/>
    <n v="6326617"/>
    <n v="0"/>
    <n v="117899"/>
  </r>
  <r>
    <x v="1018"/>
    <s v="PL"/>
    <x v="167"/>
    <x v="1"/>
    <x v="102"/>
    <n v="6326902"/>
    <n v="0"/>
    <n v="117899"/>
  </r>
  <r>
    <x v="1019"/>
    <s v="PL"/>
    <x v="167"/>
    <x v="1"/>
    <x v="2733"/>
    <n v="6329163"/>
    <n v="31"/>
    <n v="117930"/>
  </r>
  <r>
    <x v="1020"/>
    <s v="PL"/>
    <x v="167"/>
    <x v="1"/>
    <x v="7826"/>
    <n v="6330776"/>
    <n v="42"/>
    <n v="117972"/>
  </r>
  <r>
    <x v="1021"/>
    <s v="PL"/>
    <x v="167"/>
    <x v="1"/>
    <x v="2634"/>
    <n v="6332295"/>
    <n v="18"/>
    <n v="117990"/>
  </r>
  <r>
    <x v="1022"/>
    <s v="PL"/>
    <x v="167"/>
    <x v="1"/>
    <x v="3363"/>
    <n v="6333465"/>
    <n v="24"/>
    <n v="118014"/>
  </r>
  <r>
    <x v="1023"/>
    <s v="PL"/>
    <x v="167"/>
    <x v="1"/>
    <x v="3380"/>
    <n v="6334583"/>
    <n v="14"/>
    <n v="118028"/>
  </r>
  <r>
    <x v="1024"/>
    <s v="PL"/>
    <x v="167"/>
    <x v="1"/>
    <x v="358"/>
    <n v="6334764"/>
    <n v="0"/>
    <n v="118028"/>
  </r>
  <r>
    <x v="1025"/>
    <s v="PL"/>
    <x v="167"/>
    <x v="1"/>
    <x v="376"/>
    <n v="6334937"/>
    <n v="0"/>
    <n v="118028"/>
  </r>
  <r>
    <x v="1026"/>
    <s v="PL"/>
    <x v="167"/>
    <x v="1"/>
    <x v="1647"/>
    <n v="6336413"/>
    <n v="21"/>
    <n v="118049"/>
  </r>
  <r>
    <x v="1027"/>
    <s v="PL"/>
    <x v="167"/>
    <x v="1"/>
    <x v="254"/>
    <n v="6337437"/>
    <n v="23"/>
    <n v="118072"/>
  </r>
  <r>
    <x v="1028"/>
    <s v="PL"/>
    <x v="167"/>
    <x v="1"/>
    <x v="3482"/>
    <n v="6338413"/>
    <n v="22"/>
    <n v="118094"/>
  </r>
  <r>
    <x v="1029"/>
    <s v="PL"/>
    <x v="167"/>
    <x v="1"/>
    <x v="67"/>
    <n v="6339204"/>
    <n v="12"/>
    <n v="118106"/>
  </r>
  <r>
    <x v="1030"/>
    <s v="PL"/>
    <x v="167"/>
    <x v="1"/>
    <x v="696"/>
    <n v="6340010"/>
    <n v="17"/>
    <n v="118123"/>
  </r>
  <r>
    <x v="1031"/>
    <s v="PL"/>
    <x v="167"/>
    <x v="1"/>
    <x v="391"/>
    <n v="6340168"/>
    <n v="0"/>
    <n v="118123"/>
  </r>
  <r>
    <x v="1032"/>
    <s v="PL"/>
    <x v="167"/>
    <x v="1"/>
    <x v="351"/>
    <n v="6340318"/>
    <n v="0"/>
    <n v="118123"/>
  </r>
  <r>
    <x v="1033"/>
    <s v="PL"/>
    <x v="167"/>
    <x v="1"/>
    <x v="7063"/>
    <n v="6341180"/>
    <n v="7"/>
    <n v="118130"/>
  </r>
  <r>
    <x v="1034"/>
    <s v="PL"/>
    <x v="167"/>
    <x v="1"/>
    <x v="380"/>
    <n v="6341333"/>
    <n v="0"/>
    <n v="118130"/>
  </r>
  <r>
    <x v="1035"/>
    <s v="PL"/>
    <x v="167"/>
    <x v="1"/>
    <x v="859"/>
    <n v="6342288"/>
    <n v="12"/>
    <n v="118142"/>
  </r>
  <r>
    <x v="1036"/>
    <s v="PL"/>
    <x v="167"/>
    <x v="1"/>
    <x v="871"/>
    <n v="6342981"/>
    <n v="14"/>
    <n v="118156"/>
  </r>
  <r>
    <x v="1037"/>
    <s v="PL"/>
    <x v="167"/>
    <x v="1"/>
    <x v="818"/>
    <n v="6343559"/>
    <n v="13"/>
    <n v="118169"/>
  </r>
  <r>
    <x v="1038"/>
    <s v="PL"/>
    <x v="167"/>
    <x v="1"/>
    <x v="100"/>
    <n v="6343659"/>
    <n v="0"/>
    <n v="118169"/>
  </r>
  <r>
    <x v="1039"/>
    <s v="PL"/>
    <x v="167"/>
    <x v="1"/>
    <x v="104"/>
    <n v="6343789"/>
    <n v="0"/>
    <n v="118169"/>
  </r>
  <r>
    <x v="1040"/>
    <s v="PL"/>
    <x v="167"/>
    <x v="1"/>
    <x v="2909"/>
    <n v="6344535"/>
    <n v="8"/>
    <n v="118177"/>
  </r>
  <r>
    <x v="1041"/>
    <s v="PL"/>
    <x v="167"/>
    <x v="1"/>
    <x v="467"/>
    <n v="6345073"/>
    <n v="17"/>
    <n v="118194"/>
  </r>
  <r>
    <x v="1042"/>
    <s v="PL"/>
    <x v="167"/>
    <x v="1"/>
    <x v="723"/>
    <n v="6345565"/>
    <n v="10"/>
    <n v="118204"/>
  </r>
  <r>
    <x v="1043"/>
    <s v="PL"/>
    <x v="167"/>
    <x v="1"/>
    <x v="2794"/>
    <n v="6346041"/>
    <n v="5"/>
    <n v="118209"/>
  </r>
  <r>
    <x v="1044"/>
    <s v="PL"/>
    <x v="167"/>
    <x v="1"/>
    <x v="23"/>
    <n v="6346114"/>
    <n v="0"/>
    <n v="118209"/>
  </r>
  <r>
    <x v="1045"/>
    <s v="PL"/>
    <x v="167"/>
    <x v="1"/>
    <x v="27"/>
    <n v="6346198"/>
    <n v="0"/>
    <n v="118209"/>
  </r>
  <r>
    <x v="1046"/>
    <s v="PL"/>
    <x v="167"/>
    <x v="1"/>
    <x v="85"/>
    <n v="6346283"/>
    <n v="0"/>
    <n v="118209"/>
  </r>
  <r>
    <x v="1047"/>
    <s v="PL"/>
    <x v="167"/>
    <x v="1"/>
    <x v="1722"/>
    <n v="6346971"/>
    <n v="17"/>
    <n v="118226"/>
  </r>
  <r>
    <x v="1048"/>
    <s v="PL"/>
    <x v="167"/>
    <x v="1"/>
    <x v="820"/>
    <n v="6347477"/>
    <n v="15"/>
    <n v="118241"/>
  </r>
  <r>
    <x v="1049"/>
    <s v="PL"/>
    <x v="167"/>
    <x v="1"/>
    <x v="2668"/>
    <n v="6347909"/>
    <n v="10"/>
    <n v="118251"/>
  </r>
  <r>
    <x v="1050"/>
    <s v="PL"/>
    <x v="167"/>
    <x v="1"/>
    <x v="903"/>
    <n v="6348268"/>
    <n v="15"/>
    <n v="118266"/>
  </r>
  <r>
    <x v="1051"/>
    <s v="PL"/>
    <x v="167"/>
    <x v="1"/>
    <x v="730"/>
    <n v="6348660"/>
    <n v="7"/>
    <n v="118273"/>
  </r>
  <r>
    <x v="1052"/>
    <s v="PL"/>
    <x v="167"/>
    <x v="1"/>
    <x v="111"/>
    <n v="6348731"/>
    <n v="0"/>
    <n v="118273"/>
  </r>
  <r>
    <x v="1053"/>
    <s v="PL"/>
    <x v="167"/>
    <x v="1"/>
    <x v="159"/>
    <n v="6348817"/>
    <n v="0"/>
    <n v="118273"/>
  </r>
  <r>
    <x v="1054"/>
    <s v="PL"/>
    <x v="167"/>
    <x v="1"/>
    <x v="438"/>
    <n v="6349414"/>
    <n v="8"/>
    <n v="118281"/>
  </r>
  <r>
    <x v="1055"/>
    <s v="PL"/>
    <x v="167"/>
    <x v="1"/>
    <x v="303"/>
    <n v="6349863"/>
    <n v="10"/>
    <n v="118291"/>
  </r>
  <r>
    <x v="1056"/>
    <s v="PL"/>
    <x v="167"/>
    <x v="1"/>
    <x v="1753"/>
    <n v="6350317"/>
    <n v="4"/>
    <n v="118295"/>
  </r>
  <r>
    <x v="1057"/>
    <s v="PL"/>
    <x v="167"/>
    <x v="1"/>
    <x v="828"/>
    <n v="6350707"/>
    <n v="2"/>
    <n v="118297"/>
  </r>
  <r>
    <x v="1058"/>
    <s v="PL"/>
    <x v="167"/>
    <x v="1"/>
    <x v="291"/>
    <n v="6351128"/>
    <n v="8"/>
    <n v="118305"/>
  </r>
  <r>
    <x v="1059"/>
    <s v="PL"/>
    <x v="167"/>
    <x v="1"/>
    <x v="115"/>
    <n v="6351206"/>
    <n v="0"/>
    <n v="118305"/>
  </r>
  <r>
    <x v="1060"/>
    <s v="PL"/>
    <x v="167"/>
    <x v="1"/>
    <x v="129"/>
    <n v="6351300"/>
    <n v="0"/>
    <n v="118305"/>
  </r>
  <r>
    <x v="1061"/>
    <s v="PL"/>
    <x v="167"/>
    <x v="1"/>
    <x v="907"/>
    <n v="6352063"/>
    <n v="7"/>
    <n v="118312"/>
  </r>
  <r>
    <x v="1062"/>
    <s v="PL"/>
    <x v="167"/>
    <x v="1"/>
    <x v="1652"/>
    <n v="6352647"/>
    <n v="6"/>
    <n v="118318"/>
  </r>
  <r>
    <x v="1063"/>
    <s v="PL"/>
    <x v="167"/>
    <x v="1"/>
    <x v="2761"/>
    <n v="6353202"/>
    <n v="9"/>
    <n v="118327"/>
  </r>
  <r>
    <x v="1064"/>
    <s v="PL"/>
    <x v="167"/>
    <x v="1"/>
    <x v="760"/>
    <n v="6353744"/>
    <n v="4"/>
    <n v="118331"/>
  </r>
  <r>
    <x v="1065"/>
    <s v="PL"/>
    <x v="167"/>
    <x v="1"/>
    <x v="373"/>
    <n v="6354192"/>
    <n v="8"/>
    <n v="118339"/>
  </r>
  <r>
    <x v="1066"/>
    <s v="PL"/>
    <x v="167"/>
    <x v="1"/>
    <x v="109"/>
    <n v="6354297"/>
    <n v="0"/>
    <n v="118339"/>
  </r>
  <r>
    <x v="1067"/>
    <s v="PL"/>
    <x v="167"/>
    <x v="1"/>
    <x v="214"/>
    <n v="6354406"/>
    <n v="0"/>
    <n v="118339"/>
  </r>
  <r>
    <x v="1068"/>
    <s v="PL"/>
    <x v="167"/>
    <x v="1"/>
    <x v="3295"/>
    <n v="6355319"/>
    <n v="7"/>
    <n v="118346"/>
  </r>
  <r>
    <x v="1069"/>
    <s v="PL"/>
    <x v="167"/>
    <x v="1"/>
    <x v="557"/>
    <n v="6355977"/>
    <n v="4"/>
    <n v="118350"/>
  </r>
  <r>
    <x v="1070"/>
    <s v="PL"/>
    <x v="167"/>
    <x v="1"/>
    <x v="2758"/>
    <n v="6356625"/>
    <n v="15"/>
    <n v="118365"/>
  </r>
  <r>
    <x v="1071"/>
    <s v="PL"/>
    <x v="167"/>
    <x v="1"/>
    <x v="879"/>
    <n v="6356875"/>
    <n v="6"/>
    <n v="118371"/>
  </r>
  <r>
    <x v="1072"/>
    <s v="PL"/>
    <x v="167"/>
    <x v="1"/>
    <x v="823"/>
    <n v="6357263"/>
    <n v="11"/>
    <n v="118382"/>
  </r>
  <r>
    <x v="1073"/>
    <s v="PL"/>
    <x v="167"/>
    <x v="1"/>
    <x v="156"/>
    <n v="6357386"/>
    <n v="0"/>
    <n v="118382"/>
  </r>
  <r>
    <x v="1074"/>
    <s v="PL"/>
    <x v="167"/>
    <x v="1"/>
    <x v="186"/>
    <n v="6357597"/>
    <n v="0"/>
    <n v="118382"/>
  </r>
  <r>
    <x v="1075"/>
    <s v="PL"/>
    <x v="167"/>
    <x v="1"/>
    <x v="505"/>
    <n v="6358686"/>
    <n v="7"/>
    <n v="118389"/>
  </r>
  <r>
    <x v="1076"/>
    <s v="PL"/>
    <x v="167"/>
    <x v="1"/>
    <x v="1604"/>
    <n v="6359457"/>
    <n v="6"/>
    <n v="118395"/>
  </r>
  <r>
    <x v="1077"/>
    <s v="PL"/>
    <x v="167"/>
    <x v="1"/>
    <x v="2637"/>
    <n v="6360142"/>
    <n v="17"/>
    <n v="118412"/>
  </r>
  <r>
    <x v="1078"/>
    <s v="PL"/>
    <x v="167"/>
    <x v="1"/>
    <x v="661"/>
    <n v="6360746"/>
    <n v="7"/>
    <n v="118419"/>
  </r>
  <r>
    <x v="1079"/>
    <s v="PL"/>
    <x v="167"/>
    <x v="1"/>
    <x v="863"/>
    <n v="6361367"/>
    <n v="10"/>
    <n v="118429"/>
  </r>
  <r>
    <x v="1080"/>
    <s v="PL"/>
    <x v="167"/>
    <x v="1"/>
    <x v="33"/>
    <n v="6361491"/>
    <n v="0"/>
    <n v="118429"/>
  </r>
  <r>
    <x v="1081"/>
    <s v="PL"/>
    <x v="167"/>
    <x v="1"/>
    <x v="104"/>
    <n v="6361621"/>
    <n v="0"/>
    <n v="118429"/>
  </r>
  <r>
    <x v="1082"/>
    <s v="PL"/>
    <x v="167"/>
    <x v="1"/>
    <x v="3000"/>
    <n v="6362507"/>
    <n v="7"/>
    <n v="118436"/>
  </r>
  <r>
    <x v="1083"/>
    <s v="PL"/>
    <x v="167"/>
    <x v="1"/>
    <x v="483"/>
    <n v="6363232"/>
    <n v="12"/>
    <n v="118448"/>
  </r>
  <r>
    <x v="1084"/>
    <s v="PL"/>
    <x v="167"/>
    <x v="1"/>
    <x v="5345"/>
    <n v="6363952"/>
    <n v="4"/>
    <n v="118452"/>
  </r>
  <r>
    <x v="1085"/>
    <s v="PL"/>
    <x v="167"/>
    <x v="1"/>
    <x v="463"/>
    <n v="6364613"/>
    <n v="15"/>
    <n v="118467"/>
  </r>
  <r>
    <x v="1086"/>
    <s v="PL"/>
    <x v="167"/>
    <x v="1"/>
    <x v="241"/>
    <n v="6365263"/>
    <n v="8"/>
    <n v="118475"/>
  </r>
  <r>
    <x v="1087"/>
    <s v="PL"/>
    <x v="167"/>
    <x v="1"/>
    <x v="411"/>
    <n v="6365382"/>
    <n v="0"/>
    <n v="118475"/>
  </r>
  <r>
    <x v="1088"/>
    <s v="PL"/>
    <x v="167"/>
    <x v="1"/>
    <x v="350"/>
    <n v="6365544"/>
    <n v="0"/>
    <n v="118475"/>
  </r>
  <r>
    <x v="1089"/>
    <s v="PL"/>
    <x v="167"/>
    <x v="1"/>
    <x v="358"/>
    <n v="6365725"/>
    <n v="0"/>
    <n v="118475"/>
  </r>
  <r>
    <x v="1090"/>
    <s v="PL"/>
    <x v="167"/>
    <x v="1"/>
    <x v="756"/>
    <n v="6366528"/>
    <n v="6"/>
    <n v="118481"/>
  </r>
  <r>
    <x v="1091"/>
    <s v="PL"/>
    <x v="167"/>
    <x v="1"/>
    <x v="439"/>
    <n v="6367130"/>
    <n v="22"/>
    <n v="118503"/>
  </r>
  <r>
    <x v="1092"/>
    <s v="PL"/>
    <x v="167"/>
    <x v="1"/>
    <x v="2598"/>
    <n v="6367765"/>
    <n v="9"/>
    <n v="118512"/>
  </r>
  <r>
    <x v="1093"/>
    <s v="PL"/>
    <x v="167"/>
    <x v="1"/>
    <x v="238"/>
    <n v="6368388"/>
    <n v="21"/>
    <n v="118533"/>
  </r>
  <r>
    <x v="1094"/>
    <s v="PL"/>
    <x v="167"/>
    <x v="1"/>
    <x v="340"/>
    <n v="6368542"/>
    <n v="0"/>
    <n v="118533"/>
  </r>
  <r>
    <x v="1095"/>
    <s v="PL"/>
    <x v="167"/>
    <x v="1"/>
    <x v="397"/>
    <n v="6368660"/>
    <n v="0"/>
    <n v="118533"/>
  </r>
  <r>
    <x v="1096"/>
    <s v="PL"/>
    <x v="167"/>
    <x v="1"/>
    <x v="871"/>
    <n v="6369353"/>
    <n v="13"/>
    <n v="118546"/>
  </r>
  <r>
    <x v="1097"/>
    <s v="PL"/>
    <x v="167"/>
    <x v="1"/>
    <x v="607"/>
    <n v="6369923"/>
    <n v="9"/>
    <n v="118555"/>
  </r>
  <r>
    <x v="1098"/>
    <s v="PL"/>
    <x v="167"/>
    <x v="1"/>
    <x v="855"/>
    <n v="6370449"/>
    <n v="12"/>
    <n v="118567"/>
  </r>
  <r>
    <x v="1099"/>
    <s v="PL"/>
    <x v="167"/>
    <x v="1"/>
    <x v="77"/>
    <n v="6370912"/>
    <n v="19"/>
    <n v="118586"/>
  </r>
  <r>
    <x v="1100"/>
    <s v="PL"/>
    <x v="167"/>
    <x v="1"/>
    <x v="121"/>
    <n v="6371032"/>
    <n v="0"/>
    <n v="118586"/>
  </r>
  <r>
    <x v="1101"/>
    <s v="PL"/>
    <x v="167"/>
    <x v="1"/>
    <x v="382"/>
    <n v="6371175"/>
    <n v="0"/>
    <n v="118586"/>
  </r>
  <r>
    <x v="1102"/>
    <s v="PL"/>
    <x v="167"/>
    <x v="1"/>
    <x v="110"/>
    <n v="6371278"/>
    <n v="0"/>
    <n v="118586"/>
  </r>
  <r>
    <x v="1103"/>
    <s v="PL"/>
    <x v="167"/>
    <x v="1"/>
    <x v="896"/>
    <n v="6371782"/>
    <n v="15"/>
    <n v="118601"/>
  </r>
  <r>
    <x v="1104"/>
    <s v="PL"/>
    <x v="167"/>
    <x v="1"/>
    <x v="732"/>
    <n v="6372152"/>
    <n v="14"/>
    <n v="118615"/>
  </r>
  <r>
    <x v="1105"/>
    <s v="PL"/>
    <x v="167"/>
    <x v="1"/>
    <x v="783"/>
    <n v="6372494"/>
    <n v="18"/>
    <n v="118633"/>
  </r>
  <r>
    <x v="1106"/>
    <s v="PL"/>
    <x v="167"/>
    <x v="1"/>
    <x v="862"/>
    <n v="6372818"/>
    <n v="7"/>
    <n v="118640"/>
  </r>
  <r>
    <x v="1107"/>
    <s v="PL"/>
    <x v="167"/>
    <x v="1"/>
    <x v="227"/>
    <n v="6373158"/>
    <n v="11"/>
    <n v="118651"/>
  </r>
  <r>
    <x v="1108"/>
    <s v="PL"/>
    <x v="167"/>
    <x v="1"/>
    <x v="147"/>
    <n v="6373235"/>
    <n v="0"/>
    <n v="118651"/>
  </r>
  <r>
    <x v="1109"/>
    <s v="PL"/>
    <x v="167"/>
    <x v="1"/>
    <x v="108"/>
    <n v="6373290"/>
    <n v="0"/>
    <n v="118651"/>
  </r>
  <r>
    <x v="1110"/>
    <s v="PL"/>
    <x v="167"/>
    <x v="1"/>
    <x v="2667"/>
    <n v="6373804"/>
    <n v="9"/>
    <n v="118660"/>
  </r>
  <r>
    <x v="1111"/>
    <s v="PL"/>
    <x v="167"/>
    <x v="1"/>
    <x v="288"/>
    <n v="6374182"/>
    <n v="6"/>
    <n v="118666"/>
  </r>
  <r>
    <x v="1112"/>
    <s v="PL"/>
    <x v="167"/>
    <x v="1"/>
    <x v="547"/>
    <n v="6374499"/>
    <n v="9"/>
    <n v="118675"/>
  </r>
  <r>
    <x v="1113"/>
    <s v="PL"/>
    <x v="167"/>
    <x v="1"/>
    <x v="897"/>
    <n v="6374830"/>
    <n v="3"/>
    <n v="118678"/>
  </r>
  <r>
    <x v="1114"/>
    <s v="PL"/>
    <x v="167"/>
    <x v="1"/>
    <x v="832"/>
    <n v="6375245"/>
    <n v="3"/>
    <n v="118681"/>
  </r>
  <r>
    <x v="1115"/>
    <s v="PL"/>
    <x v="167"/>
    <x v="1"/>
    <x v="23"/>
    <n v="6375318"/>
    <n v="0"/>
    <n v="118681"/>
  </r>
  <r>
    <x v="1116"/>
    <s v="PL"/>
    <x v="167"/>
    <x v="1"/>
    <x v="154"/>
    <n v="6375383"/>
    <n v="0"/>
    <n v="118681"/>
  </r>
  <r>
    <x v="1117"/>
    <s v="PL"/>
    <x v="167"/>
    <x v="1"/>
    <x v="2578"/>
    <n v="6376070"/>
    <n v="15"/>
    <n v="118696"/>
  </r>
  <r>
    <x v="1118"/>
    <s v="PL"/>
    <x v="167"/>
    <x v="1"/>
    <x v="539"/>
    <n v="6376564"/>
    <n v="6"/>
    <n v="118702"/>
  </r>
  <r>
    <x v="1119"/>
    <s v="PL"/>
    <x v="167"/>
    <x v="1"/>
    <x v="437"/>
    <n v="6377096"/>
    <n v="3"/>
    <n v="118705"/>
  </r>
  <r>
    <x v="1120"/>
    <s v="PL"/>
    <x v="167"/>
    <x v="1"/>
    <x v="2792"/>
    <n v="6377636"/>
    <n v="8"/>
    <n v="118713"/>
  </r>
  <r>
    <x v="1121"/>
    <s v="PL"/>
    <x v="167"/>
    <x v="1"/>
    <x v="2586"/>
    <n v="6378156"/>
    <n v="2"/>
    <n v="118715"/>
  </r>
  <r>
    <x v="1122"/>
    <s v="PL"/>
    <x v="167"/>
    <x v="1"/>
    <x v="28"/>
    <n v="6378206"/>
    <n v="0"/>
    <n v="118715"/>
  </r>
  <r>
    <x v="1123"/>
    <s v="PL"/>
    <x v="167"/>
    <x v="1"/>
    <x v="204"/>
    <n v="6378259"/>
    <n v="0"/>
    <n v="118715"/>
  </r>
  <r>
    <x v="1124"/>
    <s v="PL"/>
    <x v="167"/>
    <x v="1"/>
    <x v="870"/>
    <n v="6379248"/>
    <n v="12"/>
    <n v="118727"/>
  </r>
  <r>
    <x v="1125"/>
    <s v="PL"/>
    <x v="167"/>
    <x v="1"/>
    <x v="443"/>
    <n v="6380084"/>
    <n v="9"/>
    <n v="118736"/>
  </r>
  <r>
    <x v="1126"/>
    <s v="PL"/>
    <x v="167"/>
    <x v="1"/>
    <x v="334"/>
    <n v="6380895"/>
    <n v="4"/>
    <n v="118740"/>
  </r>
  <r>
    <x v="1127"/>
    <s v="PL"/>
    <x v="167"/>
    <x v="1"/>
    <x v="507"/>
    <n v="6382019"/>
    <n v="3"/>
    <n v="118743"/>
  </r>
  <r>
    <x v="1128"/>
    <s v="PL"/>
    <x v="167"/>
    <x v="1"/>
    <x v="583"/>
    <n v="6382839"/>
    <n v="5"/>
    <n v="118748"/>
  </r>
  <r>
    <x v="1129"/>
    <s v="PL"/>
    <x v="167"/>
    <x v="1"/>
    <x v="89"/>
    <n v="6382960"/>
    <n v="0"/>
    <n v="118748"/>
  </r>
  <r>
    <x v="1130"/>
    <s v="PL"/>
    <x v="167"/>
    <x v="1"/>
    <x v="372"/>
    <n v="6383089"/>
    <n v="0"/>
    <n v="118748"/>
  </r>
  <r>
    <x v="1131"/>
    <s v="PL"/>
    <x v="167"/>
    <x v="1"/>
    <x v="3134"/>
    <n v="6384536"/>
    <n v="6"/>
    <n v="118754"/>
  </r>
  <r>
    <x v="1132"/>
    <s v="PL"/>
    <x v="167"/>
    <x v="1"/>
    <x v="4118"/>
    <n v="6385747"/>
    <n v="8"/>
    <n v="118762"/>
  </r>
  <r>
    <x v="1133"/>
    <s v="PL"/>
    <x v="167"/>
    <x v="1"/>
    <x v="3363"/>
    <n v="6386917"/>
    <n v="5"/>
    <n v="118767"/>
  </r>
  <r>
    <x v="1134"/>
    <s v="PL"/>
    <x v="167"/>
    <x v="1"/>
    <x v="3372"/>
    <n v="6388096"/>
    <n v="8"/>
    <n v="118775"/>
  </r>
  <r>
    <x v="1135"/>
    <s v="PL"/>
    <x v="167"/>
    <x v="1"/>
    <x v="799"/>
    <n v="6389446"/>
    <n v="4"/>
    <n v="118779"/>
  </r>
  <r>
    <x v="1136"/>
    <s v="PL"/>
    <x v="167"/>
    <x v="1"/>
    <x v="195"/>
    <n v="6389615"/>
    <n v="0"/>
    <n v="118779"/>
  </r>
  <r>
    <x v="1137"/>
    <s v="PL"/>
    <x v="167"/>
    <x v="1"/>
    <x v="103"/>
    <n v="6389815"/>
    <n v="0"/>
    <n v="118779"/>
  </r>
  <r>
    <x v="1138"/>
    <s v="PL"/>
    <x v="167"/>
    <x v="1"/>
    <x v="2655"/>
    <n v="6392132"/>
    <n v="6"/>
    <n v="118785"/>
  </r>
  <r>
    <x v="1139"/>
    <s v="PL"/>
    <x v="167"/>
    <x v="1"/>
    <x v="2741"/>
    <n v="6394008"/>
    <n v="15"/>
    <n v="118800"/>
  </r>
  <r>
    <x v="1140"/>
    <s v="PL"/>
    <x v="167"/>
    <x v="1"/>
    <x v="13164"/>
    <n v="6395985"/>
    <n v="9"/>
    <n v="118809"/>
  </r>
  <r>
    <x v="1141"/>
    <s v="PL"/>
    <x v="167"/>
    <x v="1"/>
    <x v="3335"/>
    <n v="6397908"/>
    <n v="8"/>
    <n v="118817"/>
  </r>
  <r>
    <x v="1142"/>
    <s v="PL"/>
    <x v="167"/>
    <x v="1"/>
    <x v="6071"/>
    <n v="6399938"/>
    <n v="9"/>
    <n v="118826"/>
  </r>
  <r>
    <x v="1143"/>
    <s v="PL"/>
    <x v="167"/>
    <x v="1"/>
    <x v="776"/>
    <n v="6400218"/>
    <n v="0"/>
    <n v="118826"/>
  </r>
  <r>
    <x v="1144"/>
    <s v="PL"/>
    <x v="167"/>
    <x v="1"/>
    <x v="776"/>
    <n v="6400498"/>
    <n v="0"/>
    <n v="118826"/>
  </r>
  <r>
    <x v="1145"/>
    <s v="PL"/>
    <x v="167"/>
    <x v="1"/>
    <x v="14950"/>
    <n v="6403929"/>
    <n v="7"/>
    <n v="118833"/>
  </r>
  <r>
    <x v="1146"/>
    <s v="PL"/>
    <x v="167"/>
    <x v="1"/>
    <x v="9676"/>
    <n v="6406699"/>
    <n v="7"/>
    <n v="118840"/>
  </r>
  <r>
    <x v="1147"/>
    <s v="PL"/>
    <x v="167"/>
    <x v="1"/>
    <x v="7532"/>
    <n v="6409512"/>
    <n v="10"/>
    <n v="118850"/>
  </r>
  <r>
    <x v="1148"/>
    <s v="PL"/>
    <x v="167"/>
    <x v="1"/>
    <x v="3992"/>
    <n v="6412167"/>
    <n v="10"/>
    <n v="118860"/>
  </r>
  <r>
    <x v="1149"/>
    <s v="PL"/>
    <x v="167"/>
    <x v="1"/>
    <x v="2652"/>
    <n v="6414762"/>
    <n v="8"/>
    <n v="118868"/>
  </r>
  <r>
    <x v="1150"/>
    <s v="PL"/>
    <x v="167"/>
    <x v="1"/>
    <x v="680"/>
    <n v="6415189"/>
    <n v="0"/>
    <n v="118868"/>
  </r>
  <r>
    <x v="1151"/>
    <s v="PL"/>
    <x v="167"/>
    <x v="1"/>
    <x v="2668"/>
    <n v="6415621"/>
    <n v="0"/>
    <n v="118868"/>
  </r>
  <r>
    <x v="1152"/>
    <s v="PL"/>
    <x v="167"/>
    <x v="1"/>
    <x v="9944"/>
    <n v="6419393"/>
    <n v="16"/>
    <n v="118884"/>
  </r>
  <r>
    <x v="1153"/>
    <s v="PL"/>
    <x v="167"/>
    <x v="1"/>
    <x v="4133"/>
    <n v="6422385"/>
    <n v="14"/>
    <n v="118898"/>
  </r>
  <r>
    <x v="1154"/>
    <s v="PL"/>
    <x v="167"/>
    <x v="1"/>
    <x v="13251"/>
    <n v="6425421"/>
    <n v="26"/>
    <n v="118924"/>
  </r>
  <r>
    <x v="1155"/>
    <s v="PL"/>
    <x v="167"/>
    <x v="1"/>
    <x v="11525"/>
    <n v="6428712"/>
    <n v="17"/>
    <n v="118941"/>
  </r>
  <r>
    <x v="1156"/>
    <s v="PL"/>
    <x v="167"/>
    <x v="1"/>
    <x v="2626"/>
    <n v="6431824"/>
    <n v="11"/>
    <n v="118952"/>
  </r>
  <r>
    <x v="1157"/>
    <s v="PL"/>
    <x v="167"/>
    <x v="1"/>
    <x v="680"/>
    <n v="6432251"/>
    <n v="0"/>
    <n v="118952"/>
  </r>
  <r>
    <x v="1158"/>
    <s v="PL"/>
    <x v="167"/>
    <x v="1"/>
    <x v="725"/>
    <n v="6432701"/>
    <n v="0"/>
    <n v="118952"/>
  </r>
  <r>
    <x v="1159"/>
    <s v="PL"/>
    <x v="167"/>
    <x v="1"/>
    <x v="12532"/>
    <n v="6437534"/>
    <n v="18"/>
    <n v="118970"/>
  </r>
  <r>
    <x v="1160"/>
    <s v="PL"/>
    <x v="167"/>
    <x v="1"/>
    <x v="7708"/>
    <n v="6441441"/>
    <n v="19"/>
    <n v="118989"/>
  </r>
  <r>
    <x v="1161"/>
    <s v="PL"/>
    <x v="167"/>
    <x v="1"/>
    <x v="2967"/>
    <n v="6444903"/>
    <n v="21"/>
    <n v="119010"/>
  </r>
  <r>
    <x v="1162"/>
    <s v="PL"/>
    <x v="167"/>
    <x v="1"/>
    <x v="4772"/>
    <n v="6448524"/>
    <n v="6"/>
    <n v="119016"/>
  </r>
  <r>
    <x v="1163"/>
    <s v="PL"/>
    <x v="167"/>
    <x v="1"/>
    <x v="13252"/>
    <n v="6452157"/>
    <n v="14"/>
    <n v="119030"/>
  </r>
  <r>
    <x v="1164"/>
    <s v="PL"/>
    <x v="167"/>
    <x v="1"/>
    <x v="331"/>
    <n v="6452636"/>
    <n v="0"/>
    <n v="119030"/>
  </r>
  <r>
    <x v="1165"/>
    <s v="PL"/>
    <x v="167"/>
    <x v="1"/>
    <x v="84"/>
    <n v="6453171"/>
    <n v="0"/>
    <n v="119030"/>
  </r>
  <r>
    <x v="1166"/>
    <s v="PL"/>
    <x v="167"/>
    <x v="1"/>
    <x v="6646"/>
    <n v="6458254"/>
    <n v="16"/>
    <n v="119046"/>
  </r>
  <r>
    <x v="1167"/>
    <s v="PL"/>
    <x v="167"/>
    <x v="1"/>
    <x v="10849"/>
    <n v="6462325"/>
    <n v="26"/>
    <n v="119072"/>
  </r>
  <r>
    <x v="1168"/>
    <s v="PL"/>
    <x v="167"/>
    <x v="1"/>
    <x v="9849"/>
    <n v="6465986"/>
    <n v="29"/>
    <n v="119101"/>
  </r>
  <r>
    <x v="1169"/>
    <s v="PL"/>
    <x v="167"/>
    <x v="1"/>
    <x v="5550"/>
    <n v="6469350"/>
    <n v="8"/>
    <n v="119109"/>
  </r>
  <r>
    <x v="1170"/>
    <s v="PL"/>
    <x v="167"/>
    <x v="1"/>
    <x v="7896"/>
    <n v="6472553"/>
    <n v="27"/>
    <n v="119136"/>
  </r>
  <r>
    <x v="1171"/>
    <s v="PL"/>
    <x v="167"/>
    <x v="1"/>
    <x v="304"/>
    <n v="6472983"/>
    <n v="0"/>
    <n v="119136"/>
  </r>
  <r>
    <x v="1172"/>
    <s v="PL"/>
    <x v="167"/>
    <x v="1"/>
    <x v="621"/>
    <n v="6473376"/>
    <n v="2"/>
    <n v="119138"/>
  </r>
  <r>
    <x v="1173"/>
    <s v="PL"/>
    <x v="167"/>
    <x v="1"/>
    <x v="2688"/>
    <n v="6477579"/>
    <n v="32"/>
    <n v="119170"/>
  </r>
  <r>
    <x v="1174"/>
    <s v="PL"/>
    <x v="167"/>
    <x v="1"/>
    <x v="8043"/>
    <n v="6480627"/>
    <n v="29"/>
    <n v="119199"/>
  </r>
  <r>
    <x v="1175"/>
    <s v="PL"/>
    <x v="167"/>
    <x v="1"/>
    <x v="8038"/>
    <n v="6483351"/>
    <n v="17"/>
    <n v="119216"/>
  </r>
  <r>
    <x v="1176"/>
    <s v="PL"/>
    <x v="167"/>
    <x v="1"/>
    <x v="5786"/>
    <n v="6485704"/>
    <n v="15"/>
    <n v="119231"/>
  </r>
  <r>
    <x v="1177"/>
    <s v="PL"/>
    <x v="167"/>
    <x v="1"/>
    <x v="6190"/>
    <n v="6488063"/>
    <n v="13"/>
    <n v="119244"/>
  </r>
  <r>
    <x v="1178"/>
    <s v="PL"/>
    <x v="167"/>
    <x v="1"/>
    <x v="43"/>
    <n v="6488366"/>
    <n v="1"/>
    <n v="119245"/>
  </r>
  <r>
    <x v="1179"/>
    <s v="PL"/>
    <x v="167"/>
    <x v="1"/>
    <x v="1659"/>
    <n v="6488695"/>
    <n v="0"/>
    <n v="119245"/>
  </r>
  <r>
    <x v="1180"/>
    <s v="PL"/>
    <x v="167"/>
    <x v="1"/>
    <x v="950"/>
    <n v="6491411"/>
    <n v="20"/>
    <n v="119265"/>
  </r>
  <r>
    <x v="1181"/>
    <s v="PL"/>
    <x v="167"/>
    <x v="1"/>
    <x v="2567"/>
    <n v="6493174"/>
    <n v="31"/>
    <n v="119296"/>
  </r>
  <r>
    <x v="1182"/>
    <s v="PL"/>
    <x v="167"/>
    <x v="1"/>
    <x v="1400"/>
    <n v="6494715"/>
    <n v="34"/>
    <n v="119330"/>
  </r>
  <r>
    <x v="1183"/>
    <s v="PL"/>
    <x v="167"/>
    <x v="1"/>
    <x v="677"/>
    <n v="6496176"/>
    <n v="16"/>
    <n v="119346"/>
  </r>
  <r>
    <x v="1184"/>
    <s v="PL"/>
    <x v="167"/>
    <x v="1"/>
    <x v="849"/>
    <n v="6497519"/>
    <n v="15"/>
    <n v="119361"/>
  </r>
  <r>
    <x v="1185"/>
    <s v="PL"/>
    <x v="167"/>
    <x v="1"/>
    <x v="165"/>
    <n v="6497724"/>
    <n v="0"/>
    <n v="119361"/>
  </r>
  <r>
    <x v="1186"/>
    <s v="PL"/>
    <x v="167"/>
    <x v="1"/>
    <x v="318"/>
    <n v="6497957"/>
    <n v="0"/>
    <n v="119361"/>
  </r>
  <r>
    <x v="1187"/>
    <s v="PL"/>
    <x v="167"/>
    <x v="1"/>
    <x v="3981"/>
    <n v="6499737"/>
    <n v="17"/>
    <n v="119378"/>
  </r>
  <r>
    <x v="1188"/>
    <s v="PL"/>
    <x v="167"/>
    <x v="1"/>
    <x v="2937"/>
    <n v="6500977"/>
    <n v="13"/>
    <n v="119391"/>
  </r>
  <r>
    <x v="1189"/>
    <s v="PL"/>
    <x v="167"/>
    <x v="1"/>
    <x v="4131"/>
    <n v="6502148"/>
    <n v="15"/>
    <n v="119406"/>
  </r>
  <r>
    <x v="1190"/>
    <s v="PL"/>
    <x v="167"/>
    <x v="1"/>
    <x v="1742"/>
    <n v="6503094"/>
    <n v="13"/>
    <n v="119419"/>
  </r>
  <r>
    <x v="1191"/>
    <s v="PL"/>
    <x v="167"/>
    <x v="1"/>
    <x v="860"/>
    <n v="6503933"/>
    <n v="4"/>
    <n v="119423"/>
  </r>
  <r>
    <x v="1192"/>
    <s v="PL"/>
    <x v="167"/>
    <x v="1"/>
    <x v="354"/>
    <n v="6504094"/>
    <n v="0"/>
    <n v="119423"/>
  </r>
  <r>
    <x v="1193"/>
    <s v="PL"/>
    <x v="167"/>
    <x v="1"/>
    <x v="152"/>
    <n v="6504210"/>
    <n v="0"/>
    <n v="119423"/>
  </r>
  <r>
    <x v="1194"/>
    <s v="PL"/>
    <x v="167"/>
    <x v="1"/>
    <x v="163"/>
    <n v="6504356"/>
    <n v="0"/>
    <n v="119423"/>
  </r>
  <r>
    <x v="1195"/>
    <s v="PL"/>
    <x v="167"/>
    <x v="1"/>
    <x v="5197"/>
    <n v="6505745"/>
    <n v="9"/>
    <n v="119432"/>
  </r>
  <r>
    <x v="1196"/>
    <s v="PL"/>
    <x v="167"/>
    <x v="1"/>
    <x v="3547"/>
    <n v="6506835"/>
    <n v="21"/>
    <n v="119453"/>
  </r>
  <r>
    <x v="1197"/>
    <s v="PL"/>
    <x v="167"/>
    <x v="1"/>
    <x v="790"/>
    <n v="6507749"/>
    <n v="14"/>
    <n v="119467"/>
  </r>
  <r>
    <x v="1198"/>
    <s v="PL"/>
    <x v="167"/>
    <x v="1"/>
    <x v="3080"/>
    <n v="6508661"/>
    <n v="13"/>
    <n v="119480"/>
  </r>
  <r>
    <x v="1199"/>
    <s v="PL"/>
    <x v="167"/>
    <x v="1"/>
    <x v="29"/>
    <n v="6508765"/>
    <n v="2"/>
    <n v="119482"/>
  </r>
  <r>
    <x v="1200"/>
    <s v="PL"/>
    <x v="167"/>
    <x v="1"/>
    <x v="200"/>
    <n v="6508872"/>
    <n v="0"/>
    <n v="119482"/>
  </r>
  <r>
    <x v="1201"/>
    <s v="PL"/>
    <x v="167"/>
    <x v="1"/>
    <x v="1968"/>
    <n v="6509865"/>
    <n v="12"/>
    <n v="119494"/>
  </r>
  <r>
    <x v="1202"/>
    <s v="PL"/>
    <x v="167"/>
    <x v="1"/>
    <x v="298"/>
    <n v="6510496"/>
    <n v="2"/>
    <n v="119496"/>
  </r>
  <r>
    <x v="1203"/>
    <s v="PL"/>
    <x v="167"/>
    <x v="1"/>
    <x v="2759"/>
    <n v="6511007"/>
    <n v="8"/>
    <n v="119504"/>
  </r>
  <r>
    <x v="1204"/>
    <s v="PL"/>
    <x v="167"/>
    <x v="1"/>
    <x v="3293"/>
    <n v="6511462"/>
    <n v="9"/>
    <n v="119513"/>
  </r>
  <r>
    <x v="1205"/>
    <s v="PL"/>
    <x v="167"/>
    <x v="1"/>
    <x v="595"/>
    <n v="6511907"/>
    <n v="7"/>
    <n v="119520"/>
  </r>
  <r>
    <x v="1206"/>
    <s v="PL"/>
    <x v="167"/>
    <x v="1"/>
    <x v="23"/>
    <n v="6511980"/>
    <n v="0"/>
    <n v="119520"/>
  </r>
  <r>
    <x v="1207"/>
    <s v="PL"/>
    <x v="167"/>
    <x v="1"/>
    <x v="118"/>
    <n v="6512056"/>
    <n v="0"/>
    <n v="119520"/>
  </r>
  <r>
    <x v="1208"/>
    <s v="PL"/>
    <x v="167"/>
    <x v="1"/>
    <x v="235"/>
    <n v="6512603"/>
    <n v="11"/>
    <n v="119531"/>
  </r>
  <r>
    <x v="1209"/>
    <s v="PL"/>
    <x v="167"/>
    <x v="1"/>
    <x v="87"/>
    <n v="6512954"/>
    <n v="9"/>
    <n v="119540"/>
  </r>
  <r>
    <x v="1210"/>
    <s v="PL"/>
    <x v="167"/>
    <x v="1"/>
    <x v="783"/>
    <n v="6513296"/>
    <n v="6"/>
    <n v="119546"/>
  </r>
  <r>
    <x v="1211"/>
    <s v="PL"/>
    <x v="167"/>
    <x v="1"/>
    <x v="548"/>
    <n v="6513582"/>
    <n v="5"/>
    <n v="119551"/>
  </r>
  <r>
    <x v="1212"/>
    <s v="PL"/>
    <x v="167"/>
    <x v="1"/>
    <x v="189"/>
    <n v="6513836"/>
    <n v="4"/>
    <n v="119555"/>
  </r>
  <r>
    <x v="1213"/>
    <s v="PL"/>
    <x v="167"/>
    <x v="1"/>
    <x v="122"/>
    <n v="6513881"/>
    <n v="0"/>
    <n v="119555"/>
  </r>
  <r>
    <x v="1214"/>
    <s v="PL"/>
    <x v="167"/>
    <x v="1"/>
    <x v="204"/>
    <n v="6513934"/>
    <n v="0"/>
    <n v="119555"/>
  </r>
  <r>
    <x v="1215"/>
    <s v="PL"/>
    <x v="167"/>
    <x v="1"/>
    <x v="122"/>
    <n v="6513979"/>
    <n v="0"/>
    <n v="119555"/>
  </r>
  <r>
    <x v="1216"/>
    <s v="PL"/>
    <x v="167"/>
    <x v="1"/>
    <x v="386"/>
    <n v="6514226"/>
    <n v="2"/>
    <n v="119557"/>
  </r>
  <r>
    <x v="1217"/>
    <s v="PL"/>
    <x v="167"/>
    <x v="1"/>
    <x v="98"/>
    <n v="6514285"/>
    <n v="0"/>
    <n v="119557"/>
  </r>
  <r>
    <x v="1218"/>
    <s v="PL"/>
    <x v="167"/>
    <x v="1"/>
    <x v="381"/>
    <n v="6514536"/>
    <n v="2"/>
    <n v="119559"/>
  </r>
  <r>
    <x v="1219"/>
    <s v="PL"/>
    <x v="167"/>
    <x v="1"/>
    <x v="35"/>
    <n v="6514770"/>
    <n v="4"/>
    <n v="119563"/>
  </r>
  <r>
    <x v="1220"/>
    <s v="PL"/>
    <x v="167"/>
    <x v="1"/>
    <x v="143"/>
    <n v="6514814"/>
    <n v="0"/>
    <n v="119563"/>
  </r>
  <r>
    <x v="1221"/>
    <s v="PL"/>
    <x v="167"/>
    <x v="1"/>
    <x v="392"/>
    <n v="6514847"/>
    <n v="0"/>
    <n v="119563"/>
  </r>
  <r>
    <x v="1222"/>
    <s v="PL"/>
    <x v="167"/>
    <x v="1"/>
    <x v="774"/>
    <n v="6515031"/>
    <n v="5"/>
    <n v="119568"/>
  </r>
  <r>
    <x v="1223"/>
    <s v="PL"/>
    <x v="167"/>
    <x v="1"/>
    <x v="83"/>
    <n v="6515190"/>
    <n v="6"/>
    <n v="119574"/>
  </r>
  <r>
    <x v="1224"/>
    <s v="PL"/>
    <x v="167"/>
    <x v="1"/>
    <x v="163"/>
    <n v="6515336"/>
    <n v="1"/>
    <n v="119575"/>
  </r>
  <r>
    <x v="1225"/>
    <s v="PL"/>
    <x v="167"/>
    <x v="1"/>
    <x v="95"/>
    <n v="6515449"/>
    <n v="6"/>
    <n v="119581"/>
  </r>
  <r>
    <x v="1226"/>
    <s v="PL"/>
    <x v="167"/>
    <x v="1"/>
    <x v="389"/>
    <n v="6515593"/>
    <n v="4"/>
    <n v="119585"/>
  </r>
  <r>
    <x v="1227"/>
    <s v="PL"/>
    <x v="167"/>
    <x v="1"/>
    <x v="11"/>
    <n v="6515619"/>
    <n v="0"/>
    <n v="119585"/>
  </r>
  <r>
    <x v="1228"/>
    <s v="PL"/>
    <x v="167"/>
    <x v="1"/>
    <x v="8"/>
    <n v="6515634"/>
    <n v="0"/>
    <n v="119585"/>
  </r>
  <r>
    <x v="1229"/>
    <s v="PL"/>
    <x v="167"/>
    <x v="1"/>
    <x v="222"/>
    <n v="6515812"/>
    <n v="5"/>
    <n v="119590"/>
  </r>
  <r>
    <x v="1230"/>
    <s v="PL"/>
    <x v="167"/>
    <x v="1"/>
    <x v="230"/>
    <n v="6515926"/>
    <n v="4"/>
    <n v="119594"/>
  </r>
  <r>
    <x v="1231"/>
    <s v="PL"/>
    <x v="167"/>
    <x v="1"/>
    <x v="346"/>
    <n v="6516067"/>
    <n v="1"/>
    <n v="119595"/>
  </r>
  <r>
    <x v="1232"/>
    <s v="PL"/>
    <x v="167"/>
    <x v="1"/>
    <x v="124"/>
    <n v="6516164"/>
    <n v="0"/>
    <n v="119595"/>
  </r>
  <r>
    <x v="1233"/>
    <s v="PL"/>
    <x v="167"/>
    <x v="1"/>
    <x v="150"/>
    <n v="6516252"/>
    <n v="1"/>
    <n v="119596"/>
  </r>
  <r>
    <x v="1234"/>
    <s v="PL"/>
    <x v="167"/>
    <x v="1"/>
    <x v="127"/>
    <n v="6516271"/>
    <n v="0"/>
    <n v="119596"/>
  </r>
  <r>
    <x v="1235"/>
    <s v="PL"/>
    <x v="167"/>
    <x v="1"/>
    <x v="14"/>
    <n v="6516296"/>
    <n v="0"/>
    <n v="119596"/>
  </r>
  <r>
    <x v="1236"/>
    <s v="PL"/>
    <x v="167"/>
    <x v="1"/>
    <x v="390"/>
    <n v="6516461"/>
    <n v="4"/>
    <n v="119600"/>
  </r>
  <r>
    <x v="1237"/>
    <s v="PL"/>
    <x v="167"/>
    <x v="1"/>
    <x v="308"/>
    <n v="6516553"/>
    <n v="3"/>
    <n v="119603"/>
  </r>
  <r>
    <x v="1238"/>
    <s v="PL"/>
    <x v="167"/>
    <x v="1"/>
    <x v="215"/>
    <n v="6516625"/>
    <n v="3"/>
    <n v="119606"/>
  </r>
  <r>
    <x v="1239"/>
    <s v="PL"/>
    <x v="167"/>
    <x v="1"/>
    <x v="144"/>
    <n v="6516706"/>
    <n v="2"/>
    <n v="119608"/>
  </r>
  <r>
    <x v="1240"/>
    <s v="PL"/>
    <x v="167"/>
    <x v="1"/>
    <x v="26"/>
    <n v="6516772"/>
    <n v="1"/>
    <n v="119609"/>
  </r>
  <r>
    <x v="1241"/>
    <s v="PL"/>
    <x v="167"/>
    <x v="1"/>
    <x v="313"/>
    <n v="6516781"/>
    <n v="0"/>
    <n v="119609"/>
  </r>
  <r>
    <x v="1242"/>
    <s v="PL"/>
    <x v="167"/>
    <x v="1"/>
    <x v="131"/>
    <n v="6516805"/>
    <n v="0"/>
    <n v="119609"/>
  </r>
  <r>
    <x v="1243"/>
    <s v="PL"/>
    <x v="167"/>
    <x v="1"/>
    <x v="85"/>
    <n v="6516890"/>
    <n v="1"/>
    <n v="119610"/>
  </r>
  <r>
    <x v="1244"/>
    <s v="PL"/>
    <x v="167"/>
    <x v="1"/>
    <x v="146"/>
    <n v="6516952"/>
    <n v="0"/>
    <n v="119610"/>
  </r>
  <r>
    <x v="1245"/>
    <s v="PL"/>
    <x v="167"/>
    <x v="1"/>
    <x v="150"/>
    <n v="6517040"/>
    <n v="5"/>
    <n v="119615"/>
  </r>
  <r>
    <x v="1246"/>
    <s v="PL"/>
    <x v="167"/>
    <x v="1"/>
    <x v="145"/>
    <n v="6517104"/>
    <n v="0"/>
    <n v="119615"/>
  </r>
  <r>
    <x v="1247"/>
    <s v="PL"/>
    <x v="167"/>
    <x v="1"/>
    <x v="28"/>
    <n v="6517154"/>
    <n v="2"/>
    <n v="119617"/>
  </r>
  <r>
    <x v="1248"/>
    <s v="PL"/>
    <x v="167"/>
    <x v="1"/>
    <x v="207"/>
    <n v="6517167"/>
    <n v="0"/>
    <n v="119617"/>
  </r>
  <r>
    <x v="1249"/>
    <s v="PL"/>
    <x v="167"/>
    <x v="1"/>
    <x v="5"/>
    <n v="6517183"/>
    <n v="0"/>
    <n v="119617"/>
  </r>
  <r>
    <x v="1250"/>
    <s v="PL"/>
    <x v="167"/>
    <x v="1"/>
    <x v="315"/>
    <n v="6517237"/>
    <n v="0"/>
    <n v="119617"/>
  </r>
  <r>
    <x v="1251"/>
    <s v="PL"/>
    <x v="167"/>
    <x v="1"/>
    <x v="205"/>
    <n v="6517294"/>
    <n v="2"/>
    <n v="119619"/>
  </r>
  <r>
    <x v="1252"/>
    <s v="PL"/>
    <x v="167"/>
    <x v="1"/>
    <x v="154"/>
    <n v="6517359"/>
    <n v="2"/>
    <n v="119621"/>
  </r>
  <r>
    <x v="1253"/>
    <s v="PL"/>
    <x v="167"/>
    <x v="1"/>
    <x v="313"/>
    <n v="6517368"/>
    <n v="0"/>
    <n v="119621"/>
  </r>
  <r>
    <x v="1254"/>
    <s v="PL"/>
    <x v="167"/>
    <x v="1"/>
    <x v="139"/>
    <n v="6517417"/>
    <n v="1"/>
    <n v="119622"/>
  </r>
  <r>
    <x v="1255"/>
    <s v="PL"/>
    <x v="167"/>
    <x v="1"/>
    <x v="148"/>
    <n v="6517427"/>
    <n v="0"/>
    <n v="119622"/>
  </r>
  <r>
    <x v="1256"/>
    <s v="PL"/>
    <x v="167"/>
    <x v="1"/>
    <x v="3"/>
    <n v="6517433"/>
    <n v="0"/>
    <n v="119622"/>
  </r>
  <r>
    <x v="1257"/>
    <s v="PL"/>
    <x v="167"/>
    <x v="1"/>
    <x v="204"/>
    <n v="6517486"/>
    <n v="0"/>
    <n v="119622"/>
  </r>
  <r>
    <x v="1258"/>
    <s v="PL"/>
    <x v="167"/>
    <x v="1"/>
    <x v="0"/>
    <n v="6517486"/>
    <n v="0"/>
    <n v="119622"/>
  </r>
  <r>
    <x v="0"/>
    <s v="PT"/>
    <x v="168"/>
    <x v="1"/>
    <x v="0"/>
    <n v="0"/>
    <n v="0"/>
    <n v="0"/>
  </r>
  <r>
    <x v="1"/>
    <s v="PT"/>
    <x v="168"/>
    <x v="1"/>
    <x v="0"/>
    <n v="0"/>
    <n v="0"/>
    <n v="0"/>
  </r>
  <r>
    <x v="2"/>
    <s v="PT"/>
    <x v="168"/>
    <x v="1"/>
    <x v="0"/>
    <n v="0"/>
    <n v="0"/>
    <n v="0"/>
  </r>
  <r>
    <x v="3"/>
    <s v="PT"/>
    <x v="168"/>
    <x v="1"/>
    <x v="0"/>
    <n v="0"/>
    <n v="0"/>
    <n v="0"/>
  </r>
  <r>
    <x v="4"/>
    <s v="PT"/>
    <x v="168"/>
    <x v="1"/>
    <x v="0"/>
    <n v="0"/>
    <n v="0"/>
    <n v="0"/>
  </r>
  <r>
    <x v="5"/>
    <s v="PT"/>
    <x v="168"/>
    <x v="1"/>
    <x v="0"/>
    <n v="0"/>
    <n v="0"/>
    <n v="0"/>
  </r>
  <r>
    <x v="6"/>
    <s v="PT"/>
    <x v="168"/>
    <x v="1"/>
    <x v="0"/>
    <n v="0"/>
    <n v="0"/>
    <n v="0"/>
  </r>
  <r>
    <x v="7"/>
    <s v="PT"/>
    <x v="168"/>
    <x v="1"/>
    <x v="0"/>
    <n v="0"/>
    <n v="0"/>
    <n v="0"/>
  </r>
  <r>
    <x v="8"/>
    <s v="PT"/>
    <x v="168"/>
    <x v="1"/>
    <x v="0"/>
    <n v="0"/>
    <n v="0"/>
    <n v="0"/>
  </r>
  <r>
    <x v="9"/>
    <s v="PT"/>
    <x v="168"/>
    <x v="1"/>
    <x v="0"/>
    <n v="0"/>
    <n v="0"/>
    <n v="0"/>
  </r>
  <r>
    <x v="10"/>
    <s v="PT"/>
    <x v="168"/>
    <x v="1"/>
    <x v="0"/>
    <n v="0"/>
    <n v="0"/>
    <n v="0"/>
  </r>
  <r>
    <x v="11"/>
    <s v="PT"/>
    <x v="168"/>
    <x v="1"/>
    <x v="0"/>
    <n v="0"/>
    <n v="0"/>
    <n v="0"/>
  </r>
  <r>
    <x v="12"/>
    <s v="PT"/>
    <x v="168"/>
    <x v="1"/>
    <x v="0"/>
    <n v="0"/>
    <n v="0"/>
    <n v="0"/>
  </r>
  <r>
    <x v="13"/>
    <s v="PT"/>
    <x v="168"/>
    <x v="1"/>
    <x v="0"/>
    <n v="0"/>
    <n v="0"/>
    <n v="0"/>
  </r>
  <r>
    <x v="14"/>
    <s v="PT"/>
    <x v="168"/>
    <x v="1"/>
    <x v="0"/>
    <n v="0"/>
    <n v="0"/>
    <n v="0"/>
  </r>
  <r>
    <x v="15"/>
    <s v="PT"/>
    <x v="168"/>
    <x v="1"/>
    <x v="0"/>
    <n v="0"/>
    <n v="0"/>
    <n v="0"/>
  </r>
  <r>
    <x v="16"/>
    <s v="PT"/>
    <x v="168"/>
    <x v="1"/>
    <x v="0"/>
    <n v="0"/>
    <n v="0"/>
    <n v="0"/>
  </r>
  <r>
    <x v="17"/>
    <s v="PT"/>
    <x v="168"/>
    <x v="1"/>
    <x v="0"/>
    <n v="0"/>
    <n v="0"/>
    <n v="0"/>
  </r>
  <r>
    <x v="18"/>
    <s v="PT"/>
    <x v="168"/>
    <x v="1"/>
    <x v="0"/>
    <n v="0"/>
    <n v="0"/>
    <n v="0"/>
  </r>
  <r>
    <x v="19"/>
    <s v="PT"/>
    <x v="168"/>
    <x v="1"/>
    <x v="0"/>
    <n v="0"/>
    <n v="0"/>
    <n v="0"/>
  </r>
  <r>
    <x v="20"/>
    <s v="PT"/>
    <x v="168"/>
    <x v="1"/>
    <x v="0"/>
    <n v="0"/>
    <n v="0"/>
    <n v="0"/>
  </r>
  <r>
    <x v="21"/>
    <s v="PT"/>
    <x v="168"/>
    <x v="1"/>
    <x v="0"/>
    <n v="0"/>
    <n v="0"/>
    <n v="0"/>
  </r>
  <r>
    <x v="22"/>
    <s v="PT"/>
    <x v="168"/>
    <x v="1"/>
    <x v="0"/>
    <n v="0"/>
    <n v="0"/>
    <n v="0"/>
  </r>
  <r>
    <x v="23"/>
    <s v="PT"/>
    <x v="168"/>
    <x v="1"/>
    <x v="0"/>
    <n v="0"/>
    <n v="0"/>
    <n v="0"/>
  </r>
  <r>
    <x v="24"/>
    <s v="PT"/>
    <x v="168"/>
    <x v="1"/>
    <x v="0"/>
    <n v="0"/>
    <n v="0"/>
    <n v="0"/>
  </r>
  <r>
    <x v="25"/>
    <s v="PT"/>
    <x v="168"/>
    <x v="1"/>
    <x v="0"/>
    <n v="0"/>
    <n v="0"/>
    <n v="0"/>
  </r>
  <r>
    <x v="26"/>
    <s v="PT"/>
    <x v="168"/>
    <x v="1"/>
    <x v="0"/>
    <n v="0"/>
    <n v="0"/>
    <n v="0"/>
  </r>
  <r>
    <x v="27"/>
    <s v="PT"/>
    <x v="168"/>
    <x v="1"/>
    <x v="0"/>
    <n v="0"/>
    <n v="0"/>
    <n v="0"/>
  </r>
  <r>
    <x v="28"/>
    <s v="PT"/>
    <x v="168"/>
    <x v="1"/>
    <x v="0"/>
    <n v="0"/>
    <n v="0"/>
    <n v="0"/>
  </r>
  <r>
    <x v="29"/>
    <s v="PT"/>
    <x v="168"/>
    <x v="1"/>
    <x v="0"/>
    <n v="0"/>
    <n v="0"/>
    <n v="0"/>
  </r>
  <r>
    <x v="30"/>
    <s v="PT"/>
    <x v="168"/>
    <x v="1"/>
    <x v="0"/>
    <n v="0"/>
    <n v="0"/>
    <n v="0"/>
  </r>
  <r>
    <x v="31"/>
    <s v="PT"/>
    <x v="168"/>
    <x v="1"/>
    <x v="0"/>
    <n v="0"/>
    <n v="0"/>
    <n v="0"/>
  </r>
  <r>
    <x v="32"/>
    <s v="PT"/>
    <x v="168"/>
    <x v="1"/>
    <x v="0"/>
    <n v="0"/>
    <n v="0"/>
    <n v="0"/>
  </r>
  <r>
    <x v="33"/>
    <s v="PT"/>
    <x v="168"/>
    <x v="1"/>
    <x v="0"/>
    <n v="0"/>
    <n v="0"/>
    <n v="0"/>
  </r>
  <r>
    <x v="34"/>
    <s v="PT"/>
    <x v="168"/>
    <x v="1"/>
    <x v="0"/>
    <n v="0"/>
    <n v="0"/>
    <n v="0"/>
  </r>
  <r>
    <x v="35"/>
    <s v="PT"/>
    <x v="168"/>
    <x v="1"/>
    <x v="0"/>
    <n v="0"/>
    <n v="0"/>
    <n v="0"/>
  </r>
  <r>
    <x v="36"/>
    <s v="PT"/>
    <x v="168"/>
    <x v="1"/>
    <x v="0"/>
    <n v="0"/>
    <n v="0"/>
    <n v="0"/>
  </r>
  <r>
    <x v="37"/>
    <s v="PT"/>
    <x v="168"/>
    <x v="1"/>
    <x v="0"/>
    <n v="0"/>
    <n v="0"/>
    <n v="0"/>
  </r>
  <r>
    <x v="38"/>
    <s v="PT"/>
    <x v="168"/>
    <x v="1"/>
    <x v="0"/>
    <n v="0"/>
    <n v="0"/>
    <n v="0"/>
  </r>
  <r>
    <x v="39"/>
    <s v="PT"/>
    <x v="168"/>
    <x v="1"/>
    <x v="0"/>
    <n v="0"/>
    <n v="0"/>
    <n v="0"/>
  </r>
  <r>
    <x v="40"/>
    <s v="PT"/>
    <x v="168"/>
    <x v="1"/>
    <x v="0"/>
    <n v="0"/>
    <n v="0"/>
    <n v="0"/>
  </r>
  <r>
    <x v="41"/>
    <s v="PT"/>
    <x v="168"/>
    <x v="1"/>
    <x v="0"/>
    <n v="0"/>
    <n v="0"/>
    <n v="0"/>
  </r>
  <r>
    <x v="42"/>
    <s v="PT"/>
    <x v="168"/>
    <x v="1"/>
    <x v="0"/>
    <n v="0"/>
    <n v="0"/>
    <n v="0"/>
  </r>
  <r>
    <x v="43"/>
    <s v="PT"/>
    <x v="168"/>
    <x v="1"/>
    <x v="0"/>
    <n v="0"/>
    <n v="0"/>
    <n v="0"/>
  </r>
  <r>
    <x v="44"/>
    <s v="PT"/>
    <x v="168"/>
    <x v="1"/>
    <x v="0"/>
    <n v="0"/>
    <n v="0"/>
    <n v="0"/>
  </r>
  <r>
    <x v="45"/>
    <s v="PT"/>
    <x v="168"/>
    <x v="1"/>
    <x v="0"/>
    <n v="0"/>
    <n v="0"/>
    <n v="0"/>
  </r>
  <r>
    <x v="46"/>
    <s v="PT"/>
    <x v="168"/>
    <x v="1"/>
    <x v="0"/>
    <n v="0"/>
    <n v="0"/>
    <n v="0"/>
  </r>
  <r>
    <x v="47"/>
    <s v="PT"/>
    <x v="168"/>
    <x v="1"/>
    <x v="0"/>
    <n v="0"/>
    <n v="0"/>
    <n v="0"/>
  </r>
  <r>
    <x v="48"/>
    <s v="PT"/>
    <x v="168"/>
    <x v="1"/>
    <x v="0"/>
    <n v="0"/>
    <n v="0"/>
    <n v="0"/>
  </r>
  <r>
    <x v="49"/>
    <s v="PT"/>
    <x v="168"/>
    <x v="1"/>
    <x v="0"/>
    <n v="0"/>
    <n v="0"/>
    <n v="0"/>
  </r>
  <r>
    <x v="50"/>
    <s v="PT"/>
    <x v="168"/>
    <x v="1"/>
    <x v="0"/>
    <n v="0"/>
    <n v="0"/>
    <n v="0"/>
  </r>
  <r>
    <x v="51"/>
    <s v="PT"/>
    <x v="168"/>
    <x v="1"/>
    <x v="0"/>
    <n v="0"/>
    <n v="0"/>
    <n v="0"/>
  </r>
  <r>
    <x v="52"/>
    <s v="PT"/>
    <x v="168"/>
    <x v="1"/>
    <x v="0"/>
    <n v="0"/>
    <n v="0"/>
    <n v="0"/>
  </r>
  <r>
    <x v="53"/>
    <s v="PT"/>
    <x v="168"/>
    <x v="1"/>
    <x v="0"/>
    <n v="0"/>
    <n v="0"/>
    <n v="0"/>
  </r>
  <r>
    <x v="54"/>
    <s v="PT"/>
    <x v="168"/>
    <x v="1"/>
    <x v="0"/>
    <n v="0"/>
    <n v="0"/>
    <n v="0"/>
  </r>
  <r>
    <x v="55"/>
    <s v="PT"/>
    <x v="168"/>
    <x v="1"/>
    <x v="0"/>
    <n v="0"/>
    <n v="0"/>
    <n v="0"/>
  </r>
  <r>
    <x v="56"/>
    <s v="PT"/>
    <x v="168"/>
    <x v="1"/>
    <x v="0"/>
    <n v="0"/>
    <n v="0"/>
    <n v="0"/>
  </r>
  <r>
    <x v="57"/>
    <s v="PT"/>
    <x v="168"/>
    <x v="1"/>
    <x v="0"/>
    <n v="0"/>
    <n v="0"/>
    <n v="0"/>
  </r>
  <r>
    <x v="58"/>
    <s v="PT"/>
    <x v="168"/>
    <x v="1"/>
    <x v="0"/>
    <n v="0"/>
    <n v="0"/>
    <n v="0"/>
  </r>
  <r>
    <x v="59"/>
    <s v="PT"/>
    <x v="168"/>
    <x v="1"/>
    <x v="4"/>
    <n v="2"/>
    <n v="0"/>
    <n v="0"/>
  </r>
  <r>
    <x v="60"/>
    <s v="PT"/>
    <x v="168"/>
    <x v="1"/>
    <x v="0"/>
    <n v="2"/>
    <n v="0"/>
    <n v="0"/>
  </r>
  <r>
    <x v="61"/>
    <s v="PT"/>
    <x v="168"/>
    <x v="1"/>
    <x v="4"/>
    <n v="4"/>
    <n v="0"/>
    <n v="0"/>
  </r>
  <r>
    <x v="62"/>
    <s v="PT"/>
    <x v="168"/>
    <x v="1"/>
    <x v="10127"/>
    <n v="2"/>
    <n v="0"/>
    <n v="0"/>
  </r>
  <r>
    <x v="63"/>
    <s v="PT"/>
    <x v="168"/>
    <x v="1"/>
    <x v="3966"/>
    <n v="1"/>
    <n v="0"/>
    <n v="0"/>
  </r>
  <r>
    <x v="64"/>
    <s v="PT"/>
    <x v="168"/>
    <x v="1"/>
    <x v="101"/>
    <n v="5"/>
    <n v="0"/>
    <n v="0"/>
  </r>
  <r>
    <x v="65"/>
    <s v="PT"/>
    <x v="168"/>
    <x v="1"/>
    <x v="3"/>
    <n v="11"/>
    <n v="0"/>
    <n v="0"/>
  </r>
  <r>
    <x v="66"/>
    <s v="PT"/>
    <x v="168"/>
    <x v="1"/>
    <x v="120"/>
    <n v="18"/>
    <n v="0"/>
    <n v="0"/>
  </r>
  <r>
    <x v="67"/>
    <s v="PT"/>
    <x v="168"/>
    <x v="1"/>
    <x v="120"/>
    <n v="25"/>
    <n v="0"/>
    <n v="0"/>
  </r>
  <r>
    <x v="68"/>
    <s v="PT"/>
    <x v="168"/>
    <x v="1"/>
    <x v="3"/>
    <n v="31"/>
    <n v="0"/>
    <n v="0"/>
  </r>
  <r>
    <x v="69"/>
    <s v="PT"/>
    <x v="168"/>
    <x v="1"/>
    <x v="148"/>
    <n v="41"/>
    <n v="0"/>
    <n v="0"/>
  </r>
  <r>
    <x v="70"/>
    <s v="PT"/>
    <x v="168"/>
    <x v="1"/>
    <x v="7"/>
    <n v="52"/>
    <n v="0"/>
    <n v="0"/>
  </r>
  <r>
    <x v="71"/>
    <s v="PT"/>
    <x v="168"/>
    <x v="1"/>
    <x v="20"/>
    <n v="89"/>
    <n v="0"/>
    <n v="0"/>
  </r>
  <r>
    <x v="72"/>
    <s v="PT"/>
    <x v="168"/>
    <x v="1"/>
    <x v="139"/>
    <n v="138"/>
    <n v="0"/>
    <n v="0"/>
  </r>
  <r>
    <x v="73"/>
    <s v="PT"/>
    <x v="168"/>
    <x v="1"/>
    <x v="155"/>
    <n v="233"/>
    <n v="0"/>
    <n v="0"/>
  </r>
  <r>
    <x v="74"/>
    <s v="PT"/>
    <x v="168"/>
    <x v="1"/>
    <x v="144"/>
    <n v="314"/>
    <n v="0"/>
    <n v="0"/>
  </r>
  <r>
    <x v="75"/>
    <s v="PT"/>
    <x v="168"/>
    <x v="1"/>
    <x v="34"/>
    <n v="424"/>
    <n v="1"/>
    <n v="1"/>
  </r>
  <r>
    <x v="76"/>
    <s v="PT"/>
    <x v="168"/>
    <x v="1"/>
    <x v="311"/>
    <n v="535"/>
    <n v="1"/>
    <n v="2"/>
  </r>
  <r>
    <x v="77"/>
    <s v="PT"/>
    <x v="168"/>
    <x v="1"/>
    <x v="389"/>
    <n v="679"/>
    <n v="2"/>
    <n v="4"/>
  </r>
  <r>
    <x v="78"/>
    <s v="PT"/>
    <x v="168"/>
    <x v="1"/>
    <x v="777"/>
    <n v="948"/>
    <n v="1"/>
    <n v="5"/>
  </r>
  <r>
    <x v="79"/>
    <s v="PT"/>
    <x v="168"/>
    <x v="1"/>
    <x v="305"/>
    <n v="1166"/>
    <n v="5"/>
    <n v="10"/>
  </r>
  <r>
    <x v="80"/>
    <s v="PT"/>
    <x v="168"/>
    <x v="1"/>
    <x v="234"/>
    <n v="1408"/>
    <n v="5"/>
    <n v="15"/>
  </r>
  <r>
    <x v="81"/>
    <s v="PT"/>
    <x v="168"/>
    <x v="1"/>
    <x v="2582"/>
    <n v="1722"/>
    <n v="11"/>
    <n v="26"/>
  </r>
  <r>
    <x v="82"/>
    <s v="PT"/>
    <x v="168"/>
    <x v="1"/>
    <x v="229"/>
    <n v="2049"/>
    <n v="11"/>
    <n v="37"/>
  </r>
  <r>
    <x v="83"/>
    <s v="PT"/>
    <x v="168"/>
    <x v="1"/>
    <x v="612"/>
    <n v="2622"/>
    <n v="12"/>
    <n v="49"/>
  </r>
  <r>
    <x v="84"/>
    <s v="PT"/>
    <x v="168"/>
    <x v="1"/>
    <x v="766"/>
    <n v="3102"/>
    <n v="16"/>
    <n v="65"/>
  </r>
  <r>
    <x v="85"/>
    <s v="PT"/>
    <x v="168"/>
    <x v="1"/>
    <x v="326"/>
    <n v="3712"/>
    <n v="17"/>
    <n v="82"/>
  </r>
  <r>
    <x v="86"/>
    <s v="PT"/>
    <x v="168"/>
    <x v="1"/>
    <x v="294"/>
    <n v="4435"/>
    <n v="25"/>
    <n v="107"/>
  </r>
  <r>
    <x v="87"/>
    <s v="PT"/>
    <x v="168"/>
    <x v="1"/>
    <x v="434"/>
    <n v="4998"/>
    <n v="20"/>
    <n v="127"/>
  </r>
  <r>
    <x v="88"/>
    <s v="PT"/>
    <x v="168"/>
    <x v="1"/>
    <x v="231"/>
    <n v="5451"/>
    <n v="23"/>
    <n v="150"/>
  </r>
  <r>
    <x v="89"/>
    <s v="PT"/>
    <x v="168"/>
    <x v="1"/>
    <x v="2640"/>
    <n v="6384"/>
    <n v="29"/>
    <n v="179"/>
  </r>
  <r>
    <x v="90"/>
    <s v="PT"/>
    <x v="168"/>
    <x v="1"/>
    <x v="501"/>
    <n v="7249"/>
    <n v="35"/>
    <n v="214"/>
  </r>
  <r>
    <x v="91"/>
    <s v="PT"/>
    <x v="168"/>
    <x v="1"/>
    <x v="1611"/>
    <n v="7967"/>
    <n v="26"/>
    <n v="240"/>
  </r>
  <r>
    <x v="92"/>
    <s v="PT"/>
    <x v="168"/>
    <x v="1"/>
    <x v="3296"/>
    <n v="8708"/>
    <n v="37"/>
    <n v="277"/>
  </r>
  <r>
    <x v="93"/>
    <s v="PT"/>
    <x v="168"/>
    <x v="1"/>
    <x v="2944"/>
    <n v="9417"/>
    <n v="25"/>
    <n v="302"/>
  </r>
  <r>
    <x v="94"/>
    <s v="PT"/>
    <x v="168"/>
    <x v="1"/>
    <x v="301"/>
    <n v="10004"/>
    <n v="28"/>
    <n v="330"/>
  </r>
  <r>
    <x v="95"/>
    <s v="PT"/>
    <x v="168"/>
    <x v="1"/>
    <x v="430"/>
    <n v="10493"/>
    <n v="26"/>
    <n v="356"/>
  </r>
  <r>
    <x v="96"/>
    <s v="PT"/>
    <x v="168"/>
    <x v="1"/>
    <x v="1669"/>
    <n v="11253"/>
    <n v="41"/>
    <n v="397"/>
  </r>
  <r>
    <x v="97"/>
    <s v="PT"/>
    <x v="168"/>
    <x v="1"/>
    <x v="2807"/>
    <n v="11949"/>
    <n v="40"/>
    <n v="437"/>
  </r>
  <r>
    <x v="98"/>
    <s v="PT"/>
    <x v="168"/>
    <x v="1"/>
    <x v="1686"/>
    <n v="12705"/>
    <n v="34"/>
    <n v="471"/>
  </r>
  <r>
    <x v="99"/>
    <s v="PT"/>
    <x v="168"/>
    <x v="1"/>
    <x v="1542"/>
    <n v="13371"/>
    <n v="28"/>
    <n v="499"/>
  </r>
  <r>
    <x v="100"/>
    <s v="PT"/>
    <x v="168"/>
    <x v="1"/>
    <x v="56"/>
    <n v="13919"/>
    <n v="38"/>
    <n v="537"/>
  </r>
  <r>
    <x v="101"/>
    <s v="PT"/>
    <x v="168"/>
    <x v="1"/>
    <x v="603"/>
    <n v="14485"/>
    <n v="31"/>
    <n v="568"/>
  </r>
  <r>
    <x v="102"/>
    <s v="PT"/>
    <x v="168"/>
    <x v="1"/>
    <x v="599"/>
    <n v="14926"/>
    <n v="34"/>
    <n v="602"/>
  </r>
  <r>
    <x v="103"/>
    <s v="PT"/>
    <x v="168"/>
    <x v="1"/>
    <x v="2801"/>
    <n v="15602"/>
    <n v="35"/>
    <n v="637"/>
  </r>
  <r>
    <x v="104"/>
    <s v="PT"/>
    <x v="168"/>
    <x v="1"/>
    <x v="489"/>
    <n v="16309"/>
    <n v="34"/>
    <n v="671"/>
  </r>
  <r>
    <x v="105"/>
    <s v="PT"/>
    <x v="168"/>
    <x v="1"/>
    <x v="587"/>
    <n v="16989"/>
    <n v="31"/>
    <n v="702"/>
  </r>
  <r>
    <x v="106"/>
    <s v="PT"/>
    <x v="168"/>
    <x v="1"/>
    <x v="484"/>
    <n v="17686"/>
    <n v="28"/>
    <n v="730"/>
  </r>
  <r>
    <x v="107"/>
    <s v="PT"/>
    <x v="168"/>
    <x v="1"/>
    <x v="1613"/>
    <n v="18401"/>
    <n v="33"/>
    <n v="763"/>
  </r>
  <r>
    <x v="108"/>
    <s v="PT"/>
    <x v="168"/>
    <x v="1"/>
    <x v="899"/>
    <n v="18751"/>
    <n v="30"/>
    <n v="793"/>
  </r>
  <r>
    <x v="109"/>
    <s v="PT"/>
    <x v="168"/>
    <x v="1"/>
    <x v="347"/>
    <n v="19169"/>
    <n v="26"/>
    <n v="819"/>
  </r>
  <r>
    <x v="110"/>
    <s v="PT"/>
    <x v="168"/>
    <x v="1"/>
    <x v="326"/>
    <n v="19779"/>
    <n v="28"/>
    <n v="847"/>
  </r>
  <r>
    <x v="111"/>
    <s v="PT"/>
    <x v="168"/>
    <x v="1"/>
    <x v="2667"/>
    <n v="20293"/>
    <n v="24"/>
    <n v="871"/>
  </r>
  <r>
    <x v="112"/>
    <s v="PT"/>
    <x v="168"/>
    <x v="1"/>
    <x v="475"/>
    <n v="20792"/>
    <n v="37"/>
    <n v="908"/>
  </r>
  <r>
    <x v="113"/>
    <s v="PT"/>
    <x v="168"/>
    <x v="1"/>
    <x v="2793"/>
    <n v="21353"/>
    <n v="21"/>
    <n v="929"/>
  </r>
  <r>
    <x v="114"/>
    <s v="PT"/>
    <x v="168"/>
    <x v="1"/>
    <x v="536"/>
    <n v="21828"/>
    <n v="30"/>
    <n v="959"/>
  </r>
  <r>
    <x v="115"/>
    <s v="PT"/>
    <x v="168"/>
    <x v="1"/>
    <x v="179"/>
    <n v="22091"/>
    <n v="23"/>
    <n v="982"/>
  </r>
  <r>
    <x v="116"/>
    <s v="PT"/>
    <x v="168"/>
    <x v="1"/>
    <x v="91"/>
    <n v="22351"/>
    <n v="24"/>
    <n v="1006"/>
  </r>
  <r>
    <x v="117"/>
    <s v="PT"/>
    <x v="168"/>
    <x v="1"/>
    <x v="591"/>
    <n v="22818"/>
    <n v="20"/>
    <n v="1026"/>
  </r>
  <r>
    <x v="118"/>
    <s v="PT"/>
    <x v="168"/>
    <x v="1"/>
    <x v="554"/>
    <n v="23269"/>
    <n v="27"/>
    <n v="1053"/>
  </r>
  <r>
    <x v="119"/>
    <s v="PT"/>
    <x v="168"/>
    <x v="1"/>
    <x v="1683"/>
    <n v="23692"/>
    <n v="14"/>
    <n v="1067"/>
  </r>
  <r>
    <x v="120"/>
    <s v="PT"/>
    <x v="168"/>
    <x v="1"/>
    <x v="233"/>
    <n v="24098"/>
    <n v="20"/>
    <n v="1087"/>
  </r>
  <r>
    <x v="121"/>
    <s v="PT"/>
    <x v="168"/>
    <x v="1"/>
    <x v="363"/>
    <n v="24341"/>
    <n v="17"/>
    <n v="1104"/>
  </r>
  <r>
    <x v="122"/>
    <s v="PT"/>
    <x v="168"/>
    <x v="1"/>
    <x v="773"/>
    <n v="24545"/>
    <n v="20"/>
    <n v="1124"/>
  </r>
  <r>
    <x v="123"/>
    <s v="PT"/>
    <x v="168"/>
    <x v="1"/>
    <x v="406"/>
    <n v="24720"/>
    <n v="22"/>
    <n v="1146"/>
  </r>
  <r>
    <x v="124"/>
    <s v="PT"/>
    <x v="168"/>
    <x v="1"/>
    <x v="767"/>
    <n v="25178"/>
    <n v="10"/>
    <n v="1156"/>
  </r>
  <r>
    <x v="125"/>
    <s v="PT"/>
    <x v="168"/>
    <x v="1"/>
    <x v="614"/>
    <n v="25583"/>
    <n v="15"/>
    <n v="1171"/>
  </r>
  <r>
    <x v="126"/>
    <s v="PT"/>
    <x v="168"/>
    <x v="1"/>
    <x v="488"/>
    <n v="25959"/>
    <n v="16"/>
    <n v="1187"/>
  </r>
  <r>
    <x v="127"/>
    <s v="PT"/>
    <x v="168"/>
    <x v="1"/>
    <x v="233"/>
    <n v="26365"/>
    <n v="9"/>
    <n v="1196"/>
  </r>
  <r>
    <x v="128"/>
    <s v="PT"/>
    <x v="168"/>
    <x v="1"/>
    <x v="1659"/>
    <n v="26694"/>
    <n v="11"/>
    <n v="1207"/>
  </r>
  <r>
    <x v="129"/>
    <s v="PT"/>
    <x v="168"/>
    <x v="1"/>
    <x v="406"/>
    <n v="26869"/>
    <n v="10"/>
    <n v="1217"/>
  </r>
  <r>
    <x v="130"/>
    <s v="PT"/>
    <x v="168"/>
    <x v="1"/>
    <x v="706"/>
    <n v="27045"/>
    <n v="9"/>
    <n v="1226"/>
  </r>
  <r>
    <x v="131"/>
    <s v="PT"/>
    <x v="168"/>
    <x v="1"/>
    <x v="229"/>
    <n v="27372"/>
    <n v="16"/>
    <n v="1242"/>
  </r>
  <r>
    <x v="132"/>
    <s v="PT"/>
    <x v="168"/>
    <x v="1"/>
    <x v="737"/>
    <n v="27624"/>
    <n v="10"/>
    <n v="1252"/>
  </r>
  <r>
    <x v="133"/>
    <s v="PT"/>
    <x v="168"/>
    <x v="1"/>
    <x v="383"/>
    <n v="27882"/>
    <n v="5"/>
    <n v="1257"/>
  </r>
  <r>
    <x v="134"/>
    <s v="PT"/>
    <x v="168"/>
    <x v="1"/>
    <x v="36"/>
    <n v="28180"/>
    <n v="10"/>
    <n v="1267"/>
  </r>
  <r>
    <x v="135"/>
    <s v="PT"/>
    <x v="168"/>
    <x v="1"/>
    <x v="371"/>
    <n v="28453"/>
    <n v="10"/>
    <n v="1277"/>
  </r>
  <r>
    <x v="136"/>
    <s v="PT"/>
    <x v="168"/>
    <x v="1"/>
    <x v="183"/>
    <n v="28683"/>
    <n v="13"/>
    <n v="1290"/>
  </r>
  <r>
    <x v="137"/>
    <s v="PT"/>
    <x v="168"/>
    <x v="1"/>
    <x v="117"/>
    <n v="28898"/>
    <n v="5"/>
    <n v="1295"/>
  </r>
  <r>
    <x v="138"/>
    <s v="PT"/>
    <x v="168"/>
    <x v="1"/>
    <x v="596"/>
    <n v="29223"/>
    <n v="10"/>
    <n v="1305"/>
  </r>
  <r>
    <x v="139"/>
    <s v="PT"/>
    <x v="168"/>
    <x v="1"/>
    <x v="2046"/>
    <n v="29586"/>
    <n v="11"/>
    <n v="1316"/>
  </r>
  <r>
    <x v="140"/>
    <s v="PT"/>
    <x v="168"/>
    <x v="1"/>
    <x v="81"/>
    <n v="29896"/>
    <n v="11"/>
    <n v="1327"/>
  </r>
  <r>
    <x v="141"/>
    <s v="PT"/>
    <x v="168"/>
    <x v="1"/>
    <x v="858"/>
    <n v="30230"/>
    <n v="5"/>
    <n v="1332"/>
  </r>
  <r>
    <x v="142"/>
    <s v="PT"/>
    <x v="168"/>
    <x v="1"/>
    <x v="2800"/>
    <n v="30588"/>
    <n v="10"/>
    <n v="1342"/>
  </r>
  <r>
    <x v="143"/>
    <s v="PT"/>
    <x v="168"/>
    <x v="1"/>
    <x v="83"/>
    <n v="30747"/>
    <n v="10"/>
    <n v="1352"/>
  </r>
  <r>
    <x v="144"/>
    <s v="PT"/>
    <x v="168"/>
    <x v="1"/>
    <x v="391"/>
    <n v="30905"/>
    <n v="11"/>
    <n v="1363"/>
  </r>
  <r>
    <x v="145"/>
    <s v="PT"/>
    <x v="168"/>
    <x v="1"/>
    <x v="356"/>
    <n v="31170"/>
    <n v="9"/>
    <n v="1372"/>
  </r>
  <r>
    <x v="146"/>
    <s v="PT"/>
    <x v="168"/>
    <x v="1"/>
    <x v="399"/>
    <n v="31498"/>
    <n v="10"/>
    <n v="1382"/>
  </r>
  <r>
    <x v="147"/>
    <s v="PT"/>
    <x v="168"/>
    <x v="1"/>
    <x v="491"/>
    <n v="31790"/>
    <n v="9"/>
    <n v="1391"/>
  </r>
  <r>
    <x v="148"/>
    <s v="PT"/>
    <x v="168"/>
    <x v="1"/>
    <x v="824"/>
    <n v="32135"/>
    <n v="11"/>
    <n v="1402"/>
  </r>
  <r>
    <x v="149"/>
    <s v="PT"/>
    <x v="168"/>
    <x v="1"/>
    <x v="547"/>
    <n v="32452"/>
    <n v="11"/>
    <n v="1413"/>
  </r>
  <r>
    <x v="150"/>
    <s v="PT"/>
    <x v="168"/>
    <x v="1"/>
    <x v="189"/>
    <n v="32706"/>
    <n v="9"/>
    <n v="1422"/>
  </r>
  <r>
    <x v="151"/>
    <s v="PT"/>
    <x v="168"/>
    <x v="1"/>
    <x v="123"/>
    <n v="32866"/>
    <n v="10"/>
    <n v="1432"/>
  </r>
  <r>
    <x v="152"/>
    <s v="PT"/>
    <x v="168"/>
    <x v="1"/>
    <x v="399"/>
    <n v="33194"/>
    <n v="12"/>
    <n v="1444"/>
  </r>
  <r>
    <x v="153"/>
    <s v="PT"/>
    <x v="168"/>
    <x v="1"/>
    <x v="366"/>
    <n v="33498"/>
    <n v="6"/>
    <n v="1450"/>
  </r>
  <r>
    <x v="154"/>
    <s v="PT"/>
    <x v="168"/>
    <x v="1"/>
    <x v="828"/>
    <n v="33888"/>
    <n v="5"/>
    <n v="1455"/>
  </r>
  <r>
    <x v="155"/>
    <s v="PT"/>
    <x v="168"/>
    <x v="1"/>
    <x v="1659"/>
    <n v="34217"/>
    <n v="7"/>
    <n v="1462"/>
  </r>
  <r>
    <x v="156"/>
    <s v="PT"/>
    <x v="168"/>
    <x v="1"/>
    <x v="876"/>
    <n v="34619"/>
    <n v="8"/>
    <n v="1470"/>
  </r>
  <r>
    <x v="157"/>
    <s v="PT"/>
    <x v="168"/>
    <x v="1"/>
    <x v="365"/>
    <n v="34855"/>
    <n v="5"/>
    <n v="1475"/>
  </r>
  <r>
    <x v="158"/>
    <s v="PT"/>
    <x v="168"/>
    <x v="1"/>
    <x v="397"/>
    <n v="34973"/>
    <n v="7"/>
    <n v="1482"/>
  </r>
  <r>
    <x v="159"/>
    <s v="PT"/>
    <x v="168"/>
    <x v="1"/>
    <x v="469"/>
    <n v="35395"/>
    <n v="6"/>
    <n v="1488"/>
  </r>
  <r>
    <x v="160"/>
    <s v="PT"/>
    <x v="168"/>
    <x v="1"/>
    <x v="86"/>
    <n v="35751"/>
    <n v="4"/>
    <n v="1492"/>
  </r>
  <r>
    <x v="161"/>
    <s v="PT"/>
    <x v="168"/>
    <x v="1"/>
    <x v="491"/>
    <n v="36043"/>
    <n v="5"/>
    <n v="1497"/>
  </r>
  <r>
    <x v="162"/>
    <s v="PT"/>
    <x v="168"/>
    <x v="1"/>
    <x v="379"/>
    <n v="36265"/>
    <n v="1"/>
    <n v="1498"/>
  </r>
  <r>
    <x v="163"/>
    <s v="PT"/>
    <x v="168"/>
    <x v="1"/>
    <x v="299"/>
    <n v="36612"/>
    <n v="7"/>
    <n v="1505"/>
  </r>
  <r>
    <x v="164"/>
    <s v="PT"/>
    <x v="168"/>
    <x v="1"/>
    <x v="162"/>
    <n v="36778"/>
    <n v="5"/>
    <n v="1510"/>
  </r>
  <r>
    <x v="165"/>
    <s v="PT"/>
    <x v="168"/>
    <x v="1"/>
    <x v="414"/>
    <n v="36934"/>
    <n v="3"/>
    <n v="1513"/>
  </r>
  <r>
    <x v="166"/>
    <s v="PT"/>
    <x v="168"/>
    <x v="1"/>
    <x v="857"/>
    <n v="37250"/>
    <n v="3"/>
    <n v="1516"/>
  </r>
  <r>
    <x v="167"/>
    <s v="PT"/>
    <x v="168"/>
    <x v="1"/>
    <x v="739"/>
    <n v="37580"/>
    <n v="2"/>
    <n v="1518"/>
  </r>
  <r>
    <x v="168"/>
    <s v="PT"/>
    <x v="168"/>
    <x v="1"/>
    <x v="369"/>
    <n v="37971"/>
    <n v="5"/>
    <n v="1523"/>
  </r>
  <r>
    <x v="169"/>
    <s v="PT"/>
    <x v="168"/>
    <x v="1"/>
    <x v="300"/>
    <n v="38455"/>
    <n v="3"/>
    <n v="1526"/>
  </r>
  <r>
    <x v="170"/>
    <s v="PT"/>
    <x v="168"/>
    <x v="1"/>
    <x v="373"/>
    <n v="38903"/>
    <n v="0"/>
    <n v="1526"/>
  </r>
  <r>
    <x v="171"/>
    <s v="PT"/>
    <x v="168"/>
    <x v="1"/>
    <x v="879"/>
    <n v="39153"/>
    <n v="3"/>
    <n v="1529"/>
  </r>
  <r>
    <x v="172"/>
    <s v="PT"/>
    <x v="168"/>
    <x v="1"/>
    <x v="181"/>
    <n v="39406"/>
    <n v="4"/>
    <n v="1533"/>
  </r>
  <r>
    <x v="173"/>
    <s v="PT"/>
    <x v="168"/>
    <x v="1"/>
    <x v="322"/>
    <n v="39862"/>
    <n v="8"/>
    <n v="1541"/>
  </r>
  <r>
    <x v="174"/>
    <s v="PT"/>
    <x v="168"/>
    <x v="1"/>
    <x v="362"/>
    <n v="40258"/>
    <n v="2"/>
    <n v="1543"/>
  </r>
  <r>
    <x v="175"/>
    <s v="PT"/>
    <x v="168"/>
    <x v="1"/>
    <x v="1860"/>
    <n v="40638"/>
    <n v="6"/>
    <n v="1549"/>
  </r>
  <r>
    <x v="176"/>
    <s v="PT"/>
    <x v="168"/>
    <x v="1"/>
    <x v="481"/>
    <n v="41085"/>
    <n v="6"/>
    <n v="1555"/>
  </r>
  <r>
    <x v="177"/>
    <s v="PT"/>
    <x v="168"/>
    <x v="1"/>
    <x v="680"/>
    <n v="41512"/>
    <n v="6"/>
    <n v="1561"/>
  </r>
  <r>
    <x v="178"/>
    <s v="PT"/>
    <x v="168"/>
    <x v="1"/>
    <x v="224"/>
    <n v="41805"/>
    <n v="5"/>
    <n v="1566"/>
  </r>
  <r>
    <x v="179"/>
    <s v="PT"/>
    <x v="168"/>
    <x v="1"/>
    <x v="776"/>
    <n v="42085"/>
    <n v="5"/>
    <n v="1571"/>
  </r>
  <r>
    <x v="180"/>
    <s v="PT"/>
    <x v="168"/>
    <x v="1"/>
    <x v="779"/>
    <n v="42457"/>
    <n v="9"/>
    <n v="1580"/>
  </r>
  <r>
    <x v="181"/>
    <s v="PT"/>
    <x v="168"/>
    <x v="1"/>
    <x v="730"/>
    <n v="42849"/>
    <n v="2"/>
    <n v="1582"/>
  </r>
  <r>
    <x v="182"/>
    <s v="PT"/>
    <x v="168"/>
    <x v="1"/>
    <x v="782"/>
    <n v="43216"/>
    <n v="7"/>
    <n v="1589"/>
  </r>
  <r>
    <x v="183"/>
    <s v="PT"/>
    <x v="168"/>
    <x v="1"/>
    <x v="1859"/>
    <n v="43649"/>
    <n v="12"/>
    <n v="1601"/>
  </r>
  <r>
    <x v="184"/>
    <s v="PT"/>
    <x v="168"/>
    <x v="1"/>
    <x v="829"/>
    <n v="44044"/>
    <n v="7"/>
    <n v="1608"/>
  </r>
  <r>
    <x v="185"/>
    <s v="PT"/>
    <x v="168"/>
    <x v="1"/>
    <x v="181"/>
    <n v="44297"/>
    <n v="9"/>
    <n v="1617"/>
  </r>
  <r>
    <x v="186"/>
    <s v="PT"/>
    <x v="168"/>
    <x v="1"/>
    <x v="319"/>
    <n v="44529"/>
    <n v="8"/>
    <n v="1625"/>
  </r>
  <r>
    <x v="187"/>
    <s v="PT"/>
    <x v="168"/>
    <x v="1"/>
    <x v="819"/>
    <n v="44941"/>
    <n v="9"/>
    <n v="1634"/>
  </r>
  <r>
    <x v="188"/>
    <s v="PT"/>
    <x v="168"/>
    <x v="1"/>
    <x v="725"/>
    <n v="45391"/>
    <n v="2"/>
    <n v="1636"/>
  </r>
  <r>
    <x v="189"/>
    <s v="PT"/>
    <x v="168"/>
    <x v="1"/>
    <x v="732"/>
    <n v="45761"/>
    <n v="13"/>
    <n v="1649"/>
  </r>
  <r>
    <x v="190"/>
    <s v="PT"/>
    <x v="168"/>
    <x v="1"/>
    <x v="1558"/>
    <n v="46192"/>
    <n v="2"/>
    <n v="1651"/>
  </r>
  <r>
    <x v="191"/>
    <s v="PT"/>
    <x v="168"/>
    <x v="1"/>
    <x v="470"/>
    <n v="46581"/>
    <n v="8"/>
    <n v="1659"/>
  </r>
  <r>
    <x v="192"/>
    <s v="PT"/>
    <x v="168"/>
    <x v="1"/>
    <x v="364"/>
    <n v="46862"/>
    <n v="6"/>
    <n v="1665"/>
  </r>
  <r>
    <x v="193"/>
    <s v="PT"/>
    <x v="168"/>
    <x v="1"/>
    <x v="367"/>
    <n v="47101"/>
    <n v="1"/>
    <n v="1666"/>
  </r>
  <r>
    <x v="194"/>
    <s v="PT"/>
    <x v="168"/>
    <x v="1"/>
    <x v="90"/>
    <n v="47504"/>
    <n v="6"/>
    <n v="1672"/>
  </r>
  <r>
    <x v="195"/>
    <s v="PT"/>
    <x v="168"/>
    <x v="1"/>
    <x v="86"/>
    <n v="47860"/>
    <n v="8"/>
    <n v="1680"/>
  </r>
  <r>
    <x v="196"/>
    <s v="PT"/>
    <x v="168"/>
    <x v="1"/>
    <x v="824"/>
    <n v="48205"/>
    <n v="3"/>
    <n v="1683"/>
  </r>
  <r>
    <x v="197"/>
    <s v="PT"/>
    <x v="168"/>
    <x v="1"/>
    <x v="549"/>
    <n v="48565"/>
    <n v="3"/>
    <n v="1686"/>
  </r>
  <r>
    <x v="198"/>
    <s v="PT"/>
    <x v="168"/>
    <x v="1"/>
    <x v="476"/>
    <n v="48883"/>
    <n v="2"/>
    <n v="1688"/>
  </r>
  <r>
    <x v="199"/>
    <s v="PT"/>
    <x v="168"/>
    <x v="1"/>
    <x v="107"/>
    <n v="49071"/>
    <n v="5"/>
    <n v="1693"/>
  </r>
  <r>
    <x v="200"/>
    <s v="PT"/>
    <x v="168"/>
    <x v="1"/>
    <x v="123"/>
    <n v="49231"/>
    <n v="2"/>
    <n v="1695"/>
  </r>
  <r>
    <x v="201"/>
    <s v="PT"/>
    <x v="168"/>
    <x v="1"/>
    <x v="356"/>
    <n v="49496"/>
    <n v="7"/>
    <n v="1702"/>
  </r>
  <r>
    <x v="202"/>
    <s v="PT"/>
    <x v="168"/>
    <x v="1"/>
    <x v="827"/>
    <n v="49757"/>
    <n v="4"/>
    <n v="1706"/>
  </r>
  <r>
    <x v="203"/>
    <s v="PT"/>
    <x v="168"/>
    <x v="1"/>
    <x v="179"/>
    <n v="50020"/>
    <n v="3"/>
    <n v="1709"/>
  </r>
  <r>
    <x v="204"/>
    <s v="PT"/>
    <x v="168"/>
    <x v="1"/>
    <x v="1659"/>
    <n v="50349"/>
    <n v="7"/>
    <n v="1716"/>
  </r>
  <r>
    <x v="205"/>
    <s v="PT"/>
    <x v="168"/>
    <x v="1"/>
    <x v="36"/>
    <n v="50647"/>
    <n v="4"/>
    <n v="1720"/>
  </r>
  <r>
    <x v="206"/>
    <s v="PT"/>
    <x v="168"/>
    <x v="1"/>
    <x v="396"/>
    <n v="50832"/>
    <n v="1"/>
    <n v="1721"/>
  </r>
  <r>
    <x v="207"/>
    <s v="PT"/>
    <x v="168"/>
    <x v="1"/>
    <x v="200"/>
    <n v="50939"/>
    <n v="3"/>
    <n v="1724"/>
  </r>
  <r>
    <x v="208"/>
    <s v="PT"/>
    <x v="168"/>
    <x v="1"/>
    <x v="618"/>
    <n v="51167"/>
    <n v="3"/>
    <n v="1727"/>
  </r>
  <r>
    <x v="209"/>
    <s v="PT"/>
    <x v="168"/>
    <x v="1"/>
    <x v="345"/>
    <n v="51387"/>
    <n v="3"/>
    <n v="1730"/>
  </r>
  <r>
    <x v="210"/>
    <s v="PT"/>
    <x v="168"/>
    <x v="1"/>
    <x v="234"/>
    <n v="51629"/>
    <n v="2"/>
    <n v="1732"/>
  </r>
  <r>
    <x v="211"/>
    <s v="PT"/>
    <x v="168"/>
    <x v="1"/>
    <x v="91"/>
    <n v="51889"/>
    <n v="7"/>
    <n v="1739"/>
  </r>
  <r>
    <x v="212"/>
    <s v="PT"/>
    <x v="168"/>
    <x v="1"/>
    <x v="418"/>
    <n v="52146"/>
    <n v="2"/>
    <n v="1741"/>
  </r>
  <r>
    <x v="213"/>
    <s v="PT"/>
    <x v="168"/>
    <x v="1"/>
    <x v="161"/>
    <n v="52284"/>
    <n v="1"/>
    <n v="1742"/>
  </r>
  <r>
    <x v="214"/>
    <s v="PT"/>
    <x v="168"/>
    <x v="1"/>
    <x v="124"/>
    <n v="52381"/>
    <n v="0"/>
    <n v="1742"/>
  </r>
  <r>
    <x v="215"/>
    <s v="PT"/>
    <x v="168"/>
    <x v="1"/>
    <x v="341"/>
    <n v="52578"/>
    <n v="1"/>
    <n v="1743"/>
  </r>
  <r>
    <x v="216"/>
    <s v="PT"/>
    <x v="168"/>
    <x v="1"/>
    <x v="737"/>
    <n v="52830"/>
    <n v="1"/>
    <n v="1744"/>
  </r>
  <r>
    <x v="217"/>
    <s v="PT"/>
    <x v="168"/>
    <x v="1"/>
    <x v="737"/>
    <n v="53082"/>
    <n v="3"/>
    <n v="1747"/>
  </r>
  <r>
    <x v="218"/>
    <s v="PT"/>
    <x v="168"/>
    <x v="1"/>
    <x v="306"/>
    <n v="53354"/>
    <n v="3"/>
    <n v="1750"/>
  </r>
  <r>
    <x v="219"/>
    <s v="PT"/>
    <x v="168"/>
    <x v="1"/>
    <x v="292"/>
    <n v="53610"/>
    <n v="4"/>
    <n v="1754"/>
  </r>
  <r>
    <x v="220"/>
    <s v="PT"/>
    <x v="168"/>
    <x v="1"/>
    <x v="216"/>
    <n v="53749"/>
    <n v="6"/>
    <n v="1760"/>
  </r>
  <r>
    <x v="221"/>
    <s v="PT"/>
    <x v="168"/>
    <x v="1"/>
    <x v="152"/>
    <n v="53865"/>
    <n v="4"/>
    <n v="1764"/>
  </r>
  <r>
    <x v="222"/>
    <s v="PT"/>
    <x v="168"/>
    <x v="1"/>
    <x v="307"/>
    <n v="54072"/>
    <n v="1"/>
    <n v="1765"/>
  </r>
  <r>
    <x v="223"/>
    <s v="PT"/>
    <x v="168"/>
    <x v="1"/>
    <x v="88"/>
    <n v="54343"/>
    <n v="3"/>
    <n v="1768"/>
  </r>
  <r>
    <x v="224"/>
    <s v="PT"/>
    <x v="168"/>
    <x v="1"/>
    <x v="2583"/>
    <n v="54666"/>
    <n v="6"/>
    <n v="1774"/>
  </r>
  <r>
    <x v="225"/>
    <s v="PT"/>
    <x v="168"/>
    <x v="1"/>
    <x v="234"/>
    <n v="54908"/>
    <n v="2"/>
    <n v="1776"/>
  </r>
  <r>
    <x v="226"/>
    <s v="PT"/>
    <x v="168"/>
    <x v="1"/>
    <x v="69"/>
    <n v="55213"/>
    <n v="3"/>
    <n v="1779"/>
  </r>
  <r>
    <x v="227"/>
    <s v="PT"/>
    <x v="168"/>
    <x v="1"/>
    <x v="317"/>
    <n v="55361"/>
    <n v="3"/>
    <n v="1782"/>
  </r>
  <r>
    <x v="228"/>
    <s v="PT"/>
    <x v="168"/>
    <x v="1"/>
    <x v="198"/>
    <n v="55463"/>
    <n v="1"/>
    <n v="1783"/>
  </r>
  <r>
    <x v="229"/>
    <s v="PT"/>
    <x v="168"/>
    <x v="1"/>
    <x v="364"/>
    <n v="55744"/>
    <n v="5"/>
    <n v="1788"/>
  </r>
  <r>
    <x v="230"/>
    <s v="PT"/>
    <x v="168"/>
    <x v="1"/>
    <x v="707"/>
    <n v="55984"/>
    <n v="2"/>
    <n v="1790"/>
  </r>
  <r>
    <x v="231"/>
    <s v="PT"/>
    <x v="168"/>
    <x v="1"/>
    <x v="193"/>
    <n v="56271"/>
    <n v="4"/>
    <n v="1794"/>
  </r>
  <r>
    <x v="232"/>
    <s v="PT"/>
    <x v="168"/>
    <x v="1"/>
    <x v="181"/>
    <n v="56524"/>
    <n v="3"/>
    <n v="1797"/>
  </r>
  <r>
    <x v="233"/>
    <s v="PT"/>
    <x v="168"/>
    <x v="1"/>
    <x v="349"/>
    <n v="56732"/>
    <n v="2"/>
    <n v="1799"/>
  </r>
  <r>
    <x v="234"/>
    <s v="PT"/>
    <x v="168"/>
    <x v="1"/>
    <x v="151"/>
    <n v="56867"/>
    <n v="2"/>
    <n v="1801"/>
  </r>
  <r>
    <x v="235"/>
    <s v="PT"/>
    <x v="168"/>
    <x v="1"/>
    <x v="121"/>
    <n v="56987"/>
    <n v="5"/>
    <n v="1806"/>
  </r>
  <r>
    <x v="236"/>
    <s v="PT"/>
    <x v="168"/>
    <x v="1"/>
    <x v="418"/>
    <n v="57244"/>
    <n v="4"/>
    <n v="1810"/>
  </r>
  <r>
    <x v="237"/>
    <s v="PT"/>
    <x v="168"/>
    <x v="1"/>
    <x v="2583"/>
    <n v="57567"/>
    <n v="2"/>
    <n v="1812"/>
  </r>
  <r>
    <x v="238"/>
    <s v="PT"/>
    <x v="168"/>
    <x v="1"/>
    <x v="302"/>
    <n v="57995"/>
    <n v="2"/>
    <n v="1814"/>
  </r>
  <r>
    <x v="239"/>
    <s v="PT"/>
    <x v="168"/>
    <x v="1"/>
    <x v="377"/>
    <n v="58468"/>
    <n v="6"/>
    <n v="1820"/>
  </r>
  <r>
    <x v="240"/>
    <s v="PT"/>
    <x v="168"/>
    <x v="1"/>
    <x v="86"/>
    <n v="58824"/>
    <n v="3"/>
    <n v="1823"/>
  </r>
  <r>
    <x v="241"/>
    <s v="PT"/>
    <x v="168"/>
    <x v="1"/>
    <x v="776"/>
    <n v="59104"/>
    <n v="1"/>
    <n v="1824"/>
  </r>
  <r>
    <x v="242"/>
    <s v="PT"/>
    <x v="168"/>
    <x v="1"/>
    <x v="165"/>
    <n v="59309"/>
    <n v="3"/>
    <n v="1827"/>
  </r>
  <r>
    <x v="243"/>
    <s v="PT"/>
    <x v="168"/>
    <x v="1"/>
    <x v="36"/>
    <n v="59607"/>
    <n v="3"/>
    <n v="1830"/>
  </r>
  <r>
    <x v="244"/>
    <s v="PT"/>
    <x v="168"/>
    <x v="1"/>
    <x v="86"/>
    <n v="59963"/>
    <n v="3"/>
    <n v="1833"/>
  </r>
  <r>
    <x v="245"/>
    <s v="PT"/>
    <x v="168"/>
    <x v="1"/>
    <x v="552"/>
    <n v="60342"/>
    <n v="2"/>
    <n v="1835"/>
  </r>
  <r>
    <x v="246"/>
    <s v="PT"/>
    <x v="168"/>
    <x v="1"/>
    <x v="619"/>
    <n v="60808"/>
    <n v="4"/>
    <n v="1839"/>
  </r>
  <r>
    <x v="247"/>
    <s v="PT"/>
    <x v="168"/>
    <x v="1"/>
    <x v="723"/>
    <n v="61300"/>
    <n v="5"/>
    <n v="1844"/>
  </r>
  <r>
    <x v="248"/>
    <s v="PT"/>
    <x v="168"/>
    <x v="1"/>
    <x v="81"/>
    <n v="61610"/>
    <n v="2"/>
    <n v="1846"/>
  </r>
  <r>
    <x v="249"/>
    <s v="PT"/>
    <x v="168"/>
    <x v="1"/>
    <x v="356"/>
    <n v="61875"/>
    <n v="3"/>
    <n v="1849"/>
  </r>
  <r>
    <x v="250"/>
    <s v="PT"/>
    <x v="168"/>
    <x v="1"/>
    <x v="766"/>
    <n v="62355"/>
    <n v="3"/>
    <n v="1852"/>
  </r>
  <r>
    <x v="251"/>
    <s v="PT"/>
    <x v="168"/>
    <x v="1"/>
    <x v="449"/>
    <n v="62900"/>
    <n v="4"/>
    <n v="1856"/>
  </r>
  <r>
    <x v="252"/>
    <s v="PT"/>
    <x v="168"/>
    <x v="1"/>
    <x v="538"/>
    <n v="63490"/>
    <n v="2"/>
    <n v="1858"/>
  </r>
  <r>
    <x v="253"/>
    <s v="PT"/>
    <x v="168"/>
    <x v="1"/>
    <x v="1612"/>
    <n v="64139"/>
    <n v="3"/>
    <n v="1861"/>
  </r>
  <r>
    <x v="254"/>
    <s v="PT"/>
    <x v="168"/>
    <x v="1"/>
    <x v="492"/>
    <n v="64725"/>
    <n v="5"/>
    <n v="1866"/>
  </r>
  <r>
    <x v="255"/>
    <s v="PT"/>
    <x v="168"/>
    <x v="1"/>
    <x v="471"/>
    <n v="65228"/>
    <n v="7"/>
    <n v="1873"/>
  </r>
  <r>
    <x v="256"/>
    <s v="PT"/>
    <x v="168"/>
    <x v="1"/>
    <x v="613"/>
    <n v="65693"/>
    <n v="4"/>
    <n v="1877"/>
  </r>
  <r>
    <x v="257"/>
    <s v="PT"/>
    <x v="168"/>
    <x v="1"/>
    <x v="2797"/>
    <n v="66347"/>
    <n v="4"/>
    <n v="1881"/>
  </r>
  <r>
    <x v="258"/>
    <s v="PT"/>
    <x v="168"/>
    <x v="1"/>
    <x v="3229"/>
    <n v="66946"/>
    <n v="3"/>
    <n v="1884"/>
  </r>
  <r>
    <x v="259"/>
    <s v="PT"/>
    <x v="168"/>
    <x v="1"/>
    <x v="236"/>
    <n v="67574"/>
    <n v="10"/>
    <n v="1894"/>
  </r>
  <r>
    <x v="260"/>
    <s v="PT"/>
    <x v="168"/>
    <x v="1"/>
    <x v="559"/>
    <n v="68374"/>
    <n v="6"/>
    <n v="1900"/>
  </r>
  <r>
    <x v="261"/>
    <s v="PT"/>
    <x v="168"/>
    <x v="1"/>
    <x v="1412"/>
    <n v="69235"/>
    <n v="5"/>
    <n v="1905"/>
  </r>
  <r>
    <x v="262"/>
    <s v="PT"/>
    <x v="168"/>
    <x v="1"/>
    <x v="432"/>
    <n v="69736"/>
    <n v="13"/>
    <n v="1918"/>
  </r>
  <r>
    <x v="263"/>
    <s v="PT"/>
    <x v="168"/>
    <x v="1"/>
    <x v="2794"/>
    <n v="70212"/>
    <n v="8"/>
    <n v="1926"/>
  </r>
  <r>
    <x v="264"/>
    <s v="PT"/>
    <x v="168"/>
    <x v="1"/>
    <x v="490"/>
    <n v="70853"/>
    <n v="5"/>
    <n v="1931"/>
  </r>
  <r>
    <x v="265"/>
    <s v="PT"/>
    <x v="168"/>
    <x v="1"/>
    <x v="758"/>
    <n v="71603"/>
    <n v="3"/>
    <n v="1934"/>
  </r>
  <r>
    <x v="266"/>
    <s v="PT"/>
    <x v="168"/>
    <x v="1"/>
    <x v="53"/>
    <n v="72319"/>
    <n v="3"/>
    <n v="1937"/>
  </r>
  <r>
    <x v="267"/>
    <s v="PT"/>
    <x v="168"/>
    <x v="1"/>
    <x v="741"/>
    <n v="73179"/>
    <n v="5"/>
    <n v="1942"/>
  </r>
  <r>
    <x v="268"/>
    <s v="PT"/>
    <x v="168"/>
    <x v="1"/>
    <x v="568"/>
    <n v="74032"/>
    <n v="8"/>
    <n v="1950"/>
  </r>
  <r>
    <x v="269"/>
    <s v="PT"/>
    <x v="168"/>
    <x v="1"/>
    <x v="80"/>
    <n v="74568"/>
    <n v="9"/>
    <n v="1959"/>
  </r>
  <r>
    <x v="270"/>
    <s v="PT"/>
    <x v="168"/>
    <x v="1"/>
    <x v="699"/>
    <n v="75027"/>
    <n v="4"/>
    <n v="1963"/>
  </r>
  <r>
    <x v="271"/>
    <s v="PT"/>
    <x v="168"/>
    <x v="1"/>
    <x v="589"/>
    <n v="75674"/>
    <n v="6"/>
    <n v="1969"/>
  </r>
  <r>
    <x v="272"/>
    <s v="PT"/>
    <x v="168"/>
    <x v="1"/>
    <x v="756"/>
    <n v="76477"/>
    <n v="9"/>
    <n v="1978"/>
  </r>
  <r>
    <x v="273"/>
    <s v="PT"/>
    <x v="168"/>
    <x v="1"/>
    <x v="564"/>
    <n v="77245"/>
    <n v="5"/>
    <n v="1983"/>
  </r>
  <r>
    <x v="274"/>
    <s v="PT"/>
    <x v="168"/>
    <x v="1"/>
    <x v="3628"/>
    <n v="78026"/>
    <n v="6"/>
    <n v="1989"/>
  </r>
  <r>
    <x v="275"/>
    <s v="PT"/>
    <x v="168"/>
    <x v="1"/>
    <x v="579"/>
    <n v="79018"/>
    <n v="12"/>
    <n v="2001"/>
  </r>
  <r>
    <x v="276"/>
    <s v="PT"/>
    <x v="168"/>
    <x v="1"/>
    <x v="465"/>
    <n v="79805"/>
    <n v="12"/>
    <n v="2013"/>
  </r>
  <r>
    <x v="277"/>
    <s v="PT"/>
    <x v="168"/>
    <x v="1"/>
    <x v="702"/>
    <n v="80411"/>
    <n v="11"/>
    <n v="2024"/>
  </r>
  <r>
    <x v="278"/>
    <s v="PT"/>
    <x v="168"/>
    <x v="1"/>
    <x v="785"/>
    <n v="80892"/>
    <n v="14"/>
    <n v="2038"/>
  </r>
  <r>
    <x v="279"/>
    <s v="PT"/>
    <x v="168"/>
    <x v="1"/>
    <x v="4026"/>
    <n v="81811"/>
    <n v="9"/>
    <n v="2047"/>
  </r>
  <r>
    <x v="280"/>
    <s v="PT"/>
    <x v="168"/>
    <x v="1"/>
    <x v="1637"/>
    <n v="82853"/>
    <n v="11"/>
    <n v="2058"/>
  </r>
  <r>
    <x v="281"/>
    <s v="PT"/>
    <x v="168"/>
    <x v="1"/>
    <x v="2038"/>
    <n v="84274"/>
    <n v="12"/>
    <n v="2070"/>
  </r>
  <r>
    <x v="282"/>
    <s v="PT"/>
    <x v="168"/>
    <x v="1"/>
    <x v="5836"/>
    <n v="85832"/>
    <n v="5"/>
    <n v="2075"/>
  </r>
  <r>
    <x v="283"/>
    <s v="PT"/>
    <x v="168"/>
    <x v="1"/>
    <x v="580"/>
    <n v="86791"/>
    <n v="16"/>
    <n v="2091"/>
  </r>
  <r>
    <x v="284"/>
    <s v="PT"/>
    <x v="168"/>
    <x v="1"/>
    <x v="7150"/>
    <n v="87922"/>
    <n v="14"/>
    <n v="2105"/>
  </r>
  <r>
    <x v="285"/>
    <s v="PT"/>
    <x v="168"/>
    <x v="1"/>
    <x v="7904"/>
    <n v="89334"/>
    <n v="16"/>
    <n v="2121"/>
  </r>
  <r>
    <x v="286"/>
    <s v="PT"/>
    <x v="168"/>
    <x v="1"/>
    <x v="2849"/>
    <n v="91270"/>
    <n v="9"/>
    <n v="2130"/>
  </r>
  <r>
    <x v="287"/>
    <s v="PT"/>
    <x v="168"/>
    <x v="1"/>
    <x v="6262"/>
    <n v="93292"/>
    <n v="11"/>
    <n v="2141"/>
  </r>
  <r>
    <x v="288"/>
    <s v="PT"/>
    <x v="168"/>
    <x v="1"/>
    <x v="3059"/>
    <n v="95565"/>
    <n v="20"/>
    <n v="2161"/>
  </r>
  <r>
    <x v="289"/>
    <s v="PT"/>
    <x v="168"/>
    <x v="1"/>
    <x v="5224"/>
    <n v="97602"/>
    <n v="13"/>
    <n v="2174"/>
  </r>
  <r>
    <x v="290"/>
    <s v="PT"/>
    <x v="168"/>
    <x v="1"/>
    <x v="2039"/>
    <n v="99304"/>
    <n v="19"/>
    <n v="2193"/>
  </r>
  <r>
    <x v="291"/>
    <s v="PT"/>
    <x v="168"/>
    <x v="1"/>
    <x v="7826"/>
    <n v="100917"/>
    <n v="17"/>
    <n v="2210"/>
  </r>
  <r>
    <x v="292"/>
    <s v="PT"/>
    <x v="168"/>
    <x v="1"/>
    <x v="5292"/>
    <n v="102883"/>
    <n v="16"/>
    <n v="2226"/>
  </r>
  <r>
    <x v="293"/>
    <s v="PT"/>
    <x v="168"/>
    <x v="1"/>
    <x v="11892"/>
    <n v="105290"/>
    <n v="15"/>
    <n v="2241"/>
  </r>
  <r>
    <x v="294"/>
    <s v="PT"/>
    <x v="168"/>
    <x v="1"/>
    <x v="5595"/>
    <n v="108185"/>
    <n v="17"/>
    <n v="2258"/>
  </r>
  <r>
    <x v="295"/>
    <s v="PT"/>
    <x v="168"/>
    <x v="1"/>
    <x v="2025"/>
    <n v="110898"/>
    <n v="30"/>
    <n v="2288"/>
  </r>
  <r>
    <x v="296"/>
    <s v="PT"/>
    <x v="168"/>
    <x v="1"/>
    <x v="11667"/>
    <n v="114130"/>
    <n v="19"/>
    <n v="2307"/>
  </r>
  <r>
    <x v="297"/>
    <s v="PT"/>
    <x v="168"/>
    <x v="1"/>
    <x v="264"/>
    <n v="116338"/>
    <n v="19"/>
    <n v="2326"/>
  </r>
  <r>
    <x v="298"/>
    <s v="PT"/>
    <x v="168"/>
    <x v="1"/>
    <x v="7080"/>
    <n v="118386"/>
    <n v="30"/>
    <n v="2356"/>
  </r>
  <r>
    <x v="299"/>
    <s v="PT"/>
    <x v="168"/>
    <x v="1"/>
    <x v="7672"/>
    <n v="121441"/>
    <n v="26"/>
    <n v="2382"/>
  </r>
  <r>
    <x v="300"/>
    <s v="PT"/>
    <x v="168"/>
    <x v="1"/>
    <x v="5389"/>
    <n v="124886"/>
    <n v="26"/>
    <n v="2408"/>
  </r>
  <r>
    <x v="301"/>
    <s v="PT"/>
    <x v="168"/>
    <x v="1"/>
    <x v="14951"/>
    <n v="128805"/>
    <n v="31"/>
    <n v="2439"/>
  </r>
  <r>
    <x v="302"/>
    <s v="PT"/>
    <x v="168"/>
    <x v="1"/>
    <x v="5577"/>
    <n v="132905"/>
    <n v="40"/>
    <n v="2479"/>
  </r>
  <r>
    <x v="303"/>
    <s v="PT"/>
    <x v="168"/>
    <x v="1"/>
    <x v="8249"/>
    <n v="136633"/>
    <n v="39"/>
    <n v="2518"/>
  </r>
  <r>
    <x v="304"/>
    <s v="PT"/>
    <x v="168"/>
    <x v="1"/>
    <x v="5236"/>
    <n v="139407"/>
    <n v="36"/>
    <n v="2554"/>
  </r>
  <r>
    <x v="305"/>
    <s v="PT"/>
    <x v="168"/>
    <x v="1"/>
    <x v="3553"/>
    <n v="141676"/>
    <n v="47"/>
    <n v="2601"/>
  </r>
  <r>
    <x v="306"/>
    <s v="PT"/>
    <x v="168"/>
    <x v="1"/>
    <x v="1735"/>
    <n v="144487"/>
    <n v="48"/>
    <n v="2649"/>
  </r>
  <r>
    <x v="307"/>
    <s v="PT"/>
    <x v="168"/>
    <x v="1"/>
    <x v="7583"/>
    <n v="152135"/>
    <n v="62"/>
    <n v="2711"/>
  </r>
  <r>
    <x v="308"/>
    <s v="PT"/>
    <x v="168"/>
    <x v="1"/>
    <x v="7333"/>
    <n v="157083"/>
    <n v="45"/>
    <n v="2756"/>
  </r>
  <r>
    <x v="309"/>
    <s v="PT"/>
    <x v="168"/>
    <x v="1"/>
    <x v="952"/>
    <n v="161926"/>
    <n v="54"/>
    <n v="2810"/>
  </r>
  <r>
    <x v="310"/>
    <s v="PT"/>
    <x v="168"/>
    <x v="1"/>
    <x v="5406"/>
    <n v="166948"/>
    <n v="55"/>
    <n v="2865"/>
  </r>
  <r>
    <x v="311"/>
    <s v="PT"/>
    <x v="168"/>
    <x v="1"/>
    <x v="8699"/>
    <n v="170715"/>
    <n v="52"/>
    <n v="2917"/>
  </r>
  <r>
    <x v="312"/>
    <s v="PT"/>
    <x v="168"/>
    <x v="1"/>
    <x v="2977"/>
    <n v="174003"/>
    <n v="61"/>
    <n v="2978"/>
  </r>
  <r>
    <x v="313"/>
    <s v="PT"/>
    <x v="168"/>
    <x v="1"/>
    <x v="5361"/>
    <n v="178129"/>
    <n v="63"/>
    <n v="3041"/>
  </r>
  <r>
    <x v="314"/>
    <s v="PT"/>
    <x v="168"/>
    <x v="1"/>
    <x v="8858"/>
    <n v="182872"/>
    <n v="80"/>
    <n v="3121"/>
  </r>
  <r>
    <x v="315"/>
    <s v="PT"/>
    <x v="168"/>
    <x v="1"/>
    <x v="7833"/>
    <n v="188073"/>
    <n v="81"/>
    <n v="3202"/>
  </r>
  <r>
    <x v="316"/>
    <s v="PT"/>
    <x v="168"/>
    <x v="1"/>
    <x v="2485"/>
    <n v="194003"/>
    <n v="69"/>
    <n v="3271"/>
  </r>
  <r>
    <x v="317"/>
    <s v="PT"/>
    <x v="168"/>
    <x v="1"/>
    <x v="5035"/>
    <n v="199989"/>
    <n v="60"/>
    <n v="3331"/>
  </r>
  <r>
    <x v="318"/>
    <s v="PT"/>
    <x v="168"/>
    <x v="1"/>
    <x v="6825"/>
    <n v="205092"/>
    <n v="79"/>
    <n v="3410"/>
  </r>
  <r>
    <x v="319"/>
    <s v="PT"/>
    <x v="168"/>
    <x v="1"/>
    <x v="2970"/>
    <n v="208596"/>
    <n v="95"/>
    <n v="3505"/>
  </r>
  <r>
    <x v="320"/>
    <s v="PT"/>
    <x v="168"/>
    <x v="1"/>
    <x v="14478"/>
    <n v="213465"/>
    <n v="73"/>
    <n v="3578"/>
  </r>
  <r>
    <x v="321"/>
    <s v="PT"/>
    <x v="168"/>
    <x v="1"/>
    <x v="9993"/>
    <n v="218783"/>
    <n v="73"/>
    <n v="3651"/>
  </r>
  <r>
    <x v="322"/>
    <s v="PT"/>
    <x v="168"/>
    <x v="1"/>
    <x v="7813"/>
    <n v="225074"/>
    <n v="74"/>
    <n v="3725"/>
  </r>
  <r>
    <x v="323"/>
    <s v="PT"/>
    <x v="168"/>
    <x v="1"/>
    <x v="6817"/>
    <n v="231083"/>
    <n v="55"/>
    <n v="3780"/>
  </r>
  <r>
    <x v="324"/>
    <s v="PT"/>
    <x v="168"/>
    <x v="1"/>
    <x v="6082"/>
    <n v="237226"/>
    <n v="61"/>
    <n v="3841"/>
  </r>
  <r>
    <x v="325"/>
    <s v="PT"/>
    <x v="168"/>
    <x v="1"/>
    <x v="1526"/>
    <n v="241926"/>
    <n v="69"/>
    <n v="3910"/>
  </r>
  <r>
    <x v="326"/>
    <s v="PT"/>
    <x v="168"/>
    <x v="1"/>
    <x v="2304"/>
    <n v="245495"/>
    <n v="75"/>
    <n v="3985"/>
  </r>
  <r>
    <x v="327"/>
    <s v="PT"/>
    <x v="168"/>
    <x v="1"/>
    <x v="2443"/>
    <n v="249583"/>
    <n v="87"/>
    <n v="4072"/>
  </r>
  <r>
    <x v="328"/>
    <s v="PT"/>
    <x v="168"/>
    <x v="1"/>
    <x v="13203"/>
    <n v="254842"/>
    <n v="69"/>
    <n v="4141"/>
  </r>
  <r>
    <x v="329"/>
    <s v="PT"/>
    <x v="168"/>
    <x v="1"/>
    <x v="14933"/>
    <n v="260538"/>
    <n v="79"/>
    <n v="4220"/>
  </r>
  <r>
    <x v="330"/>
    <s v="PT"/>
    <x v="168"/>
    <x v="1"/>
    <x v="7537"/>
    <n v="265730"/>
    <n v="71"/>
    <n v="4291"/>
  </r>
  <r>
    <x v="331"/>
    <s v="PT"/>
    <x v="168"/>
    <x v="1"/>
    <x v="6836"/>
    <n v="270309"/>
    <n v="81"/>
    <n v="4372"/>
  </r>
  <r>
    <x v="332"/>
    <s v="PT"/>
    <x v="168"/>
    <x v="1"/>
    <x v="2529"/>
    <n v="274346"/>
    <n v="65"/>
    <n v="4437"/>
  </r>
  <r>
    <x v="333"/>
    <s v="PT"/>
    <x v="168"/>
    <x v="1"/>
    <x v="1883"/>
    <n v="278811"/>
    <n v="80"/>
    <n v="4517"/>
  </r>
  <r>
    <x v="334"/>
    <s v="PT"/>
    <x v="168"/>
    <x v="1"/>
    <x v="2297"/>
    <n v="282058"/>
    <n v="70"/>
    <n v="4587"/>
  </r>
  <r>
    <x v="335"/>
    <s v="PT"/>
    <x v="168"/>
    <x v="1"/>
    <x v="5190"/>
    <n v="285034"/>
    <n v="69"/>
    <n v="4656"/>
  </r>
  <r>
    <x v="336"/>
    <s v="PT"/>
    <x v="168"/>
    <x v="1"/>
    <x v="14308"/>
    <n v="289069"/>
    <n v="74"/>
    <n v="4730"/>
  </r>
  <r>
    <x v="337"/>
    <s v="PT"/>
    <x v="168"/>
    <x v="1"/>
    <x v="5401"/>
    <n v="293711"/>
    <n v="80"/>
    <n v="4810"/>
  </r>
  <r>
    <x v="338"/>
    <s v="PT"/>
    <x v="168"/>
    <x v="1"/>
    <x v="1089"/>
    <n v="298763"/>
    <n v="75"/>
    <n v="4885"/>
  </r>
  <r>
    <x v="339"/>
    <s v="PT"/>
    <x v="168"/>
    <x v="1"/>
    <x v="13289"/>
    <n v="302503"/>
    <n v="84"/>
    <n v="4969"/>
  </r>
  <r>
    <x v="340"/>
    <s v="PT"/>
    <x v="168"/>
    <x v="1"/>
    <x v="13727"/>
    <n v="305280"/>
    <n v="82"/>
    <n v="5051"/>
  </r>
  <r>
    <x v="341"/>
    <s v="PT"/>
    <x v="168"/>
    <x v="1"/>
    <x v="5780"/>
    <n v="308975"/>
    <n v="73"/>
    <n v="5124"/>
  </r>
  <r>
    <x v="342"/>
    <s v="PT"/>
    <x v="168"/>
    <x v="1"/>
    <x v="3143"/>
    <n v="312616"/>
    <n v="74"/>
    <n v="5198"/>
  </r>
  <r>
    <x v="343"/>
    <s v="PT"/>
    <x v="168"/>
    <x v="1"/>
    <x v="5475"/>
    <n v="316115"/>
    <n v="87"/>
    <n v="5285"/>
  </r>
  <r>
    <x v="344"/>
    <s v="PT"/>
    <x v="168"/>
    <x v="1"/>
    <x v="2386"/>
    <n v="320888"/>
    <n v="99"/>
    <n v="5384"/>
  </r>
  <r>
    <x v="345"/>
    <s v="PT"/>
    <x v="168"/>
    <x v="1"/>
    <x v="7815"/>
    <n v="325384"/>
    <n v="85"/>
    <n v="5469"/>
  </r>
  <r>
    <x v="346"/>
    <s v="PT"/>
    <x v="168"/>
    <x v="1"/>
    <x v="6066"/>
    <n v="329157"/>
    <n v="103"/>
    <n v="5572"/>
  </r>
  <r>
    <x v="347"/>
    <s v="PT"/>
    <x v="168"/>
    <x v="1"/>
    <x v="10842"/>
    <n v="331238"/>
    <n v="88"/>
    <n v="5660"/>
  </r>
  <r>
    <x v="348"/>
    <s v="PT"/>
    <x v="168"/>
    <x v="1"/>
    <x v="7521"/>
    <n v="334525"/>
    <n v="84"/>
    <n v="5744"/>
  </r>
  <r>
    <x v="349"/>
    <s v="PT"/>
    <x v="168"/>
    <x v="1"/>
    <x v="8858"/>
    <n v="339268"/>
    <n v="86"/>
    <n v="5830"/>
  </r>
  <r>
    <x v="350"/>
    <s v="PT"/>
    <x v="168"/>
    <x v="1"/>
    <x v="5304"/>
    <n v="343657"/>
    <n v="78"/>
    <n v="5908"/>
  </r>
  <r>
    <x v="351"/>
    <s v="PT"/>
    <x v="168"/>
    <x v="1"/>
    <x v="14952"/>
    <n v="348058"/>
    <n v="74"/>
    <n v="5982"/>
  </r>
  <r>
    <x v="352"/>
    <s v="PT"/>
    <x v="168"/>
    <x v="1"/>
    <x v="7665"/>
    <n v="352147"/>
    <n v="88"/>
    <n v="6070"/>
  </r>
  <r>
    <x v="353"/>
    <s v="PT"/>
    <x v="168"/>
    <x v="1"/>
    <x v="7895"/>
    <n v="355252"/>
    <n v="68"/>
    <n v="6138"/>
  </r>
  <r>
    <x v="354"/>
    <s v="PT"/>
    <x v="168"/>
    <x v="1"/>
    <x v="3020"/>
    <n v="357426"/>
    <n v="65"/>
    <n v="6203"/>
  </r>
  <r>
    <x v="355"/>
    <s v="PT"/>
    <x v="168"/>
    <x v="1"/>
    <x v="7384"/>
    <n v="360554"/>
    <n v="64"/>
    <n v="6267"/>
  </r>
  <r>
    <x v="356"/>
    <s v="PT"/>
    <x v="168"/>
    <x v="1"/>
    <x v="14479"/>
    <n v="365010"/>
    <n v="85"/>
    <n v="6352"/>
  </r>
  <r>
    <x v="357"/>
    <s v="PT"/>
    <x v="168"/>
    <x v="1"/>
    <x v="3886"/>
    <n v="369070"/>
    <n v="70"/>
    <n v="6422"/>
  </r>
  <r>
    <x v="358"/>
    <s v="PT"/>
    <x v="168"/>
    <x v="1"/>
    <x v="3615"/>
    <n v="372651"/>
    <n v="68"/>
    <n v="6490"/>
  </r>
  <r>
    <x v="359"/>
    <s v="PT"/>
    <x v="168"/>
    <x v="1"/>
    <x v="2062"/>
    <n v="373932"/>
    <n v="78"/>
    <n v="6568"/>
  </r>
  <r>
    <x v="360"/>
    <s v="PT"/>
    <x v="168"/>
    <x v="1"/>
    <x v="5344"/>
    <n v="375652"/>
    <n v="65"/>
    <n v="6633"/>
  </r>
  <r>
    <x v="361"/>
    <s v="PT"/>
    <x v="168"/>
    <x v="1"/>
    <x v="3019"/>
    <n v="377549"/>
    <n v="62"/>
    <n v="6695"/>
  </r>
  <r>
    <x v="362"/>
    <s v="PT"/>
    <x v="168"/>
    <x v="1"/>
    <x v="14953"/>
    <n v="381172"/>
    <n v="72"/>
    <n v="6767"/>
  </r>
  <r>
    <x v="363"/>
    <s v="PT"/>
    <x v="168"/>
    <x v="1"/>
    <x v="1523"/>
    <n v="386653"/>
    <n v="75"/>
    <n v="6842"/>
  </r>
  <r>
    <x v="364"/>
    <s v="PT"/>
    <x v="168"/>
    <x v="1"/>
    <x v="12551"/>
    <n v="393244"/>
    <n v="75"/>
    <n v="6917"/>
  </r>
  <r>
    <x v="365"/>
    <s v="PT"/>
    <x v="168"/>
    <x v="1"/>
    <x v="13132"/>
    <n v="400166"/>
    <n v="69"/>
    <n v="6986"/>
  </r>
  <r>
    <x v="366"/>
    <s v="PT"/>
    <x v="168"/>
    <x v="1"/>
    <x v="11747"/>
    <n v="403097"/>
    <n v="81"/>
    <n v="7067"/>
  </r>
  <r>
    <x v="367"/>
    <s v="PT"/>
    <x v="168"/>
    <x v="1"/>
    <x v="11667"/>
    <n v="406329"/>
    <n v="73"/>
    <n v="7140"/>
  </r>
  <r>
    <x v="368"/>
    <s v="PT"/>
    <x v="168"/>
    <x v="1"/>
    <x v="7714"/>
    <n v="410073"/>
    <n v="85"/>
    <n v="7225"/>
  </r>
  <r>
    <x v="369"/>
    <s v="PT"/>
    <x v="168"/>
    <x v="1"/>
    <x v="11592"/>
    <n v="415262"/>
    <n v="89"/>
    <n v="7314"/>
  </r>
  <r>
    <x v="370"/>
    <s v="PT"/>
    <x v="168"/>
    <x v="1"/>
    <x v="14954"/>
    <n v="424214"/>
    <n v="93"/>
    <n v="7407"/>
  </r>
  <r>
    <x v="371"/>
    <s v="PT"/>
    <x v="168"/>
    <x v="1"/>
    <x v="7999"/>
    <n v="433297"/>
    <n v="99"/>
    <n v="7506"/>
  </r>
  <r>
    <x v="372"/>
    <s v="PT"/>
    <x v="168"/>
    <x v="1"/>
    <x v="3677"/>
    <n v="442708"/>
    <n v="117"/>
    <n v="7623"/>
  </r>
  <r>
    <x v="373"/>
    <s v="PT"/>
    <x v="168"/>
    <x v="1"/>
    <x v="8907"/>
    <n v="451475"/>
    <n v="112"/>
    <n v="7735"/>
  </r>
  <r>
    <x v="374"/>
    <s v="PT"/>
    <x v="168"/>
    <x v="1"/>
    <x v="1905"/>
    <n v="458078"/>
    <n v="105"/>
    <n v="7840"/>
  </r>
  <r>
    <x v="375"/>
    <s v="PT"/>
    <x v="168"/>
    <x v="1"/>
    <x v="14955"/>
    <n v="463194"/>
    <n v="130"/>
    <n v="7970"/>
  </r>
  <r>
    <x v="376"/>
    <s v="PT"/>
    <x v="168"/>
    <x v="1"/>
    <x v="14956"/>
    <n v="470763"/>
    <n v="156"/>
    <n v="8126"/>
  </r>
  <r>
    <x v="377"/>
    <s v="PT"/>
    <x v="168"/>
    <x v="1"/>
    <x v="14957"/>
    <n v="480415"/>
    <n v="152"/>
    <n v="8278"/>
  </r>
  <r>
    <x v="378"/>
    <s v="PT"/>
    <x v="168"/>
    <x v="1"/>
    <x v="14958"/>
    <n v="490274"/>
    <n v="144"/>
    <n v="8422"/>
  </r>
  <r>
    <x v="379"/>
    <s v="PT"/>
    <x v="168"/>
    <x v="1"/>
    <x v="14959"/>
    <n v="500362"/>
    <n v="156"/>
    <n v="8578"/>
  </r>
  <r>
    <x v="380"/>
    <s v="PT"/>
    <x v="168"/>
    <x v="1"/>
    <x v="14960"/>
    <n v="510744"/>
    <n v="174"/>
    <n v="8752"/>
  </r>
  <r>
    <x v="381"/>
    <s v="PT"/>
    <x v="168"/>
    <x v="1"/>
    <x v="11607"/>
    <n v="519442"/>
    <n v="156"/>
    <n v="8908"/>
  </r>
  <r>
    <x v="382"/>
    <s v="PT"/>
    <x v="168"/>
    <x v="1"/>
    <x v="7536"/>
    <n v="525339"/>
    <n v="171"/>
    <n v="9079"/>
  </r>
  <r>
    <x v="383"/>
    <s v="PT"/>
    <x v="168"/>
    <x v="1"/>
    <x v="14961"/>
    <n v="535996"/>
    <n v="210"/>
    <n v="9289"/>
  </r>
  <r>
    <x v="384"/>
    <s v="PT"/>
    <x v="168"/>
    <x v="1"/>
    <x v="14962"/>
    <n v="549668"/>
    <n v="218"/>
    <n v="9507"/>
  </r>
  <r>
    <x v="385"/>
    <s v="PT"/>
    <x v="168"/>
    <x v="1"/>
    <x v="6870"/>
    <n v="562507"/>
    <n v="222"/>
    <n v="9729"/>
  </r>
  <r>
    <x v="386"/>
    <s v="PT"/>
    <x v="168"/>
    <x v="1"/>
    <x v="14963"/>
    <n v="575880"/>
    <n v="241"/>
    <n v="9970"/>
  </r>
  <r>
    <x v="387"/>
    <s v="PT"/>
    <x v="168"/>
    <x v="1"/>
    <x v="14964"/>
    <n v="590465"/>
    <n v="264"/>
    <n v="10234"/>
  </r>
  <r>
    <x v="388"/>
    <s v="PT"/>
    <x v="168"/>
    <x v="1"/>
    <x v="14965"/>
    <n v="600736"/>
    <n v="275"/>
    <n v="10509"/>
  </r>
  <r>
    <x v="389"/>
    <s v="PT"/>
    <x v="168"/>
    <x v="1"/>
    <x v="14966"/>
    <n v="607085"/>
    <n v="268"/>
    <n v="10777"/>
  </r>
  <r>
    <x v="390"/>
    <s v="PT"/>
    <x v="168"/>
    <x v="1"/>
    <x v="14578"/>
    <n v="618474"/>
    <n v="280"/>
    <n v="11057"/>
  </r>
  <r>
    <x v="391"/>
    <s v="PT"/>
    <x v="168"/>
    <x v="1"/>
    <x v="11943"/>
    <n v="633673"/>
    <n v="291"/>
    <n v="11348"/>
  </r>
  <r>
    <x v="392"/>
    <s v="PT"/>
    <x v="168"/>
    <x v="1"/>
    <x v="7637"/>
    <n v="647554"/>
    <n v="296"/>
    <n v="11644"/>
  </r>
  <r>
    <x v="393"/>
    <s v="PT"/>
    <x v="168"/>
    <x v="1"/>
    <x v="14967"/>
    <n v="660202"/>
    <n v="276"/>
    <n v="11920"/>
  </r>
  <r>
    <x v="394"/>
    <s v="PT"/>
    <x v="168"/>
    <x v="1"/>
    <x v="10115"/>
    <n v="672149"/>
    <n v="292"/>
    <n v="12212"/>
  </r>
  <r>
    <x v="395"/>
    <s v="PT"/>
    <x v="168"/>
    <x v="1"/>
    <x v="14968"/>
    <n v="680483"/>
    <n v="297"/>
    <n v="12509"/>
  </r>
  <r>
    <x v="396"/>
    <s v="PT"/>
    <x v="168"/>
    <x v="1"/>
    <x v="10723"/>
    <n v="685959"/>
    <n v="282"/>
    <n v="12791"/>
  </r>
  <r>
    <x v="397"/>
    <s v="PT"/>
    <x v="168"/>
    <x v="1"/>
    <x v="14969"/>
    <n v="693044"/>
    <n v="255"/>
    <n v="13046"/>
  </r>
  <r>
    <x v="398"/>
    <s v="PT"/>
    <x v="168"/>
    <x v="1"/>
    <x v="14970"/>
    <n v="702123"/>
    <n v="246"/>
    <n v="13292"/>
  </r>
  <r>
    <x v="399"/>
    <s v="PT"/>
    <x v="168"/>
    <x v="1"/>
    <x v="14971"/>
    <n v="710505"/>
    <n v="226"/>
    <n v="13518"/>
  </r>
  <r>
    <x v="400"/>
    <s v="PT"/>
    <x v="168"/>
    <x v="1"/>
    <x v="8795"/>
    <n v="717733"/>
    <n v="245"/>
    <n v="13763"/>
  </r>
  <r>
    <x v="401"/>
    <s v="PT"/>
    <x v="168"/>
    <x v="1"/>
    <x v="967"/>
    <n v="724390"/>
    <n v="217"/>
    <n v="13980"/>
  </r>
  <r>
    <x v="402"/>
    <s v="PT"/>
    <x v="168"/>
    <x v="1"/>
    <x v="10124"/>
    <n v="727869"/>
    <n v="195"/>
    <n v="14175"/>
  </r>
  <r>
    <x v="403"/>
    <s v="PT"/>
    <x v="168"/>
    <x v="1"/>
    <x v="11494"/>
    <n v="730449"/>
    <n v="203"/>
    <n v="14378"/>
  </r>
  <r>
    <x v="404"/>
    <s v="PT"/>
    <x v="168"/>
    <x v="1"/>
    <x v="3201"/>
    <n v="734440"/>
    <n v="195"/>
    <n v="14573"/>
  </r>
  <r>
    <x v="405"/>
    <s v="PT"/>
    <x v="168"/>
    <x v="1"/>
    <x v="13503"/>
    <n v="739199"/>
    <n v="153"/>
    <n v="14726"/>
  </r>
  <r>
    <x v="406"/>
    <s v="PT"/>
    <x v="168"/>
    <x v="1"/>
    <x v="5959"/>
    <n v="743521"/>
    <n v="164"/>
    <n v="14890"/>
  </r>
  <r>
    <x v="407"/>
    <s v="PT"/>
    <x v="168"/>
    <x v="1"/>
    <x v="14972"/>
    <n v="746873"/>
    <n v="146"/>
    <n v="15036"/>
  </r>
  <r>
    <x v="408"/>
    <s v="PT"/>
    <x v="168"/>
    <x v="1"/>
    <x v="11559"/>
    <n v="750121"/>
    <n v="154"/>
    <n v="15190"/>
  </r>
  <r>
    <x v="409"/>
    <s v="PT"/>
    <x v="168"/>
    <x v="1"/>
    <x v="5362"/>
    <n v="751931"/>
    <n v="134"/>
    <n v="15324"/>
  </r>
  <r>
    <x v="410"/>
    <s v="PT"/>
    <x v="168"/>
    <x v="1"/>
    <x v="2709"/>
    <n v="753287"/>
    <n v="89"/>
    <n v="15413"/>
  </r>
  <r>
    <x v="411"/>
    <s v="PT"/>
    <x v="168"/>
    <x v="1"/>
    <x v="1748"/>
    <n v="755616"/>
    <n v="114"/>
    <n v="15527"/>
  </r>
  <r>
    <x v="412"/>
    <s v="PT"/>
    <x v="168"/>
    <x v="1"/>
    <x v="2152"/>
    <n v="758536"/>
    <n v="126"/>
    <n v="15653"/>
  </r>
  <r>
    <x v="413"/>
    <s v="PT"/>
    <x v="168"/>
    <x v="1"/>
    <x v="3478"/>
    <n v="760872"/>
    <n v="98"/>
    <n v="15751"/>
  </r>
  <r>
    <x v="414"/>
    <s v="PT"/>
    <x v="168"/>
    <x v="1"/>
    <x v="2076"/>
    <n v="763191"/>
    <n v="68"/>
    <n v="15819"/>
  </r>
  <r>
    <x v="415"/>
    <s v="PT"/>
    <x v="168"/>
    <x v="1"/>
    <x v="7825"/>
    <n v="765331"/>
    <n v="72"/>
    <n v="15891"/>
  </r>
  <r>
    <x v="416"/>
    <s v="PT"/>
    <x v="168"/>
    <x v="1"/>
    <x v="795"/>
    <n v="766508"/>
    <n v="67"/>
    <n v="15958"/>
  </r>
  <r>
    <x v="417"/>
    <s v="PT"/>
    <x v="168"/>
    <x v="1"/>
    <x v="909"/>
    <n v="767148"/>
    <n v="63"/>
    <n v="16021"/>
  </r>
  <r>
    <x v="418"/>
    <s v="PT"/>
    <x v="168"/>
    <x v="1"/>
    <x v="3589"/>
    <n v="768661"/>
    <n v="59"/>
    <n v="16080"/>
  </r>
  <r>
    <x v="419"/>
    <s v="PT"/>
    <x v="168"/>
    <x v="1"/>
    <x v="2039"/>
    <n v="770363"/>
    <n v="49"/>
    <n v="16129"/>
  </r>
  <r>
    <x v="420"/>
    <s v="PT"/>
    <x v="168"/>
    <x v="1"/>
    <x v="2905"/>
    <n v="771898"/>
    <n v="50"/>
    <n v="16179"/>
  </r>
  <r>
    <x v="421"/>
    <s v="PT"/>
    <x v="168"/>
    <x v="1"/>
    <x v="1394"/>
    <n v="773284"/>
    <n v="58"/>
    <n v="16237"/>
  </r>
  <r>
    <x v="422"/>
    <s v="PT"/>
    <x v="168"/>
    <x v="1"/>
    <x v="1385"/>
    <n v="774762"/>
    <n v="31"/>
    <n v="16268"/>
  </r>
  <r>
    <x v="423"/>
    <s v="PT"/>
    <x v="168"/>
    <x v="1"/>
    <x v="71"/>
    <n v="775510"/>
    <n v="42"/>
    <n v="16310"/>
  </r>
  <r>
    <x v="424"/>
    <s v="PT"/>
    <x v="168"/>
    <x v="1"/>
    <x v="2942"/>
    <n v="775953"/>
    <n v="38"/>
    <n v="16348"/>
  </r>
  <r>
    <x v="425"/>
    <s v="PT"/>
    <x v="168"/>
    <x v="1"/>
    <x v="2566"/>
    <n v="777140"/>
    <n v="34"/>
    <n v="16382"/>
  </r>
  <r>
    <x v="426"/>
    <s v="PT"/>
    <x v="168"/>
    <x v="1"/>
    <x v="3941"/>
    <n v="778595"/>
    <n v="41"/>
    <n v="16423"/>
  </r>
  <r>
    <x v="427"/>
    <s v="PT"/>
    <x v="168"/>
    <x v="1"/>
    <x v="2709"/>
    <n v="779951"/>
    <n v="27"/>
    <n v="16450"/>
  </r>
  <r>
    <x v="428"/>
    <s v="PT"/>
    <x v="168"/>
    <x v="1"/>
    <x v="3470"/>
    <n v="781529"/>
    <n v="27"/>
    <n v="16477"/>
  </r>
  <r>
    <x v="429"/>
    <s v="PT"/>
    <x v="168"/>
    <x v="1"/>
    <x v="3028"/>
    <n v="783122"/>
    <n v="26"/>
    <n v="16503"/>
  </r>
  <r>
    <x v="430"/>
    <s v="PT"/>
    <x v="168"/>
    <x v="1"/>
    <x v="1655"/>
    <n v="784220"/>
    <n v="30"/>
    <n v="16533"/>
  </r>
  <r>
    <x v="431"/>
    <s v="PT"/>
    <x v="168"/>
    <x v="1"/>
    <x v="594"/>
    <n v="784753"/>
    <n v="24"/>
    <n v="16557"/>
  </r>
  <r>
    <x v="432"/>
    <s v="PT"/>
    <x v="168"/>
    <x v="1"/>
    <x v="3114"/>
    <n v="787784"/>
    <n v="32"/>
    <n v="16589"/>
  </r>
  <r>
    <x v="433"/>
    <s v="PT"/>
    <x v="168"/>
    <x v="1"/>
    <x v="1671"/>
    <n v="788813"/>
    <n v="21"/>
    <n v="16610"/>
  </r>
  <r>
    <x v="434"/>
    <s v="PT"/>
    <x v="168"/>
    <x v="1"/>
    <x v="789"/>
    <n v="789736"/>
    <n v="18"/>
    <n v="16628"/>
  </r>
  <r>
    <x v="435"/>
    <s v="PT"/>
    <x v="168"/>
    <x v="1"/>
    <x v="524"/>
    <n v="790628"/>
    <n v="15"/>
    <n v="16643"/>
  </r>
  <r>
    <x v="436"/>
    <s v="PT"/>
    <x v="168"/>
    <x v="1"/>
    <x v="452"/>
    <n v="791460"/>
    <n v="19"/>
    <n v="16662"/>
  </r>
  <r>
    <x v="437"/>
    <s v="PT"/>
    <x v="168"/>
    <x v="1"/>
    <x v="875"/>
    <n v="791988"/>
    <n v="11"/>
    <n v="16673"/>
  </r>
  <r>
    <x v="438"/>
    <s v="PT"/>
    <x v="168"/>
    <x v="1"/>
    <x v="548"/>
    <n v="792274"/>
    <n v="14"/>
    <n v="16687"/>
  </r>
  <r>
    <x v="439"/>
    <s v="PT"/>
    <x v="168"/>
    <x v="1"/>
    <x v="3859"/>
    <n v="793017"/>
    <n v="14"/>
    <n v="16701"/>
  </r>
  <r>
    <x v="440"/>
    <s v="PT"/>
    <x v="168"/>
    <x v="1"/>
    <x v="752"/>
    <n v="794026"/>
    <n v="16"/>
    <n v="16717"/>
  </r>
  <r>
    <x v="441"/>
    <s v="PT"/>
    <x v="168"/>
    <x v="1"/>
    <x v="610"/>
    <n v="794716"/>
    <n v="19"/>
    <n v="16736"/>
  </r>
  <r>
    <x v="442"/>
    <s v="PT"/>
    <x v="168"/>
    <x v="1"/>
    <x v="5542"/>
    <n v="795523"/>
    <n v="9"/>
    <n v="16745"/>
  </r>
  <r>
    <x v="443"/>
    <s v="PT"/>
    <x v="168"/>
    <x v="1"/>
    <x v="2914"/>
    <n v="796258"/>
    <n v="8"/>
    <n v="16753"/>
  </r>
  <r>
    <x v="444"/>
    <s v="PT"/>
    <x v="168"/>
    <x v="1"/>
    <x v="595"/>
    <n v="796703"/>
    <n v="9"/>
    <n v="16762"/>
  </r>
  <r>
    <x v="445"/>
    <s v="PT"/>
    <x v="168"/>
    <x v="1"/>
    <x v="339"/>
    <n v="797049"/>
    <n v="13"/>
    <n v="16775"/>
  </r>
  <r>
    <x v="446"/>
    <s v="PT"/>
    <x v="168"/>
    <x v="1"/>
    <x v="3864"/>
    <n v="797871"/>
    <n v="10"/>
    <n v="16785"/>
  </r>
  <r>
    <x v="447"/>
    <s v="PT"/>
    <x v="168"/>
    <x v="1"/>
    <x v="2592"/>
    <n v="798886"/>
    <n v="11"/>
    <n v="16796"/>
  </r>
  <r>
    <x v="448"/>
    <s v="PT"/>
    <x v="168"/>
    <x v="1"/>
    <x v="3077"/>
    <n v="799776"/>
    <n v="9"/>
    <n v="16805"/>
  </r>
  <r>
    <x v="449"/>
    <s v="PT"/>
    <x v="168"/>
    <x v="1"/>
    <x v="1604"/>
    <n v="800547"/>
    <n v="5"/>
    <n v="16810"/>
  </r>
  <r>
    <x v="450"/>
    <s v="PT"/>
    <x v="168"/>
    <x v="1"/>
    <x v="2801"/>
    <n v="801223"/>
    <n v="8"/>
    <n v="16818"/>
  </r>
  <r>
    <x v="451"/>
    <s v="PT"/>
    <x v="168"/>
    <x v="1"/>
    <x v="829"/>
    <n v="801618"/>
    <n v="12"/>
    <n v="16830"/>
  </r>
  <r>
    <x v="452"/>
    <s v="PT"/>
    <x v="168"/>
    <x v="1"/>
    <x v="3294"/>
    <n v="801980"/>
    <n v="4"/>
    <n v="16834"/>
  </r>
  <r>
    <x v="453"/>
    <s v="PT"/>
    <x v="168"/>
    <x v="1"/>
    <x v="3987"/>
    <n v="802808"/>
    <n v="2"/>
    <n v="16836"/>
  </r>
  <r>
    <x v="454"/>
    <s v="PT"/>
    <x v="168"/>
    <x v="1"/>
    <x v="1693"/>
    <n v="803715"/>
    <n v="3"/>
    <n v="16839"/>
  </r>
  <r>
    <x v="455"/>
    <s v="PT"/>
    <x v="168"/>
    <x v="1"/>
    <x v="526"/>
    <n v="804562"/>
    <n v="11"/>
    <n v="16850"/>
  </r>
  <r>
    <x v="456"/>
    <s v="PT"/>
    <x v="168"/>
    <x v="1"/>
    <x v="52"/>
    <n v="805298"/>
    <n v="9"/>
    <n v="16859"/>
  </r>
  <r>
    <x v="457"/>
    <s v="PT"/>
    <x v="168"/>
    <x v="1"/>
    <x v="728"/>
    <n v="805707"/>
    <n v="7"/>
    <n v="16866"/>
  </r>
  <r>
    <x v="458"/>
    <s v="PT"/>
    <x v="168"/>
    <x v="1"/>
    <x v="734"/>
    <n v="806071"/>
    <n v="4"/>
    <n v="16870"/>
  </r>
  <r>
    <x v="459"/>
    <s v="PT"/>
    <x v="168"/>
    <x v="1"/>
    <x v="359"/>
    <n v="806308"/>
    <n v="6"/>
    <n v="16876"/>
  </r>
  <r>
    <x v="460"/>
    <s v="PT"/>
    <x v="168"/>
    <x v="1"/>
    <x v="2807"/>
    <n v="807004"/>
    <n v="2"/>
    <n v="16878"/>
  </r>
  <r>
    <x v="461"/>
    <s v="PT"/>
    <x v="168"/>
    <x v="1"/>
    <x v="2714"/>
    <n v="807778"/>
    <n v="3"/>
    <n v="16881"/>
  </r>
  <r>
    <x v="462"/>
    <s v="PT"/>
    <x v="168"/>
    <x v="1"/>
    <x v="817"/>
    <n v="808499"/>
    <n v="10"/>
    <n v="16891"/>
  </r>
  <r>
    <x v="463"/>
    <s v="PT"/>
    <x v="168"/>
    <x v="1"/>
    <x v="281"/>
    <n v="809300"/>
    <n v="5"/>
    <n v="16896"/>
  </r>
  <r>
    <x v="464"/>
    <s v="PT"/>
    <x v="168"/>
    <x v="1"/>
    <x v="1614"/>
    <n v="810045"/>
    <n v="6"/>
    <n v="16902"/>
  </r>
  <r>
    <x v="465"/>
    <s v="PT"/>
    <x v="168"/>
    <x v="1"/>
    <x v="54"/>
    <n v="810557"/>
    <n v="6"/>
    <n v="16908"/>
  </r>
  <r>
    <x v="466"/>
    <s v="PT"/>
    <x v="168"/>
    <x v="1"/>
    <x v="769"/>
    <n v="810788"/>
    <n v="2"/>
    <n v="16910"/>
  </r>
  <r>
    <x v="467"/>
    <s v="PT"/>
    <x v="168"/>
    <x v="1"/>
    <x v="55"/>
    <n v="811525"/>
    <n v="6"/>
    <n v="16916"/>
  </r>
  <r>
    <x v="468"/>
    <s v="PT"/>
    <x v="168"/>
    <x v="1"/>
    <x v="3625"/>
    <n v="812290"/>
    <n v="7"/>
    <n v="16923"/>
  </r>
  <r>
    <x v="469"/>
    <s v="PT"/>
    <x v="168"/>
    <x v="1"/>
    <x v="589"/>
    <n v="812937"/>
    <n v="2"/>
    <n v="16925"/>
  </r>
  <r>
    <x v="470"/>
    <s v="PT"/>
    <x v="168"/>
    <x v="1"/>
    <x v="1605"/>
    <n v="813599"/>
    <n v="5"/>
    <n v="16930"/>
  </r>
  <r>
    <x v="471"/>
    <s v="PT"/>
    <x v="168"/>
    <x v="1"/>
    <x v="4030"/>
    <n v="814316"/>
    <n v="5"/>
    <n v="16935"/>
  </r>
  <r>
    <x v="472"/>
    <s v="PT"/>
    <x v="168"/>
    <x v="1"/>
    <x v="832"/>
    <n v="814731"/>
    <n v="1"/>
    <n v="16936"/>
  </r>
  <r>
    <x v="473"/>
    <s v="PT"/>
    <x v="168"/>
    <x v="1"/>
    <x v="359"/>
    <n v="814968"/>
    <n v="1"/>
    <n v="16937"/>
  </r>
  <r>
    <x v="474"/>
    <s v="PT"/>
    <x v="168"/>
    <x v="1"/>
    <x v="1856"/>
    <n v="815636"/>
    <n v="5"/>
    <n v="16942"/>
  </r>
  <r>
    <x v="475"/>
    <s v="PT"/>
    <x v="168"/>
    <x v="1"/>
    <x v="3435"/>
    <n v="816327"/>
    <n v="1"/>
    <n v="16943"/>
  </r>
  <r>
    <x v="476"/>
    <s v="PT"/>
    <x v="168"/>
    <x v="1"/>
    <x v="3539"/>
    <n v="817061"/>
    <n v="4"/>
    <n v="16947"/>
  </r>
  <r>
    <x v="477"/>
    <s v="PT"/>
    <x v="168"/>
    <x v="1"/>
    <x v="1656"/>
    <n v="817713"/>
    <n v="1"/>
    <n v="16948"/>
  </r>
  <r>
    <x v="478"/>
    <s v="PT"/>
    <x v="168"/>
    <x v="1"/>
    <x v="703"/>
    <n v="818442"/>
    <n v="3"/>
    <n v="16951"/>
  </r>
  <r>
    <x v="479"/>
    <s v="PT"/>
    <x v="168"/>
    <x v="1"/>
    <x v="617"/>
    <n v="818882"/>
    <n v="5"/>
    <n v="16956"/>
  </r>
  <r>
    <x v="480"/>
    <s v="PT"/>
    <x v="168"/>
    <x v="1"/>
    <x v="173"/>
    <n v="819094"/>
    <n v="0"/>
    <n v="16956"/>
  </r>
  <r>
    <x v="481"/>
    <s v="PT"/>
    <x v="168"/>
    <x v="1"/>
    <x v="905"/>
    <n v="819705"/>
    <n v="5"/>
    <n v="16961"/>
  </r>
  <r>
    <x v="482"/>
    <s v="PT"/>
    <x v="168"/>
    <x v="1"/>
    <x v="1863"/>
    <n v="820424"/>
    <n v="3"/>
    <n v="16964"/>
  </r>
  <r>
    <x v="483"/>
    <s v="PT"/>
    <x v="168"/>
    <x v="1"/>
    <x v="482"/>
    <n v="821084"/>
    <n v="1"/>
    <n v="16965"/>
  </r>
  <r>
    <x v="484"/>
    <s v="PT"/>
    <x v="168"/>
    <x v="1"/>
    <x v="589"/>
    <n v="821731"/>
    <n v="0"/>
    <n v="16965"/>
  </r>
  <r>
    <x v="485"/>
    <s v="PT"/>
    <x v="168"/>
    <x v="1"/>
    <x v="759"/>
    <n v="822329"/>
    <n v="2"/>
    <n v="16967"/>
  </r>
  <r>
    <x v="486"/>
    <s v="PT"/>
    <x v="168"/>
    <x v="1"/>
    <x v="229"/>
    <n v="822656"/>
    <n v="1"/>
    <n v="16968"/>
  </r>
  <r>
    <x v="487"/>
    <s v="PT"/>
    <x v="168"/>
    <x v="1"/>
    <x v="402"/>
    <n v="822854"/>
    <n v="1"/>
    <n v="16969"/>
  </r>
  <r>
    <x v="488"/>
    <s v="PT"/>
    <x v="168"/>
    <x v="1"/>
    <x v="627"/>
    <n v="823562"/>
    <n v="3"/>
    <n v="16972"/>
  </r>
  <r>
    <x v="489"/>
    <s v="PT"/>
    <x v="168"/>
    <x v="1"/>
    <x v="473"/>
    <n v="824115"/>
    <n v="2"/>
    <n v="16974"/>
  </r>
  <r>
    <x v="490"/>
    <s v="PT"/>
    <x v="168"/>
    <x v="1"/>
    <x v="586"/>
    <n v="824709"/>
    <n v="5"/>
    <n v="16979"/>
  </r>
  <r>
    <x v="491"/>
    <s v="PT"/>
    <x v="168"/>
    <x v="1"/>
    <x v="720"/>
    <n v="825260"/>
    <n v="1"/>
    <n v="16980"/>
  </r>
  <r>
    <x v="492"/>
    <s v="PT"/>
    <x v="168"/>
    <x v="1"/>
    <x v="451"/>
    <n v="825817"/>
    <n v="2"/>
    <n v="16982"/>
  </r>
  <r>
    <x v="493"/>
    <s v="PT"/>
    <x v="168"/>
    <x v="1"/>
    <x v="862"/>
    <n v="826141"/>
    <n v="1"/>
    <n v="16983"/>
  </r>
  <r>
    <x v="494"/>
    <s v="PT"/>
    <x v="168"/>
    <x v="1"/>
    <x v="384"/>
    <n v="826334"/>
    <n v="1"/>
    <n v="16984"/>
  </r>
  <r>
    <x v="495"/>
    <s v="PT"/>
    <x v="168"/>
    <x v="1"/>
    <x v="709"/>
    <n v="826803"/>
    <n v="1"/>
    <n v="16985"/>
  </r>
  <r>
    <x v="496"/>
    <s v="PT"/>
    <x v="168"/>
    <x v="1"/>
    <x v="586"/>
    <n v="827397"/>
    <n v="4"/>
    <n v="16989"/>
  </r>
  <r>
    <x v="497"/>
    <s v="PT"/>
    <x v="168"/>
    <x v="1"/>
    <x v="1652"/>
    <n v="827981"/>
    <n v="1"/>
    <n v="16990"/>
  </r>
  <r>
    <x v="498"/>
    <s v="PT"/>
    <x v="168"/>
    <x v="1"/>
    <x v="2793"/>
    <n v="828542"/>
    <n v="0"/>
    <n v="16990"/>
  </r>
  <r>
    <x v="499"/>
    <s v="PT"/>
    <x v="168"/>
    <x v="1"/>
    <x v="666"/>
    <n v="829092"/>
    <n v="9"/>
    <n v="16999"/>
  </r>
  <r>
    <x v="500"/>
    <s v="PT"/>
    <x v="168"/>
    <x v="1"/>
    <x v="547"/>
    <n v="829409"/>
    <n v="0"/>
    <n v="16999"/>
  </r>
  <r>
    <x v="501"/>
    <s v="PT"/>
    <x v="168"/>
    <x v="1"/>
    <x v="380"/>
    <n v="829562"/>
    <n v="2"/>
    <n v="17001"/>
  </r>
  <r>
    <x v="502"/>
    <s v="PT"/>
    <x v="168"/>
    <x v="1"/>
    <x v="760"/>
    <n v="830104"/>
    <n v="1"/>
    <n v="17002"/>
  </r>
  <r>
    <x v="503"/>
    <s v="PT"/>
    <x v="168"/>
    <x v="1"/>
    <x v="535"/>
    <n v="830647"/>
    <n v="1"/>
    <n v="17003"/>
  </r>
  <r>
    <x v="504"/>
    <s v="PT"/>
    <x v="168"/>
    <x v="1"/>
    <x v="1602"/>
    <n v="831312"/>
    <n v="1"/>
    <n v="17004"/>
  </r>
  <r>
    <x v="505"/>
    <s v="PT"/>
    <x v="168"/>
    <x v="1"/>
    <x v="447"/>
    <n v="831956"/>
    <n v="3"/>
    <n v="17007"/>
  </r>
  <r>
    <x v="506"/>
    <s v="PT"/>
    <x v="168"/>
    <x v="1"/>
    <x v="5354"/>
    <n v="832594"/>
    <n v="0"/>
    <n v="17007"/>
  </r>
  <r>
    <x v="507"/>
    <s v="PT"/>
    <x v="168"/>
    <x v="1"/>
    <x v="553"/>
    <n v="832991"/>
    <n v="0"/>
    <n v="17007"/>
  </r>
  <r>
    <x v="508"/>
    <s v="PT"/>
    <x v="168"/>
    <x v="1"/>
    <x v="187"/>
    <n v="833215"/>
    <n v="1"/>
    <n v="17008"/>
  </r>
  <r>
    <x v="509"/>
    <s v="PT"/>
    <x v="168"/>
    <x v="1"/>
    <x v="431"/>
    <n v="833710"/>
    <n v="3"/>
    <n v="17011"/>
  </r>
  <r>
    <x v="510"/>
    <s v="PT"/>
    <x v="168"/>
    <x v="1"/>
    <x v="557"/>
    <n v="834368"/>
    <n v="1"/>
    <n v="17012"/>
  </r>
  <r>
    <x v="511"/>
    <s v="PT"/>
    <x v="168"/>
    <x v="1"/>
    <x v="541"/>
    <n v="835027"/>
    <n v="0"/>
    <n v="17012"/>
  </r>
  <r>
    <x v="512"/>
    <s v="PT"/>
    <x v="168"/>
    <x v="1"/>
    <x v="717"/>
    <n v="835702"/>
    <n v="1"/>
    <n v="17013"/>
  </r>
  <r>
    <x v="513"/>
    <s v="PT"/>
    <x v="168"/>
    <x v="1"/>
    <x v="697"/>
    <n v="836344"/>
    <n v="0"/>
    <n v="17013"/>
  </r>
  <r>
    <x v="514"/>
    <s v="PT"/>
    <x v="168"/>
    <x v="1"/>
    <x v="768"/>
    <n v="836760"/>
    <n v="0"/>
    <n v="17013"/>
  </r>
  <r>
    <x v="515"/>
    <s v="PT"/>
    <x v="168"/>
    <x v="1"/>
    <x v="783"/>
    <n v="837102"/>
    <n v="2"/>
    <n v="17015"/>
  </r>
  <r>
    <x v="516"/>
    <s v="PT"/>
    <x v="168"/>
    <x v="1"/>
    <x v="817"/>
    <n v="837823"/>
    <n v="1"/>
    <n v="17016"/>
  </r>
  <r>
    <x v="517"/>
    <s v="PT"/>
    <x v="168"/>
    <x v="1"/>
    <x v="3475"/>
    <n v="838581"/>
    <n v="1"/>
    <n v="17017"/>
  </r>
  <r>
    <x v="518"/>
    <s v="PT"/>
    <x v="168"/>
    <x v="1"/>
    <x v="3474"/>
    <n v="839480"/>
    <n v="3"/>
    <n v="17020"/>
  </r>
  <r>
    <x v="519"/>
    <s v="PT"/>
    <x v="168"/>
    <x v="1"/>
    <x v="730"/>
    <n v="839872"/>
    <n v="1"/>
    <n v="17021"/>
  </r>
  <r>
    <x v="520"/>
    <s v="PT"/>
    <x v="168"/>
    <x v="1"/>
    <x v="485"/>
    <n v="840545"/>
    <n v="2"/>
    <n v="17023"/>
  </r>
  <r>
    <x v="521"/>
    <s v="PT"/>
    <x v="168"/>
    <x v="1"/>
    <x v="721"/>
    <n v="841074"/>
    <n v="2"/>
    <n v="17025"/>
  </r>
  <r>
    <x v="522"/>
    <s v="PT"/>
    <x v="168"/>
    <x v="1"/>
    <x v="228"/>
    <n v="841389"/>
    <n v="2"/>
    <n v="17027"/>
  </r>
  <r>
    <x v="523"/>
    <s v="PT"/>
    <x v="168"/>
    <x v="1"/>
    <x v="1866"/>
    <n v="842179"/>
    <n v="1"/>
    <n v="17028"/>
  </r>
  <r>
    <x v="524"/>
    <s v="PT"/>
    <x v="168"/>
    <x v="1"/>
    <x v="788"/>
    <n v="843057"/>
    <n v="0"/>
    <n v="17028"/>
  </r>
  <r>
    <x v="525"/>
    <s v="PT"/>
    <x v="168"/>
    <x v="1"/>
    <x v="3425"/>
    <n v="844069"/>
    <n v="6"/>
    <n v="17034"/>
  </r>
  <r>
    <x v="526"/>
    <s v="PT"/>
    <x v="168"/>
    <x v="1"/>
    <x v="599"/>
    <n v="844510"/>
    <n v="1"/>
    <n v="17035"/>
  </r>
  <r>
    <x v="527"/>
    <s v="PT"/>
    <x v="168"/>
    <x v="1"/>
    <x v="3072"/>
    <n v="845344"/>
    <n v="0"/>
    <n v="17035"/>
  </r>
  <r>
    <x v="528"/>
    <s v="PT"/>
    <x v="168"/>
    <x v="1"/>
    <x v="64"/>
    <n v="845968"/>
    <n v="2"/>
    <n v="17037"/>
  </r>
  <r>
    <x v="529"/>
    <s v="PT"/>
    <x v="168"/>
    <x v="1"/>
    <x v="2761"/>
    <n v="846523"/>
    <n v="0"/>
    <n v="17037"/>
  </r>
  <r>
    <x v="530"/>
    <s v="PT"/>
    <x v="168"/>
    <x v="1"/>
    <x v="7252"/>
    <n v="847614"/>
    <n v="3"/>
    <n v="17040"/>
  </r>
  <r>
    <x v="531"/>
    <s v="PT"/>
    <x v="168"/>
    <x v="1"/>
    <x v="7251"/>
    <n v="848917"/>
    <n v="6"/>
    <n v="17046"/>
  </r>
  <r>
    <x v="532"/>
    <s v="PT"/>
    <x v="168"/>
    <x v="1"/>
    <x v="923"/>
    <n v="850139"/>
    <n v="1"/>
    <n v="17047"/>
  </r>
  <r>
    <x v="533"/>
    <s v="PT"/>
    <x v="168"/>
    <x v="1"/>
    <x v="809"/>
    <n v="851497"/>
    <n v="5"/>
    <n v="17052"/>
  </r>
  <r>
    <x v="534"/>
    <s v="PT"/>
    <x v="168"/>
    <x v="1"/>
    <x v="3286"/>
    <n v="852821"/>
    <n v="2"/>
    <n v="17054"/>
  </r>
  <r>
    <x v="535"/>
    <s v="PT"/>
    <x v="168"/>
    <x v="1"/>
    <x v="577"/>
    <n v="853685"/>
    <n v="2"/>
    <n v="17056"/>
  </r>
  <r>
    <x v="536"/>
    <s v="PT"/>
    <x v="168"/>
    <x v="1"/>
    <x v="3289"/>
    <n v="854364"/>
    <n v="3"/>
    <n v="17059"/>
  </r>
  <r>
    <x v="537"/>
    <s v="PT"/>
    <x v="168"/>
    <x v="1"/>
    <x v="5972"/>
    <n v="855607"/>
    <n v="7"/>
    <n v="17066"/>
  </r>
  <r>
    <x v="538"/>
    <s v="PT"/>
    <x v="168"/>
    <x v="1"/>
    <x v="1970"/>
    <n v="857158"/>
    <n v="2"/>
    <n v="17068"/>
  </r>
  <r>
    <x v="539"/>
    <s v="PT"/>
    <x v="168"/>
    <x v="1"/>
    <x v="4019"/>
    <n v="858765"/>
    <n v="2"/>
    <n v="17070"/>
  </r>
  <r>
    <x v="540"/>
    <s v="PT"/>
    <x v="168"/>
    <x v="1"/>
    <x v="1407"/>
    <n v="860359"/>
    <n v="2"/>
    <n v="17072"/>
  </r>
  <r>
    <x v="541"/>
    <s v="PT"/>
    <x v="168"/>
    <x v="1"/>
    <x v="3397"/>
    <n v="861989"/>
    <n v="2"/>
    <n v="17074"/>
  </r>
  <r>
    <x v="542"/>
    <s v="PT"/>
    <x v="168"/>
    <x v="1"/>
    <x v="3366"/>
    <n v="863265"/>
    <n v="1"/>
    <n v="17075"/>
  </r>
  <r>
    <x v="543"/>
    <s v="PT"/>
    <x v="168"/>
    <x v="1"/>
    <x v="281"/>
    <n v="864066"/>
    <n v="3"/>
    <n v="17078"/>
  </r>
  <r>
    <x v="544"/>
    <s v="PT"/>
    <x v="168"/>
    <x v="1"/>
    <x v="1980"/>
    <n v="866016"/>
    <n v="6"/>
    <n v="17084"/>
  </r>
  <r>
    <x v="545"/>
    <s v="PT"/>
    <x v="168"/>
    <x v="1"/>
    <x v="2746"/>
    <n v="868249"/>
    <n v="4"/>
    <n v="17088"/>
  </r>
  <r>
    <x v="546"/>
    <s v="PT"/>
    <x v="168"/>
    <x v="1"/>
    <x v="3655"/>
    <n v="870519"/>
    <n v="4"/>
    <n v="17092"/>
  </r>
  <r>
    <x v="547"/>
    <s v="PT"/>
    <x v="168"/>
    <x v="1"/>
    <x v="1633"/>
    <n v="872932"/>
    <n v="7"/>
    <n v="17099"/>
  </r>
  <r>
    <x v="548"/>
    <s v="PT"/>
    <x v="168"/>
    <x v="1"/>
    <x v="7108"/>
    <n v="875639"/>
    <n v="5"/>
    <n v="17104"/>
  </r>
  <r>
    <x v="549"/>
    <s v="PT"/>
    <x v="168"/>
    <x v="1"/>
    <x v="3364"/>
    <n v="877374"/>
    <n v="0"/>
    <n v="17104"/>
  </r>
  <r>
    <x v="550"/>
    <s v="PT"/>
    <x v="168"/>
    <x v="1"/>
    <x v="2079"/>
    <n v="878714"/>
    <n v="5"/>
    <n v="17109"/>
  </r>
  <r>
    <x v="551"/>
    <s v="PT"/>
    <x v="168"/>
    <x v="1"/>
    <x v="3834"/>
    <n v="881273"/>
    <n v="2"/>
    <n v="17111"/>
  </r>
  <r>
    <x v="552"/>
    <s v="PT"/>
    <x v="168"/>
    <x v="1"/>
    <x v="2306"/>
    <n v="884513"/>
    <n v="6"/>
    <n v="17117"/>
  </r>
  <r>
    <x v="553"/>
    <s v="PT"/>
    <x v="168"/>
    <x v="1"/>
    <x v="3573"/>
    <n v="887896"/>
    <n v="12"/>
    <n v="17129"/>
  </r>
  <r>
    <x v="554"/>
    <s v="PT"/>
    <x v="168"/>
    <x v="1"/>
    <x v="14973"/>
    <n v="891172"/>
    <n v="6"/>
    <n v="17135"/>
  </r>
  <r>
    <x v="555"/>
    <s v="PT"/>
    <x v="168"/>
    <x v="1"/>
    <x v="12558"/>
    <n v="894539"/>
    <n v="7"/>
    <n v="17142"/>
  </r>
  <r>
    <x v="556"/>
    <s v="PT"/>
    <x v="168"/>
    <x v="1"/>
    <x v="7080"/>
    <n v="896587"/>
    <n v="9"/>
    <n v="17151"/>
  </r>
  <r>
    <x v="557"/>
    <s v="PT"/>
    <x v="168"/>
    <x v="1"/>
    <x v="1874"/>
    <n v="898234"/>
    <n v="7"/>
    <n v="17158"/>
  </r>
  <r>
    <x v="558"/>
    <s v="PT"/>
    <x v="168"/>
    <x v="1"/>
    <x v="1159"/>
    <n v="901504"/>
    <n v="9"/>
    <n v="17167"/>
  </r>
  <r>
    <x v="559"/>
    <s v="PT"/>
    <x v="168"/>
    <x v="1"/>
    <x v="963"/>
    <n v="906089"/>
    <n v="8"/>
    <n v="17175"/>
  </r>
  <r>
    <x v="560"/>
    <s v="PT"/>
    <x v="168"/>
    <x v="1"/>
    <x v="13927"/>
    <n v="910140"/>
    <n v="6"/>
    <n v="17181"/>
  </r>
  <r>
    <x v="561"/>
    <s v="PT"/>
    <x v="168"/>
    <x v="1"/>
    <x v="6640"/>
    <n v="914241"/>
    <n v="6"/>
    <n v="17187"/>
  </r>
  <r>
    <x v="562"/>
    <s v="PT"/>
    <x v="168"/>
    <x v="1"/>
    <x v="10730"/>
    <n v="918511"/>
    <n v="6"/>
    <n v="17193"/>
  </r>
  <r>
    <x v="563"/>
    <s v="PT"/>
    <x v="168"/>
    <x v="1"/>
    <x v="9986"/>
    <n v="921604"/>
    <n v="8"/>
    <n v="17201"/>
  </r>
  <r>
    <x v="564"/>
    <s v="PT"/>
    <x v="168"/>
    <x v="1"/>
    <x v="5288"/>
    <n v="924030"/>
    <n v="9"/>
    <n v="17210"/>
  </r>
  <r>
    <x v="565"/>
    <s v="PT"/>
    <x v="168"/>
    <x v="1"/>
    <x v="7167"/>
    <n v="927302"/>
    <n v="5"/>
    <n v="17215"/>
  </r>
  <r>
    <x v="566"/>
    <s v="PT"/>
    <x v="168"/>
    <x v="1"/>
    <x v="2689"/>
    <n v="931543"/>
    <n v="13"/>
    <n v="17228"/>
  </r>
  <r>
    <x v="567"/>
    <s v="PT"/>
    <x v="168"/>
    <x v="1"/>
    <x v="6253"/>
    <n v="935312"/>
    <n v="16"/>
    <n v="17244"/>
  </r>
  <r>
    <x v="568"/>
    <s v="PT"/>
    <x v="168"/>
    <x v="1"/>
    <x v="5940"/>
    <n v="939472"/>
    <n v="16"/>
    <n v="17260"/>
  </r>
  <r>
    <x v="569"/>
    <s v="PT"/>
    <x v="168"/>
    <x v="1"/>
    <x v="14953"/>
    <n v="943095"/>
    <n v="17"/>
    <n v="17277"/>
  </r>
  <r>
    <x v="570"/>
    <s v="PT"/>
    <x v="168"/>
    <x v="1"/>
    <x v="3645"/>
    <n v="945452"/>
    <n v="8"/>
    <n v="17285"/>
  </r>
  <r>
    <x v="571"/>
    <s v="PT"/>
    <x v="168"/>
    <x v="1"/>
    <x v="1383"/>
    <n v="947150"/>
    <n v="11"/>
    <n v="17296"/>
  </r>
  <r>
    <x v="572"/>
    <s v="PT"/>
    <x v="168"/>
    <x v="1"/>
    <x v="13510"/>
    <n v="950063"/>
    <n v="5"/>
    <n v="17301"/>
  </r>
  <r>
    <x v="573"/>
    <s v="PT"/>
    <x v="168"/>
    <x v="1"/>
    <x v="14974"/>
    <n v="953715"/>
    <n v="14"/>
    <n v="17315"/>
  </r>
  <r>
    <x v="574"/>
    <s v="PT"/>
    <x v="168"/>
    <x v="1"/>
    <x v="5238"/>
    <n v="956874"/>
    <n v="9"/>
    <n v="17324"/>
  </r>
  <r>
    <x v="575"/>
    <s v="PT"/>
    <x v="168"/>
    <x v="1"/>
    <x v="13502"/>
    <n v="959741"/>
    <n v="15"/>
    <n v="17339"/>
  </r>
  <r>
    <x v="576"/>
    <s v="PT"/>
    <x v="168"/>
    <x v="1"/>
    <x v="2737"/>
    <n v="962447"/>
    <n v="17"/>
    <n v="17356"/>
  </r>
  <r>
    <x v="577"/>
    <s v="PT"/>
    <x v="168"/>
    <x v="1"/>
    <x v="7176"/>
    <n v="964553"/>
    <n v="9"/>
    <n v="17365"/>
  </r>
  <r>
    <x v="578"/>
    <s v="PT"/>
    <x v="168"/>
    <x v="1"/>
    <x v="1534"/>
    <n v="965862"/>
    <n v="11"/>
    <n v="17376"/>
  </r>
  <r>
    <x v="579"/>
    <s v="PT"/>
    <x v="168"/>
    <x v="1"/>
    <x v="5591"/>
    <n v="968395"/>
    <n v="17"/>
    <n v="17393"/>
  </r>
  <r>
    <x v="580"/>
    <s v="PT"/>
    <x v="168"/>
    <x v="1"/>
    <x v="4155"/>
    <n v="971529"/>
    <n v="14"/>
    <n v="17407"/>
  </r>
  <r>
    <x v="581"/>
    <s v="PT"/>
    <x v="168"/>
    <x v="1"/>
    <x v="2523"/>
    <n v="974297"/>
    <n v="10"/>
    <n v="17417"/>
  </r>
  <r>
    <x v="582"/>
    <s v="PT"/>
    <x v="168"/>
    <x v="1"/>
    <x v="3059"/>
    <n v="976570"/>
    <n v="18"/>
    <n v="17435"/>
  </r>
  <r>
    <x v="583"/>
    <s v="PT"/>
    <x v="168"/>
    <x v="1"/>
    <x v="3621"/>
    <n v="979104"/>
    <n v="14"/>
    <n v="17449"/>
  </r>
  <r>
    <x v="584"/>
    <s v="PT"/>
    <x v="168"/>
    <x v="1"/>
    <x v="3348"/>
    <n v="980971"/>
    <n v="13"/>
    <n v="17462"/>
  </r>
  <r>
    <x v="585"/>
    <s v="PT"/>
    <x v="168"/>
    <x v="1"/>
    <x v="859"/>
    <n v="981926"/>
    <n v="17"/>
    <n v="17479"/>
  </r>
  <r>
    <x v="586"/>
    <s v="PT"/>
    <x v="168"/>
    <x v="1"/>
    <x v="6312"/>
    <n v="984526"/>
    <n v="19"/>
    <n v="17498"/>
  </r>
  <r>
    <x v="587"/>
    <s v="PT"/>
    <x v="168"/>
    <x v="1"/>
    <x v="5223"/>
    <n v="987664"/>
    <n v="11"/>
    <n v="17509"/>
  </r>
  <r>
    <x v="588"/>
    <s v="PT"/>
    <x v="168"/>
    <x v="1"/>
    <x v="5377"/>
    <n v="990468"/>
    <n v="11"/>
    <n v="17520"/>
  </r>
  <r>
    <x v="589"/>
    <s v="PT"/>
    <x v="168"/>
    <x v="1"/>
    <x v="5471"/>
    <n v="993145"/>
    <n v="13"/>
    <n v="17533"/>
  </r>
  <r>
    <x v="590"/>
    <s v="PT"/>
    <x v="168"/>
    <x v="1"/>
    <x v="3866"/>
    <n v="995743"/>
    <n v="9"/>
    <n v="17542"/>
  </r>
  <r>
    <x v="591"/>
    <s v="PT"/>
    <x v="168"/>
    <x v="1"/>
    <x v="3283"/>
    <n v="997471"/>
    <n v="13"/>
    <n v="17555"/>
  </r>
  <r>
    <x v="592"/>
    <s v="PT"/>
    <x v="168"/>
    <x v="1"/>
    <x v="2819"/>
    <n v="998468"/>
    <n v="14"/>
    <n v="17569"/>
  </r>
  <r>
    <x v="593"/>
    <s v="PT"/>
    <x v="168"/>
    <x v="1"/>
    <x v="7476"/>
    <n v="1000958"/>
    <n v="10"/>
    <n v="17579"/>
  </r>
  <r>
    <x v="594"/>
    <s v="PT"/>
    <x v="168"/>
    <x v="1"/>
    <x v="9981"/>
    <n v="1003894"/>
    <n v="17"/>
    <n v="17596"/>
  </r>
  <r>
    <x v="595"/>
    <s v="PT"/>
    <x v="168"/>
    <x v="1"/>
    <x v="950"/>
    <n v="1006610"/>
    <n v="10"/>
    <n v="17606"/>
  </r>
  <r>
    <x v="596"/>
    <s v="PT"/>
    <x v="168"/>
    <x v="1"/>
    <x v="5477"/>
    <n v="1009132"/>
    <n v="10"/>
    <n v="17616"/>
  </r>
  <r>
    <x v="597"/>
    <s v="PT"/>
    <x v="168"/>
    <x v="1"/>
    <x v="2506"/>
    <n v="1011956"/>
    <n v="6"/>
    <n v="17622"/>
  </r>
  <r>
    <x v="598"/>
    <s v="PT"/>
    <x v="168"/>
    <x v="1"/>
    <x v="2072"/>
    <n v="1013794"/>
    <n v="9"/>
    <n v="17631"/>
  </r>
  <r>
    <x v="599"/>
    <s v="PT"/>
    <x v="168"/>
    <x v="1"/>
    <x v="3482"/>
    <n v="1014770"/>
    <n v="8"/>
    <n v="17639"/>
  </r>
  <r>
    <x v="600"/>
    <s v="PT"/>
    <x v="168"/>
    <x v="1"/>
    <x v="3542"/>
    <n v="1017509"/>
    <n v="12"/>
    <n v="17651"/>
  </r>
  <r>
    <x v="601"/>
    <s v="PT"/>
    <x v="168"/>
    <x v="1"/>
    <x v="12107"/>
    <n v="1020627"/>
    <n v="15"/>
    <n v="17666"/>
  </r>
  <r>
    <x v="602"/>
    <s v="PT"/>
    <x v="168"/>
    <x v="1"/>
    <x v="2153"/>
    <n v="1023317"/>
    <n v="16"/>
    <n v="17682"/>
  </r>
  <r>
    <x v="603"/>
    <s v="PT"/>
    <x v="168"/>
    <x v="1"/>
    <x v="10128"/>
    <n v="1025870"/>
    <n v="12"/>
    <n v="17694"/>
  </r>
  <r>
    <x v="604"/>
    <s v="PT"/>
    <x v="168"/>
    <x v="1"/>
    <x v="7919"/>
    <n v="1028322"/>
    <n v="8"/>
    <n v="17702"/>
  </r>
  <r>
    <x v="605"/>
    <s v="PT"/>
    <x v="168"/>
    <x v="1"/>
    <x v="3285"/>
    <n v="1029933"/>
    <n v="9"/>
    <n v="17711"/>
  </r>
  <r>
    <x v="606"/>
    <s v="PT"/>
    <x v="168"/>
    <x v="1"/>
    <x v="3529"/>
    <n v="1030936"/>
    <n v="11"/>
    <n v="17722"/>
  </r>
  <r>
    <x v="607"/>
    <s v="PT"/>
    <x v="168"/>
    <x v="1"/>
    <x v="1715"/>
    <n v="1033266"/>
    <n v="12"/>
    <n v="17734"/>
  </r>
  <r>
    <x v="608"/>
    <s v="PT"/>
    <x v="168"/>
    <x v="1"/>
    <x v="3662"/>
    <n v="1035784"/>
    <n v="13"/>
    <n v="17747"/>
  </r>
  <r>
    <x v="609"/>
    <s v="PT"/>
    <x v="168"/>
    <x v="1"/>
    <x v="5978"/>
    <n v="1037948"/>
    <n v="9"/>
    <n v="17756"/>
  </r>
  <r>
    <x v="610"/>
    <s v="PT"/>
    <x v="168"/>
    <x v="1"/>
    <x v="4138"/>
    <n v="1039974"/>
    <n v="9"/>
    <n v="17765"/>
  </r>
  <r>
    <x v="611"/>
    <s v="PT"/>
    <x v="168"/>
    <x v="1"/>
    <x v="3220"/>
    <n v="1041875"/>
    <n v="12"/>
    <n v="17777"/>
  </r>
  <r>
    <x v="612"/>
    <s v="PT"/>
    <x v="168"/>
    <x v="1"/>
    <x v="3436"/>
    <n v="1042885"/>
    <n v="13"/>
    <n v="17790"/>
  </r>
  <r>
    <x v="613"/>
    <s v="PT"/>
    <x v="168"/>
    <x v="1"/>
    <x v="715"/>
    <n v="1043492"/>
    <n v="12"/>
    <n v="17802"/>
  </r>
  <r>
    <x v="614"/>
    <s v="PT"/>
    <x v="168"/>
    <x v="1"/>
    <x v="3310"/>
    <n v="1045148"/>
    <n v="7"/>
    <n v="17809"/>
  </r>
  <r>
    <x v="615"/>
    <s v="PT"/>
    <x v="168"/>
    <x v="1"/>
    <x v="3943"/>
    <n v="1046965"/>
    <n v="10"/>
    <n v="17819"/>
  </r>
  <r>
    <x v="616"/>
    <s v="PT"/>
    <x v="168"/>
    <x v="1"/>
    <x v="2634"/>
    <n v="1048484"/>
    <n v="9"/>
    <n v="17828"/>
  </r>
  <r>
    <x v="617"/>
    <s v="PT"/>
    <x v="168"/>
    <x v="1"/>
    <x v="3479"/>
    <n v="1050044"/>
    <n v="7"/>
    <n v="17835"/>
  </r>
  <r>
    <x v="618"/>
    <s v="PT"/>
    <x v="168"/>
    <x v="1"/>
    <x v="3225"/>
    <n v="1051277"/>
    <n v="10"/>
    <n v="17845"/>
  </r>
  <r>
    <x v="619"/>
    <s v="PT"/>
    <x v="168"/>
    <x v="1"/>
    <x v="910"/>
    <n v="1052074"/>
    <n v="8"/>
    <n v="17853"/>
  </r>
  <r>
    <x v="620"/>
    <s v="PT"/>
    <x v="168"/>
    <x v="1"/>
    <x v="600"/>
    <n v="1052509"/>
    <n v="5"/>
    <n v="17858"/>
  </r>
  <r>
    <x v="621"/>
    <s v="PT"/>
    <x v="168"/>
    <x v="1"/>
    <x v="3038"/>
    <n v="1053787"/>
    <n v="6"/>
    <n v="17864"/>
  </r>
  <r>
    <x v="622"/>
    <s v="PT"/>
    <x v="168"/>
    <x v="1"/>
    <x v="7697"/>
    <n v="1055084"/>
    <n v="9"/>
    <n v="17873"/>
  </r>
  <r>
    <x v="623"/>
    <s v="PT"/>
    <x v="168"/>
    <x v="1"/>
    <x v="2635"/>
    <n v="1056185"/>
    <n v="7"/>
    <n v="17880"/>
  </r>
  <r>
    <x v="624"/>
    <s v="PT"/>
    <x v="168"/>
    <x v="1"/>
    <x v="3226"/>
    <n v="1057397"/>
    <n v="7"/>
    <n v="17887"/>
  </r>
  <r>
    <x v="625"/>
    <s v="PT"/>
    <x v="168"/>
    <x v="1"/>
    <x v="282"/>
    <n v="1058472"/>
    <n v="6"/>
    <n v="17893"/>
  </r>
  <r>
    <x v="626"/>
    <s v="PT"/>
    <x v="168"/>
    <x v="1"/>
    <x v="438"/>
    <n v="1059069"/>
    <n v="6"/>
    <n v="17899"/>
  </r>
  <r>
    <x v="627"/>
    <s v="PT"/>
    <x v="168"/>
    <x v="1"/>
    <x v="229"/>
    <n v="1059396"/>
    <n v="7"/>
    <n v="17906"/>
  </r>
  <r>
    <x v="628"/>
    <s v="PT"/>
    <x v="168"/>
    <x v="1"/>
    <x v="5207"/>
    <n v="1060621"/>
    <n v="10"/>
    <n v="17916"/>
  </r>
  <r>
    <x v="629"/>
    <s v="PT"/>
    <x v="168"/>
    <x v="1"/>
    <x v="868"/>
    <n v="1061740"/>
    <n v="9"/>
    <n v="17925"/>
  </r>
  <r>
    <x v="630"/>
    <s v="PT"/>
    <x v="168"/>
    <x v="1"/>
    <x v="3547"/>
    <n v="1062830"/>
    <n v="4"/>
    <n v="17929"/>
  </r>
  <r>
    <x v="631"/>
    <s v="PT"/>
    <x v="168"/>
    <x v="1"/>
    <x v="579"/>
    <n v="1063822"/>
    <n v="9"/>
    <n v="17938"/>
  </r>
  <r>
    <x v="632"/>
    <s v="PT"/>
    <x v="168"/>
    <x v="1"/>
    <x v="670"/>
    <n v="1064769"/>
    <n v="5"/>
    <n v="17943"/>
  </r>
  <r>
    <x v="633"/>
    <s v="PT"/>
    <x v="168"/>
    <x v="1"/>
    <x v="1606"/>
    <n v="1065292"/>
    <n v="2"/>
    <n v="17945"/>
  </r>
  <r>
    <x v="634"/>
    <s v="PT"/>
    <x v="168"/>
    <x v="1"/>
    <x v="901"/>
    <n v="1065586"/>
    <n v="1"/>
    <n v="17946"/>
  </r>
  <r>
    <x v="635"/>
    <s v="PT"/>
    <x v="168"/>
    <x v="1"/>
    <x v="568"/>
    <n v="1066439"/>
    <n v="8"/>
    <n v="17954"/>
  </r>
  <r>
    <x v="636"/>
    <s v="PT"/>
    <x v="168"/>
    <x v="1"/>
    <x v="576"/>
    <n v="1067308"/>
    <n v="5"/>
    <n v="17959"/>
  </r>
  <r>
    <x v="637"/>
    <s v="PT"/>
    <x v="168"/>
    <x v="1"/>
    <x v="2052"/>
    <n v="1068185"/>
    <n v="7"/>
    <n v="17966"/>
  </r>
  <r>
    <x v="638"/>
    <s v="PT"/>
    <x v="168"/>
    <x v="1"/>
    <x v="2714"/>
    <n v="1068959"/>
    <n v="4"/>
    <n v="17970"/>
  </r>
  <r>
    <x v="639"/>
    <s v="PT"/>
    <x v="168"/>
    <x v="1"/>
    <x v="817"/>
    <n v="1069680"/>
    <n v="7"/>
    <n v="17977"/>
  </r>
  <r>
    <x v="640"/>
    <s v="PT"/>
    <x v="168"/>
    <x v="1"/>
    <x v="86"/>
    <n v="1070036"/>
    <n v="7"/>
    <n v="17984"/>
  </r>
  <r>
    <x v="641"/>
    <s v="PT"/>
    <x v="168"/>
    <x v="1"/>
    <x v="366"/>
    <n v="1070340"/>
    <n v="7"/>
    <n v="17991"/>
  </r>
  <r>
    <x v="642"/>
    <s v="PT"/>
    <x v="168"/>
    <x v="1"/>
    <x v="443"/>
    <n v="1071176"/>
    <n v="4"/>
    <n v="17995"/>
  </r>
  <r>
    <x v="643"/>
    <s v="PT"/>
    <x v="168"/>
    <x v="1"/>
    <x v="544"/>
    <n v="1071610"/>
    <n v="4"/>
    <n v="17999"/>
  </r>
  <r>
    <x v="644"/>
    <s v="PT"/>
    <x v="168"/>
    <x v="1"/>
    <x v="450"/>
    <n v="1072445"/>
    <n v="12"/>
    <n v="18011"/>
  </r>
  <r>
    <x v="645"/>
    <s v="PT"/>
    <x v="168"/>
    <x v="1"/>
    <x v="3000"/>
    <n v="1073331"/>
    <n v="7"/>
    <n v="18018"/>
  </r>
  <r>
    <x v="646"/>
    <s v="PT"/>
    <x v="168"/>
    <x v="1"/>
    <x v="836"/>
    <n v="1074141"/>
    <n v="7"/>
    <n v="18025"/>
  </r>
  <r>
    <x v="647"/>
    <s v="PT"/>
    <x v="168"/>
    <x v="1"/>
    <x v="296"/>
    <n v="1074585"/>
    <n v="7"/>
    <n v="18032"/>
  </r>
  <r>
    <x v="648"/>
    <s v="PT"/>
    <x v="168"/>
    <x v="1"/>
    <x v="421"/>
    <n v="1074882"/>
    <n v="8"/>
    <n v="18040"/>
  </r>
  <r>
    <x v="649"/>
    <s v="PT"/>
    <x v="168"/>
    <x v="1"/>
    <x v="460"/>
    <n v="1075684"/>
    <n v="9"/>
    <n v="18049"/>
  </r>
  <r>
    <x v="650"/>
    <s v="PT"/>
    <x v="168"/>
    <x v="1"/>
    <x v="5355"/>
    <n v="1076632"/>
    <n v="7"/>
    <n v="18056"/>
  </r>
  <r>
    <x v="651"/>
    <s v="PT"/>
    <x v="168"/>
    <x v="1"/>
    <x v="2814"/>
    <n v="1077567"/>
    <n v="6"/>
    <n v="18062"/>
  </r>
  <r>
    <x v="652"/>
    <s v="PT"/>
    <x v="168"/>
    <x v="1"/>
    <x v="787"/>
    <n v="1078380"/>
    <n v="7"/>
    <n v="18069"/>
  </r>
  <r>
    <x v="653"/>
    <s v="PT"/>
    <x v="168"/>
    <x v="1"/>
    <x v="3624"/>
    <n v="1079159"/>
    <n v="10"/>
    <n v="18079"/>
  </r>
  <r>
    <x v="654"/>
    <s v="PT"/>
    <x v="168"/>
    <x v="1"/>
    <x v="2942"/>
    <n v="1079602"/>
    <n v="8"/>
    <n v="18087"/>
  </r>
  <r>
    <x v="655"/>
    <s v="PT"/>
    <x v="168"/>
    <x v="1"/>
    <x v="179"/>
    <n v="1079865"/>
    <n v="4"/>
    <n v="18091"/>
  </r>
  <r>
    <x v="656"/>
    <s v="PT"/>
    <x v="168"/>
    <x v="1"/>
    <x v="501"/>
    <n v="1080730"/>
    <n v="6"/>
    <n v="18097"/>
  </r>
  <r>
    <x v="657"/>
    <s v="PT"/>
    <x v="168"/>
    <x v="1"/>
    <x v="2573"/>
    <n v="1081697"/>
    <n v="4"/>
    <n v="18101"/>
  </r>
  <r>
    <x v="658"/>
    <s v="PT"/>
    <x v="168"/>
    <x v="1"/>
    <x v="4031"/>
    <n v="1082580"/>
    <n v="8"/>
    <n v="18109"/>
  </r>
  <r>
    <x v="659"/>
    <s v="PT"/>
    <x v="168"/>
    <x v="1"/>
    <x v="3387"/>
    <n v="1083530"/>
    <n v="8"/>
    <n v="18117"/>
  </r>
  <r>
    <x v="660"/>
    <s v="PT"/>
    <x v="168"/>
    <x v="1"/>
    <x v="1968"/>
    <n v="1084523"/>
    <n v="4"/>
    <n v="18121"/>
  </r>
  <r>
    <x v="661"/>
    <s v="PT"/>
    <x v="168"/>
    <x v="1"/>
    <x v="721"/>
    <n v="1085052"/>
    <n v="3"/>
    <n v="18124"/>
  </r>
  <r>
    <x v="662"/>
    <s v="PT"/>
    <x v="168"/>
    <x v="1"/>
    <x v="344"/>
    <n v="1085316"/>
    <n v="5"/>
    <n v="18129"/>
  </r>
  <r>
    <x v="663"/>
    <s v="PT"/>
    <x v="168"/>
    <x v="1"/>
    <x v="254"/>
    <n v="1086340"/>
    <n v="3"/>
    <n v="18132"/>
  </r>
  <r>
    <x v="664"/>
    <s v="PT"/>
    <x v="168"/>
    <x v="1"/>
    <x v="746"/>
    <n v="1087345"/>
    <n v="3"/>
    <n v="18135"/>
  </r>
  <r>
    <x v="665"/>
    <s v="PT"/>
    <x v="168"/>
    <x v="1"/>
    <x v="5355"/>
    <n v="1088293"/>
    <n v="5"/>
    <n v="18140"/>
  </r>
  <r>
    <x v="666"/>
    <s v="PT"/>
    <x v="168"/>
    <x v="1"/>
    <x v="658"/>
    <n v="1089224"/>
    <n v="4"/>
    <n v="18144"/>
  </r>
  <r>
    <x v="667"/>
    <s v="PT"/>
    <x v="168"/>
    <x v="1"/>
    <x v="580"/>
    <n v="1090183"/>
    <n v="4"/>
    <n v="18148"/>
  </r>
  <r>
    <x v="668"/>
    <s v="PT"/>
    <x v="168"/>
    <x v="1"/>
    <x v="589"/>
    <n v="1090830"/>
    <n v="1"/>
    <n v="18149"/>
  </r>
  <r>
    <x v="669"/>
    <s v="PT"/>
    <x v="168"/>
    <x v="1"/>
    <x v="782"/>
    <n v="1091197"/>
    <n v="5"/>
    <n v="18154"/>
  </r>
  <r>
    <x v="670"/>
    <s v="PT"/>
    <x v="168"/>
    <x v="1"/>
    <x v="291"/>
    <n v="1091618"/>
    <n v="11"/>
    <n v="18165"/>
  </r>
  <r>
    <x v="671"/>
    <s v="PT"/>
    <x v="168"/>
    <x v="1"/>
    <x v="2937"/>
    <n v="1092858"/>
    <n v="6"/>
    <n v="18171"/>
  </r>
  <r>
    <x v="672"/>
    <s v="PT"/>
    <x v="168"/>
    <x v="1"/>
    <x v="4141"/>
    <n v="1094233"/>
    <n v="6"/>
    <n v="18177"/>
  </r>
  <r>
    <x v="673"/>
    <s v="PT"/>
    <x v="168"/>
    <x v="1"/>
    <x v="3366"/>
    <n v="1095509"/>
    <n v="8"/>
    <n v="18185"/>
  </r>
  <r>
    <x v="674"/>
    <s v="PT"/>
    <x v="168"/>
    <x v="1"/>
    <x v="3958"/>
    <n v="1096795"/>
    <n v="4"/>
    <n v="18189"/>
  </r>
  <r>
    <x v="675"/>
    <s v="PT"/>
    <x v="168"/>
    <x v="1"/>
    <x v="1662"/>
    <n v="1097649"/>
    <n v="5"/>
    <n v="18194"/>
  </r>
  <r>
    <x v="676"/>
    <s v="PT"/>
    <x v="168"/>
    <x v="1"/>
    <x v="543"/>
    <n v="1098142"/>
    <n v="5"/>
    <n v="18199"/>
  </r>
  <r>
    <x v="677"/>
    <s v="PT"/>
    <x v="168"/>
    <x v="1"/>
    <x v="1547"/>
    <n v="1099479"/>
    <n v="9"/>
    <n v="18208"/>
  </r>
  <r>
    <x v="678"/>
    <s v="PT"/>
    <x v="168"/>
    <x v="1"/>
    <x v="1977"/>
    <n v="1101121"/>
    <n v="5"/>
    <n v="18213"/>
  </r>
  <r>
    <x v="679"/>
    <s v="PT"/>
    <x v="168"/>
    <x v="1"/>
    <x v="2859"/>
    <n v="1102636"/>
    <n v="8"/>
    <n v="18221"/>
  </r>
  <r>
    <x v="680"/>
    <s v="PT"/>
    <x v="168"/>
    <x v="1"/>
    <x v="3948"/>
    <n v="1104324"/>
    <n v="7"/>
    <n v="18228"/>
  </r>
  <r>
    <x v="681"/>
    <s v="PT"/>
    <x v="168"/>
    <x v="1"/>
    <x v="2950"/>
    <n v="1106088"/>
    <n v="7"/>
    <n v="18235"/>
  </r>
  <r>
    <x v="682"/>
    <s v="PT"/>
    <x v="168"/>
    <x v="1"/>
    <x v="3222"/>
    <n v="1107278"/>
    <n v="15"/>
    <n v="18250"/>
  </r>
  <r>
    <x v="683"/>
    <s v="PT"/>
    <x v="168"/>
    <x v="1"/>
    <x v="3945"/>
    <n v="1108105"/>
    <n v="9"/>
    <n v="18259"/>
  </r>
  <r>
    <x v="684"/>
    <s v="PT"/>
    <x v="168"/>
    <x v="1"/>
    <x v="891"/>
    <n v="1110075"/>
    <n v="10"/>
    <n v="18269"/>
  </r>
  <r>
    <x v="685"/>
    <s v="PT"/>
    <x v="168"/>
    <x v="1"/>
    <x v="7074"/>
    <n v="1112520"/>
    <n v="11"/>
    <n v="18280"/>
  </r>
  <r>
    <x v="686"/>
    <s v="PT"/>
    <x v="168"/>
    <x v="1"/>
    <x v="5844"/>
    <n v="1114970"/>
    <n v="13"/>
    <n v="18293"/>
  </r>
  <r>
    <x v="687"/>
    <s v="PT"/>
    <x v="168"/>
    <x v="1"/>
    <x v="9679"/>
    <n v="1117297"/>
    <n v="4"/>
    <n v="18297"/>
  </r>
  <r>
    <x v="688"/>
    <s v="PT"/>
    <x v="168"/>
    <x v="1"/>
    <x v="5819"/>
    <n v="1119913"/>
    <n v="12"/>
    <n v="18309"/>
  </r>
  <r>
    <x v="689"/>
    <s v="PT"/>
    <x v="168"/>
    <x v="1"/>
    <x v="2083"/>
    <n v="1121742"/>
    <n v="11"/>
    <n v="18320"/>
  </r>
  <r>
    <x v="690"/>
    <s v="PT"/>
    <x v="168"/>
    <x v="1"/>
    <x v="800"/>
    <n v="1123047"/>
    <n v="18"/>
    <n v="18338"/>
  </r>
  <r>
    <x v="691"/>
    <s v="PT"/>
    <x v="168"/>
    <x v="1"/>
    <x v="9945"/>
    <n v="1125855"/>
    <n v="14"/>
    <n v="18352"/>
  </r>
  <r>
    <x v="692"/>
    <s v="PT"/>
    <x v="168"/>
    <x v="1"/>
    <x v="1537"/>
    <n v="1129591"/>
    <n v="15"/>
    <n v="18367"/>
  </r>
  <r>
    <x v="693"/>
    <s v="PT"/>
    <x v="168"/>
    <x v="1"/>
    <x v="13425"/>
    <n v="1132731"/>
    <n v="15"/>
    <n v="18382"/>
  </r>
  <r>
    <x v="694"/>
    <s v="PT"/>
    <x v="168"/>
    <x v="1"/>
    <x v="2148"/>
    <n v="1135976"/>
    <n v="11"/>
    <n v="18393"/>
  </r>
  <r>
    <x v="695"/>
    <s v="PT"/>
    <x v="168"/>
    <x v="1"/>
    <x v="13108"/>
    <n v="1139365"/>
    <n v="10"/>
    <n v="18403"/>
  </r>
  <r>
    <x v="696"/>
    <s v="PT"/>
    <x v="168"/>
    <x v="1"/>
    <x v="7703"/>
    <n v="1141844"/>
    <n v="12"/>
    <n v="18415"/>
  </r>
  <r>
    <x v="697"/>
    <s v="PT"/>
    <x v="168"/>
    <x v="1"/>
    <x v="279"/>
    <n v="1143317"/>
    <n v="15"/>
    <n v="18430"/>
  </r>
  <r>
    <x v="698"/>
    <s v="PT"/>
    <x v="168"/>
    <x v="1"/>
    <x v="11492"/>
    <n v="1146647"/>
    <n v="12"/>
    <n v="18442"/>
  </r>
  <r>
    <x v="699"/>
    <s v="PT"/>
    <x v="168"/>
    <x v="1"/>
    <x v="6314"/>
    <n v="1151137"/>
    <n v="15"/>
    <n v="18457"/>
  </r>
  <r>
    <x v="700"/>
    <s v="PT"/>
    <x v="168"/>
    <x v="1"/>
    <x v="6635"/>
    <n v="1153668"/>
    <n v="14"/>
    <n v="18471"/>
  </r>
  <r>
    <x v="701"/>
    <s v="PT"/>
    <x v="168"/>
    <x v="1"/>
    <x v="5251"/>
    <n v="1157224"/>
    <n v="22"/>
    <n v="18493"/>
  </r>
  <r>
    <x v="702"/>
    <s v="PT"/>
    <x v="168"/>
    <x v="1"/>
    <x v="5118"/>
    <n v="1161874"/>
    <n v="24"/>
    <n v="18517"/>
  </r>
  <r>
    <x v="703"/>
    <s v="PT"/>
    <x v="168"/>
    <x v="1"/>
    <x v="12106"/>
    <n v="1165222"/>
    <n v="21"/>
    <n v="18538"/>
  </r>
  <r>
    <x v="704"/>
    <s v="PT"/>
    <x v="168"/>
    <x v="1"/>
    <x v="5229"/>
    <n v="1167181"/>
    <n v="14"/>
    <n v="18552"/>
  </r>
  <r>
    <x v="705"/>
    <s v="PT"/>
    <x v="168"/>
    <x v="1"/>
    <x v="6824"/>
    <n v="1171230"/>
    <n v="23"/>
    <n v="18575"/>
  </r>
  <r>
    <x v="706"/>
    <s v="PT"/>
    <x v="168"/>
    <x v="1"/>
    <x v="5492"/>
    <n v="1176430"/>
    <n v="15"/>
    <n v="18590"/>
  </r>
  <r>
    <x v="707"/>
    <s v="PT"/>
    <x v="168"/>
    <x v="1"/>
    <x v="2374"/>
    <n v="1179497"/>
    <n v="23"/>
    <n v="18613"/>
  </r>
  <r>
    <x v="708"/>
    <s v="PT"/>
    <x v="168"/>
    <x v="1"/>
    <x v="5399"/>
    <n v="1183773"/>
    <n v="12"/>
    <n v="18625"/>
  </r>
  <r>
    <x v="709"/>
    <s v="PT"/>
    <x v="168"/>
    <x v="1"/>
    <x v="3578"/>
    <n v="1188955"/>
    <n v="20"/>
    <n v="18645"/>
  </r>
  <r>
    <x v="710"/>
    <s v="PT"/>
    <x v="168"/>
    <x v="1"/>
    <x v="5815"/>
    <n v="1192503"/>
    <n v="13"/>
    <n v="18658"/>
  </r>
  <r>
    <x v="711"/>
    <s v="PT"/>
    <x v="168"/>
    <x v="1"/>
    <x v="1549"/>
    <n v="1194592"/>
    <n v="16"/>
    <n v="18674"/>
  </r>
  <r>
    <x v="712"/>
    <s v="PT"/>
    <x v="168"/>
    <x v="1"/>
    <x v="5065"/>
    <n v="1198917"/>
    <n v="13"/>
    <n v="18687"/>
  </r>
  <r>
    <x v="713"/>
    <s v="PT"/>
    <x v="168"/>
    <x v="1"/>
    <x v="14975"/>
    <n v="1204702"/>
    <n v="11"/>
    <n v="18698"/>
  </r>
  <r>
    <x v="714"/>
    <s v="PT"/>
    <x v="168"/>
    <x v="1"/>
    <x v="5278"/>
    <n v="1209988"/>
    <n v="20"/>
    <n v="18718"/>
  </r>
  <r>
    <x v="715"/>
    <s v="PT"/>
    <x v="168"/>
    <x v="1"/>
    <x v="1084"/>
    <n v="1214710"/>
    <n v="24"/>
    <n v="18742"/>
  </r>
  <r>
    <x v="716"/>
    <s v="PT"/>
    <x v="168"/>
    <x v="1"/>
    <x v="8771"/>
    <n v="1219997"/>
    <n v="13"/>
    <n v="18755"/>
  </r>
  <r>
    <x v="717"/>
    <s v="PT"/>
    <x v="168"/>
    <x v="1"/>
    <x v="7990"/>
    <n v="1223720"/>
    <n v="23"/>
    <n v="18778"/>
  </r>
  <r>
    <x v="718"/>
    <s v="PT"/>
    <x v="168"/>
    <x v="1"/>
    <x v="3137"/>
    <n v="1226296"/>
    <n v="21"/>
    <n v="18799"/>
  </r>
  <r>
    <x v="719"/>
    <s v="PT"/>
    <x v="168"/>
    <x v="1"/>
    <x v="14976"/>
    <n v="1232555"/>
    <n v="16"/>
    <n v="18815"/>
  </r>
  <r>
    <x v="720"/>
    <s v="PT"/>
    <x v="168"/>
    <x v="1"/>
    <x v="7468"/>
    <n v="1241197"/>
    <n v="8"/>
    <n v="18823"/>
  </r>
  <r>
    <x v="721"/>
    <s v="PT"/>
    <x v="168"/>
    <x v="1"/>
    <x v="5314"/>
    <n v="1251348"/>
    <n v="18"/>
    <n v="18841"/>
  </r>
  <r>
    <x v="722"/>
    <s v="PT"/>
    <x v="168"/>
    <x v="1"/>
    <x v="14977"/>
    <n v="1264511"/>
    <n v="11"/>
    <n v="18852"/>
  </r>
  <r>
    <x v="723"/>
    <s v="PT"/>
    <x v="168"/>
    <x v="1"/>
    <x v="14978"/>
    <n v="1273824"/>
    <n v="10"/>
    <n v="18862"/>
  </r>
  <r>
    <x v="724"/>
    <s v="PT"/>
    <x v="168"/>
    <x v="1"/>
    <x v="5478"/>
    <n v="1277138"/>
    <n v="14"/>
    <n v="18876"/>
  </r>
  <r>
    <x v="725"/>
    <s v="PT"/>
    <x v="168"/>
    <x v="1"/>
    <x v="6166"/>
    <n v="1282886"/>
    <n v="16"/>
    <n v="18892"/>
  </r>
  <r>
    <x v="726"/>
    <s v="PT"/>
    <x v="168"/>
    <x v="1"/>
    <x v="14979"/>
    <n v="1300759"/>
    <n v="20"/>
    <n v="18912"/>
  </r>
  <r>
    <x v="727"/>
    <s v="PT"/>
    <x v="168"/>
    <x v="1"/>
    <x v="14980"/>
    <n v="1327022"/>
    <n v="11"/>
    <n v="18923"/>
  </r>
  <r>
    <x v="728"/>
    <s v="PT"/>
    <x v="168"/>
    <x v="1"/>
    <x v="14981"/>
    <n v="1356326"/>
    <n v="14"/>
    <n v="18937"/>
  </r>
  <r>
    <x v="729"/>
    <s v="PT"/>
    <x v="168"/>
    <x v="1"/>
    <x v="14982"/>
    <n v="1388390"/>
    <n v="17"/>
    <n v="18954"/>
  </r>
  <r>
    <x v="730"/>
    <s v="PT"/>
    <x v="168"/>
    <x v="1"/>
    <x v="14983"/>
    <n v="1411188"/>
    <n v="23"/>
    <n v="18977"/>
  </r>
  <r>
    <x v="731"/>
    <s v="PT"/>
    <x v="168"/>
    <x v="1"/>
    <x v="14984"/>
    <n v="1421819"/>
    <n v="16"/>
    <n v="18993"/>
  </r>
  <r>
    <x v="732"/>
    <s v="PT"/>
    <x v="168"/>
    <x v="1"/>
    <x v="14616"/>
    <n v="1432427"/>
    <n v="13"/>
    <n v="19006"/>
  </r>
  <r>
    <x v="733"/>
    <s v="PT"/>
    <x v="168"/>
    <x v="1"/>
    <x v="14985"/>
    <n v="1460414"/>
    <n v="12"/>
    <n v="19018"/>
  </r>
  <r>
    <x v="734"/>
    <s v="PT"/>
    <x v="168"/>
    <x v="1"/>
    <x v="14986"/>
    <n v="1500673"/>
    <n v="15"/>
    <n v="19033"/>
  </r>
  <r>
    <x v="735"/>
    <s v="PT"/>
    <x v="168"/>
    <x v="1"/>
    <x v="14987"/>
    <n v="1541547"/>
    <n v="25"/>
    <n v="19058"/>
  </r>
  <r>
    <x v="736"/>
    <s v="PT"/>
    <x v="168"/>
    <x v="1"/>
    <x v="14988"/>
    <n v="1582491"/>
    <n v="18"/>
    <n v="19076"/>
  </r>
  <r>
    <x v="737"/>
    <s v="PT"/>
    <x v="168"/>
    <x v="1"/>
    <x v="14989"/>
    <n v="1621339"/>
    <n v="17"/>
    <n v="19093"/>
  </r>
  <r>
    <x v="738"/>
    <s v="PT"/>
    <x v="168"/>
    <x v="1"/>
    <x v="14990"/>
    <n v="1649842"/>
    <n v="25"/>
    <n v="19118"/>
  </r>
  <r>
    <x v="739"/>
    <s v="PT"/>
    <x v="168"/>
    <x v="1"/>
    <x v="10781"/>
    <n v="1668580"/>
    <n v="21"/>
    <n v="19139"/>
  </r>
  <r>
    <x v="740"/>
    <s v="PT"/>
    <x v="168"/>
    <x v="1"/>
    <x v="14991"/>
    <n v="1705133"/>
    <n v="27"/>
    <n v="19166"/>
  </r>
  <r>
    <x v="741"/>
    <s v="PT"/>
    <x v="168"/>
    <x v="1"/>
    <x v="14992"/>
    <n v="1748878"/>
    <n v="19"/>
    <n v="19185"/>
  </r>
  <r>
    <x v="742"/>
    <s v="PT"/>
    <x v="168"/>
    <x v="1"/>
    <x v="14993"/>
    <n v="1791524"/>
    <n v="21"/>
    <n v="19206"/>
  </r>
  <r>
    <x v="743"/>
    <s v="PT"/>
    <x v="168"/>
    <x v="1"/>
    <x v="14994"/>
    <n v="1834402"/>
    <n v="35"/>
    <n v="19241"/>
  </r>
  <r>
    <x v="744"/>
    <s v="PT"/>
    <x v="168"/>
    <x v="1"/>
    <x v="14995"/>
    <n v="1876376"/>
    <n v="34"/>
    <n v="19275"/>
  </r>
  <r>
    <x v="745"/>
    <s v="PT"/>
    <x v="168"/>
    <x v="1"/>
    <x v="14996"/>
    <n v="1909994"/>
    <n v="36"/>
    <n v="19311"/>
  </r>
  <r>
    <x v="746"/>
    <s v="PT"/>
    <x v="168"/>
    <x v="1"/>
    <x v="14997"/>
    <n v="1932642"/>
    <n v="35"/>
    <n v="19346"/>
  </r>
  <r>
    <x v="747"/>
    <s v="PT"/>
    <x v="168"/>
    <x v="1"/>
    <x v="10414"/>
    <n v="1979593"/>
    <n v="41"/>
    <n v="19387"/>
  </r>
  <r>
    <x v="748"/>
    <s v="PT"/>
    <x v="168"/>
    <x v="1"/>
    <x v="14998"/>
    <n v="2035469"/>
    <n v="34"/>
    <n v="19421"/>
  </r>
  <r>
    <x v="749"/>
    <s v="PT"/>
    <x v="168"/>
    <x v="1"/>
    <x v="14999"/>
    <n v="2095128"/>
    <n v="32"/>
    <n v="19453"/>
  </r>
  <r>
    <x v="750"/>
    <s v="PT"/>
    <x v="168"/>
    <x v="1"/>
    <x v="15000"/>
    <n v="2157197"/>
    <n v="47"/>
    <n v="19500"/>
  </r>
  <r>
    <x v="751"/>
    <s v="PT"/>
    <x v="168"/>
    <x v="1"/>
    <x v="15001"/>
    <n v="2218336"/>
    <n v="46"/>
    <n v="19546"/>
  </r>
  <r>
    <x v="752"/>
    <s v="PT"/>
    <x v="168"/>
    <x v="1"/>
    <x v="15002"/>
    <n v="2266190"/>
    <n v="33"/>
    <n v="19579"/>
  </r>
  <r>
    <x v="753"/>
    <s v="PT"/>
    <x v="168"/>
    <x v="1"/>
    <x v="15003"/>
    <n v="2300025"/>
    <n v="48"/>
    <n v="19627"/>
  </r>
  <r>
    <x v="754"/>
    <s v="PT"/>
    <x v="168"/>
    <x v="1"/>
    <x v="15004"/>
    <n v="2361051"/>
    <n v="49"/>
    <n v="19676"/>
  </r>
  <r>
    <x v="755"/>
    <s v="PT"/>
    <x v="168"/>
    <x v="1"/>
    <x v="15005"/>
    <n v="2430164"/>
    <n v="42"/>
    <n v="19718"/>
  </r>
  <r>
    <x v="756"/>
    <s v="PT"/>
    <x v="168"/>
    <x v="1"/>
    <x v="15006"/>
    <n v="2499766"/>
    <n v="37"/>
    <n v="19755"/>
  </r>
  <r>
    <x v="757"/>
    <s v="PT"/>
    <x v="168"/>
    <x v="1"/>
    <x v="15007"/>
    <n v="2566817"/>
    <n v="43"/>
    <n v="19798"/>
  </r>
  <r>
    <x v="758"/>
    <s v="PT"/>
    <x v="168"/>
    <x v="1"/>
    <x v="15008"/>
    <n v="2629044"/>
    <n v="36"/>
    <n v="19834"/>
  </r>
  <r>
    <x v="759"/>
    <s v="PT"/>
    <x v="168"/>
    <x v="1"/>
    <x v="15009"/>
    <n v="2676440"/>
    <n v="35"/>
    <n v="19869"/>
  </r>
  <r>
    <x v="760"/>
    <s v="PT"/>
    <x v="168"/>
    <x v="1"/>
    <x v="10409"/>
    <n v="2705343"/>
    <n v="50"/>
    <n v="19919"/>
  </r>
  <r>
    <x v="761"/>
    <s v="PT"/>
    <x v="168"/>
    <x v="1"/>
    <x v="15010"/>
    <n v="2758636"/>
    <n v="62"/>
    <n v="19981"/>
  </r>
  <r>
    <x v="762"/>
    <s v="PT"/>
    <x v="168"/>
    <x v="1"/>
    <x v="15011"/>
    <n v="2815953"/>
    <n v="54"/>
    <n v="20035"/>
  </r>
  <r>
    <x v="763"/>
    <s v="PT"/>
    <x v="168"/>
    <x v="1"/>
    <x v="15012"/>
    <n v="2869188"/>
    <n v="60"/>
    <n v="20095"/>
  </r>
  <r>
    <x v="764"/>
    <s v="PT"/>
    <x v="168"/>
    <x v="1"/>
    <x v="15013"/>
    <n v="2919284"/>
    <n v="45"/>
    <n v="20140"/>
  </r>
  <r>
    <x v="765"/>
    <s v="PT"/>
    <x v="168"/>
    <x v="1"/>
    <x v="15014"/>
    <n v="2963283"/>
    <n v="45"/>
    <n v="20185"/>
  </r>
  <r>
    <x v="766"/>
    <s v="PT"/>
    <x v="168"/>
    <x v="1"/>
    <x v="15015"/>
    <n v="2995931"/>
    <n v="53"/>
    <n v="20238"/>
  </r>
  <r>
    <x v="767"/>
    <s v="PT"/>
    <x v="168"/>
    <x v="1"/>
    <x v="15016"/>
    <n v="3013416"/>
    <n v="37"/>
    <n v="20275"/>
  </r>
  <r>
    <x v="768"/>
    <s v="PT"/>
    <x v="168"/>
    <x v="1"/>
    <x v="15017"/>
    <n v="3045958"/>
    <n v="40"/>
    <n v="20315"/>
  </r>
  <r>
    <x v="769"/>
    <s v="PT"/>
    <x v="168"/>
    <x v="1"/>
    <x v="15018"/>
    <n v="3081993"/>
    <n v="51"/>
    <n v="20366"/>
  </r>
  <r>
    <x v="770"/>
    <s v="PT"/>
    <x v="168"/>
    <x v="1"/>
    <x v="15019"/>
    <n v="3111324"/>
    <n v="42"/>
    <n v="20408"/>
  </r>
  <r>
    <x v="771"/>
    <s v="PT"/>
    <x v="168"/>
    <x v="1"/>
    <x v="15020"/>
    <n v="3136956"/>
    <n v="42"/>
    <n v="20450"/>
  </r>
  <r>
    <x v="772"/>
    <s v="PT"/>
    <x v="168"/>
    <x v="1"/>
    <x v="15021"/>
    <n v="3157606"/>
    <n v="50"/>
    <n v="20500"/>
  </r>
  <r>
    <x v="773"/>
    <s v="PT"/>
    <x v="168"/>
    <x v="1"/>
    <x v="5749"/>
    <n v="3174331"/>
    <n v="39"/>
    <n v="20539"/>
  </r>
  <r>
    <x v="774"/>
    <s v="PT"/>
    <x v="168"/>
    <x v="1"/>
    <x v="10918"/>
    <n v="3183107"/>
    <n v="37"/>
    <n v="20576"/>
  </r>
  <r>
    <x v="775"/>
    <s v="PT"/>
    <x v="168"/>
    <x v="1"/>
    <x v="15022"/>
    <n v="3202436"/>
    <n v="54"/>
    <n v="20630"/>
  </r>
  <r>
    <x v="776"/>
    <s v="PT"/>
    <x v="168"/>
    <x v="1"/>
    <x v="15023"/>
    <n v="3223647"/>
    <n v="47"/>
    <n v="20677"/>
  </r>
  <r>
    <x v="777"/>
    <s v="PT"/>
    <x v="168"/>
    <x v="1"/>
    <x v="15024"/>
    <n v="3241271"/>
    <n v="41"/>
    <n v="20718"/>
  </r>
  <r>
    <x v="778"/>
    <s v="PT"/>
    <x v="168"/>
    <x v="1"/>
    <x v="15025"/>
    <n v="3257922"/>
    <n v="51"/>
    <n v="20769"/>
  </r>
  <r>
    <x v="779"/>
    <s v="PT"/>
    <x v="168"/>
    <x v="1"/>
    <x v="5614"/>
    <n v="3272924"/>
    <n v="35"/>
    <n v="20804"/>
  </r>
  <r>
    <x v="780"/>
    <s v="PT"/>
    <x v="168"/>
    <x v="1"/>
    <x v="7371"/>
    <n v="3282825"/>
    <n v="39"/>
    <n v="20843"/>
  </r>
  <r>
    <x v="781"/>
    <s v="PT"/>
    <x v="168"/>
    <x v="1"/>
    <x v="6230"/>
    <n v="3288950"/>
    <n v="31"/>
    <n v="20874"/>
  </r>
  <r>
    <x v="782"/>
    <s v="PT"/>
    <x v="168"/>
    <x v="1"/>
    <x v="15026"/>
    <n v="3303277"/>
    <n v="27"/>
    <n v="20901"/>
  </r>
  <r>
    <x v="783"/>
    <s v="PT"/>
    <x v="168"/>
    <x v="1"/>
    <x v="15027"/>
    <n v="3322649"/>
    <n v="28"/>
    <n v="20929"/>
  </r>
  <r>
    <x v="784"/>
    <s v="PT"/>
    <x v="168"/>
    <x v="1"/>
    <x v="15028"/>
    <n v="3335141"/>
    <n v="20"/>
    <n v="20949"/>
  </r>
  <r>
    <x v="785"/>
    <s v="PT"/>
    <x v="168"/>
    <x v="1"/>
    <x v="15029"/>
    <n v="3346578"/>
    <n v="30"/>
    <n v="20979"/>
  </r>
  <r>
    <x v="786"/>
    <s v="PT"/>
    <x v="168"/>
    <x v="1"/>
    <x v="15030"/>
    <n v="3357167"/>
    <n v="31"/>
    <n v="21010"/>
  </r>
  <r>
    <x v="787"/>
    <s v="PT"/>
    <x v="168"/>
    <x v="1"/>
    <x v="5916"/>
    <n v="3364749"/>
    <n v="37"/>
    <n v="21047"/>
  </r>
  <r>
    <x v="788"/>
    <s v="PT"/>
    <x v="168"/>
    <x v="1"/>
    <x v="7393"/>
    <n v="3369068"/>
    <n v="29"/>
    <n v="21076"/>
  </r>
  <r>
    <x v="789"/>
    <s v="PT"/>
    <x v="168"/>
    <x v="1"/>
    <x v="15031"/>
    <n v="3380910"/>
    <n v="21"/>
    <n v="21097"/>
  </r>
  <r>
    <x v="790"/>
    <s v="PT"/>
    <x v="168"/>
    <x v="1"/>
    <x v="15032"/>
    <n v="3391259"/>
    <n v="27"/>
    <n v="21124"/>
  </r>
  <r>
    <x v="791"/>
    <s v="PT"/>
    <x v="168"/>
    <x v="1"/>
    <x v="15033"/>
    <n v="3404250"/>
    <n v="27"/>
    <n v="21151"/>
  </r>
  <r>
    <x v="792"/>
    <s v="PT"/>
    <x v="168"/>
    <x v="1"/>
    <x v="15034"/>
    <n v="3419871"/>
    <n v="25"/>
    <n v="21176"/>
  </r>
  <r>
    <x v="793"/>
    <s v="PT"/>
    <x v="168"/>
    <x v="1"/>
    <x v="15035"/>
    <n v="3434976"/>
    <n v="19"/>
    <n v="21195"/>
  </r>
  <r>
    <x v="794"/>
    <s v="PT"/>
    <x v="168"/>
    <x v="1"/>
    <x v="12098"/>
    <n v="3445555"/>
    <n v="19"/>
    <n v="21214"/>
  </r>
  <r>
    <x v="795"/>
    <s v="PT"/>
    <x v="168"/>
    <x v="1"/>
    <x v="6751"/>
    <n v="3451466"/>
    <n v="17"/>
    <n v="21231"/>
  </r>
  <r>
    <x v="796"/>
    <s v="PT"/>
    <x v="168"/>
    <x v="1"/>
    <x v="15036"/>
    <n v="3467638"/>
    <n v="30"/>
    <n v="21261"/>
  </r>
  <r>
    <x v="797"/>
    <s v="PT"/>
    <x v="168"/>
    <x v="1"/>
    <x v="15037"/>
    <n v="3483335"/>
    <n v="18"/>
    <n v="21279"/>
  </r>
  <r>
    <x v="798"/>
    <s v="PT"/>
    <x v="168"/>
    <x v="1"/>
    <x v="15038"/>
    <n v="3497050"/>
    <n v="20"/>
    <n v="21299"/>
  </r>
  <r>
    <x v="799"/>
    <s v="PT"/>
    <x v="168"/>
    <x v="1"/>
    <x v="14963"/>
    <n v="3510423"/>
    <n v="17"/>
    <n v="21316"/>
  </r>
  <r>
    <x v="800"/>
    <s v="PT"/>
    <x v="168"/>
    <x v="1"/>
    <x v="6052"/>
    <n v="3523400"/>
    <n v="16"/>
    <n v="21332"/>
  </r>
  <r>
    <x v="801"/>
    <s v="PT"/>
    <x v="168"/>
    <x v="1"/>
    <x v="15039"/>
    <n v="3532426"/>
    <n v="22"/>
    <n v="21354"/>
  </r>
  <r>
    <x v="802"/>
    <s v="PT"/>
    <x v="168"/>
    <x v="1"/>
    <x v="3872"/>
    <n v="3537315"/>
    <n v="17"/>
    <n v="21371"/>
  </r>
  <r>
    <x v="803"/>
    <s v="PT"/>
    <x v="168"/>
    <x v="1"/>
    <x v="1053"/>
    <n v="3552149"/>
    <n v="14"/>
    <n v="21385"/>
  </r>
  <r>
    <x v="804"/>
    <s v="PT"/>
    <x v="168"/>
    <x v="1"/>
    <x v="15040"/>
    <n v="3567442"/>
    <n v="11"/>
    <n v="21396"/>
  </r>
  <r>
    <x v="805"/>
    <s v="PT"/>
    <x v="168"/>
    <x v="1"/>
    <x v="15041"/>
    <n v="3581066"/>
    <n v="12"/>
    <n v="21408"/>
  </r>
  <r>
    <x v="806"/>
    <s v="PT"/>
    <x v="168"/>
    <x v="1"/>
    <x v="15042"/>
    <n v="3593805"/>
    <n v="27"/>
    <n v="21435"/>
  </r>
  <r>
    <x v="807"/>
    <s v="PT"/>
    <x v="168"/>
    <x v="1"/>
    <x v="15043"/>
    <n v="3605796"/>
    <n v="16"/>
    <n v="21451"/>
  </r>
  <r>
    <x v="808"/>
    <s v="PT"/>
    <x v="168"/>
    <x v="1"/>
    <x v="2353"/>
    <n v="3614300"/>
    <n v="26"/>
    <n v="21477"/>
  </r>
  <r>
    <x v="809"/>
    <s v="PT"/>
    <x v="168"/>
    <x v="1"/>
    <x v="2438"/>
    <n v="3618727"/>
    <n v="21"/>
    <n v="21498"/>
  </r>
  <r>
    <x v="810"/>
    <s v="PT"/>
    <x v="168"/>
    <x v="1"/>
    <x v="15044"/>
    <n v="3633374"/>
    <n v="30"/>
    <n v="21528"/>
  </r>
  <r>
    <x v="811"/>
    <s v="PT"/>
    <x v="168"/>
    <x v="1"/>
    <x v="15045"/>
    <n v="3648316"/>
    <n v="22"/>
    <n v="21550"/>
  </r>
  <r>
    <x v="812"/>
    <s v="PT"/>
    <x v="168"/>
    <x v="1"/>
    <x v="15046"/>
    <n v="3661117"/>
    <n v="19"/>
    <n v="21569"/>
  </r>
  <r>
    <x v="813"/>
    <s v="PT"/>
    <x v="168"/>
    <x v="1"/>
    <x v="15047"/>
    <n v="3672470"/>
    <n v="17"/>
    <n v="21586"/>
  </r>
  <r>
    <x v="814"/>
    <s v="PT"/>
    <x v="168"/>
    <x v="1"/>
    <x v="15048"/>
    <n v="3684273"/>
    <n v="29"/>
    <n v="21615"/>
  </r>
  <r>
    <x v="815"/>
    <s v="PT"/>
    <x v="168"/>
    <x v="1"/>
    <x v="11147"/>
    <n v="3691917"/>
    <n v="23"/>
    <n v="21638"/>
  </r>
  <r>
    <x v="816"/>
    <s v="PT"/>
    <x v="168"/>
    <x v="1"/>
    <x v="9584"/>
    <n v="3695883"/>
    <n v="18"/>
    <n v="21656"/>
  </r>
  <r>
    <x v="817"/>
    <s v="PT"/>
    <x v="168"/>
    <x v="1"/>
    <x v="9185"/>
    <n v="3708532"/>
    <n v="23"/>
    <n v="21679"/>
  </r>
  <r>
    <x v="818"/>
    <s v="PT"/>
    <x v="168"/>
    <x v="1"/>
    <x v="15049"/>
    <n v="3721366"/>
    <n v="30"/>
    <n v="21709"/>
  </r>
  <r>
    <x v="819"/>
    <s v="PT"/>
    <x v="168"/>
    <x v="1"/>
    <x v="15050"/>
    <n v="3733055"/>
    <n v="20"/>
    <n v="21729"/>
  </r>
  <r>
    <x v="820"/>
    <s v="PT"/>
    <x v="168"/>
    <x v="1"/>
    <x v="6735"/>
    <n v="3744088"/>
    <n v="17"/>
    <n v="21746"/>
  </r>
  <r>
    <x v="821"/>
    <s v="PT"/>
    <x v="168"/>
    <x v="1"/>
    <x v="15051"/>
    <n v="3753943"/>
    <n v="28"/>
    <n v="21774"/>
  </r>
  <r>
    <x v="822"/>
    <s v="PT"/>
    <x v="168"/>
    <x v="1"/>
    <x v="7944"/>
    <n v="3760694"/>
    <n v="20"/>
    <n v="21794"/>
  </r>
  <r>
    <x v="823"/>
    <s v="PT"/>
    <x v="168"/>
    <x v="1"/>
    <x v="8033"/>
    <n v="3764177"/>
    <n v="13"/>
    <n v="21807"/>
  </r>
  <r>
    <x v="824"/>
    <s v="PT"/>
    <x v="168"/>
    <x v="1"/>
    <x v="14320"/>
    <n v="3775098"/>
    <n v="26"/>
    <n v="21833"/>
  </r>
  <r>
    <x v="825"/>
    <s v="PT"/>
    <x v="168"/>
    <x v="1"/>
    <x v="15052"/>
    <n v="3786495"/>
    <n v="13"/>
    <n v="21846"/>
  </r>
  <r>
    <x v="826"/>
    <s v="PT"/>
    <x v="168"/>
    <x v="1"/>
    <x v="8198"/>
    <n v="3796593"/>
    <n v="21"/>
    <n v="21867"/>
  </r>
  <r>
    <x v="827"/>
    <s v="PT"/>
    <x v="168"/>
    <x v="1"/>
    <x v="11325"/>
    <n v="3806884"/>
    <n v="24"/>
    <n v="21891"/>
  </r>
  <r>
    <x v="828"/>
    <s v="PT"/>
    <x v="168"/>
    <x v="1"/>
    <x v="15053"/>
    <n v="3816621"/>
    <n v="19"/>
    <n v="21910"/>
  </r>
  <r>
    <x v="829"/>
    <s v="PT"/>
    <x v="168"/>
    <x v="1"/>
    <x v="3103"/>
    <n v="3823822"/>
    <n v="25"/>
    <n v="21935"/>
  </r>
  <r>
    <x v="830"/>
    <s v="PT"/>
    <x v="168"/>
    <x v="1"/>
    <x v="8249"/>
    <n v="3827550"/>
    <n v="24"/>
    <n v="21959"/>
  </r>
  <r>
    <x v="831"/>
    <s v="PT"/>
    <x v="168"/>
    <x v="1"/>
    <x v="15054"/>
    <n v="3839758"/>
    <n v="24"/>
    <n v="21983"/>
  </r>
  <r>
    <x v="832"/>
    <s v="PT"/>
    <x v="168"/>
    <x v="1"/>
    <x v="15055"/>
    <n v="3852275"/>
    <n v="15"/>
    <n v="21998"/>
  </r>
  <r>
    <x v="833"/>
    <s v="PT"/>
    <x v="168"/>
    <x v="1"/>
    <x v="15056"/>
    <n v="3863771"/>
    <n v="25"/>
    <n v="22023"/>
  </r>
  <r>
    <x v="834"/>
    <s v="PT"/>
    <x v="168"/>
    <x v="1"/>
    <x v="15057"/>
    <n v="3875515"/>
    <n v="16"/>
    <n v="22039"/>
  </r>
  <r>
    <x v="835"/>
    <s v="PT"/>
    <x v="168"/>
    <x v="1"/>
    <x v="15058"/>
    <n v="3880640"/>
    <n v="25"/>
    <n v="22064"/>
  </r>
  <r>
    <x v="836"/>
    <s v="PT"/>
    <x v="168"/>
    <x v="1"/>
    <x v="13577"/>
    <n v="3888277"/>
    <n v="27"/>
    <n v="22091"/>
  </r>
  <r>
    <x v="837"/>
    <s v="PT"/>
    <x v="168"/>
    <x v="1"/>
    <x v="8895"/>
    <n v="3891555"/>
    <n v="13"/>
    <n v="22104"/>
  </r>
  <r>
    <x v="838"/>
    <s v="PT"/>
    <x v="168"/>
    <x v="1"/>
    <x v="15059"/>
    <n v="3904643"/>
    <n v="19"/>
    <n v="22123"/>
  </r>
  <r>
    <x v="839"/>
    <s v="PT"/>
    <x v="168"/>
    <x v="1"/>
    <x v="15060"/>
    <n v="3918801"/>
    <n v="25"/>
    <n v="22148"/>
  </r>
  <r>
    <x v="840"/>
    <s v="PT"/>
    <x v="168"/>
    <x v="1"/>
    <x v="13262"/>
    <n v="3930310"/>
    <n v="17"/>
    <n v="22165"/>
  </r>
  <r>
    <x v="841"/>
    <s v="PT"/>
    <x v="168"/>
    <x v="1"/>
    <x v="15061"/>
    <n v="3941924"/>
    <n v="14"/>
    <n v="22179"/>
  </r>
  <r>
    <x v="842"/>
    <s v="PT"/>
    <x v="168"/>
    <x v="1"/>
    <x v="15062"/>
    <n v="3951435"/>
    <n v="16"/>
    <n v="22195"/>
  </r>
  <r>
    <x v="843"/>
    <s v="PT"/>
    <x v="168"/>
    <x v="1"/>
    <x v="5932"/>
    <n v="3958350"/>
    <n v="20"/>
    <n v="22215"/>
  </r>
  <r>
    <x v="844"/>
    <s v="PT"/>
    <x v="168"/>
    <x v="1"/>
    <x v="5576"/>
    <n v="3962066"/>
    <n v="16"/>
    <n v="22231"/>
  </r>
  <r>
    <x v="845"/>
    <s v="PT"/>
    <x v="168"/>
    <x v="1"/>
    <x v="1886"/>
    <n v="3966855"/>
    <n v="17"/>
    <n v="22248"/>
  </r>
  <r>
    <x v="846"/>
    <s v="PT"/>
    <x v="168"/>
    <x v="1"/>
    <x v="15063"/>
    <n v="3981125"/>
    <n v="22"/>
    <n v="22270"/>
  </r>
  <r>
    <x v="847"/>
    <s v="PT"/>
    <x v="168"/>
    <x v="1"/>
    <x v="15064"/>
    <n v="3995493"/>
    <n v="18"/>
    <n v="22288"/>
  </r>
  <r>
    <x v="848"/>
    <s v="PT"/>
    <x v="168"/>
    <x v="1"/>
    <x v="15065"/>
    <n v="4009334"/>
    <n v="12"/>
    <n v="22300"/>
  </r>
  <r>
    <x v="849"/>
    <s v="PT"/>
    <x v="168"/>
    <x v="1"/>
    <x v="15066"/>
    <n v="4022821"/>
    <n v="20"/>
    <n v="22320"/>
  </r>
  <r>
    <x v="850"/>
    <s v="PT"/>
    <x v="168"/>
    <x v="1"/>
    <x v="13933"/>
    <n v="4031791"/>
    <n v="21"/>
    <n v="22341"/>
  </r>
  <r>
    <x v="851"/>
    <s v="PT"/>
    <x v="168"/>
    <x v="1"/>
    <x v="11501"/>
    <n v="4036563"/>
    <n v="18"/>
    <n v="22359"/>
  </r>
  <r>
    <x v="852"/>
    <s v="PT"/>
    <x v="168"/>
    <x v="1"/>
    <x v="15067"/>
    <n v="4050119"/>
    <n v="16"/>
    <n v="22375"/>
  </r>
  <r>
    <x v="853"/>
    <s v="PT"/>
    <x v="168"/>
    <x v="1"/>
    <x v="15068"/>
    <n v="4066566"/>
    <n v="26"/>
    <n v="22401"/>
  </r>
  <r>
    <x v="854"/>
    <s v="PT"/>
    <x v="168"/>
    <x v="1"/>
    <x v="15069"/>
    <n v="4082050"/>
    <n v="17"/>
    <n v="22418"/>
  </r>
  <r>
    <x v="855"/>
    <s v="PT"/>
    <x v="168"/>
    <x v="1"/>
    <x v="15070"/>
    <n v="4099500"/>
    <n v="22"/>
    <n v="22440"/>
  </r>
  <r>
    <x v="856"/>
    <s v="PT"/>
    <x v="168"/>
    <x v="1"/>
    <x v="15071"/>
    <n v="4116612"/>
    <n v="15"/>
    <n v="22455"/>
  </r>
  <r>
    <x v="857"/>
    <s v="PT"/>
    <x v="168"/>
    <x v="1"/>
    <x v="11191"/>
    <n v="4130033"/>
    <n v="19"/>
    <n v="22474"/>
  </r>
  <r>
    <x v="858"/>
    <s v="PT"/>
    <x v="168"/>
    <x v="1"/>
    <x v="7050"/>
    <n v="4137427"/>
    <n v="16"/>
    <n v="22490"/>
  </r>
  <r>
    <x v="859"/>
    <s v="PT"/>
    <x v="168"/>
    <x v="1"/>
    <x v="15072"/>
    <n v="4160235"/>
    <n v="29"/>
    <n v="22519"/>
  </r>
  <r>
    <x v="860"/>
    <s v="PT"/>
    <x v="168"/>
    <x v="1"/>
    <x v="15073"/>
    <n v="4187656"/>
    <n v="28"/>
    <n v="22547"/>
  </r>
  <r>
    <x v="861"/>
    <s v="PT"/>
    <x v="168"/>
    <x v="1"/>
    <x v="15074"/>
    <n v="4215506"/>
    <n v="25"/>
    <n v="22572"/>
  </r>
  <r>
    <x v="862"/>
    <s v="PT"/>
    <x v="168"/>
    <x v="1"/>
    <x v="15075"/>
    <n v="4244963"/>
    <n v="29"/>
    <n v="22601"/>
  </r>
  <r>
    <x v="863"/>
    <s v="PT"/>
    <x v="168"/>
    <x v="1"/>
    <x v="6406"/>
    <n v="4269231"/>
    <n v="17"/>
    <n v="22618"/>
  </r>
  <r>
    <x v="864"/>
    <s v="PT"/>
    <x v="168"/>
    <x v="1"/>
    <x v="15076"/>
    <n v="4288428"/>
    <n v="28"/>
    <n v="22646"/>
  </r>
  <r>
    <x v="865"/>
    <s v="PT"/>
    <x v="168"/>
    <x v="1"/>
    <x v="9182"/>
    <n v="4297514"/>
    <n v="36"/>
    <n v="22682"/>
  </r>
  <r>
    <x v="866"/>
    <s v="PT"/>
    <x v="168"/>
    <x v="1"/>
    <x v="15077"/>
    <n v="4335923"/>
    <n v="30"/>
    <n v="22712"/>
  </r>
  <r>
    <x v="867"/>
    <s v="PT"/>
    <x v="168"/>
    <x v="1"/>
    <x v="15078"/>
    <n v="4370095"/>
    <n v="29"/>
    <n v="22741"/>
  </r>
  <r>
    <x v="868"/>
    <s v="PT"/>
    <x v="168"/>
    <x v="1"/>
    <x v="15079"/>
    <n v="4402893"/>
    <n v="33"/>
    <n v="22774"/>
  </r>
  <r>
    <x v="869"/>
    <s v="PT"/>
    <x v="168"/>
    <x v="1"/>
    <x v="15080"/>
    <n v="4432459"/>
    <n v="28"/>
    <n v="22802"/>
  </r>
  <r>
    <x v="870"/>
    <s v="PT"/>
    <x v="168"/>
    <x v="1"/>
    <x v="15081"/>
    <n v="4461726"/>
    <n v="31"/>
    <n v="22833"/>
  </r>
  <r>
    <x v="871"/>
    <s v="PT"/>
    <x v="168"/>
    <x v="1"/>
    <x v="9620"/>
    <n v="4478290"/>
    <n v="34"/>
    <n v="22867"/>
  </r>
  <r>
    <x v="872"/>
    <s v="PT"/>
    <x v="168"/>
    <x v="1"/>
    <x v="15082"/>
    <n v="4488094"/>
    <n v="39"/>
    <n v="22906"/>
  </r>
  <r>
    <x v="873"/>
    <s v="PT"/>
    <x v="168"/>
    <x v="1"/>
    <x v="15083"/>
    <n v="4523800"/>
    <n v="40"/>
    <n v="22946"/>
  </r>
  <r>
    <x v="874"/>
    <s v="PT"/>
    <x v="168"/>
    <x v="1"/>
    <x v="15084"/>
    <n v="4555155"/>
    <n v="32"/>
    <n v="22978"/>
  </r>
  <r>
    <x v="875"/>
    <s v="PT"/>
    <x v="168"/>
    <x v="1"/>
    <x v="15085"/>
    <n v="4586191"/>
    <n v="24"/>
    <n v="23002"/>
  </r>
  <r>
    <x v="876"/>
    <s v="PT"/>
    <x v="168"/>
    <x v="1"/>
    <x v="8221"/>
    <n v="4612446"/>
    <n v="35"/>
    <n v="23037"/>
  </r>
  <r>
    <x v="877"/>
    <s v="PT"/>
    <x v="168"/>
    <x v="1"/>
    <x v="15086"/>
    <n v="4637767"/>
    <n v="37"/>
    <n v="23074"/>
  </r>
  <r>
    <x v="878"/>
    <s v="PT"/>
    <x v="168"/>
    <x v="1"/>
    <x v="15087"/>
    <n v="4655029"/>
    <n v="31"/>
    <n v="23105"/>
  </r>
  <r>
    <x v="879"/>
    <s v="PT"/>
    <x v="168"/>
    <x v="1"/>
    <x v="15088"/>
    <n v="4663969"/>
    <n v="32"/>
    <n v="23137"/>
  </r>
  <r>
    <x v="880"/>
    <s v="PT"/>
    <x v="168"/>
    <x v="1"/>
    <x v="14179"/>
    <n v="4698916"/>
    <n v="33"/>
    <n v="23170"/>
  </r>
  <r>
    <x v="881"/>
    <s v="PT"/>
    <x v="168"/>
    <x v="1"/>
    <x v="15089"/>
    <n v="4731503"/>
    <n v="42"/>
    <n v="23212"/>
  </r>
  <r>
    <x v="882"/>
    <s v="PT"/>
    <x v="168"/>
    <x v="1"/>
    <x v="15090"/>
    <n v="4758130"/>
    <n v="50"/>
    <n v="23262"/>
  </r>
  <r>
    <x v="883"/>
    <s v="PT"/>
    <x v="168"/>
    <x v="1"/>
    <x v="15091"/>
    <n v="4783489"/>
    <n v="31"/>
    <n v="23293"/>
  </r>
  <r>
    <x v="884"/>
    <s v="PT"/>
    <x v="168"/>
    <x v="1"/>
    <x v="15092"/>
    <n v="4807284"/>
    <n v="44"/>
    <n v="23337"/>
  </r>
  <r>
    <x v="885"/>
    <s v="PT"/>
    <x v="168"/>
    <x v="1"/>
    <x v="15093"/>
    <n v="4821899"/>
    <n v="43"/>
    <n v="23380"/>
  </r>
  <r>
    <x v="886"/>
    <s v="PT"/>
    <x v="168"/>
    <x v="1"/>
    <x v="15094"/>
    <n v="4829471"/>
    <n v="52"/>
    <n v="23432"/>
  </r>
  <r>
    <x v="887"/>
    <s v="PT"/>
    <x v="168"/>
    <x v="1"/>
    <x v="15095"/>
    <n v="4856907"/>
    <n v="39"/>
    <n v="23471"/>
  </r>
  <r>
    <x v="888"/>
    <s v="PT"/>
    <x v="168"/>
    <x v="1"/>
    <x v="15096"/>
    <n v="4879261"/>
    <n v="41"/>
    <n v="23512"/>
  </r>
  <r>
    <x v="889"/>
    <s v="PT"/>
    <x v="168"/>
    <x v="1"/>
    <x v="15097"/>
    <n v="4901685"/>
    <n v="42"/>
    <n v="23554"/>
  </r>
  <r>
    <x v="890"/>
    <s v="PT"/>
    <x v="168"/>
    <x v="1"/>
    <x v="11979"/>
    <n v="4921032"/>
    <n v="31"/>
    <n v="23585"/>
  </r>
  <r>
    <x v="891"/>
    <s v="PT"/>
    <x v="168"/>
    <x v="1"/>
    <x v="7411"/>
    <n v="4927631"/>
    <n v="44"/>
    <n v="23629"/>
  </r>
  <r>
    <x v="892"/>
    <s v="PT"/>
    <x v="168"/>
    <x v="1"/>
    <x v="3692"/>
    <n v="4941377"/>
    <n v="33"/>
    <n v="23662"/>
  </r>
  <r>
    <x v="893"/>
    <s v="PT"/>
    <x v="168"/>
    <x v="1"/>
    <x v="15098"/>
    <n v="4947540"/>
    <n v="32"/>
    <n v="23694"/>
  </r>
  <r>
    <x v="894"/>
    <s v="PT"/>
    <x v="168"/>
    <x v="1"/>
    <x v="15099"/>
    <n v="4970771"/>
    <n v="40"/>
    <n v="23734"/>
  </r>
  <r>
    <x v="895"/>
    <s v="PT"/>
    <x v="168"/>
    <x v="1"/>
    <x v="15100"/>
    <n v="4991091"/>
    <n v="41"/>
    <n v="23775"/>
  </r>
  <r>
    <x v="896"/>
    <s v="PT"/>
    <x v="168"/>
    <x v="1"/>
    <x v="15101"/>
    <n v="5008912"/>
    <n v="39"/>
    <n v="23814"/>
  </r>
  <r>
    <x v="897"/>
    <s v="PT"/>
    <x v="168"/>
    <x v="1"/>
    <x v="15102"/>
    <n v="5015125"/>
    <n v="38"/>
    <n v="23852"/>
  </r>
  <r>
    <x v="898"/>
    <s v="PT"/>
    <x v="168"/>
    <x v="1"/>
    <x v="15103"/>
    <n v="5031936"/>
    <n v="39"/>
    <n v="23891"/>
  </r>
  <r>
    <x v="899"/>
    <s v="PT"/>
    <x v="168"/>
    <x v="1"/>
    <x v="15104"/>
    <n v="5042917"/>
    <n v="41"/>
    <n v="23932"/>
  </r>
  <r>
    <x v="900"/>
    <s v="PT"/>
    <x v="168"/>
    <x v="1"/>
    <x v="10949"/>
    <n v="5048242"/>
    <n v="31"/>
    <n v="23963"/>
  </r>
  <r>
    <x v="901"/>
    <s v="PT"/>
    <x v="168"/>
    <x v="1"/>
    <x v="12597"/>
    <n v="5066235"/>
    <n v="24"/>
    <n v="23987"/>
  </r>
  <r>
    <x v="902"/>
    <s v="PT"/>
    <x v="168"/>
    <x v="1"/>
    <x v="15105"/>
    <n v="5081325"/>
    <n v="24"/>
    <n v="24011"/>
  </r>
  <r>
    <x v="903"/>
    <s v="PT"/>
    <x v="168"/>
    <x v="1"/>
    <x v="15106"/>
    <n v="5094498"/>
    <n v="33"/>
    <n v="24044"/>
  </r>
  <r>
    <x v="904"/>
    <s v="PT"/>
    <x v="168"/>
    <x v="1"/>
    <x v="15107"/>
    <n v="5105901"/>
    <n v="20"/>
    <n v="24064"/>
  </r>
  <r>
    <x v="905"/>
    <s v="PT"/>
    <x v="168"/>
    <x v="1"/>
    <x v="13839"/>
    <n v="5115766"/>
    <n v="14"/>
    <n v="24078"/>
  </r>
  <r>
    <x v="906"/>
    <s v="PT"/>
    <x v="168"/>
    <x v="1"/>
    <x v="13069"/>
    <n v="5120431"/>
    <n v="20"/>
    <n v="24098"/>
  </r>
  <r>
    <x v="907"/>
    <s v="PT"/>
    <x v="168"/>
    <x v="1"/>
    <x v="14949"/>
    <n v="5123320"/>
    <n v="21"/>
    <n v="24119"/>
  </r>
  <r>
    <x v="908"/>
    <s v="PT"/>
    <x v="168"/>
    <x v="1"/>
    <x v="15108"/>
    <n v="5138748"/>
    <n v="22"/>
    <n v="24141"/>
  </r>
  <r>
    <x v="909"/>
    <s v="PT"/>
    <x v="168"/>
    <x v="1"/>
    <x v="15109"/>
    <n v="5149268"/>
    <n v="18"/>
    <n v="24159"/>
  </r>
  <r>
    <x v="910"/>
    <s v="PT"/>
    <x v="168"/>
    <x v="1"/>
    <x v="4909"/>
    <n v="5159683"/>
    <n v="28"/>
    <n v="24187"/>
  </r>
  <r>
    <x v="911"/>
    <s v="PT"/>
    <x v="168"/>
    <x v="1"/>
    <x v="15110"/>
    <n v="5171383"/>
    <n v="12"/>
    <n v="24199"/>
  </r>
  <r>
    <x v="912"/>
    <s v="PT"/>
    <x v="168"/>
    <x v="1"/>
    <x v="14958"/>
    <n v="5181242"/>
    <n v="22"/>
    <n v="24221"/>
  </r>
  <r>
    <x v="913"/>
    <s v="PT"/>
    <x v="168"/>
    <x v="1"/>
    <x v="15111"/>
    <n v="5186729"/>
    <n v="16"/>
    <n v="24237"/>
  </r>
  <r>
    <x v="914"/>
    <s v="PT"/>
    <x v="168"/>
    <x v="1"/>
    <x v="2297"/>
    <n v="5189976"/>
    <n v="18"/>
    <n v="24255"/>
  </r>
  <r>
    <x v="915"/>
    <s v="PT"/>
    <x v="168"/>
    <x v="1"/>
    <x v="7447"/>
    <n v="5203402"/>
    <n v="17"/>
    <n v="24272"/>
  </r>
  <r>
    <x v="916"/>
    <s v="PT"/>
    <x v="168"/>
    <x v="1"/>
    <x v="15112"/>
    <n v="5213787"/>
    <n v="18"/>
    <n v="24290"/>
  </r>
  <r>
    <x v="917"/>
    <s v="PT"/>
    <x v="168"/>
    <x v="1"/>
    <x v="15113"/>
    <n v="5223058"/>
    <n v="27"/>
    <n v="24317"/>
  </r>
  <r>
    <x v="918"/>
    <s v="PT"/>
    <x v="168"/>
    <x v="1"/>
    <x v="6846"/>
    <n v="5230453"/>
    <n v="21"/>
    <n v="24338"/>
  </r>
  <r>
    <x v="919"/>
    <s v="PT"/>
    <x v="168"/>
    <x v="1"/>
    <x v="3732"/>
    <n v="5236977"/>
    <n v="11"/>
    <n v="24349"/>
  </r>
  <r>
    <x v="920"/>
    <s v="PT"/>
    <x v="168"/>
    <x v="1"/>
    <x v="5779"/>
    <n v="5241113"/>
    <n v="23"/>
    <n v="24372"/>
  </r>
  <r>
    <x v="921"/>
    <s v="PT"/>
    <x v="168"/>
    <x v="1"/>
    <x v="2093"/>
    <n v="5243110"/>
    <n v="22"/>
    <n v="24394"/>
  </r>
  <r>
    <x v="922"/>
    <s v="PT"/>
    <x v="168"/>
    <x v="1"/>
    <x v="14555"/>
    <n v="5251828"/>
    <n v="20"/>
    <n v="24414"/>
  </r>
  <r>
    <x v="923"/>
    <s v="PT"/>
    <x v="168"/>
    <x v="1"/>
    <x v="13907"/>
    <n v="5259012"/>
    <n v="10"/>
    <n v="24424"/>
  </r>
  <r>
    <x v="924"/>
    <s v="PT"/>
    <x v="168"/>
    <x v="1"/>
    <x v="15114"/>
    <n v="5264592"/>
    <n v="18"/>
    <n v="24442"/>
  </r>
  <r>
    <x v="925"/>
    <s v="PT"/>
    <x v="168"/>
    <x v="1"/>
    <x v="6648"/>
    <n v="5269863"/>
    <n v="17"/>
    <n v="24459"/>
  </r>
  <r>
    <x v="926"/>
    <s v="PT"/>
    <x v="168"/>
    <x v="1"/>
    <x v="3927"/>
    <n v="5275185"/>
    <n v="24"/>
    <n v="24483"/>
  </r>
  <r>
    <x v="927"/>
    <s v="PT"/>
    <x v="168"/>
    <x v="1"/>
    <x v="3841"/>
    <n v="5278249"/>
    <n v="17"/>
    <n v="24500"/>
  </r>
  <r>
    <x v="928"/>
    <s v="PT"/>
    <x v="168"/>
    <x v="1"/>
    <x v="647"/>
    <n v="5279907"/>
    <n v="13"/>
    <n v="24513"/>
  </r>
  <r>
    <x v="929"/>
    <s v="PT"/>
    <x v="168"/>
    <x v="1"/>
    <x v="15115"/>
    <n v="5287040"/>
    <n v="14"/>
    <n v="24527"/>
  </r>
  <r>
    <x v="930"/>
    <s v="PT"/>
    <x v="168"/>
    <x v="1"/>
    <x v="15116"/>
    <n v="5292670"/>
    <n v="16"/>
    <n v="24543"/>
  </r>
  <r>
    <x v="931"/>
    <s v="PT"/>
    <x v="168"/>
    <x v="1"/>
    <x v="13644"/>
    <n v="5297769"/>
    <n v="13"/>
    <n v="24556"/>
  </r>
  <r>
    <x v="932"/>
    <s v="PT"/>
    <x v="168"/>
    <x v="1"/>
    <x v="11534"/>
    <n v="5301993"/>
    <n v="15"/>
    <n v="24571"/>
  </r>
  <r>
    <x v="933"/>
    <s v="PT"/>
    <x v="168"/>
    <x v="1"/>
    <x v="11643"/>
    <n v="5306459"/>
    <n v="10"/>
    <n v="24581"/>
  </r>
  <r>
    <x v="934"/>
    <s v="PT"/>
    <x v="168"/>
    <x v="1"/>
    <x v="5587"/>
    <n v="5309010"/>
    <n v="7"/>
    <n v="24588"/>
  </r>
  <r>
    <x v="935"/>
    <s v="PT"/>
    <x v="168"/>
    <x v="1"/>
    <x v="2642"/>
    <n v="5310195"/>
    <n v="8"/>
    <n v="24596"/>
  </r>
  <r>
    <x v="936"/>
    <s v="PT"/>
    <x v="168"/>
    <x v="1"/>
    <x v="2476"/>
    <n v="5315491"/>
    <n v="10"/>
    <n v="24606"/>
  </r>
  <r>
    <x v="937"/>
    <s v="PT"/>
    <x v="168"/>
    <x v="1"/>
    <x v="15117"/>
    <n v="5319558"/>
    <n v="12"/>
    <n v="24618"/>
  </r>
  <r>
    <x v="938"/>
    <s v="PT"/>
    <x v="168"/>
    <x v="1"/>
    <x v="8833"/>
    <n v="5322794"/>
    <n v="13"/>
    <n v="24631"/>
  </r>
  <r>
    <x v="939"/>
    <s v="PT"/>
    <x v="168"/>
    <x v="1"/>
    <x v="8045"/>
    <n v="5326059"/>
    <n v="9"/>
    <n v="24640"/>
  </r>
  <r>
    <x v="940"/>
    <s v="PT"/>
    <x v="168"/>
    <x v="1"/>
    <x v="4111"/>
    <n v="5329204"/>
    <n v="10"/>
    <n v="24650"/>
  </r>
  <r>
    <x v="941"/>
    <s v="PT"/>
    <x v="168"/>
    <x v="1"/>
    <x v="3407"/>
    <n v="5331242"/>
    <n v="9"/>
    <n v="24659"/>
  </r>
  <r>
    <x v="942"/>
    <s v="PT"/>
    <x v="168"/>
    <x v="1"/>
    <x v="2636"/>
    <n v="5332306"/>
    <n v="7"/>
    <n v="24666"/>
  </r>
  <r>
    <x v="943"/>
    <s v="PT"/>
    <x v="168"/>
    <x v="1"/>
    <x v="5536"/>
    <n v="5336306"/>
    <n v="12"/>
    <n v="24678"/>
  </r>
  <r>
    <x v="944"/>
    <s v="PT"/>
    <x v="168"/>
    <x v="1"/>
    <x v="15118"/>
    <n v="5340013"/>
    <n v="10"/>
    <n v="24688"/>
  </r>
  <r>
    <x v="945"/>
    <s v="PT"/>
    <x v="168"/>
    <x v="1"/>
    <x v="3932"/>
    <n v="5343071"/>
    <n v="11"/>
    <n v="24699"/>
  </r>
  <r>
    <x v="946"/>
    <s v="PT"/>
    <x v="168"/>
    <x v="1"/>
    <x v="1729"/>
    <n v="5346198"/>
    <n v="10"/>
    <n v="24709"/>
  </r>
  <r>
    <x v="947"/>
    <s v="PT"/>
    <x v="168"/>
    <x v="1"/>
    <x v="13112"/>
    <n v="5349036"/>
    <n v="7"/>
    <n v="24716"/>
  </r>
  <r>
    <x v="948"/>
    <s v="PT"/>
    <x v="168"/>
    <x v="1"/>
    <x v="3050"/>
    <n v="5350510"/>
    <n v="9"/>
    <n v="24725"/>
  </r>
  <r>
    <x v="949"/>
    <s v="PT"/>
    <x v="168"/>
    <x v="1"/>
    <x v="3529"/>
    <n v="5351513"/>
    <n v="11"/>
    <n v="24736"/>
  </r>
  <r>
    <x v="950"/>
    <s v="PT"/>
    <x v="168"/>
    <x v="1"/>
    <x v="7378"/>
    <n v="5355367"/>
    <n v="12"/>
    <n v="24748"/>
  </r>
  <r>
    <x v="951"/>
    <s v="PT"/>
    <x v="168"/>
    <x v="1"/>
    <x v="2683"/>
    <n v="5358436"/>
    <n v="8"/>
    <n v="24756"/>
  </r>
  <r>
    <x v="952"/>
    <s v="PT"/>
    <x v="168"/>
    <x v="1"/>
    <x v="2100"/>
    <n v="5361231"/>
    <n v="8"/>
    <n v="24764"/>
  </r>
  <r>
    <x v="953"/>
    <s v="PT"/>
    <x v="168"/>
    <x v="1"/>
    <x v="3733"/>
    <n v="5364057"/>
    <n v="3"/>
    <n v="24767"/>
  </r>
  <r>
    <x v="954"/>
    <s v="PT"/>
    <x v="168"/>
    <x v="1"/>
    <x v="2094"/>
    <n v="5366784"/>
    <n v="10"/>
    <n v="24777"/>
  </r>
  <r>
    <x v="955"/>
    <s v="PT"/>
    <x v="168"/>
    <x v="1"/>
    <x v="4125"/>
    <n v="5368390"/>
    <n v="7"/>
    <n v="24784"/>
  </r>
  <r>
    <x v="956"/>
    <s v="PT"/>
    <x v="168"/>
    <x v="1"/>
    <x v="2714"/>
    <n v="5369164"/>
    <n v="9"/>
    <n v="24793"/>
  </r>
  <r>
    <x v="957"/>
    <s v="PT"/>
    <x v="168"/>
    <x v="1"/>
    <x v="1857"/>
    <n v="5370172"/>
    <n v="4"/>
    <n v="24797"/>
  </r>
  <r>
    <x v="958"/>
    <s v="PT"/>
    <x v="168"/>
    <x v="1"/>
    <x v="11723"/>
    <n v="5374229"/>
    <n v="8"/>
    <n v="24805"/>
  </r>
  <r>
    <x v="959"/>
    <s v="PT"/>
    <x v="168"/>
    <x v="1"/>
    <x v="2677"/>
    <n v="5377222"/>
    <n v="2"/>
    <n v="24807"/>
  </r>
  <r>
    <x v="960"/>
    <s v="PT"/>
    <x v="168"/>
    <x v="1"/>
    <x v="7538"/>
    <n v="5380095"/>
    <n v="9"/>
    <n v="24816"/>
  </r>
  <r>
    <x v="961"/>
    <s v="PT"/>
    <x v="168"/>
    <x v="1"/>
    <x v="3136"/>
    <n v="5382632"/>
    <n v="3"/>
    <n v="24819"/>
  </r>
  <r>
    <x v="962"/>
    <s v="PT"/>
    <x v="168"/>
    <x v="1"/>
    <x v="3470"/>
    <n v="5384210"/>
    <n v="5"/>
    <n v="24824"/>
  </r>
  <r>
    <x v="963"/>
    <s v="PT"/>
    <x v="168"/>
    <x v="1"/>
    <x v="3304"/>
    <n v="5385168"/>
    <n v="9"/>
    <n v="24833"/>
  </r>
  <r>
    <x v="964"/>
    <s v="PT"/>
    <x v="168"/>
    <x v="1"/>
    <x v="5552"/>
    <n v="5389086"/>
    <n v="4"/>
    <n v="24837"/>
  </r>
  <r>
    <x v="965"/>
    <s v="PT"/>
    <x v="168"/>
    <x v="1"/>
    <x v="3952"/>
    <n v="5392058"/>
    <n v="7"/>
    <n v="24844"/>
  </r>
  <r>
    <x v="966"/>
    <s v="PT"/>
    <x v="168"/>
    <x v="1"/>
    <x v="2991"/>
    <n v="5395115"/>
    <n v="7"/>
    <n v="24851"/>
  </r>
  <r>
    <x v="967"/>
    <s v="PT"/>
    <x v="168"/>
    <x v="1"/>
    <x v="13510"/>
    <n v="5398028"/>
    <n v="4"/>
    <n v="24855"/>
  </r>
  <r>
    <x v="968"/>
    <s v="PT"/>
    <x v="168"/>
    <x v="1"/>
    <x v="3530"/>
    <n v="5400691"/>
    <n v="8"/>
    <n v="24863"/>
  </r>
  <r>
    <x v="969"/>
    <s v="PT"/>
    <x v="168"/>
    <x v="1"/>
    <x v="920"/>
    <n v="5402343"/>
    <n v="8"/>
    <n v="24871"/>
  </r>
  <r>
    <x v="970"/>
    <s v="PT"/>
    <x v="168"/>
    <x v="1"/>
    <x v="2713"/>
    <n v="5403185"/>
    <n v="8"/>
    <n v="24879"/>
  </r>
  <r>
    <x v="971"/>
    <s v="PT"/>
    <x v="168"/>
    <x v="1"/>
    <x v="11498"/>
    <n v="5406985"/>
    <n v="6"/>
    <n v="24885"/>
  </r>
  <r>
    <x v="972"/>
    <s v="PT"/>
    <x v="168"/>
    <x v="1"/>
    <x v="15119"/>
    <n v="5409849"/>
    <n v="10"/>
    <n v="24895"/>
  </r>
  <r>
    <x v="973"/>
    <s v="PT"/>
    <x v="168"/>
    <x v="1"/>
    <x v="13248"/>
    <n v="5412757"/>
    <n v="7"/>
    <n v="24902"/>
  </r>
  <r>
    <x v="974"/>
    <s v="PT"/>
    <x v="168"/>
    <x v="1"/>
    <x v="8862"/>
    <n v="5415328"/>
    <n v="5"/>
    <n v="24907"/>
  </r>
  <r>
    <x v="975"/>
    <s v="PT"/>
    <x v="168"/>
    <x v="1"/>
    <x v="2700"/>
    <n v="5417582"/>
    <n v="3"/>
    <n v="24910"/>
  </r>
  <r>
    <x v="976"/>
    <s v="PT"/>
    <x v="168"/>
    <x v="1"/>
    <x v="651"/>
    <n v="5419131"/>
    <n v="11"/>
    <n v="24921"/>
  </r>
  <r>
    <x v="977"/>
    <s v="PT"/>
    <x v="168"/>
    <x v="1"/>
    <x v="2807"/>
    <n v="5419827"/>
    <n v="6"/>
    <n v="24927"/>
  </r>
  <r>
    <x v="978"/>
    <s v="PT"/>
    <x v="168"/>
    <x v="1"/>
    <x v="13216"/>
    <n v="5423387"/>
    <n v="7"/>
    <n v="24934"/>
  </r>
  <r>
    <x v="979"/>
    <s v="PT"/>
    <x v="168"/>
    <x v="1"/>
    <x v="3021"/>
    <n v="5425969"/>
    <n v="6"/>
    <n v="24940"/>
  </r>
  <r>
    <x v="980"/>
    <s v="PT"/>
    <x v="168"/>
    <x v="1"/>
    <x v="2739"/>
    <n v="5428469"/>
    <n v="8"/>
    <n v="24948"/>
  </r>
  <r>
    <x v="981"/>
    <s v="PT"/>
    <x v="168"/>
    <x v="1"/>
    <x v="13646"/>
    <n v="5430950"/>
    <n v="4"/>
    <n v="24952"/>
  </r>
  <r>
    <x v="982"/>
    <s v="PT"/>
    <x v="168"/>
    <x v="1"/>
    <x v="11162"/>
    <n v="5433347"/>
    <n v="3"/>
    <n v="24955"/>
  </r>
  <r>
    <x v="983"/>
    <s v="PT"/>
    <x v="168"/>
    <x v="1"/>
    <x v="675"/>
    <n v="5434910"/>
    <n v="4"/>
    <n v="24959"/>
  </r>
  <r>
    <x v="984"/>
    <s v="PT"/>
    <x v="168"/>
    <x v="1"/>
    <x v="4031"/>
    <n v="5435793"/>
    <n v="7"/>
    <n v="24966"/>
  </r>
  <r>
    <x v="985"/>
    <s v="PT"/>
    <x v="168"/>
    <x v="1"/>
    <x v="15120"/>
    <n v="5439433"/>
    <n v="7"/>
    <n v="24973"/>
  </r>
  <r>
    <x v="986"/>
    <s v="PT"/>
    <x v="168"/>
    <x v="1"/>
    <x v="7683"/>
    <n v="5442468"/>
    <n v="11"/>
    <n v="24984"/>
  </r>
  <r>
    <x v="987"/>
    <s v="PT"/>
    <x v="168"/>
    <x v="1"/>
    <x v="9689"/>
    <n v="5445094"/>
    <n v="4"/>
    <n v="24988"/>
  </r>
  <r>
    <x v="988"/>
    <s v="PT"/>
    <x v="168"/>
    <x v="1"/>
    <x v="3551"/>
    <n v="5447713"/>
    <n v="4"/>
    <n v="24992"/>
  </r>
  <r>
    <x v="989"/>
    <s v="PT"/>
    <x v="168"/>
    <x v="1"/>
    <x v="9977"/>
    <n v="5450442"/>
    <n v="7"/>
    <n v="24999"/>
  </r>
  <r>
    <x v="990"/>
    <s v="PT"/>
    <x v="168"/>
    <x v="1"/>
    <x v="5822"/>
    <n v="5452217"/>
    <n v="3"/>
    <n v="25002"/>
  </r>
  <r>
    <x v="991"/>
    <s v="PT"/>
    <x v="168"/>
    <x v="1"/>
    <x v="2814"/>
    <n v="5453152"/>
    <n v="5"/>
    <n v="25007"/>
  </r>
  <r>
    <x v="992"/>
    <s v="PT"/>
    <x v="168"/>
    <x v="1"/>
    <x v="8851"/>
    <n v="5457385"/>
    <n v="4"/>
    <n v="25011"/>
  </r>
  <r>
    <x v="993"/>
    <s v="PT"/>
    <x v="168"/>
    <x v="1"/>
    <x v="13830"/>
    <n v="5460932"/>
    <n v="2"/>
    <n v="25013"/>
  </r>
  <r>
    <x v="994"/>
    <s v="PT"/>
    <x v="168"/>
    <x v="1"/>
    <x v="6830"/>
    <n v="5463979"/>
    <n v="12"/>
    <n v="25025"/>
  </r>
  <r>
    <x v="995"/>
    <s v="PT"/>
    <x v="168"/>
    <x v="1"/>
    <x v="4108"/>
    <n v="5466968"/>
    <n v="7"/>
    <n v="25032"/>
  </r>
  <r>
    <x v="996"/>
    <s v="PT"/>
    <x v="168"/>
    <x v="1"/>
    <x v="4073"/>
    <n v="5469789"/>
    <n v="7"/>
    <n v="25039"/>
  </r>
  <r>
    <x v="997"/>
    <s v="PT"/>
    <x v="168"/>
    <x v="1"/>
    <x v="3052"/>
    <n v="5471634"/>
    <n v="5"/>
    <n v="25044"/>
  </r>
  <r>
    <x v="998"/>
    <s v="PT"/>
    <x v="168"/>
    <x v="1"/>
    <x v="3076"/>
    <n v="5472419"/>
    <n v="5"/>
    <n v="25049"/>
  </r>
  <r>
    <x v="999"/>
    <s v="PT"/>
    <x v="168"/>
    <x v="1"/>
    <x v="7715"/>
    <n v="5476745"/>
    <n v="6"/>
    <n v="25055"/>
  </r>
  <r>
    <x v="1000"/>
    <s v="PT"/>
    <x v="168"/>
    <x v="1"/>
    <x v="888"/>
    <n v="5479835"/>
    <n v="6"/>
    <n v="25061"/>
  </r>
  <r>
    <x v="1001"/>
    <s v="PT"/>
    <x v="168"/>
    <x v="1"/>
    <x v="9689"/>
    <n v="5482461"/>
    <n v="2"/>
    <n v="25063"/>
  </r>
  <r>
    <x v="1002"/>
    <s v="PT"/>
    <x v="168"/>
    <x v="1"/>
    <x v="15119"/>
    <n v="5485325"/>
    <n v="8"/>
    <n v="25071"/>
  </r>
  <r>
    <x v="1003"/>
    <s v="PT"/>
    <x v="168"/>
    <x v="1"/>
    <x v="2018"/>
    <n v="5488153"/>
    <n v="11"/>
    <n v="25082"/>
  </r>
  <r>
    <x v="1004"/>
    <s v="PT"/>
    <x v="168"/>
    <x v="1"/>
    <x v="3274"/>
    <n v="5489472"/>
    <n v="8"/>
    <n v="25090"/>
  </r>
  <r>
    <x v="1005"/>
    <s v="PT"/>
    <x v="168"/>
    <x v="1"/>
    <x v="343"/>
    <n v="5489932"/>
    <n v="9"/>
    <n v="25099"/>
  </r>
  <r>
    <x v="1006"/>
    <s v="PT"/>
    <x v="168"/>
    <x v="1"/>
    <x v="3045"/>
    <n v="5491240"/>
    <n v="5"/>
    <n v="25104"/>
  </r>
  <r>
    <x v="1007"/>
    <s v="PT"/>
    <x v="168"/>
    <x v="1"/>
    <x v="65"/>
    <n v="5492318"/>
    <n v="7"/>
    <n v="25111"/>
  </r>
  <r>
    <x v="1008"/>
    <s v="PT"/>
    <x v="168"/>
    <x v="1"/>
    <x v="763"/>
    <n v="5492786"/>
    <n v="5"/>
    <n v="25116"/>
  </r>
  <r>
    <x v="1009"/>
    <s v="PT"/>
    <x v="168"/>
    <x v="1"/>
    <x v="2073"/>
    <n v="5494176"/>
    <n v="6"/>
    <n v="25122"/>
  </r>
  <r>
    <x v="1010"/>
    <s v="PT"/>
    <x v="168"/>
    <x v="1"/>
    <x v="2647"/>
    <n v="5495305"/>
    <n v="4"/>
    <n v="25126"/>
  </r>
  <r>
    <x v="1011"/>
    <s v="PT"/>
    <x v="168"/>
    <x v="1"/>
    <x v="627"/>
    <n v="5496013"/>
    <n v="6"/>
    <n v="25132"/>
  </r>
  <r>
    <x v="1012"/>
    <s v="PT"/>
    <x v="168"/>
    <x v="1"/>
    <x v="829"/>
    <n v="5496408"/>
    <n v="9"/>
    <n v="25141"/>
  </r>
  <r>
    <x v="1013"/>
    <s v="PT"/>
    <x v="168"/>
    <x v="1"/>
    <x v="2830"/>
    <n v="5497775"/>
    <n v="5"/>
    <n v="25146"/>
  </r>
  <r>
    <x v="1014"/>
    <s v="PT"/>
    <x v="168"/>
    <x v="1"/>
    <x v="1869"/>
    <n v="5499049"/>
    <n v="8"/>
    <n v="25154"/>
  </r>
  <r>
    <x v="1015"/>
    <s v="PT"/>
    <x v="168"/>
    <x v="1"/>
    <x v="4131"/>
    <n v="5500220"/>
    <n v="6"/>
    <n v="25160"/>
  </r>
  <r>
    <x v="1016"/>
    <s v="PT"/>
    <x v="168"/>
    <x v="1"/>
    <x v="506"/>
    <n v="5501350"/>
    <n v="8"/>
    <n v="25168"/>
  </r>
  <r>
    <x v="1017"/>
    <s v="PT"/>
    <x v="168"/>
    <x v="1"/>
    <x v="3351"/>
    <n v="5502450"/>
    <n v="7"/>
    <n v="25175"/>
  </r>
  <r>
    <x v="1018"/>
    <s v="PT"/>
    <x v="168"/>
    <x v="1"/>
    <x v="1680"/>
    <n v="5503084"/>
    <n v="7"/>
    <n v="25182"/>
  </r>
  <r>
    <x v="1019"/>
    <s v="PT"/>
    <x v="168"/>
    <x v="1"/>
    <x v="781"/>
    <n v="5503466"/>
    <n v="7"/>
    <n v="25189"/>
  </r>
  <r>
    <x v="1020"/>
    <s v="PT"/>
    <x v="168"/>
    <x v="1"/>
    <x v="6242"/>
    <n v="5504791"/>
    <n v="9"/>
    <n v="25198"/>
  </r>
  <r>
    <x v="1021"/>
    <s v="PT"/>
    <x v="168"/>
    <x v="1"/>
    <x v="2654"/>
    <n v="5507084"/>
    <n v="7"/>
    <n v="25205"/>
  </r>
  <r>
    <x v="1022"/>
    <s v="PT"/>
    <x v="168"/>
    <x v="1"/>
    <x v="793"/>
    <n v="5508191"/>
    <n v="5"/>
    <n v="25210"/>
  </r>
  <r>
    <x v="1023"/>
    <s v="PT"/>
    <x v="168"/>
    <x v="1"/>
    <x v="503"/>
    <n v="5509198"/>
    <n v="9"/>
    <n v="25219"/>
  </r>
  <r>
    <x v="1024"/>
    <s v="PT"/>
    <x v="168"/>
    <x v="1"/>
    <x v="1637"/>
    <n v="5510240"/>
    <n v="4"/>
    <n v="25223"/>
  </r>
  <r>
    <x v="1025"/>
    <s v="PT"/>
    <x v="168"/>
    <x v="1"/>
    <x v="760"/>
    <n v="5510782"/>
    <n v="4"/>
    <n v="25227"/>
  </r>
  <r>
    <x v="1026"/>
    <s v="PT"/>
    <x v="168"/>
    <x v="1"/>
    <x v="291"/>
    <n v="5511203"/>
    <n v="12"/>
    <n v="25239"/>
  </r>
  <r>
    <x v="1027"/>
    <s v="PT"/>
    <x v="168"/>
    <x v="1"/>
    <x v="2061"/>
    <n v="5512284"/>
    <n v="11"/>
    <n v="25250"/>
  </r>
  <r>
    <x v="1028"/>
    <s v="PT"/>
    <x v="168"/>
    <x v="1"/>
    <x v="1673"/>
    <n v="5513298"/>
    <n v="10"/>
    <n v="25260"/>
  </r>
  <r>
    <x v="1029"/>
    <s v="PT"/>
    <x v="168"/>
    <x v="1"/>
    <x v="5183"/>
    <n v="5514304"/>
    <n v="5"/>
    <n v="25265"/>
  </r>
  <r>
    <x v="1030"/>
    <s v="PT"/>
    <x v="168"/>
    <x v="1"/>
    <x v="3304"/>
    <n v="5515262"/>
    <n v="3"/>
    <n v="25268"/>
  </r>
  <r>
    <x v="1031"/>
    <s v="PT"/>
    <x v="168"/>
    <x v="1"/>
    <x v="3959"/>
    <n v="5516199"/>
    <n v="11"/>
    <n v="25279"/>
  </r>
  <r>
    <x v="1032"/>
    <s v="PT"/>
    <x v="168"/>
    <x v="1"/>
    <x v="300"/>
    <n v="5516683"/>
    <n v="13"/>
    <n v="25292"/>
  </r>
  <r>
    <x v="1033"/>
    <s v="PT"/>
    <x v="168"/>
    <x v="1"/>
    <x v="624"/>
    <n v="5517009"/>
    <n v="8"/>
    <n v="25300"/>
  </r>
  <r>
    <x v="1034"/>
    <s v="PT"/>
    <x v="168"/>
    <x v="1"/>
    <x v="3290"/>
    <n v="5518092"/>
    <n v="7"/>
    <n v="25307"/>
  </r>
  <r>
    <x v="1035"/>
    <s v="PT"/>
    <x v="168"/>
    <x v="1"/>
    <x v="339"/>
    <n v="5518438"/>
    <n v="7"/>
    <n v="25314"/>
  </r>
  <r>
    <x v="1036"/>
    <s v="PT"/>
    <x v="168"/>
    <x v="1"/>
    <x v="746"/>
    <n v="5519443"/>
    <n v="5"/>
    <n v="25319"/>
  </r>
  <r>
    <x v="1037"/>
    <s v="PT"/>
    <x v="168"/>
    <x v="1"/>
    <x v="508"/>
    <n v="5520396"/>
    <n v="6"/>
    <n v="25325"/>
  </r>
  <r>
    <x v="1038"/>
    <s v="PT"/>
    <x v="168"/>
    <x v="1"/>
    <x v="2945"/>
    <n v="5521365"/>
    <n v="6"/>
    <n v="25331"/>
  </r>
  <r>
    <x v="1039"/>
    <s v="PT"/>
    <x v="168"/>
    <x v="1"/>
    <x v="834"/>
    <n v="5521961"/>
    <n v="12"/>
    <n v="25343"/>
  </r>
  <r>
    <x v="1040"/>
    <s v="PT"/>
    <x v="168"/>
    <x v="1"/>
    <x v="299"/>
    <n v="5522308"/>
    <n v="6"/>
    <n v="25349"/>
  </r>
  <r>
    <x v="1041"/>
    <s v="PT"/>
    <x v="168"/>
    <x v="1"/>
    <x v="285"/>
    <n v="5523518"/>
    <n v="7"/>
    <n v="25356"/>
  </r>
  <r>
    <x v="1042"/>
    <s v="PT"/>
    <x v="168"/>
    <x v="1"/>
    <x v="245"/>
    <n v="5524611"/>
    <n v="9"/>
    <n v="25365"/>
  </r>
  <r>
    <x v="1043"/>
    <s v="PT"/>
    <x v="168"/>
    <x v="1"/>
    <x v="1757"/>
    <n v="5525560"/>
    <n v="6"/>
    <n v="25371"/>
  </r>
  <r>
    <x v="1044"/>
    <s v="PT"/>
    <x v="168"/>
    <x v="1"/>
    <x v="1674"/>
    <n v="5526521"/>
    <n v="5"/>
    <n v="25376"/>
  </r>
  <r>
    <x v="1045"/>
    <s v="PT"/>
    <x v="168"/>
    <x v="1"/>
    <x v="1742"/>
    <n v="5527467"/>
    <n v="11"/>
    <n v="25387"/>
  </r>
  <r>
    <x v="1046"/>
    <s v="PT"/>
    <x v="168"/>
    <x v="1"/>
    <x v="556"/>
    <n v="5527989"/>
    <n v="6"/>
    <n v="25393"/>
  </r>
  <r>
    <x v="1047"/>
    <s v="PT"/>
    <x v="168"/>
    <x v="1"/>
    <x v="552"/>
    <n v="5528368"/>
    <n v="11"/>
    <n v="25404"/>
  </r>
  <r>
    <x v="1048"/>
    <s v="PT"/>
    <x v="168"/>
    <x v="1"/>
    <x v="924"/>
    <n v="5529793"/>
    <n v="9"/>
    <n v="25413"/>
  </r>
  <r>
    <x v="1049"/>
    <s v="PT"/>
    <x v="168"/>
    <x v="1"/>
    <x v="3606"/>
    <n v="5530930"/>
    <n v="8"/>
    <n v="25421"/>
  </r>
  <r>
    <x v="1050"/>
    <s v="PT"/>
    <x v="168"/>
    <x v="1"/>
    <x v="2051"/>
    <n v="5531898"/>
    <n v="5"/>
    <n v="25426"/>
  </r>
  <r>
    <x v="1051"/>
    <s v="PT"/>
    <x v="168"/>
    <x v="1"/>
    <x v="498"/>
    <n v="5532785"/>
    <n v="5"/>
    <n v="25431"/>
  </r>
  <r>
    <x v="1052"/>
    <s v="PT"/>
    <x v="168"/>
    <x v="1"/>
    <x v="442"/>
    <n v="5533571"/>
    <n v="9"/>
    <n v="25440"/>
  </r>
  <r>
    <x v="1053"/>
    <s v="PT"/>
    <x v="168"/>
    <x v="1"/>
    <x v="56"/>
    <n v="5534119"/>
    <n v="8"/>
    <n v="25448"/>
  </r>
  <r>
    <x v="1054"/>
    <s v="PT"/>
    <x v="168"/>
    <x v="1"/>
    <x v="546"/>
    <n v="5534460"/>
    <n v="4"/>
    <n v="25452"/>
  </r>
  <r>
    <x v="1055"/>
    <s v="PT"/>
    <x v="168"/>
    <x v="1"/>
    <x v="512"/>
    <n v="5535519"/>
    <n v="12"/>
    <n v="25464"/>
  </r>
  <r>
    <x v="1056"/>
    <s v="PT"/>
    <x v="168"/>
    <x v="1"/>
    <x v="873"/>
    <n v="5536343"/>
    <n v="6"/>
    <n v="25470"/>
  </r>
  <r>
    <x v="1057"/>
    <s v="PT"/>
    <x v="168"/>
    <x v="1"/>
    <x v="526"/>
    <n v="5537190"/>
    <n v="3"/>
    <n v="25473"/>
  </r>
  <r>
    <x v="1058"/>
    <s v="PT"/>
    <x v="168"/>
    <x v="1"/>
    <x v="3612"/>
    <n v="5538046"/>
    <n v="12"/>
    <n v="25485"/>
  </r>
  <r>
    <x v="1059"/>
    <s v="PT"/>
    <x v="168"/>
    <x v="1"/>
    <x v="696"/>
    <n v="5538852"/>
    <n v="10"/>
    <n v="25495"/>
  </r>
  <r>
    <x v="1060"/>
    <s v="PT"/>
    <x v="168"/>
    <x v="1"/>
    <x v="2796"/>
    <n v="5539236"/>
    <n v="10"/>
    <n v="25505"/>
  </r>
  <r>
    <x v="1061"/>
    <s v="PT"/>
    <x v="168"/>
    <x v="1"/>
    <x v="47"/>
    <n v="5539585"/>
    <n v="7"/>
    <n v="25512"/>
  </r>
  <r>
    <x v="1062"/>
    <s v="PT"/>
    <x v="168"/>
    <x v="1"/>
    <x v="582"/>
    <n v="5540457"/>
    <n v="12"/>
    <n v="25524"/>
  </r>
  <r>
    <x v="1063"/>
    <s v="PT"/>
    <x v="168"/>
    <x v="1"/>
    <x v="1412"/>
    <n v="5541318"/>
    <n v="8"/>
    <n v="25532"/>
  </r>
  <r>
    <x v="1064"/>
    <s v="PT"/>
    <x v="168"/>
    <x v="1"/>
    <x v="1669"/>
    <n v="5542078"/>
    <n v="7"/>
    <n v="25539"/>
  </r>
  <r>
    <x v="1065"/>
    <s v="PT"/>
    <x v="168"/>
    <x v="1"/>
    <x v="188"/>
    <n v="5542353"/>
    <n v="12"/>
    <n v="25551"/>
  </r>
  <r>
    <x v="1066"/>
    <s v="PT"/>
    <x v="168"/>
    <x v="1"/>
    <x v="815"/>
    <n v="5542956"/>
    <n v="10"/>
    <n v="25561"/>
  </r>
  <r>
    <x v="1067"/>
    <s v="PT"/>
    <x v="168"/>
    <x v="1"/>
    <x v="732"/>
    <n v="5543326"/>
    <n v="10"/>
    <n v="25571"/>
  </r>
  <r>
    <x v="1068"/>
    <s v="PT"/>
    <x v="168"/>
    <x v="1"/>
    <x v="174"/>
    <n v="5543552"/>
    <n v="10"/>
    <n v="25581"/>
  </r>
  <r>
    <x v="1069"/>
    <s v="PT"/>
    <x v="168"/>
    <x v="1"/>
    <x v="692"/>
    <n v="5544328"/>
    <n v="12"/>
    <n v="25593"/>
  </r>
  <r>
    <x v="1070"/>
    <s v="PT"/>
    <x v="168"/>
    <x v="1"/>
    <x v="2940"/>
    <n v="5544897"/>
    <n v="15"/>
    <n v="25608"/>
  </r>
  <r>
    <x v="1071"/>
    <s v="PT"/>
    <x v="168"/>
    <x v="1"/>
    <x v="538"/>
    <n v="5545487"/>
    <n v="11"/>
    <n v="25619"/>
  </r>
  <r>
    <x v="1072"/>
    <s v="PT"/>
    <x v="168"/>
    <x v="1"/>
    <x v="183"/>
    <n v="5545717"/>
    <n v="6"/>
    <n v="25625"/>
  </r>
  <r>
    <x v="1073"/>
    <s v="PT"/>
    <x v="168"/>
    <x v="1"/>
    <x v="456"/>
    <n v="5546412"/>
    <n v="10"/>
    <n v="25635"/>
  </r>
  <r>
    <x v="1074"/>
    <s v="PT"/>
    <x v="168"/>
    <x v="1"/>
    <x v="419"/>
    <n v="5546701"/>
    <n v="9"/>
    <n v="25644"/>
  </r>
  <r>
    <x v="1075"/>
    <s v="PT"/>
    <x v="168"/>
    <x v="1"/>
    <x v="379"/>
    <n v="5546923"/>
    <n v="10"/>
    <n v="25654"/>
  </r>
  <r>
    <x v="1076"/>
    <s v="PT"/>
    <x v="168"/>
    <x v="1"/>
    <x v="1684"/>
    <n v="5547654"/>
    <n v="10"/>
    <n v="25664"/>
  </r>
  <r>
    <x v="1077"/>
    <s v="PT"/>
    <x v="168"/>
    <x v="1"/>
    <x v="905"/>
    <n v="5548265"/>
    <n v="12"/>
    <n v="25676"/>
  </r>
  <r>
    <x v="1078"/>
    <s v="PT"/>
    <x v="168"/>
    <x v="1"/>
    <x v="535"/>
    <n v="5548808"/>
    <n v="13"/>
    <n v="25689"/>
  </r>
  <r>
    <x v="1079"/>
    <s v="PT"/>
    <x v="168"/>
    <x v="1"/>
    <x v="447"/>
    <n v="5549452"/>
    <n v="12"/>
    <n v="25701"/>
  </r>
  <r>
    <x v="1080"/>
    <s v="PT"/>
    <x v="168"/>
    <x v="1"/>
    <x v="867"/>
    <n v="5549939"/>
    <n v="11"/>
    <n v="25712"/>
  </r>
  <r>
    <x v="1081"/>
    <s v="PT"/>
    <x v="168"/>
    <x v="1"/>
    <x v="186"/>
    <n v="5550150"/>
    <n v="4"/>
    <n v="25716"/>
  </r>
  <r>
    <x v="1082"/>
    <s v="PT"/>
    <x v="168"/>
    <x v="1"/>
    <x v="321"/>
    <n v="5550364"/>
    <n v="9"/>
    <n v="25725"/>
  </r>
  <r>
    <x v="1083"/>
    <s v="PT"/>
    <x v="168"/>
    <x v="1"/>
    <x v="377"/>
    <n v="5550837"/>
    <n v="9"/>
    <n v="25734"/>
  </r>
  <r>
    <x v="1084"/>
    <s v="PT"/>
    <x v="168"/>
    <x v="1"/>
    <x v="764"/>
    <n v="5551263"/>
    <n v="11"/>
    <n v="25745"/>
  </r>
  <r>
    <x v="1085"/>
    <s v="PT"/>
    <x v="168"/>
    <x v="1"/>
    <x v="1753"/>
    <n v="5551717"/>
    <n v="10"/>
    <n v="25755"/>
  </r>
  <r>
    <x v="1086"/>
    <s v="PT"/>
    <x v="168"/>
    <x v="1"/>
    <x v="3293"/>
    <n v="5552172"/>
    <n v="11"/>
    <n v="25766"/>
  </r>
  <r>
    <x v="1087"/>
    <s v="PT"/>
    <x v="168"/>
    <x v="1"/>
    <x v="708"/>
    <n v="5552557"/>
    <n v="5"/>
    <n v="25771"/>
  </r>
  <r>
    <x v="1088"/>
    <s v="PT"/>
    <x v="168"/>
    <x v="1"/>
    <x v="396"/>
    <n v="5552742"/>
    <n v="5"/>
    <n v="25776"/>
  </r>
  <r>
    <x v="1089"/>
    <s v="PT"/>
    <x v="168"/>
    <x v="1"/>
    <x v="166"/>
    <n v="5552905"/>
    <n v="8"/>
    <n v="25784"/>
  </r>
  <r>
    <x v="1090"/>
    <s v="PT"/>
    <x v="168"/>
    <x v="1"/>
    <x v="728"/>
    <n v="5553314"/>
    <n v="3"/>
    <n v="25787"/>
  </r>
  <r>
    <x v="1091"/>
    <s v="PT"/>
    <x v="168"/>
    <x v="1"/>
    <x v="233"/>
    <n v="5553720"/>
    <n v="11"/>
    <n v="25798"/>
  </r>
  <r>
    <x v="1092"/>
    <s v="PT"/>
    <x v="168"/>
    <x v="1"/>
    <x v="373"/>
    <n v="5554168"/>
    <n v="6"/>
    <n v="25804"/>
  </r>
  <r>
    <x v="1093"/>
    <s v="PT"/>
    <x v="168"/>
    <x v="1"/>
    <x v="233"/>
    <n v="5554574"/>
    <n v="6"/>
    <n v="25810"/>
  </r>
  <r>
    <x v="1094"/>
    <s v="PT"/>
    <x v="168"/>
    <x v="1"/>
    <x v="2666"/>
    <n v="5554945"/>
    <n v="8"/>
    <n v="25818"/>
  </r>
  <r>
    <x v="1095"/>
    <s v="PT"/>
    <x v="168"/>
    <x v="1"/>
    <x v="318"/>
    <n v="5555178"/>
    <n v="6"/>
    <n v="25824"/>
  </r>
  <r>
    <x v="1096"/>
    <s v="PT"/>
    <x v="168"/>
    <x v="1"/>
    <x v="175"/>
    <n v="5555305"/>
    <n v="10"/>
    <n v="25834"/>
  </r>
  <r>
    <x v="1097"/>
    <s v="PT"/>
    <x v="168"/>
    <x v="1"/>
    <x v="348"/>
    <n v="5555658"/>
    <n v="6"/>
    <n v="25840"/>
  </r>
  <r>
    <x v="1098"/>
    <s v="PT"/>
    <x v="168"/>
    <x v="1"/>
    <x v="768"/>
    <n v="5556074"/>
    <n v="7"/>
    <n v="25847"/>
  </r>
  <r>
    <x v="1099"/>
    <s v="PT"/>
    <x v="168"/>
    <x v="1"/>
    <x v="620"/>
    <n v="5556431"/>
    <n v="4"/>
    <n v="25851"/>
  </r>
  <r>
    <x v="1100"/>
    <s v="PT"/>
    <x v="168"/>
    <x v="1"/>
    <x v="423"/>
    <n v="5556730"/>
    <n v="7"/>
    <n v="25858"/>
  </r>
  <r>
    <x v="1101"/>
    <s v="PT"/>
    <x v="168"/>
    <x v="1"/>
    <x v="47"/>
    <n v="5557079"/>
    <n v="9"/>
    <n v="25867"/>
  </r>
  <r>
    <x v="1102"/>
    <s v="PT"/>
    <x v="168"/>
    <x v="1"/>
    <x v="775"/>
    <n v="5557288"/>
    <n v="11"/>
    <n v="25878"/>
  </r>
  <r>
    <x v="1103"/>
    <s v="PT"/>
    <x v="168"/>
    <x v="1"/>
    <x v="39"/>
    <n v="5557459"/>
    <n v="16"/>
    <n v="25894"/>
  </r>
  <r>
    <x v="1104"/>
    <s v="PT"/>
    <x v="168"/>
    <x v="1"/>
    <x v="369"/>
    <n v="5557850"/>
    <n v="6"/>
    <n v="25900"/>
  </r>
  <r>
    <x v="1105"/>
    <s v="PT"/>
    <x v="168"/>
    <x v="1"/>
    <x v="476"/>
    <n v="5558168"/>
    <n v="14"/>
    <n v="25914"/>
  </r>
  <r>
    <x v="1106"/>
    <s v="PT"/>
    <x v="168"/>
    <x v="1"/>
    <x v="356"/>
    <n v="5558433"/>
    <n v="11"/>
    <n v="25925"/>
  </r>
  <r>
    <x v="1107"/>
    <s v="PT"/>
    <x v="168"/>
    <x v="1"/>
    <x v="399"/>
    <n v="5558761"/>
    <n v="10"/>
    <n v="25935"/>
  </r>
  <r>
    <x v="1108"/>
    <s v="PT"/>
    <x v="168"/>
    <x v="1"/>
    <x v="547"/>
    <n v="5559078"/>
    <n v="6"/>
    <n v="25941"/>
  </r>
  <r>
    <x v="1109"/>
    <s v="PT"/>
    <x v="168"/>
    <x v="1"/>
    <x v="213"/>
    <n v="5559206"/>
    <n v="7"/>
    <n v="25948"/>
  </r>
  <r>
    <x v="1110"/>
    <s v="PT"/>
    <x v="168"/>
    <x v="1"/>
    <x v="109"/>
    <n v="5559311"/>
    <n v="4"/>
    <n v="25952"/>
  </r>
  <r>
    <x v="1111"/>
    <s v="PT"/>
    <x v="168"/>
    <x v="1"/>
    <x v="323"/>
    <n v="5559612"/>
    <n v="8"/>
    <n v="25960"/>
  </r>
  <r>
    <x v="1112"/>
    <s v="PT"/>
    <x v="168"/>
    <x v="1"/>
    <x v="69"/>
    <n v="5559917"/>
    <n v="8"/>
    <n v="25968"/>
  </r>
  <r>
    <x v="1113"/>
    <s v="PT"/>
    <x v="168"/>
    <x v="1"/>
    <x v="164"/>
    <n v="5560091"/>
    <n v="13"/>
    <n v="25981"/>
  </r>
  <r>
    <x v="1114"/>
    <s v="PT"/>
    <x v="168"/>
    <x v="1"/>
    <x v="774"/>
    <n v="5560275"/>
    <n v="9"/>
    <n v="25990"/>
  </r>
  <r>
    <x v="1115"/>
    <s v="PT"/>
    <x v="168"/>
    <x v="1"/>
    <x v="407"/>
    <n v="5560465"/>
    <n v="9"/>
    <n v="25999"/>
  </r>
  <r>
    <x v="1116"/>
    <s v="PT"/>
    <x v="168"/>
    <x v="1"/>
    <x v="100"/>
    <n v="5560565"/>
    <n v="10"/>
    <n v="26009"/>
  </r>
  <r>
    <x v="1117"/>
    <s v="PT"/>
    <x v="168"/>
    <x v="1"/>
    <x v="119"/>
    <n v="5560644"/>
    <n v="7"/>
    <n v="26016"/>
  </r>
  <r>
    <x v="1118"/>
    <s v="PT"/>
    <x v="168"/>
    <x v="1"/>
    <x v="772"/>
    <n v="5560892"/>
    <n v="5"/>
    <n v="26021"/>
  </r>
  <r>
    <x v="1119"/>
    <s v="PT"/>
    <x v="168"/>
    <x v="1"/>
    <x v="220"/>
    <n v="5561098"/>
    <n v="8"/>
    <n v="26029"/>
  </r>
  <r>
    <x v="1120"/>
    <s v="PT"/>
    <x v="168"/>
    <x v="1"/>
    <x v="345"/>
    <n v="5561318"/>
    <n v="4"/>
    <n v="26033"/>
  </r>
  <r>
    <x v="1121"/>
    <s v="PT"/>
    <x v="168"/>
    <x v="1"/>
    <x v="390"/>
    <n v="5561483"/>
    <n v="5"/>
    <n v="26038"/>
  </r>
  <r>
    <x v="1122"/>
    <s v="PT"/>
    <x v="168"/>
    <x v="1"/>
    <x v="902"/>
    <n v="5561712"/>
    <n v="3"/>
    <n v="26041"/>
  </r>
  <r>
    <x v="1123"/>
    <s v="PT"/>
    <x v="168"/>
    <x v="1"/>
    <x v="357"/>
    <n v="5561811"/>
    <n v="4"/>
    <n v="26045"/>
  </r>
  <r>
    <x v="1124"/>
    <s v="PT"/>
    <x v="168"/>
    <x v="1"/>
    <x v="147"/>
    <n v="5561888"/>
    <n v="3"/>
    <n v="26048"/>
  </r>
  <r>
    <x v="1125"/>
    <s v="PT"/>
    <x v="168"/>
    <x v="1"/>
    <x v="170"/>
    <n v="5562091"/>
    <n v="6"/>
    <n v="26054"/>
  </r>
  <r>
    <x v="1126"/>
    <s v="PT"/>
    <x v="168"/>
    <x v="1"/>
    <x v="221"/>
    <n v="5562285"/>
    <n v="3"/>
    <n v="26057"/>
  </r>
  <r>
    <x v="1127"/>
    <s v="PT"/>
    <x v="168"/>
    <x v="1"/>
    <x v="39"/>
    <n v="5562456"/>
    <n v="6"/>
    <n v="26063"/>
  </r>
  <r>
    <x v="1128"/>
    <s v="PT"/>
    <x v="168"/>
    <x v="1"/>
    <x v="107"/>
    <n v="5562644"/>
    <n v="2"/>
    <n v="26065"/>
  </r>
  <r>
    <x v="1129"/>
    <s v="PT"/>
    <x v="168"/>
    <x v="1"/>
    <x v="390"/>
    <n v="5562809"/>
    <n v="5"/>
    <n v="26070"/>
  </r>
  <r>
    <x v="1130"/>
    <s v="PT"/>
    <x v="168"/>
    <x v="1"/>
    <x v="118"/>
    <n v="5562885"/>
    <n v="2"/>
    <n v="26072"/>
  </r>
  <r>
    <x v="1131"/>
    <s v="PT"/>
    <x v="168"/>
    <x v="1"/>
    <x v="147"/>
    <n v="5562962"/>
    <n v="3"/>
    <n v="26075"/>
  </r>
  <r>
    <x v="1132"/>
    <s v="PT"/>
    <x v="168"/>
    <x v="1"/>
    <x v="172"/>
    <n v="5563252"/>
    <n v="5"/>
    <n v="26080"/>
  </r>
  <r>
    <x v="1133"/>
    <s v="PT"/>
    <x v="168"/>
    <x v="1"/>
    <x v="426"/>
    <n v="5563563"/>
    <n v="3"/>
    <n v="26083"/>
  </r>
  <r>
    <x v="1134"/>
    <s v="PT"/>
    <x v="168"/>
    <x v="1"/>
    <x v="172"/>
    <n v="5563853"/>
    <n v="12"/>
    <n v="26095"/>
  </r>
  <r>
    <x v="1135"/>
    <s v="PT"/>
    <x v="168"/>
    <x v="1"/>
    <x v="480"/>
    <n v="5564121"/>
    <n v="5"/>
    <n v="26100"/>
  </r>
  <r>
    <x v="1136"/>
    <s v="PT"/>
    <x v="168"/>
    <x v="1"/>
    <x v="428"/>
    <n v="5564362"/>
    <n v="9"/>
    <n v="26109"/>
  </r>
  <r>
    <x v="1137"/>
    <s v="PT"/>
    <x v="168"/>
    <x v="1"/>
    <x v="196"/>
    <n v="5564502"/>
    <n v="10"/>
    <n v="26119"/>
  </r>
  <r>
    <x v="1138"/>
    <s v="PT"/>
    <x v="168"/>
    <x v="1"/>
    <x v="200"/>
    <n v="5564609"/>
    <n v="8"/>
    <n v="26127"/>
  </r>
  <r>
    <x v="1139"/>
    <s v="PT"/>
    <x v="168"/>
    <x v="1"/>
    <x v="665"/>
    <n v="5564886"/>
    <n v="2"/>
    <n v="26129"/>
  </r>
  <r>
    <x v="1140"/>
    <s v="PT"/>
    <x v="168"/>
    <x v="1"/>
    <x v="379"/>
    <n v="5565108"/>
    <n v="10"/>
    <n v="26139"/>
  </r>
  <r>
    <x v="1141"/>
    <s v="PT"/>
    <x v="168"/>
    <x v="1"/>
    <x v="292"/>
    <n v="5565364"/>
    <n v="4"/>
    <n v="26143"/>
  </r>
  <r>
    <x v="1142"/>
    <s v="PT"/>
    <x v="168"/>
    <x v="1"/>
    <x v="879"/>
    <n v="5565614"/>
    <n v="12"/>
    <n v="26155"/>
  </r>
  <r>
    <x v="1143"/>
    <s v="PT"/>
    <x v="168"/>
    <x v="1"/>
    <x v="69"/>
    <n v="5565919"/>
    <n v="14"/>
    <n v="26169"/>
  </r>
  <r>
    <x v="1144"/>
    <s v="PT"/>
    <x v="168"/>
    <x v="1"/>
    <x v="175"/>
    <n v="5566046"/>
    <n v="10"/>
    <n v="26179"/>
  </r>
  <r>
    <x v="1145"/>
    <s v="PT"/>
    <x v="168"/>
    <x v="1"/>
    <x v="393"/>
    <n v="5566154"/>
    <n v="4"/>
    <n v="26183"/>
  </r>
  <r>
    <x v="1146"/>
    <s v="PT"/>
    <x v="168"/>
    <x v="1"/>
    <x v="2666"/>
    <n v="5566525"/>
    <n v="5"/>
    <n v="26188"/>
  </r>
  <r>
    <x v="1147"/>
    <s v="PT"/>
    <x v="168"/>
    <x v="1"/>
    <x v="123"/>
    <n v="5566685"/>
    <n v="13"/>
    <n v="26201"/>
  </r>
  <r>
    <x v="1148"/>
    <s v="PT"/>
    <x v="168"/>
    <x v="1"/>
    <x v="618"/>
    <n v="5566913"/>
    <n v="6"/>
    <n v="26207"/>
  </r>
  <r>
    <x v="1149"/>
    <s v="PT"/>
    <x v="168"/>
    <x v="1"/>
    <x v="420"/>
    <n v="5567208"/>
    <n v="8"/>
    <n v="26215"/>
  </r>
  <r>
    <x v="1150"/>
    <s v="PT"/>
    <x v="168"/>
    <x v="1"/>
    <x v="424"/>
    <n v="5567496"/>
    <n v="7"/>
    <n v="26222"/>
  </r>
  <r>
    <x v="1151"/>
    <s v="PT"/>
    <x v="168"/>
    <x v="1"/>
    <x v="89"/>
    <n v="5567617"/>
    <n v="6"/>
    <n v="26228"/>
  </r>
  <r>
    <x v="1152"/>
    <s v="PT"/>
    <x v="168"/>
    <x v="1"/>
    <x v="109"/>
    <n v="5567722"/>
    <n v="8"/>
    <n v="26236"/>
  </r>
  <r>
    <x v="1153"/>
    <s v="PT"/>
    <x v="168"/>
    <x v="1"/>
    <x v="474"/>
    <n v="5568097"/>
    <n v="8"/>
    <n v="26244"/>
  </r>
  <r>
    <x v="1154"/>
    <s v="PT"/>
    <x v="168"/>
    <x v="1"/>
    <x v="547"/>
    <n v="5568414"/>
    <n v="9"/>
    <n v="26253"/>
  </r>
  <r>
    <x v="1155"/>
    <s v="PT"/>
    <x v="168"/>
    <x v="1"/>
    <x v="420"/>
    <n v="5568709"/>
    <n v="4"/>
    <n v="26257"/>
  </r>
  <r>
    <x v="1156"/>
    <s v="PT"/>
    <x v="168"/>
    <x v="1"/>
    <x v="164"/>
    <n v="5568883"/>
    <n v="4"/>
    <n v="26261"/>
  </r>
  <r>
    <x v="1157"/>
    <s v="PT"/>
    <x v="168"/>
    <x v="1"/>
    <x v="105"/>
    <n v="5569069"/>
    <n v="9"/>
    <n v="26270"/>
  </r>
  <r>
    <x v="1158"/>
    <s v="PT"/>
    <x v="168"/>
    <x v="1"/>
    <x v="175"/>
    <n v="5569196"/>
    <n v="5"/>
    <n v="26275"/>
  </r>
  <r>
    <x v="1159"/>
    <s v="PT"/>
    <x v="168"/>
    <x v="1"/>
    <x v="34"/>
    <n v="5569306"/>
    <n v="10"/>
    <n v="26285"/>
  </r>
  <r>
    <x v="1160"/>
    <s v="PT"/>
    <x v="168"/>
    <x v="1"/>
    <x v="344"/>
    <n v="5569570"/>
    <n v="8"/>
    <n v="26293"/>
  </r>
  <r>
    <x v="1161"/>
    <s v="PT"/>
    <x v="168"/>
    <x v="1"/>
    <x v="36"/>
    <n v="5569868"/>
    <n v="8"/>
    <n v="26301"/>
  </r>
  <r>
    <x v="1162"/>
    <s v="PT"/>
    <x v="168"/>
    <x v="1"/>
    <x v="88"/>
    <n v="5570139"/>
    <n v="2"/>
    <n v="26303"/>
  </r>
  <r>
    <x v="1163"/>
    <s v="PT"/>
    <x v="168"/>
    <x v="1"/>
    <x v="770"/>
    <n v="5570406"/>
    <n v="5"/>
    <n v="26308"/>
  </r>
  <r>
    <x v="1164"/>
    <s v="PT"/>
    <x v="168"/>
    <x v="1"/>
    <x v="776"/>
    <n v="5570686"/>
    <n v="8"/>
    <n v="26316"/>
  </r>
  <r>
    <x v="1165"/>
    <s v="PT"/>
    <x v="168"/>
    <x v="1"/>
    <x v="395"/>
    <n v="5570817"/>
    <n v="7"/>
    <n v="26323"/>
  </r>
  <r>
    <x v="1166"/>
    <s v="PT"/>
    <x v="168"/>
    <x v="1"/>
    <x v="218"/>
    <n v="5570915"/>
    <n v="4"/>
    <n v="26327"/>
  </r>
  <r>
    <x v="1167"/>
    <s v="PT"/>
    <x v="168"/>
    <x v="1"/>
    <x v="225"/>
    <n v="5571215"/>
    <n v="9"/>
    <n v="26336"/>
  </r>
  <r>
    <x v="1168"/>
    <s v="PT"/>
    <x v="168"/>
    <x v="1"/>
    <x v="36"/>
    <n v="5571513"/>
    <n v="4"/>
    <n v="26340"/>
  </r>
  <r>
    <x v="1169"/>
    <s v="PT"/>
    <x v="168"/>
    <x v="1"/>
    <x v="903"/>
    <n v="5571872"/>
    <n v="12"/>
    <n v="26352"/>
  </r>
  <r>
    <x v="1170"/>
    <s v="PT"/>
    <x v="168"/>
    <x v="1"/>
    <x v="344"/>
    <n v="5572136"/>
    <n v="7"/>
    <n v="26359"/>
  </r>
  <r>
    <x v="1171"/>
    <s v="PT"/>
    <x v="168"/>
    <x v="1"/>
    <x v="665"/>
    <n v="5572413"/>
    <n v="7"/>
    <n v="26366"/>
  </r>
  <r>
    <x v="1172"/>
    <s v="PT"/>
    <x v="168"/>
    <x v="1"/>
    <x v="355"/>
    <n v="5572568"/>
    <n v="10"/>
    <n v="26376"/>
  </r>
  <r>
    <x v="1173"/>
    <s v="PT"/>
    <x v="168"/>
    <x v="1"/>
    <x v="85"/>
    <n v="5572653"/>
    <n v="8"/>
    <n v="26384"/>
  </r>
  <r>
    <x v="1174"/>
    <s v="PT"/>
    <x v="168"/>
    <x v="1"/>
    <x v="229"/>
    <n v="5572980"/>
    <n v="9"/>
    <n v="26393"/>
  </r>
  <r>
    <x v="1175"/>
    <s v="PT"/>
    <x v="168"/>
    <x v="1"/>
    <x v="618"/>
    <n v="5573208"/>
    <n v="10"/>
    <n v="26403"/>
  </r>
  <r>
    <x v="1176"/>
    <s v="PT"/>
    <x v="168"/>
    <x v="1"/>
    <x v="877"/>
    <n v="5573576"/>
    <n v="9"/>
    <n v="26412"/>
  </r>
  <r>
    <x v="1177"/>
    <s v="PT"/>
    <x v="168"/>
    <x v="1"/>
    <x v="179"/>
    <n v="5573839"/>
    <n v="3"/>
    <n v="26415"/>
  </r>
  <r>
    <x v="1178"/>
    <s v="PT"/>
    <x v="168"/>
    <x v="1"/>
    <x v="35"/>
    <n v="5574073"/>
    <n v="4"/>
    <n v="26419"/>
  </r>
  <r>
    <x v="1179"/>
    <s v="PT"/>
    <x v="168"/>
    <x v="1"/>
    <x v="129"/>
    <n v="5574167"/>
    <n v="4"/>
    <n v="26423"/>
  </r>
  <r>
    <x v="1180"/>
    <s v="PT"/>
    <x v="168"/>
    <x v="1"/>
    <x v="75"/>
    <n v="5574273"/>
    <n v="5"/>
    <n v="26428"/>
  </r>
  <r>
    <x v="1181"/>
    <s v="PT"/>
    <x v="168"/>
    <x v="1"/>
    <x v="781"/>
    <n v="5574655"/>
    <n v="6"/>
    <n v="26434"/>
  </r>
  <r>
    <x v="1182"/>
    <s v="PT"/>
    <x v="168"/>
    <x v="1"/>
    <x v="426"/>
    <n v="5574966"/>
    <n v="5"/>
    <n v="26439"/>
  </r>
  <r>
    <x v="1183"/>
    <s v="PT"/>
    <x v="168"/>
    <x v="1"/>
    <x v="367"/>
    <n v="5575205"/>
    <n v="6"/>
    <n v="26445"/>
  </r>
  <r>
    <x v="1184"/>
    <s v="PT"/>
    <x v="168"/>
    <x v="1"/>
    <x v="365"/>
    <n v="5575441"/>
    <n v="5"/>
    <n v="26450"/>
  </r>
  <r>
    <x v="1185"/>
    <s v="PT"/>
    <x v="168"/>
    <x v="1"/>
    <x v="902"/>
    <n v="5575670"/>
    <n v="8"/>
    <n v="26458"/>
  </r>
  <r>
    <x v="1186"/>
    <s v="PT"/>
    <x v="168"/>
    <x v="1"/>
    <x v="155"/>
    <n v="5575765"/>
    <n v="5"/>
    <n v="26463"/>
  </r>
  <r>
    <x v="1187"/>
    <s v="PT"/>
    <x v="168"/>
    <x v="1"/>
    <x v="100"/>
    <n v="5575865"/>
    <n v="7"/>
    <n v="26470"/>
  </r>
  <r>
    <x v="1188"/>
    <s v="PT"/>
    <x v="168"/>
    <x v="1"/>
    <x v="423"/>
    <n v="5576164"/>
    <n v="4"/>
    <n v="26474"/>
  </r>
  <r>
    <x v="1189"/>
    <s v="PT"/>
    <x v="168"/>
    <x v="1"/>
    <x v="168"/>
    <n v="5576387"/>
    <n v="5"/>
    <n v="26479"/>
  </r>
  <r>
    <x v="1190"/>
    <s v="PT"/>
    <x v="168"/>
    <x v="1"/>
    <x v="319"/>
    <n v="5576619"/>
    <n v="5"/>
    <n v="26484"/>
  </r>
  <r>
    <x v="1191"/>
    <s v="PT"/>
    <x v="168"/>
    <x v="1"/>
    <x v="777"/>
    <n v="5576888"/>
    <n v="4"/>
    <n v="26488"/>
  </r>
  <r>
    <x v="1192"/>
    <s v="PT"/>
    <x v="168"/>
    <x v="1"/>
    <x v="33"/>
    <n v="5577012"/>
    <n v="2"/>
    <n v="26490"/>
  </r>
  <r>
    <x v="1193"/>
    <s v="PT"/>
    <x v="168"/>
    <x v="1"/>
    <x v="130"/>
    <n v="5577108"/>
    <n v="8"/>
    <n v="26498"/>
  </r>
  <r>
    <x v="1194"/>
    <s v="PT"/>
    <x v="168"/>
    <x v="1"/>
    <x v="137"/>
    <n v="5577233"/>
    <n v="3"/>
    <n v="26501"/>
  </r>
  <r>
    <x v="1195"/>
    <s v="PT"/>
    <x v="168"/>
    <x v="1"/>
    <x v="87"/>
    <n v="5577584"/>
    <n v="4"/>
    <n v="26505"/>
  </r>
  <r>
    <x v="1196"/>
    <s v="PT"/>
    <x v="168"/>
    <x v="1"/>
    <x v="2943"/>
    <n v="5577896"/>
    <n v="6"/>
    <n v="26511"/>
  </r>
  <r>
    <x v="1197"/>
    <s v="PT"/>
    <x v="168"/>
    <x v="1"/>
    <x v="82"/>
    <n v="5578234"/>
    <n v="1"/>
    <n v="26512"/>
  </r>
  <r>
    <x v="1198"/>
    <s v="PT"/>
    <x v="168"/>
    <x v="1"/>
    <x v="364"/>
    <n v="5578515"/>
    <n v="4"/>
    <n v="26516"/>
  </r>
  <r>
    <x v="1199"/>
    <s v="PT"/>
    <x v="168"/>
    <x v="1"/>
    <x v="480"/>
    <n v="5578783"/>
    <n v="5"/>
    <n v="26521"/>
  </r>
  <r>
    <x v="1200"/>
    <s v="PT"/>
    <x v="168"/>
    <x v="1"/>
    <x v="152"/>
    <n v="5578899"/>
    <n v="8"/>
    <n v="26529"/>
  </r>
  <r>
    <x v="1201"/>
    <s v="PT"/>
    <x v="168"/>
    <x v="1"/>
    <x v="89"/>
    <n v="5579020"/>
    <n v="7"/>
    <n v="26536"/>
  </r>
  <r>
    <x v="1202"/>
    <s v="PT"/>
    <x v="168"/>
    <x v="1"/>
    <x v="2943"/>
    <n v="5579332"/>
    <n v="6"/>
    <n v="26542"/>
  </r>
  <r>
    <x v="1203"/>
    <s v="PT"/>
    <x v="168"/>
    <x v="1"/>
    <x v="423"/>
    <n v="5579631"/>
    <n v="5"/>
    <n v="26547"/>
  </r>
  <r>
    <x v="1204"/>
    <s v="PT"/>
    <x v="168"/>
    <x v="1"/>
    <x v="771"/>
    <n v="5579876"/>
    <n v="4"/>
    <n v="26551"/>
  </r>
  <r>
    <x v="1205"/>
    <s v="PT"/>
    <x v="168"/>
    <x v="1"/>
    <x v="307"/>
    <n v="5580083"/>
    <n v="5"/>
    <n v="26556"/>
  </r>
  <r>
    <x v="1206"/>
    <s v="PT"/>
    <x v="168"/>
    <x v="1"/>
    <x v="737"/>
    <n v="5580335"/>
    <n v="10"/>
    <n v="26566"/>
  </r>
  <r>
    <x v="1207"/>
    <s v="PT"/>
    <x v="168"/>
    <x v="1"/>
    <x v="95"/>
    <n v="5580448"/>
    <n v="4"/>
    <n v="26570"/>
  </r>
  <r>
    <x v="1208"/>
    <s v="PT"/>
    <x v="168"/>
    <x v="1"/>
    <x v="29"/>
    <n v="5580552"/>
    <n v="4"/>
    <n v="26574"/>
  </r>
  <r>
    <x v="1209"/>
    <s v="PT"/>
    <x v="168"/>
    <x v="1"/>
    <x v="737"/>
    <n v="5580804"/>
    <n v="2"/>
    <n v="26576"/>
  </r>
  <r>
    <x v="1210"/>
    <s v="PT"/>
    <x v="168"/>
    <x v="1"/>
    <x v="397"/>
    <n v="5580922"/>
    <n v="9"/>
    <n v="26585"/>
  </r>
  <r>
    <x v="1211"/>
    <s v="PT"/>
    <x v="168"/>
    <x v="1"/>
    <x v="306"/>
    <n v="5581194"/>
    <n v="7"/>
    <n v="26592"/>
  </r>
  <r>
    <x v="1212"/>
    <s v="PT"/>
    <x v="168"/>
    <x v="1"/>
    <x v="220"/>
    <n v="5581400"/>
    <n v="3"/>
    <n v="26595"/>
  </r>
  <r>
    <x v="1213"/>
    <s v="PT"/>
    <x v="168"/>
    <x v="1"/>
    <x v="359"/>
    <n v="5581637"/>
    <n v="7"/>
    <n v="26602"/>
  </r>
  <r>
    <x v="1214"/>
    <s v="PT"/>
    <x v="168"/>
    <x v="1"/>
    <x v="175"/>
    <n v="5581764"/>
    <n v="5"/>
    <n v="26607"/>
  </r>
  <r>
    <x v="1215"/>
    <s v="PT"/>
    <x v="168"/>
    <x v="1"/>
    <x v="124"/>
    <n v="5581861"/>
    <n v="1"/>
    <n v="26608"/>
  </r>
  <r>
    <x v="1216"/>
    <s v="PT"/>
    <x v="168"/>
    <x v="1"/>
    <x v="161"/>
    <n v="5581999"/>
    <n v="5"/>
    <n v="26613"/>
  </r>
  <r>
    <x v="1217"/>
    <s v="PT"/>
    <x v="168"/>
    <x v="1"/>
    <x v="857"/>
    <n v="5582315"/>
    <n v="7"/>
    <n v="26620"/>
  </r>
  <r>
    <x v="1218"/>
    <s v="PT"/>
    <x v="168"/>
    <x v="1"/>
    <x v="359"/>
    <n v="5582552"/>
    <n v="9"/>
    <n v="26629"/>
  </r>
  <r>
    <x v="1219"/>
    <s v="PT"/>
    <x v="168"/>
    <x v="1"/>
    <x v="168"/>
    <n v="5582775"/>
    <n v="7"/>
    <n v="26636"/>
  </r>
  <r>
    <x v="1220"/>
    <s v="PT"/>
    <x v="168"/>
    <x v="1"/>
    <x v="827"/>
    <n v="5583036"/>
    <n v="7"/>
    <n v="26643"/>
  </r>
  <r>
    <x v="1221"/>
    <s v="PT"/>
    <x v="168"/>
    <x v="1"/>
    <x v="34"/>
    <n v="5583146"/>
    <n v="7"/>
    <n v="26650"/>
  </r>
  <r>
    <x v="1222"/>
    <s v="PT"/>
    <x v="168"/>
    <x v="1"/>
    <x v="129"/>
    <n v="5583240"/>
    <n v="8"/>
    <n v="26658"/>
  </r>
  <r>
    <x v="1223"/>
    <s v="PT"/>
    <x v="168"/>
    <x v="1"/>
    <x v="736"/>
    <n v="5583495"/>
    <n v="5"/>
    <n v="26663"/>
  </r>
  <r>
    <x v="1224"/>
    <s v="PT"/>
    <x v="168"/>
    <x v="1"/>
    <x v="771"/>
    <n v="5583740"/>
    <n v="6"/>
    <n v="26669"/>
  </r>
  <r>
    <x v="1225"/>
    <s v="PT"/>
    <x v="168"/>
    <x v="1"/>
    <x v="769"/>
    <n v="5583971"/>
    <n v="3"/>
    <n v="26672"/>
  </r>
  <r>
    <x v="1226"/>
    <s v="PT"/>
    <x v="168"/>
    <x v="1"/>
    <x v="673"/>
    <n v="5584163"/>
    <n v="1"/>
    <n v="26673"/>
  </r>
  <r>
    <x v="1227"/>
    <s v="PT"/>
    <x v="168"/>
    <x v="1"/>
    <x v="349"/>
    <n v="5584371"/>
    <n v="3"/>
    <n v="26676"/>
  </r>
  <r>
    <x v="1228"/>
    <s v="PT"/>
    <x v="168"/>
    <x v="1"/>
    <x v="311"/>
    <n v="5584482"/>
    <n v="4"/>
    <n v="26680"/>
  </r>
  <r>
    <x v="1229"/>
    <s v="PT"/>
    <x v="168"/>
    <x v="1"/>
    <x v="409"/>
    <n v="5584575"/>
    <n v="1"/>
    <n v="26681"/>
  </r>
  <r>
    <x v="1230"/>
    <s v="PT"/>
    <x v="168"/>
    <x v="1"/>
    <x v="193"/>
    <n v="5584862"/>
    <n v="8"/>
    <n v="26689"/>
  </r>
  <r>
    <x v="1231"/>
    <s v="PT"/>
    <x v="168"/>
    <x v="1"/>
    <x v="91"/>
    <n v="5585122"/>
    <n v="1"/>
    <n v="26690"/>
  </r>
  <r>
    <x v="1232"/>
    <s v="PT"/>
    <x v="168"/>
    <x v="1"/>
    <x v="224"/>
    <n v="5585415"/>
    <n v="8"/>
    <n v="26698"/>
  </r>
  <r>
    <x v="1233"/>
    <s v="PT"/>
    <x v="168"/>
    <x v="1"/>
    <x v="386"/>
    <n v="5585662"/>
    <n v="7"/>
    <n v="26705"/>
  </r>
  <r>
    <x v="1234"/>
    <s v="PT"/>
    <x v="168"/>
    <x v="1"/>
    <x v="777"/>
    <n v="5585931"/>
    <n v="3"/>
    <n v="26708"/>
  </r>
  <r>
    <x v="1235"/>
    <s v="PT"/>
    <x v="168"/>
    <x v="1"/>
    <x v="213"/>
    <n v="5586059"/>
    <n v="11"/>
    <n v="26719"/>
  </r>
  <r>
    <x v="1236"/>
    <s v="PT"/>
    <x v="168"/>
    <x v="1"/>
    <x v="320"/>
    <n v="5586193"/>
    <n v="5"/>
    <n v="26724"/>
  </r>
  <r>
    <x v="1237"/>
    <s v="PT"/>
    <x v="168"/>
    <x v="1"/>
    <x v="79"/>
    <n v="5586612"/>
    <n v="6"/>
    <n v="26730"/>
  </r>
  <r>
    <x v="1238"/>
    <s v="PT"/>
    <x v="168"/>
    <x v="1"/>
    <x v="862"/>
    <n v="5586936"/>
    <n v="4"/>
    <n v="26734"/>
  </r>
  <r>
    <x v="1239"/>
    <s v="PT"/>
    <x v="168"/>
    <x v="1"/>
    <x v="622"/>
    <n v="5587288"/>
    <n v="8"/>
    <n v="26742"/>
  </r>
  <r>
    <x v="1240"/>
    <s v="PT"/>
    <x v="168"/>
    <x v="1"/>
    <x v="901"/>
    <n v="5587582"/>
    <n v="4"/>
    <n v="26746"/>
  </r>
  <r>
    <x v="1241"/>
    <s v="PT"/>
    <x v="168"/>
    <x v="1"/>
    <x v="629"/>
    <n v="5587917"/>
    <n v="6"/>
    <n v="26752"/>
  </r>
  <r>
    <x v="1242"/>
    <s v="PT"/>
    <x v="168"/>
    <x v="1"/>
    <x v="164"/>
    <n v="5588091"/>
    <n v="4"/>
    <n v="26756"/>
  </r>
  <r>
    <x v="1243"/>
    <s v="PT"/>
    <x v="168"/>
    <x v="1"/>
    <x v="358"/>
    <n v="5588272"/>
    <n v="4"/>
    <n v="26760"/>
  </r>
  <r>
    <x v="1244"/>
    <s v="PT"/>
    <x v="168"/>
    <x v="1"/>
    <x v="2800"/>
    <n v="5588630"/>
    <n v="5"/>
    <n v="26765"/>
  </r>
  <r>
    <x v="1245"/>
    <s v="PT"/>
    <x v="168"/>
    <x v="1"/>
    <x v="383"/>
    <n v="5588888"/>
    <n v="9"/>
    <n v="26774"/>
  </r>
  <r>
    <x v="1246"/>
    <s v="PT"/>
    <x v="168"/>
    <x v="1"/>
    <x v="370"/>
    <n v="5589220"/>
    <n v="5"/>
    <n v="26779"/>
  </r>
  <r>
    <x v="1247"/>
    <s v="PT"/>
    <x v="168"/>
    <x v="1"/>
    <x v="176"/>
    <n v="5589469"/>
    <n v="9"/>
    <n v="26788"/>
  </r>
  <r>
    <x v="1248"/>
    <s v="PT"/>
    <x v="168"/>
    <x v="1"/>
    <x v="193"/>
    <n v="5589756"/>
    <n v="8"/>
    <n v="26796"/>
  </r>
  <r>
    <x v="1249"/>
    <s v="PT"/>
    <x v="168"/>
    <x v="1"/>
    <x v="395"/>
    <n v="5589887"/>
    <n v="4"/>
    <n v="26800"/>
  </r>
  <r>
    <x v="1250"/>
    <s v="PT"/>
    <x v="168"/>
    <x v="1"/>
    <x v="416"/>
    <n v="5590034"/>
    <n v="5"/>
    <n v="26805"/>
  </r>
  <r>
    <x v="1251"/>
    <s v="PT"/>
    <x v="168"/>
    <x v="1"/>
    <x v="225"/>
    <n v="5590334"/>
    <n v="6"/>
    <n v="26811"/>
  </r>
  <r>
    <x v="1252"/>
    <s v="PT"/>
    <x v="168"/>
    <x v="1"/>
    <x v="221"/>
    <n v="5590528"/>
    <n v="5"/>
    <n v="26816"/>
  </r>
  <r>
    <x v="1253"/>
    <s v="PT"/>
    <x v="168"/>
    <x v="1"/>
    <x v="381"/>
    <n v="5590779"/>
    <n v="2"/>
    <n v="26818"/>
  </r>
  <r>
    <x v="1254"/>
    <s v="PT"/>
    <x v="168"/>
    <x v="1"/>
    <x v="157"/>
    <n v="5590870"/>
    <n v="6"/>
    <n v="26824"/>
  </r>
  <r>
    <x v="1255"/>
    <s v="PT"/>
    <x v="168"/>
    <x v="1"/>
    <x v="0"/>
    <n v="5590870"/>
    <n v="0"/>
    <n v="26824"/>
  </r>
  <r>
    <x v="1256"/>
    <s v="PT"/>
    <x v="168"/>
    <x v="1"/>
    <x v="0"/>
    <n v="5590870"/>
    <n v="0"/>
    <n v="26824"/>
  </r>
  <r>
    <x v="1257"/>
    <s v="PT"/>
    <x v="168"/>
    <x v="1"/>
    <x v="0"/>
    <n v="5590870"/>
    <n v="0"/>
    <n v="26824"/>
  </r>
  <r>
    <x v="1258"/>
    <s v="PT"/>
    <x v="168"/>
    <x v="1"/>
    <x v="0"/>
    <n v="5590870"/>
    <n v="0"/>
    <n v="26824"/>
  </r>
  <r>
    <x v="0"/>
    <s v="PR"/>
    <x v="169"/>
    <x v="4"/>
    <x v="0"/>
    <n v="0"/>
    <n v="0"/>
    <n v="0"/>
  </r>
  <r>
    <x v="1"/>
    <s v="PR"/>
    <x v="169"/>
    <x v="4"/>
    <x v="0"/>
    <n v="0"/>
    <n v="0"/>
    <n v="0"/>
  </r>
  <r>
    <x v="2"/>
    <s v="PR"/>
    <x v="169"/>
    <x v="4"/>
    <x v="0"/>
    <n v="0"/>
    <n v="0"/>
    <n v="0"/>
  </r>
  <r>
    <x v="3"/>
    <s v="PR"/>
    <x v="169"/>
    <x v="4"/>
    <x v="0"/>
    <n v="0"/>
    <n v="0"/>
    <n v="0"/>
  </r>
  <r>
    <x v="4"/>
    <s v="PR"/>
    <x v="169"/>
    <x v="4"/>
    <x v="0"/>
    <n v="0"/>
    <n v="0"/>
    <n v="0"/>
  </r>
  <r>
    <x v="5"/>
    <s v="PR"/>
    <x v="169"/>
    <x v="4"/>
    <x v="0"/>
    <n v="0"/>
    <n v="0"/>
    <n v="0"/>
  </r>
  <r>
    <x v="6"/>
    <s v="PR"/>
    <x v="169"/>
    <x v="4"/>
    <x v="0"/>
    <n v="0"/>
    <n v="0"/>
    <n v="0"/>
  </r>
  <r>
    <x v="7"/>
    <s v="PR"/>
    <x v="169"/>
    <x v="4"/>
    <x v="0"/>
    <n v="0"/>
    <n v="0"/>
    <n v="0"/>
  </r>
  <r>
    <x v="8"/>
    <s v="PR"/>
    <x v="169"/>
    <x v="4"/>
    <x v="0"/>
    <n v="0"/>
    <n v="0"/>
    <n v="0"/>
  </r>
  <r>
    <x v="9"/>
    <s v="PR"/>
    <x v="169"/>
    <x v="4"/>
    <x v="0"/>
    <n v="0"/>
    <n v="0"/>
    <n v="0"/>
  </r>
  <r>
    <x v="10"/>
    <s v="PR"/>
    <x v="169"/>
    <x v="4"/>
    <x v="0"/>
    <n v="0"/>
    <n v="0"/>
    <n v="0"/>
  </r>
  <r>
    <x v="11"/>
    <s v="PR"/>
    <x v="169"/>
    <x v="4"/>
    <x v="0"/>
    <n v="0"/>
    <n v="0"/>
    <n v="0"/>
  </r>
  <r>
    <x v="12"/>
    <s v="PR"/>
    <x v="169"/>
    <x v="4"/>
    <x v="0"/>
    <n v="0"/>
    <n v="0"/>
    <n v="0"/>
  </r>
  <r>
    <x v="13"/>
    <s v="PR"/>
    <x v="169"/>
    <x v="4"/>
    <x v="0"/>
    <n v="0"/>
    <n v="0"/>
    <n v="0"/>
  </r>
  <r>
    <x v="14"/>
    <s v="PR"/>
    <x v="169"/>
    <x v="4"/>
    <x v="0"/>
    <n v="0"/>
    <n v="0"/>
    <n v="0"/>
  </r>
  <r>
    <x v="15"/>
    <s v="PR"/>
    <x v="169"/>
    <x v="4"/>
    <x v="0"/>
    <n v="0"/>
    <n v="0"/>
    <n v="0"/>
  </r>
  <r>
    <x v="16"/>
    <s v="PR"/>
    <x v="169"/>
    <x v="4"/>
    <x v="0"/>
    <n v="0"/>
    <n v="0"/>
    <n v="0"/>
  </r>
  <r>
    <x v="17"/>
    <s v="PR"/>
    <x v="169"/>
    <x v="4"/>
    <x v="0"/>
    <n v="0"/>
    <n v="0"/>
    <n v="0"/>
  </r>
  <r>
    <x v="18"/>
    <s v="PR"/>
    <x v="169"/>
    <x v="4"/>
    <x v="0"/>
    <n v="0"/>
    <n v="0"/>
    <n v="0"/>
  </r>
  <r>
    <x v="19"/>
    <s v="PR"/>
    <x v="169"/>
    <x v="4"/>
    <x v="0"/>
    <n v="0"/>
    <n v="0"/>
    <n v="0"/>
  </r>
  <r>
    <x v="20"/>
    <s v="PR"/>
    <x v="169"/>
    <x v="4"/>
    <x v="0"/>
    <n v="0"/>
    <n v="0"/>
    <n v="0"/>
  </r>
  <r>
    <x v="21"/>
    <s v="PR"/>
    <x v="169"/>
    <x v="4"/>
    <x v="0"/>
    <n v="0"/>
    <n v="0"/>
    <n v="0"/>
  </r>
  <r>
    <x v="22"/>
    <s v="PR"/>
    <x v="169"/>
    <x v="4"/>
    <x v="0"/>
    <n v="0"/>
    <n v="0"/>
    <n v="0"/>
  </r>
  <r>
    <x v="23"/>
    <s v="PR"/>
    <x v="169"/>
    <x v="4"/>
    <x v="0"/>
    <n v="0"/>
    <n v="0"/>
    <n v="0"/>
  </r>
  <r>
    <x v="24"/>
    <s v="PR"/>
    <x v="169"/>
    <x v="4"/>
    <x v="0"/>
    <n v="0"/>
    <n v="0"/>
    <n v="0"/>
  </r>
  <r>
    <x v="25"/>
    <s v="PR"/>
    <x v="169"/>
    <x v="4"/>
    <x v="0"/>
    <n v="0"/>
    <n v="0"/>
    <n v="0"/>
  </r>
  <r>
    <x v="26"/>
    <s v="PR"/>
    <x v="169"/>
    <x v="4"/>
    <x v="0"/>
    <n v="0"/>
    <n v="0"/>
    <n v="0"/>
  </r>
  <r>
    <x v="27"/>
    <s v="PR"/>
    <x v="169"/>
    <x v="4"/>
    <x v="0"/>
    <n v="0"/>
    <n v="0"/>
    <n v="0"/>
  </r>
  <r>
    <x v="28"/>
    <s v="PR"/>
    <x v="169"/>
    <x v="4"/>
    <x v="0"/>
    <n v="0"/>
    <n v="0"/>
    <n v="0"/>
  </r>
  <r>
    <x v="29"/>
    <s v="PR"/>
    <x v="169"/>
    <x v="4"/>
    <x v="0"/>
    <n v="0"/>
    <n v="0"/>
    <n v="0"/>
  </r>
  <r>
    <x v="30"/>
    <s v="PR"/>
    <x v="169"/>
    <x v="4"/>
    <x v="0"/>
    <n v="0"/>
    <n v="0"/>
    <n v="0"/>
  </r>
  <r>
    <x v="31"/>
    <s v="PR"/>
    <x v="169"/>
    <x v="4"/>
    <x v="0"/>
    <n v="0"/>
    <n v="0"/>
    <n v="0"/>
  </r>
  <r>
    <x v="32"/>
    <s v="PR"/>
    <x v="169"/>
    <x v="4"/>
    <x v="0"/>
    <n v="0"/>
    <n v="0"/>
    <n v="0"/>
  </r>
  <r>
    <x v="33"/>
    <s v="PR"/>
    <x v="169"/>
    <x v="4"/>
    <x v="0"/>
    <n v="0"/>
    <n v="0"/>
    <n v="0"/>
  </r>
  <r>
    <x v="34"/>
    <s v="PR"/>
    <x v="169"/>
    <x v="4"/>
    <x v="0"/>
    <n v="0"/>
    <n v="0"/>
    <n v="0"/>
  </r>
  <r>
    <x v="35"/>
    <s v="PR"/>
    <x v="169"/>
    <x v="4"/>
    <x v="0"/>
    <n v="0"/>
    <n v="0"/>
    <n v="0"/>
  </r>
  <r>
    <x v="36"/>
    <s v="PR"/>
    <x v="169"/>
    <x v="4"/>
    <x v="0"/>
    <n v="0"/>
    <n v="0"/>
    <n v="0"/>
  </r>
  <r>
    <x v="37"/>
    <s v="PR"/>
    <x v="169"/>
    <x v="4"/>
    <x v="0"/>
    <n v="0"/>
    <n v="0"/>
    <n v="0"/>
  </r>
  <r>
    <x v="38"/>
    <s v="PR"/>
    <x v="169"/>
    <x v="4"/>
    <x v="0"/>
    <n v="0"/>
    <n v="0"/>
    <n v="0"/>
  </r>
  <r>
    <x v="39"/>
    <s v="PR"/>
    <x v="169"/>
    <x v="4"/>
    <x v="0"/>
    <n v="0"/>
    <n v="0"/>
    <n v="0"/>
  </r>
  <r>
    <x v="40"/>
    <s v="PR"/>
    <x v="169"/>
    <x v="4"/>
    <x v="0"/>
    <n v="0"/>
    <n v="0"/>
    <n v="0"/>
  </r>
  <r>
    <x v="41"/>
    <s v="PR"/>
    <x v="169"/>
    <x v="4"/>
    <x v="0"/>
    <n v="0"/>
    <n v="0"/>
    <n v="0"/>
  </r>
  <r>
    <x v="42"/>
    <s v="PR"/>
    <x v="169"/>
    <x v="4"/>
    <x v="0"/>
    <n v="0"/>
    <n v="0"/>
    <n v="0"/>
  </r>
  <r>
    <x v="43"/>
    <s v="PR"/>
    <x v="169"/>
    <x v="4"/>
    <x v="0"/>
    <n v="0"/>
    <n v="0"/>
    <n v="0"/>
  </r>
  <r>
    <x v="44"/>
    <s v="PR"/>
    <x v="169"/>
    <x v="4"/>
    <x v="0"/>
    <n v="0"/>
    <n v="0"/>
    <n v="0"/>
  </r>
  <r>
    <x v="45"/>
    <s v="PR"/>
    <x v="169"/>
    <x v="4"/>
    <x v="0"/>
    <n v="0"/>
    <n v="0"/>
    <n v="0"/>
  </r>
  <r>
    <x v="46"/>
    <s v="PR"/>
    <x v="169"/>
    <x v="4"/>
    <x v="0"/>
    <n v="0"/>
    <n v="0"/>
    <n v="0"/>
  </r>
  <r>
    <x v="47"/>
    <s v="PR"/>
    <x v="169"/>
    <x v="4"/>
    <x v="0"/>
    <n v="0"/>
    <n v="0"/>
    <n v="0"/>
  </r>
  <r>
    <x v="48"/>
    <s v="PR"/>
    <x v="169"/>
    <x v="4"/>
    <x v="0"/>
    <n v="0"/>
    <n v="0"/>
    <n v="0"/>
  </r>
  <r>
    <x v="49"/>
    <s v="PR"/>
    <x v="169"/>
    <x v="4"/>
    <x v="0"/>
    <n v="0"/>
    <n v="0"/>
    <n v="0"/>
  </r>
  <r>
    <x v="50"/>
    <s v="PR"/>
    <x v="169"/>
    <x v="4"/>
    <x v="0"/>
    <n v="0"/>
    <n v="0"/>
    <n v="0"/>
  </r>
  <r>
    <x v="51"/>
    <s v="PR"/>
    <x v="169"/>
    <x v="4"/>
    <x v="0"/>
    <n v="0"/>
    <n v="0"/>
    <n v="0"/>
  </r>
  <r>
    <x v="52"/>
    <s v="PR"/>
    <x v="169"/>
    <x v="4"/>
    <x v="0"/>
    <n v="0"/>
    <n v="0"/>
    <n v="0"/>
  </r>
  <r>
    <x v="53"/>
    <s v="PR"/>
    <x v="169"/>
    <x v="4"/>
    <x v="0"/>
    <n v="0"/>
    <n v="0"/>
    <n v="0"/>
  </r>
  <r>
    <x v="54"/>
    <s v="PR"/>
    <x v="169"/>
    <x v="4"/>
    <x v="0"/>
    <n v="0"/>
    <n v="0"/>
    <n v="0"/>
  </r>
  <r>
    <x v="55"/>
    <s v="PR"/>
    <x v="169"/>
    <x v="4"/>
    <x v="0"/>
    <n v="0"/>
    <n v="0"/>
    <n v="0"/>
  </r>
  <r>
    <x v="56"/>
    <s v="PR"/>
    <x v="169"/>
    <x v="4"/>
    <x v="0"/>
    <n v="0"/>
    <n v="0"/>
    <n v="0"/>
  </r>
  <r>
    <x v="57"/>
    <s v="PR"/>
    <x v="169"/>
    <x v="4"/>
    <x v="0"/>
    <n v="0"/>
    <n v="0"/>
    <n v="0"/>
  </r>
  <r>
    <x v="58"/>
    <s v="PR"/>
    <x v="169"/>
    <x v="4"/>
    <x v="0"/>
    <n v="0"/>
    <n v="0"/>
    <n v="0"/>
  </r>
  <r>
    <x v="59"/>
    <s v="PR"/>
    <x v="169"/>
    <x v="4"/>
    <x v="0"/>
    <n v="0"/>
    <n v="0"/>
    <n v="0"/>
  </r>
  <r>
    <x v="60"/>
    <s v="PR"/>
    <x v="169"/>
    <x v="4"/>
    <x v="0"/>
    <n v="0"/>
    <n v="0"/>
    <n v="0"/>
  </r>
  <r>
    <x v="61"/>
    <s v="PR"/>
    <x v="169"/>
    <x v="4"/>
    <x v="0"/>
    <n v="0"/>
    <n v="0"/>
    <n v="0"/>
  </r>
  <r>
    <x v="62"/>
    <s v="PR"/>
    <x v="169"/>
    <x v="4"/>
    <x v="0"/>
    <n v="0"/>
    <n v="0"/>
    <n v="0"/>
  </r>
  <r>
    <x v="63"/>
    <s v="PR"/>
    <x v="169"/>
    <x v="4"/>
    <x v="0"/>
    <n v="0"/>
    <n v="0"/>
    <n v="0"/>
  </r>
  <r>
    <x v="64"/>
    <s v="PR"/>
    <x v="169"/>
    <x v="4"/>
    <x v="0"/>
    <n v="0"/>
    <n v="0"/>
    <n v="0"/>
  </r>
  <r>
    <x v="65"/>
    <s v="PR"/>
    <x v="169"/>
    <x v="4"/>
    <x v="0"/>
    <n v="0"/>
    <n v="0"/>
    <n v="0"/>
  </r>
  <r>
    <x v="66"/>
    <s v="PR"/>
    <x v="169"/>
    <x v="4"/>
    <x v="0"/>
    <n v="0"/>
    <n v="0"/>
    <n v="0"/>
  </r>
  <r>
    <x v="67"/>
    <s v="PR"/>
    <x v="169"/>
    <x v="4"/>
    <x v="0"/>
    <n v="0"/>
    <n v="0"/>
    <n v="0"/>
  </r>
  <r>
    <x v="68"/>
    <s v="PR"/>
    <x v="169"/>
    <x v="4"/>
    <x v="0"/>
    <n v="0"/>
    <n v="0"/>
    <n v="0"/>
  </r>
  <r>
    <x v="69"/>
    <s v="PR"/>
    <x v="169"/>
    <x v="4"/>
    <x v="0"/>
    <n v="0"/>
    <n v="0"/>
    <n v="0"/>
  </r>
  <r>
    <x v="70"/>
    <s v="PR"/>
    <x v="169"/>
    <x v="4"/>
    <x v="0"/>
    <n v="0"/>
    <n v="0"/>
    <n v="0"/>
  </r>
  <r>
    <x v="71"/>
    <s v="PR"/>
    <x v="169"/>
    <x v="4"/>
    <x v="1"/>
    <n v="1"/>
    <n v="0"/>
    <n v="0"/>
  </r>
  <r>
    <x v="72"/>
    <s v="PR"/>
    <x v="169"/>
    <x v="4"/>
    <x v="1"/>
    <n v="2"/>
    <n v="0"/>
    <n v="0"/>
  </r>
  <r>
    <x v="73"/>
    <s v="PR"/>
    <x v="169"/>
    <x v="4"/>
    <x v="0"/>
    <n v="2"/>
    <n v="0"/>
    <n v="0"/>
  </r>
  <r>
    <x v="74"/>
    <s v="PR"/>
    <x v="169"/>
    <x v="4"/>
    <x v="1"/>
    <n v="3"/>
    <n v="0"/>
    <n v="0"/>
  </r>
  <r>
    <x v="75"/>
    <s v="PR"/>
    <x v="169"/>
    <x v="4"/>
    <x v="101"/>
    <n v="7"/>
    <n v="1"/>
    <n v="1"/>
  </r>
  <r>
    <x v="76"/>
    <s v="PR"/>
    <x v="169"/>
    <x v="4"/>
    <x v="3"/>
    <n v="13"/>
    <n v="0"/>
    <n v="1"/>
  </r>
  <r>
    <x v="77"/>
    <s v="PR"/>
    <x v="169"/>
    <x v="4"/>
    <x v="101"/>
    <n v="17"/>
    <n v="1"/>
    <n v="2"/>
  </r>
  <r>
    <x v="78"/>
    <s v="PR"/>
    <x v="169"/>
    <x v="4"/>
    <x v="8"/>
    <n v="32"/>
    <n v="0"/>
    <n v="2"/>
  </r>
  <r>
    <x v="79"/>
    <s v="PR"/>
    <x v="169"/>
    <x v="4"/>
    <x v="313"/>
    <n v="41"/>
    <n v="2"/>
    <n v="4"/>
  </r>
  <r>
    <x v="80"/>
    <s v="PR"/>
    <x v="169"/>
    <x v="4"/>
    <x v="313"/>
    <n v="50"/>
    <n v="1"/>
    <n v="5"/>
  </r>
  <r>
    <x v="81"/>
    <s v="PR"/>
    <x v="169"/>
    <x v="4"/>
    <x v="6"/>
    <n v="82"/>
    <n v="2"/>
    <n v="7"/>
  </r>
  <r>
    <x v="82"/>
    <s v="PR"/>
    <x v="169"/>
    <x v="4"/>
    <x v="122"/>
    <n v="127"/>
    <n v="1"/>
    <n v="8"/>
  </r>
  <r>
    <x v="83"/>
    <s v="PR"/>
    <x v="169"/>
    <x v="4"/>
    <x v="114"/>
    <n v="168"/>
    <n v="0"/>
    <n v="8"/>
  </r>
  <r>
    <x v="84"/>
    <s v="PR"/>
    <x v="169"/>
    <x v="4"/>
    <x v="153"/>
    <n v="229"/>
    <n v="3"/>
    <n v="11"/>
  </r>
  <r>
    <x v="85"/>
    <s v="PR"/>
    <x v="169"/>
    <x v="4"/>
    <x v="126"/>
    <n v="272"/>
    <n v="2"/>
    <n v="13"/>
  </r>
  <r>
    <x v="86"/>
    <s v="PR"/>
    <x v="169"/>
    <x v="4"/>
    <x v="131"/>
    <n v="296"/>
    <n v="3"/>
    <n v="16"/>
  </r>
  <r>
    <x v="87"/>
    <s v="PR"/>
    <x v="169"/>
    <x v="4"/>
    <x v="207"/>
    <n v="309"/>
    <n v="3"/>
    <n v="19"/>
  </r>
  <r>
    <x v="88"/>
    <s v="PR"/>
    <x v="169"/>
    <x v="4"/>
    <x v="150"/>
    <n v="397"/>
    <n v="3"/>
    <n v="22"/>
  </r>
  <r>
    <x v="89"/>
    <s v="PR"/>
    <x v="169"/>
    <x v="4"/>
    <x v="205"/>
    <n v="454"/>
    <n v="1"/>
    <n v="23"/>
  </r>
  <r>
    <x v="90"/>
    <s v="PR"/>
    <x v="169"/>
    <x v="4"/>
    <x v="23"/>
    <n v="527"/>
    <n v="2"/>
    <n v="25"/>
  </r>
  <r>
    <x v="91"/>
    <s v="PR"/>
    <x v="169"/>
    <x v="4"/>
    <x v="128"/>
    <n v="574"/>
    <n v="0"/>
    <n v="25"/>
  </r>
  <r>
    <x v="92"/>
    <s v="PR"/>
    <x v="169"/>
    <x v="4"/>
    <x v="210"/>
    <n v="616"/>
    <n v="5"/>
    <n v="30"/>
  </r>
  <r>
    <x v="93"/>
    <s v="PR"/>
    <x v="169"/>
    <x v="4"/>
    <x v="8"/>
    <n v="631"/>
    <n v="4"/>
    <n v="34"/>
  </r>
  <r>
    <x v="94"/>
    <s v="PR"/>
    <x v="169"/>
    <x v="4"/>
    <x v="2"/>
    <n v="634"/>
    <n v="2"/>
    <n v="36"/>
  </r>
  <r>
    <x v="95"/>
    <s v="PR"/>
    <x v="169"/>
    <x v="4"/>
    <x v="122"/>
    <n v="679"/>
    <n v="3"/>
    <n v="39"/>
  </r>
  <r>
    <x v="96"/>
    <s v="PR"/>
    <x v="169"/>
    <x v="4"/>
    <x v="6"/>
    <n v="711"/>
    <n v="3"/>
    <n v="42"/>
  </r>
  <r>
    <x v="97"/>
    <s v="PR"/>
    <x v="169"/>
    <x v="4"/>
    <x v="11"/>
    <n v="737"/>
    <n v="3"/>
    <n v="45"/>
  </r>
  <r>
    <x v="98"/>
    <s v="PR"/>
    <x v="169"/>
    <x v="4"/>
    <x v="136"/>
    <n v="773"/>
    <n v="4"/>
    <n v="49"/>
  </r>
  <r>
    <x v="99"/>
    <s v="PR"/>
    <x v="169"/>
    <x v="4"/>
    <x v="2"/>
    <n v="776"/>
    <n v="6"/>
    <n v="55"/>
  </r>
  <r>
    <x v="100"/>
    <s v="PR"/>
    <x v="169"/>
    <x v="4"/>
    <x v="207"/>
    <n v="789"/>
    <n v="3"/>
    <n v="58"/>
  </r>
  <r>
    <x v="101"/>
    <s v="PR"/>
    <x v="169"/>
    <x v="4"/>
    <x v="101"/>
    <n v="793"/>
    <n v="0"/>
    <n v="58"/>
  </r>
  <r>
    <x v="102"/>
    <s v="PR"/>
    <x v="169"/>
    <x v="4"/>
    <x v="14"/>
    <n v="818"/>
    <n v="6"/>
    <n v="64"/>
  </r>
  <r>
    <x v="103"/>
    <s v="PR"/>
    <x v="169"/>
    <x v="4"/>
    <x v="18"/>
    <n v="839"/>
    <n v="3"/>
    <n v="67"/>
  </r>
  <r>
    <x v="104"/>
    <s v="PR"/>
    <x v="169"/>
    <x v="4"/>
    <x v="11"/>
    <n v="865"/>
    <n v="4"/>
    <n v="71"/>
  </r>
  <r>
    <x v="105"/>
    <s v="PR"/>
    <x v="169"/>
    <x v="4"/>
    <x v="208"/>
    <n v="894"/>
    <n v="4"/>
    <n v="75"/>
  </r>
  <r>
    <x v="106"/>
    <s v="PR"/>
    <x v="169"/>
    <x v="4"/>
    <x v="138"/>
    <n v="916"/>
    <n v="2"/>
    <n v="77"/>
  </r>
  <r>
    <x v="107"/>
    <s v="PR"/>
    <x v="169"/>
    <x v="4"/>
    <x v="7"/>
    <n v="927"/>
    <n v="2"/>
    <n v="79"/>
  </r>
  <r>
    <x v="108"/>
    <s v="PR"/>
    <x v="169"/>
    <x v="4"/>
    <x v="4"/>
    <n v="929"/>
    <n v="3"/>
    <n v="82"/>
  </r>
  <r>
    <x v="109"/>
    <s v="PR"/>
    <x v="169"/>
    <x v="4"/>
    <x v="135"/>
    <n v="946"/>
    <n v="1"/>
    <n v="83"/>
  </r>
  <r>
    <x v="110"/>
    <s v="PR"/>
    <x v="169"/>
    <x v="4"/>
    <x v="13"/>
    <n v="966"/>
    <n v="5"/>
    <n v="88"/>
  </r>
  <r>
    <x v="111"/>
    <s v="PR"/>
    <x v="169"/>
    <x v="4"/>
    <x v="6"/>
    <n v="998"/>
    <n v="4"/>
    <n v="92"/>
  </r>
  <r>
    <x v="112"/>
    <s v="PR"/>
    <x v="169"/>
    <x v="4"/>
    <x v="206"/>
    <n v="1016"/>
    <n v="2"/>
    <n v="94"/>
  </r>
  <r>
    <x v="113"/>
    <s v="PR"/>
    <x v="169"/>
    <x v="4"/>
    <x v="135"/>
    <n v="1033"/>
    <n v="3"/>
    <n v="97"/>
  </r>
  <r>
    <x v="114"/>
    <s v="PR"/>
    <x v="169"/>
    <x v="4"/>
    <x v="2"/>
    <n v="1036"/>
    <n v="1"/>
    <n v="98"/>
  </r>
  <r>
    <x v="115"/>
    <s v="PR"/>
    <x v="169"/>
    <x v="4"/>
    <x v="4"/>
    <n v="1038"/>
    <n v="5"/>
    <n v="103"/>
  </r>
  <r>
    <x v="116"/>
    <s v="PR"/>
    <x v="169"/>
    <x v="4"/>
    <x v="207"/>
    <n v="1051"/>
    <n v="0"/>
    <n v="103"/>
  </r>
  <r>
    <x v="117"/>
    <s v="PR"/>
    <x v="169"/>
    <x v="4"/>
    <x v="13"/>
    <n v="1071"/>
    <n v="2"/>
    <n v="105"/>
  </r>
  <r>
    <x v="118"/>
    <s v="PR"/>
    <x v="169"/>
    <x v="4"/>
    <x v="135"/>
    <n v="1088"/>
    <n v="0"/>
    <n v="105"/>
  </r>
  <r>
    <x v="119"/>
    <s v="PR"/>
    <x v="169"/>
    <x v="4"/>
    <x v="127"/>
    <n v="1107"/>
    <n v="1"/>
    <n v="106"/>
  </r>
  <r>
    <x v="120"/>
    <s v="PR"/>
    <x v="169"/>
    <x v="4"/>
    <x v="141"/>
    <n v="1121"/>
    <n v="3"/>
    <n v="109"/>
  </r>
  <r>
    <x v="121"/>
    <s v="PR"/>
    <x v="169"/>
    <x v="4"/>
    <x v="120"/>
    <n v="1128"/>
    <n v="4"/>
    <n v="113"/>
  </r>
  <r>
    <x v="122"/>
    <s v="PR"/>
    <x v="169"/>
    <x v="4"/>
    <x v="101"/>
    <n v="1132"/>
    <n v="2"/>
    <n v="115"/>
  </r>
  <r>
    <x v="123"/>
    <s v="PR"/>
    <x v="169"/>
    <x v="4"/>
    <x v="148"/>
    <n v="1142"/>
    <n v="3"/>
    <n v="118"/>
  </r>
  <r>
    <x v="124"/>
    <s v="PR"/>
    <x v="169"/>
    <x v="4"/>
    <x v="209"/>
    <n v="1165"/>
    <n v="2"/>
    <n v="120"/>
  </r>
  <r>
    <x v="125"/>
    <s v="PR"/>
    <x v="169"/>
    <x v="4"/>
    <x v="131"/>
    <n v="1189"/>
    <n v="1"/>
    <n v="121"/>
  </r>
  <r>
    <x v="126"/>
    <s v="PR"/>
    <x v="169"/>
    <x v="4"/>
    <x v="5"/>
    <n v="1205"/>
    <n v="2"/>
    <n v="123"/>
  </r>
  <r>
    <x v="127"/>
    <s v="PR"/>
    <x v="169"/>
    <x v="4"/>
    <x v="11"/>
    <n v="1231"/>
    <n v="0"/>
    <n v="123"/>
  </r>
  <r>
    <x v="128"/>
    <s v="PR"/>
    <x v="169"/>
    <x v="4"/>
    <x v="142"/>
    <n v="1236"/>
    <n v="0"/>
    <n v="123"/>
  </r>
  <r>
    <x v="129"/>
    <s v="PR"/>
    <x v="169"/>
    <x v="4"/>
    <x v="0"/>
    <n v="1236"/>
    <n v="2"/>
    <n v="125"/>
  </r>
  <r>
    <x v="130"/>
    <s v="PR"/>
    <x v="169"/>
    <x v="4"/>
    <x v="5"/>
    <n v="1252"/>
    <n v="0"/>
    <n v="125"/>
  </r>
  <r>
    <x v="131"/>
    <s v="PR"/>
    <x v="169"/>
    <x v="4"/>
    <x v="18"/>
    <n v="1273"/>
    <n v="0"/>
    <n v="125"/>
  </r>
  <r>
    <x v="132"/>
    <s v="PR"/>
    <x v="169"/>
    <x v="4"/>
    <x v="313"/>
    <n v="1282"/>
    <n v="1"/>
    <n v="126"/>
  </r>
  <r>
    <x v="133"/>
    <s v="PR"/>
    <x v="169"/>
    <x v="4"/>
    <x v="207"/>
    <n v="1295"/>
    <n v="0"/>
    <n v="126"/>
  </r>
  <r>
    <x v="134"/>
    <s v="PR"/>
    <x v="169"/>
    <x v="4"/>
    <x v="148"/>
    <n v="1305"/>
    <n v="1"/>
    <n v="127"/>
  </r>
  <r>
    <x v="135"/>
    <s v="PR"/>
    <x v="169"/>
    <x v="4"/>
    <x v="101"/>
    <n v="1309"/>
    <n v="1"/>
    <n v="128"/>
  </r>
  <r>
    <x v="136"/>
    <s v="PR"/>
    <x v="169"/>
    <x v="4"/>
    <x v="1"/>
    <n v="1310"/>
    <n v="1"/>
    <n v="129"/>
  </r>
  <r>
    <x v="137"/>
    <s v="PR"/>
    <x v="169"/>
    <x v="4"/>
    <x v="140"/>
    <n v="1322"/>
    <n v="1"/>
    <n v="130"/>
  </r>
  <r>
    <x v="138"/>
    <s v="PR"/>
    <x v="169"/>
    <x v="4"/>
    <x v="140"/>
    <n v="1334"/>
    <n v="2"/>
    <n v="132"/>
  </r>
  <r>
    <x v="139"/>
    <s v="PR"/>
    <x v="169"/>
    <x v="4"/>
    <x v="141"/>
    <n v="1348"/>
    <n v="2"/>
    <n v="134"/>
  </r>
  <r>
    <x v="140"/>
    <s v="PR"/>
    <x v="169"/>
    <x v="4"/>
    <x v="3"/>
    <n v="1354"/>
    <n v="1"/>
    <n v="135"/>
  </r>
  <r>
    <x v="141"/>
    <s v="PR"/>
    <x v="169"/>
    <x v="4"/>
    <x v="7"/>
    <n v="1365"/>
    <n v="1"/>
    <n v="136"/>
  </r>
  <r>
    <x v="142"/>
    <s v="PR"/>
    <x v="169"/>
    <x v="4"/>
    <x v="2"/>
    <n v="1368"/>
    <n v="1"/>
    <n v="137"/>
  </r>
  <r>
    <x v="143"/>
    <s v="PR"/>
    <x v="169"/>
    <x v="4"/>
    <x v="101"/>
    <n v="1372"/>
    <n v="0"/>
    <n v="137"/>
  </r>
  <r>
    <x v="144"/>
    <s v="PR"/>
    <x v="169"/>
    <x v="4"/>
    <x v="142"/>
    <n v="1377"/>
    <n v="0"/>
    <n v="137"/>
  </r>
  <r>
    <x v="145"/>
    <s v="PR"/>
    <x v="169"/>
    <x v="4"/>
    <x v="101"/>
    <n v="1381"/>
    <n v="1"/>
    <n v="138"/>
  </r>
  <r>
    <x v="146"/>
    <s v="PR"/>
    <x v="169"/>
    <x v="4"/>
    <x v="141"/>
    <n v="1395"/>
    <n v="2"/>
    <n v="140"/>
  </r>
  <r>
    <x v="147"/>
    <s v="PR"/>
    <x v="169"/>
    <x v="4"/>
    <x v="13"/>
    <n v="1415"/>
    <n v="1"/>
    <n v="141"/>
  </r>
  <r>
    <x v="148"/>
    <s v="PR"/>
    <x v="169"/>
    <x v="4"/>
    <x v="11"/>
    <n v="1441"/>
    <n v="0"/>
    <n v="141"/>
  </r>
  <r>
    <x v="149"/>
    <s v="PR"/>
    <x v="169"/>
    <x v="4"/>
    <x v="101"/>
    <n v="1445"/>
    <n v="2"/>
    <n v="143"/>
  </r>
  <r>
    <x v="150"/>
    <s v="PR"/>
    <x v="169"/>
    <x v="4"/>
    <x v="1"/>
    <n v="1446"/>
    <n v="1"/>
    <n v="144"/>
  </r>
  <r>
    <x v="151"/>
    <s v="PR"/>
    <x v="169"/>
    <x v="4"/>
    <x v="14"/>
    <n v="1471"/>
    <n v="2"/>
    <n v="146"/>
  </r>
  <r>
    <x v="152"/>
    <s v="PR"/>
    <x v="169"/>
    <x v="4"/>
    <x v="206"/>
    <n v="1489"/>
    <n v="0"/>
    <n v="146"/>
  </r>
  <r>
    <x v="153"/>
    <s v="PR"/>
    <x v="169"/>
    <x v="4"/>
    <x v="207"/>
    <n v="1502"/>
    <n v="0"/>
    <n v="146"/>
  </r>
  <r>
    <x v="154"/>
    <s v="PR"/>
    <x v="169"/>
    <x v="4"/>
    <x v="140"/>
    <n v="1514"/>
    <n v="2"/>
    <n v="148"/>
  </r>
  <r>
    <x v="155"/>
    <s v="PR"/>
    <x v="169"/>
    <x v="4"/>
    <x v="9"/>
    <n v="1522"/>
    <n v="0"/>
    <n v="148"/>
  </r>
  <r>
    <x v="156"/>
    <s v="PR"/>
    <x v="169"/>
    <x v="4"/>
    <x v="313"/>
    <n v="1531"/>
    <n v="1"/>
    <n v="149"/>
  </r>
  <r>
    <x v="157"/>
    <s v="PR"/>
    <x v="169"/>
    <x v="4"/>
    <x v="2"/>
    <n v="1534"/>
    <n v="1"/>
    <n v="150"/>
  </r>
  <r>
    <x v="158"/>
    <s v="PR"/>
    <x v="169"/>
    <x v="4"/>
    <x v="140"/>
    <n v="1546"/>
    <n v="2"/>
    <n v="152"/>
  </r>
  <r>
    <x v="159"/>
    <s v="PR"/>
    <x v="169"/>
    <x v="4"/>
    <x v="207"/>
    <n v="1559"/>
    <n v="0"/>
    <n v="152"/>
  </r>
  <r>
    <x v="160"/>
    <s v="PR"/>
    <x v="169"/>
    <x v="4"/>
    <x v="207"/>
    <n v="1572"/>
    <n v="0"/>
    <n v="152"/>
  </r>
  <r>
    <x v="161"/>
    <s v="PR"/>
    <x v="169"/>
    <x v="4"/>
    <x v="140"/>
    <n v="1584"/>
    <n v="1"/>
    <n v="153"/>
  </r>
  <r>
    <x v="162"/>
    <s v="PR"/>
    <x v="169"/>
    <x v="4"/>
    <x v="13"/>
    <n v="1604"/>
    <n v="0"/>
    <n v="153"/>
  </r>
  <r>
    <x v="163"/>
    <s v="PR"/>
    <x v="169"/>
    <x v="4"/>
    <x v="140"/>
    <n v="1616"/>
    <n v="0"/>
    <n v="153"/>
  </r>
  <r>
    <x v="164"/>
    <s v="PR"/>
    <x v="169"/>
    <x v="4"/>
    <x v="9"/>
    <n v="1624"/>
    <n v="0"/>
    <n v="153"/>
  </r>
  <r>
    <x v="165"/>
    <s v="PR"/>
    <x v="169"/>
    <x v="4"/>
    <x v="127"/>
    <n v="1643"/>
    <n v="1"/>
    <n v="154"/>
  </r>
  <r>
    <x v="166"/>
    <s v="PR"/>
    <x v="169"/>
    <x v="4"/>
    <x v="13"/>
    <n v="1663"/>
    <n v="0"/>
    <n v="154"/>
  </r>
  <r>
    <x v="167"/>
    <s v="PR"/>
    <x v="169"/>
    <x v="4"/>
    <x v="141"/>
    <n v="1677"/>
    <n v="0"/>
    <n v="154"/>
  </r>
  <r>
    <x v="168"/>
    <s v="PR"/>
    <x v="169"/>
    <x v="4"/>
    <x v="18"/>
    <n v="1698"/>
    <n v="1"/>
    <n v="155"/>
  </r>
  <r>
    <x v="169"/>
    <s v="PR"/>
    <x v="169"/>
    <x v="4"/>
    <x v="206"/>
    <n v="1716"/>
    <n v="0"/>
    <n v="155"/>
  </r>
  <r>
    <x v="170"/>
    <s v="PR"/>
    <x v="169"/>
    <x v="4"/>
    <x v="101"/>
    <n v="1720"/>
    <n v="1"/>
    <n v="156"/>
  </r>
  <r>
    <x v="171"/>
    <s v="PR"/>
    <x v="169"/>
    <x v="4"/>
    <x v="101"/>
    <n v="1724"/>
    <n v="0"/>
    <n v="156"/>
  </r>
  <r>
    <x v="172"/>
    <s v="PR"/>
    <x v="169"/>
    <x v="4"/>
    <x v="16"/>
    <n v="1754"/>
    <n v="0"/>
    <n v="156"/>
  </r>
  <r>
    <x v="173"/>
    <s v="PR"/>
    <x v="169"/>
    <x v="4"/>
    <x v="20"/>
    <n v="1791"/>
    <n v="0"/>
    <n v="156"/>
  </r>
  <r>
    <x v="174"/>
    <s v="PR"/>
    <x v="169"/>
    <x v="4"/>
    <x v="312"/>
    <n v="1822"/>
    <n v="0"/>
    <n v="156"/>
  </r>
  <r>
    <x v="175"/>
    <s v="PR"/>
    <x v="169"/>
    <x v="4"/>
    <x v="204"/>
    <n v="1875"/>
    <n v="0"/>
    <n v="156"/>
  </r>
  <r>
    <x v="176"/>
    <s v="PR"/>
    <x v="169"/>
    <x v="4"/>
    <x v="28"/>
    <n v="1925"/>
    <n v="1"/>
    <n v="157"/>
  </r>
  <r>
    <x v="177"/>
    <s v="PR"/>
    <x v="169"/>
    <x v="4"/>
    <x v="8"/>
    <n v="1940"/>
    <n v="1"/>
    <n v="158"/>
  </r>
  <r>
    <x v="178"/>
    <s v="PR"/>
    <x v="169"/>
    <x v="4"/>
    <x v="142"/>
    <n v="1945"/>
    <n v="0"/>
    <n v="158"/>
  </r>
  <r>
    <x v="179"/>
    <s v="PR"/>
    <x v="169"/>
    <x v="4"/>
    <x v="394"/>
    <n v="2019"/>
    <n v="1"/>
    <n v="159"/>
  </r>
  <r>
    <x v="180"/>
    <s v="PR"/>
    <x v="169"/>
    <x v="4"/>
    <x v="314"/>
    <n v="2109"/>
    <n v="1"/>
    <n v="160"/>
  </r>
  <r>
    <x v="181"/>
    <s v="PR"/>
    <x v="169"/>
    <x v="4"/>
    <x v="23"/>
    <n v="2182"/>
    <n v="0"/>
    <n v="160"/>
  </r>
  <r>
    <x v="182"/>
    <s v="PR"/>
    <x v="169"/>
    <x v="4"/>
    <x v="230"/>
    <n v="2296"/>
    <n v="1"/>
    <n v="161"/>
  </r>
  <r>
    <x v="183"/>
    <s v="PR"/>
    <x v="169"/>
    <x v="4"/>
    <x v="89"/>
    <n v="2417"/>
    <n v="1"/>
    <n v="162"/>
  </r>
  <r>
    <x v="184"/>
    <s v="PR"/>
    <x v="169"/>
    <x v="4"/>
    <x v="7"/>
    <n v="2428"/>
    <n v="1"/>
    <n v="163"/>
  </r>
  <r>
    <x v="185"/>
    <s v="PR"/>
    <x v="169"/>
    <x v="4"/>
    <x v="8"/>
    <n v="2443"/>
    <n v="1"/>
    <n v="164"/>
  </r>
  <r>
    <x v="186"/>
    <s v="PR"/>
    <x v="169"/>
    <x v="4"/>
    <x v="221"/>
    <n v="2637"/>
    <n v="4"/>
    <n v="168"/>
  </r>
  <r>
    <x v="187"/>
    <s v="PR"/>
    <x v="169"/>
    <x v="4"/>
    <x v="428"/>
    <n v="2878"/>
    <n v="3"/>
    <n v="171"/>
  </r>
  <r>
    <x v="188"/>
    <s v="PR"/>
    <x v="169"/>
    <x v="4"/>
    <x v="165"/>
    <n v="3083"/>
    <n v="2"/>
    <n v="173"/>
  </r>
  <r>
    <x v="189"/>
    <s v="PR"/>
    <x v="169"/>
    <x v="4"/>
    <x v="182"/>
    <n v="3318"/>
    <n v="0"/>
    <n v="173"/>
  </r>
  <r>
    <x v="190"/>
    <s v="PR"/>
    <x v="169"/>
    <x v="4"/>
    <x v="547"/>
    <n v="3635"/>
    <n v="2"/>
    <n v="175"/>
  </r>
  <r>
    <x v="191"/>
    <s v="PR"/>
    <x v="169"/>
    <x v="4"/>
    <x v="216"/>
    <n v="3774"/>
    <n v="2"/>
    <n v="177"/>
  </r>
  <r>
    <x v="192"/>
    <s v="PR"/>
    <x v="169"/>
    <x v="4"/>
    <x v="134"/>
    <n v="3849"/>
    <n v="2"/>
    <n v="179"/>
  </r>
  <r>
    <x v="193"/>
    <s v="PR"/>
    <x v="169"/>
    <x v="4"/>
    <x v="2048"/>
    <n v="4285"/>
    <n v="4"/>
    <n v="183"/>
  </r>
  <r>
    <x v="194"/>
    <s v="PR"/>
    <x v="169"/>
    <x v="4"/>
    <x v="223"/>
    <n v="4650"/>
    <n v="1"/>
    <n v="184"/>
  </r>
  <r>
    <x v="195"/>
    <s v="PR"/>
    <x v="169"/>
    <x v="4"/>
    <x v="1610"/>
    <n v="5079"/>
    <n v="1"/>
    <n v="185"/>
  </r>
  <r>
    <x v="196"/>
    <s v="PR"/>
    <x v="169"/>
    <x v="4"/>
    <x v="897"/>
    <n v="5410"/>
    <n v="4"/>
    <n v="189"/>
  </r>
  <r>
    <x v="197"/>
    <s v="PR"/>
    <x v="169"/>
    <x v="4"/>
    <x v="180"/>
    <n v="5688"/>
    <n v="2"/>
    <n v="191"/>
  </r>
  <r>
    <x v="198"/>
    <s v="PR"/>
    <x v="169"/>
    <x v="4"/>
    <x v="129"/>
    <n v="5782"/>
    <n v="2"/>
    <n v="193"/>
  </r>
  <r>
    <x v="199"/>
    <s v="PR"/>
    <x v="169"/>
    <x v="4"/>
    <x v="26"/>
    <n v="5848"/>
    <n v="2"/>
    <n v="195"/>
  </r>
  <r>
    <x v="200"/>
    <s v="PR"/>
    <x v="169"/>
    <x v="4"/>
    <x v="229"/>
    <n v="6175"/>
    <n v="6"/>
    <n v="201"/>
  </r>
  <r>
    <x v="201"/>
    <s v="PR"/>
    <x v="169"/>
    <x v="4"/>
    <x v="901"/>
    <n v="6469"/>
    <n v="3"/>
    <n v="204"/>
  </r>
  <r>
    <x v="202"/>
    <s v="PR"/>
    <x v="169"/>
    <x v="4"/>
    <x v="81"/>
    <n v="6779"/>
    <n v="4"/>
    <n v="208"/>
  </r>
  <r>
    <x v="203"/>
    <s v="PR"/>
    <x v="169"/>
    <x v="4"/>
    <x v="229"/>
    <n v="7106"/>
    <n v="3"/>
    <n v="211"/>
  </r>
  <r>
    <x v="204"/>
    <s v="PR"/>
    <x v="169"/>
    <x v="4"/>
    <x v="177"/>
    <n v="7389"/>
    <n v="6"/>
    <n v="217"/>
  </r>
  <r>
    <x v="205"/>
    <s v="PR"/>
    <x v="169"/>
    <x v="4"/>
    <x v="111"/>
    <n v="7460"/>
    <n v="5"/>
    <n v="222"/>
  </r>
  <r>
    <x v="206"/>
    <s v="PR"/>
    <x v="169"/>
    <x v="4"/>
    <x v="146"/>
    <n v="7522"/>
    <n v="2"/>
    <n v="224"/>
  </r>
  <r>
    <x v="207"/>
    <s v="PR"/>
    <x v="169"/>
    <x v="4"/>
    <x v="825"/>
    <n v="7835"/>
    <n v="8"/>
    <n v="232"/>
  </r>
  <r>
    <x v="208"/>
    <s v="PR"/>
    <x v="169"/>
    <x v="4"/>
    <x v="862"/>
    <n v="8159"/>
    <n v="12"/>
    <n v="244"/>
  </r>
  <r>
    <x v="209"/>
    <s v="PR"/>
    <x v="169"/>
    <x v="4"/>
    <x v="179"/>
    <n v="8422"/>
    <n v="6"/>
    <n v="250"/>
  </r>
  <r>
    <x v="210"/>
    <s v="PR"/>
    <x v="169"/>
    <x v="4"/>
    <x v="75"/>
    <n v="8528"/>
    <n v="7"/>
    <n v="257"/>
  </r>
  <r>
    <x v="211"/>
    <s v="PR"/>
    <x v="169"/>
    <x v="4"/>
    <x v="784"/>
    <n v="8894"/>
    <n v="6"/>
    <n v="263"/>
  </r>
  <r>
    <x v="212"/>
    <s v="PR"/>
    <x v="169"/>
    <x v="4"/>
    <x v="137"/>
    <n v="9019"/>
    <n v="3"/>
    <n v="266"/>
  </r>
  <r>
    <x v="213"/>
    <s v="PR"/>
    <x v="169"/>
    <x v="4"/>
    <x v="22"/>
    <n v="9077"/>
    <n v="11"/>
    <n v="277"/>
  </r>
  <r>
    <x v="214"/>
    <s v="PR"/>
    <x v="169"/>
    <x v="4"/>
    <x v="554"/>
    <n v="9528"/>
    <n v="7"/>
    <n v="284"/>
  </r>
  <r>
    <x v="215"/>
    <s v="PR"/>
    <x v="169"/>
    <x v="4"/>
    <x v="722"/>
    <n v="10049"/>
    <n v="8"/>
    <n v="292"/>
  </r>
  <r>
    <x v="216"/>
    <s v="PR"/>
    <x v="169"/>
    <x v="4"/>
    <x v="599"/>
    <n v="10490"/>
    <n v="6"/>
    <n v="298"/>
  </r>
  <r>
    <x v="217"/>
    <s v="PR"/>
    <x v="169"/>
    <x v="4"/>
    <x v="727"/>
    <n v="10901"/>
    <n v="7"/>
    <n v="305"/>
  </r>
  <r>
    <x v="218"/>
    <s v="PR"/>
    <x v="169"/>
    <x v="4"/>
    <x v="555"/>
    <n v="11378"/>
    <n v="2"/>
    <n v="307"/>
  </r>
  <r>
    <x v="219"/>
    <s v="PR"/>
    <x v="169"/>
    <x v="4"/>
    <x v="354"/>
    <n v="11539"/>
    <n v="4"/>
    <n v="311"/>
  </r>
  <r>
    <x v="220"/>
    <s v="PR"/>
    <x v="169"/>
    <x v="4"/>
    <x v="126"/>
    <n v="11582"/>
    <n v="11"/>
    <n v="322"/>
  </r>
  <r>
    <x v="221"/>
    <s v="PR"/>
    <x v="169"/>
    <x v="4"/>
    <x v="1610"/>
    <n v="12011"/>
    <n v="13"/>
    <n v="335"/>
  </r>
  <r>
    <x v="222"/>
    <s v="PR"/>
    <x v="169"/>
    <x v="4"/>
    <x v="554"/>
    <n v="12462"/>
    <n v="10"/>
    <n v="345"/>
  </r>
  <r>
    <x v="223"/>
    <s v="PR"/>
    <x v="169"/>
    <x v="4"/>
    <x v="303"/>
    <n v="12911"/>
    <n v="10"/>
    <n v="355"/>
  </r>
  <r>
    <x v="224"/>
    <s v="PR"/>
    <x v="169"/>
    <x v="4"/>
    <x v="823"/>
    <n v="13299"/>
    <n v="9"/>
    <n v="364"/>
  </r>
  <r>
    <x v="225"/>
    <s v="PR"/>
    <x v="169"/>
    <x v="4"/>
    <x v="1558"/>
    <n v="13730"/>
    <n v="12"/>
    <n v="376"/>
  </r>
  <r>
    <x v="226"/>
    <s v="PR"/>
    <x v="169"/>
    <x v="4"/>
    <x v="107"/>
    <n v="13918"/>
    <n v="8"/>
    <n v="384"/>
  </r>
  <r>
    <x v="227"/>
    <s v="PR"/>
    <x v="169"/>
    <x v="4"/>
    <x v="392"/>
    <n v="13951"/>
    <n v="7"/>
    <n v="391"/>
  </r>
  <r>
    <x v="228"/>
    <s v="PR"/>
    <x v="169"/>
    <x v="4"/>
    <x v="1683"/>
    <n v="14374"/>
    <n v="11"/>
    <n v="402"/>
  </r>
  <r>
    <x v="229"/>
    <s v="PR"/>
    <x v="169"/>
    <x v="4"/>
    <x v="546"/>
    <n v="14715"/>
    <n v="7"/>
    <n v="409"/>
  </r>
  <r>
    <x v="230"/>
    <s v="PR"/>
    <x v="169"/>
    <x v="4"/>
    <x v="617"/>
    <n v="15155"/>
    <n v="7"/>
    <n v="416"/>
  </r>
  <r>
    <x v="231"/>
    <s v="PR"/>
    <x v="169"/>
    <x v="4"/>
    <x v="87"/>
    <n v="15506"/>
    <n v="6"/>
    <n v="422"/>
  </r>
  <r>
    <x v="232"/>
    <s v="PR"/>
    <x v="169"/>
    <x v="4"/>
    <x v="545"/>
    <n v="15842"/>
    <n v="6"/>
    <n v="428"/>
  </r>
  <r>
    <x v="233"/>
    <s v="PR"/>
    <x v="169"/>
    <x v="4"/>
    <x v="16"/>
    <n v="15872"/>
    <n v="5"/>
    <n v="433"/>
  </r>
  <r>
    <x v="234"/>
    <s v="PR"/>
    <x v="169"/>
    <x v="4"/>
    <x v="128"/>
    <n v="15919"/>
    <n v="5"/>
    <n v="438"/>
  </r>
  <r>
    <x v="235"/>
    <s v="PR"/>
    <x v="169"/>
    <x v="4"/>
    <x v="708"/>
    <n v="16304"/>
    <n v="4"/>
    <n v="442"/>
  </r>
  <r>
    <x v="236"/>
    <s v="PR"/>
    <x v="169"/>
    <x v="4"/>
    <x v="626"/>
    <n v="16647"/>
    <n v="5"/>
    <n v="447"/>
  </r>
  <r>
    <x v="237"/>
    <s v="PR"/>
    <x v="169"/>
    <x v="4"/>
    <x v="180"/>
    <n v="16925"/>
    <n v="7"/>
    <n v="454"/>
  </r>
  <r>
    <x v="238"/>
    <s v="PR"/>
    <x v="169"/>
    <x v="4"/>
    <x v="424"/>
    <n v="17213"/>
    <n v="4"/>
    <n v="458"/>
  </r>
  <r>
    <x v="239"/>
    <s v="PR"/>
    <x v="169"/>
    <x v="4"/>
    <x v="738"/>
    <n v="17504"/>
    <n v="2"/>
    <n v="460"/>
  </r>
  <r>
    <x v="240"/>
    <s v="PR"/>
    <x v="169"/>
    <x v="4"/>
    <x v="416"/>
    <n v="17651"/>
    <n v="2"/>
    <n v="462"/>
  </r>
  <r>
    <x v="241"/>
    <s v="PR"/>
    <x v="169"/>
    <x v="4"/>
    <x v="16"/>
    <n v="17681"/>
    <n v="4"/>
    <n v="466"/>
  </r>
  <r>
    <x v="242"/>
    <s v="PR"/>
    <x v="169"/>
    <x v="4"/>
    <x v="904"/>
    <n v="18075"/>
    <n v="8"/>
    <n v="474"/>
  </r>
  <r>
    <x v="243"/>
    <s v="PR"/>
    <x v="169"/>
    <x v="4"/>
    <x v="228"/>
    <n v="18390"/>
    <n v="11"/>
    <n v="485"/>
  </r>
  <r>
    <x v="244"/>
    <s v="PR"/>
    <x v="169"/>
    <x v="4"/>
    <x v="370"/>
    <n v="18722"/>
    <n v="4"/>
    <n v="489"/>
  </r>
  <r>
    <x v="245"/>
    <s v="PR"/>
    <x v="169"/>
    <x v="4"/>
    <x v="624"/>
    <n v="19048"/>
    <n v="8"/>
    <n v="497"/>
  </r>
  <r>
    <x v="246"/>
    <s v="PR"/>
    <x v="169"/>
    <x v="4"/>
    <x v="292"/>
    <n v="19304"/>
    <n v="6"/>
    <n v="503"/>
  </r>
  <r>
    <x v="247"/>
    <s v="PR"/>
    <x v="169"/>
    <x v="4"/>
    <x v="124"/>
    <n v="19401"/>
    <n v="12"/>
    <n v="515"/>
  </r>
  <r>
    <x v="248"/>
    <s v="PR"/>
    <x v="169"/>
    <x v="4"/>
    <x v="19"/>
    <n v="19441"/>
    <n v="9"/>
    <n v="524"/>
  </r>
  <r>
    <x v="249"/>
    <s v="PR"/>
    <x v="169"/>
    <x v="4"/>
    <x v="311"/>
    <n v="19552"/>
    <n v="8"/>
    <n v="532"/>
  </r>
  <r>
    <x v="250"/>
    <s v="PR"/>
    <x v="169"/>
    <x v="4"/>
    <x v="1600"/>
    <n v="19926"/>
    <n v="13"/>
    <n v="545"/>
  </r>
  <r>
    <x v="251"/>
    <s v="PR"/>
    <x v="169"/>
    <x v="4"/>
    <x v="231"/>
    <n v="20379"/>
    <n v="11"/>
    <n v="556"/>
  </r>
  <r>
    <x v="252"/>
    <s v="PR"/>
    <x v="169"/>
    <x v="4"/>
    <x v="863"/>
    <n v="21000"/>
    <n v="10"/>
    <n v="566"/>
  </r>
  <r>
    <x v="253"/>
    <s v="PR"/>
    <x v="169"/>
    <x v="4"/>
    <x v="590"/>
    <n v="21549"/>
    <n v="13"/>
    <n v="579"/>
  </r>
  <r>
    <x v="254"/>
    <s v="PR"/>
    <x v="169"/>
    <x v="4"/>
    <x v="151"/>
    <n v="21684"/>
    <n v="9"/>
    <n v="588"/>
  </r>
  <r>
    <x v="255"/>
    <s v="PR"/>
    <x v="169"/>
    <x v="4"/>
    <x v="143"/>
    <n v="21728"/>
    <n v="11"/>
    <n v="599"/>
  </r>
  <r>
    <x v="256"/>
    <s v="PR"/>
    <x v="169"/>
    <x v="4"/>
    <x v="767"/>
    <n v="22186"/>
    <n v="11"/>
    <n v="610"/>
  </r>
  <r>
    <x v="257"/>
    <s v="PR"/>
    <x v="169"/>
    <x v="4"/>
    <x v="1558"/>
    <n v="22617"/>
    <n v="7"/>
    <n v="617"/>
  </r>
  <r>
    <x v="258"/>
    <s v="PR"/>
    <x v="169"/>
    <x v="4"/>
    <x v="494"/>
    <n v="23295"/>
    <n v="6"/>
    <n v="623"/>
  </r>
  <r>
    <x v="259"/>
    <s v="PR"/>
    <x v="169"/>
    <x v="4"/>
    <x v="760"/>
    <n v="23837"/>
    <n v="4"/>
    <n v="627"/>
  </r>
  <r>
    <x v="260"/>
    <s v="PR"/>
    <x v="169"/>
    <x v="4"/>
    <x v="768"/>
    <n v="24253"/>
    <n v="5"/>
    <n v="632"/>
  </r>
  <r>
    <x v="261"/>
    <s v="PR"/>
    <x v="169"/>
    <x v="4"/>
    <x v="213"/>
    <n v="24381"/>
    <n v="3"/>
    <n v="635"/>
  </r>
  <r>
    <x v="262"/>
    <s v="PR"/>
    <x v="169"/>
    <x v="4"/>
    <x v="19"/>
    <n v="24421"/>
    <n v="8"/>
    <n v="643"/>
  </r>
  <r>
    <x v="263"/>
    <s v="PR"/>
    <x v="169"/>
    <x v="4"/>
    <x v="223"/>
    <n v="24786"/>
    <n v="7"/>
    <n v="650"/>
  </r>
  <r>
    <x v="264"/>
    <s v="PR"/>
    <x v="169"/>
    <x v="4"/>
    <x v="733"/>
    <n v="25173"/>
    <n v="3"/>
    <n v="653"/>
  </r>
  <r>
    <x v="265"/>
    <s v="PR"/>
    <x v="169"/>
    <x v="4"/>
    <x v="227"/>
    <n v="25513"/>
    <n v="11"/>
    <n v="664"/>
  </r>
  <r>
    <x v="266"/>
    <s v="PR"/>
    <x v="169"/>
    <x v="4"/>
    <x v="339"/>
    <n v="25859"/>
    <n v="6"/>
    <n v="670"/>
  </r>
  <r>
    <x v="267"/>
    <s v="PR"/>
    <x v="169"/>
    <x v="4"/>
    <x v="547"/>
    <n v="26176"/>
    <n v="7"/>
    <n v="677"/>
  </r>
  <r>
    <x v="268"/>
    <s v="PR"/>
    <x v="169"/>
    <x v="4"/>
    <x v="395"/>
    <n v="26307"/>
    <n v="4"/>
    <n v="681"/>
  </r>
  <r>
    <x v="269"/>
    <s v="PR"/>
    <x v="169"/>
    <x v="4"/>
    <x v="19"/>
    <n v="26347"/>
    <n v="10"/>
    <n v="691"/>
  </r>
  <r>
    <x v="270"/>
    <s v="PR"/>
    <x v="169"/>
    <x v="4"/>
    <x v="782"/>
    <n v="26714"/>
    <n v="6"/>
    <n v="697"/>
  </r>
  <r>
    <x v="271"/>
    <s v="PR"/>
    <x v="169"/>
    <x v="4"/>
    <x v="782"/>
    <n v="27081"/>
    <n v="11"/>
    <n v="708"/>
  </r>
  <r>
    <x v="272"/>
    <s v="PR"/>
    <x v="169"/>
    <x v="4"/>
    <x v="596"/>
    <n v="27406"/>
    <n v="7"/>
    <n v="715"/>
  </r>
  <r>
    <x v="273"/>
    <s v="PR"/>
    <x v="169"/>
    <x v="4"/>
    <x v="227"/>
    <n v="27746"/>
    <n v="8"/>
    <n v="723"/>
  </r>
  <r>
    <x v="274"/>
    <s v="PR"/>
    <x v="169"/>
    <x v="4"/>
    <x v="227"/>
    <n v="28086"/>
    <n v="2"/>
    <n v="725"/>
  </r>
  <r>
    <x v="275"/>
    <s v="PR"/>
    <x v="169"/>
    <x v="4"/>
    <x v="191"/>
    <n v="28228"/>
    <n v="6"/>
    <n v="731"/>
  </r>
  <r>
    <x v="276"/>
    <s v="PR"/>
    <x v="169"/>
    <x v="4"/>
    <x v="28"/>
    <n v="28278"/>
    <n v="4"/>
    <n v="735"/>
  </r>
  <r>
    <x v="277"/>
    <s v="PR"/>
    <x v="169"/>
    <x v="4"/>
    <x v="768"/>
    <n v="28694"/>
    <n v="5"/>
    <n v="740"/>
  </r>
  <r>
    <x v="278"/>
    <s v="PR"/>
    <x v="169"/>
    <x v="4"/>
    <x v="727"/>
    <n v="29105"/>
    <n v="11"/>
    <n v="751"/>
  </r>
  <r>
    <x v="279"/>
    <s v="PR"/>
    <x v="169"/>
    <x v="4"/>
    <x v="763"/>
    <n v="29573"/>
    <n v="7"/>
    <n v="758"/>
  </r>
  <r>
    <x v="280"/>
    <s v="PR"/>
    <x v="169"/>
    <x v="4"/>
    <x v="2667"/>
    <n v="30087"/>
    <n v="3"/>
    <n v="761"/>
  </r>
  <r>
    <x v="281"/>
    <s v="PR"/>
    <x v="169"/>
    <x v="4"/>
    <x v="699"/>
    <n v="30546"/>
    <n v="4"/>
    <n v="765"/>
  </r>
  <r>
    <x v="282"/>
    <s v="PR"/>
    <x v="169"/>
    <x v="4"/>
    <x v="398"/>
    <n v="30735"/>
    <n v="8"/>
    <n v="773"/>
  </r>
  <r>
    <x v="283"/>
    <s v="PR"/>
    <x v="169"/>
    <x v="4"/>
    <x v="20"/>
    <n v="30772"/>
    <n v="7"/>
    <n v="780"/>
  </r>
  <r>
    <x v="284"/>
    <s v="PR"/>
    <x v="169"/>
    <x v="4"/>
    <x v="422"/>
    <n v="31078"/>
    <n v="8"/>
    <n v="788"/>
  </r>
  <r>
    <x v="285"/>
    <s v="PR"/>
    <x v="169"/>
    <x v="4"/>
    <x v="875"/>
    <n v="31606"/>
    <n v="6"/>
    <n v="794"/>
  </r>
  <r>
    <x v="286"/>
    <s v="PR"/>
    <x v="169"/>
    <x v="4"/>
    <x v="434"/>
    <n v="32169"/>
    <n v="6"/>
    <n v="800"/>
  </r>
  <r>
    <x v="287"/>
    <s v="PR"/>
    <x v="169"/>
    <x v="4"/>
    <x v="300"/>
    <n v="32653"/>
    <n v="6"/>
    <n v="806"/>
  </r>
  <r>
    <x v="288"/>
    <s v="PR"/>
    <x v="169"/>
    <x v="4"/>
    <x v="2667"/>
    <n v="33167"/>
    <n v="6"/>
    <n v="812"/>
  </r>
  <r>
    <x v="289"/>
    <s v="PR"/>
    <x v="169"/>
    <x v="4"/>
    <x v="91"/>
    <n v="33427"/>
    <n v="1"/>
    <n v="813"/>
  </r>
  <r>
    <x v="290"/>
    <s v="PR"/>
    <x v="169"/>
    <x v="4"/>
    <x v="108"/>
    <n v="33482"/>
    <n v="3"/>
    <n v="816"/>
  </r>
  <r>
    <x v="291"/>
    <s v="PR"/>
    <x v="169"/>
    <x v="4"/>
    <x v="56"/>
    <n v="34030"/>
    <n v="7"/>
    <n v="823"/>
  </r>
  <r>
    <x v="292"/>
    <s v="PR"/>
    <x v="169"/>
    <x v="4"/>
    <x v="698"/>
    <n v="34594"/>
    <n v="4"/>
    <n v="827"/>
  </r>
  <r>
    <x v="293"/>
    <s v="PR"/>
    <x v="169"/>
    <x v="4"/>
    <x v="466"/>
    <n v="35174"/>
    <n v="10"/>
    <n v="837"/>
  </r>
  <r>
    <x v="294"/>
    <s v="PR"/>
    <x v="169"/>
    <x v="4"/>
    <x v="241"/>
    <n v="35824"/>
    <n v="3"/>
    <n v="840"/>
  </r>
  <r>
    <x v="295"/>
    <s v="PR"/>
    <x v="169"/>
    <x v="4"/>
    <x v="908"/>
    <n v="36446"/>
    <n v="4"/>
    <n v="844"/>
  </r>
  <r>
    <x v="296"/>
    <s v="PR"/>
    <x v="169"/>
    <x v="4"/>
    <x v="862"/>
    <n v="36770"/>
    <n v="6"/>
    <n v="850"/>
  </r>
  <r>
    <x v="297"/>
    <s v="PR"/>
    <x v="169"/>
    <x v="4"/>
    <x v="211"/>
    <n v="36840"/>
    <n v="3"/>
    <n v="853"/>
  </r>
  <r>
    <x v="298"/>
    <s v="PR"/>
    <x v="169"/>
    <x v="4"/>
    <x v="4029"/>
    <n v="37567"/>
    <n v="5"/>
    <n v="858"/>
  </r>
  <r>
    <x v="299"/>
    <s v="PR"/>
    <x v="169"/>
    <x v="4"/>
    <x v="2578"/>
    <n v="38254"/>
    <n v="2"/>
    <n v="860"/>
  </r>
  <r>
    <x v="300"/>
    <s v="PR"/>
    <x v="169"/>
    <x v="4"/>
    <x v="1614"/>
    <n v="38999"/>
    <n v="8"/>
    <n v="868"/>
  </r>
  <r>
    <x v="301"/>
    <s v="PR"/>
    <x v="169"/>
    <x v="4"/>
    <x v="484"/>
    <n v="39696"/>
    <n v="9"/>
    <n v="877"/>
  </r>
  <r>
    <x v="302"/>
    <s v="PR"/>
    <x v="169"/>
    <x v="4"/>
    <x v="894"/>
    <n v="40455"/>
    <n v="6"/>
    <n v="883"/>
  </r>
  <r>
    <x v="303"/>
    <s v="PR"/>
    <x v="169"/>
    <x v="4"/>
    <x v="778"/>
    <n v="40777"/>
    <n v="8"/>
    <n v="891"/>
  </r>
  <r>
    <x v="304"/>
    <s v="PR"/>
    <x v="169"/>
    <x v="4"/>
    <x v="409"/>
    <n v="40870"/>
    <n v="5"/>
    <n v="896"/>
  </r>
  <r>
    <x v="305"/>
    <s v="PR"/>
    <x v="169"/>
    <x v="4"/>
    <x v="529"/>
    <n v="41689"/>
    <n v="3"/>
    <n v="899"/>
  </r>
  <r>
    <x v="306"/>
    <s v="PR"/>
    <x v="169"/>
    <x v="4"/>
    <x v="310"/>
    <n v="41804"/>
    <n v="12"/>
    <n v="911"/>
  </r>
  <r>
    <x v="307"/>
    <s v="PR"/>
    <x v="169"/>
    <x v="4"/>
    <x v="2592"/>
    <n v="42819"/>
    <n v="11"/>
    <n v="922"/>
  </r>
  <r>
    <x v="308"/>
    <s v="PR"/>
    <x v="169"/>
    <x v="4"/>
    <x v="3471"/>
    <n v="43906"/>
    <n v="10"/>
    <n v="932"/>
  </r>
  <r>
    <x v="309"/>
    <s v="PR"/>
    <x v="169"/>
    <x v="4"/>
    <x v="671"/>
    <n v="44879"/>
    <n v="9"/>
    <n v="941"/>
  </r>
  <r>
    <x v="310"/>
    <s v="PR"/>
    <x v="169"/>
    <x v="4"/>
    <x v="663"/>
    <n v="45336"/>
    <n v="4"/>
    <n v="945"/>
  </r>
  <r>
    <x v="311"/>
    <s v="PR"/>
    <x v="169"/>
    <x v="4"/>
    <x v="183"/>
    <n v="45566"/>
    <n v="12"/>
    <n v="957"/>
  </r>
  <r>
    <x v="312"/>
    <s v="PR"/>
    <x v="169"/>
    <x v="4"/>
    <x v="255"/>
    <n v="46687"/>
    <n v="10"/>
    <n v="967"/>
  </r>
  <r>
    <x v="313"/>
    <s v="PR"/>
    <x v="169"/>
    <x v="4"/>
    <x v="511"/>
    <n v="47792"/>
    <n v="7"/>
    <n v="974"/>
  </r>
  <r>
    <x v="314"/>
    <s v="PR"/>
    <x v="169"/>
    <x v="4"/>
    <x v="907"/>
    <n v="48555"/>
    <n v="7"/>
    <n v="981"/>
  </r>
  <r>
    <x v="315"/>
    <s v="PR"/>
    <x v="169"/>
    <x v="4"/>
    <x v="2824"/>
    <n v="49612"/>
    <n v="12"/>
    <n v="993"/>
  </r>
  <r>
    <x v="316"/>
    <s v="PR"/>
    <x v="169"/>
    <x v="4"/>
    <x v="669"/>
    <n v="50586"/>
    <n v="10"/>
    <n v="1003"/>
  </r>
  <r>
    <x v="317"/>
    <s v="PR"/>
    <x v="169"/>
    <x v="4"/>
    <x v="712"/>
    <n v="51171"/>
    <n v="15"/>
    <n v="1018"/>
  </r>
  <r>
    <x v="318"/>
    <s v="PR"/>
    <x v="169"/>
    <x v="4"/>
    <x v="428"/>
    <n v="51412"/>
    <n v="19"/>
    <n v="1037"/>
  </r>
  <r>
    <x v="319"/>
    <s v="PR"/>
    <x v="169"/>
    <x v="4"/>
    <x v="2055"/>
    <n v="52723"/>
    <n v="14"/>
    <n v="1051"/>
  </r>
  <r>
    <x v="320"/>
    <s v="PR"/>
    <x v="169"/>
    <x v="4"/>
    <x v="3468"/>
    <n v="53928"/>
    <n v="8"/>
    <n v="1059"/>
  </r>
  <r>
    <x v="321"/>
    <s v="PR"/>
    <x v="169"/>
    <x v="4"/>
    <x v="3121"/>
    <n v="55213"/>
    <n v="12"/>
    <n v="1071"/>
  </r>
  <r>
    <x v="322"/>
    <s v="PR"/>
    <x v="169"/>
    <x v="4"/>
    <x v="659"/>
    <n v="56054"/>
    <n v="5"/>
    <n v="1076"/>
  </r>
  <r>
    <x v="323"/>
    <s v="PR"/>
    <x v="169"/>
    <x v="4"/>
    <x v="3291"/>
    <n v="57168"/>
    <n v="17"/>
    <n v="1093"/>
  </r>
  <r>
    <x v="324"/>
    <s v="PR"/>
    <x v="169"/>
    <x v="4"/>
    <x v="766"/>
    <n v="57648"/>
    <n v="7"/>
    <n v="1100"/>
  </r>
  <r>
    <x v="325"/>
    <s v="PR"/>
    <x v="169"/>
    <x v="4"/>
    <x v="121"/>
    <n v="57768"/>
    <n v="16"/>
    <n v="1116"/>
  </r>
  <r>
    <x v="326"/>
    <s v="PR"/>
    <x v="169"/>
    <x v="4"/>
    <x v="3370"/>
    <n v="59131"/>
    <n v="16"/>
    <n v="1132"/>
  </r>
  <r>
    <x v="327"/>
    <s v="PR"/>
    <x v="169"/>
    <x v="4"/>
    <x v="2055"/>
    <n v="60442"/>
    <n v="17"/>
    <n v="1149"/>
  </r>
  <r>
    <x v="328"/>
    <s v="PR"/>
    <x v="169"/>
    <x v="4"/>
    <x v="51"/>
    <n v="61352"/>
    <n v="15"/>
    <n v="1164"/>
  </r>
  <r>
    <x v="329"/>
    <s v="PR"/>
    <x v="169"/>
    <x v="4"/>
    <x v="190"/>
    <n v="61432"/>
    <n v="16"/>
    <n v="1180"/>
  </r>
  <r>
    <x v="330"/>
    <s v="PR"/>
    <x v="169"/>
    <x v="4"/>
    <x v="864"/>
    <n v="61945"/>
    <n v="20"/>
    <n v="1200"/>
  </r>
  <r>
    <x v="331"/>
    <s v="PR"/>
    <x v="169"/>
    <x v="4"/>
    <x v="565"/>
    <n v="62431"/>
    <n v="8"/>
    <n v="1208"/>
  </r>
  <r>
    <x v="332"/>
    <s v="PR"/>
    <x v="169"/>
    <x v="4"/>
    <x v="156"/>
    <n v="62554"/>
    <n v="14"/>
    <n v="1222"/>
  </r>
  <r>
    <x v="333"/>
    <s v="PR"/>
    <x v="169"/>
    <x v="4"/>
    <x v="509"/>
    <n v="63793"/>
    <n v="15"/>
    <n v="1237"/>
  </r>
  <r>
    <x v="334"/>
    <s v="PR"/>
    <x v="169"/>
    <x v="4"/>
    <x v="798"/>
    <n v="65001"/>
    <n v="20"/>
    <n v="1257"/>
  </r>
  <r>
    <x v="335"/>
    <s v="PR"/>
    <x v="169"/>
    <x v="4"/>
    <x v="1388"/>
    <n v="66250"/>
    <n v="12"/>
    <n v="1269"/>
  </r>
  <r>
    <x v="336"/>
    <s v="PR"/>
    <x v="169"/>
    <x v="4"/>
    <x v="2569"/>
    <n v="67425"/>
    <n v="14"/>
    <n v="1283"/>
  </r>
  <r>
    <x v="337"/>
    <s v="PR"/>
    <x v="169"/>
    <x v="4"/>
    <x v="4023"/>
    <n v="68511"/>
    <n v="13"/>
    <n v="1296"/>
  </r>
  <r>
    <x v="338"/>
    <s v="PR"/>
    <x v="169"/>
    <x v="4"/>
    <x v="72"/>
    <n v="69067"/>
    <n v="16"/>
    <n v="1312"/>
  </r>
  <r>
    <x v="339"/>
    <s v="PR"/>
    <x v="169"/>
    <x v="4"/>
    <x v="381"/>
    <n v="69318"/>
    <n v="18"/>
    <n v="1330"/>
  </r>
  <r>
    <x v="340"/>
    <s v="PR"/>
    <x v="169"/>
    <x v="4"/>
    <x v="5217"/>
    <n v="70441"/>
    <n v="18"/>
    <n v="1348"/>
  </r>
  <r>
    <x v="341"/>
    <s v="PR"/>
    <x v="169"/>
    <x v="4"/>
    <x v="2591"/>
    <n v="71429"/>
    <n v="20"/>
    <n v="1368"/>
  </r>
  <r>
    <x v="342"/>
    <s v="PR"/>
    <x v="169"/>
    <x v="4"/>
    <x v="686"/>
    <n v="72394"/>
    <n v="13"/>
    <n v="1381"/>
  </r>
  <r>
    <x v="343"/>
    <s v="PR"/>
    <x v="169"/>
    <x v="4"/>
    <x v="1665"/>
    <n v="73488"/>
    <n v="12"/>
    <n v="1393"/>
  </r>
  <r>
    <x v="344"/>
    <s v="PR"/>
    <x v="169"/>
    <x v="4"/>
    <x v="562"/>
    <n v="74409"/>
    <n v="19"/>
    <n v="1412"/>
  </r>
  <r>
    <x v="345"/>
    <s v="PR"/>
    <x v="169"/>
    <x v="4"/>
    <x v="613"/>
    <n v="74874"/>
    <n v="17"/>
    <n v="1429"/>
  </r>
  <r>
    <x v="346"/>
    <s v="PR"/>
    <x v="169"/>
    <x v="4"/>
    <x v="381"/>
    <n v="75125"/>
    <n v="17"/>
    <n v="1446"/>
  </r>
  <r>
    <x v="347"/>
    <s v="PR"/>
    <x v="169"/>
    <x v="4"/>
    <x v="2822"/>
    <n v="76097"/>
    <n v="19"/>
    <n v="1465"/>
  </r>
  <r>
    <x v="348"/>
    <s v="PR"/>
    <x v="169"/>
    <x v="4"/>
    <x v="5346"/>
    <n v="76963"/>
    <n v="15"/>
    <n v="1480"/>
  </r>
  <r>
    <x v="349"/>
    <s v="PR"/>
    <x v="169"/>
    <x v="4"/>
    <x v="559"/>
    <n v="77763"/>
    <n v="15"/>
    <n v="1495"/>
  </r>
  <r>
    <x v="350"/>
    <s v="PR"/>
    <x v="169"/>
    <x v="4"/>
    <x v="53"/>
    <n v="78479"/>
    <n v="12"/>
    <n v="1507"/>
  </r>
  <r>
    <x v="351"/>
    <s v="PR"/>
    <x v="169"/>
    <x v="4"/>
    <x v="63"/>
    <n v="79254"/>
    <n v="20"/>
    <n v="1527"/>
  </r>
  <r>
    <x v="352"/>
    <s v="PR"/>
    <x v="169"/>
    <x v="4"/>
    <x v="1660"/>
    <n v="79561"/>
    <n v="11"/>
    <n v="1538"/>
  </r>
  <r>
    <x v="353"/>
    <s v="PR"/>
    <x v="169"/>
    <x v="4"/>
    <x v="106"/>
    <n v="79673"/>
    <n v="13"/>
    <n v="1551"/>
  </r>
  <r>
    <x v="354"/>
    <s v="PR"/>
    <x v="169"/>
    <x v="4"/>
    <x v="1604"/>
    <n v="80444"/>
    <n v="12"/>
    <n v="1563"/>
  </r>
  <r>
    <x v="355"/>
    <s v="PR"/>
    <x v="169"/>
    <x v="4"/>
    <x v="2580"/>
    <n v="81143"/>
    <n v="14"/>
    <n v="1577"/>
  </r>
  <r>
    <x v="356"/>
    <s v="PR"/>
    <x v="169"/>
    <x v="4"/>
    <x v="478"/>
    <n v="81732"/>
    <n v="11"/>
    <n v="1588"/>
  </r>
  <r>
    <x v="357"/>
    <s v="PR"/>
    <x v="169"/>
    <x v="4"/>
    <x v="738"/>
    <n v="82023"/>
    <n v="14"/>
    <n v="1602"/>
  </r>
  <r>
    <x v="358"/>
    <s v="PR"/>
    <x v="169"/>
    <x v="4"/>
    <x v="125"/>
    <n v="82069"/>
    <n v="12"/>
    <n v="1614"/>
  </r>
  <r>
    <x v="359"/>
    <s v="PR"/>
    <x v="169"/>
    <x v="4"/>
    <x v="35"/>
    <n v="82303"/>
    <n v="16"/>
    <n v="1630"/>
  </r>
  <r>
    <x v="360"/>
    <s v="PR"/>
    <x v="169"/>
    <x v="4"/>
    <x v="190"/>
    <n v="82383"/>
    <n v="19"/>
    <n v="1649"/>
  </r>
  <r>
    <x v="361"/>
    <s v="PR"/>
    <x v="169"/>
    <x v="4"/>
    <x v="452"/>
    <n v="83215"/>
    <n v="5"/>
    <n v="1654"/>
  </r>
  <r>
    <x v="362"/>
    <s v="PR"/>
    <x v="169"/>
    <x v="4"/>
    <x v="3628"/>
    <n v="83996"/>
    <n v="12"/>
    <n v="1666"/>
  </r>
  <r>
    <x v="363"/>
    <s v="PR"/>
    <x v="169"/>
    <x v="4"/>
    <x v="1602"/>
    <n v="84661"/>
    <n v="10"/>
    <n v="1676"/>
  </r>
  <r>
    <x v="364"/>
    <s v="PR"/>
    <x v="169"/>
    <x v="4"/>
    <x v="544"/>
    <n v="85095"/>
    <n v="7"/>
    <n v="1683"/>
  </r>
  <r>
    <x v="365"/>
    <s v="PR"/>
    <x v="169"/>
    <x v="4"/>
    <x v="139"/>
    <n v="85144"/>
    <n v="8"/>
    <n v="1691"/>
  </r>
  <r>
    <x v="366"/>
    <s v="PR"/>
    <x v="169"/>
    <x v="4"/>
    <x v="387"/>
    <n v="85345"/>
    <n v="7"/>
    <n v="1698"/>
  </r>
  <r>
    <x v="367"/>
    <s v="PR"/>
    <x v="169"/>
    <x v="4"/>
    <x v="115"/>
    <n v="85423"/>
    <n v="8"/>
    <n v="1706"/>
  </r>
  <r>
    <x v="368"/>
    <s v="PR"/>
    <x v="169"/>
    <x v="4"/>
    <x v="3356"/>
    <n v="86260"/>
    <n v="5"/>
    <n v="1711"/>
  </r>
  <r>
    <x v="369"/>
    <s v="PR"/>
    <x v="169"/>
    <x v="4"/>
    <x v="913"/>
    <n v="86906"/>
    <n v="16"/>
    <n v="1727"/>
  </r>
  <r>
    <x v="370"/>
    <s v="PR"/>
    <x v="169"/>
    <x v="4"/>
    <x v="134"/>
    <n v="86981"/>
    <n v="14"/>
    <n v="1741"/>
  </r>
  <r>
    <x v="371"/>
    <s v="PR"/>
    <x v="169"/>
    <x v="4"/>
    <x v="2805"/>
    <n v="87793"/>
    <n v="16"/>
    <n v="1757"/>
  </r>
  <r>
    <x v="372"/>
    <s v="PR"/>
    <x v="169"/>
    <x v="4"/>
    <x v="564"/>
    <n v="88561"/>
    <n v="10"/>
    <n v="1767"/>
  </r>
  <r>
    <x v="373"/>
    <s v="PR"/>
    <x v="169"/>
    <x v="4"/>
    <x v="36"/>
    <n v="88859"/>
    <n v="12"/>
    <n v="1779"/>
  </r>
  <r>
    <x v="374"/>
    <s v="PR"/>
    <x v="169"/>
    <x v="4"/>
    <x v="199"/>
    <n v="88948"/>
    <n v="6"/>
    <n v="1785"/>
  </r>
  <r>
    <x v="375"/>
    <s v="PR"/>
    <x v="169"/>
    <x v="4"/>
    <x v="2805"/>
    <n v="89760"/>
    <n v="7"/>
    <n v="1792"/>
  </r>
  <r>
    <x v="376"/>
    <s v="PR"/>
    <x v="169"/>
    <x v="4"/>
    <x v="588"/>
    <n v="90429"/>
    <n v="12"/>
    <n v="1804"/>
  </r>
  <r>
    <x v="377"/>
    <s v="PR"/>
    <x v="169"/>
    <x v="4"/>
    <x v="2578"/>
    <n v="91116"/>
    <n v="12"/>
    <n v="1816"/>
  </r>
  <r>
    <x v="378"/>
    <s v="PR"/>
    <x v="169"/>
    <x v="4"/>
    <x v="586"/>
    <n v="91710"/>
    <n v="4"/>
    <n v="1820"/>
  </r>
  <r>
    <x v="379"/>
    <s v="PR"/>
    <x v="169"/>
    <x v="4"/>
    <x v="486"/>
    <n v="92365"/>
    <n v="9"/>
    <n v="1829"/>
  </r>
  <r>
    <x v="380"/>
    <s v="PR"/>
    <x v="169"/>
    <x v="4"/>
    <x v="366"/>
    <n v="92669"/>
    <n v="8"/>
    <n v="1837"/>
  </r>
  <r>
    <x v="381"/>
    <s v="PR"/>
    <x v="169"/>
    <x v="4"/>
    <x v="113"/>
    <n v="92736"/>
    <n v="11"/>
    <n v="1848"/>
  </r>
  <r>
    <x v="382"/>
    <s v="PR"/>
    <x v="169"/>
    <x v="4"/>
    <x v="343"/>
    <n v="93196"/>
    <n v="7"/>
    <n v="1855"/>
  </r>
  <r>
    <x v="383"/>
    <s v="PR"/>
    <x v="169"/>
    <x v="4"/>
    <x v="3229"/>
    <n v="93795"/>
    <n v="5"/>
    <n v="1860"/>
  </r>
  <r>
    <x v="384"/>
    <s v="PR"/>
    <x v="169"/>
    <x v="4"/>
    <x v="449"/>
    <n v="94340"/>
    <n v="8"/>
    <n v="1868"/>
  </r>
  <r>
    <x v="385"/>
    <s v="PR"/>
    <x v="169"/>
    <x v="4"/>
    <x v="431"/>
    <n v="94835"/>
    <n v="5"/>
    <n v="1873"/>
  </r>
  <r>
    <x v="386"/>
    <s v="PR"/>
    <x v="169"/>
    <x v="4"/>
    <x v="710"/>
    <n v="95318"/>
    <n v="4"/>
    <n v="1877"/>
  </r>
  <r>
    <x v="387"/>
    <s v="PR"/>
    <x v="169"/>
    <x v="4"/>
    <x v="396"/>
    <n v="95503"/>
    <n v="7"/>
    <n v="1884"/>
  </r>
  <r>
    <x v="388"/>
    <s v="PR"/>
    <x v="169"/>
    <x v="4"/>
    <x v="113"/>
    <n v="95570"/>
    <n v="4"/>
    <n v="1888"/>
  </r>
  <r>
    <x v="389"/>
    <s v="PR"/>
    <x v="169"/>
    <x v="4"/>
    <x v="329"/>
    <n v="96107"/>
    <n v="7"/>
    <n v="1895"/>
  </r>
  <r>
    <x v="390"/>
    <s v="PR"/>
    <x v="169"/>
    <x v="4"/>
    <x v="1558"/>
    <n v="96538"/>
    <n v="8"/>
    <n v="1903"/>
  </r>
  <r>
    <x v="391"/>
    <s v="PR"/>
    <x v="169"/>
    <x v="4"/>
    <x v="542"/>
    <n v="96963"/>
    <n v="9"/>
    <n v="1912"/>
  </r>
  <r>
    <x v="392"/>
    <s v="PR"/>
    <x v="169"/>
    <x v="4"/>
    <x v="369"/>
    <n v="97354"/>
    <n v="10"/>
    <n v="1922"/>
  </r>
  <r>
    <x v="393"/>
    <s v="PR"/>
    <x v="169"/>
    <x v="4"/>
    <x v="552"/>
    <n v="97733"/>
    <n v="8"/>
    <n v="1930"/>
  </r>
  <r>
    <x v="394"/>
    <s v="PR"/>
    <x v="169"/>
    <x v="4"/>
    <x v="192"/>
    <n v="97915"/>
    <n v="7"/>
    <n v="1937"/>
  </r>
  <r>
    <x v="395"/>
    <s v="PR"/>
    <x v="169"/>
    <x v="4"/>
    <x v="111"/>
    <n v="97986"/>
    <n v="3"/>
    <n v="1940"/>
  </r>
  <r>
    <x v="396"/>
    <s v="PR"/>
    <x v="169"/>
    <x v="4"/>
    <x v="881"/>
    <n v="98406"/>
    <n v="7"/>
    <n v="1947"/>
  </r>
  <r>
    <x v="397"/>
    <s v="PR"/>
    <x v="169"/>
    <x v="4"/>
    <x v="824"/>
    <n v="98751"/>
    <n v="7"/>
    <n v="1954"/>
  </r>
  <r>
    <x v="398"/>
    <s v="PR"/>
    <x v="169"/>
    <x v="4"/>
    <x v="420"/>
    <n v="99046"/>
    <n v="9"/>
    <n v="1963"/>
  </r>
  <r>
    <x v="399"/>
    <s v="PR"/>
    <x v="169"/>
    <x v="4"/>
    <x v="2943"/>
    <n v="99358"/>
    <n v="5"/>
    <n v="1968"/>
  </r>
  <r>
    <x v="400"/>
    <s v="PR"/>
    <x v="169"/>
    <x v="4"/>
    <x v="87"/>
    <n v="99709"/>
    <n v="6"/>
    <n v="1974"/>
  </r>
  <r>
    <x v="401"/>
    <s v="PR"/>
    <x v="169"/>
    <x v="4"/>
    <x v="317"/>
    <n v="99857"/>
    <n v="7"/>
    <n v="1981"/>
  </r>
  <r>
    <x v="402"/>
    <s v="PR"/>
    <x v="169"/>
    <x v="4"/>
    <x v="139"/>
    <n v="99906"/>
    <n v="2"/>
    <n v="1983"/>
  </r>
  <r>
    <x v="403"/>
    <s v="PR"/>
    <x v="169"/>
    <x v="4"/>
    <x v="622"/>
    <n v="100258"/>
    <n v="4"/>
    <n v="1987"/>
  </r>
  <r>
    <x v="404"/>
    <s v="PR"/>
    <x v="169"/>
    <x v="4"/>
    <x v="375"/>
    <n v="100528"/>
    <n v="5"/>
    <n v="1992"/>
  </r>
  <r>
    <x v="405"/>
    <s v="PR"/>
    <x v="169"/>
    <x v="4"/>
    <x v="548"/>
    <n v="100814"/>
    <n v="8"/>
    <n v="2000"/>
  </r>
  <r>
    <x v="406"/>
    <s v="PR"/>
    <x v="169"/>
    <x v="4"/>
    <x v="182"/>
    <n v="101049"/>
    <n v="4"/>
    <n v="2004"/>
  </r>
  <r>
    <x v="407"/>
    <s v="PR"/>
    <x v="169"/>
    <x v="4"/>
    <x v="379"/>
    <n v="101271"/>
    <n v="6"/>
    <n v="2010"/>
  </r>
  <r>
    <x v="408"/>
    <s v="PR"/>
    <x v="169"/>
    <x v="4"/>
    <x v="352"/>
    <n v="101354"/>
    <n v="2"/>
    <n v="2012"/>
  </r>
  <r>
    <x v="409"/>
    <s v="PR"/>
    <x v="169"/>
    <x v="4"/>
    <x v="11"/>
    <n v="101380"/>
    <n v="9"/>
    <n v="2021"/>
  </r>
  <r>
    <x v="410"/>
    <s v="PR"/>
    <x v="169"/>
    <x v="4"/>
    <x v="417"/>
    <n v="101544"/>
    <n v="2"/>
    <n v="2023"/>
  </r>
  <r>
    <x v="411"/>
    <s v="PR"/>
    <x v="169"/>
    <x v="4"/>
    <x v="1660"/>
    <n v="101851"/>
    <n v="4"/>
    <n v="2027"/>
  </r>
  <r>
    <x v="412"/>
    <s v="PR"/>
    <x v="169"/>
    <x v="4"/>
    <x v="375"/>
    <n v="102121"/>
    <n v="4"/>
    <n v="2031"/>
  </r>
  <r>
    <x v="413"/>
    <s v="PR"/>
    <x v="169"/>
    <x v="4"/>
    <x v="826"/>
    <n v="102301"/>
    <n v="5"/>
    <n v="2036"/>
  </r>
  <r>
    <x v="414"/>
    <s v="PR"/>
    <x v="169"/>
    <x v="4"/>
    <x v="226"/>
    <n v="102522"/>
    <n v="3"/>
    <n v="2039"/>
  </r>
  <r>
    <x v="415"/>
    <s v="PR"/>
    <x v="169"/>
    <x v="4"/>
    <x v="106"/>
    <n v="102634"/>
    <n v="2"/>
    <n v="2041"/>
  </r>
  <r>
    <x v="416"/>
    <s v="PR"/>
    <x v="169"/>
    <x v="4"/>
    <x v="143"/>
    <n v="102678"/>
    <n v="4"/>
    <n v="2045"/>
  </r>
  <r>
    <x v="417"/>
    <s v="PR"/>
    <x v="169"/>
    <x v="4"/>
    <x v="342"/>
    <n v="102954"/>
    <n v="0"/>
    <n v="2045"/>
  </r>
  <r>
    <x v="418"/>
    <s v="PR"/>
    <x v="169"/>
    <x v="4"/>
    <x v="174"/>
    <n v="103180"/>
    <n v="7"/>
    <n v="2052"/>
  </r>
  <r>
    <x v="419"/>
    <s v="PR"/>
    <x v="169"/>
    <x v="4"/>
    <x v="773"/>
    <n v="103384"/>
    <n v="9"/>
    <n v="2061"/>
  </r>
  <r>
    <x v="420"/>
    <s v="PR"/>
    <x v="169"/>
    <x v="4"/>
    <x v="173"/>
    <n v="103596"/>
    <n v="3"/>
    <n v="2064"/>
  </r>
  <r>
    <x v="421"/>
    <s v="PR"/>
    <x v="169"/>
    <x v="4"/>
    <x v="224"/>
    <n v="103889"/>
    <n v="2"/>
    <n v="2066"/>
  </r>
  <r>
    <x v="422"/>
    <s v="PR"/>
    <x v="169"/>
    <x v="4"/>
    <x v="144"/>
    <n v="103970"/>
    <n v="1"/>
    <n v="2067"/>
  </r>
  <r>
    <x v="423"/>
    <s v="PR"/>
    <x v="169"/>
    <x v="4"/>
    <x v="21"/>
    <n v="104004"/>
    <n v="4"/>
    <n v="2071"/>
  </r>
  <r>
    <x v="424"/>
    <s v="PR"/>
    <x v="169"/>
    <x v="4"/>
    <x v="418"/>
    <n v="104261"/>
    <n v="3"/>
    <n v="2074"/>
  </r>
  <r>
    <x v="425"/>
    <s v="PR"/>
    <x v="169"/>
    <x v="4"/>
    <x v="178"/>
    <n v="104480"/>
    <n v="1"/>
    <n v="2075"/>
  </r>
  <r>
    <x v="426"/>
    <s v="PR"/>
    <x v="169"/>
    <x v="4"/>
    <x v="359"/>
    <n v="104717"/>
    <n v="3"/>
    <n v="2078"/>
  </r>
  <r>
    <x v="427"/>
    <s v="PR"/>
    <x v="169"/>
    <x v="4"/>
    <x v="413"/>
    <n v="104869"/>
    <n v="2"/>
    <n v="2080"/>
  </r>
  <r>
    <x v="428"/>
    <s v="PR"/>
    <x v="169"/>
    <x v="4"/>
    <x v="705"/>
    <n v="105068"/>
    <n v="2"/>
    <n v="2082"/>
  </r>
  <r>
    <x v="429"/>
    <s v="PR"/>
    <x v="169"/>
    <x v="4"/>
    <x v="115"/>
    <n v="105146"/>
    <n v="3"/>
    <n v="2085"/>
  </r>
  <r>
    <x v="430"/>
    <s v="PR"/>
    <x v="169"/>
    <x v="4"/>
    <x v="206"/>
    <n v="105164"/>
    <n v="3"/>
    <n v="2088"/>
  </r>
  <r>
    <x v="431"/>
    <s v="PR"/>
    <x v="169"/>
    <x v="4"/>
    <x v="402"/>
    <n v="105362"/>
    <n v="4"/>
    <n v="2092"/>
  </r>
  <r>
    <x v="432"/>
    <s v="PR"/>
    <x v="169"/>
    <x v="4"/>
    <x v="597"/>
    <n v="105557"/>
    <n v="2"/>
    <n v="2094"/>
  </r>
  <r>
    <x v="433"/>
    <s v="PR"/>
    <x v="169"/>
    <x v="4"/>
    <x v="187"/>
    <n v="105781"/>
    <n v="1"/>
    <n v="2095"/>
  </r>
  <r>
    <x v="434"/>
    <s v="PR"/>
    <x v="169"/>
    <x v="4"/>
    <x v="618"/>
    <n v="106009"/>
    <n v="0"/>
    <n v="2095"/>
  </r>
  <r>
    <x v="435"/>
    <s v="PR"/>
    <x v="169"/>
    <x v="4"/>
    <x v="407"/>
    <n v="106199"/>
    <n v="1"/>
    <n v="2096"/>
  </r>
  <r>
    <x v="436"/>
    <s v="PR"/>
    <x v="169"/>
    <x v="4"/>
    <x v="200"/>
    <n v="106306"/>
    <n v="2"/>
    <n v="2098"/>
  </r>
  <r>
    <x v="437"/>
    <s v="PR"/>
    <x v="169"/>
    <x v="4"/>
    <x v="127"/>
    <n v="106325"/>
    <n v="0"/>
    <n v="2098"/>
  </r>
  <r>
    <x v="438"/>
    <s v="PR"/>
    <x v="169"/>
    <x v="4"/>
    <x v="360"/>
    <n v="106662"/>
    <n v="3"/>
    <n v="2101"/>
  </r>
  <r>
    <x v="439"/>
    <s v="PR"/>
    <x v="169"/>
    <x v="4"/>
    <x v="596"/>
    <n v="106987"/>
    <n v="2"/>
    <n v="2103"/>
  </r>
  <r>
    <x v="440"/>
    <s v="PR"/>
    <x v="169"/>
    <x v="4"/>
    <x v="185"/>
    <n v="107308"/>
    <n v="2"/>
    <n v="2105"/>
  </r>
  <r>
    <x v="441"/>
    <s v="PR"/>
    <x v="169"/>
    <x v="4"/>
    <x v="897"/>
    <n v="107639"/>
    <n v="7"/>
    <n v="2112"/>
  </r>
  <r>
    <x v="442"/>
    <s v="PR"/>
    <x v="169"/>
    <x v="4"/>
    <x v="857"/>
    <n v="107955"/>
    <n v="2"/>
    <n v="2114"/>
  </r>
  <r>
    <x v="443"/>
    <s v="PR"/>
    <x v="169"/>
    <x v="4"/>
    <x v="162"/>
    <n v="108121"/>
    <n v="3"/>
    <n v="2117"/>
  </r>
  <r>
    <x v="444"/>
    <s v="PR"/>
    <x v="169"/>
    <x v="4"/>
    <x v="202"/>
    <n v="108169"/>
    <n v="1"/>
    <n v="2118"/>
  </r>
  <r>
    <x v="445"/>
    <s v="PR"/>
    <x v="169"/>
    <x v="4"/>
    <x v="229"/>
    <n v="108496"/>
    <n v="2"/>
    <n v="2120"/>
  </r>
  <r>
    <x v="446"/>
    <s v="PR"/>
    <x v="169"/>
    <x v="4"/>
    <x v="762"/>
    <n v="108960"/>
    <n v="2"/>
    <n v="2122"/>
  </r>
  <r>
    <x v="447"/>
    <s v="PR"/>
    <x v="169"/>
    <x v="4"/>
    <x v="2669"/>
    <n v="109397"/>
    <n v="2"/>
    <n v="2124"/>
  </r>
  <r>
    <x v="448"/>
    <s v="PR"/>
    <x v="169"/>
    <x v="4"/>
    <x v="725"/>
    <n v="109847"/>
    <n v="2"/>
    <n v="2126"/>
  </r>
  <r>
    <x v="449"/>
    <s v="PR"/>
    <x v="169"/>
    <x v="4"/>
    <x v="338"/>
    <n v="110319"/>
    <n v="3"/>
    <n v="2129"/>
  </r>
  <r>
    <x v="450"/>
    <s v="PR"/>
    <x v="169"/>
    <x v="4"/>
    <x v="69"/>
    <n v="110624"/>
    <n v="0"/>
    <n v="2129"/>
  </r>
  <r>
    <x v="451"/>
    <s v="PR"/>
    <x v="169"/>
    <x v="4"/>
    <x v="34"/>
    <n v="110734"/>
    <n v="2"/>
    <n v="2131"/>
  </r>
  <r>
    <x v="452"/>
    <s v="PR"/>
    <x v="169"/>
    <x v="4"/>
    <x v="62"/>
    <n v="111476"/>
    <n v="1"/>
    <n v="2132"/>
  </r>
  <r>
    <x v="453"/>
    <s v="PR"/>
    <x v="169"/>
    <x v="4"/>
    <x v="332"/>
    <n v="112209"/>
    <n v="2"/>
    <n v="2134"/>
  </r>
  <r>
    <x v="454"/>
    <s v="PR"/>
    <x v="169"/>
    <x v="4"/>
    <x v="692"/>
    <n v="112985"/>
    <n v="5"/>
    <n v="2139"/>
  </r>
  <r>
    <x v="455"/>
    <s v="PR"/>
    <x v="169"/>
    <x v="4"/>
    <x v="1652"/>
    <n v="113569"/>
    <n v="5"/>
    <n v="2144"/>
  </r>
  <r>
    <x v="456"/>
    <s v="PR"/>
    <x v="169"/>
    <x v="4"/>
    <x v="413"/>
    <n v="113721"/>
    <n v="3"/>
    <n v="2147"/>
  </r>
  <r>
    <x v="457"/>
    <s v="PR"/>
    <x v="169"/>
    <x v="4"/>
    <x v="784"/>
    <n v="114087"/>
    <n v="4"/>
    <n v="2151"/>
  </r>
  <r>
    <x v="458"/>
    <s v="PR"/>
    <x v="169"/>
    <x v="4"/>
    <x v="197"/>
    <n v="114270"/>
    <n v="5"/>
    <n v="2156"/>
  </r>
  <r>
    <x v="459"/>
    <s v="PR"/>
    <x v="169"/>
    <x v="4"/>
    <x v="5973"/>
    <n v="115915"/>
    <n v="2"/>
    <n v="2158"/>
  </r>
  <r>
    <x v="460"/>
    <s v="PR"/>
    <x v="169"/>
    <x v="4"/>
    <x v="2055"/>
    <n v="117226"/>
    <n v="3"/>
    <n v="2161"/>
  </r>
  <r>
    <x v="461"/>
    <s v="PR"/>
    <x v="169"/>
    <x v="4"/>
    <x v="3375"/>
    <n v="118395"/>
    <n v="5"/>
    <n v="2166"/>
  </r>
  <r>
    <x v="462"/>
    <s v="PR"/>
    <x v="169"/>
    <x v="4"/>
    <x v="1751"/>
    <n v="119826"/>
    <n v="3"/>
    <n v="2169"/>
  </r>
  <r>
    <x v="463"/>
    <s v="PR"/>
    <x v="169"/>
    <x v="4"/>
    <x v="3433"/>
    <n v="121226"/>
    <n v="4"/>
    <n v="2173"/>
  </r>
  <r>
    <x v="464"/>
    <s v="PR"/>
    <x v="169"/>
    <x v="4"/>
    <x v="717"/>
    <n v="121901"/>
    <n v="6"/>
    <n v="2179"/>
  </r>
  <r>
    <x v="465"/>
    <s v="PR"/>
    <x v="169"/>
    <x v="4"/>
    <x v="183"/>
    <n v="122131"/>
    <n v="6"/>
    <n v="2185"/>
  </r>
  <r>
    <x v="466"/>
    <s v="PR"/>
    <x v="169"/>
    <x v="4"/>
    <x v="5373"/>
    <n v="123769"/>
    <n v="4"/>
    <n v="2189"/>
  </r>
  <r>
    <x v="467"/>
    <s v="PR"/>
    <x v="169"/>
    <x v="4"/>
    <x v="2827"/>
    <n v="125069"/>
    <n v="9"/>
    <n v="2198"/>
  </r>
  <r>
    <x v="468"/>
    <s v="PR"/>
    <x v="169"/>
    <x v="4"/>
    <x v="275"/>
    <n v="126332"/>
    <n v="7"/>
    <n v="2205"/>
  </r>
  <r>
    <x v="469"/>
    <s v="PR"/>
    <x v="169"/>
    <x v="4"/>
    <x v="837"/>
    <n v="127691"/>
    <n v="4"/>
    <n v="2209"/>
  </r>
  <r>
    <x v="470"/>
    <s v="PR"/>
    <x v="169"/>
    <x v="4"/>
    <x v="915"/>
    <n v="128804"/>
    <n v="13"/>
    <n v="2222"/>
  </r>
  <r>
    <x v="471"/>
    <s v="PR"/>
    <x v="169"/>
    <x v="4"/>
    <x v="2761"/>
    <n v="129359"/>
    <n v="11"/>
    <n v="2233"/>
  </r>
  <r>
    <x v="472"/>
    <s v="PR"/>
    <x v="169"/>
    <x v="4"/>
    <x v="358"/>
    <n v="129540"/>
    <n v="9"/>
    <n v="2242"/>
  </r>
  <r>
    <x v="473"/>
    <s v="PR"/>
    <x v="169"/>
    <x v="4"/>
    <x v="1869"/>
    <n v="130814"/>
    <n v="6"/>
    <n v="2248"/>
  </r>
  <r>
    <x v="474"/>
    <s v="PR"/>
    <x v="169"/>
    <x v="4"/>
    <x v="504"/>
    <n v="131866"/>
    <n v="15"/>
    <n v="2263"/>
  </r>
  <r>
    <x v="475"/>
    <s v="PR"/>
    <x v="169"/>
    <x v="4"/>
    <x v="2762"/>
    <n v="132796"/>
    <n v="5"/>
    <n v="2268"/>
  </r>
  <r>
    <x v="476"/>
    <s v="PR"/>
    <x v="169"/>
    <x v="4"/>
    <x v="443"/>
    <n v="133632"/>
    <n v="10"/>
    <n v="2278"/>
  </r>
  <r>
    <x v="477"/>
    <s v="PR"/>
    <x v="169"/>
    <x v="4"/>
    <x v="7527"/>
    <n v="134381"/>
    <n v="9"/>
    <n v="2287"/>
  </r>
  <r>
    <x v="478"/>
    <s v="PR"/>
    <x v="169"/>
    <x v="4"/>
    <x v="880"/>
    <n v="134736"/>
    <n v="4"/>
    <n v="2291"/>
  </r>
  <r>
    <x v="479"/>
    <s v="PR"/>
    <x v="169"/>
    <x v="4"/>
    <x v="100"/>
    <n v="134836"/>
    <n v="7"/>
    <n v="2298"/>
  </r>
  <r>
    <x v="480"/>
    <s v="PR"/>
    <x v="169"/>
    <x v="4"/>
    <x v="3664"/>
    <n v="135657"/>
    <n v="13"/>
    <n v="2311"/>
  </r>
  <r>
    <x v="481"/>
    <s v="PR"/>
    <x v="169"/>
    <x v="4"/>
    <x v="589"/>
    <n v="136304"/>
    <n v="7"/>
    <n v="2318"/>
  </r>
  <r>
    <x v="482"/>
    <s v="PR"/>
    <x v="169"/>
    <x v="4"/>
    <x v="722"/>
    <n v="136825"/>
    <n v="8"/>
    <n v="2326"/>
  </r>
  <r>
    <x v="483"/>
    <s v="PR"/>
    <x v="169"/>
    <x v="4"/>
    <x v="444"/>
    <n v="137390"/>
    <n v="6"/>
    <n v="2332"/>
  </r>
  <r>
    <x v="484"/>
    <s v="PR"/>
    <x v="169"/>
    <x v="4"/>
    <x v="3472"/>
    <n v="137886"/>
    <n v="5"/>
    <n v="2337"/>
  </r>
  <r>
    <x v="485"/>
    <s v="PR"/>
    <x v="169"/>
    <x v="4"/>
    <x v="704"/>
    <n v="138102"/>
    <n v="7"/>
    <n v="2344"/>
  </r>
  <r>
    <x v="486"/>
    <s v="PR"/>
    <x v="169"/>
    <x v="4"/>
    <x v="17"/>
    <n v="138158"/>
    <n v="5"/>
    <n v="2349"/>
  </r>
  <r>
    <x v="487"/>
    <s v="PR"/>
    <x v="169"/>
    <x v="4"/>
    <x v="231"/>
    <n v="138611"/>
    <n v="14"/>
    <n v="2363"/>
  </r>
  <r>
    <x v="488"/>
    <s v="PR"/>
    <x v="169"/>
    <x v="4"/>
    <x v="622"/>
    <n v="138963"/>
    <n v="7"/>
    <n v="2370"/>
  </r>
  <r>
    <x v="489"/>
    <s v="PR"/>
    <x v="169"/>
    <x v="4"/>
    <x v="41"/>
    <n v="139324"/>
    <n v="10"/>
    <n v="2380"/>
  </r>
  <r>
    <x v="490"/>
    <s v="PR"/>
    <x v="169"/>
    <x v="4"/>
    <x v="36"/>
    <n v="139622"/>
    <n v="8"/>
    <n v="2388"/>
  </r>
  <r>
    <x v="491"/>
    <s v="PR"/>
    <x v="169"/>
    <x v="4"/>
    <x v="176"/>
    <n v="139871"/>
    <n v="3"/>
    <n v="2391"/>
  </r>
  <r>
    <x v="492"/>
    <s v="PR"/>
    <x v="169"/>
    <x v="4"/>
    <x v="30"/>
    <n v="140004"/>
    <n v="9"/>
    <n v="2400"/>
  </r>
  <r>
    <x v="493"/>
    <s v="PR"/>
    <x v="169"/>
    <x v="4"/>
    <x v="131"/>
    <n v="140028"/>
    <n v="11"/>
    <n v="2411"/>
  </r>
  <r>
    <x v="494"/>
    <s v="PR"/>
    <x v="169"/>
    <x v="4"/>
    <x v="1660"/>
    <n v="140335"/>
    <n v="7"/>
    <n v="2418"/>
  </r>
  <r>
    <x v="495"/>
    <s v="PR"/>
    <x v="169"/>
    <x v="4"/>
    <x v="176"/>
    <n v="140584"/>
    <n v="9"/>
    <n v="2427"/>
  </r>
  <r>
    <x v="496"/>
    <s v="PR"/>
    <x v="169"/>
    <x v="4"/>
    <x v="173"/>
    <n v="140796"/>
    <n v="11"/>
    <n v="2438"/>
  </r>
  <r>
    <x v="497"/>
    <s v="PR"/>
    <x v="169"/>
    <x v="4"/>
    <x v="307"/>
    <n v="141003"/>
    <n v="7"/>
    <n v="2445"/>
  </r>
  <r>
    <x v="498"/>
    <s v="PR"/>
    <x v="169"/>
    <x v="4"/>
    <x v="664"/>
    <n v="141190"/>
    <n v="5"/>
    <n v="2450"/>
  </r>
  <r>
    <x v="499"/>
    <s v="PR"/>
    <x v="169"/>
    <x v="4"/>
    <x v="113"/>
    <n v="141257"/>
    <n v="5"/>
    <n v="2455"/>
  </r>
  <r>
    <x v="500"/>
    <s v="PR"/>
    <x v="169"/>
    <x v="4"/>
    <x v="131"/>
    <n v="141281"/>
    <n v="7"/>
    <n v="2462"/>
  </r>
  <r>
    <x v="501"/>
    <s v="PR"/>
    <x v="169"/>
    <x v="4"/>
    <x v="186"/>
    <n v="141492"/>
    <n v="3"/>
    <n v="2465"/>
  </r>
  <r>
    <x v="502"/>
    <s v="PR"/>
    <x v="169"/>
    <x v="4"/>
    <x v="195"/>
    <n v="141661"/>
    <n v="7"/>
    <n v="2472"/>
  </r>
  <r>
    <x v="503"/>
    <s v="PR"/>
    <x v="169"/>
    <x v="4"/>
    <x v="673"/>
    <n v="141853"/>
    <n v="8"/>
    <n v="2480"/>
  </r>
  <r>
    <x v="504"/>
    <s v="PR"/>
    <x v="169"/>
    <x v="4"/>
    <x v="340"/>
    <n v="142007"/>
    <n v="3"/>
    <n v="2483"/>
  </r>
  <r>
    <x v="505"/>
    <s v="PR"/>
    <x v="169"/>
    <x v="4"/>
    <x v="163"/>
    <n v="142153"/>
    <n v="6"/>
    <n v="2489"/>
  </r>
  <r>
    <x v="506"/>
    <s v="PR"/>
    <x v="169"/>
    <x v="4"/>
    <x v="17"/>
    <n v="142209"/>
    <n v="4"/>
    <n v="2493"/>
  </r>
  <r>
    <x v="507"/>
    <s v="PR"/>
    <x v="169"/>
    <x v="4"/>
    <x v="135"/>
    <n v="142226"/>
    <n v="4"/>
    <n v="2497"/>
  </r>
  <r>
    <x v="508"/>
    <s v="PR"/>
    <x v="169"/>
    <x v="4"/>
    <x v="222"/>
    <n v="142404"/>
    <n v="4"/>
    <n v="2501"/>
  </r>
  <r>
    <x v="509"/>
    <s v="PR"/>
    <x v="169"/>
    <x v="4"/>
    <x v="95"/>
    <n v="142517"/>
    <n v="3"/>
    <n v="2504"/>
  </r>
  <r>
    <x v="510"/>
    <s v="PR"/>
    <x v="169"/>
    <x v="4"/>
    <x v="310"/>
    <n v="142632"/>
    <n v="5"/>
    <n v="2509"/>
  </r>
  <r>
    <x v="511"/>
    <s v="PR"/>
    <x v="169"/>
    <x v="4"/>
    <x v="157"/>
    <n v="142723"/>
    <n v="1"/>
    <n v="2510"/>
  </r>
  <r>
    <x v="512"/>
    <s v="PR"/>
    <x v="169"/>
    <x v="4"/>
    <x v="112"/>
    <n v="142805"/>
    <n v="4"/>
    <n v="2514"/>
  </r>
  <r>
    <x v="513"/>
    <s v="PR"/>
    <x v="169"/>
    <x v="4"/>
    <x v="205"/>
    <n v="142862"/>
    <n v="1"/>
    <n v="2515"/>
  </r>
  <r>
    <x v="514"/>
    <s v="PR"/>
    <x v="169"/>
    <x v="4"/>
    <x v="7"/>
    <n v="142873"/>
    <n v="6"/>
    <n v="2521"/>
  </r>
  <r>
    <x v="515"/>
    <s v="PR"/>
    <x v="169"/>
    <x v="4"/>
    <x v="146"/>
    <n v="142935"/>
    <n v="3"/>
    <n v="2524"/>
  </r>
  <r>
    <x v="516"/>
    <s v="PR"/>
    <x v="169"/>
    <x v="4"/>
    <x v="199"/>
    <n v="143024"/>
    <n v="2"/>
    <n v="2526"/>
  </r>
  <r>
    <x v="517"/>
    <s v="PR"/>
    <x v="169"/>
    <x v="4"/>
    <x v="118"/>
    <n v="143100"/>
    <n v="2"/>
    <n v="2528"/>
  </r>
  <r>
    <x v="518"/>
    <s v="PR"/>
    <x v="169"/>
    <x v="4"/>
    <x v="215"/>
    <n v="143172"/>
    <n v="1"/>
    <n v="2529"/>
  </r>
  <r>
    <x v="519"/>
    <s v="PR"/>
    <x v="169"/>
    <x v="4"/>
    <x v="153"/>
    <n v="143233"/>
    <n v="3"/>
    <n v="2532"/>
  </r>
  <r>
    <x v="520"/>
    <s v="PR"/>
    <x v="169"/>
    <x v="4"/>
    <x v="392"/>
    <n v="143266"/>
    <n v="2"/>
    <n v="2534"/>
  </r>
  <r>
    <x v="521"/>
    <s v="PR"/>
    <x v="169"/>
    <x v="4"/>
    <x v="7"/>
    <n v="143277"/>
    <n v="1"/>
    <n v="2535"/>
  </r>
  <r>
    <x v="522"/>
    <s v="PR"/>
    <x v="169"/>
    <x v="4"/>
    <x v="211"/>
    <n v="143347"/>
    <n v="0"/>
    <n v="2535"/>
  </r>
  <r>
    <x v="523"/>
    <s v="PR"/>
    <x v="169"/>
    <x v="4"/>
    <x v="17"/>
    <n v="143403"/>
    <n v="3"/>
    <n v="2538"/>
  </r>
  <r>
    <x v="524"/>
    <s v="PR"/>
    <x v="169"/>
    <x v="4"/>
    <x v="153"/>
    <n v="143464"/>
    <n v="1"/>
    <n v="2539"/>
  </r>
  <r>
    <x v="525"/>
    <s v="PR"/>
    <x v="169"/>
    <x v="4"/>
    <x v="17"/>
    <n v="143520"/>
    <n v="2"/>
    <n v="2541"/>
  </r>
  <r>
    <x v="526"/>
    <s v="PR"/>
    <x v="169"/>
    <x v="4"/>
    <x v="113"/>
    <n v="143587"/>
    <n v="0"/>
    <n v="2541"/>
  </r>
  <r>
    <x v="527"/>
    <s v="PR"/>
    <x v="169"/>
    <x v="4"/>
    <x v="128"/>
    <n v="143634"/>
    <n v="2"/>
    <n v="2543"/>
  </r>
  <r>
    <x v="528"/>
    <s v="PR"/>
    <x v="169"/>
    <x v="4"/>
    <x v="5"/>
    <n v="143650"/>
    <n v="1"/>
    <n v="2544"/>
  </r>
  <r>
    <x v="529"/>
    <s v="PR"/>
    <x v="169"/>
    <x v="4"/>
    <x v="352"/>
    <n v="143733"/>
    <n v="5"/>
    <n v="2549"/>
  </r>
  <r>
    <x v="530"/>
    <s v="PR"/>
    <x v="169"/>
    <x v="4"/>
    <x v="154"/>
    <n v="143798"/>
    <n v="1"/>
    <n v="2550"/>
  </r>
  <r>
    <x v="531"/>
    <s v="PR"/>
    <x v="169"/>
    <x v="4"/>
    <x v="108"/>
    <n v="143853"/>
    <n v="0"/>
    <n v="2550"/>
  </r>
  <r>
    <x v="532"/>
    <s v="PR"/>
    <x v="169"/>
    <x v="4"/>
    <x v="19"/>
    <n v="143893"/>
    <n v="0"/>
    <n v="2550"/>
  </r>
  <r>
    <x v="533"/>
    <s v="PR"/>
    <x v="169"/>
    <x v="4"/>
    <x v="122"/>
    <n v="143938"/>
    <n v="1"/>
    <n v="2551"/>
  </r>
  <r>
    <x v="534"/>
    <s v="PR"/>
    <x v="169"/>
    <x v="4"/>
    <x v="11"/>
    <n v="143964"/>
    <n v="1"/>
    <n v="2552"/>
  </r>
  <r>
    <x v="535"/>
    <s v="PR"/>
    <x v="169"/>
    <x v="4"/>
    <x v="148"/>
    <n v="143974"/>
    <n v="0"/>
    <n v="2552"/>
  </r>
  <r>
    <x v="536"/>
    <s v="PR"/>
    <x v="169"/>
    <x v="4"/>
    <x v="134"/>
    <n v="144049"/>
    <n v="0"/>
    <n v="2552"/>
  </r>
  <r>
    <x v="537"/>
    <s v="PR"/>
    <x v="169"/>
    <x v="4"/>
    <x v="108"/>
    <n v="144104"/>
    <n v="0"/>
    <n v="2552"/>
  </r>
  <r>
    <x v="538"/>
    <s v="PR"/>
    <x v="169"/>
    <x v="4"/>
    <x v="15"/>
    <n v="144142"/>
    <n v="2"/>
    <n v="2554"/>
  </r>
  <r>
    <x v="539"/>
    <s v="PR"/>
    <x v="169"/>
    <x v="4"/>
    <x v="205"/>
    <n v="144199"/>
    <n v="1"/>
    <n v="2555"/>
  </r>
  <r>
    <x v="540"/>
    <s v="PR"/>
    <x v="169"/>
    <x v="4"/>
    <x v="210"/>
    <n v="144241"/>
    <n v="0"/>
    <n v="2555"/>
  </r>
  <r>
    <x v="541"/>
    <s v="PR"/>
    <x v="169"/>
    <x v="4"/>
    <x v="138"/>
    <n v="144263"/>
    <n v="2"/>
    <n v="2557"/>
  </r>
  <r>
    <x v="542"/>
    <s v="PR"/>
    <x v="169"/>
    <x v="4"/>
    <x v="141"/>
    <n v="144277"/>
    <n v="1"/>
    <n v="2558"/>
  </r>
  <r>
    <x v="543"/>
    <s v="PR"/>
    <x v="169"/>
    <x v="4"/>
    <x v="190"/>
    <n v="144357"/>
    <n v="0"/>
    <n v="2558"/>
  </r>
  <r>
    <x v="544"/>
    <s v="PR"/>
    <x v="169"/>
    <x v="4"/>
    <x v="85"/>
    <n v="144442"/>
    <n v="1"/>
    <n v="2559"/>
  </r>
  <r>
    <x v="545"/>
    <s v="PR"/>
    <x v="169"/>
    <x v="4"/>
    <x v="100"/>
    <n v="144542"/>
    <n v="2"/>
    <n v="2561"/>
  </r>
  <r>
    <x v="546"/>
    <s v="PR"/>
    <x v="169"/>
    <x v="4"/>
    <x v="149"/>
    <n v="144629"/>
    <n v="1"/>
    <n v="2562"/>
  </r>
  <r>
    <x v="547"/>
    <s v="PR"/>
    <x v="169"/>
    <x v="4"/>
    <x v="394"/>
    <n v="144703"/>
    <n v="0"/>
    <n v="2562"/>
  </r>
  <r>
    <x v="548"/>
    <s v="PR"/>
    <x v="169"/>
    <x v="4"/>
    <x v="208"/>
    <n v="144732"/>
    <n v="0"/>
    <n v="2562"/>
  </r>
  <r>
    <x v="549"/>
    <s v="PR"/>
    <x v="169"/>
    <x v="4"/>
    <x v="135"/>
    <n v="144749"/>
    <n v="1"/>
    <n v="2563"/>
  </r>
  <r>
    <x v="550"/>
    <s v="PR"/>
    <x v="169"/>
    <x v="4"/>
    <x v="153"/>
    <n v="144810"/>
    <n v="0"/>
    <n v="2563"/>
  </r>
  <r>
    <x v="551"/>
    <s v="PR"/>
    <x v="169"/>
    <x v="4"/>
    <x v="317"/>
    <n v="144958"/>
    <n v="0"/>
    <n v="2563"/>
  </r>
  <r>
    <x v="552"/>
    <s v="PR"/>
    <x v="169"/>
    <x v="4"/>
    <x v="196"/>
    <n v="145098"/>
    <n v="0"/>
    <n v="2563"/>
  </r>
  <r>
    <x v="553"/>
    <s v="PR"/>
    <x v="169"/>
    <x v="4"/>
    <x v="130"/>
    <n v="145194"/>
    <n v="0"/>
    <n v="2563"/>
  </r>
  <r>
    <x v="554"/>
    <s v="PR"/>
    <x v="169"/>
    <x v="4"/>
    <x v="213"/>
    <n v="145322"/>
    <n v="1"/>
    <n v="2564"/>
  </r>
  <r>
    <x v="555"/>
    <s v="PR"/>
    <x v="169"/>
    <x v="4"/>
    <x v="111"/>
    <n v="145393"/>
    <n v="1"/>
    <n v="2565"/>
  </r>
  <r>
    <x v="556"/>
    <s v="PR"/>
    <x v="169"/>
    <x v="4"/>
    <x v="114"/>
    <n v="145434"/>
    <n v="1"/>
    <n v="2566"/>
  </r>
  <r>
    <x v="557"/>
    <s v="PR"/>
    <x v="169"/>
    <x v="4"/>
    <x v="379"/>
    <n v="145656"/>
    <n v="1"/>
    <n v="2567"/>
  </r>
  <r>
    <x v="558"/>
    <s v="PR"/>
    <x v="169"/>
    <x v="4"/>
    <x v="178"/>
    <n v="145875"/>
    <n v="1"/>
    <n v="2568"/>
  </r>
  <r>
    <x v="559"/>
    <s v="PR"/>
    <x v="169"/>
    <x v="4"/>
    <x v="707"/>
    <n v="146115"/>
    <n v="1"/>
    <n v="2569"/>
  </r>
  <r>
    <x v="560"/>
    <s v="PR"/>
    <x v="169"/>
    <x v="4"/>
    <x v="189"/>
    <n v="146369"/>
    <n v="0"/>
    <n v="2569"/>
  </r>
  <r>
    <x v="561"/>
    <s v="PR"/>
    <x v="169"/>
    <x v="4"/>
    <x v="428"/>
    <n v="146610"/>
    <n v="0"/>
    <n v="2569"/>
  </r>
  <r>
    <x v="562"/>
    <s v="PR"/>
    <x v="169"/>
    <x v="4"/>
    <x v="201"/>
    <n v="146747"/>
    <n v="2"/>
    <n v="2571"/>
  </r>
  <r>
    <x v="563"/>
    <s v="PR"/>
    <x v="169"/>
    <x v="4"/>
    <x v="203"/>
    <n v="146816"/>
    <n v="1"/>
    <n v="2572"/>
  </r>
  <r>
    <x v="564"/>
    <s v="PR"/>
    <x v="169"/>
    <x v="4"/>
    <x v="2666"/>
    <n v="147187"/>
    <n v="1"/>
    <n v="2573"/>
  </r>
  <r>
    <x v="565"/>
    <s v="PR"/>
    <x v="169"/>
    <x v="4"/>
    <x v="479"/>
    <n v="147594"/>
    <n v="1"/>
    <n v="2574"/>
  </r>
  <r>
    <x v="566"/>
    <s v="PR"/>
    <x v="169"/>
    <x v="4"/>
    <x v="731"/>
    <n v="147992"/>
    <n v="2"/>
    <n v="2576"/>
  </r>
  <r>
    <x v="567"/>
    <s v="PR"/>
    <x v="169"/>
    <x v="4"/>
    <x v="347"/>
    <n v="148410"/>
    <n v="0"/>
    <n v="2576"/>
  </r>
  <r>
    <x v="568"/>
    <s v="PR"/>
    <x v="169"/>
    <x v="4"/>
    <x v="303"/>
    <n v="148859"/>
    <n v="0"/>
    <n v="2576"/>
  </r>
  <r>
    <x v="569"/>
    <s v="PR"/>
    <x v="169"/>
    <x v="4"/>
    <x v="321"/>
    <n v="149073"/>
    <n v="3"/>
    <n v="2579"/>
  </r>
  <r>
    <x v="570"/>
    <s v="PR"/>
    <x v="169"/>
    <x v="4"/>
    <x v="85"/>
    <n v="149158"/>
    <n v="1"/>
    <n v="2580"/>
  </r>
  <r>
    <x v="571"/>
    <s v="PR"/>
    <x v="169"/>
    <x v="4"/>
    <x v="1608"/>
    <n v="149541"/>
    <n v="2"/>
    <n v="2582"/>
  </r>
  <r>
    <x v="572"/>
    <s v="PR"/>
    <x v="169"/>
    <x v="4"/>
    <x v="587"/>
    <n v="150221"/>
    <n v="4"/>
    <n v="2586"/>
  </r>
  <r>
    <x v="573"/>
    <s v="PR"/>
    <x v="169"/>
    <x v="4"/>
    <x v="59"/>
    <n v="151005"/>
    <n v="2"/>
    <n v="2588"/>
  </r>
  <r>
    <x v="574"/>
    <s v="PR"/>
    <x v="169"/>
    <x v="4"/>
    <x v="756"/>
    <n v="151808"/>
    <n v="2"/>
    <n v="2590"/>
  </r>
  <r>
    <x v="575"/>
    <s v="PR"/>
    <x v="169"/>
    <x v="4"/>
    <x v="1601"/>
    <n v="152574"/>
    <n v="1"/>
    <n v="2591"/>
  </r>
  <r>
    <x v="576"/>
    <s v="PR"/>
    <x v="169"/>
    <x v="4"/>
    <x v="45"/>
    <n v="152987"/>
    <n v="3"/>
    <n v="2594"/>
  </r>
  <r>
    <x v="577"/>
    <s v="PR"/>
    <x v="169"/>
    <x v="4"/>
    <x v="165"/>
    <n v="153192"/>
    <n v="4"/>
    <n v="2598"/>
  </r>
  <r>
    <x v="578"/>
    <s v="PR"/>
    <x v="169"/>
    <x v="4"/>
    <x v="2817"/>
    <n v="154312"/>
    <n v="4"/>
    <n v="2602"/>
  </r>
  <r>
    <x v="579"/>
    <s v="PR"/>
    <x v="169"/>
    <x v="4"/>
    <x v="3985"/>
    <n v="155311"/>
    <n v="2"/>
    <n v="2604"/>
  </r>
  <r>
    <x v="580"/>
    <s v="PR"/>
    <x v="169"/>
    <x v="4"/>
    <x v="790"/>
    <n v="156225"/>
    <n v="6"/>
    <n v="2610"/>
  </r>
  <r>
    <x v="581"/>
    <s v="PR"/>
    <x v="169"/>
    <x v="4"/>
    <x v="575"/>
    <n v="157202"/>
    <n v="6"/>
    <n v="2616"/>
  </r>
  <r>
    <x v="582"/>
    <s v="PR"/>
    <x v="169"/>
    <x v="4"/>
    <x v="746"/>
    <n v="158207"/>
    <n v="6"/>
    <n v="2622"/>
  </r>
  <r>
    <x v="583"/>
    <s v="PR"/>
    <x v="169"/>
    <x v="4"/>
    <x v="492"/>
    <n v="158793"/>
    <n v="6"/>
    <n v="2628"/>
  </r>
  <r>
    <x v="584"/>
    <s v="PR"/>
    <x v="169"/>
    <x v="4"/>
    <x v="736"/>
    <n v="159048"/>
    <n v="10"/>
    <n v="2638"/>
  </r>
  <r>
    <x v="585"/>
    <s v="PR"/>
    <x v="169"/>
    <x v="4"/>
    <x v="3479"/>
    <n v="160608"/>
    <n v="5"/>
    <n v="2643"/>
  </r>
  <r>
    <x v="586"/>
    <s v="PR"/>
    <x v="169"/>
    <x v="4"/>
    <x v="3385"/>
    <n v="161677"/>
    <n v="10"/>
    <n v="2653"/>
  </r>
  <r>
    <x v="587"/>
    <s v="PR"/>
    <x v="169"/>
    <x v="4"/>
    <x v="283"/>
    <n v="162913"/>
    <n v="10"/>
    <n v="2663"/>
  </r>
  <r>
    <x v="588"/>
    <s v="PR"/>
    <x v="169"/>
    <x v="4"/>
    <x v="1619"/>
    <n v="164147"/>
    <n v="6"/>
    <n v="2669"/>
  </r>
  <r>
    <x v="589"/>
    <s v="PR"/>
    <x v="169"/>
    <x v="4"/>
    <x v="2755"/>
    <n v="165264"/>
    <n v="4"/>
    <n v="2673"/>
  </r>
  <r>
    <x v="590"/>
    <s v="PR"/>
    <x v="169"/>
    <x v="4"/>
    <x v="2808"/>
    <n v="165843"/>
    <n v="14"/>
    <n v="2687"/>
  </r>
  <r>
    <x v="591"/>
    <s v="PR"/>
    <x v="169"/>
    <x v="4"/>
    <x v="83"/>
    <n v="166002"/>
    <n v="9"/>
    <n v="2696"/>
  </r>
  <r>
    <x v="592"/>
    <s v="PR"/>
    <x v="169"/>
    <x v="4"/>
    <x v="799"/>
    <n v="167352"/>
    <n v="13"/>
    <n v="2709"/>
  </r>
  <r>
    <x v="593"/>
    <s v="PR"/>
    <x v="169"/>
    <x v="4"/>
    <x v="749"/>
    <n v="168437"/>
    <n v="9"/>
    <n v="2718"/>
  </r>
  <r>
    <x v="594"/>
    <s v="PR"/>
    <x v="169"/>
    <x v="4"/>
    <x v="2670"/>
    <n v="169433"/>
    <n v="16"/>
    <n v="2734"/>
  </r>
  <r>
    <x v="595"/>
    <s v="PR"/>
    <x v="169"/>
    <x v="4"/>
    <x v="695"/>
    <n v="170390"/>
    <n v="16"/>
    <n v="2750"/>
  </r>
  <r>
    <x v="596"/>
    <s v="PR"/>
    <x v="169"/>
    <x v="4"/>
    <x v="574"/>
    <n v="171388"/>
    <n v="13"/>
    <n v="2763"/>
  </r>
  <r>
    <x v="597"/>
    <s v="PR"/>
    <x v="169"/>
    <x v="4"/>
    <x v="594"/>
    <n v="171921"/>
    <n v="14"/>
    <n v="2777"/>
  </r>
  <r>
    <x v="598"/>
    <s v="PR"/>
    <x v="169"/>
    <x v="4"/>
    <x v="221"/>
    <n v="172115"/>
    <n v="11"/>
    <n v="2788"/>
  </r>
  <r>
    <x v="599"/>
    <s v="PR"/>
    <x v="169"/>
    <x v="4"/>
    <x v="3969"/>
    <n v="173368"/>
    <n v="10"/>
    <n v="2798"/>
  </r>
  <r>
    <x v="600"/>
    <s v="PR"/>
    <x v="169"/>
    <x v="4"/>
    <x v="753"/>
    <n v="174346"/>
    <n v="9"/>
    <n v="2807"/>
  </r>
  <r>
    <x v="601"/>
    <s v="PR"/>
    <x v="169"/>
    <x v="4"/>
    <x v="2939"/>
    <n v="175235"/>
    <n v="10"/>
    <n v="2817"/>
  </r>
  <r>
    <x v="602"/>
    <s v="PR"/>
    <x v="169"/>
    <x v="4"/>
    <x v="560"/>
    <n v="176079"/>
    <n v="19"/>
    <n v="2836"/>
  </r>
  <r>
    <x v="603"/>
    <s v="PR"/>
    <x v="169"/>
    <x v="4"/>
    <x v="2575"/>
    <n v="176848"/>
    <n v="10"/>
    <n v="2846"/>
  </r>
  <r>
    <x v="604"/>
    <s v="PR"/>
    <x v="169"/>
    <x v="4"/>
    <x v="904"/>
    <n v="177242"/>
    <n v="14"/>
    <n v="2860"/>
  </r>
  <r>
    <x v="605"/>
    <s v="PR"/>
    <x v="169"/>
    <x v="4"/>
    <x v="163"/>
    <n v="177388"/>
    <n v="11"/>
    <n v="2871"/>
  </r>
  <r>
    <x v="606"/>
    <s v="PR"/>
    <x v="169"/>
    <x v="4"/>
    <x v="689"/>
    <n v="178472"/>
    <n v="20"/>
    <n v="2891"/>
  </r>
  <r>
    <x v="607"/>
    <s v="PR"/>
    <x v="169"/>
    <x v="4"/>
    <x v="2811"/>
    <n v="179288"/>
    <n v="16"/>
    <n v="2907"/>
  </r>
  <r>
    <x v="608"/>
    <s v="PR"/>
    <x v="169"/>
    <x v="4"/>
    <x v="702"/>
    <n v="179894"/>
    <n v="10"/>
    <n v="2917"/>
  </r>
  <r>
    <x v="609"/>
    <s v="PR"/>
    <x v="169"/>
    <x v="4"/>
    <x v="612"/>
    <n v="180467"/>
    <n v="11"/>
    <n v="2928"/>
  </r>
  <r>
    <x v="610"/>
    <s v="PR"/>
    <x v="169"/>
    <x v="4"/>
    <x v="611"/>
    <n v="181092"/>
    <n v="14"/>
    <n v="2942"/>
  </r>
  <r>
    <x v="611"/>
    <s v="PR"/>
    <x v="169"/>
    <x v="4"/>
    <x v="181"/>
    <n v="181345"/>
    <n v="8"/>
    <n v="2950"/>
  </r>
  <r>
    <x v="612"/>
    <s v="PR"/>
    <x v="169"/>
    <x v="4"/>
    <x v="357"/>
    <n v="181444"/>
    <n v="12"/>
    <n v="2962"/>
  </r>
  <r>
    <x v="613"/>
    <s v="PR"/>
    <x v="169"/>
    <x v="4"/>
    <x v="371"/>
    <n v="181717"/>
    <n v="14"/>
    <n v="2976"/>
  </r>
  <r>
    <x v="614"/>
    <s v="PR"/>
    <x v="169"/>
    <x v="4"/>
    <x v="3308"/>
    <n v="182540"/>
    <n v="12"/>
    <n v="2988"/>
  </r>
  <r>
    <x v="615"/>
    <s v="PR"/>
    <x v="169"/>
    <x v="4"/>
    <x v="540"/>
    <n v="183059"/>
    <n v="11"/>
    <n v="2999"/>
  </r>
  <r>
    <x v="616"/>
    <s v="PR"/>
    <x v="169"/>
    <x v="4"/>
    <x v="373"/>
    <n v="183507"/>
    <n v="11"/>
    <n v="3010"/>
  </r>
  <r>
    <x v="617"/>
    <s v="PR"/>
    <x v="169"/>
    <x v="4"/>
    <x v="481"/>
    <n v="183954"/>
    <n v="11"/>
    <n v="3021"/>
  </r>
  <r>
    <x v="618"/>
    <s v="PR"/>
    <x v="169"/>
    <x v="4"/>
    <x v="221"/>
    <n v="184148"/>
    <n v="15"/>
    <n v="3036"/>
  </r>
  <r>
    <x v="619"/>
    <s v="PR"/>
    <x v="169"/>
    <x v="4"/>
    <x v="203"/>
    <n v="184217"/>
    <n v="9"/>
    <n v="3045"/>
  </r>
  <r>
    <x v="620"/>
    <s v="PR"/>
    <x v="169"/>
    <x v="4"/>
    <x v="539"/>
    <n v="184711"/>
    <n v="11"/>
    <n v="3056"/>
  </r>
  <r>
    <x v="621"/>
    <s v="PR"/>
    <x v="169"/>
    <x v="4"/>
    <x v="552"/>
    <n v="185090"/>
    <n v="11"/>
    <n v="3067"/>
  </r>
  <r>
    <x v="622"/>
    <s v="PR"/>
    <x v="169"/>
    <x v="4"/>
    <x v="421"/>
    <n v="185387"/>
    <n v="12"/>
    <n v="3079"/>
  </r>
  <r>
    <x v="623"/>
    <s v="PR"/>
    <x v="169"/>
    <x v="4"/>
    <x v="306"/>
    <n v="185659"/>
    <n v="9"/>
    <n v="3088"/>
  </r>
  <r>
    <x v="624"/>
    <s v="PR"/>
    <x v="169"/>
    <x v="4"/>
    <x v="625"/>
    <n v="185955"/>
    <n v="3"/>
    <n v="3091"/>
  </r>
  <r>
    <x v="625"/>
    <s v="PR"/>
    <x v="169"/>
    <x v="4"/>
    <x v="219"/>
    <n v="186100"/>
    <n v="10"/>
    <n v="3101"/>
  </r>
  <r>
    <x v="626"/>
    <s v="PR"/>
    <x v="169"/>
    <x v="4"/>
    <x v="139"/>
    <n v="186149"/>
    <n v="10"/>
    <n v="3111"/>
  </r>
  <r>
    <x v="627"/>
    <s v="PR"/>
    <x v="169"/>
    <x v="4"/>
    <x v="227"/>
    <n v="186489"/>
    <n v="6"/>
    <n v="3117"/>
  </r>
  <r>
    <x v="628"/>
    <s v="PR"/>
    <x v="169"/>
    <x v="4"/>
    <x v="189"/>
    <n v="186743"/>
    <n v="9"/>
    <n v="3126"/>
  </r>
  <r>
    <x v="629"/>
    <s v="PR"/>
    <x v="169"/>
    <x v="4"/>
    <x v="551"/>
    <n v="187017"/>
    <n v="5"/>
    <n v="3131"/>
  </r>
  <r>
    <x v="630"/>
    <s v="PR"/>
    <x v="169"/>
    <x v="4"/>
    <x v="601"/>
    <n v="187234"/>
    <n v="14"/>
    <n v="3145"/>
  </r>
  <r>
    <x v="631"/>
    <s v="PR"/>
    <x v="169"/>
    <x v="4"/>
    <x v="319"/>
    <n v="187466"/>
    <n v="7"/>
    <n v="3152"/>
  </r>
  <r>
    <x v="632"/>
    <s v="PR"/>
    <x v="169"/>
    <x v="4"/>
    <x v="33"/>
    <n v="187590"/>
    <n v="4"/>
    <n v="3156"/>
  </r>
  <r>
    <x v="633"/>
    <s v="PR"/>
    <x v="169"/>
    <x v="4"/>
    <x v="11"/>
    <n v="187616"/>
    <n v="1"/>
    <n v="3157"/>
  </r>
  <r>
    <x v="634"/>
    <s v="PR"/>
    <x v="169"/>
    <x v="4"/>
    <x v="182"/>
    <n v="187851"/>
    <n v="5"/>
    <n v="3162"/>
  </r>
  <r>
    <x v="635"/>
    <s v="PR"/>
    <x v="169"/>
    <x v="4"/>
    <x v="706"/>
    <n v="188027"/>
    <n v="4"/>
    <n v="3166"/>
  </r>
  <r>
    <x v="636"/>
    <s v="PR"/>
    <x v="169"/>
    <x v="4"/>
    <x v="164"/>
    <n v="188201"/>
    <n v="6"/>
    <n v="3172"/>
  </r>
  <r>
    <x v="637"/>
    <s v="PR"/>
    <x v="169"/>
    <x v="4"/>
    <x v="151"/>
    <n v="188336"/>
    <n v="4"/>
    <n v="3176"/>
  </r>
  <r>
    <x v="638"/>
    <s v="PR"/>
    <x v="169"/>
    <x v="4"/>
    <x v="355"/>
    <n v="188491"/>
    <n v="4"/>
    <n v="3180"/>
  </r>
  <r>
    <x v="639"/>
    <s v="PR"/>
    <x v="169"/>
    <x v="4"/>
    <x v="119"/>
    <n v="188570"/>
    <n v="2"/>
    <n v="3182"/>
  </r>
  <r>
    <x v="640"/>
    <s v="PR"/>
    <x v="169"/>
    <x v="4"/>
    <x v="133"/>
    <n v="188605"/>
    <n v="8"/>
    <n v="3190"/>
  </r>
  <r>
    <x v="641"/>
    <s v="PR"/>
    <x v="169"/>
    <x v="4"/>
    <x v="226"/>
    <n v="188826"/>
    <n v="1"/>
    <n v="3191"/>
  </r>
  <r>
    <x v="642"/>
    <s v="PR"/>
    <x v="169"/>
    <x v="4"/>
    <x v="39"/>
    <n v="188997"/>
    <n v="3"/>
    <n v="3194"/>
  </r>
  <r>
    <x v="643"/>
    <s v="PR"/>
    <x v="169"/>
    <x v="4"/>
    <x v="340"/>
    <n v="189151"/>
    <n v="8"/>
    <n v="3202"/>
  </r>
  <r>
    <x v="644"/>
    <s v="PR"/>
    <x v="169"/>
    <x v="4"/>
    <x v="105"/>
    <n v="189337"/>
    <n v="1"/>
    <n v="3203"/>
  </r>
  <r>
    <x v="645"/>
    <s v="PR"/>
    <x v="169"/>
    <x v="4"/>
    <x v="201"/>
    <n v="189474"/>
    <n v="1"/>
    <n v="3204"/>
  </r>
  <r>
    <x v="646"/>
    <s v="PR"/>
    <x v="169"/>
    <x v="4"/>
    <x v="111"/>
    <n v="189545"/>
    <n v="1"/>
    <n v="3205"/>
  </r>
  <r>
    <x v="647"/>
    <s v="PR"/>
    <x v="169"/>
    <x v="4"/>
    <x v="18"/>
    <n v="189566"/>
    <n v="2"/>
    <n v="3207"/>
  </r>
  <r>
    <x v="648"/>
    <s v="PR"/>
    <x v="169"/>
    <x v="4"/>
    <x v="393"/>
    <n v="189674"/>
    <n v="5"/>
    <n v="3212"/>
  </r>
  <r>
    <x v="649"/>
    <s v="PR"/>
    <x v="169"/>
    <x v="4"/>
    <x v="166"/>
    <n v="189837"/>
    <n v="0"/>
    <n v="3212"/>
  </r>
  <r>
    <x v="650"/>
    <s v="PR"/>
    <x v="169"/>
    <x v="4"/>
    <x v="34"/>
    <n v="189947"/>
    <n v="3"/>
    <n v="3215"/>
  </r>
  <r>
    <x v="651"/>
    <s v="PR"/>
    <x v="169"/>
    <x v="4"/>
    <x v="411"/>
    <n v="190066"/>
    <n v="0"/>
    <n v="3215"/>
  </r>
  <r>
    <x v="652"/>
    <s v="PR"/>
    <x v="169"/>
    <x v="4"/>
    <x v="121"/>
    <n v="190186"/>
    <n v="1"/>
    <n v="3216"/>
  </r>
  <r>
    <x v="653"/>
    <s v="PR"/>
    <x v="169"/>
    <x v="4"/>
    <x v="23"/>
    <n v="190259"/>
    <n v="3"/>
    <n v="3219"/>
  </r>
  <r>
    <x v="654"/>
    <s v="PR"/>
    <x v="169"/>
    <x v="4"/>
    <x v="8"/>
    <n v="190274"/>
    <n v="1"/>
    <n v="3220"/>
  </r>
  <r>
    <x v="655"/>
    <s v="PR"/>
    <x v="169"/>
    <x v="4"/>
    <x v="380"/>
    <n v="190427"/>
    <n v="2"/>
    <n v="3222"/>
  </r>
  <r>
    <x v="656"/>
    <s v="PR"/>
    <x v="169"/>
    <x v="4"/>
    <x v="95"/>
    <n v="190540"/>
    <n v="4"/>
    <n v="3226"/>
  </r>
  <r>
    <x v="657"/>
    <s v="PR"/>
    <x v="169"/>
    <x v="4"/>
    <x v="410"/>
    <n v="190657"/>
    <n v="1"/>
    <n v="3227"/>
  </r>
  <r>
    <x v="658"/>
    <s v="PR"/>
    <x v="169"/>
    <x v="4"/>
    <x v="110"/>
    <n v="190760"/>
    <n v="2"/>
    <n v="3229"/>
  </r>
  <r>
    <x v="659"/>
    <s v="PR"/>
    <x v="169"/>
    <x v="4"/>
    <x v="106"/>
    <n v="190872"/>
    <n v="2"/>
    <n v="3231"/>
  </r>
  <r>
    <x v="660"/>
    <s v="PR"/>
    <x v="169"/>
    <x v="4"/>
    <x v="154"/>
    <n v="190937"/>
    <n v="4"/>
    <n v="3235"/>
  </r>
  <r>
    <x v="661"/>
    <s v="PR"/>
    <x v="169"/>
    <x v="4"/>
    <x v="208"/>
    <n v="190966"/>
    <n v="2"/>
    <n v="3237"/>
  </r>
  <r>
    <x v="662"/>
    <s v="PR"/>
    <x v="169"/>
    <x v="4"/>
    <x v="391"/>
    <n v="191124"/>
    <n v="1"/>
    <n v="3238"/>
  </r>
  <r>
    <x v="663"/>
    <s v="PR"/>
    <x v="169"/>
    <x v="4"/>
    <x v="137"/>
    <n v="191249"/>
    <n v="1"/>
    <n v="3239"/>
  </r>
  <r>
    <x v="664"/>
    <s v="PR"/>
    <x v="169"/>
    <x v="4"/>
    <x v="104"/>
    <n v="191379"/>
    <n v="1"/>
    <n v="3240"/>
  </r>
  <r>
    <x v="665"/>
    <s v="PR"/>
    <x v="169"/>
    <x v="4"/>
    <x v="151"/>
    <n v="191514"/>
    <n v="2"/>
    <n v="3242"/>
  </r>
  <r>
    <x v="666"/>
    <s v="PR"/>
    <x v="169"/>
    <x v="4"/>
    <x v="310"/>
    <n v="191629"/>
    <n v="2"/>
    <n v="3244"/>
  </r>
  <r>
    <x v="667"/>
    <s v="PR"/>
    <x v="169"/>
    <x v="4"/>
    <x v="204"/>
    <n v="191682"/>
    <n v="2"/>
    <n v="3246"/>
  </r>
  <r>
    <x v="668"/>
    <s v="PR"/>
    <x v="169"/>
    <x v="4"/>
    <x v="5"/>
    <n v="191698"/>
    <n v="1"/>
    <n v="3247"/>
  </r>
  <r>
    <x v="669"/>
    <s v="PR"/>
    <x v="169"/>
    <x v="4"/>
    <x v="217"/>
    <n v="191875"/>
    <n v="0"/>
    <n v="3247"/>
  </r>
  <r>
    <x v="670"/>
    <s v="PR"/>
    <x v="169"/>
    <x v="4"/>
    <x v="407"/>
    <n v="192065"/>
    <n v="0"/>
    <n v="3247"/>
  </r>
  <r>
    <x v="671"/>
    <s v="PR"/>
    <x v="169"/>
    <x v="4"/>
    <x v="83"/>
    <n v="192224"/>
    <n v="2"/>
    <n v="3249"/>
  </r>
  <r>
    <x v="672"/>
    <s v="PR"/>
    <x v="169"/>
    <x v="4"/>
    <x v="175"/>
    <n v="192351"/>
    <n v="0"/>
    <n v="3249"/>
  </r>
  <r>
    <x v="673"/>
    <s v="PR"/>
    <x v="169"/>
    <x v="4"/>
    <x v="103"/>
    <n v="192551"/>
    <n v="2"/>
    <n v="3251"/>
  </r>
  <r>
    <x v="674"/>
    <s v="PR"/>
    <x v="169"/>
    <x v="4"/>
    <x v="215"/>
    <n v="192623"/>
    <n v="2"/>
    <n v="3253"/>
  </r>
  <r>
    <x v="675"/>
    <s v="PR"/>
    <x v="169"/>
    <x v="4"/>
    <x v="11"/>
    <n v="192649"/>
    <n v="2"/>
    <n v="3255"/>
  </r>
  <r>
    <x v="676"/>
    <s v="PR"/>
    <x v="169"/>
    <x v="4"/>
    <x v="35"/>
    <n v="192883"/>
    <n v="2"/>
    <n v="3257"/>
  </r>
  <r>
    <x v="677"/>
    <s v="PR"/>
    <x v="169"/>
    <x v="4"/>
    <x v="219"/>
    <n v="193028"/>
    <n v="4"/>
    <n v="3261"/>
  </r>
  <r>
    <x v="678"/>
    <s v="PR"/>
    <x v="169"/>
    <x v="4"/>
    <x v="402"/>
    <n v="193226"/>
    <n v="1"/>
    <n v="3262"/>
  </r>
  <r>
    <x v="679"/>
    <s v="PR"/>
    <x v="169"/>
    <x v="4"/>
    <x v="34"/>
    <n v="193336"/>
    <n v="1"/>
    <n v="3263"/>
  </r>
  <r>
    <x v="680"/>
    <s v="PR"/>
    <x v="169"/>
    <x v="4"/>
    <x v="137"/>
    <n v="193461"/>
    <n v="0"/>
    <n v="3263"/>
  </r>
  <r>
    <x v="681"/>
    <s v="PR"/>
    <x v="169"/>
    <x v="4"/>
    <x v="12"/>
    <n v="193521"/>
    <n v="0"/>
    <n v="3263"/>
  </r>
  <r>
    <x v="682"/>
    <s v="PR"/>
    <x v="169"/>
    <x v="4"/>
    <x v="18"/>
    <n v="193542"/>
    <n v="2"/>
    <n v="3265"/>
  </r>
  <r>
    <x v="683"/>
    <s v="PR"/>
    <x v="169"/>
    <x v="4"/>
    <x v="770"/>
    <n v="193809"/>
    <n v="2"/>
    <n v="3267"/>
  </r>
  <r>
    <x v="684"/>
    <s v="PR"/>
    <x v="169"/>
    <x v="4"/>
    <x v="117"/>
    <n v="194024"/>
    <n v="0"/>
    <n v="3267"/>
  </r>
  <r>
    <x v="685"/>
    <s v="PR"/>
    <x v="169"/>
    <x v="4"/>
    <x v="161"/>
    <n v="194162"/>
    <n v="1"/>
    <n v="3268"/>
  </r>
  <r>
    <x v="686"/>
    <s v="PR"/>
    <x v="169"/>
    <x v="4"/>
    <x v="214"/>
    <n v="194271"/>
    <n v="1"/>
    <n v="3269"/>
  </r>
  <r>
    <x v="687"/>
    <s v="PR"/>
    <x v="169"/>
    <x v="4"/>
    <x v="27"/>
    <n v="194355"/>
    <n v="0"/>
    <n v="3269"/>
  </r>
  <r>
    <x v="688"/>
    <s v="PR"/>
    <x v="169"/>
    <x v="4"/>
    <x v="28"/>
    <n v="194405"/>
    <n v="1"/>
    <n v="3270"/>
  </r>
  <r>
    <x v="689"/>
    <s v="PR"/>
    <x v="169"/>
    <x v="4"/>
    <x v="13"/>
    <n v="194425"/>
    <n v="1"/>
    <n v="3271"/>
  </r>
  <r>
    <x v="690"/>
    <s v="PR"/>
    <x v="169"/>
    <x v="4"/>
    <x v="123"/>
    <n v="194585"/>
    <n v="0"/>
    <n v="3271"/>
  </r>
  <r>
    <x v="691"/>
    <s v="PR"/>
    <x v="169"/>
    <x v="4"/>
    <x v="152"/>
    <n v="194701"/>
    <n v="0"/>
    <n v="3271"/>
  </r>
  <r>
    <x v="692"/>
    <s v="PR"/>
    <x v="169"/>
    <x v="4"/>
    <x v="410"/>
    <n v="194818"/>
    <n v="1"/>
    <n v="3272"/>
  </r>
  <r>
    <x v="693"/>
    <s v="PR"/>
    <x v="169"/>
    <x v="4"/>
    <x v="207"/>
    <n v="194831"/>
    <n v="1"/>
    <n v="3273"/>
  </r>
  <r>
    <x v="694"/>
    <s v="PR"/>
    <x v="169"/>
    <x v="4"/>
    <x v="23"/>
    <n v="194904"/>
    <n v="1"/>
    <n v="3274"/>
  </r>
  <r>
    <x v="695"/>
    <s v="PR"/>
    <x v="169"/>
    <x v="4"/>
    <x v="394"/>
    <n v="194978"/>
    <n v="0"/>
    <n v="3274"/>
  </r>
  <r>
    <x v="696"/>
    <s v="PR"/>
    <x v="169"/>
    <x v="4"/>
    <x v="14"/>
    <n v="195003"/>
    <n v="1"/>
    <n v="3275"/>
  </r>
  <r>
    <x v="697"/>
    <s v="PR"/>
    <x v="169"/>
    <x v="4"/>
    <x v="91"/>
    <n v="195263"/>
    <n v="0"/>
    <n v="3275"/>
  </r>
  <r>
    <x v="698"/>
    <s v="PR"/>
    <x v="169"/>
    <x v="4"/>
    <x v="415"/>
    <n v="195414"/>
    <n v="0"/>
    <n v="3275"/>
  </r>
  <r>
    <x v="699"/>
    <s v="PR"/>
    <x v="169"/>
    <x v="4"/>
    <x v="38"/>
    <n v="195582"/>
    <n v="1"/>
    <n v="3276"/>
  </r>
  <r>
    <x v="700"/>
    <s v="PR"/>
    <x v="169"/>
    <x v="4"/>
    <x v="166"/>
    <n v="195745"/>
    <n v="1"/>
    <n v="3277"/>
  </r>
  <r>
    <x v="701"/>
    <s v="PR"/>
    <x v="169"/>
    <x v="4"/>
    <x v="196"/>
    <n v="195885"/>
    <n v="1"/>
    <n v="3278"/>
  </r>
  <r>
    <x v="702"/>
    <s v="PR"/>
    <x v="169"/>
    <x v="4"/>
    <x v="134"/>
    <n v="195960"/>
    <n v="0"/>
    <n v="3278"/>
  </r>
  <r>
    <x v="703"/>
    <s v="PR"/>
    <x v="169"/>
    <x v="4"/>
    <x v="21"/>
    <n v="195994"/>
    <n v="1"/>
    <n v="3279"/>
  </r>
  <r>
    <x v="704"/>
    <s v="PR"/>
    <x v="169"/>
    <x v="4"/>
    <x v="706"/>
    <n v="196170"/>
    <n v="0"/>
    <n v="3279"/>
  </r>
  <r>
    <x v="705"/>
    <s v="PR"/>
    <x v="169"/>
    <x v="4"/>
    <x v="355"/>
    <n v="196325"/>
    <n v="0"/>
    <n v="3279"/>
  </r>
  <r>
    <x v="706"/>
    <s v="PR"/>
    <x v="169"/>
    <x v="4"/>
    <x v="83"/>
    <n v="196484"/>
    <n v="1"/>
    <n v="3280"/>
  </r>
  <r>
    <x v="707"/>
    <s v="PR"/>
    <x v="169"/>
    <x v="4"/>
    <x v="340"/>
    <n v="196638"/>
    <n v="1"/>
    <n v="3281"/>
  </r>
  <r>
    <x v="708"/>
    <s v="PR"/>
    <x v="169"/>
    <x v="4"/>
    <x v="219"/>
    <n v="196783"/>
    <n v="1"/>
    <n v="3282"/>
  </r>
  <r>
    <x v="709"/>
    <s v="PR"/>
    <x v="169"/>
    <x v="4"/>
    <x v="111"/>
    <n v="196854"/>
    <n v="0"/>
    <n v="3282"/>
  </r>
  <r>
    <x v="710"/>
    <s v="PR"/>
    <x v="169"/>
    <x v="4"/>
    <x v="28"/>
    <n v="196904"/>
    <n v="1"/>
    <n v="3283"/>
  </r>
  <r>
    <x v="711"/>
    <s v="PR"/>
    <x v="169"/>
    <x v="4"/>
    <x v="233"/>
    <n v="197310"/>
    <n v="1"/>
    <n v="3284"/>
  </r>
  <r>
    <x v="712"/>
    <s v="PR"/>
    <x v="169"/>
    <x v="4"/>
    <x v="1671"/>
    <n v="198339"/>
    <n v="0"/>
    <n v="3284"/>
  </r>
  <r>
    <x v="713"/>
    <s v="PR"/>
    <x v="169"/>
    <x v="4"/>
    <x v="1750"/>
    <n v="200481"/>
    <n v="0"/>
    <n v="3284"/>
  </r>
  <r>
    <x v="714"/>
    <s v="PR"/>
    <x v="169"/>
    <x v="4"/>
    <x v="5227"/>
    <n v="203809"/>
    <n v="4"/>
    <n v="3288"/>
  </r>
  <r>
    <x v="715"/>
    <s v="PR"/>
    <x v="169"/>
    <x v="4"/>
    <x v="3861"/>
    <n v="207066"/>
    <n v="2"/>
    <n v="3290"/>
  </r>
  <r>
    <x v="716"/>
    <s v="PR"/>
    <x v="169"/>
    <x v="4"/>
    <x v="2748"/>
    <n v="208970"/>
    <n v="2"/>
    <n v="3292"/>
  </r>
  <r>
    <x v="717"/>
    <s v="PR"/>
    <x v="169"/>
    <x v="4"/>
    <x v="3559"/>
    <n v="209766"/>
    <n v="0"/>
    <n v="3292"/>
  </r>
  <r>
    <x v="718"/>
    <s v="PR"/>
    <x v="169"/>
    <x v="4"/>
    <x v="10087"/>
    <n v="216819"/>
    <n v="0"/>
    <n v="3292"/>
  </r>
  <r>
    <x v="719"/>
    <s v="PR"/>
    <x v="169"/>
    <x v="4"/>
    <x v="15121"/>
    <n v="224876"/>
    <n v="2"/>
    <n v="3294"/>
  </r>
  <r>
    <x v="720"/>
    <s v="PR"/>
    <x v="169"/>
    <x v="4"/>
    <x v="15122"/>
    <n v="235775"/>
    <n v="1"/>
    <n v="3295"/>
  </r>
  <r>
    <x v="721"/>
    <s v="PR"/>
    <x v="169"/>
    <x v="4"/>
    <x v="6679"/>
    <n v="246207"/>
    <n v="4"/>
    <n v="3299"/>
  </r>
  <r>
    <x v="722"/>
    <s v="PR"/>
    <x v="169"/>
    <x v="4"/>
    <x v="10970"/>
    <n v="251267"/>
    <n v="1"/>
    <n v="3300"/>
  </r>
  <r>
    <x v="723"/>
    <s v="PR"/>
    <x v="169"/>
    <x v="4"/>
    <x v="4103"/>
    <n v="252334"/>
    <n v="1"/>
    <n v="3301"/>
  </r>
  <r>
    <x v="724"/>
    <s v="PR"/>
    <x v="169"/>
    <x v="4"/>
    <x v="2080"/>
    <n v="254442"/>
    <n v="1"/>
    <n v="3302"/>
  </r>
  <r>
    <x v="725"/>
    <s v="PR"/>
    <x v="169"/>
    <x v="4"/>
    <x v="15123"/>
    <n v="270169"/>
    <n v="3"/>
    <n v="3305"/>
  </r>
  <r>
    <x v="726"/>
    <s v="PR"/>
    <x v="169"/>
    <x v="4"/>
    <x v="15124"/>
    <n v="286528"/>
    <n v="2"/>
    <n v="3307"/>
  </r>
  <r>
    <x v="727"/>
    <s v="PR"/>
    <x v="169"/>
    <x v="4"/>
    <x v="15125"/>
    <n v="302630"/>
    <n v="5"/>
    <n v="3312"/>
  </r>
  <r>
    <x v="728"/>
    <s v="PR"/>
    <x v="169"/>
    <x v="4"/>
    <x v="15126"/>
    <n v="317561"/>
    <n v="7"/>
    <n v="3319"/>
  </r>
  <r>
    <x v="729"/>
    <s v="PR"/>
    <x v="169"/>
    <x v="4"/>
    <x v="965"/>
    <n v="323934"/>
    <n v="5"/>
    <n v="3324"/>
  </r>
  <r>
    <x v="730"/>
    <s v="PR"/>
    <x v="169"/>
    <x v="4"/>
    <x v="3377"/>
    <n v="324900"/>
    <n v="7"/>
    <n v="3331"/>
  </r>
  <r>
    <x v="731"/>
    <s v="PR"/>
    <x v="169"/>
    <x v="4"/>
    <x v="5044"/>
    <n v="327116"/>
    <n v="7"/>
    <n v="3338"/>
  </r>
  <r>
    <x v="732"/>
    <s v="PR"/>
    <x v="169"/>
    <x v="4"/>
    <x v="15127"/>
    <n v="344253"/>
    <n v="10"/>
    <n v="3348"/>
  </r>
  <r>
    <x v="733"/>
    <s v="PR"/>
    <x v="169"/>
    <x v="4"/>
    <x v="15128"/>
    <n v="358955"/>
    <n v="11"/>
    <n v="3359"/>
  </r>
  <r>
    <x v="734"/>
    <s v="PR"/>
    <x v="169"/>
    <x v="4"/>
    <x v="5115"/>
    <n v="371752"/>
    <n v="19"/>
    <n v="3378"/>
  </r>
  <r>
    <x v="735"/>
    <s v="PR"/>
    <x v="169"/>
    <x v="4"/>
    <x v="3425"/>
    <n v="372764"/>
    <n v="18"/>
    <n v="3396"/>
  </r>
  <r>
    <x v="736"/>
    <s v="PR"/>
    <x v="169"/>
    <x v="4"/>
    <x v="15129"/>
    <n v="385423"/>
    <n v="13"/>
    <n v="3409"/>
  </r>
  <r>
    <x v="737"/>
    <s v="PR"/>
    <x v="169"/>
    <x v="4"/>
    <x v="1894"/>
    <n v="391168"/>
    <n v="20"/>
    <n v="3429"/>
  </r>
  <r>
    <x v="738"/>
    <s v="PR"/>
    <x v="169"/>
    <x v="4"/>
    <x v="2922"/>
    <n v="392887"/>
    <n v="25"/>
    <n v="3454"/>
  </r>
  <r>
    <x v="739"/>
    <s v="PR"/>
    <x v="169"/>
    <x v="4"/>
    <x v="15130"/>
    <n v="406805"/>
    <n v="10"/>
    <n v="3464"/>
  </r>
  <r>
    <x v="740"/>
    <s v="PR"/>
    <x v="169"/>
    <x v="4"/>
    <x v="8606"/>
    <n v="418000"/>
    <n v="26"/>
    <n v="3490"/>
  </r>
  <r>
    <x v="741"/>
    <s v="PR"/>
    <x v="169"/>
    <x v="4"/>
    <x v="15131"/>
    <n v="427344"/>
    <n v="19"/>
    <n v="3509"/>
  </r>
  <r>
    <x v="742"/>
    <s v="PR"/>
    <x v="169"/>
    <x v="4"/>
    <x v="14357"/>
    <n v="434902"/>
    <n v="25"/>
    <n v="3534"/>
  </r>
  <r>
    <x v="743"/>
    <s v="PR"/>
    <x v="169"/>
    <x v="4"/>
    <x v="12538"/>
    <n v="441608"/>
    <n v="26"/>
    <n v="3560"/>
  </r>
  <r>
    <x v="744"/>
    <s v="PR"/>
    <x v="169"/>
    <x v="4"/>
    <x v="5053"/>
    <n v="444363"/>
    <n v="32"/>
    <n v="3592"/>
  </r>
  <r>
    <x v="745"/>
    <s v="PR"/>
    <x v="169"/>
    <x v="4"/>
    <x v="2598"/>
    <n v="444998"/>
    <n v="31"/>
    <n v="3623"/>
  </r>
  <r>
    <x v="746"/>
    <s v="PR"/>
    <x v="169"/>
    <x v="4"/>
    <x v="5852"/>
    <n v="449466"/>
    <n v="23"/>
    <n v="3646"/>
  </r>
  <r>
    <x v="747"/>
    <s v="PR"/>
    <x v="169"/>
    <x v="4"/>
    <x v="1172"/>
    <n v="455032"/>
    <n v="23"/>
    <n v="3669"/>
  </r>
  <r>
    <x v="748"/>
    <s v="PR"/>
    <x v="169"/>
    <x v="4"/>
    <x v="2618"/>
    <n v="459388"/>
    <n v="26"/>
    <n v="3695"/>
  </r>
  <r>
    <x v="749"/>
    <s v="PR"/>
    <x v="169"/>
    <x v="4"/>
    <x v="5876"/>
    <n v="463003"/>
    <n v="19"/>
    <n v="3714"/>
  </r>
  <r>
    <x v="750"/>
    <s v="PR"/>
    <x v="169"/>
    <x v="4"/>
    <x v="13254"/>
    <n v="466142"/>
    <n v="32"/>
    <n v="3746"/>
  </r>
  <r>
    <x v="751"/>
    <s v="PR"/>
    <x v="169"/>
    <x v="4"/>
    <x v="3428"/>
    <n v="467598"/>
    <n v="26"/>
    <n v="3772"/>
  </r>
  <r>
    <x v="752"/>
    <s v="PR"/>
    <x v="169"/>
    <x v="4"/>
    <x v="779"/>
    <n v="467970"/>
    <n v="28"/>
    <n v="3800"/>
  </r>
  <r>
    <x v="753"/>
    <s v="PR"/>
    <x v="169"/>
    <x v="4"/>
    <x v="4773"/>
    <n v="471421"/>
    <n v="24"/>
    <n v="3824"/>
  </r>
  <r>
    <x v="754"/>
    <s v="PR"/>
    <x v="169"/>
    <x v="4"/>
    <x v="2554"/>
    <n v="473859"/>
    <n v="16"/>
    <n v="3840"/>
  </r>
  <r>
    <x v="755"/>
    <s v="PR"/>
    <x v="169"/>
    <x v="4"/>
    <x v="3280"/>
    <n v="476042"/>
    <n v="23"/>
    <n v="3863"/>
  </r>
  <r>
    <x v="756"/>
    <s v="PR"/>
    <x v="169"/>
    <x v="4"/>
    <x v="5835"/>
    <n v="477676"/>
    <n v="17"/>
    <n v="3880"/>
  </r>
  <r>
    <x v="757"/>
    <s v="PR"/>
    <x v="169"/>
    <x v="4"/>
    <x v="1409"/>
    <n v="479280"/>
    <n v="11"/>
    <n v="3891"/>
  </r>
  <r>
    <x v="758"/>
    <s v="PR"/>
    <x v="169"/>
    <x v="4"/>
    <x v="3296"/>
    <n v="480021"/>
    <n v="17"/>
    <n v="3908"/>
  </r>
  <r>
    <x v="759"/>
    <s v="PR"/>
    <x v="169"/>
    <x v="4"/>
    <x v="226"/>
    <n v="480242"/>
    <n v="12"/>
    <n v="3920"/>
  </r>
  <r>
    <x v="760"/>
    <s v="PR"/>
    <x v="169"/>
    <x v="4"/>
    <x v="3060"/>
    <n v="482150"/>
    <n v="13"/>
    <n v="3933"/>
  </r>
  <r>
    <x v="761"/>
    <s v="PR"/>
    <x v="169"/>
    <x v="4"/>
    <x v="3123"/>
    <n v="483440"/>
    <n v="10"/>
    <n v="3943"/>
  </r>
  <r>
    <x v="762"/>
    <s v="PR"/>
    <x v="169"/>
    <x v="4"/>
    <x v="689"/>
    <n v="484524"/>
    <n v="14"/>
    <n v="3957"/>
  </r>
  <r>
    <x v="763"/>
    <s v="PR"/>
    <x v="169"/>
    <x v="4"/>
    <x v="1654"/>
    <n v="485537"/>
    <n v="12"/>
    <n v="3969"/>
  </r>
  <r>
    <x v="764"/>
    <s v="PR"/>
    <x v="169"/>
    <x v="4"/>
    <x v="873"/>
    <n v="486361"/>
    <n v="15"/>
    <n v="3984"/>
  </r>
  <r>
    <x v="765"/>
    <s v="PR"/>
    <x v="169"/>
    <x v="4"/>
    <x v="362"/>
    <n v="486757"/>
    <n v="11"/>
    <n v="3995"/>
  </r>
  <r>
    <x v="766"/>
    <s v="PR"/>
    <x v="169"/>
    <x v="4"/>
    <x v="357"/>
    <n v="486856"/>
    <n v="13"/>
    <n v="4008"/>
  </r>
  <r>
    <x v="767"/>
    <s v="PR"/>
    <x v="169"/>
    <x v="4"/>
    <x v="893"/>
    <n v="487799"/>
    <n v="11"/>
    <n v="4019"/>
  </r>
  <r>
    <x v="768"/>
    <s v="PR"/>
    <x v="169"/>
    <x v="4"/>
    <x v="741"/>
    <n v="488659"/>
    <n v="8"/>
    <n v="4027"/>
  </r>
  <r>
    <x v="769"/>
    <s v="PR"/>
    <x v="169"/>
    <x v="4"/>
    <x v="5543"/>
    <n v="489360"/>
    <n v="9"/>
    <n v="4036"/>
  </r>
  <r>
    <x v="770"/>
    <s v="PR"/>
    <x v="169"/>
    <x v="4"/>
    <x v="298"/>
    <n v="489991"/>
    <n v="13"/>
    <n v="4049"/>
  </r>
  <r>
    <x v="771"/>
    <s v="PR"/>
    <x v="169"/>
    <x v="4"/>
    <x v="295"/>
    <n v="490535"/>
    <n v="8"/>
    <n v="4057"/>
  </r>
  <r>
    <x v="772"/>
    <s v="PR"/>
    <x v="169"/>
    <x v="4"/>
    <x v="174"/>
    <n v="490761"/>
    <n v="7"/>
    <n v="4064"/>
  </r>
  <r>
    <x v="773"/>
    <s v="PR"/>
    <x v="169"/>
    <x v="4"/>
    <x v="153"/>
    <n v="490822"/>
    <n v="7"/>
    <n v="4071"/>
  </r>
  <r>
    <x v="774"/>
    <s v="PR"/>
    <x v="169"/>
    <x v="4"/>
    <x v="834"/>
    <n v="491418"/>
    <n v="8"/>
    <n v="4079"/>
  </r>
  <r>
    <x v="775"/>
    <s v="PR"/>
    <x v="169"/>
    <x v="4"/>
    <x v="699"/>
    <n v="491877"/>
    <n v="5"/>
    <n v="4084"/>
  </r>
  <r>
    <x v="776"/>
    <s v="PR"/>
    <x v="169"/>
    <x v="4"/>
    <x v="2048"/>
    <n v="492313"/>
    <n v="4"/>
    <n v="4088"/>
  </r>
  <r>
    <x v="777"/>
    <s v="PR"/>
    <x v="169"/>
    <x v="4"/>
    <x v="288"/>
    <n v="492691"/>
    <n v="7"/>
    <n v="4095"/>
  </r>
  <r>
    <x v="778"/>
    <s v="PR"/>
    <x v="169"/>
    <x v="4"/>
    <x v="339"/>
    <n v="493037"/>
    <n v="9"/>
    <n v="4104"/>
  </r>
  <r>
    <x v="779"/>
    <s v="PR"/>
    <x v="169"/>
    <x v="4"/>
    <x v="384"/>
    <n v="493230"/>
    <n v="3"/>
    <n v="4107"/>
  </r>
  <r>
    <x v="780"/>
    <s v="PR"/>
    <x v="169"/>
    <x v="4"/>
    <x v="17"/>
    <n v="493286"/>
    <n v="5"/>
    <n v="4112"/>
  </r>
  <r>
    <x v="781"/>
    <s v="PR"/>
    <x v="169"/>
    <x v="4"/>
    <x v="366"/>
    <n v="493590"/>
    <n v="4"/>
    <n v="4116"/>
  </r>
  <r>
    <x v="782"/>
    <s v="PR"/>
    <x v="169"/>
    <x v="4"/>
    <x v="291"/>
    <n v="494011"/>
    <n v="8"/>
    <n v="4124"/>
  </r>
  <r>
    <x v="783"/>
    <s v="PR"/>
    <x v="169"/>
    <x v="4"/>
    <x v="86"/>
    <n v="494367"/>
    <n v="5"/>
    <n v="4129"/>
  </r>
  <r>
    <x v="784"/>
    <s v="PR"/>
    <x v="169"/>
    <x v="4"/>
    <x v="422"/>
    <n v="494673"/>
    <n v="1"/>
    <n v="4130"/>
  </r>
  <r>
    <x v="785"/>
    <s v="PR"/>
    <x v="169"/>
    <x v="4"/>
    <x v="405"/>
    <n v="494939"/>
    <n v="2"/>
    <n v="4132"/>
  </r>
  <r>
    <x v="786"/>
    <s v="PR"/>
    <x v="169"/>
    <x v="4"/>
    <x v="161"/>
    <n v="495077"/>
    <n v="4"/>
    <n v="4136"/>
  </r>
  <r>
    <x v="787"/>
    <s v="PR"/>
    <x v="169"/>
    <x v="4"/>
    <x v="15"/>
    <n v="495115"/>
    <n v="4"/>
    <n v="4140"/>
  </r>
  <r>
    <x v="788"/>
    <s v="PR"/>
    <x v="169"/>
    <x v="4"/>
    <x v="832"/>
    <n v="495530"/>
    <n v="3"/>
    <n v="4143"/>
  </r>
  <r>
    <x v="789"/>
    <s v="PR"/>
    <x v="169"/>
    <x v="4"/>
    <x v="69"/>
    <n v="495835"/>
    <n v="3"/>
    <n v="4146"/>
  </r>
  <r>
    <x v="790"/>
    <s v="PR"/>
    <x v="169"/>
    <x v="4"/>
    <x v="879"/>
    <n v="496085"/>
    <n v="4"/>
    <n v="4150"/>
  </r>
  <r>
    <x v="791"/>
    <s v="PR"/>
    <x v="169"/>
    <x v="4"/>
    <x v="179"/>
    <n v="496348"/>
    <n v="1"/>
    <n v="4151"/>
  </r>
  <r>
    <x v="792"/>
    <s v="PR"/>
    <x v="169"/>
    <x v="4"/>
    <x v="184"/>
    <n v="496561"/>
    <n v="3"/>
    <n v="4154"/>
  </r>
  <r>
    <x v="793"/>
    <s v="PR"/>
    <x v="169"/>
    <x v="4"/>
    <x v="121"/>
    <n v="496681"/>
    <n v="4"/>
    <n v="4158"/>
  </r>
  <r>
    <x v="794"/>
    <s v="PR"/>
    <x v="169"/>
    <x v="4"/>
    <x v="116"/>
    <n v="496720"/>
    <n v="1"/>
    <n v="4159"/>
  </r>
  <r>
    <x v="795"/>
    <s v="PR"/>
    <x v="169"/>
    <x v="4"/>
    <x v="545"/>
    <n v="497056"/>
    <n v="1"/>
    <n v="4160"/>
  </r>
  <r>
    <x v="796"/>
    <s v="PR"/>
    <x v="169"/>
    <x v="4"/>
    <x v="182"/>
    <n v="497291"/>
    <n v="3"/>
    <n v="4163"/>
  </r>
  <r>
    <x v="797"/>
    <s v="PR"/>
    <x v="169"/>
    <x v="4"/>
    <x v="707"/>
    <n v="497531"/>
    <n v="1"/>
    <n v="4164"/>
  </r>
  <r>
    <x v="798"/>
    <s v="PR"/>
    <x v="169"/>
    <x v="4"/>
    <x v="91"/>
    <n v="497791"/>
    <n v="0"/>
    <n v="4164"/>
  </r>
  <r>
    <x v="799"/>
    <s v="PR"/>
    <x v="169"/>
    <x v="4"/>
    <x v="387"/>
    <n v="497992"/>
    <n v="1"/>
    <n v="4165"/>
  </r>
  <r>
    <x v="800"/>
    <s v="PR"/>
    <x v="169"/>
    <x v="4"/>
    <x v="310"/>
    <n v="498107"/>
    <n v="2"/>
    <n v="4167"/>
  </r>
  <r>
    <x v="801"/>
    <s v="PR"/>
    <x v="169"/>
    <x v="4"/>
    <x v="15"/>
    <n v="498145"/>
    <n v="0"/>
    <n v="4167"/>
  </r>
  <r>
    <x v="802"/>
    <s v="PR"/>
    <x v="169"/>
    <x v="4"/>
    <x v="87"/>
    <n v="498496"/>
    <n v="0"/>
    <n v="4167"/>
  </r>
  <r>
    <x v="803"/>
    <s v="PR"/>
    <x v="169"/>
    <x v="4"/>
    <x v="184"/>
    <n v="498709"/>
    <n v="1"/>
    <n v="4168"/>
  </r>
  <r>
    <x v="804"/>
    <s v="PR"/>
    <x v="169"/>
    <x v="4"/>
    <x v="419"/>
    <n v="498998"/>
    <n v="1"/>
    <n v="4169"/>
  </r>
  <r>
    <x v="805"/>
    <s v="PR"/>
    <x v="169"/>
    <x v="4"/>
    <x v="371"/>
    <n v="499271"/>
    <n v="0"/>
    <n v="4169"/>
  </r>
  <r>
    <x v="806"/>
    <s v="PR"/>
    <x v="169"/>
    <x v="4"/>
    <x v="827"/>
    <n v="499532"/>
    <n v="0"/>
    <n v="4169"/>
  </r>
  <r>
    <x v="807"/>
    <s v="PR"/>
    <x v="169"/>
    <x v="4"/>
    <x v="175"/>
    <n v="499659"/>
    <n v="0"/>
    <n v="4169"/>
  </r>
  <r>
    <x v="808"/>
    <s v="PR"/>
    <x v="169"/>
    <x v="4"/>
    <x v="145"/>
    <n v="499723"/>
    <n v="1"/>
    <n v="4170"/>
  </r>
  <r>
    <x v="809"/>
    <s v="PR"/>
    <x v="169"/>
    <x v="4"/>
    <x v="554"/>
    <n v="500174"/>
    <n v="1"/>
    <n v="4171"/>
  </r>
  <r>
    <x v="810"/>
    <s v="PR"/>
    <x v="169"/>
    <x v="4"/>
    <x v="188"/>
    <n v="500449"/>
    <n v="0"/>
    <n v="4171"/>
  </r>
  <r>
    <x v="811"/>
    <s v="PR"/>
    <x v="169"/>
    <x v="4"/>
    <x v="542"/>
    <n v="500874"/>
    <n v="1"/>
    <n v="4172"/>
  </r>
  <r>
    <x v="812"/>
    <s v="PR"/>
    <x v="169"/>
    <x v="4"/>
    <x v="288"/>
    <n v="501252"/>
    <n v="0"/>
    <n v="4172"/>
  </r>
  <r>
    <x v="813"/>
    <s v="PR"/>
    <x v="169"/>
    <x v="4"/>
    <x v="545"/>
    <n v="501588"/>
    <n v="0"/>
    <n v="4172"/>
  </r>
  <r>
    <x v="814"/>
    <s v="PR"/>
    <x v="169"/>
    <x v="4"/>
    <x v="396"/>
    <n v="501773"/>
    <n v="1"/>
    <n v="4173"/>
  </r>
  <r>
    <x v="815"/>
    <s v="PR"/>
    <x v="169"/>
    <x v="4"/>
    <x v="23"/>
    <n v="501846"/>
    <n v="5"/>
    <n v="4178"/>
  </r>
  <r>
    <x v="816"/>
    <s v="PR"/>
    <x v="169"/>
    <x v="4"/>
    <x v="2578"/>
    <n v="502533"/>
    <n v="0"/>
    <n v="4178"/>
  </r>
  <r>
    <x v="817"/>
    <s v="PR"/>
    <x v="169"/>
    <x v="4"/>
    <x v="698"/>
    <n v="503097"/>
    <n v="3"/>
    <n v="4181"/>
  </r>
  <r>
    <x v="818"/>
    <s v="PR"/>
    <x v="169"/>
    <x v="4"/>
    <x v="865"/>
    <n v="503715"/>
    <n v="0"/>
    <n v="4181"/>
  </r>
  <r>
    <x v="819"/>
    <s v="PR"/>
    <x v="169"/>
    <x v="4"/>
    <x v="2585"/>
    <n v="504298"/>
    <n v="0"/>
    <n v="4181"/>
  </r>
  <r>
    <x v="820"/>
    <s v="PR"/>
    <x v="169"/>
    <x v="4"/>
    <x v="2638"/>
    <n v="504874"/>
    <n v="1"/>
    <n v="4182"/>
  </r>
  <r>
    <x v="821"/>
    <s v="PR"/>
    <x v="169"/>
    <x v="4"/>
    <x v="880"/>
    <n v="505229"/>
    <n v="0"/>
    <n v="4182"/>
  </r>
  <r>
    <x v="822"/>
    <s v="PR"/>
    <x v="169"/>
    <x v="4"/>
    <x v="417"/>
    <n v="505393"/>
    <n v="1"/>
    <n v="4183"/>
  </r>
  <r>
    <x v="823"/>
    <s v="PR"/>
    <x v="169"/>
    <x v="4"/>
    <x v="509"/>
    <n v="506632"/>
    <n v="2"/>
    <n v="4185"/>
  </r>
  <r>
    <x v="824"/>
    <s v="PR"/>
    <x v="169"/>
    <x v="4"/>
    <x v="672"/>
    <n v="507594"/>
    <n v="1"/>
    <n v="4186"/>
  </r>
  <r>
    <x v="825"/>
    <s v="PR"/>
    <x v="169"/>
    <x v="4"/>
    <x v="794"/>
    <n v="508693"/>
    <n v="0"/>
    <n v="4186"/>
  </r>
  <r>
    <x v="826"/>
    <s v="PR"/>
    <x v="169"/>
    <x v="4"/>
    <x v="569"/>
    <n v="509588"/>
    <n v="3"/>
    <n v="4189"/>
  </r>
  <r>
    <x v="827"/>
    <s v="PR"/>
    <x v="169"/>
    <x v="4"/>
    <x v="690"/>
    <n v="510607"/>
    <n v="2"/>
    <n v="4191"/>
  </r>
  <r>
    <x v="828"/>
    <s v="PR"/>
    <x v="169"/>
    <x v="4"/>
    <x v="816"/>
    <n v="511317"/>
    <n v="2"/>
    <n v="4193"/>
  </r>
  <r>
    <x v="829"/>
    <s v="PR"/>
    <x v="169"/>
    <x v="4"/>
    <x v="82"/>
    <n v="511655"/>
    <n v="0"/>
    <n v="4193"/>
  </r>
  <r>
    <x v="830"/>
    <s v="PR"/>
    <x v="169"/>
    <x v="4"/>
    <x v="11162"/>
    <n v="514052"/>
    <n v="2"/>
    <n v="4195"/>
  </r>
  <r>
    <x v="831"/>
    <s v="PR"/>
    <x v="169"/>
    <x v="4"/>
    <x v="6063"/>
    <n v="516101"/>
    <n v="1"/>
    <n v="4196"/>
  </r>
  <r>
    <x v="832"/>
    <s v="PR"/>
    <x v="169"/>
    <x v="4"/>
    <x v="1989"/>
    <n v="518338"/>
    <n v="1"/>
    <n v="4197"/>
  </r>
  <r>
    <x v="833"/>
    <s v="PR"/>
    <x v="169"/>
    <x v="4"/>
    <x v="3371"/>
    <n v="519965"/>
    <n v="0"/>
    <n v="4197"/>
  </r>
  <r>
    <x v="834"/>
    <s v="PR"/>
    <x v="169"/>
    <x v="4"/>
    <x v="594"/>
    <n v="520498"/>
    <n v="0"/>
    <n v="4197"/>
  </r>
  <r>
    <x v="835"/>
    <s v="PR"/>
    <x v="169"/>
    <x v="4"/>
    <x v="1642"/>
    <n v="522087"/>
    <n v="1"/>
    <n v="4198"/>
  </r>
  <r>
    <x v="836"/>
    <s v="PR"/>
    <x v="169"/>
    <x v="4"/>
    <x v="232"/>
    <n v="522592"/>
    <n v="1"/>
    <n v="4199"/>
  </r>
  <r>
    <x v="837"/>
    <s v="PR"/>
    <x v="169"/>
    <x v="4"/>
    <x v="5885"/>
    <n v="528486"/>
    <n v="1"/>
    <n v="4200"/>
  </r>
  <r>
    <x v="838"/>
    <s v="PR"/>
    <x v="169"/>
    <x v="4"/>
    <x v="2142"/>
    <n v="532729"/>
    <n v="2"/>
    <n v="4202"/>
  </r>
  <r>
    <x v="839"/>
    <s v="PR"/>
    <x v="169"/>
    <x v="4"/>
    <x v="8058"/>
    <n v="536950"/>
    <n v="1"/>
    <n v="4203"/>
  </r>
  <r>
    <x v="840"/>
    <s v="PR"/>
    <x v="169"/>
    <x v="4"/>
    <x v="7986"/>
    <n v="540547"/>
    <n v="0"/>
    <n v="4203"/>
  </r>
  <r>
    <x v="841"/>
    <s v="PR"/>
    <x v="169"/>
    <x v="4"/>
    <x v="11553"/>
    <n v="543845"/>
    <n v="0"/>
    <n v="4203"/>
  </r>
  <r>
    <x v="842"/>
    <s v="PR"/>
    <x v="169"/>
    <x v="4"/>
    <x v="5825"/>
    <n v="545711"/>
    <n v="3"/>
    <n v="4206"/>
  </r>
  <r>
    <x v="843"/>
    <s v="PR"/>
    <x v="169"/>
    <x v="4"/>
    <x v="74"/>
    <n v="546472"/>
    <n v="3"/>
    <n v="4209"/>
  </r>
  <r>
    <x v="844"/>
    <s v="PR"/>
    <x v="169"/>
    <x v="4"/>
    <x v="6172"/>
    <n v="552417"/>
    <n v="1"/>
    <n v="4210"/>
  </r>
  <r>
    <x v="845"/>
    <s v="PR"/>
    <x v="169"/>
    <x v="4"/>
    <x v="7055"/>
    <n v="557753"/>
    <n v="4"/>
    <n v="4214"/>
  </r>
  <r>
    <x v="846"/>
    <s v="PR"/>
    <x v="169"/>
    <x v="4"/>
    <x v="7106"/>
    <n v="563241"/>
    <n v="2"/>
    <n v="4216"/>
  </r>
  <r>
    <x v="847"/>
    <s v="PR"/>
    <x v="169"/>
    <x v="4"/>
    <x v="9841"/>
    <n v="568333"/>
    <n v="2"/>
    <n v="4218"/>
  </r>
  <r>
    <x v="848"/>
    <s v="PR"/>
    <x v="169"/>
    <x v="4"/>
    <x v="10040"/>
    <n v="573147"/>
    <n v="2"/>
    <n v="4220"/>
  </r>
  <r>
    <x v="849"/>
    <s v="PR"/>
    <x v="169"/>
    <x v="4"/>
    <x v="2993"/>
    <n v="575695"/>
    <n v="3"/>
    <n v="4223"/>
  </r>
  <r>
    <x v="850"/>
    <s v="PR"/>
    <x v="169"/>
    <x v="4"/>
    <x v="2713"/>
    <n v="576537"/>
    <n v="3"/>
    <n v="4226"/>
  </r>
  <r>
    <x v="851"/>
    <s v="PR"/>
    <x v="169"/>
    <x v="4"/>
    <x v="6203"/>
    <n v="584060"/>
    <n v="2"/>
    <n v="4228"/>
  </r>
  <r>
    <x v="852"/>
    <s v="PR"/>
    <x v="169"/>
    <x v="4"/>
    <x v="15132"/>
    <n v="590176"/>
    <n v="5"/>
    <n v="4233"/>
  </r>
  <r>
    <x v="853"/>
    <s v="PR"/>
    <x v="169"/>
    <x v="4"/>
    <x v="10809"/>
    <n v="596269"/>
    <n v="4"/>
    <n v="4237"/>
  </r>
  <r>
    <x v="854"/>
    <s v="PR"/>
    <x v="169"/>
    <x v="4"/>
    <x v="7428"/>
    <n v="601482"/>
    <n v="5"/>
    <n v="4242"/>
  </r>
  <r>
    <x v="855"/>
    <s v="PR"/>
    <x v="169"/>
    <x v="4"/>
    <x v="15133"/>
    <n v="606614"/>
    <n v="7"/>
    <n v="4249"/>
  </r>
  <r>
    <x v="856"/>
    <s v="PR"/>
    <x v="169"/>
    <x v="4"/>
    <x v="11520"/>
    <n v="609340"/>
    <n v="1"/>
    <n v="4250"/>
  </r>
  <r>
    <x v="857"/>
    <s v="PR"/>
    <x v="169"/>
    <x v="4"/>
    <x v="1613"/>
    <n v="610055"/>
    <n v="4"/>
    <n v="4254"/>
  </r>
  <r>
    <x v="858"/>
    <s v="PR"/>
    <x v="169"/>
    <x v="4"/>
    <x v="15134"/>
    <n v="618285"/>
    <n v="3"/>
    <n v="4257"/>
  </r>
  <r>
    <x v="859"/>
    <s v="PR"/>
    <x v="169"/>
    <x v="4"/>
    <x v="5890"/>
    <n v="624869"/>
    <n v="5"/>
    <n v="4262"/>
  </r>
  <r>
    <x v="860"/>
    <s v="PR"/>
    <x v="169"/>
    <x v="4"/>
    <x v="8291"/>
    <n v="631098"/>
    <n v="6"/>
    <n v="4268"/>
  </r>
  <r>
    <x v="861"/>
    <s v="PR"/>
    <x v="169"/>
    <x v="4"/>
    <x v="14264"/>
    <n v="636890"/>
    <n v="9"/>
    <n v="4277"/>
  </r>
  <r>
    <x v="862"/>
    <s v="PR"/>
    <x v="169"/>
    <x v="4"/>
    <x v="3600"/>
    <n v="642328"/>
    <n v="5"/>
    <n v="4282"/>
  </r>
  <r>
    <x v="863"/>
    <s v="PR"/>
    <x v="169"/>
    <x v="4"/>
    <x v="4136"/>
    <n v="644929"/>
    <n v="6"/>
    <n v="4288"/>
  </r>
  <r>
    <x v="864"/>
    <s v="PR"/>
    <x v="169"/>
    <x v="4"/>
    <x v="1968"/>
    <n v="645922"/>
    <n v="6"/>
    <n v="4294"/>
  </r>
  <r>
    <x v="865"/>
    <s v="PR"/>
    <x v="169"/>
    <x v="4"/>
    <x v="8800"/>
    <n v="654357"/>
    <n v="9"/>
    <n v="4303"/>
  </r>
  <r>
    <x v="866"/>
    <s v="PR"/>
    <x v="169"/>
    <x v="4"/>
    <x v="15135"/>
    <n v="660405"/>
    <n v="8"/>
    <n v="4311"/>
  </r>
  <r>
    <x v="867"/>
    <s v="PR"/>
    <x v="169"/>
    <x v="4"/>
    <x v="15136"/>
    <n v="666317"/>
    <n v="9"/>
    <n v="4320"/>
  </r>
  <r>
    <x v="868"/>
    <s v="PR"/>
    <x v="169"/>
    <x v="4"/>
    <x v="12560"/>
    <n v="671418"/>
    <n v="3"/>
    <n v="4323"/>
  </r>
  <r>
    <x v="869"/>
    <s v="PR"/>
    <x v="169"/>
    <x v="4"/>
    <x v="15137"/>
    <n v="676061"/>
    <n v="5"/>
    <n v="4328"/>
  </r>
  <r>
    <x v="870"/>
    <s v="PR"/>
    <x v="169"/>
    <x v="4"/>
    <x v="7179"/>
    <n v="678555"/>
    <n v="11"/>
    <n v="4339"/>
  </r>
  <r>
    <x v="871"/>
    <s v="PR"/>
    <x v="169"/>
    <x v="4"/>
    <x v="526"/>
    <n v="679402"/>
    <n v="7"/>
    <n v="4346"/>
  </r>
  <r>
    <x v="872"/>
    <s v="PR"/>
    <x v="169"/>
    <x v="4"/>
    <x v="1101"/>
    <n v="686708"/>
    <n v="4"/>
    <n v="4350"/>
  </r>
  <r>
    <x v="873"/>
    <s v="PR"/>
    <x v="169"/>
    <x v="4"/>
    <x v="7689"/>
    <n v="692242"/>
    <n v="7"/>
    <n v="4357"/>
  </r>
  <r>
    <x v="874"/>
    <s v="PR"/>
    <x v="169"/>
    <x v="4"/>
    <x v="12574"/>
    <n v="697145"/>
    <n v="4"/>
    <n v="4361"/>
  </r>
  <r>
    <x v="875"/>
    <s v="PR"/>
    <x v="169"/>
    <x v="4"/>
    <x v="14478"/>
    <n v="702014"/>
    <n v="11"/>
    <n v="4372"/>
  </r>
  <r>
    <x v="876"/>
    <s v="PR"/>
    <x v="169"/>
    <x v="4"/>
    <x v="11926"/>
    <n v="706299"/>
    <n v="9"/>
    <n v="4381"/>
  </r>
  <r>
    <x v="877"/>
    <s v="PR"/>
    <x v="169"/>
    <x v="4"/>
    <x v="3005"/>
    <n v="708786"/>
    <n v="7"/>
    <n v="4388"/>
  </r>
  <r>
    <x v="878"/>
    <s v="PR"/>
    <x v="169"/>
    <x v="4"/>
    <x v="574"/>
    <n v="709784"/>
    <n v="6"/>
    <n v="4394"/>
  </r>
  <r>
    <x v="879"/>
    <s v="PR"/>
    <x v="169"/>
    <x v="4"/>
    <x v="5865"/>
    <n v="712931"/>
    <n v="4"/>
    <n v="4398"/>
  </r>
  <r>
    <x v="880"/>
    <s v="PR"/>
    <x v="169"/>
    <x v="4"/>
    <x v="15138"/>
    <n v="720173"/>
    <n v="3"/>
    <n v="4401"/>
  </r>
  <r>
    <x v="881"/>
    <s v="PR"/>
    <x v="169"/>
    <x v="4"/>
    <x v="15139"/>
    <n v="725597"/>
    <n v="5"/>
    <n v="4406"/>
  </r>
  <r>
    <x v="882"/>
    <s v="PR"/>
    <x v="169"/>
    <x v="4"/>
    <x v="3145"/>
    <n v="730443"/>
    <n v="7"/>
    <n v="4413"/>
  </r>
  <r>
    <x v="883"/>
    <s v="PR"/>
    <x v="169"/>
    <x v="4"/>
    <x v="5212"/>
    <n v="734833"/>
    <n v="6"/>
    <n v="4419"/>
  </r>
  <r>
    <x v="884"/>
    <s v="PR"/>
    <x v="169"/>
    <x v="4"/>
    <x v="1639"/>
    <n v="736965"/>
    <n v="8"/>
    <n v="4427"/>
  </r>
  <r>
    <x v="885"/>
    <s v="PR"/>
    <x v="169"/>
    <x v="4"/>
    <x v="450"/>
    <n v="737800"/>
    <n v="4"/>
    <n v="4431"/>
  </r>
  <r>
    <x v="886"/>
    <s v="PR"/>
    <x v="169"/>
    <x v="4"/>
    <x v="10882"/>
    <n v="744147"/>
    <n v="5"/>
    <n v="4436"/>
  </r>
  <r>
    <x v="887"/>
    <s v="PR"/>
    <x v="169"/>
    <x v="4"/>
    <x v="5192"/>
    <n v="748409"/>
    <n v="6"/>
    <n v="4442"/>
  </r>
  <r>
    <x v="888"/>
    <s v="PR"/>
    <x v="169"/>
    <x v="4"/>
    <x v="3928"/>
    <n v="752724"/>
    <n v="7"/>
    <n v="4449"/>
  </r>
  <r>
    <x v="889"/>
    <s v="PR"/>
    <x v="169"/>
    <x v="4"/>
    <x v="5364"/>
    <n v="756844"/>
    <n v="5"/>
    <n v="4454"/>
  </r>
  <r>
    <x v="890"/>
    <s v="PR"/>
    <x v="169"/>
    <x v="4"/>
    <x v="8041"/>
    <n v="760522"/>
    <n v="5"/>
    <n v="4459"/>
  </r>
  <r>
    <x v="891"/>
    <s v="PR"/>
    <x v="169"/>
    <x v="4"/>
    <x v="2646"/>
    <n v="762353"/>
    <n v="9"/>
    <n v="4468"/>
  </r>
  <r>
    <x v="892"/>
    <s v="PR"/>
    <x v="169"/>
    <x v="4"/>
    <x v="866"/>
    <n v="763115"/>
    <n v="4"/>
    <n v="4472"/>
  </r>
  <r>
    <x v="893"/>
    <s v="PR"/>
    <x v="169"/>
    <x v="4"/>
    <x v="5271"/>
    <n v="768978"/>
    <n v="3"/>
    <n v="4475"/>
  </r>
  <r>
    <x v="894"/>
    <s v="PR"/>
    <x v="169"/>
    <x v="4"/>
    <x v="2627"/>
    <n v="773251"/>
    <n v="5"/>
    <n v="4480"/>
  </r>
  <r>
    <x v="895"/>
    <s v="PR"/>
    <x v="169"/>
    <x v="4"/>
    <x v="2457"/>
    <n v="777496"/>
    <n v="5"/>
    <n v="4485"/>
  </r>
  <r>
    <x v="896"/>
    <s v="PR"/>
    <x v="169"/>
    <x v="4"/>
    <x v="14414"/>
    <n v="781587"/>
    <n v="10"/>
    <n v="4495"/>
  </r>
  <r>
    <x v="897"/>
    <s v="PR"/>
    <x v="169"/>
    <x v="4"/>
    <x v="3903"/>
    <n v="785191"/>
    <n v="7"/>
    <n v="4502"/>
  </r>
  <r>
    <x v="898"/>
    <s v="PR"/>
    <x v="169"/>
    <x v="4"/>
    <x v="1714"/>
    <n v="787236"/>
    <n v="7"/>
    <n v="4509"/>
  </r>
  <r>
    <x v="899"/>
    <s v="PR"/>
    <x v="169"/>
    <x v="4"/>
    <x v="661"/>
    <n v="787840"/>
    <n v="6"/>
    <n v="4515"/>
  </r>
  <r>
    <x v="900"/>
    <s v="PR"/>
    <x v="169"/>
    <x v="4"/>
    <x v="7955"/>
    <n v="792838"/>
    <n v="9"/>
    <n v="4524"/>
  </r>
  <r>
    <x v="901"/>
    <s v="PR"/>
    <x v="169"/>
    <x v="4"/>
    <x v="8778"/>
    <n v="797837"/>
    <n v="9"/>
    <n v="4533"/>
  </r>
  <r>
    <x v="902"/>
    <s v="PR"/>
    <x v="169"/>
    <x v="4"/>
    <x v="9955"/>
    <n v="802557"/>
    <n v="14"/>
    <n v="4547"/>
  </r>
  <r>
    <x v="903"/>
    <s v="PR"/>
    <x v="169"/>
    <x v="4"/>
    <x v="11868"/>
    <n v="806528"/>
    <n v="13"/>
    <n v="4560"/>
  </r>
  <r>
    <x v="904"/>
    <s v="PR"/>
    <x v="169"/>
    <x v="4"/>
    <x v="8047"/>
    <n v="810147"/>
    <n v="8"/>
    <n v="4568"/>
  </r>
  <r>
    <x v="905"/>
    <s v="PR"/>
    <x v="169"/>
    <x v="4"/>
    <x v="7830"/>
    <n v="812159"/>
    <n v="5"/>
    <n v="4573"/>
  </r>
  <r>
    <x v="906"/>
    <s v="PR"/>
    <x v="169"/>
    <x v="4"/>
    <x v="1721"/>
    <n v="812973"/>
    <n v="7"/>
    <n v="4580"/>
  </r>
  <r>
    <x v="907"/>
    <s v="PR"/>
    <x v="169"/>
    <x v="4"/>
    <x v="3814"/>
    <n v="818727"/>
    <n v="12"/>
    <n v="4592"/>
  </r>
  <r>
    <x v="908"/>
    <s v="PR"/>
    <x v="169"/>
    <x v="4"/>
    <x v="6252"/>
    <n v="822881"/>
    <n v="4"/>
    <n v="4596"/>
  </r>
  <r>
    <x v="909"/>
    <s v="PR"/>
    <x v="169"/>
    <x v="4"/>
    <x v="5460"/>
    <n v="826892"/>
    <n v="5"/>
    <n v="4601"/>
  </r>
  <r>
    <x v="910"/>
    <s v="PR"/>
    <x v="169"/>
    <x v="4"/>
    <x v="10130"/>
    <n v="830453"/>
    <n v="10"/>
    <n v="4611"/>
  </r>
  <r>
    <x v="911"/>
    <s v="PR"/>
    <x v="169"/>
    <x v="4"/>
    <x v="5537"/>
    <n v="833604"/>
    <n v="9"/>
    <n v="4620"/>
  </r>
  <r>
    <x v="912"/>
    <s v="PR"/>
    <x v="169"/>
    <x v="4"/>
    <x v="1933"/>
    <n v="835108"/>
    <n v="4"/>
    <n v="4624"/>
  </r>
  <r>
    <x v="913"/>
    <s v="PR"/>
    <x v="169"/>
    <x v="4"/>
    <x v="572"/>
    <n v="835848"/>
    <n v="9"/>
    <n v="4633"/>
  </r>
  <r>
    <x v="914"/>
    <s v="PR"/>
    <x v="169"/>
    <x v="4"/>
    <x v="569"/>
    <n v="836743"/>
    <n v="5"/>
    <n v="4638"/>
  </r>
  <r>
    <x v="915"/>
    <s v="PR"/>
    <x v="169"/>
    <x v="4"/>
    <x v="2526"/>
    <n v="842228"/>
    <n v="7"/>
    <n v="4645"/>
  </r>
  <r>
    <x v="916"/>
    <s v="PR"/>
    <x v="169"/>
    <x v="4"/>
    <x v="3821"/>
    <n v="845915"/>
    <n v="4"/>
    <n v="4649"/>
  </r>
  <r>
    <x v="917"/>
    <s v="PR"/>
    <x v="169"/>
    <x v="4"/>
    <x v="2007"/>
    <n v="849112"/>
    <n v="3"/>
    <n v="4652"/>
  </r>
  <r>
    <x v="918"/>
    <s v="PR"/>
    <x v="169"/>
    <x v="4"/>
    <x v="3661"/>
    <n v="851901"/>
    <n v="9"/>
    <n v="4661"/>
  </r>
  <r>
    <x v="919"/>
    <s v="PR"/>
    <x v="169"/>
    <x v="4"/>
    <x v="2057"/>
    <n v="853351"/>
    <n v="4"/>
    <n v="4665"/>
  </r>
  <r>
    <x v="920"/>
    <s v="PR"/>
    <x v="169"/>
    <x v="4"/>
    <x v="301"/>
    <n v="853938"/>
    <n v="7"/>
    <n v="4672"/>
  </r>
  <r>
    <x v="921"/>
    <s v="PR"/>
    <x v="169"/>
    <x v="4"/>
    <x v="7456"/>
    <n v="858346"/>
    <n v="3"/>
    <n v="4675"/>
  </r>
  <r>
    <x v="922"/>
    <s v="PR"/>
    <x v="169"/>
    <x v="4"/>
    <x v="5293"/>
    <n v="861795"/>
    <n v="8"/>
    <n v="4683"/>
  </r>
  <r>
    <x v="923"/>
    <s v="PR"/>
    <x v="169"/>
    <x v="4"/>
    <x v="1520"/>
    <n v="864970"/>
    <n v="11"/>
    <n v="4694"/>
  </r>
  <r>
    <x v="924"/>
    <s v="PR"/>
    <x v="169"/>
    <x v="4"/>
    <x v="3006"/>
    <n v="867877"/>
    <n v="4"/>
    <n v="4698"/>
  </r>
  <r>
    <x v="925"/>
    <s v="PR"/>
    <x v="169"/>
    <x v="4"/>
    <x v="9927"/>
    <n v="870650"/>
    <n v="6"/>
    <n v="4704"/>
  </r>
  <r>
    <x v="926"/>
    <s v="PR"/>
    <x v="169"/>
    <x v="4"/>
    <x v="3392"/>
    <n v="872055"/>
    <n v="5"/>
    <n v="4709"/>
  </r>
  <r>
    <x v="927"/>
    <s v="PR"/>
    <x v="169"/>
    <x v="4"/>
    <x v="1656"/>
    <n v="872707"/>
    <n v="8"/>
    <n v="4717"/>
  </r>
  <r>
    <x v="928"/>
    <s v="PR"/>
    <x v="169"/>
    <x v="4"/>
    <x v="13219"/>
    <n v="877244"/>
    <n v="7"/>
    <n v="4724"/>
  </r>
  <r>
    <x v="929"/>
    <s v="PR"/>
    <x v="169"/>
    <x v="4"/>
    <x v="6212"/>
    <n v="880880"/>
    <n v="6"/>
    <n v="4730"/>
  </r>
  <r>
    <x v="930"/>
    <s v="PR"/>
    <x v="169"/>
    <x v="4"/>
    <x v="12542"/>
    <n v="884460"/>
    <n v="5"/>
    <n v="4735"/>
  </r>
  <r>
    <x v="931"/>
    <s v="PR"/>
    <x v="169"/>
    <x v="4"/>
    <x v="5042"/>
    <n v="887672"/>
    <n v="10"/>
    <n v="4745"/>
  </r>
  <r>
    <x v="932"/>
    <s v="PR"/>
    <x v="169"/>
    <x v="4"/>
    <x v="10120"/>
    <n v="890593"/>
    <n v="4"/>
    <n v="4749"/>
  </r>
  <r>
    <x v="933"/>
    <s v="PR"/>
    <x v="169"/>
    <x v="4"/>
    <x v="249"/>
    <n v="892210"/>
    <n v="5"/>
    <n v="4754"/>
  </r>
  <r>
    <x v="934"/>
    <s v="PR"/>
    <x v="169"/>
    <x v="4"/>
    <x v="668"/>
    <n v="892881"/>
    <n v="8"/>
    <n v="4762"/>
  </r>
  <r>
    <x v="935"/>
    <s v="PR"/>
    <x v="169"/>
    <x v="4"/>
    <x v="1527"/>
    <n v="894885"/>
    <n v="4"/>
    <n v="4766"/>
  </r>
  <r>
    <x v="936"/>
    <s v="PR"/>
    <x v="169"/>
    <x v="4"/>
    <x v="11561"/>
    <n v="899507"/>
    <n v="12"/>
    <n v="4778"/>
  </r>
  <r>
    <x v="937"/>
    <s v="PR"/>
    <x v="169"/>
    <x v="4"/>
    <x v="10857"/>
    <n v="902774"/>
    <n v="6"/>
    <n v="4784"/>
  </r>
  <r>
    <x v="938"/>
    <s v="PR"/>
    <x v="169"/>
    <x v="4"/>
    <x v="2866"/>
    <n v="906233"/>
    <n v="7"/>
    <n v="4791"/>
  </r>
  <r>
    <x v="939"/>
    <s v="PR"/>
    <x v="169"/>
    <x v="4"/>
    <x v="2453"/>
    <n v="909070"/>
    <n v="5"/>
    <n v="4796"/>
  </r>
  <r>
    <x v="940"/>
    <s v="PR"/>
    <x v="169"/>
    <x v="4"/>
    <x v="2571"/>
    <n v="910765"/>
    <n v="5"/>
    <n v="4801"/>
  </r>
  <r>
    <x v="941"/>
    <s v="PR"/>
    <x v="169"/>
    <x v="4"/>
    <x v="1601"/>
    <n v="911531"/>
    <n v="5"/>
    <n v="4806"/>
  </r>
  <r>
    <x v="942"/>
    <s v="PR"/>
    <x v="169"/>
    <x v="4"/>
    <x v="7481"/>
    <n v="916750"/>
    <n v="6"/>
    <n v="4812"/>
  </r>
  <r>
    <x v="943"/>
    <s v="PR"/>
    <x v="169"/>
    <x v="4"/>
    <x v="14281"/>
    <n v="920906"/>
    <n v="4"/>
    <n v="4816"/>
  </r>
  <r>
    <x v="944"/>
    <s v="PR"/>
    <x v="169"/>
    <x v="4"/>
    <x v="11887"/>
    <n v="924756"/>
    <n v="8"/>
    <n v="4824"/>
  </r>
  <r>
    <x v="945"/>
    <s v="PR"/>
    <x v="169"/>
    <x v="4"/>
    <x v="7326"/>
    <n v="928352"/>
    <n v="6"/>
    <n v="4830"/>
  </r>
  <r>
    <x v="946"/>
    <s v="PR"/>
    <x v="169"/>
    <x v="4"/>
    <x v="8837"/>
    <n v="931509"/>
    <n v="9"/>
    <n v="4839"/>
  </r>
  <r>
    <x v="947"/>
    <s v="PR"/>
    <x v="169"/>
    <x v="4"/>
    <x v="3298"/>
    <n v="933254"/>
    <n v="9"/>
    <n v="4848"/>
  </r>
  <r>
    <x v="948"/>
    <s v="PR"/>
    <x v="169"/>
    <x v="4"/>
    <x v="703"/>
    <n v="933983"/>
    <n v="9"/>
    <n v="4857"/>
  </r>
  <r>
    <x v="949"/>
    <s v="PR"/>
    <x v="169"/>
    <x v="4"/>
    <x v="14407"/>
    <n v="938974"/>
    <n v="8"/>
    <n v="4865"/>
  </r>
  <r>
    <x v="950"/>
    <s v="PR"/>
    <x v="169"/>
    <x v="4"/>
    <x v="2867"/>
    <n v="942277"/>
    <n v="13"/>
    <n v="4878"/>
  </r>
  <r>
    <x v="951"/>
    <s v="PR"/>
    <x v="169"/>
    <x v="4"/>
    <x v="7443"/>
    <n v="945372"/>
    <n v="6"/>
    <n v="4884"/>
  </r>
  <r>
    <x v="952"/>
    <s v="PR"/>
    <x v="169"/>
    <x v="4"/>
    <x v="9662"/>
    <n v="948207"/>
    <n v="2"/>
    <n v="4886"/>
  </r>
  <r>
    <x v="953"/>
    <s v="PR"/>
    <x v="169"/>
    <x v="4"/>
    <x v="2031"/>
    <n v="950677"/>
    <n v="5"/>
    <n v="4891"/>
  </r>
  <r>
    <x v="954"/>
    <s v="PR"/>
    <x v="169"/>
    <x v="4"/>
    <x v="248"/>
    <n v="951938"/>
    <n v="7"/>
    <n v="4898"/>
  </r>
  <r>
    <x v="955"/>
    <s v="PR"/>
    <x v="169"/>
    <x v="4"/>
    <x v="608"/>
    <n v="952506"/>
    <n v="3"/>
    <n v="4901"/>
  </r>
  <r>
    <x v="956"/>
    <s v="PR"/>
    <x v="169"/>
    <x v="4"/>
    <x v="3931"/>
    <n v="956114"/>
    <n v="8"/>
    <n v="4909"/>
  </r>
  <r>
    <x v="957"/>
    <s v="PR"/>
    <x v="169"/>
    <x v="4"/>
    <x v="13217"/>
    <n v="958705"/>
    <n v="8"/>
    <n v="4917"/>
  </r>
  <r>
    <x v="958"/>
    <s v="PR"/>
    <x v="169"/>
    <x v="4"/>
    <x v="7179"/>
    <n v="961199"/>
    <n v="6"/>
    <n v="4923"/>
  </r>
  <r>
    <x v="959"/>
    <s v="PR"/>
    <x v="169"/>
    <x v="4"/>
    <x v="3005"/>
    <n v="963686"/>
    <n v="5"/>
    <n v="4928"/>
  </r>
  <r>
    <x v="960"/>
    <s v="PR"/>
    <x v="169"/>
    <x v="4"/>
    <x v="7906"/>
    <n v="965909"/>
    <n v="5"/>
    <n v="4933"/>
  </r>
  <r>
    <x v="961"/>
    <s v="PR"/>
    <x v="169"/>
    <x v="4"/>
    <x v="7061"/>
    <n v="967123"/>
    <n v="4"/>
    <n v="4937"/>
  </r>
  <r>
    <x v="962"/>
    <s v="PR"/>
    <x v="169"/>
    <x v="4"/>
    <x v="598"/>
    <n v="967631"/>
    <n v="7"/>
    <n v="4944"/>
  </r>
  <r>
    <x v="963"/>
    <s v="PR"/>
    <x v="169"/>
    <x v="4"/>
    <x v="6237"/>
    <n v="971415"/>
    <n v="12"/>
    <n v="4956"/>
  </r>
  <r>
    <x v="964"/>
    <s v="PR"/>
    <x v="169"/>
    <x v="4"/>
    <x v="13727"/>
    <n v="974192"/>
    <n v="5"/>
    <n v="4961"/>
  </r>
  <r>
    <x v="965"/>
    <s v="PR"/>
    <x v="169"/>
    <x v="4"/>
    <x v="7108"/>
    <n v="976899"/>
    <n v="10"/>
    <n v="4971"/>
  </r>
  <r>
    <x v="966"/>
    <s v="PR"/>
    <x v="169"/>
    <x v="4"/>
    <x v="8779"/>
    <n v="979368"/>
    <n v="8"/>
    <n v="4979"/>
  </r>
  <r>
    <x v="967"/>
    <s v="PR"/>
    <x v="169"/>
    <x v="4"/>
    <x v="7821"/>
    <n v="981534"/>
    <n v="4"/>
    <n v="4983"/>
  </r>
  <r>
    <x v="968"/>
    <s v="PR"/>
    <x v="169"/>
    <x v="4"/>
    <x v="1696"/>
    <n v="982736"/>
    <n v="7"/>
    <n v="4990"/>
  </r>
  <r>
    <x v="969"/>
    <s v="PR"/>
    <x v="169"/>
    <x v="4"/>
    <x v="2759"/>
    <n v="983247"/>
    <n v="4"/>
    <n v="4994"/>
  </r>
  <r>
    <x v="970"/>
    <s v="PR"/>
    <x v="169"/>
    <x v="4"/>
    <x v="7158"/>
    <n v="986850"/>
    <n v="6"/>
    <n v="5000"/>
  </r>
  <r>
    <x v="971"/>
    <s v="PR"/>
    <x v="169"/>
    <x v="4"/>
    <x v="3594"/>
    <n v="989212"/>
    <n v="6"/>
    <n v="5006"/>
  </r>
  <r>
    <x v="972"/>
    <s v="PR"/>
    <x v="169"/>
    <x v="4"/>
    <x v="2658"/>
    <n v="991409"/>
    <n v="6"/>
    <n v="5012"/>
  </r>
  <r>
    <x v="973"/>
    <s v="PR"/>
    <x v="169"/>
    <x v="4"/>
    <x v="2748"/>
    <n v="993313"/>
    <n v="5"/>
    <n v="5017"/>
  </r>
  <r>
    <x v="974"/>
    <s v="PR"/>
    <x v="169"/>
    <x v="4"/>
    <x v="7819"/>
    <n v="995035"/>
    <n v="6"/>
    <n v="5023"/>
  </r>
  <r>
    <x v="975"/>
    <s v="PR"/>
    <x v="169"/>
    <x v="4"/>
    <x v="2939"/>
    <n v="995924"/>
    <n v="7"/>
    <n v="5030"/>
  </r>
  <r>
    <x v="976"/>
    <s v="PR"/>
    <x v="169"/>
    <x v="4"/>
    <x v="479"/>
    <n v="996331"/>
    <n v="4"/>
    <n v="5034"/>
  </r>
  <r>
    <x v="977"/>
    <s v="PR"/>
    <x v="169"/>
    <x v="4"/>
    <x v="2856"/>
    <n v="997211"/>
    <n v="8"/>
    <n v="5042"/>
  </r>
  <r>
    <x v="978"/>
    <s v="PR"/>
    <x v="169"/>
    <x v="4"/>
    <x v="2315"/>
    <n v="1000248"/>
    <n v="4"/>
    <n v="5046"/>
  </r>
  <r>
    <x v="979"/>
    <s v="PR"/>
    <x v="169"/>
    <x v="4"/>
    <x v="2503"/>
    <n v="1002305"/>
    <n v="5"/>
    <n v="5051"/>
  </r>
  <r>
    <x v="980"/>
    <s v="PR"/>
    <x v="169"/>
    <x v="4"/>
    <x v="5106"/>
    <n v="1003969"/>
    <n v="6"/>
    <n v="5057"/>
  </r>
  <r>
    <x v="981"/>
    <s v="PR"/>
    <x v="169"/>
    <x v="4"/>
    <x v="2058"/>
    <n v="1005373"/>
    <n v="2"/>
    <n v="5059"/>
  </r>
  <r>
    <x v="982"/>
    <s v="PR"/>
    <x v="169"/>
    <x v="4"/>
    <x v="446"/>
    <n v="1006117"/>
    <n v="4"/>
    <n v="5063"/>
  </r>
  <r>
    <x v="983"/>
    <s v="PR"/>
    <x v="169"/>
    <x v="4"/>
    <x v="82"/>
    <n v="1006455"/>
    <n v="6"/>
    <n v="5069"/>
  </r>
  <r>
    <x v="984"/>
    <s v="PR"/>
    <x v="169"/>
    <x v="4"/>
    <x v="8029"/>
    <n v="1008710"/>
    <n v="9"/>
    <n v="5078"/>
  </r>
  <r>
    <x v="985"/>
    <s v="PR"/>
    <x v="169"/>
    <x v="4"/>
    <x v="4019"/>
    <n v="1010317"/>
    <n v="7"/>
    <n v="5085"/>
  </r>
  <r>
    <x v="986"/>
    <s v="PR"/>
    <x v="169"/>
    <x v="4"/>
    <x v="2066"/>
    <n v="1011893"/>
    <n v="6"/>
    <n v="5091"/>
  </r>
  <r>
    <x v="987"/>
    <s v="PR"/>
    <x v="169"/>
    <x v="4"/>
    <x v="5783"/>
    <n v="1013140"/>
    <n v="12"/>
    <n v="5103"/>
  </r>
  <r>
    <x v="988"/>
    <s v="PR"/>
    <x v="169"/>
    <x v="4"/>
    <x v="2795"/>
    <n v="1014262"/>
    <n v="4"/>
    <n v="5107"/>
  </r>
  <r>
    <x v="989"/>
    <s v="PR"/>
    <x v="169"/>
    <x v="4"/>
    <x v="2582"/>
    <n v="1014576"/>
    <n v="3"/>
    <n v="5110"/>
  </r>
  <r>
    <x v="990"/>
    <s v="PR"/>
    <x v="169"/>
    <x v="4"/>
    <x v="204"/>
    <n v="1014629"/>
    <n v="13"/>
    <n v="5123"/>
  </r>
  <r>
    <x v="991"/>
    <s v="PR"/>
    <x v="169"/>
    <x v="4"/>
    <x v="879"/>
    <n v="1014879"/>
    <n v="2"/>
    <n v="5125"/>
  </r>
  <r>
    <x v="992"/>
    <s v="PR"/>
    <x v="169"/>
    <x v="4"/>
    <x v="3377"/>
    <n v="1015845"/>
    <n v="3"/>
    <n v="5128"/>
  </r>
  <r>
    <x v="993"/>
    <s v="PR"/>
    <x v="169"/>
    <x v="4"/>
    <x v="4026"/>
    <n v="1016764"/>
    <n v="5"/>
    <n v="5133"/>
  </r>
  <r>
    <x v="994"/>
    <s v="PR"/>
    <x v="169"/>
    <x v="4"/>
    <x v="3945"/>
    <n v="1017591"/>
    <n v="10"/>
    <n v="5143"/>
  </r>
  <r>
    <x v="995"/>
    <s v="PR"/>
    <x v="169"/>
    <x v="4"/>
    <x v="4029"/>
    <n v="1018318"/>
    <n v="8"/>
    <n v="5151"/>
  </r>
  <r>
    <x v="996"/>
    <s v="PR"/>
    <x v="169"/>
    <x v="4"/>
    <x v="537"/>
    <n v="1018764"/>
    <n v="8"/>
    <n v="5159"/>
  </r>
  <r>
    <x v="997"/>
    <s v="PR"/>
    <x v="169"/>
    <x v="4"/>
    <x v="321"/>
    <n v="1018978"/>
    <n v="4"/>
    <n v="5163"/>
  </r>
  <r>
    <x v="998"/>
    <s v="PR"/>
    <x v="169"/>
    <x v="4"/>
    <x v="2569"/>
    <n v="1020153"/>
    <n v="3"/>
    <n v="5166"/>
  </r>
  <r>
    <x v="999"/>
    <s v="PR"/>
    <x v="169"/>
    <x v="4"/>
    <x v="6628"/>
    <n v="1021070"/>
    <n v="5"/>
    <n v="5171"/>
  </r>
  <r>
    <x v="1000"/>
    <s v="PR"/>
    <x v="169"/>
    <x v="4"/>
    <x v="2590"/>
    <n v="1021895"/>
    <n v="1"/>
    <n v="5172"/>
  </r>
  <r>
    <x v="1001"/>
    <s v="PR"/>
    <x v="169"/>
    <x v="4"/>
    <x v="7115"/>
    <n v="1022668"/>
    <n v="2"/>
    <n v="5174"/>
  </r>
  <r>
    <x v="1002"/>
    <s v="PR"/>
    <x v="169"/>
    <x v="4"/>
    <x v="3292"/>
    <n v="1023435"/>
    <n v="2"/>
    <n v="5176"/>
  </r>
  <r>
    <x v="1003"/>
    <s v="PR"/>
    <x v="169"/>
    <x v="4"/>
    <x v="479"/>
    <n v="1023842"/>
    <n v="3"/>
    <n v="5179"/>
  </r>
  <r>
    <x v="1004"/>
    <s v="PR"/>
    <x v="169"/>
    <x v="4"/>
    <x v="385"/>
    <n v="1024033"/>
    <n v="4"/>
    <n v="5183"/>
  </r>
  <r>
    <x v="1005"/>
    <s v="PR"/>
    <x v="169"/>
    <x v="4"/>
    <x v="801"/>
    <n v="1025320"/>
    <n v="7"/>
    <n v="5190"/>
  </r>
  <r>
    <x v="1006"/>
    <s v="PR"/>
    <x v="169"/>
    <x v="4"/>
    <x v="3643"/>
    <n v="1026276"/>
    <n v="5"/>
    <n v="5195"/>
  </r>
  <r>
    <x v="1007"/>
    <s v="PR"/>
    <x v="169"/>
    <x v="4"/>
    <x v="525"/>
    <n v="1027127"/>
    <n v="4"/>
    <n v="5199"/>
  </r>
  <r>
    <x v="1008"/>
    <s v="PR"/>
    <x v="169"/>
    <x v="4"/>
    <x v="568"/>
    <n v="1027980"/>
    <n v="1"/>
    <n v="5200"/>
  </r>
  <r>
    <x v="1009"/>
    <s v="PR"/>
    <x v="169"/>
    <x v="4"/>
    <x v="873"/>
    <n v="1028804"/>
    <n v="4"/>
    <n v="5204"/>
  </r>
  <r>
    <x v="1010"/>
    <s v="PR"/>
    <x v="169"/>
    <x v="4"/>
    <x v="45"/>
    <n v="1029217"/>
    <n v="2"/>
    <n v="5206"/>
  </r>
  <r>
    <x v="1011"/>
    <s v="PR"/>
    <x v="169"/>
    <x v="4"/>
    <x v="773"/>
    <n v="1029421"/>
    <n v="4"/>
    <n v="5210"/>
  </r>
  <r>
    <x v="1012"/>
    <s v="PR"/>
    <x v="169"/>
    <x v="4"/>
    <x v="3072"/>
    <n v="1030255"/>
    <n v="3"/>
    <n v="5213"/>
  </r>
  <r>
    <x v="1013"/>
    <s v="PR"/>
    <x v="169"/>
    <x v="4"/>
    <x v="684"/>
    <n v="1031628"/>
    <n v="9"/>
    <n v="5222"/>
  </r>
  <r>
    <x v="1014"/>
    <s v="PR"/>
    <x v="169"/>
    <x v="4"/>
    <x v="689"/>
    <n v="1032712"/>
    <n v="2"/>
    <n v="5224"/>
  </r>
  <r>
    <x v="1015"/>
    <s v="PR"/>
    <x v="169"/>
    <x v="4"/>
    <x v="814"/>
    <n v="1033732"/>
    <n v="5"/>
    <n v="5229"/>
  </r>
  <r>
    <x v="1016"/>
    <s v="PR"/>
    <x v="169"/>
    <x v="4"/>
    <x v="455"/>
    <n v="1034578"/>
    <n v="2"/>
    <n v="5231"/>
  </r>
  <r>
    <x v="1017"/>
    <s v="PR"/>
    <x v="169"/>
    <x v="4"/>
    <x v="725"/>
    <n v="1035028"/>
    <n v="4"/>
    <n v="5235"/>
  </r>
  <r>
    <x v="1018"/>
    <s v="PR"/>
    <x v="169"/>
    <x v="4"/>
    <x v="827"/>
    <n v="1035289"/>
    <n v="3"/>
    <n v="5238"/>
  </r>
  <r>
    <x v="1019"/>
    <s v="PR"/>
    <x v="169"/>
    <x v="4"/>
    <x v="3051"/>
    <n v="1036972"/>
    <n v="2"/>
    <n v="5240"/>
  </r>
  <r>
    <x v="1020"/>
    <s v="PR"/>
    <x v="169"/>
    <x v="4"/>
    <x v="2718"/>
    <n v="1038237"/>
    <n v="3"/>
    <n v="5243"/>
  </r>
  <r>
    <x v="1021"/>
    <s v="PR"/>
    <x v="169"/>
    <x v="4"/>
    <x v="5826"/>
    <n v="1039541"/>
    <n v="2"/>
    <n v="5245"/>
  </r>
  <r>
    <x v="1022"/>
    <s v="PR"/>
    <x v="169"/>
    <x v="4"/>
    <x v="2671"/>
    <n v="1040761"/>
    <n v="3"/>
    <n v="5248"/>
  </r>
  <r>
    <x v="1023"/>
    <s v="PR"/>
    <x v="169"/>
    <x v="4"/>
    <x v="65"/>
    <n v="1041839"/>
    <n v="4"/>
    <n v="5252"/>
  </r>
  <r>
    <x v="1024"/>
    <s v="PR"/>
    <x v="169"/>
    <x v="4"/>
    <x v="590"/>
    <n v="1042388"/>
    <n v="6"/>
    <n v="5258"/>
  </r>
  <r>
    <x v="1025"/>
    <s v="PR"/>
    <x v="169"/>
    <x v="4"/>
    <x v="88"/>
    <n v="1042659"/>
    <n v="2"/>
    <n v="5260"/>
  </r>
  <r>
    <x v="1026"/>
    <s v="PR"/>
    <x v="169"/>
    <x v="4"/>
    <x v="3430"/>
    <n v="1044580"/>
    <n v="2"/>
    <n v="5262"/>
  </r>
  <r>
    <x v="1027"/>
    <s v="PR"/>
    <x v="169"/>
    <x v="4"/>
    <x v="3389"/>
    <n v="1046047"/>
    <n v="3"/>
    <n v="5265"/>
  </r>
  <r>
    <x v="1028"/>
    <s v="PR"/>
    <x v="169"/>
    <x v="4"/>
    <x v="280"/>
    <n v="1047238"/>
    <n v="4"/>
    <n v="5269"/>
  </r>
  <r>
    <x v="1029"/>
    <s v="PR"/>
    <x v="169"/>
    <x v="4"/>
    <x v="514"/>
    <n v="1048326"/>
    <n v="2"/>
    <n v="5271"/>
  </r>
  <r>
    <x v="1030"/>
    <s v="PR"/>
    <x v="169"/>
    <x v="4"/>
    <x v="2577"/>
    <n v="1049522"/>
    <n v="1"/>
    <n v="5272"/>
  </r>
  <r>
    <x v="1031"/>
    <s v="PR"/>
    <x v="169"/>
    <x v="4"/>
    <x v="3309"/>
    <n v="1050135"/>
    <n v="3"/>
    <n v="5275"/>
  </r>
  <r>
    <x v="1032"/>
    <s v="PR"/>
    <x v="169"/>
    <x v="4"/>
    <x v="551"/>
    <n v="1050409"/>
    <n v="1"/>
    <n v="5276"/>
  </r>
  <r>
    <x v="1033"/>
    <s v="PR"/>
    <x v="169"/>
    <x v="4"/>
    <x v="3337"/>
    <n v="1052263"/>
    <n v="3"/>
    <n v="5279"/>
  </r>
  <r>
    <x v="1034"/>
    <s v="PR"/>
    <x v="169"/>
    <x v="4"/>
    <x v="3423"/>
    <n v="1053747"/>
    <n v="6"/>
    <n v="5285"/>
  </r>
  <r>
    <x v="1035"/>
    <s v="PR"/>
    <x v="169"/>
    <x v="4"/>
    <x v="924"/>
    <n v="1055172"/>
    <n v="3"/>
    <n v="5288"/>
  </r>
  <r>
    <x v="1036"/>
    <s v="PR"/>
    <x v="169"/>
    <x v="4"/>
    <x v="3370"/>
    <n v="1056535"/>
    <n v="4"/>
    <n v="5292"/>
  </r>
  <r>
    <x v="1037"/>
    <s v="PR"/>
    <x v="169"/>
    <x v="4"/>
    <x v="515"/>
    <n v="1057647"/>
    <n v="2"/>
    <n v="5294"/>
  </r>
  <r>
    <x v="1038"/>
    <s v="PR"/>
    <x v="169"/>
    <x v="4"/>
    <x v="84"/>
    <n v="1058182"/>
    <n v="1"/>
    <n v="5295"/>
  </r>
  <r>
    <x v="1039"/>
    <s v="PR"/>
    <x v="169"/>
    <x v="4"/>
    <x v="375"/>
    <n v="1058452"/>
    <n v="1"/>
    <n v="5296"/>
  </r>
  <r>
    <x v="1040"/>
    <s v="PR"/>
    <x v="169"/>
    <x v="4"/>
    <x v="2021"/>
    <n v="1060410"/>
    <n v="2"/>
    <n v="5298"/>
  </r>
  <r>
    <x v="1041"/>
    <s v="PR"/>
    <x v="169"/>
    <x v="4"/>
    <x v="655"/>
    <n v="1061943"/>
    <n v="3"/>
    <n v="5301"/>
  </r>
  <r>
    <x v="1042"/>
    <s v="PR"/>
    <x v="169"/>
    <x v="4"/>
    <x v="7257"/>
    <n v="1063424"/>
    <n v="7"/>
    <n v="5308"/>
  </r>
  <r>
    <x v="1043"/>
    <s v="PR"/>
    <x v="169"/>
    <x v="4"/>
    <x v="1697"/>
    <n v="1064755"/>
    <n v="2"/>
    <n v="5310"/>
  </r>
  <r>
    <x v="1044"/>
    <s v="PR"/>
    <x v="169"/>
    <x v="4"/>
    <x v="1722"/>
    <n v="1065443"/>
    <n v="4"/>
    <n v="5314"/>
  </r>
  <r>
    <x v="1045"/>
    <s v="PR"/>
    <x v="169"/>
    <x v="4"/>
    <x v="661"/>
    <n v="1066047"/>
    <n v="4"/>
    <n v="5318"/>
  </r>
  <r>
    <x v="1046"/>
    <s v="PR"/>
    <x v="169"/>
    <x v="4"/>
    <x v="548"/>
    <n v="1066333"/>
    <n v="4"/>
    <n v="5322"/>
  </r>
  <r>
    <x v="1047"/>
    <s v="PR"/>
    <x v="169"/>
    <x v="4"/>
    <x v="3554"/>
    <n v="1068403"/>
    <n v="6"/>
    <n v="5328"/>
  </r>
  <r>
    <x v="1048"/>
    <s v="PR"/>
    <x v="169"/>
    <x v="4"/>
    <x v="6265"/>
    <n v="1070044"/>
    <n v="3"/>
    <n v="5331"/>
  </r>
  <r>
    <x v="1049"/>
    <s v="PR"/>
    <x v="169"/>
    <x v="4"/>
    <x v="3318"/>
    <n v="1071616"/>
    <n v="3"/>
    <n v="5334"/>
  </r>
  <r>
    <x v="1050"/>
    <s v="PR"/>
    <x v="169"/>
    <x v="4"/>
    <x v="6979"/>
    <n v="1073029"/>
    <n v="3"/>
    <n v="5337"/>
  </r>
  <r>
    <x v="1051"/>
    <s v="PR"/>
    <x v="169"/>
    <x v="4"/>
    <x v="1713"/>
    <n v="1074261"/>
    <n v="5"/>
    <n v="5342"/>
  </r>
  <r>
    <x v="1052"/>
    <s v="PR"/>
    <x v="169"/>
    <x v="4"/>
    <x v="1377"/>
    <n v="1074887"/>
    <n v="4"/>
    <n v="5346"/>
  </r>
  <r>
    <x v="1053"/>
    <s v="PR"/>
    <x v="169"/>
    <x v="4"/>
    <x v="858"/>
    <n v="1075221"/>
    <n v="4"/>
    <n v="5350"/>
  </r>
  <r>
    <x v="1054"/>
    <s v="PR"/>
    <x v="169"/>
    <x v="4"/>
    <x v="1586"/>
    <n v="1077427"/>
    <n v="9"/>
    <n v="5359"/>
  </r>
  <r>
    <x v="1055"/>
    <s v="PR"/>
    <x v="169"/>
    <x v="4"/>
    <x v="7169"/>
    <n v="1079070"/>
    <n v="4"/>
    <n v="5363"/>
  </r>
  <r>
    <x v="1056"/>
    <s v="PR"/>
    <x v="169"/>
    <x v="4"/>
    <x v="2601"/>
    <n v="1080465"/>
    <n v="2"/>
    <n v="5365"/>
  </r>
  <r>
    <x v="1057"/>
    <s v="PR"/>
    <x v="169"/>
    <x v="4"/>
    <x v="168"/>
    <n v="1080688"/>
    <n v="8"/>
    <n v="5373"/>
  </r>
  <r>
    <x v="1058"/>
    <s v="PR"/>
    <x v="169"/>
    <x v="4"/>
    <x v="2914"/>
    <n v="1081423"/>
    <n v="3"/>
    <n v="5376"/>
  </r>
  <r>
    <x v="1059"/>
    <s v="PR"/>
    <x v="169"/>
    <x v="4"/>
    <x v="294"/>
    <n v="1082146"/>
    <n v="6"/>
    <n v="5382"/>
  </r>
  <r>
    <x v="1060"/>
    <s v="PR"/>
    <x v="169"/>
    <x v="4"/>
    <x v="831"/>
    <n v="1082608"/>
    <n v="2"/>
    <n v="5384"/>
  </r>
  <r>
    <x v="1061"/>
    <s v="PR"/>
    <x v="169"/>
    <x v="4"/>
    <x v="2956"/>
    <n v="1085779"/>
    <n v="10"/>
    <n v="5394"/>
  </r>
  <r>
    <x v="1062"/>
    <s v="PR"/>
    <x v="169"/>
    <x v="4"/>
    <x v="7072"/>
    <n v="1088073"/>
    <n v="6"/>
    <n v="5400"/>
  </r>
  <r>
    <x v="1063"/>
    <s v="PR"/>
    <x v="169"/>
    <x v="4"/>
    <x v="649"/>
    <n v="1090229"/>
    <n v="6"/>
    <n v="5406"/>
  </r>
  <r>
    <x v="1064"/>
    <s v="PR"/>
    <x v="169"/>
    <x v="4"/>
    <x v="3994"/>
    <n v="1092093"/>
    <n v="3"/>
    <n v="5409"/>
  </r>
  <r>
    <x v="1065"/>
    <s v="PR"/>
    <x v="169"/>
    <x v="4"/>
    <x v="1644"/>
    <n v="1093760"/>
    <n v="5"/>
    <n v="5414"/>
  </r>
  <r>
    <x v="1066"/>
    <s v="PR"/>
    <x v="169"/>
    <x v="4"/>
    <x v="1599"/>
    <n v="1094577"/>
    <n v="10"/>
    <n v="5424"/>
  </r>
  <r>
    <x v="1067"/>
    <s v="PR"/>
    <x v="169"/>
    <x v="4"/>
    <x v="552"/>
    <n v="1094956"/>
    <n v="4"/>
    <n v="5428"/>
  </r>
  <r>
    <x v="1068"/>
    <s v="PR"/>
    <x v="169"/>
    <x v="4"/>
    <x v="3567"/>
    <n v="1097677"/>
    <n v="9"/>
    <n v="5437"/>
  </r>
  <r>
    <x v="1069"/>
    <s v="PR"/>
    <x v="169"/>
    <x v="4"/>
    <x v="15140"/>
    <n v="1099917"/>
    <n v="7"/>
    <n v="5444"/>
  </r>
  <r>
    <x v="1070"/>
    <s v="PR"/>
    <x v="169"/>
    <x v="4"/>
    <x v="3916"/>
    <n v="1102155"/>
    <n v="11"/>
    <n v="5455"/>
  </r>
  <r>
    <x v="1071"/>
    <s v="PR"/>
    <x v="169"/>
    <x v="4"/>
    <x v="7667"/>
    <n v="1104209"/>
    <n v="1"/>
    <n v="5456"/>
  </r>
  <r>
    <x v="1072"/>
    <s v="PR"/>
    <x v="169"/>
    <x v="4"/>
    <x v="3397"/>
    <n v="1105839"/>
    <n v="2"/>
    <n v="5458"/>
  </r>
  <r>
    <x v="1073"/>
    <s v="PR"/>
    <x v="169"/>
    <x v="4"/>
    <x v="740"/>
    <n v="1106706"/>
    <n v="4"/>
    <n v="5462"/>
  </r>
  <r>
    <x v="1074"/>
    <s v="PR"/>
    <x v="169"/>
    <x v="4"/>
    <x v="903"/>
    <n v="1107065"/>
    <n v="4"/>
    <n v="5466"/>
  </r>
  <r>
    <x v="1075"/>
    <s v="PR"/>
    <x v="169"/>
    <x v="4"/>
    <x v="3949"/>
    <n v="1110125"/>
    <n v="8"/>
    <n v="5474"/>
  </r>
  <r>
    <x v="1076"/>
    <s v="PR"/>
    <x v="169"/>
    <x v="4"/>
    <x v="1428"/>
    <n v="1112611"/>
    <n v="6"/>
    <n v="5480"/>
  </r>
  <r>
    <x v="1077"/>
    <s v="PR"/>
    <x v="169"/>
    <x v="4"/>
    <x v="5305"/>
    <n v="1114990"/>
    <n v="5"/>
    <n v="5485"/>
  </r>
  <r>
    <x v="1078"/>
    <s v="PR"/>
    <x v="169"/>
    <x v="4"/>
    <x v="1636"/>
    <n v="1117165"/>
    <n v="4"/>
    <n v="5489"/>
  </r>
  <r>
    <x v="1079"/>
    <s v="PR"/>
    <x v="169"/>
    <x v="4"/>
    <x v="1414"/>
    <n v="1118868"/>
    <n v="6"/>
    <n v="5495"/>
  </r>
  <r>
    <x v="1080"/>
    <s v="PR"/>
    <x v="169"/>
    <x v="4"/>
    <x v="499"/>
    <n v="1119764"/>
    <n v="6"/>
    <n v="5501"/>
  </r>
  <r>
    <x v="1081"/>
    <s v="PR"/>
    <x v="169"/>
    <x v="4"/>
    <x v="233"/>
    <n v="1120170"/>
    <n v="5"/>
    <n v="5506"/>
  </r>
  <r>
    <x v="1082"/>
    <s v="PR"/>
    <x v="169"/>
    <x v="4"/>
    <x v="5471"/>
    <n v="1122847"/>
    <n v="3"/>
    <n v="5509"/>
  </r>
  <r>
    <x v="1083"/>
    <s v="PR"/>
    <x v="169"/>
    <x v="4"/>
    <x v="2732"/>
    <n v="1125036"/>
    <n v="6"/>
    <n v="5515"/>
  </r>
  <r>
    <x v="1084"/>
    <s v="PR"/>
    <x v="169"/>
    <x v="4"/>
    <x v="10842"/>
    <n v="1127117"/>
    <n v="8"/>
    <n v="5523"/>
  </r>
  <r>
    <x v="1085"/>
    <s v="PR"/>
    <x v="169"/>
    <x v="4"/>
    <x v="2033"/>
    <n v="1129005"/>
    <n v="7"/>
    <n v="5530"/>
  </r>
  <r>
    <x v="1086"/>
    <s v="PR"/>
    <x v="169"/>
    <x v="4"/>
    <x v="5352"/>
    <n v="1130480"/>
    <n v="8"/>
    <n v="5538"/>
  </r>
  <r>
    <x v="1087"/>
    <s v="PR"/>
    <x v="169"/>
    <x v="4"/>
    <x v="869"/>
    <n v="1131039"/>
    <n v="3"/>
    <n v="5541"/>
  </r>
  <r>
    <x v="1088"/>
    <s v="PR"/>
    <x v="169"/>
    <x v="4"/>
    <x v="427"/>
    <n v="1131358"/>
    <n v="3"/>
    <n v="5544"/>
  </r>
  <r>
    <x v="1089"/>
    <s v="PR"/>
    <x v="169"/>
    <x v="4"/>
    <x v="1393"/>
    <n v="1132584"/>
    <n v="5"/>
    <n v="5549"/>
  </r>
  <r>
    <x v="1090"/>
    <s v="PR"/>
    <x v="169"/>
    <x v="4"/>
    <x v="8862"/>
    <n v="1135155"/>
    <n v="5"/>
    <n v="5554"/>
  </r>
  <r>
    <x v="1091"/>
    <s v="PR"/>
    <x v="169"/>
    <x v="4"/>
    <x v="2657"/>
    <n v="1137299"/>
    <n v="6"/>
    <n v="5560"/>
  </r>
  <r>
    <x v="1092"/>
    <s v="PR"/>
    <x v="169"/>
    <x v="4"/>
    <x v="4179"/>
    <n v="1139131"/>
    <n v="7"/>
    <n v="5567"/>
  </r>
  <r>
    <x v="1093"/>
    <s v="PR"/>
    <x v="169"/>
    <x v="4"/>
    <x v="3128"/>
    <n v="1140628"/>
    <n v="7"/>
    <n v="5574"/>
  </r>
  <r>
    <x v="1094"/>
    <s v="PR"/>
    <x v="169"/>
    <x v="4"/>
    <x v="854"/>
    <n v="1141146"/>
    <n v="3"/>
    <n v="5577"/>
  </r>
  <r>
    <x v="1095"/>
    <s v="PR"/>
    <x v="169"/>
    <x v="4"/>
    <x v="177"/>
    <n v="1141429"/>
    <n v="9"/>
    <n v="5586"/>
  </r>
  <r>
    <x v="1096"/>
    <s v="PR"/>
    <x v="169"/>
    <x v="4"/>
    <x v="505"/>
    <n v="1142518"/>
    <n v="5"/>
    <n v="5591"/>
  </r>
  <r>
    <x v="1097"/>
    <s v="PR"/>
    <x v="169"/>
    <x v="4"/>
    <x v="2724"/>
    <n v="1144821"/>
    <n v="7"/>
    <n v="5598"/>
  </r>
  <r>
    <x v="1098"/>
    <s v="PR"/>
    <x v="169"/>
    <x v="4"/>
    <x v="3319"/>
    <n v="1146522"/>
    <n v="4"/>
    <n v="5602"/>
  </r>
  <r>
    <x v="1099"/>
    <s v="PR"/>
    <x v="169"/>
    <x v="4"/>
    <x v="2596"/>
    <n v="1147886"/>
    <n v="6"/>
    <n v="5608"/>
  </r>
  <r>
    <x v="1100"/>
    <s v="PR"/>
    <x v="169"/>
    <x v="4"/>
    <x v="370"/>
    <n v="1148218"/>
    <n v="2"/>
    <n v="5610"/>
  </r>
  <r>
    <x v="1101"/>
    <s v="PR"/>
    <x v="169"/>
    <x v="4"/>
    <x v="1688"/>
    <n v="1149124"/>
    <n v="4"/>
    <n v="5614"/>
  </r>
  <r>
    <x v="1102"/>
    <s v="PR"/>
    <x v="169"/>
    <x v="4"/>
    <x v="302"/>
    <n v="1149552"/>
    <n v="4"/>
    <n v="5618"/>
  </r>
  <r>
    <x v="1103"/>
    <s v="PR"/>
    <x v="169"/>
    <x v="4"/>
    <x v="11640"/>
    <n v="1152516"/>
    <n v="6"/>
    <n v="5624"/>
  </r>
  <r>
    <x v="1104"/>
    <s v="PR"/>
    <x v="169"/>
    <x v="4"/>
    <x v="2703"/>
    <n v="1154593"/>
    <n v="4"/>
    <n v="5628"/>
  </r>
  <r>
    <x v="1105"/>
    <s v="PR"/>
    <x v="169"/>
    <x v="4"/>
    <x v="273"/>
    <n v="1156533"/>
    <n v="7"/>
    <n v="5635"/>
  </r>
  <r>
    <x v="1106"/>
    <s v="PR"/>
    <x v="169"/>
    <x v="4"/>
    <x v="6256"/>
    <n v="1158237"/>
    <n v="3"/>
    <n v="5638"/>
  </r>
  <r>
    <x v="1107"/>
    <s v="PR"/>
    <x v="169"/>
    <x v="4"/>
    <x v="4172"/>
    <n v="1159659"/>
    <n v="5"/>
    <n v="5643"/>
  </r>
  <r>
    <x v="1108"/>
    <s v="PR"/>
    <x v="169"/>
    <x v="4"/>
    <x v="3228"/>
    <n v="1160362"/>
    <n v="5"/>
    <n v="5648"/>
  </r>
  <r>
    <x v="1109"/>
    <s v="PR"/>
    <x v="169"/>
    <x v="4"/>
    <x v="474"/>
    <n v="1160737"/>
    <n v="5"/>
    <n v="5653"/>
  </r>
  <r>
    <x v="1110"/>
    <s v="PR"/>
    <x v="169"/>
    <x v="4"/>
    <x v="7904"/>
    <n v="1162149"/>
    <n v="8"/>
    <n v="5661"/>
  </r>
  <r>
    <x v="1111"/>
    <s v="PR"/>
    <x v="169"/>
    <x v="4"/>
    <x v="6063"/>
    <n v="1164198"/>
    <n v="2"/>
    <n v="5663"/>
  </r>
  <r>
    <x v="1112"/>
    <s v="PR"/>
    <x v="169"/>
    <x v="4"/>
    <x v="4126"/>
    <n v="1165924"/>
    <n v="1"/>
    <n v="5664"/>
  </r>
  <r>
    <x v="1113"/>
    <s v="PR"/>
    <x v="169"/>
    <x v="4"/>
    <x v="848"/>
    <n v="1167388"/>
    <n v="7"/>
    <n v="5671"/>
  </r>
  <r>
    <x v="1114"/>
    <s v="PR"/>
    <x v="169"/>
    <x v="4"/>
    <x v="2734"/>
    <n v="1168588"/>
    <n v="5"/>
    <n v="5676"/>
  </r>
  <r>
    <x v="1115"/>
    <s v="PR"/>
    <x v="169"/>
    <x v="4"/>
    <x v="661"/>
    <n v="1169192"/>
    <n v="6"/>
    <n v="5682"/>
  </r>
  <r>
    <x v="1116"/>
    <s v="PR"/>
    <x v="169"/>
    <x v="4"/>
    <x v="364"/>
    <n v="1169473"/>
    <n v="8"/>
    <n v="5690"/>
  </r>
  <r>
    <x v="1117"/>
    <s v="PR"/>
    <x v="169"/>
    <x v="4"/>
    <x v="3334"/>
    <n v="1171430"/>
    <n v="5"/>
    <n v="5695"/>
  </r>
  <r>
    <x v="1118"/>
    <s v="PR"/>
    <x v="169"/>
    <x v="4"/>
    <x v="3050"/>
    <n v="1172904"/>
    <n v="3"/>
    <n v="5698"/>
  </r>
  <r>
    <x v="1119"/>
    <s v="PR"/>
    <x v="169"/>
    <x v="4"/>
    <x v="2860"/>
    <n v="1174328"/>
    <n v="4"/>
    <n v="5702"/>
  </r>
  <r>
    <x v="1120"/>
    <s v="PR"/>
    <x v="169"/>
    <x v="4"/>
    <x v="2641"/>
    <n v="1175661"/>
    <n v="4"/>
    <n v="5706"/>
  </r>
  <r>
    <x v="1121"/>
    <s v="PR"/>
    <x v="169"/>
    <x v="4"/>
    <x v="745"/>
    <n v="1176764"/>
    <n v="2"/>
    <n v="5708"/>
  </r>
  <r>
    <x v="1122"/>
    <s v="PR"/>
    <x v="169"/>
    <x v="4"/>
    <x v="2761"/>
    <n v="1177319"/>
    <n v="6"/>
    <n v="5714"/>
  </r>
  <r>
    <x v="1123"/>
    <s v="PR"/>
    <x v="169"/>
    <x v="4"/>
    <x v="381"/>
    <n v="1177570"/>
    <n v="4"/>
    <n v="5718"/>
  </r>
  <r>
    <x v="1124"/>
    <s v="PR"/>
    <x v="169"/>
    <x v="4"/>
    <x v="3440"/>
    <n v="1179188"/>
    <n v="6"/>
    <n v="5724"/>
  </r>
  <r>
    <x v="1125"/>
    <s v="PR"/>
    <x v="169"/>
    <x v="4"/>
    <x v="3224"/>
    <n v="1180332"/>
    <n v="7"/>
    <n v="5731"/>
  </r>
  <r>
    <x v="1126"/>
    <s v="PR"/>
    <x v="169"/>
    <x v="4"/>
    <x v="2855"/>
    <n v="1181366"/>
    <n v="2"/>
    <n v="5733"/>
  </r>
  <r>
    <x v="1127"/>
    <s v="PR"/>
    <x v="169"/>
    <x v="4"/>
    <x v="3377"/>
    <n v="1182332"/>
    <n v="3"/>
    <n v="5736"/>
  </r>
  <r>
    <x v="1128"/>
    <s v="PR"/>
    <x v="169"/>
    <x v="4"/>
    <x v="71"/>
    <n v="1183080"/>
    <n v="4"/>
    <n v="5740"/>
  </r>
  <r>
    <x v="1129"/>
    <s v="PR"/>
    <x v="169"/>
    <x v="4"/>
    <x v="624"/>
    <n v="1183406"/>
    <n v="3"/>
    <n v="5743"/>
  </r>
  <r>
    <x v="1130"/>
    <s v="PR"/>
    <x v="169"/>
    <x v="4"/>
    <x v="406"/>
    <n v="1183581"/>
    <n v="6"/>
    <n v="5749"/>
  </r>
  <r>
    <x v="1131"/>
    <s v="PR"/>
    <x v="169"/>
    <x v="4"/>
    <x v="1700"/>
    <n v="1184798"/>
    <n v="5"/>
    <n v="5754"/>
  </r>
  <r>
    <x v="1132"/>
    <s v="PR"/>
    <x v="169"/>
    <x v="4"/>
    <x v="790"/>
    <n v="1185712"/>
    <n v="2"/>
    <n v="5756"/>
  </r>
  <r>
    <x v="1133"/>
    <s v="PR"/>
    <x v="169"/>
    <x v="4"/>
    <x v="860"/>
    <n v="1186551"/>
    <n v="9"/>
    <n v="5765"/>
  </r>
  <r>
    <x v="1134"/>
    <s v="PR"/>
    <x v="169"/>
    <x v="4"/>
    <x v="3864"/>
    <n v="1187373"/>
    <n v="6"/>
    <n v="5771"/>
  </r>
  <r>
    <x v="1135"/>
    <s v="PR"/>
    <x v="169"/>
    <x v="4"/>
    <x v="440"/>
    <n v="1188067"/>
    <n v="2"/>
    <n v="5773"/>
  </r>
  <r>
    <x v="1136"/>
    <s v="PR"/>
    <x v="169"/>
    <x v="4"/>
    <x v="779"/>
    <n v="1188439"/>
    <n v="2"/>
    <n v="5775"/>
  </r>
  <r>
    <x v="1137"/>
    <s v="PR"/>
    <x v="169"/>
    <x v="4"/>
    <x v="376"/>
    <n v="1188612"/>
    <n v="5"/>
    <n v="5780"/>
  </r>
  <r>
    <x v="1138"/>
    <s v="PR"/>
    <x v="169"/>
    <x v="4"/>
    <x v="7252"/>
    <n v="1189703"/>
    <n v="4"/>
    <n v="5784"/>
  </r>
  <r>
    <x v="1139"/>
    <s v="PR"/>
    <x v="169"/>
    <x v="4"/>
    <x v="787"/>
    <n v="1190516"/>
    <n v="2"/>
    <n v="5786"/>
  </r>
  <r>
    <x v="1140"/>
    <s v="PR"/>
    <x v="169"/>
    <x v="4"/>
    <x v="873"/>
    <n v="1191340"/>
    <n v="2"/>
    <n v="5788"/>
  </r>
  <r>
    <x v="1141"/>
    <s v="PR"/>
    <x v="169"/>
    <x v="4"/>
    <x v="907"/>
    <n v="1192103"/>
    <n v="4"/>
    <n v="5792"/>
  </r>
  <r>
    <x v="1142"/>
    <s v="PR"/>
    <x v="169"/>
    <x v="4"/>
    <x v="439"/>
    <n v="1192705"/>
    <n v="4"/>
    <n v="5796"/>
  </r>
  <r>
    <x v="1143"/>
    <s v="PR"/>
    <x v="169"/>
    <x v="4"/>
    <x v="1609"/>
    <n v="1193013"/>
    <n v="2"/>
    <n v="5798"/>
  </r>
  <r>
    <x v="1144"/>
    <s v="PR"/>
    <x v="169"/>
    <x v="4"/>
    <x v="99"/>
    <n v="1193170"/>
    <n v="0"/>
    <n v="5798"/>
  </r>
  <r>
    <x v="1145"/>
    <s v="PR"/>
    <x v="169"/>
    <x v="4"/>
    <x v="760"/>
    <n v="1193712"/>
    <n v="8"/>
    <n v="5806"/>
  </r>
  <r>
    <x v="1146"/>
    <s v="PR"/>
    <x v="169"/>
    <x v="4"/>
    <x v="2856"/>
    <n v="1194592"/>
    <n v="1"/>
    <n v="5807"/>
  </r>
  <r>
    <x v="1147"/>
    <s v="PR"/>
    <x v="169"/>
    <x v="4"/>
    <x v="458"/>
    <n v="1195344"/>
    <n v="1"/>
    <n v="5808"/>
  </r>
  <r>
    <x v="1148"/>
    <s v="PR"/>
    <x v="169"/>
    <x v="4"/>
    <x v="586"/>
    <n v="1195938"/>
    <n v="1"/>
    <n v="5809"/>
  </r>
  <r>
    <x v="1149"/>
    <s v="PR"/>
    <x v="169"/>
    <x v="4"/>
    <x v="437"/>
    <n v="1196470"/>
    <n v="1"/>
    <n v="5810"/>
  </r>
  <r>
    <x v="1150"/>
    <s v="PR"/>
    <x v="169"/>
    <x v="4"/>
    <x v="363"/>
    <n v="1196713"/>
    <n v="3"/>
    <n v="5813"/>
  </r>
  <r>
    <x v="1151"/>
    <s v="PR"/>
    <x v="169"/>
    <x v="4"/>
    <x v="137"/>
    <n v="1196838"/>
    <n v="3"/>
    <n v="5816"/>
  </r>
  <r>
    <x v="1152"/>
    <s v="PR"/>
    <x v="169"/>
    <x v="4"/>
    <x v="3292"/>
    <n v="1197605"/>
    <n v="4"/>
    <n v="5820"/>
  </r>
  <r>
    <x v="1153"/>
    <s v="PR"/>
    <x v="169"/>
    <x v="4"/>
    <x v="477"/>
    <n v="1198179"/>
    <n v="2"/>
    <n v="5822"/>
  </r>
  <r>
    <x v="1154"/>
    <s v="PR"/>
    <x v="169"/>
    <x v="4"/>
    <x v="593"/>
    <n v="1198751"/>
    <n v="1"/>
    <n v="5823"/>
  </r>
  <r>
    <x v="1155"/>
    <s v="PR"/>
    <x v="169"/>
    <x v="4"/>
    <x v="481"/>
    <n v="1199198"/>
    <n v="3"/>
    <n v="5826"/>
  </r>
  <r>
    <x v="1156"/>
    <s v="PR"/>
    <x v="169"/>
    <x v="4"/>
    <x v="708"/>
    <n v="1199583"/>
    <n v="1"/>
    <n v="5827"/>
  </r>
  <r>
    <x v="1157"/>
    <s v="PR"/>
    <x v="169"/>
    <x v="4"/>
    <x v="673"/>
    <n v="1199775"/>
    <n v="3"/>
    <n v="5830"/>
  </r>
  <r>
    <x v="1158"/>
    <s v="PR"/>
    <x v="169"/>
    <x v="4"/>
    <x v="200"/>
    <n v="1199882"/>
    <n v="0"/>
    <n v="5830"/>
  </r>
  <r>
    <x v="1159"/>
    <s v="PR"/>
    <x v="169"/>
    <x v="4"/>
    <x v="2665"/>
    <n v="1200604"/>
    <n v="1"/>
    <n v="5831"/>
  </r>
  <r>
    <x v="1160"/>
    <s v="PR"/>
    <x v="169"/>
    <x v="4"/>
    <x v="833"/>
    <n v="1201181"/>
    <n v="2"/>
    <n v="5833"/>
  </r>
  <r>
    <x v="1161"/>
    <s v="PR"/>
    <x v="169"/>
    <x v="4"/>
    <x v="50"/>
    <n v="1201748"/>
    <n v="3"/>
    <n v="5836"/>
  </r>
  <r>
    <x v="1162"/>
    <s v="PR"/>
    <x v="169"/>
    <x v="4"/>
    <x v="432"/>
    <n v="1202249"/>
    <n v="4"/>
    <n v="5840"/>
  </r>
  <r>
    <x v="1163"/>
    <s v="PR"/>
    <x v="169"/>
    <x v="4"/>
    <x v="3078"/>
    <n v="1202653"/>
    <n v="1"/>
    <n v="5841"/>
  </r>
  <r>
    <x v="1164"/>
    <s v="PR"/>
    <x v="169"/>
    <x v="4"/>
    <x v="349"/>
    <n v="1202861"/>
    <n v="3"/>
    <n v="5844"/>
  </r>
  <r>
    <x v="1165"/>
    <s v="PR"/>
    <x v="169"/>
    <x v="4"/>
    <x v="351"/>
    <n v="1203011"/>
    <n v="1"/>
    <n v="5845"/>
  </r>
  <r>
    <x v="1166"/>
    <s v="PR"/>
    <x v="169"/>
    <x v="4"/>
    <x v="3296"/>
    <n v="1203752"/>
    <n v="3"/>
    <n v="5848"/>
  </r>
  <r>
    <x v="1167"/>
    <s v="PR"/>
    <x v="169"/>
    <x v="4"/>
    <x v="2940"/>
    <n v="1204321"/>
    <n v="1"/>
    <n v="5849"/>
  </r>
  <r>
    <x v="1168"/>
    <s v="PR"/>
    <x v="169"/>
    <x v="4"/>
    <x v="437"/>
    <n v="1204853"/>
    <n v="1"/>
    <n v="5850"/>
  </r>
  <r>
    <x v="1169"/>
    <s v="PR"/>
    <x v="169"/>
    <x v="4"/>
    <x v="1753"/>
    <n v="1205307"/>
    <n v="2"/>
    <n v="5852"/>
  </r>
  <r>
    <x v="1170"/>
    <s v="PR"/>
    <x v="169"/>
    <x v="4"/>
    <x v="552"/>
    <n v="1205686"/>
    <n v="1"/>
    <n v="5853"/>
  </r>
  <r>
    <x v="1171"/>
    <s v="PR"/>
    <x v="169"/>
    <x v="4"/>
    <x v="387"/>
    <n v="1205887"/>
    <n v="2"/>
    <n v="5855"/>
  </r>
  <r>
    <x v="1172"/>
    <s v="PR"/>
    <x v="169"/>
    <x v="4"/>
    <x v="372"/>
    <n v="1206016"/>
    <n v="3"/>
    <n v="5858"/>
  </r>
  <r>
    <x v="1173"/>
    <s v="PR"/>
    <x v="169"/>
    <x v="4"/>
    <x v="836"/>
    <n v="1206826"/>
    <n v="1"/>
    <n v="5859"/>
  </r>
  <r>
    <x v="1174"/>
    <s v="PR"/>
    <x v="169"/>
    <x v="4"/>
    <x v="667"/>
    <n v="1207445"/>
    <n v="0"/>
    <n v="5859"/>
  </r>
  <r>
    <x v="1175"/>
    <s v="PR"/>
    <x v="169"/>
    <x v="4"/>
    <x v="781"/>
    <n v="1207827"/>
    <n v="1"/>
    <n v="5860"/>
  </r>
  <r>
    <x v="1176"/>
    <s v="PR"/>
    <x v="169"/>
    <x v="4"/>
    <x v="761"/>
    <n v="1208344"/>
    <n v="0"/>
    <n v="5860"/>
  </r>
  <r>
    <x v="1177"/>
    <s v="PR"/>
    <x v="169"/>
    <x v="4"/>
    <x v="231"/>
    <n v="1208797"/>
    <n v="1"/>
    <n v="5861"/>
  </r>
  <r>
    <x v="1178"/>
    <s v="PR"/>
    <x v="169"/>
    <x v="4"/>
    <x v="307"/>
    <n v="1209004"/>
    <n v="0"/>
    <n v="5861"/>
  </r>
  <r>
    <x v="1179"/>
    <s v="PR"/>
    <x v="169"/>
    <x v="4"/>
    <x v="152"/>
    <n v="1209120"/>
    <n v="0"/>
    <n v="5861"/>
  </r>
  <r>
    <x v="1180"/>
    <s v="PR"/>
    <x v="169"/>
    <x v="4"/>
    <x v="73"/>
    <n v="1209784"/>
    <n v="2"/>
    <n v="5863"/>
  </r>
  <r>
    <x v="1181"/>
    <s v="PR"/>
    <x v="169"/>
    <x v="4"/>
    <x v="433"/>
    <n v="1210309"/>
    <n v="0"/>
    <n v="5863"/>
  </r>
  <r>
    <x v="1182"/>
    <s v="PR"/>
    <x v="169"/>
    <x v="4"/>
    <x v="471"/>
    <n v="1210812"/>
    <n v="1"/>
    <n v="5864"/>
  </r>
  <r>
    <x v="1183"/>
    <s v="PR"/>
    <x v="169"/>
    <x v="4"/>
    <x v="291"/>
    <n v="1211233"/>
    <n v="0"/>
    <n v="5864"/>
  </r>
  <r>
    <x v="1184"/>
    <s v="PR"/>
    <x v="169"/>
    <x v="4"/>
    <x v="782"/>
    <n v="1211600"/>
    <n v="0"/>
    <n v="5864"/>
  </r>
  <r>
    <x v="1185"/>
    <s v="PR"/>
    <x v="169"/>
    <x v="4"/>
    <x v="550"/>
    <n v="1211779"/>
    <n v="4"/>
    <n v="5868"/>
  </r>
  <r>
    <x v="1186"/>
    <s v="PR"/>
    <x v="169"/>
    <x v="4"/>
    <x v="0"/>
    <n v="1211779"/>
    <n v="0"/>
    <n v="5868"/>
  </r>
  <r>
    <x v="1187"/>
    <s v="PR"/>
    <x v="169"/>
    <x v="4"/>
    <x v="0"/>
    <n v="1211779"/>
    <n v="0"/>
    <n v="5868"/>
  </r>
  <r>
    <x v="1188"/>
    <s v="PR"/>
    <x v="169"/>
    <x v="4"/>
    <x v="0"/>
    <n v="1211779"/>
    <n v="0"/>
    <n v="5868"/>
  </r>
  <r>
    <x v="1189"/>
    <s v="PR"/>
    <x v="169"/>
    <x v="4"/>
    <x v="0"/>
    <n v="1211779"/>
    <n v="0"/>
    <n v="5868"/>
  </r>
  <r>
    <x v="1190"/>
    <s v="PR"/>
    <x v="169"/>
    <x v="4"/>
    <x v="0"/>
    <n v="1211779"/>
    <n v="0"/>
    <n v="5868"/>
  </r>
  <r>
    <x v="1191"/>
    <s v="PR"/>
    <x v="169"/>
    <x v="4"/>
    <x v="0"/>
    <n v="1211779"/>
    <n v="0"/>
    <n v="5868"/>
  </r>
  <r>
    <x v="1192"/>
    <s v="PR"/>
    <x v="169"/>
    <x v="4"/>
    <x v="3133"/>
    <n v="1213666"/>
    <n v="6"/>
    <n v="5874"/>
  </r>
  <r>
    <x v="1193"/>
    <s v="PR"/>
    <x v="169"/>
    <x v="4"/>
    <x v="0"/>
    <n v="1213666"/>
    <n v="0"/>
    <n v="5874"/>
  </r>
  <r>
    <x v="1194"/>
    <s v="PR"/>
    <x v="169"/>
    <x v="4"/>
    <x v="0"/>
    <n v="1213666"/>
    <n v="0"/>
    <n v="5874"/>
  </r>
  <r>
    <x v="1195"/>
    <s v="PR"/>
    <x v="169"/>
    <x v="4"/>
    <x v="0"/>
    <n v="1213666"/>
    <n v="0"/>
    <n v="5874"/>
  </r>
  <r>
    <x v="1196"/>
    <s v="PR"/>
    <x v="169"/>
    <x v="4"/>
    <x v="0"/>
    <n v="1213666"/>
    <n v="0"/>
    <n v="5874"/>
  </r>
  <r>
    <x v="1197"/>
    <s v="PR"/>
    <x v="169"/>
    <x v="4"/>
    <x v="0"/>
    <n v="1213666"/>
    <n v="0"/>
    <n v="5874"/>
  </r>
  <r>
    <x v="1198"/>
    <s v="PR"/>
    <x v="169"/>
    <x v="4"/>
    <x v="0"/>
    <n v="1213666"/>
    <n v="0"/>
    <n v="5874"/>
  </r>
  <r>
    <x v="1199"/>
    <s v="PR"/>
    <x v="169"/>
    <x v="4"/>
    <x v="3570"/>
    <n v="1216877"/>
    <n v="8"/>
    <n v="5882"/>
  </r>
  <r>
    <x v="1200"/>
    <s v="PR"/>
    <x v="169"/>
    <x v="4"/>
    <x v="0"/>
    <n v="1216877"/>
    <n v="0"/>
    <n v="5882"/>
  </r>
  <r>
    <x v="1201"/>
    <s v="PR"/>
    <x v="169"/>
    <x v="4"/>
    <x v="0"/>
    <n v="1216877"/>
    <n v="0"/>
    <n v="5882"/>
  </r>
  <r>
    <x v="1202"/>
    <s v="PR"/>
    <x v="169"/>
    <x v="4"/>
    <x v="0"/>
    <n v="1216877"/>
    <n v="0"/>
    <n v="5882"/>
  </r>
  <r>
    <x v="1203"/>
    <s v="PR"/>
    <x v="169"/>
    <x v="4"/>
    <x v="0"/>
    <n v="1216877"/>
    <n v="0"/>
    <n v="5882"/>
  </r>
  <r>
    <x v="1204"/>
    <s v="PR"/>
    <x v="169"/>
    <x v="4"/>
    <x v="0"/>
    <n v="1216877"/>
    <n v="0"/>
    <n v="5882"/>
  </r>
  <r>
    <x v="1205"/>
    <s v="PR"/>
    <x v="169"/>
    <x v="4"/>
    <x v="0"/>
    <n v="1216877"/>
    <n v="0"/>
    <n v="5882"/>
  </r>
  <r>
    <x v="1206"/>
    <s v="PR"/>
    <x v="169"/>
    <x v="4"/>
    <x v="1431"/>
    <n v="1220398"/>
    <n v="8"/>
    <n v="5890"/>
  </r>
  <r>
    <x v="1207"/>
    <s v="PR"/>
    <x v="169"/>
    <x v="4"/>
    <x v="0"/>
    <n v="1220398"/>
    <n v="0"/>
    <n v="5890"/>
  </r>
  <r>
    <x v="1208"/>
    <s v="PR"/>
    <x v="169"/>
    <x v="4"/>
    <x v="0"/>
    <n v="1220398"/>
    <n v="0"/>
    <n v="5890"/>
  </r>
  <r>
    <x v="1209"/>
    <s v="PR"/>
    <x v="169"/>
    <x v="4"/>
    <x v="0"/>
    <n v="1220398"/>
    <n v="0"/>
    <n v="5890"/>
  </r>
  <r>
    <x v="1210"/>
    <s v="PR"/>
    <x v="169"/>
    <x v="4"/>
    <x v="0"/>
    <n v="1220398"/>
    <n v="0"/>
    <n v="5890"/>
  </r>
  <r>
    <x v="1211"/>
    <s v="PR"/>
    <x v="169"/>
    <x v="4"/>
    <x v="0"/>
    <n v="1220398"/>
    <n v="0"/>
    <n v="5890"/>
  </r>
  <r>
    <x v="1212"/>
    <s v="PR"/>
    <x v="169"/>
    <x v="4"/>
    <x v="0"/>
    <n v="1220398"/>
    <n v="0"/>
    <n v="5890"/>
  </r>
  <r>
    <x v="1213"/>
    <s v="PR"/>
    <x v="169"/>
    <x v="4"/>
    <x v="2681"/>
    <n v="1224366"/>
    <n v="11"/>
    <n v="5901"/>
  </r>
  <r>
    <x v="1214"/>
    <s v="PR"/>
    <x v="169"/>
    <x v="4"/>
    <x v="0"/>
    <n v="1224366"/>
    <n v="0"/>
    <n v="5901"/>
  </r>
  <r>
    <x v="1215"/>
    <s v="PR"/>
    <x v="169"/>
    <x v="4"/>
    <x v="0"/>
    <n v="1224366"/>
    <n v="0"/>
    <n v="5901"/>
  </r>
  <r>
    <x v="1216"/>
    <s v="PR"/>
    <x v="169"/>
    <x v="4"/>
    <x v="0"/>
    <n v="1224366"/>
    <n v="0"/>
    <n v="5901"/>
  </r>
  <r>
    <x v="1217"/>
    <s v="PR"/>
    <x v="169"/>
    <x v="4"/>
    <x v="0"/>
    <n v="1224366"/>
    <n v="0"/>
    <n v="5901"/>
  </r>
  <r>
    <x v="1218"/>
    <s v="PR"/>
    <x v="169"/>
    <x v="4"/>
    <x v="0"/>
    <n v="1224366"/>
    <n v="0"/>
    <n v="5901"/>
  </r>
  <r>
    <x v="1219"/>
    <s v="PR"/>
    <x v="169"/>
    <x v="4"/>
    <x v="0"/>
    <n v="1224366"/>
    <n v="0"/>
    <n v="5901"/>
  </r>
  <r>
    <x v="1220"/>
    <s v="PR"/>
    <x v="169"/>
    <x v="4"/>
    <x v="15141"/>
    <n v="1229410"/>
    <n v="11"/>
    <n v="5912"/>
  </r>
  <r>
    <x v="1221"/>
    <s v="PR"/>
    <x v="169"/>
    <x v="4"/>
    <x v="0"/>
    <n v="1229410"/>
    <n v="0"/>
    <n v="5912"/>
  </r>
  <r>
    <x v="1222"/>
    <s v="PR"/>
    <x v="169"/>
    <x v="4"/>
    <x v="0"/>
    <n v="1229410"/>
    <n v="0"/>
    <n v="5912"/>
  </r>
  <r>
    <x v="1223"/>
    <s v="PR"/>
    <x v="169"/>
    <x v="4"/>
    <x v="0"/>
    <n v="1229410"/>
    <n v="0"/>
    <n v="5912"/>
  </r>
  <r>
    <x v="1224"/>
    <s v="PR"/>
    <x v="169"/>
    <x v="4"/>
    <x v="0"/>
    <n v="1229410"/>
    <n v="0"/>
    <n v="5912"/>
  </r>
  <r>
    <x v="1225"/>
    <s v="PR"/>
    <x v="169"/>
    <x v="4"/>
    <x v="0"/>
    <n v="1229410"/>
    <n v="0"/>
    <n v="5912"/>
  </r>
  <r>
    <x v="1226"/>
    <s v="PR"/>
    <x v="169"/>
    <x v="4"/>
    <x v="0"/>
    <n v="1229410"/>
    <n v="0"/>
    <n v="5912"/>
  </r>
  <r>
    <x v="1227"/>
    <s v="PR"/>
    <x v="169"/>
    <x v="4"/>
    <x v="7434"/>
    <n v="1235650"/>
    <n v="15"/>
    <n v="5927"/>
  </r>
  <r>
    <x v="1228"/>
    <s v="PR"/>
    <x v="169"/>
    <x v="4"/>
    <x v="0"/>
    <n v="1235650"/>
    <n v="0"/>
    <n v="5927"/>
  </r>
  <r>
    <x v="1229"/>
    <s v="PR"/>
    <x v="169"/>
    <x v="4"/>
    <x v="0"/>
    <n v="1235650"/>
    <n v="0"/>
    <n v="5927"/>
  </r>
  <r>
    <x v="1230"/>
    <s v="PR"/>
    <x v="169"/>
    <x v="4"/>
    <x v="0"/>
    <n v="1235650"/>
    <n v="0"/>
    <n v="5927"/>
  </r>
  <r>
    <x v="1231"/>
    <s v="PR"/>
    <x v="169"/>
    <x v="4"/>
    <x v="0"/>
    <n v="1235650"/>
    <n v="0"/>
    <n v="5927"/>
  </r>
  <r>
    <x v="1232"/>
    <s v="PR"/>
    <x v="169"/>
    <x v="4"/>
    <x v="0"/>
    <n v="1235650"/>
    <n v="0"/>
    <n v="5927"/>
  </r>
  <r>
    <x v="1233"/>
    <s v="PR"/>
    <x v="169"/>
    <x v="4"/>
    <x v="0"/>
    <n v="1235650"/>
    <n v="0"/>
    <n v="5927"/>
  </r>
  <r>
    <x v="1234"/>
    <s v="PR"/>
    <x v="169"/>
    <x v="4"/>
    <x v="15142"/>
    <n v="1242566"/>
    <n v="11"/>
    <n v="5938"/>
  </r>
  <r>
    <x v="1235"/>
    <s v="PR"/>
    <x v="169"/>
    <x v="4"/>
    <x v="0"/>
    <n v="1242566"/>
    <n v="0"/>
    <n v="5938"/>
  </r>
  <r>
    <x v="1236"/>
    <s v="PR"/>
    <x v="169"/>
    <x v="4"/>
    <x v="0"/>
    <n v="1242566"/>
    <n v="0"/>
    <n v="5938"/>
  </r>
  <r>
    <x v="1237"/>
    <s v="PR"/>
    <x v="169"/>
    <x v="4"/>
    <x v="0"/>
    <n v="1242566"/>
    <n v="0"/>
    <n v="5938"/>
  </r>
  <r>
    <x v="1238"/>
    <s v="PR"/>
    <x v="169"/>
    <x v="4"/>
    <x v="0"/>
    <n v="1242566"/>
    <n v="0"/>
    <n v="5938"/>
  </r>
  <r>
    <x v="1239"/>
    <s v="PR"/>
    <x v="169"/>
    <x v="4"/>
    <x v="0"/>
    <n v="1242566"/>
    <n v="0"/>
    <n v="5938"/>
  </r>
  <r>
    <x v="1240"/>
    <s v="PR"/>
    <x v="169"/>
    <x v="4"/>
    <x v="0"/>
    <n v="1242566"/>
    <n v="0"/>
    <n v="5938"/>
  </r>
  <r>
    <x v="1241"/>
    <s v="PR"/>
    <x v="169"/>
    <x v="4"/>
    <x v="13553"/>
    <n v="1249469"/>
    <n v="0"/>
    <n v="5938"/>
  </r>
  <r>
    <x v="1242"/>
    <s v="PR"/>
    <x v="169"/>
    <x v="4"/>
    <x v="0"/>
    <n v="1249469"/>
    <n v="0"/>
    <n v="5938"/>
  </r>
  <r>
    <x v="1243"/>
    <s v="PR"/>
    <x v="169"/>
    <x v="4"/>
    <x v="0"/>
    <n v="1249469"/>
    <n v="0"/>
    <n v="5938"/>
  </r>
  <r>
    <x v="1244"/>
    <s v="PR"/>
    <x v="169"/>
    <x v="4"/>
    <x v="0"/>
    <n v="1249469"/>
    <n v="0"/>
    <n v="5938"/>
  </r>
  <r>
    <x v="1245"/>
    <s v="PR"/>
    <x v="169"/>
    <x v="4"/>
    <x v="0"/>
    <n v="1249469"/>
    <n v="0"/>
    <n v="5938"/>
  </r>
  <r>
    <x v="1246"/>
    <s v="PR"/>
    <x v="169"/>
    <x v="4"/>
    <x v="0"/>
    <n v="1249469"/>
    <n v="0"/>
    <n v="5938"/>
  </r>
  <r>
    <x v="1247"/>
    <s v="PR"/>
    <x v="169"/>
    <x v="4"/>
    <x v="0"/>
    <n v="1249469"/>
    <n v="0"/>
    <n v="5938"/>
  </r>
  <r>
    <x v="1248"/>
    <s v="PR"/>
    <x v="169"/>
    <x v="4"/>
    <x v="4017"/>
    <n v="1252713"/>
    <n v="0"/>
    <n v="5938"/>
  </r>
  <r>
    <x v="1249"/>
    <s v="PR"/>
    <x v="169"/>
    <x v="4"/>
    <x v="0"/>
    <n v="1252713"/>
    <n v="0"/>
    <n v="5938"/>
  </r>
  <r>
    <x v="1250"/>
    <s v="PR"/>
    <x v="169"/>
    <x v="4"/>
    <x v="0"/>
    <n v="1252713"/>
    <n v="0"/>
    <n v="5938"/>
  </r>
  <r>
    <x v="1251"/>
    <s v="PR"/>
    <x v="169"/>
    <x v="4"/>
    <x v="0"/>
    <n v="1252713"/>
    <n v="0"/>
    <n v="5938"/>
  </r>
  <r>
    <x v="1252"/>
    <s v="PR"/>
    <x v="169"/>
    <x v="4"/>
    <x v="0"/>
    <n v="1252713"/>
    <n v="0"/>
    <n v="5938"/>
  </r>
  <r>
    <x v="1253"/>
    <s v="PR"/>
    <x v="169"/>
    <x v="4"/>
    <x v="0"/>
    <n v="1252713"/>
    <n v="0"/>
    <n v="5938"/>
  </r>
  <r>
    <x v="1254"/>
    <s v="PR"/>
    <x v="169"/>
    <x v="4"/>
    <x v="0"/>
    <n v="1252713"/>
    <n v="0"/>
    <n v="5938"/>
  </r>
  <r>
    <x v="1255"/>
    <s v="PR"/>
    <x v="169"/>
    <x v="4"/>
    <x v="0"/>
    <n v="1252713"/>
    <n v="0"/>
    <n v="5938"/>
  </r>
  <r>
    <x v="1256"/>
    <s v="PR"/>
    <x v="169"/>
    <x v="4"/>
    <x v="0"/>
    <n v="1252713"/>
    <n v="0"/>
    <n v="5938"/>
  </r>
  <r>
    <x v="1257"/>
    <s v="PR"/>
    <x v="169"/>
    <x v="4"/>
    <x v="0"/>
    <n v="1252713"/>
    <n v="0"/>
    <n v="5938"/>
  </r>
  <r>
    <x v="1258"/>
    <s v="PR"/>
    <x v="169"/>
    <x v="4"/>
    <x v="0"/>
    <n v="1252713"/>
    <n v="0"/>
    <n v="5938"/>
  </r>
  <r>
    <x v="0"/>
    <s v="QA"/>
    <x v="170"/>
    <x v="0"/>
    <x v="0"/>
    <n v="0"/>
    <n v="0"/>
    <n v="0"/>
  </r>
  <r>
    <x v="1"/>
    <s v="QA"/>
    <x v="170"/>
    <x v="0"/>
    <x v="0"/>
    <n v="0"/>
    <n v="0"/>
    <n v="0"/>
  </r>
  <r>
    <x v="2"/>
    <s v="QA"/>
    <x v="170"/>
    <x v="0"/>
    <x v="0"/>
    <n v="0"/>
    <n v="0"/>
    <n v="0"/>
  </r>
  <r>
    <x v="3"/>
    <s v="QA"/>
    <x v="170"/>
    <x v="0"/>
    <x v="0"/>
    <n v="0"/>
    <n v="0"/>
    <n v="0"/>
  </r>
  <r>
    <x v="4"/>
    <s v="QA"/>
    <x v="170"/>
    <x v="0"/>
    <x v="0"/>
    <n v="0"/>
    <n v="0"/>
    <n v="0"/>
  </r>
  <r>
    <x v="5"/>
    <s v="QA"/>
    <x v="170"/>
    <x v="0"/>
    <x v="0"/>
    <n v="0"/>
    <n v="0"/>
    <n v="0"/>
  </r>
  <r>
    <x v="6"/>
    <s v="QA"/>
    <x v="170"/>
    <x v="0"/>
    <x v="0"/>
    <n v="0"/>
    <n v="0"/>
    <n v="0"/>
  </r>
  <r>
    <x v="7"/>
    <s v="QA"/>
    <x v="170"/>
    <x v="0"/>
    <x v="0"/>
    <n v="0"/>
    <n v="0"/>
    <n v="0"/>
  </r>
  <r>
    <x v="8"/>
    <s v="QA"/>
    <x v="170"/>
    <x v="0"/>
    <x v="0"/>
    <n v="0"/>
    <n v="0"/>
    <n v="0"/>
  </r>
  <r>
    <x v="9"/>
    <s v="QA"/>
    <x v="170"/>
    <x v="0"/>
    <x v="0"/>
    <n v="0"/>
    <n v="0"/>
    <n v="0"/>
  </r>
  <r>
    <x v="10"/>
    <s v="QA"/>
    <x v="170"/>
    <x v="0"/>
    <x v="0"/>
    <n v="0"/>
    <n v="0"/>
    <n v="0"/>
  </r>
  <r>
    <x v="11"/>
    <s v="QA"/>
    <x v="170"/>
    <x v="0"/>
    <x v="0"/>
    <n v="0"/>
    <n v="0"/>
    <n v="0"/>
  </r>
  <r>
    <x v="12"/>
    <s v="QA"/>
    <x v="170"/>
    <x v="0"/>
    <x v="0"/>
    <n v="0"/>
    <n v="0"/>
    <n v="0"/>
  </r>
  <r>
    <x v="13"/>
    <s v="QA"/>
    <x v="170"/>
    <x v="0"/>
    <x v="0"/>
    <n v="0"/>
    <n v="0"/>
    <n v="0"/>
  </r>
  <r>
    <x v="14"/>
    <s v="QA"/>
    <x v="170"/>
    <x v="0"/>
    <x v="0"/>
    <n v="0"/>
    <n v="0"/>
    <n v="0"/>
  </r>
  <r>
    <x v="15"/>
    <s v="QA"/>
    <x v="170"/>
    <x v="0"/>
    <x v="0"/>
    <n v="0"/>
    <n v="0"/>
    <n v="0"/>
  </r>
  <r>
    <x v="16"/>
    <s v="QA"/>
    <x v="170"/>
    <x v="0"/>
    <x v="0"/>
    <n v="0"/>
    <n v="0"/>
    <n v="0"/>
  </r>
  <r>
    <x v="17"/>
    <s v="QA"/>
    <x v="170"/>
    <x v="0"/>
    <x v="0"/>
    <n v="0"/>
    <n v="0"/>
    <n v="0"/>
  </r>
  <r>
    <x v="18"/>
    <s v="QA"/>
    <x v="170"/>
    <x v="0"/>
    <x v="0"/>
    <n v="0"/>
    <n v="0"/>
    <n v="0"/>
  </r>
  <r>
    <x v="19"/>
    <s v="QA"/>
    <x v="170"/>
    <x v="0"/>
    <x v="0"/>
    <n v="0"/>
    <n v="0"/>
    <n v="0"/>
  </r>
  <r>
    <x v="20"/>
    <s v="QA"/>
    <x v="170"/>
    <x v="0"/>
    <x v="0"/>
    <n v="0"/>
    <n v="0"/>
    <n v="0"/>
  </r>
  <r>
    <x v="21"/>
    <s v="QA"/>
    <x v="170"/>
    <x v="0"/>
    <x v="0"/>
    <n v="0"/>
    <n v="0"/>
    <n v="0"/>
  </r>
  <r>
    <x v="22"/>
    <s v="QA"/>
    <x v="170"/>
    <x v="0"/>
    <x v="0"/>
    <n v="0"/>
    <n v="0"/>
    <n v="0"/>
  </r>
  <r>
    <x v="23"/>
    <s v="QA"/>
    <x v="170"/>
    <x v="0"/>
    <x v="0"/>
    <n v="0"/>
    <n v="0"/>
    <n v="0"/>
  </r>
  <r>
    <x v="24"/>
    <s v="QA"/>
    <x v="170"/>
    <x v="0"/>
    <x v="0"/>
    <n v="0"/>
    <n v="0"/>
    <n v="0"/>
  </r>
  <r>
    <x v="25"/>
    <s v="QA"/>
    <x v="170"/>
    <x v="0"/>
    <x v="0"/>
    <n v="0"/>
    <n v="0"/>
    <n v="0"/>
  </r>
  <r>
    <x v="26"/>
    <s v="QA"/>
    <x v="170"/>
    <x v="0"/>
    <x v="0"/>
    <n v="0"/>
    <n v="0"/>
    <n v="0"/>
  </r>
  <r>
    <x v="27"/>
    <s v="QA"/>
    <x v="170"/>
    <x v="0"/>
    <x v="0"/>
    <n v="0"/>
    <n v="0"/>
    <n v="0"/>
  </r>
  <r>
    <x v="28"/>
    <s v="QA"/>
    <x v="170"/>
    <x v="0"/>
    <x v="0"/>
    <n v="0"/>
    <n v="0"/>
    <n v="0"/>
  </r>
  <r>
    <x v="29"/>
    <s v="QA"/>
    <x v="170"/>
    <x v="0"/>
    <x v="0"/>
    <n v="0"/>
    <n v="0"/>
    <n v="0"/>
  </r>
  <r>
    <x v="30"/>
    <s v="QA"/>
    <x v="170"/>
    <x v="0"/>
    <x v="0"/>
    <n v="0"/>
    <n v="0"/>
    <n v="0"/>
  </r>
  <r>
    <x v="31"/>
    <s v="QA"/>
    <x v="170"/>
    <x v="0"/>
    <x v="0"/>
    <n v="0"/>
    <n v="0"/>
    <n v="0"/>
  </r>
  <r>
    <x v="32"/>
    <s v="QA"/>
    <x v="170"/>
    <x v="0"/>
    <x v="0"/>
    <n v="0"/>
    <n v="0"/>
    <n v="0"/>
  </r>
  <r>
    <x v="33"/>
    <s v="QA"/>
    <x v="170"/>
    <x v="0"/>
    <x v="0"/>
    <n v="0"/>
    <n v="0"/>
    <n v="0"/>
  </r>
  <r>
    <x v="34"/>
    <s v="QA"/>
    <x v="170"/>
    <x v="0"/>
    <x v="0"/>
    <n v="0"/>
    <n v="0"/>
    <n v="0"/>
  </r>
  <r>
    <x v="35"/>
    <s v="QA"/>
    <x v="170"/>
    <x v="0"/>
    <x v="0"/>
    <n v="0"/>
    <n v="0"/>
    <n v="0"/>
  </r>
  <r>
    <x v="36"/>
    <s v="QA"/>
    <x v="170"/>
    <x v="0"/>
    <x v="0"/>
    <n v="0"/>
    <n v="0"/>
    <n v="0"/>
  </r>
  <r>
    <x v="37"/>
    <s v="QA"/>
    <x v="170"/>
    <x v="0"/>
    <x v="0"/>
    <n v="0"/>
    <n v="0"/>
    <n v="0"/>
  </r>
  <r>
    <x v="38"/>
    <s v="QA"/>
    <x v="170"/>
    <x v="0"/>
    <x v="0"/>
    <n v="0"/>
    <n v="0"/>
    <n v="0"/>
  </r>
  <r>
    <x v="39"/>
    <s v="QA"/>
    <x v="170"/>
    <x v="0"/>
    <x v="0"/>
    <n v="0"/>
    <n v="0"/>
    <n v="0"/>
  </r>
  <r>
    <x v="40"/>
    <s v="QA"/>
    <x v="170"/>
    <x v="0"/>
    <x v="0"/>
    <n v="0"/>
    <n v="0"/>
    <n v="0"/>
  </r>
  <r>
    <x v="41"/>
    <s v="QA"/>
    <x v="170"/>
    <x v="0"/>
    <x v="0"/>
    <n v="0"/>
    <n v="0"/>
    <n v="0"/>
  </r>
  <r>
    <x v="42"/>
    <s v="QA"/>
    <x v="170"/>
    <x v="0"/>
    <x v="0"/>
    <n v="0"/>
    <n v="0"/>
    <n v="0"/>
  </r>
  <r>
    <x v="43"/>
    <s v="QA"/>
    <x v="170"/>
    <x v="0"/>
    <x v="0"/>
    <n v="0"/>
    <n v="0"/>
    <n v="0"/>
  </r>
  <r>
    <x v="44"/>
    <s v="QA"/>
    <x v="170"/>
    <x v="0"/>
    <x v="0"/>
    <n v="0"/>
    <n v="0"/>
    <n v="0"/>
  </r>
  <r>
    <x v="45"/>
    <s v="QA"/>
    <x v="170"/>
    <x v="0"/>
    <x v="0"/>
    <n v="0"/>
    <n v="0"/>
    <n v="0"/>
  </r>
  <r>
    <x v="46"/>
    <s v="QA"/>
    <x v="170"/>
    <x v="0"/>
    <x v="0"/>
    <n v="0"/>
    <n v="0"/>
    <n v="0"/>
  </r>
  <r>
    <x v="47"/>
    <s v="QA"/>
    <x v="170"/>
    <x v="0"/>
    <x v="0"/>
    <n v="0"/>
    <n v="0"/>
    <n v="0"/>
  </r>
  <r>
    <x v="48"/>
    <s v="QA"/>
    <x v="170"/>
    <x v="0"/>
    <x v="0"/>
    <n v="0"/>
    <n v="0"/>
    <n v="0"/>
  </r>
  <r>
    <x v="49"/>
    <s v="QA"/>
    <x v="170"/>
    <x v="0"/>
    <x v="0"/>
    <n v="0"/>
    <n v="0"/>
    <n v="0"/>
  </r>
  <r>
    <x v="50"/>
    <s v="QA"/>
    <x v="170"/>
    <x v="0"/>
    <x v="0"/>
    <n v="0"/>
    <n v="0"/>
    <n v="0"/>
  </r>
  <r>
    <x v="51"/>
    <s v="QA"/>
    <x v="170"/>
    <x v="0"/>
    <x v="0"/>
    <n v="0"/>
    <n v="0"/>
    <n v="0"/>
  </r>
  <r>
    <x v="52"/>
    <s v="QA"/>
    <x v="170"/>
    <x v="0"/>
    <x v="0"/>
    <n v="0"/>
    <n v="0"/>
    <n v="0"/>
  </r>
  <r>
    <x v="53"/>
    <s v="QA"/>
    <x v="170"/>
    <x v="0"/>
    <x v="0"/>
    <n v="0"/>
    <n v="0"/>
    <n v="0"/>
  </r>
  <r>
    <x v="54"/>
    <s v="QA"/>
    <x v="170"/>
    <x v="0"/>
    <x v="0"/>
    <n v="0"/>
    <n v="0"/>
    <n v="0"/>
  </r>
  <r>
    <x v="55"/>
    <s v="QA"/>
    <x v="170"/>
    <x v="0"/>
    <x v="0"/>
    <n v="0"/>
    <n v="0"/>
    <n v="0"/>
  </r>
  <r>
    <x v="56"/>
    <s v="QA"/>
    <x v="170"/>
    <x v="0"/>
    <x v="0"/>
    <n v="0"/>
    <n v="0"/>
    <n v="0"/>
  </r>
  <r>
    <x v="57"/>
    <s v="QA"/>
    <x v="170"/>
    <x v="0"/>
    <x v="0"/>
    <n v="0"/>
    <n v="0"/>
    <n v="0"/>
  </r>
  <r>
    <x v="58"/>
    <s v="QA"/>
    <x v="170"/>
    <x v="0"/>
    <x v="0"/>
    <n v="0"/>
    <n v="0"/>
    <n v="0"/>
  </r>
  <r>
    <x v="59"/>
    <s v="QA"/>
    <x v="170"/>
    <x v="0"/>
    <x v="2"/>
    <n v="3"/>
    <n v="0"/>
    <n v="0"/>
  </r>
  <r>
    <x v="60"/>
    <s v="QA"/>
    <x v="170"/>
    <x v="0"/>
    <x v="101"/>
    <n v="7"/>
    <n v="0"/>
    <n v="0"/>
  </r>
  <r>
    <x v="61"/>
    <s v="QA"/>
    <x v="170"/>
    <x v="0"/>
    <x v="1"/>
    <n v="8"/>
    <n v="0"/>
    <n v="0"/>
  </r>
  <r>
    <x v="62"/>
    <s v="QA"/>
    <x v="170"/>
    <x v="0"/>
    <x v="0"/>
    <n v="8"/>
    <n v="0"/>
    <n v="0"/>
  </r>
  <r>
    <x v="63"/>
    <s v="QA"/>
    <x v="170"/>
    <x v="0"/>
    <x v="0"/>
    <n v="8"/>
    <n v="0"/>
    <n v="0"/>
  </r>
  <r>
    <x v="64"/>
    <s v="QA"/>
    <x v="170"/>
    <x v="0"/>
    <x v="2"/>
    <n v="11"/>
    <n v="0"/>
    <n v="0"/>
  </r>
  <r>
    <x v="65"/>
    <s v="QA"/>
    <x v="170"/>
    <x v="0"/>
    <x v="1"/>
    <n v="12"/>
    <n v="0"/>
    <n v="0"/>
  </r>
  <r>
    <x v="66"/>
    <s v="QA"/>
    <x v="170"/>
    <x v="0"/>
    <x v="2"/>
    <n v="15"/>
    <n v="0"/>
    <n v="0"/>
  </r>
  <r>
    <x v="67"/>
    <s v="QA"/>
    <x v="170"/>
    <x v="0"/>
    <x v="2"/>
    <n v="18"/>
    <n v="0"/>
    <n v="0"/>
  </r>
  <r>
    <x v="68"/>
    <s v="QA"/>
    <x v="170"/>
    <x v="0"/>
    <x v="3"/>
    <n v="24"/>
    <n v="0"/>
    <n v="0"/>
  </r>
  <r>
    <x v="69"/>
    <s v="QA"/>
    <x v="170"/>
    <x v="0"/>
    <x v="194"/>
    <n v="262"/>
    <n v="0"/>
    <n v="0"/>
  </r>
  <r>
    <x v="70"/>
    <s v="QA"/>
    <x v="170"/>
    <x v="0"/>
    <x v="0"/>
    <n v="262"/>
    <n v="0"/>
    <n v="0"/>
  </r>
  <r>
    <x v="71"/>
    <s v="QA"/>
    <x v="170"/>
    <x v="0"/>
    <x v="22"/>
    <n v="320"/>
    <n v="0"/>
    <n v="0"/>
  </r>
  <r>
    <x v="72"/>
    <s v="QA"/>
    <x v="170"/>
    <x v="0"/>
    <x v="135"/>
    <n v="337"/>
    <n v="0"/>
    <n v="0"/>
  </r>
  <r>
    <x v="73"/>
    <s v="QA"/>
    <x v="170"/>
    <x v="0"/>
    <x v="0"/>
    <n v="337"/>
    <n v="0"/>
    <n v="0"/>
  </r>
  <r>
    <x v="74"/>
    <s v="QA"/>
    <x v="170"/>
    <x v="0"/>
    <x v="198"/>
    <n v="439"/>
    <n v="0"/>
    <n v="0"/>
  </r>
  <r>
    <x v="75"/>
    <s v="QA"/>
    <x v="170"/>
    <x v="0"/>
    <x v="2"/>
    <n v="442"/>
    <n v="0"/>
    <n v="0"/>
  </r>
  <r>
    <x v="76"/>
    <s v="QA"/>
    <x v="170"/>
    <x v="0"/>
    <x v="0"/>
    <n v="442"/>
    <n v="0"/>
    <n v="0"/>
  </r>
  <r>
    <x v="77"/>
    <s v="QA"/>
    <x v="170"/>
    <x v="0"/>
    <x v="206"/>
    <n v="460"/>
    <n v="0"/>
    <n v="0"/>
  </r>
  <r>
    <x v="78"/>
    <s v="QA"/>
    <x v="170"/>
    <x v="0"/>
    <x v="148"/>
    <n v="470"/>
    <n v="0"/>
    <n v="0"/>
  </r>
  <r>
    <x v="79"/>
    <s v="QA"/>
    <x v="170"/>
    <x v="0"/>
    <x v="7"/>
    <n v="481"/>
    <n v="0"/>
    <n v="0"/>
  </r>
  <r>
    <x v="80"/>
    <s v="QA"/>
    <x v="170"/>
    <x v="0"/>
    <x v="207"/>
    <n v="494"/>
    <n v="0"/>
    <n v="0"/>
  </r>
  <r>
    <x v="81"/>
    <s v="QA"/>
    <x v="170"/>
    <x v="0"/>
    <x v="120"/>
    <n v="501"/>
    <n v="0"/>
    <n v="0"/>
  </r>
  <r>
    <x v="82"/>
    <s v="QA"/>
    <x v="170"/>
    <x v="0"/>
    <x v="14"/>
    <n v="526"/>
    <n v="0"/>
    <n v="0"/>
  </r>
  <r>
    <x v="83"/>
    <s v="QA"/>
    <x v="170"/>
    <x v="0"/>
    <x v="7"/>
    <n v="537"/>
    <n v="0"/>
    <n v="0"/>
  </r>
  <r>
    <x v="84"/>
    <s v="QA"/>
    <x v="170"/>
    <x v="0"/>
    <x v="0"/>
    <n v="537"/>
    <n v="0"/>
    <n v="0"/>
  </r>
  <r>
    <x v="85"/>
    <s v="QA"/>
    <x v="170"/>
    <x v="0"/>
    <x v="14"/>
    <n v="562"/>
    <n v="0"/>
    <n v="0"/>
  </r>
  <r>
    <x v="86"/>
    <s v="QA"/>
    <x v="170"/>
    <x v="0"/>
    <x v="132"/>
    <n v="590"/>
    <n v="0"/>
    <n v="0"/>
  </r>
  <r>
    <x v="87"/>
    <s v="QA"/>
    <x v="170"/>
    <x v="0"/>
    <x v="143"/>
    <n v="634"/>
    <n v="1"/>
    <n v="1"/>
  </r>
  <r>
    <x v="88"/>
    <s v="QA"/>
    <x v="170"/>
    <x v="0"/>
    <x v="98"/>
    <n v="693"/>
    <n v="0"/>
    <n v="1"/>
  </r>
  <r>
    <x v="89"/>
    <s v="QA"/>
    <x v="170"/>
    <x v="0"/>
    <x v="150"/>
    <n v="781"/>
    <n v="1"/>
    <n v="2"/>
  </r>
  <r>
    <x v="90"/>
    <s v="QA"/>
    <x v="170"/>
    <x v="0"/>
    <x v="315"/>
    <n v="835"/>
    <n v="0"/>
    <n v="2"/>
  </r>
  <r>
    <x v="91"/>
    <s v="QA"/>
    <x v="170"/>
    <x v="0"/>
    <x v="230"/>
    <n v="949"/>
    <n v="1"/>
    <n v="3"/>
  </r>
  <r>
    <x v="92"/>
    <s v="QA"/>
    <x v="170"/>
    <x v="0"/>
    <x v="160"/>
    <n v="1075"/>
    <n v="0"/>
    <n v="3"/>
  </r>
  <r>
    <x v="93"/>
    <s v="QA"/>
    <x v="170"/>
    <x v="0"/>
    <x v="879"/>
    <n v="1325"/>
    <n v="0"/>
    <n v="3"/>
  </r>
  <r>
    <x v="94"/>
    <s v="QA"/>
    <x v="170"/>
    <x v="0"/>
    <x v="94"/>
    <n v="1604"/>
    <n v="1"/>
    <n v="4"/>
  </r>
  <r>
    <x v="95"/>
    <s v="QA"/>
    <x v="170"/>
    <x v="0"/>
    <x v="618"/>
    <n v="1832"/>
    <n v="0"/>
    <n v="4"/>
  </r>
  <r>
    <x v="96"/>
    <s v="QA"/>
    <x v="170"/>
    <x v="0"/>
    <x v="167"/>
    <n v="2057"/>
    <n v="2"/>
    <n v="6"/>
  </r>
  <r>
    <x v="97"/>
    <s v="QA"/>
    <x v="170"/>
    <x v="0"/>
    <x v="380"/>
    <n v="2210"/>
    <n v="0"/>
    <n v="6"/>
  </r>
  <r>
    <x v="98"/>
    <s v="QA"/>
    <x v="170"/>
    <x v="0"/>
    <x v="162"/>
    <n v="2376"/>
    <n v="0"/>
    <n v="6"/>
  </r>
  <r>
    <x v="99"/>
    <s v="QA"/>
    <x v="170"/>
    <x v="0"/>
    <x v="412"/>
    <n v="2512"/>
    <n v="0"/>
    <n v="6"/>
  </r>
  <r>
    <x v="100"/>
    <s v="QA"/>
    <x v="170"/>
    <x v="0"/>
    <x v="704"/>
    <n v="2728"/>
    <n v="0"/>
    <n v="6"/>
  </r>
  <r>
    <x v="101"/>
    <s v="QA"/>
    <x v="170"/>
    <x v="0"/>
    <x v="381"/>
    <n v="2979"/>
    <n v="1"/>
    <n v="7"/>
  </r>
  <r>
    <x v="102"/>
    <s v="QA"/>
    <x v="170"/>
    <x v="0"/>
    <x v="737"/>
    <n v="3231"/>
    <n v="0"/>
    <n v="7"/>
  </r>
  <r>
    <x v="103"/>
    <s v="QA"/>
    <x v="170"/>
    <x v="0"/>
    <x v="341"/>
    <n v="3428"/>
    <n v="0"/>
    <n v="7"/>
  </r>
  <r>
    <x v="104"/>
    <s v="QA"/>
    <x v="170"/>
    <x v="0"/>
    <x v="177"/>
    <n v="3711"/>
    <n v="0"/>
    <n v="7"/>
  </r>
  <r>
    <x v="105"/>
    <s v="QA"/>
    <x v="170"/>
    <x v="0"/>
    <x v="730"/>
    <n v="4103"/>
    <n v="0"/>
    <n v="7"/>
  </r>
  <r>
    <x v="106"/>
    <s v="QA"/>
    <x v="170"/>
    <x v="0"/>
    <x v="1603"/>
    <n v="4663"/>
    <n v="0"/>
    <n v="7"/>
  </r>
  <r>
    <x v="107"/>
    <s v="QA"/>
    <x v="170"/>
    <x v="0"/>
    <x v="824"/>
    <n v="5008"/>
    <n v="1"/>
    <n v="8"/>
  </r>
  <r>
    <x v="108"/>
    <s v="QA"/>
    <x v="170"/>
    <x v="0"/>
    <x v="617"/>
    <n v="5448"/>
    <n v="0"/>
    <n v="8"/>
  </r>
  <r>
    <x v="109"/>
    <s v="QA"/>
    <x v="170"/>
    <x v="0"/>
    <x v="50"/>
    <n v="6015"/>
    <n v="1"/>
    <n v="9"/>
  </r>
  <r>
    <x v="110"/>
    <s v="QA"/>
    <x v="170"/>
    <x v="0"/>
    <x v="854"/>
    <n v="6533"/>
    <n v="0"/>
    <n v="9"/>
  </r>
  <r>
    <x v="111"/>
    <s v="QA"/>
    <x v="170"/>
    <x v="0"/>
    <x v="324"/>
    <n v="7141"/>
    <n v="1"/>
    <n v="10"/>
  </r>
  <r>
    <x v="112"/>
    <s v="QA"/>
    <x v="170"/>
    <x v="0"/>
    <x v="238"/>
    <n v="7764"/>
    <n v="0"/>
    <n v="10"/>
  </r>
  <r>
    <x v="113"/>
    <s v="QA"/>
    <x v="170"/>
    <x v="0"/>
    <x v="74"/>
    <n v="8525"/>
    <n v="0"/>
    <n v="10"/>
  </r>
  <r>
    <x v="114"/>
    <s v="QA"/>
    <x v="170"/>
    <x v="0"/>
    <x v="496"/>
    <n v="9358"/>
    <n v="0"/>
    <n v="10"/>
  </r>
  <r>
    <x v="115"/>
    <s v="QA"/>
    <x v="170"/>
    <x v="0"/>
    <x v="1861"/>
    <n v="10287"/>
    <n v="0"/>
    <n v="10"/>
  </r>
  <r>
    <x v="116"/>
    <s v="QA"/>
    <x v="170"/>
    <x v="0"/>
    <x v="695"/>
    <n v="11244"/>
    <n v="0"/>
    <n v="10"/>
  </r>
  <r>
    <x v="117"/>
    <s v="QA"/>
    <x v="170"/>
    <x v="0"/>
    <x v="1553"/>
    <n v="11921"/>
    <n v="0"/>
    <n v="10"/>
  </r>
  <r>
    <x v="118"/>
    <s v="QA"/>
    <x v="170"/>
    <x v="0"/>
    <x v="58"/>
    <n v="12564"/>
    <n v="0"/>
    <n v="10"/>
  </r>
  <r>
    <x v="119"/>
    <s v="QA"/>
    <x v="170"/>
    <x v="0"/>
    <x v="3079"/>
    <n v="13409"/>
    <n v="0"/>
    <n v="10"/>
  </r>
  <r>
    <x v="120"/>
    <s v="QA"/>
    <x v="170"/>
    <x v="0"/>
    <x v="2578"/>
    <n v="14096"/>
    <n v="2"/>
    <n v="12"/>
  </r>
  <r>
    <x v="121"/>
    <s v="QA"/>
    <x v="170"/>
    <x v="0"/>
    <x v="692"/>
    <n v="14872"/>
    <n v="0"/>
    <n v="12"/>
  </r>
  <r>
    <x v="122"/>
    <s v="QA"/>
    <x v="170"/>
    <x v="0"/>
    <x v="3289"/>
    <n v="15551"/>
    <n v="0"/>
    <n v="12"/>
  </r>
  <r>
    <x v="123"/>
    <s v="QA"/>
    <x v="170"/>
    <x v="0"/>
    <x v="909"/>
    <n v="16191"/>
    <n v="0"/>
    <n v="12"/>
  </r>
  <r>
    <x v="124"/>
    <s v="QA"/>
    <x v="170"/>
    <x v="0"/>
    <x v="852"/>
    <n v="17142"/>
    <n v="0"/>
    <n v="12"/>
  </r>
  <r>
    <x v="125"/>
    <s v="QA"/>
    <x v="170"/>
    <x v="0"/>
    <x v="5356"/>
    <n v="17972"/>
    <n v="0"/>
    <n v="12"/>
  </r>
  <r>
    <x v="126"/>
    <s v="QA"/>
    <x v="170"/>
    <x v="0"/>
    <x v="3361"/>
    <n v="18890"/>
    <n v="0"/>
    <n v="12"/>
  </r>
  <r>
    <x v="127"/>
    <s v="QA"/>
    <x v="170"/>
    <x v="0"/>
    <x v="2055"/>
    <n v="20201"/>
    <n v="0"/>
    <n v="12"/>
  </r>
  <r>
    <x v="128"/>
    <s v="QA"/>
    <x v="170"/>
    <x v="0"/>
    <x v="506"/>
    <n v="21331"/>
    <n v="1"/>
    <n v="13"/>
  </r>
  <r>
    <x v="129"/>
    <s v="QA"/>
    <x v="170"/>
    <x v="0"/>
    <x v="276"/>
    <n v="22520"/>
    <n v="1"/>
    <n v="14"/>
  </r>
  <r>
    <x v="130"/>
    <s v="QA"/>
    <x v="170"/>
    <x v="0"/>
    <x v="745"/>
    <n v="23623"/>
    <n v="0"/>
    <n v="14"/>
  </r>
  <r>
    <x v="131"/>
    <s v="QA"/>
    <x v="170"/>
    <x v="0"/>
    <x v="5372"/>
    <n v="25149"/>
    <n v="0"/>
    <n v="14"/>
  </r>
  <r>
    <x v="132"/>
    <s v="QA"/>
    <x v="170"/>
    <x v="0"/>
    <x v="2073"/>
    <n v="26539"/>
    <n v="0"/>
    <n v="14"/>
  </r>
  <r>
    <x v="133"/>
    <s v="QA"/>
    <x v="170"/>
    <x v="0"/>
    <x v="1957"/>
    <n v="28272"/>
    <n v="0"/>
    <n v="14"/>
  </r>
  <r>
    <x v="134"/>
    <s v="QA"/>
    <x v="170"/>
    <x v="0"/>
    <x v="517"/>
    <n v="29425"/>
    <n v="0"/>
    <n v="14"/>
  </r>
  <r>
    <x v="135"/>
    <s v="QA"/>
    <x v="170"/>
    <x v="0"/>
    <x v="7853"/>
    <n v="30972"/>
    <n v="1"/>
    <n v="15"/>
  </r>
  <r>
    <x v="136"/>
    <s v="QA"/>
    <x v="170"/>
    <x v="0"/>
    <x v="1945"/>
    <n v="32604"/>
    <n v="0"/>
    <n v="15"/>
  </r>
  <r>
    <x v="137"/>
    <s v="QA"/>
    <x v="170"/>
    <x v="0"/>
    <x v="851"/>
    <n v="33969"/>
    <n v="0"/>
    <n v="15"/>
  </r>
  <r>
    <x v="138"/>
    <s v="QA"/>
    <x v="170"/>
    <x v="0"/>
    <x v="3041"/>
    <n v="35606"/>
    <n v="0"/>
    <n v="15"/>
  </r>
  <r>
    <x v="139"/>
    <s v="QA"/>
    <x v="170"/>
    <x v="0"/>
    <x v="3231"/>
    <n v="37097"/>
    <n v="1"/>
    <n v="16"/>
  </r>
  <r>
    <x v="140"/>
    <s v="QA"/>
    <x v="170"/>
    <x v="0"/>
    <x v="3956"/>
    <n v="38651"/>
    <n v="1"/>
    <n v="17"/>
  </r>
  <r>
    <x v="141"/>
    <s v="QA"/>
    <x v="170"/>
    <x v="0"/>
    <x v="7066"/>
    <n v="40481"/>
    <n v="2"/>
    <n v="19"/>
  </r>
  <r>
    <x v="142"/>
    <s v="QA"/>
    <x v="170"/>
    <x v="0"/>
    <x v="2159"/>
    <n v="42213"/>
    <n v="2"/>
    <n v="21"/>
  </r>
  <r>
    <x v="143"/>
    <s v="QA"/>
    <x v="170"/>
    <x v="0"/>
    <x v="271"/>
    <n v="43714"/>
    <n v="2"/>
    <n v="23"/>
  </r>
  <r>
    <x v="144"/>
    <s v="QA"/>
    <x v="170"/>
    <x v="0"/>
    <x v="7918"/>
    <n v="45465"/>
    <n v="3"/>
    <n v="26"/>
  </r>
  <r>
    <x v="145"/>
    <s v="QA"/>
    <x v="170"/>
    <x v="0"/>
    <x v="847"/>
    <n v="47207"/>
    <n v="2"/>
    <n v="28"/>
  </r>
  <r>
    <x v="146"/>
    <s v="QA"/>
    <x v="170"/>
    <x v="0"/>
    <x v="6978"/>
    <n v="48947"/>
    <n v="2"/>
    <n v="30"/>
  </r>
  <r>
    <x v="147"/>
    <s v="QA"/>
    <x v="170"/>
    <x v="0"/>
    <x v="3324"/>
    <n v="50914"/>
    <n v="3"/>
    <n v="33"/>
  </r>
  <r>
    <x v="148"/>
    <s v="QA"/>
    <x v="170"/>
    <x v="0"/>
    <x v="3401"/>
    <n v="52907"/>
    <n v="3"/>
    <n v="36"/>
  </r>
  <r>
    <x v="149"/>
    <s v="QA"/>
    <x v="170"/>
    <x v="0"/>
    <x v="7959"/>
    <n v="55262"/>
    <n v="0"/>
    <n v="36"/>
  </r>
  <r>
    <x v="150"/>
    <s v="QA"/>
    <x v="170"/>
    <x v="0"/>
    <x v="630"/>
    <n v="56910"/>
    <n v="2"/>
    <n v="38"/>
  </r>
  <r>
    <x v="151"/>
    <s v="QA"/>
    <x v="170"/>
    <x v="0"/>
    <x v="5984"/>
    <n v="58433"/>
    <n v="2"/>
    <n v="40"/>
  </r>
  <r>
    <x v="152"/>
    <s v="QA"/>
    <x v="170"/>
    <x v="0"/>
    <x v="5831"/>
    <n v="60259"/>
    <n v="3"/>
    <n v="43"/>
  </r>
  <r>
    <x v="153"/>
    <s v="QA"/>
    <x v="170"/>
    <x v="0"/>
    <x v="3220"/>
    <n v="62160"/>
    <n v="2"/>
    <n v="45"/>
  </r>
  <r>
    <x v="154"/>
    <s v="QA"/>
    <x v="170"/>
    <x v="0"/>
    <x v="5834"/>
    <n v="63741"/>
    <n v="0"/>
    <n v="45"/>
  </r>
  <r>
    <x v="155"/>
    <s v="QA"/>
    <x v="170"/>
    <x v="0"/>
    <x v="3419"/>
    <n v="65495"/>
    <n v="4"/>
    <n v="49"/>
  </r>
  <r>
    <x v="156"/>
    <s v="QA"/>
    <x v="170"/>
    <x v="0"/>
    <x v="1399"/>
    <n v="67195"/>
    <n v="2"/>
    <n v="51"/>
  </r>
  <r>
    <x v="157"/>
    <s v="QA"/>
    <x v="170"/>
    <x v="0"/>
    <x v="3271"/>
    <n v="68790"/>
    <n v="3"/>
    <n v="54"/>
  </r>
  <r>
    <x v="158"/>
    <s v="QA"/>
    <x v="170"/>
    <x v="0"/>
    <x v="2918"/>
    <n v="70158"/>
    <n v="3"/>
    <n v="57"/>
  </r>
  <r>
    <x v="159"/>
    <s v="QA"/>
    <x v="170"/>
    <x v="0"/>
    <x v="4783"/>
    <n v="71879"/>
    <n v="5"/>
    <n v="62"/>
  </r>
  <r>
    <x v="160"/>
    <s v="QA"/>
    <x v="170"/>
    <x v="0"/>
    <x v="5299"/>
    <n v="73595"/>
    <n v="4"/>
    <n v="66"/>
  </r>
  <r>
    <x v="161"/>
    <s v="QA"/>
    <x v="170"/>
    <x v="0"/>
    <x v="1647"/>
    <n v="75071"/>
    <n v="3"/>
    <n v="69"/>
  </r>
  <r>
    <x v="162"/>
    <s v="QA"/>
    <x v="170"/>
    <x v="0"/>
    <x v="1707"/>
    <n v="76588"/>
    <n v="1"/>
    <n v="70"/>
  </r>
  <r>
    <x v="163"/>
    <s v="QA"/>
    <x v="170"/>
    <x v="0"/>
    <x v="11668"/>
    <n v="78416"/>
    <n v="0"/>
    <n v="70"/>
  </r>
  <r>
    <x v="164"/>
    <s v="QA"/>
    <x v="170"/>
    <x v="0"/>
    <x v="2763"/>
    <n v="79602"/>
    <n v="3"/>
    <n v="73"/>
  </r>
  <r>
    <x v="165"/>
    <s v="QA"/>
    <x v="170"/>
    <x v="0"/>
    <x v="1869"/>
    <n v="80876"/>
    <n v="3"/>
    <n v="76"/>
  </r>
  <r>
    <x v="166"/>
    <s v="QA"/>
    <x v="170"/>
    <x v="0"/>
    <x v="2933"/>
    <n v="82077"/>
    <n v="4"/>
    <n v="80"/>
  </r>
  <r>
    <x v="167"/>
    <s v="QA"/>
    <x v="170"/>
    <x v="0"/>
    <x v="1667"/>
    <n v="83174"/>
    <n v="2"/>
    <n v="82"/>
  </r>
  <r>
    <x v="168"/>
    <s v="QA"/>
    <x v="170"/>
    <x v="0"/>
    <x v="1651"/>
    <n v="84441"/>
    <n v="4"/>
    <n v="86"/>
  </r>
  <r>
    <x v="169"/>
    <s v="QA"/>
    <x v="170"/>
    <x v="0"/>
    <x v="520"/>
    <n v="85462"/>
    <n v="7"/>
    <n v="93"/>
  </r>
  <r>
    <x v="170"/>
    <s v="QA"/>
    <x v="170"/>
    <x v="0"/>
    <x v="3378"/>
    <n v="86488"/>
    <n v="1"/>
    <n v="94"/>
  </r>
  <r>
    <x v="171"/>
    <s v="QA"/>
    <x v="170"/>
    <x v="0"/>
    <x v="1678"/>
    <n v="87369"/>
    <n v="4"/>
    <n v="98"/>
  </r>
  <r>
    <x v="172"/>
    <s v="QA"/>
    <x v="170"/>
    <x v="0"/>
    <x v="2855"/>
    <n v="88403"/>
    <n v="1"/>
    <n v="99"/>
  </r>
  <r>
    <x v="173"/>
    <s v="QA"/>
    <x v="170"/>
    <x v="0"/>
    <x v="2906"/>
    <n v="89579"/>
    <n v="0"/>
    <n v="99"/>
  </r>
  <r>
    <x v="174"/>
    <s v="QA"/>
    <x v="170"/>
    <x v="0"/>
    <x v="1535"/>
    <n v="90778"/>
    <n v="5"/>
    <n v="104"/>
  </r>
  <r>
    <x v="175"/>
    <s v="QA"/>
    <x v="170"/>
    <x v="0"/>
    <x v="2818"/>
    <n v="91838"/>
    <n v="2"/>
    <n v="106"/>
  </r>
  <r>
    <x v="176"/>
    <s v="QA"/>
    <x v="170"/>
    <x v="0"/>
    <x v="1742"/>
    <n v="92784"/>
    <n v="3"/>
    <n v="109"/>
  </r>
  <r>
    <x v="177"/>
    <s v="QA"/>
    <x v="170"/>
    <x v="0"/>
    <x v="461"/>
    <n v="93663"/>
    <n v="1"/>
    <n v="110"/>
  </r>
  <r>
    <x v="178"/>
    <s v="QA"/>
    <x v="170"/>
    <x v="0"/>
    <x v="758"/>
    <n v="94413"/>
    <n v="0"/>
    <n v="110"/>
  </r>
  <r>
    <x v="179"/>
    <s v="QA"/>
    <x v="170"/>
    <x v="0"/>
    <x v="871"/>
    <n v="95106"/>
    <n v="3"/>
    <n v="113"/>
  </r>
  <r>
    <x v="180"/>
    <s v="QA"/>
    <x v="170"/>
    <x v="0"/>
    <x v="567"/>
    <n v="96088"/>
    <n v="0"/>
    <n v="113"/>
  </r>
  <r>
    <x v="181"/>
    <s v="QA"/>
    <x v="170"/>
    <x v="0"/>
    <x v="290"/>
    <n v="97003"/>
    <n v="2"/>
    <n v="115"/>
  </r>
  <r>
    <x v="182"/>
    <s v="QA"/>
    <x v="170"/>
    <x v="0"/>
    <x v="2576"/>
    <n v="97897"/>
    <n v="3"/>
    <n v="118"/>
  </r>
  <r>
    <x v="183"/>
    <s v="QA"/>
    <x v="170"/>
    <x v="0"/>
    <x v="1686"/>
    <n v="98653"/>
    <n v="3"/>
    <n v="121"/>
  </r>
  <r>
    <x v="184"/>
    <s v="QA"/>
    <x v="170"/>
    <x v="0"/>
    <x v="2587"/>
    <n v="99183"/>
    <n v="2"/>
    <n v="123"/>
  </r>
  <r>
    <x v="185"/>
    <s v="QA"/>
    <x v="170"/>
    <x v="0"/>
    <x v="602"/>
    <n v="99799"/>
    <n v="5"/>
    <n v="128"/>
  </r>
  <r>
    <x v="186"/>
    <s v="QA"/>
    <x v="170"/>
    <x v="0"/>
    <x v="1858"/>
    <n v="100345"/>
    <n v="5"/>
    <n v="133"/>
  </r>
  <r>
    <x v="187"/>
    <s v="QA"/>
    <x v="170"/>
    <x v="0"/>
    <x v="3383"/>
    <n v="100945"/>
    <n v="1"/>
    <n v="134"/>
  </r>
  <r>
    <x v="188"/>
    <s v="QA"/>
    <x v="170"/>
    <x v="0"/>
    <x v="324"/>
    <n v="101553"/>
    <n v="4"/>
    <n v="138"/>
  </r>
  <r>
    <x v="189"/>
    <s v="QA"/>
    <x v="170"/>
    <x v="0"/>
    <x v="451"/>
    <n v="102110"/>
    <n v="4"/>
    <n v="142"/>
  </r>
  <r>
    <x v="190"/>
    <s v="QA"/>
    <x v="170"/>
    <x v="0"/>
    <x v="2586"/>
    <n v="102630"/>
    <n v="4"/>
    <n v="146"/>
  </r>
  <r>
    <x v="191"/>
    <s v="QA"/>
    <x v="170"/>
    <x v="0"/>
    <x v="701"/>
    <n v="103128"/>
    <n v="0"/>
    <n v="146"/>
  </r>
  <r>
    <x v="192"/>
    <s v="QA"/>
    <x v="170"/>
    <x v="0"/>
    <x v="328"/>
    <n v="103598"/>
    <n v="1"/>
    <n v="147"/>
  </r>
  <r>
    <x v="193"/>
    <s v="QA"/>
    <x v="170"/>
    <x v="0"/>
    <x v="347"/>
    <n v="104016"/>
    <n v="2"/>
    <n v="149"/>
  </r>
  <r>
    <x v="194"/>
    <s v="QA"/>
    <x v="170"/>
    <x v="0"/>
    <x v="761"/>
    <n v="104533"/>
    <n v="1"/>
    <n v="150"/>
  </r>
  <r>
    <x v="195"/>
    <s v="QA"/>
    <x v="170"/>
    <x v="0"/>
    <x v="725"/>
    <n v="104983"/>
    <n v="1"/>
    <n v="151"/>
  </r>
  <r>
    <x v="196"/>
    <s v="QA"/>
    <x v="170"/>
    <x v="0"/>
    <x v="539"/>
    <n v="105477"/>
    <n v="1"/>
    <n v="152"/>
  </r>
  <r>
    <x v="197"/>
    <s v="QA"/>
    <x v="170"/>
    <x v="0"/>
    <x v="291"/>
    <n v="105898"/>
    <n v="1"/>
    <n v="153"/>
  </r>
  <r>
    <x v="198"/>
    <s v="QA"/>
    <x v="170"/>
    <x v="0"/>
    <x v="436"/>
    <n v="106308"/>
    <n v="1"/>
    <n v="154"/>
  </r>
  <r>
    <x v="199"/>
    <s v="QA"/>
    <x v="170"/>
    <x v="0"/>
    <x v="227"/>
    <n v="106648"/>
    <n v="3"/>
    <n v="157"/>
  </r>
  <r>
    <x v="200"/>
    <s v="QA"/>
    <x v="170"/>
    <x v="0"/>
    <x v="470"/>
    <n v="107037"/>
    <n v="2"/>
    <n v="159"/>
  </r>
  <r>
    <x v="201"/>
    <s v="QA"/>
    <x v="170"/>
    <x v="0"/>
    <x v="621"/>
    <n v="107430"/>
    <n v="1"/>
    <n v="160"/>
  </r>
  <r>
    <x v="202"/>
    <s v="QA"/>
    <x v="170"/>
    <x v="0"/>
    <x v="599"/>
    <n v="107871"/>
    <n v="3"/>
    <n v="163"/>
  </r>
  <r>
    <x v="203"/>
    <s v="QA"/>
    <x v="170"/>
    <x v="0"/>
    <x v="780"/>
    <n v="108244"/>
    <n v="1"/>
    <n v="164"/>
  </r>
  <r>
    <x v="204"/>
    <s v="QA"/>
    <x v="170"/>
    <x v="0"/>
    <x v="904"/>
    <n v="108638"/>
    <n v="0"/>
    <n v="164"/>
  </r>
  <r>
    <x v="205"/>
    <s v="QA"/>
    <x v="170"/>
    <x v="0"/>
    <x v="731"/>
    <n v="109036"/>
    <n v="0"/>
    <n v="164"/>
  </r>
  <r>
    <x v="206"/>
    <s v="QA"/>
    <x v="170"/>
    <x v="0"/>
    <x v="777"/>
    <n v="109305"/>
    <n v="1"/>
    <n v="165"/>
  </r>
  <r>
    <x v="207"/>
    <s v="QA"/>
    <x v="170"/>
    <x v="0"/>
    <x v="491"/>
    <n v="109597"/>
    <n v="0"/>
    <n v="165"/>
  </r>
  <r>
    <x v="208"/>
    <s v="QA"/>
    <x v="170"/>
    <x v="0"/>
    <x v="177"/>
    <n v="109880"/>
    <n v="2"/>
    <n v="167"/>
  </r>
  <r>
    <x v="209"/>
    <s v="QA"/>
    <x v="170"/>
    <x v="0"/>
    <x v="371"/>
    <n v="110153"/>
    <n v="2"/>
    <n v="169"/>
  </r>
  <r>
    <x v="210"/>
    <s v="QA"/>
    <x v="170"/>
    <x v="0"/>
    <x v="1660"/>
    <n v="110460"/>
    <n v="2"/>
    <n v="171"/>
  </r>
  <r>
    <x v="211"/>
    <s v="QA"/>
    <x v="170"/>
    <x v="0"/>
    <x v="182"/>
    <n v="110695"/>
    <n v="3"/>
    <n v="174"/>
  </r>
  <r>
    <x v="212"/>
    <s v="QA"/>
    <x v="170"/>
    <x v="0"/>
    <x v="704"/>
    <n v="110911"/>
    <n v="0"/>
    <n v="174"/>
  </r>
  <r>
    <x v="213"/>
    <s v="QA"/>
    <x v="170"/>
    <x v="0"/>
    <x v="408"/>
    <n v="111107"/>
    <n v="3"/>
    <n v="177"/>
  </r>
  <r>
    <x v="214"/>
    <s v="QA"/>
    <x v="170"/>
    <x v="0"/>
    <x v="117"/>
    <n v="111322"/>
    <n v="0"/>
    <n v="177"/>
  </r>
  <r>
    <x v="215"/>
    <s v="QA"/>
    <x v="170"/>
    <x v="0"/>
    <x v="704"/>
    <n v="111538"/>
    <n v="0"/>
    <n v="177"/>
  </r>
  <r>
    <x v="216"/>
    <s v="QA"/>
    <x v="170"/>
    <x v="0"/>
    <x v="770"/>
    <n v="111805"/>
    <n v="1"/>
    <n v="178"/>
  </r>
  <r>
    <x v="217"/>
    <s v="QA"/>
    <x v="170"/>
    <x v="0"/>
    <x v="193"/>
    <n v="112092"/>
    <n v="0"/>
    <n v="178"/>
  </r>
  <r>
    <x v="218"/>
    <s v="QA"/>
    <x v="170"/>
    <x v="0"/>
    <x v="738"/>
    <n v="112383"/>
    <n v="2"/>
    <n v="180"/>
  </r>
  <r>
    <x v="219"/>
    <s v="QA"/>
    <x v="170"/>
    <x v="0"/>
    <x v="770"/>
    <n v="112650"/>
    <n v="2"/>
    <n v="182"/>
  </r>
  <r>
    <x v="220"/>
    <s v="QA"/>
    <x v="170"/>
    <x v="0"/>
    <x v="421"/>
    <n v="112947"/>
    <n v="2"/>
    <n v="184"/>
  </r>
  <r>
    <x v="221"/>
    <s v="QA"/>
    <x v="170"/>
    <x v="0"/>
    <x v="228"/>
    <n v="113262"/>
    <n v="4"/>
    <n v="188"/>
  </r>
  <r>
    <x v="222"/>
    <s v="QA"/>
    <x v="170"/>
    <x v="0"/>
    <x v="2796"/>
    <n v="113646"/>
    <n v="0"/>
    <n v="188"/>
  </r>
  <r>
    <x v="223"/>
    <s v="QA"/>
    <x v="170"/>
    <x v="0"/>
    <x v="491"/>
    <n v="113938"/>
    <n v="2"/>
    <n v="190"/>
  </r>
  <r>
    <x v="224"/>
    <s v="QA"/>
    <x v="170"/>
    <x v="0"/>
    <x v="626"/>
    <n v="114281"/>
    <n v="0"/>
    <n v="190"/>
  </r>
  <r>
    <x v="225"/>
    <s v="QA"/>
    <x v="170"/>
    <x v="0"/>
    <x v="381"/>
    <n v="114532"/>
    <n v="0"/>
    <n v="190"/>
  </r>
  <r>
    <x v="226"/>
    <s v="QA"/>
    <x v="170"/>
    <x v="0"/>
    <x v="665"/>
    <n v="114809"/>
    <n v="2"/>
    <n v="192"/>
  </r>
  <r>
    <x v="227"/>
    <s v="QA"/>
    <x v="170"/>
    <x v="0"/>
    <x v="88"/>
    <n v="115080"/>
    <n v="1"/>
    <n v="193"/>
  </r>
  <r>
    <x v="228"/>
    <s v="QA"/>
    <x v="170"/>
    <x v="0"/>
    <x v="424"/>
    <n v="115368"/>
    <n v="0"/>
    <n v="193"/>
  </r>
  <r>
    <x v="229"/>
    <s v="QA"/>
    <x v="170"/>
    <x v="0"/>
    <x v="224"/>
    <n v="115661"/>
    <n v="0"/>
    <n v="193"/>
  </r>
  <r>
    <x v="230"/>
    <s v="QA"/>
    <x v="170"/>
    <x v="0"/>
    <x v="420"/>
    <n v="115956"/>
    <n v="0"/>
    <n v="193"/>
  </r>
  <r>
    <x v="231"/>
    <s v="QA"/>
    <x v="170"/>
    <x v="0"/>
    <x v="480"/>
    <n v="116224"/>
    <n v="0"/>
    <n v="193"/>
  </r>
  <r>
    <x v="232"/>
    <s v="QA"/>
    <x v="170"/>
    <x v="0"/>
    <x v="418"/>
    <n v="116481"/>
    <n v="0"/>
    <n v="193"/>
  </r>
  <r>
    <x v="233"/>
    <s v="QA"/>
    <x v="170"/>
    <x v="0"/>
    <x v="425"/>
    <n v="116765"/>
    <n v="0"/>
    <n v="193"/>
  </r>
  <r>
    <x v="234"/>
    <s v="QA"/>
    <x v="170"/>
    <x v="0"/>
    <x v="363"/>
    <n v="117008"/>
    <n v="0"/>
    <n v="193"/>
  </r>
  <r>
    <x v="235"/>
    <s v="QA"/>
    <x v="170"/>
    <x v="0"/>
    <x v="383"/>
    <n v="117266"/>
    <n v="1"/>
    <n v="194"/>
  </r>
  <r>
    <x v="236"/>
    <s v="QA"/>
    <x v="170"/>
    <x v="0"/>
    <x v="319"/>
    <n v="117498"/>
    <n v="0"/>
    <n v="194"/>
  </r>
  <r>
    <x v="237"/>
    <s v="QA"/>
    <x v="170"/>
    <x v="0"/>
    <x v="361"/>
    <n v="117742"/>
    <n v="0"/>
    <n v="194"/>
  </r>
  <r>
    <x v="238"/>
    <s v="QA"/>
    <x v="170"/>
    <x v="0"/>
    <x v="374"/>
    <n v="117988"/>
    <n v="1"/>
    <n v="195"/>
  </r>
  <r>
    <x v="239"/>
    <s v="QA"/>
    <x v="170"/>
    <x v="0"/>
    <x v="349"/>
    <n v="118196"/>
    <n v="1"/>
    <n v="196"/>
  </r>
  <r>
    <x v="240"/>
    <s v="QA"/>
    <x v="170"/>
    <x v="0"/>
    <x v="186"/>
    <n v="118407"/>
    <n v="0"/>
    <n v="196"/>
  </r>
  <r>
    <x v="241"/>
    <s v="QA"/>
    <x v="170"/>
    <x v="0"/>
    <x v="38"/>
    <n v="118575"/>
    <n v="1"/>
    <n v="197"/>
  </r>
  <r>
    <x v="242"/>
    <s v="QA"/>
    <x v="170"/>
    <x v="0"/>
    <x v="170"/>
    <n v="118778"/>
    <n v="0"/>
    <n v="197"/>
  </r>
  <r>
    <x v="243"/>
    <s v="QA"/>
    <x v="170"/>
    <x v="0"/>
    <x v="704"/>
    <n v="118994"/>
    <n v="1"/>
    <n v="198"/>
  </r>
  <r>
    <x v="244"/>
    <s v="QA"/>
    <x v="170"/>
    <x v="0"/>
    <x v="173"/>
    <n v="119206"/>
    <n v="1"/>
    <n v="199"/>
  </r>
  <r>
    <x v="245"/>
    <s v="QA"/>
    <x v="170"/>
    <x v="0"/>
    <x v="321"/>
    <n v="119420"/>
    <n v="2"/>
    <n v="201"/>
  </r>
  <r>
    <x v="246"/>
    <s v="QA"/>
    <x v="170"/>
    <x v="0"/>
    <x v="601"/>
    <n v="119637"/>
    <n v="0"/>
    <n v="201"/>
  </r>
  <r>
    <x v="247"/>
    <s v="QA"/>
    <x v="170"/>
    <x v="0"/>
    <x v="293"/>
    <n v="119864"/>
    <n v="1"/>
    <n v="202"/>
  </r>
  <r>
    <x v="248"/>
    <s v="QA"/>
    <x v="170"/>
    <x v="0"/>
    <x v="769"/>
    <n v="120095"/>
    <n v="1"/>
    <n v="203"/>
  </r>
  <r>
    <x v="249"/>
    <s v="QA"/>
    <x v="170"/>
    <x v="0"/>
    <x v="181"/>
    <n v="120348"/>
    <n v="2"/>
    <n v="205"/>
  </r>
  <r>
    <x v="250"/>
    <s v="QA"/>
    <x v="170"/>
    <x v="0"/>
    <x v="769"/>
    <n v="120579"/>
    <n v="0"/>
    <n v="205"/>
  </r>
  <r>
    <x v="251"/>
    <s v="QA"/>
    <x v="170"/>
    <x v="0"/>
    <x v="770"/>
    <n v="120846"/>
    <n v="0"/>
    <n v="205"/>
  </r>
  <r>
    <x v="252"/>
    <s v="QA"/>
    <x v="170"/>
    <x v="0"/>
    <x v="220"/>
    <n v="121052"/>
    <n v="0"/>
    <n v="205"/>
  </r>
  <r>
    <x v="253"/>
    <s v="QA"/>
    <x v="170"/>
    <x v="0"/>
    <x v="182"/>
    <n v="121287"/>
    <n v="0"/>
    <n v="205"/>
  </r>
  <r>
    <x v="254"/>
    <s v="QA"/>
    <x v="170"/>
    <x v="0"/>
    <x v="365"/>
    <n v="121523"/>
    <n v="0"/>
    <n v="205"/>
  </r>
  <r>
    <x v="255"/>
    <s v="QA"/>
    <x v="170"/>
    <x v="0"/>
    <x v="601"/>
    <n v="121740"/>
    <n v="0"/>
    <n v="205"/>
  </r>
  <r>
    <x v="256"/>
    <s v="QA"/>
    <x v="170"/>
    <x v="0"/>
    <x v="182"/>
    <n v="121975"/>
    <n v="2"/>
    <n v="207"/>
  </r>
  <r>
    <x v="257"/>
    <s v="QA"/>
    <x v="170"/>
    <x v="0"/>
    <x v="367"/>
    <n v="122214"/>
    <n v="1"/>
    <n v="208"/>
  </r>
  <r>
    <x v="258"/>
    <s v="QA"/>
    <x v="170"/>
    <x v="0"/>
    <x v="182"/>
    <n v="122449"/>
    <n v="0"/>
    <n v="208"/>
  </r>
  <r>
    <x v="259"/>
    <s v="QA"/>
    <x v="170"/>
    <x v="0"/>
    <x v="361"/>
    <n v="122693"/>
    <n v="0"/>
    <n v="208"/>
  </r>
  <r>
    <x v="260"/>
    <s v="QA"/>
    <x v="170"/>
    <x v="0"/>
    <x v="187"/>
    <n v="122917"/>
    <n v="1"/>
    <n v="209"/>
  </r>
  <r>
    <x v="261"/>
    <s v="QA"/>
    <x v="170"/>
    <x v="0"/>
    <x v="902"/>
    <n v="123146"/>
    <n v="0"/>
    <n v="209"/>
  </r>
  <r>
    <x v="262"/>
    <s v="QA"/>
    <x v="170"/>
    <x v="0"/>
    <x v="183"/>
    <n v="123376"/>
    <n v="1"/>
    <n v="210"/>
  </r>
  <r>
    <x v="263"/>
    <s v="QA"/>
    <x v="170"/>
    <x v="0"/>
    <x v="618"/>
    <n v="123604"/>
    <n v="1"/>
    <n v="211"/>
  </r>
  <r>
    <x v="264"/>
    <s v="QA"/>
    <x v="170"/>
    <x v="0"/>
    <x v="825"/>
    <n v="123917"/>
    <n v="0"/>
    <n v="211"/>
  </r>
  <r>
    <x v="265"/>
    <s v="QA"/>
    <x v="170"/>
    <x v="0"/>
    <x v="383"/>
    <n v="124175"/>
    <n v="1"/>
    <n v="212"/>
  </r>
  <r>
    <x v="266"/>
    <s v="QA"/>
    <x v="170"/>
    <x v="0"/>
    <x v="879"/>
    <n v="124425"/>
    <n v="0"/>
    <n v="212"/>
  </r>
  <r>
    <x v="267"/>
    <s v="QA"/>
    <x v="170"/>
    <x v="0"/>
    <x v="167"/>
    <n v="124650"/>
    <n v="0"/>
    <n v="212"/>
  </r>
  <r>
    <x v="268"/>
    <s v="QA"/>
    <x v="170"/>
    <x v="0"/>
    <x v="103"/>
    <n v="124850"/>
    <n v="2"/>
    <n v="214"/>
  </r>
  <r>
    <x v="269"/>
    <s v="QA"/>
    <x v="170"/>
    <x v="0"/>
    <x v="35"/>
    <n v="125084"/>
    <n v="0"/>
    <n v="214"/>
  </r>
  <r>
    <x v="270"/>
    <s v="QA"/>
    <x v="170"/>
    <x v="0"/>
    <x v="293"/>
    <n v="125311"/>
    <n v="0"/>
    <n v="214"/>
  </r>
  <r>
    <x v="271"/>
    <s v="QA"/>
    <x v="170"/>
    <x v="0"/>
    <x v="379"/>
    <n v="125533"/>
    <n v="0"/>
    <n v="214"/>
  </r>
  <r>
    <x v="272"/>
    <s v="QA"/>
    <x v="170"/>
    <x v="0"/>
    <x v="293"/>
    <n v="125760"/>
    <n v="0"/>
    <n v="214"/>
  </r>
  <r>
    <x v="273"/>
    <s v="QA"/>
    <x v="170"/>
    <x v="0"/>
    <x v="705"/>
    <n v="125959"/>
    <n v="0"/>
    <n v="214"/>
  </r>
  <r>
    <x v="274"/>
    <s v="QA"/>
    <x v="170"/>
    <x v="0"/>
    <x v="165"/>
    <n v="126164"/>
    <n v="1"/>
    <n v="215"/>
  </r>
  <r>
    <x v="275"/>
    <s v="QA"/>
    <x v="170"/>
    <x v="0"/>
    <x v="406"/>
    <n v="126339"/>
    <n v="1"/>
    <n v="216"/>
  </r>
  <r>
    <x v="276"/>
    <s v="QA"/>
    <x v="170"/>
    <x v="0"/>
    <x v="83"/>
    <n v="126498"/>
    <n v="0"/>
    <n v="216"/>
  </r>
  <r>
    <x v="277"/>
    <s v="QA"/>
    <x v="170"/>
    <x v="0"/>
    <x v="221"/>
    <n v="126692"/>
    <n v="0"/>
    <n v="216"/>
  </r>
  <r>
    <x v="278"/>
    <s v="QA"/>
    <x v="170"/>
    <x v="0"/>
    <x v="381"/>
    <n v="126943"/>
    <n v="0"/>
    <n v="216"/>
  </r>
  <r>
    <x v="279"/>
    <s v="QA"/>
    <x v="170"/>
    <x v="0"/>
    <x v="194"/>
    <n v="127181"/>
    <n v="2"/>
    <n v="218"/>
  </r>
  <r>
    <x v="280"/>
    <s v="QA"/>
    <x v="170"/>
    <x v="0"/>
    <x v="184"/>
    <n v="127394"/>
    <n v="0"/>
    <n v="218"/>
  </r>
  <r>
    <x v="281"/>
    <s v="QA"/>
    <x v="170"/>
    <x v="0"/>
    <x v="220"/>
    <n v="127600"/>
    <n v="1"/>
    <n v="219"/>
  </r>
  <r>
    <x v="282"/>
    <s v="QA"/>
    <x v="170"/>
    <x v="0"/>
    <x v="222"/>
    <n v="127778"/>
    <n v="0"/>
    <n v="219"/>
  </r>
  <r>
    <x v="283"/>
    <s v="QA"/>
    <x v="170"/>
    <x v="0"/>
    <x v="307"/>
    <n v="127985"/>
    <n v="1"/>
    <n v="220"/>
  </r>
  <r>
    <x v="284"/>
    <s v="QA"/>
    <x v="170"/>
    <x v="0"/>
    <x v="220"/>
    <n v="128191"/>
    <n v="0"/>
    <n v="220"/>
  </r>
  <r>
    <x v="285"/>
    <s v="QA"/>
    <x v="170"/>
    <x v="0"/>
    <x v="321"/>
    <n v="128405"/>
    <n v="0"/>
    <n v="220"/>
  </r>
  <r>
    <x v="286"/>
    <s v="QA"/>
    <x v="170"/>
    <x v="0"/>
    <x v="402"/>
    <n v="128603"/>
    <n v="0"/>
    <n v="220"/>
  </r>
  <r>
    <x v="287"/>
    <s v="QA"/>
    <x v="170"/>
    <x v="0"/>
    <x v="103"/>
    <n v="128803"/>
    <n v="2"/>
    <n v="222"/>
  </r>
  <r>
    <x v="288"/>
    <s v="QA"/>
    <x v="170"/>
    <x v="0"/>
    <x v="398"/>
    <n v="128992"/>
    <n v="0"/>
    <n v="222"/>
  </r>
  <r>
    <x v="289"/>
    <s v="QA"/>
    <x v="170"/>
    <x v="0"/>
    <x v="182"/>
    <n v="129227"/>
    <n v="1"/>
    <n v="223"/>
  </r>
  <r>
    <x v="290"/>
    <s v="QA"/>
    <x v="170"/>
    <x v="0"/>
    <x v="773"/>
    <n v="129431"/>
    <n v="1"/>
    <n v="224"/>
  </r>
  <r>
    <x v="291"/>
    <s v="QA"/>
    <x v="170"/>
    <x v="0"/>
    <x v="707"/>
    <n v="129671"/>
    <n v="0"/>
    <n v="224"/>
  </r>
  <r>
    <x v="292"/>
    <s v="QA"/>
    <x v="170"/>
    <x v="0"/>
    <x v="371"/>
    <n v="129944"/>
    <n v="0"/>
    <n v="224"/>
  </r>
  <r>
    <x v="293"/>
    <s v="QA"/>
    <x v="170"/>
    <x v="0"/>
    <x v="405"/>
    <n v="130210"/>
    <n v="1"/>
    <n v="225"/>
  </r>
  <r>
    <x v="294"/>
    <s v="QA"/>
    <x v="170"/>
    <x v="0"/>
    <x v="737"/>
    <n v="130462"/>
    <n v="3"/>
    <n v="228"/>
  </r>
  <r>
    <x v="295"/>
    <s v="QA"/>
    <x v="170"/>
    <x v="0"/>
    <x v="176"/>
    <n v="130711"/>
    <n v="1"/>
    <n v="229"/>
  </r>
  <r>
    <x v="296"/>
    <s v="QA"/>
    <x v="170"/>
    <x v="0"/>
    <x v="189"/>
    <n v="130965"/>
    <n v="0"/>
    <n v="229"/>
  </r>
  <r>
    <x v="297"/>
    <s v="QA"/>
    <x v="170"/>
    <x v="0"/>
    <x v="165"/>
    <n v="131170"/>
    <n v="1"/>
    <n v="230"/>
  </r>
  <r>
    <x v="298"/>
    <s v="QA"/>
    <x v="170"/>
    <x v="0"/>
    <x v="42"/>
    <n v="131432"/>
    <n v="0"/>
    <n v="230"/>
  </r>
  <r>
    <x v="299"/>
    <s v="QA"/>
    <x v="170"/>
    <x v="0"/>
    <x v="418"/>
    <n v="131689"/>
    <n v="0"/>
    <n v="230"/>
  </r>
  <r>
    <x v="300"/>
    <s v="QA"/>
    <x v="170"/>
    <x v="0"/>
    <x v="879"/>
    <n v="131939"/>
    <n v="0"/>
    <n v="230"/>
  </r>
  <r>
    <x v="301"/>
    <s v="QA"/>
    <x v="170"/>
    <x v="0"/>
    <x v="186"/>
    <n v="132150"/>
    <n v="1"/>
    <n v="231"/>
  </r>
  <r>
    <x v="302"/>
    <s v="QA"/>
    <x v="170"/>
    <x v="0"/>
    <x v="384"/>
    <n v="132343"/>
    <n v="1"/>
    <n v="232"/>
  </r>
  <r>
    <x v="303"/>
    <s v="QA"/>
    <x v="170"/>
    <x v="0"/>
    <x v="184"/>
    <n v="132556"/>
    <n v="0"/>
    <n v="232"/>
  </r>
  <r>
    <x v="304"/>
    <s v="QA"/>
    <x v="170"/>
    <x v="0"/>
    <x v="417"/>
    <n v="132720"/>
    <n v="0"/>
    <n v="232"/>
  </r>
  <r>
    <x v="305"/>
    <s v="QA"/>
    <x v="170"/>
    <x v="0"/>
    <x v="341"/>
    <n v="132917"/>
    <n v="0"/>
    <n v="232"/>
  </r>
  <r>
    <x v="306"/>
    <s v="QA"/>
    <x v="170"/>
    <x v="0"/>
    <x v="174"/>
    <n v="133143"/>
    <n v="0"/>
    <n v="232"/>
  </r>
  <r>
    <x v="307"/>
    <s v="QA"/>
    <x v="170"/>
    <x v="0"/>
    <x v="293"/>
    <n v="133370"/>
    <n v="0"/>
    <n v="232"/>
  </r>
  <r>
    <x v="308"/>
    <s v="QA"/>
    <x v="170"/>
    <x v="0"/>
    <x v="176"/>
    <n v="133619"/>
    <n v="0"/>
    <n v="232"/>
  </r>
  <r>
    <x v="309"/>
    <s v="QA"/>
    <x v="170"/>
    <x v="0"/>
    <x v="673"/>
    <n v="133811"/>
    <n v="0"/>
    <n v="232"/>
  </r>
  <r>
    <x v="310"/>
    <s v="QA"/>
    <x v="170"/>
    <x v="0"/>
    <x v="884"/>
    <n v="134013"/>
    <n v="0"/>
    <n v="232"/>
  </r>
  <r>
    <x v="311"/>
    <s v="QA"/>
    <x v="170"/>
    <x v="0"/>
    <x v="407"/>
    <n v="134203"/>
    <n v="0"/>
    <n v="232"/>
  </r>
  <r>
    <x v="312"/>
    <s v="QA"/>
    <x v="170"/>
    <x v="0"/>
    <x v="183"/>
    <n v="134433"/>
    <n v="0"/>
    <n v="232"/>
  </r>
  <r>
    <x v="313"/>
    <s v="QA"/>
    <x v="170"/>
    <x v="0"/>
    <x v="183"/>
    <n v="134663"/>
    <n v="1"/>
    <n v="233"/>
  </r>
  <r>
    <x v="314"/>
    <s v="QA"/>
    <x v="170"/>
    <x v="0"/>
    <x v="187"/>
    <n v="134887"/>
    <n v="0"/>
    <n v="233"/>
  </r>
  <r>
    <x v="315"/>
    <s v="QA"/>
    <x v="170"/>
    <x v="0"/>
    <x v="771"/>
    <n v="135132"/>
    <n v="1"/>
    <n v="234"/>
  </r>
  <r>
    <x v="316"/>
    <s v="QA"/>
    <x v="170"/>
    <x v="0"/>
    <x v="182"/>
    <n v="135367"/>
    <n v="0"/>
    <n v="234"/>
  </r>
  <r>
    <x v="317"/>
    <s v="QA"/>
    <x v="170"/>
    <x v="0"/>
    <x v="170"/>
    <n v="135570"/>
    <n v="0"/>
    <n v="234"/>
  </r>
  <r>
    <x v="318"/>
    <s v="QA"/>
    <x v="170"/>
    <x v="0"/>
    <x v="117"/>
    <n v="135785"/>
    <n v="0"/>
    <n v="234"/>
  </r>
  <r>
    <x v="319"/>
    <s v="QA"/>
    <x v="170"/>
    <x v="0"/>
    <x v="363"/>
    <n v="136028"/>
    <n v="1"/>
    <n v="235"/>
  </r>
  <r>
    <x v="320"/>
    <s v="QA"/>
    <x v="170"/>
    <x v="0"/>
    <x v="221"/>
    <n v="136222"/>
    <n v="0"/>
    <n v="235"/>
  </r>
  <r>
    <x v="321"/>
    <s v="QA"/>
    <x v="170"/>
    <x v="0"/>
    <x v="178"/>
    <n v="136441"/>
    <n v="0"/>
    <n v="235"/>
  </r>
  <r>
    <x v="322"/>
    <s v="QA"/>
    <x v="170"/>
    <x v="0"/>
    <x v="349"/>
    <n v="136649"/>
    <n v="0"/>
    <n v="235"/>
  </r>
  <r>
    <x v="323"/>
    <s v="QA"/>
    <x v="170"/>
    <x v="0"/>
    <x v="367"/>
    <n v="136888"/>
    <n v="0"/>
    <n v="235"/>
  </r>
  <r>
    <x v="324"/>
    <s v="QA"/>
    <x v="170"/>
    <x v="0"/>
    <x v="164"/>
    <n v="137062"/>
    <n v="0"/>
    <n v="235"/>
  </r>
  <r>
    <x v="325"/>
    <s v="QA"/>
    <x v="170"/>
    <x v="0"/>
    <x v="353"/>
    <n v="137229"/>
    <n v="1"/>
    <n v="236"/>
  </r>
  <r>
    <x v="326"/>
    <s v="QA"/>
    <x v="170"/>
    <x v="0"/>
    <x v="105"/>
    <n v="137415"/>
    <n v="0"/>
    <n v="236"/>
  </r>
  <r>
    <x v="327"/>
    <s v="QA"/>
    <x v="170"/>
    <x v="0"/>
    <x v="293"/>
    <n v="137642"/>
    <n v="0"/>
    <n v="236"/>
  </r>
  <r>
    <x v="328"/>
    <s v="QA"/>
    <x v="170"/>
    <x v="0"/>
    <x v="775"/>
    <n v="137851"/>
    <n v="1"/>
    <n v="237"/>
  </r>
  <r>
    <x v="329"/>
    <s v="QA"/>
    <x v="170"/>
    <x v="0"/>
    <x v="117"/>
    <n v="138066"/>
    <n v="0"/>
    <n v="237"/>
  </r>
  <r>
    <x v="330"/>
    <s v="QA"/>
    <x v="170"/>
    <x v="0"/>
    <x v="774"/>
    <n v="138250"/>
    <n v="0"/>
    <n v="237"/>
  </r>
  <r>
    <x v="331"/>
    <s v="QA"/>
    <x v="170"/>
    <x v="0"/>
    <x v="293"/>
    <n v="138477"/>
    <n v="0"/>
    <n v="237"/>
  </r>
  <r>
    <x v="332"/>
    <s v="QA"/>
    <x v="170"/>
    <x v="0"/>
    <x v="39"/>
    <n v="138648"/>
    <n v="0"/>
    <n v="237"/>
  </r>
  <r>
    <x v="333"/>
    <s v="QA"/>
    <x v="170"/>
    <x v="0"/>
    <x v="396"/>
    <n v="138833"/>
    <n v="0"/>
    <n v="237"/>
  </r>
  <r>
    <x v="334"/>
    <s v="QA"/>
    <x v="170"/>
    <x v="0"/>
    <x v="38"/>
    <n v="139001"/>
    <n v="1"/>
    <n v="238"/>
  </r>
  <r>
    <x v="335"/>
    <s v="QA"/>
    <x v="170"/>
    <x v="0"/>
    <x v="736"/>
    <n v="139256"/>
    <n v="1"/>
    <n v="239"/>
  </r>
  <r>
    <x v="336"/>
    <s v="QA"/>
    <x v="170"/>
    <x v="0"/>
    <x v="226"/>
    <n v="139477"/>
    <n v="0"/>
    <n v="239"/>
  </r>
  <r>
    <x v="337"/>
    <s v="QA"/>
    <x v="170"/>
    <x v="0"/>
    <x v="162"/>
    <n v="139643"/>
    <n v="0"/>
    <n v="239"/>
  </r>
  <r>
    <x v="338"/>
    <s v="QA"/>
    <x v="170"/>
    <x v="0"/>
    <x v="196"/>
    <n v="139783"/>
    <n v="0"/>
    <n v="239"/>
  </r>
  <r>
    <x v="339"/>
    <s v="QA"/>
    <x v="170"/>
    <x v="0"/>
    <x v="137"/>
    <n v="139908"/>
    <n v="0"/>
    <n v="239"/>
  </r>
  <r>
    <x v="340"/>
    <s v="QA"/>
    <x v="170"/>
    <x v="0"/>
    <x v="222"/>
    <n v="140086"/>
    <n v="0"/>
    <n v="239"/>
  </r>
  <r>
    <x v="341"/>
    <s v="QA"/>
    <x v="170"/>
    <x v="0"/>
    <x v="410"/>
    <n v="140203"/>
    <n v="0"/>
    <n v="239"/>
  </r>
  <r>
    <x v="342"/>
    <s v="QA"/>
    <x v="170"/>
    <x v="0"/>
    <x v="351"/>
    <n v="140353"/>
    <n v="1"/>
    <n v="240"/>
  </r>
  <r>
    <x v="343"/>
    <s v="QA"/>
    <x v="170"/>
    <x v="0"/>
    <x v="166"/>
    <n v="140516"/>
    <n v="0"/>
    <n v="240"/>
  </r>
  <r>
    <x v="344"/>
    <s v="QA"/>
    <x v="170"/>
    <x v="0"/>
    <x v="417"/>
    <n v="140680"/>
    <n v="0"/>
    <n v="240"/>
  </r>
  <r>
    <x v="345"/>
    <s v="QA"/>
    <x v="170"/>
    <x v="0"/>
    <x v="416"/>
    <n v="140827"/>
    <n v="0"/>
    <n v="240"/>
  </r>
  <r>
    <x v="346"/>
    <s v="QA"/>
    <x v="170"/>
    <x v="0"/>
    <x v="320"/>
    <n v="140961"/>
    <n v="0"/>
    <n v="240"/>
  </r>
  <r>
    <x v="347"/>
    <s v="QA"/>
    <x v="170"/>
    <x v="0"/>
    <x v="123"/>
    <n v="141121"/>
    <n v="1"/>
    <n v="241"/>
  </r>
  <r>
    <x v="348"/>
    <s v="QA"/>
    <x v="170"/>
    <x v="0"/>
    <x v="415"/>
    <n v="141272"/>
    <n v="0"/>
    <n v="241"/>
  </r>
  <r>
    <x v="349"/>
    <s v="QA"/>
    <x v="170"/>
    <x v="0"/>
    <x v="219"/>
    <n v="141417"/>
    <n v="1"/>
    <n v="242"/>
  </r>
  <r>
    <x v="350"/>
    <s v="QA"/>
    <x v="170"/>
    <x v="0"/>
    <x v="196"/>
    <n v="141557"/>
    <n v="0"/>
    <n v="242"/>
  </r>
  <r>
    <x v="351"/>
    <s v="QA"/>
    <x v="170"/>
    <x v="0"/>
    <x v="83"/>
    <n v="141716"/>
    <n v="0"/>
    <n v="242"/>
  </r>
  <r>
    <x v="352"/>
    <s v="QA"/>
    <x v="170"/>
    <x v="0"/>
    <x v="191"/>
    <n v="141858"/>
    <n v="1"/>
    <n v="243"/>
  </r>
  <r>
    <x v="353"/>
    <s v="QA"/>
    <x v="170"/>
    <x v="0"/>
    <x v="382"/>
    <n v="142001"/>
    <n v="0"/>
    <n v="243"/>
  </r>
  <r>
    <x v="354"/>
    <s v="QA"/>
    <x v="170"/>
    <x v="0"/>
    <x v="391"/>
    <n v="142159"/>
    <n v="0"/>
    <n v="243"/>
  </r>
  <r>
    <x v="355"/>
    <s v="QA"/>
    <x v="170"/>
    <x v="0"/>
    <x v="388"/>
    <n v="142308"/>
    <n v="0"/>
    <n v="243"/>
  </r>
  <r>
    <x v="356"/>
    <s v="QA"/>
    <x v="170"/>
    <x v="0"/>
    <x v="196"/>
    <n v="142448"/>
    <n v="0"/>
    <n v="243"/>
  </r>
  <r>
    <x v="357"/>
    <s v="QA"/>
    <x v="170"/>
    <x v="0"/>
    <x v="99"/>
    <n v="142605"/>
    <n v="0"/>
    <n v="243"/>
  </r>
  <r>
    <x v="358"/>
    <s v="QA"/>
    <x v="170"/>
    <x v="0"/>
    <x v="372"/>
    <n v="142734"/>
    <n v="1"/>
    <n v="244"/>
  </r>
  <r>
    <x v="359"/>
    <s v="QA"/>
    <x v="170"/>
    <x v="0"/>
    <x v="195"/>
    <n v="142903"/>
    <n v="0"/>
    <n v="244"/>
  </r>
  <r>
    <x v="360"/>
    <s v="QA"/>
    <x v="170"/>
    <x v="0"/>
    <x v="83"/>
    <n v="143062"/>
    <n v="0"/>
    <n v="244"/>
  </r>
  <r>
    <x v="361"/>
    <s v="QA"/>
    <x v="170"/>
    <x v="0"/>
    <x v="123"/>
    <n v="143222"/>
    <n v="0"/>
    <n v="244"/>
  </r>
  <r>
    <x v="362"/>
    <s v="QA"/>
    <x v="170"/>
    <x v="0"/>
    <x v="220"/>
    <n v="143428"/>
    <n v="1"/>
    <n v="245"/>
  </r>
  <r>
    <x v="363"/>
    <s v="QA"/>
    <x v="170"/>
    <x v="0"/>
    <x v="384"/>
    <n v="143621"/>
    <n v="0"/>
    <n v="245"/>
  </r>
  <r>
    <x v="364"/>
    <s v="QA"/>
    <x v="170"/>
    <x v="0"/>
    <x v="184"/>
    <n v="143834"/>
    <n v="0"/>
    <n v="245"/>
  </r>
  <r>
    <x v="365"/>
    <s v="QA"/>
    <x v="170"/>
    <x v="0"/>
    <x v="349"/>
    <n v="144042"/>
    <n v="0"/>
    <n v="245"/>
  </r>
  <r>
    <x v="366"/>
    <s v="QA"/>
    <x v="170"/>
    <x v="0"/>
    <x v="402"/>
    <n v="144240"/>
    <n v="0"/>
    <n v="245"/>
  </r>
  <r>
    <x v="367"/>
    <s v="QA"/>
    <x v="170"/>
    <x v="0"/>
    <x v="341"/>
    <n v="144437"/>
    <n v="0"/>
    <n v="245"/>
  </r>
  <r>
    <x v="368"/>
    <s v="QA"/>
    <x v="170"/>
    <x v="0"/>
    <x v="307"/>
    <n v="144644"/>
    <n v="0"/>
    <n v="245"/>
  </r>
  <r>
    <x v="369"/>
    <s v="QA"/>
    <x v="170"/>
    <x v="0"/>
    <x v="349"/>
    <n v="144852"/>
    <n v="0"/>
    <n v="245"/>
  </r>
  <r>
    <x v="370"/>
    <s v="QA"/>
    <x v="170"/>
    <x v="0"/>
    <x v="775"/>
    <n v="145061"/>
    <n v="0"/>
    <n v="245"/>
  </r>
  <r>
    <x v="371"/>
    <s v="QA"/>
    <x v="170"/>
    <x v="0"/>
    <x v="97"/>
    <n v="145271"/>
    <n v="0"/>
    <n v="245"/>
  </r>
  <r>
    <x v="372"/>
    <s v="QA"/>
    <x v="170"/>
    <x v="0"/>
    <x v="597"/>
    <n v="145466"/>
    <n v="1"/>
    <n v="246"/>
  </r>
  <r>
    <x v="373"/>
    <s v="QA"/>
    <x v="170"/>
    <x v="0"/>
    <x v="220"/>
    <n v="145672"/>
    <n v="0"/>
    <n v="246"/>
  </r>
  <r>
    <x v="374"/>
    <s v="QA"/>
    <x v="170"/>
    <x v="0"/>
    <x v="384"/>
    <n v="145865"/>
    <n v="0"/>
    <n v="246"/>
  </r>
  <r>
    <x v="375"/>
    <s v="QA"/>
    <x v="170"/>
    <x v="0"/>
    <x v="170"/>
    <n v="146068"/>
    <n v="0"/>
    <n v="246"/>
  </r>
  <r>
    <x v="376"/>
    <s v="QA"/>
    <x v="170"/>
    <x v="0"/>
    <x v="186"/>
    <n v="146279"/>
    <n v="0"/>
    <n v="246"/>
  </r>
  <r>
    <x v="377"/>
    <s v="QA"/>
    <x v="170"/>
    <x v="0"/>
    <x v="387"/>
    <n v="146480"/>
    <n v="0"/>
    <n v="246"/>
  </r>
  <r>
    <x v="378"/>
    <s v="QA"/>
    <x v="170"/>
    <x v="0"/>
    <x v="775"/>
    <n v="146689"/>
    <n v="0"/>
    <n v="246"/>
  </r>
  <r>
    <x v="379"/>
    <s v="QA"/>
    <x v="170"/>
    <x v="0"/>
    <x v="408"/>
    <n v="146885"/>
    <n v="0"/>
    <n v="246"/>
  </r>
  <r>
    <x v="380"/>
    <s v="QA"/>
    <x v="170"/>
    <x v="0"/>
    <x v="773"/>
    <n v="147089"/>
    <n v="0"/>
    <n v="246"/>
  </r>
  <r>
    <x v="381"/>
    <s v="QA"/>
    <x v="170"/>
    <x v="0"/>
    <x v="107"/>
    <n v="147277"/>
    <n v="0"/>
    <n v="246"/>
  </r>
  <r>
    <x v="382"/>
    <s v="QA"/>
    <x v="170"/>
    <x v="0"/>
    <x v="293"/>
    <n v="147504"/>
    <n v="2"/>
    <n v="248"/>
  </r>
  <r>
    <x v="383"/>
    <s v="QA"/>
    <x v="170"/>
    <x v="0"/>
    <x v="167"/>
    <n v="147729"/>
    <n v="0"/>
    <n v="248"/>
  </r>
  <r>
    <x v="384"/>
    <s v="QA"/>
    <x v="170"/>
    <x v="0"/>
    <x v="88"/>
    <n v="148000"/>
    <n v="0"/>
    <n v="248"/>
  </r>
  <r>
    <x v="385"/>
    <s v="QA"/>
    <x v="170"/>
    <x v="0"/>
    <x v="383"/>
    <n v="148258"/>
    <n v="0"/>
    <n v="248"/>
  </r>
  <r>
    <x v="386"/>
    <s v="QA"/>
    <x v="170"/>
    <x v="0"/>
    <x v="179"/>
    <n v="148521"/>
    <n v="0"/>
    <n v="248"/>
  </r>
  <r>
    <x v="387"/>
    <s v="QA"/>
    <x v="170"/>
    <x v="0"/>
    <x v="381"/>
    <n v="148772"/>
    <n v="0"/>
    <n v="248"/>
  </r>
  <r>
    <x v="388"/>
    <s v="QA"/>
    <x v="170"/>
    <x v="0"/>
    <x v="386"/>
    <n v="149019"/>
    <n v="0"/>
    <n v="248"/>
  </r>
  <r>
    <x v="389"/>
    <s v="QA"/>
    <x v="170"/>
    <x v="0"/>
    <x v="665"/>
    <n v="149296"/>
    <n v="0"/>
    <n v="248"/>
  </r>
  <r>
    <x v="390"/>
    <s v="QA"/>
    <x v="170"/>
    <x v="0"/>
    <x v="423"/>
    <n v="149595"/>
    <n v="0"/>
    <n v="248"/>
  </r>
  <r>
    <x v="391"/>
    <s v="QA"/>
    <x v="170"/>
    <x v="0"/>
    <x v="82"/>
    <n v="149933"/>
    <n v="0"/>
    <n v="248"/>
  </r>
  <r>
    <x v="392"/>
    <s v="QA"/>
    <x v="170"/>
    <x v="0"/>
    <x v="299"/>
    <n v="150280"/>
    <n v="0"/>
    <n v="248"/>
  </r>
  <r>
    <x v="393"/>
    <s v="QA"/>
    <x v="170"/>
    <x v="0"/>
    <x v="546"/>
    <n v="150621"/>
    <n v="0"/>
    <n v="248"/>
  </r>
  <r>
    <x v="394"/>
    <s v="QA"/>
    <x v="170"/>
    <x v="0"/>
    <x v="2046"/>
    <n v="150984"/>
    <n v="0"/>
    <n v="248"/>
  </r>
  <r>
    <x v="395"/>
    <s v="QA"/>
    <x v="170"/>
    <x v="0"/>
    <x v="87"/>
    <n v="151335"/>
    <n v="0"/>
    <n v="248"/>
  </r>
  <r>
    <x v="396"/>
    <s v="QA"/>
    <x v="170"/>
    <x v="0"/>
    <x v="708"/>
    <n v="151720"/>
    <n v="1"/>
    <n v="249"/>
  </r>
  <r>
    <x v="397"/>
    <s v="QA"/>
    <x v="170"/>
    <x v="0"/>
    <x v="474"/>
    <n v="152095"/>
    <n v="0"/>
    <n v="249"/>
  </r>
  <r>
    <x v="398"/>
    <s v="QA"/>
    <x v="170"/>
    <x v="0"/>
    <x v="362"/>
    <n v="152491"/>
    <n v="0"/>
    <n v="249"/>
  </r>
  <r>
    <x v="399"/>
    <s v="QA"/>
    <x v="170"/>
    <x v="0"/>
    <x v="479"/>
    <n v="152898"/>
    <n v="0"/>
    <n v="249"/>
  </r>
  <r>
    <x v="400"/>
    <s v="QA"/>
    <x v="170"/>
    <x v="0"/>
    <x v="731"/>
    <n v="153296"/>
    <n v="1"/>
    <n v="250"/>
  </r>
  <r>
    <x v="401"/>
    <s v="QA"/>
    <x v="170"/>
    <x v="0"/>
    <x v="904"/>
    <n v="153690"/>
    <n v="0"/>
    <n v="250"/>
  </r>
  <r>
    <x v="402"/>
    <s v="QA"/>
    <x v="170"/>
    <x v="0"/>
    <x v="48"/>
    <n v="154098"/>
    <n v="0"/>
    <n v="250"/>
  </r>
  <r>
    <x v="403"/>
    <s v="QA"/>
    <x v="170"/>
    <x v="0"/>
    <x v="680"/>
    <n v="154525"/>
    <n v="1"/>
    <n v="251"/>
  </r>
  <r>
    <x v="404"/>
    <s v="QA"/>
    <x v="170"/>
    <x v="0"/>
    <x v="555"/>
    <n v="155002"/>
    <n v="2"/>
    <n v="253"/>
  </r>
  <r>
    <x v="405"/>
    <s v="QA"/>
    <x v="170"/>
    <x v="0"/>
    <x v="554"/>
    <n v="155453"/>
    <n v="0"/>
    <n v="253"/>
  </r>
  <r>
    <x v="406"/>
    <s v="QA"/>
    <x v="170"/>
    <x v="0"/>
    <x v="373"/>
    <n v="155901"/>
    <n v="1"/>
    <n v="254"/>
  </r>
  <r>
    <x v="407"/>
    <s v="QA"/>
    <x v="170"/>
    <x v="0"/>
    <x v="725"/>
    <n v="156351"/>
    <n v="0"/>
    <n v="254"/>
  </r>
  <r>
    <x v="408"/>
    <s v="QA"/>
    <x v="170"/>
    <x v="0"/>
    <x v="231"/>
    <n v="156804"/>
    <n v="1"/>
    <n v="255"/>
  </r>
  <r>
    <x v="409"/>
    <s v="QA"/>
    <x v="170"/>
    <x v="0"/>
    <x v="617"/>
    <n v="157244"/>
    <n v="0"/>
    <n v="255"/>
  </r>
  <r>
    <x v="410"/>
    <s v="QA"/>
    <x v="170"/>
    <x v="0"/>
    <x v="373"/>
    <n v="157692"/>
    <n v="0"/>
    <n v="255"/>
  </r>
  <r>
    <x v="411"/>
    <s v="QA"/>
    <x v="170"/>
    <x v="0"/>
    <x v="537"/>
    <n v="158138"/>
    <n v="1"/>
    <n v="256"/>
  </r>
  <r>
    <x v="412"/>
    <s v="QA"/>
    <x v="170"/>
    <x v="0"/>
    <x v="231"/>
    <n v="158591"/>
    <n v="0"/>
    <n v="256"/>
  </r>
  <r>
    <x v="413"/>
    <s v="QA"/>
    <x v="170"/>
    <x v="0"/>
    <x v="831"/>
    <n v="159053"/>
    <n v="0"/>
    <n v="256"/>
  </r>
  <r>
    <x v="414"/>
    <s v="QA"/>
    <x v="170"/>
    <x v="0"/>
    <x v="613"/>
    <n v="159518"/>
    <n v="0"/>
    <n v="256"/>
  </r>
  <r>
    <x v="415"/>
    <s v="QA"/>
    <x v="170"/>
    <x v="0"/>
    <x v="303"/>
    <n v="159967"/>
    <n v="0"/>
    <n v="256"/>
  </r>
  <r>
    <x v="416"/>
    <s v="QA"/>
    <x v="170"/>
    <x v="0"/>
    <x v="699"/>
    <n v="160426"/>
    <n v="0"/>
    <n v="256"/>
  </r>
  <r>
    <x v="417"/>
    <s v="QA"/>
    <x v="170"/>
    <x v="0"/>
    <x v="77"/>
    <n v="160889"/>
    <n v="1"/>
    <n v="257"/>
  </r>
  <r>
    <x v="418"/>
    <s v="QA"/>
    <x v="170"/>
    <x v="0"/>
    <x v="3293"/>
    <n v="161344"/>
    <n v="0"/>
    <n v="257"/>
  </r>
  <r>
    <x v="419"/>
    <s v="QA"/>
    <x v="170"/>
    <x v="0"/>
    <x v="699"/>
    <n v="161803"/>
    <n v="0"/>
    <n v="257"/>
  </r>
  <r>
    <x v="420"/>
    <s v="QA"/>
    <x v="170"/>
    <x v="0"/>
    <x v="613"/>
    <n v="162268"/>
    <n v="0"/>
    <n v="257"/>
  </r>
  <r>
    <x v="421"/>
    <s v="QA"/>
    <x v="170"/>
    <x v="0"/>
    <x v="709"/>
    <n v="162737"/>
    <n v="0"/>
    <n v="257"/>
  </r>
  <r>
    <x v="422"/>
    <s v="QA"/>
    <x v="170"/>
    <x v="0"/>
    <x v="343"/>
    <n v="163197"/>
    <n v="0"/>
    <n v="257"/>
  </r>
  <r>
    <x v="423"/>
    <s v="QA"/>
    <x v="170"/>
    <x v="0"/>
    <x v="591"/>
    <n v="163664"/>
    <n v="1"/>
    <n v="258"/>
  </r>
  <r>
    <x v="424"/>
    <s v="QA"/>
    <x v="170"/>
    <x v="0"/>
    <x v="377"/>
    <n v="164137"/>
    <n v="1"/>
    <n v="259"/>
  </r>
  <r>
    <x v="425"/>
    <s v="QA"/>
    <x v="170"/>
    <x v="0"/>
    <x v="77"/>
    <n v="164600"/>
    <n v="0"/>
    <n v="259"/>
  </r>
  <r>
    <x v="426"/>
    <s v="QA"/>
    <x v="170"/>
    <x v="0"/>
    <x v="1862"/>
    <n v="165071"/>
    <n v="1"/>
    <n v="260"/>
  </r>
  <r>
    <x v="427"/>
    <s v="QA"/>
    <x v="170"/>
    <x v="0"/>
    <x v="536"/>
    <n v="165546"/>
    <n v="0"/>
    <n v="260"/>
  </r>
  <r>
    <x v="428"/>
    <s v="QA"/>
    <x v="170"/>
    <x v="0"/>
    <x v="709"/>
    <n v="166015"/>
    <n v="1"/>
    <n v="261"/>
  </r>
  <r>
    <x v="429"/>
    <s v="QA"/>
    <x v="170"/>
    <x v="0"/>
    <x v="343"/>
    <n v="166475"/>
    <n v="1"/>
    <n v="262"/>
  </r>
  <r>
    <x v="430"/>
    <s v="QA"/>
    <x v="170"/>
    <x v="0"/>
    <x v="325"/>
    <n v="166949"/>
    <n v="0"/>
    <n v="262"/>
  </r>
  <r>
    <x v="431"/>
    <s v="QA"/>
    <x v="170"/>
    <x v="0"/>
    <x v="763"/>
    <n v="167417"/>
    <n v="1"/>
    <n v="263"/>
  </r>
  <r>
    <x v="432"/>
    <s v="QA"/>
    <x v="170"/>
    <x v="0"/>
    <x v="1862"/>
    <n v="167888"/>
    <n v="1"/>
    <n v="264"/>
  </r>
  <r>
    <x v="433"/>
    <s v="QA"/>
    <x v="170"/>
    <x v="0"/>
    <x v="377"/>
    <n v="168361"/>
    <n v="0"/>
    <n v="264"/>
  </r>
  <r>
    <x v="434"/>
    <s v="QA"/>
    <x v="170"/>
    <x v="0"/>
    <x v="763"/>
    <n v="168829"/>
    <n v="0"/>
    <n v="264"/>
  </r>
  <r>
    <x v="435"/>
    <s v="QA"/>
    <x v="170"/>
    <x v="0"/>
    <x v="3293"/>
    <n v="169284"/>
    <n v="1"/>
    <n v="265"/>
  </r>
  <r>
    <x v="436"/>
    <s v="QA"/>
    <x v="170"/>
    <x v="0"/>
    <x v="710"/>
    <n v="169767"/>
    <n v="0"/>
    <n v="265"/>
  </r>
  <r>
    <x v="437"/>
    <s v="QA"/>
    <x v="170"/>
    <x v="0"/>
    <x v="821"/>
    <n v="170252"/>
    <n v="1"/>
    <n v="266"/>
  </r>
  <r>
    <x v="438"/>
    <s v="QA"/>
    <x v="170"/>
    <x v="0"/>
    <x v="785"/>
    <n v="170733"/>
    <n v="1"/>
    <n v="267"/>
  </r>
  <r>
    <x v="439"/>
    <s v="QA"/>
    <x v="170"/>
    <x v="0"/>
    <x v="331"/>
    <n v="171212"/>
    <n v="1"/>
    <n v="268"/>
  </r>
  <r>
    <x v="440"/>
    <s v="QA"/>
    <x v="170"/>
    <x v="0"/>
    <x v="430"/>
    <n v="171701"/>
    <n v="2"/>
    <n v="270"/>
  </r>
  <r>
    <x v="441"/>
    <s v="QA"/>
    <x v="170"/>
    <x v="0"/>
    <x v="475"/>
    <n v="172200"/>
    <n v="0"/>
    <n v="270"/>
  </r>
  <r>
    <x v="442"/>
    <s v="QA"/>
    <x v="170"/>
    <x v="0"/>
    <x v="2047"/>
    <n v="172697"/>
    <n v="1"/>
    <n v="271"/>
  </r>
  <r>
    <x v="443"/>
    <s v="QA"/>
    <x v="170"/>
    <x v="0"/>
    <x v="2588"/>
    <n v="173206"/>
    <n v="1"/>
    <n v="272"/>
  </r>
  <r>
    <x v="444"/>
    <s v="QA"/>
    <x v="170"/>
    <x v="0"/>
    <x v="471"/>
    <n v="173709"/>
    <n v="1"/>
    <n v="273"/>
  </r>
  <r>
    <x v="445"/>
    <s v="QA"/>
    <x v="170"/>
    <x v="0"/>
    <x v="540"/>
    <n v="174228"/>
    <n v="1"/>
    <n v="274"/>
  </r>
  <r>
    <x v="446"/>
    <s v="QA"/>
    <x v="170"/>
    <x v="0"/>
    <x v="558"/>
    <n v="174762"/>
    <n v="1"/>
    <n v="275"/>
  </r>
  <r>
    <x v="447"/>
    <s v="QA"/>
    <x v="170"/>
    <x v="0"/>
    <x v="607"/>
    <n v="175332"/>
    <n v="3"/>
    <n v="278"/>
  </r>
  <r>
    <x v="448"/>
    <s v="QA"/>
    <x v="170"/>
    <x v="0"/>
    <x v="301"/>
    <n v="175919"/>
    <n v="3"/>
    <n v="281"/>
  </r>
  <r>
    <x v="449"/>
    <s v="QA"/>
    <x v="170"/>
    <x v="0"/>
    <x v="439"/>
    <n v="176521"/>
    <n v="1"/>
    <n v="282"/>
  </r>
  <r>
    <x v="450"/>
    <s v="QA"/>
    <x v="170"/>
    <x v="0"/>
    <x v="718"/>
    <n v="177135"/>
    <n v="2"/>
    <n v="284"/>
  </r>
  <r>
    <x v="451"/>
    <s v="QA"/>
    <x v="170"/>
    <x v="0"/>
    <x v="861"/>
    <n v="177774"/>
    <n v="0"/>
    <n v="284"/>
  </r>
  <r>
    <x v="452"/>
    <s v="QA"/>
    <x v="170"/>
    <x v="0"/>
    <x v="610"/>
    <n v="178464"/>
    <n v="2"/>
    <n v="286"/>
  </r>
  <r>
    <x v="453"/>
    <s v="QA"/>
    <x v="170"/>
    <x v="0"/>
    <x v="5345"/>
    <n v="179184"/>
    <n v="3"/>
    <n v="289"/>
  </r>
  <r>
    <x v="454"/>
    <s v="QA"/>
    <x v="170"/>
    <x v="0"/>
    <x v="527"/>
    <n v="179964"/>
    <n v="2"/>
    <n v="291"/>
  </r>
  <r>
    <x v="455"/>
    <s v="QA"/>
    <x v="170"/>
    <x v="0"/>
    <x v="237"/>
    <n v="180804"/>
    <n v="4"/>
    <n v="295"/>
  </r>
  <r>
    <x v="456"/>
    <s v="QA"/>
    <x v="170"/>
    <x v="0"/>
    <x v="2049"/>
    <n v="181678"/>
    <n v="3"/>
    <n v="298"/>
  </r>
  <r>
    <x v="457"/>
    <s v="QA"/>
    <x v="170"/>
    <x v="0"/>
    <x v="1675"/>
    <n v="182548"/>
    <n v="3"/>
    <n v="301"/>
  </r>
  <r>
    <x v="458"/>
    <s v="QA"/>
    <x v="170"/>
    <x v="0"/>
    <x v="497"/>
    <n v="183424"/>
    <n v="2"/>
    <n v="303"/>
  </r>
  <r>
    <x v="459"/>
    <s v="QA"/>
    <x v="170"/>
    <x v="0"/>
    <x v="51"/>
    <n v="184334"/>
    <n v="3"/>
    <n v="306"/>
  </r>
  <r>
    <x v="460"/>
    <s v="QA"/>
    <x v="170"/>
    <x v="0"/>
    <x v="3938"/>
    <n v="185261"/>
    <n v="6"/>
    <n v="312"/>
  </r>
  <r>
    <x v="461"/>
    <s v="QA"/>
    <x v="170"/>
    <x v="0"/>
    <x v="912"/>
    <n v="186201"/>
    <n v="8"/>
    <n v="320"/>
  </r>
  <r>
    <x v="462"/>
    <s v="QA"/>
    <x v="170"/>
    <x v="0"/>
    <x v="1757"/>
    <n v="187150"/>
    <n v="2"/>
    <n v="322"/>
  </r>
  <r>
    <x v="463"/>
    <s v="QA"/>
    <x v="170"/>
    <x v="0"/>
    <x v="3387"/>
    <n v="188100"/>
    <n v="2"/>
    <n v="324"/>
  </r>
  <r>
    <x v="464"/>
    <s v="QA"/>
    <x v="170"/>
    <x v="0"/>
    <x v="1425"/>
    <n v="189064"/>
    <n v="7"/>
    <n v="331"/>
  </r>
  <r>
    <x v="465"/>
    <s v="QA"/>
    <x v="170"/>
    <x v="0"/>
    <x v="1674"/>
    <n v="190025"/>
    <n v="2"/>
    <n v="333"/>
  </r>
  <r>
    <x v="466"/>
    <s v="QA"/>
    <x v="170"/>
    <x v="0"/>
    <x v="671"/>
    <n v="190998"/>
    <n v="2"/>
    <n v="335"/>
  </r>
  <r>
    <x v="467"/>
    <s v="QA"/>
    <x v="170"/>
    <x v="0"/>
    <x v="240"/>
    <n v="191979"/>
    <n v="5"/>
    <n v="340"/>
  </r>
  <r>
    <x v="468"/>
    <s v="QA"/>
    <x v="170"/>
    <x v="0"/>
    <x v="570"/>
    <n v="192963"/>
    <n v="8"/>
    <n v="348"/>
  </r>
  <r>
    <x v="469"/>
    <s v="QA"/>
    <x v="170"/>
    <x v="0"/>
    <x v="870"/>
    <n v="193952"/>
    <n v="9"/>
    <n v="357"/>
  </r>
  <r>
    <x v="470"/>
    <s v="QA"/>
    <x v="170"/>
    <x v="0"/>
    <x v="753"/>
    <n v="194930"/>
    <n v="10"/>
    <n v="367"/>
  </r>
  <r>
    <x v="471"/>
    <s v="QA"/>
    <x v="170"/>
    <x v="0"/>
    <x v="3945"/>
    <n v="195757"/>
    <n v="9"/>
    <n v="376"/>
  </r>
  <r>
    <x v="472"/>
    <s v="QA"/>
    <x v="170"/>
    <x v="0"/>
    <x v="3308"/>
    <n v="196580"/>
    <n v="6"/>
    <n v="382"/>
  </r>
  <r>
    <x v="473"/>
    <s v="QA"/>
    <x v="170"/>
    <x v="0"/>
    <x v="499"/>
    <n v="197476"/>
    <n v="4"/>
    <n v="386"/>
  </r>
  <r>
    <x v="474"/>
    <s v="QA"/>
    <x v="170"/>
    <x v="0"/>
    <x v="2712"/>
    <n v="198361"/>
    <n v="5"/>
    <n v="391"/>
  </r>
  <r>
    <x v="475"/>
    <s v="QA"/>
    <x v="170"/>
    <x v="0"/>
    <x v="529"/>
    <n v="199180"/>
    <n v="9"/>
    <n v="400"/>
  </r>
  <r>
    <x v="476"/>
    <s v="QA"/>
    <x v="170"/>
    <x v="0"/>
    <x v="559"/>
    <n v="199980"/>
    <n v="7"/>
    <n v="407"/>
  </r>
  <r>
    <x v="477"/>
    <s v="QA"/>
    <x v="170"/>
    <x v="0"/>
    <x v="3961"/>
    <n v="200778"/>
    <n v="6"/>
    <n v="413"/>
  </r>
  <r>
    <x v="478"/>
    <s v="QA"/>
    <x v="170"/>
    <x v="0"/>
    <x v="1611"/>
    <n v="201496"/>
    <n v="5"/>
    <n v="418"/>
  </r>
  <r>
    <x v="479"/>
    <s v="QA"/>
    <x v="170"/>
    <x v="0"/>
    <x v="453"/>
    <n v="202201"/>
    <n v="10"/>
    <n v="428"/>
  </r>
  <r>
    <x v="480"/>
    <s v="QA"/>
    <x v="170"/>
    <x v="0"/>
    <x v="3228"/>
    <n v="202904"/>
    <n v="9"/>
    <n v="437"/>
  </r>
  <r>
    <x v="481"/>
    <s v="QA"/>
    <x v="170"/>
    <x v="0"/>
    <x v="456"/>
    <n v="203599"/>
    <n v="4"/>
    <n v="441"/>
  </r>
  <r>
    <x v="482"/>
    <s v="QA"/>
    <x v="170"/>
    <x v="0"/>
    <x v="610"/>
    <n v="204289"/>
    <n v="4"/>
    <n v="445"/>
  </r>
  <r>
    <x v="483"/>
    <s v="QA"/>
    <x v="170"/>
    <x v="0"/>
    <x v="2578"/>
    <n v="204976"/>
    <n v="5"/>
    <n v="450"/>
  </r>
  <r>
    <x v="484"/>
    <s v="QA"/>
    <x v="170"/>
    <x v="0"/>
    <x v="2801"/>
    <n v="205652"/>
    <n v="8"/>
    <n v="458"/>
  </r>
  <r>
    <x v="485"/>
    <s v="QA"/>
    <x v="170"/>
    <x v="0"/>
    <x v="241"/>
    <n v="206302"/>
    <n v="7"/>
    <n v="465"/>
  </r>
  <r>
    <x v="486"/>
    <s v="QA"/>
    <x v="170"/>
    <x v="0"/>
    <x v="913"/>
    <n v="206948"/>
    <n v="7"/>
    <n v="472"/>
  </r>
  <r>
    <x v="487"/>
    <s v="QA"/>
    <x v="170"/>
    <x v="0"/>
    <x v="447"/>
    <n v="207592"/>
    <n v="8"/>
    <n v="480"/>
  </r>
  <r>
    <x v="488"/>
    <s v="QA"/>
    <x v="170"/>
    <x v="0"/>
    <x v="909"/>
    <n v="208232"/>
    <n v="3"/>
    <n v="483"/>
  </r>
  <r>
    <x v="489"/>
    <s v="QA"/>
    <x v="170"/>
    <x v="0"/>
    <x v="448"/>
    <n v="208877"/>
    <n v="6"/>
    <n v="489"/>
  </r>
  <r>
    <x v="490"/>
    <s v="QA"/>
    <x v="170"/>
    <x v="0"/>
    <x v="713"/>
    <n v="209470"/>
    <n v="4"/>
    <n v="493"/>
  </r>
  <r>
    <x v="491"/>
    <s v="QA"/>
    <x v="170"/>
    <x v="0"/>
    <x v="3383"/>
    <n v="210070"/>
    <n v="3"/>
    <n v="496"/>
  </r>
  <r>
    <x v="492"/>
    <s v="QA"/>
    <x v="170"/>
    <x v="0"/>
    <x v="594"/>
    <n v="210603"/>
    <n v="6"/>
    <n v="502"/>
  </r>
  <r>
    <x v="493"/>
    <s v="QA"/>
    <x v="170"/>
    <x v="0"/>
    <x v="470"/>
    <n v="210992"/>
    <n v="6"/>
    <n v="508"/>
  </r>
  <r>
    <x v="494"/>
    <s v="QA"/>
    <x v="170"/>
    <x v="0"/>
    <x v="553"/>
    <n v="211389"/>
    <n v="4"/>
    <n v="512"/>
  </r>
  <r>
    <x v="495"/>
    <s v="QA"/>
    <x v="170"/>
    <x v="0"/>
    <x v="626"/>
    <n v="211732"/>
    <n v="4"/>
    <n v="516"/>
  </r>
  <r>
    <x v="496"/>
    <s v="QA"/>
    <x v="170"/>
    <x v="0"/>
    <x v="730"/>
    <n v="212124"/>
    <n v="3"/>
    <n v="519"/>
  </r>
  <r>
    <x v="497"/>
    <s v="QA"/>
    <x v="170"/>
    <x v="0"/>
    <x v="423"/>
    <n v="212423"/>
    <n v="3"/>
    <n v="522"/>
  </r>
  <r>
    <x v="498"/>
    <s v="QA"/>
    <x v="170"/>
    <x v="0"/>
    <x v="361"/>
    <n v="212667"/>
    <n v="2"/>
    <n v="524"/>
  </r>
  <r>
    <x v="499"/>
    <s v="QA"/>
    <x v="170"/>
    <x v="0"/>
    <x v="91"/>
    <n v="212927"/>
    <n v="2"/>
    <n v="526"/>
  </r>
  <r>
    <x v="500"/>
    <s v="QA"/>
    <x v="170"/>
    <x v="0"/>
    <x v="292"/>
    <n v="213183"/>
    <n v="4"/>
    <n v="530"/>
  </r>
  <r>
    <x v="501"/>
    <s v="QA"/>
    <x v="170"/>
    <x v="0"/>
    <x v="92"/>
    <n v="213485"/>
    <n v="2"/>
    <n v="532"/>
  </r>
  <r>
    <x v="502"/>
    <s v="QA"/>
    <x v="170"/>
    <x v="0"/>
    <x v="732"/>
    <n v="213855"/>
    <n v="4"/>
    <n v="536"/>
  </r>
  <r>
    <x v="503"/>
    <s v="QA"/>
    <x v="170"/>
    <x v="0"/>
    <x v="420"/>
    <n v="214150"/>
    <n v="2"/>
    <n v="538"/>
  </r>
  <r>
    <x v="504"/>
    <s v="QA"/>
    <x v="170"/>
    <x v="0"/>
    <x v="825"/>
    <n v="214463"/>
    <n v="1"/>
    <n v="539"/>
  </r>
  <r>
    <x v="505"/>
    <s v="QA"/>
    <x v="170"/>
    <x v="0"/>
    <x v="782"/>
    <n v="214830"/>
    <n v="2"/>
    <n v="541"/>
  </r>
  <r>
    <x v="506"/>
    <s v="QA"/>
    <x v="170"/>
    <x v="0"/>
    <x v="739"/>
    <n v="215160"/>
    <n v="2"/>
    <n v="543"/>
  </r>
  <r>
    <x v="507"/>
    <s v="QA"/>
    <x v="170"/>
    <x v="0"/>
    <x v="177"/>
    <n v="215443"/>
    <n v="1"/>
    <n v="544"/>
  </r>
  <r>
    <x v="508"/>
    <s v="QA"/>
    <x v="170"/>
    <x v="0"/>
    <x v="423"/>
    <n v="215742"/>
    <n v="3"/>
    <n v="547"/>
  </r>
  <r>
    <x v="509"/>
    <s v="QA"/>
    <x v="170"/>
    <x v="0"/>
    <x v="47"/>
    <n v="216091"/>
    <n v="2"/>
    <n v="549"/>
  </r>
  <r>
    <x v="510"/>
    <s v="QA"/>
    <x v="170"/>
    <x v="0"/>
    <x v="422"/>
    <n v="216397"/>
    <n v="3"/>
    <n v="552"/>
  </r>
  <r>
    <x v="511"/>
    <s v="QA"/>
    <x v="170"/>
    <x v="0"/>
    <x v="548"/>
    <n v="216683"/>
    <n v="0"/>
    <n v="552"/>
  </r>
  <r>
    <x v="512"/>
    <s v="QA"/>
    <x v="170"/>
    <x v="0"/>
    <x v="884"/>
    <n v="216885"/>
    <n v="0"/>
    <n v="552"/>
  </r>
  <r>
    <x v="513"/>
    <s v="QA"/>
    <x v="170"/>
    <x v="0"/>
    <x v="414"/>
    <n v="217041"/>
    <n v="2"/>
    <n v="554"/>
  </r>
  <r>
    <x v="514"/>
    <s v="QA"/>
    <x v="170"/>
    <x v="0"/>
    <x v="398"/>
    <n v="217230"/>
    <n v="0"/>
    <n v="554"/>
  </r>
  <r>
    <x v="515"/>
    <s v="QA"/>
    <x v="170"/>
    <x v="0"/>
    <x v="618"/>
    <n v="217458"/>
    <n v="2"/>
    <n v="556"/>
  </r>
  <r>
    <x v="516"/>
    <s v="QA"/>
    <x v="170"/>
    <x v="0"/>
    <x v="183"/>
    <n v="217688"/>
    <n v="4"/>
    <n v="560"/>
  </r>
  <r>
    <x v="517"/>
    <s v="QA"/>
    <x v="170"/>
    <x v="0"/>
    <x v="221"/>
    <n v="217882"/>
    <n v="2"/>
    <n v="562"/>
  </r>
  <r>
    <x v="518"/>
    <s v="QA"/>
    <x v="170"/>
    <x v="0"/>
    <x v="402"/>
    <n v="218080"/>
    <n v="1"/>
    <n v="563"/>
  </r>
  <r>
    <x v="519"/>
    <s v="QA"/>
    <x v="170"/>
    <x v="0"/>
    <x v="197"/>
    <n v="218263"/>
    <n v="2"/>
    <n v="565"/>
  </r>
  <r>
    <x v="520"/>
    <s v="QA"/>
    <x v="170"/>
    <x v="0"/>
    <x v="673"/>
    <n v="218455"/>
    <n v="1"/>
    <n v="566"/>
  </r>
  <r>
    <x v="521"/>
    <s v="QA"/>
    <x v="170"/>
    <x v="0"/>
    <x v="32"/>
    <n v="218627"/>
    <n v="3"/>
    <n v="569"/>
  </r>
  <r>
    <x v="522"/>
    <s v="QA"/>
    <x v="170"/>
    <x v="0"/>
    <x v="39"/>
    <n v="218798"/>
    <n v="0"/>
    <n v="569"/>
  </r>
  <r>
    <x v="523"/>
    <s v="QA"/>
    <x v="170"/>
    <x v="0"/>
    <x v="192"/>
    <n v="218980"/>
    <n v="1"/>
    <n v="570"/>
  </r>
  <r>
    <x v="524"/>
    <s v="QA"/>
    <x v="170"/>
    <x v="0"/>
    <x v="391"/>
    <n v="219138"/>
    <n v="3"/>
    <n v="573"/>
  </r>
  <r>
    <x v="525"/>
    <s v="QA"/>
    <x v="170"/>
    <x v="0"/>
    <x v="382"/>
    <n v="219281"/>
    <n v="1"/>
    <n v="574"/>
  </r>
  <r>
    <x v="526"/>
    <s v="QA"/>
    <x v="170"/>
    <x v="0"/>
    <x v="396"/>
    <n v="219466"/>
    <n v="0"/>
    <n v="574"/>
  </r>
  <r>
    <x v="527"/>
    <s v="QA"/>
    <x v="170"/>
    <x v="0"/>
    <x v="416"/>
    <n v="219613"/>
    <n v="2"/>
    <n v="576"/>
  </r>
  <r>
    <x v="528"/>
    <s v="QA"/>
    <x v="170"/>
    <x v="0"/>
    <x v="410"/>
    <n v="219730"/>
    <n v="1"/>
    <n v="577"/>
  </r>
  <r>
    <x v="529"/>
    <s v="QA"/>
    <x v="170"/>
    <x v="0"/>
    <x v="99"/>
    <n v="219887"/>
    <n v="2"/>
    <n v="579"/>
  </r>
  <r>
    <x v="530"/>
    <s v="QA"/>
    <x v="170"/>
    <x v="0"/>
    <x v="163"/>
    <n v="220033"/>
    <n v="0"/>
    <n v="579"/>
  </r>
  <r>
    <x v="531"/>
    <s v="QA"/>
    <x v="170"/>
    <x v="0"/>
    <x v="390"/>
    <n v="220198"/>
    <n v="0"/>
    <n v="579"/>
  </r>
  <r>
    <x v="532"/>
    <s v="QA"/>
    <x v="170"/>
    <x v="0"/>
    <x v="175"/>
    <n v="220325"/>
    <n v="2"/>
    <n v="581"/>
  </r>
  <r>
    <x v="533"/>
    <s v="QA"/>
    <x v="170"/>
    <x v="0"/>
    <x v="774"/>
    <n v="220509"/>
    <n v="1"/>
    <n v="582"/>
  </r>
  <r>
    <x v="534"/>
    <s v="QA"/>
    <x v="170"/>
    <x v="0"/>
    <x v="774"/>
    <n v="220693"/>
    <n v="0"/>
    <n v="582"/>
  </r>
  <r>
    <x v="535"/>
    <s v="QA"/>
    <x v="170"/>
    <x v="0"/>
    <x v="200"/>
    <n v="220800"/>
    <n v="1"/>
    <n v="583"/>
  </r>
  <r>
    <x v="536"/>
    <s v="QA"/>
    <x v="170"/>
    <x v="0"/>
    <x v="104"/>
    <n v="220930"/>
    <n v="0"/>
    <n v="583"/>
  </r>
  <r>
    <x v="537"/>
    <s v="QA"/>
    <x v="170"/>
    <x v="0"/>
    <x v="398"/>
    <n v="221119"/>
    <n v="1"/>
    <n v="584"/>
  </r>
  <r>
    <x v="538"/>
    <s v="QA"/>
    <x v="170"/>
    <x v="0"/>
    <x v="340"/>
    <n v="221273"/>
    <n v="2"/>
    <n v="586"/>
  </r>
  <r>
    <x v="539"/>
    <s v="QA"/>
    <x v="170"/>
    <x v="0"/>
    <x v="109"/>
    <n v="221378"/>
    <n v="1"/>
    <n v="587"/>
  </r>
  <r>
    <x v="540"/>
    <s v="QA"/>
    <x v="170"/>
    <x v="0"/>
    <x v="149"/>
    <n v="221465"/>
    <n v="1"/>
    <n v="588"/>
  </r>
  <r>
    <x v="541"/>
    <s v="QA"/>
    <x v="170"/>
    <x v="0"/>
    <x v="137"/>
    <n v="221590"/>
    <n v="0"/>
    <n v="588"/>
  </r>
  <r>
    <x v="542"/>
    <s v="QA"/>
    <x v="170"/>
    <x v="0"/>
    <x v="198"/>
    <n v="221692"/>
    <n v="0"/>
    <n v="588"/>
  </r>
  <r>
    <x v="543"/>
    <s v="QA"/>
    <x v="170"/>
    <x v="0"/>
    <x v="397"/>
    <n v="221810"/>
    <n v="0"/>
    <n v="588"/>
  </r>
  <r>
    <x v="544"/>
    <s v="QA"/>
    <x v="170"/>
    <x v="0"/>
    <x v="382"/>
    <n v="221953"/>
    <n v="0"/>
    <n v="588"/>
  </r>
  <r>
    <x v="545"/>
    <s v="QA"/>
    <x v="170"/>
    <x v="0"/>
    <x v="397"/>
    <n v="222071"/>
    <n v="2"/>
    <n v="590"/>
  </r>
  <r>
    <x v="546"/>
    <s v="QA"/>
    <x v="170"/>
    <x v="0"/>
    <x v="163"/>
    <n v="222217"/>
    <n v="1"/>
    <n v="591"/>
  </r>
  <r>
    <x v="547"/>
    <s v="QA"/>
    <x v="170"/>
    <x v="0"/>
    <x v="30"/>
    <n v="222350"/>
    <n v="0"/>
    <n v="591"/>
  </r>
  <r>
    <x v="548"/>
    <s v="QA"/>
    <x v="170"/>
    <x v="0"/>
    <x v="110"/>
    <n v="222453"/>
    <n v="1"/>
    <n v="592"/>
  </r>
  <r>
    <x v="549"/>
    <s v="QA"/>
    <x v="170"/>
    <x v="0"/>
    <x v="89"/>
    <n v="222574"/>
    <n v="0"/>
    <n v="592"/>
  </r>
  <r>
    <x v="550"/>
    <s v="QA"/>
    <x v="170"/>
    <x v="0"/>
    <x v="409"/>
    <n v="222667"/>
    <n v="1"/>
    <n v="593"/>
  </r>
  <r>
    <x v="551"/>
    <s v="QA"/>
    <x v="170"/>
    <x v="0"/>
    <x v="409"/>
    <n v="222760"/>
    <n v="1"/>
    <n v="594"/>
  </r>
  <r>
    <x v="552"/>
    <s v="QA"/>
    <x v="170"/>
    <x v="0"/>
    <x v="391"/>
    <n v="222918"/>
    <n v="2"/>
    <n v="596"/>
  </r>
  <r>
    <x v="553"/>
    <s v="QA"/>
    <x v="170"/>
    <x v="0"/>
    <x v="95"/>
    <n v="223031"/>
    <n v="2"/>
    <n v="598"/>
  </r>
  <r>
    <x v="554"/>
    <s v="QA"/>
    <x v="170"/>
    <x v="0"/>
    <x v="389"/>
    <n v="223175"/>
    <n v="0"/>
    <n v="598"/>
  </r>
  <r>
    <x v="555"/>
    <s v="QA"/>
    <x v="170"/>
    <x v="0"/>
    <x v="124"/>
    <n v="223272"/>
    <n v="1"/>
    <n v="599"/>
  </r>
  <r>
    <x v="556"/>
    <s v="QA"/>
    <x v="170"/>
    <x v="0"/>
    <x v="159"/>
    <n v="223358"/>
    <n v="0"/>
    <n v="599"/>
  </r>
  <r>
    <x v="557"/>
    <s v="QA"/>
    <x v="170"/>
    <x v="0"/>
    <x v="163"/>
    <n v="223504"/>
    <n v="0"/>
    <n v="599"/>
  </r>
  <r>
    <x v="558"/>
    <s v="QA"/>
    <x v="170"/>
    <x v="0"/>
    <x v="191"/>
    <n v="223646"/>
    <n v="0"/>
    <n v="599"/>
  </r>
  <r>
    <x v="559"/>
    <s v="QA"/>
    <x v="170"/>
    <x v="0"/>
    <x v="320"/>
    <n v="223780"/>
    <n v="0"/>
    <n v="599"/>
  </r>
  <r>
    <x v="560"/>
    <s v="QA"/>
    <x v="170"/>
    <x v="0"/>
    <x v="395"/>
    <n v="223911"/>
    <n v="0"/>
    <n v="599"/>
  </r>
  <r>
    <x v="561"/>
    <s v="QA"/>
    <x v="170"/>
    <x v="0"/>
    <x v="30"/>
    <n v="224044"/>
    <n v="0"/>
    <n v="599"/>
  </r>
  <r>
    <x v="562"/>
    <s v="QA"/>
    <x v="170"/>
    <x v="0"/>
    <x v="152"/>
    <n v="224160"/>
    <n v="0"/>
    <n v="599"/>
  </r>
  <r>
    <x v="563"/>
    <s v="QA"/>
    <x v="170"/>
    <x v="0"/>
    <x v="397"/>
    <n v="224278"/>
    <n v="0"/>
    <n v="599"/>
  </r>
  <r>
    <x v="564"/>
    <s v="QA"/>
    <x v="170"/>
    <x v="0"/>
    <x v="33"/>
    <n v="224402"/>
    <n v="0"/>
    <n v="599"/>
  </r>
  <r>
    <x v="565"/>
    <s v="QA"/>
    <x v="170"/>
    <x v="0"/>
    <x v="393"/>
    <n v="224510"/>
    <n v="0"/>
    <n v="599"/>
  </r>
  <r>
    <x v="566"/>
    <s v="QA"/>
    <x v="170"/>
    <x v="0"/>
    <x v="213"/>
    <n v="224638"/>
    <n v="1"/>
    <n v="600"/>
  </r>
  <r>
    <x v="567"/>
    <s v="QA"/>
    <x v="170"/>
    <x v="0"/>
    <x v="408"/>
    <n v="224834"/>
    <n v="0"/>
    <n v="600"/>
  </r>
  <r>
    <x v="568"/>
    <s v="QA"/>
    <x v="170"/>
    <x v="0"/>
    <x v="230"/>
    <n v="224948"/>
    <n v="0"/>
    <n v="600"/>
  </r>
  <r>
    <x v="569"/>
    <s v="QA"/>
    <x v="170"/>
    <x v="0"/>
    <x v="33"/>
    <n v="225072"/>
    <n v="0"/>
    <n v="600"/>
  </r>
  <r>
    <x v="570"/>
    <s v="QA"/>
    <x v="170"/>
    <x v="0"/>
    <x v="160"/>
    <n v="225198"/>
    <n v="0"/>
    <n v="600"/>
  </r>
  <r>
    <x v="571"/>
    <s v="QA"/>
    <x v="170"/>
    <x v="0"/>
    <x v="222"/>
    <n v="225376"/>
    <n v="0"/>
    <n v="600"/>
  </r>
  <r>
    <x v="572"/>
    <s v="QA"/>
    <x v="170"/>
    <x v="0"/>
    <x v="163"/>
    <n v="225522"/>
    <n v="0"/>
    <n v="600"/>
  </r>
  <r>
    <x v="573"/>
    <s v="QA"/>
    <x v="170"/>
    <x v="0"/>
    <x v="167"/>
    <n v="225747"/>
    <n v="1"/>
    <n v="601"/>
  </r>
  <r>
    <x v="574"/>
    <s v="QA"/>
    <x v="170"/>
    <x v="0"/>
    <x v="391"/>
    <n v="225905"/>
    <n v="0"/>
    <n v="601"/>
  </r>
  <r>
    <x v="575"/>
    <s v="QA"/>
    <x v="170"/>
    <x v="0"/>
    <x v="32"/>
    <n v="226077"/>
    <n v="0"/>
    <n v="601"/>
  </r>
  <r>
    <x v="576"/>
    <s v="QA"/>
    <x v="170"/>
    <x v="0"/>
    <x v="350"/>
    <n v="226239"/>
    <n v="0"/>
    <n v="601"/>
  </r>
  <r>
    <x v="577"/>
    <s v="QA"/>
    <x v="170"/>
    <x v="0"/>
    <x v="415"/>
    <n v="226390"/>
    <n v="0"/>
    <n v="601"/>
  </r>
  <r>
    <x v="578"/>
    <s v="QA"/>
    <x v="170"/>
    <x v="0"/>
    <x v="351"/>
    <n v="226540"/>
    <n v="0"/>
    <n v="601"/>
  </r>
  <r>
    <x v="579"/>
    <s v="QA"/>
    <x v="170"/>
    <x v="0"/>
    <x v="378"/>
    <n v="226710"/>
    <n v="0"/>
    <n v="601"/>
  </r>
  <r>
    <x v="580"/>
    <s v="QA"/>
    <x v="170"/>
    <x v="0"/>
    <x v="417"/>
    <n v="226874"/>
    <n v="0"/>
    <n v="601"/>
  </r>
  <r>
    <x v="581"/>
    <s v="QA"/>
    <x v="170"/>
    <x v="0"/>
    <x v="358"/>
    <n v="227055"/>
    <n v="0"/>
    <n v="601"/>
  </r>
  <r>
    <x v="582"/>
    <s v="QA"/>
    <x v="170"/>
    <x v="0"/>
    <x v="305"/>
    <n v="227273"/>
    <n v="0"/>
    <n v="601"/>
  </r>
  <r>
    <x v="583"/>
    <s v="QA"/>
    <x v="170"/>
    <x v="0"/>
    <x v="705"/>
    <n v="227472"/>
    <n v="0"/>
    <n v="601"/>
  </r>
  <r>
    <x v="584"/>
    <s v="QA"/>
    <x v="170"/>
    <x v="0"/>
    <x v="601"/>
    <n v="227689"/>
    <n v="0"/>
    <n v="601"/>
  </r>
  <r>
    <x v="585"/>
    <s v="QA"/>
    <x v="170"/>
    <x v="0"/>
    <x v="97"/>
    <n v="227899"/>
    <n v="0"/>
    <n v="601"/>
  </r>
  <r>
    <x v="586"/>
    <s v="QA"/>
    <x v="170"/>
    <x v="0"/>
    <x v="345"/>
    <n v="228119"/>
    <n v="0"/>
    <n v="601"/>
  </r>
  <r>
    <x v="587"/>
    <s v="QA"/>
    <x v="170"/>
    <x v="0"/>
    <x v="293"/>
    <n v="228346"/>
    <n v="0"/>
    <n v="601"/>
  </r>
  <r>
    <x v="588"/>
    <s v="QA"/>
    <x v="170"/>
    <x v="0"/>
    <x v="341"/>
    <n v="228543"/>
    <n v="0"/>
    <n v="601"/>
  </r>
  <r>
    <x v="589"/>
    <s v="QA"/>
    <x v="170"/>
    <x v="0"/>
    <x v="361"/>
    <n v="228787"/>
    <n v="0"/>
    <n v="601"/>
  </r>
  <r>
    <x v="590"/>
    <s v="QA"/>
    <x v="170"/>
    <x v="0"/>
    <x v="221"/>
    <n v="228981"/>
    <n v="0"/>
    <n v="601"/>
  </r>
  <r>
    <x v="591"/>
    <s v="QA"/>
    <x v="170"/>
    <x v="0"/>
    <x v="664"/>
    <n v="229168"/>
    <n v="0"/>
    <n v="601"/>
  </r>
  <r>
    <x v="592"/>
    <s v="QA"/>
    <x v="170"/>
    <x v="0"/>
    <x v="91"/>
    <n v="229428"/>
    <n v="0"/>
    <n v="601"/>
  </r>
  <r>
    <x v="593"/>
    <s v="QA"/>
    <x v="170"/>
    <x v="0"/>
    <x v="777"/>
    <n v="229697"/>
    <n v="0"/>
    <n v="601"/>
  </r>
  <r>
    <x v="594"/>
    <s v="QA"/>
    <x v="170"/>
    <x v="0"/>
    <x v="305"/>
    <n v="229915"/>
    <n v="0"/>
    <n v="601"/>
  </r>
  <r>
    <x v="595"/>
    <s v="QA"/>
    <x v="170"/>
    <x v="0"/>
    <x v="422"/>
    <n v="230221"/>
    <n v="0"/>
    <n v="601"/>
  </r>
  <r>
    <x v="596"/>
    <s v="QA"/>
    <x v="170"/>
    <x v="0"/>
    <x v="226"/>
    <n v="230442"/>
    <n v="0"/>
    <n v="601"/>
  </r>
  <r>
    <x v="597"/>
    <s v="QA"/>
    <x v="170"/>
    <x v="0"/>
    <x v="407"/>
    <n v="230632"/>
    <n v="0"/>
    <n v="601"/>
  </r>
  <r>
    <x v="598"/>
    <s v="QA"/>
    <x v="170"/>
    <x v="0"/>
    <x v="165"/>
    <n v="230837"/>
    <n v="0"/>
    <n v="601"/>
  </r>
  <r>
    <x v="599"/>
    <s v="QA"/>
    <x v="170"/>
    <x v="0"/>
    <x v="419"/>
    <n v="231126"/>
    <n v="0"/>
    <n v="601"/>
  </r>
  <r>
    <x v="600"/>
    <s v="QA"/>
    <x v="170"/>
    <x v="0"/>
    <x v="601"/>
    <n v="231343"/>
    <n v="0"/>
    <n v="601"/>
  </r>
  <r>
    <x v="601"/>
    <s v="QA"/>
    <x v="170"/>
    <x v="0"/>
    <x v="704"/>
    <n v="231559"/>
    <n v="0"/>
    <n v="601"/>
  </r>
  <r>
    <x v="602"/>
    <s v="QA"/>
    <x v="170"/>
    <x v="0"/>
    <x v="318"/>
    <n v="231792"/>
    <n v="0"/>
    <n v="601"/>
  </r>
  <r>
    <x v="603"/>
    <s v="QA"/>
    <x v="170"/>
    <x v="0"/>
    <x v="173"/>
    <n v="232004"/>
    <n v="1"/>
    <n v="602"/>
  </r>
  <r>
    <x v="604"/>
    <s v="QA"/>
    <x v="170"/>
    <x v="0"/>
    <x v="197"/>
    <n v="232187"/>
    <n v="0"/>
    <n v="602"/>
  </r>
  <r>
    <x v="605"/>
    <s v="QA"/>
    <x v="170"/>
    <x v="0"/>
    <x v="550"/>
    <n v="232366"/>
    <n v="0"/>
    <n v="602"/>
  </r>
  <r>
    <x v="606"/>
    <s v="QA"/>
    <x v="170"/>
    <x v="0"/>
    <x v="165"/>
    <n v="232571"/>
    <n v="0"/>
    <n v="602"/>
  </r>
  <r>
    <x v="607"/>
    <s v="QA"/>
    <x v="170"/>
    <x v="0"/>
    <x v="376"/>
    <n v="232744"/>
    <n v="0"/>
    <n v="602"/>
  </r>
  <r>
    <x v="608"/>
    <s v="QA"/>
    <x v="170"/>
    <x v="0"/>
    <x v="162"/>
    <n v="232910"/>
    <n v="0"/>
    <n v="602"/>
  </r>
  <r>
    <x v="609"/>
    <s v="QA"/>
    <x v="170"/>
    <x v="0"/>
    <x v="217"/>
    <n v="233087"/>
    <n v="0"/>
    <n v="602"/>
  </r>
  <r>
    <x v="610"/>
    <s v="QA"/>
    <x v="170"/>
    <x v="0"/>
    <x v="384"/>
    <n v="233280"/>
    <n v="0"/>
    <n v="602"/>
  </r>
  <r>
    <x v="611"/>
    <s v="QA"/>
    <x v="170"/>
    <x v="0"/>
    <x v="99"/>
    <n v="233437"/>
    <n v="0"/>
    <n v="602"/>
  </r>
  <r>
    <x v="612"/>
    <s v="QA"/>
    <x v="170"/>
    <x v="0"/>
    <x v="104"/>
    <n v="233567"/>
    <n v="0"/>
    <n v="602"/>
  </r>
  <r>
    <x v="613"/>
    <s v="QA"/>
    <x v="170"/>
    <x v="0"/>
    <x v="398"/>
    <n v="233756"/>
    <n v="1"/>
    <n v="603"/>
  </r>
  <r>
    <x v="614"/>
    <s v="QA"/>
    <x v="170"/>
    <x v="0"/>
    <x v="32"/>
    <n v="233928"/>
    <n v="1"/>
    <n v="604"/>
  </r>
  <r>
    <x v="615"/>
    <s v="QA"/>
    <x v="170"/>
    <x v="0"/>
    <x v="390"/>
    <n v="234093"/>
    <n v="0"/>
    <n v="604"/>
  </r>
  <r>
    <x v="616"/>
    <s v="QA"/>
    <x v="170"/>
    <x v="0"/>
    <x v="382"/>
    <n v="234236"/>
    <n v="0"/>
    <n v="604"/>
  </r>
  <r>
    <x v="617"/>
    <s v="QA"/>
    <x v="170"/>
    <x v="0"/>
    <x v="160"/>
    <n v="234362"/>
    <n v="0"/>
    <n v="604"/>
  </r>
  <r>
    <x v="618"/>
    <s v="QA"/>
    <x v="170"/>
    <x v="0"/>
    <x v="416"/>
    <n v="234509"/>
    <n v="0"/>
    <n v="604"/>
  </r>
  <r>
    <x v="619"/>
    <s v="QA"/>
    <x v="170"/>
    <x v="0"/>
    <x v="30"/>
    <n v="234642"/>
    <n v="0"/>
    <n v="604"/>
  </r>
  <r>
    <x v="620"/>
    <s v="QA"/>
    <x v="170"/>
    <x v="0"/>
    <x v="395"/>
    <n v="234773"/>
    <n v="0"/>
    <n v="604"/>
  </r>
  <r>
    <x v="621"/>
    <s v="QA"/>
    <x v="170"/>
    <x v="0"/>
    <x v="212"/>
    <n v="234895"/>
    <n v="0"/>
    <n v="604"/>
  </r>
  <r>
    <x v="622"/>
    <s v="QA"/>
    <x v="170"/>
    <x v="0"/>
    <x v="83"/>
    <n v="235054"/>
    <n v="0"/>
    <n v="604"/>
  </r>
  <r>
    <x v="623"/>
    <s v="QA"/>
    <x v="170"/>
    <x v="0"/>
    <x v="30"/>
    <n v="235187"/>
    <n v="0"/>
    <n v="604"/>
  </r>
  <r>
    <x v="624"/>
    <s v="QA"/>
    <x v="170"/>
    <x v="0"/>
    <x v="410"/>
    <n v="235304"/>
    <n v="0"/>
    <n v="604"/>
  </r>
  <r>
    <x v="625"/>
    <s v="QA"/>
    <x v="170"/>
    <x v="0"/>
    <x v="112"/>
    <n v="235386"/>
    <n v="0"/>
    <n v="604"/>
  </r>
  <r>
    <x v="626"/>
    <s v="QA"/>
    <x v="170"/>
    <x v="0"/>
    <x v="309"/>
    <n v="235487"/>
    <n v="0"/>
    <n v="604"/>
  </r>
  <r>
    <x v="627"/>
    <s v="QA"/>
    <x v="170"/>
    <x v="0"/>
    <x v="216"/>
    <n v="235626"/>
    <n v="0"/>
    <n v="604"/>
  </r>
  <r>
    <x v="628"/>
    <s v="QA"/>
    <x v="170"/>
    <x v="0"/>
    <x v="382"/>
    <n v="235769"/>
    <n v="0"/>
    <n v="604"/>
  </r>
  <r>
    <x v="629"/>
    <s v="QA"/>
    <x v="170"/>
    <x v="0"/>
    <x v="161"/>
    <n v="235907"/>
    <n v="0"/>
    <n v="604"/>
  </r>
  <r>
    <x v="630"/>
    <s v="QA"/>
    <x v="170"/>
    <x v="0"/>
    <x v="214"/>
    <n v="236016"/>
    <n v="0"/>
    <n v="604"/>
  </r>
  <r>
    <x v="631"/>
    <s v="QA"/>
    <x v="170"/>
    <x v="0"/>
    <x v="200"/>
    <n v="236123"/>
    <n v="0"/>
    <n v="604"/>
  </r>
  <r>
    <x v="632"/>
    <s v="QA"/>
    <x v="170"/>
    <x v="0"/>
    <x v="393"/>
    <n v="236231"/>
    <n v="0"/>
    <n v="604"/>
  </r>
  <r>
    <x v="633"/>
    <s v="QA"/>
    <x v="170"/>
    <x v="0"/>
    <x v="113"/>
    <n v="236298"/>
    <n v="1"/>
    <n v="605"/>
  </r>
  <r>
    <x v="634"/>
    <s v="QA"/>
    <x v="170"/>
    <x v="0"/>
    <x v="314"/>
    <n v="236388"/>
    <n v="0"/>
    <n v="605"/>
  </r>
  <r>
    <x v="635"/>
    <s v="QA"/>
    <x v="170"/>
    <x v="0"/>
    <x v="129"/>
    <n v="236482"/>
    <n v="0"/>
    <n v="605"/>
  </r>
  <r>
    <x v="636"/>
    <s v="QA"/>
    <x v="170"/>
    <x v="0"/>
    <x v="118"/>
    <n v="236558"/>
    <n v="0"/>
    <n v="605"/>
  </r>
  <r>
    <x v="637"/>
    <s v="QA"/>
    <x v="170"/>
    <x v="0"/>
    <x v="85"/>
    <n v="236643"/>
    <n v="1"/>
    <n v="606"/>
  </r>
  <r>
    <x v="638"/>
    <s v="QA"/>
    <x v="170"/>
    <x v="0"/>
    <x v="308"/>
    <n v="236735"/>
    <n v="0"/>
    <n v="606"/>
  </r>
  <r>
    <x v="639"/>
    <s v="QA"/>
    <x v="170"/>
    <x v="0"/>
    <x v="357"/>
    <n v="236834"/>
    <n v="0"/>
    <n v="606"/>
  </r>
  <r>
    <x v="640"/>
    <s v="QA"/>
    <x v="170"/>
    <x v="0"/>
    <x v="119"/>
    <n v="236913"/>
    <n v="0"/>
    <n v="606"/>
  </r>
  <r>
    <x v="641"/>
    <s v="QA"/>
    <x v="170"/>
    <x v="0"/>
    <x v="147"/>
    <n v="236990"/>
    <n v="0"/>
    <n v="606"/>
  </r>
  <r>
    <x v="642"/>
    <s v="QA"/>
    <x v="170"/>
    <x v="0"/>
    <x v="22"/>
    <n v="237048"/>
    <n v="0"/>
    <n v="606"/>
  </r>
  <r>
    <x v="643"/>
    <s v="QA"/>
    <x v="170"/>
    <x v="0"/>
    <x v="357"/>
    <n v="237147"/>
    <n v="0"/>
    <n v="606"/>
  </r>
  <r>
    <x v="644"/>
    <s v="QA"/>
    <x v="170"/>
    <x v="0"/>
    <x v="115"/>
    <n v="237225"/>
    <n v="1"/>
    <n v="607"/>
  </r>
  <r>
    <x v="645"/>
    <s v="QA"/>
    <x v="170"/>
    <x v="0"/>
    <x v="215"/>
    <n v="237297"/>
    <n v="0"/>
    <n v="607"/>
  </r>
  <r>
    <x v="646"/>
    <s v="QA"/>
    <x v="170"/>
    <x v="0"/>
    <x v="146"/>
    <n v="237359"/>
    <n v="0"/>
    <n v="607"/>
  </r>
  <r>
    <x v="647"/>
    <s v="QA"/>
    <x v="170"/>
    <x v="0"/>
    <x v="154"/>
    <n v="237424"/>
    <n v="0"/>
    <n v="607"/>
  </r>
  <r>
    <x v="648"/>
    <s v="QA"/>
    <x v="170"/>
    <x v="0"/>
    <x v="98"/>
    <n v="237483"/>
    <n v="0"/>
    <n v="607"/>
  </r>
  <r>
    <x v="649"/>
    <s v="QA"/>
    <x v="170"/>
    <x v="0"/>
    <x v="130"/>
    <n v="237579"/>
    <n v="0"/>
    <n v="607"/>
  </r>
  <r>
    <x v="650"/>
    <s v="QA"/>
    <x v="170"/>
    <x v="0"/>
    <x v="352"/>
    <n v="237662"/>
    <n v="0"/>
    <n v="607"/>
  </r>
  <r>
    <x v="651"/>
    <s v="QA"/>
    <x v="170"/>
    <x v="0"/>
    <x v="119"/>
    <n v="237741"/>
    <n v="0"/>
    <n v="607"/>
  </r>
  <r>
    <x v="652"/>
    <s v="QA"/>
    <x v="170"/>
    <x v="0"/>
    <x v="205"/>
    <n v="237798"/>
    <n v="1"/>
    <n v="608"/>
  </r>
  <r>
    <x v="653"/>
    <s v="QA"/>
    <x v="170"/>
    <x v="0"/>
    <x v="203"/>
    <n v="237867"/>
    <n v="0"/>
    <n v="608"/>
  </r>
  <r>
    <x v="654"/>
    <s v="QA"/>
    <x v="170"/>
    <x v="0"/>
    <x v="146"/>
    <n v="237929"/>
    <n v="0"/>
    <n v="608"/>
  </r>
  <r>
    <x v="655"/>
    <s v="QA"/>
    <x v="170"/>
    <x v="0"/>
    <x v="113"/>
    <n v="237996"/>
    <n v="0"/>
    <n v="608"/>
  </r>
  <r>
    <x v="656"/>
    <s v="QA"/>
    <x v="170"/>
    <x v="0"/>
    <x v="352"/>
    <n v="238079"/>
    <n v="0"/>
    <n v="608"/>
  </r>
  <r>
    <x v="657"/>
    <s v="QA"/>
    <x v="170"/>
    <x v="0"/>
    <x v="159"/>
    <n v="238165"/>
    <n v="0"/>
    <n v="608"/>
  </r>
  <r>
    <x v="658"/>
    <s v="QA"/>
    <x v="170"/>
    <x v="0"/>
    <x v="75"/>
    <n v="238271"/>
    <n v="0"/>
    <n v="608"/>
  </r>
  <r>
    <x v="659"/>
    <s v="QA"/>
    <x v="170"/>
    <x v="0"/>
    <x v="150"/>
    <n v="238359"/>
    <n v="0"/>
    <n v="608"/>
  </r>
  <r>
    <x v="660"/>
    <s v="QA"/>
    <x v="170"/>
    <x v="0"/>
    <x v="147"/>
    <n v="238436"/>
    <n v="0"/>
    <n v="608"/>
  </r>
  <r>
    <x v="661"/>
    <s v="QA"/>
    <x v="170"/>
    <x v="0"/>
    <x v="112"/>
    <n v="238518"/>
    <n v="1"/>
    <n v="609"/>
  </r>
  <r>
    <x v="662"/>
    <s v="QA"/>
    <x v="170"/>
    <x v="0"/>
    <x v="212"/>
    <n v="238640"/>
    <n v="0"/>
    <n v="609"/>
  </r>
  <r>
    <x v="663"/>
    <s v="QA"/>
    <x v="170"/>
    <x v="0"/>
    <x v="198"/>
    <n v="238742"/>
    <n v="0"/>
    <n v="609"/>
  </r>
  <r>
    <x v="664"/>
    <s v="QA"/>
    <x v="170"/>
    <x v="0"/>
    <x v="110"/>
    <n v="238845"/>
    <n v="0"/>
    <n v="609"/>
  </r>
  <r>
    <x v="665"/>
    <s v="QA"/>
    <x v="170"/>
    <x v="0"/>
    <x v="109"/>
    <n v="238950"/>
    <n v="0"/>
    <n v="609"/>
  </r>
  <r>
    <x v="666"/>
    <s v="QA"/>
    <x v="170"/>
    <x v="0"/>
    <x v="309"/>
    <n v="239051"/>
    <n v="1"/>
    <n v="610"/>
  </r>
  <r>
    <x v="667"/>
    <s v="QA"/>
    <x v="170"/>
    <x v="0"/>
    <x v="308"/>
    <n v="239143"/>
    <n v="0"/>
    <n v="610"/>
  </r>
  <r>
    <x v="668"/>
    <s v="QA"/>
    <x v="170"/>
    <x v="0"/>
    <x v="29"/>
    <n v="239247"/>
    <n v="0"/>
    <n v="610"/>
  </r>
  <r>
    <x v="669"/>
    <s v="QA"/>
    <x v="170"/>
    <x v="0"/>
    <x v="175"/>
    <n v="239374"/>
    <n v="1"/>
    <n v="611"/>
  </r>
  <r>
    <x v="670"/>
    <s v="QA"/>
    <x v="170"/>
    <x v="0"/>
    <x v="320"/>
    <n v="239508"/>
    <n v="0"/>
    <n v="611"/>
  </r>
  <r>
    <x v="671"/>
    <s v="QA"/>
    <x v="170"/>
    <x v="0"/>
    <x v="161"/>
    <n v="239646"/>
    <n v="0"/>
    <n v="611"/>
  </r>
  <r>
    <x v="672"/>
    <s v="QA"/>
    <x v="170"/>
    <x v="0"/>
    <x v="75"/>
    <n v="239752"/>
    <n v="0"/>
    <n v="611"/>
  </r>
  <r>
    <x v="673"/>
    <s v="QA"/>
    <x v="170"/>
    <x v="0"/>
    <x v="411"/>
    <n v="239871"/>
    <n v="0"/>
    <n v="611"/>
  </r>
  <r>
    <x v="674"/>
    <s v="QA"/>
    <x v="170"/>
    <x v="0"/>
    <x v="33"/>
    <n v="239995"/>
    <n v="0"/>
    <n v="611"/>
  </r>
  <r>
    <x v="675"/>
    <s v="QA"/>
    <x v="170"/>
    <x v="0"/>
    <x v="110"/>
    <n v="240098"/>
    <n v="0"/>
    <n v="611"/>
  </r>
  <r>
    <x v="676"/>
    <s v="QA"/>
    <x v="170"/>
    <x v="0"/>
    <x v="388"/>
    <n v="240247"/>
    <n v="0"/>
    <n v="611"/>
  </r>
  <r>
    <x v="677"/>
    <s v="QA"/>
    <x v="170"/>
    <x v="0"/>
    <x v="161"/>
    <n v="240385"/>
    <n v="0"/>
    <n v="611"/>
  </r>
  <r>
    <x v="678"/>
    <s v="QA"/>
    <x v="170"/>
    <x v="0"/>
    <x v="32"/>
    <n v="240557"/>
    <n v="0"/>
    <n v="611"/>
  </r>
  <r>
    <x v="679"/>
    <s v="QA"/>
    <x v="170"/>
    <x v="0"/>
    <x v="317"/>
    <n v="240705"/>
    <n v="0"/>
    <n v="611"/>
  </r>
  <r>
    <x v="680"/>
    <s v="QA"/>
    <x v="170"/>
    <x v="0"/>
    <x v="156"/>
    <n v="240828"/>
    <n v="0"/>
    <n v="611"/>
  </r>
  <r>
    <x v="681"/>
    <s v="QA"/>
    <x v="170"/>
    <x v="0"/>
    <x v="201"/>
    <n v="240965"/>
    <n v="0"/>
    <n v="611"/>
  </r>
  <r>
    <x v="682"/>
    <s v="QA"/>
    <x v="170"/>
    <x v="0"/>
    <x v="33"/>
    <n v="241089"/>
    <n v="0"/>
    <n v="611"/>
  </r>
  <r>
    <x v="683"/>
    <s v="QA"/>
    <x v="170"/>
    <x v="0"/>
    <x v="382"/>
    <n v="241232"/>
    <n v="0"/>
    <n v="611"/>
  </r>
  <r>
    <x v="684"/>
    <s v="QA"/>
    <x v="170"/>
    <x v="0"/>
    <x v="163"/>
    <n v="241378"/>
    <n v="0"/>
    <n v="611"/>
  </r>
  <r>
    <x v="685"/>
    <s v="QA"/>
    <x v="170"/>
    <x v="0"/>
    <x v="388"/>
    <n v="241527"/>
    <n v="0"/>
    <n v="611"/>
  </r>
  <r>
    <x v="686"/>
    <s v="QA"/>
    <x v="170"/>
    <x v="0"/>
    <x v="219"/>
    <n v="241672"/>
    <n v="0"/>
    <n v="611"/>
  </r>
  <r>
    <x v="687"/>
    <s v="QA"/>
    <x v="170"/>
    <x v="0"/>
    <x v="416"/>
    <n v="241819"/>
    <n v="0"/>
    <n v="611"/>
  </r>
  <r>
    <x v="688"/>
    <s v="QA"/>
    <x v="170"/>
    <x v="0"/>
    <x v="351"/>
    <n v="241969"/>
    <n v="0"/>
    <n v="611"/>
  </r>
  <r>
    <x v="689"/>
    <s v="QA"/>
    <x v="170"/>
    <x v="0"/>
    <x v="397"/>
    <n v="242087"/>
    <n v="0"/>
    <n v="611"/>
  </r>
  <r>
    <x v="690"/>
    <s v="QA"/>
    <x v="170"/>
    <x v="0"/>
    <x v="346"/>
    <n v="242228"/>
    <n v="0"/>
    <n v="611"/>
  </r>
  <r>
    <x v="691"/>
    <s v="QA"/>
    <x v="170"/>
    <x v="0"/>
    <x v="416"/>
    <n v="242375"/>
    <n v="0"/>
    <n v="611"/>
  </r>
  <r>
    <x v="692"/>
    <s v="QA"/>
    <x v="170"/>
    <x v="0"/>
    <x v="382"/>
    <n v="242518"/>
    <n v="0"/>
    <n v="611"/>
  </r>
  <r>
    <x v="693"/>
    <s v="QA"/>
    <x v="170"/>
    <x v="0"/>
    <x v="355"/>
    <n v="242673"/>
    <n v="0"/>
    <n v="611"/>
  </r>
  <r>
    <x v="694"/>
    <s v="QA"/>
    <x v="170"/>
    <x v="0"/>
    <x v="415"/>
    <n v="242824"/>
    <n v="0"/>
    <n v="611"/>
  </r>
  <r>
    <x v="695"/>
    <s v="QA"/>
    <x v="170"/>
    <x v="0"/>
    <x v="355"/>
    <n v="242979"/>
    <n v="0"/>
    <n v="611"/>
  </r>
  <r>
    <x v="696"/>
    <s v="QA"/>
    <x v="170"/>
    <x v="0"/>
    <x v="380"/>
    <n v="243132"/>
    <n v="0"/>
    <n v="611"/>
  </r>
  <r>
    <x v="697"/>
    <s v="QA"/>
    <x v="170"/>
    <x v="0"/>
    <x v="391"/>
    <n v="243290"/>
    <n v="0"/>
    <n v="611"/>
  </r>
  <r>
    <x v="698"/>
    <s v="QA"/>
    <x v="170"/>
    <x v="0"/>
    <x v="99"/>
    <n v="243447"/>
    <n v="0"/>
    <n v="611"/>
  </r>
  <r>
    <x v="699"/>
    <s v="QA"/>
    <x v="170"/>
    <x v="0"/>
    <x v="123"/>
    <n v="243607"/>
    <n v="0"/>
    <n v="611"/>
  </r>
  <r>
    <x v="700"/>
    <s v="QA"/>
    <x v="170"/>
    <x v="0"/>
    <x v="415"/>
    <n v="243758"/>
    <n v="0"/>
    <n v="611"/>
  </r>
  <r>
    <x v="701"/>
    <s v="QA"/>
    <x v="170"/>
    <x v="0"/>
    <x v="340"/>
    <n v="243912"/>
    <n v="0"/>
    <n v="611"/>
  </r>
  <r>
    <x v="702"/>
    <s v="QA"/>
    <x v="170"/>
    <x v="0"/>
    <x v="83"/>
    <n v="244071"/>
    <n v="0"/>
    <n v="611"/>
  </r>
  <r>
    <x v="703"/>
    <s v="QA"/>
    <x v="170"/>
    <x v="0"/>
    <x v="413"/>
    <n v="244223"/>
    <n v="0"/>
    <n v="611"/>
  </r>
  <r>
    <x v="704"/>
    <s v="QA"/>
    <x v="170"/>
    <x v="0"/>
    <x v="417"/>
    <n v="244387"/>
    <n v="0"/>
    <n v="611"/>
  </r>
  <r>
    <x v="705"/>
    <s v="QA"/>
    <x v="170"/>
    <x v="0"/>
    <x v="391"/>
    <n v="244545"/>
    <n v="0"/>
    <n v="611"/>
  </r>
  <r>
    <x v="706"/>
    <s v="QA"/>
    <x v="170"/>
    <x v="0"/>
    <x v="166"/>
    <n v="244708"/>
    <n v="0"/>
    <n v="611"/>
  </r>
  <r>
    <x v="707"/>
    <s v="QA"/>
    <x v="170"/>
    <x v="0"/>
    <x v="83"/>
    <n v="244867"/>
    <n v="0"/>
    <n v="611"/>
  </r>
  <r>
    <x v="708"/>
    <s v="QA"/>
    <x v="170"/>
    <x v="0"/>
    <x v="166"/>
    <n v="245030"/>
    <n v="1"/>
    <n v="612"/>
  </r>
  <r>
    <x v="709"/>
    <s v="QA"/>
    <x v="170"/>
    <x v="0"/>
    <x v="391"/>
    <n v="245188"/>
    <n v="0"/>
    <n v="612"/>
  </r>
  <r>
    <x v="710"/>
    <s v="QA"/>
    <x v="170"/>
    <x v="0"/>
    <x v="162"/>
    <n v="245354"/>
    <n v="1"/>
    <n v="613"/>
  </r>
  <r>
    <x v="711"/>
    <s v="QA"/>
    <x v="170"/>
    <x v="0"/>
    <x v="195"/>
    <n v="245523"/>
    <n v="0"/>
    <n v="613"/>
  </r>
  <r>
    <x v="712"/>
    <s v="QA"/>
    <x v="170"/>
    <x v="0"/>
    <x v="353"/>
    <n v="245690"/>
    <n v="0"/>
    <n v="613"/>
  </r>
  <r>
    <x v="713"/>
    <s v="QA"/>
    <x v="170"/>
    <x v="0"/>
    <x v="390"/>
    <n v="245855"/>
    <n v="1"/>
    <n v="614"/>
  </r>
  <r>
    <x v="714"/>
    <s v="QA"/>
    <x v="170"/>
    <x v="0"/>
    <x v="195"/>
    <n v="246024"/>
    <n v="0"/>
    <n v="614"/>
  </r>
  <r>
    <x v="715"/>
    <s v="QA"/>
    <x v="170"/>
    <x v="0"/>
    <x v="417"/>
    <n v="246188"/>
    <n v="0"/>
    <n v="614"/>
  </r>
  <r>
    <x v="716"/>
    <s v="QA"/>
    <x v="170"/>
    <x v="0"/>
    <x v="550"/>
    <n v="246367"/>
    <n v="0"/>
    <n v="614"/>
  </r>
  <r>
    <x v="717"/>
    <s v="QA"/>
    <x v="170"/>
    <x v="0"/>
    <x v="378"/>
    <n v="246537"/>
    <n v="0"/>
    <n v="614"/>
  </r>
  <r>
    <x v="718"/>
    <s v="QA"/>
    <x v="170"/>
    <x v="0"/>
    <x v="217"/>
    <n v="246714"/>
    <n v="0"/>
    <n v="614"/>
  </r>
  <r>
    <x v="719"/>
    <s v="QA"/>
    <x v="170"/>
    <x v="0"/>
    <x v="197"/>
    <n v="246897"/>
    <n v="0"/>
    <n v="614"/>
  </r>
  <r>
    <x v="720"/>
    <s v="QA"/>
    <x v="170"/>
    <x v="0"/>
    <x v="396"/>
    <n v="247082"/>
    <n v="0"/>
    <n v="614"/>
  </r>
  <r>
    <x v="721"/>
    <s v="QA"/>
    <x v="170"/>
    <x v="0"/>
    <x v="664"/>
    <n v="247269"/>
    <n v="0"/>
    <n v="614"/>
  </r>
  <r>
    <x v="722"/>
    <s v="QA"/>
    <x v="170"/>
    <x v="0"/>
    <x v="772"/>
    <n v="247517"/>
    <n v="0"/>
    <n v="614"/>
  </r>
  <r>
    <x v="723"/>
    <s v="QA"/>
    <x v="170"/>
    <x v="0"/>
    <x v="94"/>
    <n v="247796"/>
    <n v="0"/>
    <n v="614"/>
  </r>
  <r>
    <x v="724"/>
    <s v="QA"/>
    <x v="170"/>
    <x v="0"/>
    <x v="625"/>
    <n v="248092"/>
    <n v="1"/>
    <n v="615"/>
  </r>
  <r>
    <x v="725"/>
    <s v="QA"/>
    <x v="170"/>
    <x v="0"/>
    <x v="626"/>
    <n v="248435"/>
    <n v="1"/>
    <n v="616"/>
  </r>
  <r>
    <x v="726"/>
    <s v="QA"/>
    <x v="170"/>
    <x v="0"/>
    <x v="782"/>
    <n v="248802"/>
    <n v="0"/>
    <n v="616"/>
  </r>
  <r>
    <x v="727"/>
    <s v="QA"/>
    <x v="170"/>
    <x v="0"/>
    <x v="2942"/>
    <n v="249245"/>
    <n v="0"/>
    <n v="616"/>
  </r>
  <r>
    <x v="728"/>
    <s v="QA"/>
    <x v="170"/>
    <x v="0"/>
    <x v="760"/>
    <n v="249787"/>
    <n v="1"/>
    <n v="617"/>
  </r>
  <r>
    <x v="729"/>
    <s v="QA"/>
    <x v="170"/>
    <x v="0"/>
    <x v="3296"/>
    <n v="250528"/>
    <n v="1"/>
    <n v="618"/>
  </r>
  <r>
    <x v="730"/>
    <s v="QA"/>
    <x v="170"/>
    <x v="0"/>
    <x v="496"/>
    <n v="251361"/>
    <n v="0"/>
    <n v="618"/>
  </r>
  <r>
    <x v="731"/>
    <s v="QA"/>
    <x v="170"/>
    <x v="0"/>
    <x v="574"/>
    <n v="252359"/>
    <n v="0"/>
    <n v="618"/>
  </r>
  <r>
    <x v="732"/>
    <s v="QA"/>
    <x v="170"/>
    <x v="0"/>
    <x v="795"/>
    <n v="253536"/>
    <n v="0"/>
    <n v="618"/>
  </r>
  <r>
    <x v="733"/>
    <s v="QA"/>
    <x v="170"/>
    <x v="0"/>
    <x v="2571"/>
    <n v="255231"/>
    <n v="0"/>
    <n v="618"/>
  </r>
  <r>
    <x v="734"/>
    <s v="QA"/>
    <x v="170"/>
    <x v="0"/>
    <x v="3059"/>
    <n v="257504"/>
    <n v="0"/>
    <n v="618"/>
  </r>
  <r>
    <x v="735"/>
    <s v="QA"/>
    <x v="170"/>
    <x v="0"/>
    <x v="1166"/>
    <n v="260283"/>
    <n v="0"/>
    <n v="618"/>
  </r>
  <r>
    <x v="736"/>
    <s v="QA"/>
    <x v="170"/>
    <x v="0"/>
    <x v="2767"/>
    <n v="263475"/>
    <n v="0"/>
    <n v="618"/>
  </r>
  <r>
    <x v="737"/>
    <s v="QA"/>
    <x v="170"/>
    <x v="0"/>
    <x v="7209"/>
    <n v="266962"/>
    <n v="0"/>
    <n v="618"/>
  </r>
  <r>
    <x v="738"/>
    <s v="QA"/>
    <x v="170"/>
    <x v="0"/>
    <x v="9721"/>
    <n v="270651"/>
    <n v="0"/>
    <n v="618"/>
  </r>
  <r>
    <x v="739"/>
    <s v="QA"/>
    <x v="170"/>
    <x v="0"/>
    <x v="957"/>
    <n v="274529"/>
    <n v="1"/>
    <n v="619"/>
  </r>
  <r>
    <x v="740"/>
    <s v="QA"/>
    <x v="170"/>
    <x v="0"/>
    <x v="11533"/>
    <n v="278698"/>
    <n v="2"/>
    <n v="621"/>
  </r>
  <r>
    <x v="741"/>
    <s v="QA"/>
    <x v="170"/>
    <x v="0"/>
    <x v="5017"/>
    <n v="282904"/>
    <n v="0"/>
    <n v="621"/>
  </r>
  <r>
    <x v="742"/>
    <s v="QA"/>
    <x v="170"/>
    <x v="0"/>
    <x v="5851"/>
    <n v="287091"/>
    <n v="2"/>
    <n v="623"/>
  </r>
  <r>
    <x v="743"/>
    <s v="QA"/>
    <x v="170"/>
    <x v="0"/>
    <x v="14200"/>
    <n v="291214"/>
    <n v="0"/>
    <n v="623"/>
  </r>
  <r>
    <x v="744"/>
    <s v="QA"/>
    <x v="170"/>
    <x v="0"/>
    <x v="2553"/>
    <n v="295221"/>
    <n v="1"/>
    <n v="624"/>
  </r>
  <r>
    <x v="745"/>
    <s v="QA"/>
    <x v="170"/>
    <x v="0"/>
    <x v="8781"/>
    <n v="299242"/>
    <n v="2"/>
    <n v="626"/>
  </r>
  <r>
    <x v="746"/>
    <s v="QA"/>
    <x v="170"/>
    <x v="0"/>
    <x v="7957"/>
    <n v="303240"/>
    <n v="1"/>
    <n v="627"/>
  </r>
  <r>
    <x v="747"/>
    <s v="QA"/>
    <x v="170"/>
    <x v="0"/>
    <x v="5211"/>
    <n v="307056"/>
    <n v="3"/>
    <n v="630"/>
  </r>
  <r>
    <x v="748"/>
    <s v="QA"/>
    <x v="170"/>
    <x v="0"/>
    <x v="7990"/>
    <n v="310779"/>
    <n v="1"/>
    <n v="631"/>
  </r>
  <r>
    <x v="749"/>
    <s v="QA"/>
    <x v="170"/>
    <x v="0"/>
    <x v="7358"/>
    <n v="314073"/>
    <n v="1"/>
    <n v="632"/>
  </r>
  <r>
    <x v="750"/>
    <s v="QA"/>
    <x v="170"/>
    <x v="0"/>
    <x v="5539"/>
    <n v="317277"/>
    <n v="0"/>
    <n v="632"/>
  </r>
  <r>
    <x v="751"/>
    <s v="QA"/>
    <x v="170"/>
    <x v="0"/>
    <x v="13041"/>
    <n v="320364"/>
    <n v="1"/>
    <n v="633"/>
  </r>
  <r>
    <x v="752"/>
    <s v="QA"/>
    <x v="170"/>
    <x v="0"/>
    <x v="2613"/>
    <n v="323345"/>
    <n v="1"/>
    <n v="634"/>
  </r>
  <r>
    <x v="753"/>
    <s v="QA"/>
    <x v="170"/>
    <x v="0"/>
    <x v="3569"/>
    <n v="326093"/>
    <n v="2"/>
    <n v="636"/>
  </r>
  <r>
    <x v="754"/>
    <s v="QA"/>
    <x v="170"/>
    <x v="0"/>
    <x v="5587"/>
    <n v="328644"/>
    <n v="1"/>
    <n v="637"/>
  </r>
  <r>
    <x v="755"/>
    <s v="QA"/>
    <x v="170"/>
    <x v="0"/>
    <x v="13524"/>
    <n v="330848"/>
    <n v="1"/>
    <n v="638"/>
  </r>
  <r>
    <x v="756"/>
    <s v="QA"/>
    <x v="170"/>
    <x v="0"/>
    <x v="3912"/>
    <n v="332800"/>
    <n v="2"/>
    <n v="640"/>
  </r>
  <r>
    <x v="757"/>
    <s v="QA"/>
    <x v="170"/>
    <x v="0"/>
    <x v="1380"/>
    <n v="334543"/>
    <n v="1"/>
    <n v="641"/>
  </r>
  <r>
    <x v="758"/>
    <s v="QA"/>
    <x v="170"/>
    <x v="0"/>
    <x v="7250"/>
    <n v="336081"/>
    <n v="4"/>
    <n v="645"/>
  </r>
  <r>
    <x v="759"/>
    <s v="QA"/>
    <x v="170"/>
    <x v="0"/>
    <x v="272"/>
    <n v="337638"/>
    <n v="0"/>
    <n v="645"/>
  </r>
  <r>
    <x v="760"/>
    <s v="QA"/>
    <x v="170"/>
    <x v="0"/>
    <x v="246"/>
    <n v="339147"/>
    <n v="0"/>
    <n v="645"/>
  </r>
  <r>
    <x v="761"/>
    <s v="QA"/>
    <x v="170"/>
    <x v="0"/>
    <x v="283"/>
    <n v="340383"/>
    <n v="2"/>
    <n v="647"/>
  </r>
  <r>
    <x v="762"/>
    <s v="QA"/>
    <x v="170"/>
    <x v="0"/>
    <x v="2722"/>
    <n v="341628"/>
    <n v="2"/>
    <n v="649"/>
  </r>
  <r>
    <x v="763"/>
    <s v="QA"/>
    <x v="170"/>
    <x v="0"/>
    <x v="3376"/>
    <n v="342811"/>
    <n v="2"/>
    <n v="651"/>
  </r>
  <r>
    <x v="764"/>
    <s v="QA"/>
    <x v="170"/>
    <x v="0"/>
    <x v="2819"/>
    <n v="343808"/>
    <n v="1"/>
    <n v="652"/>
  </r>
  <r>
    <x v="765"/>
    <s v="QA"/>
    <x v="170"/>
    <x v="0"/>
    <x v="1699"/>
    <n v="344711"/>
    <n v="0"/>
    <n v="652"/>
  </r>
  <r>
    <x v="766"/>
    <s v="QA"/>
    <x v="170"/>
    <x v="0"/>
    <x v="3080"/>
    <n v="345623"/>
    <n v="0"/>
    <n v="652"/>
  </r>
  <r>
    <x v="767"/>
    <s v="QA"/>
    <x v="170"/>
    <x v="0"/>
    <x v="789"/>
    <n v="346546"/>
    <n v="0"/>
    <n v="652"/>
  </r>
  <r>
    <x v="768"/>
    <s v="QA"/>
    <x v="170"/>
    <x v="0"/>
    <x v="529"/>
    <n v="347365"/>
    <n v="1"/>
    <n v="653"/>
  </r>
  <r>
    <x v="769"/>
    <s v="QA"/>
    <x v="170"/>
    <x v="0"/>
    <x v="692"/>
    <n v="348141"/>
    <n v="0"/>
    <n v="653"/>
  </r>
  <r>
    <x v="770"/>
    <s v="QA"/>
    <x v="170"/>
    <x v="0"/>
    <x v="2798"/>
    <n v="348924"/>
    <n v="2"/>
    <n v="655"/>
  </r>
  <r>
    <x v="771"/>
    <s v="QA"/>
    <x v="170"/>
    <x v="0"/>
    <x v="1685"/>
    <n v="349581"/>
    <n v="1"/>
    <n v="656"/>
  </r>
  <r>
    <x v="772"/>
    <s v="QA"/>
    <x v="170"/>
    <x v="0"/>
    <x v="715"/>
    <n v="350188"/>
    <n v="0"/>
    <n v="656"/>
  </r>
  <r>
    <x v="773"/>
    <s v="QA"/>
    <x v="170"/>
    <x v="0"/>
    <x v="3309"/>
    <n v="350801"/>
    <n v="0"/>
    <n v="656"/>
  </r>
  <r>
    <x v="774"/>
    <s v="QA"/>
    <x v="170"/>
    <x v="0"/>
    <x v="714"/>
    <n v="351402"/>
    <n v="2"/>
    <n v="658"/>
  </r>
  <r>
    <x v="775"/>
    <s v="QA"/>
    <x v="170"/>
    <x v="0"/>
    <x v="235"/>
    <n v="351949"/>
    <n v="0"/>
    <n v="658"/>
  </r>
  <r>
    <x v="776"/>
    <s v="QA"/>
    <x v="170"/>
    <x v="0"/>
    <x v="701"/>
    <n v="352447"/>
    <n v="0"/>
    <n v="658"/>
  </r>
  <r>
    <x v="777"/>
    <s v="QA"/>
    <x v="170"/>
    <x v="0"/>
    <x v="481"/>
    <n v="352894"/>
    <n v="2"/>
    <n v="660"/>
  </r>
  <r>
    <x v="778"/>
    <s v="QA"/>
    <x v="170"/>
    <x v="0"/>
    <x v="337"/>
    <n v="353346"/>
    <n v="1"/>
    <n v="661"/>
  </r>
  <r>
    <x v="779"/>
    <s v="QA"/>
    <x v="170"/>
    <x v="0"/>
    <x v="544"/>
    <n v="353780"/>
    <n v="1"/>
    <n v="662"/>
  </r>
  <r>
    <x v="780"/>
    <s v="QA"/>
    <x v="170"/>
    <x v="0"/>
    <x v="726"/>
    <n v="354222"/>
    <n v="0"/>
    <n v="662"/>
  </r>
  <r>
    <x v="781"/>
    <s v="QA"/>
    <x v="170"/>
    <x v="0"/>
    <x v="768"/>
    <n v="354638"/>
    <n v="0"/>
    <n v="662"/>
  </r>
  <r>
    <x v="782"/>
    <s v="QA"/>
    <x v="170"/>
    <x v="0"/>
    <x v="904"/>
    <n v="355032"/>
    <n v="0"/>
    <n v="662"/>
  </r>
  <r>
    <x v="783"/>
    <s v="QA"/>
    <x v="170"/>
    <x v="0"/>
    <x v="223"/>
    <n v="355397"/>
    <n v="2"/>
    <n v="664"/>
  </r>
  <r>
    <x v="784"/>
    <s v="QA"/>
    <x v="170"/>
    <x v="0"/>
    <x v="626"/>
    <n v="355740"/>
    <n v="0"/>
    <n v="664"/>
  </r>
  <r>
    <x v="785"/>
    <s v="QA"/>
    <x v="170"/>
    <x v="0"/>
    <x v="624"/>
    <n v="356066"/>
    <n v="0"/>
    <n v="664"/>
  </r>
  <r>
    <x v="786"/>
    <s v="QA"/>
    <x v="170"/>
    <x v="0"/>
    <x v="421"/>
    <n v="356363"/>
    <n v="3"/>
    <n v="667"/>
  </r>
  <r>
    <x v="787"/>
    <s v="QA"/>
    <x v="170"/>
    <x v="0"/>
    <x v="1609"/>
    <n v="356671"/>
    <n v="1"/>
    <n v="668"/>
  </r>
  <r>
    <x v="788"/>
    <s v="QA"/>
    <x v="170"/>
    <x v="0"/>
    <x v="426"/>
    <n v="356982"/>
    <n v="2"/>
    <n v="670"/>
  </r>
  <r>
    <x v="789"/>
    <s v="QA"/>
    <x v="170"/>
    <x v="0"/>
    <x v="81"/>
    <n v="357292"/>
    <n v="0"/>
    <n v="670"/>
  </r>
  <r>
    <x v="790"/>
    <s v="QA"/>
    <x v="170"/>
    <x v="0"/>
    <x v="738"/>
    <n v="357583"/>
    <n v="0"/>
    <n v="670"/>
  </r>
  <r>
    <x v="791"/>
    <s v="QA"/>
    <x v="170"/>
    <x v="0"/>
    <x v="358"/>
    <n v="357764"/>
    <n v="0"/>
    <n v="670"/>
  </r>
  <r>
    <x v="792"/>
    <s v="QA"/>
    <x v="170"/>
    <x v="0"/>
    <x v="414"/>
    <n v="357920"/>
    <n v="0"/>
    <n v="670"/>
  </r>
  <r>
    <x v="793"/>
    <s v="QA"/>
    <x v="170"/>
    <x v="0"/>
    <x v="166"/>
    <n v="358083"/>
    <n v="0"/>
    <n v="670"/>
  </r>
  <r>
    <x v="794"/>
    <s v="QA"/>
    <x v="170"/>
    <x v="0"/>
    <x v="378"/>
    <n v="358253"/>
    <n v="0"/>
    <n v="670"/>
  </r>
  <r>
    <x v="795"/>
    <s v="QA"/>
    <x v="170"/>
    <x v="0"/>
    <x v="390"/>
    <n v="358418"/>
    <n v="0"/>
    <n v="670"/>
  </r>
  <r>
    <x v="796"/>
    <s v="QA"/>
    <x v="170"/>
    <x v="0"/>
    <x v="163"/>
    <n v="358564"/>
    <n v="1"/>
    <n v="671"/>
  </r>
  <r>
    <x v="797"/>
    <s v="QA"/>
    <x v="170"/>
    <x v="0"/>
    <x v="104"/>
    <n v="358694"/>
    <n v="1"/>
    <n v="672"/>
  </r>
  <r>
    <x v="798"/>
    <s v="QA"/>
    <x v="170"/>
    <x v="0"/>
    <x v="175"/>
    <n v="358821"/>
    <n v="0"/>
    <n v="672"/>
  </r>
  <r>
    <x v="799"/>
    <s v="QA"/>
    <x v="170"/>
    <x v="0"/>
    <x v="137"/>
    <n v="358946"/>
    <n v="2"/>
    <n v="674"/>
  </r>
  <r>
    <x v="800"/>
    <s v="QA"/>
    <x v="170"/>
    <x v="0"/>
    <x v="112"/>
    <n v="359028"/>
    <n v="1"/>
    <n v="675"/>
  </r>
  <r>
    <x v="801"/>
    <s v="QA"/>
    <x v="170"/>
    <x v="0"/>
    <x v="89"/>
    <n v="359149"/>
    <n v="1"/>
    <n v="676"/>
  </r>
  <r>
    <x v="802"/>
    <s v="QA"/>
    <x v="170"/>
    <x v="0"/>
    <x v="34"/>
    <n v="359259"/>
    <n v="1"/>
    <n v="677"/>
  </r>
  <r>
    <x v="803"/>
    <s v="QA"/>
    <x v="170"/>
    <x v="0"/>
    <x v="198"/>
    <n v="359361"/>
    <n v="0"/>
    <n v="677"/>
  </r>
  <r>
    <x v="804"/>
    <s v="QA"/>
    <x v="170"/>
    <x v="0"/>
    <x v="150"/>
    <n v="359449"/>
    <n v="0"/>
    <n v="677"/>
  </r>
  <r>
    <x v="805"/>
    <s v="QA"/>
    <x v="170"/>
    <x v="0"/>
    <x v="31"/>
    <n v="359517"/>
    <n v="0"/>
    <n v="677"/>
  </r>
  <r>
    <x v="806"/>
    <s v="QA"/>
    <x v="170"/>
    <x v="0"/>
    <x v="380"/>
    <n v="359670"/>
    <n v="0"/>
    <n v="677"/>
  </r>
  <r>
    <x v="807"/>
    <s v="QA"/>
    <x v="170"/>
    <x v="0"/>
    <x v="412"/>
    <n v="359806"/>
    <n v="0"/>
    <n v="677"/>
  </r>
  <r>
    <x v="808"/>
    <s v="QA"/>
    <x v="170"/>
    <x v="0"/>
    <x v="351"/>
    <n v="359956"/>
    <n v="0"/>
    <n v="677"/>
  </r>
  <r>
    <x v="809"/>
    <s v="QA"/>
    <x v="170"/>
    <x v="0"/>
    <x v="380"/>
    <n v="360109"/>
    <n v="0"/>
    <n v="677"/>
  </r>
  <r>
    <x v="810"/>
    <s v="QA"/>
    <x v="170"/>
    <x v="0"/>
    <x v="191"/>
    <n v="360251"/>
    <n v="0"/>
    <n v="677"/>
  </r>
  <r>
    <x v="811"/>
    <s v="QA"/>
    <x v="170"/>
    <x v="0"/>
    <x v="395"/>
    <n v="360382"/>
    <n v="0"/>
    <n v="677"/>
  </r>
  <r>
    <x v="812"/>
    <s v="QA"/>
    <x v="170"/>
    <x v="0"/>
    <x v="310"/>
    <n v="360497"/>
    <n v="0"/>
    <n v="677"/>
  </r>
  <r>
    <x v="813"/>
    <s v="QA"/>
    <x v="170"/>
    <x v="0"/>
    <x v="212"/>
    <n v="360619"/>
    <n v="0"/>
    <n v="677"/>
  </r>
  <r>
    <x v="814"/>
    <s v="QA"/>
    <x v="170"/>
    <x v="0"/>
    <x v="85"/>
    <n v="360704"/>
    <n v="0"/>
    <n v="677"/>
  </r>
  <r>
    <x v="815"/>
    <s v="QA"/>
    <x v="170"/>
    <x v="0"/>
    <x v="417"/>
    <n v="360868"/>
    <n v="0"/>
    <n v="677"/>
  </r>
  <r>
    <x v="816"/>
    <s v="QA"/>
    <x v="170"/>
    <x v="0"/>
    <x v="413"/>
    <n v="361020"/>
    <n v="0"/>
    <n v="677"/>
  </r>
  <r>
    <x v="817"/>
    <s v="QA"/>
    <x v="170"/>
    <x v="0"/>
    <x v="196"/>
    <n v="361160"/>
    <n v="0"/>
    <n v="677"/>
  </r>
  <r>
    <x v="818"/>
    <s v="QA"/>
    <x v="170"/>
    <x v="0"/>
    <x v="156"/>
    <n v="361283"/>
    <n v="0"/>
    <n v="677"/>
  </r>
  <r>
    <x v="819"/>
    <s v="QA"/>
    <x v="170"/>
    <x v="0"/>
    <x v="158"/>
    <n v="361415"/>
    <n v="0"/>
    <n v="677"/>
  </r>
  <r>
    <x v="820"/>
    <s v="QA"/>
    <x v="170"/>
    <x v="0"/>
    <x v="104"/>
    <n v="361545"/>
    <n v="0"/>
    <n v="677"/>
  </r>
  <r>
    <x v="821"/>
    <s v="QA"/>
    <x v="170"/>
    <x v="0"/>
    <x v="212"/>
    <n v="361667"/>
    <n v="0"/>
    <n v="677"/>
  </r>
  <r>
    <x v="822"/>
    <s v="QA"/>
    <x v="170"/>
    <x v="0"/>
    <x v="413"/>
    <n v="361819"/>
    <n v="0"/>
    <n v="677"/>
  </r>
  <r>
    <x v="823"/>
    <s v="QA"/>
    <x v="170"/>
    <x v="0"/>
    <x v="107"/>
    <n v="362007"/>
    <n v="0"/>
    <n v="677"/>
  </r>
  <r>
    <x v="824"/>
    <s v="QA"/>
    <x v="170"/>
    <x v="0"/>
    <x v="382"/>
    <n v="362150"/>
    <n v="0"/>
    <n v="677"/>
  </r>
  <r>
    <x v="825"/>
    <s v="QA"/>
    <x v="170"/>
    <x v="0"/>
    <x v="156"/>
    <n v="362273"/>
    <n v="0"/>
    <n v="677"/>
  </r>
  <r>
    <x v="826"/>
    <s v="QA"/>
    <x v="170"/>
    <x v="0"/>
    <x v="395"/>
    <n v="362404"/>
    <n v="0"/>
    <n v="677"/>
  </r>
  <r>
    <x v="827"/>
    <s v="QA"/>
    <x v="170"/>
    <x v="0"/>
    <x v="137"/>
    <n v="362529"/>
    <n v="0"/>
    <n v="677"/>
  </r>
  <r>
    <x v="828"/>
    <s v="QA"/>
    <x v="170"/>
    <x v="0"/>
    <x v="129"/>
    <n v="362623"/>
    <n v="0"/>
    <n v="677"/>
  </r>
  <r>
    <x v="829"/>
    <s v="QA"/>
    <x v="170"/>
    <x v="0"/>
    <x v="123"/>
    <n v="362783"/>
    <n v="0"/>
    <n v="677"/>
  </r>
  <r>
    <x v="830"/>
    <s v="QA"/>
    <x v="170"/>
    <x v="0"/>
    <x v="340"/>
    <n v="362937"/>
    <n v="0"/>
    <n v="677"/>
  </r>
  <r>
    <x v="831"/>
    <s v="QA"/>
    <x v="170"/>
    <x v="0"/>
    <x v="129"/>
    <n v="363031"/>
    <n v="0"/>
    <n v="677"/>
  </r>
  <r>
    <x v="832"/>
    <s v="QA"/>
    <x v="170"/>
    <x v="0"/>
    <x v="393"/>
    <n v="363139"/>
    <n v="0"/>
    <n v="677"/>
  </r>
  <r>
    <x v="833"/>
    <s v="QA"/>
    <x v="170"/>
    <x v="0"/>
    <x v="411"/>
    <n v="363258"/>
    <n v="0"/>
    <n v="677"/>
  </r>
  <r>
    <x v="834"/>
    <s v="QA"/>
    <x v="170"/>
    <x v="0"/>
    <x v="149"/>
    <n v="363345"/>
    <n v="0"/>
    <n v="677"/>
  </r>
  <r>
    <x v="835"/>
    <s v="QA"/>
    <x v="170"/>
    <x v="0"/>
    <x v="218"/>
    <n v="363443"/>
    <n v="0"/>
    <n v="677"/>
  </r>
  <r>
    <x v="836"/>
    <s v="QA"/>
    <x v="170"/>
    <x v="0"/>
    <x v="100"/>
    <n v="363543"/>
    <n v="0"/>
    <n v="677"/>
  </r>
  <r>
    <x v="837"/>
    <s v="QA"/>
    <x v="170"/>
    <x v="0"/>
    <x v="311"/>
    <n v="363654"/>
    <n v="0"/>
    <n v="677"/>
  </r>
  <r>
    <x v="838"/>
    <s v="QA"/>
    <x v="170"/>
    <x v="0"/>
    <x v="100"/>
    <n v="363754"/>
    <n v="0"/>
    <n v="677"/>
  </r>
  <r>
    <x v="839"/>
    <s v="QA"/>
    <x v="170"/>
    <x v="0"/>
    <x v="394"/>
    <n v="363828"/>
    <n v="0"/>
    <n v="677"/>
  </r>
  <r>
    <x v="840"/>
    <s v="QA"/>
    <x v="170"/>
    <x v="0"/>
    <x v="147"/>
    <n v="363905"/>
    <n v="0"/>
    <n v="677"/>
  </r>
  <r>
    <x v="841"/>
    <s v="QA"/>
    <x v="170"/>
    <x v="0"/>
    <x v="200"/>
    <n v="364012"/>
    <n v="0"/>
    <n v="677"/>
  </r>
  <r>
    <x v="842"/>
    <s v="QA"/>
    <x v="170"/>
    <x v="0"/>
    <x v="147"/>
    <n v="364089"/>
    <n v="0"/>
    <n v="677"/>
  </r>
  <r>
    <x v="843"/>
    <s v="QA"/>
    <x v="170"/>
    <x v="0"/>
    <x v="218"/>
    <n v="364187"/>
    <n v="0"/>
    <n v="677"/>
  </r>
  <r>
    <x v="844"/>
    <s v="QA"/>
    <x v="170"/>
    <x v="0"/>
    <x v="95"/>
    <n v="364300"/>
    <n v="0"/>
    <n v="677"/>
  </r>
  <r>
    <x v="845"/>
    <s v="QA"/>
    <x v="170"/>
    <x v="0"/>
    <x v="111"/>
    <n v="364371"/>
    <n v="0"/>
    <n v="677"/>
  </r>
  <r>
    <x v="846"/>
    <s v="QA"/>
    <x v="170"/>
    <x v="0"/>
    <x v="28"/>
    <n v="364421"/>
    <n v="0"/>
    <n v="677"/>
  </r>
  <r>
    <x v="847"/>
    <s v="QA"/>
    <x v="170"/>
    <x v="0"/>
    <x v="147"/>
    <n v="364498"/>
    <n v="0"/>
    <n v="677"/>
  </r>
  <r>
    <x v="848"/>
    <s v="QA"/>
    <x v="170"/>
    <x v="0"/>
    <x v="146"/>
    <n v="364560"/>
    <n v="0"/>
    <n v="677"/>
  </r>
  <r>
    <x v="849"/>
    <s v="QA"/>
    <x v="170"/>
    <x v="0"/>
    <x v="210"/>
    <n v="364602"/>
    <n v="0"/>
    <n v="677"/>
  </r>
  <r>
    <x v="850"/>
    <s v="QA"/>
    <x v="170"/>
    <x v="0"/>
    <x v="204"/>
    <n v="364655"/>
    <n v="0"/>
    <n v="677"/>
  </r>
  <r>
    <x v="851"/>
    <s v="QA"/>
    <x v="170"/>
    <x v="0"/>
    <x v="23"/>
    <n v="364728"/>
    <n v="0"/>
    <n v="677"/>
  </r>
  <r>
    <x v="852"/>
    <s v="QA"/>
    <x v="170"/>
    <x v="0"/>
    <x v="28"/>
    <n v="364778"/>
    <n v="0"/>
    <n v="677"/>
  </r>
  <r>
    <x v="853"/>
    <s v="QA"/>
    <x v="170"/>
    <x v="0"/>
    <x v="202"/>
    <n v="364826"/>
    <n v="0"/>
    <n v="677"/>
  </r>
  <r>
    <x v="854"/>
    <s v="QA"/>
    <x v="170"/>
    <x v="0"/>
    <x v="203"/>
    <n v="364895"/>
    <n v="0"/>
    <n v="677"/>
  </r>
  <r>
    <x v="855"/>
    <s v="QA"/>
    <x v="170"/>
    <x v="0"/>
    <x v="159"/>
    <n v="364981"/>
    <n v="0"/>
    <n v="677"/>
  </r>
  <r>
    <x v="856"/>
    <s v="QA"/>
    <x v="170"/>
    <x v="0"/>
    <x v="147"/>
    <n v="365058"/>
    <n v="0"/>
    <n v="677"/>
  </r>
  <r>
    <x v="857"/>
    <s v="QA"/>
    <x v="170"/>
    <x v="0"/>
    <x v="30"/>
    <n v="365191"/>
    <n v="0"/>
    <n v="677"/>
  </r>
  <r>
    <x v="858"/>
    <s v="QA"/>
    <x v="170"/>
    <x v="0"/>
    <x v="382"/>
    <n v="365334"/>
    <n v="0"/>
    <n v="677"/>
  </r>
  <r>
    <x v="859"/>
    <s v="QA"/>
    <x v="170"/>
    <x v="0"/>
    <x v="354"/>
    <n v="365495"/>
    <n v="0"/>
    <n v="677"/>
  </r>
  <r>
    <x v="860"/>
    <s v="QA"/>
    <x v="170"/>
    <x v="0"/>
    <x v="350"/>
    <n v="365657"/>
    <n v="0"/>
    <n v="677"/>
  </r>
  <r>
    <x v="861"/>
    <s v="QA"/>
    <x v="170"/>
    <x v="0"/>
    <x v="391"/>
    <n v="365815"/>
    <n v="0"/>
    <n v="677"/>
  </r>
  <r>
    <x v="862"/>
    <s v="QA"/>
    <x v="170"/>
    <x v="0"/>
    <x v="156"/>
    <n v="365938"/>
    <n v="0"/>
    <n v="677"/>
  </r>
  <r>
    <x v="863"/>
    <s v="QA"/>
    <x v="170"/>
    <x v="0"/>
    <x v="130"/>
    <n v="366034"/>
    <n v="0"/>
    <n v="677"/>
  </r>
  <r>
    <x v="864"/>
    <s v="QA"/>
    <x v="170"/>
    <x v="0"/>
    <x v="219"/>
    <n v="366179"/>
    <n v="0"/>
    <n v="677"/>
  </r>
  <r>
    <x v="865"/>
    <s v="QA"/>
    <x v="170"/>
    <x v="0"/>
    <x v="417"/>
    <n v="366343"/>
    <n v="0"/>
    <n v="677"/>
  </r>
  <r>
    <x v="866"/>
    <s v="QA"/>
    <x v="170"/>
    <x v="0"/>
    <x v="320"/>
    <n v="366477"/>
    <n v="0"/>
    <n v="677"/>
  </r>
  <r>
    <x v="867"/>
    <s v="QA"/>
    <x v="170"/>
    <x v="0"/>
    <x v="160"/>
    <n v="366603"/>
    <n v="0"/>
    <n v="677"/>
  </r>
  <r>
    <x v="868"/>
    <s v="QA"/>
    <x v="170"/>
    <x v="0"/>
    <x v="89"/>
    <n v="366724"/>
    <n v="0"/>
    <n v="677"/>
  </r>
  <r>
    <x v="869"/>
    <s v="QA"/>
    <x v="170"/>
    <x v="0"/>
    <x v="175"/>
    <n v="366851"/>
    <n v="0"/>
    <n v="677"/>
  </r>
  <r>
    <x v="870"/>
    <s v="QA"/>
    <x v="170"/>
    <x v="0"/>
    <x v="309"/>
    <n v="366952"/>
    <n v="0"/>
    <n v="677"/>
  </r>
  <r>
    <x v="871"/>
    <s v="QA"/>
    <x v="170"/>
    <x v="0"/>
    <x v="416"/>
    <n v="367099"/>
    <n v="0"/>
    <n v="677"/>
  </r>
  <r>
    <x v="872"/>
    <s v="QA"/>
    <x v="170"/>
    <x v="0"/>
    <x v="376"/>
    <n v="367272"/>
    <n v="0"/>
    <n v="677"/>
  </r>
  <r>
    <x v="873"/>
    <s v="QA"/>
    <x v="170"/>
    <x v="0"/>
    <x v="417"/>
    <n v="367436"/>
    <n v="0"/>
    <n v="677"/>
  </r>
  <r>
    <x v="874"/>
    <s v="QA"/>
    <x v="170"/>
    <x v="0"/>
    <x v="358"/>
    <n v="367617"/>
    <n v="0"/>
    <n v="677"/>
  </r>
  <r>
    <x v="875"/>
    <s v="QA"/>
    <x v="170"/>
    <x v="0"/>
    <x v="407"/>
    <n v="367807"/>
    <n v="0"/>
    <n v="677"/>
  </r>
  <r>
    <x v="876"/>
    <s v="QA"/>
    <x v="170"/>
    <x v="0"/>
    <x v="158"/>
    <n v="367939"/>
    <n v="0"/>
    <n v="677"/>
  </r>
  <r>
    <x v="877"/>
    <s v="QA"/>
    <x v="170"/>
    <x v="0"/>
    <x v="317"/>
    <n v="368087"/>
    <n v="0"/>
    <n v="677"/>
  </r>
  <r>
    <x v="878"/>
    <s v="QA"/>
    <x v="170"/>
    <x v="0"/>
    <x v="402"/>
    <n v="368285"/>
    <n v="0"/>
    <n v="677"/>
  </r>
  <r>
    <x v="879"/>
    <s v="QA"/>
    <x v="170"/>
    <x v="0"/>
    <x v="35"/>
    <n v="368519"/>
    <n v="0"/>
    <n v="677"/>
  </r>
  <r>
    <x v="880"/>
    <s v="QA"/>
    <x v="170"/>
    <x v="0"/>
    <x v="777"/>
    <n v="368788"/>
    <n v="0"/>
    <n v="677"/>
  </r>
  <r>
    <x v="881"/>
    <s v="QA"/>
    <x v="170"/>
    <x v="0"/>
    <x v="827"/>
    <n v="369049"/>
    <n v="0"/>
    <n v="677"/>
  </r>
  <r>
    <x v="882"/>
    <s v="QA"/>
    <x v="170"/>
    <x v="0"/>
    <x v="292"/>
    <n v="369305"/>
    <n v="0"/>
    <n v="677"/>
  </r>
  <r>
    <x v="883"/>
    <s v="QA"/>
    <x v="170"/>
    <x v="0"/>
    <x v="226"/>
    <n v="369526"/>
    <n v="0"/>
    <n v="677"/>
  </r>
  <r>
    <x v="884"/>
    <s v="QA"/>
    <x v="170"/>
    <x v="0"/>
    <x v="34"/>
    <n v="369636"/>
    <n v="0"/>
    <n v="677"/>
  </r>
  <r>
    <x v="885"/>
    <s v="QA"/>
    <x v="170"/>
    <x v="0"/>
    <x v="224"/>
    <n v="369929"/>
    <n v="0"/>
    <n v="677"/>
  </r>
  <r>
    <x v="886"/>
    <s v="QA"/>
    <x v="170"/>
    <x v="0"/>
    <x v="422"/>
    <n v="370235"/>
    <n v="0"/>
    <n v="677"/>
  </r>
  <r>
    <x v="887"/>
    <s v="QA"/>
    <x v="170"/>
    <x v="0"/>
    <x v="857"/>
    <n v="370551"/>
    <n v="0"/>
    <n v="677"/>
  </r>
  <r>
    <x v="888"/>
    <s v="QA"/>
    <x v="170"/>
    <x v="0"/>
    <x v="780"/>
    <n v="370924"/>
    <n v="0"/>
    <n v="677"/>
  </r>
  <r>
    <x v="889"/>
    <s v="QA"/>
    <x v="170"/>
    <x v="0"/>
    <x v="2583"/>
    <n v="371247"/>
    <n v="0"/>
    <n v="677"/>
  </r>
  <r>
    <x v="890"/>
    <s v="QA"/>
    <x v="170"/>
    <x v="0"/>
    <x v="82"/>
    <n v="371585"/>
    <n v="0"/>
    <n v="677"/>
  </r>
  <r>
    <x v="891"/>
    <s v="QA"/>
    <x v="170"/>
    <x v="0"/>
    <x v="827"/>
    <n v="371846"/>
    <n v="0"/>
    <n v="677"/>
  </r>
  <r>
    <x v="892"/>
    <s v="QA"/>
    <x v="170"/>
    <x v="0"/>
    <x v="832"/>
    <n v="372261"/>
    <n v="0"/>
    <n v="677"/>
  </r>
  <r>
    <x v="893"/>
    <s v="QA"/>
    <x v="170"/>
    <x v="0"/>
    <x v="2942"/>
    <n v="372704"/>
    <n v="0"/>
    <n v="677"/>
  </r>
  <r>
    <x v="894"/>
    <s v="QA"/>
    <x v="170"/>
    <x v="0"/>
    <x v="325"/>
    <n v="373178"/>
    <n v="0"/>
    <n v="677"/>
  </r>
  <r>
    <x v="895"/>
    <s v="QA"/>
    <x v="170"/>
    <x v="0"/>
    <x v="864"/>
    <n v="373691"/>
    <n v="0"/>
    <n v="677"/>
  </r>
  <r>
    <x v="896"/>
    <s v="QA"/>
    <x v="170"/>
    <x v="0"/>
    <x v="767"/>
    <n v="374149"/>
    <n v="1"/>
    <n v="678"/>
  </r>
  <r>
    <x v="897"/>
    <s v="QA"/>
    <x v="170"/>
    <x v="0"/>
    <x v="726"/>
    <n v="374591"/>
    <n v="0"/>
    <n v="678"/>
  </r>
  <r>
    <x v="898"/>
    <s v="QA"/>
    <x v="170"/>
    <x v="0"/>
    <x v="370"/>
    <n v="374923"/>
    <n v="0"/>
    <n v="678"/>
  </r>
  <r>
    <x v="899"/>
    <s v="QA"/>
    <x v="170"/>
    <x v="0"/>
    <x v="1720"/>
    <n v="375481"/>
    <n v="0"/>
    <n v="678"/>
  </r>
  <r>
    <x v="900"/>
    <s v="QA"/>
    <x v="170"/>
    <x v="0"/>
    <x v="1856"/>
    <n v="376149"/>
    <n v="0"/>
    <n v="678"/>
  </r>
  <r>
    <x v="901"/>
    <s v="QA"/>
    <x v="170"/>
    <x v="0"/>
    <x v="1605"/>
    <n v="376811"/>
    <n v="0"/>
    <n v="678"/>
  </r>
  <r>
    <x v="902"/>
    <s v="QA"/>
    <x v="170"/>
    <x v="0"/>
    <x v="668"/>
    <n v="377482"/>
    <n v="0"/>
    <n v="678"/>
  </r>
  <r>
    <x v="903"/>
    <s v="QA"/>
    <x v="170"/>
    <x v="0"/>
    <x v="440"/>
    <n v="378176"/>
    <n v="0"/>
    <n v="678"/>
  </r>
  <r>
    <x v="904"/>
    <s v="QA"/>
    <x v="170"/>
    <x v="0"/>
    <x v="697"/>
    <n v="378818"/>
    <n v="0"/>
    <n v="678"/>
  </r>
  <r>
    <x v="905"/>
    <s v="QA"/>
    <x v="170"/>
    <x v="0"/>
    <x v="699"/>
    <n v="379277"/>
    <n v="0"/>
    <n v="678"/>
  </r>
  <r>
    <x v="906"/>
    <s v="QA"/>
    <x v="170"/>
    <x v="0"/>
    <x v="712"/>
    <n v="379862"/>
    <n v="1"/>
    <n v="679"/>
  </r>
  <r>
    <x v="907"/>
    <s v="QA"/>
    <x v="170"/>
    <x v="0"/>
    <x v="1856"/>
    <n v="380530"/>
    <n v="0"/>
    <n v="679"/>
  </r>
  <r>
    <x v="908"/>
    <s v="QA"/>
    <x v="170"/>
    <x v="0"/>
    <x v="495"/>
    <n v="381269"/>
    <n v="0"/>
    <n v="679"/>
  </r>
  <r>
    <x v="909"/>
    <s v="QA"/>
    <x v="170"/>
    <x v="0"/>
    <x v="489"/>
    <n v="381976"/>
    <n v="0"/>
    <n v="679"/>
  </r>
  <r>
    <x v="910"/>
    <s v="QA"/>
    <x v="170"/>
    <x v="0"/>
    <x v="541"/>
    <n v="382635"/>
    <n v="0"/>
    <n v="679"/>
  </r>
  <r>
    <x v="911"/>
    <s v="QA"/>
    <x v="170"/>
    <x v="0"/>
    <x v="1685"/>
    <n v="383292"/>
    <n v="0"/>
    <n v="679"/>
  </r>
  <r>
    <x v="912"/>
    <s v="QA"/>
    <x v="170"/>
    <x v="0"/>
    <x v="719"/>
    <n v="383807"/>
    <n v="0"/>
    <n v="679"/>
  </r>
  <r>
    <x v="913"/>
    <s v="QA"/>
    <x v="170"/>
    <x v="0"/>
    <x v="61"/>
    <n v="384463"/>
    <n v="0"/>
    <n v="679"/>
  </r>
  <r>
    <x v="914"/>
    <s v="QA"/>
    <x v="170"/>
    <x v="0"/>
    <x v="660"/>
    <n v="385163"/>
    <n v="0"/>
    <n v="679"/>
  </r>
  <r>
    <x v="915"/>
    <s v="QA"/>
    <x v="170"/>
    <x v="0"/>
    <x v="1676"/>
    <n v="385830"/>
    <n v="0"/>
    <n v="679"/>
  </r>
  <r>
    <x v="916"/>
    <s v="QA"/>
    <x v="170"/>
    <x v="0"/>
    <x v="533"/>
    <n v="386528"/>
    <n v="0"/>
    <n v="679"/>
  </r>
  <r>
    <x v="917"/>
    <s v="QA"/>
    <x v="170"/>
    <x v="0"/>
    <x v="587"/>
    <n v="387208"/>
    <n v="0"/>
    <n v="679"/>
  </r>
  <r>
    <x v="918"/>
    <s v="QA"/>
    <x v="170"/>
    <x v="0"/>
    <x v="57"/>
    <n v="387845"/>
    <n v="0"/>
    <n v="679"/>
  </r>
  <r>
    <x v="919"/>
    <s v="QA"/>
    <x v="170"/>
    <x v="0"/>
    <x v="80"/>
    <n v="388381"/>
    <n v="0"/>
    <n v="679"/>
  </r>
  <r>
    <x v="920"/>
    <s v="QA"/>
    <x v="170"/>
    <x v="0"/>
    <x v="763"/>
    <n v="388849"/>
    <n v="1"/>
    <n v="680"/>
  </r>
  <r>
    <x v="921"/>
    <s v="QA"/>
    <x v="170"/>
    <x v="0"/>
    <x v="603"/>
    <n v="389415"/>
    <n v="0"/>
    <n v="680"/>
  </r>
  <r>
    <x v="922"/>
    <s v="QA"/>
    <x v="170"/>
    <x v="0"/>
    <x v="909"/>
    <n v="390055"/>
    <n v="0"/>
    <n v="680"/>
  </r>
  <r>
    <x v="923"/>
    <s v="QA"/>
    <x v="170"/>
    <x v="0"/>
    <x v="3939"/>
    <n v="390918"/>
    <n v="0"/>
    <n v="680"/>
  </r>
  <r>
    <x v="924"/>
    <s v="QA"/>
    <x v="170"/>
    <x v="0"/>
    <x v="2812"/>
    <n v="391945"/>
    <n v="0"/>
    <n v="680"/>
  </r>
  <r>
    <x v="925"/>
    <s v="QA"/>
    <x v="170"/>
    <x v="0"/>
    <x v="4027"/>
    <n v="392916"/>
    <n v="0"/>
    <n v="680"/>
  </r>
  <r>
    <x v="926"/>
    <s v="QA"/>
    <x v="170"/>
    <x v="0"/>
    <x v="3361"/>
    <n v="393834"/>
    <n v="0"/>
    <n v="680"/>
  </r>
  <r>
    <x v="927"/>
    <s v="QA"/>
    <x v="170"/>
    <x v="0"/>
    <x v="1700"/>
    <n v="395051"/>
    <n v="0"/>
    <n v="680"/>
  </r>
  <r>
    <x v="928"/>
    <s v="QA"/>
    <x v="170"/>
    <x v="0"/>
    <x v="3437"/>
    <n v="396344"/>
    <n v="0"/>
    <n v="680"/>
  </r>
  <r>
    <x v="929"/>
    <s v="QA"/>
    <x v="170"/>
    <x v="0"/>
    <x v="7255"/>
    <n v="397446"/>
    <n v="0"/>
    <n v="680"/>
  </r>
  <r>
    <x v="930"/>
    <s v="QA"/>
    <x v="170"/>
    <x v="0"/>
    <x v="515"/>
    <n v="398558"/>
    <n v="0"/>
    <n v="680"/>
  </r>
  <r>
    <x v="931"/>
    <s v="QA"/>
    <x v="170"/>
    <x v="0"/>
    <x v="578"/>
    <n v="399553"/>
    <n v="0"/>
    <n v="680"/>
  </r>
  <r>
    <x v="932"/>
    <s v="QA"/>
    <x v="170"/>
    <x v="0"/>
    <x v="2573"/>
    <n v="400520"/>
    <n v="0"/>
    <n v="680"/>
  </r>
  <r>
    <x v="933"/>
    <s v="QA"/>
    <x v="170"/>
    <x v="0"/>
    <x v="460"/>
    <n v="401322"/>
    <n v="0"/>
    <n v="680"/>
  </r>
  <r>
    <x v="934"/>
    <s v="QA"/>
    <x v="170"/>
    <x v="0"/>
    <x v="1857"/>
    <n v="402330"/>
    <n v="0"/>
    <n v="680"/>
  </r>
  <r>
    <x v="935"/>
    <s v="QA"/>
    <x v="170"/>
    <x v="0"/>
    <x v="3291"/>
    <n v="403444"/>
    <n v="0"/>
    <n v="680"/>
  </r>
  <r>
    <x v="936"/>
    <s v="QA"/>
    <x v="170"/>
    <x v="0"/>
    <x v="1425"/>
    <n v="404408"/>
    <n v="0"/>
    <n v="680"/>
  </r>
  <r>
    <x v="937"/>
    <s v="QA"/>
    <x v="170"/>
    <x v="0"/>
    <x v="911"/>
    <n v="405312"/>
    <n v="0"/>
    <n v="680"/>
  </r>
  <r>
    <x v="938"/>
    <s v="QA"/>
    <x v="170"/>
    <x v="0"/>
    <x v="3295"/>
    <n v="406225"/>
    <n v="0"/>
    <n v="680"/>
  </r>
  <r>
    <x v="939"/>
    <s v="QA"/>
    <x v="170"/>
    <x v="0"/>
    <x v="866"/>
    <n v="406987"/>
    <n v="0"/>
    <n v="680"/>
  </r>
  <r>
    <x v="940"/>
    <s v="QA"/>
    <x v="170"/>
    <x v="0"/>
    <x v="866"/>
    <n v="407749"/>
    <n v="1"/>
    <n v="681"/>
  </r>
  <r>
    <x v="941"/>
    <s v="QA"/>
    <x v="170"/>
    <x v="0"/>
    <x v="1693"/>
    <n v="408656"/>
    <n v="0"/>
    <n v="681"/>
  </r>
  <r>
    <x v="942"/>
    <s v="QA"/>
    <x v="170"/>
    <x v="0"/>
    <x v="3377"/>
    <n v="409622"/>
    <n v="0"/>
    <n v="681"/>
  </r>
  <r>
    <x v="943"/>
    <s v="QA"/>
    <x v="170"/>
    <x v="0"/>
    <x v="1742"/>
    <n v="410568"/>
    <n v="0"/>
    <n v="681"/>
  </r>
  <r>
    <x v="944"/>
    <s v="QA"/>
    <x v="170"/>
    <x v="0"/>
    <x v="3356"/>
    <n v="411405"/>
    <n v="0"/>
    <n v="681"/>
  </r>
  <r>
    <x v="945"/>
    <s v="QA"/>
    <x v="170"/>
    <x v="0"/>
    <x v="0"/>
    <n v="411405"/>
    <n v="0"/>
    <n v="681"/>
  </r>
  <r>
    <x v="946"/>
    <s v="QA"/>
    <x v="170"/>
    <x v="0"/>
    <x v="2851"/>
    <n v="412897"/>
    <n v="0"/>
    <n v="681"/>
  </r>
  <r>
    <x v="947"/>
    <s v="QA"/>
    <x v="170"/>
    <x v="0"/>
    <x v="1390"/>
    <n v="413489"/>
    <n v="0"/>
    <n v="681"/>
  </r>
  <r>
    <x v="948"/>
    <s v="QA"/>
    <x v="170"/>
    <x v="0"/>
    <x v="3664"/>
    <n v="414310"/>
    <n v="0"/>
    <n v="681"/>
  </r>
  <r>
    <x v="949"/>
    <s v="QA"/>
    <x v="170"/>
    <x v="0"/>
    <x v="529"/>
    <n v="415129"/>
    <n v="0"/>
    <n v="681"/>
  </r>
  <r>
    <x v="950"/>
    <s v="QA"/>
    <x v="170"/>
    <x v="0"/>
    <x v="2802"/>
    <n v="415876"/>
    <n v="0"/>
    <n v="681"/>
  </r>
  <r>
    <x v="951"/>
    <s v="QA"/>
    <x v="170"/>
    <x v="0"/>
    <x v="1669"/>
    <n v="416636"/>
    <n v="0"/>
    <n v="681"/>
  </r>
  <r>
    <x v="952"/>
    <s v="QA"/>
    <x v="170"/>
    <x v="0"/>
    <x v="284"/>
    <n v="417390"/>
    <n v="0"/>
    <n v="681"/>
  </r>
  <r>
    <x v="953"/>
    <s v="QA"/>
    <x v="170"/>
    <x v="0"/>
    <x v="1612"/>
    <n v="418039"/>
    <n v="0"/>
    <n v="681"/>
  </r>
  <r>
    <x v="954"/>
    <s v="QA"/>
    <x v="170"/>
    <x v="0"/>
    <x v="2585"/>
    <n v="418622"/>
    <n v="0"/>
    <n v="681"/>
  </r>
  <r>
    <x v="955"/>
    <s v="QA"/>
    <x v="170"/>
    <x v="0"/>
    <x v="71"/>
    <n v="419370"/>
    <n v="0"/>
    <n v="681"/>
  </r>
  <r>
    <x v="956"/>
    <s v="QA"/>
    <x v="170"/>
    <x v="0"/>
    <x v="7115"/>
    <n v="420143"/>
    <n v="0"/>
    <n v="681"/>
  </r>
  <r>
    <x v="957"/>
    <s v="QA"/>
    <x v="170"/>
    <x v="0"/>
    <x v="458"/>
    <n v="420895"/>
    <n v="0"/>
    <n v="681"/>
  </r>
  <r>
    <x v="958"/>
    <s v="QA"/>
    <x v="170"/>
    <x v="0"/>
    <x v="57"/>
    <n v="421532"/>
    <n v="0"/>
    <n v="681"/>
  </r>
  <r>
    <x v="959"/>
    <s v="QA"/>
    <x v="170"/>
    <x v="0"/>
    <x v="759"/>
    <n v="422130"/>
    <n v="0"/>
    <n v="681"/>
  </r>
  <r>
    <x v="960"/>
    <s v="QA"/>
    <x v="170"/>
    <x v="0"/>
    <x v="72"/>
    <n v="422686"/>
    <n v="0"/>
    <n v="681"/>
  </r>
  <r>
    <x v="961"/>
    <s v="QA"/>
    <x v="170"/>
    <x v="0"/>
    <x v="2668"/>
    <n v="423118"/>
    <n v="0"/>
    <n v="681"/>
  </r>
  <r>
    <x v="962"/>
    <s v="QA"/>
    <x v="170"/>
    <x v="0"/>
    <x v="2797"/>
    <n v="423772"/>
    <n v="0"/>
    <n v="681"/>
  </r>
  <r>
    <x v="963"/>
    <s v="QA"/>
    <x v="170"/>
    <x v="0"/>
    <x v="589"/>
    <n v="424419"/>
    <n v="0"/>
    <n v="681"/>
  </r>
  <r>
    <x v="964"/>
    <s v="QA"/>
    <x v="170"/>
    <x v="0"/>
    <x v="466"/>
    <n v="424999"/>
    <n v="0"/>
    <n v="681"/>
  </r>
  <r>
    <x v="965"/>
    <s v="QA"/>
    <x v="170"/>
    <x v="0"/>
    <x v="2585"/>
    <n v="425582"/>
    <n v="0"/>
    <n v="681"/>
  </r>
  <r>
    <x v="966"/>
    <s v="QA"/>
    <x v="170"/>
    <x v="0"/>
    <x v="432"/>
    <n v="426083"/>
    <n v="0"/>
    <n v="681"/>
  </r>
  <r>
    <x v="967"/>
    <s v="QA"/>
    <x v="170"/>
    <x v="0"/>
    <x v="471"/>
    <n v="426586"/>
    <n v="0"/>
    <n v="681"/>
  </r>
  <r>
    <x v="968"/>
    <s v="QA"/>
    <x v="170"/>
    <x v="0"/>
    <x v="832"/>
    <n v="427001"/>
    <n v="0"/>
    <n v="681"/>
  </r>
  <r>
    <x v="969"/>
    <s v="QA"/>
    <x v="170"/>
    <x v="0"/>
    <x v="487"/>
    <n v="427563"/>
    <n v="0"/>
    <n v="681"/>
  </r>
  <r>
    <x v="970"/>
    <s v="QA"/>
    <x v="170"/>
    <x v="0"/>
    <x v="1652"/>
    <n v="428147"/>
    <n v="0"/>
    <n v="681"/>
  </r>
  <r>
    <x v="971"/>
    <s v="QA"/>
    <x v="170"/>
    <x v="0"/>
    <x v="447"/>
    <n v="428791"/>
    <n v="0"/>
    <n v="681"/>
  </r>
  <r>
    <x v="972"/>
    <s v="QA"/>
    <x v="170"/>
    <x v="0"/>
    <x v="403"/>
    <n v="429396"/>
    <n v="0"/>
    <n v="681"/>
  </r>
  <r>
    <x v="973"/>
    <s v="QA"/>
    <x v="170"/>
    <x v="0"/>
    <x v="50"/>
    <n v="429963"/>
    <n v="0"/>
    <n v="681"/>
  </r>
  <r>
    <x v="974"/>
    <s v="QA"/>
    <x v="170"/>
    <x v="0"/>
    <x v="722"/>
    <n v="430484"/>
    <n v="0"/>
    <n v="681"/>
  </r>
  <r>
    <x v="975"/>
    <s v="QA"/>
    <x v="170"/>
    <x v="0"/>
    <x v="468"/>
    <n v="430945"/>
    <n v="0"/>
    <n v="681"/>
  </r>
  <r>
    <x v="976"/>
    <s v="QA"/>
    <x v="170"/>
    <x v="0"/>
    <x v="477"/>
    <n v="431519"/>
    <n v="0"/>
    <n v="681"/>
  </r>
  <r>
    <x v="977"/>
    <s v="QA"/>
    <x v="170"/>
    <x v="0"/>
    <x v="530"/>
    <n v="432202"/>
    <n v="0"/>
    <n v="681"/>
  </r>
  <r>
    <x v="978"/>
    <s v="QA"/>
    <x v="170"/>
    <x v="0"/>
    <x v="447"/>
    <n v="432846"/>
    <n v="0"/>
    <n v="681"/>
  </r>
  <r>
    <x v="979"/>
    <s v="QA"/>
    <x v="170"/>
    <x v="0"/>
    <x v="2637"/>
    <n v="433531"/>
    <n v="0"/>
    <n v="681"/>
  </r>
  <r>
    <x v="980"/>
    <s v="QA"/>
    <x v="170"/>
    <x v="0"/>
    <x v="908"/>
    <n v="434153"/>
    <n v="0"/>
    <n v="681"/>
  </r>
  <r>
    <x v="981"/>
    <s v="QA"/>
    <x v="170"/>
    <x v="0"/>
    <x v="2793"/>
    <n v="434714"/>
    <n v="1"/>
    <n v="682"/>
  </r>
  <r>
    <x v="982"/>
    <s v="QA"/>
    <x v="170"/>
    <x v="0"/>
    <x v="40"/>
    <n v="435192"/>
    <n v="0"/>
    <n v="682"/>
  </r>
  <r>
    <x v="983"/>
    <s v="QA"/>
    <x v="170"/>
    <x v="0"/>
    <x v="533"/>
    <n v="435890"/>
    <n v="0"/>
    <n v="682"/>
  </r>
  <r>
    <x v="984"/>
    <s v="QA"/>
    <x v="170"/>
    <x v="0"/>
    <x v="2762"/>
    <n v="436820"/>
    <n v="0"/>
    <n v="682"/>
  </r>
  <r>
    <x v="985"/>
    <s v="QA"/>
    <x v="170"/>
    <x v="0"/>
    <x v="2939"/>
    <n v="437709"/>
    <n v="0"/>
    <n v="682"/>
  </r>
  <r>
    <x v="986"/>
    <s v="QA"/>
    <x v="170"/>
    <x v="0"/>
    <x v="1866"/>
    <n v="438499"/>
    <n v="0"/>
    <n v="682"/>
  </r>
  <r>
    <x v="987"/>
    <s v="QA"/>
    <x v="170"/>
    <x v="0"/>
    <x v="462"/>
    <n v="439287"/>
    <n v="0"/>
    <n v="682"/>
  </r>
  <r>
    <x v="988"/>
    <s v="QA"/>
    <x v="170"/>
    <x v="0"/>
    <x v="7115"/>
    <n v="440060"/>
    <n v="0"/>
    <n v="682"/>
  </r>
  <r>
    <x v="989"/>
    <s v="QA"/>
    <x v="170"/>
    <x v="0"/>
    <x v="2586"/>
    <n v="440580"/>
    <n v="0"/>
    <n v="682"/>
  </r>
  <r>
    <x v="990"/>
    <s v="QA"/>
    <x v="170"/>
    <x v="0"/>
    <x v="501"/>
    <n v="441445"/>
    <n v="0"/>
    <n v="682"/>
  </r>
  <r>
    <x v="991"/>
    <s v="QA"/>
    <x v="170"/>
    <x v="0"/>
    <x v="3381"/>
    <n v="442389"/>
    <n v="0"/>
    <n v="682"/>
  </r>
  <r>
    <x v="992"/>
    <s v="QA"/>
    <x v="170"/>
    <x v="0"/>
    <x v="790"/>
    <n v="443303"/>
    <n v="0"/>
    <n v="682"/>
  </r>
  <r>
    <x v="993"/>
    <s v="QA"/>
    <x v="170"/>
    <x v="0"/>
    <x v="2813"/>
    <n v="444174"/>
    <n v="0"/>
    <n v="682"/>
  </r>
  <r>
    <x v="994"/>
    <s v="QA"/>
    <x v="170"/>
    <x v="0"/>
    <x v="568"/>
    <n v="445027"/>
    <n v="0"/>
    <n v="682"/>
  </r>
  <r>
    <x v="995"/>
    <s v="QA"/>
    <x v="170"/>
    <x v="0"/>
    <x v="2665"/>
    <n v="445749"/>
    <n v="0"/>
    <n v="682"/>
  </r>
  <r>
    <x v="996"/>
    <s v="QA"/>
    <x v="170"/>
    <x v="0"/>
    <x v="875"/>
    <n v="446277"/>
    <n v="0"/>
    <n v="682"/>
  </r>
  <r>
    <x v="997"/>
    <s v="QA"/>
    <x v="170"/>
    <x v="0"/>
    <x v="0"/>
    <n v="446277"/>
    <n v="0"/>
    <n v="682"/>
  </r>
  <r>
    <x v="998"/>
    <s v="QA"/>
    <x v="170"/>
    <x v="0"/>
    <x v="3612"/>
    <n v="447133"/>
    <n v="0"/>
    <n v="682"/>
  </r>
  <r>
    <x v="999"/>
    <s v="QA"/>
    <x v="170"/>
    <x v="0"/>
    <x v="249"/>
    <n v="448750"/>
    <n v="0"/>
    <n v="682"/>
  </r>
  <r>
    <x v="1000"/>
    <s v="QA"/>
    <x v="170"/>
    <x v="0"/>
    <x v="2913"/>
    <n v="449602"/>
    <n v="0"/>
    <n v="682"/>
  </r>
  <r>
    <x v="1001"/>
    <s v="QA"/>
    <x v="170"/>
    <x v="0"/>
    <x v="455"/>
    <n v="450448"/>
    <n v="0"/>
    <n v="682"/>
  </r>
  <r>
    <x v="1002"/>
    <s v="QA"/>
    <x v="170"/>
    <x v="0"/>
    <x v="0"/>
    <n v="450448"/>
    <n v="0"/>
    <n v="682"/>
  </r>
  <r>
    <x v="1003"/>
    <s v="QA"/>
    <x v="170"/>
    <x v="0"/>
    <x v="2595"/>
    <n v="451675"/>
    <n v="0"/>
    <n v="682"/>
  </r>
  <r>
    <x v="1004"/>
    <s v="QA"/>
    <x v="170"/>
    <x v="0"/>
    <x v="2941"/>
    <n v="452533"/>
    <n v="0"/>
    <n v="682"/>
  </r>
  <r>
    <x v="1005"/>
    <s v="QA"/>
    <x v="170"/>
    <x v="0"/>
    <x v="5196"/>
    <n v="453496"/>
    <n v="0"/>
    <n v="682"/>
  </r>
  <r>
    <x v="1006"/>
    <s v="QA"/>
    <x v="170"/>
    <x v="0"/>
    <x v="71"/>
    <n v="454244"/>
    <n v="0"/>
    <n v="682"/>
  </r>
  <r>
    <x v="1007"/>
    <s v="QA"/>
    <x v="170"/>
    <x v="0"/>
    <x v="528"/>
    <n v="455021"/>
    <n v="0"/>
    <n v="682"/>
  </r>
  <r>
    <x v="1008"/>
    <s v="QA"/>
    <x v="170"/>
    <x v="0"/>
    <x v="871"/>
    <n v="455714"/>
    <n v="0"/>
    <n v="682"/>
  </r>
  <r>
    <x v="1009"/>
    <s v="QA"/>
    <x v="170"/>
    <x v="0"/>
    <x v="1685"/>
    <n v="456371"/>
    <n v="0"/>
    <n v="682"/>
  </r>
  <r>
    <x v="1010"/>
    <s v="QA"/>
    <x v="170"/>
    <x v="0"/>
    <x v="373"/>
    <n v="456819"/>
    <n v="0"/>
    <n v="682"/>
  </r>
  <r>
    <x v="1011"/>
    <s v="QA"/>
    <x v="170"/>
    <x v="0"/>
    <x v="332"/>
    <n v="457552"/>
    <n v="0"/>
    <n v="682"/>
  </r>
  <r>
    <x v="1012"/>
    <s v="QA"/>
    <x v="170"/>
    <x v="0"/>
    <x v="860"/>
    <n v="458391"/>
    <n v="0"/>
    <n v="682"/>
  </r>
  <r>
    <x v="1013"/>
    <s v="QA"/>
    <x v="170"/>
    <x v="0"/>
    <x v="1684"/>
    <n v="459122"/>
    <n v="0"/>
    <n v="682"/>
  </r>
  <r>
    <x v="1014"/>
    <s v="QA"/>
    <x v="170"/>
    <x v="0"/>
    <x v="2801"/>
    <n v="459798"/>
    <n v="0"/>
    <n v="682"/>
  </r>
  <r>
    <x v="1015"/>
    <s v="QA"/>
    <x v="170"/>
    <x v="0"/>
    <x v="60"/>
    <n v="460449"/>
    <n v="0"/>
    <n v="682"/>
  </r>
  <r>
    <x v="1016"/>
    <s v="QA"/>
    <x v="170"/>
    <x v="0"/>
    <x v="722"/>
    <n v="460970"/>
    <n v="0"/>
    <n v="682"/>
  </r>
  <r>
    <x v="1017"/>
    <s v="QA"/>
    <x v="170"/>
    <x v="0"/>
    <x v="302"/>
    <n v="461398"/>
    <n v="0"/>
    <n v="682"/>
  </r>
  <r>
    <x v="1018"/>
    <s v="QA"/>
    <x v="170"/>
    <x v="0"/>
    <x v="66"/>
    <n v="461980"/>
    <n v="1"/>
    <n v="683"/>
  </r>
  <r>
    <x v="1019"/>
    <s v="QA"/>
    <x v="170"/>
    <x v="0"/>
    <x v="52"/>
    <n v="462716"/>
    <n v="0"/>
    <n v="683"/>
  </r>
  <r>
    <x v="1020"/>
    <s v="QA"/>
    <x v="170"/>
    <x v="0"/>
    <x v="716"/>
    <n v="463328"/>
    <n v="0"/>
    <n v="683"/>
  </r>
  <r>
    <x v="1021"/>
    <s v="QA"/>
    <x v="170"/>
    <x v="0"/>
    <x v="1603"/>
    <n v="463888"/>
    <n v="0"/>
    <n v="683"/>
  </r>
  <r>
    <x v="1022"/>
    <s v="QA"/>
    <x v="170"/>
    <x v="0"/>
    <x v="2047"/>
    <n v="464385"/>
    <n v="1"/>
    <n v="684"/>
  </r>
  <r>
    <x v="1023"/>
    <s v="QA"/>
    <x v="170"/>
    <x v="0"/>
    <x v="600"/>
    <n v="464820"/>
    <n v="0"/>
    <n v="684"/>
  </r>
  <r>
    <x v="1024"/>
    <s v="QA"/>
    <x v="170"/>
    <x v="0"/>
    <x v="81"/>
    <n v="465130"/>
    <n v="0"/>
    <n v="684"/>
  </r>
  <r>
    <x v="1025"/>
    <s v="QA"/>
    <x v="170"/>
    <x v="0"/>
    <x v="565"/>
    <n v="465616"/>
    <n v="0"/>
    <n v="684"/>
  </r>
  <r>
    <x v="1026"/>
    <s v="QA"/>
    <x v="170"/>
    <x v="0"/>
    <x v="721"/>
    <n v="466145"/>
    <n v="0"/>
    <n v="684"/>
  </r>
  <r>
    <x v="1027"/>
    <s v="QA"/>
    <x v="170"/>
    <x v="0"/>
    <x v="785"/>
    <n v="466626"/>
    <n v="0"/>
    <n v="684"/>
  </r>
  <r>
    <x v="1028"/>
    <s v="QA"/>
    <x v="170"/>
    <x v="0"/>
    <x v="619"/>
    <n v="467092"/>
    <n v="0"/>
    <n v="684"/>
  </r>
  <r>
    <x v="1029"/>
    <s v="QA"/>
    <x v="170"/>
    <x v="0"/>
    <x v="628"/>
    <n v="467574"/>
    <n v="0"/>
    <n v="684"/>
  </r>
  <r>
    <x v="1030"/>
    <s v="QA"/>
    <x v="170"/>
    <x v="0"/>
    <x v="233"/>
    <n v="467980"/>
    <n v="0"/>
    <n v="684"/>
  </r>
  <r>
    <x v="1031"/>
    <s v="QA"/>
    <x v="170"/>
    <x v="0"/>
    <x v="778"/>
    <n v="468302"/>
    <n v="0"/>
    <n v="684"/>
  </r>
  <r>
    <x v="1032"/>
    <s v="QA"/>
    <x v="170"/>
    <x v="0"/>
    <x v="600"/>
    <n v="468737"/>
    <n v="0"/>
    <n v="684"/>
  </r>
  <r>
    <x v="1033"/>
    <s v="QA"/>
    <x v="170"/>
    <x v="0"/>
    <x v="2587"/>
    <n v="469267"/>
    <n v="0"/>
    <n v="684"/>
  </r>
  <r>
    <x v="1034"/>
    <s v="QA"/>
    <x v="170"/>
    <x v="0"/>
    <x v="726"/>
    <n v="469709"/>
    <n v="0"/>
    <n v="684"/>
  </r>
  <r>
    <x v="1035"/>
    <s v="QA"/>
    <x v="170"/>
    <x v="0"/>
    <x v="470"/>
    <n v="470098"/>
    <n v="0"/>
    <n v="684"/>
  </r>
  <r>
    <x v="1036"/>
    <s v="QA"/>
    <x v="170"/>
    <x v="0"/>
    <x v="629"/>
    <n v="470433"/>
    <n v="0"/>
    <n v="684"/>
  </r>
  <r>
    <x v="1037"/>
    <s v="QA"/>
    <x v="170"/>
    <x v="0"/>
    <x v="2583"/>
    <n v="470756"/>
    <n v="0"/>
    <n v="684"/>
  </r>
  <r>
    <x v="1038"/>
    <s v="QA"/>
    <x v="170"/>
    <x v="0"/>
    <x v="772"/>
    <n v="471004"/>
    <n v="0"/>
    <n v="684"/>
  </r>
  <r>
    <x v="1039"/>
    <s v="QA"/>
    <x v="170"/>
    <x v="0"/>
    <x v="348"/>
    <n v="471357"/>
    <n v="0"/>
    <n v="684"/>
  </r>
  <r>
    <x v="1040"/>
    <s v="QA"/>
    <x v="170"/>
    <x v="0"/>
    <x v="699"/>
    <n v="471816"/>
    <n v="0"/>
    <n v="684"/>
  </r>
  <r>
    <x v="1041"/>
    <s v="QA"/>
    <x v="170"/>
    <x v="0"/>
    <x v="436"/>
    <n v="472226"/>
    <n v="0"/>
    <n v="684"/>
  </r>
  <r>
    <x v="1042"/>
    <s v="QA"/>
    <x v="170"/>
    <x v="0"/>
    <x v="41"/>
    <n v="472587"/>
    <n v="0"/>
    <n v="684"/>
  </r>
  <r>
    <x v="1043"/>
    <s v="QA"/>
    <x v="170"/>
    <x v="0"/>
    <x v="227"/>
    <n v="472927"/>
    <n v="0"/>
    <n v="684"/>
  </r>
  <r>
    <x v="1044"/>
    <s v="QA"/>
    <x v="170"/>
    <x v="0"/>
    <x v="1660"/>
    <n v="473234"/>
    <n v="0"/>
    <n v="684"/>
  </r>
  <r>
    <x v="1045"/>
    <s v="QA"/>
    <x v="170"/>
    <x v="0"/>
    <x v="220"/>
    <n v="473440"/>
    <n v="0"/>
    <n v="684"/>
  </r>
  <r>
    <x v="1046"/>
    <s v="QA"/>
    <x v="170"/>
    <x v="0"/>
    <x v="189"/>
    <n v="473694"/>
    <n v="0"/>
    <n v="684"/>
  </r>
  <r>
    <x v="1047"/>
    <s v="QA"/>
    <x v="170"/>
    <x v="0"/>
    <x v="2581"/>
    <n v="474111"/>
    <n v="0"/>
    <n v="684"/>
  </r>
  <r>
    <x v="1048"/>
    <s v="QA"/>
    <x v="170"/>
    <x v="0"/>
    <x v="3294"/>
    <n v="474473"/>
    <n v="0"/>
    <n v="684"/>
  </r>
  <r>
    <x v="1049"/>
    <s v="QA"/>
    <x v="170"/>
    <x v="0"/>
    <x v="436"/>
    <n v="474883"/>
    <n v="0"/>
    <n v="684"/>
  </r>
  <r>
    <x v="1050"/>
    <s v="QA"/>
    <x v="170"/>
    <x v="0"/>
    <x v="857"/>
    <n v="475199"/>
    <n v="0"/>
    <n v="684"/>
  </r>
  <r>
    <x v="1051"/>
    <s v="QA"/>
    <x v="170"/>
    <x v="0"/>
    <x v="776"/>
    <n v="475479"/>
    <n v="0"/>
    <n v="684"/>
  </r>
  <r>
    <x v="1052"/>
    <s v="QA"/>
    <x v="170"/>
    <x v="0"/>
    <x v="416"/>
    <n v="475626"/>
    <n v="0"/>
    <n v="684"/>
  </r>
  <r>
    <x v="1053"/>
    <s v="QA"/>
    <x v="170"/>
    <x v="0"/>
    <x v="88"/>
    <n v="475897"/>
    <n v="0"/>
    <n v="684"/>
  </r>
  <r>
    <x v="1054"/>
    <s v="QA"/>
    <x v="170"/>
    <x v="0"/>
    <x v="551"/>
    <n v="476171"/>
    <n v="0"/>
    <n v="684"/>
  </r>
  <r>
    <x v="1055"/>
    <s v="QA"/>
    <x v="170"/>
    <x v="0"/>
    <x v="177"/>
    <n v="476454"/>
    <n v="0"/>
    <n v="684"/>
  </r>
  <r>
    <x v="1056"/>
    <s v="QA"/>
    <x v="170"/>
    <x v="0"/>
    <x v="902"/>
    <n v="476683"/>
    <n v="0"/>
    <n v="684"/>
  </r>
  <r>
    <x v="1057"/>
    <s v="QA"/>
    <x v="170"/>
    <x v="0"/>
    <x v="224"/>
    <n v="476976"/>
    <n v="0"/>
    <n v="684"/>
  </r>
  <r>
    <x v="1058"/>
    <s v="QA"/>
    <x v="170"/>
    <x v="0"/>
    <x v="183"/>
    <n v="477206"/>
    <n v="1"/>
    <n v="685"/>
  </r>
  <r>
    <x v="1059"/>
    <s v="QA"/>
    <x v="170"/>
    <x v="0"/>
    <x v="321"/>
    <n v="477420"/>
    <n v="0"/>
    <n v="685"/>
  </r>
  <r>
    <x v="1060"/>
    <s v="QA"/>
    <x v="170"/>
    <x v="0"/>
    <x v="91"/>
    <n v="477680"/>
    <n v="0"/>
    <n v="685"/>
  </r>
  <r>
    <x v="1061"/>
    <s v="QA"/>
    <x v="170"/>
    <x v="0"/>
    <x v="782"/>
    <n v="478047"/>
    <n v="0"/>
    <n v="685"/>
  </r>
  <r>
    <x v="1062"/>
    <s v="QA"/>
    <x v="170"/>
    <x v="0"/>
    <x v="2666"/>
    <n v="478418"/>
    <n v="0"/>
    <n v="685"/>
  </r>
  <r>
    <x v="1063"/>
    <s v="QA"/>
    <x v="170"/>
    <x v="0"/>
    <x v="304"/>
    <n v="478848"/>
    <n v="0"/>
    <n v="685"/>
  </r>
  <r>
    <x v="1064"/>
    <s v="QA"/>
    <x v="170"/>
    <x v="0"/>
    <x v="565"/>
    <n v="479334"/>
    <n v="0"/>
    <n v="685"/>
  </r>
  <r>
    <x v="1065"/>
    <s v="QA"/>
    <x v="170"/>
    <x v="0"/>
    <x v="537"/>
    <n v="479780"/>
    <n v="0"/>
    <n v="685"/>
  </r>
  <r>
    <x v="1066"/>
    <s v="QA"/>
    <x v="170"/>
    <x v="0"/>
    <x v="427"/>
    <n v="480099"/>
    <n v="0"/>
    <n v="685"/>
  </r>
  <r>
    <x v="1067"/>
    <s v="QA"/>
    <x v="170"/>
    <x v="0"/>
    <x v="662"/>
    <n v="480630"/>
    <n v="0"/>
    <n v="685"/>
  </r>
  <r>
    <x v="1068"/>
    <s v="QA"/>
    <x v="170"/>
    <x v="0"/>
    <x v="1542"/>
    <n v="481296"/>
    <n v="0"/>
    <n v="685"/>
  </r>
  <r>
    <x v="1069"/>
    <s v="QA"/>
    <x v="170"/>
    <x v="0"/>
    <x v="324"/>
    <n v="481904"/>
    <n v="0"/>
    <n v="685"/>
  </r>
  <r>
    <x v="1070"/>
    <s v="QA"/>
    <x v="170"/>
    <x v="0"/>
    <x v="1679"/>
    <n v="482499"/>
    <n v="0"/>
    <n v="685"/>
  </r>
  <r>
    <x v="1071"/>
    <s v="QA"/>
    <x v="170"/>
    <x v="0"/>
    <x v="760"/>
    <n v="483041"/>
    <n v="0"/>
    <n v="685"/>
  </r>
  <r>
    <x v="1072"/>
    <s v="QA"/>
    <x v="170"/>
    <x v="0"/>
    <x v="2759"/>
    <n v="483552"/>
    <n v="0"/>
    <n v="685"/>
  </r>
  <r>
    <x v="1073"/>
    <s v="QA"/>
    <x v="170"/>
    <x v="0"/>
    <x v="777"/>
    <n v="483821"/>
    <n v="0"/>
    <n v="685"/>
  </r>
  <r>
    <x v="1074"/>
    <s v="QA"/>
    <x v="170"/>
    <x v="0"/>
    <x v="903"/>
    <n v="484180"/>
    <n v="0"/>
    <n v="685"/>
  </r>
  <r>
    <x v="1075"/>
    <s v="QA"/>
    <x v="170"/>
    <x v="0"/>
    <x v="40"/>
    <n v="484658"/>
    <n v="0"/>
    <n v="685"/>
  </r>
  <r>
    <x v="1076"/>
    <s v="QA"/>
    <x v="170"/>
    <x v="0"/>
    <x v="233"/>
    <n v="485064"/>
    <n v="0"/>
    <n v="685"/>
  </r>
  <r>
    <x v="1077"/>
    <s v="QA"/>
    <x v="170"/>
    <x v="0"/>
    <x v="488"/>
    <n v="485440"/>
    <n v="0"/>
    <n v="685"/>
  </r>
  <r>
    <x v="1078"/>
    <s v="QA"/>
    <x v="170"/>
    <x v="0"/>
    <x v="546"/>
    <n v="485781"/>
    <n v="0"/>
    <n v="685"/>
  </r>
  <r>
    <x v="1079"/>
    <s v="QA"/>
    <x v="170"/>
    <x v="0"/>
    <x v="88"/>
    <n v="486052"/>
    <n v="0"/>
    <n v="685"/>
  </r>
  <r>
    <x v="1080"/>
    <s v="QA"/>
    <x v="170"/>
    <x v="0"/>
    <x v="406"/>
    <n v="486227"/>
    <n v="0"/>
    <n v="685"/>
  </r>
  <r>
    <x v="1081"/>
    <s v="QA"/>
    <x v="170"/>
    <x v="0"/>
    <x v="418"/>
    <n v="486484"/>
    <n v="0"/>
    <n v="685"/>
  </r>
  <r>
    <x v="1082"/>
    <s v="QA"/>
    <x v="170"/>
    <x v="0"/>
    <x v="407"/>
    <n v="486674"/>
    <n v="0"/>
    <n v="685"/>
  </r>
  <r>
    <x v="1083"/>
    <s v="QA"/>
    <x v="170"/>
    <x v="0"/>
    <x v="877"/>
    <n v="487042"/>
    <n v="0"/>
    <n v="685"/>
  </r>
  <r>
    <x v="1084"/>
    <s v="QA"/>
    <x v="170"/>
    <x v="0"/>
    <x v="94"/>
    <n v="487321"/>
    <n v="0"/>
    <n v="685"/>
  </r>
  <r>
    <x v="1085"/>
    <s v="QA"/>
    <x v="170"/>
    <x v="0"/>
    <x v="0"/>
    <n v="487321"/>
    <n v="0"/>
    <n v="685"/>
  </r>
  <r>
    <x v="1086"/>
    <s v="QA"/>
    <x v="170"/>
    <x v="0"/>
    <x v="2759"/>
    <n v="487832"/>
    <n v="0"/>
    <n v="685"/>
  </r>
  <r>
    <x v="1087"/>
    <s v="QA"/>
    <x v="170"/>
    <x v="0"/>
    <x v="355"/>
    <n v="487987"/>
    <n v="0"/>
    <n v="685"/>
  </r>
  <r>
    <x v="1088"/>
    <s v="QA"/>
    <x v="170"/>
    <x v="0"/>
    <x v="879"/>
    <n v="488237"/>
    <n v="0"/>
    <n v="685"/>
  </r>
  <r>
    <x v="1089"/>
    <s v="QA"/>
    <x v="170"/>
    <x v="0"/>
    <x v="879"/>
    <n v="488487"/>
    <n v="0"/>
    <n v="685"/>
  </r>
  <r>
    <x v="1090"/>
    <s v="QA"/>
    <x v="170"/>
    <x v="0"/>
    <x v="102"/>
    <n v="488772"/>
    <n v="0"/>
    <n v="685"/>
  </r>
  <r>
    <x v="1091"/>
    <s v="QA"/>
    <x v="170"/>
    <x v="0"/>
    <x v="173"/>
    <n v="488984"/>
    <n v="0"/>
    <n v="685"/>
  </r>
  <r>
    <x v="1092"/>
    <s v="QA"/>
    <x v="170"/>
    <x v="0"/>
    <x v="597"/>
    <n v="489179"/>
    <n v="0"/>
    <n v="685"/>
  </r>
  <r>
    <x v="1093"/>
    <s v="QA"/>
    <x v="170"/>
    <x v="0"/>
    <x v="380"/>
    <n v="489332"/>
    <n v="0"/>
    <n v="685"/>
  </r>
  <r>
    <x v="1094"/>
    <s v="QA"/>
    <x v="170"/>
    <x v="0"/>
    <x v="130"/>
    <n v="489428"/>
    <n v="0"/>
    <n v="685"/>
  </r>
  <r>
    <x v="1095"/>
    <s v="QA"/>
    <x v="170"/>
    <x v="0"/>
    <x v="317"/>
    <n v="489576"/>
    <n v="0"/>
    <n v="685"/>
  </r>
  <r>
    <x v="1096"/>
    <s v="QA"/>
    <x v="170"/>
    <x v="0"/>
    <x v="704"/>
    <n v="489792"/>
    <n v="0"/>
    <n v="685"/>
  </r>
  <r>
    <x v="1097"/>
    <s v="QA"/>
    <x v="170"/>
    <x v="0"/>
    <x v="884"/>
    <n v="489994"/>
    <n v="0"/>
    <n v="685"/>
  </r>
  <r>
    <x v="1098"/>
    <s v="QA"/>
    <x v="170"/>
    <x v="0"/>
    <x v="380"/>
    <n v="490147"/>
    <n v="0"/>
    <n v="685"/>
  </r>
  <r>
    <x v="1099"/>
    <s v="QA"/>
    <x v="170"/>
    <x v="0"/>
    <x v="350"/>
    <n v="490309"/>
    <n v="0"/>
    <n v="685"/>
  </r>
  <r>
    <x v="1100"/>
    <s v="QA"/>
    <x v="170"/>
    <x v="0"/>
    <x v="175"/>
    <n v="490436"/>
    <n v="0"/>
    <n v="685"/>
  </r>
  <r>
    <x v="1101"/>
    <s v="QA"/>
    <x v="170"/>
    <x v="0"/>
    <x v="205"/>
    <n v="490493"/>
    <n v="0"/>
    <n v="685"/>
  </r>
  <r>
    <x v="1102"/>
    <s v="QA"/>
    <x v="170"/>
    <x v="0"/>
    <x v="372"/>
    <n v="490622"/>
    <n v="0"/>
    <n v="685"/>
  </r>
  <r>
    <x v="1103"/>
    <s v="QA"/>
    <x v="170"/>
    <x v="0"/>
    <x v="406"/>
    <n v="490797"/>
    <n v="0"/>
    <n v="685"/>
  </r>
  <r>
    <x v="1104"/>
    <s v="QA"/>
    <x v="170"/>
    <x v="0"/>
    <x v="388"/>
    <n v="490946"/>
    <n v="0"/>
    <n v="685"/>
  </r>
  <r>
    <x v="1105"/>
    <s v="QA"/>
    <x v="170"/>
    <x v="0"/>
    <x v="152"/>
    <n v="491062"/>
    <n v="0"/>
    <n v="685"/>
  </r>
  <r>
    <x v="1106"/>
    <s v="QA"/>
    <x v="170"/>
    <x v="0"/>
    <x v="310"/>
    <n v="491177"/>
    <n v="0"/>
    <n v="685"/>
  </r>
  <r>
    <x v="1107"/>
    <s v="QA"/>
    <x v="170"/>
    <x v="0"/>
    <x v="144"/>
    <n v="491258"/>
    <n v="0"/>
    <n v="685"/>
  </r>
  <r>
    <x v="1108"/>
    <s v="QA"/>
    <x v="170"/>
    <x v="0"/>
    <x v="125"/>
    <n v="491304"/>
    <n v="0"/>
    <n v="685"/>
  </r>
  <r>
    <x v="1109"/>
    <s v="QA"/>
    <x v="170"/>
    <x v="0"/>
    <x v="130"/>
    <n v="491400"/>
    <n v="0"/>
    <n v="685"/>
  </r>
  <r>
    <x v="1110"/>
    <s v="QA"/>
    <x v="170"/>
    <x v="0"/>
    <x v="104"/>
    <n v="491530"/>
    <n v="0"/>
    <n v="685"/>
  </r>
  <r>
    <x v="1111"/>
    <s v="QA"/>
    <x v="170"/>
    <x v="0"/>
    <x v="230"/>
    <n v="491644"/>
    <n v="0"/>
    <n v="685"/>
  </r>
  <r>
    <x v="1112"/>
    <s v="QA"/>
    <x v="170"/>
    <x v="0"/>
    <x v="147"/>
    <n v="491721"/>
    <n v="0"/>
    <n v="685"/>
  </r>
  <r>
    <x v="1113"/>
    <s v="QA"/>
    <x v="170"/>
    <x v="0"/>
    <x v="130"/>
    <n v="491817"/>
    <n v="0"/>
    <n v="685"/>
  </r>
  <r>
    <x v="1114"/>
    <s v="QA"/>
    <x v="170"/>
    <x v="0"/>
    <x v="25"/>
    <n v="491880"/>
    <n v="1"/>
    <n v="686"/>
  </r>
  <r>
    <x v="1115"/>
    <s v="QA"/>
    <x v="170"/>
    <x v="0"/>
    <x v="16"/>
    <n v="491910"/>
    <n v="0"/>
    <n v="686"/>
  </r>
  <r>
    <x v="1116"/>
    <s v="QA"/>
    <x v="170"/>
    <x v="0"/>
    <x v="205"/>
    <n v="491967"/>
    <n v="0"/>
    <n v="686"/>
  </r>
  <r>
    <x v="1117"/>
    <s v="QA"/>
    <x v="170"/>
    <x v="0"/>
    <x v="118"/>
    <n v="492043"/>
    <n v="0"/>
    <n v="686"/>
  </r>
  <r>
    <x v="1118"/>
    <s v="QA"/>
    <x v="170"/>
    <x v="0"/>
    <x v="215"/>
    <n v="492115"/>
    <n v="0"/>
    <n v="686"/>
  </r>
  <r>
    <x v="1119"/>
    <s v="QA"/>
    <x v="170"/>
    <x v="0"/>
    <x v="315"/>
    <n v="492169"/>
    <n v="0"/>
    <n v="686"/>
  </r>
  <r>
    <x v="1120"/>
    <s v="QA"/>
    <x v="170"/>
    <x v="0"/>
    <x v="154"/>
    <n v="492234"/>
    <n v="0"/>
    <n v="686"/>
  </r>
  <r>
    <x v="1121"/>
    <s v="QA"/>
    <x v="170"/>
    <x v="0"/>
    <x v="0"/>
    <n v="492234"/>
    <n v="0"/>
    <n v="686"/>
  </r>
  <r>
    <x v="1122"/>
    <s v="QA"/>
    <x v="170"/>
    <x v="0"/>
    <x v="13"/>
    <n v="492254"/>
    <n v="0"/>
    <n v="686"/>
  </r>
  <r>
    <x v="1123"/>
    <s v="QA"/>
    <x v="170"/>
    <x v="0"/>
    <x v="208"/>
    <n v="492283"/>
    <n v="0"/>
    <n v="686"/>
  </r>
  <r>
    <x v="1124"/>
    <s v="QA"/>
    <x v="170"/>
    <x v="0"/>
    <x v="216"/>
    <n v="492422"/>
    <n v="0"/>
    <n v="686"/>
  </r>
  <r>
    <x v="1125"/>
    <s v="QA"/>
    <x v="170"/>
    <x v="0"/>
    <x v="12"/>
    <n v="492482"/>
    <n v="0"/>
    <n v="686"/>
  </r>
  <r>
    <x v="1126"/>
    <s v="QA"/>
    <x v="170"/>
    <x v="0"/>
    <x v="10"/>
    <n v="492534"/>
    <n v="0"/>
    <n v="686"/>
  </r>
  <r>
    <x v="1127"/>
    <s v="QA"/>
    <x v="170"/>
    <x v="0"/>
    <x v="153"/>
    <n v="492595"/>
    <n v="0"/>
    <n v="686"/>
  </r>
  <r>
    <x v="1128"/>
    <s v="QA"/>
    <x v="170"/>
    <x v="0"/>
    <x v="0"/>
    <n v="492595"/>
    <n v="0"/>
    <n v="686"/>
  </r>
  <r>
    <x v="1129"/>
    <s v="QA"/>
    <x v="170"/>
    <x v="0"/>
    <x v="0"/>
    <n v="492595"/>
    <n v="0"/>
    <n v="686"/>
  </r>
  <r>
    <x v="1130"/>
    <s v="QA"/>
    <x v="170"/>
    <x v="0"/>
    <x v="10"/>
    <n v="492647"/>
    <n v="0"/>
    <n v="686"/>
  </r>
  <r>
    <x v="1131"/>
    <s v="QA"/>
    <x v="170"/>
    <x v="0"/>
    <x v="216"/>
    <n v="492786"/>
    <n v="0"/>
    <n v="686"/>
  </r>
  <r>
    <x v="1132"/>
    <s v="QA"/>
    <x v="170"/>
    <x v="0"/>
    <x v="128"/>
    <n v="492833"/>
    <n v="0"/>
    <n v="686"/>
  </r>
  <r>
    <x v="1133"/>
    <s v="QA"/>
    <x v="170"/>
    <x v="0"/>
    <x v="315"/>
    <n v="492887"/>
    <n v="0"/>
    <n v="686"/>
  </r>
  <r>
    <x v="1134"/>
    <s v="QA"/>
    <x v="170"/>
    <x v="0"/>
    <x v="15"/>
    <n v="492925"/>
    <n v="0"/>
    <n v="686"/>
  </r>
  <r>
    <x v="1135"/>
    <s v="QA"/>
    <x v="170"/>
    <x v="0"/>
    <x v="0"/>
    <n v="492925"/>
    <n v="0"/>
    <n v="686"/>
  </r>
  <r>
    <x v="1136"/>
    <s v="QA"/>
    <x v="170"/>
    <x v="0"/>
    <x v="0"/>
    <n v="492925"/>
    <n v="0"/>
    <n v="686"/>
  </r>
  <r>
    <x v="1137"/>
    <s v="QA"/>
    <x v="170"/>
    <x v="0"/>
    <x v="114"/>
    <n v="492966"/>
    <n v="0"/>
    <n v="686"/>
  </r>
  <r>
    <x v="1138"/>
    <s v="QA"/>
    <x v="170"/>
    <x v="0"/>
    <x v="0"/>
    <n v="492966"/>
    <n v="0"/>
    <n v="686"/>
  </r>
  <r>
    <x v="1139"/>
    <s v="QA"/>
    <x v="170"/>
    <x v="0"/>
    <x v="107"/>
    <n v="493154"/>
    <n v="0"/>
    <n v="686"/>
  </r>
  <r>
    <x v="1140"/>
    <s v="QA"/>
    <x v="170"/>
    <x v="0"/>
    <x v="143"/>
    <n v="493198"/>
    <n v="0"/>
    <n v="686"/>
  </r>
  <r>
    <x v="1141"/>
    <s v="QA"/>
    <x v="170"/>
    <x v="0"/>
    <x v="0"/>
    <n v="493198"/>
    <n v="0"/>
    <n v="686"/>
  </r>
  <r>
    <x v="1142"/>
    <s v="QA"/>
    <x v="170"/>
    <x v="0"/>
    <x v="0"/>
    <n v="493198"/>
    <n v="0"/>
    <n v="686"/>
  </r>
  <r>
    <x v="1143"/>
    <s v="QA"/>
    <x v="170"/>
    <x v="0"/>
    <x v="340"/>
    <n v="493352"/>
    <n v="0"/>
    <n v="686"/>
  </r>
  <r>
    <x v="1144"/>
    <s v="QA"/>
    <x v="170"/>
    <x v="0"/>
    <x v="204"/>
    <n v="493405"/>
    <n v="0"/>
    <n v="686"/>
  </r>
  <r>
    <x v="1145"/>
    <s v="QA"/>
    <x v="170"/>
    <x v="0"/>
    <x v="85"/>
    <n v="493490"/>
    <n v="0"/>
    <n v="686"/>
  </r>
  <r>
    <x v="1146"/>
    <s v="QA"/>
    <x v="170"/>
    <x v="0"/>
    <x v="211"/>
    <n v="493560"/>
    <n v="0"/>
    <n v="686"/>
  </r>
  <r>
    <x v="1147"/>
    <s v="QA"/>
    <x v="170"/>
    <x v="0"/>
    <x v="119"/>
    <n v="493639"/>
    <n v="0"/>
    <n v="686"/>
  </r>
  <r>
    <x v="1148"/>
    <s v="QA"/>
    <x v="170"/>
    <x v="0"/>
    <x v="85"/>
    <n v="493724"/>
    <n v="0"/>
    <n v="686"/>
  </r>
  <r>
    <x v="1149"/>
    <s v="QA"/>
    <x v="170"/>
    <x v="0"/>
    <x v="0"/>
    <n v="493724"/>
    <n v="0"/>
    <n v="686"/>
  </r>
  <r>
    <x v="1150"/>
    <s v="QA"/>
    <x v="170"/>
    <x v="0"/>
    <x v="0"/>
    <n v="493724"/>
    <n v="0"/>
    <n v="686"/>
  </r>
  <r>
    <x v="1151"/>
    <s v="QA"/>
    <x v="170"/>
    <x v="0"/>
    <x v="173"/>
    <n v="493936"/>
    <n v="0"/>
    <n v="686"/>
  </r>
  <r>
    <x v="1152"/>
    <s v="QA"/>
    <x v="170"/>
    <x v="0"/>
    <x v="121"/>
    <n v="494056"/>
    <n v="0"/>
    <n v="686"/>
  </r>
  <r>
    <x v="1153"/>
    <s v="QA"/>
    <x v="170"/>
    <x v="0"/>
    <x v="311"/>
    <n v="494167"/>
    <n v="1"/>
    <n v="687"/>
  </r>
  <r>
    <x v="1154"/>
    <s v="QA"/>
    <x v="170"/>
    <x v="0"/>
    <x v="29"/>
    <n v="494271"/>
    <n v="0"/>
    <n v="687"/>
  </r>
  <r>
    <x v="1155"/>
    <s v="QA"/>
    <x v="170"/>
    <x v="0"/>
    <x v="75"/>
    <n v="494377"/>
    <n v="0"/>
    <n v="687"/>
  </r>
  <r>
    <x v="1156"/>
    <s v="QA"/>
    <x v="170"/>
    <x v="0"/>
    <x v="0"/>
    <n v="494377"/>
    <n v="0"/>
    <n v="687"/>
  </r>
  <r>
    <x v="1157"/>
    <s v="QA"/>
    <x v="170"/>
    <x v="0"/>
    <x v="0"/>
    <n v="494377"/>
    <n v="0"/>
    <n v="687"/>
  </r>
  <r>
    <x v="1158"/>
    <s v="QA"/>
    <x v="170"/>
    <x v="0"/>
    <x v="365"/>
    <n v="494613"/>
    <n v="0"/>
    <n v="687"/>
  </r>
  <r>
    <x v="1159"/>
    <s v="QA"/>
    <x v="170"/>
    <x v="0"/>
    <x v="33"/>
    <n v="494737"/>
    <n v="1"/>
    <n v="688"/>
  </r>
  <r>
    <x v="1160"/>
    <s v="QA"/>
    <x v="170"/>
    <x v="0"/>
    <x v="395"/>
    <n v="494868"/>
    <n v="0"/>
    <n v="688"/>
  </r>
  <r>
    <x v="1161"/>
    <s v="QA"/>
    <x v="170"/>
    <x v="0"/>
    <x v="230"/>
    <n v="494982"/>
    <n v="0"/>
    <n v="688"/>
  </r>
  <r>
    <x v="1162"/>
    <s v="QA"/>
    <x v="170"/>
    <x v="0"/>
    <x v="393"/>
    <n v="495090"/>
    <n v="0"/>
    <n v="688"/>
  </r>
  <r>
    <x v="1163"/>
    <s v="QA"/>
    <x v="170"/>
    <x v="0"/>
    <x v="0"/>
    <n v="495090"/>
    <n v="0"/>
    <n v="688"/>
  </r>
  <r>
    <x v="1164"/>
    <s v="QA"/>
    <x v="170"/>
    <x v="0"/>
    <x v="0"/>
    <n v="495090"/>
    <n v="0"/>
    <n v="688"/>
  </r>
  <r>
    <x v="1165"/>
    <s v="QA"/>
    <x v="170"/>
    <x v="0"/>
    <x v="420"/>
    <n v="495385"/>
    <n v="0"/>
    <n v="688"/>
  </r>
  <r>
    <x v="1166"/>
    <s v="QA"/>
    <x v="170"/>
    <x v="0"/>
    <x v="376"/>
    <n v="495558"/>
    <n v="0"/>
    <n v="688"/>
  </r>
  <r>
    <x v="1167"/>
    <s v="QA"/>
    <x v="170"/>
    <x v="0"/>
    <x v="191"/>
    <n v="495700"/>
    <n v="0"/>
    <n v="688"/>
  </r>
  <r>
    <x v="1168"/>
    <s v="QA"/>
    <x v="170"/>
    <x v="0"/>
    <x v="414"/>
    <n v="495856"/>
    <n v="0"/>
    <n v="688"/>
  </r>
  <r>
    <x v="1169"/>
    <s v="QA"/>
    <x v="170"/>
    <x v="0"/>
    <x v="0"/>
    <n v="495856"/>
    <n v="0"/>
    <n v="688"/>
  </r>
  <r>
    <x v="1170"/>
    <s v="QA"/>
    <x v="170"/>
    <x v="0"/>
    <x v="0"/>
    <n v="495856"/>
    <n v="0"/>
    <n v="688"/>
  </r>
  <r>
    <x v="1171"/>
    <s v="QA"/>
    <x v="170"/>
    <x v="0"/>
    <x v="0"/>
    <n v="495856"/>
    <n v="0"/>
    <n v="688"/>
  </r>
  <r>
    <x v="1172"/>
    <s v="QA"/>
    <x v="170"/>
    <x v="0"/>
    <x v="5354"/>
    <n v="496494"/>
    <n v="0"/>
    <n v="688"/>
  </r>
  <r>
    <x v="1173"/>
    <s v="QA"/>
    <x v="170"/>
    <x v="0"/>
    <x v="1609"/>
    <n v="496802"/>
    <n v="0"/>
    <n v="688"/>
  </r>
  <r>
    <x v="1174"/>
    <s v="QA"/>
    <x v="170"/>
    <x v="0"/>
    <x v="91"/>
    <n v="497062"/>
    <n v="0"/>
    <n v="688"/>
  </r>
  <r>
    <x v="1175"/>
    <s v="QA"/>
    <x v="170"/>
    <x v="0"/>
    <x v="770"/>
    <n v="497329"/>
    <n v="0"/>
    <n v="688"/>
  </r>
  <r>
    <x v="1176"/>
    <s v="QA"/>
    <x v="170"/>
    <x v="0"/>
    <x v="181"/>
    <n v="497582"/>
    <n v="0"/>
    <n v="688"/>
  </r>
  <r>
    <x v="1177"/>
    <s v="QA"/>
    <x v="170"/>
    <x v="0"/>
    <x v="0"/>
    <n v="497582"/>
    <n v="0"/>
    <n v="688"/>
  </r>
  <r>
    <x v="1178"/>
    <s v="QA"/>
    <x v="170"/>
    <x v="0"/>
    <x v="739"/>
    <n v="497912"/>
    <n v="0"/>
    <n v="688"/>
  </r>
  <r>
    <x v="1179"/>
    <s v="QA"/>
    <x v="170"/>
    <x v="0"/>
    <x v="176"/>
    <n v="498161"/>
    <n v="0"/>
    <n v="688"/>
  </r>
  <r>
    <x v="1180"/>
    <s v="QA"/>
    <x v="170"/>
    <x v="0"/>
    <x v="3294"/>
    <n v="498523"/>
    <n v="0"/>
    <n v="688"/>
  </r>
  <r>
    <x v="1181"/>
    <s v="QA"/>
    <x v="170"/>
    <x v="0"/>
    <x v="366"/>
    <n v="498827"/>
    <n v="0"/>
    <n v="688"/>
  </r>
  <r>
    <x v="1182"/>
    <s v="QA"/>
    <x v="170"/>
    <x v="0"/>
    <x v="623"/>
    <n v="499136"/>
    <n v="0"/>
    <n v="688"/>
  </r>
  <r>
    <x v="1183"/>
    <s v="QA"/>
    <x v="170"/>
    <x v="0"/>
    <x v="43"/>
    <n v="499439"/>
    <n v="0"/>
    <n v="688"/>
  </r>
  <r>
    <x v="1184"/>
    <s v="QA"/>
    <x v="170"/>
    <x v="0"/>
    <x v="0"/>
    <n v="499439"/>
    <n v="0"/>
    <n v="688"/>
  </r>
  <r>
    <x v="1185"/>
    <s v="QA"/>
    <x v="170"/>
    <x v="0"/>
    <x v="819"/>
    <n v="499851"/>
    <n v="0"/>
    <n v="688"/>
  </r>
  <r>
    <x v="1186"/>
    <s v="QA"/>
    <x v="170"/>
    <x v="0"/>
    <x v="381"/>
    <n v="500102"/>
    <n v="0"/>
    <n v="688"/>
  </r>
  <r>
    <x v="1187"/>
    <s v="QA"/>
    <x v="170"/>
    <x v="0"/>
    <x v="479"/>
    <n v="500509"/>
    <n v="0"/>
    <n v="688"/>
  </r>
  <r>
    <x v="1188"/>
    <s v="QA"/>
    <x v="170"/>
    <x v="0"/>
    <x v="781"/>
    <n v="500891"/>
    <n v="0"/>
    <n v="688"/>
  </r>
  <r>
    <x v="1189"/>
    <s v="QA"/>
    <x v="170"/>
    <x v="0"/>
    <x v="824"/>
    <n v="501236"/>
    <n v="0"/>
    <n v="688"/>
  </r>
  <r>
    <x v="1190"/>
    <s v="QA"/>
    <x v="170"/>
    <x v="0"/>
    <x v="623"/>
    <n v="501545"/>
    <n v="0"/>
    <n v="688"/>
  </r>
  <r>
    <x v="1191"/>
    <s v="QA"/>
    <x v="170"/>
    <x v="0"/>
    <x v="0"/>
    <n v="501545"/>
    <n v="0"/>
    <n v="688"/>
  </r>
  <r>
    <x v="1192"/>
    <s v="QA"/>
    <x v="170"/>
    <x v="0"/>
    <x v="434"/>
    <n v="502108"/>
    <n v="0"/>
    <n v="688"/>
  </r>
  <r>
    <x v="1193"/>
    <s v="QA"/>
    <x v="170"/>
    <x v="0"/>
    <x v="399"/>
    <n v="502436"/>
    <n v="0"/>
    <n v="688"/>
  </r>
  <r>
    <x v="1194"/>
    <s v="QA"/>
    <x v="170"/>
    <x v="0"/>
    <x v="72"/>
    <n v="502992"/>
    <n v="1"/>
    <n v="689"/>
  </r>
  <r>
    <x v="1195"/>
    <s v="QA"/>
    <x v="170"/>
    <x v="0"/>
    <x v="537"/>
    <n v="503438"/>
    <n v="0"/>
    <n v="689"/>
  </r>
  <r>
    <x v="1196"/>
    <s v="QA"/>
    <x v="170"/>
    <x v="0"/>
    <x v="1862"/>
    <n v="503909"/>
    <n v="1"/>
    <n v="690"/>
  </r>
  <r>
    <x v="1197"/>
    <s v="QA"/>
    <x v="170"/>
    <x v="0"/>
    <x v="0"/>
    <n v="503909"/>
    <n v="0"/>
    <n v="690"/>
  </r>
  <r>
    <x v="1198"/>
    <s v="QA"/>
    <x v="170"/>
    <x v="0"/>
    <x v="0"/>
    <n v="503909"/>
    <n v="0"/>
    <n v="690"/>
  </r>
  <r>
    <x v="1199"/>
    <s v="QA"/>
    <x v="170"/>
    <x v="0"/>
    <x v="893"/>
    <n v="504852"/>
    <n v="0"/>
    <n v="690"/>
  </r>
  <r>
    <x v="1200"/>
    <s v="QA"/>
    <x v="170"/>
    <x v="0"/>
    <x v="901"/>
    <n v="505146"/>
    <n v="0"/>
    <n v="690"/>
  </r>
  <r>
    <x v="1201"/>
    <s v="QA"/>
    <x v="170"/>
    <x v="0"/>
    <x v="1600"/>
    <n v="505520"/>
    <n v="0"/>
    <n v="690"/>
  </r>
  <r>
    <x v="1202"/>
    <s v="QA"/>
    <x v="170"/>
    <x v="0"/>
    <x v="366"/>
    <n v="505824"/>
    <n v="0"/>
    <n v="690"/>
  </r>
  <r>
    <x v="1203"/>
    <s v="QA"/>
    <x v="170"/>
    <x v="0"/>
    <x v="94"/>
    <n v="506103"/>
    <n v="0"/>
    <n v="690"/>
  </r>
  <r>
    <x v="1204"/>
    <s v="QA"/>
    <x v="170"/>
    <x v="0"/>
    <x v="345"/>
    <n v="506323"/>
    <n v="0"/>
    <n v="690"/>
  </r>
  <r>
    <x v="1205"/>
    <s v="QA"/>
    <x v="170"/>
    <x v="0"/>
    <x v="0"/>
    <n v="506323"/>
    <n v="0"/>
    <n v="690"/>
  </r>
  <r>
    <x v="1206"/>
    <s v="QA"/>
    <x v="170"/>
    <x v="0"/>
    <x v="0"/>
    <n v="506323"/>
    <n v="0"/>
    <n v="690"/>
  </r>
  <r>
    <x v="1207"/>
    <s v="QA"/>
    <x v="170"/>
    <x v="0"/>
    <x v="0"/>
    <n v="506323"/>
    <n v="0"/>
    <n v="690"/>
  </r>
  <r>
    <x v="1208"/>
    <s v="QA"/>
    <x v="170"/>
    <x v="0"/>
    <x v="0"/>
    <n v="506323"/>
    <n v="0"/>
    <n v="690"/>
  </r>
  <r>
    <x v="1209"/>
    <s v="QA"/>
    <x v="170"/>
    <x v="0"/>
    <x v="0"/>
    <n v="506323"/>
    <n v="0"/>
    <n v="690"/>
  </r>
  <r>
    <x v="1210"/>
    <s v="QA"/>
    <x v="170"/>
    <x v="0"/>
    <x v="0"/>
    <n v="506323"/>
    <n v="0"/>
    <n v="690"/>
  </r>
  <r>
    <x v="1211"/>
    <s v="QA"/>
    <x v="170"/>
    <x v="0"/>
    <x v="0"/>
    <n v="506323"/>
    <n v="0"/>
    <n v="690"/>
  </r>
  <r>
    <x v="1212"/>
    <s v="QA"/>
    <x v="170"/>
    <x v="0"/>
    <x v="0"/>
    <n v="506323"/>
    <n v="0"/>
    <n v="690"/>
  </r>
  <r>
    <x v="1213"/>
    <s v="QA"/>
    <x v="170"/>
    <x v="0"/>
    <x v="3039"/>
    <n v="508007"/>
    <n v="0"/>
    <n v="690"/>
  </r>
  <r>
    <x v="1214"/>
    <s v="QA"/>
    <x v="170"/>
    <x v="0"/>
    <x v="177"/>
    <n v="508290"/>
    <n v="0"/>
    <n v="690"/>
  </r>
  <r>
    <x v="1215"/>
    <s v="QA"/>
    <x v="170"/>
    <x v="0"/>
    <x v="227"/>
    <n v="508630"/>
    <n v="0"/>
    <n v="690"/>
  </r>
  <r>
    <x v="1216"/>
    <s v="QA"/>
    <x v="170"/>
    <x v="0"/>
    <x v="171"/>
    <n v="508912"/>
    <n v="0"/>
    <n v="690"/>
  </r>
  <r>
    <x v="1217"/>
    <s v="QA"/>
    <x v="170"/>
    <x v="0"/>
    <x v="424"/>
    <n v="509200"/>
    <n v="0"/>
    <n v="690"/>
  </r>
  <r>
    <x v="1218"/>
    <s v="QA"/>
    <x v="170"/>
    <x v="0"/>
    <x v="707"/>
    <n v="509440"/>
    <n v="0"/>
    <n v="690"/>
  </r>
  <r>
    <x v="1219"/>
    <s v="QA"/>
    <x v="170"/>
    <x v="0"/>
    <x v="0"/>
    <n v="509440"/>
    <n v="0"/>
    <n v="690"/>
  </r>
  <r>
    <x v="1220"/>
    <s v="QA"/>
    <x v="170"/>
    <x v="0"/>
    <x v="0"/>
    <n v="509440"/>
    <n v="0"/>
    <n v="690"/>
  </r>
  <r>
    <x v="1221"/>
    <s v="QA"/>
    <x v="170"/>
    <x v="0"/>
    <x v="40"/>
    <n v="509918"/>
    <n v="0"/>
    <n v="690"/>
  </r>
  <r>
    <x v="1222"/>
    <s v="QA"/>
    <x v="170"/>
    <x v="0"/>
    <x v="405"/>
    <n v="510184"/>
    <n v="0"/>
    <n v="690"/>
  </r>
  <r>
    <x v="1223"/>
    <s v="QA"/>
    <x v="170"/>
    <x v="0"/>
    <x v="97"/>
    <n v="510394"/>
    <n v="0"/>
    <n v="690"/>
  </r>
  <r>
    <x v="1224"/>
    <s v="QA"/>
    <x v="170"/>
    <x v="0"/>
    <x v="884"/>
    <n v="510596"/>
    <n v="0"/>
    <n v="690"/>
  </r>
  <r>
    <x v="1225"/>
    <s v="QA"/>
    <x v="170"/>
    <x v="0"/>
    <x v="0"/>
    <n v="510596"/>
    <n v="0"/>
    <n v="690"/>
  </r>
  <r>
    <x v="1226"/>
    <s v="QA"/>
    <x v="170"/>
    <x v="0"/>
    <x v="0"/>
    <n v="510596"/>
    <n v="0"/>
    <n v="690"/>
  </r>
  <r>
    <x v="1227"/>
    <s v="QA"/>
    <x v="170"/>
    <x v="0"/>
    <x v="1608"/>
    <n v="510979"/>
    <n v="0"/>
    <n v="690"/>
  </r>
  <r>
    <x v="1228"/>
    <s v="QA"/>
    <x v="170"/>
    <x v="0"/>
    <x v="390"/>
    <n v="511144"/>
    <n v="0"/>
    <n v="690"/>
  </r>
  <r>
    <x v="1229"/>
    <s v="QA"/>
    <x v="170"/>
    <x v="0"/>
    <x v="0"/>
    <n v="511144"/>
    <n v="0"/>
    <n v="690"/>
  </r>
  <r>
    <x v="1230"/>
    <s v="QA"/>
    <x v="170"/>
    <x v="0"/>
    <x v="0"/>
    <n v="511144"/>
    <n v="0"/>
    <n v="690"/>
  </r>
  <r>
    <x v="1231"/>
    <s v="QA"/>
    <x v="170"/>
    <x v="0"/>
    <x v="1682"/>
    <n v="511780"/>
    <n v="0"/>
    <n v="690"/>
  </r>
  <r>
    <x v="1232"/>
    <s v="QA"/>
    <x v="170"/>
    <x v="0"/>
    <x v="413"/>
    <n v="511932"/>
    <n v="0"/>
    <n v="690"/>
  </r>
  <r>
    <x v="1233"/>
    <s v="QA"/>
    <x v="170"/>
    <x v="0"/>
    <x v="0"/>
    <n v="511932"/>
    <n v="0"/>
    <n v="690"/>
  </r>
  <r>
    <x v="1234"/>
    <s v="QA"/>
    <x v="170"/>
    <x v="0"/>
    <x v="0"/>
    <n v="511932"/>
    <n v="0"/>
    <n v="690"/>
  </r>
  <r>
    <x v="1235"/>
    <s v="QA"/>
    <x v="170"/>
    <x v="0"/>
    <x v="0"/>
    <n v="511932"/>
    <n v="0"/>
    <n v="690"/>
  </r>
  <r>
    <x v="1236"/>
    <s v="QA"/>
    <x v="170"/>
    <x v="0"/>
    <x v="0"/>
    <n v="511932"/>
    <n v="0"/>
    <n v="690"/>
  </r>
  <r>
    <x v="1237"/>
    <s v="QA"/>
    <x v="170"/>
    <x v="0"/>
    <x v="3273"/>
    <n v="512664"/>
    <n v="0"/>
    <n v="690"/>
  </r>
  <r>
    <x v="1238"/>
    <s v="QA"/>
    <x v="170"/>
    <x v="0"/>
    <x v="388"/>
    <n v="512813"/>
    <n v="0"/>
    <n v="690"/>
  </r>
  <r>
    <x v="1239"/>
    <s v="QA"/>
    <x v="170"/>
    <x v="0"/>
    <x v="156"/>
    <n v="512936"/>
    <n v="0"/>
    <n v="690"/>
  </r>
  <r>
    <x v="1240"/>
    <s v="QA"/>
    <x v="170"/>
    <x v="0"/>
    <x v="0"/>
    <n v="512936"/>
    <n v="0"/>
    <n v="690"/>
  </r>
  <r>
    <x v="1241"/>
    <s v="QA"/>
    <x v="170"/>
    <x v="0"/>
    <x v="550"/>
    <n v="513115"/>
    <n v="0"/>
    <n v="690"/>
  </r>
  <r>
    <x v="1242"/>
    <s v="QA"/>
    <x v="170"/>
    <x v="0"/>
    <x v="111"/>
    <n v="513186"/>
    <n v="0"/>
    <n v="690"/>
  </r>
  <r>
    <x v="1243"/>
    <s v="QA"/>
    <x v="170"/>
    <x v="0"/>
    <x v="216"/>
    <n v="513325"/>
    <n v="0"/>
    <n v="690"/>
  </r>
  <r>
    <x v="1244"/>
    <s v="QA"/>
    <x v="170"/>
    <x v="0"/>
    <x v="218"/>
    <n v="513423"/>
    <n v="0"/>
    <n v="690"/>
  </r>
  <r>
    <x v="1245"/>
    <s v="QA"/>
    <x v="170"/>
    <x v="0"/>
    <x v="0"/>
    <n v="513423"/>
    <n v="0"/>
    <n v="690"/>
  </r>
  <r>
    <x v="1246"/>
    <s v="QA"/>
    <x v="170"/>
    <x v="0"/>
    <x v="0"/>
    <n v="513423"/>
    <n v="0"/>
    <n v="690"/>
  </r>
  <r>
    <x v="1247"/>
    <s v="QA"/>
    <x v="170"/>
    <x v="0"/>
    <x v="0"/>
    <n v="513423"/>
    <n v="0"/>
    <n v="690"/>
  </r>
  <r>
    <x v="1248"/>
    <s v="QA"/>
    <x v="170"/>
    <x v="0"/>
    <x v="99"/>
    <n v="513580"/>
    <n v="0"/>
    <n v="690"/>
  </r>
  <r>
    <x v="1249"/>
    <s v="QA"/>
    <x v="170"/>
    <x v="0"/>
    <x v="308"/>
    <n v="513672"/>
    <n v="0"/>
    <n v="690"/>
  </r>
  <r>
    <x v="1250"/>
    <s v="QA"/>
    <x v="170"/>
    <x v="0"/>
    <x v="410"/>
    <n v="513789"/>
    <n v="0"/>
    <n v="690"/>
  </r>
  <r>
    <x v="1251"/>
    <s v="QA"/>
    <x v="170"/>
    <x v="0"/>
    <x v="0"/>
    <n v="513789"/>
    <n v="0"/>
    <n v="690"/>
  </r>
  <r>
    <x v="1252"/>
    <s v="QA"/>
    <x v="170"/>
    <x v="0"/>
    <x v="0"/>
    <n v="513789"/>
    <n v="0"/>
    <n v="690"/>
  </r>
  <r>
    <x v="1253"/>
    <s v="QA"/>
    <x v="170"/>
    <x v="0"/>
    <x v="0"/>
    <n v="513789"/>
    <n v="0"/>
    <n v="690"/>
  </r>
  <r>
    <x v="1254"/>
    <s v="QA"/>
    <x v="170"/>
    <x v="0"/>
    <x v="0"/>
    <n v="513789"/>
    <n v="0"/>
    <n v="690"/>
  </r>
  <r>
    <x v="1255"/>
    <s v="QA"/>
    <x v="170"/>
    <x v="0"/>
    <x v="292"/>
    <n v="514045"/>
    <n v="0"/>
    <n v="690"/>
  </r>
  <r>
    <x v="1256"/>
    <s v="QA"/>
    <x v="170"/>
    <x v="0"/>
    <x v="0"/>
    <n v="514045"/>
    <n v="0"/>
    <n v="690"/>
  </r>
  <r>
    <x v="1257"/>
    <s v="QA"/>
    <x v="170"/>
    <x v="0"/>
    <x v="0"/>
    <n v="514045"/>
    <n v="0"/>
    <n v="690"/>
  </r>
  <r>
    <x v="1258"/>
    <s v="QA"/>
    <x v="170"/>
    <x v="0"/>
    <x v="0"/>
    <n v="514045"/>
    <n v="0"/>
    <n v="690"/>
  </r>
  <r>
    <x v="0"/>
    <s v="KR"/>
    <x v="171"/>
    <x v="3"/>
    <x v="0"/>
    <n v="0"/>
    <n v="0"/>
    <n v="0"/>
  </r>
  <r>
    <x v="1"/>
    <s v="KR"/>
    <x v="171"/>
    <x v="3"/>
    <x v="0"/>
    <n v="0"/>
    <n v="0"/>
    <n v="0"/>
  </r>
  <r>
    <x v="2"/>
    <s v="KR"/>
    <x v="171"/>
    <x v="3"/>
    <x v="0"/>
    <n v="0"/>
    <n v="0"/>
    <n v="0"/>
  </r>
  <r>
    <x v="3"/>
    <s v="KR"/>
    <x v="171"/>
    <x v="3"/>
    <x v="0"/>
    <n v="0"/>
    <n v="0"/>
    <n v="0"/>
  </r>
  <r>
    <x v="4"/>
    <s v="KR"/>
    <x v="171"/>
    <x v="3"/>
    <x v="0"/>
    <n v="0"/>
    <n v="0"/>
    <n v="0"/>
  </r>
  <r>
    <x v="5"/>
    <s v="KR"/>
    <x v="171"/>
    <x v="3"/>
    <x v="0"/>
    <n v="0"/>
    <n v="0"/>
    <n v="0"/>
  </r>
  <r>
    <x v="6"/>
    <s v="KR"/>
    <x v="171"/>
    <x v="3"/>
    <x v="0"/>
    <n v="0"/>
    <n v="0"/>
    <n v="0"/>
  </r>
  <r>
    <x v="7"/>
    <s v="KR"/>
    <x v="171"/>
    <x v="3"/>
    <x v="0"/>
    <n v="0"/>
    <n v="0"/>
    <n v="0"/>
  </r>
  <r>
    <x v="8"/>
    <s v="KR"/>
    <x v="171"/>
    <x v="3"/>
    <x v="0"/>
    <n v="0"/>
    <n v="0"/>
    <n v="0"/>
  </r>
  <r>
    <x v="9"/>
    <s v="KR"/>
    <x v="171"/>
    <x v="3"/>
    <x v="0"/>
    <n v="0"/>
    <n v="0"/>
    <n v="0"/>
  </r>
  <r>
    <x v="10"/>
    <s v="KR"/>
    <x v="171"/>
    <x v="3"/>
    <x v="0"/>
    <n v="0"/>
    <n v="0"/>
    <n v="0"/>
  </r>
  <r>
    <x v="11"/>
    <s v="KR"/>
    <x v="171"/>
    <x v="3"/>
    <x v="0"/>
    <n v="0"/>
    <n v="0"/>
    <n v="0"/>
  </r>
  <r>
    <x v="12"/>
    <s v="KR"/>
    <x v="171"/>
    <x v="3"/>
    <x v="0"/>
    <n v="0"/>
    <n v="0"/>
    <n v="0"/>
  </r>
  <r>
    <x v="13"/>
    <s v="KR"/>
    <x v="171"/>
    <x v="3"/>
    <x v="0"/>
    <n v="0"/>
    <n v="0"/>
    <n v="0"/>
  </r>
  <r>
    <x v="14"/>
    <s v="KR"/>
    <x v="171"/>
    <x v="3"/>
    <x v="0"/>
    <n v="0"/>
    <n v="0"/>
    <n v="0"/>
  </r>
  <r>
    <x v="15"/>
    <s v="KR"/>
    <x v="171"/>
    <x v="3"/>
    <x v="0"/>
    <n v="0"/>
    <n v="0"/>
    <n v="0"/>
  </r>
  <r>
    <x v="16"/>
    <s v="KR"/>
    <x v="171"/>
    <x v="3"/>
    <x v="1"/>
    <n v="1"/>
    <n v="0"/>
    <n v="0"/>
  </r>
  <r>
    <x v="17"/>
    <s v="KR"/>
    <x v="171"/>
    <x v="3"/>
    <x v="0"/>
    <n v="1"/>
    <n v="0"/>
    <n v="0"/>
  </r>
  <r>
    <x v="18"/>
    <s v="KR"/>
    <x v="171"/>
    <x v="3"/>
    <x v="0"/>
    <n v="1"/>
    <n v="0"/>
    <n v="0"/>
  </r>
  <r>
    <x v="19"/>
    <s v="KR"/>
    <x v="171"/>
    <x v="3"/>
    <x v="0"/>
    <n v="1"/>
    <n v="0"/>
    <n v="0"/>
  </r>
  <r>
    <x v="20"/>
    <s v="KR"/>
    <x v="171"/>
    <x v="3"/>
    <x v="0"/>
    <n v="1"/>
    <n v="0"/>
    <n v="0"/>
  </r>
  <r>
    <x v="21"/>
    <s v="KR"/>
    <x v="171"/>
    <x v="3"/>
    <x v="1"/>
    <n v="2"/>
    <n v="0"/>
    <n v="0"/>
  </r>
  <r>
    <x v="22"/>
    <s v="KR"/>
    <x v="171"/>
    <x v="3"/>
    <x v="0"/>
    <n v="2"/>
    <n v="0"/>
    <n v="0"/>
  </r>
  <r>
    <x v="23"/>
    <s v="KR"/>
    <x v="171"/>
    <x v="3"/>
    <x v="1"/>
    <n v="3"/>
    <n v="0"/>
    <n v="0"/>
  </r>
  <r>
    <x v="24"/>
    <s v="KR"/>
    <x v="171"/>
    <x v="3"/>
    <x v="1"/>
    <n v="4"/>
    <n v="0"/>
    <n v="0"/>
  </r>
  <r>
    <x v="25"/>
    <s v="KR"/>
    <x v="171"/>
    <x v="3"/>
    <x v="0"/>
    <n v="4"/>
    <n v="0"/>
    <n v="0"/>
  </r>
  <r>
    <x v="26"/>
    <s v="KR"/>
    <x v="171"/>
    <x v="3"/>
    <x v="0"/>
    <n v="4"/>
    <n v="0"/>
    <n v="0"/>
  </r>
  <r>
    <x v="27"/>
    <s v="KR"/>
    <x v="171"/>
    <x v="3"/>
    <x v="2"/>
    <n v="7"/>
    <n v="0"/>
    <n v="0"/>
  </r>
  <r>
    <x v="28"/>
    <s v="KR"/>
    <x v="171"/>
    <x v="3"/>
    <x v="101"/>
    <n v="11"/>
    <n v="0"/>
    <n v="0"/>
  </r>
  <r>
    <x v="29"/>
    <s v="KR"/>
    <x v="171"/>
    <x v="3"/>
    <x v="1"/>
    <n v="12"/>
    <n v="0"/>
    <n v="0"/>
  </r>
  <r>
    <x v="30"/>
    <s v="KR"/>
    <x v="171"/>
    <x v="3"/>
    <x v="2"/>
    <n v="15"/>
    <n v="0"/>
    <n v="0"/>
  </r>
  <r>
    <x v="31"/>
    <s v="KR"/>
    <x v="171"/>
    <x v="3"/>
    <x v="0"/>
    <n v="15"/>
    <n v="0"/>
    <n v="0"/>
  </r>
  <r>
    <x v="32"/>
    <s v="KR"/>
    <x v="171"/>
    <x v="3"/>
    <x v="1"/>
    <n v="16"/>
    <n v="0"/>
    <n v="0"/>
  </r>
  <r>
    <x v="33"/>
    <s v="KR"/>
    <x v="171"/>
    <x v="3"/>
    <x v="142"/>
    <n v="21"/>
    <n v="0"/>
    <n v="0"/>
  </r>
  <r>
    <x v="34"/>
    <s v="KR"/>
    <x v="171"/>
    <x v="3"/>
    <x v="2"/>
    <n v="24"/>
    <n v="0"/>
    <n v="0"/>
  </r>
  <r>
    <x v="35"/>
    <s v="KR"/>
    <x v="171"/>
    <x v="3"/>
    <x v="0"/>
    <n v="24"/>
    <n v="0"/>
    <n v="0"/>
  </r>
  <r>
    <x v="36"/>
    <s v="KR"/>
    <x v="171"/>
    <x v="3"/>
    <x v="0"/>
    <n v="24"/>
    <n v="0"/>
    <n v="0"/>
  </r>
  <r>
    <x v="37"/>
    <s v="KR"/>
    <x v="171"/>
    <x v="3"/>
    <x v="2"/>
    <n v="27"/>
    <n v="0"/>
    <n v="0"/>
  </r>
  <r>
    <x v="38"/>
    <s v="KR"/>
    <x v="171"/>
    <x v="3"/>
    <x v="1"/>
    <n v="28"/>
    <n v="0"/>
    <n v="0"/>
  </r>
  <r>
    <x v="39"/>
    <s v="KR"/>
    <x v="171"/>
    <x v="3"/>
    <x v="0"/>
    <n v="28"/>
    <n v="0"/>
    <n v="0"/>
  </r>
  <r>
    <x v="40"/>
    <s v="KR"/>
    <x v="171"/>
    <x v="3"/>
    <x v="0"/>
    <n v="28"/>
    <n v="0"/>
    <n v="0"/>
  </r>
  <r>
    <x v="41"/>
    <s v="KR"/>
    <x v="171"/>
    <x v="3"/>
    <x v="0"/>
    <n v="28"/>
    <n v="0"/>
    <n v="0"/>
  </r>
  <r>
    <x v="42"/>
    <s v="KR"/>
    <x v="171"/>
    <x v="3"/>
    <x v="0"/>
    <n v="28"/>
    <n v="0"/>
    <n v="0"/>
  </r>
  <r>
    <x v="43"/>
    <s v="KR"/>
    <x v="171"/>
    <x v="3"/>
    <x v="0"/>
    <n v="28"/>
    <n v="0"/>
    <n v="0"/>
  </r>
  <r>
    <x v="44"/>
    <s v="KR"/>
    <x v="171"/>
    <x v="3"/>
    <x v="4"/>
    <n v="30"/>
    <n v="0"/>
    <n v="0"/>
  </r>
  <r>
    <x v="45"/>
    <s v="KR"/>
    <x v="171"/>
    <x v="3"/>
    <x v="0"/>
    <n v="30"/>
    <n v="0"/>
    <n v="0"/>
  </r>
  <r>
    <x v="46"/>
    <s v="KR"/>
    <x v="171"/>
    <x v="3"/>
    <x v="4"/>
    <n v="32"/>
    <n v="0"/>
    <n v="0"/>
  </r>
  <r>
    <x v="47"/>
    <s v="KR"/>
    <x v="171"/>
    <x v="3"/>
    <x v="21"/>
    <n v="66"/>
    <n v="0"/>
    <n v="0"/>
  </r>
  <r>
    <x v="48"/>
    <s v="KR"/>
    <x v="171"/>
    <x v="3"/>
    <x v="5"/>
    <n v="82"/>
    <n v="1"/>
    <n v="1"/>
  </r>
  <r>
    <x v="49"/>
    <s v="KR"/>
    <x v="171"/>
    <x v="3"/>
    <x v="394"/>
    <n v="156"/>
    <n v="0"/>
    <n v="1"/>
  </r>
  <r>
    <x v="50"/>
    <s v="KR"/>
    <x v="171"/>
    <x v="3"/>
    <x v="407"/>
    <n v="346"/>
    <n v="2"/>
    <n v="3"/>
  </r>
  <r>
    <x v="51"/>
    <s v="KR"/>
    <x v="171"/>
    <x v="3"/>
    <x v="97"/>
    <n v="556"/>
    <n v="0"/>
    <n v="3"/>
  </r>
  <r>
    <x v="52"/>
    <s v="KR"/>
    <x v="171"/>
    <x v="3"/>
    <x v="307"/>
    <n v="763"/>
    <n v="4"/>
    <n v="7"/>
  </r>
  <r>
    <x v="53"/>
    <s v="KR"/>
    <x v="171"/>
    <x v="3"/>
    <x v="104"/>
    <n v="893"/>
    <n v="1"/>
    <n v="8"/>
  </r>
  <r>
    <x v="54"/>
    <s v="KR"/>
    <x v="171"/>
    <x v="3"/>
    <x v="181"/>
    <n v="1146"/>
    <n v="3"/>
    <n v="11"/>
  </r>
  <r>
    <x v="55"/>
    <s v="KR"/>
    <x v="171"/>
    <x v="3"/>
    <x v="303"/>
    <n v="1595"/>
    <n v="1"/>
    <n v="12"/>
  </r>
  <r>
    <x v="56"/>
    <s v="KR"/>
    <x v="171"/>
    <x v="3"/>
    <x v="680"/>
    <n v="2022"/>
    <n v="1"/>
    <n v="13"/>
  </r>
  <r>
    <x v="57"/>
    <s v="KR"/>
    <x v="171"/>
    <x v="3"/>
    <x v="5262"/>
    <n v="2931"/>
    <n v="3"/>
    <n v="16"/>
  </r>
  <r>
    <x v="58"/>
    <s v="KR"/>
    <x v="171"/>
    <x v="3"/>
    <x v="1679"/>
    <n v="3526"/>
    <n v="1"/>
    <n v="17"/>
  </r>
  <r>
    <x v="59"/>
    <s v="KR"/>
    <x v="171"/>
    <x v="3"/>
    <x v="2810"/>
    <n v="4212"/>
    <n v="6"/>
    <n v="23"/>
  </r>
  <r>
    <x v="60"/>
    <s v="KR"/>
    <x v="171"/>
    <x v="3"/>
    <x v="3383"/>
    <n v="4812"/>
    <n v="5"/>
    <n v="28"/>
  </r>
  <r>
    <x v="61"/>
    <s v="KR"/>
    <x v="171"/>
    <x v="3"/>
    <x v="616"/>
    <n v="5328"/>
    <n v="4"/>
    <n v="32"/>
  </r>
  <r>
    <x v="62"/>
    <s v="KR"/>
    <x v="171"/>
    <x v="3"/>
    <x v="765"/>
    <n v="5766"/>
    <n v="3"/>
    <n v="35"/>
  </r>
  <r>
    <x v="63"/>
    <s v="KR"/>
    <x v="171"/>
    <x v="3"/>
    <x v="854"/>
    <n v="6284"/>
    <n v="7"/>
    <n v="42"/>
  </r>
  <r>
    <x v="64"/>
    <s v="KR"/>
    <x v="171"/>
    <x v="3"/>
    <x v="710"/>
    <n v="6767"/>
    <n v="2"/>
    <n v="44"/>
  </r>
  <r>
    <x v="65"/>
    <s v="KR"/>
    <x v="171"/>
    <x v="3"/>
    <x v="782"/>
    <n v="7134"/>
    <n v="6"/>
    <n v="50"/>
  </r>
  <r>
    <x v="66"/>
    <s v="KR"/>
    <x v="171"/>
    <x v="3"/>
    <x v="772"/>
    <n v="7382"/>
    <n v="1"/>
    <n v="51"/>
  </r>
  <r>
    <x v="67"/>
    <s v="KR"/>
    <x v="171"/>
    <x v="3"/>
    <x v="395"/>
    <n v="7513"/>
    <n v="3"/>
    <n v="54"/>
  </r>
  <r>
    <x v="68"/>
    <s v="KR"/>
    <x v="171"/>
    <x v="3"/>
    <x v="234"/>
    <n v="7755"/>
    <n v="6"/>
    <n v="60"/>
  </r>
  <r>
    <x v="69"/>
    <s v="KR"/>
    <x v="171"/>
    <x v="3"/>
    <x v="230"/>
    <n v="7869"/>
    <n v="6"/>
    <n v="66"/>
  </r>
  <r>
    <x v="70"/>
    <s v="KR"/>
    <x v="171"/>
    <x v="3"/>
    <x v="34"/>
    <n v="7979"/>
    <n v="1"/>
    <n v="67"/>
  </r>
  <r>
    <x v="71"/>
    <s v="KR"/>
    <x v="171"/>
    <x v="3"/>
    <x v="200"/>
    <n v="8086"/>
    <n v="5"/>
    <n v="72"/>
  </r>
  <r>
    <x v="72"/>
    <s v="KR"/>
    <x v="171"/>
    <x v="3"/>
    <x v="118"/>
    <n v="8162"/>
    <n v="3"/>
    <n v="75"/>
  </r>
  <r>
    <x v="73"/>
    <s v="KR"/>
    <x v="171"/>
    <x v="3"/>
    <x v="394"/>
    <n v="8236"/>
    <n v="0"/>
    <n v="75"/>
  </r>
  <r>
    <x v="74"/>
    <s v="KR"/>
    <x v="171"/>
    <x v="3"/>
    <x v="27"/>
    <n v="8320"/>
    <n v="6"/>
    <n v="81"/>
  </r>
  <r>
    <x v="75"/>
    <s v="KR"/>
    <x v="171"/>
    <x v="3"/>
    <x v="409"/>
    <n v="8413"/>
    <n v="3"/>
    <n v="84"/>
  </r>
  <r>
    <x v="76"/>
    <s v="KR"/>
    <x v="171"/>
    <x v="3"/>
    <x v="413"/>
    <n v="8565"/>
    <n v="7"/>
    <n v="91"/>
  </r>
  <r>
    <x v="77"/>
    <s v="KR"/>
    <x v="171"/>
    <x v="3"/>
    <x v="149"/>
    <n v="8652"/>
    <n v="3"/>
    <n v="94"/>
  </r>
  <r>
    <x v="78"/>
    <s v="KR"/>
    <x v="171"/>
    <x v="3"/>
    <x v="416"/>
    <n v="8799"/>
    <n v="8"/>
    <n v="102"/>
  </r>
  <r>
    <x v="79"/>
    <s v="KR"/>
    <x v="171"/>
    <x v="3"/>
    <x v="218"/>
    <n v="8897"/>
    <n v="2"/>
    <n v="104"/>
  </r>
  <r>
    <x v="80"/>
    <s v="KR"/>
    <x v="171"/>
    <x v="3"/>
    <x v="145"/>
    <n v="8961"/>
    <n v="7"/>
    <n v="111"/>
  </r>
  <r>
    <x v="81"/>
    <s v="KR"/>
    <x v="171"/>
    <x v="3"/>
    <x v="118"/>
    <n v="9037"/>
    <n v="9"/>
    <n v="120"/>
  </r>
  <r>
    <x v="82"/>
    <s v="KR"/>
    <x v="171"/>
    <x v="3"/>
    <x v="100"/>
    <n v="9137"/>
    <n v="6"/>
    <n v="126"/>
  </r>
  <r>
    <x v="83"/>
    <s v="KR"/>
    <x v="171"/>
    <x v="3"/>
    <x v="29"/>
    <n v="9241"/>
    <n v="5"/>
    <n v="131"/>
  </r>
  <r>
    <x v="84"/>
    <s v="KR"/>
    <x v="171"/>
    <x v="3"/>
    <x v="157"/>
    <n v="9332"/>
    <n v="8"/>
    <n v="139"/>
  </r>
  <r>
    <x v="85"/>
    <s v="KR"/>
    <x v="171"/>
    <x v="3"/>
    <x v="163"/>
    <n v="9478"/>
    <n v="5"/>
    <n v="144"/>
  </r>
  <r>
    <x v="86"/>
    <s v="KR"/>
    <x v="171"/>
    <x v="3"/>
    <x v="109"/>
    <n v="9583"/>
    <n v="8"/>
    <n v="152"/>
  </r>
  <r>
    <x v="87"/>
    <s v="KR"/>
    <x v="171"/>
    <x v="3"/>
    <x v="115"/>
    <n v="9661"/>
    <n v="6"/>
    <n v="158"/>
  </r>
  <r>
    <x v="88"/>
    <s v="KR"/>
    <x v="171"/>
    <x v="3"/>
    <x v="137"/>
    <n v="9786"/>
    <n v="4"/>
    <n v="162"/>
  </r>
  <r>
    <x v="89"/>
    <s v="KR"/>
    <x v="171"/>
    <x v="3"/>
    <x v="309"/>
    <n v="9887"/>
    <n v="3"/>
    <n v="165"/>
  </r>
  <r>
    <x v="90"/>
    <s v="KR"/>
    <x v="171"/>
    <x v="3"/>
    <x v="199"/>
    <n v="9976"/>
    <n v="4"/>
    <n v="169"/>
  </r>
  <r>
    <x v="91"/>
    <s v="KR"/>
    <x v="171"/>
    <x v="3"/>
    <x v="159"/>
    <n v="10062"/>
    <n v="5"/>
    <n v="174"/>
  </r>
  <r>
    <x v="92"/>
    <s v="KR"/>
    <x v="171"/>
    <x v="3"/>
    <x v="129"/>
    <n v="10156"/>
    <n v="3"/>
    <n v="177"/>
  </r>
  <r>
    <x v="93"/>
    <s v="KR"/>
    <x v="171"/>
    <x v="3"/>
    <x v="144"/>
    <n v="10237"/>
    <n v="6"/>
    <n v="183"/>
  </r>
  <r>
    <x v="94"/>
    <s v="KR"/>
    <x v="171"/>
    <x v="3"/>
    <x v="128"/>
    <n v="10284"/>
    <n v="3"/>
    <n v="186"/>
  </r>
  <r>
    <x v="95"/>
    <s v="KR"/>
    <x v="171"/>
    <x v="3"/>
    <x v="128"/>
    <n v="10331"/>
    <n v="6"/>
    <n v="192"/>
  </r>
  <r>
    <x v="96"/>
    <s v="KR"/>
    <x v="171"/>
    <x v="3"/>
    <x v="204"/>
    <n v="10384"/>
    <n v="8"/>
    <n v="200"/>
  </r>
  <r>
    <x v="97"/>
    <s v="KR"/>
    <x v="171"/>
    <x v="3"/>
    <x v="116"/>
    <n v="10423"/>
    <n v="4"/>
    <n v="204"/>
  </r>
  <r>
    <x v="98"/>
    <s v="KR"/>
    <x v="171"/>
    <x v="3"/>
    <x v="316"/>
    <n v="10450"/>
    <n v="4"/>
    <n v="208"/>
  </r>
  <r>
    <x v="99"/>
    <s v="KR"/>
    <x v="171"/>
    <x v="3"/>
    <x v="16"/>
    <n v="10480"/>
    <n v="3"/>
    <n v="211"/>
  </r>
  <r>
    <x v="100"/>
    <s v="KR"/>
    <x v="171"/>
    <x v="3"/>
    <x v="6"/>
    <n v="10512"/>
    <n v="3"/>
    <n v="214"/>
  </r>
  <r>
    <x v="101"/>
    <s v="KR"/>
    <x v="171"/>
    <x v="3"/>
    <x v="14"/>
    <n v="10537"/>
    <n v="3"/>
    <n v="217"/>
  </r>
  <r>
    <x v="102"/>
    <s v="KR"/>
    <x v="171"/>
    <x v="3"/>
    <x v="316"/>
    <n v="10564"/>
    <n v="5"/>
    <n v="222"/>
  </r>
  <r>
    <x v="103"/>
    <s v="KR"/>
    <x v="171"/>
    <x v="3"/>
    <x v="316"/>
    <n v="10591"/>
    <n v="3"/>
    <n v="225"/>
  </r>
  <r>
    <x v="104"/>
    <s v="KR"/>
    <x v="171"/>
    <x v="3"/>
    <x v="138"/>
    <n v="10613"/>
    <n v="4"/>
    <n v="229"/>
  </r>
  <r>
    <x v="105"/>
    <s v="KR"/>
    <x v="171"/>
    <x v="3"/>
    <x v="138"/>
    <n v="10635"/>
    <n v="1"/>
    <n v="230"/>
  </r>
  <r>
    <x v="106"/>
    <s v="KR"/>
    <x v="171"/>
    <x v="3"/>
    <x v="206"/>
    <n v="10653"/>
    <n v="2"/>
    <n v="232"/>
  </r>
  <r>
    <x v="107"/>
    <s v="KR"/>
    <x v="171"/>
    <x v="3"/>
    <x v="9"/>
    <n v="10661"/>
    <n v="2"/>
    <n v="234"/>
  </r>
  <r>
    <x v="108"/>
    <s v="KR"/>
    <x v="171"/>
    <x v="3"/>
    <x v="207"/>
    <n v="10674"/>
    <n v="2"/>
    <n v="236"/>
  </r>
  <r>
    <x v="109"/>
    <s v="KR"/>
    <x v="171"/>
    <x v="3"/>
    <x v="313"/>
    <n v="10683"/>
    <n v="1"/>
    <n v="237"/>
  </r>
  <r>
    <x v="110"/>
    <s v="KR"/>
    <x v="171"/>
    <x v="3"/>
    <x v="7"/>
    <n v="10694"/>
    <n v="1"/>
    <n v="238"/>
  </r>
  <r>
    <x v="111"/>
    <s v="KR"/>
    <x v="171"/>
    <x v="3"/>
    <x v="9"/>
    <n v="10702"/>
    <n v="2"/>
    <n v="240"/>
  </r>
  <r>
    <x v="112"/>
    <s v="KR"/>
    <x v="171"/>
    <x v="3"/>
    <x v="3"/>
    <n v="10708"/>
    <n v="0"/>
    <n v="240"/>
  </r>
  <r>
    <x v="113"/>
    <s v="KR"/>
    <x v="171"/>
    <x v="3"/>
    <x v="148"/>
    <n v="10718"/>
    <n v="0"/>
    <n v="240"/>
  </r>
  <r>
    <x v="114"/>
    <s v="KR"/>
    <x v="171"/>
    <x v="3"/>
    <x v="148"/>
    <n v="10728"/>
    <n v="2"/>
    <n v="242"/>
  </r>
  <r>
    <x v="115"/>
    <s v="KR"/>
    <x v="171"/>
    <x v="3"/>
    <x v="148"/>
    <n v="10738"/>
    <n v="1"/>
    <n v="243"/>
  </r>
  <r>
    <x v="116"/>
    <s v="KR"/>
    <x v="171"/>
    <x v="3"/>
    <x v="141"/>
    <n v="10752"/>
    <n v="1"/>
    <n v="244"/>
  </r>
  <r>
    <x v="117"/>
    <s v="KR"/>
    <x v="171"/>
    <x v="3"/>
    <x v="313"/>
    <n v="10761"/>
    <n v="2"/>
    <n v="246"/>
  </r>
  <r>
    <x v="118"/>
    <s v="KR"/>
    <x v="171"/>
    <x v="3"/>
    <x v="101"/>
    <n v="10765"/>
    <n v="1"/>
    <n v="247"/>
  </r>
  <r>
    <x v="119"/>
    <s v="KR"/>
    <x v="171"/>
    <x v="3"/>
    <x v="313"/>
    <n v="10774"/>
    <n v="1"/>
    <n v="248"/>
  </r>
  <r>
    <x v="120"/>
    <s v="KR"/>
    <x v="171"/>
    <x v="3"/>
    <x v="3"/>
    <n v="10780"/>
    <n v="2"/>
    <n v="250"/>
  </r>
  <r>
    <x v="121"/>
    <s v="KR"/>
    <x v="171"/>
    <x v="3"/>
    <x v="207"/>
    <n v="10793"/>
    <n v="0"/>
    <n v="250"/>
  </r>
  <r>
    <x v="122"/>
    <s v="KR"/>
    <x v="171"/>
    <x v="3"/>
    <x v="9"/>
    <n v="10801"/>
    <n v="2"/>
    <n v="252"/>
  </r>
  <r>
    <x v="123"/>
    <s v="KR"/>
    <x v="171"/>
    <x v="3"/>
    <x v="2"/>
    <n v="10804"/>
    <n v="2"/>
    <n v="254"/>
  </r>
  <r>
    <x v="124"/>
    <s v="KR"/>
    <x v="171"/>
    <x v="3"/>
    <x v="4"/>
    <n v="10806"/>
    <n v="1"/>
    <n v="255"/>
  </r>
  <r>
    <x v="125"/>
    <s v="KR"/>
    <x v="171"/>
    <x v="3"/>
    <x v="101"/>
    <n v="10810"/>
    <n v="1"/>
    <n v="256"/>
  </r>
  <r>
    <x v="126"/>
    <s v="KR"/>
    <x v="171"/>
    <x v="3"/>
    <x v="140"/>
    <n v="10822"/>
    <n v="0"/>
    <n v="256"/>
  </r>
  <r>
    <x v="127"/>
    <s v="KR"/>
    <x v="171"/>
    <x v="3"/>
    <x v="206"/>
    <n v="10840"/>
    <n v="0"/>
    <n v="256"/>
  </r>
  <r>
    <x v="128"/>
    <s v="KR"/>
    <x v="171"/>
    <x v="3"/>
    <x v="21"/>
    <n v="10874"/>
    <n v="0"/>
    <n v="256"/>
  </r>
  <r>
    <x v="129"/>
    <s v="KR"/>
    <x v="171"/>
    <x v="3"/>
    <x v="133"/>
    <n v="10909"/>
    <n v="0"/>
    <n v="256"/>
  </r>
  <r>
    <x v="130"/>
    <s v="KR"/>
    <x v="171"/>
    <x v="3"/>
    <x v="316"/>
    <n v="10936"/>
    <n v="2"/>
    <n v="258"/>
  </r>
  <r>
    <x v="131"/>
    <s v="KR"/>
    <x v="171"/>
    <x v="3"/>
    <x v="11"/>
    <n v="10962"/>
    <n v="1"/>
    <n v="259"/>
  </r>
  <r>
    <x v="132"/>
    <s v="KR"/>
    <x v="171"/>
    <x v="3"/>
    <x v="208"/>
    <n v="10991"/>
    <n v="1"/>
    <n v="260"/>
  </r>
  <r>
    <x v="133"/>
    <s v="KR"/>
    <x v="171"/>
    <x v="3"/>
    <x v="316"/>
    <n v="11018"/>
    <n v="0"/>
    <n v="260"/>
  </r>
  <r>
    <x v="134"/>
    <s v="KR"/>
    <x v="171"/>
    <x v="3"/>
    <x v="127"/>
    <n v="11037"/>
    <n v="2"/>
    <n v="262"/>
  </r>
  <r>
    <x v="135"/>
    <s v="KR"/>
    <x v="171"/>
    <x v="3"/>
    <x v="207"/>
    <n v="11050"/>
    <n v="0"/>
    <n v="262"/>
  </r>
  <r>
    <x v="136"/>
    <s v="KR"/>
    <x v="171"/>
    <x v="3"/>
    <x v="8"/>
    <n v="11065"/>
    <n v="1"/>
    <n v="263"/>
  </r>
  <r>
    <x v="137"/>
    <s v="KR"/>
    <x v="171"/>
    <x v="3"/>
    <x v="207"/>
    <n v="11078"/>
    <n v="0"/>
    <n v="263"/>
  </r>
  <r>
    <x v="138"/>
    <s v="KR"/>
    <x v="171"/>
    <x v="3"/>
    <x v="6"/>
    <n v="11110"/>
    <n v="0"/>
    <n v="263"/>
  </r>
  <r>
    <x v="139"/>
    <s v="KR"/>
    <x v="171"/>
    <x v="3"/>
    <x v="140"/>
    <n v="11122"/>
    <n v="1"/>
    <n v="264"/>
  </r>
  <r>
    <x v="140"/>
    <s v="KR"/>
    <x v="171"/>
    <x v="3"/>
    <x v="13"/>
    <n v="11142"/>
    <n v="0"/>
    <n v="264"/>
  </r>
  <r>
    <x v="141"/>
    <s v="KR"/>
    <x v="171"/>
    <x v="3"/>
    <x v="209"/>
    <n v="11165"/>
    <n v="2"/>
    <n v="266"/>
  </r>
  <r>
    <x v="142"/>
    <s v="KR"/>
    <x v="171"/>
    <x v="3"/>
    <x v="14"/>
    <n v="11190"/>
    <n v="0"/>
    <n v="266"/>
  </r>
  <r>
    <x v="143"/>
    <s v="KR"/>
    <x v="171"/>
    <x v="3"/>
    <x v="5"/>
    <n v="11206"/>
    <n v="1"/>
    <n v="267"/>
  </r>
  <r>
    <x v="144"/>
    <s v="KR"/>
    <x v="171"/>
    <x v="3"/>
    <x v="127"/>
    <n v="11225"/>
    <n v="2"/>
    <n v="269"/>
  </r>
  <r>
    <x v="145"/>
    <s v="KR"/>
    <x v="171"/>
    <x v="3"/>
    <x v="19"/>
    <n v="11265"/>
    <n v="0"/>
    <n v="269"/>
  </r>
  <r>
    <x v="146"/>
    <s v="KR"/>
    <x v="171"/>
    <x v="3"/>
    <x v="119"/>
    <n v="11344"/>
    <n v="0"/>
    <n v="269"/>
  </r>
  <r>
    <x v="147"/>
    <s v="KR"/>
    <x v="171"/>
    <x v="3"/>
    <x v="22"/>
    <n v="11402"/>
    <n v="0"/>
    <n v="269"/>
  </r>
  <r>
    <x v="148"/>
    <s v="KR"/>
    <x v="171"/>
    <x v="3"/>
    <x v="116"/>
    <n v="11441"/>
    <n v="0"/>
    <n v="269"/>
  </r>
  <r>
    <x v="149"/>
    <s v="KR"/>
    <x v="171"/>
    <x v="3"/>
    <x v="316"/>
    <n v="11468"/>
    <n v="1"/>
    <n v="270"/>
  </r>
  <r>
    <x v="150"/>
    <s v="KR"/>
    <x v="171"/>
    <x v="3"/>
    <x v="133"/>
    <n v="11503"/>
    <n v="1"/>
    <n v="271"/>
  </r>
  <r>
    <x v="151"/>
    <s v="KR"/>
    <x v="171"/>
    <x v="3"/>
    <x v="15"/>
    <n v="11541"/>
    <n v="1"/>
    <n v="272"/>
  </r>
  <r>
    <x v="152"/>
    <s v="KR"/>
    <x v="171"/>
    <x v="3"/>
    <x v="139"/>
    <n v="11590"/>
    <n v="1"/>
    <n v="273"/>
  </r>
  <r>
    <x v="153"/>
    <s v="KR"/>
    <x v="171"/>
    <x v="3"/>
    <x v="116"/>
    <n v="11629"/>
    <n v="0"/>
    <n v="273"/>
  </r>
  <r>
    <x v="154"/>
    <s v="KR"/>
    <x v="171"/>
    <x v="3"/>
    <x v="116"/>
    <n v="11668"/>
    <n v="0"/>
    <n v="273"/>
  </r>
  <r>
    <x v="155"/>
    <s v="KR"/>
    <x v="171"/>
    <x v="3"/>
    <x v="24"/>
    <n v="11719"/>
    <n v="0"/>
    <n v="273"/>
  </r>
  <r>
    <x v="156"/>
    <s v="KR"/>
    <x v="171"/>
    <x v="3"/>
    <x v="205"/>
    <n v="11776"/>
    <n v="0"/>
    <n v="273"/>
  </r>
  <r>
    <x v="157"/>
    <s v="KR"/>
    <x v="171"/>
    <x v="3"/>
    <x v="20"/>
    <n v="11813"/>
    <n v="0"/>
    <n v="273"/>
  </r>
  <r>
    <x v="158"/>
    <s v="KR"/>
    <x v="171"/>
    <x v="3"/>
    <x v="15"/>
    <n v="11851"/>
    <n v="1"/>
    <n v="274"/>
  </r>
  <r>
    <x v="159"/>
    <s v="KR"/>
    <x v="171"/>
    <x v="3"/>
    <x v="28"/>
    <n v="11901"/>
    <n v="2"/>
    <n v="276"/>
  </r>
  <r>
    <x v="160"/>
    <s v="KR"/>
    <x v="171"/>
    <x v="3"/>
    <x v="122"/>
    <n v="11946"/>
    <n v="0"/>
    <n v="276"/>
  </r>
  <r>
    <x v="161"/>
    <s v="KR"/>
    <x v="171"/>
    <x v="3"/>
    <x v="17"/>
    <n v="12002"/>
    <n v="1"/>
    <n v="277"/>
  </r>
  <r>
    <x v="162"/>
    <s v="KR"/>
    <x v="171"/>
    <x v="3"/>
    <x v="202"/>
    <n v="12050"/>
    <n v="0"/>
    <n v="277"/>
  </r>
  <r>
    <x v="163"/>
    <s v="KR"/>
    <x v="171"/>
    <x v="3"/>
    <x v="21"/>
    <n v="12084"/>
    <n v="0"/>
    <n v="277"/>
  </r>
  <r>
    <x v="164"/>
    <s v="KR"/>
    <x v="171"/>
    <x v="3"/>
    <x v="20"/>
    <n v="12121"/>
    <n v="0"/>
    <n v="277"/>
  </r>
  <r>
    <x v="165"/>
    <s v="KR"/>
    <x v="171"/>
    <x v="3"/>
    <x v="21"/>
    <n v="12155"/>
    <n v="1"/>
    <n v="278"/>
  </r>
  <r>
    <x v="166"/>
    <s v="KR"/>
    <x v="171"/>
    <x v="3"/>
    <x v="126"/>
    <n v="12198"/>
    <n v="1"/>
    <n v="279"/>
  </r>
  <r>
    <x v="167"/>
    <s v="KR"/>
    <x v="171"/>
    <x v="3"/>
    <x v="98"/>
    <n v="12257"/>
    <n v="1"/>
    <n v="280"/>
  </r>
  <r>
    <x v="168"/>
    <s v="KR"/>
    <x v="171"/>
    <x v="3"/>
    <x v="139"/>
    <n v="12306"/>
    <n v="0"/>
    <n v="280"/>
  </r>
  <r>
    <x v="169"/>
    <s v="KR"/>
    <x v="171"/>
    <x v="3"/>
    <x v="113"/>
    <n v="12373"/>
    <n v="0"/>
    <n v="280"/>
  </r>
  <r>
    <x v="170"/>
    <s v="KR"/>
    <x v="171"/>
    <x v="3"/>
    <x v="202"/>
    <n v="12421"/>
    <n v="0"/>
    <n v="280"/>
  </r>
  <r>
    <x v="171"/>
    <s v="KR"/>
    <x v="171"/>
    <x v="3"/>
    <x v="135"/>
    <n v="12438"/>
    <n v="0"/>
    <n v="280"/>
  </r>
  <r>
    <x v="172"/>
    <s v="KR"/>
    <x v="171"/>
    <x v="3"/>
    <x v="125"/>
    <n v="12484"/>
    <n v="1"/>
    <n v="281"/>
  </r>
  <r>
    <x v="173"/>
    <s v="KR"/>
    <x v="171"/>
    <x v="3"/>
    <x v="24"/>
    <n v="12535"/>
    <n v="0"/>
    <n v="281"/>
  </r>
  <r>
    <x v="174"/>
    <s v="KR"/>
    <x v="171"/>
    <x v="3"/>
    <x v="132"/>
    <n v="12563"/>
    <n v="1"/>
    <n v="282"/>
  </r>
  <r>
    <x v="175"/>
    <s v="KR"/>
    <x v="171"/>
    <x v="3"/>
    <x v="116"/>
    <n v="12602"/>
    <n v="0"/>
    <n v="282"/>
  </r>
  <r>
    <x v="176"/>
    <s v="KR"/>
    <x v="171"/>
    <x v="3"/>
    <x v="24"/>
    <n v="12653"/>
    <n v="0"/>
    <n v="282"/>
  </r>
  <r>
    <x v="177"/>
    <s v="KR"/>
    <x v="171"/>
    <x v="3"/>
    <x v="146"/>
    <n v="12715"/>
    <n v="0"/>
    <n v="282"/>
  </r>
  <r>
    <x v="178"/>
    <s v="KR"/>
    <x v="171"/>
    <x v="3"/>
    <x v="210"/>
    <n v="12757"/>
    <n v="0"/>
    <n v="282"/>
  </r>
  <r>
    <x v="179"/>
    <s v="KR"/>
    <x v="171"/>
    <x v="3"/>
    <x v="210"/>
    <n v="12799"/>
    <n v="0"/>
    <n v="282"/>
  </r>
  <r>
    <x v="180"/>
    <s v="KR"/>
    <x v="171"/>
    <x v="3"/>
    <x v="24"/>
    <n v="12850"/>
    <n v="0"/>
    <n v="282"/>
  </r>
  <r>
    <x v="181"/>
    <s v="KR"/>
    <x v="171"/>
    <x v="3"/>
    <x v="315"/>
    <n v="12904"/>
    <n v="0"/>
    <n v="282"/>
  </r>
  <r>
    <x v="182"/>
    <s v="KR"/>
    <x v="171"/>
    <x v="3"/>
    <x v="153"/>
    <n v="12965"/>
    <n v="0"/>
    <n v="282"/>
  </r>
  <r>
    <x v="183"/>
    <s v="KR"/>
    <x v="171"/>
    <x v="3"/>
    <x v="25"/>
    <n v="13028"/>
    <n v="1"/>
    <n v="283"/>
  </r>
  <r>
    <x v="184"/>
    <s v="KR"/>
    <x v="171"/>
    <x v="3"/>
    <x v="153"/>
    <n v="13089"/>
    <n v="0"/>
    <n v="283"/>
  </r>
  <r>
    <x v="185"/>
    <s v="KR"/>
    <x v="171"/>
    <x v="3"/>
    <x v="202"/>
    <n v="13137"/>
    <n v="1"/>
    <n v="284"/>
  </r>
  <r>
    <x v="186"/>
    <s v="KR"/>
    <x v="171"/>
    <x v="3"/>
    <x v="143"/>
    <n v="13181"/>
    <n v="1"/>
    <n v="285"/>
  </r>
  <r>
    <x v="187"/>
    <s v="KR"/>
    <x v="171"/>
    <x v="3"/>
    <x v="146"/>
    <n v="13243"/>
    <n v="0"/>
    <n v="285"/>
  </r>
  <r>
    <x v="188"/>
    <s v="KR"/>
    <x v="171"/>
    <x v="3"/>
    <x v="28"/>
    <n v="13293"/>
    <n v="2"/>
    <n v="287"/>
  </r>
  <r>
    <x v="189"/>
    <s v="KR"/>
    <x v="171"/>
    <x v="3"/>
    <x v="122"/>
    <n v="13338"/>
    <n v="1"/>
    <n v="288"/>
  </r>
  <r>
    <x v="190"/>
    <s v="KR"/>
    <x v="171"/>
    <x v="3"/>
    <x v="133"/>
    <n v="13373"/>
    <n v="0"/>
    <n v="288"/>
  </r>
  <r>
    <x v="191"/>
    <s v="KR"/>
    <x v="171"/>
    <x v="3"/>
    <x v="143"/>
    <n v="13417"/>
    <n v="1"/>
    <n v="289"/>
  </r>
  <r>
    <x v="192"/>
    <s v="KR"/>
    <x v="171"/>
    <x v="3"/>
    <x v="146"/>
    <n v="13479"/>
    <n v="0"/>
    <n v="289"/>
  </r>
  <r>
    <x v="193"/>
    <s v="KR"/>
    <x v="171"/>
    <x v="3"/>
    <x v="392"/>
    <n v="13512"/>
    <n v="0"/>
    <n v="289"/>
  </r>
  <r>
    <x v="194"/>
    <s v="KR"/>
    <x v="171"/>
    <x v="3"/>
    <x v="116"/>
    <n v="13551"/>
    <n v="0"/>
    <n v="289"/>
  </r>
  <r>
    <x v="195"/>
    <s v="KR"/>
    <x v="171"/>
    <x v="3"/>
    <x v="153"/>
    <n v="13612"/>
    <n v="2"/>
    <n v="291"/>
  </r>
  <r>
    <x v="196"/>
    <s v="KR"/>
    <x v="171"/>
    <x v="3"/>
    <x v="12"/>
    <n v="13672"/>
    <n v="2"/>
    <n v="293"/>
  </r>
  <r>
    <x v="197"/>
    <s v="KR"/>
    <x v="171"/>
    <x v="3"/>
    <x v="116"/>
    <n v="13711"/>
    <n v="1"/>
    <n v="294"/>
  </r>
  <r>
    <x v="198"/>
    <s v="KR"/>
    <x v="171"/>
    <x v="3"/>
    <x v="21"/>
    <n v="13745"/>
    <n v="1"/>
    <n v="295"/>
  </r>
  <r>
    <x v="199"/>
    <s v="KR"/>
    <x v="171"/>
    <x v="3"/>
    <x v="11"/>
    <n v="13771"/>
    <n v="1"/>
    <n v="296"/>
  </r>
  <r>
    <x v="200"/>
    <s v="KR"/>
    <x v="171"/>
    <x v="3"/>
    <x v="122"/>
    <n v="13816"/>
    <n v="0"/>
    <n v="296"/>
  </r>
  <r>
    <x v="201"/>
    <s v="KR"/>
    <x v="171"/>
    <x v="3"/>
    <x v="25"/>
    <n v="13879"/>
    <n v="1"/>
    <n v="297"/>
  </r>
  <r>
    <x v="202"/>
    <s v="KR"/>
    <x v="171"/>
    <x v="3"/>
    <x v="98"/>
    <n v="13938"/>
    <n v="0"/>
    <n v="297"/>
  </r>
  <r>
    <x v="203"/>
    <s v="KR"/>
    <x v="171"/>
    <x v="3"/>
    <x v="114"/>
    <n v="13979"/>
    <n v="1"/>
    <n v="298"/>
  </r>
  <r>
    <x v="204"/>
    <s v="KR"/>
    <x v="171"/>
    <x v="3"/>
    <x v="95"/>
    <n v="14092"/>
    <n v="0"/>
    <n v="298"/>
  </r>
  <r>
    <x v="205"/>
    <s v="KR"/>
    <x v="171"/>
    <x v="3"/>
    <x v="22"/>
    <n v="14150"/>
    <n v="0"/>
    <n v="298"/>
  </r>
  <r>
    <x v="206"/>
    <s v="KR"/>
    <x v="171"/>
    <x v="3"/>
    <x v="14"/>
    <n v="14175"/>
    <n v="1"/>
    <n v="299"/>
  </r>
  <r>
    <x v="207"/>
    <s v="KR"/>
    <x v="171"/>
    <x v="3"/>
    <x v="132"/>
    <n v="14203"/>
    <n v="1"/>
    <n v="300"/>
  </r>
  <r>
    <x v="208"/>
    <s v="KR"/>
    <x v="171"/>
    <x v="3"/>
    <x v="202"/>
    <n v="14251"/>
    <n v="0"/>
    <n v="300"/>
  </r>
  <r>
    <x v="209"/>
    <s v="KR"/>
    <x v="171"/>
    <x v="3"/>
    <x v="206"/>
    <n v="14269"/>
    <n v="0"/>
    <n v="300"/>
  </r>
  <r>
    <x v="210"/>
    <s v="KR"/>
    <x v="171"/>
    <x v="3"/>
    <x v="136"/>
    <n v="14305"/>
    <n v="1"/>
    <n v="301"/>
  </r>
  <r>
    <x v="211"/>
    <s v="KR"/>
    <x v="171"/>
    <x v="3"/>
    <x v="312"/>
    <n v="14336"/>
    <n v="0"/>
    <n v="301"/>
  </r>
  <r>
    <x v="212"/>
    <s v="KR"/>
    <x v="171"/>
    <x v="3"/>
    <x v="16"/>
    <n v="14366"/>
    <n v="0"/>
    <n v="301"/>
  </r>
  <r>
    <x v="213"/>
    <s v="KR"/>
    <x v="171"/>
    <x v="3"/>
    <x v="209"/>
    <n v="14389"/>
    <n v="0"/>
    <n v="301"/>
  </r>
  <r>
    <x v="214"/>
    <s v="KR"/>
    <x v="171"/>
    <x v="3"/>
    <x v="21"/>
    <n v="14423"/>
    <n v="0"/>
    <n v="301"/>
  </r>
  <r>
    <x v="215"/>
    <s v="KR"/>
    <x v="171"/>
    <x v="3"/>
    <x v="392"/>
    <n v="14456"/>
    <n v="1"/>
    <n v="302"/>
  </r>
  <r>
    <x v="216"/>
    <s v="KR"/>
    <x v="171"/>
    <x v="3"/>
    <x v="126"/>
    <n v="14499"/>
    <n v="0"/>
    <n v="302"/>
  </r>
  <r>
    <x v="217"/>
    <s v="KR"/>
    <x v="171"/>
    <x v="3"/>
    <x v="13"/>
    <n v="14519"/>
    <n v="1"/>
    <n v="303"/>
  </r>
  <r>
    <x v="218"/>
    <s v="KR"/>
    <x v="171"/>
    <x v="3"/>
    <x v="126"/>
    <n v="14562"/>
    <n v="1"/>
    <n v="304"/>
  </r>
  <r>
    <x v="219"/>
    <s v="KR"/>
    <x v="171"/>
    <x v="3"/>
    <x v="136"/>
    <n v="14598"/>
    <n v="1"/>
    <n v="305"/>
  </r>
  <r>
    <x v="220"/>
    <s v="KR"/>
    <x v="171"/>
    <x v="3"/>
    <x v="132"/>
    <n v="14626"/>
    <n v="0"/>
    <n v="305"/>
  </r>
  <r>
    <x v="221"/>
    <s v="KR"/>
    <x v="171"/>
    <x v="3"/>
    <x v="21"/>
    <n v="14660"/>
    <n v="0"/>
    <n v="305"/>
  </r>
  <r>
    <x v="222"/>
    <s v="KR"/>
    <x v="171"/>
    <x v="3"/>
    <x v="315"/>
    <n v="14714"/>
    <n v="0"/>
    <n v="305"/>
  </r>
  <r>
    <x v="223"/>
    <s v="KR"/>
    <x v="171"/>
    <x v="3"/>
    <x v="17"/>
    <n v="14770"/>
    <n v="0"/>
    <n v="305"/>
  </r>
  <r>
    <x v="224"/>
    <s v="KR"/>
    <x v="171"/>
    <x v="3"/>
    <x v="110"/>
    <n v="14873"/>
    <n v="0"/>
    <n v="305"/>
  </r>
  <r>
    <x v="225"/>
    <s v="KR"/>
    <x v="171"/>
    <x v="3"/>
    <x v="162"/>
    <n v="15039"/>
    <n v="0"/>
    <n v="305"/>
  </r>
  <r>
    <x v="226"/>
    <s v="KR"/>
    <x v="171"/>
    <x v="3"/>
    <x v="94"/>
    <n v="15318"/>
    <n v="0"/>
    <n v="305"/>
  </r>
  <r>
    <x v="227"/>
    <s v="KR"/>
    <x v="171"/>
    <x v="3"/>
    <x v="341"/>
    <n v="15515"/>
    <n v="0"/>
    <n v="305"/>
  </r>
  <r>
    <x v="228"/>
    <s v="KR"/>
    <x v="171"/>
    <x v="3"/>
    <x v="374"/>
    <n v="15761"/>
    <n v="1"/>
    <n v="306"/>
  </r>
  <r>
    <x v="229"/>
    <s v="KR"/>
    <x v="171"/>
    <x v="3"/>
    <x v="421"/>
    <n v="16058"/>
    <n v="0"/>
    <n v="306"/>
  </r>
  <r>
    <x v="230"/>
    <s v="KR"/>
    <x v="171"/>
    <x v="3"/>
    <x v="424"/>
    <n v="16346"/>
    <n v="1"/>
    <n v="307"/>
  </r>
  <r>
    <x v="231"/>
    <s v="KR"/>
    <x v="171"/>
    <x v="3"/>
    <x v="862"/>
    <n v="16670"/>
    <n v="2"/>
    <n v="309"/>
  </r>
  <r>
    <x v="232"/>
    <s v="KR"/>
    <x v="171"/>
    <x v="3"/>
    <x v="370"/>
    <n v="17002"/>
    <n v="0"/>
    <n v="309"/>
  </r>
  <r>
    <x v="233"/>
    <s v="KR"/>
    <x v="171"/>
    <x v="3"/>
    <x v="553"/>
    <n v="17399"/>
    <n v="0"/>
    <n v="309"/>
  </r>
  <r>
    <x v="234"/>
    <s v="KR"/>
    <x v="171"/>
    <x v="3"/>
    <x v="405"/>
    <n v="17665"/>
    <n v="0"/>
    <n v="309"/>
  </r>
  <r>
    <x v="235"/>
    <s v="KR"/>
    <x v="171"/>
    <x v="3"/>
    <x v="776"/>
    <n v="17945"/>
    <n v="1"/>
    <n v="310"/>
  </r>
  <r>
    <x v="236"/>
    <s v="KR"/>
    <x v="171"/>
    <x v="3"/>
    <x v="96"/>
    <n v="18265"/>
    <n v="2"/>
    <n v="312"/>
  </r>
  <r>
    <x v="237"/>
    <s v="KR"/>
    <x v="171"/>
    <x v="3"/>
    <x v="599"/>
    <n v="18706"/>
    <n v="1"/>
    <n v="313"/>
  </r>
  <r>
    <x v="238"/>
    <s v="KR"/>
    <x v="171"/>
    <x v="3"/>
    <x v="2666"/>
    <n v="19077"/>
    <n v="3"/>
    <n v="316"/>
  </r>
  <r>
    <x v="239"/>
    <s v="KR"/>
    <x v="171"/>
    <x v="3"/>
    <x v="2583"/>
    <n v="19400"/>
    <n v="5"/>
    <n v="321"/>
  </r>
  <r>
    <x v="240"/>
    <s v="KR"/>
    <x v="171"/>
    <x v="3"/>
    <x v="423"/>
    <n v="19699"/>
    <n v="2"/>
    <n v="323"/>
  </r>
  <r>
    <x v="241"/>
    <s v="KR"/>
    <x v="171"/>
    <x v="3"/>
    <x v="772"/>
    <n v="19947"/>
    <n v="1"/>
    <n v="324"/>
  </r>
  <r>
    <x v="242"/>
    <s v="KR"/>
    <x v="171"/>
    <x v="3"/>
    <x v="182"/>
    <n v="20182"/>
    <n v="0"/>
    <n v="324"/>
  </r>
  <r>
    <x v="243"/>
    <s v="KR"/>
    <x v="171"/>
    <x v="3"/>
    <x v="770"/>
    <n v="20449"/>
    <n v="2"/>
    <n v="326"/>
  </r>
  <r>
    <x v="244"/>
    <s v="KR"/>
    <x v="171"/>
    <x v="3"/>
    <x v="597"/>
    <n v="20644"/>
    <n v="3"/>
    <n v="329"/>
  </r>
  <r>
    <x v="245"/>
    <s v="KR"/>
    <x v="171"/>
    <x v="3"/>
    <x v="402"/>
    <n v="20842"/>
    <n v="2"/>
    <n v="331"/>
  </r>
  <r>
    <x v="246"/>
    <s v="KR"/>
    <x v="171"/>
    <x v="3"/>
    <x v="38"/>
    <n v="21010"/>
    <n v="2"/>
    <n v="333"/>
  </r>
  <r>
    <x v="247"/>
    <s v="KR"/>
    <x v="171"/>
    <x v="3"/>
    <x v="353"/>
    <n v="21177"/>
    <n v="1"/>
    <n v="334"/>
  </r>
  <r>
    <x v="248"/>
    <s v="KR"/>
    <x v="171"/>
    <x v="3"/>
    <x v="411"/>
    <n v="21296"/>
    <n v="2"/>
    <n v="336"/>
  </r>
  <r>
    <x v="249"/>
    <s v="KR"/>
    <x v="171"/>
    <x v="3"/>
    <x v="412"/>
    <n v="21432"/>
    <n v="5"/>
    <n v="341"/>
  </r>
  <r>
    <x v="250"/>
    <s v="KR"/>
    <x v="171"/>
    <x v="3"/>
    <x v="414"/>
    <n v="21588"/>
    <n v="3"/>
    <n v="344"/>
  </r>
  <r>
    <x v="251"/>
    <s v="KR"/>
    <x v="171"/>
    <x v="3"/>
    <x v="355"/>
    <n v="21743"/>
    <n v="2"/>
    <n v="346"/>
  </r>
  <r>
    <x v="252"/>
    <s v="KR"/>
    <x v="171"/>
    <x v="3"/>
    <x v="706"/>
    <n v="21919"/>
    <n v="4"/>
    <n v="350"/>
  </r>
  <r>
    <x v="253"/>
    <s v="KR"/>
    <x v="171"/>
    <x v="3"/>
    <x v="412"/>
    <n v="22055"/>
    <n v="5"/>
    <n v="355"/>
  </r>
  <r>
    <x v="254"/>
    <s v="KR"/>
    <x v="171"/>
    <x v="3"/>
    <x v="89"/>
    <n v="22176"/>
    <n v="3"/>
    <n v="358"/>
  </r>
  <r>
    <x v="255"/>
    <s v="KR"/>
    <x v="171"/>
    <x v="3"/>
    <x v="214"/>
    <n v="22285"/>
    <n v="5"/>
    <n v="363"/>
  </r>
  <r>
    <x v="256"/>
    <s v="KR"/>
    <x v="171"/>
    <x v="3"/>
    <x v="75"/>
    <n v="22391"/>
    <n v="4"/>
    <n v="367"/>
  </r>
  <r>
    <x v="257"/>
    <s v="KR"/>
    <x v="171"/>
    <x v="3"/>
    <x v="95"/>
    <n v="22504"/>
    <n v="0"/>
    <n v="367"/>
  </r>
  <r>
    <x v="258"/>
    <s v="KR"/>
    <x v="171"/>
    <x v="3"/>
    <x v="380"/>
    <n v="22657"/>
    <n v="5"/>
    <n v="372"/>
  </r>
  <r>
    <x v="259"/>
    <s v="KR"/>
    <x v="171"/>
    <x v="3"/>
    <x v="160"/>
    <n v="22783"/>
    <n v="5"/>
    <n v="377"/>
  </r>
  <r>
    <x v="260"/>
    <s v="KR"/>
    <x v="171"/>
    <x v="3"/>
    <x v="34"/>
    <n v="22893"/>
    <n v="1"/>
    <n v="378"/>
  </r>
  <r>
    <x v="261"/>
    <s v="KR"/>
    <x v="171"/>
    <x v="3"/>
    <x v="112"/>
    <n v="22975"/>
    <n v="5"/>
    <n v="383"/>
  </r>
  <r>
    <x v="262"/>
    <s v="KR"/>
    <x v="171"/>
    <x v="3"/>
    <x v="211"/>
    <n v="23045"/>
    <n v="2"/>
    <n v="385"/>
  </r>
  <r>
    <x v="263"/>
    <s v="KR"/>
    <x v="171"/>
    <x v="3"/>
    <x v="153"/>
    <n v="23106"/>
    <n v="3"/>
    <n v="388"/>
  </r>
  <r>
    <x v="264"/>
    <s v="KR"/>
    <x v="171"/>
    <x v="3"/>
    <x v="34"/>
    <n v="23216"/>
    <n v="0"/>
    <n v="388"/>
  </r>
  <r>
    <x v="265"/>
    <s v="KR"/>
    <x v="171"/>
    <x v="3"/>
    <x v="137"/>
    <n v="23341"/>
    <n v="5"/>
    <n v="393"/>
  </r>
  <r>
    <x v="266"/>
    <s v="KR"/>
    <x v="171"/>
    <x v="3"/>
    <x v="230"/>
    <n v="23455"/>
    <n v="2"/>
    <n v="395"/>
  </r>
  <r>
    <x v="267"/>
    <s v="KR"/>
    <x v="171"/>
    <x v="3"/>
    <x v="153"/>
    <n v="23516"/>
    <n v="4"/>
    <n v="399"/>
  </r>
  <r>
    <x v="268"/>
    <s v="KR"/>
    <x v="171"/>
    <x v="3"/>
    <x v="155"/>
    <n v="23611"/>
    <n v="2"/>
    <n v="401"/>
  </r>
  <r>
    <x v="269"/>
    <s v="KR"/>
    <x v="171"/>
    <x v="3"/>
    <x v="28"/>
    <n v="23661"/>
    <n v="5"/>
    <n v="406"/>
  </r>
  <r>
    <x v="270"/>
    <s v="KR"/>
    <x v="171"/>
    <x v="3"/>
    <x v="15"/>
    <n v="23699"/>
    <n v="1"/>
    <n v="407"/>
  </r>
  <r>
    <x v="271"/>
    <s v="KR"/>
    <x v="171"/>
    <x v="3"/>
    <x v="95"/>
    <n v="23812"/>
    <n v="6"/>
    <n v="413"/>
  </r>
  <r>
    <x v="272"/>
    <s v="KR"/>
    <x v="171"/>
    <x v="3"/>
    <x v="147"/>
    <n v="23889"/>
    <n v="2"/>
    <n v="415"/>
  </r>
  <r>
    <x v="273"/>
    <s v="KR"/>
    <x v="171"/>
    <x v="3"/>
    <x v="25"/>
    <n v="23952"/>
    <n v="1"/>
    <n v="416"/>
  </r>
  <r>
    <x v="274"/>
    <s v="KR"/>
    <x v="171"/>
    <x v="3"/>
    <x v="134"/>
    <n v="24027"/>
    <n v="4"/>
    <n v="420"/>
  </r>
  <r>
    <x v="275"/>
    <s v="KR"/>
    <x v="171"/>
    <x v="3"/>
    <x v="145"/>
    <n v="24091"/>
    <n v="1"/>
    <n v="421"/>
  </r>
  <r>
    <x v="276"/>
    <s v="KR"/>
    <x v="171"/>
    <x v="3"/>
    <x v="23"/>
    <n v="24164"/>
    <n v="1"/>
    <n v="422"/>
  </r>
  <r>
    <x v="277"/>
    <s v="KR"/>
    <x v="171"/>
    <x v="3"/>
    <x v="134"/>
    <n v="24239"/>
    <n v="0"/>
    <n v="422"/>
  </r>
  <r>
    <x v="278"/>
    <s v="KR"/>
    <x v="171"/>
    <x v="3"/>
    <x v="230"/>
    <n v="24353"/>
    <n v="3"/>
    <n v="425"/>
  </r>
  <r>
    <x v="279"/>
    <s v="KR"/>
    <x v="171"/>
    <x v="3"/>
    <x v="203"/>
    <n v="24422"/>
    <n v="2"/>
    <n v="427"/>
  </r>
  <r>
    <x v="280"/>
    <s v="KR"/>
    <x v="171"/>
    <x v="3"/>
    <x v="315"/>
    <n v="24476"/>
    <n v="1"/>
    <n v="428"/>
  </r>
  <r>
    <x v="281"/>
    <s v="KR"/>
    <x v="171"/>
    <x v="3"/>
    <x v="215"/>
    <n v="24548"/>
    <n v="2"/>
    <n v="430"/>
  </r>
  <r>
    <x v="282"/>
    <s v="KR"/>
    <x v="171"/>
    <x v="3"/>
    <x v="22"/>
    <n v="24606"/>
    <n v="2"/>
    <n v="432"/>
  </r>
  <r>
    <x v="283"/>
    <s v="KR"/>
    <x v="171"/>
    <x v="3"/>
    <x v="124"/>
    <n v="24703"/>
    <n v="1"/>
    <n v="433"/>
  </r>
  <r>
    <x v="284"/>
    <s v="KR"/>
    <x v="171"/>
    <x v="3"/>
    <x v="198"/>
    <n v="24805"/>
    <n v="1"/>
    <n v="434"/>
  </r>
  <r>
    <x v="285"/>
    <s v="KR"/>
    <x v="171"/>
    <x v="3"/>
    <x v="23"/>
    <n v="24878"/>
    <n v="4"/>
    <n v="438"/>
  </r>
  <r>
    <x v="286"/>
    <s v="KR"/>
    <x v="171"/>
    <x v="3"/>
    <x v="34"/>
    <n v="24988"/>
    <n v="1"/>
    <n v="439"/>
  </r>
  <r>
    <x v="287"/>
    <s v="KR"/>
    <x v="171"/>
    <x v="3"/>
    <x v="128"/>
    <n v="25035"/>
    <n v="2"/>
    <n v="441"/>
  </r>
  <r>
    <x v="288"/>
    <s v="KR"/>
    <x v="171"/>
    <x v="3"/>
    <x v="23"/>
    <n v="25108"/>
    <n v="2"/>
    <n v="443"/>
  </r>
  <r>
    <x v="289"/>
    <s v="KR"/>
    <x v="171"/>
    <x v="3"/>
    <x v="157"/>
    <n v="25199"/>
    <n v="1"/>
    <n v="444"/>
  </r>
  <r>
    <x v="290"/>
    <s v="KR"/>
    <x v="171"/>
    <x v="3"/>
    <x v="118"/>
    <n v="25275"/>
    <n v="0"/>
    <n v="444"/>
  </r>
  <r>
    <x v="291"/>
    <s v="KR"/>
    <x v="171"/>
    <x v="3"/>
    <x v="22"/>
    <n v="25333"/>
    <n v="3"/>
    <n v="447"/>
  </r>
  <r>
    <x v="292"/>
    <s v="KR"/>
    <x v="171"/>
    <x v="3"/>
    <x v="199"/>
    <n v="25422"/>
    <n v="3"/>
    <n v="450"/>
  </r>
  <r>
    <x v="293"/>
    <s v="KR"/>
    <x v="171"/>
    <x v="3"/>
    <x v="89"/>
    <n v="25543"/>
    <n v="3"/>
    <n v="453"/>
  </r>
  <r>
    <x v="294"/>
    <s v="KR"/>
    <x v="171"/>
    <x v="3"/>
    <x v="355"/>
    <n v="25698"/>
    <n v="2"/>
    <n v="455"/>
  </r>
  <r>
    <x v="295"/>
    <s v="KR"/>
    <x v="171"/>
    <x v="3"/>
    <x v="147"/>
    <n v="25775"/>
    <n v="2"/>
    <n v="457"/>
  </r>
  <r>
    <x v="296"/>
    <s v="KR"/>
    <x v="171"/>
    <x v="3"/>
    <x v="153"/>
    <n v="25836"/>
    <n v="0"/>
    <n v="457"/>
  </r>
  <r>
    <x v="297"/>
    <s v="KR"/>
    <x v="171"/>
    <x v="3"/>
    <x v="411"/>
    <n v="25955"/>
    <n v="0"/>
    <n v="457"/>
  </r>
  <r>
    <x v="298"/>
    <s v="KR"/>
    <x v="171"/>
    <x v="3"/>
    <x v="150"/>
    <n v="26043"/>
    <n v="3"/>
    <n v="460"/>
  </r>
  <r>
    <x v="299"/>
    <s v="KR"/>
    <x v="171"/>
    <x v="3"/>
    <x v="110"/>
    <n v="26146"/>
    <n v="1"/>
    <n v="461"/>
  </r>
  <r>
    <x v="300"/>
    <s v="KR"/>
    <x v="171"/>
    <x v="3"/>
    <x v="137"/>
    <n v="26271"/>
    <n v="1"/>
    <n v="462"/>
  </r>
  <r>
    <x v="301"/>
    <s v="KR"/>
    <x v="171"/>
    <x v="3"/>
    <x v="95"/>
    <n v="26384"/>
    <n v="1"/>
    <n v="463"/>
  </r>
  <r>
    <x v="302"/>
    <s v="KR"/>
    <x v="171"/>
    <x v="3"/>
    <x v="175"/>
    <n v="26511"/>
    <n v="1"/>
    <n v="464"/>
  </r>
  <r>
    <x v="303"/>
    <s v="KR"/>
    <x v="171"/>
    <x v="3"/>
    <x v="33"/>
    <n v="26635"/>
    <n v="2"/>
    <n v="466"/>
  </r>
  <r>
    <x v="304"/>
    <s v="KR"/>
    <x v="171"/>
    <x v="3"/>
    <x v="124"/>
    <n v="26732"/>
    <n v="2"/>
    <n v="468"/>
  </r>
  <r>
    <x v="305"/>
    <s v="KR"/>
    <x v="171"/>
    <x v="3"/>
    <x v="134"/>
    <n v="26807"/>
    <n v="4"/>
    <n v="472"/>
  </r>
  <r>
    <x v="306"/>
    <s v="KR"/>
    <x v="171"/>
    <x v="3"/>
    <x v="410"/>
    <n v="26924"/>
    <n v="2"/>
    <n v="474"/>
  </r>
  <r>
    <x v="307"/>
    <s v="KR"/>
    <x v="171"/>
    <x v="3"/>
    <x v="137"/>
    <n v="27049"/>
    <n v="1"/>
    <n v="475"/>
  </r>
  <r>
    <x v="308"/>
    <s v="KR"/>
    <x v="171"/>
    <x v="3"/>
    <x v="219"/>
    <n v="27194"/>
    <n v="1"/>
    <n v="476"/>
  </r>
  <r>
    <x v="309"/>
    <s v="KR"/>
    <x v="171"/>
    <x v="3"/>
    <x v="199"/>
    <n v="27283"/>
    <n v="1"/>
    <n v="477"/>
  </r>
  <r>
    <x v="310"/>
    <s v="KR"/>
    <x v="171"/>
    <x v="3"/>
    <x v="382"/>
    <n v="27426"/>
    <n v="1"/>
    <n v="478"/>
  </r>
  <r>
    <x v="311"/>
    <s v="KR"/>
    <x v="171"/>
    <x v="3"/>
    <x v="160"/>
    <n v="27552"/>
    <n v="2"/>
    <n v="480"/>
  </r>
  <r>
    <x v="312"/>
    <s v="KR"/>
    <x v="171"/>
    <x v="3"/>
    <x v="100"/>
    <n v="27652"/>
    <n v="5"/>
    <n v="485"/>
  </r>
  <r>
    <x v="313"/>
    <s v="KR"/>
    <x v="171"/>
    <x v="3"/>
    <x v="219"/>
    <n v="27797"/>
    <n v="2"/>
    <n v="487"/>
  </r>
  <r>
    <x v="314"/>
    <s v="KR"/>
    <x v="171"/>
    <x v="3"/>
    <x v="382"/>
    <n v="27940"/>
    <n v="0"/>
    <n v="487"/>
  </r>
  <r>
    <x v="315"/>
    <s v="KR"/>
    <x v="171"/>
    <x v="3"/>
    <x v="385"/>
    <n v="28131"/>
    <n v="1"/>
    <n v="488"/>
  </r>
  <r>
    <x v="316"/>
    <s v="KR"/>
    <x v="171"/>
    <x v="3"/>
    <x v="165"/>
    <n v="28336"/>
    <n v="4"/>
    <n v="492"/>
  </r>
  <r>
    <x v="317"/>
    <s v="KR"/>
    <x v="171"/>
    <x v="3"/>
    <x v="349"/>
    <n v="28544"/>
    <n v="1"/>
    <n v="493"/>
  </r>
  <r>
    <x v="318"/>
    <s v="KR"/>
    <x v="171"/>
    <x v="3"/>
    <x v="379"/>
    <n v="28766"/>
    <n v="1"/>
    <n v="494"/>
  </r>
  <r>
    <x v="319"/>
    <s v="KR"/>
    <x v="171"/>
    <x v="3"/>
    <x v="183"/>
    <n v="28996"/>
    <n v="0"/>
    <n v="494"/>
  </r>
  <r>
    <x v="320"/>
    <s v="KR"/>
    <x v="171"/>
    <x v="3"/>
    <x v="102"/>
    <n v="29281"/>
    <n v="2"/>
    <n v="496"/>
  </r>
  <r>
    <x v="321"/>
    <s v="KR"/>
    <x v="171"/>
    <x v="3"/>
    <x v="596"/>
    <n v="29606"/>
    <n v="2"/>
    <n v="498"/>
  </r>
  <r>
    <x v="322"/>
    <s v="KR"/>
    <x v="171"/>
    <x v="3"/>
    <x v="93"/>
    <n v="29954"/>
    <n v="3"/>
    <n v="501"/>
  </r>
  <r>
    <x v="323"/>
    <s v="KR"/>
    <x v="171"/>
    <x v="3"/>
    <x v="830"/>
    <n v="30340"/>
    <n v="2"/>
    <n v="503"/>
  </r>
  <r>
    <x v="324"/>
    <s v="KR"/>
    <x v="171"/>
    <x v="3"/>
    <x v="739"/>
    <n v="30670"/>
    <n v="2"/>
    <n v="505"/>
  </r>
  <r>
    <x v="325"/>
    <s v="KR"/>
    <x v="171"/>
    <x v="3"/>
    <x v="88"/>
    <n v="30941"/>
    <n v="4"/>
    <n v="509"/>
  </r>
  <r>
    <x v="326"/>
    <s v="KR"/>
    <x v="171"/>
    <x v="3"/>
    <x v="47"/>
    <n v="31290"/>
    <n v="1"/>
    <n v="510"/>
  </r>
  <r>
    <x v="327"/>
    <s v="KR"/>
    <x v="171"/>
    <x v="3"/>
    <x v="781"/>
    <n v="31672"/>
    <n v="3"/>
    <n v="513"/>
  </r>
  <r>
    <x v="328"/>
    <s v="KR"/>
    <x v="171"/>
    <x v="3"/>
    <x v="49"/>
    <n v="32253"/>
    <n v="2"/>
    <n v="515"/>
  </r>
  <r>
    <x v="329"/>
    <s v="KR"/>
    <x v="171"/>
    <x v="3"/>
    <x v="2761"/>
    <n v="32808"/>
    <n v="1"/>
    <n v="516"/>
  </r>
  <r>
    <x v="330"/>
    <s v="KR"/>
    <x v="171"/>
    <x v="3"/>
    <x v="471"/>
    <n v="33311"/>
    <n v="6"/>
    <n v="522"/>
  </r>
  <r>
    <x v="331"/>
    <s v="KR"/>
    <x v="171"/>
    <x v="3"/>
    <x v="725"/>
    <n v="33761"/>
    <n v="1"/>
    <n v="523"/>
  </r>
  <r>
    <x v="332"/>
    <s v="KR"/>
    <x v="171"/>
    <x v="3"/>
    <x v="765"/>
    <n v="34199"/>
    <n v="3"/>
    <n v="526"/>
  </r>
  <r>
    <x v="333"/>
    <s v="KR"/>
    <x v="171"/>
    <x v="3"/>
    <x v="554"/>
    <n v="34650"/>
    <n v="0"/>
    <n v="526"/>
  </r>
  <r>
    <x v="334"/>
    <s v="KR"/>
    <x v="171"/>
    <x v="3"/>
    <x v="2759"/>
    <n v="35161"/>
    <n v="0"/>
    <n v="526"/>
  </r>
  <r>
    <x v="335"/>
    <s v="KR"/>
    <x v="171"/>
    <x v="3"/>
    <x v="2792"/>
    <n v="35701"/>
    <n v="3"/>
    <n v="529"/>
  </r>
  <r>
    <x v="336"/>
    <s v="KR"/>
    <x v="171"/>
    <x v="3"/>
    <x v="236"/>
    <n v="36329"/>
    <n v="7"/>
    <n v="536"/>
  </r>
  <r>
    <x v="337"/>
    <s v="KR"/>
    <x v="171"/>
    <x v="3"/>
    <x v="833"/>
    <n v="36906"/>
    <n v="4"/>
    <n v="540"/>
  </r>
  <r>
    <x v="338"/>
    <s v="KR"/>
    <x v="171"/>
    <x v="3"/>
    <x v="298"/>
    <n v="37537"/>
    <n v="5"/>
    <n v="545"/>
  </r>
  <r>
    <x v="339"/>
    <s v="KR"/>
    <x v="171"/>
    <x v="3"/>
    <x v="1681"/>
    <n v="38152"/>
    <n v="4"/>
    <n v="549"/>
  </r>
  <r>
    <x v="340"/>
    <s v="KR"/>
    <x v="171"/>
    <x v="3"/>
    <x v="301"/>
    <n v="38739"/>
    <n v="3"/>
    <n v="552"/>
  </r>
  <r>
    <x v="341"/>
    <s v="KR"/>
    <x v="171"/>
    <x v="3"/>
    <x v="493"/>
    <n v="39409"/>
    <n v="4"/>
    <n v="556"/>
  </r>
  <r>
    <x v="342"/>
    <s v="KR"/>
    <x v="171"/>
    <x v="3"/>
    <x v="587"/>
    <n v="40089"/>
    <n v="8"/>
    <n v="564"/>
  </r>
  <r>
    <x v="343"/>
    <s v="KR"/>
    <x v="171"/>
    <x v="3"/>
    <x v="2715"/>
    <n v="40778"/>
    <n v="8"/>
    <n v="572"/>
  </r>
  <r>
    <x v="344"/>
    <s v="KR"/>
    <x v="171"/>
    <x v="3"/>
    <x v="3387"/>
    <n v="41728"/>
    <n v="6"/>
    <n v="578"/>
  </r>
  <r>
    <x v="345"/>
    <s v="KR"/>
    <x v="171"/>
    <x v="3"/>
    <x v="3960"/>
    <n v="42758"/>
    <n v="2"/>
    <n v="580"/>
  </r>
  <r>
    <x v="346"/>
    <s v="KR"/>
    <x v="171"/>
    <x v="3"/>
    <x v="1611"/>
    <n v="43476"/>
    <n v="7"/>
    <n v="587"/>
  </r>
  <r>
    <x v="347"/>
    <s v="KR"/>
    <x v="171"/>
    <x v="3"/>
    <x v="2856"/>
    <n v="44356"/>
    <n v="13"/>
    <n v="600"/>
  </r>
  <r>
    <x v="348"/>
    <s v="KR"/>
    <x v="171"/>
    <x v="3"/>
    <x v="65"/>
    <n v="45434"/>
    <n v="12"/>
    <n v="612"/>
  </r>
  <r>
    <x v="349"/>
    <s v="KR"/>
    <x v="171"/>
    <x v="3"/>
    <x v="1673"/>
    <n v="46448"/>
    <n v="22"/>
    <n v="634"/>
  </r>
  <r>
    <x v="350"/>
    <s v="KR"/>
    <x v="171"/>
    <x v="3"/>
    <x v="2636"/>
    <n v="47512"/>
    <n v="11"/>
    <n v="645"/>
  </r>
  <r>
    <x v="351"/>
    <s v="KR"/>
    <x v="171"/>
    <x v="3"/>
    <x v="7831"/>
    <n v="48557"/>
    <n v="14"/>
    <n v="659"/>
  </r>
  <r>
    <x v="352"/>
    <s v="KR"/>
    <x v="171"/>
    <x v="3"/>
    <x v="1667"/>
    <n v="49654"/>
    <n v="15"/>
    <n v="674"/>
  </r>
  <r>
    <x v="353"/>
    <s v="KR"/>
    <x v="171"/>
    <x v="3"/>
    <x v="4121"/>
    <n v="50578"/>
    <n v="24"/>
    <n v="698"/>
  </r>
  <r>
    <x v="354"/>
    <s v="KR"/>
    <x v="171"/>
    <x v="3"/>
    <x v="5346"/>
    <n v="51444"/>
    <n v="24"/>
    <n v="722"/>
  </r>
  <r>
    <x v="355"/>
    <s v="KR"/>
    <x v="171"/>
    <x v="3"/>
    <x v="3547"/>
    <n v="52534"/>
    <n v="17"/>
    <n v="739"/>
  </r>
  <r>
    <x v="356"/>
    <s v="KR"/>
    <x v="171"/>
    <x v="3"/>
    <x v="4122"/>
    <n v="53519"/>
    <n v="17"/>
    <n v="756"/>
  </r>
  <r>
    <x v="357"/>
    <s v="KR"/>
    <x v="171"/>
    <x v="3"/>
    <x v="3074"/>
    <n v="54754"/>
    <n v="17"/>
    <n v="773"/>
  </r>
  <r>
    <x v="358"/>
    <s v="KR"/>
    <x v="171"/>
    <x v="3"/>
    <x v="7150"/>
    <n v="55885"/>
    <n v="20"/>
    <n v="793"/>
  </r>
  <r>
    <x v="359"/>
    <s v="KR"/>
    <x v="171"/>
    <x v="3"/>
    <x v="327"/>
    <n v="56855"/>
    <n v="15"/>
    <n v="808"/>
  </r>
  <r>
    <x v="360"/>
    <s v="KR"/>
    <x v="171"/>
    <x v="3"/>
    <x v="696"/>
    <n v="57661"/>
    <n v="11"/>
    <n v="819"/>
  </r>
  <r>
    <x v="361"/>
    <s v="KR"/>
    <x v="171"/>
    <x v="3"/>
    <x v="751"/>
    <n v="58705"/>
    <n v="40"/>
    <n v="859"/>
  </r>
  <r>
    <x v="362"/>
    <s v="KR"/>
    <x v="171"/>
    <x v="3"/>
    <x v="3360"/>
    <n v="59755"/>
    <n v="20"/>
    <n v="879"/>
  </r>
  <r>
    <x v="363"/>
    <s v="KR"/>
    <x v="171"/>
    <x v="3"/>
    <x v="2573"/>
    <n v="60722"/>
    <n v="21"/>
    <n v="900"/>
  </r>
  <r>
    <x v="364"/>
    <s v="KR"/>
    <x v="171"/>
    <x v="3"/>
    <x v="2063"/>
    <n v="62574"/>
    <n v="17"/>
    <n v="917"/>
  </r>
  <r>
    <x v="365"/>
    <s v="KR"/>
    <x v="171"/>
    <x v="3"/>
    <x v="1685"/>
    <n v="63231"/>
    <n v="25"/>
    <n v="942"/>
  </r>
  <r>
    <x v="366"/>
    <s v="KR"/>
    <x v="171"/>
    <x v="3"/>
    <x v="814"/>
    <n v="64251"/>
    <n v="20"/>
    <n v="962"/>
  </r>
  <r>
    <x v="367"/>
    <s v="KR"/>
    <x v="171"/>
    <x v="3"/>
    <x v="2589"/>
    <n v="64965"/>
    <n v="19"/>
    <n v="981"/>
  </r>
  <r>
    <x v="368"/>
    <s v="KR"/>
    <x v="171"/>
    <x v="3"/>
    <x v="1657"/>
    <n v="65803"/>
    <n v="26"/>
    <n v="1007"/>
  </r>
  <r>
    <x v="369"/>
    <s v="KR"/>
    <x v="171"/>
    <x v="3"/>
    <x v="576"/>
    <n v="66672"/>
    <n v="20"/>
    <n v="1027"/>
  </r>
  <r>
    <x v="370"/>
    <s v="KR"/>
    <x v="171"/>
    <x v="3"/>
    <x v="895"/>
    <n v="67346"/>
    <n v="19"/>
    <n v="1046"/>
  </r>
  <r>
    <x v="371"/>
    <s v="KR"/>
    <x v="171"/>
    <x v="3"/>
    <x v="490"/>
    <n v="67987"/>
    <n v="35"/>
    <n v="1081"/>
  </r>
  <r>
    <x v="372"/>
    <s v="KR"/>
    <x v="171"/>
    <x v="3"/>
    <x v="1685"/>
    <n v="68644"/>
    <n v="19"/>
    <n v="1100"/>
  </r>
  <r>
    <x v="373"/>
    <s v="KR"/>
    <x v="171"/>
    <x v="3"/>
    <x v="554"/>
    <n v="69095"/>
    <n v="25"/>
    <n v="1125"/>
  </r>
  <r>
    <x v="374"/>
    <s v="KR"/>
    <x v="171"/>
    <x v="3"/>
    <x v="329"/>
    <n v="69632"/>
    <n v="15"/>
    <n v="1140"/>
  </r>
  <r>
    <x v="375"/>
    <s v="KR"/>
    <x v="171"/>
    <x v="3"/>
    <x v="2793"/>
    <n v="70193"/>
    <n v="25"/>
    <n v="1165"/>
  </r>
  <r>
    <x v="376"/>
    <s v="KR"/>
    <x v="171"/>
    <x v="3"/>
    <x v="883"/>
    <n v="70717"/>
    <n v="20"/>
    <n v="1185"/>
  </r>
  <r>
    <x v="377"/>
    <s v="KR"/>
    <x v="171"/>
    <x v="3"/>
    <x v="54"/>
    <n v="71229"/>
    <n v="10"/>
    <n v="1195"/>
  </r>
  <r>
    <x v="378"/>
    <s v="KR"/>
    <x v="171"/>
    <x v="3"/>
    <x v="466"/>
    <n v="71809"/>
    <n v="22"/>
    <n v="1217"/>
  </r>
  <r>
    <x v="379"/>
    <s v="KR"/>
    <x v="171"/>
    <x v="3"/>
    <x v="2586"/>
    <n v="72329"/>
    <n v="19"/>
    <n v="1236"/>
  </r>
  <r>
    <x v="380"/>
    <s v="KR"/>
    <x v="171"/>
    <x v="3"/>
    <x v="470"/>
    <n v="72718"/>
    <n v="13"/>
    <n v="1249"/>
  </r>
  <r>
    <x v="381"/>
    <s v="KR"/>
    <x v="171"/>
    <x v="3"/>
    <x v="830"/>
    <n v="73104"/>
    <n v="15"/>
    <n v="1264"/>
  </r>
  <r>
    <x v="382"/>
    <s v="KR"/>
    <x v="171"/>
    <x v="3"/>
    <x v="3078"/>
    <n v="73508"/>
    <n v="19"/>
    <n v="1283"/>
  </r>
  <r>
    <x v="383"/>
    <s v="KR"/>
    <x v="171"/>
    <x v="3"/>
    <x v="729"/>
    <n v="73909"/>
    <n v="17"/>
    <n v="1300"/>
  </r>
  <r>
    <x v="384"/>
    <s v="KR"/>
    <x v="171"/>
    <x v="3"/>
    <x v="824"/>
    <n v="74254"/>
    <n v="16"/>
    <n v="1316"/>
  </r>
  <r>
    <x v="385"/>
    <s v="KR"/>
    <x v="171"/>
    <x v="3"/>
    <x v="1558"/>
    <n v="74685"/>
    <n v="12"/>
    <n v="1328"/>
  </r>
  <r>
    <x v="386"/>
    <s v="KR"/>
    <x v="171"/>
    <x v="3"/>
    <x v="730"/>
    <n v="75077"/>
    <n v="9"/>
    <n v="1337"/>
  </r>
  <r>
    <x v="387"/>
    <s v="KR"/>
    <x v="171"/>
    <x v="3"/>
    <x v="2669"/>
    <n v="75514"/>
    <n v="12"/>
    <n v="1349"/>
  </r>
  <r>
    <x v="388"/>
    <s v="KR"/>
    <x v="171"/>
    <x v="3"/>
    <x v="47"/>
    <n v="75863"/>
    <n v="11"/>
    <n v="1360"/>
  </r>
  <r>
    <x v="389"/>
    <s v="KR"/>
    <x v="171"/>
    <x v="3"/>
    <x v="869"/>
    <n v="76422"/>
    <n v="11"/>
    <n v="1371"/>
  </r>
  <r>
    <x v="390"/>
    <s v="KR"/>
    <x v="171"/>
    <x v="3"/>
    <x v="2047"/>
    <n v="76919"/>
    <n v="7"/>
    <n v="1378"/>
  </r>
  <r>
    <x v="391"/>
    <s v="KR"/>
    <x v="171"/>
    <x v="3"/>
    <x v="709"/>
    <n v="77388"/>
    <n v="8"/>
    <n v="1386"/>
  </r>
  <r>
    <x v="392"/>
    <s v="KR"/>
    <x v="171"/>
    <x v="3"/>
    <x v="322"/>
    <n v="77844"/>
    <n v="13"/>
    <n v="1399"/>
  </r>
  <r>
    <x v="393"/>
    <s v="KR"/>
    <x v="171"/>
    <x v="3"/>
    <x v="330"/>
    <n v="78198"/>
    <n v="15"/>
    <n v="1414"/>
  </r>
  <r>
    <x v="394"/>
    <s v="KR"/>
    <x v="171"/>
    <x v="3"/>
    <x v="69"/>
    <n v="78503"/>
    <n v="6"/>
    <n v="1420"/>
  </r>
  <r>
    <x v="395"/>
    <s v="KR"/>
    <x v="171"/>
    <x v="3"/>
    <x v="545"/>
    <n v="78839"/>
    <n v="5"/>
    <n v="1425"/>
  </r>
  <r>
    <x v="396"/>
    <s v="KR"/>
    <x v="171"/>
    <x v="3"/>
    <x v="591"/>
    <n v="79306"/>
    <n v="10"/>
    <n v="1435"/>
  </r>
  <r>
    <x v="397"/>
    <s v="KR"/>
    <x v="171"/>
    <x v="3"/>
    <x v="554"/>
    <n v="79757"/>
    <n v="6"/>
    <n v="1441"/>
  </r>
  <r>
    <x v="398"/>
    <s v="KR"/>
    <x v="171"/>
    <x v="3"/>
    <x v="732"/>
    <n v="80127"/>
    <n v="7"/>
    <n v="1448"/>
  </r>
  <r>
    <x v="399"/>
    <s v="KR"/>
    <x v="171"/>
    <x v="3"/>
    <x v="828"/>
    <n v="80517"/>
    <n v="11"/>
    <n v="1459"/>
  </r>
  <r>
    <x v="400"/>
    <s v="KR"/>
    <x v="171"/>
    <x v="3"/>
    <x v="2666"/>
    <n v="80888"/>
    <n v="5"/>
    <n v="1464"/>
  </r>
  <r>
    <x v="401"/>
    <s v="KR"/>
    <x v="171"/>
    <x v="3"/>
    <x v="424"/>
    <n v="81176"/>
    <n v="7"/>
    <n v="1471"/>
  </r>
  <r>
    <x v="402"/>
    <s v="KR"/>
    <x v="171"/>
    <x v="3"/>
    <x v="43"/>
    <n v="81479"/>
    <n v="3"/>
    <n v="1474"/>
  </r>
  <r>
    <x v="403"/>
    <s v="KR"/>
    <x v="171"/>
    <x v="3"/>
    <x v="296"/>
    <n v="81923"/>
    <n v="8"/>
    <n v="1482"/>
  </r>
  <r>
    <x v="404"/>
    <s v="KR"/>
    <x v="171"/>
    <x v="3"/>
    <x v="896"/>
    <n v="82427"/>
    <n v="4"/>
    <n v="1486"/>
  </r>
  <r>
    <x v="405"/>
    <s v="KR"/>
    <x v="171"/>
    <x v="3"/>
    <x v="90"/>
    <n v="82830"/>
    <n v="10"/>
    <n v="1496"/>
  </r>
  <r>
    <x v="406"/>
    <s v="KR"/>
    <x v="171"/>
    <x v="3"/>
    <x v="3294"/>
    <n v="83192"/>
    <n v="11"/>
    <n v="1507"/>
  </r>
  <r>
    <x v="407"/>
    <s v="KR"/>
    <x v="171"/>
    <x v="3"/>
    <x v="624"/>
    <n v="83518"/>
    <n v="7"/>
    <n v="1514"/>
  </r>
  <r>
    <x v="408"/>
    <s v="KR"/>
    <x v="171"/>
    <x v="3"/>
    <x v="626"/>
    <n v="83861"/>
    <n v="8"/>
    <n v="1522"/>
  </r>
  <r>
    <x v="409"/>
    <s v="KR"/>
    <x v="171"/>
    <x v="3"/>
    <x v="663"/>
    <n v="84318"/>
    <n v="5"/>
    <n v="1527"/>
  </r>
  <r>
    <x v="410"/>
    <s v="KR"/>
    <x v="171"/>
    <x v="3"/>
    <x v="863"/>
    <n v="84939"/>
    <n v="7"/>
    <n v="1534"/>
  </r>
  <r>
    <x v="411"/>
    <s v="KR"/>
    <x v="171"/>
    <x v="3"/>
    <x v="863"/>
    <n v="85560"/>
    <n v="4"/>
    <n v="1538"/>
  </r>
  <r>
    <x v="412"/>
    <s v="KR"/>
    <x v="171"/>
    <x v="3"/>
    <x v="2793"/>
    <n v="86121"/>
    <n v="6"/>
    <n v="1544"/>
  </r>
  <r>
    <x v="413"/>
    <s v="KR"/>
    <x v="171"/>
    <x v="3"/>
    <x v="373"/>
    <n v="86569"/>
    <n v="6"/>
    <n v="1550"/>
  </r>
  <r>
    <x v="414"/>
    <s v="KR"/>
    <x v="171"/>
    <x v="3"/>
    <x v="768"/>
    <n v="86985"/>
    <n v="3"/>
    <n v="1553"/>
  </r>
  <r>
    <x v="415"/>
    <s v="KR"/>
    <x v="171"/>
    <x v="3"/>
    <x v="370"/>
    <n v="87317"/>
    <n v="4"/>
    <n v="1557"/>
  </r>
  <r>
    <x v="416"/>
    <s v="KR"/>
    <x v="171"/>
    <x v="3"/>
    <x v="620"/>
    <n v="87674"/>
    <n v="5"/>
    <n v="1562"/>
  </r>
  <r>
    <x v="417"/>
    <s v="KR"/>
    <x v="171"/>
    <x v="3"/>
    <x v="878"/>
    <n v="88113"/>
    <n v="11"/>
    <n v="1573"/>
  </r>
  <r>
    <x v="418"/>
    <s v="KR"/>
    <x v="171"/>
    <x v="3"/>
    <x v="829"/>
    <n v="88508"/>
    <n v="3"/>
    <n v="1576"/>
  </r>
  <r>
    <x v="419"/>
    <s v="KR"/>
    <x v="171"/>
    <x v="3"/>
    <x v="733"/>
    <n v="88895"/>
    <n v="5"/>
    <n v="1581"/>
  </r>
  <r>
    <x v="420"/>
    <s v="KR"/>
    <x v="171"/>
    <x v="3"/>
    <x v="832"/>
    <n v="89310"/>
    <n v="4"/>
    <n v="1585"/>
  </r>
  <r>
    <x v="421"/>
    <s v="KR"/>
    <x v="171"/>
    <x v="3"/>
    <x v="880"/>
    <n v="89665"/>
    <n v="10"/>
    <n v="1595"/>
  </r>
  <r>
    <x v="422"/>
    <s v="KR"/>
    <x v="171"/>
    <x v="3"/>
    <x v="880"/>
    <n v="90020"/>
    <n v="8"/>
    <n v="1603"/>
  </r>
  <r>
    <x v="423"/>
    <s v="KR"/>
    <x v="171"/>
    <x v="3"/>
    <x v="368"/>
    <n v="90364"/>
    <n v="2"/>
    <n v="1605"/>
  </r>
  <r>
    <x v="424"/>
    <s v="KR"/>
    <x v="171"/>
    <x v="3"/>
    <x v="296"/>
    <n v="90808"/>
    <n v="1"/>
    <n v="1606"/>
  </r>
  <r>
    <x v="425"/>
    <s v="KR"/>
    <x v="171"/>
    <x v="3"/>
    <x v="856"/>
    <n v="91232"/>
    <n v="6"/>
    <n v="1612"/>
  </r>
  <r>
    <x v="426"/>
    <s v="KR"/>
    <x v="171"/>
    <x v="3"/>
    <x v="731"/>
    <n v="91630"/>
    <n v="7"/>
    <n v="1619"/>
  </r>
  <r>
    <x v="427"/>
    <s v="KR"/>
    <x v="171"/>
    <x v="3"/>
    <x v="347"/>
    <n v="92048"/>
    <n v="8"/>
    <n v="1627"/>
  </r>
  <r>
    <x v="428"/>
    <s v="KR"/>
    <x v="171"/>
    <x v="3"/>
    <x v="768"/>
    <n v="92464"/>
    <n v="5"/>
    <n v="1632"/>
  </r>
  <r>
    <x v="429"/>
    <s v="KR"/>
    <x v="171"/>
    <x v="3"/>
    <x v="339"/>
    <n v="92810"/>
    <n v="2"/>
    <n v="1634"/>
  </r>
  <r>
    <x v="430"/>
    <s v="KR"/>
    <x v="171"/>
    <x v="3"/>
    <x v="537"/>
    <n v="93256"/>
    <n v="8"/>
    <n v="1642"/>
  </r>
  <r>
    <x v="431"/>
    <s v="KR"/>
    <x v="171"/>
    <x v="3"/>
    <x v="328"/>
    <n v="93726"/>
    <n v="3"/>
    <n v="1645"/>
  </r>
  <r>
    <x v="432"/>
    <s v="KR"/>
    <x v="171"/>
    <x v="3"/>
    <x v="613"/>
    <n v="94191"/>
    <n v="3"/>
    <n v="1648"/>
  </r>
  <r>
    <x v="433"/>
    <s v="KR"/>
    <x v="171"/>
    <x v="3"/>
    <x v="724"/>
    <n v="94679"/>
    <n v="4"/>
    <n v="1652"/>
  </r>
  <r>
    <x v="434"/>
    <s v="KR"/>
    <x v="171"/>
    <x v="3"/>
    <x v="336"/>
    <n v="95169"/>
    <n v="10"/>
    <n v="1662"/>
  </r>
  <r>
    <x v="435"/>
    <s v="KR"/>
    <x v="171"/>
    <x v="3"/>
    <x v="699"/>
    <n v="95628"/>
    <n v="5"/>
    <n v="1667"/>
  </r>
  <r>
    <x v="436"/>
    <s v="KR"/>
    <x v="171"/>
    <x v="3"/>
    <x v="552"/>
    <n v="96007"/>
    <n v="2"/>
    <n v="1669"/>
  </r>
  <r>
    <x v="437"/>
    <s v="KR"/>
    <x v="171"/>
    <x v="3"/>
    <x v="2046"/>
    <n v="96370"/>
    <n v="6"/>
    <n v="1675"/>
  </r>
  <r>
    <x v="438"/>
    <s v="KR"/>
    <x v="171"/>
    <x v="3"/>
    <x v="709"/>
    <n v="96839"/>
    <n v="3"/>
    <n v="1678"/>
  </r>
  <r>
    <x v="439"/>
    <s v="KR"/>
    <x v="171"/>
    <x v="3"/>
    <x v="595"/>
    <n v="97284"/>
    <n v="8"/>
    <n v="1686"/>
  </r>
  <r>
    <x v="440"/>
    <s v="KR"/>
    <x v="171"/>
    <x v="3"/>
    <x v="77"/>
    <n v="97747"/>
    <n v="2"/>
    <n v="1688"/>
  </r>
  <r>
    <x v="441"/>
    <s v="KR"/>
    <x v="171"/>
    <x v="3"/>
    <x v="481"/>
    <n v="98194"/>
    <n v="2"/>
    <n v="1690"/>
  </r>
  <r>
    <x v="442"/>
    <s v="KR"/>
    <x v="171"/>
    <x v="3"/>
    <x v="322"/>
    <n v="98650"/>
    <n v="3"/>
    <n v="1693"/>
  </r>
  <r>
    <x v="443"/>
    <s v="KR"/>
    <x v="171"/>
    <x v="3"/>
    <x v="832"/>
    <n v="99065"/>
    <n v="3"/>
    <n v="1696"/>
  </r>
  <r>
    <x v="444"/>
    <s v="KR"/>
    <x v="171"/>
    <x v="3"/>
    <x v="339"/>
    <n v="99411"/>
    <n v="1"/>
    <n v="1697"/>
  </r>
  <r>
    <x v="445"/>
    <s v="KR"/>
    <x v="171"/>
    <x v="3"/>
    <x v="302"/>
    <n v="99839"/>
    <n v="7"/>
    <n v="1704"/>
  </r>
  <r>
    <x v="446"/>
    <s v="KR"/>
    <x v="171"/>
    <x v="3"/>
    <x v="304"/>
    <n v="100269"/>
    <n v="3"/>
    <n v="1707"/>
  </r>
  <r>
    <x v="447"/>
    <s v="KR"/>
    <x v="171"/>
    <x v="3"/>
    <x v="430"/>
    <n v="100758"/>
    <n v="2"/>
    <n v="1709"/>
  </r>
  <r>
    <x v="448"/>
    <s v="KR"/>
    <x v="171"/>
    <x v="3"/>
    <x v="232"/>
    <n v="101263"/>
    <n v="7"/>
    <n v="1716"/>
  </r>
  <r>
    <x v="449"/>
    <s v="KR"/>
    <x v="171"/>
    <x v="3"/>
    <x v="628"/>
    <n v="101745"/>
    <n v="5"/>
    <n v="1721"/>
  </r>
  <r>
    <x v="450"/>
    <s v="KR"/>
    <x v="171"/>
    <x v="3"/>
    <x v="781"/>
    <n v="102127"/>
    <n v="1"/>
    <n v="1722"/>
  </r>
  <r>
    <x v="451"/>
    <s v="KR"/>
    <x v="171"/>
    <x v="3"/>
    <x v="481"/>
    <n v="102574"/>
    <n v="4"/>
    <n v="1726"/>
  </r>
  <r>
    <x v="452"/>
    <s v="KR"/>
    <x v="171"/>
    <x v="3"/>
    <x v="820"/>
    <n v="103080"/>
    <n v="3"/>
    <n v="1729"/>
  </r>
  <r>
    <x v="453"/>
    <s v="KR"/>
    <x v="171"/>
    <x v="3"/>
    <x v="720"/>
    <n v="103631"/>
    <n v="2"/>
    <n v="1731"/>
  </r>
  <r>
    <x v="454"/>
    <s v="KR"/>
    <x v="171"/>
    <x v="3"/>
    <x v="451"/>
    <n v="104188"/>
    <n v="4"/>
    <n v="1735"/>
  </r>
  <r>
    <x v="455"/>
    <s v="KR"/>
    <x v="171"/>
    <x v="3"/>
    <x v="535"/>
    <n v="104731"/>
    <n v="2"/>
    <n v="1737"/>
  </r>
  <r>
    <x v="456"/>
    <s v="KR"/>
    <x v="171"/>
    <x v="3"/>
    <x v="535"/>
    <n v="105274"/>
    <n v="3"/>
    <n v="1740"/>
  </r>
  <r>
    <x v="457"/>
    <s v="KR"/>
    <x v="171"/>
    <x v="3"/>
    <x v="377"/>
    <n v="105747"/>
    <n v="4"/>
    <n v="1744"/>
  </r>
  <r>
    <x v="458"/>
    <s v="KR"/>
    <x v="171"/>
    <x v="3"/>
    <x v="40"/>
    <n v="106225"/>
    <n v="4"/>
    <n v="1748"/>
  </r>
  <r>
    <x v="459"/>
    <s v="KR"/>
    <x v="171"/>
    <x v="3"/>
    <x v="1856"/>
    <n v="106893"/>
    <n v="4"/>
    <n v="1752"/>
  </r>
  <r>
    <x v="460"/>
    <s v="KR"/>
    <x v="171"/>
    <x v="3"/>
    <x v="660"/>
    <n v="107593"/>
    <n v="4"/>
    <n v="1756"/>
  </r>
  <r>
    <x v="461"/>
    <s v="KR"/>
    <x v="171"/>
    <x v="3"/>
    <x v="493"/>
    <n v="108263"/>
    <n v="2"/>
    <n v="1758"/>
  </r>
  <r>
    <x v="462"/>
    <s v="KR"/>
    <x v="171"/>
    <x v="3"/>
    <x v="1553"/>
    <n v="108940"/>
    <n v="6"/>
    <n v="1764"/>
  </r>
  <r>
    <x v="463"/>
    <s v="KR"/>
    <x v="171"/>
    <x v="3"/>
    <x v="718"/>
    <n v="109554"/>
    <n v="1"/>
    <n v="1765"/>
  </r>
  <r>
    <x v="464"/>
    <s v="KR"/>
    <x v="171"/>
    <x v="3"/>
    <x v="301"/>
    <n v="110141"/>
    <n v="3"/>
    <n v="1768"/>
  </r>
  <r>
    <x v="465"/>
    <s v="KR"/>
    <x v="171"/>
    <x v="3"/>
    <x v="760"/>
    <n v="110683"/>
    <n v="2"/>
    <n v="1770"/>
  </r>
  <r>
    <x v="466"/>
    <s v="KR"/>
    <x v="171"/>
    <x v="3"/>
    <x v="1684"/>
    <n v="111414"/>
    <n v="5"/>
    <n v="1775"/>
  </r>
  <r>
    <x v="467"/>
    <s v="KR"/>
    <x v="171"/>
    <x v="3"/>
    <x v="533"/>
    <n v="112112"/>
    <n v="7"/>
    <n v="1782"/>
  </r>
  <r>
    <x v="468"/>
    <s v="KR"/>
    <x v="171"/>
    <x v="3"/>
    <x v="485"/>
    <n v="112785"/>
    <n v="6"/>
    <n v="1788"/>
  </r>
  <r>
    <x v="469"/>
    <s v="KR"/>
    <x v="171"/>
    <x v="3"/>
    <x v="557"/>
    <n v="113443"/>
    <n v="2"/>
    <n v="1790"/>
  </r>
  <r>
    <x v="470"/>
    <s v="KR"/>
    <x v="171"/>
    <x v="3"/>
    <x v="668"/>
    <n v="114114"/>
    <n v="4"/>
    <n v="1794"/>
  </r>
  <r>
    <x v="471"/>
    <s v="KR"/>
    <x v="171"/>
    <x v="3"/>
    <x v="437"/>
    <n v="114646"/>
    <n v="3"/>
    <n v="1797"/>
  </r>
  <r>
    <x v="472"/>
    <s v="KR"/>
    <x v="171"/>
    <x v="3"/>
    <x v="590"/>
    <n v="115195"/>
    <n v="4"/>
    <n v="1801"/>
  </r>
  <r>
    <x v="473"/>
    <s v="KR"/>
    <x v="171"/>
    <x v="3"/>
    <x v="1684"/>
    <n v="115926"/>
    <n v="1"/>
    <n v="1802"/>
  </r>
  <r>
    <x v="474"/>
    <s v="KR"/>
    <x v="171"/>
    <x v="3"/>
    <x v="2914"/>
    <n v="116661"/>
    <n v="4"/>
    <n v="1806"/>
  </r>
  <r>
    <x v="475"/>
    <s v="KR"/>
    <x v="171"/>
    <x v="3"/>
    <x v="910"/>
    <n v="117458"/>
    <n v="2"/>
    <n v="1808"/>
  </r>
  <r>
    <x v="476"/>
    <s v="KR"/>
    <x v="171"/>
    <x v="3"/>
    <x v="528"/>
    <n v="118235"/>
    <n v="3"/>
    <n v="1811"/>
  </r>
  <r>
    <x v="477"/>
    <s v="KR"/>
    <x v="171"/>
    <x v="3"/>
    <x v="447"/>
    <n v="118879"/>
    <n v="1"/>
    <n v="1812"/>
  </r>
  <r>
    <x v="478"/>
    <s v="KR"/>
    <x v="171"/>
    <x v="3"/>
    <x v="475"/>
    <n v="119378"/>
    <n v="1"/>
    <n v="1813"/>
  </r>
  <r>
    <x v="479"/>
    <s v="KR"/>
    <x v="171"/>
    <x v="3"/>
    <x v="54"/>
    <n v="119890"/>
    <n v="4"/>
    <n v="1817"/>
  </r>
  <r>
    <x v="480"/>
    <s v="KR"/>
    <x v="171"/>
    <x v="3"/>
    <x v="2575"/>
    <n v="120659"/>
    <n v="3"/>
    <n v="1820"/>
  </r>
  <r>
    <x v="481"/>
    <s v="KR"/>
    <x v="171"/>
    <x v="3"/>
    <x v="3289"/>
    <n v="121338"/>
    <n v="1"/>
    <n v="1821"/>
  </r>
  <r>
    <x v="482"/>
    <s v="KR"/>
    <x v="171"/>
    <x v="3"/>
    <x v="463"/>
    <n v="121999"/>
    <n v="7"/>
    <n v="1828"/>
  </r>
  <r>
    <x v="483"/>
    <s v="KR"/>
    <x v="171"/>
    <x v="3"/>
    <x v="1694"/>
    <n v="122626"/>
    <n v="3"/>
    <n v="1831"/>
  </r>
  <r>
    <x v="484"/>
    <s v="KR"/>
    <x v="171"/>
    <x v="3"/>
    <x v="702"/>
    <n v="123232"/>
    <n v="2"/>
    <n v="1833"/>
  </r>
  <r>
    <x v="485"/>
    <s v="KR"/>
    <x v="171"/>
    <x v="3"/>
    <x v="724"/>
    <n v="123720"/>
    <n v="1"/>
    <n v="1834"/>
  </r>
  <r>
    <x v="486"/>
    <s v="KR"/>
    <x v="171"/>
    <x v="3"/>
    <x v="78"/>
    <n v="124261"/>
    <n v="6"/>
    <n v="1840"/>
  </r>
  <r>
    <x v="487"/>
    <s v="KR"/>
    <x v="171"/>
    <x v="3"/>
    <x v="2801"/>
    <n v="124937"/>
    <n v="7"/>
    <n v="1847"/>
  </r>
  <r>
    <x v="488"/>
    <s v="KR"/>
    <x v="171"/>
    <x v="3"/>
    <x v="477"/>
    <n v="125511"/>
    <n v="4"/>
    <n v="1851"/>
  </r>
  <r>
    <x v="489"/>
    <s v="KR"/>
    <x v="171"/>
    <x v="3"/>
    <x v="433"/>
    <n v="126036"/>
    <n v="9"/>
    <n v="1860"/>
  </r>
  <r>
    <x v="490"/>
    <s v="KR"/>
    <x v="171"/>
    <x v="3"/>
    <x v="5543"/>
    <n v="126737"/>
    <n v="5"/>
    <n v="1865"/>
  </r>
  <r>
    <x v="491"/>
    <s v="KR"/>
    <x v="171"/>
    <x v="3"/>
    <x v="698"/>
    <n v="127301"/>
    <n v="9"/>
    <n v="1874"/>
  </r>
  <r>
    <x v="492"/>
    <s v="KR"/>
    <x v="171"/>
    <x v="3"/>
    <x v="77"/>
    <n v="127764"/>
    <n v="1"/>
    <n v="1875"/>
  </r>
  <r>
    <x v="493"/>
    <s v="KR"/>
    <x v="171"/>
    <x v="3"/>
    <x v="472"/>
    <n v="128274"/>
    <n v="4"/>
    <n v="1879"/>
  </r>
  <r>
    <x v="494"/>
    <s v="KR"/>
    <x v="171"/>
    <x v="3"/>
    <x v="1680"/>
    <n v="128908"/>
    <n v="5"/>
    <n v="1884"/>
  </r>
  <r>
    <x v="495"/>
    <s v="KR"/>
    <x v="171"/>
    <x v="3"/>
    <x v="1613"/>
    <n v="129623"/>
    <n v="7"/>
    <n v="1891"/>
  </r>
  <r>
    <x v="496"/>
    <s v="KR"/>
    <x v="171"/>
    <x v="3"/>
    <x v="2802"/>
    <n v="130370"/>
    <n v="2"/>
    <n v="1893"/>
  </r>
  <r>
    <x v="497"/>
    <s v="KR"/>
    <x v="171"/>
    <x v="3"/>
    <x v="532"/>
    <n v="131051"/>
    <n v="3"/>
    <n v="1896"/>
  </r>
  <r>
    <x v="498"/>
    <s v="KR"/>
    <x v="171"/>
    <x v="3"/>
    <x v="326"/>
    <n v="131661"/>
    <n v="4"/>
    <n v="1900"/>
  </r>
  <r>
    <x v="499"/>
    <s v="KR"/>
    <x v="171"/>
    <x v="3"/>
    <x v="667"/>
    <n v="132280"/>
    <n v="3"/>
    <n v="1903"/>
  </r>
  <r>
    <x v="500"/>
    <s v="KR"/>
    <x v="171"/>
    <x v="3"/>
    <x v="875"/>
    <n v="132808"/>
    <n v="1"/>
    <n v="1904"/>
  </r>
  <r>
    <x v="501"/>
    <s v="KR"/>
    <x v="171"/>
    <x v="3"/>
    <x v="2797"/>
    <n v="133462"/>
    <n v="8"/>
    <n v="1912"/>
  </r>
  <r>
    <x v="502"/>
    <s v="KR"/>
    <x v="171"/>
    <x v="3"/>
    <x v="913"/>
    <n v="134108"/>
    <n v="4"/>
    <n v="1916"/>
  </r>
  <r>
    <x v="503"/>
    <s v="KR"/>
    <x v="171"/>
    <x v="3"/>
    <x v="2793"/>
    <n v="134669"/>
    <n v="6"/>
    <n v="1922"/>
  </r>
  <r>
    <x v="504"/>
    <s v="KR"/>
    <x v="171"/>
    <x v="3"/>
    <x v="1542"/>
    <n v="135335"/>
    <n v="4"/>
    <n v="1926"/>
  </r>
  <r>
    <x v="505"/>
    <s v="KR"/>
    <x v="171"/>
    <x v="3"/>
    <x v="712"/>
    <n v="135920"/>
    <n v="5"/>
    <n v="1931"/>
  </r>
  <r>
    <x v="506"/>
    <s v="KR"/>
    <x v="171"/>
    <x v="3"/>
    <x v="467"/>
    <n v="136458"/>
    <n v="3"/>
    <n v="1934"/>
  </r>
  <r>
    <x v="507"/>
    <s v="KR"/>
    <x v="171"/>
    <x v="3"/>
    <x v="616"/>
    <n v="136974"/>
    <n v="4"/>
    <n v="1938"/>
  </r>
  <r>
    <x v="508"/>
    <s v="KR"/>
    <x v="171"/>
    <x v="3"/>
    <x v="453"/>
    <n v="137679"/>
    <n v="2"/>
    <n v="1940"/>
  </r>
  <r>
    <x v="509"/>
    <s v="KR"/>
    <x v="171"/>
    <x v="3"/>
    <x v="531"/>
    <n v="138308"/>
    <n v="3"/>
    <n v="1943"/>
  </r>
  <r>
    <x v="510"/>
    <s v="KR"/>
    <x v="171"/>
    <x v="3"/>
    <x v="301"/>
    <n v="138895"/>
    <n v="3"/>
    <n v="1946"/>
  </r>
  <r>
    <x v="511"/>
    <s v="KR"/>
    <x v="171"/>
    <x v="3"/>
    <x v="594"/>
    <n v="139428"/>
    <n v="5"/>
    <n v="1951"/>
  </r>
  <r>
    <x v="512"/>
    <s v="KR"/>
    <x v="171"/>
    <x v="3"/>
    <x v="766"/>
    <n v="139908"/>
    <n v="6"/>
    <n v="1957"/>
  </r>
  <r>
    <x v="513"/>
    <s v="KR"/>
    <x v="171"/>
    <x v="3"/>
    <x v="304"/>
    <n v="140338"/>
    <n v="2"/>
    <n v="1959"/>
  </r>
  <r>
    <x v="514"/>
    <s v="KR"/>
    <x v="171"/>
    <x v="3"/>
    <x v="699"/>
    <n v="140797"/>
    <n v="4"/>
    <n v="1963"/>
  </r>
  <r>
    <x v="515"/>
    <s v="KR"/>
    <x v="171"/>
    <x v="3"/>
    <x v="1553"/>
    <n v="141474"/>
    <n v="2"/>
    <n v="1965"/>
  </r>
  <r>
    <x v="516"/>
    <s v="KR"/>
    <x v="171"/>
    <x v="3"/>
    <x v="532"/>
    <n v="142155"/>
    <n v="3"/>
    <n v="1968"/>
  </r>
  <r>
    <x v="517"/>
    <s v="KR"/>
    <x v="171"/>
    <x v="3"/>
    <x v="456"/>
    <n v="142850"/>
    <n v="1"/>
    <n v="1969"/>
  </r>
  <r>
    <x v="518"/>
    <s v="KR"/>
    <x v="171"/>
    <x v="3"/>
    <x v="446"/>
    <n v="143594"/>
    <n v="2"/>
    <n v="1971"/>
  </r>
  <r>
    <x v="519"/>
    <s v="KR"/>
    <x v="171"/>
    <x v="3"/>
    <x v="72"/>
    <n v="144150"/>
    <n v="2"/>
    <n v="1973"/>
  </r>
  <r>
    <x v="520"/>
    <s v="KR"/>
    <x v="171"/>
    <x v="3"/>
    <x v="821"/>
    <n v="144635"/>
    <n v="1"/>
    <n v="1974"/>
  </r>
  <r>
    <x v="521"/>
    <s v="KR"/>
    <x v="171"/>
    <x v="3"/>
    <x v="1753"/>
    <n v="145089"/>
    <n v="1"/>
    <n v="1975"/>
  </r>
  <r>
    <x v="522"/>
    <s v="KR"/>
    <x v="171"/>
    <x v="3"/>
    <x v="439"/>
    <n v="145691"/>
    <n v="2"/>
    <n v="1977"/>
  </r>
  <r>
    <x v="523"/>
    <s v="KR"/>
    <x v="171"/>
    <x v="3"/>
    <x v="326"/>
    <n v="146301"/>
    <n v="2"/>
    <n v="1979"/>
  </r>
  <r>
    <x v="524"/>
    <s v="KR"/>
    <x v="171"/>
    <x v="3"/>
    <x v="72"/>
    <n v="146857"/>
    <n v="2"/>
    <n v="1981"/>
  </r>
  <r>
    <x v="525"/>
    <s v="KR"/>
    <x v="171"/>
    <x v="3"/>
    <x v="444"/>
    <n v="147422"/>
    <n v="1"/>
    <n v="1982"/>
  </r>
  <r>
    <x v="526"/>
    <s v="KR"/>
    <x v="171"/>
    <x v="3"/>
    <x v="337"/>
    <n v="147874"/>
    <n v="3"/>
    <n v="1985"/>
  </r>
  <r>
    <x v="527"/>
    <s v="KR"/>
    <x v="171"/>
    <x v="3"/>
    <x v="401"/>
    <n v="148273"/>
    <n v="3"/>
    <n v="1988"/>
  </r>
  <r>
    <x v="528"/>
    <s v="KR"/>
    <x v="171"/>
    <x v="3"/>
    <x v="780"/>
    <n v="148646"/>
    <n v="4"/>
    <n v="1992"/>
  </r>
  <r>
    <x v="529"/>
    <s v="KR"/>
    <x v="171"/>
    <x v="3"/>
    <x v="449"/>
    <n v="149191"/>
    <n v="1"/>
    <n v="1993"/>
  </r>
  <r>
    <x v="530"/>
    <s v="KR"/>
    <x v="171"/>
    <x v="3"/>
    <x v="2792"/>
    <n v="149731"/>
    <n v="1"/>
    <n v="1994"/>
  </r>
  <r>
    <x v="531"/>
    <s v="KR"/>
    <x v="171"/>
    <x v="3"/>
    <x v="435"/>
    <n v="150238"/>
    <n v="2"/>
    <n v="1996"/>
  </r>
  <r>
    <x v="532"/>
    <s v="KR"/>
    <x v="171"/>
    <x v="3"/>
    <x v="628"/>
    <n v="150720"/>
    <n v="1"/>
    <n v="1997"/>
  </r>
  <r>
    <x v="533"/>
    <s v="KR"/>
    <x v="171"/>
    <x v="3"/>
    <x v="1610"/>
    <n v="151149"/>
    <n v="5"/>
    <n v="2002"/>
  </r>
  <r>
    <x v="534"/>
    <s v="KR"/>
    <x v="171"/>
    <x v="3"/>
    <x v="620"/>
    <n v="151506"/>
    <n v="2"/>
    <n v="2004"/>
  </r>
  <r>
    <x v="535"/>
    <s v="KR"/>
    <x v="171"/>
    <x v="3"/>
    <x v="904"/>
    <n v="151900"/>
    <n v="2"/>
    <n v="2006"/>
  </r>
  <r>
    <x v="536"/>
    <s v="KR"/>
    <x v="171"/>
    <x v="3"/>
    <x v="448"/>
    <n v="152545"/>
    <n v="1"/>
    <n v="2007"/>
  </r>
  <r>
    <x v="537"/>
    <s v="KR"/>
    <x v="171"/>
    <x v="3"/>
    <x v="326"/>
    <n v="153155"/>
    <n v="1"/>
    <n v="2008"/>
  </r>
  <r>
    <x v="538"/>
    <s v="KR"/>
    <x v="171"/>
    <x v="3"/>
    <x v="1680"/>
    <n v="153789"/>
    <n v="1"/>
    <n v="2009"/>
  </r>
  <r>
    <x v="539"/>
    <s v="KR"/>
    <x v="171"/>
    <x v="3"/>
    <x v="1856"/>
    <n v="154457"/>
    <n v="3"/>
    <n v="2012"/>
  </r>
  <r>
    <x v="540"/>
    <s v="KR"/>
    <x v="171"/>
    <x v="3"/>
    <x v="718"/>
    <n v="155071"/>
    <n v="1"/>
    <n v="2013"/>
  </r>
  <r>
    <x v="541"/>
    <s v="KR"/>
    <x v="171"/>
    <x v="3"/>
    <x v="432"/>
    <n v="155572"/>
    <n v="2"/>
    <n v="2015"/>
  </r>
  <r>
    <x v="542"/>
    <s v="KR"/>
    <x v="171"/>
    <x v="3"/>
    <x v="1679"/>
    <n v="156167"/>
    <n v="2"/>
    <n v="2017"/>
  </r>
  <r>
    <x v="543"/>
    <s v="KR"/>
    <x v="171"/>
    <x v="3"/>
    <x v="3227"/>
    <n v="156961"/>
    <n v="1"/>
    <n v="2018"/>
  </r>
  <r>
    <x v="544"/>
    <s v="KR"/>
    <x v="171"/>
    <x v="3"/>
    <x v="74"/>
    <n v="157722"/>
    <n v="3"/>
    <n v="2021"/>
  </r>
  <r>
    <x v="545"/>
    <s v="KR"/>
    <x v="171"/>
    <x v="3"/>
    <x v="584"/>
    <n v="158548"/>
    <n v="3"/>
    <n v="2024"/>
  </r>
  <r>
    <x v="546"/>
    <s v="KR"/>
    <x v="171"/>
    <x v="3"/>
    <x v="3227"/>
    <n v="159342"/>
    <n v="1"/>
    <n v="2025"/>
  </r>
  <r>
    <x v="547"/>
    <s v="KR"/>
    <x v="171"/>
    <x v="3"/>
    <x v="62"/>
    <n v="160084"/>
    <n v="1"/>
    <n v="2026"/>
  </r>
  <r>
    <x v="548"/>
    <s v="KR"/>
    <x v="171"/>
    <x v="3"/>
    <x v="441"/>
    <n v="160795"/>
    <n v="2"/>
    <n v="2028"/>
  </r>
  <r>
    <x v="549"/>
    <s v="KR"/>
    <x v="171"/>
    <x v="3"/>
    <x v="2909"/>
    <n v="161541"/>
    <n v="4"/>
    <n v="2032"/>
  </r>
  <r>
    <x v="550"/>
    <s v="KR"/>
    <x v="171"/>
    <x v="3"/>
    <x v="3226"/>
    <n v="162753"/>
    <n v="1"/>
    <n v="2033"/>
  </r>
  <r>
    <x v="551"/>
    <s v="KR"/>
    <x v="171"/>
    <x v="3"/>
    <x v="3032"/>
    <n v="164028"/>
    <n v="1"/>
    <n v="2034"/>
  </r>
  <r>
    <x v="552"/>
    <s v="KR"/>
    <x v="171"/>
    <x v="3"/>
    <x v="2815"/>
    <n v="165344"/>
    <n v="2"/>
    <n v="2036"/>
  </r>
  <r>
    <x v="553"/>
    <s v="KR"/>
    <x v="171"/>
    <x v="3"/>
    <x v="2059"/>
    <n v="166722"/>
    <n v="2"/>
    <n v="2038"/>
  </r>
  <r>
    <x v="554"/>
    <s v="KR"/>
    <x v="171"/>
    <x v="3"/>
    <x v="3286"/>
    <n v="168046"/>
    <n v="5"/>
    <n v="2043"/>
  </r>
  <r>
    <x v="555"/>
    <s v="KR"/>
    <x v="171"/>
    <x v="3"/>
    <x v="3351"/>
    <n v="169146"/>
    <n v="1"/>
    <n v="2044"/>
  </r>
  <r>
    <x v="556"/>
    <s v="KR"/>
    <x v="171"/>
    <x v="3"/>
    <x v="892"/>
    <n v="170296"/>
    <n v="2"/>
    <n v="2046"/>
  </r>
  <r>
    <x v="557"/>
    <s v="KR"/>
    <x v="171"/>
    <x v="3"/>
    <x v="652"/>
    <n v="171911"/>
    <n v="2"/>
    <n v="2048"/>
  </r>
  <r>
    <x v="558"/>
    <s v="KR"/>
    <x v="171"/>
    <x v="3"/>
    <x v="1396"/>
    <n v="173510"/>
    <n v="2"/>
    <n v="2050"/>
  </r>
  <r>
    <x v="559"/>
    <s v="KR"/>
    <x v="171"/>
    <x v="3"/>
    <x v="4158"/>
    <n v="175046"/>
    <n v="1"/>
    <n v="2051"/>
  </r>
  <r>
    <x v="560"/>
    <s v="KR"/>
    <x v="171"/>
    <x v="3"/>
    <x v="1969"/>
    <n v="176500"/>
    <n v="4"/>
    <n v="2055"/>
  </r>
  <r>
    <x v="561"/>
    <s v="KR"/>
    <x v="171"/>
    <x v="3"/>
    <x v="2832"/>
    <n v="177951"/>
    <n v="2"/>
    <n v="2057"/>
  </r>
  <r>
    <x v="562"/>
    <s v="KR"/>
    <x v="171"/>
    <x v="3"/>
    <x v="3374"/>
    <n v="179203"/>
    <n v="1"/>
    <n v="2058"/>
  </r>
  <r>
    <x v="563"/>
    <s v="KR"/>
    <x v="171"/>
    <x v="3"/>
    <x v="3038"/>
    <n v="180481"/>
    <n v="1"/>
    <n v="2059"/>
  </r>
  <r>
    <x v="564"/>
    <s v="KR"/>
    <x v="171"/>
    <x v="3"/>
    <x v="3981"/>
    <n v="182261"/>
    <n v="1"/>
    <n v="2060"/>
  </r>
  <r>
    <x v="565"/>
    <s v="KR"/>
    <x v="171"/>
    <x v="3"/>
    <x v="252"/>
    <n v="184103"/>
    <n v="3"/>
    <n v="2063"/>
  </r>
  <r>
    <x v="566"/>
    <s v="KR"/>
    <x v="171"/>
    <x v="3"/>
    <x v="3397"/>
    <n v="185733"/>
    <n v="3"/>
    <n v="2066"/>
  </r>
  <r>
    <x v="567"/>
    <s v="KR"/>
    <x v="171"/>
    <x v="3"/>
    <x v="5260"/>
    <n v="187362"/>
    <n v="2"/>
    <n v="2068"/>
  </r>
  <r>
    <x v="568"/>
    <s v="KR"/>
    <x v="171"/>
    <x v="3"/>
    <x v="1585"/>
    <n v="188848"/>
    <n v="5"/>
    <n v="2073"/>
  </r>
  <r>
    <x v="569"/>
    <s v="KR"/>
    <x v="171"/>
    <x v="3"/>
    <x v="3069"/>
    <n v="190166"/>
    <n v="4"/>
    <n v="2077"/>
  </r>
  <r>
    <x v="570"/>
    <s v="KR"/>
    <x v="171"/>
    <x v="3"/>
    <x v="851"/>
    <n v="191531"/>
    <n v="2"/>
    <n v="2079"/>
  </r>
  <r>
    <x v="571"/>
    <s v="KR"/>
    <x v="171"/>
    <x v="3"/>
    <x v="2861"/>
    <n v="193425"/>
    <n v="4"/>
    <n v="2083"/>
  </r>
  <r>
    <x v="572"/>
    <s v="KR"/>
    <x v="171"/>
    <x v="3"/>
    <x v="3422"/>
    <n v="195096"/>
    <n v="2"/>
    <n v="2085"/>
  </r>
  <r>
    <x v="573"/>
    <s v="KR"/>
    <x v="171"/>
    <x v="3"/>
    <x v="3130"/>
    <n v="196806"/>
    <n v="4"/>
    <n v="2089"/>
  </r>
  <r>
    <x v="574"/>
    <s v="KR"/>
    <x v="171"/>
    <x v="3"/>
    <x v="2833"/>
    <n v="198345"/>
    <n v="6"/>
    <n v="2095"/>
  </r>
  <r>
    <x v="575"/>
    <s v="KR"/>
    <x v="171"/>
    <x v="3"/>
    <x v="3926"/>
    <n v="199783"/>
    <n v="3"/>
    <n v="2098"/>
  </r>
  <r>
    <x v="576"/>
    <s v="KR"/>
    <x v="171"/>
    <x v="3"/>
    <x v="3998"/>
    <n v="201001"/>
    <n v="1"/>
    <n v="2099"/>
  </r>
  <r>
    <x v="577"/>
    <s v="KR"/>
    <x v="171"/>
    <x v="3"/>
    <x v="2734"/>
    <n v="202201"/>
    <n v="5"/>
    <n v="2104"/>
  </r>
  <r>
    <x v="578"/>
    <s v="KR"/>
    <x v="171"/>
    <x v="3"/>
    <x v="5289"/>
    <n v="203926"/>
    <n v="2"/>
    <n v="2106"/>
  </r>
  <r>
    <x v="579"/>
    <s v="KR"/>
    <x v="171"/>
    <x v="3"/>
    <x v="5822"/>
    <n v="205701"/>
    <n v="3"/>
    <n v="2109"/>
  </r>
  <r>
    <x v="580"/>
    <s v="KR"/>
    <x v="171"/>
    <x v="3"/>
    <x v="6256"/>
    <n v="207405"/>
    <n v="4"/>
    <n v="2113"/>
  </r>
  <r>
    <x v="581"/>
    <s v="KR"/>
    <x v="171"/>
    <x v="3"/>
    <x v="6241"/>
    <n v="209228"/>
    <n v="3"/>
    <n v="2116"/>
  </r>
  <r>
    <x v="582"/>
    <s v="KR"/>
    <x v="171"/>
    <x v="3"/>
    <x v="3283"/>
    <n v="210956"/>
    <n v="5"/>
    <n v="2121"/>
  </r>
  <r>
    <x v="583"/>
    <s v="KR"/>
    <x v="171"/>
    <x v="3"/>
    <x v="3231"/>
    <n v="212447"/>
    <n v="4"/>
    <n v="2125"/>
  </r>
  <r>
    <x v="584"/>
    <s v="KR"/>
    <x v="171"/>
    <x v="3"/>
    <x v="4158"/>
    <n v="213983"/>
    <n v="9"/>
    <n v="2134"/>
  </r>
  <r>
    <x v="585"/>
    <s v="KR"/>
    <x v="171"/>
    <x v="3"/>
    <x v="2023"/>
    <n v="216205"/>
    <n v="1"/>
    <n v="2135"/>
  </r>
  <r>
    <x v="586"/>
    <s v="KR"/>
    <x v="171"/>
    <x v="3"/>
    <x v="3269"/>
    <n v="218192"/>
    <n v="3"/>
    <n v="2138"/>
  </r>
  <r>
    <x v="587"/>
    <s v="KR"/>
    <x v="171"/>
    <x v="3"/>
    <x v="3403"/>
    <n v="220183"/>
    <n v="6"/>
    <n v="2144"/>
  </r>
  <r>
    <x v="588"/>
    <s v="KR"/>
    <x v="171"/>
    <x v="3"/>
    <x v="921"/>
    <n v="222111"/>
    <n v="4"/>
    <n v="2148"/>
  </r>
  <r>
    <x v="589"/>
    <s v="KR"/>
    <x v="171"/>
    <x v="3"/>
    <x v="257"/>
    <n v="223925"/>
    <n v="8"/>
    <n v="2156"/>
  </r>
  <r>
    <x v="590"/>
    <s v="KR"/>
    <x v="171"/>
    <x v="3"/>
    <x v="2088"/>
    <n v="225481"/>
    <n v="11"/>
    <n v="2167"/>
  </r>
  <r>
    <x v="591"/>
    <s v="KR"/>
    <x v="171"/>
    <x v="3"/>
    <x v="1615"/>
    <n v="226852"/>
    <n v="6"/>
    <n v="2173"/>
  </r>
  <r>
    <x v="592"/>
    <s v="KR"/>
    <x v="171"/>
    <x v="3"/>
    <x v="3344"/>
    <n v="228656"/>
    <n v="5"/>
    <n v="2178"/>
  </r>
  <r>
    <x v="593"/>
    <s v="KR"/>
    <x v="171"/>
    <x v="3"/>
    <x v="8046"/>
    <n v="230807"/>
    <n v="13"/>
    <n v="2191"/>
  </r>
  <r>
    <x v="594"/>
    <s v="KR"/>
    <x v="171"/>
    <x v="3"/>
    <x v="3408"/>
    <n v="232859"/>
    <n v="6"/>
    <n v="2197"/>
  </r>
  <r>
    <x v="595"/>
    <s v="KR"/>
    <x v="171"/>
    <x v="3"/>
    <x v="1979"/>
    <n v="234738"/>
    <n v="5"/>
    <n v="2202"/>
  </r>
  <r>
    <x v="596"/>
    <s v="KR"/>
    <x v="171"/>
    <x v="3"/>
    <x v="5261"/>
    <n v="236364"/>
    <n v="13"/>
    <n v="2215"/>
  </r>
  <r>
    <x v="597"/>
    <s v="KR"/>
    <x v="171"/>
    <x v="3"/>
    <x v="3358"/>
    <n v="237778"/>
    <n v="7"/>
    <n v="2222"/>
  </r>
  <r>
    <x v="598"/>
    <s v="KR"/>
    <x v="171"/>
    <x v="3"/>
    <x v="246"/>
    <n v="239287"/>
    <n v="6"/>
    <n v="2228"/>
  </r>
  <r>
    <x v="599"/>
    <s v="KR"/>
    <x v="171"/>
    <x v="3"/>
    <x v="2656"/>
    <n v="241435"/>
    <n v="9"/>
    <n v="2237"/>
  </r>
  <r>
    <x v="600"/>
    <s v="KR"/>
    <x v="171"/>
    <x v="3"/>
    <x v="1974"/>
    <n v="243317"/>
    <n v="20"/>
    <n v="2257"/>
  </r>
  <r>
    <x v="601"/>
    <s v="KR"/>
    <x v="171"/>
    <x v="3"/>
    <x v="1620"/>
    <n v="245153"/>
    <n v="8"/>
    <n v="2265"/>
  </r>
  <r>
    <x v="602"/>
    <s v="KR"/>
    <x v="171"/>
    <x v="3"/>
    <x v="1381"/>
    <n v="246946"/>
    <n v="11"/>
    <n v="2276"/>
  </r>
  <r>
    <x v="603"/>
    <s v="KR"/>
    <x v="171"/>
    <x v="3"/>
    <x v="3440"/>
    <n v="248564"/>
    <n v="3"/>
    <n v="2279"/>
  </r>
  <r>
    <x v="604"/>
    <s v="KR"/>
    <x v="171"/>
    <x v="3"/>
    <x v="250"/>
    <n v="250049"/>
    <n v="5"/>
    <n v="2284"/>
  </r>
  <r>
    <x v="605"/>
    <s v="KR"/>
    <x v="171"/>
    <x v="3"/>
    <x v="1615"/>
    <n v="251420"/>
    <n v="1"/>
    <n v="2285"/>
  </r>
  <r>
    <x v="606"/>
    <s v="KR"/>
    <x v="171"/>
    <x v="3"/>
    <x v="10017"/>
    <n v="253440"/>
    <n v="7"/>
    <n v="2292"/>
  </r>
  <r>
    <x v="607"/>
    <s v="KR"/>
    <x v="171"/>
    <x v="3"/>
    <x v="3325"/>
    <n v="255401"/>
    <n v="11"/>
    <n v="2303"/>
  </r>
  <r>
    <x v="608"/>
    <s v="KR"/>
    <x v="171"/>
    <x v="3"/>
    <x v="3485"/>
    <n v="257110"/>
    <n v="5"/>
    <n v="2308"/>
  </r>
  <r>
    <x v="609"/>
    <s v="KR"/>
    <x v="171"/>
    <x v="3"/>
    <x v="1364"/>
    <n v="258913"/>
    <n v="7"/>
    <n v="2315"/>
  </r>
  <r>
    <x v="610"/>
    <s v="KR"/>
    <x v="171"/>
    <x v="3"/>
    <x v="1401"/>
    <n v="260403"/>
    <n v="6"/>
    <n v="2321"/>
  </r>
  <r>
    <x v="611"/>
    <s v="KR"/>
    <x v="171"/>
    <x v="3"/>
    <x v="2570"/>
    <n v="261777"/>
    <n v="6"/>
    <n v="2327"/>
  </r>
  <r>
    <x v="612"/>
    <s v="KR"/>
    <x v="171"/>
    <x v="3"/>
    <x v="3426"/>
    <n v="263373"/>
    <n v="3"/>
    <n v="2330"/>
  </r>
  <r>
    <x v="613"/>
    <s v="KR"/>
    <x v="171"/>
    <x v="3"/>
    <x v="7080"/>
    <n v="265421"/>
    <n v="4"/>
    <n v="2334"/>
  </r>
  <r>
    <x v="614"/>
    <s v="KR"/>
    <x v="171"/>
    <x v="3"/>
    <x v="6063"/>
    <n v="267470"/>
    <n v="9"/>
    <n v="2343"/>
  </r>
  <r>
    <x v="615"/>
    <s v="KR"/>
    <x v="171"/>
    <x v="3"/>
    <x v="3025"/>
    <n v="269362"/>
    <n v="5"/>
    <n v="2348"/>
  </r>
  <r>
    <x v="616"/>
    <s v="KR"/>
    <x v="171"/>
    <x v="3"/>
    <x v="3084"/>
    <n v="271227"/>
    <n v="10"/>
    <n v="2358"/>
  </r>
  <r>
    <x v="617"/>
    <s v="KR"/>
    <x v="171"/>
    <x v="3"/>
    <x v="2789"/>
    <n v="272982"/>
    <n v="1"/>
    <n v="2359"/>
  </r>
  <r>
    <x v="618"/>
    <s v="KR"/>
    <x v="171"/>
    <x v="3"/>
    <x v="1751"/>
    <n v="274413"/>
    <n v="1"/>
    <n v="2360"/>
  </r>
  <r>
    <x v="619"/>
    <s v="KR"/>
    <x v="171"/>
    <x v="3"/>
    <x v="2852"/>
    <n v="275909"/>
    <n v="7"/>
    <n v="2367"/>
  </r>
  <r>
    <x v="620"/>
    <s v="KR"/>
    <x v="171"/>
    <x v="3"/>
    <x v="2923"/>
    <n v="277987"/>
    <n v="13"/>
    <n v="2380"/>
  </r>
  <r>
    <x v="621"/>
    <s v="KR"/>
    <x v="171"/>
    <x v="3"/>
    <x v="3406"/>
    <n v="279930"/>
    <n v="6"/>
    <n v="2386"/>
  </r>
  <r>
    <x v="622"/>
    <s v="KR"/>
    <x v="171"/>
    <x v="3"/>
    <x v="925"/>
    <n v="281938"/>
    <n v="3"/>
    <n v="2389"/>
  </r>
  <r>
    <x v="623"/>
    <s v="KR"/>
    <x v="171"/>
    <x v="3"/>
    <x v="1976"/>
    <n v="284022"/>
    <n v="5"/>
    <n v="2394"/>
  </r>
  <r>
    <x v="624"/>
    <s v="KR"/>
    <x v="171"/>
    <x v="3"/>
    <x v="4040"/>
    <n v="285931"/>
    <n v="10"/>
    <n v="2404"/>
  </r>
  <r>
    <x v="625"/>
    <s v="KR"/>
    <x v="171"/>
    <x v="3"/>
    <x v="1417"/>
    <n v="287534"/>
    <n v="5"/>
    <n v="2409"/>
  </r>
  <r>
    <x v="626"/>
    <s v="KR"/>
    <x v="171"/>
    <x v="3"/>
    <x v="3421"/>
    <n v="289263"/>
    <n v="4"/>
    <n v="2413"/>
  </r>
  <r>
    <x v="627"/>
    <s v="KR"/>
    <x v="171"/>
    <x v="3"/>
    <x v="5344"/>
    <n v="290983"/>
    <n v="6"/>
    <n v="2419"/>
  </r>
  <r>
    <x v="628"/>
    <s v="KR"/>
    <x v="171"/>
    <x v="3"/>
    <x v="9145"/>
    <n v="292698"/>
    <n v="8"/>
    <n v="2427"/>
  </r>
  <r>
    <x v="629"/>
    <s v="KR"/>
    <x v="171"/>
    <x v="3"/>
    <x v="5255"/>
    <n v="295132"/>
    <n v="14"/>
    <n v="2441"/>
  </r>
  <r>
    <x v="630"/>
    <s v="KR"/>
    <x v="171"/>
    <x v="3"/>
    <x v="10843"/>
    <n v="298401"/>
    <n v="0"/>
    <n v="2441"/>
  </r>
  <r>
    <x v="631"/>
    <s v="KR"/>
    <x v="171"/>
    <x v="3"/>
    <x v="5363"/>
    <n v="301170"/>
    <n v="9"/>
    <n v="2450"/>
  </r>
  <r>
    <x v="632"/>
    <s v="KR"/>
    <x v="171"/>
    <x v="3"/>
    <x v="644"/>
    <n v="303553"/>
    <n v="6"/>
    <n v="2456"/>
  </r>
  <r>
    <x v="633"/>
    <s v="KR"/>
    <x v="171"/>
    <x v="3"/>
    <x v="6992"/>
    <n v="305840"/>
    <n v="8"/>
    <n v="2464"/>
  </r>
  <r>
    <x v="634"/>
    <s v="KR"/>
    <x v="171"/>
    <x v="3"/>
    <x v="2896"/>
    <n v="308725"/>
    <n v="10"/>
    <n v="2474"/>
  </r>
  <r>
    <x v="635"/>
    <s v="KR"/>
    <x v="171"/>
    <x v="3"/>
    <x v="7705"/>
    <n v="311287"/>
    <n v="7"/>
    <n v="2481"/>
  </r>
  <r>
    <x v="636"/>
    <s v="KR"/>
    <x v="171"/>
    <x v="3"/>
    <x v="1983"/>
    <n v="313772"/>
    <n v="16"/>
    <n v="2497"/>
  </r>
  <r>
    <x v="637"/>
    <s v="KR"/>
    <x v="171"/>
    <x v="3"/>
    <x v="2071"/>
    <n v="316019"/>
    <n v="7"/>
    <n v="2504"/>
  </r>
  <r>
    <x v="638"/>
    <s v="KR"/>
    <x v="171"/>
    <x v="3"/>
    <x v="1727"/>
    <n v="318104"/>
    <n v="3"/>
    <n v="2507"/>
  </r>
  <r>
    <x v="639"/>
    <s v="KR"/>
    <x v="171"/>
    <x v="3"/>
    <x v="5368"/>
    <n v="319777"/>
    <n v="6"/>
    <n v="2513"/>
  </r>
  <r>
    <x v="640"/>
    <s v="KR"/>
    <x v="171"/>
    <x v="3"/>
    <x v="1402"/>
    <n v="321351"/>
    <n v="11"/>
    <n v="2524"/>
  </r>
  <r>
    <x v="641"/>
    <s v="KR"/>
    <x v="171"/>
    <x v="3"/>
    <x v="4138"/>
    <n v="323377"/>
    <n v="12"/>
    <n v="2536"/>
  </r>
  <r>
    <x v="642"/>
    <s v="KR"/>
    <x v="171"/>
    <x v="3"/>
    <x v="2953"/>
    <n v="325800"/>
    <n v="8"/>
    <n v="2544"/>
  </r>
  <r>
    <x v="643"/>
    <s v="KR"/>
    <x v="171"/>
    <x v="3"/>
    <x v="3887"/>
    <n v="327976"/>
    <n v="10"/>
    <n v="2554"/>
  </r>
  <r>
    <x v="644"/>
    <s v="KR"/>
    <x v="171"/>
    <x v="3"/>
    <x v="1931"/>
    <n v="329925"/>
    <n v="6"/>
    <n v="2560"/>
  </r>
  <r>
    <x v="645"/>
    <s v="KR"/>
    <x v="171"/>
    <x v="3"/>
    <x v="1407"/>
    <n v="331519"/>
    <n v="15"/>
    <n v="2575"/>
  </r>
  <r>
    <x v="646"/>
    <s v="KR"/>
    <x v="171"/>
    <x v="3"/>
    <x v="7697"/>
    <n v="332816"/>
    <n v="8"/>
    <n v="2583"/>
  </r>
  <r>
    <x v="647"/>
    <s v="KR"/>
    <x v="171"/>
    <x v="3"/>
    <x v="7180"/>
    <n v="334158"/>
    <n v="11"/>
    <n v="2594"/>
  </r>
  <r>
    <x v="648"/>
    <s v="KR"/>
    <x v="171"/>
    <x v="3"/>
    <x v="5834"/>
    <n v="335739"/>
    <n v="11"/>
    <n v="2605"/>
  </r>
  <r>
    <x v="649"/>
    <s v="KR"/>
    <x v="171"/>
    <x v="3"/>
    <x v="3975"/>
    <n v="337677"/>
    <n v="13"/>
    <n v="2618"/>
  </r>
  <r>
    <x v="650"/>
    <s v="KR"/>
    <x v="171"/>
    <x v="3"/>
    <x v="3039"/>
    <n v="339361"/>
    <n v="8"/>
    <n v="2626"/>
  </r>
  <r>
    <x v="651"/>
    <s v="KR"/>
    <x v="171"/>
    <x v="3"/>
    <x v="249"/>
    <n v="340978"/>
    <n v="18"/>
    <n v="2644"/>
  </r>
  <r>
    <x v="652"/>
    <s v="KR"/>
    <x v="171"/>
    <x v="3"/>
    <x v="1717"/>
    <n v="342395"/>
    <n v="16"/>
    <n v="2660"/>
  </r>
  <r>
    <x v="653"/>
    <s v="KR"/>
    <x v="171"/>
    <x v="3"/>
    <x v="3360"/>
    <n v="343445"/>
    <n v="8"/>
    <n v="2668"/>
  </r>
  <r>
    <x v="654"/>
    <s v="KR"/>
    <x v="171"/>
    <x v="3"/>
    <x v="2743"/>
    <n v="344517"/>
    <n v="21"/>
    <n v="2689"/>
  </r>
  <r>
    <x v="655"/>
    <s v="KR"/>
    <x v="171"/>
    <x v="3"/>
    <x v="3629"/>
    <n v="346088"/>
    <n v="9"/>
    <n v="2698"/>
  </r>
  <r>
    <x v="656"/>
    <s v="KR"/>
    <x v="171"/>
    <x v="3"/>
    <x v="918"/>
    <n v="347529"/>
    <n v="11"/>
    <n v="2709"/>
  </r>
  <r>
    <x v="657"/>
    <s v="KR"/>
    <x v="171"/>
    <x v="3"/>
    <x v="4082"/>
    <n v="348969"/>
    <n v="16"/>
    <n v="2725"/>
  </r>
  <r>
    <x v="658"/>
    <s v="KR"/>
    <x v="171"/>
    <x v="3"/>
    <x v="1966"/>
    <n v="350476"/>
    <n v="20"/>
    <n v="2745"/>
  </r>
  <r>
    <x v="659"/>
    <s v="KR"/>
    <x v="171"/>
    <x v="3"/>
    <x v="4005"/>
    <n v="351899"/>
    <n v="21"/>
    <n v="2766"/>
  </r>
  <r>
    <x v="660"/>
    <s v="KR"/>
    <x v="171"/>
    <x v="3"/>
    <x v="3222"/>
    <n v="353089"/>
    <n v="7"/>
    <n v="2773"/>
  </r>
  <r>
    <x v="661"/>
    <s v="KR"/>
    <x v="171"/>
    <x v="3"/>
    <x v="1649"/>
    <n v="354353"/>
    <n v="15"/>
    <n v="2788"/>
  </r>
  <r>
    <x v="662"/>
    <s v="KR"/>
    <x v="171"/>
    <x v="3"/>
    <x v="5823"/>
    <n v="356301"/>
    <n v="9"/>
    <n v="2797"/>
  </r>
  <r>
    <x v="663"/>
    <s v="KR"/>
    <x v="171"/>
    <x v="3"/>
    <x v="3056"/>
    <n v="358412"/>
    <n v="11"/>
    <n v="2808"/>
  </r>
  <r>
    <x v="664"/>
    <s v="KR"/>
    <x v="171"/>
    <x v="3"/>
    <x v="1747"/>
    <n v="360536"/>
    <n v="9"/>
    <n v="2817"/>
  </r>
  <r>
    <x v="665"/>
    <s v="KR"/>
    <x v="171"/>
    <x v="3"/>
    <x v="2157"/>
    <n v="362639"/>
    <n v="13"/>
    <n v="2830"/>
  </r>
  <r>
    <x v="666"/>
    <s v="KR"/>
    <x v="171"/>
    <x v="3"/>
    <x v="6982"/>
    <n v="364700"/>
    <n v="19"/>
    <n v="2849"/>
  </r>
  <r>
    <x v="667"/>
    <s v="KR"/>
    <x v="171"/>
    <x v="3"/>
    <x v="3275"/>
    <n v="366385"/>
    <n v="10"/>
    <n v="2859"/>
  </r>
  <r>
    <x v="668"/>
    <s v="KR"/>
    <x v="171"/>
    <x v="3"/>
    <x v="3314"/>
    <n v="367973"/>
    <n v="15"/>
    <n v="2874"/>
  </r>
  <r>
    <x v="669"/>
    <s v="KR"/>
    <x v="171"/>
    <x v="3"/>
    <x v="11737"/>
    <n v="370638"/>
    <n v="18"/>
    <n v="2892"/>
  </r>
  <r>
    <x v="670"/>
    <s v="KR"/>
    <x v="171"/>
    <x v="3"/>
    <x v="942"/>
    <n v="373120"/>
    <n v="24"/>
    <n v="2916"/>
  </r>
  <r>
    <x v="671"/>
    <s v="KR"/>
    <x v="171"/>
    <x v="3"/>
    <x v="11545"/>
    <n v="375464"/>
    <n v="20"/>
    <n v="2936"/>
  </r>
  <r>
    <x v="672"/>
    <s v="KR"/>
    <x v="171"/>
    <x v="3"/>
    <x v="2071"/>
    <n v="377711"/>
    <n v="20"/>
    <n v="2956"/>
  </r>
  <r>
    <x v="673"/>
    <s v="KR"/>
    <x v="171"/>
    <x v="3"/>
    <x v="7906"/>
    <n v="379934"/>
    <n v="11"/>
    <n v="2967"/>
  </r>
  <r>
    <x v="674"/>
    <s v="KR"/>
    <x v="171"/>
    <x v="3"/>
    <x v="2568"/>
    <n v="381692"/>
    <n v="13"/>
    <n v="2980"/>
  </r>
  <r>
    <x v="675"/>
    <s v="KR"/>
    <x v="171"/>
    <x v="3"/>
    <x v="3611"/>
    <n v="383406"/>
    <n v="18"/>
    <n v="2998"/>
  </r>
  <r>
    <x v="676"/>
    <s v="KR"/>
    <x v="171"/>
    <x v="3"/>
    <x v="3618"/>
    <n v="385831"/>
    <n v="14"/>
    <n v="3012"/>
  </r>
  <r>
    <x v="677"/>
    <s v="KR"/>
    <x v="171"/>
    <x v="3"/>
    <x v="2994"/>
    <n v="388351"/>
    <n v="21"/>
    <n v="3033"/>
  </r>
  <r>
    <x v="678"/>
    <s v="KR"/>
    <x v="171"/>
    <x v="3"/>
    <x v="11160"/>
    <n v="390719"/>
    <n v="18"/>
    <n v="3051"/>
  </r>
  <r>
    <x v="679"/>
    <s v="KR"/>
    <x v="171"/>
    <x v="3"/>
    <x v="2899"/>
    <n v="393135"/>
    <n v="32"/>
    <n v="3083"/>
  </r>
  <r>
    <x v="680"/>
    <s v="KR"/>
    <x v="171"/>
    <x v="3"/>
    <x v="2016"/>
    <n v="395460"/>
    <n v="20"/>
    <n v="3103"/>
  </r>
  <r>
    <x v="681"/>
    <s v="KR"/>
    <x v="171"/>
    <x v="3"/>
    <x v="3641"/>
    <n v="397466"/>
    <n v="12"/>
    <n v="3115"/>
  </r>
  <r>
    <x v="682"/>
    <s v="KR"/>
    <x v="171"/>
    <x v="3"/>
    <x v="5337"/>
    <n v="399591"/>
    <n v="22"/>
    <n v="3137"/>
  </r>
  <r>
    <x v="683"/>
    <s v="KR"/>
    <x v="171"/>
    <x v="3"/>
    <x v="15143"/>
    <n v="402773"/>
    <n v="21"/>
    <n v="3158"/>
  </r>
  <r>
    <x v="684"/>
    <s v="KR"/>
    <x v="171"/>
    <x v="3"/>
    <x v="3610"/>
    <n v="406065"/>
    <n v="29"/>
    <n v="3187"/>
  </r>
  <r>
    <x v="685"/>
    <s v="KR"/>
    <x v="171"/>
    <x v="3"/>
    <x v="2987"/>
    <n v="409099"/>
    <n v="28"/>
    <n v="3215"/>
  </r>
  <r>
    <x v="686"/>
    <s v="KR"/>
    <x v="171"/>
    <x v="3"/>
    <x v="7647"/>
    <n v="412305"/>
    <n v="29"/>
    <n v="3244"/>
  </r>
  <r>
    <x v="687"/>
    <s v="KR"/>
    <x v="171"/>
    <x v="3"/>
    <x v="8836"/>
    <n v="415425"/>
    <n v="30"/>
    <n v="3274"/>
  </r>
  <r>
    <x v="688"/>
    <s v="KR"/>
    <x v="171"/>
    <x v="3"/>
    <x v="3733"/>
    <n v="418251"/>
    <n v="24"/>
    <n v="3298"/>
  </r>
  <r>
    <x v="689"/>
    <s v="KR"/>
    <x v="171"/>
    <x v="3"/>
    <x v="5981"/>
    <n v="420949"/>
    <n v="30"/>
    <n v="3328"/>
  </r>
  <r>
    <x v="690"/>
    <s v="KR"/>
    <x v="171"/>
    <x v="3"/>
    <x v="13887"/>
    <n v="425064"/>
    <n v="35"/>
    <n v="3363"/>
  </r>
  <r>
    <x v="691"/>
    <s v="KR"/>
    <x v="171"/>
    <x v="3"/>
    <x v="1096"/>
    <n v="429000"/>
    <n v="38"/>
    <n v="3401"/>
  </r>
  <r>
    <x v="692"/>
    <s v="KR"/>
    <x v="171"/>
    <x v="3"/>
    <x v="15144"/>
    <n v="432901"/>
    <n v="39"/>
    <n v="3440"/>
  </r>
  <r>
    <x v="693"/>
    <s v="KR"/>
    <x v="171"/>
    <x v="3"/>
    <x v="15117"/>
    <n v="436968"/>
    <n v="52"/>
    <n v="3492"/>
  </r>
  <r>
    <x v="694"/>
    <s v="KR"/>
    <x v="171"/>
    <x v="3"/>
    <x v="11544"/>
    <n v="440891"/>
    <n v="56"/>
    <n v="3548"/>
  </r>
  <r>
    <x v="695"/>
    <s v="KR"/>
    <x v="171"/>
    <x v="3"/>
    <x v="7332"/>
    <n v="444198"/>
    <n v="32"/>
    <n v="3580"/>
  </r>
  <r>
    <x v="696"/>
    <s v="KR"/>
    <x v="171"/>
    <x v="3"/>
    <x v="11135"/>
    <n v="447227"/>
    <n v="44"/>
    <n v="3624"/>
  </r>
  <r>
    <x v="697"/>
    <s v="KR"/>
    <x v="171"/>
    <x v="3"/>
    <x v="15145"/>
    <n v="452346"/>
    <n v="34"/>
    <n v="3658"/>
  </r>
  <r>
    <x v="698"/>
    <s v="KR"/>
    <x v="171"/>
    <x v="3"/>
    <x v="4059"/>
    <n v="457611"/>
    <n v="47"/>
    <n v="3705"/>
  </r>
  <r>
    <x v="699"/>
    <s v="KR"/>
    <x v="171"/>
    <x v="3"/>
    <x v="2770"/>
    <n v="462554"/>
    <n v="34"/>
    <n v="3739"/>
  </r>
  <r>
    <x v="700"/>
    <s v="KR"/>
    <x v="171"/>
    <x v="3"/>
    <x v="8855"/>
    <n v="467906"/>
    <n v="70"/>
    <n v="3809"/>
  </r>
  <r>
    <x v="701"/>
    <s v="KR"/>
    <x v="171"/>
    <x v="3"/>
    <x v="2397"/>
    <n v="473033"/>
    <n v="43"/>
    <n v="3852"/>
  </r>
  <r>
    <x v="702"/>
    <s v="KR"/>
    <x v="171"/>
    <x v="3"/>
    <x v="2617"/>
    <n v="477356"/>
    <n v="41"/>
    <n v="3893"/>
  </r>
  <r>
    <x v="703"/>
    <s v="KR"/>
    <x v="171"/>
    <x v="3"/>
    <x v="15146"/>
    <n v="482309"/>
    <n v="64"/>
    <n v="3957"/>
  </r>
  <r>
    <x v="704"/>
    <s v="KR"/>
    <x v="171"/>
    <x v="3"/>
    <x v="15147"/>
    <n v="489482"/>
    <n v="63"/>
    <n v="4020"/>
  </r>
  <r>
    <x v="705"/>
    <s v="KR"/>
    <x v="171"/>
    <x v="3"/>
    <x v="6702"/>
    <n v="496584"/>
    <n v="57"/>
    <n v="4077"/>
  </r>
  <r>
    <x v="706"/>
    <s v="KR"/>
    <x v="171"/>
    <x v="3"/>
    <x v="13276"/>
    <n v="503606"/>
    <n v="53"/>
    <n v="4130"/>
  </r>
  <r>
    <x v="707"/>
    <s v="KR"/>
    <x v="171"/>
    <x v="3"/>
    <x v="2531"/>
    <n v="510582"/>
    <n v="80"/>
    <n v="4210"/>
  </r>
  <r>
    <x v="708"/>
    <s v="KR"/>
    <x v="171"/>
    <x v="3"/>
    <x v="10879"/>
    <n v="517271"/>
    <n v="43"/>
    <n v="4253"/>
  </r>
  <r>
    <x v="709"/>
    <s v="KR"/>
    <x v="171"/>
    <x v="3"/>
    <x v="8351"/>
    <n v="523085"/>
    <n v="40"/>
    <n v="4293"/>
  </r>
  <r>
    <x v="710"/>
    <s v="KR"/>
    <x v="171"/>
    <x v="3"/>
    <x v="10931"/>
    <n v="528645"/>
    <n v="94"/>
    <n v="4387"/>
  </r>
  <r>
    <x v="711"/>
    <s v="KR"/>
    <x v="171"/>
    <x v="3"/>
    <x v="15148"/>
    <n v="536495"/>
    <n v="69"/>
    <n v="4456"/>
  </r>
  <r>
    <x v="712"/>
    <s v="KR"/>
    <x v="171"/>
    <x v="3"/>
    <x v="12549"/>
    <n v="544116"/>
    <n v="62"/>
    <n v="4518"/>
  </r>
  <r>
    <x v="713"/>
    <s v="KR"/>
    <x v="171"/>
    <x v="3"/>
    <x v="15149"/>
    <n v="551551"/>
    <n v="73"/>
    <n v="4591"/>
  </r>
  <r>
    <x v="714"/>
    <s v="KR"/>
    <x v="171"/>
    <x v="3"/>
    <x v="15150"/>
    <n v="558862"/>
    <n v="53"/>
    <n v="4644"/>
  </r>
  <r>
    <x v="715"/>
    <s v="KR"/>
    <x v="171"/>
    <x v="3"/>
    <x v="9845"/>
    <n v="565096"/>
    <n v="78"/>
    <n v="4722"/>
  </r>
  <r>
    <x v="716"/>
    <s v="KR"/>
    <x v="171"/>
    <x v="3"/>
    <x v="9131"/>
    <n v="570413"/>
    <n v="54"/>
    <n v="4776"/>
  </r>
  <r>
    <x v="717"/>
    <s v="KR"/>
    <x v="171"/>
    <x v="3"/>
    <x v="13210"/>
    <n v="575609"/>
    <n v="52"/>
    <n v="4828"/>
  </r>
  <r>
    <x v="718"/>
    <s v="KR"/>
    <x v="171"/>
    <x v="3"/>
    <x v="15151"/>
    <n v="583059"/>
    <n v="78"/>
    <n v="4906"/>
  </r>
  <r>
    <x v="719"/>
    <s v="KR"/>
    <x v="171"/>
    <x v="3"/>
    <x v="3672"/>
    <n v="589976"/>
    <n v="109"/>
    <n v="5015"/>
  </r>
  <r>
    <x v="720"/>
    <s v="KR"/>
    <x v="171"/>
    <x v="3"/>
    <x v="15152"/>
    <n v="596202"/>
    <n v="56"/>
    <n v="5071"/>
  </r>
  <r>
    <x v="721"/>
    <s v="KR"/>
    <x v="171"/>
    <x v="3"/>
    <x v="14442"/>
    <n v="602044"/>
    <n v="105"/>
    <n v="5176"/>
  </r>
  <r>
    <x v="722"/>
    <s v="KR"/>
    <x v="171"/>
    <x v="3"/>
    <x v="13045"/>
    <n v="607463"/>
    <n v="69"/>
    <n v="5245"/>
  </r>
  <r>
    <x v="723"/>
    <s v="KR"/>
    <x v="171"/>
    <x v="3"/>
    <x v="5461"/>
    <n v="611667"/>
    <n v="55"/>
    <n v="5300"/>
  </r>
  <r>
    <x v="724"/>
    <s v="KR"/>
    <x v="171"/>
    <x v="3"/>
    <x v="2962"/>
    <n v="615529"/>
    <n v="46"/>
    <n v="5346"/>
  </r>
  <r>
    <x v="725"/>
    <s v="KR"/>
    <x v="171"/>
    <x v="3"/>
    <x v="14609"/>
    <n v="620930"/>
    <n v="36"/>
    <n v="5382"/>
  </r>
  <r>
    <x v="726"/>
    <s v="KR"/>
    <x v="171"/>
    <x v="3"/>
    <x v="954"/>
    <n v="625963"/>
    <n v="73"/>
    <n v="5455"/>
  </r>
  <r>
    <x v="727"/>
    <s v="KR"/>
    <x v="171"/>
    <x v="3"/>
    <x v="15153"/>
    <n v="630835"/>
    <n v="108"/>
    <n v="5563"/>
  </r>
  <r>
    <x v="728"/>
    <s v="KR"/>
    <x v="171"/>
    <x v="3"/>
    <x v="13002"/>
    <n v="635250"/>
    <n v="62"/>
    <n v="5625"/>
  </r>
  <r>
    <x v="729"/>
    <s v="KR"/>
    <x v="171"/>
    <x v="3"/>
    <x v="5873"/>
    <n v="639078"/>
    <n v="69"/>
    <n v="5694"/>
  </r>
  <r>
    <x v="730"/>
    <s v="KR"/>
    <x v="171"/>
    <x v="3"/>
    <x v="15154"/>
    <n v="642202"/>
    <n v="36"/>
    <n v="5730"/>
  </r>
  <r>
    <x v="731"/>
    <s v="KR"/>
    <x v="171"/>
    <x v="3"/>
    <x v="5841"/>
    <n v="645225"/>
    <n v="51"/>
    <n v="5781"/>
  </r>
  <r>
    <x v="732"/>
    <s v="KR"/>
    <x v="171"/>
    <x v="3"/>
    <x v="6267"/>
    <n v="649666"/>
    <n v="57"/>
    <n v="5838"/>
  </r>
  <r>
    <x v="733"/>
    <s v="KR"/>
    <x v="171"/>
    <x v="3"/>
    <x v="8126"/>
    <n v="653791"/>
    <n v="49"/>
    <n v="5887"/>
  </r>
  <r>
    <x v="734"/>
    <s v="KR"/>
    <x v="171"/>
    <x v="3"/>
    <x v="2687"/>
    <n v="657505"/>
    <n v="45"/>
    <n v="5932"/>
  </r>
  <r>
    <x v="735"/>
    <s v="KR"/>
    <x v="171"/>
    <x v="3"/>
    <x v="6823"/>
    <n v="661015"/>
    <n v="54"/>
    <n v="5986"/>
  </r>
  <r>
    <x v="736"/>
    <s v="KR"/>
    <x v="171"/>
    <x v="3"/>
    <x v="14003"/>
    <n v="664383"/>
    <n v="51"/>
    <n v="6037"/>
  </r>
  <r>
    <x v="737"/>
    <s v="KR"/>
    <x v="171"/>
    <x v="3"/>
    <x v="5366"/>
    <n v="667386"/>
    <n v="34"/>
    <n v="6071"/>
  </r>
  <r>
    <x v="738"/>
    <s v="KR"/>
    <x v="171"/>
    <x v="3"/>
    <x v="7868"/>
    <n v="670480"/>
    <n v="43"/>
    <n v="6114"/>
  </r>
  <r>
    <x v="739"/>
    <s v="KR"/>
    <x v="171"/>
    <x v="3"/>
    <x v="5047"/>
    <n v="674863"/>
    <n v="52"/>
    <n v="6166"/>
  </r>
  <r>
    <x v="740"/>
    <s v="KR"/>
    <x v="171"/>
    <x v="3"/>
    <x v="5555"/>
    <n v="679024"/>
    <n v="44"/>
    <n v="6210"/>
  </r>
  <r>
    <x v="741"/>
    <s v="KR"/>
    <x v="171"/>
    <x v="3"/>
    <x v="13116"/>
    <n v="683566"/>
    <n v="49"/>
    <n v="6259"/>
  </r>
  <r>
    <x v="742"/>
    <s v="KR"/>
    <x v="171"/>
    <x v="3"/>
    <x v="12535"/>
    <n v="687980"/>
    <n v="22"/>
    <n v="6281"/>
  </r>
  <r>
    <x v="743"/>
    <s v="KR"/>
    <x v="171"/>
    <x v="3"/>
    <x v="14315"/>
    <n v="692173"/>
    <n v="29"/>
    <n v="6310"/>
  </r>
  <r>
    <x v="744"/>
    <s v="KR"/>
    <x v="171"/>
    <x v="3"/>
    <x v="5566"/>
    <n v="696030"/>
    <n v="23"/>
    <n v="6333"/>
  </r>
  <r>
    <x v="745"/>
    <s v="KR"/>
    <x v="171"/>
    <x v="3"/>
    <x v="15117"/>
    <n v="700097"/>
    <n v="45"/>
    <n v="6378"/>
  </r>
  <r>
    <x v="746"/>
    <s v="KR"/>
    <x v="171"/>
    <x v="3"/>
    <x v="958"/>
    <n v="705900"/>
    <n v="74"/>
    <n v="6452"/>
  </r>
  <r>
    <x v="747"/>
    <s v="KR"/>
    <x v="171"/>
    <x v="3"/>
    <x v="15155"/>
    <n v="712500"/>
    <n v="28"/>
    <n v="6480"/>
  </r>
  <r>
    <x v="748"/>
    <s v="KR"/>
    <x v="171"/>
    <x v="3"/>
    <x v="5680"/>
    <n v="719269"/>
    <n v="21"/>
    <n v="6501"/>
  </r>
  <r>
    <x v="749"/>
    <s v="KR"/>
    <x v="171"/>
    <x v="3"/>
    <x v="15156"/>
    <n v="726272"/>
    <n v="28"/>
    <n v="6529"/>
  </r>
  <r>
    <x v="750"/>
    <s v="KR"/>
    <x v="171"/>
    <x v="3"/>
    <x v="3519"/>
    <n v="733900"/>
    <n v="11"/>
    <n v="6540"/>
  </r>
  <r>
    <x v="751"/>
    <s v="KR"/>
    <x v="171"/>
    <x v="3"/>
    <x v="15157"/>
    <n v="741408"/>
    <n v="25"/>
    <n v="6565"/>
  </r>
  <r>
    <x v="752"/>
    <s v="KR"/>
    <x v="171"/>
    <x v="3"/>
    <x v="15158"/>
    <n v="749971"/>
    <n v="23"/>
    <n v="6588"/>
  </r>
  <r>
    <x v="753"/>
    <s v="KR"/>
    <x v="171"/>
    <x v="3"/>
    <x v="15159"/>
    <n v="762979"/>
    <n v="32"/>
    <n v="6620"/>
  </r>
  <r>
    <x v="754"/>
    <s v="KR"/>
    <x v="171"/>
    <x v="3"/>
    <x v="15160"/>
    <n v="777486"/>
    <n v="34"/>
    <n v="6654"/>
  </r>
  <r>
    <x v="755"/>
    <s v="KR"/>
    <x v="171"/>
    <x v="3"/>
    <x v="15161"/>
    <n v="793582"/>
    <n v="24"/>
    <n v="6678"/>
  </r>
  <r>
    <x v="756"/>
    <s v="KR"/>
    <x v="171"/>
    <x v="3"/>
    <x v="15162"/>
    <n v="811105"/>
    <n v="34"/>
    <n v="6712"/>
  </r>
  <r>
    <x v="757"/>
    <s v="KR"/>
    <x v="171"/>
    <x v="3"/>
    <x v="15163"/>
    <n v="828624"/>
    <n v="20"/>
    <n v="6732"/>
  </r>
  <r>
    <x v="758"/>
    <s v="KR"/>
    <x v="171"/>
    <x v="3"/>
    <x v="15164"/>
    <n v="845699"/>
    <n v="23"/>
    <n v="6755"/>
  </r>
  <r>
    <x v="759"/>
    <s v="KR"/>
    <x v="171"/>
    <x v="3"/>
    <x v="14631"/>
    <n v="864040"/>
    <n v="17"/>
    <n v="6772"/>
  </r>
  <r>
    <x v="760"/>
    <s v="KR"/>
    <x v="171"/>
    <x v="3"/>
    <x v="15165"/>
    <n v="884307"/>
    <n v="15"/>
    <n v="6787"/>
  </r>
  <r>
    <x v="761"/>
    <s v="KR"/>
    <x v="171"/>
    <x v="3"/>
    <x v="15166"/>
    <n v="907213"/>
    <n v="25"/>
    <n v="6812"/>
  </r>
  <r>
    <x v="762"/>
    <s v="KR"/>
    <x v="171"/>
    <x v="3"/>
    <x v="8329"/>
    <n v="934650"/>
    <n v="24"/>
    <n v="6836"/>
  </r>
  <r>
    <x v="763"/>
    <s v="KR"/>
    <x v="171"/>
    <x v="3"/>
    <x v="15167"/>
    <n v="970997"/>
    <n v="22"/>
    <n v="6858"/>
  </r>
  <r>
    <x v="764"/>
    <s v="KR"/>
    <x v="171"/>
    <x v="3"/>
    <x v="15168"/>
    <n v="1009677"/>
    <n v="15"/>
    <n v="6873"/>
  </r>
  <r>
    <x v="765"/>
    <s v="KR"/>
    <x v="171"/>
    <x v="3"/>
    <x v="15169"/>
    <n v="1044962"/>
    <n v="13"/>
    <n v="6886"/>
  </r>
  <r>
    <x v="766"/>
    <s v="KR"/>
    <x v="171"/>
    <x v="3"/>
    <x v="15170"/>
    <n v="1081672"/>
    <n v="36"/>
    <n v="6922"/>
  </r>
  <r>
    <x v="767"/>
    <s v="KR"/>
    <x v="171"/>
    <x v="3"/>
    <x v="15171"/>
    <n v="1131239"/>
    <n v="21"/>
    <n v="6943"/>
  </r>
  <r>
    <x v="768"/>
    <s v="KR"/>
    <x v="171"/>
    <x v="3"/>
    <x v="15172"/>
    <n v="1185361"/>
    <n v="20"/>
    <n v="6963"/>
  </r>
  <r>
    <x v="769"/>
    <s v="KR"/>
    <x v="171"/>
    <x v="3"/>
    <x v="15173"/>
    <n v="1239287"/>
    <n v="49"/>
    <n v="7012"/>
  </r>
  <r>
    <x v="770"/>
    <s v="KR"/>
    <x v="171"/>
    <x v="3"/>
    <x v="15174"/>
    <n v="1294199"/>
    <n v="33"/>
    <n v="7045"/>
  </r>
  <r>
    <x v="771"/>
    <s v="KR"/>
    <x v="171"/>
    <x v="3"/>
    <x v="15175"/>
    <n v="1350627"/>
    <n v="36"/>
    <n v="7081"/>
  </r>
  <r>
    <x v="772"/>
    <s v="KR"/>
    <x v="171"/>
    <x v="3"/>
    <x v="15176"/>
    <n v="1405244"/>
    <n v="21"/>
    <n v="7102"/>
  </r>
  <r>
    <x v="773"/>
    <s v="KR"/>
    <x v="171"/>
    <x v="3"/>
    <x v="15177"/>
    <n v="1462408"/>
    <n v="61"/>
    <n v="7163"/>
  </r>
  <r>
    <x v="774"/>
    <s v="KR"/>
    <x v="171"/>
    <x v="3"/>
    <x v="1481"/>
    <n v="1552843"/>
    <n v="39"/>
    <n v="7202"/>
  </r>
  <r>
    <x v="775"/>
    <s v="KR"/>
    <x v="171"/>
    <x v="3"/>
    <x v="15178"/>
    <n v="1645975"/>
    <n v="36"/>
    <n v="7238"/>
  </r>
  <r>
    <x v="776"/>
    <s v="KR"/>
    <x v="171"/>
    <x v="3"/>
    <x v="15179"/>
    <n v="1755798"/>
    <n v="45"/>
    <n v="7283"/>
  </r>
  <r>
    <x v="777"/>
    <s v="KR"/>
    <x v="171"/>
    <x v="3"/>
    <x v="15180"/>
    <n v="1858008"/>
    <n v="71"/>
    <n v="7354"/>
  </r>
  <r>
    <x v="778"/>
    <s v="KR"/>
    <x v="171"/>
    <x v="3"/>
    <x v="15181"/>
    <n v="1962822"/>
    <n v="51"/>
    <n v="7405"/>
  </r>
  <r>
    <x v="779"/>
    <s v="KR"/>
    <x v="171"/>
    <x v="3"/>
    <x v="15182"/>
    <n v="2058161"/>
    <n v="45"/>
    <n v="7450"/>
  </r>
  <r>
    <x v="780"/>
    <s v="KR"/>
    <x v="171"/>
    <x v="3"/>
    <x v="15183"/>
    <n v="2157730"/>
    <n v="58"/>
    <n v="7508"/>
  </r>
  <r>
    <x v="781"/>
    <s v="KR"/>
    <x v="171"/>
    <x v="3"/>
    <x v="15184"/>
    <n v="2329172"/>
    <n v="99"/>
    <n v="7607"/>
  </r>
  <r>
    <x v="782"/>
    <s v="KR"/>
    <x v="171"/>
    <x v="3"/>
    <x v="15185"/>
    <n v="2499187"/>
    <n v="82"/>
    <n v="7689"/>
  </r>
  <r>
    <x v="783"/>
    <s v="KR"/>
    <x v="171"/>
    <x v="3"/>
    <x v="15186"/>
    <n v="2665077"/>
    <n v="94"/>
    <n v="7783"/>
  </r>
  <r>
    <x v="784"/>
    <s v="KR"/>
    <x v="171"/>
    <x v="3"/>
    <x v="15187"/>
    <n v="2831275"/>
    <n v="112"/>
    <n v="7895"/>
  </r>
  <r>
    <x v="785"/>
    <s v="KR"/>
    <x v="171"/>
    <x v="3"/>
    <x v="15188"/>
    <n v="2994830"/>
    <n v="49"/>
    <n v="7944"/>
  </r>
  <r>
    <x v="786"/>
    <s v="KR"/>
    <x v="171"/>
    <x v="3"/>
    <x v="15189"/>
    <n v="3134456"/>
    <n v="114"/>
    <n v="8058"/>
  </r>
  <r>
    <x v="787"/>
    <s v="KR"/>
    <x v="171"/>
    <x v="3"/>
    <x v="15190"/>
    <n v="3273445"/>
    <n v="112"/>
    <n v="8170"/>
  </r>
  <r>
    <x v="788"/>
    <s v="KR"/>
    <x v="171"/>
    <x v="3"/>
    <x v="15191"/>
    <n v="3492685"/>
    <n v="96"/>
    <n v="8266"/>
  </r>
  <r>
    <x v="789"/>
    <s v="KR"/>
    <x v="171"/>
    <x v="3"/>
    <x v="15192"/>
    <n v="3691473"/>
    <n v="128"/>
    <n v="8394"/>
  </r>
  <r>
    <x v="790"/>
    <s v="KR"/>
    <x v="171"/>
    <x v="3"/>
    <x v="15193"/>
    <n v="3958326"/>
    <n v="186"/>
    <n v="8580"/>
  </r>
  <r>
    <x v="791"/>
    <s v="KR"/>
    <x v="171"/>
    <x v="3"/>
    <x v="15194"/>
    <n v="4212636"/>
    <n v="216"/>
    <n v="8796"/>
  </r>
  <r>
    <x v="792"/>
    <s v="KR"/>
    <x v="171"/>
    <x v="3"/>
    <x v="15195"/>
    <n v="4456261"/>
    <n v="161"/>
    <n v="8957"/>
  </r>
  <r>
    <x v="793"/>
    <s v="KR"/>
    <x v="171"/>
    <x v="3"/>
    <x v="15196"/>
    <n v="4666970"/>
    <n v="139"/>
    <n v="9096"/>
  </r>
  <r>
    <x v="794"/>
    <s v="KR"/>
    <x v="171"/>
    <x v="3"/>
    <x v="15197"/>
    <n v="4869672"/>
    <n v="186"/>
    <n v="9282"/>
  </r>
  <r>
    <x v="795"/>
    <s v="KR"/>
    <x v="171"/>
    <x v="3"/>
    <x v="15198"/>
    <n v="5212101"/>
    <n v="158"/>
    <n v="9440"/>
  </r>
  <r>
    <x v="796"/>
    <s v="KR"/>
    <x v="171"/>
    <x v="3"/>
    <x v="15199"/>
    <n v="5539639"/>
    <n v="206"/>
    <n v="9646"/>
  </r>
  <r>
    <x v="797"/>
    <s v="KR"/>
    <x v="171"/>
    <x v="3"/>
    <x v="15200"/>
    <n v="5822612"/>
    <n v="229"/>
    <n v="9875"/>
  </r>
  <r>
    <x v="798"/>
    <s v="KR"/>
    <x v="171"/>
    <x v="3"/>
    <x v="15201"/>
    <n v="6206263"/>
    <n v="269"/>
    <n v="10144"/>
  </r>
  <r>
    <x v="799"/>
    <s v="KR"/>
    <x v="171"/>
    <x v="3"/>
    <x v="15202"/>
    <n v="6556432"/>
    <n v="251"/>
    <n v="10395"/>
  </r>
  <r>
    <x v="800"/>
    <s v="KR"/>
    <x v="171"/>
    <x v="3"/>
    <x v="15203"/>
    <n v="6866212"/>
    <n v="200"/>
    <n v="10595"/>
  </r>
  <r>
    <x v="801"/>
    <s v="KR"/>
    <x v="171"/>
    <x v="3"/>
    <x v="15204"/>
    <n v="7228534"/>
    <n v="293"/>
    <n v="10888"/>
  </r>
  <r>
    <x v="802"/>
    <s v="KR"/>
    <x v="171"/>
    <x v="3"/>
    <x v="15205"/>
    <n v="7629264"/>
    <n v="164"/>
    <n v="11052"/>
  </r>
  <r>
    <x v="803"/>
    <s v="KR"/>
    <x v="171"/>
    <x v="3"/>
    <x v="15206"/>
    <n v="8250592"/>
    <n v="429"/>
    <n v="11481"/>
  </r>
  <r>
    <x v="804"/>
    <s v="KR"/>
    <x v="171"/>
    <x v="3"/>
    <x v="15207"/>
    <n v="8657609"/>
    <n v="301"/>
    <n v="11782"/>
  </r>
  <r>
    <x v="805"/>
    <s v="KR"/>
    <x v="171"/>
    <x v="3"/>
    <x v="15208"/>
    <n v="9038938"/>
    <n v="319"/>
    <n v="12101"/>
  </r>
  <r>
    <x v="806"/>
    <s v="KR"/>
    <x v="171"/>
    <x v="3"/>
    <x v="15209"/>
    <n v="9373646"/>
    <n v="327"/>
    <n v="12428"/>
  </r>
  <r>
    <x v="807"/>
    <s v="KR"/>
    <x v="171"/>
    <x v="3"/>
    <x v="15210"/>
    <n v="9582560"/>
    <n v="329"/>
    <n v="12757"/>
  </r>
  <r>
    <x v="808"/>
    <s v="KR"/>
    <x v="171"/>
    <x v="3"/>
    <x v="15211"/>
    <n v="9936366"/>
    <n v="384"/>
    <n v="13141"/>
  </r>
  <r>
    <x v="809"/>
    <s v="KR"/>
    <x v="171"/>
    <x v="3"/>
    <x v="15212"/>
    <n v="10427238"/>
    <n v="291"/>
    <n v="13432"/>
  </r>
  <r>
    <x v="810"/>
    <s v="KR"/>
    <x v="171"/>
    <x v="3"/>
    <x v="15213"/>
    <n v="10822718"/>
    <n v="470"/>
    <n v="13902"/>
  </r>
  <r>
    <x v="811"/>
    <s v="KR"/>
    <x v="171"/>
    <x v="3"/>
    <x v="15214"/>
    <n v="11162232"/>
    <n v="392"/>
    <n v="14294"/>
  </r>
  <r>
    <x v="812"/>
    <s v="KR"/>
    <x v="171"/>
    <x v="3"/>
    <x v="15215"/>
    <n v="11497711"/>
    <n v="323"/>
    <n v="14617"/>
  </r>
  <r>
    <x v="813"/>
    <s v="KR"/>
    <x v="171"/>
    <x v="3"/>
    <x v="15216"/>
    <n v="11815841"/>
    <n v="282"/>
    <n v="14899"/>
  </r>
  <r>
    <x v="814"/>
    <s v="KR"/>
    <x v="171"/>
    <x v="3"/>
    <x v="15217"/>
    <n v="12002874"/>
    <n v="287"/>
    <n v="15186"/>
  </r>
  <r>
    <x v="815"/>
    <s v="KR"/>
    <x v="171"/>
    <x v="3"/>
    <x v="15218"/>
    <n v="12350315"/>
    <n v="237"/>
    <n v="15423"/>
  </r>
  <r>
    <x v="816"/>
    <s v="KR"/>
    <x v="171"/>
    <x v="3"/>
    <x v="15219"/>
    <n v="12774888"/>
    <n v="432"/>
    <n v="15855"/>
  </r>
  <r>
    <x v="817"/>
    <s v="KR"/>
    <x v="171"/>
    <x v="3"/>
    <x v="15220"/>
    <n v="13095545"/>
    <n v="375"/>
    <n v="16230"/>
  </r>
  <r>
    <x v="818"/>
    <s v="KR"/>
    <x v="171"/>
    <x v="3"/>
    <x v="15221"/>
    <n v="13375818"/>
    <n v="360"/>
    <n v="16590"/>
  </r>
  <r>
    <x v="819"/>
    <s v="KR"/>
    <x v="171"/>
    <x v="3"/>
    <x v="15222"/>
    <n v="13639915"/>
    <n v="339"/>
    <n v="16929"/>
  </r>
  <r>
    <x v="820"/>
    <s v="KR"/>
    <x v="171"/>
    <x v="3"/>
    <x v="15223"/>
    <n v="13874216"/>
    <n v="306"/>
    <n v="17235"/>
  </r>
  <r>
    <x v="821"/>
    <s v="KR"/>
    <x v="171"/>
    <x v="3"/>
    <x v="15224"/>
    <n v="14001266"/>
    <n v="218"/>
    <n v="17453"/>
  </r>
  <r>
    <x v="822"/>
    <s v="KR"/>
    <x v="171"/>
    <x v="3"/>
    <x v="15225"/>
    <n v="14267350"/>
    <n v="209"/>
    <n v="17662"/>
  </r>
  <r>
    <x v="823"/>
    <s v="KR"/>
    <x v="171"/>
    <x v="3"/>
    <x v="15226"/>
    <n v="14553585"/>
    <n v="371"/>
    <n v="18033"/>
  </r>
  <r>
    <x v="824"/>
    <s v="KR"/>
    <x v="171"/>
    <x v="3"/>
    <x v="15227"/>
    <n v="14778361"/>
    <n v="348"/>
    <n v="18381"/>
  </r>
  <r>
    <x v="825"/>
    <s v="KR"/>
    <x v="171"/>
    <x v="3"/>
    <x v="15228"/>
    <n v="14983694"/>
    <n v="373"/>
    <n v="18754"/>
  </r>
  <r>
    <x v="826"/>
    <s v="KR"/>
    <x v="171"/>
    <x v="3"/>
    <x v="15229"/>
    <n v="15169189"/>
    <n v="338"/>
    <n v="19092"/>
  </r>
  <r>
    <x v="827"/>
    <s v="KR"/>
    <x v="171"/>
    <x v="3"/>
    <x v="15230"/>
    <n v="15333670"/>
    <n v="329"/>
    <n v="19421"/>
  </r>
  <r>
    <x v="828"/>
    <s v="KR"/>
    <x v="171"/>
    <x v="3"/>
    <x v="15231"/>
    <n v="15424519"/>
    <n v="258"/>
    <n v="19679"/>
  </r>
  <r>
    <x v="829"/>
    <s v="KR"/>
    <x v="171"/>
    <x v="3"/>
    <x v="15232"/>
    <n v="15635225"/>
    <n v="171"/>
    <n v="19850"/>
  </r>
  <r>
    <x v="830"/>
    <s v="KR"/>
    <x v="171"/>
    <x v="3"/>
    <x v="15233"/>
    <n v="15830618"/>
    <n v="184"/>
    <n v="20034"/>
  </r>
  <r>
    <x v="831"/>
    <s v="KR"/>
    <x v="171"/>
    <x v="3"/>
    <x v="15234"/>
    <n v="15979023"/>
    <n v="318"/>
    <n v="20352"/>
  </r>
  <r>
    <x v="832"/>
    <s v="KR"/>
    <x v="171"/>
    <x v="3"/>
    <x v="15235"/>
    <n v="16104869"/>
    <n v="264"/>
    <n v="20616"/>
  </r>
  <r>
    <x v="833"/>
    <s v="KR"/>
    <x v="171"/>
    <x v="3"/>
    <x v="15236"/>
    <n v="16212751"/>
    <n v="273"/>
    <n v="20889"/>
  </r>
  <r>
    <x v="834"/>
    <s v="KR"/>
    <x v="171"/>
    <x v="3"/>
    <x v="15237"/>
    <n v="16305752"/>
    <n v="203"/>
    <n v="21092"/>
  </r>
  <r>
    <x v="835"/>
    <s v="KR"/>
    <x v="171"/>
    <x v="3"/>
    <x v="15238"/>
    <n v="16353436"/>
    <n v="132"/>
    <n v="21224"/>
  </r>
  <r>
    <x v="836"/>
    <s v="KR"/>
    <x v="171"/>
    <x v="3"/>
    <x v="15239"/>
    <n v="16471901"/>
    <n v="130"/>
    <n v="21354"/>
  </r>
  <r>
    <x v="837"/>
    <s v="KR"/>
    <x v="171"/>
    <x v="3"/>
    <x v="15240"/>
    <n v="16583178"/>
    <n v="166"/>
    <n v="21520"/>
  </r>
  <r>
    <x v="838"/>
    <s v="KR"/>
    <x v="171"/>
    <x v="3"/>
    <x v="15241"/>
    <n v="16673997"/>
    <n v="147"/>
    <n v="21667"/>
  </r>
  <r>
    <x v="839"/>
    <s v="KR"/>
    <x v="171"/>
    <x v="3"/>
    <x v="15242"/>
    <n v="16755055"/>
    <n v="206"/>
    <n v="21873"/>
  </r>
  <r>
    <x v="840"/>
    <s v="KR"/>
    <x v="171"/>
    <x v="3"/>
    <x v="15243"/>
    <n v="16830469"/>
    <n v="151"/>
    <n v="22024"/>
  </r>
  <r>
    <x v="841"/>
    <s v="KR"/>
    <x v="171"/>
    <x v="3"/>
    <x v="15244"/>
    <n v="16895194"/>
    <n v="109"/>
    <n v="22133"/>
  </r>
  <r>
    <x v="842"/>
    <s v="KR"/>
    <x v="171"/>
    <x v="3"/>
    <x v="15245"/>
    <n v="16929504"/>
    <n v="110"/>
    <n v="22243"/>
  </r>
  <r>
    <x v="843"/>
    <s v="KR"/>
    <x v="171"/>
    <x v="3"/>
    <x v="15246"/>
    <n v="17009839"/>
    <n v="82"/>
    <n v="22325"/>
  </r>
  <r>
    <x v="844"/>
    <s v="KR"/>
    <x v="171"/>
    <x v="3"/>
    <x v="15247"/>
    <n v="17086601"/>
    <n v="141"/>
    <n v="22466"/>
  </r>
  <r>
    <x v="845"/>
    <s v="KR"/>
    <x v="171"/>
    <x v="3"/>
    <x v="15248"/>
    <n v="17144048"/>
    <n v="122"/>
    <n v="22588"/>
  </r>
  <r>
    <x v="846"/>
    <s v="KR"/>
    <x v="171"/>
    <x v="3"/>
    <x v="15249"/>
    <n v="17194592"/>
    <n v="136"/>
    <n v="22724"/>
  </r>
  <r>
    <x v="847"/>
    <s v="KR"/>
    <x v="171"/>
    <x v="3"/>
    <x v="15250"/>
    <n v="17237878"/>
    <n v="70"/>
    <n v="22794"/>
  </r>
  <r>
    <x v="848"/>
    <s v="KR"/>
    <x v="171"/>
    <x v="3"/>
    <x v="15251"/>
    <n v="17275649"/>
    <n v="81"/>
    <n v="22875"/>
  </r>
  <r>
    <x v="849"/>
    <s v="KR"/>
    <x v="171"/>
    <x v="3"/>
    <x v="5128"/>
    <n v="17295622"/>
    <n v="83"/>
    <n v="22958"/>
  </r>
  <r>
    <x v="850"/>
    <s v="KR"/>
    <x v="171"/>
    <x v="3"/>
    <x v="15252"/>
    <n v="17346727"/>
    <n v="49"/>
    <n v="23007"/>
  </r>
  <r>
    <x v="851"/>
    <s v="KR"/>
    <x v="171"/>
    <x v="3"/>
    <x v="15253"/>
    <n v="17395772"/>
    <n v="72"/>
    <n v="23079"/>
  </r>
  <r>
    <x v="852"/>
    <s v="KR"/>
    <x v="171"/>
    <x v="3"/>
    <x v="15254"/>
    <n v="17438068"/>
    <n v="79"/>
    <n v="23158"/>
  </r>
  <r>
    <x v="853"/>
    <s v="KR"/>
    <x v="171"/>
    <x v="3"/>
    <x v="15255"/>
    <n v="17464782"/>
    <n v="48"/>
    <n v="23206"/>
  </r>
  <r>
    <x v="854"/>
    <s v="KR"/>
    <x v="171"/>
    <x v="3"/>
    <x v="15256"/>
    <n v="17504334"/>
    <n v="83"/>
    <n v="23289"/>
  </r>
  <r>
    <x v="855"/>
    <s v="KR"/>
    <x v="171"/>
    <x v="3"/>
    <x v="15257"/>
    <n v="17544398"/>
    <n v="71"/>
    <n v="23360"/>
  </r>
  <r>
    <x v="856"/>
    <s v="KR"/>
    <x v="171"/>
    <x v="3"/>
    <x v="15258"/>
    <n v="17564962"/>
    <n v="40"/>
    <n v="23400"/>
  </r>
  <r>
    <x v="857"/>
    <s v="KR"/>
    <x v="171"/>
    <x v="3"/>
    <x v="15259"/>
    <n v="17614869"/>
    <n v="62"/>
    <n v="23462"/>
  </r>
  <r>
    <x v="858"/>
    <s v="KR"/>
    <x v="171"/>
    <x v="3"/>
    <x v="15260"/>
    <n v="17658771"/>
    <n v="29"/>
    <n v="23491"/>
  </r>
  <r>
    <x v="859"/>
    <s v="KR"/>
    <x v="171"/>
    <x v="3"/>
    <x v="15261"/>
    <n v="17694635"/>
    <n v="63"/>
    <n v="23554"/>
  </r>
  <r>
    <x v="860"/>
    <s v="KR"/>
    <x v="171"/>
    <x v="3"/>
    <x v="8383"/>
    <n v="17727086"/>
    <n v="52"/>
    <n v="23606"/>
  </r>
  <r>
    <x v="861"/>
    <s v="KR"/>
    <x v="171"/>
    <x v="3"/>
    <x v="15262"/>
    <n v="17756627"/>
    <n v="55"/>
    <n v="23661"/>
  </r>
  <r>
    <x v="862"/>
    <s v="KR"/>
    <x v="171"/>
    <x v="3"/>
    <x v="15263"/>
    <n v="17782061"/>
    <n v="48"/>
    <n v="23709"/>
  </r>
  <r>
    <x v="863"/>
    <s v="KR"/>
    <x v="171"/>
    <x v="3"/>
    <x v="15264"/>
    <n v="17795312"/>
    <n v="35"/>
    <n v="23744"/>
  </r>
  <r>
    <x v="864"/>
    <s v="KR"/>
    <x v="171"/>
    <x v="3"/>
    <x v="15265"/>
    <n v="17830392"/>
    <n v="27"/>
    <n v="23771"/>
  </r>
  <r>
    <x v="865"/>
    <s v="KR"/>
    <x v="171"/>
    <x v="3"/>
    <x v="1820"/>
    <n v="17861719"/>
    <n v="31"/>
    <n v="23802"/>
  </r>
  <r>
    <x v="866"/>
    <s v="KR"/>
    <x v="171"/>
    <x v="3"/>
    <x v="15266"/>
    <n v="17889832"/>
    <n v="40"/>
    <n v="23842"/>
  </r>
  <r>
    <x v="867"/>
    <s v="KR"/>
    <x v="171"/>
    <x v="3"/>
    <x v="15267"/>
    <n v="17914937"/>
    <n v="43"/>
    <n v="23885"/>
  </r>
  <r>
    <x v="868"/>
    <s v="KR"/>
    <x v="171"/>
    <x v="3"/>
    <x v="15268"/>
    <n v="17938399"/>
    <n v="26"/>
    <n v="23911"/>
  </r>
  <r>
    <x v="869"/>
    <s v="KR"/>
    <x v="171"/>
    <x v="3"/>
    <x v="15269"/>
    <n v="17957697"/>
    <n v="54"/>
    <n v="23965"/>
  </r>
  <r>
    <x v="870"/>
    <s v="KR"/>
    <x v="171"/>
    <x v="3"/>
    <x v="8348"/>
    <n v="17967641"/>
    <n v="22"/>
    <n v="23987"/>
  </r>
  <r>
    <x v="871"/>
    <s v="KR"/>
    <x v="171"/>
    <x v="3"/>
    <x v="15270"/>
    <n v="17993967"/>
    <n v="19"/>
    <n v="24006"/>
  </r>
  <r>
    <x v="872"/>
    <s v="KR"/>
    <x v="171"/>
    <x v="3"/>
    <x v="15271"/>
    <n v="18017904"/>
    <n v="23"/>
    <n v="24029"/>
  </r>
  <r>
    <x v="873"/>
    <s v="KR"/>
    <x v="171"/>
    <x v="3"/>
    <x v="15272"/>
    <n v="18036703"/>
    <n v="34"/>
    <n v="24063"/>
  </r>
  <r>
    <x v="874"/>
    <s v="KR"/>
    <x v="171"/>
    <x v="3"/>
    <x v="15273"/>
    <n v="18053287"/>
    <n v="40"/>
    <n v="24103"/>
  </r>
  <r>
    <x v="875"/>
    <s v="KR"/>
    <x v="171"/>
    <x v="3"/>
    <x v="15274"/>
    <n v="18067669"/>
    <n v="36"/>
    <n v="24139"/>
  </r>
  <r>
    <x v="876"/>
    <s v="KR"/>
    <x v="171"/>
    <x v="3"/>
    <x v="15275"/>
    <n v="18080323"/>
    <n v="19"/>
    <n v="24158"/>
  </r>
  <r>
    <x v="877"/>
    <s v="KR"/>
    <x v="171"/>
    <x v="3"/>
    <x v="15276"/>
    <n v="18086447"/>
    <n v="9"/>
    <n v="24167"/>
  </r>
  <r>
    <x v="878"/>
    <s v="KR"/>
    <x v="171"/>
    <x v="3"/>
    <x v="14226"/>
    <n v="18103618"/>
    <n v="9"/>
    <n v="24176"/>
  </r>
  <r>
    <x v="879"/>
    <s v="KR"/>
    <x v="171"/>
    <x v="3"/>
    <x v="15277"/>
    <n v="18119415"/>
    <n v="21"/>
    <n v="24197"/>
  </r>
  <r>
    <x v="880"/>
    <s v="KR"/>
    <x v="171"/>
    <x v="3"/>
    <x v="15278"/>
    <n v="18129293"/>
    <n v="15"/>
    <n v="24212"/>
  </r>
  <r>
    <x v="881"/>
    <s v="KR"/>
    <x v="171"/>
    <x v="3"/>
    <x v="15279"/>
    <n v="18141803"/>
    <n v="17"/>
    <n v="24229"/>
  </r>
  <r>
    <x v="882"/>
    <s v="KR"/>
    <x v="171"/>
    <x v="3"/>
    <x v="3512"/>
    <n v="18153851"/>
    <n v="9"/>
    <n v="24238"/>
  </r>
  <r>
    <x v="883"/>
    <s v="KR"/>
    <x v="171"/>
    <x v="3"/>
    <x v="15280"/>
    <n v="18163686"/>
    <n v="20"/>
    <n v="24258"/>
  </r>
  <r>
    <x v="884"/>
    <s v="KR"/>
    <x v="171"/>
    <x v="3"/>
    <x v="5406"/>
    <n v="18168708"/>
    <n v="21"/>
    <n v="24279"/>
  </r>
  <r>
    <x v="885"/>
    <s v="KR"/>
    <x v="171"/>
    <x v="3"/>
    <x v="7989"/>
    <n v="18174842"/>
    <n v="20"/>
    <n v="24299"/>
  </r>
  <r>
    <x v="886"/>
    <s v="KR"/>
    <x v="171"/>
    <x v="3"/>
    <x v="15281"/>
    <n v="18188185"/>
    <n v="6"/>
    <n v="24305"/>
  </r>
  <r>
    <x v="887"/>
    <s v="KR"/>
    <x v="171"/>
    <x v="3"/>
    <x v="15282"/>
    <n v="18200335"/>
    <n v="18"/>
    <n v="24323"/>
  </r>
  <r>
    <x v="888"/>
    <s v="KR"/>
    <x v="171"/>
    <x v="3"/>
    <x v="15283"/>
    <n v="18209650"/>
    <n v="18"/>
    <n v="24341"/>
  </r>
  <r>
    <x v="889"/>
    <s v="KR"/>
    <x v="171"/>
    <x v="3"/>
    <x v="11760"/>
    <n v="18218078"/>
    <n v="10"/>
    <n v="24351"/>
  </r>
  <r>
    <x v="890"/>
    <s v="KR"/>
    <x v="171"/>
    <x v="3"/>
    <x v="15284"/>
    <n v="18225460"/>
    <n v="20"/>
    <n v="24371"/>
  </r>
  <r>
    <x v="891"/>
    <s v="KR"/>
    <x v="171"/>
    <x v="3"/>
    <x v="5567"/>
    <n v="18229278"/>
    <n v="17"/>
    <n v="24388"/>
  </r>
  <r>
    <x v="892"/>
    <s v="KR"/>
    <x v="171"/>
    <x v="3"/>
    <x v="2111"/>
    <n v="18239044"/>
    <n v="2"/>
    <n v="24390"/>
  </r>
  <r>
    <x v="893"/>
    <s v="KR"/>
    <x v="171"/>
    <x v="3"/>
    <x v="10657"/>
    <n v="18248463"/>
    <n v="9"/>
    <n v="24399"/>
  </r>
  <r>
    <x v="894"/>
    <s v="KR"/>
    <x v="171"/>
    <x v="3"/>
    <x v="15285"/>
    <n v="18256445"/>
    <n v="8"/>
    <n v="24407"/>
  </r>
  <r>
    <x v="895"/>
    <s v="KR"/>
    <x v="171"/>
    <x v="3"/>
    <x v="4986"/>
    <n v="18263643"/>
    <n v="9"/>
    <n v="24416"/>
  </r>
  <r>
    <x v="896"/>
    <s v="KR"/>
    <x v="171"/>
    <x v="3"/>
    <x v="15286"/>
    <n v="18270485"/>
    <n v="11"/>
    <n v="24427"/>
  </r>
  <r>
    <x v="897"/>
    <s v="KR"/>
    <x v="171"/>
    <x v="3"/>
    <x v="13970"/>
    <n v="18276552"/>
    <n v="14"/>
    <n v="24441"/>
  </r>
  <r>
    <x v="898"/>
    <s v="KR"/>
    <x v="171"/>
    <x v="3"/>
    <x v="6834"/>
    <n v="18280063"/>
    <n v="10"/>
    <n v="24451"/>
  </r>
  <r>
    <x v="899"/>
    <s v="KR"/>
    <x v="171"/>
    <x v="3"/>
    <x v="15287"/>
    <n v="18289349"/>
    <n v="12"/>
    <n v="24463"/>
  </r>
  <r>
    <x v="900"/>
    <s v="KR"/>
    <x v="171"/>
    <x v="3"/>
    <x v="13762"/>
    <n v="18298286"/>
    <n v="11"/>
    <n v="24474"/>
  </r>
  <r>
    <x v="901"/>
    <s v="KR"/>
    <x v="171"/>
    <x v="3"/>
    <x v="10093"/>
    <n v="18305766"/>
    <n v="14"/>
    <n v="24488"/>
  </r>
  <r>
    <x v="902"/>
    <s v="KR"/>
    <x v="171"/>
    <x v="3"/>
    <x v="15288"/>
    <n v="18312993"/>
    <n v="10"/>
    <n v="24498"/>
  </r>
  <r>
    <x v="903"/>
    <s v="KR"/>
    <x v="171"/>
    <x v="3"/>
    <x v="3175"/>
    <n v="18319773"/>
    <n v="21"/>
    <n v="24519"/>
  </r>
  <r>
    <x v="904"/>
    <s v="KR"/>
    <x v="171"/>
    <x v="3"/>
    <x v="1895"/>
    <n v="18326019"/>
    <n v="3"/>
    <n v="24522"/>
  </r>
  <r>
    <x v="905"/>
    <s v="KR"/>
    <x v="171"/>
    <x v="3"/>
    <x v="11529"/>
    <n v="18329423"/>
    <n v="3"/>
    <n v="24525"/>
  </r>
  <r>
    <x v="906"/>
    <s v="KR"/>
    <x v="171"/>
    <x v="3"/>
    <x v="15289"/>
    <n v="18339293"/>
    <n v="5"/>
    <n v="24530"/>
  </r>
  <r>
    <x v="907"/>
    <s v="KR"/>
    <x v="171"/>
    <x v="3"/>
    <x v="15290"/>
    <n v="18349746"/>
    <n v="7"/>
    <n v="24537"/>
  </r>
  <r>
    <x v="908"/>
    <s v="KR"/>
    <x v="171"/>
    <x v="3"/>
    <x v="15291"/>
    <n v="18359329"/>
    <n v="10"/>
    <n v="24547"/>
  </r>
  <r>
    <x v="909"/>
    <s v="KR"/>
    <x v="171"/>
    <x v="3"/>
    <x v="11105"/>
    <n v="18368857"/>
    <n v="8"/>
    <n v="24555"/>
  </r>
  <r>
    <x v="910"/>
    <s v="KR"/>
    <x v="171"/>
    <x v="3"/>
    <x v="15292"/>
    <n v="18379552"/>
    <n v="7"/>
    <n v="24562"/>
  </r>
  <r>
    <x v="911"/>
    <s v="KR"/>
    <x v="171"/>
    <x v="3"/>
    <x v="15293"/>
    <n v="18389611"/>
    <n v="8"/>
    <n v="24570"/>
  </r>
  <r>
    <x v="912"/>
    <s v="KR"/>
    <x v="171"/>
    <x v="3"/>
    <x v="0"/>
    <n v="18389611"/>
    <n v="4"/>
    <n v="24574"/>
  </r>
  <r>
    <x v="913"/>
    <s v="KR"/>
    <x v="171"/>
    <x v="3"/>
    <x v="2140"/>
    <n v="18395850"/>
    <n v="2"/>
    <n v="24576"/>
  </r>
  <r>
    <x v="914"/>
    <s v="KR"/>
    <x v="171"/>
    <x v="3"/>
    <x v="15294"/>
    <n v="18413988"/>
    <n v="7"/>
    <n v="24583"/>
  </r>
  <r>
    <x v="915"/>
    <s v="KR"/>
    <x v="171"/>
    <x v="3"/>
    <x v="15295"/>
    <n v="18433351"/>
    <n v="10"/>
    <n v="24593"/>
  </r>
  <r>
    <x v="916"/>
    <s v="KR"/>
    <x v="171"/>
    <x v="3"/>
    <x v="15296"/>
    <n v="18451849"/>
    <n v="12"/>
    <n v="24605"/>
  </r>
  <r>
    <x v="917"/>
    <s v="KR"/>
    <x v="171"/>
    <x v="3"/>
    <x v="15297"/>
    <n v="18471172"/>
    <n v="19"/>
    <n v="24624"/>
  </r>
  <r>
    <x v="918"/>
    <s v="KR"/>
    <x v="171"/>
    <x v="3"/>
    <x v="15298"/>
    <n v="18491435"/>
    <n v="19"/>
    <n v="24643"/>
  </r>
  <r>
    <x v="919"/>
    <s v="KR"/>
    <x v="171"/>
    <x v="3"/>
    <x v="15299"/>
    <n v="18511845"/>
    <n v="18"/>
    <n v="24661"/>
  </r>
  <r>
    <x v="920"/>
    <s v="KR"/>
    <x v="171"/>
    <x v="3"/>
    <x v="15300"/>
    <n v="18524501"/>
    <n v="7"/>
    <n v="24668"/>
  </r>
  <r>
    <x v="921"/>
    <s v="KR"/>
    <x v="171"/>
    <x v="3"/>
    <x v="15301"/>
    <n v="18561843"/>
    <n v="12"/>
    <n v="24680"/>
  </r>
  <r>
    <x v="922"/>
    <s v="KR"/>
    <x v="171"/>
    <x v="3"/>
    <x v="15302"/>
    <n v="18602082"/>
    <n v="16"/>
    <n v="24696"/>
  </r>
  <r>
    <x v="923"/>
    <s v="KR"/>
    <x v="171"/>
    <x v="3"/>
    <x v="15303"/>
    <n v="18641260"/>
    <n v="16"/>
    <n v="24712"/>
  </r>
  <r>
    <x v="924"/>
    <s v="KR"/>
    <x v="171"/>
    <x v="3"/>
    <x v="15304"/>
    <n v="18680105"/>
    <n v="16"/>
    <n v="24728"/>
  </r>
  <r>
    <x v="925"/>
    <s v="KR"/>
    <x v="171"/>
    <x v="3"/>
    <x v="15305"/>
    <n v="18721415"/>
    <n v="14"/>
    <n v="24742"/>
  </r>
  <r>
    <x v="926"/>
    <s v="KR"/>
    <x v="171"/>
    <x v="3"/>
    <x v="15306"/>
    <n v="18761757"/>
    <n v="11"/>
    <n v="24753"/>
  </r>
  <r>
    <x v="927"/>
    <s v="KR"/>
    <x v="171"/>
    <x v="3"/>
    <x v="15307"/>
    <n v="18788011"/>
    <n v="12"/>
    <n v="24765"/>
  </r>
  <r>
    <x v="928"/>
    <s v="KR"/>
    <x v="171"/>
    <x v="3"/>
    <x v="15308"/>
    <n v="18861569"/>
    <n v="12"/>
    <n v="24777"/>
  </r>
  <r>
    <x v="929"/>
    <s v="KR"/>
    <x v="171"/>
    <x v="3"/>
    <x v="15309"/>
    <n v="18937910"/>
    <n v="17"/>
    <n v="24794"/>
  </r>
  <r>
    <x v="930"/>
    <s v="KR"/>
    <x v="171"/>
    <x v="3"/>
    <x v="15310"/>
    <n v="19009027"/>
    <n v="31"/>
    <n v="24825"/>
  </r>
  <r>
    <x v="931"/>
    <s v="KR"/>
    <x v="171"/>
    <x v="3"/>
    <x v="15311"/>
    <n v="19077659"/>
    <n v="30"/>
    <n v="24855"/>
  </r>
  <r>
    <x v="932"/>
    <s v="KR"/>
    <x v="171"/>
    <x v="3"/>
    <x v="15312"/>
    <n v="19146180"/>
    <n v="18"/>
    <n v="24873"/>
  </r>
  <r>
    <x v="933"/>
    <s v="KR"/>
    <x v="171"/>
    <x v="3"/>
    <x v="15313"/>
    <n v="19211613"/>
    <n v="17"/>
    <n v="24890"/>
  </r>
  <r>
    <x v="934"/>
    <s v="KR"/>
    <x v="171"/>
    <x v="3"/>
    <x v="15314"/>
    <n v="19247437"/>
    <n v="17"/>
    <n v="24907"/>
  </r>
  <r>
    <x v="935"/>
    <s v="KR"/>
    <x v="171"/>
    <x v="3"/>
    <x v="15315"/>
    <n v="19346661"/>
    <n v="25"/>
    <n v="24932"/>
  </r>
  <r>
    <x v="936"/>
    <s v="KR"/>
    <x v="171"/>
    <x v="3"/>
    <x v="15316"/>
    <n v="19446858"/>
    <n v="25"/>
    <n v="24957"/>
  </r>
  <r>
    <x v="937"/>
    <s v="KR"/>
    <x v="171"/>
    <x v="3"/>
    <x v="15317"/>
    <n v="19535197"/>
    <n v="35"/>
    <n v="24992"/>
  </r>
  <r>
    <x v="938"/>
    <s v="KR"/>
    <x v="171"/>
    <x v="3"/>
    <x v="15318"/>
    <n v="19620517"/>
    <n v="35"/>
    <n v="25027"/>
  </r>
  <r>
    <x v="939"/>
    <s v="KR"/>
    <x v="171"/>
    <x v="3"/>
    <x v="15319"/>
    <n v="19702461"/>
    <n v="20"/>
    <n v="25047"/>
  </r>
  <r>
    <x v="940"/>
    <s v="KR"/>
    <x v="171"/>
    <x v="3"/>
    <x v="15320"/>
    <n v="19776050"/>
    <n v="21"/>
    <n v="25068"/>
  </r>
  <r>
    <x v="941"/>
    <s v="KR"/>
    <x v="171"/>
    <x v="3"/>
    <x v="15321"/>
    <n v="19820650"/>
    <n v="16"/>
    <n v="25084"/>
  </r>
  <r>
    <x v="942"/>
    <s v="KR"/>
    <x v="171"/>
    <x v="3"/>
    <x v="15322"/>
    <n v="19932383"/>
    <n v="26"/>
    <n v="25110"/>
  </r>
  <r>
    <x v="943"/>
    <s v="KR"/>
    <x v="171"/>
    <x v="3"/>
    <x v="15323"/>
    <n v="20052260"/>
    <n v="34"/>
    <n v="25144"/>
  </r>
  <r>
    <x v="944"/>
    <s v="KR"/>
    <x v="171"/>
    <x v="3"/>
    <x v="15324"/>
    <n v="20160110"/>
    <n v="47"/>
    <n v="25191"/>
  </r>
  <r>
    <x v="945"/>
    <s v="KR"/>
    <x v="171"/>
    <x v="3"/>
    <x v="15325"/>
    <n v="20273011"/>
    <n v="45"/>
    <n v="25236"/>
  </r>
  <r>
    <x v="946"/>
    <s v="KR"/>
    <x v="171"/>
    <x v="3"/>
    <x v="15326"/>
    <n v="20383621"/>
    <n v="27"/>
    <n v="25263"/>
  </r>
  <r>
    <x v="947"/>
    <s v="KR"/>
    <x v="171"/>
    <x v="3"/>
    <x v="15327"/>
    <n v="20489128"/>
    <n v="29"/>
    <n v="25292"/>
  </r>
  <r>
    <x v="948"/>
    <s v="KR"/>
    <x v="171"/>
    <x v="3"/>
    <x v="15328"/>
    <n v="20544342"/>
    <n v="40"/>
    <n v="25332"/>
  </r>
  <r>
    <x v="949"/>
    <s v="KR"/>
    <x v="171"/>
    <x v="3"/>
    <x v="15329"/>
    <n v="20694181"/>
    <n v="50"/>
    <n v="25382"/>
  </r>
  <r>
    <x v="950"/>
    <s v="KR"/>
    <x v="171"/>
    <x v="3"/>
    <x v="15330"/>
    <n v="20845928"/>
    <n v="59"/>
    <n v="25441"/>
  </r>
  <r>
    <x v="951"/>
    <s v="KR"/>
    <x v="171"/>
    <x v="3"/>
    <x v="15331"/>
    <n v="20983126"/>
    <n v="58"/>
    <n v="25499"/>
  </r>
  <r>
    <x v="952"/>
    <s v="KR"/>
    <x v="171"/>
    <x v="3"/>
    <x v="15332"/>
    <n v="21111840"/>
    <n v="67"/>
    <n v="25566"/>
  </r>
  <r>
    <x v="953"/>
    <s v="KR"/>
    <x v="171"/>
    <x v="3"/>
    <x v="15333"/>
    <n v="21236355"/>
    <n v="57"/>
    <n v="25623"/>
  </r>
  <r>
    <x v="954"/>
    <s v="KR"/>
    <x v="171"/>
    <x v="3"/>
    <x v="15334"/>
    <n v="21355958"/>
    <n v="50"/>
    <n v="25673"/>
  </r>
  <r>
    <x v="955"/>
    <s v="KR"/>
    <x v="171"/>
    <x v="3"/>
    <x v="15335"/>
    <n v="21418036"/>
    <n v="37"/>
    <n v="25710"/>
  </r>
  <r>
    <x v="956"/>
    <s v="KR"/>
    <x v="171"/>
    <x v="3"/>
    <x v="15336"/>
    <n v="21502013"/>
    <n v="42"/>
    <n v="25752"/>
  </r>
  <r>
    <x v="957"/>
    <s v="KR"/>
    <x v="171"/>
    <x v="3"/>
    <x v="15337"/>
    <n v="21682722"/>
    <n v="61"/>
    <n v="25813"/>
  </r>
  <r>
    <x v="958"/>
    <s v="KR"/>
    <x v="171"/>
    <x v="3"/>
    <x v="15338"/>
    <n v="21861225"/>
    <n v="83"/>
    <n v="25896"/>
  </r>
  <r>
    <x v="959"/>
    <s v="KR"/>
    <x v="171"/>
    <x v="3"/>
    <x v="15339"/>
    <n v="22000037"/>
    <n v="84"/>
    <n v="25980"/>
  </r>
  <r>
    <x v="960"/>
    <s v="KR"/>
    <x v="171"/>
    <x v="3"/>
    <x v="15340"/>
    <n v="22129387"/>
    <n v="64"/>
    <n v="26044"/>
  </r>
  <r>
    <x v="961"/>
    <s v="KR"/>
    <x v="171"/>
    <x v="3"/>
    <x v="15341"/>
    <n v="22240331"/>
    <n v="65"/>
    <n v="26109"/>
  </r>
  <r>
    <x v="962"/>
    <s v="KR"/>
    <x v="171"/>
    <x v="3"/>
    <x v="15342"/>
    <n v="22299217"/>
    <n v="52"/>
    <n v="26161"/>
  </r>
  <r>
    <x v="963"/>
    <s v="KR"/>
    <x v="171"/>
    <x v="3"/>
    <x v="15343"/>
    <n v="22449301"/>
    <n v="63"/>
    <n v="26224"/>
  </r>
  <r>
    <x v="964"/>
    <s v="KR"/>
    <x v="171"/>
    <x v="3"/>
    <x v="15344"/>
    <n v="22588550"/>
    <n v="108"/>
    <n v="26332"/>
  </r>
  <r>
    <x v="965"/>
    <s v="KR"/>
    <x v="171"/>
    <x v="3"/>
    <x v="15345"/>
    <n v="22701845"/>
    <n v="81"/>
    <n v="26413"/>
  </r>
  <r>
    <x v="966"/>
    <s v="KR"/>
    <x v="171"/>
    <x v="3"/>
    <x v="15346"/>
    <n v="22802985"/>
    <n v="86"/>
    <n v="26499"/>
  </r>
  <r>
    <x v="967"/>
    <s v="KR"/>
    <x v="171"/>
    <x v="3"/>
    <x v="15347"/>
    <n v="22898523"/>
    <n v="70"/>
    <n v="26569"/>
  </r>
  <r>
    <x v="968"/>
    <s v="KR"/>
    <x v="171"/>
    <x v="3"/>
    <x v="15348"/>
    <n v="22983818"/>
    <n v="49"/>
    <n v="26618"/>
  </r>
  <r>
    <x v="969"/>
    <s v="KR"/>
    <x v="171"/>
    <x v="3"/>
    <x v="15349"/>
    <n v="23026841"/>
    <n v="71"/>
    <n v="26689"/>
  </r>
  <r>
    <x v="970"/>
    <s v="KR"/>
    <x v="171"/>
    <x v="3"/>
    <x v="15350"/>
    <n v="23142437"/>
    <n v="75"/>
    <n v="26764"/>
  </r>
  <r>
    <x v="971"/>
    <s v="KR"/>
    <x v="171"/>
    <x v="3"/>
    <x v="15351"/>
    <n v="23246324"/>
    <n v="112"/>
    <n v="26876"/>
  </r>
  <r>
    <x v="972"/>
    <s v="KR"/>
    <x v="171"/>
    <x v="3"/>
    <x v="15352"/>
    <n v="23327839"/>
    <n v="64"/>
    <n v="26940"/>
  </r>
  <r>
    <x v="973"/>
    <s v="KR"/>
    <x v="171"/>
    <x v="3"/>
    <x v="15353"/>
    <n v="23417425"/>
    <n v="74"/>
    <n v="27014"/>
  </r>
  <r>
    <x v="974"/>
    <s v="KR"/>
    <x v="171"/>
    <x v="3"/>
    <x v="15354"/>
    <n v="23497048"/>
    <n v="79"/>
    <n v="27093"/>
  </r>
  <r>
    <x v="975"/>
    <s v="KR"/>
    <x v="171"/>
    <x v="3"/>
    <x v="15355"/>
    <n v="23569192"/>
    <n v="56"/>
    <n v="27149"/>
  </r>
  <r>
    <x v="976"/>
    <s v="KR"/>
    <x v="171"/>
    <x v="3"/>
    <x v="15356"/>
    <n v="23606640"/>
    <n v="44"/>
    <n v="27193"/>
  </r>
  <r>
    <x v="977"/>
    <s v="KR"/>
    <x v="171"/>
    <x v="3"/>
    <x v="15357"/>
    <n v="23706421"/>
    <n v="56"/>
    <n v="27249"/>
  </r>
  <r>
    <x v="978"/>
    <s v="KR"/>
    <x v="171"/>
    <x v="3"/>
    <x v="15358"/>
    <n v="23791914"/>
    <n v="64"/>
    <n v="27313"/>
  </r>
  <r>
    <x v="979"/>
    <s v="KR"/>
    <x v="171"/>
    <x v="3"/>
    <x v="15359"/>
    <n v="23864539"/>
    <n v="68"/>
    <n v="27381"/>
  </r>
  <r>
    <x v="980"/>
    <s v="KR"/>
    <x v="171"/>
    <x v="3"/>
    <x v="15360"/>
    <n v="23933949"/>
    <n v="22"/>
    <n v="27403"/>
  </r>
  <r>
    <x v="981"/>
    <s v="KR"/>
    <x v="171"/>
    <x v="3"/>
    <x v="15361"/>
    <n v="23976673"/>
    <n v="48"/>
    <n v="27451"/>
  </r>
  <r>
    <x v="982"/>
    <s v="KR"/>
    <x v="171"/>
    <x v="3"/>
    <x v="15362"/>
    <n v="24004887"/>
    <n v="47"/>
    <n v="27498"/>
  </r>
  <r>
    <x v="983"/>
    <s v="KR"/>
    <x v="171"/>
    <x v="3"/>
    <x v="15363"/>
    <n v="24041825"/>
    <n v="35"/>
    <n v="27533"/>
  </r>
  <r>
    <x v="984"/>
    <s v="KR"/>
    <x v="171"/>
    <x v="3"/>
    <x v="15364"/>
    <n v="24099134"/>
    <n v="60"/>
    <n v="27593"/>
  </r>
  <r>
    <x v="985"/>
    <s v="KR"/>
    <x v="171"/>
    <x v="3"/>
    <x v="15365"/>
    <n v="24192999"/>
    <n v="72"/>
    <n v="27665"/>
  </r>
  <r>
    <x v="986"/>
    <s v="KR"/>
    <x v="171"/>
    <x v="3"/>
    <x v="15366"/>
    <n v="24264428"/>
    <n v="60"/>
    <n v="27725"/>
  </r>
  <r>
    <x v="987"/>
    <s v="KR"/>
    <x v="171"/>
    <x v="3"/>
    <x v="15367"/>
    <n v="24316302"/>
    <n v="46"/>
    <n v="27771"/>
  </r>
  <r>
    <x v="988"/>
    <s v="KR"/>
    <x v="171"/>
    <x v="3"/>
    <x v="15368"/>
    <n v="24359759"/>
    <n v="57"/>
    <n v="27828"/>
  </r>
  <r>
    <x v="989"/>
    <s v="KR"/>
    <x v="171"/>
    <x v="3"/>
    <x v="15369"/>
    <n v="24394466"/>
    <n v="39"/>
    <n v="27867"/>
  </r>
  <r>
    <x v="990"/>
    <s v="KR"/>
    <x v="171"/>
    <x v="3"/>
    <x v="15370"/>
    <n v="24413820"/>
    <n v="24"/>
    <n v="27891"/>
  </r>
  <r>
    <x v="991"/>
    <s v="KR"/>
    <x v="171"/>
    <x v="3"/>
    <x v="15371"/>
    <n v="24461682"/>
    <n v="59"/>
    <n v="27950"/>
  </r>
  <r>
    <x v="992"/>
    <s v="KR"/>
    <x v="171"/>
    <x v="3"/>
    <x v="15372"/>
    <n v="24502931"/>
    <n v="59"/>
    <n v="28009"/>
  </r>
  <r>
    <x v="993"/>
    <s v="KR"/>
    <x v="171"/>
    <x v="3"/>
    <x v="15373"/>
    <n v="24535913"/>
    <n v="68"/>
    <n v="28077"/>
  </r>
  <r>
    <x v="994"/>
    <s v="KR"/>
    <x v="171"/>
    <x v="3"/>
    <x v="15374"/>
    <n v="24565021"/>
    <n v="63"/>
    <n v="28140"/>
  </r>
  <r>
    <x v="995"/>
    <s v="KR"/>
    <x v="171"/>
    <x v="3"/>
    <x v="15375"/>
    <n v="24594336"/>
    <n v="73"/>
    <n v="28213"/>
  </r>
  <r>
    <x v="996"/>
    <s v="KR"/>
    <x v="171"/>
    <x v="3"/>
    <x v="6005"/>
    <n v="24620128"/>
    <n v="33"/>
    <n v="28246"/>
  </r>
  <r>
    <x v="997"/>
    <s v="KR"/>
    <x v="171"/>
    <x v="3"/>
    <x v="15376"/>
    <n v="24634238"/>
    <n v="26"/>
    <n v="28272"/>
  </r>
  <r>
    <x v="998"/>
    <s v="KR"/>
    <x v="171"/>
    <x v="3"/>
    <x v="15377"/>
    <n v="24673630"/>
    <n v="46"/>
    <n v="28318"/>
  </r>
  <r>
    <x v="999"/>
    <s v="KR"/>
    <x v="171"/>
    <x v="3"/>
    <x v="15378"/>
    <n v="24709754"/>
    <n v="46"/>
    <n v="28364"/>
  </r>
  <r>
    <x v="1000"/>
    <s v="KR"/>
    <x v="171"/>
    <x v="3"/>
    <x v="15379"/>
    <n v="24740604"/>
    <n v="42"/>
    <n v="28406"/>
  </r>
  <r>
    <x v="1001"/>
    <s v="KR"/>
    <x v="171"/>
    <x v="3"/>
    <x v="15380"/>
    <n v="24769101"/>
    <n v="39"/>
    <n v="28445"/>
  </r>
  <r>
    <x v="1002"/>
    <s v="KR"/>
    <x v="171"/>
    <x v="3"/>
    <x v="15381"/>
    <n v="24796014"/>
    <n v="44"/>
    <n v="28489"/>
  </r>
  <r>
    <x v="1003"/>
    <s v="KR"/>
    <x v="171"/>
    <x v="3"/>
    <x v="15382"/>
    <n v="24819611"/>
    <n v="20"/>
    <n v="28509"/>
  </r>
  <r>
    <x v="1004"/>
    <s v="KR"/>
    <x v="171"/>
    <x v="3"/>
    <x v="15282"/>
    <n v="24831761"/>
    <n v="19"/>
    <n v="28528"/>
  </r>
  <r>
    <x v="1005"/>
    <s v="KR"/>
    <x v="171"/>
    <x v="3"/>
    <x v="15383"/>
    <n v="24848155"/>
    <n v="16"/>
    <n v="28544"/>
  </r>
  <r>
    <x v="1006"/>
    <s v="KR"/>
    <x v="171"/>
    <x v="3"/>
    <x v="15384"/>
    <n v="24882849"/>
    <n v="29"/>
    <n v="28573"/>
  </r>
  <r>
    <x v="1007"/>
    <s v="KR"/>
    <x v="171"/>
    <x v="3"/>
    <x v="15385"/>
    <n v="24911458"/>
    <n v="41"/>
    <n v="28614"/>
  </r>
  <r>
    <x v="1008"/>
    <s v="KR"/>
    <x v="171"/>
    <x v="3"/>
    <x v="15386"/>
    <n v="24933756"/>
    <n v="32"/>
    <n v="28646"/>
  </r>
  <r>
    <x v="1009"/>
    <s v="KR"/>
    <x v="171"/>
    <x v="3"/>
    <x v="15387"/>
    <n v="24953135"/>
    <n v="29"/>
    <n v="28675"/>
  </r>
  <r>
    <x v="1010"/>
    <s v="KR"/>
    <x v="171"/>
    <x v="3"/>
    <x v="15388"/>
    <n v="24970789"/>
    <n v="23"/>
    <n v="28698"/>
  </r>
  <r>
    <x v="1011"/>
    <s v="KR"/>
    <x v="171"/>
    <x v="3"/>
    <x v="15389"/>
    <n v="24979770"/>
    <n v="10"/>
    <n v="28708"/>
  </r>
  <r>
    <x v="1012"/>
    <s v="KR"/>
    <x v="171"/>
    <x v="3"/>
    <x v="15390"/>
    <n v="24995214"/>
    <n v="15"/>
    <n v="28723"/>
  </r>
  <r>
    <x v="1013"/>
    <s v="KR"/>
    <x v="171"/>
    <x v="3"/>
    <x v="7014"/>
    <n v="25025720"/>
    <n v="25"/>
    <n v="28748"/>
  </r>
  <r>
    <x v="1014"/>
    <s v="KR"/>
    <x v="171"/>
    <x v="3"/>
    <x v="15391"/>
    <n v="25052656"/>
    <n v="35"/>
    <n v="28783"/>
  </r>
  <r>
    <x v="1015"/>
    <s v="KR"/>
    <x v="171"/>
    <x v="3"/>
    <x v="15392"/>
    <n v="25076239"/>
    <n v="25"/>
    <n v="28808"/>
  </r>
  <r>
    <x v="1016"/>
    <s v="KR"/>
    <x v="171"/>
    <x v="3"/>
    <x v="15393"/>
    <n v="25098996"/>
    <n v="32"/>
    <n v="28840"/>
  </r>
  <r>
    <x v="1017"/>
    <s v="KR"/>
    <x v="171"/>
    <x v="3"/>
    <x v="15394"/>
    <n v="25120465"/>
    <n v="11"/>
    <n v="28851"/>
  </r>
  <r>
    <x v="1018"/>
    <s v="KR"/>
    <x v="171"/>
    <x v="3"/>
    <x v="4356"/>
    <n v="25131447"/>
    <n v="5"/>
    <n v="28856"/>
  </r>
  <r>
    <x v="1019"/>
    <s v="KR"/>
    <x v="171"/>
    <x v="3"/>
    <x v="15395"/>
    <n v="25164674"/>
    <n v="43"/>
    <n v="28899"/>
  </r>
  <r>
    <x v="1020"/>
    <s v="KR"/>
    <x v="171"/>
    <x v="3"/>
    <x v="15396"/>
    <n v="25194115"/>
    <n v="23"/>
    <n v="28922"/>
  </r>
  <r>
    <x v="1021"/>
    <s v="KR"/>
    <x v="171"/>
    <x v="3"/>
    <x v="15397"/>
    <n v="25219504"/>
    <n v="30"/>
    <n v="28952"/>
  </r>
  <r>
    <x v="1022"/>
    <s v="KR"/>
    <x v="171"/>
    <x v="3"/>
    <x v="15398"/>
    <n v="25244255"/>
    <n v="22"/>
    <n v="28974"/>
  </r>
  <r>
    <x v="1023"/>
    <s v="KR"/>
    <x v="171"/>
    <x v="3"/>
    <x v="15399"/>
    <n v="25271078"/>
    <n v="16"/>
    <n v="28990"/>
  </r>
  <r>
    <x v="1024"/>
    <s v="KR"/>
    <x v="171"/>
    <x v="3"/>
    <x v="15400"/>
    <n v="25297334"/>
    <n v="10"/>
    <n v="29000"/>
  </r>
  <r>
    <x v="1025"/>
    <s v="KR"/>
    <x v="171"/>
    <x v="3"/>
    <x v="15401"/>
    <n v="25311591"/>
    <n v="17"/>
    <n v="29017"/>
  </r>
  <r>
    <x v="1026"/>
    <s v="KR"/>
    <x v="171"/>
    <x v="3"/>
    <x v="15402"/>
    <n v="25355313"/>
    <n v="26"/>
    <n v="29043"/>
  </r>
  <r>
    <x v="1027"/>
    <s v="KR"/>
    <x v="171"/>
    <x v="3"/>
    <x v="15403"/>
    <n v="25396120"/>
    <n v="26"/>
    <n v="29069"/>
  </r>
  <r>
    <x v="1028"/>
    <s v="KR"/>
    <x v="171"/>
    <x v="3"/>
    <x v="15404"/>
    <n v="25431068"/>
    <n v="31"/>
    <n v="29100"/>
  </r>
  <r>
    <x v="1029"/>
    <s v="KR"/>
    <x v="171"/>
    <x v="3"/>
    <x v="8246"/>
    <n v="25466967"/>
    <n v="31"/>
    <n v="29131"/>
  </r>
  <r>
    <x v="1030"/>
    <s v="KR"/>
    <x v="171"/>
    <x v="3"/>
    <x v="15405"/>
    <n v="25504288"/>
    <n v="27"/>
    <n v="29158"/>
  </r>
  <r>
    <x v="1031"/>
    <s v="KR"/>
    <x v="171"/>
    <x v="3"/>
    <x v="15406"/>
    <n v="25538799"/>
    <n v="18"/>
    <n v="29176"/>
  </r>
  <r>
    <x v="1032"/>
    <s v="KR"/>
    <x v="171"/>
    <x v="3"/>
    <x v="15407"/>
    <n v="25557309"/>
    <n v="54"/>
    <n v="29230"/>
  </r>
  <r>
    <x v="1033"/>
    <s v="KR"/>
    <x v="171"/>
    <x v="3"/>
    <x v="15408"/>
    <n v="25615641"/>
    <n v="9"/>
    <n v="29239"/>
  </r>
  <r>
    <x v="1034"/>
    <s v="KR"/>
    <x v="171"/>
    <x v="3"/>
    <x v="15409"/>
    <n v="25670381"/>
    <n v="41"/>
    <n v="29280"/>
  </r>
  <r>
    <x v="1035"/>
    <s v="KR"/>
    <x v="171"/>
    <x v="3"/>
    <x v="15410"/>
    <n v="25717252"/>
    <n v="35"/>
    <n v="29315"/>
  </r>
  <r>
    <x v="1036"/>
    <s v="KR"/>
    <x v="171"/>
    <x v="3"/>
    <x v="15411"/>
    <n v="25760701"/>
    <n v="41"/>
    <n v="29356"/>
  </r>
  <r>
    <x v="1037"/>
    <s v="KR"/>
    <x v="171"/>
    <x v="3"/>
    <x v="15412"/>
    <n v="25801564"/>
    <n v="18"/>
    <n v="29374"/>
  </r>
  <r>
    <x v="1038"/>
    <s v="KR"/>
    <x v="171"/>
    <x v="3"/>
    <x v="15413"/>
    <n v="25838239"/>
    <n v="16"/>
    <n v="29390"/>
  </r>
  <r>
    <x v="1039"/>
    <s v="KR"/>
    <x v="171"/>
    <x v="3"/>
    <x v="11045"/>
    <n v="25856910"/>
    <n v="30"/>
    <n v="29420"/>
  </r>
  <r>
    <x v="1040"/>
    <s v="KR"/>
    <x v="171"/>
    <x v="3"/>
    <x v="15414"/>
    <n v="25919183"/>
    <n v="59"/>
    <n v="29479"/>
  </r>
  <r>
    <x v="1041"/>
    <s v="KR"/>
    <x v="171"/>
    <x v="3"/>
    <x v="15415"/>
    <n v="25981655"/>
    <n v="52"/>
    <n v="29531"/>
  </r>
  <r>
    <x v="1042"/>
    <s v="KR"/>
    <x v="171"/>
    <x v="3"/>
    <x v="15416"/>
    <n v="26037020"/>
    <n v="40"/>
    <n v="29571"/>
  </r>
  <r>
    <x v="1043"/>
    <s v="KR"/>
    <x v="171"/>
    <x v="3"/>
    <x v="15417"/>
    <n v="26091539"/>
    <n v="46"/>
    <n v="29617"/>
  </r>
  <r>
    <x v="1044"/>
    <s v="KR"/>
    <x v="171"/>
    <x v="3"/>
    <x v="15418"/>
    <n v="26145867"/>
    <n v="48"/>
    <n v="29665"/>
  </r>
  <r>
    <x v="1045"/>
    <s v="KR"/>
    <x v="171"/>
    <x v="3"/>
    <x v="15419"/>
    <n v="26194229"/>
    <n v="44"/>
    <n v="29709"/>
  </r>
  <r>
    <x v="1046"/>
    <s v="KR"/>
    <x v="171"/>
    <x v="3"/>
    <x v="15420"/>
    <n v="26217994"/>
    <n v="39"/>
    <n v="29748"/>
  </r>
  <r>
    <x v="1047"/>
    <s v="KR"/>
    <x v="171"/>
    <x v="3"/>
    <x v="15421"/>
    <n v="26290877"/>
    <n v="47"/>
    <n v="29795"/>
  </r>
  <r>
    <x v="1048"/>
    <s v="KR"/>
    <x v="171"/>
    <x v="3"/>
    <x v="15422"/>
    <n v="26357464"/>
    <n v="67"/>
    <n v="29862"/>
  </r>
  <r>
    <x v="1049"/>
    <s v="KR"/>
    <x v="171"/>
    <x v="3"/>
    <x v="15423"/>
    <n v="26412901"/>
    <n v="63"/>
    <n v="29925"/>
  </r>
  <r>
    <x v="1050"/>
    <s v="KR"/>
    <x v="171"/>
    <x v="3"/>
    <x v="15424"/>
    <n v="26462319"/>
    <n v="65"/>
    <n v="29990"/>
  </r>
  <r>
    <x v="1051"/>
    <s v="KR"/>
    <x v="171"/>
    <x v="3"/>
    <x v="15425"/>
    <n v="26512754"/>
    <n v="41"/>
    <n v="30031"/>
  </r>
  <r>
    <x v="1052"/>
    <s v="KR"/>
    <x v="171"/>
    <x v="3"/>
    <x v="15426"/>
    <n v="26558765"/>
    <n v="35"/>
    <n v="30066"/>
  </r>
  <r>
    <x v="1053"/>
    <s v="KR"/>
    <x v="171"/>
    <x v="3"/>
    <x v="15427"/>
    <n v="26581856"/>
    <n v="45"/>
    <n v="30111"/>
  </r>
  <r>
    <x v="1054"/>
    <s v="KR"/>
    <x v="171"/>
    <x v="3"/>
    <x v="15428"/>
    <n v="26654729"/>
    <n v="53"/>
    <n v="30164"/>
  </r>
  <r>
    <x v="1055"/>
    <s v="KR"/>
    <x v="171"/>
    <x v="3"/>
    <x v="15429"/>
    <n v="26725053"/>
    <n v="59"/>
    <n v="30223"/>
  </r>
  <r>
    <x v="1056"/>
    <s v="KR"/>
    <x v="171"/>
    <x v="3"/>
    <x v="15430"/>
    <n v="26784142"/>
    <n v="55"/>
    <n v="30278"/>
  </r>
  <r>
    <x v="1057"/>
    <s v="KR"/>
    <x v="171"/>
    <x v="3"/>
    <x v="15431"/>
    <n v="26837840"/>
    <n v="52"/>
    <n v="30330"/>
  </r>
  <r>
    <x v="1058"/>
    <s v="KR"/>
    <x v="171"/>
    <x v="3"/>
    <x v="15432"/>
    <n v="26890488"/>
    <n v="39"/>
    <n v="30369"/>
  </r>
  <r>
    <x v="1059"/>
    <s v="KR"/>
    <x v="171"/>
    <x v="3"/>
    <x v="15433"/>
    <n v="26937516"/>
    <n v="44"/>
    <n v="30413"/>
  </r>
  <r>
    <x v="1060"/>
    <s v="KR"/>
    <x v="171"/>
    <x v="3"/>
    <x v="15434"/>
    <n v="26959843"/>
    <n v="41"/>
    <n v="30454"/>
  </r>
  <r>
    <x v="1061"/>
    <s v="KR"/>
    <x v="171"/>
    <x v="3"/>
    <x v="15435"/>
    <n v="27031319"/>
    <n v="52"/>
    <n v="30506"/>
  </r>
  <r>
    <x v="1062"/>
    <s v="KR"/>
    <x v="171"/>
    <x v="3"/>
    <x v="15436"/>
    <n v="27098734"/>
    <n v="62"/>
    <n v="30568"/>
  </r>
  <r>
    <x v="1063"/>
    <s v="KR"/>
    <x v="171"/>
    <x v="3"/>
    <x v="15437"/>
    <n v="27155813"/>
    <n v="53"/>
    <n v="30621"/>
  </r>
  <r>
    <x v="1064"/>
    <s v="KR"/>
    <x v="171"/>
    <x v="3"/>
    <x v="15438"/>
    <n v="27208800"/>
    <n v="48"/>
    <n v="30669"/>
  </r>
  <r>
    <x v="1065"/>
    <s v="KR"/>
    <x v="171"/>
    <x v="3"/>
    <x v="15439"/>
    <n v="27261526"/>
    <n v="60"/>
    <n v="30729"/>
  </r>
  <r>
    <x v="1066"/>
    <s v="KR"/>
    <x v="171"/>
    <x v="3"/>
    <x v="15440"/>
    <n v="27308090"/>
    <n v="40"/>
    <n v="30769"/>
  </r>
  <r>
    <x v="1067"/>
    <s v="KR"/>
    <x v="171"/>
    <x v="3"/>
    <x v="15441"/>
    <n v="27331250"/>
    <n v="24"/>
    <n v="30793"/>
  </r>
  <r>
    <x v="1068"/>
    <s v="KR"/>
    <x v="171"/>
    <x v="3"/>
    <x v="15442"/>
    <n v="27408854"/>
    <n v="54"/>
    <n v="30847"/>
  </r>
  <r>
    <x v="1069"/>
    <s v="KR"/>
    <x v="171"/>
    <x v="3"/>
    <x v="15443"/>
    <n v="27483568"/>
    <n v="61"/>
    <n v="30908"/>
  </r>
  <r>
    <x v="1070"/>
    <s v="KR"/>
    <x v="171"/>
    <x v="3"/>
    <x v="15444"/>
    <n v="27548821"/>
    <n v="67"/>
    <n v="30975"/>
  </r>
  <r>
    <x v="1071"/>
    <s v="KR"/>
    <x v="171"/>
    <x v="3"/>
    <x v="15445"/>
    <n v="27611425"/>
    <n v="0"/>
    <n v="30975"/>
  </r>
  <r>
    <x v="1072"/>
    <s v="KR"/>
    <x v="171"/>
    <x v="3"/>
    <x v="15446"/>
    <n v="27674163"/>
    <n v="94"/>
    <n v="31069"/>
  </r>
  <r>
    <x v="1073"/>
    <s v="KR"/>
    <x v="171"/>
    <x v="3"/>
    <x v="15447"/>
    <n v="27728482"/>
    <n v="30"/>
    <n v="31099"/>
  </r>
  <r>
    <x v="1074"/>
    <s v="KR"/>
    <x v="171"/>
    <x v="3"/>
    <x v="15448"/>
    <n v="27754149"/>
    <n v="29"/>
    <n v="31128"/>
  </r>
  <r>
    <x v="1075"/>
    <s v="KR"/>
    <x v="171"/>
    <x v="3"/>
    <x v="15449"/>
    <n v="27841001"/>
    <n v="46"/>
    <n v="31174"/>
  </r>
  <r>
    <x v="1076"/>
    <s v="KR"/>
    <x v="171"/>
    <x v="3"/>
    <x v="15450"/>
    <n v="27925572"/>
    <n v="58"/>
    <n v="31232"/>
  </r>
  <r>
    <x v="1077"/>
    <s v="KR"/>
    <x v="171"/>
    <x v="3"/>
    <x v="15451"/>
    <n v="27995726"/>
    <n v="66"/>
    <n v="31298"/>
  </r>
  <r>
    <x v="1078"/>
    <s v="KR"/>
    <x v="171"/>
    <x v="3"/>
    <x v="15452"/>
    <n v="28062679"/>
    <n v="55"/>
    <n v="31353"/>
  </r>
  <r>
    <x v="1079"/>
    <s v="KR"/>
    <x v="171"/>
    <x v="3"/>
    <x v="15453"/>
    <n v="28129431"/>
    <n v="42"/>
    <n v="31395"/>
  </r>
  <r>
    <x v="1080"/>
    <s v="KR"/>
    <x v="171"/>
    <x v="3"/>
    <x v="15454"/>
    <n v="28188293"/>
    <n v="39"/>
    <n v="31434"/>
  </r>
  <r>
    <x v="1081"/>
    <s v="KR"/>
    <x v="171"/>
    <x v="3"/>
    <x v="15455"/>
    <n v="28214915"/>
    <n v="56"/>
    <n v="31490"/>
  </r>
  <r>
    <x v="1082"/>
    <s v="KR"/>
    <x v="171"/>
    <x v="3"/>
    <x v="15456"/>
    <n v="28302474"/>
    <n v="59"/>
    <n v="31549"/>
  </r>
  <r>
    <x v="1083"/>
    <s v="KR"/>
    <x v="171"/>
    <x v="3"/>
    <x v="15457"/>
    <n v="28390646"/>
    <n v="62"/>
    <n v="31611"/>
  </r>
  <r>
    <x v="1084"/>
    <s v="KR"/>
    <x v="171"/>
    <x v="3"/>
    <x v="15458"/>
    <n v="28466390"/>
    <n v="63"/>
    <n v="31674"/>
  </r>
  <r>
    <x v="1085"/>
    <s v="KR"/>
    <x v="171"/>
    <x v="3"/>
    <x v="15459"/>
    <n v="28534558"/>
    <n v="70"/>
    <n v="31744"/>
  </r>
  <r>
    <x v="1086"/>
    <s v="KR"/>
    <x v="171"/>
    <x v="3"/>
    <x v="15460"/>
    <n v="28600607"/>
    <n v="46"/>
    <n v="31790"/>
  </r>
  <r>
    <x v="1087"/>
    <s v="KR"/>
    <x v="171"/>
    <x v="3"/>
    <x v="15461"/>
    <n v="28659055"/>
    <n v="42"/>
    <n v="31832"/>
  </r>
  <r>
    <x v="1088"/>
    <s v="KR"/>
    <x v="171"/>
    <x v="3"/>
    <x v="15462"/>
    <n v="28684600"/>
    <n v="50"/>
    <n v="31882"/>
  </r>
  <r>
    <x v="1089"/>
    <s v="KR"/>
    <x v="171"/>
    <x v="3"/>
    <x v="15463"/>
    <n v="28772051"/>
    <n v="69"/>
    <n v="31951"/>
  </r>
  <r>
    <x v="1090"/>
    <s v="KR"/>
    <x v="171"/>
    <x v="3"/>
    <x v="15464"/>
    <n v="28859549"/>
    <n v="76"/>
    <n v="32027"/>
  </r>
  <r>
    <x v="1091"/>
    <s v="KR"/>
    <x v="171"/>
    <x v="3"/>
    <x v="15465"/>
    <n v="28930962"/>
    <n v="68"/>
    <n v="32095"/>
  </r>
  <r>
    <x v="1092"/>
    <s v="KR"/>
    <x v="171"/>
    <x v="3"/>
    <x v="15466"/>
    <n v="28996169"/>
    <n v="61"/>
    <n v="32156"/>
  </r>
  <r>
    <x v="1093"/>
    <s v="KR"/>
    <x v="171"/>
    <x v="3"/>
    <x v="15467"/>
    <n v="29059273"/>
    <n v="63"/>
    <n v="32219"/>
  </r>
  <r>
    <x v="1094"/>
    <s v="KR"/>
    <x v="171"/>
    <x v="3"/>
    <x v="15468"/>
    <n v="29116800"/>
    <n v="53"/>
    <n v="32272"/>
  </r>
  <r>
    <x v="1095"/>
    <s v="KR"/>
    <x v="171"/>
    <x v="3"/>
    <x v="15469"/>
    <n v="29139535"/>
    <n v="29"/>
    <n v="32301"/>
  </r>
  <r>
    <x v="1096"/>
    <s v="KR"/>
    <x v="171"/>
    <x v="3"/>
    <x v="15470"/>
    <n v="29220591"/>
    <n v="54"/>
    <n v="32355"/>
  </r>
  <r>
    <x v="1097"/>
    <s v="KR"/>
    <x v="171"/>
    <x v="3"/>
    <x v="15471"/>
    <n v="29299166"/>
    <n v="66"/>
    <n v="32421"/>
  </r>
  <r>
    <x v="1098"/>
    <s v="KR"/>
    <x v="171"/>
    <x v="3"/>
    <x v="15472"/>
    <n v="29363272"/>
    <n v="75"/>
    <n v="32496"/>
  </r>
  <r>
    <x v="1099"/>
    <s v="KR"/>
    <x v="171"/>
    <x v="3"/>
    <x v="15473"/>
    <n v="29420226"/>
    <n v="60"/>
    <n v="32556"/>
  </r>
  <r>
    <x v="1100"/>
    <s v="KR"/>
    <x v="171"/>
    <x v="3"/>
    <x v="15474"/>
    <n v="29473834"/>
    <n v="34"/>
    <n v="32590"/>
  </r>
  <r>
    <x v="1101"/>
    <s v="KR"/>
    <x v="171"/>
    <x v="3"/>
    <x v="15475"/>
    <n v="29520600"/>
    <n v="35"/>
    <n v="32625"/>
  </r>
  <r>
    <x v="1102"/>
    <s v="KR"/>
    <x v="171"/>
    <x v="3"/>
    <x v="11044"/>
    <n v="29539706"/>
    <n v="44"/>
    <n v="32669"/>
  </r>
  <r>
    <x v="1103"/>
    <s v="KR"/>
    <x v="171"/>
    <x v="3"/>
    <x v="15476"/>
    <n v="29599747"/>
    <n v="76"/>
    <n v="32745"/>
  </r>
  <r>
    <x v="1104"/>
    <s v="KR"/>
    <x v="171"/>
    <x v="3"/>
    <x v="15477"/>
    <n v="29654090"/>
    <n v="76"/>
    <n v="32821"/>
  </r>
  <r>
    <x v="1105"/>
    <s v="KR"/>
    <x v="171"/>
    <x v="3"/>
    <x v="15478"/>
    <n v="29698043"/>
    <n v="46"/>
    <n v="32867"/>
  </r>
  <r>
    <x v="1106"/>
    <s v="KR"/>
    <x v="171"/>
    <x v="3"/>
    <x v="10411"/>
    <n v="29737769"/>
    <n v="45"/>
    <n v="32912"/>
  </r>
  <r>
    <x v="1107"/>
    <s v="KR"/>
    <x v="171"/>
    <x v="3"/>
    <x v="15479"/>
    <n v="29774321"/>
    <n v="37"/>
    <n v="32949"/>
  </r>
  <r>
    <x v="1108"/>
    <s v="KR"/>
    <x v="171"/>
    <x v="3"/>
    <x v="15480"/>
    <n v="29806891"/>
    <n v="35"/>
    <n v="32984"/>
  </r>
  <r>
    <x v="1109"/>
    <s v="KR"/>
    <x v="171"/>
    <x v="3"/>
    <x v="15481"/>
    <n v="29821035"/>
    <n v="30"/>
    <n v="33014"/>
  </r>
  <r>
    <x v="1110"/>
    <s v="KR"/>
    <x v="171"/>
    <x v="3"/>
    <x v="15482"/>
    <n v="29861234"/>
    <n v="43"/>
    <n v="33057"/>
  </r>
  <r>
    <x v="1111"/>
    <s v="KR"/>
    <x v="171"/>
    <x v="3"/>
    <x v="11466"/>
    <n v="29898142"/>
    <n v="47"/>
    <n v="33104"/>
  </r>
  <r>
    <x v="1112"/>
    <s v="KR"/>
    <x v="171"/>
    <x v="3"/>
    <x v="15483"/>
    <n v="29927958"/>
    <n v="30"/>
    <n v="33134"/>
  </r>
  <r>
    <x v="1113"/>
    <s v="KR"/>
    <x v="171"/>
    <x v="3"/>
    <x v="14154"/>
    <n v="29955366"/>
    <n v="51"/>
    <n v="33185"/>
  </r>
  <r>
    <x v="1114"/>
    <s v="KR"/>
    <x v="171"/>
    <x v="3"/>
    <x v="15484"/>
    <n v="29982905"/>
    <n v="24"/>
    <n v="33209"/>
  </r>
  <r>
    <x v="1115"/>
    <s v="KR"/>
    <x v="171"/>
    <x v="3"/>
    <x v="15485"/>
    <n v="29999529"/>
    <n v="26"/>
    <n v="33235"/>
  </r>
  <r>
    <x v="1116"/>
    <s v="KR"/>
    <x v="171"/>
    <x v="3"/>
    <x v="15486"/>
    <n v="30008756"/>
    <n v="10"/>
    <n v="33245"/>
  </r>
  <r>
    <x v="1117"/>
    <s v="KR"/>
    <x v="171"/>
    <x v="3"/>
    <x v="15487"/>
    <n v="30021018"/>
    <n v="25"/>
    <n v="33270"/>
  </r>
  <r>
    <x v="1118"/>
    <s v="KR"/>
    <x v="171"/>
    <x v="3"/>
    <x v="15488"/>
    <n v="30040556"/>
    <n v="26"/>
    <n v="33296"/>
  </r>
  <r>
    <x v="1119"/>
    <s v="KR"/>
    <x v="171"/>
    <x v="3"/>
    <x v="2204"/>
    <n v="30075652"/>
    <n v="36"/>
    <n v="33332"/>
  </r>
  <r>
    <x v="1120"/>
    <s v="KR"/>
    <x v="171"/>
    <x v="3"/>
    <x v="15489"/>
    <n v="30107363"/>
    <n v="29"/>
    <n v="33361"/>
  </r>
  <r>
    <x v="1121"/>
    <s v="KR"/>
    <x v="171"/>
    <x v="3"/>
    <x v="15490"/>
    <n v="30130730"/>
    <n v="29"/>
    <n v="33390"/>
  </r>
  <r>
    <x v="1122"/>
    <s v="KR"/>
    <x v="171"/>
    <x v="3"/>
    <x v="15491"/>
    <n v="30149601"/>
    <n v="30"/>
    <n v="33420"/>
  </r>
  <r>
    <x v="1123"/>
    <s v="KR"/>
    <x v="171"/>
    <x v="3"/>
    <x v="7420"/>
    <n v="30157017"/>
    <n v="24"/>
    <n v="33444"/>
  </r>
  <r>
    <x v="1124"/>
    <s v="KR"/>
    <x v="171"/>
    <x v="3"/>
    <x v="6603"/>
    <n v="30176646"/>
    <n v="42"/>
    <n v="33486"/>
  </r>
  <r>
    <x v="1125"/>
    <s v="KR"/>
    <x v="171"/>
    <x v="3"/>
    <x v="15492"/>
    <n v="30197066"/>
    <n v="36"/>
    <n v="33522"/>
  </r>
  <r>
    <x v="1126"/>
    <s v="KR"/>
    <x v="171"/>
    <x v="3"/>
    <x v="10618"/>
    <n v="30213928"/>
    <n v="30"/>
    <n v="33552"/>
  </r>
  <r>
    <x v="1127"/>
    <s v="KR"/>
    <x v="171"/>
    <x v="3"/>
    <x v="15493"/>
    <n v="30228889"/>
    <n v="22"/>
    <n v="33574"/>
  </r>
  <r>
    <x v="1128"/>
    <s v="KR"/>
    <x v="171"/>
    <x v="3"/>
    <x v="15494"/>
    <n v="30243393"/>
    <n v="22"/>
    <n v="33596"/>
  </r>
  <r>
    <x v="1129"/>
    <s v="KR"/>
    <x v="171"/>
    <x v="3"/>
    <x v="15495"/>
    <n v="30257411"/>
    <n v="18"/>
    <n v="33614"/>
  </r>
  <r>
    <x v="1130"/>
    <s v="KR"/>
    <x v="171"/>
    <x v="3"/>
    <x v="15496"/>
    <n v="30263261"/>
    <n v="10"/>
    <n v="33624"/>
  </r>
  <r>
    <x v="1131"/>
    <s v="KR"/>
    <x v="171"/>
    <x v="3"/>
    <x v="15497"/>
    <n v="30279381"/>
    <n v="22"/>
    <n v="33646"/>
  </r>
  <r>
    <x v="1132"/>
    <s v="KR"/>
    <x v="171"/>
    <x v="3"/>
    <x v="15498"/>
    <n v="30297315"/>
    <n v="34"/>
    <n v="33680"/>
  </r>
  <r>
    <x v="1133"/>
    <s v="KR"/>
    <x v="171"/>
    <x v="3"/>
    <x v="15499"/>
    <n v="30311979"/>
    <n v="17"/>
    <n v="33697"/>
  </r>
  <r>
    <x v="1134"/>
    <s v="KR"/>
    <x v="171"/>
    <x v="3"/>
    <x v="11421"/>
    <n v="30325483"/>
    <n v="16"/>
    <n v="33713"/>
  </r>
  <r>
    <x v="1135"/>
    <s v="KR"/>
    <x v="171"/>
    <x v="3"/>
    <x v="15500"/>
    <n v="30338148"/>
    <n v="23"/>
    <n v="33736"/>
  </r>
  <r>
    <x v="1136"/>
    <s v="KR"/>
    <x v="171"/>
    <x v="3"/>
    <x v="15501"/>
    <n v="30350199"/>
    <n v="11"/>
    <n v="33747"/>
  </r>
  <r>
    <x v="1137"/>
    <s v="KR"/>
    <x v="171"/>
    <x v="3"/>
    <x v="5139"/>
    <n v="30355373"/>
    <n v="11"/>
    <n v="33758"/>
  </r>
  <r>
    <x v="1138"/>
    <s v="KR"/>
    <x v="171"/>
    <x v="3"/>
    <x v="15502"/>
    <n v="30369744"/>
    <n v="24"/>
    <n v="33782"/>
  </r>
  <r>
    <x v="1139"/>
    <s v="KR"/>
    <x v="171"/>
    <x v="3"/>
    <x v="2342"/>
    <n v="30384701"/>
    <n v="22"/>
    <n v="33804"/>
  </r>
  <r>
    <x v="1140"/>
    <s v="KR"/>
    <x v="171"/>
    <x v="3"/>
    <x v="8204"/>
    <n v="30397220"/>
    <n v="28"/>
    <n v="33832"/>
  </r>
  <r>
    <x v="1141"/>
    <s v="KR"/>
    <x v="171"/>
    <x v="3"/>
    <x v="15503"/>
    <n v="30408656"/>
    <n v="12"/>
    <n v="33844"/>
  </r>
  <r>
    <x v="1142"/>
    <s v="KR"/>
    <x v="171"/>
    <x v="3"/>
    <x v="15504"/>
    <n v="30419297"/>
    <n v="12"/>
    <n v="33856"/>
  </r>
  <r>
    <x v="1143"/>
    <s v="KR"/>
    <x v="171"/>
    <x v="3"/>
    <x v="15505"/>
    <n v="30429571"/>
    <n v="9"/>
    <n v="33865"/>
  </r>
  <r>
    <x v="1144"/>
    <s v="KR"/>
    <x v="171"/>
    <x v="3"/>
    <x v="1186"/>
    <n v="30433895"/>
    <n v="8"/>
    <n v="33873"/>
  </r>
  <r>
    <x v="1145"/>
    <s v="KR"/>
    <x v="171"/>
    <x v="3"/>
    <x v="15506"/>
    <n v="30445775"/>
    <n v="14"/>
    <n v="33887"/>
  </r>
  <r>
    <x v="1146"/>
    <s v="KR"/>
    <x v="171"/>
    <x v="3"/>
    <x v="15507"/>
    <n v="30458857"/>
    <n v="22"/>
    <n v="33909"/>
  </r>
  <r>
    <x v="1147"/>
    <s v="KR"/>
    <x v="171"/>
    <x v="3"/>
    <x v="6774"/>
    <n v="30469702"/>
    <n v="20"/>
    <n v="33929"/>
  </r>
  <r>
    <x v="1148"/>
    <s v="KR"/>
    <x v="171"/>
    <x v="3"/>
    <x v="15508"/>
    <n v="30479753"/>
    <n v="11"/>
    <n v="33940"/>
  </r>
  <r>
    <x v="1149"/>
    <s v="KR"/>
    <x v="171"/>
    <x v="3"/>
    <x v="15509"/>
    <n v="30489666"/>
    <n v="6"/>
    <n v="33946"/>
  </r>
  <r>
    <x v="1150"/>
    <s v="KR"/>
    <x v="171"/>
    <x v="3"/>
    <x v="15510"/>
    <n v="30498878"/>
    <n v="15"/>
    <n v="33961"/>
  </r>
  <r>
    <x v="1151"/>
    <s v="KR"/>
    <x v="171"/>
    <x v="3"/>
    <x v="7675"/>
    <n v="30502904"/>
    <n v="16"/>
    <n v="33977"/>
  </r>
  <r>
    <x v="1152"/>
    <s v="KR"/>
    <x v="171"/>
    <x v="3"/>
    <x v="15511"/>
    <n v="30513721"/>
    <n v="11"/>
    <n v="33988"/>
  </r>
  <r>
    <x v="1153"/>
    <s v="KR"/>
    <x v="171"/>
    <x v="3"/>
    <x v="15512"/>
    <n v="30526012"/>
    <n v="15"/>
    <n v="34003"/>
  </r>
  <r>
    <x v="1154"/>
    <s v="KR"/>
    <x v="171"/>
    <x v="3"/>
    <x v="6725"/>
    <n v="30533573"/>
    <n v="11"/>
    <n v="34014"/>
  </r>
  <r>
    <x v="1155"/>
    <s v="KR"/>
    <x v="171"/>
    <x v="3"/>
    <x v="15513"/>
    <n v="30543981"/>
    <n v="6"/>
    <n v="34020"/>
  </r>
  <r>
    <x v="1156"/>
    <s v="KR"/>
    <x v="171"/>
    <x v="3"/>
    <x v="15514"/>
    <n v="30555102"/>
    <n v="5"/>
    <n v="34025"/>
  </r>
  <r>
    <x v="1157"/>
    <s v="KR"/>
    <x v="171"/>
    <x v="3"/>
    <x v="6090"/>
    <n v="30564915"/>
    <n v="9"/>
    <n v="34034"/>
  </r>
  <r>
    <x v="1158"/>
    <s v="KR"/>
    <x v="171"/>
    <x v="3"/>
    <x v="15515"/>
    <n v="30569215"/>
    <n v="15"/>
    <n v="34049"/>
  </r>
  <r>
    <x v="1159"/>
    <s v="KR"/>
    <x v="171"/>
    <x v="3"/>
    <x v="15516"/>
    <n v="30581499"/>
    <n v="12"/>
    <n v="34061"/>
  </r>
  <r>
    <x v="1160"/>
    <s v="KR"/>
    <x v="171"/>
    <x v="3"/>
    <x v="15517"/>
    <n v="30594297"/>
    <n v="20"/>
    <n v="34081"/>
  </r>
  <r>
    <x v="1161"/>
    <s v="KR"/>
    <x v="171"/>
    <x v="3"/>
    <x v="15518"/>
    <n v="30605187"/>
    <n v="12"/>
    <n v="34093"/>
  </r>
  <r>
    <x v="1162"/>
    <s v="KR"/>
    <x v="171"/>
    <x v="3"/>
    <x v="15519"/>
    <n v="30615522"/>
    <n v="3"/>
    <n v="34096"/>
  </r>
  <r>
    <x v="1163"/>
    <s v="KR"/>
    <x v="171"/>
    <x v="3"/>
    <x v="15520"/>
    <n v="30625389"/>
    <n v="7"/>
    <n v="34103"/>
  </r>
  <r>
    <x v="1164"/>
    <s v="KR"/>
    <x v="171"/>
    <x v="3"/>
    <x v="15521"/>
    <n v="30634731"/>
    <n v="12"/>
    <n v="34115"/>
  </r>
  <r>
    <x v="1165"/>
    <s v="KR"/>
    <x v="171"/>
    <x v="3"/>
    <x v="6222"/>
    <n v="30638929"/>
    <n v="6"/>
    <n v="34121"/>
  </r>
  <r>
    <x v="1166"/>
    <s v="KR"/>
    <x v="171"/>
    <x v="3"/>
    <x v="15522"/>
    <n v="30650330"/>
    <n v="10"/>
    <n v="34131"/>
  </r>
  <r>
    <x v="1167"/>
    <s v="KR"/>
    <x v="171"/>
    <x v="3"/>
    <x v="15523"/>
    <n v="30662229"/>
    <n v="17"/>
    <n v="34148"/>
  </r>
  <r>
    <x v="1168"/>
    <s v="KR"/>
    <x v="171"/>
    <x v="3"/>
    <x v="5719"/>
    <n v="30672163"/>
    <n v="7"/>
    <n v="34155"/>
  </r>
  <r>
    <x v="1169"/>
    <s v="KR"/>
    <x v="171"/>
    <x v="3"/>
    <x v="15524"/>
    <n v="30681228"/>
    <n v="4"/>
    <n v="34159"/>
  </r>
  <r>
    <x v="1170"/>
    <s v="KR"/>
    <x v="171"/>
    <x v="3"/>
    <x v="13896"/>
    <n v="30690223"/>
    <n v="3"/>
    <n v="34162"/>
  </r>
  <r>
    <x v="1171"/>
    <s v="KR"/>
    <x v="171"/>
    <x v="3"/>
    <x v="8818"/>
    <n v="30699030"/>
    <n v="9"/>
    <n v="34171"/>
  </r>
  <r>
    <x v="1172"/>
    <s v="KR"/>
    <x v="171"/>
    <x v="3"/>
    <x v="6184"/>
    <n v="30702960"/>
    <n v="7"/>
    <n v="34178"/>
  </r>
  <r>
    <x v="1173"/>
    <s v="KR"/>
    <x v="171"/>
    <x v="3"/>
    <x v="15525"/>
    <n v="30714976"/>
    <n v="9"/>
    <n v="34187"/>
  </r>
  <r>
    <x v="1174"/>
    <s v="KR"/>
    <x v="171"/>
    <x v="3"/>
    <x v="15526"/>
    <n v="30728057"/>
    <n v="14"/>
    <n v="34201"/>
  </r>
  <r>
    <x v="1175"/>
    <s v="KR"/>
    <x v="171"/>
    <x v="3"/>
    <x v="15527"/>
    <n v="30739457"/>
    <n v="10"/>
    <n v="34211"/>
  </r>
  <r>
    <x v="1176"/>
    <s v="KR"/>
    <x v="171"/>
    <x v="3"/>
    <x v="15528"/>
    <n v="30749740"/>
    <n v="6"/>
    <n v="34217"/>
  </r>
  <r>
    <x v="1177"/>
    <s v="KR"/>
    <x v="171"/>
    <x v="3"/>
    <x v="15529"/>
    <n v="30759895"/>
    <n v="3"/>
    <n v="34220"/>
  </r>
  <r>
    <x v="1178"/>
    <s v="KR"/>
    <x v="171"/>
    <x v="3"/>
    <x v="15530"/>
    <n v="30769256"/>
    <n v="3"/>
    <n v="34223"/>
  </r>
  <r>
    <x v="1179"/>
    <s v="KR"/>
    <x v="171"/>
    <x v="3"/>
    <x v="5461"/>
    <n v="30773460"/>
    <n v="8"/>
    <n v="34231"/>
  </r>
  <r>
    <x v="1180"/>
    <s v="KR"/>
    <x v="171"/>
    <x v="3"/>
    <x v="15531"/>
    <n v="30785589"/>
    <n v="14"/>
    <n v="34245"/>
  </r>
  <r>
    <x v="1181"/>
    <s v="KR"/>
    <x v="171"/>
    <x v="3"/>
    <x v="15532"/>
    <n v="30798723"/>
    <n v="0"/>
    <n v="34245"/>
  </r>
  <r>
    <x v="1182"/>
    <s v="KR"/>
    <x v="171"/>
    <x v="3"/>
    <x v="6100"/>
    <n v="30809762"/>
    <n v="10"/>
    <n v="34255"/>
  </r>
  <r>
    <x v="1183"/>
    <s v="KR"/>
    <x v="171"/>
    <x v="3"/>
    <x v="12038"/>
    <n v="30820130"/>
    <n v="10"/>
    <n v="34265"/>
  </r>
  <r>
    <x v="1184"/>
    <s v="KR"/>
    <x v="171"/>
    <x v="3"/>
    <x v="15533"/>
    <n v="30830653"/>
    <n v="16"/>
    <n v="34281"/>
  </r>
  <r>
    <x v="1185"/>
    <s v="KR"/>
    <x v="171"/>
    <x v="3"/>
    <x v="15534"/>
    <n v="30840377"/>
    <n v="0"/>
    <n v="34281"/>
  </r>
  <r>
    <x v="1186"/>
    <s v="KR"/>
    <x v="171"/>
    <x v="3"/>
    <x v="7367"/>
    <n v="30844726"/>
    <n v="0"/>
    <n v="34281"/>
  </r>
  <r>
    <x v="1187"/>
    <s v="KR"/>
    <x v="171"/>
    <x v="3"/>
    <x v="7543"/>
    <n v="30854225"/>
    <n v="15"/>
    <n v="34296"/>
  </r>
  <r>
    <x v="1188"/>
    <s v="KR"/>
    <x v="171"/>
    <x v="3"/>
    <x v="15535"/>
    <n v="30867591"/>
    <n v="-7"/>
    <n v="34289"/>
  </r>
  <r>
    <x v="1189"/>
    <s v="KR"/>
    <x v="171"/>
    <x v="3"/>
    <x v="15536"/>
    <n v="30882050"/>
    <n v="13"/>
    <n v="34302"/>
  </r>
  <r>
    <x v="1190"/>
    <s v="KR"/>
    <x v="171"/>
    <x v="3"/>
    <x v="15537"/>
    <n v="30894130"/>
    <n v="9"/>
    <n v="34311"/>
  </r>
  <r>
    <x v="1191"/>
    <s v="KR"/>
    <x v="171"/>
    <x v="3"/>
    <x v="15538"/>
    <n v="30904502"/>
    <n v="4"/>
    <n v="34315"/>
  </r>
  <r>
    <x v="1192"/>
    <s v="KR"/>
    <x v="171"/>
    <x v="3"/>
    <x v="15539"/>
    <n v="30914055"/>
    <n v="2"/>
    <n v="34317"/>
  </r>
  <r>
    <x v="1193"/>
    <s v="KR"/>
    <x v="171"/>
    <x v="3"/>
    <x v="5174"/>
    <n v="30918060"/>
    <n v="15"/>
    <n v="34332"/>
  </r>
  <r>
    <x v="1194"/>
    <s v="KR"/>
    <x v="171"/>
    <x v="3"/>
    <x v="15540"/>
    <n v="30930504"/>
    <n v="10"/>
    <n v="34342"/>
  </r>
  <r>
    <x v="1195"/>
    <s v="KR"/>
    <x v="171"/>
    <x v="3"/>
    <x v="14821"/>
    <n v="30944430"/>
    <n v="0"/>
    <n v="34342"/>
  </r>
  <r>
    <x v="1196"/>
    <s v="KR"/>
    <x v="171"/>
    <x v="3"/>
    <x v="3255"/>
    <n v="30956026"/>
    <n v="19"/>
    <n v="34361"/>
  </r>
  <r>
    <x v="1197"/>
    <s v="KR"/>
    <x v="171"/>
    <x v="3"/>
    <x v="15541"/>
    <n v="30967272"/>
    <n v="5"/>
    <n v="34366"/>
  </r>
  <r>
    <x v="1198"/>
    <s v="KR"/>
    <x v="171"/>
    <x v="3"/>
    <x v="15542"/>
    <n v="30978954"/>
    <n v="2"/>
    <n v="34368"/>
  </r>
  <r>
    <x v="1199"/>
    <s v="KR"/>
    <x v="171"/>
    <x v="3"/>
    <x v="3685"/>
    <n v="30989142"/>
    <n v="4"/>
    <n v="34372"/>
  </r>
  <r>
    <x v="1200"/>
    <s v="KR"/>
    <x v="171"/>
    <x v="3"/>
    <x v="6844"/>
    <n v="30994088"/>
    <n v="4"/>
    <n v="34376"/>
  </r>
  <r>
    <x v="1201"/>
    <s v="KR"/>
    <x v="171"/>
    <x v="3"/>
    <x v="15543"/>
    <n v="31009261"/>
    <n v="10"/>
    <n v="34386"/>
  </r>
  <r>
    <x v="1202"/>
    <s v="KR"/>
    <x v="171"/>
    <x v="3"/>
    <x v="4209"/>
    <n v="31025769"/>
    <n v="6"/>
    <n v="34392"/>
  </r>
  <r>
    <x v="1203"/>
    <s v="KR"/>
    <x v="171"/>
    <x v="3"/>
    <x v="1032"/>
    <n v="31039863"/>
    <n v="9"/>
    <n v="34401"/>
  </r>
  <r>
    <x v="1204"/>
    <s v="KR"/>
    <x v="171"/>
    <x v="3"/>
    <x v="10621"/>
    <n v="31053459"/>
    <n v="7"/>
    <n v="34408"/>
  </r>
  <r>
    <x v="1205"/>
    <s v="KR"/>
    <x v="171"/>
    <x v="3"/>
    <x v="15544"/>
    <n v="31066725"/>
    <n v="5"/>
    <n v="34413"/>
  </r>
  <r>
    <x v="1206"/>
    <s v="KR"/>
    <x v="171"/>
    <x v="3"/>
    <x v="13260"/>
    <n v="31078559"/>
    <n v="0"/>
    <n v="34413"/>
  </r>
  <r>
    <x v="1207"/>
    <s v="KR"/>
    <x v="171"/>
    <x v="3"/>
    <x v="15545"/>
    <n v="31083586"/>
    <n v="14"/>
    <n v="34427"/>
  </r>
  <r>
    <x v="1208"/>
    <s v="KR"/>
    <x v="171"/>
    <x v="3"/>
    <x v="15546"/>
    <n v="31098403"/>
    <n v="7"/>
    <n v="34434"/>
  </r>
  <r>
    <x v="1209"/>
    <s v="KR"/>
    <x v="171"/>
    <x v="3"/>
    <x v="15547"/>
    <n v="31114786"/>
    <n v="15"/>
    <n v="34449"/>
  </r>
  <r>
    <x v="1210"/>
    <s v="KR"/>
    <x v="171"/>
    <x v="3"/>
    <x v="2425"/>
    <n v="31129070"/>
    <n v="11"/>
    <n v="34460"/>
  </r>
  <r>
    <x v="1211"/>
    <s v="KR"/>
    <x v="171"/>
    <x v="3"/>
    <x v="15548"/>
    <n v="31142860"/>
    <n v="11"/>
    <n v="34471"/>
  </r>
  <r>
    <x v="1212"/>
    <s v="KR"/>
    <x v="171"/>
    <x v="3"/>
    <x v="15549"/>
    <n v="31157272"/>
    <n v="3"/>
    <n v="34474"/>
  </r>
  <r>
    <x v="1213"/>
    <s v="KR"/>
    <x v="171"/>
    <x v="3"/>
    <x v="15550"/>
    <n v="31170886"/>
    <n v="5"/>
    <n v="34479"/>
  </r>
  <r>
    <x v="1214"/>
    <s v="KR"/>
    <x v="171"/>
    <x v="3"/>
    <x v="15551"/>
    <n v="31176660"/>
    <n v="8"/>
    <n v="34487"/>
  </r>
  <r>
    <x v="1215"/>
    <s v="KR"/>
    <x v="171"/>
    <x v="3"/>
    <x v="15552"/>
    <n v="31192401"/>
    <n v="10"/>
    <n v="34497"/>
  </r>
  <r>
    <x v="1216"/>
    <s v="KR"/>
    <x v="171"/>
    <x v="3"/>
    <x v="3703"/>
    <n v="31212598"/>
    <n v="8"/>
    <n v="34505"/>
  </r>
  <r>
    <x v="1217"/>
    <s v="KR"/>
    <x v="171"/>
    <x v="3"/>
    <x v="15553"/>
    <n v="31232451"/>
    <n v="7"/>
    <n v="34512"/>
  </r>
  <r>
    <x v="1218"/>
    <s v="KR"/>
    <x v="171"/>
    <x v="3"/>
    <x v="15554"/>
    <n v="31251203"/>
    <n v="6"/>
    <n v="34518"/>
  </r>
  <r>
    <x v="1219"/>
    <s v="KR"/>
    <x v="171"/>
    <x v="3"/>
    <x v="15555"/>
    <n v="31263004"/>
    <n v="3"/>
    <n v="34521"/>
  </r>
  <r>
    <x v="1220"/>
    <s v="KR"/>
    <x v="171"/>
    <x v="3"/>
    <x v="10110"/>
    <n v="31277746"/>
    <n v="6"/>
    <n v="34527"/>
  </r>
  <r>
    <x v="1221"/>
    <s v="KR"/>
    <x v="171"/>
    <x v="3"/>
    <x v="15556"/>
    <n v="31285910"/>
    <n v="7"/>
    <n v="34534"/>
  </r>
  <r>
    <x v="1222"/>
    <s v="KR"/>
    <x v="171"/>
    <x v="3"/>
    <x v="15557"/>
    <n v="31307272"/>
    <n v="14"/>
    <n v="34548"/>
  </r>
  <r>
    <x v="1223"/>
    <s v="KR"/>
    <x v="171"/>
    <x v="3"/>
    <x v="15558"/>
    <n v="31330787"/>
    <n v="23"/>
    <n v="34571"/>
  </r>
  <r>
    <x v="1224"/>
    <s v="KR"/>
    <x v="171"/>
    <x v="3"/>
    <x v="15559"/>
    <n v="31351358"/>
    <n v="12"/>
    <n v="34583"/>
  </r>
  <r>
    <x v="1225"/>
    <s v="KR"/>
    <x v="171"/>
    <x v="3"/>
    <x v="15560"/>
    <n v="31371347"/>
    <n v="8"/>
    <n v="34591"/>
  </r>
  <r>
    <x v="1226"/>
    <s v="KR"/>
    <x v="171"/>
    <x v="3"/>
    <x v="15561"/>
    <n v="31390699"/>
    <n v="6"/>
    <n v="34597"/>
  </r>
  <r>
    <x v="1227"/>
    <s v="KR"/>
    <x v="171"/>
    <x v="3"/>
    <x v="15562"/>
    <n v="31408102"/>
    <n v="6"/>
    <n v="34603"/>
  </r>
  <r>
    <x v="1228"/>
    <s v="KR"/>
    <x v="171"/>
    <x v="3"/>
    <x v="15563"/>
    <n v="31415280"/>
    <n v="7"/>
    <n v="34610"/>
  </r>
  <r>
    <x v="1229"/>
    <s v="KR"/>
    <x v="171"/>
    <x v="3"/>
    <x v="15564"/>
    <n v="31438960"/>
    <n v="13"/>
    <n v="34623"/>
  </r>
  <r>
    <x v="1230"/>
    <s v="KR"/>
    <x v="171"/>
    <x v="3"/>
    <x v="15565"/>
    <n v="31465107"/>
    <n v="11"/>
    <n v="34634"/>
  </r>
  <r>
    <x v="1231"/>
    <s v="KR"/>
    <x v="171"/>
    <x v="3"/>
    <x v="15566"/>
    <n v="31486904"/>
    <n v="18"/>
    <n v="34652"/>
  </r>
  <r>
    <x v="1232"/>
    <s v="KR"/>
    <x v="171"/>
    <x v="3"/>
    <x v="15567"/>
    <n v="31506371"/>
    <n v="13"/>
    <n v="34665"/>
  </r>
  <r>
    <x v="1233"/>
    <s v="KR"/>
    <x v="171"/>
    <x v="3"/>
    <x v="15568"/>
    <n v="31524477"/>
    <n v="5"/>
    <n v="34670"/>
  </r>
  <r>
    <x v="1234"/>
    <s v="KR"/>
    <x v="171"/>
    <x v="3"/>
    <x v="14269"/>
    <n v="31541285"/>
    <n v="5"/>
    <n v="34675"/>
  </r>
  <r>
    <x v="1235"/>
    <s v="KR"/>
    <x v="171"/>
    <x v="3"/>
    <x v="12533"/>
    <n v="31548083"/>
    <n v="12"/>
    <n v="34687"/>
  </r>
  <r>
    <x v="1236"/>
    <s v="KR"/>
    <x v="171"/>
    <x v="3"/>
    <x v="15569"/>
    <n v="31569468"/>
    <n v="15"/>
    <n v="34702"/>
  </r>
  <r>
    <x v="1237"/>
    <s v="KR"/>
    <x v="171"/>
    <x v="3"/>
    <x v="15570"/>
    <n v="31592429"/>
    <n v="17"/>
    <n v="34719"/>
  </r>
  <r>
    <x v="1238"/>
    <s v="KR"/>
    <x v="171"/>
    <x v="3"/>
    <x v="15571"/>
    <n v="31611509"/>
    <n v="17"/>
    <n v="34736"/>
  </r>
  <r>
    <x v="1239"/>
    <s v="KR"/>
    <x v="171"/>
    <x v="3"/>
    <x v="15572"/>
    <n v="31629442"/>
    <n v="15"/>
    <n v="34751"/>
  </r>
  <r>
    <x v="1240"/>
    <s v="KR"/>
    <x v="171"/>
    <x v="3"/>
    <x v="15573"/>
    <n v="31646973"/>
    <n v="0"/>
    <n v="34751"/>
  </r>
  <r>
    <x v="1241"/>
    <s v="KR"/>
    <x v="171"/>
    <x v="3"/>
    <x v="0"/>
    <n v="31646973"/>
    <n v="0"/>
    <n v="34751"/>
  </r>
  <r>
    <x v="1242"/>
    <s v="KR"/>
    <x v="171"/>
    <x v="3"/>
    <x v="0"/>
    <n v="31646973"/>
    <n v="3"/>
    <n v="34754"/>
  </r>
  <r>
    <x v="1243"/>
    <s v="KR"/>
    <x v="171"/>
    <x v="3"/>
    <x v="15574"/>
    <n v="31679100"/>
    <n v="0"/>
    <n v="34754"/>
  </r>
  <r>
    <x v="1244"/>
    <s v="KR"/>
    <x v="171"/>
    <x v="3"/>
    <x v="15575"/>
    <n v="31703511"/>
    <n v="0"/>
    <n v="34754"/>
  </r>
  <r>
    <x v="1245"/>
    <s v="KR"/>
    <x v="171"/>
    <x v="3"/>
    <x v="15576"/>
    <n v="31728115"/>
    <n v="0"/>
    <n v="34754"/>
  </r>
  <r>
    <x v="1246"/>
    <s v="KR"/>
    <x v="171"/>
    <x v="3"/>
    <x v="15577"/>
    <n v="31747839"/>
    <n v="61"/>
    <n v="34815"/>
  </r>
  <r>
    <x v="1247"/>
    <s v="KR"/>
    <x v="171"/>
    <x v="3"/>
    <x v="0"/>
    <n v="31747839"/>
    <n v="0"/>
    <n v="34815"/>
  </r>
  <r>
    <x v="1248"/>
    <s v="KR"/>
    <x v="171"/>
    <x v="3"/>
    <x v="0"/>
    <n v="31747839"/>
    <n v="0"/>
    <n v="34815"/>
  </r>
  <r>
    <x v="1249"/>
    <s v="KR"/>
    <x v="171"/>
    <x v="3"/>
    <x v="15578"/>
    <n v="31782676"/>
    <n v="12"/>
    <n v="34827"/>
  </r>
  <r>
    <x v="1250"/>
    <s v="KR"/>
    <x v="171"/>
    <x v="3"/>
    <x v="0"/>
    <n v="31782676"/>
    <n v="4"/>
    <n v="34831"/>
  </r>
  <r>
    <x v="1251"/>
    <s v="KR"/>
    <x v="171"/>
    <x v="3"/>
    <x v="15579"/>
    <n v="31809086"/>
    <n v="4"/>
    <n v="34835"/>
  </r>
  <r>
    <x v="1252"/>
    <s v="KR"/>
    <x v="171"/>
    <x v="3"/>
    <x v="14209"/>
    <n v="31824242"/>
    <n v="21"/>
    <n v="34856"/>
  </r>
  <r>
    <x v="1253"/>
    <s v="KR"/>
    <x v="171"/>
    <x v="3"/>
    <x v="15580"/>
    <n v="31844692"/>
    <n v="20"/>
    <n v="34876"/>
  </r>
  <r>
    <x v="1254"/>
    <s v="KR"/>
    <x v="171"/>
    <x v="3"/>
    <x v="15581"/>
    <n v="31865907"/>
    <n v="5"/>
    <n v="34881"/>
  </r>
  <r>
    <x v="1255"/>
    <s v="KR"/>
    <x v="171"/>
    <x v="3"/>
    <x v="15582"/>
    <n v="31883679"/>
    <n v="8"/>
    <n v="34889"/>
  </r>
  <r>
    <x v="1256"/>
    <s v="KR"/>
    <x v="171"/>
    <x v="3"/>
    <x v="15583"/>
    <n v="31899685"/>
    <n v="4"/>
    <n v="34893"/>
  </r>
  <r>
    <x v="1257"/>
    <s v="KR"/>
    <x v="171"/>
    <x v="3"/>
    <x v="10946"/>
    <n v="31904667"/>
    <n v="0"/>
    <n v="34893"/>
  </r>
  <r>
    <x v="1258"/>
    <s v="KR"/>
    <x v="171"/>
    <x v="3"/>
    <x v="0"/>
    <n v="31904667"/>
    <n v="0"/>
    <n v="34893"/>
  </r>
  <r>
    <x v="0"/>
    <s v="MD"/>
    <x v="172"/>
    <x v="1"/>
    <x v="0"/>
    <n v="0"/>
    <n v="0"/>
    <n v="0"/>
  </r>
  <r>
    <x v="1"/>
    <s v="MD"/>
    <x v="172"/>
    <x v="1"/>
    <x v="0"/>
    <n v="0"/>
    <n v="0"/>
    <n v="0"/>
  </r>
  <r>
    <x v="2"/>
    <s v="MD"/>
    <x v="172"/>
    <x v="1"/>
    <x v="0"/>
    <n v="0"/>
    <n v="0"/>
    <n v="0"/>
  </r>
  <r>
    <x v="3"/>
    <s v="MD"/>
    <x v="172"/>
    <x v="1"/>
    <x v="0"/>
    <n v="0"/>
    <n v="0"/>
    <n v="0"/>
  </r>
  <r>
    <x v="4"/>
    <s v="MD"/>
    <x v="172"/>
    <x v="1"/>
    <x v="0"/>
    <n v="0"/>
    <n v="0"/>
    <n v="0"/>
  </r>
  <r>
    <x v="5"/>
    <s v="MD"/>
    <x v="172"/>
    <x v="1"/>
    <x v="0"/>
    <n v="0"/>
    <n v="0"/>
    <n v="0"/>
  </r>
  <r>
    <x v="6"/>
    <s v="MD"/>
    <x v="172"/>
    <x v="1"/>
    <x v="0"/>
    <n v="0"/>
    <n v="0"/>
    <n v="0"/>
  </r>
  <r>
    <x v="7"/>
    <s v="MD"/>
    <x v="172"/>
    <x v="1"/>
    <x v="0"/>
    <n v="0"/>
    <n v="0"/>
    <n v="0"/>
  </r>
  <r>
    <x v="8"/>
    <s v="MD"/>
    <x v="172"/>
    <x v="1"/>
    <x v="0"/>
    <n v="0"/>
    <n v="0"/>
    <n v="0"/>
  </r>
  <r>
    <x v="9"/>
    <s v="MD"/>
    <x v="172"/>
    <x v="1"/>
    <x v="0"/>
    <n v="0"/>
    <n v="0"/>
    <n v="0"/>
  </r>
  <r>
    <x v="10"/>
    <s v="MD"/>
    <x v="172"/>
    <x v="1"/>
    <x v="0"/>
    <n v="0"/>
    <n v="0"/>
    <n v="0"/>
  </r>
  <r>
    <x v="11"/>
    <s v="MD"/>
    <x v="172"/>
    <x v="1"/>
    <x v="0"/>
    <n v="0"/>
    <n v="0"/>
    <n v="0"/>
  </r>
  <r>
    <x v="12"/>
    <s v="MD"/>
    <x v="172"/>
    <x v="1"/>
    <x v="0"/>
    <n v="0"/>
    <n v="0"/>
    <n v="0"/>
  </r>
  <r>
    <x v="13"/>
    <s v="MD"/>
    <x v="172"/>
    <x v="1"/>
    <x v="0"/>
    <n v="0"/>
    <n v="0"/>
    <n v="0"/>
  </r>
  <r>
    <x v="14"/>
    <s v="MD"/>
    <x v="172"/>
    <x v="1"/>
    <x v="0"/>
    <n v="0"/>
    <n v="0"/>
    <n v="0"/>
  </r>
  <r>
    <x v="15"/>
    <s v="MD"/>
    <x v="172"/>
    <x v="1"/>
    <x v="0"/>
    <n v="0"/>
    <n v="0"/>
    <n v="0"/>
  </r>
  <r>
    <x v="16"/>
    <s v="MD"/>
    <x v="172"/>
    <x v="1"/>
    <x v="0"/>
    <n v="0"/>
    <n v="0"/>
    <n v="0"/>
  </r>
  <r>
    <x v="17"/>
    <s v="MD"/>
    <x v="172"/>
    <x v="1"/>
    <x v="0"/>
    <n v="0"/>
    <n v="0"/>
    <n v="0"/>
  </r>
  <r>
    <x v="18"/>
    <s v="MD"/>
    <x v="172"/>
    <x v="1"/>
    <x v="0"/>
    <n v="0"/>
    <n v="0"/>
    <n v="0"/>
  </r>
  <r>
    <x v="19"/>
    <s v="MD"/>
    <x v="172"/>
    <x v="1"/>
    <x v="0"/>
    <n v="0"/>
    <n v="0"/>
    <n v="0"/>
  </r>
  <r>
    <x v="20"/>
    <s v="MD"/>
    <x v="172"/>
    <x v="1"/>
    <x v="0"/>
    <n v="0"/>
    <n v="0"/>
    <n v="0"/>
  </r>
  <r>
    <x v="21"/>
    <s v="MD"/>
    <x v="172"/>
    <x v="1"/>
    <x v="0"/>
    <n v="0"/>
    <n v="0"/>
    <n v="0"/>
  </r>
  <r>
    <x v="22"/>
    <s v="MD"/>
    <x v="172"/>
    <x v="1"/>
    <x v="0"/>
    <n v="0"/>
    <n v="0"/>
    <n v="0"/>
  </r>
  <r>
    <x v="23"/>
    <s v="MD"/>
    <x v="172"/>
    <x v="1"/>
    <x v="0"/>
    <n v="0"/>
    <n v="0"/>
    <n v="0"/>
  </r>
  <r>
    <x v="24"/>
    <s v="MD"/>
    <x v="172"/>
    <x v="1"/>
    <x v="0"/>
    <n v="0"/>
    <n v="0"/>
    <n v="0"/>
  </r>
  <r>
    <x v="25"/>
    <s v="MD"/>
    <x v="172"/>
    <x v="1"/>
    <x v="0"/>
    <n v="0"/>
    <n v="0"/>
    <n v="0"/>
  </r>
  <r>
    <x v="26"/>
    <s v="MD"/>
    <x v="172"/>
    <x v="1"/>
    <x v="0"/>
    <n v="0"/>
    <n v="0"/>
    <n v="0"/>
  </r>
  <r>
    <x v="27"/>
    <s v="MD"/>
    <x v="172"/>
    <x v="1"/>
    <x v="0"/>
    <n v="0"/>
    <n v="0"/>
    <n v="0"/>
  </r>
  <r>
    <x v="28"/>
    <s v="MD"/>
    <x v="172"/>
    <x v="1"/>
    <x v="0"/>
    <n v="0"/>
    <n v="0"/>
    <n v="0"/>
  </r>
  <r>
    <x v="29"/>
    <s v="MD"/>
    <x v="172"/>
    <x v="1"/>
    <x v="0"/>
    <n v="0"/>
    <n v="0"/>
    <n v="0"/>
  </r>
  <r>
    <x v="30"/>
    <s v="MD"/>
    <x v="172"/>
    <x v="1"/>
    <x v="0"/>
    <n v="0"/>
    <n v="0"/>
    <n v="0"/>
  </r>
  <r>
    <x v="31"/>
    <s v="MD"/>
    <x v="172"/>
    <x v="1"/>
    <x v="0"/>
    <n v="0"/>
    <n v="0"/>
    <n v="0"/>
  </r>
  <r>
    <x v="32"/>
    <s v="MD"/>
    <x v="172"/>
    <x v="1"/>
    <x v="0"/>
    <n v="0"/>
    <n v="0"/>
    <n v="0"/>
  </r>
  <r>
    <x v="33"/>
    <s v="MD"/>
    <x v="172"/>
    <x v="1"/>
    <x v="0"/>
    <n v="0"/>
    <n v="0"/>
    <n v="0"/>
  </r>
  <r>
    <x v="34"/>
    <s v="MD"/>
    <x v="172"/>
    <x v="1"/>
    <x v="0"/>
    <n v="0"/>
    <n v="0"/>
    <n v="0"/>
  </r>
  <r>
    <x v="35"/>
    <s v="MD"/>
    <x v="172"/>
    <x v="1"/>
    <x v="0"/>
    <n v="0"/>
    <n v="0"/>
    <n v="0"/>
  </r>
  <r>
    <x v="36"/>
    <s v="MD"/>
    <x v="172"/>
    <x v="1"/>
    <x v="0"/>
    <n v="0"/>
    <n v="0"/>
    <n v="0"/>
  </r>
  <r>
    <x v="37"/>
    <s v="MD"/>
    <x v="172"/>
    <x v="1"/>
    <x v="0"/>
    <n v="0"/>
    <n v="0"/>
    <n v="0"/>
  </r>
  <r>
    <x v="38"/>
    <s v="MD"/>
    <x v="172"/>
    <x v="1"/>
    <x v="0"/>
    <n v="0"/>
    <n v="0"/>
    <n v="0"/>
  </r>
  <r>
    <x v="39"/>
    <s v="MD"/>
    <x v="172"/>
    <x v="1"/>
    <x v="0"/>
    <n v="0"/>
    <n v="0"/>
    <n v="0"/>
  </r>
  <r>
    <x v="40"/>
    <s v="MD"/>
    <x v="172"/>
    <x v="1"/>
    <x v="0"/>
    <n v="0"/>
    <n v="0"/>
    <n v="0"/>
  </r>
  <r>
    <x v="41"/>
    <s v="MD"/>
    <x v="172"/>
    <x v="1"/>
    <x v="0"/>
    <n v="0"/>
    <n v="0"/>
    <n v="0"/>
  </r>
  <r>
    <x v="42"/>
    <s v="MD"/>
    <x v="172"/>
    <x v="1"/>
    <x v="0"/>
    <n v="0"/>
    <n v="0"/>
    <n v="0"/>
  </r>
  <r>
    <x v="43"/>
    <s v="MD"/>
    <x v="172"/>
    <x v="1"/>
    <x v="0"/>
    <n v="0"/>
    <n v="0"/>
    <n v="0"/>
  </r>
  <r>
    <x v="44"/>
    <s v="MD"/>
    <x v="172"/>
    <x v="1"/>
    <x v="0"/>
    <n v="0"/>
    <n v="0"/>
    <n v="0"/>
  </r>
  <r>
    <x v="45"/>
    <s v="MD"/>
    <x v="172"/>
    <x v="1"/>
    <x v="0"/>
    <n v="0"/>
    <n v="0"/>
    <n v="0"/>
  </r>
  <r>
    <x v="46"/>
    <s v="MD"/>
    <x v="172"/>
    <x v="1"/>
    <x v="0"/>
    <n v="0"/>
    <n v="0"/>
    <n v="0"/>
  </r>
  <r>
    <x v="47"/>
    <s v="MD"/>
    <x v="172"/>
    <x v="1"/>
    <x v="0"/>
    <n v="0"/>
    <n v="0"/>
    <n v="0"/>
  </r>
  <r>
    <x v="48"/>
    <s v="MD"/>
    <x v="172"/>
    <x v="1"/>
    <x v="0"/>
    <n v="0"/>
    <n v="0"/>
    <n v="0"/>
  </r>
  <r>
    <x v="49"/>
    <s v="MD"/>
    <x v="172"/>
    <x v="1"/>
    <x v="0"/>
    <n v="0"/>
    <n v="0"/>
    <n v="0"/>
  </r>
  <r>
    <x v="50"/>
    <s v="MD"/>
    <x v="172"/>
    <x v="1"/>
    <x v="0"/>
    <n v="0"/>
    <n v="0"/>
    <n v="0"/>
  </r>
  <r>
    <x v="51"/>
    <s v="MD"/>
    <x v="172"/>
    <x v="1"/>
    <x v="0"/>
    <n v="0"/>
    <n v="0"/>
    <n v="0"/>
  </r>
  <r>
    <x v="52"/>
    <s v="MD"/>
    <x v="172"/>
    <x v="1"/>
    <x v="0"/>
    <n v="0"/>
    <n v="0"/>
    <n v="0"/>
  </r>
  <r>
    <x v="53"/>
    <s v="MD"/>
    <x v="172"/>
    <x v="1"/>
    <x v="0"/>
    <n v="0"/>
    <n v="0"/>
    <n v="0"/>
  </r>
  <r>
    <x v="54"/>
    <s v="MD"/>
    <x v="172"/>
    <x v="1"/>
    <x v="0"/>
    <n v="0"/>
    <n v="0"/>
    <n v="0"/>
  </r>
  <r>
    <x v="55"/>
    <s v="MD"/>
    <x v="172"/>
    <x v="1"/>
    <x v="0"/>
    <n v="0"/>
    <n v="0"/>
    <n v="0"/>
  </r>
  <r>
    <x v="56"/>
    <s v="MD"/>
    <x v="172"/>
    <x v="1"/>
    <x v="0"/>
    <n v="0"/>
    <n v="0"/>
    <n v="0"/>
  </r>
  <r>
    <x v="57"/>
    <s v="MD"/>
    <x v="172"/>
    <x v="1"/>
    <x v="0"/>
    <n v="0"/>
    <n v="0"/>
    <n v="0"/>
  </r>
  <r>
    <x v="58"/>
    <s v="MD"/>
    <x v="172"/>
    <x v="1"/>
    <x v="0"/>
    <n v="0"/>
    <n v="0"/>
    <n v="0"/>
  </r>
  <r>
    <x v="59"/>
    <s v="MD"/>
    <x v="172"/>
    <x v="1"/>
    <x v="0"/>
    <n v="0"/>
    <n v="0"/>
    <n v="0"/>
  </r>
  <r>
    <x v="60"/>
    <s v="MD"/>
    <x v="172"/>
    <x v="1"/>
    <x v="0"/>
    <n v="0"/>
    <n v="0"/>
    <n v="0"/>
  </r>
  <r>
    <x v="61"/>
    <s v="MD"/>
    <x v="172"/>
    <x v="1"/>
    <x v="0"/>
    <n v="0"/>
    <n v="0"/>
    <n v="0"/>
  </r>
  <r>
    <x v="62"/>
    <s v="MD"/>
    <x v="172"/>
    <x v="1"/>
    <x v="0"/>
    <n v="0"/>
    <n v="0"/>
    <n v="0"/>
  </r>
  <r>
    <x v="63"/>
    <s v="MD"/>
    <x v="172"/>
    <x v="1"/>
    <x v="0"/>
    <n v="0"/>
    <n v="0"/>
    <n v="0"/>
  </r>
  <r>
    <x v="64"/>
    <s v="MD"/>
    <x v="172"/>
    <x v="1"/>
    <x v="1"/>
    <n v="1"/>
    <n v="0"/>
    <n v="0"/>
  </r>
  <r>
    <x v="65"/>
    <s v="MD"/>
    <x v="172"/>
    <x v="1"/>
    <x v="0"/>
    <n v="1"/>
    <n v="0"/>
    <n v="0"/>
  </r>
  <r>
    <x v="66"/>
    <s v="MD"/>
    <x v="172"/>
    <x v="1"/>
    <x v="0"/>
    <n v="1"/>
    <n v="0"/>
    <n v="0"/>
  </r>
  <r>
    <x v="67"/>
    <s v="MD"/>
    <x v="172"/>
    <x v="1"/>
    <x v="0"/>
    <n v="1"/>
    <n v="0"/>
    <n v="0"/>
  </r>
  <r>
    <x v="68"/>
    <s v="MD"/>
    <x v="172"/>
    <x v="1"/>
    <x v="4"/>
    <n v="3"/>
    <n v="0"/>
    <n v="0"/>
  </r>
  <r>
    <x v="69"/>
    <s v="MD"/>
    <x v="172"/>
    <x v="1"/>
    <x v="0"/>
    <n v="3"/>
    <n v="0"/>
    <n v="0"/>
  </r>
  <r>
    <x v="70"/>
    <s v="MD"/>
    <x v="172"/>
    <x v="1"/>
    <x v="1"/>
    <n v="4"/>
    <n v="0"/>
    <n v="0"/>
  </r>
  <r>
    <x v="71"/>
    <s v="MD"/>
    <x v="172"/>
    <x v="1"/>
    <x v="101"/>
    <n v="8"/>
    <n v="0"/>
    <n v="0"/>
  </r>
  <r>
    <x v="72"/>
    <s v="MD"/>
    <x v="172"/>
    <x v="1"/>
    <x v="0"/>
    <n v="8"/>
    <n v="0"/>
    <n v="0"/>
  </r>
  <r>
    <x v="73"/>
    <s v="MD"/>
    <x v="172"/>
    <x v="1"/>
    <x v="8"/>
    <n v="23"/>
    <n v="0"/>
    <n v="0"/>
  </r>
  <r>
    <x v="74"/>
    <s v="MD"/>
    <x v="172"/>
    <x v="1"/>
    <x v="0"/>
    <n v="23"/>
    <n v="0"/>
    <n v="0"/>
  </r>
  <r>
    <x v="75"/>
    <s v="MD"/>
    <x v="172"/>
    <x v="1"/>
    <x v="120"/>
    <n v="30"/>
    <n v="0"/>
    <n v="0"/>
  </r>
  <r>
    <x v="76"/>
    <s v="MD"/>
    <x v="172"/>
    <x v="1"/>
    <x v="3"/>
    <n v="36"/>
    <n v="0"/>
    <n v="0"/>
  </r>
  <r>
    <x v="77"/>
    <s v="MD"/>
    <x v="172"/>
    <x v="1"/>
    <x v="207"/>
    <n v="49"/>
    <n v="0"/>
    <n v="0"/>
  </r>
  <r>
    <x v="78"/>
    <s v="MD"/>
    <x v="172"/>
    <x v="1"/>
    <x v="312"/>
    <n v="80"/>
    <n v="1"/>
    <n v="1"/>
  </r>
  <r>
    <x v="79"/>
    <s v="MD"/>
    <x v="172"/>
    <x v="1"/>
    <x v="0"/>
    <n v="80"/>
    <n v="0"/>
    <n v="1"/>
  </r>
  <r>
    <x v="80"/>
    <s v="MD"/>
    <x v="172"/>
    <x v="1"/>
    <x v="141"/>
    <n v="94"/>
    <n v="0"/>
    <n v="1"/>
  </r>
  <r>
    <x v="81"/>
    <s v="MD"/>
    <x v="172"/>
    <x v="1"/>
    <x v="8"/>
    <n v="109"/>
    <n v="0"/>
    <n v="1"/>
  </r>
  <r>
    <x v="82"/>
    <s v="MD"/>
    <x v="172"/>
    <x v="1"/>
    <x v="19"/>
    <n v="149"/>
    <n v="0"/>
    <n v="1"/>
  </r>
  <r>
    <x v="83"/>
    <s v="MD"/>
    <x v="172"/>
    <x v="1"/>
    <x v="0"/>
    <n v="149"/>
    <n v="0"/>
    <n v="1"/>
  </r>
  <r>
    <x v="84"/>
    <s v="MD"/>
    <x v="172"/>
    <x v="1"/>
    <x v="28"/>
    <n v="199"/>
    <n v="1"/>
    <n v="2"/>
  </r>
  <r>
    <x v="85"/>
    <s v="MD"/>
    <x v="172"/>
    <x v="1"/>
    <x v="0"/>
    <n v="199"/>
    <n v="0"/>
    <n v="2"/>
  </r>
  <r>
    <x v="86"/>
    <s v="MD"/>
    <x v="172"/>
    <x v="1"/>
    <x v="6"/>
    <n v="231"/>
    <n v="0"/>
    <n v="2"/>
  </r>
  <r>
    <x v="87"/>
    <s v="MD"/>
    <x v="172"/>
    <x v="1"/>
    <x v="6"/>
    <n v="263"/>
    <n v="0"/>
    <n v="2"/>
  </r>
  <r>
    <x v="88"/>
    <s v="MD"/>
    <x v="172"/>
    <x v="1"/>
    <x v="314"/>
    <n v="353"/>
    <n v="1"/>
    <n v="3"/>
  </r>
  <r>
    <x v="89"/>
    <s v="MD"/>
    <x v="172"/>
    <x v="1"/>
    <x v="211"/>
    <n v="423"/>
    <n v="2"/>
    <n v="5"/>
  </r>
  <r>
    <x v="90"/>
    <s v="MD"/>
    <x v="172"/>
    <x v="1"/>
    <x v="0"/>
    <n v="423"/>
    <n v="0"/>
    <n v="5"/>
  </r>
  <r>
    <x v="91"/>
    <s v="MD"/>
    <x v="172"/>
    <x v="1"/>
    <x v="38"/>
    <n v="591"/>
    <n v="3"/>
    <n v="8"/>
  </r>
  <r>
    <x v="92"/>
    <s v="MD"/>
    <x v="172"/>
    <x v="1"/>
    <x v="0"/>
    <n v="591"/>
    <n v="1"/>
    <n v="9"/>
  </r>
  <r>
    <x v="93"/>
    <s v="MD"/>
    <x v="172"/>
    <x v="1"/>
    <x v="354"/>
    <n v="752"/>
    <n v="3"/>
    <n v="12"/>
  </r>
  <r>
    <x v="94"/>
    <s v="MD"/>
    <x v="172"/>
    <x v="1"/>
    <x v="106"/>
    <n v="864"/>
    <n v="3"/>
    <n v="15"/>
  </r>
  <r>
    <x v="95"/>
    <s v="MD"/>
    <x v="172"/>
    <x v="1"/>
    <x v="309"/>
    <n v="965"/>
    <n v="4"/>
    <n v="19"/>
  </r>
  <r>
    <x v="96"/>
    <s v="MD"/>
    <x v="172"/>
    <x v="1"/>
    <x v="157"/>
    <n v="1056"/>
    <n v="3"/>
    <n v="22"/>
  </r>
  <r>
    <x v="97"/>
    <s v="MD"/>
    <x v="172"/>
    <x v="1"/>
    <x v="397"/>
    <n v="1174"/>
    <n v="6"/>
    <n v="28"/>
  </r>
  <r>
    <x v="98"/>
    <s v="MD"/>
    <x v="172"/>
    <x v="1"/>
    <x v="310"/>
    <n v="1289"/>
    <n v="1"/>
    <n v="29"/>
  </r>
  <r>
    <x v="99"/>
    <s v="MD"/>
    <x v="172"/>
    <x v="1"/>
    <x v="388"/>
    <n v="1438"/>
    <n v="0"/>
    <n v="29"/>
  </r>
  <r>
    <x v="100"/>
    <s v="MD"/>
    <x v="172"/>
    <x v="1"/>
    <x v="212"/>
    <n v="1560"/>
    <n v="1"/>
    <n v="30"/>
  </r>
  <r>
    <x v="101"/>
    <s v="MD"/>
    <x v="172"/>
    <x v="1"/>
    <x v="198"/>
    <n v="1662"/>
    <n v="3"/>
    <n v="33"/>
  </r>
  <r>
    <x v="102"/>
    <s v="MD"/>
    <x v="172"/>
    <x v="1"/>
    <x v="28"/>
    <n v="1712"/>
    <n v="3"/>
    <n v="36"/>
  </r>
  <r>
    <x v="103"/>
    <s v="MD"/>
    <x v="172"/>
    <x v="1"/>
    <x v="379"/>
    <n v="1934"/>
    <n v="5"/>
    <n v="41"/>
  </r>
  <r>
    <x v="104"/>
    <s v="MD"/>
    <x v="172"/>
    <x v="1"/>
    <x v="310"/>
    <n v="2049"/>
    <n v="5"/>
    <n v="46"/>
  </r>
  <r>
    <x v="105"/>
    <s v="MD"/>
    <x v="172"/>
    <x v="1"/>
    <x v="109"/>
    <n v="2154"/>
    <n v="8"/>
    <n v="54"/>
  </r>
  <r>
    <x v="106"/>
    <s v="MD"/>
    <x v="172"/>
    <x v="1"/>
    <x v="34"/>
    <n v="2264"/>
    <n v="2"/>
    <n v="56"/>
  </r>
  <r>
    <x v="107"/>
    <s v="MD"/>
    <x v="172"/>
    <x v="1"/>
    <x v="149"/>
    <n v="2351"/>
    <n v="4"/>
    <n v="60"/>
  </r>
  <r>
    <x v="108"/>
    <s v="MD"/>
    <x v="172"/>
    <x v="1"/>
    <x v="89"/>
    <n v="2472"/>
    <n v="7"/>
    <n v="67"/>
  </r>
  <r>
    <x v="109"/>
    <s v="MD"/>
    <x v="172"/>
    <x v="1"/>
    <x v="118"/>
    <n v="2548"/>
    <n v="3"/>
    <n v="70"/>
  </r>
  <r>
    <x v="110"/>
    <s v="MD"/>
    <x v="172"/>
    <x v="1"/>
    <x v="409"/>
    <n v="2641"/>
    <n v="3"/>
    <n v="73"/>
  </r>
  <r>
    <x v="111"/>
    <s v="MD"/>
    <x v="172"/>
    <x v="1"/>
    <x v="201"/>
    <n v="2778"/>
    <n v="3"/>
    <n v="76"/>
  </r>
  <r>
    <x v="112"/>
    <s v="MD"/>
    <x v="172"/>
    <x v="1"/>
    <x v="317"/>
    <n v="2926"/>
    <n v="4"/>
    <n v="80"/>
  </r>
  <r>
    <x v="113"/>
    <s v="MD"/>
    <x v="172"/>
    <x v="1"/>
    <x v="774"/>
    <n v="3110"/>
    <n v="7"/>
    <n v="87"/>
  </r>
  <r>
    <x v="114"/>
    <s v="MD"/>
    <x v="172"/>
    <x v="1"/>
    <x v="221"/>
    <n v="3304"/>
    <n v="7"/>
    <n v="94"/>
  </r>
  <r>
    <x v="115"/>
    <s v="MD"/>
    <x v="172"/>
    <x v="1"/>
    <x v="29"/>
    <n v="3408"/>
    <n v="2"/>
    <n v="96"/>
  </r>
  <r>
    <x v="116"/>
    <s v="MD"/>
    <x v="172"/>
    <x v="1"/>
    <x v="23"/>
    <n v="3481"/>
    <n v="7"/>
    <n v="103"/>
  </r>
  <r>
    <x v="117"/>
    <s v="MD"/>
    <x v="172"/>
    <x v="1"/>
    <x v="99"/>
    <n v="3638"/>
    <n v="6"/>
    <n v="109"/>
  </r>
  <r>
    <x v="118"/>
    <s v="MD"/>
    <x v="172"/>
    <x v="1"/>
    <x v="30"/>
    <n v="3771"/>
    <n v="7"/>
    <n v="116"/>
  </r>
  <r>
    <x v="119"/>
    <s v="MD"/>
    <x v="172"/>
    <x v="1"/>
    <x v="160"/>
    <n v="3897"/>
    <n v="3"/>
    <n v="119"/>
  </r>
  <r>
    <x v="120"/>
    <s v="MD"/>
    <x v="172"/>
    <x v="1"/>
    <x v="352"/>
    <n v="3980"/>
    <n v="3"/>
    <n v="122"/>
  </r>
  <r>
    <x v="121"/>
    <s v="MD"/>
    <x v="172"/>
    <x v="1"/>
    <x v="215"/>
    <n v="4052"/>
    <n v="2"/>
    <n v="124"/>
  </r>
  <r>
    <x v="122"/>
    <s v="MD"/>
    <x v="172"/>
    <x v="1"/>
    <x v="203"/>
    <n v="4121"/>
    <n v="4"/>
    <n v="128"/>
  </r>
  <r>
    <x v="123"/>
    <s v="MD"/>
    <x v="172"/>
    <x v="1"/>
    <x v="175"/>
    <n v="4248"/>
    <n v="5"/>
    <n v="133"/>
  </r>
  <r>
    <x v="124"/>
    <s v="MD"/>
    <x v="172"/>
    <x v="1"/>
    <x v="310"/>
    <n v="4363"/>
    <n v="7"/>
    <n v="140"/>
  </r>
  <r>
    <x v="125"/>
    <s v="MD"/>
    <x v="172"/>
    <x v="1"/>
    <x v="95"/>
    <n v="4476"/>
    <n v="3"/>
    <n v="143"/>
  </r>
  <r>
    <x v="126"/>
    <s v="MD"/>
    <x v="172"/>
    <x v="1"/>
    <x v="372"/>
    <n v="4605"/>
    <n v="2"/>
    <n v="145"/>
  </r>
  <r>
    <x v="127"/>
    <s v="MD"/>
    <x v="172"/>
    <x v="1"/>
    <x v="156"/>
    <n v="4728"/>
    <n v="14"/>
    <n v="159"/>
  </r>
  <r>
    <x v="128"/>
    <s v="MD"/>
    <x v="172"/>
    <x v="1"/>
    <x v="216"/>
    <n v="4867"/>
    <n v="6"/>
    <n v="165"/>
  </r>
  <r>
    <x v="129"/>
    <s v="MD"/>
    <x v="172"/>
    <x v="1"/>
    <x v="12"/>
    <n v="4927"/>
    <n v="6"/>
    <n v="171"/>
  </r>
  <r>
    <x v="130"/>
    <s v="MD"/>
    <x v="172"/>
    <x v="1"/>
    <x v="31"/>
    <n v="4995"/>
    <n v="8"/>
    <n v="179"/>
  </r>
  <r>
    <x v="131"/>
    <s v="MD"/>
    <x v="172"/>
    <x v="1"/>
    <x v="83"/>
    <n v="5154"/>
    <n v="3"/>
    <n v="182"/>
  </r>
  <r>
    <x v="132"/>
    <s v="MD"/>
    <x v="172"/>
    <x v="1"/>
    <x v="737"/>
    <n v="5406"/>
    <n v="8"/>
    <n v="190"/>
  </r>
  <r>
    <x v="133"/>
    <s v="MD"/>
    <x v="172"/>
    <x v="1"/>
    <x v="416"/>
    <n v="5553"/>
    <n v="6"/>
    <n v="196"/>
  </r>
  <r>
    <x v="134"/>
    <s v="MD"/>
    <x v="172"/>
    <x v="1"/>
    <x v="673"/>
    <n v="5745"/>
    <n v="8"/>
    <n v="204"/>
  </r>
  <r>
    <x v="135"/>
    <s v="MD"/>
    <x v="172"/>
    <x v="1"/>
    <x v="398"/>
    <n v="5934"/>
    <n v="5"/>
    <n v="209"/>
  </r>
  <r>
    <x v="136"/>
    <s v="MD"/>
    <x v="172"/>
    <x v="1"/>
    <x v="160"/>
    <n v="6060"/>
    <n v="2"/>
    <n v="211"/>
  </r>
  <r>
    <x v="137"/>
    <s v="MD"/>
    <x v="172"/>
    <x v="1"/>
    <x v="115"/>
    <n v="6138"/>
    <n v="8"/>
    <n v="219"/>
  </r>
  <r>
    <x v="138"/>
    <s v="MD"/>
    <x v="172"/>
    <x v="1"/>
    <x v="884"/>
    <n v="6340"/>
    <n v="5"/>
    <n v="224"/>
  </r>
  <r>
    <x v="139"/>
    <s v="MD"/>
    <x v="172"/>
    <x v="1"/>
    <x v="184"/>
    <n v="6553"/>
    <n v="8"/>
    <n v="232"/>
  </r>
  <r>
    <x v="140"/>
    <s v="MD"/>
    <x v="172"/>
    <x v="1"/>
    <x v="415"/>
    <n v="6704"/>
    <n v="1"/>
    <n v="233"/>
  </r>
  <r>
    <x v="141"/>
    <s v="MD"/>
    <x v="172"/>
    <x v="1"/>
    <x v="382"/>
    <n v="6847"/>
    <n v="5"/>
    <n v="238"/>
  </r>
  <r>
    <x v="142"/>
    <s v="MD"/>
    <x v="172"/>
    <x v="1"/>
    <x v="416"/>
    <n v="6994"/>
    <n v="12"/>
    <n v="250"/>
  </r>
  <r>
    <x v="143"/>
    <s v="MD"/>
    <x v="172"/>
    <x v="1"/>
    <x v="357"/>
    <n v="7093"/>
    <n v="6"/>
    <n v="256"/>
  </r>
  <r>
    <x v="144"/>
    <s v="MD"/>
    <x v="172"/>
    <x v="1"/>
    <x v="17"/>
    <n v="7149"/>
    <n v="9"/>
    <n v="265"/>
  </r>
  <r>
    <x v="145"/>
    <s v="MD"/>
    <x v="172"/>
    <x v="1"/>
    <x v="414"/>
    <n v="7305"/>
    <n v="8"/>
    <n v="273"/>
  </r>
  <r>
    <x v="146"/>
    <s v="MD"/>
    <x v="172"/>
    <x v="1"/>
    <x v="319"/>
    <n v="7537"/>
    <n v="3"/>
    <n v="276"/>
  </r>
  <r>
    <x v="147"/>
    <s v="MD"/>
    <x v="172"/>
    <x v="1"/>
    <x v="107"/>
    <n v="7725"/>
    <n v="6"/>
    <n v="282"/>
  </r>
  <r>
    <x v="148"/>
    <s v="MD"/>
    <x v="172"/>
    <x v="1"/>
    <x v="39"/>
    <n v="7896"/>
    <n v="7"/>
    <n v="289"/>
  </r>
  <r>
    <x v="149"/>
    <s v="MD"/>
    <x v="172"/>
    <x v="1"/>
    <x v="884"/>
    <n v="8098"/>
    <n v="7"/>
    <n v="296"/>
  </r>
  <r>
    <x v="150"/>
    <s v="MD"/>
    <x v="172"/>
    <x v="1"/>
    <x v="380"/>
    <n v="8251"/>
    <n v="1"/>
    <n v="297"/>
  </r>
  <r>
    <x v="151"/>
    <s v="MD"/>
    <x v="172"/>
    <x v="1"/>
    <x v="214"/>
    <n v="8360"/>
    <n v="12"/>
    <n v="309"/>
  </r>
  <r>
    <x v="152"/>
    <s v="MD"/>
    <x v="172"/>
    <x v="1"/>
    <x v="107"/>
    <n v="8548"/>
    <n v="2"/>
    <n v="311"/>
  </r>
  <r>
    <x v="153"/>
    <s v="MD"/>
    <x v="172"/>
    <x v="1"/>
    <x v="386"/>
    <n v="8795"/>
    <n v="5"/>
    <n v="316"/>
  </r>
  <r>
    <x v="154"/>
    <s v="MD"/>
    <x v="172"/>
    <x v="1"/>
    <x v="168"/>
    <n v="9018"/>
    <n v="1"/>
    <n v="317"/>
  </r>
  <r>
    <x v="155"/>
    <s v="MD"/>
    <x v="172"/>
    <x v="1"/>
    <x v="902"/>
    <n v="9247"/>
    <n v="8"/>
    <n v="325"/>
  </r>
  <r>
    <x v="156"/>
    <s v="MD"/>
    <x v="172"/>
    <x v="1"/>
    <x v="344"/>
    <n v="9511"/>
    <n v="12"/>
    <n v="337"/>
  </r>
  <r>
    <x v="157"/>
    <s v="MD"/>
    <x v="172"/>
    <x v="1"/>
    <x v="398"/>
    <n v="9700"/>
    <n v="11"/>
    <n v="348"/>
  </r>
  <r>
    <x v="158"/>
    <s v="MD"/>
    <x v="172"/>
    <x v="1"/>
    <x v="200"/>
    <n v="9807"/>
    <n v="13"/>
    <n v="361"/>
  </r>
  <r>
    <x v="159"/>
    <s v="MD"/>
    <x v="172"/>
    <x v="1"/>
    <x v="305"/>
    <n v="10025"/>
    <n v="8"/>
    <n v="369"/>
  </r>
  <r>
    <x v="160"/>
    <s v="MD"/>
    <x v="172"/>
    <x v="1"/>
    <x v="625"/>
    <n v="10321"/>
    <n v="4"/>
    <n v="373"/>
  </r>
  <r>
    <x v="161"/>
    <s v="MD"/>
    <x v="172"/>
    <x v="1"/>
    <x v="233"/>
    <n v="10727"/>
    <n v="4"/>
    <n v="377"/>
  </r>
  <r>
    <x v="162"/>
    <s v="MD"/>
    <x v="172"/>
    <x v="1"/>
    <x v="784"/>
    <n v="11093"/>
    <n v="20"/>
    <n v="397"/>
  </r>
  <r>
    <x v="163"/>
    <s v="MD"/>
    <x v="172"/>
    <x v="1"/>
    <x v="784"/>
    <n v="11459"/>
    <n v="4"/>
    <n v="401"/>
  </r>
  <r>
    <x v="164"/>
    <s v="MD"/>
    <x v="172"/>
    <x v="1"/>
    <x v="364"/>
    <n v="11740"/>
    <n v="7"/>
    <n v="408"/>
  </r>
  <r>
    <x v="165"/>
    <s v="MD"/>
    <x v="172"/>
    <x v="1"/>
    <x v="216"/>
    <n v="11879"/>
    <n v="11"/>
    <n v="419"/>
  </r>
  <r>
    <x v="166"/>
    <s v="MD"/>
    <x v="172"/>
    <x v="1"/>
    <x v="474"/>
    <n v="12254"/>
    <n v="10"/>
    <n v="429"/>
  </r>
  <r>
    <x v="167"/>
    <s v="MD"/>
    <x v="172"/>
    <x v="1"/>
    <x v="40"/>
    <n v="12732"/>
    <n v="6"/>
    <n v="435"/>
  </r>
  <r>
    <x v="168"/>
    <s v="MD"/>
    <x v="172"/>
    <x v="1"/>
    <x v="1600"/>
    <n v="13106"/>
    <n v="16"/>
    <n v="451"/>
  </r>
  <r>
    <x v="169"/>
    <s v="MD"/>
    <x v="172"/>
    <x v="1"/>
    <x v="725"/>
    <n v="13556"/>
    <n v="9"/>
    <n v="460"/>
  </r>
  <r>
    <x v="170"/>
    <s v="MD"/>
    <x v="172"/>
    <x v="1"/>
    <x v="553"/>
    <n v="13953"/>
    <n v="6"/>
    <n v="466"/>
  </r>
  <r>
    <x v="171"/>
    <s v="MD"/>
    <x v="172"/>
    <x v="1"/>
    <x v="386"/>
    <n v="14200"/>
    <n v="11"/>
    <n v="477"/>
  </r>
  <r>
    <x v="172"/>
    <s v="MD"/>
    <x v="172"/>
    <x v="1"/>
    <x v="166"/>
    <n v="14363"/>
    <n v="9"/>
    <n v="486"/>
  </r>
  <r>
    <x v="173"/>
    <s v="MD"/>
    <x v="172"/>
    <x v="1"/>
    <x v="87"/>
    <n v="14714"/>
    <n v="8"/>
    <n v="494"/>
  </r>
  <r>
    <x v="174"/>
    <s v="MD"/>
    <x v="172"/>
    <x v="1"/>
    <x v="734"/>
    <n v="15078"/>
    <n v="10"/>
    <n v="504"/>
  </r>
  <r>
    <x v="175"/>
    <s v="MD"/>
    <x v="172"/>
    <x v="1"/>
    <x v="474"/>
    <n v="15453"/>
    <n v="0"/>
    <n v="504"/>
  </r>
  <r>
    <x v="176"/>
    <s v="MD"/>
    <x v="172"/>
    <x v="1"/>
    <x v="2583"/>
    <n v="15776"/>
    <n v="13"/>
    <n v="517"/>
  </r>
  <r>
    <x v="177"/>
    <s v="MD"/>
    <x v="172"/>
    <x v="1"/>
    <x v="366"/>
    <n v="16080"/>
    <n v="11"/>
    <n v="528"/>
  </r>
  <r>
    <x v="178"/>
    <s v="MD"/>
    <x v="172"/>
    <x v="1"/>
    <x v="378"/>
    <n v="16250"/>
    <n v="7"/>
    <n v="535"/>
  </r>
  <r>
    <x v="179"/>
    <s v="MD"/>
    <x v="172"/>
    <x v="1"/>
    <x v="200"/>
    <n v="16357"/>
    <n v="10"/>
    <n v="545"/>
  </r>
  <r>
    <x v="180"/>
    <s v="MD"/>
    <x v="172"/>
    <x v="1"/>
    <x v="292"/>
    <n v="16613"/>
    <n v="6"/>
    <n v="551"/>
  </r>
  <r>
    <x v="181"/>
    <s v="MD"/>
    <x v="172"/>
    <x v="1"/>
    <x v="102"/>
    <n v="16898"/>
    <n v="2"/>
    <n v="553"/>
  </r>
  <r>
    <x v="182"/>
    <s v="MD"/>
    <x v="172"/>
    <x v="1"/>
    <x v="737"/>
    <n v="17150"/>
    <n v="14"/>
    <n v="567"/>
  </r>
  <r>
    <x v="183"/>
    <s v="MD"/>
    <x v="172"/>
    <x v="1"/>
    <x v="420"/>
    <n v="17445"/>
    <n v="13"/>
    <n v="580"/>
  </r>
  <r>
    <x v="184"/>
    <s v="MD"/>
    <x v="172"/>
    <x v="1"/>
    <x v="293"/>
    <n v="17672"/>
    <n v="6"/>
    <n v="586"/>
  </r>
  <r>
    <x v="185"/>
    <s v="MD"/>
    <x v="172"/>
    <x v="1"/>
    <x v="191"/>
    <n v="17814"/>
    <n v="6"/>
    <n v="592"/>
  </r>
  <r>
    <x v="186"/>
    <s v="MD"/>
    <x v="172"/>
    <x v="1"/>
    <x v="308"/>
    <n v="17906"/>
    <n v="10"/>
    <n v="602"/>
  </r>
  <r>
    <x v="187"/>
    <s v="MD"/>
    <x v="172"/>
    <x v="1"/>
    <x v="182"/>
    <n v="18141"/>
    <n v="6"/>
    <n v="608"/>
  </r>
  <r>
    <x v="188"/>
    <s v="MD"/>
    <x v="172"/>
    <x v="1"/>
    <x v="739"/>
    <n v="18471"/>
    <n v="10"/>
    <n v="618"/>
  </r>
  <r>
    <x v="189"/>
    <s v="MD"/>
    <x v="172"/>
    <x v="1"/>
    <x v="597"/>
    <n v="18666"/>
    <n v="13"/>
    <n v="631"/>
  </r>
  <r>
    <x v="190"/>
    <s v="MD"/>
    <x v="172"/>
    <x v="1"/>
    <x v="383"/>
    <n v="18924"/>
    <n v="8"/>
    <n v="639"/>
  </r>
  <r>
    <x v="191"/>
    <s v="MD"/>
    <x v="172"/>
    <x v="1"/>
    <x v="425"/>
    <n v="19208"/>
    <n v="5"/>
    <n v="644"/>
  </r>
  <r>
    <x v="192"/>
    <s v="MD"/>
    <x v="172"/>
    <x v="1"/>
    <x v="164"/>
    <n v="19382"/>
    <n v="2"/>
    <n v="646"/>
  </r>
  <r>
    <x v="193"/>
    <s v="MD"/>
    <x v="172"/>
    <x v="1"/>
    <x v="205"/>
    <n v="19439"/>
    <n v="10"/>
    <n v="656"/>
  </r>
  <r>
    <x v="194"/>
    <s v="MD"/>
    <x v="172"/>
    <x v="1"/>
    <x v="777"/>
    <n v="19708"/>
    <n v="6"/>
    <n v="662"/>
  </r>
  <r>
    <x v="195"/>
    <s v="MD"/>
    <x v="172"/>
    <x v="1"/>
    <x v="370"/>
    <n v="20040"/>
    <n v="4"/>
    <n v="666"/>
  </r>
  <r>
    <x v="196"/>
    <s v="MD"/>
    <x v="172"/>
    <x v="1"/>
    <x v="187"/>
    <n v="20264"/>
    <n v="4"/>
    <n v="670"/>
  </r>
  <r>
    <x v="197"/>
    <s v="MD"/>
    <x v="172"/>
    <x v="1"/>
    <x v="183"/>
    <n v="20494"/>
    <n v="9"/>
    <n v="679"/>
  </r>
  <r>
    <x v="198"/>
    <s v="MD"/>
    <x v="172"/>
    <x v="1"/>
    <x v="225"/>
    <n v="20794"/>
    <n v="5"/>
    <n v="684"/>
  </r>
  <r>
    <x v="199"/>
    <s v="MD"/>
    <x v="172"/>
    <x v="1"/>
    <x v="105"/>
    <n v="20980"/>
    <n v="8"/>
    <n v="692"/>
  </r>
  <r>
    <x v="200"/>
    <s v="MD"/>
    <x v="172"/>
    <x v="1"/>
    <x v="151"/>
    <n v="21115"/>
    <n v="9"/>
    <n v="701"/>
  </r>
  <r>
    <x v="201"/>
    <s v="MD"/>
    <x v="172"/>
    <x v="1"/>
    <x v="229"/>
    <n v="21442"/>
    <n v="11"/>
    <n v="712"/>
  </r>
  <r>
    <x v="202"/>
    <s v="MD"/>
    <x v="172"/>
    <x v="1"/>
    <x v="86"/>
    <n v="21798"/>
    <n v="5"/>
    <n v="717"/>
  </r>
  <r>
    <x v="203"/>
    <s v="MD"/>
    <x v="172"/>
    <x v="1"/>
    <x v="1660"/>
    <n v="22105"/>
    <n v="8"/>
    <n v="725"/>
  </r>
  <r>
    <x v="204"/>
    <s v="MD"/>
    <x v="172"/>
    <x v="1"/>
    <x v="288"/>
    <n v="22483"/>
    <n v="5"/>
    <n v="730"/>
  </r>
  <r>
    <x v="205"/>
    <s v="MD"/>
    <x v="172"/>
    <x v="1"/>
    <x v="824"/>
    <n v="22828"/>
    <n v="7"/>
    <n v="737"/>
  </r>
  <r>
    <x v="206"/>
    <s v="MD"/>
    <x v="172"/>
    <x v="1"/>
    <x v="220"/>
    <n v="23034"/>
    <n v="7"/>
    <n v="744"/>
  </r>
  <r>
    <x v="207"/>
    <s v="MD"/>
    <x v="172"/>
    <x v="1"/>
    <x v="121"/>
    <n v="23154"/>
    <n v="11"/>
    <n v="755"/>
  </r>
  <r>
    <x v="208"/>
    <s v="MD"/>
    <x v="172"/>
    <x v="1"/>
    <x v="782"/>
    <n v="23521"/>
    <n v="6"/>
    <n v="761"/>
  </r>
  <r>
    <x v="209"/>
    <s v="MD"/>
    <x v="172"/>
    <x v="1"/>
    <x v="764"/>
    <n v="23947"/>
    <n v="5"/>
    <n v="766"/>
  </r>
  <r>
    <x v="210"/>
    <s v="MD"/>
    <x v="172"/>
    <x v="1"/>
    <x v="362"/>
    <n v="24343"/>
    <n v="10"/>
    <n v="776"/>
  </r>
  <r>
    <x v="211"/>
    <s v="MD"/>
    <x v="172"/>
    <x v="1"/>
    <x v="828"/>
    <n v="24733"/>
    <n v="7"/>
    <n v="783"/>
  </r>
  <r>
    <x v="212"/>
    <s v="MD"/>
    <x v="172"/>
    <x v="1"/>
    <x v="1860"/>
    <n v="25113"/>
    <n v="11"/>
    <n v="794"/>
  </r>
  <r>
    <x v="213"/>
    <s v="MD"/>
    <x v="172"/>
    <x v="1"/>
    <x v="176"/>
    <n v="25362"/>
    <n v="3"/>
    <n v="797"/>
  </r>
  <r>
    <x v="214"/>
    <s v="MD"/>
    <x v="172"/>
    <x v="1"/>
    <x v="121"/>
    <n v="25482"/>
    <n v="8"/>
    <n v="805"/>
  </r>
  <r>
    <x v="215"/>
    <s v="MD"/>
    <x v="172"/>
    <x v="1"/>
    <x v="370"/>
    <n v="25814"/>
    <n v="10"/>
    <n v="815"/>
  </r>
  <r>
    <x v="216"/>
    <s v="MD"/>
    <x v="172"/>
    <x v="1"/>
    <x v="48"/>
    <n v="26222"/>
    <n v="13"/>
    <n v="828"/>
  </r>
  <r>
    <x v="217"/>
    <s v="MD"/>
    <x v="172"/>
    <x v="1"/>
    <x v="233"/>
    <n v="26628"/>
    <n v="5"/>
    <n v="833"/>
  </r>
  <r>
    <x v="218"/>
    <s v="MD"/>
    <x v="172"/>
    <x v="1"/>
    <x v="3294"/>
    <n v="26990"/>
    <n v="7"/>
    <n v="840"/>
  </r>
  <r>
    <x v="219"/>
    <s v="MD"/>
    <x v="172"/>
    <x v="1"/>
    <x v="231"/>
    <n v="27443"/>
    <n v="6"/>
    <n v="846"/>
  </r>
  <r>
    <x v="220"/>
    <s v="MD"/>
    <x v="172"/>
    <x v="1"/>
    <x v="601"/>
    <n v="27660"/>
    <n v="4"/>
    <n v="850"/>
  </r>
  <r>
    <x v="221"/>
    <s v="MD"/>
    <x v="172"/>
    <x v="1"/>
    <x v="358"/>
    <n v="27841"/>
    <n v="5"/>
    <n v="855"/>
  </r>
  <r>
    <x v="222"/>
    <s v="MD"/>
    <x v="172"/>
    <x v="1"/>
    <x v="781"/>
    <n v="28223"/>
    <n v="7"/>
    <n v="862"/>
  </r>
  <r>
    <x v="223"/>
    <s v="MD"/>
    <x v="172"/>
    <x v="1"/>
    <x v="325"/>
    <n v="28697"/>
    <n v="6"/>
    <n v="868"/>
  </r>
  <r>
    <x v="224"/>
    <s v="MD"/>
    <x v="172"/>
    <x v="1"/>
    <x v="828"/>
    <n v="29087"/>
    <n v="15"/>
    <n v="883"/>
  </r>
  <r>
    <x v="225"/>
    <s v="MD"/>
    <x v="172"/>
    <x v="1"/>
    <x v="362"/>
    <n v="29483"/>
    <n v="6"/>
    <n v="889"/>
  </r>
  <r>
    <x v="226"/>
    <s v="MD"/>
    <x v="172"/>
    <x v="1"/>
    <x v="469"/>
    <n v="29905"/>
    <n v="11"/>
    <n v="900"/>
  </r>
  <r>
    <x v="227"/>
    <s v="MD"/>
    <x v="172"/>
    <x v="1"/>
    <x v="180"/>
    <n v="30183"/>
    <n v="1"/>
    <n v="901"/>
  </r>
  <r>
    <x v="228"/>
    <s v="MD"/>
    <x v="172"/>
    <x v="1"/>
    <x v="221"/>
    <n v="30377"/>
    <n v="12"/>
    <n v="913"/>
  </r>
  <r>
    <x v="229"/>
    <s v="MD"/>
    <x v="172"/>
    <x v="1"/>
    <x v="819"/>
    <n v="30789"/>
    <n v="0"/>
    <n v="913"/>
  </r>
  <r>
    <x v="230"/>
    <s v="MD"/>
    <x v="172"/>
    <x v="1"/>
    <x v="1377"/>
    <n v="31415"/>
    <n v="6"/>
    <n v="919"/>
  </r>
  <r>
    <x v="231"/>
    <s v="MD"/>
    <x v="172"/>
    <x v="1"/>
    <x v="556"/>
    <n v="31937"/>
    <n v="7"/>
    <n v="926"/>
  </r>
  <r>
    <x v="232"/>
    <s v="MD"/>
    <x v="172"/>
    <x v="1"/>
    <x v="235"/>
    <n v="32484"/>
    <n v="8"/>
    <n v="934"/>
  </r>
  <r>
    <x v="233"/>
    <s v="MD"/>
    <x v="172"/>
    <x v="1"/>
    <x v="2584"/>
    <n v="33072"/>
    <n v="6"/>
    <n v="940"/>
  </r>
  <r>
    <x v="234"/>
    <s v="MD"/>
    <x v="172"/>
    <x v="1"/>
    <x v="233"/>
    <n v="33478"/>
    <n v="5"/>
    <n v="945"/>
  </r>
  <r>
    <x v="235"/>
    <s v="MD"/>
    <x v="172"/>
    <x v="1"/>
    <x v="899"/>
    <n v="33828"/>
    <n v="5"/>
    <n v="950"/>
  </r>
  <r>
    <x v="236"/>
    <s v="MD"/>
    <x v="172"/>
    <x v="1"/>
    <x v="2587"/>
    <n v="34358"/>
    <n v="15"/>
    <n v="965"/>
  </r>
  <r>
    <x v="237"/>
    <s v="MD"/>
    <x v="172"/>
    <x v="1"/>
    <x v="64"/>
    <n v="34982"/>
    <n v="7"/>
    <n v="972"/>
  </r>
  <r>
    <x v="238"/>
    <s v="MD"/>
    <x v="172"/>
    <x v="1"/>
    <x v="698"/>
    <n v="35546"/>
    <n v="10"/>
    <n v="982"/>
  </r>
  <r>
    <x v="239"/>
    <s v="MD"/>
    <x v="172"/>
    <x v="1"/>
    <x v="2800"/>
    <n v="35904"/>
    <n v="4"/>
    <n v="986"/>
  </r>
  <r>
    <x v="240"/>
    <s v="MD"/>
    <x v="172"/>
    <x v="1"/>
    <x v="2799"/>
    <n v="36404"/>
    <n v="9"/>
    <n v="995"/>
  </r>
  <r>
    <x v="241"/>
    <s v="MD"/>
    <x v="172"/>
    <x v="1"/>
    <x v="625"/>
    <n v="36700"/>
    <n v="2"/>
    <n v="997"/>
  </r>
  <r>
    <x v="242"/>
    <s v="MD"/>
    <x v="172"/>
    <x v="1"/>
    <x v="345"/>
    <n v="36920"/>
    <n v="3"/>
    <n v="1000"/>
  </r>
  <r>
    <x v="243"/>
    <s v="MD"/>
    <x v="172"/>
    <x v="1"/>
    <x v="424"/>
    <n v="37208"/>
    <n v="13"/>
    <n v="1013"/>
  </r>
  <r>
    <x v="244"/>
    <s v="MD"/>
    <x v="172"/>
    <x v="1"/>
    <x v="437"/>
    <n v="37740"/>
    <n v="16"/>
    <n v="1029"/>
  </r>
  <r>
    <x v="245"/>
    <s v="MD"/>
    <x v="172"/>
    <x v="1"/>
    <x v="2044"/>
    <n v="38372"/>
    <n v="12"/>
    <n v="1041"/>
  </r>
  <r>
    <x v="246"/>
    <s v="MD"/>
    <x v="172"/>
    <x v="1"/>
    <x v="558"/>
    <n v="38906"/>
    <n v="11"/>
    <n v="1052"/>
  </r>
  <r>
    <x v="247"/>
    <s v="MD"/>
    <x v="172"/>
    <x v="1"/>
    <x v="50"/>
    <n v="39473"/>
    <n v="16"/>
    <n v="1068"/>
  </r>
  <r>
    <x v="248"/>
    <s v="MD"/>
    <x v="172"/>
    <x v="1"/>
    <x v="862"/>
    <n v="39797"/>
    <n v="0"/>
    <n v="1068"/>
  </r>
  <r>
    <x v="249"/>
    <s v="MD"/>
    <x v="172"/>
    <x v="1"/>
    <x v="383"/>
    <n v="40055"/>
    <n v="11"/>
    <n v="1079"/>
  </r>
  <r>
    <x v="250"/>
    <s v="MD"/>
    <x v="172"/>
    <x v="1"/>
    <x v="432"/>
    <n v="40556"/>
    <n v="13"/>
    <n v="1092"/>
  </r>
  <r>
    <x v="251"/>
    <s v="MD"/>
    <x v="172"/>
    <x v="1"/>
    <x v="2584"/>
    <n v="41144"/>
    <n v="9"/>
    <n v="1101"/>
  </r>
  <r>
    <x v="252"/>
    <s v="MD"/>
    <x v="172"/>
    <x v="1"/>
    <x v="1603"/>
    <n v="41704"/>
    <n v="10"/>
    <n v="1111"/>
  </r>
  <r>
    <x v="253"/>
    <s v="MD"/>
    <x v="172"/>
    <x v="1"/>
    <x v="331"/>
    <n v="42183"/>
    <n v="8"/>
    <n v="1119"/>
  </r>
  <r>
    <x v="254"/>
    <s v="MD"/>
    <x v="172"/>
    <x v="1"/>
    <x v="662"/>
    <n v="42714"/>
    <n v="4"/>
    <n v="1123"/>
  </r>
  <r>
    <x v="255"/>
    <s v="MD"/>
    <x v="172"/>
    <x v="1"/>
    <x v="344"/>
    <n v="42978"/>
    <n v="5"/>
    <n v="1128"/>
  </r>
  <r>
    <x v="256"/>
    <s v="MD"/>
    <x v="172"/>
    <x v="1"/>
    <x v="902"/>
    <n v="43207"/>
    <n v="7"/>
    <n v="1135"/>
  </r>
  <r>
    <x v="257"/>
    <s v="MD"/>
    <x v="172"/>
    <x v="1"/>
    <x v="297"/>
    <n v="43734"/>
    <n v="14"/>
    <n v="1149"/>
  </r>
  <r>
    <x v="258"/>
    <s v="MD"/>
    <x v="172"/>
    <x v="1"/>
    <x v="1694"/>
    <n v="44361"/>
    <n v="15"/>
    <n v="1164"/>
  </r>
  <r>
    <x v="259"/>
    <s v="MD"/>
    <x v="172"/>
    <x v="1"/>
    <x v="908"/>
    <n v="44983"/>
    <n v="11"/>
    <n v="1175"/>
  </r>
  <r>
    <x v="260"/>
    <s v="MD"/>
    <x v="172"/>
    <x v="1"/>
    <x v="1602"/>
    <n v="45648"/>
    <n v="16"/>
    <n v="1191"/>
  </r>
  <r>
    <x v="261"/>
    <s v="MD"/>
    <x v="172"/>
    <x v="1"/>
    <x v="1722"/>
    <n v="46336"/>
    <n v="15"/>
    <n v="1206"/>
  </r>
  <r>
    <x v="262"/>
    <s v="MD"/>
    <x v="172"/>
    <x v="1"/>
    <x v="91"/>
    <n v="46596"/>
    <n v="2"/>
    <n v="1208"/>
  </r>
  <r>
    <x v="263"/>
    <s v="MD"/>
    <x v="172"/>
    <x v="1"/>
    <x v="103"/>
    <n v="46796"/>
    <n v="8"/>
    <n v="1216"/>
  </r>
  <r>
    <x v="264"/>
    <s v="MD"/>
    <x v="172"/>
    <x v="1"/>
    <x v="241"/>
    <n v="47446"/>
    <n v="19"/>
    <n v="1235"/>
  </r>
  <r>
    <x v="265"/>
    <s v="MD"/>
    <x v="172"/>
    <x v="1"/>
    <x v="442"/>
    <n v="48232"/>
    <n v="14"/>
    <n v="1249"/>
  </r>
  <r>
    <x v="266"/>
    <s v="MD"/>
    <x v="172"/>
    <x v="1"/>
    <x v="817"/>
    <n v="48953"/>
    <n v="8"/>
    <n v="1257"/>
  </r>
  <r>
    <x v="267"/>
    <s v="MD"/>
    <x v="172"/>
    <x v="1"/>
    <x v="2803"/>
    <n v="49666"/>
    <n v="12"/>
    <n v="1269"/>
  </r>
  <r>
    <x v="268"/>
    <s v="MD"/>
    <x v="172"/>
    <x v="1"/>
    <x v="4160"/>
    <n v="50534"/>
    <n v="15"/>
    <n v="1284"/>
  </r>
  <r>
    <x v="269"/>
    <s v="MD"/>
    <x v="172"/>
    <x v="1"/>
    <x v="546"/>
    <n v="50875"/>
    <n v="8"/>
    <n v="1292"/>
  </r>
  <r>
    <x v="270"/>
    <s v="MD"/>
    <x v="172"/>
    <x v="1"/>
    <x v="427"/>
    <n v="51194"/>
    <n v="14"/>
    <n v="1306"/>
  </r>
  <r>
    <x v="271"/>
    <s v="MD"/>
    <x v="172"/>
    <x v="1"/>
    <x v="450"/>
    <n v="52029"/>
    <n v="13"/>
    <n v="1319"/>
  </r>
  <r>
    <x v="272"/>
    <s v="MD"/>
    <x v="172"/>
    <x v="1"/>
    <x v="1654"/>
    <n v="53042"/>
    <n v="10"/>
    <n v="1329"/>
  </r>
  <r>
    <x v="273"/>
    <s v="MD"/>
    <x v="172"/>
    <x v="1"/>
    <x v="1691"/>
    <n v="54064"/>
    <n v="16"/>
    <n v="1345"/>
  </r>
  <r>
    <x v="274"/>
    <s v="MD"/>
    <x v="172"/>
    <x v="1"/>
    <x v="523"/>
    <n v="55016"/>
    <n v="8"/>
    <n v="1353"/>
  </r>
  <r>
    <x v="275"/>
    <s v="MD"/>
    <x v="172"/>
    <x v="1"/>
    <x v="582"/>
    <n v="55888"/>
    <n v="9"/>
    <n v="1362"/>
  </r>
  <r>
    <x v="276"/>
    <s v="MD"/>
    <x v="172"/>
    <x v="1"/>
    <x v="3435"/>
    <n v="56579"/>
    <n v="13"/>
    <n v="1375"/>
  </r>
  <r>
    <x v="277"/>
    <s v="MD"/>
    <x v="172"/>
    <x v="1"/>
    <x v="778"/>
    <n v="56901"/>
    <n v="9"/>
    <n v="1384"/>
  </r>
  <r>
    <x v="278"/>
    <s v="MD"/>
    <x v="172"/>
    <x v="1"/>
    <x v="694"/>
    <n v="57732"/>
    <n v="14"/>
    <n v="1398"/>
  </r>
  <r>
    <x v="279"/>
    <s v="MD"/>
    <x v="172"/>
    <x v="1"/>
    <x v="679"/>
    <n v="58794"/>
    <n v="17"/>
    <n v="1415"/>
  </r>
  <r>
    <x v="280"/>
    <s v="MD"/>
    <x v="172"/>
    <x v="1"/>
    <x v="255"/>
    <n v="59915"/>
    <n v="18"/>
    <n v="1433"/>
  </r>
  <r>
    <x v="281"/>
    <s v="MD"/>
    <x v="172"/>
    <x v="1"/>
    <x v="3361"/>
    <n v="60833"/>
    <n v="18"/>
    <n v="1451"/>
  </r>
  <r>
    <x v="282"/>
    <s v="MD"/>
    <x v="172"/>
    <x v="1"/>
    <x v="1861"/>
    <n v="61762"/>
    <n v="16"/>
    <n v="1467"/>
  </r>
  <r>
    <x v="283"/>
    <s v="MD"/>
    <x v="172"/>
    <x v="1"/>
    <x v="470"/>
    <n v="62151"/>
    <n v="3"/>
    <n v="1470"/>
  </r>
  <r>
    <x v="284"/>
    <s v="MD"/>
    <x v="172"/>
    <x v="1"/>
    <x v="591"/>
    <n v="62618"/>
    <n v="17"/>
    <n v="1487"/>
  </r>
  <r>
    <x v="285"/>
    <s v="MD"/>
    <x v="172"/>
    <x v="1"/>
    <x v="1685"/>
    <n v="63275"/>
    <n v="17"/>
    <n v="1504"/>
  </r>
  <r>
    <x v="286"/>
    <s v="MD"/>
    <x v="172"/>
    <x v="1"/>
    <x v="3660"/>
    <n v="64424"/>
    <n v="19"/>
    <n v="1523"/>
  </r>
  <r>
    <x v="287"/>
    <s v="MD"/>
    <x v="172"/>
    <x v="1"/>
    <x v="1656"/>
    <n v="65076"/>
    <n v="16"/>
    <n v="1539"/>
  </r>
  <r>
    <x v="288"/>
    <s v="MD"/>
    <x v="172"/>
    <x v="1"/>
    <x v="59"/>
    <n v="65860"/>
    <n v="19"/>
    <n v="1558"/>
  </r>
  <r>
    <x v="289"/>
    <s v="MD"/>
    <x v="172"/>
    <x v="1"/>
    <x v="853"/>
    <n v="66652"/>
    <n v="20"/>
    <n v="1578"/>
  </r>
  <r>
    <x v="290"/>
    <s v="MD"/>
    <x v="172"/>
    <x v="1"/>
    <x v="731"/>
    <n v="67050"/>
    <n v="15"/>
    <n v="1593"/>
  </r>
  <r>
    <x v="291"/>
    <s v="MD"/>
    <x v="172"/>
    <x v="1"/>
    <x v="737"/>
    <n v="67302"/>
    <n v="17"/>
    <n v="1610"/>
  </r>
  <r>
    <x v="292"/>
    <s v="MD"/>
    <x v="172"/>
    <x v="1"/>
    <x v="61"/>
    <n v="67958"/>
    <n v="16"/>
    <n v="1626"/>
  </r>
  <r>
    <x v="293"/>
    <s v="MD"/>
    <x v="172"/>
    <x v="1"/>
    <x v="496"/>
    <n v="68791"/>
    <n v="13"/>
    <n v="1639"/>
  </r>
  <r>
    <x v="294"/>
    <s v="MD"/>
    <x v="172"/>
    <x v="1"/>
    <x v="528"/>
    <n v="69568"/>
    <n v="11"/>
    <n v="1650"/>
  </r>
  <r>
    <x v="295"/>
    <s v="MD"/>
    <x v="172"/>
    <x v="1"/>
    <x v="1722"/>
    <n v="70256"/>
    <n v="14"/>
    <n v="1664"/>
  </r>
  <r>
    <x v="296"/>
    <s v="MD"/>
    <x v="172"/>
    <x v="1"/>
    <x v="496"/>
    <n v="71089"/>
    <n v="14"/>
    <n v="1678"/>
  </r>
  <r>
    <x v="297"/>
    <s v="MD"/>
    <x v="172"/>
    <x v="1"/>
    <x v="46"/>
    <n v="71503"/>
    <n v="16"/>
    <n v="1694"/>
  </r>
  <r>
    <x v="298"/>
    <s v="MD"/>
    <x v="172"/>
    <x v="1"/>
    <x v="1609"/>
    <n v="71811"/>
    <n v="15"/>
    <n v="1709"/>
  </r>
  <r>
    <x v="299"/>
    <s v="MD"/>
    <x v="172"/>
    <x v="1"/>
    <x v="1612"/>
    <n v="72460"/>
    <n v="10"/>
    <n v="1719"/>
  </r>
  <r>
    <x v="300"/>
    <s v="MD"/>
    <x v="172"/>
    <x v="1"/>
    <x v="1412"/>
    <n v="73321"/>
    <n v="19"/>
    <n v="1738"/>
  </r>
  <r>
    <x v="301"/>
    <s v="MD"/>
    <x v="172"/>
    <x v="1"/>
    <x v="3080"/>
    <n v="74233"/>
    <n v="18"/>
    <n v="1756"/>
  </r>
  <r>
    <x v="302"/>
    <s v="MD"/>
    <x v="172"/>
    <x v="1"/>
    <x v="2051"/>
    <n v="75201"/>
    <n v="36"/>
    <n v="1792"/>
  </r>
  <r>
    <x v="303"/>
    <s v="MD"/>
    <x v="172"/>
    <x v="1"/>
    <x v="860"/>
    <n v="76040"/>
    <n v="19"/>
    <n v="1811"/>
  </r>
  <r>
    <x v="304"/>
    <s v="MD"/>
    <x v="172"/>
    <x v="1"/>
    <x v="760"/>
    <n v="76582"/>
    <n v="15"/>
    <n v="1826"/>
  </r>
  <r>
    <x v="305"/>
    <s v="MD"/>
    <x v="172"/>
    <x v="1"/>
    <x v="597"/>
    <n v="76777"/>
    <n v="18"/>
    <n v="1844"/>
  </r>
  <r>
    <x v="306"/>
    <s v="MD"/>
    <x v="172"/>
    <x v="1"/>
    <x v="816"/>
    <n v="77487"/>
    <n v="20"/>
    <n v="1864"/>
  </r>
  <r>
    <x v="307"/>
    <s v="MD"/>
    <x v="172"/>
    <x v="1"/>
    <x v="814"/>
    <n v="78507"/>
    <n v="13"/>
    <n v="1877"/>
  </r>
  <r>
    <x v="308"/>
    <s v="MD"/>
    <x v="172"/>
    <x v="1"/>
    <x v="512"/>
    <n v="79566"/>
    <n v="15"/>
    <n v="1892"/>
  </r>
  <r>
    <x v="309"/>
    <s v="MD"/>
    <x v="172"/>
    <x v="1"/>
    <x v="2814"/>
    <n v="80501"/>
    <n v="16"/>
    <n v="1908"/>
  </r>
  <r>
    <x v="310"/>
    <s v="MD"/>
    <x v="172"/>
    <x v="1"/>
    <x v="1648"/>
    <n v="81675"/>
    <n v="9"/>
    <n v="1917"/>
  </r>
  <r>
    <x v="311"/>
    <s v="MD"/>
    <x v="172"/>
    <x v="1"/>
    <x v="668"/>
    <n v="82346"/>
    <n v="2"/>
    <n v="1919"/>
  </r>
  <r>
    <x v="312"/>
    <s v="MD"/>
    <x v="172"/>
    <x v="1"/>
    <x v="897"/>
    <n v="82677"/>
    <n v="19"/>
    <n v="1938"/>
  </r>
  <r>
    <x v="313"/>
    <s v="MD"/>
    <x v="172"/>
    <x v="1"/>
    <x v="290"/>
    <n v="83592"/>
    <n v="18"/>
    <n v="1956"/>
  </r>
  <r>
    <x v="314"/>
    <s v="MD"/>
    <x v="172"/>
    <x v="1"/>
    <x v="4032"/>
    <n v="84707"/>
    <n v="20"/>
    <n v="1976"/>
  </r>
  <r>
    <x v="315"/>
    <s v="MD"/>
    <x v="172"/>
    <x v="1"/>
    <x v="1697"/>
    <n v="86038"/>
    <n v="19"/>
    <n v="1995"/>
  </r>
  <r>
    <x v="316"/>
    <s v="MD"/>
    <x v="172"/>
    <x v="1"/>
    <x v="7698"/>
    <n v="87361"/>
    <n v="18"/>
    <n v="2013"/>
  </r>
  <r>
    <x v="317"/>
    <s v="MD"/>
    <x v="172"/>
    <x v="1"/>
    <x v="4143"/>
    <n v="88772"/>
    <n v="19"/>
    <n v="2032"/>
  </r>
  <r>
    <x v="318"/>
    <s v="MD"/>
    <x v="172"/>
    <x v="1"/>
    <x v="435"/>
    <n v="89279"/>
    <n v="13"/>
    <n v="2045"/>
  </r>
  <r>
    <x v="319"/>
    <s v="MD"/>
    <x v="172"/>
    <x v="1"/>
    <x v="698"/>
    <n v="89843"/>
    <n v="16"/>
    <n v="2061"/>
  </r>
  <r>
    <x v="320"/>
    <s v="MD"/>
    <x v="172"/>
    <x v="1"/>
    <x v="3385"/>
    <n v="90912"/>
    <n v="19"/>
    <n v="2080"/>
  </r>
  <r>
    <x v="321"/>
    <s v="MD"/>
    <x v="172"/>
    <x v="1"/>
    <x v="4019"/>
    <n v="92519"/>
    <n v="18"/>
    <n v="2098"/>
  </r>
  <r>
    <x v="322"/>
    <s v="MD"/>
    <x v="172"/>
    <x v="1"/>
    <x v="3036"/>
    <n v="93961"/>
    <n v="19"/>
    <n v="2117"/>
  </r>
  <r>
    <x v="323"/>
    <s v="MD"/>
    <x v="172"/>
    <x v="1"/>
    <x v="4172"/>
    <n v="95383"/>
    <n v="20"/>
    <n v="2137"/>
  </r>
  <r>
    <x v="324"/>
    <s v="MD"/>
    <x v="172"/>
    <x v="1"/>
    <x v="3649"/>
    <n v="96689"/>
    <n v="19"/>
    <n v="2156"/>
  </r>
  <r>
    <x v="325"/>
    <s v="MD"/>
    <x v="172"/>
    <x v="1"/>
    <x v="3374"/>
    <n v="97941"/>
    <n v="19"/>
    <n v="2175"/>
  </r>
  <r>
    <x v="326"/>
    <s v="MD"/>
    <x v="172"/>
    <x v="1"/>
    <x v="555"/>
    <n v="98418"/>
    <n v="20"/>
    <n v="2195"/>
  </r>
  <r>
    <x v="327"/>
    <s v="MD"/>
    <x v="172"/>
    <x v="1"/>
    <x v="674"/>
    <n v="99633"/>
    <n v="19"/>
    <n v="2214"/>
  </r>
  <r>
    <x v="328"/>
    <s v="MD"/>
    <x v="172"/>
    <x v="1"/>
    <x v="5837"/>
    <n v="101203"/>
    <n v="21"/>
    <n v="2235"/>
  </r>
  <r>
    <x v="329"/>
    <s v="MD"/>
    <x v="172"/>
    <x v="1"/>
    <x v="2065"/>
    <n v="102894"/>
    <n v="20"/>
    <n v="2255"/>
  </r>
  <r>
    <x v="330"/>
    <s v="MD"/>
    <x v="172"/>
    <x v="1"/>
    <x v="4002"/>
    <n v="104140"/>
    <n v="21"/>
    <n v="2276"/>
  </r>
  <r>
    <x v="331"/>
    <s v="MD"/>
    <x v="172"/>
    <x v="1"/>
    <x v="5820"/>
    <n v="105852"/>
    <n v="19"/>
    <n v="2295"/>
  </r>
  <r>
    <x v="332"/>
    <s v="MD"/>
    <x v="172"/>
    <x v="1"/>
    <x v="2828"/>
    <n v="107017"/>
    <n v="72"/>
    <n v="2367"/>
  </r>
  <r>
    <x v="333"/>
    <s v="MD"/>
    <x v="172"/>
    <x v="1"/>
    <x v="299"/>
    <n v="107364"/>
    <n v="14"/>
    <n v="2381"/>
  </r>
  <r>
    <x v="334"/>
    <s v="MD"/>
    <x v="172"/>
    <x v="1"/>
    <x v="3037"/>
    <n v="108863"/>
    <n v="19"/>
    <n v="2400"/>
  </r>
  <r>
    <x v="335"/>
    <s v="MD"/>
    <x v="172"/>
    <x v="1"/>
    <x v="5369"/>
    <n v="110580"/>
    <n v="20"/>
    <n v="2420"/>
  </r>
  <r>
    <x v="336"/>
    <s v="MD"/>
    <x v="172"/>
    <x v="1"/>
    <x v="2935"/>
    <n v="112307"/>
    <n v="20"/>
    <n v="2440"/>
  </r>
  <r>
    <x v="337"/>
    <s v="MD"/>
    <x v="172"/>
    <x v="1"/>
    <x v="2853"/>
    <n v="113829"/>
    <n v="21"/>
    <n v="2461"/>
  </r>
  <r>
    <x v="338"/>
    <s v="MD"/>
    <x v="172"/>
    <x v="1"/>
    <x v="3283"/>
    <n v="115557"/>
    <n v="19"/>
    <n v="2480"/>
  </r>
  <r>
    <x v="339"/>
    <s v="MD"/>
    <x v="172"/>
    <x v="1"/>
    <x v="65"/>
    <n v="116635"/>
    <n v="16"/>
    <n v="2496"/>
  </r>
  <r>
    <x v="340"/>
    <s v="MD"/>
    <x v="172"/>
    <x v="1"/>
    <x v="741"/>
    <n v="117495"/>
    <n v="19"/>
    <n v="2515"/>
  </r>
  <r>
    <x v="341"/>
    <s v="MD"/>
    <x v="172"/>
    <x v="1"/>
    <x v="3485"/>
    <n v="119204"/>
    <n v="22"/>
    <n v="2537"/>
  </r>
  <r>
    <x v="342"/>
    <s v="MD"/>
    <x v="172"/>
    <x v="1"/>
    <x v="3301"/>
    <n v="120970"/>
    <n v="21"/>
    <n v="2558"/>
  </r>
  <r>
    <x v="343"/>
    <s v="MD"/>
    <x v="172"/>
    <x v="1"/>
    <x v="9145"/>
    <n v="122685"/>
    <n v="19"/>
    <n v="2577"/>
  </r>
  <r>
    <x v="344"/>
    <s v="MD"/>
    <x v="172"/>
    <x v="1"/>
    <x v="2837"/>
    <n v="124264"/>
    <n v="21"/>
    <n v="2598"/>
  </r>
  <r>
    <x v="345"/>
    <s v="MD"/>
    <x v="172"/>
    <x v="1"/>
    <x v="1392"/>
    <n v="125723"/>
    <n v="26"/>
    <n v="2624"/>
  </r>
  <r>
    <x v="346"/>
    <s v="MD"/>
    <x v="172"/>
    <x v="1"/>
    <x v="445"/>
    <n v="126518"/>
    <n v="25"/>
    <n v="2649"/>
  </r>
  <r>
    <x v="347"/>
    <s v="MD"/>
    <x v="172"/>
    <x v="1"/>
    <x v="2914"/>
    <n v="127253"/>
    <n v="26"/>
    <n v="2675"/>
  </r>
  <r>
    <x v="348"/>
    <s v="MD"/>
    <x v="172"/>
    <x v="1"/>
    <x v="850"/>
    <n v="128656"/>
    <n v="27"/>
    <n v="2702"/>
  </r>
  <r>
    <x v="349"/>
    <s v="MD"/>
    <x v="172"/>
    <x v="1"/>
    <x v="5368"/>
    <n v="130329"/>
    <n v="25"/>
    <n v="2727"/>
  </r>
  <r>
    <x v="350"/>
    <s v="MD"/>
    <x v="172"/>
    <x v="1"/>
    <x v="2084"/>
    <n v="131919"/>
    <n v="24"/>
    <n v="2751"/>
  </r>
  <r>
    <x v="351"/>
    <s v="MD"/>
    <x v="172"/>
    <x v="1"/>
    <x v="918"/>
    <n v="133360"/>
    <n v="26"/>
    <n v="2777"/>
  </r>
  <r>
    <x v="352"/>
    <s v="MD"/>
    <x v="172"/>
    <x v="1"/>
    <x v="3998"/>
    <n v="134578"/>
    <n v="27"/>
    <n v="2804"/>
  </r>
  <r>
    <x v="353"/>
    <s v="MD"/>
    <x v="172"/>
    <x v="1"/>
    <x v="531"/>
    <n v="135207"/>
    <n v="25"/>
    <n v="2829"/>
  </r>
  <r>
    <x v="354"/>
    <s v="MD"/>
    <x v="172"/>
    <x v="1"/>
    <x v="3228"/>
    <n v="135910"/>
    <n v="26"/>
    <n v="2855"/>
  </r>
  <r>
    <x v="355"/>
    <s v="MD"/>
    <x v="172"/>
    <x v="1"/>
    <x v="520"/>
    <n v="136931"/>
    <n v="25"/>
    <n v="2880"/>
  </r>
  <r>
    <x v="356"/>
    <s v="MD"/>
    <x v="172"/>
    <x v="1"/>
    <x v="3027"/>
    <n v="138213"/>
    <n v="22"/>
    <n v="2902"/>
  </r>
  <r>
    <x v="357"/>
    <s v="MD"/>
    <x v="172"/>
    <x v="1"/>
    <x v="923"/>
    <n v="139435"/>
    <n v="23"/>
    <n v="2925"/>
  </r>
  <r>
    <x v="358"/>
    <s v="MD"/>
    <x v="172"/>
    <x v="1"/>
    <x v="333"/>
    <n v="140250"/>
    <n v="23"/>
    <n v="2948"/>
  </r>
  <r>
    <x v="359"/>
    <s v="MD"/>
    <x v="172"/>
    <x v="1"/>
    <x v="2909"/>
    <n v="140996"/>
    <n v="12"/>
    <n v="2960"/>
  </r>
  <r>
    <x v="360"/>
    <s v="MD"/>
    <x v="172"/>
    <x v="1"/>
    <x v="903"/>
    <n v="141355"/>
    <n v="8"/>
    <n v="2968"/>
  </r>
  <r>
    <x v="361"/>
    <s v="MD"/>
    <x v="172"/>
    <x v="1"/>
    <x v="2940"/>
    <n v="141924"/>
    <n v="18"/>
    <n v="2986"/>
  </r>
  <r>
    <x v="362"/>
    <s v="MD"/>
    <x v="172"/>
    <x v="1"/>
    <x v="3938"/>
    <n v="142851"/>
    <n v="25"/>
    <n v="3011"/>
  </r>
  <r>
    <x v="363"/>
    <s v="MD"/>
    <x v="172"/>
    <x v="1"/>
    <x v="3075"/>
    <n v="143841"/>
    <n v="99"/>
    <n v="3110"/>
  </r>
  <r>
    <x v="364"/>
    <s v="MD"/>
    <x v="172"/>
    <x v="1"/>
    <x v="575"/>
    <n v="144818"/>
    <n v="26"/>
    <n v="3136"/>
  </r>
  <r>
    <x v="365"/>
    <s v="MD"/>
    <x v="172"/>
    <x v="1"/>
    <x v="617"/>
    <n v="145258"/>
    <n v="19"/>
    <n v="3155"/>
  </r>
  <r>
    <x v="366"/>
    <s v="MD"/>
    <x v="172"/>
    <x v="1"/>
    <x v="2048"/>
    <n v="145694"/>
    <n v="16"/>
    <n v="3171"/>
  </r>
  <r>
    <x v="367"/>
    <s v="MD"/>
    <x v="172"/>
    <x v="1"/>
    <x v="550"/>
    <n v="145873"/>
    <n v="17"/>
    <n v="3188"/>
  </r>
  <r>
    <x v="368"/>
    <s v="MD"/>
    <x v="172"/>
    <x v="1"/>
    <x v="2048"/>
    <n v="146309"/>
    <n v="17"/>
    <n v="3205"/>
  </r>
  <r>
    <x v="369"/>
    <s v="MD"/>
    <x v="172"/>
    <x v="1"/>
    <x v="716"/>
    <n v="146921"/>
    <n v="16"/>
    <n v="3221"/>
  </r>
  <r>
    <x v="370"/>
    <s v="MD"/>
    <x v="172"/>
    <x v="1"/>
    <x v="3387"/>
    <n v="147871"/>
    <n v="18"/>
    <n v="3239"/>
  </r>
  <r>
    <x v="371"/>
    <s v="MD"/>
    <x v="172"/>
    <x v="1"/>
    <x v="1683"/>
    <n v="148294"/>
    <n v="18"/>
    <n v="3257"/>
  </r>
  <r>
    <x v="372"/>
    <s v="MD"/>
    <x v="172"/>
    <x v="1"/>
    <x v="474"/>
    <n v="148669"/>
    <n v="16"/>
    <n v="3273"/>
  </r>
  <r>
    <x v="373"/>
    <s v="MD"/>
    <x v="172"/>
    <x v="1"/>
    <x v="856"/>
    <n v="149093"/>
    <n v="8"/>
    <n v="3281"/>
  </r>
  <r>
    <x v="374"/>
    <s v="MD"/>
    <x v="172"/>
    <x v="1"/>
    <x v="36"/>
    <n v="149391"/>
    <n v="9"/>
    <n v="3290"/>
  </r>
  <r>
    <x v="375"/>
    <s v="MD"/>
    <x v="172"/>
    <x v="1"/>
    <x v="88"/>
    <n v="149662"/>
    <n v="17"/>
    <n v="3307"/>
  </r>
  <r>
    <x v="376"/>
    <s v="MD"/>
    <x v="172"/>
    <x v="1"/>
    <x v="2794"/>
    <n v="150138"/>
    <n v="20"/>
    <n v="3327"/>
  </r>
  <r>
    <x v="377"/>
    <s v="MD"/>
    <x v="172"/>
    <x v="1"/>
    <x v="693"/>
    <n v="150946"/>
    <n v="17"/>
    <n v="3344"/>
  </r>
  <r>
    <x v="378"/>
    <s v="MD"/>
    <x v="172"/>
    <x v="1"/>
    <x v="3296"/>
    <n v="151687"/>
    <n v="18"/>
    <n v="3362"/>
  </r>
  <r>
    <x v="379"/>
    <s v="MD"/>
    <x v="172"/>
    <x v="1"/>
    <x v="2638"/>
    <n v="152263"/>
    <n v="17"/>
    <n v="3379"/>
  </r>
  <r>
    <x v="380"/>
    <s v="MD"/>
    <x v="172"/>
    <x v="1"/>
    <x v="169"/>
    <n v="152640"/>
    <n v="17"/>
    <n v="3396"/>
  </r>
  <r>
    <x v="381"/>
    <s v="MD"/>
    <x v="172"/>
    <x v="1"/>
    <x v="321"/>
    <n v="152854"/>
    <n v="5"/>
    <n v="3401"/>
  </r>
  <r>
    <x v="382"/>
    <s v="MD"/>
    <x v="172"/>
    <x v="1"/>
    <x v="383"/>
    <n v="153112"/>
    <n v="17"/>
    <n v="3418"/>
  </r>
  <r>
    <x v="383"/>
    <s v="MD"/>
    <x v="172"/>
    <x v="1"/>
    <x v="904"/>
    <n v="153506"/>
    <n v="15"/>
    <n v="3433"/>
  </r>
  <r>
    <x v="384"/>
    <s v="MD"/>
    <x v="172"/>
    <x v="1"/>
    <x v="716"/>
    <n v="154118"/>
    <n v="17"/>
    <n v="3450"/>
  </r>
  <r>
    <x v="385"/>
    <s v="MD"/>
    <x v="172"/>
    <x v="1"/>
    <x v="493"/>
    <n v="154788"/>
    <n v="16"/>
    <n v="3466"/>
  </r>
  <r>
    <x v="386"/>
    <s v="MD"/>
    <x v="172"/>
    <x v="1"/>
    <x v="2667"/>
    <n v="155302"/>
    <n v="17"/>
    <n v="3483"/>
  </r>
  <r>
    <x v="387"/>
    <s v="MD"/>
    <x v="172"/>
    <x v="1"/>
    <x v="2598"/>
    <n v="155937"/>
    <n v="15"/>
    <n v="3498"/>
  </r>
  <r>
    <x v="388"/>
    <s v="MD"/>
    <x v="172"/>
    <x v="1"/>
    <x v="356"/>
    <n v="156202"/>
    <n v="14"/>
    <n v="3512"/>
  </r>
  <r>
    <x v="389"/>
    <s v="MD"/>
    <x v="172"/>
    <x v="1"/>
    <x v="187"/>
    <n v="156426"/>
    <n v="7"/>
    <n v="3519"/>
  </r>
  <r>
    <x v="390"/>
    <s v="MD"/>
    <x v="172"/>
    <x v="1"/>
    <x v="1858"/>
    <n v="156972"/>
    <n v="13"/>
    <n v="3532"/>
  </r>
  <r>
    <x v="391"/>
    <s v="MD"/>
    <x v="172"/>
    <x v="1"/>
    <x v="2797"/>
    <n v="157626"/>
    <n v="15"/>
    <n v="3547"/>
  </r>
  <r>
    <x v="392"/>
    <s v="MD"/>
    <x v="172"/>
    <x v="1"/>
    <x v="530"/>
    <n v="158309"/>
    <n v="17"/>
    <n v="3564"/>
  </r>
  <r>
    <x v="393"/>
    <s v="MD"/>
    <x v="172"/>
    <x v="1"/>
    <x v="720"/>
    <n v="158860"/>
    <n v="11"/>
    <n v="3575"/>
  </r>
  <r>
    <x v="394"/>
    <s v="MD"/>
    <x v="172"/>
    <x v="1"/>
    <x v="534"/>
    <n v="159513"/>
    <n v="46"/>
    <n v="3621"/>
  </r>
  <r>
    <x v="395"/>
    <s v="MD"/>
    <x v="172"/>
    <x v="1"/>
    <x v="738"/>
    <n v="159804"/>
    <n v="4"/>
    <n v="3625"/>
  </r>
  <r>
    <x v="396"/>
    <s v="MD"/>
    <x v="172"/>
    <x v="1"/>
    <x v="171"/>
    <n v="160086"/>
    <n v="8"/>
    <n v="3633"/>
  </r>
  <r>
    <x v="397"/>
    <s v="MD"/>
    <x v="172"/>
    <x v="1"/>
    <x v="861"/>
    <n v="160725"/>
    <n v="16"/>
    <n v="3649"/>
  </r>
  <r>
    <x v="398"/>
    <s v="MD"/>
    <x v="172"/>
    <x v="1"/>
    <x v="6628"/>
    <n v="161642"/>
    <n v="18"/>
    <n v="3667"/>
  </r>
  <r>
    <x v="399"/>
    <s v="MD"/>
    <x v="172"/>
    <x v="1"/>
    <x v="567"/>
    <n v="162624"/>
    <n v="17"/>
    <n v="3684"/>
  </r>
  <r>
    <x v="400"/>
    <s v="MD"/>
    <x v="172"/>
    <x v="1"/>
    <x v="692"/>
    <n v="163400"/>
    <n v="18"/>
    <n v="3702"/>
  </r>
  <r>
    <x v="401"/>
    <s v="MD"/>
    <x v="172"/>
    <x v="1"/>
    <x v="755"/>
    <n v="164243"/>
    <n v="15"/>
    <n v="3717"/>
  </r>
  <r>
    <x v="402"/>
    <s v="MD"/>
    <x v="172"/>
    <x v="1"/>
    <x v="624"/>
    <n v="164569"/>
    <n v="13"/>
    <n v="3730"/>
  </r>
  <r>
    <x v="403"/>
    <s v="MD"/>
    <x v="172"/>
    <x v="1"/>
    <x v="419"/>
    <n v="164858"/>
    <n v="14"/>
    <n v="3744"/>
  </r>
  <r>
    <x v="404"/>
    <s v="MD"/>
    <x v="172"/>
    <x v="1"/>
    <x v="5257"/>
    <n v="165663"/>
    <n v="16"/>
    <n v="3760"/>
  </r>
  <r>
    <x v="405"/>
    <s v="MD"/>
    <x v="172"/>
    <x v="1"/>
    <x v="3077"/>
    <n v="166553"/>
    <n v="16"/>
    <n v="3776"/>
  </r>
  <r>
    <x v="406"/>
    <s v="MD"/>
    <x v="172"/>
    <x v="1"/>
    <x v="1968"/>
    <n v="167546"/>
    <n v="18"/>
    <n v="3794"/>
  </r>
  <r>
    <x v="407"/>
    <s v="MD"/>
    <x v="172"/>
    <x v="1"/>
    <x v="3276"/>
    <n v="168826"/>
    <n v="19"/>
    <n v="3813"/>
  </r>
  <r>
    <x v="408"/>
    <s v="MD"/>
    <x v="172"/>
    <x v="1"/>
    <x v="691"/>
    <n v="169805"/>
    <n v="14"/>
    <n v="3827"/>
  </r>
  <r>
    <x v="409"/>
    <s v="MD"/>
    <x v="172"/>
    <x v="1"/>
    <x v="429"/>
    <n v="170186"/>
    <n v="11"/>
    <n v="3838"/>
  </r>
  <r>
    <x v="410"/>
    <s v="MD"/>
    <x v="172"/>
    <x v="1"/>
    <x v="2046"/>
    <n v="170549"/>
    <n v="10"/>
    <n v="3848"/>
  </r>
  <r>
    <x v="411"/>
    <s v="MD"/>
    <x v="172"/>
    <x v="1"/>
    <x v="686"/>
    <n v="171514"/>
    <n v="17"/>
    <n v="3865"/>
  </r>
  <r>
    <x v="412"/>
    <s v="MD"/>
    <x v="172"/>
    <x v="1"/>
    <x v="3970"/>
    <n v="172815"/>
    <n v="19"/>
    <n v="3884"/>
  </r>
  <r>
    <x v="413"/>
    <s v="MD"/>
    <x v="172"/>
    <x v="1"/>
    <x v="2079"/>
    <n v="174155"/>
    <n v="20"/>
    <n v="3904"/>
  </r>
  <r>
    <x v="414"/>
    <s v="MD"/>
    <x v="172"/>
    <x v="1"/>
    <x v="3126"/>
    <n v="175183"/>
    <n v="22"/>
    <n v="3926"/>
  </r>
  <r>
    <x v="415"/>
    <s v="MD"/>
    <x v="172"/>
    <x v="1"/>
    <x v="679"/>
    <n v="176245"/>
    <n v="21"/>
    <n v="3947"/>
  </r>
  <r>
    <x v="416"/>
    <s v="MD"/>
    <x v="172"/>
    <x v="1"/>
    <x v="435"/>
    <n v="176752"/>
    <n v="20"/>
    <n v="3967"/>
  </r>
  <r>
    <x v="417"/>
    <s v="MD"/>
    <x v="172"/>
    <x v="1"/>
    <x v="486"/>
    <n v="177407"/>
    <n v="19"/>
    <n v="3986"/>
  </r>
  <r>
    <x v="418"/>
    <s v="MD"/>
    <x v="172"/>
    <x v="1"/>
    <x v="747"/>
    <n v="178540"/>
    <n v="24"/>
    <n v="4010"/>
  </r>
  <r>
    <x v="419"/>
    <s v="MD"/>
    <x v="172"/>
    <x v="1"/>
    <x v="3909"/>
    <n v="180150"/>
    <n v="23"/>
    <n v="4033"/>
  </r>
  <r>
    <x v="420"/>
    <s v="MD"/>
    <x v="172"/>
    <x v="1"/>
    <x v="2672"/>
    <n v="181886"/>
    <n v="25"/>
    <n v="4058"/>
  </r>
  <r>
    <x v="421"/>
    <s v="MD"/>
    <x v="172"/>
    <x v="1"/>
    <x v="3117"/>
    <n v="183338"/>
    <n v="28"/>
    <n v="4086"/>
  </r>
  <r>
    <x v="422"/>
    <s v="MD"/>
    <x v="172"/>
    <x v="1"/>
    <x v="1552"/>
    <n v="184856"/>
    <n v="97"/>
    <n v="4183"/>
  </r>
  <r>
    <x v="423"/>
    <s v="MD"/>
    <x v="172"/>
    <x v="1"/>
    <x v="438"/>
    <n v="185453"/>
    <n v="25"/>
    <n v="4208"/>
  </r>
  <r>
    <x v="424"/>
    <s v="MD"/>
    <x v="172"/>
    <x v="1"/>
    <x v="5059"/>
    <n v="186447"/>
    <n v="26"/>
    <n v="4234"/>
  </r>
  <r>
    <x v="425"/>
    <s v="MD"/>
    <x v="172"/>
    <x v="1"/>
    <x v="3433"/>
    <n v="187847"/>
    <n v="27"/>
    <n v="4261"/>
  </r>
  <r>
    <x v="426"/>
    <s v="MD"/>
    <x v="172"/>
    <x v="1"/>
    <x v="3991"/>
    <n v="189397"/>
    <n v="24"/>
    <n v="4285"/>
  </r>
  <r>
    <x v="427"/>
    <s v="MD"/>
    <x v="172"/>
    <x v="1"/>
    <x v="4036"/>
    <n v="191197"/>
    <n v="23"/>
    <n v="4308"/>
  </r>
  <r>
    <x v="428"/>
    <s v="MD"/>
    <x v="172"/>
    <x v="1"/>
    <x v="1437"/>
    <n v="192985"/>
    <n v="22"/>
    <n v="4330"/>
  </r>
  <r>
    <x v="429"/>
    <s v="MD"/>
    <x v="172"/>
    <x v="1"/>
    <x v="2056"/>
    <n v="194605"/>
    <n v="20"/>
    <n v="4350"/>
  </r>
  <r>
    <x v="430"/>
    <s v="MD"/>
    <x v="172"/>
    <x v="1"/>
    <x v="589"/>
    <n v="195252"/>
    <n v="20"/>
    <n v="4370"/>
  </r>
  <r>
    <x v="431"/>
    <s v="MD"/>
    <x v="172"/>
    <x v="1"/>
    <x v="899"/>
    <n v="195602"/>
    <n v="18"/>
    <n v="4388"/>
  </r>
  <r>
    <x v="432"/>
    <s v="MD"/>
    <x v="172"/>
    <x v="1"/>
    <x v="459"/>
    <n v="196475"/>
    <n v="21"/>
    <n v="4409"/>
  </r>
  <r>
    <x v="433"/>
    <s v="MD"/>
    <x v="172"/>
    <x v="1"/>
    <x v="5782"/>
    <n v="198228"/>
    <n v="33"/>
    <n v="4442"/>
  </r>
  <r>
    <x v="434"/>
    <s v="MD"/>
    <x v="172"/>
    <x v="1"/>
    <x v="2721"/>
    <n v="200124"/>
    <n v="37"/>
    <n v="4479"/>
  </r>
  <r>
    <x v="435"/>
    <s v="MD"/>
    <x v="172"/>
    <x v="1"/>
    <x v="1646"/>
    <n v="201909"/>
    <n v="36"/>
    <n v="4515"/>
  </r>
  <r>
    <x v="436"/>
    <s v="MD"/>
    <x v="172"/>
    <x v="1"/>
    <x v="632"/>
    <n v="203710"/>
    <n v="38"/>
    <n v="4553"/>
  </r>
  <r>
    <x v="437"/>
    <s v="MD"/>
    <x v="172"/>
    <x v="1"/>
    <x v="457"/>
    <n v="204463"/>
    <n v="36"/>
    <n v="4589"/>
  </r>
  <r>
    <x v="438"/>
    <s v="MD"/>
    <x v="172"/>
    <x v="1"/>
    <x v="1412"/>
    <n v="205324"/>
    <n v="35"/>
    <n v="4624"/>
  </r>
  <r>
    <x v="439"/>
    <s v="MD"/>
    <x v="172"/>
    <x v="1"/>
    <x v="3948"/>
    <n v="207012"/>
    <n v="37"/>
    <n v="4661"/>
  </r>
  <r>
    <x v="440"/>
    <s v="MD"/>
    <x v="172"/>
    <x v="1"/>
    <x v="3331"/>
    <n v="208928"/>
    <n v="34"/>
    <n v="4695"/>
  </r>
  <r>
    <x v="441"/>
    <s v="MD"/>
    <x v="172"/>
    <x v="1"/>
    <x v="3632"/>
    <n v="210725"/>
    <n v="36"/>
    <n v="4731"/>
  </r>
  <r>
    <x v="442"/>
    <s v="MD"/>
    <x v="172"/>
    <x v="1"/>
    <x v="4127"/>
    <n v="212568"/>
    <n v="29"/>
    <n v="4760"/>
  </r>
  <r>
    <x v="443"/>
    <s v="MD"/>
    <x v="172"/>
    <x v="1"/>
    <x v="3972"/>
    <n v="214203"/>
    <n v="30"/>
    <n v="4790"/>
  </r>
  <r>
    <x v="444"/>
    <s v="MD"/>
    <x v="172"/>
    <x v="1"/>
    <x v="694"/>
    <n v="215034"/>
    <n v="28"/>
    <n v="4818"/>
  </r>
  <r>
    <x v="445"/>
    <s v="MD"/>
    <x v="172"/>
    <x v="1"/>
    <x v="2818"/>
    <n v="216094"/>
    <n v="29"/>
    <n v="4847"/>
  </r>
  <r>
    <x v="446"/>
    <s v="MD"/>
    <x v="172"/>
    <x v="1"/>
    <x v="3316"/>
    <n v="217715"/>
    <n v="34"/>
    <n v="4881"/>
  </r>
  <r>
    <x v="447"/>
    <s v="MD"/>
    <x v="172"/>
    <x v="1"/>
    <x v="3059"/>
    <n v="219988"/>
    <n v="39"/>
    <n v="4920"/>
  </r>
  <r>
    <x v="448"/>
    <s v="MD"/>
    <x v="172"/>
    <x v="1"/>
    <x v="1639"/>
    <n v="222120"/>
    <n v="41"/>
    <n v="4961"/>
  </r>
  <r>
    <x v="449"/>
    <s v="MD"/>
    <x v="172"/>
    <x v="1"/>
    <x v="5825"/>
    <n v="223986"/>
    <n v="29"/>
    <n v="4990"/>
  </r>
  <r>
    <x v="450"/>
    <s v="MD"/>
    <x v="172"/>
    <x v="1"/>
    <x v="1754"/>
    <n v="225660"/>
    <n v="54"/>
    <n v="5044"/>
  </r>
  <r>
    <x v="451"/>
    <s v="MD"/>
    <x v="172"/>
    <x v="1"/>
    <x v="1412"/>
    <n v="226521"/>
    <n v="29"/>
    <n v="5073"/>
  </r>
  <r>
    <x v="452"/>
    <s v="MD"/>
    <x v="172"/>
    <x v="1"/>
    <x v="754"/>
    <n v="227453"/>
    <n v="42"/>
    <n v="5115"/>
  </r>
  <r>
    <x v="453"/>
    <s v="MD"/>
    <x v="172"/>
    <x v="1"/>
    <x v="6628"/>
    <n v="228370"/>
    <n v="231"/>
    <n v="5346"/>
  </r>
  <r>
    <x v="454"/>
    <s v="MD"/>
    <x v="172"/>
    <x v="1"/>
    <x v="3218"/>
    <n v="230241"/>
    <n v="45"/>
    <n v="5391"/>
  </r>
  <r>
    <x v="455"/>
    <s v="MD"/>
    <x v="172"/>
    <x v="1"/>
    <x v="2859"/>
    <n v="231756"/>
    <n v="43"/>
    <n v="5434"/>
  </r>
  <r>
    <x v="456"/>
    <s v="MD"/>
    <x v="172"/>
    <x v="1"/>
    <x v="3042"/>
    <n v="233136"/>
    <n v="45"/>
    <n v="5479"/>
  </r>
  <r>
    <x v="457"/>
    <s v="MD"/>
    <x v="172"/>
    <x v="1"/>
    <x v="7064"/>
    <n v="234394"/>
    <n v="44"/>
    <n v="5523"/>
  </r>
  <r>
    <x v="458"/>
    <s v="MD"/>
    <x v="172"/>
    <x v="1"/>
    <x v="871"/>
    <n v="235087"/>
    <n v="44"/>
    <n v="5567"/>
  </r>
  <r>
    <x v="459"/>
    <s v="MD"/>
    <x v="172"/>
    <x v="1"/>
    <x v="3228"/>
    <n v="235790"/>
    <n v="42"/>
    <n v="5609"/>
  </r>
  <r>
    <x v="460"/>
    <s v="MD"/>
    <x v="172"/>
    <x v="1"/>
    <x v="7115"/>
    <n v="236563"/>
    <n v="46"/>
    <n v="5655"/>
  </r>
  <r>
    <x v="461"/>
    <s v="MD"/>
    <x v="172"/>
    <x v="1"/>
    <x v="1695"/>
    <n v="237718"/>
    <n v="44"/>
    <n v="5699"/>
  </r>
  <r>
    <x v="462"/>
    <s v="MD"/>
    <x v="172"/>
    <x v="1"/>
    <x v="2078"/>
    <n v="239146"/>
    <n v="39"/>
    <n v="5738"/>
  </r>
  <r>
    <x v="463"/>
    <s v="MD"/>
    <x v="172"/>
    <x v="1"/>
    <x v="51"/>
    <n v="240056"/>
    <n v="32"/>
    <n v="5770"/>
  </r>
  <r>
    <x v="464"/>
    <s v="MD"/>
    <x v="172"/>
    <x v="1"/>
    <x v="5356"/>
    <n v="240886"/>
    <n v="30"/>
    <n v="5800"/>
  </r>
  <r>
    <x v="465"/>
    <s v="MD"/>
    <x v="172"/>
    <x v="1"/>
    <x v="897"/>
    <n v="241217"/>
    <n v="19"/>
    <n v="5819"/>
  </r>
  <r>
    <x v="466"/>
    <s v="MD"/>
    <x v="172"/>
    <x v="1"/>
    <x v="815"/>
    <n v="241820"/>
    <n v="21"/>
    <n v="5840"/>
  </r>
  <r>
    <x v="467"/>
    <s v="MD"/>
    <x v="172"/>
    <x v="1"/>
    <x v="295"/>
    <n v="242364"/>
    <n v="29"/>
    <n v="5869"/>
  </r>
  <r>
    <x v="468"/>
    <s v="MD"/>
    <x v="172"/>
    <x v="1"/>
    <x v="657"/>
    <n v="243365"/>
    <n v="28"/>
    <n v="5897"/>
  </r>
  <r>
    <x v="469"/>
    <s v="MD"/>
    <x v="172"/>
    <x v="1"/>
    <x v="2805"/>
    <n v="244177"/>
    <n v="27"/>
    <n v="5924"/>
  </r>
  <r>
    <x v="470"/>
    <s v="MD"/>
    <x v="172"/>
    <x v="1"/>
    <x v="2715"/>
    <n v="244866"/>
    <n v="28"/>
    <n v="5952"/>
  </r>
  <r>
    <x v="471"/>
    <s v="MD"/>
    <x v="172"/>
    <x v="1"/>
    <x v="236"/>
    <n v="245494"/>
    <n v="27"/>
    <n v="5979"/>
  </r>
  <r>
    <x v="472"/>
    <s v="MD"/>
    <x v="172"/>
    <x v="1"/>
    <x v="90"/>
    <n v="245897"/>
    <n v="23"/>
    <n v="6002"/>
  </r>
  <r>
    <x v="473"/>
    <s v="MD"/>
    <x v="172"/>
    <x v="1"/>
    <x v="546"/>
    <n v="246238"/>
    <n v="20"/>
    <n v="6022"/>
  </r>
  <r>
    <x v="474"/>
    <s v="MD"/>
    <x v="172"/>
    <x v="1"/>
    <x v="231"/>
    <n v="246691"/>
    <n v="25"/>
    <n v="6047"/>
  </r>
  <r>
    <x v="475"/>
    <s v="MD"/>
    <x v="172"/>
    <x v="1"/>
    <x v="660"/>
    <n v="247391"/>
    <n v="27"/>
    <n v="6074"/>
  </r>
  <r>
    <x v="476"/>
    <s v="MD"/>
    <x v="172"/>
    <x v="1"/>
    <x v="865"/>
    <n v="248009"/>
    <n v="25"/>
    <n v="6099"/>
  </r>
  <r>
    <x v="477"/>
    <s v="MD"/>
    <x v="172"/>
    <x v="1"/>
    <x v="2588"/>
    <n v="248518"/>
    <n v="23"/>
    <n v="6122"/>
  </r>
  <r>
    <x v="478"/>
    <s v="MD"/>
    <x v="172"/>
    <x v="1"/>
    <x v="1860"/>
    <n v="248898"/>
    <n v="18"/>
    <n v="6140"/>
  </r>
  <r>
    <x v="479"/>
    <s v="MD"/>
    <x v="172"/>
    <x v="1"/>
    <x v="428"/>
    <n v="249139"/>
    <n v="21"/>
    <n v="6161"/>
  </r>
  <r>
    <x v="480"/>
    <s v="MD"/>
    <x v="172"/>
    <x v="1"/>
    <x v="374"/>
    <n v="249385"/>
    <n v="15"/>
    <n v="6176"/>
  </r>
  <r>
    <x v="481"/>
    <s v="MD"/>
    <x v="172"/>
    <x v="1"/>
    <x v="1659"/>
    <n v="249714"/>
    <n v="17"/>
    <n v="6193"/>
  </r>
  <r>
    <x v="482"/>
    <s v="MD"/>
    <x v="172"/>
    <x v="1"/>
    <x v="856"/>
    <n v="250138"/>
    <n v="18"/>
    <n v="6211"/>
  </r>
  <r>
    <x v="483"/>
    <s v="MD"/>
    <x v="172"/>
    <x v="1"/>
    <x v="732"/>
    <n v="250508"/>
    <n v="82"/>
    <n v="6293"/>
  </r>
  <r>
    <x v="484"/>
    <s v="MD"/>
    <x v="172"/>
    <x v="1"/>
    <x v="1659"/>
    <n v="250837"/>
    <n v="17"/>
    <n v="6310"/>
  </r>
  <r>
    <x v="485"/>
    <s v="MD"/>
    <x v="172"/>
    <x v="1"/>
    <x v="2583"/>
    <n v="251160"/>
    <n v="14"/>
    <n v="6324"/>
  </r>
  <r>
    <x v="486"/>
    <s v="MD"/>
    <x v="172"/>
    <x v="1"/>
    <x v="406"/>
    <n v="251335"/>
    <n v="12"/>
    <n v="6336"/>
  </r>
  <r>
    <x v="487"/>
    <s v="MD"/>
    <x v="172"/>
    <x v="1"/>
    <x v="126"/>
    <n v="251378"/>
    <n v="12"/>
    <n v="6348"/>
  </r>
  <r>
    <x v="488"/>
    <s v="MD"/>
    <x v="172"/>
    <x v="1"/>
    <x v="160"/>
    <n v="251504"/>
    <n v="19"/>
    <n v="6367"/>
  </r>
  <r>
    <x v="489"/>
    <s v="MD"/>
    <x v="172"/>
    <x v="1"/>
    <x v="857"/>
    <n v="251820"/>
    <n v="23"/>
    <n v="6390"/>
  </r>
  <r>
    <x v="490"/>
    <s v="MD"/>
    <x v="172"/>
    <x v="1"/>
    <x v="400"/>
    <n v="252153"/>
    <n v="20"/>
    <n v="6410"/>
  </r>
  <r>
    <x v="491"/>
    <s v="MD"/>
    <x v="172"/>
    <x v="1"/>
    <x v="91"/>
    <n v="252413"/>
    <n v="17"/>
    <n v="6427"/>
  </r>
  <r>
    <x v="492"/>
    <s v="MD"/>
    <x v="172"/>
    <x v="1"/>
    <x v="385"/>
    <n v="252604"/>
    <n v="14"/>
    <n v="6441"/>
  </r>
  <r>
    <x v="493"/>
    <s v="MD"/>
    <x v="172"/>
    <x v="1"/>
    <x v="219"/>
    <n v="252749"/>
    <n v="9"/>
    <n v="6450"/>
  </r>
  <r>
    <x v="494"/>
    <s v="MD"/>
    <x v="172"/>
    <x v="1"/>
    <x v="139"/>
    <n v="252798"/>
    <n v="6"/>
    <n v="6456"/>
  </r>
  <r>
    <x v="495"/>
    <s v="MD"/>
    <x v="172"/>
    <x v="1"/>
    <x v="415"/>
    <n v="252949"/>
    <n v="12"/>
    <n v="6468"/>
  </r>
  <r>
    <x v="496"/>
    <s v="MD"/>
    <x v="172"/>
    <x v="1"/>
    <x v="187"/>
    <n v="253173"/>
    <n v="11"/>
    <n v="6479"/>
  </r>
  <r>
    <x v="497"/>
    <s v="MD"/>
    <x v="172"/>
    <x v="1"/>
    <x v="184"/>
    <n v="253386"/>
    <n v="14"/>
    <n v="6493"/>
  </r>
  <r>
    <x v="498"/>
    <s v="MD"/>
    <x v="172"/>
    <x v="1"/>
    <x v="358"/>
    <n v="253567"/>
    <n v="11"/>
    <n v="6504"/>
  </r>
  <r>
    <x v="499"/>
    <s v="MD"/>
    <x v="172"/>
    <x v="1"/>
    <x v="195"/>
    <n v="253736"/>
    <n v="10"/>
    <n v="6514"/>
  </r>
  <r>
    <x v="500"/>
    <s v="MD"/>
    <x v="172"/>
    <x v="1"/>
    <x v="214"/>
    <n v="253845"/>
    <n v="11"/>
    <n v="6525"/>
  </r>
  <r>
    <x v="501"/>
    <s v="MD"/>
    <x v="172"/>
    <x v="1"/>
    <x v="214"/>
    <n v="253954"/>
    <n v="7"/>
    <n v="6532"/>
  </r>
  <r>
    <x v="502"/>
    <s v="MD"/>
    <x v="172"/>
    <x v="1"/>
    <x v="89"/>
    <n v="254075"/>
    <n v="9"/>
    <n v="6541"/>
  </r>
  <r>
    <x v="503"/>
    <s v="MD"/>
    <x v="172"/>
    <x v="1"/>
    <x v="161"/>
    <n v="254213"/>
    <n v="10"/>
    <n v="6551"/>
  </r>
  <r>
    <x v="504"/>
    <s v="MD"/>
    <x v="172"/>
    <x v="1"/>
    <x v="162"/>
    <n v="254379"/>
    <n v="8"/>
    <n v="6559"/>
  </r>
  <r>
    <x v="505"/>
    <s v="MD"/>
    <x v="172"/>
    <x v="1"/>
    <x v="121"/>
    <n v="254499"/>
    <n v="6"/>
    <n v="6565"/>
  </r>
  <r>
    <x v="506"/>
    <s v="MD"/>
    <x v="172"/>
    <x v="1"/>
    <x v="198"/>
    <n v="254601"/>
    <n v="5"/>
    <n v="6570"/>
  </r>
  <r>
    <x v="507"/>
    <s v="MD"/>
    <x v="172"/>
    <x v="1"/>
    <x v="134"/>
    <n v="254676"/>
    <n v="3"/>
    <n v="6573"/>
  </r>
  <r>
    <x v="508"/>
    <s v="MD"/>
    <x v="172"/>
    <x v="1"/>
    <x v="154"/>
    <n v="254741"/>
    <n v="5"/>
    <n v="6578"/>
  </r>
  <r>
    <x v="509"/>
    <s v="MD"/>
    <x v="172"/>
    <x v="1"/>
    <x v="23"/>
    <n v="254814"/>
    <n v="4"/>
    <n v="6582"/>
  </r>
  <r>
    <x v="510"/>
    <s v="MD"/>
    <x v="172"/>
    <x v="1"/>
    <x v="129"/>
    <n v="254908"/>
    <n v="4"/>
    <n v="6586"/>
  </r>
  <r>
    <x v="511"/>
    <s v="MD"/>
    <x v="172"/>
    <x v="1"/>
    <x v="147"/>
    <n v="254985"/>
    <n v="5"/>
    <n v="6591"/>
  </r>
  <r>
    <x v="512"/>
    <s v="MD"/>
    <x v="172"/>
    <x v="1"/>
    <x v="134"/>
    <n v="255060"/>
    <n v="4"/>
    <n v="6595"/>
  </r>
  <r>
    <x v="513"/>
    <s v="MD"/>
    <x v="172"/>
    <x v="1"/>
    <x v="122"/>
    <n v="255105"/>
    <n v="3"/>
    <n v="6598"/>
  </r>
  <r>
    <x v="514"/>
    <s v="MD"/>
    <x v="172"/>
    <x v="1"/>
    <x v="19"/>
    <n v="255145"/>
    <n v="49"/>
    <n v="6647"/>
  </r>
  <r>
    <x v="515"/>
    <s v="MD"/>
    <x v="172"/>
    <x v="1"/>
    <x v="114"/>
    <n v="255186"/>
    <n v="3"/>
    <n v="6650"/>
  </r>
  <r>
    <x v="516"/>
    <s v="MD"/>
    <x v="172"/>
    <x v="1"/>
    <x v="108"/>
    <n v="255241"/>
    <n v="7"/>
    <n v="6657"/>
  </r>
  <r>
    <x v="517"/>
    <s v="MD"/>
    <x v="172"/>
    <x v="1"/>
    <x v="143"/>
    <n v="255285"/>
    <n v="6"/>
    <n v="6663"/>
  </r>
  <r>
    <x v="518"/>
    <s v="MD"/>
    <x v="172"/>
    <x v="1"/>
    <x v="203"/>
    <n v="255354"/>
    <n v="5"/>
    <n v="6668"/>
  </r>
  <r>
    <x v="519"/>
    <s v="MD"/>
    <x v="172"/>
    <x v="1"/>
    <x v="202"/>
    <n v="255402"/>
    <n v="4"/>
    <n v="6672"/>
  </r>
  <r>
    <x v="520"/>
    <s v="MD"/>
    <x v="172"/>
    <x v="1"/>
    <x v="16"/>
    <n v="255432"/>
    <n v="3"/>
    <n v="6675"/>
  </r>
  <r>
    <x v="521"/>
    <s v="MD"/>
    <x v="172"/>
    <x v="1"/>
    <x v="18"/>
    <n v="255453"/>
    <n v="2"/>
    <n v="6677"/>
  </r>
  <r>
    <x v="522"/>
    <s v="MD"/>
    <x v="172"/>
    <x v="1"/>
    <x v="202"/>
    <n v="255501"/>
    <n v="3"/>
    <n v="6680"/>
  </r>
  <r>
    <x v="523"/>
    <s v="MD"/>
    <x v="172"/>
    <x v="1"/>
    <x v="19"/>
    <n v="255541"/>
    <n v="4"/>
    <n v="6684"/>
  </r>
  <r>
    <x v="524"/>
    <s v="MD"/>
    <x v="172"/>
    <x v="1"/>
    <x v="12"/>
    <n v="255601"/>
    <n v="4"/>
    <n v="6688"/>
  </r>
  <r>
    <x v="525"/>
    <s v="MD"/>
    <x v="172"/>
    <x v="1"/>
    <x v="12"/>
    <n v="255661"/>
    <n v="2"/>
    <n v="6690"/>
  </r>
  <r>
    <x v="526"/>
    <s v="MD"/>
    <x v="172"/>
    <x v="1"/>
    <x v="315"/>
    <n v="255715"/>
    <n v="2"/>
    <n v="6692"/>
  </r>
  <r>
    <x v="527"/>
    <s v="MD"/>
    <x v="172"/>
    <x v="1"/>
    <x v="126"/>
    <n v="255758"/>
    <n v="3"/>
    <n v="6695"/>
  </r>
  <r>
    <x v="528"/>
    <s v="MD"/>
    <x v="172"/>
    <x v="1"/>
    <x v="116"/>
    <n v="255797"/>
    <n v="2"/>
    <n v="6697"/>
  </r>
  <r>
    <x v="529"/>
    <s v="MD"/>
    <x v="172"/>
    <x v="1"/>
    <x v="392"/>
    <n v="255830"/>
    <n v="0"/>
    <n v="6697"/>
  </r>
  <r>
    <x v="530"/>
    <s v="MD"/>
    <x v="172"/>
    <x v="1"/>
    <x v="202"/>
    <n v="255878"/>
    <n v="2"/>
    <n v="6699"/>
  </r>
  <r>
    <x v="531"/>
    <s v="MD"/>
    <x v="172"/>
    <x v="1"/>
    <x v="98"/>
    <n v="255937"/>
    <n v="3"/>
    <n v="6702"/>
  </r>
  <r>
    <x v="532"/>
    <s v="MD"/>
    <x v="172"/>
    <x v="1"/>
    <x v="205"/>
    <n v="255994"/>
    <n v="3"/>
    <n v="6705"/>
  </r>
  <r>
    <x v="533"/>
    <s v="MD"/>
    <x v="172"/>
    <x v="1"/>
    <x v="12"/>
    <n v="256054"/>
    <n v="3"/>
    <n v="6708"/>
  </r>
  <r>
    <x v="534"/>
    <s v="MD"/>
    <x v="172"/>
    <x v="1"/>
    <x v="139"/>
    <n v="256103"/>
    <n v="3"/>
    <n v="6711"/>
  </r>
  <r>
    <x v="535"/>
    <s v="MD"/>
    <x v="172"/>
    <x v="1"/>
    <x v="20"/>
    <n v="256140"/>
    <n v="2"/>
    <n v="6713"/>
  </r>
  <r>
    <x v="536"/>
    <s v="MD"/>
    <x v="172"/>
    <x v="1"/>
    <x v="128"/>
    <n v="256187"/>
    <n v="3"/>
    <n v="6716"/>
  </r>
  <r>
    <x v="537"/>
    <s v="MD"/>
    <x v="172"/>
    <x v="1"/>
    <x v="122"/>
    <n v="256232"/>
    <n v="2"/>
    <n v="6718"/>
  </r>
  <r>
    <x v="538"/>
    <s v="MD"/>
    <x v="172"/>
    <x v="1"/>
    <x v="308"/>
    <n v="256324"/>
    <n v="3"/>
    <n v="6721"/>
  </r>
  <r>
    <x v="539"/>
    <s v="MD"/>
    <x v="172"/>
    <x v="1"/>
    <x v="25"/>
    <n v="256387"/>
    <n v="2"/>
    <n v="6723"/>
  </r>
  <r>
    <x v="540"/>
    <s v="MD"/>
    <x v="172"/>
    <x v="1"/>
    <x v="150"/>
    <n v="256475"/>
    <n v="2"/>
    <n v="6725"/>
  </r>
  <r>
    <x v="541"/>
    <s v="MD"/>
    <x v="172"/>
    <x v="1"/>
    <x v="10"/>
    <n v="256527"/>
    <n v="1"/>
    <n v="6726"/>
  </r>
  <r>
    <x v="542"/>
    <s v="MD"/>
    <x v="172"/>
    <x v="1"/>
    <x v="6"/>
    <n v="256559"/>
    <n v="1"/>
    <n v="6727"/>
  </r>
  <r>
    <x v="543"/>
    <s v="MD"/>
    <x v="172"/>
    <x v="1"/>
    <x v="108"/>
    <n v="256614"/>
    <n v="3"/>
    <n v="6730"/>
  </r>
  <r>
    <x v="544"/>
    <s v="MD"/>
    <x v="172"/>
    <x v="1"/>
    <x v="108"/>
    <n v="256669"/>
    <n v="9"/>
    <n v="6739"/>
  </r>
  <r>
    <x v="545"/>
    <s v="MD"/>
    <x v="172"/>
    <x v="1"/>
    <x v="154"/>
    <n v="256734"/>
    <n v="3"/>
    <n v="6742"/>
  </r>
  <r>
    <x v="546"/>
    <s v="MD"/>
    <x v="172"/>
    <x v="1"/>
    <x v="112"/>
    <n v="256816"/>
    <n v="0"/>
    <n v="6742"/>
  </r>
  <r>
    <x v="547"/>
    <s v="MD"/>
    <x v="172"/>
    <x v="1"/>
    <x v="315"/>
    <n v="256870"/>
    <n v="0"/>
    <n v="6742"/>
  </r>
  <r>
    <x v="548"/>
    <s v="MD"/>
    <x v="172"/>
    <x v="1"/>
    <x v="153"/>
    <n v="256931"/>
    <n v="1"/>
    <n v="6743"/>
  </r>
  <r>
    <x v="549"/>
    <s v="MD"/>
    <x v="172"/>
    <x v="1"/>
    <x v="116"/>
    <n v="256970"/>
    <n v="1"/>
    <n v="6744"/>
  </r>
  <r>
    <x v="550"/>
    <s v="MD"/>
    <x v="172"/>
    <x v="1"/>
    <x v="154"/>
    <n v="257035"/>
    <n v="1"/>
    <n v="6745"/>
  </r>
  <r>
    <x v="551"/>
    <s v="MD"/>
    <x v="172"/>
    <x v="1"/>
    <x v="211"/>
    <n v="257105"/>
    <n v="3"/>
    <n v="6748"/>
  </r>
  <r>
    <x v="552"/>
    <s v="MD"/>
    <x v="172"/>
    <x v="1"/>
    <x v="112"/>
    <n v="257187"/>
    <n v="3"/>
    <n v="6751"/>
  </r>
  <r>
    <x v="553"/>
    <s v="MD"/>
    <x v="172"/>
    <x v="1"/>
    <x v="85"/>
    <n v="257272"/>
    <n v="2"/>
    <n v="6753"/>
  </r>
  <r>
    <x v="554"/>
    <s v="MD"/>
    <x v="172"/>
    <x v="1"/>
    <x v="111"/>
    <n v="257343"/>
    <n v="2"/>
    <n v="6755"/>
  </r>
  <r>
    <x v="555"/>
    <s v="MD"/>
    <x v="172"/>
    <x v="1"/>
    <x v="118"/>
    <n v="257419"/>
    <n v="1"/>
    <n v="6756"/>
  </r>
  <r>
    <x v="556"/>
    <s v="MD"/>
    <x v="172"/>
    <x v="1"/>
    <x v="202"/>
    <n v="257467"/>
    <n v="1"/>
    <n v="6757"/>
  </r>
  <r>
    <x v="557"/>
    <s v="MD"/>
    <x v="172"/>
    <x v="1"/>
    <x v="146"/>
    <n v="257529"/>
    <n v="2"/>
    <n v="6759"/>
  </r>
  <r>
    <x v="558"/>
    <s v="MD"/>
    <x v="172"/>
    <x v="1"/>
    <x v="98"/>
    <n v="257588"/>
    <n v="3"/>
    <n v="6762"/>
  </r>
  <r>
    <x v="559"/>
    <s v="MD"/>
    <x v="172"/>
    <x v="1"/>
    <x v="314"/>
    <n v="257678"/>
    <n v="3"/>
    <n v="6765"/>
  </r>
  <r>
    <x v="560"/>
    <s v="MD"/>
    <x v="172"/>
    <x v="1"/>
    <x v="150"/>
    <n v="257766"/>
    <n v="2"/>
    <n v="6767"/>
  </r>
  <r>
    <x v="561"/>
    <s v="MD"/>
    <x v="172"/>
    <x v="1"/>
    <x v="118"/>
    <n v="257842"/>
    <n v="3"/>
    <n v="6770"/>
  </r>
  <r>
    <x v="562"/>
    <s v="MD"/>
    <x v="172"/>
    <x v="1"/>
    <x v="153"/>
    <n v="257903"/>
    <n v="2"/>
    <n v="6772"/>
  </r>
  <r>
    <x v="563"/>
    <s v="MD"/>
    <x v="172"/>
    <x v="1"/>
    <x v="126"/>
    <n v="257946"/>
    <n v="2"/>
    <n v="6774"/>
  </r>
  <r>
    <x v="564"/>
    <s v="MD"/>
    <x v="172"/>
    <x v="1"/>
    <x v="153"/>
    <n v="258007"/>
    <n v="1"/>
    <n v="6775"/>
  </r>
  <r>
    <x v="565"/>
    <s v="MD"/>
    <x v="172"/>
    <x v="1"/>
    <x v="199"/>
    <n v="258096"/>
    <n v="2"/>
    <n v="6777"/>
  </r>
  <r>
    <x v="566"/>
    <s v="MD"/>
    <x v="172"/>
    <x v="1"/>
    <x v="346"/>
    <n v="258237"/>
    <n v="3"/>
    <n v="6780"/>
  </r>
  <r>
    <x v="567"/>
    <s v="MD"/>
    <x v="172"/>
    <x v="1"/>
    <x v="213"/>
    <n v="258365"/>
    <n v="4"/>
    <n v="6784"/>
  </r>
  <r>
    <x v="568"/>
    <s v="MD"/>
    <x v="172"/>
    <x v="1"/>
    <x v="411"/>
    <n v="258484"/>
    <n v="4"/>
    <n v="6788"/>
  </r>
  <r>
    <x v="569"/>
    <s v="MD"/>
    <x v="172"/>
    <x v="1"/>
    <x v="124"/>
    <n v="258581"/>
    <n v="2"/>
    <n v="6790"/>
  </r>
  <r>
    <x v="570"/>
    <s v="MD"/>
    <x v="172"/>
    <x v="1"/>
    <x v="126"/>
    <n v="258624"/>
    <n v="2"/>
    <n v="6792"/>
  </r>
  <r>
    <x v="571"/>
    <s v="MD"/>
    <x v="172"/>
    <x v="1"/>
    <x v="199"/>
    <n v="258713"/>
    <n v="1"/>
    <n v="6793"/>
  </r>
  <r>
    <x v="572"/>
    <s v="MD"/>
    <x v="172"/>
    <x v="1"/>
    <x v="216"/>
    <n v="258852"/>
    <n v="2"/>
    <n v="6795"/>
  </r>
  <r>
    <x v="573"/>
    <s v="MD"/>
    <x v="172"/>
    <x v="1"/>
    <x v="162"/>
    <n v="259018"/>
    <n v="3"/>
    <n v="6798"/>
  </r>
  <r>
    <x v="574"/>
    <s v="MD"/>
    <x v="172"/>
    <x v="1"/>
    <x v="774"/>
    <n v="259202"/>
    <n v="3"/>
    <n v="6801"/>
  </r>
  <r>
    <x v="575"/>
    <s v="MD"/>
    <x v="172"/>
    <x v="1"/>
    <x v="340"/>
    <n v="259356"/>
    <n v="9"/>
    <n v="6810"/>
  </r>
  <r>
    <x v="576"/>
    <s v="MD"/>
    <x v="172"/>
    <x v="1"/>
    <x v="212"/>
    <n v="259478"/>
    <n v="0"/>
    <n v="6810"/>
  </r>
  <r>
    <x v="577"/>
    <s v="MD"/>
    <x v="172"/>
    <x v="1"/>
    <x v="111"/>
    <n v="259549"/>
    <n v="0"/>
    <n v="6810"/>
  </r>
  <r>
    <x v="578"/>
    <s v="MD"/>
    <x v="172"/>
    <x v="1"/>
    <x v="397"/>
    <n v="259667"/>
    <n v="2"/>
    <n v="6812"/>
  </r>
  <r>
    <x v="579"/>
    <s v="MD"/>
    <x v="172"/>
    <x v="1"/>
    <x v="354"/>
    <n v="259828"/>
    <n v="4"/>
    <n v="6816"/>
  </r>
  <r>
    <x v="580"/>
    <s v="MD"/>
    <x v="172"/>
    <x v="1"/>
    <x v="408"/>
    <n v="260024"/>
    <n v="5"/>
    <n v="6821"/>
  </r>
  <r>
    <x v="581"/>
    <s v="MD"/>
    <x v="172"/>
    <x v="1"/>
    <x v="83"/>
    <n v="260183"/>
    <n v="4"/>
    <n v="6825"/>
  </r>
  <r>
    <x v="582"/>
    <s v="MD"/>
    <x v="172"/>
    <x v="1"/>
    <x v="428"/>
    <n v="260424"/>
    <n v="5"/>
    <n v="6830"/>
  </r>
  <r>
    <x v="583"/>
    <s v="MD"/>
    <x v="172"/>
    <x v="1"/>
    <x v="395"/>
    <n v="260555"/>
    <n v="4"/>
    <n v="6834"/>
  </r>
  <r>
    <x v="584"/>
    <s v="MD"/>
    <x v="172"/>
    <x v="1"/>
    <x v="134"/>
    <n v="260630"/>
    <n v="3"/>
    <n v="6837"/>
  </r>
  <r>
    <x v="585"/>
    <s v="MD"/>
    <x v="172"/>
    <x v="1"/>
    <x v="217"/>
    <n v="260807"/>
    <n v="4"/>
    <n v="6841"/>
  </r>
  <r>
    <x v="586"/>
    <s v="MD"/>
    <x v="172"/>
    <x v="1"/>
    <x v="384"/>
    <n v="261000"/>
    <n v="5"/>
    <n v="6846"/>
  </r>
  <r>
    <x v="587"/>
    <s v="MD"/>
    <x v="172"/>
    <x v="1"/>
    <x v="292"/>
    <n v="261256"/>
    <n v="4"/>
    <n v="6850"/>
  </r>
  <r>
    <x v="588"/>
    <s v="MD"/>
    <x v="172"/>
    <x v="1"/>
    <x v="480"/>
    <n v="261524"/>
    <n v="3"/>
    <n v="6853"/>
  </r>
  <r>
    <x v="589"/>
    <s v="MD"/>
    <x v="172"/>
    <x v="1"/>
    <x v="177"/>
    <n v="261807"/>
    <n v="3"/>
    <n v="6856"/>
  </r>
  <r>
    <x v="590"/>
    <s v="MD"/>
    <x v="172"/>
    <x v="1"/>
    <x v="196"/>
    <n v="261947"/>
    <n v="3"/>
    <n v="6859"/>
  </r>
  <r>
    <x v="591"/>
    <s v="MD"/>
    <x v="172"/>
    <x v="1"/>
    <x v="124"/>
    <n v="262044"/>
    <n v="4"/>
    <n v="6863"/>
  </r>
  <r>
    <x v="592"/>
    <s v="MD"/>
    <x v="172"/>
    <x v="1"/>
    <x v="103"/>
    <n v="262244"/>
    <n v="5"/>
    <n v="6868"/>
  </r>
  <r>
    <x v="593"/>
    <s v="MD"/>
    <x v="172"/>
    <x v="1"/>
    <x v="824"/>
    <n v="262589"/>
    <n v="7"/>
    <n v="6875"/>
  </r>
  <r>
    <x v="594"/>
    <s v="MD"/>
    <x v="172"/>
    <x v="1"/>
    <x v="821"/>
    <n v="263074"/>
    <n v="8"/>
    <n v="6883"/>
  </r>
  <r>
    <x v="595"/>
    <s v="MD"/>
    <x v="172"/>
    <x v="1"/>
    <x v="764"/>
    <n v="263500"/>
    <n v="10"/>
    <n v="6893"/>
  </r>
  <r>
    <x v="596"/>
    <s v="MD"/>
    <x v="172"/>
    <x v="1"/>
    <x v="479"/>
    <n v="263907"/>
    <n v="8"/>
    <n v="6901"/>
  </r>
  <r>
    <x v="597"/>
    <s v="MD"/>
    <x v="172"/>
    <x v="1"/>
    <x v="488"/>
    <n v="264283"/>
    <n v="10"/>
    <n v="6911"/>
  </r>
  <r>
    <x v="598"/>
    <s v="MD"/>
    <x v="172"/>
    <x v="1"/>
    <x v="388"/>
    <n v="264432"/>
    <n v="1"/>
    <n v="6912"/>
  </r>
  <r>
    <x v="599"/>
    <s v="MD"/>
    <x v="172"/>
    <x v="1"/>
    <x v="2582"/>
    <n v="264746"/>
    <n v="12"/>
    <n v="6924"/>
  </r>
  <r>
    <x v="600"/>
    <s v="MD"/>
    <x v="172"/>
    <x v="1"/>
    <x v="54"/>
    <n v="265258"/>
    <n v="5"/>
    <n v="6929"/>
  </r>
  <r>
    <x v="601"/>
    <s v="MD"/>
    <x v="172"/>
    <x v="1"/>
    <x v="869"/>
    <n v="265817"/>
    <n v="6"/>
    <n v="6935"/>
  </r>
  <r>
    <x v="602"/>
    <s v="MD"/>
    <x v="172"/>
    <x v="1"/>
    <x v="2047"/>
    <n v="266314"/>
    <n v="4"/>
    <n v="6939"/>
  </r>
  <r>
    <x v="603"/>
    <s v="MD"/>
    <x v="172"/>
    <x v="1"/>
    <x v="665"/>
    <n v="266591"/>
    <n v="3"/>
    <n v="6942"/>
  </r>
  <r>
    <x v="604"/>
    <s v="MD"/>
    <x v="172"/>
    <x v="1"/>
    <x v="384"/>
    <n v="266784"/>
    <n v="3"/>
    <n v="6945"/>
  </r>
  <r>
    <x v="605"/>
    <s v="MD"/>
    <x v="172"/>
    <x v="1"/>
    <x v="773"/>
    <n v="266988"/>
    <n v="4"/>
    <n v="6949"/>
  </r>
  <r>
    <x v="606"/>
    <s v="MD"/>
    <x v="172"/>
    <x v="1"/>
    <x v="704"/>
    <n v="267204"/>
    <n v="17"/>
    <n v="6966"/>
  </r>
  <r>
    <x v="607"/>
    <s v="MD"/>
    <x v="172"/>
    <x v="1"/>
    <x v="778"/>
    <n v="267526"/>
    <n v="4"/>
    <n v="6970"/>
  </r>
  <r>
    <x v="608"/>
    <s v="MD"/>
    <x v="172"/>
    <x v="1"/>
    <x v="2808"/>
    <n v="268105"/>
    <n v="5"/>
    <n v="6975"/>
  </r>
  <r>
    <x v="609"/>
    <s v="MD"/>
    <x v="172"/>
    <x v="1"/>
    <x v="465"/>
    <n v="268892"/>
    <n v="5"/>
    <n v="6980"/>
  </r>
  <r>
    <x v="610"/>
    <s v="MD"/>
    <x v="172"/>
    <x v="1"/>
    <x v="816"/>
    <n v="269602"/>
    <n v="8"/>
    <n v="6988"/>
  </r>
  <r>
    <x v="611"/>
    <s v="MD"/>
    <x v="172"/>
    <x v="1"/>
    <x v="2796"/>
    <n v="269986"/>
    <n v="7"/>
    <n v="6995"/>
  </r>
  <r>
    <x v="612"/>
    <s v="MD"/>
    <x v="172"/>
    <x v="1"/>
    <x v="318"/>
    <n v="270219"/>
    <n v="9"/>
    <n v="7004"/>
  </r>
  <r>
    <x v="613"/>
    <s v="MD"/>
    <x v="172"/>
    <x v="1"/>
    <x v="619"/>
    <n v="270685"/>
    <n v="10"/>
    <n v="7014"/>
  </r>
  <r>
    <x v="614"/>
    <s v="MD"/>
    <x v="172"/>
    <x v="1"/>
    <x v="3940"/>
    <n v="271535"/>
    <n v="10"/>
    <n v="7024"/>
  </r>
  <r>
    <x v="615"/>
    <s v="MD"/>
    <x v="172"/>
    <x v="1"/>
    <x v="1866"/>
    <n v="272325"/>
    <n v="11"/>
    <n v="7035"/>
  </r>
  <r>
    <x v="616"/>
    <s v="MD"/>
    <x v="172"/>
    <x v="1"/>
    <x v="1684"/>
    <n v="273056"/>
    <n v="12"/>
    <n v="7047"/>
  </r>
  <r>
    <x v="617"/>
    <s v="MD"/>
    <x v="172"/>
    <x v="1"/>
    <x v="7063"/>
    <n v="273918"/>
    <n v="14"/>
    <n v="7061"/>
  </r>
  <r>
    <x v="618"/>
    <s v="MD"/>
    <x v="172"/>
    <x v="1"/>
    <x v="532"/>
    <n v="274599"/>
    <n v="15"/>
    <n v="7076"/>
  </r>
  <r>
    <x v="619"/>
    <s v="MD"/>
    <x v="172"/>
    <x v="1"/>
    <x v="184"/>
    <n v="274812"/>
    <n v="14"/>
    <n v="7090"/>
  </r>
  <r>
    <x v="620"/>
    <s v="MD"/>
    <x v="172"/>
    <x v="1"/>
    <x v="2909"/>
    <n v="275558"/>
    <n v="15"/>
    <n v="7105"/>
  </r>
  <r>
    <x v="621"/>
    <s v="MD"/>
    <x v="172"/>
    <x v="1"/>
    <x v="510"/>
    <n v="276701"/>
    <n v="12"/>
    <n v="7117"/>
  </r>
  <r>
    <x v="622"/>
    <s v="MD"/>
    <x v="172"/>
    <x v="1"/>
    <x v="517"/>
    <n v="277854"/>
    <n v="11"/>
    <n v="7128"/>
  </r>
  <r>
    <x v="623"/>
    <s v="MD"/>
    <x v="172"/>
    <x v="1"/>
    <x v="812"/>
    <n v="279143"/>
    <n v="10"/>
    <n v="7138"/>
  </r>
  <r>
    <x v="624"/>
    <s v="MD"/>
    <x v="172"/>
    <x v="1"/>
    <x v="1637"/>
    <n v="280185"/>
    <n v="9"/>
    <n v="7147"/>
  </r>
  <r>
    <x v="625"/>
    <s v="MD"/>
    <x v="172"/>
    <x v="1"/>
    <x v="4124"/>
    <n v="281216"/>
    <n v="8"/>
    <n v="7155"/>
  </r>
  <r>
    <x v="626"/>
    <s v="MD"/>
    <x v="172"/>
    <x v="1"/>
    <x v="300"/>
    <n v="281700"/>
    <n v="9"/>
    <n v="7164"/>
  </r>
  <r>
    <x v="627"/>
    <s v="MD"/>
    <x v="172"/>
    <x v="1"/>
    <x v="3387"/>
    <n v="282650"/>
    <n v="10"/>
    <n v="7174"/>
  </r>
  <r>
    <x v="628"/>
    <s v="MD"/>
    <x v="172"/>
    <x v="1"/>
    <x v="2827"/>
    <n v="283950"/>
    <n v="12"/>
    <n v="7186"/>
  </r>
  <r>
    <x v="629"/>
    <s v="MD"/>
    <x v="172"/>
    <x v="1"/>
    <x v="1615"/>
    <n v="285321"/>
    <n v="15"/>
    <n v="7201"/>
  </r>
  <r>
    <x v="630"/>
    <s v="MD"/>
    <x v="172"/>
    <x v="1"/>
    <x v="674"/>
    <n v="286536"/>
    <n v="17"/>
    <n v="7218"/>
  </r>
  <r>
    <x v="631"/>
    <s v="MD"/>
    <x v="172"/>
    <x v="1"/>
    <x v="1630"/>
    <n v="287730"/>
    <n v="16"/>
    <n v="7234"/>
  </r>
  <r>
    <x v="632"/>
    <s v="MD"/>
    <x v="172"/>
    <x v="1"/>
    <x v="589"/>
    <n v="288377"/>
    <n v="14"/>
    <n v="7248"/>
  </r>
  <r>
    <x v="633"/>
    <s v="MD"/>
    <x v="172"/>
    <x v="1"/>
    <x v="2758"/>
    <n v="289025"/>
    <n v="16"/>
    <n v="7264"/>
  </r>
  <r>
    <x v="634"/>
    <s v="MD"/>
    <x v="172"/>
    <x v="1"/>
    <x v="3081"/>
    <n v="290043"/>
    <n v="18"/>
    <n v="7282"/>
  </r>
  <r>
    <x v="635"/>
    <s v="MD"/>
    <x v="172"/>
    <x v="1"/>
    <x v="3040"/>
    <n v="291252"/>
    <n v="19"/>
    <n v="7301"/>
  </r>
  <r>
    <x v="636"/>
    <s v="MD"/>
    <x v="172"/>
    <x v="1"/>
    <x v="1712"/>
    <n v="292839"/>
    <n v="27"/>
    <n v="7328"/>
  </r>
  <r>
    <x v="637"/>
    <s v="MD"/>
    <x v="172"/>
    <x v="1"/>
    <x v="4116"/>
    <n v="294392"/>
    <n v="24"/>
    <n v="7352"/>
  </r>
  <r>
    <x v="638"/>
    <s v="MD"/>
    <x v="172"/>
    <x v="1"/>
    <x v="812"/>
    <n v="295681"/>
    <n v="26"/>
    <n v="7378"/>
  </r>
  <r>
    <x v="639"/>
    <s v="MD"/>
    <x v="172"/>
    <x v="1"/>
    <x v="872"/>
    <n v="296672"/>
    <n v="26"/>
    <n v="7404"/>
  </r>
  <r>
    <x v="640"/>
    <s v="MD"/>
    <x v="172"/>
    <x v="1"/>
    <x v="1603"/>
    <n v="297232"/>
    <n v="25"/>
    <n v="7429"/>
  </r>
  <r>
    <x v="641"/>
    <s v="MD"/>
    <x v="172"/>
    <x v="1"/>
    <x v="65"/>
    <n v="298310"/>
    <n v="23"/>
    <n v="7452"/>
  </r>
  <r>
    <x v="642"/>
    <s v="MD"/>
    <x v="172"/>
    <x v="1"/>
    <x v="655"/>
    <n v="299843"/>
    <n v="24"/>
    <n v="7476"/>
  </r>
  <r>
    <x v="643"/>
    <s v="MD"/>
    <x v="172"/>
    <x v="1"/>
    <x v="3314"/>
    <n v="301431"/>
    <n v="26"/>
    <n v="7502"/>
  </r>
  <r>
    <x v="644"/>
    <s v="MD"/>
    <x v="172"/>
    <x v="1"/>
    <x v="1958"/>
    <n v="303208"/>
    <n v="27"/>
    <n v="7529"/>
  </r>
  <r>
    <x v="645"/>
    <s v="MD"/>
    <x v="172"/>
    <x v="1"/>
    <x v="3070"/>
    <n v="304678"/>
    <n v="25"/>
    <n v="7554"/>
  </r>
  <r>
    <x v="646"/>
    <s v="MD"/>
    <x v="172"/>
    <x v="1"/>
    <x v="6980"/>
    <n v="305977"/>
    <n v="23"/>
    <n v="7577"/>
  </r>
  <r>
    <x v="647"/>
    <s v="MD"/>
    <x v="172"/>
    <x v="1"/>
    <x v="493"/>
    <n v="306647"/>
    <n v="22"/>
    <n v="7599"/>
  </r>
  <r>
    <x v="648"/>
    <s v="MD"/>
    <x v="172"/>
    <x v="1"/>
    <x v="84"/>
    <n v="307182"/>
    <n v="24"/>
    <n v="7623"/>
  </r>
  <r>
    <x v="649"/>
    <s v="MD"/>
    <x v="172"/>
    <x v="1"/>
    <x v="1951"/>
    <n v="308724"/>
    <n v="28"/>
    <n v="7651"/>
  </r>
  <r>
    <x v="650"/>
    <s v="MD"/>
    <x v="172"/>
    <x v="1"/>
    <x v="3408"/>
    <n v="310776"/>
    <n v="29"/>
    <n v="7680"/>
  </r>
  <r>
    <x v="651"/>
    <s v="MD"/>
    <x v="172"/>
    <x v="1"/>
    <x v="687"/>
    <n v="312442"/>
    <n v="32"/>
    <n v="7712"/>
  </r>
  <r>
    <x v="652"/>
    <s v="MD"/>
    <x v="172"/>
    <x v="1"/>
    <x v="270"/>
    <n v="313849"/>
    <n v="35"/>
    <n v="7747"/>
  </r>
  <r>
    <x v="653"/>
    <s v="MD"/>
    <x v="172"/>
    <x v="1"/>
    <x v="7175"/>
    <n v="315414"/>
    <n v="34"/>
    <n v="7781"/>
  </r>
  <r>
    <x v="654"/>
    <s v="MD"/>
    <x v="172"/>
    <x v="1"/>
    <x v="4032"/>
    <n v="316529"/>
    <n v="35"/>
    <n v="7816"/>
  </r>
  <r>
    <x v="655"/>
    <s v="MD"/>
    <x v="172"/>
    <x v="1"/>
    <x v="3984"/>
    <n v="317899"/>
    <n v="32"/>
    <n v="7848"/>
  </r>
  <r>
    <x v="656"/>
    <s v="MD"/>
    <x v="172"/>
    <x v="1"/>
    <x v="9145"/>
    <n v="319614"/>
    <n v="36"/>
    <n v="7884"/>
  </r>
  <r>
    <x v="657"/>
    <s v="MD"/>
    <x v="172"/>
    <x v="1"/>
    <x v="3410"/>
    <n v="321682"/>
    <n v="37"/>
    <n v="7921"/>
  </r>
  <r>
    <x v="658"/>
    <s v="MD"/>
    <x v="172"/>
    <x v="1"/>
    <x v="260"/>
    <n v="323469"/>
    <n v="40"/>
    <n v="7961"/>
  </r>
  <r>
    <x v="659"/>
    <s v="MD"/>
    <x v="172"/>
    <x v="1"/>
    <x v="2503"/>
    <n v="325526"/>
    <n v="38"/>
    <n v="7999"/>
  </r>
  <r>
    <x v="660"/>
    <s v="MD"/>
    <x v="172"/>
    <x v="1"/>
    <x v="3048"/>
    <n v="327094"/>
    <n v="35"/>
    <n v="8034"/>
  </r>
  <r>
    <x v="661"/>
    <s v="MD"/>
    <x v="172"/>
    <x v="1"/>
    <x v="1688"/>
    <n v="328000"/>
    <n v="38"/>
    <n v="8072"/>
  </r>
  <r>
    <x v="662"/>
    <s v="MD"/>
    <x v="172"/>
    <x v="1"/>
    <x v="5181"/>
    <n v="329294"/>
    <n v="38"/>
    <n v="8110"/>
  </r>
  <r>
    <x v="663"/>
    <s v="MD"/>
    <x v="172"/>
    <x v="1"/>
    <x v="802"/>
    <n v="330799"/>
    <n v="41"/>
    <n v="8151"/>
  </r>
  <r>
    <x v="664"/>
    <s v="MD"/>
    <x v="172"/>
    <x v="1"/>
    <x v="5831"/>
    <n v="332625"/>
    <n v="43"/>
    <n v="8194"/>
  </r>
  <r>
    <x v="665"/>
    <s v="MD"/>
    <x v="172"/>
    <x v="1"/>
    <x v="919"/>
    <n v="334287"/>
    <n v="46"/>
    <n v="8240"/>
  </r>
  <r>
    <x v="666"/>
    <s v="MD"/>
    <x v="172"/>
    <x v="1"/>
    <x v="3957"/>
    <n v="335860"/>
    <n v="45"/>
    <n v="8285"/>
  </r>
  <r>
    <x v="667"/>
    <s v="MD"/>
    <x v="172"/>
    <x v="1"/>
    <x v="3367"/>
    <n v="337115"/>
    <n v="45"/>
    <n v="8330"/>
  </r>
  <r>
    <x v="668"/>
    <s v="MD"/>
    <x v="172"/>
    <x v="1"/>
    <x v="534"/>
    <n v="337768"/>
    <n v="39"/>
    <n v="8369"/>
  </r>
  <r>
    <x v="669"/>
    <s v="MD"/>
    <x v="172"/>
    <x v="1"/>
    <x v="2599"/>
    <n v="339114"/>
    <n v="38"/>
    <n v="8407"/>
  </r>
  <r>
    <x v="670"/>
    <s v="MD"/>
    <x v="172"/>
    <x v="1"/>
    <x v="1376"/>
    <n v="340188"/>
    <n v="42"/>
    <n v="8449"/>
  </r>
  <r>
    <x v="671"/>
    <s v="MD"/>
    <x v="172"/>
    <x v="1"/>
    <x v="1397"/>
    <n v="341675"/>
    <n v="42"/>
    <n v="8491"/>
  </r>
  <r>
    <x v="672"/>
    <s v="MD"/>
    <x v="172"/>
    <x v="1"/>
    <x v="3044"/>
    <n v="343261"/>
    <n v="46"/>
    <n v="8537"/>
  </r>
  <r>
    <x v="673"/>
    <s v="MD"/>
    <x v="172"/>
    <x v="1"/>
    <x v="3390"/>
    <n v="344563"/>
    <n v="49"/>
    <n v="8586"/>
  </r>
  <r>
    <x v="674"/>
    <s v="MD"/>
    <x v="172"/>
    <x v="1"/>
    <x v="3306"/>
    <n v="345517"/>
    <n v="49"/>
    <n v="8635"/>
  </r>
  <r>
    <x v="675"/>
    <s v="MD"/>
    <x v="172"/>
    <x v="1"/>
    <x v="481"/>
    <n v="345964"/>
    <n v="43"/>
    <n v="8678"/>
  </r>
  <r>
    <x v="676"/>
    <s v="MD"/>
    <x v="172"/>
    <x v="1"/>
    <x v="2042"/>
    <n v="347105"/>
    <n v="45"/>
    <n v="8723"/>
  </r>
  <r>
    <x v="677"/>
    <s v="MD"/>
    <x v="172"/>
    <x v="1"/>
    <x v="1973"/>
    <n v="348588"/>
    <n v="49"/>
    <n v="8772"/>
  </r>
  <r>
    <x v="678"/>
    <s v="MD"/>
    <x v="172"/>
    <x v="1"/>
    <x v="2639"/>
    <n v="349568"/>
    <n v="60"/>
    <n v="8832"/>
  </r>
  <r>
    <x v="679"/>
    <s v="MD"/>
    <x v="172"/>
    <x v="1"/>
    <x v="7254"/>
    <n v="350679"/>
    <n v="70"/>
    <n v="8902"/>
  </r>
  <r>
    <x v="680"/>
    <s v="MD"/>
    <x v="172"/>
    <x v="1"/>
    <x v="248"/>
    <n v="351940"/>
    <n v="68"/>
    <n v="8970"/>
  </r>
  <r>
    <x v="681"/>
    <s v="MD"/>
    <x v="172"/>
    <x v="1"/>
    <x v="5353"/>
    <n v="352670"/>
    <n v="55"/>
    <n v="9025"/>
  </r>
  <r>
    <x v="682"/>
    <s v="MD"/>
    <x v="172"/>
    <x v="1"/>
    <x v="413"/>
    <n v="352822"/>
    <n v="49"/>
    <n v="9074"/>
  </r>
  <r>
    <x v="683"/>
    <s v="MD"/>
    <x v="172"/>
    <x v="1"/>
    <x v="3643"/>
    <n v="353778"/>
    <n v="54"/>
    <n v="9128"/>
  </r>
  <r>
    <x v="684"/>
    <s v="MD"/>
    <x v="172"/>
    <x v="1"/>
    <x v="575"/>
    <n v="354755"/>
    <n v="53"/>
    <n v="9181"/>
  </r>
  <r>
    <x v="685"/>
    <s v="MD"/>
    <x v="172"/>
    <x v="1"/>
    <x v="1663"/>
    <n v="355646"/>
    <n v="59"/>
    <n v="9240"/>
  </r>
  <r>
    <x v="686"/>
    <s v="MD"/>
    <x v="172"/>
    <x v="1"/>
    <x v="460"/>
    <n v="356448"/>
    <n v="48"/>
    <n v="9288"/>
  </r>
  <r>
    <x v="687"/>
    <s v="MD"/>
    <x v="172"/>
    <x v="1"/>
    <x v="907"/>
    <n v="357211"/>
    <n v="47"/>
    <n v="9335"/>
  </r>
  <r>
    <x v="688"/>
    <s v="MD"/>
    <x v="172"/>
    <x v="1"/>
    <x v="786"/>
    <n v="357831"/>
    <n v="43"/>
    <n v="9378"/>
  </r>
  <r>
    <x v="689"/>
    <s v="MD"/>
    <x v="172"/>
    <x v="1"/>
    <x v="2666"/>
    <n v="358202"/>
    <n v="35"/>
    <n v="9413"/>
  </r>
  <r>
    <x v="690"/>
    <s v="MD"/>
    <x v="172"/>
    <x v="1"/>
    <x v="486"/>
    <n v="358857"/>
    <n v="35"/>
    <n v="9448"/>
  </r>
  <r>
    <x v="691"/>
    <s v="MD"/>
    <x v="172"/>
    <x v="1"/>
    <x v="295"/>
    <n v="359401"/>
    <n v="46"/>
    <n v="9494"/>
  </r>
  <r>
    <x v="692"/>
    <s v="MD"/>
    <x v="172"/>
    <x v="1"/>
    <x v="741"/>
    <n v="360261"/>
    <n v="35"/>
    <n v="9529"/>
  </r>
  <r>
    <x v="693"/>
    <s v="MD"/>
    <x v="172"/>
    <x v="1"/>
    <x v="4028"/>
    <n v="361116"/>
    <n v="35"/>
    <n v="9564"/>
  </r>
  <r>
    <x v="694"/>
    <s v="MD"/>
    <x v="172"/>
    <x v="1"/>
    <x v="700"/>
    <n v="361828"/>
    <n v="37"/>
    <n v="9601"/>
  </r>
  <r>
    <x v="695"/>
    <s v="MD"/>
    <x v="172"/>
    <x v="1"/>
    <x v="701"/>
    <n v="362326"/>
    <n v="32"/>
    <n v="9633"/>
  </r>
  <r>
    <x v="696"/>
    <s v="MD"/>
    <x v="172"/>
    <x v="1"/>
    <x v="200"/>
    <n v="362433"/>
    <n v="15"/>
    <n v="9648"/>
  </r>
  <r>
    <x v="697"/>
    <s v="MD"/>
    <x v="172"/>
    <x v="1"/>
    <x v="1553"/>
    <n v="363110"/>
    <n v="21"/>
    <n v="9669"/>
  </r>
  <r>
    <x v="698"/>
    <s v="MD"/>
    <x v="172"/>
    <x v="1"/>
    <x v="73"/>
    <n v="363774"/>
    <n v="29"/>
    <n v="9698"/>
  </r>
  <r>
    <x v="699"/>
    <s v="MD"/>
    <x v="172"/>
    <x v="1"/>
    <x v="541"/>
    <n v="364433"/>
    <n v="22"/>
    <n v="9720"/>
  </r>
  <r>
    <x v="700"/>
    <s v="MD"/>
    <x v="172"/>
    <x v="1"/>
    <x v="3273"/>
    <n v="365165"/>
    <n v="21"/>
    <n v="9741"/>
  </r>
  <r>
    <x v="701"/>
    <s v="MD"/>
    <x v="172"/>
    <x v="1"/>
    <x v="56"/>
    <n v="365713"/>
    <n v="30"/>
    <n v="9771"/>
  </r>
  <r>
    <x v="702"/>
    <s v="MD"/>
    <x v="172"/>
    <x v="1"/>
    <x v="303"/>
    <n v="366162"/>
    <n v="16"/>
    <n v="9787"/>
  </r>
  <r>
    <x v="703"/>
    <s v="MD"/>
    <x v="172"/>
    <x v="1"/>
    <x v="129"/>
    <n v="366256"/>
    <n v="9"/>
    <n v="9796"/>
  </r>
  <r>
    <x v="704"/>
    <s v="MD"/>
    <x v="172"/>
    <x v="1"/>
    <x v="431"/>
    <n v="366751"/>
    <n v="27"/>
    <n v="9823"/>
  </r>
  <r>
    <x v="705"/>
    <s v="MD"/>
    <x v="172"/>
    <x v="1"/>
    <x v="2584"/>
    <n v="367339"/>
    <n v="26"/>
    <n v="9849"/>
  </r>
  <r>
    <x v="706"/>
    <s v="MD"/>
    <x v="172"/>
    <x v="1"/>
    <x v="615"/>
    <n v="367948"/>
    <n v="23"/>
    <n v="9872"/>
  </r>
  <r>
    <x v="707"/>
    <s v="MD"/>
    <x v="172"/>
    <x v="1"/>
    <x v="590"/>
    <n v="368497"/>
    <n v="22"/>
    <n v="9894"/>
  </r>
  <r>
    <x v="708"/>
    <s v="MD"/>
    <x v="172"/>
    <x v="1"/>
    <x v="616"/>
    <n v="369013"/>
    <n v="18"/>
    <n v="9912"/>
  </r>
  <r>
    <x v="709"/>
    <s v="MD"/>
    <x v="172"/>
    <x v="1"/>
    <x v="470"/>
    <n v="369402"/>
    <n v="21"/>
    <n v="9933"/>
  </r>
  <r>
    <x v="710"/>
    <s v="MD"/>
    <x v="172"/>
    <x v="1"/>
    <x v="418"/>
    <n v="369659"/>
    <n v="14"/>
    <n v="9947"/>
  </r>
  <r>
    <x v="711"/>
    <s v="MD"/>
    <x v="172"/>
    <x v="1"/>
    <x v="368"/>
    <n v="370003"/>
    <n v="25"/>
    <n v="9972"/>
  </r>
  <r>
    <x v="712"/>
    <s v="MD"/>
    <x v="172"/>
    <x v="1"/>
    <x v="322"/>
    <n v="370459"/>
    <n v="21"/>
    <n v="9993"/>
  </r>
  <r>
    <x v="713"/>
    <s v="MD"/>
    <x v="172"/>
    <x v="1"/>
    <x v="723"/>
    <n v="370951"/>
    <n v="20"/>
    <n v="10013"/>
  </r>
  <r>
    <x v="714"/>
    <s v="MD"/>
    <x v="172"/>
    <x v="1"/>
    <x v="699"/>
    <n v="371410"/>
    <n v="16"/>
    <n v="10029"/>
  </r>
  <r>
    <x v="715"/>
    <s v="MD"/>
    <x v="172"/>
    <x v="1"/>
    <x v="617"/>
    <n v="371850"/>
    <n v="16"/>
    <n v="10045"/>
  </r>
  <r>
    <x v="716"/>
    <s v="MD"/>
    <x v="172"/>
    <x v="1"/>
    <x v="366"/>
    <n v="372154"/>
    <n v="16"/>
    <n v="10061"/>
  </r>
  <r>
    <x v="717"/>
    <s v="MD"/>
    <x v="172"/>
    <x v="1"/>
    <x v="125"/>
    <n v="372200"/>
    <n v="11"/>
    <n v="10072"/>
  </r>
  <r>
    <x v="718"/>
    <s v="MD"/>
    <x v="172"/>
    <x v="1"/>
    <x v="902"/>
    <n v="372429"/>
    <n v="28"/>
    <n v="10100"/>
  </r>
  <r>
    <x v="719"/>
    <s v="MD"/>
    <x v="172"/>
    <x v="1"/>
    <x v="711"/>
    <n v="372983"/>
    <n v="19"/>
    <n v="10119"/>
  </r>
  <r>
    <x v="720"/>
    <s v="MD"/>
    <x v="172"/>
    <x v="1"/>
    <x v="828"/>
    <n v="373373"/>
    <n v="17"/>
    <n v="10136"/>
  </r>
  <r>
    <x v="721"/>
    <s v="MD"/>
    <x v="172"/>
    <x v="1"/>
    <x v="552"/>
    <n v="373752"/>
    <n v="18"/>
    <n v="10154"/>
  </r>
  <r>
    <x v="722"/>
    <s v="MD"/>
    <x v="172"/>
    <x v="1"/>
    <x v="877"/>
    <n v="374120"/>
    <n v="14"/>
    <n v="10168"/>
  </r>
  <r>
    <x v="723"/>
    <s v="MD"/>
    <x v="172"/>
    <x v="1"/>
    <x v="902"/>
    <n v="374349"/>
    <n v="16"/>
    <n v="10184"/>
  </r>
  <r>
    <x v="724"/>
    <s v="MD"/>
    <x v="172"/>
    <x v="1"/>
    <x v="217"/>
    <n v="374526"/>
    <n v="8"/>
    <n v="10192"/>
  </r>
  <r>
    <x v="725"/>
    <s v="MD"/>
    <x v="172"/>
    <x v="1"/>
    <x v="359"/>
    <n v="374763"/>
    <n v="12"/>
    <n v="10204"/>
  </r>
  <r>
    <x v="726"/>
    <s v="MD"/>
    <x v="172"/>
    <x v="1"/>
    <x v="92"/>
    <n v="375065"/>
    <n v="20"/>
    <n v="10224"/>
  </r>
  <r>
    <x v="727"/>
    <s v="MD"/>
    <x v="172"/>
    <x v="1"/>
    <x v="224"/>
    <n v="375358"/>
    <n v="22"/>
    <n v="10246"/>
  </r>
  <r>
    <x v="728"/>
    <s v="MD"/>
    <x v="172"/>
    <x v="1"/>
    <x v="469"/>
    <n v="375780"/>
    <n v="23"/>
    <n v="10269"/>
  </r>
  <r>
    <x v="729"/>
    <s v="MD"/>
    <x v="172"/>
    <x v="1"/>
    <x v="474"/>
    <n v="376155"/>
    <n v="6"/>
    <n v="10275"/>
  </r>
  <r>
    <x v="730"/>
    <s v="MD"/>
    <x v="172"/>
    <x v="1"/>
    <x v="94"/>
    <n v="376434"/>
    <n v="9"/>
    <n v="10284"/>
  </r>
  <r>
    <x v="731"/>
    <s v="MD"/>
    <x v="172"/>
    <x v="1"/>
    <x v="38"/>
    <n v="376602"/>
    <n v="6"/>
    <n v="10290"/>
  </r>
  <r>
    <x v="732"/>
    <s v="MD"/>
    <x v="172"/>
    <x v="1"/>
    <x v="234"/>
    <n v="376844"/>
    <n v="16"/>
    <n v="10306"/>
  </r>
  <r>
    <x v="733"/>
    <s v="MD"/>
    <x v="172"/>
    <x v="1"/>
    <x v="1656"/>
    <n v="377496"/>
    <n v="13"/>
    <n v="10319"/>
  </r>
  <r>
    <x v="734"/>
    <s v="MD"/>
    <x v="172"/>
    <x v="1"/>
    <x v="1607"/>
    <n v="378202"/>
    <n v="9"/>
    <n v="10328"/>
  </r>
  <r>
    <x v="735"/>
    <s v="MD"/>
    <x v="172"/>
    <x v="1"/>
    <x v="1658"/>
    <n v="378904"/>
    <n v="12"/>
    <n v="10340"/>
  </r>
  <r>
    <x v="736"/>
    <s v="MD"/>
    <x v="172"/>
    <x v="1"/>
    <x v="1856"/>
    <n v="379572"/>
    <n v="10"/>
    <n v="10350"/>
  </r>
  <r>
    <x v="737"/>
    <s v="MD"/>
    <x v="172"/>
    <x v="1"/>
    <x v="1659"/>
    <n v="379901"/>
    <n v="6"/>
    <n v="10356"/>
  </r>
  <r>
    <x v="738"/>
    <s v="MD"/>
    <x v="172"/>
    <x v="1"/>
    <x v="470"/>
    <n v="380290"/>
    <n v="7"/>
    <n v="10363"/>
  </r>
  <r>
    <x v="739"/>
    <s v="MD"/>
    <x v="172"/>
    <x v="1"/>
    <x v="456"/>
    <n v="380985"/>
    <n v="17"/>
    <n v="10380"/>
  </r>
  <r>
    <x v="740"/>
    <s v="MD"/>
    <x v="172"/>
    <x v="1"/>
    <x v="243"/>
    <n v="382124"/>
    <n v="17"/>
    <n v="10397"/>
  </r>
  <r>
    <x v="741"/>
    <s v="MD"/>
    <x v="172"/>
    <x v="1"/>
    <x v="7062"/>
    <n v="383544"/>
    <n v="9"/>
    <n v="10406"/>
  </r>
  <r>
    <x v="742"/>
    <s v="MD"/>
    <x v="172"/>
    <x v="1"/>
    <x v="2931"/>
    <n v="385047"/>
    <n v="10"/>
    <n v="10416"/>
  </r>
  <r>
    <x v="743"/>
    <s v="MD"/>
    <x v="172"/>
    <x v="1"/>
    <x v="3329"/>
    <n v="386905"/>
    <n v="11"/>
    <n v="10427"/>
  </r>
  <r>
    <x v="744"/>
    <s v="MD"/>
    <x v="172"/>
    <x v="1"/>
    <x v="2592"/>
    <n v="387920"/>
    <n v="10"/>
    <n v="10437"/>
  </r>
  <r>
    <x v="745"/>
    <s v="MD"/>
    <x v="172"/>
    <x v="1"/>
    <x v="519"/>
    <n v="388959"/>
    <n v="7"/>
    <n v="10444"/>
  </r>
  <r>
    <x v="746"/>
    <s v="MD"/>
    <x v="172"/>
    <x v="1"/>
    <x v="2705"/>
    <n v="390742"/>
    <n v="8"/>
    <n v="10452"/>
  </r>
  <r>
    <x v="747"/>
    <s v="MD"/>
    <x v="172"/>
    <x v="1"/>
    <x v="5286"/>
    <n v="393423"/>
    <n v="10"/>
    <n v="10462"/>
  </r>
  <r>
    <x v="748"/>
    <s v="MD"/>
    <x v="172"/>
    <x v="1"/>
    <x v="2149"/>
    <n v="396678"/>
    <n v="8"/>
    <n v="10470"/>
  </r>
  <r>
    <x v="749"/>
    <s v="MD"/>
    <x v="172"/>
    <x v="1"/>
    <x v="7708"/>
    <n v="400585"/>
    <n v="18"/>
    <n v="10488"/>
  </r>
  <r>
    <x v="750"/>
    <s v="MD"/>
    <x v="172"/>
    <x v="1"/>
    <x v="11868"/>
    <n v="404556"/>
    <n v="13"/>
    <n v="10501"/>
  </r>
  <r>
    <x v="751"/>
    <s v="MD"/>
    <x v="172"/>
    <x v="1"/>
    <x v="2698"/>
    <n v="407003"/>
    <n v="12"/>
    <n v="10513"/>
  </r>
  <r>
    <x v="752"/>
    <s v="MD"/>
    <x v="172"/>
    <x v="1"/>
    <x v="11452"/>
    <n v="409397"/>
    <n v="9"/>
    <n v="10522"/>
  </r>
  <r>
    <x v="753"/>
    <s v="MD"/>
    <x v="172"/>
    <x v="1"/>
    <x v="1925"/>
    <n v="412231"/>
    <n v="20"/>
    <n v="10542"/>
  </r>
  <r>
    <x v="754"/>
    <s v="MD"/>
    <x v="172"/>
    <x v="1"/>
    <x v="12110"/>
    <n v="417369"/>
    <n v="24"/>
    <n v="10566"/>
  </r>
  <r>
    <x v="755"/>
    <s v="MD"/>
    <x v="172"/>
    <x v="1"/>
    <x v="15584"/>
    <n v="423568"/>
    <n v="18"/>
    <n v="10584"/>
  </r>
  <r>
    <x v="756"/>
    <s v="MD"/>
    <x v="172"/>
    <x v="1"/>
    <x v="2530"/>
    <n v="428934"/>
    <n v="16"/>
    <n v="10600"/>
  </r>
  <r>
    <x v="757"/>
    <s v="MD"/>
    <x v="172"/>
    <x v="1"/>
    <x v="15585"/>
    <n v="434549"/>
    <n v="21"/>
    <n v="10621"/>
  </r>
  <r>
    <x v="758"/>
    <s v="MD"/>
    <x v="172"/>
    <x v="1"/>
    <x v="7832"/>
    <n v="438249"/>
    <n v="14"/>
    <n v="10635"/>
  </r>
  <r>
    <x v="759"/>
    <s v="MD"/>
    <x v="172"/>
    <x v="1"/>
    <x v="2460"/>
    <n v="440698"/>
    <n v="7"/>
    <n v="10642"/>
  </r>
  <r>
    <x v="760"/>
    <s v="MD"/>
    <x v="172"/>
    <x v="1"/>
    <x v="4097"/>
    <n v="445046"/>
    <n v="24"/>
    <n v="10666"/>
  </r>
  <r>
    <x v="761"/>
    <s v="MD"/>
    <x v="172"/>
    <x v="1"/>
    <x v="15586"/>
    <n v="449840"/>
    <n v="25"/>
    <n v="10691"/>
  </r>
  <r>
    <x v="762"/>
    <s v="MD"/>
    <x v="172"/>
    <x v="1"/>
    <x v="2874"/>
    <n v="455095"/>
    <n v="27"/>
    <n v="10718"/>
  </r>
  <r>
    <x v="763"/>
    <s v="MD"/>
    <x v="172"/>
    <x v="1"/>
    <x v="7246"/>
    <n v="460307"/>
    <n v="16"/>
    <n v="10734"/>
  </r>
  <r>
    <x v="764"/>
    <s v="MD"/>
    <x v="172"/>
    <x v="1"/>
    <x v="6064"/>
    <n v="464234"/>
    <n v="21"/>
    <n v="10755"/>
  </r>
  <r>
    <x v="765"/>
    <s v="MD"/>
    <x v="172"/>
    <x v="1"/>
    <x v="2315"/>
    <n v="467271"/>
    <n v="13"/>
    <n v="10768"/>
  </r>
  <r>
    <x v="766"/>
    <s v="MD"/>
    <x v="172"/>
    <x v="1"/>
    <x v="1384"/>
    <n v="468782"/>
    <n v="8"/>
    <n v="10776"/>
  </r>
  <r>
    <x v="767"/>
    <s v="MD"/>
    <x v="172"/>
    <x v="1"/>
    <x v="1988"/>
    <n v="471524"/>
    <n v="27"/>
    <n v="10803"/>
  </r>
  <r>
    <x v="768"/>
    <s v="MD"/>
    <x v="172"/>
    <x v="1"/>
    <x v="6254"/>
    <n v="474548"/>
    <n v="34"/>
    <n v="10837"/>
  </r>
  <r>
    <x v="769"/>
    <s v="MD"/>
    <x v="172"/>
    <x v="1"/>
    <x v="11131"/>
    <n v="477419"/>
    <n v="29"/>
    <n v="10866"/>
  </r>
  <r>
    <x v="770"/>
    <s v="MD"/>
    <x v="172"/>
    <x v="1"/>
    <x v="9683"/>
    <n v="480289"/>
    <n v="27"/>
    <n v="10893"/>
  </r>
  <r>
    <x v="771"/>
    <s v="MD"/>
    <x v="172"/>
    <x v="1"/>
    <x v="10128"/>
    <n v="482842"/>
    <n v="31"/>
    <n v="10924"/>
  </r>
  <r>
    <x v="772"/>
    <s v="MD"/>
    <x v="172"/>
    <x v="1"/>
    <x v="1754"/>
    <n v="484516"/>
    <n v="16"/>
    <n v="10940"/>
  </r>
  <r>
    <x v="773"/>
    <s v="MD"/>
    <x v="172"/>
    <x v="1"/>
    <x v="2816"/>
    <n v="485563"/>
    <n v="22"/>
    <n v="10962"/>
  </r>
  <r>
    <x v="774"/>
    <s v="MD"/>
    <x v="172"/>
    <x v="1"/>
    <x v="5344"/>
    <n v="487283"/>
    <n v="20"/>
    <n v="10982"/>
  </r>
  <r>
    <x v="775"/>
    <s v="MD"/>
    <x v="172"/>
    <x v="1"/>
    <x v="11935"/>
    <n v="488899"/>
    <n v="27"/>
    <n v="11009"/>
  </r>
  <r>
    <x v="776"/>
    <s v="MD"/>
    <x v="172"/>
    <x v="1"/>
    <x v="2063"/>
    <n v="490751"/>
    <n v="32"/>
    <n v="11041"/>
  </r>
  <r>
    <x v="777"/>
    <s v="MD"/>
    <x v="172"/>
    <x v="1"/>
    <x v="2090"/>
    <n v="492604"/>
    <n v="27"/>
    <n v="11068"/>
  </r>
  <r>
    <x v="778"/>
    <s v="MD"/>
    <x v="172"/>
    <x v="1"/>
    <x v="652"/>
    <n v="494219"/>
    <n v="25"/>
    <n v="11093"/>
  </r>
  <r>
    <x v="779"/>
    <s v="MD"/>
    <x v="172"/>
    <x v="1"/>
    <x v="686"/>
    <n v="495184"/>
    <n v="10"/>
    <n v="11103"/>
  </r>
  <r>
    <x v="780"/>
    <s v="MD"/>
    <x v="172"/>
    <x v="1"/>
    <x v="769"/>
    <n v="495415"/>
    <n v="14"/>
    <n v="11117"/>
  </r>
  <r>
    <x v="781"/>
    <s v="MD"/>
    <x v="172"/>
    <x v="1"/>
    <x v="1410"/>
    <n v="496976"/>
    <n v="19"/>
    <n v="11136"/>
  </r>
  <r>
    <x v="782"/>
    <s v="MD"/>
    <x v="172"/>
    <x v="1"/>
    <x v="327"/>
    <n v="497946"/>
    <n v="21"/>
    <n v="11157"/>
  </r>
  <r>
    <x v="783"/>
    <s v="MD"/>
    <x v="172"/>
    <x v="1"/>
    <x v="3385"/>
    <n v="499015"/>
    <n v="14"/>
    <n v="11171"/>
  </r>
  <r>
    <x v="784"/>
    <s v="MD"/>
    <x v="172"/>
    <x v="1"/>
    <x v="2647"/>
    <n v="500144"/>
    <n v="14"/>
    <n v="11185"/>
  </r>
  <r>
    <x v="785"/>
    <s v="MD"/>
    <x v="172"/>
    <x v="1"/>
    <x v="1856"/>
    <n v="500812"/>
    <n v="16"/>
    <n v="11201"/>
  </r>
  <r>
    <x v="786"/>
    <s v="MD"/>
    <x v="172"/>
    <x v="1"/>
    <x v="2799"/>
    <n v="501312"/>
    <n v="12"/>
    <n v="11213"/>
  </r>
  <r>
    <x v="787"/>
    <s v="MD"/>
    <x v="172"/>
    <x v="1"/>
    <x v="724"/>
    <n v="501800"/>
    <n v="3"/>
    <n v="11216"/>
  </r>
  <r>
    <x v="788"/>
    <s v="MD"/>
    <x v="172"/>
    <x v="1"/>
    <x v="492"/>
    <n v="502386"/>
    <n v="12"/>
    <n v="11228"/>
  </r>
  <r>
    <x v="789"/>
    <s v="MD"/>
    <x v="172"/>
    <x v="1"/>
    <x v="607"/>
    <n v="502956"/>
    <n v="14"/>
    <n v="11242"/>
  </r>
  <r>
    <x v="790"/>
    <s v="MD"/>
    <x v="172"/>
    <x v="1"/>
    <x v="3539"/>
    <n v="503690"/>
    <n v="12"/>
    <n v="11254"/>
  </r>
  <r>
    <x v="791"/>
    <s v="MD"/>
    <x v="172"/>
    <x v="1"/>
    <x v="592"/>
    <n v="504307"/>
    <n v="15"/>
    <n v="11269"/>
  </r>
  <r>
    <x v="792"/>
    <s v="MD"/>
    <x v="172"/>
    <x v="1"/>
    <x v="608"/>
    <n v="504875"/>
    <n v="16"/>
    <n v="11285"/>
  </r>
  <r>
    <x v="793"/>
    <s v="MD"/>
    <x v="172"/>
    <x v="1"/>
    <x v="854"/>
    <n v="505393"/>
    <n v="7"/>
    <n v="11292"/>
  </r>
  <r>
    <x v="794"/>
    <s v="MD"/>
    <x v="172"/>
    <x v="1"/>
    <x v="381"/>
    <n v="505644"/>
    <n v="1"/>
    <n v="11293"/>
  </r>
  <r>
    <x v="795"/>
    <s v="MD"/>
    <x v="172"/>
    <x v="1"/>
    <x v="622"/>
    <n v="505996"/>
    <n v="5"/>
    <n v="11298"/>
  </r>
  <r>
    <x v="796"/>
    <s v="MD"/>
    <x v="172"/>
    <x v="1"/>
    <x v="174"/>
    <n v="506222"/>
    <n v="6"/>
    <n v="11304"/>
  </r>
  <r>
    <x v="797"/>
    <s v="MD"/>
    <x v="172"/>
    <x v="1"/>
    <x v="699"/>
    <n v="506681"/>
    <n v="15"/>
    <n v="11319"/>
  </r>
  <r>
    <x v="798"/>
    <s v="MD"/>
    <x v="172"/>
    <x v="1"/>
    <x v="299"/>
    <n v="507028"/>
    <n v="14"/>
    <n v="11333"/>
  </r>
  <r>
    <x v="799"/>
    <s v="MD"/>
    <x v="172"/>
    <x v="1"/>
    <x v="606"/>
    <n v="507599"/>
    <n v="6"/>
    <n v="11339"/>
  </r>
  <r>
    <x v="800"/>
    <s v="MD"/>
    <x v="172"/>
    <x v="1"/>
    <x v="829"/>
    <n v="507994"/>
    <n v="7"/>
    <n v="11346"/>
  </r>
  <r>
    <x v="801"/>
    <s v="MD"/>
    <x v="172"/>
    <x v="1"/>
    <x v="428"/>
    <n v="508235"/>
    <n v="4"/>
    <n v="11350"/>
  </r>
  <r>
    <x v="802"/>
    <s v="MD"/>
    <x v="172"/>
    <x v="1"/>
    <x v="626"/>
    <n v="508578"/>
    <n v="7"/>
    <n v="11357"/>
  </r>
  <r>
    <x v="803"/>
    <s v="MD"/>
    <x v="172"/>
    <x v="1"/>
    <x v="735"/>
    <n v="508917"/>
    <n v="11"/>
    <n v="11368"/>
  </r>
  <r>
    <x v="804"/>
    <s v="MD"/>
    <x v="172"/>
    <x v="1"/>
    <x v="725"/>
    <n v="509367"/>
    <n v="5"/>
    <n v="11373"/>
  </r>
  <r>
    <x v="805"/>
    <s v="MD"/>
    <x v="172"/>
    <x v="1"/>
    <x v="591"/>
    <n v="509834"/>
    <n v="5"/>
    <n v="11378"/>
  </r>
  <r>
    <x v="806"/>
    <s v="MD"/>
    <x v="172"/>
    <x v="1"/>
    <x v="779"/>
    <n v="510206"/>
    <n v="3"/>
    <n v="11381"/>
  </r>
  <r>
    <x v="807"/>
    <s v="MD"/>
    <x v="172"/>
    <x v="1"/>
    <x v="189"/>
    <n v="510460"/>
    <n v="8"/>
    <n v="11389"/>
  </r>
  <r>
    <x v="808"/>
    <s v="MD"/>
    <x v="172"/>
    <x v="1"/>
    <x v="707"/>
    <n v="510700"/>
    <n v="0"/>
    <n v="11389"/>
  </r>
  <r>
    <x v="809"/>
    <s v="MD"/>
    <x v="172"/>
    <x v="1"/>
    <x v="371"/>
    <n v="510973"/>
    <n v="3"/>
    <n v="11392"/>
  </r>
  <r>
    <x v="810"/>
    <s v="MD"/>
    <x v="172"/>
    <x v="1"/>
    <x v="383"/>
    <n v="511231"/>
    <n v="9"/>
    <n v="11401"/>
  </r>
  <r>
    <x v="811"/>
    <s v="MD"/>
    <x v="172"/>
    <x v="1"/>
    <x v="1558"/>
    <n v="511662"/>
    <n v="7"/>
    <n v="11408"/>
  </r>
  <r>
    <x v="812"/>
    <s v="MD"/>
    <x v="172"/>
    <x v="1"/>
    <x v="708"/>
    <n v="512047"/>
    <n v="1"/>
    <n v="11409"/>
  </r>
  <r>
    <x v="813"/>
    <s v="MD"/>
    <x v="172"/>
    <x v="1"/>
    <x v="735"/>
    <n v="512386"/>
    <n v="6"/>
    <n v="11415"/>
  </r>
  <r>
    <x v="814"/>
    <s v="MD"/>
    <x v="172"/>
    <x v="1"/>
    <x v="704"/>
    <n v="512602"/>
    <n v="2"/>
    <n v="11417"/>
  </r>
  <r>
    <x v="815"/>
    <s v="MD"/>
    <x v="172"/>
    <x v="1"/>
    <x v="136"/>
    <n v="512638"/>
    <n v="4"/>
    <n v="11421"/>
  </r>
  <r>
    <x v="816"/>
    <s v="MD"/>
    <x v="172"/>
    <x v="1"/>
    <x v="366"/>
    <n v="512942"/>
    <n v="2"/>
    <n v="11423"/>
  </r>
  <r>
    <x v="817"/>
    <s v="MD"/>
    <x v="172"/>
    <x v="1"/>
    <x v="773"/>
    <n v="513146"/>
    <n v="5"/>
    <n v="11428"/>
  </r>
  <r>
    <x v="818"/>
    <s v="MD"/>
    <x v="172"/>
    <x v="1"/>
    <x v="625"/>
    <n v="513442"/>
    <n v="3"/>
    <n v="11431"/>
  </r>
  <r>
    <x v="819"/>
    <s v="MD"/>
    <x v="172"/>
    <x v="1"/>
    <x v="228"/>
    <n v="513757"/>
    <n v="4"/>
    <n v="11435"/>
  </r>
  <r>
    <x v="820"/>
    <s v="MD"/>
    <x v="172"/>
    <x v="1"/>
    <x v="418"/>
    <n v="514014"/>
    <n v="10"/>
    <n v="11445"/>
  </r>
  <r>
    <x v="821"/>
    <s v="MD"/>
    <x v="172"/>
    <x v="1"/>
    <x v="396"/>
    <n v="514199"/>
    <n v="1"/>
    <n v="11446"/>
  </r>
  <r>
    <x v="822"/>
    <s v="MD"/>
    <x v="172"/>
    <x v="1"/>
    <x v="209"/>
    <n v="514222"/>
    <n v="3"/>
    <n v="11449"/>
  </r>
  <r>
    <x v="823"/>
    <s v="MD"/>
    <x v="172"/>
    <x v="1"/>
    <x v="220"/>
    <n v="514428"/>
    <n v="3"/>
    <n v="11452"/>
  </r>
  <r>
    <x v="824"/>
    <s v="MD"/>
    <x v="172"/>
    <x v="1"/>
    <x v="379"/>
    <n v="514650"/>
    <n v="1"/>
    <n v="11453"/>
  </r>
  <r>
    <x v="825"/>
    <s v="MD"/>
    <x v="172"/>
    <x v="1"/>
    <x v="319"/>
    <n v="514882"/>
    <n v="2"/>
    <n v="11455"/>
  </r>
  <r>
    <x v="826"/>
    <s v="MD"/>
    <x v="172"/>
    <x v="1"/>
    <x v="367"/>
    <n v="515121"/>
    <n v="5"/>
    <n v="11460"/>
  </r>
  <r>
    <x v="827"/>
    <s v="MD"/>
    <x v="172"/>
    <x v="1"/>
    <x v="385"/>
    <n v="515312"/>
    <n v="1"/>
    <n v="11461"/>
  </r>
  <r>
    <x v="828"/>
    <s v="MD"/>
    <x v="172"/>
    <x v="1"/>
    <x v="30"/>
    <n v="515445"/>
    <n v="1"/>
    <n v="11462"/>
  </r>
  <r>
    <x v="829"/>
    <s v="MD"/>
    <x v="172"/>
    <x v="1"/>
    <x v="126"/>
    <n v="515488"/>
    <n v="8"/>
    <n v="11470"/>
  </r>
  <r>
    <x v="830"/>
    <s v="MD"/>
    <x v="172"/>
    <x v="1"/>
    <x v="354"/>
    <n v="515649"/>
    <n v="1"/>
    <n v="11471"/>
  </r>
  <r>
    <x v="831"/>
    <s v="MD"/>
    <x v="172"/>
    <x v="1"/>
    <x v="355"/>
    <n v="515804"/>
    <n v="3"/>
    <n v="11474"/>
  </r>
  <r>
    <x v="832"/>
    <s v="MD"/>
    <x v="172"/>
    <x v="1"/>
    <x v="103"/>
    <n v="516004"/>
    <n v="3"/>
    <n v="11477"/>
  </r>
  <r>
    <x v="833"/>
    <s v="MD"/>
    <x v="172"/>
    <x v="1"/>
    <x v="123"/>
    <n v="516164"/>
    <n v="3"/>
    <n v="11480"/>
  </r>
  <r>
    <x v="834"/>
    <s v="MD"/>
    <x v="172"/>
    <x v="1"/>
    <x v="413"/>
    <n v="516316"/>
    <n v="1"/>
    <n v="11481"/>
  </r>
  <r>
    <x v="835"/>
    <s v="MD"/>
    <x v="172"/>
    <x v="1"/>
    <x v="310"/>
    <n v="516431"/>
    <n v="0"/>
    <n v="11481"/>
  </r>
  <r>
    <x v="836"/>
    <s v="MD"/>
    <x v="172"/>
    <x v="1"/>
    <x v="207"/>
    <n v="516444"/>
    <n v="1"/>
    <n v="11482"/>
  </r>
  <r>
    <x v="837"/>
    <s v="MD"/>
    <x v="172"/>
    <x v="1"/>
    <x v="382"/>
    <n v="516587"/>
    <n v="3"/>
    <n v="11485"/>
  </r>
  <r>
    <x v="838"/>
    <s v="MD"/>
    <x v="172"/>
    <x v="1"/>
    <x v="106"/>
    <n v="516699"/>
    <n v="2"/>
    <n v="11487"/>
  </r>
  <r>
    <x v="839"/>
    <s v="MD"/>
    <x v="172"/>
    <x v="1"/>
    <x v="390"/>
    <n v="516864"/>
    <n v="0"/>
    <n v="11487"/>
  </r>
  <r>
    <x v="840"/>
    <s v="MD"/>
    <x v="172"/>
    <x v="1"/>
    <x v="212"/>
    <n v="516986"/>
    <n v="2"/>
    <n v="11489"/>
  </r>
  <r>
    <x v="841"/>
    <s v="MD"/>
    <x v="172"/>
    <x v="1"/>
    <x v="0"/>
    <n v="516986"/>
    <n v="0"/>
    <n v="11489"/>
  </r>
  <r>
    <x v="842"/>
    <s v="MD"/>
    <x v="172"/>
    <x v="1"/>
    <x v="0"/>
    <n v="516986"/>
    <n v="0"/>
    <n v="11489"/>
  </r>
  <r>
    <x v="843"/>
    <s v="MD"/>
    <x v="172"/>
    <x v="1"/>
    <x v="345"/>
    <n v="517206"/>
    <n v="3"/>
    <n v="11492"/>
  </r>
  <r>
    <x v="844"/>
    <s v="MD"/>
    <x v="172"/>
    <x v="1"/>
    <x v="0"/>
    <n v="517206"/>
    <n v="0"/>
    <n v="11492"/>
  </r>
  <r>
    <x v="845"/>
    <s v="MD"/>
    <x v="172"/>
    <x v="1"/>
    <x v="0"/>
    <n v="517206"/>
    <n v="0"/>
    <n v="11492"/>
  </r>
  <r>
    <x v="846"/>
    <s v="MD"/>
    <x v="172"/>
    <x v="1"/>
    <x v="0"/>
    <n v="517206"/>
    <n v="0"/>
    <n v="11492"/>
  </r>
  <r>
    <x v="847"/>
    <s v="MD"/>
    <x v="172"/>
    <x v="1"/>
    <x v="0"/>
    <n v="517206"/>
    <n v="0"/>
    <n v="11492"/>
  </r>
  <r>
    <x v="848"/>
    <s v="MD"/>
    <x v="172"/>
    <x v="1"/>
    <x v="0"/>
    <n v="517206"/>
    <n v="0"/>
    <n v="11492"/>
  </r>
  <r>
    <x v="849"/>
    <s v="MD"/>
    <x v="172"/>
    <x v="1"/>
    <x v="0"/>
    <n v="517206"/>
    <n v="0"/>
    <n v="11492"/>
  </r>
  <r>
    <x v="850"/>
    <s v="MD"/>
    <x v="172"/>
    <x v="1"/>
    <x v="235"/>
    <n v="517753"/>
    <n v="11"/>
    <n v="11503"/>
  </r>
  <r>
    <x v="851"/>
    <s v="MD"/>
    <x v="172"/>
    <x v="1"/>
    <x v="0"/>
    <n v="517753"/>
    <n v="0"/>
    <n v="11503"/>
  </r>
  <r>
    <x v="852"/>
    <s v="MD"/>
    <x v="172"/>
    <x v="1"/>
    <x v="0"/>
    <n v="517753"/>
    <n v="0"/>
    <n v="11503"/>
  </r>
  <r>
    <x v="853"/>
    <s v="MD"/>
    <x v="172"/>
    <x v="1"/>
    <x v="0"/>
    <n v="517753"/>
    <n v="0"/>
    <n v="11503"/>
  </r>
  <r>
    <x v="854"/>
    <s v="MD"/>
    <x v="172"/>
    <x v="1"/>
    <x v="0"/>
    <n v="517753"/>
    <n v="0"/>
    <n v="11503"/>
  </r>
  <r>
    <x v="855"/>
    <s v="MD"/>
    <x v="172"/>
    <x v="1"/>
    <x v="0"/>
    <n v="517753"/>
    <n v="0"/>
    <n v="11503"/>
  </r>
  <r>
    <x v="856"/>
    <s v="MD"/>
    <x v="172"/>
    <x v="1"/>
    <x v="0"/>
    <n v="517753"/>
    <n v="0"/>
    <n v="11503"/>
  </r>
  <r>
    <x v="857"/>
    <s v="MD"/>
    <x v="172"/>
    <x v="1"/>
    <x v="45"/>
    <n v="518166"/>
    <n v="13"/>
    <n v="11516"/>
  </r>
  <r>
    <x v="858"/>
    <s v="MD"/>
    <x v="172"/>
    <x v="1"/>
    <x v="0"/>
    <n v="518166"/>
    <n v="0"/>
    <n v="11516"/>
  </r>
  <r>
    <x v="859"/>
    <s v="MD"/>
    <x v="172"/>
    <x v="1"/>
    <x v="0"/>
    <n v="518166"/>
    <n v="0"/>
    <n v="11516"/>
  </r>
  <r>
    <x v="860"/>
    <s v="MD"/>
    <x v="172"/>
    <x v="1"/>
    <x v="0"/>
    <n v="518166"/>
    <n v="0"/>
    <n v="11516"/>
  </r>
  <r>
    <x v="861"/>
    <s v="MD"/>
    <x v="172"/>
    <x v="1"/>
    <x v="0"/>
    <n v="518166"/>
    <n v="0"/>
    <n v="11516"/>
  </r>
  <r>
    <x v="862"/>
    <s v="MD"/>
    <x v="172"/>
    <x v="1"/>
    <x v="0"/>
    <n v="518166"/>
    <n v="0"/>
    <n v="11516"/>
  </r>
  <r>
    <x v="863"/>
    <s v="MD"/>
    <x v="172"/>
    <x v="1"/>
    <x v="0"/>
    <n v="518166"/>
    <n v="0"/>
    <n v="11516"/>
  </r>
  <r>
    <x v="864"/>
    <s v="MD"/>
    <x v="172"/>
    <x v="1"/>
    <x v="624"/>
    <n v="518492"/>
    <n v="5"/>
    <n v="11521"/>
  </r>
  <r>
    <x v="865"/>
    <s v="MD"/>
    <x v="172"/>
    <x v="1"/>
    <x v="0"/>
    <n v="518492"/>
    <n v="0"/>
    <n v="11521"/>
  </r>
  <r>
    <x v="866"/>
    <s v="MD"/>
    <x v="172"/>
    <x v="1"/>
    <x v="0"/>
    <n v="518492"/>
    <n v="0"/>
    <n v="11521"/>
  </r>
  <r>
    <x v="867"/>
    <s v="MD"/>
    <x v="172"/>
    <x v="1"/>
    <x v="0"/>
    <n v="518492"/>
    <n v="0"/>
    <n v="11521"/>
  </r>
  <r>
    <x v="868"/>
    <s v="MD"/>
    <x v="172"/>
    <x v="1"/>
    <x v="0"/>
    <n v="518492"/>
    <n v="0"/>
    <n v="11521"/>
  </r>
  <r>
    <x v="869"/>
    <s v="MD"/>
    <x v="172"/>
    <x v="1"/>
    <x v="0"/>
    <n v="518492"/>
    <n v="0"/>
    <n v="11521"/>
  </r>
  <r>
    <x v="870"/>
    <s v="MD"/>
    <x v="172"/>
    <x v="1"/>
    <x v="0"/>
    <n v="518492"/>
    <n v="0"/>
    <n v="11521"/>
  </r>
  <r>
    <x v="871"/>
    <s v="MD"/>
    <x v="172"/>
    <x v="1"/>
    <x v="181"/>
    <n v="518745"/>
    <n v="16"/>
    <n v="11537"/>
  </r>
  <r>
    <x v="872"/>
    <s v="MD"/>
    <x v="172"/>
    <x v="1"/>
    <x v="0"/>
    <n v="518745"/>
    <n v="0"/>
    <n v="11537"/>
  </r>
  <r>
    <x v="873"/>
    <s v="MD"/>
    <x v="172"/>
    <x v="1"/>
    <x v="0"/>
    <n v="518745"/>
    <n v="0"/>
    <n v="11537"/>
  </r>
  <r>
    <x v="874"/>
    <s v="MD"/>
    <x v="172"/>
    <x v="1"/>
    <x v="0"/>
    <n v="518745"/>
    <n v="0"/>
    <n v="11537"/>
  </r>
  <r>
    <x v="875"/>
    <s v="MD"/>
    <x v="172"/>
    <x v="1"/>
    <x v="0"/>
    <n v="518745"/>
    <n v="0"/>
    <n v="11537"/>
  </r>
  <r>
    <x v="876"/>
    <s v="MD"/>
    <x v="172"/>
    <x v="1"/>
    <x v="0"/>
    <n v="518745"/>
    <n v="0"/>
    <n v="11537"/>
  </r>
  <r>
    <x v="877"/>
    <s v="MD"/>
    <x v="172"/>
    <x v="1"/>
    <x v="379"/>
    <n v="518967"/>
    <n v="7"/>
    <n v="11544"/>
  </r>
  <r>
    <x v="878"/>
    <s v="MD"/>
    <x v="172"/>
    <x v="1"/>
    <x v="0"/>
    <n v="518967"/>
    <n v="0"/>
    <n v="11544"/>
  </r>
  <r>
    <x v="879"/>
    <s v="MD"/>
    <x v="172"/>
    <x v="1"/>
    <x v="0"/>
    <n v="518967"/>
    <n v="0"/>
    <n v="11544"/>
  </r>
  <r>
    <x v="880"/>
    <s v="MD"/>
    <x v="172"/>
    <x v="1"/>
    <x v="0"/>
    <n v="518967"/>
    <n v="0"/>
    <n v="11544"/>
  </r>
  <r>
    <x v="881"/>
    <s v="MD"/>
    <x v="172"/>
    <x v="1"/>
    <x v="0"/>
    <n v="518967"/>
    <n v="0"/>
    <n v="11544"/>
  </r>
  <r>
    <x v="882"/>
    <s v="MD"/>
    <x v="172"/>
    <x v="1"/>
    <x v="0"/>
    <n v="518967"/>
    <n v="0"/>
    <n v="11544"/>
  </r>
  <r>
    <x v="883"/>
    <s v="MD"/>
    <x v="172"/>
    <x v="1"/>
    <x v="0"/>
    <n v="518967"/>
    <n v="0"/>
    <n v="11544"/>
  </r>
  <r>
    <x v="884"/>
    <s v="MD"/>
    <x v="172"/>
    <x v="1"/>
    <x v="21"/>
    <n v="519001"/>
    <n v="0"/>
    <n v="11544"/>
  </r>
  <r>
    <x v="885"/>
    <s v="MD"/>
    <x v="172"/>
    <x v="1"/>
    <x v="293"/>
    <n v="519228"/>
    <n v="7"/>
    <n v="11551"/>
  </r>
  <r>
    <x v="886"/>
    <s v="MD"/>
    <x v="172"/>
    <x v="1"/>
    <x v="0"/>
    <n v="519228"/>
    <n v="0"/>
    <n v="11551"/>
  </r>
  <r>
    <x v="887"/>
    <s v="MD"/>
    <x v="172"/>
    <x v="1"/>
    <x v="0"/>
    <n v="519228"/>
    <n v="0"/>
    <n v="11551"/>
  </r>
  <r>
    <x v="888"/>
    <s v="MD"/>
    <x v="172"/>
    <x v="1"/>
    <x v="0"/>
    <n v="519228"/>
    <n v="0"/>
    <n v="11551"/>
  </r>
  <r>
    <x v="889"/>
    <s v="MD"/>
    <x v="172"/>
    <x v="1"/>
    <x v="0"/>
    <n v="519228"/>
    <n v="0"/>
    <n v="11551"/>
  </r>
  <r>
    <x v="890"/>
    <s v="MD"/>
    <x v="172"/>
    <x v="1"/>
    <x v="0"/>
    <n v="519228"/>
    <n v="0"/>
    <n v="11551"/>
  </r>
  <r>
    <x v="891"/>
    <s v="MD"/>
    <x v="172"/>
    <x v="1"/>
    <x v="0"/>
    <n v="519228"/>
    <n v="0"/>
    <n v="11551"/>
  </r>
  <r>
    <x v="892"/>
    <s v="MD"/>
    <x v="172"/>
    <x v="1"/>
    <x v="187"/>
    <n v="519452"/>
    <n v="3"/>
    <n v="11554"/>
  </r>
  <r>
    <x v="893"/>
    <s v="MD"/>
    <x v="172"/>
    <x v="1"/>
    <x v="0"/>
    <n v="519452"/>
    <n v="0"/>
    <n v="11554"/>
  </r>
  <r>
    <x v="894"/>
    <s v="MD"/>
    <x v="172"/>
    <x v="1"/>
    <x v="0"/>
    <n v="519452"/>
    <n v="0"/>
    <n v="11554"/>
  </r>
  <r>
    <x v="895"/>
    <s v="MD"/>
    <x v="172"/>
    <x v="1"/>
    <x v="0"/>
    <n v="519452"/>
    <n v="0"/>
    <n v="11554"/>
  </r>
  <r>
    <x v="896"/>
    <s v="MD"/>
    <x v="172"/>
    <x v="1"/>
    <x v="0"/>
    <n v="519452"/>
    <n v="0"/>
    <n v="11554"/>
  </r>
  <r>
    <x v="897"/>
    <s v="MD"/>
    <x v="172"/>
    <x v="1"/>
    <x v="0"/>
    <n v="519452"/>
    <n v="0"/>
    <n v="11554"/>
  </r>
  <r>
    <x v="898"/>
    <s v="MD"/>
    <x v="172"/>
    <x v="1"/>
    <x v="0"/>
    <n v="519452"/>
    <n v="0"/>
    <n v="11554"/>
  </r>
  <r>
    <x v="899"/>
    <s v="MD"/>
    <x v="172"/>
    <x v="1"/>
    <x v="381"/>
    <n v="519703"/>
    <n v="9"/>
    <n v="11563"/>
  </r>
  <r>
    <x v="900"/>
    <s v="MD"/>
    <x v="172"/>
    <x v="1"/>
    <x v="0"/>
    <n v="519703"/>
    <n v="0"/>
    <n v="11563"/>
  </r>
  <r>
    <x v="901"/>
    <s v="MD"/>
    <x v="172"/>
    <x v="1"/>
    <x v="0"/>
    <n v="519703"/>
    <n v="0"/>
    <n v="11563"/>
  </r>
  <r>
    <x v="902"/>
    <s v="MD"/>
    <x v="172"/>
    <x v="1"/>
    <x v="0"/>
    <n v="519703"/>
    <n v="0"/>
    <n v="11563"/>
  </r>
  <r>
    <x v="903"/>
    <s v="MD"/>
    <x v="172"/>
    <x v="1"/>
    <x v="0"/>
    <n v="519703"/>
    <n v="0"/>
    <n v="11563"/>
  </r>
  <r>
    <x v="904"/>
    <s v="MD"/>
    <x v="172"/>
    <x v="1"/>
    <x v="0"/>
    <n v="519703"/>
    <n v="0"/>
    <n v="11563"/>
  </r>
  <r>
    <x v="905"/>
    <s v="MD"/>
    <x v="172"/>
    <x v="1"/>
    <x v="0"/>
    <n v="519703"/>
    <n v="0"/>
    <n v="11563"/>
  </r>
  <r>
    <x v="906"/>
    <s v="MD"/>
    <x v="172"/>
    <x v="1"/>
    <x v="0"/>
    <n v="519703"/>
    <n v="0"/>
    <n v="11563"/>
  </r>
  <r>
    <x v="907"/>
    <s v="MD"/>
    <x v="172"/>
    <x v="1"/>
    <x v="613"/>
    <n v="520168"/>
    <n v="4"/>
    <n v="11567"/>
  </r>
  <r>
    <x v="908"/>
    <s v="MD"/>
    <x v="172"/>
    <x v="1"/>
    <x v="0"/>
    <n v="520168"/>
    <n v="0"/>
    <n v="11567"/>
  </r>
  <r>
    <x v="909"/>
    <s v="MD"/>
    <x v="172"/>
    <x v="1"/>
    <x v="0"/>
    <n v="520168"/>
    <n v="0"/>
    <n v="11567"/>
  </r>
  <r>
    <x v="910"/>
    <s v="MD"/>
    <x v="172"/>
    <x v="1"/>
    <x v="0"/>
    <n v="520168"/>
    <n v="0"/>
    <n v="11567"/>
  </r>
  <r>
    <x v="911"/>
    <s v="MD"/>
    <x v="172"/>
    <x v="1"/>
    <x v="0"/>
    <n v="520168"/>
    <n v="0"/>
    <n v="11567"/>
  </r>
  <r>
    <x v="912"/>
    <s v="MD"/>
    <x v="172"/>
    <x v="1"/>
    <x v="0"/>
    <n v="520168"/>
    <n v="0"/>
    <n v="11567"/>
  </r>
  <r>
    <x v="913"/>
    <s v="MD"/>
    <x v="172"/>
    <x v="1"/>
    <x v="0"/>
    <n v="520168"/>
    <n v="0"/>
    <n v="11567"/>
  </r>
  <r>
    <x v="914"/>
    <s v="MD"/>
    <x v="172"/>
    <x v="1"/>
    <x v="1673"/>
    <n v="521182"/>
    <n v="3"/>
    <n v="11570"/>
  </r>
  <r>
    <x v="915"/>
    <s v="MD"/>
    <x v="172"/>
    <x v="1"/>
    <x v="0"/>
    <n v="521182"/>
    <n v="0"/>
    <n v="11570"/>
  </r>
  <r>
    <x v="916"/>
    <s v="MD"/>
    <x v="172"/>
    <x v="1"/>
    <x v="0"/>
    <n v="521182"/>
    <n v="0"/>
    <n v="11570"/>
  </r>
  <r>
    <x v="917"/>
    <s v="MD"/>
    <x v="172"/>
    <x v="1"/>
    <x v="0"/>
    <n v="521182"/>
    <n v="0"/>
    <n v="11570"/>
  </r>
  <r>
    <x v="918"/>
    <s v="MD"/>
    <x v="172"/>
    <x v="1"/>
    <x v="0"/>
    <n v="521182"/>
    <n v="0"/>
    <n v="11570"/>
  </r>
  <r>
    <x v="919"/>
    <s v="MD"/>
    <x v="172"/>
    <x v="1"/>
    <x v="0"/>
    <n v="521182"/>
    <n v="0"/>
    <n v="11570"/>
  </r>
  <r>
    <x v="920"/>
    <s v="MD"/>
    <x v="172"/>
    <x v="1"/>
    <x v="2063"/>
    <n v="523034"/>
    <n v="14"/>
    <n v="11584"/>
  </r>
  <r>
    <x v="921"/>
    <s v="MD"/>
    <x v="172"/>
    <x v="1"/>
    <x v="0"/>
    <n v="523034"/>
    <n v="0"/>
    <n v="11584"/>
  </r>
  <r>
    <x v="922"/>
    <s v="MD"/>
    <x v="172"/>
    <x v="1"/>
    <x v="0"/>
    <n v="523034"/>
    <n v="0"/>
    <n v="11584"/>
  </r>
  <r>
    <x v="923"/>
    <s v="MD"/>
    <x v="172"/>
    <x v="1"/>
    <x v="0"/>
    <n v="523034"/>
    <n v="0"/>
    <n v="11584"/>
  </r>
  <r>
    <x v="924"/>
    <s v="MD"/>
    <x v="172"/>
    <x v="1"/>
    <x v="0"/>
    <n v="523034"/>
    <n v="0"/>
    <n v="11584"/>
  </r>
  <r>
    <x v="925"/>
    <s v="MD"/>
    <x v="172"/>
    <x v="1"/>
    <x v="0"/>
    <n v="523034"/>
    <n v="0"/>
    <n v="11584"/>
  </r>
  <r>
    <x v="926"/>
    <s v="MD"/>
    <x v="172"/>
    <x v="1"/>
    <x v="0"/>
    <n v="523034"/>
    <n v="0"/>
    <n v="11584"/>
  </r>
  <r>
    <x v="927"/>
    <s v="MD"/>
    <x v="172"/>
    <x v="1"/>
    <x v="2981"/>
    <n v="526394"/>
    <n v="8"/>
    <n v="11592"/>
  </r>
  <r>
    <x v="928"/>
    <s v="MD"/>
    <x v="172"/>
    <x v="1"/>
    <x v="0"/>
    <n v="526394"/>
    <n v="0"/>
    <n v="11592"/>
  </r>
  <r>
    <x v="929"/>
    <s v="MD"/>
    <x v="172"/>
    <x v="1"/>
    <x v="0"/>
    <n v="526394"/>
    <n v="0"/>
    <n v="11592"/>
  </r>
  <r>
    <x v="930"/>
    <s v="MD"/>
    <x v="172"/>
    <x v="1"/>
    <x v="0"/>
    <n v="526394"/>
    <n v="0"/>
    <n v="11592"/>
  </r>
  <r>
    <x v="931"/>
    <s v="MD"/>
    <x v="172"/>
    <x v="1"/>
    <x v="0"/>
    <n v="526394"/>
    <n v="0"/>
    <n v="11592"/>
  </r>
  <r>
    <x v="932"/>
    <s v="MD"/>
    <x v="172"/>
    <x v="1"/>
    <x v="0"/>
    <n v="526394"/>
    <n v="0"/>
    <n v="11592"/>
  </r>
  <r>
    <x v="933"/>
    <s v="MD"/>
    <x v="172"/>
    <x v="1"/>
    <x v="0"/>
    <n v="526394"/>
    <n v="0"/>
    <n v="11592"/>
  </r>
  <r>
    <x v="934"/>
    <s v="MD"/>
    <x v="172"/>
    <x v="1"/>
    <x v="13315"/>
    <n v="532187"/>
    <n v="16"/>
    <n v="11608"/>
  </r>
  <r>
    <x v="935"/>
    <s v="MD"/>
    <x v="172"/>
    <x v="1"/>
    <x v="0"/>
    <n v="532187"/>
    <n v="0"/>
    <n v="11608"/>
  </r>
  <r>
    <x v="936"/>
    <s v="MD"/>
    <x v="172"/>
    <x v="1"/>
    <x v="0"/>
    <n v="532187"/>
    <n v="0"/>
    <n v="11608"/>
  </r>
  <r>
    <x v="937"/>
    <s v="MD"/>
    <x v="172"/>
    <x v="1"/>
    <x v="0"/>
    <n v="532187"/>
    <n v="0"/>
    <n v="11608"/>
  </r>
  <r>
    <x v="938"/>
    <s v="MD"/>
    <x v="172"/>
    <x v="1"/>
    <x v="0"/>
    <n v="532187"/>
    <n v="0"/>
    <n v="11608"/>
  </r>
  <r>
    <x v="939"/>
    <s v="MD"/>
    <x v="172"/>
    <x v="1"/>
    <x v="0"/>
    <n v="532187"/>
    <n v="0"/>
    <n v="11608"/>
  </r>
  <r>
    <x v="940"/>
    <s v="MD"/>
    <x v="172"/>
    <x v="1"/>
    <x v="0"/>
    <n v="532187"/>
    <n v="0"/>
    <n v="11608"/>
  </r>
  <r>
    <x v="941"/>
    <s v="MD"/>
    <x v="172"/>
    <x v="1"/>
    <x v="11105"/>
    <n v="541715"/>
    <n v="22"/>
    <n v="11630"/>
  </r>
  <r>
    <x v="942"/>
    <s v="MD"/>
    <x v="172"/>
    <x v="1"/>
    <x v="0"/>
    <n v="541715"/>
    <n v="0"/>
    <n v="11630"/>
  </r>
  <r>
    <x v="943"/>
    <s v="MD"/>
    <x v="172"/>
    <x v="1"/>
    <x v="0"/>
    <n v="541715"/>
    <n v="0"/>
    <n v="11630"/>
  </r>
  <r>
    <x v="944"/>
    <s v="MD"/>
    <x v="172"/>
    <x v="1"/>
    <x v="0"/>
    <n v="541715"/>
    <n v="0"/>
    <n v="11630"/>
  </r>
  <r>
    <x v="945"/>
    <s v="MD"/>
    <x v="172"/>
    <x v="1"/>
    <x v="0"/>
    <n v="541715"/>
    <n v="0"/>
    <n v="11630"/>
  </r>
  <r>
    <x v="946"/>
    <s v="MD"/>
    <x v="172"/>
    <x v="1"/>
    <x v="0"/>
    <n v="541715"/>
    <n v="0"/>
    <n v="11630"/>
  </r>
  <r>
    <x v="947"/>
    <s v="MD"/>
    <x v="172"/>
    <x v="1"/>
    <x v="0"/>
    <n v="541715"/>
    <n v="0"/>
    <n v="11630"/>
  </r>
  <r>
    <x v="948"/>
    <s v="MD"/>
    <x v="172"/>
    <x v="1"/>
    <x v="15587"/>
    <n v="551862"/>
    <n v="32"/>
    <n v="11662"/>
  </r>
  <r>
    <x v="949"/>
    <s v="MD"/>
    <x v="172"/>
    <x v="1"/>
    <x v="0"/>
    <n v="551862"/>
    <n v="0"/>
    <n v="11662"/>
  </r>
  <r>
    <x v="950"/>
    <s v="MD"/>
    <x v="172"/>
    <x v="1"/>
    <x v="0"/>
    <n v="551862"/>
    <n v="0"/>
    <n v="11662"/>
  </r>
  <r>
    <x v="951"/>
    <s v="MD"/>
    <x v="172"/>
    <x v="1"/>
    <x v="0"/>
    <n v="551862"/>
    <n v="0"/>
    <n v="11662"/>
  </r>
  <r>
    <x v="952"/>
    <s v="MD"/>
    <x v="172"/>
    <x v="1"/>
    <x v="0"/>
    <n v="551862"/>
    <n v="0"/>
    <n v="11662"/>
  </r>
  <r>
    <x v="953"/>
    <s v="MD"/>
    <x v="172"/>
    <x v="1"/>
    <x v="0"/>
    <n v="551862"/>
    <n v="0"/>
    <n v="11662"/>
  </r>
  <r>
    <x v="954"/>
    <s v="MD"/>
    <x v="172"/>
    <x v="1"/>
    <x v="0"/>
    <n v="551862"/>
    <n v="0"/>
    <n v="11662"/>
  </r>
  <r>
    <x v="955"/>
    <s v="MD"/>
    <x v="172"/>
    <x v="1"/>
    <x v="15588"/>
    <n v="561196"/>
    <n v="31"/>
    <n v="11693"/>
  </r>
  <r>
    <x v="956"/>
    <s v="MD"/>
    <x v="172"/>
    <x v="1"/>
    <x v="0"/>
    <n v="561196"/>
    <n v="0"/>
    <n v="11693"/>
  </r>
  <r>
    <x v="957"/>
    <s v="MD"/>
    <x v="172"/>
    <x v="1"/>
    <x v="0"/>
    <n v="561196"/>
    <n v="0"/>
    <n v="11693"/>
  </r>
  <r>
    <x v="958"/>
    <s v="MD"/>
    <x v="172"/>
    <x v="1"/>
    <x v="0"/>
    <n v="561196"/>
    <n v="0"/>
    <n v="11693"/>
  </r>
  <r>
    <x v="959"/>
    <s v="MD"/>
    <x v="172"/>
    <x v="1"/>
    <x v="0"/>
    <n v="561196"/>
    <n v="0"/>
    <n v="11693"/>
  </r>
  <r>
    <x v="960"/>
    <s v="MD"/>
    <x v="172"/>
    <x v="1"/>
    <x v="0"/>
    <n v="561196"/>
    <n v="0"/>
    <n v="11693"/>
  </r>
  <r>
    <x v="961"/>
    <s v="MD"/>
    <x v="172"/>
    <x v="1"/>
    <x v="0"/>
    <n v="561196"/>
    <n v="0"/>
    <n v="11693"/>
  </r>
  <r>
    <x v="962"/>
    <s v="MD"/>
    <x v="172"/>
    <x v="1"/>
    <x v="7807"/>
    <n v="569088"/>
    <n v="32"/>
    <n v="11725"/>
  </r>
  <r>
    <x v="963"/>
    <s v="MD"/>
    <x v="172"/>
    <x v="1"/>
    <x v="0"/>
    <n v="569088"/>
    <n v="0"/>
    <n v="11725"/>
  </r>
  <r>
    <x v="964"/>
    <s v="MD"/>
    <x v="172"/>
    <x v="1"/>
    <x v="0"/>
    <n v="569088"/>
    <n v="0"/>
    <n v="11725"/>
  </r>
  <r>
    <x v="965"/>
    <s v="MD"/>
    <x v="172"/>
    <x v="1"/>
    <x v="0"/>
    <n v="569088"/>
    <n v="0"/>
    <n v="11725"/>
  </r>
  <r>
    <x v="966"/>
    <s v="MD"/>
    <x v="172"/>
    <x v="1"/>
    <x v="0"/>
    <n v="569088"/>
    <n v="0"/>
    <n v="11725"/>
  </r>
  <r>
    <x v="967"/>
    <s v="MD"/>
    <x v="172"/>
    <x v="1"/>
    <x v="0"/>
    <n v="569088"/>
    <n v="0"/>
    <n v="11725"/>
  </r>
  <r>
    <x v="968"/>
    <s v="MD"/>
    <x v="172"/>
    <x v="1"/>
    <x v="0"/>
    <n v="569088"/>
    <n v="0"/>
    <n v="11725"/>
  </r>
  <r>
    <x v="969"/>
    <s v="MD"/>
    <x v="172"/>
    <x v="1"/>
    <x v="2532"/>
    <n v="575052"/>
    <n v="30"/>
    <n v="11755"/>
  </r>
  <r>
    <x v="970"/>
    <s v="MD"/>
    <x v="172"/>
    <x v="1"/>
    <x v="0"/>
    <n v="575052"/>
    <n v="0"/>
    <n v="11755"/>
  </r>
  <r>
    <x v="971"/>
    <s v="MD"/>
    <x v="172"/>
    <x v="1"/>
    <x v="0"/>
    <n v="575052"/>
    <n v="0"/>
    <n v="11755"/>
  </r>
  <r>
    <x v="972"/>
    <s v="MD"/>
    <x v="172"/>
    <x v="1"/>
    <x v="0"/>
    <n v="575052"/>
    <n v="0"/>
    <n v="11755"/>
  </r>
  <r>
    <x v="973"/>
    <s v="MD"/>
    <x v="172"/>
    <x v="1"/>
    <x v="0"/>
    <n v="575052"/>
    <n v="0"/>
    <n v="11755"/>
  </r>
  <r>
    <x v="974"/>
    <s v="MD"/>
    <x v="172"/>
    <x v="1"/>
    <x v="0"/>
    <n v="575052"/>
    <n v="0"/>
    <n v="11755"/>
  </r>
  <r>
    <x v="975"/>
    <s v="MD"/>
    <x v="172"/>
    <x v="1"/>
    <x v="0"/>
    <n v="575052"/>
    <n v="0"/>
    <n v="11755"/>
  </r>
  <r>
    <x v="976"/>
    <s v="MD"/>
    <x v="172"/>
    <x v="1"/>
    <x v="8888"/>
    <n v="579110"/>
    <n v="28"/>
    <n v="11783"/>
  </r>
  <r>
    <x v="977"/>
    <s v="MD"/>
    <x v="172"/>
    <x v="1"/>
    <x v="0"/>
    <n v="579110"/>
    <n v="0"/>
    <n v="11783"/>
  </r>
  <r>
    <x v="978"/>
    <s v="MD"/>
    <x v="172"/>
    <x v="1"/>
    <x v="0"/>
    <n v="579110"/>
    <n v="0"/>
    <n v="11783"/>
  </r>
  <r>
    <x v="979"/>
    <s v="MD"/>
    <x v="172"/>
    <x v="1"/>
    <x v="0"/>
    <n v="579110"/>
    <n v="0"/>
    <n v="11783"/>
  </r>
  <r>
    <x v="980"/>
    <s v="MD"/>
    <x v="172"/>
    <x v="1"/>
    <x v="0"/>
    <n v="579110"/>
    <n v="0"/>
    <n v="11783"/>
  </r>
  <r>
    <x v="981"/>
    <s v="MD"/>
    <x v="172"/>
    <x v="1"/>
    <x v="0"/>
    <n v="579110"/>
    <n v="0"/>
    <n v="11783"/>
  </r>
  <r>
    <x v="982"/>
    <s v="MD"/>
    <x v="172"/>
    <x v="1"/>
    <x v="7692"/>
    <n v="583183"/>
    <n v="25"/>
    <n v="11808"/>
  </r>
  <r>
    <x v="983"/>
    <s v="MD"/>
    <x v="172"/>
    <x v="1"/>
    <x v="0"/>
    <n v="583183"/>
    <n v="0"/>
    <n v="11808"/>
  </r>
  <r>
    <x v="984"/>
    <s v="MD"/>
    <x v="172"/>
    <x v="1"/>
    <x v="0"/>
    <n v="583183"/>
    <n v="0"/>
    <n v="11808"/>
  </r>
  <r>
    <x v="985"/>
    <s v="MD"/>
    <x v="172"/>
    <x v="1"/>
    <x v="0"/>
    <n v="583183"/>
    <n v="0"/>
    <n v="11808"/>
  </r>
  <r>
    <x v="986"/>
    <s v="MD"/>
    <x v="172"/>
    <x v="1"/>
    <x v="0"/>
    <n v="583183"/>
    <n v="0"/>
    <n v="11808"/>
  </r>
  <r>
    <x v="987"/>
    <s v="MD"/>
    <x v="172"/>
    <x v="1"/>
    <x v="0"/>
    <n v="583183"/>
    <n v="0"/>
    <n v="11808"/>
  </r>
  <r>
    <x v="988"/>
    <s v="MD"/>
    <x v="172"/>
    <x v="1"/>
    <x v="0"/>
    <n v="583183"/>
    <n v="0"/>
    <n v="11808"/>
  </r>
  <r>
    <x v="989"/>
    <s v="MD"/>
    <x v="172"/>
    <x v="1"/>
    <x v="3141"/>
    <n v="587023"/>
    <n v="13"/>
    <n v="11821"/>
  </r>
  <r>
    <x v="990"/>
    <s v="MD"/>
    <x v="172"/>
    <x v="1"/>
    <x v="0"/>
    <n v="587023"/>
    <n v="0"/>
    <n v="11821"/>
  </r>
  <r>
    <x v="991"/>
    <s v="MD"/>
    <x v="172"/>
    <x v="1"/>
    <x v="0"/>
    <n v="587023"/>
    <n v="0"/>
    <n v="11821"/>
  </r>
  <r>
    <x v="992"/>
    <s v="MD"/>
    <x v="172"/>
    <x v="1"/>
    <x v="0"/>
    <n v="587023"/>
    <n v="0"/>
    <n v="11821"/>
  </r>
  <r>
    <x v="993"/>
    <s v="MD"/>
    <x v="172"/>
    <x v="1"/>
    <x v="0"/>
    <n v="587023"/>
    <n v="0"/>
    <n v="11821"/>
  </r>
  <r>
    <x v="994"/>
    <s v="MD"/>
    <x v="172"/>
    <x v="1"/>
    <x v="0"/>
    <n v="587023"/>
    <n v="0"/>
    <n v="11821"/>
  </r>
  <r>
    <x v="995"/>
    <s v="MD"/>
    <x v="172"/>
    <x v="1"/>
    <x v="0"/>
    <n v="587023"/>
    <n v="0"/>
    <n v="11821"/>
  </r>
  <r>
    <x v="996"/>
    <s v="MD"/>
    <x v="172"/>
    <x v="1"/>
    <x v="2490"/>
    <n v="589437"/>
    <n v="23"/>
    <n v="11844"/>
  </r>
  <r>
    <x v="997"/>
    <s v="MD"/>
    <x v="172"/>
    <x v="1"/>
    <x v="0"/>
    <n v="589437"/>
    <n v="0"/>
    <n v="11844"/>
  </r>
  <r>
    <x v="998"/>
    <s v="MD"/>
    <x v="172"/>
    <x v="1"/>
    <x v="0"/>
    <n v="589437"/>
    <n v="0"/>
    <n v="11844"/>
  </r>
  <r>
    <x v="999"/>
    <s v="MD"/>
    <x v="172"/>
    <x v="1"/>
    <x v="0"/>
    <n v="589437"/>
    <n v="0"/>
    <n v="11844"/>
  </r>
  <r>
    <x v="1000"/>
    <s v="MD"/>
    <x v="172"/>
    <x v="1"/>
    <x v="0"/>
    <n v="589437"/>
    <n v="0"/>
    <n v="11844"/>
  </r>
  <r>
    <x v="1001"/>
    <s v="MD"/>
    <x v="172"/>
    <x v="1"/>
    <x v="0"/>
    <n v="589437"/>
    <n v="0"/>
    <n v="11844"/>
  </r>
  <r>
    <x v="1002"/>
    <s v="MD"/>
    <x v="172"/>
    <x v="1"/>
    <x v="0"/>
    <n v="589437"/>
    <n v="0"/>
    <n v="11844"/>
  </r>
  <r>
    <x v="1003"/>
    <s v="MD"/>
    <x v="172"/>
    <x v="1"/>
    <x v="2570"/>
    <n v="590811"/>
    <n v="14"/>
    <n v="11858"/>
  </r>
  <r>
    <x v="1004"/>
    <s v="MD"/>
    <x v="172"/>
    <x v="1"/>
    <x v="0"/>
    <n v="590811"/>
    <n v="0"/>
    <n v="11858"/>
  </r>
  <r>
    <x v="1005"/>
    <s v="MD"/>
    <x v="172"/>
    <x v="1"/>
    <x v="0"/>
    <n v="590811"/>
    <n v="0"/>
    <n v="11858"/>
  </r>
  <r>
    <x v="1006"/>
    <s v="MD"/>
    <x v="172"/>
    <x v="1"/>
    <x v="0"/>
    <n v="590811"/>
    <n v="0"/>
    <n v="11858"/>
  </r>
  <r>
    <x v="1007"/>
    <s v="MD"/>
    <x v="172"/>
    <x v="1"/>
    <x v="0"/>
    <n v="590811"/>
    <n v="0"/>
    <n v="11858"/>
  </r>
  <r>
    <x v="1008"/>
    <s v="MD"/>
    <x v="172"/>
    <x v="1"/>
    <x v="0"/>
    <n v="590811"/>
    <n v="0"/>
    <n v="11858"/>
  </r>
  <r>
    <x v="1009"/>
    <s v="MD"/>
    <x v="172"/>
    <x v="1"/>
    <x v="0"/>
    <n v="590811"/>
    <n v="0"/>
    <n v="11858"/>
  </r>
  <r>
    <x v="1010"/>
    <s v="MD"/>
    <x v="172"/>
    <x v="1"/>
    <x v="2635"/>
    <n v="591912"/>
    <n v="12"/>
    <n v="11870"/>
  </r>
  <r>
    <x v="1011"/>
    <s v="MD"/>
    <x v="172"/>
    <x v="1"/>
    <x v="0"/>
    <n v="591912"/>
    <n v="0"/>
    <n v="11870"/>
  </r>
  <r>
    <x v="1012"/>
    <s v="MD"/>
    <x v="172"/>
    <x v="1"/>
    <x v="0"/>
    <n v="591912"/>
    <n v="0"/>
    <n v="11870"/>
  </r>
  <r>
    <x v="1013"/>
    <s v="MD"/>
    <x v="172"/>
    <x v="1"/>
    <x v="0"/>
    <n v="591912"/>
    <n v="0"/>
    <n v="11870"/>
  </r>
  <r>
    <x v="1014"/>
    <s v="MD"/>
    <x v="172"/>
    <x v="1"/>
    <x v="0"/>
    <n v="591912"/>
    <n v="0"/>
    <n v="11870"/>
  </r>
  <r>
    <x v="1015"/>
    <s v="MD"/>
    <x v="172"/>
    <x v="1"/>
    <x v="0"/>
    <n v="591912"/>
    <n v="0"/>
    <n v="11870"/>
  </r>
  <r>
    <x v="1016"/>
    <s v="MD"/>
    <x v="172"/>
    <x v="1"/>
    <x v="0"/>
    <n v="591912"/>
    <n v="0"/>
    <n v="11870"/>
  </r>
  <r>
    <x v="1017"/>
    <s v="MD"/>
    <x v="172"/>
    <x v="1"/>
    <x v="238"/>
    <n v="592535"/>
    <n v="8"/>
    <n v="11878"/>
  </r>
  <r>
    <x v="1018"/>
    <s v="MD"/>
    <x v="172"/>
    <x v="1"/>
    <x v="0"/>
    <n v="592535"/>
    <n v="0"/>
    <n v="11878"/>
  </r>
  <r>
    <x v="1019"/>
    <s v="MD"/>
    <x v="172"/>
    <x v="1"/>
    <x v="0"/>
    <n v="592535"/>
    <n v="0"/>
    <n v="11878"/>
  </r>
  <r>
    <x v="1020"/>
    <s v="MD"/>
    <x v="172"/>
    <x v="1"/>
    <x v="0"/>
    <n v="592535"/>
    <n v="0"/>
    <n v="11878"/>
  </r>
  <r>
    <x v="1021"/>
    <s v="MD"/>
    <x v="172"/>
    <x v="1"/>
    <x v="0"/>
    <n v="592535"/>
    <n v="0"/>
    <n v="11878"/>
  </r>
  <r>
    <x v="1022"/>
    <s v="MD"/>
    <x v="172"/>
    <x v="1"/>
    <x v="0"/>
    <n v="592535"/>
    <n v="0"/>
    <n v="11878"/>
  </r>
  <r>
    <x v="1023"/>
    <s v="MD"/>
    <x v="172"/>
    <x v="1"/>
    <x v="0"/>
    <n v="592535"/>
    <n v="0"/>
    <n v="11878"/>
  </r>
  <r>
    <x v="1024"/>
    <s v="MD"/>
    <x v="172"/>
    <x v="1"/>
    <x v="908"/>
    <n v="593157"/>
    <n v="9"/>
    <n v="11887"/>
  </r>
  <r>
    <x v="1025"/>
    <s v="MD"/>
    <x v="172"/>
    <x v="1"/>
    <x v="0"/>
    <n v="593157"/>
    <n v="0"/>
    <n v="11887"/>
  </r>
  <r>
    <x v="1026"/>
    <s v="MD"/>
    <x v="172"/>
    <x v="1"/>
    <x v="0"/>
    <n v="593157"/>
    <n v="0"/>
    <n v="11887"/>
  </r>
  <r>
    <x v="1027"/>
    <s v="MD"/>
    <x v="172"/>
    <x v="1"/>
    <x v="0"/>
    <n v="593157"/>
    <n v="0"/>
    <n v="11887"/>
  </r>
  <r>
    <x v="1028"/>
    <s v="MD"/>
    <x v="172"/>
    <x v="1"/>
    <x v="0"/>
    <n v="593157"/>
    <n v="0"/>
    <n v="11887"/>
  </r>
  <r>
    <x v="1029"/>
    <s v="MD"/>
    <x v="172"/>
    <x v="1"/>
    <x v="0"/>
    <n v="593157"/>
    <n v="0"/>
    <n v="11887"/>
  </r>
  <r>
    <x v="1030"/>
    <s v="MD"/>
    <x v="172"/>
    <x v="1"/>
    <x v="0"/>
    <n v="593157"/>
    <n v="0"/>
    <n v="11887"/>
  </r>
  <r>
    <x v="1031"/>
    <s v="MD"/>
    <x v="172"/>
    <x v="1"/>
    <x v="603"/>
    <n v="593723"/>
    <n v="7"/>
    <n v="11894"/>
  </r>
  <r>
    <x v="1032"/>
    <s v="MD"/>
    <x v="172"/>
    <x v="1"/>
    <x v="0"/>
    <n v="593723"/>
    <n v="0"/>
    <n v="11894"/>
  </r>
  <r>
    <x v="1033"/>
    <s v="MD"/>
    <x v="172"/>
    <x v="1"/>
    <x v="0"/>
    <n v="593723"/>
    <n v="0"/>
    <n v="11894"/>
  </r>
  <r>
    <x v="1034"/>
    <s v="MD"/>
    <x v="172"/>
    <x v="1"/>
    <x v="0"/>
    <n v="593723"/>
    <n v="0"/>
    <n v="11894"/>
  </r>
  <r>
    <x v="1035"/>
    <s v="MD"/>
    <x v="172"/>
    <x v="1"/>
    <x v="0"/>
    <n v="593723"/>
    <n v="0"/>
    <n v="11894"/>
  </r>
  <r>
    <x v="1036"/>
    <s v="MD"/>
    <x v="172"/>
    <x v="1"/>
    <x v="0"/>
    <n v="593723"/>
    <n v="0"/>
    <n v="11894"/>
  </r>
  <r>
    <x v="1037"/>
    <s v="MD"/>
    <x v="172"/>
    <x v="1"/>
    <x v="0"/>
    <n v="593723"/>
    <n v="0"/>
    <n v="11894"/>
  </r>
  <r>
    <x v="1038"/>
    <s v="MD"/>
    <x v="172"/>
    <x v="1"/>
    <x v="0"/>
    <n v="593723"/>
    <n v="0"/>
    <n v="11894"/>
  </r>
  <r>
    <x v="1039"/>
    <s v="MD"/>
    <x v="172"/>
    <x v="1"/>
    <x v="299"/>
    <n v="594070"/>
    <n v="6"/>
    <n v="11900"/>
  </r>
  <r>
    <x v="1040"/>
    <s v="MD"/>
    <x v="172"/>
    <x v="1"/>
    <x v="0"/>
    <n v="594070"/>
    <n v="0"/>
    <n v="11900"/>
  </r>
  <r>
    <x v="1041"/>
    <s v="MD"/>
    <x v="172"/>
    <x v="1"/>
    <x v="0"/>
    <n v="594070"/>
    <n v="0"/>
    <n v="11900"/>
  </r>
  <r>
    <x v="1042"/>
    <s v="MD"/>
    <x v="172"/>
    <x v="1"/>
    <x v="0"/>
    <n v="594070"/>
    <n v="0"/>
    <n v="11900"/>
  </r>
  <r>
    <x v="1043"/>
    <s v="MD"/>
    <x v="172"/>
    <x v="1"/>
    <x v="0"/>
    <n v="594070"/>
    <n v="0"/>
    <n v="11900"/>
  </r>
  <r>
    <x v="1044"/>
    <s v="MD"/>
    <x v="172"/>
    <x v="1"/>
    <x v="0"/>
    <n v="594070"/>
    <n v="0"/>
    <n v="11900"/>
  </r>
  <r>
    <x v="1045"/>
    <s v="MD"/>
    <x v="172"/>
    <x v="1"/>
    <x v="0"/>
    <n v="594070"/>
    <n v="0"/>
    <n v="11900"/>
  </r>
  <r>
    <x v="1046"/>
    <s v="MD"/>
    <x v="172"/>
    <x v="1"/>
    <x v="180"/>
    <n v="594348"/>
    <n v="6"/>
    <n v="11906"/>
  </r>
  <r>
    <x v="1047"/>
    <s v="MD"/>
    <x v="172"/>
    <x v="1"/>
    <x v="0"/>
    <n v="594348"/>
    <n v="0"/>
    <n v="11906"/>
  </r>
  <r>
    <x v="1048"/>
    <s v="MD"/>
    <x v="172"/>
    <x v="1"/>
    <x v="0"/>
    <n v="594348"/>
    <n v="0"/>
    <n v="11906"/>
  </r>
  <r>
    <x v="1049"/>
    <s v="MD"/>
    <x v="172"/>
    <x v="1"/>
    <x v="0"/>
    <n v="594348"/>
    <n v="0"/>
    <n v="11906"/>
  </r>
  <r>
    <x v="1050"/>
    <s v="MD"/>
    <x v="172"/>
    <x v="1"/>
    <x v="0"/>
    <n v="594348"/>
    <n v="0"/>
    <n v="11906"/>
  </r>
  <r>
    <x v="1051"/>
    <s v="MD"/>
    <x v="172"/>
    <x v="1"/>
    <x v="0"/>
    <n v="594348"/>
    <n v="0"/>
    <n v="11906"/>
  </r>
  <r>
    <x v="1052"/>
    <s v="MD"/>
    <x v="172"/>
    <x v="1"/>
    <x v="0"/>
    <n v="594348"/>
    <n v="0"/>
    <n v="11906"/>
  </r>
  <r>
    <x v="1053"/>
    <s v="MD"/>
    <x v="172"/>
    <x v="1"/>
    <x v="825"/>
    <n v="594661"/>
    <n v="7"/>
    <n v="11913"/>
  </r>
  <r>
    <x v="1054"/>
    <s v="MD"/>
    <x v="172"/>
    <x v="1"/>
    <x v="0"/>
    <n v="594661"/>
    <n v="0"/>
    <n v="11913"/>
  </r>
  <r>
    <x v="1055"/>
    <s v="MD"/>
    <x v="172"/>
    <x v="1"/>
    <x v="0"/>
    <n v="594661"/>
    <n v="0"/>
    <n v="11913"/>
  </r>
  <r>
    <x v="1056"/>
    <s v="MD"/>
    <x v="172"/>
    <x v="1"/>
    <x v="0"/>
    <n v="594661"/>
    <n v="0"/>
    <n v="11913"/>
  </r>
  <r>
    <x v="1057"/>
    <s v="MD"/>
    <x v="172"/>
    <x v="1"/>
    <x v="0"/>
    <n v="594661"/>
    <n v="0"/>
    <n v="11913"/>
  </r>
  <r>
    <x v="1058"/>
    <s v="MD"/>
    <x v="172"/>
    <x v="1"/>
    <x v="0"/>
    <n v="594661"/>
    <n v="0"/>
    <n v="11913"/>
  </r>
  <r>
    <x v="1059"/>
    <s v="MD"/>
    <x v="172"/>
    <x v="1"/>
    <x v="0"/>
    <n v="594661"/>
    <n v="0"/>
    <n v="11913"/>
  </r>
  <r>
    <x v="1060"/>
    <s v="MD"/>
    <x v="172"/>
    <x v="1"/>
    <x v="427"/>
    <n v="594980"/>
    <n v="5"/>
    <n v="11918"/>
  </r>
  <r>
    <x v="1061"/>
    <s v="MD"/>
    <x v="172"/>
    <x v="1"/>
    <x v="0"/>
    <n v="594980"/>
    <n v="0"/>
    <n v="11918"/>
  </r>
  <r>
    <x v="1062"/>
    <s v="MD"/>
    <x v="172"/>
    <x v="1"/>
    <x v="0"/>
    <n v="594980"/>
    <n v="0"/>
    <n v="11918"/>
  </r>
  <r>
    <x v="1063"/>
    <s v="MD"/>
    <x v="172"/>
    <x v="1"/>
    <x v="0"/>
    <n v="594980"/>
    <n v="0"/>
    <n v="11918"/>
  </r>
  <r>
    <x v="1064"/>
    <s v="MD"/>
    <x v="172"/>
    <x v="1"/>
    <x v="0"/>
    <n v="594980"/>
    <n v="0"/>
    <n v="11918"/>
  </r>
  <r>
    <x v="1065"/>
    <s v="MD"/>
    <x v="172"/>
    <x v="1"/>
    <x v="0"/>
    <n v="594980"/>
    <n v="0"/>
    <n v="11918"/>
  </r>
  <r>
    <x v="1066"/>
    <s v="MD"/>
    <x v="172"/>
    <x v="1"/>
    <x v="0"/>
    <n v="594980"/>
    <n v="0"/>
    <n v="11918"/>
  </r>
  <r>
    <x v="1067"/>
    <s v="MD"/>
    <x v="172"/>
    <x v="1"/>
    <x v="1659"/>
    <n v="595309"/>
    <n v="2"/>
    <n v="11920"/>
  </r>
  <r>
    <x v="1068"/>
    <s v="MD"/>
    <x v="172"/>
    <x v="1"/>
    <x v="0"/>
    <n v="595309"/>
    <n v="0"/>
    <n v="11920"/>
  </r>
  <r>
    <x v="1069"/>
    <s v="MD"/>
    <x v="172"/>
    <x v="1"/>
    <x v="0"/>
    <n v="595309"/>
    <n v="0"/>
    <n v="11920"/>
  </r>
  <r>
    <x v="1070"/>
    <s v="MD"/>
    <x v="172"/>
    <x v="1"/>
    <x v="0"/>
    <n v="595309"/>
    <n v="0"/>
    <n v="11920"/>
  </r>
  <r>
    <x v="1071"/>
    <s v="MD"/>
    <x v="172"/>
    <x v="1"/>
    <x v="0"/>
    <n v="595309"/>
    <n v="0"/>
    <n v="11920"/>
  </r>
  <r>
    <x v="1072"/>
    <s v="MD"/>
    <x v="172"/>
    <x v="1"/>
    <x v="0"/>
    <n v="595309"/>
    <n v="0"/>
    <n v="11920"/>
  </r>
  <r>
    <x v="1073"/>
    <s v="MD"/>
    <x v="172"/>
    <x v="1"/>
    <x v="0"/>
    <n v="595309"/>
    <n v="0"/>
    <n v="11920"/>
  </r>
  <r>
    <x v="1074"/>
    <s v="MD"/>
    <x v="172"/>
    <x v="1"/>
    <x v="626"/>
    <n v="595652"/>
    <n v="2"/>
    <n v="11922"/>
  </r>
  <r>
    <x v="1075"/>
    <s v="MD"/>
    <x v="172"/>
    <x v="1"/>
    <x v="0"/>
    <n v="595652"/>
    <n v="0"/>
    <n v="11922"/>
  </r>
  <r>
    <x v="1076"/>
    <s v="MD"/>
    <x v="172"/>
    <x v="1"/>
    <x v="0"/>
    <n v="595652"/>
    <n v="0"/>
    <n v="11922"/>
  </r>
  <r>
    <x v="1077"/>
    <s v="MD"/>
    <x v="172"/>
    <x v="1"/>
    <x v="0"/>
    <n v="595652"/>
    <n v="0"/>
    <n v="11922"/>
  </r>
  <r>
    <x v="1078"/>
    <s v="MD"/>
    <x v="172"/>
    <x v="1"/>
    <x v="0"/>
    <n v="595652"/>
    <n v="0"/>
    <n v="11922"/>
  </r>
  <r>
    <x v="1079"/>
    <s v="MD"/>
    <x v="172"/>
    <x v="1"/>
    <x v="0"/>
    <n v="595652"/>
    <n v="0"/>
    <n v="11922"/>
  </r>
  <r>
    <x v="1080"/>
    <s v="MD"/>
    <x v="172"/>
    <x v="1"/>
    <x v="0"/>
    <n v="595652"/>
    <n v="0"/>
    <n v="11922"/>
  </r>
  <r>
    <x v="1081"/>
    <s v="MD"/>
    <x v="172"/>
    <x v="1"/>
    <x v="373"/>
    <n v="596100"/>
    <n v="7"/>
    <n v="11929"/>
  </r>
  <r>
    <x v="1082"/>
    <s v="MD"/>
    <x v="172"/>
    <x v="1"/>
    <x v="0"/>
    <n v="596100"/>
    <n v="0"/>
    <n v="11929"/>
  </r>
  <r>
    <x v="1083"/>
    <s v="MD"/>
    <x v="172"/>
    <x v="1"/>
    <x v="0"/>
    <n v="596100"/>
    <n v="0"/>
    <n v="11929"/>
  </r>
  <r>
    <x v="1084"/>
    <s v="MD"/>
    <x v="172"/>
    <x v="1"/>
    <x v="0"/>
    <n v="596100"/>
    <n v="0"/>
    <n v="11929"/>
  </r>
  <r>
    <x v="1085"/>
    <s v="MD"/>
    <x v="172"/>
    <x v="1"/>
    <x v="0"/>
    <n v="596100"/>
    <n v="0"/>
    <n v="11929"/>
  </r>
  <r>
    <x v="1086"/>
    <s v="MD"/>
    <x v="172"/>
    <x v="1"/>
    <x v="0"/>
    <n v="596100"/>
    <n v="0"/>
    <n v="11929"/>
  </r>
  <r>
    <x v="1087"/>
    <s v="MD"/>
    <x v="172"/>
    <x v="1"/>
    <x v="0"/>
    <n v="596100"/>
    <n v="0"/>
    <n v="11929"/>
  </r>
  <r>
    <x v="1088"/>
    <s v="MD"/>
    <x v="172"/>
    <x v="1"/>
    <x v="2800"/>
    <n v="596458"/>
    <n v="4"/>
    <n v="11933"/>
  </r>
  <r>
    <x v="1089"/>
    <s v="MD"/>
    <x v="172"/>
    <x v="1"/>
    <x v="0"/>
    <n v="596458"/>
    <n v="0"/>
    <n v="11933"/>
  </r>
  <r>
    <x v="1090"/>
    <s v="MD"/>
    <x v="172"/>
    <x v="1"/>
    <x v="0"/>
    <n v="596458"/>
    <n v="0"/>
    <n v="11933"/>
  </r>
  <r>
    <x v="1091"/>
    <s v="MD"/>
    <x v="172"/>
    <x v="1"/>
    <x v="0"/>
    <n v="596458"/>
    <n v="0"/>
    <n v="11933"/>
  </r>
  <r>
    <x v="1092"/>
    <s v="MD"/>
    <x v="172"/>
    <x v="1"/>
    <x v="0"/>
    <n v="596458"/>
    <n v="0"/>
    <n v="11933"/>
  </r>
  <r>
    <x v="1093"/>
    <s v="MD"/>
    <x v="172"/>
    <x v="1"/>
    <x v="0"/>
    <n v="596458"/>
    <n v="0"/>
    <n v="11933"/>
  </r>
  <r>
    <x v="1094"/>
    <s v="MD"/>
    <x v="172"/>
    <x v="1"/>
    <x v="0"/>
    <n v="596458"/>
    <n v="0"/>
    <n v="11933"/>
  </r>
  <r>
    <x v="1095"/>
    <s v="MD"/>
    <x v="172"/>
    <x v="1"/>
    <x v="734"/>
    <n v="596822"/>
    <n v="3"/>
    <n v="11936"/>
  </r>
  <r>
    <x v="1096"/>
    <s v="MD"/>
    <x v="172"/>
    <x v="1"/>
    <x v="0"/>
    <n v="596822"/>
    <n v="0"/>
    <n v="11936"/>
  </r>
  <r>
    <x v="1097"/>
    <s v="MD"/>
    <x v="172"/>
    <x v="1"/>
    <x v="0"/>
    <n v="596822"/>
    <n v="0"/>
    <n v="11936"/>
  </r>
  <r>
    <x v="1098"/>
    <s v="MD"/>
    <x v="172"/>
    <x v="1"/>
    <x v="0"/>
    <n v="596822"/>
    <n v="0"/>
    <n v="11936"/>
  </r>
  <r>
    <x v="1099"/>
    <s v="MD"/>
    <x v="172"/>
    <x v="1"/>
    <x v="0"/>
    <n v="596822"/>
    <n v="0"/>
    <n v="11936"/>
  </r>
  <r>
    <x v="1100"/>
    <s v="MD"/>
    <x v="172"/>
    <x v="1"/>
    <x v="0"/>
    <n v="596822"/>
    <n v="0"/>
    <n v="11936"/>
  </r>
  <r>
    <x v="1101"/>
    <s v="MD"/>
    <x v="172"/>
    <x v="1"/>
    <x v="0"/>
    <n v="596822"/>
    <n v="0"/>
    <n v="11936"/>
  </r>
  <r>
    <x v="1102"/>
    <s v="MD"/>
    <x v="172"/>
    <x v="1"/>
    <x v="92"/>
    <n v="597124"/>
    <n v="4"/>
    <n v="11940"/>
  </r>
  <r>
    <x v="1103"/>
    <s v="MD"/>
    <x v="172"/>
    <x v="1"/>
    <x v="0"/>
    <n v="597124"/>
    <n v="0"/>
    <n v="11940"/>
  </r>
  <r>
    <x v="1104"/>
    <s v="MD"/>
    <x v="172"/>
    <x v="1"/>
    <x v="0"/>
    <n v="597124"/>
    <n v="0"/>
    <n v="11940"/>
  </r>
  <r>
    <x v="1105"/>
    <s v="MD"/>
    <x v="172"/>
    <x v="1"/>
    <x v="0"/>
    <n v="597124"/>
    <n v="0"/>
    <n v="11940"/>
  </r>
  <r>
    <x v="1106"/>
    <s v="MD"/>
    <x v="172"/>
    <x v="1"/>
    <x v="0"/>
    <n v="597124"/>
    <n v="0"/>
    <n v="11940"/>
  </r>
  <r>
    <x v="1107"/>
    <s v="MD"/>
    <x v="172"/>
    <x v="1"/>
    <x v="0"/>
    <n v="597124"/>
    <n v="0"/>
    <n v="11940"/>
  </r>
  <r>
    <x v="1108"/>
    <s v="MD"/>
    <x v="172"/>
    <x v="1"/>
    <x v="0"/>
    <n v="597124"/>
    <n v="0"/>
    <n v="11940"/>
  </r>
  <r>
    <x v="1109"/>
    <s v="MD"/>
    <x v="172"/>
    <x v="1"/>
    <x v="781"/>
    <n v="597506"/>
    <n v="7"/>
    <n v="11947"/>
  </r>
  <r>
    <x v="1110"/>
    <s v="MD"/>
    <x v="172"/>
    <x v="1"/>
    <x v="0"/>
    <n v="597506"/>
    <n v="0"/>
    <n v="11947"/>
  </r>
  <r>
    <x v="1111"/>
    <s v="MD"/>
    <x v="172"/>
    <x v="1"/>
    <x v="0"/>
    <n v="597506"/>
    <n v="0"/>
    <n v="11947"/>
  </r>
  <r>
    <x v="1112"/>
    <s v="MD"/>
    <x v="172"/>
    <x v="1"/>
    <x v="0"/>
    <n v="597506"/>
    <n v="0"/>
    <n v="11947"/>
  </r>
  <r>
    <x v="1113"/>
    <s v="MD"/>
    <x v="172"/>
    <x v="1"/>
    <x v="0"/>
    <n v="597506"/>
    <n v="0"/>
    <n v="11947"/>
  </r>
  <r>
    <x v="1114"/>
    <s v="MD"/>
    <x v="172"/>
    <x v="1"/>
    <x v="0"/>
    <n v="597506"/>
    <n v="0"/>
    <n v="11947"/>
  </r>
  <r>
    <x v="1115"/>
    <s v="MD"/>
    <x v="172"/>
    <x v="1"/>
    <x v="536"/>
    <n v="597981"/>
    <n v="3"/>
    <n v="11950"/>
  </r>
  <r>
    <x v="1116"/>
    <s v="MD"/>
    <x v="172"/>
    <x v="1"/>
    <x v="0"/>
    <n v="597981"/>
    <n v="0"/>
    <n v="11950"/>
  </r>
  <r>
    <x v="1117"/>
    <s v="MD"/>
    <x v="172"/>
    <x v="1"/>
    <x v="0"/>
    <n v="597981"/>
    <n v="0"/>
    <n v="11950"/>
  </r>
  <r>
    <x v="1118"/>
    <s v="MD"/>
    <x v="172"/>
    <x v="1"/>
    <x v="0"/>
    <n v="597981"/>
    <n v="0"/>
    <n v="11950"/>
  </r>
  <r>
    <x v="1119"/>
    <s v="MD"/>
    <x v="172"/>
    <x v="1"/>
    <x v="0"/>
    <n v="597981"/>
    <n v="0"/>
    <n v="11950"/>
  </r>
  <r>
    <x v="1120"/>
    <s v="MD"/>
    <x v="172"/>
    <x v="1"/>
    <x v="0"/>
    <n v="597981"/>
    <n v="0"/>
    <n v="11950"/>
  </r>
  <r>
    <x v="1121"/>
    <s v="MD"/>
    <x v="172"/>
    <x v="1"/>
    <x v="0"/>
    <n v="597981"/>
    <n v="0"/>
    <n v="11950"/>
  </r>
  <r>
    <x v="1122"/>
    <s v="MD"/>
    <x v="172"/>
    <x v="1"/>
    <x v="3383"/>
    <n v="598581"/>
    <n v="3"/>
    <n v="11953"/>
  </r>
  <r>
    <x v="1123"/>
    <s v="MD"/>
    <x v="172"/>
    <x v="1"/>
    <x v="0"/>
    <n v="598581"/>
    <n v="0"/>
    <n v="11953"/>
  </r>
  <r>
    <x v="1124"/>
    <s v="MD"/>
    <x v="172"/>
    <x v="1"/>
    <x v="0"/>
    <n v="598581"/>
    <n v="0"/>
    <n v="11953"/>
  </r>
  <r>
    <x v="1125"/>
    <s v="MD"/>
    <x v="172"/>
    <x v="1"/>
    <x v="0"/>
    <n v="598581"/>
    <n v="0"/>
    <n v="11953"/>
  </r>
  <r>
    <x v="1126"/>
    <s v="MD"/>
    <x v="172"/>
    <x v="1"/>
    <x v="0"/>
    <n v="598581"/>
    <n v="0"/>
    <n v="11953"/>
  </r>
  <r>
    <x v="1127"/>
    <s v="MD"/>
    <x v="172"/>
    <x v="1"/>
    <x v="0"/>
    <n v="598581"/>
    <n v="0"/>
    <n v="11953"/>
  </r>
  <r>
    <x v="1128"/>
    <s v="MD"/>
    <x v="172"/>
    <x v="1"/>
    <x v="0"/>
    <n v="598581"/>
    <n v="0"/>
    <n v="11953"/>
  </r>
  <r>
    <x v="1129"/>
    <s v="MD"/>
    <x v="172"/>
    <x v="1"/>
    <x v="563"/>
    <n v="599486"/>
    <n v="4"/>
    <n v="11957"/>
  </r>
  <r>
    <x v="1130"/>
    <s v="MD"/>
    <x v="172"/>
    <x v="1"/>
    <x v="0"/>
    <n v="599486"/>
    <n v="0"/>
    <n v="11957"/>
  </r>
  <r>
    <x v="1131"/>
    <s v="MD"/>
    <x v="172"/>
    <x v="1"/>
    <x v="0"/>
    <n v="599486"/>
    <n v="0"/>
    <n v="11957"/>
  </r>
  <r>
    <x v="1132"/>
    <s v="MD"/>
    <x v="172"/>
    <x v="1"/>
    <x v="0"/>
    <n v="599486"/>
    <n v="0"/>
    <n v="11957"/>
  </r>
  <r>
    <x v="1133"/>
    <s v="MD"/>
    <x v="172"/>
    <x v="1"/>
    <x v="0"/>
    <n v="599486"/>
    <n v="0"/>
    <n v="11957"/>
  </r>
  <r>
    <x v="1134"/>
    <s v="MD"/>
    <x v="172"/>
    <x v="1"/>
    <x v="0"/>
    <n v="599486"/>
    <n v="0"/>
    <n v="11957"/>
  </r>
  <r>
    <x v="1135"/>
    <s v="MD"/>
    <x v="172"/>
    <x v="1"/>
    <x v="0"/>
    <n v="599486"/>
    <n v="0"/>
    <n v="11957"/>
  </r>
  <r>
    <x v="1136"/>
    <s v="MD"/>
    <x v="172"/>
    <x v="1"/>
    <x v="4104"/>
    <n v="600824"/>
    <n v="7"/>
    <n v="11964"/>
  </r>
  <r>
    <x v="1137"/>
    <s v="MD"/>
    <x v="172"/>
    <x v="1"/>
    <x v="0"/>
    <n v="600824"/>
    <n v="0"/>
    <n v="11964"/>
  </r>
  <r>
    <x v="1138"/>
    <s v="MD"/>
    <x v="172"/>
    <x v="1"/>
    <x v="0"/>
    <n v="600824"/>
    <n v="0"/>
    <n v="11964"/>
  </r>
  <r>
    <x v="1139"/>
    <s v="MD"/>
    <x v="172"/>
    <x v="1"/>
    <x v="0"/>
    <n v="600824"/>
    <n v="0"/>
    <n v="11964"/>
  </r>
  <r>
    <x v="1140"/>
    <s v="MD"/>
    <x v="172"/>
    <x v="1"/>
    <x v="0"/>
    <n v="600824"/>
    <n v="0"/>
    <n v="11964"/>
  </r>
  <r>
    <x v="1141"/>
    <s v="MD"/>
    <x v="172"/>
    <x v="1"/>
    <x v="0"/>
    <n v="600824"/>
    <n v="0"/>
    <n v="11964"/>
  </r>
  <r>
    <x v="1142"/>
    <s v="MD"/>
    <x v="172"/>
    <x v="1"/>
    <x v="0"/>
    <n v="600824"/>
    <n v="0"/>
    <n v="11964"/>
  </r>
  <r>
    <x v="1143"/>
    <s v="MD"/>
    <x v="172"/>
    <x v="1"/>
    <x v="1925"/>
    <n v="603658"/>
    <n v="10"/>
    <n v="11974"/>
  </r>
  <r>
    <x v="1144"/>
    <s v="MD"/>
    <x v="172"/>
    <x v="1"/>
    <x v="0"/>
    <n v="603658"/>
    <n v="0"/>
    <n v="11974"/>
  </r>
  <r>
    <x v="1145"/>
    <s v="MD"/>
    <x v="172"/>
    <x v="1"/>
    <x v="0"/>
    <n v="603658"/>
    <n v="0"/>
    <n v="11974"/>
  </r>
  <r>
    <x v="1146"/>
    <s v="MD"/>
    <x v="172"/>
    <x v="1"/>
    <x v="0"/>
    <n v="603658"/>
    <n v="0"/>
    <n v="11974"/>
  </r>
  <r>
    <x v="1147"/>
    <s v="MD"/>
    <x v="172"/>
    <x v="1"/>
    <x v="0"/>
    <n v="603658"/>
    <n v="0"/>
    <n v="11974"/>
  </r>
  <r>
    <x v="1148"/>
    <s v="MD"/>
    <x v="172"/>
    <x v="1"/>
    <x v="0"/>
    <n v="603658"/>
    <n v="0"/>
    <n v="11974"/>
  </r>
  <r>
    <x v="1149"/>
    <s v="MD"/>
    <x v="172"/>
    <x v="1"/>
    <x v="0"/>
    <n v="603658"/>
    <n v="0"/>
    <n v="11974"/>
  </r>
  <r>
    <x v="1150"/>
    <s v="MD"/>
    <x v="172"/>
    <x v="1"/>
    <x v="13944"/>
    <n v="607360"/>
    <n v="14"/>
    <n v="11988"/>
  </r>
  <r>
    <x v="1151"/>
    <s v="MD"/>
    <x v="172"/>
    <x v="1"/>
    <x v="0"/>
    <n v="607360"/>
    <n v="0"/>
    <n v="11988"/>
  </r>
  <r>
    <x v="1152"/>
    <s v="MD"/>
    <x v="172"/>
    <x v="1"/>
    <x v="0"/>
    <n v="607360"/>
    <n v="0"/>
    <n v="11988"/>
  </r>
  <r>
    <x v="1153"/>
    <s v="MD"/>
    <x v="172"/>
    <x v="1"/>
    <x v="0"/>
    <n v="607360"/>
    <n v="0"/>
    <n v="11988"/>
  </r>
  <r>
    <x v="1154"/>
    <s v="MD"/>
    <x v="172"/>
    <x v="1"/>
    <x v="0"/>
    <n v="607360"/>
    <n v="0"/>
    <n v="11988"/>
  </r>
  <r>
    <x v="1155"/>
    <s v="MD"/>
    <x v="172"/>
    <x v="1"/>
    <x v="0"/>
    <n v="607360"/>
    <n v="0"/>
    <n v="11988"/>
  </r>
  <r>
    <x v="1156"/>
    <s v="MD"/>
    <x v="172"/>
    <x v="1"/>
    <x v="0"/>
    <n v="607360"/>
    <n v="0"/>
    <n v="11988"/>
  </r>
  <r>
    <x v="1157"/>
    <s v="MD"/>
    <x v="172"/>
    <x v="1"/>
    <x v="2787"/>
    <n v="611050"/>
    <n v="15"/>
    <n v="12003"/>
  </r>
  <r>
    <x v="1158"/>
    <s v="MD"/>
    <x v="172"/>
    <x v="1"/>
    <x v="0"/>
    <n v="611050"/>
    <n v="0"/>
    <n v="12003"/>
  </r>
  <r>
    <x v="1159"/>
    <s v="MD"/>
    <x v="172"/>
    <x v="1"/>
    <x v="0"/>
    <n v="611050"/>
    <n v="0"/>
    <n v="12003"/>
  </r>
  <r>
    <x v="1160"/>
    <s v="MD"/>
    <x v="172"/>
    <x v="1"/>
    <x v="0"/>
    <n v="611050"/>
    <n v="0"/>
    <n v="12003"/>
  </r>
  <r>
    <x v="1161"/>
    <s v="MD"/>
    <x v="172"/>
    <x v="1"/>
    <x v="0"/>
    <n v="611050"/>
    <n v="0"/>
    <n v="12003"/>
  </r>
  <r>
    <x v="1162"/>
    <s v="MD"/>
    <x v="172"/>
    <x v="1"/>
    <x v="0"/>
    <n v="611050"/>
    <n v="0"/>
    <n v="12003"/>
  </r>
  <r>
    <x v="1163"/>
    <s v="MD"/>
    <x v="172"/>
    <x v="1"/>
    <x v="0"/>
    <n v="611050"/>
    <n v="0"/>
    <n v="12003"/>
  </r>
  <r>
    <x v="1164"/>
    <s v="MD"/>
    <x v="172"/>
    <x v="1"/>
    <x v="4021"/>
    <n v="613886"/>
    <n v="22"/>
    <n v="12025"/>
  </r>
  <r>
    <x v="1165"/>
    <s v="MD"/>
    <x v="172"/>
    <x v="1"/>
    <x v="0"/>
    <n v="613886"/>
    <n v="0"/>
    <n v="12025"/>
  </r>
  <r>
    <x v="1166"/>
    <s v="MD"/>
    <x v="172"/>
    <x v="1"/>
    <x v="0"/>
    <n v="613886"/>
    <n v="0"/>
    <n v="12025"/>
  </r>
  <r>
    <x v="1167"/>
    <s v="MD"/>
    <x v="172"/>
    <x v="1"/>
    <x v="0"/>
    <n v="613886"/>
    <n v="0"/>
    <n v="12025"/>
  </r>
  <r>
    <x v="1168"/>
    <s v="MD"/>
    <x v="172"/>
    <x v="1"/>
    <x v="0"/>
    <n v="613886"/>
    <n v="0"/>
    <n v="12025"/>
  </r>
  <r>
    <x v="1169"/>
    <s v="MD"/>
    <x v="172"/>
    <x v="1"/>
    <x v="0"/>
    <n v="613886"/>
    <n v="0"/>
    <n v="12025"/>
  </r>
  <r>
    <x v="1170"/>
    <s v="MD"/>
    <x v="172"/>
    <x v="1"/>
    <x v="0"/>
    <n v="613886"/>
    <n v="0"/>
    <n v="12025"/>
  </r>
  <r>
    <x v="1171"/>
    <s v="MD"/>
    <x v="172"/>
    <x v="1"/>
    <x v="1546"/>
    <n v="616259"/>
    <n v="23"/>
    <n v="12048"/>
  </r>
  <r>
    <x v="1172"/>
    <s v="MD"/>
    <x v="172"/>
    <x v="1"/>
    <x v="0"/>
    <n v="616259"/>
    <n v="0"/>
    <n v="12048"/>
  </r>
  <r>
    <x v="1173"/>
    <s v="MD"/>
    <x v="172"/>
    <x v="1"/>
    <x v="0"/>
    <n v="616259"/>
    <n v="0"/>
    <n v="12048"/>
  </r>
  <r>
    <x v="1174"/>
    <s v="MD"/>
    <x v="172"/>
    <x v="1"/>
    <x v="0"/>
    <n v="616259"/>
    <n v="0"/>
    <n v="12048"/>
  </r>
  <r>
    <x v="1175"/>
    <s v="MD"/>
    <x v="172"/>
    <x v="1"/>
    <x v="0"/>
    <n v="616259"/>
    <n v="0"/>
    <n v="12048"/>
  </r>
  <r>
    <x v="1176"/>
    <s v="MD"/>
    <x v="172"/>
    <x v="1"/>
    <x v="0"/>
    <n v="616259"/>
    <n v="0"/>
    <n v="12048"/>
  </r>
  <r>
    <x v="1177"/>
    <s v="MD"/>
    <x v="172"/>
    <x v="1"/>
    <x v="0"/>
    <n v="616259"/>
    <n v="0"/>
    <n v="12048"/>
  </r>
  <r>
    <x v="1178"/>
    <s v="MD"/>
    <x v="172"/>
    <x v="1"/>
    <x v="3231"/>
    <n v="617750"/>
    <n v="21"/>
    <n v="12069"/>
  </r>
  <r>
    <x v="1179"/>
    <s v="MD"/>
    <x v="172"/>
    <x v="1"/>
    <x v="0"/>
    <n v="617750"/>
    <n v="0"/>
    <n v="12069"/>
  </r>
  <r>
    <x v="1180"/>
    <s v="MD"/>
    <x v="172"/>
    <x v="1"/>
    <x v="0"/>
    <n v="617750"/>
    <n v="0"/>
    <n v="12069"/>
  </r>
  <r>
    <x v="1181"/>
    <s v="MD"/>
    <x v="172"/>
    <x v="1"/>
    <x v="0"/>
    <n v="617750"/>
    <n v="0"/>
    <n v="12069"/>
  </r>
  <r>
    <x v="1182"/>
    <s v="MD"/>
    <x v="172"/>
    <x v="1"/>
    <x v="0"/>
    <n v="617750"/>
    <n v="0"/>
    <n v="12069"/>
  </r>
  <r>
    <x v="1183"/>
    <s v="MD"/>
    <x v="172"/>
    <x v="1"/>
    <x v="0"/>
    <n v="617750"/>
    <n v="0"/>
    <n v="12069"/>
  </r>
  <r>
    <x v="1184"/>
    <s v="MD"/>
    <x v="172"/>
    <x v="1"/>
    <x v="0"/>
    <n v="617750"/>
    <n v="0"/>
    <n v="12069"/>
  </r>
  <r>
    <x v="1185"/>
    <s v="MD"/>
    <x v="172"/>
    <x v="1"/>
    <x v="872"/>
    <n v="618741"/>
    <n v="17"/>
    <n v="12086"/>
  </r>
  <r>
    <x v="1186"/>
    <s v="MD"/>
    <x v="172"/>
    <x v="1"/>
    <x v="0"/>
    <n v="618741"/>
    <n v="0"/>
    <n v="12086"/>
  </r>
  <r>
    <x v="1187"/>
    <s v="MD"/>
    <x v="172"/>
    <x v="1"/>
    <x v="0"/>
    <n v="618741"/>
    <n v="0"/>
    <n v="12086"/>
  </r>
  <r>
    <x v="1188"/>
    <s v="MD"/>
    <x v="172"/>
    <x v="1"/>
    <x v="0"/>
    <n v="618741"/>
    <n v="0"/>
    <n v="12086"/>
  </r>
  <r>
    <x v="1189"/>
    <s v="MD"/>
    <x v="172"/>
    <x v="1"/>
    <x v="0"/>
    <n v="618741"/>
    <n v="0"/>
    <n v="12086"/>
  </r>
  <r>
    <x v="1190"/>
    <s v="MD"/>
    <x v="172"/>
    <x v="1"/>
    <x v="0"/>
    <n v="618741"/>
    <n v="0"/>
    <n v="12086"/>
  </r>
  <r>
    <x v="1191"/>
    <s v="MD"/>
    <x v="172"/>
    <x v="1"/>
    <x v="0"/>
    <n v="618741"/>
    <n v="0"/>
    <n v="12086"/>
  </r>
  <r>
    <x v="1192"/>
    <s v="MD"/>
    <x v="172"/>
    <x v="1"/>
    <x v="2716"/>
    <n v="619425"/>
    <n v="14"/>
    <n v="12100"/>
  </r>
  <r>
    <x v="1193"/>
    <s v="MD"/>
    <x v="172"/>
    <x v="1"/>
    <x v="0"/>
    <n v="619425"/>
    <n v="0"/>
    <n v="12100"/>
  </r>
  <r>
    <x v="1194"/>
    <s v="MD"/>
    <x v="172"/>
    <x v="1"/>
    <x v="0"/>
    <n v="619425"/>
    <n v="0"/>
    <n v="12100"/>
  </r>
  <r>
    <x v="1195"/>
    <s v="MD"/>
    <x v="172"/>
    <x v="1"/>
    <x v="0"/>
    <n v="619425"/>
    <n v="0"/>
    <n v="12100"/>
  </r>
  <r>
    <x v="1196"/>
    <s v="MD"/>
    <x v="172"/>
    <x v="1"/>
    <x v="0"/>
    <n v="619425"/>
    <n v="0"/>
    <n v="12100"/>
  </r>
  <r>
    <x v="1197"/>
    <s v="MD"/>
    <x v="172"/>
    <x v="1"/>
    <x v="0"/>
    <n v="619425"/>
    <n v="0"/>
    <n v="12100"/>
  </r>
  <r>
    <x v="1198"/>
    <s v="MD"/>
    <x v="172"/>
    <x v="1"/>
    <x v="0"/>
    <n v="619425"/>
    <n v="0"/>
    <n v="12100"/>
  </r>
  <r>
    <x v="1199"/>
    <s v="MD"/>
    <x v="172"/>
    <x v="1"/>
    <x v="77"/>
    <n v="619888"/>
    <n v="6"/>
    <n v="12106"/>
  </r>
  <r>
    <x v="1200"/>
    <s v="MD"/>
    <x v="172"/>
    <x v="1"/>
    <x v="0"/>
    <n v="619888"/>
    <n v="0"/>
    <n v="12106"/>
  </r>
  <r>
    <x v="1201"/>
    <s v="MD"/>
    <x v="172"/>
    <x v="1"/>
    <x v="0"/>
    <n v="619888"/>
    <n v="0"/>
    <n v="12106"/>
  </r>
  <r>
    <x v="1202"/>
    <s v="MD"/>
    <x v="172"/>
    <x v="1"/>
    <x v="0"/>
    <n v="619888"/>
    <n v="0"/>
    <n v="12106"/>
  </r>
  <r>
    <x v="1203"/>
    <s v="MD"/>
    <x v="172"/>
    <x v="1"/>
    <x v="0"/>
    <n v="619888"/>
    <n v="0"/>
    <n v="12106"/>
  </r>
  <r>
    <x v="1204"/>
    <s v="MD"/>
    <x v="172"/>
    <x v="1"/>
    <x v="0"/>
    <n v="619888"/>
    <n v="0"/>
    <n v="12106"/>
  </r>
  <r>
    <x v="1205"/>
    <s v="MD"/>
    <x v="172"/>
    <x v="1"/>
    <x v="0"/>
    <n v="619888"/>
    <n v="0"/>
    <n v="12106"/>
  </r>
  <r>
    <x v="1206"/>
    <s v="MD"/>
    <x v="172"/>
    <x v="1"/>
    <x v="776"/>
    <n v="620168"/>
    <n v="6"/>
    <n v="12112"/>
  </r>
  <r>
    <x v="1207"/>
    <s v="MD"/>
    <x v="172"/>
    <x v="1"/>
    <x v="0"/>
    <n v="620168"/>
    <n v="0"/>
    <n v="12112"/>
  </r>
  <r>
    <x v="1208"/>
    <s v="MD"/>
    <x v="172"/>
    <x v="1"/>
    <x v="0"/>
    <n v="620168"/>
    <n v="0"/>
    <n v="12112"/>
  </r>
  <r>
    <x v="1209"/>
    <s v="MD"/>
    <x v="172"/>
    <x v="1"/>
    <x v="0"/>
    <n v="620168"/>
    <n v="0"/>
    <n v="12112"/>
  </r>
  <r>
    <x v="1210"/>
    <s v="MD"/>
    <x v="172"/>
    <x v="1"/>
    <x v="0"/>
    <n v="620168"/>
    <n v="0"/>
    <n v="12112"/>
  </r>
  <r>
    <x v="1211"/>
    <s v="MD"/>
    <x v="172"/>
    <x v="1"/>
    <x v="0"/>
    <n v="620168"/>
    <n v="0"/>
    <n v="12112"/>
  </r>
  <r>
    <x v="1212"/>
    <s v="MD"/>
    <x v="172"/>
    <x v="1"/>
    <x v="0"/>
    <n v="620168"/>
    <n v="0"/>
    <n v="12112"/>
  </r>
  <r>
    <x v="1213"/>
    <s v="MD"/>
    <x v="172"/>
    <x v="1"/>
    <x v="390"/>
    <n v="620333"/>
    <n v="1"/>
    <n v="12113"/>
  </r>
  <r>
    <x v="1214"/>
    <s v="MD"/>
    <x v="172"/>
    <x v="1"/>
    <x v="0"/>
    <n v="620333"/>
    <n v="0"/>
    <n v="12113"/>
  </r>
  <r>
    <x v="1215"/>
    <s v="MD"/>
    <x v="172"/>
    <x v="1"/>
    <x v="0"/>
    <n v="620333"/>
    <n v="0"/>
    <n v="12113"/>
  </r>
  <r>
    <x v="1216"/>
    <s v="MD"/>
    <x v="172"/>
    <x v="1"/>
    <x v="0"/>
    <n v="620333"/>
    <n v="0"/>
    <n v="12113"/>
  </r>
  <r>
    <x v="1217"/>
    <s v="MD"/>
    <x v="172"/>
    <x v="1"/>
    <x v="0"/>
    <n v="620333"/>
    <n v="0"/>
    <n v="12113"/>
  </r>
  <r>
    <x v="1218"/>
    <s v="MD"/>
    <x v="172"/>
    <x v="1"/>
    <x v="0"/>
    <n v="620333"/>
    <n v="0"/>
    <n v="12113"/>
  </r>
  <r>
    <x v="1219"/>
    <s v="MD"/>
    <x v="172"/>
    <x v="1"/>
    <x v="0"/>
    <n v="620333"/>
    <n v="0"/>
    <n v="12113"/>
  </r>
  <r>
    <x v="1220"/>
    <s v="MD"/>
    <x v="172"/>
    <x v="1"/>
    <x v="34"/>
    <n v="620443"/>
    <n v="2"/>
    <n v="12115"/>
  </r>
  <r>
    <x v="1221"/>
    <s v="MD"/>
    <x v="172"/>
    <x v="1"/>
    <x v="0"/>
    <n v="620443"/>
    <n v="0"/>
    <n v="12115"/>
  </r>
  <r>
    <x v="1222"/>
    <s v="MD"/>
    <x v="172"/>
    <x v="1"/>
    <x v="0"/>
    <n v="620443"/>
    <n v="0"/>
    <n v="12115"/>
  </r>
  <r>
    <x v="1223"/>
    <s v="MD"/>
    <x v="172"/>
    <x v="1"/>
    <x v="0"/>
    <n v="620443"/>
    <n v="0"/>
    <n v="12115"/>
  </r>
  <r>
    <x v="1224"/>
    <s v="MD"/>
    <x v="172"/>
    <x v="1"/>
    <x v="0"/>
    <n v="620443"/>
    <n v="0"/>
    <n v="12115"/>
  </r>
  <r>
    <x v="1225"/>
    <s v="MD"/>
    <x v="172"/>
    <x v="1"/>
    <x v="0"/>
    <n v="620443"/>
    <n v="0"/>
    <n v="12115"/>
  </r>
  <r>
    <x v="1226"/>
    <s v="MD"/>
    <x v="172"/>
    <x v="1"/>
    <x v="0"/>
    <n v="620443"/>
    <n v="0"/>
    <n v="12115"/>
  </r>
  <r>
    <x v="1227"/>
    <s v="MD"/>
    <x v="172"/>
    <x v="1"/>
    <x v="118"/>
    <n v="620519"/>
    <n v="3"/>
    <n v="12118"/>
  </r>
  <r>
    <x v="1228"/>
    <s v="MD"/>
    <x v="172"/>
    <x v="1"/>
    <x v="0"/>
    <n v="620519"/>
    <n v="0"/>
    <n v="12118"/>
  </r>
  <r>
    <x v="1229"/>
    <s v="MD"/>
    <x v="172"/>
    <x v="1"/>
    <x v="0"/>
    <n v="620519"/>
    <n v="0"/>
    <n v="12118"/>
  </r>
  <r>
    <x v="1230"/>
    <s v="MD"/>
    <x v="172"/>
    <x v="1"/>
    <x v="0"/>
    <n v="620519"/>
    <n v="0"/>
    <n v="12118"/>
  </r>
  <r>
    <x v="1231"/>
    <s v="MD"/>
    <x v="172"/>
    <x v="1"/>
    <x v="0"/>
    <n v="620519"/>
    <n v="0"/>
    <n v="12118"/>
  </r>
  <r>
    <x v="1232"/>
    <s v="MD"/>
    <x v="172"/>
    <x v="1"/>
    <x v="0"/>
    <n v="620519"/>
    <n v="0"/>
    <n v="12118"/>
  </r>
  <r>
    <x v="1233"/>
    <s v="MD"/>
    <x v="172"/>
    <x v="1"/>
    <x v="0"/>
    <n v="620519"/>
    <n v="0"/>
    <n v="12118"/>
  </r>
  <r>
    <x v="1234"/>
    <s v="MD"/>
    <x v="172"/>
    <x v="1"/>
    <x v="108"/>
    <n v="620574"/>
    <n v="0"/>
    <n v="12118"/>
  </r>
  <r>
    <x v="1235"/>
    <s v="MD"/>
    <x v="172"/>
    <x v="1"/>
    <x v="0"/>
    <n v="620574"/>
    <n v="0"/>
    <n v="12118"/>
  </r>
  <r>
    <x v="1236"/>
    <s v="MD"/>
    <x v="172"/>
    <x v="1"/>
    <x v="0"/>
    <n v="620574"/>
    <n v="0"/>
    <n v="12118"/>
  </r>
  <r>
    <x v="1237"/>
    <s v="MD"/>
    <x v="172"/>
    <x v="1"/>
    <x v="0"/>
    <n v="620574"/>
    <n v="0"/>
    <n v="12118"/>
  </r>
  <r>
    <x v="1238"/>
    <s v="MD"/>
    <x v="172"/>
    <x v="1"/>
    <x v="0"/>
    <n v="620574"/>
    <n v="0"/>
    <n v="12118"/>
  </r>
  <r>
    <x v="1239"/>
    <s v="MD"/>
    <x v="172"/>
    <x v="1"/>
    <x v="0"/>
    <n v="620574"/>
    <n v="0"/>
    <n v="12118"/>
  </r>
  <r>
    <x v="1240"/>
    <s v="MD"/>
    <x v="172"/>
    <x v="1"/>
    <x v="0"/>
    <n v="620574"/>
    <n v="0"/>
    <n v="12118"/>
  </r>
  <r>
    <x v="1241"/>
    <s v="MD"/>
    <x v="172"/>
    <x v="1"/>
    <x v="10"/>
    <n v="620626"/>
    <n v="0"/>
    <n v="12118"/>
  </r>
  <r>
    <x v="1242"/>
    <s v="MD"/>
    <x v="172"/>
    <x v="1"/>
    <x v="0"/>
    <n v="620626"/>
    <n v="0"/>
    <n v="12118"/>
  </r>
  <r>
    <x v="1243"/>
    <s v="MD"/>
    <x v="172"/>
    <x v="1"/>
    <x v="0"/>
    <n v="620626"/>
    <n v="0"/>
    <n v="12118"/>
  </r>
  <r>
    <x v="1244"/>
    <s v="MD"/>
    <x v="172"/>
    <x v="1"/>
    <x v="0"/>
    <n v="620626"/>
    <n v="0"/>
    <n v="12118"/>
  </r>
  <r>
    <x v="1245"/>
    <s v="MD"/>
    <x v="172"/>
    <x v="1"/>
    <x v="0"/>
    <n v="620626"/>
    <n v="0"/>
    <n v="12118"/>
  </r>
  <r>
    <x v="1246"/>
    <s v="MD"/>
    <x v="172"/>
    <x v="1"/>
    <x v="0"/>
    <n v="620626"/>
    <n v="0"/>
    <n v="12118"/>
  </r>
  <r>
    <x v="1247"/>
    <s v="MD"/>
    <x v="172"/>
    <x v="1"/>
    <x v="0"/>
    <n v="620626"/>
    <n v="0"/>
    <n v="12118"/>
  </r>
  <r>
    <x v="1248"/>
    <s v="MD"/>
    <x v="172"/>
    <x v="1"/>
    <x v="16"/>
    <n v="620656"/>
    <n v="5"/>
    <n v="12123"/>
  </r>
  <r>
    <x v="1249"/>
    <s v="MD"/>
    <x v="172"/>
    <x v="1"/>
    <x v="0"/>
    <n v="620656"/>
    <n v="0"/>
    <n v="12123"/>
  </r>
  <r>
    <x v="1250"/>
    <s v="MD"/>
    <x v="172"/>
    <x v="1"/>
    <x v="0"/>
    <n v="620656"/>
    <n v="0"/>
    <n v="12123"/>
  </r>
  <r>
    <x v="1251"/>
    <s v="MD"/>
    <x v="172"/>
    <x v="1"/>
    <x v="0"/>
    <n v="620656"/>
    <n v="0"/>
    <n v="12123"/>
  </r>
  <r>
    <x v="1252"/>
    <s v="MD"/>
    <x v="172"/>
    <x v="1"/>
    <x v="0"/>
    <n v="620656"/>
    <n v="0"/>
    <n v="12123"/>
  </r>
  <r>
    <x v="1253"/>
    <s v="MD"/>
    <x v="172"/>
    <x v="1"/>
    <x v="0"/>
    <n v="620656"/>
    <n v="0"/>
    <n v="12123"/>
  </r>
  <r>
    <x v="1254"/>
    <s v="MD"/>
    <x v="172"/>
    <x v="1"/>
    <x v="0"/>
    <n v="620656"/>
    <n v="0"/>
    <n v="12123"/>
  </r>
  <r>
    <x v="1255"/>
    <s v="MD"/>
    <x v="172"/>
    <x v="1"/>
    <x v="0"/>
    <n v="620656"/>
    <n v="0"/>
    <n v="12123"/>
  </r>
  <r>
    <x v="1256"/>
    <s v="MD"/>
    <x v="172"/>
    <x v="1"/>
    <x v="0"/>
    <n v="620656"/>
    <n v="0"/>
    <n v="12123"/>
  </r>
  <r>
    <x v="1257"/>
    <s v="MD"/>
    <x v="172"/>
    <x v="1"/>
    <x v="0"/>
    <n v="620656"/>
    <n v="0"/>
    <n v="12123"/>
  </r>
  <r>
    <x v="1258"/>
    <s v="MD"/>
    <x v="172"/>
    <x v="1"/>
    <x v="0"/>
    <n v="620656"/>
    <n v="0"/>
    <n v="12123"/>
  </r>
  <r>
    <x v="0"/>
    <s v="RE"/>
    <x v="173"/>
    <x v="2"/>
    <x v="0"/>
    <n v="0"/>
    <n v="0"/>
    <n v="0"/>
  </r>
  <r>
    <x v="1"/>
    <s v="RE"/>
    <x v="173"/>
    <x v="2"/>
    <x v="0"/>
    <n v="0"/>
    <n v="0"/>
    <n v="0"/>
  </r>
  <r>
    <x v="2"/>
    <s v="RE"/>
    <x v="173"/>
    <x v="2"/>
    <x v="0"/>
    <n v="0"/>
    <n v="0"/>
    <n v="0"/>
  </r>
  <r>
    <x v="3"/>
    <s v="RE"/>
    <x v="173"/>
    <x v="2"/>
    <x v="0"/>
    <n v="0"/>
    <n v="0"/>
    <n v="0"/>
  </r>
  <r>
    <x v="4"/>
    <s v="RE"/>
    <x v="173"/>
    <x v="2"/>
    <x v="0"/>
    <n v="0"/>
    <n v="0"/>
    <n v="0"/>
  </r>
  <r>
    <x v="5"/>
    <s v="RE"/>
    <x v="173"/>
    <x v="2"/>
    <x v="0"/>
    <n v="0"/>
    <n v="0"/>
    <n v="0"/>
  </r>
  <r>
    <x v="6"/>
    <s v="RE"/>
    <x v="173"/>
    <x v="2"/>
    <x v="0"/>
    <n v="0"/>
    <n v="0"/>
    <n v="0"/>
  </r>
  <r>
    <x v="7"/>
    <s v="RE"/>
    <x v="173"/>
    <x v="2"/>
    <x v="0"/>
    <n v="0"/>
    <n v="0"/>
    <n v="0"/>
  </r>
  <r>
    <x v="8"/>
    <s v="RE"/>
    <x v="173"/>
    <x v="2"/>
    <x v="0"/>
    <n v="0"/>
    <n v="0"/>
    <n v="0"/>
  </r>
  <r>
    <x v="9"/>
    <s v="RE"/>
    <x v="173"/>
    <x v="2"/>
    <x v="0"/>
    <n v="0"/>
    <n v="0"/>
    <n v="0"/>
  </r>
  <r>
    <x v="10"/>
    <s v="RE"/>
    <x v="173"/>
    <x v="2"/>
    <x v="0"/>
    <n v="0"/>
    <n v="0"/>
    <n v="0"/>
  </r>
  <r>
    <x v="11"/>
    <s v="RE"/>
    <x v="173"/>
    <x v="2"/>
    <x v="0"/>
    <n v="0"/>
    <n v="0"/>
    <n v="0"/>
  </r>
  <r>
    <x v="12"/>
    <s v="RE"/>
    <x v="173"/>
    <x v="2"/>
    <x v="0"/>
    <n v="0"/>
    <n v="0"/>
    <n v="0"/>
  </r>
  <r>
    <x v="13"/>
    <s v="RE"/>
    <x v="173"/>
    <x v="2"/>
    <x v="0"/>
    <n v="0"/>
    <n v="0"/>
    <n v="0"/>
  </r>
  <r>
    <x v="14"/>
    <s v="RE"/>
    <x v="173"/>
    <x v="2"/>
    <x v="0"/>
    <n v="0"/>
    <n v="0"/>
    <n v="0"/>
  </r>
  <r>
    <x v="15"/>
    <s v="RE"/>
    <x v="173"/>
    <x v="2"/>
    <x v="0"/>
    <n v="0"/>
    <n v="0"/>
    <n v="0"/>
  </r>
  <r>
    <x v="16"/>
    <s v="RE"/>
    <x v="173"/>
    <x v="2"/>
    <x v="0"/>
    <n v="0"/>
    <n v="0"/>
    <n v="0"/>
  </r>
  <r>
    <x v="17"/>
    <s v="RE"/>
    <x v="173"/>
    <x v="2"/>
    <x v="0"/>
    <n v="0"/>
    <n v="0"/>
    <n v="0"/>
  </r>
  <r>
    <x v="18"/>
    <s v="RE"/>
    <x v="173"/>
    <x v="2"/>
    <x v="0"/>
    <n v="0"/>
    <n v="0"/>
    <n v="0"/>
  </r>
  <r>
    <x v="19"/>
    <s v="RE"/>
    <x v="173"/>
    <x v="2"/>
    <x v="0"/>
    <n v="0"/>
    <n v="0"/>
    <n v="0"/>
  </r>
  <r>
    <x v="20"/>
    <s v="RE"/>
    <x v="173"/>
    <x v="2"/>
    <x v="0"/>
    <n v="0"/>
    <n v="0"/>
    <n v="0"/>
  </r>
  <r>
    <x v="21"/>
    <s v="RE"/>
    <x v="173"/>
    <x v="2"/>
    <x v="0"/>
    <n v="0"/>
    <n v="0"/>
    <n v="0"/>
  </r>
  <r>
    <x v="22"/>
    <s v="RE"/>
    <x v="173"/>
    <x v="2"/>
    <x v="0"/>
    <n v="0"/>
    <n v="0"/>
    <n v="0"/>
  </r>
  <r>
    <x v="23"/>
    <s v="RE"/>
    <x v="173"/>
    <x v="2"/>
    <x v="0"/>
    <n v="0"/>
    <n v="0"/>
    <n v="0"/>
  </r>
  <r>
    <x v="24"/>
    <s v="RE"/>
    <x v="173"/>
    <x v="2"/>
    <x v="0"/>
    <n v="0"/>
    <n v="0"/>
    <n v="0"/>
  </r>
  <r>
    <x v="25"/>
    <s v="RE"/>
    <x v="173"/>
    <x v="2"/>
    <x v="0"/>
    <n v="0"/>
    <n v="0"/>
    <n v="0"/>
  </r>
  <r>
    <x v="26"/>
    <s v="RE"/>
    <x v="173"/>
    <x v="2"/>
    <x v="0"/>
    <n v="0"/>
    <n v="0"/>
    <n v="0"/>
  </r>
  <r>
    <x v="27"/>
    <s v="RE"/>
    <x v="173"/>
    <x v="2"/>
    <x v="0"/>
    <n v="0"/>
    <n v="0"/>
    <n v="0"/>
  </r>
  <r>
    <x v="28"/>
    <s v="RE"/>
    <x v="173"/>
    <x v="2"/>
    <x v="0"/>
    <n v="0"/>
    <n v="0"/>
    <n v="0"/>
  </r>
  <r>
    <x v="29"/>
    <s v="RE"/>
    <x v="173"/>
    <x v="2"/>
    <x v="0"/>
    <n v="0"/>
    <n v="0"/>
    <n v="0"/>
  </r>
  <r>
    <x v="30"/>
    <s v="RE"/>
    <x v="173"/>
    <x v="2"/>
    <x v="0"/>
    <n v="0"/>
    <n v="0"/>
    <n v="0"/>
  </r>
  <r>
    <x v="31"/>
    <s v="RE"/>
    <x v="173"/>
    <x v="2"/>
    <x v="0"/>
    <n v="0"/>
    <n v="0"/>
    <n v="0"/>
  </r>
  <r>
    <x v="32"/>
    <s v="RE"/>
    <x v="173"/>
    <x v="2"/>
    <x v="0"/>
    <n v="0"/>
    <n v="0"/>
    <n v="0"/>
  </r>
  <r>
    <x v="33"/>
    <s v="RE"/>
    <x v="173"/>
    <x v="2"/>
    <x v="0"/>
    <n v="0"/>
    <n v="0"/>
    <n v="0"/>
  </r>
  <r>
    <x v="34"/>
    <s v="RE"/>
    <x v="173"/>
    <x v="2"/>
    <x v="0"/>
    <n v="0"/>
    <n v="0"/>
    <n v="0"/>
  </r>
  <r>
    <x v="35"/>
    <s v="RE"/>
    <x v="173"/>
    <x v="2"/>
    <x v="0"/>
    <n v="0"/>
    <n v="0"/>
    <n v="0"/>
  </r>
  <r>
    <x v="36"/>
    <s v="RE"/>
    <x v="173"/>
    <x v="2"/>
    <x v="0"/>
    <n v="0"/>
    <n v="0"/>
    <n v="0"/>
  </r>
  <r>
    <x v="37"/>
    <s v="RE"/>
    <x v="173"/>
    <x v="2"/>
    <x v="0"/>
    <n v="0"/>
    <n v="0"/>
    <n v="0"/>
  </r>
  <r>
    <x v="38"/>
    <s v="RE"/>
    <x v="173"/>
    <x v="2"/>
    <x v="0"/>
    <n v="0"/>
    <n v="0"/>
    <n v="0"/>
  </r>
  <r>
    <x v="39"/>
    <s v="RE"/>
    <x v="173"/>
    <x v="2"/>
    <x v="0"/>
    <n v="0"/>
    <n v="0"/>
    <n v="0"/>
  </r>
  <r>
    <x v="40"/>
    <s v="RE"/>
    <x v="173"/>
    <x v="2"/>
    <x v="0"/>
    <n v="0"/>
    <n v="0"/>
    <n v="0"/>
  </r>
  <r>
    <x v="41"/>
    <s v="RE"/>
    <x v="173"/>
    <x v="2"/>
    <x v="0"/>
    <n v="0"/>
    <n v="0"/>
    <n v="0"/>
  </r>
  <r>
    <x v="42"/>
    <s v="RE"/>
    <x v="173"/>
    <x v="2"/>
    <x v="0"/>
    <n v="0"/>
    <n v="0"/>
    <n v="0"/>
  </r>
  <r>
    <x v="43"/>
    <s v="RE"/>
    <x v="173"/>
    <x v="2"/>
    <x v="0"/>
    <n v="0"/>
    <n v="0"/>
    <n v="0"/>
  </r>
  <r>
    <x v="44"/>
    <s v="RE"/>
    <x v="173"/>
    <x v="2"/>
    <x v="0"/>
    <n v="0"/>
    <n v="0"/>
    <n v="0"/>
  </r>
  <r>
    <x v="45"/>
    <s v="RE"/>
    <x v="173"/>
    <x v="2"/>
    <x v="0"/>
    <n v="0"/>
    <n v="0"/>
    <n v="0"/>
  </r>
  <r>
    <x v="46"/>
    <s v="RE"/>
    <x v="173"/>
    <x v="2"/>
    <x v="0"/>
    <n v="0"/>
    <n v="0"/>
    <n v="0"/>
  </r>
  <r>
    <x v="47"/>
    <s v="RE"/>
    <x v="173"/>
    <x v="2"/>
    <x v="0"/>
    <n v="0"/>
    <n v="0"/>
    <n v="0"/>
  </r>
  <r>
    <x v="48"/>
    <s v="RE"/>
    <x v="173"/>
    <x v="2"/>
    <x v="0"/>
    <n v="0"/>
    <n v="0"/>
    <n v="0"/>
  </r>
  <r>
    <x v="49"/>
    <s v="RE"/>
    <x v="173"/>
    <x v="2"/>
    <x v="0"/>
    <n v="0"/>
    <n v="0"/>
    <n v="0"/>
  </r>
  <r>
    <x v="50"/>
    <s v="RE"/>
    <x v="173"/>
    <x v="2"/>
    <x v="0"/>
    <n v="0"/>
    <n v="0"/>
    <n v="0"/>
  </r>
  <r>
    <x v="51"/>
    <s v="RE"/>
    <x v="173"/>
    <x v="2"/>
    <x v="0"/>
    <n v="0"/>
    <n v="0"/>
    <n v="0"/>
  </r>
  <r>
    <x v="52"/>
    <s v="RE"/>
    <x v="173"/>
    <x v="2"/>
    <x v="0"/>
    <n v="0"/>
    <n v="0"/>
    <n v="0"/>
  </r>
  <r>
    <x v="53"/>
    <s v="RE"/>
    <x v="173"/>
    <x v="2"/>
    <x v="0"/>
    <n v="0"/>
    <n v="0"/>
    <n v="0"/>
  </r>
  <r>
    <x v="54"/>
    <s v="RE"/>
    <x v="173"/>
    <x v="2"/>
    <x v="0"/>
    <n v="0"/>
    <n v="0"/>
    <n v="0"/>
  </r>
  <r>
    <x v="55"/>
    <s v="RE"/>
    <x v="173"/>
    <x v="2"/>
    <x v="0"/>
    <n v="0"/>
    <n v="0"/>
    <n v="0"/>
  </r>
  <r>
    <x v="56"/>
    <s v="RE"/>
    <x v="173"/>
    <x v="2"/>
    <x v="0"/>
    <n v="0"/>
    <n v="0"/>
    <n v="0"/>
  </r>
  <r>
    <x v="57"/>
    <s v="RE"/>
    <x v="173"/>
    <x v="2"/>
    <x v="0"/>
    <n v="0"/>
    <n v="0"/>
    <n v="0"/>
  </r>
  <r>
    <x v="58"/>
    <s v="RE"/>
    <x v="173"/>
    <x v="2"/>
    <x v="0"/>
    <n v="0"/>
    <n v="0"/>
    <n v="0"/>
  </r>
  <r>
    <x v="59"/>
    <s v="RE"/>
    <x v="173"/>
    <x v="2"/>
    <x v="0"/>
    <n v="0"/>
    <n v="0"/>
    <n v="0"/>
  </r>
  <r>
    <x v="60"/>
    <s v="RE"/>
    <x v="173"/>
    <x v="2"/>
    <x v="0"/>
    <n v="0"/>
    <n v="0"/>
    <n v="0"/>
  </r>
  <r>
    <x v="61"/>
    <s v="RE"/>
    <x v="173"/>
    <x v="2"/>
    <x v="0"/>
    <n v="0"/>
    <n v="0"/>
    <n v="0"/>
  </r>
  <r>
    <x v="62"/>
    <s v="RE"/>
    <x v="173"/>
    <x v="2"/>
    <x v="0"/>
    <n v="0"/>
    <n v="0"/>
    <n v="0"/>
  </r>
  <r>
    <x v="63"/>
    <s v="RE"/>
    <x v="173"/>
    <x v="2"/>
    <x v="0"/>
    <n v="0"/>
    <n v="0"/>
    <n v="0"/>
  </r>
  <r>
    <x v="64"/>
    <s v="RE"/>
    <x v="173"/>
    <x v="2"/>
    <x v="0"/>
    <n v="0"/>
    <n v="0"/>
    <n v="0"/>
  </r>
  <r>
    <x v="65"/>
    <s v="RE"/>
    <x v="173"/>
    <x v="2"/>
    <x v="0"/>
    <n v="0"/>
    <n v="0"/>
    <n v="0"/>
  </r>
  <r>
    <x v="66"/>
    <s v="RE"/>
    <x v="173"/>
    <x v="2"/>
    <x v="0"/>
    <n v="0"/>
    <n v="0"/>
    <n v="0"/>
  </r>
  <r>
    <x v="67"/>
    <s v="RE"/>
    <x v="173"/>
    <x v="2"/>
    <x v="0"/>
    <n v="0"/>
    <n v="0"/>
    <n v="0"/>
  </r>
  <r>
    <x v="68"/>
    <s v="RE"/>
    <x v="173"/>
    <x v="2"/>
    <x v="0"/>
    <n v="0"/>
    <n v="0"/>
    <n v="0"/>
  </r>
  <r>
    <x v="69"/>
    <s v="RE"/>
    <x v="173"/>
    <x v="2"/>
    <x v="0"/>
    <n v="0"/>
    <n v="0"/>
    <n v="0"/>
  </r>
  <r>
    <x v="70"/>
    <s v="RE"/>
    <x v="173"/>
    <x v="2"/>
    <x v="120"/>
    <n v="7"/>
    <n v="0"/>
    <n v="0"/>
  </r>
  <r>
    <x v="71"/>
    <s v="RE"/>
    <x v="173"/>
    <x v="2"/>
    <x v="4"/>
    <n v="9"/>
    <n v="0"/>
    <n v="0"/>
  </r>
  <r>
    <x v="72"/>
    <s v="RE"/>
    <x v="173"/>
    <x v="2"/>
    <x v="101"/>
    <n v="13"/>
    <n v="0"/>
    <n v="0"/>
  </r>
  <r>
    <x v="73"/>
    <s v="RE"/>
    <x v="173"/>
    <x v="2"/>
    <x v="0"/>
    <n v="13"/>
    <n v="0"/>
    <n v="0"/>
  </r>
  <r>
    <x v="74"/>
    <s v="RE"/>
    <x v="173"/>
    <x v="2"/>
    <x v="0"/>
    <n v="13"/>
    <n v="0"/>
    <n v="0"/>
  </r>
  <r>
    <x v="75"/>
    <s v="RE"/>
    <x v="173"/>
    <x v="2"/>
    <x v="2"/>
    <n v="16"/>
    <n v="0"/>
    <n v="0"/>
  </r>
  <r>
    <x v="76"/>
    <s v="RE"/>
    <x v="173"/>
    <x v="2"/>
    <x v="2"/>
    <n v="19"/>
    <n v="0"/>
    <n v="0"/>
  </r>
  <r>
    <x v="77"/>
    <s v="RE"/>
    <x v="173"/>
    <x v="2"/>
    <x v="313"/>
    <n v="28"/>
    <n v="0"/>
    <n v="0"/>
  </r>
  <r>
    <x v="78"/>
    <s v="RE"/>
    <x v="173"/>
    <x v="2"/>
    <x v="127"/>
    <n v="47"/>
    <n v="0"/>
    <n v="0"/>
  </r>
  <r>
    <x v="79"/>
    <s v="RE"/>
    <x v="173"/>
    <x v="2"/>
    <x v="0"/>
    <n v="47"/>
    <n v="0"/>
    <n v="0"/>
  </r>
  <r>
    <x v="80"/>
    <s v="RE"/>
    <x v="173"/>
    <x v="2"/>
    <x v="135"/>
    <n v="64"/>
    <n v="0"/>
    <n v="0"/>
  </r>
  <r>
    <x v="81"/>
    <s v="RE"/>
    <x v="173"/>
    <x v="2"/>
    <x v="120"/>
    <n v="71"/>
    <n v="0"/>
    <n v="0"/>
  </r>
  <r>
    <x v="82"/>
    <s v="RE"/>
    <x v="173"/>
    <x v="2"/>
    <x v="140"/>
    <n v="83"/>
    <n v="0"/>
    <n v="0"/>
  </r>
  <r>
    <x v="83"/>
    <s v="RE"/>
    <x v="173"/>
    <x v="2"/>
    <x v="7"/>
    <n v="94"/>
    <n v="0"/>
    <n v="0"/>
  </r>
  <r>
    <x v="84"/>
    <s v="RE"/>
    <x v="173"/>
    <x v="2"/>
    <x v="114"/>
    <n v="135"/>
    <n v="0"/>
    <n v="0"/>
  </r>
  <r>
    <x v="85"/>
    <s v="RE"/>
    <x v="173"/>
    <x v="2"/>
    <x v="9"/>
    <n v="143"/>
    <n v="0"/>
    <n v="0"/>
  </r>
  <r>
    <x v="86"/>
    <s v="RE"/>
    <x v="173"/>
    <x v="2"/>
    <x v="0"/>
    <n v="143"/>
    <n v="0"/>
    <n v="0"/>
  </r>
  <r>
    <x v="87"/>
    <s v="RE"/>
    <x v="173"/>
    <x v="2"/>
    <x v="145"/>
    <n v="207"/>
    <n v="0"/>
    <n v="0"/>
  </r>
  <r>
    <x v="88"/>
    <s v="RE"/>
    <x v="173"/>
    <x v="2"/>
    <x v="0"/>
    <n v="207"/>
    <n v="0"/>
    <n v="0"/>
  </r>
  <r>
    <x v="89"/>
    <s v="RE"/>
    <x v="173"/>
    <x v="2"/>
    <x v="19"/>
    <n v="247"/>
    <n v="0"/>
    <n v="0"/>
  </r>
  <r>
    <x v="90"/>
    <s v="RE"/>
    <x v="173"/>
    <x v="2"/>
    <x v="21"/>
    <n v="281"/>
    <n v="0"/>
    <n v="0"/>
  </r>
  <r>
    <x v="91"/>
    <s v="RE"/>
    <x v="173"/>
    <x v="2"/>
    <x v="316"/>
    <n v="308"/>
    <n v="0"/>
    <n v="0"/>
  </r>
  <r>
    <x v="92"/>
    <s v="RE"/>
    <x v="173"/>
    <x v="2"/>
    <x v="207"/>
    <n v="321"/>
    <n v="0"/>
    <n v="0"/>
  </r>
  <r>
    <x v="93"/>
    <s v="RE"/>
    <x v="173"/>
    <x v="2"/>
    <x v="207"/>
    <n v="334"/>
    <n v="0"/>
    <n v="0"/>
  </r>
  <r>
    <x v="94"/>
    <s v="RE"/>
    <x v="173"/>
    <x v="2"/>
    <x v="148"/>
    <n v="344"/>
    <n v="0"/>
    <n v="0"/>
  </r>
  <r>
    <x v="95"/>
    <s v="RE"/>
    <x v="173"/>
    <x v="2"/>
    <x v="142"/>
    <n v="349"/>
    <n v="0"/>
    <n v="0"/>
  </r>
  <r>
    <x v="96"/>
    <s v="RE"/>
    <x v="173"/>
    <x v="2"/>
    <x v="313"/>
    <n v="358"/>
    <n v="0"/>
    <n v="0"/>
  </r>
  <r>
    <x v="97"/>
    <s v="RE"/>
    <x v="173"/>
    <x v="2"/>
    <x v="101"/>
    <n v="362"/>
    <n v="0"/>
    <n v="0"/>
  </r>
  <r>
    <x v="98"/>
    <s v="RE"/>
    <x v="173"/>
    <x v="2"/>
    <x v="141"/>
    <n v="376"/>
    <n v="0"/>
    <n v="0"/>
  </r>
  <r>
    <x v="99"/>
    <s v="RE"/>
    <x v="173"/>
    <x v="2"/>
    <x v="3"/>
    <n v="382"/>
    <n v="0"/>
    <n v="0"/>
  </r>
  <r>
    <x v="100"/>
    <s v="RE"/>
    <x v="173"/>
    <x v="2"/>
    <x v="3"/>
    <n v="388"/>
    <n v="0"/>
    <n v="0"/>
  </r>
  <r>
    <x v="101"/>
    <s v="RE"/>
    <x v="173"/>
    <x v="2"/>
    <x v="1"/>
    <n v="389"/>
    <n v="0"/>
    <n v="0"/>
  </r>
  <r>
    <x v="102"/>
    <s v="RE"/>
    <x v="173"/>
    <x v="2"/>
    <x v="1"/>
    <n v="390"/>
    <n v="0"/>
    <n v="0"/>
  </r>
  <r>
    <x v="103"/>
    <s v="RE"/>
    <x v="173"/>
    <x v="2"/>
    <x v="0"/>
    <n v="390"/>
    <n v="0"/>
    <n v="0"/>
  </r>
  <r>
    <x v="104"/>
    <s v="RE"/>
    <x v="173"/>
    <x v="2"/>
    <x v="0"/>
    <n v="390"/>
    <n v="0"/>
    <n v="0"/>
  </r>
  <r>
    <x v="105"/>
    <s v="RE"/>
    <x v="173"/>
    <x v="2"/>
    <x v="101"/>
    <n v="394"/>
    <n v="0"/>
    <n v="0"/>
  </r>
  <r>
    <x v="106"/>
    <s v="RE"/>
    <x v="173"/>
    <x v="2"/>
    <x v="9"/>
    <n v="402"/>
    <n v="0"/>
    <n v="0"/>
  </r>
  <r>
    <x v="107"/>
    <s v="RE"/>
    <x v="173"/>
    <x v="2"/>
    <x v="142"/>
    <n v="407"/>
    <n v="0"/>
    <n v="0"/>
  </r>
  <r>
    <x v="108"/>
    <s v="RE"/>
    <x v="173"/>
    <x v="2"/>
    <x v="1"/>
    <n v="408"/>
    <n v="0"/>
    <n v="0"/>
  </r>
  <r>
    <x v="109"/>
    <s v="RE"/>
    <x v="173"/>
    <x v="2"/>
    <x v="0"/>
    <n v="408"/>
    <n v="0"/>
    <n v="0"/>
  </r>
  <r>
    <x v="110"/>
    <s v="RE"/>
    <x v="173"/>
    <x v="2"/>
    <x v="4"/>
    <n v="410"/>
    <n v="0"/>
    <n v="0"/>
  </r>
  <r>
    <x v="111"/>
    <s v="RE"/>
    <x v="173"/>
    <x v="2"/>
    <x v="0"/>
    <n v="410"/>
    <n v="0"/>
    <n v="0"/>
  </r>
  <r>
    <x v="112"/>
    <s v="RE"/>
    <x v="173"/>
    <x v="2"/>
    <x v="1"/>
    <n v="411"/>
    <n v="0"/>
    <n v="0"/>
  </r>
  <r>
    <x v="113"/>
    <s v="RE"/>
    <x v="173"/>
    <x v="2"/>
    <x v="0"/>
    <n v="411"/>
    <n v="0"/>
    <n v="0"/>
  </r>
  <r>
    <x v="114"/>
    <s v="RE"/>
    <x v="173"/>
    <x v="2"/>
    <x v="0"/>
    <n v="411"/>
    <n v="0"/>
    <n v="0"/>
  </r>
  <r>
    <x v="115"/>
    <s v="RE"/>
    <x v="173"/>
    <x v="2"/>
    <x v="142"/>
    <n v="416"/>
    <n v="0"/>
    <n v="0"/>
  </r>
  <r>
    <x v="116"/>
    <s v="RE"/>
    <x v="173"/>
    <x v="2"/>
    <x v="1"/>
    <n v="417"/>
    <n v="0"/>
    <n v="0"/>
  </r>
  <r>
    <x v="117"/>
    <s v="RE"/>
    <x v="173"/>
    <x v="2"/>
    <x v="0"/>
    <n v="417"/>
    <n v="0"/>
    <n v="0"/>
  </r>
  <r>
    <x v="118"/>
    <s v="RE"/>
    <x v="173"/>
    <x v="2"/>
    <x v="2"/>
    <n v="420"/>
    <n v="0"/>
    <n v="0"/>
  </r>
  <r>
    <x v="119"/>
    <s v="RE"/>
    <x v="173"/>
    <x v="2"/>
    <x v="0"/>
    <n v="420"/>
    <n v="0"/>
    <n v="0"/>
  </r>
  <r>
    <x v="120"/>
    <s v="RE"/>
    <x v="173"/>
    <x v="2"/>
    <x v="0"/>
    <n v="420"/>
    <n v="0"/>
    <n v="0"/>
  </r>
  <r>
    <x v="121"/>
    <s v="RE"/>
    <x v="173"/>
    <x v="2"/>
    <x v="0"/>
    <n v="420"/>
    <n v="0"/>
    <n v="0"/>
  </r>
  <r>
    <x v="122"/>
    <s v="RE"/>
    <x v="173"/>
    <x v="2"/>
    <x v="2"/>
    <n v="423"/>
    <n v="0"/>
    <n v="0"/>
  </r>
  <r>
    <x v="123"/>
    <s v="RE"/>
    <x v="173"/>
    <x v="2"/>
    <x v="1"/>
    <n v="424"/>
    <n v="0"/>
    <n v="0"/>
  </r>
  <r>
    <x v="124"/>
    <s v="RE"/>
    <x v="173"/>
    <x v="2"/>
    <x v="1"/>
    <n v="425"/>
    <n v="0"/>
    <n v="0"/>
  </r>
  <r>
    <x v="125"/>
    <s v="RE"/>
    <x v="173"/>
    <x v="2"/>
    <x v="0"/>
    <n v="425"/>
    <n v="0"/>
    <n v="0"/>
  </r>
  <r>
    <x v="126"/>
    <s v="RE"/>
    <x v="173"/>
    <x v="2"/>
    <x v="4"/>
    <n v="427"/>
    <n v="0"/>
    <n v="0"/>
  </r>
  <r>
    <x v="127"/>
    <s v="RE"/>
    <x v="173"/>
    <x v="2"/>
    <x v="2"/>
    <n v="430"/>
    <n v="0"/>
    <n v="0"/>
  </r>
  <r>
    <x v="128"/>
    <s v="RE"/>
    <x v="173"/>
    <x v="2"/>
    <x v="0"/>
    <n v="430"/>
    <n v="0"/>
    <n v="0"/>
  </r>
  <r>
    <x v="129"/>
    <s v="RE"/>
    <x v="173"/>
    <x v="2"/>
    <x v="3"/>
    <n v="436"/>
    <n v="0"/>
    <n v="0"/>
  </r>
  <r>
    <x v="130"/>
    <s v="RE"/>
    <x v="173"/>
    <x v="2"/>
    <x v="0"/>
    <n v="436"/>
    <n v="0"/>
    <n v="0"/>
  </r>
  <r>
    <x v="131"/>
    <s v="RE"/>
    <x v="173"/>
    <x v="2"/>
    <x v="1"/>
    <n v="437"/>
    <n v="0"/>
    <n v="0"/>
  </r>
  <r>
    <x v="132"/>
    <s v="RE"/>
    <x v="173"/>
    <x v="2"/>
    <x v="4"/>
    <n v="439"/>
    <n v="0"/>
    <n v="0"/>
  </r>
  <r>
    <x v="133"/>
    <s v="RE"/>
    <x v="173"/>
    <x v="2"/>
    <x v="1"/>
    <n v="440"/>
    <n v="0"/>
    <n v="0"/>
  </r>
  <r>
    <x v="134"/>
    <s v="RE"/>
    <x v="173"/>
    <x v="2"/>
    <x v="1"/>
    <n v="441"/>
    <n v="0"/>
    <n v="0"/>
  </r>
  <r>
    <x v="135"/>
    <s v="RE"/>
    <x v="173"/>
    <x v="2"/>
    <x v="4"/>
    <n v="443"/>
    <n v="0"/>
    <n v="0"/>
  </r>
  <r>
    <x v="136"/>
    <s v="RE"/>
    <x v="173"/>
    <x v="2"/>
    <x v="0"/>
    <n v="443"/>
    <n v="0"/>
    <n v="0"/>
  </r>
  <r>
    <x v="137"/>
    <s v="RE"/>
    <x v="173"/>
    <x v="2"/>
    <x v="2"/>
    <n v="446"/>
    <n v="0"/>
    <n v="0"/>
  </r>
  <r>
    <x v="138"/>
    <s v="RE"/>
    <x v="173"/>
    <x v="2"/>
    <x v="0"/>
    <n v="446"/>
    <n v="0"/>
    <n v="0"/>
  </r>
  <r>
    <x v="139"/>
    <s v="RE"/>
    <x v="173"/>
    <x v="2"/>
    <x v="1"/>
    <n v="447"/>
    <n v="1"/>
    <n v="1"/>
  </r>
  <r>
    <x v="140"/>
    <s v="RE"/>
    <x v="173"/>
    <x v="2"/>
    <x v="4"/>
    <n v="449"/>
    <n v="0"/>
    <n v="1"/>
  </r>
  <r>
    <x v="141"/>
    <s v="RE"/>
    <x v="173"/>
    <x v="2"/>
    <x v="0"/>
    <n v="449"/>
    <n v="0"/>
    <n v="1"/>
  </r>
  <r>
    <x v="142"/>
    <s v="RE"/>
    <x v="173"/>
    <x v="2"/>
    <x v="2"/>
    <n v="452"/>
    <n v="0"/>
    <n v="1"/>
  </r>
  <r>
    <x v="143"/>
    <s v="RE"/>
    <x v="173"/>
    <x v="2"/>
    <x v="0"/>
    <n v="452"/>
    <n v="0"/>
    <n v="1"/>
  </r>
  <r>
    <x v="144"/>
    <s v="RE"/>
    <x v="173"/>
    <x v="2"/>
    <x v="101"/>
    <n v="456"/>
    <n v="0"/>
    <n v="1"/>
  </r>
  <r>
    <x v="145"/>
    <s v="RE"/>
    <x v="173"/>
    <x v="2"/>
    <x v="2"/>
    <n v="459"/>
    <n v="0"/>
    <n v="1"/>
  </r>
  <r>
    <x v="146"/>
    <s v="RE"/>
    <x v="173"/>
    <x v="2"/>
    <x v="1"/>
    <n v="460"/>
    <n v="0"/>
    <n v="1"/>
  </r>
  <r>
    <x v="147"/>
    <s v="RE"/>
    <x v="173"/>
    <x v="2"/>
    <x v="142"/>
    <n v="465"/>
    <n v="0"/>
    <n v="1"/>
  </r>
  <r>
    <x v="148"/>
    <s v="RE"/>
    <x v="173"/>
    <x v="2"/>
    <x v="142"/>
    <n v="470"/>
    <n v="0"/>
    <n v="1"/>
  </r>
  <r>
    <x v="149"/>
    <s v="RE"/>
    <x v="173"/>
    <x v="2"/>
    <x v="1"/>
    <n v="471"/>
    <n v="0"/>
    <n v="1"/>
  </r>
  <r>
    <x v="150"/>
    <s v="RE"/>
    <x v="173"/>
    <x v="2"/>
    <x v="0"/>
    <n v="471"/>
    <n v="0"/>
    <n v="1"/>
  </r>
  <r>
    <x v="151"/>
    <s v="RE"/>
    <x v="173"/>
    <x v="2"/>
    <x v="4"/>
    <n v="473"/>
    <n v="0"/>
    <n v="1"/>
  </r>
  <r>
    <x v="152"/>
    <s v="RE"/>
    <x v="173"/>
    <x v="2"/>
    <x v="101"/>
    <n v="477"/>
    <n v="0"/>
    <n v="1"/>
  </r>
  <r>
    <x v="153"/>
    <s v="RE"/>
    <x v="173"/>
    <x v="2"/>
    <x v="1"/>
    <n v="478"/>
    <n v="0"/>
    <n v="1"/>
  </r>
  <r>
    <x v="154"/>
    <s v="RE"/>
    <x v="173"/>
    <x v="2"/>
    <x v="1"/>
    <n v="479"/>
    <n v="0"/>
    <n v="1"/>
  </r>
  <r>
    <x v="155"/>
    <s v="RE"/>
    <x v="173"/>
    <x v="2"/>
    <x v="1"/>
    <n v="480"/>
    <n v="0"/>
    <n v="1"/>
  </r>
  <r>
    <x v="156"/>
    <s v="RE"/>
    <x v="173"/>
    <x v="2"/>
    <x v="0"/>
    <n v="480"/>
    <n v="0"/>
    <n v="1"/>
  </r>
  <r>
    <x v="157"/>
    <s v="RE"/>
    <x v="173"/>
    <x v="2"/>
    <x v="0"/>
    <n v="480"/>
    <n v="0"/>
    <n v="1"/>
  </r>
  <r>
    <x v="158"/>
    <s v="RE"/>
    <x v="173"/>
    <x v="2"/>
    <x v="1"/>
    <n v="481"/>
    <n v="0"/>
    <n v="1"/>
  </r>
  <r>
    <x v="159"/>
    <s v="RE"/>
    <x v="173"/>
    <x v="2"/>
    <x v="0"/>
    <n v="481"/>
    <n v="0"/>
    <n v="1"/>
  </r>
  <r>
    <x v="160"/>
    <s v="RE"/>
    <x v="173"/>
    <x v="2"/>
    <x v="142"/>
    <n v="486"/>
    <n v="0"/>
    <n v="1"/>
  </r>
  <r>
    <x v="161"/>
    <s v="RE"/>
    <x v="173"/>
    <x v="2"/>
    <x v="1"/>
    <n v="487"/>
    <n v="0"/>
    <n v="1"/>
  </r>
  <r>
    <x v="162"/>
    <s v="RE"/>
    <x v="173"/>
    <x v="2"/>
    <x v="1"/>
    <n v="488"/>
    <n v="0"/>
    <n v="1"/>
  </r>
  <r>
    <x v="163"/>
    <s v="RE"/>
    <x v="173"/>
    <x v="2"/>
    <x v="1"/>
    <n v="489"/>
    <n v="0"/>
    <n v="1"/>
  </r>
  <r>
    <x v="164"/>
    <s v="RE"/>
    <x v="173"/>
    <x v="2"/>
    <x v="3"/>
    <n v="495"/>
    <n v="0"/>
    <n v="1"/>
  </r>
  <r>
    <x v="165"/>
    <s v="RE"/>
    <x v="173"/>
    <x v="2"/>
    <x v="1"/>
    <n v="496"/>
    <n v="0"/>
    <n v="1"/>
  </r>
  <r>
    <x v="166"/>
    <s v="RE"/>
    <x v="173"/>
    <x v="2"/>
    <x v="0"/>
    <n v="496"/>
    <n v="0"/>
    <n v="1"/>
  </r>
  <r>
    <x v="167"/>
    <s v="RE"/>
    <x v="173"/>
    <x v="2"/>
    <x v="1"/>
    <n v="497"/>
    <n v="0"/>
    <n v="1"/>
  </r>
  <r>
    <x v="168"/>
    <s v="RE"/>
    <x v="173"/>
    <x v="2"/>
    <x v="142"/>
    <n v="502"/>
    <n v="0"/>
    <n v="1"/>
  </r>
  <r>
    <x v="169"/>
    <s v="RE"/>
    <x v="173"/>
    <x v="2"/>
    <x v="4"/>
    <n v="504"/>
    <n v="0"/>
    <n v="1"/>
  </r>
  <r>
    <x v="170"/>
    <s v="RE"/>
    <x v="173"/>
    <x v="2"/>
    <x v="1"/>
    <n v="505"/>
    <n v="0"/>
    <n v="1"/>
  </r>
  <r>
    <x v="171"/>
    <s v="RE"/>
    <x v="173"/>
    <x v="2"/>
    <x v="1"/>
    <n v="506"/>
    <n v="0"/>
    <n v="1"/>
  </r>
  <r>
    <x v="172"/>
    <s v="RE"/>
    <x v="173"/>
    <x v="2"/>
    <x v="1"/>
    <n v="507"/>
    <n v="0"/>
    <n v="1"/>
  </r>
  <r>
    <x v="173"/>
    <s v="RE"/>
    <x v="173"/>
    <x v="2"/>
    <x v="0"/>
    <n v="507"/>
    <n v="0"/>
    <n v="1"/>
  </r>
  <r>
    <x v="174"/>
    <s v="RE"/>
    <x v="173"/>
    <x v="2"/>
    <x v="1"/>
    <n v="508"/>
    <n v="1"/>
    <n v="2"/>
  </r>
  <r>
    <x v="175"/>
    <s v="RE"/>
    <x v="173"/>
    <x v="2"/>
    <x v="9"/>
    <n v="516"/>
    <n v="0"/>
    <n v="2"/>
  </r>
  <r>
    <x v="176"/>
    <s v="RE"/>
    <x v="173"/>
    <x v="2"/>
    <x v="1"/>
    <n v="517"/>
    <n v="0"/>
    <n v="2"/>
  </r>
  <r>
    <x v="177"/>
    <s v="RE"/>
    <x v="173"/>
    <x v="2"/>
    <x v="2"/>
    <n v="520"/>
    <n v="0"/>
    <n v="2"/>
  </r>
  <r>
    <x v="178"/>
    <s v="RE"/>
    <x v="173"/>
    <x v="2"/>
    <x v="1"/>
    <n v="521"/>
    <n v="0"/>
    <n v="2"/>
  </r>
  <r>
    <x v="179"/>
    <s v="RE"/>
    <x v="173"/>
    <x v="2"/>
    <x v="1"/>
    <n v="522"/>
    <n v="0"/>
    <n v="2"/>
  </r>
  <r>
    <x v="180"/>
    <s v="RE"/>
    <x v="173"/>
    <x v="2"/>
    <x v="101"/>
    <n v="526"/>
    <n v="0"/>
    <n v="2"/>
  </r>
  <r>
    <x v="181"/>
    <s v="RE"/>
    <x v="173"/>
    <x v="2"/>
    <x v="4"/>
    <n v="528"/>
    <n v="0"/>
    <n v="2"/>
  </r>
  <r>
    <x v="182"/>
    <s v="RE"/>
    <x v="173"/>
    <x v="2"/>
    <x v="2"/>
    <n v="531"/>
    <n v="0"/>
    <n v="2"/>
  </r>
  <r>
    <x v="183"/>
    <s v="RE"/>
    <x v="173"/>
    <x v="2"/>
    <x v="4"/>
    <n v="533"/>
    <n v="0"/>
    <n v="2"/>
  </r>
  <r>
    <x v="184"/>
    <s v="RE"/>
    <x v="173"/>
    <x v="2"/>
    <x v="2"/>
    <n v="536"/>
    <n v="0"/>
    <n v="2"/>
  </r>
  <r>
    <x v="185"/>
    <s v="RE"/>
    <x v="173"/>
    <x v="2"/>
    <x v="7"/>
    <n v="547"/>
    <n v="0"/>
    <n v="2"/>
  </r>
  <r>
    <x v="186"/>
    <s v="RE"/>
    <x v="173"/>
    <x v="2"/>
    <x v="2"/>
    <n v="550"/>
    <n v="0"/>
    <n v="2"/>
  </r>
  <r>
    <x v="187"/>
    <s v="RE"/>
    <x v="173"/>
    <x v="2"/>
    <x v="1"/>
    <n v="551"/>
    <n v="1"/>
    <n v="3"/>
  </r>
  <r>
    <x v="188"/>
    <s v="RE"/>
    <x v="173"/>
    <x v="2"/>
    <x v="140"/>
    <n v="563"/>
    <n v="0"/>
    <n v="3"/>
  </r>
  <r>
    <x v="189"/>
    <s v="RE"/>
    <x v="173"/>
    <x v="2"/>
    <x v="2"/>
    <n v="566"/>
    <n v="0"/>
    <n v="3"/>
  </r>
  <r>
    <x v="190"/>
    <s v="RE"/>
    <x v="173"/>
    <x v="2"/>
    <x v="142"/>
    <n v="571"/>
    <n v="0"/>
    <n v="3"/>
  </r>
  <r>
    <x v="191"/>
    <s v="RE"/>
    <x v="173"/>
    <x v="2"/>
    <x v="3"/>
    <n v="577"/>
    <n v="0"/>
    <n v="3"/>
  </r>
  <r>
    <x v="192"/>
    <s v="RE"/>
    <x v="173"/>
    <x v="2"/>
    <x v="5"/>
    <n v="593"/>
    <n v="0"/>
    <n v="3"/>
  </r>
  <r>
    <x v="193"/>
    <s v="RE"/>
    <x v="173"/>
    <x v="2"/>
    <x v="2"/>
    <n v="596"/>
    <n v="0"/>
    <n v="3"/>
  </r>
  <r>
    <x v="194"/>
    <s v="RE"/>
    <x v="173"/>
    <x v="2"/>
    <x v="2"/>
    <n v="599"/>
    <n v="0"/>
    <n v="3"/>
  </r>
  <r>
    <x v="195"/>
    <s v="RE"/>
    <x v="173"/>
    <x v="2"/>
    <x v="313"/>
    <n v="608"/>
    <n v="0"/>
    <n v="3"/>
  </r>
  <r>
    <x v="196"/>
    <s v="RE"/>
    <x v="173"/>
    <x v="2"/>
    <x v="3"/>
    <n v="614"/>
    <n v="0"/>
    <n v="3"/>
  </r>
  <r>
    <x v="197"/>
    <s v="RE"/>
    <x v="173"/>
    <x v="2"/>
    <x v="148"/>
    <n v="624"/>
    <n v="0"/>
    <n v="3"/>
  </r>
  <r>
    <x v="198"/>
    <s v="RE"/>
    <x v="173"/>
    <x v="2"/>
    <x v="0"/>
    <n v="624"/>
    <n v="0"/>
    <n v="3"/>
  </r>
  <r>
    <x v="199"/>
    <s v="RE"/>
    <x v="173"/>
    <x v="2"/>
    <x v="101"/>
    <n v="628"/>
    <n v="0"/>
    <n v="3"/>
  </r>
  <r>
    <x v="200"/>
    <s v="RE"/>
    <x v="173"/>
    <x v="2"/>
    <x v="2"/>
    <n v="631"/>
    <n v="0"/>
    <n v="3"/>
  </r>
  <r>
    <x v="201"/>
    <s v="RE"/>
    <x v="173"/>
    <x v="2"/>
    <x v="9"/>
    <n v="639"/>
    <n v="0"/>
    <n v="3"/>
  </r>
  <r>
    <x v="202"/>
    <s v="RE"/>
    <x v="173"/>
    <x v="2"/>
    <x v="3"/>
    <n v="645"/>
    <n v="0"/>
    <n v="3"/>
  </r>
  <r>
    <x v="203"/>
    <s v="RE"/>
    <x v="173"/>
    <x v="2"/>
    <x v="1"/>
    <n v="646"/>
    <n v="0"/>
    <n v="3"/>
  </r>
  <r>
    <x v="204"/>
    <s v="RE"/>
    <x v="173"/>
    <x v="2"/>
    <x v="9"/>
    <n v="654"/>
    <n v="0"/>
    <n v="3"/>
  </r>
  <r>
    <x v="205"/>
    <s v="RE"/>
    <x v="173"/>
    <x v="2"/>
    <x v="2"/>
    <n v="657"/>
    <n v="0"/>
    <n v="3"/>
  </r>
  <r>
    <x v="206"/>
    <s v="RE"/>
    <x v="173"/>
    <x v="2"/>
    <x v="0"/>
    <n v="657"/>
    <n v="0"/>
    <n v="3"/>
  </r>
  <r>
    <x v="207"/>
    <s v="RE"/>
    <x v="173"/>
    <x v="2"/>
    <x v="0"/>
    <n v="657"/>
    <n v="1"/>
    <n v="4"/>
  </r>
  <r>
    <x v="208"/>
    <s v="RE"/>
    <x v="173"/>
    <x v="2"/>
    <x v="0"/>
    <n v="657"/>
    <n v="0"/>
    <n v="4"/>
  </r>
  <r>
    <x v="209"/>
    <s v="RE"/>
    <x v="173"/>
    <x v="2"/>
    <x v="0"/>
    <n v="657"/>
    <n v="0"/>
    <n v="4"/>
  </r>
  <r>
    <x v="210"/>
    <s v="RE"/>
    <x v="173"/>
    <x v="2"/>
    <x v="0"/>
    <n v="657"/>
    <n v="0"/>
    <n v="4"/>
  </r>
  <r>
    <x v="211"/>
    <s v="RE"/>
    <x v="173"/>
    <x v="2"/>
    <x v="2"/>
    <n v="660"/>
    <n v="0"/>
    <n v="4"/>
  </r>
  <r>
    <x v="212"/>
    <s v="RE"/>
    <x v="173"/>
    <x v="2"/>
    <x v="101"/>
    <n v="664"/>
    <n v="0"/>
    <n v="4"/>
  </r>
  <r>
    <x v="213"/>
    <s v="RE"/>
    <x v="173"/>
    <x v="2"/>
    <x v="2"/>
    <n v="667"/>
    <n v="0"/>
    <n v="4"/>
  </r>
  <r>
    <x v="214"/>
    <s v="RE"/>
    <x v="173"/>
    <x v="2"/>
    <x v="0"/>
    <n v="667"/>
    <n v="0"/>
    <n v="4"/>
  </r>
  <r>
    <x v="215"/>
    <s v="RE"/>
    <x v="173"/>
    <x v="2"/>
    <x v="4"/>
    <n v="669"/>
    <n v="0"/>
    <n v="4"/>
  </r>
  <r>
    <x v="216"/>
    <s v="RE"/>
    <x v="173"/>
    <x v="2"/>
    <x v="1"/>
    <n v="670"/>
    <n v="1"/>
    <n v="5"/>
  </r>
  <r>
    <x v="217"/>
    <s v="RE"/>
    <x v="173"/>
    <x v="2"/>
    <x v="1"/>
    <n v="671"/>
    <n v="0"/>
    <n v="5"/>
  </r>
  <r>
    <x v="218"/>
    <s v="RE"/>
    <x v="173"/>
    <x v="2"/>
    <x v="101"/>
    <n v="675"/>
    <n v="0"/>
    <n v="5"/>
  </r>
  <r>
    <x v="219"/>
    <s v="RE"/>
    <x v="173"/>
    <x v="2"/>
    <x v="3"/>
    <n v="681"/>
    <n v="0"/>
    <n v="5"/>
  </r>
  <r>
    <x v="220"/>
    <s v="RE"/>
    <x v="173"/>
    <x v="2"/>
    <x v="3"/>
    <n v="687"/>
    <n v="0"/>
    <n v="5"/>
  </r>
  <r>
    <x v="221"/>
    <s v="RE"/>
    <x v="173"/>
    <x v="2"/>
    <x v="2"/>
    <n v="690"/>
    <n v="0"/>
    <n v="5"/>
  </r>
  <r>
    <x v="222"/>
    <s v="RE"/>
    <x v="173"/>
    <x v="2"/>
    <x v="140"/>
    <n v="702"/>
    <n v="0"/>
    <n v="5"/>
  </r>
  <r>
    <x v="223"/>
    <s v="RE"/>
    <x v="173"/>
    <x v="2"/>
    <x v="6"/>
    <n v="734"/>
    <n v="0"/>
    <n v="5"/>
  </r>
  <r>
    <x v="224"/>
    <s v="RE"/>
    <x v="173"/>
    <x v="2"/>
    <x v="13"/>
    <n v="754"/>
    <n v="0"/>
    <n v="5"/>
  </r>
  <r>
    <x v="225"/>
    <s v="RE"/>
    <x v="173"/>
    <x v="2"/>
    <x v="138"/>
    <n v="776"/>
    <n v="0"/>
    <n v="5"/>
  </r>
  <r>
    <x v="226"/>
    <s v="RE"/>
    <x v="173"/>
    <x v="2"/>
    <x v="140"/>
    <n v="788"/>
    <n v="0"/>
    <n v="5"/>
  </r>
  <r>
    <x v="227"/>
    <s v="RE"/>
    <x v="173"/>
    <x v="2"/>
    <x v="113"/>
    <n v="855"/>
    <n v="0"/>
    <n v="5"/>
  </r>
  <r>
    <x v="228"/>
    <s v="RE"/>
    <x v="173"/>
    <x v="2"/>
    <x v="14"/>
    <n v="880"/>
    <n v="0"/>
    <n v="5"/>
  </r>
  <r>
    <x v="229"/>
    <s v="RE"/>
    <x v="173"/>
    <x v="2"/>
    <x v="209"/>
    <n v="903"/>
    <n v="0"/>
    <n v="5"/>
  </r>
  <r>
    <x v="230"/>
    <s v="RE"/>
    <x v="173"/>
    <x v="2"/>
    <x v="210"/>
    <n v="945"/>
    <n v="0"/>
    <n v="5"/>
  </r>
  <r>
    <x v="231"/>
    <s v="RE"/>
    <x v="173"/>
    <x v="2"/>
    <x v="24"/>
    <n v="996"/>
    <n v="0"/>
    <n v="5"/>
  </r>
  <r>
    <x v="232"/>
    <s v="RE"/>
    <x v="173"/>
    <x v="2"/>
    <x v="119"/>
    <n v="1075"/>
    <n v="0"/>
    <n v="5"/>
  </r>
  <r>
    <x v="233"/>
    <s v="RE"/>
    <x v="173"/>
    <x v="2"/>
    <x v="210"/>
    <n v="1117"/>
    <n v="1"/>
    <n v="6"/>
  </r>
  <r>
    <x v="234"/>
    <s v="RE"/>
    <x v="173"/>
    <x v="2"/>
    <x v="308"/>
    <n v="1209"/>
    <n v="0"/>
    <n v="6"/>
  </r>
  <r>
    <x v="235"/>
    <s v="RE"/>
    <x v="173"/>
    <x v="2"/>
    <x v="133"/>
    <n v="1244"/>
    <n v="-4"/>
    <n v="2"/>
  </r>
  <r>
    <x v="236"/>
    <s v="RE"/>
    <x v="173"/>
    <x v="2"/>
    <x v="202"/>
    <n v="1292"/>
    <n v="0"/>
    <n v="2"/>
  </r>
  <r>
    <x v="237"/>
    <s v="RE"/>
    <x v="173"/>
    <x v="2"/>
    <x v="190"/>
    <n v="1372"/>
    <n v="0"/>
    <n v="2"/>
  </r>
  <r>
    <x v="238"/>
    <s v="RE"/>
    <x v="173"/>
    <x v="2"/>
    <x v="15"/>
    <n v="1410"/>
    <n v="0"/>
    <n v="2"/>
  </r>
  <r>
    <x v="239"/>
    <s v="RE"/>
    <x v="173"/>
    <x v="2"/>
    <x v="147"/>
    <n v="1487"/>
    <n v="0"/>
    <n v="2"/>
  </r>
  <r>
    <x v="240"/>
    <s v="RE"/>
    <x v="173"/>
    <x v="2"/>
    <x v="211"/>
    <n v="1557"/>
    <n v="1"/>
    <n v="3"/>
  </r>
  <r>
    <x v="241"/>
    <s v="RE"/>
    <x v="173"/>
    <x v="2"/>
    <x v="147"/>
    <n v="1634"/>
    <n v="1"/>
    <n v="4"/>
  </r>
  <r>
    <x v="242"/>
    <s v="RE"/>
    <x v="173"/>
    <x v="2"/>
    <x v="122"/>
    <n v="1679"/>
    <n v="1"/>
    <n v="5"/>
  </r>
  <r>
    <x v="243"/>
    <s v="RE"/>
    <x v="173"/>
    <x v="2"/>
    <x v="133"/>
    <n v="1714"/>
    <n v="0"/>
    <n v="5"/>
  </r>
  <r>
    <x v="244"/>
    <s v="RE"/>
    <x v="173"/>
    <x v="2"/>
    <x v="112"/>
    <n v="1796"/>
    <n v="0"/>
    <n v="5"/>
  </r>
  <r>
    <x v="245"/>
    <s v="RE"/>
    <x v="173"/>
    <x v="2"/>
    <x v="152"/>
    <n v="1912"/>
    <n v="0"/>
    <n v="5"/>
  </r>
  <r>
    <x v="246"/>
    <s v="RE"/>
    <x v="173"/>
    <x v="2"/>
    <x v="314"/>
    <n v="2002"/>
    <n v="0"/>
    <n v="5"/>
  </r>
  <r>
    <x v="247"/>
    <s v="RE"/>
    <x v="173"/>
    <x v="2"/>
    <x v="95"/>
    <n v="2115"/>
    <n v="1"/>
    <n v="6"/>
  </r>
  <r>
    <x v="248"/>
    <s v="RE"/>
    <x v="173"/>
    <x v="2"/>
    <x v="200"/>
    <n v="2222"/>
    <n v="2"/>
    <n v="8"/>
  </r>
  <r>
    <x v="249"/>
    <s v="RE"/>
    <x v="173"/>
    <x v="2"/>
    <x v="108"/>
    <n v="2277"/>
    <n v="0"/>
    <n v="8"/>
  </r>
  <r>
    <x v="250"/>
    <s v="RE"/>
    <x v="173"/>
    <x v="2"/>
    <x v="203"/>
    <n v="2346"/>
    <n v="0"/>
    <n v="8"/>
  </r>
  <r>
    <x v="251"/>
    <s v="RE"/>
    <x v="173"/>
    <x v="2"/>
    <x v="211"/>
    <n v="2416"/>
    <n v="1"/>
    <n v="9"/>
  </r>
  <r>
    <x v="252"/>
    <s v="RE"/>
    <x v="173"/>
    <x v="2"/>
    <x v="129"/>
    <n v="2510"/>
    <n v="0"/>
    <n v="9"/>
  </r>
  <r>
    <x v="253"/>
    <s v="RE"/>
    <x v="173"/>
    <x v="2"/>
    <x v="95"/>
    <n v="2623"/>
    <n v="0"/>
    <n v="9"/>
  </r>
  <r>
    <x v="254"/>
    <s v="RE"/>
    <x v="173"/>
    <x v="2"/>
    <x v="100"/>
    <n v="2723"/>
    <n v="1"/>
    <n v="10"/>
  </r>
  <r>
    <x v="255"/>
    <s v="RE"/>
    <x v="173"/>
    <x v="2"/>
    <x v="112"/>
    <n v="2805"/>
    <n v="0"/>
    <n v="10"/>
  </r>
  <r>
    <x v="256"/>
    <s v="RE"/>
    <x v="173"/>
    <x v="2"/>
    <x v="113"/>
    <n v="2872"/>
    <n v="0"/>
    <n v="10"/>
  </r>
  <r>
    <x v="257"/>
    <s v="RE"/>
    <x v="173"/>
    <x v="2"/>
    <x v="16"/>
    <n v="2902"/>
    <n v="0"/>
    <n v="10"/>
  </r>
  <r>
    <x v="258"/>
    <s v="RE"/>
    <x v="173"/>
    <x v="2"/>
    <x v="100"/>
    <n v="3002"/>
    <n v="0"/>
    <n v="10"/>
  </r>
  <r>
    <x v="259"/>
    <s v="RE"/>
    <x v="173"/>
    <x v="2"/>
    <x v="124"/>
    <n v="3099"/>
    <n v="0"/>
    <n v="10"/>
  </r>
  <r>
    <x v="260"/>
    <s v="RE"/>
    <x v="173"/>
    <x v="2"/>
    <x v="155"/>
    <n v="3194"/>
    <n v="0"/>
    <n v="10"/>
  </r>
  <r>
    <x v="261"/>
    <s v="RE"/>
    <x v="173"/>
    <x v="2"/>
    <x v="0"/>
    <n v="3194"/>
    <n v="0"/>
    <n v="10"/>
  </r>
  <r>
    <x v="262"/>
    <s v="RE"/>
    <x v="173"/>
    <x v="2"/>
    <x v="0"/>
    <n v="3194"/>
    <n v="0"/>
    <n v="10"/>
  </r>
  <r>
    <x v="263"/>
    <s v="RE"/>
    <x v="173"/>
    <x v="2"/>
    <x v="226"/>
    <n v="3415"/>
    <n v="1"/>
    <n v="11"/>
  </r>
  <r>
    <x v="264"/>
    <s v="RE"/>
    <x v="173"/>
    <x v="2"/>
    <x v="0"/>
    <n v="3415"/>
    <n v="0"/>
    <n v="11"/>
  </r>
  <r>
    <x v="265"/>
    <s v="RE"/>
    <x v="173"/>
    <x v="2"/>
    <x v="159"/>
    <n v="3501"/>
    <n v="0"/>
    <n v="11"/>
  </r>
  <r>
    <x v="266"/>
    <s v="RE"/>
    <x v="173"/>
    <x v="2"/>
    <x v="0"/>
    <n v="3501"/>
    <n v="0"/>
    <n v="11"/>
  </r>
  <r>
    <x v="267"/>
    <s v="RE"/>
    <x v="173"/>
    <x v="2"/>
    <x v="774"/>
    <n v="3685"/>
    <n v="0"/>
    <n v="11"/>
  </r>
  <r>
    <x v="268"/>
    <s v="RE"/>
    <x v="173"/>
    <x v="2"/>
    <x v="0"/>
    <n v="3685"/>
    <n v="0"/>
    <n v="11"/>
  </r>
  <r>
    <x v="269"/>
    <s v="RE"/>
    <x v="173"/>
    <x v="2"/>
    <x v="0"/>
    <n v="3685"/>
    <n v="0"/>
    <n v="11"/>
  </r>
  <r>
    <x v="270"/>
    <s v="RE"/>
    <x v="173"/>
    <x v="2"/>
    <x v="341"/>
    <n v="3882"/>
    <n v="3"/>
    <n v="14"/>
  </r>
  <r>
    <x v="271"/>
    <s v="RE"/>
    <x v="173"/>
    <x v="2"/>
    <x v="0"/>
    <n v="3882"/>
    <n v="0"/>
    <n v="14"/>
  </r>
  <r>
    <x v="272"/>
    <s v="RE"/>
    <x v="173"/>
    <x v="2"/>
    <x v="311"/>
    <n v="3993"/>
    <n v="2"/>
    <n v="16"/>
  </r>
  <r>
    <x v="273"/>
    <s v="RE"/>
    <x v="173"/>
    <x v="2"/>
    <x v="0"/>
    <n v="3993"/>
    <n v="0"/>
    <n v="16"/>
  </r>
  <r>
    <x v="274"/>
    <s v="RE"/>
    <x v="173"/>
    <x v="2"/>
    <x v="396"/>
    <n v="4178"/>
    <n v="0"/>
    <n v="16"/>
  </r>
  <r>
    <x v="275"/>
    <s v="RE"/>
    <x v="173"/>
    <x v="2"/>
    <x v="0"/>
    <n v="4178"/>
    <n v="0"/>
    <n v="16"/>
  </r>
  <r>
    <x v="276"/>
    <s v="RE"/>
    <x v="173"/>
    <x v="2"/>
    <x v="0"/>
    <n v="4178"/>
    <n v="0"/>
    <n v="16"/>
  </r>
  <r>
    <x v="277"/>
    <s v="RE"/>
    <x v="173"/>
    <x v="2"/>
    <x v="351"/>
    <n v="4328"/>
    <n v="0"/>
    <n v="16"/>
  </r>
  <r>
    <x v="278"/>
    <s v="RE"/>
    <x v="173"/>
    <x v="2"/>
    <x v="0"/>
    <n v="4328"/>
    <n v="0"/>
    <n v="16"/>
  </r>
  <r>
    <x v="279"/>
    <s v="RE"/>
    <x v="173"/>
    <x v="2"/>
    <x v="205"/>
    <n v="4385"/>
    <n v="0"/>
    <n v="16"/>
  </r>
  <r>
    <x v="280"/>
    <s v="RE"/>
    <x v="173"/>
    <x v="2"/>
    <x v="0"/>
    <n v="4385"/>
    <n v="0"/>
    <n v="16"/>
  </r>
  <r>
    <x v="281"/>
    <s v="RE"/>
    <x v="173"/>
    <x v="2"/>
    <x v="75"/>
    <n v="4491"/>
    <n v="0"/>
    <n v="16"/>
  </r>
  <r>
    <x v="282"/>
    <s v="RE"/>
    <x v="173"/>
    <x v="2"/>
    <x v="0"/>
    <n v="4491"/>
    <n v="0"/>
    <n v="16"/>
  </r>
  <r>
    <x v="283"/>
    <s v="RE"/>
    <x v="173"/>
    <x v="2"/>
    <x v="0"/>
    <n v="4491"/>
    <n v="0"/>
    <n v="16"/>
  </r>
  <r>
    <x v="284"/>
    <s v="RE"/>
    <x v="173"/>
    <x v="2"/>
    <x v="30"/>
    <n v="4624"/>
    <n v="1"/>
    <n v="17"/>
  </r>
  <r>
    <x v="285"/>
    <s v="RE"/>
    <x v="173"/>
    <x v="2"/>
    <x v="0"/>
    <n v="4624"/>
    <n v="0"/>
    <n v="17"/>
  </r>
  <r>
    <x v="286"/>
    <s v="RE"/>
    <x v="173"/>
    <x v="2"/>
    <x v="315"/>
    <n v="4678"/>
    <n v="0"/>
    <n v="17"/>
  </r>
  <r>
    <x v="287"/>
    <s v="RE"/>
    <x v="173"/>
    <x v="2"/>
    <x v="0"/>
    <n v="4678"/>
    <n v="0"/>
    <n v="17"/>
  </r>
  <r>
    <x v="288"/>
    <s v="RE"/>
    <x v="173"/>
    <x v="2"/>
    <x v="218"/>
    <n v="4776"/>
    <n v="0"/>
    <n v="17"/>
  </r>
  <r>
    <x v="289"/>
    <s v="RE"/>
    <x v="173"/>
    <x v="2"/>
    <x v="0"/>
    <n v="4776"/>
    <n v="0"/>
    <n v="17"/>
  </r>
  <r>
    <x v="290"/>
    <s v="RE"/>
    <x v="173"/>
    <x v="2"/>
    <x v="0"/>
    <n v="4776"/>
    <n v="0"/>
    <n v="17"/>
  </r>
  <r>
    <x v="291"/>
    <s v="RE"/>
    <x v="173"/>
    <x v="2"/>
    <x v="219"/>
    <n v="4921"/>
    <n v="0"/>
    <n v="17"/>
  </r>
  <r>
    <x v="292"/>
    <s v="RE"/>
    <x v="173"/>
    <x v="2"/>
    <x v="0"/>
    <n v="4921"/>
    <n v="0"/>
    <n v="17"/>
  </r>
  <r>
    <x v="293"/>
    <s v="RE"/>
    <x v="173"/>
    <x v="2"/>
    <x v="129"/>
    <n v="5015"/>
    <n v="2"/>
    <n v="19"/>
  </r>
  <r>
    <x v="294"/>
    <s v="RE"/>
    <x v="173"/>
    <x v="2"/>
    <x v="0"/>
    <n v="5015"/>
    <n v="0"/>
    <n v="19"/>
  </r>
  <r>
    <x v="295"/>
    <s v="RE"/>
    <x v="173"/>
    <x v="2"/>
    <x v="320"/>
    <n v="5149"/>
    <n v="1"/>
    <n v="20"/>
  </r>
  <r>
    <x v="296"/>
    <s v="RE"/>
    <x v="173"/>
    <x v="2"/>
    <x v="0"/>
    <n v="5149"/>
    <n v="0"/>
    <n v="20"/>
  </r>
  <r>
    <x v="297"/>
    <s v="RE"/>
    <x v="173"/>
    <x v="2"/>
    <x v="0"/>
    <n v="5149"/>
    <n v="0"/>
    <n v="20"/>
  </r>
  <r>
    <x v="298"/>
    <s v="RE"/>
    <x v="173"/>
    <x v="2"/>
    <x v="173"/>
    <n v="5361"/>
    <n v="2"/>
    <n v="22"/>
  </r>
  <r>
    <x v="299"/>
    <s v="RE"/>
    <x v="173"/>
    <x v="2"/>
    <x v="0"/>
    <n v="5361"/>
    <n v="0"/>
    <n v="22"/>
  </r>
  <r>
    <x v="300"/>
    <s v="RE"/>
    <x v="173"/>
    <x v="2"/>
    <x v="311"/>
    <n v="5472"/>
    <n v="0"/>
    <n v="22"/>
  </r>
  <r>
    <x v="301"/>
    <s v="RE"/>
    <x v="173"/>
    <x v="2"/>
    <x v="0"/>
    <n v="5472"/>
    <n v="0"/>
    <n v="22"/>
  </r>
  <r>
    <x v="302"/>
    <s v="RE"/>
    <x v="173"/>
    <x v="2"/>
    <x v="664"/>
    <n v="5659"/>
    <n v="0"/>
    <n v="22"/>
  </r>
  <r>
    <x v="303"/>
    <s v="RE"/>
    <x v="173"/>
    <x v="2"/>
    <x v="0"/>
    <n v="5659"/>
    <n v="0"/>
    <n v="22"/>
  </r>
  <r>
    <x v="304"/>
    <s v="RE"/>
    <x v="173"/>
    <x v="2"/>
    <x v="0"/>
    <n v="5659"/>
    <n v="0"/>
    <n v="22"/>
  </r>
  <r>
    <x v="305"/>
    <s v="RE"/>
    <x v="173"/>
    <x v="2"/>
    <x v="367"/>
    <n v="5898"/>
    <n v="4"/>
    <n v="26"/>
  </r>
  <r>
    <x v="306"/>
    <s v="RE"/>
    <x v="173"/>
    <x v="2"/>
    <x v="0"/>
    <n v="5898"/>
    <n v="0"/>
    <n v="26"/>
  </r>
  <r>
    <x v="307"/>
    <s v="RE"/>
    <x v="173"/>
    <x v="2"/>
    <x v="216"/>
    <n v="6037"/>
    <n v="0"/>
    <n v="26"/>
  </r>
  <r>
    <x v="308"/>
    <s v="RE"/>
    <x v="173"/>
    <x v="2"/>
    <x v="0"/>
    <n v="6037"/>
    <n v="0"/>
    <n v="26"/>
  </r>
  <r>
    <x v="309"/>
    <s v="RE"/>
    <x v="173"/>
    <x v="2"/>
    <x v="293"/>
    <n v="6264"/>
    <n v="1"/>
    <n v="27"/>
  </r>
  <r>
    <x v="310"/>
    <s v="RE"/>
    <x v="173"/>
    <x v="2"/>
    <x v="0"/>
    <n v="6264"/>
    <n v="0"/>
    <n v="27"/>
  </r>
  <r>
    <x v="311"/>
    <s v="RE"/>
    <x v="173"/>
    <x v="2"/>
    <x v="0"/>
    <n v="6264"/>
    <n v="0"/>
    <n v="27"/>
  </r>
  <r>
    <x v="312"/>
    <s v="RE"/>
    <x v="173"/>
    <x v="2"/>
    <x v="1609"/>
    <n v="6572"/>
    <n v="1"/>
    <n v="28"/>
  </r>
  <r>
    <x v="313"/>
    <s v="RE"/>
    <x v="173"/>
    <x v="2"/>
    <x v="0"/>
    <n v="6572"/>
    <n v="0"/>
    <n v="28"/>
  </r>
  <r>
    <x v="314"/>
    <s v="RE"/>
    <x v="173"/>
    <x v="2"/>
    <x v="166"/>
    <n v="6735"/>
    <n v="0"/>
    <n v="28"/>
  </r>
  <r>
    <x v="315"/>
    <s v="RE"/>
    <x v="173"/>
    <x v="2"/>
    <x v="0"/>
    <n v="6735"/>
    <n v="0"/>
    <n v="28"/>
  </r>
  <r>
    <x v="316"/>
    <s v="RE"/>
    <x v="173"/>
    <x v="2"/>
    <x v="163"/>
    <n v="6881"/>
    <n v="1"/>
    <n v="29"/>
  </r>
  <r>
    <x v="317"/>
    <s v="RE"/>
    <x v="173"/>
    <x v="2"/>
    <x v="0"/>
    <n v="6881"/>
    <n v="0"/>
    <n v="29"/>
  </r>
  <r>
    <x v="318"/>
    <s v="RE"/>
    <x v="173"/>
    <x v="2"/>
    <x v="0"/>
    <n v="6881"/>
    <n v="0"/>
    <n v="29"/>
  </r>
  <r>
    <x v="319"/>
    <s v="RE"/>
    <x v="173"/>
    <x v="2"/>
    <x v="776"/>
    <n v="7161"/>
    <n v="2"/>
    <n v="31"/>
  </r>
  <r>
    <x v="320"/>
    <s v="RE"/>
    <x v="173"/>
    <x v="2"/>
    <x v="0"/>
    <n v="7161"/>
    <n v="0"/>
    <n v="31"/>
  </r>
  <r>
    <x v="321"/>
    <s v="RE"/>
    <x v="173"/>
    <x v="2"/>
    <x v="201"/>
    <n v="7298"/>
    <n v="3"/>
    <n v="34"/>
  </r>
  <r>
    <x v="322"/>
    <s v="RE"/>
    <x v="173"/>
    <x v="2"/>
    <x v="0"/>
    <n v="7298"/>
    <n v="0"/>
    <n v="34"/>
  </r>
  <r>
    <x v="323"/>
    <s v="RE"/>
    <x v="173"/>
    <x v="2"/>
    <x v="170"/>
    <n v="7501"/>
    <n v="1"/>
    <n v="35"/>
  </r>
  <r>
    <x v="324"/>
    <s v="RE"/>
    <x v="173"/>
    <x v="2"/>
    <x v="0"/>
    <n v="7501"/>
    <n v="0"/>
    <n v="35"/>
  </r>
  <r>
    <x v="325"/>
    <s v="RE"/>
    <x v="173"/>
    <x v="2"/>
    <x v="0"/>
    <n v="7501"/>
    <n v="0"/>
    <n v="35"/>
  </r>
  <r>
    <x v="326"/>
    <s v="RE"/>
    <x v="173"/>
    <x v="2"/>
    <x v="107"/>
    <n v="7689"/>
    <n v="0"/>
    <n v="35"/>
  </r>
  <r>
    <x v="327"/>
    <s v="RE"/>
    <x v="173"/>
    <x v="2"/>
    <x v="0"/>
    <n v="7689"/>
    <n v="0"/>
    <n v="35"/>
  </r>
  <r>
    <x v="328"/>
    <s v="RE"/>
    <x v="173"/>
    <x v="2"/>
    <x v="416"/>
    <n v="7836"/>
    <n v="4"/>
    <n v="39"/>
  </r>
  <r>
    <x v="329"/>
    <s v="RE"/>
    <x v="173"/>
    <x v="2"/>
    <x v="0"/>
    <n v="7836"/>
    <n v="0"/>
    <n v="39"/>
  </r>
  <r>
    <x v="330"/>
    <s v="RE"/>
    <x v="173"/>
    <x v="2"/>
    <x v="29"/>
    <n v="7940"/>
    <n v="1"/>
    <n v="40"/>
  </r>
  <r>
    <x v="331"/>
    <s v="RE"/>
    <x v="173"/>
    <x v="2"/>
    <x v="0"/>
    <n v="7940"/>
    <n v="0"/>
    <n v="40"/>
  </r>
  <r>
    <x v="332"/>
    <s v="RE"/>
    <x v="173"/>
    <x v="2"/>
    <x v="230"/>
    <n v="8054"/>
    <n v="0"/>
    <n v="40"/>
  </r>
  <r>
    <x v="333"/>
    <s v="RE"/>
    <x v="173"/>
    <x v="2"/>
    <x v="0"/>
    <n v="8054"/>
    <n v="0"/>
    <n v="40"/>
  </r>
  <r>
    <x v="334"/>
    <s v="RE"/>
    <x v="173"/>
    <x v="2"/>
    <x v="202"/>
    <n v="8102"/>
    <n v="0"/>
    <n v="40"/>
  </r>
  <r>
    <x v="335"/>
    <s v="RE"/>
    <x v="173"/>
    <x v="2"/>
    <x v="0"/>
    <n v="8102"/>
    <n v="0"/>
    <n v="40"/>
  </r>
  <r>
    <x v="336"/>
    <s v="RE"/>
    <x v="173"/>
    <x v="2"/>
    <x v="0"/>
    <n v="8102"/>
    <n v="0"/>
    <n v="40"/>
  </r>
  <r>
    <x v="337"/>
    <s v="RE"/>
    <x v="173"/>
    <x v="2"/>
    <x v="218"/>
    <n v="8200"/>
    <n v="1"/>
    <n v="41"/>
  </r>
  <r>
    <x v="338"/>
    <s v="RE"/>
    <x v="173"/>
    <x v="2"/>
    <x v="0"/>
    <n v="8200"/>
    <n v="0"/>
    <n v="41"/>
  </r>
  <r>
    <x v="339"/>
    <s v="RE"/>
    <x v="173"/>
    <x v="2"/>
    <x v="0"/>
    <n v="8200"/>
    <n v="0"/>
    <n v="41"/>
  </r>
  <r>
    <x v="340"/>
    <s v="RE"/>
    <x v="173"/>
    <x v="2"/>
    <x v="129"/>
    <n v="8294"/>
    <n v="0"/>
    <n v="41"/>
  </r>
  <r>
    <x v="341"/>
    <s v="RE"/>
    <x v="173"/>
    <x v="2"/>
    <x v="0"/>
    <n v="8294"/>
    <n v="0"/>
    <n v="41"/>
  </r>
  <r>
    <x v="342"/>
    <s v="RE"/>
    <x v="173"/>
    <x v="2"/>
    <x v="24"/>
    <n v="8345"/>
    <n v="0"/>
    <n v="41"/>
  </r>
  <r>
    <x v="343"/>
    <s v="RE"/>
    <x v="173"/>
    <x v="2"/>
    <x v="0"/>
    <n v="8345"/>
    <n v="0"/>
    <n v="41"/>
  </r>
  <r>
    <x v="344"/>
    <s v="RE"/>
    <x v="173"/>
    <x v="2"/>
    <x v="0"/>
    <n v="8345"/>
    <n v="0"/>
    <n v="41"/>
  </r>
  <r>
    <x v="345"/>
    <s v="RE"/>
    <x v="173"/>
    <x v="2"/>
    <x v="0"/>
    <n v="8345"/>
    <n v="0"/>
    <n v="41"/>
  </r>
  <r>
    <x v="346"/>
    <s v="RE"/>
    <x v="173"/>
    <x v="2"/>
    <x v="0"/>
    <n v="8345"/>
    <n v="0"/>
    <n v="41"/>
  </r>
  <r>
    <x v="347"/>
    <s v="RE"/>
    <x v="173"/>
    <x v="2"/>
    <x v="398"/>
    <n v="8534"/>
    <n v="1"/>
    <n v="42"/>
  </r>
  <r>
    <x v="348"/>
    <s v="RE"/>
    <x v="173"/>
    <x v="2"/>
    <x v="0"/>
    <n v="8534"/>
    <n v="0"/>
    <n v="42"/>
  </r>
  <r>
    <x v="349"/>
    <s v="RE"/>
    <x v="173"/>
    <x v="2"/>
    <x v="315"/>
    <n v="8588"/>
    <n v="0"/>
    <n v="42"/>
  </r>
  <r>
    <x v="350"/>
    <s v="RE"/>
    <x v="173"/>
    <x v="2"/>
    <x v="0"/>
    <n v="8588"/>
    <n v="0"/>
    <n v="42"/>
  </r>
  <r>
    <x v="351"/>
    <s v="RE"/>
    <x v="173"/>
    <x v="2"/>
    <x v="152"/>
    <n v="8704"/>
    <n v="0"/>
    <n v="42"/>
  </r>
  <r>
    <x v="352"/>
    <s v="RE"/>
    <x v="173"/>
    <x v="2"/>
    <x v="0"/>
    <n v="8704"/>
    <n v="0"/>
    <n v="42"/>
  </r>
  <r>
    <x v="353"/>
    <s v="RE"/>
    <x v="173"/>
    <x v="2"/>
    <x v="0"/>
    <n v="8704"/>
    <n v="0"/>
    <n v="42"/>
  </r>
  <r>
    <x v="354"/>
    <s v="RE"/>
    <x v="173"/>
    <x v="2"/>
    <x v="124"/>
    <n v="8801"/>
    <n v="0"/>
    <n v="42"/>
  </r>
  <r>
    <x v="355"/>
    <s v="RE"/>
    <x v="173"/>
    <x v="2"/>
    <x v="0"/>
    <n v="8801"/>
    <n v="0"/>
    <n v="42"/>
  </r>
  <r>
    <x v="356"/>
    <s v="RE"/>
    <x v="173"/>
    <x v="2"/>
    <x v="122"/>
    <n v="8846"/>
    <n v="0"/>
    <n v="42"/>
  </r>
  <r>
    <x v="357"/>
    <s v="RE"/>
    <x v="173"/>
    <x v="2"/>
    <x v="0"/>
    <n v="8846"/>
    <n v="0"/>
    <n v="42"/>
  </r>
  <r>
    <x v="358"/>
    <s v="RE"/>
    <x v="173"/>
    <x v="2"/>
    <x v="25"/>
    <n v="8909"/>
    <n v="0"/>
    <n v="42"/>
  </r>
  <r>
    <x v="359"/>
    <s v="RE"/>
    <x v="173"/>
    <x v="2"/>
    <x v="0"/>
    <n v="8909"/>
    <n v="0"/>
    <n v="42"/>
  </r>
  <r>
    <x v="360"/>
    <s v="RE"/>
    <x v="173"/>
    <x v="2"/>
    <x v="0"/>
    <n v="8909"/>
    <n v="0"/>
    <n v="42"/>
  </r>
  <r>
    <x v="361"/>
    <s v="RE"/>
    <x v="173"/>
    <x v="2"/>
    <x v="316"/>
    <n v="8936"/>
    <n v="0"/>
    <n v="42"/>
  </r>
  <r>
    <x v="362"/>
    <s v="RE"/>
    <x v="173"/>
    <x v="2"/>
    <x v="136"/>
    <n v="8972"/>
    <n v="0"/>
    <n v="42"/>
  </r>
  <r>
    <x v="363"/>
    <s v="RE"/>
    <x v="173"/>
    <x v="2"/>
    <x v="0"/>
    <n v="8972"/>
    <n v="0"/>
    <n v="42"/>
  </r>
  <r>
    <x v="364"/>
    <s v="RE"/>
    <x v="173"/>
    <x v="2"/>
    <x v="154"/>
    <n v="9037"/>
    <n v="0"/>
    <n v="42"/>
  </r>
  <r>
    <x v="365"/>
    <s v="RE"/>
    <x v="173"/>
    <x v="2"/>
    <x v="0"/>
    <n v="9037"/>
    <n v="0"/>
    <n v="42"/>
  </r>
  <r>
    <x v="366"/>
    <s v="RE"/>
    <x v="173"/>
    <x v="2"/>
    <x v="0"/>
    <n v="9037"/>
    <n v="0"/>
    <n v="42"/>
  </r>
  <r>
    <x v="367"/>
    <s v="RE"/>
    <x v="173"/>
    <x v="2"/>
    <x v="0"/>
    <n v="9037"/>
    <n v="0"/>
    <n v="42"/>
  </r>
  <r>
    <x v="368"/>
    <s v="RE"/>
    <x v="173"/>
    <x v="2"/>
    <x v="144"/>
    <n v="9118"/>
    <n v="0"/>
    <n v="42"/>
  </r>
  <r>
    <x v="369"/>
    <s v="RE"/>
    <x v="173"/>
    <x v="2"/>
    <x v="0"/>
    <n v="9118"/>
    <n v="0"/>
    <n v="42"/>
  </r>
  <r>
    <x v="370"/>
    <s v="RE"/>
    <x v="173"/>
    <x v="2"/>
    <x v="108"/>
    <n v="9173"/>
    <n v="0"/>
    <n v="42"/>
  </r>
  <r>
    <x v="371"/>
    <s v="RE"/>
    <x v="173"/>
    <x v="2"/>
    <x v="0"/>
    <n v="9173"/>
    <n v="0"/>
    <n v="42"/>
  </r>
  <r>
    <x v="372"/>
    <s v="RE"/>
    <x v="173"/>
    <x v="2"/>
    <x v="394"/>
    <n v="9247"/>
    <n v="0"/>
    <n v="42"/>
  </r>
  <r>
    <x v="373"/>
    <s v="RE"/>
    <x v="173"/>
    <x v="2"/>
    <x v="0"/>
    <n v="9247"/>
    <n v="0"/>
    <n v="42"/>
  </r>
  <r>
    <x v="374"/>
    <s v="RE"/>
    <x v="173"/>
    <x v="2"/>
    <x v="106"/>
    <n v="9359"/>
    <n v="0"/>
    <n v="42"/>
  </r>
  <r>
    <x v="375"/>
    <s v="RE"/>
    <x v="173"/>
    <x v="2"/>
    <x v="0"/>
    <n v="9359"/>
    <n v="0"/>
    <n v="42"/>
  </r>
  <r>
    <x v="376"/>
    <s v="RE"/>
    <x v="173"/>
    <x v="2"/>
    <x v="0"/>
    <n v="9359"/>
    <n v="0"/>
    <n v="42"/>
  </r>
  <r>
    <x v="377"/>
    <s v="RE"/>
    <x v="173"/>
    <x v="2"/>
    <x v="128"/>
    <n v="9406"/>
    <n v="0"/>
    <n v="42"/>
  </r>
  <r>
    <x v="378"/>
    <s v="RE"/>
    <x v="173"/>
    <x v="2"/>
    <x v="0"/>
    <n v="9406"/>
    <n v="0"/>
    <n v="42"/>
  </r>
  <r>
    <x v="379"/>
    <s v="RE"/>
    <x v="173"/>
    <x v="2"/>
    <x v="20"/>
    <n v="9443"/>
    <n v="3"/>
    <n v="45"/>
  </r>
  <r>
    <x v="380"/>
    <s v="RE"/>
    <x v="173"/>
    <x v="2"/>
    <x v="0"/>
    <n v="9443"/>
    <n v="0"/>
    <n v="45"/>
  </r>
  <r>
    <x v="381"/>
    <s v="RE"/>
    <x v="173"/>
    <x v="2"/>
    <x v="0"/>
    <n v="9443"/>
    <n v="0"/>
    <n v="45"/>
  </r>
  <r>
    <x v="382"/>
    <s v="RE"/>
    <x v="173"/>
    <x v="2"/>
    <x v="214"/>
    <n v="9552"/>
    <n v="0"/>
    <n v="45"/>
  </r>
  <r>
    <x v="383"/>
    <s v="RE"/>
    <x v="173"/>
    <x v="2"/>
    <x v="0"/>
    <n v="9552"/>
    <n v="0"/>
    <n v="45"/>
  </r>
  <r>
    <x v="384"/>
    <s v="RE"/>
    <x v="173"/>
    <x v="2"/>
    <x v="6"/>
    <n v="9584"/>
    <n v="0"/>
    <n v="45"/>
  </r>
  <r>
    <x v="385"/>
    <s v="RE"/>
    <x v="173"/>
    <x v="2"/>
    <x v="0"/>
    <n v="9584"/>
    <n v="0"/>
    <n v="45"/>
  </r>
  <r>
    <x v="386"/>
    <s v="RE"/>
    <x v="173"/>
    <x v="2"/>
    <x v="410"/>
    <n v="9701"/>
    <n v="0"/>
    <n v="45"/>
  </r>
  <r>
    <x v="387"/>
    <s v="RE"/>
    <x v="173"/>
    <x v="2"/>
    <x v="0"/>
    <n v="9701"/>
    <n v="0"/>
    <n v="45"/>
  </r>
  <r>
    <x v="388"/>
    <s v="RE"/>
    <x v="173"/>
    <x v="2"/>
    <x v="0"/>
    <n v="9701"/>
    <n v="0"/>
    <n v="45"/>
  </r>
  <r>
    <x v="389"/>
    <s v="RE"/>
    <x v="173"/>
    <x v="2"/>
    <x v="191"/>
    <n v="9843"/>
    <n v="0"/>
    <n v="45"/>
  </r>
  <r>
    <x v="390"/>
    <s v="RE"/>
    <x v="173"/>
    <x v="2"/>
    <x v="0"/>
    <n v="9843"/>
    <n v="0"/>
    <n v="45"/>
  </r>
  <r>
    <x v="391"/>
    <s v="RE"/>
    <x v="173"/>
    <x v="2"/>
    <x v="153"/>
    <n v="9904"/>
    <n v="0"/>
    <n v="45"/>
  </r>
  <r>
    <x v="392"/>
    <s v="RE"/>
    <x v="173"/>
    <x v="2"/>
    <x v="0"/>
    <n v="9904"/>
    <n v="0"/>
    <n v="45"/>
  </r>
  <r>
    <x v="393"/>
    <s v="RE"/>
    <x v="173"/>
    <x v="2"/>
    <x v="308"/>
    <n v="9996"/>
    <n v="1"/>
    <n v="46"/>
  </r>
  <r>
    <x v="394"/>
    <s v="RE"/>
    <x v="173"/>
    <x v="2"/>
    <x v="0"/>
    <n v="9996"/>
    <n v="0"/>
    <n v="46"/>
  </r>
  <r>
    <x v="395"/>
    <s v="RE"/>
    <x v="173"/>
    <x v="2"/>
    <x v="0"/>
    <n v="9996"/>
    <n v="0"/>
    <n v="46"/>
  </r>
  <r>
    <x v="396"/>
    <s v="RE"/>
    <x v="173"/>
    <x v="2"/>
    <x v="402"/>
    <n v="10194"/>
    <n v="0"/>
    <n v="46"/>
  </r>
  <r>
    <x v="397"/>
    <s v="RE"/>
    <x v="173"/>
    <x v="2"/>
    <x v="0"/>
    <n v="10194"/>
    <n v="0"/>
    <n v="46"/>
  </r>
  <r>
    <x v="398"/>
    <s v="RE"/>
    <x v="173"/>
    <x v="2"/>
    <x v="412"/>
    <n v="10330"/>
    <n v="1"/>
    <n v="47"/>
  </r>
  <r>
    <x v="399"/>
    <s v="RE"/>
    <x v="173"/>
    <x v="2"/>
    <x v="0"/>
    <n v="10330"/>
    <n v="0"/>
    <n v="47"/>
  </r>
  <r>
    <x v="400"/>
    <s v="RE"/>
    <x v="173"/>
    <x v="2"/>
    <x v="99"/>
    <n v="10487"/>
    <n v="0"/>
    <n v="47"/>
  </r>
  <r>
    <x v="401"/>
    <s v="RE"/>
    <x v="173"/>
    <x v="2"/>
    <x v="0"/>
    <n v="10487"/>
    <n v="0"/>
    <n v="47"/>
  </r>
  <r>
    <x v="402"/>
    <s v="RE"/>
    <x v="173"/>
    <x v="2"/>
    <x v="0"/>
    <n v="10487"/>
    <n v="0"/>
    <n v="47"/>
  </r>
  <r>
    <x v="403"/>
    <s v="RE"/>
    <x v="173"/>
    <x v="2"/>
    <x v="0"/>
    <n v="10487"/>
    <n v="0"/>
    <n v="47"/>
  </r>
  <r>
    <x v="404"/>
    <s v="RE"/>
    <x v="173"/>
    <x v="2"/>
    <x v="0"/>
    <n v="10487"/>
    <n v="0"/>
    <n v="47"/>
  </r>
  <r>
    <x v="405"/>
    <s v="RE"/>
    <x v="173"/>
    <x v="2"/>
    <x v="881"/>
    <n v="10907"/>
    <n v="0"/>
    <n v="47"/>
  </r>
  <r>
    <x v="406"/>
    <s v="RE"/>
    <x v="173"/>
    <x v="2"/>
    <x v="0"/>
    <n v="10907"/>
    <n v="0"/>
    <n v="47"/>
  </r>
  <r>
    <x v="407"/>
    <s v="RE"/>
    <x v="173"/>
    <x v="2"/>
    <x v="0"/>
    <n v="10907"/>
    <n v="0"/>
    <n v="47"/>
  </r>
  <r>
    <x v="408"/>
    <s v="RE"/>
    <x v="173"/>
    <x v="2"/>
    <x v="0"/>
    <n v="10907"/>
    <n v="0"/>
    <n v="47"/>
  </r>
  <r>
    <x v="409"/>
    <s v="RE"/>
    <x v="173"/>
    <x v="2"/>
    <x v="0"/>
    <n v="10907"/>
    <n v="0"/>
    <n v="47"/>
  </r>
  <r>
    <x v="410"/>
    <s v="RE"/>
    <x v="173"/>
    <x v="2"/>
    <x v="0"/>
    <n v="10907"/>
    <n v="0"/>
    <n v="47"/>
  </r>
  <r>
    <x v="411"/>
    <s v="RE"/>
    <x v="173"/>
    <x v="2"/>
    <x v="0"/>
    <n v="10907"/>
    <n v="0"/>
    <n v="47"/>
  </r>
  <r>
    <x v="412"/>
    <s v="RE"/>
    <x v="173"/>
    <x v="2"/>
    <x v="486"/>
    <n v="11562"/>
    <n v="1"/>
    <n v="48"/>
  </r>
  <r>
    <x v="413"/>
    <s v="RE"/>
    <x v="173"/>
    <x v="2"/>
    <x v="0"/>
    <n v="11562"/>
    <n v="0"/>
    <n v="48"/>
  </r>
  <r>
    <x v="414"/>
    <s v="RE"/>
    <x v="173"/>
    <x v="2"/>
    <x v="0"/>
    <n v="11562"/>
    <n v="0"/>
    <n v="48"/>
  </r>
  <r>
    <x v="415"/>
    <s v="RE"/>
    <x v="173"/>
    <x v="2"/>
    <x v="0"/>
    <n v="11562"/>
    <n v="0"/>
    <n v="48"/>
  </r>
  <r>
    <x v="416"/>
    <s v="RE"/>
    <x v="173"/>
    <x v="2"/>
    <x v="0"/>
    <n v="11562"/>
    <n v="0"/>
    <n v="48"/>
  </r>
  <r>
    <x v="417"/>
    <s v="RE"/>
    <x v="173"/>
    <x v="2"/>
    <x v="0"/>
    <n v="11562"/>
    <n v="0"/>
    <n v="48"/>
  </r>
  <r>
    <x v="418"/>
    <s v="RE"/>
    <x v="173"/>
    <x v="2"/>
    <x v="0"/>
    <n v="11562"/>
    <n v="0"/>
    <n v="48"/>
  </r>
  <r>
    <x v="419"/>
    <s v="RE"/>
    <x v="173"/>
    <x v="2"/>
    <x v="1662"/>
    <n v="12416"/>
    <n v="4"/>
    <n v="52"/>
  </r>
  <r>
    <x v="420"/>
    <s v="RE"/>
    <x v="173"/>
    <x v="2"/>
    <x v="0"/>
    <n v="12416"/>
    <n v="0"/>
    <n v="52"/>
  </r>
  <r>
    <x v="421"/>
    <s v="RE"/>
    <x v="173"/>
    <x v="2"/>
    <x v="0"/>
    <n v="12416"/>
    <n v="0"/>
    <n v="52"/>
  </r>
  <r>
    <x v="422"/>
    <s v="RE"/>
    <x v="173"/>
    <x v="2"/>
    <x v="0"/>
    <n v="12416"/>
    <n v="0"/>
    <n v="52"/>
  </r>
  <r>
    <x v="423"/>
    <s v="RE"/>
    <x v="173"/>
    <x v="2"/>
    <x v="0"/>
    <n v="12416"/>
    <n v="0"/>
    <n v="52"/>
  </r>
  <r>
    <x v="424"/>
    <s v="RE"/>
    <x v="173"/>
    <x v="2"/>
    <x v="0"/>
    <n v="12416"/>
    <n v="0"/>
    <n v="52"/>
  </r>
  <r>
    <x v="425"/>
    <s v="RE"/>
    <x v="173"/>
    <x v="2"/>
    <x v="2944"/>
    <n v="13125"/>
    <n v="7"/>
    <n v="59"/>
  </r>
  <r>
    <x v="426"/>
    <s v="RE"/>
    <x v="173"/>
    <x v="2"/>
    <x v="0"/>
    <n v="13125"/>
    <n v="0"/>
    <n v="59"/>
  </r>
  <r>
    <x v="427"/>
    <s v="RE"/>
    <x v="173"/>
    <x v="2"/>
    <x v="0"/>
    <n v="13125"/>
    <n v="0"/>
    <n v="59"/>
  </r>
  <r>
    <x v="428"/>
    <s v="RE"/>
    <x v="173"/>
    <x v="2"/>
    <x v="0"/>
    <n v="13125"/>
    <n v="0"/>
    <n v="59"/>
  </r>
  <r>
    <x v="429"/>
    <s v="RE"/>
    <x v="173"/>
    <x v="2"/>
    <x v="0"/>
    <n v="13125"/>
    <n v="0"/>
    <n v="59"/>
  </r>
  <r>
    <x v="430"/>
    <s v="RE"/>
    <x v="173"/>
    <x v="2"/>
    <x v="0"/>
    <n v="13125"/>
    <n v="0"/>
    <n v="59"/>
  </r>
  <r>
    <x v="431"/>
    <s v="RE"/>
    <x v="173"/>
    <x v="2"/>
    <x v="0"/>
    <n v="13125"/>
    <n v="0"/>
    <n v="59"/>
  </r>
  <r>
    <x v="432"/>
    <s v="RE"/>
    <x v="173"/>
    <x v="2"/>
    <x v="2801"/>
    <n v="13801"/>
    <n v="12"/>
    <n v="71"/>
  </r>
  <r>
    <x v="433"/>
    <s v="RE"/>
    <x v="173"/>
    <x v="2"/>
    <x v="0"/>
    <n v="13801"/>
    <n v="0"/>
    <n v="71"/>
  </r>
  <r>
    <x v="434"/>
    <s v="RE"/>
    <x v="173"/>
    <x v="2"/>
    <x v="0"/>
    <n v="13801"/>
    <n v="0"/>
    <n v="71"/>
  </r>
  <r>
    <x v="435"/>
    <s v="RE"/>
    <x v="173"/>
    <x v="2"/>
    <x v="0"/>
    <n v="13801"/>
    <n v="0"/>
    <n v="71"/>
  </r>
  <r>
    <x v="436"/>
    <s v="RE"/>
    <x v="173"/>
    <x v="2"/>
    <x v="0"/>
    <n v="13801"/>
    <n v="0"/>
    <n v="71"/>
  </r>
  <r>
    <x v="437"/>
    <s v="RE"/>
    <x v="173"/>
    <x v="2"/>
    <x v="0"/>
    <n v="13801"/>
    <n v="0"/>
    <n v="71"/>
  </r>
  <r>
    <x v="438"/>
    <s v="RE"/>
    <x v="173"/>
    <x v="2"/>
    <x v="0"/>
    <n v="13801"/>
    <n v="0"/>
    <n v="71"/>
  </r>
  <r>
    <x v="439"/>
    <s v="RE"/>
    <x v="173"/>
    <x v="2"/>
    <x v="5356"/>
    <n v="14631"/>
    <n v="16"/>
    <n v="87"/>
  </r>
  <r>
    <x v="440"/>
    <s v="RE"/>
    <x v="173"/>
    <x v="2"/>
    <x v="0"/>
    <n v="14631"/>
    <n v="0"/>
    <n v="87"/>
  </r>
  <r>
    <x v="441"/>
    <s v="RE"/>
    <x v="173"/>
    <x v="2"/>
    <x v="0"/>
    <n v="14631"/>
    <n v="0"/>
    <n v="87"/>
  </r>
  <r>
    <x v="442"/>
    <s v="RE"/>
    <x v="173"/>
    <x v="2"/>
    <x v="0"/>
    <n v="14631"/>
    <n v="0"/>
    <n v="87"/>
  </r>
  <r>
    <x v="443"/>
    <s v="RE"/>
    <x v="173"/>
    <x v="2"/>
    <x v="0"/>
    <n v="14631"/>
    <n v="0"/>
    <n v="87"/>
  </r>
  <r>
    <x v="444"/>
    <s v="RE"/>
    <x v="173"/>
    <x v="2"/>
    <x v="0"/>
    <n v="14631"/>
    <n v="0"/>
    <n v="87"/>
  </r>
  <r>
    <x v="445"/>
    <s v="RE"/>
    <x v="173"/>
    <x v="2"/>
    <x v="0"/>
    <n v="14631"/>
    <n v="0"/>
    <n v="87"/>
  </r>
  <r>
    <x v="446"/>
    <s v="RE"/>
    <x v="173"/>
    <x v="2"/>
    <x v="2762"/>
    <n v="15561"/>
    <n v="15"/>
    <n v="102"/>
  </r>
  <r>
    <x v="447"/>
    <s v="RE"/>
    <x v="173"/>
    <x v="2"/>
    <x v="0"/>
    <n v="15561"/>
    <n v="0"/>
    <n v="102"/>
  </r>
  <r>
    <x v="448"/>
    <s v="RE"/>
    <x v="173"/>
    <x v="2"/>
    <x v="0"/>
    <n v="15561"/>
    <n v="0"/>
    <n v="102"/>
  </r>
  <r>
    <x v="449"/>
    <s v="RE"/>
    <x v="173"/>
    <x v="2"/>
    <x v="0"/>
    <n v="15561"/>
    <n v="0"/>
    <n v="102"/>
  </r>
  <r>
    <x v="450"/>
    <s v="RE"/>
    <x v="173"/>
    <x v="2"/>
    <x v="0"/>
    <n v="15561"/>
    <n v="0"/>
    <n v="102"/>
  </r>
  <r>
    <x v="451"/>
    <s v="RE"/>
    <x v="173"/>
    <x v="2"/>
    <x v="0"/>
    <n v="15561"/>
    <n v="0"/>
    <n v="102"/>
  </r>
  <r>
    <x v="452"/>
    <s v="RE"/>
    <x v="173"/>
    <x v="2"/>
    <x v="0"/>
    <n v="15561"/>
    <n v="0"/>
    <n v="102"/>
  </r>
  <r>
    <x v="453"/>
    <s v="RE"/>
    <x v="173"/>
    <x v="2"/>
    <x v="748"/>
    <n v="16586"/>
    <n v="13"/>
    <n v="115"/>
  </r>
  <r>
    <x v="454"/>
    <s v="RE"/>
    <x v="173"/>
    <x v="2"/>
    <x v="0"/>
    <n v="16586"/>
    <n v="0"/>
    <n v="115"/>
  </r>
  <r>
    <x v="455"/>
    <s v="RE"/>
    <x v="173"/>
    <x v="2"/>
    <x v="0"/>
    <n v="16586"/>
    <n v="0"/>
    <n v="115"/>
  </r>
  <r>
    <x v="456"/>
    <s v="RE"/>
    <x v="173"/>
    <x v="2"/>
    <x v="0"/>
    <n v="16586"/>
    <n v="0"/>
    <n v="115"/>
  </r>
  <r>
    <x v="457"/>
    <s v="RE"/>
    <x v="173"/>
    <x v="2"/>
    <x v="0"/>
    <n v="16586"/>
    <n v="0"/>
    <n v="115"/>
  </r>
  <r>
    <x v="458"/>
    <s v="RE"/>
    <x v="173"/>
    <x v="2"/>
    <x v="0"/>
    <n v="16586"/>
    <n v="0"/>
    <n v="115"/>
  </r>
  <r>
    <x v="459"/>
    <s v="RE"/>
    <x v="173"/>
    <x v="2"/>
    <x v="0"/>
    <n v="16586"/>
    <n v="0"/>
    <n v="115"/>
  </r>
  <r>
    <x v="460"/>
    <s v="RE"/>
    <x v="173"/>
    <x v="2"/>
    <x v="2756"/>
    <n v="17508"/>
    <n v="8"/>
    <n v="123"/>
  </r>
  <r>
    <x v="461"/>
    <s v="RE"/>
    <x v="173"/>
    <x v="2"/>
    <x v="0"/>
    <n v="17508"/>
    <n v="0"/>
    <n v="123"/>
  </r>
  <r>
    <x v="462"/>
    <s v="RE"/>
    <x v="173"/>
    <x v="2"/>
    <x v="0"/>
    <n v="17508"/>
    <n v="0"/>
    <n v="123"/>
  </r>
  <r>
    <x v="463"/>
    <s v="RE"/>
    <x v="173"/>
    <x v="2"/>
    <x v="0"/>
    <n v="17508"/>
    <n v="0"/>
    <n v="123"/>
  </r>
  <r>
    <x v="464"/>
    <s v="RE"/>
    <x v="173"/>
    <x v="2"/>
    <x v="0"/>
    <n v="17508"/>
    <n v="0"/>
    <n v="123"/>
  </r>
  <r>
    <x v="465"/>
    <s v="RE"/>
    <x v="173"/>
    <x v="2"/>
    <x v="0"/>
    <n v="17508"/>
    <n v="0"/>
    <n v="123"/>
  </r>
  <r>
    <x v="466"/>
    <s v="RE"/>
    <x v="173"/>
    <x v="2"/>
    <x v="6628"/>
    <n v="18425"/>
    <n v="12"/>
    <n v="135"/>
  </r>
  <r>
    <x v="467"/>
    <s v="RE"/>
    <x v="173"/>
    <x v="2"/>
    <x v="0"/>
    <n v="18425"/>
    <n v="0"/>
    <n v="135"/>
  </r>
  <r>
    <x v="468"/>
    <s v="RE"/>
    <x v="173"/>
    <x v="2"/>
    <x v="0"/>
    <n v="18425"/>
    <n v="0"/>
    <n v="135"/>
  </r>
  <r>
    <x v="469"/>
    <s v="RE"/>
    <x v="173"/>
    <x v="2"/>
    <x v="0"/>
    <n v="18425"/>
    <n v="0"/>
    <n v="135"/>
  </r>
  <r>
    <x v="470"/>
    <s v="RE"/>
    <x v="173"/>
    <x v="2"/>
    <x v="0"/>
    <n v="18425"/>
    <n v="0"/>
    <n v="135"/>
  </r>
  <r>
    <x v="471"/>
    <s v="RE"/>
    <x v="173"/>
    <x v="2"/>
    <x v="0"/>
    <n v="18425"/>
    <n v="0"/>
    <n v="135"/>
  </r>
  <r>
    <x v="472"/>
    <s v="RE"/>
    <x v="173"/>
    <x v="2"/>
    <x v="0"/>
    <n v="18425"/>
    <n v="0"/>
    <n v="135"/>
  </r>
  <r>
    <x v="473"/>
    <s v="RE"/>
    <x v="173"/>
    <x v="2"/>
    <x v="0"/>
    <n v="18425"/>
    <n v="0"/>
    <n v="135"/>
  </r>
  <r>
    <x v="474"/>
    <s v="RE"/>
    <x v="173"/>
    <x v="2"/>
    <x v="3361"/>
    <n v="19343"/>
    <n v="6"/>
    <n v="141"/>
  </r>
  <r>
    <x v="475"/>
    <s v="RE"/>
    <x v="173"/>
    <x v="2"/>
    <x v="0"/>
    <n v="19343"/>
    <n v="0"/>
    <n v="141"/>
  </r>
  <r>
    <x v="476"/>
    <s v="RE"/>
    <x v="173"/>
    <x v="2"/>
    <x v="0"/>
    <n v="19343"/>
    <n v="0"/>
    <n v="141"/>
  </r>
  <r>
    <x v="477"/>
    <s v="RE"/>
    <x v="173"/>
    <x v="2"/>
    <x v="0"/>
    <n v="19343"/>
    <n v="0"/>
    <n v="141"/>
  </r>
  <r>
    <x v="478"/>
    <s v="RE"/>
    <x v="173"/>
    <x v="2"/>
    <x v="0"/>
    <n v="19343"/>
    <n v="0"/>
    <n v="141"/>
  </r>
  <r>
    <x v="479"/>
    <s v="RE"/>
    <x v="173"/>
    <x v="2"/>
    <x v="0"/>
    <n v="19343"/>
    <n v="0"/>
    <n v="141"/>
  </r>
  <r>
    <x v="480"/>
    <s v="RE"/>
    <x v="173"/>
    <x v="2"/>
    <x v="743"/>
    <n v="20381"/>
    <n v="7"/>
    <n v="148"/>
  </r>
  <r>
    <x v="481"/>
    <s v="RE"/>
    <x v="173"/>
    <x v="2"/>
    <x v="0"/>
    <n v="20381"/>
    <n v="0"/>
    <n v="148"/>
  </r>
  <r>
    <x v="482"/>
    <s v="RE"/>
    <x v="173"/>
    <x v="2"/>
    <x v="0"/>
    <n v="20381"/>
    <n v="0"/>
    <n v="148"/>
  </r>
  <r>
    <x v="483"/>
    <s v="RE"/>
    <x v="173"/>
    <x v="2"/>
    <x v="0"/>
    <n v="20381"/>
    <n v="0"/>
    <n v="148"/>
  </r>
  <r>
    <x v="484"/>
    <s v="RE"/>
    <x v="173"/>
    <x v="2"/>
    <x v="0"/>
    <n v="20381"/>
    <n v="0"/>
    <n v="148"/>
  </r>
  <r>
    <x v="485"/>
    <s v="RE"/>
    <x v="173"/>
    <x v="2"/>
    <x v="0"/>
    <n v="20381"/>
    <n v="0"/>
    <n v="148"/>
  </r>
  <r>
    <x v="486"/>
    <s v="RE"/>
    <x v="173"/>
    <x v="2"/>
    <x v="0"/>
    <n v="20381"/>
    <n v="0"/>
    <n v="148"/>
  </r>
  <r>
    <x v="487"/>
    <s v="RE"/>
    <x v="173"/>
    <x v="2"/>
    <x v="0"/>
    <n v="20381"/>
    <n v="0"/>
    <n v="148"/>
  </r>
  <r>
    <x v="488"/>
    <s v="RE"/>
    <x v="173"/>
    <x v="2"/>
    <x v="3988"/>
    <n v="21451"/>
    <n v="2"/>
    <n v="150"/>
  </r>
  <r>
    <x v="489"/>
    <s v="RE"/>
    <x v="173"/>
    <x v="2"/>
    <x v="0"/>
    <n v="21451"/>
    <n v="0"/>
    <n v="150"/>
  </r>
  <r>
    <x v="490"/>
    <s v="RE"/>
    <x v="173"/>
    <x v="2"/>
    <x v="0"/>
    <n v="21451"/>
    <n v="0"/>
    <n v="150"/>
  </r>
  <r>
    <x v="491"/>
    <s v="RE"/>
    <x v="173"/>
    <x v="2"/>
    <x v="0"/>
    <n v="21451"/>
    <n v="0"/>
    <n v="150"/>
  </r>
  <r>
    <x v="492"/>
    <s v="RE"/>
    <x v="173"/>
    <x v="2"/>
    <x v="0"/>
    <n v="21451"/>
    <n v="0"/>
    <n v="150"/>
  </r>
  <r>
    <x v="493"/>
    <s v="RE"/>
    <x v="173"/>
    <x v="2"/>
    <x v="0"/>
    <n v="21451"/>
    <n v="0"/>
    <n v="150"/>
  </r>
  <r>
    <x v="494"/>
    <s v="RE"/>
    <x v="173"/>
    <x v="2"/>
    <x v="0"/>
    <n v="21451"/>
    <n v="0"/>
    <n v="150"/>
  </r>
  <r>
    <x v="495"/>
    <s v="RE"/>
    <x v="173"/>
    <x v="2"/>
    <x v="1645"/>
    <n v="22644"/>
    <n v="19"/>
    <n v="169"/>
  </r>
  <r>
    <x v="496"/>
    <s v="RE"/>
    <x v="173"/>
    <x v="2"/>
    <x v="0"/>
    <n v="22644"/>
    <n v="0"/>
    <n v="169"/>
  </r>
  <r>
    <x v="497"/>
    <s v="RE"/>
    <x v="173"/>
    <x v="2"/>
    <x v="0"/>
    <n v="22644"/>
    <n v="0"/>
    <n v="169"/>
  </r>
  <r>
    <x v="498"/>
    <s v="RE"/>
    <x v="173"/>
    <x v="2"/>
    <x v="0"/>
    <n v="22644"/>
    <n v="0"/>
    <n v="169"/>
  </r>
  <r>
    <x v="499"/>
    <s v="RE"/>
    <x v="173"/>
    <x v="2"/>
    <x v="0"/>
    <n v="22644"/>
    <n v="0"/>
    <n v="169"/>
  </r>
  <r>
    <x v="500"/>
    <s v="RE"/>
    <x v="173"/>
    <x v="2"/>
    <x v="0"/>
    <n v="22644"/>
    <n v="0"/>
    <n v="169"/>
  </r>
  <r>
    <x v="501"/>
    <s v="RE"/>
    <x v="173"/>
    <x v="2"/>
    <x v="0"/>
    <n v="22644"/>
    <n v="0"/>
    <n v="169"/>
  </r>
  <r>
    <x v="502"/>
    <s v="RE"/>
    <x v="173"/>
    <x v="2"/>
    <x v="2756"/>
    <n v="23566"/>
    <n v="7"/>
    <n v="176"/>
  </r>
  <r>
    <x v="503"/>
    <s v="RE"/>
    <x v="173"/>
    <x v="2"/>
    <x v="0"/>
    <n v="23566"/>
    <n v="0"/>
    <n v="176"/>
  </r>
  <r>
    <x v="504"/>
    <s v="RE"/>
    <x v="173"/>
    <x v="2"/>
    <x v="0"/>
    <n v="23566"/>
    <n v="0"/>
    <n v="176"/>
  </r>
  <r>
    <x v="505"/>
    <s v="RE"/>
    <x v="173"/>
    <x v="2"/>
    <x v="0"/>
    <n v="23566"/>
    <n v="0"/>
    <n v="176"/>
  </r>
  <r>
    <x v="506"/>
    <s v="RE"/>
    <x v="173"/>
    <x v="2"/>
    <x v="0"/>
    <n v="23566"/>
    <n v="0"/>
    <n v="176"/>
  </r>
  <r>
    <x v="507"/>
    <s v="RE"/>
    <x v="173"/>
    <x v="2"/>
    <x v="0"/>
    <n v="23566"/>
    <n v="0"/>
    <n v="176"/>
  </r>
  <r>
    <x v="508"/>
    <s v="RE"/>
    <x v="173"/>
    <x v="2"/>
    <x v="0"/>
    <n v="23566"/>
    <n v="0"/>
    <n v="176"/>
  </r>
  <r>
    <x v="509"/>
    <s v="RE"/>
    <x v="173"/>
    <x v="2"/>
    <x v="247"/>
    <n v="24901"/>
    <n v="13"/>
    <n v="189"/>
  </r>
  <r>
    <x v="510"/>
    <s v="RE"/>
    <x v="173"/>
    <x v="2"/>
    <x v="0"/>
    <n v="24901"/>
    <n v="0"/>
    <n v="189"/>
  </r>
  <r>
    <x v="511"/>
    <s v="RE"/>
    <x v="173"/>
    <x v="2"/>
    <x v="0"/>
    <n v="24901"/>
    <n v="0"/>
    <n v="189"/>
  </r>
  <r>
    <x v="512"/>
    <s v="RE"/>
    <x v="173"/>
    <x v="2"/>
    <x v="0"/>
    <n v="24901"/>
    <n v="0"/>
    <n v="189"/>
  </r>
  <r>
    <x v="513"/>
    <s v="RE"/>
    <x v="173"/>
    <x v="2"/>
    <x v="0"/>
    <n v="24901"/>
    <n v="0"/>
    <n v="189"/>
  </r>
  <r>
    <x v="514"/>
    <s v="RE"/>
    <x v="173"/>
    <x v="2"/>
    <x v="0"/>
    <n v="24901"/>
    <n v="0"/>
    <n v="189"/>
  </r>
  <r>
    <x v="515"/>
    <s v="RE"/>
    <x v="173"/>
    <x v="2"/>
    <x v="0"/>
    <n v="24901"/>
    <n v="0"/>
    <n v="189"/>
  </r>
  <r>
    <x v="516"/>
    <s v="RE"/>
    <x v="173"/>
    <x v="2"/>
    <x v="1648"/>
    <n v="26075"/>
    <n v="14"/>
    <n v="203"/>
  </r>
  <r>
    <x v="517"/>
    <s v="RE"/>
    <x v="173"/>
    <x v="2"/>
    <x v="0"/>
    <n v="26075"/>
    <n v="0"/>
    <n v="203"/>
  </r>
  <r>
    <x v="518"/>
    <s v="RE"/>
    <x v="173"/>
    <x v="2"/>
    <x v="0"/>
    <n v="26075"/>
    <n v="0"/>
    <n v="203"/>
  </r>
  <r>
    <x v="519"/>
    <s v="RE"/>
    <x v="173"/>
    <x v="2"/>
    <x v="0"/>
    <n v="26075"/>
    <n v="0"/>
    <n v="203"/>
  </r>
  <r>
    <x v="520"/>
    <s v="RE"/>
    <x v="173"/>
    <x v="2"/>
    <x v="0"/>
    <n v="26075"/>
    <n v="0"/>
    <n v="203"/>
  </r>
  <r>
    <x v="521"/>
    <s v="RE"/>
    <x v="173"/>
    <x v="2"/>
    <x v="0"/>
    <n v="26075"/>
    <n v="0"/>
    <n v="203"/>
  </r>
  <r>
    <x v="522"/>
    <s v="RE"/>
    <x v="173"/>
    <x v="2"/>
    <x v="0"/>
    <n v="26075"/>
    <n v="0"/>
    <n v="203"/>
  </r>
  <r>
    <x v="523"/>
    <s v="RE"/>
    <x v="173"/>
    <x v="2"/>
    <x v="2561"/>
    <n v="27235"/>
    <n v="9"/>
    <n v="212"/>
  </r>
  <r>
    <x v="524"/>
    <s v="RE"/>
    <x v="173"/>
    <x v="2"/>
    <x v="0"/>
    <n v="27235"/>
    <n v="0"/>
    <n v="212"/>
  </r>
  <r>
    <x v="525"/>
    <s v="RE"/>
    <x v="173"/>
    <x v="2"/>
    <x v="0"/>
    <n v="27235"/>
    <n v="0"/>
    <n v="212"/>
  </r>
  <r>
    <x v="526"/>
    <s v="RE"/>
    <x v="173"/>
    <x v="2"/>
    <x v="0"/>
    <n v="27235"/>
    <n v="0"/>
    <n v="212"/>
  </r>
  <r>
    <x v="527"/>
    <s v="RE"/>
    <x v="173"/>
    <x v="2"/>
    <x v="0"/>
    <n v="27235"/>
    <n v="0"/>
    <n v="212"/>
  </r>
  <r>
    <x v="528"/>
    <s v="RE"/>
    <x v="173"/>
    <x v="2"/>
    <x v="0"/>
    <n v="27235"/>
    <n v="0"/>
    <n v="212"/>
  </r>
  <r>
    <x v="529"/>
    <s v="RE"/>
    <x v="173"/>
    <x v="2"/>
    <x v="0"/>
    <n v="27235"/>
    <n v="0"/>
    <n v="212"/>
  </r>
  <r>
    <x v="530"/>
    <s v="RE"/>
    <x v="173"/>
    <x v="2"/>
    <x v="1541"/>
    <n v="28441"/>
    <n v="8"/>
    <n v="220"/>
  </r>
  <r>
    <x v="531"/>
    <s v="RE"/>
    <x v="173"/>
    <x v="2"/>
    <x v="0"/>
    <n v="28441"/>
    <n v="0"/>
    <n v="220"/>
  </r>
  <r>
    <x v="532"/>
    <s v="RE"/>
    <x v="173"/>
    <x v="2"/>
    <x v="0"/>
    <n v="28441"/>
    <n v="0"/>
    <n v="220"/>
  </r>
  <r>
    <x v="533"/>
    <s v="RE"/>
    <x v="173"/>
    <x v="2"/>
    <x v="0"/>
    <n v="28441"/>
    <n v="0"/>
    <n v="220"/>
  </r>
  <r>
    <x v="534"/>
    <s v="RE"/>
    <x v="173"/>
    <x v="2"/>
    <x v="0"/>
    <n v="28441"/>
    <n v="0"/>
    <n v="220"/>
  </r>
  <r>
    <x v="535"/>
    <s v="RE"/>
    <x v="173"/>
    <x v="2"/>
    <x v="0"/>
    <n v="28441"/>
    <n v="0"/>
    <n v="220"/>
  </r>
  <r>
    <x v="536"/>
    <s v="RE"/>
    <x v="173"/>
    <x v="2"/>
    <x v="0"/>
    <n v="28441"/>
    <n v="0"/>
    <n v="220"/>
  </r>
  <r>
    <x v="537"/>
    <s v="RE"/>
    <x v="173"/>
    <x v="2"/>
    <x v="3386"/>
    <n v="29502"/>
    <n v="6"/>
    <n v="226"/>
  </r>
  <r>
    <x v="538"/>
    <s v="RE"/>
    <x v="173"/>
    <x v="2"/>
    <x v="0"/>
    <n v="29502"/>
    <n v="0"/>
    <n v="226"/>
  </r>
  <r>
    <x v="539"/>
    <s v="RE"/>
    <x v="173"/>
    <x v="2"/>
    <x v="0"/>
    <n v="29502"/>
    <n v="0"/>
    <n v="226"/>
  </r>
  <r>
    <x v="540"/>
    <s v="RE"/>
    <x v="173"/>
    <x v="2"/>
    <x v="0"/>
    <n v="29502"/>
    <n v="0"/>
    <n v="226"/>
  </r>
  <r>
    <x v="541"/>
    <s v="RE"/>
    <x v="173"/>
    <x v="2"/>
    <x v="0"/>
    <n v="29502"/>
    <n v="0"/>
    <n v="226"/>
  </r>
  <r>
    <x v="542"/>
    <s v="RE"/>
    <x v="173"/>
    <x v="2"/>
    <x v="0"/>
    <n v="29502"/>
    <n v="0"/>
    <n v="226"/>
  </r>
  <r>
    <x v="543"/>
    <s v="RE"/>
    <x v="173"/>
    <x v="2"/>
    <x v="2061"/>
    <n v="30583"/>
    <n v="11"/>
    <n v="237"/>
  </r>
  <r>
    <x v="544"/>
    <s v="RE"/>
    <x v="173"/>
    <x v="2"/>
    <x v="0"/>
    <n v="30583"/>
    <n v="0"/>
    <n v="237"/>
  </r>
  <r>
    <x v="545"/>
    <s v="RE"/>
    <x v="173"/>
    <x v="2"/>
    <x v="0"/>
    <n v="30583"/>
    <n v="0"/>
    <n v="237"/>
  </r>
  <r>
    <x v="546"/>
    <s v="RE"/>
    <x v="173"/>
    <x v="2"/>
    <x v="0"/>
    <n v="30583"/>
    <n v="0"/>
    <n v="237"/>
  </r>
  <r>
    <x v="547"/>
    <s v="RE"/>
    <x v="173"/>
    <x v="2"/>
    <x v="0"/>
    <n v="30583"/>
    <n v="0"/>
    <n v="237"/>
  </r>
  <r>
    <x v="548"/>
    <s v="RE"/>
    <x v="173"/>
    <x v="2"/>
    <x v="0"/>
    <n v="30583"/>
    <n v="0"/>
    <n v="237"/>
  </r>
  <r>
    <x v="549"/>
    <s v="RE"/>
    <x v="173"/>
    <x v="2"/>
    <x v="0"/>
    <n v="30583"/>
    <n v="0"/>
    <n v="237"/>
  </r>
  <r>
    <x v="550"/>
    <s v="RE"/>
    <x v="173"/>
    <x v="2"/>
    <x v="6631"/>
    <n v="31845"/>
    <n v="7"/>
    <n v="244"/>
  </r>
  <r>
    <x v="551"/>
    <s v="RE"/>
    <x v="173"/>
    <x v="2"/>
    <x v="0"/>
    <n v="31845"/>
    <n v="0"/>
    <n v="244"/>
  </r>
  <r>
    <x v="552"/>
    <s v="RE"/>
    <x v="173"/>
    <x v="2"/>
    <x v="0"/>
    <n v="31845"/>
    <n v="0"/>
    <n v="244"/>
  </r>
  <r>
    <x v="553"/>
    <s v="RE"/>
    <x v="173"/>
    <x v="2"/>
    <x v="0"/>
    <n v="31845"/>
    <n v="0"/>
    <n v="244"/>
  </r>
  <r>
    <x v="554"/>
    <s v="RE"/>
    <x v="173"/>
    <x v="2"/>
    <x v="0"/>
    <n v="31845"/>
    <n v="0"/>
    <n v="244"/>
  </r>
  <r>
    <x v="555"/>
    <s v="RE"/>
    <x v="173"/>
    <x v="2"/>
    <x v="0"/>
    <n v="31845"/>
    <n v="0"/>
    <n v="244"/>
  </r>
  <r>
    <x v="556"/>
    <s v="RE"/>
    <x v="173"/>
    <x v="2"/>
    <x v="0"/>
    <n v="31845"/>
    <n v="0"/>
    <n v="244"/>
  </r>
  <r>
    <x v="557"/>
    <s v="RE"/>
    <x v="173"/>
    <x v="2"/>
    <x v="0"/>
    <n v="31845"/>
    <n v="0"/>
    <n v="244"/>
  </r>
  <r>
    <x v="558"/>
    <s v="RE"/>
    <x v="173"/>
    <x v="2"/>
    <x v="2057"/>
    <n v="33295"/>
    <n v="12"/>
    <n v="256"/>
  </r>
  <r>
    <x v="559"/>
    <s v="RE"/>
    <x v="173"/>
    <x v="2"/>
    <x v="0"/>
    <n v="33295"/>
    <n v="0"/>
    <n v="256"/>
  </r>
  <r>
    <x v="560"/>
    <s v="RE"/>
    <x v="173"/>
    <x v="2"/>
    <x v="0"/>
    <n v="33295"/>
    <n v="0"/>
    <n v="256"/>
  </r>
  <r>
    <x v="561"/>
    <s v="RE"/>
    <x v="173"/>
    <x v="2"/>
    <x v="0"/>
    <n v="33295"/>
    <n v="0"/>
    <n v="256"/>
  </r>
  <r>
    <x v="562"/>
    <s v="RE"/>
    <x v="173"/>
    <x v="2"/>
    <x v="0"/>
    <n v="33295"/>
    <n v="0"/>
    <n v="256"/>
  </r>
  <r>
    <x v="563"/>
    <s v="RE"/>
    <x v="173"/>
    <x v="2"/>
    <x v="0"/>
    <n v="33295"/>
    <n v="0"/>
    <n v="256"/>
  </r>
  <r>
    <x v="564"/>
    <s v="RE"/>
    <x v="173"/>
    <x v="2"/>
    <x v="0"/>
    <n v="33295"/>
    <n v="0"/>
    <n v="256"/>
  </r>
  <r>
    <x v="565"/>
    <s v="RE"/>
    <x v="173"/>
    <x v="2"/>
    <x v="3047"/>
    <n v="34615"/>
    <n v="10"/>
    <n v="266"/>
  </r>
  <r>
    <x v="566"/>
    <s v="RE"/>
    <x v="173"/>
    <x v="2"/>
    <x v="0"/>
    <n v="34615"/>
    <n v="0"/>
    <n v="266"/>
  </r>
  <r>
    <x v="567"/>
    <s v="RE"/>
    <x v="173"/>
    <x v="2"/>
    <x v="0"/>
    <n v="34615"/>
    <n v="0"/>
    <n v="266"/>
  </r>
  <r>
    <x v="568"/>
    <s v="RE"/>
    <x v="173"/>
    <x v="2"/>
    <x v="0"/>
    <n v="34615"/>
    <n v="0"/>
    <n v="266"/>
  </r>
  <r>
    <x v="569"/>
    <s v="RE"/>
    <x v="173"/>
    <x v="2"/>
    <x v="0"/>
    <n v="34615"/>
    <n v="0"/>
    <n v="266"/>
  </r>
  <r>
    <x v="570"/>
    <s v="RE"/>
    <x v="173"/>
    <x v="2"/>
    <x v="0"/>
    <n v="34615"/>
    <n v="0"/>
    <n v="266"/>
  </r>
  <r>
    <x v="571"/>
    <s v="RE"/>
    <x v="173"/>
    <x v="2"/>
    <x v="0"/>
    <n v="34615"/>
    <n v="0"/>
    <n v="266"/>
  </r>
  <r>
    <x v="572"/>
    <s v="RE"/>
    <x v="173"/>
    <x v="2"/>
    <x v="5819"/>
    <n v="37231"/>
    <n v="9"/>
    <n v="275"/>
  </r>
  <r>
    <x v="573"/>
    <s v="RE"/>
    <x v="173"/>
    <x v="2"/>
    <x v="0"/>
    <n v="37231"/>
    <n v="0"/>
    <n v="275"/>
  </r>
  <r>
    <x v="574"/>
    <s v="RE"/>
    <x v="173"/>
    <x v="2"/>
    <x v="0"/>
    <n v="37231"/>
    <n v="0"/>
    <n v="275"/>
  </r>
  <r>
    <x v="575"/>
    <s v="RE"/>
    <x v="173"/>
    <x v="2"/>
    <x v="0"/>
    <n v="37231"/>
    <n v="0"/>
    <n v="275"/>
  </r>
  <r>
    <x v="576"/>
    <s v="RE"/>
    <x v="173"/>
    <x v="2"/>
    <x v="0"/>
    <n v="37231"/>
    <n v="0"/>
    <n v="275"/>
  </r>
  <r>
    <x v="577"/>
    <s v="RE"/>
    <x v="173"/>
    <x v="2"/>
    <x v="0"/>
    <n v="37231"/>
    <n v="0"/>
    <n v="275"/>
  </r>
  <r>
    <x v="578"/>
    <s v="RE"/>
    <x v="173"/>
    <x v="2"/>
    <x v="13831"/>
    <n v="40245"/>
    <n v="13"/>
    <n v="288"/>
  </r>
  <r>
    <x v="579"/>
    <s v="RE"/>
    <x v="173"/>
    <x v="2"/>
    <x v="0"/>
    <n v="40245"/>
    <n v="0"/>
    <n v="288"/>
  </r>
  <r>
    <x v="580"/>
    <s v="RE"/>
    <x v="173"/>
    <x v="2"/>
    <x v="0"/>
    <n v="40245"/>
    <n v="0"/>
    <n v="288"/>
  </r>
  <r>
    <x v="581"/>
    <s v="RE"/>
    <x v="173"/>
    <x v="2"/>
    <x v="0"/>
    <n v="40245"/>
    <n v="0"/>
    <n v="288"/>
  </r>
  <r>
    <x v="582"/>
    <s v="RE"/>
    <x v="173"/>
    <x v="2"/>
    <x v="0"/>
    <n v="40245"/>
    <n v="0"/>
    <n v="288"/>
  </r>
  <r>
    <x v="583"/>
    <s v="RE"/>
    <x v="173"/>
    <x v="2"/>
    <x v="0"/>
    <n v="40245"/>
    <n v="0"/>
    <n v="288"/>
  </r>
  <r>
    <x v="584"/>
    <s v="RE"/>
    <x v="173"/>
    <x v="2"/>
    <x v="0"/>
    <n v="40245"/>
    <n v="0"/>
    <n v="288"/>
  </r>
  <r>
    <x v="585"/>
    <s v="RE"/>
    <x v="173"/>
    <x v="2"/>
    <x v="0"/>
    <n v="40245"/>
    <n v="0"/>
    <n v="288"/>
  </r>
  <r>
    <x v="586"/>
    <s v="RE"/>
    <x v="173"/>
    <x v="2"/>
    <x v="8832"/>
    <n v="43835"/>
    <n v="10"/>
    <n v="298"/>
  </r>
  <r>
    <x v="587"/>
    <s v="RE"/>
    <x v="173"/>
    <x v="2"/>
    <x v="0"/>
    <n v="43835"/>
    <n v="0"/>
    <n v="298"/>
  </r>
  <r>
    <x v="588"/>
    <s v="RE"/>
    <x v="173"/>
    <x v="2"/>
    <x v="0"/>
    <n v="43835"/>
    <n v="0"/>
    <n v="298"/>
  </r>
  <r>
    <x v="589"/>
    <s v="RE"/>
    <x v="173"/>
    <x v="2"/>
    <x v="0"/>
    <n v="43835"/>
    <n v="0"/>
    <n v="298"/>
  </r>
  <r>
    <x v="590"/>
    <s v="RE"/>
    <x v="173"/>
    <x v="2"/>
    <x v="0"/>
    <n v="43835"/>
    <n v="0"/>
    <n v="298"/>
  </r>
  <r>
    <x v="591"/>
    <s v="RE"/>
    <x v="173"/>
    <x v="2"/>
    <x v="0"/>
    <n v="43835"/>
    <n v="0"/>
    <n v="298"/>
  </r>
  <r>
    <x v="592"/>
    <s v="RE"/>
    <x v="173"/>
    <x v="2"/>
    <x v="3846"/>
    <n v="46754"/>
    <n v="12"/>
    <n v="310"/>
  </r>
  <r>
    <x v="593"/>
    <s v="RE"/>
    <x v="173"/>
    <x v="2"/>
    <x v="0"/>
    <n v="46754"/>
    <n v="0"/>
    <n v="310"/>
  </r>
  <r>
    <x v="594"/>
    <s v="RE"/>
    <x v="173"/>
    <x v="2"/>
    <x v="0"/>
    <n v="46754"/>
    <n v="0"/>
    <n v="310"/>
  </r>
  <r>
    <x v="595"/>
    <s v="RE"/>
    <x v="173"/>
    <x v="2"/>
    <x v="0"/>
    <n v="46754"/>
    <n v="0"/>
    <n v="310"/>
  </r>
  <r>
    <x v="596"/>
    <s v="RE"/>
    <x v="173"/>
    <x v="2"/>
    <x v="0"/>
    <n v="46754"/>
    <n v="0"/>
    <n v="310"/>
  </r>
  <r>
    <x v="597"/>
    <s v="RE"/>
    <x v="173"/>
    <x v="2"/>
    <x v="0"/>
    <n v="46754"/>
    <n v="0"/>
    <n v="310"/>
  </r>
  <r>
    <x v="598"/>
    <s v="RE"/>
    <x v="173"/>
    <x v="2"/>
    <x v="0"/>
    <n v="46754"/>
    <n v="0"/>
    <n v="310"/>
  </r>
  <r>
    <x v="599"/>
    <s v="RE"/>
    <x v="173"/>
    <x v="2"/>
    <x v="0"/>
    <n v="46754"/>
    <n v="0"/>
    <n v="310"/>
  </r>
  <r>
    <x v="600"/>
    <s v="RE"/>
    <x v="173"/>
    <x v="2"/>
    <x v="2927"/>
    <n v="48683"/>
    <n v="22"/>
    <n v="332"/>
  </r>
  <r>
    <x v="601"/>
    <s v="RE"/>
    <x v="173"/>
    <x v="2"/>
    <x v="0"/>
    <n v="48683"/>
    <n v="0"/>
    <n v="332"/>
  </r>
  <r>
    <x v="602"/>
    <s v="RE"/>
    <x v="173"/>
    <x v="2"/>
    <x v="0"/>
    <n v="48683"/>
    <n v="0"/>
    <n v="332"/>
  </r>
  <r>
    <x v="603"/>
    <s v="RE"/>
    <x v="173"/>
    <x v="2"/>
    <x v="0"/>
    <n v="48683"/>
    <n v="0"/>
    <n v="332"/>
  </r>
  <r>
    <x v="604"/>
    <s v="RE"/>
    <x v="173"/>
    <x v="2"/>
    <x v="0"/>
    <n v="48683"/>
    <n v="0"/>
    <n v="332"/>
  </r>
  <r>
    <x v="605"/>
    <s v="RE"/>
    <x v="173"/>
    <x v="2"/>
    <x v="0"/>
    <n v="48683"/>
    <n v="0"/>
    <n v="332"/>
  </r>
  <r>
    <x v="606"/>
    <s v="RE"/>
    <x v="173"/>
    <x v="2"/>
    <x v="0"/>
    <n v="48683"/>
    <n v="0"/>
    <n v="332"/>
  </r>
  <r>
    <x v="607"/>
    <s v="RE"/>
    <x v="173"/>
    <x v="2"/>
    <x v="2597"/>
    <n v="50346"/>
    <n v="10"/>
    <n v="342"/>
  </r>
  <r>
    <x v="608"/>
    <s v="RE"/>
    <x v="173"/>
    <x v="2"/>
    <x v="0"/>
    <n v="50346"/>
    <n v="0"/>
    <n v="342"/>
  </r>
  <r>
    <x v="609"/>
    <s v="RE"/>
    <x v="173"/>
    <x v="2"/>
    <x v="0"/>
    <n v="50346"/>
    <n v="0"/>
    <n v="342"/>
  </r>
  <r>
    <x v="610"/>
    <s v="RE"/>
    <x v="173"/>
    <x v="2"/>
    <x v="0"/>
    <n v="50346"/>
    <n v="0"/>
    <n v="342"/>
  </r>
  <r>
    <x v="611"/>
    <s v="RE"/>
    <x v="173"/>
    <x v="2"/>
    <x v="0"/>
    <n v="50346"/>
    <n v="0"/>
    <n v="342"/>
  </r>
  <r>
    <x v="612"/>
    <s v="RE"/>
    <x v="173"/>
    <x v="2"/>
    <x v="0"/>
    <n v="50346"/>
    <n v="0"/>
    <n v="342"/>
  </r>
  <r>
    <x v="613"/>
    <s v="RE"/>
    <x v="173"/>
    <x v="2"/>
    <x v="0"/>
    <n v="50346"/>
    <n v="0"/>
    <n v="342"/>
  </r>
  <r>
    <x v="614"/>
    <s v="RE"/>
    <x v="173"/>
    <x v="2"/>
    <x v="800"/>
    <n v="51651"/>
    <n v="12"/>
    <n v="354"/>
  </r>
  <r>
    <x v="615"/>
    <s v="RE"/>
    <x v="173"/>
    <x v="2"/>
    <x v="0"/>
    <n v="51651"/>
    <n v="0"/>
    <n v="354"/>
  </r>
  <r>
    <x v="616"/>
    <s v="RE"/>
    <x v="173"/>
    <x v="2"/>
    <x v="0"/>
    <n v="51651"/>
    <n v="0"/>
    <n v="354"/>
  </r>
  <r>
    <x v="617"/>
    <s v="RE"/>
    <x v="173"/>
    <x v="2"/>
    <x v="0"/>
    <n v="51651"/>
    <n v="0"/>
    <n v="354"/>
  </r>
  <r>
    <x v="618"/>
    <s v="RE"/>
    <x v="173"/>
    <x v="2"/>
    <x v="0"/>
    <n v="51651"/>
    <n v="0"/>
    <n v="354"/>
  </r>
  <r>
    <x v="619"/>
    <s v="RE"/>
    <x v="173"/>
    <x v="2"/>
    <x v="0"/>
    <n v="51651"/>
    <n v="0"/>
    <n v="354"/>
  </r>
  <r>
    <x v="620"/>
    <s v="RE"/>
    <x v="173"/>
    <x v="2"/>
    <x v="579"/>
    <n v="52643"/>
    <n v="4"/>
    <n v="358"/>
  </r>
  <r>
    <x v="621"/>
    <s v="RE"/>
    <x v="173"/>
    <x v="2"/>
    <x v="0"/>
    <n v="52643"/>
    <n v="0"/>
    <n v="358"/>
  </r>
  <r>
    <x v="622"/>
    <s v="RE"/>
    <x v="173"/>
    <x v="2"/>
    <x v="0"/>
    <n v="52643"/>
    <n v="0"/>
    <n v="358"/>
  </r>
  <r>
    <x v="623"/>
    <s v="RE"/>
    <x v="173"/>
    <x v="2"/>
    <x v="0"/>
    <n v="52643"/>
    <n v="0"/>
    <n v="358"/>
  </r>
  <r>
    <x v="624"/>
    <s v="RE"/>
    <x v="173"/>
    <x v="2"/>
    <x v="0"/>
    <n v="52643"/>
    <n v="0"/>
    <n v="358"/>
  </r>
  <r>
    <x v="625"/>
    <s v="RE"/>
    <x v="173"/>
    <x v="2"/>
    <x v="0"/>
    <n v="52643"/>
    <n v="0"/>
    <n v="358"/>
  </r>
  <r>
    <x v="626"/>
    <s v="RE"/>
    <x v="173"/>
    <x v="2"/>
    <x v="0"/>
    <n v="52643"/>
    <n v="0"/>
    <n v="358"/>
  </r>
  <r>
    <x v="627"/>
    <s v="RE"/>
    <x v="173"/>
    <x v="2"/>
    <x v="759"/>
    <n v="53241"/>
    <n v="5"/>
    <n v="363"/>
  </r>
  <r>
    <x v="628"/>
    <s v="RE"/>
    <x v="173"/>
    <x v="2"/>
    <x v="0"/>
    <n v="53241"/>
    <n v="0"/>
    <n v="363"/>
  </r>
  <r>
    <x v="629"/>
    <s v="RE"/>
    <x v="173"/>
    <x v="2"/>
    <x v="0"/>
    <n v="53241"/>
    <n v="0"/>
    <n v="363"/>
  </r>
  <r>
    <x v="630"/>
    <s v="RE"/>
    <x v="173"/>
    <x v="2"/>
    <x v="0"/>
    <n v="53241"/>
    <n v="0"/>
    <n v="363"/>
  </r>
  <r>
    <x v="631"/>
    <s v="RE"/>
    <x v="173"/>
    <x v="2"/>
    <x v="0"/>
    <n v="53241"/>
    <n v="0"/>
    <n v="363"/>
  </r>
  <r>
    <x v="632"/>
    <s v="RE"/>
    <x v="173"/>
    <x v="2"/>
    <x v="0"/>
    <n v="53241"/>
    <n v="0"/>
    <n v="363"/>
  </r>
  <r>
    <x v="633"/>
    <s v="RE"/>
    <x v="173"/>
    <x v="2"/>
    <x v="0"/>
    <n v="53241"/>
    <n v="0"/>
    <n v="363"/>
  </r>
  <r>
    <x v="634"/>
    <s v="RE"/>
    <x v="173"/>
    <x v="2"/>
    <x v="0"/>
    <n v="53241"/>
    <n v="0"/>
    <n v="363"/>
  </r>
  <r>
    <x v="635"/>
    <s v="RE"/>
    <x v="173"/>
    <x v="2"/>
    <x v="0"/>
    <n v="53241"/>
    <n v="3"/>
    <n v="366"/>
  </r>
  <r>
    <x v="636"/>
    <s v="RE"/>
    <x v="173"/>
    <x v="2"/>
    <x v="0"/>
    <n v="53241"/>
    <n v="0"/>
    <n v="366"/>
  </r>
  <r>
    <x v="637"/>
    <s v="RE"/>
    <x v="173"/>
    <x v="2"/>
    <x v="0"/>
    <n v="53241"/>
    <n v="0"/>
    <n v="366"/>
  </r>
  <r>
    <x v="638"/>
    <s v="RE"/>
    <x v="173"/>
    <x v="2"/>
    <x v="0"/>
    <n v="53241"/>
    <n v="0"/>
    <n v="366"/>
  </r>
  <r>
    <x v="639"/>
    <s v="RE"/>
    <x v="173"/>
    <x v="2"/>
    <x v="0"/>
    <n v="53241"/>
    <n v="0"/>
    <n v="366"/>
  </r>
  <r>
    <x v="640"/>
    <s v="RE"/>
    <x v="173"/>
    <x v="2"/>
    <x v="0"/>
    <n v="53241"/>
    <n v="0"/>
    <n v="366"/>
  </r>
  <r>
    <x v="641"/>
    <s v="RE"/>
    <x v="173"/>
    <x v="2"/>
    <x v="2665"/>
    <n v="53963"/>
    <n v="3"/>
    <n v="369"/>
  </r>
  <r>
    <x v="642"/>
    <s v="RE"/>
    <x v="173"/>
    <x v="2"/>
    <x v="0"/>
    <n v="53963"/>
    <n v="0"/>
    <n v="369"/>
  </r>
  <r>
    <x v="643"/>
    <s v="RE"/>
    <x v="173"/>
    <x v="2"/>
    <x v="0"/>
    <n v="53963"/>
    <n v="0"/>
    <n v="369"/>
  </r>
  <r>
    <x v="644"/>
    <s v="RE"/>
    <x v="173"/>
    <x v="2"/>
    <x v="0"/>
    <n v="53963"/>
    <n v="0"/>
    <n v="369"/>
  </r>
  <r>
    <x v="645"/>
    <s v="RE"/>
    <x v="173"/>
    <x v="2"/>
    <x v="0"/>
    <n v="53963"/>
    <n v="0"/>
    <n v="369"/>
  </r>
  <r>
    <x v="646"/>
    <s v="RE"/>
    <x v="173"/>
    <x v="2"/>
    <x v="0"/>
    <n v="53963"/>
    <n v="0"/>
    <n v="369"/>
  </r>
  <r>
    <x v="647"/>
    <s v="RE"/>
    <x v="173"/>
    <x v="2"/>
    <x v="0"/>
    <n v="53963"/>
    <n v="0"/>
    <n v="369"/>
  </r>
  <r>
    <x v="648"/>
    <s v="RE"/>
    <x v="173"/>
    <x v="2"/>
    <x v="153"/>
    <n v="54024"/>
    <n v="1"/>
    <n v="370"/>
  </r>
  <r>
    <x v="649"/>
    <s v="RE"/>
    <x v="173"/>
    <x v="2"/>
    <x v="0"/>
    <n v="54024"/>
    <n v="0"/>
    <n v="370"/>
  </r>
  <r>
    <x v="650"/>
    <s v="RE"/>
    <x v="173"/>
    <x v="2"/>
    <x v="0"/>
    <n v="54024"/>
    <n v="0"/>
    <n v="370"/>
  </r>
  <r>
    <x v="651"/>
    <s v="RE"/>
    <x v="173"/>
    <x v="2"/>
    <x v="0"/>
    <n v="54024"/>
    <n v="0"/>
    <n v="370"/>
  </r>
  <r>
    <x v="652"/>
    <s v="RE"/>
    <x v="173"/>
    <x v="2"/>
    <x v="0"/>
    <n v="54024"/>
    <n v="0"/>
    <n v="370"/>
  </r>
  <r>
    <x v="653"/>
    <s v="RE"/>
    <x v="173"/>
    <x v="2"/>
    <x v="0"/>
    <n v="54024"/>
    <n v="0"/>
    <n v="370"/>
  </r>
  <r>
    <x v="654"/>
    <s v="RE"/>
    <x v="173"/>
    <x v="2"/>
    <x v="0"/>
    <n v="54024"/>
    <n v="0"/>
    <n v="370"/>
  </r>
  <r>
    <x v="655"/>
    <s v="RE"/>
    <x v="173"/>
    <x v="2"/>
    <x v="0"/>
    <n v="54024"/>
    <n v="0"/>
    <n v="370"/>
  </r>
  <r>
    <x v="656"/>
    <s v="RE"/>
    <x v="173"/>
    <x v="2"/>
    <x v="0"/>
    <n v="54024"/>
    <n v="0"/>
    <n v="370"/>
  </r>
  <r>
    <x v="657"/>
    <s v="RE"/>
    <x v="173"/>
    <x v="2"/>
    <x v="0"/>
    <n v="54024"/>
    <n v="0"/>
    <n v="370"/>
  </r>
  <r>
    <x v="658"/>
    <s v="RE"/>
    <x v="173"/>
    <x v="2"/>
    <x v="46"/>
    <n v="54438"/>
    <n v="2"/>
    <n v="372"/>
  </r>
  <r>
    <x v="659"/>
    <s v="RE"/>
    <x v="173"/>
    <x v="2"/>
    <x v="0"/>
    <n v="54438"/>
    <n v="0"/>
    <n v="372"/>
  </r>
  <r>
    <x v="660"/>
    <s v="RE"/>
    <x v="173"/>
    <x v="2"/>
    <x v="0"/>
    <n v="54438"/>
    <n v="0"/>
    <n v="372"/>
  </r>
  <r>
    <x v="661"/>
    <s v="RE"/>
    <x v="173"/>
    <x v="2"/>
    <x v="0"/>
    <n v="54438"/>
    <n v="0"/>
    <n v="372"/>
  </r>
  <r>
    <x v="662"/>
    <s v="RE"/>
    <x v="173"/>
    <x v="2"/>
    <x v="0"/>
    <n v="54438"/>
    <n v="0"/>
    <n v="372"/>
  </r>
  <r>
    <x v="663"/>
    <s v="RE"/>
    <x v="173"/>
    <x v="2"/>
    <x v="183"/>
    <n v="54668"/>
    <n v="2"/>
    <n v="374"/>
  </r>
  <r>
    <x v="664"/>
    <s v="RE"/>
    <x v="173"/>
    <x v="2"/>
    <x v="0"/>
    <n v="54668"/>
    <n v="0"/>
    <n v="374"/>
  </r>
  <r>
    <x v="665"/>
    <s v="RE"/>
    <x v="173"/>
    <x v="2"/>
    <x v="0"/>
    <n v="54668"/>
    <n v="0"/>
    <n v="374"/>
  </r>
  <r>
    <x v="666"/>
    <s v="RE"/>
    <x v="173"/>
    <x v="2"/>
    <x v="0"/>
    <n v="54668"/>
    <n v="0"/>
    <n v="374"/>
  </r>
  <r>
    <x v="667"/>
    <s v="RE"/>
    <x v="173"/>
    <x v="2"/>
    <x v="0"/>
    <n v="54668"/>
    <n v="0"/>
    <n v="374"/>
  </r>
  <r>
    <x v="668"/>
    <s v="RE"/>
    <x v="173"/>
    <x v="2"/>
    <x v="0"/>
    <n v="54668"/>
    <n v="0"/>
    <n v="374"/>
  </r>
  <r>
    <x v="669"/>
    <s v="RE"/>
    <x v="173"/>
    <x v="2"/>
    <x v="0"/>
    <n v="54668"/>
    <n v="0"/>
    <n v="374"/>
  </r>
  <r>
    <x v="670"/>
    <s v="RE"/>
    <x v="173"/>
    <x v="2"/>
    <x v="0"/>
    <n v="54668"/>
    <n v="0"/>
    <n v="374"/>
  </r>
  <r>
    <x v="671"/>
    <s v="RE"/>
    <x v="173"/>
    <x v="2"/>
    <x v="663"/>
    <n v="55125"/>
    <n v="2"/>
    <n v="376"/>
  </r>
  <r>
    <x v="672"/>
    <s v="RE"/>
    <x v="173"/>
    <x v="2"/>
    <x v="0"/>
    <n v="55125"/>
    <n v="0"/>
    <n v="376"/>
  </r>
  <r>
    <x v="673"/>
    <s v="RE"/>
    <x v="173"/>
    <x v="2"/>
    <x v="0"/>
    <n v="55125"/>
    <n v="0"/>
    <n v="376"/>
  </r>
  <r>
    <x v="674"/>
    <s v="RE"/>
    <x v="173"/>
    <x v="2"/>
    <x v="0"/>
    <n v="55125"/>
    <n v="0"/>
    <n v="376"/>
  </r>
  <r>
    <x v="675"/>
    <s v="RE"/>
    <x v="173"/>
    <x v="2"/>
    <x v="0"/>
    <n v="55125"/>
    <n v="0"/>
    <n v="376"/>
  </r>
  <r>
    <x v="676"/>
    <s v="RE"/>
    <x v="173"/>
    <x v="2"/>
    <x v="0"/>
    <n v="55125"/>
    <n v="0"/>
    <n v="376"/>
  </r>
  <r>
    <x v="677"/>
    <s v="RE"/>
    <x v="173"/>
    <x v="2"/>
    <x v="572"/>
    <n v="55865"/>
    <n v="0"/>
    <n v="376"/>
  </r>
  <r>
    <x v="678"/>
    <s v="RE"/>
    <x v="173"/>
    <x v="2"/>
    <x v="0"/>
    <n v="55865"/>
    <n v="0"/>
    <n v="376"/>
  </r>
  <r>
    <x v="679"/>
    <s v="RE"/>
    <x v="173"/>
    <x v="2"/>
    <x v="0"/>
    <n v="55865"/>
    <n v="0"/>
    <n v="376"/>
  </r>
  <r>
    <x v="680"/>
    <s v="RE"/>
    <x v="173"/>
    <x v="2"/>
    <x v="0"/>
    <n v="55865"/>
    <n v="0"/>
    <n v="376"/>
  </r>
  <r>
    <x v="681"/>
    <s v="RE"/>
    <x v="173"/>
    <x v="2"/>
    <x v="0"/>
    <n v="55865"/>
    <n v="0"/>
    <n v="376"/>
  </r>
  <r>
    <x v="682"/>
    <s v="RE"/>
    <x v="173"/>
    <x v="2"/>
    <x v="0"/>
    <n v="55865"/>
    <n v="0"/>
    <n v="376"/>
  </r>
  <r>
    <x v="683"/>
    <s v="RE"/>
    <x v="173"/>
    <x v="2"/>
    <x v="0"/>
    <n v="55865"/>
    <n v="0"/>
    <n v="376"/>
  </r>
  <r>
    <x v="684"/>
    <s v="RE"/>
    <x v="173"/>
    <x v="2"/>
    <x v="3045"/>
    <n v="57173"/>
    <n v="3"/>
    <n v="379"/>
  </r>
  <r>
    <x v="685"/>
    <s v="RE"/>
    <x v="173"/>
    <x v="2"/>
    <x v="0"/>
    <n v="57173"/>
    <n v="0"/>
    <n v="379"/>
  </r>
  <r>
    <x v="686"/>
    <s v="RE"/>
    <x v="173"/>
    <x v="2"/>
    <x v="0"/>
    <n v="57173"/>
    <n v="0"/>
    <n v="379"/>
  </r>
  <r>
    <x v="687"/>
    <s v="RE"/>
    <x v="173"/>
    <x v="2"/>
    <x v="0"/>
    <n v="57173"/>
    <n v="0"/>
    <n v="379"/>
  </r>
  <r>
    <x v="688"/>
    <s v="RE"/>
    <x v="173"/>
    <x v="2"/>
    <x v="0"/>
    <n v="57173"/>
    <n v="0"/>
    <n v="379"/>
  </r>
  <r>
    <x v="689"/>
    <s v="RE"/>
    <x v="173"/>
    <x v="2"/>
    <x v="0"/>
    <n v="57173"/>
    <n v="0"/>
    <n v="379"/>
  </r>
  <r>
    <x v="690"/>
    <s v="RE"/>
    <x v="173"/>
    <x v="2"/>
    <x v="0"/>
    <n v="57173"/>
    <n v="0"/>
    <n v="379"/>
  </r>
  <r>
    <x v="691"/>
    <s v="RE"/>
    <x v="173"/>
    <x v="2"/>
    <x v="2091"/>
    <n v="59048"/>
    <n v="2"/>
    <n v="381"/>
  </r>
  <r>
    <x v="692"/>
    <s v="RE"/>
    <x v="173"/>
    <x v="2"/>
    <x v="0"/>
    <n v="59048"/>
    <n v="0"/>
    <n v="381"/>
  </r>
  <r>
    <x v="693"/>
    <s v="RE"/>
    <x v="173"/>
    <x v="2"/>
    <x v="0"/>
    <n v="59048"/>
    <n v="0"/>
    <n v="381"/>
  </r>
  <r>
    <x v="694"/>
    <s v="RE"/>
    <x v="173"/>
    <x v="2"/>
    <x v="0"/>
    <n v="59048"/>
    <n v="0"/>
    <n v="381"/>
  </r>
  <r>
    <x v="695"/>
    <s v="RE"/>
    <x v="173"/>
    <x v="2"/>
    <x v="0"/>
    <n v="59048"/>
    <n v="0"/>
    <n v="381"/>
  </r>
  <r>
    <x v="696"/>
    <s v="RE"/>
    <x v="173"/>
    <x v="2"/>
    <x v="0"/>
    <n v="59048"/>
    <n v="0"/>
    <n v="381"/>
  </r>
  <r>
    <x v="697"/>
    <s v="RE"/>
    <x v="173"/>
    <x v="2"/>
    <x v="7825"/>
    <n v="61188"/>
    <n v="3"/>
    <n v="384"/>
  </r>
  <r>
    <x v="698"/>
    <s v="RE"/>
    <x v="173"/>
    <x v="2"/>
    <x v="0"/>
    <n v="61188"/>
    <n v="0"/>
    <n v="384"/>
  </r>
  <r>
    <x v="699"/>
    <s v="RE"/>
    <x v="173"/>
    <x v="2"/>
    <x v="0"/>
    <n v="61188"/>
    <n v="0"/>
    <n v="384"/>
  </r>
  <r>
    <x v="700"/>
    <s v="RE"/>
    <x v="173"/>
    <x v="2"/>
    <x v="0"/>
    <n v="61188"/>
    <n v="0"/>
    <n v="384"/>
  </r>
  <r>
    <x v="701"/>
    <s v="RE"/>
    <x v="173"/>
    <x v="2"/>
    <x v="0"/>
    <n v="61188"/>
    <n v="0"/>
    <n v="384"/>
  </r>
  <r>
    <x v="702"/>
    <s v="RE"/>
    <x v="173"/>
    <x v="2"/>
    <x v="0"/>
    <n v="61188"/>
    <n v="0"/>
    <n v="384"/>
  </r>
  <r>
    <x v="703"/>
    <s v="RE"/>
    <x v="173"/>
    <x v="2"/>
    <x v="0"/>
    <n v="61188"/>
    <n v="0"/>
    <n v="384"/>
  </r>
  <r>
    <x v="704"/>
    <s v="RE"/>
    <x v="173"/>
    <x v="2"/>
    <x v="7334"/>
    <n v="63863"/>
    <n v="7"/>
    <n v="391"/>
  </r>
  <r>
    <x v="705"/>
    <s v="RE"/>
    <x v="173"/>
    <x v="2"/>
    <x v="0"/>
    <n v="63863"/>
    <n v="0"/>
    <n v="391"/>
  </r>
  <r>
    <x v="706"/>
    <s v="RE"/>
    <x v="173"/>
    <x v="2"/>
    <x v="0"/>
    <n v="63863"/>
    <n v="0"/>
    <n v="391"/>
  </r>
  <r>
    <x v="707"/>
    <s v="RE"/>
    <x v="173"/>
    <x v="2"/>
    <x v="0"/>
    <n v="63863"/>
    <n v="0"/>
    <n v="391"/>
  </r>
  <r>
    <x v="708"/>
    <s v="RE"/>
    <x v="173"/>
    <x v="2"/>
    <x v="0"/>
    <n v="63863"/>
    <n v="0"/>
    <n v="391"/>
  </r>
  <r>
    <x v="709"/>
    <s v="RE"/>
    <x v="173"/>
    <x v="2"/>
    <x v="0"/>
    <n v="63863"/>
    <n v="0"/>
    <n v="391"/>
  </r>
  <r>
    <x v="710"/>
    <s v="RE"/>
    <x v="173"/>
    <x v="2"/>
    <x v="0"/>
    <n v="63863"/>
    <n v="0"/>
    <n v="391"/>
  </r>
  <r>
    <x v="711"/>
    <s v="RE"/>
    <x v="173"/>
    <x v="2"/>
    <x v="1916"/>
    <n v="67237"/>
    <n v="2"/>
    <n v="393"/>
  </r>
  <r>
    <x v="712"/>
    <s v="RE"/>
    <x v="173"/>
    <x v="2"/>
    <x v="0"/>
    <n v="67237"/>
    <n v="0"/>
    <n v="393"/>
  </r>
  <r>
    <x v="713"/>
    <s v="RE"/>
    <x v="173"/>
    <x v="2"/>
    <x v="0"/>
    <n v="67237"/>
    <n v="0"/>
    <n v="393"/>
  </r>
  <r>
    <x v="714"/>
    <s v="RE"/>
    <x v="173"/>
    <x v="2"/>
    <x v="0"/>
    <n v="67237"/>
    <n v="0"/>
    <n v="393"/>
  </r>
  <r>
    <x v="715"/>
    <s v="RE"/>
    <x v="173"/>
    <x v="2"/>
    <x v="0"/>
    <n v="67237"/>
    <n v="0"/>
    <n v="393"/>
  </r>
  <r>
    <x v="716"/>
    <s v="RE"/>
    <x v="173"/>
    <x v="2"/>
    <x v="0"/>
    <n v="67237"/>
    <n v="0"/>
    <n v="393"/>
  </r>
  <r>
    <x v="717"/>
    <s v="RE"/>
    <x v="173"/>
    <x v="2"/>
    <x v="0"/>
    <n v="67237"/>
    <n v="0"/>
    <n v="393"/>
  </r>
  <r>
    <x v="718"/>
    <s v="RE"/>
    <x v="173"/>
    <x v="2"/>
    <x v="0"/>
    <n v="67237"/>
    <n v="0"/>
    <n v="393"/>
  </r>
  <r>
    <x v="719"/>
    <s v="RE"/>
    <x v="173"/>
    <x v="2"/>
    <x v="0"/>
    <n v="67237"/>
    <n v="0"/>
    <n v="393"/>
  </r>
  <r>
    <x v="720"/>
    <s v="RE"/>
    <x v="173"/>
    <x v="2"/>
    <x v="8791"/>
    <n v="71795"/>
    <n v="8"/>
    <n v="401"/>
  </r>
  <r>
    <x v="721"/>
    <s v="RE"/>
    <x v="173"/>
    <x v="2"/>
    <x v="0"/>
    <n v="71795"/>
    <n v="0"/>
    <n v="401"/>
  </r>
  <r>
    <x v="722"/>
    <s v="RE"/>
    <x v="173"/>
    <x v="2"/>
    <x v="0"/>
    <n v="71795"/>
    <n v="0"/>
    <n v="401"/>
  </r>
  <r>
    <x v="723"/>
    <s v="RE"/>
    <x v="173"/>
    <x v="2"/>
    <x v="0"/>
    <n v="71795"/>
    <n v="0"/>
    <n v="401"/>
  </r>
  <r>
    <x v="724"/>
    <s v="RE"/>
    <x v="173"/>
    <x v="2"/>
    <x v="0"/>
    <n v="71795"/>
    <n v="0"/>
    <n v="401"/>
  </r>
  <r>
    <x v="725"/>
    <s v="RE"/>
    <x v="173"/>
    <x v="2"/>
    <x v="0"/>
    <n v="71795"/>
    <n v="0"/>
    <n v="401"/>
  </r>
  <r>
    <x v="726"/>
    <s v="RE"/>
    <x v="173"/>
    <x v="2"/>
    <x v="13952"/>
    <n v="76602"/>
    <n v="8"/>
    <n v="409"/>
  </r>
  <r>
    <x v="727"/>
    <s v="RE"/>
    <x v="173"/>
    <x v="2"/>
    <x v="0"/>
    <n v="76602"/>
    <n v="0"/>
    <n v="409"/>
  </r>
  <r>
    <x v="728"/>
    <s v="RE"/>
    <x v="173"/>
    <x v="2"/>
    <x v="0"/>
    <n v="76602"/>
    <n v="0"/>
    <n v="409"/>
  </r>
  <r>
    <x v="729"/>
    <s v="RE"/>
    <x v="173"/>
    <x v="2"/>
    <x v="0"/>
    <n v="76602"/>
    <n v="0"/>
    <n v="409"/>
  </r>
  <r>
    <x v="730"/>
    <s v="RE"/>
    <x v="173"/>
    <x v="2"/>
    <x v="0"/>
    <n v="76602"/>
    <n v="0"/>
    <n v="409"/>
  </r>
  <r>
    <x v="731"/>
    <s v="RE"/>
    <x v="173"/>
    <x v="2"/>
    <x v="0"/>
    <n v="76602"/>
    <n v="0"/>
    <n v="409"/>
  </r>
  <r>
    <x v="732"/>
    <s v="RE"/>
    <x v="173"/>
    <x v="2"/>
    <x v="0"/>
    <n v="76602"/>
    <n v="0"/>
    <n v="409"/>
  </r>
  <r>
    <x v="733"/>
    <s v="RE"/>
    <x v="173"/>
    <x v="2"/>
    <x v="9854"/>
    <n v="85960"/>
    <n v="10"/>
    <n v="419"/>
  </r>
  <r>
    <x v="734"/>
    <s v="RE"/>
    <x v="173"/>
    <x v="2"/>
    <x v="0"/>
    <n v="85960"/>
    <n v="0"/>
    <n v="419"/>
  </r>
  <r>
    <x v="735"/>
    <s v="RE"/>
    <x v="173"/>
    <x v="2"/>
    <x v="0"/>
    <n v="85960"/>
    <n v="0"/>
    <n v="419"/>
  </r>
  <r>
    <x v="736"/>
    <s v="RE"/>
    <x v="173"/>
    <x v="2"/>
    <x v="0"/>
    <n v="85960"/>
    <n v="0"/>
    <n v="419"/>
  </r>
  <r>
    <x v="737"/>
    <s v="RE"/>
    <x v="173"/>
    <x v="2"/>
    <x v="0"/>
    <n v="85960"/>
    <n v="0"/>
    <n v="419"/>
  </r>
  <r>
    <x v="738"/>
    <s v="RE"/>
    <x v="173"/>
    <x v="2"/>
    <x v="0"/>
    <n v="85960"/>
    <n v="0"/>
    <n v="419"/>
  </r>
  <r>
    <x v="739"/>
    <s v="RE"/>
    <x v="173"/>
    <x v="2"/>
    <x v="0"/>
    <n v="85960"/>
    <n v="0"/>
    <n v="419"/>
  </r>
  <r>
    <x v="740"/>
    <s v="RE"/>
    <x v="173"/>
    <x v="2"/>
    <x v="15589"/>
    <n v="102216"/>
    <n v="16"/>
    <n v="435"/>
  </r>
  <r>
    <x v="741"/>
    <s v="RE"/>
    <x v="173"/>
    <x v="2"/>
    <x v="0"/>
    <n v="102216"/>
    <n v="0"/>
    <n v="435"/>
  </r>
  <r>
    <x v="742"/>
    <s v="RE"/>
    <x v="173"/>
    <x v="2"/>
    <x v="0"/>
    <n v="102216"/>
    <n v="0"/>
    <n v="435"/>
  </r>
  <r>
    <x v="743"/>
    <s v="RE"/>
    <x v="173"/>
    <x v="2"/>
    <x v="0"/>
    <n v="102216"/>
    <n v="0"/>
    <n v="435"/>
  </r>
  <r>
    <x v="744"/>
    <s v="RE"/>
    <x v="173"/>
    <x v="2"/>
    <x v="0"/>
    <n v="102216"/>
    <n v="0"/>
    <n v="435"/>
  </r>
  <r>
    <x v="745"/>
    <s v="RE"/>
    <x v="173"/>
    <x v="2"/>
    <x v="0"/>
    <n v="102216"/>
    <n v="0"/>
    <n v="435"/>
  </r>
  <r>
    <x v="746"/>
    <s v="RE"/>
    <x v="173"/>
    <x v="2"/>
    <x v="0"/>
    <n v="102216"/>
    <n v="0"/>
    <n v="435"/>
  </r>
  <r>
    <x v="747"/>
    <s v="RE"/>
    <x v="173"/>
    <x v="2"/>
    <x v="15590"/>
    <n v="133617"/>
    <n v="27"/>
    <n v="462"/>
  </r>
  <r>
    <x v="748"/>
    <s v="RE"/>
    <x v="173"/>
    <x v="2"/>
    <x v="0"/>
    <n v="133617"/>
    <n v="0"/>
    <n v="462"/>
  </r>
  <r>
    <x v="749"/>
    <s v="RE"/>
    <x v="173"/>
    <x v="2"/>
    <x v="0"/>
    <n v="133617"/>
    <n v="0"/>
    <n v="462"/>
  </r>
  <r>
    <x v="750"/>
    <s v="RE"/>
    <x v="173"/>
    <x v="2"/>
    <x v="0"/>
    <n v="133617"/>
    <n v="0"/>
    <n v="462"/>
  </r>
  <r>
    <x v="751"/>
    <s v="RE"/>
    <x v="173"/>
    <x v="2"/>
    <x v="0"/>
    <n v="133617"/>
    <n v="0"/>
    <n v="462"/>
  </r>
  <r>
    <x v="752"/>
    <s v="RE"/>
    <x v="173"/>
    <x v="2"/>
    <x v="0"/>
    <n v="133617"/>
    <n v="0"/>
    <n v="462"/>
  </r>
  <r>
    <x v="753"/>
    <s v="RE"/>
    <x v="173"/>
    <x v="2"/>
    <x v="15591"/>
    <n v="180531"/>
    <n v="38"/>
    <n v="500"/>
  </r>
  <r>
    <x v="754"/>
    <s v="RE"/>
    <x v="173"/>
    <x v="2"/>
    <x v="0"/>
    <n v="180531"/>
    <n v="0"/>
    <n v="500"/>
  </r>
  <r>
    <x v="755"/>
    <s v="RE"/>
    <x v="173"/>
    <x v="2"/>
    <x v="0"/>
    <n v="180531"/>
    <n v="0"/>
    <n v="500"/>
  </r>
  <r>
    <x v="756"/>
    <s v="RE"/>
    <x v="173"/>
    <x v="2"/>
    <x v="0"/>
    <n v="180531"/>
    <n v="0"/>
    <n v="500"/>
  </r>
  <r>
    <x v="757"/>
    <s v="RE"/>
    <x v="173"/>
    <x v="2"/>
    <x v="0"/>
    <n v="180531"/>
    <n v="0"/>
    <n v="500"/>
  </r>
  <r>
    <x v="758"/>
    <s v="RE"/>
    <x v="173"/>
    <x v="2"/>
    <x v="0"/>
    <n v="180531"/>
    <n v="0"/>
    <n v="500"/>
  </r>
  <r>
    <x v="759"/>
    <s v="RE"/>
    <x v="173"/>
    <x v="2"/>
    <x v="0"/>
    <n v="180531"/>
    <n v="0"/>
    <n v="500"/>
  </r>
  <r>
    <x v="760"/>
    <s v="RE"/>
    <x v="173"/>
    <x v="2"/>
    <x v="0"/>
    <n v="180531"/>
    <n v="0"/>
    <n v="500"/>
  </r>
  <r>
    <x v="761"/>
    <s v="RE"/>
    <x v="173"/>
    <x v="2"/>
    <x v="15592"/>
    <n v="226005"/>
    <n v="31"/>
    <n v="531"/>
  </r>
  <r>
    <x v="762"/>
    <s v="RE"/>
    <x v="173"/>
    <x v="2"/>
    <x v="0"/>
    <n v="226005"/>
    <n v="0"/>
    <n v="531"/>
  </r>
  <r>
    <x v="763"/>
    <s v="RE"/>
    <x v="173"/>
    <x v="2"/>
    <x v="0"/>
    <n v="226005"/>
    <n v="0"/>
    <n v="531"/>
  </r>
  <r>
    <x v="764"/>
    <s v="RE"/>
    <x v="173"/>
    <x v="2"/>
    <x v="0"/>
    <n v="226005"/>
    <n v="0"/>
    <n v="531"/>
  </r>
  <r>
    <x v="765"/>
    <s v="RE"/>
    <x v="173"/>
    <x v="2"/>
    <x v="0"/>
    <n v="226005"/>
    <n v="0"/>
    <n v="531"/>
  </r>
  <r>
    <x v="766"/>
    <s v="RE"/>
    <x v="173"/>
    <x v="2"/>
    <x v="0"/>
    <n v="226005"/>
    <n v="0"/>
    <n v="531"/>
  </r>
  <r>
    <x v="767"/>
    <s v="RE"/>
    <x v="173"/>
    <x v="2"/>
    <x v="0"/>
    <n v="226005"/>
    <n v="0"/>
    <n v="531"/>
  </r>
  <r>
    <x v="768"/>
    <s v="RE"/>
    <x v="173"/>
    <x v="2"/>
    <x v="15593"/>
    <n v="256787"/>
    <n v="34"/>
    <n v="565"/>
  </r>
  <r>
    <x v="769"/>
    <s v="RE"/>
    <x v="173"/>
    <x v="2"/>
    <x v="0"/>
    <n v="256787"/>
    <n v="0"/>
    <n v="565"/>
  </r>
  <r>
    <x v="770"/>
    <s v="RE"/>
    <x v="173"/>
    <x v="2"/>
    <x v="0"/>
    <n v="256787"/>
    <n v="0"/>
    <n v="565"/>
  </r>
  <r>
    <x v="771"/>
    <s v="RE"/>
    <x v="173"/>
    <x v="2"/>
    <x v="0"/>
    <n v="256787"/>
    <n v="0"/>
    <n v="565"/>
  </r>
  <r>
    <x v="772"/>
    <s v="RE"/>
    <x v="173"/>
    <x v="2"/>
    <x v="0"/>
    <n v="256787"/>
    <n v="0"/>
    <n v="565"/>
  </r>
  <r>
    <x v="773"/>
    <s v="RE"/>
    <x v="173"/>
    <x v="2"/>
    <x v="0"/>
    <n v="256787"/>
    <n v="0"/>
    <n v="565"/>
  </r>
  <r>
    <x v="774"/>
    <s v="RE"/>
    <x v="173"/>
    <x v="2"/>
    <x v="0"/>
    <n v="256787"/>
    <n v="0"/>
    <n v="565"/>
  </r>
  <r>
    <x v="775"/>
    <s v="RE"/>
    <x v="173"/>
    <x v="2"/>
    <x v="15594"/>
    <n v="278494"/>
    <n v="38"/>
    <n v="603"/>
  </r>
  <r>
    <x v="776"/>
    <s v="RE"/>
    <x v="173"/>
    <x v="2"/>
    <x v="0"/>
    <n v="278494"/>
    <n v="0"/>
    <n v="603"/>
  </r>
  <r>
    <x v="777"/>
    <s v="RE"/>
    <x v="173"/>
    <x v="2"/>
    <x v="0"/>
    <n v="278494"/>
    <n v="0"/>
    <n v="603"/>
  </r>
  <r>
    <x v="778"/>
    <s v="RE"/>
    <x v="173"/>
    <x v="2"/>
    <x v="0"/>
    <n v="278494"/>
    <n v="0"/>
    <n v="603"/>
  </r>
  <r>
    <x v="779"/>
    <s v="RE"/>
    <x v="173"/>
    <x v="2"/>
    <x v="0"/>
    <n v="278494"/>
    <n v="0"/>
    <n v="603"/>
  </r>
  <r>
    <x v="780"/>
    <s v="RE"/>
    <x v="173"/>
    <x v="2"/>
    <x v="0"/>
    <n v="278494"/>
    <n v="0"/>
    <n v="603"/>
  </r>
  <r>
    <x v="781"/>
    <s v="RE"/>
    <x v="173"/>
    <x v="2"/>
    <x v="10903"/>
    <n v="292126"/>
    <n v="37"/>
    <n v="640"/>
  </r>
  <r>
    <x v="782"/>
    <s v="RE"/>
    <x v="173"/>
    <x v="2"/>
    <x v="0"/>
    <n v="292126"/>
    <n v="0"/>
    <n v="640"/>
  </r>
  <r>
    <x v="783"/>
    <s v="RE"/>
    <x v="173"/>
    <x v="2"/>
    <x v="0"/>
    <n v="292126"/>
    <n v="0"/>
    <n v="640"/>
  </r>
  <r>
    <x v="784"/>
    <s v="RE"/>
    <x v="173"/>
    <x v="2"/>
    <x v="0"/>
    <n v="292126"/>
    <n v="0"/>
    <n v="640"/>
  </r>
  <r>
    <x v="785"/>
    <s v="RE"/>
    <x v="173"/>
    <x v="2"/>
    <x v="0"/>
    <n v="292126"/>
    <n v="0"/>
    <n v="640"/>
  </r>
  <r>
    <x v="786"/>
    <s v="RE"/>
    <x v="173"/>
    <x v="2"/>
    <x v="0"/>
    <n v="292126"/>
    <n v="0"/>
    <n v="640"/>
  </r>
  <r>
    <x v="787"/>
    <s v="RE"/>
    <x v="173"/>
    <x v="2"/>
    <x v="0"/>
    <n v="292126"/>
    <n v="0"/>
    <n v="640"/>
  </r>
  <r>
    <x v="788"/>
    <s v="RE"/>
    <x v="173"/>
    <x v="2"/>
    <x v="7646"/>
    <n v="302162"/>
    <n v="26"/>
    <n v="666"/>
  </r>
  <r>
    <x v="789"/>
    <s v="RE"/>
    <x v="173"/>
    <x v="2"/>
    <x v="0"/>
    <n v="302162"/>
    <n v="0"/>
    <n v="666"/>
  </r>
  <r>
    <x v="790"/>
    <s v="RE"/>
    <x v="173"/>
    <x v="2"/>
    <x v="0"/>
    <n v="302162"/>
    <n v="0"/>
    <n v="666"/>
  </r>
  <r>
    <x v="791"/>
    <s v="RE"/>
    <x v="173"/>
    <x v="2"/>
    <x v="0"/>
    <n v="302162"/>
    <n v="0"/>
    <n v="666"/>
  </r>
  <r>
    <x v="792"/>
    <s v="RE"/>
    <x v="173"/>
    <x v="2"/>
    <x v="0"/>
    <n v="302162"/>
    <n v="0"/>
    <n v="666"/>
  </r>
  <r>
    <x v="793"/>
    <s v="RE"/>
    <x v="173"/>
    <x v="2"/>
    <x v="0"/>
    <n v="302162"/>
    <n v="0"/>
    <n v="666"/>
  </r>
  <r>
    <x v="794"/>
    <s v="RE"/>
    <x v="173"/>
    <x v="2"/>
    <x v="0"/>
    <n v="302162"/>
    <n v="0"/>
    <n v="666"/>
  </r>
  <r>
    <x v="795"/>
    <s v="RE"/>
    <x v="173"/>
    <x v="2"/>
    <x v="5709"/>
    <n v="310181"/>
    <n v="14"/>
    <n v="680"/>
  </r>
  <r>
    <x v="796"/>
    <s v="RE"/>
    <x v="173"/>
    <x v="2"/>
    <x v="0"/>
    <n v="310181"/>
    <n v="0"/>
    <n v="680"/>
  </r>
  <r>
    <x v="797"/>
    <s v="RE"/>
    <x v="173"/>
    <x v="2"/>
    <x v="0"/>
    <n v="310181"/>
    <n v="0"/>
    <n v="680"/>
  </r>
  <r>
    <x v="798"/>
    <s v="RE"/>
    <x v="173"/>
    <x v="2"/>
    <x v="0"/>
    <n v="310181"/>
    <n v="0"/>
    <n v="680"/>
  </r>
  <r>
    <x v="799"/>
    <s v="RE"/>
    <x v="173"/>
    <x v="2"/>
    <x v="0"/>
    <n v="310181"/>
    <n v="0"/>
    <n v="680"/>
  </r>
  <r>
    <x v="800"/>
    <s v="RE"/>
    <x v="173"/>
    <x v="2"/>
    <x v="0"/>
    <n v="310181"/>
    <n v="0"/>
    <n v="680"/>
  </r>
  <r>
    <x v="801"/>
    <s v="RE"/>
    <x v="173"/>
    <x v="2"/>
    <x v="0"/>
    <n v="310181"/>
    <n v="0"/>
    <n v="680"/>
  </r>
  <r>
    <x v="802"/>
    <s v="RE"/>
    <x v="173"/>
    <x v="2"/>
    <x v="15595"/>
    <n v="318695"/>
    <n v="9"/>
    <n v="689"/>
  </r>
  <r>
    <x v="803"/>
    <s v="RE"/>
    <x v="173"/>
    <x v="2"/>
    <x v="0"/>
    <n v="318695"/>
    <n v="0"/>
    <n v="689"/>
  </r>
  <r>
    <x v="804"/>
    <s v="RE"/>
    <x v="173"/>
    <x v="2"/>
    <x v="0"/>
    <n v="318695"/>
    <n v="0"/>
    <n v="689"/>
  </r>
  <r>
    <x v="805"/>
    <s v="RE"/>
    <x v="173"/>
    <x v="2"/>
    <x v="0"/>
    <n v="318695"/>
    <n v="0"/>
    <n v="689"/>
  </r>
  <r>
    <x v="806"/>
    <s v="RE"/>
    <x v="173"/>
    <x v="2"/>
    <x v="0"/>
    <n v="318695"/>
    <n v="0"/>
    <n v="689"/>
  </r>
  <r>
    <x v="807"/>
    <s v="RE"/>
    <x v="173"/>
    <x v="2"/>
    <x v="0"/>
    <n v="318695"/>
    <n v="0"/>
    <n v="689"/>
  </r>
  <r>
    <x v="808"/>
    <s v="RE"/>
    <x v="173"/>
    <x v="2"/>
    <x v="0"/>
    <n v="318695"/>
    <n v="0"/>
    <n v="689"/>
  </r>
  <r>
    <x v="809"/>
    <s v="RE"/>
    <x v="173"/>
    <x v="2"/>
    <x v="0"/>
    <n v="318695"/>
    <n v="0"/>
    <n v="689"/>
  </r>
  <r>
    <x v="810"/>
    <s v="RE"/>
    <x v="173"/>
    <x v="2"/>
    <x v="6130"/>
    <n v="327189"/>
    <n v="13"/>
    <n v="702"/>
  </r>
  <r>
    <x v="811"/>
    <s v="RE"/>
    <x v="173"/>
    <x v="2"/>
    <x v="0"/>
    <n v="327189"/>
    <n v="0"/>
    <n v="702"/>
  </r>
  <r>
    <x v="812"/>
    <s v="RE"/>
    <x v="173"/>
    <x v="2"/>
    <x v="0"/>
    <n v="327189"/>
    <n v="0"/>
    <n v="702"/>
  </r>
  <r>
    <x v="813"/>
    <s v="RE"/>
    <x v="173"/>
    <x v="2"/>
    <x v="0"/>
    <n v="327189"/>
    <n v="0"/>
    <n v="702"/>
  </r>
  <r>
    <x v="814"/>
    <s v="RE"/>
    <x v="173"/>
    <x v="2"/>
    <x v="0"/>
    <n v="327189"/>
    <n v="0"/>
    <n v="702"/>
  </r>
  <r>
    <x v="815"/>
    <s v="RE"/>
    <x v="173"/>
    <x v="2"/>
    <x v="0"/>
    <n v="327189"/>
    <n v="0"/>
    <n v="702"/>
  </r>
  <r>
    <x v="816"/>
    <s v="RE"/>
    <x v="173"/>
    <x v="2"/>
    <x v="6741"/>
    <n v="336945"/>
    <n v="7"/>
    <n v="709"/>
  </r>
  <r>
    <x v="817"/>
    <s v="RE"/>
    <x v="173"/>
    <x v="2"/>
    <x v="0"/>
    <n v="336945"/>
    <n v="0"/>
    <n v="709"/>
  </r>
  <r>
    <x v="818"/>
    <s v="RE"/>
    <x v="173"/>
    <x v="2"/>
    <x v="0"/>
    <n v="336945"/>
    <n v="0"/>
    <n v="709"/>
  </r>
  <r>
    <x v="819"/>
    <s v="RE"/>
    <x v="173"/>
    <x v="2"/>
    <x v="0"/>
    <n v="336945"/>
    <n v="0"/>
    <n v="709"/>
  </r>
  <r>
    <x v="820"/>
    <s v="RE"/>
    <x v="173"/>
    <x v="2"/>
    <x v="0"/>
    <n v="336945"/>
    <n v="0"/>
    <n v="709"/>
  </r>
  <r>
    <x v="821"/>
    <s v="RE"/>
    <x v="173"/>
    <x v="2"/>
    <x v="0"/>
    <n v="336945"/>
    <n v="0"/>
    <n v="709"/>
  </r>
  <r>
    <x v="822"/>
    <s v="RE"/>
    <x v="173"/>
    <x v="2"/>
    <x v="0"/>
    <n v="336945"/>
    <n v="0"/>
    <n v="709"/>
  </r>
  <r>
    <x v="823"/>
    <s v="RE"/>
    <x v="173"/>
    <x v="2"/>
    <x v="15596"/>
    <n v="347941"/>
    <n v="11"/>
    <n v="720"/>
  </r>
  <r>
    <x v="824"/>
    <s v="RE"/>
    <x v="173"/>
    <x v="2"/>
    <x v="0"/>
    <n v="347941"/>
    <n v="0"/>
    <n v="720"/>
  </r>
  <r>
    <x v="825"/>
    <s v="RE"/>
    <x v="173"/>
    <x v="2"/>
    <x v="0"/>
    <n v="347941"/>
    <n v="0"/>
    <n v="720"/>
  </r>
  <r>
    <x v="826"/>
    <s v="RE"/>
    <x v="173"/>
    <x v="2"/>
    <x v="0"/>
    <n v="347941"/>
    <n v="0"/>
    <n v="720"/>
  </r>
  <r>
    <x v="827"/>
    <s v="RE"/>
    <x v="173"/>
    <x v="2"/>
    <x v="0"/>
    <n v="347941"/>
    <n v="0"/>
    <n v="720"/>
  </r>
  <r>
    <x v="828"/>
    <s v="RE"/>
    <x v="173"/>
    <x v="2"/>
    <x v="0"/>
    <n v="347941"/>
    <n v="0"/>
    <n v="720"/>
  </r>
  <r>
    <x v="829"/>
    <s v="RE"/>
    <x v="173"/>
    <x v="2"/>
    <x v="0"/>
    <n v="347941"/>
    <n v="0"/>
    <n v="720"/>
  </r>
  <r>
    <x v="830"/>
    <s v="RE"/>
    <x v="173"/>
    <x v="2"/>
    <x v="0"/>
    <n v="347941"/>
    <n v="0"/>
    <n v="720"/>
  </r>
  <r>
    <x v="831"/>
    <s v="RE"/>
    <x v="173"/>
    <x v="2"/>
    <x v="7642"/>
    <n v="360445"/>
    <n v="11"/>
    <n v="731"/>
  </r>
  <r>
    <x v="832"/>
    <s v="RE"/>
    <x v="173"/>
    <x v="2"/>
    <x v="0"/>
    <n v="360445"/>
    <n v="0"/>
    <n v="731"/>
  </r>
  <r>
    <x v="833"/>
    <s v="RE"/>
    <x v="173"/>
    <x v="2"/>
    <x v="0"/>
    <n v="360445"/>
    <n v="0"/>
    <n v="731"/>
  </r>
  <r>
    <x v="834"/>
    <s v="RE"/>
    <x v="173"/>
    <x v="2"/>
    <x v="0"/>
    <n v="360445"/>
    <n v="0"/>
    <n v="731"/>
  </r>
  <r>
    <x v="835"/>
    <s v="RE"/>
    <x v="173"/>
    <x v="2"/>
    <x v="0"/>
    <n v="360445"/>
    <n v="0"/>
    <n v="731"/>
  </r>
  <r>
    <x v="836"/>
    <s v="RE"/>
    <x v="173"/>
    <x v="2"/>
    <x v="0"/>
    <n v="360445"/>
    <n v="0"/>
    <n v="731"/>
  </r>
  <r>
    <x v="837"/>
    <s v="RE"/>
    <x v="173"/>
    <x v="2"/>
    <x v="0"/>
    <n v="360445"/>
    <n v="0"/>
    <n v="731"/>
  </r>
  <r>
    <x v="838"/>
    <s v="RE"/>
    <x v="173"/>
    <x v="2"/>
    <x v="0"/>
    <n v="360445"/>
    <n v="0"/>
    <n v="731"/>
  </r>
  <r>
    <x v="839"/>
    <s v="RE"/>
    <x v="173"/>
    <x v="2"/>
    <x v="0"/>
    <n v="360445"/>
    <n v="0"/>
    <n v="731"/>
  </r>
  <r>
    <x v="840"/>
    <s v="RE"/>
    <x v="173"/>
    <x v="2"/>
    <x v="15597"/>
    <n v="374295"/>
    <n v="11"/>
    <n v="742"/>
  </r>
  <r>
    <x v="841"/>
    <s v="RE"/>
    <x v="173"/>
    <x v="2"/>
    <x v="0"/>
    <n v="374295"/>
    <n v="0"/>
    <n v="742"/>
  </r>
  <r>
    <x v="842"/>
    <s v="RE"/>
    <x v="173"/>
    <x v="2"/>
    <x v="0"/>
    <n v="374295"/>
    <n v="0"/>
    <n v="742"/>
  </r>
  <r>
    <x v="843"/>
    <s v="RE"/>
    <x v="173"/>
    <x v="2"/>
    <x v="0"/>
    <n v="374295"/>
    <n v="0"/>
    <n v="742"/>
  </r>
  <r>
    <x v="844"/>
    <s v="RE"/>
    <x v="173"/>
    <x v="2"/>
    <x v="0"/>
    <n v="374295"/>
    <n v="0"/>
    <n v="742"/>
  </r>
  <r>
    <x v="845"/>
    <s v="RE"/>
    <x v="173"/>
    <x v="2"/>
    <x v="15598"/>
    <n v="387184"/>
    <n v="7"/>
    <n v="749"/>
  </r>
  <r>
    <x v="846"/>
    <s v="RE"/>
    <x v="173"/>
    <x v="2"/>
    <x v="0"/>
    <n v="387184"/>
    <n v="0"/>
    <n v="749"/>
  </r>
  <r>
    <x v="847"/>
    <s v="RE"/>
    <x v="173"/>
    <x v="2"/>
    <x v="0"/>
    <n v="387184"/>
    <n v="0"/>
    <n v="749"/>
  </r>
  <r>
    <x v="848"/>
    <s v="RE"/>
    <x v="173"/>
    <x v="2"/>
    <x v="0"/>
    <n v="387184"/>
    <n v="0"/>
    <n v="749"/>
  </r>
  <r>
    <x v="849"/>
    <s v="RE"/>
    <x v="173"/>
    <x v="2"/>
    <x v="0"/>
    <n v="387184"/>
    <n v="0"/>
    <n v="749"/>
  </r>
  <r>
    <x v="850"/>
    <s v="RE"/>
    <x v="173"/>
    <x v="2"/>
    <x v="0"/>
    <n v="387184"/>
    <n v="0"/>
    <n v="749"/>
  </r>
  <r>
    <x v="851"/>
    <s v="RE"/>
    <x v="173"/>
    <x v="2"/>
    <x v="2410"/>
    <n v="398115"/>
    <n v="7"/>
    <n v="756"/>
  </r>
  <r>
    <x v="852"/>
    <s v="RE"/>
    <x v="173"/>
    <x v="2"/>
    <x v="0"/>
    <n v="398115"/>
    <n v="0"/>
    <n v="756"/>
  </r>
  <r>
    <x v="853"/>
    <s v="RE"/>
    <x v="173"/>
    <x v="2"/>
    <x v="0"/>
    <n v="398115"/>
    <n v="0"/>
    <n v="756"/>
  </r>
  <r>
    <x v="854"/>
    <s v="RE"/>
    <x v="173"/>
    <x v="2"/>
    <x v="0"/>
    <n v="398115"/>
    <n v="0"/>
    <n v="756"/>
  </r>
  <r>
    <x v="855"/>
    <s v="RE"/>
    <x v="173"/>
    <x v="2"/>
    <x v="0"/>
    <n v="398115"/>
    <n v="0"/>
    <n v="756"/>
  </r>
  <r>
    <x v="856"/>
    <s v="RE"/>
    <x v="173"/>
    <x v="2"/>
    <x v="0"/>
    <n v="398115"/>
    <n v="0"/>
    <n v="756"/>
  </r>
  <r>
    <x v="857"/>
    <s v="RE"/>
    <x v="173"/>
    <x v="2"/>
    <x v="0"/>
    <n v="398115"/>
    <n v="0"/>
    <n v="756"/>
  </r>
  <r>
    <x v="858"/>
    <s v="RE"/>
    <x v="173"/>
    <x v="2"/>
    <x v="15599"/>
    <n v="405980"/>
    <n v="6"/>
    <n v="762"/>
  </r>
  <r>
    <x v="859"/>
    <s v="RE"/>
    <x v="173"/>
    <x v="2"/>
    <x v="0"/>
    <n v="405980"/>
    <n v="0"/>
    <n v="762"/>
  </r>
  <r>
    <x v="860"/>
    <s v="RE"/>
    <x v="173"/>
    <x v="2"/>
    <x v="0"/>
    <n v="405980"/>
    <n v="0"/>
    <n v="762"/>
  </r>
  <r>
    <x v="861"/>
    <s v="RE"/>
    <x v="173"/>
    <x v="2"/>
    <x v="0"/>
    <n v="405980"/>
    <n v="0"/>
    <n v="762"/>
  </r>
  <r>
    <x v="862"/>
    <s v="RE"/>
    <x v="173"/>
    <x v="2"/>
    <x v="0"/>
    <n v="405980"/>
    <n v="0"/>
    <n v="762"/>
  </r>
  <r>
    <x v="863"/>
    <s v="RE"/>
    <x v="173"/>
    <x v="2"/>
    <x v="0"/>
    <n v="405980"/>
    <n v="0"/>
    <n v="762"/>
  </r>
  <r>
    <x v="864"/>
    <s v="RE"/>
    <x v="173"/>
    <x v="2"/>
    <x v="10814"/>
    <n v="411363"/>
    <n v="8"/>
    <n v="770"/>
  </r>
  <r>
    <x v="865"/>
    <s v="RE"/>
    <x v="173"/>
    <x v="2"/>
    <x v="0"/>
    <n v="411363"/>
    <n v="0"/>
    <n v="770"/>
  </r>
  <r>
    <x v="866"/>
    <s v="RE"/>
    <x v="173"/>
    <x v="2"/>
    <x v="0"/>
    <n v="411363"/>
    <n v="0"/>
    <n v="770"/>
  </r>
  <r>
    <x v="867"/>
    <s v="RE"/>
    <x v="173"/>
    <x v="2"/>
    <x v="0"/>
    <n v="411363"/>
    <n v="0"/>
    <n v="770"/>
  </r>
  <r>
    <x v="868"/>
    <s v="RE"/>
    <x v="173"/>
    <x v="2"/>
    <x v="0"/>
    <n v="411363"/>
    <n v="0"/>
    <n v="770"/>
  </r>
  <r>
    <x v="869"/>
    <s v="RE"/>
    <x v="173"/>
    <x v="2"/>
    <x v="0"/>
    <n v="411363"/>
    <n v="0"/>
    <n v="770"/>
  </r>
  <r>
    <x v="870"/>
    <s v="RE"/>
    <x v="173"/>
    <x v="2"/>
    <x v="0"/>
    <n v="411363"/>
    <n v="0"/>
    <n v="770"/>
  </r>
  <r>
    <x v="871"/>
    <s v="RE"/>
    <x v="173"/>
    <x v="2"/>
    <x v="0"/>
    <n v="411363"/>
    <n v="0"/>
    <n v="770"/>
  </r>
  <r>
    <x v="872"/>
    <s v="RE"/>
    <x v="173"/>
    <x v="2"/>
    <x v="7054"/>
    <n v="414615"/>
    <n v="7"/>
    <n v="777"/>
  </r>
  <r>
    <x v="873"/>
    <s v="RE"/>
    <x v="173"/>
    <x v="2"/>
    <x v="0"/>
    <n v="414615"/>
    <n v="0"/>
    <n v="777"/>
  </r>
  <r>
    <x v="874"/>
    <s v="RE"/>
    <x v="173"/>
    <x v="2"/>
    <x v="0"/>
    <n v="414615"/>
    <n v="0"/>
    <n v="777"/>
  </r>
  <r>
    <x v="875"/>
    <s v="RE"/>
    <x v="173"/>
    <x v="2"/>
    <x v="0"/>
    <n v="414615"/>
    <n v="0"/>
    <n v="777"/>
  </r>
  <r>
    <x v="876"/>
    <s v="RE"/>
    <x v="173"/>
    <x v="2"/>
    <x v="0"/>
    <n v="414615"/>
    <n v="0"/>
    <n v="777"/>
  </r>
  <r>
    <x v="877"/>
    <s v="RE"/>
    <x v="173"/>
    <x v="2"/>
    <x v="0"/>
    <n v="414615"/>
    <n v="0"/>
    <n v="777"/>
  </r>
  <r>
    <x v="878"/>
    <s v="RE"/>
    <x v="173"/>
    <x v="2"/>
    <x v="0"/>
    <n v="414615"/>
    <n v="0"/>
    <n v="777"/>
  </r>
  <r>
    <x v="879"/>
    <s v="RE"/>
    <x v="173"/>
    <x v="2"/>
    <x v="0"/>
    <n v="414615"/>
    <n v="0"/>
    <n v="777"/>
  </r>
  <r>
    <x v="880"/>
    <s v="RE"/>
    <x v="173"/>
    <x v="2"/>
    <x v="5371"/>
    <n v="416661"/>
    <n v="7"/>
    <n v="784"/>
  </r>
  <r>
    <x v="881"/>
    <s v="RE"/>
    <x v="173"/>
    <x v="2"/>
    <x v="0"/>
    <n v="416661"/>
    <n v="0"/>
    <n v="784"/>
  </r>
  <r>
    <x v="882"/>
    <s v="RE"/>
    <x v="173"/>
    <x v="2"/>
    <x v="0"/>
    <n v="416661"/>
    <n v="0"/>
    <n v="784"/>
  </r>
  <r>
    <x v="883"/>
    <s v="RE"/>
    <x v="173"/>
    <x v="2"/>
    <x v="0"/>
    <n v="416661"/>
    <n v="0"/>
    <n v="784"/>
  </r>
  <r>
    <x v="884"/>
    <s v="RE"/>
    <x v="173"/>
    <x v="2"/>
    <x v="0"/>
    <n v="416661"/>
    <n v="0"/>
    <n v="784"/>
  </r>
  <r>
    <x v="885"/>
    <s v="RE"/>
    <x v="173"/>
    <x v="2"/>
    <x v="0"/>
    <n v="416661"/>
    <n v="0"/>
    <n v="784"/>
  </r>
  <r>
    <x v="886"/>
    <s v="RE"/>
    <x v="173"/>
    <x v="2"/>
    <x v="0"/>
    <n v="416661"/>
    <n v="0"/>
    <n v="784"/>
  </r>
  <r>
    <x v="887"/>
    <s v="RE"/>
    <x v="173"/>
    <x v="2"/>
    <x v="2086"/>
    <n v="418585"/>
    <n v="12"/>
    <n v="796"/>
  </r>
  <r>
    <x v="888"/>
    <s v="RE"/>
    <x v="173"/>
    <x v="2"/>
    <x v="0"/>
    <n v="418585"/>
    <n v="0"/>
    <n v="796"/>
  </r>
  <r>
    <x v="889"/>
    <s v="RE"/>
    <x v="173"/>
    <x v="2"/>
    <x v="0"/>
    <n v="418585"/>
    <n v="0"/>
    <n v="796"/>
  </r>
  <r>
    <x v="890"/>
    <s v="RE"/>
    <x v="173"/>
    <x v="2"/>
    <x v="0"/>
    <n v="418585"/>
    <n v="0"/>
    <n v="796"/>
  </r>
  <r>
    <x v="891"/>
    <s v="RE"/>
    <x v="173"/>
    <x v="2"/>
    <x v="0"/>
    <n v="418585"/>
    <n v="0"/>
    <n v="796"/>
  </r>
  <r>
    <x v="892"/>
    <s v="RE"/>
    <x v="173"/>
    <x v="2"/>
    <x v="2920"/>
    <n v="419968"/>
    <n v="3"/>
    <n v="799"/>
  </r>
  <r>
    <x v="893"/>
    <s v="RE"/>
    <x v="173"/>
    <x v="2"/>
    <x v="0"/>
    <n v="419968"/>
    <n v="0"/>
    <n v="799"/>
  </r>
  <r>
    <x v="894"/>
    <s v="RE"/>
    <x v="173"/>
    <x v="2"/>
    <x v="0"/>
    <n v="419968"/>
    <n v="0"/>
    <n v="799"/>
  </r>
  <r>
    <x v="895"/>
    <s v="RE"/>
    <x v="173"/>
    <x v="2"/>
    <x v="0"/>
    <n v="419968"/>
    <n v="0"/>
    <n v="799"/>
  </r>
  <r>
    <x v="896"/>
    <s v="RE"/>
    <x v="173"/>
    <x v="2"/>
    <x v="0"/>
    <n v="419968"/>
    <n v="0"/>
    <n v="799"/>
  </r>
  <r>
    <x v="897"/>
    <s v="RE"/>
    <x v="173"/>
    <x v="2"/>
    <x v="0"/>
    <n v="419968"/>
    <n v="0"/>
    <n v="799"/>
  </r>
  <r>
    <x v="898"/>
    <s v="RE"/>
    <x v="173"/>
    <x v="2"/>
    <x v="0"/>
    <n v="419968"/>
    <n v="0"/>
    <n v="799"/>
  </r>
  <r>
    <x v="899"/>
    <s v="RE"/>
    <x v="173"/>
    <x v="2"/>
    <x v="0"/>
    <n v="419968"/>
    <n v="0"/>
    <n v="799"/>
  </r>
  <r>
    <x v="900"/>
    <s v="RE"/>
    <x v="173"/>
    <x v="2"/>
    <x v="3970"/>
    <n v="421269"/>
    <n v="8"/>
    <n v="807"/>
  </r>
  <r>
    <x v="901"/>
    <s v="RE"/>
    <x v="173"/>
    <x v="2"/>
    <x v="0"/>
    <n v="421269"/>
    <n v="0"/>
    <n v="807"/>
  </r>
  <r>
    <x v="902"/>
    <s v="RE"/>
    <x v="173"/>
    <x v="2"/>
    <x v="0"/>
    <n v="421269"/>
    <n v="0"/>
    <n v="807"/>
  </r>
  <r>
    <x v="903"/>
    <s v="RE"/>
    <x v="173"/>
    <x v="2"/>
    <x v="0"/>
    <n v="421269"/>
    <n v="0"/>
    <n v="807"/>
  </r>
  <r>
    <x v="904"/>
    <s v="RE"/>
    <x v="173"/>
    <x v="2"/>
    <x v="0"/>
    <n v="421269"/>
    <n v="0"/>
    <n v="807"/>
  </r>
  <r>
    <x v="905"/>
    <s v="RE"/>
    <x v="173"/>
    <x v="2"/>
    <x v="0"/>
    <n v="421269"/>
    <n v="0"/>
    <n v="807"/>
  </r>
  <r>
    <x v="906"/>
    <s v="RE"/>
    <x v="173"/>
    <x v="2"/>
    <x v="0"/>
    <n v="421269"/>
    <n v="0"/>
    <n v="807"/>
  </r>
  <r>
    <x v="907"/>
    <s v="RE"/>
    <x v="173"/>
    <x v="2"/>
    <x v="3623"/>
    <n v="422769"/>
    <n v="5"/>
    <n v="812"/>
  </r>
  <r>
    <x v="908"/>
    <s v="RE"/>
    <x v="173"/>
    <x v="2"/>
    <x v="0"/>
    <n v="422769"/>
    <n v="0"/>
    <n v="812"/>
  </r>
  <r>
    <x v="909"/>
    <s v="RE"/>
    <x v="173"/>
    <x v="2"/>
    <x v="0"/>
    <n v="422769"/>
    <n v="0"/>
    <n v="812"/>
  </r>
  <r>
    <x v="910"/>
    <s v="RE"/>
    <x v="173"/>
    <x v="2"/>
    <x v="0"/>
    <n v="422769"/>
    <n v="0"/>
    <n v="812"/>
  </r>
  <r>
    <x v="911"/>
    <s v="RE"/>
    <x v="173"/>
    <x v="2"/>
    <x v="0"/>
    <n v="422769"/>
    <n v="0"/>
    <n v="812"/>
  </r>
  <r>
    <x v="912"/>
    <s v="RE"/>
    <x v="173"/>
    <x v="2"/>
    <x v="0"/>
    <n v="422769"/>
    <n v="0"/>
    <n v="812"/>
  </r>
  <r>
    <x v="913"/>
    <s v="RE"/>
    <x v="173"/>
    <x v="2"/>
    <x v="0"/>
    <n v="422769"/>
    <n v="0"/>
    <n v="812"/>
  </r>
  <r>
    <x v="914"/>
    <s v="RE"/>
    <x v="173"/>
    <x v="2"/>
    <x v="0"/>
    <n v="422769"/>
    <n v="0"/>
    <n v="812"/>
  </r>
  <r>
    <x v="915"/>
    <s v="RE"/>
    <x v="173"/>
    <x v="2"/>
    <x v="0"/>
    <n v="422769"/>
    <n v="0"/>
    <n v="812"/>
  </r>
  <r>
    <x v="916"/>
    <s v="RE"/>
    <x v="173"/>
    <x v="2"/>
    <x v="4156"/>
    <n v="425638"/>
    <n v="7"/>
    <n v="819"/>
  </r>
  <r>
    <x v="917"/>
    <s v="RE"/>
    <x v="173"/>
    <x v="2"/>
    <x v="0"/>
    <n v="425638"/>
    <n v="0"/>
    <n v="819"/>
  </r>
  <r>
    <x v="918"/>
    <s v="RE"/>
    <x v="173"/>
    <x v="2"/>
    <x v="0"/>
    <n v="425638"/>
    <n v="0"/>
    <n v="819"/>
  </r>
  <r>
    <x v="919"/>
    <s v="RE"/>
    <x v="173"/>
    <x v="2"/>
    <x v="0"/>
    <n v="425638"/>
    <n v="0"/>
    <n v="819"/>
  </r>
  <r>
    <x v="920"/>
    <s v="RE"/>
    <x v="173"/>
    <x v="2"/>
    <x v="0"/>
    <n v="425638"/>
    <n v="0"/>
    <n v="819"/>
  </r>
  <r>
    <x v="921"/>
    <s v="RE"/>
    <x v="173"/>
    <x v="2"/>
    <x v="0"/>
    <n v="425638"/>
    <n v="0"/>
    <n v="819"/>
  </r>
  <r>
    <x v="922"/>
    <s v="RE"/>
    <x v="173"/>
    <x v="2"/>
    <x v="0"/>
    <n v="425638"/>
    <n v="0"/>
    <n v="819"/>
  </r>
  <r>
    <x v="923"/>
    <s v="RE"/>
    <x v="173"/>
    <x v="2"/>
    <x v="0"/>
    <n v="425638"/>
    <n v="0"/>
    <n v="819"/>
  </r>
  <r>
    <x v="924"/>
    <s v="RE"/>
    <x v="173"/>
    <x v="2"/>
    <x v="3666"/>
    <n v="429237"/>
    <n v="6"/>
    <n v="825"/>
  </r>
  <r>
    <x v="925"/>
    <s v="RE"/>
    <x v="173"/>
    <x v="2"/>
    <x v="0"/>
    <n v="429237"/>
    <n v="0"/>
    <n v="825"/>
  </r>
  <r>
    <x v="926"/>
    <s v="RE"/>
    <x v="173"/>
    <x v="2"/>
    <x v="0"/>
    <n v="429237"/>
    <n v="0"/>
    <n v="825"/>
  </r>
  <r>
    <x v="927"/>
    <s v="RE"/>
    <x v="173"/>
    <x v="2"/>
    <x v="0"/>
    <n v="429237"/>
    <n v="0"/>
    <n v="825"/>
  </r>
  <r>
    <x v="928"/>
    <s v="RE"/>
    <x v="173"/>
    <x v="2"/>
    <x v="0"/>
    <n v="429237"/>
    <n v="0"/>
    <n v="825"/>
  </r>
  <r>
    <x v="929"/>
    <s v="RE"/>
    <x v="173"/>
    <x v="2"/>
    <x v="0"/>
    <n v="429237"/>
    <n v="0"/>
    <n v="825"/>
  </r>
  <r>
    <x v="930"/>
    <s v="RE"/>
    <x v="173"/>
    <x v="2"/>
    <x v="15600"/>
    <n v="433472"/>
    <n v="6"/>
    <n v="831"/>
  </r>
  <r>
    <x v="931"/>
    <s v="RE"/>
    <x v="173"/>
    <x v="2"/>
    <x v="0"/>
    <n v="433472"/>
    <n v="0"/>
    <n v="831"/>
  </r>
  <r>
    <x v="932"/>
    <s v="RE"/>
    <x v="173"/>
    <x v="2"/>
    <x v="0"/>
    <n v="433472"/>
    <n v="0"/>
    <n v="831"/>
  </r>
  <r>
    <x v="933"/>
    <s v="RE"/>
    <x v="173"/>
    <x v="2"/>
    <x v="0"/>
    <n v="433472"/>
    <n v="0"/>
    <n v="831"/>
  </r>
  <r>
    <x v="934"/>
    <s v="RE"/>
    <x v="173"/>
    <x v="2"/>
    <x v="0"/>
    <n v="433472"/>
    <n v="0"/>
    <n v="831"/>
  </r>
  <r>
    <x v="935"/>
    <s v="RE"/>
    <x v="173"/>
    <x v="2"/>
    <x v="0"/>
    <n v="433472"/>
    <n v="0"/>
    <n v="831"/>
  </r>
  <r>
    <x v="936"/>
    <s v="RE"/>
    <x v="173"/>
    <x v="2"/>
    <x v="11503"/>
    <n v="439159"/>
    <n v="7"/>
    <n v="838"/>
  </r>
  <r>
    <x v="937"/>
    <s v="RE"/>
    <x v="173"/>
    <x v="2"/>
    <x v="0"/>
    <n v="439159"/>
    <n v="0"/>
    <n v="838"/>
  </r>
  <r>
    <x v="938"/>
    <s v="RE"/>
    <x v="173"/>
    <x v="2"/>
    <x v="0"/>
    <n v="439159"/>
    <n v="0"/>
    <n v="838"/>
  </r>
  <r>
    <x v="939"/>
    <s v="RE"/>
    <x v="173"/>
    <x v="2"/>
    <x v="0"/>
    <n v="439159"/>
    <n v="0"/>
    <n v="838"/>
  </r>
  <r>
    <x v="940"/>
    <s v="RE"/>
    <x v="173"/>
    <x v="2"/>
    <x v="0"/>
    <n v="439159"/>
    <n v="0"/>
    <n v="838"/>
  </r>
  <r>
    <x v="941"/>
    <s v="RE"/>
    <x v="173"/>
    <x v="2"/>
    <x v="0"/>
    <n v="439159"/>
    <n v="0"/>
    <n v="838"/>
  </r>
  <r>
    <x v="942"/>
    <s v="RE"/>
    <x v="173"/>
    <x v="2"/>
    <x v="0"/>
    <n v="439159"/>
    <n v="0"/>
    <n v="838"/>
  </r>
  <r>
    <x v="943"/>
    <s v="RE"/>
    <x v="173"/>
    <x v="2"/>
    <x v="0"/>
    <n v="439159"/>
    <n v="0"/>
    <n v="838"/>
  </r>
  <r>
    <x v="944"/>
    <s v="RE"/>
    <x v="173"/>
    <x v="2"/>
    <x v="15601"/>
    <n v="444982"/>
    <n v="7"/>
    <n v="845"/>
  </r>
  <r>
    <x v="945"/>
    <s v="RE"/>
    <x v="173"/>
    <x v="2"/>
    <x v="0"/>
    <n v="444982"/>
    <n v="0"/>
    <n v="845"/>
  </r>
  <r>
    <x v="946"/>
    <s v="RE"/>
    <x v="173"/>
    <x v="2"/>
    <x v="0"/>
    <n v="444982"/>
    <n v="0"/>
    <n v="845"/>
  </r>
  <r>
    <x v="947"/>
    <s v="RE"/>
    <x v="173"/>
    <x v="2"/>
    <x v="0"/>
    <n v="444982"/>
    <n v="0"/>
    <n v="845"/>
  </r>
  <r>
    <x v="948"/>
    <s v="RE"/>
    <x v="173"/>
    <x v="2"/>
    <x v="0"/>
    <n v="444982"/>
    <n v="0"/>
    <n v="845"/>
  </r>
  <r>
    <x v="949"/>
    <s v="RE"/>
    <x v="173"/>
    <x v="2"/>
    <x v="0"/>
    <n v="444982"/>
    <n v="0"/>
    <n v="845"/>
  </r>
  <r>
    <x v="950"/>
    <s v="RE"/>
    <x v="173"/>
    <x v="2"/>
    <x v="0"/>
    <n v="444982"/>
    <n v="0"/>
    <n v="845"/>
  </r>
  <r>
    <x v="951"/>
    <s v="RE"/>
    <x v="173"/>
    <x v="2"/>
    <x v="0"/>
    <n v="444982"/>
    <n v="0"/>
    <n v="845"/>
  </r>
  <r>
    <x v="952"/>
    <s v="RE"/>
    <x v="173"/>
    <x v="2"/>
    <x v="12571"/>
    <n v="449572"/>
    <n v="8"/>
    <n v="853"/>
  </r>
  <r>
    <x v="953"/>
    <s v="RE"/>
    <x v="173"/>
    <x v="2"/>
    <x v="0"/>
    <n v="449572"/>
    <n v="0"/>
    <n v="853"/>
  </r>
  <r>
    <x v="954"/>
    <s v="RE"/>
    <x v="173"/>
    <x v="2"/>
    <x v="0"/>
    <n v="449572"/>
    <n v="0"/>
    <n v="853"/>
  </r>
  <r>
    <x v="955"/>
    <s v="RE"/>
    <x v="173"/>
    <x v="2"/>
    <x v="0"/>
    <n v="449572"/>
    <n v="0"/>
    <n v="853"/>
  </r>
  <r>
    <x v="956"/>
    <s v="RE"/>
    <x v="173"/>
    <x v="2"/>
    <x v="0"/>
    <n v="449572"/>
    <n v="0"/>
    <n v="853"/>
  </r>
  <r>
    <x v="957"/>
    <s v="RE"/>
    <x v="173"/>
    <x v="2"/>
    <x v="0"/>
    <n v="449572"/>
    <n v="0"/>
    <n v="853"/>
  </r>
  <r>
    <x v="958"/>
    <s v="RE"/>
    <x v="173"/>
    <x v="2"/>
    <x v="15602"/>
    <n v="454665"/>
    <n v="2"/>
    <n v="855"/>
  </r>
  <r>
    <x v="959"/>
    <s v="RE"/>
    <x v="173"/>
    <x v="2"/>
    <x v="0"/>
    <n v="454665"/>
    <n v="0"/>
    <n v="855"/>
  </r>
  <r>
    <x v="960"/>
    <s v="RE"/>
    <x v="173"/>
    <x v="2"/>
    <x v="0"/>
    <n v="454665"/>
    <n v="0"/>
    <n v="855"/>
  </r>
  <r>
    <x v="961"/>
    <s v="RE"/>
    <x v="173"/>
    <x v="2"/>
    <x v="0"/>
    <n v="454665"/>
    <n v="0"/>
    <n v="855"/>
  </r>
  <r>
    <x v="962"/>
    <s v="RE"/>
    <x v="173"/>
    <x v="2"/>
    <x v="0"/>
    <n v="454665"/>
    <n v="0"/>
    <n v="855"/>
  </r>
  <r>
    <x v="963"/>
    <s v="RE"/>
    <x v="173"/>
    <x v="2"/>
    <x v="0"/>
    <n v="454665"/>
    <n v="0"/>
    <n v="855"/>
  </r>
  <r>
    <x v="964"/>
    <s v="RE"/>
    <x v="173"/>
    <x v="2"/>
    <x v="0"/>
    <n v="454665"/>
    <n v="0"/>
    <n v="855"/>
  </r>
  <r>
    <x v="965"/>
    <s v="RE"/>
    <x v="173"/>
    <x v="2"/>
    <x v="0"/>
    <n v="454665"/>
    <n v="0"/>
    <n v="855"/>
  </r>
  <r>
    <x v="966"/>
    <s v="RE"/>
    <x v="173"/>
    <x v="2"/>
    <x v="7877"/>
    <n v="460376"/>
    <n v="6"/>
    <n v="861"/>
  </r>
  <r>
    <x v="967"/>
    <s v="RE"/>
    <x v="173"/>
    <x v="2"/>
    <x v="0"/>
    <n v="460376"/>
    <n v="0"/>
    <n v="861"/>
  </r>
  <r>
    <x v="968"/>
    <s v="RE"/>
    <x v="173"/>
    <x v="2"/>
    <x v="0"/>
    <n v="460376"/>
    <n v="0"/>
    <n v="861"/>
  </r>
  <r>
    <x v="969"/>
    <s v="RE"/>
    <x v="173"/>
    <x v="2"/>
    <x v="0"/>
    <n v="460376"/>
    <n v="0"/>
    <n v="861"/>
  </r>
  <r>
    <x v="970"/>
    <s v="RE"/>
    <x v="173"/>
    <x v="2"/>
    <x v="0"/>
    <n v="460376"/>
    <n v="0"/>
    <n v="861"/>
  </r>
  <r>
    <x v="971"/>
    <s v="RE"/>
    <x v="173"/>
    <x v="2"/>
    <x v="0"/>
    <n v="460376"/>
    <n v="0"/>
    <n v="861"/>
  </r>
  <r>
    <x v="972"/>
    <s v="RE"/>
    <x v="173"/>
    <x v="2"/>
    <x v="0"/>
    <n v="460376"/>
    <n v="0"/>
    <n v="861"/>
  </r>
  <r>
    <x v="973"/>
    <s v="RE"/>
    <x v="173"/>
    <x v="2"/>
    <x v="13535"/>
    <n v="467390"/>
    <n v="13"/>
    <n v="874"/>
  </r>
  <r>
    <x v="974"/>
    <s v="RE"/>
    <x v="173"/>
    <x v="2"/>
    <x v="0"/>
    <n v="467390"/>
    <n v="0"/>
    <n v="874"/>
  </r>
  <r>
    <x v="975"/>
    <s v="RE"/>
    <x v="173"/>
    <x v="2"/>
    <x v="0"/>
    <n v="467390"/>
    <n v="0"/>
    <n v="874"/>
  </r>
  <r>
    <x v="976"/>
    <s v="RE"/>
    <x v="173"/>
    <x v="2"/>
    <x v="0"/>
    <n v="467390"/>
    <n v="0"/>
    <n v="874"/>
  </r>
  <r>
    <x v="977"/>
    <s v="RE"/>
    <x v="173"/>
    <x v="2"/>
    <x v="0"/>
    <n v="467390"/>
    <n v="0"/>
    <n v="874"/>
  </r>
  <r>
    <x v="978"/>
    <s v="RE"/>
    <x v="173"/>
    <x v="2"/>
    <x v="0"/>
    <n v="467390"/>
    <n v="0"/>
    <n v="874"/>
  </r>
  <r>
    <x v="979"/>
    <s v="RE"/>
    <x v="173"/>
    <x v="2"/>
    <x v="12534"/>
    <n v="472051"/>
    <n v="5"/>
    <n v="879"/>
  </r>
  <r>
    <x v="980"/>
    <s v="RE"/>
    <x v="173"/>
    <x v="2"/>
    <x v="0"/>
    <n v="472051"/>
    <n v="0"/>
    <n v="879"/>
  </r>
  <r>
    <x v="981"/>
    <s v="RE"/>
    <x v="173"/>
    <x v="2"/>
    <x v="0"/>
    <n v="472051"/>
    <n v="0"/>
    <n v="879"/>
  </r>
  <r>
    <x v="982"/>
    <s v="RE"/>
    <x v="173"/>
    <x v="2"/>
    <x v="0"/>
    <n v="472051"/>
    <n v="0"/>
    <n v="879"/>
  </r>
  <r>
    <x v="983"/>
    <s v="RE"/>
    <x v="173"/>
    <x v="2"/>
    <x v="0"/>
    <n v="472051"/>
    <n v="0"/>
    <n v="879"/>
  </r>
  <r>
    <x v="984"/>
    <s v="RE"/>
    <x v="173"/>
    <x v="2"/>
    <x v="0"/>
    <n v="472051"/>
    <n v="0"/>
    <n v="879"/>
  </r>
  <r>
    <x v="985"/>
    <s v="RE"/>
    <x v="173"/>
    <x v="2"/>
    <x v="0"/>
    <n v="472051"/>
    <n v="0"/>
    <n v="879"/>
  </r>
  <r>
    <x v="986"/>
    <s v="RE"/>
    <x v="173"/>
    <x v="2"/>
    <x v="4142"/>
    <n v="474623"/>
    <n v="5"/>
    <n v="884"/>
  </r>
  <r>
    <x v="987"/>
    <s v="RE"/>
    <x v="173"/>
    <x v="2"/>
    <x v="0"/>
    <n v="474623"/>
    <n v="0"/>
    <n v="884"/>
  </r>
  <r>
    <x v="988"/>
    <s v="RE"/>
    <x v="173"/>
    <x v="2"/>
    <x v="0"/>
    <n v="474623"/>
    <n v="0"/>
    <n v="884"/>
  </r>
  <r>
    <x v="989"/>
    <s v="RE"/>
    <x v="173"/>
    <x v="2"/>
    <x v="0"/>
    <n v="474623"/>
    <n v="0"/>
    <n v="884"/>
  </r>
  <r>
    <x v="990"/>
    <s v="RE"/>
    <x v="173"/>
    <x v="2"/>
    <x v="0"/>
    <n v="474623"/>
    <n v="0"/>
    <n v="884"/>
  </r>
  <r>
    <x v="991"/>
    <s v="RE"/>
    <x v="173"/>
    <x v="2"/>
    <x v="0"/>
    <n v="474623"/>
    <n v="0"/>
    <n v="884"/>
  </r>
  <r>
    <x v="992"/>
    <s v="RE"/>
    <x v="173"/>
    <x v="2"/>
    <x v="0"/>
    <n v="474623"/>
    <n v="0"/>
    <n v="884"/>
  </r>
  <r>
    <x v="993"/>
    <s v="RE"/>
    <x v="173"/>
    <x v="2"/>
    <x v="6242"/>
    <n v="475948"/>
    <n v="6"/>
    <n v="890"/>
  </r>
  <r>
    <x v="994"/>
    <s v="RE"/>
    <x v="173"/>
    <x v="2"/>
    <x v="0"/>
    <n v="475948"/>
    <n v="0"/>
    <n v="890"/>
  </r>
  <r>
    <x v="995"/>
    <s v="RE"/>
    <x v="173"/>
    <x v="2"/>
    <x v="0"/>
    <n v="475948"/>
    <n v="0"/>
    <n v="890"/>
  </r>
  <r>
    <x v="996"/>
    <s v="RE"/>
    <x v="173"/>
    <x v="2"/>
    <x v="0"/>
    <n v="475948"/>
    <n v="0"/>
    <n v="890"/>
  </r>
  <r>
    <x v="997"/>
    <s v="RE"/>
    <x v="173"/>
    <x v="2"/>
    <x v="0"/>
    <n v="475948"/>
    <n v="0"/>
    <n v="890"/>
  </r>
  <r>
    <x v="998"/>
    <s v="RE"/>
    <x v="173"/>
    <x v="2"/>
    <x v="0"/>
    <n v="475948"/>
    <n v="0"/>
    <n v="890"/>
  </r>
  <r>
    <x v="999"/>
    <s v="RE"/>
    <x v="173"/>
    <x v="2"/>
    <x v="0"/>
    <n v="475948"/>
    <n v="0"/>
    <n v="890"/>
  </r>
  <r>
    <x v="1000"/>
    <s v="RE"/>
    <x v="173"/>
    <x v="2"/>
    <x v="238"/>
    <n v="476571"/>
    <n v="3"/>
    <n v="893"/>
  </r>
  <r>
    <x v="1001"/>
    <s v="RE"/>
    <x v="173"/>
    <x v="2"/>
    <x v="0"/>
    <n v="476571"/>
    <n v="0"/>
    <n v="893"/>
  </r>
  <r>
    <x v="1002"/>
    <s v="RE"/>
    <x v="173"/>
    <x v="2"/>
    <x v="0"/>
    <n v="476571"/>
    <n v="0"/>
    <n v="893"/>
  </r>
  <r>
    <x v="1003"/>
    <s v="RE"/>
    <x v="173"/>
    <x v="2"/>
    <x v="0"/>
    <n v="476571"/>
    <n v="0"/>
    <n v="893"/>
  </r>
  <r>
    <x v="1004"/>
    <s v="RE"/>
    <x v="173"/>
    <x v="2"/>
    <x v="0"/>
    <n v="476571"/>
    <n v="0"/>
    <n v="893"/>
  </r>
  <r>
    <x v="1005"/>
    <s v="RE"/>
    <x v="173"/>
    <x v="2"/>
    <x v="0"/>
    <n v="476571"/>
    <n v="0"/>
    <n v="893"/>
  </r>
  <r>
    <x v="1006"/>
    <s v="RE"/>
    <x v="173"/>
    <x v="2"/>
    <x v="0"/>
    <n v="476571"/>
    <n v="0"/>
    <n v="893"/>
  </r>
  <r>
    <x v="1007"/>
    <s v="RE"/>
    <x v="173"/>
    <x v="2"/>
    <x v="0"/>
    <n v="476571"/>
    <n v="0"/>
    <n v="893"/>
  </r>
  <r>
    <x v="1008"/>
    <s v="RE"/>
    <x v="173"/>
    <x v="2"/>
    <x v="86"/>
    <n v="476927"/>
    <n v="1"/>
    <n v="894"/>
  </r>
  <r>
    <x v="1009"/>
    <s v="RE"/>
    <x v="173"/>
    <x v="2"/>
    <x v="0"/>
    <n v="476927"/>
    <n v="0"/>
    <n v="894"/>
  </r>
  <r>
    <x v="1010"/>
    <s v="RE"/>
    <x v="173"/>
    <x v="2"/>
    <x v="0"/>
    <n v="476927"/>
    <n v="0"/>
    <n v="894"/>
  </r>
  <r>
    <x v="1011"/>
    <s v="RE"/>
    <x v="173"/>
    <x v="2"/>
    <x v="0"/>
    <n v="476927"/>
    <n v="0"/>
    <n v="894"/>
  </r>
  <r>
    <x v="1012"/>
    <s v="RE"/>
    <x v="173"/>
    <x v="2"/>
    <x v="0"/>
    <n v="476927"/>
    <n v="0"/>
    <n v="894"/>
  </r>
  <r>
    <x v="1013"/>
    <s v="RE"/>
    <x v="173"/>
    <x v="2"/>
    <x v="0"/>
    <n v="476927"/>
    <n v="0"/>
    <n v="894"/>
  </r>
  <r>
    <x v="1014"/>
    <s v="RE"/>
    <x v="173"/>
    <x v="2"/>
    <x v="0"/>
    <n v="476927"/>
    <n v="0"/>
    <n v="894"/>
  </r>
  <r>
    <x v="1015"/>
    <s v="RE"/>
    <x v="173"/>
    <x v="2"/>
    <x v="545"/>
    <n v="477263"/>
    <n v="2"/>
    <n v="896"/>
  </r>
  <r>
    <x v="1016"/>
    <s v="RE"/>
    <x v="173"/>
    <x v="2"/>
    <x v="0"/>
    <n v="477263"/>
    <n v="0"/>
    <n v="896"/>
  </r>
  <r>
    <x v="1017"/>
    <s v="RE"/>
    <x v="173"/>
    <x v="2"/>
    <x v="0"/>
    <n v="477263"/>
    <n v="0"/>
    <n v="896"/>
  </r>
  <r>
    <x v="1018"/>
    <s v="RE"/>
    <x v="173"/>
    <x v="2"/>
    <x v="0"/>
    <n v="477263"/>
    <n v="0"/>
    <n v="896"/>
  </r>
  <r>
    <x v="1019"/>
    <s v="RE"/>
    <x v="173"/>
    <x v="2"/>
    <x v="0"/>
    <n v="477263"/>
    <n v="0"/>
    <n v="896"/>
  </r>
  <r>
    <x v="1020"/>
    <s v="RE"/>
    <x v="173"/>
    <x v="2"/>
    <x v="0"/>
    <n v="477263"/>
    <n v="0"/>
    <n v="896"/>
  </r>
  <r>
    <x v="1021"/>
    <s v="RE"/>
    <x v="173"/>
    <x v="2"/>
    <x v="0"/>
    <n v="477263"/>
    <n v="0"/>
    <n v="896"/>
  </r>
  <r>
    <x v="1022"/>
    <s v="RE"/>
    <x v="173"/>
    <x v="2"/>
    <x v="227"/>
    <n v="477603"/>
    <n v="2"/>
    <n v="898"/>
  </r>
  <r>
    <x v="1023"/>
    <s v="RE"/>
    <x v="173"/>
    <x v="2"/>
    <x v="0"/>
    <n v="477603"/>
    <n v="0"/>
    <n v="898"/>
  </r>
  <r>
    <x v="1024"/>
    <s v="RE"/>
    <x v="173"/>
    <x v="2"/>
    <x v="0"/>
    <n v="477603"/>
    <n v="0"/>
    <n v="898"/>
  </r>
  <r>
    <x v="1025"/>
    <s v="RE"/>
    <x v="173"/>
    <x v="2"/>
    <x v="0"/>
    <n v="477603"/>
    <n v="0"/>
    <n v="898"/>
  </r>
  <r>
    <x v="1026"/>
    <s v="RE"/>
    <x v="173"/>
    <x v="2"/>
    <x v="0"/>
    <n v="477603"/>
    <n v="0"/>
    <n v="898"/>
  </r>
  <r>
    <x v="1027"/>
    <s v="RE"/>
    <x v="173"/>
    <x v="2"/>
    <x v="0"/>
    <n v="477603"/>
    <n v="0"/>
    <n v="898"/>
  </r>
  <r>
    <x v="1028"/>
    <s v="RE"/>
    <x v="173"/>
    <x v="2"/>
    <x v="0"/>
    <n v="477603"/>
    <n v="0"/>
    <n v="898"/>
  </r>
  <r>
    <x v="1029"/>
    <s v="RE"/>
    <x v="173"/>
    <x v="2"/>
    <x v="86"/>
    <n v="477959"/>
    <n v="1"/>
    <n v="899"/>
  </r>
  <r>
    <x v="1030"/>
    <s v="RE"/>
    <x v="173"/>
    <x v="2"/>
    <x v="0"/>
    <n v="477959"/>
    <n v="0"/>
    <n v="899"/>
  </r>
  <r>
    <x v="1031"/>
    <s v="RE"/>
    <x v="173"/>
    <x v="2"/>
    <x v="0"/>
    <n v="477959"/>
    <n v="0"/>
    <n v="899"/>
  </r>
  <r>
    <x v="1032"/>
    <s v="RE"/>
    <x v="173"/>
    <x v="2"/>
    <x v="0"/>
    <n v="477959"/>
    <n v="0"/>
    <n v="899"/>
  </r>
  <r>
    <x v="1033"/>
    <s v="RE"/>
    <x v="173"/>
    <x v="2"/>
    <x v="0"/>
    <n v="477959"/>
    <n v="0"/>
    <n v="899"/>
  </r>
  <r>
    <x v="1034"/>
    <s v="RE"/>
    <x v="173"/>
    <x v="2"/>
    <x v="0"/>
    <n v="477959"/>
    <n v="0"/>
    <n v="899"/>
  </r>
  <r>
    <x v="1035"/>
    <s v="RE"/>
    <x v="173"/>
    <x v="2"/>
    <x v="733"/>
    <n v="478346"/>
    <n v="0"/>
    <n v="899"/>
  </r>
  <r>
    <x v="1036"/>
    <s v="RE"/>
    <x v="173"/>
    <x v="2"/>
    <x v="0"/>
    <n v="478346"/>
    <n v="0"/>
    <n v="899"/>
  </r>
  <r>
    <x v="1037"/>
    <s v="RE"/>
    <x v="173"/>
    <x v="2"/>
    <x v="0"/>
    <n v="478346"/>
    <n v="0"/>
    <n v="899"/>
  </r>
  <r>
    <x v="1038"/>
    <s v="RE"/>
    <x v="173"/>
    <x v="2"/>
    <x v="0"/>
    <n v="478346"/>
    <n v="0"/>
    <n v="899"/>
  </r>
  <r>
    <x v="1039"/>
    <s v="RE"/>
    <x v="173"/>
    <x v="2"/>
    <x v="0"/>
    <n v="478346"/>
    <n v="0"/>
    <n v="899"/>
  </r>
  <r>
    <x v="1040"/>
    <s v="RE"/>
    <x v="173"/>
    <x v="2"/>
    <x v="0"/>
    <n v="478346"/>
    <n v="0"/>
    <n v="899"/>
  </r>
  <r>
    <x v="1041"/>
    <s v="RE"/>
    <x v="173"/>
    <x v="2"/>
    <x v="0"/>
    <n v="478346"/>
    <n v="0"/>
    <n v="899"/>
  </r>
  <r>
    <x v="1042"/>
    <s v="RE"/>
    <x v="173"/>
    <x v="2"/>
    <x v="2588"/>
    <n v="478855"/>
    <n v="0"/>
    <n v="899"/>
  </r>
  <r>
    <x v="1043"/>
    <s v="RE"/>
    <x v="173"/>
    <x v="2"/>
    <x v="0"/>
    <n v="478855"/>
    <n v="0"/>
    <n v="899"/>
  </r>
  <r>
    <x v="1044"/>
    <s v="RE"/>
    <x v="173"/>
    <x v="2"/>
    <x v="0"/>
    <n v="478855"/>
    <n v="0"/>
    <n v="899"/>
  </r>
  <r>
    <x v="1045"/>
    <s v="RE"/>
    <x v="173"/>
    <x v="2"/>
    <x v="0"/>
    <n v="478855"/>
    <n v="0"/>
    <n v="899"/>
  </r>
  <r>
    <x v="1046"/>
    <s v="RE"/>
    <x v="173"/>
    <x v="2"/>
    <x v="0"/>
    <n v="478855"/>
    <n v="0"/>
    <n v="899"/>
  </r>
  <r>
    <x v="1047"/>
    <s v="RE"/>
    <x v="173"/>
    <x v="2"/>
    <x v="0"/>
    <n v="478855"/>
    <n v="0"/>
    <n v="899"/>
  </r>
  <r>
    <x v="1048"/>
    <s v="RE"/>
    <x v="173"/>
    <x v="2"/>
    <x v="0"/>
    <n v="478855"/>
    <n v="0"/>
    <n v="899"/>
  </r>
  <r>
    <x v="1049"/>
    <s v="RE"/>
    <x v="173"/>
    <x v="2"/>
    <x v="0"/>
    <n v="478855"/>
    <n v="0"/>
    <n v="899"/>
  </r>
  <r>
    <x v="1050"/>
    <s v="RE"/>
    <x v="173"/>
    <x v="2"/>
    <x v="68"/>
    <n v="479430"/>
    <n v="3"/>
    <n v="902"/>
  </r>
  <r>
    <x v="1051"/>
    <s v="RE"/>
    <x v="173"/>
    <x v="2"/>
    <x v="0"/>
    <n v="479430"/>
    <n v="0"/>
    <n v="902"/>
  </r>
  <r>
    <x v="1052"/>
    <s v="RE"/>
    <x v="173"/>
    <x v="2"/>
    <x v="0"/>
    <n v="479430"/>
    <n v="0"/>
    <n v="902"/>
  </r>
  <r>
    <x v="1053"/>
    <s v="RE"/>
    <x v="173"/>
    <x v="2"/>
    <x v="0"/>
    <n v="479430"/>
    <n v="0"/>
    <n v="902"/>
  </r>
  <r>
    <x v="1054"/>
    <s v="RE"/>
    <x v="173"/>
    <x v="2"/>
    <x v="0"/>
    <n v="479430"/>
    <n v="0"/>
    <n v="902"/>
  </r>
  <r>
    <x v="1055"/>
    <s v="RE"/>
    <x v="173"/>
    <x v="2"/>
    <x v="0"/>
    <n v="479430"/>
    <n v="0"/>
    <n v="902"/>
  </r>
  <r>
    <x v="1056"/>
    <s v="RE"/>
    <x v="173"/>
    <x v="2"/>
    <x v="0"/>
    <n v="479430"/>
    <n v="0"/>
    <n v="902"/>
  </r>
  <r>
    <x v="1057"/>
    <s v="RE"/>
    <x v="173"/>
    <x v="2"/>
    <x v="2579"/>
    <n v="480323"/>
    <n v="0"/>
    <n v="902"/>
  </r>
  <r>
    <x v="1058"/>
    <s v="RE"/>
    <x v="173"/>
    <x v="2"/>
    <x v="0"/>
    <n v="480323"/>
    <n v="0"/>
    <n v="902"/>
  </r>
  <r>
    <x v="1059"/>
    <s v="RE"/>
    <x v="173"/>
    <x v="2"/>
    <x v="0"/>
    <n v="480323"/>
    <n v="0"/>
    <n v="902"/>
  </r>
  <r>
    <x v="1060"/>
    <s v="RE"/>
    <x v="173"/>
    <x v="2"/>
    <x v="0"/>
    <n v="480323"/>
    <n v="0"/>
    <n v="902"/>
  </r>
  <r>
    <x v="1061"/>
    <s v="RE"/>
    <x v="173"/>
    <x v="2"/>
    <x v="0"/>
    <n v="480323"/>
    <n v="0"/>
    <n v="902"/>
  </r>
  <r>
    <x v="1062"/>
    <s v="RE"/>
    <x v="173"/>
    <x v="2"/>
    <x v="0"/>
    <n v="480323"/>
    <n v="0"/>
    <n v="902"/>
  </r>
  <r>
    <x v="1063"/>
    <s v="RE"/>
    <x v="173"/>
    <x v="2"/>
    <x v="0"/>
    <n v="480323"/>
    <n v="0"/>
    <n v="902"/>
  </r>
  <r>
    <x v="1064"/>
    <s v="RE"/>
    <x v="173"/>
    <x v="2"/>
    <x v="1700"/>
    <n v="481540"/>
    <n v="1"/>
    <n v="903"/>
  </r>
  <r>
    <x v="1065"/>
    <s v="RE"/>
    <x v="173"/>
    <x v="2"/>
    <x v="0"/>
    <n v="481540"/>
    <n v="0"/>
    <n v="903"/>
  </r>
  <r>
    <x v="1066"/>
    <s v="RE"/>
    <x v="173"/>
    <x v="2"/>
    <x v="0"/>
    <n v="481540"/>
    <n v="0"/>
    <n v="903"/>
  </r>
  <r>
    <x v="1067"/>
    <s v="RE"/>
    <x v="173"/>
    <x v="2"/>
    <x v="0"/>
    <n v="481540"/>
    <n v="0"/>
    <n v="903"/>
  </r>
  <r>
    <x v="1068"/>
    <s v="RE"/>
    <x v="173"/>
    <x v="2"/>
    <x v="0"/>
    <n v="481540"/>
    <n v="0"/>
    <n v="903"/>
  </r>
  <r>
    <x v="1069"/>
    <s v="RE"/>
    <x v="173"/>
    <x v="2"/>
    <x v="0"/>
    <n v="481540"/>
    <n v="0"/>
    <n v="903"/>
  </r>
  <r>
    <x v="1070"/>
    <s v="RE"/>
    <x v="173"/>
    <x v="2"/>
    <x v="0"/>
    <n v="481540"/>
    <n v="0"/>
    <n v="903"/>
  </r>
  <r>
    <x v="1071"/>
    <s v="RE"/>
    <x v="173"/>
    <x v="2"/>
    <x v="3977"/>
    <n v="482906"/>
    <n v="2"/>
    <n v="905"/>
  </r>
  <r>
    <x v="1072"/>
    <s v="RE"/>
    <x v="173"/>
    <x v="2"/>
    <x v="0"/>
    <n v="482906"/>
    <n v="0"/>
    <n v="905"/>
  </r>
  <r>
    <x v="1073"/>
    <s v="RE"/>
    <x v="173"/>
    <x v="2"/>
    <x v="0"/>
    <n v="482906"/>
    <n v="0"/>
    <n v="905"/>
  </r>
  <r>
    <x v="1074"/>
    <s v="RE"/>
    <x v="173"/>
    <x v="2"/>
    <x v="0"/>
    <n v="482906"/>
    <n v="0"/>
    <n v="905"/>
  </r>
  <r>
    <x v="1075"/>
    <s v="RE"/>
    <x v="173"/>
    <x v="2"/>
    <x v="0"/>
    <n v="482906"/>
    <n v="0"/>
    <n v="905"/>
  </r>
  <r>
    <x v="1076"/>
    <s v="RE"/>
    <x v="173"/>
    <x v="2"/>
    <x v="0"/>
    <n v="482906"/>
    <n v="0"/>
    <n v="905"/>
  </r>
  <r>
    <x v="1077"/>
    <s v="RE"/>
    <x v="173"/>
    <x v="2"/>
    <x v="7066"/>
    <n v="484736"/>
    <n v="0"/>
    <n v="905"/>
  </r>
  <r>
    <x v="1078"/>
    <s v="RE"/>
    <x v="173"/>
    <x v="2"/>
    <x v="0"/>
    <n v="484736"/>
    <n v="0"/>
    <n v="905"/>
  </r>
  <r>
    <x v="1079"/>
    <s v="RE"/>
    <x v="173"/>
    <x v="2"/>
    <x v="0"/>
    <n v="484736"/>
    <n v="0"/>
    <n v="905"/>
  </r>
  <r>
    <x v="1080"/>
    <s v="RE"/>
    <x v="173"/>
    <x v="2"/>
    <x v="0"/>
    <n v="484736"/>
    <n v="0"/>
    <n v="905"/>
  </r>
  <r>
    <x v="1081"/>
    <s v="RE"/>
    <x v="173"/>
    <x v="2"/>
    <x v="0"/>
    <n v="484736"/>
    <n v="0"/>
    <n v="905"/>
  </r>
  <r>
    <x v="1082"/>
    <s v="RE"/>
    <x v="173"/>
    <x v="2"/>
    <x v="0"/>
    <n v="484736"/>
    <n v="0"/>
    <n v="905"/>
  </r>
  <r>
    <x v="1083"/>
    <s v="RE"/>
    <x v="173"/>
    <x v="2"/>
    <x v="0"/>
    <n v="484736"/>
    <n v="0"/>
    <n v="905"/>
  </r>
  <r>
    <x v="1084"/>
    <s v="RE"/>
    <x v="173"/>
    <x v="2"/>
    <x v="0"/>
    <n v="484736"/>
    <n v="0"/>
    <n v="905"/>
  </r>
  <r>
    <x v="1085"/>
    <s v="RE"/>
    <x v="173"/>
    <x v="2"/>
    <x v="3335"/>
    <n v="486659"/>
    <n v="1"/>
    <n v="906"/>
  </r>
  <r>
    <x v="1086"/>
    <s v="RE"/>
    <x v="173"/>
    <x v="2"/>
    <x v="0"/>
    <n v="486659"/>
    <n v="0"/>
    <n v="906"/>
  </r>
  <r>
    <x v="1087"/>
    <s v="RE"/>
    <x v="173"/>
    <x v="2"/>
    <x v="0"/>
    <n v="486659"/>
    <n v="0"/>
    <n v="906"/>
  </r>
  <r>
    <x v="1088"/>
    <s v="RE"/>
    <x v="173"/>
    <x v="2"/>
    <x v="0"/>
    <n v="486659"/>
    <n v="0"/>
    <n v="906"/>
  </r>
  <r>
    <x v="1089"/>
    <s v="RE"/>
    <x v="173"/>
    <x v="2"/>
    <x v="0"/>
    <n v="486659"/>
    <n v="0"/>
    <n v="906"/>
  </r>
  <r>
    <x v="1090"/>
    <s v="RE"/>
    <x v="173"/>
    <x v="2"/>
    <x v="0"/>
    <n v="486659"/>
    <n v="0"/>
    <n v="906"/>
  </r>
  <r>
    <x v="1091"/>
    <s v="RE"/>
    <x v="173"/>
    <x v="2"/>
    <x v="0"/>
    <n v="486659"/>
    <n v="0"/>
    <n v="906"/>
  </r>
  <r>
    <x v="1092"/>
    <s v="RE"/>
    <x v="173"/>
    <x v="2"/>
    <x v="1744"/>
    <n v="488508"/>
    <n v="1"/>
    <n v="907"/>
  </r>
  <r>
    <x v="1093"/>
    <s v="RE"/>
    <x v="173"/>
    <x v="2"/>
    <x v="0"/>
    <n v="488508"/>
    <n v="0"/>
    <n v="907"/>
  </r>
  <r>
    <x v="1094"/>
    <s v="RE"/>
    <x v="173"/>
    <x v="2"/>
    <x v="0"/>
    <n v="488508"/>
    <n v="0"/>
    <n v="907"/>
  </r>
  <r>
    <x v="1095"/>
    <s v="RE"/>
    <x v="173"/>
    <x v="2"/>
    <x v="0"/>
    <n v="488508"/>
    <n v="0"/>
    <n v="907"/>
  </r>
  <r>
    <x v="1096"/>
    <s v="RE"/>
    <x v="173"/>
    <x v="2"/>
    <x v="0"/>
    <n v="488508"/>
    <n v="0"/>
    <n v="907"/>
  </r>
  <r>
    <x v="1097"/>
    <s v="RE"/>
    <x v="173"/>
    <x v="2"/>
    <x v="0"/>
    <n v="488508"/>
    <n v="0"/>
    <n v="907"/>
  </r>
  <r>
    <x v="1098"/>
    <s v="RE"/>
    <x v="173"/>
    <x v="2"/>
    <x v="0"/>
    <n v="488508"/>
    <n v="0"/>
    <n v="907"/>
  </r>
  <r>
    <x v="1099"/>
    <s v="RE"/>
    <x v="173"/>
    <x v="2"/>
    <x v="11779"/>
    <n v="490612"/>
    <n v="4"/>
    <n v="911"/>
  </r>
  <r>
    <x v="1100"/>
    <s v="RE"/>
    <x v="173"/>
    <x v="2"/>
    <x v="0"/>
    <n v="490612"/>
    <n v="0"/>
    <n v="911"/>
  </r>
  <r>
    <x v="1101"/>
    <s v="RE"/>
    <x v="173"/>
    <x v="2"/>
    <x v="0"/>
    <n v="490612"/>
    <n v="0"/>
    <n v="911"/>
  </r>
  <r>
    <x v="1102"/>
    <s v="RE"/>
    <x v="173"/>
    <x v="2"/>
    <x v="0"/>
    <n v="490612"/>
    <n v="0"/>
    <n v="911"/>
  </r>
  <r>
    <x v="1103"/>
    <s v="RE"/>
    <x v="173"/>
    <x v="2"/>
    <x v="0"/>
    <n v="490612"/>
    <n v="0"/>
    <n v="911"/>
  </r>
  <r>
    <x v="1104"/>
    <s v="RE"/>
    <x v="173"/>
    <x v="2"/>
    <x v="0"/>
    <n v="490612"/>
    <n v="0"/>
    <n v="911"/>
  </r>
  <r>
    <x v="1105"/>
    <s v="RE"/>
    <x v="173"/>
    <x v="2"/>
    <x v="0"/>
    <n v="490612"/>
    <n v="0"/>
    <n v="911"/>
  </r>
  <r>
    <x v="1106"/>
    <s v="RE"/>
    <x v="173"/>
    <x v="2"/>
    <x v="2053"/>
    <n v="491825"/>
    <n v="4"/>
    <n v="915"/>
  </r>
  <r>
    <x v="1107"/>
    <s v="RE"/>
    <x v="173"/>
    <x v="2"/>
    <x v="0"/>
    <n v="491825"/>
    <n v="0"/>
    <n v="915"/>
  </r>
  <r>
    <x v="1108"/>
    <s v="RE"/>
    <x v="173"/>
    <x v="2"/>
    <x v="0"/>
    <n v="491825"/>
    <n v="0"/>
    <n v="915"/>
  </r>
  <r>
    <x v="1109"/>
    <s v="RE"/>
    <x v="173"/>
    <x v="2"/>
    <x v="0"/>
    <n v="491825"/>
    <n v="0"/>
    <n v="915"/>
  </r>
  <r>
    <x v="1110"/>
    <s v="RE"/>
    <x v="173"/>
    <x v="2"/>
    <x v="0"/>
    <n v="491825"/>
    <n v="0"/>
    <n v="915"/>
  </r>
  <r>
    <x v="1111"/>
    <s v="RE"/>
    <x v="173"/>
    <x v="2"/>
    <x v="0"/>
    <n v="491825"/>
    <n v="0"/>
    <n v="915"/>
  </r>
  <r>
    <x v="1112"/>
    <s v="RE"/>
    <x v="173"/>
    <x v="2"/>
    <x v="0"/>
    <n v="491825"/>
    <n v="0"/>
    <n v="915"/>
  </r>
  <r>
    <x v="1113"/>
    <s v="RE"/>
    <x v="173"/>
    <x v="2"/>
    <x v="578"/>
    <n v="492820"/>
    <n v="1"/>
    <n v="916"/>
  </r>
  <r>
    <x v="1114"/>
    <s v="RE"/>
    <x v="173"/>
    <x v="2"/>
    <x v="0"/>
    <n v="492820"/>
    <n v="0"/>
    <n v="916"/>
  </r>
  <r>
    <x v="1115"/>
    <s v="RE"/>
    <x v="173"/>
    <x v="2"/>
    <x v="0"/>
    <n v="492820"/>
    <n v="0"/>
    <n v="916"/>
  </r>
  <r>
    <x v="1116"/>
    <s v="RE"/>
    <x v="173"/>
    <x v="2"/>
    <x v="0"/>
    <n v="492820"/>
    <n v="0"/>
    <n v="916"/>
  </r>
  <r>
    <x v="1117"/>
    <s v="RE"/>
    <x v="173"/>
    <x v="2"/>
    <x v="0"/>
    <n v="492820"/>
    <n v="0"/>
    <n v="916"/>
  </r>
  <r>
    <x v="1118"/>
    <s v="RE"/>
    <x v="173"/>
    <x v="2"/>
    <x v="0"/>
    <n v="492820"/>
    <n v="0"/>
    <n v="916"/>
  </r>
  <r>
    <x v="1119"/>
    <s v="RE"/>
    <x v="173"/>
    <x v="2"/>
    <x v="0"/>
    <n v="492820"/>
    <n v="0"/>
    <n v="916"/>
  </r>
  <r>
    <x v="1120"/>
    <s v="RE"/>
    <x v="173"/>
    <x v="2"/>
    <x v="0"/>
    <n v="492820"/>
    <n v="0"/>
    <n v="916"/>
  </r>
  <r>
    <x v="1121"/>
    <s v="RE"/>
    <x v="173"/>
    <x v="2"/>
    <x v="1539"/>
    <n v="493902"/>
    <n v="3"/>
    <n v="919"/>
  </r>
  <r>
    <x v="1122"/>
    <s v="RE"/>
    <x v="173"/>
    <x v="2"/>
    <x v="0"/>
    <n v="493902"/>
    <n v="0"/>
    <n v="919"/>
  </r>
  <r>
    <x v="1123"/>
    <s v="RE"/>
    <x v="173"/>
    <x v="2"/>
    <x v="0"/>
    <n v="493902"/>
    <n v="0"/>
    <n v="919"/>
  </r>
  <r>
    <x v="1124"/>
    <s v="RE"/>
    <x v="173"/>
    <x v="2"/>
    <x v="0"/>
    <n v="493902"/>
    <n v="0"/>
    <n v="919"/>
  </r>
  <r>
    <x v="1125"/>
    <s v="RE"/>
    <x v="173"/>
    <x v="2"/>
    <x v="0"/>
    <n v="493902"/>
    <n v="0"/>
    <n v="919"/>
  </r>
  <r>
    <x v="1126"/>
    <s v="RE"/>
    <x v="173"/>
    <x v="2"/>
    <x v="0"/>
    <n v="493902"/>
    <n v="0"/>
    <n v="919"/>
  </r>
  <r>
    <x v="1127"/>
    <s v="RE"/>
    <x v="173"/>
    <x v="2"/>
    <x v="871"/>
    <n v="494595"/>
    <n v="2"/>
    <n v="921"/>
  </r>
  <r>
    <x v="1128"/>
    <s v="RE"/>
    <x v="173"/>
    <x v="2"/>
    <x v="0"/>
    <n v="494595"/>
    <n v="0"/>
    <n v="921"/>
  </r>
  <r>
    <x v="1129"/>
    <s v="RE"/>
    <x v="173"/>
    <x v="2"/>
    <x v="0"/>
    <n v="494595"/>
    <n v="0"/>
    <n v="921"/>
  </r>
  <r>
    <x v="1130"/>
    <s v="RE"/>
    <x v="173"/>
    <x v="2"/>
    <x v="0"/>
    <n v="494595"/>
    <n v="0"/>
    <n v="921"/>
  </r>
  <r>
    <x v="1131"/>
    <s v="RE"/>
    <x v="173"/>
    <x v="2"/>
    <x v="0"/>
    <n v="494595"/>
    <n v="0"/>
    <n v="921"/>
  </r>
  <r>
    <x v="1132"/>
    <s v="RE"/>
    <x v="173"/>
    <x v="2"/>
    <x v="0"/>
    <n v="494595"/>
    <n v="0"/>
    <n v="921"/>
  </r>
  <r>
    <x v="1133"/>
    <s v="RE"/>
    <x v="173"/>
    <x v="2"/>
    <x v="0"/>
    <n v="494595"/>
    <n v="0"/>
    <n v="921"/>
  </r>
  <r>
    <x v="1134"/>
    <s v="RE"/>
    <x v="173"/>
    <x v="2"/>
    <x v="0"/>
    <n v="494595"/>
    <n v="0"/>
    <n v="921"/>
  </r>
  <r>
    <x v="1135"/>
    <s v="RE"/>
    <x v="173"/>
    <x v="2"/>
    <x v="0"/>
    <n v="494595"/>
    <n v="0"/>
    <n v="921"/>
  </r>
  <r>
    <x v="1136"/>
    <s v="RE"/>
    <x v="173"/>
    <x v="2"/>
    <x v="0"/>
    <n v="494595"/>
    <n v="0"/>
    <n v="921"/>
  </r>
  <r>
    <x v="1137"/>
    <s v="RE"/>
    <x v="173"/>
    <x v="2"/>
    <x v="0"/>
    <n v="494595"/>
    <n v="0"/>
    <n v="921"/>
  </r>
  <r>
    <x v="1138"/>
    <s v="RE"/>
    <x v="173"/>
    <x v="2"/>
    <x v="0"/>
    <n v="494595"/>
    <n v="0"/>
    <n v="921"/>
  </r>
  <r>
    <x v="1139"/>
    <s v="RE"/>
    <x v="173"/>
    <x v="2"/>
    <x v="0"/>
    <n v="494595"/>
    <n v="0"/>
    <n v="921"/>
  </r>
  <r>
    <x v="1140"/>
    <s v="RE"/>
    <x v="173"/>
    <x v="2"/>
    <x v="0"/>
    <n v="494595"/>
    <n v="0"/>
    <n v="921"/>
  </r>
  <r>
    <x v="1141"/>
    <s v="RE"/>
    <x v="173"/>
    <x v="2"/>
    <x v="0"/>
    <n v="494595"/>
    <n v="0"/>
    <n v="921"/>
  </r>
  <r>
    <x v="1142"/>
    <s v="RE"/>
    <x v="173"/>
    <x v="2"/>
    <x v="0"/>
    <n v="494595"/>
    <n v="0"/>
    <n v="921"/>
  </r>
  <r>
    <x v="1143"/>
    <s v="RE"/>
    <x v="173"/>
    <x v="2"/>
    <x v="0"/>
    <n v="494595"/>
    <n v="0"/>
    <n v="921"/>
  </r>
  <r>
    <x v="1144"/>
    <s v="RE"/>
    <x v="173"/>
    <x v="2"/>
    <x v="0"/>
    <n v="494595"/>
    <n v="0"/>
    <n v="921"/>
  </r>
  <r>
    <x v="1145"/>
    <s v="RE"/>
    <x v="173"/>
    <x v="2"/>
    <x v="0"/>
    <n v="494595"/>
    <n v="0"/>
    <n v="921"/>
  </r>
  <r>
    <x v="1146"/>
    <s v="RE"/>
    <x v="173"/>
    <x v="2"/>
    <x v="0"/>
    <n v="494595"/>
    <n v="0"/>
    <n v="921"/>
  </r>
  <r>
    <x v="1147"/>
    <s v="RE"/>
    <x v="173"/>
    <x v="2"/>
    <x v="0"/>
    <n v="494595"/>
    <n v="0"/>
    <n v="921"/>
  </r>
  <r>
    <x v="1148"/>
    <s v="RE"/>
    <x v="173"/>
    <x v="2"/>
    <x v="0"/>
    <n v="494595"/>
    <n v="0"/>
    <n v="921"/>
  </r>
  <r>
    <x v="1149"/>
    <s v="RE"/>
    <x v="173"/>
    <x v="2"/>
    <x v="0"/>
    <n v="494595"/>
    <n v="0"/>
    <n v="921"/>
  </r>
  <r>
    <x v="1150"/>
    <s v="RE"/>
    <x v="173"/>
    <x v="2"/>
    <x v="0"/>
    <n v="494595"/>
    <n v="0"/>
    <n v="921"/>
  </r>
  <r>
    <x v="1151"/>
    <s v="RE"/>
    <x v="173"/>
    <x v="2"/>
    <x v="0"/>
    <n v="494595"/>
    <n v="0"/>
    <n v="921"/>
  </r>
  <r>
    <x v="1152"/>
    <s v="RE"/>
    <x v="173"/>
    <x v="2"/>
    <x v="0"/>
    <n v="494595"/>
    <n v="0"/>
    <n v="921"/>
  </r>
  <r>
    <x v="1153"/>
    <s v="RE"/>
    <x v="173"/>
    <x v="2"/>
    <x v="0"/>
    <n v="494595"/>
    <n v="0"/>
    <n v="921"/>
  </r>
  <r>
    <x v="1154"/>
    <s v="RE"/>
    <x v="173"/>
    <x v="2"/>
    <x v="0"/>
    <n v="494595"/>
    <n v="0"/>
    <n v="921"/>
  </r>
  <r>
    <x v="1155"/>
    <s v="RE"/>
    <x v="173"/>
    <x v="2"/>
    <x v="0"/>
    <n v="494595"/>
    <n v="0"/>
    <n v="921"/>
  </r>
  <r>
    <x v="1156"/>
    <s v="RE"/>
    <x v="173"/>
    <x v="2"/>
    <x v="0"/>
    <n v="494595"/>
    <n v="0"/>
    <n v="921"/>
  </r>
  <r>
    <x v="1157"/>
    <s v="RE"/>
    <x v="173"/>
    <x v="2"/>
    <x v="0"/>
    <n v="494595"/>
    <n v="0"/>
    <n v="921"/>
  </r>
  <r>
    <x v="1158"/>
    <s v="RE"/>
    <x v="173"/>
    <x v="2"/>
    <x v="0"/>
    <n v="494595"/>
    <n v="0"/>
    <n v="921"/>
  </r>
  <r>
    <x v="1159"/>
    <s v="RE"/>
    <x v="173"/>
    <x v="2"/>
    <x v="0"/>
    <n v="494595"/>
    <n v="0"/>
    <n v="921"/>
  </r>
  <r>
    <x v="1160"/>
    <s v="RE"/>
    <x v="173"/>
    <x v="2"/>
    <x v="0"/>
    <n v="494595"/>
    <n v="0"/>
    <n v="921"/>
  </r>
  <r>
    <x v="1161"/>
    <s v="RE"/>
    <x v="173"/>
    <x v="2"/>
    <x v="0"/>
    <n v="494595"/>
    <n v="0"/>
    <n v="921"/>
  </r>
  <r>
    <x v="1162"/>
    <s v="RE"/>
    <x v="173"/>
    <x v="2"/>
    <x v="0"/>
    <n v="494595"/>
    <n v="0"/>
    <n v="921"/>
  </r>
  <r>
    <x v="1163"/>
    <s v="RE"/>
    <x v="173"/>
    <x v="2"/>
    <x v="0"/>
    <n v="494595"/>
    <n v="0"/>
    <n v="921"/>
  </r>
  <r>
    <x v="1164"/>
    <s v="RE"/>
    <x v="173"/>
    <x v="2"/>
    <x v="0"/>
    <n v="494595"/>
    <n v="0"/>
    <n v="921"/>
  </r>
  <r>
    <x v="1165"/>
    <s v="RE"/>
    <x v="173"/>
    <x v="2"/>
    <x v="0"/>
    <n v="494595"/>
    <n v="0"/>
    <n v="921"/>
  </r>
  <r>
    <x v="1166"/>
    <s v="RE"/>
    <x v="173"/>
    <x v="2"/>
    <x v="0"/>
    <n v="494595"/>
    <n v="0"/>
    <n v="921"/>
  </r>
  <r>
    <x v="1167"/>
    <s v="RE"/>
    <x v="173"/>
    <x v="2"/>
    <x v="0"/>
    <n v="494595"/>
    <n v="0"/>
    <n v="921"/>
  </r>
  <r>
    <x v="1168"/>
    <s v="RE"/>
    <x v="173"/>
    <x v="2"/>
    <x v="0"/>
    <n v="494595"/>
    <n v="0"/>
    <n v="921"/>
  </r>
  <r>
    <x v="1169"/>
    <s v="RE"/>
    <x v="173"/>
    <x v="2"/>
    <x v="0"/>
    <n v="494595"/>
    <n v="0"/>
    <n v="921"/>
  </r>
  <r>
    <x v="1170"/>
    <s v="RE"/>
    <x v="173"/>
    <x v="2"/>
    <x v="0"/>
    <n v="494595"/>
    <n v="0"/>
    <n v="921"/>
  </r>
  <r>
    <x v="1171"/>
    <s v="RE"/>
    <x v="173"/>
    <x v="2"/>
    <x v="0"/>
    <n v="494595"/>
    <n v="0"/>
    <n v="921"/>
  </r>
  <r>
    <x v="1172"/>
    <s v="RE"/>
    <x v="173"/>
    <x v="2"/>
    <x v="0"/>
    <n v="494595"/>
    <n v="0"/>
    <n v="921"/>
  </r>
  <r>
    <x v="1173"/>
    <s v="RE"/>
    <x v="173"/>
    <x v="2"/>
    <x v="0"/>
    <n v="494595"/>
    <n v="0"/>
    <n v="921"/>
  </r>
  <r>
    <x v="1174"/>
    <s v="RE"/>
    <x v="173"/>
    <x v="2"/>
    <x v="0"/>
    <n v="494595"/>
    <n v="0"/>
    <n v="921"/>
  </r>
  <r>
    <x v="1175"/>
    <s v="RE"/>
    <x v="173"/>
    <x v="2"/>
    <x v="0"/>
    <n v="494595"/>
    <n v="0"/>
    <n v="921"/>
  </r>
  <r>
    <x v="1176"/>
    <s v="RE"/>
    <x v="173"/>
    <x v="2"/>
    <x v="0"/>
    <n v="494595"/>
    <n v="0"/>
    <n v="921"/>
  </r>
  <r>
    <x v="1177"/>
    <s v="RE"/>
    <x v="173"/>
    <x v="2"/>
    <x v="0"/>
    <n v="494595"/>
    <n v="0"/>
    <n v="921"/>
  </r>
  <r>
    <x v="1178"/>
    <s v="RE"/>
    <x v="173"/>
    <x v="2"/>
    <x v="0"/>
    <n v="494595"/>
    <n v="0"/>
    <n v="921"/>
  </r>
  <r>
    <x v="1179"/>
    <s v="RE"/>
    <x v="173"/>
    <x v="2"/>
    <x v="0"/>
    <n v="494595"/>
    <n v="0"/>
    <n v="921"/>
  </r>
  <r>
    <x v="1180"/>
    <s v="RE"/>
    <x v="173"/>
    <x v="2"/>
    <x v="0"/>
    <n v="494595"/>
    <n v="0"/>
    <n v="921"/>
  </r>
  <r>
    <x v="1181"/>
    <s v="RE"/>
    <x v="173"/>
    <x v="2"/>
    <x v="0"/>
    <n v="494595"/>
    <n v="0"/>
    <n v="921"/>
  </r>
  <r>
    <x v="1182"/>
    <s v="RE"/>
    <x v="173"/>
    <x v="2"/>
    <x v="0"/>
    <n v="494595"/>
    <n v="0"/>
    <n v="921"/>
  </r>
  <r>
    <x v="1183"/>
    <s v="RE"/>
    <x v="173"/>
    <x v="2"/>
    <x v="0"/>
    <n v="494595"/>
    <n v="0"/>
    <n v="921"/>
  </r>
  <r>
    <x v="1184"/>
    <s v="RE"/>
    <x v="173"/>
    <x v="2"/>
    <x v="0"/>
    <n v="494595"/>
    <n v="0"/>
    <n v="921"/>
  </r>
  <r>
    <x v="1185"/>
    <s v="RE"/>
    <x v="173"/>
    <x v="2"/>
    <x v="0"/>
    <n v="494595"/>
    <n v="0"/>
    <n v="921"/>
  </r>
  <r>
    <x v="1186"/>
    <s v="RE"/>
    <x v="173"/>
    <x v="2"/>
    <x v="0"/>
    <n v="494595"/>
    <n v="0"/>
    <n v="921"/>
  </r>
  <r>
    <x v="1187"/>
    <s v="RE"/>
    <x v="173"/>
    <x v="2"/>
    <x v="0"/>
    <n v="494595"/>
    <n v="0"/>
    <n v="921"/>
  </r>
  <r>
    <x v="1188"/>
    <s v="RE"/>
    <x v="173"/>
    <x v="2"/>
    <x v="0"/>
    <n v="494595"/>
    <n v="0"/>
    <n v="921"/>
  </r>
  <r>
    <x v="1189"/>
    <s v="RE"/>
    <x v="173"/>
    <x v="2"/>
    <x v="0"/>
    <n v="494595"/>
    <n v="0"/>
    <n v="921"/>
  </r>
  <r>
    <x v="1190"/>
    <s v="RE"/>
    <x v="173"/>
    <x v="2"/>
    <x v="0"/>
    <n v="494595"/>
    <n v="0"/>
    <n v="921"/>
  </r>
  <r>
    <x v="1191"/>
    <s v="RE"/>
    <x v="173"/>
    <x v="2"/>
    <x v="0"/>
    <n v="494595"/>
    <n v="0"/>
    <n v="921"/>
  </r>
  <r>
    <x v="1192"/>
    <s v="RE"/>
    <x v="173"/>
    <x v="2"/>
    <x v="0"/>
    <n v="494595"/>
    <n v="0"/>
    <n v="921"/>
  </r>
  <r>
    <x v="1193"/>
    <s v="RE"/>
    <x v="173"/>
    <x v="2"/>
    <x v="0"/>
    <n v="494595"/>
    <n v="0"/>
    <n v="921"/>
  </r>
  <r>
    <x v="1194"/>
    <s v="RE"/>
    <x v="173"/>
    <x v="2"/>
    <x v="0"/>
    <n v="494595"/>
    <n v="0"/>
    <n v="921"/>
  </r>
  <r>
    <x v="1195"/>
    <s v="RE"/>
    <x v="173"/>
    <x v="2"/>
    <x v="0"/>
    <n v="494595"/>
    <n v="0"/>
    <n v="921"/>
  </r>
  <r>
    <x v="1196"/>
    <s v="RE"/>
    <x v="173"/>
    <x v="2"/>
    <x v="0"/>
    <n v="494595"/>
    <n v="0"/>
    <n v="921"/>
  </r>
  <r>
    <x v="1197"/>
    <s v="RE"/>
    <x v="173"/>
    <x v="2"/>
    <x v="0"/>
    <n v="494595"/>
    <n v="0"/>
    <n v="921"/>
  </r>
  <r>
    <x v="1198"/>
    <s v="RE"/>
    <x v="173"/>
    <x v="2"/>
    <x v="0"/>
    <n v="494595"/>
    <n v="0"/>
    <n v="921"/>
  </r>
  <r>
    <x v="1199"/>
    <s v="RE"/>
    <x v="173"/>
    <x v="2"/>
    <x v="0"/>
    <n v="494595"/>
    <n v="0"/>
    <n v="921"/>
  </r>
  <r>
    <x v="1200"/>
    <s v="RE"/>
    <x v="173"/>
    <x v="2"/>
    <x v="0"/>
    <n v="494595"/>
    <n v="0"/>
    <n v="921"/>
  </r>
  <r>
    <x v="1201"/>
    <s v="RE"/>
    <x v="173"/>
    <x v="2"/>
    <x v="0"/>
    <n v="494595"/>
    <n v="0"/>
    <n v="921"/>
  </r>
  <r>
    <x v="1202"/>
    <s v="RE"/>
    <x v="173"/>
    <x v="2"/>
    <x v="0"/>
    <n v="494595"/>
    <n v="0"/>
    <n v="921"/>
  </r>
  <r>
    <x v="1203"/>
    <s v="RE"/>
    <x v="173"/>
    <x v="2"/>
    <x v="0"/>
    <n v="494595"/>
    <n v="0"/>
    <n v="921"/>
  </r>
  <r>
    <x v="1204"/>
    <s v="RE"/>
    <x v="173"/>
    <x v="2"/>
    <x v="0"/>
    <n v="494595"/>
    <n v="0"/>
    <n v="921"/>
  </r>
  <r>
    <x v="1205"/>
    <s v="RE"/>
    <x v="173"/>
    <x v="2"/>
    <x v="0"/>
    <n v="494595"/>
    <n v="0"/>
    <n v="921"/>
  </r>
  <r>
    <x v="1206"/>
    <s v="RE"/>
    <x v="173"/>
    <x v="2"/>
    <x v="0"/>
    <n v="494595"/>
    <n v="0"/>
    <n v="921"/>
  </r>
  <r>
    <x v="1207"/>
    <s v="RE"/>
    <x v="173"/>
    <x v="2"/>
    <x v="0"/>
    <n v="494595"/>
    <n v="0"/>
    <n v="921"/>
  </r>
  <r>
    <x v="1208"/>
    <s v="RE"/>
    <x v="173"/>
    <x v="2"/>
    <x v="0"/>
    <n v="494595"/>
    <n v="0"/>
    <n v="921"/>
  </r>
  <r>
    <x v="1209"/>
    <s v="RE"/>
    <x v="173"/>
    <x v="2"/>
    <x v="0"/>
    <n v="494595"/>
    <n v="0"/>
    <n v="921"/>
  </r>
  <r>
    <x v="1210"/>
    <s v="RE"/>
    <x v="173"/>
    <x v="2"/>
    <x v="0"/>
    <n v="494595"/>
    <n v="0"/>
    <n v="921"/>
  </r>
  <r>
    <x v="1211"/>
    <s v="RE"/>
    <x v="173"/>
    <x v="2"/>
    <x v="0"/>
    <n v="494595"/>
    <n v="0"/>
    <n v="921"/>
  </r>
  <r>
    <x v="1212"/>
    <s v="RE"/>
    <x v="173"/>
    <x v="2"/>
    <x v="0"/>
    <n v="494595"/>
    <n v="0"/>
    <n v="921"/>
  </r>
  <r>
    <x v="1213"/>
    <s v="RE"/>
    <x v="173"/>
    <x v="2"/>
    <x v="0"/>
    <n v="494595"/>
    <n v="0"/>
    <n v="921"/>
  </r>
  <r>
    <x v="1214"/>
    <s v="RE"/>
    <x v="173"/>
    <x v="2"/>
    <x v="0"/>
    <n v="494595"/>
    <n v="0"/>
    <n v="921"/>
  </r>
  <r>
    <x v="1215"/>
    <s v="RE"/>
    <x v="173"/>
    <x v="2"/>
    <x v="0"/>
    <n v="494595"/>
    <n v="0"/>
    <n v="921"/>
  </r>
  <r>
    <x v="1216"/>
    <s v="RE"/>
    <x v="173"/>
    <x v="2"/>
    <x v="0"/>
    <n v="494595"/>
    <n v="0"/>
    <n v="921"/>
  </r>
  <r>
    <x v="1217"/>
    <s v="RE"/>
    <x v="173"/>
    <x v="2"/>
    <x v="0"/>
    <n v="494595"/>
    <n v="0"/>
    <n v="921"/>
  </r>
  <r>
    <x v="1218"/>
    <s v="RE"/>
    <x v="173"/>
    <x v="2"/>
    <x v="0"/>
    <n v="494595"/>
    <n v="0"/>
    <n v="921"/>
  </r>
  <r>
    <x v="1219"/>
    <s v="RE"/>
    <x v="173"/>
    <x v="2"/>
    <x v="0"/>
    <n v="494595"/>
    <n v="0"/>
    <n v="921"/>
  </r>
  <r>
    <x v="1220"/>
    <s v="RE"/>
    <x v="173"/>
    <x v="2"/>
    <x v="0"/>
    <n v="494595"/>
    <n v="0"/>
    <n v="921"/>
  </r>
  <r>
    <x v="1221"/>
    <s v="RE"/>
    <x v="173"/>
    <x v="2"/>
    <x v="0"/>
    <n v="494595"/>
    <n v="0"/>
    <n v="921"/>
  </r>
  <r>
    <x v="1222"/>
    <s v="RE"/>
    <x v="173"/>
    <x v="2"/>
    <x v="0"/>
    <n v="494595"/>
    <n v="0"/>
    <n v="921"/>
  </r>
  <r>
    <x v="1223"/>
    <s v="RE"/>
    <x v="173"/>
    <x v="2"/>
    <x v="0"/>
    <n v="494595"/>
    <n v="0"/>
    <n v="921"/>
  </r>
  <r>
    <x v="1224"/>
    <s v="RE"/>
    <x v="173"/>
    <x v="2"/>
    <x v="0"/>
    <n v="494595"/>
    <n v="0"/>
    <n v="921"/>
  </r>
  <r>
    <x v="1225"/>
    <s v="RE"/>
    <x v="173"/>
    <x v="2"/>
    <x v="0"/>
    <n v="494595"/>
    <n v="0"/>
    <n v="921"/>
  </r>
  <r>
    <x v="1226"/>
    <s v="RE"/>
    <x v="173"/>
    <x v="2"/>
    <x v="0"/>
    <n v="494595"/>
    <n v="0"/>
    <n v="921"/>
  </r>
  <r>
    <x v="1227"/>
    <s v="RE"/>
    <x v="173"/>
    <x v="2"/>
    <x v="0"/>
    <n v="494595"/>
    <n v="0"/>
    <n v="921"/>
  </r>
  <r>
    <x v="1228"/>
    <s v="RE"/>
    <x v="173"/>
    <x v="2"/>
    <x v="0"/>
    <n v="494595"/>
    <n v="0"/>
    <n v="921"/>
  </r>
  <r>
    <x v="1229"/>
    <s v="RE"/>
    <x v="173"/>
    <x v="2"/>
    <x v="0"/>
    <n v="494595"/>
    <n v="0"/>
    <n v="921"/>
  </r>
  <r>
    <x v="1230"/>
    <s v="RE"/>
    <x v="173"/>
    <x v="2"/>
    <x v="0"/>
    <n v="494595"/>
    <n v="0"/>
    <n v="921"/>
  </r>
  <r>
    <x v="1231"/>
    <s v="RE"/>
    <x v="173"/>
    <x v="2"/>
    <x v="0"/>
    <n v="494595"/>
    <n v="0"/>
    <n v="921"/>
  </r>
  <r>
    <x v="1232"/>
    <s v="RE"/>
    <x v="173"/>
    <x v="2"/>
    <x v="0"/>
    <n v="494595"/>
    <n v="0"/>
    <n v="921"/>
  </r>
  <r>
    <x v="1233"/>
    <s v="RE"/>
    <x v="173"/>
    <x v="2"/>
    <x v="0"/>
    <n v="494595"/>
    <n v="0"/>
    <n v="921"/>
  </r>
  <r>
    <x v="1234"/>
    <s v="RE"/>
    <x v="173"/>
    <x v="2"/>
    <x v="0"/>
    <n v="494595"/>
    <n v="0"/>
    <n v="921"/>
  </r>
  <r>
    <x v="1235"/>
    <s v="RE"/>
    <x v="173"/>
    <x v="2"/>
    <x v="0"/>
    <n v="494595"/>
    <n v="0"/>
    <n v="921"/>
  </r>
  <r>
    <x v="1236"/>
    <s v="RE"/>
    <x v="173"/>
    <x v="2"/>
    <x v="0"/>
    <n v="494595"/>
    <n v="0"/>
    <n v="921"/>
  </r>
  <r>
    <x v="1237"/>
    <s v="RE"/>
    <x v="173"/>
    <x v="2"/>
    <x v="0"/>
    <n v="494595"/>
    <n v="0"/>
    <n v="921"/>
  </r>
  <r>
    <x v="1238"/>
    <s v="RE"/>
    <x v="173"/>
    <x v="2"/>
    <x v="0"/>
    <n v="494595"/>
    <n v="0"/>
    <n v="921"/>
  </r>
  <r>
    <x v="1239"/>
    <s v="RE"/>
    <x v="173"/>
    <x v="2"/>
    <x v="0"/>
    <n v="494595"/>
    <n v="0"/>
    <n v="921"/>
  </r>
  <r>
    <x v="1240"/>
    <s v="RE"/>
    <x v="173"/>
    <x v="2"/>
    <x v="0"/>
    <n v="494595"/>
    <n v="0"/>
    <n v="921"/>
  </r>
  <r>
    <x v="1241"/>
    <s v="RE"/>
    <x v="173"/>
    <x v="2"/>
    <x v="0"/>
    <n v="494595"/>
    <n v="0"/>
    <n v="921"/>
  </r>
  <r>
    <x v="1242"/>
    <s v="RE"/>
    <x v="173"/>
    <x v="2"/>
    <x v="0"/>
    <n v="494595"/>
    <n v="0"/>
    <n v="921"/>
  </r>
  <r>
    <x v="1243"/>
    <s v="RE"/>
    <x v="173"/>
    <x v="2"/>
    <x v="0"/>
    <n v="494595"/>
    <n v="0"/>
    <n v="921"/>
  </r>
  <r>
    <x v="1244"/>
    <s v="RE"/>
    <x v="173"/>
    <x v="2"/>
    <x v="0"/>
    <n v="494595"/>
    <n v="0"/>
    <n v="921"/>
  </r>
  <r>
    <x v="1245"/>
    <s v="RE"/>
    <x v="173"/>
    <x v="2"/>
    <x v="0"/>
    <n v="494595"/>
    <n v="0"/>
    <n v="921"/>
  </r>
  <r>
    <x v="1246"/>
    <s v="RE"/>
    <x v="173"/>
    <x v="2"/>
    <x v="0"/>
    <n v="494595"/>
    <n v="0"/>
    <n v="921"/>
  </r>
  <r>
    <x v="1247"/>
    <s v="RE"/>
    <x v="173"/>
    <x v="2"/>
    <x v="0"/>
    <n v="494595"/>
    <n v="0"/>
    <n v="921"/>
  </r>
  <r>
    <x v="1248"/>
    <s v="RE"/>
    <x v="173"/>
    <x v="2"/>
    <x v="0"/>
    <n v="494595"/>
    <n v="0"/>
    <n v="921"/>
  </r>
  <r>
    <x v="1249"/>
    <s v="RE"/>
    <x v="173"/>
    <x v="2"/>
    <x v="0"/>
    <n v="494595"/>
    <n v="0"/>
    <n v="921"/>
  </r>
  <r>
    <x v="1250"/>
    <s v="RE"/>
    <x v="173"/>
    <x v="2"/>
    <x v="0"/>
    <n v="494595"/>
    <n v="0"/>
    <n v="921"/>
  </r>
  <r>
    <x v="1251"/>
    <s v="RE"/>
    <x v="173"/>
    <x v="2"/>
    <x v="0"/>
    <n v="494595"/>
    <n v="0"/>
    <n v="921"/>
  </r>
  <r>
    <x v="1252"/>
    <s v="RE"/>
    <x v="173"/>
    <x v="2"/>
    <x v="0"/>
    <n v="494595"/>
    <n v="0"/>
    <n v="921"/>
  </r>
  <r>
    <x v="1253"/>
    <s v="RE"/>
    <x v="173"/>
    <x v="2"/>
    <x v="0"/>
    <n v="494595"/>
    <n v="0"/>
    <n v="921"/>
  </r>
  <r>
    <x v="1254"/>
    <s v="RE"/>
    <x v="173"/>
    <x v="2"/>
    <x v="0"/>
    <n v="494595"/>
    <n v="0"/>
    <n v="921"/>
  </r>
  <r>
    <x v="1255"/>
    <s v="RE"/>
    <x v="173"/>
    <x v="2"/>
    <x v="0"/>
    <n v="494595"/>
    <n v="0"/>
    <n v="921"/>
  </r>
  <r>
    <x v="1256"/>
    <s v="RE"/>
    <x v="173"/>
    <x v="2"/>
    <x v="0"/>
    <n v="494595"/>
    <n v="0"/>
    <n v="921"/>
  </r>
  <r>
    <x v="1257"/>
    <s v="RE"/>
    <x v="173"/>
    <x v="2"/>
    <x v="0"/>
    <n v="494595"/>
    <n v="0"/>
    <n v="921"/>
  </r>
  <r>
    <x v="1258"/>
    <s v="RE"/>
    <x v="173"/>
    <x v="2"/>
    <x v="0"/>
    <n v="494595"/>
    <n v="0"/>
    <n v="921"/>
  </r>
  <r>
    <x v="0"/>
    <s v="RO"/>
    <x v="174"/>
    <x v="1"/>
    <x v="0"/>
    <n v="0"/>
    <n v="0"/>
    <n v="0"/>
  </r>
  <r>
    <x v="1"/>
    <s v="RO"/>
    <x v="174"/>
    <x v="1"/>
    <x v="0"/>
    <n v="0"/>
    <n v="0"/>
    <n v="0"/>
  </r>
  <r>
    <x v="2"/>
    <s v="RO"/>
    <x v="174"/>
    <x v="1"/>
    <x v="0"/>
    <n v="0"/>
    <n v="0"/>
    <n v="0"/>
  </r>
  <r>
    <x v="3"/>
    <s v="RO"/>
    <x v="174"/>
    <x v="1"/>
    <x v="0"/>
    <n v="0"/>
    <n v="0"/>
    <n v="0"/>
  </r>
  <r>
    <x v="4"/>
    <s v="RO"/>
    <x v="174"/>
    <x v="1"/>
    <x v="0"/>
    <n v="0"/>
    <n v="0"/>
    <n v="0"/>
  </r>
  <r>
    <x v="5"/>
    <s v="RO"/>
    <x v="174"/>
    <x v="1"/>
    <x v="0"/>
    <n v="0"/>
    <n v="0"/>
    <n v="0"/>
  </r>
  <r>
    <x v="6"/>
    <s v="RO"/>
    <x v="174"/>
    <x v="1"/>
    <x v="0"/>
    <n v="0"/>
    <n v="0"/>
    <n v="0"/>
  </r>
  <r>
    <x v="7"/>
    <s v="RO"/>
    <x v="174"/>
    <x v="1"/>
    <x v="0"/>
    <n v="0"/>
    <n v="0"/>
    <n v="0"/>
  </r>
  <r>
    <x v="8"/>
    <s v="RO"/>
    <x v="174"/>
    <x v="1"/>
    <x v="0"/>
    <n v="0"/>
    <n v="0"/>
    <n v="0"/>
  </r>
  <r>
    <x v="9"/>
    <s v="RO"/>
    <x v="174"/>
    <x v="1"/>
    <x v="0"/>
    <n v="0"/>
    <n v="0"/>
    <n v="0"/>
  </r>
  <r>
    <x v="10"/>
    <s v="RO"/>
    <x v="174"/>
    <x v="1"/>
    <x v="0"/>
    <n v="0"/>
    <n v="0"/>
    <n v="0"/>
  </r>
  <r>
    <x v="11"/>
    <s v="RO"/>
    <x v="174"/>
    <x v="1"/>
    <x v="0"/>
    <n v="0"/>
    <n v="0"/>
    <n v="0"/>
  </r>
  <r>
    <x v="12"/>
    <s v="RO"/>
    <x v="174"/>
    <x v="1"/>
    <x v="0"/>
    <n v="0"/>
    <n v="0"/>
    <n v="0"/>
  </r>
  <r>
    <x v="13"/>
    <s v="RO"/>
    <x v="174"/>
    <x v="1"/>
    <x v="0"/>
    <n v="0"/>
    <n v="0"/>
    <n v="0"/>
  </r>
  <r>
    <x v="14"/>
    <s v="RO"/>
    <x v="174"/>
    <x v="1"/>
    <x v="0"/>
    <n v="0"/>
    <n v="0"/>
    <n v="0"/>
  </r>
  <r>
    <x v="15"/>
    <s v="RO"/>
    <x v="174"/>
    <x v="1"/>
    <x v="0"/>
    <n v="0"/>
    <n v="0"/>
    <n v="0"/>
  </r>
  <r>
    <x v="16"/>
    <s v="RO"/>
    <x v="174"/>
    <x v="1"/>
    <x v="0"/>
    <n v="0"/>
    <n v="0"/>
    <n v="0"/>
  </r>
  <r>
    <x v="17"/>
    <s v="RO"/>
    <x v="174"/>
    <x v="1"/>
    <x v="0"/>
    <n v="0"/>
    <n v="0"/>
    <n v="0"/>
  </r>
  <r>
    <x v="18"/>
    <s v="RO"/>
    <x v="174"/>
    <x v="1"/>
    <x v="0"/>
    <n v="0"/>
    <n v="0"/>
    <n v="0"/>
  </r>
  <r>
    <x v="19"/>
    <s v="RO"/>
    <x v="174"/>
    <x v="1"/>
    <x v="0"/>
    <n v="0"/>
    <n v="0"/>
    <n v="0"/>
  </r>
  <r>
    <x v="20"/>
    <s v="RO"/>
    <x v="174"/>
    <x v="1"/>
    <x v="0"/>
    <n v="0"/>
    <n v="0"/>
    <n v="0"/>
  </r>
  <r>
    <x v="21"/>
    <s v="RO"/>
    <x v="174"/>
    <x v="1"/>
    <x v="0"/>
    <n v="0"/>
    <n v="0"/>
    <n v="0"/>
  </r>
  <r>
    <x v="22"/>
    <s v="RO"/>
    <x v="174"/>
    <x v="1"/>
    <x v="0"/>
    <n v="0"/>
    <n v="0"/>
    <n v="0"/>
  </r>
  <r>
    <x v="23"/>
    <s v="RO"/>
    <x v="174"/>
    <x v="1"/>
    <x v="0"/>
    <n v="0"/>
    <n v="0"/>
    <n v="0"/>
  </r>
  <r>
    <x v="24"/>
    <s v="RO"/>
    <x v="174"/>
    <x v="1"/>
    <x v="0"/>
    <n v="0"/>
    <n v="0"/>
    <n v="0"/>
  </r>
  <r>
    <x v="25"/>
    <s v="RO"/>
    <x v="174"/>
    <x v="1"/>
    <x v="0"/>
    <n v="0"/>
    <n v="0"/>
    <n v="0"/>
  </r>
  <r>
    <x v="26"/>
    <s v="RO"/>
    <x v="174"/>
    <x v="1"/>
    <x v="0"/>
    <n v="0"/>
    <n v="0"/>
    <n v="0"/>
  </r>
  <r>
    <x v="27"/>
    <s v="RO"/>
    <x v="174"/>
    <x v="1"/>
    <x v="0"/>
    <n v="0"/>
    <n v="0"/>
    <n v="0"/>
  </r>
  <r>
    <x v="28"/>
    <s v="RO"/>
    <x v="174"/>
    <x v="1"/>
    <x v="0"/>
    <n v="0"/>
    <n v="0"/>
    <n v="0"/>
  </r>
  <r>
    <x v="29"/>
    <s v="RO"/>
    <x v="174"/>
    <x v="1"/>
    <x v="0"/>
    <n v="0"/>
    <n v="0"/>
    <n v="0"/>
  </r>
  <r>
    <x v="30"/>
    <s v="RO"/>
    <x v="174"/>
    <x v="1"/>
    <x v="0"/>
    <n v="0"/>
    <n v="0"/>
    <n v="0"/>
  </r>
  <r>
    <x v="31"/>
    <s v="RO"/>
    <x v="174"/>
    <x v="1"/>
    <x v="0"/>
    <n v="0"/>
    <n v="0"/>
    <n v="0"/>
  </r>
  <r>
    <x v="32"/>
    <s v="RO"/>
    <x v="174"/>
    <x v="1"/>
    <x v="0"/>
    <n v="0"/>
    <n v="0"/>
    <n v="0"/>
  </r>
  <r>
    <x v="33"/>
    <s v="RO"/>
    <x v="174"/>
    <x v="1"/>
    <x v="0"/>
    <n v="0"/>
    <n v="0"/>
    <n v="0"/>
  </r>
  <r>
    <x v="34"/>
    <s v="RO"/>
    <x v="174"/>
    <x v="1"/>
    <x v="0"/>
    <n v="0"/>
    <n v="0"/>
    <n v="0"/>
  </r>
  <r>
    <x v="35"/>
    <s v="RO"/>
    <x v="174"/>
    <x v="1"/>
    <x v="0"/>
    <n v="0"/>
    <n v="0"/>
    <n v="0"/>
  </r>
  <r>
    <x v="36"/>
    <s v="RO"/>
    <x v="174"/>
    <x v="1"/>
    <x v="0"/>
    <n v="0"/>
    <n v="0"/>
    <n v="0"/>
  </r>
  <r>
    <x v="37"/>
    <s v="RO"/>
    <x v="174"/>
    <x v="1"/>
    <x v="0"/>
    <n v="0"/>
    <n v="0"/>
    <n v="0"/>
  </r>
  <r>
    <x v="38"/>
    <s v="RO"/>
    <x v="174"/>
    <x v="1"/>
    <x v="0"/>
    <n v="0"/>
    <n v="0"/>
    <n v="0"/>
  </r>
  <r>
    <x v="39"/>
    <s v="RO"/>
    <x v="174"/>
    <x v="1"/>
    <x v="0"/>
    <n v="0"/>
    <n v="0"/>
    <n v="0"/>
  </r>
  <r>
    <x v="40"/>
    <s v="RO"/>
    <x v="174"/>
    <x v="1"/>
    <x v="0"/>
    <n v="0"/>
    <n v="0"/>
    <n v="0"/>
  </r>
  <r>
    <x v="41"/>
    <s v="RO"/>
    <x v="174"/>
    <x v="1"/>
    <x v="0"/>
    <n v="0"/>
    <n v="0"/>
    <n v="0"/>
  </r>
  <r>
    <x v="42"/>
    <s v="RO"/>
    <x v="174"/>
    <x v="1"/>
    <x v="0"/>
    <n v="0"/>
    <n v="0"/>
    <n v="0"/>
  </r>
  <r>
    <x v="43"/>
    <s v="RO"/>
    <x v="174"/>
    <x v="1"/>
    <x v="0"/>
    <n v="0"/>
    <n v="0"/>
    <n v="0"/>
  </r>
  <r>
    <x v="44"/>
    <s v="RO"/>
    <x v="174"/>
    <x v="1"/>
    <x v="0"/>
    <n v="0"/>
    <n v="0"/>
    <n v="0"/>
  </r>
  <r>
    <x v="45"/>
    <s v="RO"/>
    <x v="174"/>
    <x v="1"/>
    <x v="0"/>
    <n v="0"/>
    <n v="0"/>
    <n v="0"/>
  </r>
  <r>
    <x v="46"/>
    <s v="RO"/>
    <x v="174"/>
    <x v="1"/>
    <x v="0"/>
    <n v="0"/>
    <n v="0"/>
    <n v="0"/>
  </r>
  <r>
    <x v="47"/>
    <s v="RO"/>
    <x v="174"/>
    <x v="1"/>
    <x v="0"/>
    <n v="0"/>
    <n v="0"/>
    <n v="0"/>
  </r>
  <r>
    <x v="48"/>
    <s v="RO"/>
    <x v="174"/>
    <x v="1"/>
    <x v="0"/>
    <n v="0"/>
    <n v="0"/>
    <n v="0"/>
  </r>
  <r>
    <x v="49"/>
    <s v="RO"/>
    <x v="174"/>
    <x v="1"/>
    <x v="0"/>
    <n v="0"/>
    <n v="0"/>
    <n v="0"/>
  </r>
  <r>
    <x v="50"/>
    <s v="RO"/>
    <x v="174"/>
    <x v="1"/>
    <x v="0"/>
    <n v="0"/>
    <n v="0"/>
    <n v="0"/>
  </r>
  <r>
    <x v="51"/>
    <s v="RO"/>
    <x v="174"/>
    <x v="1"/>
    <x v="0"/>
    <n v="0"/>
    <n v="0"/>
    <n v="0"/>
  </r>
  <r>
    <x v="52"/>
    <s v="RO"/>
    <x v="174"/>
    <x v="1"/>
    <x v="0"/>
    <n v="0"/>
    <n v="0"/>
    <n v="0"/>
  </r>
  <r>
    <x v="53"/>
    <s v="RO"/>
    <x v="174"/>
    <x v="1"/>
    <x v="0"/>
    <n v="0"/>
    <n v="0"/>
    <n v="0"/>
  </r>
  <r>
    <x v="54"/>
    <s v="RO"/>
    <x v="174"/>
    <x v="1"/>
    <x v="1"/>
    <n v="1"/>
    <n v="0"/>
    <n v="0"/>
  </r>
  <r>
    <x v="55"/>
    <s v="RO"/>
    <x v="174"/>
    <x v="1"/>
    <x v="0"/>
    <n v="1"/>
    <n v="0"/>
    <n v="0"/>
  </r>
  <r>
    <x v="56"/>
    <s v="RO"/>
    <x v="174"/>
    <x v="1"/>
    <x v="4"/>
    <n v="3"/>
    <n v="0"/>
    <n v="0"/>
  </r>
  <r>
    <x v="57"/>
    <s v="RO"/>
    <x v="174"/>
    <x v="1"/>
    <x v="1"/>
    <n v="4"/>
    <n v="0"/>
    <n v="0"/>
  </r>
  <r>
    <x v="58"/>
    <s v="RO"/>
    <x v="174"/>
    <x v="1"/>
    <x v="0"/>
    <n v="4"/>
    <n v="0"/>
    <n v="0"/>
  </r>
  <r>
    <x v="59"/>
    <s v="RO"/>
    <x v="174"/>
    <x v="1"/>
    <x v="0"/>
    <n v="4"/>
    <n v="0"/>
    <n v="0"/>
  </r>
  <r>
    <x v="60"/>
    <s v="RO"/>
    <x v="174"/>
    <x v="1"/>
    <x v="0"/>
    <n v="4"/>
    <n v="0"/>
    <n v="0"/>
  </r>
  <r>
    <x v="61"/>
    <s v="RO"/>
    <x v="174"/>
    <x v="1"/>
    <x v="4"/>
    <n v="6"/>
    <n v="0"/>
    <n v="0"/>
  </r>
  <r>
    <x v="62"/>
    <s v="RO"/>
    <x v="174"/>
    <x v="1"/>
    <x v="0"/>
    <n v="6"/>
    <n v="0"/>
    <n v="0"/>
  </r>
  <r>
    <x v="63"/>
    <s v="RO"/>
    <x v="174"/>
    <x v="1"/>
    <x v="1"/>
    <n v="7"/>
    <n v="0"/>
    <n v="0"/>
  </r>
  <r>
    <x v="64"/>
    <s v="RO"/>
    <x v="174"/>
    <x v="1"/>
    <x v="3"/>
    <n v="13"/>
    <n v="0"/>
    <n v="0"/>
  </r>
  <r>
    <x v="65"/>
    <s v="RO"/>
    <x v="174"/>
    <x v="1"/>
    <x v="4"/>
    <n v="15"/>
    <n v="0"/>
    <n v="0"/>
  </r>
  <r>
    <x v="66"/>
    <s v="RO"/>
    <x v="174"/>
    <x v="1"/>
    <x v="4"/>
    <n v="17"/>
    <n v="0"/>
    <n v="0"/>
  </r>
  <r>
    <x v="67"/>
    <s v="RO"/>
    <x v="174"/>
    <x v="1"/>
    <x v="9"/>
    <n v="25"/>
    <n v="0"/>
    <n v="0"/>
  </r>
  <r>
    <x v="68"/>
    <s v="RO"/>
    <x v="174"/>
    <x v="1"/>
    <x v="13"/>
    <n v="45"/>
    <n v="0"/>
    <n v="0"/>
  </r>
  <r>
    <x v="69"/>
    <s v="RO"/>
    <x v="174"/>
    <x v="1"/>
    <x v="127"/>
    <n v="64"/>
    <n v="0"/>
    <n v="0"/>
  </r>
  <r>
    <x v="70"/>
    <s v="RO"/>
    <x v="174"/>
    <x v="1"/>
    <x v="14"/>
    <n v="89"/>
    <n v="0"/>
    <n v="0"/>
  </r>
  <r>
    <x v="71"/>
    <s v="RO"/>
    <x v="174"/>
    <x v="1"/>
    <x v="131"/>
    <n v="113"/>
    <n v="0"/>
    <n v="0"/>
  </r>
  <r>
    <x v="72"/>
    <s v="RO"/>
    <x v="174"/>
    <x v="1"/>
    <x v="11"/>
    <n v="139"/>
    <n v="0"/>
    <n v="0"/>
  </r>
  <r>
    <x v="73"/>
    <s v="RO"/>
    <x v="174"/>
    <x v="1"/>
    <x v="209"/>
    <n v="162"/>
    <n v="0"/>
    <n v="0"/>
  </r>
  <r>
    <x v="74"/>
    <s v="RO"/>
    <x v="174"/>
    <x v="1"/>
    <x v="392"/>
    <n v="195"/>
    <n v="0"/>
    <n v="0"/>
  </r>
  <r>
    <x v="75"/>
    <s v="RO"/>
    <x v="174"/>
    <x v="1"/>
    <x v="138"/>
    <n v="217"/>
    <n v="0"/>
    <n v="0"/>
  </r>
  <r>
    <x v="76"/>
    <s v="RO"/>
    <x v="174"/>
    <x v="1"/>
    <x v="126"/>
    <n v="260"/>
    <n v="0"/>
    <n v="0"/>
  </r>
  <r>
    <x v="77"/>
    <s v="RO"/>
    <x v="174"/>
    <x v="1"/>
    <x v="135"/>
    <n v="277"/>
    <n v="0"/>
    <n v="0"/>
  </r>
  <r>
    <x v="78"/>
    <s v="RO"/>
    <x v="174"/>
    <x v="1"/>
    <x v="312"/>
    <n v="308"/>
    <n v="0"/>
    <n v="0"/>
  </r>
  <r>
    <x v="79"/>
    <s v="RO"/>
    <x v="174"/>
    <x v="1"/>
    <x v="98"/>
    <n v="367"/>
    <n v="0"/>
    <n v="0"/>
  </r>
  <r>
    <x v="80"/>
    <s v="RO"/>
    <x v="174"/>
    <x v="1"/>
    <x v="26"/>
    <n v="433"/>
    <n v="2"/>
    <n v="2"/>
  </r>
  <r>
    <x v="81"/>
    <s v="RO"/>
    <x v="174"/>
    <x v="1"/>
    <x v="382"/>
    <n v="576"/>
    <n v="2"/>
    <n v="4"/>
  </r>
  <r>
    <x v="82"/>
    <s v="RO"/>
    <x v="174"/>
    <x v="1"/>
    <x v="105"/>
    <n v="762"/>
    <n v="4"/>
    <n v="8"/>
  </r>
  <r>
    <x v="83"/>
    <s v="RO"/>
    <x v="174"/>
    <x v="1"/>
    <x v="389"/>
    <n v="906"/>
    <n v="9"/>
    <n v="17"/>
  </r>
  <r>
    <x v="84"/>
    <s v="RO"/>
    <x v="174"/>
    <x v="1"/>
    <x v="156"/>
    <n v="1029"/>
    <n v="6"/>
    <n v="23"/>
  </r>
  <r>
    <x v="85"/>
    <s v="RO"/>
    <x v="174"/>
    <x v="1"/>
    <x v="179"/>
    <n v="1292"/>
    <n v="3"/>
    <n v="26"/>
  </r>
  <r>
    <x v="86"/>
    <s v="RO"/>
    <x v="174"/>
    <x v="1"/>
    <x v="123"/>
    <n v="1452"/>
    <n v="11"/>
    <n v="37"/>
  </r>
  <r>
    <x v="87"/>
    <s v="RO"/>
    <x v="174"/>
    <x v="1"/>
    <x v="1609"/>
    <n v="1760"/>
    <n v="6"/>
    <n v="43"/>
  </r>
  <r>
    <x v="88"/>
    <s v="RO"/>
    <x v="174"/>
    <x v="1"/>
    <x v="673"/>
    <n v="1952"/>
    <n v="22"/>
    <n v="65"/>
  </r>
  <r>
    <x v="89"/>
    <s v="RO"/>
    <x v="174"/>
    <x v="1"/>
    <x v="224"/>
    <n v="2245"/>
    <n v="17"/>
    <n v="82"/>
  </r>
  <r>
    <x v="90"/>
    <s v="RO"/>
    <x v="174"/>
    <x v="1"/>
    <x v="117"/>
    <n v="2460"/>
    <n v="10"/>
    <n v="92"/>
  </r>
  <r>
    <x v="91"/>
    <s v="RO"/>
    <x v="174"/>
    <x v="1"/>
    <x v="180"/>
    <n v="2738"/>
    <n v="23"/>
    <n v="115"/>
  </r>
  <r>
    <x v="92"/>
    <s v="RO"/>
    <x v="174"/>
    <x v="1"/>
    <x v="595"/>
    <n v="3183"/>
    <n v="18"/>
    <n v="133"/>
  </r>
  <r>
    <x v="93"/>
    <s v="RO"/>
    <x v="174"/>
    <x v="1"/>
    <x v="304"/>
    <n v="3613"/>
    <n v="13"/>
    <n v="146"/>
  </r>
  <r>
    <x v="94"/>
    <s v="RO"/>
    <x v="174"/>
    <x v="1"/>
    <x v="381"/>
    <n v="3864"/>
    <n v="5"/>
    <n v="151"/>
  </r>
  <r>
    <x v="95"/>
    <s v="RO"/>
    <x v="174"/>
    <x v="1"/>
    <x v="384"/>
    <n v="4057"/>
    <n v="25"/>
    <n v="176"/>
  </r>
  <r>
    <x v="96"/>
    <s v="RO"/>
    <x v="174"/>
    <x v="1"/>
    <x v="549"/>
    <n v="4417"/>
    <n v="21"/>
    <n v="197"/>
  </r>
  <r>
    <x v="97"/>
    <s v="RO"/>
    <x v="174"/>
    <x v="1"/>
    <x v="368"/>
    <n v="4761"/>
    <n v="23"/>
    <n v="220"/>
  </r>
  <r>
    <x v="98"/>
    <s v="RO"/>
    <x v="174"/>
    <x v="1"/>
    <x v="599"/>
    <n v="5202"/>
    <n v="28"/>
    <n v="248"/>
  </r>
  <r>
    <x v="99"/>
    <s v="RO"/>
    <x v="174"/>
    <x v="1"/>
    <x v="356"/>
    <n v="5467"/>
    <n v="22"/>
    <n v="270"/>
  </r>
  <r>
    <x v="100"/>
    <s v="RO"/>
    <x v="174"/>
    <x v="1"/>
    <x v="1606"/>
    <n v="5990"/>
    <n v="21"/>
    <n v="291"/>
  </r>
  <r>
    <x v="101"/>
    <s v="RO"/>
    <x v="174"/>
    <x v="1"/>
    <x v="81"/>
    <n v="6300"/>
    <n v="23"/>
    <n v="314"/>
  </r>
  <r>
    <x v="102"/>
    <s v="RO"/>
    <x v="174"/>
    <x v="1"/>
    <x v="400"/>
    <n v="6633"/>
    <n v="17"/>
    <n v="331"/>
  </r>
  <r>
    <x v="103"/>
    <s v="RO"/>
    <x v="174"/>
    <x v="1"/>
    <x v="374"/>
    <n v="6879"/>
    <n v="20"/>
    <n v="351"/>
  </r>
  <r>
    <x v="104"/>
    <s v="RO"/>
    <x v="174"/>
    <x v="1"/>
    <x v="360"/>
    <n v="7216"/>
    <n v="21"/>
    <n v="372"/>
  </r>
  <r>
    <x v="105"/>
    <s v="RO"/>
    <x v="174"/>
    <x v="1"/>
    <x v="822"/>
    <n v="7707"/>
    <n v="20"/>
    <n v="392"/>
  </r>
  <r>
    <x v="106"/>
    <s v="RO"/>
    <x v="174"/>
    <x v="1"/>
    <x v="549"/>
    <n v="8067"/>
    <n v="19"/>
    <n v="411"/>
  </r>
  <r>
    <x v="107"/>
    <s v="RO"/>
    <x v="174"/>
    <x v="1"/>
    <x v="87"/>
    <n v="8418"/>
    <n v="10"/>
    <n v="421"/>
  </r>
  <r>
    <x v="108"/>
    <s v="RO"/>
    <x v="174"/>
    <x v="1"/>
    <x v="399"/>
    <n v="8746"/>
    <n v="30"/>
    <n v="451"/>
  </r>
  <r>
    <x v="109"/>
    <s v="RO"/>
    <x v="174"/>
    <x v="1"/>
    <x v="407"/>
    <n v="8936"/>
    <n v="27"/>
    <n v="478"/>
  </r>
  <r>
    <x v="110"/>
    <s v="RO"/>
    <x v="174"/>
    <x v="1"/>
    <x v="422"/>
    <n v="9242"/>
    <n v="20"/>
    <n v="498"/>
  </r>
  <r>
    <x v="111"/>
    <s v="RO"/>
    <x v="174"/>
    <x v="1"/>
    <x v="763"/>
    <n v="9710"/>
    <n v="26"/>
    <n v="524"/>
  </r>
  <r>
    <x v="112"/>
    <s v="RO"/>
    <x v="174"/>
    <x v="1"/>
    <x v="830"/>
    <n v="10096"/>
    <n v="21"/>
    <n v="545"/>
  </r>
  <r>
    <x v="113"/>
    <s v="RO"/>
    <x v="174"/>
    <x v="1"/>
    <x v="185"/>
    <n v="10417"/>
    <n v="22"/>
    <n v="567"/>
  </r>
  <r>
    <x v="114"/>
    <s v="RO"/>
    <x v="174"/>
    <x v="1"/>
    <x v="305"/>
    <n v="10635"/>
    <n v="34"/>
    <n v="601"/>
  </r>
  <r>
    <x v="115"/>
    <s v="RO"/>
    <x v="174"/>
    <x v="1"/>
    <x v="729"/>
    <n v="11036"/>
    <n v="18"/>
    <n v="619"/>
  </r>
  <r>
    <x v="116"/>
    <s v="RO"/>
    <x v="174"/>
    <x v="1"/>
    <x v="43"/>
    <n v="11339"/>
    <n v="27"/>
    <n v="646"/>
  </r>
  <r>
    <x v="117"/>
    <s v="RO"/>
    <x v="174"/>
    <x v="1"/>
    <x v="665"/>
    <n v="11616"/>
    <n v="17"/>
    <n v="663"/>
  </r>
  <r>
    <x v="118"/>
    <s v="RO"/>
    <x v="174"/>
    <x v="1"/>
    <x v="3294"/>
    <n v="11978"/>
    <n v="30"/>
    <n v="693"/>
  </r>
  <r>
    <x v="119"/>
    <s v="RO"/>
    <x v="174"/>
    <x v="1"/>
    <x v="42"/>
    <n v="12240"/>
    <n v="24"/>
    <n v="717"/>
  </r>
  <r>
    <x v="120"/>
    <s v="RO"/>
    <x v="174"/>
    <x v="1"/>
    <x v="229"/>
    <n v="12567"/>
    <n v="27"/>
    <n v="744"/>
  </r>
  <r>
    <x v="121"/>
    <s v="RO"/>
    <x v="174"/>
    <x v="1"/>
    <x v="390"/>
    <n v="12732"/>
    <n v="27"/>
    <n v="771"/>
  </r>
  <r>
    <x v="122"/>
    <s v="RO"/>
    <x v="174"/>
    <x v="1"/>
    <x v="1558"/>
    <n v="13163"/>
    <n v="19"/>
    <n v="790"/>
  </r>
  <r>
    <x v="123"/>
    <s v="RO"/>
    <x v="174"/>
    <x v="1"/>
    <x v="47"/>
    <n v="13512"/>
    <n v="28"/>
    <n v="818"/>
  </r>
  <r>
    <x v="124"/>
    <s v="RO"/>
    <x v="174"/>
    <x v="1"/>
    <x v="596"/>
    <n v="13837"/>
    <n v="23"/>
    <n v="841"/>
  </r>
  <r>
    <x v="125"/>
    <s v="RO"/>
    <x v="174"/>
    <x v="1"/>
    <x v="375"/>
    <n v="14107"/>
    <n v="23"/>
    <n v="864"/>
  </r>
  <r>
    <x v="126"/>
    <s v="RO"/>
    <x v="174"/>
    <x v="1"/>
    <x v="730"/>
    <n v="14499"/>
    <n v="24"/>
    <n v="888"/>
  </r>
  <r>
    <x v="127"/>
    <s v="RO"/>
    <x v="174"/>
    <x v="1"/>
    <x v="2943"/>
    <n v="14811"/>
    <n v="35"/>
    <n v="923"/>
  </r>
  <r>
    <x v="128"/>
    <s v="RO"/>
    <x v="174"/>
    <x v="1"/>
    <x v="96"/>
    <n v="15131"/>
    <n v="16"/>
    <n v="939"/>
  </r>
  <r>
    <x v="129"/>
    <s v="RO"/>
    <x v="174"/>
    <x v="1"/>
    <x v="769"/>
    <n v="15362"/>
    <n v="22"/>
    <n v="961"/>
  </r>
  <r>
    <x v="130"/>
    <s v="RO"/>
    <x v="174"/>
    <x v="1"/>
    <x v="174"/>
    <n v="15588"/>
    <n v="21"/>
    <n v="982"/>
  </r>
  <r>
    <x v="131"/>
    <s v="RO"/>
    <x v="174"/>
    <x v="1"/>
    <x v="407"/>
    <n v="15778"/>
    <n v="20"/>
    <n v="1002"/>
  </r>
  <r>
    <x v="132"/>
    <s v="RO"/>
    <x v="174"/>
    <x v="1"/>
    <x v="187"/>
    <n v="16002"/>
    <n v="34"/>
    <n v="1036"/>
  </r>
  <r>
    <x v="133"/>
    <s v="RO"/>
    <x v="174"/>
    <x v="1"/>
    <x v="771"/>
    <n v="16247"/>
    <n v="17"/>
    <n v="1053"/>
  </r>
  <r>
    <x v="134"/>
    <s v="RO"/>
    <x v="174"/>
    <x v="1"/>
    <x v="407"/>
    <n v="16437"/>
    <n v="17"/>
    <n v="1070"/>
  </r>
  <r>
    <x v="135"/>
    <s v="RO"/>
    <x v="174"/>
    <x v="1"/>
    <x v="770"/>
    <n v="16704"/>
    <n v="24"/>
    <n v="1094"/>
  </r>
  <r>
    <x v="136"/>
    <s v="RO"/>
    <x v="174"/>
    <x v="1"/>
    <x v="353"/>
    <n v="16871"/>
    <n v="13"/>
    <n v="1107"/>
  </r>
  <r>
    <x v="137"/>
    <s v="RO"/>
    <x v="174"/>
    <x v="1"/>
    <x v="390"/>
    <n v="17036"/>
    <n v="13"/>
    <n v="1120"/>
  </r>
  <r>
    <x v="138"/>
    <s v="RO"/>
    <x v="174"/>
    <x v="1"/>
    <x v="355"/>
    <n v="17191"/>
    <n v="17"/>
    <n v="1137"/>
  </r>
  <r>
    <x v="139"/>
    <s v="RO"/>
    <x v="174"/>
    <x v="1"/>
    <x v="408"/>
    <n v="17387"/>
    <n v="10"/>
    <n v="1147"/>
  </r>
  <r>
    <x v="140"/>
    <s v="RO"/>
    <x v="174"/>
    <x v="1"/>
    <x v="402"/>
    <n v="17585"/>
    <n v="9"/>
    <n v="1156"/>
  </r>
  <r>
    <x v="141"/>
    <s v="RO"/>
    <x v="174"/>
    <x v="1"/>
    <x v="175"/>
    <n v="17712"/>
    <n v="10"/>
    <n v="1166"/>
  </r>
  <r>
    <x v="142"/>
    <s v="RO"/>
    <x v="174"/>
    <x v="1"/>
    <x v="219"/>
    <n v="17857"/>
    <n v="10"/>
    <n v="1176"/>
  </r>
  <r>
    <x v="143"/>
    <s v="RO"/>
    <x v="174"/>
    <x v="1"/>
    <x v="184"/>
    <n v="18070"/>
    <n v="9"/>
    <n v="1185"/>
  </r>
  <r>
    <x v="144"/>
    <s v="RO"/>
    <x v="174"/>
    <x v="1"/>
    <x v="184"/>
    <n v="18283"/>
    <n v="17"/>
    <n v="1202"/>
  </r>
  <r>
    <x v="145"/>
    <s v="RO"/>
    <x v="174"/>
    <x v="1"/>
    <x v="163"/>
    <n v="18429"/>
    <n v="14"/>
    <n v="1216"/>
  </r>
  <r>
    <x v="146"/>
    <s v="RO"/>
    <x v="174"/>
    <x v="1"/>
    <x v="390"/>
    <n v="18594"/>
    <n v="7"/>
    <n v="1223"/>
  </r>
  <r>
    <x v="147"/>
    <s v="RO"/>
    <x v="174"/>
    <x v="1"/>
    <x v="341"/>
    <n v="18791"/>
    <n v="12"/>
    <n v="1235"/>
  </r>
  <r>
    <x v="148"/>
    <s v="RO"/>
    <x v="174"/>
    <x v="1"/>
    <x v="385"/>
    <n v="18982"/>
    <n v="13"/>
    <n v="1248"/>
  </r>
  <r>
    <x v="149"/>
    <s v="RO"/>
    <x v="174"/>
    <x v="1"/>
    <x v="415"/>
    <n v="19133"/>
    <n v="11"/>
    <n v="1259"/>
  </r>
  <r>
    <x v="150"/>
    <s v="RO"/>
    <x v="174"/>
    <x v="1"/>
    <x v="33"/>
    <n v="19257"/>
    <n v="7"/>
    <n v="1266"/>
  </r>
  <r>
    <x v="151"/>
    <s v="RO"/>
    <x v="174"/>
    <x v="1"/>
    <x v="346"/>
    <n v="19398"/>
    <n v="10"/>
    <n v="1276"/>
  </r>
  <r>
    <x v="152"/>
    <s v="RO"/>
    <x v="174"/>
    <x v="1"/>
    <x v="411"/>
    <n v="19517"/>
    <n v="12"/>
    <n v="1288"/>
  </r>
  <r>
    <x v="153"/>
    <s v="RO"/>
    <x v="174"/>
    <x v="1"/>
    <x v="413"/>
    <n v="19669"/>
    <n v="8"/>
    <n v="1296"/>
  </r>
  <r>
    <x v="154"/>
    <s v="RO"/>
    <x v="174"/>
    <x v="1"/>
    <x v="194"/>
    <n v="19907"/>
    <n v="9"/>
    <n v="1305"/>
  </r>
  <r>
    <x v="155"/>
    <s v="RO"/>
    <x v="174"/>
    <x v="1"/>
    <x v="408"/>
    <n v="20103"/>
    <n v="11"/>
    <n v="1316"/>
  </r>
  <r>
    <x v="156"/>
    <s v="RO"/>
    <x v="174"/>
    <x v="1"/>
    <x v="664"/>
    <n v="20290"/>
    <n v="2"/>
    <n v="1318"/>
  </r>
  <r>
    <x v="157"/>
    <s v="RO"/>
    <x v="174"/>
    <x v="1"/>
    <x v="398"/>
    <n v="20479"/>
    <n v="15"/>
    <n v="1333"/>
  </r>
  <r>
    <x v="158"/>
    <s v="RO"/>
    <x v="174"/>
    <x v="1"/>
    <x v="137"/>
    <n v="20604"/>
    <n v="6"/>
    <n v="1339"/>
  </r>
  <r>
    <x v="159"/>
    <s v="RO"/>
    <x v="174"/>
    <x v="1"/>
    <x v="219"/>
    <n v="20749"/>
    <n v="15"/>
    <n v="1354"/>
  </r>
  <r>
    <x v="160"/>
    <s v="RO"/>
    <x v="174"/>
    <x v="1"/>
    <x v="408"/>
    <n v="20945"/>
    <n v="6"/>
    <n v="1360"/>
  </r>
  <r>
    <x v="161"/>
    <s v="RO"/>
    <x v="174"/>
    <x v="1"/>
    <x v="359"/>
    <n v="21182"/>
    <n v="9"/>
    <n v="1369"/>
  </r>
  <r>
    <x v="162"/>
    <s v="RO"/>
    <x v="174"/>
    <x v="1"/>
    <x v="379"/>
    <n v="21404"/>
    <n v="11"/>
    <n v="1380"/>
  </r>
  <r>
    <x v="163"/>
    <s v="RO"/>
    <x v="174"/>
    <x v="1"/>
    <x v="188"/>
    <n v="21679"/>
    <n v="14"/>
    <n v="1394"/>
  </r>
  <r>
    <x v="164"/>
    <s v="RO"/>
    <x v="174"/>
    <x v="1"/>
    <x v="96"/>
    <n v="21999"/>
    <n v="16"/>
    <n v="1410"/>
  </r>
  <r>
    <x v="165"/>
    <s v="RO"/>
    <x v="174"/>
    <x v="1"/>
    <x v="162"/>
    <n v="22165"/>
    <n v="17"/>
    <n v="1427"/>
  </r>
  <r>
    <x v="166"/>
    <s v="RO"/>
    <x v="174"/>
    <x v="1"/>
    <x v="879"/>
    <n v="22415"/>
    <n v="10"/>
    <n v="1437"/>
  </r>
  <r>
    <x v="167"/>
    <s v="RO"/>
    <x v="174"/>
    <x v="1"/>
    <x v="824"/>
    <n v="22760"/>
    <n v="14"/>
    <n v="1451"/>
  </r>
  <r>
    <x v="168"/>
    <s v="RO"/>
    <x v="174"/>
    <x v="1"/>
    <x v="96"/>
    <n v="23080"/>
    <n v="22"/>
    <n v="1473"/>
  </r>
  <r>
    <x v="169"/>
    <s v="RO"/>
    <x v="174"/>
    <x v="1"/>
    <x v="96"/>
    <n v="23400"/>
    <n v="11"/>
    <n v="1484"/>
  </r>
  <r>
    <x v="170"/>
    <s v="RO"/>
    <x v="174"/>
    <x v="1"/>
    <x v="739"/>
    <n v="23730"/>
    <n v="16"/>
    <n v="1500"/>
  </r>
  <r>
    <x v="171"/>
    <s v="RO"/>
    <x v="174"/>
    <x v="1"/>
    <x v="228"/>
    <n v="24045"/>
    <n v="12"/>
    <n v="1512"/>
  </r>
  <r>
    <x v="172"/>
    <s v="RO"/>
    <x v="174"/>
    <x v="1"/>
    <x v="374"/>
    <n v="24291"/>
    <n v="11"/>
    <n v="1523"/>
  </r>
  <r>
    <x v="173"/>
    <s v="RO"/>
    <x v="174"/>
    <x v="1"/>
    <x v="321"/>
    <n v="24505"/>
    <n v="16"/>
    <n v="1539"/>
  </r>
  <r>
    <x v="174"/>
    <s v="RO"/>
    <x v="174"/>
    <x v="1"/>
    <x v="185"/>
    <n v="24826"/>
    <n v="16"/>
    <n v="1555"/>
  </r>
  <r>
    <x v="175"/>
    <s v="RO"/>
    <x v="174"/>
    <x v="1"/>
    <x v="343"/>
    <n v="25286"/>
    <n v="10"/>
    <n v="1565"/>
  </r>
  <r>
    <x v="176"/>
    <s v="RO"/>
    <x v="174"/>
    <x v="1"/>
    <x v="727"/>
    <n v="25697"/>
    <n v="14"/>
    <n v="1579"/>
  </r>
  <r>
    <x v="177"/>
    <s v="RO"/>
    <x v="174"/>
    <x v="1"/>
    <x v="596"/>
    <n v="26022"/>
    <n v="10"/>
    <n v="1589"/>
  </r>
  <r>
    <x v="178"/>
    <s v="RO"/>
    <x v="174"/>
    <x v="1"/>
    <x v="738"/>
    <n v="26313"/>
    <n v="23"/>
    <n v="1612"/>
  </r>
  <r>
    <x v="179"/>
    <s v="RO"/>
    <x v="174"/>
    <x v="1"/>
    <x v="777"/>
    <n v="26582"/>
    <n v="22"/>
    <n v="1634"/>
  </r>
  <r>
    <x v="180"/>
    <s v="RO"/>
    <x v="174"/>
    <x v="1"/>
    <x v="823"/>
    <n v="26970"/>
    <n v="17"/>
    <n v="1651"/>
  </r>
  <r>
    <x v="181"/>
    <s v="RO"/>
    <x v="174"/>
    <x v="1"/>
    <x v="624"/>
    <n v="27296"/>
    <n v="16"/>
    <n v="1667"/>
  </r>
  <r>
    <x v="182"/>
    <s v="RO"/>
    <x v="174"/>
    <x v="1"/>
    <x v="725"/>
    <n v="27746"/>
    <n v="20"/>
    <n v="1687"/>
  </r>
  <r>
    <x v="183"/>
    <s v="RO"/>
    <x v="174"/>
    <x v="1"/>
    <x v="881"/>
    <n v="28166"/>
    <n v="21"/>
    <n v="1708"/>
  </r>
  <r>
    <x v="184"/>
    <s v="RO"/>
    <x v="174"/>
    <x v="1"/>
    <x v="768"/>
    <n v="28582"/>
    <n v="23"/>
    <n v="1731"/>
  </r>
  <r>
    <x v="185"/>
    <s v="RO"/>
    <x v="174"/>
    <x v="1"/>
    <x v="369"/>
    <n v="28973"/>
    <n v="19"/>
    <n v="1750"/>
  </r>
  <r>
    <x v="186"/>
    <s v="RO"/>
    <x v="174"/>
    <x v="1"/>
    <x v="879"/>
    <n v="29223"/>
    <n v="18"/>
    <n v="1768"/>
  </r>
  <r>
    <x v="187"/>
    <s v="RO"/>
    <x v="174"/>
    <x v="1"/>
    <x v="553"/>
    <n v="29620"/>
    <n v="31"/>
    <n v="1799"/>
  </r>
  <r>
    <x v="188"/>
    <s v="RO"/>
    <x v="174"/>
    <x v="1"/>
    <x v="2761"/>
    <n v="30175"/>
    <n v="18"/>
    <n v="1817"/>
  </r>
  <r>
    <x v="189"/>
    <s v="RO"/>
    <x v="174"/>
    <x v="1"/>
    <x v="718"/>
    <n v="30789"/>
    <n v="17"/>
    <n v="1834"/>
  </r>
  <r>
    <x v="190"/>
    <s v="RO"/>
    <x v="174"/>
    <x v="1"/>
    <x v="1390"/>
    <n v="31381"/>
    <n v="13"/>
    <n v="1847"/>
  </r>
  <r>
    <x v="191"/>
    <s v="RO"/>
    <x v="174"/>
    <x v="1"/>
    <x v="533"/>
    <n v="32079"/>
    <n v="24"/>
    <n v="1871"/>
  </r>
  <r>
    <x v="192"/>
    <s v="RO"/>
    <x v="174"/>
    <x v="1"/>
    <x v="322"/>
    <n v="32535"/>
    <n v="13"/>
    <n v="1884"/>
  </r>
  <r>
    <x v="193"/>
    <s v="RO"/>
    <x v="174"/>
    <x v="1"/>
    <x v="45"/>
    <n v="32948"/>
    <n v="17"/>
    <n v="1901"/>
  </r>
  <r>
    <x v="194"/>
    <s v="RO"/>
    <x v="174"/>
    <x v="1"/>
    <x v="57"/>
    <n v="33585"/>
    <n v="30"/>
    <n v="1931"/>
  </r>
  <r>
    <x v="195"/>
    <s v="RO"/>
    <x v="174"/>
    <x v="1"/>
    <x v="490"/>
    <n v="34226"/>
    <n v="21"/>
    <n v="1952"/>
  </r>
  <r>
    <x v="196"/>
    <s v="RO"/>
    <x v="174"/>
    <x v="1"/>
    <x v="528"/>
    <n v="35003"/>
    <n v="19"/>
    <n v="1971"/>
  </r>
  <r>
    <x v="197"/>
    <s v="RO"/>
    <x v="174"/>
    <x v="1"/>
    <x v="1404"/>
    <n v="35802"/>
    <n v="17"/>
    <n v="1988"/>
  </r>
  <r>
    <x v="198"/>
    <s v="RO"/>
    <x v="174"/>
    <x v="1"/>
    <x v="2939"/>
    <n v="36691"/>
    <n v="21"/>
    <n v="2009"/>
  </r>
  <r>
    <x v="199"/>
    <s v="RO"/>
    <x v="174"/>
    <x v="1"/>
    <x v="3292"/>
    <n v="37458"/>
    <n v="17"/>
    <n v="2026"/>
  </r>
  <r>
    <x v="200"/>
    <s v="RO"/>
    <x v="174"/>
    <x v="1"/>
    <x v="532"/>
    <n v="38139"/>
    <n v="12"/>
    <n v="2038"/>
  </r>
  <r>
    <x v="201"/>
    <s v="RO"/>
    <x v="174"/>
    <x v="1"/>
    <x v="5059"/>
    <n v="39133"/>
    <n v="36"/>
    <n v="2074"/>
  </r>
  <r>
    <x v="202"/>
    <s v="RO"/>
    <x v="174"/>
    <x v="1"/>
    <x v="3960"/>
    <n v="40163"/>
    <n v="27"/>
    <n v="2101"/>
  </r>
  <r>
    <x v="203"/>
    <s v="RO"/>
    <x v="174"/>
    <x v="1"/>
    <x v="515"/>
    <n v="41275"/>
    <n v="25"/>
    <n v="2126"/>
  </r>
  <r>
    <x v="204"/>
    <s v="RO"/>
    <x v="174"/>
    <x v="1"/>
    <x v="868"/>
    <n v="42394"/>
    <n v="24"/>
    <n v="2150"/>
  </r>
  <r>
    <x v="205"/>
    <s v="RO"/>
    <x v="174"/>
    <x v="1"/>
    <x v="3483"/>
    <n v="43678"/>
    <n v="15"/>
    <n v="2165"/>
  </r>
  <r>
    <x v="206"/>
    <s v="RO"/>
    <x v="174"/>
    <x v="1"/>
    <x v="2817"/>
    <n v="44798"/>
    <n v="22"/>
    <n v="2187"/>
  </r>
  <r>
    <x v="207"/>
    <s v="RO"/>
    <x v="174"/>
    <x v="1"/>
    <x v="3288"/>
    <n v="45902"/>
    <n v="19"/>
    <n v="2206"/>
  </r>
  <r>
    <x v="208"/>
    <s v="RO"/>
    <x v="174"/>
    <x v="1"/>
    <x v="1698"/>
    <n v="47053"/>
    <n v="33"/>
    <n v="2239"/>
  </r>
  <r>
    <x v="209"/>
    <s v="RO"/>
    <x v="174"/>
    <x v="1"/>
    <x v="2825"/>
    <n v="48235"/>
    <n v="30"/>
    <n v="2269"/>
  </r>
  <r>
    <x v="210"/>
    <s v="RO"/>
    <x v="174"/>
    <x v="1"/>
    <x v="2709"/>
    <n v="49591"/>
    <n v="35"/>
    <n v="2304"/>
  </r>
  <r>
    <x v="211"/>
    <s v="RO"/>
    <x v="174"/>
    <x v="1"/>
    <x v="3388"/>
    <n v="50886"/>
    <n v="39"/>
    <n v="2343"/>
  </r>
  <r>
    <x v="212"/>
    <s v="RO"/>
    <x v="174"/>
    <x v="1"/>
    <x v="5207"/>
    <n v="52111"/>
    <n v="36"/>
    <n v="2379"/>
  </r>
  <r>
    <x v="213"/>
    <s v="RO"/>
    <x v="174"/>
    <x v="1"/>
    <x v="282"/>
    <n v="53186"/>
    <n v="34"/>
    <n v="2413"/>
  </r>
  <r>
    <x v="214"/>
    <s v="RO"/>
    <x v="174"/>
    <x v="1"/>
    <x v="3308"/>
    <n v="54009"/>
    <n v="19"/>
    <n v="2432"/>
  </r>
  <r>
    <x v="215"/>
    <s v="RO"/>
    <x v="174"/>
    <x v="1"/>
    <x v="1713"/>
    <n v="55241"/>
    <n v="48"/>
    <n v="2480"/>
  </r>
  <r>
    <x v="216"/>
    <s v="RO"/>
    <x v="174"/>
    <x v="1"/>
    <x v="1534"/>
    <n v="56550"/>
    <n v="41"/>
    <n v="2521"/>
  </r>
  <r>
    <x v="217"/>
    <s v="RO"/>
    <x v="174"/>
    <x v="1"/>
    <x v="2060"/>
    <n v="57895"/>
    <n v="45"/>
    <n v="2566"/>
  </r>
  <r>
    <x v="218"/>
    <s v="RO"/>
    <x v="174"/>
    <x v="1"/>
    <x v="2059"/>
    <n v="59273"/>
    <n v="50"/>
    <n v="2616"/>
  </r>
  <r>
    <x v="219"/>
    <s v="RO"/>
    <x v="174"/>
    <x v="1"/>
    <x v="799"/>
    <n v="60623"/>
    <n v="43"/>
    <n v="2659"/>
  </r>
  <r>
    <x v="220"/>
    <s v="RO"/>
    <x v="174"/>
    <x v="1"/>
    <x v="1967"/>
    <n v="61768"/>
    <n v="41"/>
    <n v="2700"/>
  </r>
  <r>
    <x v="221"/>
    <s v="RO"/>
    <x v="174"/>
    <x v="1"/>
    <x v="3624"/>
    <n v="62547"/>
    <n v="29"/>
    <n v="2729"/>
  </r>
  <r>
    <x v="222"/>
    <s v="RO"/>
    <x v="174"/>
    <x v="1"/>
    <x v="674"/>
    <n v="63762"/>
    <n v="35"/>
    <n v="2764"/>
  </r>
  <r>
    <x v="223"/>
    <s v="RO"/>
    <x v="174"/>
    <x v="1"/>
    <x v="4115"/>
    <n v="65177"/>
    <n v="43"/>
    <n v="2807"/>
  </r>
  <r>
    <x v="224"/>
    <s v="RO"/>
    <x v="174"/>
    <x v="1"/>
    <x v="1969"/>
    <n v="66631"/>
    <n v="53"/>
    <n v="2860"/>
  </r>
  <r>
    <x v="225"/>
    <s v="RO"/>
    <x v="174"/>
    <x v="1"/>
    <x v="4115"/>
    <n v="68046"/>
    <n v="44"/>
    <n v="2904"/>
  </r>
  <r>
    <x v="226"/>
    <s v="RO"/>
    <x v="174"/>
    <x v="1"/>
    <x v="1631"/>
    <n v="69374"/>
    <n v="50"/>
    <n v="2954"/>
  </r>
  <r>
    <x v="227"/>
    <s v="RO"/>
    <x v="174"/>
    <x v="1"/>
    <x v="3471"/>
    <n v="70461"/>
    <n v="37"/>
    <n v="2991"/>
  </r>
  <r>
    <x v="228"/>
    <s v="RO"/>
    <x v="174"/>
    <x v="1"/>
    <x v="332"/>
    <n v="71194"/>
    <n v="38"/>
    <n v="3029"/>
  </r>
  <r>
    <x v="229"/>
    <s v="RO"/>
    <x v="174"/>
    <x v="1"/>
    <x v="1673"/>
    <n v="72208"/>
    <n v="45"/>
    <n v="3074"/>
  </r>
  <r>
    <x v="230"/>
    <s v="RO"/>
    <x v="174"/>
    <x v="1"/>
    <x v="3976"/>
    <n v="73617"/>
    <n v="32"/>
    <n v="3106"/>
  </r>
  <r>
    <x v="231"/>
    <s v="RO"/>
    <x v="174"/>
    <x v="1"/>
    <x v="2599"/>
    <n v="74963"/>
    <n v="48"/>
    <n v="3154"/>
  </r>
  <r>
    <x v="232"/>
    <s v="RO"/>
    <x v="174"/>
    <x v="1"/>
    <x v="2662"/>
    <n v="76355"/>
    <n v="42"/>
    <n v="3196"/>
  </r>
  <r>
    <x v="233"/>
    <s v="RO"/>
    <x v="174"/>
    <x v="1"/>
    <x v="276"/>
    <n v="77544"/>
    <n v="37"/>
    <n v="3233"/>
  </r>
  <r>
    <x v="234"/>
    <s v="RO"/>
    <x v="174"/>
    <x v="1"/>
    <x v="1674"/>
    <n v="78505"/>
    <n v="39"/>
    <n v="3272"/>
  </r>
  <r>
    <x v="235"/>
    <s v="RO"/>
    <x v="174"/>
    <x v="1"/>
    <x v="2590"/>
    <n v="79330"/>
    <n v="37"/>
    <n v="3309"/>
  </r>
  <r>
    <x v="236"/>
    <s v="RO"/>
    <x v="174"/>
    <x v="1"/>
    <x v="2818"/>
    <n v="80390"/>
    <n v="58"/>
    <n v="3367"/>
  </r>
  <r>
    <x v="237"/>
    <s v="RO"/>
    <x v="174"/>
    <x v="1"/>
    <x v="1960"/>
    <n v="81646"/>
    <n v="54"/>
    <n v="3421"/>
  </r>
  <r>
    <x v="238"/>
    <s v="RO"/>
    <x v="174"/>
    <x v="1"/>
    <x v="1933"/>
    <n v="83150"/>
    <n v="38"/>
    <n v="3459"/>
  </r>
  <r>
    <x v="239"/>
    <s v="RO"/>
    <x v="174"/>
    <x v="1"/>
    <x v="3069"/>
    <n v="84468"/>
    <n v="48"/>
    <n v="3507"/>
  </r>
  <r>
    <x v="240"/>
    <s v="RO"/>
    <x v="174"/>
    <x v="1"/>
    <x v="851"/>
    <n v="85833"/>
    <n v="32"/>
    <n v="3539"/>
  </r>
  <r>
    <x v="241"/>
    <s v="RO"/>
    <x v="174"/>
    <x v="1"/>
    <x v="523"/>
    <n v="86785"/>
    <n v="39"/>
    <n v="3578"/>
  </r>
  <r>
    <x v="242"/>
    <s v="RO"/>
    <x v="174"/>
    <x v="1"/>
    <x v="37"/>
    <n v="87540"/>
    <n v="43"/>
    <n v="3621"/>
  </r>
  <r>
    <x v="243"/>
    <s v="RO"/>
    <x v="174"/>
    <x v="1"/>
    <x v="2043"/>
    <n v="88593"/>
    <n v="60"/>
    <n v="3681"/>
  </r>
  <r>
    <x v="244"/>
    <s v="RO"/>
    <x v="174"/>
    <x v="1"/>
    <x v="796"/>
    <n v="89891"/>
    <n v="40"/>
    <n v="3721"/>
  </r>
  <r>
    <x v="245"/>
    <s v="RO"/>
    <x v="174"/>
    <x v="1"/>
    <x v="851"/>
    <n v="91256"/>
    <n v="44"/>
    <n v="3765"/>
  </r>
  <r>
    <x v="246"/>
    <s v="RO"/>
    <x v="174"/>
    <x v="1"/>
    <x v="1406"/>
    <n v="92595"/>
    <n v="47"/>
    <n v="3812"/>
  </r>
  <r>
    <x v="247"/>
    <s v="RO"/>
    <x v="174"/>
    <x v="1"/>
    <x v="7076"/>
    <n v="93864"/>
    <n v="38"/>
    <n v="3850"/>
  </r>
  <r>
    <x v="248"/>
    <s v="RO"/>
    <x v="174"/>
    <x v="1"/>
    <x v="892"/>
    <n v="95014"/>
    <n v="43"/>
    <n v="3893"/>
  </r>
  <r>
    <x v="249"/>
    <s v="RO"/>
    <x v="174"/>
    <x v="1"/>
    <x v="4031"/>
    <n v="95897"/>
    <n v="33"/>
    <n v="3926"/>
  </r>
  <r>
    <x v="250"/>
    <s v="RO"/>
    <x v="174"/>
    <x v="1"/>
    <x v="7953"/>
    <n v="97033"/>
    <n v="41"/>
    <n v="3967"/>
  </r>
  <r>
    <x v="251"/>
    <s v="RO"/>
    <x v="174"/>
    <x v="1"/>
    <x v="1528"/>
    <n v="98304"/>
    <n v="51"/>
    <n v="4018"/>
  </r>
  <r>
    <x v="252"/>
    <s v="RO"/>
    <x v="174"/>
    <x v="1"/>
    <x v="3042"/>
    <n v="99684"/>
    <n v="47"/>
    <n v="4065"/>
  </r>
  <r>
    <x v="253"/>
    <s v="RO"/>
    <x v="174"/>
    <x v="1"/>
    <x v="2067"/>
    <n v="101075"/>
    <n v="35"/>
    <n v="4100"/>
  </r>
  <r>
    <x v="254"/>
    <s v="RO"/>
    <x v="174"/>
    <x v="1"/>
    <x v="2055"/>
    <n v="102386"/>
    <n v="27"/>
    <n v="4127"/>
  </r>
  <r>
    <x v="255"/>
    <s v="RO"/>
    <x v="174"/>
    <x v="1"/>
    <x v="791"/>
    <n v="103495"/>
    <n v="36"/>
    <n v="4163"/>
  </r>
  <r>
    <x v="256"/>
    <s v="RO"/>
    <x v="174"/>
    <x v="1"/>
    <x v="835"/>
    <n v="104187"/>
    <n v="22"/>
    <n v="4185"/>
  </r>
  <r>
    <x v="257"/>
    <s v="RO"/>
    <x v="174"/>
    <x v="1"/>
    <x v="7254"/>
    <n v="105298"/>
    <n v="51"/>
    <n v="4236"/>
  </r>
  <r>
    <x v="258"/>
    <s v="RO"/>
    <x v="174"/>
    <x v="1"/>
    <x v="1745"/>
    <n v="107011"/>
    <n v="49"/>
    <n v="4285"/>
  </r>
  <r>
    <x v="259"/>
    <s v="RO"/>
    <x v="174"/>
    <x v="1"/>
    <x v="7526"/>
    <n v="108690"/>
    <n v="27"/>
    <n v="4312"/>
  </r>
  <r>
    <x v="260"/>
    <s v="RO"/>
    <x v="174"/>
    <x v="1"/>
    <x v="277"/>
    <n v="110217"/>
    <n v="48"/>
    <n v="4360"/>
  </r>
  <r>
    <x v="261"/>
    <s v="RO"/>
    <x v="174"/>
    <x v="1"/>
    <x v="2641"/>
    <n v="111550"/>
    <n v="42"/>
    <n v="4402"/>
  </r>
  <r>
    <x v="262"/>
    <s v="RO"/>
    <x v="174"/>
    <x v="1"/>
    <x v="1670"/>
    <n v="112781"/>
    <n v="33"/>
    <n v="4435"/>
  </r>
  <r>
    <x v="263"/>
    <s v="RO"/>
    <x v="174"/>
    <x v="1"/>
    <x v="693"/>
    <n v="113589"/>
    <n v="23"/>
    <n v="4458"/>
  </r>
  <r>
    <x v="264"/>
    <s v="RO"/>
    <x v="174"/>
    <x v="1"/>
    <x v="512"/>
    <n v="114648"/>
    <n v="45"/>
    <n v="4503"/>
  </r>
  <r>
    <x v="265"/>
    <s v="RO"/>
    <x v="174"/>
    <x v="1"/>
    <x v="3053"/>
    <n v="116415"/>
    <n v="47"/>
    <n v="4550"/>
  </r>
  <r>
    <x v="266"/>
    <s v="RO"/>
    <x v="174"/>
    <x v="1"/>
    <x v="3317"/>
    <n v="118054"/>
    <n v="41"/>
    <n v="4591"/>
  </r>
  <r>
    <x v="267"/>
    <s v="RO"/>
    <x v="174"/>
    <x v="1"/>
    <x v="5260"/>
    <n v="119683"/>
    <n v="42"/>
    <n v="4633"/>
  </r>
  <r>
    <x v="268"/>
    <s v="RO"/>
    <x v="174"/>
    <x v="1"/>
    <x v="838"/>
    <n v="121235"/>
    <n v="54"/>
    <n v="4687"/>
  </r>
  <r>
    <x v="269"/>
    <s v="RO"/>
    <x v="174"/>
    <x v="1"/>
    <x v="3926"/>
    <n v="122673"/>
    <n v="31"/>
    <n v="4718"/>
  </r>
  <r>
    <x v="270"/>
    <s v="RO"/>
    <x v="174"/>
    <x v="1"/>
    <x v="1528"/>
    <n v="123944"/>
    <n v="30"/>
    <n v="4748"/>
  </r>
  <r>
    <x v="271"/>
    <s v="RO"/>
    <x v="174"/>
    <x v="1"/>
    <x v="3070"/>
    <n v="125414"/>
    <n v="44"/>
    <n v="4792"/>
  </r>
  <r>
    <x v="272"/>
    <s v="RO"/>
    <x v="174"/>
    <x v="1"/>
    <x v="3022"/>
    <n v="127572"/>
    <n v="33"/>
    <n v="4825"/>
  </r>
  <r>
    <x v="273"/>
    <s v="RO"/>
    <x v="174"/>
    <x v="1"/>
    <x v="1749"/>
    <n v="129658"/>
    <n v="37"/>
    <n v="4862"/>
  </r>
  <r>
    <x v="274"/>
    <s v="RO"/>
    <x v="174"/>
    <x v="1"/>
    <x v="7848"/>
    <n v="132001"/>
    <n v="53"/>
    <n v="4915"/>
  </r>
  <r>
    <x v="275"/>
    <s v="RO"/>
    <x v="174"/>
    <x v="1"/>
    <x v="2704"/>
    <n v="134065"/>
    <n v="32"/>
    <n v="4947"/>
  </r>
  <r>
    <x v="276"/>
    <s v="RO"/>
    <x v="174"/>
    <x v="1"/>
    <x v="1716"/>
    <n v="135900"/>
    <n v="56"/>
    <n v="5003"/>
  </r>
  <r>
    <x v="277"/>
    <s v="RO"/>
    <x v="174"/>
    <x v="1"/>
    <x v="7528"/>
    <n v="137491"/>
    <n v="45"/>
    <n v="5048"/>
  </r>
  <r>
    <x v="278"/>
    <s v="RO"/>
    <x v="174"/>
    <x v="1"/>
    <x v="6984"/>
    <n v="139612"/>
    <n v="73"/>
    <n v="5121"/>
  </r>
  <r>
    <x v="279"/>
    <s v="RO"/>
    <x v="174"/>
    <x v="1"/>
    <x v="5558"/>
    <n v="142570"/>
    <n v="82"/>
    <n v="5203"/>
  </r>
  <r>
    <x v="280"/>
    <s v="RO"/>
    <x v="174"/>
    <x v="1"/>
    <x v="15603"/>
    <n v="145700"/>
    <n v="44"/>
    <n v="5247"/>
  </r>
  <r>
    <x v="281"/>
    <s v="RO"/>
    <x v="174"/>
    <x v="1"/>
    <x v="7920"/>
    <n v="148886"/>
    <n v="52"/>
    <n v="5299"/>
  </r>
  <r>
    <x v="282"/>
    <s v="RO"/>
    <x v="174"/>
    <x v="1"/>
    <x v="1173"/>
    <n v="152403"/>
    <n v="59"/>
    <n v="5358"/>
  </r>
  <r>
    <x v="283"/>
    <s v="RO"/>
    <x v="174"/>
    <x v="1"/>
    <x v="10101"/>
    <n v="155283"/>
    <n v="53"/>
    <n v="5411"/>
  </r>
  <r>
    <x v="284"/>
    <s v="RO"/>
    <x v="174"/>
    <x v="1"/>
    <x v="11112"/>
    <n v="157352"/>
    <n v="56"/>
    <n v="5467"/>
  </r>
  <r>
    <x v="285"/>
    <s v="RO"/>
    <x v="174"/>
    <x v="1"/>
    <x v="3827"/>
    <n v="160461"/>
    <n v="68"/>
    <n v="5535"/>
  </r>
  <r>
    <x v="286"/>
    <s v="RO"/>
    <x v="174"/>
    <x v="1"/>
    <x v="6183"/>
    <n v="164477"/>
    <n v="66"/>
    <n v="5601"/>
  </r>
  <r>
    <x v="287"/>
    <s v="RO"/>
    <x v="174"/>
    <x v="1"/>
    <x v="5248"/>
    <n v="168490"/>
    <n v="73"/>
    <n v="5674"/>
  </r>
  <r>
    <x v="288"/>
    <s v="RO"/>
    <x v="174"/>
    <x v="1"/>
    <x v="7675"/>
    <n v="172516"/>
    <n v="75"/>
    <n v="5749"/>
  </r>
  <r>
    <x v="289"/>
    <s v="RO"/>
    <x v="174"/>
    <x v="1"/>
    <x v="7894"/>
    <n v="176468"/>
    <n v="63"/>
    <n v="5812"/>
  </r>
  <r>
    <x v="290"/>
    <s v="RO"/>
    <x v="174"/>
    <x v="1"/>
    <x v="11547"/>
    <n v="180388"/>
    <n v="60"/>
    <n v="5872"/>
  </r>
  <r>
    <x v="291"/>
    <s v="RO"/>
    <x v="174"/>
    <x v="1"/>
    <x v="5162"/>
    <n v="182854"/>
    <n v="59"/>
    <n v="5931"/>
  </r>
  <r>
    <x v="292"/>
    <s v="RO"/>
    <x v="174"/>
    <x v="1"/>
    <x v="3793"/>
    <n v="186254"/>
    <n v="65"/>
    <n v="5996"/>
  </r>
  <r>
    <x v="293"/>
    <s v="RO"/>
    <x v="174"/>
    <x v="1"/>
    <x v="15604"/>
    <n v="191102"/>
    <n v="69"/>
    <n v="6065"/>
  </r>
  <r>
    <x v="294"/>
    <s v="RO"/>
    <x v="174"/>
    <x v="1"/>
    <x v="10097"/>
    <n v="196004"/>
    <n v="98"/>
    <n v="6163"/>
  </r>
  <r>
    <x v="295"/>
    <s v="RO"/>
    <x v="174"/>
    <x v="1"/>
    <x v="15605"/>
    <n v="201032"/>
    <n v="82"/>
    <n v="6245"/>
  </r>
  <r>
    <x v="296"/>
    <s v="RO"/>
    <x v="174"/>
    <x v="1"/>
    <x v="9719"/>
    <n v="205793"/>
    <n v="73"/>
    <n v="6318"/>
  </r>
  <r>
    <x v="297"/>
    <s v="RO"/>
    <x v="174"/>
    <x v="1"/>
    <x v="6176"/>
    <n v="209648"/>
    <n v="73"/>
    <n v="6391"/>
  </r>
  <r>
    <x v="298"/>
    <s v="RO"/>
    <x v="174"/>
    <x v="1"/>
    <x v="2316"/>
    <n v="212492"/>
    <n v="79"/>
    <n v="6470"/>
  </r>
  <r>
    <x v="299"/>
    <s v="RO"/>
    <x v="174"/>
    <x v="1"/>
    <x v="2294"/>
    <n v="217216"/>
    <n v="104"/>
    <n v="6574"/>
  </r>
  <r>
    <x v="300"/>
    <s v="RO"/>
    <x v="174"/>
    <x v="1"/>
    <x v="3101"/>
    <n v="222559"/>
    <n v="107"/>
    <n v="6681"/>
  </r>
  <r>
    <x v="301"/>
    <s v="RO"/>
    <x v="174"/>
    <x v="1"/>
    <x v="7569"/>
    <n v="229040"/>
    <n v="83"/>
    <n v="6764"/>
  </r>
  <r>
    <x v="302"/>
    <s v="RO"/>
    <x v="174"/>
    <x v="1"/>
    <x v="7932"/>
    <n v="235586"/>
    <n v="103"/>
    <n v="6867"/>
  </r>
  <r>
    <x v="303"/>
    <s v="RO"/>
    <x v="174"/>
    <x v="1"/>
    <x v="15606"/>
    <n v="241339"/>
    <n v="101"/>
    <n v="6968"/>
  </r>
  <r>
    <x v="304"/>
    <s v="RO"/>
    <x v="174"/>
    <x v="1"/>
    <x v="15607"/>
    <n v="246663"/>
    <n v="99"/>
    <n v="7067"/>
  </r>
  <r>
    <x v="305"/>
    <s v="RO"/>
    <x v="174"/>
    <x v="1"/>
    <x v="5208"/>
    <n v="250704"/>
    <n v="86"/>
    <n v="7153"/>
  </r>
  <r>
    <x v="306"/>
    <s v="RO"/>
    <x v="174"/>
    <x v="1"/>
    <x v="1330"/>
    <n v="258437"/>
    <n v="120"/>
    <n v="7273"/>
  </r>
  <r>
    <x v="307"/>
    <s v="RO"/>
    <x v="174"/>
    <x v="1"/>
    <x v="6745"/>
    <n v="267088"/>
    <n v="146"/>
    <n v="7419"/>
  </r>
  <r>
    <x v="308"/>
    <s v="RO"/>
    <x v="174"/>
    <x v="1"/>
    <x v="15608"/>
    <n v="276802"/>
    <n v="121"/>
    <n v="7540"/>
  </r>
  <r>
    <x v="309"/>
    <s v="RO"/>
    <x v="174"/>
    <x v="1"/>
    <x v="15609"/>
    <n v="287062"/>
    <n v="123"/>
    <n v="7663"/>
  </r>
  <r>
    <x v="310"/>
    <s v="RO"/>
    <x v="174"/>
    <x v="1"/>
    <x v="8792"/>
    <n v="296999"/>
    <n v="130"/>
    <n v="7793"/>
  </r>
  <r>
    <x v="311"/>
    <s v="RO"/>
    <x v="174"/>
    <x v="1"/>
    <x v="14028"/>
    <n v="303751"/>
    <n v="86"/>
    <n v="7879"/>
  </r>
  <r>
    <x v="312"/>
    <s v="RO"/>
    <x v="174"/>
    <x v="1"/>
    <x v="2306"/>
    <n v="306991"/>
    <n v="130"/>
    <n v="8009"/>
  </r>
  <r>
    <x v="313"/>
    <s v="RO"/>
    <x v="174"/>
    <x v="1"/>
    <x v="15610"/>
    <n v="314295"/>
    <n v="177"/>
    <n v="8186"/>
  </r>
  <r>
    <x v="314"/>
    <s v="RO"/>
    <x v="174"/>
    <x v="1"/>
    <x v="15611"/>
    <n v="324094"/>
    <n v="203"/>
    <n v="8389"/>
  </r>
  <r>
    <x v="315"/>
    <s v="RO"/>
    <x v="174"/>
    <x v="1"/>
    <x v="6666"/>
    <n v="334236"/>
    <n v="121"/>
    <n v="8510"/>
  </r>
  <r>
    <x v="316"/>
    <s v="RO"/>
    <x v="174"/>
    <x v="1"/>
    <x v="13275"/>
    <n v="343725"/>
    <n v="174"/>
    <n v="8684"/>
  </r>
  <r>
    <x v="317"/>
    <s v="RO"/>
    <x v="174"/>
    <x v="1"/>
    <x v="15612"/>
    <n v="353185"/>
    <n v="129"/>
    <n v="8813"/>
  </r>
  <r>
    <x v="318"/>
    <s v="RO"/>
    <x v="174"/>
    <x v="1"/>
    <x v="15613"/>
    <n v="360281"/>
    <n v="113"/>
    <n v="8926"/>
  </r>
  <r>
    <x v="319"/>
    <s v="RO"/>
    <x v="174"/>
    <x v="1"/>
    <x v="6227"/>
    <n v="365212"/>
    <n v="149"/>
    <n v="9075"/>
  </r>
  <r>
    <x v="320"/>
    <s v="RO"/>
    <x v="174"/>
    <x v="1"/>
    <x v="9648"/>
    <n v="373474"/>
    <n v="186"/>
    <n v="9261"/>
  </r>
  <r>
    <x v="321"/>
    <s v="RO"/>
    <x v="174"/>
    <x v="1"/>
    <x v="6297"/>
    <n v="383743"/>
    <n v="168"/>
    <n v="9429"/>
  </r>
  <r>
    <x v="322"/>
    <s v="RO"/>
    <x v="174"/>
    <x v="1"/>
    <x v="15614"/>
    <n v="393851"/>
    <n v="167"/>
    <n v="9596"/>
  </r>
  <r>
    <x v="323"/>
    <s v="RO"/>
    <x v="174"/>
    <x v="1"/>
    <x v="15615"/>
    <n v="403123"/>
    <n v="160"/>
    <n v="9756"/>
  </r>
  <r>
    <x v="324"/>
    <s v="RO"/>
    <x v="174"/>
    <x v="1"/>
    <x v="15616"/>
    <n v="412808"/>
    <n v="160"/>
    <n v="9916"/>
  </r>
  <r>
    <x v="325"/>
    <s v="RO"/>
    <x v="174"/>
    <x v="1"/>
    <x v="11567"/>
    <n v="418645"/>
    <n v="131"/>
    <n v="10047"/>
  </r>
  <r>
    <x v="326"/>
    <s v="RO"/>
    <x v="174"/>
    <x v="1"/>
    <x v="2465"/>
    <n v="422852"/>
    <n v="130"/>
    <n v="10177"/>
  </r>
  <r>
    <x v="327"/>
    <s v="RO"/>
    <x v="174"/>
    <x v="1"/>
    <x v="3787"/>
    <n v="430605"/>
    <n v="196"/>
    <n v="10373"/>
  </r>
  <r>
    <x v="328"/>
    <s v="RO"/>
    <x v="174"/>
    <x v="1"/>
    <x v="8005"/>
    <n v="440344"/>
    <n v="168"/>
    <n v="10541"/>
  </r>
  <r>
    <x v="329"/>
    <s v="RO"/>
    <x v="174"/>
    <x v="1"/>
    <x v="13991"/>
    <n v="449349"/>
    <n v="171"/>
    <n v="10712"/>
  </r>
  <r>
    <x v="330"/>
    <s v="RO"/>
    <x v="174"/>
    <x v="1"/>
    <x v="15617"/>
    <n v="457848"/>
    <n v="172"/>
    <n v="10884"/>
  </r>
  <r>
    <x v="331"/>
    <s v="RO"/>
    <x v="174"/>
    <x v="1"/>
    <x v="15618"/>
    <n v="465982"/>
    <n v="161"/>
    <n v="11045"/>
  </r>
  <r>
    <x v="332"/>
    <s v="RO"/>
    <x v="174"/>
    <x v="1"/>
    <x v="7694"/>
    <n v="471536"/>
    <n v="148"/>
    <n v="11193"/>
  </r>
  <r>
    <x v="333"/>
    <s v="RO"/>
    <x v="174"/>
    <x v="1"/>
    <x v="4767"/>
    <n v="475362"/>
    <n v="138"/>
    <n v="11331"/>
  </r>
  <r>
    <x v="334"/>
    <s v="RO"/>
    <x v="174"/>
    <x v="1"/>
    <x v="6969"/>
    <n v="479634"/>
    <n v="199"/>
    <n v="11530"/>
  </r>
  <r>
    <x v="335"/>
    <s v="RO"/>
    <x v="174"/>
    <x v="1"/>
    <x v="8957"/>
    <n v="484550"/>
    <n v="135"/>
    <n v="11665"/>
  </r>
  <r>
    <x v="336"/>
    <s v="RO"/>
    <x v="174"/>
    <x v="1"/>
    <x v="9075"/>
    <n v="492211"/>
    <n v="211"/>
    <n v="11876"/>
  </r>
  <r>
    <x v="337"/>
    <s v="RO"/>
    <x v="174"/>
    <x v="1"/>
    <x v="15619"/>
    <n v="500273"/>
    <n v="176"/>
    <n v="12052"/>
  </r>
  <r>
    <x v="338"/>
    <s v="RO"/>
    <x v="174"/>
    <x v="1"/>
    <x v="10890"/>
    <n v="508345"/>
    <n v="134"/>
    <n v="12186"/>
  </r>
  <r>
    <x v="339"/>
    <s v="RO"/>
    <x v="174"/>
    <x v="1"/>
    <x v="14540"/>
    <n v="513576"/>
    <n v="134"/>
    <n v="12320"/>
  </r>
  <r>
    <x v="340"/>
    <s v="RO"/>
    <x v="174"/>
    <x v="1"/>
    <x v="9959"/>
    <n v="517236"/>
    <n v="127"/>
    <n v="12447"/>
  </r>
  <r>
    <x v="341"/>
    <s v="RO"/>
    <x v="174"/>
    <x v="1"/>
    <x v="2358"/>
    <n v="524675"/>
    <n v="213"/>
    <n v="12660"/>
  </r>
  <r>
    <x v="342"/>
    <s v="RO"/>
    <x v="174"/>
    <x v="1"/>
    <x v="7471"/>
    <n v="532040"/>
    <n v="161"/>
    <n v="12821"/>
  </r>
  <r>
    <x v="343"/>
    <s v="RO"/>
    <x v="174"/>
    <x v="1"/>
    <x v="15620"/>
    <n v="539107"/>
    <n v="127"/>
    <n v="12948"/>
  </r>
  <r>
    <x v="344"/>
    <s v="RO"/>
    <x v="174"/>
    <x v="1"/>
    <x v="6273"/>
    <n v="545567"/>
    <n v="168"/>
    <n v="13116"/>
  </r>
  <r>
    <x v="345"/>
    <s v="RO"/>
    <x v="174"/>
    <x v="1"/>
    <x v="4089"/>
    <n v="551900"/>
    <n v="148"/>
    <n v="13264"/>
  </r>
  <r>
    <x v="346"/>
    <s v="RO"/>
    <x v="174"/>
    <x v="1"/>
    <x v="10822"/>
    <n v="556335"/>
    <n v="121"/>
    <n v="13385"/>
  </r>
  <r>
    <x v="347"/>
    <s v="RO"/>
    <x v="174"/>
    <x v="1"/>
    <x v="7054"/>
    <n v="559587"/>
    <n v="109"/>
    <n v="13494"/>
  </r>
  <r>
    <x v="348"/>
    <s v="RO"/>
    <x v="174"/>
    <x v="1"/>
    <x v="15621"/>
    <n v="565758"/>
    <n v="204"/>
    <n v="13698"/>
  </r>
  <r>
    <x v="349"/>
    <s v="RO"/>
    <x v="174"/>
    <x v="1"/>
    <x v="15622"/>
    <n v="571749"/>
    <n v="164"/>
    <n v="13862"/>
  </r>
  <r>
    <x v="350"/>
    <s v="RO"/>
    <x v="174"/>
    <x v="1"/>
    <x v="8854"/>
    <n v="577446"/>
    <n v="107"/>
    <n v="13969"/>
  </r>
  <r>
    <x v="351"/>
    <s v="RO"/>
    <x v="174"/>
    <x v="1"/>
    <x v="8363"/>
    <n v="582786"/>
    <n v="188"/>
    <n v="14157"/>
  </r>
  <r>
    <x v="352"/>
    <s v="RO"/>
    <x v="174"/>
    <x v="1"/>
    <x v="15623"/>
    <n v="587944"/>
    <n v="139"/>
    <n v="14296"/>
  </r>
  <r>
    <x v="353"/>
    <s v="RO"/>
    <x v="174"/>
    <x v="1"/>
    <x v="3604"/>
    <n v="591294"/>
    <n v="98"/>
    <n v="14394"/>
  </r>
  <r>
    <x v="354"/>
    <s v="RO"/>
    <x v="174"/>
    <x v="1"/>
    <x v="8961"/>
    <n v="593783"/>
    <n v="87"/>
    <n v="14481"/>
  </r>
  <r>
    <x v="355"/>
    <s v="RO"/>
    <x v="174"/>
    <x v="1"/>
    <x v="15624"/>
    <n v="598792"/>
    <n v="155"/>
    <n v="14636"/>
  </r>
  <r>
    <x v="356"/>
    <s v="RO"/>
    <x v="174"/>
    <x v="1"/>
    <x v="8796"/>
    <n v="604251"/>
    <n v="130"/>
    <n v="14766"/>
  </r>
  <r>
    <x v="357"/>
    <s v="RO"/>
    <x v="174"/>
    <x v="1"/>
    <x v="11448"/>
    <n v="608561"/>
    <n v="146"/>
    <n v="14912"/>
  </r>
  <r>
    <x v="358"/>
    <s v="RO"/>
    <x v="174"/>
    <x v="1"/>
    <x v="9985"/>
    <n v="612373"/>
    <n v="111"/>
    <n v="15023"/>
  </r>
  <r>
    <x v="359"/>
    <s v="RO"/>
    <x v="174"/>
    <x v="1"/>
    <x v="3439"/>
    <n v="613760"/>
    <n v="85"/>
    <n v="15108"/>
  </r>
  <r>
    <x v="360"/>
    <s v="RO"/>
    <x v="174"/>
    <x v="1"/>
    <x v="6063"/>
    <n v="615809"/>
    <n v="122"/>
    <n v="15230"/>
  </r>
  <r>
    <x v="361"/>
    <s v="RO"/>
    <x v="174"/>
    <x v="1"/>
    <x v="6988"/>
    <n v="618429"/>
    <n v="104"/>
    <n v="15334"/>
  </r>
  <r>
    <x v="362"/>
    <s v="RO"/>
    <x v="174"/>
    <x v="1"/>
    <x v="5240"/>
    <n v="623066"/>
    <n v="135"/>
    <n v="15469"/>
  </r>
  <r>
    <x v="363"/>
    <s v="RO"/>
    <x v="174"/>
    <x v="1"/>
    <x v="13719"/>
    <n v="627941"/>
    <n v="127"/>
    <n v="15596"/>
  </r>
  <r>
    <x v="364"/>
    <s v="RO"/>
    <x v="174"/>
    <x v="1"/>
    <x v="5959"/>
    <n v="632263"/>
    <n v="171"/>
    <n v="15767"/>
  </r>
  <r>
    <x v="365"/>
    <s v="RO"/>
    <x v="174"/>
    <x v="1"/>
    <x v="2448"/>
    <n v="636201"/>
    <n v="74"/>
    <n v="15841"/>
  </r>
  <r>
    <x v="366"/>
    <s v="RO"/>
    <x v="174"/>
    <x v="1"/>
    <x v="1630"/>
    <n v="637395"/>
    <n v="78"/>
    <n v="15919"/>
  </r>
  <r>
    <x v="367"/>
    <s v="RO"/>
    <x v="174"/>
    <x v="1"/>
    <x v="2987"/>
    <n v="640429"/>
    <n v="60"/>
    <n v="15979"/>
  </r>
  <r>
    <x v="368"/>
    <s v="RO"/>
    <x v="174"/>
    <x v="1"/>
    <x v="15603"/>
    <n v="643559"/>
    <n v="78"/>
    <n v="16057"/>
  </r>
  <r>
    <x v="369"/>
    <s v="RO"/>
    <x v="174"/>
    <x v="1"/>
    <x v="5671"/>
    <n v="648288"/>
    <n v="121"/>
    <n v="16178"/>
  </r>
  <r>
    <x v="370"/>
    <s v="RO"/>
    <x v="174"/>
    <x v="1"/>
    <x v="15625"/>
    <n v="654007"/>
    <n v="121"/>
    <n v="16299"/>
  </r>
  <r>
    <x v="371"/>
    <s v="RO"/>
    <x v="174"/>
    <x v="1"/>
    <x v="8064"/>
    <n v="658958"/>
    <n v="111"/>
    <n v="16410"/>
  </r>
  <r>
    <x v="372"/>
    <s v="RO"/>
    <x v="174"/>
    <x v="1"/>
    <x v="12114"/>
    <n v="663799"/>
    <n v="96"/>
    <n v="16506"/>
  </r>
  <r>
    <x v="373"/>
    <s v="RO"/>
    <x v="174"/>
    <x v="1"/>
    <x v="2621"/>
    <n v="668202"/>
    <n v="86"/>
    <n v="16592"/>
  </r>
  <r>
    <x v="374"/>
    <s v="RO"/>
    <x v="174"/>
    <x v="1"/>
    <x v="2459"/>
    <n v="671284"/>
    <n v="62"/>
    <n v="16654"/>
  </r>
  <r>
    <x v="375"/>
    <s v="RO"/>
    <x v="174"/>
    <x v="1"/>
    <x v="3269"/>
    <n v="673271"/>
    <n v="71"/>
    <n v="16725"/>
  </r>
  <r>
    <x v="376"/>
    <s v="RO"/>
    <x v="174"/>
    <x v="1"/>
    <x v="2402"/>
    <n v="676968"/>
    <n v="156"/>
    <n v="16881"/>
  </r>
  <r>
    <x v="377"/>
    <s v="RO"/>
    <x v="174"/>
    <x v="1"/>
    <x v="14032"/>
    <n v="681392"/>
    <n v="88"/>
    <n v="16969"/>
  </r>
  <r>
    <x v="378"/>
    <s v="RO"/>
    <x v="174"/>
    <x v="1"/>
    <x v="3207"/>
    <n v="684917"/>
    <n v="66"/>
    <n v="17035"/>
  </r>
  <r>
    <x v="379"/>
    <s v="RO"/>
    <x v="174"/>
    <x v="1"/>
    <x v="7380"/>
    <n v="688270"/>
    <n v="63"/>
    <n v="17098"/>
  </r>
  <r>
    <x v="380"/>
    <s v="RO"/>
    <x v="174"/>
    <x v="1"/>
    <x v="1432"/>
    <n v="691488"/>
    <n v="66"/>
    <n v="17164"/>
  </r>
  <r>
    <x v="381"/>
    <s v="RO"/>
    <x v="174"/>
    <x v="1"/>
    <x v="649"/>
    <n v="693644"/>
    <n v="57"/>
    <n v="17221"/>
  </r>
  <r>
    <x v="382"/>
    <s v="RO"/>
    <x v="174"/>
    <x v="1"/>
    <x v="246"/>
    <n v="695153"/>
    <n v="50"/>
    <n v="17271"/>
  </r>
  <r>
    <x v="383"/>
    <s v="RO"/>
    <x v="174"/>
    <x v="1"/>
    <x v="8834"/>
    <n v="697898"/>
    <n v="98"/>
    <n v="17369"/>
  </r>
  <r>
    <x v="384"/>
    <s v="RO"/>
    <x v="174"/>
    <x v="1"/>
    <x v="2165"/>
    <n v="700898"/>
    <n v="116"/>
    <n v="17485"/>
  </r>
  <r>
    <x v="385"/>
    <s v="RO"/>
    <x v="174"/>
    <x v="1"/>
    <x v="5480"/>
    <n v="703776"/>
    <n v="69"/>
    <n v="17554"/>
  </r>
  <r>
    <x v="386"/>
    <s v="RO"/>
    <x v="174"/>
    <x v="1"/>
    <x v="5386"/>
    <n v="706475"/>
    <n v="74"/>
    <n v="17628"/>
  </r>
  <r>
    <x v="387"/>
    <s v="RO"/>
    <x v="174"/>
    <x v="1"/>
    <x v="2841"/>
    <n v="709194"/>
    <n v="94"/>
    <n v="17722"/>
  </r>
  <r>
    <x v="388"/>
    <s v="RO"/>
    <x v="174"/>
    <x v="1"/>
    <x v="2082"/>
    <n v="711010"/>
    <n v="54"/>
    <n v="17776"/>
  </r>
  <r>
    <x v="389"/>
    <s v="RO"/>
    <x v="174"/>
    <x v="1"/>
    <x v="1970"/>
    <n v="712561"/>
    <n v="65"/>
    <n v="17841"/>
  </r>
  <r>
    <x v="390"/>
    <s v="RO"/>
    <x v="174"/>
    <x v="1"/>
    <x v="7952"/>
    <n v="715438"/>
    <n v="97"/>
    <n v="17938"/>
  </r>
  <r>
    <x v="391"/>
    <s v="RO"/>
    <x v="174"/>
    <x v="1"/>
    <x v="11669"/>
    <n v="718612"/>
    <n v="77"/>
    <n v="18015"/>
  </r>
  <r>
    <x v="392"/>
    <s v="RO"/>
    <x v="174"/>
    <x v="1"/>
    <x v="7086"/>
    <n v="721513"/>
    <n v="90"/>
    <n v="18105"/>
  </r>
  <r>
    <x v="393"/>
    <s v="RO"/>
    <x v="174"/>
    <x v="1"/>
    <x v="3536"/>
    <n v="724250"/>
    <n v="91"/>
    <n v="18196"/>
  </r>
  <r>
    <x v="394"/>
    <s v="RO"/>
    <x v="174"/>
    <x v="1"/>
    <x v="7663"/>
    <n v="726918"/>
    <n v="68"/>
    <n v="18264"/>
  </r>
  <r>
    <x v="395"/>
    <s v="RO"/>
    <x v="174"/>
    <x v="1"/>
    <x v="3332"/>
    <n v="728743"/>
    <n v="71"/>
    <n v="18335"/>
  </r>
  <r>
    <x v="396"/>
    <s v="RO"/>
    <x v="174"/>
    <x v="1"/>
    <x v="4003"/>
    <n v="730056"/>
    <n v="67"/>
    <n v="18402"/>
  </r>
  <r>
    <x v="397"/>
    <s v="RO"/>
    <x v="174"/>
    <x v="1"/>
    <x v="1737"/>
    <n v="732732"/>
    <n v="111"/>
    <n v="18513"/>
  </r>
  <r>
    <x v="398"/>
    <s v="RO"/>
    <x v="174"/>
    <x v="1"/>
    <x v="2901"/>
    <n v="735484"/>
    <n v="87"/>
    <n v="18600"/>
  </r>
  <r>
    <x v="399"/>
    <s v="RO"/>
    <x v="174"/>
    <x v="1"/>
    <x v="7663"/>
    <n v="738152"/>
    <n v="75"/>
    <n v="18675"/>
  </r>
  <r>
    <x v="400"/>
    <s v="RO"/>
    <x v="174"/>
    <x v="1"/>
    <x v="11494"/>
    <n v="740732"/>
    <n v="73"/>
    <n v="18748"/>
  </r>
  <r>
    <x v="401"/>
    <s v="RO"/>
    <x v="174"/>
    <x v="1"/>
    <x v="2085"/>
    <n v="743343"/>
    <n v="61"/>
    <n v="18809"/>
  </r>
  <r>
    <x v="402"/>
    <s v="RO"/>
    <x v="174"/>
    <x v="1"/>
    <x v="2560"/>
    <n v="745318"/>
    <n v="72"/>
    <n v="18881"/>
  </r>
  <r>
    <x v="403"/>
    <s v="RO"/>
    <x v="174"/>
    <x v="1"/>
    <x v="3274"/>
    <n v="746637"/>
    <n v="80"/>
    <n v="18961"/>
  </r>
  <r>
    <x v="404"/>
    <s v="RO"/>
    <x v="174"/>
    <x v="1"/>
    <x v="2155"/>
    <n v="749434"/>
    <n v="95"/>
    <n v="19056"/>
  </r>
  <r>
    <x v="405"/>
    <s v="RO"/>
    <x v="174"/>
    <x v="1"/>
    <x v="8043"/>
    <n v="752482"/>
    <n v="79"/>
    <n v="19135"/>
  </r>
  <r>
    <x v="406"/>
    <s v="RO"/>
    <x v="174"/>
    <x v="1"/>
    <x v="3010"/>
    <n v="755126"/>
    <n v="65"/>
    <n v="19200"/>
  </r>
  <r>
    <x v="407"/>
    <s v="RO"/>
    <x v="174"/>
    <x v="1"/>
    <x v="7087"/>
    <n v="757676"/>
    <n v="77"/>
    <n v="19277"/>
  </r>
  <r>
    <x v="408"/>
    <s v="RO"/>
    <x v="174"/>
    <x v="1"/>
    <x v="2839"/>
    <n v="760091"/>
    <n v="48"/>
    <n v="19325"/>
  </r>
  <r>
    <x v="409"/>
    <s v="RO"/>
    <x v="174"/>
    <x v="1"/>
    <x v="3302"/>
    <n v="761963"/>
    <n v="41"/>
    <n v="19366"/>
  </r>
  <r>
    <x v="410"/>
    <s v="RO"/>
    <x v="174"/>
    <x v="1"/>
    <x v="1697"/>
    <n v="763294"/>
    <n v="79"/>
    <n v="19445"/>
  </r>
  <r>
    <x v="411"/>
    <s v="RO"/>
    <x v="174"/>
    <x v="1"/>
    <x v="1737"/>
    <n v="765970"/>
    <n v="81"/>
    <n v="19526"/>
  </r>
  <r>
    <x v="412"/>
    <s v="RO"/>
    <x v="174"/>
    <x v="1"/>
    <x v="7070"/>
    <n v="768785"/>
    <n v="62"/>
    <n v="19588"/>
  </r>
  <r>
    <x v="413"/>
    <s v="RO"/>
    <x v="174"/>
    <x v="1"/>
    <x v="3932"/>
    <n v="771843"/>
    <n v="71"/>
    <n v="19659"/>
  </r>
  <r>
    <x v="414"/>
    <s v="RO"/>
    <x v="174"/>
    <x v="1"/>
    <x v="8850"/>
    <n v="774555"/>
    <n v="79"/>
    <n v="19738"/>
  </r>
  <r>
    <x v="415"/>
    <s v="RO"/>
    <x v="174"/>
    <x v="1"/>
    <x v="3567"/>
    <n v="777276"/>
    <n v="57"/>
    <n v="19795"/>
  </r>
  <r>
    <x v="416"/>
    <s v="RO"/>
    <x v="174"/>
    <x v="1"/>
    <x v="3058"/>
    <n v="779695"/>
    <n v="52"/>
    <n v="19847"/>
  </r>
  <r>
    <x v="417"/>
    <s v="RO"/>
    <x v="174"/>
    <x v="1"/>
    <x v="5835"/>
    <n v="781329"/>
    <n v="47"/>
    <n v="19894"/>
  </r>
  <r>
    <x v="418"/>
    <s v="RO"/>
    <x v="174"/>
    <x v="1"/>
    <x v="8875"/>
    <n v="784711"/>
    <n v="119"/>
    <n v="20013"/>
  </r>
  <r>
    <x v="419"/>
    <s v="RO"/>
    <x v="174"/>
    <x v="1"/>
    <x v="7699"/>
    <n v="788048"/>
    <n v="73"/>
    <n v="20086"/>
  </r>
  <r>
    <x v="420"/>
    <s v="RO"/>
    <x v="174"/>
    <x v="1"/>
    <x v="11544"/>
    <n v="791971"/>
    <n v="81"/>
    <n v="20167"/>
  </r>
  <r>
    <x v="421"/>
    <s v="RO"/>
    <x v="174"/>
    <x v="1"/>
    <x v="3603"/>
    <n v="795732"/>
    <n v="66"/>
    <n v="20233"/>
  </r>
  <r>
    <x v="422"/>
    <s v="RO"/>
    <x v="174"/>
    <x v="1"/>
    <x v="2451"/>
    <n v="799164"/>
    <n v="54"/>
    <n v="20287"/>
  </r>
  <r>
    <x v="423"/>
    <s v="RO"/>
    <x v="174"/>
    <x v="1"/>
    <x v="15626"/>
    <n v="801994"/>
    <n v="63"/>
    <n v="20350"/>
  </r>
  <r>
    <x v="424"/>
    <s v="RO"/>
    <x v="174"/>
    <x v="1"/>
    <x v="1710"/>
    <n v="804090"/>
    <n v="53"/>
    <n v="20403"/>
  </r>
  <r>
    <x v="425"/>
    <s v="RO"/>
    <x v="174"/>
    <x v="1"/>
    <x v="8891"/>
    <n v="808040"/>
    <n v="106"/>
    <n v="20509"/>
  </r>
  <r>
    <x v="426"/>
    <s v="RO"/>
    <x v="174"/>
    <x v="1"/>
    <x v="5574"/>
    <n v="812318"/>
    <n v="77"/>
    <n v="20586"/>
  </r>
  <r>
    <x v="427"/>
    <s v="RO"/>
    <x v="174"/>
    <x v="1"/>
    <x v="3107"/>
    <n v="816589"/>
    <n v="98"/>
    <n v="20684"/>
  </r>
  <r>
    <x v="428"/>
    <s v="RO"/>
    <x v="174"/>
    <x v="1"/>
    <x v="9964"/>
    <n v="820931"/>
    <n v="101"/>
    <n v="20785"/>
  </r>
  <r>
    <x v="429"/>
    <s v="RO"/>
    <x v="174"/>
    <x v="1"/>
    <x v="3601"/>
    <n v="824995"/>
    <n v="69"/>
    <n v="20854"/>
  </r>
  <r>
    <x v="430"/>
    <s v="RO"/>
    <x v="174"/>
    <x v="1"/>
    <x v="2977"/>
    <n v="828283"/>
    <n v="46"/>
    <n v="20900"/>
  </r>
  <r>
    <x v="431"/>
    <s v="RO"/>
    <x v="174"/>
    <x v="1"/>
    <x v="4078"/>
    <n v="830563"/>
    <n v="63"/>
    <n v="20963"/>
  </r>
  <r>
    <x v="432"/>
    <s v="RO"/>
    <x v="174"/>
    <x v="1"/>
    <x v="15627"/>
    <n v="835552"/>
    <n v="93"/>
    <n v="21056"/>
  </r>
  <r>
    <x v="433"/>
    <s v="RO"/>
    <x v="174"/>
    <x v="1"/>
    <x v="8627"/>
    <n v="840116"/>
    <n v="100"/>
    <n v="21156"/>
  </r>
  <r>
    <x v="434"/>
    <s v="RO"/>
    <x v="174"/>
    <x v="1"/>
    <x v="15628"/>
    <n v="845352"/>
    <n v="96"/>
    <n v="21252"/>
  </r>
  <r>
    <x v="435"/>
    <s v="RO"/>
    <x v="174"/>
    <x v="1"/>
    <x v="15629"/>
    <n v="850362"/>
    <n v="108"/>
    <n v="21360"/>
  </r>
  <r>
    <x v="436"/>
    <s v="RO"/>
    <x v="174"/>
    <x v="1"/>
    <x v="7839"/>
    <n v="855326"/>
    <n v="79"/>
    <n v="21439"/>
  </r>
  <r>
    <x v="437"/>
    <s v="RO"/>
    <x v="174"/>
    <x v="1"/>
    <x v="5047"/>
    <n v="859709"/>
    <n v="44"/>
    <n v="21483"/>
  </r>
  <r>
    <x v="438"/>
    <s v="RO"/>
    <x v="174"/>
    <x v="1"/>
    <x v="3952"/>
    <n v="862681"/>
    <n v="82"/>
    <n v="21565"/>
  </r>
  <r>
    <x v="439"/>
    <s v="RO"/>
    <x v="174"/>
    <x v="1"/>
    <x v="15630"/>
    <n v="868799"/>
    <n v="133"/>
    <n v="21698"/>
  </r>
  <r>
    <x v="440"/>
    <s v="RO"/>
    <x v="174"/>
    <x v="1"/>
    <x v="11141"/>
    <n v="874985"/>
    <n v="89"/>
    <n v="21787"/>
  </r>
  <r>
    <x v="441"/>
    <s v="RO"/>
    <x v="174"/>
    <x v="1"/>
    <x v="15631"/>
    <n v="881159"/>
    <n v="90"/>
    <n v="21877"/>
  </r>
  <r>
    <x v="442"/>
    <s v="RO"/>
    <x v="174"/>
    <x v="1"/>
    <x v="15632"/>
    <n v="886752"/>
    <n v="143"/>
    <n v="22020"/>
  </r>
  <r>
    <x v="443"/>
    <s v="RO"/>
    <x v="174"/>
    <x v="1"/>
    <x v="15633"/>
    <n v="892848"/>
    <n v="112"/>
    <n v="22132"/>
  </r>
  <r>
    <x v="444"/>
    <s v="RO"/>
    <x v="174"/>
    <x v="1"/>
    <x v="2616"/>
    <n v="897115"/>
    <n v="76"/>
    <n v="22208"/>
  </r>
  <r>
    <x v="445"/>
    <s v="RO"/>
    <x v="174"/>
    <x v="1"/>
    <x v="13207"/>
    <n v="900858"/>
    <n v="60"/>
    <n v="22268"/>
  </r>
  <r>
    <x v="446"/>
    <s v="RO"/>
    <x v="174"/>
    <x v="1"/>
    <x v="4045"/>
    <n v="907007"/>
    <n v="174"/>
    <n v="22442"/>
  </r>
  <r>
    <x v="447"/>
    <s v="RO"/>
    <x v="174"/>
    <x v="1"/>
    <x v="6738"/>
    <n v="913143"/>
    <n v="137"/>
    <n v="22579"/>
  </r>
  <r>
    <x v="448"/>
    <s v="RO"/>
    <x v="174"/>
    <x v="1"/>
    <x v="15634"/>
    <n v="919794"/>
    <n v="140"/>
    <n v="22719"/>
  </r>
  <r>
    <x v="449"/>
    <s v="RO"/>
    <x v="174"/>
    <x v="1"/>
    <x v="15635"/>
    <n v="926310"/>
    <n v="116"/>
    <n v="22835"/>
  </r>
  <r>
    <x v="450"/>
    <s v="RO"/>
    <x v="174"/>
    <x v="1"/>
    <x v="3148"/>
    <n v="932179"/>
    <n v="162"/>
    <n v="22997"/>
  </r>
  <r>
    <x v="451"/>
    <s v="RO"/>
    <x v="174"/>
    <x v="1"/>
    <x v="14699"/>
    <n v="936618"/>
    <n v="117"/>
    <n v="23114"/>
  </r>
  <r>
    <x v="452"/>
    <s v="RO"/>
    <x v="174"/>
    <x v="1"/>
    <x v="4070"/>
    <n v="940443"/>
    <n v="120"/>
    <n v="23234"/>
  </r>
  <r>
    <x v="453"/>
    <s v="RO"/>
    <x v="174"/>
    <x v="1"/>
    <x v="4723"/>
    <n v="946647"/>
    <n v="175"/>
    <n v="23409"/>
  </r>
  <r>
    <x v="454"/>
    <s v="RO"/>
    <x v="174"/>
    <x v="1"/>
    <x v="12128"/>
    <n v="952803"/>
    <n v="129"/>
    <n v="23538"/>
  </r>
  <r>
    <x v="455"/>
    <s v="RO"/>
    <x v="174"/>
    <x v="1"/>
    <x v="2278"/>
    <n v="958918"/>
    <n v="136"/>
    <n v="23674"/>
  </r>
  <r>
    <x v="456"/>
    <s v="RO"/>
    <x v="174"/>
    <x v="1"/>
    <x v="2878"/>
    <n v="964726"/>
    <n v="145"/>
    <n v="23819"/>
  </r>
  <r>
    <x v="457"/>
    <s v="RO"/>
    <x v="174"/>
    <x v="1"/>
    <x v="8366"/>
    <n v="970224"/>
    <n v="154"/>
    <n v="23973"/>
  </r>
  <r>
    <x v="458"/>
    <s v="RO"/>
    <x v="174"/>
    <x v="1"/>
    <x v="5862"/>
    <n v="974375"/>
    <n v="97"/>
    <n v="24070"/>
  </r>
  <r>
    <x v="459"/>
    <s v="RO"/>
    <x v="174"/>
    <x v="1"/>
    <x v="7377"/>
    <n v="977986"/>
    <n v="120"/>
    <n v="24190"/>
  </r>
  <r>
    <x v="460"/>
    <s v="RO"/>
    <x v="174"/>
    <x v="1"/>
    <x v="14540"/>
    <n v="983217"/>
    <n v="196"/>
    <n v="24386"/>
  </r>
  <r>
    <x v="461"/>
    <s v="RO"/>
    <x v="174"/>
    <x v="1"/>
    <x v="7640"/>
    <n v="988624"/>
    <n v="175"/>
    <n v="24561"/>
  </r>
  <r>
    <x v="462"/>
    <s v="RO"/>
    <x v="174"/>
    <x v="1"/>
    <x v="15627"/>
    <n v="993613"/>
    <n v="172"/>
    <n v="24733"/>
  </r>
  <r>
    <x v="463"/>
    <s v="RO"/>
    <x v="174"/>
    <x v="1"/>
    <x v="5795"/>
    <n v="998555"/>
    <n v="134"/>
    <n v="24867"/>
  </r>
  <r>
    <x v="464"/>
    <s v="RO"/>
    <x v="174"/>
    <x v="1"/>
    <x v="11448"/>
    <n v="1002865"/>
    <n v="139"/>
    <n v="25006"/>
  </r>
  <r>
    <x v="465"/>
    <s v="RO"/>
    <x v="174"/>
    <x v="1"/>
    <x v="941"/>
    <n v="1006167"/>
    <n v="129"/>
    <n v="25135"/>
  </r>
  <r>
    <x v="466"/>
    <s v="RO"/>
    <x v="174"/>
    <x v="1"/>
    <x v="5581"/>
    <n v="1008490"/>
    <n v="113"/>
    <n v="25248"/>
  </r>
  <r>
    <x v="467"/>
    <s v="RO"/>
    <x v="174"/>
    <x v="1"/>
    <x v="3142"/>
    <n v="1012373"/>
    <n v="193"/>
    <n v="25441"/>
  </r>
  <r>
    <x v="468"/>
    <s v="RO"/>
    <x v="174"/>
    <x v="1"/>
    <x v="7713"/>
    <n v="1016449"/>
    <n v="164"/>
    <n v="25605"/>
  </r>
  <r>
    <x v="469"/>
    <s v="RO"/>
    <x v="174"/>
    <x v="1"/>
    <x v="5568"/>
    <n v="1020301"/>
    <n v="195"/>
    <n v="25800"/>
  </r>
  <r>
    <x v="470"/>
    <s v="RO"/>
    <x v="174"/>
    <x v="1"/>
    <x v="13247"/>
    <n v="1023565"/>
    <n v="137"/>
    <n v="25937"/>
  </r>
  <r>
    <x v="471"/>
    <s v="RO"/>
    <x v="174"/>
    <x v="1"/>
    <x v="5781"/>
    <n v="1027039"/>
    <n v="135"/>
    <n v="26072"/>
  </r>
  <r>
    <x v="472"/>
    <s v="RO"/>
    <x v="174"/>
    <x v="1"/>
    <x v="3015"/>
    <n v="1029304"/>
    <n v="160"/>
    <n v="26232"/>
  </r>
  <r>
    <x v="473"/>
    <s v="RO"/>
    <x v="174"/>
    <x v="1"/>
    <x v="7071"/>
    <n v="1031072"/>
    <n v="149"/>
    <n v="26381"/>
  </r>
  <r>
    <x v="474"/>
    <s v="RO"/>
    <x v="174"/>
    <x v="1"/>
    <x v="11747"/>
    <n v="1034003"/>
    <n v="237"/>
    <n v="26618"/>
  </r>
  <r>
    <x v="475"/>
    <s v="RO"/>
    <x v="174"/>
    <x v="1"/>
    <x v="1995"/>
    <n v="1037009"/>
    <n v="175"/>
    <n v="26793"/>
  </r>
  <r>
    <x v="476"/>
    <s v="RO"/>
    <x v="174"/>
    <x v="1"/>
    <x v="4108"/>
    <n v="1039998"/>
    <n v="150"/>
    <n v="26943"/>
  </r>
  <r>
    <x v="477"/>
    <s v="RO"/>
    <x v="174"/>
    <x v="1"/>
    <x v="1996"/>
    <n v="1042521"/>
    <n v="170"/>
    <n v="27113"/>
  </r>
  <r>
    <x v="478"/>
    <s v="RO"/>
    <x v="174"/>
    <x v="1"/>
    <x v="7860"/>
    <n v="1044722"/>
    <n v="154"/>
    <n v="27267"/>
  </r>
  <r>
    <x v="479"/>
    <s v="RO"/>
    <x v="174"/>
    <x v="1"/>
    <x v="1951"/>
    <n v="1046264"/>
    <n v="127"/>
    <n v="27394"/>
  </r>
  <r>
    <x v="480"/>
    <s v="RO"/>
    <x v="174"/>
    <x v="1"/>
    <x v="1960"/>
    <n v="1047520"/>
    <n v="117"/>
    <n v="27511"/>
  </r>
  <r>
    <x v="481"/>
    <s v="RO"/>
    <x v="174"/>
    <x v="1"/>
    <x v="5239"/>
    <n v="1049539"/>
    <n v="172"/>
    <n v="27683"/>
  </r>
  <r>
    <x v="482"/>
    <s v="RO"/>
    <x v="174"/>
    <x v="1"/>
    <x v="15140"/>
    <n v="1051779"/>
    <n v="150"/>
    <n v="27833"/>
  </r>
  <r>
    <x v="483"/>
    <s v="RO"/>
    <x v="174"/>
    <x v="1"/>
    <x v="2633"/>
    <n v="1053629"/>
    <n v="138"/>
    <n v="27971"/>
  </r>
  <r>
    <x v="484"/>
    <s v="RO"/>
    <x v="174"/>
    <x v="1"/>
    <x v="3391"/>
    <n v="1055265"/>
    <n v="138"/>
    <n v="28109"/>
  </r>
  <r>
    <x v="485"/>
    <s v="RO"/>
    <x v="174"/>
    <x v="1"/>
    <x v="810"/>
    <n v="1056572"/>
    <n v="85"/>
    <n v="28194"/>
  </r>
  <r>
    <x v="486"/>
    <s v="RO"/>
    <x v="174"/>
    <x v="1"/>
    <x v="3290"/>
    <n v="1057655"/>
    <n v="88"/>
    <n v="28282"/>
  </r>
  <r>
    <x v="487"/>
    <s v="RO"/>
    <x v="174"/>
    <x v="1"/>
    <x v="2809"/>
    <n v="1058337"/>
    <n v="98"/>
    <n v="28380"/>
  </r>
  <r>
    <x v="488"/>
    <s v="RO"/>
    <x v="174"/>
    <x v="1"/>
    <x v="5059"/>
    <n v="1059331"/>
    <n v="94"/>
    <n v="28474"/>
  </r>
  <r>
    <x v="489"/>
    <s v="RO"/>
    <x v="174"/>
    <x v="1"/>
    <x v="3315"/>
    <n v="1060895"/>
    <n v="142"/>
    <n v="28616"/>
  </r>
  <r>
    <x v="490"/>
    <s v="RO"/>
    <x v="174"/>
    <x v="1"/>
    <x v="1945"/>
    <n v="1062527"/>
    <n v="94"/>
    <n v="28710"/>
  </r>
  <r>
    <x v="491"/>
    <s v="RO"/>
    <x v="174"/>
    <x v="1"/>
    <x v="4172"/>
    <n v="1063949"/>
    <n v="89"/>
    <n v="28799"/>
  </r>
  <r>
    <x v="492"/>
    <s v="RO"/>
    <x v="174"/>
    <x v="1"/>
    <x v="800"/>
    <n v="1065254"/>
    <n v="104"/>
    <n v="28903"/>
  </r>
  <r>
    <x v="493"/>
    <s v="RO"/>
    <x v="174"/>
    <x v="1"/>
    <x v="916"/>
    <n v="1066111"/>
    <n v="63"/>
    <n v="28966"/>
  </r>
  <r>
    <x v="494"/>
    <s v="RO"/>
    <x v="174"/>
    <x v="1"/>
    <x v="786"/>
    <n v="1066731"/>
    <n v="68"/>
    <n v="29034"/>
  </r>
  <r>
    <x v="495"/>
    <s v="RO"/>
    <x v="174"/>
    <x v="1"/>
    <x v="2757"/>
    <n v="1067887"/>
    <n v="101"/>
    <n v="29135"/>
  </r>
  <r>
    <x v="496"/>
    <s v="RO"/>
    <x v="174"/>
    <x v="1"/>
    <x v="2762"/>
    <n v="1068817"/>
    <n v="98"/>
    <n v="29233"/>
  </r>
  <r>
    <x v="497"/>
    <s v="RO"/>
    <x v="174"/>
    <x v="1"/>
    <x v="508"/>
    <n v="1069770"/>
    <n v="75"/>
    <n v="29308"/>
  </r>
  <r>
    <x v="498"/>
    <s v="RO"/>
    <x v="174"/>
    <x v="1"/>
    <x v="450"/>
    <n v="1070605"/>
    <n v="105"/>
    <n v="29413"/>
  </r>
  <r>
    <x v="499"/>
    <s v="RO"/>
    <x v="174"/>
    <x v="1"/>
    <x v="703"/>
    <n v="1071334"/>
    <n v="72"/>
    <n v="29485"/>
  </r>
  <r>
    <x v="500"/>
    <s v="RO"/>
    <x v="174"/>
    <x v="1"/>
    <x v="444"/>
    <n v="1071899"/>
    <n v="38"/>
    <n v="29523"/>
  </r>
  <r>
    <x v="501"/>
    <s v="RO"/>
    <x v="174"/>
    <x v="1"/>
    <x v="730"/>
    <n v="1072291"/>
    <n v="48"/>
    <n v="29571"/>
  </r>
  <r>
    <x v="502"/>
    <s v="RO"/>
    <x v="174"/>
    <x v="1"/>
    <x v="532"/>
    <n v="1072972"/>
    <n v="91"/>
    <n v="29662"/>
  </r>
  <r>
    <x v="503"/>
    <s v="RO"/>
    <x v="174"/>
    <x v="1"/>
    <x v="489"/>
    <n v="1073679"/>
    <n v="54"/>
    <n v="29716"/>
  </r>
  <r>
    <x v="504"/>
    <s v="RO"/>
    <x v="174"/>
    <x v="1"/>
    <x v="865"/>
    <n v="1074297"/>
    <n v="61"/>
    <n v="29777"/>
  </r>
  <r>
    <x v="505"/>
    <s v="RO"/>
    <x v="174"/>
    <x v="1"/>
    <x v="300"/>
    <n v="1074781"/>
    <n v="49"/>
    <n v="29826"/>
  </r>
  <r>
    <x v="506"/>
    <s v="RO"/>
    <x v="174"/>
    <x v="1"/>
    <x v="3293"/>
    <n v="1075236"/>
    <n v="59"/>
    <n v="29885"/>
  </r>
  <r>
    <x v="507"/>
    <s v="RO"/>
    <x v="174"/>
    <x v="1"/>
    <x v="1660"/>
    <n v="1075543"/>
    <n v="56"/>
    <n v="29941"/>
  </r>
  <r>
    <x v="508"/>
    <s v="RO"/>
    <x v="174"/>
    <x v="1"/>
    <x v="183"/>
    <n v="1075773"/>
    <n v="36"/>
    <n v="29977"/>
  </r>
  <r>
    <x v="509"/>
    <s v="RO"/>
    <x v="174"/>
    <x v="1"/>
    <x v="429"/>
    <n v="1076154"/>
    <n v="63"/>
    <n v="30040"/>
  </r>
  <r>
    <x v="510"/>
    <s v="RO"/>
    <x v="174"/>
    <x v="1"/>
    <x v="552"/>
    <n v="1076533"/>
    <n v="52"/>
    <n v="30092"/>
  </r>
  <r>
    <x v="511"/>
    <s v="RO"/>
    <x v="174"/>
    <x v="1"/>
    <x v="1660"/>
    <n v="1076840"/>
    <n v="39"/>
    <n v="30131"/>
  </r>
  <r>
    <x v="512"/>
    <s v="RO"/>
    <x v="174"/>
    <x v="1"/>
    <x v="185"/>
    <n v="1077161"/>
    <n v="43"/>
    <n v="30174"/>
  </r>
  <r>
    <x v="513"/>
    <s v="RO"/>
    <x v="174"/>
    <x v="1"/>
    <x v="356"/>
    <n v="1077426"/>
    <n v="73"/>
    <n v="30247"/>
  </r>
  <r>
    <x v="514"/>
    <s v="RO"/>
    <x v="174"/>
    <x v="1"/>
    <x v="391"/>
    <n v="1077584"/>
    <n v="29"/>
    <n v="30276"/>
  </r>
  <r>
    <x v="515"/>
    <s v="RO"/>
    <x v="174"/>
    <x v="1"/>
    <x v="380"/>
    <n v="1077737"/>
    <n v="36"/>
    <n v="30312"/>
  </r>
  <r>
    <x v="516"/>
    <s v="RO"/>
    <x v="174"/>
    <x v="1"/>
    <x v="428"/>
    <n v="1077978"/>
    <n v="41"/>
    <n v="30353"/>
  </r>
  <r>
    <x v="517"/>
    <s v="RO"/>
    <x v="174"/>
    <x v="1"/>
    <x v="417"/>
    <n v="1078142"/>
    <n v="62"/>
    <n v="30415"/>
  </r>
  <r>
    <x v="518"/>
    <s v="RO"/>
    <x v="174"/>
    <x v="1"/>
    <x v="408"/>
    <n v="1078338"/>
    <n v="84"/>
    <n v="30499"/>
  </r>
  <r>
    <x v="519"/>
    <s v="RO"/>
    <x v="174"/>
    <x v="1"/>
    <x v="167"/>
    <n v="1078563"/>
    <n v="113"/>
    <n v="30612"/>
  </r>
  <r>
    <x v="520"/>
    <s v="RO"/>
    <x v="174"/>
    <x v="1"/>
    <x v="550"/>
    <n v="1078742"/>
    <n v="113"/>
    <n v="30725"/>
  </r>
  <r>
    <x v="521"/>
    <s v="RO"/>
    <x v="174"/>
    <x v="1"/>
    <x v="89"/>
    <n v="1078863"/>
    <n v="90"/>
    <n v="30815"/>
  </r>
  <r>
    <x v="522"/>
    <s v="RO"/>
    <x v="174"/>
    <x v="1"/>
    <x v="199"/>
    <n v="1078952"/>
    <n v="63"/>
    <n v="30878"/>
  </r>
  <r>
    <x v="523"/>
    <s v="RO"/>
    <x v="174"/>
    <x v="1"/>
    <x v="884"/>
    <n v="1079154"/>
    <n v="277"/>
    <n v="31155"/>
  </r>
  <r>
    <x v="524"/>
    <s v="RO"/>
    <x v="174"/>
    <x v="1"/>
    <x v="196"/>
    <n v="1079294"/>
    <n v="228"/>
    <n v="31383"/>
  </r>
  <r>
    <x v="525"/>
    <s v="RO"/>
    <x v="174"/>
    <x v="1"/>
    <x v="30"/>
    <n v="1079427"/>
    <n v="148"/>
    <n v="31531"/>
  </r>
  <r>
    <x v="526"/>
    <s v="RO"/>
    <x v="174"/>
    <x v="1"/>
    <x v="110"/>
    <n v="1079530"/>
    <n v="150"/>
    <n v="31681"/>
  </r>
  <r>
    <x v="527"/>
    <s v="RO"/>
    <x v="174"/>
    <x v="1"/>
    <x v="175"/>
    <n v="1079657"/>
    <n v="123"/>
    <n v="31804"/>
  </r>
  <r>
    <x v="528"/>
    <s v="RO"/>
    <x v="174"/>
    <x v="1"/>
    <x v="203"/>
    <n v="1079726"/>
    <n v="30"/>
    <n v="31834"/>
  </r>
  <r>
    <x v="529"/>
    <s v="RO"/>
    <x v="174"/>
    <x v="1"/>
    <x v="28"/>
    <n v="1079776"/>
    <n v="27"/>
    <n v="31861"/>
  </r>
  <r>
    <x v="530"/>
    <s v="RO"/>
    <x v="174"/>
    <x v="1"/>
    <x v="110"/>
    <n v="1079879"/>
    <n v="96"/>
    <n v="31957"/>
  </r>
  <r>
    <x v="531"/>
    <s v="RO"/>
    <x v="174"/>
    <x v="1"/>
    <x v="29"/>
    <n v="1079983"/>
    <n v="71"/>
    <n v="32028"/>
  </r>
  <r>
    <x v="532"/>
    <s v="RO"/>
    <x v="174"/>
    <x v="1"/>
    <x v="149"/>
    <n v="1080070"/>
    <n v="87"/>
    <n v="32115"/>
  </r>
  <r>
    <x v="533"/>
    <s v="RO"/>
    <x v="174"/>
    <x v="1"/>
    <x v="211"/>
    <n v="1080140"/>
    <n v="97"/>
    <n v="32212"/>
  </r>
  <r>
    <x v="534"/>
    <s v="RO"/>
    <x v="174"/>
    <x v="1"/>
    <x v="25"/>
    <n v="1080203"/>
    <n v="96"/>
    <n v="32308"/>
  </r>
  <r>
    <x v="535"/>
    <s v="RO"/>
    <x v="174"/>
    <x v="1"/>
    <x v="204"/>
    <n v="1080256"/>
    <n v="18"/>
    <n v="32326"/>
  </r>
  <r>
    <x v="536"/>
    <s v="RO"/>
    <x v="174"/>
    <x v="1"/>
    <x v="11"/>
    <n v="1080282"/>
    <n v="65"/>
    <n v="32391"/>
  </r>
  <r>
    <x v="537"/>
    <s v="RO"/>
    <x v="174"/>
    <x v="1"/>
    <x v="114"/>
    <n v="1080323"/>
    <n v="74"/>
    <n v="32465"/>
  </r>
  <r>
    <x v="538"/>
    <s v="RO"/>
    <x v="174"/>
    <x v="1"/>
    <x v="26"/>
    <n v="1080389"/>
    <n v="161"/>
    <n v="32626"/>
  </r>
  <r>
    <x v="539"/>
    <s v="RO"/>
    <x v="174"/>
    <x v="1"/>
    <x v="31"/>
    <n v="1080457"/>
    <n v="145"/>
    <n v="32771"/>
  </r>
  <r>
    <x v="540"/>
    <s v="RO"/>
    <x v="174"/>
    <x v="1"/>
    <x v="154"/>
    <n v="1080522"/>
    <n v="140"/>
    <n v="32911"/>
  </r>
  <r>
    <x v="541"/>
    <s v="RO"/>
    <x v="174"/>
    <x v="1"/>
    <x v="146"/>
    <n v="1080584"/>
    <n v="266"/>
    <n v="33177"/>
  </r>
  <r>
    <x v="542"/>
    <s v="RO"/>
    <x v="174"/>
    <x v="1"/>
    <x v="125"/>
    <n v="1080630"/>
    <n v="76"/>
    <n v="33253"/>
  </r>
  <r>
    <x v="543"/>
    <s v="RO"/>
    <x v="174"/>
    <x v="1"/>
    <x v="20"/>
    <n v="1080667"/>
    <n v="58"/>
    <n v="33311"/>
  </r>
  <r>
    <x v="544"/>
    <s v="RO"/>
    <x v="174"/>
    <x v="1"/>
    <x v="23"/>
    <n v="1080740"/>
    <n v="294"/>
    <n v="33605"/>
  </r>
  <r>
    <x v="545"/>
    <s v="RO"/>
    <x v="174"/>
    <x v="1"/>
    <x v="10"/>
    <n v="1080792"/>
    <n v="181"/>
    <n v="33786"/>
  </r>
  <r>
    <x v="546"/>
    <s v="RO"/>
    <x v="174"/>
    <x v="1"/>
    <x v="312"/>
    <n v="1080823"/>
    <n v="75"/>
    <n v="33861"/>
  </r>
  <r>
    <x v="547"/>
    <s v="RO"/>
    <x v="174"/>
    <x v="1"/>
    <x v="20"/>
    <n v="1080860"/>
    <n v="37"/>
    <n v="33898"/>
  </r>
  <r>
    <x v="548"/>
    <s v="RO"/>
    <x v="174"/>
    <x v="1"/>
    <x v="22"/>
    <n v="1080918"/>
    <n v="27"/>
    <n v="33925"/>
  </r>
  <r>
    <x v="549"/>
    <s v="RO"/>
    <x v="174"/>
    <x v="1"/>
    <x v="392"/>
    <n v="1080951"/>
    <n v="3"/>
    <n v="33928"/>
  </r>
  <r>
    <x v="550"/>
    <s v="RO"/>
    <x v="174"/>
    <x v="1"/>
    <x v="132"/>
    <n v="1080979"/>
    <n v="45"/>
    <n v="33973"/>
  </r>
  <r>
    <x v="551"/>
    <s v="RO"/>
    <x v="174"/>
    <x v="1"/>
    <x v="24"/>
    <n v="1081030"/>
    <n v="48"/>
    <n v="34021"/>
  </r>
  <r>
    <x v="552"/>
    <s v="RO"/>
    <x v="174"/>
    <x v="1"/>
    <x v="12"/>
    <n v="1081090"/>
    <n v="77"/>
    <n v="34098"/>
  </r>
  <r>
    <x v="553"/>
    <s v="RO"/>
    <x v="174"/>
    <x v="1"/>
    <x v="16"/>
    <n v="1081120"/>
    <n v="70"/>
    <n v="34168"/>
  </r>
  <r>
    <x v="554"/>
    <s v="RO"/>
    <x v="174"/>
    <x v="1"/>
    <x v="315"/>
    <n v="1081174"/>
    <n v="29"/>
    <n v="34197"/>
  </r>
  <r>
    <x v="555"/>
    <s v="RO"/>
    <x v="174"/>
    <x v="1"/>
    <x v="136"/>
    <n v="1081210"/>
    <n v="19"/>
    <n v="34216"/>
  </r>
  <r>
    <x v="556"/>
    <s v="RO"/>
    <x v="174"/>
    <x v="1"/>
    <x v="11"/>
    <n v="1081236"/>
    <n v="1"/>
    <n v="34217"/>
  </r>
  <r>
    <x v="557"/>
    <s v="RO"/>
    <x v="174"/>
    <x v="1"/>
    <x v="116"/>
    <n v="1081275"/>
    <n v="2"/>
    <n v="34219"/>
  </r>
  <r>
    <x v="558"/>
    <s v="RO"/>
    <x v="174"/>
    <x v="1"/>
    <x v="24"/>
    <n v="1081326"/>
    <n v="14"/>
    <n v="34233"/>
  </r>
  <r>
    <x v="559"/>
    <s v="RO"/>
    <x v="174"/>
    <x v="1"/>
    <x v="119"/>
    <n v="1081405"/>
    <n v="9"/>
    <n v="34242"/>
  </r>
  <r>
    <x v="560"/>
    <s v="RO"/>
    <x v="174"/>
    <x v="1"/>
    <x v="146"/>
    <n v="1081467"/>
    <n v="3"/>
    <n v="34245"/>
  </r>
  <r>
    <x v="561"/>
    <s v="RO"/>
    <x v="174"/>
    <x v="1"/>
    <x v="215"/>
    <n v="1081539"/>
    <n v="5"/>
    <n v="34250"/>
  </r>
  <r>
    <x v="562"/>
    <s v="RO"/>
    <x v="174"/>
    <x v="1"/>
    <x v="139"/>
    <n v="1081588"/>
    <n v="2"/>
    <n v="34252"/>
  </r>
  <r>
    <x v="563"/>
    <s v="RO"/>
    <x v="174"/>
    <x v="1"/>
    <x v="143"/>
    <n v="1081632"/>
    <n v="1"/>
    <n v="34253"/>
  </r>
  <r>
    <x v="564"/>
    <s v="RO"/>
    <x v="174"/>
    <x v="1"/>
    <x v="125"/>
    <n v="1081678"/>
    <n v="1"/>
    <n v="34254"/>
  </r>
  <r>
    <x v="565"/>
    <s v="RO"/>
    <x v="174"/>
    <x v="1"/>
    <x v="155"/>
    <n v="1081773"/>
    <n v="4"/>
    <n v="34258"/>
  </r>
  <r>
    <x v="566"/>
    <s v="RO"/>
    <x v="174"/>
    <x v="1"/>
    <x v="198"/>
    <n v="1081875"/>
    <n v="2"/>
    <n v="34260"/>
  </r>
  <r>
    <x v="567"/>
    <s v="RO"/>
    <x v="174"/>
    <x v="1"/>
    <x v="115"/>
    <n v="1081953"/>
    <n v="4"/>
    <n v="34264"/>
  </r>
  <r>
    <x v="568"/>
    <s v="RO"/>
    <x v="174"/>
    <x v="1"/>
    <x v="29"/>
    <n v="1082057"/>
    <n v="2"/>
    <n v="34266"/>
  </r>
  <r>
    <x v="569"/>
    <s v="RO"/>
    <x v="174"/>
    <x v="1"/>
    <x v="160"/>
    <n v="1082183"/>
    <n v="1"/>
    <n v="34267"/>
  </r>
  <r>
    <x v="570"/>
    <s v="RO"/>
    <x v="174"/>
    <x v="1"/>
    <x v="214"/>
    <n v="1082292"/>
    <n v="1"/>
    <n v="34268"/>
  </r>
  <r>
    <x v="571"/>
    <s v="RO"/>
    <x v="174"/>
    <x v="1"/>
    <x v="27"/>
    <n v="1082376"/>
    <n v="2"/>
    <n v="34270"/>
  </r>
  <r>
    <x v="572"/>
    <s v="RO"/>
    <x v="174"/>
    <x v="1"/>
    <x v="406"/>
    <n v="1082551"/>
    <n v="3"/>
    <n v="34273"/>
  </r>
  <r>
    <x v="573"/>
    <s v="RO"/>
    <x v="174"/>
    <x v="1"/>
    <x v="83"/>
    <n v="1082710"/>
    <n v="1"/>
    <n v="34274"/>
  </r>
  <r>
    <x v="574"/>
    <s v="RO"/>
    <x v="174"/>
    <x v="1"/>
    <x v="378"/>
    <n v="1082880"/>
    <n v="1"/>
    <n v="34275"/>
  </r>
  <r>
    <x v="575"/>
    <s v="RO"/>
    <x v="174"/>
    <x v="1"/>
    <x v="380"/>
    <n v="1083033"/>
    <n v="3"/>
    <n v="34278"/>
  </r>
  <r>
    <x v="576"/>
    <s v="RO"/>
    <x v="174"/>
    <x v="1"/>
    <x v="414"/>
    <n v="1083189"/>
    <n v="3"/>
    <n v="34281"/>
  </r>
  <r>
    <x v="577"/>
    <s v="RO"/>
    <x v="174"/>
    <x v="1"/>
    <x v="413"/>
    <n v="1083341"/>
    <n v="5"/>
    <n v="34286"/>
  </r>
  <r>
    <x v="578"/>
    <s v="RO"/>
    <x v="174"/>
    <x v="1"/>
    <x v="201"/>
    <n v="1083478"/>
    <n v="5"/>
    <n v="34291"/>
  </r>
  <r>
    <x v="579"/>
    <s v="RO"/>
    <x v="174"/>
    <x v="1"/>
    <x v="318"/>
    <n v="1083711"/>
    <n v="6"/>
    <n v="34297"/>
  </r>
  <r>
    <x v="580"/>
    <s v="RO"/>
    <x v="174"/>
    <x v="1"/>
    <x v="88"/>
    <n v="1083982"/>
    <n v="1"/>
    <n v="34298"/>
  </r>
  <r>
    <x v="581"/>
    <s v="RO"/>
    <x v="174"/>
    <x v="1"/>
    <x v="361"/>
    <n v="1084226"/>
    <n v="2"/>
    <n v="34300"/>
  </r>
  <r>
    <x v="582"/>
    <s v="RO"/>
    <x v="174"/>
    <x v="1"/>
    <x v="183"/>
    <n v="1084456"/>
    <n v="5"/>
    <n v="34305"/>
  </r>
  <r>
    <x v="583"/>
    <s v="RO"/>
    <x v="174"/>
    <x v="1"/>
    <x v="736"/>
    <n v="1084711"/>
    <n v="8"/>
    <n v="34313"/>
  </r>
  <r>
    <x v="584"/>
    <s v="RO"/>
    <x v="174"/>
    <x v="1"/>
    <x v="349"/>
    <n v="1084919"/>
    <n v="3"/>
    <n v="34316"/>
  </r>
  <r>
    <x v="585"/>
    <s v="RO"/>
    <x v="174"/>
    <x v="1"/>
    <x v="358"/>
    <n v="1085100"/>
    <n v="3"/>
    <n v="34319"/>
  </r>
  <r>
    <x v="586"/>
    <s v="RO"/>
    <x v="174"/>
    <x v="1"/>
    <x v="2943"/>
    <n v="1085412"/>
    <n v="4"/>
    <n v="34323"/>
  </r>
  <r>
    <x v="587"/>
    <s v="RO"/>
    <x v="174"/>
    <x v="1"/>
    <x v="624"/>
    <n v="1085738"/>
    <n v="8"/>
    <n v="34331"/>
  </r>
  <r>
    <x v="588"/>
    <s v="RO"/>
    <x v="174"/>
    <x v="1"/>
    <x v="2666"/>
    <n v="1086109"/>
    <n v="3"/>
    <n v="34334"/>
  </r>
  <r>
    <x v="589"/>
    <s v="RO"/>
    <x v="174"/>
    <x v="1"/>
    <x v="1608"/>
    <n v="1086492"/>
    <n v="3"/>
    <n v="34337"/>
  </r>
  <r>
    <x v="590"/>
    <s v="RO"/>
    <x v="174"/>
    <x v="1"/>
    <x v="48"/>
    <n v="1086900"/>
    <n v="5"/>
    <n v="34342"/>
  </r>
  <r>
    <x v="591"/>
    <s v="RO"/>
    <x v="174"/>
    <x v="1"/>
    <x v="2583"/>
    <n v="1087223"/>
    <n v="6"/>
    <n v="34348"/>
  </r>
  <r>
    <x v="592"/>
    <s v="RO"/>
    <x v="174"/>
    <x v="1"/>
    <x v="548"/>
    <n v="1087509"/>
    <n v="5"/>
    <n v="34353"/>
  </r>
  <r>
    <x v="593"/>
    <s v="RO"/>
    <x v="174"/>
    <x v="1"/>
    <x v="295"/>
    <n v="1088053"/>
    <n v="6"/>
    <n v="34359"/>
  </r>
  <r>
    <x v="594"/>
    <s v="RO"/>
    <x v="174"/>
    <x v="1"/>
    <x v="78"/>
    <n v="1088594"/>
    <n v="6"/>
    <n v="34365"/>
  </r>
  <r>
    <x v="595"/>
    <s v="RO"/>
    <x v="174"/>
    <x v="1"/>
    <x v="1679"/>
    <n v="1089189"/>
    <n v="14"/>
    <n v="34379"/>
  </r>
  <r>
    <x v="596"/>
    <s v="RO"/>
    <x v="174"/>
    <x v="1"/>
    <x v="236"/>
    <n v="1089817"/>
    <n v="9"/>
    <n v="34388"/>
  </r>
  <r>
    <x v="597"/>
    <s v="RO"/>
    <x v="174"/>
    <x v="1"/>
    <x v="605"/>
    <n v="1090408"/>
    <n v="15"/>
    <n v="34403"/>
  </r>
  <r>
    <x v="598"/>
    <s v="RO"/>
    <x v="174"/>
    <x v="1"/>
    <x v="761"/>
    <n v="1090925"/>
    <n v="9"/>
    <n v="34412"/>
  </r>
  <r>
    <x v="599"/>
    <s v="RO"/>
    <x v="174"/>
    <x v="1"/>
    <x v="832"/>
    <n v="1091340"/>
    <n v="13"/>
    <n v="34425"/>
  </r>
  <r>
    <x v="600"/>
    <s v="RO"/>
    <x v="174"/>
    <x v="1"/>
    <x v="454"/>
    <n v="1092122"/>
    <n v="14"/>
    <n v="34439"/>
  </r>
  <r>
    <x v="601"/>
    <s v="RO"/>
    <x v="174"/>
    <x v="1"/>
    <x v="581"/>
    <n v="1092971"/>
    <n v="14"/>
    <n v="34453"/>
  </r>
  <r>
    <x v="602"/>
    <s v="RO"/>
    <x v="174"/>
    <x v="1"/>
    <x v="508"/>
    <n v="1093924"/>
    <n v="18"/>
    <n v="34471"/>
  </r>
  <r>
    <x v="603"/>
    <s v="RO"/>
    <x v="174"/>
    <x v="1"/>
    <x v="1742"/>
    <n v="1094870"/>
    <n v="19"/>
    <n v="34490"/>
  </r>
  <r>
    <x v="604"/>
    <s v="RO"/>
    <x v="174"/>
    <x v="1"/>
    <x v="2592"/>
    <n v="1095885"/>
    <n v="19"/>
    <n v="34509"/>
  </r>
  <r>
    <x v="605"/>
    <s v="RO"/>
    <x v="174"/>
    <x v="1"/>
    <x v="4160"/>
    <n v="1096753"/>
    <n v="19"/>
    <n v="34528"/>
  </r>
  <r>
    <x v="606"/>
    <s v="RO"/>
    <x v="174"/>
    <x v="1"/>
    <x v="2580"/>
    <n v="1097452"/>
    <n v="11"/>
    <n v="34539"/>
  </r>
  <r>
    <x v="607"/>
    <s v="RO"/>
    <x v="174"/>
    <x v="1"/>
    <x v="4003"/>
    <n v="1098765"/>
    <n v="31"/>
    <n v="34570"/>
  </r>
  <r>
    <x v="608"/>
    <s v="RO"/>
    <x v="174"/>
    <x v="1"/>
    <x v="5290"/>
    <n v="1100208"/>
    <n v="21"/>
    <n v="34591"/>
  </r>
  <r>
    <x v="609"/>
    <s v="RO"/>
    <x v="174"/>
    <x v="1"/>
    <x v="3070"/>
    <n v="1101678"/>
    <n v="26"/>
    <n v="34617"/>
  </r>
  <r>
    <x v="610"/>
    <s v="RO"/>
    <x v="174"/>
    <x v="1"/>
    <x v="1643"/>
    <n v="1103198"/>
    <n v="33"/>
    <n v="34650"/>
  </r>
  <r>
    <x v="611"/>
    <s v="RO"/>
    <x v="174"/>
    <x v="1"/>
    <x v="3048"/>
    <n v="1104766"/>
    <n v="28"/>
    <n v="34678"/>
  </r>
  <r>
    <x v="612"/>
    <s v="RO"/>
    <x v="174"/>
    <x v="1"/>
    <x v="2594"/>
    <n v="1106008"/>
    <n v="11"/>
    <n v="34689"/>
  </r>
  <r>
    <x v="613"/>
    <s v="RO"/>
    <x v="174"/>
    <x v="1"/>
    <x v="2821"/>
    <n v="1107043"/>
    <n v="25"/>
    <n v="34714"/>
  </r>
  <r>
    <x v="614"/>
    <s v="RO"/>
    <x v="174"/>
    <x v="1"/>
    <x v="5824"/>
    <n v="1109076"/>
    <n v="48"/>
    <n v="34762"/>
  </r>
  <r>
    <x v="615"/>
    <s v="RO"/>
    <x v="174"/>
    <x v="1"/>
    <x v="926"/>
    <n v="1111155"/>
    <n v="30"/>
    <n v="34792"/>
  </r>
  <r>
    <x v="616"/>
    <s v="RO"/>
    <x v="174"/>
    <x v="1"/>
    <x v="7346"/>
    <n v="1113381"/>
    <n v="79"/>
    <n v="34871"/>
  </r>
  <r>
    <x v="617"/>
    <s v="RO"/>
    <x v="174"/>
    <x v="1"/>
    <x v="2994"/>
    <n v="1115901"/>
    <n v="43"/>
    <n v="34914"/>
  </r>
  <r>
    <x v="618"/>
    <s v="RO"/>
    <x v="174"/>
    <x v="1"/>
    <x v="3993"/>
    <n v="1118549"/>
    <n v="47"/>
    <n v="34961"/>
  </r>
  <r>
    <x v="619"/>
    <s v="RO"/>
    <x v="174"/>
    <x v="1"/>
    <x v="8029"/>
    <n v="1120804"/>
    <n v="29"/>
    <n v="34990"/>
  </r>
  <r>
    <x v="620"/>
    <s v="RO"/>
    <x v="174"/>
    <x v="1"/>
    <x v="1744"/>
    <n v="1122653"/>
    <n v="46"/>
    <n v="35036"/>
  </r>
  <r>
    <x v="621"/>
    <s v="RO"/>
    <x v="174"/>
    <x v="1"/>
    <x v="3266"/>
    <n v="1126582"/>
    <n v="96"/>
    <n v="35132"/>
  </r>
  <r>
    <x v="622"/>
    <s v="RO"/>
    <x v="174"/>
    <x v="1"/>
    <x v="2454"/>
    <n v="1130586"/>
    <n v="83"/>
    <n v="35215"/>
  </r>
  <r>
    <x v="623"/>
    <s v="RO"/>
    <x v="174"/>
    <x v="1"/>
    <x v="6267"/>
    <n v="1135027"/>
    <n v="71"/>
    <n v="35286"/>
  </r>
  <r>
    <x v="624"/>
    <s v="RO"/>
    <x v="174"/>
    <x v="1"/>
    <x v="6062"/>
    <n v="1139505"/>
    <n v="73"/>
    <n v="35359"/>
  </r>
  <r>
    <x v="625"/>
    <s v="RO"/>
    <x v="174"/>
    <x v="1"/>
    <x v="1911"/>
    <n v="1144893"/>
    <n v="97"/>
    <n v="35456"/>
  </r>
  <r>
    <x v="626"/>
    <s v="RO"/>
    <x v="174"/>
    <x v="1"/>
    <x v="2786"/>
    <n v="1148710"/>
    <n v="58"/>
    <n v="35514"/>
  </r>
  <r>
    <x v="627"/>
    <s v="RO"/>
    <x v="174"/>
    <x v="1"/>
    <x v="4132"/>
    <n v="1152052"/>
    <n v="78"/>
    <n v="35592"/>
  </r>
  <r>
    <x v="628"/>
    <s v="RO"/>
    <x v="174"/>
    <x v="1"/>
    <x v="9142"/>
    <n v="1158841"/>
    <n v="129"/>
    <n v="35721"/>
  </r>
  <r>
    <x v="629"/>
    <s v="RO"/>
    <x v="174"/>
    <x v="1"/>
    <x v="15636"/>
    <n v="1165886"/>
    <n v="130"/>
    <n v="35851"/>
  </r>
  <r>
    <x v="630"/>
    <s v="RO"/>
    <x v="174"/>
    <x v="1"/>
    <x v="7232"/>
    <n v="1172981"/>
    <n v="113"/>
    <n v="35964"/>
  </r>
  <r>
    <x v="631"/>
    <s v="RO"/>
    <x v="174"/>
    <x v="1"/>
    <x v="11899"/>
    <n v="1180097"/>
    <n v="145"/>
    <n v="36109"/>
  </r>
  <r>
    <x v="632"/>
    <s v="RO"/>
    <x v="174"/>
    <x v="1"/>
    <x v="13200"/>
    <n v="1187773"/>
    <n v="121"/>
    <n v="36230"/>
  </r>
  <r>
    <x v="633"/>
    <s v="RO"/>
    <x v="174"/>
    <x v="1"/>
    <x v="4089"/>
    <n v="1194106"/>
    <n v="111"/>
    <n v="36341"/>
  </r>
  <r>
    <x v="634"/>
    <s v="RO"/>
    <x v="174"/>
    <x v="1"/>
    <x v="15637"/>
    <n v="1199761"/>
    <n v="109"/>
    <n v="36450"/>
  </r>
  <r>
    <x v="635"/>
    <s v="RO"/>
    <x v="174"/>
    <x v="1"/>
    <x v="5309"/>
    <n v="1210810"/>
    <n v="208"/>
    <n v="36658"/>
  </r>
  <r>
    <x v="636"/>
    <s v="RO"/>
    <x v="174"/>
    <x v="1"/>
    <x v="15638"/>
    <n v="1221636"/>
    <n v="207"/>
    <n v="36865"/>
  </r>
  <r>
    <x v="637"/>
    <s v="RO"/>
    <x v="174"/>
    <x v="1"/>
    <x v="14872"/>
    <n v="1233668"/>
    <n v="176"/>
    <n v="37041"/>
  </r>
  <r>
    <x v="638"/>
    <s v="RO"/>
    <x v="174"/>
    <x v="1"/>
    <x v="15639"/>
    <n v="1244555"/>
    <n v="169"/>
    <n v="37210"/>
  </r>
  <r>
    <x v="639"/>
    <s v="RO"/>
    <x v="174"/>
    <x v="1"/>
    <x v="15640"/>
    <n v="1257145"/>
    <n v="184"/>
    <n v="37394"/>
  </r>
  <r>
    <x v="640"/>
    <s v="RO"/>
    <x v="174"/>
    <x v="1"/>
    <x v="13176"/>
    <n v="1265827"/>
    <n v="150"/>
    <n v="37544"/>
  </r>
  <r>
    <x v="641"/>
    <s v="RO"/>
    <x v="174"/>
    <x v="1"/>
    <x v="15641"/>
    <n v="1274119"/>
    <n v="133"/>
    <n v="37677"/>
  </r>
  <r>
    <x v="642"/>
    <s v="RO"/>
    <x v="174"/>
    <x v="1"/>
    <x v="15642"/>
    <n v="1289156"/>
    <n v="252"/>
    <n v="37929"/>
  </r>
  <r>
    <x v="643"/>
    <s v="RO"/>
    <x v="174"/>
    <x v="1"/>
    <x v="15643"/>
    <n v="1303900"/>
    <n v="331"/>
    <n v="38260"/>
  </r>
  <r>
    <x v="644"/>
    <s v="RO"/>
    <x v="174"/>
    <x v="1"/>
    <x v="15644"/>
    <n v="1318367"/>
    <n v="282"/>
    <n v="38542"/>
  </r>
  <r>
    <x v="645"/>
    <s v="RO"/>
    <x v="174"/>
    <x v="1"/>
    <x v="15645"/>
    <n v="1332221"/>
    <n v="385"/>
    <n v="38927"/>
  </r>
  <r>
    <x v="646"/>
    <s v="RO"/>
    <x v="174"/>
    <x v="1"/>
    <x v="15646"/>
    <n v="1346240"/>
    <n v="282"/>
    <n v="39209"/>
  </r>
  <r>
    <x v="647"/>
    <s v="RO"/>
    <x v="174"/>
    <x v="1"/>
    <x v="15647"/>
    <n v="1356640"/>
    <n v="211"/>
    <n v="39420"/>
  </r>
  <r>
    <x v="648"/>
    <s v="RO"/>
    <x v="174"/>
    <x v="1"/>
    <x v="15648"/>
    <n v="1365788"/>
    <n v="209"/>
    <n v="39629"/>
  </r>
  <r>
    <x v="649"/>
    <s v="RO"/>
    <x v="174"/>
    <x v="1"/>
    <x v="15649"/>
    <n v="1382531"/>
    <n v="442"/>
    <n v="40071"/>
  </r>
  <r>
    <x v="650"/>
    <s v="RO"/>
    <x v="174"/>
    <x v="1"/>
    <x v="15650"/>
    <n v="1398264"/>
    <n v="390"/>
    <n v="40461"/>
  </r>
  <r>
    <x v="651"/>
    <s v="RO"/>
    <x v="174"/>
    <x v="1"/>
    <x v="15547"/>
    <n v="1414647"/>
    <n v="304"/>
    <n v="40765"/>
  </r>
  <r>
    <x v="652"/>
    <s v="RO"/>
    <x v="174"/>
    <x v="1"/>
    <x v="15651"/>
    <n v="1430475"/>
    <n v="365"/>
    <n v="41130"/>
  </r>
  <r>
    <x v="653"/>
    <s v="RO"/>
    <x v="174"/>
    <x v="1"/>
    <x v="4715"/>
    <n v="1445714"/>
    <n v="352"/>
    <n v="41482"/>
  </r>
  <r>
    <x v="654"/>
    <s v="RO"/>
    <x v="174"/>
    <x v="1"/>
    <x v="15652"/>
    <n v="1457260"/>
    <n v="299"/>
    <n v="41781"/>
  </r>
  <r>
    <x v="655"/>
    <s v="RO"/>
    <x v="174"/>
    <x v="1"/>
    <x v="14733"/>
    <n v="1467401"/>
    <n v="261"/>
    <n v="42042"/>
  </r>
  <r>
    <x v="656"/>
    <s v="RO"/>
    <x v="174"/>
    <x v="1"/>
    <x v="4998"/>
    <n v="1486264"/>
    <n v="574"/>
    <n v="42616"/>
  </r>
  <r>
    <x v="657"/>
    <s v="RO"/>
    <x v="174"/>
    <x v="1"/>
    <x v="15653"/>
    <n v="1503422"/>
    <n v="423"/>
    <n v="43039"/>
  </r>
  <r>
    <x v="658"/>
    <s v="RO"/>
    <x v="174"/>
    <x v="1"/>
    <x v="11100"/>
    <n v="1519532"/>
    <n v="448"/>
    <n v="43487"/>
  </r>
  <r>
    <x v="659"/>
    <s v="RO"/>
    <x v="174"/>
    <x v="1"/>
    <x v="15654"/>
    <n v="1534942"/>
    <n v="357"/>
    <n v="43844"/>
  </r>
  <r>
    <x v="660"/>
    <s v="RO"/>
    <x v="174"/>
    <x v="1"/>
    <x v="15655"/>
    <n v="1550203"/>
    <n v="446"/>
    <n v="44290"/>
  </r>
  <r>
    <x v="661"/>
    <s v="RO"/>
    <x v="174"/>
    <x v="1"/>
    <x v="15656"/>
    <n v="1561928"/>
    <n v="389"/>
    <n v="44679"/>
  </r>
  <r>
    <x v="662"/>
    <s v="RO"/>
    <x v="174"/>
    <x v="1"/>
    <x v="3826"/>
    <n v="1571115"/>
    <n v="301"/>
    <n v="44980"/>
  </r>
  <r>
    <x v="663"/>
    <s v="RO"/>
    <x v="174"/>
    <x v="1"/>
    <x v="15657"/>
    <n v="1587880"/>
    <n v="523"/>
    <n v="45503"/>
  </r>
  <r>
    <x v="664"/>
    <s v="RO"/>
    <x v="174"/>
    <x v="1"/>
    <x v="15658"/>
    <n v="1602830"/>
    <n v="512"/>
    <n v="46015"/>
  </r>
  <r>
    <x v="665"/>
    <s v="RO"/>
    <x v="174"/>
    <x v="1"/>
    <x v="8090"/>
    <n v="1616027"/>
    <n v="415"/>
    <n v="46430"/>
  </r>
  <r>
    <x v="666"/>
    <s v="RO"/>
    <x v="174"/>
    <x v="1"/>
    <x v="15659"/>
    <n v="1628501"/>
    <n v="481"/>
    <n v="46911"/>
  </r>
  <r>
    <x v="667"/>
    <s v="RO"/>
    <x v="174"/>
    <x v="1"/>
    <x v="15660"/>
    <n v="1640607"/>
    <n v="413"/>
    <n v="47324"/>
  </r>
  <r>
    <x v="668"/>
    <s v="RO"/>
    <x v="174"/>
    <x v="1"/>
    <x v="6693"/>
    <n v="1648031"/>
    <n v="427"/>
    <n v="47751"/>
  </r>
  <r>
    <x v="669"/>
    <s v="RO"/>
    <x v="174"/>
    <x v="1"/>
    <x v="10975"/>
    <n v="1655024"/>
    <n v="322"/>
    <n v="48073"/>
  </r>
  <r>
    <x v="670"/>
    <s v="RO"/>
    <x v="174"/>
    <x v="1"/>
    <x v="15661"/>
    <n v="1666097"/>
    <n v="591"/>
    <n v="48664"/>
  </r>
  <r>
    <x v="671"/>
    <s v="RO"/>
    <x v="174"/>
    <x v="1"/>
    <x v="6779"/>
    <n v="1676293"/>
    <n v="451"/>
    <n v="49115"/>
  </r>
  <r>
    <x v="672"/>
    <s v="RO"/>
    <x v="174"/>
    <x v="1"/>
    <x v="1342"/>
    <n v="1685264"/>
    <n v="489"/>
    <n v="49604"/>
  </r>
  <r>
    <x v="673"/>
    <s v="RO"/>
    <x v="174"/>
    <x v="1"/>
    <x v="14401"/>
    <n v="1693532"/>
    <n v="483"/>
    <n v="50087"/>
  </r>
  <r>
    <x v="674"/>
    <s v="RO"/>
    <x v="174"/>
    <x v="1"/>
    <x v="15121"/>
    <n v="1701589"/>
    <n v="395"/>
    <n v="50482"/>
  </r>
  <r>
    <x v="675"/>
    <s v="RO"/>
    <x v="174"/>
    <x v="1"/>
    <x v="2469"/>
    <n v="1706882"/>
    <n v="273"/>
    <n v="50755"/>
  </r>
  <r>
    <x v="676"/>
    <s v="RO"/>
    <x v="174"/>
    <x v="1"/>
    <x v="5860"/>
    <n v="1711137"/>
    <n v="241"/>
    <n v="50996"/>
  </r>
  <r>
    <x v="677"/>
    <s v="RO"/>
    <x v="174"/>
    <x v="1"/>
    <x v="13856"/>
    <n v="1718726"/>
    <n v="487"/>
    <n v="51483"/>
  </r>
  <r>
    <x v="678"/>
    <s v="RO"/>
    <x v="174"/>
    <x v="1"/>
    <x v="7813"/>
    <n v="1725017"/>
    <n v="405"/>
    <n v="51888"/>
  </r>
  <r>
    <x v="679"/>
    <s v="RO"/>
    <x v="174"/>
    <x v="1"/>
    <x v="15662"/>
    <n v="1730433"/>
    <n v="318"/>
    <n v="52206"/>
  </r>
  <r>
    <x v="680"/>
    <s v="RO"/>
    <x v="174"/>
    <x v="1"/>
    <x v="4760"/>
    <n v="1735277"/>
    <n v="307"/>
    <n v="52513"/>
  </r>
  <r>
    <x v="681"/>
    <s v="RO"/>
    <x v="174"/>
    <x v="1"/>
    <x v="2314"/>
    <n v="1739283"/>
    <n v="323"/>
    <n v="52836"/>
  </r>
  <r>
    <x v="682"/>
    <s v="RO"/>
    <x v="174"/>
    <x v="1"/>
    <x v="2496"/>
    <n v="1742304"/>
    <n v="233"/>
    <n v="53069"/>
  </r>
  <r>
    <x v="683"/>
    <s v="RO"/>
    <x v="174"/>
    <x v="1"/>
    <x v="5974"/>
    <n v="1744440"/>
    <n v="195"/>
    <n v="53264"/>
  </r>
  <r>
    <x v="684"/>
    <s v="RO"/>
    <x v="174"/>
    <x v="1"/>
    <x v="5578"/>
    <n v="1748568"/>
    <n v="397"/>
    <n v="53661"/>
  </r>
  <r>
    <x v="685"/>
    <s v="RO"/>
    <x v="174"/>
    <x v="1"/>
    <x v="3801"/>
    <n v="1752103"/>
    <n v="350"/>
    <n v="54011"/>
  </r>
  <r>
    <x v="686"/>
    <s v="RO"/>
    <x v="174"/>
    <x v="1"/>
    <x v="11155"/>
    <n v="1755179"/>
    <n v="332"/>
    <n v="54343"/>
  </r>
  <r>
    <x v="687"/>
    <s v="RO"/>
    <x v="174"/>
    <x v="1"/>
    <x v="14949"/>
    <n v="1758068"/>
    <n v="281"/>
    <n v="54624"/>
  </r>
  <r>
    <x v="688"/>
    <s v="RO"/>
    <x v="174"/>
    <x v="1"/>
    <x v="3111"/>
    <n v="1760765"/>
    <n v="214"/>
    <n v="54838"/>
  </r>
  <r>
    <x v="689"/>
    <s v="RO"/>
    <x v="174"/>
    <x v="1"/>
    <x v="2849"/>
    <n v="1762701"/>
    <n v="121"/>
    <n v="54959"/>
  </r>
  <r>
    <x v="690"/>
    <s v="RO"/>
    <x v="174"/>
    <x v="1"/>
    <x v="3991"/>
    <n v="1764251"/>
    <n v="154"/>
    <n v="55113"/>
  </r>
  <r>
    <x v="691"/>
    <s v="RO"/>
    <x v="174"/>
    <x v="1"/>
    <x v="13930"/>
    <n v="1766987"/>
    <n v="273"/>
    <n v="55386"/>
  </r>
  <r>
    <x v="692"/>
    <s v="RO"/>
    <x v="174"/>
    <x v="1"/>
    <x v="5976"/>
    <n v="1769783"/>
    <n v="231"/>
    <n v="55617"/>
  </r>
  <r>
    <x v="693"/>
    <s v="RO"/>
    <x v="174"/>
    <x v="1"/>
    <x v="11779"/>
    <n v="1771887"/>
    <n v="212"/>
    <n v="55829"/>
  </r>
  <r>
    <x v="694"/>
    <s v="RO"/>
    <x v="174"/>
    <x v="1"/>
    <x v="2021"/>
    <n v="1773845"/>
    <n v="160"/>
    <n v="55989"/>
  </r>
  <r>
    <x v="695"/>
    <s v="RO"/>
    <x v="174"/>
    <x v="1"/>
    <x v="2935"/>
    <n v="1775572"/>
    <n v="180"/>
    <n v="56169"/>
  </r>
  <r>
    <x v="696"/>
    <s v="RO"/>
    <x v="174"/>
    <x v="1"/>
    <x v="2041"/>
    <n v="1776949"/>
    <n v="106"/>
    <n v="56275"/>
  </r>
  <r>
    <x v="697"/>
    <s v="RO"/>
    <x v="174"/>
    <x v="1"/>
    <x v="268"/>
    <n v="1778045"/>
    <n v="107"/>
    <n v="56382"/>
  </r>
  <r>
    <x v="698"/>
    <s v="RO"/>
    <x v="174"/>
    <x v="1"/>
    <x v="2158"/>
    <n v="1779667"/>
    <n v="147"/>
    <n v="56529"/>
  </r>
  <r>
    <x v="699"/>
    <s v="RO"/>
    <x v="174"/>
    <x v="1"/>
    <x v="2042"/>
    <n v="1780808"/>
    <n v="89"/>
    <n v="56618"/>
  </r>
  <r>
    <x v="700"/>
    <s v="RO"/>
    <x v="174"/>
    <x v="1"/>
    <x v="3660"/>
    <n v="1781957"/>
    <n v="66"/>
    <n v="56684"/>
  </r>
  <r>
    <x v="701"/>
    <s v="RO"/>
    <x v="174"/>
    <x v="1"/>
    <x v="5368"/>
    <n v="1783630"/>
    <n v="206"/>
    <n v="56890"/>
  </r>
  <r>
    <x v="702"/>
    <s v="RO"/>
    <x v="174"/>
    <x v="1"/>
    <x v="1401"/>
    <n v="1785120"/>
    <n v="131"/>
    <n v="57021"/>
  </r>
  <r>
    <x v="703"/>
    <s v="RO"/>
    <x v="174"/>
    <x v="1"/>
    <x v="522"/>
    <n v="1786036"/>
    <n v="78"/>
    <n v="57099"/>
  </r>
  <r>
    <x v="704"/>
    <s v="RO"/>
    <x v="174"/>
    <x v="1"/>
    <x v="756"/>
    <n v="1786839"/>
    <n v="54"/>
    <n v="57153"/>
  </r>
  <r>
    <x v="705"/>
    <s v="RO"/>
    <x v="174"/>
    <x v="1"/>
    <x v="2038"/>
    <n v="1788260"/>
    <n v="107"/>
    <n v="57260"/>
  </r>
  <r>
    <x v="706"/>
    <s v="RO"/>
    <x v="174"/>
    <x v="1"/>
    <x v="2854"/>
    <n v="1789539"/>
    <n v="100"/>
    <n v="57360"/>
  </r>
  <r>
    <x v="707"/>
    <s v="RO"/>
    <x v="174"/>
    <x v="1"/>
    <x v="2717"/>
    <n v="1790571"/>
    <n v="74"/>
    <n v="57434"/>
  </r>
  <r>
    <x v="708"/>
    <s v="RO"/>
    <x v="174"/>
    <x v="1"/>
    <x v="658"/>
    <n v="1791502"/>
    <n v="97"/>
    <n v="57531"/>
  </r>
  <r>
    <x v="709"/>
    <s v="RO"/>
    <x v="174"/>
    <x v="1"/>
    <x v="658"/>
    <n v="1792433"/>
    <n v="105"/>
    <n v="57636"/>
  </r>
  <r>
    <x v="710"/>
    <s v="RO"/>
    <x v="174"/>
    <x v="1"/>
    <x v="53"/>
    <n v="1793149"/>
    <n v="60"/>
    <n v="57696"/>
  </r>
  <r>
    <x v="711"/>
    <s v="RO"/>
    <x v="174"/>
    <x v="1"/>
    <x v="539"/>
    <n v="1793643"/>
    <n v="45"/>
    <n v="57741"/>
  </r>
  <r>
    <x v="712"/>
    <s v="RO"/>
    <x v="174"/>
    <x v="1"/>
    <x v="1742"/>
    <n v="1794589"/>
    <n v="106"/>
    <n v="57847"/>
  </r>
  <r>
    <x v="713"/>
    <s v="RO"/>
    <x v="174"/>
    <x v="1"/>
    <x v="882"/>
    <n v="1795418"/>
    <n v="88"/>
    <n v="57935"/>
  </r>
  <r>
    <x v="714"/>
    <s v="RO"/>
    <x v="174"/>
    <x v="1"/>
    <x v="2805"/>
    <n v="1796230"/>
    <n v="84"/>
    <n v="58019"/>
  </r>
  <r>
    <x v="715"/>
    <s v="RO"/>
    <x v="174"/>
    <x v="1"/>
    <x v="3859"/>
    <n v="1796973"/>
    <n v="60"/>
    <n v="58079"/>
  </r>
  <r>
    <x v="716"/>
    <s v="RO"/>
    <x v="174"/>
    <x v="1"/>
    <x v="332"/>
    <n v="1797706"/>
    <n v="64"/>
    <n v="58143"/>
  </r>
  <r>
    <x v="717"/>
    <s v="RO"/>
    <x v="174"/>
    <x v="1"/>
    <x v="475"/>
    <n v="1798205"/>
    <n v="53"/>
    <n v="58196"/>
  </r>
  <r>
    <x v="718"/>
    <s v="RO"/>
    <x v="174"/>
    <x v="1"/>
    <x v="856"/>
    <n v="1798629"/>
    <n v="36"/>
    <n v="58232"/>
  </r>
  <r>
    <x v="719"/>
    <s v="RO"/>
    <x v="174"/>
    <x v="1"/>
    <x v="584"/>
    <n v="1799455"/>
    <n v="88"/>
    <n v="58320"/>
  </r>
  <r>
    <x v="720"/>
    <s v="RO"/>
    <x v="174"/>
    <x v="1"/>
    <x v="525"/>
    <n v="1800306"/>
    <n v="62"/>
    <n v="58382"/>
  </r>
  <r>
    <x v="721"/>
    <s v="RO"/>
    <x v="174"/>
    <x v="1"/>
    <x v="63"/>
    <n v="1801081"/>
    <n v="81"/>
    <n v="58463"/>
  </r>
  <r>
    <x v="722"/>
    <s v="RO"/>
    <x v="174"/>
    <x v="1"/>
    <x v="4030"/>
    <n v="1801798"/>
    <n v="44"/>
    <n v="58507"/>
  </r>
  <r>
    <x v="723"/>
    <s v="RO"/>
    <x v="174"/>
    <x v="1"/>
    <x v="759"/>
    <n v="1802396"/>
    <n v="29"/>
    <n v="58536"/>
  </r>
  <r>
    <x v="724"/>
    <s v="RO"/>
    <x v="174"/>
    <x v="1"/>
    <x v="47"/>
    <n v="1802745"/>
    <n v="15"/>
    <n v="58551"/>
  </r>
  <r>
    <x v="725"/>
    <s v="RO"/>
    <x v="174"/>
    <x v="1"/>
    <x v="603"/>
    <n v="1803311"/>
    <n v="24"/>
    <n v="58575"/>
  </r>
  <r>
    <x v="726"/>
    <s v="RO"/>
    <x v="174"/>
    <x v="1"/>
    <x v="3224"/>
    <n v="1804455"/>
    <n v="67"/>
    <n v="58642"/>
  </r>
  <r>
    <x v="727"/>
    <s v="RO"/>
    <x v="174"/>
    <x v="1"/>
    <x v="1528"/>
    <n v="1805726"/>
    <n v="35"/>
    <n v="58677"/>
  </r>
  <r>
    <x v="728"/>
    <s v="RO"/>
    <x v="174"/>
    <x v="1"/>
    <x v="3128"/>
    <n v="1807223"/>
    <n v="37"/>
    <n v="58714"/>
  </r>
  <r>
    <x v="729"/>
    <s v="RO"/>
    <x v="174"/>
    <x v="1"/>
    <x v="3353"/>
    <n v="1808891"/>
    <n v="38"/>
    <n v="58752"/>
  </r>
  <r>
    <x v="730"/>
    <s v="RO"/>
    <x v="174"/>
    <x v="1"/>
    <x v="2832"/>
    <n v="1810342"/>
    <n v="27"/>
    <n v="58779"/>
  </r>
  <r>
    <x v="731"/>
    <s v="RO"/>
    <x v="174"/>
    <x v="1"/>
    <x v="3304"/>
    <n v="1811300"/>
    <n v="17"/>
    <n v="58796"/>
  </r>
  <r>
    <x v="732"/>
    <s v="RO"/>
    <x v="174"/>
    <x v="1"/>
    <x v="3373"/>
    <n v="1813056"/>
    <n v="18"/>
    <n v="58814"/>
  </r>
  <r>
    <x v="733"/>
    <s v="RO"/>
    <x v="174"/>
    <x v="1"/>
    <x v="10129"/>
    <n v="1816956"/>
    <n v="52"/>
    <n v="58866"/>
  </r>
  <r>
    <x v="734"/>
    <s v="RO"/>
    <x v="174"/>
    <x v="1"/>
    <x v="15663"/>
    <n v="1821849"/>
    <n v="30"/>
    <n v="58896"/>
  </r>
  <r>
    <x v="735"/>
    <s v="RO"/>
    <x v="174"/>
    <x v="1"/>
    <x v="9980"/>
    <n v="1827867"/>
    <n v="44"/>
    <n v="58940"/>
  </r>
  <r>
    <x v="736"/>
    <s v="RO"/>
    <x v="174"/>
    <x v="1"/>
    <x v="11107"/>
    <n v="1833789"/>
    <n v="31"/>
    <n v="58971"/>
  </r>
  <r>
    <x v="737"/>
    <s v="RO"/>
    <x v="174"/>
    <x v="1"/>
    <x v="15664"/>
    <n v="1839825"/>
    <n v="26"/>
    <n v="58997"/>
  </r>
  <r>
    <x v="738"/>
    <s v="RO"/>
    <x v="174"/>
    <x v="1"/>
    <x v="2379"/>
    <n v="1844537"/>
    <n v="14"/>
    <n v="59011"/>
  </r>
  <r>
    <x v="739"/>
    <s v="RO"/>
    <x v="174"/>
    <x v="1"/>
    <x v="8879"/>
    <n v="1848641"/>
    <n v="16"/>
    <n v="59027"/>
  </r>
  <r>
    <x v="740"/>
    <s v="RO"/>
    <x v="174"/>
    <x v="1"/>
    <x v="15665"/>
    <n v="1857502"/>
    <n v="43"/>
    <n v="59070"/>
  </r>
  <r>
    <x v="741"/>
    <s v="RO"/>
    <x v="174"/>
    <x v="1"/>
    <x v="7466"/>
    <n v="1866102"/>
    <n v="44"/>
    <n v="59114"/>
  </r>
  <r>
    <x v="742"/>
    <s v="RO"/>
    <x v="174"/>
    <x v="1"/>
    <x v="15666"/>
    <n v="1875887"/>
    <n v="36"/>
    <n v="59150"/>
  </r>
  <r>
    <x v="743"/>
    <s v="RO"/>
    <x v="174"/>
    <x v="1"/>
    <x v="15667"/>
    <n v="1885771"/>
    <n v="30"/>
    <n v="59180"/>
  </r>
  <r>
    <x v="744"/>
    <s v="RO"/>
    <x v="174"/>
    <x v="1"/>
    <x v="15668"/>
    <n v="1895833"/>
    <n v="32"/>
    <n v="59212"/>
  </r>
  <r>
    <x v="745"/>
    <s v="RO"/>
    <x v="174"/>
    <x v="1"/>
    <x v="14016"/>
    <n v="1903428"/>
    <n v="28"/>
    <n v="59240"/>
  </r>
  <r>
    <x v="746"/>
    <s v="RO"/>
    <x v="174"/>
    <x v="1"/>
    <x v="15669"/>
    <n v="1911546"/>
    <n v="17"/>
    <n v="59257"/>
  </r>
  <r>
    <x v="747"/>
    <s v="RO"/>
    <x v="174"/>
    <x v="1"/>
    <x v="15670"/>
    <n v="1928306"/>
    <n v="70"/>
    <n v="59327"/>
  </r>
  <r>
    <x v="748"/>
    <s v="RO"/>
    <x v="174"/>
    <x v="1"/>
    <x v="15671"/>
    <n v="1944916"/>
    <n v="58"/>
    <n v="59385"/>
  </r>
  <r>
    <x v="749"/>
    <s v="RO"/>
    <x v="174"/>
    <x v="1"/>
    <x v="1275"/>
    <n v="1964021"/>
    <n v="43"/>
    <n v="59428"/>
  </r>
  <r>
    <x v="750"/>
    <s v="RO"/>
    <x v="174"/>
    <x v="1"/>
    <x v="15672"/>
    <n v="1983670"/>
    <n v="49"/>
    <n v="59477"/>
  </r>
  <r>
    <x v="751"/>
    <s v="RO"/>
    <x v="174"/>
    <x v="1"/>
    <x v="15673"/>
    <n v="2003041"/>
    <n v="48"/>
    <n v="59525"/>
  </r>
  <r>
    <x v="752"/>
    <s v="RO"/>
    <x v="174"/>
    <x v="1"/>
    <x v="15674"/>
    <n v="2017129"/>
    <n v="22"/>
    <n v="59547"/>
  </r>
  <r>
    <x v="753"/>
    <s v="RO"/>
    <x v="174"/>
    <x v="1"/>
    <x v="15675"/>
    <n v="2029211"/>
    <n v="41"/>
    <n v="59588"/>
  </r>
  <r>
    <x v="754"/>
    <s v="RO"/>
    <x v="174"/>
    <x v="1"/>
    <x v="15676"/>
    <n v="2048896"/>
    <n v="44"/>
    <n v="59632"/>
  </r>
  <r>
    <x v="755"/>
    <s v="RO"/>
    <x v="174"/>
    <x v="1"/>
    <x v="12338"/>
    <n v="2083151"/>
    <n v="94"/>
    <n v="59726"/>
  </r>
  <r>
    <x v="756"/>
    <s v="RO"/>
    <x v="174"/>
    <x v="1"/>
    <x v="15677"/>
    <n v="2114834"/>
    <n v="71"/>
    <n v="59797"/>
  </r>
  <r>
    <x v="757"/>
    <s v="RO"/>
    <x v="174"/>
    <x v="1"/>
    <x v="15678"/>
    <n v="2146558"/>
    <n v="60"/>
    <n v="59857"/>
  </r>
  <r>
    <x v="758"/>
    <s v="RO"/>
    <x v="174"/>
    <x v="1"/>
    <x v="4313"/>
    <n v="2176726"/>
    <n v="75"/>
    <n v="59932"/>
  </r>
  <r>
    <x v="759"/>
    <s v="RO"/>
    <x v="174"/>
    <x v="1"/>
    <x v="15679"/>
    <n v="2196394"/>
    <n v="52"/>
    <n v="59984"/>
  </r>
  <r>
    <x v="760"/>
    <s v="RO"/>
    <x v="174"/>
    <x v="1"/>
    <x v="15680"/>
    <n v="2216525"/>
    <n v="41"/>
    <n v="60025"/>
  </r>
  <r>
    <x v="761"/>
    <s v="RO"/>
    <x v="174"/>
    <x v="1"/>
    <x v="15681"/>
    <n v="2256543"/>
    <n v="97"/>
    <n v="60122"/>
  </r>
  <r>
    <x v="762"/>
    <s v="RO"/>
    <x v="174"/>
    <x v="1"/>
    <x v="15682"/>
    <n v="2292345"/>
    <n v="120"/>
    <n v="60242"/>
  </r>
  <r>
    <x v="763"/>
    <s v="RO"/>
    <x v="174"/>
    <x v="1"/>
    <x v="15683"/>
    <n v="2325016"/>
    <n v="111"/>
    <n v="60353"/>
  </r>
  <r>
    <x v="764"/>
    <s v="RO"/>
    <x v="174"/>
    <x v="1"/>
    <x v="15684"/>
    <n v="2356792"/>
    <n v="97"/>
    <n v="60450"/>
  </r>
  <r>
    <x v="765"/>
    <s v="RO"/>
    <x v="174"/>
    <x v="1"/>
    <x v="15685"/>
    <n v="2385713"/>
    <n v="110"/>
    <n v="60560"/>
  </r>
  <r>
    <x v="766"/>
    <s v="RO"/>
    <x v="174"/>
    <x v="1"/>
    <x v="15686"/>
    <n v="2401821"/>
    <n v="82"/>
    <n v="60642"/>
  </r>
  <r>
    <x v="767"/>
    <s v="RO"/>
    <x v="174"/>
    <x v="1"/>
    <x v="7802"/>
    <n v="2418779"/>
    <n v="81"/>
    <n v="60723"/>
  </r>
  <r>
    <x v="768"/>
    <s v="RO"/>
    <x v="174"/>
    <x v="1"/>
    <x v="15687"/>
    <n v="2455048"/>
    <n v="193"/>
    <n v="60916"/>
  </r>
  <r>
    <x v="769"/>
    <s v="RO"/>
    <x v="174"/>
    <x v="1"/>
    <x v="15688"/>
    <n v="2482394"/>
    <n v="176"/>
    <n v="61092"/>
  </r>
  <r>
    <x v="770"/>
    <s v="RO"/>
    <x v="174"/>
    <x v="1"/>
    <x v="8617"/>
    <n v="2508860"/>
    <n v="139"/>
    <n v="61231"/>
  </r>
  <r>
    <x v="771"/>
    <s v="RO"/>
    <x v="174"/>
    <x v="1"/>
    <x v="15689"/>
    <n v="2531597"/>
    <n v="132"/>
    <n v="61363"/>
  </r>
  <r>
    <x v="772"/>
    <s v="RO"/>
    <x v="174"/>
    <x v="1"/>
    <x v="15690"/>
    <n v="2550348"/>
    <n v="157"/>
    <n v="61520"/>
  </r>
  <r>
    <x v="773"/>
    <s v="RO"/>
    <x v="174"/>
    <x v="1"/>
    <x v="15691"/>
    <n v="2562315"/>
    <n v="81"/>
    <n v="61601"/>
  </r>
  <r>
    <x v="774"/>
    <s v="RO"/>
    <x v="174"/>
    <x v="1"/>
    <x v="12091"/>
    <n v="2574384"/>
    <n v="75"/>
    <n v="61676"/>
  </r>
  <r>
    <x v="775"/>
    <s v="RO"/>
    <x v="174"/>
    <x v="1"/>
    <x v="11346"/>
    <n v="2596269"/>
    <n v="204"/>
    <n v="61880"/>
  </r>
  <r>
    <x v="776"/>
    <s v="RO"/>
    <x v="174"/>
    <x v="1"/>
    <x v="9746"/>
    <n v="2613716"/>
    <n v="183"/>
    <n v="62063"/>
  </r>
  <r>
    <x v="777"/>
    <s v="RO"/>
    <x v="174"/>
    <x v="1"/>
    <x v="15692"/>
    <n v="2629090"/>
    <n v="125"/>
    <n v="62188"/>
  </r>
  <r>
    <x v="778"/>
    <s v="RO"/>
    <x v="174"/>
    <x v="1"/>
    <x v="12996"/>
    <n v="2643614"/>
    <n v="135"/>
    <n v="62323"/>
  </r>
  <r>
    <x v="779"/>
    <s v="RO"/>
    <x v="174"/>
    <x v="1"/>
    <x v="15693"/>
    <n v="2655933"/>
    <n v="148"/>
    <n v="62471"/>
  </r>
  <r>
    <x v="780"/>
    <s v="RO"/>
    <x v="174"/>
    <x v="1"/>
    <x v="13135"/>
    <n v="2663620"/>
    <n v="68"/>
    <n v="62539"/>
  </r>
  <r>
    <x v="781"/>
    <s v="RO"/>
    <x v="174"/>
    <x v="1"/>
    <x v="15694"/>
    <n v="2671314"/>
    <n v="85"/>
    <n v="62624"/>
  </r>
  <r>
    <x v="782"/>
    <s v="RO"/>
    <x v="174"/>
    <x v="1"/>
    <x v="15695"/>
    <n v="2686089"/>
    <n v="215"/>
    <n v="62839"/>
  </r>
  <r>
    <x v="783"/>
    <s v="RO"/>
    <x v="174"/>
    <x v="1"/>
    <x v="15696"/>
    <n v="2697566"/>
    <n v="119"/>
    <n v="62958"/>
  </r>
  <r>
    <x v="784"/>
    <s v="RO"/>
    <x v="174"/>
    <x v="1"/>
    <x v="15697"/>
    <n v="2708315"/>
    <n v="115"/>
    <n v="63073"/>
  </r>
  <r>
    <x v="785"/>
    <s v="RO"/>
    <x v="174"/>
    <x v="1"/>
    <x v="13580"/>
    <n v="2717289"/>
    <n v="120"/>
    <n v="63193"/>
  </r>
  <r>
    <x v="786"/>
    <s v="RO"/>
    <x v="174"/>
    <x v="1"/>
    <x v="15698"/>
    <n v="2724480"/>
    <n v="101"/>
    <n v="63294"/>
  </r>
  <r>
    <x v="787"/>
    <s v="RO"/>
    <x v="174"/>
    <x v="1"/>
    <x v="5535"/>
    <n v="2728727"/>
    <n v="59"/>
    <n v="63353"/>
  </r>
  <r>
    <x v="788"/>
    <s v="RO"/>
    <x v="174"/>
    <x v="1"/>
    <x v="14380"/>
    <n v="2733484"/>
    <n v="61"/>
    <n v="63414"/>
  </r>
  <r>
    <x v="789"/>
    <s v="RO"/>
    <x v="174"/>
    <x v="1"/>
    <x v="13982"/>
    <n v="2741945"/>
    <n v="164"/>
    <n v="63578"/>
  </r>
  <r>
    <x v="790"/>
    <s v="RO"/>
    <x v="174"/>
    <x v="1"/>
    <x v="9704"/>
    <n v="2748777"/>
    <n v="90"/>
    <n v="63668"/>
  </r>
  <r>
    <x v="791"/>
    <s v="RO"/>
    <x v="174"/>
    <x v="1"/>
    <x v="1524"/>
    <n v="2754730"/>
    <n v="114"/>
    <n v="63782"/>
  </r>
  <r>
    <x v="792"/>
    <s v="RO"/>
    <x v="174"/>
    <x v="1"/>
    <x v="15699"/>
    <n v="2760332"/>
    <n v="67"/>
    <n v="63849"/>
  </r>
  <r>
    <x v="793"/>
    <s v="RO"/>
    <x v="174"/>
    <x v="1"/>
    <x v="4163"/>
    <n v="2765169"/>
    <n v="82"/>
    <n v="63931"/>
  </r>
  <r>
    <x v="794"/>
    <s v="RO"/>
    <x v="174"/>
    <x v="1"/>
    <x v="2509"/>
    <n v="2768261"/>
    <n v="30"/>
    <n v="63961"/>
  </r>
  <r>
    <x v="795"/>
    <s v="RO"/>
    <x v="174"/>
    <x v="1"/>
    <x v="15700"/>
    <n v="2771449"/>
    <n v="32"/>
    <n v="63993"/>
  </r>
  <r>
    <x v="796"/>
    <s v="RO"/>
    <x v="174"/>
    <x v="1"/>
    <x v="13879"/>
    <n v="2776910"/>
    <n v="101"/>
    <n v="64094"/>
  </r>
  <r>
    <x v="797"/>
    <s v="RO"/>
    <x v="174"/>
    <x v="1"/>
    <x v="2541"/>
    <n v="2781086"/>
    <n v="62"/>
    <n v="64156"/>
  </r>
  <r>
    <x v="798"/>
    <s v="RO"/>
    <x v="174"/>
    <x v="1"/>
    <x v="6831"/>
    <n v="2784651"/>
    <n v="70"/>
    <n v="64226"/>
  </r>
  <r>
    <x v="799"/>
    <s v="RO"/>
    <x v="174"/>
    <x v="1"/>
    <x v="5390"/>
    <n v="2787625"/>
    <n v="50"/>
    <n v="64276"/>
  </r>
  <r>
    <x v="800"/>
    <s v="RO"/>
    <x v="174"/>
    <x v="1"/>
    <x v="2955"/>
    <n v="2790368"/>
    <n v="59"/>
    <n v="64335"/>
  </r>
  <r>
    <x v="801"/>
    <s v="RO"/>
    <x v="174"/>
    <x v="1"/>
    <x v="5261"/>
    <n v="2791994"/>
    <n v="26"/>
    <n v="64361"/>
  </r>
  <r>
    <x v="802"/>
    <s v="RO"/>
    <x v="174"/>
    <x v="1"/>
    <x v="3279"/>
    <n v="2794081"/>
    <n v="20"/>
    <n v="64381"/>
  </r>
  <r>
    <x v="803"/>
    <s v="RO"/>
    <x v="174"/>
    <x v="1"/>
    <x v="11775"/>
    <n v="2798935"/>
    <n v="69"/>
    <n v="64450"/>
  </r>
  <r>
    <x v="804"/>
    <s v="RO"/>
    <x v="174"/>
    <x v="1"/>
    <x v="5799"/>
    <n v="2802848"/>
    <n v="68"/>
    <n v="64518"/>
  </r>
  <r>
    <x v="805"/>
    <s v="RO"/>
    <x v="174"/>
    <x v="1"/>
    <x v="8839"/>
    <n v="2806881"/>
    <n v="63"/>
    <n v="64581"/>
  </r>
  <r>
    <x v="806"/>
    <s v="RO"/>
    <x v="174"/>
    <x v="1"/>
    <x v="7531"/>
    <n v="2810630"/>
    <n v="44"/>
    <n v="64625"/>
  </r>
  <r>
    <x v="807"/>
    <s v="RO"/>
    <x v="174"/>
    <x v="1"/>
    <x v="2162"/>
    <n v="2813798"/>
    <n v="44"/>
    <n v="64669"/>
  </r>
  <r>
    <x v="808"/>
    <s v="RO"/>
    <x v="174"/>
    <x v="1"/>
    <x v="1626"/>
    <n v="2816039"/>
    <n v="16"/>
    <n v="64685"/>
  </r>
  <r>
    <x v="809"/>
    <s v="RO"/>
    <x v="174"/>
    <x v="1"/>
    <x v="7068"/>
    <n v="2818275"/>
    <n v="12"/>
    <n v="64697"/>
  </r>
  <r>
    <x v="810"/>
    <s v="RO"/>
    <x v="174"/>
    <x v="1"/>
    <x v="14701"/>
    <n v="2823415"/>
    <n v="52"/>
    <n v="64749"/>
  </r>
  <r>
    <x v="811"/>
    <s v="RO"/>
    <x v="174"/>
    <x v="1"/>
    <x v="7201"/>
    <n v="2827936"/>
    <n v="40"/>
    <n v="64789"/>
  </r>
  <r>
    <x v="812"/>
    <s v="RO"/>
    <x v="174"/>
    <x v="1"/>
    <x v="2443"/>
    <n v="2832024"/>
    <n v="37"/>
    <n v="64826"/>
  </r>
  <r>
    <x v="813"/>
    <s v="RO"/>
    <x v="174"/>
    <x v="1"/>
    <x v="15701"/>
    <n v="2835749"/>
    <n v="41"/>
    <n v="64867"/>
  </r>
  <r>
    <x v="814"/>
    <s v="RO"/>
    <x v="174"/>
    <x v="1"/>
    <x v="13214"/>
    <n v="2838849"/>
    <n v="28"/>
    <n v="64895"/>
  </r>
  <r>
    <x v="815"/>
    <s v="RO"/>
    <x v="174"/>
    <x v="1"/>
    <x v="3323"/>
    <n v="2840788"/>
    <n v="10"/>
    <n v="64905"/>
  </r>
  <r>
    <x v="816"/>
    <s v="RO"/>
    <x v="174"/>
    <x v="1"/>
    <x v="3270"/>
    <n v="2842739"/>
    <n v="8"/>
    <n v="64913"/>
  </r>
  <r>
    <x v="817"/>
    <s v="RO"/>
    <x v="174"/>
    <x v="1"/>
    <x v="5399"/>
    <n v="2847015"/>
    <n v="45"/>
    <n v="64958"/>
  </r>
  <r>
    <x v="818"/>
    <s v="RO"/>
    <x v="174"/>
    <x v="1"/>
    <x v="2685"/>
    <n v="2850598"/>
    <n v="36"/>
    <n v="64994"/>
  </r>
  <r>
    <x v="819"/>
    <s v="RO"/>
    <x v="174"/>
    <x v="1"/>
    <x v="3952"/>
    <n v="2853570"/>
    <n v="21"/>
    <n v="65015"/>
  </r>
  <r>
    <x v="820"/>
    <s v="RO"/>
    <x v="174"/>
    <x v="1"/>
    <x v="10120"/>
    <n v="2856491"/>
    <n v="27"/>
    <n v="65042"/>
  </r>
  <r>
    <x v="821"/>
    <s v="RO"/>
    <x v="174"/>
    <x v="1"/>
    <x v="3020"/>
    <n v="2858665"/>
    <n v="37"/>
    <n v="65079"/>
  </r>
  <r>
    <x v="822"/>
    <s v="RO"/>
    <x v="174"/>
    <x v="1"/>
    <x v="2643"/>
    <n v="2860094"/>
    <n v="11"/>
    <n v="65090"/>
  </r>
  <r>
    <x v="823"/>
    <s v="RO"/>
    <x v="174"/>
    <x v="1"/>
    <x v="1723"/>
    <n v="2861426"/>
    <n v="12"/>
    <n v="65102"/>
  </r>
  <r>
    <x v="824"/>
    <s v="RO"/>
    <x v="174"/>
    <x v="1"/>
    <x v="6830"/>
    <n v="2864473"/>
    <n v="27"/>
    <n v="65129"/>
  </r>
  <r>
    <x v="825"/>
    <s v="RO"/>
    <x v="174"/>
    <x v="1"/>
    <x v="13500"/>
    <n v="2866793"/>
    <n v="18"/>
    <n v="65147"/>
  </r>
  <r>
    <x v="826"/>
    <s v="RO"/>
    <x v="174"/>
    <x v="1"/>
    <x v="6259"/>
    <n v="2868777"/>
    <n v="23"/>
    <n v="65170"/>
  </r>
  <r>
    <x v="827"/>
    <s v="RO"/>
    <x v="174"/>
    <x v="1"/>
    <x v="3485"/>
    <n v="2870486"/>
    <n v="9"/>
    <n v="65179"/>
  </r>
  <r>
    <x v="828"/>
    <s v="RO"/>
    <x v="174"/>
    <x v="1"/>
    <x v="2832"/>
    <n v="2871937"/>
    <n v="19"/>
    <n v="65198"/>
  </r>
  <r>
    <x v="829"/>
    <s v="RO"/>
    <x v="174"/>
    <x v="1"/>
    <x v="3080"/>
    <n v="2872849"/>
    <n v="9"/>
    <n v="65207"/>
  </r>
  <r>
    <x v="830"/>
    <s v="RO"/>
    <x v="174"/>
    <x v="1"/>
    <x v="3378"/>
    <n v="2873875"/>
    <n v="3"/>
    <n v="65210"/>
  </r>
  <r>
    <x v="831"/>
    <s v="RO"/>
    <x v="174"/>
    <x v="1"/>
    <x v="10727"/>
    <n v="2875942"/>
    <n v="39"/>
    <n v="65249"/>
  </r>
  <r>
    <x v="832"/>
    <s v="RO"/>
    <x v="174"/>
    <x v="1"/>
    <x v="2948"/>
    <n v="2877544"/>
    <n v="36"/>
    <n v="65285"/>
  </r>
  <r>
    <x v="833"/>
    <s v="RO"/>
    <x v="174"/>
    <x v="1"/>
    <x v="2728"/>
    <n v="2879021"/>
    <n v="12"/>
    <n v="65297"/>
  </r>
  <r>
    <x v="834"/>
    <s v="RO"/>
    <x v="174"/>
    <x v="1"/>
    <x v="3367"/>
    <n v="2880276"/>
    <n v="13"/>
    <n v="65310"/>
  </r>
  <r>
    <x v="835"/>
    <s v="RO"/>
    <x v="174"/>
    <x v="1"/>
    <x v="3359"/>
    <n v="2881322"/>
    <n v="21"/>
    <n v="65331"/>
  </r>
  <r>
    <x v="836"/>
    <s v="RO"/>
    <x v="174"/>
    <x v="1"/>
    <x v="66"/>
    <n v="2881904"/>
    <n v="6"/>
    <n v="65337"/>
  </r>
  <r>
    <x v="837"/>
    <s v="RO"/>
    <x v="174"/>
    <x v="1"/>
    <x v="2810"/>
    <n v="2882590"/>
    <n v="3"/>
    <n v="65340"/>
  </r>
  <r>
    <x v="838"/>
    <s v="RO"/>
    <x v="174"/>
    <x v="1"/>
    <x v="1405"/>
    <n v="2884114"/>
    <n v="26"/>
    <n v="65366"/>
  </r>
  <r>
    <x v="839"/>
    <s v="RO"/>
    <x v="174"/>
    <x v="1"/>
    <x v="793"/>
    <n v="2885221"/>
    <n v="18"/>
    <n v="65384"/>
  </r>
  <r>
    <x v="840"/>
    <s v="RO"/>
    <x v="174"/>
    <x v="1"/>
    <x v="2826"/>
    <n v="2886284"/>
    <n v="19"/>
    <n v="65403"/>
  </r>
  <r>
    <x v="841"/>
    <s v="RO"/>
    <x v="174"/>
    <x v="1"/>
    <x v="669"/>
    <n v="2887258"/>
    <n v="9"/>
    <n v="65412"/>
  </r>
  <r>
    <x v="842"/>
    <s v="RO"/>
    <x v="174"/>
    <x v="1"/>
    <x v="603"/>
    <n v="2887824"/>
    <n v="9"/>
    <n v="65421"/>
  </r>
  <r>
    <x v="843"/>
    <s v="RO"/>
    <x v="174"/>
    <x v="1"/>
    <x v="539"/>
    <n v="2888318"/>
    <n v="6"/>
    <n v="65427"/>
  </r>
  <r>
    <x v="844"/>
    <s v="RO"/>
    <x v="174"/>
    <x v="1"/>
    <x v="185"/>
    <n v="2888639"/>
    <n v="1"/>
    <n v="65428"/>
  </r>
  <r>
    <x v="845"/>
    <s v="RO"/>
    <x v="174"/>
    <x v="1"/>
    <x v="1398"/>
    <n v="2889363"/>
    <n v="2"/>
    <n v="65430"/>
  </r>
  <r>
    <x v="846"/>
    <s v="RO"/>
    <x v="174"/>
    <x v="1"/>
    <x v="848"/>
    <n v="2890827"/>
    <n v="26"/>
    <n v="65456"/>
  </r>
  <r>
    <x v="847"/>
    <s v="RO"/>
    <x v="174"/>
    <x v="1"/>
    <x v="3230"/>
    <n v="2891973"/>
    <n v="15"/>
    <n v="65471"/>
  </r>
  <r>
    <x v="848"/>
    <s v="RO"/>
    <x v="174"/>
    <x v="1"/>
    <x v="2910"/>
    <n v="2892989"/>
    <n v="7"/>
    <n v="65478"/>
  </r>
  <r>
    <x v="849"/>
    <s v="RO"/>
    <x v="174"/>
    <x v="1"/>
    <x v="498"/>
    <n v="2893876"/>
    <n v="8"/>
    <n v="65486"/>
  </r>
  <r>
    <x v="850"/>
    <s v="RO"/>
    <x v="174"/>
    <x v="1"/>
    <x v="723"/>
    <n v="2894368"/>
    <n v="7"/>
    <n v="65493"/>
  </r>
  <r>
    <x v="851"/>
    <s v="RO"/>
    <x v="174"/>
    <x v="1"/>
    <x v="875"/>
    <n v="2894896"/>
    <n v="3"/>
    <n v="65496"/>
  </r>
  <r>
    <x v="852"/>
    <s v="RO"/>
    <x v="174"/>
    <x v="1"/>
    <x v="1668"/>
    <n v="2896012"/>
    <n v="14"/>
    <n v="65510"/>
  </r>
  <r>
    <x v="853"/>
    <s v="RO"/>
    <x v="174"/>
    <x v="1"/>
    <x v="694"/>
    <n v="2896843"/>
    <n v="9"/>
    <n v="65519"/>
  </r>
  <r>
    <x v="854"/>
    <s v="RO"/>
    <x v="174"/>
    <x v="1"/>
    <x v="2637"/>
    <n v="2897528"/>
    <n v="21"/>
    <n v="65540"/>
  </r>
  <r>
    <x v="855"/>
    <s v="RO"/>
    <x v="174"/>
    <x v="1"/>
    <x v="5353"/>
    <n v="2898258"/>
    <n v="11"/>
    <n v="65551"/>
  </r>
  <r>
    <x v="856"/>
    <s v="RO"/>
    <x v="174"/>
    <x v="1"/>
    <x v="538"/>
    <n v="2898848"/>
    <n v="9"/>
    <n v="65560"/>
  </r>
  <r>
    <x v="857"/>
    <s v="RO"/>
    <x v="174"/>
    <x v="1"/>
    <x v="739"/>
    <n v="2899178"/>
    <n v="2"/>
    <n v="65562"/>
  </r>
  <r>
    <x v="858"/>
    <s v="RO"/>
    <x v="174"/>
    <x v="1"/>
    <x v="708"/>
    <n v="2899563"/>
    <n v="4"/>
    <n v="65566"/>
  </r>
  <r>
    <x v="859"/>
    <s v="RO"/>
    <x v="174"/>
    <x v="1"/>
    <x v="2805"/>
    <n v="2900375"/>
    <n v="15"/>
    <n v="65581"/>
  </r>
  <r>
    <x v="860"/>
    <s v="RO"/>
    <x v="174"/>
    <x v="1"/>
    <x v="453"/>
    <n v="2901080"/>
    <n v="8"/>
    <n v="65589"/>
  </r>
  <r>
    <x v="861"/>
    <s v="RO"/>
    <x v="174"/>
    <x v="1"/>
    <x v="439"/>
    <n v="2901682"/>
    <n v="6"/>
    <n v="65595"/>
  </r>
  <r>
    <x v="862"/>
    <s v="RO"/>
    <x v="174"/>
    <x v="1"/>
    <x v="2584"/>
    <n v="2902270"/>
    <n v="4"/>
    <n v="65599"/>
  </r>
  <r>
    <x v="863"/>
    <s v="RO"/>
    <x v="174"/>
    <x v="1"/>
    <x v="2586"/>
    <n v="2902790"/>
    <n v="7"/>
    <n v="65606"/>
  </r>
  <r>
    <x v="864"/>
    <s v="RO"/>
    <x v="174"/>
    <x v="1"/>
    <x v="171"/>
    <n v="2903072"/>
    <n v="6"/>
    <n v="65612"/>
  </r>
  <r>
    <x v="865"/>
    <s v="RO"/>
    <x v="174"/>
    <x v="1"/>
    <x v="778"/>
    <n v="2903394"/>
    <n v="0"/>
    <n v="65612"/>
  </r>
  <r>
    <x v="866"/>
    <s v="RO"/>
    <x v="174"/>
    <x v="1"/>
    <x v="532"/>
    <n v="2904075"/>
    <n v="13"/>
    <n v="65625"/>
  </r>
  <r>
    <x v="867"/>
    <s v="RO"/>
    <x v="174"/>
    <x v="1"/>
    <x v="864"/>
    <n v="2904588"/>
    <n v="11"/>
    <n v="65636"/>
  </r>
  <r>
    <x v="868"/>
    <s v="RO"/>
    <x v="174"/>
    <x v="1"/>
    <x v="591"/>
    <n v="2905055"/>
    <n v="4"/>
    <n v="65640"/>
  </r>
  <r>
    <x v="869"/>
    <s v="RO"/>
    <x v="174"/>
    <x v="1"/>
    <x v="300"/>
    <n v="2905539"/>
    <n v="4"/>
    <n v="65644"/>
  </r>
  <r>
    <x v="870"/>
    <s v="RO"/>
    <x v="174"/>
    <x v="1"/>
    <x v="96"/>
    <n v="2905859"/>
    <n v="7"/>
    <n v="65651"/>
  </r>
  <r>
    <x v="871"/>
    <s v="RO"/>
    <x v="174"/>
    <x v="1"/>
    <x v="673"/>
    <n v="2906051"/>
    <n v="1"/>
    <n v="65652"/>
  </r>
  <r>
    <x v="872"/>
    <s v="RO"/>
    <x v="174"/>
    <x v="1"/>
    <x v="35"/>
    <n v="2906285"/>
    <n v="2"/>
    <n v="65654"/>
  </r>
  <r>
    <x v="873"/>
    <s v="RO"/>
    <x v="174"/>
    <x v="1"/>
    <x v="822"/>
    <n v="2906776"/>
    <n v="9"/>
    <n v="65663"/>
  </r>
  <r>
    <x v="874"/>
    <s v="RO"/>
    <x v="174"/>
    <x v="1"/>
    <x v="544"/>
    <n v="2907210"/>
    <n v="1"/>
    <n v="65664"/>
  </r>
  <r>
    <x v="875"/>
    <s v="RO"/>
    <x v="174"/>
    <x v="1"/>
    <x v="429"/>
    <n v="2907591"/>
    <n v="5"/>
    <n v="65669"/>
  </r>
  <r>
    <x v="876"/>
    <s v="RO"/>
    <x v="174"/>
    <x v="1"/>
    <x v="680"/>
    <n v="2908018"/>
    <n v="7"/>
    <n v="65676"/>
  </r>
  <r>
    <x v="877"/>
    <s v="RO"/>
    <x v="174"/>
    <x v="1"/>
    <x v="420"/>
    <n v="2908313"/>
    <n v="1"/>
    <n v="65677"/>
  </r>
  <r>
    <x v="878"/>
    <s v="RO"/>
    <x v="174"/>
    <x v="1"/>
    <x v="170"/>
    <n v="2908516"/>
    <n v="1"/>
    <n v="65678"/>
  </r>
  <r>
    <x v="879"/>
    <s v="RO"/>
    <x v="174"/>
    <x v="1"/>
    <x v="107"/>
    <n v="2908704"/>
    <n v="0"/>
    <n v="65678"/>
  </r>
  <r>
    <x v="880"/>
    <s v="RO"/>
    <x v="174"/>
    <x v="1"/>
    <x v="822"/>
    <n v="2909195"/>
    <n v="6"/>
    <n v="65684"/>
  </r>
  <r>
    <x v="881"/>
    <s v="RO"/>
    <x v="174"/>
    <x v="1"/>
    <x v="225"/>
    <n v="2909495"/>
    <n v="1"/>
    <n v="65685"/>
  </r>
  <r>
    <x v="882"/>
    <s v="RO"/>
    <x v="174"/>
    <x v="1"/>
    <x v="192"/>
    <n v="2909677"/>
    <n v="1"/>
    <n v="65686"/>
  </r>
  <r>
    <x v="883"/>
    <s v="RO"/>
    <x v="174"/>
    <x v="1"/>
    <x v="3078"/>
    <n v="2910081"/>
    <n v="3"/>
    <n v="65689"/>
  </r>
  <r>
    <x v="884"/>
    <s v="RO"/>
    <x v="174"/>
    <x v="1"/>
    <x v="426"/>
    <n v="2910392"/>
    <n v="2"/>
    <n v="65691"/>
  </r>
  <r>
    <x v="885"/>
    <s v="RO"/>
    <x v="174"/>
    <x v="1"/>
    <x v="354"/>
    <n v="2910553"/>
    <n v="1"/>
    <n v="65692"/>
  </r>
  <r>
    <x v="886"/>
    <s v="RO"/>
    <x v="174"/>
    <x v="1"/>
    <x v="184"/>
    <n v="2910766"/>
    <n v="1"/>
    <n v="65693"/>
  </r>
  <r>
    <x v="887"/>
    <s v="RO"/>
    <x v="174"/>
    <x v="1"/>
    <x v="3078"/>
    <n v="2911170"/>
    <n v="4"/>
    <n v="65697"/>
  </r>
  <r>
    <x v="888"/>
    <s v="RO"/>
    <x v="174"/>
    <x v="1"/>
    <x v="784"/>
    <n v="2911536"/>
    <n v="3"/>
    <n v="65700"/>
  </r>
  <r>
    <x v="889"/>
    <s v="RO"/>
    <x v="174"/>
    <x v="1"/>
    <x v="546"/>
    <n v="2911877"/>
    <n v="2"/>
    <n v="65702"/>
  </r>
  <r>
    <x v="890"/>
    <s v="RO"/>
    <x v="174"/>
    <x v="1"/>
    <x v="470"/>
    <n v="2912266"/>
    <n v="4"/>
    <n v="65706"/>
  </r>
  <r>
    <x v="891"/>
    <s v="RO"/>
    <x v="174"/>
    <x v="1"/>
    <x v="88"/>
    <n v="2912537"/>
    <n v="7"/>
    <n v="65713"/>
  </r>
  <r>
    <x v="892"/>
    <s v="RO"/>
    <x v="174"/>
    <x v="1"/>
    <x v="38"/>
    <n v="2912705"/>
    <n v="1"/>
    <n v="65714"/>
  </r>
  <r>
    <x v="893"/>
    <s v="RO"/>
    <x v="174"/>
    <x v="1"/>
    <x v="376"/>
    <n v="2912878"/>
    <n v="0"/>
    <n v="65714"/>
  </r>
  <r>
    <x v="894"/>
    <s v="RO"/>
    <x v="174"/>
    <x v="1"/>
    <x v="0"/>
    <n v="2912878"/>
    <n v="0"/>
    <n v="65714"/>
  </r>
  <r>
    <x v="895"/>
    <s v="RO"/>
    <x v="174"/>
    <x v="1"/>
    <x v="0"/>
    <n v="2912878"/>
    <n v="0"/>
    <n v="65714"/>
  </r>
  <r>
    <x v="896"/>
    <s v="RO"/>
    <x v="174"/>
    <x v="1"/>
    <x v="0"/>
    <n v="2912878"/>
    <n v="0"/>
    <n v="65714"/>
  </r>
  <r>
    <x v="897"/>
    <s v="RO"/>
    <x v="174"/>
    <x v="1"/>
    <x v="0"/>
    <n v="2912878"/>
    <n v="0"/>
    <n v="65714"/>
  </r>
  <r>
    <x v="898"/>
    <s v="RO"/>
    <x v="174"/>
    <x v="1"/>
    <x v="0"/>
    <n v="2912878"/>
    <n v="0"/>
    <n v="65714"/>
  </r>
  <r>
    <x v="899"/>
    <s v="RO"/>
    <x v="174"/>
    <x v="1"/>
    <x v="1370"/>
    <n v="2915487"/>
    <n v="12"/>
    <n v="65726"/>
  </r>
  <r>
    <x v="900"/>
    <s v="RO"/>
    <x v="174"/>
    <x v="1"/>
    <x v="0"/>
    <n v="2915487"/>
    <n v="0"/>
    <n v="65726"/>
  </r>
  <r>
    <x v="901"/>
    <s v="RO"/>
    <x v="174"/>
    <x v="1"/>
    <x v="0"/>
    <n v="2915487"/>
    <n v="0"/>
    <n v="65726"/>
  </r>
  <r>
    <x v="902"/>
    <s v="RO"/>
    <x v="174"/>
    <x v="1"/>
    <x v="0"/>
    <n v="2915487"/>
    <n v="0"/>
    <n v="65726"/>
  </r>
  <r>
    <x v="903"/>
    <s v="RO"/>
    <x v="174"/>
    <x v="1"/>
    <x v="0"/>
    <n v="2915487"/>
    <n v="0"/>
    <n v="65726"/>
  </r>
  <r>
    <x v="904"/>
    <s v="RO"/>
    <x v="174"/>
    <x v="1"/>
    <x v="0"/>
    <n v="2915487"/>
    <n v="0"/>
    <n v="65726"/>
  </r>
  <r>
    <x v="905"/>
    <s v="RO"/>
    <x v="174"/>
    <x v="1"/>
    <x v="0"/>
    <n v="2915487"/>
    <n v="0"/>
    <n v="65726"/>
  </r>
  <r>
    <x v="906"/>
    <s v="RO"/>
    <x v="174"/>
    <x v="1"/>
    <x v="6208"/>
    <n v="2919461"/>
    <n v="13"/>
    <n v="65739"/>
  </r>
  <r>
    <x v="907"/>
    <s v="RO"/>
    <x v="174"/>
    <x v="1"/>
    <x v="0"/>
    <n v="2919461"/>
    <n v="0"/>
    <n v="65739"/>
  </r>
  <r>
    <x v="908"/>
    <s v="RO"/>
    <x v="174"/>
    <x v="1"/>
    <x v="0"/>
    <n v="2919461"/>
    <n v="0"/>
    <n v="65739"/>
  </r>
  <r>
    <x v="909"/>
    <s v="RO"/>
    <x v="174"/>
    <x v="1"/>
    <x v="0"/>
    <n v="2919461"/>
    <n v="0"/>
    <n v="65739"/>
  </r>
  <r>
    <x v="910"/>
    <s v="RO"/>
    <x v="174"/>
    <x v="1"/>
    <x v="0"/>
    <n v="2919461"/>
    <n v="0"/>
    <n v="65739"/>
  </r>
  <r>
    <x v="911"/>
    <s v="RO"/>
    <x v="174"/>
    <x v="1"/>
    <x v="0"/>
    <n v="2919461"/>
    <n v="0"/>
    <n v="65739"/>
  </r>
  <r>
    <x v="912"/>
    <s v="RO"/>
    <x v="174"/>
    <x v="1"/>
    <x v="0"/>
    <n v="2919461"/>
    <n v="0"/>
    <n v="65739"/>
  </r>
  <r>
    <x v="913"/>
    <s v="RO"/>
    <x v="174"/>
    <x v="1"/>
    <x v="13230"/>
    <n v="2927187"/>
    <n v="16"/>
    <n v="65755"/>
  </r>
  <r>
    <x v="914"/>
    <s v="RO"/>
    <x v="174"/>
    <x v="1"/>
    <x v="0"/>
    <n v="2927187"/>
    <n v="0"/>
    <n v="65755"/>
  </r>
  <r>
    <x v="915"/>
    <s v="RO"/>
    <x v="174"/>
    <x v="1"/>
    <x v="0"/>
    <n v="2927187"/>
    <n v="0"/>
    <n v="65755"/>
  </r>
  <r>
    <x v="916"/>
    <s v="RO"/>
    <x v="174"/>
    <x v="1"/>
    <x v="0"/>
    <n v="2927187"/>
    <n v="0"/>
    <n v="65755"/>
  </r>
  <r>
    <x v="917"/>
    <s v="RO"/>
    <x v="174"/>
    <x v="1"/>
    <x v="0"/>
    <n v="2927187"/>
    <n v="0"/>
    <n v="65755"/>
  </r>
  <r>
    <x v="918"/>
    <s v="RO"/>
    <x v="174"/>
    <x v="1"/>
    <x v="0"/>
    <n v="2927187"/>
    <n v="0"/>
    <n v="65755"/>
  </r>
  <r>
    <x v="919"/>
    <s v="RO"/>
    <x v="174"/>
    <x v="1"/>
    <x v="0"/>
    <n v="2927187"/>
    <n v="0"/>
    <n v="65755"/>
  </r>
  <r>
    <x v="920"/>
    <s v="RO"/>
    <x v="174"/>
    <x v="1"/>
    <x v="13765"/>
    <n v="2942130"/>
    <n v="33"/>
    <n v="65788"/>
  </r>
  <r>
    <x v="921"/>
    <s v="RO"/>
    <x v="174"/>
    <x v="1"/>
    <x v="0"/>
    <n v="2942130"/>
    <n v="0"/>
    <n v="65788"/>
  </r>
  <r>
    <x v="922"/>
    <s v="RO"/>
    <x v="174"/>
    <x v="1"/>
    <x v="1435"/>
    <n v="2946174"/>
    <n v="9"/>
    <n v="65797"/>
  </r>
  <r>
    <x v="923"/>
    <s v="RO"/>
    <x v="174"/>
    <x v="1"/>
    <x v="5721"/>
    <n v="2949951"/>
    <n v="4"/>
    <n v="65801"/>
  </r>
  <r>
    <x v="924"/>
    <s v="RO"/>
    <x v="174"/>
    <x v="1"/>
    <x v="10725"/>
    <n v="2953944"/>
    <n v="1"/>
    <n v="65802"/>
  </r>
  <r>
    <x v="925"/>
    <s v="RO"/>
    <x v="174"/>
    <x v="1"/>
    <x v="7671"/>
    <n v="2958051"/>
    <n v="3"/>
    <n v="65805"/>
  </r>
  <r>
    <x v="926"/>
    <s v="RO"/>
    <x v="174"/>
    <x v="1"/>
    <x v="9943"/>
    <n v="2961769"/>
    <n v="7"/>
    <n v="65812"/>
  </r>
  <r>
    <x v="927"/>
    <s v="RO"/>
    <x v="174"/>
    <x v="1"/>
    <x v="13113"/>
    <n v="2963934"/>
    <n v="1"/>
    <n v="65813"/>
  </r>
  <r>
    <x v="928"/>
    <s v="RO"/>
    <x v="174"/>
    <x v="1"/>
    <x v="2977"/>
    <n v="2967222"/>
    <n v="2"/>
    <n v="65815"/>
  </r>
  <r>
    <x v="929"/>
    <s v="RO"/>
    <x v="174"/>
    <x v="1"/>
    <x v="15702"/>
    <n v="2974880"/>
    <n v="9"/>
    <n v="65824"/>
  </r>
  <r>
    <x v="930"/>
    <s v="RO"/>
    <x v="174"/>
    <x v="1"/>
    <x v="3781"/>
    <n v="2981659"/>
    <n v="12"/>
    <n v="65836"/>
  </r>
  <r>
    <x v="931"/>
    <s v="RO"/>
    <x v="174"/>
    <x v="1"/>
    <x v="6315"/>
    <n v="2988788"/>
    <n v="3"/>
    <n v="65839"/>
  </r>
  <r>
    <x v="932"/>
    <s v="RO"/>
    <x v="174"/>
    <x v="1"/>
    <x v="5525"/>
    <n v="2996178"/>
    <n v="7"/>
    <n v="65846"/>
  </r>
  <r>
    <x v="933"/>
    <s v="RO"/>
    <x v="174"/>
    <x v="1"/>
    <x v="14948"/>
    <n v="3002662"/>
    <n v="7"/>
    <n v="65853"/>
  </r>
  <r>
    <x v="934"/>
    <s v="RO"/>
    <x v="174"/>
    <x v="1"/>
    <x v="9950"/>
    <n v="3006756"/>
    <n v="4"/>
    <n v="65857"/>
  </r>
  <r>
    <x v="935"/>
    <s v="RO"/>
    <x v="174"/>
    <x v="1"/>
    <x v="5279"/>
    <n v="3011711"/>
    <n v="5"/>
    <n v="65862"/>
  </r>
  <r>
    <x v="936"/>
    <s v="RO"/>
    <x v="174"/>
    <x v="1"/>
    <x v="6999"/>
    <n v="3024064"/>
    <n v="32"/>
    <n v="65894"/>
  </r>
  <r>
    <x v="937"/>
    <s v="RO"/>
    <x v="174"/>
    <x v="1"/>
    <x v="7473"/>
    <n v="3033866"/>
    <n v="29"/>
    <n v="65923"/>
  </r>
  <r>
    <x v="938"/>
    <s v="RO"/>
    <x v="174"/>
    <x v="1"/>
    <x v="15703"/>
    <n v="3043205"/>
    <n v="12"/>
    <n v="65935"/>
  </r>
  <r>
    <x v="939"/>
    <s v="RO"/>
    <x v="174"/>
    <x v="1"/>
    <x v="2326"/>
    <n v="3052036"/>
    <n v="28"/>
    <n v="65963"/>
  </r>
  <r>
    <x v="940"/>
    <s v="RO"/>
    <x v="174"/>
    <x v="1"/>
    <x v="15704"/>
    <n v="3059568"/>
    <n v="20"/>
    <n v="65983"/>
  </r>
  <r>
    <x v="941"/>
    <s v="RO"/>
    <x v="174"/>
    <x v="1"/>
    <x v="4770"/>
    <n v="3063647"/>
    <n v="16"/>
    <n v="65999"/>
  </r>
  <r>
    <x v="942"/>
    <s v="RO"/>
    <x v="174"/>
    <x v="1"/>
    <x v="15705"/>
    <n v="3068849"/>
    <n v="12"/>
    <n v="66011"/>
  </r>
  <r>
    <x v="943"/>
    <s v="RO"/>
    <x v="174"/>
    <x v="1"/>
    <x v="1073"/>
    <n v="3080545"/>
    <n v="38"/>
    <n v="66049"/>
  </r>
  <r>
    <x v="944"/>
    <s v="RO"/>
    <x v="174"/>
    <x v="1"/>
    <x v="1323"/>
    <n v="3089651"/>
    <n v="41"/>
    <n v="66090"/>
  </r>
  <r>
    <x v="945"/>
    <s v="RO"/>
    <x v="174"/>
    <x v="1"/>
    <x v="15706"/>
    <n v="3098268"/>
    <n v="27"/>
    <n v="66117"/>
  </r>
  <r>
    <x v="946"/>
    <s v="RO"/>
    <x v="174"/>
    <x v="1"/>
    <x v="4765"/>
    <n v="3106033"/>
    <n v="26"/>
    <n v="66143"/>
  </r>
  <r>
    <x v="947"/>
    <s v="RO"/>
    <x v="174"/>
    <x v="1"/>
    <x v="5436"/>
    <n v="3112474"/>
    <n v="28"/>
    <n v="66171"/>
  </r>
  <r>
    <x v="948"/>
    <s v="RO"/>
    <x v="174"/>
    <x v="1"/>
    <x v="3609"/>
    <n v="3115992"/>
    <n v="8"/>
    <n v="66179"/>
  </r>
  <r>
    <x v="949"/>
    <s v="RO"/>
    <x v="174"/>
    <x v="1"/>
    <x v="5563"/>
    <n v="3120681"/>
    <n v="14"/>
    <n v="66193"/>
  </r>
  <r>
    <x v="950"/>
    <s v="RO"/>
    <x v="174"/>
    <x v="1"/>
    <x v="15707"/>
    <n v="3130545"/>
    <n v="43"/>
    <n v="66236"/>
  </r>
  <r>
    <x v="951"/>
    <s v="RO"/>
    <x v="174"/>
    <x v="1"/>
    <x v="15708"/>
    <n v="3137858"/>
    <n v="26"/>
    <n v="66262"/>
  </r>
  <r>
    <x v="952"/>
    <s v="RO"/>
    <x v="174"/>
    <x v="1"/>
    <x v="3093"/>
    <n v="3144327"/>
    <n v="29"/>
    <n v="66291"/>
  </r>
  <r>
    <x v="953"/>
    <s v="RO"/>
    <x v="174"/>
    <x v="1"/>
    <x v="5533"/>
    <n v="3150037"/>
    <n v="20"/>
    <n v="66311"/>
  </r>
  <r>
    <x v="954"/>
    <s v="RO"/>
    <x v="174"/>
    <x v="1"/>
    <x v="6215"/>
    <n v="3154721"/>
    <n v="25"/>
    <n v="66336"/>
  </r>
  <r>
    <x v="955"/>
    <s v="RO"/>
    <x v="174"/>
    <x v="1"/>
    <x v="10098"/>
    <n v="3157372"/>
    <n v="12"/>
    <n v="66348"/>
  </r>
  <r>
    <x v="956"/>
    <s v="RO"/>
    <x v="174"/>
    <x v="1"/>
    <x v="2700"/>
    <n v="3159626"/>
    <n v="9"/>
    <n v="66357"/>
  </r>
  <r>
    <x v="957"/>
    <s v="RO"/>
    <x v="174"/>
    <x v="1"/>
    <x v="5713"/>
    <n v="3163226"/>
    <n v="18"/>
    <n v="66375"/>
  </r>
  <r>
    <x v="958"/>
    <s v="RO"/>
    <x v="174"/>
    <x v="1"/>
    <x v="5938"/>
    <n v="3170726"/>
    <n v="42"/>
    <n v="66417"/>
  </r>
  <r>
    <x v="959"/>
    <s v="RO"/>
    <x v="174"/>
    <x v="1"/>
    <x v="2526"/>
    <n v="3176211"/>
    <n v="24"/>
    <n v="66441"/>
  </r>
  <r>
    <x v="960"/>
    <s v="RO"/>
    <x v="174"/>
    <x v="1"/>
    <x v="11775"/>
    <n v="3181065"/>
    <n v="21"/>
    <n v="66462"/>
  </r>
  <r>
    <x v="961"/>
    <s v="RO"/>
    <x v="174"/>
    <x v="1"/>
    <x v="14195"/>
    <n v="3184930"/>
    <n v="21"/>
    <n v="66483"/>
  </r>
  <r>
    <x v="962"/>
    <s v="RO"/>
    <x v="174"/>
    <x v="1"/>
    <x v="14562"/>
    <n v="3186995"/>
    <n v="7"/>
    <n v="66490"/>
  </r>
  <r>
    <x v="963"/>
    <s v="RO"/>
    <x v="174"/>
    <x v="1"/>
    <x v="2075"/>
    <n v="3189594"/>
    <n v="10"/>
    <n v="66500"/>
  </r>
  <r>
    <x v="964"/>
    <s v="RO"/>
    <x v="174"/>
    <x v="1"/>
    <x v="11761"/>
    <n v="3195253"/>
    <n v="47"/>
    <n v="66547"/>
  </r>
  <r>
    <x v="965"/>
    <s v="RO"/>
    <x v="174"/>
    <x v="1"/>
    <x v="10845"/>
    <n v="3199216"/>
    <n v="29"/>
    <n v="66576"/>
  </r>
  <r>
    <x v="966"/>
    <s v="RO"/>
    <x v="174"/>
    <x v="1"/>
    <x v="14434"/>
    <n v="3202866"/>
    <n v="20"/>
    <n v="66596"/>
  </r>
  <r>
    <x v="967"/>
    <s v="RO"/>
    <x v="174"/>
    <x v="1"/>
    <x v="3140"/>
    <n v="3206185"/>
    <n v="16"/>
    <n v="66612"/>
  </r>
  <r>
    <x v="968"/>
    <s v="RO"/>
    <x v="174"/>
    <x v="1"/>
    <x v="5540"/>
    <n v="3208903"/>
    <n v="19"/>
    <n v="66631"/>
  </r>
  <r>
    <x v="969"/>
    <s v="RO"/>
    <x v="174"/>
    <x v="1"/>
    <x v="850"/>
    <n v="3210306"/>
    <n v="6"/>
    <n v="66637"/>
  </r>
  <r>
    <x v="970"/>
    <s v="RO"/>
    <x v="174"/>
    <x v="1"/>
    <x v="636"/>
    <n v="3212211"/>
    <n v="2"/>
    <n v="66639"/>
  </r>
  <r>
    <x v="971"/>
    <s v="RO"/>
    <x v="174"/>
    <x v="1"/>
    <x v="9167"/>
    <n v="3216257"/>
    <n v="34"/>
    <n v="66673"/>
  </r>
  <r>
    <x v="972"/>
    <s v="RO"/>
    <x v="174"/>
    <x v="1"/>
    <x v="1538"/>
    <n v="3219354"/>
    <n v="36"/>
    <n v="66709"/>
  </r>
  <r>
    <x v="973"/>
    <s v="RO"/>
    <x v="174"/>
    <x v="1"/>
    <x v="15709"/>
    <n v="3221984"/>
    <n v="19"/>
    <n v="66728"/>
  </r>
  <r>
    <x v="974"/>
    <s v="RO"/>
    <x v="174"/>
    <x v="1"/>
    <x v="1627"/>
    <n v="3224382"/>
    <n v="23"/>
    <n v="66751"/>
  </r>
  <r>
    <x v="975"/>
    <s v="RO"/>
    <x v="174"/>
    <x v="1"/>
    <x v="3332"/>
    <n v="3226207"/>
    <n v="15"/>
    <n v="66766"/>
  </r>
  <r>
    <x v="976"/>
    <s v="RO"/>
    <x v="174"/>
    <x v="1"/>
    <x v="240"/>
    <n v="3227188"/>
    <n v="6"/>
    <n v="66772"/>
  </r>
  <r>
    <x v="977"/>
    <s v="RO"/>
    <x v="174"/>
    <x v="1"/>
    <x v="2906"/>
    <n v="3228364"/>
    <n v="7"/>
    <n v="66779"/>
  </r>
  <r>
    <x v="978"/>
    <s v="RO"/>
    <x v="174"/>
    <x v="1"/>
    <x v="5484"/>
    <n v="3231240"/>
    <n v="16"/>
    <n v="66795"/>
  </r>
  <r>
    <x v="979"/>
    <s v="RO"/>
    <x v="174"/>
    <x v="1"/>
    <x v="5384"/>
    <n v="3233467"/>
    <n v="15"/>
    <n v="66810"/>
  </r>
  <r>
    <x v="980"/>
    <s v="RO"/>
    <x v="174"/>
    <x v="1"/>
    <x v="266"/>
    <n v="3235527"/>
    <n v="15"/>
    <n v="66825"/>
  </r>
  <r>
    <x v="981"/>
    <s v="RO"/>
    <x v="174"/>
    <x v="1"/>
    <x v="3936"/>
    <n v="3237590"/>
    <n v="13"/>
    <n v="66838"/>
  </r>
  <r>
    <x v="982"/>
    <s v="RO"/>
    <x v="174"/>
    <x v="1"/>
    <x v="7077"/>
    <n v="3239392"/>
    <n v="11"/>
    <n v="66849"/>
  </r>
  <r>
    <x v="983"/>
    <s v="RO"/>
    <x v="174"/>
    <x v="1"/>
    <x v="1688"/>
    <n v="3240298"/>
    <n v="4"/>
    <n v="66853"/>
  </r>
  <r>
    <x v="984"/>
    <s v="RO"/>
    <x v="174"/>
    <x v="1"/>
    <x v="3050"/>
    <n v="3241772"/>
    <n v="3"/>
    <n v="66856"/>
  </r>
  <r>
    <x v="985"/>
    <s v="RO"/>
    <x v="174"/>
    <x v="1"/>
    <x v="2976"/>
    <n v="3244886"/>
    <n v="18"/>
    <n v="66874"/>
  </r>
  <r>
    <x v="986"/>
    <s v="RO"/>
    <x v="174"/>
    <x v="1"/>
    <x v="2700"/>
    <n v="3247140"/>
    <n v="8"/>
    <n v="66882"/>
  </r>
  <r>
    <x v="987"/>
    <s v="RO"/>
    <x v="174"/>
    <x v="1"/>
    <x v="2838"/>
    <n v="3249108"/>
    <n v="6"/>
    <n v="66888"/>
  </r>
  <r>
    <x v="988"/>
    <s v="RO"/>
    <x v="174"/>
    <x v="1"/>
    <x v="632"/>
    <n v="3250909"/>
    <n v="12"/>
    <n v="66900"/>
  </r>
  <r>
    <x v="989"/>
    <s v="RO"/>
    <x v="174"/>
    <x v="1"/>
    <x v="1969"/>
    <n v="3252363"/>
    <n v="12"/>
    <n v="66912"/>
  </r>
  <r>
    <x v="990"/>
    <s v="RO"/>
    <x v="174"/>
    <x v="1"/>
    <x v="1863"/>
    <n v="3253082"/>
    <n v="7"/>
    <n v="66919"/>
  </r>
  <r>
    <x v="991"/>
    <s v="RO"/>
    <x v="174"/>
    <x v="1"/>
    <x v="2573"/>
    <n v="3254049"/>
    <n v="2"/>
    <n v="66921"/>
  </r>
  <r>
    <x v="992"/>
    <s v="RO"/>
    <x v="174"/>
    <x v="1"/>
    <x v="2724"/>
    <n v="3256352"/>
    <n v="16"/>
    <n v="66937"/>
  </r>
  <r>
    <x v="993"/>
    <s v="RO"/>
    <x v="174"/>
    <x v="1"/>
    <x v="5973"/>
    <n v="3257997"/>
    <n v="13"/>
    <n v="66950"/>
  </r>
  <r>
    <x v="994"/>
    <s v="RO"/>
    <x v="174"/>
    <x v="1"/>
    <x v="1697"/>
    <n v="3259328"/>
    <n v="12"/>
    <n v="66962"/>
  </r>
  <r>
    <x v="995"/>
    <s v="RO"/>
    <x v="174"/>
    <x v="1"/>
    <x v="2595"/>
    <n v="3260555"/>
    <n v="6"/>
    <n v="66968"/>
  </r>
  <r>
    <x v="996"/>
    <s v="RO"/>
    <x v="174"/>
    <x v="1"/>
    <x v="512"/>
    <n v="3261614"/>
    <n v="4"/>
    <n v="66972"/>
  </r>
  <r>
    <x v="997"/>
    <s v="RO"/>
    <x v="174"/>
    <x v="1"/>
    <x v="878"/>
    <n v="3262053"/>
    <n v="6"/>
    <n v="66978"/>
  </r>
  <r>
    <x v="998"/>
    <s v="RO"/>
    <x v="174"/>
    <x v="1"/>
    <x v="3612"/>
    <n v="3262909"/>
    <n v="3"/>
    <n v="66981"/>
  </r>
  <r>
    <x v="999"/>
    <s v="RO"/>
    <x v="174"/>
    <x v="1"/>
    <x v="3221"/>
    <n v="3264771"/>
    <n v="11"/>
    <n v="66992"/>
  </r>
  <r>
    <x v="1000"/>
    <s v="RO"/>
    <x v="174"/>
    <x v="1"/>
    <x v="924"/>
    <n v="3266196"/>
    <n v="11"/>
    <n v="67003"/>
  </r>
  <r>
    <x v="1001"/>
    <s v="RO"/>
    <x v="174"/>
    <x v="1"/>
    <x v="1648"/>
    <n v="3267370"/>
    <n v="13"/>
    <n v="67016"/>
  </r>
  <r>
    <x v="1002"/>
    <s v="RO"/>
    <x v="174"/>
    <x v="1"/>
    <x v="898"/>
    <n v="3268306"/>
    <n v="6"/>
    <n v="67022"/>
  </r>
  <r>
    <x v="1003"/>
    <s v="RO"/>
    <x v="174"/>
    <x v="1"/>
    <x v="1430"/>
    <n v="3269498"/>
    <n v="5"/>
    <n v="67027"/>
  </r>
  <r>
    <x v="1004"/>
    <s v="RO"/>
    <x v="174"/>
    <x v="1"/>
    <x v="296"/>
    <n v="3269942"/>
    <n v="4"/>
    <n v="67031"/>
  </r>
  <r>
    <x v="1005"/>
    <s v="RO"/>
    <x v="174"/>
    <x v="1"/>
    <x v="1612"/>
    <n v="3270591"/>
    <n v="3"/>
    <n v="67034"/>
  </r>
  <r>
    <x v="1006"/>
    <s v="RO"/>
    <x v="174"/>
    <x v="1"/>
    <x v="2858"/>
    <n v="3272010"/>
    <n v="20"/>
    <n v="67054"/>
  </r>
  <r>
    <x v="1007"/>
    <s v="RO"/>
    <x v="174"/>
    <x v="1"/>
    <x v="512"/>
    <n v="3273069"/>
    <n v="12"/>
    <n v="67066"/>
  </r>
  <r>
    <x v="1008"/>
    <s v="RO"/>
    <x v="174"/>
    <x v="1"/>
    <x v="3079"/>
    <n v="3273914"/>
    <n v="3"/>
    <n v="67069"/>
  </r>
  <r>
    <x v="1009"/>
    <s v="RO"/>
    <x v="174"/>
    <x v="1"/>
    <x v="871"/>
    <n v="3274607"/>
    <n v="3"/>
    <n v="67072"/>
  </r>
  <r>
    <x v="1010"/>
    <s v="RO"/>
    <x v="174"/>
    <x v="1"/>
    <x v="588"/>
    <n v="3275276"/>
    <n v="4"/>
    <n v="67076"/>
  </r>
  <r>
    <x v="1011"/>
    <s v="RO"/>
    <x v="174"/>
    <x v="1"/>
    <x v="225"/>
    <n v="3275576"/>
    <n v="6"/>
    <n v="67082"/>
  </r>
  <r>
    <x v="1012"/>
    <s v="RO"/>
    <x v="174"/>
    <x v="1"/>
    <x v="296"/>
    <n v="3276020"/>
    <n v="2"/>
    <n v="67084"/>
  </r>
  <r>
    <x v="1013"/>
    <s v="RO"/>
    <x v="174"/>
    <x v="1"/>
    <x v="4129"/>
    <n v="3277020"/>
    <n v="13"/>
    <n v="67097"/>
  </r>
  <r>
    <x v="1014"/>
    <s v="RO"/>
    <x v="174"/>
    <x v="1"/>
    <x v="334"/>
    <n v="3277831"/>
    <n v="6"/>
    <n v="67103"/>
  </r>
  <r>
    <x v="1015"/>
    <s v="RO"/>
    <x v="174"/>
    <x v="1"/>
    <x v="3289"/>
    <n v="3278510"/>
    <n v="7"/>
    <n v="67110"/>
  </r>
  <r>
    <x v="1016"/>
    <s v="RO"/>
    <x v="174"/>
    <x v="1"/>
    <x v="2598"/>
    <n v="3279145"/>
    <n v="3"/>
    <n v="67113"/>
  </r>
  <r>
    <x v="1017"/>
    <s v="RO"/>
    <x v="174"/>
    <x v="1"/>
    <x v="40"/>
    <n v="3279623"/>
    <n v="6"/>
    <n v="67119"/>
  </r>
  <r>
    <x v="1018"/>
    <s v="RO"/>
    <x v="174"/>
    <x v="1"/>
    <x v="359"/>
    <n v="3279860"/>
    <n v="1"/>
    <n v="67120"/>
  </r>
  <r>
    <x v="1019"/>
    <s v="RO"/>
    <x v="174"/>
    <x v="1"/>
    <x v="69"/>
    <n v="3280165"/>
    <n v="4"/>
    <n v="67124"/>
  </r>
  <r>
    <x v="1020"/>
    <s v="RO"/>
    <x v="174"/>
    <x v="1"/>
    <x v="1719"/>
    <n v="3281047"/>
    <n v="7"/>
    <n v="67131"/>
  </r>
  <r>
    <x v="1021"/>
    <s v="RO"/>
    <x v="174"/>
    <x v="1"/>
    <x v="667"/>
    <n v="3281666"/>
    <n v="14"/>
    <n v="67145"/>
  </r>
  <r>
    <x v="1022"/>
    <s v="RO"/>
    <x v="174"/>
    <x v="1"/>
    <x v="1720"/>
    <n v="3282224"/>
    <n v="10"/>
    <n v="67155"/>
  </r>
  <r>
    <x v="1023"/>
    <s v="RO"/>
    <x v="174"/>
    <x v="1"/>
    <x v="297"/>
    <n v="3282751"/>
    <n v="6"/>
    <n v="67161"/>
  </r>
  <r>
    <x v="1024"/>
    <s v="RO"/>
    <x v="174"/>
    <x v="1"/>
    <x v="362"/>
    <n v="3283147"/>
    <n v="0"/>
    <n v="67161"/>
  </r>
  <r>
    <x v="1025"/>
    <s v="RO"/>
    <x v="174"/>
    <x v="1"/>
    <x v="220"/>
    <n v="3283353"/>
    <n v="2"/>
    <n v="67163"/>
  </r>
  <r>
    <x v="1026"/>
    <s v="RO"/>
    <x v="174"/>
    <x v="1"/>
    <x v="69"/>
    <n v="3283658"/>
    <n v="2"/>
    <n v="67165"/>
  </r>
  <r>
    <x v="1027"/>
    <s v="RO"/>
    <x v="174"/>
    <x v="1"/>
    <x v="835"/>
    <n v="3284350"/>
    <n v="3"/>
    <n v="67168"/>
  </r>
  <r>
    <x v="1028"/>
    <s v="RO"/>
    <x v="174"/>
    <x v="1"/>
    <x v="603"/>
    <n v="3284916"/>
    <n v="1"/>
    <n v="67169"/>
  </r>
  <r>
    <x v="1029"/>
    <s v="RO"/>
    <x v="174"/>
    <x v="1"/>
    <x v="40"/>
    <n v="3285394"/>
    <n v="5"/>
    <n v="67174"/>
  </r>
  <r>
    <x v="1030"/>
    <s v="RO"/>
    <x v="174"/>
    <x v="1"/>
    <x v="878"/>
    <n v="3285833"/>
    <n v="5"/>
    <n v="67179"/>
  </r>
  <r>
    <x v="1031"/>
    <s v="RO"/>
    <x v="174"/>
    <x v="1"/>
    <x v="622"/>
    <n v="3286185"/>
    <n v="7"/>
    <n v="67186"/>
  </r>
  <r>
    <x v="1032"/>
    <s v="RO"/>
    <x v="174"/>
    <x v="1"/>
    <x v="775"/>
    <n v="3286394"/>
    <n v="0"/>
    <n v="67186"/>
  </r>
  <r>
    <x v="1033"/>
    <s v="RO"/>
    <x v="174"/>
    <x v="1"/>
    <x v="546"/>
    <n v="3286735"/>
    <n v="0"/>
    <n v="67186"/>
  </r>
  <r>
    <x v="1034"/>
    <s v="RO"/>
    <x v="174"/>
    <x v="1"/>
    <x v="541"/>
    <n v="3287394"/>
    <n v="9"/>
    <n v="67195"/>
  </r>
  <r>
    <x v="1035"/>
    <s v="RO"/>
    <x v="174"/>
    <x v="1"/>
    <x v="2794"/>
    <n v="3287870"/>
    <n v="3"/>
    <n v="67198"/>
  </r>
  <r>
    <x v="1036"/>
    <s v="RO"/>
    <x v="174"/>
    <x v="1"/>
    <x v="595"/>
    <n v="3288315"/>
    <n v="5"/>
    <n v="67203"/>
  </r>
  <r>
    <x v="1037"/>
    <s v="RO"/>
    <x v="174"/>
    <x v="1"/>
    <x v="732"/>
    <n v="3288685"/>
    <n v="3"/>
    <n v="67206"/>
  </r>
  <r>
    <x v="1038"/>
    <s v="RO"/>
    <x v="174"/>
    <x v="1"/>
    <x v="427"/>
    <n v="3289004"/>
    <n v="5"/>
    <n v="67211"/>
  </r>
  <r>
    <x v="1039"/>
    <s v="RO"/>
    <x v="174"/>
    <x v="1"/>
    <x v="826"/>
    <n v="3289184"/>
    <n v="2"/>
    <n v="67213"/>
  </r>
  <r>
    <x v="1040"/>
    <s v="RO"/>
    <x v="174"/>
    <x v="1"/>
    <x v="383"/>
    <n v="3289442"/>
    <n v="0"/>
    <n v="67213"/>
  </r>
  <r>
    <x v="1041"/>
    <s v="RO"/>
    <x v="174"/>
    <x v="1"/>
    <x v="2584"/>
    <n v="3290030"/>
    <n v="4"/>
    <n v="67217"/>
  </r>
  <r>
    <x v="1042"/>
    <s v="RO"/>
    <x v="174"/>
    <x v="1"/>
    <x v="558"/>
    <n v="3290564"/>
    <n v="3"/>
    <n v="67220"/>
  </r>
  <r>
    <x v="1043"/>
    <s v="RO"/>
    <x v="174"/>
    <x v="1"/>
    <x v="1683"/>
    <n v="3290987"/>
    <n v="4"/>
    <n v="67224"/>
  </r>
  <r>
    <x v="1044"/>
    <s v="RO"/>
    <x v="174"/>
    <x v="1"/>
    <x v="41"/>
    <n v="3291348"/>
    <n v="7"/>
    <n v="67231"/>
  </r>
  <r>
    <x v="1045"/>
    <s v="RO"/>
    <x v="174"/>
    <x v="1"/>
    <x v="428"/>
    <n v="3291589"/>
    <n v="5"/>
    <n v="67236"/>
  </r>
  <r>
    <x v="1046"/>
    <s v="RO"/>
    <x v="174"/>
    <x v="1"/>
    <x v="346"/>
    <n v="3291730"/>
    <n v="0"/>
    <n v="67236"/>
  </r>
  <r>
    <x v="1047"/>
    <s v="RO"/>
    <x v="174"/>
    <x v="1"/>
    <x v="292"/>
    <n v="3291986"/>
    <n v="1"/>
    <n v="67237"/>
  </r>
  <r>
    <x v="1048"/>
    <s v="RO"/>
    <x v="174"/>
    <x v="1"/>
    <x v="336"/>
    <n v="3292476"/>
    <n v="6"/>
    <n v="67243"/>
  </r>
  <r>
    <x v="1049"/>
    <s v="RO"/>
    <x v="174"/>
    <x v="1"/>
    <x v="1610"/>
    <n v="3292905"/>
    <n v="3"/>
    <n v="67246"/>
  </r>
  <r>
    <x v="1050"/>
    <s v="RO"/>
    <x v="174"/>
    <x v="1"/>
    <x v="599"/>
    <n v="3293346"/>
    <n v="3"/>
    <n v="67249"/>
  </r>
  <r>
    <x v="1051"/>
    <s v="RO"/>
    <x v="174"/>
    <x v="1"/>
    <x v="362"/>
    <n v="3293742"/>
    <n v="1"/>
    <n v="67250"/>
  </r>
  <r>
    <x v="1052"/>
    <s v="RO"/>
    <x v="174"/>
    <x v="1"/>
    <x v="2583"/>
    <n v="3294065"/>
    <n v="3"/>
    <n v="67253"/>
  </r>
  <r>
    <x v="1053"/>
    <s v="RO"/>
    <x v="174"/>
    <x v="1"/>
    <x v="353"/>
    <n v="3294232"/>
    <n v="0"/>
    <n v="67253"/>
  </r>
  <r>
    <x v="1054"/>
    <s v="RO"/>
    <x v="174"/>
    <x v="1"/>
    <x v="117"/>
    <n v="3294447"/>
    <n v="0"/>
    <n v="67253"/>
  </r>
  <r>
    <x v="1055"/>
    <s v="RO"/>
    <x v="174"/>
    <x v="1"/>
    <x v="0"/>
    <n v="3294447"/>
    <n v="0"/>
    <n v="67253"/>
  </r>
  <r>
    <x v="1056"/>
    <s v="RO"/>
    <x v="174"/>
    <x v="1"/>
    <x v="0"/>
    <n v="3294447"/>
    <n v="0"/>
    <n v="67253"/>
  </r>
  <r>
    <x v="1057"/>
    <s v="RO"/>
    <x v="174"/>
    <x v="1"/>
    <x v="0"/>
    <n v="3294447"/>
    <n v="0"/>
    <n v="67253"/>
  </r>
  <r>
    <x v="1058"/>
    <s v="RO"/>
    <x v="174"/>
    <x v="1"/>
    <x v="0"/>
    <n v="3294447"/>
    <n v="0"/>
    <n v="67253"/>
  </r>
  <r>
    <x v="1059"/>
    <s v="RO"/>
    <x v="174"/>
    <x v="1"/>
    <x v="0"/>
    <n v="3294447"/>
    <n v="0"/>
    <n v="67253"/>
  </r>
  <r>
    <x v="1060"/>
    <s v="RO"/>
    <x v="174"/>
    <x v="1"/>
    <x v="3442"/>
    <n v="3296834"/>
    <n v="23"/>
    <n v="67276"/>
  </r>
  <r>
    <x v="1061"/>
    <s v="RO"/>
    <x v="174"/>
    <x v="1"/>
    <x v="0"/>
    <n v="3296834"/>
    <n v="0"/>
    <n v="67276"/>
  </r>
  <r>
    <x v="1062"/>
    <s v="RO"/>
    <x v="174"/>
    <x v="1"/>
    <x v="0"/>
    <n v="3296834"/>
    <n v="0"/>
    <n v="67276"/>
  </r>
  <r>
    <x v="1063"/>
    <s v="RO"/>
    <x v="174"/>
    <x v="1"/>
    <x v="0"/>
    <n v="3296834"/>
    <n v="0"/>
    <n v="67276"/>
  </r>
  <r>
    <x v="1064"/>
    <s v="RO"/>
    <x v="174"/>
    <x v="1"/>
    <x v="0"/>
    <n v="3296834"/>
    <n v="0"/>
    <n v="67276"/>
  </r>
  <r>
    <x v="1065"/>
    <s v="RO"/>
    <x v="174"/>
    <x v="1"/>
    <x v="0"/>
    <n v="3296834"/>
    <n v="0"/>
    <n v="67276"/>
  </r>
  <r>
    <x v="1066"/>
    <s v="RO"/>
    <x v="174"/>
    <x v="1"/>
    <x v="0"/>
    <n v="3296834"/>
    <n v="0"/>
    <n v="67276"/>
  </r>
  <r>
    <x v="1067"/>
    <s v="RO"/>
    <x v="174"/>
    <x v="1"/>
    <x v="2748"/>
    <n v="3298738"/>
    <n v="13"/>
    <n v="67289"/>
  </r>
  <r>
    <x v="1068"/>
    <s v="RO"/>
    <x v="174"/>
    <x v="1"/>
    <x v="0"/>
    <n v="3298738"/>
    <n v="0"/>
    <n v="67289"/>
  </r>
  <r>
    <x v="1069"/>
    <s v="RO"/>
    <x v="174"/>
    <x v="1"/>
    <x v="0"/>
    <n v="3298738"/>
    <n v="0"/>
    <n v="67289"/>
  </r>
  <r>
    <x v="1070"/>
    <s v="RO"/>
    <x v="174"/>
    <x v="1"/>
    <x v="0"/>
    <n v="3298738"/>
    <n v="0"/>
    <n v="67289"/>
  </r>
  <r>
    <x v="1071"/>
    <s v="RO"/>
    <x v="174"/>
    <x v="1"/>
    <x v="0"/>
    <n v="3298738"/>
    <n v="0"/>
    <n v="67289"/>
  </r>
  <r>
    <x v="1072"/>
    <s v="RO"/>
    <x v="174"/>
    <x v="1"/>
    <x v="0"/>
    <n v="3298738"/>
    <n v="0"/>
    <n v="67289"/>
  </r>
  <r>
    <x v="1073"/>
    <s v="RO"/>
    <x v="174"/>
    <x v="1"/>
    <x v="0"/>
    <n v="3298738"/>
    <n v="0"/>
    <n v="67289"/>
  </r>
  <r>
    <x v="1074"/>
    <s v="RO"/>
    <x v="174"/>
    <x v="1"/>
    <x v="9150"/>
    <n v="3301662"/>
    <n v="21"/>
    <n v="67310"/>
  </r>
  <r>
    <x v="1075"/>
    <s v="RO"/>
    <x v="174"/>
    <x v="1"/>
    <x v="0"/>
    <n v="3301662"/>
    <n v="0"/>
    <n v="67310"/>
  </r>
  <r>
    <x v="1076"/>
    <s v="RO"/>
    <x v="174"/>
    <x v="1"/>
    <x v="0"/>
    <n v="3301662"/>
    <n v="0"/>
    <n v="67310"/>
  </r>
  <r>
    <x v="1077"/>
    <s v="RO"/>
    <x v="174"/>
    <x v="1"/>
    <x v="0"/>
    <n v="3301662"/>
    <n v="0"/>
    <n v="67310"/>
  </r>
  <r>
    <x v="1078"/>
    <s v="RO"/>
    <x v="174"/>
    <x v="1"/>
    <x v="0"/>
    <n v="3301662"/>
    <n v="0"/>
    <n v="67310"/>
  </r>
  <r>
    <x v="1079"/>
    <s v="RO"/>
    <x v="174"/>
    <x v="1"/>
    <x v="0"/>
    <n v="3301662"/>
    <n v="0"/>
    <n v="67310"/>
  </r>
  <r>
    <x v="1080"/>
    <s v="RO"/>
    <x v="174"/>
    <x v="1"/>
    <x v="0"/>
    <n v="3301662"/>
    <n v="0"/>
    <n v="67310"/>
  </r>
  <r>
    <x v="1081"/>
    <s v="RO"/>
    <x v="174"/>
    <x v="1"/>
    <x v="13427"/>
    <n v="3305048"/>
    <n v="31"/>
    <n v="67341"/>
  </r>
  <r>
    <x v="1082"/>
    <s v="RO"/>
    <x v="174"/>
    <x v="1"/>
    <x v="0"/>
    <n v="3305048"/>
    <n v="0"/>
    <n v="67341"/>
  </r>
  <r>
    <x v="1083"/>
    <s v="RO"/>
    <x v="174"/>
    <x v="1"/>
    <x v="0"/>
    <n v="3305048"/>
    <n v="0"/>
    <n v="67341"/>
  </r>
  <r>
    <x v="1084"/>
    <s v="RO"/>
    <x v="174"/>
    <x v="1"/>
    <x v="0"/>
    <n v="3305048"/>
    <n v="0"/>
    <n v="67341"/>
  </r>
  <r>
    <x v="1085"/>
    <s v="RO"/>
    <x v="174"/>
    <x v="1"/>
    <x v="0"/>
    <n v="3305048"/>
    <n v="0"/>
    <n v="67341"/>
  </r>
  <r>
    <x v="1086"/>
    <s v="RO"/>
    <x v="174"/>
    <x v="1"/>
    <x v="0"/>
    <n v="3305048"/>
    <n v="0"/>
    <n v="67341"/>
  </r>
  <r>
    <x v="1087"/>
    <s v="RO"/>
    <x v="174"/>
    <x v="1"/>
    <x v="0"/>
    <n v="3305048"/>
    <n v="0"/>
    <n v="67341"/>
  </r>
  <r>
    <x v="1088"/>
    <s v="RO"/>
    <x v="174"/>
    <x v="1"/>
    <x v="2451"/>
    <n v="3308480"/>
    <n v="33"/>
    <n v="67374"/>
  </r>
  <r>
    <x v="1089"/>
    <s v="RO"/>
    <x v="174"/>
    <x v="1"/>
    <x v="0"/>
    <n v="3308480"/>
    <n v="0"/>
    <n v="67374"/>
  </r>
  <r>
    <x v="1090"/>
    <s v="RO"/>
    <x v="174"/>
    <x v="1"/>
    <x v="0"/>
    <n v="3308480"/>
    <n v="0"/>
    <n v="67374"/>
  </r>
  <r>
    <x v="1091"/>
    <s v="RO"/>
    <x v="174"/>
    <x v="1"/>
    <x v="0"/>
    <n v="3308480"/>
    <n v="0"/>
    <n v="67374"/>
  </r>
  <r>
    <x v="1092"/>
    <s v="RO"/>
    <x v="174"/>
    <x v="1"/>
    <x v="0"/>
    <n v="3308480"/>
    <n v="0"/>
    <n v="67374"/>
  </r>
  <r>
    <x v="1093"/>
    <s v="RO"/>
    <x v="174"/>
    <x v="1"/>
    <x v="0"/>
    <n v="3308480"/>
    <n v="0"/>
    <n v="67374"/>
  </r>
  <r>
    <x v="1094"/>
    <s v="RO"/>
    <x v="174"/>
    <x v="1"/>
    <x v="0"/>
    <n v="3308480"/>
    <n v="0"/>
    <n v="67374"/>
  </r>
  <r>
    <x v="1095"/>
    <s v="RO"/>
    <x v="174"/>
    <x v="1"/>
    <x v="8828"/>
    <n v="3312085"/>
    <n v="34"/>
    <n v="67408"/>
  </r>
  <r>
    <x v="1096"/>
    <s v="RO"/>
    <x v="174"/>
    <x v="1"/>
    <x v="0"/>
    <n v="3312085"/>
    <n v="0"/>
    <n v="67408"/>
  </r>
  <r>
    <x v="1097"/>
    <s v="RO"/>
    <x v="174"/>
    <x v="1"/>
    <x v="0"/>
    <n v="3312085"/>
    <n v="0"/>
    <n v="67408"/>
  </r>
  <r>
    <x v="1098"/>
    <s v="RO"/>
    <x v="174"/>
    <x v="1"/>
    <x v="0"/>
    <n v="3312085"/>
    <n v="0"/>
    <n v="67408"/>
  </r>
  <r>
    <x v="1099"/>
    <s v="RO"/>
    <x v="174"/>
    <x v="1"/>
    <x v="0"/>
    <n v="3312085"/>
    <n v="0"/>
    <n v="67408"/>
  </r>
  <r>
    <x v="1100"/>
    <s v="RO"/>
    <x v="174"/>
    <x v="1"/>
    <x v="0"/>
    <n v="3312085"/>
    <n v="0"/>
    <n v="67408"/>
  </r>
  <r>
    <x v="1101"/>
    <s v="RO"/>
    <x v="174"/>
    <x v="1"/>
    <x v="0"/>
    <n v="3312085"/>
    <n v="0"/>
    <n v="67408"/>
  </r>
  <r>
    <x v="1102"/>
    <s v="RO"/>
    <x v="174"/>
    <x v="1"/>
    <x v="7671"/>
    <n v="3316192"/>
    <n v="52"/>
    <n v="67460"/>
  </r>
  <r>
    <x v="1103"/>
    <s v="RO"/>
    <x v="174"/>
    <x v="1"/>
    <x v="0"/>
    <n v="3316192"/>
    <n v="0"/>
    <n v="67460"/>
  </r>
  <r>
    <x v="1104"/>
    <s v="RO"/>
    <x v="174"/>
    <x v="1"/>
    <x v="0"/>
    <n v="3316192"/>
    <n v="0"/>
    <n v="67460"/>
  </r>
  <r>
    <x v="1105"/>
    <s v="RO"/>
    <x v="174"/>
    <x v="1"/>
    <x v="0"/>
    <n v="3316192"/>
    <n v="0"/>
    <n v="67460"/>
  </r>
  <r>
    <x v="1106"/>
    <s v="RO"/>
    <x v="174"/>
    <x v="1"/>
    <x v="0"/>
    <n v="3316192"/>
    <n v="0"/>
    <n v="67460"/>
  </r>
  <r>
    <x v="1107"/>
    <s v="RO"/>
    <x v="174"/>
    <x v="1"/>
    <x v="0"/>
    <n v="3316192"/>
    <n v="0"/>
    <n v="67460"/>
  </r>
  <r>
    <x v="1108"/>
    <s v="RO"/>
    <x v="174"/>
    <x v="1"/>
    <x v="0"/>
    <n v="3316192"/>
    <n v="0"/>
    <n v="67460"/>
  </r>
  <r>
    <x v="1109"/>
    <s v="RO"/>
    <x v="174"/>
    <x v="1"/>
    <x v="4165"/>
    <n v="3319680"/>
    <n v="44"/>
    <n v="67504"/>
  </r>
  <r>
    <x v="1110"/>
    <s v="RO"/>
    <x v="174"/>
    <x v="1"/>
    <x v="0"/>
    <n v="3319680"/>
    <n v="0"/>
    <n v="67504"/>
  </r>
  <r>
    <x v="1111"/>
    <s v="RO"/>
    <x v="174"/>
    <x v="1"/>
    <x v="0"/>
    <n v="3319680"/>
    <n v="0"/>
    <n v="67504"/>
  </r>
  <r>
    <x v="1112"/>
    <s v="RO"/>
    <x v="174"/>
    <x v="1"/>
    <x v="0"/>
    <n v="3319680"/>
    <n v="0"/>
    <n v="67504"/>
  </r>
  <r>
    <x v="1113"/>
    <s v="RO"/>
    <x v="174"/>
    <x v="1"/>
    <x v="0"/>
    <n v="3319680"/>
    <n v="0"/>
    <n v="67504"/>
  </r>
  <r>
    <x v="1114"/>
    <s v="RO"/>
    <x v="174"/>
    <x v="1"/>
    <x v="0"/>
    <n v="3319680"/>
    <n v="0"/>
    <n v="67504"/>
  </r>
  <r>
    <x v="1115"/>
    <s v="RO"/>
    <x v="174"/>
    <x v="1"/>
    <x v="9682"/>
    <n v="3322648"/>
    <n v="38"/>
    <n v="67542"/>
  </r>
  <r>
    <x v="1116"/>
    <s v="RO"/>
    <x v="174"/>
    <x v="1"/>
    <x v="0"/>
    <n v="3322648"/>
    <n v="0"/>
    <n v="67542"/>
  </r>
  <r>
    <x v="1117"/>
    <s v="RO"/>
    <x v="174"/>
    <x v="1"/>
    <x v="0"/>
    <n v="3322648"/>
    <n v="0"/>
    <n v="67542"/>
  </r>
  <r>
    <x v="1118"/>
    <s v="RO"/>
    <x v="174"/>
    <x v="1"/>
    <x v="0"/>
    <n v="3322648"/>
    <n v="0"/>
    <n v="67542"/>
  </r>
  <r>
    <x v="1119"/>
    <s v="RO"/>
    <x v="174"/>
    <x v="1"/>
    <x v="0"/>
    <n v="3322648"/>
    <n v="0"/>
    <n v="67542"/>
  </r>
  <r>
    <x v="1120"/>
    <s v="RO"/>
    <x v="174"/>
    <x v="1"/>
    <x v="0"/>
    <n v="3322648"/>
    <n v="0"/>
    <n v="67542"/>
  </r>
  <r>
    <x v="1121"/>
    <s v="RO"/>
    <x v="174"/>
    <x v="1"/>
    <x v="0"/>
    <n v="3322648"/>
    <n v="0"/>
    <n v="67542"/>
  </r>
  <r>
    <x v="1122"/>
    <s v="RO"/>
    <x v="174"/>
    <x v="1"/>
    <x v="3546"/>
    <n v="3325006"/>
    <n v="34"/>
    <n v="67576"/>
  </r>
  <r>
    <x v="1123"/>
    <s v="RO"/>
    <x v="174"/>
    <x v="1"/>
    <x v="0"/>
    <n v="3325006"/>
    <n v="0"/>
    <n v="67576"/>
  </r>
  <r>
    <x v="1124"/>
    <s v="RO"/>
    <x v="174"/>
    <x v="1"/>
    <x v="0"/>
    <n v="3325006"/>
    <n v="0"/>
    <n v="67576"/>
  </r>
  <r>
    <x v="1125"/>
    <s v="RO"/>
    <x v="174"/>
    <x v="1"/>
    <x v="0"/>
    <n v="3325006"/>
    <n v="0"/>
    <n v="67576"/>
  </r>
  <r>
    <x v="1126"/>
    <s v="RO"/>
    <x v="174"/>
    <x v="1"/>
    <x v="0"/>
    <n v="3325006"/>
    <n v="0"/>
    <n v="67576"/>
  </r>
  <r>
    <x v="1127"/>
    <s v="RO"/>
    <x v="174"/>
    <x v="1"/>
    <x v="0"/>
    <n v="3325006"/>
    <n v="0"/>
    <n v="67576"/>
  </r>
  <r>
    <x v="1128"/>
    <s v="RO"/>
    <x v="174"/>
    <x v="1"/>
    <x v="0"/>
    <n v="3325006"/>
    <n v="0"/>
    <n v="67576"/>
  </r>
  <r>
    <x v="1129"/>
    <s v="RO"/>
    <x v="174"/>
    <x v="1"/>
    <x v="4742"/>
    <n v="3327805"/>
    <n v="43"/>
    <n v="67619"/>
  </r>
  <r>
    <x v="1130"/>
    <s v="RO"/>
    <x v="174"/>
    <x v="1"/>
    <x v="0"/>
    <n v="3327805"/>
    <n v="0"/>
    <n v="67619"/>
  </r>
  <r>
    <x v="1131"/>
    <s v="RO"/>
    <x v="174"/>
    <x v="1"/>
    <x v="0"/>
    <n v="3327805"/>
    <n v="0"/>
    <n v="67619"/>
  </r>
  <r>
    <x v="1132"/>
    <s v="RO"/>
    <x v="174"/>
    <x v="1"/>
    <x v="0"/>
    <n v="3327805"/>
    <n v="0"/>
    <n v="67619"/>
  </r>
  <r>
    <x v="1133"/>
    <s v="RO"/>
    <x v="174"/>
    <x v="1"/>
    <x v="0"/>
    <n v="3327805"/>
    <n v="0"/>
    <n v="67619"/>
  </r>
  <r>
    <x v="1134"/>
    <s v="RO"/>
    <x v="174"/>
    <x v="1"/>
    <x v="0"/>
    <n v="3327805"/>
    <n v="0"/>
    <n v="67619"/>
  </r>
  <r>
    <x v="1135"/>
    <s v="RO"/>
    <x v="174"/>
    <x v="1"/>
    <x v="0"/>
    <n v="3327805"/>
    <n v="0"/>
    <n v="67619"/>
  </r>
  <r>
    <x v="1136"/>
    <s v="RO"/>
    <x v="174"/>
    <x v="1"/>
    <x v="3012"/>
    <n v="3331005"/>
    <n v="31"/>
    <n v="67650"/>
  </r>
  <r>
    <x v="1137"/>
    <s v="RO"/>
    <x v="174"/>
    <x v="1"/>
    <x v="0"/>
    <n v="3331005"/>
    <n v="0"/>
    <n v="67650"/>
  </r>
  <r>
    <x v="1138"/>
    <s v="RO"/>
    <x v="174"/>
    <x v="1"/>
    <x v="0"/>
    <n v="3331005"/>
    <n v="0"/>
    <n v="67650"/>
  </r>
  <r>
    <x v="1139"/>
    <s v="RO"/>
    <x v="174"/>
    <x v="1"/>
    <x v="0"/>
    <n v="3331005"/>
    <n v="0"/>
    <n v="67650"/>
  </r>
  <r>
    <x v="1140"/>
    <s v="RO"/>
    <x v="174"/>
    <x v="1"/>
    <x v="0"/>
    <n v="3331005"/>
    <n v="0"/>
    <n v="67650"/>
  </r>
  <r>
    <x v="1141"/>
    <s v="RO"/>
    <x v="174"/>
    <x v="1"/>
    <x v="0"/>
    <n v="3331005"/>
    <n v="0"/>
    <n v="67650"/>
  </r>
  <r>
    <x v="1142"/>
    <s v="RO"/>
    <x v="174"/>
    <x v="1"/>
    <x v="0"/>
    <n v="3331005"/>
    <n v="0"/>
    <n v="67650"/>
  </r>
  <r>
    <x v="1143"/>
    <s v="RO"/>
    <x v="174"/>
    <x v="1"/>
    <x v="5361"/>
    <n v="3335131"/>
    <n v="25"/>
    <n v="67675"/>
  </r>
  <r>
    <x v="1144"/>
    <s v="RO"/>
    <x v="174"/>
    <x v="1"/>
    <x v="0"/>
    <n v="3335131"/>
    <n v="0"/>
    <n v="67675"/>
  </r>
  <r>
    <x v="1145"/>
    <s v="RO"/>
    <x v="174"/>
    <x v="1"/>
    <x v="0"/>
    <n v="3335131"/>
    <n v="0"/>
    <n v="67675"/>
  </r>
  <r>
    <x v="1146"/>
    <s v="RO"/>
    <x v="174"/>
    <x v="1"/>
    <x v="0"/>
    <n v="3335131"/>
    <n v="0"/>
    <n v="67675"/>
  </r>
  <r>
    <x v="1147"/>
    <s v="RO"/>
    <x v="174"/>
    <x v="1"/>
    <x v="0"/>
    <n v="3335131"/>
    <n v="0"/>
    <n v="67675"/>
  </r>
  <r>
    <x v="1148"/>
    <s v="RO"/>
    <x v="174"/>
    <x v="1"/>
    <x v="0"/>
    <n v="3335131"/>
    <n v="0"/>
    <n v="67675"/>
  </r>
  <r>
    <x v="1149"/>
    <s v="RO"/>
    <x v="174"/>
    <x v="1"/>
    <x v="0"/>
    <n v="3335131"/>
    <n v="0"/>
    <n v="67675"/>
  </r>
  <r>
    <x v="1150"/>
    <s v="RO"/>
    <x v="174"/>
    <x v="1"/>
    <x v="8660"/>
    <n v="3340342"/>
    <n v="29"/>
    <n v="67704"/>
  </r>
  <r>
    <x v="1151"/>
    <s v="RO"/>
    <x v="174"/>
    <x v="1"/>
    <x v="0"/>
    <n v="3340342"/>
    <n v="0"/>
    <n v="67704"/>
  </r>
  <r>
    <x v="1152"/>
    <s v="RO"/>
    <x v="174"/>
    <x v="1"/>
    <x v="0"/>
    <n v="3340342"/>
    <n v="0"/>
    <n v="67704"/>
  </r>
  <r>
    <x v="1153"/>
    <s v="RO"/>
    <x v="174"/>
    <x v="1"/>
    <x v="0"/>
    <n v="3340342"/>
    <n v="0"/>
    <n v="67704"/>
  </r>
  <r>
    <x v="1154"/>
    <s v="RO"/>
    <x v="174"/>
    <x v="1"/>
    <x v="0"/>
    <n v="3340342"/>
    <n v="0"/>
    <n v="67704"/>
  </r>
  <r>
    <x v="1155"/>
    <s v="RO"/>
    <x v="174"/>
    <x v="1"/>
    <x v="0"/>
    <n v="3340342"/>
    <n v="0"/>
    <n v="67704"/>
  </r>
  <r>
    <x v="1156"/>
    <s v="RO"/>
    <x v="174"/>
    <x v="1"/>
    <x v="0"/>
    <n v="3340342"/>
    <n v="0"/>
    <n v="67704"/>
  </r>
  <r>
    <x v="1157"/>
    <s v="RO"/>
    <x v="174"/>
    <x v="1"/>
    <x v="15710"/>
    <n v="3346046"/>
    <n v="32"/>
    <n v="67736"/>
  </r>
  <r>
    <x v="1158"/>
    <s v="RO"/>
    <x v="174"/>
    <x v="1"/>
    <x v="0"/>
    <n v="3346046"/>
    <n v="0"/>
    <n v="67736"/>
  </r>
  <r>
    <x v="1159"/>
    <s v="RO"/>
    <x v="174"/>
    <x v="1"/>
    <x v="0"/>
    <n v="3346046"/>
    <n v="0"/>
    <n v="67736"/>
  </r>
  <r>
    <x v="1160"/>
    <s v="RO"/>
    <x v="174"/>
    <x v="1"/>
    <x v="0"/>
    <n v="3346046"/>
    <n v="0"/>
    <n v="67736"/>
  </r>
  <r>
    <x v="1161"/>
    <s v="RO"/>
    <x v="174"/>
    <x v="1"/>
    <x v="0"/>
    <n v="3346046"/>
    <n v="0"/>
    <n v="67736"/>
  </r>
  <r>
    <x v="1162"/>
    <s v="RO"/>
    <x v="174"/>
    <x v="1"/>
    <x v="0"/>
    <n v="3346046"/>
    <n v="0"/>
    <n v="67736"/>
  </r>
  <r>
    <x v="1163"/>
    <s v="RO"/>
    <x v="174"/>
    <x v="1"/>
    <x v="0"/>
    <n v="3346046"/>
    <n v="0"/>
    <n v="67736"/>
  </r>
  <r>
    <x v="1164"/>
    <s v="RO"/>
    <x v="174"/>
    <x v="1"/>
    <x v="7186"/>
    <n v="3352356"/>
    <n v="37"/>
    <n v="67773"/>
  </r>
  <r>
    <x v="1165"/>
    <s v="RO"/>
    <x v="174"/>
    <x v="1"/>
    <x v="0"/>
    <n v="3352356"/>
    <n v="0"/>
    <n v="67773"/>
  </r>
  <r>
    <x v="1166"/>
    <s v="RO"/>
    <x v="174"/>
    <x v="1"/>
    <x v="0"/>
    <n v="3352356"/>
    <n v="0"/>
    <n v="67773"/>
  </r>
  <r>
    <x v="1167"/>
    <s v="RO"/>
    <x v="174"/>
    <x v="1"/>
    <x v="0"/>
    <n v="3352356"/>
    <n v="0"/>
    <n v="67773"/>
  </r>
  <r>
    <x v="1168"/>
    <s v="RO"/>
    <x v="174"/>
    <x v="1"/>
    <x v="0"/>
    <n v="3352356"/>
    <n v="0"/>
    <n v="67773"/>
  </r>
  <r>
    <x v="1169"/>
    <s v="RO"/>
    <x v="174"/>
    <x v="1"/>
    <x v="0"/>
    <n v="3352356"/>
    <n v="0"/>
    <n v="67773"/>
  </r>
  <r>
    <x v="1170"/>
    <s v="RO"/>
    <x v="174"/>
    <x v="1"/>
    <x v="0"/>
    <n v="3352356"/>
    <n v="0"/>
    <n v="67773"/>
  </r>
  <r>
    <x v="1171"/>
    <s v="RO"/>
    <x v="174"/>
    <x v="1"/>
    <x v="15711"/>
    <n v="3359839"/>
    <n v="48"/>
    <n v="67821"/>
  </r>
  <r>
    <x v="1172"/>
    <s v="RO"/>
    <x v="174"/>
    <x v="1"/>
    <x v="0"/>
    <n v="3359839"/>
    <n v="0"/>
    <n v="67821"/>
  </r>
  <r>
    <x v="1173"/>
    <s v="RO"/>
    <x v="174"/>
    <x v="1"/>
    <x v="0"/>
    <n v="3359839"/>
    <n v="0"/>
    <n v="67821"/>
  </r>
  <r>
    <x v="1174"/>
    <s v="RO"/>
    <x v="174"/>
    <x v="1"/>
    <x v="0"/>
    <n v="3359839"/>
    <n v="0"/>
    <n v="67821"/>
  </r>
  <r>
    <x v="1175"/>
    <s v="RO"/>
    <x v="174"/>
    <x v="1"/>
    <x v="0"/>
    <n v="3359839"/>
    <n v="0"/>
    <n v="67821"/>
  </r>
  <r>
    <x v="1176"/>
    <s v="RO"/>
    <x v="174"/>
    <x v="1"/>
    <x v="0"/>
    <n v="3359839"/>
    <n v="0"/>
    <n v="67821"/>
  </r>
  <r>
    <x v="1177"/>
    <s v="RO"/>
    <x v="174"/>
    <x v="1"/>
    <x v="0"/>
    <n v="3359839"/>
    <n v="0"/>
    <n v="67821"/>
  </r>
  <r>
    <x v="1178"/>
    <s v="RO"/>
    <x v="174"/>
    <x v="1"/>
    <x v="12100"/>
    <n v="3367921"/>
    <n v="37"/>
    <n v="67858"/>
  </r>
  <r>
    <x v="1179"/>
    <s v="RO"/>
    <x v="174"/>
    <x v="1"/>
    <x v="0"/>
    <n v="3367921"/>
    <n v="0"/>
    <n v="67858"/>
  </r>
  <r>
    <x v="1180"/>
    <s v="RO"/>
    <x v="174"/>
    <x v="1"/>
    <x v="0"/>
    <n v="3367921"/>
    <n v="0"/>
    <n v="67858"/>
  </r>
  <r>
    <x v="1181"/>
    <s v="RO"/>
    <x v="174"/>
    <x v="1"/>
    <x v="0"/>
    <n v="3367921"/>
    <n v="0"/>
    <n v="67858"/>
  </r>
  <r>
    <x v="1182"/>
    <s v="RO"/>
    <x v="174"/>
    <x v="1"/>
    <x v="0"/>
    <n v="3367921"/>
    <n v="0"/>
    <n v="67858"/>
  </r>
  <r>
    <x v="1183"/>
    <s v="RO"/>
    <x v="174"/>
    <x v="1"/>
    <x v="0"/>
    <n v="3367921"/>
    <n v="0"/>
    <n v="67858"/>
  </r>
  <r>
    <x v="1184"/>
    <s v="RO"/>
    <x v="174"/>
    <x v="1"/>
    <x v="0"/>
    <n v="3367921"/>
    <n v="0"/>
    <n v="67858"/>
  </r>
  <r>
    <x v="1185"/>
    <s v="RO"/>
    <x v="174"/>
    <x v="1"/>
    <x v="6209"/>
    <n v="3374825"/>
    <n v="59"/>
    <n v="67917"/>
  </r>
  <r>
    <x v="1186"/>
    <s v="RO"/>
    <x v="174"/>
    <x v="1"/>
    <x v="0"/>
    <n v="3374825"/>
    <n v="0"/>
    <n v="67917"/>
  </r>
  <r>
    <x v="1187"/>
    <s v="RO"/>
    <x v="174"/>
    <x v="1"/>
    <x v="0"/>
    <n v="3374825"/>
    <n v="0"/>
    <n v="67917"/>
  </r>
  <r>
    <x v="1188"/>
    <s v="RO"/>
    <x v="174"/>
    <x v="1"/>
    <x v="0"/>
    <n v="3374825"/>
    <n v="0"/>
    <n v="67917"/>
  </r>
  <r>
    <x v="1189"/>
    <s v="RO"/>
    <x v="174"/>
    <x v="1"/>
    <x v="0"/>
    <n v="3374825"/>
    <n v="0"/>
    <n v="67917"/>
  </r>
  <r>
    <x v="1190"/>
    <s v="RO"/>
    <x v="174"/>
    <x v="1"/>
    <x v="0"/>
    <n v="3374825"/>
    <n v="0"/>
    <n v="67917"/>
  </r>
  <r>
    <x v="1191"/>
    <s v="RO"/>
    <x v="174"/>
    <x v="1"/>
    <x v="0"/>
    <n v="3374825"/>
    <n v="0"/>
    <n v="67917"/>
  </r>
  <r>
    <x v="1192"/>
    <s v="RO"/>
    <x v="174"/>
    <x v="1"/>
    <x v="15712"/>
    <n v="3380891"/>
    <n v="44"/>
    <n v="67961"/>
  </r>
  <r>
    <x v="1193"/>
    <s v="RO"/>
    <x v="174"/>
    <x v="1"/>
    <x v="0"/>
    <n v="3380891"/>
    <n v="0"/>
    <n v="67961"/>
  </r>
  <r>
    <x v="1194"/>
    <s v="RO"/>
    <x v="174"/>
    <x v="1"/>
    <x v="0"/>
    <n v="3380891"/>
    <n v="0"/>
    <n v="67961"/>
  </r>
  <r>
    <x v="1195"/>
    <s v="RO"/>
    <x v="174"/>
    <x v="1"/>
    <x v="0"/>
    <n v="3380891"/>
    <n v="0"/>
    <n v="67961"/>
  </r>
  <r>
    <x v="1196"/>
    <s v="RO"/>
    <x v="174"/>
    <x v="1"/>
    <x v="0"/>
    <n v="3380891"/>
    <n v="0"/>
    <n v="67961"/>
  </r>
  <r>
    <x v="1197"/>
    <s v="RO"/>
    <x v="174"/>
    <x v="1"/>
    <x v="0"/>
    <n v="3380891"/>
    <n v="0"/>
    <n v="67961"/>
  </r>
  <r>
    <x v="1198"/>
    <s v="RO"/>
    <x v="174"/>
    <x v="1"/>
    <x v="0"/>
    <n v="3380891"/>
    <n v="0"/>
    <n v="67961"/>
  </r>
  <r>
    <x v="1199"/>
    <s v="RO"/>
    <x v="174"/>
    <x v="1"/>
    <x v="5242"/>
    <n v="3385092"/>
    <n v="40"/>
    <n v="68001"/>
  </r>
  <r>
    <x v="1200"/>
    <s v="RO"/>
    <x v="174"/>
    <x v="1"/>
    <x v="0"/>
    <n v="3385092"/>
    <n v="0"/>
    <n v="68001"/>
  </r>
  <r>
    <x v="1201"/>
    <s v="RO"/>
    <x v="174"/>
    <x v="1"/>
    <x v="0"/>
    <n v="3385092"/>
    <n v="0"/>
    <n v="68001"/>
  </r>
  <r>
    <x v="1202"/>
    <s v="RO"/>
    <x v="174"/>
    <x v="1"/>
    <x v="0"/>
    <n v="3385092"/>
    <n v="0"/>
    <n v="68001"/>
  </r>
  <r>
    <x v="1203"/>
    <s v="RO"/>
    <x v="174"/>
    <x v="1"/>
    <x v="0"/>
    <n v="3385092"/>
    <n v="0"/>
    <n v="68001"/>
  </r>
  <r>
    <x v="1204"/>
    <s v="RO"/>
    <x v="174"/>
    <x v="1"/>
    <x v="0"/>
    <n v="3385092"/>
    <n v="0"/>
    <n v="68001"/>
  </r>
  <r>
    <x v="1205"/>
    <s v="RO"/>
    <x v="174"/>
    <x v="1"/>
    <x v="0"/>
    <n v="3385092"/>
    <n v="0"/>
    <n v="68001"/>
  </r>
  <r>
    <x v="1206"/>
    <s v="RO"/>
    <x v="174"/>
    <x v="1"/>
    <x v="15713"/>
    <n v="3390124"/>
    <n v="46"/>
    <n v="68047"/>
  </r>
  <r>
    <x v="1207"/>
    <s v="RO"/>
    <x v="174"/>
    <x v="1"/>
    <x v="0"/>
    <n v="3390124"/>
    <n v="0"/>
    <n v="68047"/>
  </r>
  <r>
    <x v="1208"/>
    <s v="RO"/>
    <x v="174"/>
    <x v="1"/>
    <x v="0"/>
    <n v="3390124"/>
    <n v="0"/>
    <n v="68047"/>
  </r>
  <r>
    <x v="1209"/>
    <s v="RO"/>
    <x v="174"/>
    <x v="1"/>
    <x v="0"/>
    <n v="3390124"/>
    <n v="0"/>
    <n v="68047"/>
  </r>
  <r>
    <x v="1210"/>
    <s v="RO"/>
    <x v="174"/>
    <x v="1"/>
    <x v="0"/>
    <n v="3390124"/>
    <n v="0"/>
    <n v="68047"/>
  </r>
  <r>
    <x v="1211"/>
    <s v="RO"/>
    <x v="174"/>
    <x v="1"/>
    <x v="0"/>
    <n v="3390124"/>
    <n v="0"/>
    <n v="68047"/>
  </r>
  <r>
    <x v="1212"/>
    <s v="RO"/>
    <x v="174"/>
    <x v="1"/>
    <x v="0"/>
    <n v="3390124"/>
    <n v="0"/>
    <n v="68047"/>
  </r>
  <r>
    <x v="1213"/>
    <s v="RO"/>
    <x v="174"/>
    <x v="1"/>
    <x v="7208"/>
    <n v="3393902"/>
    <n v="42"/>
    <n v="68089"/>
  </r>
  <r>
    <x v="1214"/>
    <s v="RO"/>
    <x v="174"/>
    <x v="1"/>
    <x v="0"/>
    <n v="3393902"/>
    <n v="0"/>
    <n v="68089"/>
  </r>
  <r>
    <x v="1215"/>
    <s v="RO"/>
    <x v="174"/>
    <x v="1"/>
    <x v="0"/>
    <n v="3393902"/>
    <n v="0"/>
    <n v="68089"/>
  </r>
  <r>
    <x v="1216"/>
    <s v="RO"/>
    <x v="174"/>
    <x v="1"/>
    <x v="0"/>
    <n v="3393902"/>
    <n v="0"/>
    <n v="68089"/>
  </r>
  <r>
    <x v="1217"/>
    <s v="RO"/>
    <x v="174"/>
    <x v="1"/>
    <x v="0"/>
    <n v="3393902"/>
    <n v="0"/>
    <n v="68089"/>
  </r>
  <r>
    <x v="1218"/>
    <s v="RO"/>
    <x v="174"/>
    <x v="1"/>
    <x v="0"/>
    <n v="3393902"/>
    <n v="0"/>
    <n v="68089"/>
  </r>
  <r>
    <x v="1219"/>
    <s v="RO"/>
    <x v="174"/>
    <x v="1"/>
    <x v="0"/>
    <n v="3393902"/>
    <n v="0"/>
    <n v="68089"/>
  </r>
  <r>
    <x v="1220"/>
    <s v="RO"/>
    <x v="174"/>
    <x v="1"/>
    <x v="5966"/>
    <n v="3397365"/>
    <n v="28"/>
    <n v="68117"/>
  </r>
  <r>
    <x v="1221"/>
    <s v="RO"/>
    <x v="174"/>
    <x v="1"/>
    <x v="0"/>
    <n v="3397365"/>
    <n v="0"/>
    <n v="68117"/>
  </r>
  <r>
    <x v="1222"/>
    <s v="RO"/>
    <x v="174"/>
    <x v="1"/>
    <x v="0"/>
    <n v="3397365"/>
    <n v="0"/>
    <n v="68117"/>
  </r>
  <r>
    <x v="1223"/>
    <s v="RO"/>
    <x v="174"/>
    <x v="1"/>
    <x v="0"/>
    <n v="3397365"/>
    <n v="0"/>
    <n v="68117"/>
  </r>
  <r>
    <x v="1224"/>
    <s v="RO"/>
    <x v="174"/>
    <x v="1"/>
    <x v="0"/>
    <n v="3397365"/>
    <n v="0"/>
    <n v="68117"/>
  </r>
  <r>
    <x v="1225"/>
    <s v="RO"/>
    <x v="174"/>
    <x v="1"/>
    <x v="0"/>
    <n v="3397365"/>
    <n v="0"/>
    <n v="68117"/>
  </r>
  <r>
    <x v="1226"/>
    <s v="RO"/>
    <x v="174"/>
    <x v="1"/>
    <x v="0"/>
    <n v="3397365"/>
    <n v="0"/>
    <n v="68117"/>
  </r>
  <r>
    <x v="1227"/>
    <s v="RO"/>
    <x v="174"/>
    <x v="1"/>
    <x v="11159"/>
    <n v="3399977"/>
    <n v="26"/>
    <n v="68143"/>
  </r>
  <r>
    <x v="1228"/>
    <s v="RO"/>
    <x v="174"/>
    <x v="1"/>
    <x v="0"/>
    <n v="3399977"/>
    <n v="0"/>
    <n v="68143"/>
  </r>
  <r>
    <x v="1229"/>
    <s v="RO"/>
    <x v="174"/>
    <x v="1"/>
    <x v="0"/>
    <n v="3399977"/>
    <n v="0"/>
    <n v="68143"/>
  </r>
  <r>
    <x v="1230"/>
    <s v="RO"/>
    <x v="174"/>
    <x v="1"/>
    <x v="0"/>
    <n v="3399977"/>
    <n v="0"/>
    <n v="68143"/>
  </r>
  <r>
    <x v="1231"/>
    <s v="RO"/>
    <x v="174"/>
    <x v="1"/>
    <x v="0"/>
    <n v="3399977"/>
    <n v="0"/>
    <n v="68143"/>
  </r>
  <r>
    <x v="1232"/>
    <s v="RO"/>
    <x v="174"/>
    <x v="1"/>
    <x v="0"/>
    <n v="3399977"/>
    <n v="0"/>
    <n v="68143"/>
  </r>
  <r>
    <x v="1233"/>
    <s v="RO"/>
    <x v="174"/>
    <x v="1"/>
    <x v="0"/>
    <n v="3399977"/>
    <n v="0"/>
    <n v="68143"/>
  </r>
  <r>
    <x v="1234"/>
    <s v="RO"/>
    <x v="174"/>
    <x v="1"/>
    <x v="5305"/>
    <n v="3402356"/>
    <n v="29"/>
    <n v="68172"/>
  </r>
  <r>
    <x v="1235"/>
    <s v="RO"/>
    <x v="174"/>
    <x v="1"/>
    <x v="0"/>
    <n v="3402356"/>
    <n v="0"/>
    <n v="68172"/>
  </r>
  <r>
    <x v="1236"/>
    <s v="RO"/>
    <x v="174"/>
    <x v="1"/>
    <x v="0"/>
    <n v="3402356"/>
    <n v="0"/>
    <n v="68172"/>
  </r>
  <r>
    <x v="1237"/>
    <s v="RO"/>
    <x v="174"/>
    <x v="1"/>
    <x v="0"/>
    <n v="3402356"/>
    <n v="0"/>
    <n v="68172"/>
  </r>
  <r>
    <x v="1238"/>
    <s v="RO"/>
    <x v="174"/>
    <x v="1"/>
    <x v="0"/>
    <n v="3402356"/>
    <n v="0"/>
    <n v="68172"/>
  </r>
  <r>
    <x v="1239"/>
    <s v="RO"/>
    <x v="174"/>
    <x v="1"/>
    <x v="0"/>
    <n v="3402356"/>
    <n v="0"/>
    <n v="68172"/>
  </r>
  <r>
    <x v="1240"/>
    <s v="RO"/>
    <x v="174"/>
    <x v="1"/>
    <x v="0"/>
    <n v="3402356"/>
    <n v="0"/>
    <n v="68172"/>
  </r>
  <r>
    <x v="1241"/>
    <s v="RO"/>
    <x v="174"/>
    <x v="1"/>
    <x v="3333"/>
    <n v="3404197"/>
    <n v="12"/>
    <n v="68184"/>
  </r>
  <r>
    <x v="1242"/>
    <s v="RO"/>
    <x v="174"/>
    <x v="1"/>
    <x v="0"/>
    <n v="3404197"/>
    <n v="0"/>
    <n v="68184"/>
  </r>
  <r>
    <x v="1243"/>
    <s v="RO"/>
    <x v="174"/>
    <x v="1"/>
    <x v="0"/>
    <n v="3404197"/>
    <n v="0"/>
    <n v="68184"/>
  </r>
  <r>
    <x v="1244"/>
    <s v="RO"/>
    <x v="174"/>
    <x v="1"/>
    <x v="0"/>
    <n v="3404197"/>
    <n v="0"/>
    <n v="68184"/>
  </r>
  <r>
    <x v="1245"/>
    <s v="RO"/>
    <x v="174"/>
    <x v="1"/>
    <x v="0"/>
    <n v="3404197"/>
    <n v="0"/>
    <n v="68184"/>
  </r>
  <r>
    <x v="1246"/>
    <s v="RO"/>
    <x v="174"/>
    <x v="1"/>
    <x v="0"/>
    <n v="3404197"/>
    <n v="0"/>
    <n v="68184"/>
  </r>
  <r>
    <x v="1247"/>
    <s v="RO"/>
    <x v="174"/>
    <x v="1"/>
    <x v="0"/>
    <n v="3404197"/>
    <n v="0"/>
    <n v="68184"/>
  </r>
  <r>
    <x v="1248"/>
    <s v="RO"/>
    <x v="174"/>
    <x v="1"/>
    <x v="752"/>
    <n v="3405206"/>
    <n v="9"/>
    <n v="68193"/>
  </r>
  <r>
    <x v="1249"/>
    <s v="RO"/>
    <x v="174"/>
    <x v="1"/>
    <x v="0"/>
    <n v="3405206"/>
    <n v="0"/>
    <n v="68193"/>
  </r>
  <r>
    <x v="1250"/>
    <s v="RO"/>
    <x v="174"/>
    <x v="1"/>
    <x v="0"/>
    <n v="3405206"/>
    <n v="0"/>
    <n v="68193"/>
  </r>
  <r>
    <x v="1251"/>
    <s v="RO"/>
    <x v="174"/>
    <x v="1"/>
    <x v="0"/>
    <n v="3405206"/>
    <n v="0"/>
    <n v="68193"/>
  </r>
  <r>
    <x v="1252"/>
    <s v="RO"/>
    <x v="174"/>
    <x v="1"/>
    <x v="0"/>
    <n v="3405206"/>
    <n v="0"/>
    <n v="68193"/>
  </r>
  <r>
    <x v="1253"/>
    <s v="RO"/>
    <x v="174"/>
    <x v="1"/>
    <x v="0"/>
    <n v="3405206"/>
    <n v="0"/>
    <n v="68193"/>
  </r>
  <r>
    <x v="1254"/>
    <s v="RO"/>
    <x v="174"/>
    <x v="1"/>
    <x v="0"/>
    <n v="3405206"/>
    <n v="0"/>
    <n v="68193"/>
  </r>
  <r>
    <x v="1255"/>
    <s v="RO"/>
    <x v="174"/>
    <x v="1"/>
    <x v="5196"/>
    <n v="3406169"/>
    <n v="24"/>
    <n v="68217"/>
  </r>
  <r>
    <x v="1256"/>
    <s v="RO"/>
    <x v="174"/>
    <x v="1"/>
    <x v="0"/>
    <n v="3406169"/>
    <n v="0"/>
    <n v="68217"/>
  </r>
  <r>
    <x v="1257"/>
    <s v="RO"/>
    <x v="174"/>
    <x v="1"/>
    <x v="0"/>
    <n v="3406169"/>
    <n v="0"/>
    <n v="68217"/>
  </r>
  <r>
    <x v="1258"/>
    <s v="RO"/>
    <x v="174"/>
    <x v="1"/>
    <x v="0"/>
    <n v="3406169"/>
    <n v="0"/>
    <n v="68217"/>
  </r>
  <r>
    <x v="0"/>
    <s v="RU"/>
    <x v="175"/>
    <x v="1"/>
    <x v="0"/>
    <n v="0"/>
    <n v="0"/>
    <n v="0"/>
  </r>
  <r>
    <x v="1"/>
    <s v="RU"/>
    <x v="175"/>
    <x v="1"/>
    <x v="0"/>
    <n v="0"/>
    <n v="0"/>
    <n v="0"/>
  </r>
  <r>
    <x v="2"/>
    <s v="RU"/>
    <x v="175"/>
    <x v="1"/>
    <x v="0"/>
    <n v="0"/>
    <n v="0"/>
    <n v="0"/>
  </r>
  <r>
    <x v="3"/>
    <s v="RU"/>
    <x v="175"/>
    <x v="1"/>
    <x v="0"/>
    <n v="0"/>
    <n v="0"/>
    <n v="0"/>
  </r>
  <r>
    <x v="4"/>
    <s v="RU"/>
    <x v="175"/>
    <x v="1"/>
    <x v="0"/>
    <n v="0"/>
    <n v="0"/>
    <n v="0"/>
  </r>
  <r>
    <x v="5"/>
    <s v="RU"/>
    <x v="175"/>
    <x v="1"/>
    <x v="0"/>
    <n v="0"/>
    <n v="0"/>
    <n v="0"/>
  </r>
  <r>
    <x v="6"/>
    <s v="RU"/>
    <x v="175"/>
    <x v="1"/>
    <x v="0"/>
    <n v="0"/>
    <n v="0"/>
    <n v="0"/>
  </r>
  <r>
    <x v="7"/>
    <s v="RU"/>
    <x v="175"/>
    <x v="1"/>
    <x v="0"/>
    <n v="0"/>
    <n v="0"/>
    <n v="0"/>
  </r>
  <r>
    <x v="8"/>
    <s v="RU"/>
    <x v="175"/>
    <x v="1"/>
    <x v="0"/>
    <n v="0"/>
    <n v="0"/>
    <n v="0"/>
  </r>
  <r>
    <x v="9"/>
    <s v="RU"/>
    <x v="175"/>
    <x v="1"/>
    <x v="0"/>
    <n v="0"/>
    <n v="0"/>
    <n v="0"/>
  </r>
  <r>
    <x v="10"/>
    <s v="RU"/>
    <x v="175"/>
    <x v="1"/>
    <x v="0"/>
    <n v="0"/>
    <n v="0"/>
    <n v="0"/>
  </r>
  <r>
    <x v="11"/>
    <s v="RU"/>
    <x v="175"/>
    <x v="1"/>
    <x v="0"/>
    <n v="0"/>
    <n v="0"/>
    <n v="0"/>
  </r>
  <r>
    <x v="12"/>
    <s v="RU"/>
    <x v="175"/>
    <x v="1"/>
    <x v="0"/>
    <n v="0"/>
    <n v="0"/>
    <n v="0"/>
  </r>
  <r>
    <x v="13"/>
    <s v="RU"/>
    <x v="175"/>
    <x v="1"/>
    <x v="0"/>
    <n v="0"/>
    <n v="0"/>
    <n v="0"/>
  </r>
  <r>
    <x v="14"/>
    <s v="RU"/>
    <x v="175"/>
    <x v="1"/>
    <x v="0"/>
    <n v="0"/>
    <n v="0"/>
    <n v="0"/>
  </r>
  <r>
    <x v="15"/>
    <s v="RU"/>
    <x v="175"/>
    <x v="1"/>
    <x v="0"/>
    <n v="0"/>
    <n v="0"/>
    <n v="0"/>
  </r>
  <r>
    <x v="16"/>
    <s v="RU"/>
    <x v="175"/>
    <x v="1"/>
    <x v="0"/>
    <n v="0"/>
    <n v="0"/>
    <n v="0"/>
  </r>
  <r>
    <x v="17"/>
    <s v="RU"/>
    <x v="175"/>
    <x v="1"/>
    <x v="0"/>
    <n v="0"/>
    <n v="0"/>
    <n v="0"/>
  </r>
  <r>
    <x v="18"/>
    <s v="RU"/>
    <x v="175"/>
    <x v="1"/>
    <x v="0"/>
    <n v="0"/>
    <n v="0"/>
    <n v="0"/>
  </r>
  <r>
    <x v="19"/>
    <s v="RU"/>
    <x v="175"/>
    <x v="1"/>
    <x v="0"/>
    <n v="0"/>
    <n v="0"/>
    <n v="0"/>
  </r>
  <r>
    <x v="20"/>
    <s v="RU"/>
    <x v="175"/>
    <x v="1"/>
    <x v="0"/>
    <n v="0"/>
    <n v="0"/>
    <n v="0"/>
  </r>
  <r>
    <x v="21"/>
    <s v="RU"/>
    <x v="175"/>
    <x v="1"/>
    <x v="0"/>
    <n v="0"/>
    <n v="0"/>
    <n v="0"/>
  </r>
  <r>
    <x v="22"/>
    <s v="RU"/>
    <x v="175"/>
    <x v="1"/>
    <x v="0"/>
    <n v="0"/>
    <n v="0"/>
    <n v="0"/>
  </r>
  <r>
    <x v="23"/>
    <s v="RU"/>
    <x v="175"/>
    <x v="1"/>
    <x v="0"/>
    <n v="0"/>
    <n v="0"/>
    <n v="0"/>
  </r>
  <r>
    <x v="24"/>
    <s v="RU"/>
    <x v="175"/>
    <x v="1"/>
    <x v="0"/>
    <n v="0"/>
    <n v="0"/>
    <n v="0"/>
  </r>
  <r>
    <x v="25"/>
    <s v="RU"/>
    <x v="175"/>
    <x v="1"/>
    <x v="0"/>
    <n v="0"/>
    <n v="0"/>
    <n v="0"/>
  </r>
  <r>
    <x v="26"/>
    <s v="RU"/>
    <x v="175"/>
    <x v="1"/>
    <x v="0"/>
    <n v="0"/>
    <n v="0"/>
    <n v="0"/>
  </r>
  <r>
    <x v="27"/>
    <s v="RU"/>
    <x v="175"/>
    <x v="1"/>
    <x v="0"/>
    <n v="0"/>
    <n v="0"/>
    <n v="0"/>
  </r>
  <r>
    <x v="28"/>
    <s v="RU"/>
    <x v="175"/>
    <x v="1"/>
    <x v="4"/>
    <n v="2"/>
    <n v="0"/>
    <n v="0"/>
  </r>
  <r>
    <x v="29"/>
    <s v="RU"/>
    <x v="175"/>
    <x v="1"/>
    <x v="0"/>
    <n v="2"/>
    <n v="0"/>
    <n v="0"/>
  </r>
  <r>
    <x v="30"/>
    <s v="RU"/>
    <x v="175"/>
    <x v="1"/>
    <x v="0"/>
    <n v="2"/>
    <n v="0"/>
    <n v="0"/>
  </r>
  <r>
    <x v="31"/>
    <s v="RU"/>
    <x v="175"/>
    <x v="1"/>
    <x v="0"/>
    <n v="2"/>
    <n v="0"/>
    <n v="0"/>
  </r>
  <r>
    <x v="32"/>
    <s v="RU"/>
    <x v="175"/>
    <x v="1"/>
    <x v="0"/>
    <n v="2"/>
    <n v="0"/>
    <n v="0"/>
  </r>
  <r>
    <x v="33"/>
    <s v="RU"/>
    <x v="175"/>
    <x v="1"/>
    <x v="0"/>
    <n v="2"/>
    <n v="0"/>
    <n v="0"/>
  </r>
  <r>
    <x v="34"/>
    <s v="RU"/>
    <x v="175"/>
    <x v="1"/>
    <x v="0"/>
    <n v="2"/>
    <n v="0"/>
    <n v="0"/>
  </r>
  <r>
    <x v="35"/>
    <s v="RU"/>
    <x v="175"/>
    <x v="1"/>
    <x v="0"/>
    <n v="2"/>
    <n v="0"/>
    <n v="0"/>
  </r>
  <r>
    <x v="36"/>
    <s v="RU"/>
    <x v="175"/>
    <x v="1"/>
    <x v="0"/>
    <n v="2"/>
    <n v="0"/>
    <n v="0"/>
  </r>
  <r>
    <x v="37"/>
    <s v="RU"/>
    <x v="175"/>
    <x v="1"/>
    <x v="0"/>
    <n v="2"/>
    <n v="0"/>
    <n v="0"/>
  </r>
  <r>
    <x v="38"/>
    <s v="RU"/>
    <x v="175"/>
    <x v="1"/>
    <x v="0"/>
    <n v="2"/>
    <n v="0"/>
    <n v="0"/>
  </r>
  <r>
    <x v="39"/>
    <s v="RU"/>
    <x v="175"/>
    <x v="1"/>
    <x v="0"/>
    <n v="2"/>
    <n v="0"/>
    <n v="0"/>
  </r>
  <r>
    <x v="40"/>
    <s v="RU"/>
    <x v="175"/>
    <x v="1"/>
    <x v="0"/>
    <n v="2"/>
    <n v="0"/>
    <n v="0"/>
  </r>
  <r>
    <x v="41"/>
    <s v="RU"/>
    <x v="175"/>
    <x v="1"/>
    <x v="0"/>
    <n v="2"/>
    <n v="0"/>
    <n v="0"/>
  </r>
  <r>
    <x v="42"/>
    <s v="RU"/>
    <x v="175"/>
    <x v="1"/>
    <x v="0"/>
    <n v="2"/>
    <n v="0"/>
    <n v="0"/>
  </r>
  <r>
    <x v="43"/>
    <s v="RU"/>
    <x v="175"/>
    <x v="1"/>
    <x v="0"/>
    <n v="2"/>
    <n v="0"/>
    <n v="0"/>
  </r>
  <r>
    <x v="44"/>
    <s v="RU"/>
    <x v="175"/>
    <x v="1"/>
    <x v="0"/>
    <n v="2"/>
    <n v="0"/>
    <n v="0"/>
  </r>
  <r>
    <x v="45"/>
    <s v="RU"/>
    <x v="175"/>
    <x v="1"/>
    <x v="0"/>
    <n v="2"/>
    <n v="0"/>
    <n v="0"/>
  </r>
  <r>
    <x v="46"/>
    <s v="RU"/>
    <x v="175"/>
    <x v="1"/>
    <x v="0"/>
    <n v="2"/>
    <n v="0"/>
    <n v="0"/>
  </r>
  <r>
    <x v="47"/>
    <s v="RU"/>
    <x v="175"/>
    <x v="1"/>
    <x v="0"/>
    <n v="2"/>
    <n v="0"/>
    <n v="0"/>
  </r>
  <r>
    <x v="48"/>
    <s v="RU"/>
    <x v="175"/>
    <x v="1"/>
    <x v="0"/>
    <n v="2"/>
    <n v="0"/>
    <n v="0"/>
  </r>
  <r>
    <x v="49"/>
    <s v="RU"/>
    <x v="175"/>
    <x v="1"/>
    <x v="0"/>
    <n v="2"/>
    <n v="0"/>
    <n v="0"/>
  </r>
  <r>
    <x v="50"/>
    <s v="RU"/>
    <x v="175"/>
    <x v="1"/>
    <x v="0"/>
    <n v="2"/>
    <n v="0"/>
    <n v="0"/>
  </r>
  <r>
    <x v="51"/>
    <s v="RU"/>
    <x v="175"/>
    <x v="1"/>
    <x v="0"/>
    <n v="2"/>
    <n v="0"/>
    <n v="0"/>
  </r>
  <r>
    <x v="52"/>
    <s v="RU"/>
    <x v="175"/>
    <x v="1"/>
    <x v="0"/>
    <n v="2"/>
    <n v="0"/>
    <n v="0"/>
  </r>
  <r>
    <x v="53"/>
    <s v="RU"/>
    <x v="175"/>
    <x v="1"/>
    <x v="0"/>
    <n v="2"/>
    <n v="0"/>
    <n v="0"/>
  </r>
  <r>
    <x v="54"/>
    <s v="RU"/>
    <x v="175"/>
    <x v="1"/>
    <x v="0"/>
    <n v="2"/>
    <n v="0"/>
    <n v="0"/>
  </r>
  <r>
    <x v="55"/>
    <s v="RU"/>
    <x v="175"/>
    <x v="1"/>
    <x v="0"/>
    <n v="2"/>
    <n v="0"/>
    <n v="0"/>
  </r>
  <r>
    <x v="56"/>
    <s v="RU"/>
    <x v="175"/>
    <x v="1"/>
    <x v="0"/>
    <n v="2"/>
    <n v="0"/>
    <n v="0"/>
  </r>
  <r>
    <x v="57"/>
    <s v="RU"/>
    <x v="175"/>
    <x v="1"/>
    <x v="0"/>
    <n v="2"/>
    <n v="0"/>
    <n v="0"/>
  </r>
  <r>
    <x v="58"/>
    <s v="RU"/>
    <x v="175"/>
    <x v="1"/>
    <x v="0"/>
    <n v="2"/>
    <n v="0"/>
    <n v="0"/>
  </r>
  <r>
    <x v="59"/>
    <s v="RU"/>
    <x v="175"/>
    <x v="1"/>
    <x v="0"/>
    <n v="2"/>
    <n v="0"/>
    <n v="0"/>
  </r>
  <r>
    <x v="60"/>
    <s v="RU"/>
    <x v="175"/>
    <x v="1"/>
    <x v="1"/>
    <n v="3"/>
    <n v="0"/>
    <n v="0"/>
  </r>
  <r>
    <x v="61"/>
    <s v="RU"/>
    <x v="175"/>
    <x v="1"/>
    <x v="0"/>
    <n v="3"/>
    <n v="0"/>
    <n v="0"/>
  </r>
  <r>
    <x v="62"/>
    <s v="RU"/>
    <x v="175"/>
    <x v="1"/>
    <x v="0"/>
    <n v="3"/>
    <n v="0"/>
    <n v="0"/>
  </r>
  <r>
    <x v="63"/>
    <s v="RU"/>
    <x v="175"/>
    <x v="1"/>
    <x v="1"/>
    <n v="4"/>
    <n v="0"/>
    <n v="0"/>
  </r>
  <r>
    <x v="64"/>
    <s v="RU"/>
    <x v="175"/>
    <x v="1"/>
    <x v="0"/>
    <n v="4"/>
    <n v="0"/>
    <n v="0"/>
  </r>
  <r>
    <x v="65"/>
    <s v="RU"/>
    <x v="175"/>
    <x v="1"/>
    <x v="2"/>
    <n v="7"/>
    <n v="0"/>
    <n v="0"/>
  </r>
  <r>
    <x v="66"/>
    <s v="RU"/>
    <x v="175"/>
    <x v="1"/>
    <x v="0"/>
    <n v="7"/>
    <n v="0"/>
    <n v="0"/>
  </r>
  <r>
    <x v="67"/>
    <s v="RU"/>
    <x v="175"/>
    <x v="1"/>
    <x v="0"/>
    <n v="7"/>
    <n v="0"/>
    <n v="0"/>
  </r>
  <r>
    <x v="68"/>
    <s v="RU"/>
    <x v="175"/>
    <x v="1"/>
    <x v="0"/>
    <n v="7"/>
    <n v="0"/>
    <n v="0"/>
  </r>
  <r>
    <x v="69"/>
    <s v="RU"/>
    <x v="175"/>
    <x v="1"/>
    <x v="207"/>
    <n v="20"/>
    <n v="0"/>
    <n v="0"/>
  </r>
  <r>
    <x v="70"/>
    <s v="RU"/>
    <x v="175"/>
    <x v="1"/>
    <x v="141"/>
    <n v="34"/>
    <n v="0"/>
    <n v="0"/>
  </r>
  <r>
    <x v="71"/>
    <s v="RU"/>
    <x v="175"/>
    <x v="1"/>
    <x v="0"/>
    <n v="34"/>
    <n v="0"/>
    <n v="0"/>
  </r>
  <r>
    <x v="72"/>
    <s v="RU"/>
    <x v="175"/>
    <x v="1"/>
    <x v="0"/>
    <n v="34"/>
    <n v="0"/>
    <n v="0"/>
  </r>
  <r>
    <x v="73"/>
    <s v="RU"/>
    <x v="175"/>
    <x v="1"/>
    <x v="0"/>
    <n v="34"/>
    <n v="0"/>
    <n v="0"/>
  </r>
  <r>
    <x v="74"/>
    <s v="RU"/>
    <x v="175"/>
    <x v="1"/>
    <x v="98"/>
    <n v="93"/>
    <n v="0"/>
    <n v="0"/>
  </r>
  <r>
    <x v="75"/>
    <s v="RU"/>
    <x v="175"/>
    <x v="1"/>
    <x v="0"/>
    <n v="93"/>
    <n v="0"/>
    <n v="0"/>
  </r>
  <r>
    <x v="76"/>
    <s v="RU"/>
    <x v="175"/>
    <x v="1"/>
    <x v="315"/>
    <n v="147"/>
    <n v="0"/>
    <n v="0"/>
  </r>
  <r>
    <x v="77"/>
    <s v="RU"/>
    <x v="175"/>
    <x v="1"/>
    <x v="10"/>
    <n v="199"/>
    <n v="0"/>
    <n v="0"/>
  </r>
  <r>
    <x v="78"/>
    <s v="RU"/>
    <x v="175"/>
    <x v="1"/>
    <x v="315"/>
    <n v="253"/>
    <n v="0"/>
    <n v="0"/>
  </r>
  <r>
    <x v="79"/>
    <s v="RU"/>
    <x v="175"/>
    <x v="1"/>
    <x v="204"/>
    <n v="306"/>
    <n v="0"/>
    <n v="0"/>
  </r>
  <r>
    <x v="80"/>
    <s v="RU"/>
    <x v="175"/>
    <x v="1"/>
    <x v="158"/>
    <n v="438"/>
    <n v="0"/>
    <n v="0"/>
  </r>
  <r>
    <x v="81"/>
    <s v="RU"/>
    <x v="175"/>
    <x v="1"/>
    <x v="205"/>
    <n v="495"/>
    <n v="0"/>
    <n v="0"/>
  </r>
  <r>
    <x v="82"/>
    <s v="RU"/>
    <x v="175"/>
    <x v="1"/>
    <x v="166"/>
    <n v="658"/>
    <n v="0"/>
    <n v="0"/>
  </r>
  <r>
    <x v="83"/>
    <s v="RU"/>
    <x v="175"/>
    <x v="1"/>
    <x v="192"/>
    <n v="840"/>
    <n v="2"/>
    <n v="2"/>
  </r>
  <r>
    <x v="84"/>
    <s v="RU"/>
    <x v="175"/>
    <x v="1"/>
    <x v="408"/>
    <n v="1036"/>
    <n v="1"/>
    <n v="3"/>
  </r>
  <r>
    <x v="85"/>
    <s v="RU"/>
    <x v="175"/>
    <x v="1"/>
    <x v="618"/>
    <n v="1264"/>
    <n v="1"/>
    <n v="4"/>
  </r>
  <r>
    <x v="86"/>
    <s v="RU"/>
    <x v="175"/>
    <x v="1"/>
    <x v="375"/>
    <n v="1534"/>
    <n v="4"/>
    <n v="8"/>
  </r>
  <r>
    <x v="87"/>
    <s v="RU"/>
    <x v="175"/>
    <x v="1"/>
    <x v="43"/>
    <n v="1837"/>
    <n v="1"/>
    <n v="9"/>
  </r>
  <r>
    <x v="88"/>
    <s v="RU"/>
    <x v="175"/>
    <x v="1"/>
    <x v="2799"/>
    <n v="2337"/>
    <n v="8"/>
    <n v="17"/>
  </r>
  <r>
    <x v="89"/>
    <s v="RU"/>
    <x v="175"/>
    <x v="1"/>
    <x v="617"/>
    <n v="2777"/>
    <n v="7"/>
    <n v="24"/>
  </r>
  <r>
    <x v="90"/>
    <s v="RU"/>
    <x v="175"/>
    <x v="1"/>
    <x v="0"/>
    <n v="2777"/>
    <n v="0"/>
    <n v="24"/>
  </r>
  <r>
    <x v="91"/>
    <s v="RU"/>
    <x v="175"/>
    <x v="1"/>
    <x v="1604"/>
    <n v="3548"/>
    <n v="6"/>
    <n v="30"/>
  </r>
  <r>
    <x v="92"/>
    <s v="RU"/>
    <x v="175"/>
    <x v="1"/>
    <x v="714"/>
    <n v="4149"/>
    <n v="4"/>
    <n v="34"/>
  </r>
  <r>
    <x v="93"/>
    <s v="RU"/>
    <x v="175"/>
    <x v="1"/>
    <x v="66"/>
    <n v="4731"/>
    <n v="9"/>
    <n v="43"/>
  </r>
  <r>
    <x v="94"/>
    <s v="RU"/>
    <x v="175"/>
    <x v="1"/>
    <x v="557"/>
    <n v="5389"/>
    <n v="2"/>
    <n v="45"/>
  </r>
  <r>
    <x v="95"/>
    <s v="RU"/>
    <x v="175"/>
    <x v="1"/>
    <x v="3306"/>
    <n v="6343"/>
    <n v="2"/>
    <n v="47"/>
  </r>
  <r>
    <x v="96"/>
    <s v="RU"/>
    <x v="175"/>
    <x v="1"/>
    <x v="2907"/>
    <n v="7497"/>
    <n v="11"/>
    <n v="58"/>
  </r>
  <r>
    <x v="97"/>
    <s v="RU"/>
    <x v="175"/>
    <x v="1"/>
    <x v="5982"/>
    <n v="10131"/>
    <n v="18"/>
    <n v="76"/>
  </r>
  <r>
    <x v="98"/>
    <s v="RU"/>
    <x v="175"/>
    <x v="1"/>
    <x v="2932"/>
    <n v="11917"/>
    <n v="18"/>
    <n v="94"/>
  </r>
  <r>
    <x v="99"/>
    <s v="RU"/>
    <x v="175"/>
    <x v="1"/>
    <x v="1644"/>
    <n v="13584"/>
    <n v="12"/>
    <n v="106"/>
  </r>
  <r>
    <x v="100"/>
    <s v="RU"/>
    <x v="175"/>
    <x v="1"/>
    <x v="2771"/>
    <n v="15770"/>
    <n v="24"/>
    <n v="130"/>
  </r>
  <r>
    <x v="101"/>
    <s v="RU"/>
    <x v="175"/>
    <x v="1"/>
    <x v="5379"/>
    <n v="18328"/>
    <n v="18"/>
    <n v="148"/>
  </r>
  <r>
    <x v="102"/>
    <s v="RU"/>
    <x v="175"/>
    <x v="1"/>
    <x v="5236"/>
    <n v="21102"/>
    <n v="22"/>
    <n v="170"/>
  </r>
  <r>
    <x v="103"/>
    <s v="RU"/>
    <x v="175"/>
    <x v="1"/>
    <x v="3924"/>
    <n v="24490"/>
    <n v="28"/>
    <n v="198"/>
  </r>
  <r>
    <x v="104"/>
    <s v="RU"/>
    <x v="175"/>
    <x v="1"/>
    <x v="10967"/>
    <n v="27938"/>
    <n v="34"/>
    <n v="232"/>
  </r>
  <r>
    <x v="105"/>
    <s v="RU"/>
    <x v="175"/>
    <x v="1"/>
    <x v="7709"/>
    <n v="32008"/>
    <n v="41"/>
    <n v="273"/>
  </r>
  <r>
    <x v="106"/>
    <s v="RU"/>
    <x v="175"/>
    <x v="1"/>
    <x v="11540"/>
    <n v="36793"/>
    <n v="40"/>
    <n v="313"/>
  </r>
  <r>
    <x v="107"/>
    <s v="RU"/>
    <x v="175"/>
    <x v="1"/>
    <x v="8953"/>
    <n v="42853"/>
    <n v="48"/>
    <n v="361"/>
  </r>
  <r>
    <x v="108"/>
    <s v="RU"/>
    <x v="175"/>
    <x v="1"/>
    <x v="2624"/>
    <n v="47121"/>
    <n v="44"/>
    <n v="405"/>
  </r>
  <r>
    <x v="109"/>
    <s v="RU"/>
    <x v="175"/>
    <x v="1"/>
    <x v="14610"/>
    <n v="52763"/>
    <n v="51"/>
    <n v="456"/>
  </r>
  <r>
    <x v="110"/>
    <s v="RU"/>
    <x v="175"/>
    <x v="1"/>
    <x v="15628"/>
    <n v="57999"/>
    <n v="57"/>
    <n v="513"/>
  </r>
  <r>
    <x v="111"/>
    <s v="RU"/>
    <x v="175"/>
    <x v="1"/>
    <x v="7366"/>
    <n v="62773"/>
    <n v="42"/>
    <n v="555"/>
  </r>
  <r>
    <x v="112"/>
    <s v="RU"/>
    <x v="175"/>
    <x v="1"/>
    <x v="7424"/>
    <n v="68622"/>
    <n v="60"/>
    <n v="615"/>
  </r>
  <r>
    <x v="113"/>
    <s v="RU"/>
    <x v="175"/>
    <x v="1"/>
    <x v="15714"/>
    <n v="74588"/>
    <n v="66"/>
    <n v="681"/>
  </r>
  <r>
    <x v="114"/>
    <s v="RU"/>
    <x v="175"/>
    <x v="1"/>
    <x v="1889"/>
    <n v="80949"/>
    <n v="66"/>
    <n v="747"/>
  </r>
  <r>
    <x v="115"/>
    <s v="RU"/>
    <x v="175"/>
    <x v="1"/>
    <x v="2536"/>
    <n v="87147"/>
    <n v="47"/>
    <n v="794"/>
  </r>
  <r>
    <x v="116"/>
    <s v="RU"/>
    <x v="175"/>
    <x v="1"/>
    <x v="12414"/>
    <n v="93558"/>
    <n v="73"/>
    <n v="867"/>
  </r>
  <r>
    <x v="117"/>
    <s v="RU"/>
    <x v="175"/>
    <x v="1"/>
    <x v="11490"/>
    <n v="99399"/>
    <n v="105"/>
    <n v="972"/>
  </r>
  <r>
    <x v="118"/>
    <s v="RU"/>
    <x v="175"/>
    <x v="1"/>
    <x v="13555"/>
    <n v="106498"/>
    <n v="101"/>
    <n v="1073"/>
  </r>
  <r>
    <x v="119"/>
    <s v="RU"/>
    <x v="175"/>
    <x v="1"/>
    <x v="13048"/>
    <n v="114431"/>
    <n v="96"/>
    <n v="1169"/>
  </r>
  <r>
    <x v="120"/>
    <s v="RU"/>
    <x v="175"/>
    <x v="1"/>
    <x v="15715"/>
    <n v="124054"/>
    <n v="53"/>
    <n v="1222"/>
  </r>
  <r>
    <x v="121"/>
    <s v="RU"/>
    <x v="175"/>
    <x v="1"/>
    <x v="15716"/>
    <n v="134687"/>
    <n v="58"/>
    <n v="1280"/>
  </r>
  <r>
    <x v="122"/>
    <s v="RU"/>
    <x v="175"/>
    <x v="1"/>
    <x v="9548"/>
    <n v="145268"/>
    <n v="76"/>
    <n v="1356"/>
  </r>
  <r>
    <x v="123"/>
    <s v="RU"/>
    <x v="175"/>
    <x v="1"/>
    <x v="15717"/>
    <n v="155370"/>
    <n v="95"/>
    <n v="1451"/>
  </r>
  <r>
    <x v="124"/>
    <s v="RU"/>
    <x v="175"/>
    <x v="1"/>
    <x v="14662"/>
    <n v="165929"/>
    <n v="86"/>
    <n v="1537"/>
  </r>
  <r>
    <x v="125"/>
    <s v="RU"/>
    <x v="175"/>
    <x v="1"/>
    <x v="15718"/>
    <n v="177160"/>
    <n v="88"/>
    <n v="1625"/>
  </r>
  <r>
    <x v="126"/>
    <s v="RU"/>
    <x v="175"/>
    <x v="1"/>
    <x v="15719"/>
    <n v="187859"/>
    <n v="98"/>
    <n v="1723"/>
  </r>
  <r>
    <x v="127"/>
    <s v="RU"/>
    <x v="175"/>
    <x v="1"/>
    <x v="15511"/>
    <n v="198676"/>
    <n v="104"/>
    <n v="1827"/>
  </r>
  <r>
    <x v="128"/>
    <s v="RU"/>
    <x v="175"/>
    <x v="1"/>
    <x v="15720"/>
    <n v="209688"/>
    <n v="88"/>
    <n v="1915"/>
  </r>
  <r>
    <x v="129"/>
    <s v="RU"/>
    <x v="175"/>
    <x v="1"/>
    <x v="15721"/>
    <n v="221344"/>
    <n v="94"/>
    <n v="2009"/>
  </r>
  <r>
    <x v="130"/>
    <s v="RU"/>
    <x v="175"/>
    <x v="1"/>
    <x v="15122"/>
    <n v="232243"/>
    <n v="107"/>
    <n v="2116"/>
  </r>
  <r>
    <x v="131"/>
    <s v="RU"/>
    <x v="175"/>
    <x v="1"/>
    <x v="15722"/>
    <n v="242271"/>
    <n v="96"/>
    <n v="2212"/>
  </r>
  <r>
    <x v="132"/>
    <s v="RU"/>
    <x v="175"/>
    <x v="1"/>
    <x v="15723"/>
    <n v="252245"/>
    <n v="93"/>
    <n v="2305"/>
  </r>
  <r>
    <x v="133"/>
    <s v="RU"/>
    <x v="175"/>
    <x v="1"/>
    <x v="11320"/>
    <n v="262843"/>
    <n v="113"/>
    <n v="2418"/>
  </r>
  <r>
    <x v="134"/>
    <s v="RU"/>
    <x v="175"/>
    <x v="1"/>
    <x v="15724"/>
    <n v="272043"/>
    <n v="119"/>
    <n v="2537"/>
  </r>
  <r>
    <x v="135"/>
    <s v="RU"/>
    <x v="175"/>
    <x v="1"/>
    <x v="4900"/>
    <n v="281752"/>
    <n v="94"/>
    <n v="2631"/>
  </r>
  <r>
    <x v="136"/>
    <s v="RU"/>
    <x v="175"/>
    <x v="1"/>
    <x v="15725"/>
    <n v="290678"/>
    <n v="91"/>
    <n v="2722"/>
  </r>
  <r>
    <x v="137"/>
    <s v="RU"/>
    <x v="175"/>
    <x v="1"/>
    <x v="15726"/>
    <n v="299941"/>
    <n v="115"/>
    <n v="2837"/>
  </r>
  <r>
    <x v="138"/>
    <s v="RU"/>
    <x v="175"/>
    <x v="1"/>
    <x v="15727"/>
    <n v="308705"/>
    <n v="135"/>
    <n v="2972"/>
  </r>
  <r>
    <x v="139"/>
    <s v="RU"/>
    <x v="175"/>
    <x v="1"/>
    <x v="15728"/>
    <n v="317554"/>
    <n v="127"/>
    <n v="3099"/>
  </r>
  <r>
    <x v="140"/>
    <s v="RU"/>
    <x v="175"/>
    <x v="1"/>
    <x v="15729"/>
    <n v="326448"/>
    <n v="150"/>
    <n v="3249"/>
  </r>
  <r>
    <x v="141"/>
    <s v="RU"/>
    <x v="175"/>
    <x v="1"/>
    <x v="15730"/>
    <n v="335882"/>
    <n v="139"/>
    <n v="3388"/>
  </r>
  <r>
    <x v="142"/>
    <s v="RU"/>
    <x v="175"/>
    <x v="1"/>
    <x v="1198"/>
    <n v="344481"/>
    <n v="153"/>
    <n v="3541"/>
  </r>
  <r>
    <x v="143"/>
    <s v="RU"/>
    <x v="175"/>
    <x v="1"/>
    <x v="15731"/>
    <n v="353427"/>
    <n v="92"/>
    <n v="3633"/>
  </r>
  <r>
    <x v="144"/>
    <s v="RU"/>
    <x v="175"/>
    <x v="1"/>
    <x v="14584"/>
    <n v="362342"/>
    <n v="174"/>
    <n v="3807"/>
  </r>
  <r>
    <x v="145"/>
    <s v="RU"/>
    <x v="175"/>
    <x v="1"/>
    <x v="13019"/>
    <n v="370680"/>
    <n v="161"/>
    <n v="3968"/>
  </r>
  <r>
    <x v="146"/>
    <s v="RU"/>
    <x v="175"/>
    <x v="1"/>
    <x v="2341"/>
    <n v="379051"/>
    <n v="174"/>
    <n v="4142"/>
  </r>
  <r>
    <x v="147"/>
    <s v="RU"/>
    <x v="175"/>
    <x v="1"/>
    <x v="8073"/>
    <n v="387623"/>
    <n v="232"/>
    <n v="4374"/>
  </r>
  <r>
    <x v="148"/>
    <s v="RU"/>
    <x v="175"/>
    <x v="1"/>
    <x v="14954"/>
    <n v="396575"/>
    <n v="181"/>
    <n v="4555"/>
  </r>
  <r>
    <x v="149"/>
    <s v="RU"/>
    <x v="175"/>
    <x v="1"/>
    <x v="15732"/>
    <n v="405843"/>
    <n v="138"/>
    <n v="4693"/>
  </r>
  <r>
    <x v="150"/>
    <s v="RU"/>
    <x v="175"/>
    <x v="1"/>
    <x v="5700"/>
    <n v="414878"/>
    <n v="162"/>
    <n v="4855"/>
  </r>
  <r>
    <x v="151"/>
    <s v="RU"/>
    <x v="175"/>
    <x v="1"/>
    <x v="10025"/>
    <n v="423741"/>
    <n v="182"/>
    <n v="5037"/>
  </r>
  <r>
    <x v="152"/>
    <s v="RU"/>
    <x v="175"/>
    <x v="1"/>
    <x v="14706"/>
    <n v="432277"/>
    <n v="178"/>
    <n v="5215"/>
  </r>
  <r>
    <x v="153"/>
    <s v="RU"/>
    <x v="175"/>
    <x v="1"/>
    <x v="2326"/>
    <n v="441108"/>
    <n v="169"/>
    <n v="5384"/>
  </r>
  <r>
    <x v="154"/>
    <s v="RU"/>
    <x v="175"/>
    <x v="1"/>
    <x v="7978"/>
    <n v="449834"/>
    <n v="144"/>
    <n v="5528"/>
  </r>
  <r>
    <x v="155"/>
    <s v="RU"/>
    <x v="175"/>
    <x v="1"/>
    <x v="15733"/>
    <n v="458689"/>
    <n v="197"/>
    <n v="5725"/>
  </r>
  <r>
    <x v="156"/>
    <s v="RU"/>
    <x v="175"/>
    <x v="1"/>
    <x v="15734"/>
    <n v="467673"/>
    <n v="134"/>
    <n v="5859"/>
  </r>
  <r>
    <x v="157"/>
    <s v="RU"/>
    <x v="175"/>
    <x v="1"/>
    <x v="15735"/>
    <n v="476658"/>
    <n v="112"/>
    <n v="5971"/>
  </r>
  <r>
    <x v="158"/>
    <s v="RU"/>
    <x v="175"/>
    <x v="1"/>
    <x v="15736"/>
    <n v="485253"/>
    <n v="171"/>
    <n v="6142"/>
  </r>
  <r>
    <x v="159"/>
    <s v="RU"/>
    <x v="175"/>
    <x v="1"/>
    <x v="11251"/>
    <n v="493657"/>
    <n v="216"/>
    <n v="6358"/>
  </r>
  <r>
    <x v="160"/>
    <s v="RU"/>
    <x v="175"/>
    <x v="1"/>
    <x v="15737"/>
    <n v="502436"/>
    <n v="174"/>
    <n v="6532"/>
  </r>
  <r>
    <x v="161"/>
    <s v="RU"/>
    <x v="175"/>
    <x v="1"/>
    <x v="8074"/>
    <n v="511423"/>
    <n v="183"/>
    <n v="6715"/>
  </r>
  <r>
    <x v="162"/>
    <s v="RU"/>
    <x v="175"/>
    <x v="1"/>
    <x v="15738"/>
    <n v="520129"/>
    <n v="114"/>
    <n v="6829"/>
  </r>
  <r>
    <x v="163"/>
    <s v="RU"/>
    <x v="175"/>
    <x v="1"/>
    <x v="15739"/>
    <n v="528964"/>
    <n v="119"/>
    <n v="6948"/>
  </r>
  <r>
    <x v="164"/>
    <s v="RU"/>
    <x v="175"/>
    <x v="1"/>
    <x v="15740"/>
    <n v="537210"/>
    <n v="143"/>
    <n v="7091"/>
  </r>
  <r>
    <x v="165"/>
    <s v="RU"/>
    <x v="175"/>
    <x v="1"/>
    <x v="3456"/>
    <n v="545458"/>
    <n v="193"/>
    <n v="7284"/>
  </r>
  <r>
    <x v="166"/>
    <s v="RU"/>
    <x v="175"/>
    <x v="1"/>
    <x v="15741"/>
    <n v="553301"/>
    <n v="194"/>
    <n v="7478"/>
  </r>
  <r>
    <x v="167"/>
    <s v="RU"/>
    <x v="175"/>
    <x v="1"/>
    <x v="15742"/>
    <n v="561091"/>
    <n v="182"/>
    <n v="7660"/>
  </r>
  <r>
    <x v="168"/>
    <s v="RU"/>
    <x v="175"/>
    <x v="1"/>
    <x v="11575"/>
    <n v="569063"/>
    <n v="181"/>
    <n v="7841"/>
  </r>
  <r>
    <x v="169"/>
    <s v="RU"/>
    <x v="175"/>
    <x v="1"/>
    <x v="15743"/>
    <n v="576952"/>
    <n v="161"/>
    <n v="8002"/>
  </r>
  <r>
    <x v="170"/>
    <s v="RU"/>
    <x v="175"/>
    <x v="1"/>
    <x v="15744"/>
    <n v="584680"/>
    <n v="109"/>
    <n v="8111"/>
  </r>
  <r>
    <x v="171"/>
    <s v="RU"/>
    <x v="175"/>
    <x v="1"/>
    <x v="8008"/>
    <n v="592280"/>
    <n v="95"/>
    <n v="8206"/>
  </r>
  <r>
    <x v="172"/>
    <s v="RU"/>
    <x v="175"/>
    <x v="1"/>
    <x v="14472"/>
    <n v="599705"/>
    <n v="153"/>
    <n v="8359"/>
  </r>
  <r>
    <x v="173"/>
    <s v="RU"/>
    <x v="175"/>
    <x v="1"/>
    <x v="7517"/>
    <n v="606881"/>
    <n v="154"/>
    <n v="8513"/>
  </r>
  <r>
    <x v="174"/>
    <s v="RU"/>
    <x v="175"/>
    <x v="1"/>
    <x v="15745"/>
    <n v="613994"/>
    <n v="92"/>
    <n v="8605"/>
  </r>
  <r>
    <x v="175"/>
    <s v="RU"/>
    <x v="175"/>
    <x v="1"/>
    <x v="15746"/>
    <n v="620794"/>
    <n v="176"/>
    <n v="8781"/>
  </r>
  <r>
    <x v="176"/>
    <s v="RU"/>
    <x v="175"/>
    <x v="1"/>
    <x v="6081"/>
    <n v="627646"/>
    <n v="188"/>
    <n v="8969"/>
  </r>
  <r>
    <x v="177"/>
    <s v="RU"/>
    <x v="175"/>
    <x v="1"/>
    <x v="11572"/>
    <n v="634437"/>
    <n v="104"/>
    <n v="9073"/>
  </r>
  <r>
    <x v="178"/>
    <s v="RU"/>
    <x v="175"/>
    <x v="1"/>
    <x v="15747"/>
    <n v="641156"/>
    <n v="93"/>
    <n v="9166"/>
  </r>
  <r>
    <x v="179"/>
    <s v="RU"/>
    <x v="175"/>
    <x v="1"/>
    <x v="5430"/>
    <n v="647849"/>
    <n v="154"/>
    <n v="9320"/>
  </r>
  <r>
    <x v="180"/>
    <s v="RU"/>
    <x v="175"/>
    <x v="1"/>
    <x v="15748"/>
    <n v="654405"/>
    <n v="216"/>
    <n v="9536"/>
  </r>
  <r>
    <x v="181"/>
    <s v="RU"/>
    <x v="175"/>
    <x v="1"/>
    <x v="4197"/>
    <n v="661165"/>
    <n v="147"/>
    <n v="9683"/>
  </r>
  <r>
    <x v="182"/>
    <s v="RU"/>
    <x v="175"/>
    <x v="1"/>
    <x v="9837"/>
    <n v="667883"/>
    <n v="176"/>
    <n v="9859"/>
  </r>
  <r>
    <x v="183"/>
    <s v="RU"/>
    <x v="175"/>
    <x v="1"/>
    <x v="7322"/>
    <n v="674515"/>
    <n v="168"/>
    <n v="10027"/>
  </r>
  <r>
    <x v="184"/>
    <s v="RU"/>
    <x v="175"/>
    <x v="1"/>
    <x v="5933"/>
    <n v="681251"/>
    <n v="134"/>
    <n v="10161"/>
  </r>
  <r>
    <x v="185"/>
    <s v="RU"/>
    <x v="175"/>
    <x v="1"/>
    <x v="14473"/>
    <n v="687862"/>
    <n v="135"/>
    <n v="10296"/>
  </r>
  <r>
    <x v="186"/>
    <s v="RU"/>
    <x v="175"/>
    <x v="1"/>
    <x v="15749"/>
    <n v="694230"/>
    <n v="198"/>
    <n v="10494"/>
  </r>
  <r>
    <x v="187"/>
    <s v="RU"/>
    <x v="175"/>
    <x v="1"/>
    <x v="6756"/>
    <n v="700792"/>
    <n v="173"/>
    <n v="10667"/>
  </r>
  <r>
    <x v="188"/>
    <s v="RU"/>
    <x v="175"/>
    <x v="1"/>
    <x v="5802"/>
    <n v="707301"/>
    <n v="176"/>
    <n v="10843"/>
  </r>
  <r>
    <x v="189"/>
    <s v="RU"/>
    <x v="175"/>
    <x v="1"/>
    <x v="10005"/>
    <n v="713936"/>
    <n v="174"/>
    <n v="11017"/>
  </r>
  <r>
    <x v="190"/>
    <s v="RU"/>
    <x v="175"/>
    <x v="1"/>
    <x v="14473"/>
    <n v="720547"/>
    <n v="188"/>
    <n v="11205"/>
  </r>
  <r>
    <x v="191"/>
    <s v="RU"/>
    <x v="175"/>
    <x v="1"/>
    <x v="13570"/>
    <n v="727162"/>
    <n v="130"/>
    <n v="11335"/>
  </r>
  <r>
    <x v="192"/>
    <s v="RU"/>
    <x v="175"/>
    <x v="1"/>
    <x v="13065"/>
    <n v="733699"/>
    <n v="104"/>
    <n v="11439"/>
  </r>
  <r>
    <x v="193"/>
    <s v="RU"/>
    <x v="175"/>
    <x v="1"/>
    <x v="14592"/>
    <n v="739947"/>
    <n v="175"/>
    <n v="11614"/>
  </r>
  <r>
    <x v="194"/>
    <s v="RU"/>
    <x v="175"/>
    <x v="1"/>
    <x v="7264"/>
    <n v="746369"/>
    <n v="156"/>
    <n v="11770"/>
  </r>
  <r>
    <x v="195"/>
    <s v="RU"/>
    <x v="175"/>
    <x v="1"/>
    <x v="13258"/>
    <n v="752797"/>
    <n v="167"/>
    <n v="11937"/>
  </r>
  <r>
    <x v="196"/>
    <s v="RU"/>
    <x v="175"/>
    <x v="1"/>
    <x v="15750"/>
    <n v="759203"/>
    <n v="186"/>
    <n v="12123"/>
  </r>
  <r>
    <x v="197"/>
    <s v="RU"/>
    <x v="175"/>
    <x v="1"/>
    <x v="9845"/>
    <n v="765437"/>
    <n v="124"/>
    <n v="12247"/>
  </r>
  <r>
    <x v="198"/>
    <s v="RU"/>
    <x v="175"/>
    <x v="1"/>
    <x v="13227"/>
    <n v="771546"/>
    <n v="95"/>
    <n v="12342"/>
  </r>
  <r>
    <x v="199"/>
    <s v="RU"/>
    <x v="175"/>
    <x v="1"/>
    <x v="11710"/>
    <n v="777486"/>
    <n v="85"/>
    <n v="12427"/>
  </r>
  <r>
    <x v="200"/>
    <s v="RU"/>
    <x v="175"/>
    <x v="1"/>
    <x v="14442"/>
    <n v="783328"/>
    <n v="153"/>
    <n v="12580"/>
  </r>
  <r>
    <x v="201"/>
    <s v="RU"/>
    <x v="175"/>
    <x v="1"/>
    <x v="10972"/>
    <n v="789190"/>
    <n v="165"/>
    <n v="12745"/>
  </r>
  <r>
    <x v="202"/>
    <s v="RU"/>
    <x v="175"/>
    <x v="1"/>
    <x v="15751"/>
    <n v="795038"/>
    <n v="147"/>
    <n v="12892"/>
  </r>
  <r>
    <x v="203"/>
    <s v="RU"/>
    <x v="175"/>
    <x v="1"/>
    <x v="13072"/>
    <n v="800849"/>
    <n v="154"/>
    <n v="13046"/>
  </r>
  <r>
    <x v="204"/>
    <s v="RU"/>
    <x v="175"/>
    <x v="1"/>
    <x v="7976"/>
    <n v="806720"/>
    <n v="146"/>
    <n v="13192"/>
  </r>
  <r>
    <x v="205"/>
    <s v="RU"/>
    <x v="175"/>
    <x v="1"/>
    <x v="15752"/>
    <n v="812485"/>
    <n v="77"/>
    <n v="13269"/>
  </r>
  <r>
    <x v="206"/>
    <s v="RU"/>
    <x v="175"/>
    <x v="1"/>
    <x v="9723"/>
    <n v="818120"/>
    <n v="85"/>
    <n v="13354"/>
  </r>
  <r>
    <x v="207"/>
    <s v="RU"/>
    <x v="175"/>
    <x v="1"/>
    <x v="6055"/>
    <n v="823515"/>
    <n v="150"/>
    <n v="13504"/>
  </r>
  <r>
    <x v="208"/>
    <s v="RU"/>
    <x v="175"/>
    <x v="1"/>
    <x v="7421"/>
    <n v="828990"/>
    <n v="169"/>
    <n v="13673"/>
  </r>
  <r>
    <x v="209"/>
    <s v="RU"/>
    <x v="175"/>
    <x v="1"/>
    <x v="9925"/>
    <n v="834499"/>
    <n v="129"/>
    <n v="13802"/>
  </r>
  <r>
    <x v="210"/>
    <s v="RU"/>
    <x v="175"/>
    <x v="1"/>
    <x v="13106"/>
    <n v="839981"/>
    <n v="161"/>
    <n v="13963"/>
  </r>
  <r>
    <x v="211"/>
    <s v="RU"/>
    <x v="175"/>
    <x v="1"/>
    <x v="14410"/>
    <n v="845443"/>
    <n v="95"/>
    <n v="14058"/>
  </r>
  <r>
    <x v="212"/>
    <s v="RU"/>
    <x v="175"/>
    <x v="1"/>
    <x v="11443"/>
    <n v="850870"/>
    <n v="70"/>
    <n v="14128"/>
  </r>
  <r>
    <x v="213"/>
    <s v="RU"/>
    <x v="175"/>
    <x v="1"/>
    <x v="7095"/>
    <n v="856264"/>
    <n v="79"/>
    <n v="14207"/>
  </r>
  <r>
    <x v="214"/>
    <s v="RU"/>
    <x v="175"/>
    <x v="1"/>
    <x v="13529"/>
    <n v="861423"/>
    <n v="144"/>
    <n v="14351"/>
  </r>
  <r>
    <x v="215"/>
    <s v="RU"/>
    <x v="175"/>
    <x v="1"/>
    <x v="8883"/>
    <n v="866627"/>
    <n v="139"/>
    <n v="14490"/>
  </r>
  <r>
    <x v="216"/>
    <s v="RU"/>
    <x v="175"/>
    <x v="1"/>
    <x v="2544"/>
    <n v="871894"/>
    <n v="116"/>
    <n v="14606"/>
  </r>
  <r>
    <x v="217"/>
    <s v="RU"/>
    <x v="175"/>
    <x v="1"/>
    <x v="6304"/>
    <n v="877135"/>
    <n v="119"/>
    <n v="14725"/>
  </r>
  <r>
    <x v="218"/>
    <s v="RU"/>
    <x v="175"/>
    <x v="1"/>
    <x v="7246"/>
    <n v="882347"/>
    <n v="129"/>
    <n v="14854"/>
  </r>
  <r>
    <x v="219"/>
    <s v="RU"/>
    <x v="175"/>
    <x v="1"/>
    <x v="11592"/>
    <n v="887536"/>
    <n v="77"/>
    <n v="14931"/>
  </r>
  <r>
    <x v="220"/>
    <s v="RU"/>
    <x v="175"/>
    <x v="1"/>
    <x v="8827"/>
    <n v="892654"/>
    <n v="70"/>
    <n v="15001"/>
  </r>
  <r>
    <x v="221"/>
    <s v="RU"/>
    <x v="175"/>
    <x v="1"/>
    <x v="14947"/>
    <n v="897599"/>
    <n v="130"/>
    <n v="15131"/>
  </r>
  <r>
    <x v="222"/>
    <s v="RU"/>
    <x v="175"/>
    <x v="1"/>
    <x v="15753"/>
    <n v="902701"/>
    <n v="129"/>
    <n v="15260"/>
  </r>
  <r>
    <x v="223"/>
    <s v="RU"/>
    <x v="175"/>
    <x v="1"/>
    <x v="9850"/>
    <n v="907758"/>
    <n v="124"/>
    <n v="15384"/>
  </r>
  <r>
    <x v="224"/>
    <s v="RU"/>
    <x v="175"/>
    <x v="1"/>
    <x v="15754"/>
    <n v="912823"/>
    <n v="114"/>
    <n v="15498"/>
  </r>
  <r>
    <x v="225"/>
    <s v="RU"/>
    <x v="175"/>
    <x v="1"/>
    <x v="12577"/>
    <n v="917884"/>
    <n v="119"/>
    <n v="15617"/>
  </r>
  <r>
    <x v="226"/>
    <s v="RU"/>
    <x v="175"/>
    <x v="1"/>
    <x v="3855"/>
    <n v="922853"/>
    <n v="68"/>
    <n v="15685"/>
  </r>
  <r>
    <x v="227"/>
    <s v="RU"/>
    <x v="175"/>
    <x v="1"/>
    <x v="6108"/>
    <n v="927745"/>
    <n v="55"/>
    <n v="15740"/>
  </r>
  <r>
    <x v="228"/>
    <s v="RU"/>
    <x v="175"/>
    <x v="1"/>
    <x v="5881"/>
    <n v="932493"/>
    <n v="132"/>
    <n v="15872"/>
  </r>
  <r>
    <x v="229"/>
    <s v="RU"/>
    <x v="175"/>
    <x v="1"/>
    <x v="2478"/>
    <n v="937321"/>
    <n v="117"/>
    <n v="15989"/>
  </r>
  <r>
    <x v="230"/>
    <s v="RU"/>
    <x v="175"/>
    <x v="1"/>
    <x v="11540"/>
    <n v="942106"/>
    <n v="110"/>
    <n v="16099"/>
  </r>
  <r>
    <x v="231"/>
    <s v="RU"/>
    <x v="175"/>
    <x v="1"/>
    <x v="15755"/>
    <n v="946976"/>
    <n v="90"/>
    <n v="16189"/>
  </r>
  <r>
    <x v="232"/>
    <s v="RU"/>
    <x v="175"/>
    <x v="1"/>
    <x v="8857"/>
    <n v="951897"/>
    <n v="121"/>
    <n v="16310"/>
  </r>
  <r>
    <x v="233"/>
    <s v="RU"/>
    <x v="175"/>
    <x v="1"/>
    <x v="15756"/>
    <n v="956749"/>
    <n v="73"/>
    <n v="16383"/>
  </r>
  <r>
    <x v="234"/>
    <s v="RU"/>
    <x v="175"/>
    <x v="1"/>
    <x v="13431"/>
    <n v="961493"/>
    <n v="65"/>
    <n v="16448"/>
  </r>
  <r>
    <x v="235"/>
    <s v="RU"/>
    <x v="175"/>
    <x v="1"/>
    <x v="5798"/>
    <n v="966189"/>
    <n v="120"/>
    <n v="16568"/>
  </r>
  <r>
    <x v="236"/>
    <s v="RU"/>
    <x v="175"/>
    <x v="1"/>
    <x v="7494"/>
    <n v="970865"/>
    <n v="115"/>
    <n v="16683"/>
  </r>
  <r>
    <x v="237"/>
    <s v="RU"/>
    <x v="175"/>
    <x v="1"/>
    <x v="7092"/>
    <n v="975576"/>
    <n v="121"/>
    <n v="16804"/>
  </r>
  <r>
    <x v="238"/>
    <s v="RU"/>
    <x v="175"/>
    <x v="1"/>
    <x v="10954"/>
    <n v="980405"/>
    <n v="110"/>
    <n v="16914"/>
  </r>
  <r>
    <x v="239"/>
    <s v="RU"/>
    <x v="175"/>
    <x v="1"/>
    <x v="1168"/>
    <n v="985346"/>
    <n v="111"/>
    <n v="17025"/>
  </r>
  <r>
    <x v="240"/>
    <s v="RU"/>
    <x v="175"/>
    <x v="1"/>
    <x v="5024"/>
    <n v="990326"/>
    <n v="68"/>
    <n v="17093"/>
  </r>
  <r>
    <x v="241"/>
    <s v="RU"/>
    <x v="175"/>
    <x v="1"/>
    <x v="7691"/>
    <n v="995319"/>
    <n v="83"/>
    <n v="17176"/>
  </r>
  <r>
    <x v="242"/>
    <s v="RU"/>
    <x v="175"/>
    <x v="1"/>
    <x v="5671"/>
    <n v="1000048"/>
    <n v="123"/>
    <n v="17299"/>
  </r>
  <r>
    <x v="243"/>
    <s v="RU"/>
    <x v="175"/>
    <x v="1"/>
    <x v="5571"/>
    <n v="1005000"/>
    <n v="115"/>
    <n v="17414"/>
  </r>
  <r>
    <x v="244"/>
    <s v="RU"/>
    <x v="175"/>
    <x v="1"/>
    <x v="6306"/>
    <n v="1009995"/>
    <n v="114"/>
    <n v="17528"/>
  </r>
  <r>
    <x v="245"/>
    <s v="RU"/>
    <x v="175"/>
    <x v="1"/>
    <x v="15757"/>
    <n v="1015105"/>
    <n v="121"/>
    <n v="17649"/>
  </r>
  <r>
    <x v="246"/>
    <s v="RU"/>
    <x v="175"/>
    <x v="1"/>
    <x v="5964"/>
    <n v="1020310"/>
    <n v="110"/>
    <n v="17759"/>
  </r>
  <r>
    <x v="247"/>
    <s v="RU"/>
    <x v="175"/>
    <x v="1"/>
    <x v="7925"/>
    <n v="1025505"/>
    <n v="61"/>
    <n v="17820"/>
  </r>
  <r>
    <x v="248"/>
    <s v="RU"/>
    <x v="175"/>
    <x v="1"/>
    <x v="3104"/>
    <n v="1030690"/>
    <n v="51"/>
    <n v="17871"/>
  </r>
  <r>
    <x v="249"/>
    <s v="RU"/>
    <x v="175"/>
    <x v="1"/>
    <x v="13644"/>
    <n v="1035789"/>
    <n v="122"/>
    <n v="17993"/>
  </r>
  <r>
    <x v="250"/>
    <s v="RU"/>
    <x v="175"/>
    <x v="1"/>
    <x v="3896"/>
    <n v="1041007"/>
    <n v="142"/>
    <n v="18135"/>
  </r>
  <r>
    <x v="251"/>
    <s v="RU"/>
    <x v="175"/>
    <x v="1"/>
    <x v="10956"/>
    <n v="1046370"/>
    <n v="128"/>
    <n v="18263"/>
  </r>
  <r>
    <x v="252"/>
    <s v="RU"/>
    <x v="175"/>
    <x v="1"/>
    <x v="8903"/>
    <n v="1051874"/>
    <n v="102"/>
    <n v="18365"/>
  </r>
  <r>
    <x v="253"/>
    <s v="RU"/>
    <x v="175"/>
    <x v="1"/>
    <x v="7106"/>
    <n v="1057362"/>
    <n v="119"/>
    <n v="18484"/>
  </r>
  <r>
    <x v="254"/>
    <s v="RU"/>
    <x v="175"/>
    <x v="1"/>
    <x v="9152"/>
    <n v="1062811"/>
    <n v="94"/>
    <n v="18578"/>
  </r>
  <r>
    <x v="255"/>
    <s v="RU"/>
    <x v="175"/>
    <x v="1"/>
    <x v="9925"/>
    <n v="1068320"/>
    <n v="57"/>
    <n v="18635"/>
  </r>
  <r>
    <x v="256"/>
    <s v="RU"/>
    <x v="175"/>
    <x v="1"/>
    <x v="13639"/>
    <n v="1073849"/>
    <n v="150"/>
    <n v="18785"/>
  </r>
  <r>
    <x v="257"/>
    <s v="RU"/>
    <x v="175"/>
    <x v="1"/>
    <x v="8969"/>
    <n v="1079519"/>
    <n v="132"/>
    <n v="18917"/>
  </r>
  <r>
    <x v="258"/>
    <s v="RU"/>
    <x v="175"/>
    <x v="1"/>
    <x v="15758"/>
    <n v="1085281"/>
    <n v="144"/>
    <n v="19061"/>
  </r>
  <r>
    <x v="259"/>
    <s v="RU"/>
    <x v="175"/>
    <x v="1"/>
    <x v="12569"/>
    <n v="1091186"/>
    <n v="134"/>
    <n v="19195"/>
  </r>
  <r>
    <x v="260"/>
    <s v="RU"/>
    <x v="175"/>
    <x v="1"/>
    <x v="13558"/>
    <n v="1097251"/>
    <n v="144"/>
    <n v="19339"/>
  </r>
  <r>
    <x v="261"/>
    <s v="RU"/>
    <x v="175"/>
    <x v="1"/>
    <x v="13411"/>
    <n v="1103399"/>
    <n v="79"/>
    <n v="19418"/>
  </r>
  <r>
    <x v="262"/>
    <s v="RU"/>
    <x v="175"/>
    <x v="1"/>
    <x v="1208"/>
    <n v="1109595"/>
    <n v="71"/>
    <n v="19489"/>
  </r>
  <r>
    <x v="263"/>
    <s v="RU"/>
    <x v="175"/>
    <x v="1"/>
    <x v="6128"/>
    <n v="1115810"/>
    <n v="160"/>
    <n v="19649"/>
  </r>
  <r>
    <x v="264"/>
    <s v="RU"/>
    <x v="175"/>
    <x v="1"/>
    <x v="4732"/>
    <n v="1122241"/>
    <n v="150"/>
    <n v="19799"/>
  </r>
  <r>
    <x v="265"/>
    <s v="RU"/>
    <x v="175"/>
    <x v="1"/>
    <x v="15759"/>
    <n v="1128836"/>
    <n v="149"/>
    <n v="19948"/>
  </r>
  <r>
    <x v="266"/>
    <s v="RU"/>
    <x v="175"/>
    <x v="1"/>
    <x v="9477"/>
    <n v="1136048"/>
    <n v="108"/>
    <n v="20056"/>
  </r>
  <r>
    <x v="267"/>
    <s v="RU"/>
    <x v="175"/>
    <x v="1"/>
    <x v="6203"/>
    <n v="1143571"/>
    <n v="169"/>
    <n v="20225"/>
  </r>
  <r>
    <x v="268"/>
    <s v="RU"/>
    <x v="175"/>
    <x v="1"/>
    <x v="15760"/>
    <n v="1151438"/>
    <n v="99"/>
    <n v="20324"/>
  </r>
  <r>
    <x v="269"/>
    <s v="RU"/>
    <x v="175"/>
    <x v="1"/>
    <x v="15761"/>
    <n v="1159573"/>
    <n v="61"/>
    <n v="20385"/>
  </r>
  <r>
    <x v="270"/>
    <s v="RU"/>
    <x v="175"/>
    <x v="1"/>
    <x v="10930"/>
    <n v="1167805"/>
    <n v="160"/>
    <n v="20545"/>
  </r>
  <r>
    <x v="271"/>
    <s v="RU"/>
    <x v="175"/>
    <x v="1"/>
    <x v="15762"/>
    <n v="1176286"/>
    <n v="177"/>
    <n v="20722"/>
  </r>
  <r>
    <x v="272"/>
    <s v="RU"/>
    <x v="175"/>
    <x v="1"/>
    <x v="15763"/>
    <n v="1185231"/>
    <n v="169"/>
    <n v="20891"/>
  </r>
  <r>
    <x v="273"/>
    <s v="RU"/>
    <x v="175"/>
    <x v="1"/>
    <x v="6786"/>
    <n v="1194643"/>
    <n v="186"/>
    <n v="21077"/>
  </r>
  <r>
    <x v="274"/>
    <s v="RU"/>
    <x v="175"/>
    <x v="1"/>
    <x v="14958"/>
    <n v="1204502"/>
    <n v="174"/>
    <n v="21251"/>
  </r>
  <r>
    <x v="275"/>
    <s v="RU"/>
    <x v="175"/>
    <x v="1"/>
    <x v="15764"/>
    <n v="1215001"/>
    <n v="107"/>
    <n v="21358"/>
  </r>
  <r>
    <x v="276"/>
    <s v="RU"/>
    <x v="175"/>
    <x v="1"/>
    <x v="3241"/>
    <n v="1225889"/>
    <n v="117"/>
    <n v="21475"/>
  </r>
  <r>
    <x v="277"/>
    <s v="RU"/>
    <x v="175"/>
    <x v="1"/>
    <x v="15765"/>
    <n v="1237504"/>
    <n v="188"/>
    <n v="21663"/>
  </r>
  <r>
    <x v="278"/>
    <s v="RU"/>
    <x v="175"/>
    <x v="1"/>
    <x v="15766"/>
    <n v="1248619"/>
    <n v="202"/>
    <n v="21865"/>
  </r>
  <r>
    <x v="279"/>
    <s v="RU"/>
    <x v="175"/>
    <x v="1"/>
    <x v="15767"/>
    <n v="1260112"/>
    <n v="191"/>
    <n v="22056"/>
  </r>
  <r>
    <x v="280"/>
    <s v="RU"/>
    <x v="175"/>
    <x v="1"/>
    <x v="4750"/>
    <n v="1272238"/>
    <n v="201"/>
    <n v="22257"/>
  </r>
  <r>
    <x v="281"/>
    <s v="RU"/>
    <x v="175"/>
    <x v="1"/>
    <x v="15768"/>
    <n v="1285084"/>
    <n v="197"/>
    <n v="22454"/>
  </r>
  <r>
    <x v="282"/>
    <s v="RU"/>
    <x v="175"/>
    <x v="1"/>
    <x v="15769"/>
    <n v="1298718"/>
    <n v="143"/>
    <n v="22597"/>
  </r>
  <r>
    <x v="283"/>
    <s v="RU"/>
    <x v="175"/>
    <x v="1"/>
    <x v="15770"/>
    <n v="1312310"/>
    <n v="125"/>
    <n v="22722"/>
  </r>
  <r>
    <x v="284"/>
    <s v="RU"/>
    <x v="175"/>
    <x v="1"/>
    <x v="14546"/>
    <n v="1326178"/>
    <n v="244"/>
    <n v="22966"/>
  </r>
  <r>
    <x v="285"/>
    <s v="RU"/>
    <x v="175"/>
    <x v="1"/>
    <x v="15771"/>
    <n v="1340409"/>
    <n v="239"/>
    <n v="23205"/>
  </r>
  <r>
    <x v="286"/>
    <s v="RU"/>
    <x v="175"/>
    <x v="1"/>
    <x v="13389"/>
    <n v="1354163"/>
    <n v="286"/>
    <n v="23491"/>
  </r>
  <r>
    <x v="287"/>
    <s v="RU"/>
    <x v="175"/>
    <x v="1"/>
    <x v="15772"/>
    <n v="1369313"/>
    <n v="232"/>
    <n v="23723"/>
  </r>
  <r>
    <x v="288"/>
    <s v="RU"/>
    <x v="175"/>
    <x v="1"/>
    <x v="15773"/>
    <n v="1384235"/>
    <n v="279"/>
    <n v="24002"/>
  </r>
  <r>
    <x v="289"/>
    <s v="RU"/>
    <x v="175"/>
    <x v="1"/>
    <x v="15774"/>
    <n v="1399334"/>
    <n v="185"/>
    <n v="24187"/>
  </r>
  <r>
    <x v="290"/>
    <s v="RU"/>
    <x v="175"/>
    <x v="1"/>
    <x v="15775"/>
    <n v="1415316"/>
    <n v="179"/>
    <n v="24366"/>
  </r>
  <r>
    <x v="291"/>
    <s v="RU"/>
    <x v="175"/>
    <x v="1"/>
    <x v="15776"/>
    <n v="1431635"/>
    <n v="269"/>
    <n v="24635"/>
  </r>
  <r>
    <x v="292"/>
    <s v="RU"/>
    <x v="175"/>
    <x v="1"/>
    <x v="9086"/>
    <n v="1447335"/>
    <n v="317"/>
    <n v="24952"/>
  </r>
  <r>
    <x v="293"/>
    <s v="RU"/>
    <x v="175"/>
    <x v="1"/>
    <x v="15777"/>
    <n v="1463306"/>
    <n v="290"/>
    <n v="25242"/>
  </r>
  <r>
    <x v="294"/>
    <s v="RU"/>
    <x v="175"/>
    <x v="1"/>
    <x v="15778"/>
    <n v="1480646"/>
    <n v="283"/>
    <n v="25525"/>
  </r>
  <r>
    <x v="295"/>
    <s v="RU"/>
    <x v="175"/>
    <x v="1"/>
    <x v="15779"/>
    <n v="1497167"/>
    <n v="296"/>
    <n v="25821"/>
  </r>
  <r>
    <x v="296"/>
    <s v="RU"/>
    <x v="175"/>
    <x v="1"/>
    <x v="15780"/>
    <n v="1513877"/>
    <n v="229"/>
    <n v="26050"/>
  </r>
  <r>
    <x v="297"/>
    <s v="RU"/>
    <x v="175"/>
    <x v="1"/>
    <x v="15781"/>
    <n v="1531224"/>
    <n v="219"/>
    <n v="26269"/>
  </r>
  <r>
    <x v="298"/>
    <s v="RU"/>
    <x v="175"/>
    <x v="1"/>
    <x v="15782"/>
    <n v="1547774"/>
    <n v="320"/>
    <n v="26589"/>
  </r>
  <r>
    <x v="299"/>
    <s v="RU"/>
    <x v="175"/>
    <x v="1"/>
    <x v="15783"/>
    <n v="1563976"/>
    <n v="346"/>
    <n v="26935"/>
  </r>
  <r>
    <x v="300"/>
    <s v="RU"/>
    <x v="175"/>
    <x v="1"/>
    <x v="15784"/>
    <n v="1581693"/>
    <n v="366"/>
    <n v="27301"/>
  </r>
  <r>
    <x v="301"/>
    <s v="RU"/>
    <x v="175"/>
    <x v="1"/>
    <x v="15785"/>
    <n v="1599976"/>
    <n v="355"/>
    <n v="27656"/>
  </r>
  <r>
    <x v="302"/>
    <s v="RU"/>
    <x v="175"/>
    <x v="1"/>
    <x v="14351"/>
    <n v="1618116"/>
    <n v="334"/>
    <n v="27990"/>
  </r>
  <r>
    <x v="303"/>
    <s v="RU"/>
    <x v="175"/>
    <x v="1"/>
    <x v="15786"/>
    <n v="1636781"/>
    <n v="245"/>
    <n v="28235"/>
  </r>
  <r>
    <x v="304"/>
    <s v="RU"/>
    <x v="175"/>
    <x v="1"/>
    <x v="15787"/>
    <n v="1655034"/>
    <n v="238"/>
    <n v="28473"/>
  </r>
  <r>
    <x v="305"/>
    <s v="RU"/>
    <x v="175"/>
    <x v="1"/>
    <x v="15788"/>
    <n v="1673686"/>
    <n v="355"/>
    <n v="28828"/>
  </r>
  <r>
    <x v="306"/>
    <s v="RU"/>
    <x v="175"/>
    <x v="1"/>
    <x v="15789"/>
    <n v="1693454"/>
    <n v="389"/>
    <n v="29217"/>
  </r>
  <r>
    <x v="307"/>
    <s v="RU"/>
    <x v="175"/>
    <x v="1"/>
    <x v="15790"/>
    <n v="1712858"/>
    <n v="292"/>
    <n v="29509"/>
  </r>
  <r>
    <x v="308"/>
    <s v="RU"/>
    <x v="175"/>
    <x v="1"/>
    <x v="6524"/>
    <n v="1733440"/>
    <n v="378"/>
    <n v="29887"/>
  </r>
  <r>
    <x v="309"/>
    <s v="RU"/>
    <x v="175"/>
    <x v="1"/>
    <x v="13372"/>
    <n v="1753836"/>
    <n v="364"/>
    <n v="30251"/>
  </r>
  <r>
    <x v="310"/>
    <s v="RU"/>
    <x v="175"/>
    <x v="1"/>
    <x v="12404"/>
    <n v="1774334"/>
    <n v="286"/>
    <n v="30537"/>
  </r>
  <r>
    <x v="311"/>
    <s v="RU"/>
    <x v="175"/>
    <x v="1"/>
    <x v="15791"/>
    <n v="1796132"/>
    <n v="256"/>
    <n v="30793"/>
  </r>
  <r>
    <x v="312"/>
    <s v="RU"/>
    <x v="175"/>
    <x v="1"/>
    <x v="15792"/>
    <n v="1817109"/>
    <n v="368"/>
    <n v="31161"/>
  </r>
  <r>
    <x v="313"/>
    <s v="RU"/>
    <x v="175"/>
    <x v="1"/>
    <x v="15793"/>
    <n v="1836960"/>
    <n v="432"/>
    <n v="31593"/>
  </r>
  <r>
    <x v="314"/>
    <s v="RU"/>
    <x v="175"/>
    <x v="1"/>
    <x v="15794"/>
    <n v="1858568"/>
    <n v="439"/>
    <n v="32032"/>
  </r>
  <r>
    <x v="315"/>
    <s v="RU"/>
    <x v="175"/>
    <x v="1"/>
    <x v="15795"/>
    <n v="1880551"/>
    <n v="411"/>
    <n v="32443"/>
  </r>
  <r>
    <x v="316"/>
    <s v="RU"/>
    <x v="175"/>
    <x v="1"/>
    <x v="15796"/>
    <n v="1903253"/>
    <n v="391"/>
    <n v="32834"/>
  </r>
  <r>
    <x v="317"/>
    <s v="RU"/>
    <x v="175"/>
    <x v="1"/>
    <x v="15797"/>
    <n v="1925825"/>
    <n v="352"/>
    <n v="33186"/>
  </r>
  <r>
    <x v="318"/>
    <s v="RU"/>
    <x v="175"/>
    <x v="1"/>
    <x v="15798"/>
    <n v="1948603"/>
    <n v="303"/>
    <n v="33489"/>
  </r>
  <r>
    <x v="319"/>
    <s v="RU"/>
    <x v="175"/>
    <x v="1"/>
    <x v="15799"/>
    <n v="1971013"/>
    <n v="442"/>
    <n v="33931"/>
  </r>
  <r>
    <x v="320"/>
    <s v="RU"/>
    <x v="175"/>
    <x v="1"/>
    <x v="15800"/>
    <n v="1991998"/>
    <n v="456"/>
    <n v="34387"/>
  </r>
  <r>
    <x v="321"/>
    <s v="RU"/>
    <x v="175"/>
    <x v="1"/>
    <x v="15801"/>
    <n v="2015608"/>
    <n v="463"/>
    <n v="34850"/>
  </r>
  <r>
    <x v="322"/>
    <s v="RU"/>
    <x v="175"/>
    <x v="1"/>
    <x v="15802"/>
    <n v="2039926"/>
    <n v="461"/>
    <n v="35311"/>
  </r>
  <r>
    <x v="323"/>
    <s v="RU"/>
    <x v="175"/>
    <x v="1"/>
    <x v="15803"/>
    <n v="2064748"/>
    <n v="467"/>
    <n v="35778"/>
  </r>
  <r>
    <x v="324"/>
    <s v="RU"/>
    <x v="175"/>
    <x v="1"/>
    <x v="15804"/>
    <n v="2089329"/>
    <n v="401"/>
    <n v="36179"/>
  </r>
  <r>
    <x v="325"/>
    <s v="RU"/>
    <x v="175"/>
    <x v="1"/>
    <x v="15805"/>
    <n v="2114502"/>
    <n v="361"/>
    <n v="36540"/>
  </r>
  <r>
    <x v="326"/>
    <s v="RU"/>
    <x v="175"/>
    <x v="1"/>
    <x v="15806"/>
    <n v="2138828"/>
    <n v="491"/>
    <n v="37031"/>
  </r>
  <r>
    <x v="327"/>
    <s v="RU"/>
    <x v="175"/>
    <x v="1"/>
    <x v="15807"/>
    <n v="2162503"/>
    <n v="507"/>
    <n v="37538"/>
  </r>
  <r>
    <x v="328"/>
    <s v="RU"/>
    <x v="175"/>
    <x v="1"/>
    <x v="15808"/>
    <n v="2187990"/>
    <n v="524"/>
    <n v="38062"/>
  </r>
  <r>
    <x v="329"/>
    <s v="RU"/>
    <x v="175"/>
    <x v="1"/>
    <x v="15809"/>
    <n v="2215533"/>
    <n v="496"/>
    <n v="38558"/>
  </r>
  <r>
    <x v="330"/>
    <s v="RU"/>
    <x v="175"/>
    <x v="1"/>
    <x v="15810"/>
    <n v="2242633"/>
    <n v="510"/>
    <n v="39068"/>
  </r>
  <r>
    <x v="331"/>
    <s v="RU"/>
    <x v="175"/>
    <x v="1"/>
    <x v="15811"/>
    <n v="2269316"/>
    <n v="459"/>
    <n v="39527"/>
  </r>
  <r>
    <x v="332"/>
    <s v="RU"/>
    <x v="175"/>
    <x v="1"/>
    <x v="15812"/>
    <n v="2295654"/>
    <n v="368"/>
    <n v="39895"/>
  </r>
  <r>
    <x v="333"/>
    <s v="RU"/>
    <x v="175"/>
    <x v="1"/>
    <x v="5104"/>
    <n v="2322056"/>
    <n v="569"/>
    <n v="40464"/>
  </r>
  <r>
    <x v="334"/>
    <s v="RU"/>
    <x v="175"/>
    <x v="1"/>
    <x v="15813"/>
    <n v="2347401"/>
    <n v="589"/>
    <n v="41053"/>
  </r>
  <r>
    <x v="335"/>
    <s v="RU"/>
    <x v="175"/>
    <x v="1"/>
    <x v="15814"/>
    <n v="2375546"/>
    <n v="554"/>
    <n v="41607"/>
  </r>
  <r>
    <x v="336"/>
    <s v="RU"/>
    <x v="175"/>
    <x v="1"/>
    <x v="15815"/>
    <n v="2402949"/>
    <n v="569"/>
    <n v="42176"/>
  </r>
  <r>
    <x v="337"/>
    <s v="RU"/>
    <x v="175"/>
    <x v="1"/>
    <x v="15816"/>
    <n v="2431731"/>
    <n v="508"/>
    <n v="42684"/>
  </r>
  <r>
    <x v="338"/>
    <s v="RU"/>
    <x v="175"/>
    <x v="1"/>
    <x v="15817"/>
    <n v="2460770"/>
    <n v="457"/>
    <n v="43141"/>
  </r>
  <r>
    <x v="339"/>
    <s v="RU"/>
    <x v="175"/>
    <x v="1"/>
    <x v="15818"/>
    <n v="2488912"/>
    <n v="456"/>
    <n v="43597"/>
  </r>
  <r>
    <x v="340"/>
    <s v="RU"/>
    <x v="175"/>
    <x v="1"/>
    <x v="15819"/>
    <n v="2515009"/>
    <n v="562"/>
    <n v="44159"/>
  </r>
  <r>
    <x v="341"/>
    <s v="RU"/>
    <x v="175"/>
    <x v="1"/>
    <x v="7002"/>
    <n v="2541199"/>
    <n v="559"/>
    <n v="44718"/>
  </r>
  <r>
    <x v="342"/>
    <s v="RU"/>
    <x v="175"/>
    <x v="1"/>
    <x v="15820"/>
    <n v="2569126"/>
    <n v="562"/>
    <n v="45280"/>
  </r>
  <r>
    <x v="343"/>
    <s v="RU"/>
    <x v="175"/>
    <x v="1"/>
    <x v="15821"/>
    <n v="2597711"/>
    <n v="613"/>
    <n v="45893"/>
  </r>
  <r>
    <x v="344"/>
    <s v="RU"/>
    <x v="175"/>
    <x v="1"/>
    <x v="15822"/>
    <n v="2625848"/>
    <n v="560"/>
    <n v="46453"/>
  </r>
  <r>
    <x v="345"/>
    <s v="RU"/>
    <x v="175"/>
    <x v="1"/>
    <x v="15823"/>
    <n v="2653928"/>
    <n v="488"/>
    <n v="46941"/>
  </r>
  <r>
    <x v="346"/>
    <s v="RU"/>
    <x v="175"/>
    <x v="1"/>
    <x v="15824"/>
    <n v="2681256"/>
    <n v="450"/>
    <n v="47391"/>
  </r>
  <r>
    <x v="347"/>
    <s v="RU"/>
    <x v="175"/>
    <x v="1"/>
    <x v="12388"/>
    <n v="2707945"/>
    <n v="577"/>
    <n v="47968"/>
  </r>
  <r>
    <x v="348"/>
    <s v="RU"/>
    <x v="175"/>
    <x v="1"/>
    <x v="15825"/>
    <n v="2734454"/>
    <n v="596"/>
    <n v="48564"/>
  </r>
  <r>
    <x v="349"/>
    <s v="RU"/>
    <x v="175"/>
    <x v="1"/>
    <x v="15362"/>
    <n v="2762668"/>
    <n v="587"/>
    <n v="49151"/>
  </r>
  <r>
    <x v="350"/>
    <s v="RU"/>
    <x v="175"/>
    <x v="1"/>
    <x v="15826"/>
    <n v="2791220"/>
    <n v="611"/>
    <n v="49762"/>
  </r>
  <r>
    <x v="351"/>
    <s v="RU"/>
    <x v="175"/>
    <x v="1"/>
    <x v="15827"/>
    <n v="2819429"/>
    <n v="585"/>
    <n v="50347"/>
  </r>
  <r>
    <x v="352"/>
    <s v="RU"/>
    <x v="175"/>
    <x v="1"/>
    <x v="15828"/>
    <n v="2848377"/>
    <n v="511"/>
    <n v="50858"/>
  </r>
  <r>
    <x v="353"/>
    <s v="RU"/>
    <x v="175"/>
    <x v="1"/>
    <x v="15829"/>
    <n v="2877727"/>
    <n v="493"/>
    <n v="51351"/>
  </r>
  <r>
    <x v="354"/>
    <s v="RU"/>
    <x v="175"/>
    <x v="1"/>
    <x v="12222"/>
    <n v="2906503"/>
    <n v="561"/>
    <n v="51912"/>
  </r>
  <r>
    <x v="355"/>
    <s v="RU"/>
    <x v="175"/>
    <x v="1"/>
    <x v="15830"/>
    <n v="2933753"/>
    <n v="549"/>
    <n v="52461"/>
  </r>
  <r>
    <x v="356"/>
    <s v="RU"/>
    <x v="175"/>
    <x v="1"/>
    <x v="15831"/>
    <n v="2963688"/>
    <n v="635"/>
    <n v="53096"/>
  </r>
  <r>
    <x v="357"/>
    <s v="RU"/>
    <x v="175"/>
    <x v="1"/>
    <x v="15832"/>
    <n v="2992706"/>
    <n v="563"/>
    <n v="53659"/>
  </r>
  <r>
    <x v="358"/>
    <s v="RU"/>
    <x v="175"/>
    <x v="1"/>
    <x v="15833"/>
    <n v="3021964"/>
    <n v="567"/>
    <n v="54226"/>
  </r>
  <r>
    <x v="359"/>
    <s v="RU"/>
    <x v="175"/>
    <x v="1"/>
    <x v="15834"/>
    <n v="3050248"/>
    <n v="552"/>
    <n v="54778"/>
  </r>
  <r>
    <x v="360"/>
    <s v="RU"/>
    <x v="175"/>
    <x v="1"/>
    <x v="15835"/>
    <n v="3078035"/>
    <n v="487"/>
    <n v="55265"/>
  </r>
  <r>
    <x v="361"/>
    <s v="RU"/>
    <x v="175"/>
    <x v="1"/>
    <x v="15836"/>
    <n v="3105037"/>
    <n v="562"/>
    <n v="55827"/>
  </r>
  <r>
    <x v="362"/>
    <s v="RU"/>
    <x v="175"/>
    <x v="1"/>
    <x v="15837"/>
    <n v="3131550"/>
    <n v="599"/>
    <n v="56426"/>
  </r>
  <r>
    <x v="363"/>
    <s v="RU"/>
    <x v="175"/>
    <x v="1"/>
    <x v="15838"/>
    <n v="3159297"/>
    <n v="593"/>
    <n v="57019"/>
  </r>
  <r>
    <x v="364"/>
    <s v="RU"/>
    <x v="175"/>
    <x v="1"/>
    <x v="15839"/>
    <n v="3186336"/>
    <n v="536"/>
    <n v="57555"/>
  </r>
  <r>
    <x v="365"/>
    <s v="RU"/>
    <x v="175"/>
    <x v="1"/>
    <x v="15840"/>
    <n v="3212637"/>
    <n v="447"/>
    <n v="58002"/>
  </r>
  <r>
    <x v="366"/>
    <s v="RU"/>
    <x v="175"/>
    <x v="1"/>
    <x v="15841"/>
    <n v="3236787"/>
    <n v="504"/>
    <n v="58506"/>
  </r>
  <r>
    <x v="367"/>
    <s v="RU"/>
    <x v="175"/>
    <x v="1"/>
    <x v="12624"/>
    <n v="3260138"/>
    <n v="482"/>
    <n v="58988"/>
  </r>
  <r>
    <x v="368"/>
    <s v="RU"/>
    <x v="175"/>
    <x v="1"/>
    <x v="12312"/>
    <n v="3284384"/>
    <n v="518"/>
    <n v="59506"/>
  </r>
  <r>
    <x v="369"/>
    <s v="RU"/>
    <x v="175"/>
    <x v="1"/>
    <x v="15842"/>
    <n v="3308601"/>
    <n v="445"/>
    <n v="59951"/>
  </r>
  <r>
    <x v="370"/>
    <s v="RU"/>
    <x v="175"/>
    <x v="1"/>
    <x v="15843"/>
    <n v="3332142"/>
    <n v="506"/>
    <n v="60457"/>
  </r>
  <r>
    <x v="371"/>
    <s v="RU"/>
    <x v="175"/>
    <x v="1"/>
    <x v="15844"/>
    <n v="3355794"/>
    <n v="454"/>
    <n v="60911"/>
  </r>
  <r>
    <x v="372"/>
    <s v="RU"/>
    <x v="175"/>
    <x v="1"/>
    <x v="15845"/>
    <n v="3379103"/>
    <n v="470"/>
    <n v="61381"/>
  </r>
  <r>
    <x v="373"/>
    <s v="RU"/>
    <x v="175"/>
    <x v="1"/>
    <x v="15846"/>
    <n v="3401954"/>
    <n v="456"/>
    <n v="61837"/>
  </r>
  <r>
    <x v="374"/>
    <s v="RU"/>
    <x v="175"/>
    <x v="1"/>
    <x v="15847"/>
    <n v="3425269"/>
    <n v="436"/>
    <n v="62273"/>
  </r>
  <r>
    <x v="375"/>
    <s v="RU"/>
    <x v="175"/>
    <x v="1"/>
    <x v="15848"/>
    <n v="3448203"/>
    <n v="531"/>
    <n v="62804"/>
  </r>
  <r>
    <x v="376"/>
    <s v="RU"/>
    <x v="175"/>
    <x v="1"/>
    <x v="15849"/>
    <n v="3471053"/>
    <n v="566"/>
    <n v="63370"/>
  </r>
  <r>
    <x v="377"/>
    <s v="RU"/>
    <x v="175"/>
    <x v="1"/>
    <x v="15850"/>
    <n v="3495816"/>
    <n v="570"/>
    <n v="63940"/>
  </r>
  <r>
    <x v="378"/>
    <s v="RU"/>
    <x v="175"/>
    <x v="1"/>
    <x v="11358"/>
    <n v="3520531"/>
    <n v="555"/>
    <n v="64495"/>
  </r>
  <r>
    <x v="379"/>
    <s v="RU"/>
    <x v="175"/>
    <x v="1"/>
    <x v="11287"/>
    <n v="3544623"/>
    <n v="590"/>
    <n v="65085"/>
  </r>
  <r>
    <x v="380"/>
    <s v="RU"/>
    <x v="175"/>
    <x v="1"/>
    <x v="15851"/>
    <n v="3568209"/>
    <n v="481"/>
    <n v="65566"/>
  </r>
  <r>
    <x v="381"/>
    <s v="RU"/>
    <x v="175"/>
    <x v="1"/>
    <x v="15852"/>
    <n v="3591066"/>
    <n v="471"/>
    <n v="66037"/>
  </r>
  <r>
    <x v="382"/>
    <s v="RU"/>
    <x v="175"/>
    <x v="1"/>
    <x v="1304"/>
    <n v="3612800"/>
    <n v="586"/>
    <n v="66623"/>
  </r>
  <r>
    <x v="383"/>
    <s v="RU"/>
    <x v="175"/>
    <x v="1"/>
    <x v="14727"/>
    <n v="3633952"/>
    <n v="597"/>
    <n v="67220"/>
  </r>
  <r>
    <x v="384"/>
    <s v="RU"/>
    <x v="175"/>
    <x v="1"/>
    <x v="15853"/>
    <n v="3655839"/>
    <n v="612"/>
    <n v="67832"/>
  </r>
  <r>
    <x v="385"/>
    <s v="RU"/>
    <x v="175"/>
    <x v="1"/>
    <x v="15854"/>
    <n v="3677352"/>
    <n v="580"/>
    <n v="68412"/>
  </r>
  <r>
    <x v="386"/>
    <s v="RU"/>
    <x v="175"/>
    <x v="1"/>
    <x v="15855"/>
    <n v="3698273"/>
    <n v="559"/>
    <n v="68971"/>
  </r>
  <r>
    <x v="387"/>
    <s v="RU"/>
    <x v="175"/>
    <x v="1"/>
    <x v="15856"/>
    <n v="3719400"/>
    <n v="491"/>
    <n v="69462"/>
  </r>
  <r>
    <x v="388"/>
    <s v="RU"/>
    <x v="175"/>
    <x v="1"/>
    <x v="11701"/>
    <n v="3738690"/>
    <n v="456"/>
    <n v="69918"/>
  </r>
  <r>
    <x v="389"/>
    <s v="RU"/>
    <x v="175"/>
    <x v="1"/>
    <x v="15857"/>
    <n v="3756931"/>
    <n v="564"/>
    <n v="70482"/>
  </r>
  <r>
    <x v="390"/>
    <s v="RU"/>
    <x v="175"/>
    <x v="1"/>
    <x v="15858"/>
    <n v="3774672"/>
    <n v="594"/>
    <n v="71076"/>
  </r>
  <r>
    <x v="391"/>
    <s v="RU"/>
    <x v="175"/>
    <x v="1"/>
    <x v="9865"/>
    <n v="3793810"/>
    <n v="575"/>
    <n v="71651"/>
  </r>
  <r>
    <x v="392"/>
    <s v="RU"/>
    <x v="175"/>
    <x v="1"/>
    <x v="15859"/>
    <n v="3813048"/>
    <n v="534"/>
    <n v="72185"/>
  </r>
  <r>
    <x v="393"/>
    <s v="RU"/>
    <x v="175"/>
    <x v="1"/>
    <x v="15860"/>
    <n v="3832080"/>
    <n v="512"/>
    <n v="72697"/>
  </r>
  <r>
    <x v="394"/>
    <s v="RU"/>
    <x v="175"/>
    <x v="1"/>
    <x v="15861"/>
    <n v="3850439"/>
    <n v="485"/>
    <n v="73182"/>
  </r>
  <r>
    <x v="395"/>
    <s v="RU"/>
    <x v="175"/>
    <x v="1"/>
    <x v="15862"/>
    <n v="3868087"/>
    <n v="437"/>
    <n v="73619"/>
  </r>
  <r>
    <x v="396"/>
    <s v="RU"/>
    <x v="175"/>
    <x v="1"/>
    <x v="15863"/>
    <n v="3884730"/>
    <n v="539"/>
    <n v="74158"/>
  </r>
  <r>
    <x v="397"/>
    <s v="RU"/>
    <x v="175"/>
    <x v="1"/>
    <x v="15864"/>
    <n v="3901204"/>
    <n v="526"/>
    <n v="74684"/>
  </r>
  <r>
    <x v="398"/>
    <s v="RU"/>
    <x v="175"/>
    <x v="1"/>
    <x v="15865"/>
    <n v="3917918"/>
    <n v="521"/>
    <n v="75205"/>
  </r>
  <r>
    <x v="399"/>
    <s v="RU"/>
    <x v="175"/>
    <x v="1"/>
    <x v="15866"/>
    <n v="3934606"/>
    <n v="527"/>
    <n v="75732"/>
  </r>
  <r>
    <x v="400"/>
    <s v="RU"/>
    <x v="175"/>
    <x v="1"/>
    <x v="12153"/>
    <n v="3951233"/>
    <n v="497"/>
    <n v="76229"/>
  </r>
  <r>
    <x v="401"/>
    <s v="RU"/>
    <x v="175"/>
    <x v="1"/>
    <x v="15867"/>
    <n v="3967281"/>
    <n v="432"/>
    <n v="76661"/>
  </r>
  <r>
    <x v="402"/>
    <s v="RU"/>
    <x v="175"/>
    <x v="1"/>
    <x v="15868"/>
    <n v="3983197"/>
    <n v="407"/>
    <n v="77068"/>
  </r>
  <r>
    <x v="403"/>
    <s v="RU"/>
    <x v="175"/>
    <x v="1"/>
    <x v="15869"/>
    <n v="3998216"/>
    <n v="530"/>
    <n v="77598"/>
  </r>
  <r>
    <x v="404"/>
    <s v="RU"/>
    <x v="175"/>
    <x v="1"/>
    <x v="15870"/>
    <n v="4012710"/>
    <n v="536"/>
    <n v="78134"/>
  </r>
  <r>
    <x v="405"/>
    <s v="RU"/>
    <x v="175"/>
    <x v="1"/>
    <x v="8651"/>
    <n v="4027748"/>
    <n v="553"/>
    <n v="78687"/>
  </r>
  <r>
    <x v="406"/>
    <s v="RU"/>
    <x v="175"/>
    <x v="1"/>
    <x v="12439"/>
    <n v="4042837"/>
    <n v="507"/>
    <n v="79194"/>
  </r>
  <r>
    <x v="407"/>
    <s v="RU"/>
    <x v="175"/>
    <x v="1"/>
    <x v="15871"/>
    <n v="4057698"/>
    <n v="502"/>
    <n v="79696"/>
  </r>
  <r>
    <x v="408"/>
    <s v="RU"/>
    <x v="175"/>
    <x v="1"/>
    <x v="15872"/>
    <n v="4071883"/>
    <n v="430"/>
    <n v="80126"/>
  </r>
  <r>
    <x v="409"/>
    <s v="RU"/>
    <x v="175"/>
    <x v="1"/>
    <x v="15873"/>
    <n v="4086090"/>
    <n v="394"/>
    <n v="80520"/>
  </r>
  <r>
    <x v="410"/>
    <s v="RU"/>
    <x v="175"/>
    <x v="1"/>
    <x v="13034"/>
    <n v="4099323"/>
    <n v="459"/>
    <n v="80979"/>
  </r>
  <r>
    <x v="411"/>
    <s v="RU"/>
    <x v="175"/>
    <x v="1"/>
    <x v="15874"/>
    <n v="4112151"/>
    <n v="467"/>
    <n v="81446"/>
  </r>
  <r>
    <x v="412"/>
    <s v="RU"/>
    <x v="175"/>
    <x v="1"/>
    <x v="8082"/>
    <n v="4125598"/>
    <n v="480"/>
    <n v="81926"/>
  </r>
  <r>
    <x v="413"/>
    <s v="RU"/>
    <x v="175"/>
    <x v="1"/>
    <x v="15875"/>
    <n v="4139031"/>
    <n v="470"/>
    <n v="82396"/>
  </r>
  <r>
    <x v="414"/>
    <s v="RU"/>
    <x v="175"/>
    <x v="1"/>
    <x v="15876"/>
    <n v="4151984"/>
    <n v="480"/>
    <n v="82876"/>
  </r>
  <r>
    <x v="415"/>
    <s v="RU"/>
    <x v="175"/>
    <x v="1"/>
    <x v="1067"/>
    <n v="4164726"/>
    <n v="417"/>
    <n v="83293"/>
  </r>
  <r>
    <x v="416"/>
    <s v="RU"/>
    <x v="175"/>
    <x v="1"/>
    <x v="15877"/>
    <n v="4177330"/>
    <n v="337"/>
    <n v="83630"/>
  </r>
  <r>
    <x v="417"/>
    <s v="RU"/>
    <x v="175"/>
    <x v="1"/>
    <x v="1339"/>
    <n v="4189153"/>
    <n v="417"/>
    <n v="84047"/>
  </r>
  <r>
    <x v="418"/>
    <s v="RU"/>
    <x v="175"/>
    <x v="1"/>
    <x v="10914"/>
    <n v="4200902"/>
    <n v="383"/>
    <n v="84430"/>
  </r>
  <r>
    <x v="419"/>
    <s v="RU"/>
    <x v="175"/>
    <x v="1"/>
    <x v="15878"/>
    <n v="4212100"/>
    <n v="446"/>
    <n v="84876"/>
  </r>
  <r>
    <x v="420"/>
    <s v="RU"/>
    <x v="175"/>
    <x v="1"/>
    <x v="15879"/>
    <n v="4223186"/>
    <n v="428"/>
    <n v="85304"/>
  </r>
  <r>
    <x v="421"/>
    <s v="RU"/>
    <x v="175"/>
    <x v="1"/>
    <x v="15880"/>
    <n v="4234720"/>
    <n v="439"/>
    <n v="85743"/>
  </r>
  <r>
    <x v="422"/>
    <s v="RU"/>
    <x v="175"/>
    <x v="1"/>
    <x v="15881"/>
    <n v="4246079"/>
    <n v="379"/>
    <n v="86122"/>
  </r>
  <r>
    <x v="423"/>
    <s v="RU"/>
    <x v="175"/>
    <x v="1"/>
    <x v="15882"/>
    <n v="4257650"/>
    <n v="333"/>
    <n v="86455"/>
  </r>
  <r>
    <x v="424"/>
    <s v="RU"/>
    <x v="175"/>
    <x v="1"/>
    <x v="8731"/>
    <n v="4268215"/>
    <n v="441"/>
    <n v="86896"/>
  </r>
  <r>
    <x v="425"/>
    <s v="RU"/>
    <x v="175"/>
    <x v="1"/>
    <x v="15883"/>
    <n v="4278750"/>
    <n v="452"/>
    <n v="87348"/>
  </r>
  <r>
    <x v="426"/>
    <s v="RU"/>
    <x v="175"/>
    <x v="1"/>
    <x v="4200"/>
    <n v="4290135"/>
    <n v="475"/>
    <n v="87823"/>
  </r>
  <r>
    <x v="427"/>
    <s v="RU"/>
    <x v="175"/>
    <x v="1"/>
    <x v="15884"/>
    <n v="4301159"/>
    <n v="462"/>
    <n v="88285"/>
  </r>
  <r>
    <x v="428"/>
    <s v="RU"/>
    <x v="175"/>
    <x v="1"/>
    <x v="15885"/>
    <n v="4312181"/>
    <n v="441"/>
    <n v="88726"/>
  </r>
  <r>
    <x v="429"/>
    <s v="RU"/>
    <x v="175"/>
    <x v="1"/>
    <x v="3723"/>
    <n v="4322776"/>
    <n v="374"/>
    <n v="89100"/>
  </r>
  <r>
    <x v="430"/>
    <s v="RU"/>
    <x v="175"/>
    <x v="1"/>
    <x v="11312"/>
    <n v="4333029"/>
    <n v="373"/>
    <n v="89473"/>
  </r>
  <r>
    <x v="431"/>
    <s v="RU"/>
    <x v="175"/>
    <x v="1"/>
    <x v="15886"/>
    <n v="4342474"/>
    <n v="336"/>
    <n v="89809"/>
  </r>
  <r>
    <x v="432"/>
    <s v="RU"/>
    <x v="175"/>
    <x v="1"/>
    <x v="14970"/>
    <n v="4351553"/>
    <n v="466"/>
    <n v="90275"/>
  </r>
  <r>
    <x v="433"/>
    <s v="RU"/>
    <x v="175"/>
    <x v="1"/>
    <x v="6684"/>
    <n v="4360823"/>
    <n v="459"/>
    <n v="90734"/>
  </r>
  <r>
    <x v="434"/>
    <s v="RU"/>
    <x v="175"/>
    <x v="1"/>
    <x v="6120"/>
    <n v="4370617"/>
    <n v="486"/>
    <n v="91220"/>
  </r>
  <r>
    <x v="435"/>
    <s v="RU"/>
    <x v="175"/>
    <x v="1"/>
    <x v="14255"/>
    <n v="4380525"/>
    <n v="475"/>
    <n v="91695"/>
  </r>
  <r>
    <x v="436"/>
    <s v="RU"/>
    <x v="175"/>
    <x v="1"/>
    <x v="15887"/>
    <n v="4390608"/>
    <n v="395"/>
    <n v="92090"/>
  </r>
  <r>
    <x v="437"/>
    <s v="RU"/>
    <x v="175"/>
    <x v="1"/>
    <x v="15888"/>
    <n v="4400045"/>
    <n v="404"/>
    <n v="92494"/>
  </r>
  <r>
    <x v="438"/>
    <s v="RU"/>
    <x v="175"/>
    <x v="1"/>
    <x v="15889"/>
    <n v="4409438"/>
    <n v="443"/>
    <n v="92937"/>
  </r>
  <r>
    <x v="439"/>
    <s v="RU"/>
    <x v="175"/>
    <x v="1"/>
    <x v="6767"/>
    <n v="4418436"/>
    <n v="427"/>
    <n v="93364"/>
  </r>
  <r>
    <x v="440"/>
    <s v="RU"/>
    <x v="175"/>
    <x v="1"/>
    <x v="15890"/>
    <n v="4428239"/>
    <n v="460"/>
    <n v="93824"/>
  </r>
  <r>
    <x v="441"/>
    <s v="RU"/>
    <x v="175"/>
    <x v="1"/>
    <x v="11512"/>
    <n v="4437938"/>
    <n v="443"/>
    <n v="94267"/>
  </r>
  <r>
    <x v="442"/>
    <s v="RU"/>
    <x v="175"/>
    <x v="1"/>
    <x v="13790"/>
    <n v="4447570"/>
    <n v="392"/>
    <n v="94659"/>
  </r>
  <r>
    <x v="443"/>
    <s v="RU"/>
    <x v="175"/>
    <x v="1"/>
    <x v="15891"/>
    <n v="4456869"/>
    <n v="371"/>
    <n v="95030"/>
  </r>
  <r>
    <x v="444"/>
    <s v="RU"/>
    <x v="175"/>
    <x v="1"/>
    <x v="9727"/>
    <n v="4466153"/>
    <n v="361"/>
    <n v="95391"/>
  </r>
  <r>
    <x v="445"/>
    <s v="RU"/>
    <x v="175"/>
    <x v="1"/>
    <x v="15892"/>
    <n v="4474610"/>
    <n v="427"/>
    <n v="95818"/>
  </r>
  <r>
    <x v="446"/>
    <s v="RU"/>
    <x v="175"/>
    <x v="1"/>
    <x v="15665"/>
    <n v="4483471"/>
    <n v="401"/>
    <n v="96219"/>
  </r>
  <r>
    <x v="447"/>
    <s v="RU"/>
    <x v="175"/>
    <x v="1"/>
    <x v="7306"/>
    <n v="4492692"/>
    <n v="393"/>
    <n v="96612"/>
  </r>
  <r>
    <x v="448"/>
    <s v="RU"/>
    <x v="175"/>
    <x v="1"/>
    <x v="6730"/>
    <n v="4501859"/>
    <n v="405"/>
    <n v="97017"/>
  </r>
  <r>
    <x v="449"/>
    <s v="RU"/>
    <x v="175"/>
    <x v="1"/>
    <x v="15893"/>
    <n v="4510744"/>
    <n v="387"/>
    <n v="97404"/>
  </r>
  <r>
    <x v="450"/>
    <s v="RU"/>
    <x v="175"/>
    <x v="1"/>
    <x v="15894"/>
    <n v="4519832"/>
    <n v="336"/>
    <n v="97740"/>
  </r>
  <r>
    <x v="451"/>
    <s v="RU"/>
    <x v="175"/>
    <x v="1"/>
    <x v="15895"/>
    <n v="4528543"/>
    <n v="293"/>
    <n v="98033"/>
  </r>
  <r>
    <x v="452"/>
    <s v="RU"/>
    <x v="175"/>
    <x v="1"/>
    <x v="14474"/>
    <n v="4536820"/>
    <n v="409"/>
    <n v="98442"/>
  </r>
  <r>
    <x v="453"/>
    <s v="RU"/>
    <x v="175"/>
    <x v="1"/>
    <x v="15896"/>
    <n v="4545095"/>
    <n v="408"/>
    <n v="98850"/>
  </r>
  <r>
    <x v="454"/>
    <s v="RU"/>
    <x v="175"/>
    <x v="1"/>
    <x v="7292"/>
    <n v="4554264"/>
    <n v="383"/>
    <n v="99233"/>
  </r>
  <r>
    <x v="455"/>
    <s v="RU"/>
    <x v="175"/>
    <x v="1"/>
    <x v="15897"/>
    <n v="4563056"/>
    <n v="400"/>
    <n v="99633"/>
  </r>
  <r>
    <x v="456"/>
    <s v="RU"/>
    <x v="175"/>
    <x v="1"/>
    <x v="2357"/>
    <n v="4572077"/>
    <n v="384"/>
    <n v="100017"/>
  </r>
  <r>
    <x v="457"/>
    <s v="RU"/>
    <x v="175"/>
    <x v="1"/>
    <x v="1150"/>
    <n v="4580894"/>
    <n v="357"/>
    <n v="100374"/>
  </r>
  <r>
    <x v="458"/>
    <s v="RU"/>
    <x v="175"/>
    <x v="1"/>
    <x v="6848"/>
    <n v="4589540"/>
    <n v="343"/>
    <n v="100717"/>
  </r>
  <r>
    <x v="459"/>
    <s v="RU"/>
    <x v="175"/>
    <x v="1"/>
    <x v="6672"/>
    <n v="4597868"/>
    <n v="389"/>
    <n v="101106"/>
  </r>
  <r>
    <x v="460"/>
    <s v="RU"/>
    <x v="175"/>
    <x v="1"/>
    <x v="15898"/>
    <n v="4606162"/>
    <n v="374"/>
    <n v="101480"/>
  </r>
  <r>
    <x v="461"/>
    <s v="RU"/>
    <x v="175"/>
    <x v="1"/>
    <x v="6727"/>
    <n v="4614834"/>
    <n v="365"/>
    <n v="101845"/>
  </r>
  <r>
    <x v="462"/>
    <s v="RU"/>
    <x v="175"/>
    <x v="1"/>
    <x v="15899"/>
    <n v="4623984"/>
    <n v="402"/>
    <n v="102247"/>
  </r>
  <r>
    <x v="463"/>
    <s v="RU"/>
    <x v="175"/>
    <x v="1"/>
    <x v="15900"/>
    <n v="4632688"/>
    <n v="402"/>
    <n v="102649"/>
  </r>
  <r>
    <x v="464"/>
    <s v="RU"/>
    <x v="175"/>
    <x v="1"/>
    <x v="1517"/>
    <n v="4641390"/>
    <n v="337"/>
    <n v="102986"/>
  </r>
  <r>
    <x v="465"/>
    <s v="RU"/>
    <x v="175"/>
    <x v="1"/>
    <x v="5448"/>
    <n v="4649710"/>
    <n v="277"/>
    <n v="103263"/>
  </r>
  <r>
    <x v="466"/>
    <s v="RU"/>
    <x v="175"/>
    <x v="1"/>
    <x v="2879"/>
    <n v="4657883"/>
    <n v="338"/>
    <n v="103601"/>
  </r>
  <r>
    <x v="467"/>
    <s v="RU"/>
    <x v="175"/>
    <x v="1"/>
    <x v="7810"/>
    <n v="4666209"/>
    <n v="399"/>
    <n v="104000"/>
  </r>
  <r>
    <x v="468"/>
    <s v="RU"/>
    <x v="175"/>
    <x v="1"/>
    <x v="15901"/>
    <n v="4675153"/>
    <n v="398"/>
    <n v="104398"/>
  </r>
  <r>
    <x v="469"/>
    <s v="RU"/>
    <x v="175"/>
    <x v="1"/>
    <x v="13896"/>
    <n v="4684148"/>
    <n v="397"/>
    <n v="104795"/>
  </r>
  <r>
    <x v="470"/>
    <s v="RU"/>
    <x v="175"/>
    <x v="1"/>
    <x v="10894"/>
    <n v="4693469"/>
    <n v="398"/>
    <n v="105193"/>
  </r>
  <r>
    <x v="471"/>
    <s v="RU"/>
    <x v="175"/>
    <x v="1"/>
    <x v="15902"/>
    <n v="4702101"/>
    <n v="389"/>
    <n v="105582"/>
  </r>
  <r>
    <x v="472"/>
    <s v="RU"/>
    <x v="175"/>
    <x v="1"/>
    <x v="14460"/>
    <n v="4710690"/>
    <n v="346"/>
    <n v="105928"/>
  </r>
  <r>
    <x v="473"/>
    <s v="RU"/>
    <x v="175"/>
    <x v="1"/>
    <x v="15556"/>
    <n v="4718854"/>
    <n v="379"/>
    <n v="106307"/>
  </r>
  <r>
    <x v="474"/>
    <s v="RU"/>
    <x v="175"/>
    <x v="1"/>
    <x v="15903"/>
    <n v="4727125"/>
    <n v="399"/>
    <n v="106706"/>
  </r>
  <r>
    <x v="475"/>
    <s v="RU"/>
    <x v="175"/>
    <x v="1"/>
    <x v="15904"/>
    <n v="4736121"/>
    <n v="397"/>
    <n v="107103"/>
  </r>
  <r>
    <x v="476"/>
    <s v="RU"/>
    <x v="175"/>
    <x v="1"/>
    <x v="15905"/>
    <n v="4744961"/>
    <n v="398"/>
    <n v="107501"/>
  </r>
  <r>
    <x v="477"/>
    <s v="RU"/>
    <x v="175"/>
    <x v="1"/>
    <x v="11805"/>
    <n v="4753789"/>
    <n v="399"/>
    <n v="107900"/>
  </r>
  <r>
    <x v="478"/>
    <s v="RU"/>
    <x v="175"/>
    <x v="1"/>
    <x v="15906"/>
    <n v="4762569"/>
    <n v="332"/>
    <n v="108232"/>
  </r>
  <r>
    <x v="479"/>
    <s v="RU"/>
    <x v="175"/>
    <x v="1"/>
    <x v="4877"/>
    <n v="4771372"/>
    <n v="356"/>
    <n v="108588"/>
  </r>
  <r>
    <x v="480"/>
    <s v="RU"/>
    <x v="175"/>
    <x v="1"/>
    <x v="10042"/>
    <n v="4779425"/>
    <n v="392"/>
    <n v="108980"/>
  </r>
  <r>
    <x v="481"/>
    <s v="RU"/>
    <x v="175"/>
    <x v="1"/>
    <x v="7539"/>
    <n v="4787273"/>
    <n v="387"/>
    <n v="109367"/>
  </r>
  <r>
    <x v="482"/>
    <s v="RU"/>
    <x v="175"/>
    <x v="1"/>
    <x v="9727"/>
    <n v="4796557"/>
    <n v="364"/>
    <n v="109731"/>
  </r>
  <r>
    <x v="483"/>
    <s v="RU"/>
    <x v="175"/>
    <x v="1"/>
    <x v="13001"/>
    <n v="4805288"/>
    <n v="397"/>
    <n v="110128"/>
  </r>
  <r>
    <x v="484"/>
    <s v="RU"/>
    <x v="175"/>
    <x v="1"/>
    <x v="6684"/>
    <n v="4814558"/>
    <n v="392"/>
    <n v="110520"/>
  </r>
  <r>
    <x v="485"/>
    <s v="RU"/>
    <x v="175"/>
    <x v="1"/>
    <x v="11790"/>
    <n v="4823255"/>
    <n v="342"/>
    <n v="110862"/>
  </r>
  <r>
    <x v="486"/>
    <s v="RU"/>
    <x v="175"/>
    <x v="1"/>
    <x v="3169"/>
    <n v="4831744"/>
    <n v="336"/>
    <n v="111198"/>
  </r>
  <r>
    <x v="487"/>
    <s v="RU"/>
    <x v="175"/>
    <x v="1"/>
    <x v="8149"/>
    <n v="4839514"/>
    <n v="337"/>
    <n v="111535"/>
  </r>
  <r>
    <x v="488"/>
    <s v="RU"/>
    <x v="175"/>
    <x v="1"/>
    <x v="11246"/>
    <n v="4847489"/>
    <n v="360"/>
    <n v="111895"/>
  </r>
  <r>
    <x v="489"/>
    <s v="RU"/>
    <x v="175"/>
    <x v="1"/>
    <x v="7301"/>
    <n v="4855128"/>
    <n v="351"/>
    <n v="112246"/>
  </r>
  <r>
    <x v="490"/>
    <s v="RU"/>
    <x v="175"/>
    <x v="1"/>
    <x v="7509"/>
    <n v="4863514"/>
    <n v="376"/>
    <n v="112622"/>
  </r>
  <r>
    <x v="491"/>
    <s v="RU"/>
    <x v="175"/>
    <x v="1"/>
    <x v="10735"/>
    <n v="4871843"/>
    <n v="370"/>
    <n v="112992"/>
  </r>
  <r>
    <x v="492"/>
    <s v="RU"/>
    <x v="175"/>
    <x v="1"/>
    <x v="5515"/>
    <n v="4880262"/>
    <n v="334"/>
    <n v="113326"/>
  </r>
  <r>
    <x v="493"/>
    <s v="RU"/>
    <x v="175"/>
    <x v="1"/>
    <x v="3195"/>
    <n v="4888727"/>
    <n v="321"/>
    <n v="113647"/>
  </r>
  <r>
    <x v="494"/>
    <s v="RU"/>
    <x v="175"/>
    <x v="1"/>
    <x v="9514"/>
    <n v="4896842"/>
    <n v="329"/>
    <n v="113976"/>
  </r>
  <r>
    <x v="495"/>
    <s v="RU"/>
    <x v="175"/>
    <x v="1"/>
    <x v="15907"/>
    <n v="4905059"/>
    <n v="355"/>
    <n v="114331"/>
  </r>
  <r>
    <x v="496"/>
    <s v="RU"/>
    <x v="175"/>
    <x v="1"/>
    <x v="9062"/>
    <n v="4913439"/>
    <n v="392"/>
    <n v="114723"/>
  </r>
  <r>
    <x v="497"/>
    <s v="RU"/>
    <x v="175"/>
    <x v="1"/>
    <x v="6960"/>
    <n v="4922901"/>
    <n v="393"/>
    <n v="115116"/>
  </r>
  <r>
    <x v="498"/>
    <s v="RU"/>
    <x v="175"/>
    <x v="1"/>
    <x v="14761"/>
    <n v="4931691"/>
    <n v="364"/>
    <n v="115480"/>
  </r>
  <r>
    <x v="499"/>
    <s v="RU"/>
    <x v="175"/>
    <x v="1"/>
    <x v="11254"/>
    <n v="4940245"/>
    <n v="391"/>
    <n v="115871"/>
  </r>
  <r>
    <x v="500"/>
    <s v="RU"/>
    <x v="175"/>
    <x v="1"/>
    <x v="15908"/>
    <n v="4949573"/>
    <n v="340"/>
    <n v="116211"/>
  </r>
  <r>
    <x v="501"/>
    <s v="RU"/>
    <x v="175"/>
    <x v="1"/>
    <x v="5050"/>
    <n v="4957756"/>
    <n v="364"/>
    <n v="116575"/>
  </r>
  <r>
    <x v="502"/>
    <s v="RU"/>
    <x v="175"/>
    <x v="1"/>
    <x v="15909"/>
    <n v="4965676"/>
    <n v="390"/>
    <n v="116965"/>
  </r>
  <r>
    <x v="503"/>
    <s v="RU"/>
    <x v="175"/>
    <x v="1"/>
    <x v="6123"/>
    <n v="4974908"/>
    <n v="396"/>
    <n v="117361"/>
  </r>
  <r>
    <x v="504"/>
    <s v="RU"/>
    <x v="175"/>
    <x v="1"/>
    <x v="13762"/>
    <n v="4983845"/>
    <n v="378"/>
    <n v="117739"/>
  </r>
  <r>
    <x v="505"/>
    <s v="RU"/>
    <x v="175"/>
    <x v="1"/>
    <x v="13978"/>
    <n v="4992554"/>
    <n v="386"/>
    <n v="118125"/>
  </r>
  <r>
    <x v="506"/>
    <s v="RU"/>
    <x v="175"/>
    <x v="1"/>
    <x v="5716"/>
    <n v="5001505"/>
    <n v="357"/>
    <n v="118482"/>
  </r>
  <r>
    <x v="507"/>
    <s v="RU"/>
    <x v="175"/>
    <x v="1"/>
    <x v="9161"/>
    <n v="5009911"/>
    <n v="319"/>
    <n v="118801"/>
  </r>
  <r>
    <x v="508"/>
    <s v="RU"/>
    <x v="175"/>
    <x v="1"/>
    <x v="4690"/>
    <n v="5017795"/>
    <n v="393"/>
    <n v="119194"/>
  </r>
  <r>
    <x v="509"/>
    <s v="RU"/>
    <x v="175"/>
    <x v="1"/>
    <x v="15910"/>
    <n v="5026168"/>
    <n v="406"/>
    <n v="119600"/>
  </r>
  <r>
    <x v="510"/>
    <s v="RU"/>
    <x v="175"/>
    <x v="1"/>
    <x v="7482"/>
    <n v="5035207"/>
    <n v="402"/>
    <n v="120002"/>
  </r>
  <r>
    <x v="511"/>
    <s v="RU"/>
    <x v="175"/>
    <x v="1"/>
    <x v="15911"/>
    <n v="5044459"/>
    <n v="404"/>
    <n v="120406"/>
  </r>
  <r>
    <x v="512"/>
    <s v="RU"/>
    <x v="175"/>
    <x v="1"/>
    <x v="3889"/>
    <n v="5053748"/>
    <n v="401"/>
    <n v="120807"/>
  </r>
  <r>
    <x v="513"/>
    <s v="RU"/>
    <x v="175"/>
    <x v="1"/>
    <x v="15912"/>
    <n v="5063442"/>
    <n v="355"/>
    <n v="121162"/>
  </r>
  <r>
    <x v="514"/>
    <s v="RU"/>
    <x v="175"/>
    <x v="1"/>
    <x v="14236"/>
    <n v="5071917"/>
    <n v="339"/>
    <n v="121501"/>
  </r>
  <r>
    <x v="515"/>
    <s v="RU"/>
    <x v="175"/>
    <x v="1"/>
    <x v="3240"/>
    <n v="5081417"/>
    <n v="372"/>
    <n v="121873"/>
  </r>
  <r>
    <x v="516"/>
    <s v="RU"/>
    <x v="175"/>
    <x v="1"/>
    <x v="15913"/>
    <n v="5090249"/>
    <n v="394"/>
    <n v="122267"/>
  </r>
  <r>
    <x v="517"/>
    <s v="RU"/>
    <x v="175"/>
    <x v="1"/>
    <x v="15914"/>
    <n v="5099182"/>
    <n v="393"/>
    <n v="122660"/>
  </r>
  <r>
    <x v="518"/>
    <s v="RU"/>
    <x v="175"/>
    <x v="1"/>
    <x v="15915"/>
    <n v="5108129"/>
    <n v="377"/>
    <n v="123037"/>
  </r>
  <r>
    <x v="519"/>
    <s v="RU"/>
    <x v="175"/>
    <x v="1"/>
    <x v="12097"/>
    <n v="5117274"/>
    <n v="399"/>
    <n v="123436"/>
  </r>
  <r>
    <x v="520"/>
    <s v="RU"/>
    <x v="175"/>
    <x v="1"/>
    <x v="3803"/>
    <n v="5126437"/>
    <n v="351"/>
    <n v="123787"/>
  </r>
  <r>
    <x v="521"/>
    <s v="RU"/>
    <x v="175"/>
    <x v="1"/>
    <x v="15916"/>
    <n v="5135866"/>
    <n v="330"/>
    <n v="124117"/>
  </r>
  <r>
    <x v="522"/>
    <s v="RU"/>
    <x v="175"/>
    <x v="1"/>
    <x v="15917"/>
    <n v="5145843"/>
    <n v="379"/>
    <n v="124496"/>
  </r>
  <r>
    <x v="523"/>
    <s v="RU"/>
    <x v="175"/>
    <x v="1"/>
    <x v="9260"/>
    <n v="5156250"/>
    <n v="399"/>
    <n v="124895"/>
  </r>
  <r>
    <x v="524"/>
    <s v="RU"/>
    <x v="175"/>
    <x v="1"/>
    <x v="15918"/>
    <n v="5167949"/>
    <n v="383"/>
    <n v="125278"/>
  </r>
  <r>
    <x v="525"/>
    <s v="RU"/>
    <x v="175"/>
    <x v="1"/>
    <x v="3810"/>
    <n v="5180454"/>
    <n v="396"/>
    <n v="125674"/>
  </r>
  <r>
    <x v="526"/>
    <s v="RU"/>
    <x v="175"/>
    <x v="1"/>
    <x v="4907"/>
    <n v="5193964"/>
    <n v="399"/>
    <n v="126073"/>
  </r>
  <r>
    <x v="527"/>
    <s v="RU"/>
    <x v="175"/>
    <x v="1"/>
    <x v="15919"/>
    <n v="5208687"/>
    <n v="357"/>
    <n v="126430"/>
  </r>
  <r>
    <x v="528"/>
    <s v="RU"/>
    <x v="175"/>
    <x v="1"/>
    <x v="11196"/>
    <n v="5222408"/>
    <n v="371"/>
    <n v="126801"/>
  </r>
  <r>
    <x v="529"/>
    <s v="RU"/>
    <x v="175"/>
    <x v="1"/>
    <x v="15872"/>
    <n v="5236593"/>
    <n v="379"/>
    <n v="127180"/>
  </r>
  <r>
    <x v="530"/>
    <s v="RU"/>
    <x v="175"/>
    <x v="1"/>
    <x v="14755"/>
    <n v="5249990"/>
    <n v="396"/>
    <n v="127576"/>
  </r>
  <r>
    <x v="531"/>
    <s v="RU"/>
    <x v="175"/>
    <x v="1"/>
    <x v="15920"/>
    <n v="5264047"/>
    <n v="416"/>
    <n v="127992"/>
  </r>
  <r>
    <x v="532"/>
    <s v="RU"/>
    <x v="175"/>
    <x v="1"/>
    <x v="15087"/>
    <n v="5281309"/>
    <n v="453"/>
    <n v="128445"/>
  </r>
  <r>
    <x v="533"/>
    <s v="RU"/>
    <x v="175"/>
    <x v="1"/>
    <x v="15921"/>
    <n v="5299215"/>
    <n v="466"/>
    <n v="128911"/>
  </r>
  <r>
    <x v="534"/>
    <s v="RU"/>
    <x v="175"/>
    <x v="1"/>
    <x v="15922"/>
    <n v="5316826"/>
    <n v="450"/>
    <n v="129361"/>
  </r>
  <r>
    <x v="535"/>
    <s v="RU"/>
    <x v="175"/>
    <x v="1"/>
    <x v="15923"/>
    <n v="5334204"/>
    <n v="440"/>
    <n v="129801"/>
  </r>
  <r>
    <x v="536"/>
    <s v="RU"/>
    <x v="175"/>
    <x v="1"/>
    <x v="15924"/>
    <n v="5350919"/>
    <n v="546"/>
    <n v="130347"/>
  </r>
  <r>
    <x v="537"/>
    <s v="RU"/>
    <x v="175"/>
    <x v="1"/>
    <x v="15925"/>
    <n v="5368513"/>
    <n v="548"/>
    <n v="130895"/>
  </r>
  <r>
    <x v="538"/>
    <s v="RU"/>
    <x v="175"/>
    <x v="1"/>
    <x v="15926"/>
    <n v="5388695"/>
    <n v="568"/>
    <n v="131463"/>
  </r>
  <r>
    <x v="539"/>
    <s v="RU"/>
    <x v="175"/>
    <x v="1"/>
    <x v="15927"/>
    <n v="5409088"/>
    <n v="601"/>
    <n v="132064"/>
  </r>
  <r>
    <x v="540"/>
    <s v="RU"/>
    <x v="175"/>
    <x v="1"/>
    <x v="15928"/>
    <n v="5430753"/>
    <n v="619"/>
    <n v="132683"/>
  </r>
  <r>
    <x v="541"/>
    <s v="RU"/>
    <x v="175"/>
    <x v="1"/>
    <x v="13808"/>
    <n v="5451291"/>
    <n v="599"/>
    <n v="133282"/>
  </r>
  <r>
    <x v="542"/>
    <s v="RU"/>
    <x v="175"/>
    <x v="1"/>
    <x v="15929"/>
    <n v="5472941"/>
    <n v="611"/>
    <n v="133893"/>
  </r>
  <r>
    <x v="543"/>
    <s v="RU"/>
    <x v="175"/>
    <x v="1"/>
    <x v="12518"/>
    <n v="5493557"/>
    <n v="652"/>
    <n v="134545"/>
  </r>
  <r>
    <x v="544"/>
    <s v="RU"/>
    <x v="175"/>
    <x v="1"/>
    <x v="15930"/>
    <n v="5514599"/>
    <n v="669"/>
    <n v="135214"/>
  </r>
  <r>
    <x v="545"/>
    <s v="RU"/>
    <x v="175"/>
    <x v="1"/>
    <x v="15931"/>
    <n v="5538142"/>
    <n v="672"/>
    <n v="135886"/>
  </r>
  <r>
    <x v="546"/>
    <s v="RU"/>
    <x v="175"/>
    <x v="1"/>
    <x v="15932"/>
    <n v="5561360"/>
    <n v="679"/>
    <n v="136565"/>
  </r>
  <r>
    <x v="547"/>
    <s v="RU"/>
    <x v="175"/>
    <x v="1"/>
    <x v="15933"/>
    <n v="5585799"/>
    <n v="697"/>
    <n v="137262"/>
  </r>
  <r>
    <x v="548"/>
    <s v="RU"/>
    <x v="175"/>
    <x v="1"/>
    <x v="15934"/>
    <n v="5610941"/>
    <n v="663"/>
    <n v="137925"/>
  </r>
  <r>
    <x v="549"/>
    <s v="RU"/>
    <x v="175"/>
    <x v="1"/>
    <x v="15935"/>
    <n v="5635294"/>
    <n v="654"/>
    <n v="138579"/>
  </r>
  <r>
    <x v="550"/>
    <s v="RU"/>
    <x v="175"/>
    <x v="1"/>
    <x v="15936"/>
    <n v="5658672"/>
    <n v="737"/>
    <n v="139316"/>
  </r>
  <r>
    <x v="551"/>
    <s v="RU"/>
    <x v="175"/>
    <x v="1"/>
    <x v="15937"/>
    <n v="5682634"/>
    <n v="725"/>
    <n v="140041"/>
  </r>
  <r>
    <x v="552"/>
    <s v="RU"/>
    <x v="175"/>
    <x v="1"/>
    <x v="4359"/>
    <n v="5707452"/>
    <n v="734"/>
    <n v="140775"/>
  </r>
  <r>
    <x v="553"/>
    <s v="RU"/>
    <x v="175"/>
    <x v="1"/>
    <x v="15938"/>
    <n v="5733218"/>
    <n v="726"/>
    <n v="141501"/>
  </r>
  <r>
    <x v="554"/>
    <s v="RU"/>
    <x v="175"/>
    <x v="1"/>
    <x v="6424"/>
    <n v="5758300"/>
    <n v="752"/>
    <n v="142253"/>
  </r>
  <r>
    <x v="555"/>
    <s v="RU"/>
    <x v="175"/>
    <x v="1"/>
    <x v="15939"/>
    <n v="5783333"/>
    <n v="749"/>
    <n v="143002"/>
  </r>
  <r>
    <x v="556"/>
    <s v="RU"/>
    <x v="175"/>
    <x v="1"/>
    <x v="15940"/>
    <n v="5808473"/>
    <n v="710"/>
    <n v="143712"/>
  </r>
  <r>
    <x v="557"/>
    <s v="RU"/>
    <x v="175"/>
    <x v="1"/>
    <x v="15941"/>
    <n v="5833175"/>
    <n v="780"/>
    <n v="144492"/>
  </r>
  <r>
    <x v="558"/>
    <s v="RU"/>
    <x v="175"/>
    <x v="1"/>
    <x v="7044"/>
    <n v="5857002"/>
    <n v="786"/>
    <n v="145278"/>
  </r>
  <r>
    <x v="559"/>
    <s v="RU"/>
    <x v="175"/>
    <x v="1"/>
    <x v="15942"/>
    <n v="5882295"/>
    <n v="791"/>
    <n v="146069"/>
  </r>
  <r>
    <x v="560"/>
    <s v="RU"/>
    <x v="175"/>
    <x v="1"/>
    <x v="15943"/>
    <n v="5907999"/>
    <n v="799"/>
    <n v="146868"/>
  </r>
  <r>
    <x v="561"/>
    <s v="RU"/>
    <x v="175"/>
    <x v="1"/>
    <x v="15944"/>
    <n v="5933115"/>
    <n v="787"/>
    <n v="147655"/>
  </r>
  <r>
    <x v="562"/>
    <s v="RU"/>
    <x v="175"/>
    <x v="1"/>
    <x v="15945"/>
    <n v="5958133"/>
    <n v="764"/>
    <n v="148419"/>
  </r>
  <r>
    <x v="563"/>
    <s v="RU"/>
    <x v="175"/>
    <x v="1"/>
    <x v="15946"/>
    <n v="5982766"/>
    <n v="719"/>
    <n v="149138"/>
  </r>
  <r>
    <x v="564"/>
    <s v="RU"/>
    <x v="175"/>
    <x v="1"/>
    <x v="9213"/>
    <n v="6006536"/>
    <n v="784"/>
    <n v="149922"/>
  </r>
  <r>
    <x v="565"/>
    <s v="RU"/>
    <x v="175"/>
    <x v="1"/>
    <x v="6277"/>
    <n v="6030240"/>
    <n v="783"/>
    <n v="150705"/>
  </r>
  <r>
    <x v="566"/>
    <s v="RU"/>
    <x v="175"/>
    <x v="1"/>
    <x v="9261"/>
    <n v="6054711"/>
    <n v="796"/>
    <n v="151501"/>
  </r>
  <r>
    <x v="567"/>
    <s v="RU"/>
    <x v="175"/>
    <x v="1"/>
    <x v="15947"/>
    <n v="6078522"/>
    <n v="795"/>
    <n v="152296"/>
  </r>
  <r>
    <x v="568"/>
    <s v="RU"/>
    <x v="175"/>
    <x v="1"/>
    <x v="15948"/>
    <n v="6102469"/>
    <n v="799"/>
    <n v="153095"/>
  </r>
  <r>
    <x v="569"/>
    <s v="RU"/>
    <x v="175"/>
    <x v="1"/>
    <x v="15949"/>
    <n v="6126541"/>
    <n v="779"/>
    <n v="153874"/>
  </r>
  <r>
    <x v="570"/>
    <s v="RU"/>
    <x v="175"/>
    <x v="1"/>
    <x v="6924"/>
    <n v="6149780"/>
    <n v="727"/>
    <n v="154601"/>
  </r>
  <r>
    <x v="571"/>
    <s v="RU"/>
    <x v="175"/>
    <x v="1"/>
    <x v="15950"/>
    <n v="6172812"/>
    <n v="779"/>
    <n v="155380"/>
  </r>
  <r>
    <x v="572"/>
    <s v="RU"/>
    <x v="175"/>
    <x v="1"/>
    <x v="15951"/>
    <n v="6195232"/>
    <n v="798"/>
    <n v="156178"/>
  </r>
  <r>
    <x v="573"/>
    <s v="RU"/>
    <x v="175"/>
    <x v="1"/>
    <x v="15952"/>
    <n v="6218502"/>
    <n v="799"/>
    <n v="156977"/>
  </r>
  <r>
    <x v="574"/>
    <s v="RU"/>
    <x v="175"/>
    <x v="1"/>
    <x v="13358"/>
    <n v="6242066"/>
    <n v="794"/>
    <n v="157771"/>
  </r>
  <r>
    <x v="575"/>
    <s v="RU"/>
    <x v="175"/>
    <x v="1"/>
    <x v="15953"/>
    <n v="6265873"/>
    <n v="792"/>
    <n v="158563"/>
  </r>
  <r>
    <x v="576"/>
    <s v="RU"/>
    <x v="175"/>
    <x v="1"/>
    <x v="15954"/>
    <n v="6288677"/>
    <n v="789"/>
    <n v="159352"/>
  </r>
  <r>
    <x v="577"/>
    <s v="RU"/>
    <x v="175"/>
    <x v="1"/>
    <x v="15955"/>
    <n v="6312185"/>
    <n v="785"/>
    <n v="160137"/>
  </r>
  <r>
    <x v="578"/>
    <s v="RU"/>
    <x v="175"/>
    <x v="1"/>
    <x v="15956"/>
    <n v="6334195"/>
    <n v="788"/>
    <n v="160925"/>
  </r>
  <r>
    <x v="579"/>
    <s v="RU"/>
    <x v="175"/>
    <x v="1"/>
    <x v="15957"/>
    <n v="6356784"/>
    <n v="790"/>
    <n v="161715"/>
  </r>
  <r>
    <x v="580"/>
    <s v="RU"/>
    <x v="175"/>
    <x v="1"/>
    <x v="15958"/>
    <n v="6379904"/>
    <n v="794"/>
    <n v="162509"/>
  </r>
  <r>
    <x v="581"/>
    <s v="RU"/>
    <x v="175"/>
    <x v="1"/>
    <x v="5739"/>
    <n v="6402564"/>
    <n v="792"/>
    <n v="163301"/>
  </r>
  <r>
    <x v="582"/>
    <s v="RU"/>
    <x v="175"/>
    <x v="1"/>
    <x v="15959"/>
    <n v="6424884"/>
    <n v="793"/>
    <n v="164094"/>
  </r>
  <r>
    <x v="583"/>
    <s v="RU"/>
    <x v="175"/>
    <x v="1"/>
    <x v="15960"/>
    <n v="6447750"/>
    <n v="787"/>
    <n v="164881"/>
  </r>
  <r>
    <x v="584"/>
    <s v="RU"/>
    <x v="175"/>
    <x v="1"/>
    <x v="15961"/>
    <n v="6469910"/>
    <n v="769"/>
    <n v="165650"/>
  </r>
  <r>
    <x v="585"/>
    <s v="RU"/>
    <x v="175"/>
    <x v="1"/>
    <x v="15962"/>
    <n v="6491288"/>
    <n v="792"/>
    <n v="166442"/>
  </r>
  <r>
    <x v="586"/>
    <s v="RU"/>
    <x v="175"/>
    <x v="1"/>
    <x v="15963"/>
    <n v="6512859"/>
    <n v="799"/>
    <n v="167241"/>
  </r>
  <r>
    <x v="587"/>
    <s v="RU"/>
    <x v="175"/>
    <x v="1"/>
    <x v="15964"/>
    <n v="6534791"/>
    <n v="808"/>
    <n v="168049"/>
  </r>
  <r>
    <x v="588"/>
    <s v="RU"/>
    <x v="175"/>
    <x v="1"/>
    <x v="15965"/>
    <n v="6557068"/>
    <n v="815"/>
    <n v="168864"/>
  </r>
  <r>
    <x v="589"/>
    <s v="RU"/>
    <x v="175"/>
    <x v="1"/>
    <x v="15966"/>
    <n v="6579212"/>
    <n v="819"/>
    <n v="169683"/>
  </r>
  <r>
    <x v="590"/>
    <s v="RU"/>
    <x v="175"/>
    <x v="1"/>
    <x v="15967"/>
    <n v="6600836"/>
    <n v="816"/>
    <n v="170499"/>
  </r>
  <r>
    <x v="591"/>
    <s v="RU"/>
    <x v="175"/>
    <x v="1"/>
    <x v="15968"/>
    <n v="6621601"/>
    <n v="806"/>
    <n v="171305"/>
  </r>
  <r>
    <x v="592"/>
    <s v="RU"/>
    <x v="175"/>
    <x v="1"/>
    <x v="15969"/>
    <n v="6642559"/>
    <n v="805"/>
    <n v="172110"/>
  </r>
  <r>
    <x v="593"/>
    <s v="RU"/>
    <x v="175"/>
    <x v="1"/>
    <x v="15970"/>
    <n v="6663473"/>
    <n v="799"/>
    <n v="172909"/>
  </r>
  <r>
    <x v="594"/>
    <s v="RU"/>
    <x v="175"/>
    <x v="1"/>
    <x v="15971"/>
    <n v="6684531"/>
    <n v="791"/>
    <n v="173700"/>
  </r>
  <r>
    <x v="595"/>
    <s v="RU"/>
    <x v="175"/>
    <x v="1"/>
    <x v="15972"/>
    <n v="6705523"/>
    <n v="785"/>
    <n v="174485"/>
  </r>
  <r>
    <x v="596"/>
    <s v="RU"/>
    <x v="175"/>
    <x v="1"/>
    <x v="15973"/>
    <n v="6726523"/>
    <n v="797"/>
    <n v="175282"/>
  </r>
  <r>
    <x v="597"/>
    <s v="RU"/>
    <x v="175"/>
    <x v="1"/>
    <x v="15258"/>
    <n v="6747087"/>
    <n v="762"/>
    <n v="176044"/>
  </r>
  <r>
    <x v="598"/>
    <s v="RU"/>
    <x v="175"/>
    <x v="1"/>
    <x v="15974"/>
    <n v="6766541"/>
    <n v="776"/>
    <n v="176820"/>
  </r>
  <r>
    <x v="599"/>
    <s v="RU"/>
    <x v="175"/>
    <x v="1"/>
    <x v="10610"/>
    <n v="6785374"/>
    <n v="794"/>
    <n v="177614"/>
  </r>
  <r>
    <x v="600"/>
    <s v="RU"/>
    <x v="175"/>
    <x v="1"/>
    <x v="15975"/>
    <n v="6804910"/>
    <n v="809"/>
    <n v="178423"/>
  </r>
  <r>
    <x v="601"/>
    <s v="RU"/>
    <x v="175"/>
    <x v="1"/>
    <x v="15976"/>
    <n v="6824540"/>
    <n v="820"/>
    <n v="179243"/>
  </r>
  <r>
    <x v="602"/>
    <s v="RU"/>
    <x v="175"/>
    <x v="1"/>
    <x v="9777"/>
    <n v="6844049"/>
    <n v="798"/>
    <n v="180041"/>
  </r>
  <r>
    <x v="603"/>
    <s v="RU"/>
    <x v="175"/>
    <x v="1"/>
    <x v="15977"/>
    <n v="6863541"/>
    <n v="799"/>
    <n v="180840"/>
  </r>
  <r>
    <x v="604"/>
    <s v="RU"/>
    <x v="175"/>
    <x v="1"/>
    <x v="15978"/>
    <n v="6882827"/>
    <n v="797"/>
    <n v="181637"/>
  </r>
  <r>
    <x v="605"/>
    <s v="RU"/>
    <x v="175"/>
    <x v="1"/>
    <x v="15979"/>
    <n v="6901152"/>
    <n v="792"/>
    <n v="182429"/>
  </r>
  <r>
    <x v="606"/>
    <s v="RU"/>
    <x v="175"/>
    <x v="1"/>
    <x v="15980"/>
    <n v="6918965"/>
    <n v="795"/>
    <n v="183224"/>
  </r>
  <r>
    <x v="607"/>
    <s v="RU"/>
    <x v="175"/>
    <x v="1"/>
    <x v="15981"/>
    <n v="6937333"/>
    <n v="790"/>
    <n v="184014"/>
  </r>
  <r>
    <x v="608"/>
    <s v="RU"/>
    <x v="175"/>
    <x v="1"/>
    <x v="15982"/>
    <n v="6956318"/>
    <n v="798"/>
    <n v="184812"/>
  </r>
  <r>
    <x v="609"/>
    <s v="RU"/>
    <x v="175"/>
    <x v="1"/>
    <x v="15983"/>
    <n v="6975174"/>
    <n v="799"/>
    <n v="185611"/>
  </r>
  <r>
    <x v="610"/>
    <s v="RU"/>
    <x v="175"/>
    <x v="1"/>
    <x v="15984"/>
    <n v="6993954"/>
    <n v="796"/>
    <n v="186407"/>
  </r>
  <r>
    <x v="611"/>
    <s v="RU"/>
    <x v="175"/>
    <x v="1"/>
    <x v="10353"/>
    <n v="7012599"/>
    <n v="793"/>
    <n v="187200"/>
  </r>
  <r>
    <x v="612"/>
    <s v="RU"/>
    <x v="175"/>
    <x v="1"/>
    <x v="14732"/>
    <n v="7030455"/>
    <n v="790"/>
    <n v="187990"/>
  </r>
  <r>
    <x v="613"/>
    <s v="RU"/>
    <x v="175"/>
    <x v="1"/>
    <x v="15985"/>
    <n v="7047880"/>
    <n v="795"/>
    <n v="188785"/>
  </r>
  <r>
    <x v="614"/>
    <s v="RU"/>
    <x v="175"/>
    <x v="1"/>
    <x v="15986"/>
    <n v="7065904"/>
    <n v="797"/>
    <n v="189582"/>
  </r>
  <r>
    <x v="615"/>
    <s v="RU"/>
    <x v="175"/>
    <x v="1"/>
    <x v="15987"/>
    <n v="7084284"/>
    <n v="794"/>
    <n v="190376"/>
  </r>
  <r>
    <x v="616"/>
    <s v="RU"/>
    <x v="175"/>
    <x v="1"/>
    <x v="14631"/>
    <n v="7102625"/>
    <n v="789"/>
    <n v="191165"/>
  </r>
  <r>
    <x v="617"/>
    <s v="RU"/>
    <x v="175"/>
    <x v="1"/>
    <x v="15988"/>
    <n v="7121516"/>
    <n v="796"/>
    <n v="191961"/>
  </r>
  <r>
    <x v="618"/>
    <s v="RU"/>
    <x v="175"/>
    <x v="1"/>
    <x v="15989"/>
    <n v="7140070"/>
    <n v="788"/>
    <n v="192749"/>
  </r>
  <r>
    <x v="619"/>
    <s v="RU"/>
    <x v="175"/>
    <x v="1"/>
    <x v="15990"/>
    <n v="7158248"/>
    <n v="719"/>
    <n v="193468"/>
  </r>
  <r>
    <x v="620"/>
    <s v="RU"/>
    <x v="175"/>
    <x v="1"/>
    <x v="15991"/>
    <n v="7176085"/>
    <n v="781"/>
    <n v="194249"/>
  </r>
  <r>
    <x v="621"/>
    <s v="RU"/>
    <x v="175"/>
    <x v="1"/>
    <x v="15992"/>
    <n v="7194926"/>
    <n v="792"/>
    <n v="195041"/>
  </r>
  <r>
    <x v="622"/>
    <s v="RU"/>
    <x v="175"/>
    <x v="1"/>
    <x v="15993"/>
    <n v="7214520"/>
    <n v="794"/>
    <n v="195835"/>
  </r>
  <r>
    <x v="623"/>
    <s v="RU"/>
    <x v="175"/>
    <x v="1"/>
    <x v="15994"/>
    <n v="7234425"/>
    <n v="791"/>
    <n v="196626"/>
  </r>
  <r>
    <x v="624"/>
    <s v="RU"/>
    <x v="175"/>
    <x v="1"/>
    <x v="15995"/>
    <n v="7254754"/>
    <n v="799"/>
    <n v="197425"/>
  </r>
  <r>
    <x v="625"/>
    <s v="RU"/>
    <x v="175"/>
    <x v="1"/>
    <x v="10080"/>
    <n v="7274928"/>
    <n v="793"/>
    <n v="198218"/>
  </r>
  <r>
    <x v="626"/>
    <s v="RU"/>
    <x v="175"/>
    <x v="1"/>
    <x v="15996"/>
    <n v="7294672"/>
    <n v="778"/>
    <n v="198996"/>
  </r>
  <r>
    <x v="627"/>
    <s v="RU"/>
    <x v="175"/>
    <x v="1"/>
    <x v="15997"/>
    <n v="7313851"/>
    <n v="812"/>
    <n v="199808"/>
  </r>
  <r>
    <x v="628"/>
    <s v="RU"/>
    <x v="175"/>
    <x v="1"/>
    <x v="15998"/>
    <n v="7333557"/>
    <n v="817"/>
    <n v="200625"/>
  </r>
  <r>
    <x v="629"/>
    <s v="RU"/>
    <x v="175"/>
    <x v="1"/>
    <x v="15999"/>
    <n v="7354995"/>
    <n v="820"/>
    <n v="201445"/>
  </r>
  <r>
    <x v="630"/>
    <s v="RU"/>
    <x v="175"/>
    <x v="1"/>
    <x v="16000"/>
    <n v="7376374"/>
    <n v="828"/>
    <n v="202273"/>
  </r>
  <r>
    <x v="631"/>
    <s v="RU"/>
    <x v="175"/>
    <x v="1"/>
    <x v="16001"/>
    <n v="7398415"/>
    <n v="822"/>
    <n v="203095"/>
  </r>
  <r>
    <x v="632"/>
    <s v="RU"/>
    <x v="175"/>
    <x v="1"/>
    <x v="16002"/>
    <n v="7420913"/>
    <n v="805"/>
    <n v="203900"/>
  </r>
  <r>
    <x v="633"/>
    <s v="RU"/>
    <x v="175"/>
    <x v="1"/>
    <x v="16003"/>
    <n v="7443149"/>
    <n v="779"/>
    <n v="204679"/>
  </r>
  <r>
    <x v="634"/>
    <s v="RU"/>
    <x v="175"/>
    <x v="1"/>
    <x v="16004"/>
    <n v="7464708"/>
    <n v="852"/>
    <n v="205531"/>
  </r>
  <r>
    <x v="635"/>
    <s v="RU"/>
    <x v="175"/>
    <x v="1"/>
    <x v="16005"/>
    <n v="7487138"/>
    <n v="857"/>
    <n v="206388"/>
  </r>
  <r>
    <x v="636"/>
    <s v="RU"/>
    <x v="175"/>
    <x v="1"/>
    <x v="16006"/>
    <n v="7511026"/>
    <n v="867"/>
    <n v="207255"/>
  </r>
  <r>
    <x v="637"/>
    <s v="RU"/>
    <x v="175"/>
    <x v="1"/>
    <x v="16007"/>
    <n v="7535548"/>
    <n v="887"/>
    <n v="208142"/>
  </r>
  <r>
    <x v="638"/>
    <s v="RU"/>
    <x v="175"/>
    <x v="1"/>
    <x v="16008"/>
    <n v="7560767"/>
    <n v="886"/>
    <n v="209028"/>
  </r>
  <r>
    <x v="639"/>
    <s v="RU"/>
    <x v="175"/>
    <x v="1"/>
    <x v="16009"/>
    <n v="7586536"/>
    <n v="890"/>
    <n v="209918"/>
  </r>
  <r>
    <x v="640"/>
    <s v="RU"/>
    <x v="175"/>
    <x v="1"/>
    <x v="16010"/>
    <n v="7612317"/>
    <n v="883"/>
    <n v="210801"/>
  </r>
  <r>
    <x v="641"/>
    <s v="RU"/>
    <x v="175"/>
    <x v="1"/>
    <x v="16011"/>
    <n v="7637427"/>
    <n v="895"/>
    <n v="211696"/>
  </r>
  <r>
    <x v="642"/>
    <s v="RU"/>
    <x v="175"/>
    <x v="1"/>
    <x v="16012"/>
    <n v="7662560"/>
    <n v="929"/>
    <n v="212625"/>
  </r>
  <r>
    <x v="643"/>
    <s v="RU"/>
    <x v="175"/>
    <x v="1"/>
    <x v="16013"/>
    <n v="7690110"/>
    <n v="924"/>
    <n v="213549"/>
  </r>
  <r>
    <x v="644"/>
    <s v="RU"/>
    <x v="175"/>
    <x v="1"/>
    <x v="16014"/>
    <n v="7717356"/>
    <n v="936"/>
    <n v="214485"/>
  </r>
  <r>
    <x v="645"/>
    <s v="RU"/>
    <x v="175"/>
    <x v="1"/>
    <x v="16015"/>
    <n v="7746718"/>
    <n v="968"/>
    <n v="215453"/>
  </r>
  <r>
    <x v="646"/>
    <s v="RU"/>
    <x v="175"/>
    <x v="1"/>
    <x v="16016"/>
    <n v="7775365"/>
    <n v="962"/>
    <n v="216415"/>
  </r>
  <r>
    <x v="647"/>
    <s v="RU"/>
    <x v="175"/>
    <x v="1"/>
    <x v="16017"/>
    <n v="7804774"/>
    <n v="957"/>
    <n v="217372"/>
  </r>
  <r>
    <x v="648"/>
    <s v="RU"/>
    <x v="175"/>
    <x v="1"/>
    <x v="16018"/>
    <n v="7832964"/>
    <n v="973"/>
    <n v="218345"/>
  </r>
  <r>
    <x v="649"/>
    <s v="RU"/>
    <x v="175"/>
    <x v="1"/>
    <x v="16019"/>
    <n v="7861681"/>
    <n v="984"/>
    <n v="219329"/>
  </r>
  <r>
    <x v="650"/>
    <s v="RU"/>
    <x v="175"/>
    <x v="1"/>
    <x v="16020"/>
    <n v="7892980"/>
    <n v="985"/>
    <n v="220314"/>
  </r>
  <r>
    <x v="651"/>
    <s v="RU"/>
    <x v="175"/>
    <x v="1"/>
    <x v="16021"/>
    <n v="7925176"/>
    <n v="999"/>
    <n v="221313"/>
  </r>
  <r>
    <x v="652"/>
    <s v="RU"/>
    <x v="175"/>
    <x v="1"/>
    <x v="16022"/>
    <n v="7958384"/>
    <n v="1002"/>
    <n v="222315"/>
  </r>
  <r>
    <x v="653"/>
    <s v="RU"/>
    <x v="175"/>
    <x v="1"/>
    <x v="16023"/>
    <n v="7992687"/>
    <n v="997"/>
    <n v="223312"/>
  </r>
  <r>
    <x v="654"/>
    <s v="RU"/>
    <x v="175"/>
    <x v="1"/>
    <x v="16024"/>
    <n v="8027012"/>
    <n v="998"/>
    <n v="224310"/>
  </r>
  <r>
    <x v="655"/>
    <s v="RU"/>
    <x v="175"/>
    <x v="1"/>
    <x v="16025"/>
    <n v="8060752"/>
    <n v="1015"/>
    <n v="225325"/>
  </r>
  <r>
    <x v="656"/>
    <s v="RU"/>
    <x v="175"/>
    <x v="1"/>
    <x v="16026"/>
    <n v="8094825"/>
    <n v="1028"/>
    <n v="226353"/>
  </r>
  <r>
    <x v="657"/>
    <s v="RU"/>
    <x v="175"/>
    <x v="1"/>
    <x v="16027"/>
    <n v="8131164"/>
    <n v="1036"/>
    <n v="227389"/>
  </r>
  <r>
    <x v="658"/>
    <s v="RU"/>
    <x v="175"/>
    <x v="1"/>
    <x v="16028"/>
    <n v="8168305"/>
    <n v="1064"/>
    <n v="228453"/>
  </r>
  <r>
    <x v="659"/>
    <s v="RU"/>
    <x v="175"/>
    <x v="1"/>
    <x v="16029"/>
    <n v="8205983"/>
    <n v="1075"/>
    <n v="229528"/>
  </r>
  <r>
    <x v="660"/>
    <s v="RU"/>
    <x v="175"/>
    <x v="1"/>
    <x v="16030"/>
    <n v="8241643"/>
    <n v="1072"/>
    <n v="230600"/>
  </r>
  <r>
    <x v="661"/>
    <s v="RU"/>
    <x v="175"/>
    <x v="1"/>
    <x v="16031"/>
    <n v="8279573"/>
    <n v="1069"/>
    <n v="231669"/>
  </r>
  <r>
    <x v="662"/>
    <s v="RU"/>
    <x v="175"/>
    <x v="1"/>
    <x v="16032"/>
    <n v="8316019"/>
    <n v="1106"/>
    <n v="232775"/>
  </r>
  <r>
    <x v="663"/>
    <s v="RU"/>
    <x v="175"/>
    <x v="1"/>
    <x v="16033"/>
    <n v="8352601"/>
    <n v="1123"/>
    <n v="233898"/>
  </r>
  <r>
    <x v="664"/>
    <s v="RU"/>
    <x v="175"/>
    <x v="1"/>
    <x v="16034"/>
    <n v="8392697"/>
    <n v="1159"/>
    <n v="235057"/>
  </r>
  <r>
    <x v="665"/>
    <s v="RU"/>
    <x v="175"/>
    <x v="1"/>
    <x v="16035"/>
    <n v="8432546"/>
    <n v="1163"/>
    <n v="236220"/>
  </r>
  <r>
    <x v="666"/>
    <s v="RU"/>
    <x v="175"/>
    <x v="1"/>
    <x v="16036"/>
    <n v="8472797"/>
    <n v="1160"/>
    <n v="237380"/>
  </r>
  <r>
    <x v="667"/>
    <s v="RU"/>
    <x v="175"/>
    <x v="1"/>
    <x v="16037"/>
    <n v="8513790"/>
    <n v="1158"/>
    <n v="238538"/>
  </r>
  <r>
    <x v="668"/>
    <s v="RU"/>
    <x v="175"/>
    <x v="1"/>
    <x v="16038"/>
    <n v="8554192"/>
    <n v="1155"/>
    <n v="239693"/>
  </r>
  <r>
    <x v="669"/>
    <s v="RU"/>
    <x v="175"/>
    <x v="1"/>
    <x v="16039"/>
    <n v="8593200"/>
    <n v="1178"/>
    <n v="240871"/>
  </r>
  <r>
    <x v="670"/>
    <s v="RU"/>
    <x v="175"/>
    <x v="1"/>
    <x v="16040"/>
    <n v="8633643"/>
    <n v="1189"/>
    <n v="242060"/>
  </r>
  <r>
    <x v="671"/>
    <s v="RU"/>
    <x v="175"/>
    <x v="1"/>
    <x v="16041"/>
    <n v="8673860"/>
    <n v="1195"/>
    <n v="243255"/>
  </r>
  <r>
    <x v="672"/>
    <s v="RU"/>
    <x v="175"/>
    <x v="1"/>
    <x v="16042"/>
    <n v="8714595"/>
    <n v="1192"/>
    <n v="244447"/>
  </r>
  <r>
    <x v="673"/>
    <s v="RU"/>
    <x v="175"/>
    <x v="1"/>
    <x v="16043"/>
    <n v="8755930"/>
    <n v="1188"/>
    <n v="245635"/>
  </r>
  <r>
    <x v="674"/>
    <s v="RU"/>
    <x v="175"/>
    <x v="1"/>
    <x v="16044"/>
    <n v="8795095"/>
    <n v="1179"/>
    <n v="246814"/>
  </r>
  <r>
    <x v="675"/>
    <s v="RU"/>
    <x v="175"/>
    <x v="1"/>
    <x v="16045"/>
    <n v="8834495"/>
    <n v="1190"/>
    <n v="248004"/>
  </r>
  <r>
    <x v="676"/>
    <s v="RU"/>
    <x v="175"/>
    <x v="1"/>
    <x v="16046"/>
    <n v="8873655"/>
    <n v="1211"/>
    <n v="249215"/>
  </r>
  <r>
    <x v="677"/>
    <s v="RU"/>
    <x v="175"/>
    <x v="1"/>
    <x v="16047"/>
    <n v="8911713"/>
    <n v="1239"/>
    <n v="250454"/>
  </r>
  <r>
    <x v="678"/>
    <s v="RU"/>
    <x v="175"/>
    <x v="1"/>
    <x v="16048"/>
    <n v="8952472"/>
    <n v="1237"/>
    <n v="251691"/>
  </r>
  <r>
    <x v="679"/>
    <s v="RU"/>
    <x v="175"/>
    <x v="1"/>
    <x v="16049"/>
    <n v="8992595"/>
    <n v="1235"/>
    <n v="252926"/>
  </r>
  <r>
    <x v="680"/>
    <s v="RU"/>
    <x v="175"/>
    <x v="1"/>
    <x v="16050"/>
    <n v="9031851"/>
    <n v="1241"/>
    <n v="254167"/>
  </r>
  <r>
    <x v="681"/>
    <s v="RU"/>
    <x v="175"/>
    <x v="1"/>
    <x v="16051"/>
    <n v="9070674"/>
    <n v="1219"/>
    <n v="255386"/>
  </r>
  <r>
    <x v="682"/>
    <s v="RU"/>
    <x v="175"/>
    <x v="1"/>
    <x v="16052"/>
    <n v="9109094"/>
    <n v="1211"/>
    <n v="256597"/>
  </r>
  <r>
    <x v="683"/>
    <s v="RU"/>
    <x v="175"/>
    <x v="1"/>
    <x v="16053"/>
    <n v="9145912"/>
    <n v="1240"/>
    <n v="257837"/>
  </r>
  <r>
    <x v="684"/>
    <s v="RU"/>
    <x v="175"/>
    <x v="1"/>
    <x v="16054"/>
    <n v="9182538"/>
    <n v="1247"/>
    <n v="259084"/>
  </r>
  <r>
    <x v="685"/>
    <s v="RU"/>
    <x v="175"/>
    <x v="1"/>
    <x v="16055"/>
    <n v="9219912"/>
    <n v="1251"/>
    <n v="260335"/>
  </r>
  <r>
    <x v="686"/>
    <s v="RU"/>
    <x v="175"/>
    <x v="1"/>
    <x v="4587"/>
    <n v="9257068"/>
    <n v="1254"/>
    <n v="261589"/>
  </r>
  <r>
    <x v="687"/>
    <s v="RU"/>
    <x v="175"/>
    <x v="1"/>
    <x v="16056"/>
    <n v="9294188"/>
    <n v="1254"/>
    <n v="262843"/>
  </r>
  <r>
    <x v="688"/>
    <s v="RU"/>
    <x v="175"/>
    <x v="1"/>
    <x v="16057"/>
    <n v="9331158"/>
    <n v="1252"/>
    <n v="264095"/>
  </r>
  <r>
    <x v="689"/>
    <s v="RU"/>
    <x v="175"/>
    <x v="1"/>
    <x v="16058"/>
    <n v="9366839"/>
    <n v="1241"/>
    <n v="265336"/>
  </r>
  <r>
    <x v="690"/>
    <s v="RU"/>
    <x v="175"/>
    <x v="1"/>
    <x v="16059"/>
    <n v="9400835"/>
    <n v="1243"/>
    <n v="266579"/>
  </r>
  <r>
    <x v="691"/>
    <s v="RU"/>
    <x v="175"/>
    <x v="1"/>
    <x v="16060"/>
    <n v="9434393"/>
    <n v="1240"/>
    <n v="267819"/>
  </r>
  <r>
    <x v="692"/>
    <s v="RU"/>
    <x v="175"/>
    <x v="1"/>
    <x v="16061"/>
    <n v="9468189"/>
    <n v="1238"/>
    <n v="269057"/>
  </r>
  <r>
    <x v="693"/>
    <s v="RU"/>
    <x v="175"/>
    <x v="1"/>
    <x v="16062"/>
    <n v="9502879"/>
    <n v="1235"/>
    <n v="270292"/>
  </r>
  <r>
    <x v="694"/>
    <s v="RU"/>
    <x v="175"/>
    <x v="1"/>
    <x v="16063"/>
    <n v="9536825"/>
    <n v="1239"/>
    <n v="271531"/>
  </r>
  <r>
    <x v="695"/>
    <s v="RU"/>
    <x v="175"/>
    <x v="1"/>
    <x v="16064"/>
    <n v="9570373"/>
    <n v="1224"/>
    <n v="272755"/>
  </r>
  <r>
    <x v="696"/>
    <s v="RU"/>
    <x v="175"/>
    <x v="1"/>
    <x v="16065"/>
    <n v="9604233"/>
    <n v="1209"/>
    <n v="273964"/>
  </r>
  <r>
    <x v="697"/>
    <s v="RU"/>
    <x v="175"/>
    <x v="1"/>
    <x v="15015"/>
    <n v="9636881"/>
    <n v="1229"/>
    <n v="275193"/>
  </r>
  <r>
    <x v="698"/>
    <s v="RU"/>
    <x v="175"/>
    <x v="1"/>
    <x v="16066"/>
    <n v="9669718"/>
    <n v="1226"/>
    <n v="276419"/>
  </r>
  <r>
    <x v="699"/>
    <s v="RU"/>
    <x v="175"/>
    <x v="1"/>
    <x v="16067"/>
    <n v="9703107"/>
    <n v="1221"/>
    <n v="277640"/>
  </r>
  <r>
    <x v="700"/>
    <s v="RU"/>
    <x v="175"/>
    <x v="1"/>
    <x v="16068"/>
    <n v="9736037"/>
    <n v="1217"/>
    <n v="278857"/>
  </r>
  <r>
    <x v="701"/>
    <s v="RU"/>
    <x v="175"/>
    <x v="1"/>
    <x v="16069"/>
    <n v="9769011"/>
    <n v="1215"/>
    <n v="280072"/>
  </r>
  <r>
    <x v="702"/>
    <s v="RU"/>
    <x v="175"/>
    <x v="1"/>
    <x v="16070"/>
    <n v="9801613"/>
    <n v="1206"/>
    <n v="281278"/>
  </r>
  <r>
    <x v="703"/>
    <s v="RU"/>
    <x v="175"/>
    <x v="1"/>
    <x v="6029"/>
    <n v="9833749"/>
    <n v="1184"/>
    <n v="282462"/>
  </r>
  <r>
    <x v="704"/>
    <s v="RU"/>
    <x v="175"/>
    <x v="1"/>
    <x v="16071"/>
    <n v="9864845"/>
    <n v="1182"/>
    <n v="283644"/>
  </r>
  <r>
    <x v="705"/>
    <s v="RU"/>
    <x v="175"/>
    <x v="1"/>
    <x v="16072"/>
    <n v="9895597"/>
    <n v="1179"/>
    <n v="284823"/>
  </r>
  <r>
    <x v="706"/>
    <s v="RU"/>
    <x v="175"/>
    <x v="1"/>
    <x v="6441"/>
    <n v="9925806"/>
    <n v="1181"/>
    <n v="286004"/>
  </r>
  <r>
    <x v="707"/>
    <s v="RU"/>
    <x v="175"/>
    <x v="1"/>
    <x v="12881"/>
    <n v="9956679"/>
    <n v="1176"/>
    <n v="287180"/>
  </r>
  <r>
    <x v="708"/>
    <s v="RU"/>
    <x v="175"/>
    <x v="1"/>
    <x v="16073"/>
    <n v="9986967"/>
    <n v="1171"/>
    <n v="288351"/>
  </r>
  <r>
    <x v="709"/>
    <s v="RU"/>
    <x v="175"/>
    <x v="1"/>
    <x v="16074"/>
    <n v="10016896"/>
    <n v="1132"/>
    <n v="289483"/>
  </r>
  <r>
    <x v="710"/>
    <s v="RU"/>
    <x v="175"/>
    <x v="1"/>
    <x v="16075"/>
    <n v="10046454"/>
    <n v="1121"/>
    <n v="290604"/>
  </r>
  <r>
    <x v="711"/>
    <s v="RU"/>
    <x v="175"/>
    <x v="1"/>
    <x v="16076"/>
    <n v="10074797"/>
    <n v="1145"/>
    <n v="291749"/>
  </r>
  <r>
    <x v="712"/>
    <s v="RU"/>
    <x v="175"/>
    <x v="1"/>
    <x v="8260"/>
    <n v="10103160"/>
    <n v="1142"/>
    <n v="292891"/>
  </r>
  <r>
    <x v="713"/>
    <s v="RU"/>
    <x v="175"/>
    <x v="1"/>
    <x v="16077"/>
    <n v="10131646"/>
    <n v="1133"/>
    <n v="294024"/>
  </r>
  <r>
    <x v="714"/>
    <s v="RU"/>
    <x v="175"/>
    <x v="1"/>
    <x v="16078"/>
    <n v="10159389"/>
    <n v="1080"/>
    <n v="295104"/>
  </r>
  <r>
    <x v="715"/>
    <s v="RU"/>
    <x v="175"/>
    <x v="1"/>
    <x v="16079"/>
    <n v="10186823"/>
    <n v="1076"/>
    <n v="296180"/>
  </r>
  <r>
    <x v="716"/>
    <s v="RU"/>
    <x v="175"/>
    <x v="1"/>
    <x v="16080"/>
    <n v="10214790"/>
    <n v="1023"/>
    <n v="297203"/>
  </r>
  <r>
    <x v="717"/>
    <s v="RU"/>
    <x v="175"/>
    <x v="1"/>
    <x v="16081"/>
    <n v="10241812"/>
    <n v="1019"/>
    <n v="298222"/>
  </r>
  <r>
    <x v="718"/>
    <s v="RU"/>
    <x v="175"/>
    <x v="1"/>
    <x v="16082"/>
    <n v="10267719"/>
    <n v="1027"/>
    <n v="299249"/>
  </r>
  <r>
    <x v="719"/>
    <s v="RU"/>
    <x v="175"/>
    <x v="1"/>
    <x v="16083"/>
    <n v="10292983"/>
    <n v="1020"/>
    <n v="300269"/>
  </r>
  <r>
    <x v="720"/>
    <s v="RU"/>
    <x v="175"/>
    <x v="1"/>
    <x v="15448"/>
    <n v="10318650"/>
    <n v="1002"/>
    <n v="301271"/>
  </r>
  <r>
    <x v="721"/>
    <s v="RU"/>
    <x v="175"/>
    <x v="1"/>
    <x v="16084"/>
    <n v="10343353"/>
    <n v="998"/>
    <n v="302269"/>
  </r>
  <r>
    <x v="722"/>
    <s v="RU"/>
    <x v="175"/>
    <x v="1"/>
    <x v="16085"/>
    <n v="10368299"/>
    <n v="981"/>
    <n v="303250"/>
  </r>
  <r>
    <x v="723"/>
    <s v="RU"/>
    <x v="175"/>
    <x v="1"/>
    <x v="16086"/>
    <n v="10392020"/>
    <n v="968"/>
    <n v="304218"/>
  </r>
  <r>
    <x v="724"/>
    <s v="RU"/>
    <x v="175"/>
    <x v="1"/>
    <x v="16087"/>
    <n v="10415230"/>
    <n v="937"/>
    <n v="305155"/>
  </r>
  <r>
    <x v="725"/>
    <s v="RU"/>
    <x v="175"/>
    <x v="1"/>
    <x v="16088"/>
    <n v="10437152"/>
    <n v="935"/>
    <n v="306090"/>
  </r>
  <r>
    <x v="726"/>
    <s v="RU"/>
    <x v="175"/>
    <x v="1"/>
    <x v="16089"/>
    <n v="10458271"/>
    <n v="932"/>
    <n v="307022"/>
  </r>
  <r>
    <x v="727"/>
    <s v="RU"/>
    <x v="175"/>
    <x v="1"/>
    <x v="16090"/>
    <n v="10479344"/>
    <n v="926"/>
    <n v="307948"/>
  </r>
  <r>
    <x v="728"/>
    <s v="RU"/>
    <x v="175"/>
    <x v="1"/>
    <x v="16091"/>
    <n v="10499982"/>
    <n v="912"/>
    <n v="308860"/>
  </r>
  <r>
    <x v="729"/>
    <s v="RU"/>
    <x v="175"/>
    <x v="1"/>
    <x v="16092"/>
    <n v="10519733"/>
    <n v="847"/>
    <n v="309707"/>
  </r>
  <r>
    <x v="730"/>
    <s v="RU"/>
    <x v="175"/>
    <x v="1"/>
    <x v="11993"/>
    <n v="10537966"/>
    <n v="811"/>
    <n v="310518"/>
  </r>
  <r>
    <x v="731"/>
    <s v="RU"/>
    <x v="175"/>
    <x v="1"/>
    <x v="16093"/>
    <n v="10554309"/>
    <n v="835"/>
    <n v="311353"/>
  </r>
  <r>
    <x v="732"/>
    <s v="RU"/>
    <x v="175"/>
    <x v="1"/>
    <x v="16094"/>
    <n v="10570212"/>
    <n v="834"/>
    <n v="312187"/>
  </r>
  <r>
    <x v="733"/>
    <s v="RU"/>
    <x v="175"/>
    <x v="1"/>
    <x v="16095"/>
    <n v="10585984"/>
    <n v="828"/>
    <n v="313015"/>
  </r>
  <r>
    <x v="734"/>
    <s v="RU"/>
    <x v="175"/>
    <x v="1"/>
    <x v="6587"/>
    <n v="10601300"/>
    <n v="802"/>
    <n v="313817"/>
  </r>
  <r>
    <x v="735"/>
    <s v="RU"/>
    <x v="175"/>
    <x v="1"/>
    <x v="13783"/>
    <n v="10618035"/>
    <n v="787"/>
    <n v="314604"/>
  </r>
  <r>
    <x v="736"/>
    <s v="RU"/>
    <x v="175"/>
    <x v="1"/>
    <x v="16096"/>
    <n v="10634603"/>
    <n v="796"/>
    <n v="315400"/>
  </r>
  <r>
    <x v="737"/>
    <s v="RU"/>
    <x v="175"/>
    <x v="1"/>
    <x v="16097"/>
    <n v="10650849"/>
    <n v="763"/>
    <n v="316163"/>
  </r>
  <r>
    <x v="738"/>
    <s v="RU"/>
    <x v="175"/>
    <x v="1"/>
    <x v="16098"/>
    <n v="10666679"/>
    <n v="741"/>
    <n v="316904"/>
  </r>
  <r>
    <x v="739"/>
    <s v="RU"/>
    <x v="175"/>
    <x v="1"/>
    <x v="6879"/>
    <n v="10684204"/>
    <n v="783"/>
    <n v="317687"/>
  </r>
  <r>
    <x v="740"/>
    <s v="RU"/>
    <x v="175"/>
    <x v="1"/>
    <x v="12157"/>
    <n v="10702150"/>
    <n v="745"/>
    <n v="318432"/>
  </r>
  <r>
    <x v="741"/>
    <s v="RU"/>
    <x v="175"/>
    <x v="1"/>
    <x v="16099"/>
    <n v="10723305"/>
    <n v="740"/>
    <n v="319172"/>
  </r>
  <r>
    <x v="742"/>
    <s v="RU"/>
    <x v="175"/>
    <x v="1"/>
    <x v="16100"/>
    <n v="10747125"/>
    <n v="739"/>
    <n v="319911"/>
  </r>
  <r>
    <x v="743"/>
    <s v="RU"/>
    <x v="175"/>
    <x v="1"/>
    <x v="13448"/>
    <n v="10774304"/>
    <n v="723"/>
    <n v="320634"/>
  </r>
  <r>
    <x v="744"/>
    <s v="RU"/>
    <x v="175"/>
    <x v="1"/>
    <x v="16101"/>
    <n v="10803534"/>
    <n v="686"/>
    <n v="321320"/>
  </r>
  <r>
    <x v="745"/>
    <s v="RU"/>
    <x v="175"/>
    <x v="1"/>
    <x v="16102"/>
    <n v="10834260"/>
    <n v="670"/>
    <n v="321990"/>
  </r>
  <r>
    <x v="746"/>
    <s v="RU"/>
    <x v="175"/>
    <x v="1"/>
    <x v="16103"/>
    <n v="10865512"/>
    <n v="688"/>
    <n v="322678"/>
  </r>
  <r>
    <x v="747"/>
    <s v="RU"/>
    <x v="175"/>
    <x v="1"/>
    <x v="16104"/>
    <n v="10899411"/>
    <n v="698"/>
    <n v="323376"/>
  </r>
  <r>
    <x v="748"/>
    <s v="RU"/>
    <x v="175"/>
    <x v="1"/>
    <x v="16105"/>
    <n v="10938261"/>
    <n v="684"/>
    <n v="324060"/>
  </r>
  <r>
    <x v="749"/>
    <s v="RU"/>
    <x v="175"/>
    <x v="1"/>
    <x v="16106"/>
    <n v="10987774"/>
    <n v="692"/>
    <n v="324752"/>
  </r>
  <r>
    <x v="750"/>
    <s v="RU"/>
    <x v="175"/>
    <x v="1"/>
    <x v="16107"/>
    <n v="11044986"/>
    <n v="681"/>
    <n v="325433"/>
  </r>
  <r>
    <x v="751"/>
    <s v="RU"/>
    <x v="175"/>
    <x v="1"/>
    <x v="16108"/>
    <n v="11108191"/>
    <n v="679"/>
    <n v="326112"/>
  </r>
  <r>
    <x v="752"/>
    <s v="RU"/>
    <x v="175"/>
    <x v="1"/>
    <x v="16109"/>
    <n v="11173300"/>
    <n v="655"/>
    <n v="326767"/>
  </r>
  <r>
    <x v="753"/>
    <s v="RU"/>
    <x v="175"/>
    <x v="1"/>
    <x v="16110"/>
    <n v="11241109"/>
    <n v="681"/>
    <n v="327448"/>
  </r>
  <r>
    <x v="754"/>
    <s v="RU"/>
    <x v="175"/>
    <x v="1"/>
    <x v="16111"/>
    <n v="11315801"/>
    <n v="657"/>
    <n v="328105"/>
  </r>
  <r>
    <x v="755"/>
    <s v="RU"/>
    <x v="175"/>
    <x v="1"/>
    <x v="16112"/>
    <n v="11404617"/>
    <n v="665"/>
    <n v="328770"/>
  </r>
  <r>
    <x v="756"/>
    <s v="RU"/>
    <x v="175"/>
    <x v="1"/>
    <x v="16113"/>
    <n v="11502657"/>
    <n v="673"/>
    <n v="329443"/>
  </r>
  <r>
    <x v="757"/>
    <s v="RU"/>
    <x v="175"/>
    <x v="1"/>
    <x v="16114"/>
    <n v="11615779"/>
    <n v="668"/>
    <n v="330111"/>
  </r>
  <r>
    <x v="758"/>
    <s v="RU"/>
    <x v="175"/>
    <x v="1"/>
    <x v="16115"/>
    <n v="11737007"/>
    <n v="617"/>
    <n v="330728"/>
  </r>
  <r>
    <x v="759"/>
    <s v="RU"/>
    <x v="175"/>
    <x v="1"/>
    <x v="16116"/>
    <n v="11861077"/>
    <n v="621"/>
    <n v="331349"/>
  </r>
  <r>
    <x v="760"/>
    <s v="RU"/>
    <x v="175"/>
    <x v="1"/>
    <x v="16117"/>
    <n v="11986913"/>
    <n v="663"/>
    <n v="332012"/>
  </r>
  <r>
    <x v="761"/>
    <s v="RU"/>
    <x v="175"/>
    <x v="1"/>
    <x v="16118"/>
    <n v="12128796"/>
    <n v="678"/>
    <n v="332690"/>
  </r>
  <r>
    <x v="762"/>
    <s v="RU"/>
    <x v="175"/>
    <x v="1"/>
    <x v="16119"/>
    <n v="12284564"/>
    <n v="667"/>
    <n v="333357"/>
  </r>
  <r>
    <x v="763"/>
    <s v="RU"/>
    <x v="175"/>
    <x v="1"/>
    <x v="16120"/>
    <n v="12452765"/>
    <n v="682"/>
    <n v="334039"/>
  </r>
  <r>
    <x v="764"/>
    <s v="RU"/>
    <x v="175"/>
    <x v="1"/>
    <x v="16121"/>
    <n v="12630047"/>
    <n v="714"/>
    <n v="334753"/>
  </r>
  <r>
    <x v="765"/>
    <s v="RU"/>
    <x v="175"/>
    <x v="1"/>
    <x v="16122"/>
    <n v="12810118"/>
    <n v="661"/>
    <n v="335414"/>
  </r>
  <r>
    <x v="766"/>
    <s v="RU"/>
    <x v="175"/>
    <x v="1"/>
    <x v="16123"/>
    <n v="12982023"/>
    <n v="609"/>
    <n v="336023"/>
  </r>
  <r>
    <x v="767"/>
    <s v="RU"/>
    <x v="175"/>
    <x v="1"/>
    <x v="16124"/>
    <n v="13147666"/>
    <n v="698"/>
    <n v="336721"/>
  </r>
  <r>
    <x v="768"/>
    <s v="RU"/>
    <x v="175"/>
    <x v="1"/>
    <x v="16125"/>
    <n v="13330769"/>
    <n v="669"/>
    <n v="337390"/>
  </r>
  <r>
    <x v="769"/>
    <s v="RU"/>
    <x v="175"/>
    <x v="1"/>
    <x v="16126"/>
    <n v="13527845"/>
    <n v="701"/>
    <n v="338091"/>
  </r>
  <r>
    <x v="770"/>
    <s v="RU"/>
    <x v="175"/>
    <x v="1"/>
    <x v="16127"/>
    <n v="13731794"/>
    <n v="722"/>
    <n v="338813"/>
  </r>
  <r>
    <x v="771"/>
    <s v="RU"/>
    <x v="175"/>
    <x v="1"/>
    <x v="16128"/>
    <n v="13935560"/>
    <n v="729"/>
    <n v="339542"/>
  </r>
  <r>
    <x v="772"/>
    <s v="RU"/>
    <x v="175"/>
    <x v="1"/>
    <x v="16129"/>
    <n v="14133509"/>
    <n v="706"/>
    <n v="340248"/>
  </r>
  <r>
    <x v="773"/>
    <s v="RU"/>
    <x v="175"/>
    <x v="1"/>
    <x v="16130"/>
    <n v="14313965"/>
    <n v="683"/>
    <n v="340931"/>
  </r>
  <r>
    <x v="774"/>
    <s v="RU"/>
    <x v="175"/>
    <x v="1"/>
    <x v="16131"/>
    <n v="14480596"/>
    <n v="704"/>
    <n v="341635"/>
  </r>
  <r>
    <x v="775"/>
    <s v="RU"/>
    <x v="175"/>
    <x v="1"/>
    <x v="16132"/>
    <n v="14659880"/>
    <n v="748"/>
    <n v="342383"/>
  </r>
  <r>
    <x v="776"/>
    <s v="RU"/>
    <x v="175"/>
    <x v="1"/>
    <x v="16133"/>
    <n v="14840502"/>
    <n v="790"/>
    <n v="343173"/>
  </r>
  <r>
    <x v="777"/>
    <s v="RU"/>
    <x v="175"/>
    <x v="1"/>
    <x v="16122"/>
    <n v="15020573"/>
    <n v="784"/>
    <n v="343957"/>
  </r>
  <r>
    <x v="778"/>
    <s v="RU"/>
    <x v="175"/>
    <x v="1"/>
    <x v="16134"/>
    <n v="15199720"/>
    <n v="798"/>
    <n v="344755"/>
  </r>
  <r>
    <x v="779"/>
    <s v="RU"/>
    <x v="175"/>
    <x v="1"/>
    <x v="16135"/>
    <n v="15370419"/>
    <n v="745"/>
    <n v="345500"/>
  </r>
  <r>
    <x v="780"/>
    <s v="RU"/>
    <x v="175"/>
    <x v="1"/>
    <x v="16136"/>
    <n v="15522756"/>
    <n v="735"/>
    <n v="346235"/>
  </r>
  <r>
    <x v="781"/>
    <s v="RU"/>
    <x v="175"/>
    <x v="1"/>
    <x v="16137"/>
    <n v="15657928"/>
    <n v="796"/>
    <n v="347031"/>
  </r>
  <r>
    <x v="782"/>
    <s v="RU"/>
    <x v="175"/>
    <x v="1"/>
    <x v="16138"/>
    <n v="15795570"/>
    <n v="785"/>
    <n v="347816"/>
  </r>
  <r>
    <x v="783"/>
    <s v="RU"/>
    <x v="175"/>
    <x v="1"/>
    <x v="16139"/>
    <n v="15928568"/>
    <n v="762"/>
    <n v="348578"/>
  </r>
  <r>
    <x v="784"/>
    <s v="RU"/>
    <x v="175"/>
    <x v="1"/>
    <x v="16140"/>
    <n v="16052028"/>
    <n v="787"/>
    <n v="349365"/>
  </r>
  <r>
    <x v="785"/>
    <s v="RU"/>
    <x v="175"/>
    <x v="1"/>
    <x v="16141"/>
    <n v="16175203"/>
    <n v="793"/>
    <n v="350158"/>
  </r>
  <r>
    <x v="786"/>
    <s v="RU"/>
    <x v="175"/>
    <x v="1"/>
    <x v="16142"/>
    <n v="16291116"/>
    <n v="769"/>
    <n v="350927"/>
  </r>
  <r>
    <x v="787"/>
    <s v="RU"/>
    <x v="175"/>
    <x v="1"/>
    <x v="16143"/>
    <n v="16398036"/>
    <n v="733"/>
    <n v="351660"/>
  </r>
  <r>
    <x v="788"/>
    <s v="RU"/>
    <x v="175"/>
    <x v="1"/>
    <x v="16144"/>
    <n v="16495369"/>
    <n v="786"/>
    <n v="352446"/>
  </r>
  <r>
    <x v="789"/>
    <s v="RU"/>
    <x v="175"/>
    <x v="1"/>
    <x v="16145"/>
    <n v="16592824"/>
    <n v="784"/>
    <n v="353230"/>
  </r>
  <r>
    <x v="790"/>
    <s v="RU"/>
    <x v="175"/>
    <x v="1"/>
    <x v="16146"/>
    <n v="16685850"/>
    <n v="781"/>
    <n v="354011"/>
  </r>
  <r>
    <x v="791"/>
    <s v="RU"/>
    <x v="175"/>
    <x v="1"/>
    <x v="16147"/>
    <n v="16775024"/>
    <n v="776"/>
    <n v="354787"/>
  </r>
  <r>
    <x v="792"/>
    <s v="RU"/>
    <x v="175"/>
    <x v="1"/>
    <x v="16148"/>
    <n v="16861793"/>
    <n v="750"/>
    <n v="355537"/>
  </r>
  <r>
    <x v="793"/>
    <s v="RU"/>
    <x v="175"/>
    <x v="1"/>
    <x v="16149"/>
    <n v="16941656"/>
    <n v="744"/>
    <n v="356281"/>
  </r>
  <r>
    <x v="794"/>
    <s v="RU"/>
    <x v="175"/>
    <x v="1"/>
    <x v="16150"/>
    <n v="17014818"/>
    <n v="668"/>
    <n v="356949"/>
  </r>
  <r>
    <x v="795"/>
    <s v="RU"/>
    <x v="175"/>
    <x v="1"/>
    <x v="16151"/>
    <n v="17081394"/>
    <n v="652"/>
    <n v="357601"/>
  </r>
  <r>
    <x v="796"/>
    <s v="RU"/>
    <x v="175"/>
    <x v="1"/>
    <x v="16152"/>
    <n v="17140069"/>
    <n v="645"/>
    <n v="358246"/>
  </r>
  <r>
    <x v="797"/>
    <s v="RU"/>
    <x v="175"/>
    <x v="1"/>
    <x v="16153"/>
    <n v="17191300"/>
    <n v="665"/>
    <n v="358911"/>
  </r>
  <r>
    <x v="798"/>
    <s v="RU"/>
    <x v="175"/>
    <x v="1"/>
    <x v="16154"/>
    <n v="17242043"/>
    <n v="674"/>
    <n v="359585"/>
  </r>
  <r>
    <x v="799"/>
    <s v="RU"/>
    <x v="175"/>
    <x v="1"/>
    <x v="16155"/>
    <n v="17290197"/>
    <n v="630"/>
    <n v="360215"/>
  </r>
  <r>
    <x v="800"/>
    <s v="RU"/>
    <x v="175"/>
    <x v="1"/>
    <x v="16156"/>
    <n v="17335186"/>
    <n v="596"/>
    <n v="360811"/>
  </r>
  <r>
    <x v="801"/>
    <s v="RU"/>
    <x v="175"/>
    <x v="1"/>
    <x v="16157"/>
    <n v="17376241"/>
    <n v="533"/>
    <n v="361344"/>
  </r>
  <r>
    <x v="802"/>
    <s v="RU"/>
    <x v="175"/>
    <x v="1"/>
    <x v="16158"/>
    <n v="17412919"/>
    <n v="558"/>
    <n v="361902"/>
  </r>
  <r>
    <x v="803"/>
    <s v="RU"/>
    <x v="175"/>
    <x v="1"/>
    <x v="16159"/>
    <n v="17449438"/>
    <n v="576"/>
    <n v="362478"/>
  </r>
  <r>
    <x v="804"/>
    <s v="RU"/>
    <x v="175"/>
    <x v="1"/>
    <x v="16160"/>
    <n v="17484257"/>
    <n v="561"/>
    <n v="363039"/>
  </r>
  <r>
    <x v="805"/>
    <s v="RU"/>
    <x v="175"/>
    <x v="1"/>
    <x v="16161"/>
    <n v="17518699"/>
    <n v="524"/>
    <n v="363563"/>
  </r>
  <r>
    <x v="806"/>
    <s v="RU"/>
    <x v="175"/>
    <x v="1"/>
    <x v="16162"/>
    <n v="17551657"/>
    <n v="495"/>
    <n v="364058"/>
  </r>
  <r>
    <x v="807"/>
    <s v="RU"/>
    <x v="175"/>
    <x v="1"/>
    <x v="16163"/>
    <n v="17582692"/>
    <n v="434"/>
    <n v="364492"/>
  </r>
  <r>
    <x v="808"/>
    <s v="RU"/>
    <x v="175"/>
    <x v="1"/>
    <x v="16164"/>
    <n v="17611401"/>
    <n v="409"/>
    <n v="364901"/>
  </r>
  <r>
    <x v="809"/>
    <s v="RU"/>
    <x v="175"/>
    <x v="1"/>
    <x v="16165"/>
    <n v="17637795"/>
    <n v="472"/>
    <n v="365373"/>
  </r>
  <r>
    <x v="810"/>
    <s v="RU"/>
    <x v="175"/>
    <x v="1"/>
    <x v="16166"/>
    <n v="17664621"/>
    <n v="429"/>
    <n v="365802"/>
  </r>
  <r>
    <x v="811"/>
    <s v="RU"/>
    <x v="175"/>
    <x v="1"/>
    <x v="16167"/>
    <n v="17690008"/>
    <n v="418"/>
    <n v="366220"/>
  </r>
  <r>
    <x v="812"/>
    <s v="RU"/>
    <x v="175"/>
    <x v="1"/>
    <x v="16168"/>
    <n v="17715390"/>
    <n v="398"/>
    <n v="366618"/>
  </r>
  <r>
    <x v="813"/>
    <s v="RU"/>
    <x v="175"/>
    <x v="1"/>
    <x v="15949"/>
    <n v="17739462"/>
    <n v="395"/>
    <n v="367013"/>
  </r>
  <r>
    <x v="814"/>
    <s v="RU"/>
    <x v="175"/>
    <x v="1"/>
    <x v="16169"/>
    <n v="17762742"/>
    <n v="338"/>
    <n v="367351"/>
  </r>
  <r>
    <x v="815"/>
    <s v="RU"/>
    <x v="175"/>
    <x v="1"/>
    <x v="7560"/>
    <n v="17783843"/>
    <n v="335"/>
    <n v="367686"/>
  </r>
  <r>
    <x v="816"/>
    <s v="RU"/>
    <x v="175"/>
    <x v="1"/>
    <x v="16170"/>
    <n v="17803503"/>
    <n v="339"/>
    <n v="368025"/>
  </r>
  <r>
    <x v="817"/>
    <s v="RU"/>
    <x v="175"/>
    <x v="1"/>
    <x v="16171"/>
    <n v="17823648"/>
    <n v="352"/>
    <n v="368377"/>
  </r>
  <r>
    <x v="818"/>
    <s v="RU"/>
    <x v="175"/>
    <x v="1"/>
    <x v="16172"/>
    <n v="17842925"/>
    <n v="345"/>
    <n v="368722"/>
  </r>
  <r>
    <x v="819"/>
    <s v="RU"/>
    <x v="175"/>
    <x v="1"/>
    <x v="3699"/>
    <n v="17862089"/>
    <n v="342"/>
    <n v="369064"/>
  </r>
  <r>
    <x v="820"/>
    <s v="RU"/>
    <x v="175"/>
    <x v="1"/>
    <x v="16173"/>
    <n v="17880038"/>
    <n v="340"/>
    <n v="369404"/>
  </r>
  <r>
    <x v="821"/>
    <s v="RU"/>
    <x v="175"/>
    <x v="1"/>
    <x v="16174"/>
    <n v="17896866"/>
    <n v="304"/>
    <n v="369708"/>
  </r>
  <r>
    <x v="822"/>
    <s v="RU"/>
    <x v="175"/>
    <x v="1"/>
    <x v="16175"/>
    <n v="17912157"/>
    <n v="287"/>
    <n v="369995"/>
  </r>
  <r>
    <x v="823"/>
    <s v="RU"/>
    <x v="175"/>
    <x v="1"/>
    <x v="6294"/>
    <n v="17926104"/>
    <n v="316"/>
    <n v="370311"/>
  </r>
  <r>
    <x v="824"/>
    <s v="RU"/>
    <x v="175"/>
    <x v="1"/>
    <x v="4733"/>
    <n v="17940765"/>
    <n v="291"/>
    <n v="370602"/>
  </r>
  <r>
    <x v="825"/>
    <s v="RU"/>
    <x v="175"/>
    <x v="1"/>
    <x v="16176"/>
    <n v="17955120"/>
    <n v="287"/>
    <n v="370889"/>
  </r>
  <r>
    <x v="826"/>
    <s v="RU"/>
    <x v="175"/>
    <x v="1"/>
    <x v="16177"/>
    <n v="17969431"/>
    <n v="280"/>
    <n v="371169"/>
  </r>
  <r>
    <x v="827"/>
    <s v="RU"/>
    <x v="175"/>
    <x v="1"/>
    <x v="16178"/>
    <n v="17983004"/>
    <n v="288"/>
    <n v="371457"/>
  </r>
  <r>
    <x v="828"/>
    <s v="RU"/>
    <x v="175"/>
    <x v="1"/>
    <x v="6674"/>
    <n v="17996060"/>
    <n v="259"/>
    <n v="371716"/>
  </r>
  <r>
    <x v="829"/>
    <s v="RU"/>
    <x v="175"/>
    <x v="1"/>
    <x v="16179"/>
    <n v="18007915"/>
    <n v="248"/>
    <n v="371964"/>
  </r>
  <r>
    <x v="830"/>
    <s v="RU"/>
    <x v="175"/>
    <x v="1"/>
    <x v="1148"/>
    <n v="18018825"/>
    <n v="281"/>
    <n v="372245"/>
  </r>
  <r>
    <x v="831"/>
    <s v="RU"/>
    <x v="175"/>
    <x v="1"/>
    <x v="16180"/>
    <n v="18030579"/>
    <n v="267"/>
    <n v="372512"/>
  </r>
  <r>
    <x v="832"/>
    <s v="RU"/>
    <x v="175"/>
    <x v="1"/>
    <x v="16181"/>
    <n v="18041927"/>
    <n v="254"/>
    <n v="372766"/>
  </r>
  <r>
    <x v="833"/>
    <s v="RU"/>
    <x v="175"/>
    <x v="1"/>
    <x v="7503"/>
    <n v="18053359"/>
    <n v="261"/>
    <n v="373027"/>
  </r>
  <r>
    <x v="834"/>
    <s v="RU"/>
    <x v="175"/>
    <x v="1"/>
    <x v="16182"/>
    <n v="18064454"/>
    <n v="240"/>
    <n v="373267"/>
  </r>
  <r>
    <x v="835"/>
    <s v="RU"/>
    <x v="175"/>
    <x v="1"/>
    <x v="4051"/>
    <n v="18074717"/>
    <n v="233"/>
    <n v="373500"/>
  </r>
  <r>
    <x v="836"/>
    <s v="RU"/>
    <x v="175"/>
    <x v="1"/>
    <x v="15730"/>
    <n v="18084151"/>
    <n v="213"/>
    <n v="373713"/>
  </r>
  <r>
    <x v="837"/>
    <s v="RU"/>
    <x v="175"/>
    <x v="1"/>
    <x v="16183"/>
    <n v="18092791"/>
    <n v="235"/>
    <n v="373948"/>
  </r>
  <r>
    <x v="838"/>
    <s v="RU"/>
    <x v="175"/>
    <x v="1"/>
    <x v="3513"/>
    <n v="18101986"/>
    <n v="223"/>
    <n v="374171"/>
  </r>
  <r>
    <x v="839"/>
    <s v="RU"/>
    <x v="175"/>
    <x v="1"/>
    <x v="7279"/>
    <n v="18110861"/>
    <n v="197"/>
    <n v="374368"/>
  </r>
  <r>
    <x v="840"/>
    <s v="RU"/>
    <x v="175"/>
    <x v="1"/>
    <x v="16184"/>
    <n v="18119862"/>
    <n v="195"/>
    <n v="374563"/>
  </r>
  <r>
    <x v="841"/>
    <s v="RU"/>
    <x v="175"/>
    <x v="1"/>
    <x v="16185"/>
    <n v="18128691"/>
    <n v="171"/>
    <n v="374734"/>
  </r>
  <r>
    <x v="842"/>
    <s v="RU"/>
    <x v="175"/>
    <x v="1"/>
    <x v="5438"/>
    <n v="18137137"/>
    <n v="168"/>
    <n v="374902"/>
  </r>
  <r>
    <x v="843"/>
    <s v="RU"/>
    <x v="175"/>
    <x v="1"/>
    <x v="16186"/>
    <n v="18144788"/>
    <n v="159"/>
    <n v="375061"/>
  </r>
  <r>
    <x v="844"/>
    <s v="RU"/>
    <x v="175"/>
    <x v="1"/>
    <x v="7467"/>
    <n v="18151895"/>
    <n v="176"/>
    <n v="375237"/>
  </r>
  <r>
    <x v="845"/>
    <s v="RU"/>
    <x v="175"/>
    <x v="1"/>
    <x v="13057"/>
    <n v="18159600"/>
    <n v="163"/>
    <n v="375400"/>
  </r>
  <r>
    <x v="846"/>
    <s v="RU"/>
    <x v="175"/>
    <x v="1"/>
    <x v="16187"/>
    <n v="18167281"/>
    <n v="166"/>
    <n v="375566"/>
  </r>
  <r>
    <x v="847"/>
    <s v="RU"/>
    <x v="175"/>
    <x v="1"/>
    <x v="16188"/>
    <n v="18174991"/>
    <n v="161"/>
    <n v="375727"/>
  </r>
  <r>
    <x v="848"/>
    <s v="RU"/>
    <x v="175"/>
    <x v="1"/>
    <x v="1290"/>
    <n v="18182354"/>
    <n v="157"/>
    <n v="375884"/>
  </r>
  <r>
    <x v="849"/>
    <s v="RU"/>
    <x v="175"/>
    <x v="1"/>
    <x v="16189"/>
    <n v="18189401"/>
    <n v="147"/>
    <n v="376031"/>
  </r>
  <r>
    <x v="850"/>
    <s v="RU"/>
    <x v="175"/>
    <x v="1"/>
    <x v="11224"/>
    <n v="18195608"/>
    <n v="136"/>
    <n v="376167"/>
  </r>
  <r>
    <x v="851"/>
    <s v="RU"/>
    <x v="175"/>
    <x v="1"/>
    <x v="16190"/>
    <n v="18201074"/>
    <n v="125"/>
    <n v="376292"/>
  </r>
  <r>
    <x v="852"/>
    <s v="RU"/>
    <x v="175"/>
    <x v="1"/>
    <x v="15602"/>
    <n v="18206167"/>
    <n v="129"/>
    <n v="376421"/>
  </r>
  <r>
    <x v="853"/>
    <s v="RU"/>
    <x v="175"/>
    <x v="1"/>
    <x v="5945"/>
    <n v="18211178"/>
    <n v="139"/>
    <n v="376560"/>
  </r>
  <r>
    <x v="854"/>
    <s v="RU"/>
    <x v="175"/>
    <x v="1"/>
    <x v="2284"/>
    <n v="18216719"/>
    <n v="136"/>
    <n v="376696"/>
  </r>
  <r>
    <x v="855"/>
    <s v="RU"/>
    <x v="175"/>
    <x v="1"/>
    <x v="3694"/>
    <n v="18222219"/>
    <n v="132"/>
    <n v="376828"/>
  </r>
  <r>
    <x v="856"/>
    <s v="RU"/>
    <x v="175"/>
    <x v="1"/>
    <x v="12554"/>
    <n v="18227666"/>
    <n v="118"/>
    <n v="376946"/>
  </r>
  <r>
    <x v="857"/>
    <s v="RU"/>
    <x v="175"/>
    <x v="1"/>
    <x v="16191"/>
    <n v="18232696"/>
    <n v="103"/>
    <n v="377049"/>
  </r>
  <r>
    <x v="858"/>
    <s v="RU"/>
    <x v="175"/>
    <x v="1"/>
    <x v="1362"/>
    <n v="18237227"/>
    <n v="101"/>
    <n v="377150"/>
  </r>
  <r>
    <x v="859"/>
    <s v="RU"/>
    <x v="175"/>
    <x v="1"/>
    <x v="8296"/>
    <n v="18241329"/>
    <n v="98"/>
    <n v="377248"/>
  </r>
  <r>
    <x v="860"/>
    <s v="RU"/>
    <x v="175"/>
    <x v="1"/>
    <x v="10863"/>
    <n v="18245394"/>
    <n v="111"/>
    <n v="377359"/>
  </r>
  <r>
    <x v="861"/>
    <s v="RU"/>
    <x v="175"/>
    <x v="1"/>
    <x v="13422"/>
    <n v="18250290"/>
    <n v="105"/>
    <n v="377464"/>
  </r>
  <r>
    <x v="862"/>
    <s v="RU"/>
    <x v="175"/>
    <x v="1"/>
    <x v="10010"/>
    <n v="18255337"/>
    <n v="107"/>
    <n v="377571"/>
  </r>
  <r>
    <x v="863"/>
    <s v="RU"/>
    <x v="175"/>
    <x v="1"/>
    <x v="7662"/>
    <n v="18260293"/>
    <n v="99"/>
    <n v="377670"/>
  </r>
  <r>
    <x v="864"/>
    <s v="RU"/>
    <x v="175"/>
    <x v="1"/>
    <x v="13414"/>
    <n v="18264836"/>
    <n v="89"/>
    <n v="377759"/>
  </r>
  <r>
    <x v="865"/>
    <s v="RU"/>
    <x v="175"/>
    <x v="1"/>
    <x v="9921"/>
    <n v="18268958"/>
    <n v="110"/>
    <n v="377869"/>
  </r>
  <r>
    <x v="866"/>
    <s v="RU"/>
    <x v="175"/>
    <x v="1"/>
    <x v="8884"/>
    <n v="18273690"/>
    <n v="106"/>
    <n v="377975"/>
  </r>
  <r>
    <x v="867"/>
    <s v="RU"/>
    <x v="175"/>
    <x v="1"/>
    <x v="9715"/>
    <n v="18278617"/>
    <n v="97"/>
    <n v="378072"/>
  </r>
  <r>
    <x v="868"/>
    <s v="RU"/>
    <x v="175"/>
    <x v="1"/>
    <x v="7365"/>
    <n v="18283706"/>
    <n v="96"/>
    <n v="378168"/>
  </r>
  <r>
    <x v="869"/>
    <s v="RU"/>
    <x v="175"/>
    <x v="1"/>
    <x v="10971"/>
    <n v="18288740"/>
    <n v="102"/>
    <n v="378270"/>
  </r>
  <r>
    <x v="870"/>
    <s v="RU"/>
    <x v="175"/>
    <x v="1"/>
    <x v="12529"/>
    <n v="18293450"/>
    <n v="80"/>
    <n v="378350"/>
  </r>
  <r>
    <x v="871"/>
    <s v="RU"/>
    <x v="175"/>
    <x v="1"/>
    <x v="5920"/>
    <n v="18297608"/>
    <n v="76"/>
    <n v="378426"/>
  </r>
  <r>
    <x v="872"/>
    <s v="RU"/>
    <x v="175"/>
    <x v="1"/>
    <x v="6246"/>
    <n v="18301393"/>
    <n v="90"/>
    <n v="378516"/>
  </r>
  <r>
    <x v="873"/>
    <s v="RU"/>
    <x v="175"/>
    <x v="1"/>
    <x v="9937"/>
    <n v="18305973"/>
    <n v="93"/>
    <n v="378609"/>
  </r>
  <r>
    <x v="874"/>
    <s v="RU"/>
    <x v="175"/>
    <x v="1"/>
    <x v="1526"/>
    <n v="18310673"/>
    <n v="91"/>
    <n v="378700"/>
  </r>
  <r>
    <x v="875"/>
    <s v="RU"/>
    <x v="175"/>
    <x v="1"/>
    <x v="11675"/>
    <n v="18315292"/>
    <n v="84"/>
    <n v="378784"/>
  </r>
  <r>
    <x v="876"/>
    <s v="RU"/>
    <x v="175"/>
    <x v="1"/>
    <x v="10117"/>
    <n v="18319848"/>
    <n v="86"/>
    <n v="378870"/>
  </r>
  <r>
    <x v="877"/>
    <s v="RU"/>
    <x v="175"/>
    <x v="1"/>
    <x v="13921"/>
    <n v="18324036"/>
    <n v="85"/>
    <n v="378955"/>
  </r>
  <r>
    <x v="878"/>
    <s v="RU"/>
    <x v="175"/>
    <x v="1"/>
    <x v="2163"/>
    <n v="18327837"/>
    <n v="74"/>
    <n v="379029"/>
  </r>
  <r>
    <x v="879"/>
    <s v="RU"/>
    <x v="175"/>
    <x v="1"/>
    <x v="9714"/>
    <n v="18331363"/>
    <n v="88"/>
    <n v="379117"/>
  </r>
  <r>
    <x v="880"/>
    <s v="RU"/>
    <x v="175"/>
    <x v="1"/>
    <x v="5862"/>
    <n v="18335514"/>
    <n v="83"/>
    <n v="379200"/>
  </r>
  <r>
    <x v="881"/>
    <s v="RU"/>
    <x v="175"/>
    <x v="1"/>
    <x v="5192"/>
    <n v="18339776"/>
    <n v="85"/>
    <n v="379285"/>
  </r>
  <r>
    <x v="882"/>
    <s v="RU"/>
    <x v="175"/>
    <x v="1"/>
    <x v="13921"/>
    <n v="18343964"/>
    <n v="78"/>
    <n v="379363"/>
  </r>
  <r>
    <x v="883"/>
    <s v="RU"/>
    <x v="175"/>
    <x v="1"/>
    <x v="6640"/>
    <n v="18348065"/>
    <n v="82"/>
    <n v="379445"/>
  </r>
  <r>
    <x v="884"/>
    <s v="RU"/>
    <x v="175"/>
    <x v="1"/>
    <x v="11933"/>
    <n v="18351851"/>
    <n v="75"/>
    <n v="379520"/>
  </r>
  <r>
    <x v="885"/>
    <s v="RU"/>
    <x v="175"/>
    <x v="1"/>
    <x v="6185"/>
    <n v="18355200"/>
    <n v="64"/>
    <n v="379584"/>
  </r>
  <r>
    <x v="886"/>
    <s v="RU"/>
    <x v="175"/>
    <x v="1"/>
    <x v="3616"/>
    <n v="18358459"/>
    <n v="73"/>
    <n v="379657"/>
  </r>
  <r>
    <x v="887"/>
    <s v="RU"/>
    <x v="175"/>
    <x v="1"/>
    <x v="2608"/>
    <n v="18362105"/>
    <n v="79"/>
    <n v="379736"/>
  </r>
  <r>
    <x v="888"/>
    <s v="RU"/>
    <x v="175"/>
    <x v="1"/>
    <x v="7249"/>
    <n v="18365879"/>
    <n v="77"/>
    <n v="379813"/>
  </r>
  <r>
    <x v="889"/>
    <s v="RU"/>
    <x v="175"/>
    <x v="1"/>
    <x v="8041"/>
    <n v="18369557"/>
    <n v="70"/>
    <n v="379883"/>
  </r>
  <r>
    <x v="890"/>
    <s v="RU"/>
    <x v="175"/>
    <x v="1"/>
    <x v="8965"/>
    <n v="18373184"/>
    <n v="72"/>
    <n v="379955"/>
  </r>
  <r>
    <x v="891"/>
    <s v="RU"/>
    <x v="175"/>
    <x v="1"/>
    <x v="5575"/>
    <n v="18376587"/>
    <n v="65"/>
    <n v="380020"/>
  </r>
  <r>
    <x v="892"/>
    <s v="RU"/>
    <x v="175"/>
    <x v="1"/>
    <x v="3007"/>
    <n v="18379583"/>
    <n v="56"/>
    <n v="380076"/>
  </r>
  <r>
    <x v="893"/>
    <s v="RU"/>
    <x v="175"/>
    <x v="1"/>
    <x v="2155"/>
    <n v="18382380"/>
    <n v="61"/>
    <n v="380137"/>
  </r>
  <r>
    <x v="894"/>
    <s v="RU"/>
    <x v="175"/>
    <x v="1"/>
    <x v="5540"/>
    <n v="18385098"/>
    <n v="66"/>
    <n v="380203"/>
  </r>
  <r>
    <x v="895"/>
    <s v="RU"/>
    <x v="175"/>
    <x v="1"/>
    <x v="5549"/>
    <n v="18388424"/>
    <n v="67"/>
    <n v="380270"/>
  </r>
  <r>
    <x v="896"/>
    <s v="RU"/>
    <x v="175"/>
    <x v="1"/>
    <x v="10859"/>
    <n v="18391797"/>
    <n v="63"/>
    <n v="380333"/>
  </r>
  <r>
    <x v="897"/>
    <s v="RU"/>
    <x v="175"/>
    <x v="1"/>
    <x v="8875"/>
    <n v="18395179"/>
    <n v="68"/>
    <n v="380401"/>
  </r>
  <r>
    <x v="898"/>
    <s v="RU"/>
    <x v="175"/>
    <x v="1"/>
    <x v="3525"/>
    <n v="18398260"/>
    <n v="62"/>
    <n v="380463"/>
  </r>
  <r>
    <x v="899"/>
    <s v="RU"/>
    <x v="175"/>
    <x v="1"/>
    <x v="7381"/>
    <n v="18400927"/>
    <n v="54"/>
    <n v="380517"/>
  </r>
  <r>
    <x v="900"/>
    <s v="RU"/>
    <x v="175"/>
    <x v="1"/>
    <x v="2739"/>
    <n v="18403427"/>
    <n v="60"/>
    <n v="380577"/>
  </r>
  <r>
    <x v="901"/>
    <s v="RU"/>
    <x v="175"/>
    <x v="1"/>
    <x v="3932"/>
    <n v="18406485"/>
    <n v="66"/>
    <n v="380643"/>
  </r>
  <r>
    <x v="902"/>
    <s v="RU"/>
    <x v="175"/>
    <x v="1"/>
    <x v="9962"/>
    <n v="18409651"/>
    <n v="68"/>
    <n v="380711"/>
  </r>
  <r>
    <x v="903"/>
    <s v="RU"/>
    <x v="175"/>
    <x v="1"/>
    <x v="6972"/>
    <n v="18412805"/>
    <n v="65"/>
    <n v="380776"/>
  </r>
  <r>
    <x v="904"/>
    <s v="RU"/>
    <x v="175"/>
    <x v="1"/>
    <x v="4100"/>
    <n v="18415877"/>
    <n v="61"/>
    <n v="380837"/>
  </r>
  <r>
    <x v="905"/>
    <s v="RU"/>
    <x v="175"/>
    <x v="1"/>
    <x v="5233"/>
    <n v="18418881"/>
    <n v="55"/>
    <n v="380892"/>
  </r>
  <r>
    <x v="906"/>
    <s v="RU"/>
    <x v="175"/>
    <x v="1"/>
    <x v="7820"/>
    <n v="18421564"/>
    <n v="51"/>
    <n v="380943"/>
  </r>
  <r>
    <x v="907"/>
    <s v="RU"/>
    <x v="175"/>
    <x v="1"/>
    <x v="1935"/>
    <n v="18424105"/>
    <n v="59"/>
    <n v="381002"/>
  </r>
  <r>
    <x v="908"/>
    <s v="RU"/>
    <x v="175"/>
    <x v="1"/>
    <x v="14404"/>
    <n v="18427133"/>
    <n v="54"/>
    <n v="381056"/>
  </r>
  <r>
    <x v="909"/>
    <s v="RU"/>
    <x v="175"/>
    <x v="1"/>
    <x v="2146"/>
    <n v="18430239"/>
    <n v="56"/>
    <n v="381112"/>
  </r>
  <r>
    <x v="910"/>
    <s v="RU"/>
    <x v="175"/>
    <x v="1"/>
    <x v="2870"/>
    <n v="18433394"/>
    <n v="53"/>
    <n v="381165"/>
  </r>
  <r>
    <x v="911"/>
    <s v="RU"/>
    <x v="175"/>
    <x v="1"/>
    <x v="5165"/>
    <n v="18436679"/>
    <n v="51"/>
    <n v="381216"/>
  </r>
  <r>
    <x v="912"/>
    <s v="RU"/>
    <x v="175"/>
    <x v="1"/>
    <x v="7260"/>
    <n v="18439759"/>
    <n v="47"/>
    <n v="381263"/>
  </r>
  <r>
    <x v="913"/>
    <s v="RU"/>
    <x v="175"/>
    <x v="1"/>
    <x v="1920"/>
    <n v="18442625"/>
    <n v="43"/>
    <n v="381306"/>
  </r>
  <r>
    <x v="914"/>
    <s v="RU"/>
    <x v="175"/>
    <x v="1"/>
    <x v="1737"/>
    <n v="18445301"/>
    <n v="48"/>
    <n v="381354"/>
  </r>
  <r>
    <x v="915"/>
    <s v="RU"/>
    <x v="175"/>
    <x v="1"/>
    <x v="9941"/>
    <n v="18448451"/>
    <n v="44"/>
    <n v="381398"/>
  </r>
  <r>
    <x v="916"/>
    <s v="RU"/>
    <x v="175"/>
    <x v="1"/>
    <x v="3234"/>
    <n v="18451810"/>
    <n v="52"/>
    <n v="381450"/>
  </r>
  <r>
    <x v="917"/>
    <s v="RU"/>
    <x v="175"/>
    <x v="1"/>
    <x v="5868"/>
    <n v="18455274"/>
    <n v="49"/>
    <n v="381499"/>
  </r>
  <r>
    <x v="918"/>
    <s v="RU"/>
    <x v="175"/>
    <x v="1"/>
    <x v="3267"/>
    <n v="18458813"/>
    <n v="45"/>
    <n v="381544"/>
  </r>
  <r>
    <x v="919"/>
    <s v="RU"/>
    <x v="175"/>
    <x v="1"/>
    <x v="7522"/>
    <n v="18462211"/>
    <n v="39"/>
    <n v="381583"/>
  </r>
  <r>
    <x v="920"/>
    <s v="RU"/>
    <x v="175"/>
    <x v="1"/>
    <x v="1538"/>
    <n v="18465308"/>
    <n v="38"/>
    <n v="381621"/>
  </r>
  <r>
    <x v="921"/>
    <s v="RU"/>
    <x v="175"/>
    <x v="1"/>
    <x v="1344"/>
    <n v="18468310"/>
    <n v="48"/>
    <n v="381669"/>
  </r>
  <r>
    <x v="922"/>
    <s v="RU"/>
    <x v="175"/>
    <x v="1"/>
    <x v="3266"/>
    <n v="18472239"/>
    <n v="42"/>
    <n v="381711"/>
  </r>
  <r>
    <x v="923"/>
    <s v="RU"/>
    <x v="175"/>
    <x v="1"/>
    <x v="1179"/>
    <n v="18476477"/>
    <n v="43"/>
    <n v="381754"/>
  </r>
  <r>
    <x v="924"/>
    <s v="RU"/>
    <x v="175"/>
    <x v="1"/>
    <x v="16192"/>
    <n v="18480934"/>
    <n v="40"/>
    <n v="381794"/>
  </r>
  <r>
    <x v="925"/>
    <s v="RU"/>
    <x v="175"/>
    <x v="1"/>
    <x v="3206"/>
    <n v="18485632"/>
    <n v="41"/>
    <n v="381835"/>
  </r>
  <r>
    <x v="926"/>
    <s v="RU"/>
    <x v="175"/>
    <x v="1"/>
    <x v="5796"/>
    <n v="18490296"/>
    <n v="46"/>
    <n v="381881"/>
  </r>
  <r>
    <x v="927"/>
    <s v="RU"/>
    <x v="175"/>
    <x v="1"/>
    <x v="6174"/>
    <n v="18494844"/>
    <n v="35"/>
    <n v="381916"/>
  </r>
  <r>
    <x v="928"/>
    <s v="RU"/>
    <x v="175"/>
    <x v="1"/>
    <x v="9063"/>
    <n v="18499044"/>
    <n v="44"/>
    <n v="381960"/>
  </r>
  <r>
    <x v="929"/>
    <s v="RU"/>
    <x v="175"/>
    <x v="1"/>
    <x v="13046"/>
    <n v="18504729"/>
    <n v="37"/>
    <n v="381997"/>
  </r>
  <r>
    <x v="930"/>
    <s v="RU"/>
    <x v="175"/>
    <x v="1"/>
    <x v="16193"/>
    <n v="18511120"/>
    <n v="42"/>
    <n v="382039"/>
  </r>
  <r>
    <x v="931"/>
    <s v="RU"/>
    <x v="175"/>
    <x v="1"/>
    <x v="2875"/>
    <n v="18517779"/>
    <n v="41"/>
    <n v="382080"/>
  </r>
  <r>
    <x v="932"/>
    <s v="RU"/>
    <x v="175"/>
    <x v="1"/>
    <x v="13519"/>
    <n v="18524732"/>
    <n v="38"/>
    <n v="382118"/>
  </r>
  <r>
    <x v="933"/>
    <s v="RU"/>
    <x v="175"/>
    <x v="1"/>
    <x v="6203"/>
    <n v="18532255"/>
    <n v="37"/>
    <n v="382155"/>
  </r>
  <r>
    <x v="934"/>
    <s v="RU"/>
    <x v="175"/>
    <x v="1"/>
    <x v="16194"/>
    <n v="18538826"/>
    <n v="34"/>
    <n v="382189"/>
  </r>
  <r>
    <x v="935"/>
    <s v="RU"/>
    <x v="175"/>
    <x v="1"/>
    <x v="9654"/>
    <n v="18545009"/>
    <n v="47"/>
    <n v="382236"/>
  </r>
  <r>
    <x v="936"/>
    <s v="RU"/>
    <x v="175"/>
    <x v="1"/>
    <x v="16195"/>
    <n v="18554036"/>
    <n v="36"/>
    <n v="382272"/>
  </r>
  <r>
    <x v="937"/>
    <s v="RU"/>
    <x v="175"/>
    <x v="1"/>
    <x v="16196"/>
    <n v="18565551"/>
    <n v="41"/>
    <n v="382313"/>
  </r>
  <r>
    <x v="938"/>
    <s v="RU"/>
    <x v="175"/>
    <x v="1"/>
    <x v="7486"/>
    <n v="18576973"/>
    <n v="39"/>
    <n v="382352"/>
  </r>
  <r>
    <x v="939"/>
    <s v="RU"/>
    <x v="175"/>
    <x v="1"/>
    <x v="16197"/>
    <n v="18589221"/>
    <n v="43"/>
    <n v="382395"/>
  </r>
  <r>
    <x v="940"/>
    <s v="RU"/>
    <x v="175"/>
    <x v="1"/>
    <x v="1767"/>
    <n v="18601719"/>
    <n v="38"/>
    <n v="382433"/>
  </r>
  <r>
    <x v="941"/>
    <s v="RU"/>
    <x v="175"/>
    <x v="1"/>
    <x v="16198"/>
    <n v="18612543"/>
    <n v="36"/>
    <n v="382469"/>
  </r>
  <r>
    <x v="942"/>
    <s v="RU"/>
    <x v="175"/>
    <x v="1"/>
    <x v="16199"/>
    <n v="18622103"/>
    <n v="48"/>
    <n v="382517"/>
  </r>
  <r>
    <x v="943"/>
    <s v="RU"/>
    <x v="175"/>
    <x v="1"/>
    <x v="16200"/>
    <n v="18636741"/>
    <n v="43"/>
    <n v="382560"/>
  </r>
  <r>
    <x v="944"/>
    <s v="RU"/>
    <x v="175"/>
    <x v="1"/>
    <x v="16201"/>
    <n v="18653867"/>
    <n v="44"/>
    <n v="382604"/>
  </r>
  <r>
    <x v="945"/>
    <s v="RU"/>
    <x v="175"/>
    <x v="1"/>
    <x v="16202"/>
    <n v="18672422"/>
    <n v="47"/>
    <n v="382651"/>
  </r>
  <r>
    <x v="946"/>
    <s v="RU"/>
    <x v="175"/>
    <x v="1"/>
    <x v="16203"/>
    <n v="18692396"/>
    <n v="46"/>
    <n v="382697"/>
  </r>
  <r>
    <x v="947"/>
    <s v="RU"/>
    <x v="175"/>
    <x v="1"/>
    <x v="16204"/>
    <n v="18712699"/>
    <n v="44"/>
    <n v="382741"/>
  </r>
  <r>
    <x v="948"/>
    <s v="RU"/>
    <x v="175"/>
    <x v="1"/>
    <x v="16205"/>
    <n v="18730561"/>
    <n v="45"/>
    <n v="382786"/>
  </r>
  <r>
    <x v="949"/>
    <s v="RU"/>
    <x v="175"/>
    <x v="1"/>
    <x v="16206"/>
    <n v="18746886"/>
    <n v="60"/>
    <n v="382846"/>
  </r>
  <r>
    <x v="950"/>
    <s v="RU"/>
    <x v="175"/>
    <x v="1"/>
    <x v="12071"/>
    <n v="18770657"/>
    <n v="56"/>
    <n v="382902"/>
  </r>
  <r>
    <x v="951"/>
    <s v="RU"/>
    <x v="175"/>
    <x v="1"/>
    <x v="16207"/>
    <n v="18796472"/>
    <n v="52"/>
    <n v="382954"/>
  </r>
  <r>
    <x v="952"/>
    <s v="RU"/>
    <x v="175"/>
    <x v="1"/>
    <x v="16208"/>
    <n v="18824282"/>
    <n v="57"/>
    <n v="383011"/>
  </r>
  <r>
    <x v="953"/>
    <s v="RU"/>
    <x v="175"/>
    <x v="1"/>
    <x v="16209"/>
    <n v="18852976"/>
    <n v="60"/>
    <n v="383071"/>
  </r>
  <r>
    <x v="954"/>
    <s v="RU"/>
    <x v="175"/>
    <x v="1"/>
    <x v="16210"/>
    <n v="18881958"/>
    <n v="54"/>
    <n v="383125"/>
  </r>
  <r>
    <x v="955"/>
    <s v="RU"/>
    <x v="175"/>
    <x v="1"/>
    <x v="16211"/>
    <n v="18907231"/>
    <n v="53"/>
    <n v="383178"/>
  </r>
  <r>
    <x v="956"/>
    <s v="RU"/>
    <x v="175"/>
    <x v="1"/>
    <x v="11700"/>
    <n v="18931140"/>
    <n v="59"/>
    <n v="383237"/>
  </r>
  <r>
    <x v="957"/>
    <s v="RU"/>
    <x v="175"/>
    <x v="1"/>
    <x v="16212"/>
    <n v="18964246"/>
    <n v="63"/>
    <n v="383300"/>
  </r>
  <r>
    <x v="958"/>
    <s v="RU"/>
    <x v="175"/>
    <x v="1"/>
    <x v="16213"/>
    <n v="19000055"/>
    <n v="62"/>
    <n v="383362"/>
  </r>
  <r>
    <x v="959"/>
    <s v="RU"/>
    <x v="175"/>
    <x v="1"/>
    <x v="16214"/>
    <n v="19037664"/>
    <n v="65"/>
    <n v="383427"/>
  </r>
  <r>
    <x v="960"/>
    <s v="RU"/>
    <x v="175"/>
    <x v="1"/>
    <x v="16215"/>
    <n v="19077674"/>
    <n v="69"/>
    <n v="383496"/>
  </r>
  <r>
    <x v="961"/>
    <s v="RU"/>
    <x v="175"/>
    <x v="1"/>
    <x v="16216"/>
    <n v="19117343"/>
    <n v="64"/>
    <n v="383560"/>
  </r>
  <r>
    <x v="962"/>
    <s v="RU"/>
    <x v="175"/>
    <x v="1"/>
    <x v="16217"/>
    <n v="19150404"/>
    <n v="57"/>
    <n v="383617"/>
  </r>
  <r>
    <x v="963"/>
    <s v="RU"/>
    <x v="175"/>
    <x v="1"/>
    <x v="16218"/>
    <n v="19181371"/>
    <n v="69"/>
    <n v="383686"/>
  </r>
  <r>
    <x v="964"/>
    <s v="RU"/>
    <x v="175"/>
    <x v="1"/>
    <x v="16219"/>
    <n v="19221602"/>
    <n v="72"/>
    <n v="383758"/>
  </r>
  <r>
    <x v="965"/>
    <s v="RU"/>
    <x v="175"/>
    <x v="1"/>
    <x v="16220"/>
    <n v="19265521"/>
    <n v="71"/>
    <n v="383829"/>
  </r>
  <r>
    <x v="966"/>
    <s v="RU"/>
    <x v="175"/>
    <x v="1"/>
    <x v="16221"/>
    <n v="19311973"/>
    <n v="81"/>
    <n v="383910"/>
  </r>
  <r>
    <x v="967"/>
    <s v="RU"/>
    <x v="175"/>
    <x v="1"/>
    <x v="16222"/>
    <n v="19359066"/>
    <n v="90"/>
    <n v="384000"/>
  </r>
  <r>
    <x v="968"/>
    <s v="RU"/>
    <x v="175"/>
    <x v="1"/>
    <x v="16223"/>
    <n v="19405923"/>
    <n v="83"/>
    <n v="384083"/>
  </r>
  <r>
    <x v="969"/>
    <s v="RU"/>
    <x v="175"/>
    <x v="1"/>
    <x v="16224"/>
    <n v="19445581"/>
    <n v="77"/>
    <n v="384160"/>
  </r>
  <r>
    <x v="970"/>
    <s v="RU"/>
    <x v="175"/>
    <x v="1"/>
    <x v="16225"/>
    <n v="19482648"/>
    <n v="94"/>
    <n v="384254"/>
  </r>
  <r>
    <x v="971"/>
    <s v="RU"/>
    <x v="175"/>
    <x v="1"/>
    <x v="16226"/>
    <n v="19528969"/>
    <n v="92"/>
    <n v="384346"/>
  </r>
  <r>
    <x v="972"/>
    <s v="RU"/>
    <x v="175"/>
    <x v="1"/>
    <x v="16227"/>
    <n v="19578730"/>
    <n v="95"/>
    <n v="384441"/>
  </r>
  <r>
    <x v="973"/>
    <s v="RU"/>
    <x v="175"/>
    <x v="1"/>
    <x v="16228"/>
    <n v="19629682"/>
    <n v="91"/>
    <n v="384532"/>
  </r>
  <r>
    <x v="974"/>
    <s v="RU"/>
    <x v="175"/>
    <x v="1"/>
    <x v="16229"/>
    <n v="19681381"/>
    <n v="92"/>
    <n v="384624"/>
  </r>
  <r>
    <x v="975"/>
    <s v="RU"/>
    <x v="175"/>
    <x v="1"/>
    <x v="16230"/>
    <n v="19729423"/>
    <n v="87"/>
    <n v="384711"/>
  </r>
  <r>
    <x v="976"/>
    <s v="RU"/>
    <x v="175"/>
    <x v="1"/>
    <x v="16231"/>
    <n v="19771113"/>
    <n v="76"/>
    <n v="384787"/>
  </r>
  <r>
    <x v="977"/>
    <s v="RU"/>
    <x v="175"/>
    <x v="1"/>
    <x v="16232"/>
    <n v="19809613"/>
    <n v="95"/>
    <n v="384882"/>
  </r>
  <r>
    <x v="978"/>
    <s v="RU"/>
    <x v="175"/>
    <x v="1"/>
    <x v="16233"/>
    <n v="19857571"/>
    <n v="94"/>
    <n v="384976"/>
  </r>
  <r>
    <x v="979"/>
    <s v="RU"/>
    <x v="175"/>
    <x v="1"/>
    <x v="16234"/>
    <n v="19908189"/>
    <n v="93"/>
    <n v="385069"/>
  </r>
  <r>
    <x v="980"/>
    <s v="RU"/>
    <x v="175"/>
    <x v="1"/>
    <x v="16235"/>
    <n v="19960295"/>
    <n v="96"/>
    <n v="385165"/>
  </r>
  <r>
    <x v="981"/>
    <s v="RU"/>
    <x v="175"/>
    <x v="1"/>
    <x v="16236"/>
    <n v="20013781"/>
    <n v="97"/>
    <n v="385262"/>
  </r>
  <r>
    <x v="982"/>
    <s v="RU"/>
    <x v="175"/>
    <x v="1"/>
    <x v="16237"/>
    <n v="20066610"/>
    <n v="86"/>
    <n v="385348"/>
  </r>
  <r>
    <x v="983"/>
    <s v="RU"/>
    <x v="175"/>
    <x v="1"/>
    <x v="16238"/>
    <n v="20113098"/>
    <n v="81"/>
    <n v="385429"/>
  </r>
  <r>
    <x v="984"/>
    <s v="RU"/>
    <x v="175"/>
    <x v="1"/>
    <x v="16239"/>
    <n v="20157143"/>
    <n v="101"/>
    <n v="385530"/>
  </r>
  <r>
    <x v="985"/>
    <s v="RU"/>
    <x v="175"/>
    <x v="1"/>
    <x v="16240"/>
    <n v="20208878"/>
    <n v="98"/>
    <n v="385628"/>
  </r>
  <r>
    <x v="986"/>
    <s v="RU"/>
    <x v="175"/>
    <x v="1"/>
    <x v="16241"/>
    <n v="20265004"/>
    <n v="99"/>
    <n v="385727"/>
  </r>
  <r>
    <x v="987"/>
    <s v="RU"/>
    <x v="175"/>
    <x v="1"/>
    <x v="16242"/>
    <n v="20324039"/>
    <n v="110"/>
    <n v="385837"/>
  </r>
  <r>
    <x v="988"/>
    <s v="RU"/>
    <x v="175"/>
    <x v="1"/>
    <x v="16243"/>
    <n v="20382344"/>
    <n v="107"/>
    <n v="385944"/>
  </r>
  <r>
    <x v="989"/>
    <s v="RU"/>
    <x v="175"/>
    <x v="1"/>
    <x v="16244"/>
    <n v="20439095"/>
    <n v="101"/>
    <n v="386045"/>
  </r>
  <r>
    <x v="990"/>
    <s v="RU"/>
    <x v="175"/>
    <x v="1"/>
    <x v="16245"/>
    <n v="20488583"/>
    <n v="91"/>
    <n v="386136"/>
  </r>
  <r>
    <x v="991"/>
    <s v="RU"/>
    <x v="175"/>
    <x v="1"/>
    <x v="16246"/>
    <n v="20535057"/>
    <n v="98"/>
    <n v="386234"/>
  </r>
  <r>
    <x v="992"/>
    <s v="RU"/>
    <x v="175"/>
    <x v="1"/>
    <x v="16247"/>
    <n v="20588102"/>
    <n v="107"/>
    <n v="386341"/>
  </r>
  <r>
    <x v="993"/>
    <s v="RU"/>
    <x v="175"/>
    <x v="1"/>
    <x v="16248"/>
    <n v="20641559"/>
    <n v="106"/>
    <n v="386447"/>
  </r>
  <r>
    <x v="994"/>
    <s v="RU"/>
    <x v="175"/>
    <x v="1"/>
    <x v="16249"/>
    <n v="20694894"/>
    <n v="104"/>
    <n v="386551"/>
  </r>
  <r>
    <x v="995"/>
    <s v="RU"/>
    <x v="175"/>
    <x v="1"/>
    <x v="16250"/>
    <n v="20746163"/>
    <n v="111"/>
    <n v="386662"/>
  </r>
  <r>
    <x v="996"/>
    <s v="RU"/>
    <x v="175"/>
    <x v="1"/>
    <x v="16251"/>
    <n v="20792921"/>
    <n v="95"/>
    <n v="386757"/>
  </r>
  <r>
    <x v="997"/>
    <s v="RU"/>
    <x v="175"/>
    <x v="1"/>
    <x v="16252"/>
    <n v="20833109"/>
    <n v="85"/>
    <n v="386842"/>
  </r>
  <r>
    <x v="998"/>
    <s v="RU"/>
    <x v="175"/>
    <x v="1"/>
    <x v="12688"/>
    <n v="20869714"/>
    <n v="101"/>
    <n v="386943"/>
  </r>
  <r>
    <x v="999"/>
    <s v="RU"/>
    <x v="175"/>
    <x v="1"/>
    <x v="16253"/>
    <n v="20909731"/>
    <n v="111"/>
    <n v="387054"/>
  </r>
  <r>
    <x v="1000"/>
    <s v="RU"/>
    <x v="175"/>
    <x v="1"/>
    <x v="16254"/>
    <n v="20948470"/>
    <n v="109"/>
    <n v="387163"/>
  </r>
  <r>
    <x v="1001"/>
    <s v="RU"/>
    <x v="175"/>
    <x v="1"/>
    <x v="16255"/>
    <n v="20985756"/>
    <n v="106"/>
    <n v="387269"/>
  </r>
  <r>
    <x v="1002"/>
    <s v="RU"/>
    <x v="175"/>
    <x v="1"/>
    <x v="16256"/>
    <n v="21018942"/>
    <n v="103"/>
    <n v="387372"/>
  </r>
  <r>
    <x v="1003"/>
    <s v="RU"/>
    <x v="175"/>
    <x v="1"/>
    <x v="16257"/>
    <n v="21049027"/>
    <n v="96"/>
    <n v="387468"/>
  </r>
  <r>
    <x v="1004"/>
    <s v="RU"/>
    <x v="175"/>
    <x v="1"/>
    <x v="16258"/>
    <n v="21073185"/>
    <n v="91"/>
    <n v="387559"/>
  </r>
  <r>
    <x v="1005"/>
    <s v="RU"/>
    <x v="175"/>
    <x v="1"/>
    <x v="16259"/>
    <n v="21094872"/>
    <n v="107"/>
    <n v="387666"/>
  </r>
  <r>
    <x v="1006"/>
    <s v="RU"/>
    <x v="175"/>
    <x v="1"/>
    <x v="16260"/>
    <n v="21118629"/>
    <n v="113"/>
    <n v="387779"/>
  </r>
  <r>
    <x v="1007"/>
    <s v="RU"/>
    <x v="175"/>
    <x v="1"/>
    <x v="16261"/>
    <n v="21141674"/>
    <n v="108"/>
    <n v="387887"/>
  </r>
  <r>
    <x v="1008"/>
    <s v="RU"/>
    <x v="175"/>
    <x v="1"/>
    <x v="16262"/>
    <n v="21163942"/>
    <n v="104"/>
    <n v="387991"/>
  </r>
  <r>
    <x v="1009"/>
    <s v="RU"/>
    <x v="175"/>
    <x v="1"/>
    <x v="15559"/>
    <n v="21184513"/>
    <n v="106"/>
    <n v="388097"/>
  </r>
  <r>
    <x v="1010"/>
    <s v="RU"/>
    <x v="175"/>
    <x v="1"/>
    <x v="10749"/>
    <n v="21203332"/>
    <n v="102"/>
    <n v="388199"/>
  </r>
  <r>
    <x v="1011"/>
    <s v="RU"/>
    <x v="175"/>
    <x v="1"/>
    <x v="16263"/>
    <n v="21218993"/>
    <n v="96"/>
    <n v="388295"/>
  </r>
  <r>
    <x v="1012"/>
    <s v="RU"/>
    <x v="175"/>
    <x v="1"/>
    <x v="16264"/>
    <n v="21232963"/>
    <n v="109"/>
    <n v="388404"/>
  </r>
  <r>
    <x v="1013"/>
    <s v="RU"/>
    <x v="175"/>
    <x v="1"/>
    <x v="16265"/>
    <n v="21248603"/>
    <n v="105"/>
    <n v="388509"/>
  </r>
  <r>
    <x v="1014"/>
    <s v="RU"/>
    <x v="175"/>
    <x v="1"/>
    <x v="16266"/>
    <n v="21264080"/>
    <n v="101"/>
    <n v="388610"/>
  </r>
  <r>
    <x v="1015"/>
    <s v="RU"/>
    <x v="175"/>
    <x v="1"/>
    <x v="16267"/>
    <n v="21278816"/>
    <n v="99"/>
    <n v="388709"/>
  </r>
  <r>
    <x v="1016"/>
    <s v="RU"/>
    <x v="175"/>
    <x v="1"/>
    <x v="16268"/>
    <n v="21292200"/>
    <n v="98"/>
    <n v="388807"/>
  </r>
  <r>
    <x v="1017"/>
    <s v="RU"/>
    <x v="175"/>
    <x v="1"/>
    <x v="16269"/>
    <n v="21304554"/>
    <n v="94"/>
    <n v="388901"/>
  </r>
  <r>
    <x v="1018"/>
    <s v="RU"/>
    <x v="175"/>
    <x v="1"/>
    <x v="9160"/>
    <n v="21314957"/>
    <n v="92"/>
    <n v="388993"/>
  </r>
  <r>
    <x v="1019"/>
    <s v="RU"/>
    <x v="175"/>
    <x v="1"/>
    <x v="14428"/>
    <n v="21324431"/>
    <n v="91"/>
    <n v="389084"/>
  </r>
  <r>
    <x v="1020"/>
    <s v="RU"/>
    <x v="175"/>
    <x v="1"/>
    <x v="16270"/>
    <n v="21335087"/>
    <n v="92"/>
    <n v="389176"/>
  </r>
  <r>
    <x v="1021"/>
    <s v="RU"/>
    <x v="175"/>
    <x v="1"/>
    <x v="16271"/>
    <n v="21345154"/>
    <n v="90"/>
    <n v="389266"/>
  </r>
  <r>
    <x v="1022"/>
    <s v="RU"/>
    <x v="175"/>
    <x v="1"/>
    <x v="16272"/>
    <n v="21354915"/>
    <n v="93"/>
    <n v="389359"/>
  </r>
  <r>
    <x v="1023"/>
    <s v="RU"/>
    <x v="175"/>
    <x v="1"/>
    <x v="16273"/>
    <n v="21364263"/>
    <n v="90"/>
    <n v="389449"/>
  </r>
  <r>
    <x v="1024"/>
    <s v="RU"/>
    <x v="175"/>
    <x v="1"/>
    <x v="6727"/>
    <n v="21372935"/>
    <n v="88"/>
    <n v="389537"/>
  </r>
  <r>
    <x v="1025"/>
    <s v="RU"/>
    <x v="175"/>
    <x v="1"/>
    <x v="13997"/>
    <n v="21380264"/>
    <n v="89"/>
    <n v="389626"/>
  </r>
  <r>
    <x v="1026"/>
    <s v="RU"/>
    <x v="175"/>
    <x v="1"/>
    <x v="6651"/>
    <n v="21386842"/>
    <n v="84"/>
    <n v="389710"/>
  </r>
  <r>
    <x v="1027"/>
    <s v="RU"/>
    <x v="175"/>
    <x v="1"/>
    <x v="13992"/>
    <n v="21394360"/>
    <n v="80"/>
    <n v="389790"/>
  </r>
  <r>
    <x v="1028"/>
    <s v="RU"/>
    <x v="175"/>
    <x v="1"/>
    <x v="11510"/>
    <n v="21402209"/>
    <n v="82"/>
    <n v="389872"/>
  </r>
  <r>
    <x v="1029"/>
    <s v="RU"/>
    <x v="175"/>
    <x v="1"/>
    <x v="16274"/>
    <n v="21409815"/>
    <n v="78"/>
    <n v="389950"/>
  </r>
  <r>
    <x v="1030"/>
    <s v="RU"/>
    <x v="175"/>
    <x v="1"/>
    <x v="7467"/>
    <n v="21416922"/>
    <n v="79"/>
    <n v="390029"/>
  </r>
  <r>
    <x v="1031"/>
    <s v="RU"/>
    <x v="175"/>
    <x v="1"/>
    <x v="6644"/>
    <n v="21423725"/>
    <n v="75"/>
    <n v="390104"/>
  </r>
  <r>
    <x v="1032"/>
    <s v="RU"/>
    <x v="175"/>
    <x v="1"/>
    <x v="16275"/>
    <n v="21429506"/>
    <n v="71"/>
    <n v="390175"/>
  </r>
  <r>
    <x v="1033"/>
    <s v="RU"/>
    <x v="175"/>
    <x v="1"/>
    <x v="13721"/>
    <n v="21434758"/>
    <n v="72"/>
    <n v="390247"/>
  </r>
  <r>
    <x v="1034"/>
    <s v="RU"/>
    <x v="175"/>
    <x v="1"/>
    <x v="13667"/>
    <n v="21441143"/>
    <n v="68"/>
    <n v="390315"/>
  </r>
  <r>
    <x v="1035"/>
    <s v="RU"/>
    <x v="175"/>
    <x v="1"/>
    <x v="6192"/>
    <n v="21447518"/>
    <n v="73"/>
    <n v="390388"/>
  </r>
  <r>
    <x v="1036"/>
    <s v="RU"/>
    <x v="175"/>
    <x v="1"/>
    <x v="4045"/>
    <n v="21453667"/>
    <n v="71"/>
    <n v="390459"/>
  </r>
  <r>
    <x v="1037"/>
    <s v="RU"/>
    <x v="175"/>
    <x v="1"/>
    <x v="7323"/>
    <n v="21459284"/>
    <n v="67"/>
    <n v="390526"/>
  </r>
  <r>
    <x v="1038"/>
    <s v="RU"/>
    <x v="175"/>
    <x v="1"/>
    <x v="4148"/>
    <n v="21463850"/>
    <n v="62"/>
    <n v="390588"/>
  </r>
  <r>
    <x v="1039"/>
    <s v="RU"/>
    <x v="175"/>
    <x v="1"/>
    <x v="16276"/>
    <n v="21468271"/>
    <n v="61"/>
    <n v="390649"/>
  </r>
  <r>
    <x v="1040"/>
    <s v="RU"/>
    <x v="175"/>
    <x v="1"/>
    <x v="9999"/>
    <n v="21472591"/>
    <n v="63"/>
    <n v="390712"/>
  </r>
  <r>
    <x v="1041"/>
    <s v="RU"/>
    <x v="175"/>
    <x v="1"/>
    <x v="6235"/>
    <n v="21477926"/>
    <n v="62"/>
    <n v="390774"/>
  </r>
  <r>
    <x v="1042"/>
    <s v="RU"/>
    <x v="175"/>
    <x v="1"/>
    <x v="13419"/>
    <n v="21483520"/>
    <n v="61"/>
    <n v="390835"/>
  </r>
  <r>
    <x v="1043"/>
    <s v="RU"/>
    <x v="175"/>
    <x v="1"/>
    <x v="7694"/>
    <n v="21489074"/>
    <n v="67"/>
    <n v="390902"/>
  </r>
  <r>
    <x v="1044"/>
    <s v="RU"/>
    <x v="175"/>
    <x v="1"/>
    <x v="4183"/>
    <n v="21494588"/>
    <n v="62"/>
    <n v="390964"/>
  </r>
  <r>
    <x v="1045"/>
    <s v="RU"/>
    <x v="175"/>
    <x v="1"/>
    <x v="5494"/>
    <n v="21499952"/>
    <n v="60"/>
    <n v="391024"/>
  </r>
  <r>
    <x v="1046"/>
    <s v="RU"/>
    <x v="175"/>
    <x v="1"/>
    <x v="7914"/>
    <n v="21504530"/>
    <n v="61"/>
    <n v="391085"/>
  </r>
  <r>
    <x v="1047"/>
    <s v="RU"/>
    <x v="175"/>
    <x v="1"/>
    <x v="10118"/>
    <n v="21508961"/>
    <n v="64"/>
    <n v="391149"/>
  </r>
  <r>
    <x v="1048"/>
    <s v="RU"/>
    <x v="175"/>
    <x v="1"/>
    <x v="14361"/>
    <n v="21514341"/>
    <n v="63"/>
    <n v="391212"/>
  </r>
  <r>
    <x v="1049"/>
    <s v="RU"/>
    <x v="175"/>
    <x v="1"/>
    <x v="16277"/>
    <n v="21520021"/>
    <n v="61"/>
    <n v="391273"/>
  </r>
  <r>
    <x v="1050"/>
    <s v="RU"/>
    <x v="175"/>
    <x v="1"/>
    <x v="16278"/>
    <n v="21525567"/>
    <n v="60"/>
    <n v="391333"/>
  </r>
  <r>
    <x v="1051"/>
    <s v="RU"/>
    <x v="175"/>
    <x v="1"/>
    <x v="14001"/>
    <n v="21531012"/>
    <n v="62"/>
    <n v="391395"/>
  </r>
  <r>
    <x v="1052"/>
    <s v="RU"/>
    <x v="175"/>
    <x v="1"/>
    <x v="11929"/>
    <n v="21536229"/>
    <n v="59"/>
    <n v="391454"/>
  </r>
  <r>
    <x v="1053"/>
    <s v="RU"/>
    <x v="175"/>
    <x v="1"/>
    <x v="5277"/>
    <n v="21540891"/>
    <n v="55"/>
    <n v="391509"/>
  </r>
  <r>
    <x v="1054"/>
    <s v="RU"/>
    <x v="175"/>
    <x v="1"/>
    <x v="11890"/>
    <n v="21545351"/>
    <n v="59"/>
    <n v="391568"/>
  </r>
  <r>
    <x v="1055"/>
    <s v="RU"/>
    <x v="175"/>
    <x v="1"/>
    <x v="5407"/>
    <n v="21550982"/>
    <n v="54"/>
    <n v="391622"/>
  </r>
  <r>
    <x v="1056"/>
    <s v="RU"/>
    <x v="175"/>
    <x v="1"/>
    <x v="10660"/>
    <n v="21556766"/>
    <n v="58"/>
    <n v="391680"/>
  </r>
  <r>
    <x v="1057"/>
    <s v="RU"/>
    <x v="175"/>
    <x v="1"/>
    <x v="13822"/>
    <n v="21562758"/>
    <n v="56"/>
    <n v="391736"/>
  </r>
  <r>
    <x v="1058"/>
    <s v="RU"/>
    <x v="175"/>
    <x v="1"/>
    <x v="10133"/>
    <n v="21568846"/>
    <n v="53"/>
    <n v="391789"/>
  </r>
  <r>
    <x v="1059"/>
    <s v="RU"/>
    <x v="175"/>
    <x v="1"/>
    <x v="16279"/>
    <n v="21574764"/>
    <n v="51"/>
    <n v="391840"/>
  </r>
  <r>
    <x v="1060"/>
    <s v="RU"/>
    <x v="175"/>
    <x v="1"/>
    <x v="2702"/>
    <n v="21579812"/>
    <n v="50"/>
    <n v="391890"/>
  </r>
  <r>
    <x v="1061"/>
    <s v="RU"/>
    <x v="175"/>
    <x v="1"/>
    <x v="2474"/>
    <n v="21584740"/>
    <n v="53"/>
    <n v="391943"/>
  </r>
  <r>
    <x v="1062"/>
    <s v="RU"/>
    <x v="175"/>
    <x v="1"/>
    <x v="10133"/>
    <n v="21590828"/>
    <n v="59"/>
    <n v="392002"/>
  </r>
  <r>
    <x v="1063"/>
    <s v="RU"/>
    <x v="175"/>
    <x v="1"/>
    <x v="13641"/>
    <n v="21597613"/>
    <n v="58"/>
    <n v="392060"/>
  </r>
  <r>
    <x v="1064"/>
    <s v="RU"/>
    <x v="175"/>
    <x v="1"/>
    <x v="13122"/>
    <n v="21604334"/>
    <n v="57"/>
    <n v="392117"/>
  </r>
  <r>
    <x v="1065"/>
    <s v="RU"/>
    <x v="175"/>
    <x v="1"/>
    <x v="16280"/>
    <n v="21611003"/>
    <n v="59"/>
    <n v="392176"/>
  </r>
  <r>
    <x v="1066"/>
    <s v="RU"/>
    <x v="175"/>
    <x v="1"/>
    <x v="16281"/>
    <n v="21617601"/>
    <n v="55"/>
    <n v="392231"/>
  </r>
  <r>
    <x v="1067"/>
    <s v="RU"/>
    <x v="175"/>
    <x v="1"/>
    <x v="14608"/>
    <n v="21623268"/>
    <n v="52"/>
    <n v="392283"/>
  </r>
  <r>
    <x v="1068"/>
    <s v="RU"/>
    <x v="175"/>
    <x v="1"/>
    <x v="7149"/>
    <n v="21628829"/>
    <n v="59"/>
    <n v="392342"/>
  </r>
  <r>
    <x v="1069"/>
    <s v="RU"/>
    <x v="175"/>
    <x v="1"/>
    <x v="4192"/>
    <n v="21635764"/>
    <n v="58"/>
    <n v="392400"/>
  </r>
  <r>
    <x v="1070"/>
    <s v="RU"/>
    <x v="175"/>
    <x v="1"/>
    <x v="14597"/>
    <n v="21643194"/>
    <n v="54"/>
    <n v="392454"/>
  </r>
  <r>
    <x v="1071"/>
    <s v="RU"/>
    <x v="175"/>
    <x v="1"/>
    <x v="8352"/>
    <n v="21650659"/>
    <n v="52"/>
    <n v="392506"/>
  </r>
  <r>
    <x v="1072"/>
    <s v="RU"/>
    <x v="175"/>
    <x v="1"/>
    <x v="7969"/>
    <n v="21658056"/>
    <n v="54"/>
    <n v="392560"/>
  </r>
  <r>
    <x v="1073"/>
    <s v="RU"/>
    <x v="175"/>
    <x v="1"/>
    <x v="15613"/>
    <n v="21665152"/>
    <n v="51"/>
    <n v="392611"/>
  </r>
  <r>
    <x v="1074"/>
    <s v="RU"/>
    <x v="175"/>
    <x v="1"/>
    <x v="11110"/>
    <n v="21671528"/>
    <n v="50"/>
    <n v="392661"/>
  </r>
  <r>
    <x v="1075"/>
    <s v="RU"/>
    <x v="175"/>
    <x v="1"/>
    <x v="12550"/>
    <n v="21677505"/>
    <n v="59"/>
    <n v="392720"/>
  </r>
  <r>
    <x v="1076"/>
    <s v="RU"/>
    <x v="175"/>
    <x v="1"/>
    <x v="15704"/>
    <n v="21685037"/>
    <n v="55"/>
    <n v="392775"/>
  </r>
  <r>
    <x v="1077"/>
    <s v="RU"/>
    <x v="175"/>
    <x v="1"/>
    <x v="16282"/>
    <n v="21692870"/>
    <n v="57"/>
    <n v="392832"/>
  </r>
  <r>
    <x v="1078"/>
    <s v="RU"/>
    <x v="175"/>
    <x v="1"/>
    <x v="8372"/>
    <n v="21701321"/>
    <n v="59"/>
    <n v="392891"/>
  </r>
  <r>
    <x v="1079"/>
    <s v="RU"/>
    <x v="175"/>
    <x v="1"/>
    <x v="16283"/>
    <n v="21708852"/>
    <n v="58"/>
    <n v="392949"/>
  </r>
  <r>
    <x v="1080"/>
    <s v="RU"/>
    <x v="175"/>
    <x v="1"/>
    <x v="16284"/>
    <n v="21716074"/>
    <n v="51"/>
    <n v="393000"/>
  </r>
  <r>
    <x v="1081"/>
    <s v="RU"/>
    <x v="175"/>
    <x v="1"/>
    <x v="1006"/>
    <n v="21722415"/>
    <n v="50"/>
    <n v="393050"/>
  </r>
  <r>
    <x v="1082"/>
    <s v="RU"/>
    <x v="175"/>
    <x v="1"/>
    <x v="14527"/>
    <n v="21728409"/>
    <n v="57"/>
    <n v="393107"/>
  </r>
  <r>
    <x v="1083"/>
    <s v="RU"/>
    <x v="175"/>
    <x v="1"/>
    <x v="16285"/>
    <n v="21735851"/>
    <n v="59"/>
    <n v="393166"/>
  </r>
  <r>
    <x v="1084"/>
    <s v="RU"/>
    <x v="175"/>
    <x v="1"/>
    <x v="11208"/>
    <n v="21743302"/>
    <n v="54"/>
    <n v="393220"/>
  </r>
  <r>
    <x v="1085"/>
    <s v="RU"/>
    <x v="175"/>
    <x v="1"/>
    <x v="16286"/>
    <n v="21750711"/>
    <n v="57"/>
    <n v="393277"/>
  </r>
  <r>
    <x v="1086"/>
    <s v="RU"/>
    <x v="175"/>
    <x v="1"/>
    <x v="16287"/>
    <n v="21757697"/>
    <n v="54"/>
    <n v="393331"/>
  </r>
  <r>
    <x v="1087"/>
    <s v="RU"/>
    <x v="175"/>
    <x v="1"/>
    <x v="15759"/>
    <n v="21764292"/>
    <n v="52"/>
    <n v="393383"/>
  </r>
  <r>
    <x v="1088"/>
    <s v="RU"/>
    <x v="175"/>
    <x v="1"/>
    <x v="6235"/>
    <n v="21769627"/>
    <n v="50"/>
    <n v="393433"/>
  </r>
  <r>
    <x v="1089"/>
    <s v="RU"/>
    <x v="175"/>
    <x v="1"/>
    <x v="3585"/>
    <n v="21774824"/>
    <n v="59"/>
    <n v="393492"/>
  </r>
  <r>
    <x v="1090"/>
    <s v="RU"/>
    <x v="175"/>
    <x v="1"/>
    <x v="8765"/>
    <n v="21781026"/>
    <n v="56"/>
    <n v="393548"/>
  </r>
  <r>
    <x v="1091"/>
    <s v="RU"/>
    <x v="175"/>
    <x v="1"/>
    <x v="13533"/>
    <n v="21787172"/>
    <n v="56"/>
    <n v="393604"/>
  </r>
  <r>
    <x v="1092"/>
    <s v="RU"/>
    <x v="175"/>
    <x v="1"/>
    <x v="16288"/>
    <n v="21792982"/>
    <n v="50"/>
    <n v="393654"/>
  </r>
  <r>
    <x v="1093"/>
    <s v="RU"/>
    <x v="175"/>
    <x v="1"/>
    <x v="11739"/>
    <n v="21798509"/>
    <n v="58"/>
    <n v="393712"/>
  </r>
  <r>
    <x v="1094"/>
    <s v="RU"/>
    <x v="175"/>
    <x v="1"/>
    <x v="16289"/>
    <n v="21803547"/>
    <n v="50"/>
    <n v="393762"/>
  </r>
  <r>
    <x v="1095"/>
    <s v="RU"/>
    <x v="175"/>
    <x v="1"/>
    <x v="6642"/>
    <n v="21807431"/>
    <n v="43"/>
    <n v="393805"/>
  </r>
  <r>
    <x v="1096"/>
    <s v="RU"/>
    <x v="175"/>
    <x v="1"/>
    <x v="7260"/>
    <n v="21810511"/>
    <n v="48"/>
    <n v="393853"/>
  </r>
  <r>
    <x v="1097"/>
    <s v="RU"/>
    <x v="175"/>
    <x v="1"/>
    <x v="5227"/>
    <n v="21813839"/>
    <n v="45"/>
    <n v="393898"/>
  </r>
  <r>
    <x v="1098"/>
    <s v="RU"/>
    <x v="175"/>
    <x v="1"/>
    <x v="2848"/>
    <n v="21817113"/>
    <n v="47"/>
    <n v="393945"/>
  </r>
  <r>
    <x v="1099"/>
    <s v="RU"/>
    <x v="175"/>
    <x v="1"/>
    <x v="2507"/>
    <n v="21820552"/>
    <n v="41"/>
    <n v="393986"/>
  </r>
  <r>
    <x v="1100"/>
    <s v="RU"/>
    <x v="175"/>
    <x v="1"/>
    <x v="2867"/>
    <n v="21823855"/>
    <n v="49"/>
    <n v="394035"/>
  </r>
  <r>
    <x v="1101"/>
    <s v="RU"/>
    <x v="175"/>
    <x v="1"/>
    <x v="1729"/>
    <n v="21826982"/>
    <n v="45"/>
    <n v="394080"/>
  </r>
  <r>
    <x v="1102"/>
    <s v="RU"/>
    <x v="175"/>
    <x v="1"/>
    <x v="3908"/>
    <n v="21829736"/>
    <n v="41"/>
    <n v="394121"/>
  </r>
  <r>
    <x v="1103"/>
    <s v="RU"/>
    <x v="175"/>
    <x v="1"/>
    <x v="1427"/>
    <n v="21832768"/>
    <n v="47"/>
    <n v="394168"/>
  </r>
  <r>
    <x v="1104"/>
    <s v="RU"/>
    <x v="175"/>
    <x v="1"/>
    <x v="5242"/>
    <n v="21836969"/>
    <n v="46"/>
    <n v="394214"/>
  </r>
  <r>
    <x v="1105"/>
    <s v="RU"/>
    <x v="175"/>
    <x v="1"/>
    <x v="9987"/>
    <n v="21841644"/>
    <n v="48"/>
    <n v="394262"/>
  </r>
  <r>
    <x v="1106"/>
    <s v="RU"/>
    <x v="175"/>
    <x v="1"/>
    <x v="8086"/>
    <n v="21846722"/>
    <n v="47"/>
    <n v="394309"/>
  </r>
  <r>
    <x v="1107"/>
    <s v="RU"/>
    <x v="175"/>
    <x v="1"/>
    <x v="15753"/>
    <n v="21851824"/>
    <n v="46"/>
    <n v="394355"/>
  </r>
  <r>
    <x v="1108"/>
    <s v="RU"/>
    <x v="175"/>
    <x v="1"/>
    <x v="1886"/>
    <n v="21856613"/>
    <n v="43"/>
    <n v="394398"/>
  </r>
  <r>
    <x v="1109"/>
    <s v="RU"/>
    <x v="175"/>
    <x v="1"/>
    <x v="2492"/>
    <n v="21860902"/>
    <n v="40"/>
    <n v="394438"/>
  </r>
  <r>
    <x v="1110"/>
    <s v="RU"/>
    <x v="175"/>
    <x v="1"/>
    <x v="5054"/>
    <n v="21864944"/>
    <n v="45"/>
    <n v="394483"/>
  </r>
  <r>
    <x v="1111"/>
    <s v="RU"/>
    <x v="175"/>
    <x v="1"/>
    <x v="11671"/>
    <n v="21870422"/>
    <n v="46"/>
    <n v="394529"/>
  </r>
  <r>
    <x v="1112"/>
    <s v="RU"/>
    <x v="175"/>
    <x v="1"/>
    <x v="8856"/>
    <n v="21876336"/>
    <n v="40"/>
    <n v="394569"/>
  </r>
  <r>
    <x v="1113"/>
    <s v="RU"/>
    <x v="175"/>
    <x v="1"/>
    <x v="5919"/>
    <n v="21882414"/>
    <n v="41"/>
    <n v="394610"/>
  </r>
  <r>
    <x v="1114"/>
    <s v="RU"/>
    <x v="175"/>
    <x v="1"/>
    <x v="4091"/>
    <n v="21888428"/>
    <n v="43"/>
    <n v="394653"/>
  </r>
  <r>
    <x v="1115"/>
    <s v="RU"/>
    <x v="175"/>
    <x v="1"/>
    <x v="1139"/>
    <n v="21894157"/>
    <n v="41"/>
    <n v="394694"/>
  </r>
  <r>
    <x v="1116"/>
    <s v="RU"/>
    <x v="175"/>
    <x v="1"/>
    <x v="1532"/>
    <n v="21898876"/>
    <n v="41"/>
    <n v="394735"/>
  </r>
  <r>
    <x v="1117"/>
    <s v="RU"/>
    <x v="175"/>
    <x v="1"/>
    <x v="13883"/>
    <n v="21903578"/>
    <n v="42"/>
    <n v="394777"/>
  </r>
  <r>
    <x v="1118"/>
    <s v="RU"/>
    <x v="175"/>
    <x v="1"/>
    <x v="2328"/>
    <n v="21910020"/>
    <n v="44"/>
    <n v="394821"/>
  </r>
  <r>
    <x v="1119"/>
    <s v="RU"/>
    <x v="175"/>
    <x v="1"/>
    <x v="14517"/>
    <n v="21917097"/>
    <n v="40"/>
    <n v="394861"/>
  </r>
  <r>
    <x v="1120"/>
    <s v="RU"/>
    <x v="175"/>
    <x v="1"/>
    <x v="14193"/>
    <n v="21924261"/>
    <n v="41"/>
    <n v="394902"/>
  </r>
  <r>
    <x v="1121"/>
    <s v="RU"/>
    <x v="175"/>
    <x v="1"/>
    <x v="14282"/>
    <n v="21931480"/>
    <n v="42"/>
    <n v="394944"/>
  </r>
  <r>
    <x v="1122"/>
    <s v="RU"/>
    <x v="175"/>
    <x v="1"/>
    <x v="16290"/>
    <n v="21938421"/>
    <n v="40"/>
    <n v="394984"/>
  </r>
  <r>
    <x v="1123"/>
    <s v="RU"/>
    <x v="175"/>
    <x v="1"/>
    <x v="3714"/>
    <n v="21944400"/>
    <n v="38"/>
    <n v="395022"/>
  </r>
  <r>
    <x v="1124"/>
    <s v="RU"/>
    <x v="175"/>
    <x v="1"/>
    <x v="14264"/>
    <n v="21950192"/>
    <n v="45"/>
    <n v="395067"/>
  </r>
  <r>
    <x v="1125"/>
    <s v="RU"/>
    <x v="175"/>
    <x v="1"/>
    <x v="2353"/>
    <n v="21958696"/>
    <n v="41"/>
    <n v="395108"/>
  </r>
  <r>
    <x v="1126"/>
    <s v="RU"/>
    <x v="175"/>
    <x v="1"/>
    <x v="16291"/>
    <n v="21967983"/>
    <n v="40"/>
    <n v="395148"/>
  </r>
  <r>
    <x v="1127"/>
    <s v="RU"/>
    <x v="175"/>
    <x v="1"/>
    <x v="5771"/>
    <n v="21977653"/>
    <n v="46"/>
    <n v="395194"/>
  </r>
  <r>
    <x v="1128"/>
    <s v="RU"/>
    <x v="175"/>
    <x v="1"/>
    <x v="16292"/>
    <n v="21987334"/>
    <n v="40"/>
    <n v="395234"/>
  </r>
  <r>
    <x v="1129"/>
    <s v="RU"/>
    <x v="175"/>
    <x v="1"/>
    <x v="14763"/>
    <n v="21996744"/>
    <n v="45"/>
    <n v="395279"/>
  </r>
  <r>
    <x v="1130"/>
    <s v="RU"/>
    <x v="175"/>
    <x v="1"/>
    <x v="10736"/>
    <n v="22004828"/>
    <n v="40"/>
    <n v="395319"/>
  </r>
  <r>
    <x v="1131"/>
    <s v="RU"/>
    <x v="175"/>
    <x v="1"/>
    <x v="1161"/>
    <n v="22012443"/>
    <n v="43"/>
    <n v="395362"/>
  </r>
  <r>
    <x v="1132"/>
    <s v="RU"/>
    <x v="175"/>
    <x v="1"/>
    <x v="16293"/>
    <n v="22022832"/>
    <n v="44"/>
    <n v="395406"/>
  </r>
  <r>
    <x v="1133"/>
    <s v="RU"/>
    <x v="175"/>
    <x v="1"/>
    <x v="1766"/>
    <n v="22035133"/>
    <n v="41"/>
    <n v="395447"/>
  </r>
  <r>
    <x v="1134"/>
    <s v="RU"/>
    <x v="175"/>
    <x v="1"/>
    <x v="4751"/>
    <n v="22047525"/>
    <n v="37"/>
    <n v="395484"/>
  </r>
  <r>
    <x v="1135"/>
    <s v="RU"/>
    <x v="175"/>
    <x v="1"/>
    <x v="16294"/>
    <n v="22060370"/>
    <n v="36"/>
    <n v="395520"/>
  </r>
  <r>
    <x v="1136"/>
    <s v="RU"/>
    <x v="175"/>
    <x v="1"/>
    <x v="16295"/>
    <n v="22072717"/>
    <n v="31"/>
    <n v="395551"/>
  </r>
  <r>
    <x v="1137"/>
    <s v="RU"/>
    <x v="175"/>
    <x v="1"/>
    <x v="16296"/>
    <n v="22083723"/>
    <n v="30"/>
    <n v="395581"/>
  </r>
  <r>
    <x v="1138"/>
    <s v="RU"/>
    <x v="175"/>
    <x v="1"/>
    <x v="16297"/>
    <n v="22093549"/>
    <n v="35"/>
    <n v="395616"/>
  </r>
  <r>
    <x v="1139"/>
    <s v="RU"/>
    <x v="175"/>
    <x v="1"/>
    <x v="16298"/>
    <n v="22106985"/>
    <n v="36"/>
    <n v="395652"/>
  </r>
  <r>
    <x v="1140"/>
    <s v="RU"/>
    <x v="175"/>
    <x v="1"/>
    <x v="16299"/>
    <n v="22121725"/>
    <n v="37"/>
    <n v="395689"/>
  </r>
  <r>
    <x v="1141"/>
    <s v="RU"/>
    <x v="175"/>
    <x v="1"/>
    <x v="16300"/>
    <n v="22137084"/>
    <n v="38"/>
    <n v="395727"/>
  </r>
  <r>
    <x v="1142"/>
    <s v="RU"/>
    <x v="175"/>
    <x v="1"/>
    <x v="16301"/>
    <n v="22152402"/>
    <n v="36"/>
    <n v="395763"/>
  </r>
  <r>
    <x v="1143"/>
    <s v="RU"/>
    <x v="175"/>
    <x v="1"/>
    <x v="6776"/>
    <n v="22166635"/>
    <n v="36"/>
    <n v="395799"/>
  </r>
  <r>
    <x v="1144"/>
    <s v="RU"/>
    <x v="175"/>
    <x v="1"/>
    <x v="16302"/>
    <n v="22178711"/>
    <n v="30"/>
    <n v="395829"/>
  </r>
  <r>
    <x v="1145"/>
    <s v="RU"/>
    <x v="175"/>
    <x v="1"/>
    <x v="16303"/>
    <n v="22189988"/>
    <n v="38"/>
    <n v="395867"/>
  </r>
  <r>
    <x v="1146"/>
    <s v="RU"/>
    <x v="175"/>
    <x v="1"/>
    <x v="16304"/>
    <n v="22203942"/>
    <n v="34"/>
    <n v="395901"/>
  </r>
  <r>
    <x v="1147"/>
    <s v="RU"/>
    <x v="175"/>
    <x v="1"/>
    <x v="16305"/>
    <n v="22218663"/>
    <n v="37"/>
    <n v="395938"/>
  </r>
  <r>
    <x v="1148"/>
    <s v="RU"/>
    <x v="175"/>
    <x v="1"/>
    <x v="16306"/>
    <n v="22232492"/>
    <n v="32"/>
    <n v="395970"/>
  </r>
  <r>
    <x v="1149"/>
    <s v="RU"/>
    <x v="175"/>
    <x v="1"/>
    <x v="8100"/>
    <n v="22243563"/>
    <n v="34"/>
    <n v="396004"/>
  </r>
  <r>
    <x v="1150"/>
    <s v="RU"/>
    <x v="175"/>
    <x v="1"/>
    <x v="16307"/>
    <n v="22253137"/>
    <n v="31"/>
    <n v="396035"/>
  </r>
  <r>
    <x v="1151"/>
    <s v="RU"/>
    <x v="175"/>
    <x v="1"/>
    <x v="16308"/>
    <n v="22262717"/>
    <n v="30"/>
    <n v="396065"/>
  </r>
  <r>
    <x v="1152"/>
    <s v="RU"/>
    <x v="175"/>
    <x v="1"/>
    <x v="9618"/>
    <n v="22272470"/>
    <n v="35"/>
    <n v="396100"/>
  </r>
  <r>
    <x v="1153"/>
    <s v="RU"/>
    <x v="175"/>
    <x v="1"/>
    <x v="14927"/>
    <n v="22285908"/>
    <n v="37"/>
    <n v="396137"/>
  </r>
  <r>
    <x v="1154"/>
    <s v="RU"/>
    <x v="175"/>
    <x v="1"/>
    <x v="16309"/>
    <n v="22300004"/>
    <n v="39"/>
    <n v="396176"/>
  </r>
  <r>
    <x v="1155"/>
    <s v="RU"/>
    <x v="175"/>
    <x v="1"/>
    <x v="10157"/>
    <n v="22314520"/>
    <n v="40"/>
    <n v="396216"/>
  </r>
  <r>
    <x v="1156"/>
    <s v="RU"/>
    <x v="175"/>
    <x v="1"/>
    <x v="16310"/>
    <n v="22328569"/>
    <n v="39"/>
    <n v="396255"/>
  </r>
  <r>
    <x v="1157"/>
    <s v="RU"/>
    <x v="175"/>
    <x v="1"/>
    <x v="16311"/>
    <n v="22342128"/>
    <n v="43"/>
    <n v="396298"/>
  </r>
  <r>
    <x v="1158"/>
    <s v="RU"/>
    <x v="175"/>
    <x v="1"/>
    <x v="16312"/>
    <n v="22353291"/>
    <n v="38"/>
    <n v="396336"/>
  </r>
  <r>
    <x v="1159"/>
    <s v="RU"/>
    <x v="175"/>
    <x v="1"/>
    <x v="16313"/>
    <n v="22363740"/>
    <n v="42"/>
    <n v="396378"/>
  </r>
  <r>
    <x v="1160"/>
    <s v="RU"/>
    <x v="175"/>
    <x v="1"/>
    <x v="16314"/>
    <n v="22376060"/>
    <n v="45"/>
    <n v="396423"/>
  </r>
  <r>
    <x v="1161"/>
    <s v="RU"/>
    <x v="175"/>
    <x v="1"/>
    <x v="7643"/>
    <n v="22388556"/>
    <n v="40"/>
    <n v="396463"/>
  </r>
  <r>
    <x v="1162"/>
    <s v="RU"/>
    <x v="175"/>
    <x v="1"/>
    <x v="5659"/>
    <n v="22398867"/>
    <n v="44"/>
    <n v="396507"/>
  </r>
  <r>
    <x v="1163"/>
    <s v="RU"/>
    <x v="175"/>
    <x v="1"/>
    <x v="16315"/>
    <n v="22411108"/>
    <n v="42"/>
    <n v="396549"/>
  </r>
  <r>
    <x v="1164"/>
    <s v="RU"/>
    <x v="175"/>
    <x v="1"/>
    <x v="4086"/>
    <n v="22423093"/>
    <n v="37"/>
    <n v="396586"/>
  </r>
  <r>
    <x v="1165"/>
    <s v="RU"/>
    <x v="175"/>
    <x v="1"/>
    <x v="16316"/>
    <n v="22433361"/>
    <n v="34"/>
    <n v="396620"/>
  </r>
  <r>
    <x v="1166"/>
    <s v="RU"/>
    <x v="175"/>
    <x v="1"/>
    <x v="16317"/>
    <n v="22442887"/>
    <n v="44"/>
    <n v="396664"/>
  </r>
  <r>
    <x v="1167"/>
    <s v="RU"/>
    <x v="175"/>
    <x v="1"/>
    <x v="16318"/>
    <n v="22454933"/>
    <n v="32"/>
    <n v="396696"/>
  </r>
  <r>
    <x v="1168"/>
    <s v="RU"/>
    <x v="175"/>
    <x v="1"/>
    <x v="16319"/>
    <n v="22467942"/>
    <n v="38"/>
    <n v="396734"/>
  </r>
  <r>
    <x v="1169"/>
    <s v="RU"/>
    <x v="175"/>
    <x v="1"/>
    <x v="4675"/>
    <n v="22480857"/>
    <n v="35"/>
    <n v="396769"/>
  </r>
  <r>
    <x v="1170"/>
    <s v="RU"/>
    <x v="175"/>
    <x v="1"/>
    <x v="16319"/>
    <n v="22493866"/>
    <n v="32"/>
    <n v="396801"/>
  </r>
  <r>
    <x v="1171"/>
    <s v="RU"/>
    <x v="175"/>
    <x v="1"/>
    <x v="16320"/>
    <n v="22506199"/>
    <n v="33"/>
    <n v="396834"/>
  </r>
  <r>
    <x v="1172"/>
    <s v="RU"/>
    <x v="175"/>
    <x v="1"/>
    <x v="16321"/>
    <n v="22516509"/>
    <n v="31"/>
    <n v="396865"/>
  </r>
  <r>
    <x v="1173"/>
    <s v="RU"/>
    <x v="175"/>
    <x v="1"/>
    <x v="8371"/>
    <n v="22525882"/>
    <n v="34"/>
    <n v="396899"/>
  </r>
  <r>
    <x v="1174"/>
    <s v="RU"/>
    <x v="175"/>
    <x v="1"/>
    <x v="10910"/>
    <n v="22537883"/>
    <n v="39"/>
    <n v="396938"/>
  </r>
  <r>
    <x v="1175"/>
    <s v="RU"/>
    <x v="175"/>
    <x v="1"/>
    <x v="7653"/>
    <n v="22550395"/>
    <n v="36"/>
    <n v="396974"/>
  </r>
  <r>
    <x v="1176"/>
    <s v="RU"/>
    <x v="175"/>
    <x v="1"/>
    <x v="14831"/>
    <n v="22562888"/>
    <n v="35"/>
    <n v="397009"/>
  </r>
  <r>
    <x v="1177"/>
    <s v="RU"/>
    <x v="175"/>
    <x v="1"/>
    <x v="1016"/>
    <n v="22575270"/>
    <n v="37"/>
    <n v="397046"/>
  </r>
  <r>
    <x v="1178"/>
    <s v="RU"/>
    <x v="175"/>
    <x v="1"/>
    <x v="16322"/>
    <n v="22586210"/>
    <n v="32"/>
    <n v="397078"/>
  </r>
  <r>
    <x v="1179"/>
    <s v="RU"/>
    <x v="175"/>
    <x v="1"/>
    <x v="16323"/>
    <n v="22595199"/>
    <n v="31"/>
    <n v="397109"/>
  </r>
  <r>
    <x v="1180"/>
    <s v="RU"/>
    <x v="175"/>
    <x v="1"/>
    <x v="5046"/>
    <n v="22603646"/>
    <n v="37"/>
    <n v="397146"/>
  </r>
  <r>
    <x v="1181"/>
    <s v="RU"/>
    <x v="175"/>
    <x v="1"/>
    <x v="6111"/>
    <n v="22614774"/>
    <n v="33"/>
    <n v="397179"/>
  </r>
  <r>
    <x v="1182"/>
    <s v="RU"/>
    <x v="175"/>
    <x v="1"/>
    <x v="16324"/>
    <n v="22625524"/>
    <n v="32"/>
    <n v="397211"/>
  </r>
  <r>
    <x v="1183"/>
    <s v="RU"/>
    <x v="175"/>
    <x v="1"/>
    <x v="16325"/>
    <n v="22636589"/>
    <n v="34"/>
    <n v="397245"/>
  </r>
  <r>
    <x v="1184"/>
    <s v="RU"/>
    <x v="175"/>
    <x v="1"/>
    <x v="16326"/>
    <n v="22646535"/>
    <n v="36"/>
    <n v="397281"/>
  </r>
  <r>
    <x v="1185"/>
    <s v="RU"/>
    <x v="175"/>
    <x v="1"/>
    <x v="16327"/>
    <n v="22656126"/>
    <n v="31"/>
    <n v="397312"/>
  </r>
  <r>
    <x v="1186"/>
    <s v="RU"/>
    <x v="175"/>
    <x v="1"/>
    <x v="13631"/>
    <n v="22663962"/>
    <n v="34"/>
    <n v="397346"/>
  </r>
  <r>
    <x v="1187"/>
    <s v="RU"/>
    <x v="175"/>
    <x v="1"/>
    <x v="16328"/>
    <n v="22671103"/>
    <n v="38"/>
    <n v="397384"/>
  </r>
  <r>
    <x v="1188"/>
    <s v="RU"/>
    <x v="175"/>
    <x v="1"/>
    <x v="7291"/>
    <n v="22679739"/>
    <n v="36"/>
    <n v="397420"/>
  </r>
  <r>
    <x v="1189"/>
    <s v="RU"/>
    <x v="175"/>
    <x v="1"/>
    <x v="16329"/>
    <n v="22689110"/>
    <n v="39"/>
    <n v="397459"/>
  </r>
  <r>
    <x v="1190"/>
    <s v="RU"/>
    <x v="175"/>
    <x v="1"/>
    <x v="14584"/>
    <n v="22698025"/>
    <n v="38"/>
    <n v="397497"/>
  </r>
  <r>
    <x v="1191"/>
    <s v="RU"/>
    <x v="175"/>
    <x v="1"/>
    <x v="11050"/>
    <n v="22706980"/>
    <n v="37"/>
    <n v="397534"/>
  </r>
  <r>
    <x v="1192"/>
    <s v="RU"/>
    <x v="175"/>
    <x v="1"/>
    <x v="2114"/>
    <n v="22714988"/>
    <n v="36"/>
    <n v="397570"/>
  </r>
  <r>
    <x v="1193"/>
    <s v="RU"/>
    <x v="175"/>
    <x v="1"/>
    <x v="5915"/>
    <n v="22721610"/>
    <n v="34"/>
    <n v="397604"/>
  </r>
  <r>
    <x v="1194"/>
    <s v="RU"/>
    <x v="175"/>
    <x v="1"/>
    <x v="16330"/>
    <n v="22727542"/>
    <n v="38"/>
    <n v="397642"/>
  </r>
  <r>
    <x v="1195"/>
    <s v="RU"/>
    <x v="175"/>
    <x v="1"/>
    <x v="16331"/>
    <n v="22734824"/>
    <n v="39"/>
    <n v="397681"/>
  </r>
  <r>
    <x v="1196"/>
    <s v="RU"/>
    <x v="175"/>
    <x v="1"/>
    <x v="7807"/>
    <n v="22742716"/>
    <n v="37"/>
    <n v="397718"/>
  </r>
  <r>
    <x v="1197"/>
    <s v="RU"/>
    <x v="175"/>
    <x v="1"/>
    <x v="12100"/>
    <n v="22750798"/>
    <n v="35"/>
    <n v="397753"/>
  </r>
  <r>
    <x v="1198"/>
    <s v="RU"/>
    <x v="175"/>
    <x v="1"/>
    <x v="10893"/>
    <n v="22758243"/>
    <n v="37"/>
    <n v="397790"/>
  </r>
  <r>
    <x v="1199"/>
    <s v="RU"/>
    <x v="175"/>
    <x v="1"/>
    <x v="7187"/>
    <n v="22765337"/>
    <n v="38"/>
    <n v="397828"/>
  </r>
  <r>
    <x v="1200"/>
    <s v="RU"/>
    <x v="175"/>
    <x v="1"/>
    <x v="13174"/>
    <n v="22771126"/>
    <n v="36"/>
    <n v="397864"/>
  </r>
  <r>
    <x v="1201"/>
    <s v="RU"/>
    <x v="175"/>
    <x v="1"/>
    <x v="16332"/>
    <n v="22776383"/>
    <n v="37"/>
    <n v="397901"/>
  </r>
  <r>
    <x v="1202"/>
    <s v="RU"/>
    <x v="175"/>
    <x v="1"/>
    <x v="11223"/>
    <n v="22782688"/>
    <n v="38"/>
    <n v="397939"/>
  </r>
  <r>
    <x v="1203"/>
    <s v="RU"/>
    <x v="175"/>
    <x v="1"/>
    <x v="14253"/>
    <n v="22789729"/>
    <n v="35"/>
    <n v="397974"/>
  </r>
  <r>
    <x v="1204"/>
    <s v="RU"/>
    <x v="175"/>
    <x v="1"/>
    <x v="11899"/>
    <n v="22796845"/>
    <n v="33"/>
    <n v="398007"/>
  </r>
  <r>
    <x v="1205"/>
    <s v="RU"/>
    <x v="175"/>
    <x v="1"/>
    <x v="16333"/>
    <n v="22803875"/>
    <n v="34"/>
    <n v="398041"/>
  </r>
  <r>
    <x v="1206"/>
    <s v="RU"/>
    <x v="175"/>
    <x v="1"/>
    <x v="2538"/>
    <n v="22810264"/>
    <n v="32"/>
    <n v="398073"/>
  </r>
  <r>
    <x v="1207"/>
    <s v="RU"/>
    <x v="175"/>
    <x v="1"/>
    <x v="11677"/>
    <n v="22815722"/>
    <n v="34"/>
    <n v="398107"/>
  </r>
  <r>
    <x v="1208"/>
    <s v="RU"/>
    <x v="175"/>
    <x v="1"/>
    <x v="15602"/>
    <n v="22820815"/>
    <n v="35"/>
    <n v="398142"/>
  </r>
  <r>
    <x v="1209"/>
    <s v="RU"/>
    <x v="175"/>
    <x v="1"/>
    <x v="8356"/>
    <n v="22826827"/>
    <n v="33"/>
    <n v="398175"/>
  </r>
  <r>
    <x v="1210"/>
    <s v="RU"/>
    <x v="175"/>
    <x v="1"/>
    <x v="9649"/>
    <n v="22833330"/>
    <n v="33"/>
    <n v="398208"/>
  </r>
  <r>
    <x v="1211"/>
    <s v="RU"/>
    <x v="175"/>
    <x v="1"/>
    <x v="8144"/>
    <n v="22839878"/>
    <n v="31"/>
    <n v="398239"/>
  </r>
  <r>
    <x v="1212"/>
    <s v="RU"/>
    <x v="175"/>
    <x v="1"/>
    <x v="11054"/>
    <n v="22845868"/>
    <n v="32"/>
    <n v="398271"/>
  </r>
  <r>
    <x v="1213"/>
    <s v="RU"/>
    <x v="175"/>
    <x v="1"/>
    <x v="7200"/>
    <n v="22851209"/>
    <n v="34"/>
    <n v="398305"/>
  </r>
  <r>
    <x v="1214"/>
    <s v="RU"/>
    <x v="175"/>
    <x v="1"/>
    <x v="13244"/>
    <n v="22855451"/>
    <n v="31"/>
    <n v="398336"/>
  </r>
  <r>
    <x v="1215"/>
    <s v="RU"/>
    <x v="175"/>
    <x v="1"/>
    <x v="11529"/>
    <n v="22858855"/>
    <n v="30"/>
    <n v="398366"/>
  </r>
  <r>
    <x v="1216"/>
    <s v="RU"/>
    <x v="175"/>
    <x v="1"/>
    <x v="7053"/>
    <n v="22862069"/>
    <n v="33"/>
    <n v="398399"/>
  </r>
  <r>
    <x v="1217"/>
    <s v="RU"/>
    <x v="175"/>
    <x v="1"/>
    <x v="2627"/>
    <n v="22866342"/>
    <n v="32"/>
    <n v="398431"/>
  </r>
  <r>
    <x v="1218"/>
    <s v="RU"/>
    <x v="175"/>
    <x v="1"/>
    <x v="5173"/>
    <n v="22870557"/>
    <n v="32"/>
    <n v="398463"/>
  </r>
  <r>
    <x v="1219"/>
    <s v="RU"/>
    <x v="175"/>
    <x v="1"/>
    <x v="3596"/>
    <n v="22874838"/>
    <n v="33"/>
    <n v="398496"/>
  </r>
  <r>
    <x v="1220"/>
    <s v="RU"/>
    <x v="175"/>
    <x v="1"/>
    <x v="3598"/>
    <n v="22878649"/>
    <n v="29"/>
    <n v="398525"/>
  </r>
  <r>
    <x v="1221"/>
    <s v="RU"/>
    <x v="175"/>
    <x v="1"/>
    <x v="12107"/>
    <n v="22881767"/>
    <n v="28"/>
    <n v="398553"/>
  </r>
  <r>
    <x v="1222"/>
    <s v="RU"/>
    <x v="175"/>
    <x v="1"/>
    <x v="11520"/>
    <n v="22884493"/>
    <n v="25"/>
    <n v="398578"/>
  </r>
  <r>
    <x v="1223"/>
    <s v="RU"/>
    <x v="175"/>
    <x v="1"/>
    <x v="11545"/>
    <n v="22886837"/>
    <n v="28"/>
    <n v="398606"/>
  </r>
  <r>
    <x v="1224"/>
    <s v="RU"/>
    <x v="175"/>
    <x v="1"/>
    <x v="8042"/>
    <n v="22889242"/>
    <n v="24"/>
    <n v="398630"/>
  </r>
  <r>
    <x v="1225"/>
    <s v="RU"/>
    <x v="175"/>
    <x v="1"/>
    <x v="7392"/>
    <n v="22892353"/>
    <n v="28"/>
    <n v="398658"/>
  </r>
  <r>
    <x v="1226"/>
    <s v="RU"/>
    <x v="175"/>
    <x v="1"/>
    <x v="2979"/>
    <n v="22895380"/>
    <n v="27"/>
    <n v="398685"/>
  </r>
  <r>
    <x v="1227"/>
    <s v="RU"/>
    <x v="175"/>
    <x v="1"/>
    <x v="3007"/>
    <n v="22898376"/>
    <n v="25"/>
    <n v="398710"/>
  </r>
  <r>
    <x v="1228"/>
    <s v="RU"/>
    <x v="175"/>
    <x v="1"/>
    <x v="5305"/>
    <n v="22900755"/>
    <n v="26"/>
    <n v="398736"/>
  </r>
  <r>
    <x v="1229"/>
    <s v="RU"/>
    <x v="175"/>
    <x v="1"/>
    <x v="0"/>
    <n v="22900755"/>
    <n v="0"/>
    <n v="398736"/>
  </r>
  <r>
    <x v="1230"/>
    <s v="RU"/>
    <x v="175"/>
    <x v="1"/>
    <x v="0"/>
    <n v="22900755"/>
    <n v="0"/>
    <n v="398736"/>
  </r>
  <r>
    <x v="1231"/>
    <s v="RU"/>
    <x v="175"/>
    <x v="1"/>
    <x v="0"/>
    <n v="22900755"/>
    <n v="0"/>
    <n v="398736"/>
  </r>
  <r>
    <x v="1232"/>
    <s v="RU"/>
    <x v="175"/>
    <x v="1"/>
    <x v="0"/>
    <n v="22900755"/>
    <n v="0"/>
    <n v="398736"/>
  </r>
  <r>
    <x v="1233"/>
    <s v="RU"/>
    <x v="175"/>
    <x v="1"/>
    <x v="0"/>
    <n v="22900755"/>
    <n v="0"/>
    <n v="398736"/>
  </r>
  <r>
    <x v="1234"/>
    <s v="RU"/>
    <x v="175"/>
    <x v="1"/>
    <x v="0"/>
    <n v="22900755"/>
    <n v="0"/>
    <n v="398736"/>
  </r>
  <r>
    <x v="1235"/>
    <s v="RU"/>
    <x v="175"/>
    <x v="1"/>
    <x v="16334"/>
    <n v="22917873"/>
    <n v="183"/>
    <n v="398919"/>
  </r>
  <r>
    <x v="1236"/>
    <s v="RU"/>
    <x v="175"/>
    <x v="1"/>
    <x v="0"/>
    <n v="22917873"/>
    <n v="0"/>
    <n v="398919"/>
  </r>
  <r>
    <x v="1237"/>
    <s v="RU"/>
    <x v="175"/>
    <x v="1"/>
    <x v="0"/>
    <n v="22917873"/>
    <n v="0"/>
    <n v="398919"/>
  </r>
  <r>
    <x v="1238"/>
    <s v="RU"/>
    <x v="175"/>
    <x v="1"/>
    <x v="0"/>
    <n v="22917873"/>
    <n v="0"/>
    <n v="398919"/>
  </r>
  <r>
    <x v="1239"/>
    <s v="RU"/>
    <x v="175"/>
    <x v="1"/>
    <x v="0"/>
    <n v="22917873"/>
    <n v="0"/>
    <n v="398919"/>
  </r>
  <r>
    <x v="1240"/>
    <s v="RU"/>
    <x v="175"/>
    <x v="1"/>
    <x v="0"/>
    <n v="22917873"/>
    <n v="0"/>
    <n v="398919"/>
  </r>
  <r>
    <x v="1241"/>
    <s v="RU"/>
    <x v="175"/>
    <x v="1"/>
    <x v="0"/>
    <n v="22917873"/>
    <n v="0"/>
    <n v="398919"/>
  </r>
  <r>
    <x v="1242"/>
    <s v="RU"/>
    <x v="175"/>
    <x v="1"/>
    <x v="16335"/>
    <n v="22929149"/>
    <n v="138"/>
    <n v="399057"/>
  </r>
  <r>
    <x v="1243"/>
    <s v="RU"/>
    <x v="175"/>
    <x v="1"/>
    <x v="0"/>
    <n v="22929149"/>
    <n v="0"/>
    <n v="399057"/>
  </r>
  <r>
    <x v="1244"/>
    <s v="RU"/>
    <x v="175"/>
    <x v="1"/>
    <x v="0"/>
    <n v="22929149"/>
    <n v="0"/>
    <n v="399057"/>
  </r>
  <r>
    <x v="1245"/>
    <s v="RU"/>
    <x v="175"/>
    <x v="1"/>
    <x v="0"/>
    <n v="22929149"/>
    <n v="0"/>
    <n v="399057"/>
  </r>
  <r>
    <x v="1246"/>
    <s v="RU"/>
    <x v="175"/>
    <x v="1"/>
    <x v="0"/>
    <n v="22929149"/>
    <n v="0"/>
    <n v="399057"/>
  </r>
  <r>
    <x v="1247"/>
    <s v="RU"/>
    <x v="175"/>
    <x v="1"/>
    <x v="0"/>
    <n v="22929149"/>
    <n v="0"/>
    <n v="399057"/>
  </r>
  <r>
    <x v="1248"/>
    <s v="RU"/>
    <x v="175"/>
    <x v="1"/>
    <x v="0"/>
    <n v="22929149"/>
    <n v="0"/>
    <n v="399057"/>
  </r>
  <r>
    <x v="1249"/>
    <s v="RU"/>
    <x v="175"/>
    <x v="1"/>
    <x v="7414"/>
    <n v="22942458"/>
    <n v="169"/>
    <n v="399226"/>
  </r>
  <r>
    <x v="1250"/>
    <s v="RU"/>
    <x v="175"/>
    <x v="1"/>
    <x v="0"/>
    <n v="22942458"/>
    <n v="0"/>
    <n v="399226"/>
  </r>
  <r>
    <x v="1251"/>
    <s v="RU"/>
    <x v="175"/>
    <x v="1"/>
    <x v="0"/>
    <n v="22942458"/>
    <n v="0"/>
    <n v="399226"/>
  </r>
  <r>
    <x v="1252"/>
    <s v="RU"/>
    <x v="175"/>
    <x v="1"/>
    <x v="0"/>
    <n v="22942458"/>
    <n v="0"/>
    <n v="399226"/>
  </r>
  <r>
    <x v="1253"/>
    <s v="RU"/>
    <x v="175"/>
    <x v="1"/>
    <x v="0"/>
    <n v="22942458"/>
    <n v="0"/>
    <n v="399226"/>
  </r>
  <r>
    <x v="1254"/>
    <s v="RU"/>
    <x v="175"/>
    <x v="1"/>
    <x v="0"/>
    <n v="22942458"/>
    <n v="0"/>
    <n v="399226"/>
  </r>
  <r>
    <x v="1255"/>
    <s v="RU"/>
    <x v="175"/>
    <x v="1"/>
    <x v="0"/>
    <n v="22942458"/>
    <n v="0"/>
    <n v="399226"/>
  </r>
  <r>
    <x v="1256"/>
    <s v="RU"/>
    <x v="175"/>
    <x v="1"/>
    <x v="13641"/>
    <n v="22949243"/>
    <n v="113"/>
    <n v="399339"/>
  </r>
  <r>
    <x v="1257"/>
    <s v="RU"/>
    <x v="175"/>
    <x v="1"/>
    <x v="0"/>
    <n v="22949243"/>
    <n v="0"/>
    <n v="399339"/>
  </r>
  <r>
    <x v="1258"/>
    <s v="RU"/>
    <x v="175"/>
    <x v="1"/>
    <x v="0"/>
    <n v="22949243"/>
    <n v="0"/>
    <n v="399339"/>
  </r>
  <r>
    <x v="0"/>
    <s v="RW"/>
    <x v="176"/>
    <x v="2"/>
    <x v="0"/>
    <n v="0"/>
    <n v="0"/>
    <n v="0"/>
  </r>
  <r>
    <x v="1"/>
    <s v="RW"/>
    <x v="176"/>
    <x v="2"/>
    <x v="0"/>
    <n v="0"/>
    <n v="0"/>
    <n v="0"/>
  </r>
  <r>
    <x v="2"/>
    <s v="RW"/>
    <x v="176"/>
    <x v="2"/>
    <x v="0"/>
    <n v="0"/>
    <n v="0"/>
    <n v="0"/>
  </r>
  <r>
    <x v="3"/>
    <s v="RW"/>
    <x v="176"/>
    <x v="2"/>
    <x v="0"/>
    <n v="0"/>
    <n v="0"/>
    <n v="0"/>
  </r>
  <r>
    <x v="4"/>
    <s v="RW"/>
    <x v="176"/>
    <x v="2"/>
    <x v="0"/>
    <n v="0"/>
    <n v="0"/>
    <n v="0"/>
  </r>
  <r>
    <x v="5"/>
    <s v="RW"/>
    <x v="176"/>
    <x v="2"/>
    <x v="0"/>
    <n v="0"/>
    <n v="0"/>
    <n v="0"/>
  </r>
  <r>
    <x v="6"/>
    <s v="RW"/>
    <x v="176"/>
    <x v="2"/>
    <x v="0"/>
    <n v="0"/>
    <n v="0"/>
    <n v="0"/>
  </r>
  <r>
    <x v="7"/>
    <s v="RW"/>
    <x v="176"/>
    <x v="2"/>
    <x v="0"/>
    <n v="0"/>
    <n v="0"/>
    <n v="0"/>
  </r>
  <r>
    <x v="8"/>
    <s v="RW"/>
    <x v="176"/>
    <x v="2"/>
    <x v="0"/>
    <n v="0"/>
    <n v="0"/>
    <n v="0"/>
  </r>
  <r>
    <x v="9"/>
    <s v="RW"/>
    <x v="176"/>
    <x v="2"/>
    <x v="0"/>
    <n v="0"/>
    <n v="0"/>
    <n v="0"/>
  </r>
  <r>
    <x v="10"/>
    <s v="RW"/>
    <x v="176"/>
    <x v="2"/>
    <x v="0"/>
    <n v="0"/>
    <n v="0"/>
    <n v="0"/>
  </r>
  <r>
    <x v="11"/>
    <s v="RW"/>
    <x v="176"/>
    <x v="2"/>
    <x v="0"/>
    <n v="0"/>
    <n v="0"/>
    <n v="0"/>
  </r>
  <r>
    <x v="12"/>
    <s v="RW"/>
    <x v="176"/>
    <x v="2"/>
    <x v="0"/>
    <n v="0"/>
    <n v="0"/>
    <n v="0"/>
  </r>
  <r>
    <x v="13"/>
    <s v="RW"/>
    <x v="176"/>
    <x v="2"/>
    <x v="0"/>
    <n v="0"/>
    <n v="0"/>
    <n v="0"/>
  </r>
  <r>
    <x v="14"/>
    <s v="RW"/>
    <x v="176"/>
    <x v="2"/>
    <x v="0"/>
    <n v="0"/>
    <n v="0"/>
    <n v="0"/>
  </r>
  <r>
    <x v="15"/>
    <s v="RW"/>
    <x v="176"/>
    <x v="2"/>
    <x v="0"/>
    <n v="0"/>
    <n v="0"/>
    <n v="0"/>
  </r>
  <r>
    <x v="16"/>
    <s v="RW"/>
    <x v="176"/>
    <x v="2"/>
    <x v="0"/>
    <n v="0"/>
    <n v="0"/>
    <n v="0"/>
  </r>
  <r>
    <x v="17"/>
    <s v="RW"/>
    <x v="176"/>
    <x v="2"/>
    <x v="0"/>
    <n v="0"/>
    <n v="0"/>
    <n v="0"/>
  </r>
  <r>
    <x v="18"/>
    <s v="RW"/>
    <x v="176"/>
    <x v="2"/>
    <x v="0"/>
    <n v="0"/>
    <n v="0"/>
    <n v="0"/>
  </r>
  <r>
    <x v="19"/>
    <s v="RW"/>
    <x v="176"/>
    <x v="2"/>
    <x v="0"/>
    <n v="0"/>
    <n v="0"/>
    <n v="0"/>
  </r>
  <r>
    <x v="20"/>
    <s v="RW"/>
    <x v="176"/>
    <x v="2"/>
    <x v="0"/>
    <n v="0"/>
    <n v="0"/>
    <n v="0"/>
  </r>
  <r>
    <x v="21"/>
    <s v="RW"/>
    <x v="176"/>
    <x v="2"/>
    <x v="0"/>
    <n v="0"/>
    <n v="0"/>
    <n v="0"/>
  </r>
  <r>
    <x v="22"/>
    <s v="RW"/>
    <x v="176"/>
    <x v="2"/>
    <x v="0"/>
    <n v="0"/>
    <n v="0"/>
    <n v="0"/>
  </r>
  <r>
    <x v="23"/>
    <s v="RW"/>
    <x v="176"/>
    <x v="2"/>
    <x v="0"/>
    <n v="0"/>
    <n v="0"/>
    <n v="0"/>
  </r>
  <r>
    <x v="24"/>
    <s v="RW"/>
    <x v="176"/>
    <x v="2"/>
    <x v="0"/>
    <n v="0"/>
    <n v="0"/>
    <n v="0"/>
  </r>
  <r>
    <x v="25"/>
    <s v="RW"/>
    <x v="176"/>
    <x v="2"/>
    <x v="0"/>
    <n v="0"/>
    <n v="0"/>
    <n v="0"/>
  </r>
  <r>
    <x v="26"/>
    <s v="RW"/>
    <x v="176"/>
    <x v="2"/>
    <x v="0"/>
    <n v="0"/>
    <n v="0"/>
    <n v="0"/>
  </r>
  <r>
    <x v="27"/>
    <s v="RW"/>
    <x v="176"/>
    <x v="2"/>
    <x v="0"/>
    <n v="0"/>
    <n v="0"/>
    <n v="0"/>
  </r>
  <r>
    <x v="28"/>
    <s v="RW"/>
    <x v="176"/>
    <x v="2"/>
    <x v="0"/>
    <n v="0"/>
    <n v="0"/>
    <n v="0"/>
  </r>
  <r>
    <x v="29"/>
    <s v="RW"/>
    <x v="176"/>
    <x v="2"/>
    <x v="0"/>
    <n v="0"/>
    <n v="0"/>
    <n v="0"/>
  </r>
  <r>
    <x v="30"/>
    <s v="RW"/>
    <x v="176"/>
    <x v="2"/>
    <x v="0"/>
    <n v="0"/>
    <n v="0"/>
    <n v="0"/>
  </r>
  <r>
    <x v="31"/>
    <s v="RW"/>
    <x v="176"/>
    <x v="2"/>
    <x v="0"/>
    <n v="0"/>
    <n v="0"/>
    <n v="0"/>
  </r>
  <r>
    <x v="32"/>
    <s v="RW"/>
    <x v="176"/>
    <x v="2"/>
    <x v="0"/>
    <n v="0"/>
    <n v="0"/>
    <n v="0"/>
  </r>
  <r>
    <x v="33"/>
    <s v="RW"/>
    <x v="176"/>
    <x v="2"/>
    <x v="0"/>
    <n v="0"/>
    <n v="0"/>
    <n v="0"/>
  </r>
  <r>
    <x v="34"/>
    <s v="RW"/>
    <x v="176"/>
    <x v="2"/>
    <x v="0"/>
    <n v="0"/>
    <n v="0"/>
    <n v="0"/>
  </r>
  <r>
    <x v="35"/>
    <s v="RW"/>
    <x v="176"/>
    <x v="2"/>
    <x v="0"/>
    <n v="0"/>
    <n v="0"/>
    <n v="0"/>
  </r>
  <r>
    <x v="36"/>
    <s v="RW"/>
    <x v="176"/>
    <x v="2"/>
    <x v="0"/>
    <n v="0"/>
    <n v="0"/>
    <n v="0"/>
  </r>
  <r>
    <x v="37"/>
    <s v="RW"/>
    <x v="176"/>
    <x v="2"/>
    <x v="0"/>
    <n v="0"/>
    <n v="0"/>
    <n v="0"/>
  </r>
  <r>
    <x v="38"/>
    <s v="RW"/>
    <x v="176"/>
    <x v="2"/>
    <x v="0"/>
    <n v="0"/>
    <n v="0"/>
    <n v="0"/>
  </r>
  <r>
    <x v="39"/>
    <s v="RW"/>
    <x v="176"/>
    <x v="2"/>
    <x v="0"/>
    <n v="0"/>
    <n v="0"/>
    <n v="0"/>
  </r>
  <r>
    <x v="40"/>
    <s v="RW"/>
    <x v="176"/>
    <x v="2"/>
    <x v="0"/>
    <n v="0"/>
    <n v="0"/>
    <n v="0"/>
  </r>
  <r>
    <x v="41"/>
    <s v="RW"/>
    <x v="176"/>
    <x v="2"/>
    <x v="0"/>
    <n v="0"/>
    <n v="0"/>
    <n v="0"/>
  </r>
  <r>
    <x v="42"/>
    <s v="RW"/>
    <x v="176"/>
    <x v="2"/>
    <x v="0"/>
    <n v="0"/>
    <n v="0"/>
    <n v="0"/>
  </r>
  <r>
    <x v="43"/>
    <s v="RW"/>
    <x v="176"/>
    <x v="2"/>
    <x v="0"/>
    <n v="0"/>
    <n v="0"/>
    <n v="0"/>
  </r>
  <r>
    <x v="44"/>
    <s v="RW"/>
    <x v="176"/>
    <x v="2"/>
    <x v="0"/>
    <n v="0"/>
    <n v="0"/>
    <n v="0"/>
  </r>
  <r>
    <x v="45"/>
    <s v="RW"/>
    <x v="176"/>
    <x v="2"/>
    <x v="0"/>
    <n v="0"/>
    <n v="0"/>
    <n v="0"/>
  </r>
  <r>
    <x v="46"/>
    <s v="RW"/>
    <x v="176"/>
    <x v="2"/>
    <x v="0"/>
    <n v="0"/>
    <n v="0"/>
    <n v="0"/>
  </r>
  <r>
    <x v="47"/>
    <s v="RW"/>
    <x v="176"/>
    <x v="2"/>
    <x v="0"/>
    <n v="0"/>
    <n v="0"/>
    <n v="0"/>
  </r>
  <r>
    <x v="48"/>
    <s v="RW"/>
    <x v="176"/>
    <x v="2"/>
    <x v="0"/>
    <n v="0"/>
    <n v="0"/>
    <n v="0"/>
  </r>
  <r>
    <x v="49"/>
    <s v="RW"/>
    <x v="176"/>
    <x v="2"/>
    <x v="0"/>
    <n v="0"/>
    <n v="0"/>
    <n v="0"/>
  </r>
  <r>
    <x v="50"/>
    <s v="RW"/>
    <x v="176"/>
    <x v="2"/>
    <x v="0"/>
    <n v="0"/>
    <n v="0"/>
    <n v="0"/>
  </r>
  <r>
    <x v="51"/>
    <s v="RW"/>
    <x v="176"/>
    <x v="2"/>
    <x v="0"/>
    <n v="0"/>
    <n v="0"/>
    <n v="0"/>
  </r>
  <r>
    <x v="52"/>
    <s v="RW"/>
    <x v="176"/>
    <x v="2"/>
    <x v="0"/>
    <n v="0"/>
    <n v="0"/>
    <n v="0"/>
  </r>
  <r>
    <x v="53"/>
    <s v="RW"/>
    <x v="176"/>
    <x v="2"/>
    <x v="0"/>
    <n v="0"/>
    <n v="0"/>
    <n v="0"/>
  </r>
  <r>
    <x v="54"/>
    <s v="RW"/>
    <x v="176"/>
    <x v="2"/>
    <x v="0"/>
    <n v="0"/>
    <n v="0"/>
    <n v="0"/>
  </r>
  <r>
    <x v="55"/>
    <s v="RW"/>
    <x v="176"/>
    <x v="2"/>
    <x v="0"/>
    <n v="0"/>
    <n v="0"/>
    <n v="0"/>
  </r>
  <r>
    <x v="56"/>
    <s v="RW"/>
    <x v="176"/>
    <x v="2"/>
    <x v="0"/>
    <n v="0"/>
    <n v="0"/>
    <n v="0"/>
  </r>
  <r>
    <x v="57"/>
    <s v="RW"/>
    <x v="176"/>
    <x v="2"/>
    <x v="0"/>
    <n v="0"/>
    <n v="0"/>
    <n v="0"/>
  </r>
  <r>
    <x v="58"/>
    <s v="RW"/>
    <x v="176"/>
    <x v="2"/>
    <x v="0"/>
    <n v="0"/>
    <n v="0"/>
    <n v="0"/>
  </r>
  <r>
    <x v="59"/>
    <s v="RW"/>
    <x v="176"/>
    <x v="2"/>
    <x v="0"/>
    <n v="0"/>
    <n v="0"/>
    <n v="0"/>
  </r>
  <r>
    <x v="60"/>
    <s v="RW"/>
    <x v="176"/>
    <x v="2"/>
    <x v="0"/>
    <n v="0"/>
    <n v="0"/>
    <n v="0"/>
  </r>
  <r>
    <x v="61"/>
    <s v="RW"/>
    <x v="176"/>
    <x v="2"/>
    <x v="0"/>
    <n v="0"/>
    <n v="0"/>
    <n v="0"/>
  </r>
  <r>
    <x v="62"/>
    <s v="RW"/>
    <x v="176"/>
    <x v="2"/>
    <x v="0"/>
    <n v="0"/>
    <n v="0"/>
    <n v="0"/>
  </r>
  <r>
    <x v="63"/>
    <s v="RW"/>
    <x v="176"/>
    <x v="2"/>
    <x v="0"/>
    <n v="0"/>
    <n v="0"/>
    <n v="0"/>
  </r>
  <r>
    <x v="64"/>
    <s v="RW"/>
    <x v="176"/>
    <x v="2"/>
    <x v="0"/>
    <n v="0"/>
    <n v="0"/>
    <n v="0"/>
  </r>
  <r>
    <x v="65"/>
    <s v="RW"/>
    <x v="176"/>
    <x v="2"/>
    <x v="0"/>
    <n v="0"/>
    <n v="0"/>
    <n v="0"/>
  </r>
  <r>
    <x v="66"/>
    <s v="RW"/>
    <x v="176"/>
    <x v="2"/>
    <x v="0"/>
    <n v="0"/>
    <n v="0"/>
    <n v="0"/>
  </r>
  <r>
    <x v="67"/>
    <s v="RW"/>
    <x v="176"/>
    <x v="2"/>
    <x v="0"/>
    <n v="0"/>
    <n v="0"/>
    <n v="0"/>
  </r>
  <r>
    <x v="68"/>
    <s v="RW"/>
    <x v="176"/>
    <x v="2"/>
    <x v="0"/>
    <n v="0"/>
    <n v="0"/>
    <n v="0"/>
  </r>
  <r>
    <x v="69"/>
    <s v="RW"/>
    <x v="176"/>
    <x v="2"/>
    <x v="0"/>
    <n v="0"/>
    <n v="0"/>
    <n v="0"/>
  </r>
  <r>
    <x v="70"/>
    <s v="RW"/>
    <x v="176"/>
    <x v="2"/>
    <x v="0"/>
    <n v="0"/>
    <n v="0"/>
    <n v="0"/>
  </r>
  <r>
    <x v="71"/>
    <s v="RW"/>
    <x v="176"/>
    <x v="2"/>
    <x v="0"/>
    <n v="0"/>
    <n v="0"/>
    <n v="0"/>
  </r>
  <r>
    <x v="72"/>
    <s v="RW"/>
    <x v="176"/>
    <x v="2"/>
    <x v="1"/>
    <n v="1"/>
    <n v="0"/>
    <n v="0"/>
  </r>
  <r>
    <x v="73"/>
    <s v="RW"/>
    <x v="176"/>
    <x v="2"/>
    <x v="101"/>
    <n v="5"/>
    <n v="0"/>
    <n v="0"/>
  </r>
  <r>
    <x v="74"/>
    <s v="RW"/>
    <x v="176"/>
    <x v="2"/>
    <x v="101"/>
    <n v="9"/>
    <n v="0"/>
    <n v="0"/>
  </r>
  <r>
    <x v="75"/>
    <s v="RW"/>
    <x v="176"/>
    <x v="2"/>
    <x v="0"/>
    <n v="9"/>
    <n v="0"/>
    <n v="0"/>
  </r>
  <r>
    <x v="76"/>
    <s v="RW"/>
    <x v="176"/>
    <x v="2"/>
    <x v="4"/>
    <n v="11"/>
    <n v="0"/>
    <n v="0"/>
  </r>
  <r>
    <x v="77"/>
    <s v="RW"/>
    <x v="176"/>
    <x v="2"/>
    <x v="0"/>
    <n v="11"/>
    <n v="0"/>
    <n v="0"/>
  </r>
  <r>
    <x v="78"/>
    <s v="RW"/>
    <x v="176"/>
    <x v="2"/>
    <x v="3"/>
    <n v="17"/>
    <n v="0"/>
    <n v="0"/>
  </r>
  <r>
    <x v="79"/>
    <s v="RW"/>
    <x v="176"/>
    <x v="2"/>
    <x v="0"/>
    <n v="17"/>
    <n v="0"/>
    <n v="0"/>
  </r>
  <r>
    <x v="80"/>
    <s v="RW"/>
    <x v="176"/>
    <x v="2"/>
    <x v="4"/>
    <n v="19"/>
    <n v="0"/>
    <n v="0"/>
  </r>
  <r>
    <x v="81"/>
    <s v="RW"/>
    <x v="176"/>
    <x v="2"/>
    <x v="127"/>
    <n v="38"/>
    <n v="0"/>
    <n v="0"/>
  </r>
  <r>
    <x v="82"/>
    <s v="RW"/>
    <x v="176"/>
    <x v="2"/>
    <x v="4"/>
    <n v="40"/>
    <n v="0"/>
    <n v="0"/>
  </r>
  <r>
    <x v="83"/>
    <s v="RW"/>
    <x v="176"/>
    <x v="2"/>
    <x v="2"/>
    <n v="43"/>
    <n v="0"/>
    <n v="0"/>
  </r>
  <r>
    <x v="84"/>
    <s v="RW"/>
    <x v="176"/>
    <x v="2"/>
    <x v="9"/>
    <n v="51"/>
    <n v="0"/>
    <n v="0"/>
  </r>
  <r>
    <x v="85"/>
    <s v="RW"/>
    <x v="176"/>
    <x v="2"/>
    <x v="142"/>
    <n v="56"/>
    <n v="0"/>
    <n v="0"/>
  </r>
  <r>
    <x v="86"/>
    <s v="RW"/>
    <x v="176"/>
    <x v="2"/>
    <x v="4"/>
    <n v="58"/>
    <n v="0"/>
    <n v="0"/>
  </r>
  <r>
    <x v="87"/>
    <s v="RW"/>
    <x v="176"/>
    <x v="2"/>
    <x v="140"/>
    <n v="70"/>
    <n v="0"/>
    <n v="0"/>
  </r>
  <r>
    <x v="88"/>
    <s v="RW"/>
    <x v="176"/>
    <x v="2"/>
    <x v="0"/>
    <n v="70"/>
    <n v="0"/>
    <n v="0"/>
  </r>
  <r>
    <x v="89"/>
    <s v="RW"/>
    <x v="176"/>
    <x v="2"/>
    <x v="142"/>
    <n v="75"/>
    <n v="0"/>
    <n v="0"/>
  </r>
  <r>
    <x v="90"/>
    <s v="RW"/>
    <x v="176"/>
    <x v="2"/>
    <x v="120"/>
    <n v="82"/>
    <n v="0"/>
    <n v="0"/>
  </r>
  <r>
    <x v="91"/>
    <s v="RW"/>
    <x v="176"/>
    <x v="2"/>
    <x v="4"/>
    <n v="84"/>
    <n v="0"/>
    <n v="0"/>
  </r>
  <r>
    <x v="92"/>
    <s v="RW"/>
    <x v="176"/>
    <x v="2"/>
    <x v="142"/>
    <n v="89"/>
    <n v="0"/>
    <n v="0"/>
  </r>
  <r>
    <x v="93"/>
    <s v="RW"/>
    <x v="176"/>
    <x v="2"/>
    <x v="207"/>
    <n v="102"/>
    <n v="0"/>
    <n v="0"/>
  </r>
  <r>
    <x v="94"/>
    <s v="RW"/>
    <x v="176"/>
    <x v="2"/>
    <x v="4"/>
    <n v="104"/>
    <n v="0"/>
    <n v="0"/>
  </r>
  <r>
    <x v="95"/>
    <s v="RW"/>
    <x v="176"/>
    <x v="2"/>
    <x v="1"/>
    <n v="105"/>
    <n v="0"/>
    <n v="0"/>
  </r>
  <r>
    <x v="96"/>
    <s v="RW"/>
    <x v="176"/>
    <x v="2"/>
    <x v="0"/>
    <n v="105"/>
    <n v="0"/>
    <n v="0"/>
  </r>
  <r>
    <x v="97"/>
    <s v="RW"/>
    <x v="176"/>
    <x v="2"/>
    <x v="142"/>
    <n v="110"/>
    <n v="0"/>
    <n v="0"/>
  </r>
  <r>
    <x v="98"/>
    <s v="RW"/>
    <x v="176"/>
    <x v="2"/>
    <x v="2"/>
    <n v="113"/>
    <n v="0"/>
    <n v="0"/>
  </r>
  <r>
    <x v="99"/>
    <s v="RW"/>
    <x v="176"/>
    <x v="2"/>
    <x v="142"/>
    <n v="118"/>
    <n v="0"/>
    <n v="0"/>
  </r>
  <r>
    <x v="100"/>
    <s v="RW"/>
    <x v="176"/>
    <x v="2"/>
    <x v="4"/>
    <n v="120"/>
    <n v="0"/>
    <n v="0"/>
  </r>
  <r>
    <x v="101"/>
    <s v="RW"/>
    <x v="176"/>
    <x v="2"/>
    <x v="3"/>
    <n v="126"/>
    <n v="0"/>
    <n v="0"/>
  </r>
  <r>
    <x v="102"/>
    <s v="RW"/>
    <x v="176"/>
    <x v="2"/>
    <x v="1"/>
    <n v="127"/>
    <n v="0"/>
    <n v="0"/>
  </r>
  <r>
    <x v="103"/>
    <s v="RW"/>
    <x v="176"/>
    <x v="2"/>
    <x v="120"/>
    <n v="134"/>
    <n v="0"/>
    <n v="0"/>
  </r>
  <r>
    <x v="104"/>
    <s v="RW"/>
    <x v="176"/>
    <x v="2"/>
    <x v="4"/>
    <n v="136"/>
    <n v="0"/>
    <n v="0"/>
  </r>
  <r>
    <x v="105"/>
    <s v="RW"/>
    <x v="176"/>
    <x v="2"/>
    <x v="4"/>
    <n v="138"/>
    <n v="0"/>
    <n v="0"/>
  </r>
  <r>
    <x v="106"/>
    <s v="RW"/>
    <x v="176"/>
    <x v="2"/>
    <x v="142"/>
    <n v="143"/>
    <n v="0"/>
    <n v="0"/>
  </r>
  <r>
    <x v="107"/>
    <s v="RW"/>
    <x v="176"/>
    <x v="2"/>
    <x v="1"/>
    <n v="144"/>
    <n v="0"/>
    <n v="0"/>
  </r>
  <r>
    <x v="108"/>
    <s v="RW"/>
    <x v="176"/>
    <x v="2"/>
    <x v="2"/>
    <n v="147"/>
    <n v="0"/>
    <n v="0"/>
  </r>
  <r>
    <x v="109"/>
    <s v="RW"/>
    <x v="176"/>
    <x v="2"/>
    <x v="0"/>
    <n v="147"/>
    <n v="0"/>
    <n v="0"/>
  </r>
  <r>
    <x v="110"/>
    <s v="RW"/>
    <x v="176"/>
    <x v="2"/>
    <x v="2"/>
    <n v="150"/>
    <n v="0"/>
    <n v="0"/>
  </r>
  <r>
    <x v="111"/>
    <s v="RW"/>
    <x v="176"/>
    <x v="2"/>
    <x v="2"/>
    <n v="153"/>
    <n v="0"/>
    <n v="0"/>
  </r>
  <r>
    <x v="112"/>
    <s v="RW"/>
    <x v="176"/>
    <x v="2"/>
    <x v="1"/>
    <n v="154"/>
    <n v="0"/>
    <n v="0"/>
  </r>
  <r>
    <x v="113"/>
    <s v="RW"/>
    <x v="176"/>
    <x v="2"/>
    <x v="138"/>
    <n v="176"/>
    <n v="0"/>
    <n v="0"/>
  </r>
  <r>
    <x v="114"/>
    <s v="RW"/>
    <x v="176"/>
    <x v="2"/>
    <x v="120"/>
    <n v="183"/>
    <n v="0"/>
    <n v="0"/>
  </r>
  <r>
    <x v="115"/>
    <s v="RW"/>
    <x v="176"/>
    <x v="2"/>
    <x v="9"/>
    <n v="191"/>
    <n v="0"/>
    <n v="0"/>
  </r>
  <r>
    <x v="116"/>
    <s v="RW"/>
    <x v="176"/>
    <x v="2"/>
    <x v="5"/>
    <n v="207"/>
    <n v="0"/>
    <n v="0"/>
  </r>
  <r>
    <x v="117"/>
    <s v="RW"/>
    <x v="176"/>
    <x v="2"/>
    <x v="142"/>
    <n v="212"/>
    <n v="0"/>
    <n v="0"/>
  </r>
  <r>
    <x v="118"/>
    <s v="RW"/>
    <x v="176"/>
    <x v="2"/>
    <x v="207"/>
    <n v="225"/>
    <n v="0"/>
    <n v="0"/>
  </r>
  <r>
    <x v="119"/>
    <s v="RW"/>
    <x v="176"/>
    <x v="2"/>
    <x v="206"/>
    <n v="243"/>
    <n v="0"/>
    <n v="0"/>
  </r>
  <r>
    <x v="120"/>
    <s v="RW"/>
    <x v="176"/>
    <x v="2"/>
    <x v="3"/>
    <n v="249"/>
    <n v="0"/>
    <n v="0"/>
  </r>
  <r>
    <x v="121"/>
    <s v="RW"/>
    <x v="176"/>
    <x v="2"/>
    <x v="3"/>
    <n v="255"/>
    <n v="0"/>
    <n v="0"/>
  </r>
  <r>
    <x v="122"/>
    <s v="RW"/>
    <x v="176"/>
    <x v="2"/>
    <x v="101"/>
    <n v="259"/>
    <n v="0"/>
    <n v="0"/>
  </r>
  <r>
    <x v="123"/>
    <s v="RW"/>
    <x v="176"/>
    <x v="2"/>
    <x v="4"/>
    <n v="261"/>
    <n v="0"/>
    <n v="0"/>
  </r>
  <r>
    <x v="124"/>
    <s v="RW"/>
    <x v="176"/>
    <x v="2"/>
    <x v="0"/>
    <n v="261"/>
    <n v="0"/>
    <n v="0"/>
  </r>
  <r>
    <x v="125"/>
    <s v="RW"/>
    <x v="176"/>
    <x v="2"/>
    <x v="120"/>
    <n v="268"/>
    <n v="0"/>
    <n v="0"/>
  </r>
  <r>
    <x v="126"/>
    <s v="RW"/>
    <x v="176"/>
    <x v="2"/>
    <x v="2"/>
    <n v="271"/>
    <n v="0"/>
    <n v="0"/>
  </r>
  <r>
    <x v="127"/>
    <s v="RW"/>
    <x v="176"/>
    <x v="2"/>
    <x v="2"/>
    <n v="274"/>
    <n v="0"/>
    <n v="0"/>
  </r>
  <r>
    <x v="128"/>
    <s v="RW"/>
    <x v="176"/>
    <x v="2"/>
    <x v="120"/>
    <n v="281"/>
    <n v="0"/>
    <n v="0"/>
  </r>
  <r>
    <x v="129"/>
    <s v="RW"/>
    <x v="176"/>
    <x v="2"/>
    <x v="101"/>
    <n v="285"/>
    <n v="0"/>
    <n v="0"/>
  </r>
  <r>
    <x v="130"/>
    <s v="RW"/>
    <x v="176"/>
    <x v="2"/>
    <x v="1"/>
    <n v="286"/>
    <n v="0"/>
    <n v="0"/>
  </r>
  <r>
    <x v="131"/>
    <s v="RW"/>
    <x v="176"/>
    <x v="2"/>
    <x v="0"/>
    <n v="286"/>
    <n v="0"/>
    <n v="0"/>
  </r>
  <r>
    <x v="132"/>
    <s v="RW"/>
    <x v="176"/>
    <x v="2"/>
    <x v="1"/>
    <n v="287"/>
    <n v="0"/>
    <n v="0"/>
  </r>
  <r>
    <x v="133"/>
    <s v="RW"/>
    <x v="176"/>
    <x v="2"/>
    <x v="0"/>
    <n v="287"/>
    <n v="0"/>
    <n v="0"/>
  </r>
  <r>
    <x v="134"/>
    <s v="RW"/>
    <x v="176"/>
    <x v="2"/>
    <x v="0"/>
    <n v="287"/>
    <n v="0"/>
    <n v="0"/>
  </r>
  <r>
    <x v="135"/>
    <s v="RW"/>
    <x v="176"/>
    <x v="2"/>
    <x v="4"/>
    <n v="289"/>
    <n v="0"/>
    <n v="0"/>
  </r>
  <r>
    <x v="136"/>
    <s v="RW"/>
    <x v="176"/>
    <x v="2"/>
    <x v="2"/>
    <n v="292"/>
    <n v="0"/>
    <n v="0"/>
  </r>
  <r>
    <x v="137"/>
    <s v="RW"/>
    <x v="176"/>
    <x v="2"/>
    <x v="142"/>
    <n v="297"/>
    <n v="0"/>
    <n v="0"/>
  </r>
  <r>
    <x v="138"/>
    <s v="RW"/>
    <x v="176"/>
    <x v="2"/>
    <x v="7"/>
    <n v="308"/>
    <n v="0"/>
    <n v="0"/>
  </r>
  <r>
    <x v="139"/>
    <s v="RW"/>
    <x v="176"/>
    <x v="2"/>
    <x v="3"/>
    <n v="314"/>
    <n v="0"/>
    <n v="0"/>
  </r>
  <r>
    <x v="140"/>
    <s v="RW"/>
    <x v="176"/>
    <x v="2"/>
    <x v="3"/>
    <n v="320"/>
    <n v="0"/>
    <n v="0"/>
  </r>
  <r>
    <x v="141"/>
    <s v="RW"/>
    <x v="176"/>
    <x v="2"/>
    <x v="1"/>
    <n v="321"/>
    <n v="0"/>
    <n v="0"/>
  </r>
  <r>
    <x v="142"/>
    <s v="RW"/>
    <x v="176"/>
    <x v="2"/>
    <x v="101"/>
    <n v="325"/>
    <n v="0"/>
    <n v="0"/>
  </r>
  <r>
    <x v="143"/>
    <s v="RW"/>
    <x v="176"/>
    <x v="2"/>
    <x v="4"/>
    <n v="327"/>
    <n v="0"/>
    <n v="0"/>
  </r>
  <r>
    <x v="144"/>
    <s v="RW"/>
    <x v="176"/>
    <x v="2"/>
    <x v="313"/>
    <n v="336"/>
    <n v="0"/>
    <n v="0"/>
  </r>
  <r>
    <x v="145"/>
    <s v="RW"/>
    <x v="176"/>
    <x v="2"/>
    <x v="2"/>
    <n v="339"/>
    <n v="0"/>
    <n v="0"/>
  </r>
  <r>
    <x v="146"/>
    <s v="RW"/>
    <x v="176"/>
    <x v="2"/>
    <x v="120"/>
    <n v="346"/>
    <n v="0"/>
    <n v="0"/>
  </r>
  <r>
    <x v="147"/>
    <s v="RW"/>
    <x v="176"/>
    <x v="2"/>
    <x v="2"/>
    <n v="349"/>
    <n v="0"/>
    <n v="0"/>
  </r>
  <r>
    <x v="148"/>
    <s v="RW"/>
    <x v="176"/>
    <x v="2"/>
    <x v="3"/>
    <n v="355"/>
    <n v="0"/>
    <n v="0"/>
  </r>
  <r>
    <x v="149"/>
    <s v="RW"/>
    <x v="176"/>
    <x v="2"/>
    <x v="101"/>
    <n v="359"/>
    <n v="1"/>
    <n v="1"/>
  </r>
  <r>
    <x v="150"/>
    <s v="RW"/>
    <x v="176"/>
    <x v="2"/>
    <x v="7"/>
    <n v="370"/>
    <n v="0"/>
    <n v="1"/>
  </r>
  <r>
    <x v="151"/>
    <s v="RW"/>
    <x v="176"/>
    <x v="2"/>
    <x v="120"/>
    <n v="377"/>
    <n v="0"/>
    <n v="1"/>
  </r>
  <r>
    <x v="152"/>
    <s v="RW"/>
    <x v="176"/>
    <x v="2"/>
    <x v="120"/>
    <n v="384"/>
    <n v="1"/>
    <n v="2"/>
  </r>
  <r>
    <x v="153"/>
    <s v="RW"/>
    <x v="176"/>
    <x v="2"/>
    <x v="207"/>
    <n v="397"/>
    <n v="0"/>
    <n v="2"/>
  </r>
  <r>
    <x v="154"/>
    <s v="RW"/>
    <x v="176"/>
    <x v="2"/>
    <x v="207"/>
    <n v="410"/>
    <n v="0"/>
    <n v="2"/>
  </r>
  <r>
    <x v="155"/>
    <s v="RW"/>
    <x v="176"/>
    <x v="2"/>
    <x v="148"/>
    <n v="420"/>
    <n v="0"/>
    <n v="2"/>
  </r>
  <r>
    <x v="156"/>
    <s v="RW"/>
    <x v="176"/>
    <x v="2"/>
    <x v="7"/>
    <n v="431"/>
    <n v="0"/>
    <n v="2"/>
  </r>
  <r>
    <x v="157"/>
    <s v="RW"/>
    <x v="176"/>
    <x v="2"/>
    <x v="9"/>
    <n v="439"/>
    <n v="0"/>
    <n v="2"/>
  </r>
  <r>
    <x v="158"/>
    <s v="RW"/>
    <x v="176"/>
    <x v="2"/>
    <x v="140"/>
    <n v="451"/>
    <n v="0"/>
    <n v="2"/>
  </r>
  <r>
    <x v="159"/>
    <s v="RW"/>
    <x v="176"/>
    <x v="2"/>
    <x v="140"/>
    <n v="463"/>
    <n v="0"/>
    <n v="2"/>
  </r>
  <r>
    <x v="160"/>
    <s v="RW"/>
    <x v="176"/>
    <x v="2"/>
    <x v="207"/>
    <n v="476"/>
    <n v="0"/>
    <n v="2"/>
  </r>
  <r>
    <x v="161"/>
    <s v="RW"/>
    <x v="176"/>
    <x v="2"/>
    <x v="206"/>
    <n v="494"/>
    <n v="0"/>
    <n v="2"/>
  </r>
  <r>
    <x v="162"/>
    <s v="RW"/>
    <x v="176"/>
    <x v="2"/>
    <x v="5"/>
    <n v="510"/>
    <n v="0"/>
    <n v="2"/>
  </r>
  <r>
    <x v="163"/>
    <s v="RW"/>
    <x v="176"/>
    <x v="2"/>
    <x v="312"/>
    <n v="541"/>
    <n v="0"/>
    <n v="2"/>
  </r>
  <r>
    <x v="164"/>
    <s v="RW"/>
    <x v="176"/>
    <x v="2"/>
    <x v="114"/>
    <n v="582"/>
    <n v="0"/>
    <n v="2"/>
  </r>
  <r>
    <x v="165"/>
    <s v="RW"/>
    <x v="176"/>
    <x v="2"/>
    <x v="16"/>
    <n v="612"/>
    <n v="0"/>
    <n v="2"/>
  </r>
  <r>
    <x v="166"/>
    <s v="RW"/>
    <x v="176"/>
    <x v="2"/>
    <x v="131"/>
    <n v="636"/>
    <n v="0"/>
    <n v="2"/>
  </r>
  <r>
    <x v="167"/>
    <s v="RW"/>
    <x v="176"/>
    <x v="2"/>
    <x v="2"/>
    <n v="639"/>
    <n v="0"/>
    <n v="2"/>
  </r>
  <r>
    <x v="168"/>
    <s v="RW"/>
    <x v="176"/>
    <x v="2"/>
    <x v="120"/>
    <n v="646"/>
    <n v="0"/>
    <n v="2"/>
  </r>
  <r>
    <x v="169"/>
    <s v="RW"/>
    <x v="176"/>
    <x v="2"/>
    <x v="8"/>
    <n v="661"/>
    <n v="0"/>
    <n v="2"/>
  </r>
  <r>
    <x v="170"/>
    <s v="RW"/>
    <x v="176"/>
    <x v="2"/>
    <x v="114"/>
    <n v="702"/>
    <n v="0"/>
    <n v="2"/>
  </r>
  <r>
    <x v="171"/>
    <s v="RW"/>
    <x v="176"/>
    <x v="2"/>
    <x v="11"/>
    <n v="728"/>
    <n v="0"/>
    <n v="2"/>
  </r>
  <r>
    <x v="172"/>
    <s v="RW"/>
    <x v="176"/>
    <x v="2"/>
    <x v="98"/>
    <n v="787"/>
    <n v="0"/>
    <n v="2"/>
  </r>
  <r>
    <x v="173"/>
    <s v="RW"/>
    <x v="176"/>
    <x v="2"/>
    <x v="7"/>
    <n v="798"/>
    <n v="0"/>
    <n v="2"/>
  </r>
  <r>
    <x v="174"/>
    <s v="RW"/>
    <x v="176"/>
    <x v="2"/>
    <x v="6"/>
    <n v="830"/>
    <n v="0"/>
    <n v="2"/>
  </r>
  <r>
    <x v="175"/>
    <s v="RW"/>
    <x v="176"/>
    <x v="2"/>
    <x v="13"/>
    <n v="850"/>
    <n v="0"/>
    <n v="2"/>
  </r>
  <r>
    <x v="176"/>
    <s v="RW"/>
    <x v="176"/>
    <x v="2"/>
    <x v="9"/>
    <n v="858"/>
    <n v="0"/>
    <n v="2"/>
  </r>
  <r>
    <x v="177"/>
    <s v="RW"/>
    <x v="176"/>
    <x v="2"/>
    <x v="13"/>
    <n v="878"/>
    <n v="0"/>
    <n v="2"/>
  </r>
  <r>
    <x v="178"/>
    <s v="RW"/>
    <x v="176"/>
    <x v="2"/>
    <x v="138"/>
    <n v="900"/>
    <n v="0"/>
    <n v="2"/>
  </r>
  <r>
    <x v="179"/>
    <s v="RW"/>
    <x v="176"/>
    <x v="2"/>
    <x v="309"/>
    <n v="1001"/>
    <n v="0"/>
    <n v="2"/>
  </r>
  <r>
    <x v="180"/>
    <s v="RW"/>
    <x v="176"/>
    <x v="2"/>
    <x v="131"/>
    <n v="1025"/>
    <n v="0"/>
    <n v="2"/>
  </r>
  <r>
    <x v="181"/>
    <s v="RW"/>
    <x v="176"/>
    <x v="2"/>
    <x v="135"/>
    <n v="1042"/>
    <n v="1"/>
    <n v="3"/>
  </r>
  <r>
    <x v="182"/>
    <s v="RW"/>
    <x v="176"/>
    <x v="2"/>
    <x v="18"/>
    <n v="1063"/>
    <n v="0"/>
    <n v="3"/>
  </r>
  <r>
    <x v="183"/>
    <s v="RW"/>
    <x v="176"/>
    <x v="2"/>
    <x v="206"/>
    <n v="1081"/>
    <n v="0"/>
    <n v="3"/>
  </r>
  <r>
    <x v="184"/>
    <s v="RW"/>
    <x v="176"/>
    <x v="2"/>
    <x v="7"/>
    <n v="1092"/>
    <n v="0"/>
    <n v="3"/>
  </r>
  <r>
    <x v="185"/>
    <s v="RW"/>
    <x v="176"/>
    <x v="2"/>
    <x v="207"/>
    <n v="1105"/>
    <n v="0"/>
    <n v="3"/>
  </r>
  <r>
    <x v="186"/>
    <s v="RW"/>
    <x v="176"/>
    <x v="2"/>
    <x v="9"/>
    <n v="1113"/>
    <n v="0"/>
    <n v="3"/>
  </r>
  <r>
    <x v="187"/>
    <s v="RW"/>
    <x v="176"/>
    <x v="2"/>
    <x v="98"/>
    <n v="1172"/>
    <n v="0"/>
    <n v="3"/>
  </r>
  <r>
    <x v="188"/>
    <s v="RW"/>
    <x v="176"/>
    <x v="2"/>
    <x v="138"/>
    <n v="1194"/>
    <n v="0"/>
    <n v="3"/>
  </r>
  <r>
    <x v="189"/>
    <s v="RW"/>
    <x v="176"/>
    <x v="2"/>
    <x v="5"/>
    <n v="1210"/>
    <n v="0"/>
    <n v="3"/>
  </r>
  <r>
    <x v="190"/>
    <s v="RW"/>
    <x v="176"/>
    <x v="2"/>
    <x v="210"/>
    <n v="1252"/>
    <n v="0"/>
    <n v="3"/>
  </r>
  <r>
    <x v="191"/>
    <s v="RW"/>
    <x v="176"/>
    <x v="2"/>
    <x v="128"/>
    <n v="1299"/>
    <n v="1"/>
    <n v="4"/>
  </r>
  <r>
    <x v="192"/>
    <s v="RW"/>
    <x v="176"/>
    <x v="2"/>
    <x v="15"/>
    <n v="1337"/>
    <n v="0"/>
    <n v="4"/>
  </r>
  <r>
    <x v="193"/>
    <s v="RW"/>
    <x v="176"/>
    <x v="2"/>
    <x v="114"/>
    <n v="1378"/>
    <n v="0"/>
    <n v="4"/>
  </r>
  <r>
    <x v="194"/>
    <s v="RW"/>
    <x v="176"/>
    <x v="2"/>
    <x v="15"/>
    <n v="1416"/>
    <n v="0"/>
    <n v="4"/>
  </r>
  <r>
    <x v="195"/>
    <s v="RW"/>
    <x v="176"/>
    <x v="2"/>
    <x v="127"/>
    <n v="1435"/>
    <n v="0"/>
    <n v="4"/>
  </r>
  <r>
    <x v="196"/>
    <s v="RW"/>
    <x v="176"/>
    <x v="2"/>
    <x v="15"/>
    <n v="1473"/>
    <n v="0"/>
    <n v="4"/>
  </r>
  <r>
    <x v="197"/>
    <s v="RW"/>
    <x v="176"/>
    <x v="2"/>
    <x v="140"/>
    <n v="1485"/>
    <n v="0"/>
    <n v="4"/>
  </r>
  <r>
    <x v="198"/>
    <s v="RW"/>
    <x v="176"/>
    <x v="2"/>
    <x v="315"/>
    <n v="1539"/>
    <n v="1"/>
    <n v="5"/>
  </r>
  <r>
    <x v="199"/>
    <s v="RW"/>
    <x v="176"/>
    <x v="2"/>
    <x v="126"/>
    <n v="1582"/>
    <n v="0"/>
    <n v="5"/>
  </r>
  <r>
    <x v="200"/>
    <s v="RW"/>
    <x v="176"/>
    <x v="2"/>
    <x v="128"/>
    <n v="1629"/>
    <n v="0"/>
    <n v="5"/>
  </r>
  <r>
    <x v="201"/>
    <s v="RW"/>
    <x v="176"/>
    <x v="2"/>
    <x v="11"/>
    <n v="1655"/>
    <n v="0"/>
    <n v="5"/>
  </r>
  <r>
    <x v="202"/>
    <s v="RW"/>
    <x v="176"/>
    <x v="2"/>
    <x v="21"/>
    <n v="1689"/>
    <n v="0"/>
    <n v="5"/>
  </r>
  <r>
    <x v="203"/>
    <s v="RW"/>
    <x v="176"/>
    <x v="2"/>
    <x v="18"/>
    <n v="1710"/>
    <n v="0"/>
    <n v="5"/>
  </r>
  <r>
    <x v="204"/>
    <s v="RW"/>
    <x v="176"/>
    <x v="2"/>
    <x v="127"/>
    <n v="1729"/>
    <n v="0"/>
    <n v="5"/>
  </r>
  <r>
    <x v="205"/>
    <s v="RW"/>
    <x v="176"/>
    <x v="2"/>
    <x v="209"/>
    <n v="1752"/>
    <n v="0"/>
    <n v="5"/>
  </r>
  <r>
    <x v="206"/>
    <s v="RW"/>
    <x v="176"/>
    <x v="2"/>
    <x v="203"/>
    <n v="1821"/>
    <n v="0"/>
    <n v="5"/>
  </r>
  <r>
    <x v="207"/>
    <s v="RW"/>
    <x v="176"/>
    <x v="2"/>
    <x v="22"/>
    <n v="1879"/>
    <n v="0"/>
    <n v="5"/>
  </r>
  <r>
    <x v="208"/>
    <s v="RW"/>
    <x v="176"/>
    <x v="2"/>
    <x v="128"/>
    <n v="1926"/>
    <n v="0"/>
    <n v="5"/>
  </r>
  <r>
    <x v="209"/>
    <s v="RW"/>
    <x v="176"/>
    <x v="2"/>
    <x v="20"/>
    <n v="1963"/>
    <n v="0"/>
    <n v="5"/>
  </r>
  <r>
    <x v="210"/>
    <s v="RW"/>
    <x v="176"/>
    <x v="2"/>
    <x v="312"/>
    <n v="1994"/>
    <n v="0"/>
    <n v="5"/>
  </r>
  <r>
    <x v="211"/>
    <s v="RW"/>
    <x v="176"/>
    <x v="2"/>
    <x v="132"/>
    <n v="2022"/>
    <n v="0"/>
    <n v="5"/>
  </r>
  <r>
    <x v="212"/>
    <s v="RW"/>
    <x v="176"/>
    <x v="2"/>
    <x v="13"/>
    <n v="2042"/>
    <n v="0"/>
    <n v="5"/>
  </r>
  <r>
    <x v="213"/>
    <s v="RW"/>
    <x v="176"/>
    <x v="2"/>
    <x v="13"/>
    <n v="2062"/>
    <n v="0"/>
    <n v="5"/>
  </r>
  <r>
    <x v="214"/>
    <s v="RW"/>
    <x v="176"/>
    <x v="2"/>
    <x v="16"/>
    <n v="2092"/>
    <n v="0"/>
    <n v="5"/>
  </r>
  <r>
    <x v="215"/>
    <s v="RW"/>
    <x v="176"/>
    <x v="2"/>
    <x v="120"/>
    <n v="2099"/>
    <n v="0"/>
    <n v="5"/>
  </r>
  <r>
    <x v="216"/>
    <s v="RW"/>
    <x v="176"/>
    <x v="2"/>
    <x v="142"/>
    <n v="2104"/>
    <n v="0"/>
    <n v="5"/>
  </r>
  <r>
    <x v="217"/>
    <s v="RW"/>
    <x v="176"/>
    <x v="2"/>
    <x v="120"/>
    <n v="2111"/>
    <n v="0"/>
    <n v="5"/>
  </r>
  <r>
    <x v="218"/>
    <s v="RW"/>
    <x v="176"/>
    <x v="2"/>
    <x v="135"/>
    <n v="2128"/>
    <n v="0"/>
    <n v="5"/>
  </r>
  <r>
    <x v="219"/>
    <s v="RW"/>
    <x v="176"/>
    <x v="2"/>
    <x v="120"/>
    <n v="2135"/>
    <n v="1"/>
    <n v="6"/>
  </r>
  <r>
    <x v="220"/>
    <s v="RW"/>
    <x v="176"/>
    <x v="2"/>
    <x v="142"/>
    <n v="2140"/>
    <n v="1"/>
    <n v="7"/>
  </r>
  <r>
    <x v="221"/>
    <s v="RW"/>
    <x v="176"/>
    <x v="2"/>
    <x v="140"/>
    <n v="2152"/>
    <n v="0"/>
    <n v="7"/>
  </r>
  <r>
    <x v="222"/>
    <s v="RW"/>
    <x v="176"/>
    <x v="2"/>
    <x v="127"/>
    <n v="2171"/>
    <n v="0"/>
    <n v="7"/>
  </r>
  <r>
    <x v="223"/>
    <s v="RW"/>
    <x v="176"/>
    <x v="2"/>
    <x v="206"/>
    <n v="2189"/>
    <n v="1"/>
    <n v="8"/>
  </r>
  <r>
    <x v="224"/>
    <s v="RW"/>
    <x v="176"/>
    <x v="2"/>
    <x v="7"/>
    <n v="2200"/>
    <n v="0"/>
    <n v="8"/>
  </r>
  <r>
    <x v="225"/>
    <s v="RW"/>
    <x v="176"/>
    <x v="2"/>
    <x v="409"/>
    <n v="2293"/>
    <n v="0"/>
    <n v="8"/>
  </r>
  <r>
    <x v="226"/>
    <s v="RW"/>
    <x v="176"/>
    <x v="2"/>
    <x v="98"/>
    <n v="2352"/>
    <n v="0"/>
    <n v="8"/>
  </r>
  <r>
    <x v="227"/>
    <s v="RW"/>
    <x v="176"/>
    <x v="2"/>
    <x v="309"/>
    <n v="2453"/>
    <n v="0"/>
    <n v="8"/>
  </r>
  <r>
    <x v="228"/>
    <s v="RW"/>
    <x v="176"/>
    <x v="2"/>
    <x v="149"/>
    <n v="2540"/>
    <n v="0"/>
    <n v="8"/>
  </r>
  <r>
    <x v="229"/>
    <s v="RW"/>
    <x v="176"/>
    <x v="2"/>
    <x v="20"/>
    <n v="2577"/>
    <n v="2"/>
    <n v="10"/>
  </r>
  <r>
    <x v="230"/>
    <s v="RW"/>
    <x v="176"/>
    <x v="2"/>
    <x v="113"/>
    <n v="2644"/>
    <n v="0"/>
    <n v="10"/>
  </r>
  <r>
    <x v="231"/>
    <s v="RW"/>
    <x v="176"/>
    <x v="2"/>
    <x v="23"/>
    <n v="2717"/>
    <n v="1"/>
    <n v="11"/>
  </r>
  <r>
    <x v="232"/>
    <s v="RW"/>
    <x v="176"/>
    <x v="2"/>
    <x v="25"/>
    <n v="2780"/>
    <n v="0"/>
    <n v="11"/>
  </r>
  <r>
    <x v="233"/>
    <s v="RW"/>
    <x v="176"/>
    <x v="2"/>
    <x v="214"/>
    <n v="2889"/>
    <n v="0"/>
    <n v="11"/>
  </r>
  <r>
    <x v="234"/>
    <s v="RW"/>
    <x v="176"/>
    <x v="2"/>
    <x v="103"/>
    <n v="3089"/>
    <n v="1"/>
    <n v="12"/>
  </r>
  <r>
    <x v="235"/>
    <s v="RW"/>
    <x v="176"/>
    <x v="2"/>
    <x v="601"/>
    <n v="3306"/>
    <n v="2"/>
    <n v="14"/>
  </r>
  <r>
    <x v="236"/>
    <s v="RW"/>
    <x v="176"/>
    <x v="2"/>
    <x v="769"/>
    <n v="3537"/>
    <n v="1"/>
    <n v="15"/>
  </r>
  <r>
    <x v="237"/>
    <s v="RW"/>
    <x v="176"/>
    <x v="2"/>
    <x v="150"/>
    <n v="3625"/>
    <n v="0"/>
    <n v="15"/>
  </r>
  <r>
    <x v="238"/>
    <s v="RW"/>
    <x v="176"/>
    <x v="2"/>
    <x v="128"/>
    <n v="3672"/>
    <n v="0"/>
    <n v="15"/>
  </r>
  <r>
    <x v="239"/>
    <s v="RW"/>
    <x v="176"/>
    <x v="2"/>
    <x v="211"/>
    <n v="3742"/>
    <n v="1"/>
    <n v="16"/>
  </r>
  <r>
    <x v="240"/>
    <s v="RW"/>
    <x v="176"/>
    <x v="2"/>
    <x v="309"/>
    <n v="3843"/>
    <n v="0"/>
    <n v="16"/>
  </r>
  <r>
    <x v="241"/>
    <s v="RW"/>
    <x v="176"/>
    <x v="2"/>
    <x v="217"/>
    <n v="4020"/>
    <n v="0"/>
    <n v="16"/>
  </r>
  <r>
    <x v="242"/>
    <s v="RW"/>
    <x v="176"/>
    <x v="2"/>
    <x v="126"/>
    <n v="4063"/>
    <n v="0"/>
    <n v="16"/>
  </r>
  <r>
    <x v="243"/>
    <s v="RW"/>
    <x v="176"/>
    <x v="2"/>
    <x v="119"/>
    <n v="4142"/>
    <n v="0"/>
    <n v="16"/>
  </r>
  <r>
    <x v="244"/>
    <s v="RW"/>
    <x v="176"/>
    <x v="2"/>
    <x v="118"/>
    <n v="4218"/>
    <n v="1"/>
    <n v="17"/>
  </r>
  <r>
    <x v="245"/>
    <s v="RW"/>
    <x v="176"/>
    <x v="2"/>
    <x v="20"/>
    <n v="4255"/>
    <n v="1"/>
    <n v="18"/>
  </r>
  <r>
    <x v="246"/>
    <s v="RW"/>
    <x v="176"/>
    <x v="2"/>
    <x v="139"/>
    <n v="4304"/>
    <n v="0"/>
    <n v="18"/>
  </r>
  <r>
    <x v="247"/>
    <s v="RW"/>
    <x v="176"/>
    <x v="2"/>
    <x v="122"/>
    <n v="4349"/>
    <n v="0"/>
    <n v="18"/>
  </r>
  <r>
    <x v="248"/>
    <s v="RW"/>
    <x v="176"/>
    <x v="2"/>
    <x v="14"/>
    <n v="4374"/>
    <n v="1"/>
    <n v="19"/>
  </r>
  <r>
    <x v="249"/>
    <s v="RW"/>
    <x v="176"/>
    <x v="2"/>
    <x v="133"/>
    <n v="4409"/>
    <n v="0"/>
    <n v="19"/>
  </r>
  <r>
    <x v="250"/>
    <s v="RW"/>
    <x v="176"/>
    <x v="2"/>
    <x v="16"/>
    <n v="4439"/>
    <n v="1"/>
    <n v="20"/>
  </r>
  <r>
    <x v="251"/>
    <s v="RW"/>
    <x v="176"/>
    <x v="2"/>
    <x v="18"/>
    <n v="4460"/>
    <n v="1"/>
    <n v="21"/>
  </r>
  <r>
    <x v="252"/>
    <s v="RW"/>
    <x v="176"/>
    <x v="2"/>
    <x v="127"/>
    <n v="4479"/>
    <n v="1"/>
    <n v="22"/>
  </r>
  <r>
    <x v="253"/>
    <s v="RW"/>
    <x v="176"/>
    <x v="2"/>
    <x v="108"/>
    <n v="4534"/>
    <n v="0"/>
    <n v="22"/>
  </r>
  <r>
    <x v="254"/>
    <s v="RW"/>
    <x v="176"/>
    <x v="2"/>
    <x v="312"/>
    <n v="4565"/>
    <n v="0"/>
    <n v="22"/>
  </r>
  <r>
    <x v="255"/>
    <s v="RW"/>
    <x v="176"/>
    <x v="2"/>
    <x v="11"/>
    <n v="4591"/>
    <n v="0"/>
    <n v="22"/>
  </r>
  <r>
    <x v="256"/>
    <s v="RW"/>
    <x v="176"/>
    <x v="2"/>
    <x v="7"/>
    <n v="4602"/>
    <n v="0"/>
    <n v="22"/>
  </r>
  <r>
    <x v="257"/>
    <s v="RW"/>
    <x v="176"/>
    <x v="2"/>
    <x v="138"/>
    <n v="4624"/>
    <n v="0"/>
    <n v="22"/>
  </r>
  <r>
    <x v="258"/>
    <s v="RW"/>
    <x v="176"/>
    <x v="2"/>
    <x v="148"/>
    <n v="4634"/>
    <n v="0"/>
    <n v="22"/>
  </r>
  <r>
    <x v="259"/>
    <s v="RW"/>
    <x v="176"/>
    <x v="2"/>
    <x v="127"/>
    <n v="4653"/>
    <n v="1"/>
    <n v="23"/>
  </r>
  <r>
    <x v="260"/>
    <s v="RW"/>
    <x v="176"/>
    <x v="2"/>
    <x v="206"/>
    <n v="4671"/>
    <n v="2"/>
    <n v="25"/>
  </r>
  <r>
    <x v="261"/>
    <s v="RW"/>
    <x v="176"/>
    <x v="2"/>
    <x v="206"/>
    <n v="4689"/>
    <n v="1"/>
    <n v="26"/>
  </r>
  <r>
    <x v="262"/>
    <s v="RW"/>
    <x v="176"/>
    <x v="2"/>
    <x v="138"/>
    <n v="4711"/>
    <n v="0"/>
    <n v="26"/>
  </r>
  <r>
    <x v="263"/>
    <s v="RW"/>
    <x v="176"/>
    <x v="2"/>
    <x v="7"/>
    <n v="4722"/>
    <n v="1"/>
    <n v="27"/>
  </r>
  <r>
    <x v="264"/>
    <s v="RW"/>
    <x v="176"/>
    <x v="2"/>
    <x v="5"/>
    <n v="4738"/>
    <n v="0"/>
    <n v="27"/>
  </r>
  <r>
    <x v="265"/>
    <s v="RW"/>
    <x v="176"/>
    <x v="2"/>
    <x v="114"/>
    <n v="4779"/>
    <n v="0"/>
    <n v="27"/>
  </r>
  <r>
    <x v="266"/>
    <s v="RW"/>
    <x v="176"/>
    <x v="2"/>
    <x v="148"/>
    <n v="4789"/>
    <n v="0"/>
    <n v="27"/>
  </r>
  <r>
    <x v="267"/>
    <s v="RW"/>
    <x v="176"/>
    <x v="2"/>
    <x v="313"/>
    <n v="4798"/>
    <n v="2"/>
    <n v="29"/>
  </r>
  <r>
    <x v="268"/>
    <s v="RW"/>
    <x v="176"/>
    <x v="2"/>
    <x v="207"/>
    <n v="4811"/>
    <n v="0"/>
    <n v="29"/>
  </r>
  <r>
    <x v="269"/>
    <s v="RW"/>
    <x v="176"/>
    <x v="2"/>
    <x v="313"/>
    <n v="4820"/>
    <n v="0"/>
    <n v="29"/>
  </r>
  <r>
    <x v="270"/>
    <s v="RW"/>
    <x v="176"/>
    <x v="2"/>
    <x v="140"/>
    <n v="4832"/>
    <n v="0"/>
    <n v="29"/>
  </r>
  <r>
    <x v="271"/>
    <s v="RW"/>
    <x v="176"/>
    <x v="2"/>
    <x v="101"/>
    <n v="4836"/>
    <n v="0"/>
    <n v="29"/>
  </r>
  <r>
    <x v="272"/>
    <s v="RW"/>
    <x v="176"/>
    <x v="2"/>
    <x v="101"/>
    <n v="4840"/>
    <n v="0"/>
    <n v="29"/>
  </r>
  <r>
    <x v="273"/>
    <s v="RW"/>
    <x v="176"/>
    <x v="2"/>
    <x v="2"/>
    <n v="4843"/>
    <n v="0"/>
    <n v="29"/>
  </r>
  <r>
    <x v="274"/>
    <s v="RW"/>
    <x v="176"/>
    <x v="2"/>
    <x v="101"/>
    <n v="4847"/>
    <n v="0"/>
    <n v="29"/>
  </r>
  <r>
    <x v="275"/>
    <s v="RW"/>
    <x v="176"/>
    <x v="2"/>
    <x v="101"/>
    <n v="4851"/>
    <n v="0"/>
    <n v="29"/>
  </r>
  <r>
    <x v="276"/>
    <s v="RW"/>
    <x v="176"/>
    <x v="2"/>
    <x v="141"/>
    <n v="4865"/>
    <n v="0"/>
    <n v="29"/>
  </r>
  <r>
    <x v="277"/>
    <s v="RW"/>
    <x v="176"/>
    <x v="2"/>
    <x v="1"/>
    <n v="4866"/>
    <n v="0"/>
    <n v="29"/>
  </r>
  <r>
    <x v="278"/>
    <s v="RW"/>
    <x v="176"/>
    <x v="2"/>
    <x v="3"/>
    <n v="4872"/>
    <n v="0"/>
    <n v="29"/>
  </r>
  <r>
    <x v="279"/>
    <s v="RW"/>
    <x v="176"/>
    <x v="2"/>
    <x v="7"/>
    <n v="4883"/>
    <n v="0"/>
    <n v="29"/>
  </r>
  <r>
    <x v="280"/>
    <s v="RW"/>
    <x v="176"/>
    <x v="2"/>
    <x v="4"/>
    <n v="4885"/>
    <n v="0"/>
    <n v="29"/>
  </r>
  <r>
    <x v="281"/>
    <s v="RW"/>
    <x v="176"/>
    <x v="2"/>
    <x v="142"/>
    <n v="4890"/>
    <n v="1"/>
    <n v="30"/>
  </r>
  <r>
    <x v="282"/>
    <s v="RW"/>
    <x v="176"/>
    <x v="2"/>
    <x v="4"/>
    <n v="4892"/>
    <n v="0"/>
    <n v="30"/>
  </r>
  <r>
    <x v="283"/>
    <s v="RW"/>
    <x v="176"/>
    <x v="2"/>
    <x v="101"/>
    <n v="4896"/>
    <n v="1"/>
    <n v="31"/>
  </r>
  <r>
    <x v="284"/>
    <s v="RW"/>
    <x v="176"/>
    <x v="2"/>
    <x v="313"/>
    <n v="4905"/>
    <n v="1"/>
    <n v="32"/>
  </r>
  <r>
    <x v="285"/>
    <s v="RW"/>
    <x v="176"/>
    <x v="2"/>
    <x v="2"/>
    <n v="4908"/>
    <n v="0"/>
    <n v="32"/>
  </r>
  <r>
    <x v="286"/>
    <s v="RW"/>
    <x v="176"/>
    <x v="2"/>
    <x v="6"/>
    <n v="4940"/>
    <n v="1"/>
    <n v="33"/>
  </r>
  <r>
    <x v="287"/>
    <s v="RW"/>
    <x v="176"/>
    <x v="2"/>
    <x v="207"/>
    <n v="4953"/>
    <n v="0"/>
    <n v="33"/>
  </r>
  <r>
    <x v="288"/>
    <s v="RW"/>
    <x v="176"/>
    <x v="2"/>
    <x v="140"/>
    <n v="4965"/>
    <n v="1"/>
    <n v="34"/>
  </r>
  <r>
    <x v="289"/>
    <s v="RW"/>
    <x v="176"/>
    <x v="2"/>
    <x v="3"/>
    <n v="4971"/>
    <n v="0"/>
    <n v="34"/>
  </r>
  <r>
    <x v="290"/>
    <s v="RW"/>
    <x v="176"/>
    <x v="2"/>
    <x v="2"/>
    <n v="4974"/>
    <n v="0"/>
    <n v="34"/>
  </r>
  <r>
    <x v="291"/>
    <s v="RW"/>
    <x v="176"/>
    <x v="2"/>
    <x v="206"/>
    <n v="4992"/>
    <n v="0"/>
    <n v="34"/>
  </r>
  <r>
    <x v="292"/>
    <s v="RW"/>
    <x v="176"/>
    <x v="2"/>
    <x v="101"/>
    <n v="4996"/>
    <n v="0"/>
    <n v="34"/>
  </r>
  <r>
    <x v="293"/>
    <s v="RW"/>
    <x v="176"/>
    <x v="2"/>
    <x v="5"/>
    <n v="5012"/>
    <n v="0"/>
    <n v="34"/>
  </r>
  <r>
    <x v="294"/>
    <s v="RW"/>
    <x v="176"/>
    <x v="2"/>
    <x v="142"/>
    <n v="5017"/>
    <n v="0"/>
    <n v="34"/>
  </r>
  <r>
    <x v="295"/>
    <s v="RW"/>
    <x v="176"/>
    <x v="2"/>
    <x v="133"/>
    <n v="5052"/>
    <n v="0"/>
    <n v="34"/>
  </r>
  <r>
    <x v="296"/>
    <s v="RW"/>
    <x v="176"/>
    <x v="2"/>
    <x v="9"/>
    <n v="5060"/>
    <n v="0"/>
    <n v="34"/>
  </r>
  <r>
    <x v="297"/>
    <s v="RW"/>
    <x v="176"/>
    <x v="2"/>
    <x v="3"/>
    <n v="5066"/>
    <n v="0"/>
    <n v="34"/>
  </r>
  <r>
    <x v="298"/>
    <s v="RW"/>
    <x v="176"/>
    <x v="2"/>
    <x v="120"/>
    <n v="5073"/>
    <n v="0"/>
    <n v="34"/>
  </r>
  <r>
    <x v="299"/>
    <s v="RW"/>
    <x v="176"/>
    <x v="2"/>
    <x v="7"/>
    <n v="5084"/>
    <n v="1"/>
    <n v="35"/>
  </r>
  <r>
    <x v="300"/>
    <s v="RW"/>
    <x v="176"/>
    <x v="2"/>
    <x v="122"/>
    <n v="5129"/>
    <n v="0"/>
    <n v="35"/>
  </r>
  <r>
    <x v="301"/>
    <s v="RW"/>
    <x v="176"/>
    <x v="2"/>
    <x v="4"/>
    <n v="5131"/>
    <n v="0"/>
    <n v="35"/>
  </r>
  <r>
    <x v="302"/>
    <s v="RW"/>
    <x v="176"/>
    <x v="2"/>
    <x v="2"/>
    <n v="5134"/>
    <n v="0"/>
    <n v="35"/>
  </r>
  <r>
    <x v="303"/>
    <s v="RW"/>
    <x v="176"/>
    <x v="2"/>
    <x v="2"/>
    <n v="5137"/>
    <n v="0"/>
    <n v="35"/>
  </r>
  <r>
    <x v="304"/>
    <s v="RW"/>
    <x v="176"/>
    <x v="2"/>
    <x v="313"/>
    <n v="5146"/>
    <n v="0"/>
    <n v="35"/>
  </r>
  <r>
    <x v="305"/>
    <s v="RW"/>
    <x v="176"/>
    <x v="2"/>
    <x v="313"/>
    <n v="5155"/>
    <n v="0"/>
    <n v="35"/>
  </r>
  <r>
    <x v="306"/>
    <s v="RW"/>
    <x v="176"/>
    <x v="2"/>
    <x v="120"/>
    <n v="5162"/>
    <n v="0"/>
    <n v="35"/>
  </r>
  <r>
    <x v="307"/>
    <s v="RW"/>
    <x v="176"/>
    <x v="2"/>
    <x v="140"/>
    <n v="5174"/>
    <n v="0"/>
    <n v="35"/>
  </r>
  <r>
    <x v="308"/>
    <s v="RW"/>
    <x v="176"/>
    <x v="2"/>
    <x v="206"/>
    <n v="5192"/>
    <n v="1"/>
    <n v="36"/>
  </r>
  <r>
    <x v="309"/>
    <s v="RW"/>
    <x v="176"/>
    <x v="2"/>
    <x v="5"/>
    <n v="5208"/>
    <n v="0"/>
    <n v="36"/>
  </r>
  <r>
    <x v="310"/>
    <s v="RW"/>
    <x v="176"/>
    <x v="2"/>
    <x v="142"/>
    <n v="5213"/>
    <n v="0"/>
    <n v="36"/>
  </r>
  <r>
    <x v="311"/>
    <s v="RW"/>
    <x v="176"/>
    <x v="2"/>
    <x v="313"/>
    <n v="5222"/>
    <n v="0"/>
    <n v="36"/>
  </r>
  <r>
    <x v="312"/>
    <s v="RW"/>
    <x v="176"/>
    <x v="2"/>
    <x v="13"/>
    <n v="5242"/>
    <n v="2"/>
    <n v="38"/>
  </r>
  <r>
    <x v="313"/>
    <s v="RW"/>
    <x v="176"/>
    <x v="2"/>
    <x v="13"/>
    <n v="5262"/>
    <n v="2"/>
    <n v="40"/>
  </r>
  <r>
    <x v="314"/>
    <s v="RW"/>
    <x v="176"/>
    <x v="2"/>
    <x v="28"/>
    <n v="5312"/>
    <n v="1"/>
    <n v="41"/>
  </r>
  <r>
    <x v="315"/>
    <s v="RW"/>
    <x v="176"/>
    <x v="2"/>
    <x v="120"/>
    <n v="5319"/>
    <n v="0"/>
    <n v="41"/>
  </r>
  <r>
    <x v="316"/>
    <s v="RW"/>
    <x v="176"/>
    <x v="2"/>
    <x v="126"/>
    <n v="5362"/>
    <n v="1"/>
    <n v="42"/>
  </r>
  <r>
    <x v="317"/>
    <s v="RW"/>
    <x v="176"/>
    <x v="2"/>
    <x v="6"/>
    <n v="5394"/>
    <n v="0"/>
    <n v="42"/>
  </r>
  <r>
    <x v="318"/>
    <s v="RW"/>
    <x v="176"/>
    <x v="2"/>
    <x v="153"/>
    <n v="5455"/>
    <n v="3"/>
    <n v="45"/>
  </r>
  <r>
    <x v="319"/>
    <s v="RW"/>
    <x v="176"/>
    <x v="2"/>
    <x v="136"/>
    <n v="5491"/>
    <n v="0"/>
    <n v="45"/>
  </r>
  <r>
    <x v="320"/>
    <s v="RW"/>
    <x v="176"/>
    <x v="2"/>
    <x v="5"/>
    <n v="5507"/>
    <n v="1"/>
    <n v="46"/>
  </r>
  <r>
    <x v="321"/>
    <s v="RW"/>
    <x v="176"/>
    <x v="2"/>
    <x v="136"/>
    <n v="5543"/>
    <n v="0"/>
    <n v="46"/>
  </r>
  <r>
    <x v="322"/>
    <s v="RW"/>
    <x v="176"/>
    <x v="2"/>
    <x v="208"/>
    <n v="5572"/>
    <n v="0"/>
    <n v="46"/>
  </r>
  <r>
    <x v="323"/>
    <s v="RW"/>
    <x v="176"/>
    <x v="2"/>
    <x v="141"/>
    <n v="5586"/>
    <n v="0"/>
    <n v="46"/>
  </r>
  <r>
    <x v="324"/>
    <s v="RW"/>
    <x v="176"/>
    <x v="2"/>
    <x v="21"/>
    <n v="5620"/>
    <n v="0"/>
    <n v="46"/>
  </r>
  <r>
    <x v="325"/>
    <s v="RW"/>
    <x v="176"/>
    <x v="2"/>
    <x v="122"/>
    <n v="5665"/>
    <n v="1"/>
    <n v="47"/>
  </r>
  <r>
    <x v="326"/>
    <s v="RW"/>
    <x v="176"/>
    <x v="2"/>
    <x v="153"/>
    <n v="5726"/>
    <n v="0"/>
    <n v="47"/>
  </r>
  <r>
    <x v="327"/>
    <s v="RW"/>
    <x v="176"/>
    <x v="2"/>
    <x v="131"/>
    <n v="5750"/>
    <n v="0"/>
    <n v="47"/>
  </r>
  <r>
    <x v="328"/>
    <s v="RW"/>
    <x v="176"/>
    <x v="2"/>
    <x v="208"/>
    <n v="5779"/>
    <n v="0"/>
    <n v="47"/>
  </r>
  <r>
    <x v="329"/>
    <s v="RW"/>
    <x v="176"/>
    <x v="2"/>
    <x v="215"/>
    <n v="5851"/>
    <n v="0"/>
    <n v="47"/>
  </r>
  <r>
    <x v="330"/>
    <s v="RW"/>
    <x v="176"/>
    <x v="2"/>
    <x v="18"/>
    <n v="5872"/>
    <n v="0"/>
    <n v="47"/>
  </r>
  <r>
    <x v="331"/>
    <s v="RW"/>
    <x v="176"/>
    <x v="2"/>
    <x v="127"/>
    <n v="5891"/>
    <n v="0"/>
    <n v="47"/>
  </r>
  <r>
    <x v="332"/>
    <s v="RW"/>
    <x v="176"/>
    <x v="2"/>
    <x v="132"/>
    <n v="5919"/>
    <n v="1"/>
    <n v="48"/>
  </r>
  <r>
    <x v="333"/>
    <s v="RW"/>
    <x v="176"/>
    <x v="2"/>
    <x v="8"/>
    <n v="5934"/>
    <n v="1"/>
    <n v="49"/>
  </r>
  <r>
    <x v="334"/>
    <s v="RW"/>
    <x v="176"/>
    <x v="2"/>
    <x v="141"/>
    <n v="5948"/>
    <n v="0"/>
    <n v="49"/>
  </r>
  <r>
    <x v="335"/>
    <s v="RW"/>
    <x v="176"/>
    <x v="2"/>
    <x v="125"/>
    <n v="5994"/>
    <n v="1"/>
    <n v="50"/>
  </r>
  <r>
    <x v="336"/>
    <s v="RW"/>
    <x v="176"/>
    <x v="2"/>
    <x v="135"/>
    <n v="6011"/>
    <n v="0"/>
    <n v="50"/>
  </r>
  <r>
    <x v="337"/>
    <s v="RW"/>
    <x v="176"/>
    <x v="2"/>
    <x v="6"/>
    <n v="6043"/>
    <n v="1"/>
    <n v="51"/>
  </r>
  <r>
    <x v="338"/>
    <s v="RW"/>
    <x v="176"/>
    <x v="2"/>
    <x v="114"/>
    <n v="6084"/>
    <n v="0"/>
    <n v="51"/>
  </r>
  <r>
    <x v="339"/>
    <s v="RW"/>
    <x v="176"/>
    <x v="2"/>
    <x v="122"/>
    <n v="6129"/>
    <n v="0"/>
    <n v="51"/>
  </r>
  <r>
    <x v="340"/>
    <s v="RW"/>
    <x v="176"/>
    <x v="2"/>
    <x v="146"/>
    <n v="6191"/>
    <n v="0"/>
    <n v="51"/>
  </r>
  <r>
    <x v="341"/>
    <s v="RW"/>
    <x v="176"/>
    <x v="2"/>
    <x v="125"/>
    <n v="6237"/>
    <n v="0"/>
    <n v="51"/>
  </r>
  <r>
    <x v="342"/>
    <s v="RW"/>
    <x v="176"/>
    <x v="2"/>
    <x v="114"/>
    <n v="6278"/>
    <n v="2"/>
    <n v="53"/>
  </r>
  <r>
    <x v="343"/>
    <s v="RW"/>
    <x v="176"/>
    <x v="2"/>
    <x v="111"/>
    <n v="6349"/>
    <n v="0"/>
    <n v="53"/>
  </r>
  <r>
    <x v="344"/>
    <s v="RW"/>
    <x v="176"/>
    <x v="2"/>
    <x v="119"/>
    <n v="6428"/>
    <n v="1"/>
    <n v="54"/>
  </r>
  <r>
    <x v="345"/>
    <s v="RW"/>
    <x v="176"/>
    <x v="2"/>
    <x v="100"/>
    <n v="6528"/>
    <n v="2"/>
    <n v="56"/>
  </r>
  <r>
    <x v="346"/>
    <s v="RW"/>
    <x v="176"/>
    <x v="2"/>
    <x v="395"/>
    <n v="6659"/>
    <n v="0"/>
    <n v="56"/>
  </r>
  <r>
    <x v="347"/>
    <s v="RW"/>
    <x v="176"/>
    <x v="2"/>
    <x v="150"/>
    <n v="6747"/>
    <n v="0"/>
    <n v="56"/>
  </r>
  <r>
    <x v="348"/>
    <s v="RW"/>
    <x v="176"/>
    <x v="2"/>
    <x v="85"/>
    <n v="6832"/>
    <n v="1"/>
    <n v="57"/>
  </r>
  <r>
    <x v="349"/>
    <s v="RW"/>
    <x v="176"/>
    <x v="2"/>
    <x v="0"/>
    <n v="6832"/>
    <n v="0"/>
    <n v="57"/>
  </r>
  <r>
    <x v="350"/>
    <s v="RW"/>
    <x v="176"/>
    <x v="2"/>
    <x v="103"/>
    <n v="7032"/>
    <n v="0"/>
    <n v="57"/>
  </r>
  <r>
    <x v="351"/>
    <s v="RW"/>
    <x v="176"/>
    <x v="2"/>
    <x v="23"/>
    <n v="7105"/>
    <n v="0"/>
    <n v="57"/>
  </r>
  <r>
    <x v="352"/>
    <s v="RW"/>
    <x v="176"/>
    <x v="2"/>
    <x v="175"/>
    <n v="7232"/>
    <n v="2"/>
    <n v="59"/>
  </r>
  <r>
    <x v="353"/>
    <s v="RW"/>
    <x v="176"/>
    <x v="2"/>
    <x v="153"/>
    <n v="7293"/>
    <n v="5"/>
    <n v="64"/>
  </r>
  <r>
    <x v="354"/>
    <s v="RW"/>
    <x v="176"/>
    <x v="2"/>
    <x v="214"/>
    <n v="7402"/>
    <n v="2"/>
    <n v="66"/>
  </r>
  <r>
    <x v="355"/>
    <s v="RW"/>
    <x v="176"/>
    <x v="2"/>
    <x v="214"/>
    <n v="7511"/>
    <n v="1"/>
    <n v="67"/>
  </r>
  <r>
    <x v="356"/>
    <s v="RW"/>
    <x v="176"/>
    <x v="2"/>
    <x v="149"/>
    <n v="7598"/>
    <n v="0"/>
    <n v="67"/>
  </r>
  <r>
    <x v="357"/>
    <s v="RW"/>
    <x v="176"/>
    <x v="2"/>
    <x v="215"/>
    <n v="7670"/>
    <n v="3"/>
    <n v="70"/>
  </r>
  <r>
    <x v="358"/>
    <s v="RW"/>
    <x v="176"/>
    <x v="2"/>
    <x v="23"/>
    <n v="7743"/>
    <n v="0"/>
    <n v="70"/>
  </r>
  <r>
    <x v="359"/>
    <s v="RW"/>
    <x v="176"/>
    <x v="2"/>
    <x v="394"/>
    <n v="7817"/>
    <n v="3"/>
    <n v="73"/>
  </r>
  <r>
    <x v="360"/>
    <s v="RW"/>
    <x v="176"/>
    <x v="2"/>
    <x v="380"/>
    <n v="7970"/>
    <n v="2"/>
    <n v="75"/>
  </r>
  <r>
    <x v="361"/>
    <s v="RW"/>
    <x v="176"/>
    <x v="2"/>
    <x v="24"/>
    <n v="8021"/>
    <n v="1"/>
    <n v="76"/>
  </r>
  <r>
    <x v="362"/>
    <s v="RW"/>
    <x v="176"/>
    <x v="2"/>
    <x v="200"/>
    <n v="8128"/>
    <n v="3"/>
    <n v="79"/>
  </r>
  <r>
    <x v="363"/>
    <s v="RW"/>
    <x v="176"/>
    <x v="2"/>
    <x v="212"/>
    <n v="8250"/>
    <n v="7"/>
    <n v="86"/>
  </r>
  <r>
    <x v="364"/>
    <s v="RW"/>
    <x v="176"/>
    <x v="2"/>
    <x v="30"/>
    <n v="8383"/>
    <n v="6"/>
    <n v="92"/>
  </r>
  <r>
    <x v="365"/>
    <s v="RW"/>
    <x v="176"/>
    <x v="2"/>
    <x v="147"/>
    <n v="8460"/>
    <n v="2"/>
    <n v="94"/>
  </r>
  <r>
    <x v="366"/>
    <s v="RW"/>
    <x v="176"/>
    <x v="2"/>
    <x v="200"/>
    <n v="8567"/>
    <n v="4"/>
    <n v="98"/>
  </r>
  <r>
    <x v="367"/>
    <s v="RW"/>
    <x v="176"/>
    <x v="2"/>
    <x v="214"/>
    <n v="8676"/>
    <n v="3"/>
    <n v="101"/>
  </r>
  <r>
    <x v="368"/>
    <s v="RW"/>
    <x v="176"/>
    <x v="2"/>
    <x v="32"/>
    <n v="8848"/>
    <n v="4"/>
    <n v="105"/>
  </r>
  <r>
    <x v="369"/>
    <s v="RW"/>
    <x v="176"/>
    <x v="2"/>
    <x v="200"/>
    <n v="8955"/>
    <n v="5"/>
    <n v="110"/>
  </r>
  <r>
    <x v="370"/>
    <s v="RW"/>
    <x v="176"/>
    <x v="2"/>
    <x v="110"/>
    <n v="9058"/>
    <n v="2"/>
    <n v="112"/>
  </r>
  <r>
    <x v="371"/>
    <s v="RW"/>
    <x v="176"/>
    <x v="2"/>
    <x v="353"/>
    <n v="9225"/>
    <n v="1"/>
    <n v="113"/>
  </r>
  <r>
    <x v="372"/>
    <s v="RW"/>
    <x v="176"/>
    <x v="2"/>
    <x v="382"/>
    <n v="9368"/>
    <n v="2"/>
    <n v="115"/>
  </r>
  <r>
    <x v="373"/>
    <s v="RW"/>
    <x v="176"/>
    <x v="2"/>
    <x v="409"/>
    <n v="9461"/>
    <n v="3"/>
    <n v="118"/>
  </r>
  <r>
    <x v="374"/>
    <s v="RW"/>
    <x v="176"/>
    <x v="2"/>
    <x v="195"/>
    <n v="9630"/>
    <n v="2"/>
    <n v="120"/>
  </r>
  <r>
    <x v="375"/>
    <s v="RW"/>
    <x v="176"/>
    <x v="2"/>
    <x v="340"/>
    <n v="9784"/>
    <n v="4"/>
    <n v="124"/>
  </r>
  <r>
    <x v="376"/>
    <s v="RW"/>
    <x v="176"/>
    <x v="2"/>
    <x v="162"/>
    <n v="9950"/>
    <n v="1"/>
    <n v="125"/>
  </r>
  <r>
    <x v="377"/>
    <s v="RW"/>
    <x v="176"/>
    <x v="2"/>
    <x v="32"/>
    <n v="10122"/>
    <n v="3"/>
    <n v="128"/>
  </r>
  <r>
    <x v="378"/>
    <s v="RW"/>
    <x v="176"/>
    <x v="2"/>
    <x v="221"/>
    <n v="10316"/>
    <n v="5"/>
    <n v="133"/>
  </r>
  <r>
    <x v="379"/>
    <s v="RW"/>
    <x v="176"/>
    <x v="2"/>
    <x v="418"/>
    <n v="10573"/>
    <n v="5"/>
    <n v="138"/>
  </r>
  <r>
    <x v="380"/>
    <s v="RW"/>
    <x v="176"/>
    <x v="2"/>
    <x v="665"/>
    <n v="10850"/>
    <n v="2"/>
    <n v="140"/>
  </r>
  <r>
    <x v="381"/>
    <s v="RW"/>
    <x v="176"/>
    <x v="2"/>
    <x v="192"/>
    <n v="11032"/>
    <n v="2"/>
    <n v="142"/>
  </r>
  <r>
    <x v="382"/>
    <s v="RW"/>
    <x v="176"/>
    <x v="2"/>
    <x v="293"/>
    <n v="11259"/>
    <n v="4"/>
    <n v="146"/>
  </r>
  <r>
    <x v="383"/>
    <s v="RW"/>
    <x v="176"/>
    <x v="2"/>
    <x v="419"/>
    <n v="11548"/>
    <n v="2"/>
    <n v="148"/>
  </r>
  <r>
    <x v="384"/>
    <s v="RW"/>
    <x v="176"/>
    <x v="2"/>
    <x v="2943"/>
    <n v="11860"/>
    <n v="5"/>
    <n v="153"/>
  </r>
  <r>
    <x v="385"/>
    <s v="RW"/>
    <x v="176"/>
    <x v="2"/>
    <x v="81"/>
    <n v="12170"/>
    <n v="9"/>
    <n v="162"/>
  </r>
  <r>
    <x v="386"/>
    <s v="RW"/>
    <x v="176"/>
    <x v="2"/>
    <x v="371"/>
    <n v="12443"/>
    <n v="3"/>
    <n v="165"/>
  </r>
  <r>
    <x v="387"/>
    <s v="RW"/>
    <x v="176"/>
    <x v="2"/>
    <x v="773"/>
    <n v="12647"/>
    <n v="7"/>
    <n v="172"/>
  </r>
  <r>
    <x v="388"/>
    <s v="RW"/>
    <x v="176"/>
    <x v="2"/>
    <x v="399"/>
    <n v="12975"/>
    <n v="2"/>
    <n v="174"/>
  </r>
  <r>
    <x v="389"/>
    <s v="RW"/>
    <x v="176"/>
    <x v="2"/>
    <x v="545"/>
    <n v="13311"/>
    <n v="3"/>
    <n v="177"/>
  </r>
  <r>
    <x v="390"/>
    <s v="RW"/>
    <x v="176"/>
    <x v="2"/>
    <x v="68"/>
    <n v="13886"/>
    <n v="4"/>
    <n v="181"/>
  </r>
  <r>
    <x v="391"/>
    <s v="RW"/>
    <x v="176"/>
    <x v="2"/>
    <x v="776"/>
    <n v="14166"/>
    <n v="2"/>
    <n v="183"/>
  </r>
  <r>
    <x v="392"/>
    <s v="RW"/>
    <x v="176"/>
    <x v="2"/>
    <x v="2046"/>
    <n v="14529"/>
    <n v="3"/>
    <n v="186"/>
  </r>
  <r>
    <x v="393"/>
    <s v="RW"/>
    <x v="176"/>
    <x v="2"/>
    <x v="736"/>
    <n v="14784"/>
    <n v="2"/>
    <n v="188"/>
  </r>
  <r>
    <x v="394"/>
    <s v="RW"/>
    <x v="176"/>
    <x v="2"/>
    <x v="858"/>
    <n v="15118"/>
    <n v="5"/>
    <n v="193"/>
  </r>
  <r>
    <x v="395"/>
    <s v="RW"/>
    <x v="176"/>
    <x v="2"/>
    <x v="105"/>
    <n v="15304"/>
    <n v="3"/>
    <n v="196"/>
  </r>
  <r>
    <x v="396"/>
    <s v="RW"/>
    <x v="176"/>
    <x v="2"/>
    <x v="355"/>
    <n v="15459"/>
    <n v="2"/>
    <n v="198"/>
  </r>
  <r>
    <x v="397"/>
    <s v="RW"/>
    <x v="176"/>
    <x v="2"/>
    <x v="902"/>
    <n v="15688"/>
    <n v="7"/>
    <n v="205"/>
  </r>
  <r>
    <x v="398"/>
    <s v="RW"/>
    <x v="176"/>
    <x v="2"/>
    <x v="163"/>
    <n v="15834"/>
    <n v="3"/>
    <n v="208"/>
  </r>
  <r>
    <x v="399"/>
    <s v="RW"/>
    <x v="176"/>
    <x v="2"/>
    <x v="340"/>
    <n v="15988"/>
    <n v="2"/>
    <n v="210"/>
  </r>
  <r>
    <x v="400"/>
    <s v="RW"/>
    <x v="176"/>
    <x v="2"/>
    <x v="402"/>
    <n v="16186"/>
    <n v="3"/>
    <n v="213"/>
  </r>
  <r>
    <x v="401"/>
    <s v="RW"/>
    <x v="176"/>
    <x v="2"/>
    <x v="415"/>
    <n v="16337"/>
    <n v="4"/>
    <n v="217"/>
  </r>
  <r>
    <x v="402"/>
    <s v="RW"/>
    <x v="176"/>
    <x v="2"/>
    <x v="230"/>
    <n v="16451"/>
    <n v="3"/>
    <n v="220"/>
  </r>
  <r>
    <x v="403"/>
    <s v="RW"/>
    <x v="176"/>
    <x v="2"/>
    <x v="378"/>
    <n v="16621"/>
    <n v="3"/>
    <n v="223"/>
  </r>
  <r>
    <x v="404"/>
    <s v="RW"/>
    <x v="176"/>
    <x v="2"/>
    <x v="407"/>
    <n v="16811"/>
    <n v="3"/>
    <n v="226"/>
  </r>
  <r>
    <x v="405"/>
    <s v="RW"/>
    <x v="176"/>
    <x v="2"/>
    <x v="104"/>
    <n v="16941"/>
    <n v="3"/>
    <n v="229"/>
  </r>
  <r>
    <x v="406"/>
    <s v="RW"/>
    <x v="176"/>
    <x v="2"/>
    <x v="175"/>
    <n v="17068"/>
    <n v="2"/>
    <n v="231"/>
  </r>
  <r>
    <x v="407"/>
    <s v="RW"/>
    <x v="176"/>
    <x v="2"/>
    <x v="158"/>
    <n v="17200"/>
    <n v="5"/>
    <n v="236"/>
  </r>
  <r>
    <x v="408"/>
    <s v="RW"/>
    <x v="176"/>
    <x v="2"/>
    <x v="113"/>
    <n v="17267"/>
    <n v="0"/>
    <n v="236"/>
  </r>
  <r>
    <x v="409"/>
    <s v="RW"/>
    <x v="176"/>
    <x v="2"/>
    <x v="118"/>
    <n v="17343"/>
    <n v="3"/>
    <n v="239"/>
  </r>
  <r>
    <x v="410"/>
    <s v="RW"/>
    <x v="176"/>
    <x v="2"/>
    <x v="346"/>
    <n v="17484"/>
    <n v="0"/>
    <n v="239"/>
  </r>
  <r>
    <x v="411"/>
    <s v="RW"/>
    <x v="176"/>
    <x v="2"/>
    <x v="34"/>
    <n v="17594"/>
    <n v="1"/>
    <n v="240"/>
  </r>
  <r>
    <x v="412"/>
    <s v="RW"/>
    <x v="176"/>
    <x v="2"/>
    <x v="212"/>
    <n v="17716"/>
    <n v="3"/>
    <n v="243"/>
  </r>
  <r>
    <x v="413"/>
    <s v="RW"/>
    <x v="176"/>
    <x v="2"/>
    <x v="411"/>
    <n v="17835"/>
    <n v="0"/>
    <n v="243"/>
  </r>
  <r>
    <x v="414"/>
    <s v="RW"/>
    <x v="176"/>
    <x v="2"/>
    <x v="129"/>
    <n v="17929"/>
    <n v="2"/>
    <n v="245"/>
  </r>
  <r>
    <x v="415"/>
    <s v="RW"/>
    <x v="176"/>
    <x v="2"/>
    <x v="98"/>
    <n v="17988"/>
    <n v="2"/>
    <n v="247"/>
  </r>
  <r>
    <x v="416"/>
    <s v="RW"/>
    <x v="176"/>
    <x v="2"/>
    <x v="154"/>
    <n v="18053"/>
    <n v="2"/>
    <n v="249"/>
  </r>
  <r>
    <x v="417"/>
    <s v="RW"/>
    <x v="176"/>
    <x v="2"/>
    <x v="163"/>
    <n v="18199"/>
    <n v="3"/>
    <n v="252"/>
  </r>
  <r>
    <x v="418"/>
    <s v="RW"/>
    <x v="176"/>
    <x v="2"/>
    <x v="160"/>
    <n v="18325"/>
    <n v="1"/>
    <n v="253"/>
  </r>
  <r>
    <x v="419"/>
    <s v="RW"/>
    <x v="176"/>
    <x v="2"/>
    <x v="397"/>
    <n v="18443"/>
    <n v="1"/>
    <n v="254"/>
  </r>
  <r>
    <x v="420"/>
    <s v="RW"/>
    <x v="176"/>
    <x v="2"/>
    <x v="34"/>
    <n v="18553"/>
    <n v="4"/>
    <n v="258"/>
  </r>
  <r>
    <x v="421"/>
    <s v="RW"/>
    <x v="176"/>
    <x v="2"/>
    <x v="412"/>
    <n v="18689"/>
    <n v="0"/>
    <n v="258"/>
  </r>
  <r>
    <x v="422"/>
    <s v="RW"/>
    <x v="176"/>
    <x v="2"/>
    <x v="309"/>
    <n v="18790"/>
    <n v="3"/>
    <n v="261"/>
  </r>
  <r>
    <x v="423"/>
    <s v="RW"/>
    <x v="176"/>
    <x v="2"/>
    <x v="12"/>
    <n v="18850"/>
    <n v="0"/>
    <n v="261"/>
  </r>
  <r>
    <x v="424"/>
    <s v="RW"/>
    <x v="176"/>
    <x v="2"/>
    <x v="412"/>
    <n v="18986"/>
    <n v="3"/>
    <n v="264"/>
  </r>
  <r>
    <x v="425"/>
    <s v="RW"/>
    <x v="176"/>
    <x v="2"/>
    <x v="137"/>
    <n v="19111"/>
    <n v="1"/>
    <n v="265"/>
  </r>
  <r>
    <x v="426"/>
    <s v="RW"/>
    <x v="176"/>
    <x v="2"/>
    <x v="149"/>
    <n v="19198"/>
    <n v="0"/>
    <n v="265"/>
  </r>
  <r>
    <x v="427"/>
    <s v="RW"/>
    <x v="176"/>
    <x v="2"/>
    <x v="412"/>
    <n v="19334"/>
    <n v="1"/>
    <n v="266"/>
  </r>
  <r>
    <x v="428"/>
    <s v="RW"/>
    <x v="176"/>
    <x v="2"/>
    <x v="308"/>
    <n v="19426"/>
    <n v="1"/>
    <n v="267"/>
  </r>
  <r>
    <x v="429"/>
    <s v="RW"/>
    <x v="176"/>
    <x v="2"/>
    <x v="0"/>
    <n v="19426"/>
    <n v="0"/>
    <n v="267"/>
  </r>
  <r>
    <x v="430"/>
    <s v="RW"/>
    <x v="176"/>
    <x v="2"/>
    <x v="352"/>
    <n v="19509"/>
    <n v="1"/>
    <n v="268"/>
  </r>
  <r>
    <x v="431"/>
    <s v="RW"/>
    <x v="176"/>
    <x v="2"/>
    <x v="351"/>
    <n v="19659"/>
    <n v="0"/>
    <n v="268"/>
  </r>
  <r>
    <x v="432"/>
    <s v="RW"/>
    <x v="176"/>
    <x v="2"/>
    <x v="121"/>
    <n v="19779"/>
    <n v="2"/>
    <n v="270"/>
  </r>
  <r>
    <x v="433"/>
    <s v="RW"/>
    <x v="176"/>
    <x v="2"/>
    <x v="113"/>
    <n v="19846"/>
    <n v="1"/>
    <n v="271"/>
  </r>
  <r>
    <x v="434"/>
    <s v="RW"/>
    <x v="176"/>
    <x v="2"/>
    <x v="357"/>
    <n v="19945"/>
    <n v="2"/>
    <n v="273"/>
  </r>
  <r>
    <x v="435"/>
    <s v="RW"/>
    <x v="176"/>
    <x v="2"/>
    <x v="106"/>
    <n v="20057"/>
    <n v="2"/>
    <n v="275"/>
  </r>
  <r>
    <x v="436"/>
    <s v="RW"/>
    <x v="176"/>
    <x v="2"/>
    <x v="159"/>
    <n v="20143"/>
    <n v="1"/>
    <n v="276"/>
  </r>
  <r>
    <x v="437"/>
    <s v="RW"/>
    <x v="176"/>
    <x v="2"/>
    <x v="126"/>
    <n v="20186"/>
    <n v="4"/>
    <n v="280"/>
  </r>
  <r>
    <x v="438"/>
    <s v="RW"/>
    <x v="176"/>
    <x v="2"/>
    <x v="152"/>
    <n v="20302"/>
    <n v="2"/>
    <n v="282"/>
  </r>
  <r>
    <x v="439"/>
    <s v="RW"/>
    <x v="176"/>
    <x v="2"/>
    <x v="34"/>
    <n v="20412"/>
    <n v="0"/>
    <n v="282"/>
  </r>
  <r>
    <x v="440"/>
    <s v="RW"/>
    <x v="176"/>
    <x v="2"/>
    <x v="31"/>
    <n v="20480"/>
    <n v="1"/>
    <n v="283"/>
  </r>
  <r>
    <x v="441"/>
    <s v="RW"/>
    <x v="176"/>
    <x v="2"/>
    <x v="111"/>
    <n v="20551"/>
    <n v="1"/>
    <n v="284"/>
  </r>
  <r>
    <x v="442"/>
    <s v="RW"/>
    <x v="176"/>
    <x v="2"/>
    <x v="104"/>
    <n v="20681"/>
    <n v="3"/>
    <n v="287"/>
  </r>
  <r>
    <x v="443"/>
    <s v="RW"/>
    <x v="176"/>
    <x v="2"/>
    <x v="190"/>
    <n v="20761"/>
    <n v="0"/>
    <n v="287"/>
  </r>
  <r>
    <x v="444"/>
    <s v="RW"/>
    <x v="176"/>
    <x v="2"/>
    <x v="113"/>
    <n v="20828"/>
    <n v="3"/>
    <n v="290"/>
  </r>
  <r>
    <x v="445"/>
    <s v="RW"/>
    <x v="176"/>
    <x v="2"/>
    <x v="31"/>
    <n v="20896"/>
    <n v="2"/>
    <n v="292"/>
  </r>
  <r>
    <x v="446"/>
    <s v="RW"/>
    <x v="176"/>
    <x v="2"/>
    <x v="119"/>
    <n v="20975"/>
    <n v="3"/>
    <n v="295"/>
  </r>
  <r>
    <x v="447"/>
    <s v="RW"/>
    <x v="176"/>
    <x v="2"/>
    <x v="395"/>
    <n v="21106"/>
    <n v="2"/>
    <n v="297"/>
  </r>
  <r>
    <x v="448"/>
    <s v="RW"/>
    <x v="176"/>
    <x v="2"/>
    <x v="29"/>
    <n v="21210"/>
    <n v="1"/>
    <n v="298"/>
  </r>
  <r>
    <x v="449"/>
    <s v="RW"/>
    <x v="176"/>
    <x v="2"/>
    <x v="357"/>
    <n v="21309"/>
    <n v="2"/>
    <n v="300"/>
  </r>
  <r>
    <x v="450"/>
    <s v="RW"/>
    <x v="176"/>
    <x v="2"/>
    <x v="153"/>
    <n v="21370"/>
    <n v="1"/>
    <n v="301"/>
  </r>
  <r>
    <x v="451"/>
    <s v="RW"/>
    <x v="176"/>
    <x v="2"/>
    <x v="139"/>
    <n v="21419"/>
    <n v="0"/>
    <n v="301"/>
  </r>
  <r>
    <x v="452"/>
    <s v="RW"/>
    <x v="176"/>
    <x v="2"/>
    <x v="111"/>
    <n v="21490"/>
    <n v="4"/>
    <n v="305"/>
  </r>
  <r>
    <x v="453"/>
    <s v="RW"/>
    <x v="176"/>
    <x v="2"/>
    <x v="355"/>
    <n v="21645"/>
    <n v="1"/>
    <n v="306"/>
  </r>
  <r>
    <x v="454"/>
    <s v="RW"/>
    <x v="176"/>
    <x v="2"/>
    <x v="161"/>
    <n v="21783"/>
    <n v="1"/>
    <n v="307"/>
  </r>
  <r>
    <x v="455"/>
    <s v="RW"/>
    <x v="176"/>
    <x v="2"/>
    <x v="151"/>
    <n v="21918"/>
    <n v="1"/>
    <n v="308"/>
  </r>
  <r>
    <x v="456"/>
    <s v="RW"/>
    <x v="176"/>
    <x v="2"/>
    <x v="176"/>
    <n v="22167"/>
    <n v="2"/>
    <n v="310"/>
  </r>
  <r>
    <x v="457"/>
    <s v="RW"/>
    <x v="176"/>
    <x v="2"/>
    <x v="118"/>
    <n v="22243"/>
    <n v="1"/>
    <n v="311"/>
  </r>
  <r>
    <x v="458"/>
    <s v="RW"/>
    <x v="176"/>
    <x v="2"/>
    <x v="367"/>
    <n v="22482"/>
    <n v="0"/>
    <n v="311"/>
  </r>
  <r>
    <x v="459"/>
    <s v="RW"/>
    <x v="176"/>
    <x v="2"/>
    <x v="884"/>
    <n v="22684"/>
    <n v="0"/>
    <n v="311"/>
  </r>
  <r>
    <x v="460"/>
    <s v="RW"/>
    <x v="176"/>
    <x v="2"/>
    <x v="222"/>
    <n v="22862"/>
    <n v="3"/>
    <n v="314"/>
  </r>
  <r>
    <x v="461"/>
    <s v="RW"/>
    <x v="176"/>
    <x v="2"/>
    <x v="550"/>
    <n v="23041"/>
    <n v="0"/>
    <n v="314"/>
  </r>
  <r>
    <x v="462"/>
    <s v="RW"/>
    <x v="176"/>
    <x v="2"/>
    <x v="311"/>
    <n v="23152"/>
    <n v="0"/>
    <n v="314"/>
  </r>
  <r>
    <x v="463"/>
    <s v="RW"/>
    <x v="176"/>
    <x v="2"/>
    <x v="393"/>
    <n v="23260"/>
    <n v="0"/>
    <n v="314"/>
  </r>
  <r>
    <x v="464"/>
    <s v="RW"/>
    <x v="176"/>
    <x v="2"/>
    <x v="352"/>
    <n v="23343"/>
    <n v="0"/>
    <n v="314"/>
  </r>
  <r>
    <x v="465"/>
    <s v="RW"/>
    <x v="176"/>
    <x v="2"/>
    <x v="352"/>
    <n v="23426"/>
    <n v="1"/>
    <n v="315"/>
  </r>
  <r>
    <x v="466"/>
    <s v="RW"/>
    <x v="176"/>
    <x v="2"/>
    <x v="214"/>
    <n v="23535"/>
    <n v="1"/>
    <n v="316"/>
  </r>
  <r>
    <x v="467"/>
    <s v="RW"/>
    <x v="176"/>
    <x v="2"/>
    <x v="31"/>
    <n v="23603"/>
    <n v="0"/>
    <n v="316"/>
  </r>
  <r>
    <x v="468"/>
    <s v="RW"/>
    <x v="176"/>
    <x v="2"/>
    <x v="203"/>
    <n v="23672"/>
    <n v="1"/>
    <n v="317"/>
  </r>
  <r>
    <x v="469"/>
    <s v="RW"/>
    <x v="176"/>
    <x v="2"/>
    <x v="215"/>
    <n v="23744"/>
    <n v="4"/>
    <n v="321"/>
  </r>
  <r>
    <x v="470"/>
    <s v="RW"/>
    <x v="176"/>
    <x v="2"/>
    <x v="31"/>
    <n v="23812"/>
    <n v="1"/>
    <n v="322"/>
  </r>
  <r>
    <x v="471"/>
    <s v="RW"/>
    <x v="176"/>
    <x v="2"/>
    <x v="315"/>
    <n v="23866"/>
    <n v="0"/>
    <n v="322"/>
  </r>
  <r>
    <x v="472"/>
    <s v="RW"/>
    <x v="176"/>
    <x v="2"/>
    <x v="138"/>
    <n v="23888"/>
    <n v="3"/>
    <n v="325"/>
  </r>
  <r>
    <x v="473"/>
    <s v="RW"/>
    <x v="176"/>
    <x v="2"/>
    <x v="125"/>
    <n v="23934"/>
    <n v="1"/>
    <n v="326"/>
  </r>
  <r>
    <x v="474"/>
    <s v="RW"/>
    <x v="176"/>
    <x v="2"/>
    <x v="111"/>
    <n v="24005"/>
    <n v="1"/>
    <n v="327"/>
  </r>
  <r>
    <x v="475"/>
    <s v="RW"/>
    <x v="176"/>
    <x v="2"/>
    <x v="200"/>
    <n v="24112"/>
    <n v="0"/>
    <n v="327"/>
  </r>
  <r>
    <x v="476"/>
    <s v="RW"/>
    <x v="176"/>
    <x v="2"/>
    <x v="351"/>
    <n v="24262"/>
    <n v="1"/>
    <n v="328"/>
  </r>
  <r>
    <x v="477"/>
    <s v="RW"/>
    <x v="176"/>
    <x v="2"/>
    <x v="341"/>
    <n v="24459"/>
    <n v="0"/>
    <n v="328"/>
  </r>
  <r>
    <x v="478"/>
    <s v="RW"/>
    <x v="176"/>
    <x v="2"/>
    <x v="118"/>
    <n v="24535"/>
    <n v="0"/>
    <n v="328"/>
  </r>
  <r>
    <x v="479"/>
    <s v="RW"/>
    <x v="176"/>
    <x v="2"/>
    <x v="22"/>
    <n v="24593"/>
    <n v="2"/>
    <n v="330"/>
  </r>
  <r>
    <x v="480"/>
    <s v="RW"/>
    <x v="176"/>
    <x v="2"/>
    <x v="27"/>
    <n v="24677"/>
    <n v="0"/>
    <n v="330"/>
  </r>
  <r>
    <x v="481"/>
    <s v="RW"/>
    <x v="176"/>
    <x v="2"/>
    <x v="201"/>
    <n v="24814"/>
    <n v="1"/>
    <n v="331"/>
  </r>
  <r>
    <x v="482"/>
    <s v="RW"/>
    <x v="176"/>
    <x v="2"/>
    <x v="394"/>
    <n v="24888"/>
    <n v="1"/>
    <n v="332"/>
  </r>
  <r>
    <x v="483"/>
    <s v="RW"/>
    <x v="176"/>
    <x v="2"/>
    <x v="200"/>
    <n v="24995"/>
    <n v="1"/>
    <n v="333"/>
  </r>
  <r>
    <x v="484"/>
    <s v="RW"/>
    <x v="176"/>
    <x v="2"/>
    <x v="89"/>
    <n v="25116"/>
    <n v="2"/>
    <n v="335"/>
  </r>
  <r>
    <x v="485"/>
    <s v="RW"/>
    <x v="176"/>
    <x v="2"/>
    <x v="214"/>
    <n v="25225"/>
    <n v="0"/>
    <n v="335"/>
  </r>
  <r>
    <x v="486"/>
    <s v="RW"/>
    <x v="176"/>
    <x v="2"/>
    <x v="132"/>
    <n v="25253"/>
    <n v="2"/>
    <n v="337"/>
  </r>
  <r>
    <x v="487"/>
    <s v="RW"/>
    <x v="176"/>
    <x v="2"/>
    <x v="22"/>
    <n v="25311"/>
    <n v="0"/>
    <n v="337"/>
  </r>
  <r>
    <x v="488"/>
    <s v="RW"/>
    <x v="176"/>
    <x v="2"/>
    <x v="19"/>
    <n v="25351"/>
    <n v="0"/>
    <n v="337"/>
  </r>
  <r>
    <x v="489"/>
    <s v="RW"/>
    <x v="176"/>
    <x v="2"/>
    <x v="211"/>
    <n v="25421"/>
    <n v="1"/>
    <n v="338"/>
  </r>
  <r>
    <x v="490"/>
    <s v="RW"/>
    <x v="176"/>
    <x v="2"/>
    <x v="154"/>
    <n v="25486"/>
    <n v="0"/>
    <n v="338"/>
  </r>
  <r>
    <x v="491"/>
    <s v="RW"/>
    <x v="176"/>
    <x v="2"/>
    <x v="204"/>
    <n v="25539"/>
    <n v="0"/>
    <n v="338"/>
  </r>
  <r>
    <x v="492"/>
    <s v="RW"/>
    <x v="176"/>
    <x v="2"/>
    <x v="128"/>
    <n v="25586"/>
    <n v="0"/>
    <n v="338"/>
  </r>
  <r>
    <x v="493"/>
    <s v="RW"/>
    <x v="176"/>
    <x v="2"/>
    <x v="26"/>
    <n v="25652"/>
    <n v="0"/>
    <n v="338"/>
  </r>
  <r>
    <x v="494"/>
    <s v="RW"/>
    <x v="176"/>
    <x v="2"/>
    <x v="146"/>
    <n v="25714"/>
    <n v="0"/>
    <n v="338"/>
  </r>
  <r>
    <x v="495"/>
    <s v="RW"/>
    <x v="176"/>
    <x v="2"/>
    <x v="98"/>
    <n v="25773"/>
    <n v="2"/>
    <n v="340"/>
  </r>
  <r>
    <x v="496"/>
    <s v="RW"/>
    <x v="176"/>
    <x v="2"/>
    <x v="23"/>
    <n v="25846"/>
    <n v="0"/>
    <n v="340"/>
  </r>
  <r>
    <x v="497"/>
    <s v="RW"/>
    <x v="176"/>
    <x v="2"/>
    <x v="150"/>
    <n v="25934"/>
    <n v="2"/>
    <n v="342"/>
  </r>
  <r>
    <x v="498"/>
    <s v="RW"/>
    <x v="176"/>
    <x v="2"/>
    <x v="0"/>
    <n v="25934"/>
    <n v="0"/>
    <n v="342"/>
  </r>
  <r>
    <x v="499"/>
    <s v="RW"/>
    <x v="176"/>
    <x v="2"/>
    <x v="0"/>
    <n v="25934"/>
    <n v="0"/>
    <n v="342"/>
  </r>
  <r>
    <x v="500"/>
    <s v="RW"/>
    <x v="176"/>
    <x v="2"/>
    <x v="307"/>
    <n v="26141"/>
    <n v="2"/>
    <n v="344"/>
  </r>
  <r>
    <x v="501"/>
    <s v="RW"/>
    <x v="176"/>
    <x v="2"/>
    <x v="394"/>
    <n v="26215"/>
    <n v="1"/>
    <n v="345"/>
  </r>
  <r>
    <x v="502"/>
    <s v="RW"/>
    <x v="176"/>
    <x v="2"/>
    <x v="372"/>
    <n v="26344"/>
    <n v="1"/>
    <n v="346"/>
  </r>
  <r>
    <x v="503"/>
    <s v="RW"/>
    <x v="176"/>
    <x v="2"/>
    <x v="190"/>
    <n v="26424"/>
    <n v="2"/>
    <n v="348"/>
  </r>
  <r>
    <x v="504"/>
    <s v="RW"/>
    <x v="176"/>
    <x v="2"/>
    <x v="0"/>
    <n v="26424"/>
    <n v="0"/>
    <n v="348"/>
  </r>
  <r>
    <x v="505"/>
    <s v="RW"/>
    <x v="176"/>
    <x v="2"/>
    <x v="0"/>
    <n v="26424"/>
    <n v="0"/>
    <n v="348"/>
  </r>
  <r>
    <x v="506"/>
    <s v="RW"/>
    <x v="176"/>
    <x v="2"/>
    <x v="0"/>
    <n v="26424"/>
    <n v="0"/>
    <n v="348"/>
  </r>
  <r>
    <x v="507"/>
    <s v="RW"/>
    <x v="176"/>
    <x v="2"/>
    <x v="344"/>
    <n v="26688"/>
    <n v="1"/>
    <n v="349"/>
  </r>
  <r>
    <x v="508"/>
    <s v="RW"/>
    <x v="176"/>
    <x v="2"/>
    <x v="0"/>
    <n v="26688"/>
    <n v="0"/>
    <n v="349"/>
  </r>
  <r>
    <x v="509"/>
    <s v="RW"/>
    <x v="176"/>
    <x v="2"/>
    <x v="308"/>
    <n v="26780"/>
    <n v="0"/>
    <n v="349"/>
  </r>
  <r>
    <x v="510"/>
    <s v="RW"/>
    <x v="176"/>
    <x v="2"/>
    <x v="0"/>
    <n v="26780"/>
    <n v="0"/>
    <n v="349"/>
  </r>
  <r>
    <x v="511"/>
    <s v="RW"/>
    <x v="176"/>
    <x v="2"/>
    <x v="0"/>
    <n v="26780"/>
    <n v="0"/>
    <n v="349"/>
  </r>
  <r>
    <x v="512"/>
    <s v="RW"/>
    <x v="176"/>
    <x v="2"/>
    <x v="0"/>
    <n v="26780"/>
    <n v="0"/>
    <n v="349"/>
  </r>
  <r>
    <x v="513"/>
    <s v="RW"/>
    <x v="176"/>
    <x v="2"/>
    <x v="0"/>
    <n v="26780"/>
    <n v="0"/>
    <n v="349"/>
  </r>
  <r>
    <x v="514"/>
    <s v="RW"/>
    <x v="176"/>
    <x v="2"/>
    <x v="161"/>
    <n v="26918"/>
    <n v="3"/>
    <n v="352"/>
  </r>
  <r>
    <x v="515"/>
    <s v="RW"/>
    <x v="176"/>
    <x v="2"/>
    <x v="122"/>
    <n v="26963"/>
    <n v="1"/>
    <n v="353"/>
  </r>
  <r>
    <x v="516"/>
    <s v="RW"/>
    <x v="176"/>
    <x v="2"/>
    <x v="12"/>
    <n v="27023"/>
    <n v="4"/>
    <n v="357"/>
  </r>
  <r>
    <x v="517"/>
    <s v="RW"/>
    <x v="176"/>
    <x v="2"/>
    <x v="0"/>
    <n v="27023"/>
    <n v="0"/>
    <n v="357"/>
  </r>
  <r>
    <x v="518"/>
    <s v="RW"/>
    <x v="176"/>
    <x v="2"/>
    <x v="0"/>
    <n v="27023"/>
    <n v="0"/>
    <n v="357"/>
  </r>
  <r>
    <x v="519"/>
    <s v="RW"/>
    <x v="176"/>
    <x v="2"/>
    <x v="216"/>
    <n v="27162"/>
    <n v="2"/>
    <n v="359"/>
  </r>
  <r>
    <x v="520"/>
    <s v="RW"/>
    <x v="176"/>
    <x v="2"/>
    <x v="0"/>
    <n v="27162"/>
    <n v="0"/>
    <n v="359"/>
  </r>
  <r>
    <x v="521"/>
    <s v="RW"/>
    <x v="176"/>
    <x v="2"/>
    <x v="352"/>
    <n v="27245"/>
    <n v="1"/>
    <n v="360"/>
  </r>
  <r>
    <x v="522"/>
    <s v="RW"/>
    <x v="176"/>
    <x v="2"/>
    <x v="146"/>
    <n v="27307"/>
    <n v="0"/>
    <n v="360"/>
  </r>
  <r>
    <x v="523"/>
    <s v="RW"/>
    <x v="176"/>
    <x v="2"/>
    <x v="175"/>
    <n v="27434"/>
    <n v="4"/>
    <n v="364"/>
  </r>
  <r>
    <x v="524"/>
    <s v="RW"/>
    <x v="176"/>
    <x v="2"/>
    <x v="230"/>
    <n v="27548"/>
    <n v="1"/>
    <n v="365"/>
  </r>
  <r>
    <x v="525"/>
    <s v="RW"/>
    <x v="176"/>
    <x v="2"/>
    <x v="106"/>
    <n v="27660"/>
    <n v="1"/>
    <n v="366"/>
  </r>
  <r>
    <x v="526"/>
    <s v="RW"/>
    <x v="176"/>
    <x v="2"/>
    <x v="0"/>
    <n v="27660"/>
    <n v="0"/>
    <n v="366"/>
  </r>
  <r>
    <x v="527"/>
    <s v="RW"/>
    <x v="176"/>
    <x v="2"/>
    <x v="0"/>
    <n v="27660"/>
    <n v="0"/>
    <n v="366"/>
  </r>
  <r>
    <x v="528"/>
    <s v="RW"/>
    <x v="176"/>
    <x v="2"/>
    <x v="2803"/>
    <n v="28373"/>
    <n v="4"/>
    <n v="370"/>
  </r>
  <r>
    <x v="529"/>
    <s v="RW"/>
    <x v="176"/>
    <x v="2"/>
    <x v="428"/>
    <n v="28614"/>
    <n v="2"/>
    <n v="372"/>
  </r>
  <r>
    <x v="530"/>
    <s v="RW"/>
    <x v="176"/>
    <x v="2"/>
    <x v="36"/>
    <n v="28912"/>
    <n v="0"/>
    <n v="372"/>
  </r>
  <r>
    <x v="531"/>
    <s v="RW"/>
    <x v="176"/>
    <x v="2"/>
    <x v="179"/>
    <n v="29175"/>
    <n v="4"/>
    <n v="376"/>
  </r>
  <r>
    <x v="532"/>
    <s v="RW"/>
    <x v="176"/>
    <x v="2"/>
    <x v="469"/>
    <n v="29597"/>
    <n v="1"/>
    <n v="377"/>
  </r>
  <r>
    <x v="533"/>
    <s v="RW"/>
    <x v="176"/>
    <x v="2"/>
    <x v="554"/>
    <n v="30048"/>
    <n v="1"/>
    <n v="378"/>
  </r>
  <r>
    <x v="534"/>
    <s v="RW"/>
    <x v="176"/>
    <x v="2"/>
    <x v="0"/>
    <n v="30048"/>
    <n v="0"/>
    <n v="378"/>
  </r>
  <r>
    <x v="535"/>
    <s v="RW"/>
    <x v="176"/>
    <x v="2"/>
    <x v="3625"/>
    <n v="30813"/>
    <n v="4"/>
    <n v="382"/>
  </r>
  <r>
    <x v="536"/>
    <s v="RW"/>
    <x v="176"/>
    <x v="2"/>
    <x v="0"/>
    <n v="30813"/>
    <n v="0"/>
    <n v="382"/>
  </r>
  <r>
    <x v="537"/>
    <s v="RW"/>
    <x v="176"/>
    <x v="2"/>
    <x v="1973"/>
    <n v="32296"/>
    <n v="10"/>
    <n v="392"/>
  </r>
  <r>
    <x v="538"/>
    <s v="RW"/>
    <x v="176"/>
    <x v="2"/>
    <x v="1425"/>
    <n v="33260"/>
    <n v="5"/>
    <n v="397"/>
  </r>
  <r>
    <x v="539"/>
    <s v="RW"/>
    <x v="176"/>
    <x v="2"/>
    <x v="4031"/>
    <n v="34143"/>
    <n v="5"/>
    <n v="402"/>
  </r>
  <r>
    <x v="540"/>
    <s v="RW"/>
    <x v="176"/>
    <x v="2"/>
    <x v="1758"/>
    <n v="35018"/>
    <n v="2"/>
    <n v="404"/>
  </r>
  <r>
    <x v="541"/>
    <s v="RW"/>
    <x v="176"/>
    <x v="2"/>
    <x v="0"/>
    <n v="35018"/>
    <n v="0"/>
    <n v="404"/>
  </r>
  <r>
    <x v="542"/>
    <s v="RW"/>
    <x v="176"/>
    <x v="2"/>
    <x v="11748"/>
    <n v="36627"/>
    <n v="16"/>
    <n v="420"/>
  </r>
  <r>
    <x v="543"/>
    <s v="RW"/>
    <x v="176"/>
    <x v="2"/>
    <x v="2765"/>
    <n v="37384"/>
    <n v="7"/>
    <n v="427"/>
  </r>
  <r>
    <x v="544"/>
    <s v="RW"/>
    <x v="176"/>
    <x v="2"/>
    <x v="1721"/>
    <n v="38198"/>
    <n v="4"/>
    <n v="431"/>
  </r>
  <r>
    <x v="545"/>
    <s v="RW"/>
    <x v="176"/>
    <x v="2"/>
    <x v="581"/>
    <n v="39047"/>
    <n v="7"/>
    <n v="438"/>
  </r>
  <r>
    <x v="546"/>
    <s v="RW"/>
    <x v="176"/>
    <x v="2"/>
    <x v="740"/>
    <n v="39914"/>
    <n v="10"/>
    <n v="448"/>
  </r>
  <r>
    <x v="547"/>
    <s v="RW"/>
    <x v="176"/>
    <x v="2"/>
    <x v="1418"/>
    <n v="40798"/>
    <n v="5"/>
    <n v="453"/>
  </r>
  <r>
    <x v="548"/>
    <s v="RW"/>
    <x v="176"/>
    <x v="2"/>
    <x v="335"/>
    <n v="41696"/>
    <n v="12"/>
    <n v="465"/>
  </r>
  <r>
    <x v="549"/>
    <s v="RW"/>
    <x v="176"/>
    <x v="2"/>
    <x v="2939"/>
    <n v="42585"/>
    <n v="5"/>
    <n v="470"/>
  </r>
  <r>
    <x v="550"/>
    <s v="RW"/>
    <x v="176"/>
    <x v="2"/>
    <x v="334"/>
    <n v="43396"/>
    <n v="9"/>
    <n v="479"/>
  </r>
  <r>
    <x v="551"/>
    <s v="RW"/>
    <x v="176"/>
    <x v="2"/>
    <x v="4031"/>
    <n v="44279"/>
    <n v="12"/>
    <n v="491"/>
  </r>
  <r>
    <x v="552"/>
    <s v="RW"/>
    <x v="176"/>
    <x v="2"/>
    <x v="1669"/>
    <n v="45039"/>
    <n v="16"/>
    <n v="507"/>
  </r>
  <r>
    <x v="553"/>
    <s v="RW"/>
    <x v="176"/>
    <x v="2"/>
    <x v="3299"/>
    <n v="45950"/>
    <n v="14"/>
    <n v="521"/>
  </r>
  <r>
    <x v="554"/>
    <s v="RW"/>
    <x v="176"/>
    <x v="2"/>
    <x v="498"/>
    <n v="46837"/>
    <n v="13"/>
    <n v="534"/>
  </r>
  <r>
    <x v="555"/>
    <s v="RW"/>
    <x v="176"/>
    <x v="2"/>
    <x v="5356"/>
    <n v="47667"/>
    <n v="17"/>
    <n v="551"/>
  </r>
  <r>
    <x v="556"/>
    <s v="RW"/>
    <x v="176"/>
    <x v="2"/>
    <x v="833"/>
    <n v="48244"/>
    <n v="9"/>
    <n v="560"/>
  </r>
  <r>
    <x v="557"/>
    <s v="RW"/>
    <x v="176"/>
    <x v="2"/>
    <x v="757"/>
    <n v="49016"/>
    <n v="22"/>
    <n v="582"/>
  </r>
  <r>
    <x v="558"/>
    <s v="RW"/>
    <x v="176"/>
    <x v="2"/>
    <x v="853"/>
    <n v="49808"/>
    <n v="16"/>
    <n v="598"/>
  </r>
  <r>
    <x v="559"/>
    <s v="RW"/>
    <x v="176"/>
    <x v="2"/>
    <x v="1692"/>
    <n v="50742"/>
    <n v="9"/>
    <n v="607"/>
  </r>
  <r>
    <x v="560"/>
    <s v="RW"/>
    <x v="176"/>
    <x v="2"/>
    <x v="4031"/>
    <n v="51625"/>
    <n v="9"/>
    <n v="616"/>
  </r>
  <r>
    <x v="561"/>
    <s v="RW"/>
    <x v="176"/>
    <x v="2"/>
    <x v="3938"/>
    <n v="52552"/>
    <n v="10"/>
    <n v="626"/>
  </r>
  <r>
    <x v="562"/>
    <s v="RW"/>
    <x v="176"/>
    <x v="2"/>
    <x v="2093"/>
    <n v="54549"/>
    <n v="12"/>
    <n v="638"/>
  </r>
  <r>
    <x v="563"/>
    <s v="RW"/>
    <x v="176"/>
    <x v="2"/>
    <x v="9927"/>
    <n v="57322"/>
    <n v="11"/>
    <n v="649"/>
  </r>
  <r>
    <x v="564"/>
    <s v="RW"/>
    <x v="176"/>
    <x v="2"/>
    <x v="3295"/>
    <n v="58235"/>
    <n v="17"/>
    <n v="666"/>
  </r>
  <r>
    <x v="565"/>
    <s v="RW"/>
    <x v="176"/>
    <x v="2"/>
    <x v="1688"/>
    <n v="59141"/>
    <n v="11"/>
    <n v="677"/>
  </r>
  <r>
    <x v="566"/>
    <s v="RW"/>
    <x v="176"/>
    <x v="2"/>
    <x v="1690"/>
    <n v="60066"/>
    <n v="16"/>
    <n v="693"/>
  </r>
  <r>
    <x v="567"/>
    <s v="RW"/>
    <x v="176"/>
    <x v="2"/>
    <x v="1534"/>
    <n v="61375"/>
    <n v="11"/>
    <n v="704"/>
  </r>
  <r>
    <x v="568"/>
    <s v="RW"/>
    <x v="176"/>
    <x v="2"/>
    <x v="508"/>
    <n v="62328"/>
    <n v="14"/>
    <n v="718"/>
  </r>
  <r>
    <x v="569"/>
    <s v="RW"/>
    <x v="176"/>
    <x v="2"/>
    <x v="5975"/>
    <n v="64609"/>
    <n v="9"/>
    <n v="727"/>
  </r>
  <r>
    <x v="570"/>
    <s v="RW"/>
    <x v="176"/>
    <x v="2"/>
    <x v="865"/>
    <n v="65227"/>
    <n v="15"/>
    <n v="742"/>
  </r>
  <r>
    <x v="571"/>
    <s v="RW"/>
    <x v="176"/>
    <x v="2"/>
    <x v="67"/>
    <n v="66018"/>
    <n v="15"/>
    <n v="757"/>
  </r>
  <r>
    <x v="572"/>
    <s v="RW"/>
    <x v="176"/>
    <x v="2"/>
    <x v="2945"/>
    <n v="66987"/>
    <n v="14"/>
    <n v="771"/>
  </r>
  <r>
    <x v="573"/>
    <s v="RW"/>
    <x v="176"/>
    <x v="2"/>
    <x v="290"/>
    <n v="67902"/>
    <n v="5"/>
    <n v="776"/>
  </r>
  <r>
    <x v="574"/>
    <s v="RW"/>
    <x v="176"/>
    <x v="2"/>
    <x v="686"/>
    <n v="68867"/>
    <n v="11"/>
    <n v="787"/>
  </r>
  <r>
    <x v="575"/>
    <s v="RW"/>
    <x v="176"/>
    <x v="2"/>
    <x v="4027"/>
    <n v="69838"/>
    <n v="11"/>
    <n v="798"/>
  </r>
  <r>
    <x v="576"/>
    <s v="RW"/>
    <x v="176"/>
    <x v="2"/>
    <x v="741"/>
    <n v="70698"/>
    <n v="10"/>
    <n v="808"/>
  </r>
  <r>
    <x v="577"/>
    <s v="RW"/>
    <x v="176"/>
    <x v="2"/>
    <x v="2758"/>
    <n v="71346"/>
    <n v="13"/>
    <n v="821"/>
  </r>
  <r>
    <x v="578"/>
    <s v="RW"/>
    <x v="176"/>
    <x v="2"/>
    <x v="5345"/>
    <n v="72066"/>
    <n v="10"/>
    <n v="831"/>
  </r>
  <r>
    <x v="579"/>
    <s v="RW"/>
    <x v="176"/>
    <x v="2"/>
    <x v="63"/>
    <n v="72841"/>
    <n v="13"/>
    <n v="844"/>
  </r>
  <r>
    <x v="580"/>
    <s v="RW"/>
    <x v="176"/>
    <x v="2"/>
    <x v="2575"/>
    <n v="73610"/>
    <n v="6"/>
    <n v="850"/>
  </r>
  <r>
    <x v="581"/>
    <s v="RW"/>
    <x v="176"/>
    <x v="2"/>
    <x v="284"/>
    <n v="74364"/>
    <n v="10"/>
    <n v="860"/>
  </r>
  <r>
    <x v="582"/>
    <s v="RW"/>
    <x v="176"/>
    <x v="2"/>
    <x v="531"/>
    <n v="74993"/>
    <n v="14"/>
    <n v="874"/>
  </r>
  <r>
    <x v="583"/>
    <s v="RW"/>
    <x v="176"/>
    <x v="2"/>
    <x v="241"/>
    <n v="75643"/>
    <n v="7"/>
    <n v="881"/>
  </r>
  <r>
    <x v="584"/>
    <s v="RW"/>
    <x v="176"/>
    <x v="2"/>
    <x v="373"/>
    <n v="76091"/>
    <n v="9"/>
    <n v="890"/>
  </r>
  <r>
    <x v="585"/>
    <s v="RW"/>
    <x v="176"/>
    <x v="2"/>
    <x v="711"/>
    <n v="76645"/>
    <n v="8"/>
    <n v="898"/>
  </r>
  <r>
    <x v="586"/>
    <s v="RW"/>
    <x v="176"/>
    <x v="2"/>
    <x v="3383"/>
    <n v="77245"/>
    <n v="13"/>
    <n v="911"/>
  </r>
  <r>
    <x v="587"/>
    <s v="RW"/>
    <x v="176"/>
    <x v="2"/>
    <x v="667"/>
    <n v="77864"/>
    <n v="9"/>
    <n v="920"/>
  </r>
  <r>
    <x v="588"/>
    <s v="RW"/>
    <x v="176"/>
    <x v="2"/>
    <x v="303"/>
    <n v="78313"/>
    <n v="10"/>
    <n v="930"/>
  </r>
  <r>
    <x v="589"/>
    <s v="RW"/>
    <x v="176"/>
    <x v="2"/>
    <x v="719"/>
    <n v="78828"/>
    <n v="8"/>
    <n v="938"/>
  </r>
  <r>
    <x v="590"/>
    <s v="RW"/>
    <x v="176"/>
    <x v="2"/>
    <x v="619"/>
    <n v="79294"/>
    <n v="11"/>
    <n v="949"/>
  </r>
  <r>
    <x v="591"/>
    <s v="RW"/>
    <x v="176"/>
    <x v="2"/>
    <x v="347"/>
    <n v="79712"/>
    <n v="10"/>
    <n v="959"/>
  </r>
  <r>
    <x v="592"/>
    <s v="RW"/>
    <x v="176"/>
    <x v="2"/>
    <x v="600"/>
    <n v="80147"/>
    <n v="10"/>
    <n v="969"/>
  </r>
  <r>
    <x v="593"/>
    <s v="RW"/>
    <x v="176"/>
    <x v="2"/>
    <x v="451"/>
    <n v="80704"/>
    <n v="8"/>
    <n v="977"/>
  </r>
  <r>
    <x v="594"/>
    <s v="RW"/>
    <x v="176"/>
    <x v="2"/>
    <x v="2598"/>
    <n v="81339"/>
    <n v="3"/>
    <n v="980"/>
  </r>
  <r>
    <x v="595"/>
    <s v="RW"/>
    <x v="176"/>
    <x v="2"/>
    <x v="3472"/>
    <n v="81835"/>
    <n v="16"/>
    <n v="996"/>
  </r>
  <r>
    <x v="596"/>
    <s v="RW"/>
    <x v="176"/>
    <x v="2"/>
    <x v="1860"/>
    <n v="82215"/>
    <n v="9"/>
    <n v="1005"/>
  </r>
  <r>
    <x v="597"/>
    <s v="RW"/>
    <x v="176"/>
    <x v="2"/>
    <x v="832"/>
    <n v="82630"/>
    <n v="5"/>
    <n v="1010"/>
  </r>
  <r>
    <x v="598"/>
    <s v="RW"/>
    <x v="176"/>
    <x v="2"/>
    <x v="621"/>
    <n v="83023"/>
    <n v="11"/>
    <n v="1021"/>
  </r>
  <r>
    <x v="599"/>
    <s v="RW"/>
    <x v="176"/>
    <x v="2"/>
    <x v="3472"/>
    <n v="83519"/>
    <n v="6"/>
    <n v="1027"/>
  </r>
  <r>
    <x v="600"/>
    <s v="RW"/>
    <x v="176"/>
    <x v="2"/>
    <x v="324"/>
    <n v="84127"/>
    <n v="11"/>
    <n v="1038"/>
  </r>
  <r>
    <x v="601"/>
    <s v="RW"/>
    <x v="176"/>
    <x v="2"/>
    <x v="896"/>
    <n v="84631"/>
    <n v="10"/>
    <n v="1048"/>
  </r>
  <r>
    <x v="602"/>
    <s v="RW"/>
    <x v="176"/>
    <x v="2"/>
    <x v="607"/>
    <n v="85201"/>
    <n v="8"/>
    <n v="1056"/>
  </r>
  <r>
    <x v="603"/>
    <s v="RW"/>
    <x v="176"/>
    <x v="2"/>
    <x v="556"/>
    <n v="85723"/>
    <n v="9"/>
    <n v="1065"/>
  </r>
  <r>
    <x v="604"/>
    <s v="RW"/>
    <x v="176"/>
    <x v="2"/>
    <x v="540"/>
    <n v="86242"/>
    <n v="9"/>
    <n v="1074"/>
  </r>
  <r>
    <x v="605"/>
    <s v="RW"/>
    <x v="176"/>
    <x v="2"/>
    <x v="2666"/>
    <n v="86613"/>
    <n v="5"/>
    <n v="1079"/>
  </r>
  <r>
    <x v="606"/>
    <s v="RW"/>
    <x v="176"/>
    <x v="2"/>
    <x v="854"/>
    <n v="87131"/>
    <n v="4"/>
    <n v="1083"/>
  </r>
  <r>
    <x v="607"/>
    <s v="RW"/>
    <x v="176"/>
    <x v="2"/>
    <x v="3472"/>
    <n v="87627"/>
    <n v="6"/>
    <n v="1089"/>
  </r>
  <r>
    <x v="608"/>
    <s v="RW"/>
    <x v="176"/>
    <x v="2"/>
    <x v="607"/>
    <n v="88197"/>
    <n v="8"/>
    <n v="1097"/>
  </r>
  <r>
    <x v="609"/>
    <s v="RW"/>
    <x v="176"/>
    <x v="2"/>
    <x v="821"/>
    <n v="88682"/>
    <n v="8"/>
    <n v="1105"/>
  </r>
  <r>
    <x v="610"/>
    <s v="RW"/>
    <x v="176"/>
    <x v="2"/>
    <x v="336"/>
    <n v="89172"/>
    <n v="7"/>
    <n v="1112"/>
  </r>
  <r>
    <x v="611"/>
    <s v="RW"/>
    <x v="176"/>
    <x v="2"/>
    <x v="622"/>
    <n v="89524"/>
    <n v="5"/>
    <n v="1117"/>
  </r>
  <r>
    <x v="612"/>
    <s v="RW"/>
    <x v="176"/>
    <x v="2"/>
    <x v="361"/>
    <n v="89768"/>
    <n v="7"/>
    <n v="1124"/>
  </r>
  <r>
    <x v="613"/>
    <s v="RW"/>
    <x v="176"/>
    <x v="2"/>
    <x v="169"/>
    <n v="90145"/>
    <n v="10"/>
    <n v="1134"/>
  </r>
  <r>
    <x v="614"/>
    <s v="RW"/>
    <x v="176"/>
    <x v="2"/>
    <x v="231"/>
    <n v="90598"/>
    <n v="7"/>
    <n v="1141"/>
  </r>
  <r>
    <x v="615"/>
    <s v="RW"/>
    <x v="176"/>
    <x v="2"/>
    <x v="710"/>
    <n v="91081"/>
    <n v="6"/>
    <n v="1147"/>
  </r>
  <r>
    <x v="616"/>
    <s v="RW"/>
    <x v="176"/>
    <x v="2"/>
    <x v="325"/>
    <n v="91555"/>
    <n v="6"/>
    <n v="1153"/>
  </r>
  <r>
    <x v="617"/>
    <s v="RW"/>
    <x v="176"/>
    <x v="2"/>
    <x v="328"/>
    <n v="92025"/>
    <n v="5"/>
    <n v="1158"/>
  </r>
  <r>
    <x v="618"/>
    <s v="RW"/>
    <x v="176"/>
    <x v="2"/>
    <x v="877"/>
    <n v="92393"/>
    <n v="6"/>
    <n v="1164"/>
  </r>
  <r>
    <x v="619"/>
    <s v="RW"/>
    <x v="176"/>
    <x v="2"/>
    <x v="293"/>
    <n v="92620"/>
    <n v="8"/>
    <n v="1172"/>
  </r>
  <r>
    <x v="620"/>
    <s v="RW"/>
    <x v="176"/>
    <x v="2"/>
    <x v="699"/>
    <n v="93079"/>
    <n v="3"/>
    <n v="1175"/>
  </r>
  <r>
    <x v="621"/>
    <s v="RW"/>
    <x v="176"/>
    <x v="2"/>
    <x v="821"/>
    <n v="93564"/>
    <n v="5"/>
    <n v="1180"/>
  </r>
  <r>
    <x v="622"/>
    <s v="RW"/>
    <x v="176"/>
    <x v="2"/>
    <x v="822"/>
    <n v="94055"/>
    <n v="4"/>
    <n v="1184"/>
  </r>
  <r>
    <x v="623"/>
    <s v="RW"/>
    <x v="176"/>
    <x v="2"/>
    <x v="1683"/>
    <n v="94478"/>
    <n v="9"/>
    <n v="1193"/>
  </r>
  <r>
    <x v="624"/>
    <s v="RW"/>
    <x v="176"/>
    <x v="2"/>
    <x v="832"/>
    <n v="94893"/>
    <n v="6"/>
    <n v="1199"/>
  </r>
  <r>
    <x v="625"/>
    <s v="RW"/>
    <x v="176"/>
    <x v="2"/>
    <x v="187"/>
    <n v="95117"/>
    <n v="7"/>
    <n v="1206"/>
  </r>
  <r>
    <x v="626"/>
    <s v="RW"/>
    <x v="176"/>
    <x v="2"/>
    <x v="196"/>
    <n v="95257"/>
    <n v="4"/>
    <n v="1210"/>
  </r>
  <r>
    <x v="627"/>
    <s v="RW"/>
    <x v="176"/>
    <x v="2"/>
    <x v="374"/>
    <n v="95503"/>
    <n v="5"/>
    <n v="1215"/>
  </r>
  <r>
    <x v="628"/>
    <s v="RW"/>
    <x v="176"/>
    <x v="2"/>
    <x v="344"/>
    <n v="95767"/>
    <n v="6"/>
    <n v="1221"/>
  </r>
  <r>
    <x v="629"/>
    <s v="RW"/>
    <x v="176"/>
    <x v="2"/>
    <x v="292"/>
    <n v="96023"/>
    <n v="5"/>
    <n v="1226"/>
  </r>
  <r>
    <x v="630"/>
    <s v="RW"/>
    <x v="176"/>
    <x v="2"/>
    <x v="2582"/>
    <n v="96337"/>
    <n v="7"/>
    <n v="1233"/>
  </r>
  <r>
    <x v="631"/>
    <s v="RW"/>
    <x v="176"/>
    <x v="2"/>
    <x v="318"/>
    <n v="96570"/>
    <n v="9"/>
    <n v="1242"/>
  </r>
  <r>
    <x v="632"/>
    <s v="RW"/>
    <x v="176"/>
    <x v="2"/>
    <x v="99"/>
    <n v="96727"/>
    <n v="6"/>
    <n v="1248"/>
  </r>
  <r>
    <x v="633"/>
    <s v="RW"/>
    <x v="176"/>
    <x v="2"/>
    <x v="106"/>
    <n v="96839"/>
    <n v="4"/>
    <n v="1252"/>
  </r>
  <r>
    <x v="634"/>
    <s v="RW"/>
    <x v="176"/>
    <x v="2"/>
    <x v="382"/>
    <n v="96982"/>
    <n v="6"/>
    <n v="1258"/>
  </r>
  <r>
    <x v="635"/>
    <s v="RW"/>
    <x v="176"/>
    <x v="2"/>
    <x v="349"/>
    <n v="97190"/>
    <n v="1"/>
    <n v="1259"/>
  </r>
  <r>
    <x v="636"/>
    <s v="RW"/>
    <x v="176"/>
    <x v="2"/>
    <x v="38"/>
    <n v="97358"/>
    <n v="5"/>
    <n v="1264"/>
  </r>
  <r>
    <x v="637"/>
    <s v="RW"/>
    <x v="176"/>
    <x v="2"/>
    <x v="83"/>
    <n v="97517"/>
    <n v="9"/>
    <n v="1273"/>
  </r>
  <r>
    <x v="638"/>
    <s v="RW"/>
    <x v="176"/>
    <x v="2"/>
    <x v="222"/>
    <n v="97695"/>
    <n v="3"/>
    <n v="1276"/>
  </r>
  <r>
    <x v="639"/>
    <s v="RW"/>
    <x v="176"/>
    <x v="2"/>
    <x v="159"/>
    <n v="97781"/>
    <n v="5"/>
    <n v="1281"/>
  </r>
  <r>
    <x v="640"/>
    <s v="RW"/>
    <x v="176"/>
    <x v="2"/>
    <x v="199"/>
    <n v="97870"/>
    <n v="2"/>
    <n v="1283"/>
  </r>
  <r>
    <x v="641"/>
    <s v="RW"/>
    <x v="176"/>
    <x v="2"/>
    <x v="144"/>
    <n v="97951"/>
    <n v="5"/>
    <n v="1288"/>
  </r>
  <r>
    <x v="642"/>
    <s v="RW"/>
    <x v="176"/>
    <x v="2"/>
    <x v="160"/>
    <n v="98077"/>
    <n v="2"/>
    <n v="1290"/>
  </r>
  <r>
    <x v="643"/>
    <s v="RW"/>
    <x v="176"/>
    <x v="2"/>
    <x v="158"/>
    <n v="98209"/>
    <n v="6"/>
    <n v="1296"/>
  </r>
  <r>
    <x v="644"/>
    <s v="RW"/>
    <x v="176"/>
    <x v="2"/>
    <x v="412"/>
    <n v="98345"/>
    <n v="1"/>
    <n v="1297"/>
  </r>
  <r>
    <x v="645"/>
    <s v="RW"/>
    <x v="176"/>
    <x v="2"/>
    <x v="196"/>
    <n v="98485"/>
    <n v="3"/>
    <n v="1300"/>
  </r>
  <r>
    <x v="646"/>
    <s v="RW"/>
    <x v="176"/>
    <x v="2"/>
    <x v="230"/>
    <n v="98599"/>
    <n v="4"/>
    <n v="1304"/>
  </r>
  <r>
    <x v="647"/>
    <s v="RW"/>
    <x v="176"/>
    <x v="2"/>
    <x v="218"/>
    <n v="98697"/>
    <n v="4"/>
    <n v="1308"/>
  </r>
  <r>
    <x v="648"/>
    <s v="RW"/>
    <x v="176"/>
    <x v="2"/>
    <x v="125"/>
    <n v="98743"/>
    <n v="0"/>
    <n v="1308"/>
  </r>
  <r>
    <x v="649"/>
    <s v="RW"/>
    <x v="176"/>
    <x v="2"/>
    <x v="155"/>
    <n v="98838"/>
    <n v="3"/>
    <n v="1311"/>
  </r>
  <r>
    <x v="650"/>
    <s v="RW"/>
    <x v="176"/>
    <x v="2"/>
    <x v="159"/>
    <n v="98924"/>
    <n v="1"/>
    <n v="1312"/>
  </r>
  <r>
    <x v="651"/>
    <s v="RW"/>
    <x v="176"/>
    <x v="2"/>
    <x v="153"/>
    <n v="98985"/>
    <n v="1"/>
    <n v="1313"/>
  </r>
  <r>
    <x v="652"/>
    <s v="RW"/>
    <x v="176"/>
    <x v="2"/>
    <x v="190"/>
    <n v="99065"/>
    <n v="0"/>
    <n v="1313"/>
  </r>
  <r>
    <x v="653"/>
    <s v="RW"/>
    <x v="176"/>
    <x v="2"/>
    <x v="153"/>
    <n v="99126"/>
    <n v="0"/>
    <n v="1313"/>
  </r>
  <r>
    <x v="654"/>
    <s v="RW"/>
    <x v="176"/>
    <x v="2"/>
    <x v="135"/>
    <n v="99143"/>
    <n v="0"/>
    <n v="1313"/>
  </r>
  <r>
    <x v="655"/>
    <s v="RW"/>
    <x v="176"/>
    <x v="2"/>
    <x v="136"/>
    <n v="99179"/>
    <n v="0"/>
    <n v="1313"/>
  </r>
  <r>
    <x v="656"/>
    <s v="RW"/>
    <x v="176"/>
    <x v="2"/>
    <x v="6"/>
    <n v="99211"/>
    <n v="1"/>
    <n v="1314"/>
  </r>
  <r>
    <x v="657"/>
    <s v="RW"/>
    <x v="176"/>
    <x v="2"/>
    <x v="116"/>
    <n v="99250"/>
    <n v="0"/>
    <n v="1314"/>
  </r>
  <r>
    <x v="658"/>
    <s v="RW"/>
    <x v="176"/>
    <x v="2"/>
    <x v="136"/>
    <n v="99286"/>
    <n v="2"/>
    <n v="1316"/>
  </r>
  <r>
    <x v="659"/>
    <s v="RW"/>
    <x v="176"/>
    <x v="2"/>
    <x v="20"/>
    <n v="99323"/>
    <n v="2"/>
    <n v="1318"/>
  </r>
  <r>
    <x v="660"/>
    <s v="RW"/>
    <x v="176"/>
    <x v="2"/>
    <x v="208"/>
    <n v="99352"/>
    <n v="2"/>
    <n v="1320"/>
  </r>
  <r>
    <x v="661"/>
    <s v="RW"/>
    <x v="176"/>
    <x v="2"/>
    <x v="13"/>
    <n v="99372"/>
    <n v="0"/>
    <n v="1320"/>
  </r>
  <r>
    <x v="662"/>
    <s v="RW"/>
    <x v="176"/>
    <x v="2"/>
    <x v="205"/>
    <n v="99429"/>
    <n v="0"/>
    <n v="1320"/>
  </r>
  <r>
    <x v="663"/>
    <s v="RW"/>
    <x v="176"/>
    <x v="2"/>
    <x v="126"/>
    <n v="99472"/>
    <n v="1"/>
    <n v="1321"/>
  </r>
  <r>
    <x v="664"/>
    <s v="RW"/>
    <x v="176"/>
    <x v="2"/>
    <x v="210"/>
    <n v="99514"/>
    <n v="1"/>
    <n v="1322"/>
  </r>
  <r>
    <x v="665"/>
    <s v="RW"/>
    <x v="176"/>
    <x v="2"/>
    <x v="24"/>
    <n v="99565"/>
    <n v="5"/>
    <n v="1327"/>
  </r>
  <r>
    <x v="666"/>
    <s v="RW"/>
    <x v="176"/>
    <x v="2"/>
    <x v="25"/>
    <n v="99628"/>
    <n v="1"/>
    <n v="1328"/>
  </r>
  <r>
    <x v="667"/>
    <s v="RW"/>
    <x v="176"/>
    <x v="2"/>
    <x v="204"/>
    <n v="99681"/>
    <n v="0"/>
    <n v="1328"/>
  </r>
  <r>
    <x v="668"/>
    <s v="RW"/>
    <x v="176"/>
    <x v="2"/>
    <x v="135"/>
    <n v="99698"/>
    <n v="3"/>
    <n v="1331"/>
  </r>
  <r>
    <x v="669"/>
    <s v="RW"/>
    <x v="176"/>
    <x v="2"/>
    <x v="208"/>
    <n v="99727"/>
    <n v="1"/>
    <n v="1332"/>
  </r>
  <r>
    <x v="670"/>
    <s v="RW"/>
    <x v="176"/>
    <x v="2"/>
    <x v="15"/>
    <n v="99765"/>
    <n v="0"/>
    <n v="1332"/>
  </r>
  <r>
    <x v="671"/>
    <s v="RW"/>
    <x v="176"/>
    <x v="2"/>
    <x v="108"/>
    <n v="99820"/>
    <n v="0"/>
    <n v="1332"/>
  </r>
  <r>
    <x v="672"/>
    <s v="RW"/>
    <x v="176"/>
    <x v="2"/>
    <x v="21"/>
    <n v="99854"/>
    <n v="0"/>
    <n v="1332"/>
  </r>
  <r>
    <x v="673"/>
    <s v="RW"/>
    <x v="176"/>
    <x v="2"/>
    <x v="143"/>
    <n v="99898"/>
    <n v="0"/>
    <n v="1332"/>
  </r>
  <r>
    <x v="674"/>
    <s v="RW"/>
    <x v="176"/>
    <x v="2"/>
    <x v="392"/>
    <n v="99931"/>
    <n v="0"/>
    <n v="1332"/>
  </r>
  <r>
    <x v="675"/>
    <s v="RW"/>
    <x v="176"/>
    <x v="2"/>
    <x v="5"/>
    <n v="99947"/>
    <n v="2"/>
    <n v="1334"/>
  </r>
  <r>
    <x v="676"/>
    <s v="RW"/>
    <x v="176"/>
    <x v="2"/>
    <x v="312"/>
    <n v="99978"/>
    <n v="0"/>
    <n v="1334"/>
  </r>
  <r>
    <x v="677"/>
    <s v="RW"/>
    <x v="176"/>
    <x v="2"/>
    <x v="138"/>
    <n v="100000"/>
    <n v="1"/>
    <n v="1335"/>
  </r>
  <r>
    <x v="678"/>
    <s v="RW"/>
    <x v="176"/>
    <x v="2"/>
    <x v="127"/>
    <n v="100019"/>
    <n v="0"/>
    <n v="1335"/>
  </r>
  <r>
    <x v="679"/>
    <s v="RW"/>
    <x v="176"/>
    <x v="2"/>
    <x v="132"/>
    <n v="100047"/>
    <n v="1"/>
    <n v="1336"/>
  </r>
  <r>
    <x v="680"/>
    <s v="RW"/>
    <x v="176"/>
    <x v="2"/>
    <x v="133"/>
    <n v="100082"/>
    <n v="0"/>
    <n v="1336"/>
  </r>
  <r>
    <x v="681"/>
    <s v="RW"/>
    <x v="176"/>
    <x v="2"/>
    <x v="126"/>
    <n v="100125"/>
    <n v="2"/>
    <n v="1338"/>
  </r>
  <r>
    <x v="682"/>
    <s v="RW"/>
    <x v="176"/>
    <x v="2"/>
    <x v="7"/>
    <n v="100136"/>
    <n v="0"/>
    <n v="1338"/>
  </r>
  <r>
    <x v="683"/>
    <s v="RW"/>
    <x v="176"/>
    <x v="2"/>
    <x v="140"/>
    <n v="100148"/>
    <n v="0"/>
    <n v="1338"/>
  </r>
  <r>
    <x v="684"/>
    <s v="RW"/>
    <x v="176"/>
    <x v="2"/>
    <x v="5"/>
    <n v="100164"/>
    <n v="0"/>
    <n v="1338"/>
  </r>
  <r>
    <x v="685"/>
    <s v="RW"/>
    <x v="176"/>
    <x v="2"/>
    <x v="127"/>
    <n v="100183"/>
    <n v="0"/>
    <n v="1338"/>
  </r>
  <r>
    <x v="686"/>
    <s v="RW"/>
    <x v="176"/>
    <x v="2"/>
    <x v="120"/>
    <n v="100190"/>
    <n v="1"/>
    <n v="1339"/>
  </r>
  <r>
    <x v="687"/>
    <s v="RW"/>
    <x v="176"/>
    <x v="2"/>
    <x v="3"/>
    <n v="100196"/>
    <n v="0"/>
    <n v="1339"/>
  </r>
  <r>
    <x v="688"/>
    <s v="RW"/>
    <x v="176"/>
    <x v="2"/>
    <x v="7"/>
    <n v="100207"/>
    <n v="1"/>
    <n v="1340"/>
  </r>
  <r>
    <x v="689"/>
    <s v="RW"/>
    <x v="176"/>
    <x v="2"/>
    <x v="148"/>
    <n v="100217"/>
    <n v="0"/>
    <n v="1340"/>
  </r>
  <r>
    <x v="690"/>
    <s v="RW"/>
    <x v="176"/>
    <x v="2"/>
    <x v="8"/>
    <n v="100232"/>
    <n v="1"/>
    <n v="1341"/>
  </r>
  <r>
    <x v="691"/>
    <s v="RW"/>
    <x v="176"/>
    <x v="2"/>
    <x v="209"/>
    <n v="100255"/>
    <n v="0"/>
    <n v="1341"/>
  </r>
  <r>
    <x v="692"/>
    <s v="RW"/>
    <x v="176"/>
    <x v="2"/>
    <x v="138"/>
    <n v="100277"/>
    <n v="0"/>
    <n v="1341"/>
  </r>
  <r>
    <x v="693"/>
    <s v="RW"/>
    <x v="176"/>
    <x v="2"/>
    <x v="11"/>
    <n v="100303"/>
    <n v="0"/>
    <n v="1341"/>
  </r>
  <r>
    <x v="694"/>
    <s v="RW"/>
    <x v="176"/>
    <x v="2"/>
    <x v="9"/>
    <n v="100311"/>
    <n v="0"/>
    <n v="1341"/>
  </r>
  <r>
    <x v="695"/>
    <s v="RW"/>
    <x v="176"/>
    <x v="2"/>
    <x v="141"/>
    <n v="100325"/>
    <n v="1"/>
    <n v="1342"/>
  </r>
  <r>
    <x v="696"/>
    <s v="RW"/>
    <x v="176"/>
    <x v="2"/>
    <x v="142"/>
    <n v="100330"/>
    <n v="0"/>
    <n v="1342"/>
  </r>
  <r>
    <x v="697"/>
    <s v="RW"/>
    <x v="176"/>
    <x v="2"/>
    <x v="141"/>
    <n v="100344"/>
    <n v="0"/>
    <n v="1342"/>
  </r>
  <r>
    <x v="698"/>
    <s v="RW"/>
    <x v="176"/>
    <x v="2"/>
    <x v="142"/>
    <n v="100349"/>
    <n v="0"/>
    <n v="1342"/>
  </r>
  <r>
    <x v="699"/>
    <s v="RW"/>
    <x v="176"/>
    <x v="2"/>
    <x v="207"/>
    <n v="100362"/>
    <n v="1"/>
    <n v="1343"/>
  </r>
  <r>
    <x v="700"/>
    <s v="RW"/>
    <x v="176"/>
    <x v="2"/>
    <x v="127"/>
    <n v="100381"/>
    <n v="0"/>
    <n v="1343"/>
  </r>
  <r>
    <x v="701"/>
    <s v="RW"/>
    <x v="176"/>
    <x v="2"/>
    <x v="148"/>
    <n v="100391"/>
    <n v="0"/>
    <n v="1343"/>
  </r>
  <r>
    <x v="702"/>
    <s v="RW"/>
    <x v="176"/>
    <x v="2"/>
    <x v="207"/>
    <n v="100404"/>
    <n v="0"/>
    <n v="1343"/>
  </r>
  <r>
    <x v="703"/>
    <s v="RW"/>
    <x v="176"/>
    <x v="2"/>
    <x v="148"/>
    <n v="100414"/>
    <n v="0"/>
    <n v="1343"/>
  </r>
  <r>
    <x v="704"/>
    <s v="RW"/>
    <x v="176"/>
    <x v="2"/>
    <x v="8"/>
    <n v="100429"/>
    <n v="0"/>
    <n v="1343"/>
  </r>
  <r>
    <x v="705"/>
    <s v="RW"/>
    <x v="176"/>
    <x v="2"/>
    <x v="13"/>
    <n v="100449"/>
    <n v="0"/>
    <n v="1343"/>
  </r>
  <r>
    <x v="706"/>
    <s v="RW"/>
    <x v="176"/>
    <x v="2"/>
    <x v="8"/>
    <n v="100464"/>
    <n v="1"/>
    <n v="1344"/>
  </r>
  <r>
    <x v="707"/>
    <s v="RW"/>
    <x v="176"/>
    <x v="2"/>
    <x v="204"/>
    <n v="100517"/>
    <n v="0"/>
    <n v="1344"/>
  </r>
  <r>
    <x v="708"/>
    <s v="RW"/>
    <x v="176"/>
    <x v="2"/>
    <x v="116"/>
    <n v="100556"/>
    <n v="0"/>
    <n v="1344"/>
  </r>
  <r>
    <x v="709"/>
    <s v="RW"/>
    <x v="176"/>
    <x v="2"/>
    <x v="132"/>
    <n v="100584"/>
    <n v="0"/>
    <n v="1344"/>
  </r>
  <r>
    <x v="710"/>
    <s v="RW"/>
    <x v="176"/>
    <x v="2"/>
    <x v="28"/>
    <n v="100634"/>
    <n v="0"/>
    <n v="1344"/>
  </r>
  <r>
    <x v="711"/>
    <s v="RW"/>
    <x v="176"/>
    <x v="2"/>
    <x v="119"/>
    <n v="100713"/>
    <n v="0"/>
    <n v="1344"/>
  </r>
  <r>
    <x v="712"/>
    <s v="RW"/>
    <x v="176"/>
    <x v="2"/>
    <x v="28"/>
    <n v="100763"/>
    <n v="0"/>
    <n v="1344"/>
  </r>
  <r>
    <x v="713"/>
    <s v="RW"/>
    <x v="176"/>
    <x v="2"/>
    <x v="137"/>
    <n v="100888"/>
    <n v="0"/>
    <n v="1344"/>
  </r>
  <r>
    <x v="714"/>
    <s v="RW"/>
    <x v="176"/>
    <x v="2"/>
    <x v="191"/>
    <n v="101030"/>
    <n v="0"/>
    <n v="1344"/>
  </r>
  <r>
    <x v="715"/>
    <s v="RW"/>
    <x v="176"/>
    <x v="2"/>
    <x v="380"/>
    <n v="101183"/>
    <n v="0"/>
    <n v="1344"/>
  </r>
  <r>
    <x v="716"/>
    <s v="RW"/>
    <x v="176"/>
    <x v="2"/>
    <x v="183"/>
    <n v="101413"/>
    <n v="0"/>
    <n v="1344"/>
  </r>
  <r>
    <x v="717"/>
    <s v="RW"/>
    <x v="176"/>
    <x v="2"/>
    <x v="195"/>
    <n v="101582"/>
    <n v="0"/>
    <n v="1344"/>
  </r>
  <r>
    <x v="718"/>
    <s v="RW"/>
    <x v="176"/>
    <x v="2"/>
    <x v="1660"/>
    <n v="101889"/>
    <n v="1"/>
    <n v="1345"/>
  </r>
  <r>
    <x v="719"/>
    <s v="RW"/>
    <x v="176"/>
    <x v="2"/>
    <x v="626"/>
    <n v="102232"/>
    <n v="0"/>
    <n v="1345"/>
  </r>
  <r>
    <x v="720"/>
    <s v="RW"/>
    <x v="176"/>
    <x v="2"/>
    <x v="613"/>
    <n v="102697"/>
    <n v="0"/>
    <n v="1345"/>
  </r>
  <r>
    <x v="721"/>
    <s v="RW"/>
    <x v="176"/>
    <x v="2"/>
    <x v="377"/>
    <n v="103170"/>
    <n v="0"/>
    <n v="1345"/>
  </r>
  <r>
    <x v="722"/>
    <s v="RW"/>
    <x v="176"/>
    <x v="2"/>
    <x v="531"/>
    <n v="103799"/>
    <n v="0"/>
    <n v="1345"/>
  </r>
  <r>
    <x v="723"/>
    <s v="RW"/>
    <x v="176"/>
    <x v="2"/>
    <x v="2803"/>
    <n v="104512"/>
    <n v="1"/>
    <n v="1346"/>
  </r>
  <r>
    <x v="724"/>
    <s v="RW"/>
    <x v="176"/>
    <x v="2"/>
    <x v="719"/>
    <n v="105027"/>
    <n v="1"/>
    <n v="1347"/>
  </r>
  <r>
    <x v="725"/>
    <s v="RW"/>
    <x v="176"/>
    <x v="2"/>
    <x v="672"/>
    <n v="105989"/>
    <n v="1"/>
    <n v="1348"/>
  </r>
  <r>
    <x v="726"/>
    <s v="RW"/>
    <x v="176"/>
    <x v="2"/>
    <x v="574"/>
    <n v="106987"/>
    <n v="1"/>
    <n v="1349"/>
  </r>
  <r>
    <x v="727"/>
    <s v="RW"/>
    <x v="176"/>
    <x v="2"/>
    <x v="3467"/>
    <n v="109070"/>
    <n v="0"/>
    <n v="1349"/>
  </r>
  <r>
    <x v="728"/>
    <s v="RW"/>
    <x v="176"/>
    <x v="2"/>
    <x v="3033"/>
    <n v="110558"/>
    <n v="0"/>
    <n v="1349"/>
  </r>
  <r>
    <x v="729"/>
    <s v="RW"/>
    <x v="176"/>
    <x v="2"/>
    <x v="688"/>
    <n v="111786"/>
    <n v="1"/>
    <n v="1350"/>
  </r>
  <r>
    <x v="730"/>
    <s v="RW"/>
    <x v="176"/>
    <x v="2"/>
    <x v="4160"/>
    <n v="112654"/>
    <n v="1"/>
    <n v="1351"/>
  </r>
  <r>
    <x v="731"/>
    <s v="RW"/>
    <x v="176"/>
    <x v="2"/>
    <x v="1557"/>
    <n v="113582"/>
    <n v="4"/>
    <n v="1355"/>
  </r>
  <r>
    <x v="732"/>
    <s v="RW"/>
    <x v="176"/>
    <x v="2"/>
    <x v="574"/>
    <n v="114580"/>
    <n v="2"/>
    <n v="1357"/>
  </r>
  <r>
    <x v="733"/>
    <s v="RW"/>
    <x v="176"/>
    <x v="2"/>
    <x v="2728"/>
    <n v="116057"/>
    <n v="0"/>
    <n v="1357"/>
  </r>
  <r>
    <x v="734"/>
    <s v="RW"/>
    <x v="176"/>
    <x v="2"/>
    <x v="1689"/>
    <n v="117123"/>
    <n v="5"/>
    <n v="1362"/>
  </r>
  <r>
    <x v="735"/>
    <s v="RW"/>
    <x v="176"/>
    <x v="2"/>
    <x v="3369"/>
    <n v="118342"/>
    <n v="5"/>
    <n v="1367"/>
  </r>
  <r>
    <x v="736"/>
    <s v="RW"/>
    <x v="176"/>
    <x v="2"/>
    <x v="573"/>
    <n v="119421"/>
    <n v="0"/>
    <n v="1367"/>
  </r>
  <r>
    <x v="737"/>
    <s v="RW"/>
    <x v="176"/>
    <x v="2"/>
    <x v="508"/>
    <n v="120374"/>
    <n v="6"/>
    <n v="1373"/>
  </r>
  <r>
    <x v="738"/>
    <s v="RW"/>
    <x v="176"/>
    <x v="2"/>
    <x v="326"/>
    <n v="120984"/>
    <n v="2"/>
    <n v="1375"/>
  </r>
  <r>
    <x v="739"/>
    <s v="RW"/>
    <x v="176"/>
    <x v="2"/>
    <x v="3475"/>
    <n v="121742"/>
    <n v="9"/>
    <n v="1384"/>
  </r>
  <r>
    <x v="740"/>
    <s v="RW"/>
    <x v="176"/>
    <x v="2"/>
    <x v="463"/>
    <n v="122403"/>
    <n v="3"/>
    <n v="1387"/>
  </r>
  <r>
    <x v="741"/>
    <s v="RW"/>
    <x v="176"/>
    <x v="2"/>
    <x v="907"/>
    <n v="123166"/>
    <n v="4"/>
    <n v="1391"/>
  </r>
  <r>
    <x v="742"/>
    <s v="RW"/>
    <x v="176"/>
    <x v="2"/>
    <x v="5345"/>
    <n v="123886"/>
    <n v="4"/>
    <n v="1395"/>
  </r>
  <r>
    <x v="743"/>
    <s v="RW"/>
    <x v="176"/>
    <x v="2"/>
    <x v="594"/>
    <n v="124419"/>
    <n v="4"/>
    <n v="1399"/>
  </r>
  <r>
    <x v="744"/>
    <s v="RW"/>
    <x v="176"/>
    <x v="2"/>
    <x v="1608"/>
    <n v="124802"/>
    <n v="4"/>
    <n v="1403"/>
  </r>
  <r>
    <x v="745"/>
    <s v="RW"/>
    <x v="176"/>
    <x v="2"/>
    <x v="734"/>
    <n v="125166"/>
    <n v="5"/>
    <n v="1408"/>
  </r>
  <r>
    <x v="746"/>
    <s v="RW"/>
    <x v="176"/>
    <x v="2"/>
    <x v="876"/>
    <n v="125568"/>
    <n v="3"/>
    <n v="1411"/>
  </r>
  <r>
    <x v="747"/>
    <s v="RW"/>
    <x v="176"/>
    <x v="2"/>
    <x v="444"/>
    <n v="126133"/>
    <n v="2"/>
    <n v="1413"/>
  </r>
  <r>
    <x v="748"/>
    <s v="RW"/>
    <x v="176"/>
    <x v="2"/>
    <x v="1548"/>
    <n v="126685"/>
    <n v="4"/>
    <n v="1417"/>
  </r>
  <r>
    <x v="749"/>
    <s v="RW"/>
    <x v="176"/>
    <x v="2"/>
    <x v="760"/>
    <n v="127227"/>
    <n v="5"/>
    <n v="1422"/>
  </r>
  <r>
    <x v="750"/>
    <s v="RW"/>
    <x v="176"/>
    <x v="2"/>
    <x v="302"/>
    <n v="127655"/>
    <n v="6"/>
    <n v="1428"/>
  </r>
  <r>
    <x v="751"/>
    <s v="RW"/>
    <x v="176"/>
    <x v="2"/>
    <x v="386"/>
    <n v="127902"/>
    <n v="4"/>
    <n v="1432"/>
  </r>
  <r>
    <x v="752"/>
    <s v="RW"/>
    <x v="176"/>
    <x v="2"/>
    <x v="200"/>
    <n v="128009"/>
    <n v="0"/>
    <n v="1432"/>
  </r>
  <r>
    <x v="753"/>
    <s v="RW"/>
    <x v="176"/>
    <x v="2"/>
    <x v="408"/>
    <n v="128205"/>
    <n v="1"/>
    <n v="1433"/>
  </r>
  <r>
    <x v="754"/>
    <s v="RW"/>
    <x v="176"/>
    <x v="2"/>
    <x v="376"/>
    <n v="128378"/>
    <n v="0"/>
    <n v="1433"/>
  </r>
  <r>
    <x v="755"/>
    <s v="RW"/>
    <x v="176"/>
    <x v="2"/>
    <x v="395"/>
    <n v="128509"/>
    <n v="1"/>
    <n v="1434"/>
  </r>
  <r>
    <x v="756"/>
    <s v="RW"/>
    <x v="176"/>
    <x v="2"/>
    <x v="121"/>
    <n v="128629"/>
    <n v="2"/>
    <n v="1436"/>
  </r>
  <r>
    <x v="757"/>
    <s v="RW"/>
    <x v="176"/>
    <x v="2"/>
    <x v="119"/>
    <n v="128708"/>
    <n v="2"/>
    <n v="1438"/>
  </r>
  <r>
    <x v="758"/>
    <s v="RW"/>
    <x v="176"/>
    <x v="2"/>
    <x v="129"/>
    <n v="128802"/>
    <n v="0"/>
    <n v="1438"/>
  </r>
  <r>
    <x v="759"/>
    <s v="RW"/>
    <x v="176"/>
    <x v="2"/>
    <x v="116"/>
    <n v="128841"/>
    <n v="0"/>
    <n v="1438"/>
  </r>
  <r>
    <x v="760"/>
    <s v="RW"/>
    <x v="176"/>
    <x v="2"/>
    <x v="28"/>
    <n v="128891"/>
    <n v="2"/>
    <n v="1440"/>
  </r>
  <r>
    <x v="761"/>
    <s v="RW"/>
    <x v="176"/>
    <x v="2"/>
    <x v="210"/>
    <n v="128933"/>
    <n v="4"/>
    <n v="1444"/>
  </r>
  <r>
    <x v="762"/>
    <s v="RW"/>
    <x v="176"/>
    <x v="2"/>
    <x v="15"/>
    <n v="128971"/>
    <n v="0"/>
    <n v="1444"/>
  </r>
  <r>
    <x v="763"/>
    <s v="RW"/>
    <x v="176"/>
    <x v="2"/>
    <x v="31"/>
    <n v="129039"/>
    <n v="0"/>
    <n v="1444"/>
  </r>
  <r>
    <x v="764"/>
    <s v="RW"/>
    <x v="176"/>
    <x v="2"/>
    <x v="122"/>
    <n v="129084"/>
    <n v="1"/>
    <n v="1445"/>
  </r>
  <r>
    <x v="765"/>
    <s v="RW"/>
    <x v="176"/>
    <x v="2"/>
    <x v="114"/>
    <n v="129125"/>
    <n v="1"/>
    <n v="1446"/>
  </r>
  <r>
    <x v="766"/>
    <s v="RW"/>
    <x v="176"/>
    <x v="2"/>
    <x v="0"/>
    <n v="129125"/>
    <n v="0"/>
    <n v="1446"/>
  </r>
  <r>
    <x v="767"/>
    <s v="RW"/>
    <x v="176"/>
    <x v="2"/>
    <x v="6"/>
    <n v="129157"/>
    <n v="1"/>
    <n v="1447"/>
  </r>
  <r>
    <x v="768"/>
    <s v="RW"/>
    <x v="176"/>
    <x v="2"/>
    <x v="13"/>
    <n v="129177"/>
    <n v="0"/>
    <n v="1447"/>
  </r>
  <r>
    <x v="769"/>
    <s v="RW"/>
    <x v="176"/>
    <x v="2"/>
    <x v="392"/>
    <n v="129210"/>
    <n v="2"/>
    <n v="1449"/>
  </r>
  <r>
    <x v="770"/>
    <s v="RW"/>
    <x v="176"/>
    <x v="2"/>
    <x v="131"/>
    <n v="129234"/>
    <n v="0"/>
    <n v="1449"/>
  </r>
  <r>
    <x v="771"/>
    <s v="RW"/>
    <x v="176"/>
    <x v="2"/>
    <x v="143"/>
    <n v="129278"/>
    <n v="0"/>
    <n v="1449"/>
  </r>
  <r>
    <x v="772"/>
    <s v="RW"/>
    <x v="176"/>
    <x v="2"/>
    <x v="135"/>
    <n v="129295"/>
    <n v="1"/>
    <n v="1450"/>
  </r>
  <r>
    <x v="773"/>
    <s v="RW"/>
    <x v="176"/>
    <x v="2"/>
    <x v="2"/>
    <n v="129298"/>
    <n v="0"/>
    <n v="1450"/>
  </r>
  <r>
    <x v="774"/>
    <s v="RW"/>
    <x v="176"/>
    <x v="2"/>
    <x v="207"/>
    <n v="129311"/>
    <n v="2"/>
    <n v="1452"/>
  </r>
  <r>
    <x v="775"/>
    <s v="RW"/>
    <x v="176"/>
    <x v="2"/>
    <x v="8"/>
    <n v="129326"/>
    <n v="0"/>
    <n v="1452"/>
  </r>
  <r>
    <x v="776"/>
    <s v="RW"/>
    <x v="176"/>
    <x v="2"/>
    <x v="7"/>
    <n v="129337"/>
    <n v="0"/>
    <n v="1452"/>
  </r>
  <r>
    <x v="777"/>
    <s v="RW"/>
    <x v="176"/>
    <x v="2"/>
    <x v="9"/>
    <n v="129345"/>
    <n v="2"/>
    <n v="1454"/>
  </r>
  <r>
    <x v="778"/>
    <s v="RW"/>
    <x v="176"/>
    <x v="2"/>
    <x v="141"/>
    <n v="129359"/>
    <n v="0"/>
    <n v="1454"/>
  </r>
  <r>
    <x v="779"/>
    <s v="RW"/>
    <x v="176"/>
    <x v="2"/>
    <x v="148"/>
    <n v="129369"/>
    <n v="1"/>
    <n v="1455"/>
  </r>
  <r>
    <x v="780"/>
    <s v="RW"/>
    <x v="176"/>
    <x v="2"/>
    <x v="2"/>
    <n v="129372"/>
    <n v="1"/>
    <n v="1456"/>
  </r>
  <r>
    <x v="781"/>
    <s v="RW"/>
    <x v="176"/>
    <x v="2"/>
    <x v="3"/>
    <n v="129378"/>
    <n v="0"/>
    <n v="1456"/>
  </r>
  <r>
    <x v="782"/>
    <s v="RW"/>
    <x v="176"/>
    <x v="2"/>
    <x v="114"/>
    <n v="129419"/>
    <n v="1"/>
    <n v="1457"/>
  </r>
  <r>
    <x v="783"/>
    <s v="RW"/>
    <x v="176"/>
    <x v="2"/>
    <x v="135"/>
    <n v="129436"/>
    <n v="0"/>
    <n v="1457"/>
  </r>
  <r>
    <x v="784"/>
    <s v="RW"/>
    <x v="176"/>
    <x v="2"/>
    <x v="6"/>
    <n v="129468"/>
    <n v="0"/>
    <n v="1457"/>
  </r>
  <r>
    <x v="785"/>
    <s v="RW"/>
    <x v="176"/>
    <x v="2"/>
    <x v="8"/>
    <n v="129483"/>
    <n v="0"/>
    <n v="1457"/>
  </r>
  <r>
    <x v="786"/>
    <s v="RW"/>
    <x v="176"/>
    <x v="2"/>
    <x v="4"/>
    <n v="129485"/>
    <n v="0"/>
    <n v="1457"/>
  </r>
  <r>
    <x v="787"/>
    <s v="RW"/>
    <x v="176"/>
    <x v="2"/>
    <x v="101"/>
    <n v="129489"/>
    <n v="0"/>
    <n v="1457"/>
  </r>
  <r>
    <x v="788"/>
    <s v="RW"/>
    <x v="176"/>
    <x v="2"/>
    <x v="207"/>
    <n v="129502"/>
    <n v="0"/>
    <n v="1457"/>
  </r>
  <r>
    <x v="789"/>
    <s v="RW"/>
    <x v="176"/>
    <x v="2"/>
    <x v="141"/>
    <n v="129516"/>
    <n v="0"/>
    <n v="1457"/>
  </r>
  <r>
    <x v="790"/>
    <s v="RW"/>
    <x v="176"/>
    <x v="2"/>
    <x v="135"/>
    <n v="129533"/>
    <n v="0"/>
    <n v="1457"/>
  </r>
  <r>
    <x v="791"/>
    <s v="RW"/>
    <x v="176"/>
    <x v="2"/>
    <x v="148"/>
    <n v="129543"/>
    <n v="1"/>
    <n v="1458"/>
  </r>
  <r>
    <x v="792"/>
    <s v="RW"/>
    <x v="176"/>
    <x v="2"/>
    <x v="142"/>
    <n v="129548"/>
    <n v="0"/>
    <n v="1458"/>
  </r>
  <r>
    <x v="793"/>
    <s v="RW"/>
    <x v="176"/>
    <x v="2"/>
    <x v="2"/>
    <n v="129551"/>
    <n v="0"/>
    <n v="1458"/>
  </r>
  <r>
    <x v="794"/>
    <s v="RW"/>
    <x v="176"/>
    <x v="2"/>
    <x v="0"/>
    <n v="129551"/>
    <n v="0"/>
    <n v="1458"/>
  </r>
  <r>
    <x v="795"/>
    <s v="RW"/>
    <x v="176"/>
    <x v="2"/>
    <x v="313"/>
    <n v="129560"/>
    <n v="1"/>
    <n v="1459"/>
  </r>
  <r>
    <x v="796"/>
    <s v="RW"/>
    <x v="176"/>
    <x v="2"/>
    <x v="120"/>
    <n v="129567"/>
    <n v="0"/>
    <n v="1459"/>
  </r>
  <r>
    <x v="797"/>
    <s v="RW"/>
    <x v="176"/>
    <x v="2"/>
    <x v="4"/>
    <n v="129569"/>
    <n v="0"/>
    <n v="1459"/>
  </r>
  <r>
    <x v="798"/>
    <s v="RW"/>
    <x v="176"/>
    <x v="2"/>
    <x v="120"/>
    <n v="129576"/>
    <n v="0"/>
    <n v="1459"/>
  </r>
  <r>
    <x v="799"/>
    <s v="RW"/>
    <x v="176"/>
    <x v="2"/>
    <x v="207"/>
    <n v="129589"/>
    <n v="0"/>
    <n v="1459"/>
  </r>
  <r>
    <x v="800"/>
    <s v="RW"/>
    <x v="176"/>
    <x v="2"/>
    <x v="0"/>
    <n v="129589"/>
    <n v="0"/>
    <n v="1459"/>
  </r>
  <r>
    <x v="801"/>
    <s v="RW"/>
    <x v="176"/>
    <x v="2"/>
    <x v="140"/>
    <n v="129601"/>
    <n v="0"/>
    <n v="1459"/>
  </r>
  <r>
    <x v="802"/>
    <s v="RW"/>
    <x v="176"/>
    <x v="2"/>
    <x v="1"/>
    <n v="129602"/>
    <n v="0"/>
    <n v="1459"/>
  </r>
  <r>
    <x v="803"/>
    <s v="RW"/>
    <x v="176"/>
    <x v="2"/>
    <x v="9"/>
    <n v="129610"/>
    <n v="0"/>
    <n v="1459"/>
  </r>
  <r>
    <x v="804"/>
    <s v="RW"/>
    <x v="176"/>
    <x v="2"/>
    <x v="142"/>
    <n v="129615"/>
    <n v="0"/>
    <n v="1459"/>
  </r>
  <r>
    <x v="805"/>
    <s v="RW"/>
    <x v="176"/>
    <x v="2"/>
    <x v="9"/>
    <n v="129623"/>
    <n v="0"/>
    <n v="1459"/>
  </r>
  <r>
    <x v="806"/>
    <s v="RW"/>
    <x v="176"/>
    <x v="2"/>
    <x v="140"/>
    <n v="129635"/>
    <n v="0"/>
    <n v="1459"/>
  </r>
  <r>
    <x v="807"/>
    <s v="RW"/>
    <x v="176"/>
    <x v="2"/>
    <x v="4"/>
    <n v="129637"/>
    <n v="0"/>
    <n v="1459"/>
  </r>
  <r>
    <x v="808"/>
    <s v="RW"/>
    <x v="176"/>
    <x v="2"/>
    <x v="148"/>
    <n v="129647"/>
    <n v="0"/>
    <n v="1459"/>
  </r>
  <r>
    <x v="809"/>
    <s v="RW"/>
    <x v="176"/>
    <x v="2"/>
    <x v="7"/>
    <n v="129658"/>
    <n v="0"/>
    <n v="1459"/>
  </r>
  <r>
    <x v="810"/>
    <s v="RW"/>
    <x v="176"/>
    <x v="2"/>
    <x v="0"/>
    <n v="129658"/>
    <n v="0"/>
    <n v="1459"/>
  </r>
  <r>
    <x v="811"/>
    <s v="RW"/>
    <x v="176"/>
    <x v="2"/>
    <x v="133"/>
    <n v="129693"/>
    <n v="0"/>
    <n v="1459"/>
  </r>
  <r>
    <x v="812"/>
    <s v="RW"/>
    <x v="176"/>
    <x v="2"/>
    <x v="140"/>
    <n v="129705"/>
    <n v="0"/>
    <n v="1459"/>
  </r>
  <r>
    <x v="813"/>
    <s v="RW"/>
    <x v="176"/>
    <x v="2"/>
    <x v="1"/>
    <n v="129706"/>
    <n v="0"/>
    <n v="1459"/>
  </r>
  <r>
    <x v="814"/>
    <s v="RW"/>
    <x v="176"/>
    <x v="2"/>
    <x v="4"/>
    <n v="129708"/>
    <n v="0"/>
    <n v="1459"/>
  </r>
  <r>
    <x v="815"/>
    <s v="RW"/>
    <x v="176"/>
    <x v="2"/>
    <x v="1"/>
    <n v="129709"/>
    <n v="0"/>
    <n v="1459"/>
  </r>
  <r>
    <x v="816"/>
    <s v="RW"/>
    <x v="176"/>
    <x v="2"/>
    <x v="2"/>
    <n v="129712"/>
    <n v="0"/>
    <n v="1459"/>
  </r>
  <r>
    <x v="817"/>
    <s v="RW"/>
    <x v="176"/>
    <x v="2"/>
    <x v="4"/>
    <n v="129714"/>
    <n v="0"/>
    <n v="1459"/>
  </r>
  <r>
    <x v="818"/>
    <s v="RW"/>
    <x v="176"/>
    <x v="2"/>
    <x v="101"/>
    <n v="129718"/>
    <n v="0"/>
    <n v="1459"/>
  </r>
  <r>
    <x v="819"/>
    <s v="RW"/>
    <x v="176"/>
    <x v="2"/>
    <x v="101"/>
    <n v="129722"/>
    <n v="0"/>
    <n v="1459"/>
  </r>
  <r>
    <x v="820"/>
    <s v="RW"/>
    <x v="176"/>
    <x v="2"/>
    <x v="101"/>
    <n v="129726"/>
    <n v="0"/>
    <n v="1459"/>
  </r>
  <r>
    <x v="821"/>
    <s v="RW"/>
    <x v="176"/>
    <x v="2"/>
    <x v="2"/>
    <n v="129729"/>
    <n v="0"/>
    <n v="1459"/>
  </r>
  <r>
    <x v="822"/>
    <s v="RW"/>
    <x v="176"/>
    <x v="2"/>
    <x v="4"/>
    <n v="129731"/>
    <n v="0"/>
    <n v="1459"/>
  </r>
  <r>
    <x v="823"/>
    <s v="RW"/>
    <x v="176"/>
    <x v="2"/>
    <x v="142"/>
    <n v="129736"/>
    <n v="0"/>
    <n v="1459"/>
  </r>
  <r>
    <x v="824"/>
    <s v="RW"/>
    <x v="176"/>
    <x v="2"/>
    <x v="4"/>
    <n v="129738"/>
    <n v="0"/>
    <n v="1459"/>
  </r>
  <r>
    <x v="825"/>
    <s v="RW"/>
    <x v="176"/>
    <x v="2"/>
    <x v="101"/>
    <n v="129742"/>
    <n v="0"/>
    <n v="1459"/>
  </r>
  <r>
    <x v="826"/>
    <s v="RW"/>
    <x v="176"/>
    <x v="2"/>
    <x v="1"/>
    <n v="129743"/>
    <n v="0"/>
    <n v="1459"/>
  </r>
  <r>
    <x v="827"/>
    <s v="RW"/>
    <x v="176"/>
    <x v="2"/>
    <x v="101"/>
    <n v="129747"/>
    <n v="0"/>
    <n v="1459"/>
  </r>
  <r>
    <x v="828"/>
    <s v="RW"/>
    <x v="176"/>
    <x v="2"/>
    <x v="0"/>
    <n v="129747"/>
    <n v="0"/>
    <n v="1459"/>
  </r>
  <r>
    <x v="829"/>
    <s v="RW"/>
    <x v="176"/>
    <x v="2"/>
    <x v="148"/>
    <n v="129757"/>
    <n v="0"/>
    <n v="1459"/>
  </r>
  <r>
    <x v="830"/>
    <s v="RW"/>
    <x v="176"/>
    <x v="2"/>
    <x v="4"/>
    <n v="129759"/>
    <n v="0"/>
    <n v="1459"/>
  </r>
  <r>
    <x v="831"/>
    <s v="RW"/>
    <x v="176"/>
    <x v="2"/>
    <x v="1"/>
    <n v="129760"/>
    <n v="0"/>
    <n v="1459"/>
  </r>
  <r>
    <x v="832"/>
    <s v="RW"/>
    <x v="176"/>
    <x v="2"/>
    <x v="0"/>
    <n v="129760"/>
    <n v="0"/>
    <n v="1459"/>
  </r>
  <r>
    <x v="833"/>
    <s v="RW"/>
    <x v="176"/>
    <x v="2"/>
    <x v="101"/>
    <n v="129764"/>
    <n v="0"/>
    <n v="1459"/>
  </r>
  <r>
    <x v="834"/>
    <s v="RW"/>
    <x v="176"/>
    <x v="2"/>
    <x v="1"/>
    <n v="129765"/>
    <n v="0"/>
    <n v="1459"/>
  </r>
  <r>
    <x v="835"/>
    <s v="RW"/>
    <x v="176"/>
    <x v="2"/>
    <x v="4"/>
    <n v="129767"/>
    <n v="0"/>
    <n v="1459"/>
  </r>
  <r>
    <x v="836"/>
    <s v="RW"/>
    <x v="176"/>
    <x v="2"/>
    <x v="4"/>
    <n v="129769"/>
    <n v="0"/>
    <n v="1459"/>
  </r>
  <r>
    <x v="837"/>
    <s v="RW"/>
    <x v="176"/>
    <x v="2"/>
    <x v="0"/>
    <n v="129769"/>
    <n v="0"/>
    <n v="1459"/>
  </r>
  <r>
    <x v="838"/>
    <s v="RW"/>
    <x v="176"/>
    <x v="2"/>
    <x v="0"/>
    <n v="129769"/>
    <n v="0"/>
    <n v="1459"/>
  </r>
  <r>
    <x v="839"/>
    <s v="RW"/>
    <x v="176"/>
    <x v="2"/>
    <x v="2"/>
    <n v="129772"/>
    <n v="0"/>
    <n v="1459"/>
  </r>
  <r>
    <x v="840"/>
    <s v="RW"/>
    <x v="176"/>
    <x v="2"/>
    <x v="0"/>
    <n v="129772"/>
    <n v="0"/>
    <n v="1459"/>
  </r>
  <r>
    <x v="841"/>
    <s v="RW"/>
    <x v="176"/>
    <x v="2"/>
    <x v="3"/>
    <n v="129778"/>
    <n v="0"/>
    <n v="1459"/>
  </r>
  <r>
    <x v="842"/>
    <s v="RW"/>
    <x v="176"/>
    <x v="2"/>
    <x v="120"/>
    <n v="129785"/>
    <n v="0"/>
    <n v="1459"/>
  </r>
  <r>
    <x v="843"/>
    <s v="RW"/>
    <x v="176"/>
    <x v="2"/>
    <x v="0"/>
    <n v="129785"/>
    <n v="0"/>
    <n v="1459"/>
  </r>
  <r>
    <x v="844"/>
    <s v="RW"/>
    <x v="176"/>
    <x v="2"/>
    <x v="2"/>
    <n v="129788"/>
    <n v="0"/>
    <n v="1459"/>
  </r>
  <r>
    <x v="845"/>
    <s v="RW"/>
    <x v="176"/>
    <x v="2"/>
    <x v="2"/>
    <n v="129791"/>
    <n v="0"/>
    <n v="1459"/>
  </r>
  <r>
    <x v="846"/>
    <s v="RW"/>
    <x v="176"/>
    <x v="2"/>
    <x v="3"/>
    <n v="129797"/>
    <n v="0"/>
    <n v="1459"/>
  </r>
  <r>
    <x v="847"/>
    <s v="RW"/>
    <x v="176"/>
    <x v="2"/>
    <x v="0"/>
    <n v="129797"/>
    <n v="0"/>
    <n v="1459"/>
  </r>
  <r>
    <x v="848"/>
    <s v="RW"/>
    <x v="176"/>
    <x v="2"/>
    <x v="11"/>
    <n v="129823"/>
    <n v="0"/>
    <n v="1459"/>
  </r>
  <r>
    <x v="849"/>
    <s v="RW"/>
    <x v="176"/>
    <x v="2"/>
    <x v="120"/>
    <n v="129830"/>
    <n v="0"/>
    <n v="1459"/>
  </r>
  <r>
    <x v="850"/>
    <s v="RW"/>
    <x v="176"/>
    <x v="2"/>
    <x v="101"/>
    <n v="129834"/>
    <n v="0"/>
    <n v="1459"/>
  </r>
  <r>
    <x v="851"/>
    <s v="RW"/>
    <x v="176"/>
    <x v="2"/>
    <x v="0"/>
    <n v="129834"/>
    <n v="0"/>
    <n v="1459"/>
  </r>
  <r>
    <x v="852"/>
    <s v="RW"/>
    <x v="176"/>
    <x v="2"/>
    <x v="142"/>
    <n v="129839"/>
    <n v="0"/>
    <n v="1459"/>
  </r>
  <r>
    <x v="853"/>
    <s v="RW"/>
    <x v="176"/>
    <x v="2"/>
    <x v="101"/>
    <n v="129843"/>
    <n v="0"/>
    <n v="1459"/>
  </r>
  <r>
    <x v="854"/>
    <s v="RW"/>
    <x v="176"/>
    <x v="2"/>
    <x v="3"/>
    <n v="129849"/>
    <n v="0"/>
    <n v="1459"/>
  </r>
  <r>
    <x v="855"/>
    <s v="RW"/>
    <x v="176"/>
    <x v="2"/>
    <x v="7"/>
    <n v="129860"/>
    <n v="0"/>
    <n v="1459"/>
  </r>
  <r>
    <x v="856"/>
    <s v="RW"/>
    <x v="176"/>
    <x v="2"/>
    <x v="7"/>
    <n v="129871"/>
    <n v="0"/>
    <n v="1459"/>
  </r>
  <r>
    <x v="857"/>
    <s v="RW"/>
    <x v="176"/>
    <x v="2"/>
    <x v="1"/>
    <n v="129872"/>
    <n v="0"/>
    <n v="1459"/>
  </r>
  <r>
    <x v="858"/>
    <s v="RW"/>
    <x v="176"/>
    <x v="2"/>
    <x v="2"/>
    <n v="129875"/>
    <n v="0"/>
    <n v="1459"/>
  </r>
  <r>
    <x v="859"/>
    <s v="RW"/>
    <x v="176"/>
    <x v="2"/>
    <x v="141"/>
    <n v="129889"/>
    <n v="0"/>
    <n v="1459"/>
  </r>
  <r>
    <x v="860"/>
    <s v="RW"/>
    <x v="176"/>
    <x v="2"/>
    <x v="313"/>
    <n v="129898"/>
    <n v="0"/>
    <n v="1459"/>
  </r>
  <r>
    <x v="861"/>
    <s v="RW"/>
    <x v="176"/>
    <x v="2"/>
    <x v="0"/>
    <n v="129898"/>
    <n v="0"/>
    <n v="1459"/>
  </r>
  <r>
    <x v="862"/>
    <s v="RW"/>
    <x v="176"/>
    <x v="2"/>
    <x v="18"/>
    <n v="129919"/>
    <n v="0"/>
    <n v="1459"/>
  </r>
  <r>
    <x v="863"/>
    <s v="RW"/>
    <x v="176"/>
    <x v="2"/>
    <x v="0"/>
    <n v="129919"/>
    <n v="0"/>
    <n v="1459"/>
  </r>
  <r>
    <x v="864"/>
    <s v="RW"/>
    <x v="176"/>
    <x v="2"/>
    <x v="140"/>
    <n v="129931"/>
    <n v="0"/>
    <n v="1459"/>
  </r>
  <r>
    <x v="865"/>
    <s v="RW"/>
    <x v="176"/>
    <x v="2"/>
    <x v="0"/>
    <n v="129931"/>
    <n v="0"/>
    <n v="1459"/>
  </r>
  <r>
    <x v="866"/>
    <s v="RW"/>
    <x v="176"/>
    <x v="2"/>
    <x v="7"/>
    <n v="129942"/>
    <n v="0"/>
    <n v="1459"/>
  </r>
  <r>
    <x v="867"/>
    <s v="RW"/>
    <x v="176"/>
    <x v="2"/>
    <x v="313"/>
    <n v="129951"/>
    <n v="0"/>
    <n v="1459"/>
  </r>
  <r>
    <x v="868"/>
    <s v="RW"/>
    <x v="176"/>
    <x v="2"/>
    <x v="127"/>
    <n v="129970"/>
    <n v="0"/>
    <n v="1459"/>
  </r>
  <r>
    <x v="869"/>
    <s v="RW"/>
    <x v="176"/>
    <x v="2"/>
    <x v="0"/>
    <n v="129970"/>
    <n v="0"/>
    <n v="1459"/>
  </r>
  <r>
    <x v="870"/>
    <s v="RW"/>
    <x v="176"/>
    <x v="2"/>
    <x v="7"/>
    <n v="129981"/>
    <n v="0"/>
    <n v="1459"/>
  </r>
  <r>
    <x v="871"/>
    <s v="RW"/>
    <x v="176"/>
    <x v="2"/>
    <x v="8"/>
    <n v="129996"/>
    <n v="0"/>
    <n v="1459"/>
  </r>
  <r>
    <x v="872"/>
    <s v="RW"/>
    <x v="176"/>
    <x v="2"/>
    <x v="120"/>
    <n v="130003"/>
    <n v="0"/>
    <n v="1459"/>
  </r>
  <r>
    <x v="873"/>
    <s v="RW"/>
    <x v="176"/>
    <x v="2"/>
    <x v="148"/>
    <n v="130013"/>
    <n v="0"/>
    <n v="1459"/>
  </r>
  <r>
    <x v="874"/>
    <s v="RW"/>
    <x v="176"/>
    <x v="2"/>
    <x v="148"/>
    <n v="130023"/>
    <n v="0"/>
    <n v="1459"/>
  </r>
  <r>
    <x v="875"/>
    <s v="RW"/>
    <x v="176"/>
    <x v="2"/>
    <x v="2"/>
    <n v="130026"/>
    <n v="0"/>
    <n v="1459"/>
  </r>
  <r>
    <x v="876"/>
    <s v="RW"/>
    <x v="176"/>
    <x v="2"/>
    <x v="141"/>
    <n v="130040"/>
    <n v="0"/>
    <n v="1459"/>
  </r>
  <r>
    <x v="877"/>
    <s v="RW"/>
    <x v="176"/>
    <x v="2"/>
    <x v="142"/>
    <n v="130045"/>
    <n v="0"/>
    <n v="1459"/>
  </r>
  <r>
    <x v="878"/>
    <s v="RW"/>
    <x v="176"/>
    <x v="2"/>
    <x v="120"/>
    <n v="130052"/>
    <n v="0"/>
    <n v="1459"/>
  </r>
  <r>
    <x v="879"/>
    <s v="RW"/>
    <x v="176"/>
    <x v="2"/>
    <x v="142"/>
    <n v="130057"/>
    <n v="0"/>
    <n v="1459"/>
  </r>
  <r>
    <x v="880"/>
    <s v="RW"/>
    <x v="176"/>
    <x v="2"/>
    <x v="207"/>
    <n v="130070"/>
    <n v="0"/>
    <n v="1459"/>
  </r>
  <r>
    <x v="881"/>
    <s v="RW"/>
    <x v="176"/>
    <x v="2"/>
    <x v="141"/>
    <n v="130084"/>
    <n v="0"/>
    <n v="1459"/>
  </r>
  <r>
    <x v="882"/>
    <s v="RW"/>
    <x v="176"/>
    <x v="2"/>
    <x v="8"/>
    <n v="130099"/>
    <n v="0"/>
    <n v="1459"/>
  </r>
  <r>
    <x v="883"/>
    <s v="RW"/>
    <x v="176"/>
    <x v="2"/>
    <x v="108"/>
    <n v="130154"/>
    <n v="0"/>
    <n v="1459"/>
  </r>
  <r>
    <x v="884"/>
    <s v="RW"/>
    <x v="176"/>
    <x v="2"/>
    <x v="14"/>
    <n v="130179"/>
    <n v="0"/>
    <n v="1459"/>
  </r>
  <r>
    <x v="885"/>
    <s v="RW"/>
    <x v="176"/>
    <x v="2"/>
    <x v="206"/>
    <n v="130197"/>
    <n v="0"/>
    <n v="1459"/>
  </r>
  <r>
    <x v="886"/>
    <s v="RW"/>
    <x v="176"/>
    <x v="2"/>
    <x v="18"/>
    <n v="130218"/>
    <n v="0"/>
    <n v="1459"/>
  </r>
  <r>
    <x v="887"/>
    <s v="RW"/>
    <x v="176"/>
    <x v="2"/>
    <x v="8"/>
    <n v="130233"/>
    <n v="0"/>
    <n v="1459"/>
  </r>
  <r>
    <x v="888"/>
    <s v="RW"/>
    <x v="176"/>
    <x v="2"/>
    <x v="122"/>
    <n v="130278"/>
    <n v="0"/>
    <n v="1459"/>
  </r>
  <r>
    <x v="889"/>
    <s v="RW"/>
    <x v="176"/>
    <x v="2"/>
    <x v="0"/>
    <n v="130278"/>
    <n v="0"/>
    <n v="1459"/>
  </r>
  <r>
    <x v="890"/>
    <s v="RW"/>
    <x v="176"/>
    <x v="2"/>
    <x v="315"/>
    <n v="130332"/>
    <n v="0"/>
    <n v="1459"/>
  </r>
  <r>
    <x v="891"/>
    <s v="RW"/>
    <x v="176"/>
    <x v="2"/>
    <x v="14"/>
    <n v="130357"/>
    <n v="0"/>
    <n v="1459"/>
  </r>
  <r>
    <x v="892"/>
    <s v="RW"/>
    <x v="176"/>
    <x v="2"/>
    <x v="14"/>
    <n v="130382"/>
    <n v="0"/>
    <n v="1459"/>
  </r>
  <r>
    <x v="893"/>
    <s v="RW"/>
    <x v="176"/>
    <x v="2"/>
    <x v="0"/>
    <n v="130382"/>
    <n v="0"/>
    <n v="1459"/>
  </r>
  <r>
    <x v="894"/>
    <s v="RW"/>
    <x v="176"/>
    <x v="2"/>
    <x v="31"/>
    <n v="130450"/>
    <n v="0"/>
    <n v="1459"/>
  </r>
  <r>
    <x v="895"/>
    <s v="RW"/>
    <x v="176"/>
    <x v="2"/>
    <x v="16"/>
    <n v="130480"/>
    <n v="0"/>
    <n v="1459"/>
  </r>
  <r>
    <x v="896"/>
    <s v="RW"/>
    <x v="176"/>
    <x v="2"/>
    <x v="16"/>
    <n v="130510"/>
    <n v="0"/>
    <n v="1459"/>
  </r>
  <r>
    <x v="897"/>
    <s v="RW"/>
    <x v="176"/>
    <x v="2"/>
    <x v="14"/>
    <n v="130535"/>
    <n v="0"/>
    <n v="1459"/>
  </r>
  <r>
    <x v="898"/>
    <s v="RW"/>
    <x v="176"/>
    <x v="2"/>
    <x v="21"/>
    <n v="130569"/>
    <n v="0"/>
    <n v="1459"/>
  </r>
  <r>
    <x v="899"/>
    <s v="RW"/>
    <x v="176"/>
    <x v="2"/>
    <x v="0"/>
    <n v="130569"/>
    <n v="0"/>
    <n v="1459"/>
  </r>
  <r>
    <x v="900"/>
    <s v="RW"/>
    <x v="176"/>
    <x v="2"/>
    <x v="147"/>
    <n v="130646"/>
    <n v="0"/>
    <n v="1459"/>
  </r>
  <r>
    <x v="901"/>
    <s v="RW"/>
    <x v="176"/>
    <x v="2"/>
    <x v="0"/>
    <n v="130646"/>
    <n v="0"/>
    <n v="1459"/>
  </r>
  <r>
    <x v="902"/>
    <s v="RW"/>
    <x v="176"/>
    <x v="2"/>
    <x v="147"/>
    <n v="130723"/>
    <n v="0"/>
    <n v="1459"/>
  </r>
  <r>
    <x v="903"/>
    <s v="RW"/>
    <x v="176"/>
    <x v="2"/>
    <x v="16"/>
    <n v="130753"/>
    <n v="0"/>
    <n v="1459"/>
  </r>
  <r>
    <x v="904"/>
    <s v="RW"/>
    <x v="176"/>
    <x v="2"/>
    <x v="21"/>
    <n v="130787"/>
    <n v="0"/>
    <n v="1459"/>
  </r>
  <r>
    <x v="905"/>
    <s v="RW"/>
    <x v="176"/>
    <x v="2"/>
    <x v="15"/>
    <n v="130825"/>
    <n v="0"/>
    <n v="1459"/>
  </r>
  <r>
    <x v="906"/>
    <s v="RW"/>
    <x v="176"/>
    <x v="2"/>
    <x v="6"/>
    <n v="130857"/>
    <n v="0"/>
    <n v="1459"/>
  </r>
  <r>
    <x v="907"/>
    <s v="RW"/>
    <x v="176"/>
    <x v="2"/>
    <x v="19"/>
    <n v="130897"/>
    <n v="0"/>
    <n v="1459"/>
  </r>
  <r>
    <x v="908"/>
    <s v="RW"/>
    <x v="176"/>
    <x v="2"/>
    <x v="126"/>
    <n v="130940"/>
    <n v="0"/>
    <n v="1459"/>
  </r>
  <r>
    <x v="909"/>
    <s v="RW"/>
    <x v="176"/>
    <x v="2"/>
    <x v="28"/>
    <n v="130990"/>
    <n v="0"/>
    <n v="1459"/>
  </r>
  <r>
    <x v="910"/>
    <s v="RW"/>
    <x v="176"/>
    <x v="2"/>
    <x v="203"/>
    <n v="131059"/>
    <n v="0"/>
    <n v="1459"/>
  </r>
  <r>
    <x v="911"/>
    <s v="RW"/>
    <x v="176"/>
    <x v="2"/>
    <x v="25"/>
    <n v="131122"/>
    <n v="0"/>
    <n v="1459"/>
  </r>
  <r>
    <x v="912"/>
    <s v="RW"/>
    <x v="176"/>
    <x v="2"/>
    <x v="211"/>
    <n v="131192"/>
    <n v="0"/>
    <n v="1459"/>
  </r>
  <r>
    <x v="913"/>
    <s v="RW"/>
    <x v="176"/>
    <x v="2"/>
    <x v="0"/>
    <n v="131192"/>
    <n v="0"/>
    <n v="1459"/>
  </r>
  <r>
    <x v="914"/>
    <s v="RW"/>
    <x v="176"/>
    <x v="2"/>
    <x v="152"/>
    <n v="131308"/>
    <n v="0"/>
    <n v="1459"/>
  </r>
  <r>
    <x v="915"/>
    <s v="RW"/>
    <x v="176"/>
    <x v="2"/>
    <x v="0"/>
    <n v="131308"/>
    <n v="0"/>
    <n v="1459"/>
  </r>
  <r>
    <x v="916"/>
    <s v="RW"/>
    <x v="176"/>
    <x v="2"/>
    <x v="351"/>
    <n v="131458"/>
    <n v="2"/>
    <n v="1461"/>
  </r>
  <r>
    <x v="917"/>
    <s v="RW"/>
    <x v="176"/>
    <x v="2"/>
    <x v="211"/>
    <n v="131528"/>
    <n v="0"/>
    <n v="1461"/>
  </r>
  <r>
    <x v="918"/>
    <s v="RW"/>
    <x v="176"/>
    <x v="2"/>
    <x v="0"/>
    <n v="131528"/>
    <n v="0"/>
    <n v="1461"/>
  </r>
  <r>
    <x v="919"/>
    <s v="RW"/>
    <x v="176"/>
    <x v="2"/>
    <x v="196"/>
    <n v="131668"/>
    <n v="0"/>
    <n v="1461"/>
  </r>
  <r>
    <x v="920"/>
    <s v="RW"/>
    <x v="176"/>
    <x v="2"/>
    <x v="0"/>
    <n v="131668"/>
    <n v="0"/>
    <n v="1461"/>
  </r>
  <r>
    <x v="921"/>
    <s v="RW"/>
    <x v="176"/>
    <x v="2"/>
    <x v="153"/>
    <n v="131729"/>
    <n v="0"/>
    <n v="1461"/>
  </r>
  <r>
    <x v="922"/>
    <s v="RW"/>
    <x v="176"/>
    <x v="2"/>
    <x v="126"/>
    <n v="131772"/>
    <n v="1"/>
    <n v="1462"/>
  </r>
  <r>
    <x v="923"/>
    <s v="RW"/>
    <x v="176"/>
    <x v="2"/>
    <x v="6"/>
    <n v="131804"/>
    <n v="0"/>
    <n v="1462"/>
  </r>
  <r>
    <x v="924"/>
    <s v="RW"/>
    <x v="176"/>
    <x v="2"/>
    <x v="210"/>
    <n v="131846"/>
    <n v="0"/>
    <n v="1462"/>
  </r>
  <r>
    <x v="925"/>
    <s v="RW"/>
    <x v="176"/>
    <x v="2"/>
    <x v="131"/>
    <n v="131870"/>
    <n v="0"/>
    <n v="1462"/>
  </r>
  <r>
    <x v="926"/>
    <s v="RW"/>
    <x v="176"/>
    <x v="2"/>
    <x v="14"/>
    <n v="131895"/>
    <n v="3"/>
    <n v="1465"/>
  </r>
  <r>
    <x v="927"/>
    <s v="RW"/>
    <x v="176"/>
    <x v="2"/>
    <x v="0"/>
    <n v="131895"/>
    <n v="0"/>
    <n v="1465"/>
  </r>
  <r>
    <x v="928"/>
    <s v="RW"/>
    <x v="176"/>
    <x v="2"/>
    <x v="139"/>
    <n v="131944"/>
    <n v="1"/>
    <n v="1466"/>
  </r>
  <r>
    <x v="929"/>
    <s v="RW"/>
    <x v="176"/>
    <x v="2"/>
    <x v="0"/>
    <n v="131944"/>
    <n v="0"/>
    <n v="1466"/>
  </r>
  <r>
    <x v="930"/>
    <s v="RW"/>
    <x v="176"/>
    <x v="2"/>
    <x v="0"/>
    <n v="131944"/>
    <n v="0"/>
    <n v="1466"/>
  </r>
  <r>
    <x v="931"/>
    <s v="RW"/>
    <x v="176"/>
    <x v="2"/>
    <x v="0"/>
    <n v="131944"/>
    <n v="0"/>
    <n v="1466"/>
  </r>
  <r>
    <x v="932"/>
    <s v="RW"/>
    <x v="176"/>
    <x v="2"/>
    <x v="0"/>
    <n v="131944"/>
    <n v="0"/>
    <n v="1466"/>
  </r>
  <r>
    <x v="933"/>
    <s v="RW"/>
    <x v="176"/>
    <x v="2"/>
    <x v="0"/>
    <n v="131944"/>
    <n v="0"/>
    <n v="1466"/>
  </r>
  <r>
    <x v="934"/>
    <s v="RW"/>
    <x v="176"/>
    <x v="2"/>
    <x v="161"/>
    <n v="132082"/>
    <n v="0"/>
    <n v="1466"/>
  </r>
  <r>
    <x v="935"/>
    <s v="RW"/>
    <x v="176"/>
    <x v="2"/>
    <x v="207"/>
    <n v="132095"/>
    <n v="0"/>
    <n v="1466"/>
  </r>
  <r>
    <x v="936"/>
    <s v="RW"/>
    <x v="176"/>
    <x v="2"/>
    <x v="0"/>
    <n v="132095"/>
    <n v="0"/>
    <n v="1466"/>
  </r>
  <r>
    <x v="937"/>
    <s v="RW"/>
    <x v="176"/>
    <x v="2"/>
    <x v="346"/>
    <n v="132236"/>
    <n v="0"/>
    <n v="1466"/>
  </r>
  <r>
    <x v="938"/>
    <s v="RW"/>
    <x v="176"/>
    <x v="2"/>
    <x v="0"/>
    <n v="132236"/>
    <n v="0"/>
    <n v="1466"/>
  </r>
  <r>
    <x v="939"/>
    <s v="RW"/>
    <x v="176"/>
    <x v="2"/>
    <x v="0"/>
    <n v="132236"/>
    <n v="0"/>
    <n v="1466"/>
  </r>
  <r>
    <x v="940"/>
    <s v="RW"/>
    <x v="176"/>
    <x v="2"/>
    <x v="312"/>
    <n v="132267"/>
    <n v="0"/>
    <n v="1466"/>
  </r>
  <r>
    <x v="941"/>
    <s v="RW"/>
    <x v="176"/>
    <x v="2"/>
    <x v="148"/>
    <n v="132277"/>
    <n v="0"/>
    <n v="1466"/>
  </r>
  <r>
    <x v="942"/>
    <s v="RW"/>
    <x v="176"/>
    <x v="2"/>
    <x v="2"/>
    <n v="132280"/>
    <n v="0"/>
    <n v="1466"/>
  </r>
  <r>
    <x v="943"/>
    <s v="RW"/>
    <x v="176"/>
    <x v="2"/>
    <x v="142"/>
    <n v="132285"/>
    <n v="0"/>
    <n v="1466"/>
  </r>
  <r>
    <x v="944"/>
    <s v="RW"/>
    <x v="176"/>
    <x v="2"/>
    <x v="141"/>
    <n v="132299"/>
    <n v="0"/>
    <n v="1466"/>
  </r>
  <r>
    <x v="945"/>
    <s v="RW"/>
    <x v="176"/>
    <x v="2"/>
    <x v="0"/>
    <n v="132299"/>
    <n v="0"/>
    <n v="1466"/>
  </r>
  <r>
    <x v="946"/>
    <s v="RW"/>
    <x v="176"/>
    <x v="2"/>
    <x v="127"/>
    <n v="132318"/>
    <n v="0"/>
    <n v="1466"/>
  </r>
  <r>
    <x v="947"/>
    <s v="RW"/>
    <x v="176"/>
    <x v="2"/>
    <x v="120"/>
    <n v="132325"/>
    <n v="0"/>
    <n v="1466"/>
  </r>
  <r>
    <x v="948"/>
    <s v="RW"/>
    <x v="176"/>
    <x v="2"/>
    <x v="1"/>
    <n v="132326"/>
    <n v="0"/>
    <n v="1466"/>
  </r>
  <r>
    <x v="949"/>
    <s v="RW"/>
    <x v="176"/>
    <x v="2"/>
    <x v="142"/>
    <n v="132331"/>
    <n v="0"/>
    <n v="1466"/>
  </r>
  <r>
    <x v="950"/>
    <s v="RW"/>
    <x v="176"/>
    <x v="2"/>
    <x v="142"/>
    <n v="132336"/>
    <n v="0"/>
    <n v="1466"/>
  </r>
  <r>
    <x v="951"/>
    <s v="RW"/>
    <x v="176"/>
    <x v="2"/>
    <x v="0"/>
    <n v="132336"/>
    <n v="0"/>
    <n v="1466"/>
  </r>
  <r>
    <x v="952"/>
    <s v="RW"/>
    <x v="176"/>
    <x v="2"/>
    <x v="120"/>
    <n v="132343"/>
    <n v="0"/>
    <n v="1466"/>
  </r>
  <r>
    <x v="953"/>
    <s v="RW"/>
    <x v="176"/>
    <x v="2"/>
    <x v="1"/>
    <n v="132344"/>
    <n v="0"/>
    <n v="1466"/>
  </r>
  <r>
    <x v="954"/>
    <s v="RW"/>
    <x v="176"/>
    <x v="2"/>
    <x v="7"/>
    <n v="132355"/>
    <n v="0"/>
    <n v="1466"/>
  </r>
  <r>
    <x v="955"/>
    <s v="RW"/>
    <x v="176"/>
    <x v="2"/>
    <x v="2"/>
    <n v="132358"/>
    <n v="0"/>
    <n v="1466"/>
  </r>
  <r>
    <x v="956"/>
    <s v="RW"/>
    <x v="176"/>
    <x v="2"/>
    <x v="0"/>
    <n v="132358"/>
    <n v="0"/>
    <n v="1466"/>
  </r>
  <r>
    <x v="957"/>
    <s v="RW"/>
    <x v="176"/>
    <x v="2"/>
    <x v="0"/>
    <n v="132358"/>
    <n v="0"/>
    <n v="1466"/>
  </r>
  <r>
    <x v="958"/>
    <s v="RW"/>
    <x v="176"/>
    <x v="2"/>
    <x v="0"/>
    <n v="132358"/>
    <n v="0"/>
    <n v="1466"/>
  </r>
  <r>
    <x v="959"/>
    <s v="RW"/>
    <x v="176"/>
    <x v="2"/>
    <x v="127"/>
    <n v="132377"/>
    <n v="0"/>
    <n v="1466"/>
  </r>
  <r>
    <x v="960"/>
    <s v="RW"/>
    <x v="176"/>
    <x v="2"/>
    <x v="0"/>
    <n v="132377"/>
    <n v="0"/>
    <n v="1466"/>
  </r>
  <r>
    <x v="961"/>
    <s v="RW"/>
    <x v="176"/>
    <x v="2"/>
    <x v="0"/>
    <n v="132377"/>
    <n v="0"/>
    <n v="1466"/>
  </r>
  <r>
    <x v="962"/>
    <s v="RW"/>
    <x v="176"/>
    <x v="2"/>
    <x v="140"/>
    <n v="132389"/>
    <n v="0"/>
    <n v="1466"/>
  </r>
  <r>
    <x v="963"/>
    <s v="RW"/>
    <x v="176"/>
    <x v="2"/>
    <x v="2"/>
    <n v="132392"/>
    <n v="0"/>
    <n v="1466"/>
  </r>
  <r>
    <x v="964"/>
    <s v="RW"/>
    <x v="176"/>
    <x v="2"/>
    <x v="120"/>
    <n v="132399"/>
    <n v="0"/>
    <n v="1466"/>
  </r>
  <r>
    <x v="965"/>
    <s v="RW"/>
    <x v="176"/>
    <x v="2"/>
    <x v="0"/>
    <n v="132399"/>
    <n v="0"/>
    <n v="1466"/>
  </r>
  <r>
    <x v="966"/>
    <s v="RW"/>
    <x v="176"/>
    <x v="2"/>
    <x v="148"/>
    <n v="132409"/>
    <n v="0"/>
    <n v="1466"/>
  </r>
  <r>
    <x v="967"/>
    <s v="RW"/>
    <x v="176"/>
    <x v="2"/>
    <x v="101"/>
    <n v="132413"/>
    <n v="0"/>
    <n v="1466"/>
  </r>
  <r>
    <x v="968"/>
    <s v="RW"/>
    <x v="176"/>
    <x v="2"/>
    <x v="4"/>
    <n v="132415"/>
    <n v="0"/>
    <n v="1466"/>
  </r>
  <r>
    <x v="969"/>
    <s v="RW"/>
    <x v="176"/>
    <x v="2"/>
    <x v="1"/>
    <n v="132416"/>
    <n v="0"/>
    <n v="1466"/>
  </r>
  <r>
    <x v="970"/>
    <s v="RW"/>
    <x v="176"/>
    <x v="2"/>
    <x v="3"/>
    <n v="132422"/>
    <n v="0"/>
    <n v="1466"/>
  </r>
  <r>
    <x v="971"/>
    <s v="RW"/>
    <x v="176"/>
    <x v="2"/>
    <x v="0"/>
    <n v="132422"/>
    <n v="0"/>
    <n v="1466"/>
  </r>
  <r>
    <x v="972"/>
    <s v="RW"/>
    <x v="176"/>
    <x v="2"/>
    <x v="0"/>
    <n v="132422"/>
    <n v="0"/>
    <n v="1466"/>
  </r>
  <r>
    <x v="973"/>
    <s v="RW"/>
    <x v="176"/>
    <x v="2"/>
    <x v="0"/>
    <n v="132422"/>
    <n v="0"/>
    <n v="1466"/>
  </r>
  <r>
    <x v="974"/>
    <s v="RW"/>
    <x v="176"/>
    <x v="2"/>
    <x v="316"/>
    <n v="132449"/>
    <n v="0"/>
    <n v="1466"/>
  </r>
  <r>
    <x v="975"/>
    <s v="RW"/>
    <x v="176"/>
    <x v="2"/>
    <x v="0"/>
    <n v="132449"/>
    <n v="0"/>
    <n v="1466"/>
  </r>
  <r>
    <x v="976"/>
    <s v="RW"/>
    <x v="176"/>
    <x v="2"/>
    <x v="142"/>
    <n v="132454"/>
    <n v="0"/>
    <n v="1466"/>
  </r>
  <r>
    <x v="977"/>
    <s v="RW"/>
    <x v="176"/>
    <x v="2"/>
    <x v="4"/>
    <n v="132456"/>
    <n v="0"/>
    <n v="1466"/>
  </r>
  <r>
    <x v="978"/>
    <s v="RW"/>
    <x v="176"/>
    <x v="2"/>
    <x v="0"/>
    <n v="132456"/>
    <n v="0"/>
    <n v="1466"/>
  </r>
  <r>
    <x v="979"/>
    <s v="RW"/>
    <x v="176"/>
    <x v="2"/>
    <x v="7"/>
    <n v="132467"/>
    <n v="0"/>
    <n v="1466"/>
  </r>
  <r>
    <x v="980"/>
    <s v="RW"/>
    <x v="176"/>
    <x v="2"/>
    <x v="142"/>
    <n v="132472"/>
    <n v="0"/>
    <n v="1466"/>
  </r>
  <r>
    <x v="981"/>
    <s v="RW"/>
    <x v="176"/>
    <x v="2"/>
    <x v="0"/>
    <n v="132472"/>
    <n v="0"/>
    <n v="1466"/>
  </r>
  <r>
    <x v="982"/>
    <s v="RW"/>
    <x v="176"/>
    <x v="2"/>
    <x v="4"/>
    <n v="132474"/>
    <n v="0"/>
    <n v="1466"/>
  </r>
  <r>
    <x v="983"/>
    <s v="RW"/>
    <x v="176"/>
    <x v="2"/>
    <x v="0"/>
    <n v="132474"/>
    <n v="0"/>
    <n v="1466"/>
  </r>
  <r>
    <x v="984"/>
    <s v="RW"/>
    <x v="176"/>
    <x v="2"/>
    <x v="0"/>
    <n v="132474"/>
    <n v="0"/>
    <n v="1466"/>
  </r>
  <r>
    <x v="985"/>
    <s v="RW"/>
    <x v="176"/>
    <x v="2"/>
    <x v="0"/>
    <n v="132474"/>
    <n v="0"/>
    <n v="1466"/>
  </r>
  <r>
    <x v="986"/>
    <s v="RW"/>
    <x v="176"/>
    <x v="2"/>
    <x v="0"/>
    <n v="132474"/>
    <n v="0"/>
    <n v="1466"/>
  </r>
  <r>
    <x v="987"/>
    <s v="RW"/>
    <x v="176"/>
    <x v="2"/>
    <x v="0"/>
    <n v="132474"/>
    <n v="0"/>
    <n v="1466"/>
  </r>
  <r>
    <x v="988"/>
    <s v="RW"/>
    <x v="176"/>
    <x v="2"/>
    <x v="0"/>
    <n v="132474"/>
    <n v="0"/>
    <n v="1466"/>
  </r>
  <r>
    <x v="989"/>
    <s v="RW"/>
    <x v="176"/>
    <x v="2"/>
    <x v="7"/>
    <n v="132485"/>
    <n v="0"/>
    <n v="1466"/>
  </r>
  <r>
    <x v="990"/>
    <s v="RW"/>
    <x v="176"/>
    <x v="2"/>
    <x v="2"/>
    <n v="132488"/>
    <n v="0"/>
    <n v="1466"/>
  </r>
  <r>
    <x v="991"/>
    <s v="RW"/>
    <x v="176"/>
    <x v="2"/>
    <x v="0"/>
    <n v="132488"/>
    <n v="0"/>
    <n v="1466"/>
  </r>
  <r>
    <x v="992"/>
    <s v="RW"/>
    <x v="176"/>
    <x v="2"/>
    <x v="0"/>
    <n v="132488"/>
    <n v="0"/>
    <n v="1466"/>
  </r>
  <r>
    <x v="993"/>
    <s v="RW"/>
    <x v="176"/>
    <x v="2"/>
    <x v="0"/>
    <n v="132488"/>
    <n v="0"/>
    <n v="1466"/>
  </r>
  <r>
    <x v="994"/>
    <s v="RW"/>
    <x v="176"/>
    <x v="2"/>
    <x v="0"/>
    <n v="132488"/>
    <n v="0"/>
    <n v="1466"/>
  </r>
  <r>
    <x v="995"/>
    <s v="RW"/>
    <x v="176"/>
    <x v="2"/>
    <x v="0"/>
    <n v="132488"/>
    <n v="0"/>
    <n v="1466"/>
  </r>
  <r>
    <x v="996"/>
    <s v="RW"/>
    <x v="176"/>
    <x v="2"/>
    <x v="0"/>
    <n v="132488"/>
    <n v="0"/>
    <n v="1466"/>
  </r>
  <r>
    <x v="997"/>
    <s v="RW"/>
    <x v="176"/>
    <x v="2"/>
    <x v="3"/>
    <n v="132494"/>
    <n v="0"/>
    <n v="1466"/>
  </r>
  <r>
    <x v="998"/>
    <s v="RW"/>
    <x v="176"/>
    <x v="2"/>
    <x v="0"/>
    <n v="132494"/>
    <n v="0"/>
    <n v="1466"/>
  </r>
  <r>
    <x v="999"/>
    <s v="RW"/>
    <x v="176"/>
    <x v="2"/>
    <x v="0"/>
    <n v="132494"/>
    <n v="0"/>
    <n v="1466"/>
  </r>
  <r>
    <x v="1000"/>
    <s v="RW"/>
    <x v="176"/>
    <x v="2"/>
    <x v="0"/>
    <n v="132494"/>
    <n v="0"/>
    <n v="1466"/>
  </r>
  <r>
    <x v="1001"/>
    <s v="RW"/>
    <x v="176"/>
    <x v="2"/>
    <x v="0"/>
    <n v="132494"/>
    <n v="0"/>
    <n v="1466"/>
  </r>
  <r>
    <x v="1002"/>
    <s v="RW"/>
    <x v="176"/>
    <x v="2"/>
    <x v="148"/>
    <n v="132504"/>
    <n v="0"/>
    <n v="1466"/>
  </r>
  <r>
    <x v="1003"/>
    <s v="RW"/>
    <x v="176"/>
    <x v="2"/>
    <x v="0"/>
    <n v="132504"/>
    <n v="0"/>
    <n v="1466"/>
  </r>
  <r>
    <x v="1004"/>
    <s v="RW"/>
    <x v="176"/>
    <x v="2"/>
    <x v="2"/>
    <n v="132507"/>
    <n v="0"/>
    <n v="1466"/>
  </r>
  <r>
    <x v="1005"/>
    <s v="RW"/>
    <x v="176"/>
    <x v="2"/>
    <x v="1"/>
    <n v="132508"/>
    <n v="1"/>
    <n v="1467"/>
  </r>
  <r>
    <x v="1006"/>
    <s v="RW"/>
    <x v="176"/>
    <x v="2"/>
    <x v="0"/>
    <n v="132508"/>
    <n v="0"/>
    <n v="1467"/>
  </r>
  <r>
    <x v="1007"/>
    <s v="RW"/>
    <x v="176"/>
    <x v="2"/>
    <x v="0"/>
    <n v="132508"/>
    <n v="0"/>
    <n v="1467"/>
  </r>
  <r>
    <x v="1008"/>
    <s v="RW"/>
    <x v="176"/>
    <x v="2"/>
    <x v="2"/>
    <n v="132511"/>
    <n v="0"/>
    <n v="1467"/>
  </r>
  <r>
    <x v="1009"/>
    <s v="RW"/>
    <x v="176"/>
    <x v="2"/>
    <x v="0"/>
    <n v="132511"/>
    <n v="0"/>
    <n v="1467"/>
  </r>
  <r>
    <x v="1010"/>
    <s v="RW"/>
    <x v="176"/>
    <x v="2"/>
    <x v="101"/>
    <n v="132515"/>
    <n v="0"/>
    <n v="1467"/>
  </r>
  <r>
    <x v="1011"/>
    <s v="RW"/>
    <x v="176"/>
    <x v="2"/>
    <x v="4"/>
    <n v="132517"/>
    <n v="0"/>
    <n v="1467"/>
  </r>
  <r>
    <x v="1012"/>
    <s v="RW"/>
    <x v="176"/>
    <x v="2"/>
    <x v="0"/>
    <n v="132517"/>
    <n v="0"/>
    <n v="1467"/>
  </r>
  <r>
    <x v="1013"/>
    <s v="RW"/>
    <x v="176"/>
    <x v="2"/>
    <x v="0"/>
    <n v="132517"/>
    <n v="0"/>
    <n v="1467"/>
  </r>
  <r>
    <x v="1014"/>
    <s v="RW"/>
    <x v="176"/>
    <x v="2"/>
    <x v="0"/>
    <n v="132517"/>
    <n v="0"/>
    <n v="1467"/>
  </r>
  <r>
    <x v="1015"/>
    <s v="RW"/>
    <x v="176"/>
    <x v="2"/>
    <x v="0"/>
    <n v="132517"/>
    <n v="0"/>
    <n v="1467"/>
  </r>
  <r>
    <x v="1016"/>
    <s v="RW"/>
    <x v="176"/>
    <x v="2"/>
    <x v="0"/>
    <n v="132517"/>
    <n v="0"/>
    <n v="1467"/>
  </r>
  <r>
    <x v="1017"/>
    <s v="RW"/>
    <x v="176"/>
    <x v="2"/>
    <x v="0"/>
    <n v="132517"/>
    <n v="0"/>
    <n v="1467"/>
  </r>
  <r>
    <x v="1018"/>
    <s v="RW"/>
    <x v="176"/>
    <x v="2"/>
    <x v="5"/>
    <n v="132533"/>
    <n v="0"/>
    <n v="1467"/>
  </r>
  <r>
    <x v="1019"/>
    <s v="RW"/>
    <x v="176"/>
    <x v="2"/>
    <x v="0"/>
    <n v="132533"/>
    <n v="0"/>
    <n v="1467"/>
  </r>
  <r>
    <x v="1020"/>
    <s v="RW"/>
    <x v="176"/>
    <x v="2"/>
    <x v="0"/>
    <n v="132533"/>
    <n v="0"/>
    <n v="1467"/>
  </r>
  <r>
    <x v="1021"/>
    <s v="RW"/>
    <x v="176"/>
    <x v="2"/>
    <x v="0"/>
    <n v="132533"/>
    <n v="0"/>
    <n v="1467"/>
  </r>
  <r>
    <x v="1022"/>
    <s v="RW"/>
    <x v="176"/>
    <x v="2"/>
    <x v="0"/>
    <n v="132533"/>
    <n v="0"/>
    <n v="1467"/>
  </r>
  <r>
    <x v="1023"/>
    <s v="RW"/>
    <x v="176"/>
    <x v="2"/>
    <x v="0"/>
    <n v="132533"/>
    <n v="0"/>
    <n v="1467"/>
  </r>
  <r>
    <x v="1024"/>
    <s v="RW"/>
    <x v="176"/>
    <x v="2"/>
    <x v="0"/>
    <n v="132533"/>
    <n v="0"/>
    <n v="1467"/>
  </r>
  <r>
    <x v="1025"/>
    <s v="RW"/>
    <x v="176"/>
    <x v="2"/>
    <x v="209"/>
    <n v="132556"/>
    <n v="0"/>
    <n v="1467"/>
  </r>
  <r>
    <x v="1026"/>
    <s v="RW"/>
    <x v="176"/>
    <x v="2"/>
    <x v="0"/>
    <n v="132556"/>
    <n v="0"/>
    <n v="1467"/>
  </r>
  <r>
    <x v="1027"/>
    <s v="RW"/>
    <x v="176"/>
    <x v="2"/>
    <x v="0"/>
    <n v="132556"/>
    <n v="0"/>
    <n v="1467"/>
  </r>
  <r>
    <x v="1028"/>
    <s v="RW"/>
    <x v="176"/>
    <x v="2"/>
    <x v="0"/>
    <n v="132556"/>
    <n v="0"/>
    <n v="1467"/>
  </r>
  <r>
    <x v="1029"/>
    <s v="RW"/>
    <x v="176"/>
    <x v="2"/>
    <x v="0"/>
    <n v="132556"/>
    <n v="0"/>
    <n v="1467"/>
  </r>
  <r>
    <x v="1030"/>
    <s v="RW"/>
    <x v="176"/>
    <x v="2"/>
    <x v="0"/>
    <n v="132556"/>
    <n v="0"/>
    <n v="1467"/>
  </r>
  <r>
    <x v="1031"/>
    <s v="RW"/>
    <x v="176"/>
    <x v="2"/>
    <x v="0"/>
    <n v="132556"/>
    <n v="0"/>
    <n v="1467"/>
  </r>
  <r>
    <x v="1032"/>
    <s v="RW"/>
    <x v="176"/>
    <x v="2"/>
    <x v="208"/>
    <n v="132585"/>
    <n v="0"/>
    <n v="1467"/>
  </r>
  <r>
    <x v="1033"/>
    <s v="RW"/>
    <x v="176"/>
    <x v="2"/>
    <x v="0"/>
    <n v="132585"/>
    <n v="0"/>
    <n v="1467"/>
  </r>
  <r>
    <x v="1034"/>
    <s v="RW"/>
    <x v="176"/>
    <x v="2"/>
    <x v="0"/>
    <n v="132585"/>
    <n v="0"/>
    <n v="1467"/>
  </r>
  <r>
    <x v="1035"/>
    <s v="RW"/>
    <x v="176"/>
    <x v="2"/>
    <x v="0"/>
    <n v="132585"/>
    <n v="0"/>
    <n v="1467"/>
  </r>
  <r>
    <x v="1036"/>
    <s v="RW"/>
    <x v="176"/>
    <x v="2"/>
    <x v="0"/>
    <n v="132585"/>
    <n v="0"/>
    <n v="1467"/>
  </r>
  <r>
    <x v="1037"/>
    <s v="RW"/>
    <x v="176"/>
    <x v="2"/>
    <x v="0"/>
    <n v="132585"/>
    <n v="0"/>
    <n v="1467"/>
  </r>
  <r>
    <x v="1038"/>
    <s v="RW"/>
    <x v="176"/>
    <x v="2"/>
    <x v="0"/>
    <n v="132585"/>
    <n v="0"/>
    <n v="1467"/>
  </r>
  <r>
    <x v="1039"/>
    <s v="RW"/>
    <x v="176"/>
    <x v="2"/>
    <x v="11"/>
    <n v="132611"/>
    <n v="0"/>
    <n v="1467"/>
  </r>
  <r>
    <x v="1040"/>
    <s v="RW"/>
    <x v="176"/>
    <x v="2"/>
    <x v="0"/>
    <n v="132611"/>
    <n v="0"/>
    <n v="1467"/>
  </r>
  <r>
    <x v="1041"/>
    <s v="RW"/>
    <x v="176"/>
    <x v="2"/>
    <x v="0"/>
    <n v="132611"/>
    <n v="0"/>
    <n v="1467"/>
  </r>
  <r>
    <x v="1042"/>
    <s v="RW"/>
    <x v="176"/>
    <x v="2"/>
    <x v="0"/>
    <n v="132611"/>
    <n v="0"/>
    <n v="1467"/>
  </r>
  <r>
    <x v="1043"/>
    <s v="RW"/>
    <x v="176"/>
    <x v="2"/>
    <x v="0"/>
    <n v="132611"/>
    <n v="0"/>
    <n v="1467"/>
  </r>
  <r>
    <x v="1044"/>
    <s v="RW"/>
    <x v="176"/>
    <x v="2"/>
    <x v="0"/>
    <n v="132611"/>
    <n v="0"/>
    <n v="1467"/>
  </r>
  <r>
    <x v="1045"/>
    <s v="RW"/>
    <x v="176"/>
    <x v="2"/>
    <x v="0"/>
    <n v="132611"/>
    <n v="0"/>
    <n v="1467"/>
  </r>
  <r>
    <x v="1046"/>
    <s v="RW"/>
    <x v="176"/>
    <x v="2"/>
    <x v="6"/>
    <n v="132643"/>
    <n v="0"/>
    <n v="1467"/>
  </r>
  <r>
    <x v="1047"/>
    <s v="RW"/>
    <x v="176"/>
    <x v="2"/>
    <x v="0"/>
    <n v="132643"/>
    <n v="0"/>
    <n v="1467"/>
  </r>
  <r>
    <x v="1048"/>
    <s v="RW"/>
    <x v="176"/>
    <x v="2"/>
    <x v="0"/>
    <n v="132643"/>
    <n v="0"/>
    <n v="1467"/>
  </r>
  <r>
    <x v="1049"/>
    <s v="RW"/>
    <x v="176"/>
    <x v="2"/>
    <x v="0"/>
    <n v="132643"/>
    <n v="0"/>
    <n v="1467"/>
  </r>
  <r>
    <x v="1050"/>
    <s v="RW"/>
    <x v="176"/>
    <x v="2"/>
    <x v="0"/>
    <n v="132643"/>
    <n v="0"/>
    <n v="1467"/>
  </r>
  <r>
    <x v="1051"/>
    <s v="RW"/>
    <x v="176"/>
    <x v="2"/>
    <x v="0"/>
    <n v="132643"/>
    <n v="0"/>
    <n v="1467"/>
  </r>
  <r>
    <x v="1052"/>
    <s v="RW"/>
    <x v="176"/>
    <x v="2"/>
    <x v="0"/>
    <n v="132643"/>
    <n v="0"/>
    <n v="1467"/>
  </r>
  <r>
    <x v="1053"/>
    <s v="RW"/>
    <x v="176"/>
    <x v="2"/>
    <x v="15"/>
    <n v="132681"/>
    <n v="0"/>
    <n v="1467"/>
  </r>
  <r>
    <x v="1054"/>
    <s v="RW"/>
    <x v="176"/>
    <x v="2"/>
    <x v="0"/>
    <n v="132681"/>
    <n v="0"/>
    <n v="1467"/>
  </r>
  <r>
    <x v="1055"/>
    <s v="RW"/>
    <x v="176"/>
    <x v="2"/>
    <x v="0"/>
    <n v="132681"/>
    <n v="0"/>
    <n v="1467"/>
  </r>
  <r>
    <x v="1056"/>
    <s v="RW"/>
    <x v="176"/>
    <x v="2"/>
    <x v="0"/>
    <n v="132681"/>
    <n v="0"/>
    <n v="1467"/>
  </r>
  <r>
    <x v="1057"/>
    <s v="RW"/>
    <x v="176"/>
    <x v="2"/>
    <x v="0"/>
    <n v="132681"/>
    <n v="0"/>
    <n v="1467"/>
  </r>
  <r>
    <x v="1058"/>
    <s v="RW"/>
    <x v="176"/>
    <x v="2"/>
    <x v="0"/>
    <n v="132681"/>
    <n v="0"/>
    <n v="1467"/>
  </r>
  <r>
    <x v="1059"/>
    <s v="RW"/>
    <x v="176"/>
    <x v="2"/>
    <x v="0"/>
    <n v="132681"/>
    <n v="0"/>
    <n v="1467"/>
  </r>
  <r>
    <x v="1060"/>
    <s v="RW"/>
    <x v="176"/>
    <x v="2"/>
    <x v="144"/>
    <n v="132762"/>
    <n v="0"/>
    <n v="1467"/>
  </r>
  <r>
    <x v="1061"/>
    <s v="RW"/>
    <x v="176"/>
    <x v="2"/>
    <x v="0"/>
    <n v="132762"/>
    <n v="0"/>
    <n v="1467"/>
  </r>
  <r>
    <x v="1062"/>
    <s v="RW"/>
    <x v="176"/>
    <x v="2"/>
    <x v="0"/>
    <n v="132762"/>
    <n v="0"/>
    <n v="1467"/>
  </r>
  <r>
    <x v="1063"/>
    <s v="RW"/>
    <x v="176"/>
    <x v="2"/>
    <x v="0"/>
    <n v="132762"/>
    <n v="0"/>
    <n v="1467"/>
  </r>
  <r>
    <x v="1064"/>
    <s v="RW"/>
    <x v="176"/>
    <x v="2"/>
    <x v="0"/>
    <n v="132762"/>
    <n v="0"/>
    <n v="1467"/>
  </r>
  <r>
    <x v="1065"/>
    <s v="RW"/>
    <x v="176"/>
    <x v="2"/>
    <x v="0"/>
    <n v="132762"/>
    <n v="0"/>
    <n v="1467"/>
  </r>
  <r>
    <x v="1066"/>
    <s v="RW"/>
    <x v="176"/>
    <x v="2"/>
    <x v="0"/>
    <n v="132762"/>
    <n v="0"/>
    <n v="1467"/>
  </r>
  <r>
    <x v="1067"/>
    <s v="RW"/>
    <x v="176"/>
    <x v="2"/>
    <x v="139"/>
    <n v="132811"/>
    <n v="0"/>
    <n v="1467"/>
  </r>
  <r>
    <x v="1068"/>
    <s v="RW"/>
    <x v="176"/>
    <x v="2"/>
    <x v="0"/>
    <n v="132811"/>
    <n v="0"/>
    <n v="1467"/>
  </r>
  <r>
    <x v="1069"/>
    <s v="RW"/>
    <x v="176"/>
    <x v="2"/>
    <x v="0"/>
    <n v="132811"/>
    <n v="0"/>
    <n v="1467"/>
  </r>
  <r>
    <x v="1070"/>
    <s v="RW"/>
    <x v="176"/>
    <x v="2"/>
    <x v="0"/>
    <n v="132811"/>
    <n v="0"/>
    <n v="1467"/>
  </r>
  <r>
    <x v="1071"/>
    <s v="RW"/>
    <x v="176"/>
    <x v="2"/>
    <x v="0"/>
    <n v="132811"/>
    <n v="0"/>
    <n v="1467"/>
  </r>
  <r>
    <x v="1072"/>
    <s v="RW"/>
    <x v="176"/>
    <x v="2"/>
    <x v="0"/>
    <n v="132811"/>
    <n v="0"/>
    <n v="1467"/>
  </r>
  <r>
    <x v="1073"/>
    <s v="RW"/>
    <x v="176"/>
    <x v="2"/>
    <x v="0"/>
    <n v="132811"/>
    <n v="0"/>
    <n v="1467"/>
  </r>
  <r>
    <x v="1074"/>
    <s v="RW"/>
    <x v="176"/>
    <x v="2"/>
    <x v="208"/>
    <n v="132840"/>
    <n v="0"/>
    <n v="1467"/>
  </r>
  <r>
    <x v="1075"/>
    <s v="RW"/>
    <x v="176"/>
    <x v="2"/>
    <x v="0"/>
    <n v="132840"/>
    <n v="0"/>
    <n v="1467"/>
  </r>
  <r>
    <x v="1076"/>
    <s v="RW"/>
    <x v="176"/>
    <x v="2"/>
    <x v="0"/>
    <n v="132840"/>
    <n v="0"/>
    <n v="1467"/>
  </r>
  <r>
    <x v="1077"/>
    <s v="RW"/>
    <x v="176"/>
    <x v="2"/>
    <x v="0"/>
    <n v="132840"/>
    <n v="0"/>
    <n v="1467"/>
  </r>
  <r>
    <x v="1078"/>
    <s v="RW"/>
    <x v="176"/>
    <x v="2"/>
    <x v="0"/>
    <n v="132840"/>
    <n v="0"/>
    <n v="1467"/>
  </r>
  <r>
    <x v="1079"/>
    <s v="RW"/>
    <x v="176"/>
    <x v="2"/>
    <x v="0"/>
    <n v="132840"/>
    <n v="0"/>
    <n v="1467"/>
  </r>
  <r>
    <x v="1080"/>
    <s v="RW"/>
    <x v="176"/>
    <x v="2"/>
    <x v="0"/>
    <n v="132840"/>
    <n v="0"/>
    <n v="1467"/>
  </r>
  <r>
    <x v="1081"/>
    <s v="RW"/>
    <x v="176"/>
    <x v="2"/>
    <x v="190"/>
    <n v="132920"/>
    <n v="0"/>
    <n v="1467"/>
  </r>
  <r>
    <x v="1082"/>
    <s v="RW"/>
    <x v="176"/>
    <x v="2"/>
    <x v="0"/>
    <n v="132920"/>
    <n v="0"/>
    <n v="1467"/>
  </r>
  <r>
    <x v="1083"/>
    <s v="RW"/>
    <x v="176"/>
    <x v="2"/>
    <x v="0"/>
    <n v="132920"/>
    <n v="0"/>
    <n v="1467"/>
  </r>
  <r>
    <x v="1084"/>
    <s v="RW"/>
    <x v="176"/>
    <x v="2"/>
    <x v="0"/>
    <n v="132920"/>
    <n v="0"/>
    <n v="1467"/>
  </r>
  <r>
    <x v="1085"/>
    <s v="RW"/>
    <x v="176"/>
    <x v="2"/>
    <x v="0"/>
    <n v="132920"/>
    <n v="0"/>
    <n v="1467"/>
  </r>
  <r>
    <x v="1086"/>
    <s v="RW"/>
    <x v="176"/>
    <x v="2"/>
    <x v="0"/>
    <n v="132920"/>
    <n v="0"/>
    <n v="1467"/>
  </r>
  <r>
    <x v="1087"/>
    <s v="RW"/>
    <x v="176"/>
    <x v="2"/>
    <x v="0"/>
    <n v="132920"/>
    <n v="0"/>
    <n v="1467"/>
  </r>
  <r>
    <x v="1088"/>
    <s v="RW"/>
    <x v="176"/>
    <x v="2"/>
    <x v="98"/>
    <n v="132979"/>
    <n v="0"/>
    <n v="1467"/>
  </r>
  <r>
    <x v="1089"/>
    <s v="RW"/>
    <x v="176"/>
    <x v="2"/>
    <x v="0"/>
    <n v="132979"/>
    <n v="0"/>
    <n v="1467"/>
  </r>
  <r>
    <x v="1090"/>
    <s v="RW"/>
    <x v="176"/>
    <x v="2"/>
    <x v="0"/>
    <n v="132979"/>
    <n v="0"/>
    <n v="1467"/>
  </r>
  <r>
    <x v="1091"/>
    <s v="RW"/>
    <x v="176"/>
    <x v="2"/>
    <x v="0"/>
    <n v="132979"/>
    <n v="0"/>
    <n v="1467"/>
  </r>
  <r>
    <x v="1092"/>
    <s v="RW"/>
    <x v="176"/>
    <x v="2"/>
    <x v="0"/>
    <n v="132979"/>
    <n v="0"/>
    <n v="1467"/>
  </r>
  <r>
    <x v="1093"/>
    <s v="RW"/>
    <x v="176"/>
    <x v="2"/>
    <x v="0"/>
    <n v="132979"/>
    <n v="0"/>
    <n v="1467"/>
  </r>
  <r>
    <x v="1094"/>
    <s v="RW"/>
    <x v="176"/>
    <x v="2"/>
    <x v="0"/>
    <n v="132979"/>
    <n v="0"/>
    <n v="1467"/>
  </r>
  <r>
    <x v="1095"/>
    <s v="RW"/>
    <x v="176"/>
    <x v="2"/>
    <x v="315"/>
    <n v="133033"/>
    <n v="1"/>
    <n v="1468"/>
  </r>
  <r>
    <x v="1096"/>
    <s v="RW"/>
    <x v="176"/>
    <x v="2"/>
    <x v="0"/>
    <n v="133033"/>
    <n v="0"/>
    <n v="1468"/>
  </r>
  <r>
    <x v="1097"/>
    <s v="RW"/>
    <x v="176"/>
    <x v="2"/>
    <x v="0"/>
    <n v="133033"/>
    <n v="0"/>
    <n v="1468"/>
  </r>
  <r>
    <x v="1098"/>
    <s v="RW"/>
    <x v="176"/>
    <x v="2"/>
    <x v="0"/>
    <n v="133033"/>
    <n v="0"/>
    <n v="1468"/>
  </r>
  <r>
    <x v="1099"/>
    <s v="RW"/>
    <x v="176"/>
    <x v="2"/>
    <x v="0"/>
    <n v="133033"/>
    <n v="0"/>
    <n v="1468"/>
  </r>
  <r>
    <x v="1100"/>
    <s v="RW"/>
    <x v="176"/>
    <x v="2"/>
    <x v="0"/>
    <n v="133033"/>
    <n v="0"/>
    <n v="1468"/>
  </r>
  <r>
    <x v="1101"/>
    <s v="RW"/>
    <x v="176"/>
    <x v="2"/>
    <x v="0"/>
    <n v="133033"/>
    <n v="0"/>
    <n v="1468"/>
  </r>
  <r>
    <x v="1102"/>
    <s v="RW"/>
    <x v="176"/>
    <x v="2"/>
    <x v="14"/>
    <n v="133058"/>
    <n v="0"/>
    <n v="1468"/>
  </r>
  <r>
    <x v="1103"/>
    <s v="RW"/>
    <x v="176"/>
    <x v="2"/>
    <x v="0"/>
    <n v="133058"/>
    <n v="0"/>
    <n v="1468"/>
  </r>
  <r>
    <x v="1104"/>
    <s v="RW"/>
    <x v="176"/>
    <x v="2"/>
    <x v="0"/>
    <n v="133058"/>
    <n v="0"/>
    <n v="1468"/>
  </r>
  <r>
    <x v="1105"/>
    <s v="RW"/>
    <x v="176"/>
    <x v="2"/>
    <x v="0"/>
    <n v="133058"/>
    <n v="0"/>
    <n v="1468"/>
  </r>
  <r>
    <x v="1106"/>
    <s v="RW"/>
    <x v="176"/>
    <x v="2"/>
    <x v="0"/>
    <n v="133058"/>
    <n v="0"/>
    <n v="1468"/>
  </r>
  <r>
    <x v="1107"/>
    <s v="RW"/>
    <x v="176"/>
    <x v="2"/>
    <x v="0"/>
    <n v="133058"/>
    <n v="0"/>
    <n v="1468"/>
  </r>
  <r>
    <x v="1108"/>
    <s v="RW"/>
    <x v="176"/>
    <x v="2"/>
    <x v="0"/>
    <n v="133058"/>
    <n v="0"/>
    <n v="1468"/>
  </r>
  <r>
    <x v="1109"/>
    <s v="RW"/>
    <x v="176"/>
    <x v="2"/>
    <x v="13"/>
    <n v="133078"/>
    <n v="0"/>
    <n v="1468"/>
  </r>
  <r>
    <x v="1110"/>
    <s v="RW"/>
    <x v="176"/>
    <x v="2"/>
    <x v="0"/>
    <n v="133078"/>
    <n v="0"/>
    <n v="1468"/>
  </r>
  <r>
    <x v="1111"/>
    <s v="RW"/>
    <x v="176"/>
    <x v="2"/>
    <x v="0"/>
    <n v="133078"/>
    <n v="0"/>
    <n v="1468"/>
  </r>
  <r>
    <x v="1112"/>
    <s v="RW"/>
    <x v="176"/>
    <x v="2"/>
    <x v="0"/>
    <n v="133078"/>
    <n v="0"/>
    <n v="1468"/>
  </r>
  <r>
    <x v="1113"/>
    <s v="RW"/>
    <x v="176"/>
    <x v="2"/>
    <x v="0"/>
    <n v="133078"/>
    <n v="0"/>
    <n v="1468"/>
  </r>
  <r>
    <x v="1114"/>
    <s v="RW"/>
    <x v="176"/>
    <x v="2"/>
    <x v="0"/>
    <n v="133078"/>
    <n v="0"/>
    <n v="1468"/>
  </r>
  <r>
    <x v="1115"/>
    <s v="RW"/>
    <x v="176"/>
    <x v="2"/>
    <x v="0"/>
    <n v="133078"/>
    <n v="0"/>
    <n v="1468"/>
  </r>
  <r>
    <x v="1116"/>
    <s v="RW"/>
    <x v="176"/>
    <x v="2"/>
    <x v="140"/>
    <n v="133090"/>
    <n v="0"/>
    <n v="1468"/>
  </r>
  <r>
    <x v="1117"/>
    <s v="RW"/>
    <x v="176"/>
    <x v="2"/>
    <x v="0"/>
    <n v="133090"/>
    <n v="0"/>
    <n v="1468"/>
  </r>
  <r>
    <x v="1118"/>
    <s v="RW"/>
    <x v="176"/>
    <x v="2"/>
    <x v="0"/>
    <n v="133090"/>
    <n v="0"/>
    <n v="1468"/>
  </r>
  <r>
    <x v="1119"/>
    <s v="RW"/>
    <x v="176"/>
    <x v="2"/>
    <x v="0"/>
    <n v="133090"/>
    <n v="0"/>
    <n v="1468"/>
  </r>
  <r>
    <x v="1120"/>
    <s v="RW"/>
    <x v="176"/>
    <x v="2"/>
    <x v="0"/>
    <n v="133090"/>
    <n v="0"/>
    <n v="1468"/>
  </r>
  <r>
    <x v="1121"/>
    <s v="RW"/>
    <x v="176"/>
    <x v="2"/>
    <x v="0"/>
    <n v="133090"/>
    <n v="0"/>
    <n v="1468"/>
  </r>
  <r>
    <x v="1122"/>
    <s v="RW"/>
    <x v="176"/>
    <x v="2"/>
    <x v="0"/>
    <n v="133090"/>
    <n v="0"/>
    <n v="1468"/>
  </r>
  <r>
    <x v="1123"/>
    <s v="RW"/>
    <x v="176"/>
    <x v="2"/>
    <x v="207"/>
    <n v="133103"/>
    <n v="0"/>
    <n v="1468"/>
  </r>
  <r>
    <x v="1124"/>
    <s v="RW"/>
    <x v="176"/>
    <x v="2"/>
    <x v="0"/>
    <n v="133103"/>
    <n v="0"/>
    <n v="1468"/>
  </r>
  <r>
    <x v="1125"/>
    <s v="RW"/>
    <x v="176"/>
    <x v="2"/>
    <x v="0"/>
    <n v="133103"/>
    <n v="0"/>
    <n v="1468"/>
  </r>
  <r>
    <x v="1126"/>
    <s v="RW"/>
    <x v="176"/>
    <x v="2"/>
    <x v="0"/>
    <n v="133103"/>
    <n v="0"/>
    <n v="1468"/>
  </r>
  <r>
    <x v="1127"/>
    <s v="RW"/>
    <x v="176"/>
    <x v="2"/>
    <x v="0"/>
    <n v="133103"/>
    <n v="0"/>
    <n v="1468"/>
  </r>
  <r>
    <x v="1128"/>
    <s v="RW"/>
    <x v="176"/>
    <x v="2"/>
    <x v="0"/>
    <n v="133103"/>
    <n v="0"/>
    <n v="1468"/>
  </r>
  <r>
    <x v="1129"/>
    <s v="RW"/>
    <x v="176"/>
    <x v="2"/>
    <x v="0"/>
    <n v="133103"/>
    <n v="0"/>
    <n v="1468"/>
  </r>
  <r>
    <x v="1130"/>
    <s v="RW"/>
    <x v="176"/>
    <x v="2"/>
    <x v="122"/>
    <n v="133148"/>
    <n v="0"/>
    <n v="1468"/>
  </r>
  <r>
    <x v="1131"/>
    <s v="RW"/>
    <x v="176"/>
    <x v="2"/>
    <x v="0"/>
    <n v="133148"/>
    <n v="0"/>
    <n v="1468"/>
  </r>
  <r>
    <x v="1132"/>
    <s v="RW"/>
    <x v="176"/>
    <x v="2"/>
    <x v="0"/>
    <n v="133148"/>
    <n v="0"/>
    <n v="1468"/>
  </r>
  <r>
    <x v="1133"/>
    <s v="RW"/>
    <x v="176"/>
    <x v="2"/>
    <x v="0"/>
    <n v="133148"/>
    <n v="0"/>
    <n v="1468"/>
  </r>
  <r>
    <x v="1134"/>
    <s v="RW"/>
    <x v="176"/>
    <x v="2"/>
    <x v="0"/>
    <n v="133148"/>
    <n v="0"/>
    <n v="1468"/>
  </r>
  <r>
    <x v="1135"/>
    <s v="RW"/>
    <x v="176"/>
    <x v="2"/>
    <x v="0"/>
    <n v="133148"/>
    <n v="0"/>
    <n v="1468"/>
  </r>
  <r>
    <x v="1136"/>
    <s v="RW"/>
    <x v="176"/>
    <x v="2"/>
    <x v="0"/>
    <n v="133148"/>
    <n v="0"/>
    <n v="1468"/>
  </r>
  <r>
    <x v="1137"/>
    <s v="RW"/>
    <x v="176"/>
    <x v="2"/>
    <x v="138"/>
    <n v="133170"/>
    <n v="0"/>
    <n v="1468"/>
  </r>
  <r>
    <x v="1138"/>
    <s v="RW"/>
    <x v="176"/>
    <x v="2"/>
    <x v="0"/>
    <n v="133170"/>
    <n v="0"/>
    <n v="1468"/>
  </r>
  <r>
    <x v="1139"/>
    <s v="RW"/>
    <x v="176"/>
    <x v="2"/>
    <x v="0"/>
    <n v="133170"/>
    <n v="0"/>
    <n v="1468"/>
  </r>
  <r>
    <x v="1140"/>
    <s v="RW"/>
    <x v="176"/>
    <x v="2"/>
    <x v="0"/>
    <n v="133170"/>
    <n v="0"/>
    <n v="1468"/>
  </r>
  <r>
    <x v="1141"/>
    <s v="RW"/>
    <x v="176"/>
    <x v="2"/>
    <x v="0"/>
    <n v="133170"/>
    <n v="0"/>
    <n v="1468"/>
  </r>
  <r>
    <x v="1142"/>
    <s v="RW"/>
    <x v="176"/>
    <x v="2"/>
    <x v="0"/>
    <n v="133170"/>
    <n v="0"/>
    <n v="1468"/>
  </r>
  <r>
    <x v="1143"/>
    <s v="RW"/>
    <x v="176"/>
    <x v="2"/>
    <x v="0"/>
    <n v="133170"/>
    <n v="0"/>
    <n v="1468"/>
  </r>
  <r>
    <x v="1144"/>
    <s v="RW"/>
    <x v="176"/>
    <x v="2"/>
    <x v="141"/>
    <n v="133184"/>
    <n v="0"/>
    <n v="1468"/>
  </r>
  <r>
    <x v="1145"/>
    <s v="RW"/>
    <x v="176"/>
    <x v="2"/>
    <x v="0"/>
    <n v="133184"/>
    <n v="0"/>
    <n v="1468"/>
  </r>
  <r>
    <x v="1146"/>
    <s v="RW"/>
    <x v="176"/>
    <x v="2"/>
    <x v="0"/>
    <n v="133184"/>
    <n v="0"/>
    <n v="1468"/>
  </r>
  <r>
    <x v="1147"/>
    <s v="RW"/>
    <x v="176"/>
    <x v="2"/>
    <x v="0"/>
    <n v="133184"/>
    <n v="0"/>
    <n v="1468"/>
  </r>
  <r>
    <x v="1148"/>
    <s v="RW"/>
    <x v="176"/>
    <x v="2"/>
    <x v="0"/>
    <n v="133184"/>
    <n v="0"/>
    <n v="1468"/>
  </r>
  <r>
    <x v="1149"/>
    <s v="RW"/>
    <x v="176"/>
    <x v="2"/>
    <x v="0"/>
    <n v="133184"/>
    <n v="0"/>
    <n v="1468"/>
  </r>
  <r>
    <x v="1150"/>
    <s v="RW"/>
    <x v="176"/>
    <x v="2"/>
    <x v="0"/>
    <n v="133184"/>
    <n v="0"/>
    <n v="1468"/>
  </r>
  <r>
    <x v="1151"/>
    <s v="RW"/>
    <x v="176"/>
    <x v="2"/>
    <x v="148"/>
    <n v="133194"/>
    <n v="0"/>
    <n v="1468"/>
  </r>
  <r>
    <x v="1152"/>
    <s v="RW"/>
    <x v="176"/>
    <x v="2"/>
    <x v="0"/>
    <n v="133194"/>
    <n v="0"/>
    <n v="1468"/>
  </r>
  <r>
    <x v="1153"/>
    <s v="RW"/>
    <x v="176"/>
    <x v="2"/>
    <x v="0"/>
    <n v="133194"/>
    <n v="0"/>
    <n v="1468"/>
  </r>
  <r>
    <x v="1154"/>
    <s v="RW"/>
    <x v="176"/>
    <x v="2"/>
    <x v="0"/>
    <n v="133194"/>
    <n v="0"/>
    <n v="1468"/>
  </r>
  <r>
    <x v="1155"/>
    <s v="RW"/>
    <x v="176"/>
    <x v="2"/>
    <x v="0"/>
    <n v="133194"/>
    <n v="0"/>
    <n v="1468"/>
  </r>
  <r>
    <x v="1156"/>
    <s v="RW"/>
    <x v="176"/>
    <x v="2"/>
    <x v="0"/>
    <n v="133194"/>
    <n v="0"/>
    <n v="1468"/>
  </r>
  <r>
    <x v="1157"/>
    <s v="RW"/>
    <x v="176"/>
    <x v="2"/>
    <x v="0"/>
    <n v="133194"/>
    <n v="0"/>
    <n v="1468"/>
  </r>
  <r>
    <x v="1158"/>
    <s v="RW"/>
    <x v="176"/>
    <x v="2"/>
    <x v="0"/>
    <n v="133194"/>
    <n v="0"/>
    <n v="1468"/>
  </r>
  <r>
    <x v="1159"/>
    <s v="RW"/>
    <x v="176"/>
    <x v="2"/>
    <x v="0"/>
    <n v="133194"/>
    <n v="0"/>
    <n v="1468"/>
  </r>
  <r>
    <x v="1160"/>
    <s v="RW"/>
    <x v="176"/>
    <x v="2"/>
    <x v="0"/>
    <n v="133194"/>
    <n v="0"/>
    <n v="1468"/>
  </r>
  <r>
    <x v="1161"/>
    <s v="RW"/>
    <x v="176"/>
    <x v="2"/>
    <x v="0"/>
    <n v="133194"/>
    <n v="0"/>
    <n v="1468"/>
  </r>
  <r>
    <x v="1162"/>
    <s v="RW"/>
    <x v="176"/>
    <x v="2"/>
    <x v="0"/>
    <n v="133194"/>
    <n v="0"/>
    <n v="1468"/>
  </r>
  <r>
    <x v="1163"/>
    <s v="RW"/>
    <x v="176"/>
    <x v="2"/>
    <x v="0"/>
    <n v="133194"/>
    <n v="0"/>
    <n v="1468"/>
  </r>
  <r>
    <x v="1164"/>
    <s v="RW"/>
    <x v="176"/>
    <x v="2"/>
    <x v="0"/>
    <n v="133194"/>
    <n v="0"/>
    <n v="1468"/>
  </r>
  <r>
    <x v="1165"/>
    <s v="RW"/>
    <x v="176"/>
    <x v="2"/>
    <x v="0"/>
    <n v="133194"/>
    <n v="0"/>
    <n v="1468"/>
  </r>
  <r>
    <x v="1166"/>
    <s v="RW"/>
    <x v="176"/>
    <x v="2"/>
    <x v="0"/>
    <n v="133194"/>
    <n v="0"/>
    <n v="1468"/>
  </r>
  <r>
    <x v="1167"/>
    <s v="RW"/>
    <x v="176"/>
    <x v="2"/>
    <x v="0"/>
    <n v="133194"/>
    <n v="0"/>
    <n v="1468"/>
  </r>
  <r>
    <x v="1168"/>
    <s v="RW"/>
    <x v="176"/>
    <x v="2"/>
    <x v="0"/>
    <n v="133194"/>
    <n v="0"/>
    <n v="1468"/>
  </r>
  <r>
    <x v="1169"/>
    <s v="RW"/>
    <x v="176"/>
    <x v="2"/>
    <x v="0"/>
    <n v="133194"/>
    <n v="0"/>
    <n v="1468"/>
  </r>
  <r>
    <x v="1170"/>
    <s v="RW"/>
    <x v="176"/>
    <x v="2"/>
    <x v="0"/>
    <n v="133194"/>
    <n v="0"/>
    <n v="1468"/>
  </r>
  <r>
    <x v="1171"/>
    <s v="RW"/>
    <x v="176"/>
    <x v="2"/>
    <x v="0"/>
    <n v="133194"/>
    <n v="0"/>
    <n v="1468"/>
  </r>
  <r>
    <x v="1172"/>
    <s v="RW"/>
    <x v="176"/>
    <x v="2"/>
    <x v="0"/>
    <n v="133194"/>
    <n v="0"/>
    <n v="1468"/>
  </r>
  <r>
    <x v="1173"/>
    <s v="RW"/>
    <x v="176"/>
    <x v="2"/>
    <x v="0"/>
    <n v="133194"/>
    <n v="0"/>
    <n v="1468"/>
  </r>
  <r>
    <x v="1174"/>
    <s v="RW"/>
    <x v="176"/>
    <x v="2"/>
    <x v="0"/>
    <n v="133194"/>
    <n v="0"/>
    <n v="1468"/>
  </r>
  <r>
    <x v="1175"/>
    <s v="RW"/>
    <x v="176"/>
    <x v="2"/>
    <x v="0"/>
    <n v="133194"/>
    <n v="0"/>
    <n v="1468"/>
  </r>
  <r>
    <x v="1176"/>
    <s v="RW"/>
    <x v="176"/>
    <x v="2"/>
    <x v="0"/>
    <n v="133194"/>
    <n v="0"/>
    <n v="1468"/>
  </r>
  <r>
    <x v="1177"/>
    <s v="RW"/>
    <x v="176"/>
    <x v="2"/>
    <x v="0"/>
    <n v="133194"/>
    <n v="0"/>
    <n v="1468"/>
  </r>
  <r>
    <x v="1178"/>
    <s v="RW"/>
    <x v="176"/>
    <x v="2"/>
    <x v="0"/>
    <n v="133194"/>
    <n v="0"/>
    <n v="1468"/>
  </r>
  <r>
    <x v="1179"/>
    <s v="RW"/>
    <x v="176"/>
    <x v="2"/>
    <x v="0"/>
    <n v="133194"/>
    <n v="0"/>
    <n v="1468"/>
  </r>
  <r>
    <x v="1180"/>
    <s v="RW"/>
    <x v="176"/>
    <x v="2"/>
    <x v="0"/>
    <n v="133194"/>
    <n v="0"/>
    <n v="1468"/>
  </r>
  <r>
    <x v="1181"/>
    <s v="RW"/>
    <x v="176"/>
    <x v="2"/>
    <x v="0"/>
    <n v="133194"/>
    <n v="0"/>
    <n v="1468"/>
  </r>
  <r>
    <x v="1182"/>
    <s v="RW"/>
    <x v="176"/>
    <x v="2"/>
    <x v="0"/>
    <n v="133194"/>
    <n v="0"/>
    <n v="1468"/>
  </r>
  <r>
    <x v="1183"/>
    <s v="RW"/>
    <x v="176"/>
    <x v="2"/>
    <x v="0"/>
    <n v="133194"/>
    <n v="0"/>
    <n v="1468"/>
  </r>
  <r>
    <x v="1184"/>
    <s v="RW"/>
    <x v="176"/>
    <x v="2"/>
    <x v="0"/>
    <n v="133194"/>
    <n v="0"/>
    <n v="1468"/>
  </r>
  <r>
    <x v="1185"/>
    <s v="RW"/>
    <x v="176"/>
    <x v="2"/>
    <x v="0"/>
    <n v="133194"/>
    <n v="0"/>
    <n v="1468"/>
  </r>
  <r>
    <x v="1186"/>
    <s v="RW"/>
    <x v="176"/>
    <x v="2"/>
    <x v="0"/>
    <n v="133194"/>
    <n v="0"/>
    <n v="1468"/>
  </r>
  <r>
    <x v="1187"/>
    <s v="RW"/>
    <x v="176"/>
    <x v="2"/>
    <x v="0"/>
    <n v="133194"/>
    <n v="0"/>
    <n v="1468"/>
  </r>
  <r>
    <x v="1188"/>
    <s v="RW"/>
    <x v="176"/>
    <x v="2"/>
    <x v="0"/>
    <n v="133194"/>
    <n v="0"/>
    <n v="1468"/>
  </r>
  <r>
    <x v="1189"/>
    <s v="RW"/>
    <x v="176"/>
    <x v="2"/>
    <x v="0"/>
    <n v="133194"/>
    <n v="0"/>
    <n v="1468"/>
  </r>
  <r>
    <x v="1190"/>
    <s v="RW"/>
    <x v="176"/>
    <x v="2"/>
    <x v="0"/>
    <n v="133194"/>
    <n v="0"/>
    <n v="1468"/>
  </r>
  <r>
    <x v="1191"/>
    <s v="RW"/>
    <x v="176"/>
    <x v="2"/>
    <x v="0"/>
    <n v="133194"/>
    <n v="0"/>
    <n v="1468"/>
  </r>
  <r>
    <x v="1192"/>
    <s v="RW"/>
    <x v="176"/>
    <x v="2"/>
    <x v="0"/>
    <n v="133194"/>
    <n v="0"/>
    <n v="1468"/>
  </r>
  <r>
    <x v="1193"/>
    <s v="RW"/>
    <x v="176"/>
    <x v="2"/>
    <x v="0"/>
    <n v="133194"/>
    <n v="0"/>
    <n v="1468"/>
  </r>
  <r>
    <x v="1194"/>
    <s v="RW"/>
    <x v="176"/>
    <x v="2"/>
    <x v="0"/>
    <n v="133194"/>
    <n v="0"/>
    <n v="1468"/>
  </r>
  <r>
    <x v="1195"/>
    <s v="RW"/>
    <x v="176"/>
    <x v="2"/>
    <x v="0"/>
    <n v="133194"/>
    <n v="0"/>
    <n v="1468"/>
  </r>
  <r>
    <x v="1196"/>
    <s v="RW"/>
    <x v="176"/>
    <x v="2"/>
    <x v="0"/>
    <n v="133194"/>
    <n v="0"/>
    <n v="1468"/>
  </r>
  <r>
    <x v="1197"/>
    <s v="RW"/>
    <x v="176"/>
    <x v="2"/>
    <x v="0"/>
    <n v="133194"/>
    <n v="0"/>
    <n v="1468"/>
  </r>
  <r>
    <x v="1198"/>
    <s v="RW"/>
    <x v="176"/>
    <x v="2"/>
    <x v="0"/>
    <n v="133194"/>
    <n v="0"/>
    <n v="1468"/>
  </r>
  <r>
    <x v="1199"/>
    <s v="RW"/>
    <x v="176"/>
    <x v="2"/>
    <x v="0"/>
    <n v="133194"/>
    <n v="0"/>
    <n v="1468"/>
  </r>
  <r>
    <x v="1200"/>
    <s v="RW"/>
    <x v="176"/>
    <x v="2"/>
    <x v="0"/>
    <n v="133194"/>
    <n v="0"/>
    <n v="1468"/>
  </r>
  <r>
    <x v="1201"/>
    <s v="RW"/>
    <x v="176"/>
    <x v="2"/>
    <x v="0"/>
    <n v="133194"/>
    <n v="0"/>
    <n v="1468"/>
  </r>
  <r>
    <x v="1202"/>
    <s v="RW"/>
    <x v="176"/>
    <x v="2"/>
    <x v="0"/>
    <n v="133194"/>
    <n v="0"/>
    <n v="1468"/>
  </r>
  <r>
    <x v="1203"/>
    <s v="RW"/>
    <x v="176"/>
    <x v="2"/>
    <x v="0"/>
    <n v="133194"/>
    <n v="0"/>
    <n v="1468"/>
  </r>
  <r>
    <x v="1204"/>
    <s v="RW"/>
    <x v="176"/>
    <x v="2"/>
    <x v="0"/>
    <n v="133194"/>
    <n v="0"/>
    <n v="1468"/>
  </r>
  <r>
    <x v="1205"/>
    <s v="RW"/>
    <x v="176"/>
    <x v="2"/>
    <x v="0"/>
    <n v="133194"/>
    <n v="0"/>
    <n v="1468"/>
  </r>
  <r>
    <x v="1206"/>
    <s v="RW"/>
    <x v="176"/>
    <x v="2"/>
    <x v="0"/>
    <n v="133194"/>
    <n v="0"/>
    <n v="1468"/>
  </r>
  <r>
    <x v="1207"/>
    <s v="RW"/>
    <x v="176"/>
    <x v="2"/>
    <x v="0"/>
    <n v="133194"/>
    <n v="0"/>
    <n v="1468"/>
  </r>
  <r>
    <x v="1208"/>
    <s v="RW"/>
    <x v="176"/>
    <x v="2"/>
    <x v="0"/>
    <n v="133194"/>
    <n v="0"/>
    <n v="1468"/>
  </r>
  <r>
    <x v="1209"/>
    <s v="RW"/>
    <x v="176"/>
    <x v="2"/>
    <x v="0"/>
    <n v="133194"/>
    <n v="0"/>
    <n v="1468"/>
  </r>
  <r>
    <x v="1210"/>
    <s v="RW"/>
    <x v="176"/>
    <x v="2"/>
    <x v="0"/>
    <n v="133194"/>
    <n v="0"/>
    <n v="1468"/>
  </r>
  <r>
    <x v="1211"/>
    <s v="RW"/>
    <x v="176"/>
    <x v="2"/>
    <x v="0"/>
    <n v="133194"/>
    <n v="0"/>
    <n v="1468"/>
  </r>
  <r>
    <x v="1212"/>
    <s v="RW"/>
    <x v="176"/>
    <x v="2"/>
    <x v="0"/>
    <n v="133194"/>
    <n v="0"/>
    <n v="1468"/>
  </r>
  <r>
    <x v="1213"/>
    <s v="RW"/>
    <x v="176"/>
    <x v="2"/>
    <x v="0"/>
    <n v="133194"/>
    <n v="0"/>
    <n v="1468"/>
  </r>
  <r>
    <x v="1214"/>
    <s v="RW"/>
    <x v="176"/>
    <x v="2"/>
    <x v="0"/>
    <n v="133194"/>
    <n v="0"/>
    <n v="1468"/>
  </r>
  <r>
    <x v="1215"/>
    <s v="RW"/>
    <x v="176"/>
    <x v="2"/>
    <x v="0"/>
    <n v="133194"/>
    <n v="0"/>
    <n v="1468"/>
  </r>
  <r>
    <x v="1216"/>
    <s v="RW"/>
    <x v="176"/>
    <x v="2"/>
    <x v="0"/>
    <n v="133194"/>
    <n v="0"/>
    <n v="1468"/>
  </r>
  <r>
    <x v="1217"/>
    <s v="RW"/>
    <x v="176"/>
    <x v="2"/>
    <x v="0"/>
    <n v="133194"/>
    <n v="0"/>
    <n v="1468"/>
  </r>
  <r>
    <x v="1218"/>
    <s v="RW"/>
    <x v="176"/>
    <x v="2"/>
    <x v="0"/>
    <n v="133194"/>
    <n v="0"/>
    <n v="1468"/>
  </r>
  <r>
    <x v="1219"/>
    <s v="RW"/>
    <x v="176"/>
    <x v="2"/>
    <x v="0"/>
    <n v="133194"/>
    <n v="0"/>
    <n v="1468"/>
  </r>
  <r>
    <x v="1220"/>
    <s v="RW"/>
    <x v="176"/>
    <x v="2"/>
    <x v="0"/>
    <n v="133194"/>
    <n v="0"/>
    <n v="1468"/>
  </r>
  <r>
    <x v="1221"/>
    <s v="RW"/>
    <x v="176"/>
    <x v="2"/>
    <x v="0"/>
    <n v="133194"/>
    <n v="0"/>
    <n v="1468"/>
  </r>
  <r>
    <x v="1222"/>
    <s v="RW"/>
    <x v="176"/>
    <x v="2"/>
    <x v="0"/>
    <n v="133194"/>
    <n v="0"/>
    <n v="1468"/>
  </r>
  <r>
    <x v="1223"/>
    <s v="RW"/>
    <x v="176"/>
    <x v="2"/>
    <x v="0"/>
    <n v="133194"/>
    <n v="0"/>
    <n v="1468"/>
  </r>
  <r>
    <x v="1224"/>
    <s v="RW"/>
    <x v="176"/>
    <x v="2"/>
    <x v="0"/>
    <n v="133194"/>
    <n v="0"/>
    <n v="1468"/>
  </r>
  <r>
    <x v="1225"/>
    <s v="RW"/>
    <x v="176"/>
    <x v="2"/>
    <x v="0"/>
    <n v="133194"/>
    <n v="0"/>
    <n v="1468"/>
  </r>
  <r>
    <x v="1226"/>
    <s v="RW"/>
    <x v="176"/>
    <x v="2"/>
    <x v="0"/>
    <n v="133194"/>
    <n v="0"/>
    <n v="1468"/>
  </r>
  <r>
    <x v="1227"/>
    <s v="RW"/>
    <x v="176"/>
    <x v="2"/>
    <x v="0"/>
    <n v="133194"/>
    <n v="0"/>
    <n v="1468"/>
  </r>
  <r>
    <x v="1228"/>
    <s v="RW"/>
    <x v="176"/>
    <x v="2"/>
    <x v="0"/>
    <n v="133194"/>
    <n v="0"/>
    <n v="1468"/>
  </r>
  <r>
    <x v="1229"/>
    <s v="RW"/>
    <x v="176"/>
    <x v="2"/>
    <x v="0"/>
    <n v="133194"/>
    <n v="0"/>
    <n v="1468"/>
  </r>
  <r>
    <x v="1230"/>
    <s v="RW"/>
    <x v="176"/>
    <x v="2"/>
    <x v="0"/>
    <n v="133194"/>
    <n v="0"/>
    <n v="1468"/>
  </r>
  <r>
    <x v="1231"/>
    <s v="RW"/>
    <x v="176"/>
    <x v="2"/>
    <x v="0"/>
    <n v="133194"/>
    <n v="0"/>
    <n v="1468"/>
  </r>
  <r>
    <x v="1232"/>
    <s v="RW"/>
    <x v="176"/>
    <x v="2"/>
    <x v="0"/>
    <n v="133194"/>
    <n v="0"/>
    <n v="1468"/>
  </r>
  <r>
    <x v="1233"/>
    <s v="RW"/>
    <x v="176"/>
    <x v="2"/>
    <x v="0"/>
    <n v="133194"/>
    <n v="0"/>
    <n v="1468"/>
  </r>
  <r>
    <x v="1234"/>
    <s v="RW"/>
    <x v="176"/>
    <x v="2"/>
    <x v="0"/>
    <n v="133194"/>
    <n v="0"/>
    <n v="1468"/>
  </r>
  <r>
    <x v="1235"/>
    <s v="RW"/>
    <x v="176"/>
    <x v="2"/>
    <x v="0"/>
    <n v="133194"/>
    <n v="0"/>
    <n v="1468"/>
  </r>
  <r>
    <x v="1236"/>
    <s v="RW"/>
    <x v="176"/>
    <x v="2"/>
    <x v="0"/>
    <n v="133194"/>
    <n v="0"/>
    <n v="1468"/>
  </r>
  <r>
    <x v="1237"/>
    <s v="RW"/>
    <x v="176"/>
    <x v="2"/>
    <x v="0"/>
    <n v="133194"/>
    <n v="0"/>
    <n v="1468"/>
  </r>
  <r>
    <x v="1238"/>
    <s v="RW"/>
    <x v="176"/>
    <x v="2"/>
    <x v="0"/>
    <n v="133194"/>
    <n v="0"/>
    <n v="1468"/>
  </r>
  <r>
    <x v="1239"/>
    <s v="RW"/>
    <x v="176"/>
    <x v="2"/>
    <x v="0"/>
    <n v="133194"/>
    <n v="0"/>
    <n v="1468"/>
  </r>
  <r>
    <x v="1240"/>
    <s v="RW"/>
    <x v="176"/>
    <x v="2"/>
    <x v="0"/>
    <n v="133194"/>
    <n v="0"/>
    <n v="1468"/>
  </r>
  <r>
    <x v="1241"/>
    <s v="RW"/>
    <x v="176"/>
    <x v="2"/>
    <x v="0"/>
    <n v="133194"/>
    <n v="0"/>
    <n v="1468"/>
  </r>
  <r>
    <x v="1242"/>
    <s v="RW"/>
    <x v="176"/>
    <x v="2"/>
    <x v="0"/>
    <n v="133194"/>
    <n v="0"/>
    <n v="1468"/>
  </r>
  <r>
    <x v="1243"/>
    <s v="RW"/>
    <x v="176"/>
    <x v="2"/>
    <x v="0"/>
    <n v="133194"/>
    <n v="0"/>
    <n v="1468"/>
  </r>
  <r>
    <x v="1244"/>
    <s v="RW"/>
    <x v="176"/>
    <x v="2"/>
    <x v="0"/>
    <n v="133194"/>
    <n v="0"/>
    <n v="1468"/>
  </r>
  <r>
    <x v="1245"/>
    <s v="RW"/>
    <x v="176"/>
    <x v="2"/>
    <x v="0"/>
    <n v="133194"/>
    <n v="0"/>
    <n v="1468"/>
  </r>
  <r>
    <x v="1246"/>
    <s v="RW"/>
    <x v="176"/>
    <x v="2"/>
    <x v="0"/>
    <n v="133194"/>
    <n v="0"/>
    <n v="1468"/>
  </r>
  <r>
    <x v="1247"/>
    <s v="RW"/>
    <x v="176"/>
    <x v="2"/>
    <x v="0"/>
    <n v="133194"/>
    <n v="0"/>
    <n v="1468"/>
  </r>
  <r>
    <x v="1248"/>
    <s v="RW"/>
    <x v="176"/>
    <x v="2"/>
    <x v="0"/>
    <n v="133194"/>
    <n v="0"/>
    <n v="1468"/>
  </r>
  <r>
    <x v="1249"/>
    <s v="RW"/>
    <x v="176"/>
    <x v="2"/>
    <x v="0"/>
    <n v="133194"/>
    <n v="0"/>
    <n v="1468"/>
  </r>
  <r>
    <x v="1250"/>
    <s v="RW"/>
    <x v="176"/>
    <x v="2"/>
    <x v="0"/>
    <n v="133194"/>
    <n v="0"/>
    <n v="1468"/>
  </r>
  <r>
    <x v="1251"/>
    <s v="RW"/>
    <x v="176"/>
    <x v="2"/>
    <x v="0"/>
    <n v="133194"/>
    <n v="0"/>
    <n v="1468"/>
  </r>
  <r>
    <x v="1252"/>
    <s v="RW"/>
    <x v="176"/>
    <x v="2"/>
    <x v="0"/>
    <n v="133194"/>
    <n v="0"/>
    <n v="1468"/>
  </r>
  <r>
    <x v="1253"/>
    <s v="RW"/>
    <x v="176"/>
    <x v="2"/>
    <x v="0"/>
    <n v="133194"/>
    <n v="0"/>
    <n v="1468"/>
  </r>
  <r>
    <x v="1254"/>
    <s v="RW"/>
    <x v="176"/>
    <x v="2"/>
    <x v="0"/>
    <n v="133194"/>
    <n v="0"/>
    <n v="1468"/>
  </r>
  <r>
    <x v="1255"/>
    <s v="RW"/>
    <x v="176"/>
    <x v="2"/>
    <x v="0"/>
    <n v="133194"/>
    <n v="0"/>
    <n v="1468"/>
  </r>
  <r>
    <x v="1256"/>
    <s v="RW"/>
    <x v="176"/>
    <x v="2"/>
    <x v="0"/>
    <n v="133194"/>
    <n v="0"/>
    <n v="1468"/>
  </r>
  <r>
    <x v="1257"/>
    <s v="RW"/>
    <x v="176"/>
    <x v="2"/>
    <x v="0"/>
    <n v="133194"/>
    <n v="0"/>
    <n v="1468"/>
  </r>
  <r>
    <x v="1258"/>
    <s v="RW"/>
    <x v="176"/>
    <x v="2"/>
    <x v="0"/>
    <n v="133194"/>
    <n v="0"/>
    <n v="1468"/>
  </r>
  <r>
    <x v="0"/>
    <s v="XC"/>
    <x v="177"/>
    <x v="4"/>
    <x v="0"/>
    <n v="0"/>
    <n v="0"/>
    <n v="0"/>
  </r>
  <r>
    <x v="1"/>
    <s v="XC"/>
    <x v="177"/>
    <x v="4"/>
    <x v="0"/>
    <n v="0"/>
    <n v="0"/>
    <n v="0"/>
  </r>
  <r>
    <x v="2"/>
    <s v="XC"/>
    <x v="177"/>
    <x v="4"/>
    <x v="0"/>
    <n v="0"/>
    <n v="0"/>
    <n v="0"/>
  </r>
  <r>
    <x v="3"/>
    <s v="XC"/>
    <x v="177"/>
    <x v="4"/>
    <x v="0"/>
    <n v="0"/>
    <n v="0"/>
    <n v="0"/>
  </r>
  <r>
    <x v="4"/>
    <s v="XC"/>
    <x v="177"/>
    <x v="4"/>
    <x v="0"/>
    <n v="0"/>
    <n v="0"/>
    <n v="0"/>
  </r>
  <r>
    <x v="5"/>
    <s v="XC"/>
    <x v="177"/>
    <x v="4"/>
    <x v="0"/>
    <n v="0"/>
    <n v="0"/>
    <n v="0"/>
  </r>
  <r>
    <x v="6"/>
    <s v="XC"/>
    <x v="177"/>
    <x v="4"/>
    <x v="0"/>
    <n v="0"/>
    <n v="0"/>
    <n v="0"/>
  </r>
  <r>
    <x v="7"/>
    <s v="XC"/>
    <x v="177"/>
    <x v="4"/>
    <x v="0"/>
    <n v="0"/>
    <n v="0"/>
    <n v="0"/>
  </r>
  <r>
    <x v="8"/>
    <s v="XC"/>
    <x v="177"/>
    <x v="4"/>
    <x v="0"/>
    <n v="0"/>
    <n v="0"/>
    <n v="0"/>
  </r>
  <r>
    <x v="9"/>
    <s v="XC"/>
    <x v="177"/>
    <x v="4"/>
    <x v="0"/>
    <n v="0"/>
    <n v="0"/>
    <n v="0"/>
  </r>
  <r>
    <x v="10"/>
    <s v="XC"/>
    <x v="177"/>
    <x v="4"/>
    <x v="0"/>
    <n v="0"/>
    <n v="0"/>
    <n v="0"/>
  </r>
  <r>
    <x v="11"/>
    <s v="XC"/>
    <x v="177"/>
    <x v="4"/>
    <x v="0"/>
    <n v="0"/>
    <n v="0"/>
    <n v="0"/>
  </r>
  <r>
    <x v="12"/>
    <s v="XC"/>
    <x v="177"/>
    <x v="4"/>
    <x v="0"/>
    <n v="0"/>
    <n v="0"/>
    <n v="0"/>
  </r>
  <r>
    <x v="13"/>
    <s v="XC"/>
    <x v="177"/>
    <x v="4"/>
    <x v="0"/>
    <n v="0"/>
    <n v="0"/>
    <n v="0"/>
  </r>
  <r>
    <x v="14"/>
    <s v="XC"/>
    <x v="177"/>
    <x v="4"/>
    <x v="0"/>
    <n v="0"/>
    <n v="0"/>
    <n v="0"/>
  </r>
  <r>
    <x v="15"/>
    <s v="XC"/>
    <x v="177"/>
    <x v="4"/>
    <x v="0"/>
    <n v="0"/>
    <n v="0"/>
    <n v="0"/>
  </r>
  <r>
    <x v="16"/>
    <s v="XC"/>
    <x v="177"/>
    <x v="4"/>
    <x v="0"/>
    <n v="0"/>
    <n v="0"/>
    <n v="0"/>
  </r>
  <r>
    <x v="17"/>
    <s v="XC"/>
    <x v="177"/>
    <x v="4"/>
    <x v="0"/>
    <n v="0"/>
    <n v="0"/>
    <n v="0"/>
  </r>
  <r>
    <x v="18"/>
    <s v="XC"/>
    <x v="177"/>
    <x v="4"/>
    <x v="0"/>
    <n v="0"/>
    <n v="0"/>
    <n v="0"/>
  </r>
  <r>
    <x v="19"/>
    <s v="XC"/>
    <x v="177"/>
    <x v="4"/>
    <x v="0"/>
    <n v="0"/>
    <n v="0"/>
    <n v="0"/>
  </r>
  <r>
    <x v="20"/>
    <s v="XC"/>
    <x v="177"/>
    <x v="4"/>
    <x v="0"/>
    <n v="0"/>
    <n v="0"/>
    <n v="0"/>
  </r>
  <r>
    <x v="21"/>
    <s v="XC"/>
    <x v="177"/>
    <x v="4"/>
    <x v="0"/>
    <n v="0"/>
    <n v="0"/>
    <n v="0"/>
  </r>
  <r>
    <x v="22"/>
    <s v="XC"/>
    <x v="177"/>
    <x v="4"/>
    <x v="0"/>
    <n v="0"/>
    <n v="0"/>
    <n v="0"/>
  </r>
  <r>
    <x v="23"/>
    <s v="XC"/>
    <x v="177"/>
    <x v="4"/>
    <x v="0"/>
    <n v="0"/>
    <n v="0"/>
    <n v="0"/>
  </r>
  <r>
    <x v="24"/>
    <s v="XC"/>
    <x v="177"/>
    <x v="4"/>
    <x v="0"/>
    <n v="0"/>
    <n v="0"/>
    <n v="0"/>
  </r>
  <r>
    <x v="25"/>
    <s v="XC"/>
    <x v="177"/>
    <x v="4"/>
    <x v="0"/>
    <n v="0"/>
    <n v="0"/>
    <n v="0"/>
  </r>
  <r>
    <x v="26"/>
    <s v="XC"/>
    <x v="177"/>
    <x v="4"/>
    <x v="0"/>
    <n v="0"/>
    <n v="0"/>
    <n v="0"/>
  </r>
  <r>
    <x v="27"/>
    <s v="XC"/>
    <x v="177"/>
    <x v="4"/>
    <x v="0"/>
    <n v="0"/>
    <n v="0"/>
    <n v="0"/>
  </r>
  <r>
    <x v="28"/>
    <s v="XC"/>
    <x v="177"/>
    <x v="4"/>
    <x v="0"/>
    <n v="0"/>
    <n v="0"/>
    <n v="0"/>
  </r>
  <r>
    <x v="29"/>
    <s v="XC"/>
    <x v="177"/>
    <x v="4"/>
    <x v="0"/>
    <n v="0"/>
    <n v="0"/>
    <n v="0"/>
  </r>
  <r>
    <x v="30"/>
    <s v="XC"/>
    <x v="177"/>
    <x v="4"/>
    <x v="0"/>
    <n v="0"/>
    <n v="0"/>
    <n v="0"/>
  </r>
  <r>
    <x v="31"/>
    <s v="XC"/>
    <x v="177"/>
    <x v="4"/>
    <x v="0"/>
    <n v="0"/>
    <n v="0"/>
    <n v="0"/>
  </r>
  <r>
    <x v="32"/>
    <s v="XC"/>
    <x v="177"/>
    <x v="4"/>
    <x v="0"/>
    <n v="0"/>
    <n v="0"/>
    <n v="0"/>
  </r>
  <r>
    <x v="33"/>
    <s v="XC"/>
    <x v="177"/>
    <x v="4"/>
    <x v="0"/>
    <n v="0"/>
    <n v="0"/>
    <n v="0"/>
  </r>
  <r>
    <x v="34"/>
    <s v="XC"/>
    <x v="177"/>
    <x v="4"/>
    <x v="0"/>
    <n v="0"/>
    <n v="0"/>
    <n v="0"/>
  </r>
  <r>
    <x v="35"/>
    <s v="XC"/>
    <x v="177"/>
    <x v="4"/>
    <x v="0"/>
    <n v="0"/>
    <n v="0"/>
    <n v="0"/>
  </r>
  <r>
    <x v="36"/>
    <s v="XC"/>
    <x v="177"/>
    <x v="4"/>
    <x v="0"/>
    <n v="0"/>
    <n v="0"/>
    <n v="0"/>
  </r>
  <r>
    <x v="37"/>
    <s v="XC"/>
    <x v="177"/>
    <x v="4"/>
    <x v="0"/>
    <n v="0"/>
    <n v="0"/>
    <n v="0"/>
  </r>
  <r>
    <x v="38"/>
    <s v="XC"/>
    <x v="177"/>
    <x v="4"/>
    <x v="0"/>
    <n v="0"/>
    <n v="0"/>
    <n v="0"/>
  </r>
  <r>
    <x v="39"/>
    <s v="XC"/>
    <x v="177"/>
    <x v="4"/>
    <x v="0"/>
    <n v="0"/>
    <n v="0"/>
    <n v="0"/>
  </r>
  <r>
    <x v="40"/>
    <s v="XC"/>
    <x v="177"/>
    <x v="4"/>
    <x v="0"/>
    <n v="0"/>
    <n v="0"/>
    <n v="0"/>
  </r>
  <r>
    <x v="41"/>
    <s v="XC"/>
    <x v="177"/>
    <x v="4"/>
    <x v="0"/>
    <n v="0"/>
    <n v="0"/>
    <n v="0"/>
  </r>
  <r>
    <x v="42"/>
    <s v="XC"/>
    <x v="177"/>
    <x v="4"/>
    <x v="0"/>
    <n v="0"/>
    <n v="0"/>
    <n v="0"/>
  </r>
  <r>
    <x v="43"/>
    <s v="XC"/>
    <x v="177"/>
    <x v="4"/>
    <x v="0"/>
    <n v="0"/>
    <n v="0"/>
    <n v="0"/>
  </r>
  <r>
    <x v="44"/>
    <s v="XC"/>
    <x v="177"/>
    <x v="4"/>
    <x v="0"/>
    <n v="0"/>
    <n v="0"/>
    <n v="0"/>
  </r>
  <r>
    <x v="45"/>
    <s v="XC"/>
    <x v="177"/>
    <x v="4"/>
    <x v="0"/>
    <n v="0"/>
    <n v="0"/>
    <n v="0"/>
  </r>
  <r>
    <x v="46"/>
    <s v="XC"/>
    <x v="177"/>
    <x v="4"/>
    <x v="0"/>
    <n v="0"/>
    <n v="0"/>
    <n v="0"/>
  </r>
  <r>
    <x v="47"/>
    <s v="XC"/>
    <x v="177"/>
    <x v="4"/>
    <x v="0"/>
    <n v="0"/>
    <n v="0"/>
    <n v="0"/>
  </r>
  <r>
    <x v="48"/>
    <s v="XC"/>
    <x v="177"/>
    <x v="4"/>
    <x v="0"/>
    <n v="0"/>
    <n v="0"/>
    <n v="0"/>
  </r>
  <r>
    <x v="49"/>
    <s v="XC"/>
    <x v="177"/>
    <x v="4"/>
    <x v="0"/>
    <n v="0"/>
    <n v="0"/>
    <n v="0"/>
  </r>
  <r>
    <x v="50"/>
    <s v="XC"/>
    <x v="177"/>
    <x v="4"/>
    <x v="0"/>
    <n v="0"/>
    <n v="0"/>
    <n v="0"/>
  </r>
  <r>
    <x v="51"/>
    <s v="XC"/>
    <x v="177"/>
    <x v="4"/>
    <x v="0"/>
    <n v="0"/>
    <n v="0"/>
    <n v="0"/>
  </r>
  <r>
    <x v="52"/>
    <s v="XC"/>
    <x v="177"/>
    <x v="4"/>
    <x v="0"/>
    <n v="0"/>
    <n v="0"/>
    <n v="0"/>
  </r>
  <r>
    <x v="53"/>
    <s v="XC"/>
    <x v="177"/>
    <x v="4"/>
    <x v="0"/>
    <n v="0"/>
    <n v="0"/>
    <n v="0"/>
  </r>
  <r>
    <x v="54"/>
    <s v="XC"/>
    <x v="177"/>
    <x v="4"/>
    <x v="0"/>
    <n v="0"/>
    <n v="0"/>
    <n v="0"/>
  </r>
  <r>
    <x v="55"/>
    <s v="XC"/>
    <x v="177"/>
    <x v="4"/>
    <x v="0"/>
    <n v="0"/>
    <n v="0"/>
    <n v="0"/>
  </r>
  <r>
    <x v="56"/>
    <s v="XC"/>
    <x v="177"/>
    <x v="4"/>
    <x v="0"/>
    <n v="0"/>
    <n v="0"/>
    <n v="0"/>
  </r>
  <r>
    <x v="57"/>
    <s v="XC"/>
    <x v="177"/>
    <x v="4"/>
    <x v="0"/>
    <n v="0"/>
    <n v="0"/>
    <n v="0"/>
  </r>
  <r>
    <x v="58"/>
    <s v="XC"/>
    <x v="177"/>
    <x v="4"/>
    <x v="0"/>
    <n v="0"/>
    <n v="0"/>
    <n v="0"/>
  </r>
  <r>
    <x v="59"/>
    <s v="XC"/>
    <x v="177"/>
    <x v="4"/>
    <x v="0"/>
    <n v="0"/>
    <n v="0"/>
    <n v="0"/>
  </r>
  <r>
    <x v="60"/>
    <s v="XC"/>
    <x v="177"/>
    <x v="4"/>
    <x v="0"/>
    <n v="0"/>
    <n v="0"/>
    <n v="0"/>
  </r>
  <r>
    <x v="61"/>
    <s v="XC"/>
    <x v="177"/>
    <x v="4"/>
    <x v="0"/>
    <n v="0"/>
    <n v="0"/>
    <n v="0"/>
  </r>
  <r>
    <x v="62"/>
    <s v="XC"/>
    <x v="177"/>
    <x v="4"/>
    <x v="0"/>
    <n v="0"/>
    <n v="0"/>
    <n v="0"/>
  </r>
  <r>
    <x v="63"/>
    <s v="XC"/>
    <x v="177"/>
    <x v="4"/>
    <x v="0"/>
    <n v="0"/>
    <n v="0"/>
    <n v="0"/>
  </r>
  <r>
    <x v="64"/>
    <s v="XC"/>
    <x v="177"/>
    <x v="4"/>
    <x v="0"/>
    <n v="0"/>
    <n v="0"/>
    <n v="0"/>
  </r>
  <r>
    <x v="65"/>
    <s v="XC"/>
    <x v="177"/>
    <x v="4"/>
    <x v="0"/>
    <n v="0"/>
    <n v="0"/>
    <n v="0"/>
  </r>
  <r>
    <x v="66"/>
    <s v="XC"/>
    <x v="177"/>
    <x v="4"/>
    <x v="0"/>
    <n v="0"/>
    <n v="0"/>
    <n v="0"/>
  </r>
  <r>
    <x v="67"/>
    <s v="XC"/>
    <x v="177"/>
    <x v="4"/>
    <x v="0"/>
    <n v="0"/>
    <n v="0"/>
    <n v="0"/>
  </r>
  <r>
    <x v="68"/>
    <s v="XC"/>
    <x v="177"/>
    <x v="4"/>
    <x v="0"/>
    <n v="0"/>
    <n v="0"/>
    <n v="0"/>
  </r>
  <r>
    <x v="69"/>
    <s v="XC"/>
    <x v="177"/>
    <x v="4"/>
    <x v="0"/>
    <n v="0"/>
    <n v="0"/>
    <n v="0"/>
  </r>
  <r>
    <x v="70"/>
    <s v="XC"/>
    <x v="177"/>
    <x v="4"/>
    <x v="0"/>
    <n v="0"/>
    <n v="0"/>
    <n v="0"/>
  </r>
  <r>
    <x v="71"/>
    <s v="XC"/>
    <x v="177"/>
    <x v="4"/>
    <x v="0"/>
    <n v="0"/>
    <n v="0"/>
    <n v="0"/>
  </r>
  <r>
    <x v="72"/>
    <s v="XC"/>
    <x v="177"/>
    <x v="4"/>
    <x v="0"/>
    <n v="0"/>
    <n v="0"/>
    <n v="0"/>
  </r>
  <r>
    <x v="73"/>
    <s v="XC"/>
    <x v="177"/>
    <x v="4"/>
    <x v="0"/>
    <n v="0"/>
    <n v="0"/>
    <n v="0"/>
  </r>
  <r>
    <x v="74"/>
    <s v="XC"/>
    <x v="177"/>
    <x v="4"/>
    <x v="0"/>
    <n v="0"/>
    <n v="0"/>
    <n v="0"/>
  </r>
  <r>
    <x v="75"/>
    <s v="XC"/>
    <x v="177"/>
    <x v="4"/>
    <x v="0"/>
    <n v="0"/>
    <n v="0"/>
    <n v="0"/>
  </r>
  <r>
    <x v="76"/>
    <s v="XC"/>
    <x v="177"/>
    <x v="4"/>
    <x v="0"/>
    <n v="0"/>
    <n v="0"/>
    <n v="0"/>
  </r>
  <r>
    <x v="77"/>
    <s v="XC"/>
    <x v="177"/>
    <x v="4"/>
    <x v="0"/>
    <n v="0"/>
    <n v="0"/>
    <n v="0"/>
  </r>
  <r>
    <x v="78"/>
    <s v="XC"/>
    <x v="177"/>
    <x v="4"/>
    <x v="0"/>
    <n v="0"/>
    <n v="0"/>
    <n v="0"/>
  </r>
  <r>
    <x v="79"/>
    <s v="XC"/>
    <x v="177"/>
    <x v="4"/>
    <x v="0"/>
    <n v="0"/>
    <n v="0"/>
    <n v="0"/>
  </r>
  <r>
    <x v="80"/>
    <s v="XC"/>
    <x v="177"/>
    <x v="4"/>
    <x v="0"/>
    <n v="0"/>
    <n v="0"/>
    <n v="0"/>
  </r>
  <r>
    <x v="81"/>
    <s v="XC"/>
    <x v="177"/>
    <x v="4"/>
    <x v="0"/>
    <n v="0"/>
    <n v="0"/>
    <n v="0"/>
  </r>
  <r>
    <x v="82"/>
    <s v="XC"/>
    <x v="177"/>
    <x v="4"/>
    <x v="0"/>
    <n v="0"/>
    <n v="0"/>
    <n v="0"/>
  </r>
  <r>
    <x v="83"/>
    <s v="XC"/>
    <x v="177"/>
    <x v="4"/>
    <x v="0"/>
    <n v="0"/>
    <n v="0"/>
    <n v="0"/>
  </r>
  <r>
    <x v="84"/>
    <s v="XC"/>
    <x v="177"/>
    <x v="4"/>
    <x v="0"/>
    <n v="0"/>
    <n v="0"/>
    <n v="0"/>
  </r>
  <r>
    <x v="85"/>
    <s v="XC"/>
    <x v="177"/>
    <x v="4"/>
    <x v="0"/>
    <n v="0"/>
    <n v="0"/>
    <n v="0"/>
  </r>
  <r>
    <x v="86"/>
    <s v="XC"/>
    <x v="177"/>
    <x v="4"/>
    <x v="0"/>
    <n v="0"/>
    <n v="0"/>
    <n v="0"/>
  </r>
  <r>
    <x v="87"/>
    <s v="XC"/>
    <x v="177"/>
    <x v="4"/>
    <x v="0"/>
    <n v="0"/>
    <n v="0"/>
    <n v="0"/>
  </r>
  <r>
    <x v="88"/>
    <s v="XC"/>
    <x v="177"/>
    <x v="4"/>
    <x v="0"/>
    <n v="0"/>
    <n v="0"/>
    <n v="0"/>
  </r>
  <r>
    <x v="89"/>
    <s v="XC"/>
    <x v="177"/>
    <x v="4"/>
    <x v="0"/>
    <n v="0"/>
    <n v="0"/>
    <n v="0"/>
  </r>
  <r>
    <x v="90"/>
    <s v="XC"/>
    <x v="177"/>
    <x v="4"/>
    <x v="0"/>
    <n v="0"/>
    <n v="0"/>
    <n v="0"/>
  </r>
  <r>
    <x v="91"/>
    <s v="XC"/>
    <x v="177"/>
    <x v="4"/>
    <x v="0"/>
    <n v="0"/>
    <n v="0"/>
    <n v="0"/>
  </r>
  <r>
    <x v="92"/>
    <s v="XC"/>
    <x v="177"/>
    <x v="4"/>
    <x v="0"/>
    <n v="0"/>
    <n v="0"/>
    <n v="0"/>
  </r>
  <r>
    <x v="93"/>
    <s v="XC"/>
    <x v="177"/>
    <x v="4"/>
    <x v="0"/>
    <n v="0"/>
    <n v="0"/>
    <n v="0"/>
  </r>
  <r>
    <x v="94"/>
    <s v="XC"/>
    <x v="177"/>
    <x v="4"/>
    <x v="0"/>
    <n v="0"/>
    <n v="0"/>
    <n v="0"/>
  </r>
  <r>
    <x v="95"/>
    <s v="XC"/>
    <x v="177"/>
    <x v="4"/>
    <x v="0"/>
    <n v="0"/>
    <n v="0"/>
    <n v="0"/>
  </r>
  <r>
    <x v="96"/>
    <s v="XC"/>
    <x v="177"/>
    <x v="4"/>
    <x v="0"/>
    <n v="0"/>
    <n v="0"/>
    <n v="0"/>
  </r>
  <r>
    <x v="97"/>
    <s v="XC"/>
    <x v="177"/>
    <x v="4"/>
    <x v="0"/>
    <n v="0"/>
    <n v="0"/>
    <n v="0"/>
  </r>
  <r>
    <x v="98"/>
    <s v="XC"/>
    <x v="177"/>
    <x v="4"/>
    <x v="0"/>
    <n v="0"/>
    <n v="0"/>
    <n v="0"/>
  </r>
  <r>
    <x v="99"/>
    <s v="XC"/>
    <x v="177"/>
    <x v="4"/>
    <x v="1"/>
    <n v="1"/>
    <n v="0"/>
    <n v="0"/>
  </r>
  <r>
    <x v="100"/>
    <s v="XC"/>
    <x v="177"/>
    <x v="4"/>
    <x v="0"/>
    <n v="1"/>
    <n v="0"/>
    <n v="0"/>
  </r>
  <r>
    <x v="101"/>
    <s v="XC"/>
    <x v="177"/>
    <x v="4"/>
    <x v="0"/>
    <n v="1"/>
    <n v="0"/>
    <n v="0"/>
  </r>
  <r>
    <x v="102"/>
    <s v="XC"/>
    <x v="177"/>
    <x v="4"/>
    <x v="1"/>
    <n v="2"/>
    <n v="0"/>
    <n v="0"/>
  </r>
  <r>
    <x v="103"/>
    <s v="XC"/>
    <x v="177"/>
    <x v="4"/>
    <x v="0"/>
    <n v="2"/>
    <n v="0"/>
    <n v="0"/>
  </r>
  <r>
    <x v="104"/>
    <s v="XC"/>
    <x v="177"/>
    <x v="4"/>
    <x v="0"/>
    <n v="2"/>
    <n v="0"/>
    <n v="0"/>
  </r>
  <r>
    <x v="105"/>
    <s v="XC"/>
    <x v="177"/>
    <x v="4"/>
    <x v="0"/>
    <n v="2"/>
    <n v="0"/>
    <n v="0"/>
  </r>
  <r>
    <x v="106"/>
    <s v="XC"/>
    <x v="177"/>
    <x v="4"/>
    <x v="0"/>
    <n v="2"/>
    <n v="0"/>
    <n v="0"/>
  </r>
  <r>
    <x v="107"/>
    <s v="XC"/>
    <x v="177"/>
    <x v="4"/>
    <x v="0"/>
    <n v="2"/>
    <n v="0"/>
    <n v="0"/>
  </r>
  <r>
    <x v="108"/>
    <s v="XC"/>
    <x v="177"/>
    <x v="4"/>
    <x v="0"/>
    <n v="2"/>
    <n v="0"/>
    <n v="0"/>
  </r>
  <r>
    <x v="109"/>
    <s v="XC"/>
    <x v="177"/>
    <x v="4"/>
    <x v="0"/>
    <n v="2"/>
    <n v="0"/>
    <n v="0"/>
  </r>
  <r>
    <x v="110"/>
    <s v="XC"/>
    <x v="177"/>
    <x v="4"/>
    <x v="0"/>
    <n v="2"/>
    <n v="0"/>
    <n v="0"/>
  </r>
  <r>
    <x v="111"/>
    <s v="XC"/>
    <x v="177"/>
    <x v="4"/>
    <x v="0"/>
    <n v="2"/>
    <n v="0"/>
    <n v="0"/>
  </r>
  <r>
    <x v="112"/>
    <s v="XC"/>
    <x v="177"/>
    <x v="4"/>
    <x v="0"/>
    <n v="2"/>
    <n v="0"/>
    <n v="0"/>
  </r>
  <r>
    <x v="113"/>
    <s v="XC"/>
    <x v="177"/>
    <x v="4"/>
    <x v="0"/>
    <n v="2"/>
    <n v="0"/>
    <n v="0"/>
  </r>
  <r>
    <x v="114"/>
    <s v="XC"/>
    <x v="177"/>
    <x v="4"/>
    <x v="0"/>
    <n v="2"/>
    <n v="0"/>
    <n v="0"/>
  </r>
  <r>
    <x v="115"/>
    <s v="XC"/>
    <x v="177"/>
    <x v="4"/>
    <x v="0"/>
    <n v="2"/>
    <n v="0"/>
    <n v="0"/>
  </r>
  <r>
    <x v="116"/>
    <s v="XC"/>
    <x v="177"/>
    <x v="4"/>
    <x v="0"/>
    <n v="2"/>
    <n v="0"/>
    <n v="0"/>
  </r>
  <r>
    <x v="117"/>
    <s v="XC"/>
    <x v="177"/>
    <x v="4"/>
    <x v="0"/>
    <n v="2"/>
    <n v="0"/>
    <n v="0"/>
  </r>
  <r>
    <x v="118"/>
    <s v="XC"/>
    <x v="177"/>
    <x v="4"/>
    <x v="0"/>
    <n v="2"/>
    <n v="0"/>
    <n v="0"/>
  </r>
  <r>
    <x v="119"/>
    <s v="XC"/>
    <x v="177"/>
    <x v="4"/>
    <x v="0"/>
    <n v="2"/>
    <n v="0"/>
    <n v="0"/>
  </r>
  <r>
    <x v="120"/>
    <s v="XC"/>
    <x v="177"/>
    <x v="4"/>
    <x v="0"/>
    <n v="2"/>
    <n v="0"/>
    <n v="0"/>
  </r>
  <r>
    <x v="121"/>
    <s v="XC"/>
    <x v="177"/>
    <x v="4"/>
    <x v="0"/>
    <n v="2"/>
    <n v="0"/>
    <n v="0"/>
  </r>
  <r>
    <x v="122"/>
    <s v="XC"/>
    <x v="177"/>
    <x v="4"/>
    <x v="0"/>
    <n v="2"/>
    <n v="0"/>
    <n v="0"/>
  </r>
  <r>
    <x v="123"/>
    <s v="XC"/>
    <x v="177"/>
    <x v="4"/>
    <x v="0"/>
    <n v="2"/>
    <n v="0"/>
    <n v="0"/>
  </r>
  <r>
    <x v="124"/>
    <s v="XC"/>
    <x v="177"/>
    <x v="4"/>
    <x v="0"/>
    <n v="2"/>
    <n v="0"/>
    <n v="0"/>
  </r>
  <r>
    <x v="125"/>
    <s v="XC"/>
    <x v="177"/>
    <x v="4"/>
    <x v="0"/>
    <n v="2"/>
    <n v="0"/>
    <n v="0"/>
  </r>
  <r>
    <x v="126"/>
    <s v="XC"/>
    <x v="177"/>
    <x v="4"/>
    <x v="0"/>
    <n v="2"/>
    <n v="0"/>
    <n v="0"/>
  </r>
  <r>
    <x v="127"/>
    <s v="XC"/>
    <x v="177"/>
    <x v="4"/>
    <x v="0"/>
    <n v="2"/>
    <n v="0"/>
    <n v="0"/>
  </r>
  <r>
    <x v="128"/>
    <s v="XC"/>
    <x v="177"/>
    <x v="4"/>
    <x v="0"/>
    <n v="2"/>
    <n v="0"/>
    <n v="0"/>
  </r>
  <r>
    <x v="129"/>
    <s v="XC"/>
    <x v="177"/>
    <x v="4"/>
    <x v="0"/>
    <n v="2"/>
    <n v="0"/>
    <n v="0"/>
  </r>
  <r>
    <x v="130"/>
    <s v="XC"/>
    <x v="177"/>
    <x v="4"/>
    <x v="0"/>
    <n v="2"/>
    <n v="0"/>
    <n v="0"/>
  </r>
  <r>
    <x v="131"/>
    <s v="XC"/>
    <x v="177"/>
    <x v="4"/>
    <x v="0"/>
    <n v="2"/>
    <n v="0"/>
    <n v="0"/>
  </r>
  <r>
    <x v="132"/>
    <s v="XC"/>
    <x v="177"/>
    <x v="4"/>
    <x v="0"/>
    <n v="2"/>
    <n v="0"/>
    <n v="0"/>
  </r>
  <r>
    <x v="133"/>
    <s v="XC"/>
    <x v="177"/>
    <x v="4"/>
    <x v="0"/>
    <n v="2"/>
    <n v="0"/>
    <n v="0"/>
  </r>
  <r>
    <x v="134"/>
    <s v="XC"/>
    <x v="177"/>
    <x v="4"/>
    <x v="0"/>
    <n v="2"/>
    <n v="0"/>
    <n v="0"/>
  </r>
  <r>
    <x v="135"/>
    <s v="XC"/>
    <x v="177"/>
    <x v="4"/>
    <x v="0"/>
    <n v="2"/>
    <n v="0"/>
    <n v="0"/>
  </r>
  <r>
    <x v="136"/>
    <s v="XC"/>
    <x v="177"/>
    <x v="4"/>
    <x v="0"/>
    <n v="2"/>
    <n v="0"/>
    <n v="0"/>
  </r>
  <r>
    <x v="137"/>
    <s v="XC"/>
    <x v="177"/>
    <x v="4"/>
    <x v="0"/>
    <n v="2"/>
    <n v="0"/>
    <n v="0"/>
  </r>
  <r>
    <x v="138"/>
    <s v="XC"/>
    <x v="177"/>
    <x v="4"/>
    <x v="0"/>
    <n v="2"/>
    <n v="0"/>
    <n v="0"/>
  </r>
  <r>
    <x v="139"/>
    <s v="XC"/>
    <x v="177"/>
    <x v="4"/>
    <x v="0"/>
    <n v="2"/>
    <n v="0"/>
    <n v="0"/>
  </r>
  <r>
    <x v="140"/>
    <s v="XC"/>
    <x v="177"/>
    <x v="4"/>
    <x v="0"/>
    <n v="2"/>
    <n v="0"/>
    <n v="0"/>
  </r>
  <r>
    <x v="141"/>
    <s v="XC"/>
    <x v="177"/>
    <x v="4"/>
    <x v="0"/>
    <n v="2"/>
    <n v="0"/>
    <n v="0"/>
  </r>
  <r>
    <x v="142"/>
    <s v="XC"/>
    <x v="177"/>
    <x v="4"/>
    <x v="0"/>
    <n v="2"/>
    <n v="0"/>
    <n v="0"/>
  </r>
  <r>
    <x v="143"/>
    <s v="XC"/>
    <x v="177"/>
    <x v="4"/>
    <x v="0"/>
    <n v="2"/>
    <n v="0"/>
    <n v="0"/>
  </r>
  <r>
    <x v="144"/>
    <s v="XC"/>
    <x v="177"/>
    <x v="4"/>
    <x v="0"/>
    <n v="2"/>
    <n v="0"/>
    <n v="0"/>
  </r>
  <r>
    <x v="145"/>
    <s v="XC"/>
    <x v="177"/>
    <x v="4"/>
    <x v="1"/>
    <n v="3"/>
    <n v="0"/>
    <n v="0"/>
  </r>
  <r>
    <x v="146"/>
    <s v="XC"/>
    <x v="177"/>
    <x v="4"/>
    <x v="0"/>
    <n v="3"/>
    <n v="0"/>
    <n v="0"/>
  </r>
  <r>
    <x v="147"/>
    <s v="XC"/>
    <x v="177"/>
    <x v="4"/>
    <x v="0"/>
    <n v="3"/>
    <n v="0"/>
    <n v="0"/>
  </r>
  <r>
    <x v="148"/>
    <s v="XC"/>
    <x v="177"/>
    <x v="4"/>
    <x v="0"/>
    <n v="3"/>
    <n v="0"/>
    <n v="0"/>
  </r>
  <r>
    <x v="149"/>
    <s v="XC"/>
    <x v="177"/>
    <x v="4"/>
    <x v="0"/>
    <n v="3"/>
    <n v="0"/>
    <n v="0"/>
  </r>
  <r>
    <x v="150"/>
    <s v="XC"/>
    <x v="177"/>
    <x v="4"/>
    <x v="0"/>
    <n v="3"/>
    <n v="0"/>
    <n v="0"/>
  </r>
  <r>
    <x v="151"/>
    <s v="XC"/>
    <x v="177"/>
    <x v="4"/>
    <x v="0"/>
    <n v="3"/>
    <n v="0"/>
    <n v="0"/>
  </r>
  <r>
    <x v="152"/>
    <s v="XC"/>
    <x v="177"/>
    <x v="4"/>
    <x v="0"/>
    <n v="3"/>
    <n v="0"/>
    <n v="0"/>
  </r>
  <r>
    <x v="153"/>
    <s v="XC"/>
    <x v="177"/>
    <x v="4"/>
    <x v="0"/>
    <n v="3"/>
    <n v="0"/>
    <n v="0"/>
  </r>
  <r>
    <x v="154"/>
    <s v="XC"/>
    <x v="177"/>
    <x v="4"/>
    <x v="0"/>
    <n v="3"/>
    <n v="0"/>
    <n v="0"/>
  </r>
  <r>
    <x v="155"/>
    <s v="XC"/>
    <x v="177"/>
    <x v="4"/>
    <x v="0"/>
    <n v="3"/>
    <n v="0"/>
    <n v="0"/>
  </r>
  <r>
    <x v="156"/>
    <s v="XC"/>
    <x v="177"/>
    <x v="4"/>
    <x v="0"/>
    <n v="3"/>
    <n v="0"/>
    <n v="0"/>
  </r>
  <r>
    <x v="157"/>
    <s v="XC"/>
    <x v="177"/>
    <x v="4"/>
    <x v="0"/>
    <n v="3"/>
    <n v="0"/>
    <n v="0"/>
  </r>
  <r>
    <x v="158"/>
    <s v="XC"/>
    <x v="177"/>
    <x v="4"/>
    <x v="0"/>
    <n v="3"/>
    <n v="0"/>
    <n v="0"/>
  </r>
  <r>
    <x v="159"/>
    <s v="XC"/>
    <x v="177"/>
    <x v="4"/>
    <x v="0"/>
    <n v="3"/>
    <n v="0"/>
    <n v="0"/>
  </r>
  <r>
    <x v="160"/>
    <s v="XC"/>
    <x v="177"/>
    <x v="4"/>
    <x v="0"/>
    <n v="3"/>
    <n v="0"/>
    <n v="0"/>
  </r>
  <r>
    <x v="161"/>
    <s v="XC"/>
    <x v="177"/>
    <x v="4"/>
    <x v="0"/>
    <n v="3"/>
    <n v="0"/>
    <n v="0"/>
  </r>
  <r>
    <x v="162"/>
    <s v="XC"/>
    <x v="177"/>
    <x v="4"/>
    <x v="0"/>
    <n v="3"/>
    <n v="0"/>
    <n v="0"/>
  </r>
  <r>
    <x v="163"/>
    <s v="XC"/>
    <x v="177"/>
    <x v="4"/>
    <x v="0"/>
    <n v="3"/>
    <n v="0"/>
    <n v="0"/>
  </r>
  <r>
    <x v="164"/>
    <s v="XC"/>
    <x v="177"/>
    <x v="4"/>
    <x v="0"/>
    <n v="3"/>
    <n v="0"/>
    <n v="0"/>
  </r>
  <r>
    <x v="165"/>
    <s v="XC"/>
    <x v="177"/>
    <x v="4"/>
    <x v="0"/>
    <n v="3"/>
    <n v="0"/>
    <n v="0"/>
  </r>
  <r>
    <x v="166"/>
    <s v="XC"/>
    <x v="177"/>
    <x v="4"/>
    <x v="0"/>
    <n v="3"/>
    <n v="0"/>
    <n v="0"/>
  </r>
  <r>
    <x v="167"/>
    <s v="XC"/>
    <x v="177"/>
    <x v="4"/>
    <x v="0"/>
    <n v="3"/>
    <n v="0"/>
    <n v="0"/>
  </r>
  <r>
    <x v="168"/>
    <s v="XC"/>
    <x v="177"/>
    <x v="4"/>
    <x v="0"/>
    <n v="3"/>
    <n v="0"/>
    <n v="0"/>
  </r>
  <r>
    <x v="169"/>
    <s v="XC"/>
    <x v="177"/>
    <x v="4"/>
    <x v="0"/>
    <n v="3"/>
    <n v="0"/>
    <n v="0"/>
  </r>
  <r>
    <x v="170"/>
    <s v="XC"/>
    <x v="177"/>
    <x v="4"/>
    <x v="0"/>
    <n v="3"/>
    <n v="0"/>
    <n v="0"/>
  </r>
  <r>
    <x v="171"/>
    <s v="XC"/>
    <x v="177"/>
    <x v="4"/>
    <x v="0"/>
    <n v="3"/>
    <n v="0"/>
    <n v="0"/>
  </r>
  <r>
    <x v="172"/>
    <s v="XC"/>
    <x v="177"/>
    <x v="4"/>
    <x v="0"/>
    <n v="3"/>
    <n v="0"/>
    <n v="0"/>
  </r>
  <r>
    <x v="173"/>
    <s v="XC"/>
    <x v="177"/>
    <x v="4"/>
    <x v="0"/>
    <n v="3"/>
    <n v="0"/>
    <n v="0"/>
  </r>
  <r>
    <x v="174"/>
    <s v="XC"/>
    <x v="177"/>
    <x v="4"/>
    <x v="0"/>
    <n v="3"/>
    <n v="0"/>
    <n v="0"/>
  </r>
  <r>
    <x v="175"/>
    <s v="XC"/>
    <x v="177"/>
    <x v="4"/>
    <x v="0"/>
    <n v="3"/>
    <n v="0"/>
    <n v="0"/>
  </r>
  <r>
    <x v="176"/>
    <s v="XC"/>
    <x v="177"/>
    <x v="4"/>
    <x v="0"/>
    <n v="3"/>
    <n v="0"/>
    <n v="0"/>
  </r>
  <r>
    <x v="177"/>
    <s v="XC"/>
    <x v="177"/>
    <x v="4"/>
    <x v="0"/>
    <n v="3"/>
    <n v="0"/>
    <n v="0"/>
  </r>
  <r>
    <x v="178"/>
    <s v="XC"/>
    <x v="177"/>
    <x v="4"/>
    <x v="0"/>
    <n v="3"/>
    <n v="0"/>
    <n v="0"/>
  </r>
  <r>
    <x v="179"/>
    <s v="XC"/>
    <x v="177"/>
    <x v="4"/>
    <x v="0"/>
    <n v="3"/>
    <n v="0"/>
    <n v="0"/>
  </r>
  <r>
    <x v="180"/>
    <s v="XC"/>
    <x v="177"/>
    <x v="4"/>
    <x v="0"/>
    <n v="3"/>
    <n v="0"/>
    <n v="0"/>
  </r>
  <r>
    <x v="181"/>
    <s v="XC"/>
    <x v="177"/>
    <x v="4"/>
    <x v="0"/>
    <n v="3"/>
    <n v="0"/>
    <n v="0"/>
  </r>
  <r>
    <x v="182"/>
    <s v="XC"/>
    <x v="177"/>
    <x v="4"/>
    <x v="0"/>
    <n v="3"/>
    <n v="0"/>
    <n v="0"/>
  </r>
  <r>
    <x v="183"/>
    <s v="XC"/>
    <x v="177"/>
    <x v="4"/>
    <x v="0"/>
    <n v="3"/>
    <n v="0"/>
    <n v="0"/>
  </r>
  <r>
    <x v="184"/>
    <s v="XC"/>
    <x v="177"/>
    <x v="4"/>
    <x v="0"/>
    <n v="3"/>
    <n v="0"/>
    <n v="0"/>
  </r>
  <r>
    <x v="185"/>
    <s v="XC"/>
    <x v="177"/>
    <x v="4"/>
    <x v="0"/>
    <n v="3"/>
    <n v="0"/>
    <n v="0"/>
  </r>
  <r>
    <x v="186"/>
    <s v="XC"/>
    <x v="177"/>
    <x v="4"/>
    <x v="0"/>
    <n v="3"/>
    <n v="0"/>
    <n v="0"/>
  </r>
  <r>
    <x v="187"/>
    <s v="XC"/>
    <x v="177"/>
    <x v="4"/>
    <x v="0"/>
    <n v="3"/>
    <n v="0"/>
    <n v="0"/>
  </r>
  <r>
    <x v="188"/>
    <s v="XC"/>
    <x v="177"/>
    <x v="4"/>
    <x v="0"/>
    <n v="3"/>
    <n v="0"/>
    <n v="0"/>
  </r>
  <r>
    <x v="189"/>
    <s v="XC"/>
    <x v="177"/>
    <x v="4"/>
    <x v="0"/>
    <n v="3"/>
    <n v="0"/>
    <n v="0"/>
  </r>
  <r>
    <x v="190"/>
    <s v="XC"/>
    <x v="177"/>
    <x v="4"/>
    <x v="0"/>
    <n v="3"/>
    <n v="0"/>
    <n v="0"/>
  </r>
  <r>
    <x v="191"/>
    <s v="XC"/>
    <x v="177"/>
    <x v="4"/>
    <x v="0"/>
    <n v="3"/>
    <n v="0"/>
    <n v="0"/>
  </r>
  <r>
    <x v="192"/>
    <s v="XC"/>
    <x v="177"/>
    <x v="4"/>
    <x v="0"/>
    <n v="3"/>
    <n v="0"/>
    <n v="0"/>
  </r>
  <r>
    <x v="193"/>
    <s v="XC"/>
    <x v="177"/>
    <x v="4"/>
    <x v="0"/>
    <n v="3"/>
    <n v="0"/>
    <n v="0"/>
  </r>
  <r>
    <x v="194"/>
    <s v="XC"/>
    <x v="177"/>
    <x v="4"/>
    <x v="0"/>
    <n v="3"/>
    <n v="0"/>
    <n v="0"/>
  </r>
  <r>
    <x v="195"/>
    <s v="XC"/>
    <x v="177"/>
    <x v="4"/>
    <x v="0"/>
    <n v="3"/>
    <n v="0"/>
    <n v="0"/>
  </r>
  <r>
    <x v="196"/>
    <s v="XC"/>
    <x v="177"/>
    <x v="4"/>
    <x v="0"/>
    <n v="3"/>
    <n v="0"/>
    <n v="0"/>
  </r>
  <r>
    <x v="197"/>
    <s v="XC"/>
    <x v="177"/>
    <x v="4"/>
    <x v="0"/>
    <n v="3"/>
    <n v="0"/>
    <n v="0"/>
  </r>
  <r>
    <x v="198"/>
    <s v="XC"/>
    <x v="177"/>
    <x v="4"/>
    <x v="0"/>
    <n v="3"/>
    <n v="0"/>
    <n v="0"/>
  </r>
  <r>
    <x v="199"/>
    <s v="XC"/>
    <x v="177"/>
    <x v="4"/>
    <x v="0"/>
    <n v="3"/>
    <n v="0"/>
    <n v="0"/>
  </r>
  <r>
    <x v="200"/>
    <s v="XC"/>
    <x v="177"/>
    <x v="4"/>
    <x v="0"/>
    <n v="3"/>
    <n v="0"/>
    <n v="0"/>
  </r>
  <r>
    <x v="201"/>
    <s v="XC"/>
    <x v="177"/>
    <x v="4"/>
    <x v="0"/>
    <n v="3"/>
    <n v="0"/>
    <n v="0"/>
  </r>
  <r>
    <x v="202"/>
    <s v="XC"/>
    <x v="177"/>
    <x v="4"/>
    <x v="0"/>
    <n v="3"/>
    <n v="0"/>
    <n v="0"/>
  </r>
  <r>
    <x v="203"/>
    <s v="XC"/>
    <x v="177"/>
    <x v="4"/>
    <x v="0"/>
    <n v="3"/>
    <n v="0"/>
    <n v="0"/>
  </r>
  <r>
    <x v="204"/>
    <s v="XC"/>
    <x v="177"/>
    <x v="4"/>
    <x v="0"/>
    <n v="3"/>
    <n v="0"/>
    <n v="0"/>
  </r>
  <r>
    <x v="205"/>
    <s v="XC"/>
    <x v="177"/>
    <x v="4"/>
    <x v="0"/>
    <n v="3"/>
    <n v="0"/>
    <n v="0"/>
  </r>
  <r>
    <x v="206"/>
    <s v="XC"/>
    <x v="177"/>
    <x v="4"/>
    <x v="0"/>
    <n v="3"/>
    <n v="0"/>
    <n v="0"/>
  </r>
  <r>
    <x v="207"/>
    <s v="XC"/>
    <x v="177"/>
    <x v="4"/>
    <x v="0"/>
    <n v="3"/>
    <n v="0"/>
    <n v="0"/>
  </r>
  <r>
    <x v="208"/>
    <s v="XC"/>
    <x v="177"/>
    <x v="4"/>
    <x v="0"/>
    <n v="3"/>
    <n v="0"/>
    <n v="0"/>
  </r>
  <r>
    <x v="209"/>
    <s v="XC"/>
    <x v="177"/>
    <x v="4"/>
    <x v="0"/>
    <n v="3"/>
    <n v="0"/>
    <n v="0"/>
  </r>
  <r>
    <x v="210"/>
    <s v="XC"/>
    <x v="177"/>
    <x v="4"/>
    <x v="0"/>
    <n v="3"/>
    <n v="0"/>
    <n v="0"/>
  </r>
  <r>
    <x v="211"/>
    <s v="XC"/>
    <x v="177"/>
    <x v="4"/>
    <x v="0"/>
    <n v="3"/>
    <n v="0"/>
    <n v="0"/>
  </r>
  <r>
    <x v="212"/>
    <s v="XC"/>
    <x v="177"/>
    <x v="4"/>
    <x v="0"/>
    <n v="3"/>
    <n v="0"/>
    <n v="0"/>
  </r>
  <r>
    <x v="213"/>
    <s v="XC"/>
    <x v="177"/>
    <x v="4"/>
    <x v="0"/>
    <n v="3"/>
    <n v="0"/>
    <n v="0"/>
  </r>
  <r>
    <x v="214"/>
    <s v="XC"/>
    <x v="177"/>
    <x v="4"/>
    <x v="4"/>
    <n v="5"/>
    <n v="0"/>
    <n v="0"/>
  </r>
  <r>
    <x v="215"/>
    <s v="XC"/>
    <x v="177"/>
    <x v="4"/>
    <x v="0"/>
    <n v="5"/>
    <n v="0"/>
    <n v="0"/>
  </r>
  <r>
    <x v="216"/>
    <s v="XC"/>
    <x v="177"/>
    <x v="4"/>
    <x v="0"/>
    <n v="5"/>
    <n v="0"/>
    <n v="0"/>
  </r>
  <r>
    <x v="217"/>
    <s v="XC"/>
    <x v="177"/>
    <x v="4"/>
    <x v="0"/>
    <n v="5"/>
    <n v="0"/>
    <n v="0"/>
  </r>
  <r>
    <x v="218"/>
    <s v="XC"/>
    <x v="177"/>
    <x v="4"/>
    <x v="0"/>
    <n v="5"/>
    <n v="0"/>
    <n v="0"/>
  </r>
  <r>
    <x v="219"/>
    <s v="XC"/>
    <x v="177"/>
    <x v="4"/>
    <x v="0"/>
    <n v="5"/>
    <n v="0"/>
    <n v="0"/>
  </r>
  <r>
    <x v="220"/>
    <s v="XC"/>
    <x v="177"/>
    <x v="4"/>
    <x v="0"/>
    <n v="5"/>
    <n v="0"/>
    <n v="0"/>
  </r>
  <r>
    <x v="221"/>
    <s v="XC"/>
    <x v="177"/>
    <x v="4"/>
    <x v="0"/>
    <n v="5"/>
    <n v="0"/>
    <n v="0"/>
  </r>
  <r>
    <x v="222"/>
    <s v="XC"/>
    <x v="177"/>
    <x v="4"/>
    <x v="0"/>
    <n v="5"/>
    <n v="0"/>
    <n v="0"/>
  </r>
  <r>
    <x v="223"/>
    <s v="XC"/>
    <x v="177"/>
    <x v="4"/>
    <x v="0"/>
    <n v="5"/>
    <n v="0"/>
    <n v="0"/>
  </r>
  <r>
    <x v="224"/>
    <s v="XC"/>
    <x v="177"/>
    <x v="4"/>
    <x v="0"/>
    <n v="5"/>
    <n v="0"/>
    <n v="0"/>
  </r>
  <r>
    <x v="225"/>
    <s v="XC"/>
    <x v="177"/>
    <x v="4"/>
    <x v="0"/>
    <n v="5"/>
    <n v="0"/>
    <n v="0"/>
  </r>
  <r>
    <x v="226"/>
    <s v="XC"/>
    <x v="177"/>
    <x v="4"/>
    <x v="0"/>
    <n v="5"/>
    <n v="0"/>
    <n v="0"/>
  </r>
  <r>
    <x v="227"/>
    <s v="XC"/>
    <x v="177"/>
    <x v="4"/>
    <x v="0"/>
    <n v="5"/>
    <n v="0"/>
    <n v="0"/>
  </r>
  <r>
    <x v="228"/>
    <s v="XC"/>
    <x v="177"/>
    <x v="4"/>
    <x v="0"/>
    <n v="5"/>
    <n v="0"/>
    <n v="0"/>
  </r>
  <r>
    <x v="229"/>
    <s v="XC"/>
    <x v="177"/>
    <x v="4"/>
    <x v="0"/>
    <n v="5"/>
    <n v="0"/>
    <n v="0"/>
  </r>
  <r>
    <x v="230"/>
    <s v="XC"/>
    <x v="177"/>
    <x v="4"/>
    <x v="0"/>
    <n v="5"/>
    <n v="0"/>
    <n v="0"/>
  </r>
  <r>
    <x v="231"/>
    <s v="XC"/>
    <x v="177"/>
    <x v="4"/>
    <x v="0"/>
    <n v="5"/>
    <n v="0"/>
    <n v="0"/>
  </r>
  <r>
    <x v="232"/>
    <s v="XC"/>
    <x v="177"/>
    <x v="4"/>
    <x v="0"/>
    <n v="5"/>
    <n v="0"/>
    <n v="0"/>
  </r>
  <r>
    <x v="233"/>
    <s v="XC"/>
    <x v="177"/>
    <x v="4"/>
    <x v="0"/>
    <n v="5"/>
    <n v="0"/>
    <n v="0"/>
  </r>
  <r>
    <x v="234"/>
    <s v="XC"/>
    <x v="177"/>
    <x v="4"/>
    <x v="0"/>
    <n v="5"/>
    <n v="0"/>
    <n v="0"/>
  </r>
  <r>
    <x v="235"/>
    <s v="XC"/>
    <x v="177"/>
    <x v="4"/>
    <x v="0"/>
    <n v="5"/>
    <n v="0"/>
    <n v="0"/>
  </r>
  <r>
    <x v="236"/>
    <s v="XC"/>
    <x v="177"/>
    <x v="4"/>
    <x v="0"/>
    <n v="5"/>
    <n v="0"/>
    <n v="0"/>
  </r>
  <r>
    <x v="237"/>
    <s v="XC"/>
    <x v="177"/>
    <x v="4"/>
    <x v="0"/>
    <n v="5"/>
    <n v="0"/>
    <n v="0"/>
  </r>
  <r>
    <x v="238"/>
    <s v="XC"/>
    <x v="177"/>
    <x v="4"/>
    <x v="0"/>
    <n v="5"/>
    <n v="0"/>
    <n v="0"/>
  </r>
  <r>
    <x v="239"/>
    <s v="XC"/>
    <x v="177"/>
    <x v="4"/>
    <x v="0"/>
    <n v="5"/>
    <n v="0"/>
    <n v="0"/>
  </r>
  <r>
    <x v="240"/>
    <s v="XC"/>
    <x v="177"/>
    <x v="4"/>
    <x v="0"/>
    <n v="5"/>
    <n v="0"/>
    <n v="0"/>
  </r>
  <r>
    <x v="241"/>
    <s v="XC"/>
    <x v="177"/>
    <x v="4"/>
    <x v="0"/>
    <n v="5"/>
    <n v="0"/>
    <n v="0"/>
  </r>
  <r>
    <x v="242"/>
    <s v="XC"/>
    <x v="177"/>
    <x v="4"/>
    <x v="0"/>
    <n v="5"/>
    <n v="0"/>
    <n v="0"/>
  </r>
  <r>
    <x v="243"/>
    <s v="XC"/>
    <x v="177"/>
    <x v="4"/>
    <x v="0"/>
    <n v="5"/>
    <n v="0"/>
    <n v="0"/>
  </r>
  <r>
    <x v="244"/>
    <s v="XC"/>
    <x v="177"/>
    <x v="4"/>
    <x v="0"/>
    <n v="5"/>
    <n v="0"/>
    <n v="0"/>
  </r>
  <r>
    <x v="245"/>
    <s v="XC"/>
    <x v="177"/>
    <x v="4"/>
    <x v="0"/>
    <n v="5"/>
    <n v="0"/>
    <n v="0"/>
  </r>
  <r>
    <x v="246"/>
    <s v="XC"/>
    <x v="177"/>
    <x v="4"/>
    <x v="0"/>
    <n v="5"/>
    <n v="0"/>
    <n v="0"/>
  </r>
  <r>
    <x v="247"/>
    <s v="XC"/>
    <x v="177"/>
    <x v="4"/>
    <x v="0"/>
    <n v="5"/>
    <n v="0"/>
    <n v="0"/>
  </r>
  <r>
    <x v="248"/>
    <s v="XC"/>
    <x v="177"/>
    <x v="4"/>
    <x v="0"/>
    <n v="5"/>
    <n v="0"/>
    <n v="0"/>
  </r>
  <r>
    <x v="249"/>
    <s v="XC"/>
    <x v="177"/>
    <x v="4"/>
    <x v="0"/>
    <n v="5"/>
    <n v="0"/>
    <n v="0"/>
  </r>
  <r>
    <x v="250"/>
    <s v="XC"/>
    <x v="177"/>
    <x v="4"/>
    <x v="0"/>
    <n v="5"/>
    <n v="0"/>
    <n v="0"/>
  </r>
  <r>
    <x v="251"/>
    <s v="XC"/>
    <x v="177"/>
    <x v="4"/>
    <x v="0"/>
    <n v="5"/>
    <n v="0"/>
    <n v="0"/>
  </r>
  <r>
    <x v="252"/>
    <s v="XC"/>
    <x v="177"/>
    <x v="4"/>
    <x v="0"/>
    <n v="5"/>
    <n v="0"/>
    <n v="0"/>
  </r>
  <r>
    <x v="253"/>
    <s v="XC"/>
    <x v="177"/>
    <x v="4"/>
    <x v="0"/>
    <n v="5"/>
    <n v="0"/>
    <n v="0"/>
  </r>
  <r>
    <x v="254"/>
    <s v="XC"/>
    <x v="177"/>
    <x v="4"/>
    <x v="0"/>
    <n v="5"/>
    <n v="0"/>
    <n v="0"/>
  </r>
  <r>
    <x v="255"/>
    <s v="XC"/>
    <x v="177"/>
    <x v="4"/>
    <x v="0"/>
    <n v="5"/>
    <n v="0"/>
    <n v="0"/>
  </r>
  <r>
    <x v="256"/>
    <s v="XC"/>
    <x v="177"/>
    <x v="4"/>
    <x v="0"/>
    <n v="5"/>
    <n v="0"/>
    <n v="0"/>
  </r>
  <r>
    <x v="257"/>
    <s v="XC"/>
    <x v="177"/>
    <x v="4"/>
    <x v="0"/>
    <n v="5"/>
    <n v="0"/>
    <n v="0"/>
  </r>
  <r>
    <x v="258"/>
    <s v="XC"/>
    <x v="177"/>
    <x v="4"/>
    <x v="0"/>
    <n v="5"/>
    <n v="0"/>
    <n v="0"/>
  </r>
  <r>
    <x v="259"/>
    <s v="XC"/>
    <x v="177"/>
    <x v="4"/>
    <x v="0"/>
    <n v="5"/>
    <n v="0"/>
    <n v="0"/>
  </r>
  <r>
    <x v="260"/>
    <s v="XC"/>
    <x v="177"/>
    <x v="4"/>
    <x v="0"/>
    <n v="5"/>
    <n v="0"/>
    <n v="0"/>
  </r>
  <r>
    <x v="261"/>
    <s v="XC"/>
    <x v="177"/>
    <x v="4"/>
    <x v="0"/>
    <n v="5"/>
    <n v="0"/>
    <n v="0"/>
  </r>
  <r>
    <x v="262"/>
    <s v="XC"/>
    <x v="177"/>
    <x v="4"/>
    <x v="0"/>
    <n v="5"/>
    <n v="0"/>
    <n v="0"/>
  </r>
  <r>
    <x v="263"/>
    <s v="XC"/>
    <x v="177"/>
    <x v="4"/>
    <x v="0"/>
    <n v="5"/>
    <n v="0"/>
    <n v="0"/>
  </r>
  <r>
    <x v="264"/>
    <s v="XC"/>
    <x v="177"/>
    <x v="4"/>
    <x v="0"/>
    <n v="5"/>
    <n v="0"/>
    <n v="0"/>
  </r>
  <r>
    <x v="265"/>
    <s v="XC"/>
    <x v="177"/>
    <x v="4"/>
    <x v="0"/>
    <n v="5"/>
    <n v="0"/>
    <n v="0"/>
  </r>
  <r>
    <x v="266"/>
    <s v="XC"/>
    <x v="177"/>
    <x v="4"/>
    <x v="0"/>
    <n v="5"/>
    <n v="0"/>
    <n v="0"/>
  </r>
  <r>
    <x v="267"/>
    <s v="XC"/>
    <x v="177"/>
    <x v="4"/>
    <x v="0"/>
    <n v="5"/>
    <n v="0"/>
    <n v="0"/>
  </r>
  <r>
    <x v="268"/>
    <s v="XC"/>
    <x v="177"/>
    <x v="4"/>
    <x v="0"/>
    <n v="5"/>
    <n v="0"/>
    <n v="0"/>
  </r>
  <r>
    <x v="269"/>
    <s v="XC"/>
    <x v="177"/>
    <x v="4"/>
    <x v="0"/>
    <n v="5"/>
    <n v="0"/>
    <n v="0"/>
  </r>
  <r>
    <x v="270"/>
    <s v="XC"/>
    <x v="177"/>
    <x v="4"/>
    <x v="0"/>
    <n v="5"/>
    <n v="0"/>
    <n v="0"/>
  </r>
  <r>
    <x v="271"/>
    <s v="XC"/>
    <x v="177"/>
    <x v="4"/>
    <x v="0"/>
    <n v="5"/>
    <n v="0"/>
    <n v="0"/>
  </r>
  <r>
    <x v="272"/>
    <s v="XC"/>
    <x v="177"/>
    <x v="4"/>
    <x v="0"/>
    <n v="5"/>
    <n v="0"/>
    <n v="0"/>
  </r>
  <r>
    <x v="273"/>
    <s v="XC"/>
    <x v="177"/>
    <x v="4"/>
    <x v="0"/>
    <n v="5"/>
    <n v="0"/>
    <n v="0"/>
  </r>
  <r>
    <x v="274"/>
    <s v="XC"/>
    <x v="177"/>
    <x v="4"/>
    <x v="0"/>
    <n v="5"/>
    <n v="0"/>
    <n v="0"/>
  </r>
  <r>
    <x v="275"/>
    <s v="XC"/>
    <x v="177"/>
    <x v="4"/>
    <x v="0"/>
    <n v="5"/>
    <n v="0"/>
    <n v="0"/>
  </r>
  <r>
    <x v="276"/>
    <s v="XC"/>
    <x v="177"/>
    <x v="4"/>
    <x v="0"/>
    <n v="5"/>
    <n v="0"/>
    <n v="0"/>
  </r>
  <r>
    <x v="277"/>
    <s v="XC"/>
    <x v="177"/>
    <x v="4"/>
    <x v="0"/>
    <n v="5"/>
    <n v="0"/>
    <n v="0"/>
  </r>
  <r>
    <x v="278"/>
    <s v="XC"/>
    <x v="177"/>
    <x v="4"/>
    <x v="0"/>
    <n v="5"/>
    <n v="0"/>
    <n v="0"/>
  </r>
  <r>
    <x v="279"/>
    <s v="XC"/>
    <x v="177"/>
    <x v="4"/>
    <x v="0"/>
    <n v="5"/>
    <n v="0"/>
    <n v="0"/>
  </r>
  <r>
    <x v="280"/>
    <s v="XC"/>
    <x v="177"/>
    <x v="4"/>
    <x v="0"/>
    <n v="5"/>
    <n v="0"/>
    <n v="0"/>
  </r>
  <r>
    <x v="281"/>
    <s v="XC"/>
    <x v="177"/>
    <x v="4"/>
    <x v="0"/>
    <n v="5"/>
    <n v="0"/>
    <n v="0"/>
  </r>
  <r>
    <x v="282"/>
    <s v="XC"/>
    <x v="177"/>
    <x v="4"/>
    <x v="0"/>
    <n v="5"/>
    <n v="0"/>
    <n v="0"/>
  </r>
  <r>
    <x v="283"/>
    <s v="XC"/>
    <x v="177"/>
    <x v="4"/>
    <x v="0"/>
    <n v="5"/>
    <n v="0"/>
    <n v="0"/>
  </r>
  <r>
    <x v="284"/>
    <s v="XC"/>
    <x v="177"/>
    <x v="4"/>
    <x v="0"/>
    <n v="5"/>
    <n v="0"/>
    <n v="0"/>
  </r>
  <r>
    <x v="285"/>
    <s v="XC"/>
    <x v="177"/>
    <x v="4"/>
    <x v="0"/>
    <n v="5"/>
    <n v="0"/>
    <n v="0"/>
  </r>
  <r>
    <x v="286"/>
    <s v="XC"/>
    <x v="177"/>
    <x v="4"/>
    <x v="0"/>
    <n v="5"/>
    <n v="0"/>
    <n v="0"/>
  </r>
  <r>
    <x v="287"/>
    <s v="XC"/>
    <x v="177"/>
    <x v="4"/>
    <x v="0"/>
    <n v="5"/>
    <n v="0"/>
    <n v="0"/>
  </r>
  <r>
    <x v="288"/>
    <s v="XC"/>
    <x v="177"/>
    <x v="4"/>
    <x v="0"/>
    <n v="5"/>
    <n v="0"/>
    <n v="0"/>
  </r>
  <r>
    <x v="289"/>
    <s v="XC"/>
    <x v="177"/>
    <x v="4"/>
    <x v="0"/>
    <n v="5"/>
    <n v="0"/>
    <n v="0"/>
  </r>
  <r>
    <x v="290"/>
    <s v="XC"/>
    <x v="177"/>
    <x v="4"/>
    <x v="0"/>
    <n v="5"/>
    <n v="0"/>
    <n v="0"/>
  </r>
  <r>
    <x v="291"/>
    <s v="XC"/>
    <x v="177"/>
    <x v="4"/>
    <x v="0"/>
    <n v="5"/>
    <n v="0"/>
    <n v="0"/>
  </r>
  <r>
    <x v="292"/>
    <s v="XC"/>
    <x v="177"/>
    <x v="4"/>
    <x v="0"/>
    <n v="5"/>
    <n v="0"/>
    <n v="0"/>
  </r>
  <r>
    <x v="293"/>
    <s v="XC"/>
    <x v="177"/>
    <x v="4"/>
    <x v="0"/>
    <n v="5"/>
    <n v="0"/>
    <n v="0"/>
  </r>
  <r>
    <x v="294"/>
    <s v="XC"/>
    <x v="177"/>
    <x v="4"/>
    <x v="0"/>
    <n v="5"/>
    <n v="0"/>
    <n v="0"/>
  </r>
  <r>
    <x v="295"/>
    <s v="XC"/>
    <x v="177"/>
    <x v="4"/>
    <x v="0"/>
    <n v="5"/>
    <n v="0"/>
    <n v="0"/>
  </r>
  <r>
    <x v="296"/>
    <s v="XC"/>
    <x v="177"/>
    <x v="4"/>
    <x v="0"/>
    <n v="5"/>
    <n v="0"/>
    <n v="0"/>
  </r>
  <r>
    <x v="297"/>
    <s v="XC"/>
    <x v="177"/>
    <x v="4"/>
    <x v="0"/>
    <n v="5"/>
    <n v="0"/>
    <n v="0"/>
  </r>
  <r>
    <x v="298"/>
    <s v="XC"/>
    <x v="177"/>
    <x v="4"/>
    <x v="0"/>
    <n v="5"/>
    <n v="0"/>
    <n v="0"/>
  </r>
  <r>
    <x v="299"/>
    <s v="XC"/>
    <x v="177"/>
    <x v="4"/>
    <x v="0"/>
    <n v="5"/>
    <n v="0"/>
    <n v="0"/>
  </r>
  <r>
    <x v="300"/>
    <s v="XC"/>
    <x v="177"/>
    <x v="4"/>
    <x v="0"/>
    <n v="5"/>
    <n v="0"/>
    <n v="0"/>
  </r>
  <r>
    <x v="301"/>
    <s v="XC"/>
    <x v="177"/>
    <x v="4"/>
    <x v="0"/>
    <n v="5"/>
    <n v="0"/>
    <n v="0"/>
  </r>
  <r>
    <x v="302"/>
    <s v="XC"/>
    <x v="177"/>
    <x v="4"/>
    <x v="0"/>
    <n v="5"/>
    <n v="0"/>
    <n v="0"/>
  </r>
  <r>
    <x v="303"/>
    <s v="XC"/>
    <x v="177"/>
    <x v="4"/>
    <x v="0"/>
    <n v="5"/>
    <n v="0"/>
    <n v="0"/>
  </r>
  <r>
    <x v="304"/>
    <s v="XC"/>
    <x v="177"/>
    <x v="4"/>
    <x v="0"/>
    <n v="5"/>
    <n v="0"/>
    <n v="0"/>
  </r>
  <r>
    <x v="305"/>
    <s v="XC"/>
    <x v="177"/>
    <x v="4"/>
    <x v="0"/>
    <n v="5"/>
    <n v="0"/>
    <n v="0"/>
  </r>
  <r>
    <x v="306"/>
    <s v="XC"/>
    <x v="177"/>
    <x v="4"/>
    <x v="0"/>
    <n v="5"/>
    <n v="0"/>
    <n v="0"/>
  </r>
  <r>
    <x v="307"/>
    <s v="XC"/>
    <x v="177"/>
    <x v="4"/>
    <x v="0"/>
    <n v="5"/>
    <n v="0"/>
    <n v="0"/>
  </r>
  <r>
    <x v="308"/>
    <s v="XC"/>
    <x v="177"/>
    <x v="4"/>
    <x v="0"/>
    <n v="5"/>
    <n v="0"/>
    <n v="0"/>
  </r>
  <r>
    <x v="309"/>
    <s v="XC"/>
    <x v="177"/>
    <x v="4"/>
    <x v="0"/>
    <n v="5"/>
    <n v="0"/>
    <n v="0"/>
  </r>
  <r>
    <x v="310"/>
    <s v="XC"/>
    <x v="177"/>
    <x v="4"/>
    <x v="0"/>
    <n v="5"/>
    <n v="0"/>
    <n v="0"/>
  </r>
  <r>
    <x v="311"/>
    <s v="XC"/>
    <x v="177"/>
    <x v="4"/>
    <x v="0"/>
    <n v="5"/>
    <n v="0"/>
    <n v="0"/>
  </r>
  <r>
    <x v="312"/>
    <s v="XC"/>
    <x v="177"/>
    <x v="4"/>
    <x v="0"/>
    <n v="5"/>
    <n v="0"/>
    <n v="0"/>
  </r>
  <r>
    <x v="313"/>
    <s v="XC"/>
    <x v="177"/>
    <x v="4"/>
    <x v="0"/>
    <n v="5"/>
    <n v="0"/>
    <n v="0"/>
  </r>
  <r>
    <x v="314"/>
    <s v="XC"/>
    <x v="177"/>
    <x v="4"/>
    <x v="0"/>
    <n v="5"/>
    <n v="0"/>
    <n v="0"/>
  </r>
  <r>
    <x v="315"/>
    <s v="XC"/>
    <x v="177"/>
    <x v="4"/>
    <x v="0"/>
    <n v="5"/>
    <n v="0"/>
    <n v="0"/>
  </r>
  <r>
    <x v="316"/>
    <s v="XC"/>
    <x v="177"/>
    <x v="4"/>
    <x v="0"/>
    <n v="5"/>
    <n v="0"/>
    <n v="0"/>
  </r>
  <r>
    <x v="317"/>
    <s v="XC"/>
    <x v="177"/>
    <x v="4"/>
    <x v="0"/>
    <n v="5"/>
    <n v="0"/>
    <n v="0"/>
  </r>
  <r>
    <x v="318"/>
    <s v="XC"/>
    <x v="177"/>
    <x v="4"/>
    <x v="0"/>
    <n v="5"/>
    <n v="0"/>
    <n v="0"/>
  </r>
  <r>
    <x v="319"/>
    <s v="XC"/>
    <x v="177"/>
    <x v="4"/>
    <x v="0"/>
    <n v="5"/>
    <n v="0"/>
    <n v="0"/>
  </r>
  <r>
    <x v="320"/>
    <s v="XC"/>
    <x v="177"/>
    <x v="4"/>
    <x v="0"/>
    <n v="5"/>
    <n v="0"/>
    <n v="0"/>
  </r>
  <r>
    <x v="321"/>
    <s v="XC"/>
    <x v="177"/>
    <x v="4"/>
    <x v="0"/>
    <n v="5"/>
    <n v="0"/>
    <n v="0"/>
  </r>
  <r>
    <x v="322"/>
    <s v="XC"/>
    <x v="177"/>
    <x v="4"/>
    <x v="0"/>
    <n v="5"/>
    <n v="0"/>
    <n v="0"/>
  </r>
  <r>
    <x v="323"/>
    <s v="XC"/>
    <x v="177"/>
    <x v="4"/>
    <x v="0"/>
    <n v="5"/>
    <n v="0"/>
    <n v="0"/>
  </r>
  <r>
    <x v="324"/>
    <s v="XC"/>
    <x v="177"/>
    <x v="4"/>
    <x v="0"/>
    <n v="5"/>
    <n v="0"/>
    <n v="0"/>
  </r>
  <r>
    <x v="325"/>
    <s v="XC"/>
    <x v="177"/>
    <x v="4"/>
    <x v="0"/>
    <n v="5"/>
    <n v="0"/>
    <n v="0"/>
  </r>
  <r>
    <x v="326"/>
    <s v="XC"/>
    <x v="177"/>
    <x v="4"/>
    <x v="0"/>
    <n v="5"/>
    <n v="0"/>
    <n v="0"/>
  </r>
  <r>
    <x v="327"/>
    <s v="XC"/>
    <x v="177"/>
    <x v="4"/>
    <x v="0"/>
    <n v="5"/>
    <n v="0"/>
    <n v="0"/>
  </r>
  <r>
    <x v="328"/>
    <s v="XC"/>
    <x v="177"/>
    <x v="4"/>
    <x v="0"/>
    <n v="5"/>
    <n v="0"/>
    <n v="0"/>
  </r>
  <r>
    <x v="329"/>
    <s v="XC"/>
    <x v="177"/>
    <x v="4"/>
    <x v="0"/>
    <n v="5"/>
    <n v="0"/>
    <n v="0"/>
  </r>
  <r>
    <x v="330"/>
    <s v="XC"/>
    <x v="177"/>
    <x v="4"/>
    <x v="0"/>
    <n v="5"/>
    <n v="0"/>
    <n v="0"/>
  </r>
  <r>
    <x v="331"/>
    <s v="XC"/>
    <x v="177"/>
    <x v="4"/>
    <x v="0"/>
    <n v="5"/>
    <n v="0"/>
    <n v="0"/>
  </r>
  <r>
    <x v="332"/>
    <s v="XC"/>
    <x v="177"/>
    <x v="4"/>
    <x v="0"/>
    <n v="5"/>
    <n v="0"/>
    <n v="0"/>
  </r>
  <r>
    <x v="333"/>
    <s v="XC"/>
    <x v="177"/>
    <x v="4"/>
    <x v="0"/>
    <n v="5"/>
    <n v="0"/>
    <n v="0"/>
  </r>
  <r>
    <x v="334"/>
    <s v="XC"/>
    <x v="177"/>
    <x v="4"/>
    <x v="0"/>
    <n v="5"/>
    <n v="0"/>
    <n v="0"/>
  </r>
  <r>
    <x v="335"/>
    <s v="XC"/>
    <x v="177"/>
    <x v="4"/>
    <x v="0"/>
    <n v="5"/>
    <n v="0"/>
    <n v="0"/>
  </r>
  <r>
    <x v="336"/>
    <s v="XC"/>
    <x v="177"/>
    <x v="4"/>
    <x v="0"/>
    <n v="5"/>
    <n v="0"/>
    <n v="0"/>
  </r>
  <r>
    <x v="337"/>
    <s v="XC"/>
    <x v="177"/>
    <x v="4"/>
    <x v="0"/>
    <n v="5"/>
    <n v="0"/>
    <n v="0"/>
  </r>
  <r>
    <x v="338"/>
    <s v="XC"/>
    <x v="177"/>
    <x v="4"/>
    <x v="0"/>
    <n v="5"/>
    <n v="0"/>
    <n v="0"/>
  </r>
  <r>
    <x v="339"/>
    <s v="XC"/>
    <x v="177"/>
    <x v="4"/>
    <x v="0"/>
    <n v="5"/>
    <n v="0"/>
    <n v="0"/>
  </r>
  <r>
    <x v="340"/>
    <s v="XC"/>
    <x v="177"/>
    <x v="4"/>
    <x v="0"/>
    <n v="5"/>
    <n v="0"/>
    <n v="0"/>
  </r>
  <r>
    <x v="341"/>
    <s v="XC"/>
    <x v="177"/>
    <x v="4"/>
    <x v="0"/>
    <n v="5"/>
    <n v="0"/>
    <n v="0"/>
  </r>
  <r>
    <x v="342"/>
    <s v="XC"/>
    <x v="177"/>
    <x v="4"/>
    <x v="0"/>
    <n v="5"/>
    <n v="0"/>
    <n v="0"/>
  </r>
  <r>
    <x v="343"/>
    <s v="XC"/>
    <x v="177"/>
    <x v="4"/>
    <x v="0"/>
    <n v="5"/>
    <n v="0"/>
    <n v="0"/>
  </r>
  <r>
    <x v="344"/>
    <s v="XC"/>
    <x v="177"/>
    <x v="4"/>
    <x v="0"/>
    <n v="5"/>
    <n v="0"/>
    <n v="0"/>
  </r>
  <r>
    <x v="345"/>
    <s v="XC"/>
    <x v="177"/>
    <x v="4"/>
    <x v="0"/>
    <n v="5"/>
    <n v="0"/>
    <n v="0"/>
  </r>
  <r>
    <x v="346"/>
    <s v="XC"/>
    <x v="177"/>
    <x v="4"/>
    <x v="0"/>
    <n v="5"/>
    <n v="0"/>
    <n v="0"/>
  </r>
  <r>
    <x v="347"/>
    <s v="XC"/>
    <x v="177"/>
    <x v="4"/>
    <x v="0"/>
    <n v="5"/>
    <n v="0"/>
    <n v="0"/>
  </r>
  <r>
    <x v="348"/>
    <s v="XC"/>
    <x v="177"/>
    <x v="4"/>
    <x v="0"/>
    <n v="5"/>
    <n v="0"/>
    <n v="0"/>
  </r>
  <r>
    <x v="349"/>
    <s v="XC"/>
    <x v="177"/>
    <x v="4"/>
    <x v="0"/>
    <n v="5"/>
    <n v="0"/>
    <n v="0"/>
  </r>
  <r>
    <x v="350"/>
    <s v="XC"/>
    <x v="177"/>
    <x v="4"/>
    <x v="0"/>
    <n v="5"/>
    <n v="0"/>
    <n v="0"/>
  </r>
  <r>
    <x v="351"/>
    <s v="XC"/>
    <x v="177"/>
    <x v="4"/>
    <x v="0"/>
    <n v="5"/>
    <n v="0"/>
    <n v="0"/>
  </r>
  <r>
    <x v="352"/>
    <s v="XC"/>
    <x v="177"/>
    <x v="4"/>
    <x v="0"/>
    <n v="5"/>
    <n v="0"/>
    <n v="0"/>
  </r>
  <r>
    <x v="353"/>
    <s v="XC"/>
    <x v="177"/>
    <x v="4"/>
    <x v="0"/>
    <n v="5"/>
    <n v="0"/>
    <n v="0"/>
  </r>
  <r>
    <x v="354"/>
    <s v="XC"/>
    <x v="177"/>
    <x v="4"/>
    <x v="0"/>
    <n v="5"/>
    <n v="0"/>
    <n v="0"/>
  </r>
  <r>
    <x v="355"/>
    <s v="XC"/>
    <x v="177"/>
    <x v="4"/>
    <x v="0"/>
    <n v="5"/>
    <n v="0"/>
    <n v="0"/>
  </r>
  <r>
    <x v="356"/>
    <s v="XC"/>
    <x v="177"/>
    <x v="4"/>
    <x v="0"/>
    <n v="5"/>
    <n v="0"/>
    <n v="0"/>
  </r>
  <r>
    <x v="357"/>
    <s v="XC"/>
    <x v="177"/>
    <x v="4"/>
    <x v="0"/>
    <n v="5"/>
    <n v="0"/>
    <n v="0"/>
  </r>
  <r>
    <x v="358"/>
    <s v="XC"/>
    <x v="177"/>
    <x v="4"/>
    <x v="0"/>
    <n v="5"/>
    <n v="0"/>
    <n v="0"/>
  </r>
  <r>
    <x v="359"/>
    <s v="XC"/>
    <x v="177"/>
    <x v="4"/>
    <x v="0"/>
    <n v="5"/>
    <n v="0"/>
    <n v="0"/>
  </r>
  <r>
    <x v="360"/>
    <s v="XC"/>
    <x v="177"/>
    <x v="4"/>
    <x v="0"/>
    <n v="5"/>
    <n v="0"/>
    <n v="0"/>
  </r>
  <r>
    <x v="361"/>
    <s v="XC"/>
    <x v="177"/>
    <x v="4"/>
    <x v="141"/>
    <n v="19"/>
    <n v="0"/>
    <n v="0"/>
  </r>
  <r>
    <x v="362"/>
    <s v="XC"/>
    <x v="177"/>
    <x v="4"/>
    <x v="0"/>
    <n v="19"/>
    <n v="0"/>
    <n v="0"/>
  </r>
  <r>
    <x v="363"/>
    <s v="XC"/>
    <x v="177"/>
    <x v="4"/>
    <x v="16336"/>
    <n v="5"/>
    <n v="0"/>
    <n v="0"/>
  </r>
  <r>
    <x v="364"/>
    <s v="XC"/>
    <x v="177"/>
    <x v="4"/>
    <x v="0"/>
    <n v="5"/>
    <n v="0"/>
    <n v="0"/>
  </r>
  <r>
    <x v="365"/>
    <s v="XC"/>
    <x v="177"/>
    <x v="4"/>
    <x v="0"/>
    <n v="5"/>
    <n v="0"/>
    <n v="0"/>
  </r>
  <r>
    <x v="366"/>
    <s v="XC"/>
    <x v="177"/>
    <x v="4"/>
    <x v="0"/>
    <n v="5"/>
    <n v="0"/>
    <n v="0"/>
  </r>
  <r>
    <x v="367"/>
    <s v="XC"/>
    <x v="177"/>
    <x v="4"/>
    <x v="0"/>
    <n v="5"/>
    <n v="0"/>
    <n v="0"/>
  </r>
  <r>
    <x v="368"/>
    <s v="XC"/>
    <x v="177"/>
    <x v="4"/>
    <x v="0"/>
    <n v="5"/>
    <n v="0"/>
    <n v="0"/>
  </r>
  <r>
    <x v="369"/>
    <s v="XC"/>
    <x v="177"/>
    <x v="4"/>
    <x v="0"/>
    <n v="5"/>
    <n v="0"/>
    <n v="0"/>
  </r>
  <r>
    <x v="370"/>
    <s v="XC"/>
    <x v="177"/>
    <x v="4"/>
    <x v="0"/>
    <n v="5"/>
    <n v="0"/>
    <n v="0"/>
  </r>
  <r>
    <x v="371"/>
    <s v="XC"/>
    <x v="177"/>
    <x v="4"/>
    <x v="0"/>
    <n v="5"/>
    <n v="0"/>
    <n v="0"/>
  </r>
  <r>
    <x v="372"/>
    <s v="XC"/>
    <x v="177"/>
    <x v="4"/>
    <x v="0"/>
    <n v="5"/>
    <n v="0"/>
    <n v="0"/>
  </r>
  <r>
    <x v="373"/>
    <s v="XC"/>
    <x v="177"/>
    <x v="4"/>
    <x v="0"/>
    <n v="5"/>
    <n v="0"/>
    <n v="0"/>
  </r>
  <r>
    <x v="374"/>
    <s v="XC"/>
    <x v="177"/>
    <x v="4"/>
    <x v="0"/>
    <n v="5"/>
    <n v="0"/>
    <n v="0"/>
  </r>
  <r>
    <x v="375"/>
    <s v="XC"/>
    <x v="177"/>
    <x v="4"/>
    <x v="0"/>
    <n v="5"/>
    <n v="0"/>
    <n v="0"/>
  </r>
  <r>
    <x v="376"/>
    <s v="XC"/>
    <x v="177"/>
    <x v="4"/>
    <x v="0"/>
    <n v="5"/>
    <n v="0"/>
    <n v="0"/>
  </r>
  <r>
    <x v="377"/>
    <s v="XC"/>
    <x v="177"/>
    <x v="4"/>
    <x v="0"/>
    <n v="5"/>
    <n v="0"/>
    <n v="0"/>
  </r>
  <r>
    <x v="378"/>
    <s v="XC"/>
    <x v="177"/>
    <x v="4"/>
    <x v="0"/>
    <n v="5"/>
    <n v="0"/>
    <n v="0"/>
  </r>
  <r>
    <x v="379"/>
    <s v="XC"/>
    <x v="177"/>
    <x v="4"/>
    <x v="0"/>
    <n v="5"/>
    <n v="0"/>
    <n v="0"/>
  </r>
  <r>
    <x v="380"/>
    <s v="XC"/>
    <x v="177"/>
    <x v="4"/>
    <x v="0"/>
    <n v="5"/>
    <n v="0"/>
    <n v="0"/>
  </r>
  <r>
    <x v="381"/>
    <s v="XC"/>
    <x v="177"/>
    <x v="4"/>
    <x v="0"/>
    <n v="5"/>
    <n v="0"/>
    <n v="0"/>
  </r>
  <r>
    <x v="382"/>
    <s v="XC"/>
    <x v="177"/>
    <x v="4"/>
    <x v="0"/>
    <n v="5"/>
    <n v="0"/>
    <n v="0"/>
  </r>
  <r>
    <x v="383"/>
    <s v="XC"/>
    <x v="177"/>
    <x v="4"/>
    <x v="1"/>
    <n v="6"/>
    <n v="0"/>
    <n v="0"/>
  </r>
  <r>
    <x v="384"/>
    <s v="XC"/>
    <x v="177"/>
    <x v="4"/>
    <x v="0"/>
    <n v="6"/>
    <n v="0"/>
    <n v="0"/>
  </r>
  <r>
    <x v="385"/>
    <s v="XC"/>
    <x v="177"/>
    <x v="4"/>
    <x v="0"/>
    <n v="6"/>
    <n v="0"/>
    <n v="0"/>
  </r>
  <r>
    <x v="386"/>
    <s v="XC"/>
    <x v="177"/>
    <x v="4"/>
    <x v="0"/>
    <n v="6"/>
    <n v="0"/>
    <n v="0"/>
  </r>
  <r>
    <x v="387"/>
    <s v="XC"/>
    <x v="177"/>
    <x v="4"/>
    <x v="0"/>
    <n v="6"/>
    <n v="0"/>
    <n v="0"/>
  </r>
  <r>
    <x v="388"/>
    <s v="XC"/>
    <x v="177"/>
    <x v="4"/>
    <x v="0"/>
    <n v="6"/>
    <n v="0"/>
    <n v="0"/>
  </r>
  <r>
    <x v="389"/>
    <s v="XC"/>
    <x v="177"/>
    <x v="4"/>
    <x v="0"/>
    <n v="6"/>
    <n v="0"/>
    <n v="0"/>
  </r>
  <r>
    <x v="390"/>
    <s v="XC"/>
    <x v="177"/>
    <x v="4"/>
    <x v="0"/>
    <n v="6"/>
    <n v="0"/>
    <n v="0"/>
  </r>
  <r>
    <x v="391"/>
    <s v="XC"/>
    <x v="177"/>
    <x v="4"/>
    <x v="0"/>
    <n v="6"/>
    <n v="0"/>
    <n v="0"/>
  </r>
  <r>
    <x v="392"/>
    <s v="XC"/>
    <x v="177"/>
    <x v="4"/>
    <x v="0"/>
    <n v="6"/>
    <n v="0"/>
    <n v="0"/>
  </r>
  <r>
    <x v="393"/>
    <s v="XC"/>
    <x v="177"/>
    <x v="4"/>
    <x v="0"/>
    <n v="6"/>
    <n v="0"/>
    <n v="0"/>
  </r>
  <r>
    <x v="394"/>
    <s v="XC"/>
    <x v="177"/>
    <x v="4"/>
    <x v="0"/>
    <n v="6"/>
    <n v="0"/>
    <n v="0"/>
  </r>
  <r>
    <x v="395"/>
    <s v="XC"/>
    <x v="177"/>
    <x v="4"/>
    <x v="0"/>
    <n v="6"/>
    <n v="0"/>
    <n v="0"/>
  </r>
  <r>
    <x v="396"/>
    <s v="XC"/>
    <x v="177"/>
    <x v="4"/>
    <x v="0"/>
    <n v="6"/>
    <n v="0"/>
    <n v="0"/>
  </r>
  <r>
    <x v="397"/>
    <s v="XC"/>
    <x v="177"/>
    <x v="4"/>
    <x v="0"/>
    <n v="6"/>
    <n v="0"/>
    <n v="0"/>
  </r>
  <r>
    <x v="398"/>
    <s v="XC"/>
    <x v="177"/>
    <x v="4"/>
    <x v="0"/>
    <n v="6"/>
    <n v="0"/>
    <n v="0"/>
  </r>
  <r>
    <x v="399"/>
    <s v="XC"/>
    <x v="177"/>
    <x v="4"/>
    <x v="0"/>
    <n v="6"/>
    <n v="0"/>
    <n v="0"/>
  </r>
  <r>
    <x v="400"/>
    <s v="XC"/>
    <x v="177"/>
    <x v="4"/>
    <x v="0"/>
    <n v="6"/>
    <n v="0"/>
    <n v="0"/>
  </r>
  <r>
    <x v="401"/>
    <s v="XC"/>
    <x v="177"/>
    <x v="4"/>
    <x v="0"/>
    <n v="6"/>
    <n v="0"/>
    <n v="0"/>
  </r>
  <r>
    <x v="402"/>
    <s v="XC"/>
    <x v="177"/>
    <x v="4"/>
    <x v="0"/>
    <n v="6"/>
    <n v="0"/>
    <n v="0"/>
  </r>
  <r>
    <x v="403"/>
    <s v="XC"/>
    <x v="177"/>
    <x v="4"/>
    <x v="0"/>
    <n v="6"/>
    <n v="0"/>
    <n v="0"/>
  </r>
  <r>
    <x v="404"/>
    <s v="XC"/>
    <x v="177"/>
    <x v="4"/>
    <x v="0"/>
    <n v="6"/>
    <n v="0"/>
    <n v="0"/>
  </r>
  <r>
    <x v="405"/>
    <s v="XC"/>
    <x v="177"/>
    <x v="4"/>
    <x v="0"/>
    <n v="6"/>
    <n v="0"/>
    <n v="0"/>
  </r>
  <r>
    <x v="406"/>
    <s v="XC"/>
    <x v="177"/>
    <x v="4"/>
    <x v="0"/>
    <n v="6"/>
    <n v="0"/>
    <n v="0"/>
  </r>
  <r>
    <x v="407"/>
    <s v="XC"/>
    <x v="177"/>
    <x v="4"/>
    <x v="0"/>
    <n v="6"/>
    <n v="0"/>
    <n v="0"/>
  </r>
  <r>
    <x v="408"/>
    <s v="XC"/>
    <x v="177"/>
    <x v="4"/>
    <x v="0"/>
    <n v="6"/>
    <n v="0"/>
    <n v="0"/>
  </r>
  <r>
    <x v="409"/>
    <s v="XC"/>
    <x v="177"/>
    <x v="4"/>
    <x v="0"/>
    <n v="6"/>
    <n v="0"/>
    <n v="0"/>
  </r>
  <r>
    <x v="410"/>
    <s v="XC"/>
    <x v="177"/>
    <x v="4"/>
    <x v="0"/>
    <n v="6"/>
    <n v="0"/>
    <n v="0"/>
  </r>
  <r>
    <x v="411"/>
    <s v="XC"/>
    <x v="177"/>
    <x v="4"/>
    <x v="0"/>
    <n v="6"/>
    <n v="0"/>
    <n v="0"/>
  </r>
  <r>
    <x v="412"/>
    <s v="XC"/>
    <x v="177"/>
    <x v="4"/>
    <x v="0"/>
    <n v="6"/>
    <n v="0"/>
    <n v="0"/>
  </r>
  <r>
    <x v="413"/>
    <s v="XC"/>
    <x v="177"/>
    <x v="4"/>
    <x v="0"/>
    <n v="6"/>
    <n v="0"/>
    <n v="0"/>
  </r>
  <r>
    <x v="414"/>
    <s v="XC"/>
    <x v="177"/>
    <x v="4"/>
    <x v="0"/>
    <n v="6"/>
    <n v="0"/>
    <n v="0"/>
  </r>
  <r>
    <x v="415"/>
    <s v="XC"/>
    <x v="177"/>
    <x v="4"/>
    <x v="0"/>
    <n v="6"/>
    <n v="0"/>
    <n v="0"/>
  </r>
  <r>
    <x v="416"/>
    <s v="XC"/>
    <x v="177"/>
    <x v="4"/>
    <x v="0"/>
    <n v="6"/>
    <n v="0"/>
    <n v="0"/>
  </r>
  <r>
    <x v="417"/>
    <s v="XC"/>
    <x v="177"/>
    <x v="4"/>
    <x v="0"/>
    <n v="6"/>
    <n v="0"/>
    <n v="0"/>
  </r>
  <r>
    <x v="418"/>
    <s v="XC"/>
    <x v="177"/>
    <x v="4"/>
    <x v="0"/>
    <n v="6"/>
    <n v="0"/>
    <n v="0"/>
  </r>
  <r>
    <x v="419"/>
    <s v="XC"/>
    <x v="177"/>
    <x v="4"/>
    <x v="0"/>
    <n v="6"/>
    <n v="0"/>
    <n v="0"/>
  </r>
  <r>
    <x v="420"/>
    <s v="XC"/>
    <x v="177"/>
    <x v="4"/>
    <x v="0"/>
    <n v="6"/>
    <n v="0"/>
    <n v="0"/>
  </r>
  <r>
    <x v="421"/>
    <s v="XC"/>
    <x v="177"/>
    <x v="4"/>
    <x v="0"/>
    <n v="6"/>
    <n v="0"/>
    <n v="0"/>
  </r>
  <r>
    <x v="422"/>
    <s v="XC"/>
    <x v="177"/>
    <x v="4"/>
    <x v="0"/>
    <n v="6"/>
    <n v="0"/>
    <n v="0"/>
  </r>
  <r>
    <x v="423"/>
    <s v="XC"/>
    <x v="177"/>
    <x v="4"/>
    <x v="0"/>
    <n v="6"/>
    <n v="0"/>
    <n v="0"/>
  </r>
  <r>
    <x v="424"/>
    <s v="XC"/>
    <x v="177"/>
    <x v="4"/>
    <x v="0"/>
    <n v="6"/>
    <n v="0"/>
    <n v="0"/>
  </r>
  <r>
    <x v="425"/>
    <s v="XC"/>
    <x v="177"/>
    <x v="4"/>
    <x v="0"/>
    <n v="6"/>
    <n v="0"/>
    <n v="0"/>
  </r>
  <r>
    <x v="426"/>
    <s v="XC"/>
    <x v="177"/>
    <x v="4"/>
    <x v="0"/>
    <n v="6"/>
    <n v="0"/>
    <n v="0"/>
  </r>
  <r>
    <x v="427"/>
    <s v="XC"/>
    <x v="177"/>
    <x v="4"/>
    <x v="0"/>
    <n v="6"/>
    <n v="0"/>
    <n v="0"/>
  </r>
  <r>
    <x v="428"/>
    <s v="XC"/>
    <x v="177"/>
    <x v="4"/>
    <x v="0"/>
    <n v="6"/>
    <n v="0"/>
    <n v="0"/>
  </r>
  <r>
    <x v="429"/>
    <s v="XC"/>
    <x v="177"/>
    <x v="4"/>
    <x v="0"/>
    <n v="6"/>
    <n v="0"/>
    <n v="0"/>
  </r>
  <r>
    <x v="430"/>
    <s v="XC"/>
    <x v="177"/>
    <x v="4"/>
    <x v="0"/>
    <n v="6"/>
    <n v="0"/>
    <n v="0"/>
  </r>
  <r>
    <x v="431"/>
    <s v="XC"/>
    <x v="177"/>
    <x v="4"/>
    <x v="0"/>
    <n v="6"/>
    <n v="0"/>
    <n v="0"/>
  </r>
  <r>
    <x v="432"/>
    <s v="XC"/>
    <x v="177"/>
    <x v="4"/>
    <x v="0"/>
    <n v="6"/>
    <n v="0"/>
    <n v="0"/>
  </r>
  <r>
    <x v="433"/>
    <s v="XC"/>
    <x v="177"/>
    <x v="4"/>
    <x v="0"/>
    <n v="6"/>
    <n v="0"/>
    <n v="0"/>
  </r>
  <r>
    <x v="434"/>
    <s v="XC"/>
    <x v="177"/>
    <x v="4"/>
    <x v="0"/>
    <n v="6"/>
    <n v="0"/>
    <n v="0"/>
  </r>
  <r>
    <x v="435"/>
    <s v="XC"/>
    <x v="177"/>
    <x v="4"/>
    <x v="0"/>
    <n v="6"/>
    <n v="0"/>
    <n v="0"/>
  </r>
  <r>
    <x v="436"/>
    <s v="XC"/>
    <x v="177"/>
    <x v="4"/>
    <x v="0"/>
    <n v="6"/>
    <n v="0"/>
    <n v="0"/>
  </r>
  <r>
    <x v="437"/>
    <s v="XC"/>
    <x v="177"/>
    <x v="4"/>
    <x v="0"/>
    <n v="6"/>
    <n v="0"/>
    <n v="0"/>
  </r>
  <r>
    <x v="438"/>
    <s v="XC"/>
    <x v="177"/>
    <x v="4"/>
    <x v="0"/>
    <n v="6"/>
    <n v="0"/>
    <n v="0"/>
  </r>
  <r>
    <x v="439"/>
    <s v="XC"/>
    <x v="177"/>
    <x v="4"/>
    <x v="0"/>
    <n v="6"/>
    <n v="0"/>
    <n v="0"/>
  </r>
  <r>
    <x v="440"/>
    <s v="XC"/>
    <x v="177"/>
    <x v="4"/>
    <x v="0"/>
    <n v="6"/>
    <n v="0"/>
    <n v="0"/>
  </r>
  <r>
    <x v="441"/>
    <s v="XC"/>
    <x v="177"/>
    <x v="4"/>
    <x v="0"/>
    <n v="6"/>
    <n v="0"/>
    <n v="0"/>
  </r>
  <r>
    <x v="442"/>
    <s v="XC"/>
    <x v="177"/>
    <x v="4"/>
    <x v="0"/>
    <n v="6"/>
    <n v="0"/>
    <n v="0"/>
  </r>
  <r>
    <x v="443"/>
    <s v="XC"/>
    <x v="177"/>
    <x v="4"/>
    <x v="0"/>
    <n v="6"/>
    <n v="0"/>
    <n v="0"/>
  </r>
  <r>
    <x v="444"/>
    <s v="XC"/>
    <x v="177"/>
    <x v="4"/>
    <x v="0"/>
    <n v="6"/>
    <n v="0"/>
    <n v="0"/>
  </r>
  <r>
    <x v="445"/>
    <s v="XC"/>
    <x v="177"/>
    <x v="4"/>
    <x v="0"/>
    <n v="6"/>
    <n v="0"/>
    <n v="0"/>
  </r>
  <r>
    <x v="446"/>
    <s v="XC"/>
    <x v="177"/>
    <x v="4"/>
    <x v="0"/>
    <n v="6"/>
    <n v="0"/>
    <n v="0"/>
  </r>
  <r>
    <x v="447"/>
    <s v="XC"/>
    <x v="177"/>
    <x v="4"/>
    <x v="0"/>
    <n v="6"/>
    <n v="0"/>
    <n v="0"/>
  </r>
  <r>
    <x v="448"/>
    <s v="XC"/>
    <x v="177"/>
    <x v="4"/>
    <x v="0"/>
    <n v="6"/>
    <n v="0"/>
    <n v="0"/>
  </r>
  <r>
    <x v="449"/>
    <s v="XC"/>
    <x v="177"/>
    <x v="4"/>
    <x v="0"/>
    <n v="6"/>
    <n v="0"/>
    <n v="0"/>
  </r>
  <r>
    <x v="450"/>
    <s v="XC"/>
    <x v="177"/>
    <x v="4"/>
    <x v="0"/>
    <n v="6"/>
    <n v="0"/>
    <n v="0"/>
  </r>
  <r>
    <x v="451"/>
    <s v="XC"/>
    <x v="177"/>
    <x v="4"/>
    <x v="0"/>
    <n v="6"/>
    <n v="0"/>
    <n v="0"/>
  </r>
  <r>
    <x v="452"/>
    <s v="XC"/>
    <x v="177"/>
    <x v="4"/>
    <x v="0"/>
    <n v="6"/>
    <n v="0"/>
    <n v="0"/>
  </r>
  <r>
    <x v="453"/>
    <s v="XC"/>
    <x v="177"/>
    <x v="4"/>
    <x v="0"/>
    <n v="6"/>
    <n v="0"/>
    <n v="0"/>
  </r>
  <r>
    <x v="454"/>
    <s v="XC"/>
    <x v="177"/>
    <x v="4"/>
    <x v="0"/>
    <n v="6"/>
    <n v="0"/>
    <n v="0"/>
  </r>
  <r>
    <x v="455"/>
    <s v="XC"/>
    <x v="177"/>
    <x v="4"/>
    <x v="0"/>
    <n v="6"/>
    <n v="0"/>
    <n v="0"/>
  </r>
  <r>
    <x v="456"/>
    <s v="XC"/>
    <x v="177"/>
    <x v="4"/>
    <x v="0"/>
    <n v="6"/>
    <n v="0"/>
    <n v="0"/>
  </r>
  <r>
    <x v="457"/>
    <s v="XC"/>
    <x v="177"/>
    <x v="4"/>
    <x v="0"/>
    <n v="6"/>
    <n v="0"/>
    <n v="0"/>
  </r>
  <r>
    <x v="458"/>
    <s v="XC"/>
    <x v="177"/>
    <x v="4"/>
    <x v="0"/>
    <n v="6"/>
    <n v="0"/>
    <n v="0"/>
  </r>
  <r>
    <x v="459"/>
    <s v="XC"/>
    <x v="177"/>
    <x v="4"/>
    <x v="0"/>
    <n v="6"/>
    <n v="0"/>
    <n v="0"/>
  </r>
  <r>
    <x v="460"/>
    <s v="XC"/>
    <x v="177"/>
    <x v="4"/>
    <x v="0"/>
    <n v="6"/>
    <n v="0"/>
    <n v="0"/>
  </r>
  <r>
    <x v="461"/>
    <s v="XC"/>
    <x v="177"/>
    <x v="4"/>
    <x v="0"/>
    <n v="6"/>
    <n v="0"/>
    <n v="0"/>
  </r>
  <r>
    <x v="462"/>
    <s v="XC"/>
    <x v="177"/>
    <x v="4"/>
    <x v="0"/>
    <n v="6"/>
    <n v="0"/>
    <n v="0"/>
  </r>
  <r>
    <x v="463"/>
    <s v="XC"/>
    <x v="177"/>
    <x v="4"/>
    <x v="0"/>
    <n v="6"/>
    <n v="0"/>
    <n v="0"/>
  </r>
  <r>
    <x v="464"/>
    <s v="XC"/>
    <x v="177"/>
    <x v="4"/>
    <x v="0"/>
    <n v="6"/>
    <n v="0"/>
    <n v="0"/>
  </r>
  <r>
    <x v="465"/>
    <s v="XC"/>
    <x v="177"/>
    <x v="4"/>
    <x v="0"/>
    <n v="6"/>
    <n v="0"/>
    <n v="0"/>
  </r>
  <r>
    <x v="466"/>
    <s v="XC"/>
    <x v="177"/>
    <x v="4"/>
    <x v="0"/>
    <n v="6"/>
    <n v="0"/>
    <n v="0"/>
  </r>
  <r>
    <x v="467"/>
    <s v="XC"/>
    <x v="177"/>
    <x v="4"/>
    <x v="0"/>
    <n v="6"/>
    <n v="0"/>
    <n v="0"/>
  </r>
  <r>
    <x v="468"/>
    <s v="XC"/>
    <x v="177"/>
    <x v="4"/>
    <x v="0"/>
    <n v="6"/>
    <n v="0"/>
    <n v="0"/>
  </r>
  <r>
    <x v="469"/>
    <s v="XC"/>
    <x v="177"/>
    <x v="4"/>
    <x v="0"/>
    <n v="6"/>
    <n v="0"/>
    <n v="0"/>
  </r>
  <r>
    <x v="470"/>
    <s v="XC"/>
    <x v="177"/>
    <x v="4"/>
    <x v="0"/>
    <n v="6"/>
    <n v="0"/>
    <n v="0"/>
  </r>
  <r>
    <x v="471"/>
    <s v="XC"/>
    <x v="177"/>
    <x v="4"/>
    <x v="0"/>
    <n v="6"/>
    <n v="0"/>
    <n v="0"/>
  </r>
  <r>
    <x v="472"/>
    <s v="XC"/>
    <x v="177"/>
    <x v="4"/>
    <x v="0"/>
    <n v="6"/>
    <n v="0"/>
    <n v="0"/>
  </r>
  <r>
    <x v="473"/>
    <s v="XC"/>
    <x v="177"/>
    <x v="4"/>
    <x v="0"/>
    <n v="6"/>
    <n v="0"/>
    <n v="0"/>
  </r>
  <r>
    <x v="474"/>
    <s v="XC"/>
    <x v="177"/>
    <x v="4"/>
    <x v="0"/>
    <n v="6"/>
    <n v="0"/>
    <n v="0"/>
  </r>
  <r>
    <x v="475"/>
    <s v="XC"/>
    <x v="177"/>
    <x v="4"/>
    <x v="0"/>
    <n v="6"/>
    <n v="0"/>
    <n v="0"/>
  </r>
  <r>
    <x v="476"/>
    <s v="XC"/>
    <x v="177"/>
    <x v="4"/>
    <x v="0"/>
    <n v="6"/>
    <n v="0"/>
    <n v="0"/>
  </r>
  <r>
    <x v="477"/>
    <s v="XC"/>
    <x v="177"/>
    <x v="4"/>
    <x v="0"/>
    <n v="6"/>
    <n v="0"/>
    <n v="0"/>
  </r>
  <r>
    <x v="478"/>
    <s v="XC"/>
    <x v="177"/>
    <x v="4"/>
    <x v="0"/>
    <n v="6"/>
    <n v="0"/>
    <n v="0"/>
  </r>
  <r>
    <x v="479"/>
    <s v="XC"/>
    <x v="177"/>
    <x v="4"/>
    <x v="0"/>
    <n v="6"/>
    <n v="0"/>
    <n v="0"/>
  </r>
  <r>
    <x v="480"/>
    <s v="XC"/>
    <x v="177"/>
    <x v="4"/>
    <x v="0"/>
    <n v="6"/>
    <n v="0"/>
    <n v="0"/>
  </r>
  <r>
    <x v="481"/>
    <s v="XC"/>
    <x v="177"/>
    <x v="4"/>
    <x v="0"/>
    <n v="6"/>
    <n v="0"/>
    <n v="0"/>
  </r>
  <r>
    <x v="482"/>
    <s v="XC"/>
    <x v="177"/>
    <x v="4"/>
    <x v="0"/>
    <n v="6"/>
    <n v="0"/>
    <n v="0"/>
  </r>
  <r>
    <x v="483"/>
    <s v="XC"/>
    <x v="177"/>
    <x v="4"/>
    <x v="0"/>
    <n v="6"/>
    <n v="0"/>
    <n v="0"/>
  </r>
  <r>
    <x v="484"/>
    <s v="XC"/>
    <x v="177"/>
    <x v="4"/>
    <x v="0"/>
    <n v="6"/>
    <n v="0"/>
    <n v="0"/>
  </r>
  <r>
    <x v="485"/>
    <s v="XC"/>
    <x v="177"/>
    <x v="4"/>
    <x v="0"/>
    <n v="6"/>
    <n v="0"/>
    <n v="0"/>
  </r>
  <r>
    <x v="486"/>
    <s v="XC"/>
    <x v="177"/>
    <x v="4"/>
    <x v="0"/>
    <n v="6"/>
    <n v="0"/>
    <n v="0"/>
  </r>
  <r>
    <x v="487"/>
    <s v="XC"/>
    <x v="177"/>
    <x v="4"/>
    <x v="1"/>
    <n v="7"/>
    <n v="0"/>
    <n v="0"/>
  </r>
  <r>
    <x v="488"/>
    <s v="XC"/>
    <x v="177"/>
    <x v="4"/>
    <x v="0"/>
    <n v="7"/>
    <n v="0"/>
    <n v="0"/>
  </r>
  <r>
    <x v="489"/>
    <s v="XC"/>
    <x v="177"/>
    <x v="4"/>
    <x v="0"/>
    <n v="7"/>
    <n v="0"/>
    <n v="0"/>
  </r>
  <r>
    <x v="490"/>
    <s v="XC"/>
    <x v="177"/>
    <x v="4"/>
    <x v="0"/>
    <n v="7"/>
    <n v="0"/>
    <n v="0"/>
  </r>
  <r>
    <x v="491"/>
    <s v="XC"/>
    <x v="177"/>
    <x v="4"/>
    <x v="0"/>
    <n v="7"/>
    <n v="0"/>
    <n v="0"/>
  </r>
  <r>
    <x v="492"/>
    <s v="XC"/>
    <x v="177"/>
    <x v="4"/>
    <x v="0"/>
    <n v="7"/>
    <n v="0"/>
    <n v="0"/>
  </r>
  <r>
    <x v="493"/>
    <s v="XC"/>
    <x v="177"/>
    <x v="4"/>
    <x v="0"/>
    <n v="7"/>
    <n v="0"/>
    <n v="0"/>
  </r>
  <r>
    <x v="494"/>
    <s v="XC"/>
    <x v="177"/>
    <x v="4"/>
    <x v="0"/>
    <n v="7"/>
    <n v="0"/>
    <n v="0"/>
  </r>
  <r>
    <x v="495"/>
    <s v="XC"/>
    <x v="177"/>
    <x v="4"/>
    <x v="0"/>
    <n v="7"/>
    <n v="0"/>
    <n v="0"/>
  </r>
  <r>
    <x v="496"/>
    <s v="XC"/>
    <x v="177"/>
    <x v="4"/>
    <x v="0"/>
    <n v="7"/>
    <n v="0"/>
    <n v="0"/>
  </r>
  <r>
    <x v="497"/>
    <s v="XC"/>
    <x v="177"/>
    <x v="4"/>
    <x v="0"/>
    <n v="7"/>
    <n v="0"/>
    <n v="0"/>
  </r>
  <r>
    <x v="498"/>
    <s v="XC"/>
    <x v="177"/>
    <x v="4"/>
    <x v="0"/>
    <n v="7"/>
    <n v="0"/>
    <n v="0"/>
  </r>
  <r>
    <x v="499"/>
    <s v="XC"/>
    <x v="177"/>
    <x v="4"/>
    <x v="0"/>
    <n v="7"/>
    <n v="0"/>
    <n v="0"/>
  </r>
  <r>
    <x v="500"/>
    <s v="XC"/>
    <x v="177"/>
    <x v="4"/>
    <x v="0"/>
    <n v="7"/>
    <n v="0"/>
    <n v="0"/>
  </r>
  <r>
    <x v="501"/>
    <s v="XC"/>
    <x v="177"/>
    <x v="4"/>
    <x v="0"/>
    <n v="7"/>
    <n v="0"/>
    <n v="0"/>
  </r>
  <r>
    <x v="502"/>
    <s v="XC"/>
    <x v="177"/>
    <x v="4"/>
    <x v="0"/>
    <n v="7"/>
    <n v="0"/>
    <n v="0"/>
  </r>
  <r>
    <x v="503"/>
    <s v="XC"/>
    <x v="177"/>
    <x v="4"/>
    <x v="0"/>
    <n v="7"/>
    <n v="0"/>
    <n v="0"/>
  </r>
  <r>
    <x v="504"/>
    <s v="XC"/>
    <x v="177"/>
    <x v="4"/>
    <x v="0"/>
    <n v="7"/>
    <n v="0"/>
    <n v="0"/>
  </r>
  <r>
    <x v="505"/>
    <s v="XC"/>
    <x v="177"/>
    <x v="4"/>
    <x v="0"/>
    <n v="7"/>
    <n v="0"/>
    <n v="0"/>
  </r>
  <r>
    <x v="506"/>
    <s v="XC"/>
    <x v="177"/>
    <x v="4"/>
    <x v="0"/>
    <n v="7"/>
    <n v="0"/>
    <n v="0"/>
  </r>
  <r>
    <x v="507"/>
    <s v="XC"/>
    <x v="177"/>
    <x v="4"/>
    <x v="0"/>
    <n v="7"/>
    <n v="0"/>
    <n v="0"/>
  </r>
  <r>
    <x v="508"/>
    <s v="XC"/>
    <x v="177"/>
    <x v="4"/>
    <x v="0"/>
    <n v="7"/>
    <n v="0"/>
    <n v="0"/>
  </r>
  <r>
    <x v="509"/>
    <s v="XC"/>
    <x v="177"/>
    <x v="4"/>
    <x v="0"/>
    <n v="7"/>
    <n v="0"/>
    <n v="0"/>
  </r>
  <r>
    <x v="510"/>
    <s v="XC"/>
    <x v="177"/>
    <x v="4"/>
    <x v="0"/>
    <n v="7"/>
    <n v="0"/>
    <n v="0"/>
  </r>
  <r>
    <x v="511"/>
    <s v="XC"/>
    <x v="177"/>
    <x v="4"/>
    <x v="0"/>
    <n v="7"/>
    <n v="0"/>
    <n v="0"/>
  </r>
  <r>
    <x v="512"/>
    <s v="XC"/>
    <x v="177"/>
    <x v="4"/>
    <x v="0"/>
    <n v="7"/>
    <n v="0"/>
    <n v="0"/>
  </r>
  <r>
    <x v="513"/>
    <s v="XC"/>
    <x v="177"/>
    <x v="4"/>
    <x v="0"/>
    <n v="7"/>
    <n v="0"/>
    <n v="0"/>
  </r>
  <r>
    <x v="514"/>
    <s v="XC"/>
    <x v="177"/>
    <x v="4"/>
    <x v="0"/>
    <n v="7"/>
    <n v="0"/>
    <n v="0"/>
  </r>
  <r>
    <x v="515"/>
    <s v="XC"/>
    <x v="177"/>
    <x v="4"/>
    <x v="0"/>
    <n v="7"/>
    <n v="0"/>
    <n v="0"/>
  </r>
  <r>
    <x v="516"/>
    <s v="XC"/>
    <x v="177"/>
    <x v="4"/>
    <x v="0"/>
    <n v="7"/>
    <n v="0"/>
    <n v="0"/>
  </r>
  <r>
    <x v="517"/>
    <s v="XC"/>
    <x v="177"/>
    <x v="4"/>
    <x v="0"/>
    <n v="7"/>
    <n v="0"/>
    <n v="0"/>
  </r>
  <r>
    <x v="518"/>
    <s v="XC"/>
    <x v="177"/>
    <x v="4"/>
    <x v="0"/>
    <n v="7"/>
    <n v="0"/>
    <n v="0"/>
  </r>
  <r>
    <x v="519"/>
    <s v="XC"/>
    <x v="177"/>
    <x v="4"/>
    <x v="0"/>
    <n v="7"/>
    <n v="0"/>
    <n v="0"/>
  </r>
  <r>
    <x v="520"/>
    <s v="XC"/>
    <x v="177"/>
    <x v="4"/>
    <x v="0"/>
    <n v="7"/>
    <n v="0"/>
    <n v="0"/>
  </r>
  <r>
    <x v="521"/>
    <s v="XC"/>
    <x v="177"/>
    <x v="4"/>
    <x v="0"/>
    <n v="7"/>
    <n v="0"/>
    <n v="0"/>
  </r>
  <r>
    <x v="522"/>
    <s v="XC"/>
    <x v="177"/>
    <x v="4"/>
    <x v="0"/>
    <n v="7"/>
    <n v="0"/>
    <n v="0"/>
  </r>
  <r>
    <x v="523"/>
    <s v="XC"/>
    <x v="177"/>
    <x v="4"/>
    <x v="0"/>
    <n v="7"/>
    <n v="0"/>
    <n v="0"/>
  </r>
  <r>
    <x v="524"/>
    <s v="XC"/>
    <x v="177"/>
    <x v="4"/>
    <x v="0"/>
    <n v="7"/>
    <n v="0"/>
    <n v="0"/>
  </r>
  <r>
    <x v="525"/>
    <s v="XC"/>
    <x v="177"/>
    <x v="4"/>
    <x v="0"/>
    <n v="7"/>
    <n v="0"/>
    <n v="0"/>
  </r>
  <r>
    <x v="526"/>
    <s v="XC"/>
    <x v="177"/>
    <x v="4"/>
    <x v="0"/>
    <n v="7"/>
    <n v="0"/>
    <n v="0"/>
  </r>
  <r>
    <x v="527"/>
    <s v="XC"/>
    <x v="177"/>
    <x v="4"/>
    <x v="0"/>
    <n v="7"/>
    <n v="0"/>
    <n v="0"/>
  </r>
  <r>
    <x v="528"/>
    <s v="XC"/>
    <x v="177"/>
    <x v="4"/>
    <x v="0"/>
    <n v="7"/>
    <n v="0"/>
    <n v="0"/>
  </r>
  <r>
    <x v="529"/>
    <s v="XC"/>
    <x v="177"/>
    <x v="4"/>
    <x v="0"/>
    <n v="7"/>
    <n v="0"/>
    <n v="0"/>
  </r>
  <r>
    <x v="530"/>
    <s v="XC"/>
    <x v="177"/>
    <x v="4"/>
    <x v="0"/>
    <n v="7"/>
    <n v="0"/>
    <n v="0"/>
  </r>
  <r>
    <x v="531"/>
    <s v="XC"/>
    <x v="177"/>
    <x v="4"/>
    <x v="0"/>
    <n v="7"/>
    <n v="0"/>
    <n v="0"/>
  </r>
  <r>
    <x v="532"/>
    <s v="XC"/>
    <x v="177"/>
    <x v="4"/>
    <x v="0"/>
    <n v="7"/>
    <n v="0"/>
    <n v="0"/>
  </r>
  <r>
    <x v="533"/>
    <s v="XC"/>
    <x v="177"/>
    <x v="4"/>
    <x v="0"/>
    <n v="7"/>
    <n v="0"/>
    <n v="0"/>
  </r>
  <r>
    <x v="534"/>
    <s v="XC"/>
    <x v="177"/>
    <x v="4"/>
    <x v="0"/>
    <n v="7"/>
    <n v="0"/>
    <n v="0"/>
  </r>
  <r>
    <x v="535"/>
    <s v="XC"/>
    <x v="177"/>
    <x v="4"/>
    <x v="0"/>
    <n v="7"/>
    <n v="0"/>
    <n v="0"/>
  </r>
  <r>
    <x v="536"/>
    <s v="XC"/>
    <x v="177"/>
    <x v="4"/>
    <x v="0"/>
    <n v="7"/>
    <n v="0"/>
    <n v="0"/>
  </r>
  <r>
    <x v="537"/>
    <s v="XC"/>
    <x v="177"/>
    <x v="4"/>
    <x v="0"/>
    <n v="7"/>
    <n v="0"/>
    <n v="0"/>
  </r>
  <r>
    <x v="538"/>
    <s v="XC"/>
    <x v="177"/>
    <x v="4"/>
    <x v="0"/>
    <n v="7"/>
    <n v="0"/>
    <n v="0"/>
  </r>
  <r>
    <x v="539"/>
    <s v="XC"/>
    <x v="177"/>
    <x v="4"/>
    <x v="0"/>
    <n v="7"/>
    <n v="0"/>
    <n v="0"/>
  </r>
  <r>
    <x v="540"/>
    <s v="XC"/>
    <x v="177"/>
    <x v="4"/>
    <x v="0"/>
    <n v="7"/>
    <n v="0"/>
    <n v="0"/>
  </r>
  <r>
    <x v="541"/>
    <s v="XC"/>
    <x v="177"/>
    <x v="4"/>
    <x v="0"/>
    <n v="7"/>
    <n v="0"/>
    <n v="0"/>
  </r>
  <r>
    <x v="542"/>
    <s v="XC"/>
    <x v="177"/>
    <x v="4"/>
    <x v="0"/>
    <n v="7"/>
    <n v="0"/>
    <n v="0"/>
  </r>
  <r>
    <x v="543"/>
    <s v="XC"/>
    <x v="177"/>
    <x v="4"/>
    <x v="0"/>
    <n v="7"/>
    <n v="0"/>
    <n v="0"/>
  </r>
  <r>
    <x v="544"/>
    <s v="XC"/>
    <x v="177"/>
    <x v="4"/>
    <x v="0"/>
    <n v="7"/>
    <n v="0"/>
    <n v="0"/>
  </r>
  <r>
    <x v="545"/>
    <s v="XC"/>
    <x v="177"/>
    <x v="4"/>
    <x v="0"/>
    <n v="7"/>
    <n v="0"/>
    <n v="0"/>
  </r>
  <r>
    <x v="546"/>
    <s v="XC"/>
    <x v="177"/>
    <x v="4"/>
    <x v="0"/>
    <n v="7"/>
    <n v="0"/>
    <n v="0"/>
  </r>
  <r>
    <x v="547"/>
    <s v="XC"/>
    <x v="177"/>
    <x v="4"/>
    <x v="0"/>
    <n v="7"/>
    <n v="0"/>
    <n v="0"/>
  </r>
  <r>
    <x v="548"/>
    <s v="XC"/>
    <x v="177"/>
    <x v="4"/>
    <x v="0"/>
    <n v="7"/>
    <n v="0"/>
    <n v="0"/>
  </r>
  <r>
    <x v="549"/>
    <s v="XC"/>
    <x v="177"/>
    <x v="4"/>
    <x v="0"/>
    <n v="7"/>
    <n v="0"/>
    <n v="0"/>
  </r>
  <r>
    <x v="550"/>
    <s v="XC"/>
    <x v="177"/>
    <x v="4"/>
    <x v="0"/>
    <n v="7"/>
    <n v="0"/>
    <n v="0"/>
  </r>
  <r>
    <x v="551"/>
    <s v="XC"/>
    <x v="177"/>
    <x v="4"/>
    <x v="0"/>
    <n v="7"/>
    <n v="0"/>
    <n v="0"/>
  </r>
  <r>
    <x v="552"/>
    <s v="XC"/>
    <x v="177"/>
    <x v="4"/>
    <x v="0"/>
    <n v="7"/>
    <n v="0"/>
    <n v="0"/>
  </r>
  <r>
    <x v="553"/>
    <s v="XC"/>
    <x v="177"/>
    <x v="4"/>
    <x v="0"/>
    <n v="7"/>
    <n v="0"/>
    <n v="0"/>
  </r>
  <r>
    <x v="554"/>
    <s v="XC"/>
    <x v="177"/>
    <x v="4"/>
    <x v="0"/>
    <n v="7"/>
    <n v="0"/>
    <n v="0"/>
  </r>
  <r>
    <x v="555"/>
    <s v="XC"/>
    <x v="177"/>
    <x v="4"/>
    <x v="0"/>
    <n v="7"/>
    <n v="0"/>
    <n v="0"/>
  </r>
  <r>
    <x v="556"/>
    <s v="XC"/>
    <x v="177"/>
    <x v="4"/>
    <x v="0"/>
    <n v="7"/>
    <n v="0"/>
    <n v="0"/>
  </r>
  <r>
    <x v="557"/>
    <s v="XC"/>
    <x v="177"/>
    <x v="4"/>
    <x v="0"/>
    <n v="7"/>
    <n v="0"/>
    <n v="0"/>
  </r>
  <r>
    <x v="558"/>
    <s v="XC"/>
    <x v="177"/>
    <x v="4"/>
    <x v="0"/>
    <n v="7"/>
    <n v="0"/>
    <n v="0"/>
  </r>
  <r>
    <x v="559"/>
    <s v="XC"/>
    <x v="177"/>
    <x v="4"/>
    <x v="0"/>
    <n v="7"/>
    <n v="0"/>
    <n v="0"/>
  </r>
  <r>
    <x v="560"/>
    <s v="XC"/>
    <x v="177"/>
    <x v="4"/>
    <x v="0"/>
    <n v="7"/>
    <n v="0"/>
    <n v="0"/>
  </r>
  <r>
    <x v="561"/>
    <s v="XC"/>
    <x v="177"/>
    <x v="4"/>
    <x v="0"/>
    <n v="7"/>
    <n v="0"/>
    <n v="0"/>
  </r>
  <r>
    <x v="562"/>
    <s v="XC"/>
    <x v="177"/>
    <x v="4"/>
    <x v="0"/>
    <n v="7"/>
    <n v="0"/>
    <n v="0"/>
  </r>
  <r>
    <x v="563"/>
    <s v="XC"/>
    <x v="177"/>
    <x v="4"/>
    <x v="0"/>
    <n v="7"/>
    <n v="0"/>
    <n v="0"/>
  </r>
  <r>
    <x v="564"/>
    <s v="XC"/>
    <x v="177"/>
    <x v="4"/>
    <x v="0"/>
    <n v="7"/>
    <n v="0"/>
    <n v="0"/>
  </r>
  <r>
    <x v="565"/>
    <s v="XC"/>
    <x v="177"/>
    <x v="4"/>
    <x v="0"/>
    <n v="7"/>
    <n v="0"/>
    <n v="0"/>
  </r>
  <r>
    <x v="566"/>
    <s v="XC"/>
    <x v="177"/>
    <x v="4"/>
    <x v="0"/>
    <n v="7"/>
    <n v="0"/>
    <n v="0"/>
  </r>
  <r>
    <x v="567"/>
    <s v="XC"/>
    <x v="177"/>
    <x v="4"/>
    <x v="0"/>
    <n v="7"/>
    <n v="0"/>
    <n v="0"/>
  </r>
  <r>
    <x v="568"/>
    <s v="XC"/>
    <x v="177"/>
    <x v="4"/>
    <x v="0"/>
    <n v="7"/>
    <n v="0"/>
    <n v="0"/>
  </r>
  <r>
    <x v="569"/>
    <s v="XC"/>
    <x v="177"/>
    <x v="4"/>
    <x v="0"/>
    <n v="7"/>
    <n v="0"/>
    <n v="0"/>
  </r>
  <r>
    <x v="570"/>
    <s v="XC"/>
    <x v="177"/>
    <x v="4"/>
    <x v="0"/>
    <n v="7"/>
    <n v="0"/>
    <n v="0"/>
  </r>
  <r>
    <x v="571"/>
    <s v="XC"/>
    <x v="177"/>
    <x v="4"/>
    <x v="0"/>
    <n v="7"/>
    <n v="0"/>
    <n v="0"/>
  </r>
  <r>
    <x v="572"/>
    <s v="XC"/>
    <x v="177"/>
    <x v="4"/>
    <x v="0"/>
    <n v="7"/>
    <n v="0"/>
    <n v="0"/>
  </r>
  <r>
    <x v="573"/>
    <s v="XC"/>
    <x v="177"/>
    <x v="4"/>
    <x v="0"/>
    <n v="7"/>
    <n v="0"/>
    <n v="0"/>
  </r>
  <r>
    <x v="574"/>
    <s v="XC"/>
    <x v="177"/>
    <x v="4"/>
    <x v="0"/>
    <n v="7"/>
    <n v="0"/>
    <n v="0"/>
  </r>
  <r>
    <x v="575"/>
    <s v="XC"/>
    <x v="177"/>
    <x v="4"/>
    <x v="0"/>
    <n v="7"/>
    <n v="0"/>
    <n v="0"/>
  </r>
  <r>
    <x v="576"/>
    <s v="XC"/>
    <x v="177"/>
    <x v="4"/>
    <x v="0"/>
    <n v="7"/>
    <n v="0"/>
    <n v="0"/>
  </r>
  <r>
    <x v="577"/>
    <s v="XC"/>
    <x v="177"/>
    <x v="4"/>
    <x v="0"/>
    <n v="7"/>
    <n v="0"/>
    <n v="0"/>
  </r>
  <r>
    <x v="578"/>
    <s v="XC"/>
    <x v="177"/>
    <x v="4"/>
    <x v="0"/>
    <n v="7"/>
    <n v="0"/>
    <n v="0"/>
  </r>
  <r>
    <x v="579"/>
    <s v="XC"/>
    <x v="177"/>
    <x v="4"/>
    <x v="0"/>
    <n v="7"/>
    <n v="0"/>
    <n v="0"/>
  </r>
  <r>
    <x v="580"/>
    <s v="XC"/>
    <x v="177"/>
    <x v="4"/>
    <x v="1"/>
    <n v="8"/>
    <n v="0"/>
    <n v="0"/>
  </r>
  <r>
    <x v="581"/>
    <s v="XC"/>
    <x v="177"/>
    <x v="4"/>
    <x v="0"/>
    <n v="8"/>
    <n v="0"/>
    <n v="0"/>
  </r>
  <r>
    <x v="582"/>
    <s v="XC"/>
    <x v="177"/>
    <x v="4"/>
    <x v="0"/>
    <n v="8"/>
    <n v="0"/>
    <n v="0"/>
  </r>
  <r>
    <x v="583"/>
    <s v="XC"/>
    <x v="177"/>
    <x v="4"/>
    <x v="0"/>
    <n v="8"/>
    <n v="0"/>
    <n v="0"/>
  </r>
  <r>
    <x v="584"/>
    <s v="XC"/>
    <x v="177"/>
    <x v="4"/>
    <x v="0"/>
    <n v="8"/>
    <n v="0"/>
    <n v="0"/>
  </r>
  <r>
    <x v="585"/>
    <s v="XC"/>
    <x v="177"/>
    <x v="4"/>
    <x v="0"/>
    <n v="8"/>
    <n v="0"/>
    <n v="0"/>
  </r>
  <r>
    <x v="586"/>
    <s v="XC"/>
    <x v="177"/>
    <x v="4"/>
    <x v="0"/>
    <n v="8"/>
    <n v="0"/>
    <n v="0"/>
  </r>
  <r>
    <x v="587"/>
    <s v="XC"/>
    <x v="177"/>
    <x v="4"/>
    <x v="0"/>
    <n v="8"/>
    <n v="0"/>
    <n v="0"/>
  </r>
  <r>
    <x v="588"/>
    <s v="XC"/>
    <x v="177"/>
    <x v="4"/>
    <x v="0"/>
    <n v="8"/>
    <n v="0"/>
    <n v="0"/>
  </r>
  <r>
    <x v="589"/>
    <s v="XC"/>
    <x v="177"/>
    <x v="4"/>
    <x v="0"/>
    <n v="8"/>
    <n v="0"/>
    <n v="0"/>
  </r>
  <r>
    <x v="590"/>
    <s v="XC"/>
    <x v="177"/>
    <x v="4"/>
    <x v="0"/>
    <n v="8"/>
    <n v="0"/>
    <n v="0"/>
  </r>
  <r>
    <x v="591"/>
    <s v="XC"/>
    <x v="177"/>
    <x v="4"/>
    <x v="0"/>
    <n v="8"/>
    <n v="0"/>
    <n v="0"/>
  </r>
  <r>
    <x v="592"/>
    <s v="XC"/>
    <x v="177"/>
    <x v="4"/>
    <x v="1"/>
    <n v="9"/>
    <n v="0"/>
    <n v="0"/>
  </r>
  <r>
    <x v="593"/>
    <s v="XC"/>
    <x v="177"/>
    <x v="4"/>
    <x v="0"/>
    <n v="9"/>
    <n v="0"/>
    <n v="0"/>
  </r>
  <r>
    <x v="594"/>
    <s v="XC"/>
    <x v="177"/>
    <x v="4"/>
    <x v="0"/>
    <n v="9"/>
    <n v="0"/>
    <n v="0"/>
  </r>
  <r>
    <x v="595"/>
    <s v="XC"/>
    <x v="177"/>
    <x v="4"/>
    <x v="0"/>
    <n v="9"/>
    <n v="0"/>
    <n v="0"/>
  </r>
  <r>
    <x v="596"/>
    <s v="XC"/>
    <x v="177"/>
    <x v="4"/>
    <x v="1"/>
    <n v="10"/>
    <n v="0"/>
    <n v="0"/>
  </r>
  <r>
    <x v="597"/>
    <s v="XC"/>
    <x v="177"/>
    <x v="4"/>
    <x v="0"/>
    <n v="10"/>
    <n v="0"/>
    <n v="0"/>
  </r>
  <r>
    <x v="598"/>
    <s v="XC"/>
    <x v="177"/>
    <x v="4"/>
    <x v="0"/>
    <n v="10"/>
    <n v="0"/>
    <n v="0"/>
  </r>
  <r>
    <x v="599"/>
    <s v="XC"/>
    <x v="177"/>
    <x v="4"/>
    <x v="0"/>
    <n v="10"/>
    <n v="0"/>
    <n v="0"/>
  </r>
  <r>
    <x v="600"/>
    <s v="XC"/>
    <x v="177"/>
    <x v="4"/>
    <x v="0"/>
    <n v="10"/>
    <n v="0"/>
    <n v="0"/>
  </r>
  <r>
    <x v="601"/>
    <s v="XC"/>
    <x v="177"/>
    <x v="4"/>
    <x v="0"/>
    <n v="10"/>
    <n v="0"/>
    <n v="0"/>
  </r>
  <r>
    <x v="602"/>
    <s v="XC"/>
    <x v="177"/>
    <x v="4"/>
    <x v="0"/>
    <n v="10"/>
    <n v="0"/>
    <n v="0"/>
  </r>
  <r>
    <x v="603"/>
    <s v="XC"/>
    <x v="177"/>
    <x v="4"/>
    <x v="0"/>
    <n v="10"/>
    <n v="0"/>
    <n v="0"/>
  </r>
  <r>
    <x v="604"/>
    <s v="XC"/>
    <x v="177"/>
    <x v="4"/>
    <x v="0"/>
    <n v="10"/>
    <n v="0"/>
    <n v="0"/>
  </r>
  <r>
    <x v="605"/>
    <s v="XC"/>
    <x v="177"/>
    <x v="4"/>
    <x v="0"/>
    <n v="10"/>
    <n v="0"/>
    <n v="0"/>
  </r>
  <r>
    <x v="606"/>
    <s v="XC"/>
    <x v="177"/>
    <x v="4"/>
    <x v="0"/>
    <n v="10"/>
    <n v="0"/>
    <n v="0"/>
  </r>
  <r>
    <x v="607"/>
    <s v="XC"/>
    <x v="177"/>
    <x v="4"/>
    <x v="0"/>
    <n v="10"/>
    <n v="0"/>
    <n v="0"/>
  </r>
  <r>
    <x v="608"/>
    <s v="XC"/>
    <x v="177"/>
    <x v="4"/>
    <x v="0"/>
    <n v="10"/>
    <n v="0"/>
    <n v="0"/>
  </r>
  <r>
    <x v="609"/>
    <s v="XC"/>
    <x v="177"/>
    <x v="4"/>
    <x v="0"/>
    <n v="10"/>
    <n v="0"/>
    <n v="0"/>
  </r>
  <r>
    <x v="610"/>
    <s v="XC"/>
    <x v="177"/>
    <x v="4"/>
    <x v="1"/>
    <n v="11"/>
    <n v="0"/>
    <n v="0"/>
  </r>
  <r>
    <x v="611"/>
    <s v="XC"/>
    <x v="177"/>
    <x v="4"/>
    <x v="0"/>
    <n v="11"/>
    <n v="0"/>
    <n v="0"/>
  </r>
  <r>
    <x v="612"/>
    <s v="XC"/>
    <x v="177"/>
    <x v="4"/>
    <x v="0"/>
    <n v="11"/>
    <n v="0"/>
    <n v="0"/>
  </r>
  <r>
    <x v="613"/>
    <s v="XC"/>
    <x v="177"/>
    <x v="4"/>
    <x v="0"/>
    <n v="11"/>
    <n v="0"/>
    <n v="0"/>
  </r>
  <r>
    <x v="614"/>
    <s v="XC"/>
    <x v="177"/>
    <x v="4"/>
    <x v="0"/>
    <n v="11"/>
    <n v="0"/>
    <n v="0"/>
  </r>
  <r>
    <x v="615"/>
    <s v="XC"/>
    <x v="177"/>
    <x v="4"/>
    <x v="0"/>
    <n v="11"/>
    <n v="0"/>
    <n v="0"/>
  </r>
  <r>
    <x v="616"/>
    <s v="XC"/>
    <x v="177"/>
    <x v="4"/>
    <x v="0"/>
    <n v="11"/>
    <n v="0"/>
    <n v="0"/>
  </r>
  <r>
    <x v="617"/>
    <s v="XC"/>
    <x v="177"/>
    <x v="4"/>
    <x v="0"/>
    <n v="11"/>
    <n v="0"/>
    <n v="0"/>
  </r>
  <r>
    <x v="618"/>
    <s v="XC"/>
    <x v="177"/>
    <x v="4"/>
    <x v="0"/>
    <n v="11"/>
    <n v="0"/>
    <n v="0"/>
  </r>
  <r>
    <x v="619"/>
    <s v="XC"/>
    <x v="177"/>
    <x v="4"/>
    <x v="0"/>
    <n v="11"/>
    <n v="0"/>
    <n v="0"/>
  </r>
  <r>
    <x v="620"/>
    <s v="XC"/>
    <x v="177"/>
    <x v="4"/>
    <x v="0"/>
    <n v="11"/>
    <n v="0"/>
    <n v="0"/>
  </r>
  <r>
    <x v="621"/>
    <s v="XC"/>
    <x v="177"/>
    <x v="4"/>
    <x v="0"/>
    <n v="11"/>
    <n v="0"/>
    <n v="0"/>
  </r>
  <r>
    <x v="622"/>
    <s v="XC"/>
    <x v="177"/>
    <x v="4"/>
    <x v="0"/>
    <n v="11"/>
    <n v="0"/>
    <n v="0"/>
  </r>
  <r>
    <x v="623"/>
    <s v="XC"/>
    <x v="177"/>
    <x v="4"/>
    <x v="0"/>
    <n v="11"/>
    <n v="0"/>
    <n v="0"/>
  </r>
  <r>
    <x v="624"/>
    <s v="XC"/>
    <x v="177"/>
    <x v="4"/>
    <x v="0"/>
    <n v="11"/>
    <n v="0"/>
    <n v="0"/>
  </r>
  <r>
    <x v="625"/>
    <s v="XC"/>
    <x v="177"/>
    <x v="4"/>
    <x v="0"/>
    <n v="11"/>
    <n v="0"/>
    <n v="0"/>
  </r>
  <r>
    <x v="626"/>
    <s v="XC"/>
    <x v="177"/>
    <x v="4"/>
    <x v="0"/>
    <n v="11"/>
    <n v="0"/>
    <n v="0"/>
  </r>
  <r>
    <x v="627"/>
    <s v="XC"/>
    <x v="177"/>
    <x v="4"/>
    <x v="0"/>
    <n v="11"/>
    <n v="0"/>
    <n v="0"/>
  </r>
  <r>
    <x v="628"/>
    <s v="XC"/>
    <x v="177"/>
    <x v="4"/>
    <x v="0"/>
    <n v="11"/>
    <n v="0"/>
    <n v="0"/>
  </r>
  <r>
    <x v="629"/>
    <s v="XC"/>
    <x v="177"/>
    <x v="4"/>
    <x v="0"/>
    <n v="11"/>
    <n v="0"/>
    <n v="0"/>
  </r>
  <r>
    <x v="630"/>
    <s v="XC"/>
    <x v="177"/>
    <x v="4"/>
    <x v="0"/>
    <n v="11"/>
    <n v="0"/>
    <n v="0"/>
  </r>
  <r>
    <x v="631"/>
    <s v="XC"/>
    <x v="177"/>
    <x v="4"/>
    <x v="0"/>
    <n v="11"/>
    <n v="0"/>
    <n v="0"/>
  </r>
  <r>
    <x v="632"/>
    <s v="XC"/>
    <x v="177"/>
    <x v="4"/>
    <x v="0"/>
    <n v="11"/>
    <n v="0"/>
    <n v="0"/>
  </r>
  <r>
    <x v="633"/>
    <s v="XC"/>
    <x v="177"/>
    <x v="4"/>
    <x v="0"/>
    <n v="11"/>
    <n v="0"/>
    <n v="0"/>
  </r>
  <r>
    <x v="634"/>
    <s v="XC"/>
    <x v="177"/>
    <x v="4"/>
    <x v="0"/>
    <n v="11"/>
    <n v="0"/>
    <n v="0"/>
  </r>
  <r>
    <x v="635"/>
    <s v="XC"/>
    <x v="177"/>
    <x v="4"/>
    <x v="0"/>
    <n v="11"/>
    <n v="0"/>
    <n v="0"/>
  </r>
  <r>
    <x v="636"/>
    <s v="XC"/>
    <x v="177"/>
    <x v="4"/>
    <x v="0"/>
    <n v="11"/>
    <n v="0"/>
    <n v="0"/>
  </r>
  <r>
    <x v="637"/>
    <s v="XC"/>
    <x v="177"/>
    <x v="4"/>
    <x v="0"/>
    <n v="11"/>
    <n v="0"/>
    <n v="0"/>
  </r>
  <r>
    <x v="638"/>
    <s v="XC"/>
    <x v="177"/>
    <x v="4"/>
    <x v="0"/>
    <n v="11"/>
    <n v="0"/>
    <n v="0"/>
  </r>
  <r>
    <x v="639"/>
    <s v="XC"/>
    <x v="177"/>
    <x v="4"/>
    <x v="0"/>
    <n v="11"/>
    <n v="0"/>
    <n v="0"/>
  </r>
  <r>
    <x v="640"/>
    <s v="XC"/>
    <x v="177"/>
    <x v="4"/>
    <x v="0"/>
    <n v="11"/>
    <n v="0"/>
    <n v="0"/>
  </r>
  <r>
    <x v="641"/>
    <s v="XC"/>
    <x v="177"/>
    <x v="4"/>
    <x v="0"/>
    <n v="11"/>
    <n v="0"/>
    <n v="0"/>
  </r>
  <r>
    <x v="642"/>
    <s v="XC"/>
    <x v="177"/>
    <x v="4"/>
    <x v="0"/>
    <n v="11"/>
    <n v="0"/>
    <n v="0"/>
  </r>
  <r>
    <x v="643"/>
    <s v="XC"/>
    <x v="177"/>
    <x v="4"/>
    <x v="0"/>
    <n v="11"/>
    <n v="0"/>
    <n v="0"/>
  </r>
  <r>
    <x v="644"/>
    <s v="XC"/>
    <x v="177"/>
    <x v="4"/>
    <x v="0"/>
    <n v="11"/>
    <n v="0"/>
    <n v="0"/>
  </r>
  <r>
    <x v="645"/>
    <s v="XC"/>
    <x v="177"/>
    <x v="4"/>
    <x v="0"/>
    <n v="11"/>
    <n v="0"/>
    <n v="0"/>
  </r>
  <r>
    <x v="646"/>
    <s v="XC"/>
    <x v="177"/>
    <x v="4"/>
    <x v="0"/>
    <n v="11"/>
    <n v="0"/>
    <n v="0"/>
  </r>
  <r>
    <x v="647"/>
    <s v="XC"/>
    <x v="177"/>
    <x v="4"/>
    <x v="0"/>
    <n v="11"/>
    <n v="0"/>
    <n v="0"/>
  </r>
  <r>
    <x v="648"/>
    <s v="XC"/>
    <x v="177"/>
    <x v="4"/>
    <x v="0"/>
    <n v="11"/>
    <n v="0"/>
    <n v="0"/>
  </r>
  <r>
    <x v="649"/>
    <s v="XC"/>
    <x v="177"/>
    <x v="4"/>
    <x v="0"/>
    <n v="11"/>
    <n v="0"/>
    <n v="0"/>
  </r>
  <r>
    <x v="650"/>
    <s v="XC"/>
    <x v="177"/>
    <x v="4"/>
    <x v="0"/>
    <n v="11"/>
    <n v="0"/>
    <n v="0"/>
  </r>
  <r>
    <x v="651"/>
    <s v="XC"/>
    <x v="177"/>
    <x v="4"/>
    <x v="0"/>
    <n v="11"/>
    <n v="0"/>
    <n v="0"/>
  </r>
  <r>
    <x v="652"/>
    <s v="XC"/>
    <x v="177"/>
    <x v="4"/>
    <x v="0"/>
    <n v="11"/>
    <n v="0"/>
    <n v="0"/>
  </r>
  <r>
    <x v="653"/>
    <s v="XC"/>
    <x v="177"/>
    <x v="4"/>
    <x v="0"/>
    <n v="11"/>
    <n v="0"/>
    <n v="0"/>
  </r>
  <r>
    <x v="654"/>
    <s v="XC"/>
    <x v="177"/>
    <x v="4"/>
    <x v="0"/>
    <n v="11"/>
    <n v="0"/>
    <n v="0"/>
  </r>
  <r>
    <x v="655"/>
    <s v="XC"/>
    <x v="177"/>
    <x v="4"/>
    <x v="0"/>
    <n v="11"/>
    <n v="0"/>
    <n v="0"/>
  </r>
  <r>
    <x v="656"/>
    <s v="XC"/>
    <x v="177"/>
    <x v="4"/>
    <x v="0"/>
    <n v="11"/>
    <n v="0"/>
    <n v="0"/>
  </r>
  <r>
    <x v="657"/>
    <s v="XC"/>
    <x v="177"/>
    <x v="4"/>
    <x v="0"/>
    <n v="11"/>
    <n v="0"/>
    <n v="0"/>
  </r>
  <r>
    <x v="658"/>
    <s v="XC"/>
    <x v="177"/>
    <x v="4"/>
    <x v="0"/>
    <n v="11"/>
    <n v="0"/>
    <n v="0"/>
  </r>
  <r>
    <x v="659"/>
    <s v="XC"/>
    <x v="177"/>
    <x v="4"/>
    <x v="0"/>
    <n v="11"/>
    <n v="0"/>
    <n v="0"/>
  </r>
  <r>
    <x v="660"/>
    <s v="XC"/>
    <x v="177"/>
    <x v="4"/>
    <x v="0"/>
    <n v="11"/>
    <n v="0"/>
    <n v="0"/>
  </r>
  <r>
    <x v="661"/>
    <s v="XC"/>
    <x v="177"/>
    <x v="4"/>
    <x v="0"/>
    <n v="11"/>
    <n v="0"/>
    <n v="0"/>
  </r>
  <r>
    <x v="662"/>
    <s v="XC"/>
    <x v="177"/>
    <x v="4"/>
    <x v="0"/>
    <n v="11"/>
    <n v="0"/>
    <n v="0"/>
  </r>
  <r>
    <x v="663"/>
    <s v="XC"/>
    <x v="177"/>
    <x v="4"/>
    <x v="0"/>
    <n v="11"/>
    <n v="0"/>
    <n v="0"/>
  </r>
  <r>
    <x v="664"/>
    <s v="XC"/>
    <x v="177"/>
    <x v="4"/>
    <x v="0"/>
    <n v="11"/>
    <n v="0"/>
    <n v="0"/>
  </r>
  <r>
    <x v="665"/>
    <s v="XC"/>
    <x v="177"/>
    <x v="4"/>
    <x v="0"/>
    <n v="11"/>
    <n v="0"/>
    <n v="0"/>
  </r>
  <r>
    <x v="666"/>
    <s v="XC"/>
    <x v="177"/>
    <x v="4"/>
    <x v="0"/>
    <n v="11"/>
    <n v="0"/>
    <n v="0"/>
  </r>
  <r>
    <x v="667"/>
    <s v="XC"/>
    <x v="177"/>
    <x v="4"/>
    <x v="0"/>
    <n v="11"/>
    <n v="0"/>
    <n v="0"/>
  </r>
  <r>
    <x v="668"/>
    <s v="XC"/>
    <x v="177"/>
    <x v="4"/>
    <x v="0"/>
    <n v="11"/>
    <n v="0"/>
    <n v="0"/>
  </r>
  <r>
    <x v="669"/>
    <s v="XC"/>
    <x v="177"/>
    <x v="4"/>
    <x v="0"/>
    <n v="11"/>
    <n v="0"/>
    <n v="0"/>
  </r>
  <r>
    <x v="670"/>
    <s v="XC"/>
    <x v="177"/>
    <x v="4"/>
    <x v="0"/>
    <n v="11"/>
    <n v="0"/>
    <n v="0"/>
  </r>
  <r>
    <x v="671"/>
    <s v="XC"/>
    <x v="177"/>
    <x v="4"/>
    <x v="0"/>
    <n v="11"/>
    <n v="0"/>
    <n v="0"/>
  </r>
  <r>
    <x v="672"/>
    <s v="XC"/>
    <x v="177"/>
    <x v="4"/>
    <x v="0"/>
    <n v="11"/>
    <n v="0"/>
    <n v="0"/>
  </r>
  <r>
    <x v="673"/>
    <s v="XC"/>
    <x v="177"/>
    <x v="4"/>
    <x v="0"/>
    <n v="11"/>
    <n v="0"/>
    <n v="0"/>
  </r>
  <r>
    <x v="674"/>
    <s v="XC"/>
    <x v="177"/>
    <x v="4"/>
    <x v="0"/>
    <n v="11"/>
    <n v="0"/>
    <n v="0"/>
  </r>
  <r>
    <x v="675"/>
    <s v="XC"/>
    <x v="177"/>
    <x v="4"/>
    <x v="0"/>
    <n v="11"/>
    <n v="0"/>
    <n v="0"/>
  </r>
  <r>
    <x v="676"/>
    <s v="XC"/>
    <x v="177"/>
    <x v="4"/>
    <x v="0"/>
    <n v="11"/>
    <n v="0"/>
    <n v="0"/>
  </r>
  <r>
    <x v="677"/>
    <s v="XC"/>
    <x v="177"/>
    <x v="4"/>
    <x v="0"/>
    <n v="11"/>
    <n v="0"/>
    <n v="0"/>
  </r>
  <r>
    <x v="678"/>
    <s v="XC"/>
    <x v="177"/>
    <x v="4"/>
    <x v="0"/>
    <n v="11"/>
    <n v="0"/>
    <n v="0"/>
  </r>
  <r>
    <x v="679"/>
    <s v="XC"/>
    <x v="177"/>
    <x v="4"/>
    <x v="0"/>
    <n v="11"/>
    <n v="0"/>
    <n v="0"/>
  </r>
  <r>
    <x v="680"/>
    <s v="XC"/>
    <x v="177"/>
    <x v="4"/>
    <x v="0"/>
    <n v="11"/>
    <n v="0"/>
    <n v="0"/>
  </r>
  <r>
    <x v="681"/>
    <s v="XC"/>
    <x v="177"/>
    <x v="4"/>
    <x v="0"/>
    <n v="11"/>
    <n v="0"/>
    <n v="0"/>
  </r>
  <r>
    <x v="682"/>
    <s v="XC"/>
    <x v="177"/>
    <x v="4"/>
    <x v="0"/>
    <n v="11"/>
    <n v="0"/>
    <n v="0"/>
  </r>
  <r>
    <x v="683"/>
    <s v="XC"/>
    <x v="177"/>
    <x v="4"/>
    <x v="0"/>
    <n v="11"/>
    <n v="0"/>
    <n v="0"/>
  </r>
  <r>
    <x v="684"/>
    <s v="XC"/>
    <x v="177"/>
    <x v="4"/>
    <x v="0"/>
    <n v="11"/>
    <n v="0"/>
    <n v="0"/>
  </r>
  <r>
    <x v="685"/>
    <s v="XC"/>
    <x v="177"/>
    <x v="4"/>
    <x v="0"/>
    <n v="11"/>
    <n v="0"/>
    <n v="0"/>
  </r>
  <r>
    <x v="686"/>
    <s v="XC"/>
    <x v="177"/>
    <x v="4"/>
    <x v="0"/>
    <n v="11"/>
    <n v="0"/>
    <n v="0"/>
  </r>
  <r>
    <x v="687"/>
    <s v="XC"/>
    <x v="177"/>
    <x v="4"/>
    <x v="0"/>
    <n v="11"/>
    <n v="0"/>
    <n v="0"/>
  </r>
  <r>
    <x v="688"/>
    <s v="XC"/>
    <x v="177"/>
    <x v="4"/>
    <x v="0"/>
    <n v="11"/>
    <n v="0"/>
    <n v="0"/>
  </r>
  <r>
    <x v="689"/>
    <s v="XC"/>
    <x v="177"/>
    <x v="4"/>
    <x v="0"/>
    <n v="11"/>
    <n v="0"/>
    <n v="0"/>
  </r>
  <r>
    <x v="690"/>
    <s v="XC"/>
    <x v="177"/>
    <x v="4"/>
    <x v="0"/>
    <n v="11"/>
    <n v="0"/>
    <n v="0"/>
  </r>
  <r>
    <x v="691"/>
    <s v="XC"/>
    <x v="177"/>
    <x v="4"/>
    <x v="0"/>
    <n v="11"/>
    <n v="0"/>
    <n v="0"/>
  </r>
  <r>
    <x v="692"/>
    <s v="XC"/>
    <x v="177"/>
    <x v="4"/>
    <x v="0"/>
    <n v="11"/>
    <n v="0"/>
    <n v="0"/>
  </r>
  <r>
    <x v="693"/>
    <s v="XC"/>
    <x v="177"/>
    <x v="4"/>
    <x v="0"/>
    <n v="11"/>
    <n v="0"/>
    <n v="0"/>
  </r>
  <r>
    <x v="694"/>
    <s v="XC"/>
    <x v="177"/>
    <x v="4"/>
    <x v="0"/>
    <n v="11"/>
    <n v="0"/>
    <n v="0"/>
  </r>
  <r>
    <x v="695"/>
    <s v="XC"/>
    <x v="177"/>
    <x v="4"/>
    <x v="1"/>
    <n v="12"/>
    <n v="0"/>
    <n v="0"/>
  </r>
  <r>
    <x v="696"/>
    <s v="XC"/>
    <x v="177"/>
    <x v="4"/>
    <x v="0"/>
    <n v="12"/>
    <n v="0"/>
    <n v="0"/>
  </r>
  <r>
    <x v="697"/>
    <s v="XC"/>
    <x v="177"/>
    <x v="4"/>
    <x v="0"/>
    <n v="12"/>
    <n v="0"/>
    <n v="0"/>
  </r>
  <r>
    <x v="698"/>
    <s v="XC"/>
    <x v="177"/>
    <x v="4"/>
    <x v="0"/>
    <n v="12"/>
    <n v="0"/>
    <n v="0"/>
  </r>
  <r>
    <x v="699"/>
    <s v="XC"/>
    <x v="177"/>
    <x v="4"/>
    <x v="0"/>
    <n v="12"/>
    <n v="0"/>
    <n v="0"/>
  </r>
  <r>
    <x v="700"/>
    <s v="XC"/>
    <x v="177"/>
    <x v="4"/>
    <x v="0"/>
    <n v="12"/>
    <n v="0"/>
    <n v="0"/>
  </r>
  <r>
    <x v="701"/>
    <s v="XC"/>
    <x v="177"/>
    <x v="4"/>
    <x v="0"/>
    <n v="12"/>
    <n v="0"/>
    <n v="0"/>
  </r>
  <r>
    <x v="702"/>
    <s v="XC"/>
    <x v="177"/>
    <x v="4"/>
    <x v="0"/>
    <n v="12"/>
    <n v="0"/>
    <n v="0"/>
  </r>
  <r>
    <x v="703"/>
    <s v="XC"/>
    <x v="177"/>
    <x v="4"/>
    <x v="0"/>
    <n v="12"/>
    <n v="0"/>
    <n v="0"/>
  </r>
  <r>
    <x v="704"/>
    <s v="XC"/>
    <x v="177"/>
    <x v="4"/>
    <x v="0"/>
    <n v="12"/>
    <n v="0"/>
    <n v="0"/>
  </r>
  <r>
    <x v="705"/>
    <s v="XC"/>
    <x v="177"/>
    <x v="4"/>
    <x v="0"/>
    <n v="12"/>
    <n v="0"/>
    <n v="0"/>
  </r>
  <r>
    <x v="706"/>
    <s v="XC"/>
    <x v="177"/>
    <x v="4"/>
    <x v="0"/>
    <n v="12"/>
    <n v="0"/>
    <n v="0"/>
  </r>
  <r>
    <x v="707"/>
    <s v="XC"/>
    <x v="177"/>
    <x v="4"/>
    <x v="0"/>
    <n v="12"/>
    <n v="0"/>
    <n v="0"/>
  </r>
  <r>
    <x v="708"/>
    <s v="XC"/>
    <x v="177"/>
    <x v="4"/>
    <x v="0"/>
    <n v="12"/>
    <n v="0"/>
    <n v="0"/>
  </r>
  <r>
    <x v="709"/>
    <s v="XC"/>
    <x v="177"/>
    <x v="4"/>
    <x v="0"/>
    <n v="12"/>
    <n v="0"/>
    <n v="0"/>
  </r>
  <r>
    <x v="710"/>
    <s v="XC"/>
    <x v="177"/>
    <x v="4"/>
    <x v="0"/>
    <n v="12"/>
    <n v="0"/>
    <n v="0"/>
  </r>
  <r>
    <x v="711"/>
    <s v="XC"/>
    <x v="177"/>
    <x v="4"/>
    <x v="0"/>
    <n v="12"/>
    <n v="0"/>
    <n v="0"/>
  </r>
  <r>
    <x v="712"/>
    <s v="XC"/>
    <x v="177"/>
    <x v="4"/>
    <x v="0"/>
    <n v="12"/>
    <n v="0"/>
    <n v="0"/>
  </r>
  <r>
    <x v="713"/>
    <s v="XC"/>
    <x v="177"/>
    <x v="4"/>
    <x v="0"/>
    <n v="12"/>
    <n v="0"/>
    <n v="0"/>
  </r>
  <r>
    <x v="714"/>
    <s v="XC"/>
    <x v="177"/>
    <x v="4"/>
    <x v="0"/>
    <n v="12"/>
    <n v="0"/>
    <n v="0"/>
  </r>
  <r>
    <x v="715"/>
    <s v="XC"/>
    <x v="177"/>
    <x v="4"/>
    <x v="0"/>
    <n v="12"/>
    <n v="0"/>
    <n v="0"/>
  </r>
  <r>
    <x v="716"/>
    <s v="XC"/>
    <x v="177"/>
    <x v="4"/>
    <x v="1"/>
    <n v="13"/>
    <n v="0"/>
    <n v="0"/>
  </r>
  <r>
    <x v="717"/>
    <s v="XC"/>
    <x v="177"/>
    <x v="4"/>
    <x v="0"/>
    <n v="13"/>
    <n v="0"/>
    <n v="0"/>
  </r>
  <r>
    <x v="718"/>
    <s v="XC"/>
    <x v="177"/>
    <x v="4"/>
    <x v="0"/>
    <n v="13"/>
    <n v="0"/>
    <n v="0"/>
  </r>
  <r>
    <x v="719"/>
    <s v="XC"/>
    <x v="177"/>
    <x v="4"/>
    <x v="0"/>
    <n v="13"/>
    <n v="0"/>
    <n v="0"/>
  </r>
  <r>
    <x v="720"/>
    <s v="XC"/>
    <x v="177"/>
    <x v="4"/>
    <x v="0"/>
    <n v="13"/>
    <n v="0"/>
    <n v="0"/>
  </r>
  <r>
    <x v="721"/>
    <s v="XC"/>
    <x v="177"/>
    <x v="4"/>
    <x v="0"/>
    <n v="13"/>
    <n v="0"/>
    <n v="0"/>
  </r>
  <r>
    <x v="722"/>
    <s v="XC"/>
    <x v="177"/>
    <x v="4"/>
    <x v="0"/>
    <n v="13"/>
    <n v="0"/>
    <n v="0"/>
  </r>
  <r>
    <x v="723"/>
    <s v="XC"/>
    <x v="177"/>
    <x v="4"/>
    <x v="1"/>
    <n v="14"/>
    <n v="0"/>
    <n v="0"/>
  </r>
  <r>
    <x v="724"/>
    <s v="XC"/>
    <x v="177"/>
    <x v="4"/>
    <x v="0"/>
    <n v="14"/>
    <n v="0"/>
    <n v="0"/>
  </r>
  <r>
    <x v="725"/>
    <s v="XC"/>
    <x v="177"/>
    <x v="4"/>
    <x v="0"/>
    <n v="14"/>
    <n v="0"/>
    <n v="0"/>
  </r>
  <r>
    <x v="726"/>
    <s v="XC"/>
    <x v="177"/>
    <x v="4"/>
    <x v="0"/>
    <n v="14"/>
    <n v="0"/>
    <n v="0"/>
  </r>
  <r>
    <x v="727"/>
    <s v="XC"/>
    <x v="177"/>
    <x v="4"/>
    <x v="0"/>
    <n v="14"/>
    <n v="0"/>
    <n v="0"/>
  </r>
  <r>
    <x v="728"/>
    <s v="XC"/>
    <x v="177"/>
    <x v="4"/>
    <x v="0"/>
    <n v="14"/>
    <n v="0"/>
    <n v="0"/>
  </r>
  <r>
    <x v="729"/>
    <s v="XC"/>
    <x v="177"/>
    <x v="4"/>
    <x v="0"/>
    <n v="14"/>
    <n v="0"/>
    <n v="0"/>
  </r>
  <r>
    <x v="730"/>
    <s v="XC"/>
    <x v="177"/>
    <x v="4"/>
    <x v="16"/>
    <n v="44"/>
    <n v="0"/>
    <n v="0"/>
  </r>
  <r>
    <x v="731"/>
    <s v="XC"/>
    <x v="177"/>
    <x v="4"/>
    <x v="0"/>
    <n v="44"/>
    <n v="0"/>
    <n v="0"/>
  </r>
  <r>
    <x v="732"/>
    <s v="XC"/>
    <x v="177"/>
    <x v="4"/>
    <x v="0"/>
    <n v="44"/>
    <n v="0"/>
    <n v="0"/>
  </r>
  <r>
    <x v="733"/>
    <s v="XC"/>
    <x v="177"/>
    <x v="4"/>
    <x v="0"/>
    <n v="44"/>
    <n v="0"/>
    <n v="0"/>
  </r>
  <r>
    <x v="734"/>
    <s v="XC"/>
    <x v="177"/>
    <x v="4"/>
    <x v="0"/>
    <n v="44"/>
    <n v="0"/>
    <n v="0"/>
  </r>
  <r>
    <x v="735"/>
    <s v="XC"/>
    <x v="177"/>
    <x v="4"/>
    <x v="0"/>
    <n v="44"/>
    <n v="0"/>
    <n v="0"/>
  </r>
  <r>
    <x v="736"/>
    <s v="XC"/>
    <x v="177"/>
    <x v="4"/>
    <x v="0"/>
    <n v="44"/>
    <n v="0"/>
    <n v="0"/>
  </r>
  <r>
    <x v="737"/>
    <s v="XC"/>
    <x v="177"/>
    <x v="4"/>
    <x v="25"/>
    <n v="107"/>
    <n v="0"/>
    <n v="0"/>
  </r>
  <r>
    <x v="738"/>
    <s v="XC"/>
    <x v="177"/>
    <x v="4"/>
    <x v="0"/>
    <n v="107"/>
    <n v="0"/>
    <n v="0"/>
  </r>
  <r>
    <x v="739"/>
    <s v="XC"/>
    <x v="177"/>
    <x v="4"/>
    <x v="0"/>
    <n v="107"/>
    <n v="0"/>
    <n v="0"/>
  </r>
  <r>
    <x v="740"/>
    <s v="XC"/>
    <x v="177"/>
    <x v="4"/>
    <x v="0"/>
    <n v="107"/>
    <n v="0"/>
    <n v="0"/>
  </r>
  <r>
    <x v="741"/>
    <s v="XC"/>
    <x v="177"/>
    <x v="4"/>
    <x v="0"/>
    <n v="107"/>
    <n v="0"/>
    <n v="0"/>
  </r>
  <r>
    <x v="742"/>
    <s v="XC"/>
    <x v="177"/>
    <x v="4"/>
    <x v="0"/>
    <n v="107"/>
    <n v="0"/>
    <n v="0"/>
  </r>
  <r>
    <x v="743"/>
    <s v="XC"/>
    <x v="177"/>
    <x v="4"/>
    <x v="0"/>
    <n v="107"/>
    <n v="0"/>
    <n v="0"/>
  </r>
  <r>
    <x v="744"/>
    <s v="XC"/>
    <x v="177"/>
    <x v="4"/>
    <x v="23"/>
    <n v="180"/>
    <n v="0"/>
    <n v="0"/>
  </r>
  <r>
    <x v="745"/>
    <s v="XC"/>
    <x v="177"/>
    <x v="4"/>
    <x v="0"/>
    <n v="180"/>
    <n v="0"/>
    <n v="0"/>
  </r>
  <r>
    <x v="746"/>
    <s v="XC"/>
    <x v="177"/>
    <x v="4"/>
    <x v="0"/>
    <n v="180"/>
    <n v="0"/>
    <n v="0"/>
  </r>
  <r>
    <x v="747"/>
    <s v="XC"/>
    <x v="177"/>
    <x v="4"/>
    <x v="0"/>
    <n v="180"/>
    <n v="0"/>
    <n v="0"/>
  </r>
  <r>
    <x v="748"/>
    <s v="XC"/>
    <x v="177"/>
    <x v="4"/>
    <x v="0"/>
    <n v="180"/>
    <n v="0"/>
    <n v="0"/>
  </r>
  <r>
    <x v="749"/>
    <s v="XC"/>
    <x v="177"/>
    <x v="4"/>
    <x v="0"/>
    <n v="180"/>
    <n v="0"/>
    <n v="0"/>
  </r>
  <r>
    <x v="750"/>
    <s v="XC"/>
    <x v="177"/>
    <x v="4"/>
    <x v="0"/>
    <n v="180"/>
    <n v="0"/>
    <n v="0"/>
  </r>
  <r>
    <x v="751"/>
    <s v="XC"/>
    <x v="177"/>
    <x v="4"/>
    <x v="206"/>
    <n v="198"/>
    <n v="0"/>
    <n v="0"/>
  </r>
  <r>
    <x v="752"/>
    <s v="XC"/>
    <x v="177"/>
    <x v="4"/>
    <x v="0"/>
    <n v="198"/>
    <n v="0"/>
    <n v="0"/>
  </r>
  <r>
    <x v="753"/>
    <s v="XC"/>
    <x v="177"/>
    <x v="4"/>
    <x v="0"/>
    <n v="198"/>
    <n v="0"/>
    <n v="0"/>
  </r>
  <r>
    <x v="754"/>
    <s v="XC"/>
    <x v="177"/>
    <x v="4"/>
    <x v="0"/>
    <n v="198"/>
    <n v="0"/>
    <n v="0"/>
  </r>
  <r>
    <x v="755"/>
    <s v="XC"/>
    <x v="177"/>
    <x v="4"/>
    <x v="0"/>
    <n v="198"/>
    <n v="0"/>
    <n v="0"/>
  </r>
  <r>
    <x v="756"/>
    <s v="XC"/>
    <x v="177"/>
    <x v="4"/>
    <x v="0"/>
    <n v="198"/>
    <n v="0"/>
    <n v="0"/>
  </r>
  <r>
    <x v="757"/>
    <s v="XC"/>
    <x v="177"/>
    <x v="4"/>
    <x v="0"/>
    <n v="198"/>
    <n v="0"/>
    <n v="0"/>
  </r>
  <r>
    <x v="758"/>
    <s v="XC"/>
    <x v="177"/>
    <x v="4"/>
    <x v="1"/>
    <n v="199"/>
    <n v="0"/>
    <n v="0"/>
  </r>
  <r>
    <x v="759"/>
    <s v="XC"/>
    <x v="177"/>
    <x v="4"/>
    <x v="0"/>
    <n v="199"/>
    <n v="0"/>
    <n v="0"/>
  </r>
  <r>
    <x v="760"/>
    <s v="XC"/>
    <x v="177"/>
    <x v="4"/>
    <x v="0"/>
    <n v="199"/>
    <n v="0"/>
    <n v="0"/>
  </r>
  <r>
    <x v="761"/>
    <s v="XC"/>
    <x v="177"/>
    <x v="4"/>
    <x v="0"/>
    <n v="199"/>
    <n v="0"/>
    <n v="0"/>
  </r>
  <r>
    <x v="762"/>
    <s v="XC"/>
    <x v="177"/>
    <x v="4"/>
    <x v="0"/>
    <n v="199"/>
    <n v="0"/>
    <n v="0"/>
  </r>
  <r>
    <x v="763"/>
    <s v="XC"/>
    <x v="177"/>
    <x v="4"/>
    <x v="0"/>
    <n v="199"/>
    <n v="0"/>
    <n v="0"/>
  </r>
  <r>
    <x v="764"/>
    <s v="XC"/>
    <x v="177"/>
    <x v="4"/>
    <x v="0"/>
    <n v="199"/>
    <n v="0"/>
    <n v="0"/>
  </r>
  <r>
    <x v="765"/>
    <s v="XC"/>
    <x v="177"/>
    <x v="4"/>
    <x v="1"/>
    <n v="200"/>
    <n v="0"/>
    <n v="0"/>
  </r>
  <r>
    <x v="766"/>
    <s v="XC"/>
    <x v="177"/>
    <x v="4"/>
    <x v="0"/>
    <n v="200"/>
    <n v="0"/>
    <n v="0"/>
  </r>
  <r>
    <x v="767"/>
    <s v="XC"/>
    <x v="177"/>
    <x v="4"/>
    <x v="0"/>
    <n v="200"/>
    <n v="0"/>
    <n v="0"/>
  </r>
  <r>
    <x v="768"/>
    <s v="XC"/>
    <x v="177"/>
    <x v="4"/>
    <x v="0"/>
    <n v="200"/>
    <n v="0"/>
    <n v="0"/>
  </r>
  <r>
    <x v="769"/>
    <s v="XC"/>
    <x v="177"/>
    <x v="4"/>
    <x v="0"/>
    <n v="200"/>
    <n v="0"/>
    <n v="0"/>
  </r>
  <r>
    <x v="770"/>
    <s v="XC"/>
    <x v="177"/>
    <x v="4"/>
    <x v="0"/>
    <n v="200"/>
    <n v="0"/>
    <n v="0"/>
  </r>
  <r>
    <x v="771"/>
    <s v="XC"/>
    <x v="177"/>
    <x v="4"/>
    <x v="0"/>
    <n v="200"/>
    <n v="0"/>
    <n v="0"/>
  </r>
  <r>
    <x v="772"/>
    <s v="XC"/>
    <x v="177"/>
    <x v="4"/>
    <x v="0"/>
    <n v="200"/>
    <n v="0"/>
    <n v="0"/>
  </r>
  <r>
    <x v="773"/>
    <s v="XC"/>
    <x v="177"/>
    <x v="4"/>
    <x v="0"/>
    <n v="200"/>
    <n v="0"/>
    <n v="0"/>
  </r>
  <r>
    <x v="774"/>
    <s v="XC"/>
    <x v="177"/>
    <x v="4"/>
    <x v="0"/>
    <n v="200"/>
    <n v="0"/>
    <n v="0"/>
  </r>
  <r>
    <x v="775"/>
    <s v="XC"/>
    <x v="177"/>
    <x v="4"/>
    <x v="0"/>
    <n v="200"/>
    <n v="0"/>
    <n v="0"/>
  </r>
  <r>
    <x v="776"/>
    <s v="XC"/>
    <x v="177"/>
    <x v="4"/>
    <x v="0"/>
    <n v="200"/>
    <n v="0"/>
    <n v="0"/>
  </r>
  <r>
    <x v="777"/>
    <s v="XC"/>
    <x v="177"/>
    <x v="4"/>
    <x v="0"/>
    <n v="200"/>
    <n v="0"/>
    <n v="0"/>
  </r>
  <r>
    <x v="778"/>
    <s v="XC"/>
    <x v="177"/>
    <x v="4"/>
    <x v="0"/>
    <n v="200"/>
    <n v="0"/>
    <n v="0"/>
  </r>
  <r>
    <x v="779"/>
    <s v="XC"/>
    <x v="177"/>
    <x v="4"/>
    <x v="142"/>
    <n v="205"/>
    <n v="0"/>
    <n v="0"/>
  </r>
  <r>
    <x v="780"/>
    <s v="XC"/>
    <x v="177"/>
    <x v="4"/>
    <x v="0"/>
    <n v="205"/>
    <n v="0"/>
    <n v="0"/>
  </r>
  <r>
    <x v="781"/>
    <s v="XC"/>
    <x v="177"/>
    <x v="4"/>
    <x v="0"/>
    <n v="205"/>
    <n v="0"/>
    <n v="0"/>
  </r>
  <r>
    <x v="782"/>
    <s v="XC"/>
    <x v="177"/>
    <x v="4"/>
    <x v="0"/>
    <n v="205"/>
    <n v="0"/>
    <n v="0"/>
  </r>
  <r>
    <x v="783"/>
    <s v="XC"/>
    <x v="177"/>
    <x v="4"/>
    <x v="0"/>
    <n v="205"/>
    <n v="0"/>
    <n v="0"/>
  </r>
  <r>
    <x v="784"/>
    <s v="XC"/>
    <x v="177"/>
    <x v="4"/>
    <x v="0"/>
    <n v="205"/>
    <n v="0"/>
    <n v="0"/>
  </r>
  <r>
    <x v="785"/>
    <s v="XC"/>
    <x v="177"/>
    <x v="4"/>
    <x v="0"/>
    <n v="205"/>
    <n v="0"/>
    <n v="0"/>
  </r>
  <r>
    <x v="786"/>
    <s v="XC"/>
    <x v="177"/>
    <x v="4"/>
    <x v="2"/>
    <n v="208"/>
    <n v="0"/>
    <n v="0"/>
  </r>
  <r>
    <x v="787"/>
    <s v="XC"/>
    <x v="177"/>
    <x v="4"/>
    <x v="0"/>
    <n v="208"/>
    <n v="0"/>
    <n v="0"/>
  </r>
  <r>
    <x v="788"/>
    <s v="XC"/>
    <x v="177"/>
    <x v="4"/>
    <x v="0"/>
    <n v="208"/>
    <n v="0"/>
    <n v="0"/>
  </r>
  <r>
    <x v="789"/>
    <s v="XC"/>
    <x v="177"/>
    <x v="4"/>
    <x v="0"/>
    <n v="208"/>
    <n v="0"/>
    <n v="0"/>
  </r>
  <r>
    <x v="790"/>
    <s v="XC"/>
    <x v="177"/>
    <x v="4"/>
    <x v="0"/>
    <n v="208"/>
    <n v="0"/>
    <n v="0"/>
  </r>
  <r>
    <x v="791"/>
    <s v="XC"/>
    <x v="177"/>
    <x v="4"/>
    <x v="0"/>
    <n v="208"/>
    <n v="0"/>
    <n v="0"/>
  </r>
  <r>
    <x v="792"/>
    <s v="XC"/>
    <x v="177"/>
    <x v="4"/>
    <x v="0"/>
    <n v="208"/>
    <n v="0"/>
    <n v="0"/>
  </r>
  <r>
    <x v="793"/>
    <s v="XC"/>
    <x v="177"/>
    <x v="4"/>
    <x v="1"/>
    <n v="209"/>
    <n v="0"/>
    <n v="0"/>
  </r>
  <r>
    <x v="794"/>
    <s v="XC"/>
    <x v="177"/>
    <x v="4"/>
    <x v="0"/>
    <n v="209"/>
    <n v="0"/>
    <n v="0"/>
  </r>
  <r>
    <x v="795"/>
    <s v="XC"/>
    <x v="177"/>
    <x v="4"/>
    <x v="0"/>
    <n v="209"/>
    <n v="0"/>
    <n v="0"/>
  </r>
  <r>
    <x v="796"/>
    <s v="XC"/>
    <x v="177"/>
    <x v="4"/>
    <x v="0"/>
    <n v="209"/>
    <n v="0"/>
    <n v="0"/>
  </r>
  <r>
    <x v="797"/>
    <s v="XC"/>
    <x v="177"/>
    <x v="4"/>
    <x v="0"/>
    <n v="209"/>
    <n v="0"/>
    <n v="0"/>
  </r>
  <r>
    <x v="798"/>
    <s v="XC"/>
    <x v="177"/>
    <x v="4"/>
    <x v="0"/>
    <n v="209"/>
    <n v="0"/>
    <n v="0"/>
  </r>
  <r>
    <x v="799"/>
    <s v="XC"/>
    <x v="177"/>
    <x v="4"/>
    <x v="0"/>
    <n v="209"/>
    <n v="0"/>
    <n v="0"/>
  </r>
  <r>
    <x v="800"/>
    <s v="XC"/>
    <x v="177"/>
    <x v="4"/>
    <x v="4"/>
    <n v="211"/>
    <n v="0"/>
    <n v="0"/>
  </r>
  <r>
    <x v="801"/>
    <s v="XC"/>
    <x v="177"/>
    <x v="4"/>
    <x v="0"/>
    <n v="211"/>
    <n v="0"/>
    <n v="0"/>
  </r>
  <r>
    <x v="802"/>
    <s v="XC"/>
    <x v="177"/>
    <x v="4"/>
    <x v="0"/>
    <n v="211"/>
    <n v="0"/>
    <n v="0"/>
  </r>
  <r>
    <x v="803"/>
    <s v="XC"/>
    <x v="177"/>
    <x v="4"/>
    <x v="0"/>
    <n v="211"/>
    <n v="0"/>
    <n v="0"/>
  </r>
  <r>
    <x v="804"/>
    <s v="XC"/>
    <x v="177"/>
    <x v="4"/>
    <x v="0"/>
    <n v="211"/>
    <n v="0"/>
    <n v="0"/>
  </r>
  <r>
    <x v="805"/>
    <s v="XC"/>
    <x v="177"/>
    <x v="4"/>
    <x v="0"/>
    <n v="211"/>
    <n v="0"/>
    <n v="0"/>
  </r>
  <r>
    <x v="806"/>
    <s v="XC"/>
    <x v="177"/>
    <x v="4"/>
    <x v="0"/>
    <n v="211"/>
    <n v="0"/>
    <n v="0"/>
  </r>
  <r>
    <x v="807"/>
    <s v="XC"/>
    <x v="177"/>
    <x v="4"/>
    <x v="120"/>
    <n v="218"/>
    <n v="0"/>
    <n v="0"/>
  </r>
  <r>
    <x v="808"/>
    <s v="XC"/>
    <x v="177"/>
    <x v="4"/>
    <x v="0"/>
    <n v="218"/>
    <n v="0"/>
    <n v="0"/>
  </r>
  <r>
    <x v="809"/>
    <s v="XC"/>
    <x v="177"/>
    <x v="4"/>
    <x v="0"/>
    <n v="218"/>
    <n v="0"/>
    <n v="0"/>
  </r>
  <r>
    <x v="810"/>
    <s v="XC"/>
    <x v="177"/>
    <x v="4"/>
    <x v="0"/>
    <n v="218"/>
    <n v="0"/>
    <n v="0"/>
  </r>
  <r>
    <x v="811"/>
    <s v="XC"/>
    <x v="177"/>
    <x v="4"/>
    <x v="0"/>
    <n v="218"/>
    <n v="0"/>
    <n v="0"/>
  </r>
  <r>
    <x v="812"/>
    <s v="XC"/>
    <x v="177"/>
    <x v="4"/>
    <x v="0"/>
    <n v="218"/>
    <n v="0"/>
    <n v="0"/>
  </r>
  <r>
    <x v="813"/>
    <s v="XC"/>
    <x v="177"/>
    <x v="4"/>
    <x v="0"/>
    <n v="218"/>
    <n v="0"/>
    <n v="0"/>
  </r>
  <r>
    <x v="814"/>
    <s v="XC"/>
    <x v="177"/>
    <x v="4"/>
    <x v="2"/>
    <n v="221"/>
    <n v="0"/>
    <n v="0"/>
  </r>
  <r>
    <x v="815"/>
    <s v="XC"/>
    <x v="177"/>
    <x v="4"/>
    <x v="0"/>
    <n v="221"/>
    <n v="0"/>
    <n v="0"/>
  </r>
  <r>
    <x v="816"/>
    <s v="XC"/>
    <x v="177"/>
    <x v="4"/>
    <x v="0"/>
    <n v="221"/>
    <n v="0"/>
    <n v="0"/>
  </r>
  <r>
    <x v="817"/>
    <s v="XC"/>
    <x v="177"/>
    <x v="4"/>
    <x v="0"/>
    <n v="221"/>
    <n v="0"/>
    <n v="0"/>
  </r>
  <r>
    <x v="818"/>
    <s v="XC"/>
    <x v="177"/>
    <x v="4"/>
    <x v="0"/>
    <n v="221"/>
    <n v="0"/>
    <n v="0"/>
  </r>
  <r>
    <x v="819"/>
    <s v="XC"/>
    <x v="177"/>
    <x v="4"/>
    <x v="0"/>
    <n v="221"/>
    <n v="0"/>
    <n v="0"/>
  </r>
  <r>
    <x v="820"/>
    <s v="XC"/>
    <x v="177"/>
    <x v="4"/>
    <x v="0"/>
    <n v="221"/>
    <n v="0"/>
    <n v="0"/>
  </r>
  <r>
    <x v="821"/>
    <s v="XC"/>
    <x v="177"/>
    <x v="4"/>
    <x v="108"/>
    <n v="276"/>
    <n v="0"/>
    <n v="0"/>
  </r>
  <r>
    <x v="822"/>
    <s v="XC"/>
    <x v="177"/>
    <x v="4"/>
    <x v="0"/>
    <n v="276"/>
    <n v="0"/>
    <n v="0"/>
  </r>
  <r>
    <x v="823"/>
    <s v="XC"/>
    <x v="177"/>
    <x v="4"/>
    <x v="0"/>
    <n v="276"/>
    <n v="0"/>
    <n v="0"/>
  </r>
  <r>
    <x v="824"/>
    <s v="XC"/>
    <x v="177"/>
    <x v="4"/>
    <x v="0"/>
    <n v="276"/>
    <n v="0"/>
    <n v="0"/>
  </r>
  <r>
    <x v="825"/>
    <s v="XC"/>
    <x v="177"/>
    <x v="4"/>
    <x v="0"/>
    <n v="276"/>
    <n v="0"/>
    <n v="0"/>
  </r>
  <r>
    <x v="826"/>
    <s v="XC"/>
    <x v="177"/>
    <x v="4"/>
    <x v="0"/>
    <n v="276"/>
    <n v="0"/>
    <n v="0"/>
  </r>
  <r>
    <x v="827"/>
    <s v="XC"/>
    <x v="177"/>
    <x v="4"/>
    <x v="0"/>
    <n v="276"/>
    <n v="0"/>
    <n v="0"/>
  </r>
  <r>
    <x v="828"/>
    <s v="XC"/>
    <x v="177"/>
    <x v="4"/>
    <x v="409"/>
    <n v="369"/>
    <n v="0"/>
    <n v="0"/>
  </r>
  <r>
    <x v="829"/>
    <s v="XC"/>
    <x v="177"/>
    <x v="4"/>
    <x v="0"/>
    <n v="369"/>
    <n v="0"/>
    <n v="0"/>
  </r>
  <r>
    <x v="830"/>
    <s v="XC"/>
    <x v="177"/>
    <x v="4"/>
    <x v="0"/>
    <n v="369"/>
    <n v="0"/>
    <n v="0"/>
  </r>
  <r>
    <x v="831"/>
    <s v="XC"/>
    <x v="177"/>
    <x v="4"/>
    <x v="0"/>
    <n v="369"/>
    <n v="0"/>
    <n v="0"/>
  </r>
  <r>
    <x v="832"/>
    <s v="XC"/>
    <x v="177"/>
    <x v="4"/>
    <x v="0"/>
    <n v="369"/>
    <n v="0"/>
    <n v="0"/>
  </r>
  <r>
    <x v="833"/>
    <s v="XC"/>
    <x v="177"/>
    <x v="4"/>
    <x v="0"/>
    <n v="369"/>
    <n v="0"/>
    <n v="0"/>
  </r>
  <r>
    <x v="834"/>
    <s v="XC"/>
    <x v="177"/>
    <x v="4"/>
    <x v="0"/>
    <n v="369"/>
    <n v="0"/>
    <n v="0"/>
  </r>
  <r>
    <x v="835"/>
    <s v="XC"/>
    <x v="177"/>
    <x v="4"/>
    <x v="160"/>
    <n v="495"/>
    <n v="0"/>
    <n v="0"/>
  </r>
  <r>
    <x v="836"/>
    <s v="XC"/>
    <x v="177"/>
    <x v="4"/>
    <x v="0"/>
    <n v="495"/>
    <n v="0"/>
    <n v="0"/>
  </r>
  <r>
    <x v="837"/>
    <s v="XC"/>
    <x v="177"/>
    <x v="4"/>
    <x v="0"/>
    <n v="495"/>
    <n v="0"/>
    <n v="0"/>
  </r>
  <r>
    <x v="838"/>
    <s v="XC"/>
    <x v="177"/>
    <x v="4"/>
    <x v="0"/>
    <n v="495"/>
    <n v="0"/>
    <n v="0"/>
  </r>
  <r>
    <x v="839"/>
    <s v="XC"/>
    <x v="177"/>
    <x v="4"/>
    <x v="0"/>
    <n v="495"/>
    <n v="0"/>
    <n v="0"/>
  </r>
  <r>
    <x v="840"/>
    <s v="XC"/>
    <x v="177"/>
    <x v="4"/>
    <x v="0"/>
    <n v="495"/>
    <n v="0"/>
    <n v="0"/>
  </r>
  <r>
    <x v="841"/>
    <s v="XC"/>
    <x v="177"/>
    <x v="4"/>
    <x v="0"/>
    <n v="495"/>
    <n v="0"/>
    <n v="0"/>
  </r>
  <r>
    <x v="842"/>
    <s v="XC"/>
    <x v="177"/>
    <x v="4"/>
    <x v="312"/>
    <n v="526"/>
    <n v="0"/>
    <n v="0"/>
  </r>
  <r>
    <x v="843"/>
    <s v="XC"/>
    <x v="177"/>
    <x v="4"/>
    <x v="0"/>
    <n v="526"/>
    <n v="0"/>
    <n v="0"/>
  </r>
  <r>
    <x v="844"/>
    <s v="XC"/>
    <x v="177"/>
    <x v="4"/>
    <x v="0"/>
    <n v="526"/>
    <n v="0"/>
    <n v="0"/>
  </r>
  <r>
    <x v="845"/>
    <s v="XC"/>
    <x v="177"/>
    <x v="4"/>
    <x v="0"/>
    <n v="526"/>
    <n v="0"/>
    <n v="0"/>
  </r>
  <r>
    <x v="846"/>
    <s v="XC"/>
    <x v="177"/>
    <x v="4"/>
    <x v="0"/>
    <n v="526"/>
    <n v="0"/>
    <n v="0"/>
  </r>
  <r>
    <x v="847"/>
    <s v="XC"/>
    <x v="177"/>
    <x v="4"/>
    <x v="0"/>
    <n v="526"/>
    <n v="0"/>
    <n v="0"/>
  </r>
  <r>
    <x v="848"/>
    <s v="XC"/>
    <x v="177"/>
    <x v="4"/>
    <x v="0"/>
    <n v="526"/>
    <n v="0"/>
    <n v="0"/>
  </r>
  <r>
    <x v="849"/>
    <s v="XC"/>
    <x v="177"/>
    <x v="4"/>
    <x v="135"/>
    <n v="543"/>
    <n v="0"/>
    <n v="0"/>
  </r>
  <r>
    <x v="850"/>
    <s v="XC"/>
    <x v="177"/>
    <x v="4"/>
    <x v="0"/>
    <n v="543"/>
    <n v="0"/>
    <n v="0"/>
  </r>
  <r>
    <x v="851"/>
    <s v="XC"/>
    <x v="177"/>
    <x v="4"/>
    <x v="0"/>
    <n v="543"/>
    <n v="0"/>
    <n v="0"/>
  </r>
  <r>
    <x v="852"/>
    <s v="XC"/>
    <x v="177"/>
    <x v="4"/>
    <x v="0"/>
    <n v="543"/>
    <n v="0"/>
    <n v="0"/>
  </r>
  <r>
    <x v="853"/>
    <s v="XC"/>
    <x v="177"/>
    <x v="4"/>
    <x v="0"/>
    <n v="543"/>
    <n v="0"/>
    <n v="0"/>
  </r>
  <r>
    <x v="854"/>
    <s v="XC"/>
    <x v="177"/>
    <x v="4"/>
    <x v="0"/>
    <n v="543"/>
    <n v="0"/>
    <n v="0"/>
  </r>
  <r>
    <x v="855"/>
    <s v="XC"/>
    <x v="177"/>
    <x v="4"/>
    <x v="0"/>
    <n v="543"/>
    <n v="0"/>
    <n v="0"/>
  </r>
  <r>
    <x v="856"/>
    <s v="XC"/>
    <x v="177"/>
    <x v="4"/>
    <x v="8"/>
    <n v="558"/>
    <n v="0"/>
    <n v="0"/>
  </r>
  <r>
    <x v="857"/>
    <s v="XC"/>
    <x v="177"/>
    <x v="4"/>
    <x v="0"/>
    <n v="558"/>
    <n v="0"/>
    <n v="0"/>
  </r>
  <r>
    <x v="858"/>
    <s v="XC"/>
    <x v="177"/>
    <x v="4"/>
    <x v="0"/>
    <n v="558"/>
    <n v="0"/>
    <n v="0"/>
  </r>
  <r>
    <x v="859"/>
    <s v="XC"/>
    <x v="177"/>
    <x v="4"/>
    <x v="0"/>
    <n v="558"/>
    <n v="0"/>
    <n v="0"/>
  </r>
  <r>
    <x v="860"/>
    <s v="XC"/>
    <x v="177"/>
    <x v="4"/>
    <x v="0"/>
    <n v="558"/>
    <n v="0"/>
    <n v="0"/>
  </r>
  <r>
    <x v="861"/>
    <s v="XC"/>
    <x v="177"/>
    <x v="4"/>
    <x v="0"/>
    <n v="558"/>
    <n v="0"/>
    <n v="0"/>
  </r>
  <r>
    <x v="862"/>
    <s v="XC"/>
    <x v="177"/>
    <x v="4"/>
    <x v="0"/>
    <n v="558"/>
    <n v="0"/>
    <n v="0"/>
  </r>
  <r>
    <x v="863"/>
    <s v="XC"/>
    <x v="177"/>
    <x v="4"/>
    <x v="135"/>
    <n v="575"/>
    <n v="0"/>
    <n v="0"/>
  </r>
  <r>
    <x v="864"/>
    <s v="XC"/>
    <x v="177"/>
    <x v="4"/>
    <x v="0"/>
    <n v="575"/>
    <n v="0"/>
    <n v="0"/>
  </r>
  <r>
    <x v="865"/>
    <s v="XC"/>
    <x v="177"/>
    <x v="4"/>
    <x v="0"/>
    <n v="575"/>
    <n v="0"/>
    <n v="0"/>
  </r>
  <r>
    <x v="866"/>
    <s v="XC"/>
    <x v="177"/>
    <x v="4"/>
    <x v="0"/>
    <n v="575"/>
    <n v="0"/>
    <n v="0"/>
  </r>
  <r>
    <x v="867"/>
    <s v="XC"/>
    <x v="177"/>
    <x v="4"/>
    <x v="0"/>
    <n v="575"/>
    <n v="0"/>
    <n v="0"/>
  </r>
  <r>
    <x v="868"/>
    <s v="XC"/>
    <x v="177"/>
    <x v="4"/>
    <x v="0"/>
    <n v="575"/>
    <n v="0"/>
    <n v="0"/>
  </r>
  <r>
    <x v="869"/>
    <s v="XC"/>
    <x v="177"/>
    <x v="4"/>
    <x v="0"/>
    <n v="575"/>
    <n v="0"/>
    <n v="0"/>
  </r>
  <r>
    <x v="870"/>
    <s v="XC"/>
    <x v="177"/>
    <x v="4"/>
    <x v="101"/>
    <n v="579"/>
    <n v="0"/>
    <n v="0"/>
  </r>
  <r>
    <x v="871"/>
    <s v="XC"/>
    <x v="177"/>
    <x v="4"/>
    <x v="0"/>
    <n v="579"/>
    <n v="0"/>
    <n v="0"/>
  </r>
  <r>
    <x v="872"/>
    <s v="XC"/>
    <x v="177"/>
    <x v="4"/>
    <x v="0"/>
    <n v="579"/>
    <n v="0"/>
    <n v="0"/>
  </r>
  <r>
    <x v="873"/>
    <s v="XC"/>
    <x v="177"/>
    <x v="4"/>
    <x v="0"/>
    <n v="579"/>
    <n v="0"/>
    <n v="0"/>
  </r>
  <r>
    <x v="874"/>
    <s v="XC"/>
    <x v="177"/>
    <x v="4"/>
    <x v="0"/>
    <n v="579"/>
    <n v="0"/>
    <n v="0"/>
  </r>
  <r>
    <x v="875"/>
    <s v="XC"/>
    <x v="177"/>
    <x v="4"/>
    <x v="0"/>
    <n v="579"/>
    <n v="0"/>
    <n v="0"/>
  </r>
  <r>
    <x v="876"/>
    <s v="XC"/>
    <x v="177"/>
    <x v="4"/>
    <x v="0"/>
    <n v="579"/>
    <n v="0"/>
    <n v="0"/>
  </r>
  <r>
    <x v="877"/>
    <s v="XC"/>
    <x v="177"/>
    <x v="4"/>
    <x v="206"/>
    <n v="597"/>
    <n v="0"/>
    <n v="0"/>
  </r>
  <r>
    <x v="878"/>
    <s v="XC"/>
    <x v="177"/>
    <x v="4"/>
    <x v="0"/>
    <n v="597"/>
    <n v="0"/>
    <n v="0"/>
  </r>
  <r>
    <x v="879"/>
    <s v="XC"/>
    <x v="177"/>
    <x v="4"/>
    <x v="0"/>
    <n v="597"/>
    <n v="0"/>
    <n v="0"/>
  </r>
  <r>
    <x v="880"/>
    <s v="XC"/>
    <x v="177"/>
    <x v="4"/>
    <x v="0"/>
    <n v="597"/>
    <n v="0"/>
    <n v="0"/>
  </r>
  <r>
    <x v="881"/>
    <s v="XC"/>
    <x v="177"/>
    <x v="4"/>
    <x v="0"/>
    <n v="597"/>
    <n v="0"/>
    <n v="0"/>
  </r>
  <r>
    <x v="882"/>
    <s v="XC"/>
    <x v="177"/>
    <x v="4"/>
    <x v="0"/>
    <n v="597"/>
    <n v="0"/>
    <n v="0"/>
  </r>
  <r>
    <x v="883"/>
    <s v="XC"/>
    <x v="177"/>
    <x v="4"/>
    <x v="0"/>
    <n v="597"/>
    <n v="0"/>
    <n v="0"/>
  </r>
  <r>
    <x v="884"/>
    <s v="XC"/>
    <x v="177"/>
    <x v="4"/>
    <x v="9"/>
    <n v="605"/>
    <n v="0"/>
    <n v="0"/>
  </r>
  <r>
    <x v="885"/>
    <s v="XC"/>
    <x v="177"/>
    <x v="4"/>
    <x v="0"/>
    <n v="605"/>
    <n v="0"/>
    <n v="0"/>
  </r>
  <r>
    <x v="886"/>
    <s v="XC"/>
    <x v="177"/>
    <x v="4"/>
    <x v="0"/>
    <n v="605"/>
    <n v="0"/>
    <n v="0"/>
  </r>
  <r>
    <x v="887"/>
    <s v="XC"/>
    <x v="177"/>
    <x v="4"/>
    <x v="0"/>
    <n v="605"/>
    <n v="0"/>
    <n v="0"/>
  </r>
  <r>
    <x v="888"/>
    <s v="XC"/>
    <x v="177"/>
    <x v="4"/>
    <x v="0"/>
    <n v="605"/>
    <n v="0"/>
    <n v="0"/>
  </r>
  <r>
    <x v="889"/>
    <s v="XC"/>
    <x v="177"/>
    <x v="4"/>
    <x v="0"/>
    <n v="605"/>
    <n v="0"/>
    <n v="0"/>
  </r>
  <r>
    <x v="890"/>
    <s v="XC"/>
    <x v="177"/>
    <x v="4"/>
    <x v="0"/>
    <n v="605"/>
    <n v="0"/>
    <n v="0"/>
  </r>
  <r>
    <x v="891"/>
    <s v="XC"/>
    <x v="177"/>
    <x v="4"/>
    <x v="4"/>
    <n v="607"/>
    <n v="1"/>
    <n v="1"/>
  </r>
  <r>
    <x v="892"/>
    <s v="XC"/>
    <x v="177"/>
    <x v="4"/>
    <x v="0"/>
    <n v="607"/>
    <n v="0"/>
    <n v="1"/>
  </r>
  <r>
    <x v="893"/>
    <s v="XC"/>
    <x v="177"/>
    <x v="4"/>
    <x v="0"/>
    <n v="607"/>
    <n v="0"/>
    <n v="1"/>
  </r>
  <r>
    <x v="894"/>
    <s v="XC"/>
    <x v="177"/>
    <x v="4"/>
    <x v="0"/>
    <n v="607"/>
    <n v="0"/>
    <n v="1"/>
  </r>
  <r>
    <x v="895"/>
    <s v="XC"/>
    <x v="177"/>
    <x v="4"/>
    <x v="0"/>
    <n v="607"/>
    <n v="0"/>
    <n v="1"/>
  </r>
  <r>
    <x v="896"/>
    <s v="XC"/>
    <x v="177"/>
    <x v="4"/>
    <x v="0"/>
    <n v="607"/>
    <n v="0"/>
    <n v="1"/>
  </r>
  <r>
    <x v="897"/>
    <s v="XC"/>
    <x v="177"/>
    <x v="4"/>
    <x v="0"/>
    <n v="607"/>
    <n v="0"/>
    <n v="1"/>
  </r>
  <r>
    <x v="898"/>
    <s v="XC"/>
    <x v="177"/>
    <x v="4"/>
    <x v="1"/>
    <n v="608"/>
    <n v="0"/>
    <n v="1"/>
  </r>
  <r>
    <x v="899"/>
    <s v="XC"/>
    <x v="177"/>
    <x v="4"/>
    <x v="0"/>
    <n v="608"/>
    <n v="0"/>
    <n v="1"/>
  </r>
  <r>
    <x v="900"/>
    <s v="XC"/>
    <x v="177"/>
    <x v="4"/>
    <x v="0"/>
    <n v="608"/>
    <n v="0"/>
    <n v="1"/>
  </r>
  <r>
    <x v="901"/>
    <s v="XC"/>
    <x v="177"/>
    <x v="4"/>
    <x v="0"/>
    <n v="608"/>
    <n v="0"/>
    <n v="1"/>
  </r>
  <r>
    <x v="902"/>
    <s v="XC"/>
    <x v="177"/>
    <x v="4"/>
    <x v="0"/>
    <n v="608"/>
    <n v="0"/>
    <n v="1"/>
  </r>
  <r>
    <x v="903"/>
    <s v="XC"/>
    <x v="177"/>
    <x v="4"/>
    <x v="0"/>
    <n v="608"/>
    <n v="0"/>
    <n v="1"/>
  </r>
  <r>
    <x v="904"/>
    <s v="XC"/>
    <x v="177"/>
    <x v="4"/>
    <x v="0"/>
    <n v="608"/>
    <n v="0"/>
    <n v="1"/>
  </r>
  <r>
    <x v="905"/>
    <s v="XC"/>
    <x v="177"/>
    <x v="4"/>
    <x v="207"/>
    <n v="621"/>
    <n v="1"/>
    <n v="2"/>
  </r>
  <r>
    <x v="906"/>
    <s v="XC"/>
    <x v="177"/>
    <x v="4"/>
    <x v="0"/>
    <n v="621"/>
    <n v="0"/>
    <n v="2"/>
  </r>
  <r>
    <x v="907"/>
    <s v="XC"/>
    <x v="177"/>
    <x v="4"/>
    <x v="0"/>
    <n v="621"/>
    <n v="0"/>
    <n v="2"/>
  </r>
  <r>
    <x v="908"/>
    <s v="XC"/>
    <x v="177"/>
    <x v="4"/>
    <x v="0"/>
    <n v="621"/>
    <n v="0"/>
    <n v="2"/>
  </r>
  <r>
    <x v="909"/>
    <s v="XC"/>
    <x v="177"/>
    <x v="4"/>
    <x v="0"/>
    <n v="621"/>
    <n v="0"/>
    <n v="2"/>
  </r>
  <r>
    <x v="910"/>
    <s v="XC"/>
    <x v="177"/>
    <x v="4"/>
    <x v="0"/>
    <n v="621"/>
    <n v="0"/>
    <n v="2"/>
  </r>
  <r>
    <x v="911"/>
    <s v="XC"/>
    <x v="177"/>
    <x v="4"/>
    <x v="0"/>
    <n v="621"/>
    <n v="0"/>
    <n v="2"/>
  </r>
  <r>
    <x v="912"/>
    <s v="XC"/>
    <x v="177"/>
    <x v="4"/>
    <x v="1"/>
    <n v="622"/>
    <n v="0"/>
    <n v="2"/>
  </r>
  <r>
    <x v="913"/>
    <s v="XC"/>
    <x v="177"/>
    <x v="4"/>
    <x v="0"/>
    <n v="622"/>
    <n v="0"/>
    <n v="2"/>
  </r>
  <r>
    <x v="914"/>
    <s v="XC"/>
    <x v="177"/>
    <x v="4"/>
    <x v="0"/>
    <n v="622"/>
    <n v="0"/>
    <n v="2"/>
  </r>
  <r>
    <x v="915"/>
    <s v="XC"/>
    <x v="177"/>
    <x v="4"/>
    <x v="0"/>
    <n v="622"/>
    <n v="0"/>
    <n v="2"/>
  </r>
  <r>
    <x v="916"/>
    <s v="XC"/>
    <x v="177"/>
    <x v="4"/>
    <x v="0"/>
    <n v="622"/>
    <n v="0"/>
    <n v="2"/>
  </r>
  <r>
    <x v="917"/>
    <s v="XC"/>
    <x v="177"/>
    <x v="4"/>
    <x v="0"/>
    <n v="622"/>
    <n v="0"/>
    <n v="2"/>
  </r>
  <r>
    <x v="918"/>
    <s v="XC"/>
    <x v="177"/>
    <x v="4"/>
    <x v="0"/>
    <n v="622"/>
    <n v="0"/>
    <n v="2"/>
  </r>
  <r>
    <x v="919"/>
    <s v="XC"/>
    <x v="177"/>
    <x v="4"/>
    <x v="313"/>
    <n v="631"/>
    <n v="0"/>
    <n v="2"/>
  </r>
  <r>
    <x v="920"/>
    <s v="XC"/>
    <x v="177"/>
    <x v="4"/>
    <x v="0"/>
    <n v="631"/>
    <n v="0"/>
    <n v="2"/>
  </r>
  <r>
    <x v="921"/>
    <s v="XC"/>
    <x v="177"/>
    <x v="4"/>
    <x v="0"/>
    <n v="631"/>
    <n v="0"/>
    <n v="2"/>
  </r>
  <r>
    <x v="922"/>
    <s v="XC"/>
    <x v="177"/>
    <x v="4"/>
    <x v="0"/>
    <n v="631"/>
    <n v="0"/>
    <n v="2"/>
  </r>
  <r>
    <x v="923"/>
    <s v="XC"/>
    <x v="177"/>
    <x v="4"/>
    <x v="0"/>
    <n v="631"/>
    <n v="0"/>
    <n v="2"/>
  </r>
  <r>
    <x v="924"/>
    <s v="XC"/>
    <x v="177"/>
    <x v="4"/>
    <x v="0"/>
    <n v="631"/>
    <n v="0"/>
    <n v="2"/>
  </r>
  <r>
    <x v="925"/>
    <s v="XC"/>
    <x v="177"/>
    <x v="4"/>
    <x v="0"/>
    <n v="631"/>
    <n v="0"/>
    <n v="2"/>
  </r>
  <r>
    <x v="926"/>
    <s v="XC"/>
    <x v="177"/>
    <x v="4"/>
    <x v="9"/>
    <n v="639"/>
    <n v="0"/>
    <n v="2"/>
  </r>
  <r>
    <x v="927"/>
    <s v="XC"/>
    <x v="177"/>
    <x v="4"/>
    <x v="0"/>
    <n v="639"/>
    <n v="0"/>
    <n v="2"/>
  </r>
  <r>
    <x v="928"/>
    <s v="XC"/>
    <x v="177"/>
    <x v="4"/>
    <x v="0"/>
    <n v="639"/>
    <n v="0"/>
    <n v="2"/>
  </r>
  <r>
    <x v="929"/>
    <s v="XC"/>
    <x v="177"/>
    <x v="4"/>
    <x v="0"/>
    <n v="639"/>
    <n v="0"/>
    <n v="2"/>
  </r>
  <r>
    <x v="930"/>
    <s v="XC"/>
    <x v="177"/>
    <x v="4"/>
    <x v="0"/>
    <n v="639"/>
    <n v="0"/>
    <n v="2"/>
  </r>
  <r>
    <x v="931"/>
    <s v="XC"/>
    <x v="177"/>
    <x v="4"/>
    <x v="0"/>
    <n v="639"/>
    <n v="0"/>
    <n v="2"/>
  </r>
  <r>
    <x v="932"/>
    <s v="XC"/>
    <x v="177"/>
    <x v="4"/>
    <x v="0"/>
    <n v="639"/>
    <n v="0"/>
    <n v="2"/>
  </r>
  <r>
    <x v="933"/>
    <s v="XC"/>
    <x v="177"/>
    <x v="4"/>
    <x v="3"/>
    <n v="645"/>
    <n v="0"/>
    <n v="2"/>
  </r>
  <r>
    <x v="934"/>
    <s v="XC"/>
    <x v="177"/>
    <x v="4"/>
    <x v="0"/>
    <n v="645"/>
    <n v="0"/>
    <n v="2"/>
  </r>
  <r>
    <x v="935"/>
    <s v="XC"/>
    <x v="177"/>
    <x v="4"/>
    <x v="0"/>
    <n v="645"/>
    <n v="0"/>
    <n v="2"/>
  </r>
  <r>
    <x v="936"/>
    <s v="XC"/>
    <x v="177"/>
    <x v="4"/>
    <x v="0"/>
    <n v="645"/>
    <n v="0"/>
    <n v="2"/>
  </r>
  <r>
    <x v="937"/>
    <s v="XC"/>
    <x v="177"/>
    <x v="4"/>
    <x v="0"/>
    <n v="645"/>
    <n v="0"/>
    <n v="2"/>
  </r>
  <r>
    <x v="938"/>
    <s v="XC"/>
    <x v="177"/>
    <x v="4"/>
    <x v="0"/>
    <n v="645"/>
    <n v="0"/>
    <n v="2"/>
  </r>
  <r>
    <x v="939"/>
    <s v="XC"/>
    <x v="177"/>
    <x v="4"/>
    <x v="0"/>
    <n v="645"/>
    <n v="0"/>
    <n v="2"/>
  </r>
  <r>
    <x v="940"/>
    <s v="XC"/>
    <x v="177"/>
    <x v="4"/>
    <x v="120"/>
    <n v="652"/>
    <n v="0"/>
    <n v="2"/>
  </r>
  <r>
    <x v="941"/>
    <s v="XC"/>
    <x v="177"/>
    <x v="4"/>
    <x v="0"/>
    <n v="652"/>
    <n v="0"/>
    <n v="2"/>
  </r>
  <r>
    <x v="942"/>
    <s v="XC"/>
    <x v="177"/>
    <x v="4"/>
    <x v="0"/>
    <n v="652"/>
    <n v="0"/>
    <n v="2"/>
  </r>
  <r>
    <x v="943"/>
    <s v="XC"/>
    <x v="177"/>
    <x v="4"/>
    <x v="0"/>
    <n v="652"/>
    <n v="0"/>
    <n v="2"/>
  </r>
  <r>
    <x v="944"/>
    <s v="XC"/>
    <x v="177"/>
    <x v="4"/>
    <x v="0"/>
    <n v="652"/>
    <n v="0"/>
    <n v="2"/>
  </r>
  <r>
    <x v="945"/>
    <s v="XC"/>
    <x v="177"/>
    <x v="4"/>
    <x v="0"/>
    <n v="652"/>
    <n v="0"/>
    <n v="2"/>
  </r>
  <r>
    <x v="946"/>
    <s v="XC"/>
    <x v="177"/>
    <x v="4"/>
    <x v="0"/>
    <n v="652"/>
    <n v="0"/>
    <n v="2"/>
  </r>
  <r>
    <x v="947"/>
    <s v="XC"/>
    <x v="177"/>
    <x v="4"/>
    <x v="138"/>
    <n v="674"/>
    <n v="0"/>
    <n v="2"/>
  </r>
  <r>
    <x v="948"/>
    <s v="XC"/>
    <x v="177"/>
    <x v="4"/>
    <x v="0"/>
    <n v="674"/>
    <n v="0"/>
    <n v="2"/>
  </r>
  <r>
    <x v="949"/>
    <s v="XC"/>
    <x v="177"/>
    <x v="4"/>
    <x v="0"/>
    <n v="674"/>
    <n v="0"/>
    <n v="2"/>
  </r>
  <r>
    <x v="950"/>
    <s v="XC"/>
    <x v="177"/>
    <x v="4"/>
    <x v="0"/>
    <n v="674"/>
    <n v="0"/>
    <n v="2"/>
  </r>
  <r>
    <x v="951"/>
    <s v="XC"/>
    <x v="177"/>
    <x v="4"/>
    <x v="0"/>
    <n v="674"/>
    <n v="0"/>
    <n v="2"/>
  </r>
  <r>
    <x v="952"/>
    <s v="XC"/>
    <x v="177"/>
    <x v="4"/>
    <x v="0"/>
    <n v="674"/>
    <n v="0"/>
    <n v="2"/>
  </r>
  <r>
    <x v="953"/>
    <s v="XC"/>
    <x v="177"/>
    <x v="4"/>
    <x v="0"/>
    <n v="674"/>
    <n v="0"/>
    <n v="2"/>
  </r>
  <r>
    <x v="954"/>
    <s v="XC"/>
    <x v="177"/>
    <x v="4"/>
    <x v="209"/>
    <n v="697"/>
    <n v="0"/>
    <n v="2"/>
  </r>
  <r>
    <x v="955"/>
    <s v="XC"/>
    <x v="177"/>
    <x v="4"/>
    <x v="0"/>
    <n v="697"/>
    <n v="0"/>
    <n v="2"/>
  </r>
  <r>
    <x v="956"/>
    <s v="XC"/>
    <x v="177"/>
    <x v="4"/>
    <x v="0"/>
    <n v="697"/>
    <n v="0"/>
    <n v="2"/>
  </r>
  <r>
    <x v="957"/>
    <s v="XC"/>
    <x v="177"/>
    <x v="4"/>
    <x v="0"/>
    <n v="697"/>
    <n v="0"/>
    <n v="2"/>
  </r>
  <r>
    <x v="958"/>
    <s v="XC"/>
    <x v="177"/>
    <x v="4"/>
    <x v="0"/>
    <n v="697"/>
    <n v="0"/>
    <n v="2"/>
  </r>
  <r>
    <x v="959"/>
    <s v="XC"/>
    <x v="177"/>
    <x v="4"/>
    <x v="0"/>
    <n v="697"/>
    <n v="0"/>
    <n v="2"/>
  </r>
  <r>
    <x v="960"/>
    <s v="XC"/>
    <x v="177"/>
    <x v="4"/>
    <x v="0"/>
    <n v="697"/>
    <n v="0"/>
    <n v="2"/>
  </r>
  <r>
    <x v="961"/>
    <s v="XC"/>
    <x v="177"/>
    <x v="4"/>
    <x v="313"/>
    <n v="706"/>
    <n v="0"/>
    <n v="2"/>
  </r>
  <r>
    <x v="962"/>
    <s v="XC"/>
    <x v="177"/>
    <x v="4"/>
    <x v="0"/>
    <n v="706"/>
    <n v="0"/>
    <n v="2"/>
  </r>
  <r>
    <x v="963"/>
    <s v="XC"/>
    <x v="177"/>
    <x v="4"/>
    <x v="0"/>
    <n v="706"/>
    <n v="0"/>
    <n v="2"/>
  </r>
  <r>
    <x v="964"/>
    <s v="XC"/>
    <x v="177"/>
    <x v="4"/>
    <x v="0"/>
    <n v="706"/>
    <n v="0"/>
    <n v="2"/>
  </r>
  <r>
    <x v="965"/>
    <s v="XC"/>
    <x v="177"/>
    <x v="4"/>
    <x v="0"/>
    <n v="706"/>
    <n v="0"/>
    <n v="2"/>
  </r>
  <r>
    <x v="966"/>
    <s v="XC"/>
    <x v="177"/>
    <x v="4"/>
    <x v="0"/>
    <n v="706"/>
    <n v="0"/>
    <n v="2"/>
  </r>
  <r>
    <x v="967"/>
    <s v="XC"/>
    <x v="177"/>
    <x v="4"/>
    <x v="0"/>
    <n v="706"/>
    <n v="0"/>
    <n v="2"/>
  </r>
  <r>
    <x v="968"/>
    <s v="XC"/>
    <x v="177"/>
    <x v="4"/>
    <x v="142"/>
    <n v="711"/>
    <n v="0"/>
    <n v="2"/>
  </r>
  <r>
    <x v="969"/>
    <s v="XC"/>
    <x v="177"/>
    <x v="4"/>
    <x v="0"/>
    <n v="711"/>
    <n v="0"/>
    <n v="2"/>
  </r>
  <r>
    <x v="970"/>
    <s v="XC"/>
    <x v="177"/>
    <x v="4"/>
    <x v="0"/>
    <n v="711"/>
    <n v="0"/>
    <n v="2"/>
  </r>
  <r>
    <x v="971"/>
    <s v="XC"/>
    <x v="177"/>
    <x v="4"/>
    <x v="0"/>
    <n v="711"/>
    <n v="0"/>
    <n v="2"/>
  </r>
  <r>
    <x v="972"/>
    <s v="XC"/>
    <x v="177"/>
    <x v="4"/>
    <x v="0"/>
    <n v="711"/>
    <n v="0"/>
    <n v="2"/>
  </r>
  <r>
    <x v="973"/>
    <s v="XC"/>
    <x v="177"/>
    <x v="4"/>
    <x v="0"/>
    <n v="711"/>
    <n v="0"/>
    <n v="2"/>
  </r>
  <r>
    <x v="974"/>
    <s v="XC"/>
    <x v="177"/>
    <x v="4"/>
    <x v="0"/>
    <n v="711"/>
    <n v="0"/>
    <n v="2"/>
  </r>
  <r>
    <x v="975"/>
    <s v="XC"/>
    <x v="177"/>
    <x v="4"/>
    <x v="2"/>
    <n v="714"/>
    <n v="0"/>
    <n v="2"/>
  </r>
  <r>
    <x v="976"/>
    <s v="XC"/>
    <x v="177"/>
    <x v="4"/>
    <x v="0"/>
    <n v="714"/>
    <n v="0"/>
    <n v="2"/>
  </r>
  <r>
    <x v="977"/>
    <s v="XC"/>
    <x v="177"/>
    <x v="4"/>
    <x v="0"/>
    <n v="714"/>
    <n v="0"/>
    <n v="2"/>
  </r>
  <r>
    <x v="978"/>
    <s v="XC"/>
    <x v="177"/>
    <x v="4"/>
    <x v="0"/>
    <n v="714"/>
    <n v="0"/>
    <n v="2"/>
  </r>
  <r>
    <x v="979"/>
    <s v="XC"/>
    <x v="177"/>
    <x v="4"/>
    <x v="0"/>
    <n v="714"/>
    <n v="0"/>
    <n v="2"/>
  </r>
  <r>
    <x v="980"/>
    <s v="XC"/>
    <x v="177"/>
    <x v="4"/>
    <x v="0"/>
    <n v="714"/>
    <n v="0"/>
    <n v="2"/>
  </r>
  <r>
    <x v="981"/>
    <s v="XC"/>
    <x v="177"/>
    <x v="4"/>
    <x v="0"/>
    <n v="714"/>
    <n v="0"/>
    <n v="2"/>
  </r>
  <r>
    <x v="982"/>
    <s v="XC"/>
    <x v="177"/>
    <x v="4"/>
    <x v="313"/>
    <n v="723"/>
    <n v="0"/>
    <n v="2"/>
  </r>
  <r>
    <x v="983"/>
    <s v="XC"/>
    <x v="177"/>
    <x v="4"/>
    <x v="0"/>
    <n v="723"/>
    <n v="0"/>
    <n v="2"/>
  </r>
  <r>
    <x v="984"/>
    <s v="XC"/>
    <x v="177"/>
    <x v="4"/>
    <x v="0"/>
    <n v="723"/>
    <n v="0"/>
    <n v="2"/>
  </r>
  <r>
    <x v="985"/>
    <s v="XC"/>
    <x v="177"/>
    <x v="4"/>
    <x v="0"/>
    <n v="723"/>
    <n v="0"/>
    <n v="2"/>
  </r>
  <r>
    <x v="986"/>
    <s v="XC"/>
    <x v="177"/>
    <x v="4"/>
    <x v="0"/>
    <n v="723"/>
    <n v="0"/>
    <n v="2"/>
  </r>
  <r>
    <x v="987"/>
    <s v="XC"/>
    <x v="177"/>
    <x v="4"/>
    <x v="0"/>
    <n v="723"/>
    <n v="0"/>
    <n v="2"/>
  </r>
  <r>
    <x v="988"/>
    <s v="XC"/>
    <x v="177"/>
    <x v="4"/>
    <x v="0"/>
    <n v="723"/>
    <n v="0"/>
    <n v="2"/>
  </r>
  <r>
    <x v="989"/>
    <s v="XC"/>
    <x v="177"/>
    <x v="4"/>
    <x v="2"/>
    <n v="726"/>
    <n v="0"/>
    <n v="2"/>
  </r>
  <r>
    <x v="990"/>
    <s v="XC"/>
    <x v="177"/>
    <x v="4"/>
    <x v="0"/>
    <n v="726"/>
    <n v="0"/>
    <n v="2"/>
  </r>
  <r>
    <x v="991"/>
    <s v="XC"/>
    <x v="177"/>
    <x v="4"/>
    <x v="0"/>
    <n v="726"/>
    <n v="0"/>
    <n v="2"/>
  </r>
  <r>
    <x v="992"/>
    <s v="XC"/>
    <x v="177"/>
    <x v="4"/>
    <x v="0"/>
    <n v="726"/>
    <n v="0"/>
    <n v="2"/>
  </r>
  <r>
    <x v="993"/>
    <s v="XC"/>
    <x v="177"/>
    <x v="4"/>
    <x v="0"/>
    <n v="726"/>
    <n v="0"/>
    <n v="2"/>
  </r>
  <r>
    <x v="994"/>
    <s v="XC"/>
    <x v="177"/>
    <x v="4"/>
    <x v="0"/>
    <n v="726"/>
    <n v="0"/>
    <n v="2"/>
  </r>
  <r>
    <x v="995"/>
    <s v="XC"/>
    <x v="177"/>
    <x v="4"/>
    <x v="0"/>
    <n v="726"/>
    <n v="0"/>
    <n v="2"/>
  </r>
  <r>
    <x v="996"/>
    <s v="XC"/>
    <x v="177"/>
    <x v="4"/>
    <x v="0"/>
    <n v="726"/>
    <n v="0"/>
    <n v="2"/>
  </r>
  <r>
    <x v="997"/>
    <s v="XC"/>
    <x v="177"/>
    <x v="4"/>
    <x v="0"/>
    <n v="726"/>
    <n v="0"/>
    <n v="2"/>
  </r>
  <r>
    <x v="998"/>
    <s v="XC"/>
    <x v="177"/>
    <x v="4"/>
    <x v="0"/>
    <n v="726"/>
    <n v="0"/>
    <n v="2"/>
  </r>
  <r>
    <x v="999"/>
    <s v="XC"/>
    <x v="177"/>
    <x v="4"/>
    <x v="0"/>
    <n v="726"/>
    <n v="0"/>
    <n v="2"/>
  </r>
  <r>
    <x v="1000"/>
    <s v="XC"/>
    <x v="177"/>
    <x v="4"/>
    <x v="0"/>
    <n v="726"/>
    <n v="0"/>
    <n v="2"/>
  </r>
  <r>
    <x v="1001"/>
    <s v="XC"/>
    <x v="177"/>
    <x v="4"/>
    <x v="0"/>
    <n v="726"/>
    <n v="0"/>
    <n v="2"/>
  </r>
  <r>
    <x v="1002"/>
    <s v="XC"/>
    <x v="177"/>
    <x v="4"/>
    <x v="0"/>
    <n v="726"/>
    <n v="0"/>
    <n v="2"/>
  </r>
  <r>
    <x v="1003"/>
    <s v="XC"/>
    <x v="177"/>
    <x v="4"/>
    <x v="101"/>
    <n v="730"/>
    <n v="0"/>
    <n v="2"/>
  </r>
  <r>
    <x v="1004"/>
    <s v="XC"/>
    <x v="177"/>
    <x v="4"/>
    <x v="0"/>
    <n v="730"/>
    <n v="0"/>
    <n v="2"/>
  </r>
  <r>
    <x v="1005"/>
    <s v="XC"/>
    <x v="177"/>
    <x v="4"/>
    <x v="0"/>
    <n v="730"/>
    <n v="0"/>
    <n v="2"/>
  </r>
  <r>
    <x v="1006"/>
    <s v="XC"/>
    <x v="177"/>
    <x v="4"/>
    <x v="0"/>
    <n v="730"/>
    <n v="0"/>
    <n v="2"/>
  </r>
  <r>
    <x v="1007"/>
    <s v="XC"/>
    <x v="177"/>
    <x v="4"/>
    <x v="0"/>
    <n v="730"/>
    <n v="0"/>
    <n v="2"/>
  </r>
  <r>
    <x v="1008"/>
    <s v="XC"/>
    <x v="177"/>
    <x v="4"/>
    <x v="0"/>
    <n v="730"/>
    <n v="0"/>
    <n v="2"/>
  </r>
  <r>
    <x v="1009"/>
    <s v="XC"/>
    <x v="177"/>
    <x v="4"/>
    <x v="0"/>
    <n v="730"/>
    <n v="0"/>
    <n v="2"/>
  </r>
  <r>
    <x v="1010"/>
    <s v="XC"/>
    <x v="177"/>
    <x v="4"/>
    <x v="0"/>
    <n v="730"/>
    <n v="0"/>
    <n v="2"/>
  </r>
  <r>
    <x v="1011"/>
    <s v="XC"/>
    <x v="177"/>
    <x v="4"/>
    <x v="0"/>
    <n v="730"/>
    <n v="0"/>
    <n v="2"/>
  </r>
  <r>
    <x v="1012"/>
    <s v="XC"/>
    <x v="177"/>
    <x v="4"/>
    <x v="0"/>
    <n v="730"/>
    <n v="0"/>
    <n v="2"/>
  </r>
  <r>
    <x v="1013"/>
    <s v="XC"/>
    <x v="177"/>
    <x v="4"/>
    <x v="0"/>
    <n v="730"/>
    <n v="0"/>
    <n v="2"/>
  </r>
  <r>
    <x v="1014"/>
    <s v="XC"/>
    <x v="177"/>
    <x v="4"/>
    <x v="0"/>
    <n v="730"/>
    <n v="0"/>
    <n v="2"/>
  </r>
  <r>
    <x v="1015"/>
    <s v="XC"/>
    <x v="177"/>
    <x v="4"/>
    <x v="0"/>
    <n v="730"/>
    <n v="0"/>
    <n v="2"/>
  </r>
  <r>
    <x v="1016"/>
    <s v="XC"/>
    <x v="177"/>
    <x v="4"/>
    <x v="0"/>
    <n v="730"/>
    <n v="0"/>
    <n v="2"/>
  </r>
  <r>
    <x v="1017"/>
    <s v="XC"/>
    <x v="177"/>
    <x v="4"/>
    <x v="1"/>
    <n v="731"/>
    <n v="0"/>
    <n v="2"/>
  </r>
  <r>
    <x v="1018"/>
    <s v="XC"/>
    <x v="177"/>
    <x v="4"/>
    <x v="0"/>
    <n v="731"/>
    <n v="0"/>
    <n v="2"/>
  </r>
  <r>
    <x v="1019"/>
    <s v="XC"/>
    <x v="177"/>
    <x v="4"/>
    <x v="0"/>
    <n v="731"/>
    <n v="0"/>
    <n v="2"/>
  </r>
  <r>
    <x v="1020"/>
    <s v="XC"/>
    <x v="177"/>
    <x v="4"/>
    <x v="0"/>
    <n v="731"/>
    <n v="0"/>
    <n v="2"/>
  </r>
  <r>
    <x v="1021"/>
    <s v="XC"/>
    <x v="177"/>
    <x v="4"/>
    <x v="0"/>
    <n v="731"/>
    <n v="0"/>
    <n v="2"/>
  </r>
  <r>
    <x v="1022"/>
    <s v="XC"/>
    <x v="177"/>
    <x v="4"/>
    <x v="0"/>
    <n v="731"/>
    <n v="0"/>
    <n v="2"/>
  </r>
  <r>
    <x v="1023"/>
    <s v="XC"/>
    <x v="177"/>
    <x v="4"/>
    <x v="0"/>
    <n v="731"/>
    <n v="0"/>
    <n v="2"/>
  </r>
  <r>
    <x v="1024"/>
    <s v="XC"/>
    <x v="177"/>
    <x v="4"/>
    <x v="1"/>
    <n v="732"/>
    <n v="0"/>
    <n v="2"/>
  </r>
  <r>
    <x v="1025"/>
    <s v="XC"/>
    <x v="177"/>
    <x v="4"/>
    <x v="0"/>
    <n v="732"/>
    <n v="0"/>
    <n v="2"/>
  </r>
  <r>
    <x v="1026"/>
    <s v="XC"/>
    <x v="177"/>
    <x v="4"/>
    <x v="0"/>
    <n v="732"/>
    <n v="0"/>
    <n v="2"/>
  </r>
  <r>
    <x v="1027"/>
    <s v="XC"/>
    <x v="177"/>
    <x v="4"/>
    <x v="0"/>
    <n v="732"/>
    <n v="0"/>
    <n v="2"/>
  </r>
  <r>
    <x v="1028"/>
    <s v="XC"/>
    <x v="177"/>
    <x v="4"/>
    <x v="0"/>
    <n v="732"/>
    <n v="0"/>
    <n v="2"/>
  </r>
  <r>
    <x v="1029"/>
    <s v="XC"/>
    <x v="177"/>
    <x v="4"/>
    <x v="0"/>
    <n v="732"/>
    <n v="0"/>
    <n v="2"/>
  </r>
  <r>
    <x v="1030"/>
    <s v="XC"/>
    <x v="177"/>
    <x v="4"/>
    <x v="0"/>
    <n v="732"/>
    <n v="0"/>
    <n v="2"/>
  </r>
  <r>
    <x v="1031"/>
    <s v="XC"/>
    <x v="177"/>
    <x v="4"/>
    <x v="0"/>
    <n v="732"/>
    <n v="0"/>
    <n v="2"/>
  </r>
  <r>
    <x v="1032"/>
    <s v="XC"/>
    <x v="177"/>
    <x v="4"/>
    <x v="0"/>
    <n v="732"/>
    <n v="0"/>
    <n v="2"/>
  </r>
  <r>
    <x v="1033"/>
    <s v="XC"/>
    <x v="177"/>
    <x v="4"/>
    <x v="0"/>
    <n v="732"/>
    <n v="0"/>
    <n v="2"/>
  </r>
  <r>
    <x v="1034"/>
    <s v="XC"/>
    <x v="177"/>
    <x v="4"/>
    <x v="0"/>
    <n v="732"/>
    <n v="0"/>
    <n v="2"/>
  </r>
  <r>
    <x v="1035"/>
    <s v="XC"/>
    <x v="177"/>
    <x v="4"/>
    <x v="0"/>
    <n v="732"/>
    <n v="0"/>
    <n v="2"/>
  </r>
  <r>
    <x v="1036"/>
    <s v="XC"/>
    <x v="177"/>
    <x v="4"/>
    <x v="0"/>
    <n v="732"/>
    <n v="0"/>
    <n v="2"/>
  </r>
  <r>
    <x v="1037"/>
    <s v="XC"/>
    <x v="177"/>
    <x v="4"/>
    <x v="0"/>
    <n v="732"/>
    <n v="0"/>
    <n v="2"/>
  </r>
  <r>
    <x v="1038"/>
    <s v="XC"/>
    <x v="177"/>
    <x v="4"/>
    <x v="0"/>
    <n v="732"/>
    <n v="0"/>
    <n v="2"/>
  </r>
  <r>
    <x v="1039"/>
    <s v="XC"/>
    <x v="177"/>
    <x v="4"/>
    <x v="0"/>
    <n v="732"/>
    <n v="0"/>
    <n v="2"/>
  </r>
  <r>
    <x v="1040"/>
    <s v="XC"/>
    <x v="177"/>
    <x v="4"/>
    <x v="0"/>
    <n v="732"/>
    <n v="0"/>
    <n v="2"/>
  </r>
  <r>
    <x v="1041"/>
    <s v="XC"/>
    <x v="177"/>
    <x v="4"/>
    <x v="0"/>
    <n v="732"/>
    <n v="0"/>
    <n v="2"/>
  </r>
  <r>
    <x v="1042"/>
    <s v="XC"/>
    <x v="177"/>
    <x v="4"/>
    <x v="0"/>
    <n v="732"/>
    <n v="0"/>
    <n v="2"/>
  </r>
  <r>
    <x v="1043"/>
    <s v="XC"/>
    <x v="177"/>
    <x v="4"/>
    <x v="0"/>
    <n v="732"/>
    <n v="0"/>
    <n v="2"/>
  </r>
  <r>
    <x v="1044"/>
    <s v="XC"/>
    <x v="177"/>
    <x v="4"/>
    <x v="0"/>
    <n v="732"/>
    <n v="0"/>
    <n v="2"/>
  </r>
  <r>
    <x v="1045"/>
    <s v="XC"/>
    <x v="177"/>
    <x v="4"/>
    <x v="0"/>
    <n v="732"/>
    <n v="0"/>
    <n v="2"/>
  </r>
  <r>
    <x v="1046"/>
    <s v="XC"/>
    <x v="177"/>
    <x v="4"/>
    <x v="0"/>
    <n v="732"/>
    <n v="0"/>
    <n v="2"/>
  </r>
  <r>
    <x v="1047"/>
    <s v="XC"/>
    <x v="177"/>
    <x v="4"/>
    <x v="0"/>
    <n v="732"/>
    <n v="0"/>
    <n v="2"/>
  </r>
  <r>
    <x v="1048"/>
    <s v="XC"/>
    <x v="177"/>
    <x v="4"/>
    <x v="0"/>
    <n v="732"/>
    <n v="0"/>
    <n v="2"/>
  </r>
  <r>
    <x v="1049"/>
    <s v="XC"/>
    <x v="177"/>
    <x v="4"/>
    <x v="0"/>
    <n v="732"/>
    <n v="0"/>
    <n v="2"/>
  </r>
  <r>
    <x v="1050"/>
    <s v="XC"/>
    <x v="177"/>
    <x v="4"/>
    <x v="0"/>
    <n v="732"/>
    <n v="0"/>
    <n v="2"/>
  </r>
  <r>
    <x v="1051"/>
    <s v="XC"/>
    <x v="177"/>
    <x v="4"/>
    <x v="0"/>
    <n v="732"/>
    <n v="0"/>
    <n v="2"/>
  </r>
  <r>
    <x v="1052"/>
    <s v="XC"/>
    <x v="177"/>
    <x v="4"/>
    <x v="1"/>
    <n v="733"/>
    <n v="0"/>
    <n v="2"/>
  </r>
  <r>
    <x v="1053"/>
    <s v="XC"/>
    <x v="177"/>
    <x v="4"/>
    <x v="0"/>
    <n v="733"/>
    <n v="0"/>
    <n v="2"/>
  </r>
  <r>
    <x v="1054"/>
    <s v="XC"/>
    <x v="177"/>
    <x v="4"/>
    <x v="0"/>
    <n v="733"/>
    <n v="0"/>
    <n v="2"/>
  </r>
  <r>
    <x v="1055"/>
    <s v="XC"/>
    <x v="177"/>
    <x v="4"/>
    <x v="0"/>
    <n v="733"/>
    <n v="0"/>
    <n v="2"/>
  </r>
  <r>
    <x v="1056"/>
    <s v="XC"/>
    <x v="177"/>
    <x v="4"/>
    <x v="0"/>
    <n v="733"/>
    <n v="0"/>
    <n v="2"/>
  </r>
  <r>
    <x v="1057"/>
    <s v="XC"/>
    <x v="177"/>
    <x v="4"/>
    <x v="0"/>
    <n v="733"/>
    <n v="0"/>
    <n v="2"/>
  </r>
  <r>
    <x v="1058"/>
    <s v="XC"/>
    <x v="177"/>
    <x v="4"/>
    <x v="0"/>
    <n v="733"/>
    <n v="0"/>
    <n v="2"/>
  </r>
  <r>
    <x v="1059"/>
    <s v="XC"/>
    <x v="177"/>
    <x v="4"/>
    <x v="2"/>
    <n v="736"/>
    <n v="0"/>
    <n v="2"/>
  </r>
  <r>
    <x v="1060"/>
    <s v="XC"/>
    <x v="177"/>
    <x v="4"/>
    <x v="0"/>
    <n v="736"/>
    <n v="0"/>
    <n v="2"/>
  </r>
  <r>
    <x v="1061"/>
    <s v="XC"/>
    <x v="177"/>
    <x v="4"/>
    <x v="0"/>
    <n v="736"/>
    <n v="0"/>
    <n v="2"/>
  </r>
  <r>
    <x v="1062"/>
    <s v="XC"/>
    <x v="177"/>
    <x v="4"/>
    <x v="0"/>
    <n v="736"/>
    <n v="0"/>
    <n v="2"/>
  </r>
  <r>
    <x v="1063"/>
    <s v="XC"/>
    <x v="177"/>
    <x v="4"/>
    <x v="0"/>
    <n v="736"/>
    <n v="0"/>
    <n v="2"/>
  </r>
  <r>
    <x v="1064"/>
    <s v="XC"/>
    <x v="177"/>
    <x v="4"/>
    <x v="0"/>
    <n v="736"/>
    <n v="0"/>
    <n v="2"/>
  </r>
  <r>
    <x v="1065"/>
    <s v="XC"/>
    <x v="177"/>
    <x v="4"/>
    <x v="0"/>
    <n v="736"/>
    <n v="0"/>
    <n v="2"/>
  </r>
  <r>
    <x v="1066"/>
    <s v="XC"/>
    <x v="177"/>
    <x v="4"/>
    <x v="0"/>
    <n v="736"/>
    <n v="0"/>
    <n v="2"/>
  </r>
  <r>
    <x v="1067"/>
    <s v="XC"/>
    <x v="177"/>
    <x v="4"/>
    <x v="0"/>
    <n v="736"/>
    <n v="0"/>
    <n v="2"/>
  </r>
  <r>
    <x v="1068"/>
    <s v="XC"/>
    <x v="177"/>
    <x v="4"/>
    <x v="0"/>
    <n v="736"/>
    <n v="0"/>
    <n v="2"/>
  </r>
  <r>
    <x v="1069"/>
    <s v="XC"/>
    <x v="177"/>
    <x v="4"/>
    <x v="0"/>
    <n v="736"/>
    <n v="0"/>
    <n v="2"/>
  </r>
  <r>
    <x v="1070"/>
    <s v="XC"/>
    <x v="177"/>
    <x v="4"/>
    <x v="0"/>
    <n v="736"/>
    <n v="0"/>
    <n v="2"/>
  </r>
  <r>
    <x v="1071"/>
    <s v="XC"/>
    <x v="177"/>
    <x v="4"/>
    <x v="0"/>
    <n v="736"/>
    <n v="0"/>
    <n v="2"/>
  </r>
  <r>
    <x v="1072"/>
    <s v="XC"/>
    <x v="177"/>
    <x v="4"/>
    <x v="0"/>
    <n v="736"/>
    <n v="0"/>
    <n v="2"/>
  </r>
  <r>
    <x v="1073"/>
    <s v="XC"/>
    <x v="177"/>
    <x v="4"/>
    <x v="0"/>
    <n v="736"/>
    <n v="0"/>
    <n v="2"/>
  </r>
  <r>
    <x v="1074"/>
    <s v="XC"/>
    <x v="177"/>
    <x v="4"/>
    <x v="0"/>
    <n v="736"/>
    <n v="0"/>
    <n v="2"/>
  </r>
  <r>
    <x v="1075"/>
    <s v="XC"/>
    <x v="177"/>
    <x v="4"/>
    <x v="0"/>
    <n v="736"/>
    <n v="0"/>
    <n v="2"/>
  </r>
  <r>
    <x v="1076"/>
    <s v="XC"/>
    <x v="177"/>
    <x v="4"/>
    <x v="0"/>
    <n v="736"/>
    <n v="0"/>
    <n v="2"/>
  </r>
  <r>
    <x v="1077"/>
    <s v="XC"/>
    <x v="177"/>
    <x v="4"/>
    <x v="0"/>
    <n v="736"/>
    <n v="0"/>
    <n v="2"/>
  </r>
  <r>
    <x v="1078"/>
    <s v="XC"/>
    <x v="177"/>
    <x v="4"/>
    <x v="0"/>
    <n v="736"/>
    <n v="0"/>
    <n v="2"/>
  </r>
  <r>
    <x v="1079"/>
    <s v="XC"/>
    <x v="177"/>
    <x v="4"/>
    <x v="0"/>
    <n v="736"/>
    <n v="0"/>
    <n v="2"/>
  </r>
  <r>
    <x v="1080"/>
    <s v="XC"/>
    <x v="177"/>
    <x v="4"/>
    <x v="1"/>
    <n v="737"/>
    <n v="0"/>
    <n v="2"/>
  </r>
  <r>
    <x v="1081"/>
    <s v="XC"/>
    <x v="177"/>
    <x v="4"/>
    <x v="0"/>
    <n v="737"/>
    <n v="0"/>
    <n v="2"/>
  </r>
  <r>
    <x v="1082"/>
    <s v="XC"/>
    <x v="177"/>
    <x v="4"/>
    <x v="0"/>
    <n v="737"/>
    <n v="0"/>
    <n v="2"/>
  </r>
  <r>
    <x v="1083"/>
    <s v="XC"/>
    <x v="177"/>
    <x v="4"/>
    <x v="0"/>
    <n v="737"/>
    <n v="0"/>
    <n v="2"/>
  </r>
  <r>
    <x v="1084"/>
    <s v="XC"/>
    <x v="177"/>
    <x v="4"/>
    <x v="0"/>
    <n v="737"/>
    <n v="0"/>
    <n v="2"/>
  </r>
  <r>
    <x v="1085"/>
    <s v="XC"/>
    <x v="177"/>
    <x v="4"/>
    <x v="0"/>
    <n v="737"/>
    <n v="0"/>
    <n v="2"/>
  </r>
  <r>
    <x v="1086"/>
    <s v="XC"/>
    <x v="177"/>
    <x v="4"/>
    <x v="0"/>
    <n v="737"/>
    <n v="0"/>
    <n v="2"/>
  </r>
  <r>
    <x v="1087"/>
    <s v="XC"/>
    <x v="177"/>
    <x v="4"/>
    <x v="0"/>
    <n v="737"/>
    <n v="0"/>
    <n v="2"/>
  </r>
  <r>
    <x v="1088"/>
    <s v="XC"/>
    <x v="177"/>
    <x v="4"/>
    <x v="0"/>
    <n v="737"/>
    <n v="0"/>
    <n v="2"/>
  </r>
  <r>
    <x v="1089"/>
    <s v="XC"/>
    <x v="177"/>
    <x v="4"/>
    <x v="0"/>
    <n v="737"/>
    <n v="0"/>
    <n v="2"/>
  </r>
  <r>
    <x v="1090"/>
    <s v="XC"/>
    <x v="177"/>
    <x v="4"/>
    <x v="0"/>
    <n v="737"/>
    <n v="0"/>
    <n v="2"/>
  </r>
  <r>
    <x v="1091"/>
    <s v="XC"/>
    <x v="177"/>
    <x v="4"/>
    <x v="0"/>
    <n v="737"/>
    <n v="0"/>
    <n v="2"/>
  </r>
  <r>
    <x v="1092"/>
    <s v="XC"/>
    <x v="177"/>
    <x v="4"/>
    <x v="0"/>
    <n v="737"/>
    <n v="0"/>
    <n v="2"/>
  </r>
  <r>
    <x v="1093"/>
    <s v="XC"/>
    <x v="177"/>
    <x v="4"/>
    <x v="0"/>
    <n v="737"/>
    <n v="0"/>
    <n v="2"/>
  </r>
  <r>
    <x v="1094"/>
    <s v="XC"/>
    <x v="177"/>
    <x v="4"/>
    <x v="0"/>
    <n v="737"/>
    <n v="0"/>
    <n v="2"/>
  </r>
  <r>
    <x v="1095"/>
    <s v="XC"/>
    <x v="177"/>
    <x v="4"/>
    <x v="0"/>
    <n v="737"/>
    <n v="0"/>
    <n v="2"/>
  </r>
  <r>
    <x v="1096"/>
    <s v="XC"/>
    <x v="177"/>
    <x v="4"/>
    <x v="0"/>
    <n v="737"/>
    <n v="0"/>
    <n v="2"/>
  </r>
  <r>
    <x v="1097"/>
    <s v="XC"/>
    <x v="177"/>
    <x v="4"/>
    <x v="0"/>
    <n v="737"/>
    <n v="0"/>
    <n v="2"/>
  </r>
  <r>
    <x v="1098"/>
    <s v="XC"/>
    <x v="177"/>
    <x v="4"/>
    <x v="0"/>
    <n v="737"/>
    <n v="0"/>
    <n v="2"/>
  </r>
  <r>
    <x v="1099"/>
    <s v="XC"/>
    <x v="177"/>
    <x v="4"/>
    <x v="0"/>
    <n v="737"/>
    <n v="0"/>
    <n v="2"/>
  </r>
  <r>
    <x v="1100"/>
    <s v="XC"/>
    <x v="177"/>
    <x v="4"/>
    <x v="0"/>
    <n v="737"/>
    <n v="0"/>
    <n v="2"/>
  </r>
  <r>
    <x v="1101"/>
    <s v="XC"/>
    <x v="177"/>
    <x v="4"/>
    <x v="4"/>
    <n v="739"/>
    <n v="0"/>
    <n v="2"/>
  </r>
  <r>
    <x v="1102"/>
    <s v="XC"/>
    <x v="177"/>
    <x v="4"/>
    <x v="0"/>
    <n v="739"/>
    <n v="0"/>
    <n v="2"/>
  </r>
  <r>
    <x v="1103"/>
    <s v="XC"/>
    <x v="177"/>
    <x v="4"/>
    <x v="0"/>
    <n v="739"/>
    <n v="0"/>
    <n v="2"/>
  </r>
  <r>
    <x v="1104"/>
    <s v="XC"/>
    <x v="177"/>
    <x v="4"/>
    <x v="0"/>
    <n v="739"/>
    <n v="0"/>
    <n v="2"/>
  </r>
  <r>
    <x v="1105"/>
    <s v="XC"/>
    <x v="177"/>
    <x v="4"/>
    <x v="0"/>
    <n v="739"/>
    <n v="0"/>
    <n v="2"/>
  </r>
  <r>
    <x v="1106"/>
    <s v="XC"/>
    <x v="177"/>
    <x v="4"/>
    <x v="0"/>
    <n v="739"/>
    <n v="0"/>
    <n v="2"/>
  </r>
  <r>
    <x v="1107"/>
    <s v="XC"/>
    <x v="177"/>
    <x v="4"/>
    <x v="0"/>
    <n v="739"/>
    <n v="0"/>
    <n v="2"/>
  </r>
  <r>
    <x v="1108"/>
    <s v="XC"/>
    <x v="177"/>
    <x v="4"/>
    <x v="1"/>
    <n v="740"/>
    <n v="0"/>
    <n v="2"/>
  </r>
  <r>
    <x v="1109"/>
    <s v="XC"/>
    <x v="177"/>
    <x v="4"/>
    <x v="0"/>
    <n v="740"/>
    <n v="0"/>
    <n v="2"/>
  </r>
  <r>
    <x v="1110"/>
    <s v="XC"/>
    <x v="177"/>
    <x v="4"/>
    <x v="0"/>
    <n v="740"/>
    <n v="0"/>
    <n v="2"/>
  </r>
  <r>
    <x v="1111"/>
    <s v="XC"/>
    <x v="177"/>
    <x v="4"/>
    <x v="0"/>
    <n v="740"/>
    <n v="0"/>
    <n v="2"/>
  </r>
  <r>
    <x v="1112"/>
    <s v="XC"/>
    <x v="177"/>
    <x v="4"/>
    <x v="0"/>
    <n v="740"/>
    <n v="0"/>
    <n v="2"/>
  </r>
  <r>
    <x v="1113"/>
    <s v="XC"/>
    <x v="177"/>
    <x v="4"/>
    <x v="0"/>
    <n v="740"/>
    <n v="0"/>
    <n v="2"/>
  </r>
  <r>
    <x v="1114"/>
    <s v="XC"/>
    <x v="177"/>
    <x v="4"/>
    <x v="0"/>
    <n v="740"/>
    <n v="0"/>
    <n v="2"/>
  </r>
  <r>
    <x v="1115"/>
    <s v="XC"/>
    <x v="177"/>
    <x v="4"/>
    <x v="1"/>
    <n v="741"/>
    <n v="0"/>
    <n v="2"/>
  </r>
  <r>
    <x v="1116"/>
    <s v="XC"/>
    <x v="177"/>
    <x v="4"/>
    <x v="0"/>
    <n v="741"/>
    <n v="0"/>
    <n v="2"/>
  </r>
  <r>
    <x v="1117"/>
    <s v="XC"/>
    <x v="177"/>
    <x v="4"/>
    <x v="0"/>
    <n v="741"/>
    <n v="0"/>
    <n v="2"/>
  </r>
  <r>
    <x v="1118"/>
    <s v="XC"/>
    <x v="177"/>
    <x v="4"/>
    <x v="0"/>
    <n v="741"/>
    <n v="0"/>
    <n v="2"/>
  </r>
  <r>
    <x v="1119"/>
    <s v="XC"/>
    <x v="177"/>
    <x v="4"/>
    <x v="0"/>
    <n v="741"/>
    <n v="0"/>
    <n v="2"/>
  </r>
  <r>
    <x v="1120"/>
    <s v="XC"/>
    <x v="177"/>
    <x v="4"/>
    <x v="0"/>
    <n v="741"/>
    <n v="0"/>
    <n v="2"/>
  </r>
  <r>
    <x v="1121"/>
    <s v="XC"/>
    <x v="177"/>
    <x v="4"/>
    <x v="0"/>
    <n v="741"/>
    <n v="0"/>
    <n v="2"/>
  </r>
  <r>
    <x v="1122"/>
    <s v="XC"/>
    <x v="177"/>
    <x v="4"/>
    <x v="0"/>
    <n v="741"/>
    <n v="0"/>
    <n v="2"/>
  </r>
  <r>
    <x v="1123"/>
    <s v="XC"/>
    <x v="177"/>
    <x v="4"/>
    <x v="0"/>
    <n v="741"/>
    <n v="0"/>
    <n v="2"/>
  </r>
  <r>
    <x v="1124"/>
    <s v="XC"/>
    <x v="177"/>
    <x v="4"/>
    <x v="0"/>
    <n v="741"/>
    <n v="0"/>
    <n v="2"/>
  </r>
  <r>
    <x v="1125"/>
    <s v="XC"/>
    <x v="177"/>
    <x v="4"/>
    <x v="0"/>
    <n v="741"/>
    <n v="0"/>
    <n v="2"/>
  </r>
  <r>
    <x v="1126"/>
    <s v="XC"/>
    <x v="177"/>
    <x v="4"/>
    <x v="0"/>
    <n v="741"/>
    <n v="0"/>
    <n v="2"/>
  </r>
  <r>
    <x v="1127"/>
    <s v="XC"/>
    <x v="177"/>
    <x v="4"/>
    <x v="0"/>
    <n v="741"/>
    <n v="0"/>
    <n v="2"/>
  </r>
  <r>
    <x v="1128"/>
    <s v="XC"/>
    <x v="177"/>
    <x v="4"/>
    <x v="0"/>
    <n v="741"/>
    <n v="0"/>
    <n v="2"/>
  </r>
  <r>
    <x v="1129"/>
    <s v="XC"/>
    <x v="177"/>
    <x v="4"/>
    <x v="0"/>
    <n v="741"/>
    <n v="0"/>
    <n v="2"/>
  </r>
  <r>
    <x v="1130"/>
    <s v="XC"/>
    <x v="177"/>
    <x v="4"/>
    <x v="0"/>
    <n v="741"/>
    <n v="0"/>
    <n v="2"/>
  </r>
  <r>
    <x v="1131"/>
    <s v="XC"/>
    <x v="177"/>
    <x v="4"/>
    <x v="0"/>
    <n v="741"/>
    <n v="0"/>
    <n v="2"/>
  </r>
  <r>
    <x v="1132"/>
    <s v="XC"/>
    <x v="177"/>
    <x v="4"/>
    <x v="0"/>
    <n v="741"/>
    <n v="0"/>
    <n v="2"/>
  </r>
  <r>
    <x v="1133"/>
    <s v="XC"/>
    <x v="177"/>
    <x v="4"/>
    <x v="0"/>
    <n v="741"/>
    <n v="0"/>
    <n v="2"/>
  </r>
  <r>
    <x v="1134"/>
    <s v="XC"/>
    <x v="177"/>
    <x v="4"/>
    <x v="0"/>
    <n v="741"/>
    <n v="0"/>
    <n v="2"/>
  </r>
  <r>
    <x v="1135"/>
    <s v="XC"/>
    <x v="177"/>
    <x v="4"/>
    <x v="0"/>
    <n v="741"/>
    <n v="0"/>
    <n v="2"/>
  </r>
  <r>
    <x v="1136"/>
    <s v="XC"/>
    <x v="177"/>
    <x v="4"/>
    <x v="0"/>
    <n v="741"/>
    <n v="0"/>
    <n v="2"/>
  </r>
  <r>
    <x v="1137"/>
    <s v="XC"/>
    <x v="177"/>
    <x v="4"/>
    <x v="0"/>
    <n v="741"/>
    <n v="0"/>
    <n v="2"/>
  </r>
  <r>
    <x v="1138"/>
    <s v="XC"/>
    <x v="177"/>
    <x v="4"/>
    <x v="0"/>
    <n v="741"/>
    <n v="0"/>
    <n v="2"/>
  </r>
  <r>
    <x v="1139"/>
    <s v="XC"/>
    <x v="177"/>
    <x v="4"/>
    <x v="0"/>
    <n v="741"/>
    <n v="0"/>
    <n v="2"/>
  </r>
  <r>
    <x v="1140"/>
    <s v="XC"/>
    <x v="177"/>
    <x v="4"/>
    <x v="0"/>
    <n v="741"/>
    <n v="0"/>
    <n v="2"/>
  </r>
  <r>
    <x v="1141"/>
    <s v="XC"/>
    <x v="177"/>
    <x v="4"/>
    <x v="0"/>
    <n v="741"/>
    <n v="0"/>
    <n v="2"/>
  </r>
  <r>
    <x v="1142"/>
    <s v="XC"/>
    <x v="177"/>
    <x v="4"/>
    <x v="0"/>
    <n v="741"/>
    <n v="0"/>
    <n v="2"/>
  </r>
  <r>
    <x v="1143"/>
    <s v="XC"/>
    <x v="177"/>
    <x v="4"/>
    <x v="0"/>
    <n v="741"/>
    <n v="0"/>
    <n v="2"/>
  </r>
  <r>
    <x v="1144"/>
    <s v="XC"/>
    <x v="177"/>
    <x v="4"/>
    <x v="0"/>
    <n v="741"/>
    <n v="0"/>
    <n v="2"/>
  </r>
  <r>
    <x v="1145"/>
    <s v="XC"/>
    <x v="177"/>
    <x v="4"/>
    <x v="0"/>
    <n v="741"/>
    <n v="0"/>
    <n v="2"/>
  </r>
  <r>
    <x v="1146"/>
    <s v="XC"/>
    <x v="177"/>
    <x v="4"/>
    <x v="0"/>
    <n v="741"/>
    <n v="0"/>
    <n v="2"/>
  </r>
  <r>
    <x v="1147"/>
    <s v="XC"/>
    <x v="177"/>
    <x v="4"/>
    <x v="0"/>
    <n v="741"/>
    <n v="0"/>
    <n v="2"/>
  </r>
  <r>
    <x v="1148"/>
    <s v="XC"/>
    <x v="177"/>
    <x v="4"/>
    <x v="0"/>
    <n v="741"/>
    <n v="0"/>
    <n v="2"/>
  </r>
  <r>
    <x v="1149"/>
    <s v="XC"/>
    <x v="177"/>
    <x v="4"/>
    <x v="0"/>
    <n v="741"/>
    <n v="0"/>
    <n v="2"/>
  </r>
  <r>
    <x v="1150"/>
    <s v="XC"/>
    <x v="177"/>
    <x v="4"/>
    <x v="1"/>
    <n v="742"/>
    <n v="0"/>
    <n v="2"/>
  </r>
  <r>
    <x v="1151"/>
    <s v="XC"/>
    <x v="177"/>
    <x v="4"/>
    <x v="0"/>
    <n v="742"/>
    <n v="0"/>
    <n v="2"/>
  </r>
  <r>
    <x v="1152"/>
    <s v="XC"/>
    <x v="177"/>
    <x v="4"/>
    <x v="0"/>
    <n v="742"/>
    <n v="0"/>
    <n v="2"/>
  </r>
  <r>
    <x v="1153"/>
    <s v="XC"/>
    <x v="177"/>
    <x v="4"/>
    <x v="0"/>
    <n v="742"/>
    <n v="0"/>
    <n v="2"/>
  </r>
  <r>
    <x v="1154"/>
    <s v="XC"/>
    <x v="177"/>
    <x v="4"/>
    <x v="0"/>
    <n v="742"/>
    <n v="0"/>
    <n v="2"/>
  </r>
  <r>
    <x v="1155"/>
    <s v="XC"/>
    <x v="177"/>
    <x v="4"/>
    <x v="0"/>
    <n v="742"/>
    <n v="0"/>
    <n v="2"/>
  </r>
  <r>
    <x v="1156"/>
    <s v="XC"/>
    <x v="177"/>
    <x v="4"/>
    <x v="0"/>
    <n v="742"/>
    <n v="0"/>
    <n v="2"/>
  </r>
  <r>
    <x v="1157"/>
    <s v="XC"/>
    <x v="177"/>
    <x v="4"/>
    <x v="0"/>
    <n v="742"/>
    <n v="0"/>
    <n v="2"/>
  </r>
  <r>
    <x v="1158"/>
    <s v="XC"/>
    <x v="177"/>
    <x v="4"/>
    <x v="0"/>
    <n v="742"/>
    <n v="0"/>
    <n v="2"/>
  </r>
  <r>
    <x v="1159"/>
    <s v="XC"/>
    <x v="177"/>
    <x v="4"/>
    <x v="0"/>
    <n v="742"/>
    <n v="0"/>
    <n v="2"/>
  </r>
  <r>
    <x v="1160"/>
    <s v="XC"/>
    <x v="177"/>
    <x v="4"/>
    <x v="0"/>
    <n v="742"/>
    <n v="0"/>
    <n v="2"/>
  </r>
  <r>
    <x v="1161"/>
    <s v="XC"/>
    <x v="177"/>
    <x v="4"/>
    <x v="0"/>
    <n v="742"/>
    <n v="0"/>
    <n v="2"/>
  </r>
  <r>
    <x v="1162"/>
    <s v="XC"/>
    <x v="177"/>
    <x v="4"/>
    <x v="0"/>
    <n v="742"/>
    <n v="0"/>
    <n v="2"/>
  </r>
  <r>
    <x v="1163"/>
    <s v="XC"/>
    <x v="177"/>
    <x v="4"/>
    <x v="0"/>
    <n v="742"/>
    <n v="0"/>
    <n v="2"/>
  </r>
  <r>
    <x v="1164"/>
    <s v="XC"/>
    <x v="177"/>
    <x v="4"/>
    <x v="0"/>
    <n v="742"/>
    <n v="0"/>
    <n v="2"/>
  </r>
  <r>
    <x v="1165"/>
    <s v="XC"/>
    <x v="177"/>
    <x v="4"/>
    <x v="0"/>
    <n v="742"/>
    <n v="0"/>
    <n v="2"/>
  </r>
  <r>
    <x v="1166"/>
    <s v="XC"/>
    <x v="177"/>
    <x v="4"/>
    <x v="0"/>
    <n v="742"/>
    <n v="0"/>
    <n v="2"/>
  </r>
  <r>
    <x v="1167"/>
    <s v="XC"/>
    <x v="177"/>
    <x v="4"/>
    <x v="0"/>
    <n v="742"/>
    <n v="0"/>
    <n v="2"/>
  </r>
  <r>
    <x v="1168"/>
    <s v="XC"/>
    <x v="177"/>
    <x v="4"/>
    <x v="0"/>
    <n v="742"/>
    <n v="0"/>
    <n v="2"/>
  </r>
  <r>
    <x v="1169"/>
    <s v="XC"/>
    <x v="177"/>
    <x v="4"/>
    <x v="0"/>
    <n v="742"/>
    <n v="0"/>
    <n v="2"/>
  </r>
  <r>
    <x v="1170"/>
    <s v="XC"/>
    <x v="177"/>
    <x v="4"/>
    <x v="0"/>
    <n v="742"/>
    <n v="0"/>
    <n v="2"/>
  </r>
  <r>
    <x v="1171"/>
    <s v="XC"/>
    <x v="177"/>
    <x v="4"/>
    <x v="1"/>
    <n v="743"/>
    <n v="0"/>
    <n v="2"/>
  </r>
  <r>
    <x v="1172"/>
    <s v="XC"/>
    <x v="177"/>
    <x v="4"/>
    <x v="0"/>
    <n v="743"/>
    <n v="0"/>
    <n v="2"/>
  </r>
  <r>
    <x v="1173"/>
    <s v="XC"/>
    <x v="177"/>
    <x v="4"/>
    <x v="0"/>
    <n v="743"/>
    <n v="0"/>
    <n v="2"/>
  </r>
  <r>
    <x v="1174"/>
    <s v="XC"/>
    <x v="177"/>
    <x v="4"/>
    <x v="0"/>
    <n v="743"/>
    <n v="0"/>
    <n v="2"/>
  </r>
  <r>
    <x v="1175"/>
    <s v="XC"/>
    <x v="177"/>
    <x v="4"/>
    <x v="0"/>
    <n v="743"/>
    <n v="0"/>
    <n v="2"/>
  </r>
  <r>
    <x v="1176"/>
    <s v="XC"/>
    <x v="177"/>
    <x v="4"/>
    <x v="0"/>
    <n v="743"/>
    <n v="0"/>
    <n v="2"/>
  </r>
  <r>
    <x v="1177"/>
    <s v="XC"/>
    <x v="177"/>
    <x v="4"/>
    <x v="0"/>
    <n v="743"/>
    <n v="0"/>
    <n v="2"/>
  </r>
  <r>
    <x v="1178"/>
    <s v="XC"/>
    <x v="177"/>
    <x v="4"/>
    <x v="21"/>
    <n v="777"/>
    <n v="0"/>
    <n v="2"/>
  </r>
  <r>
    <x v="1179"/>
    <s v="XC"/>
    <x v="177"/>
    <x v="4"/>
    <x v="0"/>
    <n v="777"/>
    <n v="0"/>
    <n v="2"/>
  </r>
  <r>
    <x v="1180"/>
    <s v="XC"/>
    <x v="177"/>
    <x v="4"/>
    <x v="0"/>
    <n v="777"/>
    <n v="0"/>
    <n v="2"/>
  </r>
  <r>
    <x v="1181"/>
    <s v="XC"/>
    <x v="177"/>
    <x v="4"/>
    <x v="0"/>
    <n v="777"/>
    <n v="0"/>
    <n v="2"/>
  </r>
  <r>
    <x v="1182"/>
    <s v="XC"/>
    <x v="177"/>
    <x v="4"/>
    <x v="0"/>
    <n v="777"/>
    <n v="0"/>
    <n v="2"/>
  </r>
  <r>
    <x v="1183"/>
    <s v="XC"/>
    <x v="177"/>
    <x v="4"/>
    <x v="0"/>
    <n v="777"/>
    <n v="0"/>
    <n v="2"/>
  </r>
  <r>
    <x v="1184"/>
    <s v="XC"/>
    <x v="177"/>
    <x v="4"/>
    <x v="0"/>
    <n v="777"/>
    <n v="0"/>
    <n v="2"/>
  </r>
  <r>
    <x v="1185"/>
    <s v="XC"/>
    <x v="177"/>
    <x v="4"/>
    <x v="136"/>
    <n v="813"/>
    <n v="0"/>
    <n v="2"/>
  </r>
  <r>
    <x v="1186"/>
    <s v="XC"/>
    <x v="177"/>
    <x v="4"/>
    <x v="0"/>
    <n v="813"/>
    <n v="0"/>
    <n v="2"/>
  </r>
  <r>
    <x v="1187"/>
    <s v="XC"/>
    <x v="177"/>
    <x v="4"/>
    <x v="0"/>
    <n v="813"/>
    <n v="0"/>
    <n v="2"/>
  </r>
  <r>
    <x v="1188"/>
    <s v="XC"/>
    <x v="177"/>
    <x v="4"/>
    <x v="0"/>
    <n v="813"/>
    <n v="0"/>
    <n v="2"/>
  </r>
  <r>
    <x v="1189"/>
    <s v="XC"/>
    <x v="177"/>
    <x v="4"/>
    <x v="0"/>
    <n v="813"/>
    <n v="0"/>
    <n v="2"/>
  </r>
  <r>
    <x v="1190"/>
    <s v="XC"/>
    <x v="177"/>
    <x v="4"/>
    <x v="0"/>
    <n v="813"/>
    <n v="0"/>
    <n v="2"/>
  </r>
  <r>
    <x v="1191"/>
    <s v="XC"/>
    <x v="177"/>
    <x v="4"/>
    <x v="0"/>
    <n v="813"/>
    <n v="0"/>
    <n v="2"/>
  </r>
  <r>
    <x v="1192"/>
    <s v="XC"/>
    <x v="177"/>
    <x v="4"/>
    <x v="0"/>
    <n v="813"/>
    <n v="0"/>
    <n v="2"/>
  </r>
  <r>
    <x v="1193"/>
    <s v="XC"/>
    <x v="177"/>
    <x v="4"/>
    <x v="0"/>
    <n v="813"/>
    <n v="0"/>
    <n v="2"/>
  </r>
  <r>
    <x v="1194"/>
    <s v="XC"/>
    <x v="177"/>
    <x v="4"/>
    <x v="0"/>
    <n v="813"/>
    <n v="0"/>
    <n v="2"/>
  </r>
  <r>
    <x v="1195"/>
    <s v="XC"/>
    <x v="177"/>
    <x v="4"/>
    <x v="0"/>
    <n v="813"/>
    <n v="0"/>
    <n v="2"/>
  </r>
  <r>
    <x v="1196"/>
    <s v="XC"/>
    <x v="177"/>
    <x v="4"/>
    <x v="0"/>
    <n v="813"/>
    <n v="0"/>
    <n v="2"/>
  </r>
  <r>
    <x v="1197"/>
    <s v="XC"/>
    <x v="177"/>
    <x v="4"/>
    <x v="0"/>
    <n v="813"/>
    <n v="0"/>
    <n v="2"/>
  </r>
  <r>
    <x v="1198"/>
    <s v="XC"/>
    <x v="177"/>
    <x v="4"/>
    <x v="0"/>
    <n v="813"/>
    <n v="0"/>
    <n v="2"/>
  </r>
  <r>
    <x v="1199"/>
    <s v="XC"/>
    <x v="177"/>
    <x v="4"/>
    <x v="0"/>
    <n v="813"/>
    <n v="0"/>
    <n v="2"/>
  </r>
  <r>
    <x v="1200"/>
    <s v="XC"/>
    <x v="177"/>
    <x v="4"/>
    <x v="0"/>
    <n v="813"/>
    <n v="0"/>
    <n v="2"/>
  </r>
  <r>
    <x v="1201"/>
    <s v="XC"/>
    <x v="177"/>
    <x v="4"/>
    <x v="0"/>
    <n v="813"/>
    <n v="0"/>
    <n v="2"/>
  </r>
  <r>
    <x v="1202"/>
    <s v="XC"/>
    <x v="177"/>
    <x v="4"/>
    <x v="0"/>
    <n v="813"/>
    <n v="0"/>
    <n v="2"/>
  </r>
  <r>
    <x v="1203"/>
    <s v="XC"/>
    <x v="177"/>
    <x v="4"/>
    <x v="0"/>
    <n v="813"/>
    <n v="0"/>
    <n v="2"/>
  </r>
  <r>
    <x v="1204"/>
    <s v="XC"/>
    <x v="177"/>
    <x v="4"/>
    <x v="0"/>
    <n v="813"/>
    <n v="0"/>
    <n v="2"/>
  </r>
  <r>
    <x v="1205"/>
    <s v="XC"/>
    <x v="177"/>
    <x v="4"/>
    <x v="0"/>
    <n v="813"/>
    <n v="0"/>
    <n v="2"/>
  </r>
  <r>
    <x v="1206"/>
    <s v="XC"/>
    <x v="177"/>
    <x v="4"/>
    <x v="0"/>
    <n v="813"/>
    <n v="0"/>
    <n v="2"/>
  </r>
  <r>
    <x v="1207"/>
    <s v="XC"/>
    <x v="177"/>
    <x v="4"/>
    <x v="0"/>
    <n v="813"/>
    <n v="0"/>
    <n v="2"/>
  </r>
  <r>
    <x v="1208"/>
    <s v="XC"/>
    <x v="177"/>
    <x v="4"/>
    <x v="0"/>
    <n v="813"/>
    <n v="0"/>
    <n v="2"/>
  </r>
  <r>
    <x v="1209"/>
    <s v="XC"/>
    <x v="177"/>
    <x v="4"/>
    <x v="0"/>
    <n v="813"/>
    <n v="0"/>
    <n v="2"/>
  </r>
  <r>
    <x v="1210"/>
    <s v="XC"/>
    <x v="177"/>
    <x v="4"/>
    <x v="0"/>
    <n v="813"/>
    <n v="0"/>
    <n v="2"/>
  </r>
  <r>
    <x v="1211"/>
    <s v="XC"/>
    <x v="177"/>
    <x v="4"/>
    <x v="0"/>
    <n v="813"/>
    <n v="0"/>
    <n v="2"/>
  </r>
  <r>
    <x v="1212"/>
    <s v="XC"/>
    <x v="177"/>
    <x v="4"/>
    <x v="0"/>
    <n v="813"/>
    <n v="0"/>
    <n v="2"/>
  </r>
  <r>
    <x v="1213"/>
    <s v="XC"/>
    <x v="177"/>
    <x v="4"/>
    <x v="0"/>
    <n v="813"/>
    <n v="0"/>
    <n v="2"/>
  </r>
  <r>
    <x v="1214"/>
    <s v="XC"/>
    <x v="177"/>
    <x v="4"/>
    <x v="0"/>
    <n v="813"/>
    <n v="0"/>
    <n v="2"/>
  </r>
  <r>
    <x v="1215"/>
    <s v="XC"/>
    <x v="177"/>
    <x v="4"/>
    <x v="0"/>
    <n v="813"/>
    <n v="0"/>
    <n v="2"/>
  </r>
  <r>
    <x v="1216"/>
    <s v="XC"/>
    <x v="177"/>
    <x v="4"/>
    <x v="0"/>
    <n v="813"/>
    <n v="0"/>
    <n v="2"/>
  </r>
  <r>
    <x v="1217"/>
    <s v="XC"/>
    <x v="177"/>
    <x v="4"/>
    <x v="0"/>
    <n v="813"/>
    <n v="0"/>
    <n v="2"/>
  </r>
  <r>
    <x v="1218"/>
    <s v="XC"/>
    <x v="177"/>
    <x v="4"/>
    <x v="0"/>
    <n v="813"/>
    <n v="0"/>
    <n v="2"/>
  </r>
  <r>
    <x v="1219"/>
    <s v="XC"/>
    <x v="177"/>
    <x v="4"/>
    <x v="0"/>
    <n v="813"/>
    <n v="0"/>
    <n v="2"/>
  </r>
  <r>
    <x v="1220"/>
    <s v="XC"/>
    <x v="177"/>
    <x v="4"/>
    <x v="127"/>
    <n v="832"/>
    <n v="0"/>
    <n v="2"/>
  </r>
  <r>
    <x v="1221"/>
    <s v="XC"/>
    <x v="177"/>
    <x v="4"/>
    <x v="0"/>
    <n v="832"/>
    <n v="0"/>
    <n v="2"/>
  </r>
  <r>
    <x v="1222"/>
    <s v="XC"/>
    <x v="177"/>
    <x v="4"/>
    <x v="0"/>
    <n v="832"/>
    <n v="0"/>
    <n v="2"/>
  </r>
  <r>
    <x v="1223"/>
    <s v="XC"/>
    <x v="177"/>
    <x v="4"/>
    <x v="0"/>
    <n v="832"/>
    <n v="0"/>
    <n v="2"/>
  </r>
  <r>
    <x v="1224"/>
    <s v="XC"/>
    <x v="177"/>
    <x v="4"/>
    <x v="0"/>
    <n v="832"/>
    <n v="0"/>
    <n v="2"/>
  </r>
  <r>
    <x v="1225"/>
    <s v="XC"/>
    <x v="177"/>
    <x v="4"/>
    <x v="0"/>
    <n v="832"/>
    <n v="0"/>
    <n v="2"/>
  </r>
  <r>
    <x v="1226"/>
    <s v="XC"/>
    <x v="177"/>
    <x v="4"/>
    <x v="0"/>
    <n v="832"/>
    <n v="0"/>
    <n v="2"/>
  </r>
  <r>
    <x v="1227"/>
    <s v="XC"/>
    <x v="177"/>
    <x v="4"/>
    <x v="0"/>
    <n v="832"/>
    <n v="0"/>
    <n v="2"/>
  </r>
  <r>
    <x v="1228"/>
    <s v="XC"/>
    <x v="177"/>
    <x v="4"/>
    <x v="0"/>
    <n v="832"/>
    <n v="0"/>
    <n v="2"/>
  </r>
  <r>
    <x v="1229"/>
    <s v="XC"/>
    <x v="177"/>
    <x v="4"/>
    <x v="0"/>
    <n v="832"/>
    <n v="0"/>
    <n v="2"/>
  </r>
  <r>
    <x v="1230"/>
    <s v="XC"/>
    <x v="177"/>
    <x v="4"/>
    <x v="0"/>
    <n v="832"/>
    <n v="0"/>
    <n v="2"/>
  </r>
  <r>
    <x v="1231"/>
    <s v="XC"/>
    <x v="177"/>
    <x v="4"/>
    <x v="0"/>
    <n v="832"/>
    <n v="0"/>
    <n v="2"/>
  </r>
  <r>
    <x v="1232"/>
    <s v="XC"/>
    <x v="177"/>
    <x v="4"/>
    <x v="0"/>
    <n v="832"/>
    <n v="0"/>
    <n v="2"/>
  </r>
  <r>
    <x v="1233"/>
    <s v="XC"/>
    <x v="177"/>
    <x v="4"/>
    <x v="0"/>
    <n v="832"/>
    <n v="0"/>
    <n v="2"/>
  </r>
  <r>
    <x v="1234"/>
    <s v="XC"/>
    <x v="177"/>
    <x v="4"/>
    <x v="0"/>
    <n v="832"/>
    <n v="0"/>
    <n v="2"/>
  </r>
  <r>
    <x v="1235"/>
    <s v="XC"/>
    <x v="177"/>
    <x v="4"/>
    <x v="0"/>
    <n v="832"/>
    <n v="0"/>
    <n v="2"/>
  </r>
  <r>
    <x v="1236"/>
    <s v="XC"/>
    <x v="177"/>
    <x v="4"/>
    <x v="0"/>
    <n v="832"/>
    <n v="0"/>
    <n v="2"/>
  </r>
  <r>
    <x v="1237"/>
    <s v="XC"/>
    <x v="177"/>
    <x v="4"/>
    <x v="0"/>
    <n v="832"/>
    <n v="0"/>
    <n v="2"/>
  </r>
  <r>
    <x v="1238"/>
    <s v="XC"/>
    <x v="177"/>
    <x v="4"/>
    <x v="0"/>
    <n v="832"/>
    <n v="0"/>
    <n v="2"/>
  </r>
  <r>
    <x v="1239"/>
    <s v="XC"/>
    <x v="177"/>
    <x v="4"/>
    <x v="0"/>
    <n v="832"/>
    <n v="0"/>
    <n v="2"/>
  </r>
  <r>
    <x v="1240"/>
    <s v="XC"/>
    <x v="177"/>
    <x v="4"/>
    <x v="0"/>
    <n v="832"/>
    <n v="0"/>
    <n v="2"/>
  </r>
  <r>
    <x v="1241"/>
    <s v="XC"/>
    <x v="177"/>
    <x v="4"/>
    <x v="0"/>
    <n v="832"/>
    <n v="0"/>
    <n v="2"/>
  </r>
  <r>
    <x v="1242"/>
    <s v="XC"/>
    <x v="177"/>
    <x v="4"/>
    <x v="0"/>
    <n v="832"/>
    <n v="0"/>
    <n v="2"/>
  </r>
  <r>
    <x v="1243"/>
    <s v="XC"/>
    <x v="177"/>
    <x v="4"/>
    <x v="0"/>
    <n v="832"/>
    <n v="0"/>
    <n v="2"/>
  </r>
  <r>
    <x v="1244"/>
    <s v="XC"/>
    <x v="177"/>
    <x v="4"/>
    <x v="0"/>
    <n v="832"/>
    <n v="0"/>
    <n v="2"/>
  </r>
  <r>
    <x v="1245"/>
    <s v="XC"/>
    <x v="177"/>
    <x v="4"/>
    <x v="0"/>
    <n v="832"/>
    <n v="0"/>
    <n v="2"/>
  </r>
  <r>
    <x v="1246"/>
    <s v="XC"/>
    <x v="177"/>
    <x v="4"/>
    <x v="0"/>
    <n v="832"/>
    <n v="0"/>
    <n v="2"/>
  </r>
  <r>
    <x v="1247"/>
    <s v="XC"/>
    <x v="177"/>
    <x v="4"/>
    <x v="0"/>
    <n v="832"/>
    <n v="0"/>
    <n v="2"/>
  </r>
  <r>
    <x v="1248"/>
    <s v="XC"/>
    <x v="177"/>
    <x v="4"/>
    <x v="142"/>
    <n v="837"/>
    <n v="0"/>
    <n v="2"/>
  </r>
  <r>
    <x v="1249"/>
    <s v="XC"/>
    <x v="177"/>
    <x v="4"/>
    <x v="0"/>
    <n v="837"/>
    <n v="0"/>
    <n v="2"/>
  </r>
  <r>
    <x v="1250"/>
    <s v="XC"/>
    <x v="177"/>
    <x v="4"/>
    <x v="0"/>
    <n v="837"/>
    <n v="0"/>
    <n v="2"/>
  </r>
  <r>
    <x v="1251"/>
    <s v="XC"/>
    <x v="177"/>
    <x v="4"/>
    <x v="0"/>
    <n v="837"/>
    <n v="0"/>
    <n v="2"/>
  </r>
  <r>
    <x v="1252"/>
    <s v="XC"/>
    <x v="177"/>
    <x v="4"/>
    <x v="0"/>
    <n v="837"/>
    <n v="0"/>
    <n v="2"/>
  </r>
  <r>
    <x v="1253"/>
    <s v="XC"/>
    <x v="177"/>
    <x v="4"/>
    <x v="0"/>
    <n v="837"/>
    <n v="0"/>
    <n v="2"/>
  </r>
  <r>
    <x v="1254"/>
    <s v="XC"/>
    <x v="177"/>
    <x v="4"/>
    <x v="0"/>
    <n v="837"/>
    <n v="0"/>
    <n v="2"/>
  </r>
  <r>
    <x v="1255"/>
    <s v="XC"/>
    <x v="177"/>
    <x v="4"/>
    <x v="0"/>
    <n v="837"/>
    <n v="0"/>
    <n v="2"/>
  </r>
  <r>
    <x v="1256"/>
    <s v="XC"/>
    <x v="177"/>
    <x v="4"/>
    <x v="0"/>
    <n v="837"/>
    <n v="0"/>
    <n v="2"/>
  </r>
  <r>
    <x v="1257"/>
    <s v="XC"/>
    <x v="177"/>
    <x v="4"/>
    <x v="0"/>
    <n v="837"/>
    <n v="0"/>
    <n v="2"/>
  </r>
  <r>
    <x v="1258"/>
    <s v="XC"/>
    <x v="177"/>
    <x v="4"/>
    <x v="0"/>
    <n v="837"/>
    <n v="0"/>
    <n v="2"/>
  </r>
  <r>
    <x v="0"/>
    <s v="BL"/>
    <x v="178"/>
    <x v="4"/>
    <x v="0"/>
    <n v="0"/>
    <n v="0"/>
    <n v="0"/>
  </r>
  <r>
    <x v="1"/>
    <s v="BL"/>
    <x v="178"/>
    <x v="4"/>
    <x v="0"/>
    <n v="0"/>
    <n v="0"/>
    <n v="0"/>
  </r>
  <r>
    <x v="2"/>
    <s v="BL"/>
    <x v="178"/>
    <x v="4"/>
    <x v="0"/>
    <n v="0"/>
    <n v="0"/>
    <n v="0"/>
  </r>
  <r>
    <x v="3"/>
    <s v="BL"/>
    <x v="178"/>
    <x v="4"/>
    <x v="0"/>
    <n v="0"/>
    <n v="0"/>
    <n v="0"/>
  </r>
  <r>
    <x v="4"/>
    <s v="BL"/>
    <x v="178"/>
    <x v="4"/>
    <x v="0"/>
    <n v="0"/>
    <n v="0"/>
    <n v="0"/>
  </r>
  <r>
    <x v="5"/>
    <s v="BL"/>
    <x v="178"/>
    <x v="4"/>
    <x v="0"/>
    <n v="0"/>
    <n v="0"/>
    <n v="0"/>
  </r>
  <r>
    <x v="6"/>
    <s v="BL"/>
    <x v="178"/>
    <x v="4"/>
    <x v="0"/>
    <n v="0"/>
    <n v="0"/>
    <n v="0"/>
  </r>
  <r>
    <x v="7"/>
    <s v="BL"/>
    <x v="178"/>
    <x v="4"/>
    <x v="0"/>
    <n v="0"/>
    <n v="0"/>
    <n v="0"/>
  </r>
  <r>
    <x v="8"/>
    <s v="BL"/>
    <x v="178"/>
    <x v="4"/>
    <x v="0"/>
    <n v="0"/>
    <n v="0"/>
    <n v="0"/>
  </r>
  <r>
    <x v="9"/>
    <s v="BL"/>
    <x v="178"/>
    <x v="4"/>
    <x v="0"/>
    <n v="0"/>
    <n v="0"/>
    <n v="0"/>
  </r>
  <r>
    <x v="10"/>
    <s v="BL"/>
    <x v="178"/>
    <x v="4"/>
    <x v="0"/>
    <n v="0"/>
    <n v="0"/>
    <n v="0"/>
  </r>
  <r>
    <x v="11"/>
    <s v="BL"/>
    <x v="178"/>
    <x v="4"/>
    <x v="0"/>
    <n v="0"/>
    <n v="0"/>
    <n v="0"/>
  </r>
  <r>
    <x v="12"/>
    <s v="BL"/>
    <x v="178"/>
    <x v="4"/>
    <x v="0"/>
    <n v="0"/>
    <n v="0"/>
    <n v="0"/>
  </r>
  <r>
    <x v="13"/>
    <s v="BL"/>
    <x v="178"/>
    <x v="4"/>
    <x v="0"/>
    <n v="0"/>
    <n v="0"/>
    <n v="0"/>
  </r>
  <r>
    <x v="14"/>
    <s v="BL"/>
    <x v="178"/>
    <x v="4"/>
    <x v="0"/>
    <n v="0"/>
    <n v="0"/>
    <n v="0"/>
  </r>
  <r>
    <x v="15"/>
    <s v="BL"/>
    <x v="178"/>
    <x v="4"/>
    <x v="0"/>
    <n v="0"/>
    <n v="0"/>
    <n v="0"/>
  </r>
  <r>
    <x v="16"/>
    <s v="BL"/>
    <x v="178"/>
    <x v="4"/>
    <x v="0"/>
    <n v="0"/>
    <n v="0"/>
    <n v="0"/>
  </r>
  <r>
    <x v="17"/>
    <s v="BL"/>
    <x v="178"/>
    <x v="4"/>
    <x v="0"/>
    <n v="0"/>
    <n v="0"/>
    <n v="0"/>
  </r>
  <r>
    <x v="18"/>
    <s v="BL"/>
    <x v="178"/>
    <x v="4"/>
    <x v="0"/>
    <n v="0"/>
    <n v="0"/>
    <n v="0"/>
  </r>
  <r>
    <x v="19"/>
    <s v="BL"/>
    <x v="178"/>
    <x v="4"/>
    <x v="0"/>
    <n v="0"/>
    <n v="0"/>
    <n v="0"/>
  </r>
  <r>
    <x v="20"/>
    <s v="BL"/>
    <x v="178"/>
    <x v="4"/>
    <x v="0"/>
    <n v="0"/>
    <n v="0"/>
    <n v="0"/>
  </r>
  <r>
    <x v="21"/>
    <s v="BL"/>
    <x v="178"/>
    <x v="4"/>
    <x v="0"/>
    <n v="0"/>
    <n v="0"/>
    <n v="0"/>
  </r>
  <r>
    <x v="22"/>
    <s v="BL"/>
    <x v="178"/>
    <x v="4"/>
    <x v="0"/>
    <n v="0"/>
    <n v="0"/>
    <n v="0"/>
  </r>
  <r>
    <x v="23"/>
    <s v="BL"/>
    <x v="178"/>
    <x v="4"/>
    <x v="0"/>
    <n v="0"/>
    <n v="0"/>
    <n v="0"/>
  </r>
  <r>
    <x v="24"/>
    <s v="BL"/>
    <x v="178"/>
    <x v="4"/>
    <x v="0"/>
    <n v="0"/>
    <n v="0"/>
    <n v="0"/>
  </r>
  <r>
    <x v="25"/>
    <s v="BL"/>
    <x v="178"/>
    <x v="4"/>
    <x v="0"/>
    <n v="0"/>
    <n v="0"/>
    <n v="0"/>
  </r>
  <r>
    <x v="26"/>
    <s v="BL"/>
    <x v="178"/>
    <x v="4"/>
    <x v="0"/>
    <n v="0"/>
    <n v="0"/>
    <n v="0"/>
  </r>
  <r>
    <x v="27"/>
    <s v="BL"/>
    <x v="178"/>
    <x v="4"/>
    <x v="0"/>
    <n v="0"/>
    <n v="0"/>
    <n v="0"/>
  </r>
  <r>
    <x v="28"/>
    <s v="BL"/>
    <x v="178"/>
    <x v="4"/>
    <x v="0"/>
    <n v="0"/>
    <n v="0"/>
    <n v="0"/>
  </r>
  <r>
    <x v="29"/>
    <s v="BL"/>
    <x v="178"/>
    <x v="4"/>
    <x v="0"/>
    <n v="0"/>
    <n v="0"/>
    <n v="0"/>
  </r>
  <r>
    <x v="30"/>
    <s v="BL"/>
    <x v="178"/>
    <x v="4"/>
    <x v="0"/>
    <n v="0"/>
    <n v="0"/>
    <n v="0"/>
  </r>
  <r>
    <x v="31"/>
    <s v="BL"/>
    <x v="178"/>
    <x v="4"/>
    <x v="0"/>
    <n v="0"/>
    <n v="0"/>
    <n v="0"/>
  </r>
  <r>
    <x v="32"/>
    <s v="BL"/>
    <x v="178"/>
    <x v="4"/>
    <x v="0"/>
    <n v="0"/>
    <n v="0"/>
    <n v="0"/>
  </r>
  <r>
    <x v="33"/>
    <s v="BL"/>
    <x v="178"/>
    <x v="4"/>
    <x v="0"/>
    <n v="0"/>
    <n v="0"/>
    <n v="0"/>
  </r>
  <r>
    <x v="34"/>
    <s v="BL"/>
    <x v="178"/>
    <x v="4"/>
    <x v="0"/>
    <n v="0"/>
    <n v="0"/>
    <n v="0"/>
  </r>
  <r>
    <x v="35"/>
    <s v="BL"/>
    <x v="178"/>
    <x v="4"/>
    <x v="0"/>
    <n v="0"/>
    <n v="0"/>
    <n v="0"/>
  </r>
  <r>
    <x v="36"/>
    <s v="BL"/>
    <x v="178"/>
    <x v="4"/>
    <x v="0"/>
    <n v="0"/>
    <n v="0"/>
    <n v="0"/>
  </r>
  <r>
    <x v="37"/>
    <s v="BL"/>
    <x v="178"/>
    <x v="4"/>
    <x v="0"/>
    <n v="0"/>
    <n v="0"/>
    <n v="0"/>
  </r>
  <r>
    <x v="38"/>
    <s v="BL"/>
    <x v="178"/>
    <x v="4"/>
    <x v="0"/>
    <n v="0"/>
    <n v="0"/>
    <n v="0"/>
  </r>
  <r>
    <x v="39"/>
    <s v="BL"/>
    <x v="178"/>
    <x v="4"/>
    <x v="0"/>
    <n v="0"/>
    <n v="0"/>
    <n v="0"/>
  </r>
  <r>
    <x v="40"/>
    <s v="BL"/>
    <x v="178"/>
    <x v="4"/>
    <x v="0"/>
    <n v="0"/>
    <n v="0"/>
    <n v="0"/>
  </r>
  <r>
    <x v="41"/>
    <s v="BL"/>
    <x v="178"/>
    <x v="4"/>
    <x v="0"/>
    <n v="0"/>
    <n v="0"/>
    <n v="0"/>
  </r>
  <r>
    <x v="42"/>
    <s v="BL"/>
    <x v="178"/>
    <x v="4"/>
    <x v="0"/>
    <n v="0"/>
    <n v="0"/>
    <n v="0"/>
  </r>
  <r>
    <x v="43"/>
    <s v="BL"/>
    <x v="178"/>
    <x v="4"/>
    <x v="0"/>
    <n v="0"/>
    <n v="0"/>
    <n v="0"/>
  </r>
  <r>
    <x v="44"/>
    <s v="BL"/>
    <x v="178"/>
    <x v="4"/>
    <x v="0"/>
    <n v="0"/>
    <n v="0"/>
    <n v="0"/>
  </r>
  <r>
    <x v="45"/>
    <s v="BL"/>
    <x v="178"/>
    <x v="4"/>
    <x v="0"/>
    <n v="0"/>
    <n v="0"/>
    <n v="0"/>
  </r>
  <r>
    <x v="46"/>
    <s v="BL"/>
    <x v="178"/>
    <x v="4"/>
    <x v="0"/>
    <n v="0"/>
    <n v="0"/>
    <n v="0"/>
  </r>
  <r>
    <x v="47"/>
    <s v="BL"/>
    <x v="178"/>
    <x v="4"/>
    <x v="0"/>
    <n v="0"/>
    <n v="0"/>
    <n v="0"/>
  </r>
  <r>
    <x v="48"/>
    <s v="BL"/>
    <x v="178"/>
    <x v="4"/>
    <x v="0"/>
    <n v="0"/>
    <n v="0"/>
    <n v="0"/>
  </r>
  <r>
    <x v="49"/>
    <s v="BL"/>
    <x v="178"/>
    <x v="4"/>
    <x v="0"/>
    <n v="0"/>
    <n v="0"/>
    <n v="0"/>
  </r>
  <r>
    <x v="50"/>
    <s v="BL"/>
    <x v="178"/>
    <x v="4"/>
    <x v="0"/>
    <n v="0"/>
    <n v="0"/>
    <n v="0"/>
  </r>
  <r>
    <x v="51"/>
    <s v="BL"/>
    <x v="178"/>
    <x v="4"/>
    <x v="0"/>
    <n v="0"/>
    <n v="0"/>
    <n v="0"/>
  </r>
  <r>
    <x v="52"/>
    <s v="BL"/>
    <x v="178"/>
    <x v="4"/>
    <x v="0"/>
    <n v="0"/>
    <n v="0"/>
    <n v="0"/>
  </r>
  <r>
    <x v="53"/>
    <s v="BL"/>
    <x v="178"/>
    <x v="4"/>
    <x v="0"/>
    <n v="0"/>
    <n v="0"/>
    <n v="0"/>
  </r>
  <r>
    <x v="54"/>
    <s v="BL"/>
    <x v="178"/>
    <x v="4"/>
    <x v="0"/>
    <n v="0"/>
    <n v="0"/>
    <n v="0"/>
  </r>
  <r>
    <x v="55"/>
    <s v="BL"/>
    <x v="178"/>
    <x v="4"/>
    <x v="0"/>
    <n v="0"/>
    <n v="0"/>
    <n v="0"/>
  </r>
  <r>
    <x v="56"/>
    <s v="BL"/>
    <x v="178"/>
    <x v="4"/>
    <x v="0"/>
    <n v="0"/>
    <n v="0"/>
    <n v="0"/>
  </r>
  <r>
    <x v="57"/>
    <s v="BL"/>
    <x v="178"/>
    <x v="4"/>
    <x v="0"/>
    <n v="0"/>
    <n v="0"/>
    <n v="0"/>
  </r>
  <r>
    <x v="58"/>
    <s v="BL"/>
    <x v="178"/>
    <x v="4"/>
    <x v="0"/>
    <n v="0"/>
    <n v="0"/>
    <n v="0"/>
  </r>
  <r>
    <x v="59"/>
    <s v="BL"/>
    <x v="178"/>
    <x v="4"/>
    <x v="0"/>
    <n v="0"/>
    <n v="0"/>
    <n v="0"/>
  </r>
  <r>
    <x v="60"/>
    <s v="BL"/>
    <x v="178"/>
    <x v="4"/>
    <x v="0"/>
    <n v="0"/>
    <n v="0"/>
    <n v="0"/>
  </r>
  <r>
    <x v="61"/>
    <s v="BL"/>
    <x v="178"/>
    <x v="4"/>
    <x v="1"/>
    <n v="1"/>
    <n v="0"/>
    <n v="0"/>
  </r>
  <r>
    <x v="62"/>
    <s v="BL"/>
    <x v="178"/>
    <x v="4"/>
    <x v="0"/>
    <n v="1"/>
    <n v="0"/>
    <n v="0"/>
  </r>
  <r>
    <x v="63"/>
    <s v="BL"/>
    <x v="178"/>
    <x v="4"/>
    <x v="0"/>
    <n v="1"/>
    <n v="0"/>
    <n v="0"/>
  </r>
  <r>
    <x v="64"/>
    <s v="BL"/>
    <x v="178"/>
    <x v="4"/>
    <x v="0"/>
    <n v="1"/>
    <n v="0"/>
    <n v="0"/>
  </r>
  <r>
    <x v="65"/>
    <s v="BL"/>
    <x v="178"/>
    <x v="4"/>
    <x v="0"/>
    <n v="1"/>
    <n v="0"/>
    <n v="0"/>
  </r>
  <r>
    <x v="66"/>
    <s v="BL"/>
    <x v="178"/>
    <x v="4"/>
    <x v="0"/>
    <n v="1"/>
    <n v="0"/>
    <n v="0"/>
  </r>
  <r>
    <x v="67"/>
    <s v="BL"/>
    <x v="178"/>
    <x v="4"/>
    <x v="0"/>
    <n v="1"/>
    <n v="0"/>
    <n v="0"/>
  </r>
  <r>
    <x v="68"/>
    <s v="BL"/>
    <x v="178"/>
    <x v="4"/>
    <x v="0"/>
    <n v="1"/>
    <n v="0"/>
    <n v="0"/>
  </r>
  <r>
    <x v="69"/>
    <s v="BL"/>
    <x v="178"/>
    <x v="4"/>
    <x v="0"/>
    <n v="1"/>
    <n v="0"/>
    <n v="0"/>
  </r>
  <r>
    <x v="70"/>
    <s v="BL"/>
    <x v="178"/>
    <x v="4"/>
    <x v="0"/>
    <n v="1"/>
    <n v="0"/>
    <n v="0"/>
  </r>
  <r>
    <x v="71"/>
    <s v="BL"/>
    <x v="178"/>
    <x v="4"/>
    <x v="0"/>
    <n v="1"/>
    <n v="0"/>
    <n v="0"/>
  </r>
  <r>
    <x v="72"/>
    <s v="BL"/>
    <x v="178"/>
    <x v="4"/>
    <x v="0"/>
    <n v="1"/>
    <n v="0"/>
    <n v="0"/>
  </r>
  <r>
    <x v="73"/>
    <s v="BL"/>
    <x v="178"/>
    <x v="4"/>
    <x v="0"/>
    <n v="1"/>
    <n v="0"/>
    <n v="0"/>
  </r>
  <r>
    <x v="74"/>
    <s v="BL"/>
    <x v="178"/>
    <x v="4"/>
    <x v="4"/>
    <n v="3"/>
    <n v="0"/>
    <n v="0"/>
  </r>
  <r>
    <x v="75"/>
    <s v="BL"/>
    <x v="178"/>
    <x v="4"/>
    <x v="0"/>
    <n v="3"/>
    <n v="0"/>
    <n v="0"/>
  </r>
  <r>
    <x v="76"/>
    <s v="BL"/>
    <x v="178"/>
    <x v="4"/>
    <x v="0"/>
    <n v="3"/>
    <n v="0"/>
    <n v="0"/>
  </r>
  <r>
    <x v="77"/>
    <s v="BL"/>
    <x v="178"/>
    <x v="4"/>
    <x v="0"/>
    <n v="3"/>
    <n v="0"/>
    <n v="0"/>
  </r>
  <r>
    <x v="78"/>
    <s v="BL"/>
    <x v="178"/>
    <x v="4"/>
    <x v="0"/>
    <n v="3"/>
    <n v="0"/>
    <n v="0"/>
  </r>
  <r>
    <x v="79"/>
    <s v="BL"/>
    <x v="178"/>
    <x v="4"/>
    <x v="0"/>
    <n v="3"/>
    <n v="0"/>
    <n v="0"/>
  </r>
  <r>
    <x v="80"/>
    <s v="BL"/>
    <x v="178"/>
    <x v="4"/>
    <x v="0"/>
    <n v="3"/>
    <n v="0"/>
    <n v="0"/>
  </r>
  <r>
    <x v="81"/>
    <s v="BL"/>
    <x v="178"/>
    <x v="4"/>
    <x v="0"/>
    <n v="3"/>
    <n v="0"/>
    <n v="0"/>
  </r>
  <r>
    <x v="82"/>
    <s v="BL"/>
    <x v="178"/>
    <x v="4"/>
    <x v="0"/>
    <n v="3"/>
    <n v="0"/>
    <n v="0"/>
  </r>
  <r>
    <x v="83"/>
    <s v="BL"/>
    <x v="178"/>
    <x v="4"/>
    <x v="0"/>
    <n v="3"/>
    <n v="0"/>
    <n v="0"/>
  </r>
  <r>
    <x v="84"/>
    <s v="BL"/>
    <x v="178"/>
    <x v="4"/>
    <x v="0"/>
    <n v="3"/>
    <n v="0"/>
    <n v="0"/>
  </r>
  <r>
    <x v="85"/>
    <s v="BL"/>
    <x v="178"/>
    <x v="4"/>
    <x v="4"/>
    <n v="5"/>
    <n v="0"/>
    <n v="0"/>
  </r>
  <r>
    <x v="86"/>
    <s v="BL"/>
    <x v="178"/>
    <x v="4"/>
    <x v="0"/>
    <n v="5"/>
    <n v="0"/>
    <n v="0"/>
  </r>
  <r>
    <x v="87"/>
    <s v="BL"/>
    <x v="178"/>
    <x v="4"/>
    <x v="0"/>
    <n v="5"/>
    <n v="0"/>
    <n v="0"/>
  </r>
  <r>
    <x v="88"/>
    <s v="BL"/>
    <x v="178"/>
    <x v="4"/>
    <x v="1"/>
    <n v="6"/>
    <n v="0"/>
    <n v="0"/>
  </r>
  <r>
    <x v="89"/>
    <s v="BL"/>
    <x v="178"/>
    <x v="4"/>
    <x v="0"/>
    <n v="6"/>
    <n v="0"/>
    <n v="0"/>
  </r>
  <r>
    <x v="90"/>
    <s v="BL"/>
    <x v="178"/>
    <x v="4"/>
    <x v="0"/>
    <n v="6"/>
    <n v="0"/>
    <n v="0"/>
  </r>
  <r>
    <x v="91"/>
    <s v="BL"/>
    <x v="178"/>
    <x v="4"/>
    <x v="0"/>
    <n v="6"/>
    <n v="0"/>
    <n v="0"/>
  </r>
  <r>
    <x v="92"/>
    <s v="BL"/>
    <x v="178"/>
    <x v="4"/>
    <x v="0"/>
    <n v="6"/>
    <n v="0"/>
    <n v="0"/>
  </r>
  <r>
    <x v="93"/>
    <s v="BL"/>
    <x v="178"/>
    <x v="4"/>
    <x v="0"/>
    <n v="6"/>
    <n v="0"/>
    <n v="0"/>
  </r>
  <r>
    <x v="94"/>
    <s v="BL"/>
    <x v="178"/>
    <x v="4"/>
    <x v="0"/>
    <n v="6"/>
    <n v="0"/>
    <n v="0"/>
  </r>
  <r>
    <x v="95"/>
    <s v="BL"/>
    <x v="178"/>
    <x v="4"/>
    <x v="0"/>
    <n v="6"/>
    <n v="0"/>
    <n v="0"/>
  </r>
  <r>
    <x v="96"/>
    <s v="BL"/>
    <x v="178"/>
    <x v="4"/>
    <x v="0"/>
    <n v="6"/>
    <n v="0"/>
    <n v="0"/>
  </r>
  <r>
    <x v="97"/>
    <s v="BL"/>
    <x v="178"/>
    <x v="4"/>
    <x v="0"/>
    <n v="6"/>
    <n v="0"/>
    <n v="0"/>
  </r>
  <r>
    <x v="98"/>
    <s v="BL"/>
    <x v="178"/>
    <x v="4"/>
    <x v="0"/>
    <n v="6"/>
    <n v="0"/>
    <n v="0"/>
  </r>
  <r>
    <x v="99"/>
    <s v="BL"/>
    <x v="178"/>
    <x v="4"/>
    <x v="0"/>
    <n v="6"/>
    <n v="0"/>
    <n v="0"/>
  </r>
  <r>
    <x v="100"/>
    <s v="BL"/>
    <x v="178"/>
    <x v="4"/>
    <x v="0"/>
    <n v="6"/>
    <n v="0"/>
    <n v="0"/>
  </r>
  <r>
    <x v="101"/>
    <s v="BL"/>
    <x v="178"/>
    <x v="4"/>
    <x v="0"/>
    <n v="6"/>
    <n v="0"/>
    <n v="0"/>
  </r>
  <r>
    <x v="102"/>
    <s v="BL"/>
    <x v="178"/>
    <x v="4"/>
    <x v="0"/>
    <n v="6"/>
    <n v="0"/>
    <n v="0"/>
  </r>
  <r>
    <x v="103"/>
    <s v="BL"/>
    <x v="178"/>
    <x v="4"/>
    <x v="0"/>
    <n v="6"/>
    <n v="0"/>
    <n v="0"/>
  </r>
  <r>
    <x v="104"/>
    <s v="BL"/>
    <x v="178"/>
    <x v="4"/>
    <x v="0"/>
    <n v="6"/>
    <n v="0"/>
    <n v="0"/>
  </r>
  <r>
    <x v="105"/>
    <s v="BL"/>
    <x v="178"/>
    <x v="4"/>
    <x v="0"/>
    <n v="6"/>
    <n v="0"/>
    <n v="0"/>
  </r>
  <r>
    <x v="106"/>
    <s v="BL"/>
    <x v="178"/>
    <x v="4"/>
    <x v="0"/>
    <n v="6"/>
    <n v="0"/>
    <n v="0"/>
  </r>
  <r>
    <x v="107"/>
    <s v="BL"/>
    <x v="178"/>
    <x v="4"/>
    <x v="0"/>
    <n v="6"/>
    <n v="0"/>
    <n v="0"/>
  </r>
  <r>
    <x v="108"/>
    <s v="BL"/>
    <x v="178"/>
    <x v="4"/>
    <x v="0"/>
    <n v="6"/>
    <n v="0"/>
    <n v="0"/>
  </r>
  <r>
    <x v="109"/>
    <s v="BL"/>
    <x v="178"/>
    <x v="4"/>
    <x v="0"/>
    <n v="6"/>
    <n v="0"/>
    <n v="0"/>
  </r>
  <r>
    <x v="110"/>
    <s v="BL"/>
    <x v="178"/>
    <x v="4"/>
    <x v="0"/>
    <n v="6"/>
    <n v="0"/>
    <n v="0"/>
  </r>
  <r>
    <x v="111"/>
    <s v="BL"/>
    <x v="178"/>
    <x v="4"/>
    <x v="0"/>
    <n v="6"/>
    <n v="0"/>
    <n v="0"/>
  </r>
  <r>
    <x v="112"/>
    <s v="BL"/>
    <x v="178"/>
    <x v="4"/>
    <x v="0"/>
    <n v="6"/>
    <n v="0"/>
    <n v="0"/>
  </r>
  <r>
    <x v="113"/>
    <s v="BL"/>
    <x v="178"/>
    <x v="4"/>
    <x v="0"/>
    <n v="6"/>
    <n v="0"/>
    <n v="0"/>
  </r>
  <r>
    <x v="114"/>
    <s v="BL"/>
    <x v="178"/>
    <x v="4"/>
    <x v="0"/>
    <n v="6"/>
    <n v="0"/>
    <n v="0"/>
  </r>
  <r>
    <x v="115"/>
    <s v="BL"/>
    <x v="178"/>
    <x v="4"/>
    <x v="0"/>
    <n v="6"/>
    <n v="0"/>
    <n v="0"/>
  </r>
  <r>
    <x v="116"/>
    <s v="BL"/>
    <x v="178"/>
    <x v="4"/>
    <x v="0"/>
    <n v="6"/>
    <n v="0"/>
    <n v="0"/>
  </r>
  <r>
    <x v="117"/>
    <s v="BL"/>
    <x v="178"/>
    <x v="4"/>
    <x v="0"/>
    <n v="6"/>
    <n v="0"/>
    <n v="0"/>
  </r>
  <r>
    <x v="118"/>
    <s v="BL"/>
    <x v="178"/>
    <x v="4"/>
    <x v="0"/>
    <n v="6"/>
    <n v="0"/>
    <n v="0"/>
  </r>
  <r>
    <x v="119"/>
    <s v="BL"/>
    <x v="178"/>
    <x v="4"/>
    <x v="0"/>
    <n v="6"/>
    <n v="0"/>
    <n v="0"/>
  </r>
  <r>
    <x v="120"/>
    <s v="BL"/>
    <x v="178"/>
    <x v="4"/>
    <x v="0"/>
    <n v="6"/>
    <n v="0"/>
    <n v="0"/>
  </r>
  <r>
    <x v="121"/>
    <s v="BL"/>
    <x v="178"/>
    <x v="4"/>
    <x v="0"/>
    <n v="6"/>
    <n v="0"/>
    <n v="0"/>
  </r>
  <r>
    <x v="122"/>
    <s v="BL"/>
    <x v="178"/>
    <x v="4"/>
    <x v="0"/>
    <n v="6"/>
    <n v="0"/>
    <n v="0"/>
  </r>
  <r>
    <x v="123"/>
    <s v="BL"/>
    <x v="178"/>
    <x v="4"/>
    <x v="0"/>
    <n v="6"/>
    <n v="0"/>
    <n v="0"/>
  </r>
  <r>
    <x v="124"/>
    <s v="BL"/>
    <x v="178"/>
    <x v="4"/>
    <x v="0"/>
    <n v="6"/>
    <n v="0"/>
    <n v="0"/>
  </r>
  <r>
    <x v="125"/>
    <s v="BL"/>
    <x v="178"/>
    <x v="4"/>
    <x v="0"/>
    <n v="6"/>
    <n v="0"/>
    <n v="0"/>
  </r>
  <r>
    <x v="126"/>
    <s v="BL"/>
    <x v="178"/>
    <x v="4"/>
    <x v="0"/>
    <n v="6"/>
    <n v="0"/>
    <n v="0"/>
  </r>
  <r>
    <x v="127"/>
    <s v="BL"/>
    <x v="178"/>
    <x v="4"/>
    <x v="0"/>
    <n v="6"/>
    <n v="0"/>
    <n v="0"/>
  </r>
  <r>
    <x v="128"/>
    <s v="BL"/>
    <x v="178"/>
    <x v="4"/>
    <x v="0"/>
    <n v="6"/>
    <n v="0"/>
    <n v="0"/>
  </r>
  <r>
    <x v="129"/>
    <s v="BL"/>
    <x v="178"/>
    <x v="4"/>
    <x v="0"/>
    <n v="6"/>
    <n v="0"/>
    <n v="0"/>
  </r>
  <r>
    <x v="130"/>
    <s v="BL"/>
    <x v="178"/>
    <x v="4"/>
    <x v="0"/>
    <n v="6"/>
    <n v="0"/>
    <n v="0"/>
  </r>
  <r>
    <x v="131"/>
    <s v="BL"/>
    <x v="178"/>
    <x v="4"/>
    <x v="0"/>
    <n v="6"/>
    <n v="0"/>
    <n v="0"/>
  </r>
  <r>
    <x v="132"/>
    <s v="BL"/>
    <x v="178"/>
    <x v="4"/>
    <x v="0"/>
    <n v="6"/>
    <n v="0"/>
    <n v="0"/>
  </r>
  <r>
    <x v="133"/>
    <s v="BL"/>
    <x v="178"/>
    <x v="4"/>
    <x v="0"/>
    <n v="6"/>
    <n v="0"/>
    <n v="0"/>
  </r>
  <r>
    <x v="134"/>
    <s v="BL"/>
    <x v="178"/>
    <x v="4"/>
    <x v="0"/>
    <n v="6"/>
    <n v="0"/>
    <n v="0"/>
  </r>
  <r>
    <x v="135"/>
    <s v="BL"/>
    <x v="178"/>
    <x v="4"/>
    <x v="0"/>
    <n v="6"/>
    <n v="0"/>
    <n v="0"/>
  </r>
  <r>
    <x v="136"/>
    <s v="BL"/>
    <x v="178"/>
    <x v="4"/>
    <x v="0"/>
    <n v="6"/>
    <n v="0"/>
    <n v="0"/>
  </r>
  <r>
    <x v="137"/>
    <s v="BL"/>
    <x v="178"/>
    <x v="4"/>
    <x v="0"/>
    <n v="6"/>
    <n v="0"/>
    <n v="0"/>
  </r>
  <r>
    <x v="138"/>
    <s v="BL"/>
    <x v="178"/>
    <x v="4"/>
    <x v="0"/>
    <n v="6"/>
    <n v="0"/>
    <n v="0"/>
  </r>
  <r>
    <x v="139"/>
    <s v="BL"/>
    <x v="178"/>
    <x v="4"/>
    <x v="0"/>
    <n v="6"/>
    <n v="0"/>
    <n v="0"/>
  </r>
  <r>
    <x v="140"/>
    <s v="BL"/>
    <x v="178"/>
    <x v="4"/>
    <x v="0"/>
    <n v="6"/>
    <n v="0"/>
    <n v="0"/>
  </r>
  <r>
    <x v="141"/>
    <s v="BL"/>
    <x v="178"/>
    <x v="4"/>
    <x v="0"/>
    <n v="6"/>
    <n v="0"/>
    <n v="0"/>
  </r>
  <r>
    <x v="142"/>
    <s v="BL"/>
    <x v="178"/>
    <x v="4"/>
    <x v="0"/>
    <n v="6"/>
    <n v="0"/>
    <n v="0"/>
  </r>
  <r>
    <x v="143"/>
    <s v="BL"/>
    <x v="178"/>
    <x v="4"/>
    <x v="0"/>
    <n v="6"/>
    <n v="0"/>
    <n v="0"/>
  </r>
  <r>
    <x v="144"/>
    <s v="BL"/>
    <x v="178"/>
    <x v="4"/>
    <x v="0"/>
    <n v="6"/>
    <n v="0"/>
    <n v="0"/>
  </r>
  <r>
    <x v="145"/>
    <s v="BL"/>
    <x v="178"/>
    <x v="4"/>
    <x v="0"/>
    <n v="6"/>
    <n v="0"/>
    <n v="0"/>
  </r>
  <r>
    <x v="146"/>
    <s v="BL"/>
    <x v="178"/>
    <x v="4"/>
    <x v="0"/>
    <n v="6"/>
    <n v="0"/>
    <n v="0"/>
  </r>
  <r>
    <x v="147"/>
    <s v="BL"/>
    <x v="178"/>
    <x v="4"/>
    <x v="0"/>
    <n v="6"/>
    <n v="0"/>
    <n v="0"/>
  </r>
  <r>
    <x v="148"/>
    <s v="BL"/>
    <x v="178"/>
    <x v="4"/>
    <x v="0"/>
    <n v="6"/>
    <n v="0"/>
    <n v="0"/>
  </r>
  <r>
    <x v="149"/>
    <s v="BL"/>
    <x v="178"/>
    <x v="4"/>
    <x v="0"/>
    <n v="6"/>
    <n v="0"/>
    <n v="0"/>
  </r>
  <r>
    <x v="150"/>
    <s v="BL"/>
    <x v="178"/>
    <x v="4"/>
    <x v="0"/>
    <n v="6"/>
    <n v="0"/>
    <n v="0"/>
  </r>
  <r>
    <x v="151"/>
    <s v="BL"/>
    <x v="178"/>
    <x v="4"/>
    <x v="0"/>
    <n v="6"/>
    <n v="0"/>
    <n v="0"/>
  </r>
  <r>
    <x v="152"/>
    <s v="BL"/>
    <x v="178"/>
    <x v="4"/>
    <x v="0"/>
    <n v="6"/>
    <n v="0"/>
    <n v="0"/>
  </r>
  <r>
    <x v="153"/>
    <s v="BL"/>
    <x v="178"/>
    <x v="4"/>
    <x v="0"/>
    <n v="6"/>
    <n v="0"/>
    <n v="0"/>
  </r>
  <r>
    <x v="154"/>
    <s v="BL"/>
    <x v="178"/>
    <x v="4"/>
    <x v="0"/>
    <n v="6"/>
    <n v="0"/>
    <n v="0"/>
  </r>
  <r>
    <x v="155"/>
    <s v="BL"/>
    <x v="178"/>
    <x v="4"/>
    <x v="0"/>
    <n v="6"/>
    <n v="0"/>
    <n v="0"/>
  </r>
  <r>
    <x v="156"/>
    <s v="BL"/>
    <x v="178"/>
    <x v="4"/>
    <x v="0"/>
    <n v="6"/>
    <n v="0"/>
    <n v="0"/>
  </r>
  <r>
    <x v="157"/>
    <s v="BL"/>
    <x v="178"/>
    <x v="4"/>
    <x v="0"/>
    <n v="6"/>
    <n v="0"/>
    <n v="0"/>
  </r>
  <r>
    <x v="158"/>
    <s v="BL"/>
    <x v="178"/>
    <x v="4"/>
    <x v="0"/>
    <n v="6"/>
    <n v="0"/>
    <n v="0"/>
  </r>
  <r>
    <x v="159"/>
    <s v="BL"/>
    <x v="178"/>
    <x v="4"/>
    <x v="0"/>
    <n v="6"/>
    <n v="0"/>
    <n v="0"/>
  </r>
  <r>
    <x v="160"/>
    <s v="BL"/>
    <x v="178"/>
    <x v="4"/>
    <x v="0"/>
    <n v="6"/>
    <n v="0"/>
    <n v="0"/>
  </r>
  <r>
    <x v="161"/>
    <s v="BL"/>
    <x v="178"/>
    <x v="4"/>
    <x v="0"/>
    <n v="6"/>
    <n v="0"/>
    <n v="0"/>
  </r>
  <r>
    <x v="162"/>
    <s v="BL"/>
    <x v="178"/>
    <x v="4"/>
    <x v="0"/>
    <n v="6"/>
    <n v="0"/>
    <n v="0"/>
  </r>
  <r>
    <x v="163"/>
    <s v="BL"/>
    <x v="178"/>
    <x v="4"/>
    <x v="0"/>
    <n v="6"/>
    <n v="0"/>
    <n v="0"/>
  </r>
  <r>
    <x v="164"/>
    <s v="BL"/>
    <x v="178"/>
    <x v="4"/>
    <x v="0"/>
    <n v="6"/>
    <n v="0"/>
    <n v="0"/>
  </r>
  <r>
    <x v="165"/>
    <s v="BL"/>
    <x v="178"/>
    <x v="4"/>
    <x v="0"/>
    <n v="6"/>
    <n v="0"/>
    <n v="0"/>
  </r>
  <r>
    <x v="166"/>
    <s v="BL"/>
    <x v="178"/>
    <x v="4"/>
    <x v="0"/>
    <n v="6"/>
    <n v="0"/>
    <n v="0"/>
  </r>
  <r>
    <x v="167"/>
    <s v="BL"/>
    <x v="178"/>
    <x v="4"/>
    <x v="0"/>
    <n v="6"/>
    <n v="0"/>
    <n v="0"/>
  </r>
  <r>
    <x v="168"/>
    <s v="BL"/>
    <x v="178"/>
    <x v="4"/>
    <x v="0"/>
    <n v="6"/>
    <n v="0"/>
    <n v="0"/>
  </r>
  <r>
    <x v="169"/>
    <s v="BL"/>
    <x v="178"/>
    <x v="4"/>
    <x v="0"/>
    <n v="6"/>
    <n v="0"/>
    <n v="0"/>
  </r>
  <r>
    <x v="170"/>
    <s v="BL"/>
    <x v="178"/>
    <x v="4"/>
    <x v="0"/>
    <n v="6"/>
    <n v="0"/>
    <n v="0"/>
  </r>
  <r>
    <x v="171"/>
    <s v="BL"/>
    <x v="178"/>
    <x v="4"/>
    <x v="0"/>
    <n v="6"/>
    <n v="0"/>
    <n v="0"/>
  </r>
  <r>
    <x v="172"/>
    <s v="BL"/>
    <x v="178"/>
    <x v="4"/>
    <x v="0"/>
    <n v="6"/>
    <n v="0"/>
    <n v="0"/>
  </r>
  <r>
    <x v="173"/>
    <s v="BL"/>
    <x v="178"/>
    <x v="4"/>
    <x v="0"/>
    <n v="6"/>
    <n v="0"/>
    <n v="0"/>
  </r>
  <r>
    <x v="174"/>
    <s v="BL"/>
    <x v="178"/>
    <x v="4"/>
    <x v="0"/>
    <n v="6"/>
    <n v="0"/>
    <n v="0"/>
  </r>
  <r>
    <x v="175"/>
    <s v="BL"/>
    <x v="178"/>
    <x v="4"/>
    <x v="0"/>
    <n v="6"/>
    <n v="0"/>
    <n v="0"/>
  </r>
  <r>
    <x v="176"/>
    <s v="BL"/>
    <x v="178"/>
    <x v="4"/>
    <x v="0"/>
    <n v="6"/>
    <n v="0"/>
    <n v="0"/>
  </r>
  <r>
    <x v="177"/>
    <s v="BL"/>
    <x v="178"/>
    <x v="4"/>
    <x v="0"/>
    <n v="6"/>
    <n v="0"/>
    <n v="0"/>
  </r>
  <r>
    <x v="178"/>
    <s v="BL"/>
    <x v="178"/>
    <x v="4"/>
    <x v="0"/>
    <n v="6"/>
    <n v="0"/>
    <n v="0"/>
  </r>
  <r>
    <x v="179"/>
    <s v="BL"/>
    <x v="178"/>
    <x v="4"/>
    <x v="0"/>
    <n v="6"/>
    <n v="0"/>
    <n v="0"/>
  </r>
  <r>
    <x v="180"/>
    <s v="BL"/>
    <x v="178"/>
    <x v="4"/>
    <x v="0"/>
    <n v="6"/>
    <n v="0"/>
    <n v="0"/>
  </r>
  <r>
    <x v="181"/>
    <s v="BL"/>
    <x v="178"/>
    <x v="4"/>
    <x v="0"/>
    <n v="6"/>
    <n v="0"/>
    <n v="0"/>
  </r>
  <r>
    <x v="182"/>
    <s v="BL"/>
    <x v="178"/>
    <x v="4"/>
    <x v="0"/>
    <n v="6"/>
    <n v="0"/>
    <n v="0"/>
  </r>
  <r>
    <x v="183"/>
    <s v="BL"/>
    <x v="178"/>
    <x v="4"/>
    <x v="0"/>
    <n v="6"/>
    <n v="0"/>
    <n v="0"/>
  </r>
  <r>
    <x v="184"/>
    <s v="BL"/>
    <x v="178"/>
    <x v="4"/>
    <x v="0"/>
    <n v="6"/>
    <n v="0"/>
    <n v="0"/>
  </r>
  <r>
    <x v="185"/>
    <s v="BL"/>
    <x v="178"/>
    <x v="4"/>
    <x v="0"/>
    <n v="6"/>
    <n v="0"/>
    <n v="0"/>
  </r>
  <r>
    <x v="186"/>
    <s v="BL"/>
    <x v="178"/>
    <x v="4"/>
    <x v="0"/>
    <n v="6"/>
    <n v="0"/>
    <n v="0"/>
  </r>
  <r>
    <x v="187"/>
    <s v="BL"/>
    <x v="178"/>
    <x v="4"/>
    <x v="0"/>
    <n v="6"/>
    <n v="0"/>
    <n v="0"/>
  </r>
  <r>
    <x v="188"/>
    <s v="BL"/>
    <x v="178"/>
    <x v="4"/>
    <x v="0"/>
    <n v="6"/>
    <n v="0"/>
    <n v="0"/>
  </r>
  <r>
    <x v="189"/>
    <s v="BL"/>
    <x v="178"/>
    <x v="4"/>
    <x v="0"/>
    <n v="6"/>
    <n v="0"/>
    <n v="0"/>
  </r>
  <r>
    <x v="190"/>
    <s v="BL"/>
    <x v="178"/>
    <x v="4"/>
    <x v="0"/>
    <n v="6"/>
    <n v="0"/>
    <n v="0"/>
  </r>
  <r>
    <x v="191"/>
    <s v="BL"/>
    <x v="178"/>
    <x v="4"/>
    <x v="0"/>
    <n v="6"/>
    <n v="0"/>
    <n v="0"/>
  </r>
  <r>
    <x v="192"/>
    <s v="BL"/>
    <x v="178"/>
    <x v="4"/>
    <x v="0"/>
    <n v="6"/>
    <n v="0"/>
    <n v="0"/>
  </r>
  <r>
    <x v="193"/>
    <s v="BL"/>
    <x v="178"/>
    <x v="4"/>
    <x v="0"/>
    <n v="6"/>
    <n v="0"/>
    <n v="0"/>
  </r>
  <r>
    <x v="194"/>
    <s v="BL"/>
    <x v="178"/>
    <x v="4"/>
    <x v="0"/>
    <n v="6"/>
    <n v="0"/>
    <n v="0"/>
  </r>
  <r>
    <x v="195"/>
    <s v="BL"/>
    <x v="178"/>
    <x v="4"/>
    <x v="0"/>
    <n v="6"/>
    <n v="0"/>
    <n v="0"/>
  </r>
  <r>
    <x v="196"/>
    <s v="BL"/>
    <x v="178"/>
    <x v="4"/>
    <x v="0"/>
    <n v="6"/>
    <n v="0"/>
    <n v="0"/>
  </r>
  <r>
    <x v="197"/>
    <s v="BL"/>
    <x v="178"/>
    <x v="4"/>
    <x v="0"/>
    <n v="6"/>
    <n v="0"/>
    <n v="0"/>
  </r>
  <r>
    <x v="198"/>
    <s v="BL"/>
    <x v="178"/>
    <x v="4"/>
    <x v="0"/>
    <n v="6"/>
    <n v="0"/>
    <n v="0"/>
  </r>
  <r>
    <x v="199"/>
    <s v="BL"/>
    <x v="178"/>
    <x v="4"/>
    <x v="0"/>
    <n v="6"/>
    <n v="0"/>
    <n v="0"/>
  </r>
  <r>
    <x v="200"/>
    <s v="BL"/>
    <x v="178"/>
    <x v="4"/>
    <x v="0"/>
    <n v="6"/>
    <n v="0"/>
    <n v="0"/>
  </r>
  <r>
    <x v="201"/>
    <s v="BL"/>
    <x v="178"/>
    <x v="4"/>
    <x v="0"/>
    <n v="6"/>
    <n v="0"/>
    <n v="0"/>
  </r>
  <r>
    <x v="202"/>
    <s v="BL"/>
    <x v="178"/>
    <x v="4"/>
    <x v="0"/>
    <n v="6"/>
    <n v="0"/>
    <n v="0"/>
  </r>
  <r>
    <x v="203"/>
    <s v="BL"/>
    <x v="178"/>
    <x v="4"/>
    <x v="0"/>
    <n v="6"/>
    <n v="0"/>
    <n v="0"/>
  </r>
  <r>
    <x v="204"/>
    <s v="BL"/>
    <x v="178"/>
    <x v="4"/>
    <x v="0"/>
    <n v="6"/>
    <n v="0"/>
    <n v="0"/>
  </r>
  <r>
    <x v="205"/>
    <s v="BL"/>
    <x v="178"/>
    <x v="4"/>
    <x v="1"/>
    <n v="7"/>
    <n v="0"/>
    <n v="0"/>
  </r>
  <r>
    <x v="206"/>
    <s v="BL"/>
    <x v="178"/>
    <x v="4"/>
    <x v="0"/>
    <n v="7"/>
    <n v="0"/>
    <n v="0"/>
  </r>
  <r>
    <x v="207"/>
    <s v="BL"/>
    <x v="178"/>
    <x v="4"/>
    <x v="0"/>
    <n v="7"/>
    <n v="0"/>
    <n v="0"/>
  </r>
  <r>
    <x v="208"/>
    <s v="BL"/>
    <x v="178"/>
    <x v="4"/>
    <x v="0"/>
    <n v="7"/>
    <n v="0"/>
    <n v="0"/>
  </r>
  <r>
    <x v="209"/>
    <s v="BL"/>
    <x v="178"/>
    <x v="4"/>
    <x v="1"/>
    <n v="8"/>
    <n v="0"/>
    <n v="0"/>
  </r>
  <r>
    <x v="210"/>
    <s v="BL"/>
    <x v="178"/>
    <x v="4"/>
    <x v="0"/>
    <n v="8"/>
    <n v="0"/>
    <n v="0"/>
  </r>
  <r>
    <x v="211"/>
    <s v="BL"/>
    <x v="178"/>
    <x v="4"/>
    <x v="0"/>
    <n v="8"/>
    <n v="0"/>
    <n v="0"/>
  </r>
  <r>
    <x v="212"/>
    <s v="BL"/>
    <x v="178"/>
    <x v="4"/>
    <x v="0"/>
    <n v="8"/>
    <n v="0"/>
    <n v="0"/>
  </r>
  <r>
    <x v="213"/>
    <s v="BL"/>
    <x v="178"/>
    <x v="4"/>
    <x v="1"/>
    <n v="9"/>
    <n v="0"/>
    <n v="0"/>
  </r>
  <r>
    <x v="214"/>
    <s v="BL"/>
    <x v="178"/>
    <x v="4"/>
    <x v="0"/>
    <n v="9"/>
    <n v="0"/>
    <n v="0"/>
  </r>
  <r>
    <x v="215"/>
    <s v="BL"/>
    <x v="178"/>
    <x v="4"/>
    <x v="0"/>
    <n v="9"/>
    <n v="0"/>
    <n v="0"/>
  </r>
  <r>
    <x v="216"/>
    <s v="BL"/>
    <x v="178"/>
    <x v="4"/>
    <x v="0"/>
    <n v="9"/>
    <n v="0"/>
    <n v="0"/>
  </r>
  <r>
    <x v="217"/>
    <s v="BL"/>
    <x v="178"/>
    <x v="4"/>
    <x v="0"/>
    <n v="9"/>
    <n v="0"/>
    <n v="0"/>
  </r>
  <r>
    <x v="218"/>
    <s v="BL"/>
    <x v="178"/>
    <x v="4"/>
    <x v="0"/>
    <n v="9"/>
    <n v="0"/>
    <n v="0"/>
  </r>
  <r>
    <x v="219"/>
    <s v="BL"/>
    <x v="178"/>
    <x v="4"/>
    <x v="0"/>
    <n v="9"/>
    <n v="0"/>
    <n v="0"/>
  </r>
  <r>
    <x v="220"/>
    <s v="BL"/>
    <x v="178"/>
    <x v="4"/>
    <x v="101"/>
    <n v="13"/>
    <n v="0"/>
    <n v="0"/>
  </r>
  <r>
    <x v="221"/>
    <s v="BL"/>
    <x v="178"/>
    <x v="4"/>
    <x v="0"/>
    <n v="13"/>
    <n v="0"/>
    <n v="0"/>
  </r>
  <r>
    <x v="222"/>
    <s v="BL"/>
    <x v="178"/>
    <x v="4"/>
    <x v="0"/>
    <n v="13"/>
    <n v="0"/>
    <n v="0"/>
  </r>
  <r>
    <x v="223"/>
    <s v="BL"/>
    <x v="178"/>
    <x v="4"/>
    <x v="0"/>
    <n v="13"/>
    <n v="0"/>
    <n v="0"/>
  </r>
  <r>
    <x v="224"/>
    <s v="BL"/>
    <x v="178"/>
    <x v="4"/>
    <x v="0"/>
    <n v="13"/>
    <n v="0"/>
    <n v="0"/>
  </r>
  <r>
    <x v="225"/>
    <s v="BL"/>
    <x v="178"/>
    <x v="4"/>
    <x v="0"/>
    <n v="13"/>
    <n v="0"/>
    <n v="0"/>
  </r>
  <r>
    <x v="226"/>
    <s v="BL"/>
    <x v="178"/>
    <x v="4"/>
    <x v="0"/>
    <n v="13"/>
    <n v="0"/>
    <n v="0"/>
  </r>
  <r>
    <x v="227"/>
    <s v="BL"/>
    <x v="178"/>
    <x v="4"/>
    <x v="0"/>
    <n v="13"/>
    <n v="0"/>
    <n v="0"/>
  </r>
  <r>
    <x v="228"/>
    <s v="BL"/>
    <x v="178"/>
    <x v="4"/>
    <x v="0"/>
    <n v="13"/>
    <n v="0"/>
    <n v="0"/>
  </r>
  <r>
    <x v="229"/>
    <s v="BL"/>
    <x v="178"/>
    <x v="4"/>
    <x v="2"/>
    <n v="16"/>
    <n v="0"/>
    <n v="0"/>
  </r>
  <r>
    <x v="230"/>
    <s v="BL"/>
    <x v="178"/>
    <x v="4"/>
    <x v="0"/>
    <n v="16"/>
    <n v="0"/>
    <n v="0"/>
  </r>
  <r>
    <x v="231"/>
    <s v="BL"/>
    <x v="178"/>
    <x v="4"/>
    <x v="0"/>
    <n v="16"/>
    <n v="0"/>
    <n v="0"/>
  </r>
  <r>
    <x v="232"/>
    <s v="BL"/>
    <x v="178"/>
    <x v="4"/>
    <x v="0"/>
    <n v="16"/>
    <n v="0"/>
    <n v="0"/>
  </r>
  <r>
    <x v="233"/>
    <s v="BL"/>
    <x v="178"/>
    <x v="4"/>
    <x v="0"/>
    <n v="16"/>
    <n v="0"/>
    <n v="0"/>
  </r>
  <r>
    <x v="234"/>
    <s v="BL"/>
    <x v="178"/>
    <x v="4"/>
    <x v="0"/>
    <n v="16"/>
    <n v="0"/>
    <n v="0"/>
  </r>
  <r>
    <x v="235"/>
    <s v="BL"/>
    <x v="178"/>
    <x v="4"/>
    <x v="0"/>
    <n v="16"/>
    <n v="0"/>
    <n v="0"/>
  </r>
  <r>
    <x v="236"/>
    <s v="BL"/>
    <x v="178"/>
    <x v="4"/>
    <x v="0"/>
    <n v="16"/>
    <n v="0"/>
    <n v="0"/>
  </r>
  <r>
    <x v="237"/>
    <s v="BL"/>
    <x v="178"/>
    <x v="4"/>
    <x v="1"/>
    <n v="17"/>
    <n v="0"/>
    <n v="0"/>
  </r>
  <r>
    <x v="238"/>
    <s v="BL"/>
    <x v="178"/>
    <x v="4"/>
    <x v="0"/>
    <n v="17"/>
    <n v="0"/>
    <n v="0"/>
  </r>
  <r>
    <x v="239"/>
    <s v="BL"/>
    <x v="178"/>
    <x v="4"/>
    <x v="0"/>
    <n v="17"/>
    <n v="0"/>
    <n v="0"/>
  </r>
  <r>
    <x v="240"/>
    <s v="BL"/>
    <x v="178"/>
    <x v="4"/>
    <x v="1"/>
    <n v="18"/>
    <n v="0"/>
    <n v="0"/>
  </r>
  <r>
    <x v="241"/>
    <s v="BL"/>
    <x v="178"/>
    <x v="4"/>
    <x v="0"/>
    <n v="18"/>
    <n v="0"/>
    <n v="0"/>
  </r>
  <r>
    <x v="242"/>
    <s v="BL"/>
    <x v="178"/>
    <x v="4"/>
    <x v="0"/>
    <n v="18"/>
    <n v="0"/>
    <n v="0"/>
  </r>
  <r>
    <x v="243"/>
    <s v="BL"/>
    <x v="178"/>
    <x v="4"/>
    <x v="0"/>
    <n v="18"/>
    <n v="0"/>
    <n v="0"/>
  </r>
  <r>
    <x v="244"/>
    <s v="BL"/>
    <x v="178"/>
    <x v="4"/>
    <x v="0"/>
    <n v="18"/>
    <n v="0"/>
    <n v="0"/>
  </r>
  <r>
    <x v="245"/>
    <s v="BL"/>
    <x v="178"/>
    <x v="4"/>
    <x v="0"/>
    <n v="18"/>
    <n v="0"/>
    <n v="0"/>
  </r>
  <r>
    <x v="246"/>
    <s v="BL"/>
    <x v="178"/>
    <x v="4"/>
    <x v="0"/>
    <n v="18"/>
    <n v="0"/>
    <n v="0"/>
  </r>
  <r>
    <x v="247"/>
    <s v="BL"/>
    <x v="178"/>
    <x v="4"/>
    <x v="0"/>
    <n v="18"/>
    <n v="0"/>
    <n v="0"/>
  </r>
  <r>
    <x v="248"/>
    <s v="BL"/>
    <x v="178"/>
    <x v="4"/>
    <x v="0"/>
    <n v="18"/>
    <n v="0"/>
    <n v="0"/>
  </r>
  <r>
    <x v="249"/>
    <s v="BL"/>
    <x v="178"/>
    <x v="4"/>
    <x v="0"/>
    <n v="18"/>
    <n v="0"/>
    <n v="0"/>
  </r>
  <r>
    <x v="250"/>
    <s v="BL"/>
    <x v="178"/>
    <x v="4"/>
    <x v="0"/>
    <n v="18"/>
    <n v="0"/>
    <n v="0"/>
  </r>
  <r>
    <x v="251"/>
    <s v="BL"/>
    <x v="178"/>
    <x v="4"/>
    <x v="0"/>
    <n v="18"/>
    <n v="0"/>
    <n v="0"/>
  </r>
  <r>
    <x v="252"/>
    <s v="BL"/>
    <x v="178"/>
    <x v="4"/>
    <x v="2"/>
    <n v="21"/>
    <n v="0"/>
    <n v="0"/>
  </r>
  <r>
    <x v="253"/>
    <s v="BL"/>
    <x v="178"/>
    <x v="4"/>
    <x v="0"/>
    <n v="21"/>
    <n v="0"/>
    <n v="0"/>
  </r>
  <r>
    <x v="254"/>
    <s v="BL"/>
    <x v="178"/>
    <x v="4"/>
    <x v="0"/>
    <n v="21"/>
    <n v="0"/>
    <n v="0"/>
  </r>
  <r>
    <x v="255"/>
    <s v="BL"/>
    <x v="178"/>
    <x v="4"/>
    <x v="0"/>
    <n v="21"/>
    <n v="0"/>
    <n v="0"/>
  </r>
  <r>
    <x v="256"/>
    <s v="BL"/>
    <x v="178"/>
    <x v="4"/>
    <x v="0"/>
    <n v="21"/>
    <n v="0"/>
    <n v="0"/>
  </r>
  <r>
    <x v="257"/>
    <s v="BL"/>
    <x v="178"/>
    <x v="4"/>
    <x v="4"/>
    <n v="23"/>
    <n v="0"/>
    <n v="0"/>
  </r>
  <r>
    <x v="258"/>
    <s v="BL"/>
    <x v="178"/>
    <x v="4"/>
    <x v="0"/>
    <n v="23"/>
    <n v="0"/>
    <n v="0"/>
  </r>
  <r>
    <x v="259"/>
    <s v="BL"/>
    <x v="178"/>
    <x v="4"/>
    <x v="0"/>
    <n v="23"/>
    <n v="0"/>
    <n v="0"/>
  </r>
  <r>
    <x v="260"/>
    <s v="BL"/>
    <x v="178"/>
    <x v="4"/>
    <x v="0"/>
    <n v="23"/>
    <n v="0"/>
    <n v="0"/>
  </r>
  <r>
    <x v="261"/>
    <s v="BL"/>
    <x v="178"/>
    <x v="4"/>
    <x v="0"/>
    <n v="23"/>
    <n v="0"/>
    <n v="0"/>
  </r>
  <r>
    <x v="262"/>
    <s v="BL"/>
    <x v="178"/>
    <x v="4"/>
    <x v="0"/>
    <n v="23"/>
    <n v="0"/>
    <n v="0"/>
  </r>
  <r>
    <x v="263"/>
    <s v="BL"/>
    <x v="178"/>
    <x v="4"/>
    <x v="0"/>
    <n v="23"/>
    <n v="0"/>
    <n v="0"/>
  </r>
  <r>
    <x v="264"/>
    <s v="BL"/>
    <x v="178"/>
    <x v="4"/>
    <x v="0"/>
    <n v="23"/>
    <n v="0"/>
    <n v="0"/>
  </r>
  <r>
    <x v="265"/>
    <s v="BL"/>
    <x v="178"/>
    <x v="4"/>
    <x v="138"/>
    <n v="45"/>
    <n v="0"/>
    <n v="0"/>
  </r>
  <r>
    <x v="266"/>
    <s v="BL"/>
    <x v="178"/>
    <x v="4"/>
    <x v="0"/>
    <n v="45"/>
    <n v="0"/>
    <n v="0"/>
  </r>
  <r>
    <x v="267"/>
    <s v="BL"/>
    <x v="178"/>
    <x v="4"/>
    <x v="0"/>
    <n v="45"/>
    <n v="0"/>
    <n v="0"/>
  </r>
  <r>
    <x v="268"/>
    <s v="BL"/>
    <x v="178"/>
    <x v="4"/>
    <x v="2"/>
    <n v="48"/>
    <n v="0"/>
    <n v="0"/>
  </r>
  <r>
    <x v="269"/>
    <s v="BL"/>
    <x v="178"/>
    <x v="4"/>
    <x v="0"/>
    <n v="48"/>
    <n v="0"/>
    <n v="0"/>
  </r>
  <r>
    <x v="270"/>
    <s v="BL"/>
    <x v="178"/>
    <x v="4"/>
    <x v="0"/>
    <n v="48"/>
    <n v="0"/>
    <n v="0"/>
  </r>
  <r>
    <x v="271"/>
    <s v="BL"/>
    <x v="178"/>
    <x v="4"/>
    <x v="0"/>
    <n v="48"/>
    <n v="0"/>
    <n v="0"/>
  </r>
  <r>
    <x v="272"/>
    <s v="BL"/>
    <x v="178"/>
    <x v="4"/>
    <x v="0"/>
    <n v="48"/>
    <n v="0"/>
    <n v="0"/>
  </r>
  <r>
    <x v="273"/>
    <s v="BL"/>
    <x v="178"/>
    <x v="4"/>
    <x v="0"/>
    <n v="48"/>
    <n v="0"/>
    <n v="0"/>
  </r>
  <r>
    <x v="274"/>
    <s v="BL"/>
    <x v="178"/>
    <x v="4"/>
    <x v="141"/>
    <n v="62"/>
    <n v="0"/>
    <n v="0"/>
  </r>
  <r>
    <x v="275"/>
    <s v="BL"/>
    <x v="178"/>
    <x v="4"/>
    <x v="0"/>
    <n v="62"/>
    <n v="0"/>
    <n v="0"/>
  </r>
  <r>
    <x v="276"/>
    <s v="BL"/>
    <x v="178"/>
    <x v="4"/>
    <x v="0"/>
    <n v="62"/>
    <n v="0"/>
    <n v="0"/>
  </r>
  <r>
    <x v="277"/>
    <s v="BL"/>
    <x v="178"/>
    <x v="4"/>
    <x v="0"/>
    <n v="62"/>
    <n v="0"/>
    <n v="0"/>
  </r>
  <r>
    <x v="278"/>
    <s v="BL"/>
    <x v="178"/>
    <x v="4"/>
    <x v="0"/>
    <n v="62"/>
    <n v="0"/>
    <n v="0"/>
  </r>
  <r>
    <x v="279"/>
    <s v="BL"/>
    <x v="178"/>
    <x v="4"/>
    <x v="0"/>
    <n v="62"/>
    <n v="0"/>
    <n v="0"/>
  </r>
  <r>
    <x v="280"/>
    <s v="BL"/>
    <x v="178"/>
    <x v="4"/>
    <x v="2"/>
    <n v="65"/>
    <n v="0"/>
    <n v="0"/>
  </r>
  <r>
    <x v="281"/>
    <s v="BL"/>
    <x v="178"/>
    <x v="4"/>
    <x v="0"/>
    <n v="65"/>
    <n v="0"/>
    <n v="0"/>
  </r>
  <r>
    <x v="282"/>
    <s v="BL"/>
    <x v="178"/>
    <x v="4"/>
    <x v="0"/>
    <n v="65"/>
    <n v="0"/>
    <n v="0"/>
  </r>
  <r>
    <x v="283"/>
    <s v="BL"/>
    <x v="178"/>
    <x v="4"/>
    <x v="0"/>
    <n v="65"/>
    <n v="0"/>
    <n v="0"/>
  </r>
  <r>
    <x v="284"/>
    <s v="BL"/>
    <x v="178"/>
    <x v="4"/>
    <x v="0"/>
    <n v="65"/>
    <n v="0"/>
    <n v="0"/>
  </r>
  <r>
    <x v="285"/>
    <s v="BL"/>
    <x v="178"/>
    <x v="4"/>
    <x v="0"/>
    <n v="65"/>
    <n v="0"/>
    <n v="0"/>
  </r>
  <r>
    <x v="286"/>
    <s v="BL"/>
    <x v="178"/>
    <x v="4"/>
    <x v="0"/>
    <n v="65"/>
    <n v="0"/>
    <n v="0"/>
  </r>
  <r>
    <x v="287"/>
    <s v="BL"/>
    <x v="178"/>
    <x v="4"/>
    <x v="4"/>
    <n v="67"/>
    <n v="0"/>
    <n v="0"/>
  </r>
  <r>
    <x v="288"/>
    <s v="BL"/>
    <x v="178"/>
    <x v="4"/>
    <x v="142"/>
    <n v="72"/>
    <n v="0"/>
    <n v="0"/>
  </r>
  <r>
    <x v="289"/>
    <s v="BL"/>
    <x v="178"/>
    <x v="4"/>
    <x v="0"/>
    <n v="72"/>
    <n v="0"/>
    <n v="0"/>
  </r>
  <r>
    <x v="290"/>
    <s v="BL"/>
    <x v="178"/>
    <x v="4"/>
    <x v="0"/>
    <n v="72"/>
    <n v="0"/>
    <n v="0"/>
  </r>
  <r>
    <x v="291"/>
    <s v="BL"/>
    <x v="178"/>
    <x v="4"/>
    <x v="0"/>
    <n v="72"/>
    <n v="0"/>
    <n v="0"/>
  </r>
  <r>
    <x v="292"/>
    <s v="BL"/>
    <x v="178"/>
    <x v="4"/>
    <x v="0"/>
    <n v="72"/>
    <n v="0"/>
    <n v="0"/>
  </r>
  <r>
    <x v="293"/>
    <s v="BL"/>
    <x v="178"/>
    <x v="4"/>
    <x v="0"/>
    <n v="72"/>
    <n v="0"/>
    <n v="0"/>
  </r>
  <r>
    <x v="294"/>
    <s v="BL"/>
    <x v="178"/>
    <x v="4"/>
    <x v="142"/>
    <n v="77"/>
    <n v="0"/>
    <n v="0"/>
  </r>
  <r>
    <x v="295"/>
    <s v="BL"/>
    <x v="178"/>
    <x v="4"/>
    <x v="0"/>
    <n v="77"/>
    <n v="0"/>
    <n v="0"/>
  </r>
  <r>
    <x v="296"/>
    <s v="BL"/>
    <x v="178"/>
    <x v="4"/>
    <x v="3"/>
    <n v="83"/>
    <n v="0"/>
    <n v="0"/>
  </r>
  <r>
    <x v="297"/>
    <s v="BL"/>
    <x v="178"/>
    <x v="4"/>
    <x v="0"/>
    <n v="83"/>
    <n v="0"/>
    <n v="0"/>
  </r>
  <r>
    <x v="298"/>
    <s v="BL"/>
    <x v="178"/>
    <x v="4"/>
    <x v="0"/>
    <n v="83"/>
    <n v="0"/>
    <n v="0"/>
  </r>
  <r>
    <x v="299"/>
    <s v="BL"/>
    <x v="178"/>
    <x v="4"/>
    <x v="0"/>
    <n v="83"/>
    <n v="0"/>
    <n v="0"/>
  </r>
  <r>
    <x v="300"/>
    <s v="BL"/>
    <x v="178"/>
    <x v="4"/>
    <x v="0"/>
    <n v="83"/>
    <n v="0"/>
    <n v="0"/>
  </r>
  <r>
    <x v="301"/>
    <s v="BL"/>
    <x v="178"/>
    <x v="4"/>
    <x v="0"/>
    <n v="83"/>
    <n v="0"/>
    <n v="0"/>
  </r>
  <r>
    <x v="302"/>
    <s v="BL"/>
    <x v="178"/>
    <x v="4"/>
    <x v="3"/>
    <n v="89"/>
    <n v="0"/>
    <n v="0"/>
  </r>
  <r>
    <x v="303"/>
    <s v="BL"/>
    <x v="178"/>
    <x v="4"/>
    <x v="0"/>
    <n v="89"/>
    <n v="0"/>
    <n v="0"/>
  </r>
  <r>
    <x v="304"/>
    <s v="BL"/>
    <x v="178"/>
    <x v="4"/>
    <x v="0"/>
    <n v="89"/>
    <n v="0"/>
    <n v="0"/>
  </r>
  <r>
    <x v="305"/>
    <s v="BL"/>
    <x v="178"/>
    <x v="4"/>
    <x v="0"/>
    <n v="89"/>
    <n v="0"/>
    <n v="0"/>
  </r>
  <r>
    <x v="306"/>
    <s v="BL"/>
    <x v="178"/>
    <x v="4"/>
    <x v="0"/>
    <n v="89"/>
    <n v="0"/>
    <n v="0"/>
  </r>
  <r>
    <x v="307"/>
    <s v="BL"/>
    <x v="178"/>
    <x v="4"/>
    <x v="1"/>
    <n v="90"/>
    <n v="0"/>
    <n v="0"/>
  </r>
  <r>
    <x v="308"/>
    <s v="BL"/>
    <x v="178"/>
    <x v="4"/>
    <x v="0"/>
    <n v="90"/>
    <n v="0"/>
    <n v="0"/>
  </r>
  <r>
    <x v="309"/>
    <s v="BL"/>
    <x v="178"/>
    <x v="4"/>
    <x v="0"/>
    <n v="90"/>
    <n v="0"/>
    <n v="0"/>
  </r>
  <r>
    <x v="310"/>
    <s v="BL"/>
    <x v="178"/>
    <x v="4"/>
    <x v="0"/>
    <n v="90"/>
    <n v="0"/>
    <n v="0"/>
  </r>
  <r>
    <x v="311"/>
    <s v="BL"/>
    <x v="178"/>
    <x v="4"/>
    <x v="0"/>
    <n v="90"/>
    <n v="0"/>
    <n v="0"/>
  </r>
  <r>
    <x v="312"/>
    <s v="BL"/>
    <x v="178"/>
    <x v="4"/>
    <x v="0"/>
    <n v="90"/>
    <n v="0"/>
    <n v="0"/>
  </r>
  <r>
    <x v="313"/>
    <s v="BL"/>
    <x v="178"/>
    <x v="4"/>
    <x v="0"/>
    <n v="90"/>
    <n v="0"/>
    <n v="0"/>
  </r>
  <r>
    <x v="314"/>
    <s v="BL"/>
    <x v="178"/>
    <x v="4"/>
    <x v="0"/>
    <n v="90"/>
    <n v="0"/>
    <n v="0"/>
  </r>
  <r>
    <x v="315"/>
    <s v="BL"/>
    <x v="178"/>
    <x v="4"/>
    <x v="127"/>
    <n v="109"/>
    <n v="0"/>
    <n v="0"/>
  </r>
  <r>
    <x v="316"/>
    <s v="BL"/>
    <x v="178"/>
    <x v="4"/>
    <x v="0"/>
    <n v="109"/>
    <n v="0"/>
    <n v="0"/>
  </r>
  <r>
    <x v="317"/>
    <s v="BL"/>
    <x v="178"/>
    <x v="4"/>
    <x v="0"/>
    <n v="109"/>
    <n v="0"/>
    <n v="0"/>
  </r>
  <r>
    <x v="318"/>
    <s v="BL"/>
    <x v="178"/>
    <x v="4"/>
    <x v="0"/>
    <n v="109"/>
    <n v="0"/>
    <n v="0"/>
  </r>
  <r>
    <x v="319"/>
    <s v="BL"/>
    <x v="178"/>
    <x v="4"/>
    <x v="0"/>
    <n v="109"/>
    <n v="0"/>
    <n v="0"/>
  </r>
  <r>
    <x v="320"/>
    <s v="BL"/>
    <x v="178"/>
    <x v="4"/>
    <x v="0"/>
    <n v="109"/>
    <n v="0"/>
    <n v="0"/>
  </r>
  <r>
    <x v="321"/>
    <s v="BL"/>
    <x v="178"/>
    <x v="4"/>
    <x v="206"/>
    <n v="127"/>
    <n v="0"/>
    <n v="0"/>
  </r>
  <r>
    <x v="322"/>
    <s v="BL"/>
    <x v="178"/>
    <x v="4"/>
    <x v="0"/>
    <n v="127"/>
    <n v="0"/>
    <n v="0"/>
  </r>
  <r>
    <x v="323"/>
    <s v="BL"/>
    <x v="178"/>
    <x v="4"/>
    <x v="0"/>
    <n v="127"/>
    <n v="0"/>
    <n v="0"/>
  </r>
  <r>
    <x v="324"/>
    <s v="BL"/>
    <x v="178"/>
    <x v="4"/>
    <x v="0"/>
    <n v="127"/>
    <n v="0"/>
    <n v="0"/>
  </r>
  <r>
    <x v="325"/>
    <s v="BL"/>
    <x v="178"/>
    <x v="4"/>
    <x v="0"/>
    <n v="127"/>
    <n v="0"/>
    <n v="0"/>
  </r>
  <r>
    <x v="326"/>
    <s v="BL"/>
    <x v="178"/>
    <x v="4"/>
    <x v="0"/>
    <n v="127"/>
    <n v="0"/>
    <n v="0"/>
  </r>
  <r>
    <x v="327"/>
    <s v="BL"/>
    <x v="178"/>
    <x v="4"/>
    <x v="0"/>
    <n v="127"/>
    <n v="0"/>
    <n v="0"/>
  </r>
  <r>
    <x v="328"/>
    <s v="BL"/>
    <x v="178"/>
    <x v="4"/>
    <x v="0"/>
    <n v="127"/>
    <n v="0"/>
    <n v="0"/>
  </r>
  <r>
    <x v="329"/>
    <s v="BL"/>
    <x v="178"/>
    <x v="4"/>
    <x v="0"/>
    <n v="127"/>
    <n v="0"/>
    <n v="0"/>
  </r>
  <r>
    <x v="330"/>
    <s v="BL"/>
    <x v="178"/>
    <x v="4"/>
    <x v="0"/>
    <n v="127"/>
    <n v="0"/>
    <n v="0"/>
  </r>
  <r>
    <x v="331"/>
    <s v="BL"/>
    <x v="178"/>
    <x v="4"/>
    <x v="0"/>
    <n v="127"/>
    <n v="0"/>
    <n v="0"/>
  </r>
  <r>
    <x v="332"/>
    <s v="BL"/>
    <x v="178"/>
    <x v="4"/>
    <x v="0"/>
    <n v="127"/>
    <n v="0"/>
    <n v="0"/>
  </r>
  <r>
    <x v="333"/>
    <s v="BL"/>
    <x v="178"/>
    <x v="4"/>
    <x v="14"/>
    <n v="152"/>
    <n v="0"/>
    <n v="0"/>
  </r>
  <r>
    <x v="334"/>
    <s v="BL"/>
    <x v="178"/>
    <x v="4"/>
    <x v="0"/>
    <n v="152"/>
    <n v="0"/>
    <n v="0"/>
  </r>
  <r>
    <x v="335"/>
    <s v="BL"/>
    <x v="178"/>
    <x v="4"/>
    <x v="0"/>
    <n v="152"/>
    <n v="0"/>
    <n v="0"/>
  </r>
  <r>
    <x v="336"/>
    <s v="BL"/>
    <x v="178"/>
    <x v="4"/>
    <x v="0"/>
    <n v="152"/>
    <n v="0"/>
    <n v="0"/>
  </r>
  <r>
    <x v="337"/>
    <s v="BL"/>
    <x v="178"/>
    <x v="4"/>
    <x v="0"/>
    <n v="152"/>
    <n v="0"/>
    <n v="0"/>
  </r>
  <r>
    <x v="338"/>
    <s v="BL"/>
    <x v="178"/>
    <x v="4"/>
    <x v="0"/>
    <n v="152"/>
    <n v="0"/>
    <n v="0"/>
  </r>
  <r>
    <x v="339"/>
    <s v="BL"/>
    <x v="178"/>
    <x v="4"/>
    <x v="0"/>
    <n v="152"/>
    <n v="0"/>
    <n v="0"/>
  </r>
  <r>
    <x v="340"/>
    <s v="BL"/>
    <x v="178"/>
    <x v="4"/>
    <x v="140"/>
    <n v="164"/>
    <n v="0"/>
    <n v="0"/>
  </r>
  <r>
    <x v="341"/>
    <s v="BL"/>
    <x v="178"/>
    <x v="4"/>
    <x v="0"/>
    <n v="164"/>
    <n v="0"/>
    <n v="0"/>
  </r>
  <r>
    <x v="342"/>
    <s v="BL"/>
    <x v="178"/>
    <x v="4"/>
    <x v="0"/>
    <n v="164"/>
    <n v="0"/>
    <n v="0"/>
  </r>
  <r>
    <x v="343"/>
    <s v="BL"/>
    <x v="178"/>
    <x v="4"/>
    <x v="0"/>
    <n v="164"/>
    <n v="0"/>
    <n v="0"/>
  </r>
  <r>
    <x v="344"/>
    <s v="BL"/>
    <x v="178"/>
    <x v="4"/>
    <x v="0"/>
    <n v="164"/>
    <n v="0"/>
    <n v="0"/>
  </r>
  <r>
    <x v="345"/>
    <s v="BL"/>
    <x v="178"/>
    <x v="4"/>
    <x v="0"/>
    <n v="164"/>
    <n v="0"/>
    <n v="0"/>
  </r>
  <r>
    <x v="346"/>
    <s v="BL"/>
    <x v="178"/>
    <x v="4"/>
    <x v="0"/>
    <n v="164"/>
    <n v="0"/>
    <n v="0"/>
  </r>
  <r>
    <x v="347"/>
    <s v="BL"/>
    <x v="178"/>
    <x v="4"/>
    <x v="9"/>
    <n v="172"/>
    <n v="0"/>
    <n v="0"/>
  </r>
  <r>
    <x v="348"/>
    <s v="BL"/>
    <x v="178"/>
    <x v="4"/>
    <x v="0"/>
    <n v="172"/>
    <n v="0"/>
    <n v="0"/>
  </r>
  <r>
    <x v="349"/>
    <s v="BL"/>
    <x v="178"/>
    <x v="4"/>
    <x v="0"/>
    <n v="172"/>
    <n v="0"/>
    <n v="0"/>
  </r>
  <r>
    <x v="350"/>
    <s v="BL"/>
    <x v="178"/>
    <x v="4"/>
    <x v="0"/>
    <n v="172"/>
    <n v="0"/>
    <n v="0"/>
  </r>
  <r>
    <x v="351"/>
    <s v="BL"/>
    <x v="178"/>
    <x v="4"/>
    <x v="0"/>
    <n v="172"/>
    <n v="0"/>
    <n v="0"/>
  </r>
  <r>
    <x v="352"/>
    <s v="BL"/>
    <x v="178"/>
    <x v="4"/>
    <x v="148"/>
    <n v="182"/>
    <n v="0"/>
    <n v="0"/>
  </r>
  <r>
    <x v="353"/>
    <s v="BL"/>
    <x v="178"/>
    <x v="4"/>
    <x v="0"/>
    <n v="182"/>
    <n v="0"/>
    <n v="0"/>
  </r>
  <r>
    <x v="354"/>
    <s v="BL"/>
    <x v="178"/>
    <x v="4"/>
    <x v="0"/>
    <n v="182"/>
    <n v="0"/>
    <n v="0"/>
  </r>
  <r>
    <x v="355"/>
    <s v="BL"/>
    <x v="178"/>
    <x v="4"/>
    <x v="0"/>
    <n v="182"/>
    <n v="0"/>
    <n v="0"/>
  </r>
  <r>
    <x v="356"/>
    <s v="BL"/>
    <x v="178"/>
    <x v="4"/>
    <x v="0"/>
    <n v="182"/>
    <n v="0"/>
    <n v="0"/>
  </r>
  <r>
    <x v="357"/>
    <s v="BL"/>
    <x v="178"/>
    <x v="4"/>
    <x v="0"/>
    <n v="182"/>
    <n v="0"/>
    <n v="0"/>
  </r>
  <r>
    <x v="358"/>
    <s v="BL"/>
    <x v="178"/>
    <x v="4"/>
    <x v="0"/>
    <n v="182"/>
    <n v="0"/>
    <n v="0"/>
  </r>
  <r>
    <x v="359"/>
    <s v="BL"/>
    <x v="178"/>
    <x v="4"/>
    <x v="120"/>
    <n v="189"/>
    <n v="0"/>
    <n v="0"/>
  </r>
  <r>
    <x v="360"/>
    <s v="BL"/>
    <x v="178"/>
    <x v="4"/>
    <x v="0"/>
    <n v="189"/>
    <n v="0"/>
    <n v="0"/>
  </r>
  <r>
    <x v="361"/>
    <s v="BL"/>
    <x v="178"/>
    <x v="4"/>
    <x v="0"/>
    <n v="189"/>
    <n v="0"/>
    <n v="0"/>
  </r>
  <r>
    <x v="362"/>
    <s v="BL"/>
    <x v="178"/>
    <x v="4"/>
    <x v="0"/>
    <n v="189"/>
    <n v="0"/>
    <n v="0"/>
  </r>
  <r>
    <x v="363"/>
    <s v="BL"/>
    <x v="178"/>
    <x v="4"/>
    <x v="0"/>
    <n v="189"/>
    <n v="0"/>
    <n v="0"/>
  </r>
  <r>
    <x v="364"/>
    <s v="BL"/>
    <x v="178"/>
    <x v="4"/>
    <x v="1"/>
    <n v="190"/>
    <n v="0"/>
    <n v="0"/>
  </r>
  <r>
    <x v="365"/>
    <s v="BL"/>
    <x v="178"/>
    <x v="4"/>
    <x v="0"/>
    <n v="190"/>
    <n v="0"/>
    <n v="0"/>
  </r>
  <r>
    <x v="366"/>
    <s v="BL"/>
    <x v="178"/>
    <x v="4"/>
    <x v="0"/>
    <n v="190"/>
    <n v="0"/>
    <n v="0"/>
  </r>
  <r>
    <x v="367"/>
    <s v="BL"/>
    <x v="178"/>
    <x v="4"/>
    <x v="0"/>
    <n v="190"/>
    <n v="0"/>
    <n v="0"/>
  </r>
  <r>
    <x v="368"/>
    <s v="BL"/>
    <x v="178"/>
    <x v="4"/>
    <x v="1"/>
    <n v="191"/>
    <n v="0"/>
    <n v="0"/>
  </r>
  <r>
    <x v="369"/>
    <s v="BL"/>
    <x v="178"/>
    <x v="4"/>
    <x v="0"/>
    <n v="191"/>
    <n v="0"/>
    <n v="0"/>
  </r>
  <r>
    <x v="370"/>
    <s v="BL"/>
    <x v="178"/>
    <x v="4"/>
    <x v="0"/>
    <n v="191"/>
    <n v="0"/>
    <n v="0"/>
  </r>
  <r>
    <x v="371"/>
    <s v="BL"/>
    <x v="178"/>
    <x v="4"/>
    <x v="0"/>
    <n v="191"/>
    <n v="0"/>
    <n v="0"/>
  </r>
  <r>
    <x v="372"/>
    <s v="BL"/>
    <x v="178"/>
    <x v="4"/>
    <x v="0"/>
    <n v="191"/>
    <n v="0"/>
    <n v="0"/>
  </r>
  <r>
    <x v="373"/>
    <s v="BL"/>
    <x v="178"/>
    <x v="4"/>
    <x v="0"/>
    <n v="191"/>
    <n v="0"/>
    <n v="0"/>
  </r>
  <r>
    <x v="374"/>
    <s v="BL"/>
    <x v="178"/>
    <x v="4"/>
    <x v="0"/>
    <n v="191"/>
    <n v="0"/>
    <n v="0"/>
  </r>
  <r>
    <x v="375"/>
    <s v="BL"/>
    <x v="178"/>
    <x v="4"/>
    <x v="392"/>
    <n v="224"/>
    <n v="0"/>
    <n v="0"/>
  </r>
  <r>
    <x v="376"/>
    <s v="BL"/>
    <x v="178"/>
    <x v="4"/>
    <x v="0"/>
    <n v="224"/>
    <n v="0"/>
    <n v="0"/>
  </r>
  <r>
    <x v="377"/>
    <s v="BL"/>
    <x v="178"/>
    <x v="4"/>
    <x v="0"/>
    <n v="224"/>
    <n v="0"/>
    <n v="0"/>
  </r>
  <r>
    <x v="378"/>
    <s v="BL"/>
    <x v="178"/>
    <x v="4"/>
    <x v="0"/>
    <n v="224"/>
    <n v="0"/>
    <n v="0"/>
  </r>
  <r>
    <x v="379"/>
    <s v="BL"/>
    <x v="178"/>
    <x v="4"/>
    <x v="0"/>
    <n v="224"/>
    <n v="0"/>
    <n v="0"/>
  </r>
  <r>
    <x v="380"/>
    <s v="BL"/>
    <x v="178"/>
    <x v="4"/>
    <x v="0"/>
    <n v="224"/>
    <n v="0"/>
    <n v="0"/>
  </r>
  <r>
    <x v="381"/>
    <s v="BL"/>
    <x v="178"/>
    <x v="4"/>
    <x v="0"/>
    <n v="224"/>
    <n v="0"/>
    <n v="0"/>
  </r>
  <r>
    <x v="382"/>
    <s v="BL"/>
    <x v="178"/>
    <x v="4"/>
    <x v="205"/>
    <n v="281"/>
    <n v="0"/>
    <n v="0"/>
  </r>
  <r>
    <x v="383"/>
    <s v="BL"/>
    <x v="178"/>
    <x v="4"/>
    <x v="0"/>
    <n v="281"/>
    <n v="0"/>
    <n v="0"/>
  </r>
  <r>
    <x v="384"/>
    <s v="BL"/>
    <x v="178"/>
    <x v="4"/>
    <x v="0"/>
    <n v="281"/>
    <n v="0"/>
    <n v="0"/>
  </r>
  <r>
    <x v="385"/>
    <s v="BL"/>
    <x v="178"/>
    <x v="4"/>
    <x v="0"/>
    <n v="281"/>
    <n v="0"/>
    <n v="0"/>
  </r>
  <r>
    <x v="386"/>
    <s v="BL"/>
    <x v="178"/>
    <x v="4"/>
    <x v="155"/>
    <n v="376"/>
    <n v="0"/>
    <n v="0"/>
  </r>
  <r>
    <x v="387"/>
    <s v="BL"/>
    <x v="178"/>
    <x v="4"/>
    <x v="0"/>
    <n v="376"/>
    <n v="0"/>
    <n v="0"/>
  </r>
  <r>
    <x v="388"/>
    <s v="BL"/>
    <x v="178"/>
    <x v="4"/>
    <x v="0"/>
    <n v="376"/>
    <n v="0"/>
    <n v="0"/>
  </r>
  <r>
    <x v="389"/>
    <s v="BL"/>
    <x v="178"/>
    <x v="4"/>
    <x v="0"/>
    <n v="376"/>
    <n v="0"/>
    <n v="0"/>
  </r>
  <r>
    <x v="390"/>
    <s v="BL"/>
    <x v="178"/>
    <x v="4"/>
    <x v="0"/>
    <n v="376"/>
    <n v="0"/>
    <n v="0"/>
  </r>
  <r>
    <x v="391"/>
    <s v="BL"/>
    <x v="178"/>
    <x v="4"/>
    <x v="0"/>
    <n v="376"/>
    <n v="0"/>
    <n v="0"/>
  </r>
  <r>
    <x v="392"/>
    <s v="BL"/>
    <x v="178"/>
    <x v="4"/>
    <x v="0"/>
    <n v="376"/>
    <n v="0"/>
    <n v="0"/>
  </r>
  <r>
    <x v="393"/>
    <s v="BL"/>
    <x v="178"/>
    <x v="4"/>
    <x v="0"/>
    <n v="376"/>
    <n v="0"/>
    <n v="0"/>
  </r>
  <r>
    <x v="394"/>
    <s v="BL"/>
    <x v="178"/>
    <x v="4"/>
    <x v="2"/>
    <n v="379"/>
    <n v="0"/>
    <n v="0"/>
  </r>
  <r>
    <x v="395"/>
    <s v="BL"/>
    <x v="178"/>
    <x v="4"/>
    <x v="0"/>
    <n v="379"/>
    <n v="0"/>
    <n v="0"/>
  </r>
  <r>
    <x v="396"/>
    <s v="BL"/>
    <x v="178"/>
    <x v="4"/>
    <x v="0"/>
    <n v="379"/>
    <n v="0"/>
    <n v="0"/>
  </r>
  <r>
    <x v="397"/>
    <s v="BL"/>
    <x v="178"/>
    <x v="4"/>
    <x v="0"/>
    <n v="379"/>
    <n v="0"/>
    <n v="0"/>
  </r>
  <r>
    <x v="398"/>
    <s v="BL"/>
    <x v="178"/>
    <x v="4"/>
    <x v="0"/>
    <n v="379"/>
    <n v="0"/>
    <n v="0"/>
  </r>
  <r>
    <x v="399"/>
    <s v="BL"/>
    <x v="178"/>
    <x v="4"/>
    <x v="0"/>
    <n v="379"/>
    <n v="0"/>
    <n v="0"/>
  </r>
  <r>
    <x v="400"/>
    <s v="BL"/>
    <x v="178"/>
    <x v="4"/>
    <x v="0"/>
    <n v="379"/>
    <n v="0"/>
    <n v="0"/>
  </r>
  <r>
    <x v="401"/>
    <s v="BL"/>
    <x v="178"/>
    <x v="4"/>
    <x v="0"/>
    <n v="379"/>
    <n v="0"/>
    <n v="0"/>
  </r>
  <r>
    <x v="402"/>
    <s v="BL"/>
    <x v="178"/>
    <x v="4"/>
    <x v="0"/>
    <n v="379"/>
    <n v="0"/>
    <n v="0"/>
  </r>
  <r>
    <x v="403"/>
    <s v="BL"/>
    <x v="178"/>
    <x v="4"/>
    <x v="125"/>
    <n v="425"/>
    <n v="0"/>
    <n v="0"/>
  </r>
  <r>
    <x v="404"/>
    <s v="BL"/>
    <x v="178"/>
    <x v="4"/>
    <x v="0"/>
    <n v="425"/>
    <n v="0"/>
    <n v="0"/>
  </r>
  <r>
    <x v="405"/>
    <s v="BL"/>
    <x v="178"/>
    <x v="4"/>
    <x v="0"/>
    <n v="425"/>
    <n v="0"/>
    <n v="0"/>
  </r>
  <r>
    <x v="406"/>
    <s v="BL"/>
    <x v="178"/>
    <x v="4"/>
    <x v="0"/>
    <n v="425"/>
    <n v="0"/>
    <n v="0"/>
  </r>
  <r>
    <x v="407"/>
    <s v="BL"/>
    <x v="178"/>
    <x v="4"/>
    <x v="0"/>
    <n v="425"/>
    <n v="0"/>
    <n v="0"/>
  </r>
  <r>
    <x v="408"/>
    <s v="BL"/>
    <x v="178"/>
    <x v="4"/>
    <x v="28"/>
    <n v="475"/>
    <n v="0"/>
    <n v="0"/>
  </r>
  <r>
    <x v="409"/>
    <s v="BL"/>
    <x v="178"/>
    <x v="4"/>
    <x v="0"/>
    <n v="475"/>
    <n v="0"/>
    <n v="0"/>
  </r>
  <r>
    <x v="410"/>
    <s v="BL"/>
    <x v="178"/>
    <x v="4"/>
    <x v="0"/>
    <n v="475"/>
    <n v="0"/>
    <n v="0"/>
  </r>
  <r>
    <x v="411"/>
    <s v="BL"/>
    <x v="178"/>
    <x v="4"/>
    <x v="0"/>
    <n v="475"/>
    <n v="0"/>
    <n v="0"/>
  </r>
  <r>
    <x v="412"/>
    <s v="BL"/>
    <x v="178"/>
    <x v="4"/>
    <x v="0"/>
    <n v="475"/>
    <n v="0"/>
    <n v="0"/>
  </r>
  <r>
    <x v="413"/>
    <s v="BL"/>
    <x v="178"/>
    <x v="4"/>
    <x v="0"/>
    <n v="475"/>
    <n v="0"/>
    <n v="0"/>
  </r>
  <r>
    <x v="414"/>
    <s v="BL"/>
    <x v="178"/>
    <x v="4"/>
    <x v="0"/>
    <n v="475"/>
    <n v="0"/>
    <n v="0"/>
  </r>
  <r>
    <x v="415"/>
    <s v="BL"/>
    <x v="178"/>
    <x v="4"/>
    <x v="0"/>
    <n v="475"/>
    <n v="0"/>
    <n v="0"/>
  </r>
  <r>
    <x v="416"/>
    <s v="BL"/>
    <x v="178"/>
    <x v="4"/>
    <x v="0"/>
    <n v="475"/>
    <n v="0"/>
    <n v="0"/>
  </r>
  <r>
    <x v="417"/>
    <s v="BL"/>
    <x v="178"/>
    <x v="4"/>
    <x v="22"/>
    <n v="533"/>
    <n v="0"/>
    <n v="0"/>
  </r>
  <r>
    <x v="418"/>
    <s v="BL"/>
    <x v="178"/>
    <x v="4"/>
    <x v="0"/>
    <n v="533"/>
    <n v="0"/>
    <n v="0"/>
  </r>
  <r>
    <x v="419"/>
    <s v="BL"/>
    <x v="178"/>
    <x v="4"/>
    <x v="0"/>
    <n v="533"/>
    <n v="0"/>
    <n v="0"/>
  </r>
  <r>
    <x v="420"/>
    <s v="BL"/>
    <x v="178"/>
    <x v="4"/>
    <x v="0"/>
    <n v="533"/>
    <n v="0"/>
    <n v="0"/>
  </r>
  <r>
    <x v="421"/>
    <s v="BL"/>
    <x v="178"/>
    <x v="4"/>
    <x v="119"/>
    <n v="612"/>
    <n v="0"/>
    <n v="0"/>
  </r>
  <r>
    <x v="422"/>
    <s v="BL"/>
    <x v="178"/>
    <x v="4"/>
    <x v="0"/>
    <n v="612"/>
    <n v="0"/>
    <n v="0"/>
  </r>
  <r>
    <x v="423"/>
    <s v="BL"/>
    <x v="178"/>
    <x v="4"/>
    <x v="0"/>
    <n v="612"/>
    <n v="0"/>
    <n v="0"/>
  </r>
  <r>
    <x v="424"/>
    <s v="BL"/>
    <x v="178"/>
    <x v="4"/>
    <x v="0"/>
    <n v="612"/>
    <n v="0"/>
    <n v="0"/>
  </r>
  <r>
    <x v="425"/>
    <s v="BL"/>
    <x v="178"/>
    <x v="4"/>
    <x v="0"/>
    <n v="612"/>
    <n v="0"/>
    <n v="0"/>
  </r>
  <r>
    <x v="426"/>
    <s v="BL"/>
    <x v="178"/>
    <x v="4"/>
    <x v="0"/>
    <n v="612"/>
    <n v="0"/>
    <n v="0"/>
  </r>
  <r>
    <x v="427"/>
    <s v="BL"/>
    <x v="178"/>
    <x v="4"/>
    <x v="0"/>
    <n v="612"/>
    <n v="0"/>
    <n v="0"/>
  </r>
  <r>
    <x v="428"/>
    <s v="BL"/>
    <x v="178"/>
    <x v="4"/>
    <x v="98"/>
    <n v="671"/>
    <n v="0"/>
    <n v="0"/>
  </r>
  <r>
    <x v="429"/>
    <s v="BL"/>
    <x v="178"/>
    <x v="4"/>
    <x v="0"/>
    <n v="671"/>
    <n v="0"/>
    <n v="0"/>
  </r>
  <r>
    <x v="430"/>
    <s v="BL"/>
    <x v="178"/>
    <x v="4"/>
    <x v="0"/>
    <n v="671"/>
    <n v="0"/>
    <n v="0"/>
  </r>
  <r>
    <x v="431"/>
    <s v="BL"/>
    <x v="178"/>
    <x v="4"/>
    <x v="0"/>
    <n v="671"/>
    <n v="0"/>
    <n v="0"/>
  </r>
  <r>
    <x v="432"/>
    <s v="BL"/>
    <x v="178"/>
    <x v="4"/>
    <x v="0"/>
    <n v="671"/>
    <n v="0"/>
    <n v="0"/>
  </r>
  <r>
    <x v="433"/>
    <s v="BL"/>
    <x v="178"/>
    <x v="4"/>
    <x v="0"/>
    <n v="671"/>
    <n v="0"/>
    <n v="0"/>
  </r>
  <r>
    <x v="434"/>
    <s v="BL"/>
    <x v="178"/>
    <x v="4"/>
    <x v="0"/>
    <n v="671"/>
    <n v="0"/>
    <n v="0"/>
  </r>
  <r>
    <x v="435"/>
    <s v="BL"/>
    <x v="178"/>
    <x v="4"/>
    <x v="0"/>
    <n v="671"/>
    <n v="0"/>
    <n v="0"/>
  </r>
  <r>
    <x v="436"/>
    <s v="BL"/>
    <x v="178"/>
    <x v="4"/>
    <x v="315"/>
    <n v="725"/>
    <n v="1"/>
    <n v="1"/>
  </r>
  <r>
    <x v="437"/>
    <s v="BL"/>
    <x v="178"/>
    <x v="4"/>
    <x v="0"/>
    <n v="725"/>
    <n v="0"/>
    <n v="1"/>
  </r>
  <r>
    <x v="438"/>
    <s v="BL"/>
    <x v="178"/>
    <x v="4"/>
    <x v="0"/>
    <n v="725"/>
    <n v="0"/>
    <n v="1"/>
  </r>
  <r>
    <x v="439"/>
    <s v="BL"/>
    <x v="178"/>
    <x v="4"/>
    <x v="0"/>
    <n v="725"/>
    <n v="0"/>
    <n v="1"/>
  </r>
  <r>
    <x v="440"/>
    <s v="BL"/>
    <x v="178"/>
    <x v="4"/>
    <x v="0"/>
    <n v="725"/>
    <n v="0"/>
    <n v="1"/>
  </r>
  <r>
    <x v="441"/>
    <s v="BL"/>
    <x v="178"/>
    <x v="4"/>
    <x v="0"/>
    <n v="725"/>
    <n v="0"/>
    <n v="1"/>
  </r>
  <r>
    <x v="442"/>
    <s v="BL"/>
    <x v="178"/>
    <x v="4"/>
    <x v="0"/>
    <n v="725"/>
    <n v="0"/>
    <n v="1"/>
  </r>
  <r>
    <x v="443"/>
    <s v="BL"/>
    <x v="178"/>
    <x v="4"/>
    <x v="24"/>
    <n v="776"/>
    <n v="0"/>
    <n v="1"/>
  </r>
  <r>
    <x v="444"/>
    <s v="BL"/>
    <x v="178"/>
    <x v="4"/>
    <x v="0"/>
    <n v="776"/>
    <n v="0"/>
    <n v="1"/>
  </r>
  <r>
    <x v="445"/>
    <s v="BL"/>
    <x v="178"/>
    <x v="4"/>
    <x v="0"/>
    <n v="776"/>
    <n v="0"/>
    <n v="1"/>
  </r>
  <r>
    <x v="446"/>
    <s v="BL"/>
    <x v="178"/>
    <x v="4"/>
    <x v="0"/>
    <n v="776"/>
    <n v="0"/>
    <n v="1"/>
  </r>
  <r>
    <x v="447"/>
    <s v="BL"/>
    <x v="178"/>
    <x v="4"/>
    <x v="0"/>
    <n v="776"/>
    <n v="0"/>
    <n v="1"/>
  </r>
  <r>
    <x v="448"/>
    <s v="BL"/>
    <x v="178"/>
    <x v="4"/>
    <x v="0"/>
    <n v="776"/>
    <n v="0"/>
    <n v="1"/>
  </r>
  <r>
    <x v="449"/>
    <s v="BL"/>
    <x v="178"/>
    <x v="4"/>
    <x v="0"/>
    <n v="776"/>
    <n v="0"/>
    <n v="1"/>
  </r>
  <r>
    <x v="450"/>
    <s v="BL"/>
    <x v="178"/>
    <x v="4"/>
    <x v="144"/>
    <n v="857"/>
    <n v="0"/>
    <n v="1"/>
  </r>
  <r>
    <x v="451"/>
    <s v="BL"/>
    <x v="178"/>
    <x v="4"/>
    <x v="0"/>
    <n v="857"/>
    <n v="0"/>
    <n v="1"/>
  </r>
  <r>
    <x v="452"/>
    <s v="BL"/>
    <x v="178"/>
    <x v="4"/>
    <x v="0"/>
    <n v="857"/>
    <n v="0"/>
    <n v="1"/>
  </r>
  <r>
    <x v="453"/>
    <s v="BL"/>
    <x v="178"/>
    <x v="4"/>
    <x v="0"/>
    <n v="857"/>
    <n v="0"/>
    <n v="1"/>
  </r>
  <r>
    <x v="454"/>
    <s v="BL"/>
    <x v="178"/>
    <x v="4"/>
    <x v="0"/>
    <n v="857"/>
    <n v="0"/>
    <n v="1"/>
  </r>
  <r>
    <x v="455"/>
    <s v="BL"/>
    <x v="178"/>
    <x v="4"/>
    <x v="0"/>
    <n v="857"/>
    <n v="0"/>
    <n v="1"/>
  </r>
  <r>
    <x v="456"/>
    <s v="BL"/>
    <x v="178"/>
    <x v="4"/>
    <x v="204"/>
    <n v="910"/>
    <n v="0"/>
    <n v="1"/>
  </r>
  <r>
    <x v="457"/>
    <s v="BL"/>
    <x v="178"/>
    <x v="4"/>
    <x v="0"/>
    <n v="910"/>
    <n v="0"/>
    <n v="1"/>
  </r>
  <r>
    <x v="458"/>
    <s v="BL"/>
    <x v="178"/>
    <x v="4"/>
    <x v="0"/>
    <n v="910"/>
    <n v="0"/>
    <n v="1"/>
  </r>
  <r>
    <x v="459"/>
    <s v="BL"/>
    <x v="178"/>
    <x v="4"/>
    <x v="0"/>
    <n v="910"/>
    <n v="0"/>
    <n v="1"/>
  </r>
  <r>
    <x v="460"/>
    <s v="BL"/>
    <x v="178"/>
    <x v="4"/>
    <x v="0"/>
    <n v="910"/>
    <n v="0"/>
    <n v="1"/>
  </r>
  <r>
    <x v="461"/>
    <s v="BL"/>
    <x v="178"/>
    <x v="4"/>
    <x v="0"/>
    <n v="910"/>
    <n v="0"/>
    <n v="1"/>
  </r>
  <r>
    <x v="462"/>
    <s v="BL"/>
    <x v="178"/>
    <x v="4"/>
    <x v="0"/>
    <n v="910"/>
    <n v="0"/>
    <n v="1"/>
  </r>
  <r>
    <x v="463"/>
    <s v="BL"/>
    <x v="178"/>
    <x v="4"/>
    <x v="206"/>
    <n v="928"/>
    <n v="0"/>
    <n v="1"/>
  </r>
  <r>
    <x v="464"/>
    <s v="BL"/>
    <x v="178"/>
    <x v="4"/>
    <x v="0"/>
    <n v="928"/>
    <n v="0"/>
    <n v="1"/>
  </r>
  <r>
    <x v="465"/>
    <s v="BL"/>
    <x v="178"/>
    <x v="4"/>
    <x v="0"/>
    <n v="928"/>
    <n v="0"/>
    <n v="1"/>
  </r>
  <r>
    <x v="466"/>
    <s v="BL"/>
    <x v="178"/>
    <x v="4"/>
    <x v="0"/>
    <n v="928"/>
    <n v="0"/>
    <n v="1"/>
  </r>
  <r>
    <x v="467"/>
    <s v="BL"/>
    <x v="178"/>
    <x v="4"/>
    <x v="0"/>
    <n v="928"/>
    <n v="0"/>
    <n v="1"/>
  </r>
  <r>
    <x v="468"/>
    <s v="BL"/>
    <x v="178"/>
    <x v="4"/>
    <x v="0"/>
    <n v="928"/>
    <n v="0"/>
    <n v="1"/>
  </r>
  <r>
    <x v="469"/>
    <s v="BL"/>
    <x v="178"/>
    <x v="4"/>
    <x v="0"/>
    <n v="928"/>
    <n v="0"/>
    <n v="1"/>
  </r>
  <r>
    <x v="470"/>
    <s v="BL"/>
    <x v="178"/>
    <x v="4"/>
    <x v="0"/>
    <n v="928"/>
    <n v="0"/>
    <n v="1"/>
  </r>
  <r>
    <x v="471"/>
    <s v="BL"/>
    <x v="178"/>
    <x v="4"/>
    <x v="11"/>
    <n v="954"/>
    <n v="0"/>
    <n v="1"/>
  </r>
  <r>
    <x v="472"/>
    <s v="BL"/>
    <x v="178"/>
    <x v="4"/>
    <x v="0"/>
    <n v="954"/>
    <n v="0"/>
    <n v="1"/>
  </r>
  <r>
    <x v="473"/>
    <s v="BL"/>
    <x v="178"/>
    <x v="4"/>
    <x v="0"/>
    <n v="954"/>
    <n v="0"/>
    <n v="1"/>
  </r>
  <r>
    <x v="474"/>
    <s v="BL"/>
    <x v="178"/>
    <x v="4"/>
    <x v="0"/>
    <n v="954"/>
    <n v="0"/>
    <n v="1"/>
  </r>
  <r>
    <x v="475"/>
    <s v="BL"/>
    <x v="178"/>
    <x v="4"/>
    <x v="0"/>
    <n v="954"/>
    <n v="0"/>
    <n v="1"/>
  </r>
  <r>
    <x v="476"/>
    <s v="BL"/>
    <x v="178"/>
    <x v="4"/>
    <x v="0"/>
    <n v="954"/>
    <n v="0"/>
    <n v="1"/>
  </r>
  <r>
    <x v="477"/>
    <s v="BL"/>
    <x v="178"/>
    <x v="4"/>
    <x v="0"/>
    <n v="954"/>
    <n v="0"/>
    <n v="1"/>
  </r>
  <r>
    <x v="478"/>
    <s v="BL"/>
    <x v="178"/>
    <x v="4"/>
    <x v="138"/>
    <n v="976"/>
    <n v="0"/>
    <n v="1"/>
  </r>
  <r>
    <x v="479"/>
    <s v="BL"/>
    <x v="178"/>
    <x v="4"/>
    <x v="0"/>
    <n v="976"/>
    <n v="0"/>
    <n v="1"/>
  </r>
  <r>
    <x v="480"/>
    <s v="BL"/>
    <x v="178"/>
    <x v="4"/>
    <x v="0"/>
    <n v="976"/>
    <n v="0"/>
    <n v="1"/>
  </r>
  <r>
    <x v="481"/>
    <s v="BL"/>
    <x v="178"/>
    <x v="4"/>
    <x v="0"/>
    <n v="976"/>
    <n v="0"/>
    <n v="1"/>
  </r>
  <r>
    <x v="482"/>
    <s v="BL"/>
    <x v="178"/>
    <x v="4"/>
    <x v="0"/>
    <n v="976"/>
    <n v="0"/>
    <n v="1"/>
  </r>
  <r>
    <x v="483"/>
    <s v="BL"/>
    <x v="178"/>
    <x v="4"/>
    <x v="0"/>
    <n v="976"/>
    <n v="0"/>
    <n v="1"/>
  </r>
  <r>
    <x v="484"/>
    <s v="BL"/>
    <x v="178"/>
    <x v="4"/>
    <x v="0"/>
    <n v="976"/>
    <n v="0"/>
    <n v="1"/>
  </r>
  <r>
    <x v="485"/>
    <s v="BL"/>
    <x v="178"/>
    <x v="4"/>
    <x v="140"/>
    <n v="988"/>
    <n v="0"/>
    <n v="1"/>
  </r>
  <r>
    <x v="486"/>
    <s v="BL"/>
    <x v="178"/>
    <x v="4"/>
    <x v="0"/>
    <n v="988"/>
    <n v="0"/>
    <n v="1"/>
  </r>
  <r>
    <x v="487"/>
    <s v="BL"/>
    <x v="178"/>
    <x v="4"/>
    <x v="0"/>
    <n v="988"/>
    <n v="0"/>
    <n v="1"/>
  </r>
  <r>
    <x v="488"/>
    <s v="BL"/>
    <x v="178"/>
    <x v="4"/>
    <x v="0"/>
    <n v="988"/>
    <n v="0"/>
    <n v="1"/>
  </r>
  <r>
    <x v="489"/>
    <s v="BL"/>
    <x v="178"/>
    <x v="4"/>
    <x v="0"/>
    <n v="988"/>
    <n v="0"/>
    <n v="1"/>
  </r>
  <r>
    <x v="490"/>
    <s v="BL"/>
    <x v="178"/>
    <x v="4"/>
    <x v="0"/>
    <n v="988"/>
    <n v="0"/>
    <n v="1"/>
  </r>
  <r>
    <x v="491"/>
    <s v="BL"/>
    <x v="178"/>
    <x v="4"/>
    <x v="3"/>
    <n v="994"/>
    <n v="0"/>
    <n v="1"/>
  </r>
  <r>
    <x v="492"/>
    <s v="BL"/>
    <x v="178"/>
    <x v="4"/>
    <x v="0"/>
    <n v="994"/>
    <n v="0"/>
    <n v="1"/>
  </r>
  <r>
    <x v="493"/>
    <s v="BL"/>
    <x v="178"/>
    <x v="4"/>
    <x v="0"/>
    <n v="994"/>
    <n v="0"/>
    <n v="1"/>
  </r>
  <r>
    <x v="494"/>
    <s v="BL"/>
    <x v="178"/>
    <x v="4"/>
    <x v="0"/>
    <n v="994"/>
    <n v="0"/>
    <n v="1"/>
  </r>
  <r>
    <x v="495"/>
    <s v="BL"/>
    <x v="178"/>
    <x v="4"/>
    <x v="0"/>
    <n v="994"/>
    <n v="0"/>
    <n v="1"/>
  </r>
  <r>
    <x v="496"/>
    <s v="BL"/>
    <x v="178"/>
    <x v="4"/>
    <x v="0"/>
    <n v="994"/>
    <n v="0"/>
    <n v="1"/>
  </r>
  <r>
    <x v="497"/>
    <s v="BL"/>
    <x v="178"/>
    <x v="4"/>
    <x v="0"/>
    <n v="994"/>
    <n v="0"/>
    <n v="1"/>
  </r>
  <r>
    <x v="498"/>
    <s v="BL"/>
    <x v="178"/>
    <x v="4"/>
    <x v="0"/>
    <n v="994"/>
    <n v="0"/>
    <n v="1"/>
  </r>
  <r>
    <x v="499"/>
    <s v="BL"/>
    <x v="178"/>
    <x v="4"/>
    <x v="5"/>
    <n v="1010"/>
    <n v="0"/>
    <n v="1"/>
  </r>
  <r>
    <x v="500"/>
    <s v="BL"/>
    <x v="178"/>
    <x v="4"/>
    <x v="0"/>
    <n v="1010"/>
    <n v="0"/>
    <n v="1"/>
  </r>
  <r>
    <x v="501"/>
    <s v="BL"/>
    <x v="178"/>
    <x v="4"/>
    <x v="0"/>
    <n v="1010"/>
    <n v="0"/>
    <n v="1"/>
  </r>
  <r>
    <x v="502"/>
    <s v="BL"/>
    <x v="178"/>
    <x v="4"/>
    <x v="0"/>
    <n v="1010"/>
    <n v="0"/>
    <n v="1"/>
  </r>
  <r>
    <x v="503"/>
    <s v="BL"/>
    <x v="178"/>
    <x v="4"/>
    <x v="0"/>
    <n v="1010"/>
    <n v="0"/>
    <n v="1"/>
  </r>
  <r>
    <x v="504"/>
    <s v="BL"/>
    <x v="178"/>
    <x v="4"/>
    <x v="0"/>
    <n v="1010"/>
    <n v="0"/>
    <n v="1"/>
  </r>
  <r>
    <x v="505"/>
    <s v="BL"/>
    <x v="178"/>
    <x v="4"/>
    <x v="0"/>
    <n v="1010"/>
    <n v="0"/>
    <n v="1"/>
  </r>
  <r>
    <x v="506"/>
    <s v="BL"/>
    <x v="178"/>
    <x v="4"/>
    <x v="3"/>
    <n v="1016"/>
    <n v="0"/>
    <n v="1"/>
  </r>
  <r>
    <x v="507"/>
    <s v="BL"/>
    <x v="178"/>
    <x v="4"/>
    <x v="0"/>
    <n v="1016"/>
    <n v="0"/>
    <n v="1"/>
  </r>
  <r>
    <x v="508"/>
    <s v="BL"/>
    <x v="178"/>
    <x v="4"/>
    <x v="0"/>
    <n v="1016"/>
    <n v="0"/>
    <n v="1"/>
  </r>
  <r>
    <x v="509"/>
    <s v="BL"/>
    <x v="178"/>
    <x v="4"/>
    <x v="0"/>
    <n v="1016"/>
    <n v="0"/>
    <n v="1"/>
  </r>
  <r>
    <x v="510"/>
    <s v="BL"/>
    <x v="178"/>
    <x v="4"/>
    <x v="0"/>
    <n v="1016"/>
    <n v="0"/>
    <n v="1"/>
  </r>
  <r>
    <x v="511"/>
    <s v="BL"/>
    <x v="178"/>
    <x v="4"/>
    <x v="0"/>
    <n v="1016"/>
    <n v="0"/>
    <n v="1"/>
  </r>
  <r>
    <x v="512"/>
    <s v="BL"/>
    <x v="178"/>
    <x v="4"/>
    <x v="0"/>
    <n v="1016"/>
    <n v="0"/>
    <n v="1"/>
  </r>
  <r>
    <x v="513"/>
    <s v="BL"/>
    <x v="178"/>
    <x v="4"/>
    <x v="120"/>
    <n v="1023"/>
    <n v="0"/>
    <n v="1"/>
  </r>
  <r>
    <x v="514"/>
    <s v="BL"/>
    <x v="178"/>
    <x v="4"/>
    <x v="0"/>
    <n v="1023"/>
    <n v="0"/>
    <n v="1"/>
  </r>
  <r>
    <x v="515"/>
    <s v="BL"/>
    <x v="178"/>
    <x v="4"/>
    <x v="0"/>
    <n v="1023"/>
    <n v="0"/>
    <n v="1"/>
  </r>
  <r>
    <x v="516"/>
    <s v="BL"/>
    <x v="178"/>
    <x v="4"/>
    <x v="0"/>
    <n v="1023"/>
    <n v="0"/>
    <n v="1"/>
  </r>
  <r>
    <x v="517"/>
    <s v="BL"/>
    <x v="178"/>
    <x v="4"/>
    <x v="0"/>
    <n v="1023"/>
    <n v="0"/>
    <n v="1"/>
  </r>
  <r>
    <x v="518"/>
    <s v="BL"/>
    <x v="178"/>
    <x v="4"/>
    <x v="0"/>
    <n v="1023"/>
    <n v="0"/>
    <n v="1"/>
  </r>
  <r>
    <x v="519"/>
    <s v="BL"/>
    <x v="178"/>
    <x v="4"/>
    <x v="0"/>
    <n v="1023"/>
    <n v="0"/>
    <n v="1"/>
  </r>
  <r>
    <x v="520"/>
    <s v="BL"/>
    <x v="178"/>
    <x v="4"/>
    <x v="3"/>
    <n v="1029"/>
    <n v="0"/>
    <n v="1"/>
  </r>
  <r>
    <x v="521"/>
    <s v="BL"/>
    <x v="178"/>
    <x v="4"/>
    <x v="0"/>
    <n v="1029"/>
    <n v="0"/>
    <n v="1"/>
  </r>
  <r>
    <x v="522"/>
    <s v="BL"/>
    <x v="178"/>
    <x v="4"/>
    <x v="0"/>
    <n v="1029"/>
    <n v="0"/>
    <n v="1"/>
  </r>
  <r>
    <x v="523"/>
    <s v="BL"/>
    <x v="178"/>
    <x v="4"/>
    <x v="0"/>
    <n v="1029"/>
    <n v="0"/>
    <n v="1"/>
  </r>
  <r>
    <x v="524"/>
    <s v="BL"/>
    <x v="178"/>
    <x v="4"/>
    <x v="0"/>
    <n v="1029"/>
    <n v="0"/>
    <n v="1"/>
  </r>
  <r>
    <x v="525"/>
    <s v="BL"/>
    <x v="178"/>
    <x v="4"/>
    <x v="0"/>
    <n v="1029"/>
    <n v="0"/>
    <n v="1"/>
  </r>
  <r>
    <x v="526"/>
    <s v="BL"/>
    <x v="178"/>
    <x v="4"/>
    <x v="0"/>
    <n v="1029"/>
    <n v="0"/>
    <n v="1"/>
  </r>
  <r>
    <x v="527"/>
    <s v="BL"/>
    <x v="178"/>
    <x v="4"/>
    <x v="2"/>
    <n v="1032"/>
    <n v="0"/>
    <n v="1"/>
  </r>
  <r>
    <x v="528"/>
    <s v="BL"/>
    <x v="178"/>
    <x v="4"/>
    <x v="0"/>
    <n v="1032"/>
    <n v="0"/>
    <n v="1"/>
  </r>
  <r>
    <x v="529"/>
    <s v="BL"/>
    <x v="178"/>
    <x v="4"/>
    <x v="0"/>
    <n v="1032"/>
    <n v="0"/>
    <n v="1"/>
  </r>
  <r>
    <x v="530"/>
    <s v="BL"/>
    <x v="178"/>
    <x v="4"/>
    <x v="0"/>
    <n v="1032"/>
    <n v="0"/>
    <n v="1"/>
  </r>
  <r>
    <x v="531"/>
    <s v="BL"/>
    <x v="178"/>
    <x v="4"/>
    <x v="0"/>
    <n v="1032"/>
    <n v="0"/>
    <n v="1"/>
  </r>
  <r>
    <x v="532"/>
    <s v="BL"/>
    <x v="178"/>
    <x v="4"/>
    <x v="0"/>
    <n v="1032"/>
    <n v="0"/>
    <n v="1"/>
  </r>
  <r>
    <x v="533"/>
    <s v="BL"/>
    <x v="178"/>
    <x v="4"/>
    <x v="0"/>
    <n v="1032"/>
    <n v="0"/>
    <n v="1"/>
  </r>
  <r>
    <x v="534"/>
    <s v="BL"/>
    <x v="178"/>
    <x v="4"/>
    <x v="9"/>
    <n v="1040"/>
    <n v="0"/>
    <n v="1"/>
  </r>
  <r>
    <x v="535"/>
    <s v="BL"/>
    <x v="178"/>
    <x v="4"/>
    <x v="0"/>
    <n v="1040"/>
    <n v="0"/>
    <n v="1"/>
  </r>
  <r>
    <x v="536"/>
    <s v="BL"/>
    <x v="178"/>
    <x v="4"/>
    <x v="0"/>
    <n v="1040"/>
    <n v="0"/>
    <n v="1"/>
  </r>
  <r>
    <x v="537"/>
    <s v="BL"/>
    <x v="178"/>
    <x v="4"/>
    <x v="0"/>
    <n v="1040"/>
    <n v="0"/>
    <n v="1"/>
  </r>
  <r>
    <x v="538"/>
    <s v="BL"/>
    <x v="178"/>
    <x v="4"/>
    <x v="0"/>
    <n v="1040"/>
    <n v="0"/>
    <n v="1"/>
  </r>
  <r>
    <x v="539"/>
    <s v="BL"/>
    <x v="178"/>
    <x v="4"/>
    <x v="0"/>
    <n v="1040"/>
    <n v="0"/>
    <n v="1"/>
  </r>
  <r>
    <x v="540"/>
    <s v="BL"/>
    <x v="178"/>
    <x v="4"/>
    <x v="0"/>
    <n v="1040"/>
    <n v="0"/>
    <n v="1"/>
  </r>
  <r>
    <x v="541"/>
    <s v="BL"/>
    <x v="178"/>
    <x v="4"/>
    <x v="2"/>
    <n v="1043"/>
    <n v="0"/>
    <n v="1"/>
  </r>
  <r>
    <x v="542"/>
    <s v="BL"/>
    <x v="178"/>
    <x v="4"/>
    <x v="0"/>
    <n v="1043"/>
    <n v="0"/>
    <n v="1"/>
  </r>
  <r>
    <x v="543"/>
    <s v="BL"/>
    <x v="178"/>
    <x v="4"/>
    <x v="0"/>
    <n v="1043"/>
    <n v="0"/>
    <n v="1"/>
  </r>
  <r>
    <x v="544"/>
    <s v="BL"/>
    <x v="178"/>
    <x v="4"/>
    <x v="0"/>
    <n v="1043"/>
    <n v="0"/>
    <n v="1"/>
  </r>
  <r>
    <x v="545"/>
    <s v="BL"/>
    <x v="178"/>
    <x v="4"/>
    <x v="0"/>
    <n v="1043"/>
    <n v="0"/>
    <n v="1"/>
  </r>
  <r>
    <x v="546"/>
    <s v="BL"/>
    <x v="178"/>
    <x v="4"/>
    <x v="0"/>
    <n v="1043"/>
    <n v="0"/>
    <n v="1"/>
  </r>
  <r>
    <x v="547"/>
    <s v="BL"/>
    <x v="178"/>
    <x v="4"/>
    <x v="0"/>
    <n v="1043"/>
    <n v="0"/>
    <n v="1"/>
  </r>
  <r>
    <x v="548"/>
    <s v="BL"/>
    <x v="178"/>
    <x v="4"/>
    <x v="2"/>
    <n v="1046"/>
    <n v="0"/>
    <n v="1"/>
  </r>
  <r>
    <x v="549"/>
    <s v="BL"/>
    <x v="178"/>
    <x v="4"/>
    <x v="0"/>
    <n v="1046"/>
    <n v="0"/>
    <n v="1"/>
  </r>
  <r>
    <x v="550"/>
    <s v="BL"/>
    <x v="178"/>
    <x v="4"/>
    <x v="0"/>
    <n v="1046"/>
    <n v="0"/>
    <n v="1"/>
  </r>
  <r>
    <x v="551"/>
    <s v="BL"/>
    <x v="178"/>
    <x v="4"/>
    <x v="0"/>
    <n v="1046"/>
    <n v="0"/>
    <n v="1"/>
  </r>
  <r>
    <x v="552"/>
    <s v="BL"/>
    <x v="178"/>
    <x v="4"/>
    <x v="0"/>
    <n v="1046"/>
    <n v="0"/>
    <n v="1"/>
  </r>
  <r>
    <x v="553"/>
    <s v="BL"/>
    <x v="178"/>
    <x v="4"/>
    <x v="0"/>
    <n v="1046"/>
    <n v="0"/>
    <n v="1"/>
  </r>
  <r>
    <x v="554"/>
    <s v="BL"/>
    <x v="178"/>
    <x v="4"/>
    <x v="0"/>
    <n v="1046"/>
    <n v="0"/>
    <n v="1"/>
  </r>
  <r>
    <x v="555"/>
    <s v="BL"/>
    <x v="178"/>
    <x v="4"/>
    <x v="3"/>
    <n v="1052"/>
    <n v="0"/>
    <n v="1"/>
  </r>
  <r>
    <x v="556"/>
    <s v="BL"/>
    <x v="178"/>
    <x v="4"/>
    <x v="0"/>
    <n v="1052"/>
    <n v="0"/>
    <n v="1"/>
  </r>
  <r>
    <x v="557"/>
    <s v="BL"/>
    <x v="178"/>
    <x v="4"/>
    <x v="0"/>
    <n v="1052"/>
    <n v="0"/>
    <n v="1"/>
  </r>
  <r>
    <x v="558"/>
    <s v="BL"/>
    <x v="178"/>
    <x v="4"/>
    <x v="0"/>
    <n v="1052"/>
    <n v="0"/>
    <n v="1"/>
  </r>
  <r>
    <x v="559"/>
    <s v="BL"/>
    <x v="178"/>
    <x v="4"/>
    <x v="0"/>
    <n v="1052"/>
    <n v="0"/>
    <n v="1"/>
  </r>
  <r>
    <x v="560"/>
    <s v="BL"/>
    <x v="178"/>
    <x v="4"/>
    <x v="0"/>
    <n v="1052"/>
    <n v="0"/>
    <n v="1"/>
  </r>
  <r>
    <x v="561"/>
    <s v="BL"/>
    <x v="178"/>
    <x v="4"/>
    <x v="142"/>
    <n v="1057"/>
    <n v="0"/>
    <n v="1"/>
  </r>
  <r>
    <x v="562"/>
    <s v="BL"/>
    <x v="178"/>
    <x v="4"/>
    <x v="0"/>
    <n v="1057"/>
    <n v="0"/>
    <n v="1"/>
  </r>
  <r>
    <x v="563"/>
    <s v="BL"/>
    <x v="178"/>
    <x v="4"/>
    <x v="0"/>
    <n v="1057"/>
    <n v="0"/>
    <n v="1"/>
  </r>
  <r>
    <x v="564"/>
    <s v="BL"/>
    <x v="178"/>
    <x v="4"/>
    <x v="0"/>
    <n v="1057"/>
    <n v="0"/>
    <n v="1"/>
  </r>
  <r>
    <x v="565"/>
    <s v="BL"/>
    <x v="178"/>
    <x v="4"/>
    <x v="0"/>
    <n v="1057"/>
    <n v="0"/>
    <n v="1"/>
  </r>
  <r>
    <x v="566"/>
    <s v="BL"/>
    <x v="178"/>
    <x v="4"/>
    <x v="0"/>
    <n v="1057"/>
    <n v="0"/>
    <n v="1"/>
  </r>
  <r>
    <x v="567"/>
    <s v="BL"/>
    <x v="178"/>
    <x v="4"/>
    <x v="0"/>
    <n v="1057"/>
    <n v="0"/>
    <n v="1"/>
  </r>
  <r>
    <x v="568"/>
    <s v="BL"/>
    <x v="178"/>
    <x v="4"/>
    <x v="9"/>
    <n v="1065"/>
    <n v="0"/>
    <n v="1"/>
  </r>
  <r>
    <x v="569"/>
    <s v="BL"/>
    <x v="178"/>
    <x v="4"/>
    <x v="0"/>
    <n v="1065"/>
    <n v="0"/>
    <n v="1"/>
  </r>
  <r>
    <x v="570"/>
    <s v="BL"/>
    <x v="178"/>
    <x v="4"/>
    <x v="0"/>
    <n v="1065"/>
    <n v="0"/>
    <n v="1"/>
  </r>
  <r>
    <x v="571"/>
    <s v="BL"/>
    <x v="178"/>
    <x v="4"/>
    <x v="0"/>
    <n v="1065"/>
    <n v="0"/>
    <n v="1"/>
  </r>
  <r>
    <x v="572"/>
    <s v="BL"/>
    <x v="178"/>
    <x v="4"/>
    <x v="0"/>
    <n v="1065"/>
    <n v="0"/>
    <n v="1"/>
  </r>
  <r>
    <x v="573"/>
    <s v="BL"/>
    <x v="178"/>
    <x v="4"/>
    <x v="0"/>
    <n v="1065"/>
    <n v="0"/>
    <n v="1"/>
  </r>
  <r>
    <x v="574"/>
    <s v="BL"/>
    <x v="178"/>
    <x v="4"/>
    <x v="0"/>
    <n v="1065"/>
    <n v="0"/>
    <n v="1"/>
  </r>
  <r>
    <x v="575"/>
    <s v="BL"/>
    <x v="178"/>
    <x v="4"/>
    <x v="375"/>
    <n v="1335"/>
    <n v="0"/>
    <n v="1"/>
  </r>
  <r>
    <x v="576"/>
    <s v="BL"/>
    <x v="178"/>
    <x v="4"/>
    <x v="0"/>
    <n v="1335"/>
    <n v="0"/>
    <n v="1"/>
  </r>
  <r>
    <x v="577"/>
    <s v="BL"/>
    <x v="178"/>
    <x v="4"/>
    <x v="0"/>
    <n v="1335"/>
    <n v="0"/>
    <n v="1"/>
  </r>
  <r>
    <x v="578"/>
    <s v="BL"/>
    <x v="178"/>
    <x v="4"/>
    <x v="0"/>
    <n v="1335"/>
    <n v="0"/>
    <n v="1"/>
  </r>
  <r>
    <x v="579"/>
    <s v="BL"/>
    <x v="178"/>
    <x v="4"/>
    <x v="0"/>
    <n v="1335"/>
    <n v="0"/>
    <n v="1"/>
  </r>
  <r>
    <x v="580"/>
    <s v="BL"/>
    <x v="178"/>
    <x v="4"/>
    <x v="0"/>
    <n v="1335"/>
    <n v="0"/>
    <n v="1"/>
  </r>
  <r>
    <x v="581"/>
    <s v="BL"/>
    <x v="178"/>
    <x v="4"/>
    <x v="0"/>
    <n v="1335"/>
    <n v="0"/>
    <n v="1"/>
  </r>
  <r>
    <x v="582"/>
    <s v="BL"/>
    <x v="178"/>
    <x v="4"/>
    <x v="0"/>
    <n v="1335"/>
    <n v="0"/>
    <n v="1"/>
  </r>
  <r>
    <x v="583"/>
    <s v="BL"/>
    <x v="178"/>
    <x v="4"/>
    <x v="145"/>
    <n v="1399"/>
    <n v="0"/>
    <n v="1"/>
  </r>
  <r>
    <x v="584"/>
    <s v="BL"/>
    <x v="178"/>
    <x v="4"/>
    <x v="0"/>
    <n v="1399"/>
    <n v="0"/>
    <n v="1"/>
  </r>
  <r>
    <x v="585"/>
    <s v="BL"/>
    <x v="178"/>
    <x v="4"/>
    <x v="315"/>
    <n v="1453"/>
    <n v="0"/>
    <n v="1"/>
  </r>
  <r>
    <x v="586"/>
    <s v="BL"/>
    <x v="178"/>
    <x v="4"/>
    <x v="0"/>
    <n v="1453"/>
    <n v="0"/>
    <n v="1"/>
  </r>
  <r>
    <x v="587"/>
    <s v="BL"/>
    <x v="178"/>
    <x v="4"/>
    <x v="0"/>
    <n v="1453"/>
    <n v="0"/>
    <n v="1"/>
  </r>
  <r>
    <x v="588"/>
    <s v="BL"/>
    <x v="178"/>
    <x v="4"/>
    <x v="0"/>
    <n v="1453"/>
    <n v="0"/>
    <n v="1"/>
  </r>
  <r>
    <x v="589"/>
    <s v="BL"/>
    <x v="178"/>
    <x v="4"/>
    <x v="11"/>
    <n v="1479"/>
    <n v="0"/>
    <n v="1"/>
  </r>
  <r>
    <x v="590"/>
    <s v="BL"/>
    <x v="178"/>
    <x v="4"/>
    <x v="0"/>
    <n v="1479"/>
    <n v="0"/>
    <n v="1"/>
  </r>
  <r>
    <x v="591"/>
    <s v="BL"/>
    <x v="178"/>
    <x v="4"/>
    <x v="0"/>
    <n v="1479"/>
    <n v="0"/>
    <n v="1"/>
  </r>
  <r>
    <x v="592"/>
    <s v="BL"/>
    <x v="178"/>
    <x v="4"/>
    <x v="204"/>
    <n v="1532"/>
    <n v="0"/>
    <n v="1"/>
  </r>
  <r>
    <x v="593"/>
    <s v="BL"/>
    <x v="178"/>
    <x v="4"/>
    <x v="0"/>
    <n v="1532"/>
    <n v="0"/>
    <n v="1"/>
  </r>
  <r>
    <x v="594"/>
    <s v="BL"/>
    <x v="178"/>
    <x v="4"/>
    <x v="0"/>
    <n v="1532"/>
    <n v="0"/>
    <n v="1"/>
  </r>
  <r>
    <x v="595"/>
    <s v="BL"/>
    <x v="178"/>
    <x v="4"/>
    <x v="0"/>
    <n v="1532"/>
    <n v="0"/>
    <n v="1"/>
  </r>
  <r>
    <x v="596"/>
    <s v="BL"/>
    <x v="178"/>
    <x v="4"/>
    <x v="18"/>
    <n v="1553"/>
    <n v="0"/>
    <n v="1"/>
  </r>
  <r>
    <x v="597"/>
    <s v="BL"/>
    <x v="178"/>
    <x v="4"/>
    <x v="0"/>
    <n v="1553"/>
    <n v="0"/>
    <n v="1"/>
  </r>
  <r>
    <x v="598"/>
    <s v="BL"/>
    <x v="178"/>
    <x v="4"/>
    <x v="0"/>
    <n v="1553"/>
    <n v="0"/>
    <n v="1"/>
  </r>
  <r>
    <x v="599"/>
    <s v="BL"/>
    <x v="178"/>
    <x v="4"/>
    <x v="0"/>
    <n v="1553"/>
    <n v="0"/>
    <n v="1"/>
  </r>
  <r>
    <x v="600"/>
    <s v="BL"/>
    <x v="178"/>
    <x v="4"/>
    <x v="0"/>
    <n v="1553"/>
    <n v="0"/>
    <n v="1"/>
  </r>
  <r>
    <x v="601"/>
    <s v="BL"/>
    <x v="178"/>
    <x v="4"/>
    <x v="0"/>
    <n v="1553"/>
    <n v="0"/>
    <n v="1"/>
  </r>
  <r>
    <x v="602"/>
    <s v="BL"/>
    <x v="178"/>
    <x v="4"/>
    <x v="0"/>
    <n v="1553"/>
    <n v="0"/>
    <n v="1"/>
  </r>
  <r>
    <x v="603"/>
    <s v="BL"/>
    <x v="178"/>
    <x v="4"/>
    <x v="116"/>
    <n v="1592"/>
    <n v="0"/>
    <n v="1"/>
  </r>
  <r>
    <x v="604"/>
    <s v="BL"/>
    <x v="178"/>
    <x v="4"/>
    <x v="0"/>
    <n v="1592"/>
    <n v="0"/>
    <n v="1"/>
  </r>
  <r>
    <x v="605"/>
    <s v="BL"/>
    <x v="178"/>
    <x v="4"/>
    <x v="0"/>
    <n v="1592"/>
    <n v="0"/>
    <n v="1"/>
  </r>
  <r>
    <x v="606"/>
    <s v="BL"/>
    <x v="178"/>
    <x v="4"/>
    <x v="0"/>
    <n v="1592"/>
    <n v="0"/>
    <n v="1"/>
  </r>
  <r>
    <x v="607"/>
    <s v="BL"/>
    <x v="178"/>
    <x v="4"/>
    <x v="0"/>
    <n v="1592"/>
    <n v="0"/>
    <n v="1"/>
  </r>
  <r>
    <x v="608"/>
    <s v="BL"/>
    <x v="178"/>
    <x v="4"/>
    <x v="0"/>
    <n v="1592"/>
    <n v="0"/>
    <n v="1"/>
  </r>
  <r>
    <x v="609"/>
    <s v="BL"/>
    <x v="178"/>
    <x v="4"/>
    <x v="0"/>
    <n v="1592"/>
    <n v="0"/>
    <n v="1"/>
  </r>
  <r>
    <x v="610"/>
    <s v="BL"/>
    <x v="178"/>
    <x v="4"/>
    <x v="8"/>
    <n v="1607"/>
    <n v="1"/>
    <n v="2"/>
  </r>
  <r>
    <x v="611"/>
    <s v="BL"/>
    <x v="178"/>
    <x v="4"/>
    <x v="0"/>
    <n v="1607"/>
    <n v="0"/>
    <n v="2"/>
  </r>
  <r>
    <x v="612"/>
    <s v="BL"/>
    <x v="178"/>
    <x v="4"/>
    <x v="0"/>
    <n v="1607"/>
    <n v="0"/>
    <n v="2"/>
  </r>
  <r>
    <x v="613"/>
    <s v="BL"/>
    <x v="178"/>
    <x v="4"/>
    <x v="0"/>
    <n v="1607"/>
    <n v="0"/>
    <n v="2"/>
  </r>
  <r>
    <x v="614"/>
    <s v="BL"/>
    <x v="178"/>
    <x v="4"/>
    <x v="0"/>
    <n v="1607"/>
    <n v="0"/>
    <n v="2"/>
  </r>
  <r>
    <x v="615"/>
    <s v="BL"/>
    <x v="178"/>
    <x v="4"/>
    <x v="0"/>
    <n v="1607"/>
    <n v="0"/>
    <n v="2"/>
  </r>
  <r>
    <x v="616"/>
    <s v="BL"/>
    <x v="178"/>
    <x v="4"/>
    <x v="0"/>
    <n v="1607"/>
    <n v="0"/>
    <n v="2"/>
  </r>
  <r>
    <x v="617"/>
    <s v="BL"/>
    <x v="178"/>
    <x v="4"/>
    <x v="3"/>
    <n v="1613"/>
    <n v="0"/>
    <n v="2"/>
  </r>
  <r>
    <x v="618"/>
    <s v="BL"/>
    <x v="178"/>
    <x v="4"/>
    <x v="0"/>
    <n v="1613"/>
    <n v="0"/>
    <n v="2"/>
  </r>
  <r>
    <x v="619"/>
    <s v="BL"/>
    <x v="178"/>
    <x v="4"/>
    <x v="0"/>
    <n v="1613"/>
    <n v="0"/>
    <n v="2"/>
  </r>
  <r>
    <x v="620"/>
    <s v="BL"/>
    <x v="178"/>
    <x v="4"/>
    <x v="0"/>
    <n v="1613"/>
    <n v="0"/>
    <n v="2"/>
  </r>
  <r>
    <x v="621"/>
    <s v="BL"/>
    <x v="178"/>
    <x v="4"/>
    <x v="0"/>
    <n v="1613"/>
    <n v="0"/>
    <n v="2"/>
  </r>
  <r>
    <x v="622"/>
    <s v="BL"/>
    <x v="178"/>
    <x v="4"/>
    <x v="0"/>
    <n v="1613"/>
    <n v="0"/>
    <n v="2"/>
  </r>
  <r>
    <x v="623"/>
    <s v="BL"/>
    <x v="178"/>
    <x v="4"/>
    <x v="0"/>
    <n v="1613"/>
    <n v="0"/>
    <n v="2"/>
  </r>
  <r>
    <x v="624"/>
    <s v="BL"/>
    <x v="178"/>
    <x v="4"/>
    <x v="7"/>
    <n v="1624"/>
    <n v="0"/>
    <n v="2"/>
  </r>
  <r>
    <x v="625"/>
    <s v="BL"/>
    <x v="178"/>
    <x v="4"/>
    <x v="0"/>
    <n v="1624"/>
    <n v="0"/>
    <n v="2"/>
  </r>
  <r>
    <x v="626"/>
    <s v="BL"/>
    <x v="178"/>
    <x v="4"/>
    <x v="0"/>
    <n v="1624"/>
    <n v="0"/>
    <n v="2"/>
  </r>
  <r>
    <x v="627"/>
    <s v="BL"/>
    <x v="178"/>
    <x v="4"/>
    <x v="0"/>
    <n v="1624"/>
    <n v="0"/>
    <n v="2"/>
  </r>
  <r>
    <x v="628"/>
    <s v="BL"/>
    <x v="178"/>
    <x v="4"/>
    <x v="0"/>
    <n v="1624"/>
    <n v="0"/>
    <n v="2"/>
  </r>
  <r>
    <x v="629"/>
    <s v="BL"/>
    <x v="178"/>
    <x v="4"/>
    <x v="0"/>
    <n v="1624"/>
    <n v="0"/>
    <n v="2"/>
  </r>
  <r>
    <x v="630"/>
    <s v="BL"/>
    <x v="178"/>
    <x v="4"/>
    <x v="0"/>
    <n v="1624"/>
    <n v="0"/>
    <n v="2"/>
  </r>
  <r>
    <x v="631"/>
    <s v="BL"/>
    <x v="178"/>
    <x v="4"/>
    <x v="148"/>
    <n v="1634"/>
    <n v="0"/>
    <n v="2"/>
  </r>
  <r>
    <x v="632"/>
    <s v="BL"/>
    <x v="178"/>
    <x v="4"/>
    <x v="0"/>
    <n v="1634"/>
    <n v="0"/>
    <n v="2"/>
  </r>
  <r>
    <x v="633"/>
    <s v="BL"/>
    <x v="178"/>
    <x v="4"/>
    <x v="0"/>
    <n v="1634"/>
    <n v="0"/>
    <n v="2"/>
  </r>
  <r>
    <x v="634"/>
    <s v="BL"/>
    <x v="178"/>
    <x v="4"/>
    <x v="0"/>
    <n v="1634"/>
    <n v="0"/>
    <n v="2"/>
  </r>
  <r>
    <x v="635"/>
    <s v="BL"/>
    <x v="178"/>
    <x v="4"/>
    <x v="0"/>
    <n v="1634"/>
    <n v="0"/>
    <n v="2"/>
  </r>
  <r>
    <x v="636"/>
    <s v="BL"/>
    <x v="178"/>
    <x v="4"/>
    <x v="0"/>
    <n v="1634"/>
    <n v="0"/>
    <n v="2"/>
  </r>
  <r>
    <x v="637"/>
    <s v="BL"/>
    <x v="178"/>
    <x v="4"/>
    <x v="0"/>
    <n v="1634"/>
    <n v="0"/>
    <n v="2"/>
  </r>
  <r>
    <x v="638"/>
    <s v="BL"/>
    <x v="178"/>
    <x v="4"/>
    <x v="8"/>
    <n v="1649"/>
    <n v="2"/>
    <n v="4"/>
  </r>
  <r>
    <x v="639"/>
    <s v="BL"/>
    <x v="178"/>
    <x v="4"/>
    <x v="0"/>
    <n v="1649"/>
    <n v="0"/>
    <n v="4"/>
  </r>
  <r>
    <x v="640"/>
    <s v="BL"/>
    <x v="178"/>
    <x v="4"/>
    <x v="0"/>
    <n v="1649"/>
    <n v="0"/>
    <n v="4"/>
  </r>
  <r>
    <x v="641"/>
    <s v="BL"/>
    <x v="178"/>
    <x v="4"/>
    <x v="0"/>
    <n v="1649"/>
    <n v="0"/>
    <n v="4"/>
  </r>
  <r>
    <x v="642"/>
    <s v="BL"/>
    <x v="178"/>
    <x v="4"/>
    <x v="0"/>
    <n v="1649"/>
    <n v="0"/>
    <n v="4"/>
  </r>
  <r>
    <x v="643"/>
    <s v="BL"/>
    <x v="178"/>
    <x v="4"/>
    <x v="0"/>
    <n v="1649"/>
    <n v="0"/>
    <n v="4"/>
  </r>
  <r>
    <x v="644"/>
    <s v="BL"/>
    <x v="178"/>
    <x v="4"/>
    <x v="0"/>
    <n v="1649"/>
    <n v="0"/>
    <n v="4"/>
  </r>
  <r>
    <x v="645"/>
    <s v="BL"/>
    <x v="178"/>
    <x v="4"/>
    <x v="313"/>
    <n v="1658"/>
    <n v="0"/>
    <n v="4"/>
  </r>
  <r>
    <x v="646"/>
    <s v="BL"/>
    <x v="178"/>
    <x v="4"/>
    <x v="0"/>
    <n v="1658"/>
    <n v="0"/>
    <n v="4"/>
  </r>
  <r>
    <x v="647"/>
    <s v="BL"/>
    <x v="178"/>
    <x v="4"/>
    <x v="0"/>
    <n v="1658"/>
    <n v="0"/>
    <n v="4"/>
  </r>
  <r>
    <x v="648"/>
    <s v="BL"/>
    <x v="178"/>
    <x v="4"/>
    <x v="0"/>
    <n v="1658"/>
    <n v="0"/>
    <n v="4"/>
  </r>
  <r>
    <x v="649"/>
    <s v="BL"/>
    <x v="178"/>
    <x v="4"/>
    <x v="0"/>
    <n v="1658"/>
    <n v="0"/>
    <n v="4"/>
  </r>
  <r>
    <x v="650"/>
    <s v="BL"/>
    <x v="178"/>
    <x v="4"/>
    <x v="0"/>
    <n v="1658"/>
    <n v="0"/>
    <n v="4"/>
  </r>
  <r>
    <x v="651"/>
    <s v="BL"/>
    <x v="178"/>
    <x v="4"/>
    <x v="0"/>
    <n v="1658"/>
    <n v="0"/>
    <n v="4"/>
  </r>
  <r>
    <x v="652"/>
    <s v="BL"/>
    <x v="178"/>
    <x v="4"/>
    <x v="1"/>
    <n v="1659"/>
    <n v="0"/>
    <n v="4"/>
  </r>
  <r>
    <x v="653"/>
    <s v="BL"/>
    <x v="178"/>
    <x v="4"/>
    <x v="0"/>
    <n v="1659"/>
    <n v="0"/>
    <n v="4"/>
  </r>
  <r>
    <x v="654"/>
    <s v="BL"/>
    <x v="178"/>
    <x v="4"/>
    <x v="0"/>
    <n v="1659"/>
    <n v="0"/>
    <n v="4"/>
  </r>
  <r>
    <x v="655"/>
    <s v="BL"/>
    <x v="178"/>
    <x v="4"/>
    <x v="0"/>
    <n v="1659"/>
    <n v="0"/>
    <n v="4"/>
  </r>
  <r>
    <x v="656"/>
    <s v="BL"/>
    <x v="178"/>
    <x v="4"/>
    <x v="0"/>
    <n v="1659"/>
    <n v="0"/>
    <n v="4"/>
  </r>
  <r>
    <x v="657"/>
    <s v="BL"/>
    <x v="178"/>
    <x v="4"/>
    <x v="0"/>
    <n v="1659"/>
    <n v="0"/>
    <n v="4"/>
  </r>
  <r>
    <x v="658"/>
    <s v="BL"/>
    <x v="178"/>
    <x v="4"/>
    <x v="0"/>
    <n v="1659"/>
    <n v="0"/>
    <n v="4"/>
  </r>
  <r>
    <x v="659"/>
    <s v="BL"/>
    <x v="178"/>
    <x v="4"/>
    <x v="0"/>
    <n v="1659"/>
    <n v="0"/>
    <n v="4"/>
  </r>
  <r>
    <x v="660"/>
    <s v="BL"/>
    <x v="178"/>
    <x v="4"/>
    <x v="0"/>
    <n v="1659"/>
    <n v="0"/>
    <n v="4"/>
  </r>
  <r>
    <x v="661"/>
    <s v="BL"/>
    <x v="178"/>
    <x v="4"/>
    <x v="0"/>
    <n v="1659"/>
    <n v="0"/>
    <n v="4"/>
  </r>
  <r>
    <x v="662"/>
    <s v="BL"/>
    <x v="178"/>
    <x v="4"/>
    <x v="0"/>
    <n v="1659"/>
    <n v="0"/>
    <n v="4"/>
  </r>
  <r>
    <x v="663"/>
    <s v="BL"/>
    <x v="178"/>
    <x v="4"/>
    <x v="0"/>
    <n v="1659"/>
    <n v="0"/>
    <n v="4"/>
  </r>
  <r>
    <x v="664"/>
    <s v="BL"/>
    <x v="178"/>
    <x v="4"/>
    <x v="0"/>
    <n v="1659"/>
    <n v="0"/>
    <n v="4"/>
  </r>
  <r>
    <x v="665"/>
    <s v="BL"/>
    <x v="178"/>
    <x v="4"/>
    <x v="0"/>
    <n v="1659"/>
    <n v="0"/>
    <n v="4"/>
  </r>
  <r>
    <x v="666"/>
    <s v="BL"/>
    <x v="178"/>
    <x v="4"/>
    <x v="1"/>
    <n v="1660"/>
    <n v="0"/>
    <n v="4"/>
  </r>
  <r>
    <x v="667"/>
    <s v="BL"/>
    <x v="178"/>
    <x v="4"/>
    <x v="0"/>
    <n v="1660"/>
    <n v="0"/>
    <n v="4"/>
  </r>
  <r>
    <x v="668"/>
    <s v="BL"/>
    <x v="178"/>
    <x v="4"/>
    <x v="0"/>
    <n v="1660"/>
    <n v="0"/>
    <n v="4"/>
  </r>
  <r>
    <x v="669"/>
    <s v="BL"/>
    <x v="178"/>
    <x v="4"/>
    <x v="0"/>
    <n v="1660"/>
    <n v="0"/>
    <n v="4"/>
  </r>
  <r>
    <x v="670"/>
    <s v="BL"/>
    <x v="178"/>
    <x v="4"/>
    <x v="0"/>
    <n v="1660"/>
    <n v="0"/>
    <n v="4"/>
  </r>
  <r>
    <x v="671"/>
    <s v="BL"/>
    <x v="178"/>
    <x v="4"/>
    <x v="0"/>
    <n v="1660"/>
    <n v="0"/>
    <n v="4"/>
  </r>
  <r>
    <x v="672"/>
    <s v="BL"/>
    <x v="178"/>
    <x v="4"/>
    <x v="0"/>
    <n v="1660"/>
    <n v="0"/>
    <n v="4"/>
  </r>
  <r>
    <x v="673"/>
    <s v="BL"/>
    <x v="178"/>
    <x v="4"/>
    <x v="1"/>
    <n v="1661"/>
    <n v="0"/>
    <n v="4"/>
  </r>
  <r>
    <x v="674"/>
    <s v="BL"/>
    <x v="178"/>
    <x v="4"/>
    <x v="0"/>
    <n v="1661"/>
    <n v="0"/>
    <n v="4"/>
  </r>
  <r>
    <x v="675"/>
    <s v="BL"/>
    <x v="178"/>
    <x v="4"/>
    <x v="0"/>
    <n v="1661"/>
    <n v="0"/>
    <n v="4"/>
  </r>
  <r>
    <x v="676"/>
    <s v="BL"/>
    <x v="178"/>
    <x v="4"/>
    <x v="0"/>
    <n v="1661"/>
    <n v="0"/>
    <n v="4"/>
  </r>
  <r>
    <x v="677"/>
    <s v="BL"/>
    <x v="178"/>
    <x v="4"/>
    <x v="0"/>
    <n v="1661"/>
    <n v="0"/>
    <n v="4"/>
  </r>
  <r>
    <x v="678"/>
    <s v="BL"/>
    <x v="178"/>
    <x v="4"/>
    <x v="0"/>
    <n v="1661"/>
    <n v="0"/>
    <n v="4"/>
  </r>
  <r>
    <x v="679"/>
    <s v="BL"/>
    <x v="178"/>
    <x v="4"/>
    <x v="0"/>
    <n v="1661"/>
    <n v="0"/>
    <n v="4"/>
  </r>
  <r>
    <x v="680"/>
    <s v="BL"/>
    <x v="178"/>
    <x v="4"/>
    <x v="0"/>
    <n v="1661"/>
    <n v="0"/>
    <n v="4"/>
  </r>
  <r>
    <x v="681"/>
    <s v="BL"/>
    <x v="178"/>
    <x v="4"/>
    <x v="0"/>
    <n v="1661"/>
    <n v="0"/>
    <n v="4"/>
  </r>
  <r>
    <x v="682"/>
    <s v="BL"/>
    <x v="178"/>
    <x v="4"/>
    <x v="0"/>
    <n v="1661"/>
    <n v="0"/>
    <n v="4"/>
  </r>
  <r>
    <x v="683"/>
    <s v="BL"/>
    <x v="178"/>
    <x v="4"/>
    <x v="0"/>
    <n v="1661"/>
    <n v="0"/>
    <n v="4"/>
  </r>
  <r>
    <x v="684"/>
    <s v="BL"/>
    <x v="178"/>
    <x v="4"/>
    <x v="0"/>
    <n v="1661"/>
    <n v="0"/>
    <n v="4"/>
  </r>
  <r>
    <x v="685"/>
    <s v="BL"/>
    <x v="178"/>
    <x v="4"/>
    <x v="0"/>
    <n v="1661"/>
    <n v="0"/>
    <n v="4"/>
  </r>
  <r>
    <x v="686"/>
    <s v="BL"/>
    <x v="178"/>
    <x v="4"/>
    <x v="0"/>
    <n v="1661"/>
    <n v="0"/>
    <n v="4"/>
  </r>
  <r>
    <x v="687"/>
    <s v="BL"/>
    <x v="178"/>
    <x v="4"/>
    <x v="142"/>
    <n v="1666"/>
    <n v="0"/>
    <n v="4"/>
  </r>
  <r>
    <x v="688"/>
    <s v="BL"/>
    <x v="178"/>
    <x v="4"/>
    <x v="0"/>
    <n v="1666"/>
    <n v="0"/>
    <n v="4"/>
  </r>
  <r>
    <x v="689"/>
    <s v="BL"/>
    <x v="178"/>
    <x v="4"/>
    <x v="0"/>
    <n v="1666"/>
    <n v="0"/>
    <n v="4"/>
  </r>
  <r>
    <x v="690"/>
    <s v="BL"/>
    <x v="178"/>
    <x v="4"/>
    <x v="0"/>
    <n v="1666"/>
    <n v="0"/>
    <n v="4"/>
  </r>
  <r>
    <x v="691"/>
    <s v="BL"/>
    <x v="178"/>
    <x v="4"/>
    <x v="0"/>
    <n v="1666"/>
    <n v="0"/>
    <n v="4"/>
  </r>
  <r>
    <x v="692"/>
    <s v="BL"/>
    <x v="178"/>
    <x v="4"/>
    <x v="0"/>
    <n v="1666"/>
    <n v="0"/>
    <n v="4"/>
  </r>
  <r>
    <x v="693"/>
    <s v="BL"/>
    <x v="178"/>
    <x v="4"/>
    <x v="0"/>
    <n v="1666"/>
    <n v="0"/>
    <n v="4"/>
  </r>
  <r>
    <x v="694"/>
    <s v="BL"/>
    <x v="178"/>
    <x v="4"/>
    <x v="3"/>
    <n v="1672"/>
    <n v="0"/>
    <n v="4"/>
  </r>
  <r>
    <x v="695"/>
    <s v="BL"/>
    <x v="178"/>
    <x v="4"/>
    <x v="0"/>
    <n v="1672"/>
    <n v="0"/>
    <n v="4"/>
  </r>
  <r>
    <x v="696"/>
    <s v="BL"/>
    <x v="178"/>
    <x v="4"/>
    <x v="0"/>
    <n v="1672"/>
    <n v="0"/>
    <n v="4"/>
  </r>
  <r>
    <x v="697"/>
    <s v="BL"/>
    <x v="178"/>
    <x v="4"/>
    <x v="0"/>
    <n v="1672"/>
    <n v="0"/>
    <n v="4"/>
  </r>
  <r>
    <x v="698"/>
    <s v="BL"/>
    <x v="178"/>
    <x v="4"/>
    <x v="0"/>
    <n v="1672"/>
    <n v="0"/>
    <n v="4"/>
  </r>
  <r>
    <x v="699"/>
    <s v="BL"/>
    <x v="178"/>
    <x v="4"/>
    <x v="0"/>
    <n v="1672"/>
    <n v="0"/>
    <n v="4"/>
  </r>
  <r>
    <x v="700"/>
    <s v="BL"/>
    <x v="178"/>
    <x v="4"/>
    <x v="0"/>
    <n v="1672"/>
    <n v="0"/>
    <n v="4"/>
  </r>
  <r>
    <x v="701"/>
    <s v="BL"/>
    <x v="178"/>
    <x v="4"/>
    <x v="4"/>
    <n v="1674"/>
    <n v="0"/>
    <n v="4"/>
  </r>
  <r>
    <x v="702"/>
    <s v="BL"/>
    <x v="178"/>
    <x v="4"/>
    <x v="0"/>
    <n v="1674"/>
    <n v="0"/>
    <n v="4"/>
  </r>
  <r>
    <x v="703"/>
    <s v="BL"/>
    <x v="178"/>
    <x v="4"/>
    <x v="0"/>
    <n v="1674"/>
    <n v="0"/>
    <n v="4"/>
  </r>
  <r>
    <x v="704"/>
    <s v="BL"/>
    <x v="178"/>
    <x v="4"/>
    <x v="0"/>
    <n v="1674"/>
    <n v="0"/>
    <n v="4"/>
  </r>
  <r>
    <x v="705"/>
    <s v="BL"/>
    <x v="178"/>
    <x v="4"/>
    <x v="0"/>
    <n v="1674"/>
    <n v="0"/>
    <n v="4"/>
  </r>
  <r>
    <x v="706"/>
    <s v="BL"/>
    <x v="178"/>
    <x v="4"/>
    <x v="0"/>
    <n v="1674"/>
    <n v="0"/>
    <n v="4"/>
  </r>
  <r>
    <x v="707"/>
    <s v="BL"/>
    <x v="178"/>
    <x v="4"/>
    <x v="313"/>
    <n v="1683"/>
    <n v="0"/>
    <n v="4"/>
  </r>
  <r>
    <x v="708"/>
    <s v="BL"/>
    <x v="178"/>
    <x v="4"/>
    <x v="0"/>
    <n v="1683"/>
    <n v="0"/>
    <n v="4"/>
  </r>
  <r>
    <x v="709"/>
    <s v="BL"/>
    <x v="178"/>
    <x v="4"/>
    <x v="0"/>
    <n v="1683"/>
    <n v="0"/>
    <n v="4"/>
  </r>
  <r>
    <x v="710"/>
    <s v="BL"/>
    <x v="178"/>
    <x v="4"/>
    <x v="0"/>
    <n v="1683"/>
    <n v="0"/>
    <n v="4"/>
  </r>
  <r>
    <x v="711"/>
    <s v="BL"/>
    <x v="178"/>
    <x v="4"/>
    <x v="0"/>
    <n v="1683"/>
    <n v="0"/>
    <n v="4"/>
  </r>
  <r>
    <x v="712"/>
    <s v="BL"/>
    <x v="178"/>
    <x v="4"/>
    <x v="0"/>
    <n v="1683"/>
    <n v="0"/>
    <n v="4"/>
  </r>
  <r>
    <x v="713"/>
    <s v="BL"/>
    <x v="178"/>
    <x v="4"/>
    <x v="0"/>
    <n v="1683"/>
    <n v="0"/>
    <n v="4"/>
  </r>
  <r>
    <x v="714"/>
    <s v="BL"/>
    <x v="178"/>
    <x v="4"/>
    <x v="0"/>
    <n v="1683"/>
    <n v="0"/>
    <n v="4"/>
  </r>
  <r>
    <x v="715"/>
    <s v="BL"/>
    <x v="178"/>
    <x v="4"/>
    <x v="313"/>
    <n v="1692"/>
    <n v="0"/>
    <n v="4"/>
  </r>
  <r>
    <x v="716"/>
    <s v="BL"/>
    <x v="178"/>
    <x v="4"/>
    <x v="0"/>
    <n v="1692"/>
    <n v="0"/>
    <n v="4"/>
  </r>
  <r>
    <x v="717"/>
    <s v="BL"/>
    <x v="178"/>
    <x v="4"/>
    <x v="0"/>
    <n v="1692"/>
    <n v="0"/>
    <n v="4"/>
  </r>
  <r>
    <x v="718"/>
    <s v="BL"/>
    <x v="178"/>
    <x v="4"/>
    <x v="0"/>
    <n v="1692"/>
    <n v="0"/>
    <n v="4"/>
  </r>
  <r>
    <x v="719"/>
    <s v="BL"/>
    <x v="178"/>
    <x v="4"/>
    <x v="0"/>
    <n v="1692"/>
    <n v="0"/>
    <n v="4"/>
  </r>
  <r>
    <x v="720"/>
    <s v="BL"/>
    <x v="178"/>
    <x v="4"/>
    <x v="0"/>
    <n v="1692"/>
    <n v="0"/>
    <n v="4"/>
  </r>
  <r>
    <x v="721"/>
    <s v="BL"/>
    <x v="178"/>
    <x v="4"/>
    <x v="0"/>
    <n v="1692"/>
    <n v="0"/>
    <n v="4"/>
  </r>
  <r>
    <x v="722"/>
    <s v="BL"/>
    <x v="178"/>
    <x v="4"/>
    <x v="21"/>
    <n v="1726"/>
    <n v="0"/>
    <n v="4"/>
  </r>
  <r>
    <x v="723"/>
    <s v="BL"/>
    <x v="178"/>
    <x v="4"/>
    <x v="0"/>
    <n v="1726"/>
    <n v="0"/>
    <n v="4"/>
  </r>
  <r>
    <x v="724"/>
    <s v="BL"/>
    <x v="178"/>
    <x v="4"/>
    <x v="0"/>
    <n v="1726"/>
    <n v="0"/>
    <n v="4"/>
  </r>
  <r>
    <x v="725"/>
    <s v="BL"/>
    <x v="178"/>
    <x v="4"/>
    <x v="0"/>
    <n v="1726"/>
    <n v="0"/>
    <n v="4"/>
  </r>
  <r>
    <x v="726"/>
    <s v="BL"/>
    <x v="178"/>
    <x v="4"/>
    <x v="0"/>
    <n v="1726"/>
    <n v="0"/>
    <n v="4"/>
  </r>
  <r>
    <x v="727"/>
    <s v="BL"/>
    <x v="178"/>
    <x v="4"/>
    <x v="0"/>
    <n v="1726"/>
    <n v="0"/>
    <n v="4"/>
  </r>
  <r>
    <x v="728"/>
    <s v="BL"/>
    <x v="178"/>
    <x v="4"/>
    <x v="0"/>
    <n v="1726"/>
    <n v="0"/>
    <n v="4"/>
  </r>
  <r>
    <x v="729"/>
    <s v="BL"/>
    <x v="178"/>
    <x v="4"/>
    <x v="902"/>
    <n v="1955"/>
    <n v="0"/>
    <n v="4"/>
  </r>
  <r>
    <x v="730"/>
    <s v="BL"/>
    <x v="178"/>
    <x v="4"/>
    <x v="0"/>
    <n v="1955"/>
    <n v="0"/>
    <n v="4"/>
  </r>
  <r>
    <x v="731"/>
    <s v="BL"/>
    <x v="178"/>
    <x v="4"/>
    <x v="0"/>
    <n v="1955"/>
    <n v="0"/>
    <n v="4"/>
  </r>
  <r>
    <x v="732"/>
    <s v="BL"/>
    <x v="178"/>
    <x v="4"/>
    <x v="0"/>
    <n v="1955"/>
    <n v="0"/>
    <n v="4"/>
  </r>
  <r>
    <x v="733"/>
    <s v="BL"/>
    <x v="178"/>
    <x v="4"/>
    <x v="0"/>
    <n v="1955"/>
    <n v="0"/>
    <n v="4"/>
  </r>
  <r>
    <x v="734"/>
    <s v="BL"/>
    <x v="178"/>
    <x v="4"/>
    <x v="0"/>
    <n v="1955"/>
    <n v="0"/>
    <n v="4"/>
  </r>
  <r>
    <x v="735"/>
    <s v="BL"/>
    <x v="178"/>
    <x v="4"/>
    <x v="0"/>
    <n v="1955"/>
    <n v="0"/>
    <n v="4"/>
  </r>
  <r>
    <x v="736"/>
    <s v="BL"/>
    <x v="178"/>
    <x v="4"/>
    <x v="431"/>
    <n v="2450"/>
    <n v="0"/>
    <n v="4"/>
  </r>
  <r>
    <x v="737"/>
    <s v="BL"/>
    <x v="178"/>
    <x v="4"/>
    <x v="0"/>
    <n v="2450"/>
    <n v="0"/>
    <n v="4"/>
  </r>
  <r>
    <x v="738"/>
    <s v="BL"/>
    <x v="178"/>
    <x v="4"/>
    <x v="0"/>
    <n v="2450"/>
    <n v="0"/>
    <n v="4"/>
  </r>
  <r>
    <x v="739"/>
    <s v="BL"/>
    <x v="178"/>
    <x v="4"/>
    <x v="0"/>
    <n v="2450"/>
    <n v="0"/>
    <n v="4"/>
  </r>
  <r>
    <x v="740"/>
    <s v="BL"/>
    <x v="178"/>
    <x v="4"/>
    <x v="0"/>
    <n v="2450"/>
    <n v="0"/>
    <n v="4"/>
  </r>
  <r>
    <x v="741"/>
    <s v="BL"/>
    <x v="178"/>
    <x v="4"/>
    <x v="0"/>
    <n v="2450"/>
    <n v="0"/>
    <n v="4"/>
  </r>
  <r>
    <x v="742"/>
    <s v="BL"/>
    <x v="178"/>
    <x v="4"/>
    <x v="0"/>
    <n v="2450"/>
    <n v="0"/>
    <n v="4"/>
  </r>
  <r>
    <x v="743"/>
    <s v="BL"/>
    <x v="178"/>
    <x v="4"/>
    <x v="571"/>
    <n v="2952"/>
    <n v="0"/>
    <n v="4"/>
  </r>
  <r>
    <x v="744"/>
    <s v="BL"/>
    <x v="178"/>
    <x v="4"/>
    <x v="0"/>
    <n v="2952"/>
    <n v="0"/>
    <n v="4"/>
  </r>
  <r>
    <x v="745"/>
    <s v="BL"/>
    <x v="178"/>
    <x v="4"/>
    <x v="0"/>
    <n v="2952"/>
    <n v="0"/>
    <n v="4"/>
  </r>
  <r>
    <x v="746"/>
    <s v="BL"/>
    <x v="178"/>
    <x v="4"/>
    <x v="0"/>
    <n v="2952"/>
    <n v="0"/>
    <n v="4"/>
  </r>
  <r>
    <x v="747"/>
    <s v="BL"/>
    <x v="178"/>
    <x v="4"/>
    <x v="0"/>
    <n v="2952"/>
    <n v="0"/>
    <n v="4"/>
  </r>
  <r>
    <x v="748"/>
    <s v="BL"/>
    <x v="178"/>
    <x v="4"/>
    <x v="0"/>
    <n v="2952"/>
    <n v="0"/>
    <n v="4"/>
  </r>
  <r>
    <x v="749"/>
    <s v="BL"/>
    <x v="178"/>
    <x v="4"/>
    <x v="0"/>
    <n v="2952"/>
    <n v="0"/>
    <n v="4"/>
  </r>
  <r>
    <x v="750"/>
    <s v="BL"/>
    <x v="178"/>
    <x v="4"/>
    <x v="405"/>
    <n v="3218"/>
    <n v="0"/>
    <n v="4"/>
  </r>
  <r>
    <x v="751"/>
    <s v="BL"/>
    <x v="178"/>
    <x v="4"/>
    <x v="0"/>
    <n v="3218"/>
    <n v="0"/>
    <n v="4"/>
  </r>
  <r>
    <x v="752"/>
    <s v="BL"/>
    <x v="178"/>
    <x v="4"/>
    <x v="0"/>
    <n v="3218"/>
    <n v="0"/>
    <n v="4"/>
  </r>
  <r>
    <x v="753"/>
    <s v="BL"/>
    <x v="178"/>
    <x v="4"/>
    <x v="0"/>
    <n v="3218"/>
    <n v="0"/>
    <n v="4"/>
  </r>
  <r>
    <x v="754"/>
    <s v="BL"/>
    <x v="178"/>
    <x v="4"/>
    <x v="0"/>
    <n v="3218"/>
    <n v="0"/>
    <n v="4"/>
  </r>
  <r>
    <x v="755"/>
    <s v="BL"/>
    <x v="178"/>
    <x v="4"/>
    <x v="0"/>
    <n v="3218"/>
    <n v="0"/>
    <n v="4"/>
  </r>
  <r>
    <x v="756"/>
    <s v="BL"/>
    <x v="178"/>
    <x v="4"/>
    <x v="0"/>
    <n v="3218"/>
    <n v="0"/>
    <n v="4"/>
  </r>
  <r>
    <x v="757"/>
    <s v="BL"/>
    <x v="178"/>
    <x v="4"/>
    <x v="775"/>
    <n v="3427"/>
    <n v="0"/>
    <n v="4"/>
  </r>
  <r>
    <x v="758"/>
    <s v="BL"/>
    <x v="178"/>
    <x v="4"/>
    <x v="0"/>
    <n v="3427"/>
    <n v="0"/>
    <n v="4"/>
  </r>
  <r>
    <x v="759"/>
    <s v="BL"/>
    <x v="178"/>
    <x v="4"/>
    <x v="310"/>
    <n v="3542"/>
    <n v="0"/>
    <n v="4"/>
  </r>
  <r>
    <x v="760"/>
    <s v="BL"/>
    <x v="178"/>
    <x v="4"/>
    <x v="0"/>
    <n v="3542"/>
    <n v="0"/>
    <n v="4"/>
  </r>
  <r>
    <x v="761"/>
    <s v="BL"/>
    <x v="178"/>
    <x v="4"/>
    <x v="0"/>
    <n v="3542"/>
    <n v="0"/>
    <n v="4"/>
  </r>
  <r>
    <x v="762"/>
    <s v="BL"/>
    <x v="178"/>
    <x v="4"/>
    <x v="0"/>
    <n v="3542"/>
    <n v="0"/>
    <n v="4"/>
  </r>
  <r>
    <x v="763"/>
    <s v="BL"/>
    <x v="178"/>
    <x v="4"/>
    <x v="0"/>
    <n v="3542"/>
    <n v="0"/>
    <n v="4"/>
  </r>
  <r>
    <x v="764"/>
    <s v="BL"/>
    <x v="178"/>
    <x v="4"/>
    <x v="0"/>
    <n v="3542"/>
    <n v="0"/>
    <n v="4"/>
  </r>
  <r>
    <x v="765"/>
    <s v="BL"/>
    <x v="178"/>
    <x v="4"/>
    <x v="0"/>
    <n v="3542"/>
    <n v="0"/>
    <n v="4"/>
  </r>
  <r>
    <x v="766"/>
    <s v="BL"/>
    <x v="178"/>
    <x v="4"/>
    <x v="157"/>
    <n v="3633"/>
    <n v="0"/>
    <n v="4"/>
  </r>
  <r>
    <x v="767"/>
    <s v="BL"/>
    <x v="178"/>
    <x v="4"/>
    <x v="0"/>
    <n v="3633"/>
    <n v="0"/>
    <n v="4"/>
  </r>
  <r>
    <x v="768"/>
    <s v="BL"/>
    <x v="178"/>
    <x v="4"/>
    <x v="0"/>
    <n v="3633"/>
    <n v="0"/>
    <n v="4"/>
  </r>
  <r>
    <x v="769"/>
    <s v="BL"/>
    <x v="178"/>
    <x v="4"/>
    <x v="0"/>
    <n v="3633"/>
    <n v="0"/>
    <n v="4"/>
  </r>
  <r>
    <x v="770"/>
    <s v="BL"/>
    <x v="178"/>
    <x v="4"/>
    <x v="0"/>
    <n v="3633"/>
    <n v="0"/>
    <n v="4"/>
  </r>
  <r>
    <x v="771"/>
    <s v="BL"/>
    <x v="178"/>
    <x v="4"/>
    <x v="0"/>
    <n v="3633"/>
    <n v="0"/>
    <n v="4"/>
  </r>
  <r>
    <x v="772"/>
    <s v="BL"/>
    <x v="178"/>
    <x v="4"/>
    <x v="0"/>
    <n v="3633"/>
    <n v="0"/>
    <n v="4"/>
  </r>
  <r>
    <x v="773"/>
    <s v="BL"/>
    <x v="178"/>
    <x v="4"/>
    <x v="0"/>
    <n v="3633"/>
    <n v="0"/>
    <n v="4"/>
  </r>
  <r>
    <x v="774"/>
    <s v="BL"/>
    <x v="178"/>
    <x v="4"/>
    <x v="0"/>
    <n v="3633"/>
    <n v="0"/>
    <n v="4"/>
  </r>
  <r>
    <x v="775"/>
    <s v="BL"/>
    <x v="178"/>
    <x v="4"/>
    <x v="0"/>
    <n v="3633"/>
    <n v="0"/>
    <n v="4"/>
  </r>
  <r>
    <x v="776"/>
    <s v="BL"/>
    <x v="178"/>
    <x v="4"/>
    <x v="0"/>
    <n v="3633"/>
    <n v="0"/>
    <n v="4"/>
  </r>
  <r>
    <x v="777"/>
    <s v="BL"/>
    <x v="178"/>
    <x v="4"/>
    <x v="0"/>
    <n v="3633"/>
    <n v="0"/>
    <n v="4"/>
  </r>
  <r>
    <x v="778"/>
    <s v="BL"/>
    <x v="178"/>
    <x v="4"/>
    <x v="24"/>
    <n v="3684"/>
    <n v="0"/>
    <n v="4"/>
  </r>
  <r>
    <x v="779"/>
    <s v="BL"/>
    <x v="178"/>
    <x v="4"/>
    <x v="0"/>
    <n v="3684"/>
    <n v="0"/>
    <n v="4"/>
  </r>
  <r>
    <x v="780"/>
    <s v="BL"/>
    <x v="178"/>
    <x v="4"/>
    <x v="0"/>
    <n v="3684"/>
    <n v="0"/>
    <n v="4"/>
  </r>
  <r>
    <x v="781"/>
    <s v="BL"/>
    <x v="178"/>
    <x v="4"/>
    <x v="0"/>
    <n v="3684"/>
    <n v="0"/>
    <n v="4"/>
  </r>
  <r>
    <x v="782"/>
    <s v="BL"/>
    <x v="178"/>
    <x v="4"/>
    <x v="0"/>
    <n v="3684"/>
    <n v="0"/>
    <n v="4"/>
  </r>
  <r>
    <x v="783"/>
    <s v="BL"/>
    <x v="178"/>
    <x v="4"/>
    <x v="0"/>
    <n v="3684"/>
    <n v="0"/>
    <n v="4"/>
  </r>
  <r>
    <x v="784"/>
    <s v="BL"/>
    <x v="178"/>
    <x v="4"/>
    <x v="0"/>
    <n v="3684"/>
    <n v="0"/>
    <n v="4"/>
  </r>
  <r>
    <x v="785"/>
    <s v="BL"/>
    <x v="178"/>
    <x v="4"/>
    <x v="316"/>
    <n v="3711"/>
    <n v="0"/>
    <n v="4"/>
  </r>
  <r>
    <x v="786"/>
    <s v="BL"/>
    <x v="178"/>
    <x v="4"/>
    <x v="0"/>
    <n v="3711"/>
    <n v="0"/>
    <n v="4"/>
  </r>
  <r>
    <x v="787"/>
    <s v="BL"/>
    <x v="178"/>
    <x v="4"/>
    <x v="0"/>
    <n v="3711"/>
    <n v="0"/>
    <n v="4"/>
  </r>
  <r>
    <x v="788"/>
    <s v="BL"/>
    <x v="178"/>
    <x v="4"/>
    <x v="0"/>
    <n v="3711"/>
    <n v="0"/>
    <n v="4"/>
  </r>
  <r>
    <x v="789"/>
    <s v="BL"/>
    <x v="178"/>
    <x v="4"/>
    <x v="0"/>
    <n v="3711"/>
    <n v="0"/>
    <n v="4"/>
  </r>
  <r>
    <x v="790"/>
    <s v="BL"/>
    <x v="178"/>
    <x v="4"/>
    <x v="0"/>
    <n v="3711"/>
    <n v="0"/>
    <n v="4"/>
  </r>
  <r>
    <x v="791"/>
    <s v="BL"/>
    <x v="178"/>
    <x v="4"/>
    <x v="0"/>
    <n v="3711"/>
    <n v="0"/>
    <n v="4"/>
  </r>
  <r>
    <x v="792"/>
    <s v="BL"/>
    <x v="178"/>
    <x v="4"/>
    <x v="8"/>
    <n v="3726"/>
    <n v="0"/>
    <n v="4"/>
  </r>
  <r>
    <x v="793"/>
    <s v="BL"/>
    <x v="178"/>
    <x v="4"/>
    <x v="0"/>
    <n v="3726"/>
    <n v="0"/>
    <n v="4"/>
  </r>
  <r>
    <x v="794"/>
    <s v="BL"/>
    <x v="178"/>
    <x v="4"/>
    <x v="0"/>
    <n v="3726"/>
    <n v="0"/>
    <n v="4"/>
  </r>
  <r>
    <x v="795"/>
    <s v="BL"/>
    <x v="178"/>
    <x v="4"/>
    <x v="0"/>
    <n v="3726"/>
    <n v="0"/>
    <n v="4"/>
  </r>
  <r>
    <x v="796"/>
    <s v="BL"/>
    <x v="178"/>
    <x v="4"/>
    <x v="0"/>
    <n v="3726"/>
    <n v="0"/>
    <n v="4"/>
  </r>
  <r>
    <x v="797"/>
    <s v="BL"/>
    <x v="178"/>
    <x v="4"/>
    <x v="0"/>
    <n v="3726"/>
    <n v="0"/>
    <n v="4"/>
  </r>
  <r>
    <x v="798"/>
    <s v="BL"/>
    <x v="178"/>
    <x v="4"/>
    <x v="0"/>
    <n v="3726"/>
    <n v="0"/>
    <n v="4"/>
  </r>
  <r>
    <x v="799"/>
    <s v="BL"/>
    <x v="178"/>
    <x v="4"/>
    <x v="20"/>
    <n v="3763"/>
    <n v="0"/>
    <n v="4"/>
  </r>
  <r>
    <x v="800"/>
    <s v="BL"/>
    <x v="178"/>
    <x v="4"/>
    <x v="0"/>
    <n v="3763"/>
    <n v="0"/>
    <n v="4"/>
  </r>
  <r>
    <x v="801"/>
    <s v="BL"/>
    <x v="178"/>
    <x v="4"/>
    <x v="0"/>
    <n v="3763"/>
    <n v="0"/>
    <n v="4"/>
  </r>
  <r>
    <x v="802"/>
    <s v="BL"/>
    <x v="178"/>
    <x v="4"/>
    <x v="0"/>
    <n v="3763"/>
    <n v="0"/>
    <n v="4"/>
  </r>
  <r>
    <x v="803"/>
    <s v="BL"/>
    <x v="178"/>
    <x v="4"/>
    <x v="0"/>
    <n v="3763"/>
    <n v="0"/>
    <n v="4"/>
  </r>
  <r>
    <x v="804"/>
    <s v="BL"/>
    <x v="178"/>
    <x v="4"/>
    <x v="0"/>
    <n v="3763"/>
    <n v="0"/>
    <n v="4"/>
  </r>
  <r>
    <x v="805"/>
    <s v="BL"/>
    <x v="178"/>
    <x v="4"/>
    <x v="0"/>
    <n v="3763"/>
    <n v="0"/>
    <n v="4"/>
  </r>
  <r>
    <x v="806"/>
    <s v="BL"/>
    <x v="178"/>
    <x v="4"/>
    <x v="210"/>
    <n v="3805"/>
    <n v="0"/>
    <n v="4"/>
  </r>
  <r>
    <x v="807"/>
    <s v="BL"/>
    <x v="178"/>
    <x v="4"/>
    <x v="0"/>
    <n v="3805"/>
    <n v="0"/>
    <n v="4"/>
  </r>
  <r>
    <x v="808"/>
    <s v="BL"/>
    <x v="178"/>
    <x v="4"/>
    <x v="0"/>
    <n v="3805"/>
    <n v="0"/>
    <n v="4"/>
  </r>
  <r>
    <x v="809"/>
    <s v="BL"/>
    <x v="178"/>
    <x v="4"/>
    <x v="0"/>
    <n v="3805"/>
    <n v="0"/>
    <n v="4"/>
  </r>
  <r>
    <x v="810"/>
    <s v="BL"/>
    <x v="178"/>
    <x v="4"/>
    <x v="0"/>
    <n v="3805"/>
    <n v="0"/>
    <n v="4"/>
  </r>
  <r>
    <x v="811"/>
    <s v="BL"/>
    <x v="178"/>
    <x v="4"/>
    <x v="0"/>
    <n v="3805"/>
    <n v="0"/>
    <n v="4"/>
  </r>
  <r>
    <x v="812"/>
    <s v="BL"/>
    <x v="178"/>
    <x v="4"/>
    <x v="0"/>
    <n v="3805"/>
    <n v="0"/>
    <n v="4"/>
  </r>
  <r>
    <x v="813"/>
    <s v="BL"/>
    <x v="178"/>
    <x v="4"/>
    <x v="115"/>
    <n v="3883"/>
    <n v="0"/>
    <n v="4"/>
  </r>
  <r>
    <x v="814"/>
    <s v="BL"/>
    <x v="178"/>
    <x v="4"/>
    <x v="0"/>
    <n v="3883"/>
    <n v="0"/>
    <n v="4"/>
  </r>
  <r>
    <x v="815"/>
    <s v="BL"/>
    <x v="178"/>
    <x v="4"/>
    <x v="0"/>
    <n v="3883"/>
    <n v="0"/>
    <n v="4"/>
  </r>
  <r>
    <x v="816"/>
    <s v="BL"/>
    <x v="178"/>
    <x v="4"/>
    <x v="0"/>
    <n v="3883"/>
    <n v="0"/>
    <n v="4"/>
  </r>
  <r>
    <x v="817"/>
    <s v="BL"/>
    <x v="178"/>
    <x v="4"/>
    <x v="0"/>
    <n v="3883"/>
    <n v="0"/>
    <n v="4"/>
  </r>
  <r>
    <x v="818"/>
    <s v="BL"/>
    <x v="178"/>
    <x v="4"/>
    <x v="0"/>
    <n v="3883"/>
    <n v="0"/>
    <n v="4"/>
  </r>
  <r>
    <x v="819"/>
    <s v="BL"/>
    <x v="178"/>
    <x v="4"/>
    <x v="0"/>
    <n v="3883"/>
    <n v="0"/>
    <n v="4"/>
  </r>
  <r>
    <x v="820"/>
    <s v="BL"/>
    <x v="178"/>
    <x v="4"/>
    <x v="105"/>
    <n v="4069"/>
    <n v="0"/>
    <n v="4"/>
  </r>
  <r>
    <x v="821"/>
    <s v="BL"/>
    <x v="178"/>
    <x v="4"/>
    <x v="0"/>
    <n v="4069"/>
    <n v="0"/>
    <n v="4"/>
  </r>
  <r>
    <x v="822"/>
    <s v="BL"/>
    <x v="178"/>
    <x v="4"/>
    <x v="0"/>
    <n v="4069"/>
    <n v="0"/>
    <n v="4"/>
  </r>
  <r>
    <x v="823"/>
    <s v="BL"/>
    <x v="178"/>
    <x v="4"/>
    <x v="0"/>
    <n v="4069"/>
    <n v="0"/>
    <n v="4"/>
  </r>
  <r>
    <x v="824"/>
    <s v="BL"/>
    <x v="178"/>
    <x v="4"/>
    <x v="0"/>
    <n v="4069"/>
    <n v="0"/>
    <n v="4"/>
  </r>
  <r>
    <x v="825"/>
    <s v="BL"/>
    <x v="178"/>
    <x v="4"/>
    <x v="0"/>
    <n v="4069"/>
    <n v="0"/>
    <n v="4"/>
  </r>
  <r>
    <x v="826"/>
    <s v="BL"/>
    <x v="178"/>
    <x v="4"/>
    <x v="0"/>
    <n v="4069"/>
    <n v="0"/>
    <n v="4"/>
  </r>
  <r>
    <x v="827"/>
    <s v="BL"/>
    <x v="178"/>
    <x v="4"/>
    <x v="417"/>
    <n v="4233"/>
    <n v="0"/>
    <n v="4"/>
  </r>
  <r>
    <x v="828"/>
    <s v="BL"/>
    <x v="178"/>
    <x v="4"/>
    <x v="0"/>
    <n v="4233"/>
    <n v="0"/>
    <n v="4"/>
  </r>
  <r>
    <x v="829"/>
    <s v="BL"/>
    <x v="178"/>
    <x v="4"/>
    <x v="0"/>
    <n v="4233"/>
    <n v="0"/>
    <n v="4"/>
  </r>
  <r>
    <x v="830"/>
    <s v="BL"/>
    <x v="178"/>
    <x v="4"/>
    <x v="0"/>
    <n v="4233"/>
    <n v="0"/>
    <n v="4"/>
  </r>
  <r>
    <x v="831"/>
    <s v="BL"/>
    <x v="178"/>
    <x v="4"/>
    <x v="0"/>
    <n v="4233"/>
    <n v="0"/>
    <n v="4"/>
  </r>
  <r>
    <x v="832"/>
    <s v="BL"/>
    <x v="178"/>
    <x v="4"/>
    <x v="0"/>
    <n v="4233"/>
    <n v="0"/>
    <n v="4"/>
  </r>
  <r>
    <x v="833"/>
    <s v="BL"/>
    <x v="178"/>
    <x v="4"/>
    <x v="0"/>
    <n v="4233"/>
    <n v="0"/>
    <n v="4"/>
  </r>
  <r>
    <x v="834"/>
    <s v="BL"/>
    <x v="178"/>
    <x v="4"/>
    <x v="151"/>
    <n v="4368"/>
    <n v="0"/>
    <n v="4"/>
  </r>
  <r>
    <x v="835"/>
    <s v="BL"/>
    <x v="178"/>
    <x v="4"/>
    <x v="0"/>
    <n v="4368"/>
    <n v="0"/>
    <n v="4"/>
  </r>
  <r>
    <x v="836"/>
    <s v="BL"/>
    <x v="178"/>
    <x v="4"/>
    <x v="0"/>
    <n v="4368"/>
    <n v="0"/>
    <n v="4"/>
  </r>
  <r>
    <x v="837"/>
    <s v="BL"/>
    <x v="178"/>
    <x v="4"/>
    <x v="0"/>
    <n v="4368"/>
    <n v="0"/>
    <n v="4"/>
  </r>
  <r>
    <x v="838"/>
    <s v="BL"/>
    <x v="178"/>
    <x v="4"/>
    <x v="0"/>
    <n v="4368"/>
    <n v="0"/>
    <n v="4"/>
  </r>
  <r>
    <x v="839"/>
    <s v="BL"/>
    <x v="178"/>
    <x v="4"/>
    <x v="0"/>
    <n v="4368"/>
    <n v="0"/>
    <n v="4"/>
  </r>
  <r>
    <x v="840"/>
    <s v="BL"/>
    <x v="178"/>
    <x v="4"/>
    <x v="0"/>
    <n v="4368"/>
    <n v="0"/>
    <n v="4"/>
  </r>
  <r>
    <x v="841"/>
    <s v="BL"/>
    <x v="178"/>
    <x v="4"/>
    <x v="134"/>
    <n v="4443"/>
    <n v="0"/>
    <n v="4"/>
  </r>
  <r>
    <x v="842"/>
    <s v="BL"/>
    <x v="178"/>
    <x v="4"/>
    <x v="0"/>
    <n v="4443"/>
    <n v="0"/>
    <n v="4"/>
  </r>
  <r>
    <x v="843"/>
    <s v="BL"/>
    <x v="178"/>
    <x v="4"/>
    <x v="0"/>
    <n v="4443"/>
    <n v="0"/>
    <n v="4"/>
  </r>
  <r>
    <x v="844"/>
    <s v="BL"/>
    <x v="178"/>
    <x v="4"/>
    <x v="0"/>
    <n v="4443"/>
    <n v="0"/>
    <n v="4"/>
  </r>
  <r>
    <x v="845"/>
    <s v="BL"/>
    <x v="178"/>
    <x v="4"/>
    <x v="0"/>
    <n v="4443"/>
    <n v="0"/>
    <n v="4"/>
  </r>
  <r>
    <x v="846"/>
    <s v="BL"/>
    <x v="178"/>
    <x v="4"/>
    <x v="0"/>
    <n v="4443"/>
    <n v="0"/>
    <n v="4"/>
  </r>
  <r>
    <x v="847"/>
    <s v="BL"/>
    <x v="178"/>
    <x v="4"/>
    <x v="0"/>
    <n v="4443"/>
    <n v="0"/>
    <n v="4"/>
  </r>
  <r>
    <x v="848"/>
    <s v="BL"/>
    <x v="178"/>
    <x v="4"/>
    <x v="143"/>
    <n v="4487"/>
    <n v="0"/>
    <n v="4"/>
  </r>
  <r>
    <x v="849"/>
    <s v="BL"/>
    <x v="178"/>
    <x v="4"/>
    <x v="0"/>
    <n v="4487"/>
    <n v="0"/>
    <n v="4"/>
  </r>
  <r>
    <x v="850"/>
    <s v="BL"/>
    <x v="178"/>
    <x v="4"/>
    <x v="0"/>
    <n v="4487"/>
    <n v="0"/>
    <n v="4"/>
  </r>
  <r>
    <x v="851"/>
    <s v="BL"/>
    <x v="178"/>
    <x v="4"/>
    <x v="0"/>
    <n v="4487"/>
    <n v="0"/>
    <n v="4"/>
  </r>
  <r>
    <x v="852"/>
    <s v="BL"/>
    <x v="178"/>
    <x v="4"/>
    <x v="0"/>
    <n v="4487"/>
    <n v="0"/>
    <n v="4"/>
  </r>
  <r>
    <x v="853"/>
    <s v="BL"/>
    <x v="178"/>
    <x v="4"/>
    <x v="0"/>
    <n v="4487"/>
    <n v="0"/>
    <n v="4"/>
  </r>
  <r>
    <x v="854"/>
    <s v="BL"/>
    <x v="178"/>
    <x v="4"/>
    <x v="0"/>
    <n v="4487"/>
    <n v="0"/>
    <n v="4"/>
  </r>
  <r>
    <x v="855"/>
    <s v="BL"/>
    <x v="178"/>
    <x v="4"/>
    <x v="312"/>
    <n v="4518"/>
    <n v="0"/>
    <n v="4"/>
  </r>
  <r>
    <x v="856"/>
    <s v="BL"/>
    <x v="178"/>
    <x v="4"/>
    <x v="0"/>
    <n v="4518"/>
    <n v="0"/>
    <n v="4"/>
  </r>
  <r>
    <x v="857"/>
    <s v="BL"/>
    <x v="178"/>
    <x v="4"/>
    <x v="0"/>
    <n v="4518"/>
    <n v="0"/>
    <n v="4"/>
  </r>
  <r>
    <x v="858"/>
    <s v="BL"/>
    <x v="178"/>
    <x v="4"/>
    <x v="0"/>
    <n v="4518"/>
    <n v="0"/>
    <n v="4"/>
  </r>
  <r>
    <x v="859"/>
    <s v="BL"/>
    <x v="178"/>
    <x v="4"/>
    <x v="0"/>
    <n v="4518"/>
    <n v="0"/>
    <n v="4"/>
  </r>
  <r>
    <x v="860"/>
    <s v="BL"/>
    <x v="178"/>
    <x v="4"/>
    <x v="0"/>
    <n v="4518"/>
    <n v="0"/>
    <n v="4"/>
  </r>
  <r>
    <x v="861"/>
    <s v="BL"/>
    <x v="178"/>
    <x v="4"/>
    <x v="0"/>
    <n v="4518"/>
    <n v="0"/>
    <n v="4"/>
  </r>
  <r>
    <x v="862"/>
    <s v="BL"/>
    <x v="178"/>
    <x v="4"/>
    <x v="6"/>
    <n v="4550"/>
    <n v="0"/>
    <n v="4"/>
  </r>
  <r>
    <x v="863"/>
    <s v="BL"/>
    <x v="178"/>
    <x v="4"/>
    <x v="0"/>
    <n v="4550"/>
    <n v="0"/>
    <n v="4"/>
  </r>
  <r>
    <x v="864"/>
    <s v="BL"/>
    <x v="178"/>
    <x v="4"/>
    <x v="0"/>
    <n v="4550"/>
    <n v="0"/>
    <n v="4"/>
  </r>
  <r>
    <x v="865"/>
    <s v="BL"/>
    <x v="178"/>
    <x v="4"/>
    <x v="0"/>
    <n v="4550"/>
    <n v="0"/>
    <n v="4"/>
  </r>
  <r>
    <x v="866"/>
    <s v="BL"/>
    <x v="178"/>
    <x v="4"/>
    <x v="0"/>
    <n v="4550"/>
    <n v="0"/>
    <n v="4"/>
  </r>
  <r>
    <x v="867"/>
    <s v="BL"/>
    <x v="178"/>
    <x v="4"/>
    <x v="0"/>
    <n v="4550"/>
    <n v="0"/>
    <n v="4"/>
  </r>
  <r>
    <x v="868"/>
    <s v="BL"/>
    <x v="178"/>
    <x v="4"/>
    <x v="0"/>
    <n v="4550"/>
    <n v="0"/>
    <n v="4"/>
  </r>
  <r>
    <x v="869"/>
    <s v="BL"/>
    <x v="178"/>
    <x v="4"/>
    <x v="18"/>
    <n v="4571"/>
    <n v="0"/>
    <n v="4"/>
  </r>
  <r>
    <x v="870"/>
    <s v="BL"/>
    <x v="178"/>
    <x v="4"/>
    <x v="0"/>
    <n v="4571"/>
    <n v="0"/>
    <n v="4"/>
  </r>
  <r>
    <x v="871"/>
    <s v="BL"/>
    <x v="178"/>
    <x v="4"/>
    <x v="0"/>
    <n v="4571"/>
    <n v="0"/>
    <n v="4"/>
  </r>
  <r>
    <x v="872"/>
    <s v="BL"/>
    <x v="178"/>
    <x v="4"/>
    <x v="0"/>
    <n v="4571"/>
    <n v="0"/>
    <n v="4"/>
  </r>
  <r>
    <x v="873"/>
    <s v="BL"/>
    <x v="178"/>
    <x v="4"/>
    <x v="0"/>
    <n v="4571"/>
    <n v="0"/>
    <n v="4"/>
  </r>
  <r>
    <x v="874"/>
    <s v="BL"/>
    <x v="178"/>
    <x v="4"/>
    <x v="0"/>
    <n v="4571"/>
    <n v="0"/>
    <n v="4"/>
  </r>
  <r>
    <x v="875"/>
    <s v="BL"/>
    <x v="178"/>
    <x v="4"/>
    <x v="0"/>
    <n v="4571"/>
    <n v="0"/>
    <n v="4"/>
  </r>
  <r>
    <x v="876"/>
    <s v="BL"/>
    <x v="178"/>
    <x v="4"/>
    <x v="209"/>
    <n v="4594"/>
    <n v="0"/>
    <n v="4"/>
  </r>
  <r>
    <x v="877"/>
    <s v="BL"/>
    <x v="178"/>
    <x v="4"/>
    <x v="0"/>
    <n v="4594"/>
    <n v="0"/>
    <n v="4"/>
  </r>
  <r>
    <x v="878"/>
    <s v="BL"/>
    <x v="178"/>
    <x v="4"/>
    <x v="0"/>
    <n v="4594"/>
    <n v="0"/>
    <n v="4"/>
  </r>
  <r>
    <x v="879"/>
    <s v="BL"/>
    <x v="178"/>
    <x v="4"/>
    <x v="0"/>
    <n v="4594"/>
    <n v="0"/>
    <n v="4"/>
  </r>
  <r>
    <x v="880"/>
    <s v="BL"/>
    <x v="178"/>
    <x v="4"/>
    <x v="0"/>
    <n v="4594"/>
    <n v="0"/>
    <n v="4"/>
  </r>
  <r>
    <x v="881"/>
    <s v="BL"/>
    <x v="178"/>
    <x v="4"/>
    <x v="0"/>
    <n v="4594"/>
    <n v="0"/>
    <n v="4"/>
  </r>
  <r>
    <x v="882"/>
    <s v="BL"/>
    <x v="178"/>
    <x v="4"/>
    <x v="0"/>
    <n v="4594"/>
    <n v="0"/>
    <n v="4"/>
  </r>
  <r>
    <x v="883"/>
    <s v="BL"/>
    <x v="178"/>
    <x v="4"/>
    <x v="0"/>
    <n v="4594"/>
    <n v="0"/>
    <n v="4"/>
  </r>
  <r>
    <x v="884"/>
    <s v="BL"/>
    <x v="178"/>
    <x v="4"/>
    <x v="13"/>
    <n v="4614"/>
    <n v="0"/>
    <n v="4"/>
  </r>
  <r>
    <x v="885"/>
    <s v="BL"/>
    <x v="178"/>
    <x v="4"/>
    <x v="0"/>
    <n v="4614"/>
    <n v="0"/>
    <n v="4"/>
  </r>
  <r>
    <x v="886"/>
    <s v="BL"/>
    <x v="178"/>
    <x v="4"/>
    <x v="0"/>
    <n v="4614"/>
    <n v="0"/>
    <n v="4"/>
  </r>
  <r>
    <x v="887"/>
    <s v="BL"/>
    <x v="178"/>
    <x v="4"/>
    <x v="0"/>
    <n v="4614"/>
    <n v="0"/>
    <n v="4"/>
  </r>
  <r>
    <x v="888"/>
    <s v="BL"/>
    <x v="178"/>
    <x v="4"/>
    <x v="0"/>
    <n v="4614"/>
    <n v="0"/>
    <n v="4"/>
  </r>
  <r>
    <x v="889"/>
    <s v="BL"/>
    <x v="178"/>
    <x v="4"/>
    <x v="0"/>
    <n v="4614"/>
    <n v="0"/>
    <n v="4"/>
  </r>
  <r>
    <x v="890"/>
    <s v="BL"/>
    <x v="178"/>
    <x v="4"/>
    <x v="6"/>
    <n v="4646"/>
    <n v="0"/>
    <n v="4"/>
  </r>
  <r>
    <x v="891"/>
    <s v="BL"/>
    <x v="178"/>
    <x v="4"/>
    <x v="0"/>
    <n v="4646"/>
    <n v="0"/>
    <n v="4"/>
  </r>
  <r>
    <x v="892"/>
    <s v="BL"/>
    <x v="178"/>
    <x v="4"/>
    <x v="0"/>
    <n v="4646"/>
    <n v="0"/>
    <n v="4"/>
  </r>
  <r>
    <x v="893"/>
    <s v="BL"/>
    <x v="178"/>
    <x v="4"/>
    <x v="0"/>
    <n v="4646"/>
    <n v="0"/>
    <n v="4"/>
  </r>
  <r>
    <x v="894"/>
    <s v="BL"/>
    <x v="178"/>
    <x v="4"/>
    <x v="0"/>
    <n v="4646"/>
    <n v="0"/>
    <n v="4"/>
  </r>
  <r>
    <x v="895"/>
    <s v="BL"/>
    <x v="178"/>
    <x v="4"/>
    <x v="0"/>
    <n v="4646"/>
    <n v="0"/>
    <n v="4"/>
  </r>
  <r>
    <x v="896"/>
    <s v="BL"/>
    <x v="178"/>
    <x v="4"/>
    <x v="0"/>
    <n v="4646"/>
    <n v="0"/>
    <n v="4"/>
  </r>
  <r>
    <x v="897"/>
    <s v="BL"/>
    <x v="178"/>
    <x v="4"/>
    <x v="14"/>
    <n v="4671"/>
    <n v="0"/>
    <n v="4"/>
  </r>
  <r>
    <x v="898"/>
    <s v="BL"/>
    <x v="178"/>
    <x v="4"/>
    <x v="0"/>
    <n v="4671"/>
    <n v="0"/>
    <n v="4"/>
  </r>
  <r>
    <x v="899"/>
    <s v="BL"/>
    <x v="178"/>
    <x v="4"/>
    <x v="0"/>
    <n v="4671"/>
    <n v="0"/>
    <n v="4"/>
  </r>
  <r>
    <x v="900"/>
    <s v="BL"/>
    <x v="178"/>
    <x v="4"/>
    <x v="0"/>
    <n v="4671"/>
    <n v="0"/>
    <n v="4"/>
  </r>
  <r>
    <x v="901"/>
    <s v="BL"/>
    <x v="178"/>
    <x v="4"/>
    <x v="0"/>
    <n v="4671"/>
    <n v="0"/>
    <n v="4"/>
  </r>
  <r>
    <x v="902"/>
    <s v="BL"/>
    <x v="178"/>
    <x v="4"/>
    <x v="0"/>
    <n v="4671"/>
    <n v="0"/>
    <n v="4"/>
  </r>
  <r>
    <x v="903"/>
    <s v="BL"/>
    <x v="178"/>
    <x v="4"/>
    <x v="0"/>
    <n v="4671"/>
    <n v="0"/>
    <n v="4"/>
  </r>
  <r>
    <x v="904"/>
    <s v="BL"/>
    <x v="178"/>
    <x v="4"/>
    <x v="11"/>
    <n v="4697"/>
    <n v="0"/>
    <n v="4"/>
  </r>
  <r>
    <x v="905"/>
    <s v="BL"/>
    <x v="178"/>
    <x v="4"/>
    <x v="0"/>
    <n v="4697"/>
    <n v="0"/>
    <n v="4"/>
  </r>
  <r>
    <x v="906"/>
    <s v="BL"/>
    <x v="178"/>
    <x v="4"/>
    <x v="0"/>
    <n v="4697"/>
    <n v="0"/>
    <n v="4"/>
  </r>
  <r>
    <x v="907"/>
    <s v="BL"/>
    <x v="178"/>
    <x v="4"/>
    <x v="0"/>
    <n v="4697"/>
    <n v="0"/>
    <n v="4"/>
  </r>
  <r>
    <x v="908"/>
    <s v="BL"/>
    <x v="178"/>
    <x v="4"/>
    <x v="0"/>
    <n v="4697"/>
    <n v="0"/>
    <n v="4"/>
  </r>
  <r>
    <x v="909"/>
    <s v="BL"/>
    <x v="178"/>
    <x v="4"/>
    <x v="0"/>
    <n v="4697"/>
    <n v="0"/>
    <n v="4"/>
  </r>
  <r>
    <x v="910"/>
    <s v="BL"/>
    <x v="178"/>
    <x v="4"/>
    <x v="0"/>
    <n v="4697"/>
    <n v="0"/>
    <n v="4"/>
  </r>
  <r>
    <x v="911"/>
    <s v="BL"/>
    <x v="178"/>
    <x v="4"/>
    <x v="126"/>
    <n v="4740"/>
    <n v="1"/>
    <n v="5"/>
  </r>
  <r>
    <x v="912"/>
    <s v="BL"/>
    <x v="178"/>
    <x v="4"/>
    <x v="0"/>
    <n v="4740"/>
    <n v="0"/>
    <n v="5"/>
  </r>
  <r>
    <x v="913"/>
    <s v="BL"/>
    <x v="178"/>
    <x v="4"/>
    <x v="0"/>
    <n v="4740"/>
    <n v="0"/>
    <n v="5"/>
  </r>
  <r>
    <x v="914"/>
    <s v="BL"/>
    <x v="178"/>
    <x v="4"/>
    <x v="0"/>
    <n v="4740"/>
    <n v="0"/>
    <n v="5"/>
  </r>
  <r>
    <x v="915"/>
    <s v="BL"/>
    <x v="178"/>
    <x v="4"/>
    <x v="0"/>
    <n v="4740"/>
    <n v="0"/>
    <n v="5"/>
  </r>
  <r>
    <x v="916"/>
    <s v="BL"/>
    <x v="178"/>
    <x v="4"/>
    <x v="0"/>
    <n v="4740"/>
    <n v="0"/>
    <n v="5"/>
  </r>
  <r>
    <x v="917"/>
    <s v="BL"/>
    <x v="178"/>
    <x v="4"/>
    <x v="0"/>
    <n v="4740"/>
    <n v="0"/>
    <n v="5"/>
  </r>
  <r>
    <x v="918"/>
    <s v="BL"/>
    <x v="178"/>
    <x v="4"/>
    <x v="109"/>
    <n v="4845"/>
    <n v="0"/>
    <n v="5"/>
  </r>
  <r>
    <x v="919"/>
    <s v="BL"/>
    <x v="178"/>
    <x v="4"/>
    <x v="0"/>
    <n v="4845"/>
    <n v="0"/>
    <n v="5"/>
  </r>
  <r>
    <x v="920"/>
    <s v="BL"/>
    <x v="178"/>
    <x v="4"/>
    <x v="0"/>
    <n v="4845"/>
    <n v="0"/>
    <n v="5"/>
  </r>
  <r>
    <x v="921"/>
    <s v="BL"/>
    <x v="178"/>
    <x v="4"/>
    <x v="0"/>
    <n v="4845"/>
    <n v="0"/>
    <n v="5"/>
  </r>
  <r>
    <x v="922"/>
    <s v="BL"/>
    <x v="178"/>
    <x v="4"/>
    <x v="0"/>
    <n v="4845"/>
    <n v="0"/>
    <n v="5"/>
  </r>
  <r>
    <x v="923"/>
    <s v="BL"/>
    <x v="178"/>
    <x v="4"/>
    <x v="0"/>
    <n v="4845"/>
    <n v="0"/>
    <n v="5"/>
  </r>
  <r>
    <x v="924"/>
    <s v="BL"/>
    <x v="178"/>
    <x v="4"/>
    <x v="0"/>
    <n v="4845"/>
    <n v="0"/>
    <n v="5"/>
  </r>
  <r>
    <x v="925"/>
    <s v="BL"/>
    <x v="178"/>
    <x v="4"/>
    <x v="214"/>
    <n v="4954"/>
    <n v="0"/>
    <n v="5"/>
  </r>
  <r>
    <x v="926"/>
    <s v="BL"/>
    <x v="178"/>
    <x v="4"/>
    <x v="0"/>
    <n v="4954"/>
    <n v="0"/>
    <n v="5"/>
  </r>
  <r>
    <x v="927"/>
    <s v="BL"/>
    <x v="178"/>
    <x v="4"/>
    <x v="0"/>
    <n v="4954"/>
    <n v="0"/>
    <n v="5"/>
  </r>
  <r>
    <x v="928"/>
    <s v="BL"/>
    <x v="178"/>
    <x v="4"/>
    <x v="0"/>
    <n v="4954"/>
    <n v="0"/>
    <n v="5"/>
  </r>
  <r>
    <x v="929"/>
    <s v="BL"/>
    <x v="178"/>
    <x v="4"/>
    <x v="0"/>
    <n v="4954"/>
    <n v="0"/>
    <n v="5"/>
  </r>
  <r>
    <x v="930"/>
    <s v="BL"/>
    <x v="178"/>
    <x v="4"/>
    <x v="0"/>
    <n v="4954"/>
    <n v="0"/>
    <n v="5"/>
  </r>
  <r>
    <x v="931"/>
    <s v="BL"/>
    <x v="178"/>
    <x v="4"/>
    <x v="0"/>
    <n v="4954"/>
    <n v="0"/>
    <n v="5"/>
  </r>
  <r>
    <x v="932"/>
    <s v="BL"/>
    <x v="178"/>
    <x v="4"/>
    <x v="309"/>
    <n v="5055"/>
    <n v="0"/>
    <n v="5"/>
  </r>
  <r>
    <x v="933"/>
    <s v="BL"/>
    <x v="178"/>
    <x v="4"/>
    <x v="0"/>
    <n v="5055"/>
    <n v="0"/>
    <n v="5"/>
  </r>
  <r>
    <x v="934"/>
    <s v="BL"/>
    <x v="178"/>
    <x v="4"/>
    <x v="0"/>
    <n v="5055"/>
    <n v="0"/>
    <n v="5"/>
  </r>
  <r>
    <x v="935"/>
    <s v="BL"/>
    <x v="178"/>
    <x v="4"/>
    <x v="0"/>
    <n v="5055"/>
    <n v="0"/>
    <n v="5"/>
  </r>
  <r>
    <x v="936"/>
    <s v="BL"/>
    <x v="178"/>
    <x v="4"/>
    <x v="0"/>
    <n v="5055"/>
    <n v="0"/>
    <n v="5"/>
  </r>
  <r>
    <x v="937"/>
    <s v="BL"/>
    <x v="178"/>
    <x v="4"/>
    <x v="0"/>
    <n v="5055"/>
    <n v="0"/>
    <n v="5"/>
  </r>
  <r>
    <x v="938"/>
    <s v="BL"/>
    <x v="178"/>
    <x v="4"/>
    <x v="0"/>
    <n v="5055"/>
    <n v="0"/>
    <n v="5"/>
  </r>
  <r>
    <x v="939"/>
    <s v="BL"/>
    <x v="178"/>
    <x v="4"/>
    <x v="352"/>
    <n v="5138"/>
    <n v="0"/>
    <n v="5"/>
  </r>
  <r>
    <x v="940"/>
    <s v="BL"/>
    <x v="178"/>
    <x v="4"/>
    <x v="0"/>
    <n v="5138"/>
    <n v="0"/>
    <n v="5"/>
  </r>
  <r>
    <x v="941"/>
    <s v="BL"/>
    <x v="178"/>
    <x v="4"/>
    <x v="0"/>
    <n v="5138"/>
    <n v="0"/>
    <n v="5"/>
  </r>
  <r>
    <x v="942"/>
    <s v="BL"/>
    <x v="178"/>
    <x v="4"/>
    <x v="0"/>
    <n v="5138"/>
    <n v="0"/>
    <n v="5"/>
  </r>
  <r>
    <x v="943"/>
    <s v="BL"/>
    <x v="178"/>
    <x v="4"/>
    <x v="0"/>
    <n v="5138"/>
    <n v="0"/>
    <n v="5"/>
  </r>
  <r>
    <x v="944"/>
    <s v="BL"/>
    <x v="178"/>
    <x v="4"/>
    <x v="0"/>
    <n v="5138"/>
    <n v="0"/>
    <n v="5"/>
  </r>
  <r>
    <x v="945"/>
    <s v="BL"/>
    <x v="178"/>
    <x v="4"/>
    <x v="0"/>
    <n v="5138"/>
    <n v="0"/>
    <n v="5"/>
  </r>
  <r>
    <x v="946"/>
    <s v="BL"/>
    <x v="178"/>
    <x v="4"/>
    <x v="116"/>
    <n v="5177"/>
    <n v="0"/>
    <n v="5"/>
  </r>
  <r>
    <x v="947"/>
    <s v="BL"/>
    <x v="178"/>
    <x v="4"/>
    <x v="0"/>
    <n v="5177"/>
    <n v="0"/>
    <n v="5"/>
  </r>
  <r>
    <x v="948"/>
    <s v="BL"/>
    <x v="178"/>
    <x v="4"/>
    <x v="0"/>
    <n v="5177"/>
    <n v="0"/>
    <n v="5"/>
  </r>
  <r>
    <x v="949"/>
    <s v="BL"/>
    <x v="178"/>
    <x v="4"/>
    <x v="0"/>
    <n v="5177"/>
    <n v="0"/>
    <n v="5"/>
  </r>
  <r>
    <x v="950"/>
    <s v="BL"/>
    <x v="178"/>
    <x v="4"/>
    <x v="0"/>
    <n v="5177"/>
    <n v="0"/>
    <n v="5"/>
  </r>
  <r>
    <x v="951"/>
    <s v="BL"/>
    <x v="178"/>
    <x v="4"/>
    <x v="0"/>
    <n v="5177"/>
    <n v="0"/>
    <n v="5"/>
  </r>
  <r>
    <x v="952"/>
    <s v="BL"/>
    <x v="178"/>
    <x v="4"/>
    <x v="0"/>
    <n v="5177"/>
    <n v="0"/>
    <n v="5"/>
  </r>
  <r>
    <x v="953"/>
    <s v="BL"/>
    <x v="178"/>
    <x v="4"/>
    <x v="312"/>
    <n v="5208"/>
    <n v="0"/>
    <n v="5"/>
  </r>
  <r>
    <x v="954"/>
    <s v="BL"/>
    <x v="178"/>
    <x v="4"/>
    <x v="0"/>
    <n v="5208"/>
    <n v="0"/>
    <n v="5"/>
  </r>
  <r>
    <x v="955"/>
    <s v="BL"/>
    <x v="178"/>
    <x v="4"/>
    <x v="0"/>
    <n v="5208"/>
    <n v="0"/>
    <n v="5"/>
  </r>
  <r>
    <x v="956"/>
    <s v="BL"/>
    <x v="178"/>
    <x v="4"/>
    <x v="0"/>
    <n v="5208"/>
    <n v="0"/>
    <n v="5"/>
  </r>
  <r>
    <x v="957"/>
    <s v="BL"/>
    <x v="178"/>
    <x v="4"/>
    <x v="0"/>
    <n v="5208"/>
    <n v="0"/>
    <n v="5"/>
  </r>
  <r>
    <x v="958"/>
    <s v="BL"/>
    <x v="178"/>
    <x v="4"/>
    <x v="0"/>
    <n v="5208"/>
    <n v="0"/>
    <n v="5"/>
  </r>
  <r>
    <x v="959"/>
    <s v="BL"/>
    <x v="178"/>
    <x v="4"/>
    <x v="0"/>
    <n v="5208"/>
    <n v="0"/>
    <n v="5"/>
  </r>
  <r>
    <x v="960"/>
    <s v="BL"/>
    <x v="178"/>
    <x v="4"/>
    <x v="209"/>
    <n v="5231"/>
    <n v="0"/>
    <n v="5"/>
  </r>
  <r>
    <x v="961"/>
    <s v="BL"/>
    <x v="178"/>
    <x v="4"/>
    <x v="0"/>
    <n v="5231"/>
    <n v="0"/>
    <n v="5"/>
  </r>
  <r>
    <x v="962"/>
    <s v="BL"/>
    <x v="178"/>
    <x v="4"/>
    <x v="0"/>
    <n v="5231"/>
    <n v="0"/>
    <n v="5"/>
  </r>
  <r>
    <x v="963"/>
    <s v="BL"/>
    <x v="178"/>
    <x v="4"/>
    <x v="0"/>
    <n v="5231"/>
    <n v="0"/>
    <n v="5"/>
  </r>
  <r>
    <x v="964"/>
    <s v="BL"/>
    <x v="178"/>
    <x v="4"/>
    <x v="0"/>
    <n v="5231"/>
    <n v="0"/>
    <n v="5"/>
  </r>
  <r>
    <x v="965"/>
    <s v="BL"/>
    <x v="178"/>
    <x v="4"/>
    <x v="0"/>
    <n v="5231"/>
    <n v="0"/>
    <n v="5"/>
  </r>
  <r>
    <x v="966"/>
    <s v="BL"/>
    <x v="178"/>
    <x v="4"/>
    <x v="0"/>
    <n v="5231"/>
    <n v="0"/>
    <n v="5"/>
  </r>
  <r>
    <x v="967"/>
    <s v="BL"/>
    <x v="178"/>
    <x v="4"/>
    <x v="6"/>
    <n v="5263"/>
    <n v="0"/>
    <n v="5"/>
  </r>
  <r>
    <x v="968"/>
    <s v="BL"/>
    <x v="178"/>
    <x v="4"/>
    <x v="0"/>
    <n v="5263"/>
    <n v="0"/>
    <n v="5"/>
  </r>
  <r>
    <x v="969"/>
    <s v="BL"/>
    <x v="178"/>
    <x v="4"/>
    <x v="0"/>
    <n v="5263"/>
    <n v="0"/>
    <n v="5"/>
  </r>
  <r>
    <x v="970"/>
    <s v="BL"/>
    <x v="178"/>
    <x v="4"/>
    <x v="0"/>
    <n v="5263"/>
    <n v="0"/>
    <n v="5"/>
  </r>
  <r>
    <x v="971"/>
    <s v="BL"/>
    <x v="178"/>
    <x v="4"/>
    <x v="0"/>
    <n v="5263"/>
    <n v="0"/>
    <n v="5"/>
  </r>
  <r>
    <x v="972"/>
    <s v="BL"/>
    <x v="178"/>
    <x v="4"/>
    <x v="0"/>
    <n v="5263"/>
    <n v="0"/>
    <n v="5"/>
  </r>
  <r>
    <x v="973"/>
    <s v="BL"/>
    <x v="178"/>
    <x v="4"/>
    <x v="0"/>
    <n v="5263"/>
    <n v="0"/>
    <n v="5"/>
  </r>
  <r>
    <x v="974"/>
    <s v="BL"/>
    <x v="178"/>
    <x v="4"/>
    <x v="0"/>
    <n v="5263"/>
    <n v="0"/>
    <n v="5"/>
  </r>
  <r>
    <x v="975"/>
    <s v="BL"/>
    <x v="178"/>
    <x v="4"/>
    <x v="0"/>
    <n v="5263"/>
    <n v="0"/>
    <n v="5"/>
  </r>
  <r>
    <x v="976"/>
    <s v="BL"/>
    <x v="178"/>
    <x v="4"/>
    <x v="0"/>
    <n v="5263"/>
    <n v="0"/>
    <n v="5"/>
  </r>
  <r>
    <x v="977"/>
    <s v="BL"/>
    <x v="178"/>
    <x v="4"/>
    <x v="0"/>
    <n v="5263"/>
    <n v="0"/>
    <n v="5"/>
  </r>
  <r>
    <x v="978"/>
    <s v="BL"/>
    <x v="178"/>
    <x v="4"/>
    <x v="0"/>
    <n v="5263"/>
    <n v="0"/>
    <n v="5"/>
  </r>
  <r>
    <x v="979"/>
    <s v="BL"/>
    <x v="178"/>
    <x v="4"/>
    <x v="0"/>
    <n v="5263"/>
    <n v="0"/>
    <n v="5"/>
  </r>
  <r>
    <x v="980"/>
    <s v="BL"/>
    <x v="178"/>
    <x v="4"/>
    <x v="0"/>
    <n v="5263"/>
    <n v="0"/>
    <n v="5"/>
  </r>
  <r>
    <x v="981"/>
    <s v="BL"/>
    <x v="178"/>
    <x v="4"/>
    <x v="0"/>
    <n v="5263"/>
    <n v="0"/>
    <n v="5"/>
  </r>
  <r>
    <x v="982"/>
    <s v="BL"/>
    <x v="178"/>
    <x v="4"/>
    <x v="0"/>
    <n v="5263"/>
    <n v="0"/>
    <n v="5"/>
  </r>
  <r>
    <x v="983"/>
    <s v="BL"/>
    <x v="178"/>
    <x v="4"/>
    <x v="0"/>
    <n v="5263"/>
    <n v="0"/>
    <n v="5"/>
  </r>
  <r>
    <x v="984"/>
    <s v="BL"/>
    <x v="178"/>
    <x v="4"/>
    <x v="0"/>
    <n v="5263"/>
    <n v="0"/>
    <n v="5"/>
  </r>
  <r>
    <x v="985"/>
    <s v="BL"/>
    <x v="178"/>
    <x v="4"/>
    <x v="0"/>
    <n v="5263"/>
    <n v="0"/>
    <n v="5"/>
  </r>
  <r>
    <x v="986"/>
    <s v="BL"/>
    <x v="178"/>
    <x v="4"/>
    <x v="0"/>
    <n v="5263"/>
    <n v="0"/>
    <n v="5"/>
  </r>
  <r>
    <x v="987"/>
    <s v="BL"/>
    <x v="178"/>
    <x v="4"/>
    <x v="0"/>
    <n v="5263"/>
    <n v="0"/>
    <n v="5"/>
  </r>
  <r>
    <x v="988"/>
    <s v="BL"/>
    <x v="178"/>
    <x v="4"/>
    <x v="0"/>
    <n v="5263"/>
    <n v="0"/>
    <n v="5"/>
  </r>
  <r>
    <x v="989"/>
    <s v="BL"/>
    <x v="178"/>
    <x v="4"/>
    <x v="0"/>
    <n v="5263"/>
    <n v="0"/>
    <n v="5"/>
  </r>
  <r>
    <x v="990"/>
    <s v="BL"/>
    <x v="178"/>
    <x v="4"/>
    <x v="0"/>
    <n v="5263"/>
    <n v="0"/>
    <n v="5"/>
  </r>
  <r>
    <x v="991"/>
    <s v="BL"/>
    <x v="178"/>
    <x v="4"/>
    <x v="0"/>
    <n v="5263"/>
    <n v="0"/>
    <n v="5"/>
  </r>
  <r>
    <x v="992"/>
    <s v="BL"/>
    <x v="178"/>
    <x v="4"/>
    <x v="0"/>
    <n v="5263"/>
    <n v="0"/>
    <n v="5"/>
  </r>
  <r>
    <x v="993"/>
    <s v="BL"/>
    <x v="178"/>
    <x v="4"/>
    <x v="0"/>
    <n v="5263"/>
    <n v="0"/>
    <n v="5"/>
  </r>
  <r>
    <x v="994"/>
    <s v="BL"/>
    <x v="178"/>
    <x v="4"/>
    <x v="0"/>
    <n v="5263"/>
    <n v="0"/>
    <n v="5"/>
  </r>
  <r>
    <x v="995"/>
    <s v="BL"/>
    <x v="178"/>
    <x v="4"/>
    <x v="138"/>
    <n v="5285"/>
    <n v="0"/>
    <n v="5"/>
  </r>
  <r>
    <x v="996"/>
    <s v="BL"/>
    <x v="178"/>
    <x v="4"/>
    <x v="0"/>
    <n v="5285"/>
    <n v="0"/>
    <n v="5"/>
  </r>
  <r>
    <x v="997"/>
    <s v="BL"/>
    <x v="178"/>
    <x v="4"/>
    <x v="0"/>
    <n v="5285"/>
    <n v="0"/>
    <n v="5"/>
  </r>
  <r>
    <x v="998"/>
    <s v="BL"/>
    <x v="178"/>
    <x v="4"/>
    <x v="0"/>
    <n v="5285"/>
    <n v="0"/>
    <n v="5"/>
  </r>
  <r>
    <x v="999"/>
    <s v="BL"/>
    <x v="178"/>
    <x v="4"/>
    <x v="0"/>
    <n v="5285"/>
    <n v="0"/>
    <n v="5"/>
  </r>
  <r>
    <x v="1000"/>
    <s v="BL"/>
    <x v="178"/>
    <x v="4"/>
    <x v="0"/>
    <n v="5285"/>
    <n v="0"/>
    <n v="5"/>
  </r>
  <r>
    <x v="1001"/>
    <s v="BL"/>
    <x v="178"/>
    <x v="4"/>
    <x v="0"/>
    <n v="5285"/>
    <n v="0"/>
    <n v="5"/>
  </r>
  <r>
    <x v="1002"/>
    <s v="BL"/>
    <x v="178"/>
    <x v="4"/>
    <x v="0"/>
    <n v="5285"/>
    <n v="0"/>
    <n v="5"/>
  </r>
  <r>
    <x v="1003"/>
    <s v="BL"/>
    <x v="178"/>
    <x v="4"/>
    <x v="0"/>
    <n v="5285"/>
    <n v="0"/>
    <n v="5"/>
  </r>
  <r>
    <x v="1004"/>
    <s v="BL"/>
    <x v="178"/>
    <x v="4"/>
    <x v="0"/>
    <n v="5285"/>
    <n v="0"/>
    <n v="5"/>
  </r>
  <r>
    <x v="1005"/>
    <s v="BL"/>
    <x v="178"/>
    <x v="4"/>
    <x v="0"/>
    <n v="5285"/>
    <n v="0"/>
    <n v="5"/>
  </r>
  <r>
    <x v="1006"/>
    <s v="BL"/>
    <x v="178"/>
    <x v="4"/>
    <x v="0"/>
    <n v="5285"/>
    <n v="0"/>
    <n v="5"/>
  </r>
  <r>
    <x v="1007"/>
    <s v="BL"/>
    <x v="178"/>
    <x v="4"/>
    <x v="0"/>
    <n v="5285"/>
    <n v="0"/>
    <n v="5"/>
  </r>
  <r>
    <x v="1008"/>
    <s v="BL"/>
    <x v="178"/>
    <x v="4"/>
    <x v="0"/>
    <n v="5285"/>
    <n v="0"/>
    <n v="5"/>
  </r>
  <r>
    <x v="1009"/>
    <s v="BL"/>
    <x v="178"/>
    <x v="4"/>
    <x v="135"/>
    <n v="5302"/>
    <n v="0"/>
    <n v="5"/>
  </r>
  <r>
    <x v="1010"/>
    <s v="BL"/>
    <x v="178"/>
    <x v="4"/>
    <x v="0"/>
    <n v="5302"/>
    <n v="0"/>
    <n v="5"/>
  </r>
  <r>
    <x v="1011"/>
    <s v="BL"/>
    <x v="178"/>
    <x v="4"/>
    <x v="0"/>
    <n v="5302"/>
    <n v="0"/>
    <n v="5"/>
  </r>
  <r>
    <x v="1012"/>
    <s v="BL"/>
    <x v="178"/>
    <x v="4"/>
    <x v="0"/>
    <n v="5302"/>
    <n v="0"/>
    <n v="5"/>
  </r>
  <r>
    <x v="1013"/>
    <s v="BL"/>
    <x v="178"/>
    <x v="4"/>
    <x v="0"/>
    <n v="5302"/>
    <n v="0"/>
    <n v="5"/>
  </r>
  <r>
    <x v="1014"/>
    <s v="BL"/>
    <x v="178"/>
    <x v="4"/>
    <x v="0"/>
    <n v="5302"/>
    <n v="0"/>
    <n v="5"/>
  </r>
  <r>
    <x v="1015"/>
    <s v="BL"/>
    <x v="178"/>
    <x v="4"/>
    <x v="0"/>
    <n v="5302"/>
    <n v="0"/>
    <n v="5"/>
  </r>
  <r>
    <x v="1016"/>
    <s v="BL"/>
    <x v="178"/>
    <x v="4"/>
    <x v="7"/>
    <n v="5313"/>
    <n v="0"/>
    <n v="5"/>
  </r>
  <r>
    <x v="1017"/>
    <s v="BL"/>
    <x v="178"/>
    <x v="4"/>
    <x v="0"/>
    <n v="5313"/>
    <n v="0"/>
    <n v="5"/>
  </r>
  <r>
    <x v="1018"/>
    <s v="BL"/>
    <x v="178"/>
    <x v="4"/>
    <x v="0"/>
    <n v="5313"/>
    <n v="0"/>
    <n v="5"/>
  </r>
  <r>
    <x v="1019"/>
    <s v="BL"/>
    <x v="178"/>
    <x v="4"/>
    <x v="0"/>
    <n v="5313"/>
    <n v="0"/>
    <n v="5"/>
  </r>
  <r>
    <x v="1020"/>
    <s v="BL"/>
    <x v="178"/>
    <x v="4"/>
    <x v="0"/>
    <n v="5313"/>
    <n v="0"/>
    <n v="5"/>
  </r>
  <r>
    <x v="1021"/>
    <s v="BL"/>
    <x v="178"/>
    <x v="4"/>
    <x v="0"/>
    <n v="5313"/>
    <n v="0"/>
    <n v="5"/>
  </r>
  <r>
    <x v="1022"/>
    <s v="BL"/>
    <x v="178"/>
    <x v="4"/>
    <x v="0"/>
    <n v="5313"/>
    <n v="0"/>
    <n v="5"/>
  </r>
  <r>
    <x v="1023"/>
    <s v="BL"/>
    <x v="178"/>
    <x v="4"/>
    <x v="148"/>
    <n v="5323"/>
    <n v="0"/>
    <n v="5"/>
  </r>
  <r>
    <x v="1024"/>
    <s v="BL"/>
    <x v="178"/>
    <x v="4"/>
    <x v="0"/>
    <n v="5323"/>
    <n v="0"/>
    <n v="5"/>
  </r>
  <r>
    <x v="1025"/>
    <s v="BL"/>
    <x v="178"/>
    <x v="4"/>
    <x v="0"/>
    <n v="5323"/>
    <n v="0"/>
    <n v="5"/>
  </r>
  <r>
    <x v="1026"/>
    <s v="BL"/>
    <x v="178"/>
    <x v="4"/>
    <x v="0"/>
    <n v="5323"/>
    <n v="0"/>
    <n v="5"/>
  </r>
  <r>
    <x v="1027"/>
    <s v="BL"/>
    <x v="178"/>
    <x v="4"/>
    <x v="0"/>
    <n v="5323"/>
    <n v="0"/>
    <n v="5"/>
  </r>
  <r>
    <x v="1028"/>
    <s v="BL"/>
    <x v="178"/>
    <x v="4"/>
    <x v="0"/>
    <n v="5323"/>
    <n v="0"/>
    <n v="5"/>
  </r>
  <r>
    <x v="1029"/>
    <s v="BL"/>
    <x v="178"/>
    <x v="4"/>
    <x v="0"/>
    <n v="5323"/>
    <n v="0"/>
    <n v="5"/>
  </r>
  <r>
    <x v="1030"/>
    <s v="BL"/>
    <x v="178"/>
    <x v="4"/>
    <x v="0"/>
    <n v="5323"/>
    <n v="0"/>
    <n v="5"/>
  </r>
  <r>
    <x v="1031"/>
    <s v="BL"/>
    <x v="178"/>
    <x v="4"/>
    <x v="0"/>
    <n v="5323"/>
    <n v="0"/>
    <n v="5"/>
  </r>
  <r>
    <x v="1032"/>
    <s v="BL"/>
    <x v="178"/>
    <x v="4"/>
    <x v="0"/>
    <n v="5323"/>
    <n v="0"/>
    <n v="5"/>
  </r>
  <r>
    <x v="1033"/>
    <s v="BL"/>
    <x v="178"/>
    <x v="4"/>
    <x v="0"/>
    <n v="5323"/>
    <n v="0"/>
    <n v="5"/>
  </r>
  <r>
    <x v="1034"/>
    <s v="BL"/>
    <x v="178"/>
    <x v="4"/>
    <x v="0"/>
    <n v="5323"/>
    <n v="0"/>
    <n v="5"/>
  </r>
  <r>
    <x v="1035"/>
    <s v="BL"/>
    <x v="178"/>
    <x v="4"/>
    <x v="0"/>
    <n v="5323"/>
    <n v="0"/>
    <n v="5"/>
  </r>
  <r>
    <x v="1036"/>
    <s v="BL"/>
    <x v="178"/>
    <x v="4"/>
    <x v="0"/>
    <n v="5323"/>
    <n v="0"/>
    <n v="5"/>
  </r>
  <r>
    <x v="1037"/>
    <s v="BL"/>
    <x v="178"/>
    <x v="4"/>
    <x v="313"/>
    <n v="5332"/>
    <n v="0"/>
    <n v="5"/>
  </r>
  <r>
    <x v="1038"/>
    <s v="BL"/>
    <x v="178"/>
    <x v="4"/>
    <x v="0"/>
    <n v="5332"/>
    <n v="0"/>
    <n v="5"/>
  </r>
  <r>
    <x v="1039"/>
    <s v="BL"/>
    <x v="178"/>
    <x v="4"/>
    <x v="0"/>
    <n v="5332"/>
    <n v="0"/>
    <n v="5"/>
  </r>
  <r>
    <x v="1040"/>
    <s v="BL"/>
    <x v="178"/>
    <x v="4"/>
    <x v="0"/>
    <n v="5332"/>
    <n v="0"/>
    <n v="5"/>
  </r>
  <r>
    <x v="1041"/>
    <s v="BL"/>
    <x v="178"/>
    <x v="4"/>
    <x v="0"/>
    <n v="5332"/>
    <n v="0"/>
    <n v="5"/>
  </r>
  <r>
    <x v="1042"/>
    <s v="BL"/>
    <x v="178"/>
    <x v="4"/>
    <x v="0"/>
    <n v="5332"/>
    <n v="0"/>
    <n v="5"/>
  </r>
  <r>
    <x v="1043"/>
    <s v="BL"/>
    <x v="178"/>
    <x v="4"/>
    <x v="101"/>
    <n v="5336"/>
    <n v="0"/>
    <n v="5"/>
  </r>
  <r>
    <x v="1044"/>
    <s v="BL"/>
    <x v="178"/>
    <x v="4"/>
    <x v="0"/>
    <n v="5336"/>
    <n v="0"/>
    <n v="5"/>
  </r>
  <r>
    <x v="1045"/>
    <s v="BL"/>
    <x v="178"/>
    <x v="4"/>
    <x v="0"/>
    <n v="5336"/>
    <n v="0"/>
    <n v="5"/>
  </r>
  <r>
    <x v="1046"/>
    <s v="BL"/>
    <x v="178"/>
    <x v="4"/>
    <x v="0"/>
    <n v="5336"/>
    <n v="0"/>
    <n v="5"/>
  </r>
  <r>
    <x v="1047"/>
    <s v="BL"/>
    <x v="178"/>
    <x v="4"/>
    <x v="0"/>
    <n v="5336"/>
    <n v="0"/>
    <n v="5"/>
  </r>
  <r>
    <x v="1048"/>
    <s v="BL"/>
    <x v="178"/>
    <x v="4"/>
    <x v="0"/>
    <n v="5336"/>
    <n v="0"/>
    <n v="5"/>
  </r>
  <r>
    <x v="1049"/>
    <s v="BL"/>
    <x v="178"/>
    <x v="4"/>
    <x v="0"/>
    <n v="5336"/>
    <n v="0"/>
    <n v="5"/>
  </r>
  <r>
    <x v="1050"/>
    <s v="BL"/>
    <x v="178"/>
    <x v="4"/>
    <x v="0"/>
    <n v="5336"/>
    <n v="0"/>
    <n v="5"/>
  </r>
  <r>
    <x v="1051"/>
    <s v="BL"/>
    <x v="178"/>
    <x v="4"/>
    <x v="0"/>
    <n v="5336"/>
    <n v="0"/>
    <n v="5"/>
  </r>
  <r>
    <x v="1052"/>
    <s v="BL"/>
    <x v="178"/>
    <x v="4"/>
    <x v="142"/>
    <n v="5341"/>
    <n v="0"/>
    <n v="5"/>
  </r>
  <r>
    <x v="1053"/>
    <s v="BL"/>
    <x v="178"/>
    <x v="4"/>
    <x v="120"/>
    <n v="5348"/>
    <n v="0"/>
    <n v="5"/>
  </r>
  <r>
    <x v="1054"/>
    <s v="BL"/>
    <x v="178"/>
    <x v="4"/>
    <x v="0"/>
    <n v="5348"/>
    <n v="0"/>
    <n v="5"/>
  </r>
  <r>
    <x v="1055"/>
    <s v="BL"/>
    <x v="178"/>
    <x v="4"/>
    <x v="0"/>
    <n v="5348"/>
    <n v="0"/>
    <n v="5"/>
  </r>
  <r>
    <x v="1056"/>
    <s v="BL"/>
    <x v="178"/>
    <x v="4"/>
    <x v="0"/>
    <n v="5348"/>
    <n v="0"/>
    <n v="5"/>
  </r>
  <r>
    <x v="1057"/>
    <s v="BL"/>
    <x v="178"/>
    <x v="4"/>
    <x v="0"/>
    <n v="5348"/>
    <n v="0"/>
    <n v="5"/>
  </r>
  <r>
    <x v="1058"/>
    <s v="BL"/>
    <x v="178"/>
    <x v="4"/>
    <x v="0"/>
    <n v="5348"/>
    <n v="0"/>
    <n v="5"/>
  </r>
  <r>
    <x v="1059"/>
    <s v="BL"/>
    <x v="178"/>
    <x v="4"/>
    <x v="0"/>
    <n v="5348"/>
    <n v="0"/>
    <n v="5"/>
  </r>
  <r>
    <x v="1060"/>
    <s v="BL"/>
    <x v="178"/>
    <x v="4"/>
    <x v="0"/>
    <n v="5348"/>
    <n v="0"/>
    <n v="5"/>
  </r>
  <r>
    <x v="1061"/>
    <s v="BL"/>
    <x v="178"/>
    <x v="4"/>
    <x v="140"/>
    <n v="5360"/>
    <n v="0"/>
    <n v="5"/>
  </r>
  <r>
    <x v="1062"/>
    <s v="BL"/>
    <x v="178"/>
    <x v="4"/>
    <x v="0"/>
    <n v="5360"/>
    <n v="0"/>
    <n v="5"/>
  </r>
  <r>
    <x v="1063"/>
    <s v="BL"/>
    <x v="178"/>
    <x v="4"/>
    <x v="0"/>
    <n v="5360"/>
    <n v="0"/>
    <n v="5"/>
  </r>
  <r>
    <x v="1064"/>
    <s v="BL"/>
    <x v="178"/>
    <x v="4"/>
    <x v="0"/>
    <n v="5360"/>
    <n v="0"/>
    <n v="5"/>
  </r>
  <r>
    <x v="1065"/>
    <s v="BL"/>
    <x v="178"/>
    <x v="4"/>
    <x v="0"/>
    <n v="5360"/>
    <n v="0"/>
    <n v="5"/>
  </r>
  <r>
    <x v="1066"/>
    <s v="BL"/>
    <x v="178"/>
    <x v="4"/>
    <x v="0"/>
    <n v="5360"/>
    <n v="0"/>
    <n v="5"/>
  </r>
  <r>
    <x v="1067"/>
    <s v="BL"/>
    <x v="178"/>
    <x v="4"/>
    <x v="138"/>
    <n v="5382"/>
    <n v="0"/>
    <n v="5"/>
  </r>
  <r>
    <x v="1068"/>
    <s v="BL"/>
    <x v="178"/>
    <x v="4"/>
    <x v="0"/>
    <n v="5382"/>
    <n v="0"/>
    <n v="5"/>
  </r>
  <r>
    <x v="1069"/>
    <s v="BL"/>
    <x v="178"/>
    <x v="4"/>
    <x v="0"/>
    <n v="5382"/>
    <n v="0"/>
    <n v="5"/>
  </r>
  <r>
    <x v="1070"/>
    <s v="BL"/>
    <x v="178"/>
    <x v="4"/>
    <x v="0"/>
    <n v="5382"/>
    <n v="0"/>
    <n v="5"/>
  </r>
  <r>
    <x v="1071"/>
    <s v="BL"/>
    <x v="178"/>
    <x v="4"/>
    <x v="0"/>
    <n v="5382"/>
    <n v="0"/>
    <n v="5"/>
  </r>
  <r>
    <x v="1072"/>
    <s v="BL"/>
    <x v="178"/>
    <x v="4"/>
    <x v="0"/>
    <n v="5382"/>
    <n v="0"/>
    <n v="5"/>
  </r>
  <r>
    <x v="1073"/>
    <s v="BL"/>
    <x v="178"/>
    <x v="4"/>
    <x v="0"/>
    <n v="5382"/>
    <n v="0"/>
    <n v="5"/>
  </r>
  <r>
    <x v="1074"/>
    <s v="BL"/>
    <x v="178"/>
    <x v="4"/>
    <x v="313"/>
    <n v="5391"/>
    <n v="0"/>
    <n v="5"/>
  </r>
  <r>
    <x v="1075"/>
    <s v="BL"/>
    <x v="178"/>
    <x v="4"/>
    <x v="0"/>
    <n v="5391"/>
    <n v="0"/>
    <n v="5"/>
  </r>
  <r>
    <x v="1076"/>
    <s v="BL"/>
    <x v="178"/>
    <x v="4"/>
    <x v="0"/>
    <n v="5391"/>
    <n v="0"/>
    <n v="5"/>
  </r>
  <r>
    <x v="1077"/>
    <s v="BL"/>
    <x v="178"/>
    <x v="4"/>
    <x v="0"/>
    <n v="5391"/>
    <n v="0"/>
    <n v="5"/>
  </r>
  <r>
    <x v="1078"/>
    <s v="BL"/>
    <x v="178"/>
    <x v="4"/>
    <x v="0"/>
    <n v="5391"/>
    <n v="0"/>
    <n v="5"/>
  </r>
  <r>
    <x v="1079"/>
    <s v="BL"/>
    <x v="178"/>
    <x v="4"/>
    <x v="0"/>
    <n v="5391"/>
    <n v="0"/>
    <n v="5"/>
  </r>
  <r>
    <x v="1080"/>
    <s v="BL"/>
    <x v="178"/>
    <x v="4"/>
    <x v="0"/>
    <n v="5391"/>
    <n v="0"/>
    <n v="5"/>
  </r>
  <r>
    <x v="1081"/>
    <s v="BL"/>
    <x v="178"/>
    <x v="4"/>
    <x v="7"/>
    <n v="5402"/>
    <n v="0"/>
    <n v="5"/>
  </r>
  <r>
    <x v="1082"/>
    <s v="BL"/>
    <x v="178"/>
    <x v="4"/>
    <x v="0"/>
    <n v="5402"/>
    <n v="0"/>
    <n v="5"/>
  </r>
  <r>
    <x v="1083"/>
    <s v="BL"/>
    <x v="178"/>
    <x v="4"/>
    <x v="0"/>
    <n v="5402"/>
    <n v="0"/>
    <n v="5"/>
  </r>
  <r>
    <x v="1084"/>
    <s v="BL"/>
    <x v="178"/>
    <x v="4"/>
    <x v="0"/>
    <n v="5402"/>
    <n v="0"/>
    <n v="5"/>
  </r>
  <r>
    <x v="1085"/>
    <s v="BL"/>
    <x v="178"/>
    <x v="4"/>
    <x v="0"/>
    <n v="5402"/>
    <n v="0"/>
    <n v="5"/>
  </r>
  <r>
    <x v="1086"/>
    <s v="BL"/>
    <x v="178"/>
    <x v="4"/>
    <x v="0"/>
    <n v="5402"/>
    <n v="0"/>
    <n v="5"/>
  </r>
  <r>
    <x v="1087"/>
    <s v="BL"/>
    <x v="178"/>
    <x v="4"/>
    <x v="0"/>
    <n v="5402"/>
    <n v="0"/>
    <n v="5"/>
  </r>
  <r>
    <x v="1088"/>
    <s v="BL"/>
    <x v="178"/>
    <x v="4"/>
    <x v="3"/>
    <n v="5408"/>
    <n v="0"/>
    <n v="5"/>
  </r>
  <r>
    <x v="1089"/>
    <s v="BL"/>
    <x v="178"/>
    <x v="4"/>
    <x v="0"/>
    <n v="5408"/>
    <n v="0"/>
    <n v="5"/>
  </r>
  <r>
    <x v="1090"/>
    <s v="BL"/>
    <x v="178"/>
    <x v="4"/>
    <x v="0"/>
    <n v="5408"/>
    <n v="0"/>
    <n v="5"/>
  </r>
  <r>
    <x v="1091"/>
    <s v="BL"/>
    <x v="178"/>
    <x v="4"/>
    <x v="0"/>
    <n v="5408"/>
    <n v="0"/>
    <n v="5"/>
  </r>
  <r>
    <x v="1092"/>
    <s v="BL"/>
    <x v="178"/>
    <x v="4"/>
    <x v="0"/>
    <n v="5408"/>
    <n v="0"/>
    <n v="5"/>
  </r>
  <r>
    <x v="1093"/>
    <s v="BL"/>
    <x v="178"/>
    <x v="4"/>
    <x v="0"/>
    <n v="5408"/>
    <n v="0"/>
    <n v="5"/>
  </r>
  <r>
    <x v="1094"/>
    <s v="BL"/>
    <x v="178"/>
    <x v="4"/>
    <x v="0"/>
    <n v="5408"/>
    <n v="0"/>
    <n v="5"/>
  </r>
  <r>
    <x v="1095"/>
    <s v="BL"/>
    <x v="178"/>
    <x v="4"/>
    <x v="148"/>
    <n v="5418"/>
    <n v="0"/>
    <n v="5"/>
  </r>
  <r>
    <x v="1096"/>
    <s v="BL"/>
    <x v="178"/>
    <x v="4"/>
    <x v="0"/>
    <n v="5418"/>
    <n v="0"/>
    <n v="5"/>
  </r>
  <r>
    <x v="1097"/>
    <s v="BL"/>
    <x v="178"/>
    <x v="4"/>
    <x v="0"/>
    <n v="5418"/>
    <n v="0"/>
    <n v="5"/>
  </r>
  <r>
    <x v="1098"/>
    <s v="BL"/>
    <x v="178"/>
    <x v="4"/>
    <x v="0"/>
    <n v="5418"/>
    <n v="0"/>
    <n v="5"/>
  </r>
  <r>
    <x v="1099"/>
    <s v="BL"/>
    <x v="178"/>
    <x v="4"/>
    <x v="0"/>
    <n v="5418"/>
    <n v="0"/>
    <n v="5"/>
  </r>
  <r>
    <x v="1100"/>
    <s v="BL"/>
    <x v="178"/>
    <x v="4"/>
    <x v="0"/>
    <n v="5418"/>
    <n v="0"/>
    <n v="5"/>
  </r>
  <r>
    <x v="1101"/>
    <s v="BL"/>
    <x v="178"/>
    <x v="4"/>
    <x v="0"/>
    <n v="5418"/>
    <n v="0"/>
    <n v="5"/>
  </r>
  <r>
    <x v="1102"/>
    <s v="BL"/>
    <x v="178"/>
    <x v="4"/>
    <x v="0"/>
    <n v="5418"/>
    <n v="0"/>
    <n v="5"/>
  </r>
  <r>
    <x v="1103"/>
    <s v="BL"/>
    <x v="178"/>
    <x v="4"/>
    <x v="0"/>
    <n v="5418"/>
    <n v="0"/>
    <n v="5"/>
  </r>
  <r>
    <x v="1104"/>
    <s v="BL"/>
    <x v="178"/>
    <x v="4"/>
    <x v="0"/>
    <n v="5418"/>
    <n v="0"/>
    <n v="5"/>
  </r>
  <r>
    <x v="1105"/>
    <s v="BL"/>
    <x v="178"/>
    <x v="4"/>
    <x v="0"/>
    <n v="5418"/>
    <n v="0"/>
    <n v="5"/>
  </r>
  <r>
    <x v="1106"/>
    <s v="BL"/>
    <x v="178"/>
    <x v="4"/>
    <x v="0"/>
    <n v="5418"/>
    <n v="0"/>
    <n v="5"/>
  </r>
  <r>
    <x v="1107"/>
    <s v="BL"/>
    <x v="178"/>
    <x v="4"/>
    <x v="0"/>
    <n v="5418"/>
    <n v="0"/>
    <n v="5"/>
  </r>
  <r>
    <x v="1108"/>
    <s v="BL"/>
    <x v="178"/>
    <x v="4"/>
    <x v="0"/>
    <n v="5418"/>
    <n v="0"/>
    <n v="5"/>
  </r>
  <r>
    <x v="1109"/>
    <s v="BL"/>
    <x v="178"/>
    <x v="4"/>
    <x v="4"/>
    <n v="5420"/>
    <n v="0"/>
    <n v="5"/>
  </r>
  <r>
    <x v="1110"/>
    <s v="BL"/>
    <x v="178"/>
    <x v="4"/>
    <x v="0"/>
    <n v="5420"/>
    <n v="0"/>
    <n v="5"/>
  </r>
  <r>
    <x v="1111"/>
    <s v="BL"/>
    <x v="178"/>
    <x v="4"/>
    <x v="0"/>
    <n v="5420"/>
    <n v="0"/>
    <n v="5"/>
  </r>
  <r>
    <x v="1112"/>
    <s v="BL"/>
    <x v="178"/>
    <x v="4"/>
    <x v="0"/>
    <n v="5420"/>
    <n v="0"/>
    <n v="5"/>
  </r>
  <r>
    <x v="1113"/>
    <s v="BL"/>
    <x v="178"/>
    <x v="4"/>
    <x v="0"/>
    <n v="5420"/>
    <n v="0"/>
    <n v="5"/>
  </r>
  <r>
    <x v="1114"/>
    <s v="BL"/>
    <x v="178"/>
    <x v="4"/>
    <x v="0"/>
    <n v="5420"/>
    <n v="0"/>
    <n v="5"/>
  </r>
  <r>
    <x v="1115"/>
    <s v="BL"/>
    <x v="178"/>
    <x v="4"/>
    <x v="0"/>
    <n v="5420"/>
    <n v="0"/>
    <n v="5"/>
  </r>
  <r>
    <x v="1116"/>
    <s v="BL"/>
    <x v="178"/>
    <x v="4"/>
    <x v="0"/>
    <n v="5420"/>
    <n v="0"/>
    <n v="5"/>
  </r>
  <r>
    <x v="1117"/>
    <s v="BL"/>
    <x v="178"/>
    <x v="4"/>
    <x v="3"/>
    <n v="5426"/>
    <n v="0"/>
    <n v="5"/>
  </r>
  <r>
    <x v="1118"/>
    <s v="BL"/>
    <x v="178"/>
    <x v="4"/>
    <x v="0"/>
    <n v="5426"/>
    <n v="0"/>
    <n v="5"/>
  </r>
  <r>
    <x v="1119"/>
    <s v="BL"/>
    <x v="178"/>
    <x v="4"/>
    <x v="0"/>
    <n v="5426"/>
    <n v="0"/>
    <n v="5"/>
  </r>
  <r>
    <x v="1120"/>
    <s v="BL"/>
    <x v="178"/>
    <x v="4"/>
    <x v="0"/>
    <n v="5426"/>
    <n v="0"/>
    <n v="5"/>
  </r>
  <r>
    <x v="1121"/>
    <s v="BL"/>
    <x v="178"/>
    <x v="4"/>
    <x v="0"/>
    <n v="5426"/>
    <n v="0"/>
    <n v="5"/>
  </r>
  <r>
    <x v="1122"/>
    <s v="BL"/>
    <x v="178"/>
    <x v="4"/>
    <x v="0"/>
    <n v="5426"/>
    <n v="0"/>
    <n v="5"/>
  </r>
  <r>
    <x v="1123"/>
    <s v="BL"/>
    <x v="178"/>
    <x v="4"/>
    <x v="0"/>
    <n v="5426"/>
    <n v="0"/>
    <n v="5"/>
  </r>
  <r>
    <x v="1124"/>
    <s v="BL"/>
    <x v="178"/>
    <x v="4"/>
    <x v="142"/>
    <n v="5431"/>
    <n v="0"/>
    <n v="5"/>
  </r>
  <r>
    <x v="1125"/>
    <s v="BL"/>
    <x v="178"/>
    <x v="4"/>
    <x v="0"/>
    <n v="5431"/>
    <n v="0"/>
    <n v="5"/>
  </r>
  <r>
    <x v="1126"/>
    <s v="BL"/>
    <x v="178"/>
    <x v="4"/>
    <x v="0"/>
    <n v="5431"/>
    <n v="0"/>
    <n v="5"/>
  </r>
  <r>
    <x v="1127"/>
    <s v="BL"/>
    <x v="178"/>
    <x v="4"/>
    <x v="0"/>
    <n v="5431"/>
    <n v="0"/>
    <n v="5"/>
  </r>
  <r>
    <x v="1128"/>
    <s v="BL"/>
    <x v="178"/>
    <x v="4"/>
    <x v="0"/>
    <n v="5431"/>
    <n v="0"/>
    <n v="5"/>
  </r>
  <r>
    <x v="1129"/>
    <s v="BL"/>
    <x v="178"/>
    <x v="4"/>
    <x v="0"/>
    <n v="5431"/>
    <n v="0"/>
    <n v="5"/>
  </r>
  <r>
    <x v="1130"/>
    <s v="BL"/>
    <x v="178"/>
    <x v="4"/>
    <x v="0"/>
    <n v="5431"/>
    <n v="0"/>
    <n v="5"/>
  </r>
  <r>
    <x v="1131"/>
    <s v="BL"/>
    <x v="178"/>
    <x v="4"/>
    <x v="101"/>
    <n v="5435"/>
    <n v="0"/>
    <n v="5"/>
  </r>
  <r>
    <x v="1132"/>
    <s v="BL"/>
    <x v="178"/>
    <x v="4"/>
    <x v="0"/>
    <n v="5435"/>
    <n v="0"/>
    <n v="5"/>
  </r>
  <r>
    <x v="1133"/>
    <s v="BL"/>
    <x v="178"/>
    <x v="4"/>
    <x v="0"/>
    <n v="5435"/>
    <n v="0"/>
    <n v="5"/>
  </r>
  <r>
    <x v="1134"/>
    <s v="BL"/>
    <x v="178"/>
    <x v="4"/>
    <x v="0"/>
    <n v="5435"/>
    <n v="0"/>
    <n v="5"/>
  </r>
  <r>
    <x v="1135"/>
    <s v="BL"/>
    <x v="178"/>
    <x v="4"/>
    <x v="0"/>
    <n v="5435"/>
    <n v="0"/>
    <n v="5"/>
  </r>
  <r>
    <x v="1136"/>
    <s v="BL"/>
    <x v="178"/>
    <x v="4"/>
    <x v="0"/>
    <n v="5435"/>
    <n v="0"/>
    <n v="5"/>
  </r>
  <r>
    <x v="1137"/>
    <s v="BL"/>
    <x v="178"/>
    <x v="4"/>
    <x v="0"/>
    <n v="5435"/>
    <n v="0"/>
    <n v="5"/>
  </r>
  <r>
    <x v="1138"/>
    <s v="BL"/>
    <x v="178"/>
    <x v="4"/>
    <x v="101"/>
    <n v="5439"/>
    <n v="0"/>
    <n v="5"/>
  </r>
  <r>
    <x v="1139"/>
    <s v="BL"/>
    <x v="178"/>
    <x v="4"/>
    <x v="0"/>
    <n v="5439"/>
    <n v="0"/>
    <n v="5"/>
  </r>
  <r>
    <x v="1140"/>
    <s v="BL"/>
    <x v="178"/>
    <x v="4"/>
    <x v="0"/>
    <n v="5439"/>
    <n v="0"/>
    <n v="5"/>
  </r>
  <r>
    <x v="1141"/>
    <s v="BL"/>
    <x v="178"/>
    <x v="4"/>
    <x v="0"/>
    <n v="5439"/>
    <n v="0"/>
    <n v="5"/>
  </r>
  <r>
    <x v="1142"/>
    <s v="BL"/>
    <x v="178"/>
    <x v="4"/>
    <x v="0"/>
    <n v="5439"/>
    <n v="0"/>
    <n v="5"/>
  </r>
  <r>
    <x v="1143"/>
    <s v="BL"/>
    <x v="178"/>
    <x v="4"/>
    <x v="0"/>
    <n v="5439"/>
    <n v="0"/>
    <n v="5"/>
  </r>
  <r>
    <x v="1144"/>
    <s v="BL"/>
    <x v="178"/>
    <x v="4"/>
    <x v="0"/>
    <n v="5439"/>
    <n v="0"/>
    <n v="5"/>
  </r>
  <r>
    <x v="1145"/>
    <s v="BL"/>
    <x v="178"/>
    <x v="4"/>
    <x v="1"/>
    <n v="5440"/>
    <n v="0"/>
    <n v="5"/>
  </r>
  <r>
    <x v="1146"/>
    <s v="BL"/>
    <x v="178"/>
    <x v="4"/>
    <x v="0"/>
    <n v="5440"/>
    <n v="0"/>
    <n v="5"/>
  </r>
  <r>
    <x v="1147"/>
    <s v="BL"/>
    <x v="178"/>
    <x v="4"/>
    <x v="0"/>
    <n v="5440"/>
    <n v="0"/>
    <n v="5"/>
  </r>
  <r>
    <x v="1148"/>
    <s v="BL"/>
    <x v="178"/>
    <x v="4"/>
    <x v="0"/>
    <n v="5440"/>
    <n v="0"/>
    <n v="5"/>
  </r>
  <r>
    <x v="1149"/>
    <s v="BL"/>
    <x v="178"/>
    <x v="4"/>
    <x v="0"/>
    <n v="5440"/>
    <n v="0"/>
    <n v="5"/>
  </r>
  <r>
    <x v="1150"/>
    <s v="BL"/>
    <x v="178"/>
    <x v="4"/>
    <x v="0"/>
    <n v="5440"/>
    <n v="0"/>
    <n v="5"/>
  </r>
  <r>
    <x v="1151"/>
    <s v="BL"/>
    <x v="178"/>
    <x v="4"/>
    <x v="0"/>
    <n v="5440"/>
    <n v="0"/>
    <n v="5"/>
  </r>
  <r>
    <x v="1152"/>
    <s v="BL"/>
    <x v="178"/>
    <x v="4"/>
    <x v="1"/>
    <n v="5441"/>
    <n v="0"/>
    <n v="5"/>
  </r>
  <r>
    <x v="1153"/>
    <s v="BL"/>
    <x v="178"/>
    <x v="4"/>
    <x v="0"/>
    <n v="5441"/>
    <n v="0"/>
    <n v="5"/>
  </r>
  <r>
    <x v="1154"/>
    <s v="BL"/>
    <x v="178"/>
    <x v="4"/>
    <x v="0"/>
    <n v="5441"/>
    <n v="0"/>
    <n v="5"/>
  </r>
  <r>
    <x v="1155"/>
    <s v="BL"/>
    <x v="178"/>
    <x v="4"/>
    <x v="0"/>
    <n v="5441"/>
    <n v="0"/>
    <n v="5"/>
  </r>
  <r>
    <x v="1156"/>
    <s v="BL"/>
    <x v="178"/>
    <x v="4"/>
    <x v="0"/>
    <n v="5441"/>
    <n v="0"/>
    <n v="5"/>
  </r>
  <r>
    <x v="1157"/>
    <s v="BL"/>
    <x v="178"/>
    <x v="4"/>
    <x v="0"/>
    <n v="5441"/>
    <n v="0"/>
    <n v="5"/>
  </r>
  <r>
    <x v="1158"/>
    <s v="BL"/>
    <x v="178"/>
    <x v="4"/>
    <x v="0"/>
    <n v="5441"/>
    <n v="0"/>
    <n v="5"/>
  </r>
  <r>
    <x v="1159"/>
    <s v="BL"/>
    <x v="178"/>
    <x v="4"/>
    <x v="9"/>
    <n v="5449"/>
    <n v="0"/>
    <n v="5"/>
  </r>
  <r>
    <x v="1160"/>
    <s v="BL"/>
    <x v="178"/>
    <x v="4"/>
    <x v="0"/>
    <n v="5449"/>
    <n v="0"/>
    <n v="5"/>
  </r>
  <r>
    <x v="1161"/>
    <s v="BL"/>
    <x v="178"/>
    <x v="4"/>
    <x v="0"/>
    <n v="5449"/>
    <n v="0"/>
    <n v="5"/>
  </r>
  <r>
    <x v="1162"/>
    <s v="BL"/>
    <x v="178"/>
    <x v="4"/>
    <x v="0"/>
    <n v="5449"/>
    <n v="0"/>
    <n v="5"/>
  </r>
  <r>
    <x v="1163"/>
    <s v="BL"/>
    <x v="178"/>
    <x v="4"/>
    <x v="0"/>
    <n v="5449"/>
    <n v="0"/>
    <n v="5"/>
  </r>
  <r>
    <x v="1164"/>
    <s v="BL"/>
    <x v="178"/>
    <x v="4"/>
    <x v="0"/>
    <n v="5449"/>
    <n v="0"/>
    <n v="5"/>
  </r>
  <r>
    <x v="1165"/>
    <s v="BL"/>
    <x v="178"/>
    <x v="4"/>
    <x v="0"/>
    <n v="5449"/>
    <n v="0"/>
    <n v="5"/>
  </r>
  <r>
    <x v="1166"/>
    <s v="BL"/>
    <x v="178"/>
    <x v="4"/>
    <x v="206"/>
    <n v="5467"/>
    <n v="0"/>
    <n v="5"/>
  </r>
  <r>
    <x v="1167"/>
    <s v="BL"/>
    <x v="178"/>
    <x v="4"/>
    <x v="0"/>
    <n v="5467"/>
    <n v="0"/>
    <n v="5"/>
  </r>
  <r>
    <x v="1168"/>
    <s v="BL"/>
    <x v="178"/>
    <x v="4"/>
    <x v="0"/>
    <n v="5467"/>
    <n v="0"/>
    <n v="5"/>
  </r>
  <r>
    <x v="1169"/>
    <s v="BL"/>
    <x v="178"/>
    <x v="4"/>
    <x v="0"/>
    <n v="5467"/>
    <n v="0"/>
    <n v="5"/>
  </r>
  <r>
    <x v="1170"/>
    <s v="BL"/>
    <x v="178"/>
    <x v="4"/>
    <x v="0"/>
    <n v="5467"/>
    <n v="0"/>
    <n v="5"/>
  </r>
  <r>
    <x v="1171"/>
    <s v="BL"/>
    <x v="178"/>
    <x v="4"/>
    <x v="0"/>
    <n v="5467"/>
    <n v="0"/>
    <n v="5"/>
  </r>
  <r>
    <x v="1172"/>
    <s v="BL"/>
    <x v="178"/>
    <x v="4"/>
    <x v="0"/>
    <n v="5467"/>
    <n v="0"/>
    <n v="5"/>
  </r>
  <r>
    <x v="1173"/>
    <s v="BL"/>
    <x v="178"/>
    <x v="4"/>
    <x v="7"/>
    <n v="5478"/>
    <n v="0"/>
    <n v="5"/>
  </r>
  <r>
    <x v="1174"/>
    <s v="BL"/>
    <x v="178"/>
    <x v="4"/>
    <x v="0"/>
    <n v="5478"/>
    <n v="0"/>
    <n v="5"/>
  </r>
  <r>
    <x v="1175"/>
    <s v="BL"/>
    <x v="178"/>
    <x v="4"/>
    <x v="0"/>
    <n v="5478"/>
    <n v="0"/>
    <n v="5"/>
  </r>
  <r>
    <x v="1176"/>
    <s v="BL"/>
    <x v="178"/>
    <x v="4"/>
    <x v="0"/>
    <n v="5478"/>
    <n v="0"/>
    <n v="5"/>
  </r>
  <r>
    <x v="1177"/>
    <s v="BL"/>
    <x v="178"/>
    <x v="4"/>
    <x v="0"/>
    <n v="5478"/>
    <n v="0"/>
    <n v="5"/>
  </r>
  <r>
    <x v="1178"/>
    <s v="BL"/>
    <x v="178"/>
    <x v="4"/>
    <x v="0"/>
    <n v="5478"/>
    <n v="0"/>
    <n v="5"/>
  </r>
  <r>
    <x v="1179"/>
    <s v="BL"/>
    <x v="178"/>
    <x v="4"/>
    <x v="0"/>
    <n v="5478"/>
    <n v="0"/>
    <n v="5"/>
  </r>
  <r>
    <x v="1180"/>
    <s v="BL"/>
    <x v="178"/>
    <x v="4"/>
    <x v="0"/>
    <n v="5478"/>
    <n v="0"/>
    <n v="5"/>
  </r>
  <r>
    <x v="1181"/>
    <s v="BL"/>
    <x v="178"/>
    <x v="4"/>
    <x v="0"/>
    <n v="5478"/>
    <n v="0"/>
    <n v="5"/>
  </r>
  <r>
    <x v="1182"/>
    <s v="BL"/>
    <x v="178"/>
    <x v="4"/>
    <x v="0"/>
    <n v="5478"/>
    <n v="0"/>
    <n v="5"/>
  </r>
  <r>
    <x v="1183"/>
    <s v="BL"/>
    <x v="178"/>
    <x v="4"/>
    <x v="0"/>
    <n v="5478"/>
    <n v="0"/>
    <n v="5"/>
  </r>
  <r>
    <x v="1184"/>
    <s v="BL"/>
    <x v="178"/>
    <x v="4"/>
    <x v="0"/>
    <n v="5478"/>
    <n v="0"/>
    <n v="5"/>
  </r>
  <r>
    <x v="1185"/>
    <s v="BL"/>
    <x v="178"/>
    <x v="4"/>
    <x v="0"/>
    <n v="5478"/>
    <n v="0"/>
    <n v="5"/>
  </r>
  <r>
    <x v="1186"/>
    <s v="BL"/>
    <x v="178"/>
    <x v="4"/>
    <x v="0"/>
    <n v="5478"/>
    <n v="0"/>
    <n v="5"/>
  </r>
  <r>
    <x v="1187"/>
    <s v="BL"/>
    <x v="178"/>
    <x v="4"/>
    <x v="0"/>
    <n v="5478"/>
    <n v="0"/>
    <n v="5"/>
  </r>
  <r>
    <x v="1188"/>
    <s v="BL"/>
    <x v="178"/>
    <x v="4"/>
    <x v="0"/>
    <n v="5478"/>
    <n v="0"/>
    <n v="5"/>
  </r>
  <r>
    <x v="1189"/>
    <s v="BL"/>
    <x v="178"/>
    <x v="4"/>
    <x v="0"/>
    <n v="5478"/>
    <n v="0"/>
    <n v="5"/>
  </r>
  <r>
    <x v="1190"/>
    <s v="BL"/>
    <x v="178"/>
    <x v="4"/>
    <x v="0"/>
    <n v="5478"/>
    <n v="0"/>
    <n v="5"/>
  </r>
  <r>
    <x v="1191"/>
    <s v="BL"/>
    <x v="178"/>
    <x v="4"/>
    <x v="0"/>
    <n v="5478"/>
    <n v="0"/>
    <n v="5"/>
  </r>
  <r>
    <x v="1192"/>
    <s v="BL"/>
    <x v="178"/>
    <x v="4"/>
    <x v="0"/>
    <n v="5478"/>
    <n v="0"/>
    <n v="5"/>
  </r>
  <r>
    <x v="1193"/>
    <s v="BL"/>
    <x v="178"/>
    <x v="4"/>
    <x v="0"/>
    <n v="5478"/>
    <n v="0"/>
    <n v="5"/>
  </r>
  <r>
    <x v="1194"/>
    <s v="BL"/>
    <x v="178"/>
    <x v="4"/>
    <x v="0"/>
    <n v="5478"/>
    <n v="0"/>
    <n v="5"/>
  </r>
  <r>
    <x v="1195"/>
    <s v="BL"/>
    <x v="178"/>
    <x v="4"/>
    <x v="0"/>
    <n v="5478"/>
    <n v="0"/>
    <n v="5"/>
  </r>
  <r>
    <x v="1196"/>
    <s v="BL"/>
    <x v="178"/>
    <x v="4"/>
    <x v="0"/>
    <n v="5478"/>
    <n v="0"/>
    <n v="5"/>
  </r>
  <r>
    <x v="1197"/>
    <s v="BL"/>
    <x v="178"/>
    <x v="4"/>
    <x v="0"/>
    <n v="5478"/>
    <n v="0"/>
    <n v="5"/>
  </r>
  <r>
    <x v="1198"/>
    <s v="BL"/>
    <x v="178"/>
    <x v="4"/>
    <x v="0"/>
    <n v="5478"/>
    <n v="0"/>
    <n v="5"/>
  </r>
  <r>
    <x v="1199"/>
    <s v="BL"/>
    <x v="178"/>
    <x v="4"/>
    <x v="3"/>
    <n v="5484"/>
    <n v="0"/>
    <n v="5"/>
  </r>
  <r>
    <x v="1200"/>
    <s v="BL"/>
    <x v="178"/>
    <x v="4"/>
    <x v="0"/>
    <n v="5484"/>
    <n v="0"/>
    <n v="5"/>
  </r>
  <r>
    <x v="1201"/>
    <s v="BL"/>
    <x v="178"/>
    <x v="4"/>
    <x v="0"/>
    <n v="5484"/>
    <n v="0"/>
    <n v="5"/>
  </r>
  <r>
    <x v="1202"/>
    <s v="BL"/>
    <x v="178"/>
    <x v="4"/>
    <x v="0"/>
    <n v="5484"/>
    <n v="0"/>
    <n v="5"/>
  </r>
  <r>
    <x v="1203"/>
    <s v="BL"/>
    <x v="178"/>
    <x v="4"/>
    <x v="0"/>
    <n v="5484"/>
    <n v="0"/>
    <n v="5"/>
  </r>
  <r>
    <x v="1204"/>
    <s v="BL"/>
    <x v="178"/>
    <x v="4"/>
    <x v="0"/>
    <n v="5484"/>
    <n v="0"/>
    <n v="5"/>
  </r>
  <r>
    <x v="1205"/>
    <s v="BL"/>
    <x v="178"/>
    <x v="4"/>
    <x v="0"/>
    <n v="5484"/>
    <n v="0"/>
    <n v="5"/>
  </r>
  <r>
    <x v="1206"/>
    <s v="BL"/>
    <x v="178"/>
    <x v="4"/>
    <x v="1"/>
    <n v="5485"/>
    <n v="0"/>
    <n v="5"/>
  </r>
  <r>
    <x v="1207"/>
    <s v="BL"/>
    <x v="178"/>
    <x v="4"/>
    <x v="0"/>
    <n v="5485"/>
    <n v="0"/>
    <n v="5"/>
  </r>
  <r>
    <x v="1208"/>
    <s v="BL"/>
    <x v="178"/>
    <x v="4"/>
    <x v="0"/>
    <n v="5485"/>
    <n v="0"/>
    <n v="5"/>
  </r>
  <r>
    <x v="1209"/>
    <s v="BL"/>
    <x v="178"/>
    <x v="4"/>
    <x v="0"/>
    <n v="5485"/>
    <n v="0"/>
    <n v="5"/>
  </r>
  <r>
    <x v="1210"/>
    <s v="BL"/>
    <x v="178"/>
    <x v="4"/>
    <x v="0"/>
    <n v="5485"/>
    <n v="0"/>
    <n v="5"/>
  </r>
  <r>
    <x v="1211"/>
    <s v="BL"/>
    <x v="178"/>
    <x v="4"/>
    <x v="0"/>
    <n v="5485"/>
    <n v="0"/>
    <n v="5"/>
  </r>
  <r>
    <x v="1212"/>
    <s v="BL"/>
    <x v="178"/>
    <x v="4"/>
    <x v="0"/>
    <n v="5485"/>
    <n v="0"/>
    <n v="5"/>
  </r>
  <r>
    <x v="1213"/>
    <s v="BL"/>
    <x v="178"/>
    <x v="4"/>
    <x v="1"/>
    <n v="5486"/>
    <n v="0"/>
    <n v="5"/>
  </r>
  <r>
    <x v="1214"/>
    <s v="BL"/>
    <x v="178"/>
    <x v="4"/>
    <x v="0"/>
    <n v="5486"/>
    <n v="0"/>
    <n v="5"/>
  </r>
  <r>
    <x v="1215"/>
    <s v="BL"/>
    <x v="178"/>
    <x v="4"/>
    <x v="0"/>
    <n v="5486"/>
    <n v="0"/>
    <n v="5"/>
  </r>
  <r>
    <x v="1216"/>
    <s v="BL"/>
    <x v="178"/>
    <x v="4"/>
    <x v="0"/>
    <n v="5486"/>
    <n v="0"/>
    <n v="5"/>
  </r>
  <r>
    <x v="1217"/>
    <s v="BL"/>
    <x v="178"/>
    <x v="4"/>
    <x v="0"/>
    <n v="5486"/>
    <n v="0"/>
    <n v="5"/>
  </r>
  <r>
    <x v="1218"/>
    <s v="BL"/>
    <x v="178"/>
    <x v="4"/>
    <x v="0"/>
    <n v="5486"/>
    <n v="0"/>
    <n v="5"/>
  </r>
  <r>
    <x v="1219"/>
    <s v="BL"/>
    <x v="178"/>
    <x v="4"/>
    <x v="0"/>
    <n v="5486"/>
    <n v="0"/>
    <n v="5"/>
  </r>
  <r>
    <x v="1220"/>
    <s v="BL"/>
    <x v="178"/>
    <x v="4"/>
    <x v="0"/>
    <n v="5486"/>
    <n v="0"/>
    <n v="5"/>
  </r>
  <r>
    <x v="1221"/>
    <s v="BL"/>
    <x v="178"/>
    <x v="4"/>
    <x v="0"/>
    <n v="5486"/>
    <n v="0"/>
    <n v="5"/>
  </r>
  <r>
    <x v="1222"/>
    <s v="BL"/>
    <x v="178"/>
    <x v="4"/>
    <x v="0"/>
    <n v="5486"/>
    <n v="0"/>
    <n v="5"/>
  </r>
  <r>
    <x v="1223"/>
    <s v="BL"/>
    <x v="178"/>
    <x v="4"/>
    <x v="0"/>
    <n v="5486"/>
    <n v="0"/>
    <n v="5"/>
  </r>
  <r>
    <x v="1224"/>
    <s v="BL"/>
    <x v="178"/>
    <x v="4"/>
    <x v="0"/>
    <n v="5486"/>
    <n v="0"/>
    <n v="5"/>
  </r>
  <r>
    <x v="1225"/>
    <s v="BL"/>
    <x v="178"/>
    <x v="4"/>
    <x v="0"/>
    <n v="5486"/>
    <n v="0"/>
    <n v="5"/>
  </r>
  <r>
    <x v="1226"/>
    <s v="BL"/>
    <x v="178"/>
    <x v="4"/>
    <x v="0"/>
    <n v="5486"/>
    <n v="0"/>
    <n v="5"/>
  </r>
  <r>
    <x v="1227"/>
    <s v="BL"/>
    <x v="178"/>
    <x v="4"/>
    <x v="0"/>
    <n v="5486"/>
    <n v="0"/>
    <n v="5"/>
  </r>
  <r>
    <x v="1228"/>
    <s v="BL"/>
    <x v="178"/>
    <x v="4"/>
    <x v="0"/>
    <n v="5486"/>
    <n v="0"/>
    <n v="5"/>
  </r>
  <r>
    <x v="1229"/>
    <s v="BL"/>
    <x v="178"/>
    <x v="4"/>
    <x v="0"/>
    <n v="5486"/>
    <n v="0"/>
    <n v="5"/>
  </r>
  <r>
    <x v="1230"/>
    <s v="BL"/>
    <x v="178"/>
    <x v="4"/>
    <x v="0"/>
    <n v="5486"/>
    <n v="0"/>
    <n v="5"/>
  </r>
  <r>
    <x v="1231"/>
    <s v="BL"/>
    <x v="178"/>
    <x v="4"/>
    <x v="0"/>
    <n v="5486"/>
    <n v="0"/>
    <n v="5"/>
  </r>
  <r>
    <x v="1232"/>
    <s v="BL"/>
    <x v="178"/>
    <x v="4"/>
    <x v="0"/>
    <n v="5486"/>
    <n v="0"/>
    <n v="5"/>
  </r>
  <r>
    <x v="1233"/>
    <s v="BL"/>
    <x v="178"/>
    <x v="4"/>
    <x v="0"/>
    <n v="5486"/>
    <n v="0"/>
    <n v="5"/>
  </r>
  <r>
    <x v="1234"/>
    <s v="BL"/>
    <x v="178"/>
    <x v="4"/>
    <x v="9"/>
    <n v="5494"/>
    <n v="0"/>
    <n v="5"/>
  </r>
  <r>
    <x v="1235"/>
    <s v="BL"/>
    <x v="178"/>
    <x v="4"/>
    <x v="0"/>
    <n v="5494"/>
    <n v="0"/>
    <n v="5"/>
  </r>
  <r>
    <x v="1236"/>
    <s v="BL"/>
    <x v="178"/>
    <x v="4"/>
    <x v="0"/>
    <n v="5494"/>
    <n v="0"/>
    <n v="5"/>
  </r>
  <r>
    <x v="1237"/>
    <s v="BL"/>
    <x v="178"/>
    <x v="4"/>
    <x v="0"/>
    <n v="5494"/>
    <n v="0"/>
    <n v="5"/>
  </r>
  <r>
    <x v="1238"/>
    <s v="BL"/>
    <x v="178"/>
    <x v="4"/>
    <x v="0"/>
    <n v="5494"/>
    <n v="0"/>
    <n v="5"/>
  </r>
  <r>
    <x v="1239"/>
    <s v="BL"/>
    <x v="178"/>
    <x v="4"/>
    <x v="0"/>
    <n v="5494"/>
    <n v="0"/>
    <n v="5"/>
  </r>
  <r>
    <x v="1240"/>
    <s v="BL"/>
    <x v="178"/>
    <x v="4"/>
    <x v="0"/>
    <n v="5494"/>
    <n v="0"/>
    <n v="5"/>
  </r>
  <r>
    <x v="1241"/>
    <s v="BL"/>
    <x v="178"/>
    <x v="4"/>
    <x v="0"/>
    <n v="5494"/>
    <n v="0"/>
    <n v="5"/>
  </r>
  <r>
    <x v="1242"/>
    <s v="BL"/>
    <x v="178"/>
    <x v="4"/>
    <x v="0"/>
    <n v="5494"/>
    <n v="0"/>
    <n v="5"/>
  </r>
  <r>
    <x v="1243"/>
    <s v="BL"/>
    <x v="178"/>
    <x v="4"/>
    <x v="0"/>
    <n v="5494"/>
    <n v="0"/>
    <n v="5"/>
  </r>
  <r>
    <x v="1244"/>
    <s v="BL"/>
    <x v="178"/>
    <x v="4"/>
    <x v="0"/>
    <n v="5494"/>
    <n v="0"/>
    <n v="5"/>
  </r>
  <r>
    <x v="1245"/>
    <s v="BL"/>
    <x v="178"/>
    <x v="4"/>
    <x v="0"/>
    <n v="5494"/>
    <n v="0"/>
    <n v="5"/>
  </r>
  <r>
    <x v="1246"/>
    <s v="BL"/>
    <x v="178"/>
    <x v="4"/>
    <x v="0"/>
    <n v="5494"/>
    <n v="0"/>
    <n v="5"/>
  </r>
  <r>
    <x v="1247"/>
    <s v="BL"/>
    <x v="178"/>
    <x v="4"/>
    <x v="0"/>
    <n v="5494"/>
    <n v="0"/>
    <n v="5"/>
  </r>
  <r>
    <x v="1248"/>
    <s v="BL"/>
    <x v="178"/>
    <x v="4"/>
    <x v="0"/>
    <n v="5494"/>
    <n v="0"/>
    <n v="5"/>
  </r>
  <r>
    <x v="1249"/>
    <s v="BL"/>
    <x v="178"/>
    <x v="4"/>
    <x v="0"/>
    <n v="5494"/>
    <n v="0"/>
    <n v="5"/>
  </r>
  <r>
    <x v="1250"/>
    <s v="BL"/>
    <x v="178"/>
    <x v="4"/>
    <x v="0"/>
    <n v="5494"/>
    <n v="0"/>
    <n v="5"/>
  </r>
  <r>
    <x v="1251"/>
    <s v="BL"/>
    <x v="178"/>
    <x v="4"/>
    <x v="0"/>
    <n v="5494"/>
    <n v="0"/>
    <n v="5"/>
  </r>
  <r>
    <x v="1252"/>
    <s v="BL"/>
    <x v="178"/>
    <x v="4"/>
    <x v="0"/>
    <n v="5494"/>
    <n v="0"/>
    <n v="5"/>
  </r>
  <r>
    <x v="1253"/>
    <s v="BL"/>
    <x v="178"/>
    <x v="4"/>
    <x v="0"/>
    <n v="5494"/>
    <n v="0"/>
    <n v="5"/>
  </r>
  <r>
    <x v="1254"/>
    <s v="BL"/>
    <x v="178"/>
    <x v="4"/>
    <x v="0"/>
    <n v="5494"/>
    <n v="0"/>
    <n v="5"/>
  </r>
  <r>
    <x v="1255"/>
    <s v="BL"/>
    <x v="178"/>
    <x v="4"/>
    <x v="0"/>
    <n v="5494"/>
    <n v="0"/>
    <n v="5"/>
  </r>
  <r>
    <x v="1256"/>
    <s v="BL"/>
    <x v="178"/>
    <x v="4"/>
    <x v="0"/>
    <n v="5494"/>
    <n v="0"/>
    <n v="5"/>
  </r>
  <r>
    <x v="1257"/>
    <s v="BL"/>
    <x v="178"/>
    <x v="4"/>
    <x v="0"/>
    <n v="5494"/>
    <n v="0"/>
    <n v="5"/>
  </r>
  <r>
    <x v="1258"/>
    <s v="BL"/>
    <x v="178"/>
    <x v="4"/>
    <x v="0"/>
    <n v="5494"/>
    <n v="0"/>
    <n v="5"/>
  </r>
  <r>
    <x v="0"/>
    <s v="SH"/>
    <x v="179"/>
    <x v="2"/>
    <x v="0"/>
    <n v="0"/>
    <n v="0"/>
    <n v="0"/>
  </r>
  <r>
    <x v="1"/>
    <s v="SH"/>
    <x v="179"/>
    <x v="2"/>
    <x v="0"/>
    <n v="0"/>
    <n v="0"/>
    <n v="0"/>
  </r>
  <r>
    <x v="2"/>
    <s v="SH"/>
    <x v="179"/>
    <x v="2"/>
    <x v="0"/>
    <n v="0"/>
    <n v="0"/>
    <n v="0"/>
  </r>
  <r>
    <x v="3"/>
    <s v="SH"/>
    <x v="179"/>
    <x v="2"/>
    <x v="0"/>
    <n v="0"/>
    <n v="0"/>
    <n v="0"/>
  </r>
  <r>
    <x v="4"/>
    <s v="SH"/>
    <x v="179"/>
    <x v="2"/>
    <x v="0"/>
    <n v="0"/>
    <n v="0"/>
    <n v="0"/>
  </r>
  <r>
    <x v="5"/>
    <s v="SH"/>
    <x v="179"/>
    <x v="2"/>
    <x v="0"/>
    <n v="0"/>
    <n v="0"/>
    <n v="0"/>
  </r>
  <r>
    <x v="6"/>
    <s v="SH"/>
    <x v="179"/>
    <x v="2"/>
    <x v="0"/>
    <n v="0"/>
    <n v="0"/>
    <n v="0"/>
  </r>
  <r>
    <x v="7"/>
    <s v="SH"/>
    <x v="179"/>
    <x v="2"/>
    <x v="0"/>
    <n v="0"/>
    <n v="0"/>
    <n v="0"/>
  </r>
  <r>
    <x v="8"/>
    <s v="SH"/>
    <x v="179"/>
    <x v="2"/>
    <x v="0"/>
    <n v="0"/>
    <n v="0"/>
    <n v="0"/>
  </r>
  <r>
    <x v="9"/>
    <s v="SH"/>
    <x v="179"/>
    <x v="2"/>
    <x v="0"/>
    <n v="0"/>
    <n v="0"/>
    <n v="0"/>
  </r>
  <r>
    <x v="10"/>
    <s v="SH"/>
    <x v="179"/>
    <x v="2"/>
    <x v="0"/>
    <n v="0"/>
    <n v="0"/>
    <n v="0"/>
  </r>
  <r>
    <x v="11"/>
    <s v="SH"/>
    <x v="179"/>
    <x v="2"/>
    <x v="0"/>
    <n v="0"/>
    <n v="0"/>
    <n v="0"/>
  </r>
  <r>
    <x v="12"/>
    <s v="SH"/>
    <x v="179"/>
    <x v="2"/>
    <x v="0"/>
    <n v="0"/>
    <n v="0"/>
    <n v="0"/>
  </r>
  <r>
    <x v="13"/>
    <s v="SH"/>
    <x v="179"/>
    <x v="2"/>
    <x v="0"/>
    <n v="0"/>
    <n v="0"/>
    <n v="0"/>
  </r>
  <r>
    <x v="14"/>
    <s v="SH"/>
    <x v="179"/>
    <x v="2"/>
    <x v="0"/>
    <n v="0"/>
    <n v="0"/>
    <n v="0"/>
  </r>
  <r>
    <x v="15"/>
    <s v="SH"/>
    <x v="179"/>
    <x v="2"/>
    <x v="0"/>
    <n v="0"/>
    <n v="0"/>
    <n v="0"/>
  </r>
  <r>
    <x v="16"/>
    <s v="SH"/>
    <x v="179"/>
    <x v="2"/>
    <x v="0"/>
    <n v="0"/>
    <n v="0"/>
    <n v="0"/>
  </r>
  <r>
    <x v="17"/>
    <s v="SH"/>
    <x v="179"/>
    <x v="2"/>
    <x v="0"/>
    <n v="0"/>
    <n v="0"/>
    <n v="0"/>
  </r>
  <r>
    <x v="18"/>
    <s v="SH"/>
    <x v="179"/>
    <x v="2"/>
    <x v="0"/>
    <n v="0"/>
    <n v="0"/>
    <n v="0"/>
  </r>
  <r>
    <x v="19"/>
    <s v="SH"/>
    <x v="179"/>
    <x v="2"/>
    <x v="0"/>
    <n v="0"/>
    <n v="0"/>
    <n v="0"/>
  </r>
  <r>
    <x v="20"/>
    <s v="SH"/>
    <x v="179"/>
    <x v="2"/>
    <x v="0"/>
    <n v="0"/>
    <n v="0"/>
    <n v="0"/>
  </r>
  <r>
    <x v="21"/>
    <s v="SH"/>
    <x v="179"/>
    <x v="2"/>
    <x v="0"/>
    <n v="0"/>
    <n v="0"/>
    <n v="0"/>
  </r>
  <r>
    <x v="22"/>
    <s v="SH"/>
    <x v="179"/>
    <x v="2"/>
    <x v="0"/>
    <n v="0"/>
    <n v="0"/>
    <n v="0"/>
  </r>
  <r>
    <x v="23"/>
    <s v="SH"/>
    <x v="179"/>
    <x v="2"/>
    <x v="0"/>
    <n v="0"/>
    <n v="0"/>
    <n v="0"/>
  </r>
  <r>
    <x v="24"/>
    <s v="SH"/>
    <x v="179"/>
    <x v="2"/>
    <x v="0"/>
    <n v="0"/>
    <n v="0"/>
    <n v="0"/>
  </r>
  <r>
    <x v="25"/>
    <s v="SH"/>
    <x v="179"/>
    <x v="2"/>
    <x v="0"/>
    <n v="0"/>
    <n v="0"/>
    <n v="0"/>
  </r>
  <r>
    <x v="26"/>
    <s v="SH"/>
    <x v="179"/>
    <x v="2"/>
    <x v="0"/>
    <n v="0"/>
    <n v="0"/>
    <n v="0"/>
  </r>
  <r>
    <x v="27"/>
    <s v="SH"/>
    <x v="179"/>
    <x v="2"/>
    <x v="0"/>
    <n v="0"/>
    <n v="0"/>
    <n v="0"/>
  </r>
  <r>
    <x v="28"/>
    <s v="SH"/>
    <x v="179"/>
    <x v="2"/>
    <x v="0"/>
    <n v="0"/>
    <n v="0"/>
    <n v="0"/>
  </r>
  <r>
    <x v="29"/>
    <s v="SH"/>
    <x v="179"/>
    <x v="2"/>
    <x v="0"/>
    <n v="0"/>
    <n v="0"/>
    <n v="0"/>
  </r>
  <r>
    <x v="30"/>
    <s v="SH"/>
    <x v="179"/>
    <x v="2"/>
    <x v="0"/>
    <n v="0"/>
    <n v="0"/>
    <n v="0"/>
  </r>
  <r>
    <x v="31"/>
    <s v="SH"/>
    <x v="179"/>
    <x v="2"/>
    <x v="0"/>
    <n v="0"/>
    <n v="0"/>
    <n v="0"/>
  </r>
  <r>
    <x v="32"/>
    <s v="SH"/>
    <x v="179"/>
    <x v="2"/>
    <x v="0"/>
    <n v="0"/>
    <n v="0"/>
    <n v="0"/>
  </r>
  <r>
    <x v="33"/>
    <s v="SH"/>
    <x v="179"/>
    <x v="2"/>
    <x v="0"/>
    <n v="0"/>
    <n v="0"/>
    <n v="0"/>
  </r>
  <r>
    <x v="34"/>
    <s v="SH"/>
    <x v="179"/>
    <x v="2"/>
    <x v="0"/>
    <n v="0"/>
    <n v="0"/>
    <n v="0"/>
  </r>
  <r>
    <x v="35"/>
    <s v="SH"/>
    <x v="179"/>
    <x v="2"/>
    <x v="0"/>
    <n v="0"/>
    <n v="0"/>
    <n v="0"/>
  </r>
  <r>
    <x v="36"/>
    <s v="SH"/>
    <x v="179"/>
    <x v="2"/>
    <x v="0"/>
    <n v="0"/>
    <n v="0"/>
    <n v="0"/>
  </r>
  <r>
    <x v="37"/>
    <s v="SH"/>
    <x v="179"/>
    <x v="2"/>
    <x v="0"/>
    <n v="0"/>
    <n v="0"/>
    <n v="0"/>
  </r>
  <r>
    <x v="38"/>
    <s v="SH"/>
    <x v="179"/>
    <x v="2"/>
    <x v="0"/>
    <n v="0"/>
    <n v="0"/>
    <n v="0"/>
  </r>
  <r>
    <x v="39"/>
    <s v="SH"/>
    <x v="179"/>
    <x v="2"/>
    <x v="0"/>
    <n v="0"/>
    <n v="0"/>
    <n v="0"/>
  </r>
  <r>
    <x v="40"/>
    <s v="SH"/>
    <x v="179"/>
    <x v="2"/>
    <x v="0"/>
    <n v="0"/>
    <n v="0"/>
    <n v="0"/>
  </r>
  <r>
    <x v="41"/>
    <s v="SH"/>
    <x v="179"/>
    <x v="2"/>
    <x v="0"/>
    <n v="0"/>
    <n v="0"/>
    <n v="0"/>
  </r>
  <r>
    <x v="42"/>
    <s v="SH"/>
    <x v="179"/>
    <x v="2"/>
    <x v="0"/>
    <n v="0"/>
    <n v="0"/>
    <n v="0"/>
  </r>
  <r>
    <x v="43"/>
    <s v="SH"/>
    <x v="179"/>
    <x v="2"/>
    <x v="0"/>
    <n v="0"/>
    <n v="0"/>
    <n v="0"/>
  </r>
  <r>
    <x v="44"/>
    <s v="SH"/>
    <x v="179"/>
    <x v="2"/>
    <x v="0"/>
    <n v="0"/>
    <n v="0"/>
    <n v="0"/>
  </r>
  <r>
    <x v="45"/>
    <s v="SH"/>
    <x v="179"/>
    <x v="2"/>
    <x v="0"/>
    <n v="0"/>
    <n v="0"/>
    <n v="0"/>
  </r>
  <r>
    <x v="46"/>
    <s v="SH"/>
    <x v="179"/>
    <x v="2"/>
    <x v="0"/>
    <n v="0"/>
    <n v="0"/>
    <n v="0"/>
  </r>
  <r>
    <x v="47"/>
    <s v="SH"/>
    <x v="179"/>
    <x v="2"/>
    <x v="0"/>
    <n v="0"/>
    <n v="0"/>
    <n v="0"/>
  </r>
  <r>
    <x v="48"/>
    <s v="SH"/>
    <x v="179"/>
    <x v="2"/>
    <x v="0"/>
    <n v="0"/>
    <n v="0"/>
    <n v="0"/>
  </r>
  <r>
    <x v="49"/>
    <s v="SH"/>
    <x v="179"/>
    <x v="2"/>
    <x v="0"/>
    <n v="0"/>
    <n v="0"/>
    <n v="0"/>
  </r>
  <r>
    <x v="50"/>
    <s v="SH"/>
    <x v="179"/>
    <x v="2"/>
    <x v="0"/>
    <n v="0"/>
    <n v="0"/>
    <n v="0"/>
  </r>
  <r>
    <x v="51"/>
    <s v="SH"/>
    <x v="179"/>
    <x v="2"/>
    <x v="0"/>
    <n v="0"/>
    <n v="0"/>
    <n v="0"/>
  </r>
  <r>
    <x v="52"/>
    <s v="SH"/>
    <x v="179"/>
    <x v="2"/>
    <x v="0"/>
    <n v="0"/>
    <n v="0"/>
    <n v="0"/>
  </r>
  <r>
    <x v="53"/>
    <s v="SH"/>
    <x v="179"/>
    <x v="2"/>
    <x v="0"/>
    <n v="0"/>
    <n v="0"/>
    <n v="0"/>
  </r>
  <r>
    <x v="54"/>
    <s v="SH"/>
    <x v="179"/>
    <x v="2"/>
    <x v="0"/>
    <n v="0"/>
    <n v="0"/>
    <n v="0"/>
  </r>
  <r>
    <x v="55"/>
    <s v="SH"/>
    <x v="179"/>
    <x v="2"/>
    <x v="0"/>
    <n v="0"/>
    <n v="0"/>
    <n v="0"/>
  </r>
  <r>
    <x v="56"/>
    <s v="SH"/>
    <x v="179"/>
    <x v="2"/>
    <x v="0"/>
    <n v="0"/>
    <n v="0"/>
    <n v="0"/>
  </r>
  <r>
    <x v="57"/>
    <s v="SH"/>
    <x v="179"/>
    <x v="2"/>
    <x v="0"/>
    <n v="0"/>
    <n v="0"/>
    <n v="0"/>
  </r>
  <r>
    <x v="58"/>
    <s v="SH"/>
    <x v="179"/>
    <x v="2"/>
    <x v="0"/>
    <n v="0"/>
    <n v="0"/>
    <n v="0"/>
  </r>
  <r>
    <x v="59"/>
    <s v="SH"/>
    <x v="179"/>
    <x v="2"/>
    <x v="0"/>
    <n v="0"/>
    <n v="0"/>
    <n v="0"/>
  </r>
  <r>
    <x v="60"/>
    <s v="SH"/>
    <x v="179"/>
    <x v="2"/>
    <x v="0"/>
    <n v="0"/>
    <n v="0"/>
    <n v="0"/>
  </r>
  <r>
    <x v="61"/>
    <s v="SH"/>
    <x v="179"/>
    <x v="2"/>
    <x v="0"/>
    <n v="0"/>
    <n v="0"/>
    <n v="0"/>
  </r>
  <r>
    <x v="62"/>
    <s v="SH"/>
    <x v="179"/>
    <x v="2"/>
    <x v="0"/>
    <n v="0"/>
    <n v="0"/>
    <n v="0"/>
  </r>
  <r>
    <x v="63"/>
    <s v="SH"/>
    <x v="179"/>
    <x v="2"/>
    <x v="0"/>
    <n v="0"/>
    <n v="0"/>
    <n v="0"/>
  </r>
  <r>
    <x v="64"/>
    <s v="SH"/>
    <x v="179"/>
    <x v="2"/>
    <x v="0"/>
    <n v="0"/>
    <n v="0"/>
    <n v="0"/>
  </r>
  <r>
    <x v="65"/>
    <s v="SH"/>
    <x v="179"/>
    <x v="2"/>
    <x v="0"/>
    <n v="0"/>
    <n v="0"/>
    <n v="0"/>
  </r>
  <r>
    <x v="66"/>
    <s v="SH"/>
    <x v="179"/>
    <x v="2"/>
    <x v="0"/>
    <n v="0"/>
    <n v="0"/>
    <n v="0"/>
  </r>
  <r>
    <x v="67"/>
    <s v="SH"/>
    <x v="179"/>
    <x v="2"/>
    <x v="0"/>
    <n v="0"/>
    <n v="0"/>
    <n v="0"/>
  </r>
  <r>
    <x v="68"/>
    <s v="SH"/>
    <x v="179"/>
    <x v="2"/>
    <x v="0"/>
    <n v="0"/>
    <n v="0"/>
    <n v="0"/>
  </r>
  <r>
    <x v="69"/>
    <s v="SH"/>
    <x v="179"/>
    <x v="2"/>
    <x v="0"/>
    <n v="0"/>
    <n v="0"/>
    <n v="0"/>
  </r>
  <r>
    <x v="70"/>
    <s v="SH"/>
    <x v="179"/>
    <x v="2"/>
    <x v="0"/>
    <n v="0"/>
    <n v="0"/>
    <n v="0"/>
  </r>
  <r>
    <x v="71"/>
    <s v="SH"/>
    <x v="179"/>
    <x v="2"/>
    <x v="0"/>
    <n v="0"/>
    <n v="0"/>
    <n v="0"/>
  </r>
  <r>
    <x v="72"/>
    <s v="SH"/>
    <x v="179"/>
    <x v="2"/>
    <x v="0"/>
    <n v="0"/>
    <n v="0"/>
    <n v="0"/>
  </r>
  <r>
    <x v="73"/>
    <s v="SH"/>
    <x v="179"/>
    <x v="2"/>
    <x v="0"/>
    <n v="0"/>
    <n v="0"/>
    <n v="0"/>
  </r>
  <r>
    <x v="74"/>
    <s v="SH"/>
    <x v="179"/>
    <x v="2"/>
    <x v="0"/>
    <n v="0"/>
    <n v="0"/>
    <n v="0"/>
  </r>
  <r>
    <x v="75"/>
    <s v="SH"/>
    <x v="179"/>
    <x v="2"/>
    <x v="0"/>
    <n v="0"/>
    <n v="0"/>
    <n v="0"/>
  </r>
  <r>
    <x v="76"/>
    <s v="SH"/>
    <x v="179"/>
    <x v="2"/>
    <x v="0"/>
    <n v="0"/>
    <n v="0"/>
    <n v="0"/>
  </r>
  <r>
    <x v="77"/>
    <s v="SH"/>
    <x v="179"/>
    <x v="2"/>
    <x v="0"/>
    <n v="0"/>
    <n v="0"/>
    <n v="0"/>
  </r>
  <r>
    <x v="78"/>
    <s v="SH"/>
    <x v="179"/>
    <x v="2"/>
    <x v="0"/>
    <n v="0"/>
    <n v="0"/>
    <n v="0"/>
  </r>
  <r>
    <x v="79"/>
    <s v="SH"/>
    <x v="179"/>
    <x v="2"/>
    <x v="0"/>
    <n v="0"/>
    <n v="0"/>
    <n v="0"/>
  </r>
  <r>
    <x v="80"/>
    <s v="SH"/>
    <x v="179"/>
    <x v="2"/>
    <x v="0"/>
    <n v="0"/>
    <n v="0"/>
    <n v="0"/>
  </r>
  <r>
    <x v="81"/>
    <s v="SH"/>
    <x v="179"/>
    <x v="2"/>
    <x v="0"/>
    <n v="0"/>
    <n v="0"/>
    <n v="0"/>
  </r>
  <r>
    <x v="82"/>
    <s v="SH"/>
    <x v="179"/>
    <x v="2"/>
    <x v="0"/>
    <n v="0"/>
    <n v="0"/>
    <n v="0"/>
  </r>
  <r>
    <x v="83"/>
    <s v="SH"/>
    <x v="179"/>
    <x v="2"/>
    <x v="0"/>
    <n v="0"/>
    <n v="0"/>
    <n v="0"/>
  </r>
  <r>
    <x v="84"/>
    <s v="SH"/>
    <x v="179"/>
    <x v="2"/>
    <x v="0"/>
    <n v="0"/>
    <n v="0"/>
    <n v="0"/>
  </r>
  <r>
    <x v="85"/>
    <s v="SH"/>
    <x v="179"/>
    <x v="2"/>
    <x v="0"/>
    <n v="0"/>
    <n v="0"/>
    <n v="0"/>
  </r>
  <r>
    <x v="86"/>
    <s v="SH"/>
    <x v="179"/>
    <x v="2"/>
    <x v="0"/>
    <n v="0"/>
    <n v="0"/>
    <n v="0"/>
  </r>
  <r>
    <x v="87"/>
    <s v="SH"/>
    <x v="179"/>
    <x v="2"/>
    <x v="0"/>
    <n v="0"/>
    <n v="0"/>
    <n v="0"/>
  </r>
  <r>
    <x v="88"/>
    <s v="SH"/>
    <x v="179"/>
    <x v="2"/>
    <x v="0"/>
    <n v="0"/>
    <n v="0"/>
    <n v="0"/>
  </r>
  <r>
    <x v="89"/>
    <s v="SH"/>
    <x v="179"/>
    <x v="2"/>
    <x v="0"/>
    <n v="0"/>
    <n v="0"/>
    <n v="0"/>
  </r>
  <r>
    <x v="90"/>
    <s v="SH"/>
    <x v="179"/>
    <x v="2"/>
    <x v="0"/>
    <n v="0"/>
    <n v="0"/>
    <n v="0"/>
  </r>
  <r>
    <x v="91"/>
    <s v="SH"/>
    <x v="179"/>
    <x v="2"/>
    <x v="0"/>
    <n v="0"/>
    <n v="0"/>
    <n v="0"/>
  </r>
  <r>
    <x v="92"/>
    <s v="SH"/>
    <x v="179"/>
    <x v="2"/>
    <x v="0"/>
    <n v="0"/>
    <n v="0"/>
    <n v="0"/>
  </r>
  <r>
    <x v="93"/>
    <s v="SH"/>
    <x v="179"/>
    <x v="2"/>
    <x v="0"/>
    <n v="0"/>
    <n v="0"/>
    <n v="0"/>
  </r>
  <r>
    <x v="94"/>
    <s v="SH"/>
    <x v="179"/>
    <x v="2"/>
    <x v="0"/>
    <n v="0"/>
    <n v="0"/>
    <n v="0"/>
  </r>
  <r>
    <x v="95"/>
    <s v="SH"/>
    <x v="179"/>
    <x v="2"/>
    <x v="0"/>
    <n v="0"/>
    <n v="0"/>
    <n v="0"/>
  </r>
  <r>
    <x v="96"/>
    <s v="SH"/>
    <x v="179"/>
    <x v="2"/>
    <x v="0"/>
    <n v="0"/>
    <n v="0"/>
    <n v="0"/>
  </r>
  <r>
    <x v="97"/>
    <s v="SH"/>
    <x v="179"/>
    <x v="2"/>
    <x v="0"/>
    <n v="0"/>
    <n v="0"/>
    <n v="0"/>
  </r>
  <r>
    <x v="98"/>
    <s v="SH"/>
    <x v="179"/>
    <x v="2"/>
    <x v="0"/>
    <n v="0"/>
    <n v="0"/>
    <n v="0"/>
  </r>
  <r>
    <x v="99"/>
    <s v="SH"/>
    <x v="179"/>
    <x v="2"/>
    <x v="0"/>
    <n v="0"/>
    <n v="0"/>
    <n v="0"/>
  </r>
  <r>
    <x v="100"/>
    <s v="SH"/>
    <x v="179"/>
    <x v="2"/>
    <x v="0"/>
    <n v="0"/>
    <n v="0"/>
    <n v="0"/>
  </r>
  <r>
    <x v="101"/>
    <s v="SH"/>
    <x v="179"/>
    <x v="2"/>
    <x v="0"/>
    <n v="0"/>
    <n v="0"/>
    <n v="0"/>
  </r>
  <r>
    <x v="102"/>
    <s v="SH"/>
    <x v="179"/>
    <x v="2"/>
    <x v="0"/>
    <n v="0"/>
    <n v="0"/>
    <n v="0"/>
  </r>
  <r>
    <x v="103"/>
    <s v="SH"/>
    <x v="179"/>
    <x v="2"/>
    <x v="0"/>
    <n v="0"/>
    <n v="0"/>
    <n v="0"/>
  </r>
  <r>
    <x v="104"/>
    <s v="SH"/>
    <x v="179"/>
    <x v="2"/>
    <x v="0"/>
    <n v="0"/>
    <n v="0"/>
    <n v="0"/>
  </r>
  <r>
    <x v="105"/>
    <s v="SH"/>
    <x v="179"/>
    <x v="2"/>
    <x v="0"/>
    <n v="0"/>
    <n v="0"/>
    <n v="0"/>
  </r>
  <r>
    <x v="106"/>
    <s v="SH"/>
    <x v="179"/>
    <x v="2"/>
    <x v="0"/>
    <n v="0"/>
    <n v="0"/>
    <n v="0"/>
  </r>
  <r>
    <x v="107"/>
    <s v="SH"/>
    <x v="179"/>
    <x v="2"/>
    <x v="0"/>
    <n v="0"/>
    <n v="0"/>
    <n v="0"/>
  </r>
  <r>
    <x v="108"/>
    <s v="SH"/>
    <x v="179"/>
    <x v="2"/>
    <x v="0"/>
    <n v="0"/>
    <n v="0"/>
    <n v="0"/>
  </r>
  <r>
    <x v="109"/>
    <s v="SH"/>
    <x v="179"/>
    <x v="2"/>
    <x v="0"/>
    <n v="0"/>
    <n v="0"/>
    <n v="0"/>
  </r>
  <r>
    <x v="110"/>
    <s v="SH"/>
    <x v="179"/>
    <x v="2"/>
    <x v="0"/>
    <n v="0"/>
    <n v="0"/>
    <n v="0"/>
  </r>
  <r>
    <x v="111"/>
    <s v="SH"/>
    <x v="179"/>
    <x v="2"/>
    <x v="0"/>
    <n v="0"/>
    <n v="0"/>
    <n v="0"/>
  </r>
  <r>
    <x v="112"/>
    <s v="SH"/>
    <x v="179"/>
    <x v="2"/>
    <x v="0"/>
    <n v="0"/>
    <n v="0"/>
    <n v="0"/>
  </r>
  <r>
    <x v="113"/>
    <s v="SH"/>
    <x v="179"/>
    <x v="2"/>
    <x v="0"/>
    <n v="0"/>
    <n v="0"/>
    <n v="0"/>
  </r>
  <r>
    <x v="114"/>
    <s v="SH"/>
    <x v="179"/>
    <x v="2"/>
    <x v="0"/>
    <n v="0"/>
    <n v="0"/>
    <n v="0"/>
  </r>
  <r>
    <x v="115"/>
    <s v="SH"/>
    <x v="179"/>
    <x v="2"/>
    <x v="0"/>
    <n v="0"/>
    <n v="0"/>
    <n v="0"/>
  </r>
  <r>
    <x v="116"/>
    <s v="SH"/>
    <x v="179"/>
    <x v="2"/>
    <x v="0"/>
    <n v="0"/>
    <n v="0"/>
    <n v="0"/>
  </r>
  <r>
    <x v="117"/>
    <s v="SH"/>
    <x v="179"/>
    <x v="2"/>
    <x v="0"/>
    <n v="0"/>
    <n v="0"/>
    <n v="0"/>
  </r>
  <r>
    <x v="118"/>
    <s v="SH"/>
    <x v="179"/>
    <x v="2"/>
    <x v="0"/>
    <n v="0"/>
    <n v="0"/>
    <n v="0"/>
  </r>
  <r>
    <x v="119"/>
    <s v="SH"/>
    <x v="179"/>
    <x v="2"/>
    <x v="0"/>
    <n v="0"/>
    <n v="0"/>
    <n v="0"/>
  </r>
  <r>
    <x v="120"/>
    <s v="SH"/>
    <x v="179"/>
    <x v="2"/>
    <x v="0"/>
    <n v="0"/>
    <n v="0"/>
    <n v="0"/>
  </r>
  <r>
    <x v="121"/>
    <s v="SH"/>
    <x v="179"/>
    <x v="2"/>
    <x v="0"/>
    <n v="0"/>
    <n v="0"/>
    <n v="0"/>
  </r>
  <r>
    <x v="122"/>
    <s v="SH"/>
    <x v="179"/>
    <x v="2"/>
    <x v="0"/>
    <n v="0"/>
    <n v="0"/>
    <n v="0"/>
  </r>
  <r>
    <x v="123"/>
    <s v="SH"/>
    <x v="179"/>
    <x v="2"/>
    <x v="0"/>
    <n v="0"/>
    <n v="0"/>
    <n v="0"/>
  </r>
  <r>
    <x v="124"/>
    <s v="SH"/>
    <x v="179"/>
    <x v="2"/>
    <x v="0"/>
    <n v="0"/>
    <n v="0"/>
    <n v="0"/>
  </r>
  <r>
    <x v="125"/>
    <s v="SH"/>
    <x v="179"/>
    <x v="2"/>
    <x v="0"/>
    <n v="0"/>
    <n v="0"/>
    <n v="0"/>
  </r>
  <r>
    <x v="126"/>
    <s v="SH"/>
    <x v="179"/>
    <x v="2"/>
    <x v="0"/>
    <n v="0"/>
    <n v="0"/>
    <n v="0"/>
  </r>
  <r>
    <x v="127"/>
    <s v="SH"/>
    <x v="179"/>
    <x v="2"/>
    <x v="0"/>
    <n v="0"/>
    <n v="0"/>
    <n v="0"/>
  </r>
  <r>
    <x v="128"/>
    <s v="SH"/>
    <x v="179"/>
    <x v="2"/>
    <x v="0"/>
    <n v="0"/>
    <n v="0"/>
    <n v="0"/>
  </r>
  <r>
    <x v="129"/>
    <s v="SH"/>
    <x v="179"/>
    <x v="2"/>
    <x v="0"/>
    <n v="0"/>
    <n v="0"/>
    <n v="0"/>
  </r>
  <r>
    <x v="130"/>
    <s v="SH"/>
    <x v="179"/>
    <x v="2"/>
    <x v="0"/>
    <n v="0"/>
    <n v="0"/>
    <n v="0"/>
  </r>
  <r>
    <x v="131"/>
    <s v="SH"/>
    <x v="179"/>
    <x v="2"/>
    <x v="0"/>
    <n v="0"/>
    <n v="0"/>
    <n v="0"/>
  </r>
  <r>
    <x v="132"/>
    <s v="SH"/>
    <x v="179"/>
    <x v="2"/>
    <x v="0"/>
    <n v="0"/>
    <n v="0"/>
    <n v="0"/>
  </r>
  <r>
    <x v="133"/>
    <s v="SH"/>
    <x v="179"/>
    <x v="2"/>
    <x v="0"/>
    <n v="0"/>
    <n v="0"/>
    <n v="0"/>
  </r>
  <r>
    <x v="134"/>
    <s v="SH"/>
    <x v="179"/>
    <x v="2"/>
    <x v="0"/>
    <n v="0"/>
    <n v="0"/>
    <n v="0"/>
  </r>
  <r>
    <x v="135"/>
    <s v="SH"/>
    <x v="179"/>
    <x v="2"/>
    <x v="0"/>
    <n v="0"/>
    <n v="0"/>
    <n v="0"/>
  </r>
  <r>
    <x v="136"/>
    <s v="SH"/>
    <x v="179"/>
    <x v="2"/>
    <x v="0"/>
    <n v="0"/>
    <n v="0"/>
    <n v="0"/>
  </r>
  <r>
    <x v="137"/>
    <s v="SH"/>
    <x v="179"/>
    <x v="2"/>
    <x v="0"/>
    <n v="0"/>
    <n v="0"/>
    <n v="0"/>
  </r>
  <r>
    <x v="138"/>
    <s v="SH"/>
    <x v="179"/>
    <x v="2"/>
    <x v="0"/>
    <n v="0"/>
    <n v="0"/>
    <n v="0"/>
  </r>
  <r>
    <x v="139"/>
    <s v="SH"/>
    <x v="179"/>
    <x v="2"/>
    <x v="0"/>
    <n v="0"/>
    <n v="0"/>
    <n v="0"/>
  </r>
  <r>
    <x v="140"/>
    <s v="SH"/>
    <x v="179"/>
    <x v="2"/>
    <x v="0"/>
    <n v="0"/>
    <n v="0"/>
    <n v="0"/>
  </r>
  <r>
    <x v="141"/>
    <s v="SH"/>
    <x v="179"/>
    <x v="2"/>
    <x v="0"/>
    <n v="0"/>
    <n v="0"/>
    <n v="0"/>
  </r>
  <r>
    <x v="142"/>
    <s v="SH"/>
    <x v="179"/>
    <x v="2"/>
    <x v="0"/>
    <n v="0"/>
    <n v="0"/>
    <n v="0"/>
  </r>
  <r>
    <x v="143"/>
    <s v="SH"/>
    <x v="179"/>
    <x v="2"/>
    <x v="0"/>
    <n v="0"/>
    <n v="0"/>
    <n v="0"/>
  </r>
  <r>
    <x v="144"/>
    <s v="SH"/>
    <x v="179"/>
    <x v="2"/>
    <x v="0"/>
    <n v="0"/>
    <n v="0"/>
    <n v="0"/>
  </r>
  <r>
    <x v="145"/>
    <s v="SH"/>
    <x v="179"/>
    <x v="2"/>
    <x v="0"/>
    <n v="0"/>
    <n v="0"/>
    <n v="0"/>
  </r>
  <r>
    <x v="146"/>
    <s v="SH"/>
    <x v="179"/>
    <x v="2"/>
    <x v="0"/>
    <n v="0"/>
    <n v="0"/>
    <n v="0"/>
  </r>
  <r>
    <x v="147"/>
    <s v="SH"/>
    <x v="179"/>
    <x v="2"/>
    <x v="0"/>
    <n v="0"/>
    <n v="0"/>
    <n v="0"/>
  </r>
  <r>
    <x v="148"/>
    <s v="SH"/>
    <x v="179"/>
    <x v="2"/>
    <x v="0"/>
    <n v="0"/>
    <n v="0"/>
    <n v="0"/>
  </r>
  <r>
    <x v="149"/>
    <s v="SH"/>
    <x v="179"/>
    <x v="2"/>
    <x v="0"/>
    <n v="0"/>
    <n v="0"/>
    <n v="0"/>
  </r>
  <r>
    <x v="150"/>
    <s v="SH"/>
    <x v="179"/>
    <x v="2"/>
    <x v="0"/>
    <n v="0"/>
    <n v="0"/>
    <n v="0"/>
  </r>
  <r>
    <x v="151"/>
    <s v="SH"/>
    <x v="179"/>
    <x v="2"/>
    <x v="0"/>
    <n v="0"/>
    <n v="0"/>
    <n v="0"/>
  </r>
  <r>
    <x v="152"/>
    <s v="SH"/>
    <x v="179"/>
    <x v="2"/>
    <x v="0"/>
    <n v="0"/>
    <n v="0"/>
    <n v="0"/>
  </r>
  <r>
    <x v="153"/>
    <s v="SH"/>
    <x v="179"/>
    <x v="2"/>
    <x v="0"/>
    <n v="0"/>
    <n v="0"/>
    <n v="0"/>
  </r>
  <r>
    <x v="154"/>
    <s v="SH"/>
    <x v="179"/>
    <x v="2"/>
    <x v="0"/>
    <n v="0"/>
    <n v="0"/>
    <n v="0"/>
  </r>
  <r>
    <x v="155"/>
    <s v="SH"/>
    <x v="179"/>
    <x v="2"/>
    <x v="0"/>
    <n v="0"/>
    <n v="0"/>
    <n v="0"/>
  </r>
  <r>
    <x v="156"/>
    <s v="SH"/>
    <x v="179"/>
    <x v="2"/>
    <x v="0"/>
    <n v="0"/>
    <n v="0"/>
    <n v="0"/>
  </r>
  <r>
    <x v="157"/>
    <s v="SH"/>
    <x v="179"/>
    <x v="2"/>
    <x v="0"/>
    <n v="0"/>
    <n v="0"/>
    <n v="0"/>
  </r>
  <r>
    <x v="158"/>
    <s v="SH"/>
    <x v="179"/>
    <x v="2"/>
    <x v="0"/>
    <n v="0"/>
    <n v="0"/>
    <n v="0"/>
  </r>
  <r>
    <x v="159"/>
    <s v="SH"/>
    <x v="179"/>
    <x v="2"/>
    <x v="0"/>
    <n v="0"/>
    <n v="0"/>
    <n v="0"/>
  </r>
  <r>
    <x v="160"/>
    <s v="SH"/>
    <x v="179"/>
    <x v="2"/>
    <x v="0"/>
    <n v="0"/>
    <n v="0"/>
    <n v="0"/>
  </r>
  <r>
    <x v="161"/>
    <s v="SH"/>
    <x v="179"/>
    <x v="2"/>
    <x v="0"/>
    <n v="0"/>
    <n v="0"/>
    <n v="0"/>
  </r>
  <r>
    <x v="162"/>
    <s v="SH"/>
    <x v="179"/>
    <x v="2"/>
    <x v="0"/>
    <n v="0"/>
    <n v="0"/>
    <n v="0"/>
  </r>
  <r>
    <x v="163"/>
    <s v="SH"/>
    <x v="179"/>
    <x v="2"/>
    <x v="0"/>
    <n v="0"/>
    <n v="0"/>
    <n v="0"/>
  </r>
  <r>
    <x v="164"/>
    <s v="SH"/>
    <x v="179"/>
    <x v="2"/>
    <x v="0"/>
    <n v="0"/>
    <n v="0"/>
    <n v="0"/>
  </r>
  <r>
    <x v="165"/>
    <s v="SH"/>
    <x v="179"/>
    <x v="2"/>
    <x v="0"/>
    <n v="0"/>
    <n v="0"/>
    <n v="0"/>
  </r>
  <r>
    <x v="166"/>
    <s v="SH"/>
    <x v="179"/>
    <x v="2"/>
    <x v="0"/>
    <n v="0"/>
    <n v="0"/>
    <n v="0"/>
  </r>
  <r>
    <x v="167"/>
    <s v="SH"/>
    <x v="179"/>
    <x v="2"/>
    <x v="0"/>
    <n v="0"/>
    <n v="0"/>
    <n v="0"/>
  </r>
  <r>
    <x v="168"/>
    <s v="SH"/>
    <x v="179"/>
    <x v="2"/>
    <x v="0"/>
    <n v="0"/>
    <n v="0"/>
    <n v="0"/>
  </r>
  <r>
    <x v="169"/>
    <s v="SH"/>
    <x v="179"/>
    <x v="2"/>
    <x v="0"/>
    <n v="0"/>
    <n v="0"/>
    <n v="0"/>
  </r>
  <r>
    <x v="170"/>
    <s v="SH"/>
    <x v="179"/>
    <x v="2"/>
    <x v="0"/>
    <n v="0"/>
    <n v="0"/>
    <n v="0"/>
  </r>
  <r>
    <x v="171"/>
    <s v="SH"/>
    <x v="179"/>
    <x v="2"/>
    <x v="0"/>
    <n v="0"/>
    <n v="0"/>
    <n v="0"/>
  </r>
  <r>
    <x v="172"/>
    <s v="SH"/>
    <x v="179"/>
    <x v="2"/>
    <x v="0"/>
    <n v="0"/>
    <n v="0"/>
    <n v="0"/>
  </r>
  <r>
    <x v="173"/>
    <s v="SH"/>
    <x v="179"/>
    <x v="2"/>
    <x v="0"/>
    <n v="0"/>
    <n v="0"/>
    <n v="0"/>
  </r>
  <r>
    <x v="174"/>
    <s v="SH"/>
    <x v="179"/>
    <x v="2"/>
    <x v="0"/>
    <n v="0"/>
    <n v="0"/>
    <n v="0"/>
  </r>
  <r>
    <x v="175"/>
    <s v="SH"/>
    <x v="179"/>
    <x v="2"/>
    <x v="0"/>
    <n v="0"/>
    <n v="0"/>
    <n v="0"/>
  </r>
  <r>
    <x v="176"/>
    <s v="SH"/>
    <x v="179"/>
    <x v="2"/>
    <x v="0"/>
    <n v="0"/>
    <n v="0"/>
    <n v="0"/>
  </r>
  <r>
    <x v="177"/>
    <s v="SH"/>
    <x v="179"/>
    <x v="2"/>
    <x v="0"/>
    <n v="0"/>
    <n v="0"/>
    <n v="0"/>
  </r>
  <r>
    <x v="178"/>
    <s v="SH"/>
    <x v="179"/>
    <x v="2"/>
    <x v="0"/>
    <n v="0"/>
    <n v="0"/>
    <n v="0"/>
  </r>
  <r>
    <x v="179"/>
    <s v="SH"/>
    <x v="179"/>
    <x v="2"/>
    <x v="0"/>
    <n v="0"/>
    <n v="0"/>
    <n v="0"/>
  </r>
  <r>
    <x v="180"/>
    <s v="SH"/>
    <x v="179"/>
    <x v="2"/>
    <x v="0"/>
    <n v="0"/>
    <n v="0"/>
    <n v="0"/>
  </r>
  <r>
    <x v="181"/>
    <s v="SH"/>
    <x v="179"/>
    <x v="2"/>
    <x v="0"/>
    <n v="0"/>
    <n v="0"/>
    <n v="0"/>
  </r>
  <r>
    <x v="182"/>
    <s v="SH"/>
    <x v="179"/>
    <x v="2"/>
    <x v="0"/>
    <n v="0"/>
    <n v="0"/>
    <n v="0"/>
  </r>
  <r>
    <x v="183"/>
    <s v="SH"/>
    <x v="179"/>
    <x v="2"/>
    <x v="0"/>
    <n v="0"/>
    <n v="0"/>
    <n v="0"/>
  </r>
  <r>
    <x v="184"/>
    <s v="SH"/>
    <x v="179"/>
    <x v="2"/>
    <x v="0"/>
    <n v="0"/>
    <n v="0"/>
    <n v="0"/>
  </r>
  <r>
    <x v="185"/>
    <s v="SH"/>
    <x v="179"/>
    <x v="2"/>
    <x v="0"/>
    <n v="0"/>
    <n v="0"/>
    <n v="0"/>
  </r>
  <r>
    <x v="186"/>
    <s v="SH"/>
    <x v="179"/>
    <x v="2"/>
    <x v="0"/>
    <n v="0"/>
    <n v="0"/>
    <n v="0"/>
  </r>
  <r>
    <x v="187"/>
    <s v="SH"/>
    <x v="179"/>
    <x v="2"/>
    <x v="0"/>
    <n v="0"/>
    <n v="0"/>
    <n v="0"/>
  </r>
  <r>
    <x v="188"/>
    <s v="SH"/>
    <x v="179"/>
    <x v="2"/>
    <x v="0"/>
    <n v="0"/>
    <n v="0"/>
    <n v="0"/>
  </r>
  <r>
    <x v="189"/>
    <s v="SH"/>
    <x v="179"/>
    <x v="2"/>
    <x v="0"/>
    <n v="0"/>
    <n v="0"/>
    <n v="0"/>
  </r>
  <r>
    <x v="190"/>
    <s v="SH"/>
    <x v="179"/>
    <x v="2"/>
    <x v="0"/>
    <n v="0"/>
    <n v="0"/>
    <n v="0"/>
  </r>
  <r>
    <x v="191"/>
    <s v="SH"/>
    <x v="179"/>
    <x v="2"/>
    <x v="0"/>
    <n v="0"/>
    <n v="0"/>
    <n v="0"/>
  </r>
  <r>
    <x v="192"/>
    <s v="SH"/>
    <x v="179"/>
    <x v="2"/>
    <x v="0"/>
    <n v="0"/>
    <n v="0"/>
    <n v="0"/>
  </r>
  <r>
    <x v="193"/>
    <s v="SH"/>
    <x v="179"/>
    <x v="2"/>
    <x v="0"/>
    <n v="0"/>
    <n v="0"/>
    <n v="0"/>
  </r>
  <r>
    <x v="194"/>
    <s v="SH"/>
    <x v="179"/>
    <x v="2"/>
    <x v="0"/>
    <n v="0"/>
    <n v="0"/>
    <n v="0"/>
  </r>
  <r>
    <x v="195"/>
    <s v="SH"/>
    <x v="179"/>
    <x v="2"/>
    <x v="0"/>
    <n v="0"/>
    <n v="0"/>
    <n v="0"/>
  </r>
  <r>
    <x v="196"/>
    <s v="SH"/>
    <x v="179"/>
    <x v="2"/>
    <x v="0"/>
    <n v="0"/>
    <n v="0"/>
    <n v="0"/>
  </r>
  <r>
    <x v="197"/>
    <s v="SH"/>
    <x v="179"/>
    <x v="2"/>
    <x v="0"/>
    <n v="0"/>
    <n v="0"/>
    <n v="0"/>
  </r>
  <r>
    <x v="198"/>
    <s v="SH"/>
    <x v="179"/>
    <x v="2"/>
    <x v="0"/>
    <n v="0"/>
    <n v="0"/>
    <n v="0"/>
  </r>
  <r>
    <x v="199"/>
    <s v="SH"/>
    <x v="179"/>
    <x v="2"/>
    <x v="0"/>
    <n v="0"/>
    <n v="0"/>
    <n v="0"/>
  </r>
  <r>
    <x v="200"/>
    <s v="SH"/>
    <x v="179"/>
    <x v="2"/>
    <x v="0"/>
    <n v="0"/>
    <n v="0"/>
    <n v="0"/>
  </r>
  <r>
    <x v="201"/>
    <s v="SH"/>
    <x v="179"/>
    <x v="2"/>
    <x v="0"/>
    <n v="0"/>
    <n v="0"/>
    <n v="0"/>
  </r>
  <r>
    <x v="202"/>
    <s v="SH"/>
    <x v="179"/>
    <x v="2"/>
    <x v="0"/>
    <n v="0"/>
    <n v="0"/>
    <n v="0"/>
  </r>
  <r>
    <x v="203"/>
    <s v="SH"/>
    <x v="179"/>
    <x v="2"/>
    <x v="0"/>
    <n v="0"/>
    <n v="0"/>
    <n v="0"/>
  </r>
  <r>
    <x v="204"/>
    <s v="SH"/>
    <x v="179"/>
    <x v="2"/>
    <x v="0"/>
    <n v="0"/>
    <n v="0"/>
    <n v="0"/>
  </r>
  <r>
    <x v="205"/>
    <s v="SH"/>
    <x v="179"/>
    <x v="2"/>
    <x v="0"/>
    <n v="0"/>
    <n v="0"/>
    <n v="0"/>
  </r>
  <r>
    <x v="206"/>
    <s v="SH"/>
    <x v="179"/>
    <x v="2"/>
    <x v="0"/>
    <n v="0"/>
    <n v="0"/>
    <n v="0"/>
  </r>
  <r>
    <x v="207"/>
    <s v="SH"/>
    <x v="179"/>
    <x v="2"/>
    <x v="0"/>
    <n v="0"/>
    <n v="0"/>
    <n v="0"/>
  </r>
  <r>
    <x v="208"/>
    <s v="SH"/>
    <x v="179"/>
    <x v="2"/>
    <x v="0"/>
    <n v="0"/>
    <n v="0"/>
    <n v="0"/>
  </r>
  <r>
    <x v="209"/>
    <s v="SH"/>
    <x v="179"/>
    <x v="2"/>
    <x v="0"/>
    <n v="0"/>
    <n v="0"/>
    <n v="0"/>
  </r>
  <r>
    <x v="210"/>
    <s v="SH"/>
    <x v="179"/>
    <x v="2"/>
    <x v="0"/>
    <n v="0"/>
    <n v="0"/>
    <n v="0"/>
  </r>
  <r>
    <x v="211"/>
    <s v="SH"/>
    <x v="179"/>
    <x v="2"/>
    <x v="0"/>
    <n v="0"/>
    <n v="0"/>
    <n v="0"/>
  </r>
  <r>
    <x v="212"/>
    <s v="SH"/>
    <x v="179"/>
    <x v="2"/>
    <x v="0"/>
    <n v="0"/>
    <n v="0"/>
    <n v="0"/>
  </r>
  <r>
    <x v="213"/>
    <s v="SH"/>
    <x v="179"/>
    <x v="2"/>
    <x v="0"/>
    <n v="0"/>
    <n v="0"/>
    <n v="0"/>
  </r>
  <r>
    <x v="214"/>
    <s v="SH"/>
    <x v="179"/>
    <x v="2"/>
    <x v="0"/>
    <n v="0"/>
    <n v="0"/>
    <n v="0"/>
  </r>
  <r>
    <x v="215"/>
    <s v="SH"/>
    <x v="179"/>
    <x v="2"/>
    <x v="0"/>
    <n v="0"/>
    <n v="0"/>
    <n v="0"/>
  </r>
  <r>
    <x v="216"/>
    <s v="SH"/>
    <x v="179"/>
    <x v="2"/>
    <x v="0"/>
    <n v="0"/>
    <n v="0"/>
    <n v="0"/>
  </r>
  <r>
    <x v="217"/>
    <s v="SH"/>
    <x v="179"/>
    <x v="2"/>
    <x v="0"/>
    <n v="0"/>
    <n v="0"/>
    <n v="0"/>
  </r>
  <r>
    <x v="218"/>
    <s v="SH"/>
    <x v="179"/>
    <x v="2"/>
    <x v="0"/>
    <n v="0"/>
    <n v="0"/>
    <n v="0"/>
  </r>
  <r>
    <x v="219"/>
    <s v="SH"/>
    <x v="179"/>
    <x v="2"/>
    <x v="0"/>
    <n v="0"/>
    <n v="0"/>
    <n v="0"/>
  </r>
  <r>
    <x v="220"/>
    <s v="SH"/>
    <x v="179"/>
    <x v="2"/>
    <x v="0"/>
    <n v="0"/>
    <n v="0"/>
    <n v="0"/>
  </r>
  <r>
    <x v="221"/>
    <s v="SH"/>
    <x v="179"/>
    <x v="2"/>
    <x v="0"/>
    <n v="0"/>
    <n v="0"/>
    <n v="0"/>
  </r>
  <r>
    <x v="222"/>
    <s v="SH"/>
    <x v="179"/>
    <x v="2"/>
    <x v="0"/>
    <n v="0"/>
    <n v="0"/>
    <n v="0"/>
  </r>
  <r>
    <x v="223"/>
    <s v="SH"/>
    <x v="179"/>
    <x v="2"/>
    <x v="0"/>
    <n v="0"/>
    <n v="0"/>
    <n v="0"/>
  </r>
  <r>
    <x v="224"/>
    <s v="SH"/>
    <x v="179"/>
    <x v="2"/>
    <x v="0"/>
    <n v="0"/>
    <n v="0"/>
    <n v="0"/>
  </r>
  <r>
    <x v="225"/>
    <s v="SH"/>
    <x v="179"/>
    <x v="2"/>
    <x v="0"/>
    <n v="0"/>
    <n v="0"/>
    <n v="0"/>
  </r>
  <r>
    <x v="226"/>
    <s v="SH"/>
    <x v="179"/>
    <x v="2"/>
    <x v="0"/>
    <n v="0"/>
    <n v="0"/>
    <n v="0"/>
  </r>
  <r>
    <x v="227"/>
    <s v="SH"/>
    <x v="179"/>
    <x v="2"/>
    <x v="0"/>
    <n v="0"/>
    <n v="0"/>
    <n v="0"/>
  </r>
  <r>
    <x v="228"/>
    <s v="SH"/>
    <x v="179"/>
    <x v="2"/>
    <x v="0"/>
    <n v="0"/>
    <n v="0"/>
    <n v="0"/>
  </r>
  <r>
    <x v="229"/>
    <s v="SH"/>
    <x v="179"/>
    <x v="2"/>
    <x v="0"/>
    <n v="0"/>
    <n v="0"/>
    <n v="0"/>
  </r>
  <r>
    <x v="230"/>
    <s v="SH"/>
    <x v="179"/>
    <x v="2"/>
    <x v="0"/>
    <n v="0"/>
    <n v="0"/>
    <n v="0"/>
  </r>
  <r>
    <x v="231"/>
    <s v="SH"/>
    <x v="179"/>
    <x v="2"/>
    <x v="0"/>
    <n v="0"/>
    <n v="0"/>
    <n v="0"/>
  </r>
  <r>
    <x v="232"/>
    <s v="SH"/>
    <x v="179"/>
    <x v="2"/>
    <x v="0"/>
    <n v="0"/>
    <n v="0"/>
    <n v="0"/>
  </r>
  <r>
    <x v="233"/>
    <s v="SH"/>
    <x v="179"/>
    <x v="2"/>
    <x v="0"/>
    <n v="0"/>
    <n v="0"/>
    <n v="0"/>
  </r>
  <r>
    <x v="234"/>
    <s v="SH"/>
    <x v="179"/>
    <x v="2"/>
    <x v="0"/>
    <n v="0"/>
    <n v="0"/>
    <n v="0"/>
  </r>
  <r>
    <x v="235"/>
    <s v="SH"/>
    <x v="179"/>
    <x v="2"/>
    <x v="0"/>
    <n v="0"/>
    <n v="0"/>
    <n v="0"/>
  </r>
  <r>
    <x v="236"/>
    <s v="SH"/>
    <x v="179"/>
    <x v="2"/>
    <x v="0"/>
    <n v="0"/>
    <n v="0"/>
    <n v="0"/>
  </r>
  <r>
    <x v="237"/>
    <s v="SH"/>
    <x v="179"/>
    <x v="2"/>
    <x v="0"/>
    <n v="0"/>
    <n v="0"/>
    <n v="0"/>
  </r>
  <r>
    <x v="238"/>
    <s v="SH"/>
    <x v="179"/>
    <x v="2"/>
    <x v="0"/>
    <n v="0"/>
    <n v="0"/>
    <n v="0"/>
  </r>
  <r>
    <x v="239"/>
    <s v="SH"/>
    <x v="179"/>
    <x v="2"/>
    <x v="0"/>
    <n v="0"/>
    <n v="0"/>
    <n v="0"/>
  </r>
  <r>
    <x v="240"/>
    <s v="SH"/>
    <x v="179"/>
    <x v="2"/>
    <x v="0"/>
    <n v="0"/>
    <n v="0"/>
    <n v="0"/>
  </r>
  <r>
    <x v="241"/>
    <s v="SH"/>
    <x v="179"/>
    <x v="2"/>
    <x v="0"/>
    <n v="0"/>
    <n v="0"/>
    <n v="0"/>
  </r>
  <r>
    <x v="242"/>
    <s v="SH"/>
    <x v="179"/>
    <x v="2"/>
    <x v="0"/>
    <n v="0"/>
    <n v="0"/>
    <n v="0"/>
  </r>
  <r>
    <x v="243"/>
    <s v="SH"/>
    <x v="179"/>
    <x v="2"/>
    <x v="0"/>
    <n v="0"/>
    <n v="0"/>
    <n v="0"/>
  </r>
  <r>
    <x v="244"/>
    <s v="SH"/>
    <x v="179"/>
    <x v="2"/>
    <x v="0"/>
    <n v="0"/>
    <n v="0"/>
    <n v="0"/>
  </r>
  <r>
    <x v="245"/>
    <s v="SH"/>
    <x v="179"/>
    <x v="2"/>
    <x v="0"/>
    <n v="0"/>
    <n v="0"/>
    <n v="0"/>
  </r>
  <r>
    <x v="246"/>
    <s v="SH"/>
    <x v="179"/>
    <x v="2"/>
    <x v="0"/>
    <n v="0"/>
    <n v="0"/>
    <n v="0"/>
  </r>
  <r>
    <x v="247"/>
    <s v="SH"/>
    <x v="179"/>
    <x v="2"/>
    <x v="0"/>
    <n v="0"/>
    <n v="0"/>
    <n v="0"/>
  </r>
  <r>
    <x v="248"/>
    <s v="SH"/>
    <x v="179"/>
    <x v="2"/>
    <x v="0"/>
    <n v="0"/>
    <n v="0"/>
    <n v="0"/>
  </r>
  <r>
    <x v="249"/>
    <s v="SH"/>
    <x v="179"/>
    <x v="2"/>
    <x v="0"/>
    <n v="0"/>
    <n v="0"/>
    <n v="0"/>
  </r>
  <r>
    <x v="250"/>
    <s v="SH"/>
    <x v="179"/>
    <x v="2"/>
    <x v="0"/>
    <n v="0"/>
    <n v="0"/>
    <n v="0"/>
  </r>
  <r>
    <x v="251"/>
    <s v="SH"/>
    <x v="179"/>
    <x v="2"/>
    <x v="0"/>
    <n v="0"/>
    <n v="0"/>
    <n v="0"/>
  </r>
  <r>
    <x v="252"/>
    <s v="SH"/>
    <x v="179"/>
    <x v="2"/>
    <x v="0"/>
    <n v="0"/>
    <n v="0"/>
    <n v="0"/>
  </r>
  <r>
    <x v="253"/>
    <s v="SH"/>
    <x v="179"/>
    <x v="2"/>
    <x v="0"/>
    <n v="0"/>
    <n v="0"/>
    <n v="0"/>
  </r>
  <r>
    <x v="254"/>
    <s v="SH"/>
    <x v="179"/>
    <x v="2"/>
    <x v="0"/>
    <n v="0"/>
    <n v="0"/>
    <n v="0"/>
  </r>
  <r>
    <x v="255"/>
    <s v="SH"/>
    <x v="179"/>
    <x v="2"/>
    <x v="0"/>
    <n v="0"/>
    <n v="0"/>
    <n v="0"/>
  </r>
  <r>
    <x v="256"/>
    <s v="SH"/>
    <x v="179"/>
    <x v="2"/>
    <x v="0"/>
    <n v="0"/>
    <n v="0"/>
    <n v="0"/>
  </r>
  <r>
    <x v="257"/>
    <s v="SH"/>
    <x v="179"/>
    <x v="2"/>
    <x v="0"/>
    <n v="0"/>
    <n v="0"/>
    <n v="0"/>
  </r>
  <r>
    <x v="258"/>
    <s v="SH"/>
    <x v="179"/>
    <x v="2"/>
    <x v="0"/>
    <n v="0"/>
    <n v="0"/>
    <n v="0"/>
  </r>
  <r>
    <x v="259"/>
    <s v="SH"/>
    <x v="179"/>
    <x v="2"/>
    <x v="0"/>
    <n v="0"/>
    <n v="0"/>
    <n v="0"/>
  </r>
  <r>
    <x v="260"/>
    <s v="SH"/>
    <x v="179"/>
    <x v="2"/>
    <x v="0"/>
    <n v="0"/>
    <n v="0"/>
    <n v="0"/>
  </r>
  <r>
    <x v="261"/>
    <s v="SH"/>
    <x v="179"/>
    <x v="2"/>
    <x v="0"/>
    <n v="0"/>
    <n v="0"/>
    <n v="0"/>
  </r>
  <r>
    <x v="262"/>
    <s v="SH"/>
    <x v="179"/>
    <x v="2"/>
    <x v="0"/>
    <n v="0"/>
    <n v="0"/>
    <n v="0"/>
  </r>
  <r>
    <x v="263"/>
    <s v="SH"/>
    <x v="179"/>
    <x v="2"/>
    <x v="0"/>
    <n v="0"/>
    <n v="0"/>
    <n v="0"/>
  </r>
  <r>
    <x v="264"/>
    <s v="SH"/>
    <x v="179"/>
    <x v="2"/>
    <x v="0"/>
    <n v="0"/>
    <n v="0"/>
    <n v="0"/>
  </r>
  <r>
    <x v="265"/>
    <s v="SH"/>
    <x v="179"/>
    <x v="2"/>
    <x v="0"/>
    <n v="0"/>
    <n v="0"/>
    <n v="0"/>
  </r>
  <r>
    <x v="266"/>
    <s v="SH"/>
    <x v="179"/>
    <x v="2"/>
    <x v="0"/>
    <n v="0"/>
    <n v="0"/>
    <n v="0"/>
  </r>
  <r>
    <x v="267"/>
    <s v="SH"/>
    <x v="179"/>
    <x v="2"/>
    <x v="0"/>
    <n v="0"/>
    <n v="0"/>
    <n v="0"/>
  </r>
  <r>
    <x v="268"/>
    <s v="SH"/>
    <x v="179"/>
    <x v="2"/>
    <x v="0"/>
    <n v="0"/>
    <n v="0"/>
    <n v="0"/>
  </r>
  <r>
    <x v="269"/>
    <s v="SH"/>
    <x v="179"/>
    <x v="2"/>
    <x v="0"/>
    <n v="0"/>
    <n v="0"/>
    <n v="0"/>
  </r>
  <r>
    <x v="270"/>
    <s v="SH"/>
    <x v="179"/>
    <x v="2"/>
    <x v="0"/>
    <n v="0"/>
    <n v="0"/>
    <n v="0"/>
  </r>
  <r>
    <x v="271"/>
    <s v="SH"/>
    <x v="179"/>
    <x v="2"/>
    <x v="0"/>
    <n v="0"/>
    <n v="0"/>
    <n v="0"/>
  </r>
  <r>
    <x v="272"/>
    <s v="SH"/>
    <x v="179"/>
    <x v="2"/>
    <x v="0"/>
    <n v="0"/>
    <n v="0"/>
    <n v="0"/>
  </r>
  <r>
    <x v="273"/>
    <s v="SH"/>
    <x v="179"/>
    <x v="2"/>
    <x v="0"/>
    <n v="0"/>
    <n v="0"/>
    <n v="0"/>
  </r>
  <r>
    <x v="274"/>
    <s v="SH"/>
    <x v="179"/>
    <x v="2"/>
    <x v="0"/>
    <n v="0"/>
    <n v="0"/>
    <n v="0"/>
  </r>
  <r>
    <x v="275"/>
    <s v="SH"/>
    <x v="179"/>
    <x v="2"/>
    <x v="0"/>
    <n v="0"/>
    <n v="0"/>
    <n v="0"/>
  </r>
  <r>
    <x v="276"/>
    <s v="SH"/>
    <x v="179"/>
    <x v="2"/>
    <x v="0"/>
    <n v="0"/>
    <n v="0"/>
    <n v="0"/>
  </r>
  <r>
    <x v="277"/>
    <s v="SH"/>
    <x v="179"/>
    <x v="2"/>
    <x v="0"/>
    <n v="0"/>
    <n v="0"/>
    <n v="0"/>
  </r>
  <r>
    <x v="278"/>
    <s v="SH"/>
    <x v="179"/>
    <x v="2"/>
    <x v="0"/>
    <n v="0"/>
    <n v="0"/>
    <n v="0"/>
  </r>
  <r>
    <x v="279"/>
    <s v="SH"/>
    <x v="179"/>
    <x v="2"/>
    <x v="0"/>
    <n v="0"/>
    <n v="0"/>
    <n v="0"/>
  </r>
  <r>
    <x v="280"/>
    <s v="SH"/>
    <x v="179"/>
    <x v="2"/>
    <x v="0"/>
    <n v="0"/>
    <n v="0"/>
    <n v="0"/>
  </r>
  <r>
    <x v="281"/>
    <s v="SH"/>
    <x v="179"/>
    <x v="2"/>
    <x v="0"/>
    <n v="0"/>
    <n v="0"/>
    <n v="0"/>
  </r>
  <r>
    <x v="282"/>
    <s v="SH"/>
    <x v="179"/>
    <x v="2"/>
    <x v="0"/>
    <n v="0"/>
    <n v="0"/>
    <n v="0"/>
  </r>
  <r>
    <x v="283"/>
    <s v="SH"/>
    <x v="179"/>
    <x v="2"/>
    <x v="0"/>
    <n v="0"/>
    <n v="0"/>
    <n v="0"/>
  </r>
  <r>
    <x v="284"/>
    <s v="SH"/>
    <x v="179"/>
    <x v="2"/>
    <x v="0"/>
    <n v="0"/>
    <n v="0"/>
    <n v="0"/>
  </r>
  <r>
    <x v="285"/>
    <s v="SH"/>
    <x v="179"/>
    <x v="2"/>
    <x v="0"/>
    <n v="0"/>
    <n v="0"/>
    <n v="0"/>
  </r>
  <r>
    <x v="286"/>
    <s v="SH"/>
    <x v="179"/>
    <x v="2"/>
    <x v="0"/>
    <n v="0"/>
    <n v="0"/>
    <n v="0"/>
  </r>
  <r>
    <x v="287"/>
    <s v="SH"/>
    <x v="179"/>
    <x v="2"/>
    <x v="0"/>
    <n v="0"/>
    <n v="0"/>
    <n v="0"/>
  </r>
  <r>
    <x v="288"/>
    <s v="SH"/>
    <x v="179"/>
    <x v="2"/>
    <x v="0"/>
    <n v="0"/>
    <n v="0"/>
    <n v="0"/>
  </r>
  <r>
    <x v="289"/>
    <s v="SH"/>
    <x v="179"/>
    <x v="2"/>
    <x v="0"/>
    <n v="0"/>
    <n v="0"/>
    <n v="0"/>
  </r>
  <r>
    <x v="290"/>
    <s v="SH"/>
    <x v="179"/>
    <x v="2"/>
    <x v="0"/>
    <n v="0"/>
    <n v="0"/>
    <n v="0"/>
  </r>
  <r>
    <x v="291"/>
    <s v="SH"/>
    <x v="179"/>
    <x v="2"/>
    <x v="0"/>
    <n v="0"/>
    <n v="0"/>
    <n v="0"/>
  </r>
  <r>
    <x v="292"/>
    <s v="SH"/>
    <x v="179"/>
    <x v="2"/>
    <x v="0"/>
    <n v="0"/>
    <n v="0"/>
    <n v="0"/>
  </r>
  <r>
    <x v="293"/>
    <s v="SH"/>
    <x v="179"/>
    <x v="2"/>
    <x v="0"/>
    <n v="0"/>
    <n v="0"/>
    <n v="0"/>
  </r>
  <r>
    <x v="294"/>
    <s v="SH"/>
    <x v="179"/>
    <x v="2"/>
    <x v="0"/>
    <n v="0"/>
    <n v="0"/>
    <n v="0"/>
  </r>
  <r>
    <x v="295"/>
    <s v="SH"/>
    <x v="179"/>
    <x v="2"/>
    <x v="0"/>
    <n v="0"/>
    <n v="0"/>
    <n v="0"/>
  </r>
  <r>
    <x v="296"/>
    <s v="SH"/>
    <x v="179"/>
    <x v="2"/>
    <x v="0"/>
    <n v="0"/>
    <n v="0"/>
    <n v="0"/>
  </r>
  <r>
    <x v="297"/>
    <s v="SH"/>
    <x v="179"/>
    <x v="2"/>
    <x v="0"/>
    <n v="0"/>
    <n v="0"/>
    <n v="0"/>
  </r>
  <r>
    <x v="298"/>
    <s v="SH"/>
    <x v="179"/>
    <x v="2"/>
    <x v="0"/>
    <n v="0"/>
    <n v="0"/>
    <n v="0"/>
  </r>
  <r>
    <x v="299"/>
    <s v="SH"/>
    <x v="179"/>
    <x v="2"/>
    <x v="0"/>
    <n v="0"/>
    <n v="0"/>
    <n v="0"/>
  </r>
  <r>
    <x v="300"/>
    <s v="SH"/>
    <x v="179"/>
    <x v="2"/>
    <x v="0"/>
    <n v="0"/>
    <n v="0"/>
    <n v="0"/>
  </r>
  <r>
    <x v="301"/>
    <s v="SH"/>
    <x v="179"/>
    <x v="2"/>
    <x v="0"/>
    <n v="0"/>
    <n v="0"/>
    <n v="0"/>
  </r>
  <r>
    <x v="302"/>
    <s v="SH"/>
    <x v="179"/>
    <x v="2"/>
    <x v="0"/>
    <n v="0"/>
    <n v="0"/>
    <n v="0"/>
  </r>
  <r>
    <x v="303"/>
    <s v="SH"/>
    <x v="179"/>
    <x v="2"/>
    <x v="0"/>
    <n v="0"/>
    <n v="0"/>
    <n v="0"/>
  </r>
  <r>
    <x v="304"/>
    <s v="SH"/>
    <x v="179"/>
    <x v="2"/>
    <x v="0"/>
    <n v="0"/>
    <n v="0"/>
    <n v="0"/>
  </r>
  <r>
    <x v="305"/>
    <s v="SH"/>
    <x v="179"/>
    <x v="2"/>
    <x v="0"/>
    <n v="0"/>
    <n v="0"/>
    <n v="0"/>
  </r>
  <r>
    <x v="306"/>
    <s v="SH"/>
    <x v="179"/>
    <x v="2"/>
    <x v="0"/>
    <n v="0"/>
    <n v="0"/>
    <n v="0"/>
  </r>
  <r>
    <x v="307"/>
    <s v="SH"/>
    <x v="179"/>
    <x v="2"/>
    <x v="0"/>
    <n v="0"/>
    <n v="0"/>
    <n v="0"/>
  </r>
  <r>
    <x v="308"/>
    <s v="SH"/>
    <x v="179"/>
    <x v="2"/>
    <x v="0"/>
    <n v="0"/>
    <n v="0"/>
    <n v="0"/>
  </r>
  <r>
    <x v="309"/>
    <s v="SH"/>
    <x v="179"/>
    <x v="2"/>
    <x v="0"/>
    <n v="0"/>
    <n v="0"/>
    <n v="0"/>
  </r>
  <r>
    <x v="310"/>
    <s v="SH"/>
    <x v="179"/>
    <x v="2"/>
    <x v="0"/>
    <n v="0"/>
    <n v="0"/>
    <n v="0"/>
  </r>
  <r>
    <x v="311"/>
    <s v="SH"/>
    <x v="179"/>
    <x v="2"/>
    <x v="0"/>
    <n v="0"/>
    <n v="0"/>
    <n v="0"/>
  </r>
  <r>
    <x v="312"/>
    <s v="SH"/>
    <x v="179"/>
    <x v="2"/>
    <x v="0"/>
    <n v="0"/>
    <n v="0"/>
    <n v="0"/>
  </r>
  <r>
    <x v="313"/>
    <s v="SH"/>
    <x v="179"/>
    <x v="2"/>
    <x v="0"/>
    <n v="0"/>
    <n v="0"/>
    <n v="0"/>
  </r>
  <r>
    <x v="314"/>
    <s v="SH"/>
    <x v="179"/>
    <x v="2"/>
    <x v="0"/>
    <n v="0"/>
    <n v="0"/>
    <n v="0"/>
  </r>
  <r>
    <x v="315"/>
    <s v="SH"/>
    <x v="179"/>
    <x v="2"/>
    <x v="0"/>
    <n v="0"/>
    <n v="0"/>
    <n v="0"/>
  </r>
  <r>
    <x v="316"/>
    <s v="SH"/>
    <x v="179"/>
    <x v="2"/>
    <x v="0"/>
    <n v="0"/>
    <n v="0"/>
    <n v="0"/>
  </r>
  <r>
    <x v="317"/>
    <s v="SH"/>
    <x v="179"/>
    <x v="2"/>
    <x v="0"/>
    <n v="0"/>
    <n v="0"/>
    <n v="0"/>
  </r>
  <r>
    <x v="318"/>
    <s v="SH"/>
    <x v="179"/>
    <x v="2"/>
    <x v="0"/>
    <n v="0"/>
    <n v="0"/>
    <n v="0"/>
  </r>
  <r>
    <x v="319"/>
    <s v="SH"/>
    <x v="179"/>
    <x v="2"/>
    <x v="0"/>
    <n v="0"/>
    <n v="0"/>
    <n v="0"/>
  </r>
  <r>
    <x v="320"/>
    <s v="SH"/>
    <x v="179"/>
    <x v="2"/>
    <x v="0"/>
    <n v="0"/>
    <n v="0"/>
    <n v="0"/>
  </r>
  <r>
    <x v="321"/>
    <s v="SH"/>
    <x v="179"/>
    <x v="2"/>
    <x v="0"/>
    <n v="0"/>
    <n v="0"/>
    <n v="0"/>
  </r>
  <r>
    <x v="322"/>
    <s v="SH"/>
    <x v="179"/>
    <x v="2"/>
    <x v="0"/>
    <n v="0"/>
    <n v="0"/>
    <n v="0"/>
  </r>
  <r>
    <x v="323"/>
    <s v="SH"/>
    <x v="179"/>
    <x v="2"/>
    <x v="0"/>
    <n v="0"/>
    <n v="0"/>
    <n v="0"/>
  </r>
  <r>
    <x v="324"/>
    <s v="SH"/>
    <x v="179"/>
    <x v="2"/>
    <x v="0"/>
    <n v="0"/>
    <n v="0"/>
    <n v="0"/>
  </r>
  <r>
    <x v="325"/>
    <s v="SH"/>
    <x v="179"/>
    <x v="2"/>
    <x v="0"/>
    <n v="0"/>
    <n v="0"/>
    <n v="0"/>
  </r>
  <r>
    <x v="326"/>
    <s v="SH"/>
    <x v="179"/>
    <x v="2"/>
    <x v="0"/>
    <n v="0"/>
    <n v="0"/>
    <n v="0"/>
  </r>
  <r>
    <x v="327"/>
    <s v="SH"/>
    <x v="179"/>
    <x v="2"/>
    <x v="0"/>
    <n v="0"/>
    <n v="0"/>
    <n v="0"/>
  </r>
  <r>
    <x v="328"/>
    <s v="SH"/>
    <x v="179"/>
    <x v="2"/>
    <x v="0"/>
    <n v="0"/>
    <n v="0"/>
    <n v="0"/>
  </r>
  <r>
    <x v="329"/>
    <s v="SH"/>
    <x v="179"/>
    <x v="2"/>
    <x v="0"/>
    <n v="0"/>
    <n v="0"/>
    <n v="0"/>
  </r>
  <r>
    <x v="330"/>
    <s v="SH"/>
    <x v="179"/>
    <x v="2"/>
    <x v="0"/>
    <n v="0"/>
    <n v="0"/>
    <n v="0"/>
  </r>
  <r>
    <x v="331"/>
    <s v="SH"/>
    <x v="179"/>
    <x v="2"/>
    <x v="0"/>
    <n v="0"/>
    <n v="0"/>
    <n v="0"/>
  </r>
  <r>
    <x v="332"/>
    <s v="SH"/>
    <x v="179"/>
    <x v="2"/>
    <x v="0"/>
    <n v="0"/>
    <n v="0"/>
    <n v="0"/>
  </r>
  <r>
    <x v="333"/>
    <s v="SH"/>
    <x v="179"/>
    <x v="2"/>
    <x v="0"/>
    <n v="0"/>
    <n v="0"/>
    <n v="0"/>
  </r>
  <r>
    <x v="334"/>
    <s v="SH"/>
    <x v="179"/>
    <x v="2"/>
    <x v="0"/>
    <n v="0"/>
    <n v="0"/>
    <n v="0"/>
  </r>
  <r>
    <x v="335"/>
    <s v="SH"/>
    <x v="179"/>
    <x v="2"/>
    <x v="0"/>
    <n v="0"/>
    <n v="0"/>
    <n v="0"/>
  </r>
  <r>
    <x v="336"/>
    <s v="SH"/>
    <x v="179"/>
    <x v="2"/>
    <x v="0"/>
    <n v="0"/>
    <n v="0"/>
    <n v="0"/>
  </r>
  <r>
    <x v="337"/>
    <s v="SH"/>
    <x v="179"/>
    <x v="2"/>
    <x v="0"/>
    <n v="0"/>
    <n v="0"/>
    <n v="0"/>
  </r>
  <r>
    <x v="338"/>
    <s v="SH"/>
    <x v="179"/>
    <x v="2"/>
    <x v="0"/>
    <n v="0"/>
    <n v="0"/>
    <n v="0"/>
  </r>
  <r>
    <x v="339"/>
    <s v="SH"/>
    <x v="179"/>
    <x v="2"/>
    <x v="0"/>
    <n v="0"/>
    <n v="0"/>
    <n v="0"/>
  </r>
  <r>
    <x v="340"/>
    <s v="SH"/>
    <x v="179"/>
    <x v="2"/>
    <x v="0"/>
    <n v="0"/>
    <n v="0"/>
    <n v="0"/>
  </r>
  <r>
    <x v="341"/>
    <s v="SH"/>
    <x v="179"/>
    <x v="2"/>
    <x v="0"/>
    <n v="0"/>
    <n v="0"/>
    <n v="0"/>
  </r>
  <r>
    <x v="342"/>
    <s v="SH"/>
    <x v="179"/>
    <x v="2"/>
    <x v="0"/>
    <n v="0"/>
    <n v="0"/>
    <n v="0"/>
  </r>
  <r>
    <x v="343"/>
    <s v="SH"/>
    <x v="179"/>
    <x v="2"/>
    <x v="0"/>
    <n v="0"/>
    <n v="0"/>
    <n v="0"/>
  </r>
  <r>
    <x v="344"/>
    <s v="SH"/>
    <x v="179"/>
    <x v="2"/>
    <x v="0"/>
    <n v="0"/>
    <n v="0"/>
    <n v="0"/>
  </r>
  <r>
    <x v="345"/>
    <s v="SH"/>
    <x v="179"/>
    <x v="2"/>
    <x v="0"/>
    <n v="0"/>
    <n v="0"/>
    <n v="0"/>
  </r>
  <r>
    <x v="346"/>
    <s v="SH"/>
    <x v="179"/>
    <x v="2"/>
    <x v="0"/>
    <n v="0"/>
    <n v="0"/>
    <n v="0"/>
  </r>
  <r>
    <x v="347"/>
    <s v="SH"/>
    <x v="179"/>
    <x v="2"/>
    <x v="0"/>
    <n v="0"/>
    <n v="0"/>
    <n v="0"/>
  </r>
  <r>
    <x v="348"/>
    <s v="SH"/>
    <x v="179"/>
    <x v="2"/>
    <x v="0"/>
    <n v="0"/>
    <n v="0"/>
    <n v="0"/>
  </r>
  <r>
    <x v="349"/>
    <s v="SH"/>
    <x v="179"/>
    <x v="2"/>
    <x v="0"/>
    <n v="0"/>
    <n v="0"/>
    <n v="0"/>
  </r>
  <r>
    <x v="350"/>
    <s v="SH"/>
    <x v="179"/>
    <x v="2"/>
    <x v="0"/>
    <n v="0"/>
    <n v="0"/>
    <n v="0"/>
  </r>
  <r>
    <x v="351"/>
    <s v="SH"/>
    <x v="179"/>
    <x v="2"/>
    <x v="0"/>
    <n v="0"/>
    <n v="0"/>
    <n v="0"/>
  </r>
  <r>
    <x v="352"/>
    <s v="SH"/>
    <x v="179"/>
    <x v="2"/>
    <x v="0"/>
    <n v="0"/>
    <n v="0"/>
    <n v="0"/>
  </r>
  <r>
    <x v="353"/>
    <s v="SH"/>
    <x v="179"/>
    <x v="2"/>
    <x v="0"/>
    <n v="0"/>
    <n v="0"/>
    <n v="0"/>
  </r>
  <r>
    <x v="354"/>
    <s v="SH"/>
    <x v="179"/>
    <x v="2"/>
    <x v="0"/>
    <n v="0"/>
    <n v="0"/>
    <n v="0"/>
  </r>
  <r>
    <x v="355"/>
    <s v="SH"/>
    <x v="179"/>
    <x v="2"/>
    <x v="0"/>
    <n v="0"/>
    <n v="0"/>
    <n v="0"/>
  </r>
  <r>
    <x v="356"/>
    <s v="SH"/>
    <x v="179"/>
    <x v="2"/>
    <x v="0"/>
    <n v="0"/>
    <n v="0"/>
    <n v="0"/>
  </r>
  <r>
    <x v="357"/>
    <s v="SH"/>
    <x v="179"/>
    <x v="2"/>
    <x v="0"/>
    <n v="0"/>
    <n v="0"/>
    <n v="0"/>
  </r>
  <r>
    <x v="358"/>
    <s v="SH"/>
    <x v="179"/>
    <x v="2"/>
    <x v="0"/>
    <n v="0"/>
    <n v="0"/>
    <n v="0"/>
  </r>
  <r>
    <x v="359"/>
    <s v="SH"/>
    <x v="179"/>
    <x v="2"/>
    <x v="0"/>
    <n v="0"/>
    <n v="0"/>
    <n v="0"/>
  </r>
  <r>
    <x v="360"/>
    <s v="SH"/>
    <x v="179"/>
    <x v="2"/>
    <x v="0"/>
    <n v="0"/>
    <n v="0"/>
    <n v="0"/>
  </r>
  <r>
    <x v="361"/>
    <s v="SH"/>
    <x v="179"/>
    <x v="2"/>
    <x v="0"/>
    <n v="0"/>
    <n v="0"/>
    <n v="0"/>
  </r>
  <r>
    <x v="362"/>
    <s v="SH"/>
    <x v="179"/>
    <x v="2"/>
    <x v="0"/>
    <n v="0"/>
    <n v="0"/>
    <n v="0"/>
  </r>
  <r>
    <x v="363"/>
    <s v="SH"/>
    <x v="179"/>
    <x v="2"/>
    <x v="0"/>
    <n v="0"/>
    <n v="0"/>
    <n v="0"/>
  </r>
  <r>
    <x v="364"/>
    <s v="SH"/>
    <x v="179"/>
    <x v="2"/>
    <x v="0"/>
    <n v="0"/>
    <n v="0"/>
    <n v="0"/>
  </r>
  <r>
    <x v="365"/>
    <s v="SH"/>
    <x v="179"/>
    <x v="2"/>
    <x v="0"/>
    <n v="0"/>
    <n v="0"/>
    <n v="0"/>
  </r>
  <r>
    <x v="366"/>
    <s v="SH"/>
    <x v="179"/>
    <x v="2"/>
    <x v="0"/>
    <n v="0"/>
    <n v="0"/>
    <n v="0"/>
  </r>
  <r>
    <x v="367"/>
    <s v="SH"/>
    <x v="179"/>
    <x v="2"/>
    <x v="0"/>
    <n v="0"/>
    <n v="0"/>
    <n v="0"/>
  </r>
  <r>
    <x v="368"/>
    <s v="SH"/>
    <x v="179"/>
    <x v="2"/>
    <x v="0"/>
    <n v="0"/>
    <n v="0"/>
    <n v="0"/>
  </r>
  <r>
    <x v="369"/>
    <s v="SH"/>
    <x v="179"/>
    <x v="2"/>
    <x v="0"/>
    <n v="0"/>
    <n v="0"/>
    <n v="0"/>
  </r>
  <r>
    <x v="370"/>
    <s v="SH"/>
    <x v="179"/>
    <x v="2"/>
    <x v="0"/>
    <n v="0"/>
    <n v="0"/>
    <n v="0"/>
  </r>
  <r>
    <x v="371"/>
    <s v="SH"/>
    <x v="179"/>
    <x v="2"/>
    <x v="0"/>
    <n v="0"/>
    <n v="0"/>
    <n v="0"/>
  </r>
  <r>
    <x v="372"/>
    <s v="SH"/>
    <x v="179"/>
    <x v="2"/>
    <x v="0"/>
    <n v="0"/>
    <n v="0"/>
    <n v="0"/>
  </r>
  <r>
    <x v="373"/>
    <s v="SH"/>
    <x v="179"/>
    <x v="2"/>
    <x v="0"/>
    <n v="0"/>
    <n v="0"/>
    <n v="0"/>
  </r>
  <r>
    <x v="374"/>
    <s v="SH"/>
    <x v="179"/>
    <x v="2"/>
    <x v="0"/>
    <n v="0"/>
    <n v="0"/>
    <n v="0"/>
  </r>
  <r>
    <x v="375"/>
    <s v="SH"/>
    <x v="179"/>
    <x v="2"/>
    <x v="0"/>
    <n v="0"/>
    <n v="0"/>
    <n v="0"/>
  </r>
  <r>
    <x v="376"/>
    <s v="SH"/>
    <x v="179"/>
    <x v="2"/>
    <x v="0"/>
    <n v="0"/>
    <n v="0"/>
    <n v="0"/>
  </r>
  <r>
    <x v="377"/>
    <s v="SH"/>
    <x v="179"/>
    <x v="2"/>
    <x v="0"/>
    <n v="0"/>
    <n v="0"/>
    <n v="0"/>
  </r>
  <r>
    <x v="378"/>
    <s v="SH"/>
    <x v="179"/>
    <x v="2"/>
    <x v="0"/>
    <n v="0"/>
    <n v="0"/>
    <n v="0"/>
  </r>
  <r>
    <x v="379"/>
    <s v="SH"/>
    <x v="179"/>
    <x v="2"/>
    <x v="0"/>
    <n v="0"/>
    <n v="0"/>
    <n v="0"/>
  </r>
  <r>
    <x v="380"/>
    <s v="SH"/>
    <x v="179"/>
    <x v="2"/>
    <x v="0"/>
    <n v="0"/>
    <n v="0"/>
    <n v="0"/>
  </r>
  <r>
    <x v="381"/>
    <s v="SH"/>
    <x v="179"/>
    <x v="2"/>
    <x v="0"/>
    <n v="0"/>
    <n v="0"/>
    <n v="0"/>
  </r>
  <r>
    <x v="382"/>
    <s v="SH"/>
    <x v="179"/>
    <x v="2"/>
    <x v="0"/>
    <n v="0"/>
    <n v="0"/>
    <n v="0"/>
  </r>
  <r>
    <x v="383"/>
    <s v="SH"/>
    <x v="179"/>
    <x v="2"/>
    <x v="0"/>
    <n v="0"/>
    <n v="0"/>
    <n v="0"/>
  </r>
  <r>
    <x v="384"/>
    <s v="SH"/>
    <x v="179"/>
    <x v="2"/>
    <x v="0"/>
    <n v="0"/>
    <n v="0"/>
    <n v="0"/>
  </r>
  <r>
    <x v="385"/>
    <s v="SH"/>
    <x v="179"/>
    <x v="2"/>
    <x v="0"/>
    <n v="0"/>
    <n v="0"/>
    <n v="0"/>
  </r>
  <r>
    <x v="386"/>
    <s v="SH"/>
    <x v="179"/>
    <x v="2"/>
    <x v="0"/>
    <n v="0"/>
    <n v="0"/>
    <n v="0"/>
  </r>
  <r>
    <x v="387"/>
    <s v="SH"/>
    <x v="179"/>
    <x v="2"/>
    <x v="0"/>
    <n v="0"/>
    <n v="0"/>
    <n v="0"/>
  </r>
  <r>
    <x v="388"/>
    <s v="SH"/>
    <x v="179"/>
    <x v="2"/>
    <x v="0"/>
    <n v="0"/>
    <n v="0"/>
    <n v="0"/>
  </r>
  <r>
    <x v="389"/>
    <s v="SH"/>
    <x v="179"/>
    <x v="2"/>
    <x v="0"/>
    <n v="0"/>
    <n v="0"/>
    <n v="0"/>
  </r>
  <r>
    <x v="390"/>
    <s v="SH"/>
    <x v="179"/>
    <x v="2"/>
    <x v="0"/>
    <n v="0"/>
    <n v="0"/>
    <n v="0"/>
  </r>
  <r>
    <x v="391"/>
    <s v="SH"/>
    <x v="179"/>
    <x v="2"/>
    <x v="0"/>
    <n v="0"/>
    <n v="0"/>
    <n v="0"/>
  </r>
  <r>
    <x v="392"/>
    <s v="SH"/>
    <x v="179"/>
    <x v="2"/>
    <x v="0"/>
    <n v="0"/>
    <n v="0"/>
    <n v="0"/>
  </r>
  <r>
    <x v="393"/>
    <s v="SH"/>
    <x v="179"/>
    <x v="2"/>
    <x v="0"/>
    <n v="0"/>
    <n v="0"/>
    <n v="0"/>
  </r>
  <r>
    <x v="394"/>
    <s v="SH"/>
    <x v="179"/>
    <x v="2"/>
    <x v="0"/>
    <n v="0"/>
    <n v="0"/>
    <n v="0"/>
  </r>
  <r>
    <x v="395"/>
    <s v="SH"/>
    <x v="179"/>
    <x v="2"/>
    <x v="0"/>
    <n v="0"/>
    <n v="0"/>
    <n v="0"/>
  </r>
  <r>
    <x v="396"/>
    <s v="SH"/>
    <x v="179"/>
    <x v="2"/>
    <x v="0"/>
    <n v="0"/>
    <n v="0"/>
    <n v="0"/>
  </r>
  <r>
    <x v="397"/>
    <s v="SH"/>
    <x v="179"/>
    <x v="2"/>
    <x v="0"/>
    <n v="0"/>
    <n v="0"/>
    <n v="0"/>
  </r>
  <r>
    <x v="398"/>
    <s v="SH"/>
    <x v="179"/>
    <x v="2"/>
    <x v="0"/>
    <n v="0"/>
    <n v="0"/>
    <n v="0"/>
  </r>
  <r>
    <x v="399"/>
    <s v="SH"/>
    <x v="179"/>
    <x v="2"/>
    <x v="0"/>
    <n v="0"/>
    <n v="0"/>
    <n v="0"/>
  </r>
  <r>
    <x v="400"/>
    <s v="SH"/>
    <x v="179"/>
    <x v="2"/>
    <x v="0"/>
    <n v="0"/>
    <n v="0"/>
    <n v="0"/>
  </r>
  <r>
    <x v="401"/>
    <s v="SH"/>
    <x v="179"/>
    <x v="2"/>
    <x v="0"/>
    <n v="0"/>
    <n v="0"/>
    <n v="0"/>
  </r>
  <r>
    <x v="402"/>
    <s v="SH"/>
    <x v="179"/>
    <x v="2"/>
    <x v="0"/>
    <n v="0"/>
    <n v="0"/>
    <n v="0"/>
  </r>
  <r>
    <x v="403"/>
    <s v="SH"/>
    <x v="179"/>
    <x v="2"/>
    <x v="0"/>
    <n v="0"/>
    <n v="0"/>
    <n v="0"/>
  </r>
  <r>
    <x v="404"/>
    <s v="SH"/>
    <x v="179"/>
    <x v="2"/>
    <x v="0"/>
    <n v="0"/>
    <n v="0"/>
    <n v="0"/>
  </r>
  <r>
    <x v="405"/>
    <s v="SH"/>
    <x v="179"/>
    <x v="2"/>
    <x v="0"/>
    <n v="0"/>
    <n v="0"/>
    <n v="0"/>
  </r>
  <r>
    <x v="406"/>
    <s v="SH"/>
    <x v="179"/>
    <x v="2"/>
    <x v="0"/>
    <n v="0"/>
    <n v="0"/>
    <n v="0"/>
  </r>
  <r>
    <x v="407"/>
    <s v="SH"/>
    <x v="179"/>
    <x v="2"/>
    <x v="0"/>
    <n v="0"/>
    <n v="0"/>
    <n v="0"/>
  </r>
  <r>
    <x v="408"/>
    <s v="SH"/>
    <x v="179"/>
    <x v="2"/>
    <x v="0"/>
    <n v="0"/>
    <n v="0"/>
    <n v="0"/>
  </r>
  <r>
    <x v="409"/>
    <s v="SH"/>
    <x v="179"/>
    <x v="2"/>
    <x v="0"/>
    <n v="0"/>
    <n v="0"/>
    <n v="0"/>
  </r>
  <r>
    <x v="410"/>
    <s v="SH"/>
    <x v="179"/>
    <x v="2"/>
    <x v="0"/>
    <n v="0"/>
    <n v="0"/>
    <n v="0"/>
  </r>
  <r>
    <x v="411"/>
    <s v="SH"/>
    <x v="179"/>
    <x v="2"/>
    <x v="0"/>
    <n v="0"/>
    <n v="0"/>
    <n v="0"/>
  </r>
  <r>
    <x v="412"/>
    <s v="SH"/>
    <x v="179"/>
    <x v="2"/>
    <x v="0"/>
    <n v="0"/>
    <n v="0"/>
    <n v="0"/>
  </r>
  <r>
    <x v="413"/>
    <s v="SH"/>
    <x v="179"/>
    <x v="2"/>
    <x v="0"/>
    <n v="0"/>
    <n v="0"/>
    <n v="0"/>
  </r>
  <r>
    <x v="414"/>
    <s v="SH"/>
    <x v="179"/>
    <x v="2"/>
    <x v="0"/>
    <n v="0"/>
    <n v="0"/>
    <n v="0"/>
  </r>
  <r>
    <x v="415"/>
    <s v="SH"/>
    <x v="179"/>
    <x v="2"/>
    <x v="0"/>
    <n v="0"/>
    <n v="0"/>
    <n v="0"/>
  </r>
  <r>
    <x v="416"/>
    <s v="SH"/>
    <x v="179"/>
    <x v="2"/>
    <x v="0"/>
    <n v="0"/>
    <n v="0"/>
    <n v="0"/>
  </r>
  <r>
    <x v="417"/>
    <s v="SH"/>
    <x v="179"/>
    <x v="2"/>
    <x v="0"/>
    <n v="0"/>
    <n v="0"/>
    <n v="0"/>
  </r>
  <r>
    <x v="418"/>
    <s v="SH"/>
    <x v="179"/>
    <x v="2"/>
    <x v="0"/>
    <n v="0"/>
    <n v="0"/>
    <n v="0"/>
  </r>
  <r>
    <x v="419"/>
    <s v="SH"/>
    <x v="179"/>
    <x v="2"/>
    <x v="0"/>
    <n v="0"/>
    <n v="0"/>
    <n v="0"/>
  </r>
  <r>
    <x v="420"/>
    <s v="SH"/>
    <x v="179"/>
    <x v="2"/>
    <x v="0"/>
    <n v="0"/>
    <n v="0"/>
    <n v="0"/>
  </r>
  <r>
    <x v="421"/>
    <s v="SH"/>
    <x v="179"/>
    <x v="2"/>
    <x v="0"/>
    <n v="0"/>
    <n v="0"/>
    <n v="0"/>
  </r>
  <r>
    <x v="422"/>
    <s v="SH"/>
    <x v="179"/>
    <x v="2"/>
    <x v="0"/>
    <n v="0"/>
    <n v="0"/>
    <n v="0"/>
  </r>
  <r>
    <x v="423"/>
    <s v="SH"/>
    <x v="179"/>
    <x v="2"/>
    <x v="0"/>
    <n v="0"/>
    <n v="0"/>
    <n v="0"/>
  </r>
  <r>
    <x v="424"/>
    <s v="SH"/>
    <x v="179"/>
    <x v="2"/>
    <x v="0"/>
    <n v="0"/>
    <n v="0"/>
    <n v="0"/>
  </r>
  <r>
    <x v="425"/>
    <s v="SH"/>
    <x v="179"/>
    <x v="2"/>
    <x v="0"/>
    <n v="0"/>
    <n v="0"/>
    <n v="0"/>
  </r>
  <r>
    <x v="426"/>
    <s v="SH"/>
    <x v="179"/>
    <x v="2"/>
    <x v="0"/>
    <n v="0"/>
    <n v="0"/>
    <n v="0"/>
  </r>
  <r>
    <x v="427"/>
    <s v="SH"/>
    <x v="179"/>
    <x v="2"/>
    <x v="0"/>
    <n v="0"/>
    <n v="0"/>
    <n v="0"/>
  </r>
  <r>
    <x v="428"/>
    <s v="SH"/>
    <x v="179"/>
    <x v="2"/>
    <x v="0"/>
    <n v="0"/>
    <n v="0"/>
    <n v="0"/>
  </r>
  <r>
    <x v="429"/>
    <s v="SH"/>
    <x v="179"/>
    <x v="2"/>
    <x v="0"/>
    <n v="0"/>
    <n v="0"/>
    <n v="0"/>
  </r>
  <r>
    <x v="430"/>
    <s v="SH"/>
    <x v="179"/>
    <x v="2"/>
    <x v="0"/>
    <n v="0"/>
    <n v="0"/>
    <n v="0"/>
  </r>
  <r>
    <x v="431"/>
    <s v="SH"/>
    <x v="179"/>
    <x v="2"/>
    <x v="0"/>
    <n v="0"/>
    <n v="0"/>
    <n v="0"/>
  </r>
  <r>
    <x v="432"/>
    <s v="SH"/>
    <x v="179"/>
    <x v="2"/>
    <x v="0"/>
    <n v="0"/>
    <n v="0"/>
    <n v="0"/>
  </r>
  <r>
    <x v="433"/>
    <s v="SH"/>
    <x v="179"/>
    <x v="2"/>
    <x v="0"/>
    <n v="0"/>
    <n v="0"/>
    <n v="0"/>
  </r>
  <r>
    <x v="434"/>
    <s v="SH"/>
    <x v="179"/>
    <x v="2"/>
    <x v="0"/>
    <n v="0"/>
    <n v="0"/>
    <n v="0"/>
  </r>
  <r>
    <x v="435"/>
    <s v="SH"/>
    <x v="179"/>
    <x v="2"/>
    <x v="0"/>
    <n v="0"/>
    <n v="0"/>
    <n v="0"/>
  </r>
  <r>
    <x v="436"/>
    <s v="SH"/>
    <x v="179"/>
    <x v="2"/>
    <x v="0"/>
    <n v="0"/>
    <n v="0"/>
    <n v="0"/>
  </r>
  <r>
    <x v="437"/>
    <s v="SH"/>
    <x v="179"/>
    <x v="2"/>
    <x v="0"/>
    <n v="0"/>
    <n v="0"/>
    <n v="0"/>
  </r>
  <r>
    <x v="438"/>
    <s v="SH"/>
    <x v="179"/>
    <x v="2"/>
    <x v="0"/>
    <n v="0"/>
    <n v="0"/>
    <n v="0"/>
  </r>
  <r>
    <x v="439"/>
    <s v="SH"/>
    <x v="179"/>
    <x v="2"/>
    <x v="0"/>
    <n v="0"/>
    <n v="0"/>
    <n v="0"/>
  </r>
  <r>
    <x v="440"/>
    <s v="SH"/>
    <x v="179"/>
    <x v="2"/>
    <x v="0"/>
    <n v="0"/>
    <n v="0"/>
    <n v="0"/>
  </r>
  <r>
    <x v="441"/>
    <s v="SH"/>
    <x v="179"/>
    <x v="2"/>
    <x v="0"/>
    <n v="0"/>
    <n v="0"/>
    <n v="0"/>
  </r>
  <r>
    <x v="442"/>
    <s v="SH"/>
    <x v="179"/>
    <x v="2"/>
    <x v="0"/>
    <n v="0"/>
    <n v="0"/>
    <n v="0"/>
  </r>
  <r>
    <x v="443"/>
    <s v="SH"/>
    <x v="179"/>
    <x v="2"/>
    <x v="0"/>
    <n v="0"/>
    <n v="0"/>
    <n v="0"/>
  </r>
  <r>
    <x v="444"/>
    <s v="SH"/>
    <x v="179"/>
    <x v="2"/>
    <x v="0"/>
    <n v="0"/>
    <n v="0"/>
    <n v="0"/>
  </r>
  <r>
    <x v="445"/>
    <s v="SH"/>
    <x v="179"/>
    <x v="2"/>
    <x v="0"/>
    <n v="0"/>
    <n v="0"/>
    <n v="0"/>
  </r>
  <r>
    <x v="446"/>
    <s v="SH"/>
    <x v="179"/>
    <x v="2"/>
    <x v="0"/>
    <n v="0"/>
    <n v="0"/>
    <n v="0"/>
  </r>
  <r>
    <x v="447"/>
    <s v="SH"/>
    <x v="179"/>
    <x v="2"/>
    <x v="0"/>
    <n v="0"/>
    <n v="0"/>
    <n v="0"/>
  </r>
  <r>
    <x v="448"/>
    <s v="SH"/>
    <x v="179"/>
    <x v="2"/>
    <x v="0"/>
    <n v="0"/>
    <n v="0"/>
    <n v="0"/>
  </r>
  <r>
    <x v="449"/>
    <s v="SH"/>
    <x v="179"/>
    <x v="2"/>
    <x v="0"/>
    <n v="0"/>
    <n v="0"/>
    <n v="0"/>
  </r>
  <r>
    <x v="450"/>
    <s v="SH"/>
    <x v="179"/>
    <x v="2"/>
    <x v="0"/>
    <n v="0"/>
    <n v="0"/>
    <n v="0"/>
  </r>
  <r>
    <x v="451"/>
    <s v="SH"/>
    <x v="179"/>
    <x v="2"/>
    <x v="0"/>
    <n v="0"/>
    <n v="0"/>
    <n v="0"/>
  </r>
  <r>
    <x v="452"/>
    <s v="SH"/>
    <x v="179"/>
    <x v="2"/>
    <x v="0"/>
    <n v="0"/>
    <n v="0"/>
    <n v="0"/>
  </r>
  <r>
    <x v="453"/>
    <s v="SH"/>
    <x v="179"/>
    <x v="2"/>
    <x v="0"/>
    <n v="0"/>
    <n v="0"/>
    <n v="0"/>
  </r>
  <r>
    <x v="454"/>
    <s v="SH"/>
    <x v="179"/>
    <x v="2"/>
    <x v="0"/>
    <n v="0"/>
    <n v="0"/>
    <n v="0"/>
  </r>
  <r>
    <x v="455"/>
    <s v="SH"/>
    <x v="179"/>
    <x v="2"/>
    <x v="0"/>
    <n v="0"/>
    <n v="0"/>
    <n v="0"/>
  </r>
  <r>
    <x v="456"/>
    <s v="SH"/>
    <x v="179"/>
    <x v="2"/>
    <x v="0"/>
    <n v="0"/>
    <n v="0"/>
    <n v="0"/>
  </r>
  <r>
    <x v="457"/>
    <s v="SH"/>
    <x v="179"/>
    <x v="2"/>
    <x v="0"/>
    <n v="0"/>
    <n v="0"/>
    <n v="0"/>
  </r>
  <r>
    <x v="458"/>
    <s v="SH"/>
    <x v="179"/>
    <x v="2"/>
    <x v="0"/>
    <n v="0"/>
    <n v="0"/>
    <n v="0"/>
  </r>
  <r>
    <x v="459"/>
    <s v="SH"/>
    <x v="179"/>
    <x v="2"/>
    <x v="0"/>
    <n v="0"/>
    <n v="0"/>
    <n v="0"/>
  </r>
  <r>
    <x v="460"/>
    <s v="SH"/>
    <x v="179"/>
    <x v="2"/>
    <x v="0"/>
    <n v="0"/>
    <n v="0"/>
    <n v="0"/>
  </r>
  <r>
    <x v="461"/>
    <s v="SH"/>
    <x v="179"/>
    <x v="2"/>
    <x v="0"/>
    <n v="0"/>
    <n v="0"/>
    <n v="0"/>
  </r>
  <r>
    <x v="462"/>
    <s v="SH"/>
    <x v="179"/>
    <x v="2"/>
    <x v="0"/>
    <n v="0"/>
    <n v="0"/>
    <n v="0"/>
  </r>
  <r>
    <x v="463"/>
    <s v="SH"/>
    <x v="179"/>
    <x v="2"/>
    <x v="0"/>
    <n v="0"/>
    <n v="0"/>
    <n v="0"/>
  </r>
  <r>
    <x v="464"/>
    <s v="SH"/>
    <x v="179"/>
    <x v="2"/>
    <x v="0"/>
    <n v="0"/>
    <n v="0"/>
    <n v="0"/>
  </r>
  <r>
    <x v="465"/>
    <s v="SH"/>
    <x v="179"/>
    <x v="2"/>
    <x v="0"/>
    <n v="0"/>
    <n v="0"/>
    <n v="0"/>
  </r>
  <r>
    <x v="466"/>
    <s v="SH"/>
    <x v="179"/>
    <x v="2"/>
    <x v="0"/>
    <n v="0"/>
    <n v="0"/>
    <n v="0"/>
  </r>
  <r>
    <x v="467"/>
    <s v="SH"/>
    <x v="179"/>
    <x v="2"/>
    <x v="0"/>
    <n v="0"/>
    <n v="0"/>
    <n v="0"/>
  </r>
  <r>
    <x v="468"/>
    <s v="SH"/>
    <x v="179"/>
    <x v="2"/>
    <x v="0"/>
    <n v="0"/>
    <n v="0"/>
    <n v="0"/>
  </r>
  <r>
    <x v="469"/>
    <s v="SH"/>
    <x v="179"/>
    <x v="2"/>
    <x v="0"/>
    <n v="0"/>
    <n v="0"/>
    <n v="0"/>
  </r>
  <r>
    <x v="470"/>
    <s v="SH"/>
    <x v="179"/>
    <x v="2"/>
    <x v="0"/>
    <n v="0"/>
    <n v="0"/>
    <n v="0"/>
  </r>
  <r>
    <x v="471"/>
    <s v="SH"/>
    <x v="179"/>
    <x v="2"/>
    <x v="0"/>
    <n v="0"/>
    <n v="0"/>
    <n v="0"/>
  </r>
  <r>
    <x v="472"/>
    <s v="SH"/>
    <x v="179"/>
    <x v="2"/>
    <x v="0"/>
    <n v="0"/>
    <n v="0"/>
    <n v="0"/>
  </r>
  <r>
    <x v="473"/>
    <s v="SH"/>
    <x v="179"/>
    <x v="2"/>
    <x v="0"/>
    <n v="0"/>
    <n v="0"/>
    <n v="0"/>
  </r>
  <r>
    <x v="474"/>
    <s v="SH"/>
    <x v="179"/>
    <x v="2"/>
    <x v="0"/>
    <n v="0"/>
    <n v="0"/>
    <n v="0"/>
  </r>
  <r>
    <x v="475"/>
    <s v="SH"/>
    <x v="179"/>
    <x v="2"/>
    <x v="0"/>
    <n v="0"/>
    <n v="0"/>
    <n v="0"/>
  </r>
  <r>
    <x v="476"/>
    <s v="SH"/>
    <x v="179"/>
    <x v="2"/>
    <x v="0"/>
    <n v="0"/>
    <n v="0"/>
    <n v="0"/>
  </r>
  <r>
    <x v="477"/>
    <s v="SH"/>
    <x v="179"/>
    <x v="2"/>
    <x v="0"/>
    <n v="0"/>
    <n v="0"/>
    <n v="0"/>
  </r>
  <r>
    <x v="478"/>
    <s v="SH"/>
    <x v="179"/>
    <x v="2"/>
    <x v="0"/>
    <n v="0"/>
    <n v="0"/>
    <n v="0"/>
  </r>
  <r>
    <x v="479"/>
    <s v="SH"/>
    <x v="179"/>
    <x v="2"/>
    <x v="0"/>
    <n v="0"/>
    <n v="0"/>
    <n v="0"/>
  </r>
  <r>
    <x v="480"/>
    <s v="SH"/>
    <x v="179"/>
    <x v="2"/>
    <x v="0"/>
    <n v="0"/>
    <n v="0"/>
    <n v="0"/>
  </r>
  <r>
    <x v="481"/>
    <s v="SH"/>
    <x v="179"/>
    <x v="2"/>
    <x v="0"/>
    <n v="0"/>
    <n v="0"/>
    <n v="0"/>
  </r>
  <r>
    <x v="482"/>
    <s v="SH"/>
    <x v="179"/>
    <x v="2"/>
    <x v="0"/>
    <n v="0"/>
    <n v="0"/>
    <n v="0"/>
  </r>
  <r>
    <x v="483"/>
    <s v="SH"/>
    <x v="179"/>
    <x v="2"/>
    <x v="0"/>
    <n v="0"/>
    <n v="0"/>
    <n v="0"/>
  </r>
  <r>
    <x v="484"/>
    <s v="SH"/>
    <x v="179"/>
    <x v="2"/>
    <x v="0"/>
    <n v="0"/>
    <n v="0"/>
    <n v="0"/>
  </r>
  <r>
    <x v="485"/>
    <s v="SH"/>
    <x v="179"/>
    <x v="2"/>
    <x v="0"/>
    <n v="0"/>
    <n v="0"/>
    <n v="0"/>
  </r>
  <r>
    <x v="486"/>
    <s v="SH"/>
    <x v="179"/>
    <x v="2"/>
    <x v="0"/>
    <n v="0"/>
    <n v="0"/>
    <n v="0"/>
  </r>
  <r>
    <x v="487"/>
    <s v="SH"/>
    <x v="179"/>
    <x v="2"/>
    <x v="0"/>
    <n v="0"/>
    <n v="0"/>
    <n v="0"/>
  </r>
  <r>
    <x v="488"/>
    <s v="SH"/>
    <x v="179"/>
    <x v="2"/>
    <x v="0"/>
    <n v="0"/>
    <n v="0"/>
    <n v="0"/>
  </r>
  <r>
    <x v="489"/>
    <s v="SH"/>
    <x v="179"/>
    <x v="2"/>
    <x v="0"/>
    <n v="0"/>
    <n v="0"/>
    <n v="0"/>
  </r>
  <r>
    <x v="490"/>
    <s v="SH"/>
    <x v="179"/>
    <x v="2"/>
    <x v="0"/>
    <n v="0"/>
    <n v="0"/>
    <n v="0"/>
  </r>
  <r>
    <x v="491"/>
    <s v="SH"/>
    <x v="179"/>
    <x v="2"/>
    <x v="0"/>
    <n v="0"/>
    <n v="0"/>
    <n v="0"/>
  </r>
  <r>
    <x v="492"/>
    <s v="SH"/>
    <x v="179"/>
    <x v="2"/>
    <x v="0"/>
    <n v="0"/>
    <n v="0"/>
    <n v="0"/>
  </r>
  <r>
    <x v="493"/>
    <s v="SH"/>
    <x v="179"/>
    <x v="2"/>
    <x v="0"/>
    <n v="0"/>
    <n v="0"/>
    <n v="0"/>
  </r>
  <r>
    <x v="494"/>
    <s v="SH"/>
    <x v="179"/>
    <x v="2"/>
    <x v="0"/>
    <n v="0"/>
    <n v="0"/>
    <n v="0"/>
  </r>
  <r>
    <x v="495"/>
    <s v="SH"/>
    <x v="179"/>
    <x v="2"/>
    <x v="0"/>
    <n v="0"/>
    <n v="0"/>
    <n v="0"/>
  </r>
  <r>
    <x v="496"/>
    <s v="SH"/>
    <x v="179"/>
    <x v="2"/>
    <x v="0"/>
    <n v="0"/>
    <n v="0"/>
    <n v="0"/>
  </r>
  <r>
    <x v="497"/>
    <s v="SH"/>
    <x v="179"/>
    <x v="2"/>
    <x v="0"/>
    <n v="0"/>
    <n v="0"/>
    <n v="0"/>
  </r>
  <r>
    <x v="498"/>
    <s v="SH"/>
    <x v="179"/>
    <x v="2"/>
    <x v="0"/>
    <n v="0"/>
    <n v="0"/>
    <n v="0"/>
  </r>
  <r>
    <x v="499"/>
    <s v="SH"/>
    <x v="179"/>
    <x v="2"/>
    <x v="0"/>
    <n v="0"/>
    <n v="0"/>
    <n v="0"/>
  </r>
  <r>
    <x v="500"/>
    <s v="SH"/>
    <x v="179"/>
    <x v="2"/>
    <x v="0"/>
    <n v="0"/>
    <n v="0"/>
    <n v="0"/>
  </r>
  <r>
    <x v="501"/>
    <s v="SH"/>
    <x v="179"/>
    <x v="2"/>
    <x v="0"/>
    <n v="0"/>
    <n v="0"/>
    <n v="0"/>
  </r>
  <r>
    <x v="502"/>
    <s v="SH"/>
    <x v="179"/>
    <x v="2"/>
    <x v="0"/>
    <n v="0"/>
    <n v="0"/>
    <n v="0"/>
  </r>
  <r>
    <x v="503"/>
    <s v="SH"/>
    <x v="179"/>
    <x v="2"/>
    <x v="0"/>
    <n v="0"/>
    <n v="0"/>
    <n v="0"/>
  </r>
  <r>
    <x v="504"/>
    <s v="SH"/>
    <x v="179"/>
    <x v="2"/>
    <x v="0"/>
    <n v="0"/>
    <n v="0"/>
    <n v="0"/>
  </r>
  <r>
    <x v="505"/>
    <s v="SH"/>
    <x v="179"/>
    <x v="2"/>
    <x v="0"/>
    <n v="0"/>
    <n v="0"/>
    <n v="0"/>
  </r>
  <r>
    <x v="506"/>
    <s v="SH"/>
    <x v="179"/>
    <x v="2"/>
    <x v="0"/>
    <n v="0"/>
    <n v="0"/>
    <n v="0"/>
  </r>
  <r>
    <x v="507"/>
    <s v="SH"/>
    <x v="179"/>
    <x v="2"/>
    <x v="0"/>
    <n v="0"/>
    <n v="0"/>
    <n v="0"/>
  </r>
  <r>
    <x v="508"/>
    <s v="SH"/>
    <x v="179"/>
    <x v="2"/>
    <x v="0"/>
    <n v="0"/>
    <n v="0"/>
    <n v="0"/>
  </r>
  <r>
    <x v="509"/>
    <s v="SH"/>
    <x v="179"/>
    <x v="2"/>
    <x v="0"/>
    <n v="0"/>
    <n v="0"/>
    <n v="0"/>
  </r>
  <r>
    <x v="510"/>
    <s v="SH"/>
    <x v="179"/>
    <x v="2"/>
    <x v="0"/>
    <n v="0"/>
    <n v="0"/>
    <n v="0"/>
  </r>
  <r>
    <x v="511"/>
    <s v="SH"/>
    <x v="179"/>
    <x v="2"/>
    <x v="0"/>
    <n v="0"/>
    <n v="0"/>
    <n v="0"/>
  </r>
  <r>
    <x v="512"/>
    <s v="SH"/>
    <x v="179"/>
    <x v="2"/>
    <x v="0"/>
    <n v="0"/>
    <n v="0"/>
    <n v="0"/>
  </r>
  <r>
    <x v="513"/>
    <s v="SH"/>
    <x v="179"/>
    <x v="2"/>
    <x v="0"/>
    <n v="0"/>
    <n v="0"/>
    <n v="0"/>
  </r>
  <r>
    <x v="514"/>
    <s v="SH"/>
    <x v="179"/>
    <x v="2"/>
    <x v="0"/>
    <n v="0"/>
    <n v="0"/>
    <n v="0"/>
  </r>
  <r>
    <x v="515"/>
    <s v="SH"/>
    <x v="179"/>
    <x v="2"/>
    <x v="0"/>
    <n v="0"/>
    <n v="0"/>
    <n v="0"/>
  </r>
  <r>
    <x v="516"/>
    <s v="SH"/>
    <x v="179"/>
    <x v="2"/>
    <x v="0"/>
    <n v="0"/>
    <n v="0"/>
    <n v="0"/>
  </r>
  <r>
    <x v="517"/>
    <s v="SH"/>
    <x v="179"/>
    <x v="2"/>
    <x v="0"/>
    <n v="0"/>
    <n v="0"/>
    <n v="0"/>
  </r>
  <r>
    <x v="518"/>
    <s v="SH"/>
    <x v="179"/>
    <x v="2"/>
    <x v="0"/>
    <n v="0"/>
    <n v="0"/>
    <n v="0"/>
  </r>
  <r>
    <x v="519"/>
    <s v="SH"/>
    <x v="179"/>
    <x v="2"/>
    <x v="0"/>
    <n v="0"/>
    <n v="0"/>
    <n v="0"/>
  </r>
  <r>
    <x v="520"/>
    <s v="SH"/>
    <x v="179"/>
    <x v="2"/>
    <x v="0"/>
    <n v="0"/>
    <n v="0"/>
    <n v="0"/>
  </r>
  <r>
    <x v="521"/>
    <s v="SH"/>
    <x v="179"/>
    <x v="2"/>
    <x v="0"/>
    <n v="0"/>
    <n v="0"/>
    <n v="0"/>
  </r>
  <r>
    <x v="522"/>
    <s v="SH"/>
    <x v="179"/>
    <x v="2"/>
    <x v="0"/>
    <n v="0"/>
    <n v="0"/>
    <n v="0"/>
  </r>
  <r>
    <x v="523"/>
    <s v="SH"/>
    <x v="179"/>
    <x v="2"/>
    <x v="0"/>
    <n v="0"/>
    <n v="0"/>
    <n v="0"/>
  </r>
  <r>
    <x v="524"/>
    <s v="SH"/>
    <x v="179"/>
    <x v="2"/>
    <x v="0"/>
    <n v="0"/>
    <n v="0"/>
    <n v="0"/>
  </r>
  <r>
    <x v="525"/>
    <s v="SH"/>
    <x v="179"/>
    <x v="2"/>
    <x v="0"/>
    <n v="0"/>
    <n v="0"/>
    <n v="0"/>
  </r>
  <r>
    <x v="526"/>
    <s v="SH"/>
    <x v="179"/>
    <x v="2"/>
    <x v="0"/>
    <n v="0"/>
    <n v="0"/>
    <n v="0"/>
  </r>
  <r>
    <x v="527"/>
    <s v="SH"/>
    <x v="179"/>
    <x v="2"/>
    <x v="0"/>
    <n v="0"/>
    <n v="0"/>
    <n v="0"/>
  </r>
  <r>
    <x v="528"/>
    <s v="SH"/>
    <x v="179"/>
    <x v="2"/>
    <x v="0"/>
    <n v="0"/>
    <n v="0"/>
    <n v="0"/>
  </r>
  <r>
    <x v="529"/>
    <s v="SH"/>
    <x v="179"/>
    <x v="2"/>
    <x v="0"/>
    <n v="0"/>
    <n v="0"/>
    <n v="0"/>
  </r>
  <r>
    <x v="530"/>
    <s v="SH"/>
    <x v="179"/>
    <x v="2"/>
    <x v="0"/>
    <n v="0"/>
    <n v="0"/>
    <n v="0"/>
  </r>
  <r>
    <x v="531"/>
    <s v="SH"/>
    <x v="179"/>
    <x v="2"/>
    <x v="0"/>
    <n v="0"/>
    <n v="0"/>
    <n v="0"/>
  </r>
  <r>
    <x v="532"/>
    <s v="SH"/>
    <x v="179"/>
    <x v="2"/>
    <x v="0"/>
    <n v="0"/>
    <n v="0"/>
    <n v="0"/>
  </r>
  <r>
    <x v="533"/>
    <s v="SH"/>
    <x v="179"/>
    <x v="2"/>
    <x v="0"/>
    <n v="0"/>
    <n v="0"/>
    <n v="0"/>
  </r>
  <r>
    <x v="534"/>
    <s v="SH"/>
    <x v="179"/>
    <x v="2"/>
    <x v="0"/>
    <n v="0"/>
    <n v="0"/>
    <n v="0"/>
  </r>
  <r>
    <x v="535"/>
    <s v="SH"/>
    <x v="179"/>
    <x v="2"/>
    <x v="0"/>
    <n v="0"/>
    <n v="0"/>
    <n v="0"/>
  </r>
  <r>
    <x v="536"/>
    <s v="SH"/>
    <x v="179"/>
    <x v="2"/>
    <x v="0"/>
    <n v="0"/>
    <n v="0"/>
    <n v="0"/>
  </r>
  <r>
    <x v="537"/>
    <s v="SH"/>
    <x v="179"/>
    <x v="2"/>
    <x v="0"/>
    <n v="0"/>
    <n v="0"/>
    <n v="0"/>
  </r>
  <r>
    <x v="538"/>
    <s v="SH"/>
    <x v="179"/>
    <x v="2"/>
    <x v="0"/>
    <n v="0"/>
    <n v="0"/>
    <n v="0"/>
  </r>
  <r>
    <x v="539"/>
    <s v="SH"/>
    <x v="179"/>
    <x v="2"/>
    <x v="0"/>
    <n v="0"/>
    <n v="0"/>
    <n v="0"/>
  </r>
  <r>
    <x v="540"/>
    <s v="SH"/>
    <x v="179"/>
    <x v="2"/>
    <x v="0"/>
    <n v="0"/>
    <n v="0"/>
    <n v="0"/>
  </r>
  <r>
    <x v="541"/>
    <s v="SH"/>
    <x v="179"/>
    <x v="2"/>
    <x v="0"/>
    <n v="0"/>
    <n v="0"/>
    <n v="0"/>
  </r>
  <r>
    <x v="542"/>
    <s v="SH"/>
    <x v="179"/>
    <x v="2"/>
    <x v="0"/>
    <n v="0"/>
    <n v="0"/>
    <n v="0"/>
  </r>
  <r>
    <x v="543"/>
    <s v="SH"/>
    <x v="179"/>
    <x v="2"/>
    <x v="0"/>
    <n v="0"/>
    <n v="0"/>
    <n v="0"/>
  </r>
  <r>
    <x v="544"/>
    <s v="SH"/>
    <x v="179"/>
    <x v="2"/>
    <x v="0"/>
    <n v="0"/>
    <n v="0"/>
    <n v="0"/>
  </r>
  <r>
    <x v="545"/>
    <s v="SH"/>
    <x v="179"/>
    <x v="2"/>
    <x v="0"/>
    <n v="0"/>
    <n v="0"/>
    <n v="0"/>
  </r>
  <r>
    <x v="546"/>
    <s v="SH"/>
    <x v="179"/>
    <x v="2"/>
    <x v="0"/>
    <n v="0"/>
    <n v="0"/>
    <n v="0"/>
  </r>
  <r>
    <x v="547"/>
    <s v="SH"/>
    <x v="179"/>
    <x v="2"/>
    <x v="0"/>
    <n v="0"/>
    <n v="0"/>
    <n v="0"/>
  </r>
  <r>
    <x v="548"/>
    <s v="SH"/>
    <x v="179"/>
    <x v="2"/>
    <x v="0"/>
    <n v="0"/>
    <n v="0"/>
    <n v="0"/>
  </r>
  <r>
    <x v="549"/>
    <s v="SH"/>
    <x v="179"/>
    <x v="2"/>
    <x v="0"/>
    <n v="0"/>
    <n v="0"/>
    <n v="0"/>
  </r>
  <r>
    <x v="550"/>
    <s v="SH"/>
    <x v="179"/>
    <x v="2"/>
    <x v="0"/>
    <n v="0"/>
    <n v="0"/>
    <n v="0"/>
  </r>
  <r>
    <x v="551"/>
    <s v="SH"/>
    <x v="179"/>
    <x v="2"/>
    <x v="0"/>
    <n v="0"/>
    <n v="0"/>
    <n v="0"/>
  </r>
  <r>
    <x v="552"/>
    <s v="SH"/>
    <x v="179"/>
    <x v="2"/>
    <x v="0"/>
    <n v="0"/>
    <n v="0"/>
    <n v="0"/>
  </r>
  <r>
    <x v="553"/>
    <s v="SH"/>
    <x v="179"/>
    <x v="2"/>
    <x v="0"/>
    <n v="0"/>
    <n v="0"/>
    <n v="0"/>
  </r>
  <r>
    <x v="554"/>
    <s v="SH"/>
    <x v="179"/>
    <x v="2"/>
    <x v="0"/>
    <n v="0"/>
    <n v="0"/>
    <n v="0"/>
  </r>
  <r>
    <x v="555"/>
    <s v="SH"/>
    <x v="179"/>
    <x v="2"/>
    <x v="0"/>
    <n v="0"/>
    <n v="0"/>
    <n v="0"/>
  </r>
  <r>
    <x v="556"/>
    <s v="SH"/>
    <x v="179"/>
    <x v="2"/>
    <x v="0"/>
    <n v="0"/>
    <n v="0"/>
    <n v="0"/>
  </r>
  <r>
    <x v="557"/>
    <s v="SH"/>
    <x v="179"/>
    <x v="2"/>
    <x v="0"/>
    <n v="0"/>
    <n v="0"/>
    <n v="0"/>
  </r>
  <r>
    <x v="558"/>
    <s v="SH"/>
    <x v="179"/>
    <x v="2"/>
    <x v="0"/>
    <n v="0"/>
    <n v="0"/>
    <n v="0"/>
  </r>
  <r>
    <x v="559"/>
    <s v="SH"/>
    <x v="179"/>
    <x v="2"/>
    <x v="0"/>
    <n v="0"/>
    <n v="0"/>
    <n v="0"/>
  </r>
  <r>
    <x v="560"/>
    <s v="SH"/>
    <x v="179"/>
    <x v="2"/>
    <x v="0"/>
    <n v="0"/>
    <n v="0"/>
    <n v="0"/>
  </r>
  <r>
    <x v="561"/>
    <s v="SH"/>
    <x v="179"/>
    <x v="2"/>
    <x v="0"/>
    <n v="0"/>
    <n v="0"/>
    <n v="0"/>
  </r>
  <r>
    <x v="562"/>
    <s v="SH"/>
    <x v="179"/>
    <x v="2"/>
    <x v="0"/>
    <n v="0"/>
    <n v="0"/>
    <n v="0"/>
  </r>
  <r>
    <x v="563"/>
    <s v="SH"/>
    <x v="179"/>
    <x v="2"/>
    <x v="0"/>
    <n v="0"/>
    <n v="0"/>
    <n v="0"/>
  </r>
  <r>
    <x v="564"/>
    <s v="SH"/>
    <x v="179"/>
    <x v="2"/>
    <x v="0"/>
    <n v="0"/>
    <n v="0"/>
    <n v="0"/>
  </r>
  <r>
    <x v="565"/>
    <s v="SH"/>
    <x v="179"/>
    <x v="2"/>
    <x v="0"/>
    <n v="0"/>
    <n v="0"/>
    <n v="0"/>
  </r>
  <r>
    <x v="566"/>
    <s v="SH"/>
    <x v="179"/>
    <x v="2"/>
    <x v="0"/>
    <n v="0"/>
    <n v="0"/>
    <n v="0"/>
  </r>
  <r>
    <x v="567"/>
    <s v="SH"/>
    <x v="179"/>
    <x v="2"/>
    <x v="0"/>
    <n v="0"/>
    <n v="0"/>
    <n v="0"/>
  </r>
  <r>
    <x v="568"/>
    <s v="SH"/>
    <x v="179"/>
    <x v="2"/>
    <x v="0"/>
    <n v="0"/>
    <n v="0"/>
    <n v="0"/>
  </r>
  <r>
    <x v="569"/>
    <s v="SH"/>
    <x v="179"/>
    <x v="2"/>
    <x v="0"/>
    <n v="0"/>
    <n v="0"/>
    <n v="0"/>
  </r>
  <r>
    <x v="570"/>
    <s v="SH"/>
    <x v="179"/>
    <x v="2"/>
    <x v="0"/>
    <n v="0"/>
    <n v="0"/>
    <n v="0"/>
  </r>
  <r>
    <x v="571"/>
    <s v="SH"/>
    <x v="179"/>
    <x v="2"/>
    <x v="0"/>
    <n v="0"/>
    <n v="0"/>
    <n v="0"/>
  </r>
  <r>
    <x v="572"/>
    <s v="SH"/>
    <x v="179"/>
    <x v="2"/>
    <x v="0"/>
    <n v="0"/>
    <n v="0"/>
    <n v="0"/>
  </r>
  <r>
    <x v="573"/>
    <s v="SH"/>
    <x v="179"/>
    <x v="2"/>
    <x v="0"/>
    <n v="0"/>
    <n v="0"/>
    <n v="0"/>
  </r>
  <r>
    <x v="574"/>
    <s v="SH"/>
    <x v="179"/>
    <x v="2"/>
    <x v="0"/>
    <n v="0"/>
    <n v="0"/>
    <n v="0"/>
  </r>
  <r>
    <x v="575"/>
    <s v="SH"/>
    <x v="179"/>
    <x v="2"/>
    <x v="0"/>
    <n v="0"/>
    <n v="0"/>
    <n v="0"/>
  </r>
  <r>
    <x v="576"/>
    <s v="SH"/>
    <x v="179"/>
    <x v="2"/>
    <x v="0"/>
    <n v="0"/>
    <n v="0"/>
    <n v="0"/>
  </r>
  <r>
    <x v="577"/>
    <s v="SH"/>
    <x v="179"/>
    <x v="2"/>
    <x v="0"/>
    <n v="0"/>
    <n v="0"/>
    <n v="0"/>
  </r>
  <r>
    <x v="578"/>
    <s v="SH"/>
    <x v="179"/>
    <x v="2"/>
    <x v="0"/>
    <n v="0"/>
    <n v="0"/>
    <n v="0"/>
  </r>
  <r>
    <x v="579"/>
    <s v="SH"/>
    <x v="179"/>
    <x v="2"/>
    <x v="0"/>
    <n v="0"/>
    <n v="0"/>
    <n v="0"/>
  </r>
  <r>
    <x v="580"/>
    <s v="SH"/>
    <x v="179"/>
    <x v="2"/>
    <x v="0"/>
    <n v="0"/>
    <n v="0"/>
    <n v="0"/>
  </r>
  <r>
    <x v="581"/>
    <s v="SH"/>
    <x v="179"/>
    <x v="2"/>
    <x v="0"/>
    <n v="0"/>
    <n v="0"/>
    <n v="0"/>
  </r>
  <r>
    <x v="582"/>
    <s v="SH"/>
    <x v="179"/>
    <x v="2"/>
    <x v="0"/>
    <n v="0"/>
    <n v="0"/>
    <n v="0"/>
  </r>
  <r>
    <x v="583"/>
    <s v="SH"/>
    <x v="179"/>
    <x v="2"/>
    <x v="0"/>
    <n v="0"/>
    <n v="0"/>
    <n v="0"/>
  </r>
  <r>
    <x v="584"/>
    <s v="SH"/>
    <x v="179"/>
    <x v="2"/>
    <x v="0"/>
    <n v="0"/>
    <n v="0"/>
    <n v="0"/>
  </r>
  <r>
    <x v="585"/>
    <s v="SH"/>
    <x v="179"/>
    <x v="2"/>
    <x v="0"/>
    <n v="0"/>
    <n v="0"/>
    <n v="0"/>
  </r>
  <r>
    <x v="586"/>
    <s v="SH"/>
    <x v="179"/>
    <x v="2"/>
    <x v="0"/>
    <n v="0"/>
    <n v="0"/>
    <n v="0"/>
  </r>
  <r>
    <x v="587"/>
    <s v="SH"/>
    <x v="179"/>
    <x v="2"/>
    <x v="0"/>
    <n v="0"/>
    <n v="0"/>
    <n v="0"/>
  </r>
  <r>
    <x v="588"/>
    <s v="SH"/>
    <x v="179"/>
    <x v="2"/>
    <x v="0"/>
    <n v="0"/>
    <n v="0"/>
    <n v="0"/>
  </r>
  <r>
    <x v="589"/>
    <s v="SH"/>
    <x v="179"/>
    <x v="2"/>
    <x v="0"/>
    <n v="0"/>
    <n v="0"/>
    <n v="0"/>
  </r>
  <r>
    <x v="590"/>
    <s v="SH"/>
    <x v="179"/>
    <x v="2"/>
    <x v="0"/>
    <n v="0"/>
    <n v="0"/>
    <n v="0"/>
  </r>
  <r>
    <x v="591"/>
    <s v="SH"/>
    <x v="179"/>
    <x v="2"/>
    <x v="0"/>
    <n v="0"/>
    <n v="0"/>
    <n v="0"/>
  </r>
  <r>
    <x v="592"/>
    <s v="SH"/>
    <x v="179"/>
    <x v="2"/>
    <x v="0"/>
    <n v="0"/>
    <n v="0"/>
    <n v="0"/>
  </r>
  <r>
    <x v="593"/>
    <s v="SH"/>
    <x v="179"/>
    <x v="2"/>
    <x v="0"/>
    <n v="0"/>
    <n v="0"/>
    <n v="0"/>
  </r>
  <r>
    <x v="594"/>
    <s v="SH"/>
    <x v="179"/>
    <x v="2"/>
    <x v="0"/>
    <n v="0"/>
    <n v="0"/>
    <n v="0"/>
  </r>
  <r>
    <x v="595"/>
    <s v="SH"/>
    <x v="179"/>
    <x v="2"/>
    <x v="0"/>
    <n v="0"/>
    <n v="0"/>
    <n v="0"/>
  </r>
  <r>
    <x v="596"/>
    <s v="SH"/>
    <x v="179"/>
    <x v="2"/>
    <x v="0"/>
    <n v="0"/>
    <n v="0"/>
    <n v="0"/>
  </r>
  <r>
    <x v="597"/>
    <s v="SH"/>
    <x v="179"/>
    <x v="2"/>
    <x v="0"/>
    <n v="0"/>
    <n v="0"/>
    <n v="0"/>
  </r>
  <r>
    <x v="598"/>
    <s v="SH"/>
    <x v="179"/>
    <x v="2"/>
    <x v="0"/>
    <n v="0"/>
    <n v="0"/>
    <n v="0"/>
  </r>
  <r>
    <x v="599"/>
    <s v="SH"/>
    <x v="179"/>
    <x v="2"/>
    <x v="0"/>
    <n v="0"/>
    <n v="0"/>
    <n v="0"/>
  </r>
  <r>
    <x v="600"/>
    <s v="SH"/>
    <x v="179"/>
    <x v="2"/>
    <x v="0"/>
    <n v="0"/>
    <n v="0"/>
    <n v="0"/>
  </r>
  <r>
    <x v="601"/>
    <s v="SH"/>
    <x v="179"/>
    <x v="2"/>
    <x v="0"/>
    <n v="0"/>
    <n v="0"/>
    <n v="0"/>
  </r>
  <r>
    <x v="602"/>
    <s v="SH"/>
    <x v="179"/>
    <x v="2"/>
    <x v="0"/>
    <n v="0"/>
    <n v="0"/>
    <n v="0"/>
  </r>
  <r>
    <x v="603"/>
    <s v="SH"/>
    <x v="179"/>
    <x v="2"/>
    <x v="0"/>
    <n v="0"/>
    <n v="0"/>
    <n v="0"/>
  </r>
  <r>
    <x v="604"/>
    <s v="SH"/>
    <x v="179"/>
    <x v="2"/>
    <x v="0"/>
    <n v="0"/>
    <n v="0"/>
    <n v="0"/>
  </r>
  <r>
    <x v="605"/>
    <s v="SH"/>
    <x v="179"/>
    <x v="2"/>
    <x v="0"/>
    <n v="0"/>
    <n v="0"/>
    <n v="0"/>
  </r>
  <r>
    <x v="606"/>
    <s v="SH"/>
    <x v="179"/>
    <x v="2"/>
    <x v="0"/>
    <n v="0"/>
    <n v="0"/>
    <n v="0"/>
  </r>
  <r>
    <x v="607"/>
    <s v="SH"/>
    <x v="179"/>
    <x v="2"/>
    <x v="0"/>
    <n v="0"/>
    <n v="0"/>
    <n v="0"/>
  </r>
  <r>
    <x v="608"/>
    <s v="SH"/>
    <x v="179"/>
    <x v="2"/>
    <x v="0"/>
    <n v="0"/>
    <n v="0"/>
    <n v="0"/>
  </r>
  <r>
    <x v="609"/>
    <s v="SH"/>
    <x v="179"/>
    <x v="2"/>
    <x v="0"/>
    <n v="0"/>
    <n v="0"/>
    <n v="0"/>
  </r>
  <r>
    <x v="610"/>
    <s v="SH"/>
    <x v="179"/>
    <x v="2"/>
    <x v="0"/>
    <n v="0"/>
    <n v="0"/>
    <n v="0"/>
  </r>
  <r>
    <x v="611"/>
    <s v="SH"/>
    <x v="179"/>
    <x v="2"/>
    <x v="0"/>
    <n v="0"/>
    <n v="0"/>
    <n v="0"/>
  </r>
  <r>
    <x v="612"/>
    <s v="SH"/>
    <x v="179"/>
    <x v="2"/>
    <x v="0"/>
    <n v="0"/>
    <n v="0"/>
    <n v="0"/>
  </r>
  <r>
    <x v="613"/>
    <s v="SH"/>
    <x v="179"/>
    <x v="2"/>
    <x v="0"/>
    <n v="0"/>
    <n v="0"/>
    <n v="0"/>
  </r>
  <r>
    <x v="614"/>
    <s v="SH"/>
    <x v="179"/>
    <x v="2"/>
    <x v="0"/>
    <n v="0"/>
    <n v="0"/>
    <n v="0"/>
  </r>
  <r>
    <x v="615"/>
    <s v="SH"/>
    <x v="179"/>
    <x v="2"/>
    <x v="0"/>
    <n v="0"/>
    <n v="0"/>
    <n v="0"/>
  </r>
  <r>
    <x v="616"/>
    <s v="SH"/>
    <x v="179"/>
    <x v="2"/>
    <x v="0"/>
    <n v="0"/>
    <n v="0"/>
    <n v="0"/>
  </r>
  <r>
    <x v="617"/>
    <s v="SH"/>
    <x v="179"/>
    <x v="2"/>
    <x v="0"/>
    <n v="0"/>
    <n v="0"/>
    <n v="0"/>
  </r>
  <r>
    <x v="618"/>
    <s v="SH"/>
    <x v="179"/>
    <x v="2"/>
    <x v="0"/>
    <n v="0"/>
    <n v="0"/>
    <n v="0"/>
  </r>
  <r>
    <x v="619"/>
    <s v="SH"/>
    <x v="179"/>
    <x v="2"/>
    <x v="0"/>
    <n v="0"/>
    <n v="0"/>
    <n v="0"/>
  </r>
  <r>
    <x v="620"/>
    <s v="SH"/>
    <x v="179"/>
    <x v="2"/>
    <x v="0"/>
    <n v="0"/>
    <n v="0"/>
    <n v="0"/>
  </r>
  <r>
    <x v="621"/>
    <s v="SH"/>
    <x v="179"/>
    <x v="2"/>
    <x v="0"/>
    <n v="0"/>
    <n v="0"/>
    <n v="0"/>
  </r>
  <r>
    <x v="622"/>
    <s v="SH"/>
    <x v="179"/>
    <x v="2"/>
    <x v="0"/>
    <n v="0"/>
    <n v="0"/>
    <n v="0"/>
  </r>
  <r>
    <x v="623"/>
    <s v="SH"/>
    <x v="179"/>
    <x v="2"/>
    <x v="0"/>
    <n v="0"/>
    <n v="0"/>
    <n v="0"/>
  </r>
  <r>
    <x v="624"/>
    <s v="SH"/>
    <x v="179"/>
    <x v="2"/>
    <x v="0"/>
    <n v="0"/>
    <n v="0"/>
    <n v="0"/>
  </r>
  <r>
    <x v="625"/>
    <s v="SH"/>
    <x v="179"/>
    <x v="2"/>
    <x v="0"/>
    <n v="0"/>
    <n v="0"/>
    <n v="0"/>
  </r>
  <r>
    <x v="626"/>
    <s v="SH"/>
    <x v="179"/>
    <x v="2"/>
    <x v="0"/>
    <n v="0"/>
    <n v="0"/>
    <n v="0"/>
  </r>
  <r>
    <x v="627"/>
    <s v="SH"/>
    <x v="179"/>
    <x v="2"/>
    <x v="0"/>
    <n v="0"/>
    <n v="0"/>
    <n v="0"/>
  </r>
  <r>
    <x v="628"/>
    <s v="SH"/>
    <x v="179"/>
    <x v="2"/>
    <x v="0"/>
    <n v="0"/>
    <n v="0"/>
    <n v="0"/>
  </r>
  <r>
    <x v="629"/>
    <s v="SH"/>
    <x v="179"/>
    <x v="2"/>
    <x v="0"/>
    <n v="0"/>
    <n v="0"/>
    <n v="0"/>
  </r>
  <r>
    <x v="630"/>
    <s v="SH"/>
    <x v="179"/>
    <x v="2"/>
    <x v="0"/>
    <n v="0"/>
    <n v="0"/>
    <n v="0"/>
  </r>
  <r>
    <x v="631"/>
    <s v="SH"/>
    <x v="179"/>
    <x v="2"/>
    <x v="0"/>
    <n v="0"/>
    <n v="0"/>
    <n v="0"/>
  </r>
  <r>
    <x v="632"/>
    <s v="SH"/>
    <x v="179"/>
    <x v="2"/>
    <x v="0"/>
    <n v="0"/>
    <n v="0"/>
    <n v="0"/>
  </r>
  <r>
    <x v="633"/>
    <s v="SH"/>
    <x v="179"/>
    <x v="2"/>
    <x v="0"/>
    <n v="0"/>
    <n v="0"/>
    <n v="0"/>
  </r>
  <r>
    <x v="634"/>
    <s v="SH"/>
    <x v="179"/>
    <x v="2"/>
    <x v="0"/>
    <n v="0"/>
    <n v="0"/>
    <n v="0"/>
  </r>
  <r>
    <x v="635"/>
    <s v="SH"/>
    <x v="179"/>
    <x v="2"/>
    <x v="0"/>
    <n v="0"/>
    <n v="0"/>
    <n v="0"/>
  </r>
  <r>
    <x v="636"/>
    <s v="SH"/>
    <x v="179"/>
    <x v="2"/>
    <x v="0"/>
    <n v="0"/>
    <n v="0"/>
    <n v="0"/>
  </r>
  <r>
    <x v="637"/>
    <s v="SH"/>
    <x v="179"/>
    <x v="2"/>
    <x v="0"/>
    <n v="0"/>
    <n v="0"/>
    <n v="0"/>
  </r>
  <r>
    <x v="638"/>
    <s v="SH"/>
    <x v="179"/>
    <x v="2"/>
    <x v="0"/>
    <n v="0"/>
    <n v="0"/>
    <n v="0"/>
  </r>
  <r>
    <x v="639"/>
    <s v="SH"/>
    <x v="179"/>
    <x v="2"/>
    <x v="0"/>
    <n v="0"/>
    <n v="0"/>
    <n v="0"/>
  </r>
  <r>
    <x v="640"/>
    <s v="SH"/>
    <x v="179"/>
    <x v="2"/>
    <x v="0"/>
    <n v="0"/>
    <n v="0"/>
    <n v="0"/>
  </r>
  <r>
    <x v="641"/>
    <s v="SH"/>
    <x v="179"/>
    <x v="2"/>
    <x v="0"/>
    <n v="0"/>
    <n v="0"/>
    <n v="0"/>
  </r>
  <r>
    <x v="642"/>
    <s v="SH"/>
    <x v="179"/>
    <x v="2"/>
    <x v="0"/>
    <n v="0"/>
    <n v="0"/>
    <n v="0"/>
  </r>
  <r>
    <x v="643"/>
    <s v="SH"/>
    <x v="179"/>
    <x v="2"/>
    <x v="0"/>
    <n v="0"/>
    <n v="0"/>
    <n v="0"/>
  </r>
  <r>
    <x v="644"/>
    <s v="SH"/>
    <x v="179"/>
    <x v="2"/>
    <x v="0"/>
    <n v="0"/>
    <n v="0"/>
    <n v="0"/>
  </r>
  <r>
    <x v="645"/>
    <s v="SH"/>
    <x v="179"/>
    <x v="2"/>
    <x v="0"/>
    <n v="0"/>
    <n v="0"/>
    <n v="0"/>
  </r>
  <r>
    <x v="646"/>
    <s v="SH"/>
    <x v="179"/>
    <x v="2"/>
    <x v="0"/>
    <n v="0"/>
    <n v="0"/>
    <n v="0"/>
  </r>
  <r>
    <x v="647"/>
    <s v="SH"/>
    <x v="179"/>
    <x v="2"/>
    <x v="0"/>
    <n v="0"/>
    <n v="0"/>
    <n v="0"/>
  </r>
  <r>
    <x v="648"/>
    <s v="SH"/>
    <x v="179"/>
    <x v="2"/>
    <x v="0"/>
    <n v="0"/>
    <n v="0"/>
    <n v="0"/>
  </r>
  <r>
    <x v="649"/>
    <s v="SH"/>
    <x v="179"/>
    <x v="2"/>
    <x v="0"/>
    <n v="0"/>
    <n v="0"/>
    <n v="0"/>
  </r>
  <r>
    <x v="650"/>
    <s v="SH"/>
    <x v="179"/>
    <x v="2"/>
    <x v="0"/>
    <n v="0"/>
    <n v="0"/>
    <n v="0"/>
  </r>
  <r>
    <x v="651"/>
    <s v="SH"/>
    <x v="179"/>
    <x v="2"/>
    <x v="0"/>
    <n v="0"/>
    <n v="0"/>
    <n v="0"/>
  </r>
  <r>
    <x v="652"/>
    <s v="SH"/>
    <x v="179"/>
    <x v="2"/>
    <x v="0"/>
    <n v="0"/>
    <n v="0"/>
    <n v="0"/>
  </r>
  <r>
    <x v="653"/>
    <s v="SH"/>
    <x v="179"/>
    <x v="2"/>
    <x v="0"/>
    <n v="0"/>
    <n v="0"/>
    <n v="0"/>
  </r>
  <r>
    <x v="654"/>
    <s v="SH"/>
    <x v="179"/>
    <x v="2"/>
    <x v="0"/>
    <n v="0"/>
    <n v="0"/>
    <n v="0"/>
  </r>
  <r>
    <x v="655"/>
    <s v="SH"/>
    <x v="179"/>
    <x v="2"/>
    <x v="0"/>
    <n v="0"/>
    <n v="0"/>
    <n v="0"/>
  </r>
  <r>
    <x v="656"/>
    <s v="SH"/>
    <x v="179"/>
    <x v="2"/>
    <x v="0"/>
    <n v="0"/>
    <n v="0"/>
    <n v="0"/>
  </r>
  <r>
    <x v="657"/>
    <s v="SH"/>
    <x v="179"/>
    <x v="2"/>
    <x v="0"/>
    <n v="0"/>
    <n v="0"/>
    <n v="0"/>
  </r>
  <r>
    <x v="658"/>
    <s v="SH"/>
    <x v="179"/>
    <x v="2"/>
    <x v="0"/>
    <n v="0"/>
    <n v="0"/>
    <n v="0"/>
  </r>
  <r>
    <x v="659"/>
    <s v="SH"/>
    <x v="179"/>
    <x v="2"/>
    <x v="0"/>
    <n v="0"/>
    <n v="0"/>
    <n v="0"/>
  </r>
  <r>
    <x v="660"/>
    <s v="SH"/>
    <x v="179"/>
    <x v="2"/>
    <x v="0"/>
    <n v="0"/>
    <n v="0"/>
    <n v="0"/>
  </r>
  <r>
    <x v="661"/>
    <s v="SH"/>
    <x v="179"/>
    <x v="2"/>
    <x v="0"/>
    <n v="0"/>
    <n v="0"/>
    <n v="0"/>
  </r>
  <r>
    <x v="662"/>
    <s v="SH"/>
    <x v="179"/>
    <x v="2"/>
    <x v="0"/>
    <n v="0"/>
    <n v="0"/>
    <n v="0"/>
  </r>
  <r>
    <x v="663"/>
    <s v="SH"/>
    <x v="179"/>
    <x v="2"/>
    <x v="0"/>
    <n v="0"/>
    <n v="0"/>
    <n v="0"/>
  </r>
  <r>
    <x v="664"/>
    <s v="SH"/>
    <x v="179"/>
    <x v="2"/>
    <x v="0"/>
    <n v="0"/>
    <n v="0"/>
    <n v="0"/>
  </r>
  <r>
    <x v="665"/>
    <s v="SH"/>
    <x v="179"/>
    <x v="2"/>
    <x v="0"/>
    <n v="0"/>
    <n v="0"/>
    <n v="0"/>
  </r>
  <r>
    <x v="666"/>
    <s v="SH"/>
    <x v="179"/>
    <x v="2"/>
    <x v="0"/>
    <n v="0"/>
    <n v="0"/>
    <n v="0"/>
  </r>
  <r>
    <x v="667"/>
    <s v="SH"/>
    <x v="179"/>
    <x v="2"/>
    <x v="0"/>
    <n v="0"/>
    <n v="0"/>
    <n v="0"/>
  </r>
  <r>
    <x v="668"/>
    <s v="SH"/>
    <x v="179"/>
    <x v="2"/>
    <x v="0"/>
    <n v="0"/>
    <n v="0"/>
    <n v="0"/>
  </r>
  <r>
    <x v="669"/>
    <s v="SH"/>
    <x v="179"/>
    <x v="2"/>
    <x v="0"/>
    <n v="0"/>
    <n v="0"/>
    <n v="0"/>
  </r>
  <r>
    <x v="670"/>
    <s v="SH"/>
    <x v="179"/>
    <x v="2"/>
    <x v="0"/>
    <n v="0"/>
    <n v="0"/>
    <n v="0"/>
  </r>
  <r>
    <x v="671"/>
    <s v="SH"/>
    <x v="179"/>
    <x v="2"/>
    <x v="0"/>
    <n v="0"/>
    <n v="0"/>
    <n v="0"/>
  </r>
  <r>
    <x v="672"/>
    <s v="SH"/>
    <x v="179"/>
    <x v="2"/>
    <x v="0"/>
    <n v="0"/>
    <n v="0"/>
    <n v="0"/>
  </r>
  <r>
    <x v="673"/>
    <s v="SH"/>
    <x v="179"/>
    <x v="2"/>
    <x v="0"/>
    <n v="0"/>
    <n v="0"/>
    <n v="0"/>
  </r>
  <r>
    <x v="674"/>
    <s v="SH"/>
    <x v="179"/>
    <x v="2"/>
    <x v="0"/>
    <n v="0"/>
    <n v="0"/>
    <n v="0"/>
  </r>
  <r>
    <x v="675"/>
    <s v="SH"/>
    <x v="179"/>
    <x v="2"/>
    <x v="0"/>
    <n v="0"/>
    <n v="0"/>
    <n v="0"/>
  </r>
  <r>
    <x v="676"/>
    <s v="SH"/>
    <x v="179"/>
    <x v="2"/>
    <x v="0"/>
    <n v="0"/>
    <n v="0"/>
    <n v="0"/>
  </r>
  <r>
    <x v="677"/>
    <s v="SH"/>
    <x v="179"/>
    <x v="2"/>
    <x v="0"/>
    <n v="0"/>
    <n v="0"/>
    <n v="0"/>
  </r>
  <r>
    <x v="678"/>
    <s v="SH"/>
    <x v="179"/>
    <x v="2"/>
    <x v="0"/>
    <n v="0"/>
    <n v="0"/>
    <n v="0"/>
  </r>
  <r>
    <x v="679"/>
    <s v="SH"/>
    <x v="179"/>
    <x v="2"/>
    <x v="0"/>
    <n v="0"/>
    <n v="0"/>
    <n v="0"/>
  </r>
  <r>
    <x v="680"/>
    <s v="SH"/>
    <x v="179"/>
    <x v="2"/>
    <x v="0"/>
    <n v="0"/>
    <n v="0"/>
    <n v="0"/>
  </r>
  <r>
    <x v="681"/>
    <s v="SH"/>
    <x v="179"/>
    <x v="2"/>
    <x v="0"/>
    <n v="0"/>
    <n v="0"/>
    <n v="0"/>
  </r>
  <r>
    <x v="682"/>
    <s v="SH"/>
    <x v="179"/>
    <x v="2"/>
    <x v="0"/>
    <n v="0"/>
    <n v="0"/>
    <n v="0"/>
  </r>
  <r>
    <x v="683"/>
    <s v="SH"/>
    <x v="179"/>
    <x v="2"/>
    <x v="0"/>
    <n v="0"/>
    <n v="0"/>
    <n v="0"/>
  </r>
  <r>
    <x v="684"/>
    <s v="SH"/>
    <x v="179"/>
    <x v="2"/>
    <x v="0"/>
    <n v="0"/>
    <n v="0"/>
    <n v="0"/>
  </r>
  <r>
    <x v="685"/>
    <s v="SH"/>
    <x v="179"/>
    <x v="2"/>
    <x v="0"/>
    <n v="0"/>
    <n v="0"/>
    <n v="0"/>
  </r>
  <r>
    <x v="686"/>
    <s v="SH"/>
    <x v="179"/>
    <x v="2"/>
    <x v="0"/>
    <n v="0"/>
    <n v="0"/>
    <n v="0"/>
  </r>
  <r>
    <x v="687"/>
    <s v="SH"/>
    <x v="179"/>
    <x v="2"/>
    <x v="0"/>
    <n v="0"/>
    <n v="0"/>
    <n v="0"/>
  </r>
  <r>
    <x v="688"/>
    <s v="SH"/>
    <x v="179"/>
    <x v="2"/>
    <x v="0"/>
    <n v="0"/>
    <n v="0"/>
    <n v="0"/>
  </r>
  <r>
    <x v="689"/>
    <s v="SH"/>
    <x v="179"/>
    <x v="2"/>
    <x v="0"/>
    <n v="0"/>
    <n v="0"/>
    <n v="0"/>
  </r>
  <r>
    <x v="690"/>
    <s v="SH"/>
    <x v="179"/>
    <x v="2"/>
    <x v="0"/>
    <n v="0"/>
    <n v="0"/>
    <n v="0"/>
  </r>
  <r>
    <x v="691"/>
    <s v="SH"/>
    <x v="179"/>
    <x v="2"/>
    <x v="0"/>
    <n v="0"/>
    <n v="0"/>
    <n v="0"/>
  </r>
  <r>
    <x v="692"/>
    <s v="SH"/>
    <x v="179"/>
    <x v="2"/>
    <x v="0"/>
    <n v="0"/>
    <n v="0"/>
    <n v="0"/>
  </r>
  <r>
    <x v="693"/>
    <s v="SH"/>
    <x v="179"/>
    <x v="2"/>
    <x v="0"/>
    <n v="0"/>
    <n v="0"/>
    <n v="0"/>
  </r>
  <r>
    <x v="694"/>
    <s v="SH"/>
    <x v="179"/>
    <x v="2"/>
    <x v="0"/>
    <n v="0"/>
    <n v="0"/>
    <n v="0"/>
  </r>
  <r>
    <x v="695"/>
    <s v="SH"/>
    <x v="179"/>
    <x v="2"/>
    <x v="0"/>
    <n v="0"/>
    <n v="0"/>
    <n v="0"/>
  </r>
  <r>
    <x v="696"/>
    <s v="SH"/>
    <x v="179"/>
    <x v="2"/>
    <x v="0"/>
    <n v="0"/>
    <n v="0"/>
    <n v="0"/>
  </r>
  <r>
    <x v="697"/>
    <s v="SH"/>
    <x v="179"/>
    <x v="2"/>
    <x v="0"/>
    <n v="0"/>
    <n v="0"/>
    <n v="0"/>
  </r>
  <r>
    <x v="698"/>
    <s v="SH"/>
    <x v="179"/>
    <x v="2"/>
    <x v="0"/>
    <n v="0"/>
    <n v="0"/>
    <n v="0"/>
  </r>
  <r>
    <x v="699"/>
    <s v="SH"/>
    <x v="179"/>
    <x v="2"/>
    <x v="0"/>
    <n v="0"/>
    <n v="0"/>
    <n v="0"/>
  </r>
  <r>
    <x v="700"/>
    <s v="SH"/>
    <x v="179"/>
    <x v="2"/>
    <x v="0"/>
    <n v="0"/>
    <n v="0"/>
    <n v="0"/>
  </r>
  <r>
    <x v="701"/>
    <s v="SH"/>
    <x v="179"/>
    <x v="2"/>
    <x v="0"/>
    <n v="0"/>
    <n v="0"/>
    <n v="0"/>
  </r>
  <r>
    <x v="702"/>
    <s v="SH"/>
    <x v="179"/>
    <x v="2"/>
    <x v="0"/>
    <n v="0"/>
    <n v="0"/>
    <n v="0"/>
  </r>
  <r>
    <x v="703"/>
    <s v="SH"/>
    <x v="179"/>
    <x v="2"/>
    <x v="0"/>
    <n v="0"/>
    <n v="0"/>
    <n v="0"/>
  </r>
  <r>
    <x v="704"/>
    <s v="SH"/>
    <x v="179"/>
    <x v="2"/>
    <x v="0"/>
    <n v="0"/>
    <n v="0"/>
    <n v="0"/>
  </r>
  <r>
    <x v="705"/>
    <s v="SH"/>
    <x v="179"/>
    <x v="2"/>
    <x v="0"/>
    <n v="0"/>
    <n v="0"/>
    <n v="0"/>
  </r>
  <r>
    <x v="706"/>
    <s v="SH"/>
    <x v="179"/>
    <x v="2"/>
    <x v="0"/>
    <n v="0"/>
    <n v="0"/>
    <n v="0"/>
  </r>
  <r>
    <x v="707"/>
    <s v="SH"/>
    <x v="179"/>
    <x v="2"/>
    <x v="0"/>
    <n v="0"/>
    <n v="0"/>
    <n v="0"/>
  </r>
  <r>
    <x v="708"/>
    <s v="SH"/>
    <x v="179"/>
    <x v="2"/>
    <x v="0"/>
    <n v="0"/>
    <n v="0"/>
    <n v="0"/>
  </r>
  <r>
    <x v="709"/>
    <s v="SH"/>
    <x v="179"/>
    <x v="2"/>
    <x v="0"/>
    <n v="0"/>
    <n v="0"/>
    <n v="0"/>
  </r>
  <r>
    <x v="710"/>
    <s v="SH"/>
    <x v="179"/>
    <x v="2"/>
    <x v="0"/>
    <n v="0"/>
    <n v="0"/>
    <n v="0"/>
  </r>
  <r>
    <x v="711"/>
    <s v="SH"/>
    <x v="179"/>
    <x v="2"/>
    <x v="0"/>
    <n v="0"/>
    <n v="0"/>
    <n v="0"/>
  </r>
  <r>
    <x v="712"/>
    <s v="SH"/>
    <x v="179"/>
    <x v="2"/>
    <x v="0"/>
    <n v="0"/>
    <n v="0"/>
    <n v="0"/>
  </r>
  <r>
    <x v="713"/>
    <s v="SH"/>
    <x v="179"/>
    <x v="2"/>
    <x v="0"/>
    <n v="0"/>
    <n v="0"/>
    <n v="0"/>
  </r>
  <r>
    <x v="714"/>
    <s v="SH"/>
    <x v="179"/>
    <x v="2"/>
    <x v="0"/>
    <n v="0"/>
    <n v="0"/>
    <n v="0"/>
  </r>
  <r>
    <x v="715"/>
    <s v="SH"/>
    <x v="179"/>
    <x v="2"/>
    <x v="0"/>
    <n v="0"/>
    <n v="0"/>
    <n v="0"/>
  </r>
  <r>
    <x v="716"/>
    <s v="SH"/>
    <x v="179"/>
    <x v="2"/>
    <x v="0"/>
    <n v="0"/>
    <n v="0"/>
    <n v="0"/>
  </r>
  <r>
    <x v="717"/>
    <s v="SH"/>
    <x v="179"/>
    <x v="2"/>
    <x v="0"/>
    <n v="0"/>
    <n v="0"/>
    <n v="0"/>
  </r>
  <r>
    <x v="718"/>
    <s v="SH"/>
    <x v="179"/>
    <x v="2"/>
    <x v="0"/>
    <n v="0"/>
    <n v="0"/>
    <n v="0"/>
  </r>
  <r>
    <x v="719"/>
    <s v="SH"/>
    <x v="179"/>
    <x v="2"/>
    <x v="0"/>
    <n v="0"/>
    <n v="0"/>
    <n v="0"/>
  </r>
  <r>
    <x v="720"/>
    <s v="SH"/>
    <x v="179"/>
    <x v="2"/>
    <x v="0"/>
    <n v="0"/>
    <n v="0"/>
    <n v="0"/>
  </r>
  <r>
    <x v="721"/>
    <s v="SH"/>
    <x v="179"/>
    <x v="2"/>
    <x v="0"/>
    <n v="0"/>
    <n v="0"/>
    <n v="0"/>
  </r>
  <r>
    <x v="722"/>
    <s v="SH"/>
    <x v="179"/>
    <x v="2"/>
    <x v="0"/>
    <n v="0"/>
    <n v="0"/>
    <n v="0"/>
  </r>
  <r>
    <x v="723"/>
    <s v="SH"/>
    <x v="179"/>
    <x v="2"/>
    <x v="0"/>
    <n v="0"/>
    <n v="0"/>
    <n v="0"/>
  </r>
  <r>
    <x v="724"/>
    <s v="SH"/>
    <x v="179"/>
    <x v="2"/>
    <x v="0"/>
    <n v="0"/>
    <n v="0"/>
    <n v="0"/>
  </r>
  <r>
    <x v="725"/>
    <s v="SH"/>
    <x v="179"/>
    <x v="2"/>
    <x v="0"/>
    <n v="0"/>
    <n v="0"/>
    <n v="0"/>
  </r>
  <r>
    <x v="726"/>
    <s v="SH"/>
    <x v="179"/>
    <x v="2"/>
    <x v="0"/>
    <n v="0"/>
    <n v="0"/>
    <n v="0"/>
  </r>
  <r>
    <x v="727"/>
    <s v="SH"/>
    <x v="179"/>
    <x v="2"/>
    <x v="0"/>
    <n v="0"/>
    <n v="0"/>
    <n v="0"/>
  </r>
  <r>
    <x v="728"/>
    <s v="SH"/>
    <x v="179"/>
    <x v="2"/>
    <x v="0"/>
    <n v="0"/>
    <n v="0"/>
    <n v="0"/>
  </r>
  <r>
    <x v="729"/>
    <s v="SH"/>
    <x v="179"/>
    <x v="2"/>
    <x v="0"/>
    <n v="0"/>
    <n v="0"/>
    <n v="0"/>
  </r>
  <r>
    <x v="730"/>
    <s v="SH"/>
    <x v="179"/>
    <x v="2"/>
    <x v="0"/>
    <n v="0"/>
    <n v="0"/>
    <n v="0"/>
  </r>
  <r>
    <x v="731"/>
    <s v="SH"/>
    <x v="179"/>
    <x v="2"/>
    <x v="0"/>
    <n v="0"/>
    <n v="0"/>
    <n v="0"/>
  </r>
  <r>
    <x v="732"/>
    <s v="SH"/>
    <x v="179"/>
    <x v="2"/>
    <x v="0"/>
    <n v="0"/>
    <n v="0"/>
    <n v="0"/>
  </r>
  <r>
    <x v="733"/>
    <s v="SH"/>
    <x v="179"/>
    <x v="2"/>
    <x v="0"/>
    <n v="0"/>
    <n v="0"/>
    <n v="0"/>
  </r>
  <r>
    <x v="734"/>
    <s v="SH"/>
    <x v="179"/>
    <x v="2"/>
    <x v="0"/>
    <n v="0"/>
    <n v="0"/>
    <n v="0"/>
  </r>
  <r>
    <x v="735"/>
    <s v="SH"/>
    <x v="179"/>
    <x v="2"/>
    <x v="0"/>
    <n v="0"/>
    <n v="0"/>
    <n v="0"/>
  </r>
  <r>
    <x v="736"/>
    <s v="SH"/>
    <x v="179"/>
    <x v="2"/>
    <x v="0"/>
    <n v="0"/>
    <n v="0"/>
    <n v="0"/>
  </r>
  <r>
    <x v="737"/>
    <s v="SH"/>
    <x v="179"/>
    <x v="2"/>
    <x v="0"/>
    <n v="0"/>
    <n v="0"/>
    <n v="0"/>
  </r>
  <r>
    <x v="738"/>
    <s v="SH"/>
    <x v="179"/>
    <x v="2"/>
    <x v="0"/>
    <n v="0"/>
    <n v="0"/>
    <n v="0"/>
  </r>
  <r>
    <x v="739"/>
    <s v="SH"/>
    <x v="179"/>
    <x v="2"/>
    <x v="0"/>
    <n v="0"/>
    <n v="0"/>
    <n v="0"/>
  </r>
  <r>
    <x v="740"/>
    <s v="SH"/>
    <x v="179"/>
    <x v="2"/>
    <x v="0"/>
    <n v="0"/>
    <n v="0"/>
    <n v="0"/>
  </r>
  <r>
    <x v="741"/>
    <s v="SH"/>
    <x v="179"/>
    <x v="2"/>
    <x v="0"/>
    <n v="0"/>
    <n v="0"/>
    <n v="0"/>
  </r>
  <r>
    <x v="742"/>
    <s v="SH"/>
    <x v="179"/>
    <x v="2"/>
    <x v="0"/>
    <n v="0"/>
    <n v="0"/>
    <n v="0"/>
  </r>
  <r>
    <x v="743"/>
    <s v="SH"/>
    <x v="179"/>
    <x v="2"/>
    <x v="0"/>
    <n v="0"/>
    <n v="0"/>
    <n v="0"/>
  </r>
  <r>
    <x v="744"/>
    <s v="SH"/>
    <x v="179"/>
    <x v="2"/>
    <x v="0"/>
    <n v="0"/>
    <n v="0"/>
    <n v="0"/>
  </r>
  <r>
    <x v="745"/>
    <s v="SH"/>
    <x v="179"/>
    <x v="2"/>
    <x v="0"/>
    <n v="0"/>
    <n v="0"/>
    <n v="0"/>
  </r>
  <r>
    <x v="746"/>
    <s v="SH"/>
    <x v="179"/>
    <x v="2"/>
    <x v="0"/>
    <n v="0"/>
    <n v="0"/>
    <n v="0"/>
  </r>
  <r>
    <x v="747"/>
    <s v="SH"/>
    <x v="179"/>
    <x v="2"/>
    <x v="0"/>
    <n v="0"/>
    <n v="0"/>
    <n v="0"/>
  </r>
  <r>
    <x v="748"/>
    <s v="SH"/>
    <x v="179"/>
    <x v="2"/>
    <x v="0"/>
    <n v="0"/>
    <n v="0"/>
    <n v="0"/>
  </r>
  <r>
    <x v="749"/>
    <s v="SH"/>
    <x v="179"/>
    <x v="2"/>
    <x v="0"/>
    <n v="0"/>
    <n v="0"/>
    <n v="0"/>
  </r>
  <r>
    <x v="750"/>
    <s v="SH"/>
    <x v="179"/>
    <x v="2"/>
    <x v="0"/>
    <n v="0"/>
    <n v="0"/>
    <n v="0"/>
  </r>
  <r>
    <x v="751"/>
    <s v="SH"/>
    <x v="179"/>
    <x v="2"/>
    <x v="0"/>
    <n v="0"/>
    <n v="0"/>
    <n v="0"/>
  </r>
  <r>
    <x v="752"/>
    <s v="SH"/>
    <x v="179"/>
    <x v="2"/>
    <x v="0"/>
    <n v="0"/>
    <n v="0"/>
    <n v="0"/>
  </r>
  <r>
    <x v="753"/>
    <s v="SH"/>
    <x v="179"/>
    <x v="2"/>
    <x v="0"/>
    <n v="0"/>
    <n v="0"/>
    <n v="0"/>
  </r>
  <r>
    <x v="754"/>
    <s v="SH"/>
    <x v="179"/>
    <x v="2"/>
    <x v="0"/>
    <n v="0"/>
    <n v="0"/>
    <n v="0"/>
  </r>
  <r>
    <x v="755"/>
    <s v="SH"/>
    <x v="179"/>
    <x v="2"/>
    <x v="0"/>
    <n v="0"/>
    <n v="0"/>
    <n v="0"/>
  </r>
  <r>
    <x v="756"/>
    <s v="SH"/>
    <x v="179"/>
    <x v="2"/>
    <x v="0"/>
    <n v="0"/>
    <n v="0"/>
    <n v="0"/>
  </r>
  <r>
    <x v="757"/>
    <s v="SH"/>
    <x v="179"/>
    <x v="2"/>
    <x v="0"/>
    <n v="0"/>
    <n v="0"/>
    <n v="0"/>
  </r>
  <r>
    <x v="758"/>
    <s v="SH"/>
    <x v="179"/>
    <x v="2"/>
    <x v="0"/>
    <n v="0"/>
    <n v="0"/>
    <n v="0"/>
  </r>
  <r>
    <x v="759"/>
    <s v="SH"/>
    <x v="179"/>
    <x v="2"/>
    <x v="0"/>
    <n v="0"/>
    <n v="0"/>
    <n v="0"/>
  </r>
  <r>
    <x v="760"/>
    <s v="SH"/>
    <x v="179"/>
    <x v="2"/>
    <x v="0"/>
    <n v="0"/>
    <n v="0"/>
    <n v="0"/>
  </r>
  <r>
    <x v="761"/>
    <s v="SH"/>
    <x v="179"/>
    <x v="2"/>
    <x v="0"/>
    <n v="0"/>
    <n v="0"/>
    <n v="0"/>
  </r>
  <r>
    <x v="762"/>
    <s v="SH"/>
    <x v="179"/>
    <x v="2"/>
    <x v="0"/>
    <n v="0"/>
    <n v="0"/>
    <n v="0"/>
  </r>
  <r>
    <x v="763"/>
    <s v="SH"/>
    <x v="179"/>
    <x v="2"/>
    <x v="0"/>
    <n v="0"/>
    <n v="0"/>
    <n v="0"/>
  </r>
  <r>
    <x v="764"/>
    <s v="SH"/>
    <x v="179"/>
    <x v="2"/>
    <x v="0"/>
    <n v="0"/>
    <n v="0"/>
    <n v="0"/>
  </r>
  <r>
    <x v="765"/>
    <s v="SH"/>
    <x v="179"/>
    <x v="2"/>
    <x v="0"/>
    <n v="0"/>
    <n v="0"/>
    <n v="0"/>
  </r>
  <r>
    <x v="766"/>
    <s v="SH"/>
    <x v="179"/>
    <x v="2"/>
    <x v="0"/>
    <n v="0"/>
    <n v="0"/>
    <n v="0"/>
  </r>
  <r>
    <x v="767"/>
    <s v="SH"/>
    <x v="179"/>
    <x v="2"/>
    <x v="0"/>
    <n v="0"/>
    <n v="0"/>
    <n v="0"/>
  </r>
  <r>
    <x v="768"/>
    <s v="SH"/>
    <x v="179"/>
    <x v="2"/>
    <x v="0"/>
    <n v="0"/>
    <n v="0"/>
    <n v="0"/>
  </r>
  <r>
    <x v="769"/>
    <s v="SH"/>
    <x v="179"/>
    <x v="2"/>
    <x v="0"/>
    <n v="0"/>
    <n v="0"/>
    <n v="0"/>
  </r>
  <r>
    <x v="770"/>
    <s v="SH"/>
    <x v="179"/>
    <x v="2"/>
    <x v="0"/>
    <n v="0"/>
    <n v="0"/>
    <n v="0"/>
  </r>
  <r>
    <x v="771"/>
    <s v="SH"/>
    <x v="179"/>
    <x v="2"/>
    <x v="0"/>
    <n v="0"/>
    <n v="0"/>
    <n v="0"/>
  </r>
  <r>
    <x v="772"/>
    <s v="SH"/>
    <x v="179"/>
    <x v="2"/>
    <x v="0"/>
    <n v="0"/>
    <n v="0"/>
    <n v="0"/>
  </r>
  <r>
    <x v="773"/>
    <s v="SH"/>
    <x v="179"/>
    <x v="2"/>
    <x v="0"/>
    <n v="0"/>
    <n v="0"/>
    <n v="0"/>
  </r>
  <r>
    <x v="774"/>
    <s v="SH"/>
    <x v="179"/>
    <x v="2"/>
    <x v="0"/>
    <n v="0"/>
    <n v="0"/>
    <n v="0"/>
  </r>
  <r>
    <x v="775"/>
    <s v="SH"/>
    <x v="179"/>
    <x v="2"/>
    <x v="0"/>
    <n v="0"/>
    <n v="0"/>
    <n v="0"/>
  </r>
  <r>
    <x v="776"/>
    <s v="SH"/>
    <x v="179"/>
    <x v="2"/>
    <x v="0"/>
    <n v="0"/>
    <n v="0"/>
    <n v="0"/>
  </r>
  <r>
    <x v="777"/>
    <s v="SH"/>
    <x v="179"/>
    <x v="2"/>
    <x v="0"/>
    <n v="0"/>
    <n v="0"/>
    <n v="0"/>
  </r>
  <r>
    <x v="778"/>
    <s v="SH"/>
    <x v="179"/>
    <x v="2"/>
    <x v="0"/>
    <n v="0"/>
    <n v="0"/>
    <n v="0"/>
  </r>
  <r>
    <x v="779"/>
    <s v="SH"/>
    <x v="179"/>
    <x v="2"/>
    <x v="0"/>
    <n v="0"/>
    <n v="0"/>
    <n v="0"/>
  </r>
  <r>
    <x v="780"/>
    <s v="SH"/>
    <x v="179"/>
    <x v="2"/>
    <x v="0"/>
    <n v="0"/>
    <n v="0"/>
    <n v="0"/>
  </r>
  <r>
    <x v="781"/>
    <s v="SH"/>
    <x v="179"/>
    <x v="2"/>
    <x v="0"/>
    <n v="0"/>
    <n v="0"/>
    <n v="0"/>
  </r>
  <r>
    <x v="782"/>
    <s v="SH"/>
    <x v="179"/>
    <x v="2"/>
    <x v="0"/>
    <n v="0"/>
    <n v="0"/>
    <n v="0"/>
  </r>
  <r>
    <x v="783"/>
    <s v="SH"/>
    <x v="179"/>
    <x v="2"/>
    <x v="0"/>
    <n v="0"/>
    <n v="0"/>
    <n v="0"/>
  </r>
  <r>
    <x v="784"/>
    <s v="SH"/>
    <x v="179"/>
    <x v="2"/>
    <x v="0"/>
    <n v="0"/>
    <n v="0"/>
    <n v="0"/>
  </r>
  <r>
    <x v="785"/>
    <s v="SH"/>
    <x v="179"/>
    <x v="2"/>
    <x v="0"/>
    <n v="0"/>
    <n v="0"/>
    <n v="0"/>
  </r>
  <r>
    <x v="786"/>
    <s v="SH"/>
    <x v="179"/>
    <x v="2"/>
    <x v="0"/>
    <n v="0"/>
    <n v="0"/>
    <n v="0"/>
  </r>
  <r>
    <x v="787"/>
    <s v="SH"/>
    <x v="179"/>
    <x v="2"/>
    <x v="0"/>
    <n v="0"/>
    <n v="0"/>
    <n v="0"/>
  </r>
  <r>
    <x v="788"/>
    <s v="SH"/>
    <x v="179"/>
    <x v="2"/>
    <x v="0"/>
    <n v="0"/>
    <n v="0"/>
    <n v="0"/>
  </r>
  <r>
    <x v="789"/>
    <s v="SH"/>
    <x v="179"/>
    <x v="2"/>
    <x v="0"/>
    <n v="0"/>
    <n v="0"/>
    <n v="0"/>
  </r>
  <r>
    <x v="790"/>
    <s v="SH"/>
    <x v="179"/>
    <x v="2"/>
    <x v="0"/>
    <n v="0"/>
    <n v="0"/>
    <n v="0"/>
  </r>
  <r>
    <x v="791"/>
    <s v="SH"/>
    <x v="179"/>
    <x v="2"/>
    <x v="0"/>
    <n v="0"/>
    <n v="0"/>
    <n v="0"/>
  </r>
  <r>
    <x v="792"/>
    <s v="SH"/>
    <x v="179"/>
    <x v="2"/>
    <x v="0"/>
    <n v="0"/>
    <n v="0"/>
    <n v="0"/>
  </r>
  <r>
    <x v="793"/>
    <s v="SH"/>
    <x v="179"/>
    <x v="2"/>
    <x v="0"/>
    <n v="0"/>
    <n v="0"/>
    <n v="0"/>
  </r>
  <r>
    <x v="794"/>
    <s v="SH"/>
    <x v="179"/>
    <x v="2"/>
    <x v="0"/>
    <n v="0"/>
    <n v="0"/>
    <n v="0"/>
  </r>
  <r>
    <x v="795"/>
    <s v="SH"/>
    <x v="179"/>
    <x v="2"/>
    <x v="0"/>
    <n v="0"/>
    <n v="0"/>
    <n v="0"/>
  </r>
  <r>
    <x v="796"/>
    <s v="SH"/>
    <x v="179"/>
    <x v="2"/>
    <x v="0"/>
    <n v="0"/>
    <n v="0"/>
    <n v="0"/>
  </r>
  <r>
    <x v="797"/>
    <s v="SH"/>
    <x v="179"/>
    <x v="2"/>
    <x v="0"/>
    <n v="0"/>
    <n v="0"/>
    <n v="0"/>
  </r>
  <r>
    <x v="798"/>
    <s v="SH"/>
    <x v="179"/>
    <x v="2"/>
    <x v="0"/>
    <n v="0"/>
    <n v="0"/>
    <n v="0"/>
  </r>
  <r>
    <x v="799"/>
    <s v="SH"/>
    <x v="179"/>
    <x v="2"/>
    <x v="0"/>
    <n v="0"/>
    <n v="0"/>
    <n v="0"/>
  </r>
  <r>
    <x v="800"/>
    <s v="SH"/>
    <x v="179"/>
    <x v="2"/>
    <x v="0"/>
    <n v="0"/>
    <n v="0"/>
    <n v="0"/>
  </r>
  <r>
    <x v="801"/>
    <s v="SH"/>
    <x v="179"/>
    <x v="2"/>
    <x v="0"/>
    <n v="0"/>
    <n v="0"/>
    <n v="0"/>
  </r>
  <r>
    <x v="802"/>
    <s v="SH"/>
    <x v="179"/>
    <x v="2"/>
    <x v="0"/>
    <n v="0"/>
    <n v="0"/>
    <n v="0"/>
  </r>
  <r>
    <x v="803"/>
    <s v="SH"/>
    <x v="179"/>
    <x v="2"/>
    <x v="0"/>
    <n v="0"/>
    <n v="0"/>
    <n v="0"/>
  </r>
  <r>
    <x v="804"/>
    <s v="SH"/>
    <x v="179"/>
    <x v="2"/>
    <x v="0"/>
    <n v="0"/>
    <n v="0"/>
    <n v="0"/>
  </r>
  <r>
    <x v="805"/>
    <s v="SH"/>
    <x v="179"/>
    <x v="2"/>
    <x v="0"/>
    <n v="0"/>
    <n v="0"/>
    <n v="0"/>
  </r>
  <r>
    <x v="806"/>
    <s v="SH"/>
    <x v="179"/>
    <x v="2"/>
    <x v="0"/>
    <n v="0"/>
    <n v="0"/>
    <n v="0"/>
  </r>
  <r>
    <x v="807"/>
    <s v="SH"/>
    <x v="179"/>
    <x v="2"/>
    <x v="0"/>
    <n v="0"/>
    <n v="0"/>
    <n v="0"/>
  </r>
  <r>
    <x v="808"/>
    <s v="SH"/>
    <x v="179"/>
    <x v="2"/>
    <x v="0"/>
    <n v="0"/>
    <n v="0"/>
    <n v="0"/>
  </r>
  <r>
    <x v="809"/>
    <s v="SH"/>
    <x v="179"/>
    <x v="2"/>
    <x v="0"/>
    <n v="0"/>
    <n v="0"/>
    <n v="0"/>
  </r>
  <r>
    <x v="810"/>
    <s v="SH"/>
    <x v="179"/>
    <x v="2"/>
    <x v="0"/>
    <n v="0"/>
    <n v="0"/>
    <n v="0"/>
  </r>
  <r>
    <x v="811"/>
    <s v="SH"/>
    <x v="179"/>
    <x v="2"/>
    <x v="0"/>
    <n v="0"/>
    <n v="0"/>
    <n v="0"/>
  </r>
  <r>
    <x v="812"/>
    <s v="SH"/>
    <x v="179"/>
    <x v="2"/>
    <x v="0"/>
    <n v="0"/>
    <n v="0"/>
    <n v="0"/>
  </r>
  <r>
    <x v="813"/>
    <s v="SH"/>
    <x v="179"/>
    <x v="2"/>
    <x v="0"/>
    <n v="0"/>
    <n v="0"/>
    <n v="0"/>
  </r>
  <r>
    <x v="814"/>
    <s v="SH"/>
    <x v="179"/>
    <x v="2"/>
    <x v="0"/>
    <n v="0"/>
    <n v="0"/>
    <n v="0"/>
  </r>
  <r>
    <x v="815"/>
    <s v="SH"/>
    <x v="179"/>
    <x v="2"/>
    <x v="0"/>
    <n v="0"/>
    <n v="0"/>
    <n v="0"/>
  </r>
  <r>
    <x v="816"/>
    <s v="SH"/>
    <x v="179"/>
    <x v="2"/>
    <x v="0"/>
    <n v="0"/>
    <n v="0"/>
    <n v="0"/>
  </r>
  <r>
    <x v="817"/>
    <s v="SH"/>
    <x v="179"/>
    <x v="2"/>
    <x v="0"/>
    <n v="0"/>
    <n v="0"/>
    <n v="0"/>
  </r>
  <r>
    <x v="818"/>
    <s v="SH"/>
    <x v="179"/>
    <x v="2"/>
    <x v="0"/>
    <n v="0"/>
    <n v="0"/>
    <n v="0"/>
  </r>
  <r>
    <x v="819"/>
    <s v="SH"/>
    <x v="179"/>
    <x v="2"/>
    <x v="0"/>
    <n v="0"/>
    <n v="0"/>
    <n v="0"/>
  </r>
  <r>
    <x v="820"/>
    <s v="SH"/>
    <x v="179"/>
    <x v="2"/>
    <x v="0"/>
    <n v="0"/>
    <n v="0"/>
    <n v="0"/>
  </r>
  <r>
    <x v="821"/>
    <s v="SH"/>
    <x v="179"/>
    <x v="2"/>
    <x v="0"/>
    <n v="0"/>
    <n v="0"/>
    <n v="0"/>
  </r>
  <r>
    <x v="822"/>
    <s v="SH"/>
    <x v="179"/>
    <x v="2"/>
    <x v="0"/>
    <n v="0"/>
    <n v="0"/>
    <n v="0"/>
  </r>
  <r>
    <x v="823"/>
    <s v="SH"/>
    <x v="179"/>
    <x v="2"/>
    <x v="0"/>
    <n v="0"/>
    <n v="0"/>
    <n v="0"/>
  </r>
  <r>
    <x v="824"/>
    <s v="SH"/>
    <x v="179"/>
    <x v="2"/>
    <x v="0"/>
    <n v="0"/>
    <n v="0"/>
    <n v="0"/>
  </r>
  <r>
    <x v="825"/>
    <s v="SH"/>
    <x v="179"/>
    <x v="2"/>
    <x v="0"/>
    <n v="0"/>
    <n v="0"/>
    <n v="0"/>
  </r>
  <r>
    <x v="826"/>
    <s v="SH"/>
    <x v="179"/>
    <x v="2"/>
    <x v="0"/>
    <n v="0"/>
    <n v="0"/>
    <n v="0"/>
  </r>
  <r>
    <x v="827"/>
    <s v="SH"/>
    <x v="179"/>
    <x v="2"/>
    <x v="0"/>
    <n v="0"/>
    <n v="0"/>
    <n v="0"/>
  </r>
  <r>
    <x v="828"/>
    <s v="SH"/>
    <x v="179"/>
    <x v="2"/>
    <x v="0"/>
    <n v="0"/>
    <n v="0"/>
    <n v="0"/>
  </r>
  <r>
    <x v="829"/>
    <s v="SH"/>
    <x v="179"/>
    <x v="2"/>
    <x v="0"/>
    <n v="0"/>
    <n v="0"/>
    <n v="0"/>
  </r>
  <r>
    <x v="830"/>
    <s v="SH"/>
    <x v="179"/>
    <x v="2"/>
    <x v="0"/>
    <n v="0"/>
    <n v="0"/>
    <n v="0"/>
  </r>
  <r>
    <x v="831"/>
    <s v="SH"/>
    <x v="179"/>
    <x v="2"/>
    <x v="0"/>
    <n v="0"/>
    <n v="0"/>
    <n v="0"/>
  </r>
  <r>
    <x v="832"/>
    <s v="SH"/>
    <x v="179"/>
    <x v="2"/>
    <x v="0"/>
    <n v="0"/>
    <n v="0"/>
    <n v="0"/>
  </r>
  <r>
    <x v="833"/>
    <s v="SH"/>
    <x v="179"/>
    <x v="2"/>
    <x v="0"/>
    <n v="0"/>
    <n v="0"/>
    <n v="0"/>
  </r>
  <r>
    <x v="834"/>
    <s v="SH"/>
    <x v="179"/>
    <x v="2"/>
    <x v="0"/>
    <n v="0"/>
    <n v="0"/>
    <n v="0"/>
  </r>
  <r>
    <x v="835"/>
    <s v="SH"/>
    <x v="179"/>
    <x v="2"/>
    <x v="0"/>
    <n v="0"/>
    <n v="0"/>
    <n v="0"/>
  </r>
  <r>
    <x v="836"/>
    <s v="SH"/>
    <x v="179"/>
    <x v="2"/>
    <x v="0"/>
    <n v="0"/>
    <n v="0"/>
    <n v="0"/>
  </r>
  <r>
    <x v="837"/>
    <s v="SH"/>
    <x v="179"/>
    <x v="2"/>
    <x v="0"/>
    <n v="0"/>
    <n v="0"/>
    <n v="0"/>
  </r>
  <r>
    <x v="838"/>
    <s v="SH"/>
    <x v="179"/>
    <x v="2"/>
    <x v="0"/>
    <n v="0"/>
    <n v="0"/>
    <n v="0"/>
  </r>
  <r>
    <x v="839"/>
    <s v="SH"/>
    <x v="179"/>
    <x v="2"/>
    <x v="0"/>
    <n v="0"/>
    <n v="0"/>
    <n v="0"/>
  </r>
  <r>
    <x v="840"/>
    <s v="SH"/>
    <x v="179"/>
    <x v="2"/>
    <x v="0"/>
    <n v="0"/>
    <n v="0"/>
    <n v="0"/>
  </r>
  <r>
    <x v="841"/>
    <s v="SH"/>
    <x v="179"/>
    <x v="2"/>
    <x v="0"/>
    <n v="0"/>
    <n v="0"/>
    <n v="0"/>
  </r>
  <r>
    <x v="842"/>
    <s v="SH"/>
    <x v="179"/>
    <x v="2"/>
    <x v="0"/>
    <n v="0"/>
    <n v="0"/>
    <n v="0"/>
  </r>
  <r>
    <x v="843"/>
    <s v="SH"/>
    <x v="179"/>
    <x v="2"/>
    <x v="0"/>
    <n v="0"/>
    <n v="0"/>
    <n v="0"/>
  </r>
  <r>
    <x v="844"/>
    <s v="SH"/>
    <x v="179"/>
    <x v="2"/>
    <x v="0"/>
    <n v="0"/>
    <n v="0"/>
    <n v="0"/>
  </r>
  <r>
    <x v="845"/>
    <s v="SH"/>
    <x v="179"/>
    <x v="2"/>
    <x v="0"/>
    <n v="0"/>
    <n v="0"/>
    <n v="0"/>
  </r>
  <r>
    <x v="846"/>
    <s v="SH"/>
    <x v="179"/>
    <x v="2"/>
    <x v="0"/>
    <n v="0"/>
    <n v="0"/>
    <n v="0"/>
  </r>
  <r>
    <x v="847"/>
    <s v="SH"/>
    <x v="179"/>
    <x v="2"/>
    <x v="0"/>
    <n v="0"/>
    <n v="0"/>
    <n v="0"/>
  </r>
  <r>
    <x v="848"/>
    <s v="SH"/>
    <x v="179"/>
    <x v="2"/>
    <x v="0"/>
    <n v="0"/>
    <n v="0"/>
    <n v="0"/>
  </r>
  <r>
    <x v="849"/>
    <s v="SH"/>
    <x v="179"/>
    <x v="2"/>
    <x v="0"/>
    <n v="0"/>
    <n v="0"/>
    <n v="0"/>
  </r>
  <r>
    <x v="850"/>
    <s v="SH"/>
    <x v="179"/>
    <x v="2"/>
    <x v="0"/>
    <n v="0"/>
    <n v="0"/>
    <n v="0"/>
  </r>
  <r>
    <x v="851"/>
    <s v="SH"/>
    <x v="179"/>
    <x v="2"/>
    <x v="0"/>
    <n v="0"/>
    <n v="0"/>
    <n v="0"/>
  </r>
  <r>
    <x v="852"/>
    <s v="SH"/>
    <x v="179"/>
    <x v="2"/>
    <x v="0"/>
    <n v="0"/>
    <n v="0"/>
    <n v="0"/>
  </r>
  <r>
    <x v="853"/>
    <s v="SH"/>
    <x v="179"/>
    <x v="2"/>
    <x v="0"/>
    <n v="0"/>
    <n v="0"/>
    <n v="0"/>
  </r>
  <r>
    <x v="854"/>
    <s v="SH"/>
    <x v="179"/>
    <x v="2"/>
    <x v="0"/>
    <n v="0"/>
    <n v="0"/>
    <n v="0"/>
  </r>
  <r>
    <x v="855"/>
    <s v="SH"/>
    <x v="179"/>
    <x v="2"/>
    <x v="0"/>
    <n v="0"/>
    <n v="0"/>
    <n v="0"/>
  </r>
  <r>
    <x v="856"/>
    <s v="SH"/>
    <x v="179"/>
    <x v="2"/>
    <x v="0"/>
    <n v="0"/>
    <n v="0"/>
    <n v="0"/>
  </r>
  <r>
    <x v="857"/>
    <s v="SH"/>
    <x v="179"/>
    <x v="2"/>
    <x v="0"/>
    <n v="0"/>
    <n v="0"/>
    <n v="0"/>
  </r>
  <r>
    <x v="858"/>
    <s v="SH"/>
    <x v="179"/>
    <x v="2"/>
    <x v="0"/>
    <n v="0"/>
    <n v="0"/>
    <n v="0"/>
  </r>
  <r>
    <x v="859"/>
    <s v="SH"/>
    <x v="179"/>
    <x v="2"/>
    <x v="0"/>
    <n v="0"/>
    <n v="0"/>
    <n v="0"/>
  </r>
  <r>
    <x v="860"/>
    <s v="SH"/>
    <x v="179"/>
    <x v="2"/>
    <x v="0"/>
    <n v="0"/>
    <n v="0"/>
    <n v="0"/>
  </r>
  <r>
    <x v="861"/>
    <s v="SH"/>
    <x v="179"/>
    <x v="2"/>
    <x v="0"/>
    <n v="0"/>
    <n v="0"/>
    <n v="0"/>
  </r>
  <r>
    <x v="862"/>
    <s v="SH"/>
    <x v="179"/>
    <x v="2"/>
    <x v="0"/>
    <n v="0"/>
    <n v="0"/>
    <n v="0"/>
  </r>
  <r>
    <x v="863"/>
    <s v="SH"/>
    <x v="179"/>
    <x v="2"/>
    <x v="0"/>
    <n v="0"/>
    <n v="0"/>
    <n v="0"/>
  </r>
  <r>
    <x v="864"/>
    <s v="SH"/>
    <x v="179"/>
    <x v="2"/>
    <x v="0"/>
    <n v="0"/>
    <n v="0"/>
    <n v="0"/>
  </r>
  <r>
    <x v="865"/>
    <s v="SH"/>
    <x v="179"/>
    <x v="2"/>
    <x v="0"/>
    <n v="0"/>
    <n v="0"/>
    <n v="0"/>
  </r>
  <r>
    <x v="866"/>
    <s v="SH"/>
    <x v="179"/>
    <x v="2"/>
    <x v="0"/>
    <n v="0"/>
    <n v="0"/>
    <n v="0"/>
  </r>
  <r>
    <x v="867"/>
    <s v="SH"/>
    <x v="179"/>
    <x v="2"/>
    <x v="0"/>
    <n v="0"/>
    <n v="0"/>
    <n v="0"/>
  </r>
  <r>
    <x v="868"/>
    <s v="SH"/>
    <x v="179"/>
    <x v="2"/>
    <x v="0"/>
    <n v="0"/>
    <n v="0"/>
    <n v="0"/>
  </r>
  <r>
    <x v="869"/>
    <s v="SH"/>
    <x v="179"/>
    <x v="2"/>
    <x v="0"/>
    <n v="0"/>
    <n v="0"/>
    <n v="0"/>
  </r>
  <r>
    <x v="870"/>
    <s v="SH"/>
    <x v="179"/>
    <x v="2"/>
    <x v="0"/>
    <n v="0"/>
    <n v="0"/>
    <n v="0"/>
  </r>
  <r>
    <x v="871"/>
    <s v="SH"/>
    <x v="179"/>
    <x v="2"/>
    <x v="0"/>
    <n v="0"/>
    <n v="0"/>
    <n v="0"/>
  </r>
  <r>
    <x v="872"/>
    <s v="SH"/>
    <x v="179"/>
    <x v="2"/>
    <x v="0"/>
    <n v="0"/>
    <n v="0"/>
    <n v="0"/>
  </r>
  <r>
    <x v="873"/>
    <s v="SH"/>
    <x v="179"/>
    <x v="2"/>
    <x v="0"/>
    <n v="0"/>
    <n v="0"/>
    <n v="0"/>
  </r>
  <r>
    <x v="874"/>
    <s v="SH"/>
    <x v="179"/>
    <x v="2"/>
    <x v="0"/>
    <n v="0"/>
    <n v="0"/>
    <n v="0"/>
  </r>
  <r>
    <x v="875"/>
    <s v="SH"/>
    <x v="179"/>
    <x v="2"/>
    <x v="0"/>
    <n v="0"/>
    <n v="0"/>
    <n v="0"/>
  </r>
  <r>
    <x v="876"/>
    <s v="SH"/>
    <x v="179"/>
    <x v="2"/>
    <x v="0"/>
    <n v="0"/>
    <n v="0"/>
    <n v="0"/>
  </r>
  <r>
    <x v="877"/>
    <s v="SH"/>
    <x v="179"/>
    <x v="2"/>
    <x v="0"/>
    <n v="0"/>
    <n v="0"/>
    <n v="0"/>
  </r>
  <r>
    <x v="878"/>
    <s v="SH"/>
    <x v="179"/>
    <x v="2"/>
    <x v="0"/>
    <n v="0"/>
    <n v="0"/>
    <n v="0"/>
  </r>
  <r>
    <x v="879"/>
    <s v="SH"/>
    <x v="179"/>
    <x v="2"/>
    <x v="0"/>
    <n v="0"/>
    <n v="0"/>
    <n v="0"/>
  </r>
  <r>
    <x v="880"/>
    <s v="SH"/>
    <x v="179"/>
    <x v="2"/>
    <x v="0"/>
    <n v="0"/>
    <n v="0"/>
    <n v="0"/>
  </r>
  <r>
    <x v="881"/>
    <s v="SH"/>
    <x v="179"/>
    <x v="2"/>
    <x v="0"/>
    <n v="0"/>
    <n v="0"/>
    <n v="0"/>
  </r>
  <r>
    <x v="882"/>
    <s v="SH"/>
    <x v="179"/>
    <x v="2"/>
    <x v="0"/>
    <n v="0"/>
    <n v="0"/>
    <n v="0"/>
  </r>
  <r>
    <x v="883"/>
    <s v="SH"/>
    <x v="179"/>
    <x v="2"/>
    <x v="0"/>
    <n v="0"/>
    <n v="0"/>
    <n v="0"/>
  </r>
  <r>
    <x v="884"/>
    <s v="SH"/>
    <x v="179"/>
    <x v="2"/>
    <x v="0"/>
    <n v="0"/>
    <n v="0"/>
    <n v="0"/>
  </r>
  <r>
    <x v="885"/>
    <s v="SH"/>
    <x v="179"/>
    <x v="2"/>
    <x v="0"/>
    <n v="0"/>
    <n v="0"/>
    <n v="0"/>
  </r>
  <r>
    <x v="886"/>
    <s v="SH"/>
    <x v="179"/>
    <x v="2"/>
    <x v="0"/>
    <n v="0"/>
    <n v="0"/>
    <n v="0"/>
  </r>
  <r>
    <x v="887"/>
    <s v="SH"/>
    <x v="179"/>
    <x v="2"/>
    <x v="0"/>
    <n v="0"/>
    <n v="0"/>
    <n v="0"/>
  </r>
  <r>
    <x v="888"/>
    <s v="SH"/>
    <x v="179"/>
    <x v="2"/>
    <x v="0"/>
    <n v="0"/>
    <n v="0"/>
    <n v="0"/>
  </r>
  <r>
    <x v="889"/>
    <s v="SH"/>
    <x v="179"/>
    <x v="2"/>
    <x v="0"/>
    <n v="0"/>
    <n v="0"/>
    <n v="0"/>
  </r>
  <r>
    <x v="890"/>
    <s v="SH"/>
    <x v="179"/>
    <x v="2"/>
    <x v="0"/>
    <n v="0"/>
    <n v="0"/>
    <n v="0"/>
  </r>
  <r>
    <x v="891"/>
    <s v="SH"/>
    <x v="179"/>
    <x v="2"/>
    <x v="0"/>
    <n v="0"/>
    <n v="0"/>
    <n v="0"/>
  </r>
  <r>
    <x v="892"/>
    <s v="SH"/>
    <x v="179"/>
    <x v="2"/>
    <x v="0"/>
    <n v="0"/>
    <n v="0"/>
    <n v="0"/>
  </r>
  <r>
    <x v="893"/>
    <s v="SH"/>
    <x v="179"/>
    <x v="2"/>
    <x v="0"/>
    <n v="0"/>
    <n v="0"/>
    <n v="0"/>
  </r>
  <r>
    <x v="894"/>
    <s v="SH"/>
    <x v="179"/>
    <x v="2"/>
    <x v="0"/>
    <n v="0"/>
    <n v="0"/>
    <n v="0"/>
  </r>
  <r>
    <x v="895"/>
    <s v="SH"/>
    <x v="179"/>
    <x v="2"/>
    <x v="0"/>
    <n v="0"/>
    <n v="0"/>
    <n v="0"/>
  </r>
  <r>
    <x v="896"/>
    <s v="SH"/>
    <x v="179"/>
    <x v="2"/>
    <x v="0"/>
    <n v="0"/>
    <n v="0"/>
    <n v="0"/>
  </r>
  <r>
    <x v="897"/>
    <s v="SH"/>
    <x v="179"/>
    <x v="2"/>
    <x v="0"/>
    <n v="0"/>
    <n v="0"/>
    <n v="0"/>
  </r>
  <r>
    <x v="898"/>
    <s v="SH"/>
    <x v="179"/>
    <x v="2"/>
    <x v="0"/>
    <n v="0"/>
    <n v="0"/>
    <n v="0"/>
  </r>
  <r>
    <x v="899"/>
    <s v="SH"/>
    <x v="179"/>
    <x v="2"/>
    <x v="0"/>
    <n v="0"/>
    <n v="0"/>
    <n v="0"/>
  </r>
  <r>
    <x v="900"/>
    <s v="SH"/>
    <x v="179"/>
    <x v="2"/>
    <x v="0"/>
    <n v="0"/>
    <n v="0"/>
    <n v="0"/>
  </r>
  <r>
    <x v="901"/>
    <s v="SH"/>
    <x v="179"/>
    <x v="2"/>
    <x v="0"/>
    <n v="0"/>
    <n v="0"/>
    <n v="0"/>
  </r>
  <r>
    <x v="902"/>
    <s v="SH"/>
    <x v="179"/>
    <x v="2"/>
    <x v="0"/>
    <n v="0"/>
    <n v="0"/>
    <n v="0"/>
  </r>
  <r>
    <x v="903"/>
    <s v="SH"/>
    <x v="179"/>
    <x v="2"/>
    <x v="0"/>
    <n v="0"/>
    <n v="0"/>
    <n v="0"/>
  </r>
  <r>
    <x v="904"/>
    <s v="SH"/>
    <x v="179"/>
    <x v="2"/>
    <x v="0"/>
    <n v="0"/>
    <n v="0"/>
    <n v="0"/>
  </r>
  <r>
    <x v="905"/>
    <s v="SH"/>
    <x v="179"/>
    <x v="2"/>
    <x v="0"/>
    <n v="0"/>
    <n v="0"/>
    <n v="0"/>
  </r>
  <r>
    <x v="906"/>
    <s v="SH"/>
    <x v="179"/>
    <x v="2"/>
    <x v="0"/>
    <n v="0"/>
    <n v="0"/>
    <n v="0"/>
  </r>
  <r>
    <x v="907"/>
    <s v="SH"/>
    <x v="179"/>
    <x v="2"/>
    <x v="0"/>
    <n v="0"/>
    <n v="0"/>
    <n v="0"/>
  </r>
  <r>
    <x v="908"/>
    <s v="SH"/>
    <x v="179"/>
    <x v="2"/>
    <x v="0"/>
    <n v="0"/>
    <n v="0"/>
    <n v="0"/>
  </r>
  <r>
    <x v="909"/>
    <s v="SH"/>
    <x v="179"/>
    <x v="2"/>
    <x v="0"/>
    <n v="0"/>
    <n v="0"/>
    <n v="0"/>
  </r>
  <r>
    <x v="910"/>
    <s v="SH"/>
    <x v="179"/>
    <x v="2"/>
    <x v="0"/>
    <n v="0"/>
    <n v="0"/>
    <n v="0"/>
  </r>
  <r>
    <x v="911"/>
    <s v="SH"/>
    <x v="179"/>
    <x v="2"/>
    <x v="0"/>
    <n v="0"/>
    <n v="0"/>
    <n v="0"/>
  </r>
  <r>
    <x v="912"/>
    <s v="SH"/>
    <x v="179"/>
    <x v="2"/>
    <x v="0"/>
    <n v="0"/>
    <n v="0"/>
    <n v="0"/>
  </r>
  <r>
    <x v="913"/>
    <s v="SH"/>
    <x v="179"/>
    <x v="2"/>
    <x v="0"/>
    <n v="0"/>
    <n v="0"/>
    <n v="0"/>
  </r>
  <r>
    <x v="914"/>
    <s v="SH"/>
    <x v="179"/>
    <x v="2"/>
    <x v="0"/>
    <n v="0"/>
    <n v="0"/>
    <n v="0"/>
  </r>
  <r>
    <x v="915"/>
    <s v="SH"/>
    <x v="179"/>
    <x v="2"/>
    <x v="0"/>
    <n v="0"/>
    <n v="0"/>
    <n v="0"/>
  </r>
  <r>
    <x v="916"/>
    <s v="SH"/>
    <x v="179"/>
    <x v="2"/>
    <x v="0"/>
    <n v="0"/>
    <n v="0"/>
    <n v="0"/>
  </r>
  <r>
    <x v="917"/>
    <s v="SH"/>
    <x v="179"/>
    <x v="2"/>
    <x v="0"/>
    <n v="0"/>
    <n v="0"/>
    <n v="0"/>
  </r>
  <r>
    <x v="918"/>
    <s v="SH"/>
    <x v="179"/>
    <x v="2"/>
    <x v="0"/>
    <n v="0"/>
    <n v="0"/>
    <n v="0"/>
  </r>
  <r>
    <x v="919"/>
    <s v="SH"/>
    <x v="179"/>
    <x v="2"/>
    <x v="0"/>
    <n v="0"/>
    <n v="0"/>
    <n v="0"/>
  </r>
  <r>
    <x v="920"/>
    <s v="SH"/>
    <x v="179"/>
    <x v="2"/>
    <x v="0"/>
    <n v="0"/>
    <n v="0"/>
    <n v="0"/>
  </r>
  <r>
    <x v="921"/>
    <s v="SH"/>
    <x v="179"/>
    <x v="2"/>
    <x v="0"/>
    <n v="0"/>
    <n v="0"/>
    <n v="0"/>
  </r>
  <r>
    <x v="922"/>
    <s v="SH"/>
    <x v="179"/>
    <x v="2"/>
    <x v="0"/>
    <n v="0"/>
    <n v="0"/>
    <n v="0"/>
  </r>
  <r>
    <x v="923"/>
    <s v="SH"/>
    <x v="179"/>
    <x v="2"/>
    <x v="0"/>
    <n v="0"/>
    <n v="0"/>
    <n v="0"/>
  </r>
  <r>
    <x v="924"/>
    <s v="SH"/>
    <x v="179"/>
    <x v="2"/>
    <x v="0"/>
    <n v="0"/>
    <n v="0"/>
    <n v="0"/>
  </r>
  <r>
    <x v="925"/>
    <s v="SH"/>
    <x v="179"/>
    <x v="2"/>
    <x v="0"/>
    <n v="0"/>
    <n v="0"/>
    <n v="0"/>
  </r>
  <r>
    <x v="926"/>
    <s v="SH"/>
    <x v="179"/>
    <x v="2"/>
    <x v="0"/>
    <n v="0"/>
    <n v="0"/>
    <n v="0"/>
  </r>
  <r>
    <x v="927"/>
    <s v="SH"/>
    <x v="179"/>
    <x v="2"/>
    <x v="0"/>
    <n v="0"/>
    <n v="0"/>
    <n v="0"/>
  </r>
  <r>
    <x v="928"/>
    <s v="SH"/>
    <x v="179"/>
    <x v="2"/>
    <x v="0"/>
    <n v="0"/>
    <n v="0"/>
    <n v="0"/>
  </r>
  <r>
    <x v="929"/>
    <s v="SH"/>
    <x v="179"/>
    <x v="2"/>
    <x v="0"/>
    <n v="0"/>
    <n v="0"/>
    <n v="0"/>
  </r>
  <r>
    <x v="930"/>
    <s v="SH"/>
    <x v="179"/>
    <x v="2"/>
    <x v="0"/>
    <n v="0"/>
    <n v="0"/>
    <n v="0"/>
  </r>
  <r>
    <x v="931"/>
    <s v="SH"/>
    <x v="179"/>
    <x v="2"/>
    <x v="0"/>
    <n v="0"/>
    <n v="0"/>
    <n v="0"/>
  </r>
  <r>
    <x v="932"/>
    <s v="SH"/>
    <x v="179"/>
    <x v="2"/>
    <x v="0"/>
    <n v="0"/>
    <n v="0"/>
    <n v="0"/>
  </r>
  <r>
    <x v="933"/>
    <s v="SH"/>
    <x v="179"/>
    <x v="2"/>
    <x v="0"/>
    <n v="0"/>
    <n v="0"/>
    <n v="0"/>
  </r>
  <r>
    <x v="934"/>
    <s v="SH"/>
    <x v="179"/>
    <x v="2"/>
    <x v="0"/>
    <n v="0"/>
    <n v="0"/>
    <n v="0"/>
  </r>
  <r>
    <x v="935"/>
    <s v="SH"/>
    <x v="179"/>
    <x v="2"/>
    <x v="0"/>
    <n v="0"/>
    <n v="0"/>
    <n v="0"/>
  </r>
  <r>
    <x v="936"/>
    <s v="SH"/>
    <x v="179"/>
    <x v="2"/>
    <x v="0"/>
    <n v="0"/>
    <n v="0"/>
    <n v="0"/>
  </r>
  <r>
    <x v="937"/>
    <s v="SH"/>
    <x v="179"/>
    <x v="2"/>
    <x v="0"/>
    <n v="0"/>
    <n v="0"/>
    <n v="0"/>
  </r>
  <r>
    <x v="938"/>
    <s v="SH"/>
    <x v="179"/>
    <x v="2"/>
    <x v="0"/>
    <n v="0"/>
    <n v="0"/>
    <n v="0"/>
  </r>
  <r>
    <x v="939"/>
    <s v="SH"/>
    <x v="179"/>
    <x v="2"/>
    <x v="0"/>
    <n v="0"/>
    <n v="0"/>
    <n v="0"/>
  </r>
  <r>
    <x v="940"/>
    <s v="SH"/>
    <x v="179"/>
    <x v="2"/>
    <x v="0"/>
    <n v="0"/>
    <n v="0"/>
    <n v="0"/>
  </r>
  <r>
    <x v="941"/>
    <s v="SH"/>
    <x v="179"/>
    <x v="2"/>
    <x v="0"/>
    <n v="0"/>
    <n v="0"/>
    <n v="0"/>
  </r>
  <r>
    <x v="942"/>
    <s v="SH"/>
    <x v="179"/>
    <x v="2"/>
    <x v="0"/>
    <n v="0"/>
    <n v="0"/>
    <n v="0"/>
  </r>
  <r>
    <x v="943"/>
    <s v="SH"/>
    <x v="179"/>
    <x v="2"/>
    <x v="0"/>
    <n v="0"/>
    <n v="0"/>
    <n v="0"/>
  </r>
  <r>
    <x v="944"/>
    <s v="SH"/>
    <x v="179"/>
    <x v="2"/>
    <x v="0"/>
    <n v="0"/>
    <n v="0"/>
    <n v="0"/>
  </r>
  <r>
    <x v="945"/>
    <s v="SH"/>
    <x v="179"/>
    <x v="2"/>
    <x v="0"/>
    <n v="0"/>
    <n v="0"/>
    <n v="0"/>
  </r>
  <r>
    <x v="946"/>
    <s v="SH"/>
    <x v="179"/>
    <x v="2"/>
    <x v="0"/>
    <n v="0"/>
    <n v="0"/>
    <n v="0"/>
  </r>
  <r>
    <x v="947"/>
    <s v="SH"/>
    <x v="179"/>
    <x v="2"/>
    <x v="0"/>
    <n v="0"/>
    <n v="0"/>
    <n v="0"/>
  </r>
  <r>
    <x v="948"/>
    <s v="SH"/>
    <x v="179"/>
    <x v="2"/>
    <x v="1"/>
    <n v="1"/>
    <n v="0"/>
    <n v="0"/>
  </r>
  <r>
    <x v="949"/>
    <s v="SH"/>
    <x v="179"/>
    <x v="2"/>
    <x v="1"/>
    <n v="2"/>
    <n v="0"/>
    <n v="0"/>
  </r>
  <r>
    <x v="950"/>
    <s v="SH"/>
    <x v="179"/>
    <x v="2"/>
    <x v="0"/>
    <n v="2"/>
    <n v="0"/>
    <n v="0"/>
  </r>
  <r>
    <x v="951"/>
    <s v="SH"/>
    <x v="179"/>
    <x v="2"/>
    <x v="0"/>
    <n v="2"/>
    <n v="0"/>
    <n v="0"/>
  </r>
  <r>
    <x v="952"/>
    <s v="SH"/>
    <x v="179"/>
    <x v="2"/>
    <x v="0"/>
    <n v="2"/>
    <n v="0"/>
    <n v="0"/>
  </r>
  <r>
    <x v="953"/>
    <s v="SH"/>
    <x v="179"/>
    <x v="2"/>
    <x v="0"/>
    <n v="2"/>
    <n v="0"/>
    <n v="0"/>
  </r>
  <r>
    <x v="954"/>
    <s v="SH"/>
    <x v="179"/>
    <x v="2"/>
    <x v="0"/>
    <n v="2"/>
    <n v="0"/>
    <n v="0"/>
  </r>
  <r>
    <x v="955"/>
    <s v="SH"/>
    <x v="179"/>
    <x v="2"/>
    <x v="0"/>
    <n v="2"/>
    <n v="0"/>
    <n v="0"/>
  </r>
  <r>
    <x v="956"/>
    <s v="SH"/>
    <x v="179"/>
    <x v="2"/>
    <x v="0"/>
    <n v="2"/>
    <n v="0"/>
    <n v="0"/>
  </r>
  <r>
    <x v="957"/>
    <s v="SH"/>
    <x v="179"/>
    <x v="2"/>
    <x v="8"/>
    <n v="17"/>
    <n v="0"/>
    <n v="0"/>
  </r>
  <r>
    <x v="958"/>
    <s v="SH"/>
    <x v="179"/>
    <x v="2"/>
    <x v="0"/>
    <n v="17"/>
    <n v="0"/>
    <n v="0"/>
  </r>
  <r>
    <x v="959"/>
    <s v="SH"/>
    <x v="179"/>
    <x v="2"/>
    <x v="0"/>
    <n v="17"/>
    <n v="0"/>
    <n v="0"/>
  </r>
  <r>
    <x v="960"/>
    <s v="SH"/>
    <x v="179"/>
    <x v="2"/>
    <x v="0"/>
    <n v="17"/>
    <n v="0"/>
    <n v="0"/>
  </r>
  <r>
    <x v="961"/>
    <s v="SH"/>
    <x v="179"/>
    <x v="2"/>
    <x v="0"/>
    <n v="17"/>
    <n v="0"/>
    <n v="0"/>
  </r>
  <r>
    <x v="962"/>
    <s v="SH"/>
    <x v="179"/>
    <x v="2"/>
    <x v="0"/>
    <n v="17"/>
    <n v="0"/>
    <n v="0"/>
  </r>
  <r>
    <x v="963"/>
    <s v="SH"/>
    <x v="179"/>
    <x v="2"/>
    <x v="142"/>
    <n v="22"/>
    <n v="0"/>
    <n v="0"/>
  </r>
  <r>
    <x v="964"/>
    <s v="SH"/>
    <x v="179"/>
    <x v="2"/>
    <x v="0"/>
    <n v="22"/>
    <n v="0"/>
    <n v="0"/>
  </r>
  <r>
    <x v="965"/>
    <s v="SH"/>
    <x v="179"/>
    <x v="2"/>
    <x v="0"/>
    <n v="22"/>
    <n v="0"/>
    <n v="0"/>
  </r>
  <r>
    <x v="966"/>
    <s v="SH"/>
    <x v="179"/>
    <x v="2"/>
    <x v="3"/>
    <n v="28"/>
    <n v="0"/>
    <n v="0"/>
  </r>
  <r>
    <x v="967"/>
    <s v="SH"/>
    <x v="179"/>
    <x v="2"/>
    <x v="0"/>
    <n v="28"/>
    <n v="0"/>
    <n v="0"/>
  </r>
  <r>
    <x v="968"/>
    <s v="SH"/>
    <x v="179"/>
    <x v="2"/>
    <x v="0"/>
    <n v="28"/>
    <n v="0"/>
    <n v="0"/>
  </r>
  <r>
    <x v="969"/>
    <s v="SH"/>
    <x v="179"/>
    <x v="2"/>
    <x v="0"/>
    <n v="28"/>
    <n v="0"/>
    <n v="0"/>
  </r>
  <r>
    <x v="970"/>
    <s v="SH"/>
    <x v="179"/>
    <x v="2"/>
    <x v="0"/>
    <n v="28"/>
    <n v="0"/>
    <n v="0"/>
  </r>
  <r>
    <x v="971"/>
    <s v="SH"/>
    <x v="179"/>
    <x v="2"/>
    <x v="2"/>
    <n v="31"/>
    <n v="0"/>
    <n v="0"/>
  </r>
  <r>
    <x v="972"/>
    <s v="SH"/>
    <x v="179"/>
    <x v="2"/>
    <x v="0"/>
    <n v="31"/>
    <n v="0"/>
    <n v="0"/>
  </r>
  <r>
    <x v="973"/>
    <s v="SH"/>
    <x v="179"/>
    <x v="2"/>
    <x v="142"/>
    <n v="36"/>
    <n v="0"/>
    <n v="0"/>
  </r>
  <r>
    <x v="974"/>
    <s v="SH"/>
    <x v="179"/>
    <x v="2"/>
    <x v="0"/>
    <n v="36"/>
    <n v="0"/>
    <n v="0"/>
  </r>
  <r>
    <x v="975"/>
    <s v="SH"/>
    <x v="179"/>
    <x v="2"/>
    <x v="0"/>
    <n v="36"/>
    <n v="0"/>
    <n v="0"/>
  </r>
  <r>
    <x v="976"/>
    <s v="SH"/>
    <x v="179"/>
    <x v="2"/>
    <x v="0"/>
    <n v="36"/>
    <n v="0"/>
    <n v="0"/>
  </r>
  <r>
    <x v="977"/>
    <s v="SH"/>
    <x v="179"/>
    <x v="2"/>
    <x v="0"/>
    <n v="36"/>
    <n v="0"/>
    <n v="0"/>
  </r>
  <r>
    <x v="978"/>
    <s v="SH"/>
    <x v="179"/>
    <x v="2"/>
    <x v="0"/>
    <n v="36"/>
    <n v="0"/>
    <n v="0"/>
  </r>
  <r>
    <x v="979"/>
    <s v="SH"/>
    <x v="179"/>
    <x v="2"/>
    <x v="7"/>
    <n v="47"/>
    <n v="0"/>
    <n v="0"/>
  </r>
  <r>
    <x v="980"/>
    <s v="SH"/>
    <x v="179"/>
    <x v="2"/>
    <x v="114"/>
    <n v="88"/>
    <n v="0"/>
    <n v="0"/>
  </r>
  <r>
    <x v="981"/>
    <s v="SH"/>
    <x v="179"/>
    <x v="2"/>
    <x v="0"/>
    <n v="88"/>
    <n v="0"/>
    <n v="0"/>
  </r>
  <r>
    <x v="982"/>
    <s v="SH"/>
    <x v="179"/>
    <x v="2"/>
    <x v="0"/>
    <n v="88"/>
    <n v="0"/>
    <n v="0"/>
  </r>
  <r>
    <x v="983"/>
    <s v="SH"/>
    <x v="179"/>
    <x v="2"/>
    <x v="0"/>
    <n v="88"/>
    <n v="0"/>
    <n v="0"/>
  </r>
  <r>
    <x v="984"/>
    <s v="SH"/>
    <x v="179"/>
    <x v="2"/>
    <x v="0"/>
    <n v="88"/>
    <n v="0"/>
    <n v="0"/>
  </r>
  <r>
    <x v="985"/>
    <s v="SH"/>
    <x v="179"/>
    <x v="2"/>
    <x v="0"/>
    <n v="88"/>
    <n v="0"/>
    <n v="0"/>
  </r>
  <r>
    <x v="986"/>
    <s v="SH"/>
    <x v="179"/>
    <x v="2"/>
    <x v="208"/>
    <n v="117"/>
    <n v="0"/>
    <n v="0"/>
  </r>
  <r>
    <x v="987"/>
    <s v="SH"/>
    <x v="179"/>
    <x v="2"/>
    <x v="0"/>
    <n v="117"/>
    <n v="0"/>
    <n v="0"/>
  </r>
  <r>
    <x v="988"/>
    <s v="SH"/>
    <x v="179"/>
    <x v="2"/>
    <x v="0"/>
    <n v="117"/>
    <n v="0"/>
    <n v="0"/>
  </r>
  <r>
    <x v="989"/>
    <s v="SH"/>
    <x v="179"/>
    <x v="2"/>
    <x v="0"/>
    <n v="117"/>
    <n v="0"/>
    <n v="0"/>
  </r>
  <r>
    <x v="990"/>
    <s v="SH"/>
    <x v="179"/>
    <x v="2"/>
    <x v="0"/>
    <n v="117"/>
    <n v="0"/>
    <n v="0"/>
  </r>
  <r>
    <x v="991"/>
    <s v="SH"/>
    <x v="179"/>
    <x v="2"/>
    <x v="303"/>
    <n v="566"/>
    <n v="0"/>
    <n v="0"/>
  </r>
  <r>
    <x v="992"/>
    <s v="SH"/>
    <x v="179"/>
    <x v="2"/>
    <x v="0"/>
    <n v="566"/>
    <n v="0"/>
    <n v="0"/>
  </r>
  <r>
    <x v="993"/>
    <s v="SH"/>
    <x v="179"/>
    <x v="2"/>
    <x v="0"/>
    <n v="566"/>
    <n v="0"/>
    <n v="0"/>
  </r>
  <r>
    <x v="994"/>
    <s v="SH"/>
    <x v="179"/>
    <x v="2"/>
    <x v="581"/>
    <n v="1415"/>
    <n v="0"/>
    <n v="0"/>
  </r>
  <r>
    <x v="995"/>
    <s v="SH"/>
    <x v="179"/>
    <x v="2"/>
    <x v="0"/>
    <n v="1415"/>
    <n v="0"/>
    <n v="0"/>
  </r>
  <r>
    <x v="996"/>
    <s v="SH"/>
    <x v="179"/>
    <x v="2"/>
    <x v="0"/>
    <n v="1415"/>
    <n v="0"/>
    <n v="0"/>
  </r>
  <r>
    <x v="997"/>
    <s v="SH"/>
    <x v="179"/>
    <x v="2"/>
    <x v="34"/>
    <n v="1525"/>
    <n v="0"/>
    <n v="0"/>
  </r>
  <r>
    <x v="998"/>
    <s v="SH"/>
    <x v="179"/>
    <x v="2"/>
    <x v="0"/>
    <n v="1525"/>
    <n v="0"/>
    <n v="0"/>
  </r>
  <r>
    <x v="999"/>
    <s v="SH"/>
    <x v="179"/>
    <x v="2"/>
    <x v="0"/>
    <n v="1525"/>
    <n v="0"/>
    <n v="0"/>
  </r>
  <r>
    <x v="1000"/>
    <s v="SH"/>
    <x v="179"/>
    <x v="2"/>
    <x v="0"/>
    <n v="1525"/>
    <n v="0"/>
    <n v="0"/>
  </r>
  <r>
    <x v="1001"/>
    <s v="SH"/>
    <x v="179"/>
    <x v="2"/>
    <x v="47"/>
    <n v="1874"/>
    <n v="0"/>
    <n v="0"/>
  </r>
  <r>
    <x v="1002"/>
    <s v="SH"/>
    <x v="179"/>
    <x v="2"/>
    <x v="0"/>
    <n v="1874"/>
    <n v="0"/>
    <n v="0"/>
  </r>
  <r>
    <x v="1003"/>
    <s v="SH"/>
    <x v="179"/>
    <x v="2"/>
    <x v="0"/>
    <n v="1874"/>
    <n v="0"/>
    <n v="0"/>
  </r>
  <r>
    <x v="1004"/>
    <s v="SH"/>
    <x v="179"/>
    <x v="2"/>
    <x v="0"/>
    <n v="1874"/>
    <n v="0"/>
    <n v="0"/>
  </r>
  <r>
    <x v="1005"/>
    <s v="SH"/>
    <x v="179"/>
    <x v="2"/>
    <x v="0"/>
    <n v="1874"/>
    <n v="0"/>
    <n v="0"/>
  </r>
  <r>
    <x v="1006"/>
    <s v="SH"/>
    <x v="179"/>
    <x v="2"/>
    <x v="0"/>
    <n v="1874"/>
    <n v="0"/>
    <n v="0"/>
  </r>
  <r>
    <x v="1007"/>
    <s v="SH"/>
    <x v="179"/>
    <x v="2"/>
    <x v="308"/>
    <n v="1966"/>
    <n v="0"/>
    <n v="0"/>
  </r>
  <r>
    <x v="1008"/>
    <s v="SH"/>
    <x v="179"/>
    <x v="2"/>
    <x v="120"/>
    <n v="1973"/>
    <n v="0"/>
    <n v="0"/>
  </r>
  <r>
    <x v="1009"/>
    <s v="SH"/>
    <x v="179"/>
    <x v="2"/>
    <x v="0"/>
    <n v="1973"/>
    <n v="0"/>
    <n v="0"/>
  </r>
  <r>
    <x v="1010"/>
    <s v="SH"/>
    <x v="179"/>
    <x v="2"/>
    <x v="0"/>
    <n v="1973"/>
    <n v="0"/>
    <n v="0"/>
  </r>
  <r>
    <x v="1011"/>
    <s v="SH"/>
    <x v="179"/>
    <x v="2"/>
    <x v="1"/>
    <n v="1974"/>
    <n v="0"/>
    <n v="0"/>
  </r>
  <r>
    <x v="1012"/>
    <s v="SH"/>
    <x v="179"/>
    <x v="2"/>
    <x v="1"/>
    <n v="1975"/>
    <n v="0"/>
    <n v="0"/>
  </r>
  <r>
    <x v="1013"/>
    <s v="SH"/>
    <x v="179"/>
    <x v="2"/>
    <x v="1"/>
    <n v="1976"/>
    <n v="0"/>
    <n v="0"/>
  </r>
  <r>
    <x v="1014"/>
    <s v="SH"/>
    <x v="179"/>
    <x v="2"/>
    <x v="4"/>
    <n v="1978"/>
    <n v="0"/>
    <n v="0"/>
  </r>
  <r>
    <x v="1015"/>
    <s v="SH"/>
    <x v="179"/>
    <x v="2"/>
    <x v="133"/>
    <n v="2013"/>
    <n v="0"/>
    <n v="0"/>
  </r>
  <r>
    <x v="1016"/>
    <s v="SH"/>
    <x v="179"/>
    <x v="2"/>
    <x v="0"/>
    <n v="2013"/>
    <n v="0"/>
    <n v="0"/>
  </r>
  <r>
    <x v="1017"/>
    <s v="SH"/>
    <x v="179"/>
    <x v="2"/>
    <x v="0"/>
    <n v="2013"/>
    <n v="0"/>
    <n v="0"/>
  </r>
  <r>
    <x v="1018"/>
    <s v="SH"/>
    <x v="179"/>
    <x v="2"/>
    <x v="101"/>
    <n v="2017"/>
    <n v="0"/>
    <n v="0"/>
  </r>
  <r>
    <x v="1019"/>
    <s v="SH"/>
    <x v="179"/>
    <x v="2"/>
    <x v="0"/>
    <n v="2017"/>
    <n v="0"/>
    <n v="0"/>
  </r>
  <r>
    <x v="1020"/>
    <s v="SH"/>
    <x v="179"/>
    <x v="2"/>
    <x v="2"/>
    <n v="2020"/>
    <n v="0"/>
    <n v="0"/>
  </r>
  <r>
    <x v="1021"/>
    <s v="SH"/>
    <x v="179"/>
    <x v="2"/>
    <x v="0"/>
    <n v="2020"/>
    <n v="0"/>
    <n v="0"/>
  </r>
  <r>
    <x v="1022"/>
    <s v="SH"/>
    <x v="179"/>
    <x v="2"/>
    <x v="140"/>
    <n v="2032"/>
    <n v="0"/>
    <n v="0"/>
  </r>
  <r>
    <x v="1023"/>
    <s v="SH"/>
    <x v="179"/>
    <x v="2"/>
    <x v="0"/>
    <n v="2032"/>
    <n v="0"/>
    <n v="0"/>
  </r>
  <r>
    <x v="1024"/>
    <s v="SH"/>
    <x v="179"/>
    <x v="2"/>
    <x v="0"/>
    <n v="2032"/>
    <n v="0"/>
    <n v="0"/>
  </r>
  <r>
    <x v="1025"/>
    <s v="SH"/>
    <x v="179"/>
    <x v="2"/>
    <x v="0"/>
    <n v="2032"/>
    <n v="0"/>
    <n v="0"/>
  </r>
  <r>
    <x v="1026"/>
    <s v="SH"/>
    <x v="179"/>
    <x v="2"/>
    <x v="0"/>
    <n v="2032"/>
    <n v="0"/>
    <n v="0"/>
  </r>
  <r>
    <x v="1027"/>
    <s v="SH"/>
    <x v="179"/>
    <x v="2"/>
    <x v="0"/>
    <n v="2032"/>
    <n v="0"/>
    <n v="0"/>
  </r>
  <r>
    <x v="1028"/>
    <s v="SH"/>
    <x v="179"/>
    <x v="2"/>
    <x v="0"/>
    <n v="2032"/>
    <n v="0"/>
    <n v="0"/>
  </r>
  <r>
    <x v="1029"/>
    <s v="SH"/>
    <x v="179"/>
    <x v="2"/>
    <x v="207"/>
    <n v="2045"/>
    <n v="0"/>
    <n v="0"/>
  </r>
  <r>
    <x v="1030"/>
    <s v="SH"/>
    <x v="179"/>
    <x v="2"/>
    <x v="0"/>
    <n v="2045"/>
    <n v="0"/>
    <n v="0"/>
  </r>
  <r>
    <x v="1031"/>
    <s v="SH"/>
    <x v="179"/>
    <x v="2"/>
    <x v="0"/>
    <n v="2045"/>
    <n v="0"/>
    <n v="0"/>
  </r>
  <r>
    <x v="1032"/>
    <s v="SH"/>
    <x v="179"/>
    <x v="2"/>
    <x v="0"/>
    <n v="2045"/>
    <n v="0"/>
    <n v="0"/>
  </r>
  <r>
    <x v="1033"/>
    <s v="SH"/>
    <x v="179"/>
    <x v="2"/>
    <x v="0"/>
    <n v="2045"/>
    <n v="0"/>
    <n v="0"/>
  </r>
  <r>
    <x v="1034"/>
    <s v="SH"/>
    <x v="179"/>
    <x v="2"/>
    <x v="0"/>
    <n v="2045"/>
    <n v="0"/>
    <n v="0"/>
  </r>
  <r>
    <x v="1035"/>
    <s v="SH"/>
    <x v="179"/>
    <x v="2"/>
    <x v="0"/>
    <n v="2045"/>
    <n v="0"/>
    <n v="0"/>
  </r>
  <r>
    <x v="1036"/>
    <s v="SH"/>
    <x v="179"/>
    <x v="2"/>
    <x v="0"/>
    <n v="2045"/>
    <n v="0"/>
    <n v="0"/>
  </r>
  <r>
    <x v="1037"/>
    <s v="SH"/>
    <x v="179"/>
    <x v="2"/>
    <x v="0"/>
    <n v="2045"/>
    <n v="0"/>
    <n v="0"/>
  </r>
  <r>
    <x v="1038"/>
    <s v="SH"/>
    <x v="179"/>
    <x v="2"/>
    <x v="0"/>
    <n v="2045"/>
    <n v="0"/>
    <n v="0"/>
  </r>
  <r>
    <x v="1039"/>
    <s v="SH"/>
    <x v="179"/>
    <x v="2"/>
    <x v="211"/>
    <n v="2115"/>
    <n v="0"/>
    <n v="0"/>
  </r>
  <r>
    <x v="1040"/>
    <s v="SH"/>
    <x v="179"/>
    <x v="2"/>
    <x v="0"/>
    <n v="2115"/>
    <n v="0"/>
    <n v="0"/>
  </r>
  <r>
    <x v="1041"/>
    <s v="SH"/>
    <x v="179"/>
    <x v="2"/>
    <x v="0"/>
    <n v="2115"/>
    <n v="0"/>
    <n v="0"/>
  </r>
  <r>
    <x v="1042"/>
    <s v="SH"/>
    <x v="179"/>
    <x v="2"/>
    <x v="0"/>
    <n v="2115"/>
    <n v="0"/>
    <n v="0"/>
  </r>
  <r>
    <x v="1043"/>
    <s v="SH"/>
    <x v="179"/>
    <x v="2"/>
    <x v="0"/>
    <n v="2115"/>
    <n v="0"/>
    <n v="0"/>
  </r>
  <r>
    <x v="1044"/>
    <s v="SH"/>
    <x v="179"/>
    <x v="2"/>
    <x v="0"/>
    <n v="2115"/>
    <n v="0"/>
    <n v="0"/>
  </r>
  <r>
    <x v="1045"/>
    <s v="SH"/>
    <x v="179"/>
    <x v="2"/>
    <x v="0"/>
    <n v="2115"/>
    <n v="0"/>
    <n v="0"/>
  </r>
  <r>
    <x v="1046"/>
    <s v="SH"/>
    <x v="179"/>
    <x v="2"/>
    <x v="143"/>
    <n v="2159"/>
    <n v="0"/>
    <n v="0"/>
  </r>
  <r>
    <x v="1047"/>
    <s v="SH"/>
    <x v="179"/>
    <x v="2"/>
    <x v="0"/>
    <n v="2159"/>
    <n v="0"/>
    <n v="0"/>
  </r>
  <r>
    <x v="1048"/>
    <s v="SH"/>
    <x v="179"/>
    <x v="2"/>
    <x v="0"/>
    <n v="2159"/>
    <n v="0"/>
    <n v="0"/>
  </r>
  <r>
    <x v="1049"/>
    <s v="SH"/>
    <x v="179"/>
    <x v="2"/>
    <x v="0"/>
    <n v="2159"/>
    <n v="0"/>
    <n v="0"/>
  </r>
  <r>
    <x v="1050"/>
    <s v="SH"/>
    <x v="179"/>
    <x v="2"/>
    <x v="2"/>
    <n v="2162"/>
    <n v="0"/>
    <n v="0"/>
  </r>
  <r>
    <x v="1051"/>
    <s v="SH"/>
    <x v="179"/>
    <x v="2"/>
    <x v="0"/>
    <n v="2162"/>
    <n v="0"/>
    <n v="0"/>
  </r>
  <r>
    <x v="1052"/>
    <s v="SH"/>
    <x v="179"/>
    <x v="2"/>
    <x v="0"/>
    <n v="2162"/>
    <n v="0"/>
    <n v="0"/>
  </r>
  <r>
    <x v="1053"/>
    <s v="SH"/>
    <x v="179"/>
    <x v="2"/>
    <x v="101"/>
    <n v="2166"/>
    <n v="0"/>
    <n v="0"/>
  </r>
  <r>
    <x v="1054"/>
    <s v="SH"/>
    <x v="179"/>
    <x v="2"/>
    <x v="0"/>
    <n v="2166"/>
    <n v="0"/>
    <n v="0"/>
  </r>
  <r>
    <x v="1055"/>
    <s v="SH"/>
    <x v="179"/>
    <x v="2"/>
    <x v="0"/>
    <n v="2166"/>
    <n v="0"/>
    <n v="0"/>
  </r>
  <r>
    <x v="1056"/>
    <s v="SH"/>
    <x v="179"/>
    <x v="2"/>
    <x v="0"/>
    <n v="2166"/>
    <n v="0"/>
    <n v="0"/>
  </r>
  <r>
    <x v="1057"/>
    <s v="SH"/>
    <x v="179"/>
    <x v="2"/>
    <x v="0"/>
    <n v="2166"/>
    <n v="0"/>
    <n v="0"/>
  </r>
  <r>
    <x v="1058"/>
    <s v="SH"/>
    <x v="179"/>
    <x v="2"/>
    <x v="0"/>
    <n v="2166"/>
    <n v="0"/>
    <n v="0"/>
  </r>
  <r>
    <x v="1059"/>
    <s v="SH"/>
    <x v="179"/>
    <x v="2"/>
    <x v="0"/>
    <n v="2166"/>
    <n v="0"/>
    <n v="0"/>
  </r>
  <r>
    <x v="1060"/>
    <s v="SH"/>
    <x v="179"/>
    <x v="2"/>
    <x v="0"/>
    <n v="2166"/>
    <n v="0"/>
    <n v="0"/>
  </r>
  <r>
    <x v="1061"/>
    <s v="SH"/>
    <x v="179"/>
    <x v="2"/>
    <x v="0"/>
    <n v="2166"/>
    <n v="0"/>
    <n v="0"/>
  </r>
  <r>
    <x v="1062"/>
    <s v="SH"/>
    <x v="179"/>
    <x v="2"/>
    <x v="0"/>
    <n v="2166"/>
    <n v="0"/>
    <n v="0"/>
  </r>
  <r>
    <x v="1063"/>
    <s v="SH"/>
    <x v="179"/>
    <x v="2"/>
    <x v="0"/>
    <n v="2166"/>
    <n v="0"/>
    <n v="0"/>
  </r>
  <r>
    <x v="1064"/>
    <s v="SH"/>
    <x v="179"/>
    <x v="2"/>
    <x v="0"/>
    <n v="2166"/>
    <n v="0"/>
    <n v="0"/>
  </r>
  <r>
    <x v="1065"/>
    <s v="SH"/>
    <x v="179"/>
    <x v="2"/>
    <x v="0"/>
    <n v="2166"/>
    <n v="0"/>
    <n v="0"/>
  </r>
  <r>
    <x v="1066"/>
    <s v="SH"/>
    <x v="179"/>
    <x v="2"/>
    <x v="0"/>
    <n v="2166"/>
    <n v="0"/>
    <n v="0"/>
  </r>
  <r>
    <x v="1067"/>
    <s v="SH"/>
    <x v="179"/>
    <x v="2"/>
    <x v="0"/>
    <n v="2166"/>
    <n v="0"/>
    <n v="0"/>
  </r>
  <r>
    <x v="1068"/>
    <s v="SH"/>
    <x v="179"/>
    <x v="2"/>
    <x v="0"/>
    <n v="2166"/>
    <n v="0"/>
    <n v="0"/>
  </r>
  <r>
    <x v="1069"/>
    <s v="SH"/>
    <x v="179"/>
    <x v="2"/>
    <x v="0"/>
    <n v="2166"/>
    <n v="0"/>
    <n v="0"/>
  </r>
  <r>
    <x v="1070"/>
    <s v="SH"/>
    <x v="179"/>
    <x v="2"/>
    <x v="0"/>
    <n v="2166"/>
    <n v="0"/>
    <n v="0"/>
  </r>
  <r>
    <x v="1071"/>
    <s v="SH"/>
    <x v="179"/>
    <x v="2"/>
    <x v="0"/>
    <n v="2166"/>
    <n v="0"/>
    <n v="0"/>
  </r>
  <r>
    <x v="1072"/>
    <s v="SH"/>
    <x v="179"/>
    <x v="2"/>
    <x v="0"/>
    <n v="2166"/>
    <n v="0"/>
    <n v="0"/>
  </r>
  <r>
    <x v="1073"/>
    <s v="SH"/>
    <x v="179"/>
    <x v="2"/>
    <x v="0"/>
    <n v="2166"/>
    <n v="0"/>
    <n v="0"/>
  </r>
  <r>
    <x v="1074"/>
    <s v="SH"/>
    <x v="179"/>
    <x v="2"/>
    <x v="0"/>
    <n v="2166"/>
    <n v="0"/>
    <n v="0"/>
  </r>
  <r>
    <x v="1075"/>
    <s v="SH"/>
    <x v="179"/>
    <x v="2"/>
    <x v="0"/>
    <n v="2166"/>
    <n v="0"/>
    <n v="0"/>
  </r>
  <r>
    <x v="1076"/>
    <s v="SH"/>
    <x v="179"/>
    <x v="2"/>
    <x v="0"/>
    <n v="2166"/>
    <n v="0"/>
    <n v="0"/>
  </r>
  <r>
    <x v="1077"/>
    <s v="SH"/>
    <x v="179"/>
    <x v="2"/>
    <x v="0"/>
    <n v="2166"/>
    <n v="0"/>
    <n v="0"/>
  </r>
  <r>
    <x v="1078"/>
    <s v="SH"/>
    <x v="179"/>
    <x v="2"/>
    <x v="0"/>
    <n v="2166"/>
    <n v="0"/>
    <n v="0"/>
  </r>
  <r>
    <x v="1079"/>
    <s v="SH"/>
    <x v="179"/>
    <x v="2"/>
    <x v="0"/>
    <n v="2166"/>
    <n v="0"/>
    <n v="0"/>
  </r>
  <r>
    <x v="1080"/>
    <s v="SH"/>
    <x v="179"/>
    <x v="2"/>
    <x v="0"/>
    <n v="2166"/>
    <n v="0"/>
    <n v="0"/>
  </r>
  <r>
    <x v="1081"/>
    <s v="SH"/>
    <x v="179"/>
    <x v="2"/>
    <x v="0"/>
    <n v="2166"/>
    <n v="0"/>
    <n v="0"/>
  </r>
  <r>
    <x v="1082"/>
    <s v="SH"/>
    <x v="179"/>
    <x v="2"/>
    <x v="0"/>
    <n v="2166"/>
    <n v="0"/>
    <n v="0"/>
  </r>
  <r>
    <x v="1083"/>
    <s v="SH"/>
    <x v="179"/>
    <x v="2"/>
    <x v="0"/>
    <n v="2166"/>
    <n v="0"/>
    <n v="0"/>
  </r>
  <r>
    <x v="1084"/>
    <s v="SH"/>
    <x v="179"/>
    <x v="2"/>
    <x v="0"/>
    <n v="2166"/>
    <n v="0"/>
    <n v="0"/>
  </r>
  <r>
    <x v="1085"/>
    <s v="SH"/>
    <x v="179"/>
    <x v="2"/>
    <x v="0"/>
    <n v="2166"/>
    <n v="0"/>
    <n v="0"/>
  </r>
  <r>
    <x v="1086"/>
    <s v="SH"/>
    <x v="179"/>
    <x v="2"/>
    <x v="0"/>
    <n v="2166"/>
    <n v="0"/>
    <n v="0"/>
  </r>
  <r>
    <x v="1087"/>
    <s v="SH"/>
    <x v="179"/>
    <x v="2"/>
    <x v="0"/>
    <n v="2166"/>
    <n v="0"/>
    <n v="0"/>
  </r>
  <r>
    <x v="1088"/>
    <s v="SH"/>
    <x v="179"/>
    <x v="2"/>
    <x v="0"/>
    <n v="2166"/>
    <n v="0"/>
    <n v="0"/>
  </r>
  <r>
    <x v="1089"/>
    <s v="SH"/>
    <x v="179"/>
    <x v="2"/>
    <x v="0"/>
    <n v="2166"/>
    <n v="0"/>
    <n v="0"/>
  </r>
  <r>
    <x v="1090"/>
    <s v="SH"/>
    <x v="179"/>
    <x v="2"/>
    <x v="0"/>
    <n v="2166"/>
    <n v="0"/>
    <n v="0"/>
  </r>
  <r>
    <x v="1091"/>
    <s v="SH"/>
    <x v="179"/>
    <x v="2"/>
    <x v="0"/>
    <n v="2166"/>
    <n v="0"/>
    <n v="0"/>
  </r>
  <r>
    <x v="1092"/>
    <s v="SH"/>
    <x v="179"/>
    <x v="2"/>
    <x v="0"/>
    <n v="2166"/>
    <n v="0"/>
    <n v="0"/>
  </r>
  <r>
    <x v="1093"/>
    <s v="SH"/>
    <x v="179"/>
    <x v="2"/>
    <x v="0"/>
    <n v="2166"/>
    <n v="0"/>
    <n v="0"/>
  </r>
  <r>
    <x v="1094"/>
    <s v="SH"/>
    <x v="179"/>
    <x v="2"/>
    <x v="0"/>
    <n v="2166"/>
    <n v="0"/>
    <n v="0"/>
  </r>
  <r>
    <x v="1095"/>
    <s v="SH"/>
    <x v="179"/>
    <x v="2"/>
    <x v="0"/>
    <n v="2166"/>
    <n v="0"/>
    <n v="0"/>
  </r>
  <r>
    <x v="1096"/>
    <s v="SH"/>
    <x v="179"/>
    <x v="2"/>
    <x v="0"/>
    <n v="2166"/>
    <n v="0"/>
    <n v="0"/>
  </r>
  <r>
    <x v="1097"/>
    <s v="SH"/>
    <x v="179"/>
    <x v="2"/>
    <x v="0"/>
    <n v="2166"/>
    <n v="0"/>
    <n v="0"/>
  </r>
  <r>
    <x v="1098"/>
    <s v="SH"/>
    <x v="179"/>
    <x v="2"/>
    <x v="0"/>
    <n v="2166"/>
    <n v="0"/>
    <n v="0"/>
  </r>
  <r>
    <x v="1099"/>
    <s v="SH"/>
    <x v="179"/>
    <x v="2"/>
    <x v="0"/>
    <n v="2166"/>
    <n v="0"/>
    <n v="0"/>
  </r>
  <r>
    <x v="1100"/>
    <s v="SH"/>
    <x v="179"/>
    <x v="2"/>
    <x v="0"/>
    <n v="2166"/>
    <n v="0"/>
    <n v="0"/>
  </r>
  <r>
    <x v="1101"/>
    <s v="SH"/>
    <x v="179"/>
    <x v="2"/>
    <x v="0"/>
    <n v="2166"/>
    <n v="0"/>
    <n v="0"/>
  </r>
  <r>
    <x v="1102"/>
    <s v="SH"/>
    <x v="179"/>
    <x v="2"/>
    <x v="0"/>
    <n v="2166"/>
    <n v="0"/>
    <n v="0"/>
  </r>
  <r>
    <x v="1103"/>
    <s v="SH"/>
    <x v="179"/>
    <x v="2"/>
    <x v="0"/>
    <n v="2166"/>
    <n v="0"/>
    <n v="0"/>
  </r>
  <r>
    <x v="1104"/>
    <s v="SH"/>
    <x v="179"/>
    <x v="2"/>
    <x v="0"/>
    <n v="2166"/>
    <n v="0"/>
    <n v="0"/>
  </r>
  <r>
    <x v="1105"/>
    <s v="SH"/>
    <x v="179"/>
    <x v="2"/>
    <x v="0"/>
    <n v="2166"/>
    <n v="0"/>
    <n v="0"/>
  </r>
  <r>
    <x v="1106"/>
    <s v="SH"/>
    <x v="179"/>
    <x v="2"/>
    <x v="0"/>
    <n v="2166"/>
    <n v="0"/>
    <n v="0"/>
  </r>
  <r>
    <x v="1107"/>
    <s v="SH"/>
    <x v="179"/>
    <x v="2"/>
    <x v="0"/>
    <n v="2166"/>
    <n v="0"/>
    <n v="0"/>
  </r>
  <r>
    <x v="1108"/>
    <s v="SH"/>
    <x v="179"/>
    <x v="2"/>
    <x v="0"/>
    <n v="2166"/>
    <n v="0"/>
    <n v="0"/>
  </r>
  <r>
    <x v="1109"/>
    <s v="SH"/>
    <x v="179"/>
    <x v="2"/>
    <x v="0"/>
    <n v="2166"/>
    <n v="0"/>
    <n v="0"/>
  </r>
  <r>
    <x v="1110"/>
    <s v="SH"/>
    <x v="179"/>
    <x v="2"/>
    <x v="0"/>
    <n v="2166"/>
    <n v="0"/>
    <n v="0"/>
  </r>
  <r>
    <x v="1111"/>
    <s v="SH"/>
    <x v="179"/>
    <x v="2"/>
    <x v="0"/>
    <n v="2166"/>
    <n v="0"/>
    <n v="0"/>
  </r>
  <r>
    <x v="1112"/>
    <s v="SH"/>
    <x v="179"/>
    <x v="2"/>
    <x v="0"/>
    <n v="2166"/>
    <n v="0"/>
    <n v="0"/>
  </r>
  <r>
    <x v="1113"/>
    <s v="SH"/>
    <x v="179"/>
    <x v="2"/>
    <x v="0"/>
    <n v="2166"/>
    <n v="0"/>
    <n v="0"/>
  </r>
  <r>
    <x v="1114"/>
    <s v="SH"/>
    <x v="179"/>
    <x v="2"/>
    <x v="0"/>
    <n v="2166"/>
    <n v="0"/>
    <n v="0"/>
  </r>
  <r>
    <x v="1115"/>
    <s v="SH"/>
    <x v="179"/>
    <x v="2"/>
    <x v="0"/>
    <n v="2166"/>
    <n v="0"/>
    <n v="0"/>
  </r>
  <r>
    <x v="1116"/>
    <s v="SH"/>
    <x v="179"/>
    <x v="2"/>
    <x v="0"/>
    <n v="2166"/>
    <n v="0"/>
    <n v="0"/>
  </r>
  <r>
    <x v="1117"/>
    <s v="SH"/>
    <x v="179"/>
    <x v="2"/>
    <x v="0"/>
    <n v="2166"/>
    <n v="0"/>
    <n v="0"/>
  </r>
  <r>
    <x v="1118"/>
    <s v="SH"/>
    <x v="179"/>
    <x v="2"/>
    <x v="0"/>
    <n v="2166"/>
    <n v="0"/>
    <n v="0"/>
  </r>
  <r>
    <x v="1119"/>
    <s v="SH"/>
    <x v="179"/>
    <x v="2"/>
    <x v="0"/>
    <n v="2166"/>
    <n v="0"/>
    <n v="0"/>
  </r>
  <r>
    <x v="1120"/>
    <s v="SH"/>
    <x v="179"/>
    <x v="2"/>
    <x v="0"/>
    <n v="2166"/>
    <n v="0"/>
    <n v="0"/>
  </r>
  <r>
    <x v="1121"/>
    <s v="SH"/>
    <x v="179"/>
    <x v="2"/>
    <x v="0"/>
    <n v="2166"/>
    <n v="0"/>
    <n v="0"/>
  </r>
  <r>
    <x v="1122"/>
    <s v="SH"/>
    <x v="179"/>
    <x v="2"/>
    <x v="0"/>
    <n v="2166"/>
    <n v="0"/>
    <n v="0"/>
  </r>
  <r>
    <x v="1123"/>
    <s v="SH"/>
    <x v="179"/>
    <x v="2"/>
    <x v="0"/>
    <n v="2166"/>
    <n v="0"/>
    <n v="0"/>
  </r>
  <r>
    <x v="1124"/>
    <s v="SH"/>
    <x v="179"/>
    <x v="2"/>
    <x v="0"/>
    <n v="2166"/>
    <n v="0"/>
    <n v="0"/>
  </r>
  <r>
    <x v="1125"/>
    <s v="SH"/>
    <x v="179"/>
    <x v="2"/>
    <x v="0"/>
    <n v="2166"/>
    <n v="0"/>
    <n v="0"/>
  </r>
  <r>
    <x v="1126"/>
    <s v="SH"/>
    <x v="179"/>
    <x v="2"/>
    <x v="0"/>
    <n v="2166"/>
    <n v="0"/>
    <n v="0"/>
  </r>
  <r>
    <x v="1127"/>
    <s v="SH"/>
    <x v="179"/>
    <x v="2"/>
    <x v="0"/>
    <n v="2166"/>
    <n v="0"/>
    <n v="0"/>
  </r>
  <r>
    <x v="1128"/>
    <s v="SH"/>
    <x v="179"/>
    <x v="2"/>
    <x v="0"/>
    <n v="2166"/>
    <n v="0"/>
    <n v="0"/>
  </r>
  <r>
    <x v="1129"/>
    <s v="SH"/>
    <x v="179"/>
    <x v="2"/>
    <x v="0"/>
    <n v="2166"/>
    <n v="0"/>
    <n v="0"/>
  </r>
  <r>
    <x v="1130"/>
    <s v="SH"/>
    <x v="179"/>
    <x v="2"/>
    <x v="0"/>
    <n v="2166"/>
    <n v="0"/>
    <n v="0"/>
  </r>
  <r>
    <x v="1131"/>
    <s v="SH"/>
    <x v="179"/>
    <x v="2"/>
    <x v="0"/>
    <n v="2166"/>
    <n v="0"/>
    <n v="0"/>
  </r>
  <r>
    <x v="1132"/>
    <s v="SH"/>
    <x v="179"/>
    <x v="2"/>
    <x v="0"/>
    <n v="2166"/>
    <n v="0"/>
    <n v="0"/>
  </r>
  <r>
    <x v="1133"/>
    <s v="SH"/>
    <x v="179"/>
    <x v="2"/>
    <x v="0"/>
    <n v="2166"/>
    <n v="0"/>
    <n v="0"/>
  </r>
  <r>
    <x v="1134"/>
    <s v="SH"/>
    <x v="179"/>
    <x v="2"/>
    <x v="0"/>
    <n v="2166"/>
    <n v="0"/>
    <n v="0"/>
  </r>
  <r>
    <x v="1135"/>
    <s v="SH"/>
    <x v="179"/>
    <x v="2"/>
    <x v="0"/>
    <n v="2166"/>
    <n v="0"/>
    <n v="0"/>
  </r>
  <r>
    <x v="1136"/>
    <s v="SH"/>
    <x v="179"/>
    <x v="2"/>
    <x v="0"/>
    <n v="2166"/>
    <n v="0"/>
    <n v="0"/>
  </r>
  <r>
    <x v="1137"/>
    <s v="SH"/>
    <x v="179"/>
    <x v="2"/>
    <x v="0"/>
    <n v="2166"/>
    <n v="0"/>
    <n v="0"/>
  </r>
  <r>
    <x v="1138"/>
    <s v="SH"/>
    <x v="179"/>
    <x v="2"/>
    <x v="0"/>
    <n v="2166"/>
    <n v="0"/>
    <n v="0"/>
  </r>
  <r>
    <x v="1139"/>
    <s v="SH"/>
    <x v="179"/>
    <x v="2"/>
    <x v="0"/>
    <n v="2166"/>
    <n v="0"/>
    <n v="0"/>
  </r>
  <r>
    <x v="1140"/>
    <s v="SH"/>
    <x v="179"/>
    <x v="2"/>
    <x v="0"/>
    <n v="2166"/>
    <n v="0"/>
    <n v="0"/>
  </r>
  <r>
    <x v="1141"/>
    <s v="SH"/>
    <x v="179"/>
    <x v="2"/>
    <x v="0"/>
    <n v="2166"/>
    <n v="0"/>
    <n v="0"/>
  </r>
  <r>
    <x v="1142"/>
    <s v="SH"/>
    <x v="179"/>
    <x v="2"/>
    <x v="0"/>
    <n v="2166"/>
    <n v="0"/>
    <n v="0"/>
  </r>
  <r>
    <x v="1143"/>
    <s v="SH"/>
    <x v="179"/>
    <x v="2"/>
    <x v="0"/>
    <n v="2166"/>
    <n v="0"/>
    <n v="0"/>
  </r>
  <r>
    <x v="1144"/>
    <s v="SH"/>
    <x v="179"/>
    <x v="2"/>
    <x v="0"/>
    <n v="2166"/>
    <n v="0"/>
    <n v="0"/>
  </r>
  <r>
    <x v="1145"/>
    <s v="SH"/>
    <x v="179"/>
    <x v="2"/>
    <x v="0"/>
    <n v="2166"/>
    <n v="0"/>
    <n v="0"/>
  </r>
  <r>
    <x v="1146"/>
    <s v="SH"/>
    <x v="179"/>
    <x v="2"/>
    <x v="0"/>
    <n v="2166"/>
    <n v="0"/>
    <n v="0"/>
  </r>
  <r>
    <x v="1147"/>
    <s v="SH"/>
    <x v="179"/>
    <x v="2"/>
    <x v="0"/>
    <n v="2166"/>
    <n v="0"/>
    <n v="0"/>
  </r>
  <r>
    <x v="1148"/>
    <s v="SH"/>
    <x v="179"/>
    <x v="2"/>
    <x v="0"/>
    <n v="2166"/>
    <n v="0"/>
    <n v="0"/>
  </r>
  <r>
    <x v="1149"/>
    <s v="SH"/>
    <x v="179"/>
    <x v="2"/>
    <x v="0"/>
    <n v="2166"/>
    <n v="0"/>
    <n v="0"/>
  </r>
  <r>
    <x v="1150"/>
    <s v="SH"/>
    <x v="179"/>
    <x v="2"/>
    <x v="0"/>
    <n v="2166"/>
    <n v="0"/>
    <n v="0"/>
  </r>
  <r>
    <x v="1151"/>
    <s v="SH"/>
    <x v="179"/>
    <x v="2"/>
    <x v="0"/>
    <n v="2166"/>
    <n v="0"/>
    <n v="0"/>
  </r>
  <r>
    <x v="1152"/>
    <s v="SH"/>
    <x v="179"/>
    <x v="2"/>
    <x v="0"/>
    <n v="2166"/>
    <n v="0"/>
    <n v="0"/>
  </r>
  <r>
    <x v="1153"/>
    <s v="SH"/>
    <x v="179"/>
    <x v="2"/>
    <x v="0"/>
    <n v="2166"/>
    <n v="0"/>
    <n v="0"/>
  </r>
  <r>
    <x v="1154"/>
    <s v="SH"/>
    <x v="179"/>
    <x v="2"/>
    <x v="0"/>
    <n v="2166"/>
    <n v="0"/>
    <n v="0"/>
  </r>
  <r>
    <x v="1155"/>
    <s v="SH"/>
    <x v="179"/>
    <x v="2"/>
    <x v="0"/>
    <n v="2166"/>
    <n v="0"/>
    <n v="0"/>
  </r>
  <r>
    <x v="1156"/>
    <s v="SH"/>
    <x v="179"/>
    <x v="2"/>
    <x v="0"/>
    <n v="2166"/>
    <n v="0"/>
    <n v="0"/>
  </r>
  <r>
    <x v="1157"/>
    <s v="SH"/>
    <x v="179"/>
    <x v="2"/>
    <x v="0"/>
    <n v="2166"/>
    <n v="0"/>
    <n v="0"/>
  </r>
  <r>
    <x v="1158"/>
    <s v="SH"/>
    <x v="179"/>
    <x v="2"/>
    <x v="0"/>
    <n v="2166"/>
    <n v="0"/>
    <n v="0"/>
  </r>
  <r>
    <x v="1159"/>
    <s v="SH"/>
    <x v="179"/>
    <x v="2"/>
    <x v="0"/>
    <n v="2166"/>
    <n v="0"/>
    <n v="0"/>
  </r>
  <r>
    <x v="1160"/>
    <s v="SH"/>
    <x v="179"/>
    <x v="2"/>
    <x v="0"/>
    <n v="2166"/>
    <n v="0"/>
    <n v="0"/>
  </r>
  <r>
    <x v="1161"/>
    <s v="SH"/>
    <x v="179"/>
    <x v="2"/>
    <x v="0"/>
    <n v="2166"/>
    <n v="0"/>
    <n v="0"/>
  </r>
  <r>
    <x v="1162"/>
    <s v="SH"/>
    <x v="179"/>
    <x v="2"/>
    <x v="0"/>
    <n v="2166"/>
    <n v="0"/>
    <n v="0"/>
  </r>
  <r>
    <x v="1163"/>
    <s v="SH"/>
    <x v="179"/>
    <x v="2"/>
    <x v="0"/>
    <n v="2166"/>
    <n v="0"/>
    <n v="0"/>
  </r>
  <r>
    <x v="1164"/>
    <s v="SH"/>
    <x v="179"/>
    <x v="2"/>
    <x v="0"/>
    <n v="2166"/>
    <n v="0"/>
    <n v="0"/>
  </r>
  <r>
    <x v="1165"/>
    <s v="SH"/>
    <x v="179"/>
    <x v="2"/>
    <x v="0"/>
    <n v="2166"/>
    <n v="0"/>
    <n v="0"/>
  </r>
  <r>
    <x v="1166"/>
    <s v="SH"/>
    <x v="179"/>
    <x v="2"/>
    <x v="0"/>
    <n v="2166"/>
    <n v="0"/>
    <n v="0"/>
  </r>
  <r>
    <x v="1167"/>
    <s v="SH"/>
    <x v="179"/>
    <x v="2"/>
    <x v="0"/>
    <n v="2166"/>
    <n v="0"/>
    <n v="0"/>
  </r>
  <r>
    <x v="1168"/>
    <s v="SH"/>
    <x v="179"/>
    <x v="2"/>
    <x v="0"/>
    <n v="2166"/>
    <n v="0"/>
    <n v="0"/>
  </r>
  <r>
    <x v="1169"/>
    <s v="SH"/>
    <x v="179"/>
    <x v="2"/>
    <x v="0"/>
    <n v="2166"/>
    <n v="0"/>
    <n v="0"/>
  </r>
  <r>
    <x v="1170"/>
    <s v="SH"/>
    <x v="179"/>
    <x v="2"/>
    <x v="0"/>
    <n v="2166"/>
    <n v="0"/>
    <n v="0"/>
  </r>
  <r>
    <x v="1171"/>
    <s v="SH"/>
    <x v="179"/>
    <x v="2"/>
    <x v="0"/>
    <n v="2166"/>
    <n v="0"/>
    <n v="0"/>
  </r>
  <r>
    <x v="1172"/>
    <s v="SH"/>
    <x v="179"/>
    <x v="2"/>
    <x v="0"/>
    <n v="2166"/>
    <n v="0"/>
    <n v="0"/>
  </r>
  <r>
    <x v="1173"/>
    <s v="SH"/>
    <x v="179"/>
    <x v="2"/>
    <x v="0"/>
    <n v="2166"/>
    <n v="0"/>
    <n v="0"/>
  </r>
  <r>
    <x v="1174"/>
    <s v="SH"/>
    <x v="179"/>
    <x v="2"/>
    <x v="0"/>
    <n v="2166"/>
    <n v="0"/>
    <n v="0"/>
  </r>
  <r>
    <x v="1175"/>
    <s v="SH"/>
    <x v="179"/>
    <x v="2"/>
    <x v="0"/>
    <n v="2166"/>
    <n v="0"/>
    <n v="0"/>
  </r>
  <r>
    <x v="1176"/>
    <s v="SH"/>
    <x v="179"/>
    <x v="2"/>
    <x v="0"/>
    <n v="2166"/>
    <n v="0"/>
    <n v="0"/>
  </r>
  <r>
    <x v="1177"/>
    <s v="SH"/>
    <x v="179"/>
    <x v="2"/>
    <x v="0"/>
    <n v="2166"/>
    <n v="0"/>
    <n v="0"/>
  </r>
  <r>
    <x v="1178"/>
    <s v="SH"/>
    <x v="179"/>
    <x v="2"/>
    <x v="0"/>
    <n v="2166"/>
    <n v="0"/>
    <n v="0"/>
  </r>
  <r>
    <x v="1179"/>
    <s v="SH"/>
    <x v="179"/>
    <x v="2"/>
    <x v="0"/>
    <n v="2166"/>
    <n v="0"/>
    <n v="0"/>
  </r>
  <r>
    <x v="1180"/>
    <s v="SH"/>
    <x v="179"/>
    <x v="2"/>
    <x v="0"/>
    <n v="2166"/>
    <n v="0"/>
    <n v="0"/>
  </r>
  <r>
    <x v="1181"/>
    <s v="SH"/>
    <x v="179"/>
    <x v="2"/>
    <x v="0"/>
    <n v="2166"/>
    <n v="0"/>
    <n v="0"/>
  </r>
  <r>
    <x v="1182"/>
    <s v="SH"/>
    <x v="179"/>
    <x v="2"/>
    <x v="0"/>
    <n v="2166"/>
    <n v="0"/>
    <n v="0"/>
  </r>
  <r>
    <x v="1183"/>
    <s v="SH"/>
    <x v="179"/>
    <x v="2"/>
    <x v="0"/>
    <n v="2166"/>
    <n v="0"/>
    <n v="0"/>
  </r>
  <r>
    <x v="1184"/>
    <s v="SH"/>
    <x v="179"/>
    <x v="2"/>
    <x v="0"/>
    <n v="2166"/>
    <n v="0"/>
    <n v="0"/>
  </r>
  <r>
    <x v="1185"/>
    <s v="SH"/>
    <x v="179"/>
    <x v="2"/>
    <x v="0"/>
    <n v="2166"/>
    <n v="0"/>
    <n v="0"/>
  </r>
  <r>
    <x v="1186"/>
    <s v="SH"/>
    <x v="179"/>
    <x v="2"/>
    <x v="0"/>
    <n v="2166"/>
    <n v="0"/>
    <n v="0"/>
  </r>
  <r>
    <x v="1187"/>
    <s v="SH"/>
    <x v="179"/>
    <x v="2"/>
    <x v="0"/>
    <n v="2166"/>
    <n v="0"/>
    <n v="0"/>
  </r>
  <r>
    <x v="1188"/>
    <s v="SH"/>
    <x v="179"/>
    <x v="2"/>
    <x v="0"/>
    <n v="2166"/>
    <n v="0"/>
    <n v="0"/>
  </r>
  <r>
    <x v="1189"/>
    <s v="SH"/>
    <x v="179"/>
    <x v="2"/>
    <x v="0"/>
    <n v="2166"/>
    <n v="0"/>
    <n v="0"/>
  </r>
  <r>
    <x v="1190"/>
    <s v="SH"/>
    <x v="179"/>
    <x v="2"/>
    <x v="0"/>
    <n v="2166"/>
    <n v="0"/>
    <n v="0"/>
  </r>
  <r>
    <x v="1191"/>
    <s v="SH"/>
    <x v="179"/>
    <x v="2"/>
    <x v="0"/>
    <n v="2166"/>
    <n v="0"/>
    <n v="0"/>
  </r>
  <r>
    <x v="1192"/>
    <s v="SH"/>
    <x v="179"/>
    <x v="2"/>
    <x v="0"/>
    <n v="2166"/>
    <n v="0"/>
    <n v="0"/>
  </r>
  <r>
    <x v="1193"/>
    <s v="SH"/>
    <x v="179"/>
    <x v="2"/>
    <x v="0"/>
    <n v="2166"/>
    <n v="0"/>
    <n v="0"/>
  </r>
  <r>
    <x v="1194"/>
    <s v="SH"/>
    <x v="179"/>
    <x v="2"/>
    <x v="0"/>
    <n v="2166"/>
    <n v="0"/>
    <n v="0"/>
  </r>
  <r>
    <x v="1195"/>
    <s v="SH"/>
    <x v="179"/>
    <x v="2"/>
    <x v="0"/>
    <n v="2166"/>
    <n v="0"/>
    <n v="0"/>
  </r>
  <r>
    <x v="1196"/>
    <s v="SH"/>
    <x v="179"/>
    <x v="2"/>
    <x v="0"/>
    <n v="2166"/>
    <n v="0"/>
    <n v="0"/>
  </r>
  <r>
    <x v="1197"/>
    <s v="SH"/>
    <x v="179"/>
    <x v="2"/>
    <x v="0"/>
    <n v="2166"/>
    <n v="0"/>
    <n v="0"/>
  </r>
  <r>
    <x v="1198"/>
    <s v="SH"/>
    <x v="179"/>
    <x v="2"/>
    <x v="0"/>
    <n v="2166"/>
    <n v="0"/>
    <n v="0"/>
  </r>
  <r>
    <x v="1199"/>
    <s v="SH"/>
    <x v="179"/>
    <x v="2"/>
    <x v="0"/>
    <n v="2166"/>
    <n v="0"/>
    <n v="0"/>
  </r>
  <r>
    <x v="1200"/>
    <s v="SH"/>
    <x v="179"/>
    <x v="2"/>
    <x v="0"/>
    <n v="2166"/>
    <n v="0"/>
    <n v="0"/>
  </r>
  <r>
    <x v="1201"/>
    <s v="SH"/>
    <x v="179"/>
    <x v="2"/>
    <x v="0"/>
    <n v="2166"/>
    <n v="0"/>
    <n v="0"/>
  </r>
  <r>
    <x v="1202"/>
    <s v="SH"/>
    <x v="179"/>
    <x v="2"/>
    <x v="0"/>
    <n v="2166"/>
    <n v="0"/>
    <n v="0"/>
  </r>
  <r>
    <x v="1203"/>
    <s v="SH"/>
    <x v="179"/>
    <x v="2"/>
    <x v="0"/>
    <n v="2166"/>
    <n v="0"/>
    <n v="0"/>
  </r>
  <r>
    <x v="1204"/>
    <s v="SH"/>
    <x v="179"/>
    <x v="2"/>
    <x v="0"/>
    <n v="2166"/>
    <n v="0"/>
    <n v="0"/>
  </r>
  <r>
    <x v="1205"/>
    <s v="SH"/>
    <x v="179"/>
    <x v="2"/>
    <x v="0"/>
    <n v="2166"/>
    <n v="0"/>
    <n v="0"/>
  </r>
  <r>
    <x v="1206"/>
    <s v="SH"/>
    <x v="179"/>
    <x v="2"/>
    <x v="0"/>
    <n v="2166"/>
    <n v="0"/>
    <n v="0"/>
  </r>
  <r>
    <x v="1207"/>
    <s v="SH"/>
    <x v="179"/>
    <x v="2"/>
    <x v="0"/>
    <n v="2166"/>
    <n v="0"/>
    <n v="0"/>
  </r>
  <r>
    <x v="1208"/>
    <s v="SH"/>
    <x v="179"/>
    <x v="2"/>
    <x v="0"/>
    <n v="2166"/>
    <n v="0"/>
    <n v="0"/>
  </r>
  <r>
    <x v="1209"/>
    <s v="SH"/>
    <x v="179"/>
    <x v="2"/>
    <x v="0"/>
    <n v="2166"/>
    <n v="0"/>
    <n v="0"/>
  </r>
  <r>
    <x v="1210"/>
    <s v="SH"/>
    <x v="179"/>
    <x v="2"/>
    <x v="0"/>
    <n v="2166"/>
    <n v="0"/>
    <n v="0"/>
  </r>
  <r>
    <x v="1211"/>
    <s v="SH"/>
    <x v="179"/>
    <x v="2"/>
    <x v="0"/>
    <n v="2166"/>
    <n v="0"/>
    <n v="0"/>
  </r>
  <r>
    <x v="1212"/>
    <s v="SH"/>
    <x v="179"/>
    <x v="2"/>
    <x v="0"/>
    <n v="2166"/>
    <n v="0"/>
    <n v="0"/>
  </r>
  <r>
    <x v="1213"/>
    <s v="SH"/>
    <x v="179"/>
    <x v="2"/>
    <x v="0"/>
    <n v="2166"/>
    <n v="0"/>
    <n v="0"/>
  </r>
  <r>
    <x v="1214"/>
    <s v="SH"/>
    <x v="179"/>
    <x v="2"/>
    <x v="0"/>
    <n v="2166"/>
    <n v="0"/>
    <n v="0"/>
  </r>
  <r>
    <x v="1215"/>
    <s v="SH"/>
    <x v="179"/>
    <x v="2"/>
    <x v="0"/>
    <n v="2166"/>
    <n v="0"/>
    <n v="0"/>
  </r>
  <r>
    <x v="1216"/>
    <s v="SH"/>
    <x v="179"/>
    <x v="2"/>
    <x v="0"/>
    <n v="2166"/>
    <n v="0"/>
    <n v="0"/>
  </r>
  <r>
    <x v="1217"/>
    <s v="SH"/>
    <x v="179"/>
    <x v="2"/>
    <x v="0"/>
    <n v="2166"/>
    <n v="0"/>
    <n v="0"/>
  </r>
  <r>
    <x v="1218"/>
    <s v="SH"/>
    <x v="179"/>
    <x v="2"/>
    <x v="0"/>
    <n v="2166"/>
    <n v="0"/>
    <n v="0"/>
  </r>
  <r>
    <x v="1219"/>
    <s v="SH"/>
    <x v="179"/>
    <x v="2"/>
    <x v="0"/>
    <n v="2166"/>
    <n v="0"/>
    <n v="0"/>
  </r>
  <r>
    <x v="1220"/>
    <s v="SH"/>
    <x v="179"/>
    <x v="2"/>
    <x v="0"/>
    <n v="2166"/>
    <n v="0"/>
    <n v="0"/>
  </r>
  <r>
    <x v="1221"/>
    <s v="SH"/>
    <x v="179"/>
    <x v="2"/>
    <x v="0"/>
    <n v="2166"/>
    <n v="0"/>
    <n v="0"/>
  </r>
  <r>
    <x v="1222"/>
    <s v="SH"/>
    <x v="179"/>
    <x v="2"/>
    <x v="0"/>
    <n v="2166"/>
    <n v="0"/>
    <n v="0"/>
  </r>
  <r>
    <x v="1223"/>
    <s v="SH"/>
    <x v="179"/>
    <x v="2"/>
    <x v="0"/>
    <n v="2166"/>
    <n v="0"/>
    <n v="0"/>
  </r>
  <r>
    <x v="1224"/>
    <s v="SH"/>
    <x v="179"/>
    <x v="2"/>
    <x v="0"/>
    <n v="2166"/>
    <n v="0"/>
    <n v="0"/>
  </r>
  <r>
    <x v="1225"/>
    <s v="SH"/>
    <x v="179"/>
    <x v="2"/>
    <x v="0"/>
    <n v="2166"/>
    <n v="0"/>
    <n v="0"/>
  </r>
  <r>
    <x v="1226"/>
    <s v="SH"/>
    <x v="179"/>
    <x v="2"/>
    <x v="0"/>
    <n v="2166"/>
    <n v="0"/>
    <n v="0"/>
  </r>
  <r>
    <x v="1227"/>
    <s v="SH"/>
    <x v="179"/>
    <x v="2"/>
    <x v="0"/>
    <n v="2166"/>
    <n v="0"/>
    <n v="0"/>
  </r>
  <r>
    <x v="1228"/>
    <s v="SH"/>
    <x v="179"/>
    <x v="2"/>
    <x v="0"/>
    <n v="2166"/>
    <n v="0"/>
    <n v="0"/>
  </r>
  <r>
    <x v="1229"/>
    <s v="SH"/>
    <x v="179"/>
    <x v="2"/>
    <x v="0"/>
    <n v="2166"/>
    <n v="0"/>
    <n v="0"/>
  </r>
  <r>
    <x v="1230"/>
    <s v="SH"/>
    <x v="179"/>
    <x v="2"/>
    <x v="0"/>
    <n v="2166"/>
    <n v="0"/>
    <n v="0"/>
  </r>
  <r>
    <x v="1231"/>
    <s v="SH"/>
    <x v="179"/>
    <x v="2"/>
    <x v="0"/>
    <n v="2166"/>
    <n v="0"/>
    <n v="0"/>
  </r>
  <r>
    <x v="1232"/>
    <s v="SH"/>
    <x v="179"/>
    <x v="2"/>
    <x v="0"/>
    <n v="2166"/>
    <n v="0"/>
    <n v="0"/>
  </r>
  <r>
    <x v="1233"/>
    <s v="SH"/>
    <x v="179"/>
    <x v="2"/>
    <x v="0"/>
    <n v="2166"/>
    <n v="0"/>
    <n v="0"/>
  </r>
  <r>
    <x v="1234"/>
    <s v="SH"/>
    <x v="179"/>
    <x v="2"/>
    <x v="0"/>
    <n v="2166"/>
    <n v="0"/>
    <n v="0"/>
  </r>
  <r>
    <x v="1235"/>
    <s v="SH"/>
    <x v="179"/>
    <x v="2"/>
    <x v="0"/>
    <n v="2166"/>
    <n v="0"/>
    <n v="0"/>
  </r>
  <r>
    <x v="1236"/>
    <s v="SH"/>
    <x v="179"/>
    <x v="2"/>
    <x v="0"/>
    <n v="2166"/>
    <n v="0"/>
    <n v="0"/>
  </r>
  <r>
    <x v="1237"/>
    <s v="SH"/>
    <x v="179"/>
    <x v="2"/>
    <x v="0"/>
    <n v="2166"/>
    <n v="0"/>
    <n v="0"/>
  </r>
  <r>
    <x v="1238"/>
    <s v="SH"/>
    <x v="179"/>
    <x v="2"/>
    <x v="0"/>
    <n v="2166"/>
    <n v="0"/>
    <n v="0"/>
  </r>
  <r>
    <x v="1239"/>
    <s v="SH"/>
    <x v="179"/>
    <x v="2"/>
    <x v="0"/>
    <n v="2166"/>
    <n v="0"/>
    <n v="0"/>
  </r>
  <r>
    <x v="1240"/>
    <s v="SH"/>
    <x v="179"/>
    <x v="2"/>
    <x v="0"/>
    <n v="2166"/>
    <n v="0"/>
    <n v="0"/>
  </r>
  <r>
    <x v="1241"/>
    <s v="SH"/>
    <x v="179"/>
    <x v="2"/>
    <x v="0"/>
    <n v="2166"/>
    <n v="0"/>
    <n v="0"/>
  </r>
  <r>
    <x v="1242"/>
    <s v="SH"/>
    <x v="179"/>
    <x v="2"/>
    <x v="0"/>
    <n v="2166"/>
    <n v="0"/>
    <n v="0"/>
  </r>
  <r>
    <x v="1243"/>
    <s v="SH"/>
    <x v="179"/>
    <x v="2"/>
    <x v="0"/>
    <n v="2166"/>
    <n v="0"/>
    <n v="0"/>
  </r>
  <r>
    <x v="1244"/>
    <s v="SH"/>
    <x v="179"/>
    <x v="2"/>
    <x v="0"/>
    <n v="2166"/>
    <n v="0"/>
    <n v="0"/>
  </r>
  <r>
    <x v="1245"/>
    <s v="SH"/>
    <x v="179"/>
    <x v="2"/>
    <x v="0"/>
    <n v="2166"/>
    <n v="0"/>
    <n v="0"/>
  </r>
  <r>
    <x v="1246"/>
    <s v="SH"/>
    <x v="179"/>
    <x v="2"/>
    <x v="0"/>
    <n v="2166"/>
    <n v="0"/>
    <n v="0"/>
  </r>
  <r>
    <x v="1247"/>
    <s v="SH"/>
    <x v="179"/>
    <x v="2"/>
    <x v="0"/>
    <n v="2166"/>
    <n v="0"/>
    <n v="0"/>
  </r>
  <r>
    <x v="1248"/>
    <s v="SH"/>
    <x v="179"/>
    <x v="2"/>
    <x v="0"/>
    <n v="2166"/>
    <n v="0"/>
    <n v="0"/>
  </r>
  <r>
    <x v="1249"/>
    <s v="SH"/>
    <x v="179"/>
    <x v="2"/>
    <x v="0"/>
    <n v="2166"/>
    <n v="0"/>
    <n v="0"/>
  </r>
  <r>
    <x v="1250"/>
    <s v="SH"/>
    <x v="179"/>
    <x v="2"/>
    <x v="0"/>
    <n v="2166"/>
    <n v="0"/>
    <n v="0"/>
  </r>
  <r>
    <x v="1251"/>
    <s v="SH"/>
    <x v="179"/>
    <x v="2"/>
    <x v="0"/>
    <n v="2166"/>
    <n v="0"/>
    <n v="0"/>
  </r>
  <r>
    <x v="1252"/>
    <s v="SH"/>
    <x v="179"/>
    <x v="2"/>
    <x v="0"/>
    <n v="2166"/>
    <n v="0"/>
    <n v="0"/>
  </r>
  <r>
    <x v="1253"/>
    <s v="SH"/>
    <x v="179"/>
    <x v="2"/>
    <x v="0"/>
    <n v="2166"/>
    <n v="0"/>
    <n v="0"/>
  </r>
  <r>
    <x v="1254"/>
    <s v="SH"/>
    <x v="179"/>
    <x v="2"/>
    <x v="0"/>
    <n v="2166"/>
    <n v="0"/>
    <n v="0"/>
  </r>
  <r>
    <x v="1255"/>
    <s v="SH"/>
    <x v="179"/>
    <x v="2"/>
    <x v="0"/>
    <n v="2166"/>
    <n v="0"/>
    <n v="0"/>
  </r>
  <r>
    <x v="1256"/>
    <s v="SH"/>
    <x v="179"/>
    <x v="2"/>
    <x v="0"/>
    <n v="2166"/>
    <n v="0"/>
    <n v="0"/>
  </r>
  <r>
    <x v="1257"/>
    <s v="SH"/>
    <x v="179"/>
    <x v="2"/>
    <x v="0"/>
    <n v="2166"/>
    <n v="0"/>
    <n v="0"/>
  </r>
  <r>
    <x v="1258"/>
    <s v="SH"/>
    <x v="179"/>
    <x v="2"/>
    <x v="0"/>
    <n v="2166"/>
    <n v="0"/>
    <n v="0"/>
  </r>
  <r>
    <x v="0"/>
    <s v="KN"/>
    <x v="180"/>
    <x v="4"/>
    <x v="0"/>
    <n v="0"/>
    <n v="0"/>
    <n v="0"/>
  </r>
  <r>
    <x v="1"/>
    <s v="KN"/>
    <x v="180"/>
    <x v="4"/>
    <x v="0"/>
    <n v="0"/>
    <n v="0"/>
    <n v="0"/>
  </r>
  <r>
    <x v="2"/>
    <s v="KN"/>
    <x v="180"/>
    <x v="4"/>
    <x v="0"/>
    <n v="0"/>
    <n v="0"/>
    <n v="0"/>
  </r>
  <r>
    <x v="3"/>
    <s v="KN"/>
    <x v="180"/>
    <x v="4"/>
    <x v="0"/>
    <n v="0"/>
    <n v="0"/>
    <n v="0"/>
  </r>
  <r>
    <x v="4"/>
    <s v="KN"/>
    <x v="180"/>
    <x v="4"/>
    <x v="0"/>
    <n v="0"/>
    <n v="0"/>
    <n v="0"/>
  </r>
  <r>
    <x v="5"/>
    <s v="KN"/>
    <x v="180"/>
    <x v="4"/>
    <x v="0"/>
    <n v="0"/>
    <n v="0"/>
    <n v="0"/>
  </r>
  <r>
    <x v="6"/>
    <s v="KN"/>
    <x v="180"/>
    <x v="4"/>
    <x v="0"/>
    <n v="0"/>
    <n v="0"/>
    <n v="0"/>
  </r>
  <r>
    <x v="7"/>
    <s v="KN"/>
    <x v="180"/>
    <x v="4"/>
    <x v="0"/>
    <n v="0"/>
    <n v="0"/>
    <n v="0"/>
  </r>
  <r>
    <x v="8"/>
    <s v="KN"/>
    <x v="180"/>
    <x v="4"/>
    <x v="0"/>
    <n v="0"/>
    <n v="0"/>
    <n v="0"/>
  </r>
  <r>
    <x v="9"/>
    <s v="KN"/>
    <x v="180"/>
    <x v="4"/>
    <x v="0"/>
    <n v="0"/>
    <n v="0"/>
    <n v="0"/>
  </r>
  <r>
    <x v="10"/>
    <s v="KN"/>
    <x v="180"/>
    <x v="4"/>
    <x v="0"/>
    <n v="0"/>
    <n v="0"/>
    <n v="0"/>
  </r>
  <r>
    <x v="11"/>
    <s v="KN"/>
    <x v="180"/>
    <x v="4"/>
    <x v="0"/>
    <n v="0"/>
    <n v="0"/>
    <n v="0"/>
  </r>
  <r>
    <x v="12"/>
    <s v="KN"/>
    <x v="180"/>
    <x v="4"/>
    <x v="0"/>
    <n v="0"/>
    <n v="0"/>
    <n v="0"/>
  </r>
  <r>
    <x v="13"/>
    <s v="KN"/>
    <x v="180"/>
    <x v="4"/>
    <x v="0"/>
    <n v="0"/>
    <n v="0"/>
    <n v="0"/>
  </r>
  <r>
    <x v="14"/>
    <s v="KN"/>
    <x v="180"/>
    <x v="4"/>
    <x v="0"/>
    <n v="0"/>
    <n v="0"/>
    <n v="0"/>
  </r>
  <r>
    <x v="15"/>
    <s v="KN"/>
    <x v="180"/>
    <x v="4"/>
    <x v="0"/>
    <n v="0"/>
    <n v="0"/>
    <n v="0"/>
  </r>
  <r>
    <x v="16"/>
    <s v="KN"/>
    <x v="180"/>
    <x v="4"/>
    <x v="0"/>
    <n v="0"/>
    <n v="0"/>
    <n v="0"/>
  </r>
  <r>
    <x v="17"/>
    <s v="KN"/>
    <x v="180"/>
    <x v="4"/>
    <x v="0"/>
    <n v="0"/>
    <n v="0"/>
    <n v="0"/>
  </r>
  <r>
    <x v="18"/>
    <s v="KN"/>
    <x v="180"/>
    <x v="4"/>
    <x v="0"/>
    <n v="0"/>
    <n v="0"/>
    <n v="0"/>
  </r>
  <r>
    <x v="19"/>
    <s v="KN"/>
    <x v="180"/>
    <x v="4"/>
    <x v="0"/>
    <n v="0"/>
    <n v="0"/>
    <n v="0"/>
  </r>
  <r>
    <x v="20"/>
    <s v="KN"/>
    <x v="180"/>
    <x v="4"/>
    <x v="0"/>
    <n v="0"/>
    <n v="0"/>
    <n v="0"/>
  </r>
  <r>
    <x v="21"/>
    <s v="KN"/>
    <x v="180"/>
    <x v="4"/>
    <x v="0"/>
    <n v="0"/>
    <n v="0"/>
    <n v="0"/>
  </r>
  <r>
    <x v="22"/>
    <s v="KN"/>
    <x v="180"/>
    <x v="4"/>
    <x v="0"/>
    <n v="0"/>
    <n v="0"/>
    <n v="0"/>
  </r>
  <r>
    <x v="23"/>
    <s v="KN"/>
    <x v="180"/>
    <x v="4"/>
    <x v="0"/>
    <n v="0"/>
    <n v="0"/>
    <n v="0"/>
  </r>
  <r>
    <x v="24"/>
    <s v="KN"/>
    <x v="180"/>
    <x v="4"/>
    <x v="0"/>
    <n v="0"/>
    <n v="0"/>
    <n v="0"/>
  </r>
  <r>
    <x v="25"/>
    <s v="KN"/>
    <x v="180"/>
    <x v="4"/>
    <x v="0"/>
    <n v="0"/>
    <n v="0"/>
    <n v="0"/>
  </r>
  <r>
    <x v="26"/>
    <s v="KN"/>
    <x v="180"/>
    <x v="4"/>
    <x v="0"/>
    <n v="0"/>
    <n v="0"/>
    <n v="0"/>
  </r>
  <r>
    <x v="27"/>
    <s v="KN"/>
    <x v="180"/>
    <x v="4"/>
    <x v="0"/>
    <n v="0"/>
    <n v="0"/>
    <n v="0"/>
  </r>
  <r>
    <x v="28"/>
    <s v="KN"/>
    <x v="180"/>
    <x v="4"/>
    <x v="0"/>
    <n v="0"/>
    <n v="0"/>
    <n v="0"/>
  </r>
  <r>
    <x v="29"/>
    <s v="KN"/>
    <x v="180"/>
    <x v="4"/>
    <x v="0"/>
    <n v="0"/>
    <n v="0"/>
    <n v="0"/>
  </r>
  <r>
    <x v="30"/>
    <s v="KN"/>
    <x v="180"/>
    <x v="4"/>
    <x v="0"/>
    <n v="0"/>
    <n v="0"/>
    <n v="0"/>
  </r>
  <r>
    <x v="31"/>
    <s v="KN"/>
    <x v="180"/>
    <x v="4"/>
    <x v="0"/>
    <n v="0"/>
    <n v="0"/>
    <n v="0"/>
  </r>
  <r>
    <x v="32"/>
    <s v="KN"/>
    <x v="180"/>
    <x v="4"/>
    <x v="0"/>
    <n v="0"/>
    <n v="0"/>
    <n v="0"/>
  </r>
  <r>
    <x v="33"/>
    <s v="KN"/>
    <x v="180"/>
    <x v="4"/>
    <x v="0"/>
    <n v="0"/>
    <n v="0"/>
    <n v="0"/>
  </r>
  <r>
    <x v="34"/>
    <s v="KN"/>
    <x v="180"/>
    <x v="4"/>
    <x v="0"/>
    <n v="0"/>
    <n v="0"/>
    <n v="0"/>
  </r>
  <r>
    <x v="35"/>
    <s v="KN"/>
    <x v="180"/>
    <x v="4"/>
    <x v="0"/>
    <n v="0"/>
    <n v="0"/>
    <n v="0"/>
  </r>
  <r>
    <x v="36"/>
    <s v="KN"/>
    <x v="180"/>
    <x v="4"/>
    <x v="0"/>
    <n v="0"/>
    <n v="0"/>
    <n v="0"/>
  </r>
  <r>
    <x v="37"/>
    <s v="KN"/>
    <x v="180"/>
    <x v="4"/>
    <x v="0"/>
    <n v="0"/>
    <n v="0"/>
    <n v="0"/>
  </r>
  <r>
    <x v="38"/>
    <s v="KN"/>
    <x v="180"/>
    <x v="4"/>
    <x v="0"/>
    <n v="0"/>
    <n v="0"/>
    <n v="0"/>
  </r>
  <r>
    <x v="39"/>
    <s v="KN"/>
    <x v="180"/>
    <x v="4"/>
    <x v="0"/>
    <n v="0"/>
    <n v="0"/>
    <n v="0"/>
  </r>
  <r>
    <x v="40"/>
    <s v="KN"/>
    <x v="180"/>
    <x v="4"/>
    <x v="0"/>
    <n v="0"/>
    <n v="0"/>
    <n v="0"/>
  </r>
  <r>
    <x v="41"/>
    <s v="KN"/>
    <x v="180"/>
    <x v="4"/>
    <x v="0"/>
    <n v="0"/>
    <n v="0"/>
    <n v="0"/>
  </r>
  <r>
    <x v="42"/>
    <s v="KN"/>
    <x v="180"/>
    <x v="4"/>
    <x v="0"/>
    <n v="0"/>
    <n v="0"/>
    <n v="0"/>
  </r>
  <r>
    <x v="43"/>
    <s v="KN"/>
    <x v="180"/>
    <x v="4"/>
    <x v="0"/>
    <n v="0"/>
    <n v="0"/>
    <n v="0"/>
  </r>
  <r>
    <x v="44"/>
    <s v="KN"/>
    <x v="180"/>
    <x v="4"/>
    <x v="0"/>
    <n v="0"/>
    <n v="0"/>
    <n v="0"/>
  </r>
  <r>
    <x v="45"/>
    <s v="KN"/>
    <x v="180"/>
    <x v="4"/>
    <x v="0"/>
    <n v="0"/>
    <n v="0"/>
    <n v="0"/>
  </r>
  <r>
    <x v="46"/>
    <s v="KN"/>
    <x v="180"/>
    <x v="4"/>
    <x v="0"/>
    <n v="0"/>
    <n v="0"/>
    <n v="0"/>
  </r>
  <r>
    <x v="47"/>
    <s v="KN"/>
    <x v="180"/>
    <x v="4"/>
    <x v="0"/>
    <n v="0"/>
    <n v="0"/>
    <n v="0"/>
  </r>
  <r>
    <x v="48"/>
    <s v="KN"/>
    <x v="180"/>
    <x v="4"/>
    <x v="0"/>
    <n v="0"/>
    <n v="0"/>
    <n v="0"/>
  </r>
  <r>
    <x v="49"/>
    <s v="KN"/>
    <x v="180"/>
    <x v="4"/>
    <x v="0"/>
    <n v="0"/>
    <n v="0"/>
    <n v="0"/>
  </r>
  <r>
    <x v="50"/>
    <s v="KN"/>
    <x v="180"/>
    <x v="4"/>
    <x v="0"/>
    <n v="0"/>
    <n v="0"/>
    <n v="0"/>
  </r>
  <r>
    <x v="51"/>
    <s v="KN"/>
    <x v="180"/>
    <x v="4"/>
    <x v="0"/>
    <n v="0"/>
    <n v="0"/>
    <n v="0"/>
  </r>
  <r>
    <x v="52"/>
    <s v="KN"/>
    <x v="180"/>
    <x v="4"/>
    <x v="0"/>
    <n v="0"/>
    <n v="0"/>
    <n v="0"/>
  </r>
  <r>
    <x v="53"/>
    <s v="KN"/>
    <x v="180"/>
    <x v="4"/>
    <x v="0"/>
    <n v="0"/>
    <n v="0"/>
    <n v="0"/>
  </r>
  <r>
    <x v="54"/>
    <s v="KN"/>
    <x v="180"/>
    <x v="4"/>
    <x v="0"/>
    <n v="0"/>
    <n v="0"/>
    <n v="0"/>
  </r>
  <r>
    <x v="55"/>
    <s v="KN"/>
    <x v="180"/>
    <x v="4"/>
    <x v="0"/>
    <n v="0"/>
    <n v="0"/>
    <n v="0"/>
  </r>
  <r>
    <x v="56"/>
    <s v="KN"/>
    <x v="180"/>
    <x v="4"/>
    <x v="0"/>
    <n v="0"/>
    <n v="0"/>
    <n v="0"/>
  </r>
  <r>
    <x v="57"/>
    <s v="KN"/>
    <x v="180"/>
    <x v="4"/>
    <x v="0"/>
    <n v="0"/>
    <n v="0"/>
    <n v="0"/>
  </r>
  <r>
    <x v="58"/>
    <s v="KN"/>
    <x v="180"/>
    <x v="4"/>
    <x v="0"/>
    <n v="0"/>
    <n v="0"/>
    <n v="0"/>
  </r>
  <r>
    <x v="59"/>
    <s v="KN"/>
    <x v="180"/>
    <x v="4"/>
    <x v="0"/>
    <n v="0"/>
    <n v="0"/>
    <n v="0"/>
  </r>
  <r>
    <x v="60"/>
    <s v="KN"/>
    <x v="180"/>
    <x v="4"/>
    <x v="0"/>
    <n v="0"/>
    <n v="0"/>
    <n v="0"/>
  </r>
  <r>
    <x v="61"/>
    <s v="KN"/>
    <x v="180"/>
    <x v="4"/>
    <x v="0"/>
    <n v="0"/>
    <n v="0"/>
    <n v="0"/>
  </r>
  <r>
    <x v="62"/>
    <s v="KN"/>
    <x v="180"/>
    <x v="4"/>
    <x v="0"/>
    <n v="0"/>
    <n v="0"/>
    <n v="0"/>
  </r>
  <r>
    <x v="63"/>
    <s v="KN"/>
    <x v="180"/>
    <x v="4"/>
    <x v="0"/>
    <n v="0"/>
    <n v="0"/>
    <n v="0"/>
  </r>
  <r>
    <x v="64"/>
    <s v="KN"/>
    <x v="180"/>
    <x v="4"/>
    <x v="0"/>
    <n v="0"/>
    <n v="0"/>
    <n v="0"/>
  </r>
  <r>
    <x v="65"/>
    <s v="KN"/>
    <x v="180"/>
    <x v="4"/>
    <x v="0"/>
    <n v="0"/>
    <n v="0"/>
    <n v="0"/>
  </r>
  <r>
    <x v="66"/>
    <s v="KN"/>
    <x v="180"/>
    <x v="4"/>
    <x v="0"/>
    <n v="0"/>
    <n v="0"/>
    <n v="0"/>
  </r>
  <r>
    <x v="67"/>
    <s v="KN"/>
    <x v="180"/>
    <x v="4"/>
    <x v="0"/>
    <n v="0"/>
    <n v="0"/>
    <n v="0"/>
  </r>
  <r>
    <x v="68"/>
    <s v="KN"/>
    <x v="180"/>
    <x v="4"/>
    <x v="0"/>
    <n v="0"/>
    <n v="0"/>
    <n v="0"/>
  </r>
  <r>
    <x v="69"/>
    <s v="KN"/>
    <x v="180"/>
    <x v="4"/>
    <x v="0"/>
    <n v="0"/>
    <n v="0"/>
    <n v="0"/>
  </r>
  <r>
    <x v="70"/>
    <s v="KN"/>
    <x v="180"/>
    <x v="4"/>
    <x v="0"/>
    <n v="0"/>
    <n v="0"/>
    <n v="0"/>
  </r>
  <r>
    <x v="71"/>
    <s v="KN"/>
    <x v="180"/>
    <x v="4"/>
    <x v="0"/>
    <n v="0"/>
    <n v="0"/>
    <n v="0"/>
  </r>
  <r>
    <x v="72"/>
    <s v="KN"/>
    <x v="180"/>
    <x v="4"/>
    <x v="0"/>
    <n v="0"/>
    <n v="0"/>
    <n v="0"/>
  </r>
  <r>
    <x v="73"/>
    <s v="KN"/>
    <x v="180"/>
    <x v="4"/>
    <x v="0"/>
    <n v="0"/>
    <n v="0"/>
    <n v="0"/>
  </r>
  <r>
    <x v="74"/>
    <s v="KN"/>
    <x v="180"/>
    <x v="4"/>
    <x v="0"/>
    <n v="0"/>
    <n v="0"/>
    <n v="0"/>
  </r>
  <r>
    <x v="75"/>
    <s v="KN"/>
    <x v="180"/>
    <x v="4"/>
    <x v="0"/>
    <n v="0"/>
    <n v="0"/>
    <n v="0"/>
  </r>
  <r>
    <x v="76"/>
    <s v="KN"/>
    <x v="180"/>
    <x v="4"/>
    <x v="0"/>
    <n v="0"/>
    <n v="0"/>
    <n v="0"/>
  </r>
  <r>
    <x v="77"/>
    <s v="KN"/>
    <x v="180"/>
    <x v="4"/>
    <x v="0"/>
    <n v="0"/>
    <n v="0"/>
    <n v="0"/>
  </r>
  <r>
    <x v="78"/>
    <s v="KN"/>
    <x v="180"/>
    <x v="4"/>
    <x v="0"/>
    <n v="0"/>
    <n v="0"/>
    <n v="0"/>
  </r>
  <r>
    <x v="79"/>
    <s v="KN"/>
    <x v="180"/>
    <x v="4"/>
    <x v="0"/>
    <n v="0"/>
    <n v="0"/>
    <n v="0"/>
  </r>
  <r>
    <x v="80"/>
    <s v="KN"/>
    <x v="180"/>
    <x v="4"/>
    <x v="0"/>
    <n v="0"/>
    <n v="0"/>
    <n v="0"/>
  </r>
  <r>
    <x v="81"/>
    <s v="KN"/>
    <x v="180"/>
    <x v="4"/>
    <x v="0"/>
    <n v="0"/>
    <n v="0"/>
    <n v="0"/>
  </r>
  <r>
    <x v="82"/>
    <s v="KN"/>
    <x v="180"/>
    <x v="4"/>
    <x v="0"/>
    <n v="0"/>
    <n v="0"/>
    <n v="0"/>
  </r>
  <r>
    <x v="83"/>
    <s v="KN"/>
    <x v="180"/>
    <x v="4"/>
    <x v="0"/>
    <n v="0"/>
    <n v="0"/>
    <n v="0"/>
  </r>
  <r>
    <x v="84"/>
    <s v="KN"/>
    <x v="180"/>
    <x v="4"/>
    <x v="4"/>
    <n v="2"/>
    <n v="0"/>
    <n v="0"/>
  </r>
  <r>
    <x v="85"/>
    <s v="KN"/>
    <x v="180"/>
    <x v="4"/>
    <x v="0"/>
    <n v="2"/>
    <n v="0"/>
    <n v="0"/>
  </r>
  <r>
    <x v="86"/>
    <s v="KN"/>
    <x v="180"/>
    <x v="4"/>
    <x v="0"/>
    <n v="2"/>
    <n v="0"/>
    <n v="0"/>
  </r>
  <r>
    <x v="87"/>
    <s v="KN"/>
    <x v="180"/>
    <x v="4"/>
    <x v="0"/>
    <n v="2"/>
    <n v="0"/>
    <n v="0"/>
  </r>
  <r>
    <x v="88"/>
    <s v="KN"/>
    <x v="180"/>
    <x v="4"/>
    <x v="0"/>
    <n v="2"/>
    <n v="0"/>
    <n v="0"/>
  </r>
  <r>
    <x v="89"/>
    <s v="KN"/>
    <x v="180"/>
    <x v="4"/>
    <x v="3"/>
    <n v="8"/>
    <n v="0"/>
    <n v="0"/>
  </r>
  <r>
    <x v="90"/>
    <s v="KN"/>
    <x v="180"/>
    <x v="4"/>
    <x v="0"/>
    <n v="8"/>
    <n v="0"/>
    <n v="0"/>
  </r>
  <r>
    <x v="91"/>
    <s v="KN"/>
    <x v="180"/>
    <x v="4"/>
    <x v="0"/>
    <n v="8"/>
    <n v="0"/>
    <n v="0"/>
  </r>
  <r>
    <x v="92"/>
    <s v="KN"/>
    <x v="180"/>
    <x v="4"/>
    <x v="0"/>
    <n v="8"/>
    <n v="0"/>
    <n v="0"/>
  </r>
  <r>
    <x v="93"/>
    <s v="KN"/>
    <x v="180"/>
    <x v="4"/>
    <x v="1"/>
    <n v="9"/>
    <n v="0"/>
    <n v="0"/>
  </r>
  <r>
    <x v="94"/>
    <s v="KN"/>
    <x v="180"/>
    <x v="4"/>
    <x v="0"/>
    <n v="9"/>
    <n v="0"/>
    <n v="0"/>
  </r>
  <r>
    <x v="95"/>
    <s v="KN"/>
    <x v="180"/>
    <x v="4"/>
    <x v="1"/>
    <n v="10"/>
    <n v="0"/>
    <n v="0"/>
  </r>
  <r>
    <x v="96"/>
    <s v="KN"/>
    <x v="180"/>
    <x v="4"/>
    <x v="0"/>
    <n v="10"/>
    <n v="0"/>
    <n v="0"/>
  </r>
  <r>
    <x v="97"/>
    <s v="KN"/>
    <x v="180"/>
    <x v="4"/>
    <x v="1"/>
    <n v="11"/>
    <n v="0"/>
    <n v="0"/>
  </r>
  <r>
    <x v="98"/>
    <s v="KN"/>
    <x v="180"/>
    <x v="4"/>
    <x v="0"/>
    <n v="11"/>
    <n v="0"/>
    <n v="0"/>
  </r>
  <r>
    <x v="99"/>
    <s v="KN"/>
    <x v="180"/>
    <x v="4"/>
    <x v="0"/>
    <n v="11"/>
    <n v="0"/>
    <n v="0"/>
  </r>
  <r>
    <x v="100"/>
    <s v="KN"/>
    <x v="180"/>
    <x v="4"/>
    <x v="1"/>
    <n v="12"/>
    <n v="0"/>
    <n v="0"/>
  </r>
  <r>
    <x v="101"/>
    <s v="KN"/>
    <x v="180"/>
    <x v="4"/>
    <x v="0"/>
    <n v="12"/>
    <n v="0"/>
    <n v="0"/>
  </r>
  <r>
    <x v="102"/>
    <s v="KN"/>
    <x v="180"/>
    <x v="4"/>
    <x v="0"/>
    <n v="12"/>
    <n v="0"/>
    <n v="0"/>
  </r>
  <r>
    <x v="103"/>
    <s v="KN"/>
    <x v="180"/>
    <x v="4"/>
    <x v="0"/>
    <n v="12"/>
    <n v="0"/>
    <n v="0"/>
  </r>
  <r>
    <x v="104"/>
    <s v="KN"/>
    <x v="180"/>
    <x v="4"/>
    <x v="4"/>
    <n v="14"/>
    <n v="0"/>
    <n v="0"/>
  </r>
  <r>
    <x v="105"/>
    <s v="KN"/>
    <x v="180"/>
    <x v="4"/>
    <x v="0"/>
    <n v="14"/>
    <n v="0"/>
    <n v="0"/>
  </r>
  <r>
    <x v="106"/>
    <s v="KN"/>
    <x v="180"/>
    <x v="4"/>
    <x v="0"/>
    <n v="14"/>
    <n v="0"/>
    <n v="0"/>
  </r>
  <r>
    <x v="107"/>
    <s v="KN"/>
    <x v="180"/>
    <x v="4"/>
    <x v="0"/>
    <n v="14"/>
    <n v="0"/>
    <n v="0"/>
  </r>
  <r>
    <x v="108"/>
    <s v="KN"/>
    <x v="180"/>
    <x v="4"/>
    <x v="0"/>
    <n v="14"/>
    <n v="0"/>
    <n v="0"/>
  </r>
  <r>
    <x v="109"/>
    <s v="KN"/>
    <x v="180"/>
    <x v="4"/>
    <x v="1"/>
    <n v="15"/>
    <n v="0"/>
    <n v="0"/>
  </r>
  <r>
    <x v="110"/>
    <s v="KN"/>
    <x v="180"/>
    <x v="4"/>
    <x v="0"/>
    <n v="15"/>
    <n v="0"/>
    <n v="0"/>
  </r>
  <r>
    <x v="111"/>
    <s v="KN"/>
    <x v="180"/>
    <x v="4"/>
    <x v="0"/>
    <n v="15"/>
    <n v="0"/>
    <n v="0"/>
  </r>
  <r>
    <x v="112"/>
    <s v="KN"/>
    <x v="180"/>
    <x v="4"/>
    <x v="0"/>
    <n v="15"/>
    <n v="0"/>
    <n v="0"/>
  </r>
  <r>
    <x v="113"/>
    <s v="KN"/>
    <x v="180"/>
    <x v="4"/>
    <x v="0"/>
    <n v="15"/>
    <n v="0"/>
    <n v="0"/>
  </r>
  <r>
    <x v="114"/>
    <s v="KN"/>
    <x v="180"/>
    <x v="4"/>
    <x v="0"/>
    <n v="15"/>
    <n v="0"/>
    <n v="0"/>
  </r>
  <r>
    <x v="115"/>
    <s v="KN"/>
    <x v="180"/>
    <x v="4"/>
    <x v="0"/>
    <n v="15"/>
    <n v="0"/>
    <n v="0"/>
  </r>
  <r>
    <x v="116"/>
    <s v="KN"/>
    <x v="180"/>
    <x v="4"/>
    <x v="0"/>
    <n v="15"/>
    <n v="0"/>
    <n v="0"/>
  </r>
  <r>
    <x v="117"/>
    <s v="KN"/>
    <x v="180"/>
    <x v="4"/>
    <x v="0"/>
    <n v="15"/>
    <n v="0"/>
    <n v="0"/>
  </r>
  <r>
    <x v="118"/>
    <s v="KN"/>
    <x v="180"/>
    <x v="4"/>
    <x v="0"/>
    <n v="15"/>
    <n v="0"/>
    <n v="0"/>
  </r>
  <r>
    <x v="119"/>
    <s v="KN"/>
    <x v="180"/>
    <x v="4"/>
    <x v="0"/>
    <n v="15"/>
    <n v="0"/>
    <n v="0"/>
  </r>
  <r>
    <x v="120"/>
    <s v="KN"/>
    <x v="180"/>
    <x v="4"/>
    <x v="0"/>
    <n v="15"/>
    <n v="0"/>
    <n v="0"/>
  </r>
  <r>
    <x v="121"/>
    <s v="KN"/>
    <x v="180"/>
    <x v="4"/>
    <x v="0"/>
    <n v="15"/>
    <n v="0"/>
    <n v="0"/>
  </r>
  <r>
    <x v="122"/>
    <s v="KN"/>
    <x v="180"/>
    <x v="4"/>
    <x v="0"/>
    <n v="15"/>
    <n v="0"/>
    <n v="0"/>
  </r>
  <r>
    <x v="123"/>
    <s v="KN"/>
    <x v="180"/>
    <x v="4"/>
    <x v="0"/>
    <n v="15"/>
    <n v="0"/>
    <n v="0"/>
  </r>
  <r>
    <x v="124"/>
    <s v="KN"/>
    <x v="180"/>
    <x v="4"/>
    <x v="0"/>
    <n v="15"/>
    <n v="0"/>
    <n v="0"/>
  </r>
  <r>
    <x v="125"/>
    <s v="KN"/>
    <x v="180"/>
    <x v="4"/>
    <x v="0"/>
    <n v="15"/>
    <n v="0"/>
    <n v="0"/>
  </r>
  <r>
    <x v="126"/>
    <s v="KN"/>
    <x v="180"/>
    <x v="4"/>
    <x v="0"/>
    <n v="15"/>
    <n v="0"/>
    <n v="0"/>
  </r>
  <r>
    <x v="127"/>
    <s v="KN"/>
    <x v="180"/>
    <x v="4"/>
    <x v="0"/>
    <n v="15"/>
    <n v="0"/>
    <n v="0"/>
  </r>
  <r>
    <x v="128"/>
    <s v="KN"/>
    <x v="180"/>
    <x v="4"/>
    <x v="0"/>
    <n v="15"/>
    <n v="0"/>
    <n v="0"/>
  </r>
  <r>
    <x v="129"/>
    <s v="KN"/>
    <x v="180"/>
    <x v="4"/>
    <x v="0"/>
    <n v="15"/>
    <n v="0"/>
    <n v="0"/>
  </r>
  <r>
    <x v="130"/>
    <s v="KN"/>
    <x v="180"/>
    <x v="4"/>
    <x v="0"/>
    <n v="15"/>
    <n v="0"/>
    <n v="0"/>
  </r>
  <r>
    <x v="131"/>
    <s v="KN"/>
    <x v="180"/>
    <x v="4"/>
    <x v="0"/>
    <n v="15"/>
    <n v="0"/>
    <n v="0"/>
  </r>
  <r>
    <x v="132"/>
    <s v="KN"/>
    <x v="180"/>
    <x v="4"/>
    <x v="0"/>
    <n v="15"/>
    <n v="0"/>
    <n v="0"/>
  </r>
  <r>
    <x v="133"/>
    <s v="KN"/>
    <x v="180"/>
    <x v="4"/>
    <x v="0"/>
    <n v="15"/>
    <n v="0"/>
    <n v="0"/>
  </r>
  <r>
    <x v="134"/>
    <s v="KN"/>
    <x v="180"/>
    <x v="4"/>
    <x v="0"/>
    <n v="15"/>
    <n v="0"/>
    <n v="0"/>
  </r>
  <r>
    <x v="135"/>
    <s v="KN"/>
    <x v="180"/>
    <x v="4"/>
    <x v="0"/>
    <n v="15"/>
    <n v="0"/>
    <n v="0"/>
  </r>
  <r>
    <x v="136"/>
    <s v="KN"/>
    <x v="180"/>
    <x v="4"/>
    <x v="0"/>
    <n v="15"/>
    <n v="0"/>
    <n v="0"/>
  </r>
  <r>
    <x v="137"/>
    <s v="KN"/>
    <x v="180"/>
    <x v="4"/>
    <x v="0"/>
    <n v="15"/>
    <n v="0"/>
    <n v="0"/>
  </r>
  <r>
    <x v="138"/>
    <s v="KN"/>
    <x v="180"/>
    <x v="4"/>
    <x v="0"/>
    <n v="15"/>
    <n v="0"/>
    <n v="0"/>
  </r>
  <r>
    <x v="139"/>
    <s v="KN"/>
    <x v="180"/>
    <x v="4"/>
    <x v="0"/>
    <n v="15"/>
    <n v="0"/>
    <n v="0"/>
  </r>
  <r>
    <x v="140"/>
    <s v="KN"/>
    <x v="180"/>
    <x v="4"/>
    <x v="0"/>
    <n v="15"/>
    <n v="0"/>
    <n v="0"/>
  </r>
  <r>
    <x v="141"/>
    <s v="KN"/>
    <x v="180"/>
    <x v="4"/>
    <x v="0"/>
    <n v="15"/>
    <n v="0"/>
    <n v="0"/>
  </r>
  <r>
    <x v="142"/>
    <s v="KN"/>
    <x v="180"/>
    <x v="4"/>
    <x v="0"/>
    <n v="15"/>
    <n v="0"/>
    <n v="0"/>
  </r>
  <r>
    <x v="143"/>
    <s v="KN"/>
    <x v="180"/>
    <x v="4"/>
    <x v="0"/>
    <n v="15"/>
    <n v="0"/>
    <n v="0"/>
  </r>
  <r>
    <x v="144"/>
    <s v="KN"/>
    <x v="180"/>
    <x v="4"/>
    <x v="0"/>
    <n v="15"/>
    <n v="0"/>
    <n v="0"/>
  </r>
  <r>
    <x v="145"/>
    <s v="KN"/>
    <x v="180"/>
    <x v="4"/>
    <x v="0"/>
    <n v="15"/>
    <n v="0"/>
    <n v="0"/>
  </r>
  <r>
    <x v="146"/>
    <s v="KN"/>
    <x v="180"/>
    <x v="4"/>
    <x v="0"/>
    <n v="15"/>
    <n v="0"/>
    <n v="0"/>
  </r>
  <r>
    <x v="147"/>
    <s v="KN"/>
    <x v="180"/>
    <x v="4"/>
    <x v="0"/>
    <n v="15"/>
    <n v="0"/>
    <n v="0"/>
  </r>
  <r>
    <x v="148"/>
    <s v="KN"/>
    <x v="180"/>
    <x v="4"/>
    <x v="0"/>
    <n v="15"/>
    <n v="0"/>
    <n v="0"/>
  </r>
  <r>
    <x v="149"/>
    <s v="KN"/>
    <x v="180"/>
    <x v="4"/>
    <x v="0"/>
    <n v="15"/>
    <n v="0"/>
    <n v="0"/>
  </r>
  <r>
    <x v="150"/>
    <s v="KN"/>
    <x v="180"/>
    <x v="4"/>
    <x v="0"/>
    <n v="15"/>
    <n v="0"/>
    <n v="0"/>
  </r>
  <r>
    <x v="151"/>
    <s v="KN"/>
    <x v="180"/>
    <x v="4"/>
    <x v="0"/>
    <n v="15"/>
    <n v="0"/>
    <n v="0"/>
  </r>
  <r>
    <x v="152"/>
    <s v="KN"/>
    <x v="180"/>
    <x v="4"/>
    <x v="0"/>
    <n v="15"/>
    <n v="0"/>
    <n v="0"/>
  </r>
  <r>
    <x v="153"/>
    <s v="KN"/>
    <x v="180"/>
    <x v="4"/>
    <x v="0"/>
    <n v="15"/>
    <n v="0"/>
    <n v="0"/>
  </r>
  <r>
    <x v="154"/>
    <s v="KN"/>
    <x v="180"/>
    <x v="4"/>
    <x v="0"/>
    <n v="15"/>
    <n v="0"/>
    <n v="0"/>
  </r>
  <r>
    <x v="155"/>
    <s v="KN"/>
    <x v="180"/>
    <x v="4"/>
    <x v="0"/>
    <n v="15"/>
    <n v="0"/>
    <n v="0"/>
  </r>
  <r>
    <x v="156"/>
    <s v="KN"/>
    <x v="180"/>
    <x v="4"/>
    <x v="0"/>
    <n v="15"/>
    <n v="0"/>
    <n v="0"/>
  </r>
  <r>
    <x v="157"/>
    <s v="KN"/>
    <x v="180"/>
    <x v="4"/>
    <x v="0"/>
    <n v="15"/>
    <n v="0"/>
    <n v="0"/>
  </r>
  <r>
    <x v="158"/>
    <s v="KN"/>
    <x v="180"/>
    <x v="4"/>
    <x v="0"/>
    <n v="15"/>
    <n v="0"/>
    <n v="0"/>
  </r>
  <r>
    <x v="159"/>
    <s v="KN"/>
    <x v="180"/>
    <x v="4"/>
    <x v="0"/>
    <n v="15"/>
    <n v="0"/>
    <n v="0"/>
  </r>
  <r>
    <x v="160"/>
    <s v="KN"/>
    <x v="180"/>
    <x v="4"/>
    <x v="0"/>
    <n v="15"/>
    <n v="0"/>
    <n v="0"/>
  </r>
  <r>
    <x v="161"/>
    <s v="KN"/>
    <x v="180"/>
    <x v="4"/>
    <x v="0"/>
    <n v="15"/>
    <n v="0"/>
    <n v="0"/>
  </r>
  <r>
    <x v="162"/>
    <s v="KN"/>
    <x v="180"/>
    <x v="4"/>
    <x v="0"/>
    <n v="15"/>
    <n v="0"/>
    <n v="0"/>
  </r>
  <r>
    <x v="163"/>
    <s v="KN"/>
    <x v="180"/>
    <x v="4"/>
    <x v="0"/>
    <n v="15"/>
    <n v="0"/>
    <n v="0"/>
  </r>
  <r>
    <x v="164"/>
    <s v="KN"/>
    <x v="180"/>
    <x v="4"/>
    <x v="0"/>
    <n v="15"/>
    <n v="0"/>
    <n v="0"/>
  </r>
  <r>
    <x v="165"/>
    <s v="KN"/>
    <x v="180"/>
    <x v="4"/>
    <x v="0"/>
    <n v="15"/>
    <n v="0"/>
    <n v="0"/>
  </r>
  <r>
    <x v="166"/>
    <s v="KN"/>
    <x v="180"/>
    <x v="4"/>
    <x v="0"/>
    <n v="15"/>
    <n v="0"/>
    <n v="0"/>
  </r>
  <r>
    <x v="167"/>
    <s v="KN"/>
    <x v="180"/>
    <x v="4"/>
    <x v="0"/>
    <n v="15"/>
    <n v="0"/>
    <n v="0"/>
  </r>
  <r>
    <x v="168"/>
    <s v="KN"/>
    <x v="180"/>
    <x v="4"/>
    <x v="0"/>
    <n v="15"/>
    <n v="0"/>
    <n v="0"/>
  </r>
  <r>
    <x v="169"/>
    <s v="KN"/>
    <x v="180"/>
    <x v="4"/>
    <x v="0"/>
    <n v="15"/>
    <n v="0"/>
    <n v="0"/>
  </r>
  <r>
    <x v="170"/>
    <s v="KN"/>
    <x v="180"/>
    <x v="4"/>
    <x v="0"/>
    <n v="15"/>
    <n v="0"/>
    <n v="0"/>
  </r>
  <r>
    <x v="171"/>
    <s v="KN"/>
    <x v="180"/>
    <x v="4"/>
    <x v="0"/>
    <n v="15"/>
    <n v="0"/>
    <n v="0"/>
  </r>
  <r>
    <x v="172"/>
    <s v="KN"/>
    <x v="180"/>
    <x v="4"/>
    <x v="0"/>
    <n v="15"/>
    <n v="0"/>
    <n v="0"/>
  </r>
  <r>
    <x v="173"/>
    <s v="KN"/>
    <x v="180"/>
    <x v="4"/>
    <x v="0"/>
    <n v="15"/>
    <n v="0"/>
    <n v="0"/>
  </r>
  <r>
    <x v="174"/>
    <s v="KN"/>
    <x v="180"/>
    <x v="4"/>
    <x v="0"/>
    <n v="15"/>
    <n v="0"/>
    <n v="0"/>
  </r>
  <r>
    <x v="175"/>
    <s v="KN"/>
    <x v="180"/>
    <x v="4"/>
    <x v="0"/>
    <n v="15"/>
    <n v="0"/>
    <n v="0"/>
  </r>
  <r>
    <x v="176"/>
    <s v="KN"/>
    <x v="180"/>
    <x v="4"/>
    <x v="0"/>
    <n v="15"/>
    <n v="0"/>
    <n v="0"/>
  </r>
  <r>
    <x v="177"/>
    <s v="KN"/>
    <x v="180"/>
    <x v="4"/>
    <x v="0"/>
    <n v="15"/>
    <n v="0"/>
    <n v="0"/>
  </r>
  <r>
    <x v="178"/>
    <s v="KN"/>
    <x v="180"/>
    <x v="4"/>
    <x v="0"/>
    <n v="15"/>
    <n v="0"/>
    <n v="0"/>
  </r>
  <r>
    <x v="179"/>
    <s v="KN"/>
    <x v="180"/>
    <x v="4"/>
    <x v="0"/>
    <n v="15"/>
    <n v="0"/>
    <n v="0"/>
  </r>
  <r>
    <x v="180"/>
    <s v="KN"/>
    <x v="180"/>
    <x v="4"/>
    <x v="0"/>
    <n v="15"/>
    <n v="0"/>
    <n v="0"/>
  </r>
  <r>
    <x v="181"/>
    <s v="KN"/>
    <x v="180"/>
    <x v="4"/>
    <x v="0"/>
    <n v="15"/>
    <n v="0"/>
    <n v="0"/>
  </r>
  <r>
    <x v="182"/>
    <s v="KN"/>
    <x v="180"/>
    <x v="4"/>
    <x v="0"/>
    <n v="15"/>
    <n v="0"/>
    <n v="0"/>
  </r>
  <r>
    <x v="183"/>
    <s v="KN"/>
    <x v="180"/>
    <x v="4"/>
    <x v="0"/>
    <n v="15"/>
    <n v="0"/>
    <n v="0"/>
  </r>
  <r>
    <x v="184"/>
    <s v="KN"/>
    <x v="180"/>
    <x v="4"/>
    <x v="0"/>
    <n v="15"/>
    <n v="0"/>
    <n v="0"/>
  </r>
  <r>
    <x v="185"/>
    <s v="KN"/>
    <x v="180"/>
    <x v="4"/>
    <x v="1"/>
    <n v="16"/>
    <n v="0"/>
    <n v="0"/>
  </r>
  <r>
    <x v="186"/>
    <s v="KN"/>
    <x v="180"/>
    <x v="4"/>
    <x v="0"/>
    <n v="16"/>
    <n v="0"/>
    <n v="0"/>
  </r>
  <r>
    <x v="187"/>
    <s v="KN"/>
    <x v="180"/>
    <x v="4"/>
    <x v="0"/>
    <n v="16"/>
    <n v="0"/>
    <n v="0"/>
  </r>
  <r>
    <x v="188"/>
    <s v="KN"/>
    <x v="180"/>
    <x v="4"/>
    <x v="0"/>
    <n v="16"/>
    <n v="0"/>
    <n v="0"/>
  </r>
  <r>
    <x v="189"/>
    <s v="KN"/>
    <x v="180"/>
    <x v="4"/>
    <x v="0"/>
    <n v="16"/>
    <n v="0"/>
    <n v="0"/>
  </r>
  <r>
    <x v="190"/>
    <s v="KN"/>
    <x v="180"/>
    <x v="4"/>
    <x v="1"/>
    <n v="17"/>
    <n v="0"/>
    <n v="0"/>
  </r>
  <r>
    <x v="191"/>
    <s v="KN"/>
    <x v="180"/>
    <x v="4"/>
    <x v="0"/>
    <n v="17"/>
    <n v="0"/>
    <n v="0"/>
  </r>
  <r>
    <x v="192"/>
    <s v="KN"/>
    <x v="180"/>
    <x v="4"/>
    <x v="0"/>
    <n v="17"/>
    <n v="0"/>
    <n v="0"/>
  </r>
  <r>
    <x v="193"/>
    <s v="KN"/>
    <x v="180"/>
    <x v="4"/>
    <x v="0"/>
    <n v="17"/>
    <n v="0"/>
    <n v="0"/>
  </r>
  <r>
    <x v="194"/>
    <s v="KN"/>
    <x v="180"/>
    <x v="4"/>
    <x v="0"/>
    <n v="17"/>
    <n v="0"/>
    <n v="0"/>
  </r>
  <r>
    <x v="195"/>
    <s v="KN"/>
    <x v="180"/>
    <x v="4"/>
    <x v="0"/>
    <n v="17"/>
    <n v="0"/>
    <n v="0"/>
  </r>
  <r>
    <x v="196"/>
    <s v="KN"/>
    <x v="180"/>
    <x v="4"/>
    <x v="0"/>
    <n v="17"/>
    <n v="0"/>
    <n v="0"/>
  </r>
  <r>
    <x v="197"/>
    <s v="KN"/>
    <x v="180"/>
    <x v="4"/>
    <x v="0"/>
    <n v="17"/>
    <n v="0"/>
    <n v="0"/>
  </r>
  <r>
    <x v="198"/>
    <s v="KN"/>
    <x v="180"/>
    <x v="4"/>
    <x v="0"/>
    <n v="17"/>
    <n v="0"/>
    <n v="0"/>
  </r>
  <r>
    <x v="199"/>
    <s v="KN"/>
    <x v="180"/>
    <x v="4"/>
    <x v="0"/>
    <n v="17"/>
    <n v="0"/>
    <n v="0"/>
  </r>
  <r>
    <x v="200"/>
    <s v="KN"/>
    <x v="180"/>
    <x v="4"/>
    <x v="0"/>
    <n v="17"/>
    <n v="0"/>
    <n v="0"/>
  </r>
  <r>
    <x v="201"/>
    <s v="KN"/>
    <x v="180"/>
    <x v="4"/>
    <x v="0"/>
    <n v="17"/>
    <n v="0"/>
    <n v="0"/>
  </r>
  <r>
    <x v="202"/>
    <s v="KN"/>
    <x v="180"/>
    <x v="4"/>
    <x v="0"/>
    <n v="17"/>
    <n v="0"/>
    <n v="0"/>
  </r>
  <r>
    <x v="203"/>
    <s v="KN"/>
    <x v="180"/>
    <x v="4"/>
    <x v="0"/>
    <n v="17"/>
    <n v="0"/>
    <n v="0"/>
  </r>
  <r>
    <x v="204"/>
    <s v="KN"/>
    <x v="180"/>
    <x v="4"/>
    <x v="0"/>
    <n v="17"/>
    <n v="0"/>
    <n v="0"/>
  </r>
  <r>
    <x v="205"/>
    <s v="KN"/>
    <x v="180"/>
    <x v="4"/>
    <x v="0"/>
    <n v="17"/>
    <n v="0"/>
    <n v="0"/>
  </r>
  <r>
    <x v="206"/>
    <s v="KN"/>
    <x v="180"/>
    <x v="4"/>
    <x v="0"/>
    <n v="17"/>
    <n v="0"/>
    <n v="0"/>
  </r>
  <r>
    <x v="207"/>
    <s v="KN"/>
    <x v="180"/>
    <x v="4"/>
    <x v="0"/>
    <n v="17"/>
    <n v="0"/>
    <n v="0"/>
  </r>
  <r>
    <x v="208"/>
    <s v="KN"/>
    <x v="180"/>
    <x v="4"/>
    <x v="0"/>
    <n v="17"/>
    <n v="0"/>
    <n v="0"/>
  </r>
  <r>
    <x v="209"/>
    <s v="KN"/>
    <x v="180"/>
    <x v="4"/>
    <x v="0"/>
    <n v="17"/>
    <n v="0"/>
    <n v="0"/>
  </r>
  <r>
    <x v="210"/>
    <s v="KN"/>
    <x v="180"/>
    <x v="4"/>
    <x v="0"/>
    <n v="17"/>
    <n v="0"/>
    <n v="0"/>
  </r>
  <r>
    <x v="211"/>
    <s v="KN"/>
    <x v="180"/>
    <x v="4"/>
    <x v="0"/>
    <n v="17"/>
    <n v="0"/>
    <n v="0"/>
  </r>
  <r>
    <x v="212"/>
    <s v="KN"/>
    <x v="180"/>
    <x v="4"/>
    <x v="0"/>
    <n v="17"/>
    <n v="0"/>
    <n v="0"/>
  </r>
  <r>
    <x v="213"/>
    <s v="KN"/>
    <x v="180"/>
    <x v="4"/>
    <x v="0"/>
    <n v="17"/>
    <n v="0"/>
    <n v="0"/>
  </r>
  <r>
    <x v="214"/>
    <s v="KN"/>
    <x v="180"/>
    <x v="4"/>
    <x v="0"/>
    <n v="17"/>
    <n v="0"/>
    <n v="0"/>
  </r>
  <r>
    <x v="215"/>
    <s v="KN"/>
    <x v="180"/>
    <x v="4"/>
    <x v="0"/>
    <n v="17"/>
    <n v="0"/>
    <n v="0"/>
  </r>
  <r>
    <x v="216"/>
    <s v="KN"/>
    <x v="180"/>
    <x v="4"/>
    <x v="0"/>
    <n v="17"/>
    <n v="0"/>
    <n v="0"/>
  </r>
  <r>
    <x v="217"/>
    <s v="KN"/>
    <x v="180"/>
    <x v="4"/>
    <x v="0"/>
    <n v="17"/>
    <n v="0"/>
    <n v="0"/>
  </r>
  <r>
    <x v="218"/>
    <s v="KN"/>
    <x v="180"/>
    <x v="4"/>
    <x v="0"/>
    <n v="17"/>
    <n v="0"/>
    <n v="0"/>
  </r>
  <r>
    <x v="219"/>
    <s v="KN"/>
    <x v="180"/>
    <x v="4"/>
    <x v="0"/>
    <n v="17"/>
    <n v="0"/>
    <n v="0"/>
  </r>
  <r>
    <x v="220"/>
    <s v="KN"/>
    <x v="180"/>
    <x v="4"/>
    <x v="0"/>
    <n v="17"/>
    <n v="0"/>
    <n v="0"/>
  </r>
  <r>
    <x v="221"/>
    <s v="KN"/>
    <x v="180"/>
    <x v="4"/>
    <x v="0"/>
    <n v="17"/>
    <n v="0"/>
    <n v="0"/>
  </r>
  <r>
    <x v="222"/>
    <s v="KN"/>
    <x v="180"/>
    <x v="4"/>
    <x v="0"/>
    <n v="17"/>
    <n v="0"/>
    <n v="0"/>
  </r>
  <r>
    <x v="223"/>
    <s v="KN"/>
    <x v="180"/>
    <x v="4"/>
    <x v="0"/>
    <n v="17"/>
    <n v="0"/>
    <n v="0"/>
  </r>
  <r>
    <x v="224"/>
    <s v="KN"/>
    <x v="180"/>
    <x v="4"/>
    <x v="0"/>
    <n v="17"/>
    <n v="0"/>
    <n v="0"/>
  </r>
  <r>
    <x v="225"/>
    <s v="KN"/>
    <x v="180"/>
    <x v="4"/>
    <x v="0"/>
    <n v="17"/>
    <n v="0"/>
    <n v="0"/>
  </r>
  <r>
    <x v="226"/>
    <s v="KN"/>
    <x v="180"/>
    <x v="4"/>
    <x v="0"/>
    <n v="17"/>
    <n v="0"/>
    <n v="0"/>
  </r>
  <r>
    <x v="227"/>
    <s v="KN"/>
    <x v="180"/>
    <x v="4"/>
    <x v="0"/>
    <n v="17"/>
    <n v="0"/>
    <n v="0"/>
  </r>
  <r>
    <x v="228"/>
    <s v="KN"/>
    <x v="180"/>
    <x v="4"/>
    <x v="0"/>
    <n v="17"/>
    <n v="0"/>
    <n v="0"/>
  </r>
  <r>
    <x v="229"/>
    <s v="KN"/>
    <x v="180"/>
    <x v="4"/>
    <x v="0"/>
    <n v="17"/>
    <n v="0"/>
    <n v="0"/>
  </r>
  <r>
    <x v="230"/>
    <s v="KN"/>
    <x v="180"/>
    <x v="4"/>
    <x v="0"/>
    <n v="17"/>
    <n v="0"/>
    <n v="0"/>
  </r>
  <r>
    <x v="231"/>
    <s v="KN"/>
    <x v="180"/>
    <x v="4"/>
    <x v="0"/>
    <n v="17"/>
    <n v="0"/>
    <n v="0"/>
  </r>
  <r>
    <x v="232"/>
    <s v="KN"/>
    <x v="180"/>
    <x v="4"/>
    <x v="0"/>
    <n v="17"/>
    <n v="0"/>
    <n v="0"/>
  </r>
  <r>
    <x v="233"/>
    <s v="KN"/>
    <x v="180"/>
    <x v="4"/>
    <x v="0"/>
    <n v="17"/>
    <n v="0"/>
    <n v="0"/>
  </r>
  <r>
    <x v="234"/>
    <s v="KN"/>
    <x v="180"/>
    <x v="4"/>
    <x v="0"/>
    <n v="17"/>
    <n v="0"/>
    <n v="0"/>
  </r>
  <r>
    <x v="235"/>
    <s v="KN"/>
    <x v="180"/>
    <x v="4"/>
    <x v="0"/>
    <n v="17"/>
    <n v="0"/>
    <n v="0"/>
  </r>
  <r>
    <x v="236"/>
    <s v="KN"/>
    <x v="180"/>
    <x v="4"/>
    <x v="0"/>
    <n v="17"/>
    <n v="0"/>
    <n v="0"/>
  </r>
  <r>
    <x v="237"/>
    <s v="KN"/>
    <x v="180"/>
    <x v="4"/>
    <x v="0"/>
    <n v="17"/>
    <n v="0"/>
    <n v="0"/>
  </r>
  <r>
    <x v="238"/>
    <s v="KN"/>
    <x v="180"/>
    <x v="4"/>
    <x v="0"/>
    <n v="17"/>
    <n v="0"/>
    <n v="0"/>
  </r>
  <r>
    <x v="239"/>
    <s v="KN"/>
    <x v="180"/>
    <x v="4"/>
    <x v="0"/>
    <n v="17"/>
    <n v="0"/>
    <n v="0"/>
  </r>
  <r>
    <x v="240"/>
    <s v="KN"/>
    <x v="180"/>
    <x v="4"/>
    <x v="0"/>
    <n v="17"/>
    <n v="0"/>
    <n v="0"/>
  </r>
  <r>
    <x v="241"/>
    <s v="KN"/>
    <x v="180"/>
    <x v="4"/>
    <x v="0"/>
    <n v="17"/>
    <n v="0"/>
    <n v="0"/>
  </r>
  <r>
    <x v="242"/>
    <s v="KN"/>
    <x v="180"/>
    <x v="4"/>
    <x v="0"/>
    <n v="17"/>
    <n v="0"/>
    <n v="0"/>
  </r>
  <r>
    <x v="243"/>
    <s v="KN"/>
    <x v="180"/>
    <x v="4"/>
    <x v="0"/>
    <n v="17"/>
    <n v="0"/>
    <n v="0"/>
  </r>
  <r>
    <x v="244"/>
    <s v="KN"/>
    <x v="180"/>
    <x v="4"/>
    <x v="0"/>
    <n v="17"/>
    <n v="0"/>
    <n v="0"/>
  </r>
  <r>
    <x v="245"/>
    <s v="KN"/>
    <x v="180"/>
    <x v="4"/>
    <x v="0"/>
    <n v="17"/>
    <n v="0"/>
    <n v="0"/>
  </r>
  <r>
    <x v="246"/>
    <s v="KN"/>
    <x v="180"/>
    <x v="4"/>
    <x v="0"/>
    <n v="17"/>
    <n v="0"/>
    <n v="0"/>
  </r>
  <r>
    <x v="247"/>
    <s v="KN"/>
    <x v="180"/>
    <x v="4"/>
    <x v="0"/>
    <n v="17"/>
    <n v="0"/>
    <n v="0"/>
  </r>
  <r>
    <x v="248"/>
    <s v="KN"/>
    <x v="180"/>
    <x v="4"/>
    <x v="0"/>
    <n v="17"/>
    <n v="0"/>
    <n v="0"/>
  </r>
  <r>
    <x v="249"/>
    <s v="KN"/>
    <x v="180"/>
    <x v="4"/>
    <x v="0"/>
    <n v="17"/>
    <n v="0"/>
    <n v="0"/>
  </r>
  <r>
    <x v="250"/>
    <s v="KN"/>
    <x v="180"/>
    <x v="4"/>
    <x v="0"/>
    <n v="17"/>
    <n v="0"/>
    <n v="0"/>
  </r>
  <r>
    <x v="251"/>
    <s v="KN"/>
    <x v="180"/>
    <x v="4"/>
    <x v="0"/>
    <n v="17"/>
    <n v="0"/>
    <n v="0"/>
  </r>
  <r>
    <x v="252"/>
    <s v="KN"/>
    <x v="180"/>
    <x v="4"/>
    <x v="0"/>
    <n v="17"/>
    <n v="0"/>
    <n v="0"/>
  </r>
  <r>
    <x v="253"/>
    <s v="KN"/>
    <x v="180"/>
    <x v="4"/>
    <x v="0"/>
    <n v="17"/>
    <n v="0"/>
    <n v="0"/>
  </r>
  <r>
    <x v="254"/>
    <s v="KN"/>
    <x v="180"/>
    <x v="4"/>
    <x v="0"/>
    <n v="17"/>
    <n v="0"/>
    <n v="0"/>
  </r>
  <r>
    <x v="255"/>
    <s v="KN"/>
    <x v="180"/>
    <x v="4"/>
    <x v="0"/>
    <n v="17"/>
    <n v="0"/>
    <n v="0"/>
  </r>
  <r>
    <x v="256"/>
    <s v="KN"/>
    <x v="180"/>
    <x v="4"/>
    <x v="0"/>
    <n v="17"/>
    <n v="0"/>
    <n v="0"/>
  </r>
  <r>
    <x v="257"/>
    <s v="KN"/>
    <x v="180"/>
    <x v="4"/>
    <x v="0"/>
    <n v="17"/>
    <n v="0"/>
    <n v="0"/>
  </r>
  <r>
    <x v="258"/>
    <s v="KN"/>
    <x v="180"/>
    <x v="4"/>
    <x v="0"/>
    <n v="17"/>
    <n v="0"/>
    <n v="0"/>
  </r>
  <r>
    <x v="259"/>
    <s v="KN"/>
    <x v="180"/>
    <x v="4"/>
    <x v="0"/>
    <n v="17"/>
    <n v="0"/>
    <n v="0"/>
  </r>
  <r>
    <x v="260"/>
    <s v="KN"/>
    <x v="180"/>
    <x v="4"/>
    <x v="0"/>
    <n v="17"/>
    <n v="0"/>
    <n v="0"/>
  </r>
  <r>
    <x v="261"/>
    <s v="KN"/>
    <x v="180"/>
    <x v="4"/>
    <x v="0"/>
    <n v="17"/>
    <n v="0"/>
    <n v="0"/>
  </r>
  <r>
    <x v="262"/>
    <s v="KN"/>
    <x v="180"/>
    <x v="4"/>
    <x v="0"/>
    <n v="17"/>
    <n v="0"/>
    <n v="0"/>
  </r>
  <r>
    <x v="263"/>
    <s v="KN"/>
    <x v="180"/>
    <x v="4"/>
    <x v="4"/>
    <n v="19"/>
    <n v="0"/>
    <n v="0"/>
  </r>
  <r>
    <x v="264"/>
    <s v="KN"/>
    <x v="180"/>
    <x v="4"/>
    <x v="0"/>
    <n v="19"/>
    <n v="0"/>
    <n v="0"/>
  </r>
  <r>
    <x v="265"/>
    <s v="KN"/>
    <x v="180"/>
    <x v="4"/>
    <x v="0"/>
    <n v="19"/>
    <n v="0"/>
    <n v="0"/>
  </r>
  <r>
    <x v="266"/>
    <s v="KN"/>
    <x v="180"/>
    <x v="4"/>
    <x v="0"/>
    <n v="19"/>
    <n v="0"/>
    <n v="0"/>
  </r>
  <r>
    <x v="267"/>
    <s v="KN"/>
    <x v="180"/>
    <x v="4"/>
    <x v="0"/>
    <n v="19"/>
    <n v="0"/>
    <n v="0"/>
  </r>
  <r>
    <x v="268"/>
    <s v="KN"/>
    <x v="180"/>
    <x v="4"/>
    <x v="0"/>
    <n v="19"/>
    <n v="0"/>
    <n v="0"/>
  </r>
  <r>
    <x v="269"/>
    <s v="KN"/>
    <x v="180"/>
    <x v="4"/>
    <x v="0"/>
    <n v="19"/>
    <n v="0"/>
    <n v="0"/>
  </r>
  <r>
    <x v="270"/>
    <s v="KN"/>
    <x v="180"/>
    <x v="4"/>
    <x v="0"/>
    <n v="19"/>
    <n v="0"/>
    <n v="0"/>
  </r>
  <r>
    <x v="271"/>
    <s v="KN"/>
    <x v="180"/>
    <x v="4"/>
    <x v="0"/>
    <n v="19"/>
    <n v="0"/>
    <n v="0"/>
  </r>
  <r>
    <x v="272"/>
    <s v="KN"/>
    <x v="180"/>
    <x v="4"/>
    <x v="0"/>
    <n v="19"/>
    <n v="0"/>
    <n v="0"/>
  </r>
  <r>
    <x v="273"/>
    <s v="KN"/>
    <x v="180"/>
    <x v="4"/>
    <x v="0"/>
    <n v="19"/>
    <n v="0"/>
    <n v="0"/>
  </r>
  <r>
    <x v="274"/>
    <s v="KN"/>
    <x v="180"/>
    <x v="4"/>
    <x v="0"/>
    <n v="19"/>
    <n v="0"/>
    <n v="0"/>
  </r>
  <r>
    <x v="275"/>
    <s v="KN"/>
    <x v="180"/>
    <x v="4"/>
    <x v="0"/>
    <n v="19"/>
    <n v="0"/>
    <n v="0"/>
  </r>
  <r>
    <x v="276"/>
    <s v="KN"/>
    <x v="180"/>
    <x v="4"/>
    <x v="0"/>
    <n v="19"/>
    <n v="0"/>
    <n v="0"/>
  </r>
  <r>
    <x v="277"/>
    <s v="KN"/>
    <x v="180"/>
    <x v="4"/>
    <x v="0"/>
    <n v="19"/>
    <n v="0"/>
    <n v="0"/>
  </r>
  <r>
    <x v="278"/>
    <s v="KN"/>
    <x v="180"/>
    <x v="4"/>
    <x v="0"/>
    <n v="19"/>
    <n v="0"/>
    <n v="0"/>
  </r>
  <r>
    <x v="279"/>
    <s v="KN"/>
    <x v="180"/>
    <x v="4"/>
    <x v="0"/>
    <n v="19"/>
    <n v="0"/>
    <n v="0"/>
  </r>
  <r>
    <x v="280"/>
    <s v="KN"/>
    <x v="180"/>
    <x v="4"/>
    <x v="0"/>
    <n v="19"/>
    <n v="0"/>
    <n v="0"/>
  </r>
  <r>
    <x v="281"/>
    <s v="KN"/>
    <x v="180"/>
    <x v="4"/>
    <x v="0"/>
    <n v="19"/>
    <n v="0"/>
    <n v="0"/>
  </r>
  <r>
    <x v="282"/>
    <s v="KN"/>
    <x v="180"/>
    <x v="4"/>
    <x v="0"/>
    <n v="19"/>
    <n v="0"/>
    <n v="0"/>
  </r>
  <r>
    <x v="283"/>
    <s v="KN"/>
    <x v="180"/>
    <x v="4"/>
    <x v="0"/>
    <n v="19"/>
    <n v="0"/>
    <n v="0"/>
  </r>
  <r>
    <x v="284"/>
    <s v="KN"/>
    <x v="180"/>
    <x v="4"/>
    <x v="0"/>
    <n v="19"/>
    <n v="0"/>
    <n v="0"/>
  </r>
  <r>
    <x v="285"/>
    <s v="KN"/>
    <x v="180"/>
    <x v="4"/>
    <x v="0"/>
    <n v="19"/>
    <n v="0"/>
    <n v="0"/>
  </r>
  <r>
    <x v="286"/>
    <s v="KN"/>
    <x v="180"/>
    <x v="4"/>
    <x v="0"/>
    <n v="19"/>
    <n v="0"/>
    <n v="0"/>
  </r>
  <r>
    <x v="287"/>
    <s v="KN"/>
    <x v="180"/>
    <x v="4"/>
    <x v="0"/>
    <n v="19"/>
    <n v="0"/>
    <n v="0"/>
  </r>
  <r>
    <x v="288"/>
    <s v="KN"/>
    <x v="180"/>
    <x v="4"/>
    <x v="0"/>
    <n v="19"/>
    <n v="0"/>
    <n v="0"/>
  </r>
  <r>
    <x v="289"/>
    <s v="KN"/>
    <x v="180"/>
    <x v="4"/>
    <x v="0"/>
    <n v="19"/>
    <n v="0"/>
    <n v="0"/>
  </r>
  <r>
    <x v="290"/>
    <s v="KN"/>
    <x v="180"/>
    <x v="4"/>
    <x v="0"/>
    <n v="19"/>
    <n v="0"/>
    <n v="0"/>
  </r>
  <r>
    <x v="291"/>
    <s v="KN"/>
    <x v="180"/>
    <x v="4"/>
    <x v="0"/>
    <n v="19"/>
    <n v="0"/>
    <n v="0"/>
  </r>
  <r>
    <x v="292"/>
    <s v="KN"/>
    <x v="180"/>
    <x v="4"/>
    <x v="0"/>
    <n v="19"/>
    <n v="0"/>
    <n v="0"/>
  </r>
  <r>
    <x v="293"/>
    <s v="KN"/>
    <x v="180"/>
    <x v="4"/>
    <x v="0"/>
    <n v="19"/>
    <n v="0"/>
    <n v="0"/>
  </r>
  <r>
    <x v="294"/>
    <s v="KN"/>
    <x v="180"/>
    <x v="4"/>
    <x v="0"/>
    <n v="19"/>
    <n v="0"/>
    <n v="0"/>
  </r>
  <r>
    <x v="295"/>
    <s v="KN"/>
    <x v="180"/>
    <x v="4"/>
    <x v="0"/>
    <n v="19"/>
    <n v="0"/>
    <n v="0"/>
  </r>
  <r>
    <x v="296"/>
    <s v="KN"/>
    <x v="180"/>
    <x v="4"/>
    <x v="0"/>
    <n v="19"/>
    <n v="0"/>
    <n v="0"/>
  </r>
  <r>
    <x v="297"/>
    <s v="KN"/>
    <x v="180"/>
    <x v="4"/>
    <x v="0"/>
    <n v="19"/>
    <n v="0"/>
    <n v="0"/>
  </r>
  <r>
    <x v="298"/>
    <s v="KN"/>
    <x v="180"/>
    <x v="4"/>
    <x v="0"/>
    <n v="19"/>
    <n v="0"/>
    <n v="0"/>
  </r>
  <r>
    <x v="299"/>
    <s v="KN"/>
    <x v="180"/>
    <x v="4"/>
    <x v="0"/>
    <n v="19"/>
    <n v="0"/>
    <n v="0"/>
  </r>
  <r>
    <x v="300"/>
    <s v="KN"/>
    <x v="180"/>
    <x v="4"/>
    <x v="0"/>
    <n v="19"/>
    <n v="0"/>
    <n v="0"/>
  </r>
  <r>
    <x v="301"/>
    <s v="KN"/>
    <x v="180"/>
    <x v="4"/>
    <x v="0"/>
    <n v="19"/>
    <n v="0"/>
    <n v="0"/>
  </r>
  <r>
    <x v="302"/>
    <s v="KN"/>
    <x v="180"/>
    <x v="4"/>
    <x v="0"/>
    <n v="19"/>
    <n v="0"/>
    <n v="0"/>
  </r>
  <r>
    <x v="303"/>
    <s v="KN"/>
    <x v="180"/>
    <x v="4"/>
    <x v="0"/>
    <n v="19"/>
    <n v="0"/>
    <n v="0"/>
  </r>
  <r>
    <x v="304"/>
    <s v="KN"/>
    <x v="180"/>
    <x v="4"/>
    <x v="0"/>
    <n v="19"/>
    <n v="0"/>
    <n v="0"/>
  </r>
  <r>
    <x v="305"/>
    <s v="KN"/>
    <x v="180"/>
    <x v="4"/>
    <x v="0"/>
    <n v="19"/>
    <n v="0"/>
    <n v="0"/>
  </r>
  <r>
    <x v="306"/>
    <s v="KN"/>
    <x v="180"/>
    <x v="4"/>
    <x v="0"/>
    <n v="19"/>
    <n v="0"/>
    <n v="0"/>
  </r>
  <r>
    <x v="307"/>
    <s v="KN"/>
    <x v="180"/>
    <x v="4"/>
    <x v="0"/>
    <n v="19"/>
    <n v="0"/>
    <n v="0"/>
  </r>
  <r>
    <x v="308"/>
    <s v="KN"/>
    <x v="180"/>
    <x v="4"/>
    <x v="0"/>
    <n v="19"/>
    <n v="0"/>
    <n v="0"/>
  </r>
  <r>
    <x v="309"/>
    <s v="KN"/>
    <x v="180"/>
    <x v="4"/>
    <x v="0"/>
    <n v="19"/>
    <n v="0"/>
    <n v="0"/>
  </r>
  <r>
    <x v="310"/>
    <s v="KN"/>
    <x v="180"/>
    <x v="4"/>
    <x v="0"/>
    <n v="19"/>
    <n v="0"/>
    <n v="0"/>
  </r>
  <r>
    <x v="311"/>
    <s v="KN"/>
    <x v="180"/>
    <x v="4"/>
    <x v="0"/>
    <n v="19"/>
    <n v="0"/>
    <n v="0"/>
  </r>
  <r>
    <x v="312"/>
    <s v="KN"/>
    <x v="180"/>
    <x v="4"/>
    <x v="0"/>
    <n v="19"/>
    <n v="0"/>
    <n v="0"/>
  </r>
  <r>
    <x v="313"/>
    <s v="KN"/>
    <x v="180"/>
    <x v="4"/>
    <x v="0"/>
    <n v="19"/>
    <n v="0"/>
    <n v="0"/>
  </r>
  <r>
    <x v="314"/>
    <s v="KN"/>
    <x v="180"/>
    <x v="4"/>
    <x v="0"/>
    <n v="19"/>
    <n v="0"/>
    <n v="0"/>
  </r>
  <r>
    <x v="315"/>
    <s v="KN"/>
    <x v="180"/>
    <x v="4"/>
    <x v="0"/>
    <n v="19"/>
    <n v="0"/>
    <n v="0"/>
  </r>
  <r>
    <x v="316"/>
    <s v="KN"/>
    <x v="180"/>
    <x v="4"/>
    <x v="0"/>
    <n v="19"/>
    <n v="0"/>
    <n v="0"/>
  </r>
  <r>
    <x v="317"/>
    <s v="KN"/>
    <x v="180"/>
    <x v="4"/>
    <x v="0"/>
    <n v="19"/>
    <n v="0"/>
    <n v="0"/>
  </r>
  <r>
    <x v="318"/>
    <s v="KN"/>
    <x v="180"/>
    <x v="4"/>
    <x v="0"/>
    <n v="19"/>
    <n v="0"/>
    <n v="0"/>
  </r>
  <r>
    <x v="319"/>
    <s v="KN"/>
    <x v="180"/>
    <x v="4"/>
    <x v="0"/>
    <n v="19"/>
    <n v="0"/>
    <n v="0"/>
  </r>
  <r>
    <x v="320"/>
    <s v="KN"/>
    <x v="180"/>
    <x v="4"/>
    <x v="0"/>
    <n v="19"/>
    <n v="0"/>
    <n v="0"/>
  </r>
  <r>
    <x v="321"/>
    <s v="KN"/>
    <x v="180"/>
    <x v="4"/>
    <x v="0"/>
    <n v="19"/>
    <n v="0"/>
    <n v="0"/>
  </r>
  <r>
    <x v="322"/>
    <s v="KN"/>
    <x v="180"/>
    <x v="4"/>
    <x v="0"/>
    <n v="19"/>
    <n v="0"/>
    <n v="0"/>
  </r>
  <r>
    <x v="323"/>
    <s v="KN"/>
    <x v="180"/>
    <x v="4"/>
    <x v="0"/>
    <n v="19"/>
    <n v="0"/>
    <n v="0"/>
  </r>
  <r>
    <x v="324"/>
    <s v="KN"/>
    <x v="180"/>
    <x v="4"/>
    <x v="0"/>
    <n v="19"/>
    <n v="0"/>
    <n v="0"/>
  </r>
  <r>
    <x v="325"/>
    <s v="KN"/>
    <x v="180"/>
    <x v="4"/>
    <x v="1"/>
    <n v="20"/>
    <n v="0"/>
    <n v="0"/>
  </r>
  <r>
    <x v="326"/>
    <s v="KN"/>
    <x v="180"/>
    <x v="4"/>
    <x v="0"/>
    <n v="20"/>
    <n v="0"/>
    <n v="0"/>
  </r>
  <r>
    <x v="327"/>
    <s v="KN"/>
    <x v="180"/>
    <x v="4"/>
    <x v="4"/>
    <n v="22"/>
    <n v="0"/>
    <n v="0"/>
  </r>
  <r>
    <x v="328"/>
    <s v="KN"/>
    <x v="180"/>
    <x v="4"/>
    <x v="0"/>
    <n v="22"/>
    <n v="0"/>
    <n v="0"/>
  </r>
  <r>
    <x v="329"/>
    <s v="KN"/>
    <x v="180"/>
    <x v="4"/>
    <x v="0"/>
    <n v="22"/>
    <n v="0"/>
    <n v="0"/>
  </r>
  <r>
    <x v="330"/>
    <s v="KN"/>
    <x v="180"/>
    <x v="4"/>
    <x v="0"/>
    <n v="22"/>
    <n v="0"/>
    <n v="0"/>
  </r>
  <r>
    <x v="331"/>
    <s v="KN"/>
    <x v="180"/>
    <x v="4"/>
    <x v="0"/>
    <n v="22"/>
    <n v="0"/>
    <n v="0"/>
  </r>
  <r>
    <x v="332"/>
    <s v="KN"/>
    <x v="180"/>
    <x v="4"/>
    <x v="0"/>
    <n v="22"/>
    <n v="0"/>
    <n v="0"/>
  </r>
  <r>
    <x v="333"/>
    <s v="KN"/>
    <x v="180"/>
    <x v="4"/>
    <x v="0"/>
    <n v="22"/>
    <n v="0"/>
    <n v="0"/>
  </r>
  <r>
    <x v="334"/>
    <s v="KN"/>
    <x v="180"/>
    <x v="4"/>
    <x v="0"/>
    <n v="22"/>
    <n v="0"/>
    <n v="0"/>
  </r>
  <r>
    <x v="335"/>
    <s v="KN"/>
    <x v="180"/>
    <x v="4"/>
    <x v="0"/>
    <n v="22"/>
    <n v="0"/>
    <n v="0"/>
  </r>
  <r>
    <x v="336"/>
    <s v="KN"/>
    <x v="180"/>
    <x v="4"/>
    <x v="0"/>
    <n v="22"/>
    <n v="0"/>
    <n v="0"/>
  </r>
  <r>
    <x v="337"/>
    <s v="KN"/>
    <x v="180"/>
    <x v="4"/>
    <x v="0"/>
    <n v="22"/>
    <n v="0"/>
    <n v="0"/>
  </r>
  <r>
    <x v="338"/>
    <s v="KN"/>
    <x v="180"/>
    <x v="4"/>
    <x v="0"/>
    <n v="22"/>
    <n v="0"/>
    <n v="0"/>
  </r>
  <r>
    <x v="339"/>
    <s v="KN"/>
    <x v="180"/>
    <x v="4"/>
    <x v="2"/>
    <n v="25"/>
    <n v="0"/>
    <n v="0"/>
  </r>
  <r>
    <x v="340"/>
    <s v="KN"/>
    <x v="180"/>
    <x v="4"/>
    <x v="0"/>
    <n v="25"/>
    <n v="0"/>
    <n v="0"/>
  </r>
  <r>
    <x v="341"/>
    <s v="KN"/>
    <x v="180"/>
    <x v="4"/>
    <x v="0"/>
    <n v="25"/>
    <n v="0"/>
    <n v="0"/>
  </r>
  <r>
    <x v="342"/>
    <s v="KN"/>
    <x v="180"/>
    <x v="4"/>
    <x v="0"/>
    <n v="25"/>
    <n v="0"/>
    <n v="0"/>
  </r>
  <r>
    <x v="343"/>
    <s v="KN"/>
    <x v="180"/>
    <x v="4"/>
    <x v="1"/>
    <n v="26"/>
    <n v="0"/>
    <n v="0"/>
  </r>
  <r>
    <x v="344"/>
    <s v="KN"/>
    <x v="180"/>
    <x v="4"/>
    <x v="1"/>
    <n v="27"/>
    <n v="0"/>
    <n v="0"/>
  </r>
  <r>
    <x v="345"/>
    <s v="KN"/>
    <x v="180"/>
    <x v="4"/>
    <x v="0"/>
    <n v="27"/>
    <n v="0"/>
    <n v="0"/>
  </r>
  <r>
    <x v="346"/>
    <s v="KN"/>
    <x v="180"/>
    <x v="4"/>
    <x v="0"/>
    <n v="27"/>
    <n v="0"/>
    <n v="0"/>
  </r>
  <r>
    <x v="347"/>
    <s v="KN"/>
    <x v="180"/>
    <x v="4"/>
    <x v="1"/>
    <n v="28"/>
    <n v="0"/>
    <n v="0"/>
  </r>
  <r>
    <x v="348"/>
    <s v="KN"/>
    <x v="180"/>
    <x v="4"/>
    <x v="0"/>
    <n v="28"/>
    <n v="0"/>
    <n v="0"/>
  </r>
  <r>
    <x v="349"/>
    <s v="KN"/>
    <x v="180"/>
    <x v="4"/>
    <x v="0"/>
    <n v="28"/>
    <n v="0"/>
    <n v="0"/>
  </r>
  <r>
    <x v="350"/>
    <s v="KN"/>
    <x v="180"/>
    <x v="4"/>
    <x v="0"/>
    <n v="28"/>
    <n v="0"/>
    <n v="0"/>
  </r>
  <r>
    <x v="351"/>
    <s v="KN"/>
    <x v="180"/>
    <x v="4"/>
    <x v="4"/>
    <n v="30"/>
    <n v="0"/>
    <n v="0"/>
  </r>
  <r>
    <x v="352"/>
    <s v="KN"/>
    <x v="180"/>
    <x v="4"/>
    <x v="0"/>
    <n v="30"/>
    <n v="0"/>
    <n v="0"/>
  </r>
  <r>
    <x v="353"/>
    <s v="KN"/>
    <x v="180"/>
    <x v="4"/>
    <x v="0"/>
    <n v="30"/>
    <n v="0"/>
    <n v="0"/>
  </r>
  <r>
    <x v="354"/>
    <s v="KN"/>
    <x v="180"/>
    <x v="4"/>
    <x v="0"/>
    <n v="30"/>
    <n v="0"/>
    <n v="0"/>
  </r>
  <r>
    <x v="355"/>
    <s v="KN"/>
    <x v="180"/>
    <x v="4"/>
    <x v="0"/>
    <n v="30"/>
    <n v="0"/>
    <n v="0"/>
  </r>
  <r>
    <x v="356"/>
    <s v="KN"/>
    <x v="180"/>
    <x v="4"/>
    <x v="0"/>
    <n v="30"/>
    <n v="0"/>
    <n v="0"/>
  </r>
  <r>
    <x v="357"/>
    <s v="KN"/>
    <x v="180"/>
    <x v="4"/>
    <x v="0"/>
    <n v="30"/>
    <n v="0"/>
    <n v="0"/>
  </r>
  <r>
    <x v="358"/>
    <s v="KN"/>
    <x v="180"/>
    <x v="4"/>
    <x v="0"/>
    <n v="30"/>
    <n v="0"/>
    <n v="0"/>
  </r>
  <r>
    <x v="359"/>
    <s v="KN"/>
    <x v="180"/>
    <x v="4"/>
    <x v="0"/>
    <n v="30"/>
    <n v="0"/>
    <n v="0"/>
  </r>
  <r>
    <x v="360"/>
    <s v="KN"/>
    <x v="180"/>
    <x v="4"/>
    <x v="0"/>
    <n v="30"/>
    <n v="0"/>
    <n v="0"/>
  </r>
  <r>
    <x v="361"/>
    <s v="KN"/>
    <x v="180"/>
    <x v="4"/>
    <x v="4"/>
    <n v="32"/>
    <n v="0"/>
    <n v="0"/>
  </r>
  <r>
    <x v="362"/>
    <s v="KN"/>
    <x v="180"/>
    <x v="4"/>
    <x v="0"/>
    <n v="32"/>
    <n v="0"/>
    <n v="0"/>
  </r>
  <r>
    <x v="363"/>
    <s v="KN"/>
    <x v="180"/>
    <x v="4"/>
    <x v="0"/>
    <n v="32"/>
    <n v="0"/>
    <n v="0"/>
  </r>
  <r>
    <x v="364"/>
    <s v="KN"/>
    <x v="180"/>
    <x v="4"/>
    <x v="0"/>
    <n v="32"/>
    <n v="0"/>
    <n v="0"/>
  </r>
  <r>
    <x v="365"/>
    <s v="KN"/>
    <x v="180"/>
    <x v="4"/>
    <x v="0"/>
    <n v="32"/>
    <n v="0"/>
    <n v="0"/>
  </r>
  <r>
    <x v="366"/>
    <s v="KN"/>
    <x v="180"/>
    <x v="4"/>
    <x v="1"/>
    <n v="33"/>
    <n v="0"/>
    <n v="0"/>
  </r>
  <r>
    <x v="367"/>
    <s v="KN"/>
    <x v="180"/>
    <x v="4"/>
    <x v="0"/>
    <n v="33"/>
    <n v="0"/>
    <n v="0"/>
  </r>
  <r>
    <x v="368"/>
    <s v="KN"/>
    <x v="180"/>
    <x v="4"/>
    <x v="0"/>
    <n v="33"/>
    <n v="0"/>
    <n v="0"/>
  </r>
  <r>
    <x v="369"/>
    <s v="KN"/>
    <x v="180"/>
    <x v="4"/>
    <x v="0"/>
    <n v="33"/>
    <n v="0"/>
    <n v="0"/>
  </r>
  <r>
    <x v="370"/>
    <s v="KN"/>
    <x v="180"/>
    <x v="4"/>
    <x v="0"/>
    <n v="33"/>
    <n v="0"/>
    <n v="0"/>
  </r>
  <r>
    <x v="371"/>
    <s v="KN"/>
    <x v="180"/>
    <x v="4"/>
    <x v="0"/>
    <n v="33"/>
    <n v="0"/>
    <n v="0"/>
  </r>
  <r>
    <x v="372"/>
    <s v="KN"/>
    <x v="180"/>
    <x v="4"/>
    <x v="1"/>
    <n v="34"/>
    <n v="0"/>
    <n v="0"/>
  </r>
  <r>
    <x v="373"/>
    <s v="KN"/>
    <x v="180"/>
    <x v="4"/>
    <x v="0"/>
    <n v="34"/>
    <n v="0"/>
    <n v="0"/>
  </r>
  <r>
    <x v="374"/>
    <s v="KN"/>
    <x v="180"/>
    <x v="4"/>
    <x v="0"/>
    <n v="34"/>
    <n v="0"/>
    <n v="0"/>
  </r>
  <r>
    <x v="375"/>
    <s v="KN"/>
    <x v="180"/>
    <x v="4"/>
    <x v="0"/>
    <n v="34"/>
    <n v="0"/>
    <n v="0"/>
  </r>
  <r>
    <x v="376"/>
    <s v="KN"/>
    <x v="180"/>
    <x v="4"/>
    <x v="0"/>
    <n v="34"/>
    <n v="0"/>
    <n v="0"/>
  </r>
  <r>
    <x v="377"/>
    <s v="KN"/>
    <x v="180"/>
    <x v="4"/>
    <x v="0"/>
    <n v="34"/>
    <n v="0"/>
    <n v="0"/>
  </r>
  <r>
    <x v="378"/>
    <s v="KN"/>
    <x v="180"/>
    <x v="4"/>
    <x v="0"/>
    <n v="34"/>
    <n v="0"/>
    <n v="0"/>
  </r>
  <r>
    <x v="379"/>
    <s v="KN"/>
    <x v="180"/>
    <x v="4"/>
    <x v="0"/>
    <n v="34"/>
    <n v="0"/>
    <n v="0"/>
  </r>
  <r>
    <x v="380"/>
    <s v="KN"/>
    <x v="180"/>
    <x v="4"/>
    <x v="0"/>
    <n v="34"/>
    <n v="0"/>
    <n v="0"/>
  </r>
  <r>
    <x v="381"/>
    <s v="KN"/>
    <x v="180"/>
    <x v="4"/>
    <x v="0"/>
    <n v="34"/>
    <n v="0"/>
    <n v="0"/>
  </r>
  <r>
    <x v="382"/>
    <s v="KN"/>
    <x v="180"/>
    <x v="4"/>
    <x v="1"/>
    <n v="35"/>
    <n v="0"/>
    <n v="0"/>
  </r>
  <r>
    <x v="383"/>
    <s v="KN"/>
    <x v="180"/>
    <x v="4"/>
    <x v="0"/>
    <n v="35"/>
    <n v="0"/>
    <n v="0"/>
  </r>
  <r>
    <x v="384"/>
    <s v="KN"/>
    <x v="180"/>
    <x v="4"/>
    <x v="0"/>
    <n v="35"/>
    <n v="0"/>
    <n v="0"/>
  </r>
  <r>
    <x v="385"/>
    <s v="KN"/>
    <x v="180"/>
    <x v="4"/>
    <x v="0"/>
    <n v="35"/>
    <n v="0"/>
    <n v="0"/>
  </r>
  <r>
    <x v="386"/>
    <s v="KN"/>
    <x v="180"/>
    <x v="4"/>
    <x v="0"/>
    <n v="35"/>
    <n v="0"/>
    <n v="0"/>
  </r>
  <r>
    <x v="387"/>
    <s v="KN"/>
    <x v="180"/>
    <x v="4"/>
    <x v="0"/>
    <n v="35"/>
    <n v="0"/>
    <n v="0"/>
  </r>
  <r>
    <x v="388"/>
    <s v="KN"/>
    <x v="180"/>
    <x v="4"/>
    <x v="0"/>
    <n v="35"/>
    <n v="0"/>
    <n v="0"/>
  </r>
  <r>
    <x v="389"/>
    <s v="KN"/>
    <x v="180"/>
    <x v="4"/>
    <x v="0"/>
    <n v="35"/>
    <n v="0"/>
    <n v="0"/>
  </r>
  <r>
    <x v="390"/>
    <s v="KN"/>
    <x v="180"/>
    <x v="4"/>
    <x v="0"/>
    <n v="35"/>
    <n v="0"/>
    <n v="0"/>
  </r>
  <r>
    <x v="391"/>
    <s v="KN"/>
    <x v="180"/>
    <x v="4"/>
    <x v="4"/>
    <n v="37"/>
    <n v="0"/>
    <n v="0"/>
  </r>
  <r>
    <x v="392"/>
    <s v="KN"/>
    <x v="180"/>
    <x v="4"/>
    <x v="0"/>
    <n v="37"/>
    <n v="0"/>
    <n v="0"/>
  </r>
  <r>
    <x v="393"/>
    <s v="KN"/>
    <x v="180"/>
    <x v="4"/>
    <x v="0"/>
    <n v="37"/>
    <n v="0"/>
    <n v="0"/>
  </r>
  <r>
    <x v="394"/>
    <s v="KN"/>
    <x v="180"/>
    <x v="4"/>
    <x v="0"/>
    <n v="37"/>
    <n v="0"/>
    <n v="0"/>
  </r>
  <r>
    <x v="395"/>
    <s v="KN"/>
    <x v="180"/>
    <x v="4"/>
    <x v="0"/>
    <n v="37"/>
    <n v="0"/>
    <n v="0"/>
  </r>
  <r>
    <x v="396"/>
    <s v="KN"/>
    <x v="180"/>
    <x v="4"/>
    <x v="1"/>
    <n v="38"/>
    <n v="0"/>
    <n v="0"/>
  </r>
  <r>
    <x v="397"/>
    <s v="KN"/>
    <x v="180"/>
    <x v="4"/>
    <x v="1"/>
    <n v="39"/>
    <n v="0"/>
    <n v="0"/>
  </r>
  <r>
    <x v="398"/>
    <s v="KN"/>
    <x v="180"/>
    <x v="4"/>
    <x v="0"/>
    <n v="39"/>
    <n v="0"/>
    <n v="0"/>
  </r>
  <r>
    <x v="399"/>
    <s v="KN"/>
    <x v="180"/>
    <x v="4"/>
    <x v="0"/>
    <n v="39"/>
    <n v="0"/>
    <n v="0"/>
  </r>
  <r>
    <x v="400"/>
    <s v="KN"/>
    <x v="180"/>
    <x v="4"/>
    <x v="1"/>
    <n v="40"/>
    <n v="0"/>
    <n v="0"/>
  </r>
  <r>
    <x v="401"/>
    <s v="KN"/>
    <x v="180"/>
    <x v="4"/>
    <x v="0"/>
    <n v="40"/>
    <n v="0"/>
    <n v="0"/>
  </r>
  <r>
    <x v="402"/>
    <s v="KN"/>
    <x v="180"/>
    <x v="4"/>
    <x v="0"/>
    <n v="40"/>
    <n v="0"/>
    <n v="0"/>
  </r>
  <r>
    <x v="403"/>
    <s v="KN"/>
    <x v="180"/>
    <x v="4"/>
    <x v="0"/>
    <n v="40"/>
    <n v="0"/>
    <n v="0"/>
  </r>
  <r>
    <x v="404"/>
    <s v="KN"/>
    <x v="180"/>
    <x v="4"/>
    <x v="0"/>
    <n v="40"/>
    <n v="0"/>
    <n v="0"/>
  </r>
  <r>
    <x v="405"/>
    <s v="KN"/>
    <x v="180"/>
    <x v="4"/>
    <x v="0"/>
    <n v="40"/>
    <n v="0"/>
    <n v="0"/>
  </r>
  <r>
    <x v="406"/>
    <s v="KN"/>
    <x v="180"/>
    <x v="4"/>
    <x v="0"/>
    <n v="40"/>
    <n v="0"/>
    <n v="0"/>
  </r>
  <r>
    <x v="407"/>
    <s v="KN"/>
    <x v="180"/>
    <x v="4"/>
    <x v="0"/>
    <n v="40"/>
    <n v="0"/>
    <n v="0"/>
  </r>
  <r>
    <x v="408"/>
    <s v="KN"/>
    <x v="180"/>
    <x v="4"/>
    <x v="0"/>
    <n v="40"/>
    <n v="0"/>
    <n v="0"/>
  </r>
  <r>
    <x v="409"/>
    <s v="KN"/>
    <x v="180"/>
    <x v="4"/>
    <x v="1"/>
    <n v="41"/>
    <n v="0"/>
    <n v="0"/>
  </r>
  <r>
    <x v="410"/>
    <s v="KN"/>
    <x v="180"/>
    <x v="4"/>
    <x v="0"/>
    <n v="41"/>
    <n v="0"/>
    <n v="0"/>
  </r>
  <r>
    <x v="411"/>
    <s v="KN"/>
    <x v="180"/>
    <x v="4"/>
    <x v="0"/>
    <n v="41"/>
    <n v="0"/>
    <n v="0"/>
  </r>
  <r>
    <x v="412"/>
    <s v="KN"/>
    <x v="180"/>
    <x v="4"/>
    <x v="0"/>
    <n v="41"/>
    <n v="0"/>
    <n v="0"/>
  </r>
  <r>
    <x v="413"/>
    <s v="KN"/>
    <x v="180"/>
    <x v="4"/>
    <x v="0"/>
    <n v="41"/>
    <n v="0"/>
    <n v="0"/>
  </r>
  <r>
    <x v="414"/>
    <s v="KN"/>
    <x v="180"/>
    <x v="4"/>
    <x v="0"/>
    <n v="41"/>
    <n v="0"/>
    <n v="0"/>
  </r>
  <r>
    <x v="415"/>
    <s v="KN"/>
    <x v="180"/>
    <x v="4"/>
    <x v="0"/>
    <n v="41"/>
    <n v="0"/>
    <n v="0"/>
  </r>
  <r>
    <x v="416"/>
    <s v="KN"/>
    <x v="180"/>
    <x v="4"/>
    <x v="0"/>
    <n v="41"/>
    <n v="0"/>
    <n v="0"/>
  </r>
  <r>
    <x v="417"/>
    <s v="KN"/>
    <x v="180"/>
    <x v="4"/>
    <x v="0"/>
    <n v="41"/>
    <n v="0"/>
    <n v="0"/>
  </r>
  <r>
    <x v="418"/>
    <s v="KN"/>
    <x v="180"/>
    <x v="4"/>
    <x v="0"/>
    <n v="41"/>
    <n v="0"/>
    <n v="0"/>
  </r>
  <r>
    <x v="419"/>
    <s v="KN"/>
    <x v="180"/>
    <x v="4"/>
    <x v="0"/>
    <n v="41"/>
    <n v="0"/>
    <n v="0"/>
  </r>
  <r>
    <x v="420"/>
    <s v="KN"/>
    <x v="180"/>
    <x v="4"/>
    <x v="0"/>
    <n v="41"/>
    <n v="0"/>
    <n v="0"/>
  </r>
  <r>
    <x v="421"/>
    <s v="KN"/>
    <x v="180"/>
    <x v="4"/>
    <x v="0"/>
    <n v="41"/>
    <n v="0"/>
    <n v="0"/>
  </r>
  <r>
    <x v="422"/>
    <s v="KN"/>
    <x v="180"/>
    <x v="4"/>
    <x v="0"/>
    <n v="41"/>
    <n v="0"/>
    <n v="0"/>
  </r>
  <r>
    <x v="423"/>
    <s v="KN"/>
    <x v="180"/>
    <x v="4"/>
    <x v="0"/>
    <n v="41"/>
    <n v="0"/>
    <n v="0"/>
  </r>
  <r>
    <x v="424"/>
    <s v="KN"/>
    <x v="180"/>
    <x v="4"/>
    <x v="0"/>
    <n v="41"/>
    <n v="0"/>
    <n v="0"/>
  </r>
  <r>
    <x v="425"/>
    <s v="KN"/>
    <x v="180"/>
    <x v="4"/>
    <x v="0"/>
    <n v="41"/>
    <n v="0"/>
    <n v="0"/>
  </r>
  <r>
    <x v="426"/>
    <s v="KN"/>
    <x v="180"/>
    <x v="4"/>
    <x v="0"/>
    <n v="41"/>
    <n v="0"/>
    <n v="0"/>
  </r>
  <r>
    <x v="427"/>
    <s v="KN"/>
    <x v="180"/>
    <x v="4"/>
    <x v="0"/>
    <n v="41"/>
    <n v="0"/>
    <n v="0"/>
  </r>
  <r>
    <x v="428"/>
    <s v="KN"/>
    <x v="180"/>
    <x v="4"/>
    <x v="0"/>
    <n v="41"/>
    <n v="0"/>
    <n v="0"/>
  </r>
  <r>
    <x v="429"/>
    <s v="KN"/>
    <x v="180"/>
    <x v="4"/>
    <x v="0"/>
    <n v="41"/>
    <n v="0"/>
    <n v="0"/>
  </r>
  <r>
    <x v="430"/>
    <s v="KN"/>
    <x v="180"/>
    <x v="4"/>
    <x v="0"/>
    <n v="41"/>
    <n v="0"/>
    <n v="0"/>
  </r>
  <r>
    <x v="431"/>
    <s v="KN"/>
    <x v="180"/>
    <x v="4"/>
    <x v="0"/>
    <n v="41"/>
    <n v="0"/>
    <n v="0"/>
  </r>
  <r>
    <x v="432"/>
    <s v="KN"/>
    <x v="180"/>
    <x v="4"/>
    <x v="0"/>
    <n v="41"/>
    <n v="0"/>
    <n v="0"/>
  </r>
  <r>
    <x v="433"/>
    <s v="KN"/>
    <x v="180"/>
    <x v="4"/>
    <x v="0"/>
    <n v="41"/>
    <n v="0"/>
    <n v="0"/>
  </r>
  <r>
    <x v="434"/>
    <s v="KN"/>
    <x v="180"/>
    <x v="4"/>
    <x v="1"/>
    <n v="42"/>
    <n v="0"/>
    <n v="0"/>
  </r>
  <r>
    <x v="435"/>
    <s v="KN"/>
    <x v="180"/>
    <x v="4"/>
    <x v="1"/>
    <n v="43"/>
    <n v="0"/>
    <n v="0"/>
  </r>
  <r>
    <x v="436"/>
    <s v="KN"/>
    <x v="180"/>
    <x v="4"/>
    <x v="0"/>
    <n v="43"/>
    <n v="0"/>
    <n v="0"/>
  </r>
  <r>
    <x v="437"/>
    <s v="KN"/>
    <x v="180"/>
    <x v="4"/>
    <x v="0"/>
    <n v="43"/>
    <n v="0"/>
    <n v="0"/>
  </r>
  <r>
    <x v="438"/>
    <s v="KN"/>
    <x v="180"/>
    <x v="4"/>
    <x v="0"/>
    <n v="43"/>
    <n v="0"/>
    <n v="0"/>
  </r>
  <r>
    <x v="439"/>
    <s v="KN"/>
    <x v="180"/>
    <x v="4"/>
    <x v="0"/>
    <n v="43"/>
    <n v="0"/>
    <n v="0"/>
  </r>
  <r>
    <x v="440"/>
    <s v="KN"/>
    <x v="180"/>
    <x v="4"/>
    <x v="0"/>
    <n v="43"/>
    <n v="0"/>
    <n v="0"/>
  </r>
  <r>
    <x v="441"/>
    <s v="KN"/>
    <x v="180"/>
    <x v="4"/>
    <x v="1"/>
    <n v="44"/>
    <n v="0"/>
    <n v="0"/>
  </r>
  <r>
    <x v="442"/>
    <s v="KN"/>
    <x v="180"/>
    <x v="4"/>
    <x v="0"/>
    <n v="44"/>
    <n v="0"/>
    <n v="0"/>
  </r>
  <r>
    <x v="443"/>
    <s v="KN"/>
    <x v="180"/>
    <x v="4"/>
    <x v="0"/>
    <n v="44"/>
    <n v="0"/>
    <n v="0"/>
  </r>
  <r>
    <x v="444"/>
    <s v="KN"/>
    <x v="180"/>
    <x v="4"/>
    <x v="0"/>
    <n v="44"/>
    <n v="0"/>
    <n v="0"/>
  </r>
  <r>
    <x v="445"/>
    <s v="KN"/>
    <x v="180"/>
    <x v="4"/>
    <x v="0"/>
    <n v="44"/>
    <n v="0"/>
    <n v="0"/>
  </r>
  <r>
    <x v="446"/>
    <s v="KN"/>
    <x v="180"/>
    <x v="4"/>
    <x v="0"/>
    <n v="44"/>
    <n v="0"/>
    <n v="0"/>
  </r>
  <r>
    <x v="447"/>
    <s v="KN"/>
    <x v="180"/>
    <x v="4"/>
    <x v="0"/>
    <n v="44"/>
    <n v="0"/>
    <n v="0"/>
  </r>
  <r>
    <x v="448"/>
    <s v="KN"/>
    <x v="180"/>
    <x v="4"/>
    <x v="0"/>
    <n v="44"/>
    <n v="0"/>
    <n v="0"/>
  </r>
  <r>
    <x v="449"/>
    <s v="KN"/>
    <x v="180"/>
    <x v="4"/>
    <x v="0"/>
    <n v="44"/>
    <n v="0"/>
    <n v="0"/>
  </r>
  <r>
    <x v="450"/>
    <s v="KN"/>
    <x v="180"/>
    <x v="4"/>
    <x v="0"/>
    <n v="44"/>
    <n v="0"/>
    <n v="0"/>
  </r>
  <r>
    <x v="451"/>
    <s v="KN"/>
    <x v="180"/>
    <x v="4"/>
    <x v="0"/>
    <n v="44"/>
    <n v="0"/>
    <n v="0"/>
  </r>
  <r>
    <x v="452"/>
    <s v="KN"/>
    <x v="180"/>
    <x v="4"/>
    <x v="0"/>
    <n v="44"/>
    <n v="0"/>
    <n v="0"/>
  </r>
  <r>
    <x v="453"/>
    <s v="KN"/>
    <x v="180"/>
    <x v="4"/>
    <x v="0"/>
    <n v="44"/>
    <n v="0"/>
    <n v="0"/>
  </r>
  <r>
    <x v="454"/>
    <s v="KN"/>
    <x v="180"/>
    <x v="4"/>
    <x v="0"/>
    <n v="44"/>
    <n v="0"/>
    <n v="0"/>
  </r>
  <r>
    <x v="455"/>
    <s v="KN"/>
    <x v="180"/>
    <x v="4"/>
    <x v="0"/>
    <n v="44"/>
    <n v="0"/>
    <n v="0"/>
  </r>
  <r>
    <x v="456"/>
    <s v="KN"/>
    <x v="180"/>
    <x v="4"/>
    <x v="0"/>
    <n v="44"/>
    <n v="0"/>
    <n v="0"/>
  </r>
  <r>
    <x v="457"/>
    <s v="KN"/>
    <x v="180"/>
    <x v="4"/>
    <x v="0"/>
    <n v="44"/>
    <n v="0"/>
    <n v="0"/>
  </r>
  <r>
    <x v="458"/>
    <s v="KN"/>
    <x v="180"/>
    <x v="4"/>
    <x v="0"/>
    <n v="44"/>
    <n v="0"/>
    <n v="0"/>
  </r>
  <r>
    <x v="459"/>
    <s v="KN"/>
    <x v="180"/>
    <x v="4"/>
    <x v="0"/>
    <n v="44"/>
    <n v="0"/>
    <n v="0"/>
  </r>
  <r>
    <x v="460"/>
    <s v="KN"/>
    <x v="180"/>
    <x v="4"/>
    <x v="0"/>
    <n v="44"/>
    <n v="0"/>
    <n v="0"/>
  </r>
  <r>
    <x v="461"/>
    <s v="KN"/>
    <x v="180"/>
    <x v="4"/>
    <x v="0"/>
    <n v="44"/>
    <n v="0"/>
    <n v="0"/>
  </r>
  <r>
    <x v="462"/>
    <s v="KN"/>
    <x v="180"/>
    <x v="4"/>
    <x v="0"/>
    <n v="44"/>
    <n v="0"/>
    <n v="0"/>
  </r>
  <r>
    <x v="463"/>
    <s v="KN"/>
    <x v="180"/>
    <x v="4"/>
    <x v="0"/>
    <n v="44"/>
    <n v="0"/>
    <n v="0"/>
  </r>
  <r>
    <x v="464"/>
    <s v="KN"/>
    <x v="180"/>
    <x v="4"/>
    <x v="0"/>
    <n v="44"/>
    <n v="0"/>
    <n v="0"/>
  </r>
  <r>
    <x v="465"/>
    <s v="KN"/>
    <x v="180"/>
    <x v="4"/>
    <x v="0"/>
    <n v="44"/>
    <n v="0"/>
    <n v="0"/>
  </r>
  <r>
    <x v="466"/>
    <s v="KN"/>
    <x v="180"/>
    <x v="4"/>
    <x v="0"/>
    <n v="44"/>
    <n v="0"/>
    <n v="0"/>
  </r>
  <r>
    <x v="467"/>
    <s v="KN"/>
    <x v="180"/>
    <x v="4"/>
    <x v="0"/>
    <n v="44"/>
    <n v="0"/>
    <n v="0"/>
  </r>
  <r>
    <x v="468"/>
    <s v="KN"/>
    <x v="180"/>
    <x v="4"/>
    <x v="0"/>
    <n v="44"/>
    <n v="0"/>
    <n v="0"/>
  </r>
  <r>
    <x v="469"/>
    <s v="KN"/>
    <x v="180"/>
    <x v="4"/>
    <x v="0"/>
    <n v="44"/>
    <n v="0"/>
    <n v="0"/>
  </r>
  <r>
    <x v="470"/>
    <s v="KN"/>
    <x v="180"/>
    <x v="4"/>
    <x v="0"/>
    <n v="44"/>
    <n v="0"/>
    <n v="0"/>
  </r>
  <r>
    <x v="471"/>
    <s v="KN"/>
    <x v="180"/>
    <x v="4"/>
    <x v="0"/>
    <n v="44"/>
    <n v="0"/>
    <n v="0"/>
  </r>
  <r>
    <x v="472"/>
    <s v="KN"/>
    <x v="180"/>
    <x v="4"/>
    <x v="0"/>
    <n v="44"/>
    <n v="0"/>
    <n v="0"/>
  </r>
  <r>
    <x v="473"/>
    <s v="KN"/>
    <x v="180"/>
    <x v="4"/>
    <x v="0"/>
    <n v="44"/>
    <n v="0"/>
    <n v="0"/>
  </r>
  <r>
    <x v="474"/>
    <s v="KN"/>
    <x v="180"/>
    <x v="4"/>
    <x v="0"/>
    <n v="44"/>
    <n v="0"/>
    <n v="0"/>
  </r>
  <r>
    <x v="475"/>
    <s v="KN"/>
    <x v="180"/>
    <x v="4"/>
    <x v="0"/>
    <n v="44"/>
    <n v="0"/>
    <n v="0"/>
  </r>
  <r>
    <x v="476"/>
    <s v="KN"/>
    <x v="180"/>
    <x v="4"/>
    <x v="0"/>
    <n v="44"/>
    <n v="0"/>
    <n v="0"/>
  </r>
  <r>
    <x v="477"/>
    <s v="KN"/>
    <x v="180"/>
    <x v="4"/>
    <x v="0"/>
    <n v="44"/>
    <n v="0"/>
    <n v="0"/>
  </r>
  <r>
    <x v="478"/>
    <s v="KN"/>
    <x v="180"/>
    <x v="4"/>
    <x v="0"/>
    <n v="44"/>
    <n v="0"/>
    <n v="0"/>
  </r>
  <r>
    <x v="479"/>
    <s v="KN"/>
    <x v="180"/>
    <x v="4"/>
    <x v="0"/>
    <n v="44"/>
    <n v="0"/>
    <n v="0"/>
  </r>
  <r>
    <x v="480"/>
    <s v="KN"/>
    <x v="180"/>
    <x v="4"/>
    <x v="0"/>
    <n v="44"/>
    <n v="0"/>
    <n v="0"/>
  </r>
  <r>
    <x v="481"/>
    <s v="KN"/>
    <x v="180"/>
    <x v="4"/>
    <x v="0"/>
    <n v="44"/>
    <n v="0"/>
    <n v="0"/>
  </r>
  <r>
    <x v="482"/>
    <s v="KN"/>
    <x v="180"/>
    <x v="4"/>
    <x v="0"/>
    <n v="44"/>
    <n v="0"/>
    <n v="0"/>
  </r>
  <r>
    <x v="483"/>
    <s v="KN"/>
    <x v="180"/>
    <x v="4"/>
    <x v="0"/>
    <n v="44"/>
    <n v="0"/>
    <n v="0"/>
  </r>
  <r>
    <x v="484"/>
    <s v="KN"/>
    <x v="180"/>
    <x v="4"/>
    <x v="0"/>
    <n v="44"/>
    <n v="0"/>
    <n v="0"/>
  </r>
  <r>
    <x v="485"/>
    <s v="KN"/>
    <x v="180"/>
    <x v="4"/>
    <x v="1"/>
    <n v="45"/>
    <n v="0"/>
    <n v="0"/>
  </r>
  <r>
    <x v="486"/>
    <s v="KN"/>
    <x v="180"/>
    <x v="4"/>
    <x v="0"/>
    <n v="45"/>
    <n v="0"/>
    <n v="0"/>
  </r>
  <r>
    <x v="487"/>
    <s v="KN"/>
    <x v="180"/>
    <x v="4"/>
    <x v="0"/>
    <n v="45"/>
    <n v="0"/>
    <n v="0"/>
  </r>
  <r>
    <x v="488"/>
    <s v="KN"/>
    <x v="180"/>
    <x v="4"/>
    <x v="0"/>
    <n v="45"/>
    <n v="0"/>
    <n v="0"/>
  </r>
  <r>
    <x v="489"/>
    <s v="KN"/>
    <x v="180"/>
    <x v="4"/>
    <x v="0"/>
    <n v="45"/>
    <n v="0"/>
    <n v="0"/>
  </r>
  <r>
    <x v="490"/>
    <s v="KN"/>
    <x v="180"/>
    <x v="4"/>
    <x v="0"/>
    <n v="45"/>
    <n v="0"/>
    <n v="0"/>
  </r>
  <r>
    <x v="491"/>
    <s v="KN"/>
    <x v="180"/>
    <x v="4"/>
    <x v="0"/>
    <n v="45"/>
    <n v="0"/>
    <n v="0"/>
  </r>
  <r>
    <x v="492"/>
    <s v="KN"/>
    <x v="180"/>
    <x v="4"/>
    <x v="0"/>
    <n v="45"/>
    <n v="0"/>
    <n v="0"/>
  </r>
  <r>
    <x v="493"/>
    <s v="KN"/>
    <x v="180"/>
    <x v="4"/>
    <x v="0"/>
    <n v="45"/>
    <n v="0"/>
    <n v="0"/>
  </r>
  <r>
    <x v="494"/>
    <s v="KN"/>
    <x v="180"/>
    <x v="4"/>
    <x v="0"/>
    <n v="45"/>
    <n v="0"/>
    <n v="0"/>
  </r>
  <r>
    <x v="495"/>
    <s v="KN"/>
    <x v="180"/>
    <x v="4"/>
    <x v="0"/>
    <n v="45"/>
    <n v="0"/>
    <n v="0"/>
  </r>
  <r>
    <x v="496"/>
    <s v="KN"/>
    <x v="180"/>
    <x v="4"/>
    <x v="0"/>
    <n v="45"/>
    <n v="0"/>
    <n v="0"/>
  </r>
  <r>
    <x v="497"/>
    <s v="KN"/>
    <x v="180"/>
    <x v="4"/>
    <x v="0"/>
    <n v="45"/>
    <n v="0"/>
    <n v="0"/>
  </r>
  <r>
    <x v="498"/>
    <s v="KN"/>
    <x v="180"/>
    <x v="4"/>
    <x v="0"/>
    <n v="45"/>
    <n v="0"/>
    <n v="0"/>
  </r>
  <r>
    <x v="499"/>
    <s v="KN"/>
    <x v="180"/>
    <x v="4"/>
    <x v="0"/>
    <n v="45"/>
    <n v="0"/>
    <n v="0"/>
  </r>
  <r>
    <x v="500"/>
    <s v="KN"/>
    <x v="180"/>
    <x v="4"/>
    <x v="0"/>
    <n v="45"/>
    <n v="0"/>
    <n v="0"/>
  </r>
  <r>
    <x v="501"/>
    <s v="KN"/>
    <x v="180"/>
    <x v="4"/>
    <x v="0"/>
    <n v="45"/>
    <n v="0"/>
    <n v="0"/>
  </r>
  <r>
    <x v="502"/>
    <s v="KN"/>
    <x v="180"/>
    <x v="4"/>
    <x v="0"/>
    <n v="45"/>
    <n v="0"/>
    <n v="0"/>
  </r>
  <r>
    <x v="503"/>
    <s v="KN"/>
    <x v="180"/>
    <x v="4"/>
    <x v="0"/>
    <n v="45"/>
    <n v="0"/>
    <n v="0"/>
  </r>
  <r>
    <x v="504"/>
    <s v="KN"/>
    <x v="180"/>
    <x v="4"/>
    <x v="1"/>
    <n v="46"/>
    <n v="0"/>
    <n v="0"/>
  </r>
  <r>
    <x v="505"/>
    <s v="KN"/>
    <x v="180"/>
    <x v="4"/>
    <x v="0"/>
    <n v="46"/>
    <n v="0"/>
    <n v="0"/>
  </r>
  <r>
    <x v="506"/>
    <s v="KN"/>
    <x v="180"/>
    <x v="4"/>
    <x v="0"/>
    <n v="46"/>
    <n v="0"/>
    <n v="0"/>
  </r>
  <r>
    <x v="507"/>
    <s v="KN"/>
    <x v="180"/>
    <x v="4"/>
    <x v="3"/>
    <n v="52"/>
    <n v="0"/>
    <n v="0"/>
  </r>
  <r>
    <x v="508"/>
    <s v="KN"/>
    <x v="180"/>
    <x v="4"/>
    <x v="4"/>
    <n v="54"/>
    <n v="0"/>
    <n v="0"/>
  </r>
  <r>
    <x v="509"/>
    <s v="KN"/>
    <x v="180"/>
    <x v="4"/>
    <x v="3"/>
    <n v="60"/>
    <n v="0"/>
    <n v="0"/>
  </r>
  <r>
    <x v="510"/>
    <s v="KN"/>
    <x v="180"/>
    <x v="4"/>
    <x v="1"/>
    <n v="61"/>
    <n v="0"/>
    <n v="0"/>
  </r>
  <r>
    <x v="511"/>
    <s v="KN"/>
    <x v="180"/>
    <x v="4"/>
    <x v="2"/>
    <n v="64"/>
    <n v="0"/>
    <n v="0"/>
  </r>
  <r>
    <x v="512"/>
    <s v="KN"/>
    <x v="180"/>
    <x v="4"/>
    <x v="0"/>
    <n v="64"/>
    <n v="0"/>
    <n v="0"/>
  </r>
  <r>
    <x v="513"/>
    <s v="KN"/>
    <x v="180"/>
    <x v="4"/>
    <x v="101"/>
    <n v="68"/>
    <n v="0"/>
    <n v="0"/>
  </r>
  <r>
    <x v="514"/>
    <s v="KN"/>
    <x v="180"/>
    <x v="4"/>
    <x v="0"/>
    <n v="68"/>
    <n v="0"/>
    <n v="0"/>
  </r>
  <r>
    <x v="515"/>
    <s v="KN"/>
    <x v="180"/>
    <x v="4"/>
    <x v="0"/>
    <n v="68"/>
    <n v="0"/>
    <n v="0"/>
  </r>
  <r>
    <x v="516"/>
    <s v="KN"/>
    <x v="180"/>
    <x v="4"/>
    <x v="1"/>
    <n v="69"/>
    <n v="0"/>
    <n v="0"/>
  </r>
  <r>
    <x v="517"/>
    <s v="KN"/>
    <x v="180"/>
    <x v="4"/>
    <x v="101"/>
    <n v="73"/>
    <n v="0"/>
    <n v="0"/>
  </r>
  <r>
    <x v="518"/>
    <s v="KN"/>
    <x v="180"/>
    <x v="4"/>
    <x v="4"/>
    <n v="75"/>
    <n v="0"/>
    <n v="0"/>
  </r>
  <r>
    <x v="519"/>
    <s v="KN"/>
    <x v="180"/>
    <x v="4"/>
    <x v="2"/>
    <n v="78"/>
    <n v="0"/>
    <n v="0"/>
  </r>
  <r>
    <x v="520"/>
    <s v="KN"/>
    <x v="180"/>
    <x v="4"/>
    <x v="0"/>
    <n v="78"/>
    <n v="0"/>
    <n v="0"/>
  </r>
  <r>
    <x v="521"/>
    <s v="KN"/>
    <x v="180"/>
    <x v="4"/>
    <x v="0"/>
    <n v="78"/>
    <n v="0"/>
    <n v="0"/>
  </r>
  <r>
    <x v="522"/>
    <s v="KN"/>
    <x v="180"/>
    <x v="4"/>
    <x v="0"/>
    <n v="78"/>
    <n v="0"/>
    <n v="0"/>
  </r>
  <r>
    <x v="523"/>
    <s v="KN"/>
    <x v="180"/>
    <x v="4"/>
    <x v="5"/>
    <n v="94"/>
    <n v="0"/>
    <n v="0"/>
  </r>
  <r>
    <x v="524"/>
    <s v="KN"/>
    <x v="180"/>
    <x v="4"/>
    <x v="14"/>
    <n v="119"/>
    <n v="0"/>
    <n v="0"/>
  </r>
  <r>
    <x v="525"/>
    <s v="KN"/>
    <x v="180"/>
    <x v="4"/>
    <x v="0"/>
    <n v="119"/>
    <n v="0"/>
    <n v="0"/>
  </r>
  <r>
    <x v="526"/>
    <s v="KN"/>
    <x v="180"/>
    <x v="4"/>
    <x v="0"/>
    <n v="119"/>
    <n v="0"/>
    <n v="0"/>
  </r>
  <r>
    <x v="527"/>
    <s v="KN"/>
    <x v="180"/>
    <x v="4"/>
    <x v="136"/>
    <n v="155"/>
    <n v="0"/>
    <n v="0"/>
  </r>
  <r>
    <x v="528"/>
    <s v="KN"/>
    <x v="180"/>
    <x v="4"/>
    <x v="6"/>
    <n v="187"/>
    <n v="0"/>
    <n v="0"/>
  </r>
  <r>
    <x v="529"/>
    <s v="KN"/>
    <x v="180"/>
    <x v="4"/>
    <x v="0"/>
    <n v="187"/>
    <n v="0"/>
    <n v="0"/>
  </r>
  <r>
    <x v="530"/>
    <s v="KN"/>
    <x v="180"/>
    <x v="4"/>
    <x v="138"/>
    <n v="209"/>
    <n v="0"/>
    <n v="0"/>
  </r>
  <r>
    <x v="531"/>
    <s v="KN"/>
    <x v="180"/>
    <x v="4"/>
    <x v="133"/>
    <n v="244"/>
    <n v="0"/>
    <n v="0"/>
  </r>
  <r>
    <x v="532"/>
    <s v="KN"/>
    <x v="180"/>
    <x v="4"/>
    <x v="120"/>
    <n v="251"/>
    <n v="0"/>
    <n v="0"/>
  </r>
  <r>
    <x v="533"/>
    <s v="KN"/>
    <x v="180"/>
    <x v="4"/>
    <x v="132"/>
    <n v="279"/>
    <n v="1"/>
    <n v="1"/>
  </r>
  <r>
    <x v="534"/>
    <s v="KN"/>
    <x v="180"/>
    <x v="4"/>
    <x v="14"/>
    <n v="304"/>
    <n v="0"/>
    <n v="1"/>
  </r>
  <r>
    <x v="535"/>
    <s v="KN"/>
    <x v="180"/>
    <x v="4"/>
    <x v="11"/>
    <n v="330"/>
    <n v="0"/>
    <n v="1"/>
  </r>
  <r>
    <x v="536"/>
    <s v="KN"/>
    <x v="180"/>
    <x v="4"/>
    <x v="7"/>
    <n v="341"/>
    <n v="0"/>
    <n v="1"/>
  </r>
  <r>
    <x v="537"/>
    <s v="KN"/>
    <x v="180"/>
    <x v="4"/>
    <x v="313"/>
    <n v="350"/>
    <n v="1"/>
    <n v="2"/>
  </r>
  <r>
    <x v="538"/>
    <s v="KN"/>
    <x v="180"/>
    <x v="4"/>
    <x v="316"/>
    <n v="377"/>
    <n v="1"/>
    <n v="3"/>
  </r>
  <r>
    <x v="539"/>
    <s v="KN"/>
    <x v="180"/>
    <x v="4"/>
    <x v="127"/>
    <n v="396"/>
    <n v="0"/>
    <n v="3"/>
  </r>
  <r>
    <x v="540"/>
    <s v="KN"/>
    <x v="180"/>
    <x v="4"/>
    <x v="208"/>
    <n v="425"/>
    <n v="0"/>
    <n v="3"/>
  </r>
  <r>
    <x v="541"/>
    <s v="KN"/>
    <x v="180"/>
    <x v="4"/>
    <x v="2"/>
    <n v="428"/>
    <n v="0"/>
    <n v="3"/>
  </r>
  <r>
    <x v="542"/>
    <s v="KN"/>
    <x v="180"/>
    <x v="4"/>
    <x v="0"/>
    <n v="428"/>
    <n v="0"/>
    <n v="3"/>
  </r>
  <r>
    <x v="543"/>
    <s v="KN"/>
    <x v="180"/>
    <x v="4"/>
    <x v="1"/>
    <n v="429"/>
    <n v="0"/>
    <n v="3"/>
  </r>
  <r>
    <x v="544"/>
    <s v="KN"/>
    <x v="180"/>
    <x v="4"/>
    <x v="148"/>
    <n v="439"/>
    <n v="0"/>
    <n v="3"/>
  </r>
  <r>
    <x v="545"/>
    <s v="KN"/>
    <x v="180"/>
    <x v="4"/>
    <x v="101"/>
    <n v="443"/>
    <n v="0"/>
    <n v="3"/>
  </r>
  <r>
    <x v="546"/>
    <s v="KN"/>
    <x v="180"/>
    <x v="4"/>
    <x v="2"/>
    <n v="446"/>
    <n v="0"/>
    <n v="3"/>
  </r>
  <r>
    <x v="547"/>
    <s v="KN"/>
    <x v="180"/>
    <x v="4"/>
    <x v="7"/>
    <n v="457"/>
    <n v="0"/>
    <n v="3"/>
  </r>
  <r>
    <x v="548"/>
    <s v="KN"/>
    <x v="180"/>
    <x v="4"/>
    <x v="127"/>
    <n v="476"/>
    <n v="0"/>
    <n v="3"/>
  </r>
  <r>
    <x v="549"/>
    <s v="KN"/>
    <x v="180"/>
    <x v="4"/>
    <x v="141"/>
    <n v="490"/>
    <n v="0"/>
    <n v="3"/>
  </r>
  <r>
    <x v="550"/>
    <s v="KN"/>
    <x v="180"/>
    <x v="4"/>
    <x v="4"/>
    <n v="492"/>
    <n v="0"/>
    <n v="3"/>
  </r>
  <r>
    <x v="551"/>
    <s v="KN"/>
    <x v="180"/>
    <x v="4"/>
    <x v="209"/>
    <n v="515"/>
    <n v="0"/>
    <n v="3"/>
  </r>
  <r>
    <x v="552"/>
    <s v="KN"/>
    <x v="180"/>
    <x v="4"/>
    <x v="4"/>
    <n v="517"/>
    <n v="0"/>
    <n v="3"/>
  </r>
  <r>
    <x v="553"/>
    <s v="KN"/>
    <x v="180"/>
    <x v="4"/>
    <x v="4"/>
    <n v="519"/>
    <n v="0"/>
    <n v="3"/>
  </r>
  <r>
    <x v="554"/>
    <s v="KN"/>
    <x v="180"/>
    <x v="4"/>
    <x v="1"/>
    <n v="520"/>
    <n v="0"/>
    <n v="3"/>
  </r>
  <r>
    <x v="555"/>
    <s v="KN"/>
    <x v="180"/>
    <x v="4"/>
    <x v="142"/>
    <n v="525"/>
    <n v="0"/>
    <n v="3"/>
  </r>
  <r>
    <x v="556"/>
    <s v="KN"/>
    <x v="180"/>
    <x v="4"/>
    <x v="142"/>
    <n v="530"/>
    <n v="0"/>
    <n v="3"/>
  </r>
  <r>
    <x v="557"/>
    <s v="KN"/>
    <x v="180"/>
    <x v="4"/>
    <x v="0"/>
    <n v="530"/>
    <n v="0"/>
    <n v="3"/>
  </r>
  <r>
    <x v="558"/>
    <s v="KN"/>
    <x v="180"/>
    <x v="4"/>
    <x v="9"/>
    <n v="538"/>
    <n v="0"/>
    <n v="3"/>
  </r>
  <r>
    <x v="559"/>
    <s v="KN"/>
    <x v="180"/>
    <x v="4"/>
    <x v="4"/>
    <n v="540"/>
    <n v="0"/>
    <n v="3"/>
  </r>
  <r>
    <x v="560"/>
    <s v="KN"/>
    <x v="180"/>
    <x v="4"/>
    <x v="101"/>
    <n v="544"/>
    <n v="0"/>
    <n v="3"/>
  </r>
  <r>
    <x v="561"/>
    <s v="KN"/>
    <x v="180"/>
    <x v="4"/>
    <x v="0"/>
    <n v="544"/>
    <n v="0"/>
    <n v="3"/>
  </r>
  <r>
    <x v="562"/>
    <s v="KN"/>
    <x v="180"/>
    <x v="4"/>
    <x v="101"/>
    <n v="548"/>
    <n v="0"/>
    <n v="3"/>
  </r>
  <r>
    <x v="563"/>
    <s v="KN"/>
    <x v="180"/>
    <x v="4"/>
    <x v="4"/>
    <n v="550"/>
    <n v="0"/>
    <n v="3"/>
  </r>
  <r>
    <x v="564"/>
    <s v="KN"/>
    <x v="180"/>
    <x v="4"/>
    <x v="0"/>
    <n v="550"/>
    <n v="0"/>
    <n v="3"/>
  </r>
  <r>
    <x v="565"/>
    <s v="KN"/>
    <x v="180"/>
    <x v="4"/>
    <x v="101"/>
    <n v="554"/>
    <n v="0"/>
    <n v="3"/>
  </r>
  <r>
    <x v="566"/>
    <s v="KN"/>
    <x v="180"/>
    <x v="4"/>
    <x v="2"/>
    <n v="557"/>
    <n v="0"/>
    <n v="3"/>
  </r>
  <r>
    <x v="567"/>
    <s v="KN"/>
    <x v="180"/>
    <x v="4"/>
    <x v="0"/>
    <n v="557"/>
    <n v="0"/>
    <n v="3"/>
  </r>
  <r>
    <x v="568"/>
    <s v="KN"/>
    <x v="180"/>
    <x v="4"/>
    <x v="2"/>
    <n v="560"/>
    <n v="0"/>
    <n v="3"/>
  </r>
  <r>
    <x v="569"/>
    <s v="KN"/>
    <x v="180"/>
    <x v="4"/>
    <x v="2"/>
    <n v="563"/>
    <n v="0"/>
    <n v="3"/>
  </r>
  <r>
    <x v="570"/>
    <s v="KN"/>
    <x v="180"/>
    <x v="4"/>
    <x v="1"/>
    <n v="564"/>
    <n v="0"/>
    <n v="3"/>
  </r>
  <r>
    <x v="571"/>
    <s v="KN"/>
    <x v="180"/>
    <x v="4"/>
    <x v="1"/>
    <n v="565"/>
    <n v="0"/>
    <n v="3"/>
  </r>
  <r>
    <x v="572"/>
    <s v="KN"/>
    <x v="180"/>
    <x v="4"/>
    <x v="9"/>
    <n v="573"/>
    <n v="0"/>
    <n v="3"/>
  </r>
  <r>
    <x v="573"/>
    <s v="KN"/>
    <x v="180"/>
    <x v="4"/>
    <x v="142"/>
    <n v="578"/>
    <n v="0"/>
    <n v="3"/>
  </r>
  <r>
    <x v="574"/>
    <s v="KN"/>
    <x v="180"/>
    <x v="4"/>
    <x v="101"/>
    <n v="582"/>
    <n v="0"/>
    <n v="3"/>
  </r>
  <r>
    <x v="575"/>
    <s v="KN"/>
    <x v="180"/>
    <x v="4"/>
    <x v="120"/>
    <n v="589"/>
    <n v="0"/>
    <n v="3"/>
  </r>
  <r>
    <x v="576"/>
    <s v="KN"/>
    <x v="180"/>
    <x v="4"/>
    <x v="101"/>
    <n v="593"/>
    <n v="0"/>
    <n v="3"/>
  </r>
  <r>
    <x v="577"/>
    <s v="KN"/>
    <x v="180"/>
    <x v="4"/>
    <x v="1"/>
    <n v="594"/>
    <n v="0"/>
    <n v="3"/>
  </r>
  <r>
    <x v="578"/>
    <s v="KN"/>
    <x v="180"/>
    <x v="4"/>
    <x v="0"/>
    <n v="594"/>
    <n v="0"/>
    <n v="3"/>
  </r>
  <r>
    <x v="579"/>
    <s v="KN"/>
    <x v="180"/>
    <x v="4"/>
    <x v="3"/>
    <n v="600"/>
    <n v="0"/>
    <n v="3"/>
  </r>
  <r>
    <x v="580"/>
    <s v="KN"/>
    <x v="180"/>
    <x v="4"/>
    <x v="0"/>
    <n v="600"/>
    <n v="0"/>
    <n v="3"/>
  </r>
  <r>
    <x v="581"/>
    <s v="KN"/>
    <x v="180"/>
    <x v="4"/>
    <x v="2"/>
    <n v="603"/>
    <n v="0"/>
    <n v="3"/>
  </r>
  <r>
    <x v="582"/>
    <s v="KN"/>
    <x v="180"/>
    <x v="4"/>
    <x v="2"/>
    <n v="606"/>
    <n v="0"/>
    <n v="3"/>
  </r>
  <r>
    <x v="583"/>
    <s v="KN"/>
    <x v="180"/>
    <x v="4"/>
    <x v="142"/>
    <n v="611"/>
    <n v="0"/>
    <n v="3"/>
  </r>
  <r>
    <x v="584"/>
    <s v="KN"/>
    <x v="180"/>
    <x v="4"/>
    <x v="2"/>
    <n v="614"/>
    <n v="0"/>
    <n v="3"/>
  </r>
  <r>
    <x v="585"/>
    <s v="KN"/>
    <x v="180"/>
    <x v="4"/>
    <x v="0"/>
    <n v="614"/>
    <n v="0"/>
    <n v="3"/>
  </r>
  <r>
    <x v="586"/>
    <s v="KN"/>
    <x v="180"/>
    <x v="4"/>
    <x v="3"/>
    <n v="620"/>
    <n v="0"/>
    <n v="3"/>
  </r>
  <r>
    <x v="587"/>
    <s v="KN"/>
    <x v="180"/>
    <x v="4"/>
    <x v="142"/>
    <n v="625"/>
    <n v="0"/>
    <n v="3"/>
  </r>
  <r>
    <x v="588"/>
    <s v="KN"/>
    <x v="180"/>
    <x v="4"/>
    <x v="142"/>
    <n v="630"/>
    <n v="0"/>
    <n v="3"/>
  </r>
  <r>
    <x v="589"/>
    <s v="KN"/>
    <x v="180"/>
    <x v="4"/>
    <x v="3"/>
    <n v="636"/>
    <n v="0"/>
    <n v="3"/>
  </r>
  <r>
    <x v="590"/>
    <s v="KN"/>
    <x v="180"/>
    <x v="4"/>
    <x v="3"/>
    <n v="642"/>
    <n v="0"/>
    <n v="3"/>
  </r>
  <r>
    <x v="591"/>
    <s v="KN"/>
    <x v="180"/>
    <x v="4"/>
    <x v="207"/>
    <n v="655"/>
    <n v="0"/>
    <n v="3"/>
  </r>
  <r>
    <x v="592"/>
    <s v="KN"/>
    <x v="180"/>
    <x v="4"/>
    <x v="0"/>
    <n v="655"/>
    <n v="0"/>
    <n v="3"/>
  </r>
  <r>
    <x v="593"/>
    <s v="KN"/>
    <x v="180"/>
    <x v="4"/>
    <x v="11"/>
    <n v="681"/>
    <n v="0"/>
    <n v="3"/>
  </r>
  <r>
    <x v="594"/>
    <s v="KN"/>
    <x v="180"/>
    <x v="4"/>
    <x v="316"/>
    <n v="708"/>
    <n v="0"/>
    <n v="3"/>
  </r>
  <r>
    <x v="595"/>
    <s v="KN"/>
    <x v="180"/>
    <x v="4"/>
    <x v="21"/>
    <n v="742"/>
    <n v="0"/>
    <n v="3"/>
  </r>
  <r>
    <x v="596"/>
    <s v="KN"/>
    <x v="180"/>
    <x v="4"/>
    <x v="312"/>
    <n v="773"/>
    <n v="0"/>
    <n v="3"/>
  </r>
  <r>
    <x v="597"/>
    <s v="KN"/>
    <x v="180"/>
    <x v="4"/>
    <x v="127"/>
    <n v="792"/>
    <n v="0"/>
    <n v="3"/>
  </r>
  <r>
    <x v="598"/>
    <s v="KN"/>
    <x v="180"/>
    <x v="4"/>
    <x v="312"/>
    <n v="823"/>
    <n v="0"/>
    <n v="3"/>
  </r>
  <r>
    <x v="599"/>
    <s v="KN"/>
    <x v="180"/>
    <x v="4"/>
    <x v="0"/>
    <n v="823"/>
    <n v="0"/>
    <n v="3"/>
  </r>
  <r>
    <x v="600"/>
    <s v="KN"/>
    <x v="180"/>
    <x v="4"/>
    <x v="12"/>
    <n v="883"/>
    <n v="0"/>
    <n v="3"/>
  </r>
  <r>
    <x v="601"/>
    <s v="KN"/>
    <x v="180"/>
    <x v="4"/>
    <x v="125"/>
    <n v="929"/>
    <n v="0"/>
    <n v="3"/>
  </r>
  <r>
    <x v="602"/>
    <s v="KN"/>
    <x v="180"/>
    <x v="4"/>
    <x v="11"/>
    <n v="955"/>
    <n v="0"/>
    <n v="3"/>
  </r>
  <r>
    <x v="603"/>
    <s v="KN"/>
    <x v="180"/>
    <x v="4"/>
    <x v="19"/>
    <n v="995"/>
    <n v="0"/>
    <n v="3"/>
  </r>
  <r>
    <x v="604"/>
    <s v="KN"/>
    <x v="180"/>
    <x v="4"/>
    <x v="208"/>
    <n v="1024"/>
    <n v="0"/>
    <n v="3"/>
  </r>
  <r>
    <x v="605"/>
    <s v="KN"/>
    <x v="180"/>
    <x v="4"/>
    <x v="208"/>
    <n v="1053"/>
    <n v="0"/>
    <n v="3"/>
  </r>
  <r>
    <x v="606"/>
    <s v="KN"/>
    <x v="180"/>
    <x v="4"/>
    <x v="0"/>
    <n v="1053"/>
    <n v="0"/>
    <n v="3"/>
  </r>
  <r>
    <x v="607"/>
    <s v="KN"/>
    <x v="180"/>
    <x v="4"/>
    <x v="15"/>
    <n v="1091"/>
    <n v="0"/>
    <n v="3"/>
  </r>
  <r>
    <x v="608"/>
    <s v="KN"/>
    <x v="180"/>
    <x v="4"/>
    <x v="16"/>
    <n v="1121"/>
    <n v="0"/>
    <n v="3"/>
  </r>
  <r>
    <x v="609"/>
    <s v="KN"/>
    <x v="180"/>
    <x v="4"/>
    <x v="316"/>
    <n v="1148"/>
    <n v="1"/>
    <n v="4"/>
  </r>
  <r>
    <x v="610"/>
    <s v="KN"/>
    <x v="180"/>
    <x v="4"/>
    <x v="206"/>
    <n v="1166"/>
    <n v="1"/>
    <n v="5"/>
  </r>
  <r>
    <x v="611"/>
    <s v="KN"/>
    <x v="180"/>
    <x v="4"/>
    <x v="312"/>
    <n v="1197"/>
    <n v="0"/>
    <n v="5"/>
  </r>
  <r>
    <x v="612"/>
    <s v="KN"/>
    <x v="180"/>
    <x v="4"/>
    <x v="392"/>
    <n v="1230"/>
    <n v="0"/>
    <n v="5"/>
  </r>
  <r>
    <x v="613"/>
    <s v="KN"/>
    <x v="180"/>
    <x v="4"/>
    <x v="0"/>
    <n v="1230"/>
    <n v="0"/>
    <n v="5"/>
  </r>
  <r>
    <x v="614"/>
    <s v="KN"/>
    <x v="180"/>
    <x v="4"/>
    <x v="139"/>
    <n v="1279"/>
    <n v="0"/>
    <n v="5"/>
  </r>
  <r>
    <x v="615"/>
    <s v="KN"/>
    <x v="180"/>
    <x v="4"/>
    <x v="312"/>
    <n v="1310"/>
    <n v="0"/>
    <n v="5"/>
  </r>
  <r>
    <x v="616"/>
    <s v="KN"/>
    <x v="180"/>
    <x v="4"/>
    <x v="210"/>
    <n v="1352"/>
    <n v="0"/>
    <n v="5"/>
  </r>
  <r>
    <x v="617"/>
    <s v="KN"/>
    <x v="180"/>
    <x v="4"/>
    <x v="15"/>
    <n v="1390"/>
    <n v="1"/>
    <n v="6"/>
  </r>
  <r>
    <x v="618"/>
    <s v="KN"/>
    <x v="180"/>
    <x v="4"/>
    <x v="139"/>
    <n v="1439"/>
    <n v="1"/>
    <n v="7"/>
  </r>
  <r>
    <x v="619"/>
    <s v="KN"/>
    <x v="180"/>
    <x v="4"/>
    <x v="14"/>
    <n v="1464"/>
    <n v="0"/>
    <n v="7"/>
  </r>
  <r>
    <x v="620"/>
    <s v="KN"/>
    <x v="180"/>
    <x v="4"/>
    <x v="140"/>
    <n v="1476"/>
    <n v="0"/>
    <n v="7"/>
  </r>
  <r>
    <x v="621"/>
    <s v="KN"/>
    <x v="180"/>
    <x v="4"/>
    <x v="21"/>
    <n v="1510"/>
    <n v="1"/>
    <n v="8"/>
  </r>
  <r>
    <x v="622"/>
    <s v="KN"/>
    <x v="180"/>
    <x v="4"/>
    <x v="125"/>
    <n v="1556"/>
    <n v="1"/>
    <n v="9"/>
  </r>
  <r>
    <x v="623"/>
    <s v="KN"/>
    <x v="180"/>
    <x v="4"/>
    <x v="392"/>
    <n v="1589"/>
    <n v="0"/>
    <n v="9"/>
  </r>
  <r>
    <x v="624"/>
    <s v="KN"/>
    <x v="180"/>
    <x v="4"/>
    <x v="0"/>
    <n v="1589"/>
    <n v="0"/>
    <n v="9"/>
  </r>
  <r>
    <x v="625"/>
    <s v="KN"/>
    <x v="180"/>
    <x v="4"/>
    <x v="126"/>
    <n v="1632"/>
    <n v="0"/>
    <n v="9"/>
  </r>
  <r>
    <x v="626"/>
    <s v="KN"/>
    <x v="180"/>
    <x v="4"/>
    <x v="210"/>
    <n v="1674"/>
    <n v="1"/>
    <n v="10"/>
  </r>
  <r>
    <x v="627"/>
    <s v="KN"/>
    <x v="180"/>
    <x v="4"/>
    <x v="3"/>
    <n v="1680"/>
    <n v="0"/>
    <n v="10"/>
  </r>
  <r>
    <x v="628"/>
    <s v="KN"/>
    <x v="180"/>
    <x v="4"/>
    <x v="0"/>
    <n v="1680"/>
    <n v="0"/>
    <n v="10"/>
  </r>
  <r>
    <x v="629"/>
    <s v="KN"/>
    <x v="180"/>
    <x v="4"/>
    <x v="15"/>
    <n v="1718"/>
    <n v="0"/>
    <n v="10"/>
  </r>
  <r>
    <x v="630"/>
    <s v="KN"/>
    <x v="180"/>
    <x v="4"/>
    <x v="143"/>
    <n v="1762"/>
    <n v="0"/>
    <n v="10"/>
  </r>
  <r>
    <x v="631"/>
    <s v="KN"/>
    <x v="180"/>
    <x v="4"/>
    <x v="0"/>
    <n v="1762"/>
    <n v="0"/>
    <n v="10"/>
  </r>
  <r>
    <x v="632"/>
    <s v="KN"/>
    <x v="180"/>
    <x v="4"/>
    <x v="23"/>
    <n v="1835"/>
    <n v="0"/>
    <n v="10"/>
  </r>
  <r>
    <x v="633"/>
    <s v="KN"/>
    <x v="180"/>
    <x v="4"/>
    <x v="20"/>
    <n v="1872"/>
    <n v="0"/>
    <n v="10"/>
  </r>
  <r>
    <x v="634"/>
    <s v="KN"/>
    <x v="180"/>
    <x v="4"/>
    <x v="0"/>
    <n v="1872"/>
    <n v="0"/>
    <n v="10"/>
  </r>
  <r>
    <x v="635"/>
    <s v="KN"/>
    <x v="180"/>
    <x v="4"/>
    <x v="127"/>
    <n v="1891"/>
    <n v="2"/>
    <n v="12"/>
  </r>
  <r>
    <x v="636"/>
    <s v="KN"/>
    <x v="180"/>
    <x v="4"/>
    <x v="316"/>
    <n v="1918"/>
    <n v="1"/>
    <n v="13"/>
  </r>
  <r>
    <x v="637"/>
    <s v="KN"/>
    <x v="180"/>
    <x v="4"/>
    <x v="16"/>
    <n v="1948"/>
    <n v="0"/>
    <n v="13"/>
  </r>
  <r>
    <x v="638"/>
    <s v="KN"/>
    <x v="180"/>
    <x v="4"/>
    <x v="135"/>
    <n v="1965"/>
    <n v="0"/>
    <n v="13"/>
  </r>
  <r>
    <x v="639"/>
    <s v="KN"/>
    <x v="180"/>
    <x v="4"/>
    <x v="0"/>
    <n v="1965"/>
    <n v="0"/>
    <n v="13"/>
  </r>
  <r>
    <x v="640"/>
    <s v="KN"/>
    <x v="180"/>
    <x v="4"/>
    <x v="208"/>
    <n v="1994"/>
    <n v="0"/>
    <n v="13"/>
  </r>
  <r>
    <x v="641"/>
    <s v="KN"/>
    <x v="180"/>
    <x v="4"/>
    <x v="126"/>
    <n v="2037"/>
    <n v="0"/>
    <n v="13"/>
  </r>
  <r>
    <x v="642"/>
    <s v="KN"/>
    <x v="180"/>
    <x v="4"/>
    <x v="0"/>
    <n v="2037"/>
    <n v="0"/>
    <n v="13"/>
  </r>
  <r>
    <x v="643"/>
    <s v="KN"/>
    <x v="180"/>
    <x v="4"/>
    <x v="136"/>
    <n v="2073"/>
    <n v="3"/>
    <n v="16"/>
  </r>
  <r>
    <x v="644"/>
    <s v="KN"/>
    <x v="180"/>
    <x v="4"/>
    <x v="376"/>
    <n v="2246"/>
    <n v="0"/>
    <n v="16"/>
  </r>
  <r>
    <x v="645"/>
    <s v="KN"/>
    <x v="180"/>
    <x v="4"/>
    <x v="394"/>
    <n v="2320"/>
    <n v="1"/>
    <n v="17"/>
  </r>
  <r>
    <x v="646"/>
    <s v="KN"/>
    <x v="180"/>
    <x v="4"/>
    <x v="114"/>
    <n v="2361"/>
    <n v="0"/>
    <n v="17"/>
  </r>
  <r>
    <x v="647"/>
    <s v="KN"/>
    <x v="180"/>
    <x v="4"/>
    <x v="210"/>
    <n v="2403"/>
    <n v="2"/>
    <n v="19"/>
  </r>
  <r>
    <x v="648"/>
    <s v="KN"/>
    <x v="180"/>
    <x v="4"/>
    <x v="313"/>
    <n v="2412"/>
    <n v="0"/>
    <n v="19"/>
  </r>
  <r>
    <x v="649"/>
    <s v="KN"/>
    <x v="180"/>
    <x v="4"/>
    <x v="209"/>
    <n v="2435"/>
    <n v="1"/>
    <n v="20"/>
  </r>
  <r>
    <x v="650"/>
    <s v="KN"/>
    <x v="180"/>
    <x v="4"/>
    <x v="312"/>
    <n v="2466"/>
    <n v="1"/>
    <n v="21"/>
  </r>
  <r>
    <x v="651"/>
    <s v="KN"/>
    <x v="180"/>
    <x v="4"/>
    <x v="122"/>
    <n v="2511"/>
    <n v="0"/>
    <n v="21"/>
  </r>
  <r>
    <x v="652"/>
    <s v="KN"/>
    <x v="180"/>
    <x v="4"/>
    <x v="141"/>
    <n v="2525"/>
    <n v="0"/>
    <n v="21"/>
  </r>
  <r>
    <x v="653"/>
    <s v="KN"/>
    <x v="180"/>
    <x v="4"/>
    <x v="18"/>
    <n v="2546"/>
    <n v="0"/>
    <n v="21"/>
  </r>
  <r>
    <x v="654"/>
    <s v="KN"/>
    <x v="180"/>
    <x v="4"/>
    <x v="101"/>
    <n v="2550"/>
    <n v="0"/>
    <n v="21"/>
  </r>
  <r>
    <x v="655"/>
    <s v="KN"/>
    <x v="180"/>
    <x v="4"/>
    <x v="3"/>
    <n v="2556"/>
    <n v="0"/>
    <n v="21"/>
  </r>
  <r>
    <x v="656"/>
    <s v="KN"/>
    <x v="180"/>
    <x v="4"/>
    <x v="206"/>
    <n v="2574"/>
    <n v="0"/>
    <n v="21"/>
  </r>
  <r>
    <x v="657"/>
    <s v="KN"/>
    <x v="180"/>
    <x v="4"/>
    <x v="8"/>
    <n v="2589"/>
    <n v="0"/>
    <n v="21"/>
  </r>
  <r>
    <x v="658"/>
    <s v="KN"/>
    <x v="180"/>
    <x v="4"/>
    <x v="4"/>
    <n v="2591"/>
    <n v="0"/>
    <n v="21"/>
  </r>
  <r>
    <x v="659"/>
    <s v="KN"/>
    <x v="180"/>
    <x v="4"/>
    <x v="132"/>
    <n v="2619"/>
    <n v="0"/>
    <n v="21"/>
  </r>
  <r>
    <x v="660"/>
    <s v="KN"/>
    <x v="180"/>
    <x v="4"/>
    <x v="101"/>
    <n v="2623"/>
    <n v="0"/>
    <n v="21"/>
  </r>
  <r>
    <x v="661"/>
    <s v="KN"/>
    <x v="180"/>
    <x v="4"/>
    <x v="4"/>
    <n v="2625"/>
    <n v="0"/>
    <n v="21"/>
  </r>
  <r>
    <x v="662"/>
    <s v="KN"/>
    <x v="180"/>
    <x v="4"/>
    <x v="0"/>
    <n v="2625"/>
    <n v="0"/>
    <n v="21"/>
  </r>
  <r>
    <x v="663"/>
    <s v="KN"/>
    <x v="180"/>
    <x v="4"/>
    <x v="140"/>
    <n v="2637"/>
    <n v="0"/>
    <n v="21"/>
  </r>
  <r>
    <x v="664"/>
    <s v="KN"/>
    <x v="180"/>
    <x v="4"/>
    <x v="313"/>
    <n v="2646"/>
    <n v="0"/>
    <n v="21"/>
  </r>
  <r>
    <x v="665"/>
    <s v="KN"/>
    <x v="180"/>
    <x v="4"/>
    <x v="7"/>
    <n v="2657"/>
    <n v="0"/>
    <n v="21"/>
  </r>
  <r>
    <x v="666"/>
    <s v="KN"/>
    <x v="180"/>
    <x v="4"/>
    <x v="120"/>
    <n v="2664"/>
    <n v="0"/>
    <n v="21"/>
  </r>
  <r>
    <x v="667"/>
    <s v="KN"/>
    <x v="180"/>
    <x v="4"/>
    <x v="101"/>
    <n v="2668"/>
    <n v="2"/>
    <n v="23"/>
  </r>
  <r>
    <x v="668"/>
    <s v="KN"/>
    <x v="180"/>
    <x v="4"/>
    <x v="1"/>
    <n v="2669"/>
    <n v="0"/>
    <n v="23"/>
  </r>
  <r>
    <x v="669"/>
    <s v="KN"/>
    <x v="180"/>
    <x v="4"/>
    <x v="0"/>
    <n v="2669"/>
    <n v="0"/>
    <n v="23"/>
  </r>
  <r>
    <x v="670"/>
    <s v="KN"/>
    <x v="180"/>
    <x v="4"/>
    <x v="3"/>
    <n v="2675"/>
    <n v="2"/>
    <n v="25"/>
  </r>
  <r>
    <x v="671"/>
    <s v="KN"/>
    <x v="180"/>
    <x v="4"/>
    <x v="7"/>
    <n v="2686"/>
    <n v="0"/>
    <n v="25"/>
  </r>
  <r>
    <x v="672"/>
    <s v="KN"/>
    <x v="180"/>
    <x v="4"/>
    <x v="148"/>
    <n v="2696"/>
    <n v="0"/>
    <n v="25"/>
  </r>
  <r>
    <x v="673"/>
    <s v="KN"/>
    <x v="180"/>
    <x v="4"/>
    <x v="142"/>
    <n v="2701"/>
    <n v="0"/>
    <n v="25"/>
  </r>
  <r>
    <x v="674"/>
    <s v="KN"/>
    <x v="180"/>
    <x v="4"/>
    <x v="120"/>
    <n v="2708"/>
    <n v="0"/>
    <n v="25"/>
  </r>
  <r>
    <x v="675"/>
    <s v="KN"/>
    <x v="180"/>
    <x v="4"/>
    <x v="313"/>
    <n v="2717"/>
    <n v="0"/>
    <n v="25"/>
  </r>
  <r>
    <x v="676"/>
    <s v="KN"/>
    <x v="180"/>
    <x v="4"/>
    <x v="0"/>
    <n v="2717"/>
    <n v="0"/>
    <n v="25"/>
  </r>
  <r>
    <x v="677"/>
    <s v="KN"/>
    <x v="180"/>
    <x v="4"/>
    <x v="0"/>
    <n v="2717"/>
    <n v="0"/>
    <n v="25"/>
  </r>
  <r>
    <x v="678"/>
    <s v="KN"/>
    <x v="180"/>
    <x v="4"/>
    <x v="207"/>
    <n v="2730"/>
    <n v="2"/>
    <n v="27"/>
  </r>
  <r>
    <x v="679"/>
    <s v="KN"/>
    <x v="180"/>
    <x v="4"/>
    <x v="142"/>
    <n v="2735"/>
    <n v="0"/>
    <n v="27"/>
  </r>
  <r>
    <x v="680"/>
    <s v="KN"/>
    <x v="180"/>
    <x v="4"/>
    <x v="1"/>
    <n v="2736"/>
    <n v="0"/>
    <n v="27"/>
  </r>
  <r>
    <x v="681"/>
    <s v="KN"/>
    <x v="180"/>
    <x v="4"/>
    <x v="313"/>
    <n v="2745"/>
    <n v="0"/>
    <n v="27"/>
  </r>
  <r>
    <x v="682"/>
    <s v="KN"/>
    <x v="180"/>
    <x v="4"/>
    <x v="101"/>
    <n v="2749"/>
    <n v="0"/>
    <n v="27"/>
  </r>
  <r>
    <x v="683"/>
    <s v="KN"/>
    <x v="180"/>
    <x v="4"/>
    <x v="0"/>
    <n v="2749"/>
    <n v="0"/>
    <n v="27"/>
  </r>
  <r>
    <x v="684"/>
    <s v="KN"/>
    <x v="180"/>
    <x v="4"/>
    <x v="101"/>
    <n v="2753"/>
    <n v="0"/>
    <n v="27"/>
  </r>
  <r>
    <x v="685"/>
    <s v="KN"/>
    <x v="180"/>
    <x v="4"/>
    <x v="2"/>
    <n v="2756"/>
    <n v="0"/>
    <n v="27"/>
  </r>
  <r>
    <x v="686"/>
    <s v="KN"/>
    <x v="180"/>
    <x v="4"/>
    <x v="101"/>
    <n v="2760"/>
    <n v="1"/>
    <n v="28"/>
  </r>
  <r>
    <x v="687"/>
    <s v="KN"/>
    <x v="180"/>
    <x v="4"/>
    <x v="101"/>
    <n v="2764"/>
    <n v="0"/>
    <n v="28"/>
  </r>
  <r>
    <x v="688"/>
    <s v="KN"/>
    <x v="180"/>
    <x v="4"/>
    <x v="0"/>
    <n v="2764"/>
    <n v="0"/>
    <n v="28"/>
  </r>
  <r>
    <x v="689"/>
    <s v="KN"/>
    <x v="180"/>
    <x v="4"/>
    <x v="4"/>
    <n v="2766"/>
    <n v="0"/>
    <n v="28"/>
  </r>
  <r>
    <x v="690"/>
    <s v="KN"/>
    <x v="180"/>
    <x v="4"/>
    <x v="0"/>
    <n v="2766"/>
    <n v="0"/>
    <n v="28"/>
  </r>
  <r>
    <x v="691"/>
    <s v="KN"/>
    <x v="180"/>
    <x v="4"/>
    <x v="1"/>
    <n v="2767"/>
    <n v="0"/>
    <n v="28"/>
  </r>
  <r>
    <x v="692"/>
    <s v="KN"/>
    <x v="180"/>
    <x v="4"/>
    <x v="120"/>
    <n v="2774"/>
    <n v="0"/>
    <n v="28"/>
  </r>
  <r>
    <x v="693"/>
    <s v="KN"/>
    <x v="180"/>
    <x v="4"/>
    <x v="4"/>
    <n v="2776"/>
    <n v="0"/>
    <n v="28"/>
  </r>
  <r>
    <x v="694"/>
    <s v="KN"/>
    <x v="180"/>
    <x v="4"/>
    <x v="1"/>
    <n v="2777"/>
    <n v="0"/>
    <n v="28"/>
  </r>
  <r>
    <x v="695"/>
    <s v="KN"/>
    <x v="180"/>
    <x v="4"/>
    <x v="4"/>
    <n v="2779"/>
    <n v="0"/>
    <n v="28"/>
  </r>
  <r>
    <x v="696"/>
    <s v="KN"/>
    <x v="180"/>
    <x v="4"/>
    <x v="0"/>
    <n v="2779"/>
    <n v="0"/>
    <n v="28"/>
  </r>
  <r>
    <x v="697"/>
    <s v="KN"/>
    <x v="180"/>
    <x v="4"/>
    <x v="2"/>
    <n v="2782"/>
    <n v="0"/>
    <n v="28"/>
  </r>
  <r>
    <x v="698"/>
    <s v="KN"/>
    <x v="180"/>
    <x v="4"/>
    <x v="0"/>
    <n v="2782"/>
    <n v="0"/>
    <n v="28"/>
  </r>
  <r>
    <x v="699"/>
    <s v="KN"/>
    <x v="180"/>
    <x v="4"/>
    <x v="101"/>
    <n v="2786"/>
    <n v="0"/>
    <n v="28"/>
  </r>
  <r>
    <x v="700"/>
    <s v="KN"/>
    <x v="180"/>
    <x v="4"/>
    <x v="0"/>
    <n v="2786"/>
    <n v="0"/>
    <n v="28"/>
  </r>
  <r>
    <x v="701"/>
    <s v="KN"/>
    <x v="180"/>
    <x v="4"/>
    <x v="1"/>
    <n v="2787"/>
    <n v="0"/>
    <n v="28"/>
  </r>
  <r>
    <x v="702"/>
    <s v="KN"/>
    <x v="180"/>
    <x v="4"/>
    <x v="4"/>
    <n v="2789"/>
    <n v="0"/>
    <n v="28"/>
  </r>
  <r>
    <x v="703"/>
    <s v="KN"/>
    <x v="180"/>
    <x v="4"/>
    <x v="1"/>
    <n v="2790"/>
    <n v="0"/>
    <n v="28"/>
  </r>
  <r>
    <x v="704"/>
    <s v="KN"/>
    <x v="180"/>
    <x v="4"/>
    <x v="0"/>
    <n v="2790"/>
    <n v="0"/>
    <n v="28"/>
  </r>
  <r>
    <x v="705"/>
    <s v="KN"/>
    <x v="180"/>
    <x v="4"/>
    <x v="0"/>
    <n v="2790"/>
    <n v="0"/>
    <n v="28"/>
  </r>
  <r>
    <x v="706"/>
    <s v="KN"/>
    <x v="180"/>
    <x v="4"/>
    <x v="1"/>
    <n v="2791"/>
    <n v="0"/>
    <n v="28"/>
  </r>
  <r>
    <x v="707"/>
    <s v="KN"/>
    <x v="180"/>
    <x v="4"/>
    <x v="0"/>
    <n v="2791"/>
    <n v="0"/>
    <n v="28"/>
  </r>
  <r>
    <x v="708"/>
    <s v="KN"/>
    <x v="180"/>
    <x v="4"/>
    <x v="1"/>
    <n v="2792"/>
    <n v="0"/>
    <n v="28"/>
  </r>
  <r>
    <x v="709"/>
    <s v="KN"/>
    <x v="180"/>
    <x v="4"/>
    <x v="2"/>
    <n v="2795"/>
    <n v="0"/>
    <n v="28"/>
  </r>
  <r>
    <x v="710"/>
    <s v="KN"/>
    <x v="180"/>
    <x v="4"/>
    <x v="1"/>
    <n v="2796"/>
    <n v="0"/>
    <n v="28"/>
  </r>
  <r>
    <x v="711"/>
    <s v="KN"/>
    <x v="180"/>
    <x v="4"/>
    <x v="0"/>
    <n v="2796"/>
    <n v="0"/>
    <n v="28"/>
  </r>
  <r>
    <x v="712"/>
    <s v="KN"/>
    <x v="180"/>
    <x v="4"/>
    <x v="0"/>
    <n v="2796"/>
    <n v="0"/>
    <n v="28"/>
  </r>
  <r>
    <x v="713"/>
    <s v="KN"/>
    <x v="180"/>
    <x v="4"/>
    <x v="1"/>
    <n v="2797"/>
    <n v="0"/>
    <n v="28"/>
  </r>
  <r>
    <x v="714"/>
    <s v="KN"/>
    <x v="180"/>
    <x v="4"/>
    <x v="0"/>
    <n v="2797"/>
    <n v="0"/>
    <n v="28"/>
  </r>
  <r>
    <x v="715"/>
    <s v="KN"/>
    <x v="180"/>
    <x v="4"/>
    <x v="1"/>
    <n v="2798"/>
    <n v="0"/>
    <n v="28"/>
  </r>
  <r>
    <x v="716"/>
    <s v="KN"/>
    <x v="180"/>
    <x v="4"/>
    <x v="2"/>
    <n v="2801"/>
    <n v="0"/>
    <n v="28"/>
  </r>
  <r>
    <x v="717"/>
    <s v="KN"/>
    <x v="180"/>
    <x v="4"/>
    <x v="0"/>
    <n v="2801"/>
    <n v="0"/>
    <n v="28"/>
  </r>
  <r>
    <x v="718"/>
    <s v="KN"/>
    <x v="180"/>
    <x v="4"/>
    <x v="0"/>
    <n v="2801"/>
    <n v="0"/>
    <n v="28"/>
  </r>
  <r>
    <x v="719"/>
    <s v="KN"/>
    <x v="180"/>
    <x v="4"/>
    <x v="120"/>
    <n v="2808"/>
    <n v="0"/>
    <n v="28"/>
  </r>
  <r>
    <x v="720"/>
    <s v="KN"/>
    <x v="180"/>
    <x v="4"/>
    <x v="1"/>
    <n v="2809"/>
    <n v="0"/>
    <n v="28"/>
  </r>
  <r>
    <x v="721"/>
    <s v="KN"/>
    <x v="180"/>
    <x v="4"/>
    <x v="3"/>
    <n v="2815"/>
    <n v="0"/>
    <n v="28"/>
  </r>
  <r>
    <x v="722"/>
    <s v="KN"/>
    <x v="180"/>
    <x v="4"/>
    <x v="120"/>
    <n v="2822"/>
    <n v="0"/>
    <n v="28"/>
  </r>
  <r>
    <x v="723"/>
    <s v="KN"/>
    <x v="180"/>
    <x v="4"/>
    <x v="141"/>
    <n v="2836"/>
    <n v="0"/>
    <n v="28"/>
  </r>
  <r>
    <x v="724"/>
    <s v="KN"/>
    <x v="180"/>
    <x v="4"/>
    <x v="120"/>
    <n v="2843"/>
    <n v="0"/>
    <n v="28"/>
  </r>
  <r>
    <x v="725"/>
    <s v="KN"/>
    <x v="180"/>
    <x v="4"/>
    <x v="142"/>
    <n v="2848"/>
    <n v="0"/>
    <n v="28"/>
  </r>
  <r>
    <x v="726"/>
    <s v="KN"/>
    <x v="180"/>
    <x v="4"/>
    <x v="148"/>
    <n v="2858"/>
    <n v="0"/>
    <n v="28"/>
  </r>
  <r>
    <x v="727"/>
    <s v="KN"/>
    <x v="180"/>
    <x v="4"/>
    <x v="127"/>
    <n v="2877"/>
    <n v="0"/>
    <n v="28"/>
  </r>
  <r>
    <x v="728"/>
    <s v="KN"/>
    <x v="180"/>
    <x v="4"/>
    <x v="114"/>
    <n v="2918"/>
    <n v="0"/>
    <n v="28"/>
  </r>
  <r>
    <x v="729"/>
    <s v="KN"/>
    <x v="180"/>
    <x v="4"/>
    <x v="144"/>
    <n v="2999"/>
    <n v="0"/>
    <n v="28"/>
  </r>
  <r>
    <x v="730"/>
    <s v="KN"/>
    <x v="180"/>
    <x v="4"/>
    <x v="143"/>
    <n v="3043"/>
    <n v="0"/>
    <n v="28"/>
  </r>
  <r>
    <x v="731"/>
    <s v="KN"/>
    <x v="180"/>
    <x v="4"/>
    <x v="351"/>
    <n v="3193"/>
    <n v="0"/>
    <n v="28"/>
  </r>
  <r>
    <x v="732"/>
    <s v="KN"/>
    <x v="180"/>
    <x v="4"/>
    <x v="98"/>
    <n v="3252"/>
    <n v="0"/>
    <n v="28"/>
  </r>
  <r>
    <x v="733"/>
    <s v="KN"/>
    <x v="180"/>
    <x v="4"/>
    <x v="144"/>
    <n v="3333"/>
    <n v="0"/>
    <n v="28"/>
  </r>
  <r>
    <x v="734"/>
    <s v="KN"/>
    <x v="180"/>
    <x v="4"/>
    <x v="414"/>
    <n v="3489"/>
    <n v="0"/>
    <n v="28"/>
  </r>
  <r>
    <x v="735"/>
    <s v="KN"/>
    <x v="180"/>
    <x v="4"/>
    <x v="217"/>
    <n v="3666"/>
    <n v="0"/>
    <n v="28"/>
  </r>
  <r>
    <x v="736"/>
    <s v="KN"/>
    <x v="180"/>
    <x v="4"/>
    <x v="194"/>
    <n v="3904"/>
    <n v="0"/>
    <n v="28"/>
  </r>
  <r>
    <x v="737"/>
    <s v="KN"/>
    <x v="180"/>
    <x v="4"/>
    <x v="413"/>
    <n v="4056"/>
    <n v="0"/>
    <n v="28"/>
  </r>
  <r>
    <x v="738"/>
    <s v="KN"/>
    <x v="180"/>
    <x v="4"/>
    <x v="199"/>
    <n v="4145"/>
    <n v="0"/>
    <n v="28"/>
  </r>
  <r>
    <x v="739"/>
    <s v="KN"/>
    <x v="180"/>
    <x v="4"/>
    <x v="111"/>
    <n v="4216"/>
    <n v="0"/>
    <n v="28"/>
  </r>
  <r>
    <x v="740"/>
    <s v="KN"/>
    <x v="180"/>
    <x v="4"/>
    <x v="156"/>
    <n v="4339"/>
    <n v="0"/>
    <n v="28"/>
  </r>
  <r>
    <x v="741"/>
    <s v="KN"/>
    <x v="180"/>
    <x v="4"/>
    <x v="219"/>
    <n v="4484"/>
    <n v="0"/>
    <n v="28"/>
  </r>
  <r>
    <x v="742"/>
    <s v="KN"/>
    <x v="180"/>
    <x v="4"/>
    <x v="354"/>
    <n v="4645"/>
    <n v="0"/>
    <n v="28"/>
  </r>
  <r>
    <x v="743"/>
    <s v="KN"/>
    <x v="180"/>
    <x v="4"/>
    <x v="85"/>
    <n v="4730"/>
    <n v="0"/>
    <n v="28"/>
  </r>
  <r>
    <x v="744"/>
    <s v="KN"/>
    <x v="180"/>
    <x v="4"/>
    <x v="413"/>
    <n v="4882"/>
    <n v="0"/>
    <n v="28"/>
  </r>
  <r>
    <x v="745"/>
    <s v="KN"/>
    <x v="180"/>
    <x v="4"/>
    <x v="24"/>
    <n v="4933"/>
    <n v="0"/>
    <n v="28"/>
  </r>
  <r>
    <x v="746"/>
    <s v="KN"/>
    <x v="180"/>
    <x v="4"/>
    <x v="133"/>
    <n v="4968"/>
    <n v="0"/>
    <n v="28"/>
  </r>
  <r>
    <x v="747"/>
    <s v="KN"/>
    <x v="180"/>
    <x v="4"/>
    <x v="22"/>
    <n v="5026"/>
    <n v="0"/>
    <n v="28"/>
  </r>
  <r>
    <x v="748"/>
    <s v="KN"/>
    <x v="180"/>
    <x v="4"/>
    <x v="116"/>
    <n v="5065"/>
    <n v="0"/>
    <n v="28"/>
  </r>
  <r>
    <x v="749"/>
    <s v="KN"/>
    <x v="180"/>
    <x v="4"/>
    <x v="118"/>
    <n v="5141"/>
    <n v="0"/>
    <n v="28"/>
  </r>
  <r>
    <x v="750"/>
    <s v="KN"/>
    <x v="180"/>
    <x v="4"/>
    <x v="139"/>
    <n v="5190"/>
    <n v="0"/>
    <n v="28"/>
  </r>
  <r>
    <x v="751"/>
    <s v="KN"/>
    <x v="180"/>
    <x v="4"/>
    <x v="19"/>
    <n v="5230"/>
    <n v="0"/>
    <n v="28"/>
  </r>
  <r>
    <x v="752"/>
    <s v="KN"/>
    <x v="180"/>
    <x v="4"/>
    <x v="131"/>
    <n v="5254"/>
    <n v="0"/>
    <n v="28"/>
  </r>
  <r>
    <x v="753"/>
    <s v="KN"/>
    <x v="180"/>
    <x v="4"/>
    <x v="5"/>
    <n v="5270"/>
    <n v="0"/>
    <n v="28"/>
  </r>
  <r>
    <x v="754"/>
    <s v="KN"/>
    <x v="180"/>
    <x v="4"/>
    <x v="392"/>
    <n v="5303"/>
    <n v="4"/>
    <n v="32"/>
  </r>
  <r>
    <x v="755"/>
    <s v="KN"/>
    <x v="180"/>
    <x v="4"/>
    <x v="132"/>
    <n v="5331"/>
    <n v="1"/>
    <n v="33"/>
  </r>
  <r>
    <x v="756"/>
    <s v="KN"/>
    <x v="180"/>
    <x v="4"/>
    <x v="20"/>
    <n v="5368"/>
    <n v="0"/>
    <n v="33"/>
  </r>
  <r>
    <x v="757"/>
    <s v="KN"/>
    <x v="180"/>
    <x v="4"/>
    <x v="14"/>
    <n v="5393"/>
    <n v="0"/>
    <n v="33"/>
  </r>
  <r>
    <x v="758"/>
    <s v="KN"/>
    <x v="180"/>
    <x v="4"/>
    <x v="148"/>
    <n v="5403"/>
    <n v="0"/>
    <n v="33"/>
  </r>
  <r>
    <x v="759"/>
    <s v="KN"/>
    <x v="180"/>
    <x v="4"/>
    <x v="5"/>
    <n v="5419"/>
    <n v="0"/>
    <n v="33"/>
  </r>
  <r>
    <x v="760"/>
    <s v="KN"/>
    <x v="180"/>
    <x v="4"/>
    <x v="2"/>
    <n v="5422"/>
    <n v="0"/>
    <n v="33"/>
  </r>
  <r>
    <x v="761"/>
    <s v="KN"/>
    <x v="180"/>
    <x v="4"/>
    <x v="207"/>
    <n v="5435"/>
    <n v="4"/>
    <n v="37"/>
  </r>
  <r>
    <x v="762"/>
    <s v="KN"/>
    <x v="180"/>
    <x v="4"/>
    <x v="7"/>
    <n v="5446"/>
    <n v="0"/>
    <n v="37"/>
  </r>
  <r>
    <x v="763"/>
    <s v="KN"/>
    <x v="180"/>
    <x v="4"/>
    <x v="120"/>
    <n v="5453"/>
    <n v="0"/>
    <n v="37"/>
  </r>
  <r>
    <x v="764"/>
    <s v="KN"/>
    <x v="180"/>
    <x v="4"/>
    <x v="141"/>
    <n v="5467"/>
    <n v="0"/>
    <n v="37"/>
  </r>
  <r>
    <x v="765"/>
    <s v="KN"/>
    <x v="180"/>
    <x v="4"/>
    <x v="4"/>
    <n v="5469"/>
    <n v="0"/>
    <n v="37"/>
  </r>
  <r>
    <x v="766"/>
    <s v="KN"/>
    <x v="180"/>
    <x v="4"/>
    <x v="3"/>
    <n v="5475"/>
    <n v="0"/>
    <n v="37"/>
  </r>
  <r>
    <x v="767"/>
    <s v="KN"/>
    <x v="180"/>
    <x v="4"/>
    <x v="1"/>
    <n v="5476"/>
    <n v="1"/>
    <n v="38"/>
  </r>
  <r>
    <x v="768"/>
    <s v="KN"/>
    <x v="180"/>
    <x v="4"/>
    <x v="9"/>
    <n v="5484"/>
    <n v="0"/>
    <n v="38"/>
  </r>
  <r>
    <x v="769"/>
    <s v="KN"/>
    <x v="180"/>
    <x v="4"/>
    <x v="101"/>
    <n v="5488"/>
    <n v="0"/>
    <n v="38"/>
  </r>
  <r>
    <x v="770"/>
    <s v="KN"/>
    <x v="180"/>
    <x v="4"/>
    <x v="101"/>
    <n v="5492"/>
    <n v="1"/>
    <n v="39"/>
  </r>
  <r>
    <x v="771"/>
    <s v="KN"/>
    <x v="180"/>
    <x v="4"/>
    <x v="2"/>
    <n v="5495"/>
    <n v="0"/>
    <n v="39"/>
  </r>
  <r>
    <x v="772"/>
    <s v="KN"/>
    <x v="180"/>
    <x v="4"/>
    <x v="0"/>
    <n v="5495"/>
    <n v="0"/>
    <n v="39"/>
  </r>
  <r>
    <x v="773"/>
    <s v="KN"/>
    <x v="180"/>
    <x v="4"/>
    <x v="0"/>
    <n v="5495"/>
    <n v="0"/>
    <n v="39"/>
  </r>
  <r>
    <x v="774"/>
    <s v="KN"/>
    <x v="180"/>
    <x v="4"/>
    <x v="101"/>
    <n v="5499"/>
    <n v="1"/>
    <n v="40"/>
  </r>
  <r>
    <x v="775"/>
    <s v="KN"/>
    <x v="180"/>
    <x v="4"/>
    <x v="3"/>
    <n v="5505"/>
    <n v="0"/>
    <n v="40"/>
  </r>
  <r>
    <x v="776"/>
    <s v="KN"/>
    <x v="180"/>
    <x v="4"/>
    <x v="2"/>
    <n v="5508"/>
    <n v="0"/>
    <n v="40"/>
  </r>
  <r>
    <x v="777"/>
    <s v="KN"/>
    <x v="180"/>
    <x v="4"/>
    <x v="2"/>
    <n v="5511"/>
    <n v="0"/>
    <n v="40"/>
  </r>
  <r>
    <x v="778"/>
    <s v="KN"/>
    <x v="180"/>
    <x v="4"/>
    <x v="0"/>
    <n v="5511"/>
    <n v="0"/>
    <n v="40"/>
  </r>
  <r>
    <x v="779"/>
    <s v="KN"/>
    <x v="180"/>
    <x v="4"/>
    <x v="0"/>
    <n v="5511"/>
    <n v="0"/>
    <n v="40"/>
  </r>
  <r>
    <x v="780"/>
    <s v="KN"/>
    <x v="180"/>
    <x v="4"/>
    <x v="0"/>
    <n v="5511"/>
    <n v="0"/>
    <n v="40"/>
  </r>
  <r>
    <x v="781"/>
    <s v="KN"/>
    <x v="180"/>
    <x v="4"/>
    <x v="140"/>
    <n v="5523"/>
    <n v="2"/>
    <n v="42"/>
  </r>
  <r>
    <x v="782"/>
    <s v="KN"/>
    <x v="180"/>
    <x v="4"/>
    <x v="0"/>
    <n v="5523"/>
    <n v="0"/>
    <n v="42"/>
  </r>
  <r>
    <x v="783"/>
    <s v="KN"/>
    <x v="180"/>
    <x v="4"/>
    <x v="0"/>
    <n v="5523"/>
    <n v="0"/>
    <n v="42"/>
  </r>
  <r>
    <x v="784"/>
    <s v="KN"/>
    <x v="180"/>
    <x v="4"/>
    <x v="1"/>
    <n v="5524"/>
    <n v="0"/>
    <n v="42"/>
  </r>
  <r>
    <x v="785"/>
    <s v="KN"/>
    <x v="180"/>
    <x v="4"/>
    <x v="1"/>
    <n v="5525"/>
    <n v="0"/>
    <n v="42"/>
  </r>
  <r>
    <x v="786"/>
    <s v="KN"/>
    <x v="180"/>
    <x v="4"/>
    <x v="1"/>
    <n v="5526"/>
    <n v="0"/>
    <n v="42"/>
  </r>
  <r>
    <x v="787"/>
    <s v="KN"/>
    <x v="180"/>
    <x v="4"/>
    <x v="101"/>
    <n v="5530"/>
    <n v="0"/>
    <n v="42"/>
  </r>
  <r>
    <x v="788"/>
    <s v="KN"/>
    <x v="180"/>
    <x v="4"/>
    <x v="0"/>
    <n v="5530"/>
    <n v="0"/>
    <n v="42"/>
  </r>
  <r>
    <x v="789"/>
    <s v="KN"/>
    <x v="180"/>
    <x v="4"/>
    <x v="0"/>
    <n v="5530"/>
    <n v="0"/>
    <n v="42"/>
  </r>
  <r>
    <x v="790"/>
    <s v="KN"/>
    <x v="180"/>
    <x v="4"/>
    <x v="0"/>
    <n v="5530"/>
    <n v="0"/>
    <n v="42"/>
  </r>
  <r>
    <x v="791"/>
    <s v="KN"/>
    <x v="180"/>
    <x v="4"/>
    <x v="0"/>
    <n v="5530"/>
    <n v="0"/>
    <n v="42"/>
  </r>
  <r>
    <x v="792"/>
    <s v="KN"/>
    <x v="180"/>
    <x v="4"/>
    <x v="1"/>
    <n v="5531"/>
    <n v="0"/>
    <n v="42"/>
  </r>
  <r>
    <x v="793"/>
    <s v="KN"/>
    <x v="180"/>
    <x v="4"/>
    <x v="4"/>
    <n v="5533"/>
    <n v="0"/>
    <n v="42"/>
  </r>
  <r>
    <x v="794"/>
    <s v="KN"/>
    <x v="180"/>
    <x v="4"/>
    <x v="2"/>
    <n v="5536"/>
    <n v="0"/>
    <n v="42"/>
  </r>
  <r>
    <x v="795"/>
    <s v="KN"/>
    <x v="180"/>
    <x v="4"/>
    <x v="0"/>
    <n v="5536"/>
    <n v="0"/>
    <n v="42"/>
  </r>
  <r>
    <x v="796"/>
    <s v="KN"/>
    <x v="180"/>
    <x v="4"/>
    <x v="0"/>
    <n v="5536"/>
    <n v="0"/>
    <n v="42"/>
  </r>
  <r>
    <x v="797"/>
    <s v="KN"/>
    <x v="180"/>
    <x v="4"/>
    <x v="1"/>
    <n v="5537"/>
    <n v="0"/>
    <n v="42"/>
  </r>
  <r>
    <x v="798"/>
    <s v="KN"/>
    <x v="180"/>
    <x v="4"/>
    <x v="1"/>
    <n v="5538"/>
    <n v="0"/>
    <n v="42"/>
  </r>
  <r>
    <x v="799"/>
    <s v="KN"/>
    <x v="180"/>
    <x v="4"/>
    <x v="0"/>
    <n v="5538"/>
    <n v="0"/>
    <n v="42"/>
  </r>
  <r>
    <x v="800"/>
    <s v="KN"/>
    <x v="180"/>
    <x v="4"/>
    <x v="0"/>
    <n v="5538"/>
    <n v="0"/>
    <n v="42"/>
  </r>
  <r>
    <x v="801"/>
    <s v="KN"/>
    <x v="180"/>
    <x v="4"/>
    <x v="4"/>
    <n v="5540"/>
    <n v="0"/>
    <n v="42"/>
  </r>
  <r>
    <x v="802"/>
    <s v="KN"/>
    <x v="180"/>
    <x v="4"/>
    <x v="0"/>
    <n v="5540"/>
    <n v="0"/>
    <n v="42"/>
  </r>
  <r>
    <x v="803"/>
    <s v="KN"/>
    <x v="180"/>
    <x v="4"/>
    <x v="1"/>
    <n v="5541"/>
    <n v="0"/>
    <n v="42"/>
  </r>
  <r>
    <x v="804"/>
    <s v="KN"/>
    <x v="180"/>
    <x v="4"/>
    <x v="0"/>
    <n v="5541"/>
    <n v="0"/>
    <n v="42"/>
  </r>
  <r>
    <x v="805"/>
    <s v="KN"/>
    <x v="180"/>
    <x v="4"/>
    <x v="0"/>
    <n v="5541"/>
    <n v="0"/>
    <n v="42"/>
  </r>
  <r>
    <x v="806"/>
    <s v="KN"/>
    <x v="180"/>
    <x v="4"/>
    <x v="2"/>
    <n v="5544"/>
    <n v="0"/>
    <n v="42"/>
  </r>
  <r>
    <x v="807"/>
    <s v="KN"/>
    <x v="180"/>
    <x v="4"/>
    <x v="0"/>
    <n v="5544"/>
    <n v="0"/>
    <n v="42"/>
  </r>
  <r>
    <x v="808"/>
    <s v="KN"/>
    <x v="180"/>
    <x v="4"/>
    <x v="0"/>
    <n v="5544"/>
    <n v="0"/>
    <n v="42"/>
  </r>
  <r>
    <x v="809"/>
    <s v="KN"/>
    <x v="180"/>
    <x v="4"/>
    <x v="101"/>
    <n v="5548"/>
    <n v="0"/>
    <n v="42"/>
  </r>
  <r>
    <x v="810"/>
    <s v="KN"/>
    <x v="180"/>
    <x v="4"/>
    <x v="0"/>
    <n v="5548"/>
    <n v="0"/>
    <n v="42"/>
  </r>
  <r>
    <x v="811"/>
    <s v="KN"/>
    <x v="180"/>
    <x v="4"/>
    <x v="0"/>
    <n v="5548"/>
    <n v="0"/>
    <n v="42"/>
  </r>
  <r>
    <x v="812"/>
    <s v="KN"/>
    <x v="180"/>
    <x v="4"/>
    <x v="0"/>
    <n v="5548"/>
    <n v="0"/>
    <n v="42"/>
  </r>
  <r>
    <x v="813"/>
    <s v="KN"/>
    <x v="180"/>
    <x v="4"/>
    <x v="0"/>
    <n v="5548"/>
    <n v="0"/>
    <n v="42"/>
  </r>
  <r>
    <x v="814"/>
    <s v="KN"/>
    <x v="180"/>
    <x v="4"/>
    <x v="0"/>
    <n v="5548"/>
    <n v="0"/>
    <n v="42"/>
  </r>
  <r>
    <x v="815"/>
    <s v="KN"/>
    <x v="180"/>
    <x v="4"/>
    <x v="0"/>
    <n v="5548"/>
    <n v="0"/>
    <n v="42"/>
  </r>
  <r>
    <x v="816"/>
    <s v="KN"/>
    <x v="180"/>
    <x v="4"/>
    <x v="1"/>
    <n v="5549"/>
    <n v="0"/>
    <n v="42"/>
  </r>
  <r>
    <x v="817"/>
    <s v="KN"/>
    <x v="180"/>
    <x v="4"/>
    <x v="0"/>
    <n v="5549"/>
    <n v="1"/>
    <n v="43"/>
  </r>
  <r>
    <x v="818"/>
    <s v="KN"/>
    <x v="180"/>
    <x v="4"/>
    <x v="0"/>
    <n v="5549"/>
    <n v="0"/>
    <n v="43"/>
  </r>
  <r>
    <x v="819"/>
    <s v="KN"/>
    <x v="180"/>
    <x v="4"/>
    <x v="0"/>
    <n v="5549"/>
    <n v="0"/>
    <n v="43"/>
  </r>
  <r>
    <x v="820"/>
    <s v="KN"/>
    <x v="180"/>
    <x v="4"/>
    <x v="0"/>
    <n v="5549"/>
    <n v="0"/>
    <n v="43"/>
  </r>
  <r>
    <x v="821"/>
    <s v="KN"/>
    <x v="180"/>
    <x v="4"/>
    <x v="0"/>
    <n v="5549"/>
    <n v="0"/>
    <n v="43"/>
  </r>
  <r>
    <x v="822"/>
    <s v="KN"/>
    <x v="180"/>
    <x v="4"/>
    <x v="0"/>
    <n v="5549"/>
    <n v="0"/>
    <n v="43"/>
  </r>
  <r>
    <x v="823"/>
    <s v="KN"/>
    <x v="180"/>
    <x v="4"/>
    <x v="0"/>
    <n v="5549"/>
    <n v="0"/>
    <n v="43"/>
  </r>
  <r>
    <x v="824"/>
    <s v="KN"/>
    <x v="180"/>
    <x v="4"/>
    <x v="1"/>
    <n v="5550"/>
    <n v="0"/>
    <n v="43"/>
  </r>
  <r>
    <x v="825"/>
    <s v="KN"/>
    <x v="180"/>
    <x v="4"/>
    <x v="1"/>
    <n v="5551"/>
    <n v="0"/>
    <n v="43"/>
  </r>
  <r>
    <x v="826"/>
    <s v="KN"/>
    <x v="180"/>
    <x v="4"/>
    <x v="0"/>
    <n v="5551"/>
    <n v="0"/>
    <n v="43"/>
  </r>
  <r>
    <x v="827"/>
    <s v="KN"/>
    <x v="180"/>
    <x v="4"/>
    <x v="1"/>
    <n v="5552"/>
    <n v="0"/>
    <n v="43"/>
  </r>
  <r>
    <x v="828"/>
    <s v="KN"/>
    <x v="180"/>
    <x v="4"/>
    <x v="0"/>
    <n v="5552"/>
    <n v="0"/>
    <n v="43"/>
  </r>
  <r>
    <x v="829"/>
    <s v="KN"/>
    <x v="180"/>
    <x v="4"/>
    <x v="1"/>
    <n v="5553"/>
    <n v="0"/>
    <n v="43"/>
  </r>
  <r>
    <x v="830"/>
    <s v="KN"/>
    <x v="180"/>
    <x v="4"/>
    <x v="1"/>
    <n v="5554"/>
    <n v="0"/>
    <n v="43"/>
  </r>
  <r>
    <x v="831"/>
    <s v="KN"/>
    <x v="180"/>
    <x v="4"/>
    <x v="0"/>
    <n v="5554"/>
    <n v="0"/>
    <n v="43"/>
  </r>
  <r>
    <x v="832"/>
    <s v="KN"/>
    <x v="180"/>
    <x v="4"/>
    <x v="0"/>
    <n v="5554"/>
    <n v="0"/>
    <n v="43"/>
  </r>
  <r>
    <x v="833"/>
    <s v="KN"/>
    <x v="180"/>
    <x v="4"/>
    <x v="0"/>
    <n v="5554"/>
    <n v="0"/>
    <n v="43"/>
  </r>
  <r>
    <x v="834"/>
    <s v="KN"/>
    <x v="180"/>
    <x v="4"/>
    <x v="1"/>
    <n v="5555"/>
    <n v="0"/>
    <n v="43"/>
  </r>
  <r>
    <x v="835"/>
    <s v="KN"/>
    <x v="180"/>
    <x v="4"/>
    <x v="4"/>
    <n v="5557"/>
    <n v="0"/>
    <n v="43"/>
  </r>
  <r>
    <x v="836"/>
    <s v="KN"/>
    <x v="180"/>
    <x v="4"/>
    <x v="4"/>
    <n v="5559"/>
    <n v="0"/>
    <n v="43"/>
  </r>
  <r>
    <x v="837"/>
    <s v="KN"/>
    <x v="180"/>
    <x v="4"/>
    <x v="0"/>
    <n v="5559"/>
    <n v="0"/>
    <n v="43"/>
  </r>
  <r>
    <x v="838"/>
    <s v="KN"/>
    <x v="180"/>
    <x v="4"/>
    <x v="4"/>
    <n v="5561"/>
    <n v="0"/>
    <n v="43"/>
  </r>
  <r>
    <x v="839"/>
    <s v="KN"/>
    <x v="180"/>
    <x v="4"/>
    <x v="0"/>
    <n v="5561"/>
    <n v="0"/>
    <n v="43"/>
  </r>
  <r>
    <x v="840"/>
    <s v="KN"/>
    <x v="180"/>
    <x v="4"/>
    <x v="0"/>
    <n v="5561"/>
    <n v="0"/>
    <n v="43"/>
  </r>
  <r>
    <x v="841"/>
    <s v="KN"/>
    <x v="180"/>
    <x v="4"/>
    <x v="0"/>
    <n v="5561"/>
    <n v="0"/>
    <n v="43"/>
  </r>
  <r>
    <x v="842"/>
    <s v="KN"/>
    <x v="180"/>
    <x v="4"/>
    <x v="1"/>
    <n v="5562"/>
    <n v="0"/>
    <n v="43"/>
  </r>
  <r>
    <x v="843"/>
    <s v="KN"/>
    <x v="180"/>
    <x v="4"/>
    <x v="0"/>
    <n v="5562"/>
    <n v="0"/>
    <n v="43"/>
  </r>
  <r>
    <x v="844"/>
    <s v="KN"/>
    <x v="180"/>
    <x v="4"/>
    <x v="0"/>
    <n v="5562"/>
    <n v="0"/>
    <n v="43"/>
  </r>
  <r>
    <x v="845"/>
    <s v="KN"/>
    <x v="180"/>
    <x v="4"/>
    <x v="0"/>
    <n v="5562"/>
    <n v="0"/>
    <n v="43"/>
  </r>
  <r>
    <x v="846"/>
    <s v="KN"/>
    <x v="180"/>
    <x v="4"/>
    <x v="0"/>
    <n v="5562"/>
    <n v="0"/>
    <n v="43"/>
  </r>
  <r>
    <x v="847"/>
    <s v="KN"/>
    <x v="180"/>
    <x v="4"/>
    <x v="0"/>
    <n v="5562"/>
    <n v="0"/>
    <n v="43"/>
  </r>
  <r>
    <x v="848"/>
    <s v="KN"/>
    <x v="180"/>
    <x v="4"/>
    <x v="0"/>
    <n v="5562"/>
    <n v="0"/>
    <n v="43"/>
  </r>
  <r>
    <x v="849"/>
    <s v="KN"/>
    <x v="180"/>
    <x v="4"/>
    <x v="1"/>
    <n v="5563"/>
    <n v="0"/>
    <n v="43"/>
  </r>
  <r>
    <x v="850"/>
    <s v="KN"/>
    <x v="180"/>
    <x v="4"/>
    <x v="4"/>
    <n v="5565"/>
    <n v="0"/>
    <n v="43"/>
  </r>
  <r>
    <x v="851"/>
    <s v="KN"/>
    <x v="180"/>
    <x v="4"/>
    <x v="0"/>
    <n v="5565"/>
    <n v="0"/>
    <n v="43"/>
  </r>
  <r>
    <x v="852"/>
    <s v="KN"/>
    <x v="180"/>
    <x v="4"/>
    <x v="0"/>
    <n v="5565"/>
    <n v="0"/>
    <n v="43"/>
  </r>
  <r>
    <x v="853"/>
    <s v="KN"/>
    <x v="180"/>
    <x v="4"/>
    <x v="0"/>
    <n v="5565"/>
    <n v="0"/>
    <n v="43"/>
  </r>
  <r>
    <x v="854"/>
    <s v="KN"/>
    <x v="180"/>
    <x v="4"/>
    <x v="142"/>
    <n v="5570"/>
    <n v="0"/>
    <n v="43"/>
  </r>
  <r>
    <x v="855"/>
    <s v="KN"/>
    <x v="180"/>
    <x v="4"/>
    <x v="207"/>
    <n v="5583"/>
    <n v="0"/>
    <n v="43"/>
  </r>
  <r>
    <x v="856"/>
    <s v="KN"/>
    <x v="180"/>
    <x v="4"/>
    <x v="0"/>
    <n v="5583"/>
    <n v="0"/>
    <n v="43"/>
  </r>
  <r>
    <x v="857"/>
    <s v="KN"/>
    <x v="180"/>
    <x v="4"/>
    <x v="101"/>
    <n v="5587"/>
    <n v="0"/>
    <n v="43"/>
  </r>
  <r>
    <x v="858"/>
    <s v="KN"/>
    <x v="180"/>
    <x v="4"/>
    <x v="101"/>
    <n v="5591"/>
    <n v="0"/>
    <n v="43"/>
  </r>
  <r>
    <x v="859"/>
    <s v="KN"/>
    <x v="180"/>
    <x v="4"/>
    <x v="101"/>
    <n v="5595"/>
    <n v="0"/>
    <n v="43"/>
  </r>
  <r>
    <x v="860"/>
    <s v="KN"/>
    <x v="180"/>
    <x v="4"/>
    <x v="1"/>
    <n v="5596"/>
    <n v="0"/>
    <n v="43"/>
  </r>
  <r>
    <x v="861"/>
    <s v="KN"/>
    <x v="180"/>
    <x v="4"/>
    <x v="101"/>
    <n v="5600"/>
    <n v="0"/>
    <n v="43"/>
  </r>
  <r>
    <x v="862"/>
    <s v="KN"/>
    <x v="180"/>
    <x v="4"/>
    <x v="4"/>
    <n v="5602"/>
    <n v="0"/>
    <n v="43"/>
  </r>
  <r>
    <x v="863"/>
    <s v="KN"/>
    <x v="180"/>
    <x v="4"/>
    <x v="2"/>
    <n v="5605"/>
    <n v="0"/>
    <n v="43"/>
  </r>
  <r>
    <x v="864"/>
    <s v="KN"/>
    <x v="180"/>
    <x v="4"/>
    <x v="0"/>
    <n v="5605"/>
    <n v="0"/>
    <n v="43"/>
  </r>
  <r>
    <x v="865"/>
    <s v="KN"/>
    <x v="180"/>
    <x v="4"/>
    <x v="142"/>
    <n v="5610"/>
    <n v="0"/>
    <n v="43"/>
  </r>
  <r>
    <x v="866"/>
    <s v="KN"/>
    <x v="180"/>
    <x v="4"/>
    <x v="140"/>
    <n v="5622"/>
    <n v="0"/>
    <n v="43"/>
  </r>
  <r>
    <x v="867"/>
    <s v="KN"/>
    <x v="180"/>
    <x v="4"/>
    <x v="101"/>
    <n v="5626"/>
    <n v="0"/>
    <n v="43"/>
  </r>
  <r>
    <x v="868"/>
    <s v="KN"/>
    <x v="180"/>
    <x v="4"/>
    <x v="135"/>
    <n v="5643"/>
    <n v="0"/>
    <n v="43"/>
  </r>
  <r>
    <x v="869"/>
    <s v="KN"/>
    <x v="180"/>
    <x v="4"/>
    <x v="7"/>
    <n v="5654"/>
    <n v="0"/>
    <n v="43"/>
  </r>
  <r>
    <x v="870"/>
    <s v="KN"/>
    <x v="180"/>
    <x v="4"/>
    <x v="0"/>
    <n v="5654"/>
    <n v="0"/>
    <n v="43"/>
  </r>
  <r>
    <x v="871"/>
    <s v="KN"/>
    <x v="180"/>
    <x v="4"/>
    <x v="8"/>
    <n v="5669"/>
    <n v="0"/>
    <n v="43"/>
  </r>
  <r>
    <x v="872"/>
    <s v="KN"/>
    <x v="180"/>
    <x v="4"/>
    <x v="4"/>
    <n v="5671"/>
    <n v="0"/>
    <n v="43"/>
  </r>
  <r>
    <x v="873"/>
    <s v="KN"/>
    <x v="180"/>
    <x v="4"/>
    <x v="135"/>
    <n v="5688"/>
    <n v="0"/>
    <n v="43"/>
  </r>
  <r>
    <x v="874"/>
    <s v="KN"/>
    <x v="180"/>
    <x v="4"/>
    <x v="313"/>
    <n v="5697"/>
    <n v="0"/>
    <n v="43"/>
  </r>
  <r>
    <x v="875"/>
    <s v="KN"/>
    <x v="180"/>
    <x v="4"/>
    <x v="101"/>
    <n v="5701"/>
    <n v="0"/>
    <n v="43"/>
  </r>
  <r>
    <x v="876"/>
    <s v="KN"/>
    <x v="180"/>
    <x v="4"/>
    <x v="3"/>
    <n v="5707"/>
    <n v="0"/>
    <n v="43"/>
  </r>
  <r>
    <x v="877"/>
    <s v="KN"/>
    <x v="180"/>
    <x v="4"/>
    <x v="0"/>
    <n v="5707"/>
    <n v="0"/>
    <n v="43"/>
  </r>
  <r>
    <x v="878"/>
    <s v="KN"/>
    <x v="180"/>
    <x v="4"/>
    <x v="140"/>
    <n v="5719"/>
    <n v="0"/>
    <n v="43"/>
  </r>
  <r>
    <x v="879"/>
    <s v="KN"/>
    <x v="180"/>
    <x v="4"/>
    <x v="0"/>
    <n v="5719"/>
    <n v="0"/>
    <n v="43"/>
  </r>
  <r>
    <x v="880"/>
    <s v="KN"/>
    <x v="180"/>
    <x v="4"/>
    <x v="148"/>
    <n v="5729"/>
    <n v="0"/>
    <n v="43"/>
  </r>
  <r>
    <x v="881"/>
    <s v="KN"/>
    <x v="180"/>
    <x v="4"/>
    <x v="132"/>
    <n v="5757"/>
    <n v="0"/>
    <n v="43"/>
  </r>
  <r>
    <x v="882"/>
    <s v="KN"/>
    <x v="180"/>
    <x v="4"/>
    <x v="0"/>
    <n v="5757"/>
    <n v="0"/>
    <n v="43"/>
  </r>
  <r>
    <x v="883"/>
    <s v="KN"/>
    <x v="180"/>
    <x v="4"/>
    <x v="14"/>
    <n v="5782"/>
    <n v="0"/>
    <n v="43"/>
  </r>
  <r>
    <x v="884"/>
    <s v="KN"/>
    <x v="180"/>
    <x v="4"/>
    <x v="5"/>
    <n v="5798"/>
    <n v="0"/>
    <n v="43"/>
  </r>
  <r>
    <x v="885"/>
    <s v="KN"/>
    <x v="180"/>
    <x v="4"/>
    <x v="120"/>
    <n v="5805"/>
    <n v="0"/>
    <n v="43"/>
  </r>
  <r>
    <x v="886"/>
    <s v="KN"/>
    <x v="180"/>
    <x v="4"/>
    <x v="101"/>
    <n v="5809"/>
    <n v="0"/>
    <n v="43"/>
  </r>
  <r>
    <x v="887"/>
    <s v="KN"/>
    <x v="180"/>
    <x v="4"/>
    <x v="4"/>
    <n v="5811"/>
    <n v="0"/>
    <n v="43"/>
  </r>
  <r>
    <x v="888"/>
    <s v="KN"/>
    <x v="180"/>
    <x v="4"/>
    <x v="148"/>
    <n v="5821"/>
    <n v="0"/>
    <n v="43"/>
  </r>
  <r>
    <x v="889"/>
    <s v="KN"/>
    <x v="180"/>
    <x v="4"/>
    <x v="2"/>
    <n v="5824"/>
    <n v="0"/>
    <n v="43"/>
  </r>
  <r>
    <x v="890"/>
    <s v="KN"/>
    <x v="180"/>
    <x v="4"/>
    <x v="207"/>
    <n v="5837"/>
    <n v="0"/>
    <n v="43"/>
  </r>
  <r>
    <x v="891"/>
    <s v="KN"/>
    <x v="180"/>
    <x v="4"/>
    <x v="0"/>
    <n v="5837"/>
    <n v="0"/>
    <n v="43"/>
  </r>
  <r>
    <x v="892"/>
    <s v="KN"/>
    <x v="180"/>
    <x v="4"/>
    <x v="141"/>
    <n v="5851"/>
    <n v="0"/>
    <n v="43"/>
  </r>
  <r>
    <x v="893"/>
    <s v="KN"/>
    <x v="180"/>
    <x v="4"/>
    <x v="1"/>
    <n v="5852"/>
    <n v="0"/>
    <n v="43"/>
  </r>
  <r>
    <x v="894"/>
    <s v="KN"/>
    <x v="180"/>
    <x v="4"/>
    <x v="313"/>
    <n v="5861"/>
    <n v="0"/>
    <n v="43"/>
  </r>
  <r>
    <x v="895"/>
    <s v="KN"/>
    <x v="180"/>
    <x v="4"/>
    <x v="140"/>
    <n v="5873"/>
    <n v="0"/>
    <n v="43"/>
  </r>
  <r>
    <x v="896"/>
    <s v="KN"/>
    <x v="180"/>
    <x v="4"/>
    <x v="135"/>
    <n v="5890"/>
    <n v="0"/>
    <n v="43"/>
  </r>
  <r>
    <x v="897"/>
    <s v="KN"/>
    <x v="180"/>
    <x v="4"/>
    <x v="313"/>
    <n v="5899"/>
    <n v="0"/>
    <n v="43"/>
  </r>
  <r>
    <x v="898"/>
    <s v="KN"/>
    <x v="180"/>
    <x v="4"/>
    <x v="7"/>
    <n v="5910"/>
    <n v="0"/>
    <n v="43"/>
  </r>
  <r>
    <x v="899"/>
    <s v="KN"/>
    <x v="180"/>
    <x v="4"/>
    <x v="0"/>
    <n v="5910"/>
    <n v="0"/>
    <n v="43"/>
  </r>
  <r>
    <x v="900"/>
    <s v="KN"/>
    <x v="180"/>
    <x v="4"/>
    <x v="2"/>
    <n v="5913"/>
    <n v="0"/>
    <n v="43"/>
  </r>
  <r>
    <x v="901"/>
    <s v="KN"/>
    <x v="180"/>
    <x v="4"/>
    <x v="7"/>
    <n v="5924"/>
    <n v="0"/>
    <n v="43"/>
  </r>
  <r>
    <x v="902"/>
    <s v="KN"/>
    <x v="180"/>
    <x v="4"/>
    <x v="9"/>
    <n v="5932"/>
    <n v="0"/>
    <n v="43"/>
  </r>
  <r>
    <x v="903"/>
    <s v="KN"/>
    <x v="180"/>
    <x v="4"/>
    <x v="313"/>
    <n v="5941"/>
    <n v="0"/>
    <n v="43"/>
  </r>
  <r>
    <x v="904"/>
    <s v="KN"/>
    <x v="180"/>
    <x v="4"/>
    <x v="3"/>
    <n v="5947"/>
    <n v="0"/>
    <n v="43"/>
  </r>
  <r>
    <x v="905"/>
    <s v="KN"/>
    <x v="180"/>
    <x v="4"/>
    <x v="0"/>
    <n v="5947"/>
    <n v="0"/>
    <n v="43"/>
  </r>
  <r>
    <x v="906"/>
    <s v="KN"/>
    <x v="180"/>
    <x v="4"/>
    <x v="0"/>
    <n v="5947"/>
    <n v="0"/>
    <n v="43"/>
  </r>
  <r>
    <x v="907"/>
    <s v="KN"/>
    <x v="180"/>
    <x v="4"/>
    <x v="206"/>
    <n v="5965"/>
    <n v="0"/>
    <n v="43"/>
  </r>
  <r>
    <x v="908"/>
    <s v="KN"/>
    <x v="180"/>
    <x v="4"/>
    <x v="316"/>
    <n v="5992"/>
    <n v="0"/>
    <n v="43"/>
  </r>
  <r>
    <x v="909"/>
    <s v="KN"/>
    <x v="180"/>
    <x v="4"/>
    <x v="16"/>
    <n v="6022"/>
    <n v="0"/>
    <n v="43"/>
  </r>
  <r>
    <x v="910"/>
    <s v="KN"/>
    <x v="180"/>
    <x v="4"/>
    <x v="126"/>
    <n v="6065"/>
    <n v="0"/>
    <n v="43"/>
  </r>
  <r>
    <x v="911"/>
    <s v="KN"/>
    <x v="180"/>
    <x v="4"/>
    <x v="20"/>
    <n v="6102"/>
    <n v="0"/>
    <n v="43"/>
  </r>
  <r>
    <x v="912"/>
    <s v="KN"/>
    <x v="180"/>
    <x v="4"/>
    <x v="15"/>
    <n v="6140"/>
    <n v="0"/>
    <n v="43"/>
  </r>
  <r>
    <x v="913"/>
    <s v="KN"/>
    <x v="180"/>
    <x v="4"/>
    <x v="135"/>
    <n v="6157"/>
    <n v="0"/>
    <n v="43"/>
  </r>
  <r>
    <x v="914"/>
    <s v="KN"/>
    <x v="180"/>
    <x v="4"/>
    <x v="0"/>
    <n v="6157"/>
    <n v="0"/>
    <n v="43"/>
  </r>
  <r>
    <x v="915"/>
    <s v="KN"/>
    <x v="180"/>
    <x v="4"/>
    <x v="136"/>
    <n v="6193"/>
    <n v="0"/>
    <n v="43"/>
  </r>
  <r>
    <x v="916"/>
    <s v="KN"/>
    <x v="180"/>
    <x v="4"/>
    <x v="133"/>
    <n v="6228"/>
    <n v="0"/>
    <n v="43"/>
  </r>
  <r>
    <x v="917"/>
    <s v="KN"/>
    <x v="180"/>
    <x v="4"/>
    <x v="11"/>
    <n v="6254"/>
    <n v="0"/>
    <n v="43"/>
  </r>
  <r>
    <x v="918"/>
    <s v="KN"/>
    <x v="180"/>
    <x v="4"/>
    <x v="140"/>
    <n v="6266"/>
    <n v="0"/>
    <n v="43"/>
  </r>
  <r>
    <x v="919"/>
    <s v="KN"/>
    <x v="180"/>
    <x v="4"/>
    <x v="316"/>
    <n v="6293"/>
    <n v="0"/>
    <n v="43"/>
  </r>
  <r>
    <x v="920"/>
    <s v="KN"/>
    <x v="180"/>
    <x v="4"/>
    <x v="0"/>
    <n v="6293"/>
    <n v="1"/>
    <n v="44"/>
  </r>
  <r>
    <x v="921"/>
    <s v="KN"/>
    <x v="180"/>
    <x v="4"/>
    <x v="8"/>
    <n v="6308"/>
    <n v="0"/>
    <n v="44"/>
  </r>
  <r>
    <x v="922"/>
    <s v="KN"/>
    <x v="180"/>
    <x v="4"/>
    <x v="131"/>
    <n v="6332"/>
    <n v="1"/>
    <n v="45"/>
  </r>
  <r>
    <x v="923"/>
    <s v="KN"/>
    <x v="180"/>
    <x v="4"/>
    <x v="207"/>
    <n v="6345"/>
    <n v="0"/>
    <n v="45"/>
  </r>
  <r>
    <x v="924"/>
    <s v="KN"/>
    <x v="180"/>
    <x v="4"/>
    <x v="148"/>
    <n v="6355"/>
    <n v="0"/>
    <n v="45"/>
  </r>
  <r>
    <x v="925"/>
    <s v="KN"/>
    <x v="180"/>
    <x v="4"/>
    <x v="140"/>
    <n v="6367"/>
    <n v="0"/>
    <n v="45"/>
  </r>
  <r>
    <x v="926"/>
    <s v="KN"/>
    <x v="180"/>
    <x v="4"/>
    <x v="148"/>
    <n v="6377"/>
    <n v="0"/>
    <n v="45"/>
  </r>
  <r>
    <x v="927"/>
    <s v="KN"/>
    <x v="180"/>
    <x v="4"/>
    <x v="3"/>
    <n v="6383"/>
    <n v="0"/>
    <n v="45"/>
  </r>
  <r>
    <x v="928"/>
    <s v="KN"/>
    <x v="180"/>
    <x v="4"/>
    <x v="2"/>
    <n v="6386"/>
    <n v="0"/>
    <n v="45"/>
  </r>
  <r>
    <x v="929"/>
    <s v="KN"/>
    <x v="180"/>
    <x v="4"/>
    <x v="207"/>
    <n v="6399"/>
    <n v="0"/>
    <n v="45"/>
  </r>
  <r>
    <x v="930"/>
    <s v="KN"/>
    <x v="180"/>
    <x v="4"/>
    <x v="101"/>
    <n v="6403"/>
    <n v="0"/>
    <n v="45"/>
  </r>
  <r>
    <x v="931"/>
    <s v="KN"/>
    <x v="180"/>
    <x v="4"/>
    <x v="148"/>
    <n v="6413"/>
    <n v="1"/>
    <n v="46"/>
  </r>
  <r>
    <x v="932"/>
    <s v="KN"/>
    <x v="180"/>
    <x v="4"/>
    <x v="313"/>
    <n v="6422"/>
    <n v="0"/>
    <n v="46"/>
  </r>
  <r>
    <x v="933"/>
    <s v="KN"/>
    <x v="180"/>
    <x v="4"/>
    <x v="0"/>
    <n v="6422"/>
    <n v="0"/>
    <n v="46"/>
  </r>
  <r>
    <x v="934"/>
    <s v="KN"/>
    <x v="180"/>
    <x v="4"/>
    <x v="0"/>
    <n v="6422"/>
    <n v="0"/>
    <n v="46"/>
  </r>
  <r>
    <x v="935"/>
    <s v="KN"/>
    <x v="180"/>
    <x v="4"/>
    <x v="207"/>
    <n v="6435"/>
    <n v="0"/>
    <n v="46"/>
  </r>
  <r>
    <x v="936"/>
    <s v="KN"/>
    <x v="180"/>
    <x v="4"/>
    <x v="120"/>
    <n v="6442"/>
    <n v="0"/>
    <n v="46"/>
  </r>
  <r>
    <x v="937"/>
    <s v="KN"/>
    <x v="180"/>
    <x v="4"/>
    <x v="120"/>
    <n v="6449"/>
    <n v="0"/>
    <n v="46"/>
  </r>
  <r>
    <x v="938"/>
    <s v="KN"/>
    <x v="180"/>
    <x v="4"/>
    <x v="101"/>
    <n v="6453"/>
    <n v="0"/>
    <n v="46"/>
  </r>
  <r>
    <x v="939"/>
    <s v="KN"/>
    <x v="180"/>
    <x v="4"/>
    <x v="2"/>
    <n v="6456"/>
    <n v="0"/>
    <n v="46"/>
  </r>
  <r>
    <x v="940"/>
    <s v="KN"/>
    <x v="180"/>
    <x v="4"/>
    <x v="0"/>
    <n v="6456"/>
    <n v="0"/>
    <n v="46"/>
  </r>
  <r>
    <x v="941"/>
    <s v="KN"/>
    <x v="180"/>
    <x v="4"/>
    <x v="3"/>
    <n v="6462"/>
    <n v="0"/>
    <n v="46"/>
  </r>
  <r>
    <x v="942"/>
    <s v="KN"/>
    <x v="180"/>
    <x v="4"/>
    <x v="0"/>
    <n v="6462"/>
    <n v="0"/>
    <n v="46"/>
  </r>
  <r>
    <x v="943"/>
    <s v="KN"/>
    <x v="180"/>
    <x v="4"/>
    <x v="0"/>
    <n v="6462"/>
    <n v="0"/>
    <n v="46"/>
  </r>
  <r>
    <x v="944"/>
    <s v="KN"/>
    <x v="180"/>
    <x v="4"/>
    <x v="142"/>
    <n v="6467"/>
    <n v="0"/>
    <n v="46"/>
  </r>
  <r>
    <x v="945"/>
    <s v="KN"/>
    <x v="180"/>
    <x v="4"/>
    <x v="2"/>
    <n v="6470"/>
    <n v="0"/>
    <n v="46"/>
  </r>
  <r>
    <x v="946"/>
    <s v="KN"/>
    <x v="180"/>
    <x v="4"/>
    <x v="120"/>
    <n v="6477"/>
    <n v="0"/>
    <n v="46"/>
  </r>
  <r>
    <x v="947"/>
    <s v="KN"/>
    <x v="180"/>
    <x v="4"/>
    <x v="0"/>
    <n v="6477"/>
    <n v="0"/>
    <n v="46"/>
  </r>
  <r>
    <x v="948"/>
    <s v="KN"/>
    <x v="180"/>
    <x v="4"/>
    <x v="0"/>
    <n v="6477"/>
    <n v="0"/>
    <n v="46"/>
  </r>
  <r>
    <x v="949"/>
    <s v="KN"/>
    <x v="180"/>
    <x v="4"/>
    <x v="0"/>
    <n v="6477"/>
    <n v="0"/>
    <n v="46"/>
  </r>
  <r>
    <x v="950"/>
    <s v="KN"/>
    <x v="180"/>
    <x v="4"/>
    <x v="2"/>
    <n v="6480"/>
    <n v="0"/>
    <n v="46"/>
  </r>
  <r>
    <x v="951"/>
    <s v="KN"/>
    <x v="180"/>
    <x v="4"/>
    <x v="142"/>
    <n v="6485"/>
    <n v="0"/>
    <n v="46"/>
  </r>
  <r>
    <x v="952"/>
    <s v="KN"/>
    <x v="180"/>
    <x v="4"/>
    <x v="0"/>
    <n v="6485"/>
    <n v="0"/>
    <n v="46"/>
  </r>
  <r>
    <x v="953"/>
    <s v="KN"/>
    <x v="180"/>
    <x v="4"/>
    <x v="142"/>
    <n v="6490"/>
    <n v="0"/>
    <n v="46"/>
  </r>
  <r>
    <x v="954"/>
    <s v="KN"/>
    <x v="180"/>
    <x v="4"/>
    <x v="4"/>
    <n v="6492"/>
    <n v="0"/>
    <n v="46"/>
  </r>
  <r>
    <x v="955"/>
    <s v="KN"/>
    <x v="180"/>
    <x v="4"/>
    <x v="0"/>
    <n v="6492"/>
    <n v="0"/>
    <n v="46"/>
  </r>
  <r>
    <x v="956"/>
    <s v="KN"/>
    <x v="180"/>
    <x v="4"/>
    <x v="0"/>
    <n v="6492"/>
    <n v="0"/>
    <n v="46"/>
  </r>
  <r>
    <x v="957"/>
    <s v="KN"/>
    <x v="180"/>
    <x v="4"/>
    <x v="1"/>
    <n v="6493"/>
    <n v="0"/>
    <n v="46"/>
  </r>
  <r>
    <x v="958"/>
    <s v="KN"/>
    <x v="180"/>
    <x v="4"/>
    <x v="0"/>
    <n v="6493"/>
    <n v="0"/>
    <n v="46"/>
  </r>
  <r>
    <x v="959"/>
    <s v="KN"/>
    <x v="180"/>
    <x v="4"/>
    <x v="4"/>
    <n v="6495"/>
    <n v="0"/>
    <n v="46"/>
  </r>
  <r>
    <x v="960"/>
    <s v="KN"/>
    <x v="180"/>
    <x v="4"/>
    <x v="2"/>
    <n v="6498"/>
    <n v="0"/>
    <n v="46"/>
  </r>
  <r>
    <x v="961"/>
    <s v="KN"/>
    <x v="180"/>
    <x v="4"/>
    <x v="0"/>
    <n v="6498"/>
    <n v="0"/>
    <n v="46"/>
  </r>
  <r>
    <x v="962"/>
    <s v="KN"/>
    <x v="180"/>
    <x v="4"/>
    <x v="0"/>
    <n v="6498"/>
    <n v="0"/>
    <n v="46"/>
  </r>
  <r>
    <x v="963"/>
    <s v="KN"/>
    <x v="180"/>
    <x v="4"/>
    <x v="1"/>
    <n v="6499"/>
    <n v="0"/>
    <n v="46"/>
  </r>
  <r>
    <x v="964"/>
    <s v="KN"/>
    <x v="180"/>
    <x v="4"/>
    <x v="4"/>
    <n v="6501"/>
    <n v="0"/>
    <n v="46"/>
  </r>
  <r>
    <x v="965"/>
    <s v="KN"/>
    <x v="180"/>
    <x v="4"/>
    <x v="3"/>
    <n v="6507"/>
    <n v="0"/>
    <n v="46"/>
  </r>
  <r>
    <x v="966"/>
    <s v="KN"/>
    <x v="180"/>
    <x v="4"/>
    <x v="1"/>
    <n v="6508"/>
    <n v="0"/>
    <n v="46"/>
  </r>
  <r>
    <x v="967"/>
    <s v="KN"/>
    <x v="180"/>
    <x v="4"/>
    <x v="1"/>
    <n v="6509"/>
    <n v="0"/>
    <n v="46"/>
  </r>
  <r>
    <x v="968"/>
    <s v="KN"/>
    <x v="180"/>
    <x v="4"/>
    <x v="0"/>
    <n v="6509"/>
    <n v="0"/>
    <n v="46"/>
  </r>
  <r>
    <x v="969"/>
    <s v="KN"/>
    <x v="180"/>
    <x v="4"/>
    <x v="0"/>
    <n v="6509"/>
    <n v="0"/>
    <n v="46"/>
  </r>
  <r>
    <x v="970"/>
    <s v="KN"/>
    <x v="180"/>
    <x v="4"/>
    <x v="4"/>
    <n v="6511"/>
    <n v="0"/>
    <n v="46"/>
  </r>
  <r>
    <x v="971"/>
    <s v="KN"/>
    <x v="180"/>
    <x v="4"/>
    <x v="1"/>
    <n v="6512"/>
    <n v="0"/>
    <n v="46"/>
  </r>
  <r>
    <x v="972"/>
    <s v="KN"/>
    <x v="180"/>
    <x v="4"/>
    <x v="2"/>
    <n v="6515"/>
    <n v="0"/>
    <n v="46"/>
  </r>
  <r>
    <x v="973"/>
    <s v="KN"/>
    <x v="180"/>
    <x v="4"/>
    <x v="4"/>
    <n v="6517"/>
    <n v="0"/>
    <n v="46"/>
  </r>
  <r>
    <x v="974"/>
    <s v="KN"/>
    <x v="180"/>
    <x v="4"/>
    <x v="4"/>
    <n v="6519"/>
    <n v="0"/>
    <n v="46"/>
  </r>
  <r>
    <x v="975"/>
    <s v="KN"/>
    <x v="180"/>
    <x v="4"/>
    <x v="0"/>
    <n v="6519"/>
    <n v="0"/>
    <n v="46"/>
  </r>
  <r>
    <x v="976"/>
    <s v="KN"/>
    <x v="180"/>
    <x v="4"/>
    <x v="0"/>
    <n v="6519"/>
    <n v="0"/>
    <n v="46"/>
  </r>
  <r>
    <x v="977"/>
    <s v="KN"/>
    <x v="180"/>
    <x v="4"/>
    <x v="1"/>
    <n v="6520"/>
    <n v="0"/>
    <n v="46"/>
  </r>
  <r>
    <x v="978"/>
    <s v="KN"/>
    <x v="180"/>
    <x v="4"/>
    <x v="101"/>
    <n v="6524"/>
    <n v="0"/>
    <n v="46"/>
  </r>
  <r>
    <x v="979"/>
    <s v="KN"/>
    <x v="180"/>
    <x v="4"/>
    <x v="4"/>
    <n v="6526"/>
    <n v="0"/>
    <n v="46"/>
  </r>
  <r>
    <x v="980"/>
    <s v="KN"/>
    <x v="180"/>
    <x v="4"/>
    <x v="1"/>
    <n v="6527"/>
    <n v="0"/>
    <n v="46"/>
  </r>
  <r>
    <x v="981"/>
    <s v="KN"/>
    <x v="180"/>
    <x v="4"/>
    <x v="4"/>
    <n v="6529"/>
    <n v="0"/>
    <n v="46"/>
  </r>
  <r>
    <x v="982"/>
    <s v="KN"/>
    <x v="180"/>
    <x v="4"/>
    <x v="0"/>
    <n v="6529"/>
    <n v="0"/>
    <n v="46"/>
  </r>
  <r>
    <x v="983"/>
    <s v="KN"/>
    <x v="180"/>
    <x v="4"/>
    <x v="0"/>
    <n v="6529"/>
    <n v="0"/>
    <n v="46"/>
  </r>
  <r>
    <x v="984"/>
    <s v="KN"/>
    <x v="180"/>
    <x v="4"/>
    <x v="2"/>
    <n v="6532"/>
    <n v="0"/>
    <n v="46"/>
  </r>
  <r>
    <x v="985"/>
    <s v="KN"/>
    <x v="180"/>
    <x v="4"/>
    <x v="101"/>
    <n v="6536"/>
    <n v="0"/>
    <n v="46"/>
  </r>
  <r>
    <x v="986"/>
    <s v="KN"/>
    <x v="180"/>
    <x v="4"/>
    <x v="0"/>
    <n v="6536"/>
    <n v="0"/>
    <n v="46"/>
  </r>
  <r>
    <x v="987"/>
    <s v="KN"/>
    <x v="180"/>
    <x v="4"/>
    <x v="142"/>
    <n v="6541"/>
    <n v="0"/>
    <n v="46"/>
  </r>
  <r>
    <x v="988"/>
    <s v="KN"/>
    <x v="180"/>
    <x v="4"/>
    <x v="0"/>
    <n v="6541"/>
    <n v="0"/>
    <n v="46"/>
  </r>
  <r>
    <x v="989"/>
    <s v="KN"/>
    <x v="180"/>
    <x v="4"/>
    <x v="0"/>
    <n v="6541"/>
    <n v="0"/>
    <n v="46"/>
  </r>
  <r>
    <x v="990"/>
    <s v="KN"/>
    <x v="180"/>
    <x v="4"/>
    <x v="0"/>
    <n v="6541"/>
    <n v="0"/>
    <n v="46"/>
  </r>
  <r>
    <x v="991"/>
    <s v="KN"/>
    <x v="180"/>
    <x v="4"/>
    <x v="0"/>
    <n v="6541"/>
    <n v="0"/>
    <n v="46"/>
  </r>
  <r>
    <x v="992"/>
    <s v="KN"/>
    <x v="180"/>
    <x v="4"/>
    <x v="4"/>
    <n v="6543"/>
    <n v="0"/>
    <n v="46"/>
  </r>
  <r>
    <x v="993"/>
    <s v="KN"/>
    <x v="180"/>
    <x v="4"/>
    <x v="0"/>
    <n v="6543"/>
    <n v="0"/>
    <n v="46"/>
  </r>
  <r>
    <x v="994"/>
    <s v="KN"/>
    <x v="180"/>
    <x v="4"/>
    <x v="0"/>
    <n v="6543"/>
    <n v="0"/>
    <n v="46"/>
  </r>
  <r>
    <x v="995"/>
    <s v="KN"/>
    <x v="180"/>
    <x v="4"/>
    <x v="0"/>
    <n v="6543"/>
    <n v="0"/>
    <n v="46"/>
  </r>
  <r>
    <x v="996"/>
    <s v="KN"/>
    <x v="180"/>
    <x v="4"/>
    <x v="0"/>
    <n v="6543"/>
    <n v="0"/>
    <n v="46"/>
  </r>
  <r>
    <x v="997"/>
    <s v="KN"/>
    <x v="180"/>
    <x v="4"/>
    <x v="0"/>
    <n v="6543"/>
    <n v="0"/>
    <n v="46"/>
  </r>
  <r>
    <x v="998"/>
    <s v="KN"/>
    <x v="180"/>
    <x v="4"/>
    <x v="0"/>
    <n v="6543"/>
    <n v="0"/>
    <n v="46"/>
  </r>
  <r>
    <x v="999"/>
    <s v="KN"/>
    <x v="180"/>
    <x v="4"/>
    <x v="0"/>
    <n v="6543"/>
    <n v="0"/>
    <n v="46"/>
  </r>
  <r>
    <x v="1000"/>
    <s v="KN"/>
    <x v="180"/>
    <x v="4"/>
    <x v="1"/>
    <n v="6544"/>
    <n v="0"/>
    <n v="46"/>
  </r>
  <r>
    <x v="1001"/>
    <s v="KN"/>
    <x v="180"/>
    <x v="4"/>
    <x v="0"/>
    <n v="6544"/>
    <n v="0"/>
    <n v="46"/>
  </r>
  <r>
    <x v="1002"/>
    <s v="KN"/>
    <x v="180"/>
    <x v="4"/>
    <x v="1"/>
    <n v="6545"/>
    <n v="0"/>
    <n v="46"/>
  </r>
  <r>
    <x v="1003"/>
    <s v="KN"/>
    <x v="180"/>
    <x v="4"/>
    <x v="0"/>
    <n v="6545"/>
    <n v="0"/>
    <n v="46"/>
  </r>
  <r>
    <x v="1004"/>
    <s v="KN"/>
    <x v="180"/>
    <x v="4"/>
    <x v="0"/>
    <n v="6545"/>
    <n v="0"/>
    <n v="46"/>
  </r>
  <r>
    <x v="1005"/>
    <s v="KN"/>
    <x v="180"/>
    <x v="4"/>
    <x v="0"/>
    <n v="6545"/>
    <n v="0"/>
    <n v="46"/>
  </r>
  <r>
    <x v="1006"/>
    <s v="KN"/>
    <x v="180"/>
    <x v="4"/>
    <x v="0"/>
    <n v="6545"/>
    <n v="0"/>
    <n v="46"/>
  </r>
  <r>
    <x v="1007"/>
    <s v="KN"/>
    <x v="180"/>
    <x v="4"/>
    <x v="0"/>
    <n v="6545"/>
    <n v="0"/>
    <n v="46"/>
  </r>
  <r>
    <x v="1008"/>
    <s v="KN"/>
    <x v="180"/>
    <x v="4"/>
    <x v="0"/>
    <n v="6545"/>
    <n v="0"/>
    <n v="46"/>
  </r>
  <r>
    <x v="1009"/>
    <s v="KN"/>
    <x v="180"/>
    <x v="4"/>
    <x v="1"/>
    <n v="6546"/>
    <n v="0"/>
    <n v="46"/>
  </r>
  <r>
    <x v="1010"/>
    <s v="KN"/>
    <x v="180"/>
    <x v="4"/>
    <x v="0"/>
    <n v="6546"/>
    <n v="0"/>
    <n v="46"/>
  </r>
  <r>
    <x v="1011"/>
    <s v="KN"/>
    <x v="180"/>
    <x v="4"/>
    <x v="0"/>
    <n v="6546"/>
    <n v="0"/>
    <n v="46"/>
  </r>
  <r>
    <x v="1012"/>
    <s v="KN"/>
    <x v="180"/>
    <x v="4"/>
    <x v="0"/>
    <n v="6546"/>
    <n v="0"/>
    <n v="46"/>
  </r>
  <r>
    <x v="1013"/>
    <s v="KN"/>
    <x v="180"/>
    <x v="4"/>
    <x v="0"/>
    <n v="6546"/>
    <n v="0"/>
    <n v="46"/>
  </r>
  <r>
    <x v="1014"/>
    <s v="KN"/>
    <x v="180"/>
    <x v="4"/>
    <x v="0"/>
    <n v="6546"/>
    <n v="0"/>
    <n v="46"/>
  </r>
  <r>
    <x v="1015"/>
    <s v="KN"/>
    <x v="180"/>
    <x v="4"/>
    <x v="1"/>
    <n v="6547"/>
    <n v="0"/>
    <n v="46"/>
  </r>
  <r>
    <x v="1016"/>
    <s v="KN"/>
    <x v="180"/>
    <x v="4"/>
    <x v="0"/>
    <n v="6547"/>
    <n v="0"/>
    <n v="46"/>
  </r>
  <r>
    <x v="1017"/>
    <s v="KN"/>
    <x v="180"/>
    <x v="4"/>
    <x v="0"/>
    <n v="6547"/>
    <n v="0"/>
    <n v="46"/>
  </r>
  <r>
    <x v="1018"/>
    <s v="KN"/>
    <x v="180"/>
    <x v="4"/>
    <x v="0"/>
    <n v="6547"/>
    <n v="0"/>
    <n v="46"/>
  </r>
  <r>
    <x v="1019"/>
    <s v="KN"/>
    <x v="180"/>
    <x v="4"/>
    <x v="0"/>
    <n v="6547"/>
    <n v="0"/>
    <n v="46"/>
  </r>
  <r>
    <x v="1020"/>
    <s v="KN"/>
    <x v="180"/>
    <x v="4"/>
    <x v="0"/>
    <n v="6547"/>
    <n v="0"/>
    <n v="46"/>
  </r>
  <r>
    <x v="1021"/>
    <s v="KN"/>
    <x v="180"/>
    <x v="4"/>
    <x v="1"/>
    <n v="6548"/>
    <n v="0"/>
    <n v="46"/>
  </r>
  <r>
    <x v="1022"/>
    <s v="KN"/>
    <x v="180"/>
    <x v="4"/>
    <x v="0"/>
    <n v="6548"/>
    <n v="0"/>
    <n v="46"/>
  </r>
  <r>
    <x v="1023"/>
    <s v="KN"/>
    <x v="180"/>
    <x v="4"/>
    <x v="0"/>
    <n v="6548"/>
    <n v="0"/>
    <n v="46"/>
  </r>
  <r>
    <x v="1024"/>
    <s v="KN"/>
    <x v="180"/>
    <x v="4"/>
    <x v="0"/>
    <n v="6548"/>
    <n v="0"/>
    <n v="46"/>
  </r>
  <r>
    <x v="1025"/>
    <s v="KN"/>
    <x v="180"/>
    <x v="4"/>
    <x v="0"/>
    <n v="6548"/>
    <n v="0"/>
    <n v="46"/>
  </r>
  <r>
    <x v="1026"/>
    <s v="KN"/>
    <x v="180"/>
    <x v="4"/>
    <x v="0"/>
    <n v="6548"/>
    <n v="0"/>
    <n v="46"/>
  </r>
  <r>
    <x v="1027"/>
    <s v="KN"/>
    <x v="180"/>
    <x v="4"/>
    <x v="0"/>
    <n v="6548"/>
    <n v="0"/>
    <n v="46"/>
  </r>
  <r>
    <x v="1028"/>
    <s v="KN"/>
    <x v="180"/>
    <x v="4"/>
    <x v="0"/>
    <n v="6548"/>
    <n v="0"/>
    <n v="46"/>
  </r>
  <r>
    <x v="1029"/>
    <s v="KN"/>
    <x v="180"/>
    <x v="4"/>
    <x v="0"/>
    <n v="6548"/>
    <n v="0"/>
    <n v="46"/>
  </r>
  <r>
    <x v="1030"/>
    <s v="KN"/>
    <x v="180"/>
    <x v="4"/>
    <x v="0"/>
    <n v="6548"/>
    <n v="0"/>
    <n v="46"/>
  </r>
  <r>
    <x v="1031"/>
    <s v="KN"/>
    <x v="180"/>
    <x v="4"/>
    <x v="0"/>
    <n v="6548"/>
    <n v="0"/>
    <n v="46"/>
  </r>
  <r>
    <x v="1032"/>
    <s v="KN"/>
    <x v="180"/>
    <x v="4"/>
    <x v="0"/>
    <n v="6548"/>
    <n v="0"/>
    <n v="46"/>
  </r>
  <r>
    <x v="1033"/>
    <s v="KN"/>
    <x v="180"/>
    <x v="4"/>
    <x v="0"/>
    <n v="6548"/>
    <n v="0"/>
    <n v="46"/>
  </r>
  <r>
    <x v="1034"/>
    <s v="KN"/>
    <x v="180"/>
    <x v="4"/>
    <x v="0"/>
    <n v="6548"/>
    <n v="0"/>
    <n v="46"/>
  </r>
  <r>
    <x v="1035"/>
    <s v="KN"/>
    <x v="180"/>
    <x v="4"/>
    <x v="1"/>
    <n v="6549"/>
    <n v="0"/>
    <n v="46"/>
  </r>
  <r>
    <x v="1036"/>
    <s v="KN"/>
    <x v="180"/>
    <x v="4"/>
    <x v="0"/>
    <n v="6549"/>
    <n v="0"/>
    <n v="46"/>
  </r>
  <r>
    <x v="1037"/>
    <s v="KN"/>
    <x v="180"/>
    <x v="4"/>
    <x v="0"/>
    <n v="6549"/>
    <n v="0"/>
    <n v="46"/>
  </r>
  <r>
    <x v="1038"/>
    <s v="KN"/>
    <x v="180"/>
    <x v="4"/>
    <x v="0"/>
    <n v="6549"/>
    <n v="0"/>
    <n v="46"/>
  </r>
  <r>
    <x v="1039"/>
    <s v="KN"/>
    <x v="180"/>
    <x v="4"/>
    <x v="0"/>
    <n v="6549"/>
    <n v="0"/>
    <n v="46"/>
  </r>
  <r>
    <x v="1040"/>
    <s v="KN"/>
    <x v="180"/>
    <x v="4"/>
    <x v="0"/>
    <n v="6549"/>
    <n v="0"/>
    <n v="46"/>
  </r>
  <r>
    <x v="1041"/>
    <s v="KN"/>
    <x v="180"/>
    <x v="4"/>
    <x v="0"/>
    <n v="6549"/>
    <n v="0"/>
    <n v="46"/>
  </r>
  <r>
    <x v="1042"/>
    <s v="KN"/>
    <x v="180"/>
    <x v="4"/>
    <x v="4"/>
    <n v="6551"/>
    <n v="0"/>
    <n v="46"/>
  </r>
  <r>
    <x v="1043"/>
    <s v="KN"/>
    <x v="180"/>
    <x v="4"/>
    <x v="1"/>
    <n v="6552"/>
    <n v="0"/>
    <n v="46"/>
  </r>
  <r>
    <x v="1044"/>
    <s v="KN"/>
    <x v="180"/>
    <x v="4"/>
    <x v="0"/>
    <n v="6552"/>
    <n v="0"/>
    <n v="46"/>
  </r>
  <r>
    <x v="1045"/>
    <s v="KN"/>
    <x v="180"/>
    <x v="4"/>
    <x v="0"/>
    <n v="6552"/>
    <n v="0"/>
    <n v="46"/>
  </r>
  <r>
    <x v="1046"/>
    <s v="KN"/>
    <x v="180"/>
    <x v="4"/>
    <x v="0"/>
    <n v="6552"/>
    <n v="0"/>
    <n v="46"/>
  </r>
  <r>
    <x v="1047"/>
    <s v="KN"/>
    <x v="180"/>
    <x v="4"/>
    <x v="0"/>
    <n v="6552"/>
    <n v="0"/>
    <n v="46"/>
  </r>
  <r>
    <x v="1048"/>
    <s v="KN"/>
    <x v="180"/>
    <x v="4"/>
    <x v="0"/>
    <n v="6552"/>
    <n v="0"/>
    <n v="46"/>
  </r>
  <r>
    <x v="1049"/>
    <s v="KN"/>
    <x v="180"/>
    <x v="4"/>
    <x v="0"/>
    <n v="6552"/>
    <n v="0"/>
    <n v="46"/>
  </r>
  <r>
    <x v="1050"/>
    <s v="KN"/>
    <x v="180"/>
    <x v="4"/>
    <x v="0"/>
    <n v="6552"/>
    <n v="0"/>
    <n v="46"/>
  </r>
  <r>
    <x v="1051"/>
    <s v="KN"/>
    <x v="180"/>
    <x v="4"/>
    <x v="0"/>
    <n v="6552"/>
    <n v="0"/>
    <n v="46"/>
  </r>
  <r>
    <x v="1052"/>
    <s v="KN"/>
    <x v="180"/>
    <x v="4"/>
    <x v="0"/>
    <n v="6552"/>
    <n v="0"/>
    <n v="46"/>
  </r>
  <r>
    <x v="1053"/>
    <s v="KN"/>
    <x v="180"/>
    <x v="4"/>
    <x v="0"/>
    <n v="6552"/>
    <n v="0"/>
    <n v="46"/>
  </r>
  <r>
    <x v="1054"/>
    <s v="KN"/>
    <x v="180"/>
    <x v="4"/>
    <x v="0"/>
    <n v="6552"/>
    <n v="0"/>
    <n v="46"/>
  </r>
  <r>
    <x v="1055"/>
    <s v="KN"/>
    <x v="180"/>
    <x v="4"/>
    <x v="4"/>
    <n v="6554"/>
    <n v="0"/>
    <n v="46"/>
  </r>
  <r>
    <x v="1056"/>
    <s v="KN"/>
    <x v="180"/>
    <x v="4"/>
    <x v="4"/>
    <n v="6556"/>
    <n v="0"/>
    <n v="46"/>
  </r>
  <r>
    <x v="1057"/>
    <s v="KN"/>
    <x v="180"/>
    <x v="4"/>
    <x v="0"/>
    <n v="6556"/>
    <n v="0"/>
    <n v="46"/>
  </r>
  <r>
    <x v="1058"/>
    <s v="KN"/>
    <x v="180"/>
    <x v="4"/>
    <x v="0"/>
    <n v="6556"/>
    <n v="0"/>
    <n v="46"/>
  </r>
  <r>
    <x v="1059"/>
    <s v="KN"/>
    <x v="180"/>
    <x v="4"/>
    <x v="0"/>
    <n v="6556"/>
    <n v="0"/>
    <n v="46"/>
  </r>
  <r>
    <x v="1060"/>
    <s v="KN"/>
    <x v="180"/>
    <x v="4"/>
    <x v="0"/>
    <n v="6556"/>
    <n v="0"/>
    <n v="46"/>
  </r>
  <r>
    <x v="1061"/>
    <s v="KN"/>
    <x v="180"/>
    <x v="4"/>
    <x v="0"/>
    <n v="6556"/>
    <n v="0"/>
    <n v="46"/>
  </r>
  <r>
    <x v="1062"/>
    <s v="KN"/>
    <x v="180"/>
    <x v="4"/>
    <x v="0"/>
    <n v="6556"/>
    <n v="0"/>
    <n v="46"/>
  </r>
  <r>
    <x v="1063"/>
    <s v="KN"/>
    <x v="180"/>
    <x v="4"/>
    <x v="0"/>
    <n v="6556"/>
    <n v="0"/>
    <n v="46"/>
  </r>
  <r>
    <x v="1064"/>
    <s v="KN"/>
    <x v="180"/>
    <x v="4"/>
    <x v="0"/>
    <n v="6556"/>
    <n v="0"/>
    <n v="46"/>
  </r>
  <r>
    <x v="1065"/>
    <s v="KN"/>
    <x v="180"/>
    <x v="4"/>
    <x v="2"/>
    <n v="6559"/>
    <n v="0"/>
    <n v="46"/>
  </r>
  <r>
    <x v="1066"/>
    <s v="KN"/>
    <x v="180"/>
    <x v="4"/>
    <x v="0"/>
    <n v="6559"/>
    <n v="0"/>
    <n v="46"/>
  </r>
  <r>
    <x v="1067"/>
    <s v="KN"/>
    <x v="180"/>
    <x v="4"/>
    <x v="0"/>
    <n v="6559"/>
    <n v="0"/>
    <n v="46"/>
  </r>
  <r>
    <x v="1068"/>
    <s v="KN"/>
    <x v="180"/>
    <x v="4"/>
    <x v="0"/>
    <n v="6559"/>
    <n v="0"/>
    <n v="46"/>
  </r>
  <r>
    <x v="1069"/>
    <s v="KN"/>
    <x v="180"/>
    <x v="4"/>
    <x v="0"/>
    <n v="6559"/>
    <n v="0"/>
    <n v="46"/>
  </r>
  <r>
    <x v="1070"/>
    <s v="KN"/>
    <x v="180"/>
    <x v="4"/>
    <x v="0"/>
    <n v="6559"/>
    <n v="0"/>
    <n v="46"/>
  </r>
  <r>
    <x v="1071"/>
    <s v="KN"/>
    <x v="180"/>
    <x v="4"/>
    <x v="0"/>
    <n v="6559"/>
    <n v="0"/>
    <n v="46"/>
  </r>
  <r>
    <x v="1072"/>
    <s v="KN"/>
    <x v="180"/>
    <x v="4"/>
    <x v="0"/>
    <n v="6559"/>
    <n v="0"/>
    <n v="46"/>
  </r>
  <r>
    <x v="1073"/>
    <s v="KN"/>
    <x v="180"/>
    <x v="4"/>
    <x v="0"/>
    <n v="6559"/>
    <n v="0"/>
    <n v="46"/>
  </r>
  <r>
    <x v="1074"/>
    <s v="KN"/>
    <x v="180"/>
    <x v="4"/>
    <x v="0"/>
    <n v="6559"/>
    <n v="0"/>
    <n v="46"/>
  </r>
  <r>
    <x v="1075"/>
    <s v="KN"/>
    <x v="180"/>
    <x v="4"/>
    <x v="0"/>
    <n v="6559"/>
    <n v="0"/>
    <n v="46"/>
  </r>
  <r>
    <x v="1076"/>
    <s v="KN"/>
    <x v="180"/>
    <x v="4"/>
    <x v="0"/>
    <n v="6559"/>
    <n v="0"/>
    <n v="46"/>
  </r>
  <r>
    <x v="1077"/>
    <s v="KN"/>
    <x v="180"/>
    <x v="4"/>
    <x v="0"/>
    <n v="6559"/>
    <n v="0"/>
    <n v="46"/>
  </r>
  <r>
    <x v="1078"/>
    <s v="KN"/>
    <x v="180"/>
    <x v="4"/>
    <x v="1"/>
    <n v="6560"/>
    <n v="0"/>
    <n v="46"/>
  </r>
  <r>
    <x v="1079"/>
    <s v="KN"/>
    <x v="180"/>
    <x v="4"/>
    <x v="0"/>
    <n v="6560"/>
    <n v="0"/>
    <n v="46"/>
  </r>
  <r>
    <x v="1080"/>
    <s v="KN"/>
    <x v="180"/>
    <x v="4"/>
    <x v="0"/>
    <n v="6560"/>
    <n v="0"/>
    <n v="46"/>
  </r>
  <r>
    <x v="1081"/>
    <s v="KN"/>
    <x v="180"/>
    <x v="4"/>
    <x v="0"/>
    <n v="6560"/>
    <n v="0"/>
    <n v="46"/>
  </r>
  <r>
    <x v="1082"/>
    <s v="KN"/>
    <x v="180"/>
    <x v="4"/>
    <x v="0"/>
    <n v="6560"/>
    <n v="0"/>
    <n v="46"/>
  </r>
  <r>
    <x v="1083"/>
    <s v="KN"/>
    <x v="180"/>
    <x v="4"/>
    <x v="0"/>
    <n v="6560"/>
    <n v="0"/>
    <n v="46"/>
  </r>
  <r>
    <x v="1084"/>
    <s v="KN"/>
    <x v="180"/>
    <x v="4"/>
    <x v="0"/>
    <n v="6560"/>
    <n v="0"/>
    <n v="46"/>
  </r>
  <r>
    <x v="1085"/>
    <s v="KN"/>
    <x v="180"/>
    <x v="4"/>
    <x v="0"/>
    <n v="6560"/>
    <n v="0"/>
    <n v="46"/>
  </r>
  <r>
    <x v="1086"/>
    <s v="KN"/>
    <x v="180"/>
    <x v="4"/>
    <x v="4"/>
    <n v="6562"/>
    <n v="0"/>
    <n v="46"/>
  </r>
  <r>
    <x v="1087"/>
    <s v="KN"/>
    <x v="180"/>
    <x v="4"/>
    <x v="0"/>
    <n v="6562"/>
    <n v="0"/>
    <n v="46"/>
  </r>
  <r>
    <x v="1088"/>
    <s v="KN"/>
    <x v="180"/>
    <x v="4"/>
    <x v="0"/>
    <n v="6562"/>
    <n v="0"/>
    <n v="46"/>
  </r>
  <r>
    <x v="1089"/>
    <s v="KN"/>
    <x v="180"/>
    <x v="4"/>
    <x v="0"/>
    <n v="6562"/>
    <n v="0"/>
    <n v="46"/>
  </r>
  <r>
    <x v="1090"/>
    <s v="KN"/>
    <x v="180"/>
    <x v="4"/>
    <x v="0"/>
    <n v="6562"/>
    <n v="0"/>
    <n v="46"/>
  </r>
  <r>
    <x v="1091"/>
    <s v="KN"/>
    <x v="180"/>
    <x v="4"/>
    <x v="0"/>
    <n v="6562"/>
    <n v="0"/>
    <n v="46"/>
  </r>
  <r>
    <x v="1092"/>
    <s v="KN"/>
    <x v="180"/>
    <x v="4"/>
    <x v="0"/>
    <n v="6562"/>
    <n v="0"/>
    <n v="46"/>
  </r>
  <r>
    <x v="1093"/>
    <s v="KN"/>
    <x v="180"/>
    <x v="4"/>
    <x v="0"/>
    <n v="6562"/>
    <n v="0"/>
    <n v="46"/>
  </r>
  <r>
    <x v="1094"/>
    <s v="KN"/>
    <x v="180"/>
    <x v="4"/>
    <x v="0"/>
    <n v="6562"/>
    <n v="0"/>
    <n v="46"/>
  </r>
  <r>
    <x v="1095"/>
    <s v="KN"/>
    <x v="180"/>
    <x v="4"/>
    <x v="0"/>
    <n v="6562"/>
    <n v="0"/>
    <n v="46"/>
  </r>
  <r>
    <x v="1096"/>
    <s v="KN"/>
    <x v="180"/>
    <x v="4"/>
    <x v="0"/>
    <n v="6562"/>
    <n v="0"/>
    <n v="46"/>
  </r>
  <r>
    <x v="1097"/>
    <s v="KN"/>
    <x v="180"/>
    <x v="4"/>
    <x v="0"/>
    <n v="6562"/>
    <n v="0"/>
    <n v="46"/>
  </r>
  <r>
    <x v="1098"/>
    <s v="KN"/>
    <x v="180"/>
    <x v="4"/>
    <x v="0"/>
    <n v="6562"/>
    <n v="0"/>
    <n v="46"/>
  </r>
  <r>
    <x v="1099"/>
    <s v="KN"/>
    <x v="180"/>
    <x v="4"/>
    <x v="313"/>
    <n v="6571"/>
    <n v="0"/>
    <n v="46"/>
  </r>
  <r>
    <x v="1100"/>
    <s v="KN"/>
    <x v="180"/>
    <x v="4"/>
    <x v="0"/>
    <n v="6571"/>
    <n v="0"/>
    <n v="46"/>
  </r>
  <r>
    <x v="1101"/>
    <s v="KN"/>
    <x v="180"/>
    <x v="4"/>
    <x v="0"/>
    <n v="6571"/>
    <n v="0"/>
    <n v="46"/>
  </r>
  <r>
    <x v="1102"/>
    <s v="KN"/>
    <x v="180"/>
    <x v="4"/>
    <x v="0"/>
    <n v="6571"/>
    <n v="0"/>
    <n v="46"/>
  </r>
  <r>
    <x v="1103"/>
    <s v="KN"/>
    <x v="180"/>
    <x v="4"/>
    <x v="4"/>
    <n v="6573"/>
    <n v="0"/>
    <n v="46"/>
  </r>
  <r>
    <x v="1104"/>
    <s v="KN"/>
    <x v="180"/>
    <x v="4"/>
    <x v="1"/>
    <n v="6574"/>
    <n v="0"/>
    <n v="46"/>
  </r>
  <r>
    <x v="1105"/>
    <s v="KN"/>
    <x v="180"/>
    <x v="4"/>
    <x v="2"/>
    <n v="6577"/>
    <n v="0"/>
    <n v="46"/>
  </r>
  <r>
    <x v="1106"/>
    <s v="KN"/>
    <x v="180"/>
    <x v="4"/>
    <x v="1"/>
    <n v="6578"/>
    <n v="0"/>
    <n v="46"/>
  </r>
  <r>
    <x v="1107"/>
    <s v="KN"/>
    <x v="180"/>
    <x v="4"/>
    <x v="1"/>
    <n v="6579"/>
    <n v="0"/>
    <n v="46"/>
  </r>
  <r>
    <x v="1108"/>
    <s v="KN"/>
    <x v="180"/>
    <x v="4"/>
    <x v="0"/>
    <n v="6579"/>
    <n v="0"/>
    <n v="46"/>
  </r>
  <r>
    <x v="1109"/>
    <s v="KN"/>
    <x v="180"/>
    <x v="4"/>
    <x v="0"/>
    <n v="6579"/>
    <n v="0"/>
    <n v="46"/>
  </r>
  <r>
    <x v="1110"/>
    <s v="KN"/>
    <x v="180"/>
    <x v="4"/>
    <x v="4"/>
    <n v="6581"/>
    <n v="0"/>
    <n v="46"/>
  </r>
  <r>
    <x v="1111"/>
    <s v="KN"/>
    <x v="180"/>
    <x v="4"/>
    <x v="0"/>
    <n v="6581"/>
    <n v="0"/>
    <n v="46"/>
  </r>
  <r>
    <x v="1112"/>
    <s v="KN"/>
    <x v="180"/>
    <x v="4"/>
    <x v="2"/>
    <n v="6584"/>
    <n v="0"/>
    <n v="46"/>
  </r>
  <r>
    <x v="1113"/>
    <s v="KN"/>
    <x v="180"/>
    <x v="4"/>
    <x v="1"/>
    <n v="6585"/>
    <n v="0"/>
    <n v="46"/>
  </r>
  <r>
    <x v="1114"/>
    <s v="KN"/>
    <x v="180"/>
    <x v="4"/>
    <x v="0"/>
    <n v="6585"/>
    <n v="0"/>
    <n v="46"/>
  </r>
  <r>
    <x v="1115"/>
    <s v="KN"/>
    <x v="180"/>
    <x v="4"/>
    <x v="0"/>
    <n v="6585"/>
    <n v="0"/>
    <n v="46"/>
  </r>
  <r>
    <x v="1116"/>
    <s v="KN"/>
    <x v="180"/>
    <x v="4"/>
    <x v="0"/>
    <n v="6585"/>
    <n v="0"/>
    <n v="46"/>
  </r>
  <r>
    <x v="1117"/>
    <s v="KN"/>
    <x v="180"/>
    <x v="4"/>
    <x v="1"/>
    <n v="6586"/>
    <n v="0"/>
    <n v="46"/>
  </r>
  <r>
    <x v="1118"/>
    <s v="KN"/>
    <x v="180"/>
    <x v="4"/>
    <x v="0"/>
    <n v="6586"/>
    <n v="0"/>
    <n v="46"/>
  </r>
  <r>
    <x v="1119"/>
    <s v="KN"/>
    <x v="180"/>
    <x v="4"/>
    <x v="4"/>
    <n v="6588"/>
    <n v="0"/>
    <n v="46"/>
  </r>
  <r>
    <x v="1120"/>
    <s v="KN"/>
    <x v="180"/>
    <x v="4"/>
    <x v="4"/>
    <n v="6590"/>
    <n v="0"/>
    <n v="46"/>
  </r>
  <r>
    <x v="1121"/>
    <s v="KN"/>
    <x v="180"/>
    <x v="4"/>
    <x v="1"/>
    <n v="6591"/>
    <n v="0"/>
    <n v="46"/>
  </r>
  <r>
    <x v="1122"/>
    <s v="KN"/>
    <x v="180"/>
    <x v="4"/>
    <x v="0"/>
    <n v="6591"/>
    <n v="0"/>
    <n v="46"/>
  </r>
  <r>
    <x v="1123"/>
    <s v="KN"/>
    <x v="180"/>
    <x v="4"/>
    <x v="0"/>
    <n v="6591"/>
    <n v="0"/>
    <n v="46"/>
  </r>
  <r>
    <x v="1124"/>
    <s v="KN"/>
    <x v="180"/>
    <x v="4"/>
    <x v="1"/>
    <n v="6592"/>
    <n v="0"/>
    <n v="46"/>
  </r>
  <r>
    <x v="1125"/>
    <s v="KN"/>
    <x v="180"/>
    <x v="4"/>
    <x v="0"/>
    <n v="6592"/>
    <n v="0"/>
    <n v="46"/>
  </r>
  <r>
    <x v="1126"/>
    <s v="KN"/>
    <x v="180"/>
    <x v="4"/>
    <x v="0"/>
    <n v="6592"/>
    <n v="0"/>
    <n v="46"/>
  </r>
  <r>
    <x v="1127"/>
    <s v="KN"/>
    <x v="180"/>
    <x v="4"/>
    <x v="0"/>
    <n v="6592"/>
    <n v="0"/>
    <n v="46"/>
  </r>
  <r>
    <x v="1128"/>
    <s v="KN"/>
    <x v="180"/>
    <x v="4"/>
    <x v="0"/>
    <n v="6592"/>
    <n v="0"/>
    <n v="46"/>
  </r>
  <r>
    <x v="1129"/>
    <s v="KN"/>
    <x v="180"/>
    <x v="4"/>
    <x v="0"/>
    <n v="6592"/>
    <n v="0"/>
    <n v="46"/>
  </r>
  <r>
    <x v="1130"/>
    <s v="KN"/>
    <x v="180"/>
    <x v="4"/>
    <x v="0"/>
    <n v="6592"/>
    <n v="0"/>
    <n v="46"/>
  </r>
  <r>
    <x v="1131"/>
    <s v="KN"/>
    <x v="180"/>
    <x v="4"/>
    <x v="0"/>
    <n v="6592"/>
    <n v="0"/>
    <n v="46"/>
  </r>
  <r>
    <x v="1132"/>
    <s v="KN"/>
    <x v="180"/>
    <x v="4"/>
    <x v="0"/>
    <n v="6592"/>
    <n v="0"/>
    <n v="46"/>
  </r>
  <r>
    <x v="1133"/>
    <s v="KN"/>
    <x v="180"/>
    <x v="4"/>
    <x v="0"/>
    <n v="6592"/>
    <n v="0"/>
    <n v="46"/>
  </r>
  <r>
    <x v="1134"/>
    <s v="KN"/>
    <x v="180"/>
    <x v="4"/>
    <x v="0"/>
    <n v="6592"/>
    <n v="0"/>
    <n v="46"/>
  </r>
  <r>
    <x v="1135"/>
    <s v="KN"/>
    <x v="180"/>
    <x v="4"/>
    <x v="1"/>
    <n v="6593"/>
    <n v="0"/>
    <n v="46"/>
  </r>
  <r>
    <x v="1136"/>
    <s v="KN"/>
    <x v="180"/>
    <x v="4"/>
    <x v="0"/>
    <n v="6593"/>
    <n v="0"/>
    <n v="46"/>
  </r>
  <r>
    <x v="1137"/>
    <s v="KN"/>
    <x v="180"/>
    <x v="4"/>
    <x v="0"/>
    <n v="6593"/>
    <n v="0"/>
    <n v="46"/>
  </r>
  <r>
    <x v="1138"/>
    <s v="KN"/>
    <x v="180"/>
    <x v="4"/>
    <x v="0"/>
    <n v="6593"/>
    <n v="0"/>
    <n v="46"/>
  </r>
  <r>
    <x v="1139"/>
    <s v="KN"/>
    <x v="180"/>
    <x v="4"/>
    <x v="4"/>
    <n v="6595"/>
    <n v="0"/>
    <n v="46"/>
  </r>
  <r>
    <x v="1140"/>
    <s v="KN"/>
    <x v="180"/>
    <x v="4"/>
    <x v="1"/>
    <n v="6596"/>
    <n v="0"/>
    <n v="46"/>
  </r>
  <r>
    <x v="1141"/>
    <s v="KN"/>
    <x v="180"/>
    <x v="4"/>
    <x v="0"/>
    <n v="6596"/>
    <n v="0"/>
    <n v="46"/>
  </r>
  <r>
    <x v="1142"/>
    <s v="KN"/>
    <x v="180"/>
    <x v="4"/>
    <x v="0"/>
    <n v="6596"/>
    <n v="0"/>
    <n v="46"/>
  </r>
  <r>
    <x v="1143"/>
    <s v="KN"/>
    <x v="180"/>
    <x v="4"/>
    <x v="0"/>
    <n v="6596"/>
    <n v="0"/>
    <n v="46"/>
  </r>
  <r>
    <x v="1144"/>
    <s v="KN"/>
    <x v="180"/>
    <x v="4"/>
    <x v="0"/>
    <n v="6596"/>
    <n v="0"/>
    <n v="46"/>
  </r>
  <r>
    <x v="1145"/>
    <s v="KN"/>
    <x v="180"/>
    <x v="4"/>
    <x v="0"/>
    <n v="6596"/>
    <n v="0"/>
    <n v="46"/>
  </r>
  <r>
    <x v="1146"/>
    <s v="KN"/>
    <x v="180"/>
    <x v="4"/>
    <x v="0"/>
    <n v="6596"/>
    <n v="0"/>
    <n v="46"/>
  </r>
  <r>
    <x v="1147"/>
    <s v="KN"/>
    <x v="180"/>
    <x v="4"/>
    <x v="0"/>
    <n v="6596"/>
    <n v="0"/>
    <n v="46"/>
  </r>
  <r>
    <x v="1148"/>
    <s v="KN"/>
    <x v="180"/>
    <x v="4"/>
    <x v="0"/>
    <n v="6596"/>
    <n v="0"/>
    <n v="46"/>
  </r>
  <r>
    <x v="1149"/>
    <s v="KN"/>
    <x v="180"/>
    <x v="4"/>
    <x v="0"/>
    <n v="6596"/>
    <n v="0"/>
    <n v="46"/>
  </r>
  <r>
    <x v="1150"/>
    <s v="KN"/>
    <x v="180"/>
    <x v="4"/>
    <x v="0"/>
    <n v="6596"/>
    <n v="0"/>
    <n v="46"/>
  </r>
  <r>
    <x v="1151"/>
    <s v="KN"/>
    <x v="180"/>
    <x v="4"/>
    <x v="0"/>
    <n v="6596"/>
    <n v="0"/>
    <n v="46"/>
  </r>
  <r>
    <x v="1152"/>
    <s v="KN"/>
    <x v="180"/>
    <x v="4"/>
    <x v="0"/>
    <n v="6596"/>
    <n v="0"/>
    <n v="46"/>
  </r>
  <r>
    <x v="1153"/>
    <s v="KN"/>
    <x v="180"/>
    <x v="4"/>
    <x v="0"/>
    <n v="6596"/>
    <n v="0"/>
    <n v="46"/>
  </r>
  <r>
    <x v="1154"/>
    <s v="KN"/>
    <x v="180"/>
    <x v="4"/>
    <x v="0"/>
    <n v="6596"/>
    <n v="0"/>
    <n v="46"/>
  </r>
  <r>
    <x v="1155"/>
    <s v="KN"/>
    <x v="180"/>
    <x v="4"/>
    <x v="0"/>
    <n v="6596"/>
    <n v="0"/>
    <n v="46"/>
  </r>
  <r>
    <x v="1156"/>
    <s v="KN"/>
    <x v="180"/>
    <x v="4"/>
    <x v="1"/>
    <n v="6597"/>
    <n v="0"/>
    <n v="46"/>
  </r>
  <r>
    <x v="1157"/>
    <s v="KN"/>
    <x v="180"/>
    <x v="4"/>
    <x v="0"/>
    <n v="6597"/>
    <n v="0"/>
    <n v="46"/>
  </r>
  <r>
    <x v="1158"/>
    <s v="KN"/>
    <x v="180"/>
    <x v="4"/>
    <x v="0"/>
    <n v="6597"/>
    <n v="0"/>
    <n v="46"/>
  </r>
  <r>
    <x v="1159"/>
    <s v="KN"/>
    <x v="180"/>
    <x v="4"/>
    <x v="0"/>
    <n v="6597"/>
    <n v="0"/>
    <n v="46"/>
  </r>
  <r>
    <x v="1160"/>
    <s v="KN"/>
    <x v="180"/>
    <x v="4"/>
    <x v="0"/>
    <n v="6597"/>
    <n v="0"/>
    <n v="46"/>
  </r>
  <r>
    <x v="1161"/>
    <s v="KN"/>
    <x v="180"/>
    <x v="4"/>
    <x v="0"/>
    <n v="6597"/>
    <n v="0"/>
    <n v="46"/>
  </r>
  <r>
    <x v="1162"/>
    <s v="KN"/>
    <x v="180"/>
    <x v="4"/>
    <x v="0"/>
    <n v="6597"/>
    <n v="0"/>
    <n v="46"/>
  </r>
  <r>
    <x v="1163"/>
    <s v="KN"/>
    <x v="180"/>
    <x v="4"/>
    <x v="0"/>
    <n v="6597"/>
    <n v="0"/>
    <n v="46"/>
  </r>
  <r>
    <x v="1164"/>
    <s v="KN"/>
    <x v="180"/>
    <x v="4"/>
    <x v="0"/>
    <n v="6597"/>
    <n v="0"/>
    <n v="46"/>
  </r>
  <r>
    <x v="1165"/>
    <s v="KN"/>
    <x v="180"/>
    <x v="4"/>
    <x v="0"/>
    <n v="6597"/>
    <n v="0"/>
    <n v="46"/>
  </r>
  <r>
    <x v="1166"/>
    <s v="KN"/>
    <x v="180"/>
    <x v="4"/>
    <x v="0"/>
    <n v="6597"/>
    <n v="0"/>
    <n v="46"/>
  </r>
  <r>
    <x v="1167"/>
    <s v="KN"/>
    <x v="180"/>
    <x v="4"/>
    <x v="0"/>
    <n v="6597"/>
    <n v="0"/>
    <n v="46"/>
  </r>
  <r>
    <x v="1168"/>
    <s v="KN"/>
    <x v="180"/>
    <x v="4"/>
    <x v="0"/>
    <n v="6597"/>
    <n v="0"/>
    <n v="46"/>
  </r>
  <r>
    <x v="1169"/>
    <s v="KN"/>
    <x v="180"/>
    <x v="4"/>
    <x v="0"/>
    <n v="6597"/>
    <n v="0"/>
    <n v="46"/>
  </r>
  <r>
    <x v="1170"/>
    <s v="KN"/>
    <x v="180"/>
    <x v="4"/>
    <x v="0"/>
    <n v="6597"/>
    <n v="0"/>
    <n v="46"/>
  </r>
  <r>
    <x v="1171"/>
    <s v="KN"/>
    <x v="180"/>
    <x v="4"/>
    <x v="0"/>
    <n v="6597"/>
    <n v="0"/>
    <n v="46"/>
  </r>
  <r>
    <x v="1172"/>
    <s v="KN"/>
    <x v="180"/>
    <x v="4"/>
    <x v="0"/>
    <n v="6597"/>
    <n v="0"/>
    <n v="46"/>
  </r>
  <r>
    <x v="1173"/>
    <s v="KN"/>
    <x v="180"/>
    <x v="4"/>
    <x v="0"/>
    <n v="6597"/>
    <n v="0"/>
    <n v="46"/>
  </r>
  <r>
    <x v="1174"/>
    <s v="KN"/>
    <x v="180"/>
    <x v="4"/>
    <x v="0"/>
    <n v="6597"/>
    <n v="0"/>
    <n v="46"/>
  </r>
  <r>
    <x v="1175"/>
    <s v="KN"/>
    <x v="180"/>
    <x v="4"/>
    <x v="0"/>
    <n v="6597"/>
    <n v="0"/>
    <n v="46"/>
  </r>
  <r>
    <x v="1176"/>
    <s v="KN"/>
    <x v="180"/>
    <x v="4"/>
    <x v="0"/>
    <n v="6597"/>
    <n v="0"/>
    <n v="46"/>
  </r>
  <r>
    <x v="1177"/>
    <s v="KN"/>
    <x v="180"/>
    <x v="4"/>
    <x v="0"/>
    <n v="6597"/>
    <n v="0"/>
    <n v="46"/>
  </r>
  <r>
    <x v="1178"/>
    <s v="KN"/>
    <x v="180"/>
    <x v="4"/>
    <x v="0"/>
    <n v="6597"/>
    <n v="0"/>
    <n v="46"/>
  </r>
  <r>
    <x v="1179"/>
    <s v="KN"/>
    <x v="180"/>
    <x v="4"/>
    <x v="0"/>
    <n v="6597"/>
    <n v="0"/>
    <n v="46"/>
  </r>
  <r>
    <x v="1180"/>
    <s v="KN"/>
    <x v="180"/>
    <x v="4"/>
    <x v="0"/>
    <n v="6597"/>
    <n v="0"/>
    <n v="46"/>
  </r>
  <r>
    <x v="1181"/>
    <s v="KN"/>
    <x v="180"/>
    <x v="4"/>
    <x v="1"/>
    <n v="6598"/>
    <n v="0"/>
    <n v="46"/>
  </r>
  <r>
    <x v="1182"/>
    <s v="KN"/>
    <x v="180"/>
    <x v="4"/>
    <x v="0"/>
    <n v="6598"/>
    <n v="0"/>
    <n v="46"/>
  </r>
  <r>
    <x v="1183"/>
    <s v="KN"/>
    <x v="180"/>
    <x v="4"/>
    <x v="0"/>
    <n v="6598"/>
    <n v="0"/>
    <n v="46"/>
  </r>
  <r>
    <x v="1184"/>
    <s v="KN"/>
    <x v="180"/>
    <x v="4"/>
    <x v="0"/>
    <n v="6598"/>
    <n v="0"/>
    <n v="46"/>
  </r>
  <r>
    <x v="1185"/>
    <s v="KN"/>
    <x v="180"/>
    <x v="4"/>
    <x v="0"/>
    <n v="6598"/>
    <n v="0"/>
    <n v="46"/>
  </r>
  <r>
    <x v="1186"/>
    <s v="KN"/>
    <x v="180"/>
    <x v="4"/>
    <x v="0"/>
    <n v="6598"/>
    <n v="0"/>
    <n v="46"/>
  </r>
  <r>
    <x v="1187"/>
    <s v="KN"/>
    <x v="180"/>
    <x v="4"/>
    <x v="0"/>
    <n v="6598"/>
    <n v="0"/>
    <n v="46"/>
  </r>
  <r>
    <x v="1188"/>
    <s v="KN"/>
    <x v="180"/>
    <x v="4"/>
    <x v="0"/>
    <n v="6598"/>
    <n v="0"/>
    <n v="46"/>
  </r>
  <r>
    <x v="1189"/>
    <s v="KN"/>
    <x v="180"/>
    <x v="4"/>
    <x v="0"/>
    <n v="6598"/>
    <n v="0"/>
    <n v="46"/>
  </r>
  <r>
    <x v="1190"/>
    <s v="KN"/>
    <x v="180"/>
    <x v="4"/>
    <x v="0"/>
    <n v="6598"/>
    <n v="0"/>
    <n v="46"/>
  </r>
  <r>
    <x v="1191"/>
    <s v="KN"/>
    <x v="180"/>
    <x v="4"/>
    <x v="0"/>
    <n v="6598"/>
    <n v="0"/>
    <n v="46"/>
  </r>
  <r>
    <x v="1192"/>
    <s v="KN"/>
    <x v="180"/>
    <x v="4"/>
    <x v="0"/>
    <n v="6598"/>
    <n v="0"/>
    <n v="46"/>
  </r>
  <r>
    <x v="1193"/>
    <s v="KN"/>
    <x v="180"/>
    <x v="4"/>
    <x v="0"/>
    <n v="6598"/>
    <n v="0"/>
    <n v="46"/>
  </r>
  <r>
    <x v="1194"/>
    <s v="KN"/>
    <x v="180"/>
    <x v="4"/>
    <x v="0"/>
    <n v="6598"/>
    <n v="0"/>
    <n v="46"/>
  </r>
  <r>
    <x v="1195"/>
    <s v="KN"/>
    <x v="180"/>
    <x v="4"/>
    <x v="0"/>
    <n v="6598"/>
    <n v="0"/>
    <n v="46"/>
  </r>
  <r>
    <x v="1196"/>
    <s v="KN"/>
    <x v="180"/>
    <x v="4"/>
    <x v="0"/>
    <n v="6598"/>
    <n v="0"/>
    <n v="46"/>
  </r>
  <r>
    <x v="1197"/>
    <s v="KN"/>
    <x v="180"/>
    <x v="4"/>
    <x v="0"/>
    <n v="6598"/>
    <n v="0"/>
    <n v="46"/>
  </r>
  <r>
    <x v="1198"/>
    <s v="KN"/>
    <x v="180"/>
    <x v="4"/>
    <x v="0"/>
    <n v="6598"/>
    <n v="0"/>
    <n v="46"/>
  </r>
  <r>
    <x v="1199"/>
    <s v="KN"/>
    <x v="180"/>
    <x v="4"/>
    <x v="0"/>
    <n v="6598"/>
    <n v="0"/>
    <n v="46"/>
  </r>
  <r>
    <x v="1200"/>
    <s v="KN"/>
    <x v="180"/>
    <x v="4"/>
    <x v="0"/>
    <n v="6598"/>
    <n v="0"/>
    <n v="46"/>
  </r>
  <r>
    <x v="1201"/>
    <s v="KN"/>
    <x v="180"/>
    <x v="4"/>
    <x v="0"/>
    <n v="6598"/>
    <n v="0"/>
    <n v="46"/>
  </r>
  <r>
    <x v="1202"/>
    <s v="KN"/>
    <x v="180"/>
    <x v="4"/>
    <x v="0"/>
    <n v="6598"/>
    <n v="0"/>
    <n v="46"/>
  </r>
  <r>
    <x v="1203"/>
    <s v="KN"/>
    <x v="180"/>
    <x v="4"/>
    <x v="0"/>
    <n v="6598"/>
    <n v="0"/>
    <n v="46"/>
  </r>
  <r>
    <x v="1204"/>
    <s v="KN"/>
    <x v="180"/>
    <x v="4"/>
    <x v="0"/>
    <n v="6598"/>
    <n v="0"/>
    <n v="46"/>
  </r>
  <r>
    <x v="1205"/>
    <s v="KN"/>
    <x v="180"/>
    <x v="4"/>
    <x v="0"/>
    <n v="6598"/>
    <n v="0"/>
    <n v="46"/>
  </r>
  <r>
    <x v="1206"/>
    <s v="KN"/>
    <x v="180"/>
    <x v="4"/>
    <x v="0"/>
    <n v="6598"/>
    <n v="0"/>
    <n v="46"/>
  </r>
  <r>
    <x v="1207"/>
    <s v="KN"/>
    <x v="180"/>
    <x v="4"/>
    <x v="0"/>
    <n v="6598"/>
    <n v="0"/>
    <n v="46"/>
  </r>
  <r>
    <x v="1208"/>
    <s v="KN"/>
    <x v="180"/>
    <x v="4"/>
    <x v="0"/>
    <n v="6598"/>
    <n v="0"/>
    <n v="46"/>
  </r>
  <r>
    <x v="1209"/>
    <s v="KN"/>
    <x v="180"/>
    <x v="4"/>
    <x v="0"/>
    <n v="6598"/>
    <n v="0"/>
    <n v="46"/>
  </r>
  <r>
    <x v="1210"/>
    <s v="KN"/>
    <x v="180"/>
    <x v="4"/>
    <x v="0"/>
    <n v="6598"/>
    <n v="0"/>
    <n v="46"/>
  </r>
  <r>
    <x v="1211"/>
    <s v="KN"/>
    <x v="180"/>
    <x v="4"/>
    <x v="0"/>
    <n v="6598"/>
    <n v="0"/>
    <n v="46"/>
  </r>
  <r>
    <x v="1212"/>
    <s v="KN"/>
    <x v="180"/>
    <x v="4"/>
    <x v="0"/>
    <n v="6598"/>
    <n v="0"/>
    <n v="46"/>
  </r>
  <r>
    <x v="1213"/>
    <s v="KN"/>
    <x v="180"/>
    <x v="4"/>
    <x v="0"/>
    <n v="6598"/>
    <n v="0"/>
    <n v="46"/>
  </r>
  <r>
    <x v="1214"/>
    <s v="KN"/>
    <x v="180"/>
    <x v="4"/>
    <x v="0"/>
    <n v="6598"/>
    <n v="0"/>
    <n v="46"/>
  </r>
  <r>
    <x v="1215"/>
    <s v="KN"/>
    <x v="180"/>
    <x v="4"/>
    <x v="0"/>
    <n v="6598"/>
    <n v="0"/>
    <n v="46"/>
  </r>
  <r>
    <x v="1216"/>
    <s v="KN"/>
    <x v="180"/>
    <x v="4"/>
    <x v="0"/>
    <n v="6598"/>
    <n v="0"/>
    <n v="46"/>
  </r>
  <r>
    <x v="1217"/>
    <s v="KN"/>
    <x v="180"/>
    <x v="4"/>
    <x v="0"/>
    <n v="6598"/>
    <n v="0"/>
    <n v="46"/>
  </r>
  <r>
    <x v="1218"/>
    <s v="KN"/>
    <x v="180"/>
    <x v="4"/>
    <x v="0"/>
    <n v="6598"/>
    <n v="0"/>
    <n v="46"/>
  </r>
  <r>
    <x v="1219"/>
    <s v="KN"/>
    <x v="180"/>
    <x v="4"/>
    <x v="0"/>
    <n v="6598"/>
    <n v="0"/>
    <n v="46"/>
  </r>
  <r>
    <x v="1220"/>
    <s v="KN"/>
    <x v="180"/>
    <x v="4"/>
    <x v="1"/>
    <n v="6599"/>
    <n v="0"/>
    <n v="46"/>
  </r>
  <r>
    <x v="1221"/>
    <s v="KN"/>
    <x v="180"/>
    <x v="4"/>
    <x v="0"/>
    <n v="6599"/>
    <n v="0"/>
    <n v="46"/>
  </r>
  <r>
    <x v="1222"/>
    <s v="KN"/>
    <x v="180"/>
    <x v="4"/>
    <x v="0"/>
    <n v="6599"/>
    <n v="0"/>
    <n v="46"/>
  </r>
  <r>
    <x v="1223"/>
    <s v="KN"/>
    <x v="180"/>
    <x v="4"/>
    <x v="0"/>
    <n v="6599"/>
    <n v="0"/>
    <n v="46"/>
  </r>
  <r>
    <x v="1224"/>
    <s v="KN"/>
    <x v="180"/>
    <x v="4"/>
    <x v="0"/>
    <n v="6599"/>
    <n v="0"/>
    <n v="46"/>
  </r>
  <r>
    <x v="1225"/>
    <s v="KN"/>
    <x v="180"/>
    <x v="4"/>
    <x v="0"/>
    <n v="6599"/>
    <n v="0"/>
    <n v="46"/>
  </r>
  <r>
    <x v="1226"/>
    <s v="KN"/>
    <x v="180"/>
    <x v="4"/>
    <x v="0"/>
    <n v="6599"/>
    <n v="0"/>
    <n v="46"/>
  </r>
  <r>
    <x v="1227"/>
    <s v="KN"/>
    <x v="180"/>
    <x v="4"/>
    <x v="1"/>
    <n v="6600"/>
    <n v="0"/>
    <n v="46"/>
  </r>
  <r>
    <x v="1228"/>
    <s v="KN"/>
    <x v="180"/>
    <x v="4"/>
    <x v="0"/>
    <n v="6600"/>
    <n v="0"/>
    <n v="46"/>
  </r>
  <r>
    <x v="1229"/>
    <s v="KN"/>
    <x v="180"/>
    <x v="4"/>
    <x v="0"/>
    <n v="6600"/>
    <n v="0"/>
    <n v="46"/>
  </r>
  <r>
    <x v="1230"/>
    <s v="KN"/>
    <x v="180"/>
    <x v="4"/>
    <x v="0"/>
    <n v="6600"/>
    <n v="0"/>
    <n v="46"/>
  </r>
  <r>
    <x v="1231"/>
    <s v="KN"/>
    <x v="180"/>
    <x v="4"/>
    <x v="0"/>
    <n v="6600"/>
    <n v="0"/>
    <n v="46"/>
  </r>
  <r>
    <x v="1232"/>
    <s v="KN"/>
    <x v="180"/>
    <x v="4"/>
    <x v="0"/>
    <n v="6600"/>
    <n v="0"/>
    <n v="46"/>
  </r>
  <r>
    <x v="1233"/>
    <s v="KN"/>
    <x v="180"/>
    <x v="4"/>
    <x v="0"/>
    <n v="6600"/>
    <n v="0"/>
    <n v="46"/>
  </r>
  <r>
    <x v="1234"/>
    <s v="KN"/>
    <x v="180"/>
    <x v="4"/>
    <x v="0"/>
    <n v="6600"/>
    <n v="0"/>
    <n v="46"/>
  </r>
  <r>
    <x v="1235"/>
    <s v="KN"/>
    <x v="180"/>
    <x v="4"/>
    <x v="0"/>
    <n v="6600"/>
    <n v="0"/>
    <n v="46"/>
  </r>
  <r>
    <x v="1236"/>
    <s v="KN"/>
    <x v="180"/>
    <x v="4"/>
    <x v="0"/>
    <n v="6600"/>
    <n v="0"/>
    <n v="46"/>
  </r>
  <r>
    <x v="1237"/>
    <s v="KN"/>
    <x v="180"/>
    <x v="4"/>
    <x v="0"/>
    <n v="6600"/>
    <n v="0"/>
    <n v="46"/>
  </r>
  <r>
    <x v="1238"/>
    <s v="KN"/>
    <x v="180"/>
    <x v="4"/>
    <x v="0"/>
    <n v="6600"/>
    <n v="0"/>
    <n v="46"/>
  </r>
  <r>
    <x v="1239"/>
    <s v="KN"/>
    <x v="180"/>
    <x v="4"/>
    <x v="0"/>
    <n v="6600"/>
    <n v="0"/>
    <n v="46"/>
  </r>
  <r>
    <x v="1240"/>
    <s v="KN"/>
    <x v="180"/>
    <x v="4"/>
    <x v="0"/>
    <n v="6600"/>
    <n v="0"/>
    <n v="46"/>
  </r>
  <r>
    <x v="1241"/>
    <s v="KN"/>
    <x v="180"/>
    <x v="4"/>
    <x v="4"/>
    <n v="6602"/>
    <n v="0"/>
    <n v="46"/>
  </r>
  <r>
    <x v="1242"/>
    <s v="KN"/>
    <x v="180"/>
    <x v="4"/>
    <x v="0"/>
    <n v="6602"/>
    <n v="0"/>
    <n v="46"/>
  </r>
  <r>
    <x v="1243"/>
    <s v="KN"/>
    <x v="180"/>
    <x v="4"/>
    <x v="0"/>
    <n v="6602"/>
    <n v="0"/>
    <n v="46"/>
  </r>
  <r>
    <x v="1244"/>
    <s v="KN"/>
    <x v="180"/>
    <x v="4"/>
    <x v="0"/>
    <n v="6602"/>
    <n v="0"/>
    <n v="46"/>
  </r>
  <r>
    <x v="1245"/>
    <s v="KN"/>
    <x v="180"/>
    <x v="4"/>
    <x v="0"/>
    <n v="6602"/>
    <n v="0"/>
    <n v="46"/>
  </r>
  <r>
    <x v="1246"/>
    <s v="KN"/>
    <x v="180"/>
    <x v="4"/>
    <x v="0"/>
    <n v="6602"/>
    <n v="0"/>
    <n v="46"/>
  </r>
  <r>
    <x v="1247"/>
    <s v="KN"/>
    <x v="180"/>
    <x v="4"/>
    <x v="0"/>
    <n v="6602"/>
    <n v="0"/>
    <n v="46"/>
  </r>
  <r>
    <x v="1248"/>
    <s v="KN"/>
    <x v="180"/>
    <x v="4"/>
    <x v="0"/>
    <n v="6602"/>
    <n v="0"/>
    <n v="46"/>
  </r>
  <r>
    <x v="1249"/>
    <s v="KN"/>
    <x v="180"/>
    <x v="4"/>
    <x v="0"/>
    <n v="6602"/>
    <n v="0"/>
    <n v="46"/>
  </r>
  <r>
    <x v="1250"/>
    <s v="KN"/>
    <x v="180"/>
    <x v="4"/>
    <x v="0"/>
    <n v="6602"/>
    <n v="0"/>
    <n v="46"/>
  </r>
  <r>
    <x v="1251"/>
    <s v="KN"/>
    <x v="180"/>
    <x v="4"/>
    <x v="0"/>
    <n v="6602"/>
    <n v="0"/>
    <n v="46"/>
  </r>
  <r>
    <x v="1252"/>
    <s v="KN"/>
    <x v="180"/>
    <x v="4"/>
    <x v="0"/>
    <n v="6602"/>
    <n v="0"/>
    <n v="46"/>
  </r>
  <r>
    <x v="1253"/>
    <s v="KN"/>
    <x v="180"/>
    <x v="4"/>
    <x v="0"/>
    <n v="6602"/>
    <n v="0"/>
    <n v="46"/>
  </r>
  <r>
    <x v="1254"/>
    <s v="KN"/>
    <x v="180"/>
    <x v="4"/>
    <x v="0"/>
    <n v="6602"/>
    <n v="0"/>
    <n v="46"/>
  </r>
  <r>
    <x v="1255"/>
    <s v="KN"/>
    <x v="180"/>
    <x v="4"/>
    <x v="0"/>
    <n v="6602"/>
    <n v="0"/>
    <n v="46"/>
  </r>
  <r>
    <x v="1256"/>
    <s v="KN"/>
    <x v="180"/>
    <x v="4"/>
    <x v="0"/>
    <n v="6602"/>
    <n v="0"/>
    <n v="46"/>
  </r>
  <r>
    <x v="1257"/>
    <s v="KN"/>
    <x v="180"/>
    <x v="4"/>
    <x v="0"/>
    <n v="6602"/>
    <n v="0"/>
    <n v="46"/>
  </r>
  <r>
    <x v="1258"/>
    <s v="KN"/>
    <x v="180"/>
    <x v="4"/>
    <x v="0"/>
    <n v="6602"/>
    <n v="0"/>
    <n v="46"/>
  </r>
  <r>
    <x v="0"/>
    <s v="LC"/>
    <x v="181"/>
    <x v="4"/>
    <x v="0"/>
    <n v="0"/>
    <n v="0"/>
    <n v="0"/>
  </r>
  <r>
    <x v="1"/>
    <s v="LC"/>
    <x v="181"/>
    <x v="4"/>
    <x v="0"/>
    <n v="0"/>
    <n v="0"/>
    <n v="0"/>
  </r>
  <r>
    <x v="2"/>
    <s v="LC"/>
    <x v="181"/>
    <x v="4"/>
    <x v="0"/>
    <n v="0"/>
    <n v="0"/>
    <n v="0"/>
  </r>
  <r>
    <x v="3"/>
    <s v="LC"/>
    <x v="181"/>
    <x v="4"/>
    <x v="0"/>
    <n v="0"/>
    <n v="0"/>
    <n v="0"/>
  </r>
  <r>
    <x v="4"/>
    <s v="LC"/>
    <x v="181"/>
    <x v="4"/>
    <x v="0"/>
    <n v="0"/>
    <n v="0"/>
    <n v="0"/>
  </r>
  <r>
    <x v="5"/>
    <s v="LC"/>
    <x v="181"/>
    <x v="4"/>
    <x v="0"/>
    <n v="0"/>
    <n v="0"/>
    <n v="0"/>
  </r>
  <r>
    <x v="6"/>
    <s v="LC"/>
    <x v="181"/>
    <x v="4"/>
    <x v="0"/>
    <n v="0"/>
    <n v="0"/>
    <n v="0"/>
  </r>
  <r>
    <x v="7"/>
    <s v="LC"/>
    <x v="181"/>
    <x v="4"/>
    <x v="0"/>
    <n v="0"/>
    <n v="0"/>
    <n v="0"/>
  </r>
  <r>
    <x v="8"/>
    <s v="LC"/>
    <x v="181"/>
    <x v="4"/>
    <x v="0"/>
    <n v="0"/>
    <n v="0"/>
    <n v="0"/>
  </r>
  <r>
    <x v="9"/>
    <s v="LC"/>
    <x v="181"/>
    <x v="4"/>
    <x v="0"/>
    <n v="0"/>
    <n v="0"/>
    <n v="0"/>
  </r>
  <r>
    <x v="10"/>
    <s v="LC"/>
    <x v="181"/>
    <x v="4"/>
    <x v="0"/>
    <n v="0"/>
    <n v="0"/>
    <n v="0"/>
  </r>
  <r>
    <x v="11"/>
    <s v="LC"/>
    <x v="181"/>
    <x v="4"/>
    <x v="0"/>
    <n v="0"/>
    <n v="0"/>
    <n v="0"/>
  </r>
  <r>
    <x v="12"/>
    <s v="LC"/>
    <x v="181"/>
    <x v="4"/>
    <x v="0"/>
    <n v="0"/>
    <n v="0"/>
    <n v="0"/>
  </r>
  <r>
    <x v="13"/>
    <s v="LC"/>
    <x v="181"/>
    <x v="4"/>
    <x v="0"/>
    <n v="0"/>
    <n v="0"/>
    <n v="0"/>
  </r>
  <r>
    <x v="14"/>
    <s v="LC"/>
    <x v="181"/>
    <x v="4"/>
    <x v="0"/>
    <n v="0"/>
    <n v="0"/>
    <n v="0"/>
  </r>
  <r>
    <x v="15"/>
    <s v="LC"/>
    <x v="181"/>
    <x v="4"/>
    <x v="0"/>
    <n v="0"/>
    <n v="0"/>
    <n v="0"/>
  </r>
  <r>
    <x v="16"/>
    <s v="LC"/>
    <x v="181"/>
    <x v="4"/>
    <x v="0"/>
    <n v="0"/>
    <n v="0"/>
    <n v="0"/>
  </r>
  <r>
    <x v="17"/>
    <s v="LC"/>
    <x v="181"/>
    <x v="4"/>
    <x v="0"/>
    <n v="0"/>
    <n v="0"/>
    <n v="0"/>
  </r>
  <r>
    <x v="18"/>
    <s v="LC"/>
    <x v="181"/>
    <x v="4"/>
    <x v="0"/>
    <n v="0"/>
    <n v="0"/>
    <n v="0"/>
  </r>
  <r>
    <x v="19"/>
    <s v="LC"/>
    <x v="181"/>
    <x v="4"/>
    <x v="0"/>
    <n v="0"/>
    <n v="0"/>
    <n v="0"/>
  </r>
  <r>
    <x v="20"/>
    <s v="LC"/>
    <x v="181"/>
    <x v="4"/>
    <x v="0"/>
    <n v="0"/>
    <n v="0"/>
    <n v="0"/>
  </r>
  <r>
    <x v="21"/>
    <s v="LC"/>
    <x v="181"/>
    <x v="4"/>
    <x v="0"/>
    <n v="0"/>
    <n v="0"/>
    <n v="0"/>
  </r>
  <r>
    <x v="22"/>
    <s v="LC"/>
    <x v="181"/>
    <x v="4"/>
    <x v="0"/>
    <n v="0"/>
    <n v="0"/>
    <n v="0"/>
  </r>
  <r>
    <x v="23"/>
    <s v="LC"/>
    <x v="181"/>
    <x v="4"/>
    <x v="0"/>
    <n v="0"/>
    <n v="0"/>
    <n v="0"/>
  </r>
  <r>
    <x v="24"/>
    <s v="LC"/>
    <x v="181"/>
    <x v="4"/>
    <x v="0"/>
    <n v="0"/>
    <n v="0"/>
    <n v="0"/>
  </r>
  <r>
    <x v="25"/>
    <s v="LC"/>
    <x v="181"/>
    <x v="4"/>
    <x v="0"/>
    <n v="0"/>
    <n v="0"/>
    <n v="0"/>
  </r>
  <r>
    <x v="26"/>
    <s v="LC"/>
    <x v="181"/>
    <x v="4"/>
    <x v="0"/>
    <n v="0"/>
    <n v="0"/>
    <n v="0"/>
  </r>
  <r>
    <x v="27"/>
    <s v="LC"/>
    <x v="181"/>
    <x v="4"/>
    <x v="0"/>
    <n v="0"/>
    <n v="0"/>
    <n v="0"/>
  </r>
  <r>
    <x v="28"/>
    <s v="LC"/>
    <x v="181"/>
    <x v="4"/>
    <x v="0"/>
    <n v="0"/>
    <n v="0"/>
    <n v="0"/>
  </r>
  <r>
    <x v="29"/>
    <s v="LC"/>
    <x v="181"/>
    <x v="4"/>
    <x v="0"/>
    <n v="0"/>
    <n v="0"/>
    <n v="0"/>
  </r>
  <r>
    <x v="30"/>
    <s v="LC"/>
    <x v="181"/>
    <x v="4"/>
    <x v="0"/>
    <n v="0"/>
    <n v="0"/>
    <n v="0"/>
  </r>
  <r>
    <x v="31"/>
    <s v="LC"/>
    <x v="181"/>
    <x v="4"/>
    <x v="0"/>
    <n v="0"/>
    <n v="0"/>
    <n v="0"/>
  </r>
  <r>
    <x v="32"/>
    <s v="LC"/>
    <x v="181"/>
    <x v="4"/>
    <x v="0"/>
    <n v="0"/>
    <n v="0"/>
    <n v="0"/>
  </r>
  <r>
    <x v="33"/>
    <s v="LC"/>
    <x v="181"/>
    <x v="4"/>
    <x v="0"/>
    <n v="0"/>
    <n v="0"/>
    <n v="0"/>
  </r>
  <r>
    <x v="34"/>
    <s v="LC"/>
    <x v="181"/>
    <x v="4"/>
    <x v="0"/>
    <n v="0"/>
    <n v="0"/>
    <n v="0"/>
  </r>
  <r>
    <x v="35"/>
    <s v="LC"/>
    <x v="181"/>
    <x v="4"/>
    <x v="0"/>
    <n v="0"/>
    <n v="0"/>
    <n v="0"/>
  </r>
  <r>
    <x v="36"/>
    <s v="LC"/>
    <x v="181"/>
    <x v="4"/>
    <x v="0"/>
    <n v="0"/>
    <n v="0"/>
    <n v="0"/>
  </r>
  <r>
    <x v="37"/>
    <s v="LC"/>
    <x v="181"/>
    <x v="4"/>
    <x v="0"/>
    <n v="0"/>
    <n v="0"/>
    <n v="0"/>
  </r>
  <r>
    <x v="38"/>
    <s v="LC"/>
    <x v="181"/>
    <x v="4"/>
    <x v="0"/>
    <n v="0"/>
    <n v="0"/>
    <n v="0"/>
  </r>
  <r>
    <x v="39"/>
    <s v="LC"/>
    <x v="181"/>
    <x v="4"/>
    <x v="0"/>
    <n v="0"/>
    <n v="0"/>
    <n v="0"/>
  </r>
  <r>
    <x v="40"/>
    <s v="LC"/>
    <x v="181"/>
    <x v="4"/>
    <x v="0"/>
    <n v="0"/>
    <n v="0"/>
    <n v="0"/>
  </r>
  <r>
    <x v="41"/>
    <s v="LC"/>
    <x v="181"/>
    <x v="4"/>
    <x v="0"/>
    <n v="0"/>
    <n v="0"/>
    <n v="0"/>
  </r>
  <r>
    <x v="42"/>
    <s v="LC"/>
    <x v="181"/>
    <x v="4"/>
    <x v="0"/>
    <n v="0"/>
    <n v="0"/>
    <n v="0"/>
  </r>
  <r>
    <x v="43"/>
    <s v="LC"/>
    <x v="181"/>
    <x v="4"/>
    <x v="0"/>
    <n v="0"/>
    <n v="0"/>
    <n v="0"/>
  </r>
  <r>
    <x v="44"/>
    <s v="LC"/>
    <x v="181"/>
    <x v="4"/>
    <x v="0"/>
    <n v="0"/>
    <n v="0"/>
    <n v="0"/>
  </r>
  <r>
    <x v="45"/>
    <s v="LC"/>
    <x v="181"/>
    <x v="4"/>
    <x v="0"/>
    <n v="0"/>
    <n v="0"/>
    <n v="0"/>
  </r>
  <r>
    <x v="46"/>
    <s v="LC"/>
    <x v="181"/>
    <x v="4"/>
    <x v="0"/>
    <n v="0"/>
    <n v="0"/>
    <n v="0"/>
  </r>
  <r>
    <x v="47"/>
    <s v="LC"/>
    <x v="181"/>
    <x v="4"/>
    <x v="0"/>
    <n v="0"/>
    <n v="0"/>
    <n v="0"/>
  </r>
  <r>
    <x v="48"/>
    <s v="LC"/>
    <x v="181"/>
    <x v="4"/>
    <x v="0"/>
    <n v="0"/>
    <n v="0"/>
    <n v="0"/>
  </r>
  <r>
    <x v="49"/>
    <s v="LC"/>
    <x v="181"/>
    <x v="4"/>
    <x v="0"/>
    <n v="0"/>
    <n v="0"/>
    <n v="0"/>
  </r>
  <r>
    <x v="50"/>
    <s v="LC"/>
    <x v="181"/>
    <x v="4"/>
    <x v="0"/>
    <n v="0"/>
    <n v="0"/>
    <n v="0"/>
  </r>
  <r>
    <x v="51"/>
    <s v="LC"/>
    <x v="181"/>
    <x v="4"/>
    <x v="0"/>
    <n v="0"/>
    <n v="0"/>
    <n v="0"/>
  </r>
  <r>
    <x v="52"/>
    <s v="LC"/>
    <x v="181"/>
    <x v="4"/>
    <x v="0"/>
    <n v="0"/>
    <n v="0"/>
    <n v="0"/>
  </r>
  <r>
    <x v="53"/>
    <s v="LC"/>
    <x v="181"/>
    <x v="4"/>
    <x v="0"/>
    <n v="0"/>
    <n v="0"/>
    <n v="0"/>
  </r>
  <r>
    <x v="54"/>
    <s v="LC"/>
    <x v="181"/>
    <x v="4"/>
    <x v="0"/>
    <n v="0"/>
    <n v="0"/>
    <n v="0"/>
  </r>
  <r>
    <x v="55"/>
    <s v="LC"/>
    <x v="181"/>
    <x v="4"/>
    <x v="0"/>
    <n v="0"/>
    <n v="0"/>
    <n v="0"/>
  </r>
  <r>
    <x v="56"/>
    <s v="LC"/>
    <x v="181"/>
    <x v="4"/>
    <x v="0"/>
    <n v="0"/>
    <n v="0"/>
    <n v="0"/>
  </r>
  <r>
    <x v="57"/>
    <s v="LC"/>
    <x v="181"/>
    <x v="4"/>
    <x v="0"/>
    <n v="0"/>
    <n v="0"/>
    <n v="0"/>
  </r>
  <r>
    <x v="58"/>
    <s v="LC"/>
    <x v="181"/>
    <x v="4"/>
    <x v="0"/>
    <n v="0"/>
    <n v="0"/>
    <n v="0"/>
  </r>
  <r>
    <x v="59"/>
    <s v="LC"/>
    <x v="181"/>
    <x v="4"/>
    <x v="0"/>
    <n v="0"/>
    <n v="0"/>
    <n v="0"/>
  </r>
  <r>
    <x v="60"/>
    <s v="LC"/>
    <x v="181"/>
    <x v="4"/>
    <x v="0"/>
    <n v="0"/>
    <n v="0"/>
    <n v="0"/>
  </r>
  <r>
    <x v="61"/>
    <s v="LC"/>
    <x v="181"/>
    <x v="4"/>
    <x v="0"/>
    <n v="0"/>
    <n v="0"/>
    <n v="0"/>
  </r>
  <r>
    <x v="62"/>
    <s v="LC"/>
    <x v="181"/>
    <x v="4"/>
    <x v="0"/>
    <n v="0"/>
    <n v="0"/>
    <n v="0"/>
  </r>
  <r>
    <x v="63"/>
    <s v="LC"/>
    <x v="181"/>
    <x v="4"/>
    <x v="0"/>
    <n v="0"/>
    <n v="0"/>
    <n v="0"/>
  </r>
  <r>
    <x v="64"/>
    <s v="LC"/>
    <x v="181"/>
    <x v="4"/>
    <x v="0"/>
    <n v="0"/>
    <n v="0"/>
    <n v="0"/>
  </r>
  <r>
    <x v="65"/>
    <s v="LC"/>
    <x v="181"/>
    <x v="4"/>
    <x v="0"/>
    <n v="0"/>
    <n v="0"/>
    <n v="0"/>
  </r>
  <r>
    <x v="66"/>
    <s v="LC"/>
    <x v="181"/>
    <x v="4"/>
    <x v="0"/>
    <n v="0"/>
    <n v="0"/>
    <n v="0"/>
  </r>
  <r>
    <x v="67"/>
    <s v="LC"/>
    <x v="181"/>
    <x v="4"/>
    <x v="0"/>
    <n v="0"/>
    <n v="0"/>
    <n v="0"/>
  </r>
  <r>
    <x v="68"/>
    <s v="LC"/>
    <x v="181"/>
    <x v="4"/>
    <x v="0"/>
    <n v="0"/>
    <n v="0"/>
    <n v="0"/>
  </r>
  <r>
    <x v="69"/>
    <s v="LC"/>
    <x v="181"/>
    <x v="4"/>
    <x v="0"/>
    <n v="0"/>
    <n v="0"/>
    <n v="0"/>
  </r>
  <r>
    <x v="70"/>
    <s v="LC"/>
    <x v="181"/>
    <x v="4"/>
    <x v="0"/>
    <n v="0"/>
    <n v="0"/>
    <n v="0"/>
  </r>
  <r>
    <x v="71"/>
    <s v="LC"/>
    <x v="181"/>
    <x v="4"/>
    <x v="0"/>
    <n v="0"/>
    <n v="0"/>
    <n v="0"/>
  </r>
  <r>
    <x v="72"/>
    <s v="LC"/>
    <x v="181"/>
    <x v="4"/>
    <x v="1"/>
    <n v="1"/>
    <n v="0"/>
    <n v="0"/>
  </r>
  <r>
    <x v="73"/>
    <s v="LC"/>
    <x v="181"/>
    <x v="4"/>
    <x v="1"/>
    <n v="2"/>
    <n v="0"/>
    <n v="0"/>
  </r>
  <r>
    <x v="74"/>
    <s v="LC"/>
    <x v="181"/>
    <x v="4"/>
    <x v="0"/>
    <n v="2"/>
    <n v="0"/>
    <n v="0"/>
  </r>
  <r>
    <x v="75"/>
    <s v="LC"/>
    <x v="181"/>
    <x v="4"/>
    <x v="0"/>
    <n v="2"/>
    <n v="0"/>
    <n v="0"/>
  </r>
  <r>
    <x v="76"/>
    <s v="LC"/>
    <x v="181"/>
    <x v="4"/>
    <x v="0"/>
    <n v="2"/>
    <n v="0"/>
    <n v="0"/>
  </r>
  <r>
    <x v="77"/>
    <s v="LC"/>
    <x v="181"/>
    <x v="4"/>
    <x v="0"/>
    <n v="2"/>
    <n v="0"/>
    <n v="0"/>
  </r>
  <r>
    <x v="78"/>
    <s v="LC"/>
    <x v="181"/>
    <x v="4"/>
    <x v="0"/>
    <n v="2"/>
    <n v="0"/>
    <n v="0"/>
  </r>
  <r>
    <x v="79"/>
    <s v="LC"/>
    <x v="181"/>
    <x v="4"/>
    <x v="0"/>
    <n v="2"/>
    <n v="0"/>
    <n v="0"/>
  </r>
  <r>
    <x v="80"/>
    <s v="LC"/>
    <x v="181"/>
    <x v="4"/>
    <x v="0"/>
    <n v="2"/>
    <n v="0"/>
    <n v="0"/>
  </r>
  <r>
    <x v="81"/>
    <s v="LC"/>
    <x v="181"/>
    <x v="4"/>
    <x v="0"/>
    <n v="2"/>
    <n v="0"/>
    <n v="0"/>
  </r>
  <r>
    <x v="82"/>
    <s v="LC"/>
    <x v="181"/>
    <x v="4"/>
    <x v="1"/>
    <n v="3"/>
    <n v="0"/>
    <n v="0"/>
  </r>
  <r>
    <x v="83"/>
    <s v="LC"/>
    <x v="181"/>
    <x v="4"/>
    <x v="0"/>
    <n v="3"/>
    <n v="0"/>
    <n v="0"/>
  </r>
  <r>
    <x v="84"/>
    <s v="LC"/>
    <x v="181"/>
    <x v="4"/>
    <x v="0"/>
    <n v="3"/>
    <n v="0"/>
    <n v="0"/>
  </r>
  <r>
    <x v="85"/>
    <s v="LC"/>
    <x v="181"/>
    <x v="4"/>
    <x v="0"/>
    <n v="3"/>
    <n v="0"/>
    <n v="0"/>
  </r>
  <r>
    <x v="86"/>
    <s v="LC"/>
    <x v="181"/>
    <x v="4"/>
    <x v="0"/>
    <n v="3"/>
    <n v="0"/>
    <n v="0"/>
  </r>
  <r>
    <x v="87"/>
    <s v="LC"/>
    <x v="181"/>
    <x v="4"/>
    <x v="1"/>
    <n v="4"/>
    <n v="0"/>
    <n v="0"/>
  </r>
  <r>
    <x v="88"/>
    <s v="LC"/>
    <x v="181"/>
    <x v="4"/>
    <x v="142"/>
    <n v="9"/>
    <n v="0"/>
    <n v="0"/>
  </r>
  <r>
    <x v="89"/>
    <s v="LC"/>
    <x v="181"/>
    <x v="4"/>
    <x v="0"/>
    <n v="9"/>
    <n v="0"/>
    <n v="0"/>
  </r>
  <r>
    <x v="90"/>
    <s v="LC"/>
    <x v="181"/>
    <x v="4"/>
    <x v="101"/>
    <n v="13"/>
    <n v="0"/>
    <n v="0"/>
  </r>
  <r>
    <x v="91"/>
    <s v="LC"/>
    <x v="181"/>
    <x v="4"/>
    <x v="0"/>
    <n v="13"/>
    <n v="0"/>
    <n v="0"/>
  </r>
  <r>
    <x v="92"/>
    <s v="LC"/>
    <x v="181"/>
    <x v="4"/>
    <x v="0"/>
    <n v="13"/>
    <n v="0"/>
    <n v="0"/>
  </r>
  <r>
    <x v="93"/>
    <s v="LC"/>
    <x v="181"/>
    <x v="4"/>
    <x v="0"/>
    <n v="13"/>
    <n v="0"/>
    <n v="0"/>
  </r>
  <r>
    <x v="94"/>
    <s v="LC"/>
    <x v="181"/>
    <x v="4"/>
    <x v="1"/>
    <n v="14"/>
    <n v="0"/>
    <n v="0"/>
  </r>
  <r>
    <x v="95"/>
    <s v="LC"/>
    <x v="181"/>
    <x v="4"/>
    <x v="0"/>
    <n v="14"/>
    <n v="0"/>
    <n v="0"/>
  </r>
  <r>
    <x v="96"/>
    <s v="LC"/>
    <x v="181"/>
    <x v="4"/>
    <x v="0"/>
    <n v="14"/>
    <n v="0"/>
    <n v="0"/>
  </r>
  <r>
    <x v="97"/>
    <s v="LC"/>
    <x v="181"/>
    <x v="4"/>
    <x v="0"/>
    <n v="14"/>
    <n v="0"/>
    <n v="0"/>
  </r>
  <r>
    <x v="98"/>
    <s v="LC"/>
    <x v="181"/>
    <x v="4"/>
    <x v="0"/>
    <n v="14"/>
    <n v="0"/>
    <n v="0"/>
  </r>
  <r>
    <x v="99"/>
    <s v="LC"/>
    <x v="181"/>
    <x v="4"/>
    <x v="0"/>
    <n v="14"/>
    <n v="0"/>
    <n v="0"/>
  </r>
  <r>
    <x v="100"/>
    <s v="LC"/>
    <x v="181"/>
    <x v="4"/>
    <x v="1"/>
    <n v="15"/>
    <n v="0"/>
    <n v="0"/>
  </r>
  <r>
    <x v="101"/>
    <s v="LC"/>
    <x v="181"/>
    <x v="4"/>
    <x v="0"/>
    <n v="15"/>
    <n v="0"/>
    <n v="0"/>
  </r>
  <r>
    <x v="102"/>
    <s v="LC"/>
    <x v="181"/>
    <x v="4"/>
    <x v="0"/>
    <n v="15"/>
    <n v="0"/>
    <n v="0"/>
  </r>
  <r>
    <x v="103"/>
    <s v="LC"/>
    <x v="181"/>
    <x v="4"/>
    <x v="0"/>
    <n v="15"/>
    <n v="0"/>
    <n v="0"/>
  </r>
  <r>
    <x v="104"/>
    <s v="LC"/>
    <x v="181"/>
    <x v="4"/>
    <x v="0"/>
    <n v="15"/>
    <n v="0"/>
    <n v="0"/>
  </r>
  <r>
    <x v="105"/>
    <s v="LC"/>
    <x v="181"/>
    <x v="4"/>
    <x v="0"/>
    <n v="15"/>
    <n v="0"/>
    <n v="0"/>
  </r>
  <r>
    <x v="106"/>
    <s v="LC"/>
    <x v="181"/>
    <x v="4"/>
    <x v="0"/>
    <n v="15"/>
    <n v="0"/>
    <n v="0"/>
  </r>
  <r>
    <x v="107"/>
    <s v="LC"/>
    <x v="181"/>
    <x v="4"/>
    <x v="0"/>
    <n v="15"/>
    <n v="0"/>
    <n v="0"/>
  </r>
  <r>
    <x v="108"/>
    <s v="LC"/>
    <x v="181"/>
    <x v="4"/>
    <x v="0"/>
    <n v="15"/>
    <n v="0"/>
    <n v="0"/>
  </r>
  <r>
    <x v="109"/>
    <s v="LC"/>
    <x v="181"/>
    <x v="4"/>
    <x v="0"/>
    <n v="15"/>
    <n v="0"/>
    <n v="0"/>
  </r>
  <r>
    <x v="110"/>
    <s v="LC"/>
    <x v="181"/>
    <x v="4"/>
    <x v="0"/>
    <n v="15"/>
    <n v="0"/>
    <n v="0"/>
  </r>
  <r>
    <x v="111"/>
    <s v="LC"/>
    <x v="181"/>
    <x v="4"/>
    <x v="0"/>
    <n v="15"/>
    <n v="0"/>
    <n v="0"/>
  </r>
  <r>
    <x v="112"/>
    <s v="LC"/>
    <x v="181"/>
    <x v="4"/>
    <x v="0"/>
    <n v="15"/>
    <n v="0"/>
    <n v="0"/>
  </r>
  <r>
    <x v="113"/>
    <s v="LC"/>
    <x v="181"/>
    <x v="4"/>
    <x v="0"/>
    <n v="15"/>
    <n v="0"/>
    <n v="0"/>
  </r>
  <r>
    <x v="114"/>
    <s v="LC"/>
    <x v="181"/>
    <x v="4"/>
    <x v="0"/>
    <n v="15"/>
    <n v="0"/>
    <n v="0"/>
  </r>
  <r>
    <x v="115"/>
    <s v="LC"/>
    <x v="181"/>
    <x v="4"/>
    <x v="0"/>
    <n v="15"/>
    <n v="0"/>
    <n v="0"/>
  </r>
  <r>
    <x v="116"/>
    <s v="LC"/>
    <x v="181"/>
    <x v="4"/>
    <x v="0"/>
    <n v="15"/>
    <n v="0"/>
    <n v="0"/>
  </r>
  <r>
    <x v="117"/>
    <s v="LC"/>
    <x v="181"/>
    <x v="4"/>
    <x v="0"/>
    <n v="15"/>
    <n v="0"/>
    <n v="0"/>
  </r>
  <r>
    <x v="118"/>
    <s v="LC"/>
    <x v="181"/>
    <x v="4"/>
    <x v="4"/>
    <n v="17"/>
    <n v="0"/>
    <n v="0"/>
  </r>
  <r>
    <x v="119"/>
    <s v="LC"/>
    <x v="181"/>
    <x v="4"/>
    <x v="0"/>
    <n v="17"/>
    <n v="0"/>
    <n v="0"/>
  </r>
  <r>
    <x v="120"/>
    <s v="LC"/>
    <x v="181"/>
    <x v="4"/>
    <x v="0"/>
    <n v="17"/>
    <n v="0"/>
    <n v="0"/>
  </r>
  <r>
    <x v="121"/>
    <s v="LC"/>
    <x v="181"/>
    <x v="4"/>
    <x v="0"/>
    <n v="17"/>
    <n v="0"/>
    <n v="0"/>
  </r>
  <r>
    <x v="122"/>
    <s v="LC"/>
    <x v="181"/>
    <x v="4"/>
    <x v="0"/>
    <n v="17"/>
    <n v="0"/>
    <n v="0"/>
  </r>
  <r>
    <x v="123"/>
    <s v="LC"/>
    <x v="181"/>
    <x v="4"/>
    <x v="1"/>
    <n v="18"/>
    <n v="0"/>
    <n v="0"/>
  </r>
  <r>
    <x v="124"/>
    <s v="LC"/>
    <x v="181"/>
    <x v="4"/>
    <x v="0"/>
    <n v="18"/>
    <n v="0"/>
    <n v="0"/>
  </r>
  <r>
    <x v="125"/>
    <s v="LC"/>
    <x v="181"/>
    <x v="4"/>
    <x v="0"/>
    <n v="18"/>
    <n v="0"/>
    <n v="0"/>
  </r>
  <r>
    <x v="126"/>
    <s v="LC"/>
    <x v="181"/>
    <x v="4"/>
    <x v="0"/>
    <n v="18"/>
    <n v="0"/>
    <n v="0"/>
  </r>
  <r>
    <x v="127"/>
    <s v="LC"/>
    <x v="181"/>
    <x v="4"/>
    <x v="0"/>
    <n v="18"/>
    <n v="0"/>
    <n v="0"/>
  </r>
  <r>
    <x v="128"/>
    <s v="LC"/>
    <x v="181"/>
    <x v="4"/>
    <x v="0"/>
    <n v="18"/>
    <n v="0"/>
    <n v="0"/>
  </r>
  <r>
    <x v="129"/>
    <s v="LC"/>
    <x v="181"/>
    <x v="4"/>
    <x v="0"/>
    <n v="18"/>
    <n v="0"/>
    <n v="0"/>
  </r>
  <r>
    <x v="130"/>
    <s v="LC"/>
    <x v="181"/>
    <x v="4"/>
    <x v="0"/>
    <n v="18"/>
    <n v="0"/>
    <n v="0"/>
  </r>
  <r>
    <x v="131"/>
    <s v="LC"/>
    <x v="181"/>
    <x v="4"/>
    <x v="0"/>
    <n v="18"/>
    <n v="0"/>
    <n v="0"/>
  </r>
  <r>
    <x v="132"/>
    <s v="LC"/>
    <x v="181"/>
    <x v="4"/>
    <x v="0"/>
    <n v="18"/>
    <n v="0"/>
    <n v="0"/>
  </r>
  <r>
    <x v="133"/>
    <s v="LC"/>
    <x v="181"/>
    <x v="4"/>
    <x v="0"/>
    <n v="18"/>
    <n v="0"/>
    <n v="0"/>
  </r>
  <r>
    <x v="134"/>
    <s v="LC"/>
    <x v="181"/>
    <x v="4"/>
    <x v="0"/>
    <n v="18"/>
    <n v="0"/>
    <n v="0"/>
  </r>
  <r>
    <x v="135"/>
    <s v="LC"/>
    <x v="181"/>
    <x v="4"/>
    <x v="0"/>
    <n v="18"/>
    <n v="0"/>
    <n v="0"/>
  </r>
  <r>
    <x v="136"/>
    <s v="LC"/>
    <x v="181"/>
    <x v="4"/>
    <x v="0"/>
    <n v="18"/>
    <n v="0"/>
    <n v="0"/>
  </r>
  <r>
    <x v="137"/>
    <s v="LC"/>
    <x v="181"/>
    <x v="4"/>
    <x v="0"/>
    <n v="18"/>
    <n v="0"/>
    <n v="0"/>
  </r>
  <r>
    <x v="138"/>
    <s v="LC"/>
    <x v="181"/>
    <x v="4"/>
    <x v="0"/>
    <n v="18"/>
    <n v="0"/>
    <n v="0"/>
  </r>
  <r>
    <x v="139"/>
    <s v="LC"/>
    <x v="181"/>
    <x v="4"/>
    <x v="0"/>
    <n v="18"/>
    <n v="0"/>
    <n v="0"/>
  </r>
  <r>
    <x v="140"/>
    <s v="LC"/>
    <x v="181"/>
    <x v="4"/>
    <x v="0"/>
    <n v="18"/>
    <n v="0"/>
    <n v="0"/>
  </r>
  <r>
    <x v="141"/>
    <s v="LC"/>
    <x v="181"/>
    <x v="4"/>
    <x v="0"/>
    <n v="18"/>
    <n v="0"/>
    <n v="0"/>
  </r>
  <r>
    <x v="142"/>
    <s v="LC"/>
    <x v="181"/>
    <x v="4"/>
    <x v="0"/>
    <n v="18"/>
    <n v="0"/>
    <n v="0"/>
  </r>
  <r>
    <x v="143"/>
    <s v="LC"/>
    <x v="181"/>
    <x v="4"/>
    <x v="0"/>
    <n v="18"/>
    <n v="0"/>
    <n v="0"/>
  </r>
  <r>
    <x v="144"/>
    <s v="LC"/>
    <x v="181"/>
    <x v="4"/>
    <x v="0"/>
    <n v="18"/>
    <n v="0"/>
    <n v="0"/>
  </r>
  <r>
    <x v="145"/>
    <s v="LC"/>
    <x v="181"/>
    <x v="4"/>
    <x v="0"/>
    <n v="18"/>
    <n v="0"/>
    <n v="0"/>
  </r>
  <r>
    <x v="146"/>
    <s v="LC"/>
    <x v="181"/>
    <x v="4"/>
    <x v="0"/>
    <n v="18"/>
    <n v="0"/>
    <n v="0"/>
  </r>
  <r>
    <x v="147"/>
    <s v="LC"/>
    <x v="181"/>
    <x v="4"/>
    <x v="0"/>
    <n v="18"/>
    <n v="0"/>
    <n v="0"/>
  </r>
  <r>
    <x v="148"/>
    <s v="LC"/>
    <x v="181"/>
    <x v="4"/>
    <x v="0"/>
    <n v="18"/>
    <n v="0"/>
    <n v="0"/>
  </r>
  <r>
    <x v="149"/>
    <s v="LC"/>
    <x v="181"/>
    <x v="4"/>
    <x v="0"/>
    <n v="18"/>
    <n v="0"/>
    <n v="0"/>
  </r>
  <r>
    <x v="150"/>
    <s v="LC"/>
    <x v="181"/>
    <x v="4"/>
    <x v="0"/>
    <n v="18"/>
    <n v="0"/>
    <n v="0"/>
  </r>
  <r>
    <x v="151"/>
    <s v="LC"/>
    <x v="181"/>
    <x v="4"/>
    <x v="0"/>
    <n v="18"/>
    <n v="0"/>
    <n v="0"/>
  </r>
  <r>
    <x v="152"/>
    <s v="LC"/>
    <x v="181"/>
    <x v="4"/>
    <x v="0"/>
    <n v="18"/>
    <n v="0"/>
    <n v="0"/>
  </r>
  <r>
    <x v="153"/>
    <s v="LC"/>
    <x v="181"/>
    <x v="4"/>
    <x v="0"/>
    <n v="18"/>
    <n v="0"/>
    <n v="0"/>
  </r>
  <r>
    <x v="154"/>
    <s v="LC"/>
    <x v="181"/>
    <x v="4"/>
    <x v="0"/>
    <n v="18"/>
    <n v="0"/>
    <n v="0"/>
  </r>
  <r>
    <x v="155"/>
    <s v="LC"/>
    <x v="181"/>
    <x v="4"/>
    <x v="1"/>
    <n v="19"/>
    <n v="0"/>
    <n v="0"/>
  </r>
  <r>
    <x v="156"/>
    <s v="LC"/>
    <x v="181"/>
    <x v="4"/>
    <x v="0"/>
    <n v="19"/>
    <n v="0"/>
    <n v="0"/>
  </r>
  <r>
    <x v="157"/>
    <s v="LC"/>
    <x v="181"/>
    <x v="4"/>
    <x v="0"/>
    <n v="19"/>
    <n v="0"/>
    <n v="0"/>
  </r>
  <r>
    <x v="158"/>
    <s v="LC"/>
    <x v="181"/>
    <x v="4"/>
    <x v="0"/>
    <n v="19"/>
    <n v="0"/>
    <n v="0"/>
  </r>
  <r>
    <x v="159"/>
    <s v="LC"/>
    <x v="181"/>
    <x v="4"/>
    <x v="0"/>
    <n v="19"/>
    <n v="0"/>
    <n v="0"/>
  </r>
  <r>
    <x v="160"/>
    <s v="LC"/>
    <x v="181"/>
    <x v="4"/>
    <x v="0"/>
    <n v="19"/>
    <n v="0"/>
    <n v="0"/>
  </r>
  <r>
    <x v="161"/>
    <s v="LC"/>
    <x v="181"/>
    <x v="4"/>
    <x v="0"/>
    <n v="19"/>
    <n v="0"/>
    <n v="0"/>
  </r>
  <r>
    <x v="162"/>
    <s v="LC"/>
    <x v="181"/>
    <x v="4"/>
    <x v="0"/>
    <n v="19"/>
    <n v="0"/>
    <n v="0"/>
  </r>
  <r>
    <x v="163"/>
    <s v="LC"/>
    <x v="181"/>
    <x v="4"/>
    <x v="0"/>
    <n v="19"/>
    <n v="0"/>
    <n v="0"/>
  </r>
  <r>
    <x v="164"/>
    <s v="LC"/>
    <x v="181"/>
    <x v="4"/>
    <x v="0"/>
    <n v="19"/>
    <n v="0"/>
    <n v="0"/>
  </r>
  <r>
    <x v="165"/>
    <s v="LC"/>
    <x v="181"/>
    <x v="4"/>
    <x v="0"/>
    <n v="19"/>
    <n v="0"/>
    <n v="0"/>
  </r>
  <r>
    <x v="166"/>
    <s v="LC"/>
    <x v="181"/>
    <x v="4"/>
    <x v="0"/>
    <n v="19"/>
    <n v="0"/>
    <n v="0"/>
  </r>
  <r>
    <x v="167"/>
    <s v="LC"/>
    <x v="181"/>
    <x v="4"/>
    <x v="0"/>
    <n v="19"/>
    <n v="0"/>
    <n v="0"/>
  </r>
  <r>
    <x v="168"/>
    <s v="LC"/>
    <x v="181"/>
    <x v="4"/>
    <x v="0"/>
    <n v="19"/>
    <n v="0"/>
    <n v="0"/>
  </r>
  <r>
    <x v="169"/>
    <s v="LC"/>
    <x v="181"/>
    <x v="4"/>
    <x v="0"/>
    <n v="19"/>
    <n v="0"/>
    <n v="0"/>
  </r>
  <r>
    <x v="170"/>
    <s v="LC"/>
    <x v="181"/>
    <x v="4"/>
    <x v="0"/>
    <n v="19"/>
    <n v="0"/>
    <n v="0"/>
  </r>
  <r>
    <x v="171"/>
    <s v="LC"/>
    <x v="181"/>
    <x v="4"/>
    <x v="0"/>
    <n v="19"/>
    <n v="0"/>
    <n v="0"/>
  </r>
  <r>
    <x v="172"/>
    <s v="LC"/>
    <x v="181"/>
    <x v="4"/>
    <x v="0"/>
    <n v="19"/>
    <n v="0"/>
    <n v="0"/>
  </r>
  <r>
    <x v="173"/>
    <s v="LC"/>
    <x v="181"/>
    <x v="4"/>
    <x v="0"/>
    <n v="19"/>
    <n v="0"/>
    <n v="0"/>
  </r>
  <r>
    <x v="174"/>
    <s v="LC"/>
    <x v="181"/>
    <x v="4"/>
    <x v="0"/>
    <n v="19"/>
    <n v="0"/>
    <n v="0"/>
  </r>
  <r>
    <x v="175"/>
    <s v="LC"/>
    <x v="181"/>
    <x v="4"/>
    <x v="0"/>
    <n v="19"/>
    <n v="0"/>
    <n v="0"/>
  </r>
  <r>
    <x v="176"/>
    <s v="LC"/>
    <x v="181"/>
    <x v="4"/>
    <x v="0"/>
    <n v="19"/>
    <n v="0"/>
    <n v="0"/>
  </r>
  <r>
    <x v="177"/>
    <s v="LC"/>
    <x v="181"/>
    <x v="4"/>
    <x v="0"/>
    <n v="19"/>
    <n v="0"/>
    <n v="0"/>
  </r>
  <r>
    <x v="178"/>
    <s v="LC"/>
    <x v="181"/>
    <x v="4"/>
    <x v="0"/>
    <n v="19"/>
    <n v="0"/>
    <n v="0"/>
  </r>
  <r>
    <x v="179"/>
    <s v="LC"/>
    <x v="181"/>
    <x v="4"/>
    <x v="0"/>
    <n v="19"/>
    <n v="0"/>
    <n v="0"/>
  </r>
  <r>
    <x v="180"/>
    <s v="LC"/>
    <x v="181"/>
    <x v="4"/>
    <x v="0"/>
    <n v="19"/>
    <n v="0"/>
    <n v="0"/>
  </r>
  <r>
    <x v="181"/>
    <s v="LC"/>
    <x v="181"/>
    <x v="4"/>
    <x v="0"/>
    <n v="19"/>
    <n v="0"/>
    <n v="0"/>
  </r>
  <r>
    <x v="182"/>
    <s v="LC"/>
    <x v="181"/>
    <x v="4"/>
    <x v="0"/>
    <n v="19"/>
    <n v="0"/>
    <n v="0"/>
  </r>
  <r>
    <x v="183"/>
    <s v="LC"/>
    <x v="181"/>
    <x v="4"/>
    <x v="2"/>
    <n v="22"/>
    <n v="0"/>
    <n v="0"/>
  </r>
  <r>
    <x v="184"/>
    <s v="LC"/>
    <x v="181"/>
    <x v="4"/>
    <x v="0"/>
    <n v="22"/>
    <n v="0"/>
    <n v="0"/>
  </r>
  <r>
    <x v="185"/>
    <s v="LC"/>
    <x v="181"/>
    <x v="4"/>
    <x v="0"/>
    <n v="22"/>
    <n v="0"/>
    <n v="0"/>
  </r>
  <r>
    <x v="186"/>
    <s v="LC"/>
    <x v="181"/>
    <x v="4"/>
    <x v="0"/>
    <n v="22"/>
    <n v="0"/>
    <n v="0"/>
  </r>
  <r>
    <x v="187"/>
    <s v="LC"/>
    <x v="181"/>
    <x v="4"/>
    <x v="0"/>
    <n v="22"/>
    <n v="0"/>
    <n v="0"/>
  </r>
  <r>
    <x v="188"/>
    <s v="LC"/>
    <x v="181"/>
    <x v="4"/>
    <x v="0"/>
    <n v="22"/>
    <n v="0"/>
    <n v="0"/>
  </r>
  <r>
    <x v="189"/>
    <s v="LC"/>
    <x v="181"/>
    <x v="4"/>
    <x v="0"/>
    <n v="22"/>
    <n v="0"/>
    <n v="0"/>
  </r>
  <r>
    <x v="190"/>
    <s v="LC"/>
    <x v="181"/>
    <x v="4"/>
    <x v="0"/>
    <n v="22"/>
    <n v="0"/>
    <n v="0"/>
  </r>
  <r>
    <x v="191"/>
    <s v="LC"/>
    <x v="181"/>
    <x v="4"/>
    <x v="0"/>
    <n v="22"/>
    <n v="0"/>
    <n v="0"/>
  </r>
  <r>
    <x v="192"/>
    <s v="LC"/>
    <x v="181"/>
    <x v="4"/>
    <x v="0"/>
    <n v="22"/>
    <n v="0"/>
    <n v="0"/>
  </r>
  <r>
    <x v="193"/>
    <s v="LC"/>
    <x v="181"/>
    <x v="4"/>
    <x v="0"/>
    <n v="22"/>
    <n v="0"/>
    <n v="0"/>
  </r>
  <r>
    <x v="194"/>
    <s v="LC"/>
    <x v="181"/>
    <x v="4"/>
    <x v="0"/>
    <n v="22"/>
    <n v="0"/>
    <n v="0"/>
  </r>
  <r>
    <x v="195"/>
    <s v="LC"/>
    <x v="181"/>
    <x v="4"/>
    <x v="1"/>
    <n v="23"/>
    <n v="0"/>
    <n v="0"/>
  </r>
  <r>
    <x v="196"/>
    <s v="LC"/>
    <x v="181"/>
    <x v="4"/>
    <x v="0"/>
    <n v="23"/>
    <n v="0"/>
    <n v="0"/>
  </r>
  <r>
    <x v="197"/>
    <s v="LC"/>
    <x v="181"/>
    <x v="4"/>
    <x v="0"/>
    <n v="23"/>
    <n v="0"/>
    <n v="0"/>
  </r>
  <r>
    <x v="198"/>
    <s v="LC"/>
    <x v="181"/>
    <x v="4"/>
    <x v="0"/>
    <n v="23"/>
    <n v="0"/>
    <n v="0"/>
  </r>
  <r>
    <x v="199"/>
    <s v="LC"/>
    <x v="181"/>
    <x v="4"/>
    <x v="0"/>
    <n v="23"/>
    <n v="0"/>
    <n v="0"/>
  </r>
  <r>
    <x v="200"/>
    <s v="LC"/>
    <x v="181"/>
    <x v="4"/>
    <x v="0"/>
    <n v="23"/>
    <n v="0"/>
    <n v="0"/>
  </r>
  <r>
    <x v="201"/>
    <s v="LC"/>
    <x v="181"/>
    <x v="4"/>
    <x v="0"/>
    <n v="23"/>
    <n v="0"/>
    <n v="0"/>
  </r>
  <r>
    <x v="202"/>
    <s v="LC"/>
    <x v="181"/>
    <x v="4"/>
    <x v="0"/>
    <n v="23"/>
    <n v="0"/>
    <n v="0"/>
  </r>
  <r>
    <x v="203"/>
    <s v="LC"/>
    <x v="181"/>
    <x v="4"/>
    <x v="1"/>
    <n v="24"/>
    <n v="0"/>
    <n v="0"/>
  </r>
  <r>
    <x v="204"/>
    <s v="LC"/>
    <x v="181"/>
    <x v="4"/>
    <x v="0"/>
    <n v="24"/>
    <n v="0"/>
    <n v="0"/>
  </r>
  <r>
    <x v="205"/>
    <s v="LC"/>
    <x v="181"/>
    <x v="4"/>
    <x v="0"/>
    <n v="24"/>
    <n v="0"/>
    <n v="0"/>
  </r>
  <r>
    <x v="206"/>
    <s v="LC"/>
    <x v="181"/>
    <x v="4"/>
    <x v="0"/>
    <n v="24"/>
    <n v="0"/>
    <n v="0"/>
  </r>
  <r>
    <x v="207"/>
    <s v="LC"/>
    <x v="181"/>
    <x v="4"/>
    <x v="0"/>
    <n v="24"/>
    <n v="0"/>
    <n v="0"/>
  </r>
  <r>
    <x v="208"/>
    <s v="LC"/>
    <x v="181"/>
    <x v="4"/>
    <x v="0"/>
    <n v="24"/>
    <n v="0"/>
    <n v="0"/>
  </r>
  <r>
    <x v="209"/>
    <s v="LC"/>
    <x v="181"/>
    <x v="4"/>
    <x v="0"/>
    <n v="24"/>
    <n v="0"/>
    <n v="0"/>
  </r>
  <r>
    <x v="210"/>
    <s v="LC"/>
    <x v="181"/>
    <x v="4"/>
    <x v="1"/>
    <n v="25"/>
    <n v="0"/>
    <n v="0"/>
  </r>
  <r>
    <x v="211"/>
    <s v="LC"/>
    <x v="181"/>
    <x v="4"/>
    <x v="0"/>
    <n v="25"/>
    <n v="0"/>
    <n v="0"/>
  </r>
  <r>
    <x v="212"/>
    <s v="LC"/>
    <x v="181"/>
    <x v="4"/>
    <x v="0"/>
    <n v="25"/>
    <n v="0"/>
    <n v="0"/>
  </r>
  <r>
    <x v="213"/>
    <s v="LC"/>
    <x v="181"/>
    <x v="4"/>
    <x v="0"/>
    <n v="25"/>
    <n v="0"/>
    <n v="0"/>
  </r>
  <r>
    <x v="214"/>
    <s v="LC"/>
    <x v="181"/>
    <x v="4"/>
    <x v="0"/>
    <n v="25"/>
    <n v="0"/>
    <n v="0"/>
  </r>
  <r>
    <x v="215"/>
    <s v="LC"/>
    <x v="181"/>
    <x v="4"/>
    <x v="0"/>
    <n v="25"/>
    <n v="0"/>
    <n v="0"/>
  </r>
  <r>
    <x v="216"/>
    <s v="LC"/>
    <x v="181"/>
    <x v="4"/>
    <x v="0"/>
    <n v="25"/>
    <n v="0"/>
    <n v="0"/>
  </r>
  <r>
    <x v="217"/>
    <s v="LC"/>
    <x v="181"/>
    <x v="4"/>
    <x v="0"/>
    <n v="25"/>
    <n v="0"/>
    <n v="0"/>
  </r>
  <r>
    <x v="218"/>
    <s v="LC"/>
    <x v="181"/>
    <x v="4"/>
    <x v="0"/>
    <n v="25"/>
    <n v="0"/>
    <n v="0"/>
  </r>
  <r>
    <x v="219"/>
    <s v="LC"/>
    <x v="181"/>
    <x v="4"/>
    <x v="0"/>
    <n v="25"/>
    <n v="0"/>
    <n v="0"/>
  </r>
  <r>
    <x v="220"/>
    <s v="LC"/>
    <x v="181"/>
    <x v="4"/>
    <x v="0"/>
    <n v="25"/>
    <n v="0"/>
    <n v="0"/>
  </r>
  <r>
    <x v="221"/>
    <s v="LC"/>
    <x v="181"/>
    <x v="4"/>
    <x v="0"/>
    <n v="25"/>
    <n v="0"/>
    <n v="0"/>
  </r>
  <r>
    <x v="222"/>
    <s v="LC"/>
    <x v="181"/>
    <x v="4"/>
    <x v="0"/>
    <n v="25"/>
    <n v="0"/>
    <n v="0"/>
  </r>
  <r>
    <x v="223"/>
    <s v="LC"/>
    <x v="181"/>
    <x v="4"/>
    <x v="0"/>
    <n v="25"/>
    <n v="0"/>
    <n v="0"/>
  </r>
  <r>
    <x v="224"/>
    <s v="LC"/>
    <x v="181"/>
    <x v="4"/>
    <x v="0"/>
    <n v="25"/>
    <n v="0"/>
    <n v="0"/>
  </r>
  <r>
    <x v="225"/>
    <s v="LC"/>
    <x v="181"/>
    <x v="4"/>
    <x v="0"/>
    <n v="25"/>
    <n v="0"/>
    <n v="0"/>
  </r>
  <r>
    <x v="226"/>
    <s v="LC"/>
    <x v="181"/>
    <x v="4"/>
    <x v="0"/>
    <n v="25"/>
    <n v="0"/>
    <n v="0"/>
  </r>
  <r>
    <x v="227"/>
    <s v="LC"/>
    <x v="181"/>
    <x v="4"/>
    <x v="0"/>
    <n v="25"/>
    <n v="0"/>
    <n v="0"/>
  </r>
  <r>
    <x v="228"/>
    <s v="LC"/>
    <x v="181"/>
    <x v="4"/>
    <x v="0"/>
    <n v="25"/>
    <n v="0"/>
    <n v="0"/>
  </r>
  <r>
    <x v="229"/>
    <s v="LC"/>
    <x v="181"/>
    <x v="4"/>
    <x v="1"/>
    <n v="26"/>
    <n v="0"/>
    <n v="0"/>
  </r>
  <r>
    <x v="230"/>
    <s v="LC"/>
    <x v="181"/>
    <x v="4"/>
    <x v="0"/>
    <n v="26"/>
    <n v="0"/>
    <n v="0"/>
  </r>
  <r>
    <x v="231"/>
    <s v="LC"/>
    <x v="181"/>
    <x v="4"/>
    <x v="0"/>
    <n v="26"/>
    <n v="0"/>
    <n v="0"/>
  </r>
  <r>
    <x v="232"/>
    <s v="LC"/>
    <x v="181"/>
    <x v="4"/>
    <x v="0"/>
    <n v="26"/>
    <n v="0"/>
    <n v="0"/>
  </r>
  <r>
    <x v="233"/>
    <s v="LC"/>
    <x v="181"/>
    <x v="4"/>
    <x v="0"/>
    <n v="26"/>
    <n v="0"/>
    <n v="0"/>
  </r>
  <r>
    <x v="234"/>
    <s v="LC"/>
    <x v="181"/>
    <x v="4"/>
    <x v="0"/>
    <n v="26"/>
    <n v="0"/>
    <n v="0"/>
  </r>
  <r>
    <x v="235"/>
    <s v="LC"/>
    <x v="181"/>
    <x v="4"/>
    <x v="0"/>
    <n v="26"/>
    <n v="0"/>
    <n v="0"/>
  </r>
  <r>
    <x v="236"/>
    <s v="LC"/>
    <x v="181"/>
    <x v="4"/>
    <x v="0"/>
    <n v="26"/>
    <n v="0"/>
    <n v="0"/>
  </r>
  <r>
    <x v="237"/>
    <s v="LC"/>
    <x v="181"/>
    <x v="4"/>
    <x v="0"/>
    <n v="26"/>
    <n v="0"/>
    <n v="0"/>
  </r>
  <r>
    <x v="238"/>
    <s v="LC"/>
    <x v="181"/>
    <x v="4"/>
    <x v="0"/>
    <n v="26"/>
    <n v="0"/>
    <n v="0"/>
  </r>
  <r>
    <x v="239"/>
    <s v="LC"/>
    <x v="181"/>
    <x v="4"/>
    <x v="0"/>
    <n v="26"/>
    <n v="0"/>
    <n v="0"/>
  </r>
  <r>
    <x v="240"/>
    <s v="LC"/>
    <x v="181"/>
    <x v="4"/>
    <x v="0"/>
    <n v="26"/>
    <n v="0"/>
    <n v="0"/>
  </r>
  <r>
    <x v="241"/>
    <s v="LC"/>
    <x v="181"/>
    <x v="4"/>
    <x v="0"/>
    <n v="26"/>
    <n v="0"/>
    <n v="0"/>
  </r>
  <r>
    <x v="242"/>
    <s v="LC"/>
    <x v="181"/>
    <x v="4"/>
    <x v="0"/>
    <n v="26"/>
    <n v="0"/>
    <n v="0"/>
  </r>
  <r>
    <x v="243"/>
    <s v="LC"/>
    <x v="181"/>
    <x v="4"/>
    <x v="0"/>
    <n v="26"/>
    <n v="0"/>
    <n v="0"/>
  </r>
  <r>
    <x v="244"/>
    <s v="LC"/>
    <x v="181"/>
    <x v="4"/>
    <x v="0"/>
    <n v="26"/>
    <n v="0"/>
    <n v="0"/>
  </r>
  <r>
    <x v="245"/>
    <s v="LC"/>
    <x v="181"/>
    <x v="4"/>
    <x v="0"/>
    <n v="26"/>
    <n v="0"/>
    <n v="0"/>
  </r>
  <r>
    <x v="246"/>
    <s v="LC"/>
    <x v="181"/>
    <x v="4"/>
    <x v="0"/>
    <n v="26"/>
    <n v="0"/>
    <n v="0"/>
  </r>
  <r>
    <x v="247"/>
    <s v="LC"/>
    <x v="181"/>
    <x v="4"/>
    <x v="0"/>
    <n v="26"/>
    <n v="0"/>
    <n v="0"/>
  </r>
  <r>
    <x v="248"/>
    <s v="LC"/>
    <x v="181"/>
    <x v="4"/>
    <x v="0"/>
    <n v="26"/>
    <n v="0"/>
    <n v="0"/>
  </r>
  <r>
    <x v="249"/>
    <s v="LC"/>
    <x v="181"/>
    <x v="4"/>
    <x v="0"/>
    <n v="26"/>
    <n v="0"/>
    <n v="0"/>
  </r>
  <r>
    <x v="250"/>
    <s v="LC"/>
    <x v="181"/>
    <x v="4"/>
    <x v="0"/>
    <n v="26"/>
    <n v="0"/>
    <n v="0"/>
  </r>
  <r>
    <x v="251"/>
    <s v="LC"/>
    <x v="181"/>
    <x v="4"/>
    <x v="1"/>
    <n v="27"/>
    <n v="0"/>
    <n v="0"/>
  </r>
  <r>
    <x v="252"/>
    <s v="LC"/>
    <x v="181"/>
    <x v="4"/>
    <x v="0"/>
    <n v="27"/>
    <n v="0"/>
    <n v="0"/>
  </r>
  <r>
    <x v="253"/>
    <s v="LC"/>
    <x v="181"/>
    <x v="4"/>
    <x v="0"/>
    <n v="27"/>
    <n v="0"/>
    <n v="0"/>
  </r>
  <r>
    <x v="254"/>
    <s v="LC"/>
    <x v="181"/>
    <x v="4"/>
    <x v="0"/>
    <n v="27"/>
    <n v="0"/>
    <n v="0"/>
  </r>
  <r>
    <x v="255"/>
    <s v="LC"/>
    <x v="181"/>
    <x v="4"/>
    <x v="0"/>
    <n v="27"/>
    <n v="0"/>
    <n v="0"/>
  </r>
  <r>
    <x v="256"/>
    <s v="LC"/>
    <x v="181"/>
    <x v="4"/>
    <x v="0"/>
    <n v="27"/>
    <n v="0"/>
    <n v="0"/>
  </r>
  <r>
    <x v="257"/>
    <s v="LC"/>
    <x v="181"/>
    <x v="4"/>
    <x v="0"/>
    <n v="27"/>
    <n v="0"/>
    <n v="0"/>
  </r>
  <r>
    <x v="258"/>
    <s v="LC"/>
    <x v="181"/>
    <x v="4"/>
    <x v="0"/>
    <n v="27"/>
    <n v="0"/>
    <n v="0"/>
  </r>
  <r>
    <x v="259"/>
    <s v="LC"/>
    <x v="181"/>
    <x v="4"/>
    <x v="0"/>
    <n v="27"/>
    <n v="0"/>
    <n v="0"/>
  </r>
  <r>
    <x v="260"/>
    <s v="LC"/>
    <x v="181"/>
    <x v="4"/>
    <x v="0"/>
    <n v="27"/>
    <n v="0"/>
    <n v="0"/>
  </r>
  <r>
    <x v="261"/>
    <s v="LC"/>
    <x v="181"/>
    <x v="4"/>
    <x v="0"/>
    <n v="27"/>
    <n v="0"/>
    <n v="0"/>
  </r>
  <r>
    <x v="262"/>
    <s v="LC"/>
    <x v="181"/>
    <x v="4"/>
    <x v="0"/>
    <n v="27"/>
    <n v="0"/>
    <n v="0"/>
  </r>
  <r>
    <x v="263"/>
    <s v="LC"/>
    <x v="181"/>
    <x v="4"/>
    <x v="0"/>
    <n v="27"/>
    <n v="0"/>
    <n v="0"/>
  </r>
  <r>
    <x v="264"/>
    <s v="LC"/>
    <x v="181"/>
    <x v="4"/>
    <x v="0"/>
    <n v="27"/>
    <n v="0"/>
    <n v="0"/>
  </r>
  <r>
    <x v="265"/>
    <s v="LC"/>
    <x v="181"/>
    <x v="4"/>
    <x v="0"/>
    <n v="27"/>
    <n v="0"/>
    <n v="0"/>
  </r>
  <r>
    <x v="266"/>
    <s v="LC"/>
    <x v="181"/>
    <x v="4"/>
    <x v="0"/>
    <n v="27"/>
    <n v="0"/>
    <n v="0"/>
  </r>
  <r>
    <x v="267"/>
    <s v="LC"/>
    <x v="181"/>
    <x v="4"/>
    <x v="0"/>
    <n v="27"/>
    <n v="0"/>
    <n v="0"/>
  </r>
  <r>
    <x v="268"/>
    <s v="LC"/>
    <x v="181"/>
    <x v="4"/>
    <x v="0"/>
    <n v="27"/>
    <n v="0"/>
    <n v="0"/>
  </r>
  <r>
    <x v="269"/>
    <s v="LC"/>
    <x v="181"/>
    <x v="4"/>
    <x v="0"/>
    <n v="27"/>
    <n v="0"/>
    <n v="0"/>
  </r>
  <r>
    <x v="270"/>
    <s v="LC"/>
    <x v="181"/>
    <x v="4"/>
    <x v="0"/>
    <n v="27"/>
    <n v="0"/>
    <n v="0"/>
  </r>
  <r>
    <x v="271"/>
    <s v="LC"/>
    <x v="181"/>
    <x v="4"/>
    <x v="0"/>
    <n v="27"/>
    <n v="0"/>
    <n v="0"/>
  </r>
  <r>
    <x v="272"/>
    <s v="LC"/>
    <x v="181"/>
    <x v="4"/>
    <x v="0"/>
    <n v="27"/>
    <n v="0"/>
    <n v="0"/>
  </r>
  <r>
    <x v="273"/>
    <s v="LC"/>
    <x v="181"/>
    <x v="4"/>
    <x v="0"/>
    <n v="27"/>
    <n v="0"/>
    <n v="0"/>
  </r>
  <r>
    <x v="274"/>
    <s v="LC"/>
    <x v="181"/>
    <x v="4"/>
    <x v="0"/>
    <n v="27"/>
    <n v="0"/>
    <n v="0"/>
  </r>
  <r>
    <x v="275"/>
    <s v="LC"/>
    <x v="181"/>
    <x v="4"/>
    <x v="0"/>
    <n v="27"/>
    <n v="0"/>
    <n v="0"/>
  </r>
  <r>
    <x v="276"/>
    <s v="LC"/>
    <x v="181"/>
    <x v="4"/>
    <x v="0"/>
    <n v="27"/>
    <n v="0"/>
    <n v="0"/>
  </r>
  <r>
    <x v="277"/>
    <s v="LC"/>
    <x v="181"/>
    <x v="4"/>
    <x v="0"/>
    <n v="27"/>
    <n v="0"/>
    <n v="0"/>
  </r>
  <r>
    <x v="278"/>
    <s v="LC"/>
    <x v="181"/>
    <x v="4"/>
    <x v="0"/>
    <n v="27"/>
    <n v="0"/>
    <n v="0"/>
  </r>
  <r>
    <x v="279"/>
    <s v="LC"/>
    <x v="181"/>
    <x v="4"/>
    <x v="1"/>
    <n v="28"/>
    <n v="0"/>
    <n v="0"/>
  </r>
  <r>
    <x v="280"/>
    <s v="LC"/>
    <x v="181"/>
    <x v="4"/>
    <x v="0"/>
    <n v="28"/>
    <n v="0"/>
    <n v="0"/>
  </r>
  <r>
    <x v="281"/>
    <s v="LC"/>
    <x v="181"/>
    <x v="4"/>
    <x v="0"/>
    <n v="28"/>
    <n v="0"/>
    <n v="0"/>
  </r>
  <r>
    <x v="282"/>
    <s v="LC"/>
    <x v="181"/>
    <x v="4"/>
    <x v="1"/>
    <n v="29"/>
    <n v="0"/>
    <n v="0"/>
  </r>
  <r>
    <x v="283"/>
    <s v="LC"/>
    <x v="181"/>
    <x v="4"/>
    <x v="0"/>
    <n v="29"/>
    <n v="0"/>
    <n v="0"/>
  </r>
  <r>
    <x v="284"/>
    <s v="LC"/>
    <x v="181"/>
    <x v="4"/>
    <x v="0"/>
    <n v="29"/>
    <n v="0"/>
    <n v="0"/>
  </r>
  <r>
    <x v="285"/>
    <s v="LC"/>
    <x v="181"/>
    <x v="4"/>
    <x v="0"/>
    <n v="29"/>
    <n v="0"/>
    <n v="0"/>
  </r>
  <r>
    <x v="286"/>
    <s v="LC"/>
    <x v="181"/>
    <x v="4"/>
    <x v="0"/>
    <n v="29"/>
    <n v="0"/>
    <n v="0"/>
  </r>
  <r>
    <x v="287"/>
    <s v="LC"/>
    <x v="181"/>
    <x v="4"/>
    <x v="4"/>
    <n v="31"/>
    <n v="0"/>
    <n v="0"/>
  </r>
  <r>
    <x v="288"/>
    <s v="LC"/>
    <x v="181"/>
    <x v="4"/>
    <x v="1"/>
    <n v="32"/>
    <n v="0"/>
    <n v="0"/>
  </r>
  <r>
    <x v="289"/>
    <s v="LC"/>
    <x v="181"/>
    <x v="4"/>
    <x v="1"/>
    <n v="33"/>
    <n v="0"/>
    <n v="0"/>
  </r>
  <r>
    <x v="290"/>
    <s v="LC"/>
    <x v="181"/>
    <x v="4"/>
    <x v="0"/>
    <n v="33"/>
    <n v="0"/>
    <n v="0"/>
  </r>
  <r>
    <x v="291"/>
    <s v="LC"/>
    <x v="181"/>
    <x v="4"/>
    <x v="2"/>
    <n v="36"/>
    <n v="0"/>
    <n v="0"/>
  </r>
  <r>
    <x v="292"/>
    <s v="LC"/>
    <x v="181"/>
    <x v="4"/>
    <x v="0"/>
    <n v="36"/>
    <n v="0"/>
    <n v="0"/>
  </r>
  <r>
    <x v="293"/>
    <s v="LC"/>
    <x v="181"/>
    <x v="4"/>
    <x v="4"/>
    <n v="38"/>
    <n v="0"/>
    <n v="0"/>
  </r>
  <r>
    <x v="294"/>
    <s v="LC"/>
    <x v="181"/>
    <x v="4"/>
    <x v="101"/>
    <n v="42"/>
    <n v="0"/>
    <n v="0"/>
  </r>
  <r>
    <x v="295"/>
    <s v="LC"/>
    <x v="181"/>
    <x v="4"/>
    <x v="3"/>
    <n v="48"/>
    <n v="0"/>
    <n v="0"/>
  </r>
  <r>
    <x v="296"/>
    <s v="LC"/>
    <x v="181"/>
    <x v="4"/>
    <x v="101"/>
    <n v="52"/>
    <n v="0"/>
    <n v="0"/>
  </r>
  <r>
    <x v="297"/>
    <s v="LC"/>
    <x v="181"/>
    <x v="4"/>
    <x v="4"/>
    <n v="54"/>
    <n v="0"/>
    <n v="0"/>
  </r>
  <r>
    <x v="298"/>
    <s v="LC"/>
    <x v="181"/>
    <x v="4"/>
    <x v="0"/>
    <n v="54"/>
    <n v="0"/>
    <n v="0"/>
  </r>
  <r>
    <x v="299"/>
    <s v="LC"/>
    <x v="181"/>
    <x v="4"/>
    <x v="313"/>
    <n v="63"/>
    <n v="0"/>
    <n v="0"/>
  </r>
  <r>
    <x v="300"/>
    <s v="LC"/>
    <x v="181"/>
    <x v="4"/>
    <x v="4"/>
    <n v="65"/>
    <n v="0"/>
    <n v="0"/>
  </r>
  <r>
    <x v="301"/>
    <s v="LC"/>
    <x v="181"/>
    <x v="4"/>
    <x v="7"/>
    <n v="76"/>
    <n v="0"/>
    <n v="0"/>
  </r>
  <r>
    <x v="302"/>
    <s v="LC"/>
    <x v="181"/>
    <x v="4"/>
    <x v="0"/>
    <n v="76"/>
    <n v="0"/>
    <n v="0"/>
  </r>
  <r>
    <x v="303"/>
    <s v="LC"/>
    <x v="181"/>
    <x v="4"/>
    <x v="4"/>
    <n v="78"/>
    <n v="0"/>
    <n v="0"/>
  </r>
  <r>
    <x v="304"/>
    <s v="LC"/>
    <x v="181"/>
    <x v="4"/>
    <x v="3"/>
    <n v="84"/>
    <n v="0"/>
    <n v="0"/>
  </r>
  <r>
    <x v="305"/>
    <s v="LC"/>
    <x v="181"/>
    <x v="4"/>
    <x v="0"/>
    <n v="84"/>
    <n v="0"/>
    <n v="0"/>
  </r>
  <r>
    <x v="306"/>
    <s v="LC"/>
    <x v="181"/>
    <x v="4"/>
    <x v="207"/>
    <n v="97"/>
    <n v="0"/>
    <n v="0"/>
  </r>
  <r>
    <x v="307"/>
    <s v="LC"/>
    <x v="181"/>
    <x v="4"/>
    <x v="9"/>
    <n v="105"/>
    <n v="0"/>
    <n v="0"/>
  </r>
  <r>
    <x v="308"/>
    <s v="LC"/>
    <x v="181"/>
    <x v="4"/>
    <x v="1"/>
    <n v="106"/>
    <n v="0"/>
    <n v="0"/>
  </r>
  <r>
    <x v="309"/>
    <s v="LC"/>
    <x v="181"/>
    <x v="4"/>
    <x v="101"/>
    <n v="110"/>
    <n v="0"/>
    <n v="0"/>
  </r>
  <r>
    <x v="310"/>
    <s v="LC"/>
    <x v="181"/>
    <x v="4"/>
    <x v="0"/>
    <n v="110"/>
    <n v="0"/>
    <n v="0"/>
  </r>
  <r>
    <x v="311"/>
    <s v="LC"/>
    <x v="181"/>
    <x v="4"/>
    <x v="207"/>
    <n v="123"/>
    <n v="0"/>
    <n v="0"/>
  </r>
  <r>
    <x v="312"/>
    <s v="LC"/>
    <x v="181"/>
    <x v="4"/>
    <x v="9"/>
    <n v="131"/>
    <n v="0"/>
    <n v="0"/>
  </r>
  <r>
    <x v="313"/>
    <s v="LC"/>
    <x v="181"/>
    <x v="4"/>
    <x v="7"/>
    <n v="142"/>
    <n v="1"/>
    <n v="1"/>
  </r>
  <r>
    <x v="314"/>
    <s v="LC"/>
    <x v="181"/>
    <x v="4"/>
    <x v="3"/>
    <n v="148"/>
    <n v="1"/>
    <n v="2"/>
  </r>
  <r>
    <x v="315"/>
    <s v="LC"/>
    <x v="181"/>
    <x v="4"/>
    <x v="9"/>
    <n v="156"/>
    <n v="0"/>
    <n v="2"/>
  </r>
  <r>
    <x v="316"/>
    <s v="LC"/>
    <x v="181"/>
    <x v="4"/>
    <x v="0"/>
    <n v="156"/>
    <n v="0"/>
    <n v="2"/>
  </r>
  <r>
    <x v="317"/>
    <s v="LC"/>
    <x v="181"/>
    <x v="4"/>
    <x v="101"/>
    <n v="160"/>
    <n v="0"/>
    <n v="2"/>
  </r>
  <r>
    <x v="318"/>
    <s v="LC"/>
    <x v="181"/>
    <x v="4"/>
    <x v="4"/>
    <n v="162"/>
    <n v="0"/>
    <n v="2"/>
  </r>
  <r>
    <x v="319"/>
    <s v="LC"/>
    <x v="181"/>
    <x v="4"/>
    <x v="7"/>
    <n v="173"/>
    <n v="0"/>
    <n v="2"/>
  </r>
  <r>
    <x v="320"/>
    <s v="LC"/>
    <x v="181"/>
    <x v="4"/>
    <x v="142"/>
    <n v="178"/>
    <n v="0"/>
    <n v="2"/>
  </r>
  <r>
    <x v="321"/>
    <s v="LC"/>
    <x v="181"/>
    <x v="4"/>
    <x v="142"/>
    <n v="183"/>
    <n v="0"/>
    <n v="2"/>
  </r>
  <r>
    <x v="322"/>
    <s v="LC"/>
    <x v="181"/>
    <x v="4"/>
    <x v="13"/>
    <n v="203"/>
    <n v="0"/>
    <n v="2"/>
  </r>
  <r>
    <x v="323"/>
    <s v="LC"/>
    <x v="181"/>
    <x v="4"/>
    <x v="0"/>
    <n v="203"/>
    <n v="0"/>
    <n v="2"/>
  </r>
  <r>
    <x v="324"/>
    <s v="LC"/>
    <x v="181"/>
    <x v="4"/>
    <x v="0"/>
    <n v="203"/>
    <n v="0"/>
    <n v="2"/>
  </r>
  <r>
    <x v="325"/>
    <s v="LC"/>
    <x v="181"/>
    <x v="4"/>
    <x v="1"/>
    <n v="204"/>
    <n v="0"/>
    <n v="2"/>
  </r>
  <r>
    <x v="326"/>
    <s v="LC"/>
    <x v="181"/>
    <x v="4"/>
    <x v="127"/>
    <n v="223"/>
    <n v="0"/>
    <n v="2"/>
  </r>
  <r>
    <x v="327"/>
    <s v="LC"/>
    <x v="181"/>
    <x v="4"/>
    <x v="2"/>
    <n v="226"/>
    <n v="0"/>
    <n v="2"/>
  </r>
  <r>
    <x v="328"/>
    <s v="LC"/>
    <x v="181"/>
    <x v="4"/>
    <x v="313"/>
    <n v="235"/>
    <n v="0"/>
    <n v="2"/>
  </r>
  <r>
    <x v="329"/>
    <s v="LC"/>
    <x v="181"/>
    <x v="4"/>
    <x v="2"/>
    <n v="238"/>
    <n v="0"/>
    <n v="2"/>
  </r>
  <r>
    <x v="330"/>
    <s v="LC"/>
    <x v="181"/>
    <x v="4"/>
    <x v="9"/>
    <n v="246"/>
    <n v="0"/>
    <n v="2"/>
  </r>
  <r>
    <x v="331"/>
    <s v="LC"/>
    <x v="181"/>
    <x v="4"/>
    <x v="0"/>
    <n v="246"/>
    <n v="0"/>
    <n v="2"/>
  </r>
  <r>
    <x v="332"/>
    <s v="LC"/>
    <x v="181"/>
    <x v="4"/>
    <x v="3"/>
    <n v="252"/>
    <n v="0"/>
    <n v="2"/>
  </r>
  <r>
    <x v="333"/>
    <s v="LC"/>
    <x v="181"/>
    <x v="4"/>
    <x v="142"/>
    <n v="257"/>
    <n v="0"/>
    <n v="2"/>
  </r>
  <r>
    <x v="334"/>
    <s v="LC"/>
    <x v="181"/>
    <x v="4"/>
    <x v="4"/>
    <n v="259"/>
    <n v="0"/>
    <n v="2"/>
  </r>
  <r>
    <x v="335"/>
    <s v="LC"/>
    <x v="181"/>
    <x v="4"/>
    <x v="4"/>
    <n v="261"/>
    <n v="0"/>
    <n v="2"/>
  </r>
  <r>
    <x v="336"/>
    <s v="LC"/>
    <x v="181"/>
    <x v="4"/>
    <x v="1"/>
    <n v="262"/>
    <n v="0"/>
    <n v="2"/>
  </r>
  <r>
    <x v="337"/>
    <s v="LC"/>
    <x v="181"/>
    <x v="4"/>
    <x v="0"/>
    <n v="262"/>
    <n v="0"/>
    <n v="2"/>
  </r>
  <r>
    <x v="338"/>
    <s v="LC"/>
    <x v="181"/>
    <x v="4"/>
    <x v="2"/>
    <n v="265"/>
    <n v="0"/>
    <n v="2"/>
  </r>
  <r>
    <x v="339"/>
    <s v="LC"/>
    <x v="181"/>
    <x v="4"/>
    <x v="0"/>
    <n v="265"/>
    <n v="0"/>
    <n v="2"/>
  </r>
  <r>
    <x v="340"/>
    <s v="LC"/>
    <x v="181"/>
    <x v="4"/>
    <x v="0"/>
    <n v="265"/>
    <n v="0"/>
    <n v="2"/>
  </r>
  <r>
    <x v="341"/>
    <s v="LC"/>
    <x v="181"/>
    <x v="4"/>
    <x v="142"/>
    <n v="270"/>
    <n v="0"/>
    <n v="2"/>
  </r>
  <r>
    <x v="342"/>
    <s v="LC"/>
    <x v="181"/>
    <x v="4"/>
    <x v="1"/>
    <n v="271"/>
    <n v="1"/>
    <n v="3"/>
  </r>
  <r>
    <x v="343"/>
    <s v="LC"/>
    <x v="181"/>
    <x v="4"/>
    <x v="2"/>
    <n v="274"/>
    <n v="1"/>
    <n v="4"/>
  </r>
  <r>
    <x v="344"/>
    <s v="LC"/>
    <x v="181"/>
    <x v="4"/>
    <x v="0"/>
    <n v="274"/>
    <n v="0"/>
    <n v="4"/>
  </r>
  <r>
    <x v="345"/>
    <s v="LC"/>
    <x v="181"/>
    <x v="4"/>
    <x v="0"/>
    <n v="274"/>
    <n v="0"/>
    <n v="4"/>
  </r>
  <r>
    <x v="346"/>
    <s v="LC"/>
    <x v="181"/>
    <x v="4"/>
    <x v="1"/>
    <n v="275"/>
    <n v="0"/>
    <n v="4"/>
  </r>
  <r>
    <x v="347"/>
    <s v="LC"/>
    <x v="181"/>
    <x v="4"/>
    <x v="0"/>
    <n v="275"/>
    <n v="0"/>
    <n v="4"/>
  </r>
  <r>
    <x v="348"/>
    <s v="LC"/>
    <x v="181"/>
    <x v="4"/>
    <x v="2"/>
    <n v="278"/>
    <n v="0"/>
    <n v="4"/>
  </r>
  <r>
    <x v="349"/>
    <s v="LC"/>
    <x v="181"/>
    <x v="4"/>
    <x v="0"/>
    <n v="278"/>
    <n v="0"/>
    <n v="4"/>
  </r>
  <r>
    <x v="350"/>
    <s v="LC"/>
    <x v="181"/>
    <x v="4"/>
    <x v="1"/>
    <n v="279"/>
    <n v="0"/>
    <n v="4"/>
  </r>
  <r>
    <x v="351"/>
    <s v="LC"/>
    <x v="181"/>
    <x v="4"/>
    <x v="1"/>
    <n v="280"/>
    <n v="1"/>
    <n v="5"/>
  </r>
  <r>
    <x v="352"/>
    <s v="LC"/>
    <x v="181"/>
    <x v="4"/>
    <x v="0"/>
    <n v="280"/>
    <n v="0"/>
    <n v="5"/>
  </r>
  <r>
    <x v="353"/>
    <s v="LC"/>
    <x v="181"/>
    <x v="4"/>
    <x v="4"/>
    <n v="282"/>
    <n v="0"/>
    <n v="5"/>
  </r>
  <r>
    <x v="354"/>
    <s v="LC"/>
    <x v="181"/>
    <x v="4"/>
    <x v="142"/>
    <n v="287"/>
    <n v="0"/>
    <n v="5"/>
  </r>
  <r>
    <x v="355"/>
    <s v="LC"/>
    <x v="181"/>
    <x v="4"/>
    <x v="5"/>
    <n v="303"/>
    <n v="0"/>
    <n v="5"/>
  </r>
  <r>
    <x v="356"/>
    <s v="LC"/>
    <x v="181"/>
    <x v="4"/>
    <x v="4"/>
    <n v="305"/>
    <n v="0"/>
    <n v="5"/>
  </r>
  <r>
    <x v="357"/>
    <s v="LC"/>
    <x v="181"/>
    <x v="4"/>
    <x v="0"/>
    <n v="305"/>
    <n v="0"/>
    <n v="5"/>
  </r>
  <r>
    <x v="358"/>
    <s v="LC"/>
    <x v="181"/>
    <x v="4"/>
    <x v="0"/>
    <n v="305"/>
    <n v="0"/>
    <n v="5"/>
  </r>
  <r>
    <x v="359"/>
    <s v="LC"/>
    <x v="181"/>
    <x v="4"/>
    <x v="0"/>
    <n v="305"/>
    <n v="0"/>
    <n v="5"/>
  </r>
  <r>
    <x v="360"/>
    <s v="LC"/>
    <x v="181"/>
    <x v="4"/>
    <x v="0"/>
    <n v="305"/>
    <n v="0"/>
    <n v="5"/>
  </r>
  <r>
    <x v="361"/>
    <s v="LC"/>
    <x v="181"/>
    <x v="4"/>
    <x v="11"/>
    <n v="331"/>
    <n v="0"/>
    <n v="5"/>
  </r>
  <r>
    <x v="362"/>
    <s v="LC"/>
    <x v="181"/>
    <x v="4"/>
    <x v="0"/>
    <n v="331"/>
    <n v="0"/>
    <n v="5"/>
  </r>
  <r>
    <x v="363"/>
    <s v="LC"/>
    <x v="181"/>
    <x v="4"/>
    <x v="313"/>
    <n v="340"/>
    <n v="0"/>
    <n v="5"/>
  </r>
  <r>
    <x v="364"/>
    <s v="LC"/>
    <x v="181"/>
    <x v="4"/>
    <x v="207"/>
    <n v="353"/>
    <n v="0"/>
    <n v="5"/>
  </r>
  <r>
    <x v="365"/>
    <s v="LC"/>
    <x v="181"/>
    <x v="4"/>
    <x v="0"/>
    <n v="353"/>
    <n v="0"/>
    <n v="5"/>
  </r>
  <r>
    <x v="366"/>
    <s v="LC"/>
    <x v="181"/>
    <x v="4"/>
    <x v="0"/>
    <n v="353"/>
    <n v="0"/>
    <n v="5"/>
  </r>
  <r>
    <x v="367"/>
    <s v="LC"/>
    <x v="181"/>
    <x v="4"/>
    <x v="0"/>
    <n v="353"/>
    <n v="0"/>
    <n v="5"/>
  </r>
  <r>
    <x v="368"/>
    <s v="LC"/>
    <x v="181"/>
    <x v="4"/>
    <x v="0"/>
    <n v="353"/>
    <n v="0"/>
    <n v="5"/>
  </r>
  <r>
    <x v="369"/>
    <s v="LC"/>
    <x v="181"/>
    <x v="4"/>
    <x v="120"/>
    <n v="360"/>
    <n v="0"/>
    <n v="5"/>
  </r>
  <r>
    <x v="370"/>
    <s v="LC"/>
    <x v="181"/>
    <x v="4"/>
    <x v="13"/>
    <n v="380"/>
    <n v="0"/>
    <n v="5"/>
  </r>
  <r>
    <x v="371"/>
    <s v="LC"/>
    <x v="181"/>
    <x v="4"/>
    <x v="4"/>
    <n v="382"/>
    <n v="0"/>
    <n v="5"/>
  </r>
  <r>
    <x v="372"/>
    <s v="LC"/>
    <x v="181"/>
    <x v="4"/>
    <x v="1"/>
    <n v="383"/>
    <n v="0"/>
    <n v="5"/>
  </r>
  <r>
    <x v="373"/>
    <s v="LC"/>
    <x v="181"/>
    <x v="4"/>
    <x v="140"/>
    <n v="395"/>
    <n v="0"/>
    <n v="5"/>
  </r>
  <r>
    <x v="374"/>
    <s v="LC"/>
    <x v="181"/>
    <x v="4"/>
    <x v="126"/>
    <n v="438"/>
    <n v="0"/>
    <n v="5"/>
  </r>
  <r>
    <x v="375"/>
    <s v="LC"/>
    <x v="181"/>
    <x v="4"/>
    <x v="0"/>
    <n v="438"/>
    <n v="0"/>
    <n v="5"/>
  </r>
  <r>
    <x v="376"/>
    <s v="LC"/>
    <x v="181"/>
    <x v="4"/>
    <x v="19"/>
    <n v="478"/>
    <n v="0"/>
    <n v="5"/>
  </r>
  <r>
    <x v="377"/>
    <s v="LC"/>
    <x v="181"/>
    <x v="4"/>
    <x v="140"/>
    <n v="490"/>
    <n v="0"/>
    <n v="5"/>
  </r>
  <r>
    <x v="378"/>
    <s v="LC"/>
    <x v="181"/>
    <x v="4"/>
    <x v="140"/>
    <n v="502"/>
    <n v="1"/>
    <n v="6"/>
  </r>
  <r>
    <x v="379"/>
    <s v="LC"/>
    <x v="181"/>
    <x v="4"/>
    <x v="114"/>
    <n v="543"/>
    <n v="0"/>
    <n v="6"/>
  </r>
  <r>
    <x v="380"/>
    <s v="LC"/>
    <x v="181"/>
    <x v="4"/>
    <x v="392"/>
    <n v="576"/>
    <n v="0"/>
    <n v="6"/>
  </r>
  <r>
    <x v="381"/>
    <s v="LC"/>
    <x v="181"/>
    <x v="4"/>
    <x v="133"/>
    <n v="611"/>
    <n v="2"/>
    <n v="8"/>
  </r>
  <r>
    <x v="382"/>
    <s v="LC"/>
    <x v="181"/>
    <x v="4"/>
    <x v="148"/>
    <n v="621"/>
    <n v="0"/>
    <n v="8"/>
  </r>
  <r>
    <x v="383"/>
    <s v="LC"/>
    <x v="181"/>
    <x v="4"/>
    <x v="133"/>
    <n v="656"/>
    <n v="0"/>
    <n v="8"/>
  </r>
  <r>
    <x v="384"/>
    <s v="LC"/>
    <x v="181"/>
    <x v="4"/>
    <x v="205"/>
    <n v="713"/>
    <n v="0"/>
    <n v="8"/>
  </r>
  <r>
    <x v="385"/>
    <s v="LC"/>
    <x v="181"/>
    <x v="4"/>
    <x v="142"/>
    <n v="718"/>
    <n v="2"/>
    <n v="10"/>
  </r>
  <r>
    <x v="386"/>
    <s v="LC"/>
    <x v="181"/>
    <x v="4"/>
    <x v="20"/>
    <n v="755"/>
    <n v="0"/>
    <n v="10"/>
  </r>
  <r>
    <x v="387"/>
    <s v="LC"/>
    <x v="181"/>
    <x v="4"/>
    <x v="8"/>
    <n v="770"/>
    <n v="0"/>
    <n v="10"/>
  </r>
  <r>
    <x v="388"/>
    <s v="LC"/>
    <x v="181"/>
    <x v="4"/>
    <x v="19"/>
    <n v="810"/>
    <n v="1"/>
    <n v="11"/>
  </r>
  <r>
    <x v="389"/>
    <s v="LC"/>
    <x v="181"/>
    <x v="4"/>
    <x v="118"/>
    <n v="886"/>
    <n v="0"/>
    <n v="11"/>
  </r>
  <r>
    <x v="390"/>
    <s v="LC"/>
    <x v="181"/>
    <x v="4"/>
    <x v="133"/>
    <n v="921"/>
    <n v="2"/>
    <n v="13"/>
  </r>
  <r>
    <x v="391"/>
    <s v="LC"/>
    <x v="181"/>
    <x v="4"/>
    <x v="202"/>
    <n v="969"/>
    <n v="0"/>
    <n v="13"/>
  </r>
  <r>
    <x v="392"/>
    <s v="LC"/>
    <x v="181"/>
    <x v="4"/>
    <x v="12"/>
    <n v="1029"/>
    <n v="0"/>
    <n v="13"/>
  </r>
  <r>
    <x v="393"/>
    <s v="LC"/>
    <x v="181"/>
    <x v="4"/>
    <x v="147"/>
    <n v="1106"/>
    <n v="0"/>
    <n v="13"/>
  </r>
  <r>
    <x v="394"/>
    <s v="LC"/>
    <x v="181"/>
    <x v="4"/>
    <x v="199"/>
    <n v="1195"/>
    <n v="0"/>
    <n v="13"/>
  </r>
  <r>
    <x v="395"/>
    <s v="LC"/>
    <x v="181"/>
    <x v="4"/>
    <x v="0"/>
    <n v="1195"/>
    <n v="0"/>
    <n v="13"/>
  </r>
  <r>
    <x v="396"/>
    <s v="LC"/>
    <x v="181"/>
    <x v="4"/>
    <x v="704"/>
    <n v="1411"/>
    <n v="2"/>
    <n v="15"/>
  </r>
  <r>
    <x v="397"/>
    <s v="LC"/>
    <x v="181"/>
    <x v="4"/>
    <x v="0"/>
    <n v="1411"/>
    <n v="0"/>
    <n v="15"/>
  </r>
  <r>
    <x v="398"/>
    <s v="LC"/>
    <x v="181"/>
    <x v="4"/>
    <x v="31"/>
    <n v="1479"/>
    <n v="1"/>
    <n v="16"/>
  </r>
  <r>
    <x v="399"/>
    <s v="LC"/>
    <x v="181"/>
    <x v="4"/>
    <x v="147"/>
    <n v="1556"/>
    <n v="2"/>
    <n v="18"/>
  </r>
  <r>
    <x v="400"/>
    <s v="LC"/>
    <x v="181"/>
    <x v="4"/>
    <x v="0"/>
    <n v="1556"/>
    <n v="0"/>
    <n v="18"/>
  </r>
  <r>
    <x v="401"/>
    <s v="LC"/>
    <x v="181"/>
    <x v="4"/>
    <x v="418"/>
    <n v="1813"/>
    <n v="0"/>
    <n v="18"/>
  </r>
  <r>
    <x v="402"/>
    <s v="LC"/>
    <x v="181"/>
    <x v="4"/>
    <x v="0"/>
    <n v="1813"/>
    <n v="0"/>
    <n v="18"/>
  </r>
  <r>
    <x v="403"/>
    <s v="LC"/>
    <x v="181"/>
    <x v="4"/>
    <x v="321"/>
    <n v="2027"/>
    <n v="1"/>
    <n v="19"/>
  </r>
  <r>
    <x v="404"/>
    <s v="LC"/>
    <x v="181"/>
    <x v="4"/>
    <x v="0"/>
    <n v="2027"/>
    <n v="0"/>
    <n v="19"/>
  </r>
  <r>
    <x v="405"/>
    <s v="LC"/>
    <x v="181"/>
    <x v="4"/>
    <x v="34"/>
    <n v="2137"/>
    <n v="3"/>
    <n v="22"/>
  </r>
  <r>
    <x v="406"/>
    <s v="LC"/>
    <x v="181"/>
    <x v="4"/>
    <x v="0"/>
    <n v="2137"/>
    <n v="0"/>
    <n v="22"/>
  </r>
  <r>
    <x v="407"/>
    <s v="LC"/>
    <x v="181"/>
    <x v="4"/>
    <x v="180"/>
    <n v="2415"/>
    <n v="0"/>
    <n v="22"/>
  </r>
  <r>
    <x v="408"/>
    <s v="LC"/>
    <x v="181"/>
    <x v="4"/>
    <x v="215"/>
    <n v="2487"/>
    <n v="1"/>
    <n v="23"/>
  </r>
  <r>
    <x v="409"/>
    <s v="LC"/>
    <x v="181"/>
    <x v="4"/>
    <x v="0"/>
    <n v="2487"/>
    <n v="0"/>
    <n v="23"/>
  </r>
  <r>
    <x v="410"/>
    <s v="LC"/>
    <x v="181"/>
    <x v="4"/>
    <x v="6"/>
    <n v="2519"/>
    <n v="0"/>
    <n v="23"/>
  </r>
  <r>
    <x v="411"/>
    <s v="LC"/>
    <x v="181"/>
    <x v="4"/>
    <x v="16"/>
    <n v="2549"/>
    <n v="0"/>
    <n v="23"/>
  </r>
  <r>
    <x v="412"/>
    <s v="LC"/>
    <x v="181"/>
    <x v="4"/>
    <x v="316"/>
    <n v="2576"/>
    <n v="1"/>
    <n v="24"/>
  </r>
  <r>
    <x v="413"/>
    <s v="LC"/>
    <x v="181"/>
    <x v="4"/>
    <x v="143"/>
    <n v="2620"/>
    <n v="1"/>
    <n v="25"/>
  </r>
  <r>
    <x v="414"/>
    <s v="LC"/>
    <x v="181"/>
    <x v="4"/>
    <x v="0"/>
    <n v="2620"/>
    <n v="0"/>
    <n v="25"/>
  </r>
  <r>
    <x v="415"/>
    <s v="LC"/>
    <x v="181"/>
    <x v="4"/>
    <x v="707"/>
    <n v="2860"/>
    <n v="3"/>
    <n v="28"/>
  </r>
  <r>
    <x v="416"/>
    <s v="LC"/>
    <x v="181"/>
    <x v="4"/>
    <x v="305"/>
    <n v="3078"/>
    <n v="3"/>
    <n v="31"/>
  </r>
  <r>
    <x v="417"/>
    <s v="LC"/>
    <x v="181"/>
    <x v="4"/>
    <x v="205"/>
    <n v="3135"/>
    <n v="1"/>
    <n v="32"/>
  </r>
  <r>
    <x v="418"/>
    <s v="LC"/>
    <x v="181"/>
    <x v="4"/>
    <x v="120"/>
    <n v="3142"/>
    <n v="0"/>
    <n v="32"/>
  </r>
  <r>
    <x v="419"/>
    <s v="LC"/>
    <x v="181"/>
    <x v="4"/>
    <x v="0"/>
    <n v="3142"/>
    <n v="0"/>
    <n v="32"/>
  </r>
  <r>
    <x v="420"/>
    <s v="LC"/>
    <x v="181"/>
    <x v="4"/>
    <x v="120"/>
    <n v="3149"/>
    <n v="2"/>
    <n v="34"/>
  </r>
  <r>
    <x v="421"/>
    <s v="LC"/>
    <x v="181"/>
    <x v="4"/>
    <x v="0"/>
    <n v="3149"/>
    <n v="0"/>
    <n v="34"/>
  </r>
  <r>
    <x v="422"/>
    <s v="LC"/>
    <x v="181"/>
    <x v="4"/>
    <x v="307"/>
    <n v="3356"/>
    <n v="1"/>
    <n v="35"/>
  </r>
  <r>
    <x v="423"/>
    <s v="LC"/>
    <x v="181"/>
    <x v="4"/>
    <x v="0"/>
    <n v="3356"/>
    <n v="0"/>
    <n v="35"/>
  </r>
  <r>
    <x v="424"/>
    <s v="LC"/>
    <x v="181"/>
    <x v="4"/>
    <x v="21"/>
    <n v="3390"/>
    <n v="1"/>
    <n v="36"/>
  </r>
  <r>
    <x v="425"/>
    <s v="LC"/>
    <x v="181"/>
    <x v="4"/>
    <x v="355"/>
    <n v="3545"/>
    <n v="0"/>
    <n v="36"/>
  </r>
  <r>
    <x v="426"/>
    <s v="LC"/>
    <x v="181"/>
    <x v="4"/>
    <x v="35"/>
    <n v="3779"/>
    <n v="1"/>
    <n v="37"/>
  </r>
  <r>
    <x v="427"/>
    <s v="LC"/>
    <x v="181"/>
    <x v="4"/>
    <x v="131"/>
    <n v="3803"/>
    <n v="2"/>
    <n v="39"/>
  </r>
  <r>
    <x v="428"/>
    <s v="LC"/>
    <x v="181"/>
    <x v="4"/>
    <x v="7"/>
    <n v="3814"/>
    <n v="4"/>
    <n v="43"/>
  </r>
  <r>
    <x v="429"/>
    <s v="LC"/>
    <x v="181"/>
    <x v="4"/>
    <x v="208"/>
    <n v="3843"/>
    <n v="0"/>
    <n v="43"/>
  </r>
  <r>
    <x v="430"/>
    <s v="LC"/>
    <x v="181"/>
    <x v="4"/>
    <x v="209"/>
    <n v="3866"/>
    <n v="0"/>
    <n v="43"/>
  </r>
  <r>
    <x v="431"/>
    <s v="LC"/>
    <x v="181"/>
    <x v="4"/>
    <x v="142"/>
    <n v="3871"/>
    <n v="3"/>
    <n v="46"/>
  </r>
  <r>
    <x v="432"/>
    <s v="LC"/>
    <x v="181"/>
    <x v="4"/>
    <x v="312"/>
    <n v="3902"/>
    <n v="0"/>
    <n v="46"/>
  </r>
  <r>
    <x v="433"/>
    <s v="LC"/>
    <x v="181"/>
    <x v="4"/>
    <x v="0"/>
    <n v="3902"/>
    <n v="0"/>
    <n v="46"/>
  </r>
  <r>
    <x v="434"/>
    <s v="LC"/>
    <x v="181"/>
    <x v="4"/>
    <x v="116"/>
    <n v="3941"/>
    <n v="1"/>
    <n v="47"/>
  </r>
  <r>
    <x v="435"/>
    <s v="LC"/>
    <x v="181"/>
    <x v="4"/>
    <x v="14"/>
    <n v="3966"/>
    <n v="0"/>
    <n v="47"/>
  </r>
  <r>
    <x v="436"/>
    <s v="LC"/>
    <x v="181"/>
    <x v="4"/>
    <x v="209"/>
    <n v="3989"/>
    <n v="1"/>
    <n v="48"/>
  </r>
  <r>
    <x v="437"/>
    <s v="LC"/>
    <x v="181"/>
    <x v="4"/>
    <x v="210"/>
    <n v="4031"/>
    <n v="3"/>
    <n v="51"/>
  </r>
  <r>
    <x v="438"/>
    <s v="LC"/>
    <x v="181"/>
    <x v="4"/>
    <x v="138"/>
    <n v="4053"/>
    <n v="4"/>
    <n v="55"/>
  </r>
  <r>
    <x v="439"/>
    <s v="LC"/>
    <x v="181"/>
    <x v="4"/>
    <x v="0"/>
    <n v="4053"/>
    <n v="0"/>
    <n v="55"/>
  </r>
  <r>
    <x v="440"/>
    <s v="LC"/>
    <x v="181"/>
    <x v="4"/>
    <x v="5"/>
    <n v="4069"/>
    <n v="0"/>
    <n v="55"/>
  </r>
  <r>
    <x v="441"/>
    <s v="LC"/>
    <x v="181"/>
    <x v="4"/>
    <x v="141"/>
    <n v="4083"/>
    <n v="0"/>
    <n v="55"/>
  </r>
  <r>
    <x v="442"/>
    <s v="LC"/>
    <x v="181"/>
    <x v="4"/>
    <x v="141"/>
    <n v="4097"/>
    <n v="0"/>
    <n v="55"/>
  </r>
  <r>
    <x v="443"/>
    <s v="LC"/>
    <x v="181"/>
    <x v="4"/>
    <x v="5"/>
    <n v="4113"/>
    <n v="0"/>
    <n v="55"/>
  </r>
  <r>
    <x v="444"/>
    <s v="LC"/>
    <x v="181"/>
    <x v="4"/>
    <x v="0"/>
    <n v="4113"/>
    <n v="0"/>
    <n v="55"/>
  </r>
  <r>
    <x v="445"/>
    <s v="LC"/>
    <x v="181"/>
    <x v="4"/>
    <x v="127"/>
    <n v="4132"/>
    <n v="0"/>
    <n v="55"/>
  </r>
  <r>
    <x v="446"/>
    <s v="LC"/>
    <x v="181"/>
    <x v="4"/>
    <x v="0"/>
    <n v="4132"/>
    <n v="0"/>
    <n v="55"/>
  </r>
  <r>
    <x v="447"/>
    <s v="LC"/>
    <x v="181"/>
    <x v="4"/>
    <x v="135"/>
    <n v="4149"/>
    <n v="2"/>
    <n v="57"/>
  </r>
  <r>
    <x v="448"/>
    <s v="LC"/>
    <x v="181"/>
    <x v="4"/>
    <x v="140"/>
    <n v="4161"/>
    <n v="1"/>
    <n v="58"/>
  </r>
  <r>
    <x v="449"/>
    <s v="LC"/>
    <x v="181"/>
    <x v="4"/>
    <x v="7"/>
    <n v="4172"/>
    <n v="0"/>
    <n v="58"/>
  </r>
  <r>
    <x v="450"/>
    <s v="LC"/>
    <x v="181"/>
    <x v="4"/>
    <x v="127"/>
    <n v="4191"/>
    <n v="0"/>
    <n v="58"/>
  </r>
  <r>
    <x v="451"/>
    <s v="LC"/>
    <x v="181"/>
    <x v="4"/>
    <x v="0"/>
    <n v="4191"/>
    <n v="0"/>
    <n v="58"/>
  </r>
  <r>
    <x v="452"/>
    <s v="LC"/>
    <x v="181"/>
    <x v="4"/>
    <x v="7"/>
    <n v="4202"/>
    <n v="0"/>
    <n v="58"/>
  </r>
  <r>
    <x v="453"/>
    <s v="LC"/>
    <x v="181"/>
    <x v="4"/>
    <x v="11"/>
    <n v="4228"/>
    <n v="1"/>
    <n v="59"/>
  </r>
  <r>
    <x v="454"/>
    <s v="LC"/>
    <x v="181"/>
    <x v="4"/>
    <x v="148"/>
    <n v="4238"/>
    <n v="1"/>
    <n v="60"/>
  </r>
  <r>
    <x v="455"/>
    <s v="LC"/>
    <x v="181"/>
    <x v="4"/>
    <x v="316"/>
    <n v="4265"/>
    <n v="1"/>
    <n v="61"/>
  </r>
  <r>
    <x v="456"/>
    <s v="LC"/>
    <x v="181"/>
    <x v="4"/>
    <x v="0"/>
    <n v="4265"/>
    <n v="0"/>
    <n v="61"/>
  </r>
  <r>
    <x v="457"/>
    <s v="LC"/>
    <x v="181"/>
    <x v="4"/>
    <x v="131"/>
    <n v="4289"/>
    <n v="0"/>
    <n v="61"/>
  </r>
  <r>
    <x v="458"/>
    <s v="LC"/>
    <x v="181"/>
    <x v="4"/>
    <x v="101"/>
    <n v="4293"/>
    <n v="0"/>
    <n v="61"/>
  </r>
  <r>
    <x v="459"/>
    <s v="LC"/>
    <x v="181"/>
    <x v="4"/>
    <x v="101"/>
    <n v="4297"/>
    <n v="0"/>
    <n v="61"/>
  </r>
  <r>
    <x v="460"/>
    <s v="LC"/>
    <x v="181"/>
    <x v="4"/>
    <x v="0"/>
    <n v="4297"/>
    <n v="2"/>
    <n v="63"/>
  </r>
  <r>
    <x v="461"/>
    <s v="LC"/>
    <x v="181"/>
    <x v="4"/>
    <x v="120"/>
    <n v="4304"/>
    <n v="0"/>
    <n v="63"/>
  </r>
  <r>
    <x v="462"/>
    <s v="LC"/>
    <x v="181"/>
    <x v="4"/>
    <x v="9"/>
    <n v="4312"/>
    <n v="0"/>
    <n v="63"/>
  </r>
  <r>
    <x v="463"/>
    <s v="LC"/>
    <x v="181"/>
    <x v="4"/>
    <x v="135"/>
    <n v="4329"/>
    <n v="1"/>
    <n v="64"/>
  </r>
  <r>
    <x v="464"/>
    <s v="LC"/>
    <x v="181"/>
    <x v="4"/>
    <x v="0"/>
    <n v="4329"/>
    <n v="0"/>
    <n v="64"/>
  </r>
  <r>
    <x v="465"/>
    <s v="LC"/>
    <x v="181"/>
    <x v="4"/>
    <x v="206"/>
    <n v="4347"/>
    <n v="0"/>
    <n v="64"/>
  </r>
  <r>
    <x v="466"/>
    <s v="LC"/>
    <x v="181"/>
    <x v="4"/>
    <x v="1"/>
    <n v="4348"/>
    <n v="0"/>
    <n v="64"/>
  </r>
  <r>
    <x v="467"/>
    <s v="LC"/>
    <x v="181"/>
    <x v="4"/>
    <x v="120"/>
    <n v="4355"/>
    <n v="0"/>
    <n v="64"/>
  </r>
  <r>
    <x v="468"/>
    <s v="LC"/>
    <x v="181"/>
    <x v="4"/>
    <x v="140"/>
    <n v="4367"/>
    <n v="0"/>
    <n v="64"/>
  </r>
  <r>
    <x v="469"/>
    <s v="LC"/>
    <x v="181"/>
    <x v="4"/>
    <x v="101"/>
    <n v="4371"/>
    <n v="0"/>
    <n v="64"/>
  </r>
  <r>
    <x v="470"/>
    <s v="LC"/>
    <x v="181"/>
    <x v="4"/>
    <x v="206"/>
    <n v="4389"/>
    <n v="0"/>
    <n v="64"/>
  </r>
  <r>
    <x v="471"/>
    <s v="LC"/>
    <x v="181"/>
    <x v="4"/>
    <x v="313"/>
    <n v="4398"/>
    <n v="1"/>
    <n v="65"/>
  </r>
  <r>
    <x v="472"/>
    <s v="LC"/>
    <x v="181"/>
    <x v="4"/>
    <x v="2"/>
    <n v="4401"/>
    <n v="2"/>
    <n v="67"/>
  </r>
  <r>
    <x v="473"/>
    <s v="LC"/>
    <x v="181"/>
    <x v="4"/>
    <x v="5"/>
    <n v="4417"/>
    <n v="0"/>
    <n v="67"/>
  </r>
  <r>
    <x v="474"/>
    <s v="LC"/>
    <x v="181"/>
    <x v="4"/>
    <x v="4"/>
    <n v="4419"/>
    <n v="2"/>
    <n v="69"/>
  </r>
  <r>
    <x v="475"/>
    <s v="LC"/>
    <x v="181"/>
    <x v="4"/>
    <x v="0"/>
    <n v="4419"/>
    <n v="0"/>
    <n v="69"/>
  </r>
  <r>
    <x v="476"/>
    <s v="LC"/>
    <x v="181"/>
    <x v="4"/>
    <x v="14"/>
    <n v="4444"/>
    <n v="1"/>
    <n v="70"/>
  </r>
  <r>
    <x v="477"/>
    <s v="LC"/>
    <x v="181"/>
    <x v="4"/>
    <x v="7"/>
    <n v="4455"/>
    <n v="0"/>
    <n v="70"/>
  </r>
  <r>
    <x v="478"/>
    <s v="LC"/>
    <x v="181"/>
    <x v="4"/>
    <x v="9"/>
    <n v="4463"/>
    <n v="0"/>
    <n v="70"/>
  </r>
  <r>
    <x v="479"/>
    <s v="LC"/>
    <x v="181"/>
    <x v="4"/>
    <x v="209"/>
    <n v="4486"/>
    <n v="0"/>
    <n v="70"/>
  </r>
  <r>
    <x v="480"/>
    <s v="LC"/>
    <x v="181"/>
    <x v="4"/>
    <x v="3"/>
    <n v="4492"/>
    <n v="3"/>
    <n v="73"/>
  </r>
  <r>
    <x v="481"/>
    <s v="LC"/>
    <x v="181"/>
    <x v="4"/>
    <x v="148"/>
    <n v="4502"/>
    <n v="0"/>
    <n v="73"/>
  </r>
  <r>
    <x v="482"/>
    <s v="LC"/>
    <x v="181"/>
    <x v="4"/>
    <x v="3"/>
    <n v="4508"/>
    <n v="1"/>
    <n v="74"/>
  </r>
  <r>
    <x v="483"/>
    <s v="LC"/>
    <x v="181"/>
    <x v="4"/>
    <x v="148"/>
    <n v="4518"/>
    <n v="0"/>
    <n v="74"/>
  </r>
  <r>
    <x v="484"/>
    <s v="LC"/>
    <x v="181"/>
    <x v="4"/>
    <x v="5"/>
    <n v="4534"/>
    <n v="0"/>
    <n v="74"/>
  </r>
  <r>
    <x v="485"/>
    <s v="LC"/>
    <x v="181"/>
    <x v="4"/>
    <x v="206"/>
    <n v="4552"/>
    <n v="0"/>
    <n v="74"/>
  </r>
  <r>
    <x v="486"/>
    <s v="LC"/>
    <x v="181"/>
    <x v="4"/>
    <x v="9"/>
    <n v="4560"/>
    <n v="0"/>
    <n v="74"/>
  </r>
  <r>
    <x v="487"/>
    <s v="LC"/>
    <x v="181"/>
    <x v="4"/>
    <x v="0"/>
    <n v="4560"/>
    <n v="0"/>
    <n v="74"/>
  </r>
  <r>
    <x v="488"/>
    <s v="LC"/>
    <x v="181"/>
    <x v="4"/>
    <x v="207"/>
    <n v="4573"/>
    <n v="0"/>
    <n v="74"/>
  </r>
  <r>
    <x v="489"/>
    <s v="LC"/>
    <x v="181"/>
    <x v="4"/>
    <x v="140"/>
    <n v="4585"/>
    <n v="0"/>
    <n v="74"/>
  </r>
  <r>
    <x v="490"/>
    <s v="LC"/>
    <x v="181"/>
    <x v="4"/>
    <x v="135"/>
    <n v="4602"/>
    <n v="1"/>
    <n v="75"/>
  </r>
  <r>
    <x v="491"/>
    <s v="LC"/>
    <x v="181"/>
    <x v="4"/>
    <x v="142"/>
    <n v="4607"/>
    <n v="0"/>
    <n v="75"/>
  </r>
  <r>
    <x v="492"/>
    <s v="LC"/>
    <x v="181"/>
    <x v="4"/>
    <x v="128"/>
    <n v="4654"/>
    <n v="0"/>
    <n v="75"/>
  </r>
  <r>
    <x v="493"/>
    <s v="LC"/>
    <x v="181"/>
    <x v="4"/>
    <x v="0"/>
    <n v="4654"/>
    <n v="0"/>
    <n v="75"/>
  </r>
  <r>
    <x v="494"/>
    <s v="LC"/>
    <x v="181"/>
    <x v="4"/>
    <x v="0"/>
    <n v="4654"/>
    <n v="0"/>
    <n v="75"/>
  </r>
  <r>
    <x v="495"/>
    <s v="LC"/>
    <x v="181"/>
    <x v="4"/>
    <x v="136"/>
    <n v="4690"/>
    <n v="0"/>
    <n v="75"/>
  </r>
  <r>
    <x v="496"/>
    <s v="LC"/>
    <x v="181"/>
    <x v="4"/>
    <x v="148"/>
    <n v="4700"/>
    <n v="0"/>
    <n v="75"/>
  </r>
  <r>
    <x v="497"/>
    <s v="LC"/>
    <x v="181"/>
    <x v="4"/>
    <x v="14"/>
    <n v="4725"/>
    <n v="0"/>
    <n v="75"/>
  </r>
  <r>
    <x v="498"/>
    <s v="LC"/>
    <x v="181"/>
    <x v="4"/>
    <x v="0"/>
    <n v="4725"/>
    <n v="0"/>
    <n v="75"/>
  </r>
  <r>
    <x v="499"/>
    <s v="LC"/>
    <x v="181"/>
    <x v="4"/>
    <x v="25"/>
    <n v="4788"/>
    <n v="0"/>
    <n v="75"/>
  </r>
  <r>
    <x v="500"/>
    <s v="LC"/>
    <x v="181"/>
    <x v="4"/>
    <x v="16"/>
    <n v="4818"/>
    <n v="0"/>
    <n v="75"/>
  </r>
  <r>
    <x v="501"/>
    <s v="LC"/>
    <x v="181"/>
    <x v="4"/>
    <x v="0"/>
    <n v="4818"/>
    <n v="1"/>
    <n v="76"/>
  </r>
  <r>
    <x v="502"/>
    <s v="LC"/>
    <x v="181"/>
    <x v="4"/>
    <x v="0"/>
    <n v="4818"/>
    <n v="0"/>
    <n v="76"/>
  </r>
  <r>
    <x v="503"/>
    <s v="LC"/>
    <x v="181"/>
    <x v="4"/>
    <x v="204"/>
    <n v="4871"/>
    <n v="1"/>
    <n v="77"/>
  </r>
  <r>
    <x v="504"/>
    <s v="LC"/>
    <x v="181"/>
    <x v="4"/>
    <x v="133"/>
    <n v="4906"/>
    <n v="0"/>
    <n v="77"/>
  </r>
  <r>
    <x v="505"/>
    <s v="LC"/>
    <x v="181"/>
    <x v="4"/>
    <x v="135"/>
    <n v="4923"/>
    <n v="0"/>
    <n v="77"/>
  </r>
  <r>
    <x v="506"/>
    <s v="LC"/>
    <x v="181"/>
    <x v="4"/>
    <x v="140"/>
    <n v="4935"/>
    <n v="0"/>
    <n v="77"/>
  </r>
  <r>
    <x v="507"/>
    <s v="LC"/>
    <x v="181"/>
    <x v="4"/>
    <x v="148"/>
    <n v="4945"/>
    <n v="0"/>
    <n v="77"/>
  </r>
  <r>
    <x v="508"/>
    <s v="LC"/>
    <x v="181"/>
    <x v="4"/>
    <x v="0"/>
    <n v="4945"/>
    <n v="0"/>
    <n v="77"/>
  </r>
  <r>
    <x v="509"/>
    <s v="LC"/>
    <x v="181"/>
    <x v="4"/>
    <x v="8"/>
    <n v="4960"/>
    <n v="0"/>
    <n v="77"/>
  </r>
  <r>
    <x v="510"/>
    <s v="LC"/>
    <x v="181"/>
    <x v="4"/>
    <x v="9"/>
    <n v="4968"/>
    <n v="0"/>
    <n v="77"/>
  </r>
  <r>
    <x v="511"/>
    <s v="LC"/>
    <x v="181"/>
    <x v="4"/>
    <x v="140"/>
    <n v="4980"/>
    <n v="0"/>
    <n v="77"/>
  </r>
  <r>
    <x v="512"/>
    <s v="LC"/>
    <x v="181"/>
    <x v="4"/>
    <x v="138"/>
    <n v="5002"/>
    <n v="0"/>
    <n v="77"/>
  </r>
  <r>
    <x v="513"/>
    <s v="LC"/>
    <x v="181"/>
    <x v="4"/>
    <x v="392"/>
    <n v="5035"/>
    <n v="0"/>
    <n v="77"/>
  </r>
  <r>
    <x v="514"/>
    <s v="LC"/>
    <x v="181"/>
    <x v="4"/>
    <x v="206"/>
    <n v="5053"/>
    <n v="0"/>
    <n v="77"/>
  </r>
  <r>
    <x v="515"/>
    <s v="LC"/>
    <x v="181"/>
    <x v="4"/>
    <x v="141"/>
    <n v="5067"/>
    <n v="2"/>
    <n v="79"/>
  </r>
  <r>
    <x v="516"/>
    <s v="LC"/>
    <x v="181"/>
    <x v="4"/>
    <x v="142"/>
    <n v="5072"/>
    <n v="0"/>
    <n v="79"/>
  </r>
  <r>
    <x v="517"/>
    <s v="LC"/>
    <x v="181"/>
    <x v="4"/>
    <x v="0"/>
    <n v="5072"/>
    <n v="0"/>
    <n v="79"/>
  </r>
  <r>
    <x v="518"/>
    <s v="LC"/>
    <x v="181"/>
    <x v="4"/>
    <x v="0"/>
    <n v="5072"/>
    <n v="1"/>
    <n v="80"/>
  </r>
  <r>
    <x v="519"/>
    <s v="LC"/>
    <x v="181"/>
    <x v="4"/>
    <x v="16"/>
    <n v="5102"/>
    <n v="0"/>
    <n v="80"/>
  </r>
  <r>
    <x v="520"/>
    <s v="LC"/>
    <x v="181"/>
    <x v="4"/>
    <x v="3"/>
    <n v="5108"/>
    <n v="0"/>
    <n v="80"/>
  </r>
  <r>
    <x v="521"/>
    <s v="LC"/>
    <x v="181"/>
    <x v="4"/>
    <x v="0"/>
    <n v="5108"/>
    <n v="0"/>
    <n v="80"/>
  </r>
  <r>
    <x v="522"/>
    <s v="LC"/>
    <x v="181"/>
    <x v="4"/>
    <x v="14"/>
    <n v="5133"/>
    <n v="0"/>
    <n v="80"/>
  </r>
  <r>
    <x v="523"/>
    <s v="LC"/>
    <x v="181"/>
    <x v="4"/>
    <x v="142"/>
    <n v="5138"/>
    <n v="0"/>
    <n v="80"/>
  </r>
  <r>
    <x v="524"/>
    <s v="LC"/>
    <x v="181"/>
    <x v="4"/>
    <x v="148"/>
    <n v="5148"/>
    <n v="0"/>
    <n v="80"/>
  </r>
  <r>
    <x v="525"/>
    <s v="LC"/>
    <x v="181"/>
    <x v="4"/>
    <x v="9"/>
    <n v="5156"/>
    <n v="0"/>
    <n v="80"/>
  </r>
  <r>
    <x v="526"/>
    <s v="LC"/>
    <x v="181"/>
    <x v="4"/>
    <x v="101"/>
    <n v="5160"/>
    <n v="0"/>
    <n v="80"/>
  </r>
  <r>
    <x v="527"/>
    <s v="LC"/>
    <x v="181"/>
    <x v="4"/>
    <x v="9"/>
    <n v="5168"/>
    <n v="0"/>
    <n v="80"/>
  </r>
  <r>
    <x v="528"/>
    <s v="LC"/>
    <x v="181"/>
    <x v="4"/>
    <x v="7"/>
    <n v="5179"/>
    <n v="0"/>
    <n v="80"/>
  </r>
  <r>
    <x v="529"/>
    <s v="LC"/>
    <x v="181"/>
    <x v="4"/>
    <x v="1"/>
    <n v="5180"/>
    <n v="0"/>
    <n v="80"/>
  </r>
  <r>
    <x v="530"/>
    <s v="LC"/>
    <x v="181"/>
    <x v="4"/>
    <x v="0"/>
    <n v="5180"/>
    <n v="0"/>
    <n v="80"/>
  </r>
  <r>
    <x v="531"/>
    <s v="LC"/>
    <x v="181"/>
    <x v="4"/>
    <x v="3"/>
    <n v="5186"/>
    <n v="0"/>
    <n v="80"/>
  </r>
  <r>
    <x v="532"/>
    <s v="LC"/>
    <x v="181"/>
    <x v="4"/>
    <x v="4"/>
    <n v="5188"/>
    <n v="0"/>
    <n v="80"/>
  </r>
  <r>
    <x v="533"/>
    <s v="LC"/>
    <x v="181"/>
    <x v="4"/>
    <x v="0"/>
    <n v="5188"/>
    <n v="0"/>
    <n v="80"/>
  </r>
  <r>
    <x v="534"/>
    <s v="LC"/>
    <x v="181"/>
    <x v="4"/>
    <x v="206"/>
    <n v="5206"/>
    <n v="0"/>
    <n v="80"/>
  </r>
  <r>
    <x v="535"/>
    <s v="LC"/>
    <x v="181"/>
    <x v="4"/>
    <x v="142"/>
    <n v="5211"/>
    <n v="0"/>
    <n v="80"/>
  </r>
  <r>
    <x v="536"/>
    <s v="LC"/>
    <x v="181"/>
    <x v="4"/>
    <x v="142"/>
    <n v="5216"/>
    <n v="0"/>
    <n v="80"/>
  </r>
  <r>
    <x v="537"/>
    <s v="LC"/>
    <x v="181"/>
    <x v="4"/>
    <x v="4"/>
    <n v="5218"/>
    <n v="0"/>
    <n v="80"/>
  </r>
  <r>
    <x v="538"/>
    <s v="LC"/>
    <x v="181"/>
    <x v="4"/>
    <x v="313"/>
    <n v="5227"/>
    <n v="4"/>
    <n v="84"/>
  </r>
  <r>
    <x v="539"/>
    <s v="LC"/>
    <x v="181"/>
    <x v="4"/>
    <x v="7"/>
    <n v="5238"/>
    <n v="0"/>
    <n v="84"/>
  </r>
  <r>
    <x v="540"/>
    <s v="LC"/>
    <x v="181"/>
    <x v="4"/>
    <x v="140"/>
    <n v="5250"/>
    <n v="0"/>
    <n v="84"/>
  </r>
  <r>
    <x v="541"/>
    <s v="LC"/>
    <x v="181"/>
    <x v="4"/>
    <x v="140"/>
    <n v="5262"/>
    <n v="0"/>
    <n v="84"/>
  </r>
  <r>
    <x v="542"/>
    <s v="LC"/>
    <x v="181"/>
    <x v="4"/>
    <x v="120"/>
    <n v="5269"/>
    <n v="0"/>
    <n v="84"/>
  </r>
  <r>
    <x v="543"/>
    <s v="LC"/>
    <x v="181"/>
    <x v="4"/>
    <x v="313"/>
    <n v="5278"/>
    <n v="0"/>
    <n v="84"/>
  </r>
  <r>
    <x v="544"/>
    <s v="LC"/>
    <x v="181"/>
    <x v="4"/>
    <x v="3"/>
    <n v="5284"/>
    <n v="0"/>
    <n v="84"/>
  </r>
  <r>
    <x v="545"/>
    <s v="LC"/>
    <x v="181"/>
    <x v="4"/>
    <x v="9"/>
    <n v="5292"/>
    <n v="0"/>
    <n v="84"/>
  </r>
  <r>
    <x v="546"/>
    <s v="LC"/>
    <x v="181"/>
    <x v="4"/>
    <x v="101"/>
    <n v="5296"/>
    <n v="0"/>
    <n v="84"/>
  </r>
  <r>
    <x v="547"/>
    <s v="LC"/>
    <x v="181"/>
    <x v="4"/>
    <x v="3"/>
    <n v="5302"/>
    <n v="0"/>
    <n v="84"/>
  </r>
  <r>
    <x v="548"/>
    <s v="LC"/>
    <x v="181"/>
    <x v="4"/>
    <x v="0"/>
    <n v="5302"/>
    <n v="0"/>
    <n v="84"/>
  </r>
  <r>
    <x v="549"/>
    <s v="LC"/>
    <x v="181"/>
    <x v="4"/>
    <x v="206"/>
    <n v="5320"/>
    <n v="1"/>
    <n v="85"/>
  </r>
  <r>
    <x v="550"/>
    <s v="LC"/>
    <x v="181"/>
    <x v="4"/>
    <x v="3"/>
    <n v="5326"/>
    <n v="0"/>
    <n v="85"/>
  </r>
  <r>
    <x v="551"/>
    <s v="LC"/>
    <x v="181"/>
    <x v="4"/>
    <x v="0"/>
    <n v="5326"/>
    <n v="0"/>
    <n v="85"/>
  </r>
  <r>
    <x v="552"/>
    <s v="LC"/>
    <x v="181"/>
    <x v="4"/>
    <x v="20"/>
    <n v="5363"/>
    <n v="0"/>
    <n v="85"/>
  </r>
  <r>
    <x v="553"/>
    <s v="LC"/>
    <x v="181"/>
    <x v="4"/>
    <x v="0"/>
    <n v="5363"/>
    <n v="0"/>
    <n v="85"/>
  </r>
  <r>
    <x v="554"/>
    <s v="LC"/>
    <x v="181"/>
    <x v="4"/>
    <x v="7"/>
    <n v="5374"/>
    <n v="0"/>
    <n v="85"/>
  </r>
  <r>
    <x v="555"/>
    <s v="LC"/>
    <x v="181"/>
    <x v="4"/>
    <x v="3"/>
    <n v="5380"/>
    <n v="1"/>
    <n v="86"/>
  </r>
  <r>
    <x v="556"/>
    <s v="LC"/>
    <x v="181"/>
    <x v="4"/>
    <x v="127"/>
    <n v="5399"/>
    <n v="0"/>
    <n v="86"/>
  </r>
  <r>
    <x v="557"/>
    <s v="LC"/>
    <x v="181"/>
    <x v="4"/>
    <x v="7"/>
    <n v="5410"/>
    <n v="0"/>
    <n v="86"/>
  </r>
  <r>
    <x v="558"/>
    <s v="LC"/>
    <x v="181"/>
    <x v="4"/>
    <x v="3"/>
    <n v="5416"/>
    <n v="0"/>
    <n v="86"/>
  </r>
  <r>
    <x v="559"/>
    <s v="LC"/>
    <x v="181"/>
    <x v="4"/>
    <x v="141"/>
    <n v="5430"/>
    <n v="0"/>
    <n v="86"/>
  </r>
  <r>
    <x v="560"/>
    <s v="LC"/>
    <x v="181"/>
    <x v="4"/>
    <x v="313"/>
    <n v="5439"/>
    <n v="1"/>
    <n v="87"/>
  </r>
  <r>
    <x v="561"/>
    <s v="LC"/>
    <x v="181"/>
    <x v="4"/>
    <x v="5"/>
    <n v="5455"/>
    <n v="0"/>
    <n v="87"/>
  </r>
  <r>
    <x v="562"/>
    <s v="LC"/>
    <x v="181"/>
    <x v="4"/>
    <x v="120"/>
    <n v="5462"/>
    <n v="0"/>
    <n v="87"/>
  </r>
  <r>
    <x v="563"/>
    <s v="LC"/>
    <x v="181"/>
    <x v="4"/>
    <x v="9"/>
    <n v="5470"/>
    <n v="0"/>
    <n v="87"/>
  </r>
  <r>
    <x v="564"/>
    <s v="LC"/>
    <x v="181"/>
    <x v="4"/>
    <x v="148"/>
    <n v="5480"/>
    <n v="0"/>
    <n v="87"/>
  </r>
  <r>
    <x v="565"/>
    <s v="LC"/>
    <x v="181"/>
    <x v="4"/>
    <x v="1"/>
    <n v="5481"/>
    <n v="0"/>
    <n v="87"/>
  </r>
  <r>
    <x v="566"/>
    <s v="LC"/>
    <x v="181"/>
    <x v="4"/>
    <x v="2"/>
    <n v="5484"/>
    <n v="0"/>
    <n v="87"/>
  </r>
  <r>
    <x v="567"/>
    <s v="LC"/>
    <x v="181"/>
    <x v="4"/>
    <x v="140"/>
    <n v="5496"/>
    <n v="0"/>
    <n v="87"/>
  </r>
  <r>
    <x v="568"/>
    <s v="LC"/>
    <x v="181"/>
    <x v="4"/>
    <x v="7"/>
    <n v="5507"/>
    <n v="1"/>
    <n v="88"/>
  </r>
  <r>
    <x v="569"/>
    <s v="LC"/>
    <x v="181"/>
    <x v="4"/>
    <x v="313"/>
    <n v="5516"/>
    <n v="0"/>
    <n v="88"/>
  </r>
  <r>
    <x v="570"/>
    <s v="LC"/>
    <x v="181"/>
    <x v="4"/>
    <x v="0"/>
    <n v="5516"/>
    <n v="0"/>
    <n v="88"/>
  </r>
  <r>
    <x v="571"/>
    <s v="LC"/>
    <x v="181"/>
    <x v="4"/>
    <x v="101"/>
    <n v="5520"/>
    <n v="0"/>
    <n v="88"/>
  </r>
  <r>
    <x v="572"/>
    <s v="LC"/>
    <x v="181"/>
    <x v="4"/>
    <x v="313"/>
    <n v="5529"/>
    <n v="0"/>
    <n v="88"/>
  </r>
  <r>
    <x v="573"/>
    <s v="LC"/>
    <x v="181"/>
    <x v="4"/>
    <x v="0"/>
    <n v="5529"/>
    <n v="0"/>
    <n v="88"/>
  </r>
  <r>
    <x v="574"/>
    <s v="LC"/>
    <x v="181"/>
    <x v="4"/>
    <x v="9"/>
    <n v="5537"/>
    <n v="0"/>
    <n v="88"/>
  </r>
  <r>
    <x v="575"/>
    <s v="LC"/>
    <x v="181"/>
    <x v="4"/>
    <x v="16"/>
    <n v="5567"/>
    <n v="0"/>
    <n v="88"/>
  </r>
  <r>
    <x v="576"/>
    <s v="LC"/>
    <x v="181"/>
    <x v="4"/>
    <x v="141"/>
    <n v="5581"/>
    <n v="1"/>
    <n v="89"/>
  </r>
  <r>
    <x v="577"/>
    <s v="LC"/>
    <x v="181"/>
    <x v="4"/>
    <x v="208"/>
    <n v="5610"/>
    <n v="0"/>
    <n v="89"/>
  </r>
  <r>
    <x v="578"/>
    <s v="LC"/>
    <x v="181"/>
    <x v="4"/>
    <x v="138"/>
    <n v="5632"/>
    <n v="0"/>
    <n v="89"/>
  </r>
  <r>
    <x v="579"/>
    <s v="LC"/>
    <x v="181"/>
    <x v="4"/>
    <x v="141"/>
    <n v="5646"/>
    <n v="0"/>
    <n v="89"/>
  </r>
  <r>
    <x v="580"/>
    <s v="LC"/>
    <x v="181"/>
    <x v="4"/>
    <x v="3"/>
    <n v="5652"/>
    <n v="0"/>
    <n v="89"/>
  </r>
  <r>
    <x v="581"/>
    <s v="LC"/>
    <x v="181"/>
    <x v="4"/>
    <x v="127"/>
    <n v="5671"/>
    <n v="0"/>
    <n v="89"/>
  </r>
  <r>
    <x v="582"/>
    <s v="LC"/>
    <x v="181"/>
    <x v="4"/>
    <x v="135"/>
    <n v="5688"/>
    <n v="1"/>
    <n v="90"/>
  </r>
  <r>
    <x v="583"/>
    <s v="LC"/>
    <x v="181"/>
    <x v="4"/>
    <x v="14"/>
    <n v="5713"/>
    <n v="0"/>
    <n v="90"/>
  </r>
  <r>
    <x v="584"/>
    <s v="LC"/>
    <x v="181"/>
    <x v="4"/>
    <x v="26"/>
    <n v="5779"/>
    <n v="0"/>
    <n v="90"/>
  </r>
  <r>
    <x v="585"/>
    <s v="LC"/>
    <x v="181"/>
    <x v="4"/>
    <x v="22"/>
    <n v="5837"/>
    <n v="0"/>
    <n v="90"/>
  </r>
  <r>
    <x v="586"/>
    <s v="LC"/>
    <x v="181"/>
    <x v="4"/>
    <x v="118"/>
    <n v="5913"/>
    <n v="2"/>
    <n v="92"/>
  </r>
  <r>
    <x v="587"/>
    <s v="LC"/>
    <x v="181"/>
    <x v="4"/>
    <x v="136"/>
    <n v="5949"/>
    <n v="2"/>
    <n v="94"/>
  </r>
  <r>
    <x v="588"/>
    <s v="LC"/>
    <x v="181"/>
    <x v="4"/>
    <x v="392"/>
    <n v="5982"/>
    <n v="0"/>
    <n v="94"/>
  </r>
  <r>
    <x v="589"/>
    <s v="LC"/>
    <x v="181"/>
    <x v="4"/>
    <x v="104"/>
    <n v="6112"/>
    <n v="1"/>
    <n v="95"/>
  </r>
  <r>
    <x v="590"/>
    <s v="LC"/>
    <x v="181"/>
    <x v="4"/>
    <x v="112"/>
    <n v="6194"/>
    <n v="0"/>
    <n v="95"/>
  </r>
  <r>
    <x v="591"/>
    <s v="LC"/>
    <x v="181"/>
    <x v="4"/>
    <x v="409"/>
    <n v="6287"/>
    <n v="0"/>
    <n v="95"/>
  </r>
  <r>
    <x v="592"/>
    <s v="LC"/>
    <x v="181"/>
    <x v="4"/>
    <x v="119"/>
    <n v="6366"/>
    <n v="0"/>
    <n v="95"/>
  </r>
  <r>
    <x v="593"/>
    <s v="LC"/>
    <x v="181"/>
    <x v="4"/>
    <x v="214"/>
    <n v="6475"/>
    <n v="0"/>
    <n v="95"/>
  </r>
  <r>
    <x v="594"/>
    <s v="LC"/>
    <x v="181"/>
    <x v="4"/>
    <x v="110"/>
    <n v="6578"/>
    <n v="0"/>
    <n v="95"/>
  </r>
  <r>
    <x v="595"/>
    <s v="LC"/>
    <x v="181"/>
    <x v="4"/>
    <x v="391"/>
    <n v="6736"/>
    <n v="0"/>
    <n v="95"/>
  </r>
  <r>
    <x v="596"/>
    <s v="LC"/>
    <x v="181"/>
    <x v="4"/>
    <x v="89"/>
    <n v="6857"/>
    <n v="2"/>
    <n v="97"/>
  </r>
  <r>
    <x v="597"/>
    <s v="LC"/>
    <x v="181"/>
    <x v="4"/>
    <x v="218"/>
    <n v="6955"/>
    <n v="0"/>
    <n v="97"/>
  </r>
  <r>
    <x v="598"/>
    <s v="LC"/>
    <x v="181"/>
    <x v="4"/>
    <x v="414"/>
    <n v="7111"/>
    <n v="0"/>
    <n v="97"/>
  </r>
  <r>
    <x v="599"/>
    <s v="LC"/>
    <x v="181"/>
    <x v="4"/>
    <x v="89"/>
    <n v="7232"/>
    <n v="0"/>
    <n v="97"/>
  </r>
  <r>
    <x v="600"/>
    <s v="LC"/>
    <x v="181"/>
    <x v="4"/>
    <x v="210"/>
    <n v="7274"/>
    <n v="0"/>
    <n v="97"/>
  </r>
  <r>
    <x v="601"/>
    <s v="LC"/>
    <x v="181"/>
    <x v="4"/>
    <x v="416"/>
    <n v="7421"/>
    <n v="2"/>
    <n v="99"/>
  </r>
  <r>
    <x v="602"/>
    <s v="LC"/>
    <x v="181"/>
    <x v="4"/>
    <x v="310"/>
    <n v="7536"/>
    <n v="2"/>
    <n v="101"/>
  </r>
  <r>
    <x v="603"/>
    <s v="LC"/>
    <x v="181"/>
    <x v="4"/>
    <x v="217"/>
    <n v="7713"/>
    <n v="0"/>
    <n v="101"/>
  </r>
  <r>
    <x v="604"/>
    <s v="LC"/>
    <x v="181"/>
    <x v="4"/>
    <x v="414"/>
    <n v="7869"/>
    <n v="1"/>
    <n v="102"/>
  </r>
  <r>
    <x v="605"/>
    <s v="LC"/>
    <x v="181"/>
    <x v="4"/>
    <x v="358"/>
    <n v="8050"/>
    <n v="1"/>
    <n v="103"/>
  </r>
  <r>
    <x v="606"/>
    <s v="LC"/>
    <x v="181"/>
    <x v="4"/>
    <x v="153"/>
    <n v="8111"/>
    <n v="0"/>
    <n v="103"/>
  </r>
  <r>
    <x v="607"/>
    <s v="LC"/>
    <x v="181"/>
    <x v="4"/>
    <x v="143"/>
    <n v="8155"/>
    <n v="0"/>
    <n v="103"/>
  </r>
  <r>
    <x v="608"/>
    <s v="LC"/>
    <x v="181"/>
    <x v="4"/>
    <x v="145"/>
    <n v="8219"/>
    <n v="1"/>
    <n v="104"/>
  </r>
  <r>
    <x v="609"/>
    <s v="LC"/>
    <x v="181"/>
    <x v="4"/>
    <x v="110"/>
    <n v="8322"/>
    <n v="2"/>
    <n v="106"/>
  </r>
  <r>
    <x v="610"/>
    <s v="LC"/>
    <x v="181"/>
    <x v="4"/>
    <x v="345"/>
    <n v="8542"/>
    <n v="2"/>
    <n v="108"/>
  </r>
  <r>
    <x v="611"/>
    <s v="LC"/>
    <x v="181"/>
    <x v="4"/>
    <x v="824"/>
    <n v="8887"/>
    <n v="8"/>
    <n v="116"/>
  </r>
  <r>
    <x v="612"/>
    <s v="LC"/>
    <x v="181"/>
    <x v="4"/>
    <x v="161"/>
    <n v="9025"/>
    <n v="0"/>
    <n v="116"/>
  </r>
  <r>
    <x v="613"/>
    <s v="LC"/>
    <x v="181"/>
    <x v="4"/>
    <x v="33"/>
    <n v="9149"/>
    <n v="0"/>
    <n v="116"/>
  </r>
  <r>
    <x v="614"/>
    <s v="LC"/>
    <x v="181"/>
    <x v="4"/>
    <x v="210"/>
    <n v="9191"/>
    <n v="2"/>
    <n v="118"/>
  </r>
  <r>
    <x v="615"/>
    <s v="LC"/>
    <x v="181"/>
    <x v="4"/>
    <x v="113"/>
    <n v="9258"/>
    <n v="0"/>
    <n v="118"/>
  </r>
  <r>
    <x v="616"/>
    <s v="LC"/>
    <x v="181"/>
    <x v="4"/>
    <x v="203"/>
    <n v="9327"/>
    <n v="10"/>
    <n v="128"/>
  </r>
  <r>
    <x v="617"/>
    <s v="LC"/>
    <x v="181"/>
    <x v="4"/>
    <x v="118"/>
    <n v="9403"/>
    <n v="0"/>
    <n v="128"/>
  </r>
  <r>
    <x v="618"/>
    <s v="LC"/>
    <x v="181"/>
    <x v="4"/>
    <x v="33"/>
    <n v="9527"/>
    <n v="4"/>
    <n v="132"/>
  </r>
  <r>
    <x v="619"/>
    <s v="LC"/>
    <x v="181"/>
    <x v="4"/>
    <x v="625"/>
    <n v="9823"/>
    <n v="0"/>
    <n v="132"/>
  </r>
  <r>
    <x v="620"/>
    <s v="LC"/>
    <x v="181"/>
    <x v="4"/>
    <x v="161"/>
    <n v="9961"/>
    <n v="0"/>
    <n v="132"/>
  </r>
  <r>
    <x v="621"/>
    <s v="LC"/>
    <x v="181"/>
    <x v="4"/>
    <x v="148"/>
    <n v="9971"/>
    <n v="0"/>
    <n v="132"/>
  </r>
  <r>
    <x v="622"/>
    <s v="LC"/>
    <x v="181"/>
    <x v="4"/>
    <x v="311"/>
    <n v="10082"/>
    <n v="4"/>
    <n v="136"/>
  </r>
  <r>
    <x v="623"/>
    <s v="LC"/>
    <x v="181"/>
    <x v="4"/>
    <x v="151"/>
    <n v="10217"/>
    <n v="3"/>
    <n v="139"/>
  </r>
  <r>
    <x v="624"/>
    <s v="LC"/>
    <x v="181"/>
    <x v="4"/>
    <x v="175"/>
    <n v="10344"/>
    <n v="9"/>
    <n v="148"/>
  </r>
  <r>
    <x v="625"/>
    <s v="LC"/>
    <x v="181"/>
    <x v="4"/>
    <x v="108"/>
    <n v="10399"/>
    <n v="2"/>
    <n v="150"/>
  </r>
  <r>
    <x v="626"/>
    <s v="LC"/>
    <x v="181"/>
    <x v="4"/>
    <x v="89"/>
    <n v="10520"/>
    <n v="0"/>
    <n v="150"/>
  </r>
  <r>
    <x v="627"/>
    <s v="LC"/>
    <x v="181"/>
    <x v="4"/>
    <x v="85"/>
    <n v="10605"/>
    <n v="0"/>
    <n v="150"/>
  </r>
  <r>
    <x v="628"/>
    <s v="LC"/>
    <x v="181"/>
    <x v="4"/>
    <x v="127"/>
    <n v="10624"/>
    <n v="0"/>
    <n v="150"/>
  </r>
  <r>
    <x v="629"/>
    <s v="LC"/>
    <x v="181"/>
    <x v="4"/>
    <x v="110"/>
    <n v="10727"/>
    <n v="18"/>
    <n v="168"/>
  </r>
  <r>
    <x v="630"/>
    <s v="LC"/>
    <x v="181"/>
    <x v="4"/>
    <x v="137"/>
    <n v="10852"/>
    <n v="1"/>
    <n v="169"/>
  </r>
  <r>
    <x v="631"/>
    <s v="LC"/>
    <x v="181"/>
    <x v="4"/>
    <x v="214"/>
    <n v="10961"/>
    <n v="12"/>
    <n v="181"/>
  </r>
  <r>
    <x v="632"/>
    <s v="LC"/>
    <x v="181"/>
    <x v="4"/>
    <x v="308"/>
    <n v="11053"/>
    <n v="2"/>
    <n v="183"/>
  </r>
  <r>
    <x v="633"/>
    <s v="LC"/>
    <x v="181"/>
    <x v="4"/>
    <x v="157"/>
    <n v="11144"/>
    <n v="2"/>
    <n v="185"/>
  </r>
  <r>
    <x v="634"/>
    <s v="LC"/>
    <x v="181"/>
    <x v="4"/>
    <x v="149"/>
    <n v="11231"/>
    <n v="1"/>
    <n v="186"/>
  </r>
  <r>
    <x v="635"/>
    <s v="LC"/>
    <x v="181"/>
    <x v="4"/>
    <x v="127"/>
    <n v="11250"/>
    <n v="0"/>
    <n v="186"/>
  </r>
  <r>
    <x v="636"/>
    <s v="LC"/>
    <x v="181"/>
    <x v="4"/>
    <x v="211"/>
    <n v="11320"/>
    <n v="7"/>
    <n v="193"/>
  </r>
  <r>
    <x v="637"/>
    <s v="LC"/>
    <x v="181"/>
    <x v="4"/>
    <x v="216"/>
    <n v="11459"/>
    <n v="8"/>
    <n v="201"/>
  </r>
  <r>
    <x v="638"/>
    <s v="LC"/>
    <x v="181"/>
    <x v="4"/>
    <x v="31"/>
    <n v="11527"/>
    <n v="0"/>
    <n v="201"/>
  </r>
  <r>
    <x v="639"/>
    <s v="LC"/>
    <x v="181"/>
    <x v="4"/>
    <x v="125"/>
    <n v="11573"/>
    <n v="6"/>
    <n v="207"/>
  </r>
  <r>
    <x v="640"/>
    <s v="LC"/>
    <x v="181"/>
    <x v="4"/>
    <x v="121"/>
    <n v="11693"/>
    <n v="2"/>
    <n v="209"/>
  </r>
  <r>
    <x v="641"/>
    <s v="LC"/>
    <x v="181"/>
    <x v="4"/>
    <x v="0"/>
    <n v="11693"/>
    <n v="0"/>
    <n v="209"/>
  </r>
  <r>
    <x v="642"/>
    <s v="LC"/>
    <x v="181"/>
    <x v="4"/>
    <x v="5"/>
    <n v="11709"/>
    <n v="0"/>
    <n v="209"/>
  </r>
  <r>
    <x v="643"/>
    <s v="LC"/>
    <x v="181"/>
    <x v="4"/>
    <x v="206"/>
    <n v="11727"/>
    <n v="6"/>
    <n v="215"/>
  </r>
  <r>
    <x v="644"/>
    <s v="LC"/>
    <x v="181"/>
    <x v="4"/>
    <x v="75"/>
    <n v="11833"/>
    <n v="0"/>
    <n v="215"/>
  </r>
  <r>
    <x v="645"/>
    <s v="LC"/>
    <x v="181"/>
    <x v="4"/>
    <x v="205"/>
    <n v="11890"/>
    <n v="6"/>
    <n v="221"/>
  </r>
  <r>
    <x v="646"/>
    <s v="LC"/>
    <x v="181"/>
    <x v="4"/>
    <x v="10"/>
    <n v="11942"/>
    <n v="1"/>
    <n v="222"/>
  </r>
  <r>
    <x v="647"/>
    <s v="LC"/>
    <x v="181"/>
    <x v="4"/>
    <x v="132"/>
    <n v="11970"/>
    <n v="2"/>
    <n v="224"/>
  </r>
  <r>
    <x v="648"/>
    <s v="LC"/>
    <x v="181"/>
    <x v="4"/>
    <x v="21"/>
    <n v="12004"/>
    <n v="0"/>
    <n v="224"/>
  </r>
  <r>
    <x v="649"/>
    <s v="LC"/>
    <x v="181"/>
    <x v="4"/>
    <x v="207"/>
    <n v="12017"/>
    <n v="0"/>
    <n v="224"/>
  </r>
  <r>
    <x v="650"/>
    <s v="LC"/>
    <x v="181"/>
    <x v="4"/>
    <x v="20"/>
    <n v="12054"/>
    <n v="7"/>
    <n v="231"/>
  </r>
  <r>
    <x v="651"/>
    <s v="LC"/>
    <x v="181"/>
    <x v="4"/>
    <x v="114"/>
    <n v="12095"/>
    <n v="1"/>
    <n v="232"/>
  </r>
  <r>
    <x v="652"/>
    <s v="LC"/>
    <x v="181"/>
    <x v="4"/>
    <x v="21"/>
    <n v="12129"/>
    <n v="0"/>
    <n v="232"/>
  </r>
  <r>
    <x v="653"/>
    <s v="LC"/>
    <x v="181"/>
    <x v="4"/>
    <x v="125"/>
    <n v="12175"/>
    <n v="1"/>
    <n v="233"/>
  </r>
  <r>
    <x v="654"/>
    <s v="LC"/>
    <x v="181"/>
    <x v="4"/>
    <x v="312"/>
    <n v="12206"/>
    <n v="3"/>
    <n v="236"/>
  </r>
  <r>
    <x v="655"/>
    <s v="LC"/>
    <x v="181"/>
    <x v="4"/>
    <x v="138"/>
    <n v="12228"/>
    <n v="0"/>
    <n v="236"/>
  </r>
  <r>
    <x v="656"/>
    <s v="LC"/>
    <x v="181"/>
    <x v="4"/>
    <x v="3"/>
    <n v="12234"/>
    <n v="1"/>
    <n v="237"/>
  </r>
  <r>
    <x v="657"/>
    <s v="LC"/>
    <x v="181"/>
    <x v="4"/>
    <x v="125"/>
    <n v="12280"/>
    <n v="0"/>
    <n v="237"/>
  </r>
  <r>
    <x v="658"/>
    <s v="LC"/>
    <x v="181"/>
    <x v="4"/>
    <x v="392"/>
    <n v="12313"/>
    <n v="0"/>
    <n v="237"/>
  </r>
  <r>
    <x v="659"/>
    <s v="LC"/>
    <x v="181"/>
    <x v="4"/>
    <x v="206"/>
    <n v="12331"/>
    <n v="1"/>
    <n v="238"/>
  </r>
  <r>
    <x v="660"/>
    <s v="LC"/>
    <x v="181"/>
    <x v="4"/>
    <x v="315"/>
    <n v="12385"/>
    <n v="1"/>
    <n v="239"/>
  </r>
  <r>
    <x v="661"/>
    <s v="LC"/>
    <x v="181"/>
    <x v="4"/>
    <x v="114"/>
    <n v="12426"/>
    <n v="2"/>
    <n v="241"/>
  </r>
  <r>
    <x v="662"/>
    <s v="LC"/>
    <x v="181"/>
    <x v="4"/>
    <x v="0"/>
    <n v="12426"/>
    <n v="0"/>
    <n v="241"/>
  </r>
  <r>
    <x v="663"/>
    <s v="LC"/>
    <x v="181"/>
    <x v="4"/>
    <x v="120"/>
    <n v="12433"/>
    <n v="9"/>
    <n v="250"/>
  </r>
  <r>
    <x v="664"/>
    <s v="LC"/>
    <x v="181"/>
    <x v="4"/>
    <x v="6"/>
    <n v="12465"/>
    <n v="0"/>
    <n v="250"/>
  </r>
  <r>
    <x v="665"/>
    <s v="LC"/>
    <x v="181"/>
    <x v="4"/>
    <x v="18"/>
    <n v="12486"/>
    <n v="3"/>
    <n v="253"/>
  </r>
  <r>
    <x v="666"/>
    <s v="LC"/>
    <x v="181"/>
    <x v="4"/>
    <x v="312"/>
    <n v="12517"/>
    <n v="0"/>
    <n v="253"/>
  </r>
  <r>
    <x v="667"/>
    <s v="LC"/>
    <x v="181"/>
    <x v="4"/>
    <x v="127"/>
    <n v="12536"/>
    <n v="1"/>
    <n v="254"/>
  </r>
  <r>
    <x v="668"/>
    <s v="LC"/>
    <x v="181"/>
    <x v="4"/>
    <x v="209"/>
    <n v="12559"/>
    <n v="1"/>
    <n v="255"/>
  </r>
  <r>
    <x v="669"/>
    <s v="LC"/>
    <x v="181"/>
    <x v="4"/>
    <x v="141"/>
    <n v="12573"/>
    <n v="0"/>
    <n v="255"/>
  </r>
  <r>
    <x v="670"/>
    <s v="LC"/>
    <x v="181"/>
    <x v="4"/>
    <x v="207"/>
    <n v="12586"/>
    <n v="3"/>
    <n v="258"/>
  </r>
  <r>
    <x v="671"/>
    <s v="LC"/>
    <x v="181"/>
    <x v="4"/>
    <x v="131"/>
    <n v="12610"/>
    <n v="1"/>
    <n v="259"/>
  </r>
  <r>
    <x v="672"/>
    <s v="LC"/>
    <x v="181"/>
    <x v="4"/>
    <x v="133"/>
    <n v="12645"/>
    <n v="1"/>
    <n v="260"/>
  </r>
  <r>
    <x v="673"/>
    <s v="LC"/>
    <x v="181"/>
    <x v="4"/>
    <x v="132"/>
    <n v="12673"/>
    <n v="0"/>
    <n v="260"/>
  </r>
  <r>
    <x v="674"/>
    <s v="LC"/>
    <x v="181"/>
    <x v="4"/>
    <x v="8"/>
    <n v="12688"/>
    <n v="0"/>
    <n v="260"/>
  </r>
  <r>
    <x v="675"/>
    <s v="LC"/>
    <x v="181"/>
    <x v="4"/>
    <x v="0"/>
    <n v="12688"/>
    <n v="0"/>
    <n v="260"/>
  </r>
  <r>
    <x v="676"/>
    <s v="LC"/>
    <x v="181"/>
    <x v="4"/>
    <x v="139"/>
    <n v="12737"/>
    <n v="0"/>
    <n v="260"/>
  </r>
  <r>
    <x v="677"/>
    <s v="LC"/>
    <x v="181"/>
    <x v="4"/>
    <x v="7"/>
    <n v="12748"/>
    <n v="4"/>
    <n v="264"/>
  </r>
  <r>
    <x v="678"/>
    <s v="LC"/>
    <x v="181"/>
    <x v="4"/>
    <x v="313"/>
    <n v="12757"/>
    <n v="0"/>
    <n v="264"/>
  </r>
  <r>
    <x v="679"/>
    <s v="LC"/>
    <x v="181"/>
    <x v="4"/>
    <x v="132"/>
    <n v="12785"/>
    <n v="3"/>
    <n v="267"/>
  </r>
  <r>
    <x v="680"/>
    <s v="LC"/>
    <x v="181"/>
    <x v="4"/>
    <x v="209"/>
    <n v="12808"/>
    <n v="2"/>
    <n v="269"/>
  </r>
  <r>
    <x v="681"/>
    <s v="LC"/>
    <x v="181"/>
    <x v="4"/>
    <x v="127"/>
    <n v="12827"/>
    <n v="0"/>
    <n v="269"/>
  </r>
  <r>
    <x v="682"/>
    <s v="LC"/>
    <x v="181"/>
    <x v="4"/>
    <x v="9"/>
    <n v="12835"/>
    <n v="0"/>
    <n v="269"/>
  </r>
  <r>
    <x v="683"/>
    <s v="LC"/>
    <x v="181"/>
    <x v="4"/>
    <x v="4"/>
    <n v="12837"/>
    <n v="1"/>
    <n v="270"/>
  </r>
  <r>
    <x v="684"/>
    <s v="LC"/>
    <x v="181"/>
    <x v="4"/>
    <x v="120"/>
    <n v="12844"/>
    <n v="0"/>
    <n v="270"/>
  </r>
  <r>
    <x v="685"/>
    <s v="LC"/>
    <x v="181"/>
    <x v="4"/>
    <x v="8"/>
    <n v="12859"/>
    <n v="2"/>
    <n v="272"/>
  </r>
  <r>
    <x v="686"/>
    <s v="LC"/>
    <x v="181"/>
    <x v="4"/>
    <x v="0"/>
    <n v="12859"/>
    <n v="0"/>
    <n v="272"/>
  </r>
  <r>
    <x v="687"/>
    <s v="LC"/>
    <x v="181"/>
    <x v="4"/>
    <x v="207"/>
    <n v="12872"/>
    <n v="0"/>
    <n v="272"/>
  </r>
  <r>
    <x v="688"/>
    <s v="LC"/>
    <x v="181"/>
    <x v="4"/>
    <x v="138"/>
    <n v="12894"/>
    <n v="6"/>
    <n v="278"/>
  </r>
  <r>
    <x v="689"/>
    <s v="LC"/>
    <x v="181"/>
    <x v="4"/>
    <x v="9"/>
    <n v="12902"/>
    <n v="0"/>
    <n v="278"/>
  </r>
  <r>
    <x v="690"/>
    <s v="LC"/>
    <x v="181"/>
    <x v="4"/>
    <x v="4"/>
    <n v="12904"/>
    <n v="0"/>
    <n v="278"/>
  </r>
  <r>
    <x v="691"/>
    <s v="LC"/>
    <x v="181"/>
    <x v="4"/>
    <x v="142"/>
    <n v="12909"/>
    <n v="1"/>
    <n v="279"/>
  </r>
  <r>
    <x v="692"/>
    <s v="LC"/>
    <x v="181"/>
    <x v="4"/>
    <x v="140"/>
    <n v="12921"/>
    <n v="0"/>
    <n v="279"/>
  </r>
  <r>
    <x v="693"/>
    <s v="LC"/>
    <x v="181"/>
    <x v="4"/>
    <x v="3"/>
    <n v="12927"/>
    <n v="0"/>
    <n v="279"/>
  </r>
  <r>
    <x v="694"/>
    <s v="LC"/>
    <x v="181"/>
    <x v="4"/>
    <x v="135"/>
    <n v="12944"/>
    <n v="1"/>
    <n v="280"/>
  </r>
  <r>
    <x v="695"/>
    <s v="LC"/>
    <x v="181"/>
    <x v="4"/>
    <x v="0"/>
    <n v="12944"/>
    <n v="0"/>
    <n v="280"/>
  </r>
  <r>
    <x v="696"/>
    <s v="LC"/>
    <x v="181"/>
    <x v="4"/>
    <x v="11"/>
    <n v="12970"/>
    <n v="0"/>
    <n v="280"/>
  </r>
  <r>
    <x v="697"/>
    <s v="LC"/>
    <x v="181"/>
    <x v="4"/>
    <x v="120"/>
    <n v="12977"/>
    <n v="0"/>
    <n v="280"/>
  </r>
  <r>
    <x v="698"/>
    <s v="LC"/>
    <x v="181"/>
    <x v="4"/>
    <x v="140"/>
    <n v="12989"/>
    <n v="0"/>
    <n v="280"/>
  </r>
  <r>
    <x v="699"/>
    <s v="LC"/>
    <x v="181"/>
    <x v="4"/>
    <x v="7"/>
    <n v="13000"/>
    <n v="0"/>
    <n v="280"/>
  </r>
  <r>
    <x v="700"/>
    <s v="LC"/>
    <x v="181"/>
    <x v="4"/>
    <x v="135"/>
    <n v="13017"/>
    <n v="0"/>
    <n v="280"/>
  </r>
  <r>
    <x v="701"/>
    <s v="LC"/>
    <x v="181"/>
    <x v="4"/>
    <x v="101"/>
    <n v="13021"/>
    <n v="1"/>
    <n v="281"/>
  </r>
  <r>
    <x v="702"/>
    <s v="LC"/>
    <x v="181"/>
    <x v="4"/>
    <x v="3"/>
    <n v="13027"/>
    <n v="1"/>
    <n v="282"/>
  </r>
  <r>
    <x v="703"/>
    <s v="LC"/>
    <x v="181"/>
    <x v="4"/>
    <x v="120"/>
    <n v="13034"/>
    <n v="0"/>
    <n v="282"/>
  </r>
  <r>
    <x v="704"/>
    <s v="LC"/>
    <x v="181"/>
    <x v="4"/>
    <x v="141"/>
    <n v="13048"/>
    <n v="0"/>
    <n v="282"/>
  </r>
  <r>
    <x v="705"/>
    <s v="LC"/>
    <x v="181"/>
    <x v="4"/>
    <x v="101"/>
    <n v="13052"/>
    <n v="1"/>
    <n v="283"/>
  </r>
  <r>
    <x v="706"/>
    <s v="LC"/>
    <x v="181"/>
    <x v="4"/>
    <x v="9"/>
    <n v="13060"/>
    <n v="0"/>
    <n v="283"/>
  </r>
  <r>
    <x v="707"/>
    <s v="LC"/>
    <x v="181"/>
    <x v="4"/>
    <x v="120"/>
    <n v="13067"/>
    <n v="0"/>
    <n v="283"/>
  </r>
  <r>
    <x v="708"/>
    <s v="LC"/>
    <x v="181"/>
    <x v="4"/>
    <x v="3"/>
    <n v="13073"/>
    <n v="0"/>
    <n v="283"/>
  </r>
  <r>
    <x v="709"/>
    <s v="LC"/>
    <x v="181"/>
    <x v="4"/>
    <x v="207"/>
    <n v="13086"/>
    <n v="0"/>
    <n v="283"/>
  </r>
  <r>
    <x v="710"/>
    <s v="LC"/>
    <x v="181"/>
    <x v="4"/>
    <x v="7"/>
    <n v="13097"/>
    <n v="0"/>
    <n v="283"/>
  </r>
  <r>
    <x v="711"/>
    <s v="LC"/>
    <x v="181"/>
    <x v="4"/>
    <x v="1"/>
    <n v="13098"/>
    <n v="0"/>
    <n v="283"/>
  </r>
  <r>
    <x v="712"/>
    <s v="LC"/>
    <x v="181"/>
    <x v="4"/>
    <x v="4"/>
    <n v="13100"/>
    <n v="0"/>
    <n v="283"/>
  </r>
  <r>
    <x v="713"/>
    <s v="LC"/>
    <x v="181"/>
    <x v="4"/>
    <x v="142"/>
    <n v="13105"/>
    <n v="0"/>
    <n v="283"/>
  </r>
  <r>
    <x v="714"/>
    <s v="LC"/>
    <x v="181"/>
    <x v="4"/>
    <x v="148"/>
    <n v="13115"/>
    <n v="2"/>
    <n v="285"/>
  </r>
  <r>
    <x v="715"/>
    <s v="LC"/>
    <x v="181"/>
    <x v="4"/>
    <x v="140"/>
    <n v="13127"/>
    <n v="6"/>
    <n v="291"/>
  </r>
  <r>
    <x v="716"/>
    <s v="LC"/>
    <x v="181"/>
    <x v="4"/>
    <x v="313"/>
    <n v="13136"/>
    <n v="0"/>
    <n v="291"/>
  </r>
  <r>
    <x v="717"/>
    <s v="LC"/>
    <x v="181"/>
    <x v="4"/>
    <x v="207"/>
    <n v="13149"/>
    <n v="2"/>
    <n v="293"/>
  </r>
  <r>
    <x v="718"/>
    <s v="LC"/>
    <x v="181"/>
    <x v="4"/>
    <x v="135"/>
    <n v="13166"/>
    <n v="0"/>
    <n v="293"/>
  </r>
  <r>
    <x v="719"/>
    <s v="LC"/>
    <x v="181"/>
    <x v="4"/>
    <x v="7"/>
    <n v="13177"/>
    <n v="2"/>
    <n v="295"/>
  </r>
  <r>
    <x v="720"/>
    <s v="LC"/>
    <x v="181"/>
    <x v="4"/>
    <x v="6"/>
    <n v="13209"/>
    <n v="0"/>
    <n v="295"/>
  </r>
  <r>
    <x v="721"/>
    <s v="LC"/>
    <x v="181"/>
    <x v="4"/>
    <x v="5"/>
    <n v="13225"/>
    <n v="0"/>
    <n v="295"/>
  </r>
  <r>
    <x v="722"/>
    <s v="LC"/>
    <x v="181"/>
    <x v="4"/>
    <x v="209"/>
    <n v="13248"/>
    <n v="0"/>
    <n v="295"/>
  </r>
  <r>
    <x v="723"/>
    <s v="LC"/>
    <x v="181"/>
    <x v="4"/>
    <x v="316"/>
    <n v="13275"/>
    <n v="0"/>
    <n v="295"/>
  </r>
  <r>
    <x v="724"/>
    <s v="LC"/>
    <x v="181"/>
    <x v="4"/>
    <x v="316"/>
    <n v="13302"/>
    <n v="0"/>
    <n v="295"/>
  </r>
  <r>
    <x v="725"/>
    <s v="LC"/>
    <x v="181"/>
    <x v="4"/>
    <x v="135"/>
    <n v="13319"/>
    <n v="0"/>
    <n v="295"/>
  </r>
  <r>
    <x v="726"/>
    <s v="LC"/>
    <x v="181"/>
    <x v="4"/>
    <x v="15"/>
    <n v="13357"/>
    <n v="0"/>
    <n v="295"/>
  </r>
  <r>
    <x v="727"/>
    <s v="LC"/>
    <x v="181"/>
    <x v="4"/>
    <x v="204"/>
    <n v="13410"/>
    <n v="0"/>
    <n v="295"/>
  </r>
  <r>
    <x v="728"/>
    <s v="LC"/>
    <x v="181"/>
    <x v="4"/>
    <x v="25"/>
    <n v="13473"/>
    <n v="0"/>
    <n v="295"/>
  </r>
  <r>
    <x v="729"/>
    <s v="LC"/>
    <x v="181"/>
    <x v="4"/>
    <x v="124"/>
    <n v="13570"/>
    <n v="0"/>
    <n v="295"/>
  </r>
  <r>
    <x v="730"/>
    <s v="LC"/>
    <x v="181"/>
    <x v="4"/>
    <x v="211"/>
    <n v="13640"/>
    <n v="6"/>
    <n v="301"/>
  </r>
  <r>
    <x v="731"/>
    <s v="LC"/>
    <x v="181"/>
    <x v="4"/>
    <x v="308"/>
    <n v="13732"/>
    <n v="0"/>
    <n v="301"/>
  </r>
  <r>
    <x v="732"/>
    <s v="LC"/>
    <x v="181"/>
    <x v="4"/>
    <x v="27"/>
    <n v="13816"/>
    <n v="0"/>
    <n v="301"/>
  </r>
  <r>
    <x v="733"/>
    <s v="LC"/>
    <x v="181"/>
    <x v="4"/>
    <x v="154"/>
    <n v="13881"/>
    <n v="0"/>
    <n v="301"/>
  </r>
  <r>
    <x v="734"/>
    <s v="LC"/>
    <x v="181"/>
    <x v="4"/>
    <x v="409"/>
    <n v="13974"/>
    <n v="4"/>
    <n v="305"/>
  </r>
  <r>
    <x v="735"/>
    <s v="LC"/>
    <x v="181"/>
    <x v="4"/>
    <x v="383"/>
    <n v="14232"/>
    <n v="0"/>
    <n v="305"/>
  </r>
  <r>
    <x v="736"/>
    <s v="LC"/>
    <x v="181"/>
    <x v="4"/>
    <x v="192"/>
    <n v="14414"/>
    <n v="1"/>
    <n v="306"/>
  </r>
  <r>
    <x v="737"/>
    <s v="LC"/>
    <x v="181"/>
    <x v="4"/>
    <x v="707"/>
    <n v="14654"/>
    <n v="0"/>
    <n v="306"/>
  </r>
  <r>
    <x v="738"/>
    <s v="LC"/>
    <x v="181"/>
    <x v="4"/>
    <x v="0"/>
    <n v="14654"/>
    <n v="0"/>
    <n v="306"/>
  </r>
  <r>
    <x v="739"/>
    <s v="LC"/>
    <x v="181"/>
    <x v="4"/>
    <x v="345"/>
    <n v="14874"/>
    <n v="0"/>
    <n v="306"/>
  </r>
  <r>
    <x v="740"/>
    <s v="LC"/>
    <x v="181"/>
    <x v="4"/>
    <x v="701"/>
    <n v="15372"/>
    <n v="4"/>
    <n v="310"/>
  </r>
  <r>
    <x v="741"/>
    <s v="LC"/>
    <x v="181"/>
    <x v="4"/>
    <x v="0"/>
    <n v="15372"/>
    <n v="0"/>
    <n v="310"/>
  </r>
  <r>
    <x v="742"/>
    <s v="LC"/>
    <x v="181"/>
    <x v="4"/>
    <x v="444"/>
    <n v="15937"/>
    <n v="0"/>
    <n v="310"/>
  </r>
  <r>
    <x v="743"/>
    <s v="LC"/>
    <x v="181"/>
    <x v="4"/>
    <x v="608"/>
    <n v="16505"/>
    <n v="1"/>
    <n v="311"/>
  </r>
  <r>
    <x v="744"/>
    <s v="LC"/>
    <x v="181"/>
    <x v="4"/>
    <x v="762"/>
    <n v="16969"/>
    <n v="3"/>
    <n v="314"/>
  </r>
  <r>
    <x v="745"/>
    <s v="LC"/>
    <x v="181"/>
    <x v="4"/>
    <x v="487"/>
    <n v="17531"/>
    <n v="0"/>
    <n v="314"/>
  </r>
  <r>
    <x v="746"/>
    <s v="LC"/>
    <x v="181"/>
    <x v="4"/>
    <x v="0"/>
    <n v="17531"/>
    <n v="0"/>
    <n v="314"/>
  </r>
  <r>
    <x v="747"/>
    <s v="LC"/>
    <x v="181"/>
    <x v="4"/>
    <x v="151"/>
    <n v="17666"/>
    <n v="0"/>
    <n v="314"/>
  </r>
  <r>
    <x v="748"/>
    <s v="LC"/>
    <x v="181"/>
    <x v="4"/>
    <x v="165"/>
    <n v="17871"/>
    <n v="2"/>
    <n v="316"/>
  </r>
  <r>
    <x v="749"/>
    <s v="LC"/>
    <x v="181"/>
    <x v="4"/>
    <x v="554"/>
    <n v="18322"/>
    <n v="0"/>
    <n v="316"/>
  </r>
  <r>
    <x v="750"/>
    <s v="LC"/>
    <x v="181"/>
    <x v="4"/>
    <x v="856"/>
    <n v="18746"/>
    <n v="0"/>
    <n v="316"/>
  </r>
  <r>
    <x v="751"/>
    <s v="LC"/>
    <x v="181"/>
    <x v="4"/>
    <x v="878"/>
    <n v="19185"/>
    <n v="0"/>
    <n v="316"/>
  </r>
  <r>
    <x v="752"/>
    <s v="LC"/>
    <x v="181"/>
    <x v="4"/>
    <x v="177"/>
    <n v="19468"/>
    <n v="0"/>
    <n v="316"/>
  </r>
  <r>
    <x v="753"/>
    <s v="LC"/>
    <x v="181"/>
    <x v="4"/>
    <x v="173"/>
    <n v="19680"/>
    <n v="0"/>
    <n v="316"/>
  </r>
  <r>
    <x v="754"/>
    <s v="LC"/>
    <x v="181"/>
    <x v="4"/>
    <x v="134"/>
    <n v="19755"/>
    <n v="8"/>
    <n v="324"/>
  </r>
  <r>
    <x v="755"/>
    <s v="LC"/>
    <x v="181"/>
    <x v="4"/>
    <x v="173"/>
    <n v="19967"/>
    <n v="2"/>
    <n v="326"/>
  </r>
  <r>
    <x v="756"/>
    <s v="LC"/>
    <x v="181"/>
    <x v="4"/>
    <x v="167"/>
    <n v="20192"/>
    <n v="0"/>
    <n v="326"/>
  </r>
  <r>
    <x v="757"/>
    <s v="LC"/>
    <x v="181"/>
    <x v="4"/>
    <x v="167"/>
    <n v="20417"/>
    <n v="0"/>
    <n v="326"/>
  </r>
  <r>
    <x v="758"/>
    <s v="LC"/>
    <x v="181"/>
    <x v="4"/>
    <x v="0"/>
    <n v="20417"/>
    <n v="0"/>
    <n v="326"/>
  </r>
  <r>
    <x v="759"/>
    <s v="LC"/>
    <x v="181"/>
    <x v="4"/>
    <x v="429"/>
    <n v="20798"/>
    <n v="0"/>
    <n v="326"/>
  </r>
  <r>
    <x v="760"/>
    <s v="LC"/>
    <x v="181"/>
    <x v="4"/>
    <x v="389"/>
    <n v="20942"/>
    <n v="2"/>
    <n v="328"/>
  </r>
  <r>
    <x v="761"/>
    <s v="LC"/>
    <x v="181"/>
    <x v="4"/>
    <x v="0"/>
    <n v="20942"/>
    <n v="1"/>
    <n v="329"/>
  </r>
  <r>
    <x v="762"/>
    <s v="LC"/>
    <x v="181"/>
    <x v="4"/>
    <x v="216"/>
    <n v="21081"/>
    <n v="4"/>
    <n v="333"/>
  </r>
  <r>
    <x v="763"/>
    <s v="LC"/>
    <x v="181"/>
    <x v="4"/>
    <x v="411"/>
    <n v="21200"/>
    <n v="0"/>
    <n v="333"/>
  </r>
  <r>
    <x v="764"/>
    <s v="LC"/>
    <x v="181"/>
    <x v="4"/>
    <x v="705"/>
    <n v="21399"/>
    <n v="0"/>
    <n v="333"/>
  </r>
  <r>
    <x v="765"/>
    <s v="LC"/>
    <x v="181"/>
    <x v="4"/>
    <x v="230"/>
    <n v="21513"/>
    <n v="8"/>
    <n v="341"/>
  </r>
  <r>
    <x v="766"/>
    <s v="LC"/>
    <x v="181"/>
    <x v="4"/>
    <x v="0"/>
    <n v="21513"/>
    <n v="0"/>
    <n v="341"/>
  </r>
  <r>
    <x v="767"/>
    <s v="LC"/>
    <x v="181"/>
    <x v="4"/>
    <x v="222"/>
    <n v="21691"/>
    <n v="0"/>
    <n v="341"/>
  </r>
  <r>
    <x v="768"/>
    <s v="LC"/>
    <x v="181"/>
    <x v="4"/>
    <x v="143"/>
    <n v="21735"/>
    <n v="0"/>
    <n v="341"/>
  </r>
  <r>
    <x v="769"/>
    <s v="LC"/>
    <x v="181"/>
    <x v="4"/>
    <x v="392"/>
    <n v="21768"/>
    <n v="1"/>
    <n v="342"/>
  </r>
  <r>
    <x v="770"/>
    <s v="LC"/>
    <x v="181"/>
    <x v="4"/>
    <x v="25"/>
    <n v="21831"/>
    <n v="0"/>
    <n v="342"/>
  </r>
  <r>
    <x v="771"/>
    <s v="LC"/>
    <x v="181"/>
    <x v="4"/>
    <x v="210"/>
    <n v="21873"/>
    <n v="4"/>
    <n v="346"/>
  </r>
  <r>
    <x v="772"/>
    <s v="LC"/>
    <x v="181"/>
    <x v="4"/>
    <x v="98"/>
    <n v="21932"/>
    <n v="1"/>
    <n v="347"/>
  </r>
  <r>
    <x v="773"/>
    <s v="LC"/>
    <x v="181"/>
    <x v="4"/>
    <x v="152"/>
    <n v="22048"/>
    <n v="0"/>
    <n v="347"/>
  </r>
  <r>
    <x v="774"/>
    <s v="LC"/>
    <x v="181"/>
    <x v="4"/>
    <x v="23"/>
    <n v="22121"/>
    <n v="0"/>
    <n v="347"/>
  </r>
  <r>
    <x v="775"/>
    <s v="LC"/>
    <x v="181"/>
    <x v="4"/>
    <x v="17"/>
    <n v="22177"/>
    <n v="2"/>
    <n v="349"/>
  </r>
  <r>
    <x v="776"/>
    <s v="LC"/>
    <x v="181"/>
    <x v="4"/>
    <x v="308"/>
    <n v="22269"/>
    <n v="4"/>
    <n v="353"/>
  </r>
  <r>
    <x v="777"/>
    <s v="LC"/>
    <x v="181"/>
    <x v="4"/>
    <x v="106"/>
    <n v="22381"/>
    <n v="0"/>
    <n v="353"/>
  </r>
  <r>
    <x v="778"/>
    <s v="LC"/>
    <x v="181"/>
    <x v="4"/>
    <x v="122"/>
    <n v="22426"/>
    <n v="0"/>
    <n v="353"/>
  </r>
  <r>
    <x v="779"/>
    <s v="LC"/>
    <x v="181"/>
    <x v="4"/>
    <x v="210"/>
    <n v="22468"/>
    <n v="3"/>
    <n v="356"/>
  </r>
  <r>
    <x v="780"/>
    <s v="LC"/>
    <x v="181"/>
    <x v="4"/>
    <x v="26"/>
    <n v="22534"/>
    <n v="0"/>
    <n v="356"/>
  </r>
  <r>
    <x v="781"/>
    <s v="LC"/>
    <x v="181"/>
    <x v="4"/>
    <x v="7"/>
    <n v="22545"/>
    <n v="1"/>
    <n v="357"/>
  </r>
  <r>
    <x v="782"/>
    <s v="LC"/>
    <x v="181"/>
    <x v="4"/>
    <x v="209"/>
    <n v="22568"/>
    <n v="0"/>
    <n v="357"/>
  </r>
  <r>
    <x v="783"/>
    <s v="LC"/>
    <x v="181"/>
    <x v="4"/>
    <x v="8"/>
    <n v="22583"/>
    <n v="0"/>
    <n v="357"/>
  </r>
  <r>
    <x v="784"/>
    <s v="LC"/>
    <x v="181"/>
    <x v="4"/>
    <x v="7"/>
    <n v="22594"/>
    <n v="0"/>
    <n v="357"/>
  </r>
  <r>
    <x v="785"/>
    <s v="LC"/>
    <x v="181"/>
    <x v="4"/>
    <x v="392"/>
    <n v="22627"/>
    <n v="1"/>
    <n v="358"/>
  </r>
  <r>
    <x v="786"/>
    <s v="LC"/>
    <x v="181"/>
    <x v="4"/>
    <x v="138"/>
    <n v="22649"/>
    <n v="0"/>
    <n v="358"/>
  </r>
  <r>
    <x v="787"/>
    <s v="LC"/>
    <x v="181"/>
    <x v="4"/>
    <x v="206"/>
    <n v="22667"/>
    <n v="0"/>
    <n v="358"/>
  </r>
  <r>
    <x v="788"/>
    <s v="LC"/>
    <x v="181"/>
    <x v="4"/>
    <x v="18"/>
    <n v="22688"/>
    <n v="0"/>
    <n v="358"/>
  </r>
  <r>
    <x v="789"/>
    <s v="LC"/>
    <x v="181"/>
    <x v="4"/>
    <x v="3"/>
    <n v="22694"/>
    <n v="0"/>
    <n v="358"/>
  </r>
  <r>
    <x v="790"/>
    <s v="LC"/>
    <x v="181"/>
    <x v="4"/>
    <x v="206"/>
    <n v="22712"/>
    <n v="0"/>
    <n v="358"/>
  </r>
  <r>
    <x v="791"/>
    <s v="LC"/>
    <x v="181"/>
    <x v="4"/>
    <x v="135"/>
    <n v="22729"/>
    <n v="2"/>
    <n v="360"/>
  </r>
  <r>
    <x v="792"/>
    <s v="LC"/>
    <x v="181"/>
    <x v="4"/>
    <x v="101"/>
    <n v="22733"/>
    <n v="0"/>
    <n v="360"/>
  </r>
  <r>
    <x v="793"/>
    <s v="LC"/>
    <x v="181"/>
    <x v="4"/>
    <x v="0"/>
    <n v="22733"/>
    <n v="0"/>
    <n v="360"/>
  </r>
  <r>
    <x v="794"/>
    <s v="LC"/>
    <x v="181"/>
    <x v="4"/>
    <x v="125"/>
    <n v="22779"/>
    <n v="2"/>
    <n v="362"/>
  </r>
  <r>
    <x v="795"/>
    <s v="LC"/>
    <x v="181"/>
    <x v="4"/>
    <x v="0"/>
    <n v="22779"/>
    <n v="0"/>
    <n v="362"/>
  </r>
  <r>
    <x v="796"/>
    <s v="LC"/>
    <x v="181"/>
    <x v="4"/>
    <x v="313"/>
    <n v="22788"/>
    <n v="0"/>
    <n v="362"/>
  </r>
  <r>
    <x v="797"/>
    <s v="LC"/>
    <x v="181"/>
    <x v="4"/>
    <x v="209"/>
    <n v="22811"/>
    <n v="2"/>
    <n v="364"/>
  </r>
  <r>
    <x v="798"/>
    <s v="LC"/>
    <x v="181"/>
    <x v="4"/>
    <x v="7"/>
    <n v="22822"/>
    <n v="0"/>
    <n v="364"/>
  </r>
  <r>
    <x v="799"/>
    <s v="LC"/>
    <x v="181"/>
    <x v="4"/>
    <x v="7"/>
    <n v="22833"/>
    <n v="1"/>
    <n v="365"/>
  </r>
  <r>
    <x v="800"/>
    <s v="LC"/>
    <x v="181"/>
    <x v="4"/>
    <x v="0"/>
    <n v="22833"/>
    <n v="0"/>
    <n v="365"/>
  </r>
  <r>
    <x v="801"/>
    <s v="LC"/>
    <x v="181"/>
    <x v="4"/>
    <x v="141"/>
    <n v="22847"/>
    <n v="0"/>
    <n v="365"/>
  </r>
  <r>
    <x v="802"/>
    <s v="LC"/>
    <x v="181"/>
    <x v="4"/>
    <x v="3"/>
    <n v="22853"/>
    <n v="0"/>
    <n v="365"/>
  </r>
  <r>
    <x v="803"/>
    <s v="LC"/>
    <x v="181"/>
    <x v="4"/>
    <x v="2"/>
    <n v="22856"/>
    <n v="0"/>
    <n v="365"/>
  </r>
  <r>
    <x v="804"/>
    <s v="LC"/>
    <x v="181"/>
    <x v="4"/>
    <x v="3"/>
    <n v="22862"/>
    <n v="0"/>
    <n v="365"/>
  </r>
  <r>
    <x v="805"/>
    <s v="LC"/>
    <x v="181"/>
    <x v="4"/>
    <x v="9"/>
    <n v="22870"/>
    <n v="0"/>
    <n v="365"/>
  </r>
  <r>
    <x v="806"/>
    <s v="LC"/>
    <x v="181"/>
    <x v="4"/>
    <x v="9"/>
    <n v="22878"/>
    <n v="0"/>
    <n v="365"/>
  </r>
  <r>
    <x v="807"/>
    <s v="LC"/>
    <x v="181"/>
    <x v="4"/>
    <x v="0"/>
    <n v="22878"/>
    <n v="0"/>
    <n v="365"/>
  </r>
  <r>
    <x v="808"/>
    <s v="LC"/>
    <x v="181"/>
    <x v="4"/>
    <x v="3"/>
    <n v="22884"/>
    <n v="0"/>
    <n v="365"/>
  </r>
  <r>
    <x v="809"/>
    <s v="LC"/>
    <x v="181"/>
    <x v="4"/>
    <x v="3"/>
    <n v="22890"/>
    <n v="0"/>
    <n v="365"/>
  </r>
  <r>
    <x v="810"/>
    <s v="LC"/>
    <x v="181"/>
    <x v="4"/>
    <x v="1"/>
    <n v="22891"/>
    <n v="0"/>
    <n v="365"/>
  </r>
  <r>
    <x v="811"/>
    <s v="LC"/>
    <x v="181"/>
    <x v="4"/>
    <x v="1"/>
    <n v="22892"/>
    <n v="0"/>
    <n v="365"/>
  </r>
  <r>
    <x v="812"/>
    <s v="LC"/>
    <x v="181"/>
    <x v="4"/>
    <x v="207"/>
    <n v="22905"/>
    <n v="0"/>
    <n v="365"/>
  </r>
  <r>
    <x v="813"/>
    <s v="LC"/>
    <x v="181"/>
    <x v="4"/>
    <x v="4"/>
    <n v="22907"/>
    <n v="0"/>
    <n v="365"/>
  </r>
  <r>
    <x v="814"/>
    <s v="LC"/>
    <x v="181"/>
    <x v="4"/>
    <x v="140"/>
    <n v="22919"/>
    <n v="0"/>
    <n v="365"/>
  </r>
  <r>
    <x v="815"/>
    <s v="LC"/>
    <x v="181"/>
    <x v="4"/>
    <x v="148"/>
    <n v="22929"/>
    <n v="0"/>
    <n v="365"/>
  </r>
  <r>
    <x v="816"/>
    <s v="LC"/>
    <x v="181"/>
    <x v="4"/>
    <x v="0"/>
    <n v="22929"/>
    <n v="0"/>
    <n v="365"/>
  </r>
  <r>
    <x v="817"/>
    <s v="LC"/>
    <x v="181"/>
    <x v="4"/>
    <x v="140"/>
    <n v="22941"/>
    <n v="0"/>
    <n v="365"/>
  </r>
  <r>
    <x v="818"/>
    <s v="LC"/>
    <x v="181"/>
    <x v="4"/>
    <x v="3"/>
    <n v="22947"/>
    <n v="0"/>
    <n v="365"/>
  </r>
  <r>
    <x v="819"/>
    <s v="LC"/>
    <x v="181"/>
    <x v="4"/>
    <x v="3"/>
    <n v="22953"/>
    <n v="0"/>
    <n v="365"/>
  </r>
  <r>
    <x v="820"/>
    <s v="LC"/>
    <x v="181"/>
    <x v="4"/>
    <x v="4"/>
    <n v="22955"/>
    <n v="0"/>
    <n v="365"/>
  </r>
  <r>
    <x v="821"/>
    <s v="LC"/>
    <x v="181"/>
    <x v="4"/>
    <x v="101"/>
    <n v="22959"/>
    <n v="0"/>
    <n v="365"/>
  </r>
  <r>
    <x v="822"/>
    <s v="LC"/>
    <x v="181"/>
    <x v="4"/>
    <x v="142"/>
    <n v="22964"/>
    <n v="0"/>
    <n v="365"/>
  </r>
  <r>
    <x v="823"/>
    <s v="LC"/>
    <x v="181"/>
    <x v="4"/>
    <x v="1"/>
    <n v="22965"/>
    <n v="0"/>
    <n v="365"/>
  </r>
  <r>
    <x v="824"/>
    <s v="LC"/>
    <x v="181"/>
    <x v="4"/>
    <x v="2"/>
    <n v="22968"/>
    <n v="0"/>
    <n v="365"/>
  </r>
  <r>
    <x v="825"/>
    <s v="LC"/>
    <x v="181"/>
    <x v="4"/>
    <x v="313"/>
    <n v="22977"/>
    <n v="0"/>
    <n v="365"/>
  </r>
  <r>
    <x v="826"/>
    <s v="LC"/>
    <x v="181"/>
    <x v="4"/>
    <x v="18"/>
    <n v="22998"/>
    <n v="0"/>
    <n v="365"/>
  </r>
  <r>
    <x v="827"/>
    <s v="LC"/>
    <x v="181"/>
    <x v="4"/>
    <x v="0"/>
    <n v="22998"/>
    <n v="0"/>
    <n v="365"/>
  </r>
  <r>
    <x v="828"/>
    <s v="LC"/>
    <x v="181"/>
    <x v="4"/>
    <x v="140"/>
    <n v="23010"/>
    <n v="0"/>
    <n v="365"/>
  </r>
  <r>
    <x v="829"/>
    <s v="LC"/>
    <x v="181"/>
    <x v="4"/>
    <x v="127"/>
    <n v="23029"/>
    <n v="0"/>
    <n v="365"/>
  </r>
  <r>
    <x v="830"/>
    <s v="LC"/>
    <x v="181"/>
    <x v="4"/>
    <x v="9"/>
    <n v="23037"/>
    <n v="0"/>
    <n v="365"/>
  </r>
  <r>
    <x v="831"/>
    <s v="LC"/>
    <x v="181"/>
    <x v="4"/>
    <x v="9"/>
    <n v="23045"/>
    <n v="0"/>
    <n v="365"/>
  </r>
  <r>
    <x v="832"/>
    <s v="LC"/>
    <x v="181"/>
    <x v="4"/>
    <x v="142"/>
    <n v="23050"/>
    <n v="0"/>
    <n v="365"/>
  </r>
  <r>
    <x v="833"/>
    <s v="LC"/>
    <x v="181"/>
    <x v="4"/>
    <x v="8"/>
    <n v="23065"/>
    <n v="0"/>
    <n v="365"/>
  </r>
  <r>
    <x v="834"/>
    <s v="LC"/>
    <x v="181"/>
    <x v="4"/>
    <x v="125"/>
    <n v="23111"/>
    <n v="0"/>
    <n v="365"/>
  </r>
  <r>
    <x v="835"/>
    <s v="LC"/>
    <x v="181"/>
    <x v="4"/>
    <x v="0"/>
    <n v="23111"/>
    <n v="2"/>
    <n v="367"/>
  </r>
  <r>
    <x v="836"/>
    <s v="LC"/>
    <x v="181"/>
    <x v="4"/>
    <x v="0"/>
    <n v="23111"/>
    <n v="0"/>
    <n v="367"/>
  </r>
  <r>
    <x v="837"/>
    <s v="LC"/>
    <x v="181"/>
    <x v="4"/>
    <x v="0"/>
    <n v="23111"/>
    <n v="0"/>
    <n v="367"/>
  </r>
  <r>
    <x v="838"/>
    <s v="LC"/>
    <x v="181"/>
    <x v="4"/>
    <x v="140"/>
    <n v="23123"/>
    <n v="0"/>
    <n v="367"/>
  </r>
  <r>
    <x v="839"/>
    <s v="LC"/>
    <x v="181"/>
    <x v="4"/>
    <x v="0"/>
    <n v="23123"/>
    <n v="0"/>
    <n v="367"/>
  </r>
  <r>
    <x v="840"/>
    <s v="LC"/>
    <x v="181"/>
    <x v="4"/>
    <x v="15"/>
    <n v="23161"/>
    <n v="0"/>
    <n v="367"/>
  </r>
  <r>
    <x v="841"/>
    <s v="LC"/>
    <x v="181"/>
    <x v="4"/>
    <x v="131"/>
    <n v="23185"/>
    <n v="1"/>
    <n v="368"/>
  </r>
  <r>
    <x v="842"/>
    <s v="LC"/>
    <x v="181"/>
    <x v="4"/>
    <x v="19"/>
    <n v="23225"/>
    <n v="0"/>
    <n v="368"/>
  </r>
  <r>
    <x v="843"/>
    <s v="LC"/>
    <x v="181"/>
    <x v="4"/>
    <x v="141"/>
    <n v="23239"/>
    <n v="0"/>
    <n v="368"/>
  </r>
  <r>
    <x v="844"/>
    <s v="LC"/>
    <x v="181"/>
    <x v="4"/>
    <x v="138"/>
    <n v="23261"/>
    <n v="0"/>
    <n v="368"/>
  </r>
  <r>
    <x v="845"/>
    <s v="LC"/>
    <x v="181"/>
    <x v="4"/>
    <x v="131"/>
    <n v="23285"/>
    <n v="0"/>
    <n v="368"/>
  </r>
  <r>
    <x v="846"/>
    <s v="LC"/>
    <x v="181"/>
    <x v="4"/>
    <x v="136"/>
    <n v="23321"/>
    <n v="0"/>
    <n v="368"/>
  </r>
  <r>
    <x v="847"/>
    <s v="LC"/>
    <x v="181"/>
    <x v="4"/>
    <x v="135"/>
    <n v="23338"/>
    <n v="0"/>
    <n v="368"/>
  </r>
  <r>
    <x v="848"/>
    <s v="LC"/>
    <x v="181"/>
    <x v="4"/>
    <x v="209"/>
    <n v="23361"/>
    <n v="0"/>
    <n v="368"/>
  </r>
  <r>
    <x v="849"/>
    <s v="LC"/>
    <x v="181"/>
    <x v="4"/>
    <x v="392"/>
    <n v="23394"/>
    <n v="0"/>
    <n v="368"/>
  </r>
  <r>
    <x v="850"/>
    <s v="LC"/>
    <x v="181"/>
    <x v="4"/>
    <x v="0"/>
    <n v="23394"/>
    <n v="0"/>
    <n v="368"/>
  </r>
  <r>
    <x v="851"/>
    <s v="LC"/>
    <x v="181"/>
    <x v="4"/>
    <x v="22"/>
    <n v="23452"/>
    <n v="0"/>
    <n v="368"/>
  </r>
  <r>
    <x v="852"/>
    <s v="LC"/>
    <x v="181"/>
    <x v="4"/>
    <x v="120"/>
    <n v="23459"/>
    <n v="0"/>
    <n v="368"/>
  </r>
  <r>
    <x v="853"/>
    <s v="LC"/>
    <x v="181"/>
    <x v="4"/>
    <x v="209"/>
    <n v="23482"/>
    <n v="0"/>
    <n v="368"/>
  </r>
  <r>
    <x v="854"/>
    <s v="LC"/>
    <x v="181"/>
    <x v="4"/>
    <x v="17"/>
    <n v="23538"/>
    <n v="0"/>
    <n v="368"/>
  </r>
  <r>
    <x v="855"/>
    <s v="LC"/>
    <x v="181"/>
    <x v="4"/>
    <x v="124"/>
    <n v="23635"/>
    <n v="0"/>
    <n v="368"/>
  </r>
  <r>
    <x v="856"/>
    <s v="LC"/>
    <x v="181"/>
    <x v="4"/>
    <x v="0"/>
    <n v="23635"/>
    <n v="0"/>
    <n v="368"/>
  </r>
  <r>
    <x v="857"/>
    <s v="LC"/>
    <x v="181"/>
    <x v="4"/>
    <x v="150"/>
    <n v="23723"/>
    <n v="0"/>
    <n v="368"/>
  </r>
  <r>
    <x v="858"/>
    <s v="LC"/>
    <x v="181"/>
    <x v="4"/>
    <x v="108"/>
    <n v="23778"/>
    <n v="0"/>
    <n v="368"/>
  </r>
  <r>
    <x v="859"/>
    <s v="LC"/>
    <x v="181"/>
    <x v="4"/>
    <x v="13"/>
    <n v="23798"/>
    <n v="0"/>
    <n v="368"/>
  </r>
  <r>
    <x v="860"/>
    <s v="LC"/>
    <x v="181"/>
    <x v="4"/>
    <x v="23"/>
    <n v="23871"/>
    <n v="0"/>
    <n v="368"/>
  </r>
  <r>
    <x v="861"/>
    <s v="LC"/>
    <x v="181"/>
    <x v="4"/>
    <x v="200"/>
    <n v="23978"/>
    <n v="0"/>
    <n v="368"/>
  </r>
  <r>
    <x v="862"/>
    <s v="LC"/>
    <x v="181"/>
    <x v="4"/>
    <x v="100"/>
    <n v="24078"/>
    <n v="0"/>
    <n v="368"/>
  </r>
  <r>
    <x v="863"/>
    <s v="LC"/>
    <x v="181"/>
    <x v="4"/>
    <x v="159"/>
    <n v="24164"/>
    <n v="0"/>
    <n v="368"/>
  </r>
  <r>
    <x v="864"/>
    <s v="LC"/>
    <x v="181"/>
    <x v="4"/>
    <x v="110"/>
    <n v="24267"/>
    <n v="0"/>
    <n v="368"/>
  </r>
  <r>
    <x v="865"/>
    <s v="LC"/>
    <x v="181"/>
    <x v="4"/>
    <x v="31"/>
    <n v="24335"/>
    <n v="0"/>
    <n v="368"/>
  </r>
  <r>
    <x v="866"/>
    <s v="LC"/>
    <x v="181"/>
    <x v="4"/>
    <x v="153"/>
    <n v="24396"/>
    <n v="0"/>
    <n v="368"/>
  </r>
  <r>
    <x v="867"/>
    <s v="LC"/>
    <x v="181"/>
    <x v="4"/>
    <x v="397"/>
    <n v="24514"/>
    <n v="0"/>
    <n v="368"/>
  </r>
  <r>
    <x v="868"/>
    <s v="LC"/>
    <x v="181"/>
    <x v="4"/>
    <x v="346"/>
    <n v="24655"/>
    <n v="0"/>
    <n v="368"/>
  </r>
  <r>
    <x v="869"/>
    <s v="LC"/>
    <x v="181"/>
    <x v="4"/>
    <x v="137"/>
    <n v="24780"/>
    <n v="0"/>
    <n v="368"/>
  </r>
  <r>
    <x v="870"/>
    <s v="LC"/>
    <x v="181"/>
    <x v="4"/>
    <x v="409"/>
    <n v="24873"/>
    <n v="2"/>
    <n v="370"/>
  </r>
  <r>
    <x v="871"/>
    <s v="LC"/>
    <x v="181"/>
    <x v="4"/>
    <x v="27"/>
    <n v="24957"/>
    <n v="0"/>
    <n v="370"/>
  </r>
  <r>
    <x v="872"/>
    <s v="LC"/>
    <x v="181"/>
    <x v="4"/>
    <x v="17"/>
    <n v="25013"/>
    <n v="0"/>
    <n v="370"/>
  </r>
  <r>
    <x v="873"/>
    <s v="LC"/>
    <x v="181"/>
    <x v="4"/>
    <x v="114"/>
    <n v="25054"/>
    <n v="0"/>
    <n v="370"/>
  </r>
  <r>
    <x v="874"/>
    <s v="LC"/>
    <x v="181"/>
    <x v="4"/>
    <x v="115"/>
    <n v="25132"/>
    <n v="0"/>
    <n v="370"/>
  </r>
  <r>
    <x v="875"/>
    <s v="LC"/>
    <x v="181"/>
    <x v="4"/>
    <x v="197"/>
    <n v="25315"/>
    <n v="0"/>
    <n v="370"/>
  </r>
  <r>
    <x v="876"/>
    <s v="LC"/>
    <x v="181"/>
    <x v="4"/>
    <x v="75"/>
    <n v="25421"/>
    <n v="0"/>
    <n v="370"/>
  </r>
  <r>
    <x v="877"/>
    <s v="LC"/>
    <x v="181"/>
    <x v="4"/>
    <x v="410"/>
    <n v="25538"/>
    <n v="1"/>
    <n v="371"/>
  </r>
  <r>
    <x v="878"/>
    <s v="LC"/>
    <x v="181"/>
    <x v="4"/>
    <x v="108"/>
    <n v="25593"/>
    <n v="0"/>
    <n v="371"/>
  </r>
  <r>
    <x v="879"/>
    <s v="LC"/>
    <x v="181"/>
    <x v="4"/>
    <x v="314"/>
    <n v="25683"/>
    <n v="0"/>
    <n v="371"/>
  </r>
  <r>
    <x v="880"/>
    <s v="LC"/>
    <x v="181"/>
    <x v="4"/>
    <x v="15"/>
    <n v="25721"/>
    <n v="0"/>
    <n v="371"/>
  </r>
  <r>
    <x v="881"/>
    <s v="LC"/>
    <x v="181"/>
    <x v="4"/>
    <x v="414"/>
    <n v="25877"/>
    <n v="0"/>
    <n v="371"/>
  </r>
  <r>
    <x v="882"/>
    <s v="LC"/>
    <x v="181"/>
    <x v="4"/>
    <x v="0"/>
    <n v="25877"/>
    <n v="0"/>
    <n v="371"/>
  </r>
  <r>
    <x v="883"/>
    <s v="LC"/>
    <x v="181"/>
    <x v="4"/>
    <x v="212"/>
    <n v="25999"/>
    <n v="0"/>
    <n v="371"/>
  </r>
  <r>
    <x v="884"/>
    <s v="LC"/>
    <x v="181"/>
    <x v="4"/>
    <x v="409"/>
    <n v="26092"/>
    <n v="0"/>
    <n v="371"/>
  </r>
  <r>
    <x v="885"/>
    <s v="LC"/>
    <x v="181"/>
    <x v="4"/>
    <x v="24"/>
    <n v="26143"/>
    <n v="0"/>
    <n v="371"/>
  </r>
  <r>
    <x v="886"/>
    <s v="LC"/>
    <x v="181"/>
    <x v="4"/>
    <x v="25"/>
    <n v="26206"/>
    <n v="0"/>
    <n v="371"/>
  </r>
  <r>
    <x v="887"/>
    <s v="LC"/>
    <x v="181"/>
    <x v="4"/>
    <x v="132"/>
    <n v="26234"/>
    <n v="0"/>
    <n v="371"/>
  </r>
  <r>
    <x v="888"/>
    <s v="LC"/>
    <x v="181"/>
    <x v="4"/>
    <x v="5"/>
    <n v="26250"/>
    <n v="0"/>
    <n v="371"/>
  </r>
  <r>
    <x v="889"/>
    <s v="LC"/>
    <x v="181"/>
    <x v="4"/>
    <x v="26"/>
    <n v="26316"/>
    <n v="0"/>
    <n v="371"/>
  </r>
  <r>
    <x v="890"/>
    <s v="LC"/>
    <x v="181"/>
    <x v="4"/>
    <x v="12"/>
    <n v="26376"/>
    <n v="0"/>
    <n v="371"/>
  </r>
  <r>
    <x v="891"/>
    <s v="LC"/>
    <x v="181"/>
    <x v="4"/>
    <x v="147"/>
    <n v="26453"/>
    <n v="0"/>
    <n v="371"/>
  </r>
  <r>
    <x v="892"/>
    <s v="LC"/>
    <x v="181"/>
    <x v="4"/>
    <x v="85"/>
    <n v="26538"/>
    <n v="0"/>
    <n v="371"/>
  </r>
  <r>
    <x v="893"/>
    <s v="LC"/>
    <x v="181"/>
    <x v="4"/>
    <x v="11"/>
    <n v="26564"/>
    <n v="0"/>
    <n v="371"/>
  </r>
  <r>
    <x v="894"/>
    <s v="LC"/>
    <x v="181"/>
    <x v="4"/>
    <x v="13"/>
    <n v="26584"/>
    <n v="5"/>
    <n v="376"/>
  </r>
  <r>
    <x v="895"/>
    <s v="LC"/>
    <x v="181"/>
    <x v="4"/>
    <x v="122"/>
    <n v="26629"/>
    <n v="0"/>
    <n v="376"/>
  </r>
  <r>
    <x v="896"/>
    <s v="LC"/>
    <x v="181"/>
    <x v="4"/>
    <x v="98"/>
    <n v="26688"/>
    <n v="0"/>
    <n v="376"/>
  </r>
  <r>
    <x v="897"/>
    <s v="LC"/>
    <x v="181"/>
    <x v="4"/>
    <x v="5"/>
    <n v="26704"/>
    <n v="0"/>
    <n v="376"/>
  </r>
  <r>
    <x v="898"/>
    <s v="LC"/>
    <x v="181"/>
    <x v="4"/>
    <x v="206"/>
    <n v="26722"/>
    <n v="0"/>
    <n v="376"/>
  </r>
  <r>
    <x v="899"/>
    <s v="LC"/>
    <x v="181"/>
    <x v="4"/>
    <x v="208"/>
    <n v="26751"/>
    <n v="0"/>
    <n v="376"/>
  </r>
  <r>
    <x v="900"/>
    <s v="LC"/>
    <x v="181"/>
    <x v="4"/>
    <x v="0"/>
    <n v="26751"/>
    <n v="0"/>
    <n v="376"/>
  </r>
  <r>
    <x v="901"/>
    <s v="LC"/>
    <x v="181"/>
    <x v="4"/>
    <x v="208"/>
    <n v="26780"/>
    <n v="0"/>
    <n v="376"/>
  </r>
  <r>
    <x v="902"/>
    <s v="LC"/>
    <x v="181"/>
    <x v="4"/>
    <x v="136"/>
    <n v="26816"/>
    <n v="0"/>
    <n v="376"/>
  </r>
  <r>
    <x v="903"/>
    <s v="LC"/>
    <x v="181"/>
    <x v="4"/>
    <x v="116"/>
    <n v="26855"/>
    <n v="0"/>
    <n v="376"/>
  </r>
  <r>
    <x v="904"/>
    <s v="LC"/>
    <x v="181"/>
    <x v="4"/>
    <x v="16"/>
    <n v="26885"/>
    <n v="4"/>
    <n v="380"/>
  </r>
  <r>
    <x v="905"/>
    <s v="LC"/>
    <x v="181"/>
    <x v="4"/>
    <x v="11"/>
    <n v="26911"/>
    <n v="0"/>
    <n v="380"/>
  </r>
  <r>
    <x v="906"/>
    <s v="LC"/>
    <x v="181"/>
    <x v="4"/>
    <x v="11"/>
    <n v="26937"/>
    <n v="0"/>
    <n v="380"/>
  </r>
  <r>
    <x v="907"/>
    <s v="LC"/>
    <x v="181"/>
    <x v="4"/>
    <x v="392"/>
    <n v="26970"/>
    <n v="0"/>
    <n v="380"/>
  </r>
  <r>
    <x v="908"/>
    <s v="LC"/>
    <x v="181"/>
    <x v="4"/>
    <x v="0"/>
    <n v="26970"/>
    <n v="0"/>
    <n v="380"/>
  </r>
  <r>
    <x v="909"/>
    <s v="LC"/>
    <x v="181"/>
    <x v="4"/>
    <x v="141"/>
    <n v="26984"/>
    <n v="0"/>
    <n v="380"/>
  </r>
  <r>
    <x v="910"/>
    <s v="LC"/>
    <x v="181"/>
    <x v="4"/>
    <x v="15"/>
    <n v="27022"/>
    <n v="3"/>
    <n v="383"/>
  </r>
  <r>
    <x v="911"/>
    <s v="LC"/>
    <x v="181"/>
    <x v="4"/>
    <x v="316"/>
    <n v="27049"/>
    <n v="0"/>
    <n v="383"/>
  </r>
  <r>
    <x v="912"/>
    <s v="LC"/>
    <x v="181"/>
    <x v="4"/>
    <x v="122"/>
    <n v="27094"/>
    <n v="0"/>
    <n v="383"/>
  </r>
  <r>
    <x v="913"/>
    <s v="LC"/>
    <x v="181"/>
    <x v="4"/>
    <x v="0"/>
    <n v="27094"/>
    <n v="0"/>
    <n v="383"/>
  </r>
  <r>
    <x v="914"/>
    <s v="LC"/>
    <x v="181"/>
    <x v="4"/>
    <x v="116"/>
    <n v="27133"/>
    <n v="2"/>
    <n v="385"/>
  </r>
  <r>
    <x v="915"/>
    <s v="LC"/>
    <x v="181"/>
    <x v="4"/>
    <x v="0"/>
    <n v="27133"/>
    <n v="0"/>
    <n v="385"/>
  </r>
  <r>
    <x v="916"/>
    <s v="LC"/>
    <x v="181"/>
    <x v="4"/>
    <x v="0"/>
    <n v="27133"/>
    <n v="0"/>
    <n v="385"/>
  </r>
  <r>
    <x v="917"/>
    <s v="LC"/>
    <x v="181"/>
    <x v="4"/>
    <x v="111"/>
    <n v="27204"/>
    <n v="0"/>
    <n v="385"/>
  </r>
  <r>
    <x v="918"/>
    <s v="LC"/>
    <x v="181"/>
    <x v="4"/>
    <x v="0"/>
    <n v="27204"/>
    <n v="0"/>
    <n v="385"/>
  </r>
  <r>
    <x v="919"/>
    <s v="LC"/>
    <x v="181"/>
    <x v="4"/>
    <x v="28"/>
    <n v="27254"/>
    <n v="0"/>
    <n v="385"/>
  </r>
  <r>
    <x v="920"/>
    <s v="LC"/>
    <x v="181"/>
    <x v="4"/>
    <x v="0"/>
    <n v="27254"/>
    <n v="0"/>
    <n v="385"/>
  </r>
  <r>
    <x v="921"/>
    <s v="LC"/>
    <x v="181"/>
    <x v="4"/>
    <x v="0"/>
    <n v="27254"/>
    <n v="0"/>
    <n v="385"/>
  </r>
  <r>
    <x v="922"/>
    <s v="LC"/>
    <x v="181"/>
    <x v="4"/>
    <x v="352"/>
    <n v="27337"/>
    <n v="0"/>
    <n v="385"/>
  </r>
  <r>
    <x v="923"/>
    <s v="LC"/>
    <x v="181"/>
    <x v="4"/>
    <x v="0"/>
    <n v="27337"/>
    <n v="0"/>
    <n v="385"/>
  </r>
  <r>
    <x v="924"/>
    <s v="LC"/>
    <x v="181"/>
    <x v="4"/>
    <x v="111"/>
    <n v="27408"/>
    <n v="0"/>
    <n v="385"/>
  </r>
  <r>
    <x v="925"/>
    <s v="LC"/>
    <x v="181"/>
    <x v="4"/>
    <x v="17"/>
    <n v="27464"/>
    <n v="0"/>
    <n v="385"/>
  </r>
  <r>
    <x v="926"/>
    <s v="LC"/>
    <x v="181"/>
    <x v="4"/>
    <x v="0"/>
    <n v="27464"/>
    <n v="0"/>
    <n v="385"/>
  </r>
  <r>
    <x v="927"/>
    <s v="LC"/>
    <x v="181"/>
    <x v="4"/>
    <x v="0"/>
    <n v="27464"/>
    <n v="0"/>
    <n v="385"/>
  </r>
  <r>
    <x v="928"/>
    <s v="LC"/>
    <x v="181"/>
    <x v="4"/>
    <x v="0"/>
    <n v="27464"/>
    <n v="0"/>
    <n v="385"/>
  </r>
  <r>
    <x v="929"/>
    <s v="LC"/>
    <x v="181"/>
    <x v="4"/>
    <x v="0"/>
    <n v="27464"/>
    <n v="0"/>
    <n v="385"/>
  </r>
  <r>
    <x v="930"/>
    <s v="LC"/>
    <x v="181"/>
    <x v="4"/>
    <x v="203"/>
    <n v="27533"/>
    <n v="0"/>
    <n v="385"/>
  </r>
  <r>
    <x v="931"/>
    <s v="LC"/>
    <x v="181"/>
    <x v="4"/>
    <x v="11"/>
    <n v="27559"/>
    <n v="0"/>
    <n v="385"/>
  </r>
  <r>
    <x v="932"/>
    <s v="LC"/>
    <x v="181"/>
    <x v="4"/>
    <x v="0"/>
    <n v="27559"/>
    <n v="0"/>
    <n v="385"/>
  </r>
  <r>
    <x v="933"/>
    <s v="LC"/>
    <x v="181"/>
    <x v="4"/>
    <x v="155"/>
    <n v="27654"/>
    <n v="0"/>
    <n v="385"/>
  </r>
  <r>
    <x v="934"/>
    <s v="LC"/>
    <x v="181"/>
    <x v="4"/>
    <x v="0"/>
    <n v="27654"/>
    <n v="0"/>
    <n v="385"/>
  </r>
  <r>
    <x v="935"/>
    <s v="LC"/>
    <x v="181"/>
    <x v="4"/>
    <x v="0"/>
    <n v="27654"/>
    <n v="0"/>
    <n v="385"/>
  </r>
  <r>
    <x v="936"/>
    <s v="LC"/>
    <x v="181"/>
    <x v="4"/>
    <x v="309"/>
    <n v="27755"/>
    <n v="0"/>
    <n v="385"/>
  </r>
  <r>
    <x v="937"/>
    <s v="LC"/>
    <x v="181"/>
    <x v="4"/>
    <x v="0"/>
    <n v="27755"/>
    <n v="0"/>
    <n v="385"/>
  </r>
  <r>
    <x v="938"/>
    <s v="LC"/>
    <x v="181"/>
    <x v="4"/>
    <x v="150"/>
    <n v="27843"/>
    <n v="0"/>
    <n v="385"/>
  </r>
  <r>
    <x v="939"/>
    <s v="LC"/>
    <x v="181"/>
    <x v="4"/>
    <x v="0"/>
    <n v="27843"/>
    <n v="0"/>
    <n v="385"/>
  </r>
  <r>
    <x v="940"/>
    <s v="LC"/>
    <x v="181"/>
    <x v="4"/>
    <x v="156"/>
    <n v="27966"/>
    <n v="0"/>
    <n v="385"/>
  </r>
  <r>
    <x v="941"/>
    <s v="LC"/>
    <x v="181"/>
    <x v="4"/>
    <x v="0"/>
    <n v="27966"/>
    <n v="0"/>
    <n v="385"/>
  </r>
  <r>
    <x v="942"/>
    <s v="LC"/>
    <x v="181"/>
    <x v="4"/>
    <x v="0"/>
    <n v="27966"/>
    <n v="0"/>
    <n v="385"/>
  </r>
  <r>
    <x v="943"/>
    <s v="LC"/>
    <x v="181"/>
    <x v="4"/>
    <x v="0"/>
    <n v="27966"/>
    <n v="0"/>
    <n v="385"/>
  </r>
  <r>
    <x v="944"/>
    <s v="LC"/>
    <x v="181"/>
    <x v="4"/>
    <x v="0"/>
    <n v="27966"/>
    <n v="0"/>
    <n v="385"/>
  </r>
  <r>
    <x v="945"/>
    <s v="LC"/>
    <x v="181"/>
    <x v="4"/>
    <x v="130"/>
    <n v="28062"/>
    <n v="1"/>
    <n v="386"/>
  </r>
  <r>
    <x v="946"/>
    <s v="LC"/>
    <x v="181"/>
    <x v="4"/>
    <x v="357"/>
    <n v="28161"/>
    <n v="1"/>
    <n v="387"/>
  </r>
  <r>
    <x v="947"/>
    <s v="LC"/>
    <x v="181"/>
    <x v="4"/>
    <x v="0"/>
    <n v="28161"/>
    <n v="0"/>
    <n v="387"/>
  </r>
  <r>
    <x v="948"/>
    <s v="LC"/>
    <x v="181"/>
    <x v="4"/>
    <x v="0"/>
    <n v="28161"/>
    <n v="0"/>
    <n v="387"/>
  </r>
  <r>
    <x v="949"/>
    <s v="LC"/>
    <x v="181"/>
    <x v="4"/>
    <x v="0"/>
    <n v="28161"/>
    <n v="0"/>
    <n v="387"/>
  </r>
  <r>
    <x v="950"/>
    <s v="LC"/>
    <x v="181"/>
    <x v="4"/>
    <x v="215"/>
    <n v="28233"/>
    <n v="0"/>
    <n v="387"/>
  </r>
  <r>
    <x v="951"/>
    <s v="LC"/>
    <x v="181"/>
    <x v="4"/>
    <x v="0"/>
    <n v="28233"/>
    <n v="0"/>
    <n v="387"/>
  </r>
  <r>
    <x v="952"/>
    <s v="LC"/>
    <x v="181"/>
    <x v="4"/>
    <x v="10"/>
    <n v="28285"/>
    <n v="0"/>
    <n v="387"/>
  </r>
  <r>
    <x v="953"/>
    <s v="LC"/>
    <x v="181"/>
    <x v="4"/>
    <x v="0"/>
    <n v="28285"/>
    <n v="0"/>
    <n v="387"/>
  </r>
  <r>
    <x v="954"/>
    <s v="LC"/>
    <x v="181"/>
    <x v="4"/>
    <x v="17"/>
    <n v="28341"/>
    <n v="1"/>
    <n v="388"/>
  </r>
  <r>
    <x v="955"/>
    <s v="LC"/>
    <x v="181"/>
    <x v="4"/>
    <x v="0"/>
    <n v="28341"/>
    <n v="0"/>
    <n v="388"/>
  </r>
  <r>
    <x v="956"/>
    <s v="LC"/>
    <x v="181"/>
    <x v="4"/>
    <x v="0"/>
    <n v="28341"/>
    <n v="0"/>
    <n v="388"/>
  </r>
  <r>
    <x v="957"/>
    <s v="LC"/>
    <x v="181"/>
    <x v="4"/>
    <x v="15"/>
    <n v="28379"/>
    <n v="0"/>
    <n v="388"/>
  </r>
  <r>
    <x v="958"/>
    <s v="LC"/>
    <x v="181"/>
    <x v="4"/>
    <x v="0"/>
    <n v="28379"/>
    <n v="0"/>
    <n v="388"/>
  </r>
  <r>
    <x v="959"/>
    <s v="LC"/>
    <x v="181"/>
    <x v="4"/>
    <x v="0"/>
    <n v="28379"/>
    <n v="0"/>
    <n v="388"/>
  </r>
  <r>
    <x v="960"/>
    <s v="LC"/>
    <x v="181"/>
    <x v="4"/>
    <x v="112"/>
    <n v="28461"/>
    <n v="0"/>
    <n v="388"/>
  </r>
  <r>
    <x v="961"/>
    <s v="LC"/>
    <x v="181"/>
    <x v="4"/>
    <x v="144"/>
    <n v="28542"/>
    <n v="0"/>
    <n v="388"/>
  </r>
  <r>
    <x v="962"/>
    <s v="LC"/>
    <x v="181"/>
    <x v="4"/>
    <x v="0"/>
    <n v="28542"/>
    <n v="0"/>
    <n v="388"/>
  </r>
  <r>
    <x v="963"/>
    <s v="LC"/>
    <x v="181"/>
    <x v="4"/>
    <x v="0"/>
    <n v="28542"/>
    <n v="0"/>
    <n v="388"/>
  </r>
  <r>
    <x v="964"/>
    <s v="LC"/>
    <x v="181"/>
    <x v="4"/>
    <x v="119"/>
    <n v="28621"/>
    <n v="1"/>
    <n v="389"/>
  </r>
  <r>
    <x v="965"/>
    <s v="LC"/>
    <x v="181"/>
    <x v="4"/>
    <x v="0"/>
    <n v="28621"/>
    <n v="0"/>
    <n v="389"/>
  </r>
  <r>
    <x v="966"/>
    <s v="LC"/>
    <x v="181"/>
    <x v="4"/>
    <x v="31"/>
    <n v="28689"/>
    <n v="0"/>
    <n v="389"/>
  </r>
  <r>
    <x v="967"/>
    <s v="LC"/>
    <x v="181"/>
    <x v="4"/>
    <x v="0"/>
    <n v="28689"/>
    <n v="0"/>
    <n v="389"/>
  </r>
  <r>
    <x v="968"/>
    <s v="LC"/>
    <x v="181"/>
    <x v="4"/>
    <x v="114"/>
    <n v="28730"/>
    <n v="0"/>
    <n v="389"/>
  </r>
  <r>
    <x v="969"/>
    <s v="LC"/>
    <x v="181"/>
    <x v="4"/>
    <x v="0"/>
    <n v="28730"/>
    <n v="0"/>
    <n v="389"/>
  </r>
  <r>
    <x v="970"/>
    <s v="LC"/>
    <x v="181"/>
    <x v="4"/>
    <x v="0"/>
    <n v="28730"/>
    <n v="0"/>
    <n v="389"/>
  </r>
  <r>
    <x v="971"/>
    <s v="LC"/>
    <x v="181"/>
    <x v="4"/>
    <x v="122"/>
    <n v="28775"/>
    <n v="2"/>
    <n v="391"/>
  </r>
  <r>
    <x v="972"/>
    <s v="LC"/>
    <x v="181"/>
    <x v="4"/>
    <x v="0"/>
    <n v="28775"/>
    <n v="0"/>
    <n v="391"/>
  </r>
  <r>
    <x v="973"/>
    <s v="LC"/>
    <x v="181"/>
    <x v="4"/>
    <x v="205"/>
    <n v="28832"/>
    <n v="0"/>
    <n v="391"/>
  </r>
  <r>
    <x v="974"/>
    <s v="LC"/>
    <x v="181"/>
    <x v="4"/>
    <x v="0"/>
    <n v="28832"/>
    <n v="0"/>
    <n v="391"/>
  </r>
  <r>
    <x v="975"/>
    <s v="LC"/>
    <x v="181"/>
    <x v="4"/>
    <x v="146"/>
    <n v="28894"/>
    <n v="0"/>
    <n v="391"/>
  </r>
  <r>
    <x v="976"/>
    <s v="LC"/>
    <x v="181"/>
    <x v="4"/>
    <x v="0"/>
    <n v="28894"/>
    <n v="0"/>
    <n v="391"/>
  </r>
  <r>
    <x v="977"/>
    <s v="LC"/>
    <x v="181"/>
    <x v="4"/>
    <x v="0"/>
    <n v="28894"/>
    <n v="0"/>
    <n v="391"/>
  </r>
  <r>
    <x v="978"/>
    <s v="LC"/>
    <x v="181"/>
    <x v="4"/>
    <x v="0"/>
    <n v="28894"/>
    <n v="0"/>
    <n v="391"/>
  </r>
  <r>
    <x v="979"/>
    <s v="LC"/>
    <x v="181"/>
    <x v="4"/>
    <x v="0"/>
    <n v="28894"/>
    <n v="0"/>
    <n v="391"/>
  </r>
  <r>
    <x v="980"/>
    <s v="LC"/>
    <x v="181"/>
    <x v="4"/>
    <x v="0"/>
    <n v="28894"/>
    <n v="0"/>
    <n v="391"/>
  </r>
  <r>
    <x v="981"/>
    <s v="LC"/>
    <x v="181"/>
    <x v="4"/>
    <x v="0"/>
    <n v="28894"/>
    <n v="0"/>
    <n v="391"/>
  </r>
  <r>
    <x v="982"/>
    <s v="LC"/>
    <x v="181"/>
    <x v="4"/>
    <x v="0"/>
    <n v="28894"/>
    <n v="0"/>
    <n v="391"/>
  </r>
  <r>
    <x v="983"/>
    <s v="LC"/>
    <x v="181"/>
    <x v="4"/>
    <x v="0"/>
    <n v="28894"/>
    <n v="0"/>
    <n v="391"/>
  </r>
  <r>
    <x v="984"/>
    <s v="LC"/>
    <x v="181"/>
    <x v="4"/>
    <x v="0"/>
    <n v="28894"/>
    <n v="0"/>
    <n v="391"/>
  </r>
  <r>
    <x v="985"/>
    <s v="LC"/>
    <x v="181"/>
    <x v="4"/>
    <x v="154"/>
    <n v="28959"/>
    <n v="2"/>
    <n v="393"/>
  </r>
  <r>
    <x v="986"/>
    <s v="LC"/>
    <x v="181"/>
    <x v="4"/>
    <x v="0"/>
    <n v="28959"/>
    <n v="0"/>
    <n v="393"/>
  </r>
  <r>
    <x v="987"/>
    <s v="LC"/>
    <x v="181"/>
    <x v="4"/>
    <x v="0"/>
    <n v="28959"/>
    <n v="0"/>
    <n v="393"/>
  </r>
  <r>
    <x v="988"/>
    <s v="LC"/>
    <x v="181"/>
    <x v="4"/>
    <x v="0"/>
    <n v="28959"/>
    <n v="0"/>
    <n v="393"/>
  </r>
  <r>
    <x v="989"/>
    <s v="LC"/>
    <x v="181"/>
    <x v="4"/>
    <x v="0"/>
    <n v="28959"/>
    <n v="0"/>
    <n v="393"/>
  </r>
  <r>
    <x v="990"/>
    <s v="LC"/>
    <x v="181"/>
    <x v="4"/>
    <x v="0"/>
    <n v="28959"/>
    <n v="0"/>
    <n v="393"/>
  </r>
  <r>
    <x v="991"/>
    <s v="LC"/>
    <x v="181"/>
    <x v="4"/>
    <x v="0"/>
    <n v="28959"/>
    <n v="0"/>
    <n v="393"/>
  </r>
  <r>
    <x v="992"/>
    <s v="LC"/>
    <x v="181"/>
    <x v="4"/>
    <x v="0"/>
    <n v="28959"/>
    <n v="0"/>
    <n v="393"/>
  </r>
  <r>
    <x v="993"/>
    <s v="LC"/>
    <x v="181"/>
    <x v="4"/>
    <x v="0"/>
    <n v="28959"/>
    <n v="0"/>
    <n v="393"/>
  </r>
  <r>
    <x v="994"/>
    <s v="LC"/>
    <x v="181"/>
    <x v="4"/>
    <x v="0"/>
    <n v="28959"/>
    <n v="0"/>
    <n v="393"/>
  </r>
  <r>
    <x v="995"/>
    <s v="LC"/>
    <x v="181"/>
    <x v="4"/>
    <x v="0"/>
    <n v="28959"/>
    <n v="0"/>
    <n v="393"/>
  </r>
  <r>
    <x v="996"/>
    <s v="LC"/>
    <x v="181"/>
    <x v="4"/>
    <x v="0"/>
    <n v="28959"/>
    <n v="0"/>
    <n v="393"/>
  </r>
  <r>
    <x v="997"/>
    <s v="LC"/>
    <x v="181"/>
    <x v="4"/>
    <x v="303"/>
    <n v="29408"/>
    <n v="0"/>
    <n v="393"/>
  </r>
  <r>
    <x v="998"/>
    <s v="LC"/>
    <x v="181"/>
    <x v="4"/>
    <x v="0"/>
    <n v="29408"/>
    <n v="0"/>
    <n v="393"/>
  </r>
  <r>
    <x v="999"/>
    <s v="LC"/>
    <x v="181"/>
    <x v="4"/>
    <x v="0"/>
    <n v="29408"/>
    <n v="0"/>
    <n v="393"/>
  </r>
  <r>
    <x v="1000"/>
    <s v="LC"/>
    <x v="181"/>
    <x v="4"/>
    <x v="0"/>
    <n v="29408"/>
    <n v="0"/>
    <n v="393"/>
  </r>
  <r>
    <x v="1001"/>
    <s v="LC"/>
    <x v="181"/>
    <x v="4"/>
    <x v="0"/>
    <n v="29408"/>
    <n v="0"/>
    <n v="393"/>
  </r>
  <r>
    <x v="1002"/>
    <s v="LC"/>
    <x v="181"/>
    <x v="4"/>
    <x v="0"/>
    <n v="29408"/>
    <n v="0"/>
    <n v="393"/>
  </r>
  <r>
    <x v="1003"/>
    <s v="LC"/>
    <x v="181"/>
    <x v="4"/>
    <x v="0"/>
    <n v="29408"/>
    <n v="0"/>
    <n v="393"/>
  </r>
  <r>
    <x v="1004"/>
    <s v="LC"/>
    <x v="181"/>
    <x v="4"/>
    <x v="0"/>
    <n v="29408"/>
    <n v="0"/>
    <n v="393"/>
  </r>
  <r>
    <x v="1005"/>
    <s v="LC"/>
    <x v="181"/>
    <x v="4"/>
    <x v="0"/>
    <n v="29408"/>
    <n v="0"/>
    <n v="393"/>
  </r>
  <r>
    <x v="1006"/>
    <s v="LC"/>
    <x v="181"/>
    <x v="4"/>
    <x v="0"/>
    <n v="29408"/>
    <n v="0"/>
    <n v="393"/>
  </r>
  <r>
    <x v="1007"/>
    <s v="LC"/>
    <x v="181"/>
    <x v="4"/>
    <x v="214"/>
    <n v="29517"/>
    <n v="7"/>
    <n v="400"/>
  </r>
  <r>
    <x v="1008"/>
    <s v="LC"/>
    <x v="181"/>
    <x v="4"/>
    <x v="0"/>
    <n v="29517"/>
    <n v="1"/>
    <n v="401"/>
  </r>
  <r>
    <x v="1009"/>
    <s v="LC"/>
    <x v="181"/>
    <x v="4"/>
    <x v="0"/>
    <n v="29517"/>
    <n v="0"/>
    <n v="401"/>
  </r>
  <r>
    <x v="1010"/>
    <s v="LC"/>
    <x v="181"/>
    <x v="4"/>
    <x v="392"/>
    <n v="29550"/>
    <n v="4"/>
    <n v="405"/>
  </r>
  <r>
    <x v="1011"/>
    <s v="LC"/>
    <x v="181"/>
    <x v="4"/>
    <x v="0"/>
    <n v="29550"/>
    <n v="0"/>
    <n v="405"/>
  </r>
  <r>
    <x v="1012"/>
    <s v="LC"/>
    <x v="181"/>
    <x v="4"/>
    <x v="0"/>
    <n v="29550"/>
    <n v="0"/>
    <n v="405"/>
  </r>
  <r>
    <x v="1013"/>
    <s v="LC"/>
    <x v="181"/>
    <x v="4"/>
    <x v="0"/>
    <n v="29550"/>
    <n v="0"/>
    <n v="405"/>
  </r>
  <r>
    <x v="1014"/>
    <s v="LC"/>
    <x v="181"/>
    <x v="4"/>
    <x v="0"/>
    <n v="29550"/>
    <n v="0"/>
    <n v="405"/>
  </r>
  <r>
    <x v="1015"/>
    <s v="LC"/>
    <x v="181"/>
    <x v="4"/>
    <x v="0"/>
    <n v="29550"/>
    <n v="0"/>
    <n v="405"/>
  </r>
  <r>
    <x v="1016"/>
    <s v="LC"/>
    <x v="181"/>
    <x v="4"/>
    <x v="0"/>
    <n v="29550"/>
    <n v="0"/>
    <n v="405"/>
  </r>
  <r>
    <x v="1017"/>
    <s v="LC"/>
    <x v="181"/>
    <x v="4"/>
    <x v="0"/>
    <n v="29550"/>
    <n v="0"/>
    <n v="405"/>
  </r>
  <r>
    <x v="1018"/>
    <s v="LC"/>
    <x v="181"/>
    <x v="4"/>
    <x v="0"/>
    <n v="29550"/>
    <n v="0"/>
    <n v="405"/>
  </r>
  <r>
    <x v="1019"/>
    <s v="LC"/>
    <x v="181"/>
    <x v="4"/>
    <x v="0"/>
    <n v="29550"/>
    <n v="0"/>
    <n v="405"/>
  </r>
  <r>
    <x v="1020"/>
    <s v="LC"/>
    <x v="181"/>
    <x v="4"/>
    <x v="0"/>
    <n v="29550"/>
    <n v="0"/>
    <n v="405"/>
  </r>
  <r>
    <x v="1021"/>
    <s v="LC"/>
    <x v="181"/>
    <x v="4"/>
    <x v="0"/>
    <n v="29550"/>
    <n v="0"/>
    <n v="405"/>
  </r>
  <r>
    <x v="1022"/>
    <s v="LC"/>
    <x v="181"/>
    <x v="4"/>
    <x v="0"/>
    <n v="29550"/>
    <n v="0"/>
    <n v="405"/>
  </r>
  <r>
    <x v="1023"/>
    <s v="LC"/>
    <x v="181"/>
    <x v="4"/>
    <x v="153"/>
    <n v="29611"/>
    <n v="1"/>
    <n v="406"/>
  </r>
  <r>
    <x v="1024"/>
    <s v="LC"/>
    <x v="181"/>
    <x v="4"/>
    <x v="14"/>
    <n v="29636"/>
    <n v="0"/>
    <n v="406"/>
  </r>
  <r>
    <x v="1025"/>
    <s v="LC"/>
    <x v="181"/>
    <x v="4"/>
    <x v="0"/>
    <n v="29636"/>
    <n v="0"/>
    <n v="406"/>
  </r>
  <r>
    <x v="1026"/>
    <s v="LC"/>
    <x v="181"/>
    <x v="4"/>
    <x v="0"/>
    <n v="29636"/>
    <n v="0"/>
    <n v="406"/>
  </r>
  <r>
    <x v="1027"/>
    <s v="LC"/>
    <x v="181"/>
    <x v="4"/>
    <x v="0"/>
    <n v="29636"/>
    <n v="0"/>
    <n v="406"/>
  </r>
  <r>
    <x v="1028"/>
    <s v="LC"/>
    <x v="181"/>
    <x v="4"/>
    <x v="2"/>
    <n v="29639"/>
    <n v="1"/>
    <n v="407"/>
  </r>
  <r>
    <x v="1029"/>
    <s v="LC"/>
    <x v="181"/>
    <x v="4"/>
    <x v="0"/>
    <n v="29639"/>
    <n v="0"/>
    <n v="407"/>
  </r>
  <r>
    <x v="1030"/>
    <s v="LC"/>
    <x v="181"/>
    <x v="4"/>
    <x v="0"/>
    <n v="29639"/>
    <n v="0"/>
    <n v="407"/>
  </r>
  <r>
    <x v="1031"/>
    <s v="LC"/>
    <x v="181"/>
    <x v="4"/>
    <x v="0"/>
    <n v="29639"/>
    <n v="0"/>
    <n v="407"/>
  </r>
  <r>
    <x v="1032"/>
    <s v="LC"/>
    <x v="181"/>
    <x v="4"/>
    <x v="0"/>
    <n v="29639"/>
    <n v="0"/>
    <n v="407"/>
  </r>
  <r>
    <x v="1033"/>
    <s v="LC"/>
    <x v="181"/>
    <x v="4"/>
    <x v="8"/>
    <n v="29654"/>
    <n v="0"/>
    <n v="407"/>
  </r>
  <r>
    <x v="1034"/>
    <s v="LC"/>
    <x v="181"/>
    <x v="4"/>
    <x v="0"/>
    <n v="29654"/>
    <n v="0"/>
    <n v="407"/>
  </r>
  <r>
    <x v="1035"/>
    <s v="LC"/>
    <x v="181"/>
    <x v="4"/>
    <x v="0"/>
    <n v="29654"/>
    <n v="0"/>
    <n v="407"/>
  </r>
  <r>
    <x v="1036"/>
    <s v="LC"/>
    <x v="181"/>
    <x v="4"/>
    <x v="0"/>
    <n v="29654"/>
    <n v="0"/>
    <n v="407"/>
  </r>
  <r>
    <x v="1037"/>
    <s v="LC"/>
    <x v="181"/>
    <x v="4"/>
    <x v="0"/>
    <n v="29654"/>
    <n v="0"/>
    <n v="407"/>
  </r>
  <r>
    <x v="1038"/>
    <s v="LC"/>
    <x v="181"/>
    <x v="4"/>
    <x v="0"/>
    <n v="29654"/>
    <n v="0"/>
    <n v="407"/>
  </r>
  <r>
    <x v="1039"/>
    <s v="LC"/>
    <x v="181"/>
    <x v="4"/>
    <x v="0"/>
    <n v="29654"/>
    <n v="0"/>
    <n v="407"/>
  </r>
  <r>
    <x v="1040"/>
    <s v="LC"/>
    <x v="181"/>
    <x v="4"/>
    <x v="0"/>
    <n v="29654"/>
    <n v="0"/>
    <n v="407"/>
  </r>
  <r>
    <x v="1041"/>
    <s v="LC"/>
    <x v="181"/>
    <x v="4"/>
    <x v="0"/>
    <n v="29654"/>
    <n v="0"/>
    <n v="407"/>
  </r>
  <r>
    <x v="1042"/>
    <s v="LC"/>
    <x v="181"/>
    <x v="4"/>
    <x v="0"/>
    <n v="29654"/>
    <n v="0"/>
    <n v="407"/>
  </r>
  <r>
    <x v="1043"/>
    <s v="LC"/>
    <x v="181"/>
    <x v="4"/>
    <x v="138"/>
    <n v="29676"/>
    <n v="1"/>
    <n v="408"/>
  </r>
  <r>
    <x v="1044"/>
    <s v="LC"/>
    <x v="181"/>
    <x v="4"/>
    <x v="0"/>
    <n v="29676"/>
    <n v="0"/>
    <n v="408"/>
  </r>
  <r>
    <x v="1045"/>
    <s v="LC"/>
    <x v="181"/>
    <x v="4"/>
    <x v="0"/>
    <n v="29676"/>
    <n v="0"/>
    <n v="408"/>
  </r>
  <r>
    <x v="1046"/>
    <s v="LC"/>
    <x v="181"/>
    <x v="4"/>
    <x v="0"/>
    <n v="29676"/>
    <n v="0"/>
    <n v="408"/>
  </r>
  <r>
    <x v="1047"/>
    <s v="LC"/>
    <x v="181"/>
    <x v="4"/>
    <x v="0"/>
    <n v="29676"/>
    <n v="0"/>
    <n v="408"/>
  </r>
  <r>
    <x v="1048"/>
    <s v="LC"/>
    <x v="181"/>
    <x v="4"/>
    <x v="0"/>
    <n v="29676"/>
    <n v="0"/>
    <n v="408"/>
  </r>
  <r>
    <x v="1049"/>
    <s v="LC"/>
    <x v="181"/>
    <x v="4"/>
    <x v="5"/>
    <n v="29692"/>
    <n v="0"/>
    <n v="408"/>
  </r>
  <r>
    <x v="1050"/>
    <s v="LC"/>
    <x v="181"/>
    <x v="4"/>
    <x v="0"/>
    <n v="29692"/>
    <n v="0"/>
    <n v="408"/>
  </r>
  <r>
    <x v="1051"/>
    <s v="LC"/>
    <x v="181"/>
    <x v="4"/>
    <x v="0"/>
    <n v="29692"/>
    <n v="0"/>
    <n v="408"/>
  </r>
  <r>
    <x v="1052"/>
    <s v="LC"/>
    <x v="181"/>
    <x v="4"/>
    <x v="0"/>
    <n v="29692"/>
    <n v="0"/>
    <n v="408"/>
  </r>
  <r>
    <x v="1053"/>
    <s v="LC"/>
    <x v="181"/>
    <x v="4"/>
    <x v="0"/>
    <n v="29692"/>
    <n v="0"/>
    <n v="408"/>
  </r>
  <r>
    <x v="1054"/>
    <s v="LC"/>
    <x v="181"/>
    <x v="4"/>
    <x v="0"/>
    <n v="29692"/>
    <n v="0"/>
    <n v="408"/>
  </r>
  <r>
    <x v="1055"/>
    <s v="LC"/>
    <x v="181"/>
    <x v="4"/>
    <x v="0"/>
    <n v="29692"/>
    <n v="0"/>
    <n v="408"/>
  </r>
  <r>
    <x v="1056"/>
    <s v="LC"/>
    <x v="181"/>
    <x v="4"/>
    <x v="0"/>
    <n v="29692"/>
    <n v="0"/>
    <n v="408"/>
  </r>
  <r>
    <x v="1057"/>
    <s v="LC"/>
    <x v="181"/>
    <x v="4"/>
    <x v="0"/>
    <n v="29692"/>
    <n v="0"/>
    <n v="408"/>
  </r>
  <r>
    <x v="1058"/>
    <s v="LC"/>
    <x v="181"/>
    <x v="4"/>
    <x v="0"/>
    <n v="29692"/>
    <n v="0"/>
    <n v="408"/>
  </r>
  <r>
    <x v="1059"/>
    <s v="LC"/>
    <x v="181"/>
    <x v="4"/>
    <x v="127"/>
    <n v="29711"/>
    <n v="0"/>
    <n v="408"/>
  </r>
  <r>
    <x v="1060"/>
    <s v="LC"/>
    <x v="181"/>
    <x v="4"/>
    <x v="0"/>
    <n v="29711"/>
    <n v="0"/>
    <n v="408"/>
  </r>
  <r>
    <x v="1061"/>
    <s v="LC"/>
    <x v="181"/>
    <x v="4"/>
    <x v="0"/>
    <n v="29711"/>
    <n v="0"/>
    <n v="408"/>
  </r>
  <r>
    <x v="1062"/>
    <s v="LC"/>
    <x v="181"/>
    <x v="4"/>
    <x v="0"/>
    <n v="29711"/>
    <n v="0"/>
    <n v="408"/>
  </r>
  <r>
    <x v="1063"/>
    <s v="LC"/>
    <x v="181"/>
    <x v="4"/>
    <x v="0"/>
    <n v="29711"/>
    <n v="0"/>
    <n v="408"/>
  </r>
  <r>
    <x v="1064"/>
    <s v="LC"/>
    <x v="181"/>
    <x v="4"/>
    <x v="0"/>
    <n v="29711"/>
    <n v="0"/>
    <n v="408"/>
  </r>
  <r>
    <x v="1065"/>
    <s v="LC"/>
    <x v="181"/>
    <x v="4"/>
    <x v="140"/>
    <n v="29723"/>
    <n v="1"/>
    <n v="409"/>
  </r>
  <r>
    <x v="1066"/>
    <s v="LC"/>
    <x v="181"/>
    <x v="4"/>
    <x v="0"/>
    <n v="29723"/>
    <n v="0"/>
    <n v="409"/>
  </r>
  <r>
    <x v="1067"/>
    <s v="LC"/>
    <x v="181"/>
    <x v="4"/>
    <x v="0"/>
    <n v="29723"/>
    <n v="0"/>
    <n v="409"/>
  </r>
  <r>
    <x v="1068"/>
    <s v="LC"/>
    <x v="181"/>
    <x v="4"/>
    <x v="0"/>
    <n v="29723"/>
    <n v="0"/>
    <n v="409"/>
  </r>
  <r>
    <x v="1069"/>
    <s v="LC"/>
    <x v="181"/>
    <x v="4"/>
    <x v="0"/>
    <n v="29723"/>
    <n v="0"/>
    <n v="409"/>
  </r>
  <r>
    <x v="1070"/>
    <s v="LC"/>
    <x v="181"/>
    <x v="4"/>
    <x v="0"/>
    <n v="29723"/>
    <n v="0"/>
    <n v="409"/>
  </r>
  <r>
    <x v="1071"/>
    <s v="LC"/>
    <x v="181"/>
    <x v="4"/>
    <x v="0"/>
    <n v="29723"/>
    <n v="0"/>
    <n v="409"/>
  </r>
  <r>
    <x v="1072"/>
    <s v="LC"/>
    <x v="181"/>
    <x v="4"/>
    <x v="3"/>
    <n v="29729"/>
    <n v="0"/>
    <n v="409"/>
  </r>
  <r>
    <x v="1073"/>
    <s v="LC"/>
    <x v="181"/>
    <x v="4"/>
    <x v="120"/>
    <n v="29736"/>
    <n v="0"/>
    <n v="409"/>
  </r>
  <r>
    <x v="1074"/>
    <s v="LC"/>
    <x v="181"/>
    <x v="4"/>
    <x v="0"/>
    <n v="29736"/>
    <n v="0"/>
    <n v="409"/>
  </r>
  <r>
    <x v="1075"/>
    <s v="LC"/>
    <x v="181"/>
    <x v="4"/>
    <x v="0"/>
    <n v="29736"/>
    <n v="0"/>
    <n v="409"/>
  </r>
  <r>
    <x v="1076"/>
    <s v="LC"/>
    <x v="181"/>
    <x v="4"/>
    <x v="0"/>
    <n v="29736"/>
    <n v="0"/>
    <n v="409"/>
  </r>
  <r>
    <x v="1077"/>
    <s v="LC"/>
    <x v="181"/>
    <x v="4"/>
    <x v="0"/>
    <n v="29736"/>
    <n v="0"/>
    <n v="409"/>
  </r>
  <r>
    <x v="1078"/>
    <s v="LC"/>
    <x v="181"/>
    <x v="4"/>
    <x v="142"/>
    <n v="29741"/>
    <n v="0"/>
    <n v="409"/>
  </r>
  <r>
    <x v="1079"/>
    <s v="LC"/>
    <x v="181"/>
    <x v="4"/>
    <x v="0"/>
    <n v="29741"/>
    <n v="0"/>
    <n v="409"/>
  </r>
  <r>
    <x v="1080"/>
    <s v="LC"/>
    <x v="181"/>
    <x v="4"/>
    <x v="0"/>
    <n v="29741"/>
    <n v="0"/>
    <n v="409"/>
  </r>
  <r>
    <x v="1081"/>
    <s v="LC"/>
    <x v="181"/>
    <x v="4"/>
    <x v="0"/>
    <n v="29741"/>
    <n v="0"/>
    <n v="409"/>
  </r>
  <r>
    <x v="1082"/>
    <s v="LC"/>
    <x v="181"/>
    <x v="4"/>
    <x v="0"/>
    <n v="29741"/>
    <n v="0"/>
    <n v="409"/>
  </r>
  <r>
    <x v="1083"/>
    <s v="LC"/>
    <x v="181"/>
    <x v="4"/>
    <x v="0"/>
    <n v="29741"/>
    <n v="0"/>
    <n v="409"/>
  </r>
  <r>
    <x v="1084"/>
    <s v="LC"/>
    <x v="181"/>
    <x v="4"/>
    <x v="0"/>
    <n v="29741"/>
    <n v="0"/>
    <n v="409"/>
  </r>
  <r>
    <x v="1085"/>
    <s v="LC"/>
    <x v="181"/>
    <x v="4"/>
    <x v="120"/>
    <n v="29748"/>
    <n v="0"/>
    <n v="409"/>
  </r>
  <r>
    <x v="1086"/>
    <s v="LC"/>
    <x v="181"/>
    <x v="4"/>
    <x v="0"/>
    <n v="29748"/>
    <n v="0"/>
    <n v="409"/>
  </r>
  <r>
    <x v="1087"/>
    <s v="LC"/>
    <x v="181"/>
    <x v="4"/>
    <x v="0"/>
    <n v="29748"/>
    <n v="0"/>
    <n v="409"/>
  </r>
  <r>
    <x v="1088"/>
    <s v="LC"/>
    <x v="181"/>
    <x v="4"/>
    <x v="0"/>
    <n v="29748"/>
    <n v="0"/>
    <n v="409"/>
  </r>
  <r>
    <x v="1089"/>
    <s v="LC"/>
    <x v="181"/>
    <x v="4"/>
    <x v="0"/>
    <n v="29748"/>
    <n v="0"/>
    <n v="409"/>
  </r>
  <r>
    <x v="1090"/>
    <s v="LC"/>
    <x v="181"/>
    <x v="4"/>
    <x v="0"/>
    <n v="29748"/>
    <n v="0"/>
    <n v="409"/>
  </r>
  <r>
    <x v="1091"/>
    <s v="LC"/>
    <x v="181"/>
    <x v="4"/>
    <x v="0"/>
    <n v="29748"/>
    <n v="0"/>
    <n v="409"/>
  </r>
  <r>
    <x v="1092"/>
    <s v="LC"/>
    <x v="181"/>
    <x v="4"/>
    <x v="0"/>
    <n v="29748"/>
    <n v="0"/>
    <n v="409"/>
  </r>
  <r>
    <x v="1093"/>
    <s v="LC"/>
    <x v="181"/>
    <x v="4"/>
    <x v="0"/>
    <n v="29748"/>
    <n v="0"/>
    <n v="409"/>
  </r>
  <r>
    <x v="1094"/>
    <s v="LC"/>
    <x v="181"/>
    <x v="4"/>
    <x v="7"/>
    <n v="29759"/>
    <n v="0"/>
    <n v="409"/>
  </r>
  <r>
    <x v="1095"/>
    <s v="LC"/>
    <x v="181"/>
    <x v="4"/>
    <x v="0"/>
    <n v="29759"/>
    <n v="0"/>
    <n v="409"/>
  </r>
  <r>
    <x v="1096"/>
    <s v="LC"/>
    <x v="181"/>
    <x v="4"/>
    <x v="0"/>
    <n v="29759"/>
    <n v="0"/>
    <n v="409"/>
  </r>
  <r>
    <x v="1097"/>
    <s v="LC"/>
    <x v="181"/>
    <x v="4"/>
    <x v="0"/>
    <n v="29759"/>
    <n v="0"/>
    <n v="409"/>
  </r>
  <r>
    <x v="1098"/>
    <s v="LC"/>
    <x v="181"/>
    <x v="4"/>
    <x v="0"/>
    <n v="29759"/>
    <n v="0"/>
    <n v="409"/>
  </r>
  <r>
    <x v="1099"/>
    <s v="LC"/>
    <x v="181"/>
    <x v="4"/>
    <x v="0"/>
    <n v="29759"/>
    <n v="0"/>
    <n v="409"/>
  </r>
  <r>
    <x v="1100"/>
    <s v="LC"/>
    <x v="181"/>
    <x v="4"/>
    <x v="0"/>
    <n v="29759"/>
    <n v="0"/>
    <n v="409"/>
  </r>
  <r>
    <x v="1101"/>
    <s v="LC"/>
    <x v="181"/>
    <x v="4"/>
    <x v="4"/>
    <n v="29761"/>
    <n v="0"/>
    <n v="409"/>
  </r>
  <r>
    <x v="1102"/>
    <s v="LC"/>
    <x v="181"/>
    <x v="4"/>
    <x v="0"/>
    <n v="29761"/>
    <n v="0"/>
    <n v="409"/>
  </r>
  <r>
    <x v="1103"/>
    <s v="LC"/>
    <x v="181"/>
    <x v="4"/>
    <x v="0"/>
    <n v="29761"/>
    <n v="0"/>
    <n v="409"/>
  </r>
  <r>
    <x v="1104"/>
    <s v="LC"/>
    <x v="181"/>
    <x v="4"/>
    <x v="0"/>
    <n v="29761"/>
    <n v="0"/>
    <n v="409"/>
  </r>
  <r>
    <x v="1105"/>
    <s v="LC"/>
    <x v="181"/>
    <x v="4"/>
    <x v="0"/>
    <n v="29761"/>
    <n v="0"/>
    <n v="409"/>
  </r>
  <r>
    <x v="1106"/>
    <s v="LC"/>
    <x v="181"/>
    <x v="4"/>
    <x v="0"/>
    <n v="29761"/>
    <n v="0"/>
    <n v="409"/>
  </r>
  <r>
    <x v="1107"/>
    <s v="LC"/>
    <x v="181"/>
    <x v="4"/>
    <x v="0"/>
    <n v="29761"/>
    <n v="0"/>
    <n v="409"/>
  </r>
  <r>
    <x v="1108"/>
    <s v="LC"/>
    <x v="181"/>
    <x v="4"/>
    <x v="0"/>
    <n v="29761"/>
    <n v="0"/>
    <n v="409"/>
  </r>
  <r>
    <x v="1109"/>
    <s v="LC"/>
    <x v="181"/>
    <x v="4"/>
    <x v="210"/>
    <n v="29803"/>
    <n v="0"/>
    <n v="409"/>
  </r>
  <r>
    <x v="1110"/>
    <s v="LC"/>
    <x v="181"/>
    <x v="4"/>
    <x v="0"/>
    <n v="29803"/>
    <n v="0"/>
    <n v="409"/>
  </r>
  <r>
    <x v="1111"/>
    <s v="LC"/>
    <x v="181"/>
    <x v="4"/>
    <x v="0"/>
    <n v="29803"/>
    <n v="0"/>
    <n v="409"/>
  </r>
  <r>
    <x v="1112"/>
    <s v="LC"/>
    <x v="181"/>
    <x v="4"/>
    <x v="0"/>
    <n v="29803"/>
    <n v="0"/>
    <n v="409"/>
  </r>
  <r>
    <x v="1113"/>
    <s v="LC"/>
    <x v="181"/>
    <x v="4"/>
    <x v="0"/>
    <n v="29803"/>
    <n v="0"/>
    <n v="409"/>
  </r>
  <r>
    <x v="1114"/>
    <s v="LC"/>
    <x v="181"/>
    <x v="4"/>
    <x v="0"/>
    <n v="29803"/>
    <n v="0"/>
    <n v="409"/>
  </r>
  <r>
    <x v="1115"/>
    <s v="LC"/>
    <x v="181"/>
    <x v="4"/>
    <x v="0"/>
    <n v="29803"/>
    <n v="0"/>
    <n v="409"/>
  </r>
  <r>
    <x v="1116"/>
    <s v="LC"/>
    <x v="181"/>
    <x v="4"/>
    <x v="0"/>
    <n v="29803"/>
    <n v="0"/>
    <n v="409"/>
  </r>
  <r>
    <x v="1117"/>
    <s v="LC"/>
    <x v="181"/>
    <x v="4"/>
    <x v="0"/>
    <n v="29803"/>
    <n v="0"/>
    <n v="409"/>
  </r>
  <r>
    <x v="1118"/>
    <s v="LC"/>
    <x v="181"/>
    <x v="4"/>
    <x v="0"/>
    <n v="29803"/>
    <n v="0"/>
    <n v="409"/>
  </r>
  <r>
    <x v="1119"/>
    <s v="LC"/>
    <x v="181"/>
    <x v="4"/>
    <x v="0"/>
    <n v="29803"/>
    <n v="0"/>
    <n v="409"/>
  </r>
  <r>
    <x v="1120"/>
    <s v="LC"/>
    <x v="181"/>
    <x v="4"/>
    <x v="0"/>
    <n v="29803"/>
    <n v="0"/>
    <n v="409"/>
  </r>
  <r>
    <x v="1121"/>
    <s v="LC"/>
    <x v="181"/>
    <x v="4"/>
    <x v="0"/>
    <n v="29803"/>
    <n v="0"/>
    <n v="409"/>
  </r>
  <r>
    <x v="1122"/>
    <s v="LC"/>
    <x v="181"/>
    <x v="4"/>
    <x v="0"/>
    <n v="29803"/>
    <n v="0"/>
    <n v="409"/>
  </r>
  <r>
    <x v="1123"/>
    <s v="LC"/>
    <x v="181"/>
    <x v="4"/>
    <x v="119"/>
    <n v="29882"/>
    <n v="0"/>
    <n v="409"/>
  </r>
  <r>
    <x v="1124"/>
    <s v="LC"/>
    <x v="181"/>
    <x v="4"/>
    <x v="0"/>
    <n v="29882"/>
    <n v="0"/>
    <n v="409"/>
  </r>
  <r>
    <x v="1125"/>
    <s v="LC"/>
    <x v="181"/>
    <x v="4"/>
    <x v="0"/>
    <n v="29882"/>
    <n v="0"/>
    <n v="409"/>
  </r>
  <r>
    <x v="1126"/>
    <s v="LC"/>
    <x v="181"/>
    <x v="4"/>
    <x v="0"/>
    <n v="29882"/>
    <n v="0"/>
    <n v="409"/>
  </r>
  <r>
    <x v="1127"/>
    <s v="LC"/>
    <x v="181"/>
    <x v="4"/>
    <x v="0"/>
    <n v="29882"/>
    <n v="0"/>
    <n v="409"/>
  </r>
  <r>
    <x v="1128"/>
    <s v="LC"/>
    <x v="181"/>
    <x v="4"/>
    <x v="0"/>
    <n v="29882"/>
    <n v="0"/>
    <n v="409"/>
  </r>
  <r>
    <x v="1129"/>
    <s v="LC"/>
    <x v="181"/>
    <x v="4"/>
    <x v="0"/>
    <n v="29882"/>
    <n v="0"/>
    <n v="409"/>
  </r>
  <r>
    <x v="1130"/>
    <s v="LC"/>
    <x v="181"/>
    <x v="4"/>
    <x v="204"/>
    <n v="29935"/>
    <n v="0"/>
    <n v="409"/>
  </r>
  <r>
    <x v="1131"/>
    <s v="LC"/>
    <x v="181"/>
    <x v="4"/>
    <x v="0"/>
    <n v="29935"/>
    <n v="0"/>
    <n v="409"/>
  </r>
  <r>
    <x v="1132"/>
    <s v="LC"/>
    <x v="181"/>
    <x v="4"/>
    <x v="0"/>
    <n v="29935"/>
    <n v="0"/>
    <n v="409"/>
  </r>
  <r>
    <x v="1133"/>
    <s v="LC"/>
    <x v="181"/>
    <x v="4"/>
    <x v="0"/>
    <n v="29935"/>
    <n v="0"/>
    <n v="409"/>
  </r>
  <r>
    <x v="1134"/>
    <s v="LC"/>
    <x v="181"/>
    <x v="4"/>
    <x v="0"/>
    <n v="29935"/>
    <n v="0"/>
    <n v="409"/>
  </r>
  <r>
    <x v="1135"/>
    <s v="LC"/>
    <x v="181"/>
    <x v="4"/>
    <x v="0"/>
    <n v="29935"/>
    <n v="0"/>
    <n v="409"/>
  </r>
  <r>
    <x v="1136"/>
    <s v="LC"/>
    <x v="181"/>
    <x v="4"/>
    <x v="0"/>
    <n v="29935"/>
    <n v="0"/>
    <n v="409"/>
  </r>
  <r>
    <x v="1137"/>
    <s v="LC"/>
    <x v="181"/>
    <x v="4"/>
    <x v="125"/>
    <n v="29981"/>
    <n v="0"/>
    <n v="409"/>
  </r>
  <r>
    <x v="1138"/>
    <s v="LC"/>
    <x v="181"/>
    <x v="4"/>
    <x v="0"/>
    <n v="29981"/>
    <n v="0"/>
    <n v="409"/>
  </r>
  <r>
    <x v="1139"/>
    <s v="LC"/>
    <x v="181"/>
    <x v="4"/>
    <x v="0"/>
    <n v="29981"/>
    <n v="0"/>
    <n v="409"/>
  </r>
  <r>
    <x v="1140"/>
    <s v="LC"/>
    <x v="181"/>
    <x v="4"/>
    <x v="0"/>
    <n v="29981"/>
    <n v="0"/>
    <n v="409"/>
  </r>
  <r>
    <x v="1141"/>
    <s v="LC"/>
    <x v="181"/>
    <x v="4"/>
    <x v="0"/>
    <n v="29981"/>
    <n v="0"/>
    <n v="409"/>
  </r>
  <r>
    <x v="1142"/>
    <s v="LC"/>
    <x v="181"/>
    <x v="4"/>
    <x v="0"/>
    <n v="29981"/>
    <n v="0"/>
    <n v="409"/>
  </r>
  <r>
    <x v="1143"/>
    <s v="LC"/>
    <x v="181"/>
    <x v="4"/>
    <x v="0"/>
    <n v="29981"/>
    <n v="0"/>
    <n v="409"/>
  </r>
  <r>
    <x v="1144"/>
    <s v="LC"/>
    <x v="181"/>
    <x v="4"/>
    <x v="209"/>
    <n v="30004"/>
    <n v="0"/>
    <n v="409"/>
  </r>
  <r>
    <x v="1145"/>
    <s v="LC"/>
    <x v="181"/>
    <x v="4"/>
    <x v="0"/>
    <n v="30004"/>
    <n v="0"/>
    <n v="409"/>
  </r>
  <r>
    <x v="1146"/>
    <s v="LC"/>
    <x v="181"/>
    <x v="4"/>
    <x v="0"/>
    <n v="30004"/>
    <n v="0"/>
    <n v="409"/>
  </r>
  <r>
    <x v="1147"/>
    <s v="LC"/>
    <x v="181"/>
    <x v="4"/>
    <x v="0"/>
    <n v="30004"/>
    <n v="0"/>
    <n v="409"/>
  </r>
  <r>
    <x v="1148"/>
    <s v="LC"/>
    <x v="181"/>
    <x v="4"/>
    <x v="0"/>
    <n v="30004"/>
    <n v="0"/>
    <n v="409"/>
  </r>
  <r>
    <x v="1149"/>
    <s v="LC"/>
    <x v="181"/>
    <x v="4"/>
    <x v="0"/>
    <n v="30004"/>
    <n v="0"/>
    <n v="409"/>
  </r>
  <r>
    <x v="1150"/>
    <s v="LC"/>
    <x v="181"/>
    <x v="4"/>
    <x v="0"/>
    <n v="30004"/>
    <n v="0"/>
    <n v="409"/>
  </r>
  <r>
    <x v="1151"/>
    <s v="LC"/>
    <x v="181"/>
    <x v="4"/>
    <x v="0"/>
    <n v="30004"/>
    <n v="0"/>
    <n v="409"/>
  </r>
  <r>
    <x v="1152"/>
    <s v="LC"/>
    <x v="181"/>
    <x v="4"/>
    <x v="0"/>
    <n v="30004"/>
    <n v="0"/>
    <n v="409"/>
  </r>
  <r>
    <x v="1153"/>
    <s v="LC"/>
    <x v="181"/>
    <x v="4"/>
    <x v="0"/>
    <n v="30004"/>
    <n v="0"/>
    <n v="409"/>
  </r>
  <r>
    <x v="1154"/>
    <s v="LC"/>
    <x v="181"/>
    <x v="4"/>
    <x v="0"/>
    <n v="30004"/>
    <n v="0"/>
    <n v="409"/>
  </r>
  <r>
    <x v="1155"/>
    <s v="LC"/>
    <x v="181"/>
    <x v="4"/>
    <x v="0"/>
    <n v="30004"/>
    <n v="0"/>
    <n v="409"/>
  </r>
  <r>
    <x v="1156"/>
    <s v="LC"/>
    <x v="181"/>
    <x v="4"/>
    <x v="0"/>
    <n v="30004"/>
    <n v="0"/>
    <n v="409"/>
  </r>
  <r>
    <x v="1157"/>
    <s v="LC"/>
    <x v="181"/>
    <x v="4"/>
    <x v="0"/>
    <n v="30004"/>
    <n v="0"/>
    <n v="409"/>
  </r>
  <r>
    <x v="1158"/>
    <s v="LC"/>
    <x v="181"/>
    <x v="4"/>
    <x v="138"/>
    <n v="30026"/>
    <n v="0"/>
    <n v="409"/>
  </r>
  <r>
    <x v="1159"/>
    <s v="LC"/>
    <x v="181"/>
    <x v="4"/>
    <x v="0"/>
    <n v="30026"/>
    <n v="0"/>
    <n v="409"/>
  </r>
  <r>
    <x v="1160"/>
    <s v="LC"/>
    <x v="181"/>
    <x v="4"/>
    <x v="0"/>
    <n v="30026"/>
    <n v="0"/>
    <n v="409"/>
  </r>
  <r>
    <x v="1161"/>
    <s v="LC"/>
    <x v="181"/>
    <x v="4"/>
    <x v="0"/>
    <n v="30026"/>
    <n v="0"/>
    <n v="409"/>
  </r>
  <r>
    <x v="1162"/>
    <s v="LC"/>
    <x v="181"/>
    <x v="4"/>
    <x v="0"/>
    <n v="30026"/>
    <n v="0"/>
    <n v="409"/>
  </r>
  <r>
    <x v="1163"/>
    <s v="LC"/>
    <x v="181"/>
    <x v="4"/>
    <x v="0"/>
    <n v="30026"/>
    <n v="0"/>
    <n v="409"/>
  </r>
  <r>
    <x v="1164"/>
    <s v="LC"/>
    <x v="181"/>
    <x v="4"/>
    <x v="0"/>
    <n v="30026"/>
    <n v="0"/>
    <n v="409"/>
  </r>
  <r>
    <x v="1165"/>
    <s v="LC"/>
    <x v="181"/>
    <x v="4"/>
    <x v="4"/>
    <n v="30028"/>
    <n v="0"/>
    <n v="409"/>
  </r>
  <r>
    <x v="1166"/>
    <s v="LC"/>
    <x v="181"/>
    <x v="4"/>
    <x v="0"/>
    <n v="30028"/>
    <n v="0"/>
    <n v="409"/>
  </r>
  <r>
    <x v="1167"/>
    <s v="LC"/>
    <x v="181"/>
    <x v="4"/>
    <x v="0"/>
    <n v="30028"/>
    <n v="0"/>
    <n v="409"/>
  </r>
  <r>
    <x v="1168"/>
    <s v="LC"/>
    <x v="181"/>
    <x v="4"/>
    <x v="0"/>
    <n v="30028"/>
    <n v="0"/>
    <n v="409"/>
  </r>
  <r>
    <x v="1169"/>
    <s v="LC"/>
    <x v="181"/>
    <x v="4"/>
    <x v="0"/>
    <n v="30028"/>
    <n v="0"/>
    <n v="409"/>
  </r>
  <r>
    <x v="1170"/>
    <s v="LC"/>
    <x v="181"/>
    <x v="4"/>
    <x v="0"/>
    <n v="30028"/>
    <n v="0"/>
    <n v="409"/>
  </r>
  <r>
    <x v="1171"/>
    <s v="LC"/>
    <x v="181"/>
    <x v="4"/>
    <x v="0"/>
    <n v="30028"/>
    <n v="0"/>
    <n v="409"/>
  </r>
  <r>
    <x v="1172"/>
    <s v="LC"/>
    <x v="181"/>
    <x v="4"/>
    <x v="0"/>
    <n v="30028"/>
    <n v="0"/>
    <n v="409"/>
  </r>
  <r>
    <x v="1173"/>
    <s v="LC"/>
    <x v="181"/>
    <x v="4"/>
    <x v="0"/>
    <n v="30028"/>
    <n v="0"/>
    <n v="409"/>
  </r>
  <r>
    <x v="1174"/>
    <s v="LC"/>
    <x v="181"/>
    <x v="4"/>
    <x v="0"/>
    <n v="30028"/>
    <n v="0"/>
    <n v="409"/>
  </r>
  <r>
    <x v="1175"/>
    <s v="LC"/>
    <x v="181"/>
    <x v="4"/>
    <x v="0"/>
    <n v="30028"/>
    <n v="0"/>
    <n v="409"/>
  </r>
  <r>
    <x v="1176"/>
    <s v="LC"/>
    <x v="181"/>
    <x v="4"/>
    <x v="0"/>
    <n v="30028"/>
    <n v="0"/>
    <n v="409"/>
  </r>
  <r>
    <x v="1177"/>
    <s v="LC"/>
    <x v="181"/>
    <x v="4"/>
    <x v="0"/>
    <n v="30028"/>
    <n v="0"/>
    <n v="409"/>
  </r>
  <r>
    <x v="1178"/>
    <s v="LC"/>
    <x v="181"/>
    <x v="4"/>
    <x v="0"/>
    <n v="30028"/>
    <n v="0"/>
    <n v="409"/>
  </r>
  <r>
    <x v="1179"/>
    <s v="LC"/>
    <x v="181"/>
    <x v="4"/>
    <x v="0"/>
    <n v="30028"/>
    <n v="0"/>
    <n v="409"/>
  </r>
  <r>
    <x v="1180"/>
    <s v="LC"/>
    <x v="181"/>
    <x v="4"/>
    <x v="0"/>
    <n v="30028"/>
    <n v="0"/>
    <n v="409"/>
  </r>
  <r>
    <x v="1181"/>
    <s v="LC"/>
    <x v="181"/>
    <x v="4"/>
    <x v="0"/>
    <n v="30028"/>
    <n v="0"/>
    <n v="409"/>
  </r>
  <r>
    <x v="1182"/>
    <s v="LC"/>
    <x v="181"/>
    <x v="4"/>
    <x v="0"/>
    <n v="30028"/>
    <n v="0"/>
    <n v="409"/>
  </r>
  <r>
    <x v="1183"/>
    <s v="LC"/>
    <x v="181"/>
    <x v="4"/>
    <x v="0"/>
    <n v="30028"/>
    <n v="0"/>
    <n v="409"/>
  </r>
  <r>
    <x v="1184"/>
    <s v="LC"/>
    <x v="181"/>
    <x v="4"/>
    <x v="0"/>
    <n v="30028"/>
    <n v="0"/>
    <n v="409"/>
  </r>
  <r>
    <x v="1185"/>
    <s v="LC"/>
    <x v="181"/>
    <x v="4"/>
    <x v="0"/>
    <n v="30028"/>
    <n v="0"/>
    <n v="409"/>
  </r>
  <r>
    <x v="1186"/>
    <s v="LC"/>
    <x v="181"/>
    <x v="4"/>
    <x v="0"/>
    <n v="30028"/>
    <n v="0"/>
    <n v="409"/>
  </r>
  <r>
    <x v="1187"/>
    <s v="LC"/>
    <x v="181"/>
    <x v="4"/>
    <x v="0"/>
    <n v="30028"/>
    <n v="0"/>
    <n v="409"/>
  </r>
  <r>
    <x v="1188"/>
    <s v="LC"/>
    <x v="181"/>
    <x v="4"/>
    <x v="0"/>
    <n v="30028"/>
    <n v="0"/>
    <n v="409"/>
  </r>
  <r>
    <x v="1189"/>
    <s v="LC"/>
    <x v="181"/>
    <x v="4"/>
    <x v="0"/>
    <n v="30028"/>
    <n v="0"/>
    <n v="409"/>
  </r>
  <r>
    <x v="1190"/>
    <s v="LC"/>
    <x v="181"/>
    <x v="4"/>
    <x v="0"/>
    <n v="30028"/>
    <n v="0"/>
    <n v="409"/>
  </r>
  <r>
    <x v="1191"/>
    <s v="LC"/>
    <x v="181"/>
    <x v="4"/>
    <x v="0"/>
    <n v="30028"/>
    <n v="0"/>
    <n v="409"/>
  </r>
  <r>
    <x v="1192"/>
    <s v="LC"/>
    <x v="181"/>
    <x v="4"/>
    <x v="0"/>
    <n v="30028"/>
    <n v="0"/>
    <n v="409"/>
  </r>
  <r>
    <x v="1193"/>
    <s v="LC"/>
    <x v="181"/>
    <x v="4"/>
    <x v="0"/>
    <n v="30028"/>
    <n v="0"/>
    <n v="409"/>
  </r>
  <r>
    <x v="1194"/>
    <s v="LC"/>
    <x v="181"/>
    <x v="4"/>
    <x v="0"/>
    <n v="30028"/>
    <n v="0"/>
    <n v="409"/>
  </r>
  <r>
    <x v="1195"/>
    <s v="LC"/>
    <x v="181"/>
    <x v="4"/>
    <x v="0"/>
    <n v="30028"/>
    <n v="0"/>
    <n v="409"/>
  </r>
  <r>
    <x v="1196"/>
    <s v="LC"/>
    <x v="181"/>
    <x v="4"/>
    <x v="0"/>
    <n v="30028"/>
    <n v="0"/>
    <n v="409"/>
  </r>
  <r>
    <x v="1197"/>
    <s v="LC"/>
    <x v="181"/>
    <x v="4"/>
    <x v="0"/>
    <n v="30028"/>
    <n v="0"/>
    <n v="409"/>
  </r>
  <r>
    <x v="1198"/>
    <s v="LC"/>
    <x v="181"/>
    <x v="4"/>
    <x v="0"/>
    <n v="30028"/>
    <n v="0"/>
    <n v="409"/>
  </r>
  <r>
    <x v="1199"/>
    <s v="LC"/>
    <x v="181"/>
    <x v="4"/>
    <x v="131"/>
    <n v="30052"/>
    <n v="0"/>
    <n v="409"/>
  </r>
  <r>
    <x v="1200"/>
    <s v="LC"/>
    <x v="181"/>
    <x v="4"/>
    <x v="0"/>
    <n v="30052"/>
    <n v="0"/>
    <n v="409"/>
  </r>
  <r>
    <x v="1201"/>
    <s v="LC"/>
    <x v="181"/>
    <x v="4"/>
    <x v="0"/>
    <n v="30052"/>
    <n v="0"/>
    <n v="409"/>
  </r>
  <r>
    <x v="1202"/>
    <s v="LC"/>
    <x v="181"/>
    <x v="4"/>
    <x v="0"/>
    <n v="30052"/>
    <n v="0"/>
    <n v="409"/>
  </r>
  <r>
    <x v="1203"/>
    <s v="LC"/>
    <x v="181"/>
    <x v="4"/>
    <x v="0"/>
    <n v="30052"/>
    <n v="0"/>
    <n v="409"/>
  </r>
  <r>
    <x v="1204"/>
    <s v="LC"/>
    <x v="181"/>
    <x v="4"/>
    <x v="0"/>
    <n v="30052"/>
    <n v="0"/>
    <n v="409"/>
  </r>
  <r>
    <x v="1205"/>
    <s v="LC"/>
    <x v="181"/>
    <x v="4"/>
    <x v="0"/>
    <n v="30052"/>
    <n v="0"/>
    <n v="409"/>
  </r>
  <r>
    <x v="1206"/>
    <s v="LC"/>
    <x v="181"/>
    <x v="4"/>
    <x v="0"/>
    <n v="30052"/>
    <n v="0"/>
    <n v="409"/>
  </r>
  <r>
    <x v="1207"/>
    <s v="LC"/>
    <x v="181"/>
    <x v="4"/>
    <x v="0"/>
    <n v="30052"/>
    <n v="0"/>
    <n v="409"/>
  </r>
  <r>
    <x v="1208"/>
    <s v="LC"/>
    <x v="181"/>
    <x v="4"/>
    <x v="0"/>
    <n v="30052"/>
    <n v="0"/>
    <n v="409"/>
  </r>
  <r>
    <x v="1209"/>
    <s v="LC"/>
    <x v="181"/>
    <x v="4"/>
    <x v="0"/>
    <n v="30052"/>
    <n v="0"/>
    <n v="409"/>
  </r>
  <r>
    <x v="1210"/>
    <s v="LC"/>
    <x v="181"/>
    <x v="4"/>
    <x v="0"/>
    <n v="30052"/>
    <n v="0"/>
    <n v="409"/>
  </r>
  <r>
    <x v="1211"/>
    <s v="LC"/>
    <x v="181"/>
    <x v="4"/>
    <x v="0"/>
    <n v="30052"/>
    <n v="0"/>
    <n v="409"/>
  </r>
  <r>
    <x v="1212"/>
    <s v="LC"/>
    <x v="181"/>
    <x v="4"/>
    <x v="0"/>
    <n v="30052"/>
    <n v="0"/>
    <n v="409"/>
  </r>
  <r>
    <x v="1213"/>
    <s v="LC"/>
    <x v="181"/>
    <x v="4"/>
    <x v="0"/>
    <n v="30052"/>
    <n v="0"/>
    <n v="409"/>
  </r>
  <r>
    <x v="1214"/>
    <s v="LC"/>
    <x v="181"/>
    <x v="4"/>
    <x v="0"/>
    <n v="30052"/>
    <n v="0"/>
    <n v="409"/>
  </r>
  <r>
    <x v="1215"/>
    <s v="LC"/>
    <x v="181"/>
    <x v="4"/>
    <x v="0"/>
    <n v="30052"/>
    <n v="0"/>
    <n v="409"/>
  </r>
  <r>
    <x v="1216"/>
    <s v="LC"/>
    <x v="181"/>
    <x v="4"/>
    <x v="0"/>
    <n v="30052"/>
    <n v="0"/>
    <n v="409"/>
  </r>
  <r>
    <x v="1217"/>
    <s v="LC"/>
    <x v="181"/>
    <x v="4"/>
    <x v="0"/>
    <n v="30052"/>
    <n v="0"/>
    <n v="409"/>
  </r>
  <r>
    <x v="1218"/>
    <s v="LC"/>
    <x v="181"/>
    <x v="4"/>
    <x v="0"/>
    <n v="30052"/>
    <n v="0"/>
    <n v="409"/>
  </r>
  <r>
    <x v="1219"/>
    <s v="LC"/>
    <x v="181"/>
    <x v="4"/>
    <x v="0"/>
    <n v="30052"/>
    <n v="0"/>
    <n v="409"/>
  </r>
  <r>
    <x v="1220"/>
    <s v="LC"/>
    <x v="181"/>
    <x v="4"/>
    <x v="0"/>
    <n v="30052"/>
    <n v="0"/>
    <n v="409"/>
  </r>
  <r>
    <x v="1221"/>
    <s v="LC"/>
    <x v="181"/>
    <x v="4"/>
    <x v="0"/>
    <n v="30052"/>
    <n v="0"/>
    <n v="409"/>
  </r>
  <r>
    <x v="1222"/>
    <s v="LC"/>
    <x v="181"/>
    <x v="4"/>
    <x v="0"/>
    <n v="30052"/>
    <n v="0"/>
    <n v="409"/>
  </r>
  <r>
    <x v="1223"/>
    <s v="LC"/>
    <x v="181"/>
    <x v="4"/>
    <x v="0"/>
    <n v="30052"/>
    <n v="0"/>
    <n v="409"/>
  </r>
  <r>
    <x v="1224"/>
    <s v="LC"/>
    <x v="181"/>
    <x v="4"/>
    <x v="0"/>
    <n v="30052"/>
    <n v="0"/>
    <n v="409"/>
  </r>
  <r>
    <x v="1225"/>
    <s v="LC"/>
    <x v="181"/>
    <x v="4"/>
    <x v="0"/>
    <n v="30052"/>
    <n v="0"/>
    <n v="409"/>
  </r>
  <r>
    <x v="1226"/>
    <s v="LC"/>
    <x v="181"/>
    <x v="4"/>
    <x v="0"/>
    <n v="30052"/>
    <n v="0"/>
    <n v="409"/>
  </r>
  <r>
    <x v="1227"/>
    <s v="LC"/>
    <x v="181"/>
    <x v="4"/>
    <x v="0"/>
    <n v="30052"/>
    <n v="0"/>
    <n v="409"/>
  </r>
  <r>
    <x v="1228"/>
    <s v="LC"/>
    <x v="181"/>
    <x v="4"/>
    <x v="0"/>
    <n v="30052"/>
    <n v="0"/>
    <n v="409"/>
  </r>
  <r>
    <x v="1229"/>
    <s v="LC"/>
    <x v="181"/>
    <x v="4"/>
    <x v="0"/>
    <n v="30052"/>
    <n v="0"/>
    <n v="409"/>
  </r>
  <r>
    <x v="1230"/>
    <s v="LC"/>
    <x v="181"/>
    <x v="4"/>
    <x v="0"/>
    <n v="30052"/>
    <n v="0"/>
    <n v="409"/>
  </r>
  <r>
    <x v="1231"/>
    <s v="LC"/>
    <x v="181"/>
    <x v="4"/>
    <x v="0"/>
    <n v="30052"/>
    <n v="0"/>
    <n v="409"/>
  </r>
  <r>
    <x v="1232"/>
    <s v="LC"/>
    <x v="181"/>
    <x v="4"/>
    <x v="0"/>
    <n v="30052"/>
    <n v="0"/>
    <n v="409"/>
  </r>
  <r>
    <x v="1233"/>
    <s v="LC"/>
    <x v="181"/>
    <x v="4"/>
    <x v="0"/>
    <n v="30052"/>
    <n v="0"/>
    <n v="409"/>
  </r>
  <r>
    <x v="1234"/>
    <s v="LC"/>
    <x v="181"/>
    <x v="4"/>
    <x v="0"/>
    <n v="30052"/>
    <n v="0"/>
    <n v="409"/>
  </r>
  <r>
    <x v="1235"/>
    <s v="LC"/>
    <x v="181"/>
    <x v="4"/>
    <x v="0"/>
    <n v="30052"/>
    <n v="0"/>
    <n v="409"/>
  </r>
  <r>
    <x v="1236"/>
    <s v="LC"/>
    <x v="181"/>
    <x v="4"/>
    <x v="0"/>
    <n v="30052"/>
    <n v="0"/>
    <n v="409"/>
  </r>
  <r>
    <x v="1237"/>
    <s v="LC"/>
    <x v="181"/>
    <x v="4"/>
    <x v="0"/>
    <n v="30052"/>
    <n v="0"/>
    <n v="409"/>
  </r>
  <r>
    <x v="1238"/>
    <s v="LC"/>
    <x v="181"/>
    <x v="4"/>
    <x v="0"/>
    <n v="30052"/>
    <n v="0"/>
    <n v="409"/>
  </r>
  <r>
    <x v="1239"/>
    <s v="LC"/>
    <x v="181"/>
    <x v="4"/>
    <x v="0"/>
    <n v="30052"/>
    <n v="0"/>
    <n v="409"/>
  </r>
  <r>
    <x v="1240"/>
    <s v="LC"/>
    <x v="181"/>
    <x v="4"/>
    <x v="0"/>
    <n v="30052"/>
    <n v="0"/>
    <n v="409"/>
  </r>
  <r>
    <x v="1241"/>
    <s v="LC"/>
    <x v="181"/>
    <x v="4"/>
    <x v="0"/>
    <n v="30052"/>
    <n v="0"/>
    <n v="409"/>
  </r>
  <r>
    <x v="1242"/>
    <s v="LC"/>
    <x v="181"/>
    <x v="4"/>
    <x v="0"/>
    <n v="30052"/>
    <n v="0"/>
    <n v="409"/>
  </r>
  <r>
    <x v="1243"/>
    <s v="LC"/>
    <x v="181"/>
    <x v="4"/>
    <x v="0"/>
    <n v="30052"/>
    <n v="0"/>
    <n v="409"/>
  </r>
  <r>
    <x v="1244"/>
    <s v="LC"/>
    <x v="181"/>
    <x v="4"/>
    <x v="0"/>
    <n v="30052"/>
    <n v="0"/>
    <n v="409"/>
  </r>
  <r>
    <x v="1245"/>
    <s v="LC"/>
    <x v="181"/>
    <x v="4"/>
    <x v="0"/>
    <n v="30052"/>
    <n v="0"/>
    <n v="409"/>
  </r>
  <r>
    <x v="1246"/>
    <s v="LC"/>
    <x v="181"/>
    <x v="4"/>
    <x v="0"/>
    <n v="30052"/>
    <n v="0"/>
    <n v="409"/>
  </r>
  <r>
    <x v="1247"/>
    <s v="LC"/>
    <x v="181"/>
    <x v="4"/>
    <x v="0"/>
    <n v="30052"/>
    <n v="0"/>
    <n v="409"/>
  </r>
  <r>
    <x v="1248"/>
    <s v="LC"/>
    <x v="181"/>
    <x v="4"/>
    <x v="0"/>
    <n v="30052"/>
    <n v="0"/>
    <n v="409"/>
  </r>
  <r>
    <x v="1249"/>
    <s v="LC"/>
    <x v="181"/>
    <x v="4"/>
    <x v="0"/>
    <n v="30052"/>
    <n v="0"/>
    <n v="409"/>
  </r>
  <r>
    <x v="1250"/>
    <s v="LC"/>
    <x v="181"/>
    <x v="4"/>
    <x v="0"/>
    <n v="30052"/>
    <n v="0"/>
    <n v="409"/>
  </r>
  <r>
    <x v="1251"/>
    <s v="LC"/>
    <x v="181"/>
    <x v="4"/>
    <x v="0"/>
    <n v="30052"/>
    <n v="0"/>
    <n v="409"/>
  </r>
  <r>
    <x v="1252"/>
    <s v="LC"/>
    <x v="181"/>
    <x v="4"/>
    <x v="0"/>
    <n v="30052"/>
    <n v="0"/>
    <n v="409"/>
  </r>
  <r>
    <x v="1253"/>
    <s v="LC"/>
    <x v="181"/>
    <x v="4"/>
    <x v="0"/>
    <n v="30052"/>
    <n v="0"/>
    <n v="409"/>
  </r>
  <r>
    <x v="1254"/>
    <s v="LC"/>
    <x v="181"/>
    <x v="4"/>
    <x v="0"/>
    <n v="30052"/>
    <n v="0"/>
    <n v="409"/>
  </r>
  <r>
    <x v="1255"/>
    <s v="LC"/>
    <x v="181"/>
    <x v="4"/>
    <x v="0"/>
    <n v="30052"/>
    <n v="0"/>
    <n v="409"/>
  </r>
  <r>
    <x v="1256"/>
    <s v="LC"/>
    <x v="181"/>
    <x v="4"/>
    <x v="0"/>
    <n v="30052"/>
    <n v="0"/>
    <n v="409"/>
  </r>
  <r>
    <x v="1257"/>
    <s v="LC"/>
    <x v="181"/>
    <x v="4"/>
    <x v="0"/>
    <n v="30052"/>
    <n v="0"/>
    <n v="409"/>
  </r>
  <r>
    <x v="1258"/>
    <s v="LC"/>
    <x v="181"/>
    <x v="4"/>
    <x v="0"/>
    <n v="30052"/>
    <n v="0"/>
    <n v="409"/>
  </r>
  <r>
    <x v="0"/>
    <s v="MF"/>
    <x v="182"/>
    <x v="4"/>
    <x v="0"/>
    <n v="0"/>
    <n v="0"/>
    <n v="0"/>
  </r>
  <r>
    <x v="1"/>
    <s v="MF"/>
    <x v="182"/>
    <x v="4"/>
    <x v="0"/>
    <n v="0"/>
    <n v="0"/>
    <n v="0"/>
  </r>
  <r>
    <x v="2"/>
    <s v="MF"/>
    <x v="182"/>
    <x v="4"/>
    <x v="0"/>
    <n v="0"/>
    <n v="0"/>
    <n v="0"/>
  </r>
  <r>
    <x v="3"/>
    <s v="MF"/>
    <x v="182"/>
    <x v="4"/>
    <x v="0"/>
    <n v="0"/>
    <n v="0"/>
    <n v="0"/>
  </r>
  <r>
    <x v="4"/>
    <s v="MF"/>
    <x v="182"/>
    <x v="4"/>
    <x v="0"/>
    <n v="0"/>
    <n v="0"/>
    <n v="0"/>
  </r>
  <r>
    <x v="5"/>
    <s v="MF"/>
    <x v="182"/>
    <x v="4"/>
    <x v="0"/>
    <n v="0"/>
    <n v="0"/>
    <n v="0"/>
  </r>
  <r>
    <x v="6"/>
    <s v="MF"/>
    <x v="182"/>
    <x v="4"/>
    <x v="0"/>
    <n v="0"/>
    <n v="0"/>
    <n v="0"/>
  </r>
  <r>
    <x v="7"/>
    <s v="MF"/>
    <x v="182"/>
    <x v="4"/>
    <x v="0"/>
    <n v="0"/>
    <n v="0"/>
    <n v="0"/>
  </r>
  <r>
    <x v="8"/>
    <s v="MF"/>
    <x v="182"/>
    <x v="4"/>
    <x v="0"/>
    <n v="0"/>
    <n v="0"/>
    <n v="0"/>
  </r>
  <r>
    <x v="9"/>
    <s v="MF"/>
    <x v="182"/>
    <x v="4"/>
    <x v="0"/>
    <n v="0"/>
    <n v="0"/>
    <n v="0"/>
  </r>
  <r>
    <x v="10"/>
    <s v="MF"/>
    <x v="182"/>
    <x v="4"/>
    <x v="0"/>
    <n v="0"/>
    <n v="0"/>
    <n v="0"/>
  </r>
  <r>
    <x v="11"/>
    <s v="MF"/>
    <x v="182"/>
    <x v="4"/>
    <x v="0"/>
    <n v="0"/>
    <n v="0"/>
    <n v="0"/>
  </r>
  <r>
    <x v="12"/>
    <s v="MF"/>
    <x v="182"/>
    <x v="4"/>
    <x v="0"/>
    <n v="0"/>
    <n v="0"/>
    <n v="0"/>
  </r>
  <r>
    <x v="13"/>
    <s v="MF"/>
    <x v="182"/>
    <x v="4"/>
    <x v="0"/>
    <n v="0"/>
    <n v="0"/>
    <n v="0"/>
  </r>
  <r>
    <x v="14"/>
    <s v="MF"/>
    <x v="182"/>
    <x v="4"/>
    <x v="0"/>
    <n v="0"/>
    <n v="0"/>
    <n v="0"/>
  </r>
  <r>
    <x v="15"/>
    <s v="MF"/>
    <x v="182"/>
    <x v="4"/>
    <x v="0"/>
    <n v="0"/>
    <n v="0"/>
    <n v="0"/>
  </r>
  <r>
    <x v="16"/>
    <s v="MF"/>
    <x v="182"/>
    <x v="4"/>
    <x v="0"/>
    <n v="0"/>
    <n v="0"/>
    <n v="0"/>
  </r>
  <r>
    <x v="17"/>
    <s v="MF"/>
    <x v="182"/>
    <x v="4"/>
    <x v="0"/>
    <n v="0"/>
    <n v="0"/>
    <n v="0"/>
  </r>
  <r>
    <x v="18"/>
    <s v="MF"/>
    <x v="182"/>
    <x v="4"/>
    <x v="0"/>
    <n v="0"/>
    <n v="0"/>
    <n v="0"/>
  </r>
  <r>
    <x v="19"/>
    <s v="MF"/>
    <x v="182"/>
    <x v="4"/>
    <x v="0"/>
    <n v="0"/>
    <n v="0"/>
    <n v="0"/>
  </r>
  <r>
    <x v="20"/>
    <s v="MF"/>
    <x v="182"/>
    <x v="4"/>
    <x v="0"/>
    <n v="0"/>
    <n v="0"/>
    <n v="0"/>
  </r>
  <r>
    <x v="21"/>
    <s v="MF"/>
    <x v="182"/>
    <x v="4"/>
    <x v="0"/>
    <n v="0"/>
    <n v="0"/>
    <n v="0"/>
  </r>
  <r>
    <x v="22"/>
    <s v="MF"/>
    <x v="182"/>
    <x v="4"/>
    <x v="0"/>
    <n v="0"/>
    <n v="0"/>
    <n v="0"/>
  </r>
  <r>
    <x v="23"/>
    <s v="MF"/>
    <x v="182"/>
    <x v="4"/>
    <x v="0"/>
    <n v="0"/>
    <n v="0"/>
    <n v="0"/>
  </r>
  <r>
    <x v="24"/>
    <s v="MF"/>
    <x v="182"/>
    <x v="4"/>
    <x v="0"/>
    <n v="0"/>
    <n v="0"/>
    <n v="0"/>
  </r>
  <r>
    <x v="25"/>
    <s v="MF"/>
    <x v="182"/>
    <x v="4"/>
    <x v="0"/>
    <n v="0"/>
    <n v="0"/>
    <n v="0"/>
  </r>
  <r>
    <x v="26"/>
    <s v="MF"/>
    <x v="182"/>
    <x v="4"/>
    <x v="0"/>
    <n v="0"/>
    <n v="0"/>
    <n v="0"/>
  </r>
  <r>
    <x v="27"/>
    <s v="MF"/>
    <x v="182"/>
    <x v="4"/>
    <x v="0"/>
    <n v="0"/>
    <n v="0"/>
    <n v="0"/>
  </r>
  <r>
    <x v="28"/>
    <s v="MF"/>
    <x v="182"/>
    <x v="4"/>
    <x v="0"/>
    <n v="0"/>
    <n v="0"/>
    <n v="0"/>
  </r>
  <r>
    <x v="29"/>
    <s v="MF"/>
    <x v="182"/>
    <x v="4"/>
    <x v="0"/>
    <n v="0"/>
    <n v="0"/>
    <n v="0"/>
  </r>
  <r>
    <x v="30"/>
    <s v="MF"/>
    <x v="182"/>
    <x v="4"/>
    <x v="0"/>
    <n v="0"/>
    <n v="0"/>
    <n v="0"/>
  </r>
  <r>
    <x v="31"/>
    <s v="MF"/>
    <x v="182"/>
    <x v="4"/>
    <x v="0"/>
    <n v="0"/>
    <n v="0"/>
    <n v="0"/>
  </r>
  <r>
    <x v="32"/>
    <s v="MF"/>
    <x v="182"/>
    <x v="4"/>
    <x v="0"/>
    <n v="0"/>
    <n v="0"/>
    <n v="0"/>
  </r>
  <r>
    <x v="33"/>
    <s v="MF"/>
    <x v="182"/>
    <x v="4"/>
    <x v="0"/>
    <n v="0"/>
    <n v="0"/>
    <n v="0"/>
  </r>
  <r>
    <x v="34"/>
    <s v="MF"/>
    <x v="182"/>
    <x v="4"/>
    <x v="0"/>
    <n v="0"/>
    <n v="0"/>
    <n v="0"/>
  </r>
  <r>
    <x v="35"/>
    <s v="MF"/>
    <x v="182"/>
    <x v="4"/>
    <x v="0"/>
    <n v="0"/>
    <n v="0"/>
    <n v="0"/>
  </r>
  <r>
    <x v="36"/>
    <s v="MF"/>
    <x v="182"/>
    <x v="4"/>
    <x v="0"/>
    <n v="0"/>
    <n v="0"/>
    <n v="0"/>
  </r>
  <r>
    <x v="37"/>
    <s v="MF"/>
    <x v="182"/>
    <x v="4"/>
    <x v="0"/>
    <n v="0"/>
    <n v="0"/>
    <n v="0"/>
  </r>
  <r>
    <x v="38"/>
    <s v="MF"/>
    <x v="182"/>
    <x v="4"/>
    <x v="0"/>
    <n v="0"/>
    <n v="0"/>
    <n v="0"/>
  </r>
  <r>
    <x v="39"/>
    <s v="MF"/>
    <x v="182"/>
    <x v="4"/>
    <x v="0"/>
    <n v="0"/>
    <n v="0"/>
    <n v="0"/>
  </r>
  <r>
    <x v="40"/>
    <s v="MF"/>
    <x v="182"/>
    <x v="4"/>
    <x v="0"/>
    <n v="0"/>
    <n v="0"/>
    <n v="0"/>
  </r>
  <r>
    <x v="41"/>
    <s v="MF"/>
    <x v="182"/>
    <x v="4"/>
    <x v="0"/>
    <n v="0"/>
    <n v="0"/>
    <n v="0"/>
  </r>
  <r>
    <x v="42"/>
    <s v="MF"/>
    <x v="182"/>
    <x v="4"/>
    <x v="0"/>
    <n v="0"/>
    <n v="0"/>
    <n v="0"/>
  </r>
  <r>
    <x v="43"/>
    <s v="MF"/>
    <x v="182"/>
    <x v="4"/>
    <x v="0"/>
    <n v="0"/>
    <n v="0"/>
    <n v="0"/>
  </r>
  <r>
    <x v="44"/>
    <s v="MF"/>
    <x v="182"/>
    <x v="4"/>
    <x v="0"/>
    <n v="0"/>
    <n v="0"/>
    <n v="0"/>
  </r>
  <r>
    <x v="45"/>
    <s v="MF"/>
    <x v="182"/>
    <x v="4"/>
    <x v="0"/>
    <n v="0"/>
    <n v="0"/>
    <n v="0"/>
  </r>
  <r>
    <x v="46"/>
    <s v="MF"/>
    <x v="182"/>
    <x v="4"/>
    <x v="0"/>
    <n v="0"/>
    <n v="0"/>
    <n v="0"/>
  </r>
  <r>
    <x v="47"/>
    <s v="MF"/>
    <x v="182"/>
    <x v="4"/>
    <x v="0"/>
    <n v="0"/>
    <n v="0"/>
    <n v="0"/>
  </r>
  <r>
    <x v="48"/>
    <s v="MF"/>
    <x v="182"/>
    <x v="4"/>
    <x v="0"/>
    <n v="0"/>
    <n v="0"/>
    <n v="0"/>
  </r>
  <r>
    <x v="49"/>
    <s v="MF"/>
    <x v="182"/>
    <x v="4"/>
    <x v="0"/>
    <n v="0"/>
    <n v="0"/>
    <n v="0"/>
  </r>
  <r>
    <x v="50"/>
    <s v="MF"/>
    <x v="182"/>
    <x v="4"/>
    <x v="0"/>
    <n v="0"/>
    <n v="0"/>
    <n v="0"/>
  </r>
  <r>
    <x v="51"/>
    <s v="MF"/>
    <x v="182"/>
    <x v="4"/>
    <x v="0"/>
    <n v="0"/>
    <n v="0"/>
    <n v="0"/>
  </r>
  <r>
    <x v="52"/>
    <s v="MF"/>
    <x v="182"/>
    <x v="4"/>
    <x v="0"/>
    <n v="0"/>
    <n v="0"/>
    <n v="0"/>
  </r>
  <r>
    <x v="53"/>
    <s v="MF"/>
    <x v="182"/>
    <x v="4"/>
    <x v="0"/>
    <n v="0"/>
    <n v="0"/>
    <n v="0"/>
  </r>
  <r>
    <x v="54"/>
    <s v="MF"/>
    <x v="182"/>
    <x v="4"/>
    <x v="0"/>
    <n v="0"/>
    <n v="0"/>
    <n v="0"/>
  </r>
  <r>
    <x v="55"/>
    <s v="MF"/>
    <x v="182"/>
    <x v="4"/>
    <x v="0"/>
    <n v="0"/>
    <n v="0"/>
    <n v="0"/>
  </r>
  <r>
    <x v="56"/>
    <s v="MF"/>
    <x v="182"/>
    <x v="4"/>
    <x v="0"/>
    <n v="0"/>
    <n v="0"/>
    <n v="0"/>
  </r>
  <r>
    <x v="57"/>
    <s v="MF"/>
    <x v="182"/>
    <x v="4"/>
    <x v="0"/>
    <n v="0"/>
    <n v="0"/>
    <n v="0"/>
  </r>
  <r>
    <x v="58"/>
    <s v="MF"/>
    <x v="182"/>
    <x v="4"/>
    <x v="0"/>
    <n v="0"/>
    <n v="0"/>
    <n v="0"/>
  </r>
  <r>
    <x v="59"/>
    <s v="MF"/>
    <x v="182"/>
    <x v="4"/>
    <x v="0"/>
    <n v="0"/>
    <n v="0"/>
    <n v="0"/>
  </r>
  <r>
    <x v="60"/>
    <s v="MF"/>
    <x v="182"/>
    <x v="4"/>
    <x v="0"/>
    <n v="0"/>
    <n v="0"/>
    <n v="0"/>
  </r>
  <r>
    <x v="61"/>
    <s v="MF"/>
    <x v="182"/>
    <x v="4"/>
    <x v="4"/>
    <n v="2"/>
    <n v="0"/>
    <n v="0"/>
  </r>
  <r>
    <x v="62"/>
    <s v="MF"/>
    <x v="182"/>
    <x v="4"/>
    <x v="0"/>
    <n v="2"/>
    <n v="0"/>
    <n v="0"/>
  </r>
  <r>
    <x v="63"/>
    <s v="MF"/>
    <x v="182"/>
    <x v="4"/>
    <x v="0"/>
    <n v="2"/>
    <n v="0"/>
    <n v="0"/>
  </r>
  <r>
    <x v="64"/>
    <s v="MF"/>
    <x v="182"/>
    <x v="4"/>
    <x v="0"/>
    <n v="2"/>
    <n v="0"/>
    <n v="0"/>
  </r>
  <r>
    <x v="65"/>
    <s v="MF"/>
    <x v="182"/>
    <x v="4"/>
    <x v="0"/>
    <n v="2"/>
    <n v="0"/>
    <n v="0"/>
  </r>
  <r>
    <x v="66"/>
    <s v="MF"/>
    <x v="182"/>
    <x v="4"/>
    <x v="0"/>
    <n v="2"/>
    <n v="0"/>
    <n v="0"/>
  </r>
  <r>
    <x v="67"/>
    <s v="MF"/>
    <x v="182"/>
    <x v="4"/>
    <x v="0"/>
    <n v="2"/>
    <n v="0"/>
    <n v="0"/>
  </r>
  <r>
    <x v="68"/>
    <s v="MF"/>
    <x v="182"/>
    <x v="4"/>
    <x v="0"/>
    <n v="2"/>
    <n v="0"/>
    <n v="0"/>
  </r>
  <r>
    <x v="69"/>
    <s v="MF"/>
    <x v="182"/>
    <x v="4"/>
    <x v="0"/>
    <n v="2"/>
    <n v="0"/>
    <n v="0"/>
  </r>
  <r>
    <x v="70"/>
    <s v="MF"/>
    <x v="182"/>
    <x v="4"/>
    <x v="0"/>
    <n v="2"/>
    <n v="0"/>
    <n v="0"/>
  </r>
  <r>
    <x v="71"/>
    <s v="MF"/>
    <x v="182"/>
    <x v="4"/>
    <x v="0"/>
    <n v="2"/>
    <n v="0"/>
    <n v="0"/>
  </r>
  <r>
    <x v="72"/>
    <s v="MF"/>
    <x v="182"/>
    <x v="4"/>
    <x v="0"/>
    <n v="2"/>
    <n v="0"/>
    <n v="0"/>
  </r>
  <r>
    <x v="73"/>
    <s v="MF"/>
    <x v="182"/>
    <x v="4"/>
    <x v="0"/>
    <n v="2"/>
    <n v="0"/>
    <n v="0"/>
  </r>
  <r>
    <x v="74"/>
    <s v="MF"/>
    <x v="182"/>
    <x v="4"/>
    <x v="0"/>
    <n v="2"/>
    <n v="0"/>
    <n v="0"/>
  </r>
  <r>
    <x v="75"/>
    <s v="MF"/>
    <x v="182"/>
    <x v="4"/>
    <x v="0"/>
    <n v="2"/>
    <n v="0"/>
    <n v="0"/>
  </r>
  <r>
    <x v="76"/>
    <s v="MF"/>
    <x v="182"/>
    <x v="4"/>
    <x v="1"/>
    <n v="3"/>
    <n v="0"/>
    <n v="0"/>
  </r>
  <r>
    <x v="77"/>
    <s v="MF"/>
    <x v="182"/>
    <x v="4"/>
    <x v="1"/>
    <n v="4"/>
    <n v="0"/>
    <n v="0"/>
  </r>
  <r>
    <x v="78"/>
    <s v="MF"/>
    <x v="182"/>
    <x v="4"/>
    <x v="0"/>
    <n v="4"/>
    <n v="0"/>
    <n v="0"/>
  </r>
  <r>
    <x v="79"/>
    <s v="MF"/>
    <x v="182"/>
    <x v="4"/>
    <x v="0"/>
    <n v="4"/>
    <n v="0"/>
    <n v="0"/>
  </r>
  <r>
    <x v="80"/>
    <s v="MF"/>
    <x v="182"/>
    <x v="4"/>
    <x v="1"/>
    <n v="5"/>
    <n v="0"/>
    <n v="0"/>
  </r>
  <r>
    <x v="81"/>
    <s v="MF"/>
    <x v="182"/>
    <x v="4"/>
    <x v="1"/>
    <n v="6"/>
    <n v="0"/>
    <n v="0"/>
  </r>
  <r>
    <x v="82"/>
    <s v="MF"/>
    <x v="182"/>
    <x v="4"/>
    <x v="4"/>
    <n v="8"/>
    <n v="0"/>
    <n v="0"/>
  </r>
  <r>
    <x v="83"/>
    <s v="MF"/>
    <x v="182"/>
    <x v="4"/>
    <x v="0"/>
    <n v="8"/>
    <n v="0"/>
    <n v="0"/>
  </r>
  <r>
    <x v="84"/>
    <s v="MF"/>
    <x v="182"/>
    <x v="4"/>
    <x v="2"/>
    <n v="11"/>
    <n v="0"/>
    <n v="0"/>
  </r>
  <r>
    <x v="85"/>
    <s v="MF"/>
    <x v="182"/>
    <x v="4"/>
    <x v="1"/>
    <n v="12"/>
    <n v="0"/>
    <n v="0"/>
  </r>
  <r>
    <x v="86"/>
    <s v="MF"/>
    <x v="182"/>
    <x v="4"/>
    <x v="0"/>
    <n v="12"/>
    <n v="0"/>
    <n v="0"/>
  </r>
  <r>
    <x v="87"/>
    <s v="MF"/>
    <x v="182"/>
    <x v="4"/>
    <x v="0"/>
    <n v="12"/>
    <n v="0"/>
    <n v="0"/>
  </r>
  <r>
    <x v="88"/>
    <s v="MF"/>
    <x v="182"/>
    <x v="4"/>
    <x v="3"/>
    <n v="18"/>
    <n v="1"/>
    <n v="1"/>
  </r>
  <r>
    <x v="89"/>
    <s v="MF"/>
    <x v="182"/>
    <x v="4"/>
    <x v="0"/>
    <n v="18"/>
    <n v="1"/>
    <n v="2"/>
  </r>
  <r>
    <x v="90"/>
    <s v="MF"/>
    <x v="182"/>
    <x v="4"/>
    <x v="2"/>
    <n v="21"/>
    <n v="0"/>
    <n v="2"/>
  </r>
  <r>
    <x v="91"/>
    <s v="MF"/>
    <x v="182"/>
    <x v="4"/>
    <x v="1"/>
    <n v="22"/>
    <n v="0"/>
    <n v="2"/>
  </r>
  <r>
    <x v="92"/>
    <s v="MF"/>
    <x v="182"/>
    <x v="4"/>
    <x v="0"/>
    <n v="22"/>
    <n v="0"/>
    <n v="2"/>
  </r>
  <r>
    <x v="93"/>
    <s v="MF"/>
    <x v="182"/>
    <x v="4"/>
    <x v="4"/>
    <n v="24"/>
    <n v="0"/>
    <n v="2"/>
  </r>
  <r>
    <x v="94"/>
    <s v="MF"/>
    <x v="182"/>
    <x v="4"/>
    <x v="142"/>
    <n v="29"/>
    <n v="0"/>
    <n v="2"/>
  </r>
  <r>
    <x v="95"/>
    <s v="MF"/>
    <x v="182"/>
    <x v="4"/>
    <x v="4"/>
    <n v="31"/>
    <n v="0"/>
    <n v="2"/>
  </r>
  <r>
    <x v="96"/>
    <s v="MF"/>
    <x v="182"/>
    <x v="4"/>
    <x v="0"/>
    <n v="31"/>
    <n v="0"/>
    <n v="2"/>
  </r>
  <r>
    <x v="97"/>
    <s v="MF"/>
    <x v="182"/>
    <x v="4"/>
    <x v="0"/>
    <n v="31"/>
    <n v="0"/>
    <n v="2"/>
  </r>
  <r>
    <x v="98"/>
    <s v="MF"/>
    <x v="182"/>
    <x v="4"/>
    <x v="1"/>
    <n v="32"/>
    <n v="0"/>
    <n v="2"/>
  </r>
  <r>
    <x v="99"/>
    <s v="MF"/>
    <x v="182"/>
    <x v="4"/>
    <x v="0"/>
    <n v="32"/>
    <n v="0"/>
    <n v="2"/>
  </r>
  <r>
    <x v="100"/>
    <s v="MF"/>
    <x v="182"/>
    <x v="4"/>
    <x v="1"/>
    <n v="33"/>
    <n v="0"/>
    <n v="2"/>
  </r>
  <r>
    <x v="101"/>
    <s v="MF"/>
    <x v="182"/>
    <x v="4"/>
    <x v="0"/>
    <n v="33"/>
    <n v="0"/>
    <n v="2"/>
  </r>
  <r>
    <x v="102"/>
    <s v="MF"/>
    <x v="182"/>
    <x v="4"/>
    <x v="0"/>
    <n v="33"/>
    <n v="0"/>
    <n v="2"/>
  </r>
  <r>
    <x v="103"/>
    <s v="MF"/>
    <x v="182"/>
    <x v="4"/>
    <x v="4"/>
    <n v="35"/>
    <n v="0"/>
    <n v="2"/>
  </r>
  <r>
    <x v="104"/>
    <s v="MF"/>
    <x v="182"/>
    <x v="4"/>
    <x v="0"/>
    <n v="35"/>
    <n v="0"/>
    <n v="2"/>
  </r>
  <r>
    <x v="105"/>
    <s v="MF"/>
    <x v="182"/>
    <x v="4"/>
    <x v="0"/>
    <n v="35"/>
    <n v="0"/>
    <n v="2"/>
  </r>
  <r>
    <x v="106"/>
    <s v="MF"/>
    <x v="182"/>
    <x v="4"/>
    <x v="0"/>
    <n v="35"/>
    <n v="0"/>
    <n v="2"/>
  </r>
  <r>
    <x v="107"/>
    <s v="MF"/>
    <x v="182"/>
    <x v="4"/>
    <x v="4"/>
    <n v="37"/>
    <n v="0"/>
    <n v="2"/>
  </r>
  <r>
    <x v="108"/>
    <s v="MF"/>
    <x v="182"/>
    <x v="4"/>
    <x v="0"/>
    <n v="37"/>
    <n v="0"/>
    <n v="2"/>
  </r>
  <r>
    <x v="109"/>
    <s v="MF"/>
    <x v="182"/>
    <x v="4"/>
    <x v="0"/>
    <n v="37"/>
    <n v="0"/>
    <n v="2"/>
  </r>
  <r>
    <x v="110"/>
    <s v="MF"/>
    <x v="182"/>
    <x v="4"/>
    <x v="0"/>
    <n v="37"/>
    <n v="0"/>
    <n v="2"/>
  </r>
  <r>
    <x v="111"/>
    <s v="MF"/>
    <x v="182"/>
    <x v="4"/>
    <x v="1"/>
    <n v="38"/>
    <n v="0"/>
    <n v="2"/>
  </r>
  <r>
    <x v="112"/>
    <s v="MF"/>
    <x v="182"/>
    <x v="4"/>
    <x v="0"/>
    <n v="38"/>
    <n v="0"/>
    <n v="2"/>
  </r>
  <r>
    <x v="113"/>
    <s v="MF"/>
    <x v="182"/>
    <x v="4"/>
    <x v="0"/>
    <n v="38"/>
    <n v="0"/>
    <n v="2"/>
  </r>
  <r>
    <x v="114"/>
    <s v="MF"/>
    <x v="182"/>
    <x v="4"/>
    <x v="0"/>
    <n v="38"/>
    <n v="1"/>
    <n v="3"/>
  </r>
  <r>
    <x v="115"/>
    <s v="MF"/>
    <x v="182"/>
    <x v="4"/>
    <x v="0"/>
    <n v="38"/>
    <n v="0"/>
    <n v="3"/>
  </r>
  <r>
    <x v="116"/>
    <s v="MF"/>
    <x v="182"/>
    <x v="4"/>
    <x v="0"/>
    <n v="38"/>
    <n v="0"/>
    <n v="3"/>
  </r>
  <r>
    <x v="117"/>
    <s v="MF"/>
    <x v="182"/>
    <x v="4"/>
    <x v="0"/>
    <n v="38"/>
    <n v="0"/>
    <n v="3"/>
  </r>
  <r>
    <x v="118"/>
    <s v="MF"/>
    <x v="182"/>
    <x v="4"/>
    <x v="0"/>
    <n v="38"/>
    <n v="0"/>
    <n v="3"/>
  </r>
  <r>
    <x v="119"/>
    <s v="MF"/>
    <x v="182"/>
    <x v="4"/>
    <x v="0"/>
    <n v="38"/>
    <n v="0"/>
    <n v="3"/>
  </r>
  <r>
    <x v="120"/>
    <s v="MF"/>
    <x v="182"/>
    <x v="4"/>
    <x v="0"/>
    <n v="38"/>
    <n v="0"/>
    <n v="3"/>
  </r>
  <r>
    <x v="121"/>
    <s v="MF"/>
    <x v="182"/>
    <x v="4"/>
    <x v="0"/>
    <n v="38"/>
    <n v="0"/>
    <n v="3"/>
  </r>
  <r>
    <x v="122"/>
    <s v="MF"/>
    <x v="182"/>
    <x v="4"/>
    <x v="0"/>
    <n v="38"/>
    <n v="0"/>
    <n v="3"/>
  </r>
  <r>
    <x v="123"/>
    <s v="MF"/>
    <x v="182"/>
    <x v="4"/>
    <x v="0"/>
    <n v="38"/>
    <n v="0"/>
    <n v="3"/>
  </r>
  <r>
    <x v="124"/>
    <s v="MF"/>
    <x v="182"/>
    <x v="4"/>
    <x v="0"/>
    <n v="38"/>
    <n v="0"/>
    <n v="3"/>
  </r>
  <r>
    <x v="125"/>
    <s v="MF"/>
    <x v="182"/>
    <x v="4"/>
    <x v="0"/>
    <n v="38"/>
    <n v="0"/>
    <n v="3"/>
  </r>
  <r>
    <x v="126"/>
    <s v="MF"/>
    <x v="182"/>
    <x v="4"/>
    <x v="0"/>
    <n v="38"/>
    <n v="0"/>
    <n v="3"/>
  </r>
  <r>
    <x v="127"/>
    <s v="MF"/>
    <x v="182"/>
    <x v="4"/>
    <x v="0"/>
    <n v="38"/>
    <n v="0"/>
    <n v="3"/>
  </r>
  <r>
    <x v="128"/>
    <s v="MF"/>
    <x v="182"/>
    <x v="4"/>
    <x v="0"/>
    <n v="38"/>
    <n v="0"/>
    <n v="3"/>
  </r>
  <r>
    <x v="129"/>
    <s v="MF"/>
    <x v="182"/>
    <x v="4"/>
    <x v="1"/>
    <n v="39"/>
    <n v="0"/>
    <n v="3"/>
  </r>
  <r>
    <x v="130"/>
    <s v="MF"/>
    <x v="182"/>
    <x v="4"/>
    <x v="0"/>
    <n v="39"/>
    <n v="0"/>
    <n v="3"/>
  </r>
  <r>
    <x v="131"/>
    <s v="MF"/>
    <x v="182"/>
    <x v="4"/>
    <x v="0"/>
    <n v="39"/>
    <n v="0"/>
    <n v="3"/>
  </r>
  <r>
    <x v="132"/>
    <s v="MF"/>
    <x v="182"/>
    <x v="4"/>
    <x v="0"/>
    <n v="39"/>
    <n v="0"/>
    <n v="3"/>
  </r>
  <r>
    <x v="133"/>
    <s v="MF"/>
    <x v="182"/>
    <x v="4"/>
    <x v="0"/>
    <n v="39"/>
    <n v="0"/>
    <n v="3"/>
  </r>
  <r>
    <x v="134"/>
    <s v="MF"/>
    <x v="182"/>
    <x v="4"/>
    <x v="0"/>
    <n v="39"/>
    <n v="0"/>
    <n v="3"/>
  </r>
  <r>
    <x v="135"/>
    <s v="MF"/>
    <x v="182"/>
    <x v="4"/>
    <x v="0"/>
    <n v="39"/>
    <n v="0"/>
    <n v="3"/>
  </r>
  <r>
    <x v="136"/>
    <s v="MF"/>
    <x v="182"/>
    <x v="4"/>
    <x v="0"/>
    <n v="39"/>
    <n v="0"/>
    <n v="3"/>
  </r>
  <r>
    <x v="137"/>
    <s v="MF"/>
    <x v="182"/>
    <x v="4"/>
    <x v="0"/>
    <n v="39"/>
    <n v="0"/>
    <n v="3"/>
  </r>
  <r>
    <x v="138"/>
    <s v="MF"/>
    <x v="182"/>
    <x v="4"/>
    <x v="0"/>
    <n v="39"/>
    <n v="0"/>
    <n v="3"/>
  </r>
  <r>
    <x v="139"/>
    <s v="MF"/>
    <x v="182"/>
    <x v="4"/>
    <x v="0"/>
    <n v="39"/>
    <n v="0"/>
    <n v="3"/>
  </r>
  <r>
    <x v="140"/>
    <s v="MF"/>
    <x v="182"/>
    <x v="4"/>
    <x v="0"/>
    <n v="39"/>
    <n v="0"/>
    <n v="3"/>
  </r>
  <r>
    <x v="141"/>
    <s v="MF"/>
    <x v="182"/>
    <x v="4"/>
    <x v="0"/>
    <n v="39"/>
    <n v="0"/>
    <n v="3"/>
  </r>
  <r>
    <x v="142"/>
    <s v="MF"/>
    <x v="182"/>
    <x v="4"/>
    <x v="0"/>
    <n v="39"/>
    <n v="0"/>
    <n v="3"/>
  </r>
  <r>
    <x v="143"/>
    <s v="MF"/>
    <x v="182"/>
    <x v="4"/>
    <x v="0"/>
    <n v="39"/>
    <n v="0"/>
    <n v="3"/>
  </r>
  <r>
    <x v="144"/>
    <s v="MF"/>
    <x v="182"/>
    <x v="4"/>
    <x v="0"/>
    <n v="39"/>
    <n v="0"/>
    <n v="3"/>
  </r>
  <r>
    <x v="145"/>
    <s v="MF"/>
    <x v="182"/>
    <x v="4"/>
    <x v="1"/>
    <n v="40"/>
    <n v="0"/>
    <n v="3"/>
  </r>
  <r>
    <x v="146"/>
    <s v="MF"/>
    <x v="182"/>
    <x v="4"/>
    <x v="0"/>
    <n v="40"/>
    <n v="0"/>
    <n v="3"/>
  </r>
  <r>
    <x v="147"/>
    <s v="MF"/>
    <x v="182"/>
    <x v="4"/>
    <x v="0"/>
    <n v="40"/>
    <n v="0"/>
    <n v="3"/>
  </r>
  <r>
    <x v="148"/>
    <s v="MF"/>
    <x v="182"/>
    <x v="4"/>
    <x v="0"/>
    <n v="40"/>
    <n v="0"/>
    <n v="3"/>
  </r>
  <r>
    <x v="149"/>
    <s v="MF"/>
    <x v="182"/>
    <x v="4"/>
    <x v="1"/>
    <n v="41"/>
    <n v="0"/>
    <n v="3"/>
  </r>
  <r>
    <x v="150"/>
    <s v="MF"/>
    <x v="182"/>
    <x v="4"/>
    <x v="0"/>
    <n v="41"/>
    <n v="0"/>
    <n v="3"/>
  </r>
  <r>
    <x v="151"/>
    <s v="MF"/>
    <x v="182"/>
    <x v="4"/>
    <x v="0"/>
    <n v="41"/>
    <n v="0"/>
    <n v="3"/>
  </r>
  <r>
    <x v="152"/>
    <s v="MF"/>
    <x v="182"/>
    <x v="4"/>
    <x v="0"/>
    <n v="41"/>
    <n v="0"/>
    <n v="3"/>
  </r>
  <r>
    <x v="153"/>
    <s v="MF"/>
    <x v="182"/>
    <x v="4"/>
    <x v="0"/>
    <n v="41"/>
    <n v="0"/>
    <n v="3"/>
  </r>
  <r>
    <x v="154"/>
    <s v="MF"/>
    <x v="182"/>
    <x v="4"/>
    <x v="0"/>
    <n v="41"/>
    <n v="0"/>
    <n v="3"/>
  </r>
  <r>
    <x v="155"/>
    <s v="MF"/>
    <x v="182"/>
    <x v="4"/>
    <x v="0"/>
    <n v="41"/>
    <n v="0"/>
    <n v="3"/>
  </r>
  <r>
    <x v="156"/>
    <s v="MF"/>
    <x v="182"/>
    <x v="4"/>
    <x v="0"/>
    <n v="41"/>
    <n v="0"/>
    <n v="3"/>
  </r>
  <r>
    <x v="157"/>
    <s v="MF"/>
    <x v="182"/>
    <x v="4"/>
    <x v="0"/>
    <n v="41"/>
    <n v="0"/>
    <n v="3"/>
  </r>
  <r>
    <x v="158"/>
    <s v="MF"/>
    <x v="182"/>
    <x v="4"/>
    <x v="0"/>
    <n v="41"/>
    <n v="0"/>
    <n v="3"/>
  </r>
  <r>
    <x v="159"/>
    <s v="MF"/>
    <x v="182"/>
    <x v="4"/>
    <x v="0"/>
    <n v="41"/>
    <n v="0"/>
    <n v="3"/>
  </r>
  <r>
    <x v="160"/>
    <s v="MF"/>
    <x v="182"/>
    <x v="4"/>
    <x v="0"/>
    <n v="41"/>
    <n v="0"/>
    <n v="3"/>
  </r>
  <r>
    <x v="161"/>
    <s v="MF"/>
    <x v="182"/>
    <x v="4"/>
    <x v="0"/>
    <n v="41"/>
    <n v="0"/>
    <n v="3"/>
  </r>
  <r>
    <x v="162"/>
    <s v="MF"/>
    <x v="182"/>
    <x v="4"/>
    <x v="0"/>
    <n v="41"/>
    <n v="0"/>
    <n v="3"/>
  </r>
  <r>
    <x v="163"/>
    <s v="MF"/>
    <x v="182"/>
    <x v="4"/>
    <x v="0"/>
    <n v="41"/>
    <n v="0"/>
    <n v="3"/>
  </r>
  <r>
    <x v="164"/>
    <s v="MF"/>
    <x v="182"/>
    <x v="4"/>
    <x v="0"/>
    <n v="41"/>
    <n v="0"/>
    <n v="3"/>
  </r>
  <r>
    <x v="165"/>
    <s v="MF"/>
    <x v="182"/>
    <x v="4"/>
    <x v="0"/>
    <n v="41"/>
    <n v="0"/>
    <n v="3"/>
  </r>
  <r>
    <x v="166"/>
    <s v="MF"/>
    <x v="182"/>
    <x v="4"/>
    <x v="1"/>
    <n v="42"/>
    <n v="0"/>
    <n v="3"/>
  </r>
  <r>
    <x v="167"/>
    <s v="MF"/>
    <x v="182"/>
    <x v="4"/>
    <x v="0"/>
    <n v="42"/>
    <n v="0"/>
    <n v="3"/>
  </r>
  <r>
    <x v="168"/>
    <s v="MF"/>
    <x v="182"/>
    <x v="4"/>
    <x v="0"/>
    <n v="42"/>
    <n v="0"/>
    <n v="3"/>
  </r>
  <r>
    <x v="169"/>
    <s v="MF"/>
    <x v="182"/>
    <x v="4"/>
    <x v="0"/>
    <n v="42"/>
    <n v="0"/>
    <n v="3"/>
  </r>
  <r>
    <x v="170"/>
    <s v="MF"/>
    <x v="182"/>
    <x v="4"/>
    <x v="0"/>
    <n v="42"/>
    <n v="0"/>
    <n v="3"/>
  </r>
  <r>
    <x v="171"/>
    <s v="MF"/>
    <x v="182"/>
    <x v="4"/>
    <x v="0"/>
    <n v="42"/>
    <n v="0"/>
    <n v="3"/>
  </r>
  <r>
    <x v="172"/>
    <s v="MF"/>
    <x v="182"/>
    <x v="4"/>
    <x v="0"/>
    <n v="42"/>
    <n v="0"/>
    <n v="3"/>
  </r>
  <r>
    <x v="173"/>
    <s v="MF"/>
    <x v="182"/>
    <x v="4"/>
    <x v="0"/>
    <n v="42"/>
    <n v="0"/>
    <n v="3"/>
  </r>
  <r>
    <x v="174"/>
    <s v="MF"/>
    <x v="182"/>
    <x v="4"/>
    <x v="0"/>
    <n v="42"/>
    <n v="0"/>
    <n v="3"/>
  </r>
  <r>
    <x v="175"/>
    <s v="MF"/>
    <x v="182"/>
    <x v="4"/>
    <x v="0"/>
    <n v="42"/>
    <n v="0"/>
    <n v="3"/>
  </r>
  <r>
    <x v="176"/>
    <s v="MF"/>
    <x v="182"/>
    <x v="4"/>
    <x v="0"/>
    <n v="42"/>
    <n v="0"/>
    <n v="3"/>
  </r>
  <r>
    <x v="177"/>
    <s v="MF"/>
    <x v="182"/>
    <x v="4"/>
    <x v="0"/>
    <n v="42"/>
    <n v="0"/>
    <n v="3"/>
  </r>
  <r>
    <x v="178"/>
    <s v="MF"/>
    <x v="182"/>
    <x v="4"/>
    <x v="0"/>
    <n v="42"/>
    <n v="0"/>
    <n v="3"/>
  </r>
  <r>
    <x v="179"/>
    <s v="MF"/>
    <x v="182"/>
    <x v="4"/>
    <x v="1"/>
    <n v="43"/>
    <n v="0"/>
    <n v="3"/>
  </r>
  <r>
    <x v="180"/>
    <s v="MF"/>
    <x v="182"/>
    <x v="4"/>
    <x v="0"/>
    <n v="43"/>
    <n v="0"/>
    <n v="3"/>
  </r>
  <r>
    <x v="181"/>
    <s v="MF"/>
    <x v="182"/>
    <x v="4"/>
    <x v="0"/>
    <n v="43"/>
    <n v="0"/>
    <n v="3"/>
  </r>
  <r>
    <x v="182"/>
    <s v="MF"/>
    <x v="182"/>
    <x v="4"/>
    <x v="0"/>
    <n v="43"/>
    <n v="0"/>
    <n v="3"/>
  </r>
  <r>
    <x v="183"/>
    <s v="MF"/>
    <x v="182"/>
    <x v="4"/>
    <x v="0"/>
    <n v="43"/>
    <n v="0"/>
    <n v="3"/>
  </r>
  <r>
    <x v="184"/>
    <s v="MF"/>
    <x v="182"/>
    <x v="4"/>
    <x v="1"/>
    <n v="44"/>
    <n v="0"/>
    <n v="3"/>
  </r>
  <r>
    <x v="185"/>
    <s v="MF"/>
    <x v="182"/>
    <x v="4"/>
    <x v="0"/>
    <n v="44"/>
    <n v="0"/>
    <n v="3"/>
  </r>
  <r>
    <x v="186"/>
    <s v="MF"/>
    <x v="182"/>
    <x v="4"/>
    <x v="0"/>
    <n v="44"/>
    <n v="0"/>
    <n v="3"/>
  </r>
  <r>
    <x v="187"/>
    <s v="MF"/>
    <x v="182"/>
    <x v="4"/>
    <x v="0"/>
    <n v="44"/>
    <n v="0"/>
    <n v="3"/>
  </r>
  <r>
    <x v="188"/>
    <s v="MF"/>
    <x v="182"/>
    <x v="4"/>
    <x v="0"/>
    <n v="44"/>
    <n v="0"/>
    <n v="3"/>
  </r>
  <r>
    <x v="189"/>
    <s v="MF"/>
    <x v="182"/>
    <x v="4"/>
    <x v="0"/>
    <n v="44"/>
    <n v="0"/>
    <n v="3"/>
  </r>
  <r>
    <x v="190"/>
    <s v="MF"/>
    <x v="182"/>
    <x v="4"/>
    <x v="0"/>
    <n v="44"/>
    <n v="0"/>
    <n v="3"/>
  </r>
  <r>
    <x v="191"/>
    <s v="MF"/>
    <x v="182"/>
    <x v="4"/>
    <x v="0"/>
    <n v="44"/>
    <n v="0"/>
    <n v="3"/>
  </r>
  <r>
    <x v="192"/>
    <s v="MF"/>
    <x v="182"/>
    <x v="4"/>
    <x v="0"/>
    <n v="44"/>
    <n v="0"/>
    <n v="3"/>
  </r>
  <r>
    <x v="193"/>
    <s v="MF"/>
    <x v="182"/>
    <x v="4"/>
    <x v="0"/>
    <n v="44"/>
    <n v="0"/>
    <n v="3"/>
  </r>
  <r>
    <x v="194"/>
    <s v="MF"/>
    <x v="182"/>
    <x v="4"/>
    <x v="0"/>
    <n v="44"/>
    <n v="0"/>
    <n v="3"/>
  </r>
  <r>
    <x v="195"/>
    <s v="MF"/>
    <x v="182"/>
    <x v="4"/>
    <x v="0"/>
    <n v="44"/>
    <n v="0"/>
    <n v="3"/>
  </r>
  <r>
    <x v="196"/>
    <s v="MF"/>
    <x v="182"/>
    <x v="4"/>
    <x v="0"/>
    <n v="44"/>
    <n v="0"/>
    <n v="3"/>
  </r>
  <r>
    <x v="197"/>
    <s v="MF"/>
    <x v="182"/>
    <x v="4"/>
    <x v="4"/>
    <n v="46"/>
    <n v="0"/>
    <n v="3"/>
  </r>
  <r>
    <x v="198"/>
    <s v="MF"/>
    <x v="182"/>
    <x v="4"/>
    <x v="0"/>
    <n v="46"/>
    <n v="0"/>
    <n v="3"/>
  </r>
  <r>
    <x v="199"/>
    <s v="MF"/>
    <x v="182"/>
    <x v="4"/>
    <x v="0"/>
    <n v="46"/>
    <n v="0"/>
    <n v="3"/>
  </r>
  <r>
    <x v="200"/>
    <s v="MF"/>
    <x v="182"/>
    <x v="4"/>
    <x v="0"/>
    <n v="46"/>
    <n v="0"/>
    <n v="3"/>
  </r>
  <r>
    <x v="201"/>
    <s v="MF"/>
    <x v="182"/>
    <x v="4"/>
    <x v="0"/>
    <n v="46"/>
    <n v="0"/>
    <n v="3"/>
  </r>
  <r>
    <x v="202"/>
    <s v="MF"/>
    <x v="182"/>
    <x v="4"/>
    <x v="0"/>
    <n v="46"/>
    <n v="0"/>
    <n v="3"/>
  </r>
  <r>
    <x v="203"/>
    <s v="MF"/>
    <x v="182"/>
    <x v="4"/>
    <x v="0"/>
    <n v="46"/>
    <n v="0"/>
    <n v="3"/>
  </r>
  <r>
    <x v="204"/>
    <s v="MF"/>
    <x v="182"/>
    <x v="4"/>
    <x v="0"/>
    <n v="46"/>
    <n v="0"/>
    <n v="3"/>
  </r>
  <r>
    <x v="205"/>
    <s v="MF"/>
    <x v="182"/>
    <x v="4"/>
    <x v="2"/>
    <n v="49"/>
    <n v="0"/>
    <n v="3"/>
  </r>
  <r>
    <x v="206"/>
    <s v="MF"/>
    <x v="182"/>
    <x v="4"/>
    <x v="0"/>
    <n v="49"/>
    <n v="0"/>
    <n v="3"/>
  </r>
  <r>
    <x v="207"/>
    <s v="MF"/>
    <x v="182"/>
    <x v="4"/>
    <x v="0"/>
    <n v="49"/>
    <n v="0"/>
    <n v="3"/>
  </r>
  <r>
    <x v="208"/>
    <s v="MF"/>
    <x v="182"/>
    <x v="4"/>
    <x v="0"/>
    <n v="49"/>
    <n v="0"/>
    <n v="3"/>
  </r>
  <r>
    <x v="209"/>
    <s v="MF"/>
    <x v="182"/>
    <x v="4"/>
    <x v="101"/>
    <n v="53"/>
    <n v="0"/>
    <n v="3"/>
  </r>
  <r>
    <x v="210"/>
    <s v="MF"/>
    <x v="182"/>
    <x v="4"/>
    <x v="0"/>
    <n v="53"/>
    <n v="0"/>
    <n v="3"/>
  </r>
  <r>
    <x v="211"/>
    <s v="MF"/>
    <x v="182"/>
    <x v="4"/>
    <x v="0"/>
    <n v="53"/>
    <n v="0"/>
    <n v="3"/>
  </r>
  <r>
    <x v="212"/>
    <s v="MF"/>
    <x v="182"/>
    <x v="4"/>
    <x v="0"/>
    <n v="53"/>
    <n v="0"/>
    <n v="3"/>
  </r>
  <r>
    <x v="213"/>
    <s v="MF"/>
    <x v="182"/>
    <x v="4"/>
    <x v="0"/>
    <n v="53"/>
    <n v="0"/>
    <n v="3"/>
  </r>
  <r>
    <x v="214"/>
    <s v="MF"/>
    <x v="182"/>
    <x v="4"/>
    <x v="0"/>
    <n v="53"/>
    <n v="0"/>
    <n v="3"/>
  </r>
  <r>
    <x v="215"/>
    <s v="MF"/>
    <x v="182"/>
    <x v="4"/>
    <x v="0"/>
    <n v="53"/>
    <n v="0"/>
    <n v="3"/>
  </r>
  <r>
    <x v="216"/>
    <s v="MF"/>
    <x v="182"/>
    <x v="4"/>
    <x v="0"/>
    <n v="53"/>
    <n v="0"/>
    <n v="3"/>
  </r>
  <r>
    <x v="217"/>
    <s v="MF"/>
    <x v="182"/>
    <x v="4"/>
    <x v="0"/>
    <n v="53"/>
    <n v="0"/>
    <n v="3"/>
  </r>
  <r>
    <x v="218"/>
    <s v="MF"/>
    <x v="182"/>
    <x v="4"/>
    <x v="0"/>
    <n v="53"/>
    <n v="0"/>
    <n v="3"/>
  </r>
  <r>
    <x v="219"/>
    <s v="MF"/>
    <x v="182"/>
    <x v="4"/>
    <x v="0"/>
    <n v="53"/>
    <n v="0"/>
    <n v="3"/>
  </r>
  <r>
    <x v="220"/>
    <s v="MF"/>
    <x v="182"/>
    <x v="4"/>
    <x v="14"/>
    <n v="78"/>
    <n v="0"/>
    <n v="3"/>
  </r>
  <r>
    <x v="221"/>
    <s v="MF"/>
    <x v="182"/>
    <x v="4"/>
    <x v="0"/>
    <n v="78"/>
    <n v="0"/>
    <n v="3"/>
  </r>
  <r>
    <x v="222"/>
    <s v="MF"/>
    <x v="182"/>
    <x v="4"/>
    <x v="3"/>
    <n v="84"/>
    <n v="1"/>
    <n v="4"/>
  </r>
  <r>
    <x v="223"/>
    <s v="MF"/>
    <x v="182"/>
    <x v="4"/>
    <x v="0"/>
    <n v="84"/>
    <n v="0"/>
    <n v="4"/>
  </r>
  <r>
    <x v="224"/>
    <s v="MF"/>
    <x v="182"/>
    <x v="4"/>
    <x v="9"/>
    <n v="92"/>
    <n v="0"/>
    <n v="4"/>
  </r>
  <r>
    <x v="225"/>
    <s v="MF"/>
    <x v="182"/>
    <x v="4"/>
    <x v="0"/>
    <n v="92"/>
    <n v="0"/>
    <n v="4"/>
  </r>
  <r>
    <x v="226"/>
    <s v="MF"/>
    <x v="182"/>
    <x v="4"/>
    <x v="135"/>
    <n v="109"/>
    <n v="1"/>
    <n v="5"/>
  </r>
  <r>
    <x v="227"/>
    <s v="MF"/>
    <x v="182"/>
    <x v="4"/>
    <x v="0"/>
    <n v="109"/>
    <n v="0"/>
    <n v="5"/>
  </r>
  <r>
    <x v="228"/>
    <s v="MF"/>
    <x v="182"/>
    <x v="4"/>
    <x v="0"/>
    <n v="109"/>
    <n v="0"/>
    <n v="5"/>
  </r>
  <r>
    <x v="229"/>
    <s v="MF"/>
    <x v="182"/>
    <x v="4"/>
    <x v="140"/>
    <n v="121"/>
    <n v="0"/>
    <n v="5"/>
  </r>
  <r>
    <x v="230"/>
    <s v="MF"/>
    <x v="182"/>
    <x v="4"/>
    <x v="0"/>
    <n v="121"/>
    <n v="0"/>
    <n v="5"/>
  </r>
  <r>
    <x v="231"/>
    <s v="MF"/>
    <x v="182"/>
    <x v="4"/>
    <x v="0"/>
    <n v="121"/>
    <n v="0"/>
    <n v="5"/>
  </r>
  <r>
    <x v="232"/>
    <s v="MF"/>
    <x v="182"/>
    <x v="4"/>
    <x v="0"/>
    <n v="121"/>
    <n v="0"/>
    <n v="5"/>
  </r>
  <r>
    <x v="233"/>
    <s v="MF"/>
    <x v="182"/>
    <x v="4"/>
    <x v="108"/>
    <n v="176"/>
    <n v="0"/>
    <n v="5"/>
  </r>
  <r>
    <x v="234"/>
    <s v="MF"/>
    <x v="182"/>
    <x v="4"/>
    <x v="0"/>
    <n v="176"/>
    <n v="0"/>
    <n v="5"/>
  </r>
  <r>
    <x v="235"/>
    <s v="MF"/>
    <x v="182"/>
    <x v="4"/>
    <x v="0"/>
    <n v="176"/>
    <n v="0"/>
    <n v="5"/>
  </r>
  <r>
    <x v="236"/>
    <s v="MF"/>
    <x v="182"/>
    <x v="4"/>
    <x v="0"/>
    <n v="176"/>
    <n v="0"/>
    <n v="5"/>
  </r>
  <r>
    <x v="237"/>
    <s v="MF"/>
    <x v="182"/>
    <x v="4"/>
    <x v="138"/>
    <n v="198"/>
    <n v="0"/>
    <n v="5"/>
  </r>
  <r>
    <x v="238"/>
    <s v="MF"/>
    <x v="182"/>
    <x v="4"/>
    <x v="0"/>
    <n v="198"/>
    <n v="0"/>
    <n v="5"/>
  </r>
  <r>
    <x v="239"/>
    <s v="MF"/>
    <x v="182"/>
    <x v="4"/>
    <x v="0"/>
    <n v="198"/>
    <n v="0"/>
    <n v="5"/>
  </r>
  <r>
    <x v="240"/>
    <s v="MF"/>
    <x v="182"/>
    <x v="4"/>
    <x v="8"/>
    <n v="213"/>
    <n v="0"/>
    <n v="5"/>
  </r>
  <r>
    <x v="241"/>
    <s v="MF"/>
    <x v="182"/>
    <x v="4"/>
    <x v="0"/>
    <n v="213"/>
    <n v="0"/>
    <n v="5"/>
  </r>
  <r>
    <x v="242"/>
    <s v="MF"/>
    <x v="182"/>
    <x v="4"/>
    <x v="0"/>
    <n v="213"/>
    <n v="0"/>
    <n v="5"/>
  </r>
  <r>
    <x v="243"/>
    <s v="MF"/>
    <x v="182"/>
    <x v="4"/>
    <x v="0"/>
    <n v="213"/>
    <n v="0"/>
    <n v="5"/>
  </r>
  <r>
    <x v="244"/>
    <s v="MF"/>
    <x v="182"/>
    <x v="4"/>
    <x v="0"/>
    <n v="213"/>
    <n v="0"/>
    <n v="5"/>
  </r>
  <r>
    <x v="245"/>
    <s v="MF"/>
    <x v="182"/>
    <x v="4"/>
    <x v="11"/>
    <n v="239"/>
    <n v="1"/>
    <n v="6"/>
  </r>
  <r>
    <x v="246"/>
    <s v="MF"/>
    <x v="182"/>
    <x v="4"/>
    <x v="0"/>
    <n v="239"/>
    <n v="0"/>
    <n v="6"/>
  </r>
  <r>
    <x v="247"/>
    <s v="MF"/>
    <x v="182"/>
    <x v="4"/>
    <x v="0"/>
    <n v="239"/>
    <n v="0"/>
    <n v="6"/>
  </r>
  <r>
    <x v="248"/>
    <s v="MF"/>
    <x v="182"/>
    <x v="4"/>
    <x v="0"/>
    <n v="239"/>
    <n v="0"/>
    <n v="6"/>
  </r>
  <r>
    <x v="249"/>
    <s v="MF"/>
    <x v="182"/>
    <x v="4"/>
    <x v="0"/>
    <n v="239"/>
    <n v="0"/>
    <n v="6"/>
  </r>
  <r>
    <x v="250"/>
    <s v="MF"/>
    <x v="182"/>
    <x v="4"/>
    <x v="0"/>
    <n v="239"/>
    <n v="0"/>
    <n v="6"/>
  </r>
  <r>
    <x v="251"/>
    <s v="MF"/>
    <x v="182"/>
    <x v="4"/>
    <x v="0"/>
    <n v="239"/>
    <n v="0"/>
    <n v="6"/>
  </r>
  <r>
    <x v="252"/>
    <s v="MF"/>
    <x v="182"/>
    <x v="4"/>
    <x v="135"/>
    <n v="256"/>
    <n v="0"/>
    <n v="6"/>
  </r>
  <r>
    <x v="253"/>
    <s v="MF"/>
    <x v="182"/>
    <x v="4"/>
    <x v="0"/>
    <n v="256"/>
    <n v="0"/>
    <n v="6"/>
  </r>
  <r>
    <x v="254"/>
    <s v="MF"/>
    <x v="182"/>
    <x v="4"/>
    <x v="0"/>
    <n v="256"/>
    <n v="0"/>
    <n v="6"/>
  </r>
  <r>
    <x v="255"/>
    <s v="MF"/>
    <x v="182"/>
    <x v="4"/>
    <x v="0"/>
    <n v="256"/>
    <n v="0"/>
    <n v="6"/>
  </r>
  <r>
    <x v="256"/>
    <s v="MF"/>
    <x v="182"/>
    <x v="4"/>
    <x v="0"/>
    <n v="256"/>
    <n v="0"/>
    <n v="6"/>
  </r>
  <r>
    <x v="257"/>
    <s v="MF"/>
    <x v="182"/>
    <x v="4"/>
    <x v="394"/>
    <n v="330"/>
    <n v="0"/>
    <n v="6"/>
  </r>
  <r>
    <x v="258"/>
    <s v="MF"/>
    <x v="182"/>
    <x v="4"/>
    <x v="0"/>
    <n v="330"/>
    <n v="0"/>
    <n v="6"/>
  </r>
  <r>
    <x v="259"/>
    <s v="MF"/>
    <x v="182"/>
    <x v="4"/>
    <x v="0"/>
    <n v="330"/>
    <n v="0"/>
    <n v="6"/>
  </r>
  <r>
    <x v="260"/>
    <s v="MF"/>
    <x v="182"/>
    <x v="4"/>
    <x v="0"/>
    <n v="330"/>
    <n v="0"/>
    <n v="6"/>
  </r>
  <r>
    <x v="261"/>
    <s v="MF"/>
    <x v="182"/>
    <x v="4"/>
    <x v="0"/>
    <n v="330"/>
    <n v="0"/>
    <n v="6"/>
  </r>
  <r>
    <x v="262"/>
    <s v="MF"/>
    <x v="182"/>
    <x v="4"/>
    <x v="0"/>
    <n v="330"/>
    <n v="0"/>
    <n v="6"/>
  </r>
  <r>
    <x v="263"/>
    <s v="MF"/>
    <x v="182"/>
    <x v="4"/>
    <x v="0"/>
    <n v="330"/>
    <n v="0"/>
    <n v="6"/>
  </r>
  <r>
    <x v="264"/>
    <s v="MF"/>
    <x v="182"/>
    <x v="4"/>
    <x v="0"/>
    <n v="330"/>
    <n v="0"/>
    <n v="6"/>
  </r>
  <r>
    <x v="265"/>
    <s v="MF"/>
    <x v="182"/>
    <x v="4"/>
    <x v="20"/>
    <n v="367"/>
    <n v="2"/>
    <n v="8"/>
  </r>
  <r>
    <x v="266"/>
    <s v="MF"/>
    <x v="182"/>
    <x v="4"/>
    <x v="0"/>
    <n v="367"/>
    <n v="0"/>
    <n v="8"/>
  </r>
  <r>
    <x v="267"/>
    <s v="MF"/>
    <x v="182"/>
    <x v="4"/>
    <x v="0"/>
    <n v="367"/>
    <n v="0"/>
    <n v="8"/>
  </r>
  <r>
    <x v="268"/>
    <s v="MF"/>
    <x v="182"/>
    <x v="4"/>
    <x v="5"/>
    <n v="383"/>
    <n v="0"/>
    <n v="8"/>
  </r>
  <r>
    <x v="269"/>
    <s v="MF"/>
    <x v="182"/>
    <x v="4"/>
    <x v="0"/>
    <n v="383"/>
    <n v="0"/>
    <n v="8"/>
  </r>
  <r>
    <x v="270"/>
    <s v="MF"/>
    <x v="182"/>
    <x v="4"/>
    <x v="0"/>
    <n v="383"/>
    <n v="0"/>
    <n v="8"/>
  </r>
  <r>
    <x v="271"/>
    <s v="MF"/>
    <x v="182"/>
    <x v="4"/>
    <x v="0"/>
    <n v="383"/>
    <n v="0"/>
    <n v="8"/>
  </r>
  <r>
    <x v="272"/>
    <s v="MF"/>
    <x v="182"/>
    <x v="4"/>
    <x v="0"/>
    <n v="383"/>
    <n v="0"/>
    <n v="8"/>
  </r>
  <r>
    <x v="273"/>
    <s v="MF"/>
    <x v="182"/>
    <x v="4"/>
    <x v="0"/>
    <n v="383"/>
    <n v="0"/>
    <n v="8"/>
  </r>
  <r>
    <x v="274"/>
    <s v="MF"/>
    <x v="182"/>
    <x v="4"/>
    <x v="208"/>
    <n v="412"/>
    <n v="0"/>
    <n v="8"/>
  </r>
  <r>
    <x v="275"/>
    <s v="MF"/>
    <x v="182"/>
    <x v="4"/>
    <x v="0"/>
    <n v="412"/>
    <n v="0"/>
    <n v="8"/>
  </r>
  <r>
    <x v="276"/>
    <s v="MF"/>
    <x v="182"/>
    <x v="4"/>
    <x v="0"/>
    <n v="412"/>
    <n v="0"/>
    <n v="8"/>
  </r>
  <r>
    <x v="277"/>
    <s v="MF"/>
    <x v="182"/>
    <x v="4"/>
    <x v="0"/>
    <n v="412"/>
    <n v="0"/>
    <n v="8"/>
  </r>
  <r>
    <x v="278"/>
    <s v="MF"/>
    <x v="182"/>
    <x v="4"/>
    <x v="0"/>
    <n v="412"/>
    <n v="0"/>
    <n v="8"/>
  </r>
  <r>
    <x v="279"/>
    <s v="MF"/>
    <x v="182"/>
    <x v="4"/>
    <x v="0"/>
    <n v="412"/>
    <n v="0"/>
    <n v="8"/>
  </r>
  <r>
    <x v="280"/>
    <s v="MF"/>
    <x v="182"/>
    <x v="4"/>
    <x v="315"/>
    <n v="466"/>
    <n v="0"/>
    <n v="8"/>
  </r>
  <r>
    <x v="281"/>
    <s v="MF"/>
    <x v="182"/>
    <x v="4"/>
    <x v="0"/>
    <n v="466"/>
    <n v="0"/>
    <n v="8"/>
  </r>
  <r>
    <x v="282"/>
    <s v="MF"/>
    <x v="182"/>
    <x v="4"/>
    <x v="0"/>
    <n v="466"/>
    <n v="0"/>
    <n v="8"/>
  </r>
  <r>
    <x v="283"/>
    <s v="MF"/>
    <x v="182"/>
    <x v="4"/>
    <x v="0"/>
    <n v="466"/>
    <n v="0"/>
    <n v="8"/>
  </r>
  <r>
    <x v="284"/>
    <s v="MF"/>
    <x v="182"/>
    <x v="4"/>
    <x v="0"/>
    <n v="466"/>
    <n v="0"/>
    <n v="8"/>
  </r>
  <r>
    <x v="285"/>
    <s v="MF"/>
    <x v="182"/>
    <x v="4"/>
    <x v="0"/>
    <n v="466"/>
    <n v="0"/>
    <n v="8"/>
  </r>
  <r>
    <x v="286"/>
    <s v="MF"/>
    <x v="182"/>
    <x v="4"/>
    <x v="0"/>
    <n v="466"/>
    <n v="0"/>
    <n v="8"/>
  </r>
  <r>
    <x v="287"/>
    <s v="MF"/>
    <x v="182"/>
    <x v="4"/>
    <x v="133"/>
    <n v="501"/>
    <n v="0"/>
    <n v="8"/>
  </r>
  <r>
    <x v="288"/>
    <s v="MF"/>
    <x v="182"/>
    <x v="4"/>
    <x v="16"/>
    <n v="531"/>
    <n v="0"/>
    <n v="8"/>
  </r>
  <r>
    <x v="289"/>
    <s v="MF"/>
    <x v="182"/>
    <x v="4"/>
    <x v="0"/>
    <n v="531"/>
    <n v="0"/>
    <n v="8"/>
  </r>
  <r>
    <x v="290"/>
    <s v="MF"/>
    <x v="182"/>
    <x v="4"/>
    <x v="0"/>
    <n v="531"/>
    <n v="0"/>
    <n v="8"/>
  </r>
  <r>
    <x v="291"/>
    <s v="MF"/>
    <x v="182"/>
    <x v="4"/>
    <x v="0"/>
    <n v="531"/>
    <n v="0"/>
    <n v="8"/>
  </r>
  <r>
    <x v="292"/>
    <s v="MF"/>
    <x v="182"/>
    <x v="4"/>
    <x v="0"/>
    <n v="531"/>
    <n v="0"/>
    <n v="8"/>
  </r>
  <r>
    <x v="293"/>
    <s v="MF"/>
    <x v="182"/>
    <x v="4"/>
    <x v="0"/>
    <n v="531"/>
    <n v="0"/>
    <n v="8"/>
  </r>
  <r>
    <x v="294"/>
    <s v="MF"/>
    <x v="182"/>
    <x v="4"/>
    <x v="120"/>
    <n v="538"/>
    <n v="0"/>
    <n v="8"/>
  </r>
  <r>
    <x v="295"/>
    <s v="MF"/>
    <x v="182"/>
    <x v="4"/>
    <x v="0"/>
    <n v="538"/>
    <n v="0"/>
    <n v="8"/>
  </r>
  <r>
    <x v="296"/>
    <s v="MF"/>
    <x v="182"/>
    <x v="4"/>
    <x v="101"/>
    <n v="542"/>
    <n v="0"/>
    <n v="8"/>
  </r>
  <r>
    <x v="297"/>
    <s v="MF"/>
    <x v="182"/>
    <x v="4"/>
    <x v="0"/>
    <n v="542"/>
    <n v="0"/>
    <n v="8"/>
  </r>
  <r>
    <x v="298"/>
    <s v="MF"/>
    <x v="182"/>
    <x v="4"/>
    <x v="0"/>
    <n v="542"/>
    <n v="0"/>
    <n v="8"/>
  </r>
  <r>
    <x v="299"/>
    <s v="MF"/>
    <x v="182"/>
    <x v="4"/>
    <x v="0"/>
    <n v="542"/>
    <n v="0"/>
    <n v="8"/>
  </r>
  <r>
    <x v="300"/>
    <s v="MF"/>
    <x v="182"/>
    <x v="4"/>
    <x v="131"/>
    <n v="566"/>
    <n v="1"/>
    <n v="9"/>
  </r>
  <r>
    <x v="301"/>
    <s v="MF"/>
    <x v="182"/>
    <x v="4"/>
    <x v="0"/>
    <n v="566"/>
    <n v="0"/>
    <n v="9"/>
  </r>
  <r>
    <x v="302"/>
    <s v="MF"/>
    <x v="182"/>
    <x v="4"/>
    <x v="14"/>
    <n v="591"/>
    <n v="0"/>
    <n v="9"/>
  </r>
  <r>
    <x v="303"/>
    <s v="MF"/>
    <x v="182"/>
    <x v="4"/>
    <x v="0"/>
    <n v="591"/>
    <n v="0"/>
    <n v="9"/>
  </r>
  <r>
    <x v="304"/>
    <s v="MF"/>
    <x v="182"/>
    <x v="4"/>
    <x v="0"/>
    <n v="591"/>
    <n v="0"/>
    <n v="9"/>
  </r>
  <r>
    <x v="305"/>
    <s v="MF"/>
    <x v="182"/>
    <x v="4"/>
    <x v="0"/>
    <n v="591"/>
    <n v="0"/>
    <n v="9"/>
  </r>
  <r>
    <x v="306"/>
    <s v="MF"/>
    <x v="182"/>
    <x v="4"/>
    <x v="0"/>
    <n v="591"/>
    <n v="0"/>
    <n v="9"/>
  </r>
  <r>
    <x v="307"/>
    <s v="MF"/>
    <x v="182"/>
    <x v="4"/>
    <x v="207"/>
    <n v="604"/>
    <n v="3"/>
    <n v="12"/>
  </r>
  <r>
    <x v="308"/>
    <s v="MF"/>
    <x v="182"/>
    <x v="4"/>
    <x v="0"/>
    <n v="604"/>
    <n v="0"/>
    <n v="12"/>
  </r>
  <r>
    <x v="309"/>
    <s v="MF"/>
    <x v="182"/>
    <x v="4"/>
    <x v="0"/>
    <n v="604"/>
    <n v="0"/>
    <n v="12"/>
  </r>
  <r>
    <x v="310"/>
    <s v="MF"/>
    <x v="182"/>
    <x v="4"/>
    <x v="0"/>
    <n v="604"/>
    <n v="0"/>
    <n v="12"/>
  </r>
  <r>
    <x v="311"/>
    <s v="MF"/>
    <x v="182"/>
    <x v="4"/>
    <x v="0"/>
    <n v="604"/>
    <n v="0"/>
    <n v="12"/>
  </r>
  <r>
    <x v="312"/>
    <s v="MF"/>
    <x v="182"/>
    <x v="4"/>
    <x v="0"/>
    <n v="604"/>
    <n v="0"/>
    <n v="12"/>
  </r>
  <r>
    <x v="313"/>
    <s v="MF"/>
    <x v="182"/>
    <x v="4"/>
    <x v="0"/>
    <n v="604"/>
    <n v="0"/>
    <n v="12"/>
  </r>
  <r>
    <x v="314"/>
    <s v="MF"/>
    <x v="182"/>
    <x v="4"/>
    <x v="0"/>
    <n v="604"/>
    <n v="0"/>
    <n v="12"/>
  </r>
  <r>
    <x v="315"/>
    <s v="MF"/>
    <x v="182"/>
    <x v="4"/>
    <x v="24"/>
    <n v="655"/>
    <n v="0"/>
    <n v="12"/>
  </r>
  <r>
    <x v="316"/>
    <s v="MF"/>
    <x v="182"/>
    <x v="4"/>
    <x v="0"/>
    <n v="655"/>
    <n v="0"/>
    <n v="12"/>
  </r>
  <r>
    <x v="317"/>
    <s v="MF"/>
    <x v="182"/>
    <x v="4"/>
    <x v="0"/>
    <n v="655"/>
    <n v="0"/>
    <n v="12"/>
  </r>
  <r>
    <x v="318"/>
    <s v="MF"/>
    <x v="182"/>
    <x v="4"/>
    <x v="0"/>
    <n v="655"/>
    <n v="0"/>
    <n v="12"/>
  </r>
  <r>
    <x v="319"/>
    <s v="MF"/>
    <x v="182"/>
    <x v="4"/>
    <x v="0"/>
    <n v="655"/>
    <n v="0"/>
    <n v="12"/>
  </r>
  <r>
    <x v="320"/>
    <s v="MF"/>
    <x v="182"/>
    <x v="4"/>
    <x v="0"/>
    <n v="655"/>
    <n v="0"/>
    <n v="12"/>
  </r>
  <r>
    <x v="321"/>
    <s v="MF"/>
    <x v="182"/>
    <x v="4"/>
    <x v="133"/>
    <n v="690"/>
    <n v="0"/>
    <n v="12"/>
  </r>
  <r>
    <x v="322"/>
    <s v="MF"/>
    <x v="182"/>
    <x v="4"/>
    <x v="0"/>
    <n v="690"/>
    <n v="0"/>
    <n v="12"/>
  </r>
  <r>
    <x v="323"/>
    <s v="MF"/>
    <x v="182"/>
    <x v="4"/>
    <x v="0"/>
    <n v="690"/>
    <n v="0"/>
    <n v="12"/>
  </r>
  <r>
    <x v="324"/>
    <s v="MF"/>
    <x v="182"/>
    <x v="4"/>
    <x v="0"/>
    <n v="690"/>
    <n v="0"/>
    <n v="12"/>
  </r>
  <r>
    <x v="325"/>
    <s v="MF"/>
    <x v="182"/>
    <x v="4"/>
    <x v="0"/>
    <n v="690"/>
    <n v="0"/>
    <n v="12"/>
  </r>
  <r>
    <x v="326"/>
    <s v="MF"/>
    <x v="182"/>
    <x v="4"/>
    <x v="0"/>
    <n v="690"/>
    <n v="0"/>
    <n v="12"/>
  </r>
  <r>
    <x v="327"/>
    <s v="MF"/>
    <x v="182"/>
    <x v="4"/>
    <x v="0"/>
    <n v="690"/>
    <n v="0"/>
    <n v="12"/>
  </r>
  <r>
    <x v="328"/>
    <s v="MF"/>
    <x v="182"/>
    <x v="4"/>
    <x v="0"/>
    <n v="690"/>
    <n v="0"/>
    <n v="12"/>
  </r>
  <r>
    <x v="329"/>
    <s v="MF"/>
    <x v="182"/>
    <x v="4"/>
    <x v="0"/>
    <n v="690"/>
    <n v="0"/>
    <n v="12"/>
  </r>
  <r>
    <x v="330"/>
    <s v="MF"/>
    <x v="182"/>
    <x v="4"/>
    <x v="0"/>
    <n v="690"/>
    <n v="0"/>
    <n v="12"/>
  </r>
  <r>
    <x v="331"/>
    <s v="MF"/>
    <x v="182"/>
    <x v="4"/>
    <x v="0"/>
    <n v="690"/>
    <n v="0"/>
    <n v="12"/>
  </r>
  <r>
    <x v="332"/>
    <s v="MF"/>
    <x v="182"/>
    <x v="4"/>
    <x v="0"/>
    <n v="690"/>
    <n v="0"/>
    <n v="12"/>
  </r>
  <r>
    <x v="333"/>
    <s v="MF"/>
    <x v="182"/>
    <x v="4"/>
    <x v="315"/>
    <n v="744"/>
    <n v="0"/>
    <n v="12"/>
  </r>
  <r>
    <x v="334"/>
    <s v="MF"/>
    <x v="182"/>
    <x v="4"/>
    <x v="0"/>
    <n v="744"/>
    <n v="0"/>
    <n v="12"/>
  </r>
  <r>
    <x v="335"/>
    <s v="MF"/>
    <x v="182"/>
    <x v="4"/>
    <x v="0"/>
    <n v="744"/>
    <n v="0"/>
    <n v="12"/>
  </r>
  <r>
    <x v="336"/>
    <s v="MF"/>
    <x v="182"/>
    <x v="4"/>
    <x v="0"/>
    <n v="744"/>
    <n v="0"/>
    <n v="12"/>
  </r>
  <r>
    <x v="337"/>
    <s v="MF"/>
    <x v="182"/>
    <x v="4"/>
    <x v="0"/>
    <n v="744"/>
    <n v="0"/>
    <n v="12"/>
  </r>
  <r>
    <x v="338"/>
    <s v="MF"/>
    <x v="182"/>
    <x v="4"/>
    <x v="0"/>
    <n v="744"/>
    <n v="0"/>
    <n v="12"/>
  </r>
  <r>
    <x v="339"/>
    <s v="MF"/>
    <x v="182"/>
    <x v="4"/>
    <x v="0"/>
    <n v="744"/>
    <n v="0"/>
    <n v="12"/>
  </r>
  <r>
    <x v="340"/>
    <s v="MF"/>
    <x v="182"/>
    <x v="4"/>
    <x v="129"/>
    <n v="838"/>
    <n v="0"/>
    <n v="12"/>
  </r>
  <r>
    <x v="341"/>
    <s v="MF"/>
    <x v="182"/>
    <x v="4"/>
    <x v="0"/>
    <n v="838"/>
    <n v="0"/>
    <n v="12"/>
  </r>
  <r>
    <x v="342"/>
    <s v="MF"/>
    <x v="182"/>
    <x v="4"/>
    <x v="0"/>
    <n v="838"/>
    <n v="0"/>
    <n v="12"/>
  </r>
  <r>
    <x v="343"/>
    <s v="MF"/>
    <x v="182"/>
    <x v="4"/>
    <x v="0"/>
    <n v="838"/>
    <n v="0"/>
    <n v="12"/>
  </r>
  <r>
    <x v="344"/>
    <s v="MF"/>
    <x v="182"/>
    <x v="4"/>
    <x v="0"/>
    <n v="838"/>
    <n v="0"/>
    <n v="12"/>
  </r>
  <r>
    <x v="345"/>
    <s v="MF"/>
    <x v="182"/>
    <x v="4"/>
    <x v="0"/>
    <n v="838"/>
    <n v="0"/>
    <n v="12"/>
  </r>
  <r>
    <x v="346"/>
    <s v="MF"/>
    <x v="182"/>
    <x v="4"/>
    <x v="0"/>
    <n v="838"/>
    <n v="0"/>
    <n v="12"/>
  </r>
  <r>
    <x v="347"/>
    <s v="MF"/>
    <x v="182"/>
    <x v="4"/>
    <x v="153"/>
    <n v="899"/>
    <n v="0"/>
    <n v="12"/>
  </r>
  <r>
    <x v="348"/>
    <s v="MF"/>
    <x v="182"/>
    <x v="4"/>
    <x v="0"/>
    <n v="899"/>
    <n v="0"/>
    <n v="12"/>
  </r>
  <r>
    <x v="349"/>
    <s v="MF"/>
    <x v="182"/>
    <x v="4"/>
    <x v="0"/>
    <n v="899"/>
    <n v="0"/>
    <n v="12"/>
  </r>
  <r>
    <x v="350"/>
    <s v="MF"/>
    <x v="182"/>
    <x v="4"/>
    <x v="0"/>
    <n v="899"/>
    <n v="0"/>
    <n v="12"/>
  </r>
  <r>
    <x v="351"/>
    <s v="MF"/>
    <x v="182"/>
    <x v="4"/>
    <x v="0"/>
    <n v="899"/>
    <n v="0"/>
    <n v="12"/>
  </r>
  <r>
    <x v="352"/>
    <s v="MF"/>
    <x v="182"/>
    <x v="4"/>
    <x v="139"/>
    <n v="948"/>
    <n v="0"/>
    <n v="12"/>
  </r>
  <r>
    <x v="353"/>
    <s v="MF"/>
    <x v="182"/>
    <x v="4"/>
    <x v="0"/>
    <n v="948"/>
    <n v="0"/>
    <n v="12"/>
  </r>
  <r>
    <x v="354"/>
    <s v="MF"/>
    <x v="182"/>
    <x v="4"/>
    <x v="0"/>
    <n v="948"/>
    <n v="0"/>
    <n v="12"/>
  </r>
  <r>
    <x v="355"/>
    <s v="MF"/>
    <x v="182"/>
    <x v="4"/>
    <x v="0"/>
    <n v="948"/>
    <n v="0"/>
    <n v="12"/>
  </r>
  <r>
    <x v="356"/>
    <s v="MF"/>
    <x v="182"/>
    <x v="4"/>
    <x v="0"/>
    <n v="948"/>
    <n v="0"/>
    <n v="12"/>
  </r>
  <r>
    <x v="357"/>
    <s v="MF"/>
    <x v="182"/>
    <x v="4"/>
    <x v="0"/>
    <n v="948"/>
    <n v="0"/>
    <n v="12"/>
  </r>
  <r>
    <x v="358"/>
    <s v="MF"/>
    <x v="182"/>
    <x v="4"/>
    <x v="0"/>
    <n v="948"/>
    <n v="0"/>
    <n v="12"/>
  </r>
  <r>
    <x v="359"/>
    <s v="MF"/>
    <x v="182"/>
    <x v="4"/>
    <x v="15"/>
    <n v="986"/>
    <n v="0"/>
    <n v="12"/>
  </r>
  <r>
    <x v="360"/>
    <s v="MF"/>
    <x v="182"/>
    <x v="4"/>
    <x v="0"/>
    <n v="986"/>
    <n v="0"/>
    <n v="12"/>
  </r>
  <r>
    <x v="361"/>
    <s v="MF"/>
    <x v="182"/>
    <x v="4"/>
    <x v="0"/>
    <n v="986"/>
    <n v="0"/>
    <n v="12"/>
  </r>
  <r>
    <x v="362"/>
    <s v="MF"/>
    <x v="182"/>
    <x v="4"/>
    <x v="0"/>
    <n v="986"/>
    <n v="0"/>
    <n v="12"/>
  </r>
  <r>
    <x v="363"/>
    <s v="MF"/>
    <x v="182"/>
    <x v="4"/>
    <x v="0"/>
    <n v="986"/>
    <n v="0"/>
    <n v="12"/>
  </r>
  <r>
    <x v="364"/>
    <s v="MF"/>
    <x v="182"/>
    <x v="4"/>
    <x v="313"/>
    <n v="995"/>
    <n v="0"/>
    <n v="12"/>
  </r>
  <r>
    <x v="365"/>
    <s v="MF"/>
    <x v="182"/>
    <x v="4"/>
    <x v="0"/>
    <n v="995"/>
    <n v="0"/>
    <n v="12"/>
  </r>
  <r>
    <x v="366"/>
    <s v="MF"/>
    <x v="182"/>
    <x v="4"/>
    <x v="0"/>
    <n v="995"/>
    <n v="0"/>
    <n v="12"/>
  </r>
  <r>
    <x v="367"/>
    <s v="MF"/>
    <x v="182"/>
    <x v="4"/>
    <x v="0"/>
    <n v="995"/>
    <n v="0"/>
    <n v="12"/>
  </r>
  <r>
    <x v="368"/>
    <s v="MF"/>
    <x v="182"/>
    <x v="4"/>
    <x v="120"/>
    <n v="1002"/>
    <n v="0"/>
    <n v="12"/>
  </r>
  <r>
    <x v="369"/>
    <s v="MF"/>
    <x v="182"/>
    <x v="4"/>
    <x v="0"/>
    <n v="1002"/>
    <n v="0"/>
    <n v="12"/>
  </r>
  <r>
    <x v="370"/>
    <s v="MF"/>
    <x v="182"/>
    <x v="4"/>
    <x v="0"/>
    <n v="1002"/>
    <n v="0"/>
    <n v="12"/>
  </r>
  <r>
    <x v="371"/>
    <s v="MF"/>
    <x v="182"/>
    <x v="4"/>
    <x v="0"/>
    <n v="1002"/>
    <n v="0"/>
    <n v="12"/>
  </r>
  <r>
    <x v="372"/>
    <s v="MF"/>
    <x v="182"/>
    <x v="4"/>
    <x v="0"/>
    <n v="1002"/>
    <n v="0"/>
    <n v="12"/>
  </r>
  <r>
    <x v="373"/>
    <s v="MF"/>
    <x v="182"/>
    <x v="4"/>
    <x v="0"/>
    <n v="1002"/>
    <n v="0"/>
    <n v="12"/>
  </r>
  <r>
    <x v="374"/>
    <s v="MF"/>
    <x v="182"/>
    <x v="4"/>
    <x v="0"/>
    <n v="1002"/>
    <n v="0"/>
    <n v="12"/>
  </r>
  <r>
    <x v="375"/>
    <s v="MF"/>
    <x v="182"/>
    <x v="4"/>
    <x v="143"/>
    <n v="1046"/>
    <n v="0"/>
    <n v="12"/>
  </r>
  <r>
    <x v="376"/>
    <s v="MF"/>
    <x v="182"/>
    <x v="4"/>
    <x v="0"/>
    <n v="1046"/>
    <n v="0"/>
    <n v="12"/>
  </r>
  <r>
    <x v="377"/>
    <s v="MF"/>
    <x v="182"/>
    <x v="4"/>
    <x v="0"/>
    <n v="1046"/>
    <n v="0"/>
    <n v="12"/>
  </r>
  <r>
    <x v="378"/>
    <s v="MF"/>
    <x v="182"/>
    <x v="4"/>
    <x v="0"/>
    <n v="1046"/>
    <n v="0"/>
    <n v="12"/>
  </r>
  <r>
    <x v="379"/>
    <s v="MF"/>
    <x v="182"/>
    <x v="4"/>
    <x v="0"/>
    <n v="1046"/>
    <n v="0"/>
    <n v="12"/>
  </r>
  <r>
    <x v="380"/>
    <s v="MF"/>
    <x v="182"/>
    <x v="4"/>
    <x v="0"/>
    <n v="1046"/>
    <n v="0"/>
    <n v="12"/>
  </r>
  <r>
    <x v="381"/>
    <s v="MF"/>
    <x v="182"/>
    <x v="4"/>
    <x v="0"/>
    <n v="1046"/>
    <n v="0"/>
    <n v="12"/>
  </r>
  <r>
    <x v="382"/>
    <s v="MF"/>
    <x v="182"/>
    <x v="4"/>
    <x v="111"/>
    <n v="1117"/>
    <n v="0"/>
    <n v="12"/>
  </r>
  <r>
    <x v="383"/>
    <s v="MF"/>
    <x v="182"/>
    <x v="4"/>
    <x v="0"/>
    <n v="1117"/>
    <n v="0"/>
    <n v="12"/>
  </r>
  <r>
    <x v="384"/>
    <s v="MF"/>
    <x v="182"/>
    <x v="4"/>
    <x v="0"/>
    <n v="1117"/>
    <n v="0"/>
    <n v="12"/>
  </r>
  <r>
    <x v="385"/>
    <s v="MF"/>
    <x v="182"/>
    <x v="4"/>
    <x v="0"/>
    <n v="1117"/>
    <n v="0"/>
    <n v="12"/>
  </r>
  <r>
    <x v="386"/>
    <s v="MF"/>
    <x v="182"/>
    <x v="4"/>
    <x v="394"/>
    <n v="1191"/>
    <n v="0"/>
    <n v="12"/>
  </r>
  <r>
    <x v="387"/>
    <s v="MF"/>
    <x v="182"/>
    <x v="4"/>
    <x v="0"/>
    <n v="1191"/>
    <n v="0"/>
    <n v="12"/>
  </r>
  <r>
    <x v="388"/>
    <s v="MF"/>
    <x v="182"/>
    <x v="4"/>
    <x v="0"/>
    <n v="1191"/>
    <n v="0"/>
    <n v="12"/>
  </r>
  <r>
    <x v="389"/>
    <s v="MF"/>
    <x v="182"/>
    <x v="4"/>
    <x v="0"/>
    <n v="1191"/>
    <n v="0"/>
    <n v="12"/>
  </r>
  <r>
    <x v="390"/>
    <s v="MF"/>
    <x v="182"/>
    <x v="4"/>
    <x v="0"/>
    <n v="1191"/>
    <n v="0"/>
    <n v="12"/>
  </r>
  <r>
    <x v="391"/>
    <s v="MF"/>
    <x v="182"/>
    <x v="4"/>
    <x v="0"/>
    <n v="1191"/>
    <n v="0"/>
    <n v="12"/>
  </r>
  <r>
    <x v="392"/>
    <s v="MF"/>
    <x v="182"/>
    <x v="4"/>
    <x v="0"/>
    <n v="1191"/>
    <n v="0"/>
    <n v="12"/>
  </r>
  <r>
    <x v="393"/>
    <s v="MF"/>
    <x v="182"/>
    <x v="4"/>
    <x v="0"/>
    <n v="1191"/>
    <n v="0"/>
    <n v="12"/>
  </r>
  <r>
    <x v="394"/>
    <s v="MF"/>
    <x v="182"/>
    <x v="4"/>
    <x v="218"/>
    <n v="1289"/>
    <n v="0"/>
    <n v="12"/>
  </r>
  <r>
    <x v="395"/>
    <s v="MF"/>
    <x v="182"/>
    <x v="4"/>
    <x v="0"/>
    <n v="1289"/>
    <n v="0"/>
    <n v="12"/>
  </r>
  <r>
    <x v="396"/>
    <s v="MF"/>
    <x v="182"/>
    <x v="4"/>
    <x v="0"/>
    <n v="1289"/>
    <n v="0"/>
    <n v="12"/>
  </r>
  <r>
    <x v="397"/>
    <s v="MF"/>
    <x v="182"/>
    <x v="4"/>
    <x v="0"/>
    <n v="1289"/>
    <n v="0"/>
    <n v="12"/>
  </r>
  <r>
    <x v="398"/>
    <s v="MF"/>
    <x v="182"/>
    <x v="4"/>
    <x v="0"/>
    <n v="1289"/>
    <n v="0"/>
    <n v="12"/>
  </r>
  <r>
    <x v="399"/>
    <s v="MF"/>
    <x v="182"/>
    <x v="4"/>
    <x v="0"/>
    <n v="1289"/>
    <n v="0"/>
    <n v="12"/>
  </r>
  <r>
    <x v="400"/>
    <s v="MF"/>
    <x v="182"/>
    <x v="4"/>
    <x v="0"/>
    <n v="1289"/>
    <n v="0"/>
    <n v="12"/>
  </r>
  <r>
    <x v="401"/>
    <s v="MF"/>
    <x v="182"/>
    <x v="4"/>
    <x v="0"/>
    <n v="1289"/>
    <n v="0"/>
    <n v="12"/>
  </r>
  <r>
    <x v="402"/>
    <s v="MF"/>
    <x v="182"/>
    <x v="4"/>
    <x v="0"/>
    <n v="1289"/>
    <n v="0"/>
    <n v="12"/>
  </r>
  <r>
    <x v="403"/>
    <s v="MF"/>
    <x v="182"/>
    <x v="4"/>
    <x v="150"/>
    <n v="1377"/>
    <n v="0"/>
    <n v="12"/>
  </r>
  <r>
    <x v="404"/>
    <s v="MF"/>
    <x v="182"/>
    <x v="4"/>
    <x v="0"/>
    <n v="1377"/>
    <n v="0"/>
    <n v="12"/>
  </r>
  <r>
    <x v="405"/>
    <s v="MF"/>
    <x v="182"/>
    <x v="4"/>
    <x v="0"/>
    <n v="1377"/>
    <n v="0"/>
    <n v="12"/>
  </r>
  <r>
    <x v="406"/>
    <s v="MF"/>
    <x v="182"/>
    <x v="4"/>
    <x v="0"/>
    <n v="1377"/>
    <n v="0"/>
    <n v="12"/>
  </r>
  <r>
    <x v="407"/>
    <s v="MF"/>
    <x v="182"/>
    <x v="4"/>
    <x v="0"/>
    <n v="1377"/>
    <n v="0"/>
    <n v="12"/>
  </r>
  <r>
    <x v="408"/>
    <s v="MF"/>
    <x v="182"/>
    <x v="4"/>
    <x v="119"/>
    <n v="1456"/>
    <n v="0"/>
    <n v="12"/>
  </r>
  <r>
    <x v="409"/>
    <s v="MF"/>
    <x v="182"/>
    <x v="4"/>
    <x v="0"/>
    <n v="1456"/>
    <n v="0"/>
    <n v="12"/>
  </r>
  <r>
    <x v="410"/>
    <s v="MF"/>
    <x v="182"/>
    <x v="4"/>
    <x v="0"/>
    <n v="1456"/>
    <n v="0"/>
    <n v="12"/>
  </r>
  <r>
    <x v="411"/>
    <s v="MF"/>
    <x v="182"/>
    <x v="4"/>
    <x v="0"/>
    <n v="1456"/>
    <n v="0"/>
    <n v="12"/>
  </r>
  <r>
    <x v="412"/>
    <s v="MF"/>
    <x v="182"/>
    <x v="4"/>
    <x v="0"/>
    <n v="1456"/>
    <n v="0"/>
    <n v="12"/>
  </r>
  <r>
    <x v="413"/>
    <s v="MF"/>
    <x v="182"/>
    <x v="4"/>
    <x v="0"/>
    <n v="1456"/>
    <n v="0"/>
    <n v="12"/>
  </r>
  <r>
    <x v="414"/>
    <s v="MF"/>
    <x v="182"/>
    <x v="4"/>
    <x v="0"/>
    <n v="1456"/>
    <n v="0"/>
    <n v="12"/>
  </r>
  <r>
    <x v="415"/>
    <s v="MF"/>
    <x v="182"/>
    <x v="4"/>
    <x v="0"/>
    <n v="1456"/>
    <n v="0"/>
    <n v="12"/>
  </r>
  <r>
    <x v="416"/>
    <s v="MF"/>
    <x v="182"/>
    <x v="4"/>
    <x v="0"/>
    <n v="1456"/>
    <n v="0"/>
    <n v="12"/>
  </r>
  <r>
    <x v="417"/>
    <s v="MF"/>
    <x v="182"/>
    <x v="4"/>
    <x v="25"/>
    <n v="1519"/>
    <n v="0"/>
    <n v="12"/>
  </r>
  <r>
    <x v="418"/>
    <s v="MF"/>
    <x v="182"/>
    <x v="4"/>
    <x v="0"/>
    <n v="1519"/>
    <n v="0"/>
    <n v="12"/>
  </r>
  <r>
    <x v="419"/>
    <s v="MF"/>
    <x v="182"/>
    <x v="4"/>
    <x v="0"/>
    <n v="1519"/>
    <n v="0"/>
    <n v="12"/>
  </r>
  <r>
    <x v="420"/>
    <s v="MF"/>
    <x v="182"/>
    <x v="4"/>
    <x v="0"/>
    <n v="1519"/>
    <n v="0"/>
    <n v="12"/>
  </r>
  <r>
    <x v="421"/>
    <s v="MF"/>
    <x v="182"/>
    <x v="4"/>
    <x v="133"/>
    <n v="1554"/>
    <n v="0"/>
    <n v="12"/>
  </r>
  <r>
    <x v="422"/>
    <s v="MF"/>
    <x v="182"/>
    <x v="4"/>
    <x v="0"/>
    <n v="1554"/>
    <n v="0"/>
    <n v="12"/>
  </r>
  <r>
    <x v="423"/>
    <s v="MF"/>
    <x v="182"/>
    <x v="4"/>
    <x v="0"/>
    <n v="1554"/>
    <n v="0"/>
    <n v="12"/>
  </r>
  <r>
    <x v="424"/>
    <s v="MF"/>
    <x v="182"/>
    <x v="4"/>
    <x v="0"/>
    <n v="1554"/>
    <n v="0"/>
    <n v="12"/>
  </r>
  <r>
    <x v="425"/>
    <s v="MF"/>
    <x v="182"/>
    <x v="4"/>
    <x v="0"/>
    <n v="1554"/>
    <n v="0"/>
    <n v="12"/>
  </r>
  <r>
    <x v="426"/>
    <s v="MF"/>
    <x v="182"/>
    <x v="4"/>
    <x v="0"/>
    <n v="1554"/>
    <n v="0"/>
    <n v="12"/>
  </r>
  <r>
    <x v="427"/>
    <s v="MF"/>
    <x v="182"/>
    <x v="4"/>
    <x v="0"/>
    <n v="1554"/>
    <n v="0"/>
    <n v="12"/>
  </r>
  <r>
    <x v="428"/>
    <s v="MF"/>
    <x v="182"/>
    <x v="4"/>
    <x v="316"/>
    <n v="1581"/>
    <n v="0"/>
    <n v="12"/>
  </r>
  <r>
    <x v="429"/>
    <s v="MF"/>
    <x v="182"/>
    <x v="4"/>
    <x v="0"/>
    <n v="1581"/>
    <n v="0"/>
    <n v="12"/>
  </r>
  <r>
    <x v="430"/>
    <s v="MF"/>
    <x v="182"/>
    <x v="4"/>
    <x v="0"/>
    <n v="1581"/>
    <n v="0"/>
    <n v="12"/>
  </r>
  <r>
    <x v="431"/>
    <s v="MF"/>
    <x v="182"/>
    <x v="4"/>
    <x v="0"/>
    <n v="1581"/>
    <n v="0"/>
    <n v="12"/>
  </r>
  <r>
    <x v="432"/>
    <s v="MF"/>
    <x v="182"/>
    <x v="4"/>
    <x v="0"/>
    <n v="1581"/>
    <n v="0"/>
    <n v="12"/>
  </r>
  <r>
    <x v="433"/>
    <s v="MF"/>
    <x v="182"/>
    <x v="4"/>
    <x v="0"/>
    <n v="1581"/>
    <n v="0"/>
    <n v="12"/>
  </r>
  <r>
    <x v="434"/>
    <s v="MF"/>
    <x v="182"/>
    <x v="4"/>
    <x v="0"/>
    <n v="1581"/>
    <n v="0"/>
    <n v="12"/>
  </r>
  <r>
    <x v="435"/>
    <s v="MF"/>
    <x v="182"/>
    <x v="4"/>
    <x v="0"/>
    <n v="1581"/>
    <n v="0"/>
    <n v="12"/>
  </r>
  <r>
    <x v="436"/>
    <s v="MF"/>
    <x v="182"/>
    <x v="4"/>
    <x v="312"/>
    <n v="1612"/>
    <n v="0"/>
    <n v="12"/>
  </r>
  <r>
    <x v="437"/>
    <s v="MF"/>
    <x v="182"/>
    <x v="4"/>
    <x v="0"/>
    <n v="1612"/>
    <n v="0"/>
    <n v="12"/>
  </r>
  <r>
    <x v="438"/>
    <s v="MF"/>
    <x v="182"/>
    <x v="4"/>
    <x v="0"/>
    <n v="1612"/>
    <n v="0"/>
    <n v="12"/>
  </r>
  <r>
    <x v="439"/>
    <s v="MF"/>
    <x v="182"/>
    <x v="4"/>
    <x v="0"/>
    <n v="1612"/>
    <n v="0"/>
    <n v="12"/>
  </r>
  <r>
    <x v="440"/>
    <s v="MF"/>
    <x v="182"/>
    <x v="4"/>
    <x v="0"/>
    <n v="1612"/>
    <n v="0"/>
    <n v="12"/>
  </r>
  <r>
    <x v="441"/>
    <s v="MF"/>
    <x v="182"/>
    <x v="4"/>
    <x v="0"/>
    <n v="1612"/>
    <n v="0"/>
    <n v="12"/>
  </r>
  <r>
    <x v="442"/>
    <s v="MF"/>
    <x v="182"/>
    <x v="4"/>
    <x v="0"/>
    <n v="1612"/>
    <n v="0"/>
    <n v="12"/>
  </r>
  <r>
    <x v="443"/>
    <s v="MF"/>
    <x v="182"/>
    <x v="4"/>
    <x v="18"/>
    <n v="1633"/>
    <n v="0"/>
    <n v="12"/>
  </r>
  <r>
    <x v="444"/>
    <s v="MF"/>
    <x v="182"/>
    <x v="4"/>
    <x v="0"/>
    <n v="1633"/>
    <n v="0"/>
    <n v="12"/>
  </r>
  <r>
    <x v="445"/>
    <s v="MF"/>
    <x v="182"/>
    <x v="4"/>
    <x v="0"/>
    <n v="1633"/>
    <n v="0"/>
    <n v="12"/>
  </r>
  <r>
    <x v="446"/>
    <s v="MF"/>
    <x v="182"/>
    <x v="4"/>
    <x v="0"/>
    <n v="1633"/>
    <n v="0"/>
    <n v="12"/>
  </r>
  <r>
    <x v="447"/>
    <s v="MF"/>
    <x v="182"/>
    <x v="4"/>
    <x v="0"/>
    <n v="1633"/>
    <n v="0"/>
    <n v="12"/>
  </r>
  <r>
    <x v="448"/>
    <s v="MF"/>
    <x v="182"/>
    <x v="4"/>
    <x v="0"/>
    <n v="1633"/>
    <n v="0"/>
    <n v="12"/>
  </r>
  <r>
    <x v="449"/>
    <s v="MF"/>
    <x v="182"/>
    <x v="4"/>
    <x v="0"/>
    <n v="1633"/>
    <n v="0"/>
    <n v="12"/>
  </r>
  <r>
    <x v="450"/>
    <s v="MF"/>
    <x v="182"/>
    <x v="4"/>
    <x v="131"/>
    <n v="1657"/>
    <n v="0"/>
    <n v="12"/>
  </r>
  <r>
    <x v="451"/>
    <s v="MF"/>
    <x v="182"/>
    <x v="4"/>
    <x v="0"/>
    <n v="1657"/>
    <n v="0"/>
    <n v="12"/>
  </r>
  <r>
    <x v="452"/>
    <s v="MF"/>
    <x v="182"/>
    <x v="4"/>
    <x v="0"/>
    <n v="1657"/>
    <n v="0"/>
    <n v="12"/>
  </r>
  <r>
    <x v="453"/>
    <s v="MF"/>
    <x v="182"/>
    <x v="4"/>
    <x v="0"/>
    <n v="1657"/>
    <n v="0"/>
    <n v="12"/>
  </r>
  <r>
    <x v="454"/>
    <s v="MF"/>
    <x v="182"/>
    <x v="4"/>
    <x v="0"/>
    <n v="1657"/>
    <n v="0"/>
    <n v="12"/>
  </r>
  <r>
    <x v="455"/>
    <s v="MF"/>
    <x v="182"/>
    <x v="4"/>
    <x v="0"/>
    <n v="1657"/>
    <n v="0"/>
    <n v="12"/>
  </r>
  <r>
    <x v="456"/>
    <s v="MF"/>
    <x v="182"/>
    <x v="4"/>
    <x v="16"/>
    <n v="1687"/>
    <n v="1"/>
    <n v="13"/>
  </r>
  <r>
    <x v="457"/>
    <s v="MF"/>
    <x v="182"/>
    <x v="4"/>
    <x v="0"/>
    <n v="1687"/>
    <n v="0"/>
    <n v="13"/>
  </r>
  <r>
    <x v="458"/>
    <s v="MF"/>
    <x v="182"/>
    <x v="4"/>
    <x v="0"/>
    <n v="1687"/>
    <n v="0"/>
    <n v="13"/>
  </r>
  <r>
    <x v="459"/>
    <s v="MF"/>
    <x v="182"/>
    <x v="4"/>
    <x v="0"/>
    <n v="1687"/>
    <n v="0"/>
    <n v="13"/>
  </r>
  <r>
    <x v="460"/>
    <s v="MF"/>
    <x v="182"/>
    <x v="4"/>
    <x v="0"/>
    <n v="1687"/>
    <n v="0"/>
    <n v="13"/>
  </r>
  <r>
    <x v="461"/>
    <s v="MF"/>
    <x v="182"/>
    <x v="4"/>
    <x v="0"/>
    <n v="1687"/>
    <n v="0"/>
    <n v="13"/>
  </r>
  <r>
    <x v="462"/>
    <s v="MF"/>
    <x v="182"/>
    <x v="4"/>
    <x v="0"/>
    <n v="1687"/>
    <n v="0"/>
    <n v="13"/>
  </r>
  <r>
    <x v="463"/>
    <s v="MF"/>
    <x v="182"/>
    <x v="4"/>
    <x v="5"/>
    <n v="1703"/>
    <n v="0"/>
    <n v="13"/>
  </r>
  <r>
    <x v="464"/>
    <s v="MF"/>
    <x v="182"/>
    <x v="4"/>
    <x v="0"/>
    <n v="1703"/>
    <n v="0"/>
    <n v="13"/>
  </r>
  <r>
    <x v="465"/>
    <s v="MF"/>
    <x v="182"/>
    <x v="4"/>
    <x v="0"/>
    <n v="1703"/>
    <n v="0"/>
    <n v="13"/>
  </r>
  <r>
    <x v="466"/>
    <s v="MF"/>
    <x v="182"/>
    <x v="4"/>
    <x v="0"/>
    <n v="1703"/>
    <n v="0"/>
    <n v="13"/>
  </r>
  <r>
    <x v="467"/>
    <s v="MF"/>
    <x v="182"/>
    <x v="4"/>
    <x v="0"/>
    <n v="1703"/>
    <n v="0"/>
    <n v="13"/>
  </r>
  <r>
    <x v="468"/>
    <s v="MF"/>
    <x v="182"/>
    <x v="4"/>
    <x v="0"/>
    <n v="1703"/>
    <n v="0"/>
    <n v="13"/>
  </r>
  <r>
    <x v="469"/>
    <s v="MF"/>
    <x v="182"/>
    <x v="4"/>
    <x v="0"/>
    <n v="1703"/>
    <n v="0"/>
    <n v="13"/>
  </r>
  <r>
    <x v="470"/>
    <s v="MF"/>
    <x v="182"/>
    <x v="4"/>
    <x v="0"/>
    <n v="1703"/>
    <n v="0"/>
    <n v="13"/>
  </r>
  <r>
    <x v="471"/>
    <s v="MF"/>
    <x v="182"/>
    <x v="4"/>
    <x v="120"/>
    <n v="1710"/>
    <n v="0"/>
    <n v="13"/>
  </r>
  <r>
    <x v="472"/>
    <s v="MF"/>
    <x v="182"/>
    <x v="4"/>
    <x v="0"/>
    <n v="1710"/>
    <n v="0"/>
    <n v="13"/>
  </r>
  <r>
    <x v="473"/>
    <s v="MF"/>
    <x v="182"/>
    <x v="4"/>
    <x v="0"/>
    <n v="1710"/>
    <n v="0"/>
    <n v="13"/>
  </r>
  <r>
    <x v="474"/>
    <s v="MF"/>
    <x v="182"/>
    <x v="4"/>
    <x v="0"/>
    <n v="1710"/>
    <n v="0"/>
    <n v="13"/>
  </r>
  <r>
    <x v="475"/>
    <s v="MF"/>
    <x v="182"/>
    <x v="4"/>
    <x v="0"/>
    <n v="1710"/>
    <n v="0"/>
    <n v="13"/>
  </r>
  <r>
    <x v="476"/>
    <s v="MF"/>
    <x v="182"/>
    <x v="4"/>
    <x v="0"/>
    <n v="1710"/>
    <n v="0"/>
    <n v="13"/>
  </r>
  <r>
    <x v="477"/>
    <s v="MF"/>
    <x v="182"/>
    <x v="4"/>
    <x v="0"/>
    <n v="1710"/>
    <n v="0"/>
    <n v="13"/>
  </r>
  <r>
    <x v="478"/>
    <s v="MF"/>
    <x v="182"/>
    <x v="4"/>
    <x v="206"/>
    <n v="1728"/>
    <n v="0"/>
    <n v="13"/>
  </r>
  <r>
    <x v="479"/>
    <s v="MF"/>
    <x v="182"/>
    <x v="4"/>
    <x v="0"/>
    <n v="1728"/>
    <n v="0"/>
    <n v="13"/>
  </r>
  <r>
    <x v="480"/>
    <s v="MF"/>
    <x v="182"/>
    <x v="4"/>
    <x v="0"/>
    <n v="1728"/>
    <n v="0"/>
    <n v="13"/>
  </r>
  <r>
    <x v="481"/>
    <s v="MF"/>
    <x v="182"/>
    <x v="4"/>
    <x v="0"/>
    <n v="1728"/>
    <n v="0"/>
    <n v="13"/>
  </r>
  <r>
    <x v="482"/>
    <s v="MF"/>
    <x v="182"/>
    <x v="4"/>
    <x v="0"/>
    <n v="1728"/>
    <n v="0"/>
    <n v="13"/>
  </r>
  <r>
    <x v="483"/>
    <s v="MF"/>
    <x v="182"/>
    <x v="4"/>
    <x v="0"/>
    <n v="1728"/>
    <n v="0"/>
    <n v="13"/>
  </r>
  <r>
    <x v="484"/>
    <s v="MF"/>
    <x v="182"/>
    <x v="4"/>
    <x v="0"/>
    <n v="1728"/>
    <n v="0"/>
    <n v="13"/>
  </r>
  <r>
    <x v="485"/>
    <s v="MF"/>
    <x v="182"/>
    <x v="4"/>
    <x v="18"/>
    <n v="1749"/>
    <n v="1"/>
    <n v="14"/>
  </r>
  <r>
    <x v="486"/>
    <s v="MF"/>
    <x v="182"/>
    <x v="4"/>
    <x v="0"/>
    <n v="1749"/>
    <n v="0"/>
    <n v="14"/>
  </r>
  <r>
    <x v="487"/>
    <s v="MF"/>
    <x v="182"/>
    <x v="4"/>
    <x v="0"/>
    <n v="1749"/>
    <n v="0"/>
    <n v="14"/>
  </r>
  <r>
    <x v="488"/>
    <s v="MF"/>
    <x v="182"/>
    <x v="4"/>
    <x v="0"/>
    <n v="1749"/>
    <n v="0"/>
    <n v="14"/>
  </r>
  <r>
    <x v="489"/>
    <s v="MF"/>
    <x v="182"/>
    <x v="4"/>
    <x v="0"/>
    <n v="1749"/>
    <n v="0"/>
    <n v="14"/>
  </r>
  <r>
    <x v="490"/>
    <s v="MF"/>
    <x v="182"/>
    <x v="4"/>
    <x v="0"/>
    <n v="1749"/>
    <n v="0"/>
    <n v="14"/>
  </r>
  <r>
    <x v="491"/>
    <s v="MF"/>
    <x v="182"/>
    <x v="4"/>
    <x v="132"/>
    <n v="1777"/>
    <n v="0"/>
    <n v="14"/>
  </r>
  <r>
    <x v="492"/>
    <s v="MF"/>
    <x v="182"/>
    <x v="4"/>
    <x v="0"/>
    <n v="1777"/>
    <n v="0"/>
    <n v="14"/>
  </r>
  <r>
    <x v="493"/>
    <s v="MF"/>
    <x v="182"/>
    <x v="4"/>
    <x v="0"/>
    <n v="1777"/>
    <n v="0"/>
    <n v="14"/>
  </r>
  <r>
    <x v="494"/>
    <s v="MF"/>
    <x v="182"/>
    <x v="4"/>
    <x v="0"/>
    <n v="1777"/>
    <n v="0"/>
    <n v="14"/>
  </r>
  <r>
    <x v="495"/>
    <s v="MF"/>
    <x v="182"/>
    <x v="4"/>
    <x v="0"/>
    <n v="1777"/>
    <n v="0"/>
    <n v="14"/>
  </r>
  <r>
    <x v="496"/>
    <s v="MF"/>
    <x v="182"/>
    <x v="4"/>
    <x v="0"/>
    <n v="1777"/>
    <n v="0"/>
    <n v="14"/>
  </r>
  <r>
    <x v="497"/>
    <s v="MF"/>
    <x v="182"/>
    <x v="4"/>
    <x v="0"/>
    <n v="1777"/>
    <n v="0"/>
    <n v="14"/>
  </r>
  <r>
    <x v="498"/>
    <s v="MF"/>
    <x v="182"/>
    <x v="4"/>
    <x v="0"/>
    <n v="1777"/>
    <n v="0"/>
    <n v="14"/>
  </r>
  <r>
    <x v="499"/>
    <s v="MF"/>
    <x v="182"/>
    <x v="4"/>
    <x v="146"/>
    <n v="1839"/>
    <n v="0"/>
    <n v="14"/>
  </r>
  <r>
    <x v="500"/>
    <s v="MF"/>
    <x v="182"/>
    <x v="4"/>
    <x v="0"/>
    <n v="1839"/>
    <n v="0"/>
    <n v="14"/>
  </r>
  <r>
    <x v="501"/>
    <s v="MF"/>
    <x v="182"/>
    <x v="4"/>
    <x v="0"/>
    <n v="1839"/>
    <n v="0"/>
    <n v="14"/>
  </r>
  <r>
    <x v="502"/>
    <s v="MF"/>
    <x v="182"/>
    <x v="4"/>
    <x v="0"/>
    <n v="1839"/>
    <n v="0"/>
    <n v="14"/>
  </r>
  <r>
    <x v="503"/>
    <s v="MF"/>
    <x v="182"/>
    <x v="4"/>
    <x v="0"/>
    <n v="1839"/>
    <n v="0"/>
    <n v="14"/>
  </r>
  <r>
    <x v="504"/>
    <s v="MF"/>
    <x v="182"/>
    <x v="4"/>
    <x v="0"/>
    <n v="1839"/>
    <n v="0"/>
    <n v="14"/>
  </r>
  <r>
    <x v="505"/>
    <s v="MF"/>
    <x v="182"/>
    <x v="4"/>
    <x v="0"/>
    <n v="1839"/>
    <n v="0"/>
    <n v="14"/>
  </r>
  <r>
    <x v="506"/>
    <s v="MF"/>
    <x v="182"/>
    <x v="4"/>
    <x v="17"/>
    <n v="1895"/>
    <n v="1"/>
    <n v="15"/>
  </r>
  <r>
    <x v="507"/>
    <s v="MF"/>
    <x v="182"/>
    <x v="4"/>
    <x v="0"/>
    <n v="1895"/>
    <n v="0"/>
    <n v="15"/>
  </r>
  <r>
    <x v="508"/>
    <s v="MF"/>
    <x v="182"/>
    <x v="4"/>
    <x v="0"/>
    <n v="1895"/>
    <n v="0"/>
    <n v="15"/>
  </r>
  <r>
    <x v="509"/>
    <s v="MF"/>
    <x v="182"/>
    <x v="4"/>
    <x v="0"/>
    <n v="1895"/>
    <n v="0"/>
    <n v="15"/>
  </r>
  <r>
    <x v="510"/>
    <s v="MF"/>
    <x v="182"/>
    <x v="4"/>
    <x v="0"/>
    <n v="1895"/>
    <n v="0"/>
    <n v="15"/>
  </r>
  <r>
    <x v="511"/>
    <s v="MF"/>
    <x v="182"/>
    <x v="4"/>
    <x v="0"/>
    <n v="1895"/>
    <n v="0"/>
    <n v="15"/>
  </r>
  <r>
    <x v="512"/>
    <s v="MF"/>
    <x v="182"/>
    <x v="4"/>
    <x v="0"/>
    <n v="1895"/>
    <n v="0"/>
    <n v="15"/>
  </r>
  <r>
    <x v="513"/>
    <s v="MF"/>
    <x v="182"/>
    <x v="4"/>
    <x v="230"/>
    <n v="2009"/>
    <n v="0"/>
    <n v="15"/>
  </r>
  <r>
    <x v="514"/>
    <s v="MF"/>
    <x v="182"/>
    <x v="4"/>
    <x v="0"/>
    <n v="2009"/>
    <n v="0"/>
    <n v="15"/>
  </r>
  <r>
    <x v="515"/>
    <s v="MF"/>
    <x v="182"/>
    <x v="4"/>
    <x v="0"/>
    <n v="2009"/>
    <n v="0"/>
    <n v="15"/>
  </r>
  <r>
    <x v="516"/>
    <s v="MF"/>
    <x v="182"/>
    <x v="4"/>
    <x v="0"/>
    <n v="2009"/>
    <n v="0"/>
    <n v="15"/>
  </r>
  <r>
    <x v="517"/>
    <s v="MF"/>
    <x v="182"/>
    <x v="4"/>
    <x v="0"/>
    <n v="2009"/>
    <n v="0"/>
    <n v="15"/>
  </r>
  <r>
    <x v="518"/>
    <s v="MF"/>
    <x v="182"/>
    <x v="4"/>
    <x v="0"/>
    <n v="2009"/>
    <n v="0"/>
    <n v="15"/>
  </r>
  <r>
    <x v="519"/>
    <s v="MF"/>
    <x v="182"/>
    <x v="4"/>
    <x v="0"/>
    <n v="2009"/>
    <n v="0"/>
    <n v="15"/>
  </r>
  <r>
    <x v="520"/>
    <s v="MF"/>
    <x v="182"/>
    <x v="4"/>
    <x v="29"/>
    <n v="2113"/>
    <n v="7"/>
    <n v="22"/>
  </r>
  <r>
    <x v="521"/>
    <s v="MF"/>
    <x v="182"/>
    <x v="4"/>
    <x v="0"/>
    <n v="2113"/>
    <n v="0"/>
    <n v="22"/>
  </r>
  <r>
    <x v="522"/>
    <s v="MF"/>
    <x v="182"/>
    <x v="4"/>
    <x v="0"/>
    <n v="2113"/>
    <n v="0"/>
    <n v="22"/>
  </r>
  <r>
    <x v="523"/>
    <s v="MF"/>
    <x v="182"/>
    <x v="4"/>
    <x v="0"/>
    <n v="2113"/>
    <n v="0"/>
    <n v="22"/>
  </r>
  <r>
    <x v="524"/>
    <s v="MF"/>
    <x v="182"/>
    <x v="4"/>
    <x v="0"/>
    <n v="2113"/>
    <n v="0"/>
    <n v="22"/>
  </r>
  <r>
    <x v="525"/>
    <s v="MF"/>
    <x v="182"/>
    <x v="4"/>
    <x v="0"/>
    <n v="2113"/>
    <n v="0"/>
    <n v="22"/>
  </r>
  <r>
    <x v="526"/>
    <s v="MF"/>
    <x v="182"/>
    <x v="4"/>
    <x v="0"/>
    <n v="2113"/>
    <n v="0"/>
    <n v="22"/>
  </r>
  <r>
    <x v="527"/>
    <s v="MF"/>
    <x v="182"/>
    <x v="4"/>
    <x v="310"/>
    <n v="2228"/>
    <n v="3"/>
    <n v="25"/>
  </r>
  <r>
    <x v="528"/>
    <s v="MF"/>
    <x v="182"/>
    <x v="4"/>
    <x v="0"/>
    <n v="2228"/>
    <n v="0"/>
    <n v="25"/>
  </r>
  <r>
    <x v="529"/>
    <s v="MF"/>
    <x v="182"/>
    <x v="4"/>
    <x v="0"/>
    <n v="2228"/>
    <n v="0"/>
    <n v="25"/>
  </r>
  <r>
    <x v="530"/>
    <s v="MF"/>
    <x v="182"/>
    <x v="4"/>
    <x v="0"/>
    <n v="2228"/>
    <n v="0"/>
    <n v="25"/>
  </r>
  <r>
    <x v="531"/>
    <s v="MF"/>
    <x v="182"/>
    <x v="4"/>
    <x v="0"/>
    <n v="2228"/>
    <n v="0"/>
    <n v="25"/>
  </r>
  <r>
    <x v="532"/>
    <s v="MF"/>
    <x v="182"/>
    <x v="4"/>
    <x v="0"/>
    <n v="2228"/>
    <n v="0"/>
    <n v="25"/>
  </r>
  <r>
    <x v="533"/>
    <s v="MF"/>
    <x v="182"/>
    <x v="4"/>
    <x v="0"/>
    <n v="2228"/>
    <n v="0"/>
    <n v="25"/>
  </r>
  <r>
    <x v="534"/>
    <s v="MF"/>
    <x v="182"/>
    <x v="4"/>
    <x v="159"/>
    <n v="2314"/>
    <n v="1"/>
    <n v="26"/>
  </r>
  <r>
    <x v="535"/>
    <s v="MF"/>
    <x v="182"/>
    <x v="4"/>
    <x v="0"/>
    <n v="2314"/>
    <n v="0"/>
    <n v="26"/>
  </r>
  <r>
    <x v="536"/>
    <s v="MF"/>
    <x v="182"/>
    <x v="4"/>
    <x v="0"/>
    <n v="2314"/>
    <n v="0"/>
    <n v="26"/>
  </r>
  <r>
    <x v="537"/>
    <s v="MF"/>
    <x v="182"/>
    <x v="4"/>
    <x v="0"/>
    <n v="2314"/>
    <n v="0"/>
    <n v="26"/>
  </r>
  <r>
    <x v="538"/>
    <s v="MF"/>
    <x v="182"/>
    <x v="4"/>
    <x v="0"/>
    <n v="2314"/>
    <n v="0"/>
    <n v="26"/>
  </r>
  <r>
    <x v="539"/>
    <s v="MF"/>
    <x v="182"/>
    <x v="4"/>
    <x v="0"/>
    <n v="2314"/>
    <n v="0"/>
    <n v="26"/>
  </r>
  <r>
    <x v="540"/>
    <s v="MF"/>
    <x v="182"/>
    <x v="4"/>
    <x v="0"/>
    <n v="2314"/>
    <n v="0"/>
    <n v="26"/>
  </r>
  <r>
    <x v="541"/>
    <s v="MF"/>
    <x v="182"/>
    <x v="4"/>
    <x v="204"/>
    <n v="2367"/>
    <n v="1"/>
    <n v="27"/>
  </r>
  <r>
    <x v="542"/>
    <s v="MF"/>
    <x v="182"/>
    <x v="4"/>
    <x v="0"/>
    <n v="2367"/>
    <n v="0"/>
    <n v="27"/>
  </r>
  <r>
    <x v="543"/>
    <s v="MF"/>
    <x v="182"/>
    <x v="4"/>
    <x v="0"/>
    <n v="2367"/>
    <n v="0"/>
    <n v="27"/>
  </r>
  <r>
    <x v="544"/>
    <s v="MF"/>
    <x v="182"/>
    <x v="4"/>
    <x v="0"/>
    <n v="2367"/>
    <n v="0"/>
    <n v="27"/>
  </r>
  <r>
    <x v="545"/>
    <s v="MF"/>
    <x v="182"/>
    <x v="4"/>
    <x v="0"/>
    <n v="2367"/>
    <n v="0"/>
    <n v="27"/>
  </r>
  <r>
    <x v="546"/>
    <s v="MF"/>
    <x v="182"/>
    <x v="4"/>
    <x v="0"/>
    <n v="2367"/>
    <n v="0"/>
    <n v="27"/>
  </r>
  <r>
    <x v="547"/>
    <s v="MF"/>
    <x v="182"/>
    <x v="4"/>
    <x v="0"/>
    <n v="2367"/>
    <n v="0"/>
    <n v="27"/>
  </r>
  <r>
    <x v="548"/>
    <s v="MF"/>
    <x v="182"/>
    <x v="4"/>
    <x v="204"/>
    <n v="2420"/>
    <n v="2"/>
    <n v="29"/>
  </r>
  <r>
    <x v="549"/>
    <s v="MF"/>
    <x v="182"/>
    <x v="4"/>
    <x v="0"/>
    <n v="2420"/>
    <n v="0"/>
    <n v="29"/>
  </r>
  <r>
    <x v="550"/>
    <s v="MF"/>
    <x v="182"/>
    <x v="4"/>
    <x v="0"/>
    <n v="2420"/>
    <n v="0"/>
    <n v="29"/>
  </r>
  <r>
    <x v="551"/>
    <s v="MF"/>
    <x v="182"/>
    <x v="4"/>
    <x v="0"/>
    <n v="2420"/>
    <n v="0"/>
    <n v="29"/>
  </r>
  <r>
    <x v="552"/>
    <s v="MF"/>
    <x v="182"/>
    <x v="4"/>
    <x v="0"/>
    <n v="2420"/>
    <n v="0"/>
    <n v="29"/>
  </r>
  <r>
    <x v="553"/>
    <s v="MF"/>
    <x v="182"/>
    <x v="4"/>
    <x v="0"/>
    <n v="2420"/>
    <n v="0"/>
    <n v="29"/>
  </r>
  <r>
    <x v="554"/>
    <s v="MF"/>
    <x v="182"/>
    <x v="4"/>
    <x v="0"/>
    <n v="2420"/>
    <n v="0"/>
    <n v="29"/>
  </r>
  <r>
    <x v="555"/>
    <s v="MF"/>
    <x v="182"/>
    <x v="4"/>
    <x v="10"/>
    <n v="2472"/>
    <n v="1"/>
    <n v="30"/>
  </r>
  <r>
    <x v="556"/>
    <s v="MF"/>
    <x v="182"/>
    <x v="4"/>
    <x v="0"/>
    <n v="2472"/>
    <n v="0"/>
    <n v="30"/>
  </r>
  <r>
    <x v="557"/>
    <s v="MF"/>
    <x v="182"/>
    <x v="4"/>
    <x v="0"/>
    <n v="2472"/>
    <n v="0"/>
    <n v="30"/>
  </r>
  <r>
    <x v="558"/>
    <s v="MF"/>
    <x v="182"/>
    <x v="4"/>
    <x v="0"/>
    <n v="2472"/>
    <n v="0"/>
    <n v="30"/>
  </r>
  <r>
    <x v="559"/>
    <s v="MF"/>
    <x v="182"/>
    <x v="4"/>
    <x v="0"/>
    <n v="2472"/>
    <n v="0"/>
    <n v="30"/>
  </r>
  <r>
    <x v="560"/>
    <s v="MF"/>
    <x v="182"/>
    <x v="4"/>
    <x v="0"/>
    <n v="2472"/>
    <n v="0"/>
    <n v="30"/>
  </r>
  <r>
    <x v="561"/>
    <s v="MF"/>
    <x v="182"/>
    <x v="4"/>
    <x v="24"/>
    <n v="2523"/>
    <n v="0"/>
    <n v="30"/>
  </r>
  <r>
    <x v="562"/>
    <s v="MF"/>
    <x v="182"/>
    <x v="4"/>
    <x v="0"/>
    <n v="2523"/>
    <n v="0"/>
    <n v="30"/>
  </r>
  <r>
    <x v="563"/>
    <s v="MF"/>
    <x v="182"/>
    <x v="4"/>
    <x v="0"/>
    <n v="2523"/>
    <n v="0"/>
    <n v="30"/>
  </r>
  <r>
    <x v="564"/>
    <s v="MF"/>
    <x v="182"/>
    <x v="4"/>
    <x v="0"/>
    <n v="2523"/>
    <n v="0"/>
    <n v="30"/>
  </r>
  <r>
    <x v="565"/>
    <s v="MF"/>
    <x v="182"/>
    <x v="4"/>
    <x v="0"/>
    <n v="2523"/>
    <n v="0"/>
    <n v="30"/>
  </r>
  <r>
    <x v="566"/>
    <s v="MF"/>
    <x v="182"/>
    <x v="4"/>
    <x v="0"/>
    <n v="2523"/>
    <n v="0"/>
    <n v="30"/>
  </r>
  <r>
    <x v="567"/>
    <s v="MF"/>
    <x v="182"/>
    <x v="4"/>
    <x v="0"/>
    <n v="2523"/>
    <n v="0"/>
    <n v="30"/>
  </r>
  <r>
    <x v="568"/>
    <s v="MF"/>
    <x v="182"/>
    <x v="4"/>
    <x v="17"/>
    <n v="2579"/>
    <n v="0"/>
    <n v="30"/>
  </r>
  <r>
    <x v="569"/>
    <s v="MF"/>
    <x v="182"/>
    <x v="4"/>
    <x v="0"/>
    <n v="2579"/>
    <n v="0"/>
    <n v="30"/>
  </r>
  <r>
    <x v="570"/>
    <s v="MF"/>
    <x v="182"/>
    <x v="4"/>
    <x v="0"/>
    <n v="2579"/>
    <n v="0"/>
    <n v="30"/>
  </r>
  <r>
    <x v="571"/>
    <s v="MF"/>
    <x v="182"/>
    <x v="4"/>
    <x v="0"/>
    <n v="2579"/>
    <n v="0"/>
    <n v="30"/>
  </r>
  <r>
    <x v="572"/>
    <s v="MF"/>
    <x v="182"/>
    <x v="4"/>
    <x v="0"/>
    <n v="2579"/>
    <n v="0"/>
    <n v="30"/>
  </r>
  <r>
    <x v="573"/>
    <s v="MF"/>
    <x v="182"/>
    <x v="4"/>
    <x v="0"/>
    <n v="2579"/>
    <n v="0"/>
    <n v="30"/>
  </r>
  <r>
    <x v="574"/>
    <s v="MF"/>
    <x v="182"/>
    <x v="4"/>
    <x v="0"/>
    <n v="2579"/>
    <n v="0"/>
    <n v="30"/>
  </r>
  <r>
    <x v="575"/>
    <s v="MF"/>
    <x v="182"/>
    <x v="4"/>
    <x v="146"/>
    <n v="2641"/>
    <n v="0"/>
    <n v="30"/>
  </r>
  <r>
    <x v="576"/>
    <s v="MF"/>
    <x v="182"/>
    <x v="4"/>
    <x v="0"/>
    <n v="2641"/>
    <n v="0"/>
    <n v="30"/>
  </r>
  <r>
    <x v="577"/>
    <s v="MF"/>
    <x v="182"/>
    <x v="4"/>
    <x v="0"/>
    <n v="2641"/>
    <n v="0"/>
    <n v="30"/>
  </r>
  <r>
    <x v="578"/>
    <s v="MF"/>
    <x v="182"/>
    <x v="4"/>
    <x v="26"/>
    <n v="2707"/>
    <n v="0"/>
    <n v="30"/>
  </r>
  <r>
    <x v="579"/>
    <s v="MF"/>
    <x v="182"/>
    <x v="4"/>
    <x v="0"/>
    <n v="2707"/>
    <n v="0"/>
    <n v="30"/>
  </r>
  <r>
    <x v="580"/>
    <s v="MF"/>
    <x v="182"/>
    <x v="4"/>
    <x v="0"/>
    <n v="2707"/>
    <n v="0"/>
    <n v="30"/>
  </r>
  <r>
    <x v="581"/>
    <s v="MF"/>
    <x v="182"/>
    <x v="4"/>
    <x v="0"/>
    <n v="2707"/>
    <n v="0"/>
    <n v="30"/>
  </r>
  <r>
    <x v="582"/>
    <s v="MF"/>
    <x v="182"/>
    <x v="4"/>
    <x v="202"/>
    <n v="2755"/>
    <n v="0"/>
    <n v="30"/>
  </r>
  <r>
    <x v="583"/>
    <s v="MF"/>
    <x v="182"/>
    <x v="4"/>
    <x v="0"/>
    <n v="2755"/>
    <n v="3"/>
    <n v="33"/>
  </r>
  <r>
    <x v="584"/>
    <s v="MF"/>
    <x v="182"/>
    <x v="4"/>
    <x v="0"/>
    <n v="2755"/>
    <n v="0"/>
    <n v="33"/>
  </r>
  <r>
    <x v="585"/>
    <s v="MF"/>
    <x v="182"/>
    <x v="4"/>
    <x v="410"/>
    <n v="2872"/>
    <n v="0"/>
    <n v="33"/>
  </r>
  <r>
    <x v="586"/>
    <s v="MF"/>
    <x v="182"/>
    <x v="4"/>
    <x v="0"/>
    <n v="2872"/>
    <n v="0"/>
    <n v="33"/>
  </r>
  <r>
    <x v="587"/>
    <s v="MF"/>
    <x v="182"/>
    <x v="4"/>
    <x v="0"/>
    <n v="2872"/>
    <n v="0"/>
    <n v="33"/>
  </r>
  <r>
    <x v="588"/>
    <s v="MF"/>
    <x v="182"/>
    <x v="4"/>
    <x v="0"/>
    <n v="2872"/>
    <n v="0"/>
    <n v="33"/>
  </r>
  <r>
    <x v="589"/>
    <s v="MF"/>
    <x v="182"/>
    <x v="4"/>
    <x v="111"/>
    <n v="2943"/>
    <n v="0"/>
    <n v="33"/>
  </r>
  <r>
    <x v="590"/>
    <s v="MF"/>
    <x v="182"/>
    <x v="4"/>
    <x v="0"/>
    <n v="2943"/>
    <n v="0"/>
    <n v="33"/>
  </r>
  <r>
    <x v="591"/>
    <s v="MF"/>
    <x v="182"/>
    <x v="4"/>
    <x v="0"/>
    <n v="2943"/>
    <n v="0"/>
    <n v="33"/>
  </r>
  <r>
    <x v="592"/>
    <s v="MF"/>
    <x v="182"/>
    <x v="4"/>
    <x v="388"/>
    <n v="3092"/>
    <n v="0"/>
    <n v="33"/>
  </r>
  <r>
    <x v="593"/>
    <s v="MF"/>
    <x v="182"/>
    <x v="4"/>
    <x v="0"/>
    <n v="3092"/>
    <n v="0"/>
    <n v="33"/>
  </r>
  <r>
    <x v="594"/>
    <s v="MF"/>
    <x v="182"/>
    <x v="4"/>
    <x v="0"/>
    <n v="3092"/>
    <n v="0"/>
    <n v="33"/>
  </r>
  <r>
    <x v="595"/>
    <s v="MF"/>
    <x v="182"/>
    <x v="4"/>
    <x v="0"/>
    <n v="3092"/>
    <n v="0"/>
    <n v="33"/>
  </r>
  <r>
    <x v="596"/>
    <s v="MF"/>
    <x v="182"/>
    <x v="4"/>
    <x v="108"/>
    <n v="3147"/>
    <n v="0"/>
    <n v="33"/>
  </r>
  <r>
    <x v="597"/>
    <s v="MF"/>
    <x v="182"/>
    <x v="4"/>
    <x v="0"/>
    <n v="3147"/>
    <n v="0"/>
    <n v="33"/>
  </r>
  <r>
    <x v="598"/>
    <s v="MF"/>
    <x v="182"/>
    <x v="4"/>
    <x v="0"/>
    <n v="3147"/>
    <n v="0"/>
    <n v="33"/>
  </r>
  <r>
    <x v="599"/>
    <s v="MF"/>
    <x v="182"/>
    <x v="4"/>
    <x v="0"/>
    <n v="3147"/>
    <n v="0"/>
    <n v="33"/>
  </r>
  <r>
    <x v="600"/>
    <s v="MF"/>
    <x v="182"/>
    <x v="4"/>
    <x v="0"/>
    <n v="3147"/>
    <n v="0"/>
    <n v="33"/>
  </r>
  <r>
    <x v="601"/>
    <s v="MF"/>
    <x v="182"/>
    <x v="4"/>
    <x v="0"/>
    <n v="3147"/>
    <n v="0"/>
    <n v="33"/>
  </r>
  <r>
    <x v="602"/>
    <s v="MF"/>
    <x v="182"/>
    <x v="4"/>
    <x v="0"/>
    <n v="3147"/>
    <n v="0"/>
    <n v="33"/>
  </r>
  <r>
    <x v="603"/>
    <s v="MF"/>
    <x v="182"/>
    <x v="4"/>
    <x v="775"/>
    <n v="3356"/>
    <n v="0"/>
    <n v="33"/>
  </r>
  <r>
    <x v="604"/>
    <s v="MF"/>
    <x v="182"/>
    <x v="4"/>
    <x v="0"/>
    <n v="3356"/>
    <n v="0"/>
    <n v="33"/>
  </r>
  <r>
    <x v="605"/>
    <s v="MF"/>
    <x v="182"/>
    <x v="4"/>
    <x v="0"/>
    <n v="3356"/>
    <n v="0"/>
    <n v="33"/>
  </r>
  <r>
    <x v="606"/>
    <s v="MF"/>
    <x v="182"/>
    <x v="4"/>
    <x v="0"/>
    <n v="3356"/>
    <n v="0"/>
    <n v="33"/>
  </r>
  <r>
    <x v="607"/>
    <s v="MF"/>
    <x v="182"/>
    <x v="4"/>
    <x v="0"/>
    <n v="3356"/>
    <n v="0"/>
    <n v="33"/>
  </r>
  <r>
    <x v="608"/>
    <s v="MF"/>
    <x v="182"/>
    <x v="4"/>
    <x v="0"/>
    <n v="3356"/>
    <n v="0"/>
    <n v="33"/>
  </r>
  <r>
    <x v="609"/>
    <s v="MF"/>
    <x v="182"/>
    <x v="4"/>
    <x v="0"/>
    <n v="3356"/>
    <n v="0"/>
    <n v="33"/>
  </r>
  <r>
    <x v="610"/>
    <s v="MF"/>
    <x v="182"/>
    <x v="4"/>
    <x v="107"/>
    <n v="3544"/>
    <n v="0"/>
    <n v="33"/>
  </r>
  <r>
    <x v="611"/>
    <s v="MF"/>
    <x v="182"/>
    <x v="4"/>
    <x v="0"/>
    <n v="3544"/>
    <n v="0"/>
    <n v="33"/>
  </r>
  <r>
    <x v="612"/>
    <s v="MF"/>
    <x v="182"/>
    <x v="4"/>
    <x v="0"/>
    <n v="3544"/>
    <n v="0"/>
    <n v="33"/>
  </r>
  <r>
    <x v="613"/>
    <s v="MF"/>
    <x v="182"/>
    <x v="4"/>
    <x v="0"/>
    <n v="3544"/>
    <n v="0"/>
    <n v="33"/>
  </r>
  <r>
    <x v="614"/>
    <s v="MF"/>
    <x v="182"/>
    <x v="4"/>
    <x v="0"/>
    <n v="3544"/>
    <n v="0"/>
    <n v="33"/>
  </r>
  <r>
    <x v="615"/>
    <s v="MF"/>
    <x v="182"/>
    <x v="4"/>
    <x v="0"/>
    <n v="3544"/>
    <n v="0"/>
    <n v="33"/>
  </r>
  <r>
    <x v="616"/>
    <s v="MF"/>
    <x v="182"/>
    <x v="4"/>
    <x v="0"/>
    <n v="3544"/>
    <n v="0"/>
    <n v="33"/>
  </r>
  <r>
    <x v="617"/>
    <s v="MF"/>
    <x v="182"/>
    <x v="4"/>
    <x v="310"/>
    <n v="3659"/>
    <n v="0"/>
    <n v="33"/>
  </r>
  <r>
    <x v="618"/>
    <s v="MF"/>
    <x v="182"/>
    <x v="4"/>
    <x v="0"/>
    <n v="3659"/>
    <n v="0"/>
    <n v="33"/>
  </r>
  <r>
    <x v="619"/>
    <s v="MF"/>
    <x v="182"/>
    <x v="4"/>
    <x v="0"/>
    <n v="3659"/>
    <n v="0"/>
    <n v="33"/>
  </r>
  <r>
    <x v="620"/>
    <s v="MF"/>
    <x v="182"/>
    <x v="4"/>
    <x v="0"/>
    <n v="3659"/>
    <n v="0"/>
    <n v="33"/>
  </r>
  <r>
    <x v="621"/>
    <s v="MF"/>
    <x v="182"/>
    <x v="4"/>
    <x v="0"/>
    <n v="3659"/>
    <n v="0"/>
    <n v="33"/>
  </r>
  <r>
    <x v="622"/>
    <s v="MF"/>
    <x v="182"/>
    <x v="4"/>
    <x v="0"/>
    <n v="3659"/>
    <n v="0"/>
    <n v="33"/>
  </r>
  <r>
    <x v="623"/>
    <s v="MF"/>
    <x v="182"/>
    <x v="4"/>
    <x v="0"/>
    <n v="3659"/>
    <n v="0"/>
    <n v="33"/>
  </r>
  <r>
    <x v="624"/>
    <s v="MF"/>
    <x v="182"/>
    <x v="4"/>
    <x v="144"/>
    <n v="3740"/>
    <n v="2"/>
    <n v="35"/>
  </r>
  <r>
    <x v="625"/>
    <s v="MF"/>
    <x v="182"/>
    <x v="4"/>
    <x v="0"/>
    <n v="3740"/>
    <n v="0"/>
    <n v="35"/>
  </r>
  <r>
    <x v="626"/>
    <s v="MF"/>
    <x v="182"/>
    <x v="4"/>
    <x v="0"/>
    <n v="3740"/>
    <n v="0"/>
    <n v="35"/>
  </r>
  <r>
    <x v="627"/>
    <s v="MF"/>
    <x v="182"/>
    <x v="4"/>
    <x v="0"/>
    <n v="3740"/>
    <n v="0"/>
    <n v="35"/>
  </r>
  <r>
    <x v="628"/>
    <s v="MF"/>
    <x v="182"/>
    <x v="4"/>
    <x v="0"/>
    <n v="3740"/>
    <n v="0"/>
    <n v="35"/>
  </r>
  <r>
    <x v="629"/>
    <s v="MF"/>
    <x v="182"/>
    <x v="4"/>
    <x v="0"/>
    <n v="3740"/>
    <n v="0"/>
    <n v="35"/>
  </r>
  <r>
    <x v="630"/>
    <s v="MF"/>
    <x v="182"/>
    <x v="4"/>
    <x v="0"/>
    <n v="3740"/>
    <n v="0"/>
    <n v="35"/>
  </r>
  <r>
    <x v="631"/>
    <s v="MF"/>
    <x v="182"/>
    <x v="4"/>
    <x v="108"/>
    <n v="3795"/>
    <n v="0"/>
    <n v="35"/>
  </r>
  <r>
    <x v="632"/>
    <s v="MF"/>
    <x v="182"/>
    <x v="4"/>
    <x v="0"/>
    <n v="3795"/>
    <n v="0"/>
    <n v="35"/>
  </r>
  <r>
    <x v="633"/>
    <s v="MF"/>
    <x v="182"/>
    <x v="4"/>
    <x v="0"/>
    <n v="3795"/>
    <n v="0"/>
    <n v="35"/>
  </r>
  <r>
    <x v="634"/>
    <s v="MF"/>
    <x v="182"/>
    <x v="4"/>
    <x v="0"/>
    <n v="3795"/>
    <n v="0"/>
    <n v="35"/>
  </r>
  <r>
    <x v="635"/>
    <s v="MF"/>
    <x v="182"/>
    <x v="4"/>
    <x v="0"/>
    <n v="3795"/>
    <n v="0"/>
    <n v="35"/>
  </r>
  <r>
    <x v="636"/>
    <s v="MF"/>
    <x v="182"/>
    <x v="4"/>
    <x v="0"/>
    <n v="3795"/>
    <n v="0"/>
    <n v="35"/>
  </r>
  <r>
    <x v="637"/>
    <s v="MF"/>
    <x v="182"/>
    <x v="4"/>
    <x v="0"/>
    <n v="3795"/>
    <n v="0"/>
    <n v="35"/>
  </r>
  <r>
    <x v="638"/>
    <s v="MF"/>
    <x v="182"/>
    <x v="4"/>
    <x v="131"/>
    <n v="3819"/>
    <n v="1"/>
    <n v="36"/>
  </r>
  <r>
    <x v="639"/>
    <s v="MF"/>
    <x v="182"/>
    <x v="4"/>
    <x v="0"/>
    <n v="3819"/>
    <n v="0"/>
    <n v="36"/>
  </r>
  <r>
    <x v="640"/>
    <s v="MF"/>
    <x v="182"/>
    <x v="4"/>
    <x v="0"/>
    <n v="3819"/>
    <n v="0"/>
    <n v="36"/>
  </r>
  <r>
    <x v="641"/>
    <s v="MF"/>
    <x v="182"/>
    <x v="4"/>
    <x v="0"/>
    <n v="3819"/>
    <n v="0"/>
    <n v="36"/>
  </r>
  <r>
    <x v="642"/>
    <s v="MF"/>
    <x v="182"/>
    <x v="4"/>
    <x v="0"/>
    <n v="3819"/>
    <n v="0"/>
    <n v="36"/>
  </r>
  <r>
    <x v="643"/>
    <s v="MF"/>
    <x v="182"/>
    <x v="4"/>
    <x v="0"/>
    <n v="3819"/>
    <n v="0"/>
    <n v="36"/>
  </r>
  <r>
    <x v="644"/>
    <s v="MF"/>
    <x v="182"/>
    <x v="4"/>
    <x v="0"/>
    <n v="3819"/>
    <n v="0"/>
    <n v="36"/>
  </r>
  <r>
    <x v="645"/>
    <s v="MF"/>
    <x v="182"/>
    <x v="4"/>
    <x v="116"/>
    <n v="3858"/>
    <n v="1"/>
    <n v="37"/>
  </r>
  <r>
    <x v="646"/>
    <s v="MF"/>
    <x v="182"/>
    <x v="4"/>
    <x v="0"/>
    <n v="3858"/>
    <n v="0"/>
    <n v="37"/>
  </r>
  <r>
    <x v="647"/>
    <s v="MF"/>
    <x v="182"/>
    <x v="4"/>
    <x v="0"/>
    <n v="3858"/>
    <n v="0"/>
    <n v="37"/>
  </r>
  <r>
    <x v="648"/>
    <s v="MF"/>
    <x v="182"/>
    <x v="4"/>
    <x v="0"/>
    <n v="3858"/>
    <n v="0"/>
    <n v="37"/>
  </r>
  <r>
    <x v="649"/>
    <s v="MF"/>
    <x v="182"/>
    <x v="4"/>
    <x v="0"/>
    <n v="3858"/>
    <n v="0"/>
    <n v="37"/>
  </r>
  <r>
    <x v="650"/>
    <s v="MF"/>
    <x v="182"/>
    <x v="4"/>
    <x v="0"/>
    <n v="3858"/>
    <n v="0"/>
    <n v="37"/>
  </r>
  <r>
    <x v="651"/>
    <s v="MF"/>
    <x v="182"/>
    <x v="4"/>
    <x v="0"/>
    <n v="3858"/>
    <n v="0"/>
    <n v="37"/>
  </r>
  <r>
    <x v="652"/>
    <s v="MF"/>
    <x v="182"/>
    <x v="4"/>
    <x v="16"/>
    <n v="3888"/>
    <n v="0"/>
    <n v="37"/>
  </r>
  <r>
    <x v="653"/>
    <s v="MF"/>
    <x v="182"/>
    <x v="4"/>
    <x v="0"/>
    <n v="3888"/>
    <n v="0"/>
    <n v="37"/>
  </r>
  <r>
    <x v="654"/>
    <s v="MF"/>
    <x v="182"/>
    <x v="4"/>
    <x v="0"/>
    <n v="3888"/>
    <n v="0"/>
    <n v="37"/>
  </r>
  <r>
    <x v="655"/>
    <s v="MF"/>
    <x v="182"/>
    <x v="4"/>
    <x v="0"/>
    <n v="3888"/>
    <n v="0"/>
    <n v="37"/>
  </r>
  <r>
    <x v="656"/>
    <s v="MF"/>
    <x v="182"/>
    <x v="4"/>
    <x v="0"/>
    <n v="3888"/>
    <n v="0"/>
    <n v="37"/>
  </r>
  <r>
    <x v="657"/>
    <s v="MF"/>
    <x v="182"/>
    <x v="4"/>
    <x v="0"/>
    <n v="3888"/>
    <n v="0"/>
    <n v="37"/>
  </r>
  <r>
    <x v="658"/>
    <s v="MF"/>
    <x v="182"/>
    <x v="4"/>
    <x v="0"/>
    <n v="3888"/>
    <n v="0"/>
    <n v="37"/>
  </r>
  <r>
    <x v="659"/>
    <s v="MF"/>
    <x v="182"/>
    <x v="4"/>
    <x v="6"/>
    <n v="3920"/>
    <n v="0"/>
    <n v="37"/>
  </r>
  <r>
    <x v="660"/>
    <s v="MF"/>
    <x v="182"/>
    <x v="4"/>
    <x v="0"/>
    <n v="3920"/>
    <n v="0"/>
    <n v="37"/>
  </r>
  <r>
    <x v="661"/>
    <s v="MF"/>
    <x v="182"/>
    <x v="4"/>
    <x v="0"/>
    <n v="3920"/>
    <n v="0"/>
    <n v="37"/>
  </r>
  <r>
    <x v="662"/>
    <s v="MF"/>
    <x v="182"/>
    <x v="4"/>
    <x v="0"/>
    <n v="3920"/>
    <n v="0"/>
    <n v="37"/>
  </r>
  <r>
    <x v="663"/>
    <s v="MF"/>
    <x v="182"/>
    <x v="4"/>
    <x v="0"/>
    <n v="3920"/>
    <n v="0"/>
    <n v="37"/>
  </r>
  <r>
    <x v="664"/>
    <s v="MF"/>
    <x v="182"/>
    <x v="4"/>
    <x v="0"/>
    <n v="3920"/>
    <n v="0"/>
    <n v="37"/>
  </r>
  <r>
    <x v="665"/>
    <s v="MF"/>
    <x v="182"/>
    <x v="4"/>
    <x v="0"/>
    <n v="3920"/>
    <n v="0"/>
    <n v="37"/>
  </r>
  <r>
    <x v="666"/>
    <s v="MF"/>
    <x v="182"/>
    <x v="4"/>
    <x v="18"/>
    <n v="3941"/>
    <n v="0"/>
    <n v="37"/>
  </r>
  <r>
    <x v="667"/>
    <s v="MF"/>
    <x v="182"/>
    <x v="4"/>
    <x v="0"/>
    <n v="3941"/>
    <n v="0"/>
    <n v="37"/>
  </r>
  <r>
    <x v="668"/>
    <s v="MF"/>
    <x v="182"/>
    <x v="4"/>
    <x v="0"/>
    <n v="3941"/>
    <n v="0"/>
    <n v="37"/>
  </r>
  <r>
    <x v="669"/>
    <s v="MF"/>
    <x v="182"/>
    <x v="4"/>
    <x v="0"/>
    <n v="3941"/>
    <n v="0"/>
    <n v="37"/>
  </r>
  <r>
    <x v="670"/>
    <s v="MF"/>
    <x v="182"/>
    <x v="4"/>
    <x v="0"/>
    <n v="3941"/>
    <n v="0"/>
    <n v="37"/>
  </r>
  <r>
    <x v="671"/>
    <s v="MF"/>
    <x v="182"/>
    <x v="4"/>
    <x v="0"/>
    <n v="3941"/>
    <n v="0"/>
    <n v="37"/>
  </r>
  <r>
    <x v="672"/>
    <s v="MF"/>
    <x v="182"/>
    <x v="4"/>
    <x v="0"/>
    <n v="3941"/>
    <n v="0"/>
    <n v="37"/>
  </r>
  <r>
    <x v="673"/>
    <s v="MF"/>
    <x v="182"/>
    <x v="4"/>
    <x v="21"/>
    <n v="3975"/>
    <n v="1"/>
    <n v="38"/>
  </r>
  <r>
    <x v="674"/>
    <s v="MF"/>
    <x v="182"/>
    <x v="4"/>
    <x v="0"/>
    <n v="3975"/>
    <n v="0"/>
    <n v="38"/>
  </r>
  <r>
    <x v="675"/>
    <s v="MF"/>
    <x v="182"/>
    <x v="4"/>
    <x v="0"/>
    <n v="3975"/>
    <n v="0"/>
    <n v="38"/>
  </r>
  <r>
    <x v="676"/>
    <s v="MF"/>
    <x v="182"/>
    <x v="4"/>
    <x v="0"/>
    <n v="3975"/>
    <n v="0"/>
    <n v="38"/>
  </r>
  <r>
    <x v="677"/>
    <s v="MF"/>
    <x v="182"/>
    <x v="4"/>
    <x v="0"/>
    <n v="3975"/>
    <n v="0"/>
    <n v="38"/>
  </r>
  <r>
    <x v="678"/>
    <s v="MF"/>
    <x v="182"/>
    <x v="4"/>
    <x v="0"/>
    <n v="3975"/>
    <n v="0"/>
    <n v="38"/>
  </r>
  <r>
    <x v="679"/>
    <s v="MF"/>
    <x v="182"/>
    <x v="4"/>
    <x v="0"/>
    <n v="3975"/>
    <n v="0"/>
    <n v="38"/>
  </r>
  <r>
    <x v="680"/>
    <s v="MF"/>
    <x v="182"/>
    <x v="4"/>
    <x v="206"/>
    <n v="3993"/>
    <n v="0"/>
    <n v="38"/>
  </r>
  <r>
    <x v="681"/>
    <s v="MF"/>
    <x v="182"/>
    <x v="4"/>
    <x v="0"/>
    <n v="3993"/>
    <n v="0"/>
    <n v="38"/>
  </r>
  <r>
    <x v="682"/>
    <s v="MF"/>
    <x v="182"/>
    <x v="4"/>
    <x v="0"/>
    <n v="3993"/>
    <n v="0"/>
    <n v="38"/>
  </r>
  <r>
    <x v="683"/>
    <s v="MF"/>
    <x v="182"/>
    <x v="4"/>
    <x v="0"/>
    <n v="3993"/>
    <n v="0"/>
    <n v="38"/>
  </r>
  <r>
    <x v="684"/>
    <s v="MF"/>
    <x v="182"/>
    <x v="4"/>
    <x v="0"/>
    <n v="3993"/>
    <n v="0"/>
    <n v="38"/>
  </r>
  <r>
    <x v="685"/>
    <s v="MF"/>
    <x v="182"/>
    <x v="4"/>
    <x v="0"/>
    <n v="3993"/>
    <n v="0"/>
    <n v="38"/>
  </r>
  <r>
    <x v="686"/>
    <s v="MF"/>
    <x v="182"/>
    <x v="4"/>
    <x v="0"/>
    <n v="3993"/>
    <n v="0"/>
    <n v="38"/>
  </r>
  <r>
    <x v="687"/>
    <s v="MF"/>
    <x v="182"/>
    <x v="4"/>
    <x v="13"/>
    <n v="4013"/>
    <n v="0"/>
    <n v="38"/>
  </r>
  <r>
    <x v="688"/>
    <s v="MF"/>
    <x v="182"/>
    <x v="4"/>
    <x v="0"/>
    <n v="4013"/>
    <n v="0"/>
    <n v="38"/>
  </r>
  <r>
    <x v="689"/>
    <s v="MF"/>
    <x v="182"/>
    <x v="4"/>
    <x v="0"/>
    <n v="4013"/>
    <n v="0"/>
    <n v="38"/>
  </r>
  <r>
    <x v="690"/>
    <s v="MF"/>
    <x v="182"/>
    <x v="4"/>
    <x v="0"/>
    <n v="4013"/>
    <n v="0"/>
    <n v="38"/>
  </r>
  <r>
    <x v="691"/>
    <s v="MF"/>
    <x v="182"/>
    <x v="4"/>
    <x v="0"/>
    <n v="4013"/>
    <n v="0"/>
    <n v="38"/>
  </r>
  <r>
    <x v="692"/>
    <s v="MF"/>
    <x v="182"/>
    <x v="4"/>
    <x v="0"/>
    <n v="4013"/>
    <n v="0"/>
    <n v="38"/>
  </r>
  <r>
    <x v="693"/>
    <s v="MF"/>
    <x v="182"/>
    <x v="4"/>
    <x v="0"/>
    <n v="4013"/>
    <n v="0"/>
    <n v="38"/>
  </r>
  <r>
    <x v="694"/>
    <s v="MF"/>
    <x v="182"/>
    <x v="4"/>
    <x v="206"/>
    <n v="4031"/>
    <n v="0"/>
    <n v="38"/>
  </r>
  <r>
    <x v="695"/>
    <s v="MF"/>
    <x v="182"/>
    <x v="4"/>
    <x v="0"/>
    <n v="4031"/>
    <n v="0"/>
    <n v="38"/>
  </r>
  <r>
    <x v="696"/>
    <s v="MF"/>
    <x v="182"/>
    <x v="4"/>
    <x v="0"/>
    <n v="4031"/>
    <n v="0"/>
    <n v="38"/>
  </r>
  <r>
    <x v="697"/>
    <s v="MF"/>
    <x v="182"/>
    <x v="4"/>
    <x v="0"/>
    <n v="4031"/>
    <n v="0"/>
    <n v="38"/>
  </r>
  <r>
    <x v="698"/>
    <s v="MF"/>
    <x v="182"/>
    <x v="4"/>
    <x v="0"/>
    <n v="4031"/>
    <n v="0"/>
    <n v="38"/>
  </r>
  <r>
    <x v="699"/>
    <s v="MF"/>
    <x v="182"/>
    <x v="4"/>
    <x v="0"/>
    <n v="4031"/>
    <n v="0"/>
    <n v="38"/>
  </r>
  <r>
    <x v="700"/>
    <s v="MF"/>
    <x v="182"/>
    <x v="4"/>
    <x v="0"/>
    <n v="4031"/>
    <n v="0"/>
    <n v="38"/>
  </r>
  <r>
    <x v="701"/>
    <s v="MF"/>
    <x v="182"/>
    <x v="4"/>
    <x v="313"/>
    <n v="4040"/>
    <n v="0"/>
    <n v="38"/>
  </r>
  <r>
    <x v="702"/>
    <s v="MF"/>
    <x v="182"/>
    <x v="4"/>
    <x v="0"/>
    <n v="4040"/>
    <n v="0"/>
    <n v="38"/>
  </r>
  <r>
    <x v="703"/>
    <s v="MF"/>
    <x v="182"/>
    <x v="4"/>
    <x v="0"/>
    <n v="4040"/>
    <n v="0"/>
    <n v="38"/>
  </r>
  <r>
    <x v="704"/>
    <s v="MF"/>
    <x v="182"/>
    <x v="4"/>
    <x v="0"/>
    <n v="4040"/>
    <n v="0"/>
    <n v="38"/>
  </r>
  <r>
    <x v="705"/>
    <s v="MF"/>
    <x v="182"/>
    <x v="4"/>
    <x v="0"/>
    <n v="4040"/>
    <n v="0"/>
    <n v="38"/>
  </r>
  <r>
    <x v="706"/>
    <s v="MF"/>
    <x v="182"/>
    <x v="4"/>
    <x v="0"/>
    <n v="4040"/>
    <n v="0"/>
    <n v="38"/>
  </r>
  <r>
    <x v="707"/>
    <s v="MF"/>
    <x v="182"/>
    <x v="4"/>
    <x v="0"/>
    <n v="4040"/>
    <n v="0"/>
    <n v="38"/>
  </r>
  <r>
    <x v="708"/>
    <s v="MF"/>
    <x v="182"/>
    <x v="4"/>
    <x v="127"/>
    <n v="4059"/>
    <n v="0"/>
    <n v="38"/>
  </r>
  <r>
    <x v="709"/>
    <s v="MF"/>
    <x v="182"/>
    <x v="4"/>
    <x v="0"/>
    <n v="4059"/>
    <n v="0"/>
    <n v="38"/>
  </r>
  <r>
    <x v="710"/>
    <s v="MF"/>
    <x v="182"/>
    <x v="4"/>
    <x v="0"/>
    <n v="4059"/>
    <n v="0"/>
    <n v="38"/>
  </r>
  <r>
    <x v="711"/>
    <s v="MF"/>
    <x v="182"/>
    <x v="4"/>
    <x v="0"/>
    <n v="4059"/>
    <n v="0"/>
    <n v="38"/>
  </r>
  <r>
    <x v="712"/>
    <s v="MF"/>
    <x v="182"/>
    <x v="4"/>
    <x v="0"/>
    <n v="4059"/>
    <n v="0"/>
    <n v="38"/>
  </r>
  <r>
    <x v="713"/>
    <s v="MF"/>
    <x v="182"/>
    <x v="4"/>
    <x v="0"/>
    <n v="4059"/>
    <n v="0"/>
    <n v="38"/>
  </r>
  <r>
    <x v="714"/>
    <s v="MF"/>
    <x v="182"/>
    <x v="4"/>
    <x v="0"/>
    <n v="4059"/>
    <n v="0"/>
    <n v="38"/>
  </r>
  <r>
    <x v="715"/>
    <s v="MF"/>
    <x v="182"/>
    <x v="4"/>
    <x v="5"/>
    <n v="4075"/>
    <n v="0"/>
    <n v="38"/>
  </r>
  <r>
    <x v="716"/>
    <s v="MF"/>
    <x v="182"/>
    <x v="4"/>
    <x v="0"/>
    <n v="4075"/>
    <n v="0"/>
    <n v="38"/>
  </r>
  <r>
    <x v="717"/>
    <s v="MF"/>
    <x v="182"/>
    <x v="4"/>
    <x v="0"/>
    <n v="4075"/>
    <n v="0"/>
    <n v="38"/>
  </r>
  <r>
    <x v="718"/>
    <s v="MF"/>
    <x v="182"/>
    <x v="4"/>
    <x v="0"/>
    <n v="4075"/>
    <n v="0"/>
    <n v="38"/>
  </r>
  <r>
    <x v="719"/>
    <s v="MF"/>
    <x v="182"/>
    <x v="4"/>
    <x v="0"/>
    <n v="4075"/>
    <n v="0"/>
    <n v="38"/>
  </r>
  <r>
    <x v="720"/>
    <s v="MF"/>
    <x v="182"/>
    <x v="4"/>
    <x v="0"/>
    <n v="4075"/>
    <n v="0"/>
    <n v="38"/>
  </r>
  <r>
    <x v="721"/>
    <s v="MF"/>
    <x v="182"/>
    <x v="4"/>
    <x v="0"/>
    <n v="4075"/>
    <n v="0"/>
    <n v="38"/>
  </r>
  <r>
    <x v="722"/>
    <s v="MF"/>
    <x v="182"/>
    <x v="4"/>
    <x v="126"/>
    <n v="4118"/>
    <n v="1"/>
    <n v="39"/>
  </r>
  <r>
    <x v="723"/>
    <s v="MF"/>
    <x v="182"/>
    <x v="4"/>
    <x v="0"/>
    <n v="4118"/>
    <n v="0"/>
    <n v="39"/>
  </r>
  <r>
    <x v="724"/>
    <s v="MF"/>
    <x v="182"/>
    <x v="4"/>
    <x v="0"/>
    <n v="4118"/>
    <n v="0"/>
    <n v="39"/>
  </r>
  <r>
    <x v="725"/>
    <s v="MF"/>
    <x v="182"/>
    <x v="4"/>
    <x v="0"/>
    <n v="4118"/>
    <n v="0"/>
    <n v="39"/>
  </r>
  <r>
    <x v="726"/>
    <s v="MF"/>
    <x v="182"/>
    <x v="4"/>
    <x v="0"/>
    <n v="4118"/>
    <n v="0"/>
    <n v="39"/>
  </r>
  <r>
    <x v="727"/>
    <s v="MF"/>
    <x v="182"/>
    <x v="4"/>
    <x v="0"/>
    <n v="4118"/>
    <n v="0"/>
    <n v="39"/>
  </r>
  <r>
    <x v="728"/>
    <s v="MF"/>
    <x v="182"/>
    <x v="4"/>
    <x v="0"/>
    <n v="4118"/>
    <n v="0"/>
    <n v="39"/>
  </r>
  <r>
    <x v="729"/>
    <s v="MF"/>
    <x v="182"/>
    <x v="4"/>
    <x v="372"/>
    <n v="4247"/>
    <n v="1"/>
    <n v="40"/>
  </r>
  <r>
    <x v="730"/>
    <s v="MF"/>
    <x v="182"/>
    <x v="4"/>
    <x v="0"/>
    <n v="4247"/>
    <n v="0"/>
    <n v="40"/>
  </r>
  <r>
    <x v="731"/>
    <s v="MF"/>
    <x v="182"/>
    <x v="4"/>
    <x v="0"/>
    <n v="4247"/>
    <n v="0"/>
    <n v="40"/>
  </r>
  <r>
    <x v="732"/>
    <s v="MF"/>
    <x v="182"/>
    <x v="4"/>
    <x v="0"/>
    <n v="4247"/>
    <n v="0"/>
    <n v="40"/>
  </r>
  <r>
    <x v="733"/>
    <s v="MF"/>
    <x v="182"/>
    <x v="4"/>
    <x v="0"/>
    <n v="4247"/>
    <n v="0"/>
    <n v="40"/>
  </r>
  <r>
    <x v="734"/>
    <s v="MF"/>
    <x v="182"/>
    <x v="4"/>
    <x v="0"/>
    <n v="4247"/>
    <n v="0"/>
    <n v="40"/>
  </r>
  <r>
    <x v="735"/>
    <s v="MF"/>
    <x v="182"/>
    <x v="4"/>
    <x v="0"/>
    <n v="4247"/>
    <n v="0"/>
    <n v="40"/>
  </r>
  <r>
    <x v="736"/>
    <s v="MF"/>
    <x v="182"/>
    <x v="4"/>
    <x v="3384"/>
    <n v="5222"/>
    <n v="0"/>
    <n v="40"/>
  </r>
  <r>
    <x v="737"/>
    <s v="MF"/>
    <x v="182"/>
    <x v="4"/>
    <x v="0"/>
    <n v="5222"/>
    <n v="0"/>
    <n v="40"/>
  </r>
  <r>
    <x v="738"/>
    <s v="MF"/>
    <x v="182"/>
    <x v="4"/>
    <x v="0"/>
    <n v="5222"/>
    <n v="0"/>
    <n v="40"/>
  </r>
  <r>
    <x v="739"/>
    <s v="MF"/>
    <x v="182"/>
    <x v="4"/>
    <x v="0"/>
    <n v="5222"/>
    <n v="0"/>
    <n v="40"/>
  </r>
  <r>
    <x v="740"/>
    <s v="MF"/>
    <x v="182"/>
    <x v="4"/>
    <x v="0"/>
    <n v="5222"/>
    <n v="0"/>
    <n v="40"/>
  </r>
  <r>
    <x v="741"/>
    <s v="MF"/>
    <x v="182"/>
    <x v="4"/>
    <x v="0"/>
    <n v="5222"/>
    <n v="0"/>
    <n v="40"/>
  </r>
  <r>
    <x v="742"/>
    <s v="MF"/>
    <x v="182"/>
    <x v="4"/>
    <x v="0"/>
    <n v="5222"/>
    <n v="0"/>
    <n v="40"/>
  </r>
  <r>
    <x v="743"/>
    <s v="MF"/>
    <x v="182"/>
    <x v="4"/>
    <x v="8835"/>
    <n v="7517"/>
    <n v="0"/>
    <n v="40"/>
  </r>
  <r>
    <x v="744"/>
    <s v="MF"/>
    <x v="182"/>
    <x v="4"/>
    <x v="0"/>
    <n v="7517"/>
    <n v="0"/>
    <n v="40"/>
  </r>
  <r>
    <x v="745"/>
    <s v="MF"/>
    <x v="182"/>
    <x v="4"/>
    <x v="0"/>
    <n v="7517"/>
    <n v="0"/>
    <n v="40"/>
  </r>
  <r>
    <x v="746"/>
    <s v="MF"/>
    <x v="182"/>
    <x v="4"/>
    <x v="0"/>
    <n v="7517"/>
    <n v="0"/>
    <n v="40"/>
  </r>
  <r>
    <x v="747"/>
    <s v="MF"/>
    <x v="182"/>
    <x v="4"/>
    <x v="0"/>
    <n v="7517"/>
    <n v="0"/>
    <n v="40"/>
  </r>
  <r>
    <x v="748"/>
    <s v="MF"/>
    <x v="182"/>
    <x v="4"/>
    <x v="0"/>
    <n v="7517"/>
    <n v="0"/>
    <n v="40"/>
  </r>
  <r>
    <x v="749"/>
    <s v="MF"/>
    <x v="182"/>
    <x v="4"/>
    <x v="0"/>
    <n v="7517"/>
    <n v="0"/>
    <n v="40"/>
  </r>
  <r>
    <x v="750"/>
    <s v="MF"/>
    <x v="182"/>
    <x v="4"/>
    <x v="1984"/>
    <n v="8913"/>
    <n v="1"/>
    <n v="41"/>
  </r>
  <r>
    <x v="751"/>
    <s v="MF"/>
    <x v="182"/>
    <x v="4"/>
    <x v="0"/>
    <n v="8913"/>
    <n v="0"/>
    <n v="41"/>
  </r>
  <r>
    <x v="752"/>
    <s v="MF"/>
    <x v="182"/>
    <x v="4"/>
    <x v="0"/>
    <n v="8913"/>
    <n v="0"/>
    <n v="41"/>
  </r>
  <r>
    <x v="753"/>
    <s v="MF"/>
    <x v="182"/>
    <x v="4"/>
    <x v="0"/>
    <n v="8913"/>
    <n v="0"/>
    <n v="41"/>
  </r>
  <r>
    <x v="754"/>
    <s v="MF"/>
    <x v="182"/>
    <x v="4"/>
    <x v="0"/>
    <n v="8913"/>
    <n v="0"/>
    <n v="41"/>
  </r>
  <r>
    <x v="755"/>
    <s v="MF"/>
    <x v="182"/>
    <x v="4"/>
    <x v="0"/>
    <n v="8913"/>
    <n v="0"/>
    <n v="41"/>
  </r>
  <r>
    <x v="756"/>
    <s v="MF"/>
    <x v="182"/>
    <x v="4"/>
    <x v="0"/>
    <n v="8913"/>
    <n v="0"/>
    <n v="41"/>
  </r>
  <r>
    <x v="757"/>
    <s v="MF"/>
    <x v="182"/>
    <x v="4"/>
    <x v="2586"/>
    <n v="9433"/>
    <n v="1"/>
    <n v="42"/>
  </r>
  <r>
    <x v="758"/>
    <s v="MF"/>
    <x v="182"/>
    <x v="4"/>
    <x v="0"/>
    <n v="9433"/>
    <n v="0"/>
    <n v="42"/>
  </r>
  <r>
    <x v="759"/>
    <s v="MF"/>
    <x v="182"/>
    <x v="4"/>
    <x v="376"/>
    <n v="9606"/>
    <n v="1"/>
    <n v="43"/>
  </r>
  <r>
    <x v="760"/>
    <s v="MF"/>
    <x v="182"/>
    <x v="4"/>
    <x v="0"/>
    <n v="9606"/>
    <n v="0"/>
    <n v="43"/>
  </r>
  <r>
    <x v="761"/>
    <s v="MF"/>
    <x v="182"/>
    <x v="4"/>
    <x v="0"/>
    <n v="9606"/>
    <n v="0"/>
    <n v="43"/>
  </r>
  <r>
    <x v="762"/>
    <s v="MF"/>
    <x v="182"/>
    <x v="4"/>
    <x v="0"/>
    <n v="9606"/>
    <n v="0"/>
    <n v="43"/>
  </r>
  <r>
    <x v="763"/>
    <s v="MF"/>
    <x v="182"/>
    <x v="4"/>
    <x v="0"/>
    <n v="9606"/>
    <n v="0"/>
    <n v="43"/>
  </r>
  <r>
    <x v="764"/>
    <s v="MF"/>
    <x v="182"/>
    <x v="4"/>
    <x v="0"/>
    <n v="9606"/>
    <n v="0"/>
    <n v="43"/>
  </r>
  <r>
    <x v="765"/>
    <s v="MF"/>
    <x v="182"/>
    <x v="4"/>
    <x v="0"/>
    <n v="9606"/>
    <n v="0"/>
    <n v="43"/>
  </r>
  <r>
    <x v="766"/>
    <s v="MF"/>
    <x v="182"/>
    <x v="4"/>
    <x v="160"/>
    <n v="9732"/>
    <n v="1"/>
    <n v="44"/>
  </r>
  <r>
    <x v="767"/>
    <s v="MF"/>
    <x v="182"/>
    <x v="4"/>
    <x v="0"/>
    <n v="9732"/>
    <n v="0"/>
    <n v="44"/>
  </r>
  <r>
    <x v="768"/>
    <s v="MF"/>
    <x v="182"/>
    <x v="4"/>
    <x v="0"/>
    <n v="9732"/>
    <n v="0"/>
    <n v="44"/>
  </r>
  <r>
    <x v="769"/>
    <s v="MF"/>
    <x v="182"/>
    <x v="4"/>
    <x v="0"/>
    <n v="9732"/>
    <n v="0"/>
    <n v="44"/>
  </r>
  <r>
    <x v="770"/>
    <s v="MF"/>
    <x v="182"/>
    <x v="4"/>
    <x v="0"/>
    <n v="9732"/>
    <n v="0"/>
    <n v="44"/>
  </r>
  <r>
    <x v="771"/>
    <s v="MF"/>
    <x v="182"/>
    <x v="4"/>
    <x v="0"/>
    <n v="9732"/>
    <n v="0"/>
    <n v="44"/>
  </r>
  <r>
    <x v="772"/>
    <s v="MF"/>
    <x v="182"/>
    <x v="4"/>
    <x v="0"/>
    <n v="9732"/>
    <n v="0"/>
    <n v="44"/>
  </r>
  <r>
    <x v="773"/>
    <s v="MF"/>
    <x v="182"/>
    <x v="4"/>
    <x v="0"/>
    <n v="9732"/>
    <n v="0"/>
    <n v="44"/>
  </r>
  <r>
    <x v="774"/>
    <s v="MF"/>
    <x v="182"/>
    <x v="4"/>
    <x v="0"/>
    <n v="9732"/>
    <n v="0"/>
    <n v="44"/>
  </r>
  <r>
    <x v="775"/>
    <s v="MF"/>
    <x v="182"/>
    <x v="4"/>
    <x v="0"/>
    <n v="9732"/>
    <n v="0"/>
    <n v="44"/>
  </r>
  <r>
    <x v="776"/>
    <s v="MF"/>
    <x v="182"/>
    <x v="4"/>
    <x v="0"/>
    <n v="9732"/>
    <n v="0"/>
    <n v="44"/>
  </r>
  <r>
    <x v="777"/>
    <s v="MF"/>
    <x v="182"/>
    <x v="4"/>
    <x v="0"/>
    <n v="9732"/>
    <n v="0"/>
    <n v="44"/>
  </r>
  <r>
    <x v="778"/>
    <s v="MF"/>
    <x v="182"/>
    <x v="4"/>
    <x v="22"/>
    <n v="9790"/>
    <n v="0"/>
    <n v="44"/>
  </r>
  <r>
    <x v="779"/>
    <s v="MF"/>
    <x v="182"/>
    <x v="4"/>
    <x v="0"/>
    <n v="9790"/>
    <n v="0"/>
    <n v="44"/>
  </r>
  <r>
    <x v="780"/>
    <s v="MF"/>
    <x v="182"/>
    <x v="4"/>
    <x v="0"/>
    <n v="9790"/>
    <n v="0"/>
    <n v="44"/>
  </r>
  <r>
    <x v="781"/>
    <s v="MF"/>
    <x v="182"/>
    <x v="4"/>
    <x v="0"/>
    <n v="9790"/>
    <n v="0"/>
    <n v="44"/>
  </r>
  <r>
    <x v="782"/>
    <s v="MF"/>
    <x v="182"/>
    <x v="4"/>
    <x v="0"/>
    <n v="9790"/>
    <n v="0"/>
    <n v="44"/>
  </r>
  <r>
    <x v="783"/>
    <s v="MF"/>
    <x v="182"/>
    <x v="4"/>
    <x v="0"/>
    <n v="9790"/>
    <n v="0"/>
    <n v="44"/>
  </r>
  <r>
    <x v="784"/>
    <s v="MF"/>
    <x v="182"/>
    <x v="4"/>
    <x v="0"/>
    <n v="9790"/>
    <n v="0"/>
    <n v="44"/>
  </r>
  <r>
    <x v="785"/>
    <s v="MF"/>
    <x v="182"/>
    <x v="4"/>
    <x v="10"/>
    <n v="9842"/>
    <n v="0"/>
    <n v="44"/>
  </r>
  <r>
    <x v="786"/>
    <s v="MF"/>
    <x v="182"/>
    <x v="4"/>
    <x v="0"/>
    <n v="9842"/>
    <n v="0"/>
    <n v="44"/>
  </r>
  <r>
    <x v="787"/>
    <s v="MF"/>
    <x v="182"/>
    <x v="4"/>
    <x v="0"/>
    <n v="9842"/>
    <n v="0"/>
    <n v="44"/>
  </r>
  <r>
    <x v="788"/>
    <s v="MF"/>
    <x v="182"/>
    <x v="4"/>
    <x v="0"/>
    <n v="9842"/>
    <n v="0"/>
    <n v="44"/>
  </r>
  <r>
    <x v="789"/>
    <s v="MF"/>
    <x v="182"/>
    <x v="4"/>
    <x v="0"/>
    <n v="9842"/>
    <n v="0"/>
    <n v="44"/>
  </r>
  <r>
    <x v="790"/>
    <s v="MF"/>
    <x v="182"/>
    <x v="4"/>
    <x v="0"/>
    <n v="9842"/>
    <n v="0"/>
    <n v="44"/>
  </r>
  <r>
    <x v="791"/>
    <s v="MF"/>
    <x v="182"/>
    <x v="4"/>
    <x v="0"/>
    <n v="9842"/>
    <n v="0"/>
    <n v="44"/>
  </r>
  <r>
    <x v="792"/>
    <s v="MF"/>
    <x v="182"/>
    <x v="4"/>
    <x v="132"/>
    <n v="9870"/>
    <n v="0"/>
    <n v="44"/>
  </r>
  <r>
    <x v="793"/>
    <s v="MF"/>
    <x v="182"/>
    <x v="4"/>
    <x v="0"/>
    <n v="9870"/>
    <n v="0"/>
    <n v="44"/>
  </r>
  <r>
    <x v="794"/>
    <s v="MF"/>
    <x v="182"/>
    <x v="4"/>
    <x v="0"/>
    <n v="9870"/>
    <n v="0"/>
    <n v="44"/>
  </r>
  <r>
    <x v="795"/>
    <s v="MF"/>
    <x v="182"/>
    <x v="4"/>
    <x v="0"/>
    <n v="9870"/>
    <n v="0"/>
    <n v="44"/>
  </r>
  <r>
    <x v="796"/>
    <s v="MF"/>
    <x v="182"/>
    <x v="4"/>
    <x v="0"/>
    <n v="9870"/>
    <n v="0"/>
    <n v="44"/>
  </r>
  <r>
    <x v="797"/>
    <s v="MF"/>
    <x v="182"/>
    <x v="4"/>
    <x v="0"/>
    <n v="9870"/>
    <n v="0"/>
    <n v="44"/>
  </r>
  <r>
    <x v="798"/>
    <s v="MF"/>
    <x v="182"/>
    <x v="4"/>
    <x v="0"/>
    <n v="9870"/>
    <n v="0"/>
    <n v="44"/>
  </r>
  <r>
    <x v="799"/>
    <s v="MF"/>
    <x v="182"/>
    <x v="4"/>
    <x v="15"/>
    <n v="9908"/>
    <n v="0"/>
    <n v="44"/>
  </r>
  <r>
    <x v="800"/>
    <s v="MF"/>
    <x v="182"/>
    <x v="4"/>
    <x v="0"/>
    <n v="9908"/>
    <n v="0"/>
    <n v="44"/>
  </r>
  <r>
    <x v="801"/>
    <s v="MF"/>
    <x v="182"/>
    <x v="4"/>
    <x v="0"/>
    <n v="9908"/>
    <n v="0"/>
    <n v="44"/>
  </r>
  <r>
    <x v="802"/>
    <s v="MF"/>
    <x v="182"/>
    <x v="4"/>
    <x v="0"/>
    <n v="9908"/>
    <n v="0"/>
    <n v="44"/>
  </r>
  <r>
    <x v="803"/>
    <s v="MF"/>
    <x v="182"/>
    <x v="4"/>
    <x v="0"/>
    <n v="9908"/>
    <n v="0"/>
    <n v="44"/>
  </r>
  <r>
    <x v="804"/>
    <s v="MF"/>
    <x v="182"/>
    <x v="4"/>
    <x v="0"/>
    <n v="9908"/>
    <n v="0"/>
    <n v="44"/>
  </r>
  <r>
    <x v="805"/>
    <s v="MF"/>
    <x v="182"/>
    <x v="4"/>
    <x v="0"/>
    <n v="9908"/>
    <n v="0"/>
    <n v="44"/>
  </r>
  <r>
    <x v="806"/>
    <s v="MF"/>
    <x v="182"/>
    <x v="4"/>
    <x v="312"/>
    <n v="9939"/>
    <n v="0"/>
    <n v="44"/>
  </r>
  <r>
    <x v="807"/>
    <s v="MF"/>
    <x v="182"/>
    <x v="4"/>
    <x v="0"/>
    <n v="9939"/>
    <n v="0"/>
    <n v="44"/>
  </r>
  <r>
    <x v="808"/>
    <s v="MF"/>
    <x v="182"/>
    <x v="4"/>
    <x v="0"/>
    <n v="9939"/>
    <n v="0"/>
    <n v="44"/>
  </r>
  <r>
    <x v="809"/>
    <s v="MF"/>
    <x v="182"/>
    <x v="4"/>
    <x v="0"/>
    <n v="9939"/>
    <n v="0"/>
    <n v="44"/>
  </r>
  <r>
    <x v="810"/>
    <s v="MF"/>
    <x v="182"/>
    <x v="4"/>
    <x v="0"/>
    <n v="9939"/>
    <n v="0"/>
    <n v="44"/>
  </r>
  <r>
    <x v="811"/>
    <s v="MF"/>
    <x v="182"/>
    <x v="4"/>
    <x v="0"/>
    <n v="9939"/>
    <n v="0"/>
    <n v="44"/>
  </r>
  <r>
    <x v="812"/>
    <s v="MF"/>
    <x v="182"/>
    <x v="4"/>
    <x v="0"/>
    <n v="9939"/>
    <n v="0"/>
    <n v="44"/>
  </r>
  <r>
    <x v="813"/>
    <s v="MF"/>
    <x v="182"/>
    <x v="4"/>
    <x v="139"/>
    <n v="9988"/>
    <n v="0"/>
    <n v="44"/>
  </r>
  <r>
    <x v="814"/>
    <s v="MF"/>
    <x v="182"/>
    <x v="4"/>
    <x v="0"/>
    <n v="9988"/>
    <n v="0"/>
    <n v="44"/>
  </r>
  <r>
    <x v="815"/>
    <s v="MF"/>
    <x v="182"/>
    <x v="4"/>
    <x v="0"/>
    <n v="9988"/>
    <n v="0"/>
    <n v="44"/>
  </r>
  <r>
    <x v="816"/>
    <s v="MF"/>
    <x v="182"/>
    <x v="4"/>
    <x v="0"/>
    <n v="9988"/>
    <n v="0"/>
    <n v="44"/>
  </r>
  <r>
    <x v="817"/>
    <s v="MF"/>
    <x v="182"/>
    <x v="4"/>
    <x v="0"/>
    <n v="9988"/>
    <n v="0"/>
    <n v="44"/>
  </r>
  <r>
    <x v="818"/>
    <s v="MF"/>
    <x v="182"/>
    <x v="4"/>
    <x v="0"/>
    <n v="9988"/>
    <n v="0"/>
    <n v="44"/>
  </r>
  <r>
    <x v="819"/>
    <s v="MF"/>
    <x v="182"/>
    <x v="4"/>
    <x v="0"/>
    <n v="9988"/>
    <n v="0"/>
    <n v="44"/>
  </r>
  <r>
    <x v="820"/>
    <s v="MF"/>
    <x v="182"/>
    <x v="4"/>
    <x v="144"/>
    <n v="10069"/>
    <n v="0"/>
    <n v="44"/>
  </r>
  <r>
    <x v="821"/>
    <s v="MF"/>
    <x v="182"/>
    <x v="4"/>
    <x v="0"/>
    <n v="10069"/>
    <n v="0"/>
    <n v="44"/>
  </r>
  <r>
    <x v="822"/>
    <s v="MF"/>
    <x v="182"/>
    <x v="4"/>
    <x v="0"/>
    <n v="10069"/>
    <n v="0"/>
    <n v="44"/>
  </r>
  <r>
    <x v="823"/>
    <s v="MF"/>
    <x v="182"/>
    <x v="4"/>
    <x v="0"/>
    <n v="10069"/>
    <n v="0"/>
    <n v="44"/>
  </r>
  <r>
    <x v="824"/>
    <s v="MF"/>
    <x v="182"/>
    <x v="4"/>
    <x v="0"/>
    <n v="10069"/>
    <n v="0"/>
    <n v="44"/>
  </r>
  <r>
    <x v="825"/>
    <s v="MF"/>
    <x v="182"/>
    <x v="4"/>
    <x v="0"/>
    <n v="10069"/>
    <n v="0"/>
    <n v="44"/>
  </r>
  <r>
    <x v="826"/>
    <s v="MF"/>
    <x v="182"/>
    <x v="4"/>
    <x v="0"/>
    <n v="10069"/>
    <n v="0"/>
    <n v="44"/>
  </r>
  <r>
    <x v="827"/>
    <s v="MF"/>
    <x v="182"/>
    <x v="4"/>
    <x v="12"/>
    <n v="10129"/>
    <n v="0"/>
    <n v="44"/>
  </r>
  <r>
    <x v="828"/>
    <s v="MF"/>
    <x v="182"/>
    <x v="4"/>
    <x v="0"/>
    <n v="10129"/>
    <n v="0"/>
    <n v="44"/>
  </r>
  <r>
    <x v="829"/>
    <s v="MF"/>
    <x v="182"/>
    <x v="4"/>
    <x v="0"/>
    <n v="10129"/>
    <n v="0"/>
    <n v="44"/>
  </r>
  <r>
    <x v="830"/>
    <s v="MF"/>
    <x v="182"/>
    <x v="4"/>
    <x v="0"/>
    <n v="10129"/>
    <n v="0"/>
    <n v="44"/>
  </r>
  <r>
    <x v="831"/>
    <s v="MF"/>
    <x v="182"/>
    <x v="4"/>
    <x v="0"/>
    <n v="10129"/>
    <n v="0"/>
    <n v="44"/>
  </r>
  <r>
    <x v="832"/>
    <s v="MF"/>
    <x v="182"/>
    <x v="4"/>
    <x v="0"/>
    <n v="10129"/>
    <n v="0"/>
    <n v="44"/>
  </r>
  <r>
    <x v="833"/>
    <s v="MF"/>
    <x v="182"/>
    <x v="4"/>
    <x v="0"/>
    <n v="10129"/>
    <n v="0"/>
    <n v="44"/>
  </r>
  <r>
    <x v="834"/>
    <s v="MF"/>
    <x v="182"/>
    <x v="4"/>
    <x v="409"/>
    <n v="10222"/>
    <n v="0"/>
    <n v="44"/>
  </r>
  <r>
    <x v="835"/>
    <s v="MF"/>
    <x v="182"/>
    <x v="4"/>
    <x v="0"/>
    <n v="10222"/>
    <n v="0"/>
    <n v="44"/>
  </r>
  <r>
    <x v="836"/>
    <s v="MF"/>
    <x v="182"/>
    <x v="4"/>
    <x v="0"/>
    <n v="10222"/>
    <n v="0"/>
    <n v="44"/>
  </r>
  <r>
    <x v="837"/>
    <s v="MF"/>
    <x v="182"/>
    <x v="4"/>
    <x v="0"/>
    <n v="10222"/>
    <n v="0"/>
    <n v="44"/>
  </r>
  <r>
    <x v="838"/>
    <s v="MF"/>
    <x v="182"/>
    <x v="4"/>
    <x v="0"/>
    <n v="10222"/>
    <n v="0"/>
    <n v="44"/>
  </r>
  <r>
    <x v="839"/>
    <s v="MF"/>
    <x v="182"/>
    <x v="4"/>
    <x v="0"/>
    <n v="10222"/>
    <n v="0"/>
    <n v="44"/>
  </r>
  <r>
    <x v="840"/>
    <s v="MF"/>
    <x v="182"/>
    <x v="4"/>
    <x v="0"/>
    <n v="10222"/>
    <n v="0"/>
    <n v="44"/>
  </r>
  <r>
    <x v="841"/>
    <s v="MF"/>
    <x v="182"/>
    <x v="4"/>
    <x v="129"/>
    <n v="10316"/>
    <n v="0"/>
    <n v="44"/>
  </r>
  <r>
    <x v="842"/>
    <s v="MF"/>
    <x v="182"/>
    <x v="4"/>
    <x v="0"/>
    <n v="10316"/>
    <n v="0"/>
    <n v="44"/>
  </r>
  <r>
    <x v="843"/>
    <s v="MF"/>
    <x v="182"/>
    <x v="4"/>
    <x v="0"/>
    <n v="10316"/>
    <n v="0"/>
    <n v="44"/>
  </r>
  <r>
    <x v="844"/>
    <s v="MF"/>
    <x v="182"/>
    <x v="4"/>
    <x v="0"/>
    <n v="10316"/>
    <n v="0"/>
    <n v="44"/>
  </r>
  <r>
    <x v="845"/>
    <s v="MF"/>
    <x v="182"/>
    <x v="4"/>
    <x v="0"/>
    <n v="10316"/>
    <n v="0"/>
    <n v="44"/>
  </r>
  <r>
    <x v="846"/>
    <s v="MF"/>
    <x v="182"/>
    <x v="4"/>
    <x v="0"/>
    <n v="10316"/>
    <n v="0"/>
    <n v="44"/>
  </r>
  <r>
    <x v="847"/>
    <s v="MF"/>
    <x v="182"/>
    <x v="4"/>
    <x v="0"/>
    <n v="10316"/>
    <n v="0"/>
    <n v="44"/>
  </r>
  <r>
    <x v="848"/>
    <s v="MF"/>
    <x v="182"/>
    <x v="4"/>
    <x v="198"/>
    <n v="10418"/>
    <n v="0"/>
    <n v="44"/>
  </r>
  <r>
    <x v="849"/>
    <s v="MF"/>
    <x v="182"/>
    <x v="4"/>
    <x v="0"/>
    <n v="10418"/>
    <n v="0"/>
    <n v="44"/>
  </r>
  <r>
    <x v="850"/>
    <s v="MF"/>
    <x v="182"/>
    <x v="4"/>
    <x v="0"/>
    <n v="10418"/>
    <n v="0"/>
    <n v="44"/>
  </r>
  <r>
    <x v="851"/>
    <s v="MF"/>
    <x v="182"/>
    <x v="4"/>
    <x v="0"/>
    <n v="10418"/>
    <n v="0"/>
    <n v="44"/>
  </r>
  <r>
    <x v="852"/>
    <s v="MF"/>
    <x v="182"/>
    <x v="4"/>
    <x v="0"/>
    <n v="10418"/>
    <n v="0"/>
    <n v="44"/>
  </r>
  <r>
    <x v="853"/>
    <s v="MF"/>
    <x v="182"/>
    <x v="4"/>
    <x v="0"/>
    <n v="10418"/>
    <n v="0"/>
    <n v="44"/>
  </r>
  <r>
    <x v="854"/>
    <s v="MF"/>
    <x v="182"/>
    <x v="4"/>
    <x v="0"/>
    <n v="10418"/>
    <n v="0"/>
    <n v="44"/>
  </r>
  <r>
    <x v="855"/>
    <s v="MF"/>
    <x v="182"/>
    <x v="4"/>
    <x v="203"/>
    <n v="10487"/>
    <n v="0"/>
    <n v="44"/>
  </r>
  <r>
    <x v="856"/>
    <s v="MF"/>
    <x v="182"/>
    <x v="4"/>
    <x v="0"/>
    <n v="10487"/>
    <n v="0"/>
    <n v="44"/>
  </r>
  <r>
    <x v="857"/>
    <s v="MF"/>
    <x v="182"/>
    <x v="4"/>
    <x v="0"/>
    <n v="10487"/>
    <n v="0"/>
    <n v="44"/>
  </r>
  <r>
    <x v="858"/>
    <s v="MF"/>
    <x v="182"/>
    <x v="4"/>
    <x v="0"/>
    <n v="10487"/>
    <n v="0"/>
    <n v="44"/>
  </r>
  <r>
    <x v="859"/>
    <s v="MF"/>
    <x v="182"/>
    <x v="4"/>
    <x v="0"/>
    <n v="10487"/>
    <n v="0"/>
    <n v="44"/>
  </r>
  <r>
    <x v="860"/>
    <s v="MF"/>
    <x v="182"/>
    <x v="4"/>
    <x v="0"/>
    <n v="10487"/>
    <n v="0"/>
    <n v="44"/>
  </r>
  <r>
    <x v="861"/>
    <s v="MF"/>
    <x v="182"/>
    <x v="4"/>
    <x v="0"/>
    <n v="10487"/>
    <n v="0"/>
    <n v="44"/>
  </r>
  <r>
    <x v="862"/>
    <s v="MF"/>
    <x v="182"/>
    <x v="4"/>
    <x v="154"/>
    <n v="10552"/>
    <n v="0"/>
    <n v="44"/>
  </r>
  <r>
    <x v="863"/>
    <s v="MF"/>
    <x v="182"/>
    <x v="4"/>
    <x v="0"/>
    <n v="10552"/>
    <n v="0"/>
    <n v="44"/>
  </r>
  <r>
    <x v="864"/>
    <s v="MF"/>
    <x v="182"/>
    <x v="4"/>
    <x v="0"/>
    <n v="10552"/>
    <n v="0"/>
    <n v="44"/>
  </r>
  <r>
    <x v="865"/>
    <s v="MF"/>
    <x v="182"/>
    <x v="4"/>
    <x v="0"/>
    <n v="10552"/>
    <n v="0"/>
    <n v="44"/>
  </r>
  <r>
    <x v="866"/>
    <s v="MF"/>
    <x v="182"/>
    <x v="4"/>
    <x v="0"/>
    <n v="10552"/>
    <n v="0"/>
    <n v="44"/>
  </r>
  <r>
    <x v="867"/>
    <s v="MF"/>
    <x v="182"/>
    <x v="4"/>
    <x v="0"/>
    <n v="10552"/>
    <n v="0"/>
    <n v="44"/>
  </r>
  <r>
    <x v="868"/>
    <s v="MF"/>
    <x v="182"/>
    <x v="4"/>
    <x v="0"/>
    <n v="10552"/>
    <n v="0"/>
    <n v="44"/>
  </r>
  <r>
    <x v="869"/>
    <s v="MF"/>
    <x v="182"/>
    <x v="4"/>
    <x v="26"/>
    <n v="10618"/>
    <n v="0"/>
    <n v="44"/>
  </r>
  <r>
    <x v="870"/>
    <s v="MF"/>
    <x v="182"/>
    <x v="4"/>
    <x v="0"/>
    <n v="10618"/>
    <n v="0"/>
    <n v="44"/>
  </r>
  <r>
    <x v="871"/>
    <s v="MF"/>
    <x v="182"/>
    <x v="4"/>
    <x v="0"/>
    <n v="10618"/>
    <n v="0"/>
    <n v="44"/>
  </r>
  <r>
    <x v="872"/>
    <s v="MF"/>
    <x v="182"/>
    <x v="4"/>
    <x v="0"/>
    <n v="10618"/>
    <n v="0"/>
    <n v="44"/>
  </r>
  <r>
    <x v="873"/>
    <s v="MF"/>
    <x v="182"/>
    <x v="4"/>
    <x v="0"/>
    <n v="10618"/>
    <n v="0"/>
    <n v="44"/>
  </r>
  <r>
    <x v="874"/>
    <s v="MF"/>
    <x v="182"/>
    <x v="4"/>
    <x v="0"/>
    <n v="10618"/>
    <n v="0"/>
    <n v="44"/>
  </r>
  <r>
    <x v="875"/>
    <s v="MF"/>
    <x v="182"/>
    <x v="4"/>
    <x v="0"/>
    <n v="10618"/>
    <n v="0"/>
    <n v="44"/>
  </r>
  <r>
    <x v="876"/>
    <s v="MF"/>
    <x v="182"/>
    <x v="4"/>
    <x v="211"/>
    <n v="10688"/>
    <n v="0"/>
    <n v="44"/>
  </r>
  <r>
    <x v="877"/>
    <s v="MF"/>
    <x v="182"/>
    <x v="4"/>
    <x v="0"/>
    <n v="10688"/>
    <n v="0"/>
    <n v="44"/>
  </r>
  <r>
    <x v="878"/>
    <s v="MF"/>
    <x v="182"/>
    <x v="4"/>
    <x v="0"/>
    <n v="10688"/>
    <n v="0"/>
    <n v="44"/>
  </r>
  <r>
    <x v="879"/>
    <s v="MF"/>
    <x v="182"/>
    <x v="4"/>
    <x v="0"/>
    <n v="10688"/>
    <n v="0"/>
    <n v="44"/>
  </r>
  <r>
    <x v="880"/>
    <s v="MF"/>
    <x v="182"/>
    <x v="4"/>
    <x v="0"/>
    <n v="10688"/>
    <n v="0"/>
    <n v="44"/>
  </r>
  <r>
    <x v="881"/>
    <s v="MF"/>
    <x v="182"/>
    <x v="4"/>
    <x v="0"/>
    <n v="10688"/>
    <n v="0"/>
    <n v="44"/>
  </r>
  <r>
    <x v="882"/>
    <s v="MF"/>
    <x v="182"/>
    <x v="4"/>
    <x v="0"/>
    <n v="10688"/>
    <n v="0"/>
    <n v="44"/>
  </r>
  <r>
    <x v="883"/>
    <s v="MF"/>
    <x v="182"/>
    <x v="4"/>
    <x v="0"/>
    <n v="10688"/>
    <n v="0"/>
    <n v="44"/>
  </r>
  <r>
    <x v="884"/>
    <s v="MF"/>
    <x v="182"/>
    <x v="4"/>
    <x v="15"/>
    <n v="10726"/>
    <n v="0"/>
    <n v="44"/>
  </r>
  <r>
    <x v="885"/>
    <s v="MF"/>
    <x v="182"/>
    <x v="4"/>
    <x v="0"/>
    <n v="10726"/>
    <n v="0"/>
    <n v="44"/>
  </r>
  <r>
    <x v="886"/>
    <s v="MF"/>
    <x v="182"/>
    <x v="4"/>
    <x v="0"/>
    <n v="10726"/>
    <n v="0"/>
    <n v="44"/>
  </r>
  <r>
    <x v="887"/>
    <s v="MF"/>
    <x v="182"/>
    <x v="4"/>
    <x v="0"/>
    <n v="10726"/>
    <n v="0"/>
    <n v="44"/>
  </r>
  <r>
    <x v="888"/>
    <s v="MF"/>
    <x v="182"/>
    <x v="4"/>
    <x v="0"/>
    <n v="10726"/>
    <n v="0"/>
    <n v="44"/>
  </r>
  <r>
    <x v="889"/>
    <s v="MF"/>
    <x v="182"/>
    <x v="4"/>
    <x v="0"/>
    <n v="10726"/>
    <n v="0"/>
    <n v="44"/>
  </r>
  <r>
    <x v="890"/>
    <s v="MF"/>
    <x v="182"/>
    <x v="4"/>
    <x v="394"/>
    <n v="10800"/>
    <n v="0"/>
    <n v="44"/>
  </r>
  <r>
    <x v="891"/>
    <s v="MF"/>
    <x v="182"/>
    <x v="4"/>
    <x v="0"/>
    <n v="10800"/>
    <n v="0"/>
    <n v="44"/>
  </r>
  <r>
    <x v="892"/>
    <s v="MF"/>
    <x v="182"/>
    <x v="4"/>
    <x v="0"/>
    <n v="10800"/>
    <n v="0"/>
    <n v="44"/>
  </r>
  <r>
    <x v="893"/>
    <s v="MF"/>
    <x v="182"/>
    <x v="4"/>
    <x v="0"/>
    <n v="10800"/>
    <n v="0"/>
    <n v="44"/>
  </r>
  <r>
    <x v="894"/>
    <s v="MF"/>
    <x v="182"/>
    <x v="4"/>
    <x v="0"/>
    <n v="10800"/>
    <n v="0"/>
    <n v="44"/>
  </r>
  <r>
    <x v="895"/>
    <s v="MF"/>
    <x v="182"/>
    <x v="4"/>
    <x v="0"/>
    <n v="10800"/>
    <n v="0"/>
    <n v="44"/>
  </r>
  <r>
    <x v="896"/>
    <s v="MF"/>
    <x v="182"/>
    <x v="4"/>
    <x v="0"/>
    <n v="10800"/>
    <n v="0"/>
    <n v="44"/>
  </r>
  <r>
    <x v="897"/>
    <s v="MF"/>
    <x v="182"/>
    <x v="4"/>
    <x v="134"/>
    <n v="10875"/>
    <n v="1"/>
    <n v="45"/>
  </r>
  <r>
    <x v="898"/>
    <s v="MF"/>
    <x v="182"/>
    <x v="4"/>
    <x v="0"/>
    <n v="10875"/>
    <n v="0"/>
    <n v="45"/>
  </r>
  <r>
    <x v="899"/>
    <s v="MF"/>
    <x v="182"/>
    <x v="4"/>
    <x v="0"/>
    <n v="10875"/>
    <n v="0"/>
    <n v="45"/>
  </r>
  <r>
    <x v="900"/>
    <s v="MF"/>
    <x v="182"/>
    <x v="4"/>
    <x v="0"/>
    <n v="10875"/>
    <n v="0"/>
    <n v="45"/>
  </r>
  <r>
    <x v="901"/>
    <s v="MF"/>
    <x v="182"/>
    <x v="4"/>
    <x v="0"/>
    <n v="10875"/>
    <n v="0"/>
    <n v="45"/>
  </r>
  <r>
    <x v="902"/>
    <s v="MF"/>
    <x v="182"/>
    <x v="4"/>
    <x v="0"/>
    <n v="10875"/>
    <n v="0"/>
    <n v="45"/>
  </r>
  <r>
    <x v="903"/>
    <s v="MF"/>
    <x v="182"/>
    <x v="4"/>
    <x v="0"/>
    <n v="10875"/>
    <n v="0"/>
    <n v="45"/>
  </r>
  <r>
    <x v="904"/>
    <s v="MF"/>
    <x v="182"/>
    <x v="4"/>
    <x v="147"/>
    <n v="10952"/>
    <n v="0"/>
    <n v="45"/>
  </r>
  <r>
    <x v="905"/>
    <s v="MF"/>
    <x v="182"/>
    <x v="4"/>
    <x v="0"/>
    <n v="10952"/>
    <n v="0"/>
    <n v="45"/>
  </r>
  <r>
    <x v="906"/>
    <s v="MF"/>
    <x v="182"/>
    <x v="4"/>
    <x v="0"/>
    <n v="10952"/>
    <n v="0"/>
    <n v="45"/>
  </r>
  <r>
    <x v="907"/>
    <s v="MF"/>
    <x v="182"/>
    <x v="4"/>
    <x v="0"/>
    <n v="10952"/>
    <n v="0"/>
    <n v="45"/>
  </r>
  <r>
    <x v="908"/>
    <s v="MF"/>
    <x v="182"/>
    <x v="4"/>
    <x v="0"/>
    <n v="10952"/>
    <n v="0"/>
    <n v="45"/>
  </r>
  <r>
    <x v="909"/>
    <s v="MF"/>
    <x v="182"/>
    <x v="4"/>
    <x v="0"/>
    <n v="10952"/>
    <n v="0"/>
    <n v="45"/>
  </r>
  <r>
    <x v="910"/>
    <s v="MF"/>
    <x v="182"/>
    <x v="4"/>
    <x v="0"/>
    <n v="10952"/>
    <n v="0"/>
    <n v="45"/>
  </r>
  <r>
    <x v="911"/>
    <s v="MF"/>
    <x v="182"/>
    <x v="4"/>
    <x v="214"/>
    <n v="11061"/>
    <n v="1"/>
    <n v="46"/>
  </r>
  <r>
    <x v="912"/>
    <s v="MF"/>
    <x v="182"/>
    <x v="4"/>
    <x v="0"/>
    <n v="11061"/>
    <n v="0"/>
    <n v="46"/>
  </r>
  <r>
    <x v="913"/>
    <s v="MF"/>
    <x v="182"/>
    <x v="4"/>
    <x v="0"/>
    <n v="11061"/>
    <n v="0"/>
    <n v="46"/>
  </r>
  <r>
    <x v="914"/>
    <s v="MF"/>
    <x v="182"/>
    <x v="4"/>
    <x v="0"/>
    <n v="11061"/>
    <n v="0"/>
    <n v="46"/>
  </r>
  <r>
    <x v="915"/>
    <s v="MF"/>
    <x v="182"/>
    <x v="4"/>
    <x v="0"/>
    <n v="11061"/>
    <n v="0"/>
    <n v="46"/>
  </r>
  <r>
    <x v="916"/>
    <s v="MF"/>
    <x v="182"/>
    <x v="4"/>
    <x v="0"/>
    <n v="11061"/>
    <n v="0"/>
    <n v="46"/>
  </r>
  <r>
    <x v="917"/>
    <s v="MF"/>
    <x v="182"/>
    <x v="4"/>
    <x v="0"/>
    <n v="11061"/>
    <n v="0"/>
    <n v="46"/>
  </r>
  <r>
    <x v="918"/>
    <s v="MF"/>
    <x v="182"/>
    <x v="4"/>
    <x v="166"/>
    <n v="11224"/>
    <n v="0"/>
    <n v="46"/>
  </r>
  <r>
    <x v="919"/>
    <s v="MF"/>
    <x v="182"/>
    <x v="4"/>
    <x v="0"/>
    <n v="11224"/>
    <n v="0"/>
    <n v="46"/>
  </r>
  <r>
    <x v="920"/>
    <s v="MF"/>
    <x v="182"/>
    <x v="4"/>
    <x v="0"/>
    <n v="11224"/>
    <n v="0"/>
    <n v="46"/>
  </r>
  <r>
    <x v="921"/>
    <s v="MF"/>
    <x v="182"/>
    <x v="4"/>
    <x v="0"/>
    <n v="11224"/>
    <n v="0"/>
    <n v="46"/>
  </r>
  <r>
    <x v="922"/>
    <s v="MF"/>
    <x v="182"/>
    <x v="4"/>
    <x v="0"/>
    <n v="11224"/>
    <n v="0"/>
    <n v="46"/>
  </r>
  <r>
    <x v="923"/>
    <s v="MF"/>
    <x v="182"/>
    <x v="4"/>
    <x v="0"/>
    <n v="11224"/>
    <n v="0"/>
    <n v="46"/>
  </r>
  <r>
    <x v="924"/>
    <s v="MF"/>
    <x v="182"/>
    <x v="4"/>
    <x v="0"/>
    <n v="11224"/>
    <n v="0"/>
    <n v="46"/>
  </r>
  <r>
    <x v="925"/>
    <s v="MF"/>
    <x v="182"/>
    <x v="4"/>
    <x v="105"/>
    <n v="11410"/>
    <n v="0"/>
    <n v="46"/>
  </r>
  <r>
    <x v="926"/>
    <s v="MF"/>
    <x v="182"/>
    <x v="4"/>
    <x v="0"/>
    <n v="11410"/>
    <n v="0"/>
    <n v="46"/>
  </r>
  <r>
    <x v="927"/>
    <s v="MF"/>
    <x v="182"/>
    <x v="4"/>
    <x v="0"/>
    <n v="11410"/>
    <n v="0"/>
    <n v="46"/>
  </r>
  <r>
    <x v="928"/>
    <s v="MF"/>
    <x v="182"/>
    <x v="4"/>
    <x v="0"/>
    <n v="11410"/>
    <n v="0"/>
    <n v="46"/>
  </r>
  <r>
    <x v="929"/>
    <s v="MF"/>
    <x v="182"/>
    <x v="4"/>
    <x v="0"/>
    <n v="11410"/>
    <n v="0"/>
    <n v="46"/>
  </r>
  <r>
    <x v="930"/>
    <s v="MF"/>
    <x v="182"/>
    <x v="4"/>
    <x v="0"/>
    <n v="11410"/>
    <n v="0"/>
    <n v="46"/>
  </r>
  <r>
    <x v="931"/>
    <s v="MF"/>
    <x v="182"/>
    <x v="4"/>
    <x v="0"/>
    <n v="11410"/>
    <n v="0"/>
    <n v="46"/>
  </r>
  <r>
    <x v="932"/>
    <s v="MF"/>
    <x v="182"/>
    <x v="4"/>
    <x v="137"/>
    <n v="11535"/>
    <n v="0"/>
    <n v="46"/>
  </r>
  <r>
    <x v="933"/>
    <s v="MF"/>
    <x v="182"/>
    <x v="4"/>
    <x v="0"/>
    <n v="11535"/>
    <n v="0"/>
    <n v="46"/>
  </r>
  <r>
    <x v="934"/>
    <s v="MF"/>
    <x v="182"/>
    <x v="4"/>
    <x v="0"/>
    <n v="11535"/>
    <n v="0"/>
    <n v="46"/>
  </r>
  <r>
    <x v="935"/>
    <s v="MF"/>
    <x v="182"/>
    <x v="4"/>
    <x v="0"/>
    <n v="11535"/>
    <n v="0"/>
    <n v="46"/>
  </r>
  <r>
    <x v="936"/>
    <s v="MF"/>
    <x v="182"/>
    <x v="4"/>
    <x v="0"/>
    <n v="11535"/>
    <n v="0"/>
    <n v="46"/>
  </r>
  <r>
    <x v="937"/>
    <s v="MF"/>
    <x v="182"/>
    <x v="4"/>
    <x v="0"/>
    <n v="11535"/>
    <n v="0"/>
    <n v="46"/>
  </r>
  <r>
    <x v="938"/>
    <s v="MF"/>
    <x v="182"/>
    <x v="4"/>
    <x v="0"/>
    <n v="11535"/>
    <n v="0"/>
    <n v="46"/>
  </r>
  <r>
    <x v="939"/>
    <s v="MF"/>
    <x v="182"/>
    <x v="4"/>
    <x v="158"/>
    <n v="11667"/>
    <n v="0"/>
    <n v="46"/>
  </r>
  <r>
    <x v="940"/>
    <s v="MF"/>
    <x v="182"/>
    <x v="4"/>
    <x v="0"/>
    <n v="11667"/>
    <n v="0"/>
    <n v="46"/>
  </r>
  <r>
    <x v="941"/>
    <s v="MF"/>
    <x v="182"/>
    <x v="4"/>
    <x v="0"/>
    <n v="11667"/>
    <n v="0"/>
    <n v="46"/>
  </r>
  <r>
    <x v="942"/>
    <s v="MF"/>
    <x v="182"/>
    <x v="4"/>
    <x v="0"/>
    <n v="11667"/>
    <n v="0"/>
    <n v="46"/>
  </r>
  <r>
    <x v="943"/>
    <s v="MF"/>
    <x v="182"/>
    <x v="4"/>
    <x v="0"/>
    <n v="11667"/>
    <n v="0"/>
    <n v="46"/>
  </r>
  <r>
    <x v="944"/>
    <s v="MF"/>
    <x v="182"/>
    <x v="4"/>
    <x v="0"/>
    <n v="11667"/>
    <n v="0"/>
    <n v="46"/>
  </r>
  <r>
    <x v="945"/>
    <s v="MF"/>
    <x v="182"/>
    <x v="4"/>
    <x v="0"/>
    <n v="11667"/>
    <n v="0"/>
    <n v="46"/>
  </r>
  <r>
    <x v="946"/>
    <s v="MF"/>
    <x v="182"/>
    <x v="4"/>
    <x v="200"/>
    <n v="11774"/>
    <n v="0"/>
    <n v="46"/>
  </r>
  <r>
    <x v="947"/>
    <s v="MF"/>
    <x v="182"/>
    <x v="4"/>
    <x v="0"/>
    <n v="11774"/>
    <n v="0"/>
    <n v="46"/>
  </r>
  <r>
    <x v="948"/>
    <s v="MF"/>
    <x v="182"/>
    <x v="4"/>
    <x v="0"/>
    <n v="11774"/>
    <n v="0"/>
    <n v="46"/>
  </r>
  <r>
    <x v="949"/>
    <s v="MF"/>
    <x v="182"/>
    <x v="4"/>
    <x v="0"/>
    <n v="11774"/>
    <n v="0"/>
    <n v="46"/>
  </r>
  <r>
    <x v="950"/>
    <s v="MF"/>
    <x v="182"/>
    <x v="4"/>
    <x v="0"/>
    <n v="11774"/>
    <n v="0"/>
    <n v="46"/>
  </r>
  <r>
    <x v="951"/>
    <s v="MF"/>
    <x v="182"/>
    <x v="4"/>
    <x v="0"/>
    <n v="11774"/>
    <n v="0"/>
    <n v="46"/>
  </r>
  <r>
    <x v="952"/>
    <s v="MF"/>
    <x v="182"/>
    <x v="4"/>
    <x v="0"/>
    <n v="11774"/>
    <n v="0"/>
    <n v="46"/>
  </r>
  <r>
    <x v="953"/>
    <s v="MF"/>
    <x v="182"/>
    <x v="4"/>
    <x v="352"/>
    <n v="11857"/>
    <n v="0"/>
    <n v="46"/>
  </r>
  <r>
    <x v="954"/>
    <s v="MF"/>
    <x v="182"/>
    <x v="4"/>
    <x v="0"/>
    <n v="11857"/>
    <n v="0"/>
    <n v="46"/>
  </r>
  <r>
    <x v="955"/>
    <s v="MF"/>
    <x v="182"/>
    <x v="4"/>
    <x v="0"/>
    <n v="11857"/>
    <n v="0"/>
    <n v="46"/>
  </r>
  <r>
    <x v="956"/>
    <s v="MF"/>
    <x v="182"/>
    <x v="4"/>
    <x v="0"/>
    <n v="11857"/>
    <n v="0"/>
    <n v="46"/>
  </r>
  <r>
    <x v="957"/>
    <s v="MF"/>
    <x v="182"/>
    <x v="4"/>
    <x v="0"/>
    <n v="11857"/>
    <n v="0"/>
    <n v="46"/>
  </r>
  <r>
    <x v="958"/>
    <s v="MF"/>
    <x v="182"/>
    <x v="4"/>
    <x v="0"/>
    <n v="11857"/>
    <n v="0"/>
    <n v="46"/>
  </r>
  <r>
    <x v="959"/>
    <s v="MF"/>
    <x v="182"/>
    <x v="4"/>
    <x v="0"/>
    <n v="11857"/>
    <n v="0"/>
    <n v="46"/>
  </r>
  <r>
    <x v="960"/>
    <s v="MF"/>
    <x v="182"/>
    <x v="4"/>
    <x v="315"/>
    <n v="11911"/>
    <n v="0"/>
    <n v="46"/>
  </r>
  <r>
    <x v="961"/>
    <s v="MF"/>
    <x v="182"/>
    <x v="4"/>
    <x v="0"/>
    <n v="11911"/>
    <n v="0"/>
    <n v="46"/>
  </r>
  <r>
    <x v="962"/>
    <s v="MF"/>
    <x v="182"/>
    <x v="4"/>
    <x v="0"/>
    <n v="11911"/>
    <n v="0"/>
    <n v="46"/>
  </r>
  <r>
    <x v="963"/>
    <s v="MF"/>
    <x v="182"/>
    <x v="4"/>
    <x v="0"/>
    <n v="11911"/>
    <n v="0"/>
    <n v="46"/>
  </r>
  <r>
    <x v="964"/>
    <s v="MF"/>
    <x v="182"/>
    <x v="4"/>
    <x v="0"/>
    <n v="11911"/>
    <n v="0"/>
    <n v="46"/>
  </r>
  <r>
    <x v="965"/>
    <s v="MF"/>
    <x v="182"/>
    <x v="4"/>
    <x v="0"/>
    <n v="11911"/>
    <n v="0"/>
    <n v="46"/>
  </r>
  <r>
    <x v="966"/>
    <s v="MF"/>
    <x v="182"/>
    <x v="4"/>
    <x v="0"/>
    <n v="11911"/>
    <n v="0"/>
    <n v="46"/>
  </r>
  <r>
    <x v="967"/>
    <s v="MF"/>
    <x v="182"/>
    <x v="4"/>
    <x v="16"/>
    <n v="11941"/>
    <n v="0"/>
    <n v="46"/>
  </r>
  <r>
    <x v="968"/>
    <s v="MF"/>
    <x v="182"/>
    <x v="4"/>
    <x v="0"/>
    <n v="11941"/>
    <n v="0"/>
    <n v="46"/>
  </r>
  <r>
    <x v="969"/>
    <s v="MF"/>
    <x v="182"/>
    <x v="4"/>
    <x v="0"/>
    <n v="11941"/>
    <n v="0"/>
    <n v="46"/>
  </r>
  <r>
    <x v="970"/>
    <s v="MF"/>
    <x v="182"/>
    <x v="4"/>
    <x v="0"/>
    <n v="11941"/>
    <n v="0"/>
    <n v="46"/>
  </r>
  <r>
    <x v="971"/>
    <s v="MF"/>
    <x v="182"/>
    <x v="4"/>
    <x v="0"/>
    <n v="11941"/>
    <n v="0"/>
    <n v="46"/>
  </r>
  <r>
    <x v="972"/>
    <s v="MF"/>
    <x v="182"/>
    <x v="4"/>
    <x v="0"/>
    <n v="11941"/>
    <n v="0"/>
    <n v="46"/>
  </r>
  <r>
    <x v="973"/>
    <s v="MF"/>
    <x v="182"/>
    <x v="4"/>
    <x v="0"/>
    <n v="11941"/>
    <n v="0"/>
    <n v="46"/>
  </r>
  <r>
    <x v="974"/>
    <s v="MF"/>
    <x v="182"/>
    <x v="4"/>
    <x v="0"/>
    <n v="11941"/>
    <n v="0"/>
    <n v="46"/>
  </r>
  <r>
    <x v="975"/>
    <s v="MF"/>
    <x v="182"/>
    <x v="4"/>
    <x v="0"/>
    <n v="11941"/>
    <n v="0"/>
    <n v="46"/>
  </r>
  <r>
    <x v="976"/>
    <s v="MF"/>
    <x v="182"/>
    <x v="4"/>
    <x v="0"/>
    <n v="11941"/>
    <n v="0"/>
    <n v="46"/>
  </r>
  <r>
    <x v="977"/>
    <s v="MF"/>
    <x v="182"/>
    <x v="4"/>
    <x v="0"/>
    <n v="11941"/>
    <n v="0"/>
    <n v="46"/>
  </r>
  <r>
    <x v="978"/>
    <s v="MF"/>
    <x v="182"/>
    <x v="4"/>
    <x v="0"/>
    <n v="11941"/>
    <n v="0"/>
    <n v="46"/>
  </r>
  <r>
    <x v="979"/>
    <s v="MF"/>
    <x v="182"/>
    <x v="4"/>
    <x v="0"/>
    <n v="11941"/>
    <n v="0"/>
    <n v="46"/>
  </r>
  <r>
    <x v="980"/>
    <s v="MF"/>
    <x v="182"/>
    <x v="4"/>
    <x v="0"/>
    <n v="11941"/>
    <n v="0"/>
    <n v="46"/>
  </r>
  <r>
    <x v="981"/>
    <s v="MF"/>
    <x v="182"/>
    <x v="4"/>
    <x v="0"/>
    <n v="11941"/>
    <n v="0"/>
    <n v="46"/>
  </r>
  <r>
    <x v="982"/>
    <s v="MF"/>
    <x v="182"/>
    <x v="4"/>
    <x v="0"/>
    <n v="11941"/>
    <n v="0"/>
    <n v="46"/>
  </r>
  <r>
    <x v="983"/>
    <s v="MF"/>
    <x v="182"/>
    <x v="4"/>
    <x v="0"/>
    <n v="11941"/>
    <n v="0"/>
    <n v="46"/>
  </r>
  <r>
    <x v="984"/>
    <s v="MF"/>
    <x v="182"/>
    <x v="4"/>
    <x v="0"/>
    <n v="11941"/>
    <n v="0"/>
    <n v="46"/>
  </r>
  <r>
    <x v="985"/>
    <s v="MF"/>
    <x v="182"/>
    <x v="4"/>
    <x v="0"/>
    <n v="11941"/>
    <n v="0"/>
    <n v="46"/>
  </r>
  <r>
    <x v="986"/>
    <s v="MF"/>
    <x v="182"/>
    <x v="4"/>
    <x v="0"/>
    <n v="11941"/>
    <n v="0"/>
    <n v="46"/>
  </r>
  <r>
    <x v="987"/>
    <s v="MF"/>
    <x v="182"/>
    <x v="4"/>
    <x v="0"/>
    <n v="11941"/>
    <n v="0"/>
    <n v="46"/>
  </r>
  <r>
    <x v="988"/>
    <s v="MF"/>
    <x v="182"/>
    <x v="4"/>
    <x v="0"/>
    <n v="11941"/>
    <n v="0"/>
    <n v="46"/>
  </r>
  <r>
    <x v="989"/>
    <s v="MF"/>
    <x v="182"/>
    <x v="4"/>
    <x v="0"/>
    <n v="11941"/>
    <n v="0"/>
    <n v="46"/>
  </r>
  <r>
    <x v="990"/>
    <s v="MF"/>
    <x v="182"/>
    <x v="4"/>
    <x v="0"/>
    <n v="11941"/>
    <n v="0"/>
    <n v="46"/>
  </r>
  <r>
    <x v="991"/>
    <s v="MF"/>
    <x v="182"/>
    <x v="4"/>
    <x v="0"/>
    <n v="11941"/>
    <n v="0"/>
    <n v="46"/>
  </r>
  <r>
    <x v="992"/>
    <s v="MF"/>
    <x v="182"/>
    <x v="4"/>
    <x v="0"/>
    <n v="11941"/>
    <n v="0"/>
    <n v="46"/>
  </r>
  <r>
    <x v="993"/>
    <s v="MF"/>
    <x v="182"/>
    <x v="4"/>
    <x v="0"/>
    <n v="11941"/>
    <n v="0"/>
    <n v="46"/>
  </r>
  <r>
    <x v="994"/>
    <s v="MF"/>
    <x v="182"/>
    <x v="4"/>
    <x v="0"/>
    <n v="11941"/>
    <n v="0"/>
    <n v="46"/>
  </r>
  <r>
    <x v="995"/>
    <s v="MF"/>
    <x v="182"/>
    <x v="4"/>
    <x v="20"/>
    <n v="11978"/>
    <n v="0"/>
    <n v="46"/>
  </r>
  <r>
    <x v="996"/>
    <s v="MF"/>
    <x v="182"/>
    <x v="4"/>
    <x v="0"/>
    <n v="11978"/>
    <n v="0"/>
    <n v="46"/>
  </r>
  <r>
    <x v="997"/>
    <s v="MF"/>
    <x v="182"/>
    <x v="4"/>
    <x v="0"/>
    <n v="11978"/>
    <n v="0"/>
    <n v="46"/>
  </r>
  <r>
    <x v="998"/>
    <s v="MF"/>
    <x v="182"/>
    <x v="4"/>
    <x v="0"/>
    <n v="11978"/>
    <n v="0"/>
    <n v="46"/>
  </r>
  <r>
    <x v="999"/>
    <s v="MF"/>
    <x v="182"/>
    <x v="4"/>
    <x v="0"/>
    <n v="11978"/>
    <n v="0"/>
    <n v="46"/>
  </r>
  <r>
    <x v="1000"/>
    <s v="MF"/>
    <x v="182"/>
    <x v="4"/>
    <x v="0"/>
    <n v="11978"/>
    <n v="0"/>
    <n v="46"/>
  </r>
  <r>
    <x v="1001"/>
    <s v="MF"/>
    <x v="182"/>
    <x v="4"/>
    <x v="0"/>
    <n v="11978"/>
    <n v="0"/>
    <n v="46"/>
  </r>
  <r>
    <x v="1002"/>
    <s v="MF"/>
    <x v="182"/>
    <x v="4"/>
    <x v="0"/>
    <n v="11978"/>
    <n v="0"/>
    <n v="46"/>
  </r>
  <r>
    <x v="1003"/>
    <s v="MF"/>
    <x v="182"/>
    <x v="4"/>
    <x v="0"/>
    <n v="11978"/>
    <n v="0"/>
    <n v="46"/>
  </r>
  <r>
    <x v="1004"/>
    <s v="MF"/>
    <x v="182"/>
    <x v="4"/>
    <x v="0"/>
    <n v="11978"/>
    <n v="0"/>
    <n v="46"/>
  </r>
  <r>
    <x v="1005"/>
    <s v="MF"/>
    <x v="182"/>
    <x v="4"/>
    <x v="0"/>
    <n v="11978"/>
    <n v="0"/>
    <n v="46"/>
  </r>
  <r>
    <x v="1006"/>
    <s v="MF"/>
    <x v="182"/>
    <x v="4"/>
    <x v="0"/>
    <n v="11978"/>
    <n v="0"/>
    <n v="46"/>
  </r>
  <r>
    <x v="1007"/>
    <s v="MF"/>
    <x v="182"/>
    <x v="4"/>
    <x v="0"/>
    <n v="11978"/>
    <n v="0"/>
    <n v="46"/>
  </r>
  <r>
    <x v="1008"/>
    <s v="MF"/>
    <x v="182"/>
    <x v="4"/>
    <x v="0"/>
    <n v="11978"/>
    <n v="0"/>
    <n v="46"/>
  </r>
  <r>
    <x v="1009"/>
    <s v="MF"/>
    <x v="182"/>
    <x v="4"/>
    <x v="141"/>
    <n v="11992"/>
    <n v="0"/>
    <n v="46"/>
  </r>
  <r>
    <x v="1010"/>
    <s v="MF"/>
    <x v="182"/>
    <x v="4"/>
    <x v="0"/>
    <n v="11992"/>
    <n v="0"/>
    <n v="46"/>
  </r>
  <r>
    <x v="1011"/>
    <s v="MF"/>
    <x v="182"/>
    <x v="4"/>
    <x v="0"/>
    <n v="11992"/>
    <n v="0"/>
    <n v="46"/>
  </r>
  <r>
    <x v="1012"/>
    <s v="MF"/>
    <x v="182"/>
    <x v="4"/>
    <x v="0"/>
    <n v="11992"/>
    <n v="0"/>
    <n v="46"/>
  </r>
  <r>
    <x v="1013"/>
    <s v="MF"/>
    <x v="182"/>
    <x v="4"/>
    <x v="0"/>
    <n v="11992"/>
    <n v="0"/>
    <n v="46"/>
  </r>
  <r>
    <x v="1014"/>
    <s v="MF"/>
    <x v="182"/>
    <x v="4"/>
    <x v="0"/>
    <n v="11992"/>
    <n v="0"/>
    <n v="46"/>
  </r>
  <r>
    <x v="1015"/>
    <s v="MF"/>
    <x v="182"/>
    <x v="4"/>
    <x v="0"/>
    <n v="11992"/>
    <n v="0"/>
    <n v="46"/>
  </r>
  <r>
    <x v="1016"/>
    <s v="MF"/>
    <x v="182"/>
    <x v="4"/>
    <x v="135"/>
    <n v="12009"/>
    <n v="0"/>
    <n v="46"/>
  </r>
  <r>
    <x v="1017"/>
    <s v="MF"/>
    <x v="182"/>
    <x v="4"/>
    <x v="0"/>
    <n v="12009"/>
    <n v="0"/>
    <n v="46"/>
  </r>
  <r>
    <x v="1018"/>
    <s v="MF"/>
    <x v="182"/>
    <x v="4"/>
    <x v="0"/>
    <n v="12009"/>
    <n v="0"/>
    <n v="46"/>
  </r>
  <r>
    <x v="1019"/>
    <s v="MF"/>
    <x v="182"/>
    <x v="4"/>
    <x v="0"/>
    <n v="12009"/>
    <n v="0"/>
    <n v="46"/>
  </r>
  <r>
    <x v="1020"/>
    <s v="MF"/>
    <x v="182"/>
    <x v="4"/>
    <x v="0"/>
    <n v="12009"/>
    <n v="0"/>
    <n v="46"/>
  </r>
  <r>
    <x v="1021"/>
    <s v="MF"/>
    <x v="182"/>
    <x v="4"/>
    <x v="0"/>
    <n v="12009"/>
    <n v="0"/>
    <n v="46"/>
  </r>
  <r>
    <x v="1022"/>
    <s v="MF"/>
    <x v="182"/>
    <x v="4"/>
    <x v="0"/>
    <n v="12009"/>
    <n v="0"/>
    <n v="46"/>
  </r>
  <r>
    <x v="1023"/>
    <s v="MF"/>
    <x v="182"/>
    <x v="4"/>
    <x v="135"/>
    <n v="12026"/>
    <n v="0"/>
    <n v="46"/>
  </r>
  <r>
    <x v="1024"/>
    <s v="MF"/>
    <x v="182"/>
    <x v="4"/>
    <x v="0"/>
    <n v="12026"/>
    <n v="0"/>
    <n v="46"/>
  </r>
  <r>
    <x v="1025"/>
    <s v="MF"/>
    <x v="182"/>
    <x v="4"/>
    <x v="0"/>
    <n v="12026"/>
    <n v="0"/>
    <n v="46"/>
  </r>
  <r>
    <x v="1026"/>
    <s v="MF"/>
    <x v="182"/>
    <x v="4"/>
    <x v="0"/>
    <n v="12026"/>
    <n v="0"/>
    <n v="46"/>
  </r>
  <r>
    <x v="1027"/>
    <s v="MF"/>
    <x v="182"/>
    <x v="4"/>
    <x v="0"/>
    <n v="12026"/>
    <n v="0"/>
    <n v="46"/>
  </r>
  <r>
    <x v="1028"/>
    <s v="MF"/>
    <x v="182"/>
    <x v="4"/>
    <x v="0"/>
    <n v="12026"/>
    <n v="0"/>
    <n v="46"/>
  </r>
  <r>
    <x v="1029"/>
    <s v="MF"/>
    <x v="182"/>
    <x v="4"/>
    <x v="0"/>
    <n v="12026"/>
    <n v="0"/>
    <n v="46"/>
  </r>
  <r>
    <x v="1030"/>
    <s v="MF"/>
    <x v="182"/>
    <x v="4"/>
    <x v="0"/>
    <n v="12026"/>
    <n v="0"/>
    <n v="46"/>
  </r>
  <r>
    <x v="1031"/>
    <s v="MF"/>
    <x v="182"/>
    <x v="4"/>
    <x v="0"/>
    <n v="12026"/>
    <n v="0"/>
    <n v="46"/>
  </r>
  <r>
    <x v="1032"/>
    <s v="MF"/>
    <x v="182"/>
    <x v="4"/>
    <x v="0"/>
    <n v="12026"/>
    <n v="0"/>
    <n v="46"/>
  </r>
  <r>
    <x v="1033"/>
    <s v="MF"/>
    <x v="182"/>
    <x v="4"/>
    <x v="0"/>
    <n v="12026"/>
    <n v="0"/>
    <n v="46"/>
  </r>
  <r>
    <x v="1034"/>
    <s v="MF"/>
    <x v="182"/>
    <x v="4"/>
    <x v="0"/>
    <n v="12026"/>
    <n v="0"/>
    <n v="46"/>
  </r>
  <r>
    <x v="1035"/>
    <s v="MF"/>
    <x v="182"/>
    <x v="4"/>
    <x v="0"/>
    <n v="12026"/>
    <n v="0"/>
    <n v="46"/>
  </r>
  <r>
    <x v="1036"/>
    <s v="MF"/>
    <x v="182"/>
    <x v="4"/>
    <x v="0"/>
    <n v="12026"/>
    <n v="0"/>
    <n v="46"/>
  </r>
  <r>
    <x v="1037"/>
    <s v="MF"/>
    <x v="182"/>
    <x v="4"/>
    <x v="3"/>
    <n v="12032"/>
    <n v="0"/>
    <n v="46"/>
  </r>
  <r>
    <x v="1038"/>
    <s v="MF"/>
    <x v="182"/>
    <x v="4"/>
    <x v="0"/>
    <n v="12032"/>
    <n v="0"/>
    <n v="46"/>
  </r>
  <r>
    <x v="1039"/>
    <s v="MF"/>
    <x v="182"/>
    <x v="4"/>
    <x v="0"/>
    <n v="12032"/>
    <n v="0"/>
    <n v="46"/>
  </r>
  <r>
    <x v="1040"/>
    <s v="MF"/>
    <x v="182"/>
    <x v="4"/>
    <x v="0"/>
    <n v="12032"/>
    <n v="0"/>
    <n v="46"/>
  </r>
  <r>
    <x v="1041"/>
    <s v="MF"/>
    <x v="182"/>
    <x v="4"/>
    <x v="0"/>
    <n v="12032"/>
    <n v="0"/>
    <n v="46"/>
  </r>
  <r>
    <x v="1042"/>
    <s v="MF"/>
    <x v="182"/>
    <x v="4"/>
    <x v="0"/>
    <n v="12032"/>
    <n v="0"/>
    <n v="46"/>
  </r>
  <r>
    <x v="1043"/>
    <s v="MF"/>
    <x v="182"/>
    <x v="4"/>
    <x v="4"/>
    <n v="12034"/>
    <n v="0"/>
    <n v="46"/>
  </r>
  <r>
    <x v="1044"/>
    <s v="MF"/>
    <x v="182"/>
    <x v="4"/>
    <x v="0"/>
    <n v="12034"/>
    <n v="0"/>
    <n v="46"/>
  </r>
  <r>
    <x v="1045"/>
    <s v="MF"/>
    <x v="182"/>
    <x v="4"/>
    <x v="0"/>
    <n v="12034"/>
    <n v="0"/>
    <n v="46"/>
  </r>
  <r>
    <x v="1046"/>
    <s v="MF"/>
    <x v="182"/>
    <x v="4"/>
    <x v="0"/>
    <n v="12034"/>
    <n v="0"/>
    <n v="46"/>
  </r>
  <r>
    <x v="1047"/>
    <s v="MF"/>
    <x v="182"/>
    <x v="4"/>
    <x v="0"/>
    <n v="12034"/>
    <n v="0"/>
    <n v="46"/>
  </r>
  <r>
    <x v="1048"/>
    <s v="MF"/>
    <x v="182"/>
    <x v="4"/>
    <x v="0"/>
    <n v="12034"/>
    <n v="0"/>
    <n v="46"/>
  </r>
  <r>
    <x v="1049"/>
    <s v="MF"/>
    <x v="182"/>
    <x v="4"/>
    <x v="0"/>
    <n v="12034"/>
    <n v="0"/>
    <n v="46"/>
  </r>
  <r>
    <x v="1050"/>
    <s v="MF"/>
    <x v="182"/>
    <x v="4"/>
    <x v="0"/>
    <n v="12034"/>
    <n v="0"/>
    <n v="46"/>
  </r>
  <r>
    <x v="1051"/>
    <s v="MF"/>
    <x v="182"/>
    <x v="4"/>
    <x v="0"/>
    <n v="12034"/>
    <n v="0"/>
    <n v="46"/>
  </r>
  <r>
    <x v="1052"/>
    <s v="MF"/>
    <x v="182"/>
    <x v="4"/>
    <x v="120"/>
    <n v="12041"/>
    <n v="0"/>
    <n v="46"/>
  </r>
  <r>
    <x v="1053"/>
    <s v="MF"/>
    <x v="182"/>
    <x v="4"/>
    <x v="135"/>
    <n v="12058"/>
    <n v="0"/>
    <n v="46"/>
  </r>
  <r>
    <x v="1054"/>
    <s v="MF"/>
    <x v="182"/>
    <x v="4"/>
    <x v="0"/>
    <n v="12058"/>
    <n v="0"/>
    <n v="46"/>
  </r>
  <r>
    <x v="1055"/>
    <s v="MF"/>
    <x v="182"/>
    <x v="4"/>
    <x v="0"/>
    <n v="12058"/>
    <n v="0"/>
    <n v="46"/>
  </r>
  <r>
    <x v="1056"/>
    <s v="MF"/>
    <x v="182"/>
    <x v="4"/>
    <x v="0"/>
    <n v="12058"/>
    <n v="0"/>
    <n v="46"/>
  </r>
  <r>
    <x v="1057"/>
    <s v="MF"/>
    <x v="182"/>
    <x v="4"/>
    <x v="0"/>
    <n v="12058"/>
    <n v="0"/>
    <n v="46"/>
  </r>
  <r>
    <x v="1058"/>
    <s v="MF"/>
    <x v="182"/>
    <x v="4"/>
    <x v="0"/>
    <n v="12058"/>
    <n v="0"/>
    <n v="46"/>
  </r>
  <r>
    <x v="1059"/>
    <s v="MF"/>
    <x v="182"/>
    <x v="4"/>
    <x v="0"/>
    <n v="12058"/>
    <n v="0"/>
    <n v="46"/>
  </r>
  <r>
    <x v="1060"/>
    <s v="MF"/>
    <x v="182"/>
    <x v="4"/>
    <x v="0"/>
    <n v="12058"/>
    <n v="0"/>
    <n v="46"/>
  </r>
  <r>
    <x v="1061"/>
    <s v="MF"/>
    <x v="182"/>
    <x v="4"/>
    <x v="135"/>
    <n v="12075"/>
    <n v="0"/>
    <n v="46"/>
  </r>
  <r>
    <x v="1062"/>
    <s v="MF"/>
    <x v="182"/>
    <x v="4"/>
    <x v="0"/>
    <n v="12075"/>
    <n v="0"/>
    <n v="46"/>
  </r>
  <r>
    <x v="1063"/>
    <s v="MF"/>
    <x v="182"/>
    <x v="4"/>
    <x v="0"/>
    <n v="12075"/>
    <n v="0"/>
    <n v="46"/>
  </r>
  <r>
    <x v="1064"/>
    <s v="MF"/>
    <x v="182"/>
    <x v="4"/>
    <x v="0"/>
    <n v="12075"/>
    <n v="0"/>
    <n v="46"/>
  </r>
  <r>
    <x v="1065"/>
    <s v="MF"/>
    <x v="182"/>
    <x v="4"/>
    <x v="0"/>
    <n v="12075"/>
    <n v="0"/>
    <n v="46"/>
  </r>
  <r>
    <x v="1066"/>
    <s v="MF"/>
    <x v="182"/>
    <x v="4"/>
    <x v="0"/>
    <n v="12075"/>
    <n v="0"/>
    <n v="46"/>
  </r>
  <r>
    <x v="1067"/>
    <s v="MF"/>
    <x v="182"/>
    <x v="4"/>
    <x v="208"/>
    <n v="12104"/>
    <n v="0"/>
    <n v="46"/>
  </r>
  <r>
    <x v="1068"/>
    <s v="MF"/>
    <x v="182"/>
    <x v="4"/>
    <x v="0"/>
    <n v="12104"/>
    <n v="0"/>
    <n v="46"/>
  </r>
  <r>
    <x v="1069"/>
    <s v="MF"/>
    <x v="182"/>
    <x v="4"/>
    <x v="0"/>
    <n v="12104"/>
    <n v="0"/>
    <n v="46"/>
  </r>
  <r>
    <x v="1070"/>
    <s v="MF"/>
    <x v="182"/>
    <x v="4"/>
    <x v="0"/>
    <n v="12104"/>
    <n v="0"/>
    <n v="46"/>
  </r>
  <r>
    <x v="1071"/>
    <s v="MF"/>
    <x v="182"/>
    <x v="4"/>
    <x v="0"/>
    <n v="12104"/>
    <n v="0"/>
    <n v="46"/>
  </r>
  <r>
    <x v="1072"/>
    <s v="MF"/>
    <x v="182"/>
    <x v="4"/>
    <x v="0"/>
    <n v="12104"/>
    <n v="0"/>
    <n v="46"/>
  </r>
  <r>
    <x v="1073"/>
    <s v="MF"/>
    <x v="182"/>
    <x v="4"/>
    <x v="0"/>
    <n v="12104"/>
    <n v="0"/>
    <n v="46"/>
  </r>
  <r>
    <x v="1074"/>
    <s v="MF"/>
    <x v="182"/>
    <x v="4"/>
    <x v="136"/>
    <n v="12140"/>
    <n v="0"/>
    <n v="46"/>
  </r>
  <r>
    <x v="1075"/>
    <s v="MF"/>
    <x v="182"/>
    <x v="4"/>
    <x v="0"/>
    <n v="12140"/>
    <n v="0"/>
    <n v="46"/>
  </r>
  <r>
    <x v="1076"/>
    <s v="MF"/>
    <x v="182"/>
    <x v="4"/>
    <x v="0"/>
    <n v="12140"/>
    <n v="0"/>
    <n v="46"/>
  </r>
  <r>
    <x v="1077"/>
    <s v="MF"/>
    <x v="182"/>
    <x v="4"/>
    <x v="0"/>
    <n v="12140"/>
    <n v="0"/>
    <n v="46"/>
  </r>
  <r>
    <x v="1078"/>
    <s v="MF"/>
    <x v="182"/>
    <x v="4"/>
    <x v="0"/>
    <n v="12140"/>
    <n v="0"/>
    <n v="46"/>
  </r>
  <r>
    <x v="1079"/>
    <s v="MF"/>
    <x v="182"/>
    <x v="4"/>
    <x v="0"/>
    <n v="12140"/>
    <n v="0"/>
    <n v="46"/>
  </r>
  <r>
    <x v="1080"/>
    <s v="MF"/>
    <x v="182"/>
    <x v="4"/>
    <x v="0"/>
    <n v="12140"/>
    <n v="0"/>
    <n v="46"/>
  </r>
  <r>
    <x v="1081"/>
    <s v="MF"/>
    <x v="182"/>
    <x v="4"/>
    <x v="19"/>
    <n v="12180"/>
    <n v="0"/>
    <n v="46"/>
  </r>
  <r>
    <x v="1082"/>
    <s v="MF"/>
    <x v="182"/>
    <x v="4"/>
    <x v="0"/>
    <n v="12180"/>
    <n v="0"/>
    <n v="46"/>
  </r>
  <r>
    <x v="1083"/>
    <s v="MF"/>
    <x v="182"/>
    <x v="4"/>
    <x v="0"/>
    <n v="12180"/>
    <n v="0"/>
    <n v="46"/>
  </r>
  <r>
    <x v="1084"/>
    <s v="MF"/>
    <x v="182"/>
    <x v="4"/>
    <x v="0"/>
    <n v="12180"/>
    <n v="0"/>
    <n v="46"/>
  </r>
  <r>
    <x v="1085"/>
    <s v="MF"/>
    <x v="182"/>
    <x v="4"/>
    <x v="0"/>
    <n v="12180"/>
    <n v="0"/>
    <n v="46"/>
  </r>
  <r>
    <x v="1086"/>
    <s v="MF"/>
    <x v="182"/>
    <x v="4"/>
    <x v="0"/>
    <n v="12180"/>
    <n v="0"/>
    <n v="46"/>
  </r>
  <r>
    <x v="1087"/>
    <s v="MF"/>
    <x v="182"/>
    <x v="4"/>
    <x v="0"/>
    <n v="12180"/>
    <n v="0"/>
    <n v="46"/>
  </r>
  <r>
    <x v="1088"/>
    <s v="MF"/>
    <x v="182"/>
    <x v="4"/>
    <x v="11"/>
    <n v="12206"/>
    <n v="0"/>
    <n v="46"/>
  </r>
  <r>
    <x v="1089"/>
    <s v="MF"/>
    <x v="182"/>
    <x v="4"/>
    <x v="0"/>
    <n v="12206"/>
    <n v="0"/>
    <n v="46"/>
  </r>
  <r>
    <x v="1090"/>
    <s v="MF"/>
    <x v="182"/>
    <x v="4"/>
    <x v="0"/>
    <n v="12206"/>
    <n v="0"/>
    <n v="46"/>
  </r>
  <r>
    <x v="1091"/>
    <s v="MF"/>
    <x v="182"/>
    <x v="4"/>
    <x v="0"/>
    <n v="12206"/>
    <n v="0"/>
    <n v="46"/>
  </r>
  <r>
    <x v="1092"/>
    <s v="MF"/>
    <x v="182"/>
    <x v="4"/>
    <x v="0"/>
    <n v="12206"/>
    <n v="0"/>
    <n v="46"/>
  </r>
  <r>
    <x v="1093"/>
    <s v="MF"/>
    <x v="182"/>
    <x v="4"/>
    <x v="0"/>
    <n v="12206"/>
    <n v="0"/>
    <n v="46"/>
  </r>
  <r>
    <x v="1094"/>
    <s v="MF"/>
    <x v="182"/>
    <x v="4"/>
    <x v="0"/>
    <n v="12206"/>
    <n v="0"/>
    <n v="46"/>
  </r>
  <r>
    <x v="1095"/>
    <s v="MF"/>
    <x v="182"/>
    <x v="4"/>
    <x v="5"/>
    <n v="12222"/>
    <n v="0"/>
    <n v="46"/>
  </r>
  <r>
    <x v="1096"/>
    <s v="MF"/>
    <x v="182"/>
    <x v="4"/>
    <x v="0"/>
    <n v="12222"/>
    <n v="0"/>
    <n v="46"/>
  </r>
  <r>
    <x v="1097"/>
    <s v="MF"/>
    <x v="182"/>
    <x v="4"/>
    <x v="0"/>
    <n v="12222"/>
    <n v="0"/>
    <n v="46"/>
  </r>
  <r>
    <x v="1098"/>
    <s v="MF"/>
    <x v="182"/>
    <x v="4"/>
    <x v="0"/>
    <n v="12222"/>
    <n v="0"/>
    <n v="46"/>
  </r>
  <r>
    <x v="1099"/>
    <s v="MF"/>
    <x v="182"/>
    <x v="4"/>
    <x v="0"/>
    <n v="12222"/>
    <n v="0"/>
    <n v="46"/>
  </r>
  <r>
    <x v="1100"/>
    <s v="MF"/>
    <x v="182"/>
    <x v="4"/>
    <x v="0"/>
    <n v="12222"/>
    <n v="0"/>
    <n v="46"/>
  </r>
  <r>
    <x v="1101"/>
    <s v="MF"/>
    <x v="182"/>
    <x v="4"/>
    <x v="0"/>
    <n v="12222"/>
    <n v="0"/>
    <n v="46"/>
  </r>
  <r>
    <x v="1102"/>
    <s v="MF"/>
    <x v="182"/>
    <x v="4"/>
    <x v="120"/>
    <n v="12229"/>
    <n v="0"/>
    <n v="46"/>
  </r>
  <r>
    <x v="1103"/>
    <s v="MF"/>
    <x v="182"/>
    <x v="4"/>
    <x v="0"/>
    <n v="12229"/>
    <n v="0"/>
    <n v="46"/>
  </r>
  <r>
    <x v="1104"/>
    <s v="MF"/>
    <x v="182"/>
    <x v="4"/>
    <x v="0"/>
    <n v="12229"/>
    <n v="0"/>
    <n v="46"/>
  </r>
  <r>
    <x v="1105"/>
    <s v="MF"/>
    <x v="182"/>
    <x v="4"/>
    <x v="0"/>
    <n v="12229"/>
    <n v="0"/>
    <n v="46"/>
  </r>
  <r>
    <x v="1106"/>
    <s v="MF"/>
    <x v="182"/>
    <x v="4"/>
    <x v="0"/>
    <n v="12229"/>
    <n v="0"/>
    <n v="46"/>
  </r>
  <r>
    <x v="1107"/>
    <s v="MF"/>
    <x v="182"/>
    <x v="4"/>
    <x v="0"/>
    <n v="12229"/>
    <n v="0"/>
    <n v="46"/>
  </r>
  <r>
    <x v="1108"/>
    <s v="MF"/>
    <x v="182"/>
    <x v="4"/>
    <x v="0"/>
    <n v="12229"/>
    <n v="0"/>
    <n v="46"/>
  </r>
  <r>
    <x v="1109"/>
    <s v="MF"/>
    <x v="182"/>
    <x v="4"/>
    <x v="101"/>
    <n v="12233"/>
    <n v="0"/>
    <n v="46"/>
  </r>
  <r>
    <x v="1110"/>
    <s v="MF"/>
    <x v="182"/>
    <x v="4"/>
    <x v="0"/>
    <n v="12233"/>
    <n v="0"/>
    <n v="46"/>
  </r>
  <r>
    <x v="1111"/>
    <s v="MF"/>
    <x v="182"/>
    <x v="4"/>
    <x v="0"/>
    <n v="12233"/>
    <n v="0"/>
    <n v="46"/>
  </r>
  <r>
    <x v="1112"/>
    <s v="MF"/>
    <x v="182"/>
    <x v="4"/>
    <x v="0"/>
    <n v="12233"/>
    <n v="0"/>
    <n v="46"/>
  </r>
  <r>
    <x v="1113"/>
    <s v="MF"/>
    <x v="182"/>
    <x v="4"/>
    <x v="0"/>
    <n v="12233"/>
    <n v="0"/>
    <n v="46"/>
  </r>
  <r>
    <x v="1114"/>
    <s v="MF"/>
    <x v="182"/>
    <x v="4"/>
    <x v="0"/>
    <n v="12233"/>
    <n v="0"/>
    <n v="46"/>
  </r>
  <r>
    <x v="1115"/>
    <s v="MF"/>
    <x v="182"/>
    <x v="4"/>
    <x v="0"/>
    <n v="12233"/>
    <n v="0"/>
    <n v="46"/>
  </r>
  <r>
    <x v="1116"/>
    <s v="MF"/>
    <x v="182"/>
    <x v="4"/>
    <x v="0"/>
    <n v="12233"/>
    <n v="0"/>
    <n v="46"/>
  </r>
  <r>
    <x v="1117"/>
    <s v="MF"/>
    <x v="182"/>
    <x v="4"/>
    <x v="7"/>
    <n v="12244"/>
    <n v="0"/>
    <n v="46"/>
  </r>
  <r>
    <x v="1118"/>
    <s v="MF"/>
    <x v="182"/>
    <x v="4"/>
    <x v="0"/>
    <n v="12244"/>
    <n v="0"/>
    <n v="46"/>
  </r>
  <r>
    <x v="1119"/>
    <s v="MF"/>
    <x v="182"/>
    <x v="4"/>
    <x v="0"/>
    <n v="12244"/>
    <n v="0"/>
    <n v="46"/>
  </r>
  <r>
    <x v="1120"/>
    <s v="MF"/>
    <x v="182"/>
    <x v="4"/>
    <x v="0"/>
    <n v="12244"/>
    <n v="0"/>
    <n v="46"/>
  </r>
  <r>
    <x v="1121"/>
    <s v="MF"/>
    <x v="182"/>
    <x v="4"/>
    <x v="0"/>
    <n v="12244"/>
    <n v="0"/>
    <n v="46"/>
  </r>
  <r>
    <x v="1122"/>
    <s v="MF"/>
    <x v="182"/>
    <x v="4"/>
    <x v="0"/>
    <n v="12244"/>
    <n v="0"/>
    <n v="46"/>
  </r>
  <r>
    <x v="1123"/>
    <s v="MF"/>
    <x v="182"/>
    <x v="4"/>
    <x v="0"/>
    <n v="12244"/>
    <n v="0"/>
    <n v="46"/>
  </r>
  <r>
    <x v="1124"/>
    <s v="MF"/>
    <x v="182"/>
    <x v="4"/>
    <x v="2"/>
    <n v="12247"/>
    <n v="0"/>
    <n v="46"/>
  </r>
  <r>
    <x v="1125"/>
    <s v="MF"/>
    <x v="182"/>
    <x v="4"/>
    <x v="0"/>
    <n v="12247"/>
    <n v="0"/>
    <n v="46"/>
  </r>
  <r>
    <x v="1126"/>
    <s v="MF"/>
    <x v="182"/>
    <x v="4"/>
    <x v="0"/>
    <n v="12247"/>
    <n v="0"/>
    <n v="46"/>
  </r>
  <r>
    <x v="1127"/>
    <s v="MF"/>
    <x v="182"/>
    <x v="4"/>
    <x v="0"/>
    <n v="12247"/>
    <n v="0"/>
    <n v="46"/>
  </r>
  <r>
    <x v="1128"/>
    <s v="MF"/>
    <x v="182"/>
    <x v="4"/>
    <x v="0"/>
    <n v="12247"/>
    <n v="0"/>
    <n v="46"/>
  </r>
  <r>
    <x v="1129"/>
    <s v="MF"/>
    <x v="182"/>
    <x v="4"/>
    <x v="0"/>
    <n v="12247"/>
    <n v="0"/>
    <n v="46"/>
  </r>
  <r>
    <x v="1130"/>
    <s v="MF"/>
    <x v="182"/>
    <x v="4"/>
    <x v="0"/>
    <n v="12247"/>
    <n v="0"/>
    <n v="46"/>
  </r>
  <r>
    <x v="1131"/>
    <s v="MF"/>
    <x v="182"/>
    <x v="4"/>
    <x v="3"/>
    <n v="12253"/>
    <n v="0"/>
    <n v="46"/>
  </r>
  <r>
    <x v="1132"/>
    <s v="MF"/>
    <x v="182"/>
    <x v="4"/>
    <x v="0"/>
    <n v="12253"/>
    <n v="0"/>
    <n v="46"/>
  </r>
  <r>
    <x v="1133"/>
    <s v="MF"/>
    <x v="182"/>
    <x v="4"/>
    <x v="0"/>
    <n v="12253"/>
    <n v="0"/>
    <n v="46"/>
  </r>
  <r>
    <x v="1134"/>
    <s v="MF"/>
    <x v="182"/>
    <x v="4"/>
    <x v="0"/>
    <n v="12253"/>
    <n v="0"/>
    <n v="46"/>
  </r>
  <r>
    <x v="1135"/>
    <s v="MF"/>
    <x v="182"/>
    <x v="4"/>
    <x v="0"/>
    <n v="12253"/>
    <n v="0"/>
    <n v="46"/>
  </r>
  <r>
    <x v="1136"/>
    <s v="MF"/>
    <x v="182"/>
    <x v="4"/>
    <x v="0"/>
    <n v="12253"/>
    <n v="0"/>
    <n v="46"/>
  </r>
  <r>
    <x v="1137"/>
    <s v="MF"/>
    <x v="182"/>
    <x v="4"/>
    <x v="0"/>
    <n v="12253"/>
    <n v="0"/>
    <n v="46"/>
  </r>
  <r>
    <x v="1138"/>
    <s v="MF"/>
    <x v="182"/>
    <x v="4"/>
    <x v="101"/>
    <n v="12257"/>
    <n v="0"/>
    <n v="46"/>
  </r>
  <r>
    <x v="1139"/>
    <s v="MF"/>
    <x v="182"/>
    <x v="4"/>
    <x v="0"/>
    <n v="12257"/>
    <n v="0"/>
    <n v="46"/>
  </r>
  <r>
    <x v="1140"/>
    <s v="MF"/>
    <x v="182"/>
    <x v="4"/>
    <x v="0"/>
    <n v="12257"/>
    <n v="0"/>
    <n v="46"/>
  </r>
  <r>
    <x v="1141"/>
    <s v="MF"/>
    <x v="182"/>
    <x v="4"/>
    <x v="0"/>
    <n v="12257"/>
    <n v="0"/>
    <n v="46"/>
  </r>
  <r>
    <x v="1142"/>
    <s v="MF"/>
    <x v="182"/>
    <x v="4"/>
    <x v="0"/>
    <n v="12257"/>
    <n v="0"/>
    <n v="46"/>
  </r>
  <r>
    <x v="1143"/>
    <s v="MF"/>
    <x v="182"/>
    <x v="4"/>
    <x v="0"/>
    <n v="12257"/>
    <n v="0"/>
    <n v="46"/>
  </r>
  <r>
    <x v="1144"/>
    <s v="MF"/>
    <x v="182"/>
    <x v="4"/>
    <x v="0"/>
    <n v="12257"/>
    <n v="0"/>
    <n v="46"/>
  </r>
  <r>
    <x v="1145"/>
    <s v="MF"/>
    <x v="182"/>
    <x v="4"/>
    <x v="120"/>
    <n v="12264"/>
    <n v="0"/>
    <n v="46"/>
  </r>
  <r>
    <x v="1146"/>
    <s v="MF"/>
    <x v="182"/>
    <x v="4"/>
    <x v="0"/>
    <n v="12264"/>
    <n v="0"/>
    <n v="46"/>
  </r>
  <r>
    <x v="1147"/>
    <s v="MF"/>
    <x v="182"/>
    <x v="4"/>
    <x v="0"/>
    <n v="12264"/>
    <n v="0"/>
    <n v="46"/>
  </r>
  <r>
    <x v="1148"/>
    <s v="MF"/>
    <x v="182"/>
    <x v="4"/>
    <x v="0"/>
    <n v="12264"/>
    <n v="0"/>
    <n v="46"/>
  </r>
  <r>
    <x v="1149"/>
    <s v="MF"/>
    <x v="182"/>
    <x v="4"/>
    <x v="0"/>
    <n v="12264"/>
    <n v="0"/>
    <n v="46"/>
  </r>
  <r>
    <x v="1150"/>
    <s v="MF"/>
    <x v="182"/>
    <x v="4"/>
    <x v="0"/>
    <n v="12264"/>
    <n v="0"/>
    <n v="46"/>
  </r>
  <r>
    <x v="1151"/>
    <s v="MF"/>
    <x v="182"/>
    <x v="4"/>
    <x v="0"/>
    <n v="12264"/>
    <n v="0"/>
    <n v="46"/>
  </r>
  <r>
    <x v="1152"/>
    <s v="MF"/>
    <x v="182"/>
    <x v="4"/>
    <x v="120"/>
    <n v="12271"/>
    <n v="0"/>
    <n v="46"/>
  </r>
  <r>
    <x v="1153"/>
    <s v="MF"/>
    <x v="182"/>
    <x v="4"/>
    <x v="0"/>
    <n v="12271"/>
    <n v="0"/>
    <n v="46"/>
  </r>
  <r>
    <x v="1154"/>
    <s v="MF"/>
    <x v="182"/>
    <x v="4"/>
    <x v="0"/>
    <n v="12271"/>
    <n v="0"/>
    <n v="46"/>
  </r>
  <r>
    <x v="1155"/>
    <s v="MF"/>
    <x v="182"/>
    <x v="4"/>
    <x v="0"/>
    <n v="12271"/>
    <n v="0"/>
    <n v="46"/>
  </r>
  <r>
    <x v="1156"/>
    <s v="MF"/>
    <x v="182"/>
    <x v="4"/>
    <x v="0"/>
    <n v="12271"/>
    <n v="0"/>
    <n v="46"/>
  </r>
  <r>
    <x v="1157"/>
    <s v="MF"/>
    <x v="182"/>
    <x v="4"/>
    <x v="0"/>
    <n v="12271"/>
    <n v="0"/>
    <n v="46"/>
  </r>
  <r>
    <x v="1158"/>
    <s v="MF"/>
    <x v="182"/>
    <x v="4"/>
    <x v="0"/>
    <n v="12271"/>
    <n v="0"/>
    <n v="46"/>
  </r>
  <r>
    <x v="1159"/>
    <s v="MF"/>
    <x v="182"/>
    <x v="4"/>
    <x v="4"/>
    <n v="12273"/>
    <n v="0"/>
    <n v="46"/>
  </r>
  <r>
    <x v="1160"/>
    <s v="MF"/>
    <x v="182"/>
    <x v="4"/>
    <x v="0"/>
    <n v="12273"/>
    <n v="0"/>
    <n v="46"/>
  </r>
  <r>
    <x v="1161"/>
    <s v="MF"/>
    <x v="182"/>
    <x v="4"/>
    <x v="0"/>
    <n v="12273"/>
    <n v="0"/>
    <n v="46"/>
  </r>
  <r>
    <x v="1162"/>
    <s v="MF"/>
    <x v="182"/>
    <x v="4"/>
    <x v="0"/>
    <n v="12273"/>
    <n v="0"/>
    <n v="46"/>
  </r>
  <r>
    <x v="1163"/>
    <s v="MF"/>
    <x v="182"/>
    <x v="4"/>
    <x v="0"/>
    <n v="12273"/>
    <n v="0"/>
    <n v="46"/>
  </r>
  <r>
    <x v="1164"/>
    <s v="MF"/>
    <x v="182"/>
    <x v="4"/>
    <x v="0"/>
    <n v="12273"/>
    <n v="0"/>
    <n v="46"/>
  </r>
  <r>
    <x v="1165"/>
    <s v="MF"/>
    <x v="182"/>
    <x v="4"/>
    <x v="0"/>
    <n v="12273"/>
    <n v="0"/>
    <n v="46"/>
  </r>
  <r>
    <x v="1166"/>
    <s v="MF"/>
    <x v="182"/>
    <x v="4"/>
    <x v="142"/>
    <n v="12278"/>
    <n v="0"/>
    <n v="46"/>
  </r>
  <r>
    <x v="1167"/>
    <s v="MF"/>
    <x v="182"/>
    <x v="4"/>
    <x v="0"/>
    <n v="12278"/>
    <n v="0"/>
    <n v="46"/>
  </r>
  <r>
    <x v="1168"/>
    <s v="MF"/>
    <x v="182"/>
    <x v="4"/>
    <x v="0"/>
    <n v="12278"/>
    <n v="0"/>
    <n v="46"/>
  </r>
  <r>
    <x v="1169"/>
    <s v="MF"/>
    <x v="182"/>
    <x v="4"/>
    <x v="0"/>
    <n v="12278"/>
    <n v="0"/>
    <n v="46"/>
  </r>
  <r>
    <x v="1170"/>
    <s v="MF"/>
    <x v="182"/>
    <x v="4"/>
    <x v="0"/>
    <n v="12278"/>
    <n v="0"/>
    <n v="46"/>
  </r>
  <r>
    <x v="1171"/>
    <s v="MF"/>
    <x v="182"/>
    <x v="4"/>
    <x v="0"/>
    <n v="12278"/>
    <n v="0"/>
    <n v="46"/>
  </r>
  <r>
    <x v="1172"/>
    <s v="MF"/>
    <x v="182"/>
    <x v="4"/>
    <x v="0"/>
    <n v="12278"/>
    <n v="0"/>
    <n v="46"/>
  </r>
  <r>
    <x v="1173"/>
    <s v="MF"/>
    <x v="182"/>
    <x v="4"/>
    <x v="4"/>
    <n v="12280"/>
    <n v="0"/>
    <n v="46"/>
  </r>
  <r>
    <x v="1174"/>
    <s v="MF"/>
    <x v="182"/>
    <x v="4"/>
    <x v="0"/>
    <n v="12280"/>
    <n v="0"/>
    <n v="46"/>
  </r>
  <r>
    <x v="1175"/>
    <s v="MF"/>
    <x v="182"/>
    <x v="4"/>
    <x v="0"/>
    <n v="12280"/>
    <n v="0"/>
    <n v="46"/>
  </r>
  <r>
    <x v="1176"/>
    <s v="MF"/>
    <x v="182"/>
    <x v="4"/>
    <x v="0"/>
    <n v="12280"/>
    <n v="0"/>
    <n v="46"/>
  </r>
  <r>
    <x v="1177"/>
    <s v="MF"/>
    <x v="182"/>
    <x v="4"/>
    <x v="0"/>
    <n v="12280"/>
    <n v="0"/>
    <n v="46"/>
  </r>
  <r>
    <x v="1178"/>
    <s v="MF"/>
    <x v="182"/>
    <x v="4"/>
    <x v="0"/>
    <n v="12280"/>
    <n v="0"/>
    <n v="46"/>
  </r>
  <r>
    <x v="1179"/>
    <s v="MF"/>
    <x v="182"/>
    <x v="4"/>
    <x v="0"/>
    <n v="12280"/>
    <n v="0"/>
    <n v="46"/>
  </r>
  <r>
    <x v="1180"/>
    <s v="MF"/>
    <x v="182"/>
    <x v="4"/>
    <x v="0"/>
    <n v="12280"/>
    <n v="0"/>
    <n v="46"/>
  </r>
  <r>
    <x v="1181"/>
    <s v="MF"/>
    <x v="182"/>
    <x v="4"/>
    <x v="0"/>
    <n v="12280"/>
    <n v="0"/>
    <n v="46"/>
  </r>
  <r>
    <x v="1182"/>
    <s v="MF"/>
    <x v="182"/>
    <x v="4"/>
    <x v="0"/>
    <n v="12280"/>
    <n v="0"/>
    <n v="46"/>
  </r>
  <r>
    <x v="1183"/>
    <s v="MF"/>
    <x v="182"/>
    <x v="4"/>
    <x v="0"/>
    <n v="12280"/>
    <n v="0"/>
    <n v="46"/>
  </r>
  <r>
    <x v="1184"/>
    <s v="MF"/>
    <x v="182"/>
    <x v="4"/>
    <x v="0"/>
    <n v="12280"/>
    <n v="0"/>
    <n v="46"/>
  </r>
  <r>
    <x v="1185"/>
    <s v="MF"/>
    <x v="182"/>
    <x v="4"/>
    <x v="0"/>
    <n v="12280"/>
    <n v="0"/>
    <n v="46"/>
  </r>
  <r>
    <x v="1186"/>
    <s v="MF"/>
    <x v="182"/>
    <x v="4"/>
    <x v="0"/>
    <n v="12280"/>
    <n v="0"/>
    <n v="46"/>
  </r>
  <r>
    <x v="1187"/>
    <s v="MF"/>
    <x v="182"/>
    <x v="4"/>
    <x v="0"/>
    <n v="12280"/>
    <n v="0"/>
    <n v="46"/>
  </r>
  <r>
    <x v="1188"/>
    <s v="MF"/>
    <x v="182"/>
    <x v="4"/>
    <x v="0"/>
    <n v="12280"/>
    <n v="0"/>
    <n v="46"/>
  </r>
  <r>
    <x v="1189"/>
    <s v="MF"/>
    <x v="182"/>
    <x v="4"/>
    <x v="0"/>
    <n v="12280"/>
    <n v="0"/>
    <n v="46"/>
  </r>
  <r>
    <x v="1190"/>
    <s v="MF"/>
    <x v="182"/>
    <x v="4"/>
    <x v="0"/>
    <n v="12280"/>
    <n v="0"/>
    <n v="46"/>
  </r>
  <r>
    <x v="1191"/>
    <s v="MF"/>
    <x v="182"/>
    <x v="4"/>
    <x v="0"/>
    <n v="12280"/>
    <n v="0"/>
    <n v="46"/>
  </r>
  <r>
    <x v="1192"/>
    <s v="MF"/>
    <x v="182"/>
    <x v="4"/>
    <x v="0"/>
    <n v="12280"/>
    <n v="0"/>
    <n v="46"/>
  </r>
  <r>
    <x v="1193"/>
    <s v="MF"/>
    <x v="182"/>
    <x v="4"/>
    <x v="0"/>
    <n v="12280"/>
    <n v="0"/>
    <n v="46"/>
  </r>
  <r>
    <x v="1194"/>
    <s v="MF"/>
    <x v="182"/>
    <x v="4"/>
    <x v="0"/>
    <n v="12280"/>
    <n v="0"/>
    <n v="46"/>
  </r>
  <r>
    <x v="1195"/>
    <s v="MF"/>
    <x v="182"/>
    <x v="4"/>
    <x v="0"/>
    <n v="12280"/>
    <n v="0"/>
    <n v="46"/>
  </r>
  <r>
    <x v="1196"/>
    <s v="MF"/>
    <x v="182"/>
    <x v="4"/>
    <x v="0"/>
    <n v="12280"/>
    <n v="0"/>
    <n v="46"/>
  </r>
  <r>
    <x v="1197"/>
    <s v="MF"/>
    <x v="182"/>
    <x v="4"/>
    <x v="0"/>
    <n v="12280"/>
    <n v="0"/>
    <n v="46"/>
  </r>
  <r>
    <x v="1198"/>
    <s v="MF"/>
    <x v="182"/>
    <x v="4"/>
    <x v="0"/>
    <n v="12280"/>
    <n v="0"/>
    <n v="46"/>
  </r>
  <r>
    <x v="1199"/>
    <s v="MF"/>
    <x v="182"/>
    <x v="4"/>
    <x v="120"/>
    <n v="12287"/>
    <n v="0"/>
    <n v="46"/>
  </r>
  <r>
    <x v="1200"/>
    <s v="MF"/>
    <x v="182"/>
    <x v="4"/>
    <x v="0"/>
    <n v="12287"/>
    <n v="0"/>
    <n v="46"/>
  </r>
  <r>
    <x v="1201"/>
    <s v="MF"/>
    <x v="182"/>
    <x v="4"/>
    <x v="0"/>
    <n v="12287"/>
    <n v="0"/>
    <n v="46"/>
  </r>
  <r>
    <x v="1202"/>
    <s v="MF"/>
    <x v="182"/>
    <x v="4"/>
    <x v="0"/>
    <n v="12287"/>
    <n v="0"/>
    <n v="46"/>
  </r>
  <r>
    <x v="1203"/>
    <s v="MF"/>
    <x v="182"/>
    <x v="4"/>
    <x v="0"/>
    <n v="12287"/>
    <n v="0"/>
    <n v="46"/>
  </r>
  <r>
    <x v="1204"/>
    <s v="MF"/>
    <x v="182"/>
    <x v="4"/>
    <x v="0"/>
    <n v="12287"/>
    <n v="0"/>
    <n v="46"/>
  </r>
  <r>
    <x v="1205"/>
    <s v="MF"/>
    <x v="182"/>
    <x v="4"/>
    <x v="0"/>
    <n v="12287"/>
    <n v="0"/>
    <n v="46"/>
  </r>
  <r>
    <x v="1206"/>
    <s v="MF"/>
    <x v="182"/>
    <x v="4"/>
    <x v="3"/>
    <n v="12293"/>
    <n v="0"/>
    <n v="46"/>
  </r>
  <r>
    <x v="1207"/>
    <s v="MF"/>
    <x v="182"/>
    <x v="4"/>
    <x v="0"/>
    <n v="12293"/>
    <n v="0"/>
    <n v="46"/>
  </r>
  <r>
    <x v="1208"/>
    <s v="MF"/>
    <x v="182"/>
    <x v="4"/>
    <x v="0"/>
    <n v="12293"/>
    <n v="0"/>
    <n v="46"/>
  </r>
  <r>
    <x v="1209"/>
    <s v="MF"/>
    <x v="182"/>
    <x v="4"/>
    <x v="0"/>
    <n v="12293"/>
    <n v="0"/>
    <n v="46"/>
  </r>
  <r>
    <x v="1210"/>
    <s v="MF"/>
    <x v="182"/>
    <x v="4"/>
    <x v="0"/>
    <n v="12293"/>
    <n v="0"/>
    <n v="46"/>
  </r>
  <r>
    <x v="1211"/>
    <s v="MF"/>
    <x v="182"/>
    <x v="4"/>
    <x v="0"/>
    <n v="12293"/>
    <n v="0"/>
    <n v="46"/>
  </r>
  <r>
    <x v="1212"/>
    <s v="MF"/>
    <x v="182"/>
    <x v="4"/>
    <x v="0"/>
    <n v="12293"/>
    <n v="0"/>
    <n v="46"/>
  </r>
  <r>
    <x v="1213"/>
    <s v="MF"/>
    <x v="182"/>
    <x v="4"/>
    <x v="120"/>
    <n v="12300"/>
    <n v="0"/>
    <n v="46"/>
  </r>
  <r>
    <x v="1214"/>
    <s v="MF"/>
    <x v="182"/>
    <x v="4"/>
    <x v="0"/>
    <n v="12300"/>
    <n v="0"/>
    <n v="46"/>
  </r>
  <r>
    <x v="1215"/>
    <s v="MF"/>
    <x v="182"/>
    <x v="4"/>
    <x v="0"/>
    <n v="12300"/>
    <n v="0"/>
    <n v="46"/>
  </r>
  <r>
    <x v="1216"/>
    <s v="MF"/>
    <x v="182"/>
    <x v="4"/>
    <x v="0"/>
    <n v="12300"/>
    <n v="0"/>
    <n v="46"/>
  </r>
  <r>
    <x v="1217"/>
    <s v="MF"/>
    <x v="182"/>
    <x v="4"/>
    <x v="0"/>
    <n v="12300"/>
    <n v="0"/>
    <n v="46"/>
  </r>
  <r>
    <x v="1218"/>
    <s v="MF"/>
    <x v="182"/>
    <x v="4"/>
    <x v="0"/>
    <n v="12300"/>
    <n v="0"/>
    <n v="46"/>
  </r>
  <r>
    <x v="1219"/>
    <s v="MF"/>
    <x v="182"/>
    <x v="4"/>
    <x v="0"/>
    <n v="12300"/>
    <n v="0"/>
    <n v="46"/>
  </r>
  <r>
    <x v="1220"/>
    <s v="MF"/>
    <x v="182"/>
    <x v="4"/>
    <x v="0"/>
    <n v="12300"/>
    <n v="0"/>
    <n v="46"/>
  </r>
  <r>
    <x v="1221"/>
    <s v="MF"/>
    <x v="182"/>
    <x v="4"/>
    <x v="0"/>
    <n v="12300"/>
    <n v="0"/>
    <n v="46"/>
  </r>
  <r>
    <x v="1222"/>
    <s v="MF"/>
    <x v="182"/>
    <x v="4"/>
    <x v="0"/>
    <n v="12300"/>
    <n v="0"/>
    <n v="46"/>
  </r>
  <r>
    <x v="1223"/>
    <s v="MF"/>
    <x v="182"/>
    <x v="4"/>
    <x v="0"/>
    <n v="12300"/>
    <n v="0"/>
    <n v="46"/>
  </r>
  <r>
    <x v="1224"/>
    <s v="MF"/>
    <x v="182"/>
    <x v="4"/>
    <x v="0"/>
    <n v="12300"/>
    <n v="0"/>
    <n v="46"/>
  </r>
  <r>
    <x v="1225"/>
    <s v="MF"/>
    <x v="182"/>
    <x v="4"/>
    <x v="0"/>
    <n v="12300"/>
    <n v="0"/>
    <n v="46"/>
  </r>
  <r>
    <x v="1226"/>
    <s v="MF"/>
    <x v="182"/>
    <x v="4"/>
    <x v="0"/>
    <n v="12300"/>
    <n v="0"/>
    <n v="46"/>
  </r>
  <r>
    <x v="1227"/>
    <s v="MF"/>
    <x v="182"/>
    <x v="4"/>
    <x v="0"/>
    <n v="12300"/>
    <n v="0"/>
    <n v="46"/>
  </r>
  <r>
    <x v="1228"/>
    <s v="MF"/>
    <x v="182"/>
    <x v="4"/>
    <x v="0"/>
    <n v="12300"/>
    <n v="0"/>
    <n v="46"/>
  </r>
  <r>
    <x v="1229"/>
    <s v="MF"/>
    <x v="182"/>
    <x v="4"/>
    <x v="0"/>
    <n v="12300"/>
    <n v="0"/>
    <n v="46"/>
  </r>
  <r>
    <x v="1230"/>
    <s v="MF"/>
    <x v="182"/>
    <x v="4"/>
    <x v="0"/>
    <n v="12300"/>
    <n v="0"/>
    <n v="46"/>
  </r>
  <r>
    <x v="1231"/>
    <s v="MF"/>
    <x v="182"/>
    <x v="4"/>
    <x v="0"/>
    <n v="12300"/>
    <n v="0"/>
    <n v="46"/>
  </r>
  <r>
    <x v="1232"/>
    <s v="MF"/>
    <x v="182"/>
    <x v="4"/>
    <x v="0"/>
    <n v="12300"/>
    <n v="0"/>
    <n v="46"/>
  </r>
  <r>
    <x v="1233"/>
    <s v="MF"/>
    <x v="182"/>
    <x v="4"/>
    <x v="0"/>
    <n v="12300"/>
    <n v="0"/>
    <n v="46"/>
  </r>
  <r>
    <x v="1234"/>
    <s v="MF"/>
    <x v="182"/>
    <x v="4"/>
    <x v="2"/>
    <n v="12303"/>
    <n v="0"/>
    <n v="46"/>
  </r>
  <r>
    <x v="1235"/>
    <s v="MF"/>
    <x v="182"/>
    <x v="4"/>
    <x v="0"/>
    <n v="12303"/>
    <n v="0"/>
    <n v="46"/>
  </r>
  <r>
    <x v="1236"/>
    <s v="MF"/>
    <x v="182"/>
    <x v="4"/>
    <x v="0"/>
    <n v="12303"/>
    <n v="0"/>
    <n v="46"/>
  </r>
  <r>
    <x v="1237"/>
    <s v="MF"/>
    <x v="182"/>
    <x v="4"/>
    <x v="0"/>
    <n v="12303"/>
    <n v="0"/>
    <n v="46"/>
  </r>
  <r>
    <x v="1238"/>
    <s v="MF"/>
    <x v="182"/>
    <x v="4"/>
    <x v="0"/>
    <n v="12303"/>
    <n v="0"/>
    <n v="46"/>
  </r>
  <r>
    <x v="1239"/>
    <s v="MF"/>
    <x v="182"/>
    <x v="4"/>
    <x v="0"/>
    <n v="12303"/>
    <n v="0"/>
    <n v="46"/>
  </r>
  <r>
    <x v="1240"/>
    <s v="MF"/>
    <x v="182"/>
    <x v="4"/>
    <x v="0"/>
    <n v="12303"/>
    <n v="0"/>
    <n v="46"/>
  </r>
  <r>
    <x v="1241"/>
    <s v="MF"/>
    <x v="182"/>
    <x v="4"/>
    <x v="0"/>
    <n v="12303"/>
    <n v="0"/>
    <n v="46"/>
  </r>
  <r>
    <x v="1242"/>
    <s v="MF"/>
    <x v="182"/>
    <x v="4"/>
    <x v="0"/>
    <n v="12303"/>
    <n v="0"/>
    <n v="46"/>
  </r>
  <r>
    <x v="1243"/>
    <s v="MF"/>
    <x v="182"/>
    <x v="4"/>
    <x v="0"/>
    <n v="12303"/>
    <n v="0"/>
    <n v="46"/>
  </r>
  <r>
    <x v="1244"/>
    <s v="MF"/>
    <x v="182"/>
    <x v="4"/>
    <x v="0"/>
    <n v="12303"/>
    <n v="0"/>
    <n v="46"/>
  </r>
  <r>
    <x v="1245"/>
    <s v="MF"/>
    <x v="182"/>
    <x v="4"/>
    <x v="0"/>
    <n v="12303"/>
    <n v="0"/>
    <n v="46"/>
  </r>
  <r>
    <x v="1246"/>
    <s v="MF"/>
    <x v="182"/>
    <x v="4"/>
    <x v="0"/>
    <n v="12303"/>
    <n v="0"/>
    <n v="46"/>
  </r>
  <r>
    <x v="1247"/>
    <s v="MF"/>
    <x v="182"/>
    <x v="4"/>
    <x v="0"/>
    <n v="12303"/>
    <n v="0"/>
    <n v="46"/>
  </r>
  <r>
    <x v="1248"/>
    <s v="MF"/>
    <x v="182"/>
    <x v="4"/>
    <x v="0"/>
    <n v="12303"/>
    <n v="0"/>
    <n v="46"/>
  </r>
  <r>
    <x v="1249"/>
    <s v="MF"/>
    <x v="182"/>
    <x v="4"/>
    <x v="0"/>
    <n v="12303"/>
    <n v="0"/>
    <n v="46"/>
  </r>
  <r>
    <x v="1250"/>
    <s v="MF"/>
    <x v="182"/>
    <x v="4"/>
    <x v="0"/>
    <n v="12303"/>
    <n v="0"/>
    <n v="46"/>
  </r>
  <r>
    <x v="1251"/>
    <s v="MF"/>
    <x v="182"/>
    <x v="4"/>
    <x v="0"/>
    <n v="12303"/>
    <n v="0"/>
    <n v="46"/>
  </r>
  <r>
    <x v="1252"/>
    <s v="MF"/>
    <x v="182"/>
    <x v="4"/>
    <x v="0"/>
    <n v="12303"/>
    <n v="0"/>
    <n v="46"/>
  </r>
  <r>
    <x v="1253"/>
    <s v="MF"/>
    <x v="182"/>
    <x v="4"/>
    <x v="0"/>
    <n v="12303"/>
    <n v="0"/>
    <n v="46"/>
  </r>
  <r>
    <x v="1254"/>
    <s v="MF"/>
    <x v="182"/>
    <x v="4"/>
    <x v="0"/>
    <n v="12303"/>
    <n v="0"/>
    <n v="46"/>
  </r>
  <r>
    <x v="1255"/>
    <s v="MF"/>
    <x v="182"/>
    <x v="4"/>
    <x v="0"/>
    <n v="12303"/>
    <n v="0"/>
    <n v="46"/>
  </r>
  <r>
    <x v="1256"/>
    <s v="MF"/>
    <x v="182"/>
    <x v="4"/>
    <x v="0"/>
    <n v="12303"/>
    <n v="0"/>
    <n v="46"/>
  </r>
  <r>
    <x v="1257"/>
    <s v="MF"/>
    <x v="182"/>
    <x v="4"/>
    <x v="0"/>
    <n v="12303"/>
    <n v="0"/>
    <n v="46"/>
  </r>
  <r>
    <x v="1258"/>
    <s v="MF"/>
    <x v="182"/>
    <x v="4"/>
    <x v="0"/>
    <n v="12303"/>
    <n v="0"/>
    <n v="46"/>
  </r>
  <r>
    <x v="0"/>
    <s v="PM"/>
    <x v="183"/>
    <x v="4"/>
    <x v="0"/>
    <n v="0"/>
    <n v="0"/>
    <n v="0"/>
  </r>
  <r>
    <x v="1"/>
    <s v="PM"/>
    <x v="183"/>
    <x v="4"/>
    <x v="0"/>
    <n v="0"/>
    <n v="0"/>
    <n v="0"/>
  </r>
  <r>
    <x v="2"/>
    <s v="PM"/>
    <x v="183"/>
    <x v="4"/>
    <x v="0"/>
    <n v="0"/>
    <n v="0"/>
    <n v="0"/>
  </r>
  <r>
    <x v="3"/>
    <s v="PM"/>
    <x v="183"/>
    <x v="4"/>
    <x v="0"/>
    <n v="0"/>
    <n v="0"/>
    <n v="0"/>
  </r>
  <r>
    <x v="4"/>
    <s v="PM"/>
    <x v="183"/>
    <x v="4"/>
    <x v="0"/>
    <n v="0"/>
    <n v="0"/>
    <n v="0"/>
  </r>
  <r>
    <x v="5"/>
    <s v="PM"/>
    <x v="183"/>
    <x v="4"/>
    <x v="0"/>
    <n v="0"/>
    <n v="0"/>
    <n v="0"/>
  </r>
  <r>
    <x v="6"/>
    <s v="PM"/>
    <x v="183"/>
    <x v="4"/>
    <x v="0"/>
    <n v="0"/>
    <n v="0"/>
    <n v="0"/>
  </r>
  <r>
    <x v="7"/>
    <s v="PM"/>
    <x v="183"/>
    <x v="4"/>
    <x v="0"/>
    <n v="0"/>
    <n v="0"/>
    <n v="0"/>
  </r>
  <r>
    <x v="8"/>
    <s v="PM"/>
    <x v="183"/>
    <x v="4"/>
    <x v="0"/>
    <n v="0"/>
    <n v="0"/>
    <n v="0"/>
  </r>
  <r>
    <x v="9"/>
    <s v="PM"/>
    <x v="183"/>
    <x v="4"/>
    <x v="0"/>
    <n v="0"/>
    <n v="0"/>
    <n v="0"/>
  </r>
  <r>
    <x v="10"/>
    <s v="PM"/>
    <x v="183"/>
    <x v="4"/>
    <x v="0"/>
    <n v="0"/>
    <n v="0"/>
    <n v="0"/>
  </r>
  <r>
    <x v="11"/>
    <s v="PM"/>
    <x v="183"/>
    <x v="4"/>
    <x v="0"/>
    <n v="0"/>
    <n v="0"/>
    <n v="0"/>
  </r>
  <r>
    <x v="12"/>
    <s v="PM"/>
    <x v="183"/>
    <x v="4"/>
    <x v="0"/>
    <n v="0"/>
    <n v="0"/>
    <n v="0"/>
  </r>
  <r>
    <x v="13"/>
    <s v="PM"/>
    <x v="183"/>
    <x v="4"/>
    <x v="0"/>
    <n v="0"/>
    <n v="0"/>
    <n v="0"/>
  </r>
  <r>
    <x v="14"/>
    <s v="PM"/>
    <x v="183"/>
    <x v="4"/>
    <x v="0"/>
    <n v="0"/>
    <n v="0"/>
    <n v="0"/>
  </r>
  <r>
    <x v="15"/>
    <s v="PM"/>
    <x v="183"/>
    <x v="4"/>
    <x v="0"/>
    <n v="0"/>
    <n v="0"/>
    <n v="0"/>
  </r>
  <r>
    <x v="16"/>
    <s v="PM"/>
    <x v="183"/>
    <x v="4"/>
    <x v="0"/>
    <n v="0"/>
    <n v="0"/>
    <n v="0"/>
  </r>
  <r>
    <x v="17"/>
    <s v="PM"/>
    <x v="183"/>
    <x v="4"/>
    <x v="0"/>
    <n v="0"/>
    <n v="0"/>
    <n v="0"/>
  </r>
  <r>
    <x v="18"/>
    <s v="PM"/>
    <x v="183"/>
    <x v="4"/>
    <x v="0"/>
    <n v="0"/>
    <n v="0"/>
    <n v="0"/>
  </r>
  <r>
    <x v="19"/>
    <s v="PM"/>
    <x v="183"/>
    <x v="4"/>
    <x v="0"/>
    <n v="0"/>
    <n v="0"/>
    <n v="0"/>
  </r>
  <r>
    <x v="20"/>
    <s v="PM"/>
    <x v="183"/>
    <x v="4"/>
    <x v="0"/>
    <n v="0"/>
    <n v="0"/>
    <n v="0"/>
  </r>
  <r>
    <x v="21"/>
    <s v="PM"/>
    <x v="183"/>
    <x v="4"/>
    <x v="0"/>
    <n v="0"/>
    <n v="0"/>
    <n v="0"/>
  </r>
  <r>
    <x v="22"/>
    <s v="PM"/>
    <x v="183"/>
    <x v="4"/>
    <x v="0"/>
    <n v="0"/>
    <n v="0"/>
    <n v="0"/>
  </r>
  <r>
    <x v="23"/>
    <s v="PM"/>
    <x v="183"/>
    <x v="4"/>
    <x v="0"/>
    <n v="0"/>
    <n v="0"/>
    <n v="0"/>
  </r>
  <r>
    <x v="24"/>
    <s v="PM"/>
    <x v="183"/>
    <x v="4"/>
    <x v="0"/>
    <n v="0"/>
    <n v="0"/>
    <n v="0"/>
  </r>
  <r>
    <x v="25"/>
    <s v="PM"/>
    <x v="183"/>
    <x v="4"/>
    <x v="0"/>
    <n v="0"/>
    <n v="0"/>
    <n v="0"/>
  </r>
  <r>
    <x v="26"/>
    <s v="PM"/>
    <x v="183"/>
    <x v="4"/>
    <x v="0"/>
    <n v="0"/>
    <n v="0"/>
    <n v="0"/>
  </r>
  <r>
    <x v="27"/>
    <s v="PM"/>
    <x v="183"/>
    <x v="4"/>
    <x v="0"/>
    <n v="0"/>
    <n v="0"/>
    <n v="0"/>
  </r>
  <r>
    <x v="28"/>
    <s v="PM"/>
    <x v="183"/>
    <x v="4"/>
    <x v="0"/>
    <n v="0"/>
    <n v="0"/>
    <n v="0"/>
  </r>
  <r>
    <x v="29"/>
    <s v="PM"/>
    <x v="183"/>
    <x v="4"/>
    <x v="0"/>
    <n v="0"/>
    <n v="0"/>
    <n v="0"/>
  </r>
  <r>
    <x v="30"/>
    <s v="PM"/>
    <x v="183"/>
    <x v="4"/>
    <x v="0"/>
    <n v="0"/>
    <n v="0"/>
    <n v="0"/>
  </r>
  <r>
    <x v="31"/>
    <s v="PM"/>
    <x v="183"/>
    <x v="4"/>
    <x v="0"/>
    <n v="0"/>
    <n v="0"/>
    <n v="0"/>
  </r>
  <r>
    <x v="32"/>
    <s v="PM"/>
    <x v="183"/>
    <x v="4"/>
    <x v="0"/>
    <n v="0"/>
    <n v="0"/>
    <n v="0"/>
  </r>
  <r>
    <x v="33"/>
    <s v="PM"/>
    <x v="183"/>
    <x v="4"/>
    <x v="0"/>
    <n v="0"/>
    <n v="0"/>
    <n v="0"/>
  </r>
  <r>
    <x v="34"/>
    <s v="PM"/>
    <x v="183"/>
    <x v="4"/>
    <x v="0"/>
    <n v="0"/>
    <n v="0"/>
    <n v="0"/>
  </r>
  <r>
    <x v="35"/>
    <s v="PM"/>
    <x v="183"/>
    <x v="4"/>
    <x v="0"/>
    <n v="0"/>
    <n v="0"/>
    <n v="0"/>
  </r>
  <r>
    <x v="36"/>
    <s v="PM"/>
    <x v="183"/>
    <x v="4"/>
    <x v="0"/>
    <n v="0"/>
    <n v="0"/>
    <n v="0"/>
  </r>
  <r>
    <x v="37"/>
    <s v="PM"/>
    <x v="183"/>
    <x v="4"/>
    <x v="0"/>
    <n v="0"/>
    <n v="0"/>
    <n v="0"/>
  </r>
  <r>
    <x v="38"/>
    <s v="PM"/>
    <x v="183"/>
    <x v="4"/>
    <x v="0"/>
    <n v="0"/>
    <n v="0"/>
    <n v="0"/>
  </r>
  <r>
    <x v="39"/>
    <s v="PM"/>
    <x v="183"/>
    <x v="4"/>
    <x v="0"/>
    <n v="0"/>
    <n v="0"/>
    <n v="0"/>
  </r>
  <r>
    <x v="40"/>
    <s v="PM"/>
    <x v="183"/>
    <x v="4"/>
    <x v="0"/>
    <n v="0"/>
    <n v="0"/>
    <n v="0"/>
  </r>
  <r>
    <x v="41"/>
    <s v="PM"/>
    <x v="183"/>
    <x v="4"/>
    <x v="0"/>
    <n v="0"/>
    <n v="0"/>
    <n v="0"/>
  </r>
  <r>
    <x v="42"/>
    <s v="PM"/>
    <x v="183"/>
    <x v="4"/>
    <x v="0"/>
    <n v="0"/>
    <n v="0"/>
    <n v="0"/>
  </r>
  <r>
    <x v="43"/>
    <s v="PM"/>
    <x v="183"/>
    <x v="4"/>
    <x v="0"/>
    <n v="0"/>
    <n v="0"/>
    <n v="0"/>
  </r>
  <r>
    <x v="44"/>
    <s v="PM"/>
    <x v="183"/>
    <x v="4"/>
    <x v="0"/>
    <n v="0"/>
    <n v="0"/>
    <n v="0"/>
  </r>
  <r>
    <x v="45"/>
    <s v="PM"/>
    <x v="183"/>
    <x v="4"/>
    <x v="0"/>
    <n v="0"/>
    <n v="0"/>
    <n v="0"/>
  </r>
  <r>
    <x v="46"/>
    <s v="PM"/>
    <x v="183"/>
    <x v="4"/>
    <x v="0"/>
    <n v="0"/>
    <n v="0"/>
    <n v="0"/>
  </r>
  <r>
    <x v="47"/>
    <s v="PM"/>
    <x v="183"/>
    <x v="4"/>
    <x v="0"/>
    <n v="0"/>
    <n v="0"/>
    <n v="0"/>
  </r>
  <r>
    <x v="48"/>
    <s v="PM"/>
    <x v="183"/>
    <x v="4"/>
    <x v="0"/>
    <n v="0"/>
    <n v="0"/>
    <n v="0"/>
  </r>
  <r>
    <x v="49"/>
    <s v="PM"/>
    <x v="183"/>
    <x v="4"/>
    <x v="0"/>
    <n v="0"/>
    <n v="0"/>
    <n v="0"/>
  </r>
  <r>
    <x v="50"/>
    <s v="PM"/>
    <x v="183"/>
    <x v="4"/>
    <x v="0"/>
    <n v="0"/>
    <n v="0"/>
    <n v="0"/>
  </r>
  <r>
    <x v="51"/>
    <s v="PM"/>
    <x v="183"/>
    <x v="4"/>
    <x v="0"/>
    <n v="0"/>
    <n v="0"/>
    <n v="0"/>
  </r>
  <r>
    <x v="52"/>
    <s v="PM"/>
    <x v="183"/>
    <x v="4"/>
    <x v="0"/>
    <n v="0"/>
    <n v="0"/>
    <n v="0"/>
  </r>
  <r>
    <x v="53"/>
    <s v="PM"/>
    <x v="183"/>
    <x v="4"/>
    <x v="0"/>
    <n v="0"/>
    <n v="0"/>
    <n v="0"/>
  </r>
  <r>
    <x v="54"/>
    <s v="PM"/>
    <x v="183"/>
    <x v="4"/>
    <x v="0"/>
    <n v="0"/>
    <n v="0"/>
    <n v="0"/>
  </r>
  <r>
    <x v="55"/>
    <s v="PM"/>
    <x v="183"/>
    <x v="4"/>
    <x v="0"/>
    <n v="0"/>
    <n v="0"/>
    <n v="0"/>
  </r>
  <r>
    <x v="56"/>
    <s v="PM"/>
    <x v="183"/>
    <x v="4"/>
    <x v="0"/>
    <n v="0"/>
    <n v="0"/>
    <n v="0"/>
  </r>
  <r>
    <x v="57"/>
    <s v="PM"/>
    <x v="183"/>
    <x v="4"/>
    <x v="0"/>
    <n v="0"/>
    <n v="0"/>
    <n v="0"/>
  </r>
  <r>
    <x v="58"/>
    <s v="PM"/>
    <x v="183"/>
    <x v="4"/>
    <x v="0"/>
    <n v="0"/>
    <n v="0"/>
    <n v="0"/>
  </r>
  <r>
    <x v="59"/>
    <s v="PM"/>
    <x v="183"/>
    <x v="4"/>
    <x v="0"/>
    <n v="0"/>
    <n v="0"/>
    <n v="0"/>
  </r>
  <r>
    <x v="60"/>
    <s v="PM"/>
    <x v="183"/>
    <x v="4"/>
    <x v="0"/>
    <n v="0"/>
    <n v="0"/>
    <n v="0"/>
  </r>
  <r>
    <x v="61"/>
    <s v="PM"/>
    <x v="183"/>
    <x v="4"/>
    <x v="0"/>
    <n v="0"/>
    <n v="0"/>
    <n v="0"/>
  </r>
  <r>
    <x v="62"/>
    <s v="PM"/>
    <x v="183"/>
    <x v="4"/>
    <x v="0"/>
    <n v="0"/>
    <n v="0"/>
    <n v="0"/>
  </r>
  <r>
    <x v="63"/>
    <s v="PM"/>
    <x v="183"/>
    <x v="4"/>
    <x v="0"/>
    <n v="0"/>
    <n v="0"/>
    <n v="0"/>
  </r>
  <r>
    <x v="64"/>
    <s v="PM"/>
    <x v="183"/>
    <x v="4"/>
    <x v="0"/>
    <n v="0"/>
    <n v="0"/>
    <n v="0"/>
  </r>
  <r>
    <x v="65"/>
    <s v="PM"/>
    <x v="183"/>
    <x v="4"/>
    <x v="0"/>
    <n v="0"/>
    <n v="0"/>
    <n v="0"/>
  </r>
  <r>
    <x v="66"/>
    <s v="PM"/>
    <x v="183"/>
    <x v="4"/>
    <x v="0"/>
    <n v="0"/>
    <n v="0"/>
    <n v="0"/>
  </r>
  <r>
    <x v="67"/>
    <s v="PM"/>
    <x v="183"/>
    <x v="4"/>
    <x v="0"/>
    <n v="0"/>
    <n v="0"/>
    <n v="0"/>
  </r>
  <r>
    <x v="68"/>
    <s v="PM"/>
    <x v="183"/>
    <x v="4"/>
    <x v="0"/>
    <n v="0"/>
    <n v="0"/>
    <n v="0"/>
  </r>
  <r>
    <x v="69"/>
    <s v="PM"/>
    <x v="183"/>
    <x v="4"/>
    <x v="0"/>
    <n v="0"/>
    <n v="0"/>
    <n v="0"/>
  </r>
  <r>
    <x v="70"/>
    <s v="PM"/>
    <x v="183"/>
    <x v="4"/>
    <x v="0"/>
    <n v="0"/>
    <n v="0"/>
    <n v="0"/>
  </r>
  <r>
    <x v="71"/>
    <s v="PM"/>
    <x v="183"/>
    <x v="4"/>
    <x v="0"/>
    <n v="0"/>
    <n v="0"/>
    <n v="0"/>
  </r>
  <r>
    <x v="72"/>
    <s v="PM"/>
    <x v="183"/>
    <x v="4"/>
    <x v="0"/>
    <n v="0"/>
    <n v="0"/>
    <n v="0"/>
  </r>
  <r>
    <x v="73"/>
    <s v="PM"/>
    <x v="183"/>
    <x v="4"/>
    <x v="0"/>
    <n v="0"/>
    <n v="0"/>
    <n v="0"/>
  </r>
  <r>
    <x v="74"/>
    <s v="PM"/>
    <x v="183"/>
    <x v="4"/>
    <x v="0"/>
    <n v="0"/>
    <n v="0"/>
    <n v="0"/>
  </r>
  <r>
    <x v="75"/>
    <s v="PM"/>
    <x v="183"/>
    <x v="4"/>
    <x v="0"/>
    <n v="0"/>
    <n v="0"/>
    <n v="0"/>
  </r>
  <r>
    <x v="76"/>
    <s v="PM"/>
    <x v="183"/>
    <x v="4"/>
    <x v="0"/>
    <n v="0"/>
    <n v="0"/>
    <n v="0"/>
  </r>
  <r>
    <x v="77"/>
    <s v="PM"/>
    <x v="183"/>
    <x v="4"/>
    <x v="0"/>
    <n v="0"/>
    <n v="0"/>
    <n v="0"/>
  </r>
  <r>
    <x v="78"/>
    <s v="PM"/>
    <x v="183"/>
    <x v="4"/>
    <x v="0"/>
    <n v="0"/>
    <n v="0"/>
    <n v="0"/>
  </r>
  <r>
    <x v="79"/>
    <s v="PM"/>
    <x v="183"/>
    <x v="4"/>
    <x v="0"/>
    <n v="0"/>
    <n v="0"/>
    <n v="0"/>
  </r>
  <r>
    <x v="80"/>
    <s v="PM"/>
    <x v="183"/>
    <x v="4"/>
    <x v="0"/>
    <n v="0"/>
    <n v="0"/>
    <n v="0"/>
  </r>
  <r>
    <x v="81"/>
    <s v="PM"/>
    <x v="183"/>
    <x v="4"/>
    <x v="0"/>
    <n v="0"/>
    <n v="0"/>
    <n v="0"/>
  </r>
  <r>
    <x v="82"/>
    <s v="PM"/>
    <x v="183"/>
    <x v="4"/>
    <x v="0"/>
    <n v="0"/>
    <n v="0"/>
    <n v="0"/>
  </r>
  <r>
    <x v="83"/>
    <s v="PM"/>
    <x v="183"/>
    <x v="4"/>
    <x v="0"/>
    <n v="0"/>
    <n v="0"/>
    <n v="0"/>
  </r>
  <r>
    <x v="84"/>
    <s v="PM"/>
    <x v="183"/>
    <x v="4"/>
    <x v="0"/>
    <n v="0"/>
    <n v="0"/>
    <n v="0"/>
  </r>
  <r>
    <x v="85"/>
    <s v="PM"/>
    <x v="183"/>
    <x v="4"/>
    <x v="0"/>
    <n v="0"/>
    <n v="0"/>
    <n v="0"/>
  </r>
  <r>
    <x v="86"/>
    <s v="PM"/>
    <x v="183"/>
    <x v="4"/>
    <x v="0"/>
    <n v="0"/>
    <n v="0"/>
    <n v="0"/>
  </r>
  <r>
    <x v="87"/>
    <s v="PM"/>
    <x v="183"/>
    <x v="4"/>
    <x v="0"/>
    <n v="0"/>
    <n v="0"/>
    <n v="0"/>
  </r>
  <r>
    <x v="88"/>
    <s v="PM"/>
    <x v="183"/>
    <x v="4"/>
    <x v="0"/>
    <n v="0"/>
    <n v="0"/>
    <n v="0"/>
  </r>
  <r>
    <x v="89"/>
    <s v="PM"/>
    <x v="183"/>
    <x v="4"/>
    <x v="0"/>
    <n v="0"/>
    <n v="0"/>
    <n v="0"/>
  </r>
  <r>
    <x v="90"/>
    <s v="PM"/>
    <x v="183"/>
    <x v="4"/>
    <x v="0"/>
    <n v="0"/>
    <n v="0"/>
    <n v="0"/>
  </r>
  <r>
    <x v="91"/>
    <s v="PM"/>
    <x v="183"/>
    <x v="4"/>
    <x v="0"/>
    <n v="0"/>
    <n v="0"/>
    <n v="0"/>
  </r>
  <r>
    <x v="92"/>
    <s v="PM"/>
    <x v="183"/>
    <x v="4"/>
    <x v="0"/>
    <n v="0"/>
    <n v="0"/>
    <n v="0"/>
  </r>
  <r>
    <x v="93"/>
    <s v="PM"/>
    <x v="183"/>
    <x v="4"/>
    <x v="0"/>
    <n v="0"/>
    <n v="0"/>
    <n v="0"/>
  </r>
  <r>
    <x v="94"/>
    <s v="PM"/>
    <x v="183"/>
    <x v="4"/>
    <x v="0"/>
    <n v="0"/>
    <n v="0"/>
    <n v="0"/>
  </r>
  <r>
    <x v="95"/>
    <s v="PM"/>
    <x v="183"/>
    <x v="4"/>
    <x v="0"/>
    <n v="0"/>
    <n v="0"/>
    <n v="0"/>
  </r>
  <r>
    <x v="96"/>
    <s v="PM"/>
    <x v="183"/>
    <x v="4"/>
    <x v="1"/>
    <n v="1"/>
    <n v="0"/>
    <n v="0"/>
  </r>
  <r>
    <x v="97"/>
    <s v="PM"/>
    <x v="183"/>
    <x v="4"/>
    <x v="0"/>
    <n v="1"/>
    <n v="0"/>
    <n v="0"/>
  </r>
  <r>
    <x v="98"/>
    <s v="PM"/>
    <x v="183"/>
    <x v="4"/>
    <x v="0"/>
    <n v="1"/>
    <n v="0"/>
    <n v="0"/>
  </r>
  <r>
    <x v="99"/>
    <s v="PM"/>
    <x v="183"/>
    <x v="4"/>
    <x v="0"/>
    <n v="1"/>
    <n v="0"/>
    <n v="0"/>
  </r>
  <r>
    <x v="100"/>
    <s v="PM"/>
    <x v="183"/>
    <x v="4"/>
    <x v="0"/>
    <n v="1"/>
    <n v="0"/>
    <n v="0"/>
  </r>
  <r>
    <x v="101"/>
    <s v="PM"/>
    <x v="183"/>
    <x v="4"/>
    <x v="0"/>
    <n v="1"/>
    <n v="0"/>
    <n v="0"/>
  </r>
  <r>
    <x v="102"/>
    <s v="PM"/>
    <x v="183"/>
    <x v="4"/>
    <x v="0"/>
    <n v="1"/>
    <n v="0"/>
    <n v="0"/>
  </r>
  <r>
    <x v="103"/>
    <s v="PM"/>
    <x v="183"/>
    <x v="4"/>
    <x v="0"/>
    <n v="1"/>
    <n v="0"/>
    <n v="0"/>
  </r>
  <r>
    <x v="104"/>
    <s v="PM"/>
    <x v="183"/>
    <x v="4"/>
    <x v="0"/>
    <n v="1"/>
    <n v="0"/>
    <n v="0"/>
  </r>
  <r>
    <x v="105"/>
    <s v="PM"/>
    <x v="183"/>
    <x v="4"/>
    <x v="0"/>
    <n v="1"/>
    <n v="0"/>
    <n v="0"/>
  </r>
  <r>
    <x v="106"/>
    <s v="PM"/>
    <x v="183"/>
    <x v="4"/>
    <x v="0"/>
    <n v="1"/>
    <n v="0"/>
    <n v="0"/>
  </r>
  <r>
    <x v="107"/>
    <s v="PM"/>
    <x v="183"/>
    <x v="4"/>
    <x v="0"/>
    <n v="1"/>
    <n v="0"/>
    <n v="0"/>
  </r>
  <r>
    <x v="108"/>
    <s v="PM"/>
    <x v="183"/>
    <x v="4"/>
    <x v="0"/>
    <n v="1"/>
    <n v="0"/>
    <n v="0"/>
  </r>
  <r>
    <x v="109"/>
    <s v="PM"/>
    <x v="183"/>
    <x v="4"/>
    <x v="0"/>
    <n v="1"/>
    <n v="0"/>
    <n v="0"/>
  </r>
  <r>
    <x v="110"/>
    <s v="PM"/>
    <x v="183"/>
    <x v="4"/>
    <x v="0"/>
    <n v="1"/>
    <n v="0"/>
    <n v="0"/>
  </r>
  <r>
    <x v="111"/>
    <s v="PM"/>
    <x v="183"/>
    <x v="4"/>
    <x v="0"/>
    <n v="1"/>
    <n v="0"/>
    <n v="0"/>
  </r>
  <r>
    <x v="112"/>
    <s v="PM"/>
    <x v="183"/>
    <x v="4"/>
    <x v="0"/>
    <n v="1"/>
    <n v="0"/>
    <n v="0"/>
  </r>
  <r>
    <x v="113"/>
    <s v="PM"/>
    <x v="183"/>
    <x v="4"/>
    <x v="0"/>
    <n v="1"/>
    <n v="0"/>
    <n v="0"/>
  </r>
  <r>
    <x v="114"/>
    <s v="PM"/>
    <x v="183"/>
    <x v="4"/>
    <x v="0"/>
    <n v="1"/>
    <n v="0"/>
    <n v="0"/>
  </r>
  <r>
    <x v="115"/>
    <s v="PM"/>
    <x v="183"/>
    <x v="4"/>
    <x v="0"/>
    <n v="1"/>
    <n v="0"/>
    <n v="0"/>
  </r>
  <r>
    <x v="116"/>
    <s v="PM"/>
    <x v="183"/>
    <x v="4"/>
    <x v="0"/>
    <n v="1"/>
    <n v="0"/>
    <n v="0"/>
  </r>
  <r>
    <x v="117"/>
    <s v="PM"/>
    <x v="183"/>
    <x v="4"/>
    <x v="0"/>
    <n v="1"/>
    <n v="0"/>
    <n v="0"/>
  </r>
  <r>
    <x v="118"/>
    <s v="PM"/>
    <x v="183"/>
    <x v="4"/>
    <x v="0"/>
    <n v="1"/>
    <n v="0"/>
    <n v="0"/>
  </r>
  <r>
    <x v="119"/>
    <s v="PM"/>
    <x v="183"/>
    <x v="4"/>
    <x v="0"/>
    <n v="1"/>
    <n v="0"/>
    <n v="0"/>
  </r>
  <r>
    <x v="120"/>
    <s v="PM"/>
    <x v="183"/>
    <x v="4"/>
    <x v="0"/>
    <n v="1"/>
    <n v="0"/>
    <n v="0"/>
  </r>
  <r>
    <x v="121"/>
    <s v="PM"/>
    <x v="183"/>
    <x v="4"/>
    <x v="0"/>
    <n v="1"/>
    <n v="0"/>
    <n v="0"/>
  </r>
  <r>
    <x v="122"/>
    <s v="PM"/>
    <x v="183"/>
    <x v="4"/>
    <x v="0"/>
    <n v="1"/>
    <n v="0"/>
    <n v="0"/>
  </r>
  <r>
    <x v="123"/>
    <s v="PM"/>
    <x v="183"/>
    <x v="4"/>
    <x v="0"/>
    <n v="1"/>
    <n v="0"/>
    <n v="0"/>
  </r>
  <r>
    <x v="124"/>
    <s v="PM"/>
    <x v="183"/>
    <x v="4"/>
    <x v="0"/>
    <n v="1"/>
    <n v="0"/>
    <n v="0"/>
  </r>
  <r>
    <x v="125"/>
    <s v="PM"/>
    <x v="183"/>
    <x v="4"/>
    <x v="0"/>
    <n v="1"/>
    <n v="0"/>
    <n v="0"/>
  </r>
  <r>
    <x v="126"/>
    <s v="PM"/>
    <x v="183"/>
    <x v="4"/>
    <x v="0"/>
    <n v="1"/>
    <n v="0"/>
    <n v="0"/>
  </r>
  <r>
    <x v="127"/>
    <s v="PM"/>
    <x v="183"/>
    <x v="4"/>
    <x v="0"/>
    <n v="1"/>
    <n v="0"/>
    <n v="0"/>
  </r>
  <r>
    <x v="128"/>
    <s v="PM"/>
    <x v="183"/>
    <x v="4"/>
    <x v="0"/>
    <n v="1"/>
    <n v="0"/>
    <n v="0"/>
  </r>
  <r>
    <x v="129"/>
    <s v="PM"/>
    <x v="183"/>
    <x v="4"/>
    <x v="0"/>
    <n v="1"/>
    <n v="0"/>
    <n v="0"/>
  </r>
  <r>
    <x v="130"/>
    <s v="PM"/>
    <x v="183"/>
    <x v="4"/>
    <x v="0"/>
    <n v="1"/>
    <n v="0"/>
    <n v="0"/>
  </r>
  <r>
    <x v="131"/>
    <s v="PM"/>
    <x v="183"/>
    <x v="4"/>
    <x v="0"/>
    <n v="1"/>
    <n v="0"/>
    <n v="0"/>
  </r>
  <r>
    <x v="132"/>
    <s v="PM"/>
    <x v="183"/>
    <x v="4"/>
    <x v="0"/>
    <n v="1"/>
    <n v="0"/>
    <n v="0"/>
  </r>
  <r>
    <x v="133"/>
    <s v="PM"/>
    <x v="183"/>
    <x v="4"/>
    <x v="0"/>
    <n v="1"/>
    <n v="0"/>
    <n v="0"/>
  </r>
  <r>
    <x v="134"/>
    <s v="PM"/>
    <x v="183"/>
    <x v="4"/>
    <x v="0"/>
    <n v="1"/>
    <n v="0"/>
    <n v="0"/>
  </r>
  <r>
    <x v="135"/>
    <s v="PM"/>
    <x v="183"/>
    <x v="4"/>
    <x v="0"/>
    <n v="1"/>
    <n v="0"/>
    <n v="0"/>
  </r>
  <r>
    <x v="136"/>
    <s v="PM"/>
    <x v="183"/>
    <x v="4"/>
    <x v="0"/>
    <n v="1"/>
    <n v="0"/>
    <n v="0"/>
  </r>
  <r>
    <x v="137"/>
    <s v="PM"/>
    <x v="183"/>
    <x v="4"/>
    <x v="0"/>
    <n v="1"/>
    <n v="0"/>
    <n v="0"/>
  </r>
  <r>
    <x v="138"/>
    <s v="PM"/>
    <x v="183"/>
    <x v="4"/>
    <x v="0"/>
    <n v="1"/>
    <n v="0"/>
    <n v="0"/>
  </r>
  <r>
    <x v="139"/>
    <s v="PM"/>
    <x v="183"/>
    <x v="4"/>
    <x v="0"/>
    <n v="1"/>
    <n v="0"/>
    <n v="0"/>
  </r>
  <r>
    <x v="140"/>
    <s v="PM"/>
    <x v="183"/>
    <x v="4"/>
    <x v="0"/>
    <n v="1"/>
    <n v="0"/>
    <n v="0"/>
  </r>
  <r>
    <x v="141"/>
    <s v="PM"/>
    <x v="183"/>
    <x v="4"/>
    <x v="0"/>
    <n v="1"/>
    <n v="0"/>
    <n v="0"/>
  </r>
  <r>
    <x v="142"/>
    <s v="PM"/>
    <x v="183"/>
    <x v="4"/>
    <x v="0"/>
    <n v="1"/>
    <n v="0"/>
    <n v="0"/>
  </r>
  <r>
    <x v="143"/>
    <s v="PM"/>
    <x v="183"/>
    <x v="4"/>
    <x v="0"/>
    <n v="1"/>
    <n v="0"/>
    <n v="0"/>
  </r>
  <r>
    <x v="144"/>
    <s v="PM"/>
    <x v="183"/>
    <x v="4"/>
    <x v="0"/>
    <n v="1"/>
    <n v="0"/>
    <n v="0"/>
  </r>
  <r>
    <x v="145"/>
    <s v="PM"/>
    <x v="183"/>
    <x v="4"/>
    <x v="0"/>
    <n v="1"/>
    <n v="0"/>
    <n v="0"/>
  </r>
  <r>
    <x v="146"/>
    <s v="PM"/>
    <x v="183"/>
    <x v="4"/>
    <x v="0"/>
    <n v="1"/>
    <n v="0"/>
    <n v="0"/>
  </r>
  <r>
    <x v="147"/>
    <s v="PM"/>
    <x v="183"/>
    <x v="4"/>
    <x v="0"/>
    <n v="1"/>
    <n v="0"/>
    <n v="0"/>
  </r>
  <r>
    <x v="148"/>
    <s v="PM"/>
    <x v="183"/>
    <x v="4"/>
    <x v="0"/>
    <n v="1"/>
    <n v="0"/>
    <n v="0"/>
  </r>
  <r>
    <x v="149"/>
    <s v="PM"/>
    <x v="183"/>
    <x v="4"/>
    <x v="0"/>
    <n v="1"/>
    <n v="0"/>
    <n v="0"/>
  </r>
  <r>
    <x v="150"/>
    <s v="PM"/>
    <x v="183"/>
    <x v="4"/>
    <x v="0"/>
    <n v="1"/>
    <n v="0"/>
    <n v="0"/>
  </r>
  <r>
    <x v="151"/>
    <s v="PM"/>
    <x v="183"/>
    <x v="4"/>
    <x v="0"/>
    <n v="1"/>
    <n v="0"/>
    <n v="0"/>
  </r>
  <r>
    <x v="152"/>
    <s v="PM"/>
    <x v="183"/>
    <x v="4"/>
    <x v="0"/>
    <n v="1"/>
    <n v="0"/>
    <n v="0"/>
  </r>
  <r>
    <x v="153"/>
    <s v="PM"/>
    <x v="183"/>
    <x v="4"/>
    <x v="0"/>
    <n v="1"/>
    <n v="0"/>
    <n v="0"/>
  </r>
  <r>
    <x v="154"/>
    <s v="PM"/>
    <x v="183"/>
    <x v="4"/>
    <x v="0"/>
    <n v="1"/>
    <n v="0"/>
    <n v="0"/>
  </r>
  <r>
    <x v="155"/>
    <s v="PM"/>
    <x v="183"/>
    <x v="4"/>
    <x v="0"/>
    <n v="1"/>
    <n v="0"/>
    <n v="0"/>
  </r>
  <r>
    <x v="156"/>
    <s v="PM"/>
    <x v="183"/>
    <x v="4"/>
    <x v="0"/>
    <n v="1"/>
    <n v="0"/>
    <n v="0"/>
  </r>
  <r>
    <x v="157"/>
    <s v="PM"/>
    <x v="183"/>
    <x v="4"/>
    <x v="0"/>
    <n v="1"/>
    <n v="0"/>
    <n v="0"/>
  </r>
  <r>
    <x v="158"/>
    <s v="PM"/>
    <x v="183"/>
    <x v="4"/>
    <x v="0"/>
    <n v="1"/>
    <n v="0"/>
    <n v="0"/>
  </r>
  <r>
    <x v="159"/>
    <s v="PM"/>
    <x v="183"/>
    <x v="4"/>
    <x v="0"/>
    <n v="1"/>
    <n v="0"/>
    <n v="0"/>
  </r>
  <r>
    <x v="160"/>
    <s v="PM"/>
    <x v="183"/>
    <x v="4"/>
    <x v="0"/>
    <n v="1"/>
    <n v="0"/>
    <n v="0"/>
  </r>
  <r>
    <x v="161"/>
    <s v="PM"/>
    <x v="183"/>
    <x v="4"/>
    <x v="0"/>
    <n v="1"/>
    <n v="0"/>
    <n v="0"/>
  </r>
  <r>
    <x v="162"/>
    <s v="PM"/>
    <x v="183"/>
    <x v="4"/>
    <x v="0"/>
    <n v="1"/>
    <n v="0"/>
    <n v="0"/>
  </r>
  <r>
    <x v="163"/>
    <s v="PM"/>
    <x v="183"/>
    <x v="4"/>
    <x v="0"/>
    <n v="1"/>
    <n v="0"/>
    <n v="0"/>
  </r>
  <r>
    <x v="164"/>
    <s v="PM"/>
    <x v="183"/>
    <x v="4"/>
    <x v="0"/>
    <n v="1"/>
    <n v="0"/>
    <n v="0"/>
  </r>
  <r>
    <x v="165"/>
    <s v="PM"/>
    <x v="183"/>
    <x v="4"/>
    <x v="0"/>
    <n v="1"/>
    <n v="0"/>
    <n v="0"/>
  </r>
  <r>
    <x v="166"/>
    <s v="PM"/>
    <x v="183"/>
    <x v="4"/>
    <x v="0"/>
    <n v="1"/>
    <n v="0"/>
    <n v="0"/>
  </r>
  <r>
    <x v="167"/>
    <s v="PM"/>
    <x v="183"/>
    <x v="4"/>
    <x v="0"/>
    <n v="1"/>
    <n v="0"/>
    <n v="0"/>
  </r>
  <r>
    <x v="168"/>
    <s v="PM"/>
    <x v="183"/>
    <x v="4"/>
    <x v="0"/>
    <n v="1"/>
    <n v="0"/>
    <n v="0"/>
  </r>
  <r>
    <x v="169"/>
    <s v="PM"/>
    <x v="183"/>
    <x v="4"/>
    <x v="0"/>
    <n v="1"/>
    <n v="0"/>
    <n v="0"/>
  </r>
  <r>
    <x v="170"/>
    <s v="PM"/>
    <x v="183"/>
    <x v="4"/>
    <x v="0"/>
    <n v="1"/>
    <n v="0"/>
    <n v="0"/>
  </r>
  <r>
    <x v="171"/>
    <s v="PM"/>
    <x v="183"/>
    <x v="4"/>
    <x v="0"/>
    <n v="1"/>
    <n v="0"/>
    <n v="0"/>
  </r>
  <r>
    <x v="172"/>
    <s v="PM"/>
    <x v="183"/>
    <x v="4"/>
    <x v="0"/>
    <n v="1"/>
    <n v="0"/>
    <n v="0"/>
  </r>
  <r>
    <x v="173"/>
    <s v="PM"/>
    <x v="183"/>
    <x v="4"/>
    <x v="0"/>
    <n v="1"/>
    <n v="0"/>
    <n v="0"/>
  </r>
  <r>
    <x v="174"/>
    <s v="PM"/>
    <x v="183"/>
    <x v="4"/>
    <x v="0"/>
    <n v="1"/>
    <n v="0"/>
    <n v="0"/>
  </r>
  <r>
    <x v="175"/>
    <s v="PM"/>
    <x v="183"/>
    <x v="4"/>
    <x v="0"/>
    <n v="1"/>
    <n v="0"/>
    <n v="0"/>
  </r>
  <r>
    <x v="176"/>
    <s v="PM"/>
    <x v="183"/>
    <x v="4"/>
    <x v="0"/>
    <n v="1"/>
    <n v="0"/>
    <n v="0"/>
  </r>
  <r>
    <x v="177"/>
    <s v="PM"/>
    <x v="183"/>
    <x v="4"/>
    <x v="0"/>
    <n v="1"/>
    <n v="0"/>
    <n v="0"/>
  </r>
  <r>
    <x v="178"/>
    <s v="PM"/>
    <x v="183"/>
    <x v="4"/>
    <x v="0"/>
    <n v="1"/>
    <n v="0"/>
    <n v="0"/>
  </r>
  <r>
    <x v="179"/>
    <s v="PM"/>
    <x v="183"/>
    <x v="4"/>
    <x v="0"/>
    <n v="1"/>
    <n v="0"/>
    <n v="0"/>
  </r>
  <r>
    <x v="180"/>
    <s v="PM"/>
    <x v="183"/>
    <x v="4"/>
    <x v="0"/>
    <n v="1"/>
    <n v="0"/>
    <n v="0"/>
  </r>
  <r>
    <x v="181"/>
    <s v="PM"/>
    <x v="183"/>
    <x v="4"/>
    <x v="0"/>
    <n v="1"/>
    <n v="0"/>
    <n v="0"/>
  </r>
  <r>
    <x v="182"/>
    <s v="PM"/>
    <x v="183"/>
    <x v="4"/>
    <x v="0"/>
    <n v="1"/>
    <n v="0"/>
    <n v="0"/>
  </r>
  <r>
    <x v="183"/>
    <s v="PM"/>
    <x v="183"/>
    <x v="4"/>
    <x v="0"/>
    <n v="1"/>
    <n v="0"/>
    <n v="0"/>
  </r>
  <r>
    <x v="184"/>
    <s v="PM"/>
    <x v="183"/>
    <x v="4"/>
    <x v="0"/>
    <n v="1"/>
    <n v="0"/>
    <n v="0"/>
  </r>
  <r>
    <x v="185"/>
    <s v="PM"/>
    <x v="183"/>
    <x v="4"/>
    <x v="0"/>
    <n v="1"/>
    <n v="0"/>
    <n v="0"/>
  </r>
  <r>
    <x v="186"/>
    <s v="PM"/>
    <x v="183"/>
    <x v="4"/>
    <x v="0"/>
    <n v="1"/>
    <n v="0"/>
    <n v="0"/>
  </r>
  <r>
    <x v="187"/>
    <s v="PM"/>
    <x v="183"/>
    <x v="4"/>
    <x v="0"/>
    <n v="1"/>
    <n v="0"/>
    <n v="0"/>
  </r>
  <r>
    <x v="188"/>
    <s v="PM"/>
    <x v="183"/>
    <x v="4"/>
    <x v="0"/>
    <n v="1"/>
    <n v="0"/>
    <n v="0"/>
  </r>
  <r>
    <x v="189"/>
    <s v="PM"/>
    <x v="183"/>
    <x v="4"/>
    <x v="1"/>
    <n v="2"/>
    <n v="0"/>
    <n v="0"/>
  </r>
  <r>
    <x v="190"/>
    <s v="PM"/>
    <x v="183"/>
    <x v="4"/>
    <x v="0"/>
    <n v="2"/>
    <n v="0"/>
    <n v="0"/>
  </r>
  <r>
    <x v="191"/>
    <s v="PM"/>
    <x v="183"/>
    <x v="4"/>
    <x v="0"/>
    <n v="2"/>
    <n v="0"/>
    <n v="0"/>
  </r>
  <r>
    <x v="192"/>
    <s v="PM"/>
    <x v="183"/>
    <x v="4"/>
    <x v="0"/>
    <n v="2"/>
    <n v="0"/>
    <n v="0"/>
  </r>
  <r>
    <x v="193"/>
    <s v="PM"/>
    <x v="183"/>
    <x v="4"/>
    <x v="0"/>
    <n v="2"/>
    <n v="0"/>
    <n v="0"/>
  </r>
  <r>
    <x v="194"/>
    <s v="PM"/>
    <x v="183"/>
    <x v="4"/>
    <x v="0"/>
    <n v="2"/>
    <n v="0"/>
    <n v="0"/>
  </r>
  <r>
    <x v="195"/>
    <s v="PM"/>
    <x v="183"/>
    <x v="4"/>
    <x v="0"/>
    <n v="2"/>
    <n v="0"/>
    <n v="0"/>
  </r>
  <r>
    <x v="196"/>
    <s v="PM"/>
    <x v="183"/>
    <x v="4"/>
    <x v="4"/>
    <n v="4"/>
    <n v="0"/>
    <n v="0"/>
  </r>
  <r>
    <x v="197"/>
    <s v="PM"/>
    <x v="183"/>
    <x v="4"/>
    <x v="0"/>
    <n v="4"/>
    <n v="0"/>
    <n v="0"/>
  </r>
  <r>
    <x v="198"/>
    <s v="PM"/>
    <x v="183"/>
    <x v="4"/>
    <x v="0"/>
    <n v="4"/>
    <n v="0"/>
    <n v="0"/>
  </r>
  <r>
    <x v="199"/>
    <s v="PM"/>
    <x v="183"/>
    <x v="4"/>
    <x v="0"/>
    <n v="4"/>
    <n v="0"/>
    <n v="0"/>
  </r>
  <r>
    <x v="200"/>
    <s v="PM"/>
    <x v="183"/>
    <x v="4"/>
    <x v="0"/>
    <n v="4"/>
    <n v="0"/>
    <n v="0"/>
  </r>
  <r>
    <x v="201"/>
    <s v="PM"/>
    <x v="183"/>
    <x v="4"/>
    <x v="0"/>
    <n v="4"/>
    <n v="0"/>
    <n v="0"/>
  </r>
  <r>
    <x v="202"/>
    <s v="PM"/>
    <x v="183"/>
    <x v="4"/>
    <x v="0"/>
    <n v="4"/>
    <n v="0"/>
    <n v="0"/>
  </r>
  <r>
    <x v="203"/>
    <s v="PM"/>
    <x v="183"/>
    <x v="4"/>
    <x v="0"/>
    <n v="4"/>
    <n v="0"/>
    <n v="0"/>
  </r>
  <r>
    <x v="204"/>
    <s v="PM"/>
    <x v="183"/>
    <x v="4"/>
    <x v="0"/>
    <n v="4"/>
    <n v="0"/>
    <n v="0"/>
  </r>
  <r>
    <x v="205"/>
    <s v="PM"/>
    <x v="183"/>
    <x v="4"/>
    <x v="0"/>
    <n v="4"/>
    <n v="0"/>
    <n v="0"/>
  </r>
  <r>
    <x v="206"/>
    <s v="PM"/>
    <x v="183"/>
    <x v="4"/>
    <x v="0"/>
    <n v="4"/>
    <n v="0"/>
    <n v="0"/>
  </r>
  <r>
    <x v="207"/>
    <s v="PM"/>
    <x v="183"/>
    <x v="4"/>
    <x v="0"/>
    <n v="4"/>
    <n v="0"/>
    <n v="0"/>
  </r>
  <r>
    <x v="208"/>
    <s v="PM"/>
    <x v="183"/>
    <x v="4"/>
    <x v="0"/>
    <n v="4"/>
    <n v="0"/>
    <n v="0"/>
  </r>
  <r>
    <x v="209"/>
    <s v="PM"/>
    <x v="183"/>
    <x v="4"/>
    <x v="0"/>
    <n v="4"/>
    <n v="0"/>
    <n v="0"/>
  </r>
  <r>
    <x v="210"/>
    <s v="PM"/>
    <x v="183"/>
    <x v="4"/>
    <x v="0"/>
    <n v="4"/>
    <n v="0"/>
    <n v="0"/>
  </r>
  <r>
    <x v="211"/>
    <s v="PM"/>
    <x v="183"/>
    <x v="4"/>
    <x v="0"/>
    <n v="4"/>
    <n v="0"/>
    <n v="0"/>
  </r>
  <r>
    <x v="212"/>
    <s v="PM"/>
    <x v="183"/>
    <x v="4"/>
    <x v="0"/>
    <n v="4"/>
    <n v="0"/>
    <n v="0"/>
  </r>
  <r>
    <x v="213"/>
    <s v="PM"/>
    <x v="183"/>
    <x v="4"/>
    <x v="0"/>
    <n v="4"/>
    <n v="0"/>
    <n v="0"/>
  </r>
  <r>
    <x v="214"/>
    <s v="PM"/>
    <x v="183"/>
    <x v="4"/>
    <x v="0"/>
    <n v="4"/>
    <n v="0"/>
    <n v="0"/>
  </r>
  <r>
    <x v="215"/>
    <s v="PM"/>
    <x v="183"/>
    <x v="4"/>
    <x v="0"/>
    <n v="4"/>
    <n v="0"/>
    <n v="0"/>
  </r>
  <r>
    <x v="216"/>
    <s v="PM"/>
    <x v="183"/>
    <x v="4"/>
    <x v="0"/>
    <n v="4"/>
    <n v="0"/>
    <n v="0"/>
  </r>
  <r>
    <x v="217"/>
    <s v="PM"/>
    <x v="183"/>
    <x v="4"/>
    <x v="0"/>
    <n v="4"/>
    <n v="0"/>
    <n v="0"/>
  </r>
  <r>
    <x v="218"/>
    <s v="PM"/>
    <x v="183"/>
    <x v="4"/>
    <x v="0"/>
    <n v="4"/>
    <n v="0"/>
    <n v="0"/>
  </r>
  <r>
    <x v="219"/>
    <s v="PM"/>
    <x v="183"/>
    <x v="4"/>
    <x v="1"/>
    <n v="5"/>
    <n v="0"/>
    <n v="0"/>
  </r>
  <r>
    <x v="220"/>
    <s v="PM"/>
    <x v="183"/>
    <x v="4"/>
    <x v="0"/>
    <n v="5"/>
    <n v="0"/>
    <n v="0"/>
  </r>
  <r>
    <x v="221"/>
    <s v="PM"/>
    <x v="183"/>
    <x v="4"/>
    <x v="0"/>
    <n v="5"/>
    <n v="0"/>
    <n v="0"/>
  </r>
  <r>
    <x v="222"/>
    <s v="PM"/>
    <x v="183"/>
    <x v="4"/>
    <x v="0"/>
    <n v="5"/>
    <n v="0"/>
    <n v="0"/>
  </r>
  <r>
    <x v="223"/>
    <s v="PM"/>
    <x v="183"/>
    <x v="4"/>
    <x v="0"/>
    <n v="5"/>
    <n v="0"/>
    <n v="0"/>
  </r>
  <r>
    <x v="224"/>
    <s v="PM"/>
    <x v="183"/>
    <x v="4"/>
    <x v="0"/>
    <n v="5"/>
    <n v="0"/>
    <n v="0"/>
  </r>
  <r>
    <x v="225"/>
    <s v="PM"/>
    <x v="183"/>
    <x v="4"/>
    <x v="0"/>
    <n v="5"/>
    <n v="0"/>
    <n v="0"/>
  </r>
  <r>
    <x v="226"/>
    <s v="PM"/>
    <x v="183"/>
    <x v="4"/>
    <x v="0"/>
    <n v="5"/>
    <n v="0"/>
    <n v="0"/>
  </r>
  <r>
    <x v="227"/>
    <s v="PM"/>
    <x v="183"/>
    <x v="4"/>
    <x v="0"/>
    <n v="5"/>
    <n v="0"/>
    <n v="0"/>
  </r>
  <r>
    <x v="228"/>
    <s v="PM"/>
    <x v="183"/>
    <x v="4"/>
    <x v="0"/>
    <n v="5"/>
    <n v="0"/>
    <n v="0"/>
  </r>
  <r>
    <x v="229"/>
    <s v="PM"/>
    <x v="183"/>
    <x v="4"/>
    <x v="0"/>
    <n v="5"/>
    <n v="0"/>
    <n v="0"/>
  </r>
  <r>
    <x v="230"/>
    <s v="PM"/>
    <x v="183"/>
    <x v="4"/>
    <x v="0"/>
    <n v="5"/>
    <n v="0"/>
    <n v="0"/>
  </r>
  <r>
    <x v="231"/>
    <s v="PM"/>
    <x v="183"/>
    <x v="4"/>
    <x v="0"/>
    <n v="5"/>
    <n v="0"/>
    <n v="0"/>
  </r>
  <r>
    <x v="232"/>
    <s v="PM"/>
    <x v="183"/>
    <x v="4"/>
    <x v="0"/>
    <n v="5"/>
    <n v="0"/>
    <n v="0"/>
  </r>
  <r>
    <x v="233"/>
    <s v="PM"/>
    <x v="183"/>
    <x v="4"/>
    <x v="0"/>
    <n v="5"/>
    <n v="0"/>
    <n v="0"/>
  </r>
  <r>
    <x v="234"/>
    <s v="PM"/>
    <x v="183"/>
    <x v="4"/>
    <x v="0"/>
    <n v="5"/>
    <n v="0"/>
    <n v="0"/>
  </r>
  <r>
    <x v="235"/>
    <s v="PM"/>
    <x v="183"/>
    <x v="4"/>
    <x v="0"/>
    <n v="5"/>
    <n v="0"/>
    <n v="0"/>
  </r>
  <r>
    <x v="236"/>
    <s v="PM"/>
    <x v="183"/>
    <x v="4"/>
    <x v="0"/>
    <n v="5"/>
    <n v="0"/>
    <n v="0"/>
  </r>
  <r>
    <x v="237"/>
    <s v="PM"/>
    <x v="183"/>
    <x v="4"/>
    <x v="0"/>
    <n v="5"/>
    <n v="0"/>
    <n v="0"/>
  </r>
  <r>
    <x v="238"/>
    <s v="PM"/>
    <x v="183"/>
    <x v="4"/>
    <x v="0"/>
    <n v="5"/>
    <n v="0"/>
    <n v="0"/>
  </r>
  <r>
    <x v="239"/>
    <s v="PM"/>
    <x v="183"/>
    <x v="4"/>
    <x v="0"/>
    <n v="5"/>
    <n v="0"/>
    <n v="0"/>
  </r>
  <r>
    <x v="240"/>
    <s v="PM"/>
    <x v="183"/>
    <x v="4"/>
    <x v="0"/>
    <n v="5"/>
    <n v="0"/>
    <n v="0"/>
  </r>
  <r>
    <x v="241"/>
    <s v="PM"/>
    <x v="183"/>
    <x v="4"/>
    <x v="0"/>
    <n v="5"/>
    <n v="0"/>
    <n v="0"/>
  </r>
  <r>
    <x v="242"/>
    <s v="PM"/>
    <x v="183"/>
    <x v="4"/>
    <x v="0"/>
    <n v="5"/>
    <n v="0"/>
    <n v="0"/>
  </r>
  <r>
    <x v="243"/>
    <s v="PM"/>
    <x v="183"/>
    <x v="4"/>
    <x v="0"/>
    <n v="5"/>
    <n v="0"/>
    <n v="0"/>
  </r>
  <r>
    <x v="244"/>
    <s v="PM"/>
    <x v="183"/>
    <x v="4"/>
    <x v="0"/>
    <n v="5"/>
    <n v="0"/>
    <n v="0"/>
  </r>
  <r>
    <x v="245"/>
    <s v="PM"/>
    <x v="183"/>
    <x v="4"/>
    <x v="0"/>
    <n v="5"/>
    <n v="0"/>
    <n v="0"/>
  </r>
  <r>
    <x v="246"/>
    <s v="PM"/>
    <x v="183"/>
    <x v="4"/>
    <x v="0"/>
    <n v="5"/>
    <n v="0"/>
    <n v="0"/>
  </r>
  <r>
    <x v="247"/>
    <s v="PM"/>
    <x v="183"/>
    <x v="4"/>
    <x v="4"/>
    <n v="7"/>
    <n v="0"/>
    <n v="0"/>
  </r>
  <r>
    <x v="248"/>
    <s v="PM"/>
    <x v="183"/>
    <x v="4"/>
    <x v="4"/>
    <n v="9"/>
    <n v="0"/>
    <n v="0"/>
  </r>
  <r>
    <x v="249"/>
    <s v="PM"/>
    <x v="183"/>
    <x v="4"/>
    <x v="0"/>
    <n v="9"/>
    <n v="0"/>
    <n v="0"/>
  </r>
  <r>
    <x v="250"/>
    <s v="PM"/>
    <x v="183"/>
    <x v="4"/>
    <x v="0"/>
    <n v="9"/>
    <n v="0"/>
    <n v="0"/>
  </r>
  <r>
    <x v="251"/>
    <s v="PM"/>
    <x v="183"/>
    <x v="4"/>
    <x v="1"/>
    <n v="10"/>
    <n v="0"/>
    <n v="0"/>
  </r>
  <r>
    <x v="252"/>
    <s v="PM"/>
    <x v="183"/>
    <x v="4"/>
    <x v="0"/>
    <n v="10"/>
    <n v="0"/>
    <n v="0"/>
  </r>
  <r>
    <x v="253"/>
    <s v="PM"/>
    <x v="183"/>
    <x v="4"/>
    <x v="1"/>
    <n v="11"/>
    <n v="0"/>
    <n v="0"/>
  </r>
  <r>
    <x v="254"/>
    <s v="PM"/>
    <x v="183"/>
    <x v="4"/>
    <x v="0"/>
    <n v="11"/>
    <n v="0"/>
    <n v="0"/>
  </r>
  <r>
    <x v="255"/>
    <s v="PM"/>
    <x v="183"/>
    <x v="4"/>
    <x v="0"/>
    <n v="11"/>
    <n v="0"/>
    <n v="0"/>
  </r>
  <r>
    <x v="256"/>
    <s v="PM"/>
    <x v="183"/>
    <x v="4"/>
    <x v="0"/>
    <n v="11"/>
    <n v="0"/>
    <n v="0"/>
  </r>
  <r>
    <x v="257"/>
    <s v="PM"/>
    <x v="183"/>
    <x v="4"/>
    <x v="0"/>
    <n v="11"/>
    <n v="0"/>
    <n v="0"/>
  </r>
  <r>
    <x v="258"/>
    <s v="PM"/>
    <x v="183"/>
    <x v="4"/>
    <x v="0"/>
    <n v="11"/>
    <n v="0"/>
    <n v="0"/>
  </r>
  <r>
    <x v="259"/>
    <s v="PM"/>
    <x v="183"/>
    <x v="4"/>
    <x v="0"/>
    <n v="11"/>
    <n v="0"/>
    <n v="0"/>
  </r>
  <r>
    <x v="260"/>
    <s v="PM"/>
    <x v="183"/>
    <x v="4"/>
    <x v="0"/>
    <n v="11"/>
    <n v="0"/>
    <n v="0"/>
  </r>
  <r>
    <x v="261"/>
    <s v="PM"/>
    <x v="183"/>
    <x v="4"/>
    <x v="0"/>
    <n v="11"/>
    <n v="0"/>
    <n v="0"/>
  </r>
  <r>
    <x v="262"/>
    <s v="PM"/>
    <x v="183"/>
    <x v="4"/>
    <x v="0"/>
    <n v="11"/>
    <n v="0"/>
    <n v="0"/>
  </r>
  <r>
    <x v="263"/>
    <s v="PM"/>
    <x v="183"/>
    <x v="4"/>
    <x v="0"/>
    <n v="11"/>
    <n v="0"/>
    <n v="0"/>
  </r>
  <r>
    <x v="264"/>
    <s v="PM"/>
    <x v="183"/>
    <x v="4"/>
    <x v="0"/>
    <n v="11"/>
    <n v="0"/>
    <n v="0"/>
  </r>
  <r>
    <x v="265"/>
    <s v="PM"/>
    <x v="183"/>
    <x v="4"/>
    <x v="1"/>
    <n v="12"/>
    <n v="0"/>
    <n v="0"/>
  </r>
  <r>
    <x v="266"/>
    <s v="PM"/>
    <x v="183"/>
    <x v="4"/>
    <x v="0"/>
    <n v="12"/>
    <n v="0"/>
    <n v="0"/>
  </r>
  <r>
    <x v="267"/>
    <s v="PM"/>
    <x v="183"/>
    <x v="4"/>
    <x v="0"/>
    <n v="12"/>
    <n v="0"/>
    <n v="0"/>
  </r>
  <r>
    <x v="268"/>
    <s v="PM"/>
    <x v="183"/>
    <x v="4"/>
    <x v="0"/>
    <n v="12"/>
    <n v="0"/>
    <n v="0"/>
  </r>
  <r>
    <x v="269"/>
    <s v="PM"/>
    <x v="183"/>
    <x v="4"/>
    <x v="0"/>
    <n v="12"/>
    <n v="0"/>
    <n v="0"/>
  </r>
  <r>
    <x v="270"/>
    <s v="PM"/>
    <x v="183"/>
    <x v="4"/>
    <x v="0"/>
    <n v="12"/>
    <n v="0"/>
    <n v="0"/>
  </r>
  <r>
    <x v="271"/>
    <s v="PM"/>
    <x v="183"/>
    <x v="4"/>
    <x v="0"/>
    <n v="12"/>
    <n v="0"/>
    <n v="0"/>
  </r>
  <r>
    <x v="272"/>
    <s v="PM"/>
    <x v="183"/>
    <x v="4"/>
    <x v="0"/>
    <n v="12"/>
    <n v="0"/>
    <n v="0"/>
  </r>
  <r>
    <x v="273"/>
    <s v="PM"/>
    <x v="183"/>
    <x v="4"/>
    <x v="0"/>
    <n v="12"/>
    <n v="0"/>
    <n v="0"/>
  </r>
  <r>
    <x v="274"/>
    <s v="PM"/>
    <x v="183"/>
    <x v="4"/>
    <x v="0"/>
    <n v="12"/>
    <n v="0"/>
    <n v="0"/>
  </r>
  <r>
    <x v="275"/>
    <s v="PM"/>
    <x v="183"/>
    <x v="4"/>
    <x v="0"/>
    <n v="12"/>
    <n v="0"/>
    <n v="0"/>
  </r>
  <r>
    <x v="276"/>
    <s v="PM"/>
    <x v="183"/>
    <x v="4"/>
    <x v="0"/>
    <n v="12"/>
    <n v="0"/>
    <n v="0"/>
  </r>
  <r>
    <x v="277"/>
    <s v="PM"/>
    <x v="183"/>
    <x v="4"/>
    <x v="0"/>
    <n v="12"/>
    <n v="0"/>
    <n v="0"/>
  </r>
  <r>
    <x v="278"/>
    <s v="PM"/>
    <x v="183"/>
    <x v="4"/>
    <x v="0"/>
    <n v="12"/>
    <n v="0"/>
    <n v="0"/>
  </r>
  <r>
    <x v="279"/>
    <s v="PM"/>
    <x v="183"/>
    <x v="4"/>
    <x v="0"/>
    <n v="12"/>
    <n v="0"/>
    <n v="0"/>
  </r>
  <r>
    <x v="280"/>
    <s v="PM"/>
    <x v="183"/>
    <x v="4"/>
    <x v="0"/>
    <n v="12"/>
    <n v="0"/>
    <n v="0"/>
  </r>
  <r>
    <x v="281"/>
    <s v="PM"/>
    <x v="183"/>
    <x v="4"/>
    <x v="0"/>
    <n v="12"/>
    <n v="0"/>
    <n v="0"/>
  </r>
  <r>
    <x v="282"/>
    <s v="PM"/>
    <x v="183"/>
    <x v="4"/>
    <x v="0"/>
    <n v="12"/>
    <n v="0"/>
    <n v="0"/>
  </r>
  <r>
    <x v="283"/>
    <s v="PM"/>
    <x v="183"/>
    <x v="4"/>
    <x v="0"/>
    <n v="12"/>
    <n v="0"/>
    <n v="0"/>
  </r>
  <r>
    <x v="284"/>
    <s v="PM"/>
    <x v="183"/>
    <x v="4"/>
    <x v="0"/>
    <n v="12"/>
    <n v="0"/>
    <n v="0"/>
  </r>
  <r>
    <x v="285"/>
    <s v="PM"/>
    <x v="183"/>
    <x v="4"/>
    <x v="0"/>
    <n v="12"/>
    <n v="0"/>
    <n v="0"/>
  </r>
  <r>
    <x v="286"/>
    <s v="PM"/>
    <x v="183"/>
    <x v="4"/>
    <x v="0"/>
    <n v="12"/>
    <n v="0"/>
    <n v="0"/>
  </r>
  <r>
    <x v="287"/>
    <s v="PM"/>
    <x v="183"/>
    <x v="4"/>
    <x v="0"/>
    <n v="12"/>
    <n v="0"/>
    <n v="0"/>
  </r>
  <r>
    <x v="288"/>
    <s v="PM"/>
    <x v="183"/>
    <x v="4"/>
    <x v="0"/>
    <n v="12"/>
    <n v="0"/>
    <n v="0"/>
  </r>
  <r>
    <x v="289"/>
    <s v="PM"/>
    <x v="183"/>
    <x v="4"/>
    <x v="0"/>
    <n v="12"/>
    <n v="0"/>
    <n v="0"/>
  </r>
  <r>
    <x v="290"/>
    <s v="PM"/>
    <x v="183"/>
    <x v="4"/>
    <x v="0"/>
    <n v="12"/>
    <n v="0"/>
    <n v="0"/>
  </r>
  <r>
    <x v="291"/>
    <s v="PM"/>
    <x v="183"/>
    <x v="4"/>
    <x v="0"/>
    <n v="12"/>
    <n v="0"/>
    <n v="0"/>
  </r>
  <r>
    <x v="292"/>
    <s v="PM"/>
    <x v="183"/>
    <x v="4"/>
    <x v="0"/>
    <n v="12"/>
    <n v="0"/>
    <n v="0"/>
  </r>
  <r>
    <x v="293"/>
    <s v="PM"/>
    <x v="183"/>
    <x v="4"/>
    <x v="0"/>
    <n v="12"/>
    <n v="0"/>
    <n v="0"/>
  </r>
  <r>
    <x v="294"/>
    <s v="PM"/>
    <x v="183"/>
    <x v="4"/>
    <x v="0"/>
    <n v="12"/>
    <n v="0"/>
    <n v="0"/>
  </r>
  <r>
    <x v="295"/>
    <s v="PM"/>
    <x v="183"/>
    <x v="4"/>
    <x v="0"/>
    <n v="12"/>
    <n v="0"/>
    <n v="0"/>
  </r>
  <r>
    <x v="296"/>
    <s v="PM"/>
    <x v="183"/>
    <x v="4"/>
    <x v="0"/>
    <n v="12"/>
    <n v="0"/>
    <n v="0"/>
  </r>
  <r>
    <x v="297"/>
    <s v="PM"/>
    <x v="183"/>
    <x v="4"/>
    <x v="0"/>
    <n v="12"/>
    <n v="0"/>
    <n v="0"/>
  </r>
  <r>
    <x v="298"/>
    <s v="PM"/>
    <x v="183"/>
    <x v="4"/>
    <x v="0"/>
    <n v="12"/>
    <n v="0"/>
    <n v="0"/>
  </r>
  <r>
    <x v="299"/>
    <s v="PM"/>
    <x v="183"/>
    <x v="4"/>
    <x v="0"/>
    <n v="12"/>
    <n v="0"/>
    <n v="0"/>
  </r>
  <r>
    <x v="300"/>
    <s v="PM"/>
    <x v="183"/>
    <x v="4"/>
    <x v="0"/>
    <n v="12"/>
    <n v="0"/>
    <n v="0"/>
  </r>
  <r>
    <x v="301"/>
    <s v="PM"/>
    <x v="183"/>
    <x v="4"/>
    <x v="0"/>
    <n v="12"/>
    <n v="0"/>
    <n v="0"/>
  </r>
  <r>
    <x v="302"/>
    <s v="PM"/>
    <x v="183"/>
    <x v="4"/>
    <x v="0"/>
    <n v="12"/>
    <n v="0"/>
    <n v="0"/>
  </r>
  <r>
    <x v="303"/>
    <s v="PM"/>
    <x v="183"/>
    <x v="4"/>
    <x v="0"/>
    <n v="12"/>
    <n v="0"/>
    <n v="0"/>
  </r>
  <r>
    <x v="304"/>
    <s v="PM"/>
    <x v="183"/>
    <x v="4"/>
    <x v="0"/>
    <n v="12"/>
    <n v="0"/>
    <n v="0"/>
  </r>
  <r>
    <x v="305"/>
    <s v="PM"/>
    <x v="183"/>
    <x v="4"/>
    <x v="0"/>
    <n v="12"/>
    <n v="0"/>
    <n v="0"/>
  </r>
  <r>
    <x v="306"/>
    <s v="PM"/>
    <x v="183"/>
    <x v="4"/>
    <x v="0"/>
    <n v="12"/>
    <n v="0"/>
    <n v="0"/>
  </r>
  <r>
    <x v="307"/>
    <s v="PM"/>
    <x v="183"/>
    <x v="4"/>
    <x v="0"/>
    <n v="12"/>
    <n v="0"/>
    <n v="0"/>
  </r>
  <r>
    <x v="308"/>
    <s v="PM"/>
    <x v="183"/>
    <x v="4"/>
    <x v="1"/>
    <n v="13"/>
    <n v="0"/>
    <n v="0"/>
  </r>
  <r>
    <x v="309"/>
    <s v="PM"/>
    <x v="183"/>
    <x v="4"/>
    <x v="0"/>
    <n v="13"/>
    <n v="0"/>
    <n v="0"/>
  </r>
  <r>
    <x v="310"/>
    <s v="PM"/>
    <x v="183"/>
    <x v="4"/>
    <x v="1"/>
    <n v="14"/>
    <n v="0"/>
    <n v="0"/>
  </r>
  <r>
    <x v="311"/>
    <s v="PM"/>
    <x v="183"/>
    <x v="4"/>
    <x v="0"/>
    <n v="14"/>
    <n v="0"/>
    <n v="0"/>
  </r>
  <r>
    <x v="312"/>
    <s v="PM"/>
    <x v="183"/>
    <x v="4"/>
    <x v="0"/>
    <n v="14"/>
    <n v="0"/>
    <n v="0"/>
  </r>
  <r>
    <x v="313"/>
    <s v="PM"/>
    <x v="183"/>
    <x v="4"/>
    <x v="0"/>
    <n v="14"/>
    <n v="0"/>
    <n v="0"/>
  </r>
  <r>
    <x v="314"/>
    <s v="PM"/>
    <x v="183"/>
    <x v="4"/>
    <x v="0"/>
    <n v="14"/>
    <n v="0"/>
    <n v="0"/>
  </r>
  <r>
    <x v="315"/>
    <s v="PM"/>
    <x v="183"/>
    <x v="4"/>
    <x v="0"/>
    <n v="14"/>
    <n v="0"/>
    <n v="0"/>
  </r>
  <r>
    <x v="316"/>
    <s v="PM"/>
    <x v="183"/>
    <x v="4"/>
    <x v="0"/>
    <n v="14"/>
    <n v="0"/>
    <n v="0"/>
  </r>
  <r>
    <x v="317"/>
    <s v="PM"/>
    <x v="183"/>
    <x v="4"/>
    <x v="0"/>
    <n v="14"/>
    <n v="0"/>
    <n v="0"/>
  </r>
  <r>
    <x v="318"/>
    <s v="PM"/>
    <x v="183"/>
    <x v="4"/>
    <x v="0"/>
    <n v="14"/>
    <n v="0"/>
    <n v="0"/>
  </r>
  <r>
    <x v="319"/>
    <s v="PM"/>
    <x v="183"/>
    <x v="4"/>
    <x v="0"/>
    <n v="14"/>
    <n v="0"/>
    <n v="0"/>
  </r>
  <r>
    <x v="320"/>
    <s v="PM"/>
    <x v="183"/>
    <x v="4"/>
    <x v="0"/>
    <n v="14"/>
    <n v="0"/>
    <n v="0"/>
  </r>
  <r>
    <x v="321"/>
    <s v="PM"/>
    <x v="183"/>
    <x v="4"/>
    <x v="0"/>
    <n v="14"/>
    <n v="0"/>
    <n v="0"/>
  </r>
  <r>
    <x v="322"/>
    <s v="PM"/>
    <x v="183"/>
    <x v="4"/>
    <x v="0"/>
    <n v="14"/>
    <n v="0"/>
    <n v="0"/>
  </r>
  <r>
    <x v="323"/>
    <s v="PM"/>
    <x v="183"/>
    <x v="4"/>
    <x v="0"/>
    <n v="14"/>
    <n v="0"/>
    <n v="0"/>
  </r>
  <r>
    <x v="324"/>
    <s v="PM"/>
    <x v="183"/>
    <x v="4"/>
    <x v="0"/>
    <n v="14"/>
    <n v="0"/>
    <n v="0"/>
  </r>
  <r>
    <x v="325"/>
    <s v="PM"/>
    <x v="183"/>
    <x v="4"/>
    <x v="0"/>
    <n v="14"/>
    <n v="0"/>
    <n v="0"/>
  </r>
  <r>
    <x v="326"/>
    <s v="PM"/>
    <x v="183"/>
    <x v="4"/>
    <x v="0"/>
    <n v="14"/>
    <n v="0"/>
    <n v="0"/>
  </r>
  <r>
    <x v="327"/>
    <s v="PM"/>
    <x v="183"/>
    <x v="4"/>
    <x v="0"/>
    <n v="14"/>
    <n v="0"/>
    <n v="0"/>
  </r>
  <r>
    <x v="328"/>
    <s v="PM"/>
    <x v="183"/>
    <x v="4"/>
    <x v="0"/>
    <n v="14"/>
    <n v="0"/>
    <n v="0"/>
  </r>
  <r>
    <x v="329"/>
    <s v="PM"/>
    <x v="183"/>
    <x v="4"/>
    <x v="0"/>
    <n v="14"/>
    <n v="0"/>
    <n v="0"/>
  </r>
  <r>
    <x v="330"/>
    <s v="PM"/>
    <x v="183"/>
    <x v="4"/>
    <x v="0"/>
    <n v="14"/>
    <n v="0"/>
    <n v="0"/>
  </r>
  <r>
    <x v="331"/>
    <s v="PM"/>
    <x v="183"/>
    <x v="4"/>
    <x v="0"/>
    <n v="14"/>
    <n v="0"/>
    <n v="0"/>
  </r>
  <r>
    <x v="332"/>
    <s v="PM"/>
    <x v="183"/>
    <x v="4"/>
    <x v="0"/>
    <n v="14"/>
    <n v="0"/>
    <n v="0"/>
  </r>
  <r>
    <x v="333"/>
    <s v="PM"/>
    <x v="183"/>
    <x v="4"/>
    <x v="0"/>
    <n v="14"/>
    <n v="0"/>
    <n v="0"/>
  </r>
  <r>
    <x v="334"/>
    <s v="PM"/>
    <x v="183"/>
    <x v="4"/>
    <x v="0"/>
    <n v="14"/>
    <n v="0"/>
    <n v="0"/>
  </r>
  <r>
    <x v="335"/>
    <s v="PM"/>
    <x v="183"/>
    <x v="4"/>
    <x v="0"/>
    <n v="14"/>
    <n v="0"/>
    <n v="0"/>
  </r>
  <r>
    <x v="336"/>
    <s v="PM"/>
    <x v="183"/>
    <x v="4"/>
    <x v="0"/>
    <n v="14"/>
    <n v="0"/>
    <n v="0"/>
  </r>
  <r>
    <x v="337"/>
    <s v="PM"/>
    <x v="183"/>
    <x v="4"/>
    <x v="0"/>
    <n v="14"/>
    <n v="0"/>
    <n v="0"/>
  </r>
  <r>
    <x v="338"/>
    <s v="PM"/>
    <x v="183"/>
    <x v="4"/>
    <x v="0"/>
    <n v="14"/>
    <n v="0"/>
    <n v="0"/>
  </r>
  <r>
    <x v="339"/>
    <s v="PM"/>
    <x v="183"/>
    <x v="4"/>
    <x v="0"/>
    <n v="14"/>
    <n v="0"/>
    <n v="0"/>
  </r>
  <r>
    <x v="340"/>
    <s v="PM"/>
    <x v="183"/>
    <x v="4"/>
    <x v="0"/>
    <n v="14"/>
    <n v="0"/>
    <n v="0"/>
  </r>
  <r>
    <x v="341"/>
    <s v="PM"/>
    <x v="183"/>
    <x v="4"/>
    <x v="0"/>
    <n v="14"/>
    <n v="0"/>
    <n v="0"/>
  </r>
  <r>
    <x v="342"/>
    <s v="PM"/>
    <x v="183"/>
    <x v="4"/>
    <x v="0"/>
    <n v="14"/>
    <n v="0"/>
    <n v="0"/>
  </r>
  <r>
    <x v="343"/>
    <s v="PM"/>
    <x v="183"/>
    <x v="4"/>
    <x v="0"/>
    <n v="14"/>
    <n v="0"/>
    <n v="0"/>
  </r>
  <r>
    <x v="344"/>
    <s v="PM"/>
    <x v="183"/>
    <x v="4"/>
    <x v="0"/>
    <n v="14"/>
    <n v="0"/>
    <n v="0"/>
  </r>
  <r>
    <x v="345"/>
    <s v="PM"/>
    <x v="183"/>
    <x v="4"/>
    <x v="0"/>
    <n v="14"/>
    <n v="0"/>
    <n v="0"/>
  </r>
  <r>
    <x v="346"/>
    <s v="PM"/>
    <x v="183"/>
    <x v="4"/>
    <x v="0"/>
    <n v="14"/>
    <n v="0"/>
    <n v="0"/>
  </r>
  <r>
    <x v="347"/>
    <s v="PM"/>
    <x v="183"/>
    <x v="4"/>
    <x v="0"/>
    <n v="14"/>
    <n v="0"/>
    <n v="0"/>
  </r>
  <r>
    <x v="348"/>
    <s v="PM"/>
    <x v="183"/>
    <x v="4"/>
    <x v="0"/>
    <n v="14"/>
    <n v="0"/>
    <n v="0"/>
  </r>
  <r>
    <x v="349"/>
    <s v="PM"/>
    <x v="183"/>
    <x v="4"/>
    <x v="0"/>
    <n v="14"/>
    <n v="0"/>
    <n v="0"/>
  </r>
  <r>
    <x v="350"/>
    <s v="PM"/>
    <x v="183"/>
    <x v="4"/>
    <x v="0"/>
    <n v="14"/>
    <n v="0"/>
    <n v="0"/>
  </r>
  <r>
    <x v="351"/>
    <s v="PM"/>
    <x v="183"/>
    <x v="4"/>
    <x v="0"/>
    <n v="14"/>
    <n v="0"/>
    <n v="0"/>
  </r>
  <r>
    <x v="352"/>
    <s v="PM"/>
    <x v="183"/>
    <x v="4"/>
    <x v="0"/>
    <n v="14"/>
    <n v="0"/>
    <n v="0"/>
  </r>
  <r>
    <x v="353"/>
    <s v="PM"/>
    <x v="183"/>
    <x v="4"/>
    <x v="1"/>
    <n v="15"/>
    <n v="0"/>
    <n v="0"/>
  </r>
  <r>
    <x v="354"/>
    <s v="PM"/>
    <x v="183"/>
    <x v="4"/>
    <x v="0"/>
    <n v="15"/>
    <n v="0"/>
    <n v="0"/>
  </r>
  <r>
    <x v="355"/>
    <s v="PM"/>
    <x v="183"/>
    <x v="4"/>
    <x v="0"/>
    <n v="15"/>
    <n v="0"/>
    <n v="0"/>
  </r>
  <r>
    <x v="356"/>
    <s v="PM"/>
    <x v="183"/>
    <x v="4"/>
    <x v="0"/>
    <n v="15"/>
    <n v="0"/>
    <n v="0"/>
  </r>
  <r>
    <x v="357"/>
    <s v="PM"/>
    <x v="183"/>
    <x v="4"/>
    <x v="0"/>
    <n v="15"/>
    <n v="0"/>
    <n v="0"/>
  </r>
  <r>
    <x v="358"/>
    <s v="PM"/>
    <x v="183"/>
    <x v="4"/>
    <x v="1"/>
    <n v="16"/>
    <n v="0"/>
    <n v="0"/>
  </r>
  <r>
    <x v="359"/>
    <s v="PM"/>
    <x v="183"/>
    <x v="4"/>
    <x v="0"/>
    <n v="16"/>
    <n v="0"/>
    <n v="0"/>
  </r>
  <r>
    <x v="360"/>
    <s v="PM"/>
    <x v="183"/>
    <x v="4"/>
    <x v="0"/>
    <n v="16"/>
    <n v="0"/>
    <n v="0"/>
  </r>
  <r>
    <x v="361"/>
    <s v="PM"/>
    <x v="183"/>
    <x v="4"/>
    <x v="0"/>
    <n v="16"/>
    <n v="0"/>
    <n v="0"/>
  </r>
  <r>
    <x v="362"/>
    <s v="PM"/>
    <x v="183"/>
    <x v="4"/>
    <x v="0"/>
    <n v="16"/>
    <n v="0"/>
    <n v="0"/>
  </r>
  <r>
    <x v="363"/>
    <s v="PM"/>
    <x v="183"/>
    <x v="4"/>
    <x v="0"/>
    <n v="16"/>
    <n v="0"/>
    <n v="0"/>
  </r>
  <r>
    <x v="364"/>
    <s v="PM"/>
    <x v="183"/>
    <x v="4"/>
    <x v="0"/>
    <n v="16"/>
    <n v="0"/>
    <n v="0"/>
  </r>
  <r>
    <x v="365"/>
    <s v="PM"/>
    <x v="183"/>
    <x v="4"/>
    <x v="0"/>
    <n v="16"/>
    <n v="0"/>
    <n v="0"/>
  </r>
  <r>
    <x v="366"/>
    <s v="PM"/>
    <x v="183"/>
    <x v="4"/>
    <x v="0"/>
    <n v="16"/>
    <n v="0"/>
    <n v="0"/>
  </r>
  <r>
    <x v="367"/>
    <s v="PM"/>
    <x v="183"/>
    <x v="4"/>
    <x v="0"/>
    <n v="16"/>
    <n v="0"/>
    <n v="0"/>
  </r>
  <r>
    <x v="368"/>
    <s v="PM"/>
    <x v="183"/>
    <x v="4"/>
    <x v="0"/>
    <n v="16"/>
    <n v="0"/>
    <n v="0"/>
  </r>
  <r>
    <x v="369"/>
    <s v="PM"/>
    <x v="183"/>
    <x v="4"/>
    <x v="0"/>
    <n v="16"/>
    <n v="0"/>
    <n v="0"/>
  </r>
  <r>
    <x v="370"/>
    <s v="PM"/>
    <x v="183"/>
    <x v="4"/>
    <x v="0"/>
    <n v="16"/>
    <n v="0"/>
    <n v="0"/>
  </r>
  <r>
    <x v="371"/>
    <s v="PM"/>
    <x v="183"/>
    <x v="4"/>
    <x v="0"/>
    <n v="16"/>
    <n v="0"/>
    <n v="0"/>
  </r>
  <r>
    <x v="372"/>
    <s v="PM"/>
    <x v="183"/>
    <x v="4"/>
    <x v="0"/>
    <n v="16"/>
    <n v="0"/>
    <n v="0"/>
  </r>
  <r>
    <x v="373"/>
    <s v="PM"/>
    <x v="183"/>
    <x v="4"/>
    <x v="0"/>
    <n v="16"/>
    <n v="0"/>
    <n v="0"/>
  </r>
  <r>
    <x v="374"/>
    <s v="PM"/>
    <x v="183"/>
    <x v="4"/>
    <x v="0"/>
    <n v="16"/>
    <n v="0"/>
    <n v="0"/>
  </r>
  <r>
    <x v="375"/>
    <s v="PM"/>
    <x v="183"/>
    <x v="4"/>
    <x v="0"/>
    <n v="16"/>
    <n v="0"/>
    <n v="0"/>
  </r>
  <r>
    <x v="376"/>
    <s v="PM"/>
    <x v="183"/>
    <x v="4"/>
    <x v="0"/>
    <n v="16"/>
    <n v="0"/>
    <n v="0"/>
  </r>
  <r>
    <x v="377"/>
    <s v="PM"/>
    <x v="183"/>
    <x v="4"/>
    <x v="0"/>
    <n v="16"/>
    <n v="0"/>
    <n v="0"/>
  </r>
  <r>
    <x v="378"/>
    <s v="PM"/>
    <x v="183"/>
    <x v="4"/>
    <x v="0"/>
    <n v="16"/>
    <n v="0"/>
    <n v="0"/>
  </r>
  <r>
    <x v="379"/>
    <s v="PM"/>
    <x v="183"/>
    <x v="4"/>
    <x v="0"/>
    <n v="16"/>
    <n v="0"/>
    <n v="0"/>
  </r>
  <r>
    <x v="380"/>
    <s v="PM"/>
    <x v="183"/>
    <x v="4"/>
    <x v="0"/>
    <n v="16"/>
    <n v="0"/>
    <n v="0"/>
  </r>
  <r>
    <x v="381"/>
    <s v="PM"/>
    <x v="183"/>
    <x v="4"/>
    <x v="0"/>
    <n v="16"/>
    <n v="0"/>
    <n v="0"/>
  </r>
  <r>
    <x v="382"/>
    <s v="PM"/>
    <x v="183"/>
    <x v="4"/>
    <x v="0"/>
    <n v="16"/>
    <n v="0"/>
    <n v="0"/>
  </r>
  <r>
    <x v="383"/>
    <s v="PM"/>
    <x v="183"/>
    <x v="4"/>
    <x v="0"/>
    <n v="16"/>
    <n v="0"/>
    <n v="0"/>
  </r>
  <r>
    <x v="384"/>
    <s v="PM"/>
    <x v="183"/>
    <x v="4"/>
    <x v="0"/>
    <n v="16"/>
    <n v="0"/>
    <n v="0"/>
  </r>
  <r>
    <x v="385"/>
    <s v="PM"/>
    <x v="183"/>
    <x v="4"/>
    <x v="0"/>
    <n v="16"/>
    <n v="0"/>
    <n v="0"/>
  </r>
  <r>
    <x v="386"/>
    <s v="PM"/>
    <x v="183"/>
    <x v="4"/>
    <x v="0"/>
    <n v="16"/>
    <n v="0"/>
    <n v="0"/>
  </r>
  <r>
    <x v="387"/>
    <s v="PM"/>
    <x v="183"/>
    <x v="4"/>
    <x v="101"/>
    <n v="20"/>
    <n v="0"/>
    <n v="0"/>
  </r>
  <r>
    <x v="388"/>
    <s v="PM"/>
    <x v="183"/>
    <x v="4"/>
    <x v="1"/>
    <n v="21"/>
    <n v="0"/>
    <n v="0"/>
  </r>
  <r>
    <x v="389"/>
    <s v="PM"/>
    <x v="183"/>
    <x v="4"/>
    <x v="4"/>
    <n v="23"/>
    <n v="0"/>
    <n v="0"/>
  </r>
  <r>
    <x v="390"/>
    <s v="PM"/>
    <x v="183"/>
    <x v="4"/>
    <x v="0"/>
    <n v="23"/>
    <n v="0"/>
    <n v="0"/>
  </r>
  <r>
    <x v="391"/>
    <s v="PM"/>
    <x v="183"/>
    <x v="4"/>
    <x v="0"/>
    <n v="23"/>
    <n v="0"/>
    <n v="0"/>
  </r>
  <r>
    <x v="392"/>
    <s v="PM"/>
    <x v="183"/>
    <x v="4"/>
    <x v="1"/>
    <n v="24"/>
    <n v="0"/>
    <n v="0"/>
  </r>
  <r>
    <x v="393"/>
    <s v="PM"/>
    <x v="183"/>
    <x v="4"/>
    <x v="0"/>
    <n v="24"/>
    <n v="0"/>
    <n v="0"/>
  </r>
  <r>
    <x v="394"/>
    <s v="PM"/>
    <x v="183"/>
    <x v="4"/>
    <x v="0"/>
    <n v="24"/>
    <n v="0"/>
    <n v="0"/>
  </r>
  <r>
    <x v="395"/>
    <s v="PM"/>
    <x v="183"/>
    <x v="4"/>
    <x v="0"/>
    <n v="24"/>
    <n v="0"/>
    <n v="0"/>
  </r>
  <r>
    <x v="396"/>
    <s v="PM"/>
    <x v="183"/>
    <x v="4"/>
    <x v="0"/>
    <n v="24"/>
    <n v="0"/>
    <n v="0"/>
  </r>
  <r>
    <x v="397"/>
    <s v="PM"/>
    <x v="183"/>
    <x v="4"/>
    <x v="0"/>
    <n v="24"/>
    <n v="0"/>
    <n v="0"/>
  </r>
  <r>
    <x v="398"/>
    <s v="PM"/>
    <x v="183"/>
    <x v="4"/>
    <x v="0"/>
    <n v="24"/>
    <n v="0"/>
    <n v="0"/>
  </r>
  <r>
    <x v="399"/>
    <s v="PM"/>
    <x v="183"/>
    <x v="4"/>
    <x v="0"/>
    <n v="24"/>
    <n v="0"/>
    <n v="0"/>
  </r>
  <r>
    <x v="400"/>
    <s v="PM"/>
    <x v="183"/>
    <x v="4"/>
    <x v="0"/>
    <n v="24"/>
    <n v="0"/>
    <n v="0"/>
  </r>
  <r>
    <x v="401"/>
    <s v="PM"/>
    <x v="183"/>
    <x v="4"/>
    <x v="0"/>
    <n v="24"/>
    <n v="0"/>
    <n v="0"/>
  </r>
  <r>
    <x v="402"/>
    <s v="PM"/>
    <x v="183"/>
    <x v="4"/>
    <x v="0"/>
    <n v="24"/>
    <n v="0"/>
    <n v="0"/>
  </r>
  <r>
    <x v="403"/>
    <s v="PM"/>
    <x v="183"/>
    <x v="4"/>
    <x v="0"/>
    <n v="24"/>
    <n v="0"/>
    <n v="0"/>
  </r>
  <r>
    <x v="404"/>
    <s v="PM"/>
    <x v="183"/>
    <x v="4"/>
    <x v="0"/>
    <n v="24"/>
    <n v="0"/>
    <n v="0"/>
  </r>
  <r>
    <x v="405"/>
    <s v="PM"/>
    <x v="183"/>
    <x v="4"/>
    <x v="0"/>
    <n v="24"/>
    <n v="0"/>
    <n v="0"/>
  </r>
  <r>
    <x v="406"/>
    <s v="PM"/>
    <x v="183"/>
    <x v="4"/>
    <x v="0"/>
    <n v="24"/>
    <n v="0"/>
    <n v="0"/>
  </r>
  <r>
    <x v="407"/>
    <s v="PM"/>
    <x v="183"/>
    <x v="4"/>
    <x v="0"/>
    <n v="24"/>
    <n v="0"/>
    <n v="0"/>
  </r>
  <r>
    <x v="408"/>
    <s v="PM"/>
    <x v="183"/>
    <x v="4"/>
    <x v="0"/>
    <n v="24"/>
    <n v="0"/>
    <n v="0"/>
  </r>
  <r>
    <x v="409"/>
    <s v="PM"/>
    <x v="183"/>
    <x v="4"/>
    <x v="0"/>
    <n v="24"/>
    <n v="0"/>
    <n v="0"/>
  </r>
  <r>
    <x v="410"/>
    <s v="PM"/>
    <x v="183"/>
    <x v="4"/>
    <x v="0"/>
    <n v="24"/>
    <n v="0"/>
    <n v="0"/>
  </r>
  <r>
    <x v="411"/>
    <s v="PM"/>
    <x v="183"/>
    <x v="4"/>
    <x v="0"/>
    <n v="24"/>
    <n v="0"/>
    <n v="0"/>
  </r>
  <r>
    <x v="412"/>
    <s v="PM"/>
    <x v="183"/>
    <x v="4"/>
    <x v="0"/>
    <n v="24"/>
    <n v="0"/>
    <n v="0"/>
  </r>
  <r>
    <x v="413"/>
    <s v="PM"/>
    <x v="183"/>
    <x v="4"/>
    <x v="0"/>
    <n v="24"/>
    <n v="0"/>
    <n v="0"/>
  </r>
  <r>
    <x v="414"/>
    <s v="PM"/>
    <x v="183"/>
    <x v="4"/>
    <x v="0"/>
    <n v="24"/>
    <n v="0"/>
    <n v="0"/>
  </r>
  <r>
    <x v="415"/>
    <s v="PM"/>
    <x v="183"/>
    <x v="4"/>
    <x v="0"/>
    <n v="24"/>
    <n v="0"/>
    <n v="0"/>
  </r>
  <r>
    <x v="416"/>
    <s v="PM"/>
    <x v="183"/>
    <x v="4"/>
    <x v="0"/>
    <n v="24"/>
    <n v="0"/>
    <n v="0"/>
  </r>
  <r>
    <x v="417"/>
    <s v="PM"/>
    <x v="183"/>
    <x v="4"/>
    <x v="0"/>
    <n v="24"/>
    <n v="0"/>
    <n v="0"/>
  </r>
  <r>
    <x v="418"/>
    <s v="PM"/>
    <x v="183"/>
    <x v="4"/>
    <x v="0"/>
    <n v="24"/>
    <n v="0"/>
    <n v="0"/>
  </r>
  <r>
    <x v="419"/>
    <s v="PM"/>
    <x v="183"/>
    <x v="4"/>
    <x v="0"/>
    <n v="24"/>
    <n v="0"/>
    <n v="0"/>
  </r>
  <r>
    <x v="420"/>
    <s v="PM"/>
    <x v="183"/>
    <x v="4"/>
    <x v="0"/>
    <n v="24"/>
    <n v="0"/>
    <n v="0"/>
  </r>
  <r>
    <x v="421"/>
    <s v="PM"/>
    <x v="183"/>
    <x v="4"/>
    <x v="0"/>
    <n v="24"/>
    <n v="0"/>
    <n v="0"/>
  </r>
  <r>
    <x v="422"/>
    <s v="PM"/>
    <x v="183"/>
    <x v="4"/>
    <x v="0"/>
    <n v="24"/>
    <n v="0"/>
    <n v="0"/>
  </r>
  <r>
    <x v="423"/>
    <s v="PM"/>
    <x v="183"/>
    <x v="4"/>
    <x v="0"/>
    <n v="24"/>
    <n v="0"/>
    <n v="0"/>
  </r>
  <r>
    <x v="424"/>
    <s v="PM"/>
    <x v="183"/>
    <x v="4"/>
    <x v="0"/>
    <n v="24"/>
    <n v="0"/>
    <n v="0"/>
  </r>
  <r>
    <x v="425"/>
    <s v="PM"/>
    <x v="183"/>
    <x v="4"/>
    <x v="0"/>
    <n v="24"/>
    <n v="0"/>
    <n v="0"/>
  </r>
  <r>
    <x v="426"/>
    <s v="PM"/>
    <x v="183"/>
    <x v="4"/>
    <x v="0"/>
    <n v="24"/>
    <n v="0"/>
    <n v="0"/>
  </r>
  <r>
    <x v="427"/>
    <s v="PM"/>
    <x v="183"/>
    <x v="4"/>
    <x v="0"/>
    <n v="24"/>
    <n v="0"/>
    <n v="0"/>
  </r>
  <r>
    <x v="428"/>
    <s v="PM"/>
    <x v="183"/>
    <x v="4"/>
    <x v="0"/>
    <n v="24"/>
    <n v="0"/>
    <n v="0"/>
  </r>
  <r>
    <x v="429"/>
    <s v="PM"/>
    <x v="183"/>
    <x v="4"/>
    <x v="0"/>
    <n v="24"/>
    <n v="0"/>
    <n v="0"/>
  </r>
  <r>
    <x v="430"/>
    <s v="PM"/>
    <x v="183"/>
    <x v="4"/>
    <x v="0"/>
    <n v="24"/>
    <n v="0"/>
    <n v="0"/>
  </r>
  <r>
    <x v="431"/>
    <s v="PM"/>
    <x v="183"/>
    <x v="4"/>
    <x v="0"/>
    <n v="24"/>
    <n v="0"/>
    <n v="0"/>
  </r>
  <r>
    <x v="432"/>
    <s v="PM"/>
    <x v="183"/>
    <x v="4"/>
    <x v="0"/>
    <n v="24"/>
    <n v="0"/>
    <n v="0"/>
  </r>
  <r>
    <x v="433"/>
    <s v="PM"/>
    <x v="183"/>
    <x v="4"/>
    <x v="0"/>
    <n v="24"/>
    <n v="0"/>
    <n v="0"/>
  </r>
  <r>
    <x v="434"/>
    <s v="PM"/>
    <x v="183"/>
    <x v="4"/>
    <x v="0"/>
    <n v="24"/>
    <n v="0"/>
    <n v="0"/>
  </r>
  <r>
    <x v="435"/>
    <s v="PM"/>
    <x v="183"/>
    <x v="4"/>
    <x v="0"/>
    <n v="24"/>
    <n v="0"/>
    <n v="0"/>
  </r>
  <r>
    <x v="436"/>
    <s v="PM"/>
    <x v="183"/>
    <x v="4"/>
    <x v="0"/>
    <n v="24"/>
    <n v="0"/>
    <n v="0"/>
  </r>
  <r>
    <x v="437"/>
    <s v="PM"/>
    <x v="183"/>
    <x v="4"/>
    <x v="0"/>
    <n v="24"/>
    <n v="0"/>
    <n v="0"/>
  </r>
  <r>
    <x v="438"/>
    <s v="PM"/>
    <x v="183"/>
    <x v="4"/>
    <x v="0"/>
    <n v="24"/>
    <n v="0"/>
    <n v="0"/>
  </r>
  <r>
    <x v="439"/>
    <s v="PM"/>
    <x v="183"/>
    <x v="4"/>
    <x v="0"/>
    <n v="24"/>
    <n v="0"/>
    <n v="0"/>
  </r>
  <r>
    <x v="440"/>
    <s v="PM"/>
    <x v="183"/>
    <x v="4"/>
    <x v="0"/>
    <n v="24"/>
    <n v="0"/>
    <n v="0"/>
  </r>
  <r>
    <x v="441"/>
    <s v="PM"/>
    <x v="183"/>
    <x v="4"/>
    <x v="0"/>
    <n v="24"/>
    <n v="0"/>
    <n v="0"/>
  </r>
  <r>
    <x v="442"/>
    <s v="PM"/>
    <x v="183"/>
    <x v="4"/>
    <x v="0"/>
    <n v="24"/>
    <n v="0"/>
    <n v="0"/>
  </r>
  <r>
    <x v="443"/>
    <s v="PM"/>
    <x v="183"/>
    <x v="4"/>
    <x v="0"/>
    <n v="24"/>
    <n v="0"/>
    <n v="0"/>
  </r>
  <r>
    <x v="444"/>
    <s v="PM"/>
    <x v="183"/>
    <x v="4"/>
    <x v="0"/>
    <n v="24"/>
    <n v="0"/>
    <n v="0"/>
  </r>
  <r>
    <x v="445"/>
    <s v="PM"/>
    <x v="183"/>
    <x v="4"/>
    <x v="0"/>
    <n v="24"/>
    <n v="0"/>
    <n v="0"/>
  </r>
  <r>
    <x v="446"/>
    <s v="PM"/>
    <x v="183"/>
    <x v="4"/>
    <x v="0"/>
    <n v="24"/>
    <n v="0"/>
    <n v="0"/>
  </r>
  <r>
    <x v="447"/>
    <s v="PM"/>
    <x v="183"/>
    <x v="4"/>
    <x v="0"/>
    <n v="24"/>
    <n v="0"/>
    <n v="0"/>
  </r>
  <r>
    <x v="448"/>
    <s v="PM"/>
    <x v="183"/>
    <x v="4"/>
    <x v="0"/>
    <n v="24"/>
    <n v="0"/>
    <n v="0"/>
  </r>
  <r>
    <x v="449"/>
    <s v="PM"/>
    <x v="183"/>
    <x v="4"/>
    <x v="0"/>
    <n v="24"/>
    <n v="0"/>
    <n v="0"/>
  </r>
  <r>
    <x v="450"/>
    <s v="PM"/>
    <x v="183"/>
    <x v="4"/>
    <x v="0"/>
    <n v="24"/>
    <n v="0"/>
    <n v="0"/>
  </r>
  <r>
    <x v="451"/>
    <s v="PM"/>
    <x v="183"/>
    <x v="4"/>
    <x v="0"/>
    <n v="24"/>
    <n v="0"/>
    <n v="0"/>
  </r>
  <r>
    <x v="452"/>
    <s v="PM"/>
    <x v="183"/>
    <x v="4"/>
    <x v="0"/>
    <n v="24"/>
    <n v="0"/>
    <n v="0"/>
  </r>
  <r>
    <x v="453"/>
    <s v="PM"/>
    <x v="183"/>
    <x v="4"/>
    <x v="0"/>
    <n v="24"/>
    <n v="0"/>
    <n v="0"/>
  </r>
  <r>
    <x v="454"/>
    <s v="PM"/>
    <x v="183"/>
    <x v="4"/>
    <x v="0"/>
    <n v="24"/>
    <n v="0"/>
    <n v="0"/>
  </r>
  <r>
    <x v="455"/>
    <s v="PM"/>
    <x v="183"/>
    <x v="4"/>
    <x v="0"/>
    <n v="24"/>
    <n v="0"/>
    <n v="0"/>
  </r>
  <r>
    <x v="456"/>
    <s v="PM"/>
    <x v="183"/>
    <x v="4"/>
    <x v="0"/>
    <n v="24"/>
    <n v="0"/>
    <n v="0"/>
  </r>
  <r>
    <x v="457"/>
    <s v="PM"/>
    <x v="183"/>
    <x v="4"/>
    <x v="0"/>
    <n v="24"/>
    <n v="0"/>
    <n v="0"/>
  </r>
  <r>
    <x v="458"/>
    <s v="PM"/>
    <x v="183"/>
    <x v="4"/>
    <x v="0"/>
    <n v="24"/>
    <n v="0"/>
    <n v="0"/>
  </r>
  <r>
    <x v="459"/>
    <s v="PM"/>
    <x v="183"/>
    <x v="4"/>
    <x v="0"/>
    <n v="24"/>
    <n v="0"/>
    <n v="0"/>
  </r>
  <r>
    <x v="460"/>
    <s v="PM"/>
    <x v="183"/>
    <x v="4"/>
    <x v="0"/>
    <n v="24"/>
    <n v="0"/>
    <n v="0"/>
  </r>
  <r>
    <x v="461"/>
    <s v="PM"/>
    <x v="183"/>
    <x v="4"/>
    <x v="0"/>
    <n v="24"/>
    <n v="0"/>
    <n v="0"/>
  </r>
  <r>
    <x v="462"/>
    <s v="PM"/>
    <x v="183"/>
    <x v="4"/>
    <x v="0"/>
    <n v="24"/>
    <n v="0"/>
    <n v="0"/>
  </r>
  <r>
    <x v="463"/>
    <s v="PM"/>
    <x v="183"/>
    <x v="4"/>
    <x v="0"/>
    <n v="24"/>
    <n v="0"/>
    <n v="0"/>
  </r>
  <r>
    <x v="464"/>
    <s v="PM"/>
    <x v="183"/>
    <x v="4"/>
    <x v="1"/>
    <n v="25"/>
    <n v="0"/>
    <n v="0"/>
  </r>
  <r>
    <x v="465"/>
    <s v="PM"/>
    <x v="183"/>
    <x v="4"/>
    <x v="0"/>
    <n v="25"/>
    <n v="0"/>
    <n v="0"/>
  </r>
  <r>
    <x v="466"/>
    <s v="PM"/>
    <x v="183"/>
    <x v="4"/>
    <x v="0"/>
    <n v="25"/>
    <n v="0"/>
    <n v="0"/>
  </r>
  <r>
    <x v="467"/>
    <s v="PM"/>
    <x v="183"/>
    <x v="4"/>
    <x v="0"/>
    <n v="25"/>
    <n v="0"/>
    <n v="0"/>
  </r>
  <r>
    <x v="468"/>
    <s v="PM"/>
    <x v="183"/>
    <x v="4"/>
    <x v="0"/>
    <n v="25"/>
    <n v="0"/>
    <n v="0"/>
  </r>
  <r>
    <x v="469"/>
    <s v="PM"/>
    <x v="183"/>
    <x v="4"/>
    <x v="0"/>
    <n v="25"/>
    <n v="0"/>
    <n v="0"/>
  </r>
  <r>
    <x v="470"/>
    <s v="PM"/>
    <x v="183"/>
    <x v="4"/>
    <x v="0"/>
    <n v="25"/>
    <n v="0"/>
    <n v="0"/>
  </r>
  <r>
    <x v="471"/>
    <s v="PM"/>
    <x v="183"/>
    <x v="4"/>
    <x v="0"/>
    <n v="25"/>
    <n v="0"/>
    <n v="0"/>
  </r>
  <r>
    <x v="472"/>
    <s v="PM"/>
    <x v="183"/>
    <x v="4"/>
    <x v="0"/>
    <n v="25"/>
    <n v="0"/>
    <n v="0"/>
  </r>
  <r>
    <x v="473"/>
    <s v="PM"/>
    <x v="183"/>
    <x v="4"/>
    <x v="0"/>
    <n v="25"/>
    <n v="0"/>
    <n v="0"/>
  </r>
  <r>
    <x v="474"/>
    <s v="PM"/>
    <x v="183"/>
    <x v="4"/>
    <x v="0"/>
    <n v="25"/>
    <n v="0"/>
    <n v="0"/>
  </r>
  <r>
    <x v="475"/>
    <s v="PM"/>
    <x v="183"/>
    <x v="4"/>
    <x v="0"/>
    <n v="25"/>
    <n v="0"/>
    <n v="0"/>
  </r>
  <r>
    <x v="476"/>
    <s v="PM"/>
    <x v="183"/>
    <x v="4"/>
    <x v="0"/>
    <n v="25"/>
    <n v="0"/>
    <n v="0"/>
  </r>
  <r>
    <x v="477"/>
    <s v="PM"/>
    <x v="183"/>
    <x v="4"/>
    <x v="0"/>
    <n v="25"/>
    <n v="0"/>
    <n v="0"/>
  </r>
  <r>
    <x v="478"/>
    <s v="PM"/>
    <x v="183"/>
    <x v="4"/>
    <x v="0"/>
    <n v="25"/>
    <n v="0"/>
    <n v="0"/>
  </r>
  <r>
    <x v="479"/>
    <s v="PM"/>
    <x v="183"/>
    <x v="4"/>
    <x v="0"/>
    <n v="25"/>
    <n v="0"/>
    <n v="0"/>
  </r>
  <r>
    <x v="480"/>
    <s v="PM"/>
    <x v="183"/>
    <x v="4"/>
    <x v="0"/>
    <n v="25"/>
    <n v="0"/>
    <n v="0"/>
  </r>
  <r>
    <x v="481"/>
    <s v="PM"/>
    <x v="183"/>
    <x v="4"/>
    <x v="0"/>
    <n v="25"/>
    <n v="0"/>
    <n v="0"/>
  </r>
  <r>
    <x v="482"/>
    <s v="PM"/>
    <x v="183"/>
    <x v="4"/>
    <x v="0"/>
    <n v="25"/>
    <n v="0"/>
    <n v="0"/>
  </r>
  <r>
    <x v="483"/>
    <s v="PM"/>
    <x v="183"/>
    <x v="4"/>
    <x v="0"/>
    <n v="25"/>
    <n v="0"/>
    <n v="0"/>
  </r>
  <r>
    <x v="484"/>
    <s v="PM"/>
    <x v="183"/>
    <x v="4"/>
    <x v="0"/>
    <n v="25"/>
    <n v="0"/>
    <n v="0"/>
  </r>
  <r>
    <x v="485"/>
    <s v="PM"/>
    <x v="183"/>
    <x v="4"/>
    <x v="0"/>
    <n v="25"/>
    <n v="0"/>
    <n v="0"/>
  </r>
  <r>
    <x v="486"/>
    <s v="PM"/>
    <x v="183"/>
    <x v="4"/>
    <x v="0"/>
    <n v="25"/>
    <n v="0"/>
    <n v="0"/>
  </r>
  <r>
    <x v="487"/>
    <s v="PM"/>
    <x v="183"/>
    <x v="4"/>
    <x v="0"/>
    <n v="25"/>
    <n v="0"/>
    <n v="0"/>
  </r>
  <r>
    <x v="488"/>
    <s v="PM"/>
    <x v="183"/>
    <x v="4"/>
    <x v="0"/>
    <n v="25"/>
    <n v="0"/>
    <n v="0"/>
  </r>
  <r>
    <x v="489"/>
    <s v="PM"/>
    <x v="183"/>
    <x v="4"/>
    <x v="0"/>
    <n v="25"/>
    <n v="0"/>
    <n v="0"/>
  </r>
  <r>
    <x v="490"/>
    <s v="PM"/>
    <x v="183"/>
    <x v="4"/>
    <x v="0"/>
    <n v="25"/>
    <n v="0"/>
    <n v="0"/>
  </r>
  <r>
    <x v="491"/>
    <s v="PM"/>
    <x v="183"/>
    <x v="4"/>
    <x v="0"/>
    <n v="25"/>
    <n v="0"/>
    <n v="0"/>
  </r>
  <r>
    <x v="492"/>
    <s v="PM"/>
    <x v="183"/>
    <x v="4"/>
    <x v="0"/>
    <n v="25"/>
    <n v="0"/>
    <n v="0"/>
  </r>
  <r>
    <x v="493"/>
    <s v="PM"/>
    <x v="183"/>
    <x v="4"/>
    <x v="0"/>
    <n v="25"/>
    <n v="0"/>
    <n v="0"/>
  </r>
  <r>
    <x v="494"/>
    <s v="PM"/>
    <x v="183"/>
    <x v="4"/>
    <x v="0"/>
    <n v="25"/>
    <n v="0"/>
    <n v="0"/>
  </r>
  <r>
    <x v="495"/>
    <s v="PM"/>
    <x v="183"/>
    <x v="4"/>
    <x v="0"/>
    <n v="25"/>
    <n v="0"/>
    <n v="0"/>
  </r>
  <r>
    <x v="496"/>
    <s v="PM"/>
    <x v="183"/>
    <x v="4"/>
    <x v="0"/>
    <n v="25"/>
    <n v="0"/>
    <n v="0"/>
  </r>
  <r>
    <x v="497"/>
    <s v="PM"/>
    <x v="183"/>
    <x v="4"/>
    <x v="0"/>
    <n v="25"/>
    <n v="0"/>
    <n v="0"/>
  </r>
  <r>
    <x v="498"/>
    <s v="PM"/>
    <x v="183"/>
    <x v="4"/>
    <x v="0"/>
    <n v="25"/>
    <n v="0"/>
    <n v="0"/>
  </r>
  <r>
    <x v="499"/>
    <s v="PM"/>
    <x v="183"/>
    <x v="4"/>
    <x v="0"/>
    <n v="25"/>
    <n v="0"/>
    <n v="0"/>
  </r>
  <r>
    <x v="500"/>
    <s v="PM"/>
    <x v="183"/>
    <x v="4"/>
    <x v="0"/>
    <n v="25"/>
    <n v="0"/>
    <n v="0"/>
  </r>
  <r>
    <x v="501"/>
    <s v="PM"/>
    <x v="183"/>
    <x v="4"/>
    <x v="0"/>
    <n v="25"/>
    <n v="0"/>
    <n v="0"/>
  </r>
  <r>
    <x v="502"/>
    <s v="PM"/>
    <x v="183"/>
    <x v="4"/>
    <x v="0"/>
    <n v="25"/>
    <n v="0"/>
    <n v="0"/>
  </r>
  <r>
    <x v="503"/>
    <s v="PM"/>
    <x v="183"/>
    <x v="4"/>
    <x v="0"/>
    <n v="25"/>
    <n v="0"/>
    <n v="0"/>
  </r>
  <r>
    <x v="504"/>
    <s v="PM"/>
    <x v="183"/>
    <x v="4"/>
    <x v="0"/>
    <n v="25"/>
    <n v="0"/>
    <n v="0"/>
  </r>
  <r>
    <x v="505"/>
    <s v="PM"/>
    <x v="183"/>
    <x v="4"/>
    <x v="0"/>
    <n v="25"/>
    <n v="0"/>
    <n v="0"/>
  </r>
  <r>
    <x v="506"/>
    <s v="PM"/>
    <x v="183"/>
    <x v="4"/>
    <x v="0"/>
    <n v="25"/>
    <n v="0"/>
    <n v="0"/>
  </r>
  <r>
    <x v="507"/>
    <s v="PM"/>
    <x v="183"/>
    <x v="4"/>
    <x v="0"/>
    <n v="25"/>
    <n v="0"/>
    <n v="0"/>
  </r>
  <r>
    <x v="508"/>
    <s v="PM"/>
    <x v="183"/>
    <x v="4"/>
    <x v="0"/>
    <n v="25"/>
    <n v="0"/>
    <n v="0"/>
  </r>
  <r>
    <x v="509"/>
    <s v="PM"/>
    <x v="183"/>
    <x v="4"/>
    <x v="0"/>
    <n v="25"/>
    <n v="0"/>
    <n v="0"/>
  </r>
  <r>
    <x v="510"/>
    <s v="PM"/>
    <x v="183"/>
    <x v="4"/>
    <x v="0"/>
    <n v="25"/>
    <n v="0"/>
    <n v="0"/>
  </r>
  <r>
    <x v="511"/>
    <s v="PM"/>
    <x v="183"/>
    <x v="4"/>
    <x v="0"/>
    <n v="25"/>
    <n v="0"/>
    <n v="0"/>
  </r>
  <r>
    <x v="512"/>
    <s v="PM"/>
    <x v="183"/>
    <x v="4"/>
    <x v="0"/>
    <n v="25"/>
    <n v="0"/>
    <n v="0"/>
  </r>
  <r>
    <x v="513"/>
    <s v="PM"/>
    <x v="183"/>
    <x v="4"/>
    <x v="0"/>
    <n v="25"/>
    <n v="0"/>
    <n v="0"/>
  </r>
  <r>
    <x v="514"/>
    <s v="PM"/>
    <x v="183"/>
    <x v="4"/>
    <x v="0"/>
    <n v="25"/>
    <n v="0"/>
    <n v="0"/>
  </r>
  <r>
    <x v="515"/>
    <s v="PM"/>
    <x v="183"/>
    <x v="4"/>
    <x v="0"/>
    <n v="25"/>
    <n v="0"/>
    <n v="0"/>
  </r>
  <r>
    <x v="516"/>
    <s v="PM"/>
    <x v="183"/>
    <x v="4"/>
    <x v="0"/>
    <n v="25"/>
    <n v="0"/>
    <n v="0"/>
  </r>
  <r>
    <x v="517"/>
    <s v="PM"/>
    <x v="183"/>
    <x v="4"/>
    <x v="0"/>
    <n v="25"/>
    <n v="0"/>
    <n v="0"/>
  </r>
  <r>
    <x v="518"/>
    <s v="PM"/>
    <x v="183"/>
    <x v="4"/>
    <x v="0"/>
    <n v="25"/>
    <n v="0"/>
    <n v="0"/>
  </r>
  <r>
    <x v="519"/>
    <s v="PM"/>
    <x v="183"/>
    <x v="4"/>
    <x v="0"/>
    <n v="25"/>
    <n v="0"/>
    <n v="0"/>
  </r>
  <r>
    <x v="520"/>
    <s v="PM"/>
    <x v="183"/>
    <x v="4"/>
    <x v="0"/>
    <n v="25"/>
    <n v="0"/>
    <n v="0"/>
  </r>
  <r>
    <x v="521"/>
    <s v="PM"/>
    <x v="183"/>
    <x v="4"/>
    <x v="0"/>
    <n v="25"/>
    <n v="0"/>
    <n v="0"/>
  </r>
  <r>
    <x v="522"/>
    <s v="PM"/>
    <x v="183"/>
    <x v="4"/>
    <x v="0"/>
    <n v="25"/>
    <n v="0"/>
    <n v="0"/>
  </r>
  <r>
    <x v="523"/>
    <s v="PM"/>
    <x v="183"/>
    <x v="4"/>
    <x v="0"/>
    <n v="25"/>
    <n v="0"/>
    <n v="0"/>
  </r>
  <r>
    <x v="524"/>
    <s v="PM"/>
    <x v="183"/>
    <x v="4"/>
    <x v="0"/>
    <n v="25"/>
    <n v="0"/>
    <n v="0"/>
  </r>
  <r>
    <x v="525"/>
    <s v="PM"/>
    <x v="183"/>
    <x v="4"/>
    <x v="0"/>
    <n v="25"/>
    <n v="0"/>
    <n v="0"/>
  </r>
  <r>
    <x v="526"/>
    <s v="PM"/>
    <x v="183"/>
    <x v="4"/>
    <x v="0"/>
    <n v="25"/>
    <n v="0"/>
    <n v="0"/>
  </r>
  <r>
    <x v="527"/>
    <s v="PM"/>
    <x v="183"/>
    <x v="4"/>
    <x v="1"/>
    <n v="26"/>
    <n v="0"/>
    <n v="0"/>
  </r>
  <r>
    <x v="528"/>
    <s v="PM"/>
    <x v="183"/>
    <x v="4"/>
    <x v="0"/>
    <n v="26"/>
    <n v="0"/>
    <n v="0"/>
  </r>
  <r>
    <x v="529"/>
    <s v="PM"/>
    <x v="183"/>
    <x v="4"/>
    <x v="0"/>
    <n v="26"/>
    <n v="0"/>
    <n v="0"/>
  </r>
  <r>
    <x v="530"/>
    <s v="PM"/>
    <x v="183"/>
    <x v="4"/>
    <x v="0"/>
    <n v="26"/>
    <n v="0"/>
    <n v="0"/>
  </r>
  <r>
    <x v="531"/>
    <s v="PM"/>
    <x v="183"/>
    <x v="4"/>
    <x v="0"/>
    <n v="26"/>
    <n v="0"/>
    <n v="0"/>
  </r>
  <r>
    <x v="532"/>
    <s v="PM"/>
    <x v="183"/>
    <x v="4"/>
    <x v="0"/>
    <n v="26"/>
    <n v="0"/>
    <n v="0"/>
  </r>
  <r>
    <x v="533"/>
    <s v="PM"/>
    <x v="183"/>
    <x v="4"/>
    <x v="0"/>
    <n v="26"/>
    <n v="0"/>
    <n v="0"/>
  </r>
  <r>
    <x v="534"/>
    <s v="PM"/>
    <x v="183"/>
    <x v="4"/>
    <x v="0"/>
    <n v="26"/>
    <n v="0"/>
    <n v="0"/>
  </r>
  <r>
    <x v="535"/>
    <s v="PM"/>
    <x v="183"/>
    <x v="4"/>
    <x v="0"/>
    <n v="26"/>
    <n v="0"/>
    <n v="0"/>
  </r>
  <r>
    <x v="536"/>
    <s v="PM"/>
    <x v="183"/>
    <x v="4"/>
    <x v="0"/>
    <n v="26"/>
    <n v="0"/>
    <n v="0"/>
  </r>
  <r>
    <x v="537"/>
    <s v="PM"/>
    <x v="183"/>
    <x v="4"/>
    <x v="0"/>
    <n v="26"/>
    <n v="0"/>
    <n v="0"/>
  </r>
  <r>
    <x v="538"/>
    <s v="PM"/>
    <x v="183"/>
    <x v="4"/>
    <x v="0"/>
    <n v="26"/>
    <n v="0"/>
    <n v="0"/>
  </r>
  <r>
    <x v="539"/>
    <s v="PM"/>
    <x v="183"/>
    <x v="4"/>
    <x v="0"/>
    <n v="26"/>
    <n v="0"/>
    <n v="0"/>
  </r>
  <r>
    <x v="540"/>
    <s v="PM"/>
    <x v="183"/>
    <x v="4"/>
    <x v="0"/>
    <n v="26"/>
    <n v="0"/>
    <n v="0"/>
  </r>
  <r>
    <x v="541"/>
    <s v="PM"/>
    <x v="183"/>
    <x v="4"/>
    <x v="0"/>
    <n v="26"/>
    <n v="0"/>
    <n v="0"/>
  </r>
  <r>
    <x v="542"/>
    <s v="PM"/>
    <x v="183"/>
    <x v="4"/>
    <x v="0"/>
    <n v="26"/>
    <n v="0"/>
    <n v="0"/>
  </r>
  <r>
    <x v="543"/>
    <s v="PM"/>
    <x v="183"/>
    <x v="4"/>
    <x v="0"/>
    <n v="26"/>
    <n v="0"/>
    <n v="0"/>
  </r>
  <r>
    <x v="544"/>
    <s v="PM"/>
    <x v="183"/>
    <x v="4"/>
    <x v="0"/>
    <n v="26"/>
    <n v="0"/>
    <n v="0"/>
  </r>
  <r>
    <x v="545"/>
    <s v="PM"/>
    <x v="183"/>
    <x v="4"/>
    <x v="0"/>
    <n v="26"/>
    <n v="0"/>
    <n v="0"/>
  </r>
  <r>
    <x v="546"/>
    <s v="PM"/>
    <x v="183"/>
    <x v="4"/>
    <x v="0"/>
    <n v="26"/>
    <n v="0"/>
    <n v="0"/>
  </r>
  <r>
    <x v="547"/>
    <s v="PM"/>
    <x v="183"/>
    <x v="4"/>
    <x v="0"/>
    <n v="26"/>
    <n v="0"/>
    <n v="0"/>
  </r>
  <r>
    <x v="548"/>
    <s v="PM"/>
    <x v="183"/>
    <x v="4"/>
    <x v="0"/>
    <n v="26"/>
    <n v="0"/>
    <n v="0"/>
  </r>
  <r>
    <x v="549"/>
    <s v="PM"/>
    <x v="183"/>
    <x v="4"/>
    <x v="0"/>
    <n v="26"/>
    <n v="0"/>
    <n v="0"/>
  </r>
  <r>
    <x v="550"/>
    <s v="PM"/>
    <x v="183"/>
    <x v="4"/>
    <x v="0"/>
    <n v="26"/>
    <n v="0"/>
    <n v="0"/>
  </r>
  <r>
    <x v="551"/>
    <s v="PM"/>
    <x v="183"/>
    <x v="4"/>
    <x v="0"/>
    <n v="26"/>
    <n v="0"/>
    <n v="0"/>
  </r>
  <r>
    <x v="552"/>
    <s v="PM"/>
    <x v="183"/>
    <x v="4"/>
    <x v="0"/>
    <n v="26"/>
    <n v="0"/>
    <n v="0"/>
  </r>
  <r>
    <x v="553"/>
    <s v="PM"/>
    <x v="183"/>
    <x v="4"/>
    <x v="0"/>
    <n v="26"/>
    <n v="0"/>
    <n v="0"/>
  </r>
  <r>
    <x v="554"/>
    <s v="PM"/>
    <x v="183"/>
    <x v="4"/>
    <x v="0"/>
    <n v="26"/>
    <n v="0"/>
    <n v="0"/>
  </r>
  <r>
    <x v="555"/>
    <s v="PM"/>
    <x v="183"/>
    <x v="4"/>
    <x v="0"/>
    <n v="26"/>
    <n v="0"/>
    <n v="0"/>
  </r>
  <r>
    <x v="556"/>
    <s v="PM"/>
    <x v="183"/>
    <x v="4"/>
    <x v="0"/>
    <n v="26"/>
    <n v="0"/>
    <n v="0"/>
  </r>
  <r>
    <x v="557"/>
    <s v="PM"/>
    <x v="183"/>
    <x v="4"/>
    <x v="0"/>
    <n v="26"/>
    <n v="0"/>
    <n v="0"/>
  </r>
  <r>
    <x v="558"/>
    <s v="PM"/>
    <x v="183"/>
    <x v="4"/>
    <x v="0"/>
    <n v="26"/>
    <n v="0"/>
    <n v="0"/>
  </r>
  <r>
    <x v="559"/>
    <s v="PM"/>
    <x v="183"/>
    <x v="4"/>
    <x v="0"/>
    <n v="26"/>
    <n v="0"/>
    <n v="0"/>
  </r>
  <r>
    <x v="560"/>
    <s v="PM"/>
    <x v="183"/>
    <x v="4"/>
    <x v="0"/>
    <n v="26"/>
    <n v="0"/>
    <n v="0"/>
  </r>
  <r>
    <x v="561"/>
    <s v="PM"/>
    <x v="183"/>
    <x v="4"/>
    <x v="0"/>
    <n v="26"/>
    <n v="0"/>
    <n v="0"/>
  </r>
  <r>
    <x v="562"/>
    <s v="PM"/>
    <x v="183"/>
    <x v="4"/>
    <x v="0"/>
    <n v="26"/>
    <n v="0"/>
    <n v="0"/>
  </r>
  <r>
    <x v="563"/>
    <s v="PM"/>
    <x v="183"/>
    <x v="4"/>
    <x v="0"/>
    <n v="26"/>
    <n v="0"/>
    <n v="0"/>
  </r>
  <r>
    <x v="564"/>
    <s v="PM"/>
    <x v="183"/>
    <x v="4"/>
    <x v="0"/>
    <n v="26"/>
    <n v="0"/>
    <n v="0"/>
  </r>
  <r>
    <x v="565"/>
    <s v="PM"/>
    <x v="183"/>
    <x v="4"/>
    <x v="0"/>
    <n v="26"/>
    <n v="0"/>
    <n v="0"/>
  </r>
  <r>
    <x v="566"/>
    <s v="PM"/>
    <x v="183"/>
    <x v="4"/>
    <x v="1"/>
    <n v="27"/>
    <n v="0"/>
    <n v="0"/>
  </r>
  <r>
    <x v="567"/>
    <s v="PM"/>
    <x v="183"/>
    <x v="4"/>
    <x v="1"/>
    <n v="28"/>
    <n v="0"/>
    <n v="0"/>
  </r>
  <r>
    <x v="568"/>
    <s v="PM"/>
    <x v="183"/>
    <x v="4"/>
    <x v="0"/>
    <n v="28"/>
    <n v="0"/>
    <n v="0"/>
  </r>
  <r>
    <x v="569"/>
    <s v="PM"/>
    <x v="183"/>
    <x v="4"/>
    <x v="0"/>
    <n v="28"/>
    <n v="0"/>
    <n v="0"/>
  </r>
  <r>
    <x v="570"/>
    <s v="PM"/>
    <x v="183"/>
    <x v="4"/>
    <x v="0"/>
    <n v="28"/>
    <n v="0"/>
    <n v="0"/>
  </r>
  <r>
    <x v="571"/>
    <s v="PM"/>
    <x v="183"/>
    <x v="4"/>
    <x v="0"/>
    <n v="28"/>
    <n v="0"/>
    <n v="0"/>
  </r>
  <r>
    <x v="572"/>
    <s v="PM"/>
    <x v="183"/>
    <x v="4"/>
    <x v="0"/>
    <n v="28"/>
    <n v="0"/>
    <n v="0"/>
  </r>
  <r>
    <x v="573"/>
    <s v="PM"/>
    <x v="183"/>
    <x v="4"/>
    <x v="0"/>
    <n v="28"/>
    <n v="0"/>
    <n v="0"/>
  </r>
  <r>
    <x v="574"/>
    <s v="PM"/>
    <x v="183"/>
    <x v="4"/>
    <x v="0"/>
    <n v="28"/>
    <n v="0"/>
    <n v="0"/>
  </r>
  <r>
    <x v="575"/>
    <s v="PM"/>
    <x v="183"/>
    <x v="4"/>
    <x v="0"/>
    <n v="28"/>
    <n v="0"/>
    <n v="0"/>
  </r>
  <r>
    <x v="576"/>
    <s v="PM"/>
    <x v="183"/>
    <x v="4"/>
    <x v="0"/>
    <n v="28"/>
    <n v="0"/>
    <n v="0"/>
  </r>
  <r>
    <x v="577"/>
    <s v="PM"/>
    <x v="183"/>
    <x v="4"/>
    <x v="0"/>
    <n v="28"/>
    <n v="0"/>
    <n v="0"/>
  </r>
  <r>
    <x v="578"/>
    <s v="PM"/>
    <x v="183"/>
    <x v="4"/>
    <x v="0"/>
    <n v="28"/>
    <n v="0"/>
    <n v="0"/>
  </r>
  <r>
    <x v="579"/>
    <s v="PM"/>
    <x v="183"/>
    <x v="4"/>
    <x v="0"/>
    <n v="28"/>
    <n v="0"/>
    <n v="0"/>
  </r>
  <r>
    <x v="580"/>
    <s v="PM"/>
    <x v="183"/>
    <x v="4"/>
    <x v="0"/>
    <n v="28"/>
    <n v="0"/>
    <n v="0"/>
  </r>
  <r>
    <x v="581"/>
    <s v="PM"/>
    <x v="183"/>
    <x v="4"/>
    <x v="1"/>
    <n v="29"/>
    <n v="0"/>
    <n v="0"/>
  </r>
  <r>
    <x v="582"/>
    <s v="PM"/>
    <x v="183"/>
    <x v="4"/>
    <x v="0"/>
    <n v="29"/>
    <n v="0"/>
    <n v="0"/>
  </r>
  <r>
    <x v="583"/>
    <s v="PM"/>
    <x v="183"/>
    <x v="4"/>
    <x v="1"/>
    <n v="30"/>
    <n v="0"/>
    <n v="0"/>
  </r>
  <r>
    <x v="584"/>
    <s v="PM"/>
    <x v="183"/>
    <x v="4"/>
    <x v="0"/>
    <n v="30"/>
    <n v="0"/>
    <n v="0"/>
  </r>
  <r>
    <x v="585"/>
    <s v="PM"/>
    <x v="183"/>
    <x v="4"/>
    <x v="0"/>
    <n v="30"/>
    <n v="0"/>
    <n v="0"/>
  </r>
  <r>
    <x v="586"/>
    <s v="PM"/>
    <x v="183"/>
    <x v="4"/>
    <x v="0"/>
    <n v="30"/>
    <n v="0"/>
    <n v="0"/>
  </r>
  <r>
    <x v="587"/>
    <s v="PM"/>
    <x v="183"/>
    <x v="4"/>
    <x v="0"/>
    <n v="30"/>
    <n v="0"/>
    <n v="0"/>
  </r>
  <r>
    <x v="588"/>
    <s v="PM"/>
    <x v="183"/>
    <x v="4"/>
    <x v="0"/>
    <n v="30"/>
    <n v="0"/>
    <n v="0"/>
  </r>
  <r>
    <x v="589"/>
    <s v="PM"/>
    <x v="183"/>
    <x v="4"/>
    <x v="0"/>
    <n v="30"/>
    <n v="0"/>
    <n v="0"/>
  </r>
  <r>
    <x v="590"/>
    <s v="PM"/>
    <x v="183"/>
    <x v="4"/>
    <x v="0"/>
    <n v="30"/>
    <n v="0"/>
    <n v="0"/>
  </r>
  <r>
    <x v="591"/>
    <s v="PM"/>
    <x v="183"/>
    <x v="4"/>
    <x v="0"/>
    <n v="30"/>
    <n v="0"/>
    <n v="0"/>
  </r>
  <r>
    <x v="592"/>
    <s v="PM"/>
    <x v="183"/>
    <x v="4"/>
    <x v="0"/>
    <n v="30"/>
    <n v="0"/>
    <n v="0"/>
  </r>
  <r>
    <x v="593"/>
    <s v="PM"/>
    <x v="183"/>
    <x v="4"/>
    <x v="0"/>
    <n v="30"/>
    <n v="0"/>
    <n v="0"/>
  </r>
  <r>
    <x v="594"/>
    <s v="PM"/>
    <x v="183"/>
    <x v="4"/>
    <x v="0"/>
    <n v="30"/>
    <n v="0"/>
    <n v="0"/>
  </r>
  <r>
    <x v="595"/>
    <s v="PM"/>
    <x v="183"/>
    <x v="4"/>
    <x v="0"/>
    <n v="30"/>
    <n v="0"/>
    <n v="0"/>
  </r>
  <r>
    <x v="596"/>
    <s v="PM"/>
    <x v="183"/>
    <x v="4"/>
    <x v="0"/>
    <n v="30"/>
    <n v="0"/>
    <n v="0"/>
  </r>
  <r>
    <x v="597"/>
    <s v="PM"/>
    <x v="183"/>
    <x v="4"/>
    <x v="0"/>
    <n v="30"/>
    <n v="0"/>
    <n v="0"/>
  </r>
  <r>
    <x v="598"/>
    <s v="PM"/>
    <x v="183"/>
    <x v="4"/>
    <x v="0"/>
    <n v="30"/>
    <n v="0"/>
    <n v="0"/>
  </r>
  <r>
    <x v="599"/>
    <s v="PM"/>
    <x v="183"/>
    <x v="4"/>
    <x v="0"/>
    <n v="30"/>
    <n v="0"/>
    <n v="0"/>
  </r>
  <r>
    <x v="600"/>
    <s v="PM"/>
    <x v="183"/>
    <x v="4"/>
    <x v="0"/>
    <n v="30"/>
    <n v="0"/>
    <n v="0"/>
  </r>
  <r>
    <x v="601"/>
    <s v="PM"/>
    <x v="183"/>
    <x v="4"/>
    <x v="0"/>
    <n v="30"/>
    <n v="0"/>
    <n v="0"/>
  </r>
  <r>
    <x v="602"/>
    <s v="PM"/>
    <x v="183"/>
    <x v="4"/>
    <x v="0"/>
    <n v="30"/>
    <n v="0"/>
    <n v="0"/>
  </r>
  <r>
    <x v="603"/>
    <s v="PM"/>
    <x v="183"/>
    <x v="4"/>
    <x v="0"/>
    <n v="30"/>
    <n v="0"/>
    <n v="0"/>
  </r>
  <r>
    <x v="604"/>
    <s v="PM"/>
    <x v="183"/>
    <x v="4"/>
    <x v="0"/>
    <n v="30"/>
    <n v="0"/>
    <n v="0"/>
  </r>
  <r>
    <x v="605"/>
    <s v="PM"/>
    <x v="183"/>
    <x v="4"/>
    <x v="0"/>
    <n v="30"/>
    <n v="0"/>
    <n v="0"/>
  </r>
  <r>
    <x v="606"/>
    <s v="PM"/>
    <x v="183"/>
    <x v="4"/>
    <x v="0"/>
    <n v="30"/>
    <n v="0"/>
    <n v="0"/>
  </r>
  <r>
    <x v="607"/>
    <s v="PM"/>
    <x v="183"/>
    <x v="4"/>
    <x v="0"/>
    <n v="30"/>
    <n v="0"/>
    <n v="0"/>
  </r>
  <r>
    <x v="608"/>
    <s v="PM"/>
    <x v="183"/>
    <x v="4"/>
    <x v="0"/>
    <n v="30"/>
    <n v="0"/>
    <n v="0"/>
  </r>
  <r>
    <x v="609"/>
    <s v="PM"/>
    <x v="183"/>
    <x v="4"/>
    <x v="0"/>
    <n v="30"/>
    <n v="0"/>
    <n v="0"/>
  </r>
  <r>
    <x v="610"/>
    <s v="PM"/>
    <x v="183"/>
    <x v="4"/>
    <x v="1"/>
    <n v="31"/>
    <n v="0"/>
    <n v="0"/>
  </r>
  <r>
    <x v="611"/>
    <s v="PM"/>
    <x v="183"/>
    <x v="4"/>
    <x v="0"/>
    <n v="31"/>
    <n v="0"/>
    <n v="0"/>
  </r>
  <r>
    <x v="612"/>
    <s v="PM"/>
    <x v="183"/>
    <x v="4"/>
    <x v="0"/>
    <n v="31"/>
    <n v="0"/>
    <n v="0"/>
  </r>
  <r>
    <x v="613"/>
    <s v="PM"/>
    <x v="183"/>
    <x v="4"/>
    <x v="0"/>
    <n v="31"/>
    <n v="0"/>
    <n v="0"/>
  </r>
  <r>
    <x v="614"/>
    <s v="PM"/>
    <x v="183"/>
    <x v="4"/>
    <x v="0"/>
    <n v="31"/>
    <n v="0"/>
    <n v="0"/>
  </r>
  <r>
    <x v="615"/>
    <s v="PM"/>
    <x v="183"/>
    <x v="4"/>
    <x v="0"/>
    <n v="31"/>
    <n v="0"/>
    <n v="0"/>
  </r>
  <r>
    <x v="616"/>
    <s v="PM"/>
    <x v="183"/>
    <x v="4"/>
    <x v="0"/>
    <n v="31"/>
    <n v="0"/>
    <n v="0"/>
  </r>
  <r>
    <x v="617"/>
    <s v="PM"/>
    <x v="183"/>
    <x v="4"/>
    <x v="0"/>
    <n v="31"/>
    <n v="0"/>
    <n v="0"/>
  </r>
  <r>
    <x v="618"/>
    <s v="PM"/>
    <x v="183"/>
    <x v="4"/>
    <x v="0"/>
    <n v="31"/>
    <n v="0"/>
    <n v="0"/>
  </r>
  <r>
    <x v="619"/>
    <s v="PM"/>
    <x v="183"/>
    <x v="4"/>
    <x v="0"/>
    <n v="31"/>
    <n v="0"/>
    <n v="0"/>
  </r>
  <r>
    <x v="620"/>
    <s v="PM"/>
    <x v="183"/>
    <x v="4"/>
    <x v="0"/>
    <n v="31"/>
    <n v="0"/>
    <n v="0"/>
  </r>
  <r>
    <x v="621"/>
    <s v="PM"/>
    <x v="183"/>
    <x v="4"/>
    <x v="0"/>
    <n v="31"/>
    <n v="0"/>
    <n v="0"/>
  </r>
  <r>
    <x v="622"/>
    <s v="PM"/>
    <x v="183"/>
    <x v="4"/>
    <x v="0"/>
    <n v="31"/>
    <n v="0"/>
    <n v="0"/>
  </r>
  <r>
    <x v="623"/>
    <s v="PM"/>
    <x v="183"/>
    <x v="4"/>
    <x v="0"/>
    <n v="31"/>
    <n v="0"/>
    <n v="0"/>
  </r>
  <r>
    <x v="624"/>
    <s v="PM"/>
    <x v="183"/>
    <x v="4"/>
    <x v="0"/>
    <n v="31"/>
    <n v="0"/>
    <n v="0"/>
  </r>
  <r>
    <x v="625"/>
    <s v="PM"/>
    <x v="183"/>
    <x v="4"/>
    <x v="0"/>
    <n v="31"/>
    <n v="0"/>
    <n v="0"/>
  </r>
  <r>
    <x v="626"/>
    <s v="PM"/>
    <x v="183"/>
    <x v="4"/>
    <x v="0"/>
    <n v="31"/>
    <n v="0"/>
    <n v="0"/>
  </r>
  <r>
    <x v="627"/>
    <s v="PM"/>
    <x v="183"/>
    <x v="4"/>
    <x v="0"/>
    <n v="31"/>
    <n v="0"/>
    <n v="0"/>
  </r>
  <r>
    <x v="628"/>
    <s v="PM"/>
    <x v="183"/>
    <x v="4"/>
    <x v="0"/>
    <n v="31"/>
    <n v="0"/>
    <n v="0"/>
  </r>
  <r>
    <x v="629"/>
    <s v="PM"/>
    <x v="183"/>
    <x v="4"/>
    <x v="0"/>
    <n v="31"/>
    <n v="0"/>
    <n v="0"/>
  </r>
  <r>
    <x v="630"/>
    <s v="PM"/>
    <x v="183"/>
    <x v="4"/>
    <x v="0"/>
    <n v="31"/>
    <n v="0"/>
    <n v="0"/>
  </r>
  <r>
    <x v="631"/>
    <s v="PM"/>
    <x v="183"/>
    <x v="4"/>
    <x v="0"/>
    <n v="31"/>
    <n v="0"/>
    <n v="0"/>
  </r>
  <r>
    <x v="632"/>
    <s v="PM"/>
    <x v="183"/>
    <x v="4"/>
    <x v="0"/>
    <n v="31"/>
    <n v="0"/>
    <n v="0"/>
  </r>
  <r>
    <x v="633"/>
    <s v="PM"/>
    <x v="183"/>
    <x v="4"/>
    <x v="0"/>
    <n v="31"/>
    <n v="0"/>
    <n v="0"/>
  </r>
  <r>
    <x v="634"/>
    <s v="PM"/>
    <x v="183"/>
    <x v="4"/>
    <x v="0"/>
    <n v="31"/>
    <n v="0"/>
    <n v="0"/>
  </r>
  <r>
    <x v="635"/>
    <s v="PM"/>
    <x v="183"/>
    <x v="4"/>
    <x v="0"/>
    <n v="31"/>
    <n v="0"/>
    <n v="0"/>
  </r>
  <r>
    <x v="636"/>
    <s v="PM"/>
    <x v="183"/>
    <x v="4"/>
    <x v="0"/>
    <n v="31"/>
    <n v="0"/>
    <n v="0"/>
  </r>
  <r>
    <x v="637"/>
    <s v="PM"/>
    <x v="183"/>
    <x v="4"/>
    <x v="0"/>
    <n v="31"/>
    <n v="0"/>
    <n v="0"/>
  </r>
  <r>
    <x v="638"/>
    <s v="PM"/>
    <x v="183"/>
    <x v="4"/>
    <x v="0"/>
    <n v="31"/>
    <n v="0"/>
    <n v="0"/>
  </r>
  <r>
    <x v="639"/>
    <s v="PM"/>
    <x v="183"/>
    <x v="4"/>
    <x v="0"/>
    <n v="31"/>
    <n v="0"/>
    <n v="0"/>
  </r>
  <r>
    <x v="640"/>
    <s v="PM"/>
    <x v="183"/>
    <x v="4"/>
    <x v="0"/>
    <n v="31"/>
    <n v="0"/>
    <n v="0"/>
  </r>
  <r>
    <x v="641"/>
    <s v="PM"/>
    <x v="183"/>
    <x v="4"/>
    <x v="0"/>
    <n v="31"/>
    <n v="0"/>
    <n v="0"/>
  </r>
  <r>
    <x v="642"/>
    <s v="PM"/>
    <x v="183"/>
    <x v="4"/>
    <x v="1"/>
    <n v="32"/>
    <n v="0"/>
    <n v="0"/>
  </r>
  <r>
    <x v="643"/>
    <s v="PM"/>
    <x v="183"/>
    <x v="4"/>
    <x v="0"/>
    <n v="32"/>
    <n v="0"/>
    <n v="0"/>
  </r>
  <r>
    <x v="644"/>
    <s v="PM"/>
    <x v="183"/>
    <x v="4"/>
    <x v="0"/>
    <n v="32"/>
    <n v="0"/>
    <n v="0"/>
  </r>
  <r>
    <x v="645"/>
    <s v="PM"/>
    <x v="183"/>
    <x v="4"/>
    <x v="0"/>
    <n v="32"/>
    <n v="0"/>
    <n v="0"/>
  </r>
  <r>
    <x v="646"/>
    <s v="PM"/>
    <x v="183"/>
    <x v="4"/>
    <x v="0"/>
    <n v="32"/>
    <n v="0"/>
    <n v="0"/>
  </r>
  <r>
    <x v="647"/>
    <s v="PM"/>
    <x v="183"/>
    <x v="4"/>
    <x v="0"/>
    <n v="32"/>
    <n v="0"/>
    <n v="0"/>
  </r>
  <r>
    <x v="648"/>
    <s v="PM"/>
    <x v="183"/>
    <x v="4"/>
    <x v="0"/>
    <n v="32"/>
    <n v="0"/>
    <n v="0"/>
  </r>
  <r>
    <x v="649"/>
    <s v="PM"/>
    <x v="183"/>
    <x v="4"/>
    <x v="0"/>
    <n v="32"/>
    <n v="0"/>
    <n v="0"/>
  </r>
  <r>
    <x v="650"/>
    <s v="PM"/>
    <x v="183"/>
    <x v="4"/>
    <x v="0"/>
    <n v="32"/>
    <n v="0"/>
    <n v="0"/>
  </r>
  <r>
    <x v="651"/>
    <s v="PM"/>
    <x v="183"/>
    <x v="4"/>
    <x v="0"/>
    <n v="32"/>
    <n v="0"/>
    <n v="0"/>
  </r>
  <r>
    <x v="652"/>
    <s v="PM"/>
    <x v="183"/>
    <x v="4"/>
    <x v="0"/>
    <n v="32"/>
    <n v="0"/>
    <n v="0"/>
  </r>
  <r>
    <x v="653"/>
    <s v="PM"/>
    <x v="183"/>
    <x v="4"/>
    <x v="0"/>
    <n v="32"/>
    <n v="0"/>
    <n v="0"/>
  </r>
  <r>
    <x v="654"/>
    <s v="PM"/>
    <x v="183"/>
    <x v="4"/>
    <x v="0"/>
    <n v="32"/>
    <n v="0"/>
    <n v="0"/>
  </r>
  <r>
    <x v="655"/>
    <s v="PM"/>
    <x v="183"/>
    <x v="4"/>
    <x v="0"/>
    <n v="32"/>
    <n v="0"/>
    <n v="0"/>
  </r>
  <r>
    <x v="656"/>
    <s v="PM"/>
    <x v="183"/>
    <x v="4"/>
    <x v="0"/>
    <n v="32"/>
    <n v="0"/>
    <n v="0"/>
  </r>
  <r>
    <x v="657"/>
    <s v="PM"/>
    <x v="183"/>
    <x v="4"/>
    <x v="0"/>
    <n v="32"/>
    <n v="0"/>
    <n v="0"/>
  </r>
  <r>
    <x v="658"/>
    <s v="PM"/>
    <x v="183"/>
    <x v="4"/>
    <x v="0"/>
    <n v="32"/>
    <n v="0"/>
    <n v="0"/>
  </r>
  <r>
    <x v="659"/>
    <s v="PM"/>
    <x v="183"/>
    <x v="4"/>
    <x v="0"/>
    <n v="32"/>
    <n v="0"/>
    <n v="0"/>
  </r>
  <r>
    <x v="660"/>
    <s v="PM"/>
    <x v="183"/>
    <x v="4"/>
    <x v="0"/>
    <n v="32"/>
    <n v="0"/>
    <n v="0"/>
  </r>
  <r>
    <x v="661"/>
    <s v="PM"/>
    <x v="183"/>
    <x v="4"/>
    <x v="0"/>
    <n v="32"/>
    <n v="0"/>
    <n v="0"/>
  </r>
  <r>
    <x v="662"/>
    <s v="PM"/>
    <x v="183"/>
    <x v="4"/>
    <x v="0"/>
    <n v="32"/>
    <n v="0"/>
    <n v="0"/>
  </r>
  <r>
    <x v="663"/>
    <s v="PM"/>
    <x v="183"/>
    <x v="4"/>
    <x v="0"/>
    <n v="32"/>
    <n v="0"/>
    <n v="0"/>
  </r>
  <r>
    <x v="664"/>
    <s v="PM"/>
    <x v="183"/>
    <x v="4"/>
    <x v="0"/>
    <n v="32"/>
    <n v="0"/>
    <n v="0"/>
  </r>
  <r>
    <x v="665"/>
    <s v="PM"/>
    <x v="183"/>
    <x v="4"/>
    <x v="0"/>
    <n v="32"/>
    <n v="0"/>
    <n v="0"/>
  </r>
  <r>
    <x v="666"/>
    <s v="PM"/>
    <x v="183"/>
    <x v="4"/>
    <x v="0"/>
    <n v="32"/>
    <n v="0"/>
    <n v="0"/>
  </r>
  <r>
    <x v="667"/>
    <s v="PM"/>
    <x v="183"/>
    <x v="4"/>
    <x v="0"/>
    <n v="32"/>
    <n v="0"/>
    <n v="0"/>
  </r>
  <r>
    <x v="668"/>
    <s v="PM"/>
    <x v="183"/>
    <x v="4"/>
    <x v="0"/>
    <n v="32"/>
    <n v="0"/>
    <n v="0"/>
  </r>
  <r>
    <x v="669"/>
    <s v="PM"/>
    <x v="183"/>
    <x v="4"/>
    <x v="0"/>
    <n v="32"/>
    <n v="0"/>
    <n v="0"/>
  </r>
  <r>
    <x v="670"/>
    <s v="PM"/>
    <x v="183"/>
    <x v="4"/>
    <x v="0"/>
    <n v="32"/>
    <n v="0"/>
    <n v="0"/>
  </r>
  <r>
    <x v="671"/>
    <s v="PM"/>
    <x v="183"/>
    <x v="4"/>
    <x v="0"/>
    <n v="32"/>
    <n v="0"/>
    <n v="0"/>
  </r>
  <r>
    <x v="672"/>
    <s v="PM"/>
    <x v="183"/>
    <x v="4"/>
    <x v="0"/>
    <n v="32"/>
    <n v="0"/>
    <n v="0"/>
  </r>
  <r>
    <x v="673"/>
    <s v="PM"/>
    <x v="183"/>
    <x v="4"/>
    <x v="0"/>
    <n v="32"/>
    <n v="0"/>
    <n v="0"/>
  </r>
  <r>
    <x v="674"/>
    <s v="PM"/>
    <x v="183"/>
    <x v="4"/>
    <x v="0"/>
    <n v="32"/>
    <n v="0"/>
    <n v="0"/>
  </r>
  <r>
    <x v="675"/>
    <s v="PM"/>
    <x v="183"/>
    <x v="4"/>
    <x v="0"/>
    <n v="32"/>
    <n v="0"/>
    <n v="0"/>
  </r>
  <r>
    <x v="676"/>
    <s v="PM"/>
    <x v="183"/>
    <x v="4"/>
    <x v="0"/>
    <n v="32"/>
    <n v="0"/>
    <n v="0"/>
  </r>
  <r>
    <x v="677"/>
    <s v="PM"/>
    <x v="183"/>
    <x v="4"/>
    <x v="0"/>
    <n v="32"/>
    <n v="0"/>
    <n v="0"/>
  </r>
  <r>
    <x v="678"/>
    <s v="PM"/>
    <x v="183"/>
    <x v="4"/>
    <x v="0"/>
    <n v="32"/>
    <n v="0"/>
    <n v="0"/>
  </r>
  <r>
    <x v="679"/>
    <s v="PM"/>
    <x v="183"/>
    <x v="4"/>
    <x v="0"/>
    <n v="32"/>
    <n v="0"/>
    <n v="0"/>
  </r>
  <r>
    <x v="680"/>
    <s v="PM"/>
    <x v="183"/>
    <x v="4"/>
    <x v="0"/>
    <n v="32"/>
    <n v="0"/>
    <n v="0"/>
  </r>
  <r>
    <x v="681"/>
    <s v="PM"/>
    <x v="183"/>
    <x v="4"/>
    <x v="1"/>
    <n v="33"/>
    <n v="0"/>
    <n v="0"/>
  </r>
  <r>
    <x v="682"/>
    <s v="PM"/>
    <x v="183"/>
    <x v="4"/>
    <x v="0"/>
    <n v="33"/>
    <n v="0"/>
    <n v="0"/>
  </r>
  <r>
    <x v="683"/>
    <s v="PM"/>
    <x v="183"/>
    <x v="4"/>
    <x v="0"/>
    <n v="33"/>
    <n v="0"/>
    <n v="0"/>
  </r>
  <r>
    <x v="684"/>
    <s v="PM"/>
    <x v="183"/>
    <x v="4"/>
    <x v="0"/>
    <n v="33"/>
    <n v="0"/>
    <n v="0"/>
  </r>
  <r>
    <x v="685"/>
    <s v="PM"/>
    <x v="183"/>
    <x v="4"/>
    <x v="0"/>
    <n v="33"/>
    <n v="0"/>
    <n v="0"/>
  </r>
  <r>
    <x v="686"/>
    <s v="PM"/>
    <x v="183"/>
    <x v="4"/>
    <x v="1"/>
    <n v="34"/>
    <n v="0"/>
    <n v="0"/>
  </r>
  <r>
    <x v="687"/>
    <s v="PM"/>
    <x v="183"/>
    <x v="4"/>
    <x v="142"/>
    <n v="39"/>
    <n v="0"/>
    <n v="0"/>
  </r>
  <r>
    <x v="688"/>
    <s v="PM"/>
    <x v="183"/>
    <x v="4"/>
    <x v="142"/>
    <n v="44"/>
    <n v="0"/>
    <n v="0"/>
  </r>
  <r>
    <x v="689"/>
    <s v="PM"/>
    <x v="183"/>
    <x v="4"/>
    <x v="0"/>
    <n v="44"/>
    <n v="0"/>
    <n v="0"/>
  </r>
  <r>
    <x v="690"/>
    <s v="PM"/>
    <x v="183"/>
    <x v="4"/>
    <x v="3"/>
    <n v="50"/>
    <n v="0"/>
    <n v="0"/>
  </r>
  <r>
    <x v="691"/>
    <s v="PM"/>
    <x v="183"/>
    <x v="4"/>
    <x v="101"/>
    <n v="54"/>
    <n v="0"/>
    <n v="0"/>
  </r>
  <r>
    <x v="692"/>
    <s v="PM"/>
    <x v="183"/>
    <x v="4"/>
    <x v="142"/>
    <n v="59"/>
    <n v="0"/>
    <n v="0"/>
  </r>
  <r>
    <x v="693"/>
    <s v="PM"/>
    <x v="183"/>
    <x v="4"/>
    <x v="4"/>
    <n v="61"/>
    <n v="0"/>
    <n v="0"/>
  </r>
  <r>
    <x v="694"/>
    <s v="PM"/>
    <x v="183"/>
    <x v="4"/>
    <x v="0"/>
    <n v="61"/>
    <n v="0"/>
    <n v="0"/>
  </r>
  <r>
    <x v="695"/>
    <s v="PM"/>
    <x v="183"/>
    <x v="4"/>
    <x v="141"/>
    <n v="75"/>
    <n v="0"/>
    <n v="0"/>
  </r>
  <r>
    <x v="696"/>
    <s v="PM"/>
    <x v="183"/>
    <x v="4"/>
    <x v="3"/>
    <n v="81"/>
    <n v="0"/>
    <n v="0"/>
  </r>
  <r>
    <x v="697"/>
    <s v="PM"/>
    <x v="183"/>
    <x v="4"/>
    <x v="2"/>
    <n v="84"/>
    <n v="0"/>
    <n v="0"/>
  </r>
  <r>
    <x v="698"/>
    <s v="PM"/>
    <x v="183"/>
    <x v="4"/>
    <x v="0"/>
    <n v="84"/>
    <n v="0"/>
    <n v="0"/>
  </r>
  <r>
    <x v="699"/>
    <s v="PM"/>
    <x v="183"/>
    <x v="4"/>
    <x v="1"/>
    <n v="85"/>
    <n v="0"/>
    <n v="0"/>
  </r>
  <r>
    <x v="700"/>
    <s v="PM"/>
    <x v="183"/>
    <x v="4"/>
    <x v="1"/>
    <n v="86"/>
    <n v="0"/>
    <n v="0"/>
  </r>
  <r>
    <x v="701"/>
    <s v="PM"/>
    <x v="183"/>
    <x v="4"/>
    <x v="0"/>
    <n v="86"/>
    <n v="0"/>
    <n v="0"/>
  </r>
  <r>
    <x v="702"/>
    <s v="PM"/>
    <x v="183"/>
    <x v="4"/>
    <x v="4"/>
    <n v="88"/>
    <n v="0"/>
    <n v="0"/>
  </r>
  <r>
    <x v="703"/>
    <s v="PM"/>
    <x v="183"/>
    <x v="4"/>
    <x v="0"/>
    <n v="88"/>
    <n v="0"/>
    <n v="0"/>
  </r>
  <r>
    <x v="704"/>
    <s v="PM"/>
    <x v="183"/>
    <x v="4"/>
    <x v="0"/>
    <n v="88"/>
    <n v="0"/>
    <n v="0"/>
  </r>
  <r>
    <x v="705"/>
    <s v="PM"/>
    <x v="183"/>
    <x v="4"/>
    <x v="2"/>
    <n v="91"/>
    <n v="0"/>
    <n v="0"/>
  </r>
  <r>
    <x v="706"/>
    <s v="PM"/>
    <x v="183"/>
    <x v="4"/>
    <x v="0"/>
    <n v="91"/>
    <n v="0"/>
    <n v="0"/>
  </r>
  <r>
    <x v="707"/>
    <s v="PM"/>
    <x v="183"/>
    <x v="4"/>
    <x v="2"/>
    <n v="94"/>
    <n v="0"/>
    <n v="0"/>
  </r>
  <r>
    <x v="708"/>
    <s v="PM"/>
    <x v="183"/>
    <x v="4"/>
    <x v="1"/>
    <n v="95"/>
    <n v="0"/>
    <n v="0"/>
  </r>
  <r>
    <x v="709"/>
    <s v="PM"/>
    <x v="183"/>
    <x v="4"/>
    <x v="0"/>
    <n v="95"/>
    <n v="0"/>
    <n v="0"/>
  </r>
  <r>
    <x v="710"/>
    <s v="PM"/>
    <x v="183"/>
    <x v="4"/>
    <x v="0"/>
    <n v="95"/>
    <n v="0"/>
    <n v="0"/>
  </r>
  <r>
    <x v="711"/>
    <s v="PM"/>
    <x v="183"/>
    <x v="4"/>
    <x v="0"/>
    <n v="95"/>
    <n v="0"/>
    <n v="0"/>
  </r>
  <r>
    <x v="712"/>
    <s v="PM"/>
    <x v="183"/>
    <x v="4"/>
    <x v="0"/>
    <n v="95"/>
    <n v="0"/>
    <n v="0"/>
  </r>
  <r>
    <x v="713"/>
    <s v="PM"/>
    <x v="183"/>
    <x v="4"/>
    <x v="0"/>
    <n v="95"/>
    <n v="0"/>
    <n v="0"/>
  </r>
  <r>
    <x v="714"/>
    <s v="PM"/>
    <x v="183"/>
    <x v="4"/>
    <x v="1"/>
    <n v="96"/>
    <n v="0"/>
    <n v="0"/>
  </r>
  <r>
    <x v="715"/>
    <s v="PM"/>
    <x v="183"/>
    <x v="4"/>
    <x v="0"/>
    <n v="96"/>
    <n v="0"/>
    <n v="0"/>
  </r>
  <r>
    <x v="716"/>
    <s v="PM"/>
    <x v="183"/>
    <x v="4"/>
    <x v="0"/>
    <n v="96"/>
    <n v="0"/>
    <n v="0"/>
  </r>
  <r>
    <x v="717"/>
    <s v="PM"/>
    <x v="183"/>
    <x v="4"/>
    <x v="0"/>
    <n v="96"/>
    <n v="0"/>
    <n v="0"/>
  </r>
  <r>
    <x v="718"/>
    <s v="PM"/>
    <x v="183"/>
    <x v="4"/>
    <x v="0"/>
    <n v="96"/>
    <n v="0"/>
    <n v="0"/>
  </r>
  <r>
    <x v="719"/>
    <s v="PM"/>
    <x v="183"/>
    <x v="4"/>
    <x v="0"/>
    <n v="96"/>
    <n v="0"/>
    <n v="0"/>
  </r>
  <r>
    <x v="720"/>
    <s v="PM"/>
    <x v="183"/>
    <x v="4"/>
    <x v="0"/>
    <n v="96"/>
    <n v="0"/>
    <n v="0"/>
  </r>
  <r>
    <x v="721"/>
    <s v="PM"/>
    <x v="183"/>
    <x v="4"/>
    <x v="0"/>
    <n v="96"/>
    <n v="0"/>
    <n v="0"/>
  </r>
  <r>
    <x v="722"/>
    <s v="PM"/>
    <x v="183"/>
    <x v="4"/>
    <x v="4"/>
    <n v="98"/>
    <n v="0"/>
    <n v="0"/>
  </r>
  <r>
    <x v="723"/>
    <s v="PM"/>
    <x v="183"/>
    <x v="4"/>
    <x v="0"/>
    <n v="98"/>
    <n v="0"/>
    <n v="0"/>
  </r>
  <r>
    <x v="724"/>
    <s v="PM"/>
    <x v="183"/>
    <x v="4"/>
    <x v="0"/>
    <n v="98"/>
    <n v="0"/>
    <n v="0"/>
  </r>
  <r>
    <x v="725"/>
    <s v="PM"/>
    <x v="183"/>
    <x v="4"/>
    <x v="0"/>
    <n v="98"/>
    <n v="0"/>
    <n v="0"/>
  </r>
  <r>
    <x v="726"/>
    <s v="PM"/>
    <x v="183"/>
    <x v="4"/>
    <x v="0"/>
    <n v="98"/>
    <n v="0"/>
    <n v="0"/>
  </r>
  <r>
    <x v="727"/>
    <s v="PM"/>
    <x v="183"/>
    <x v="4"/>
    <x v="0"/>
    <n v="98"/>
    <n v="0"/>
    <n v="0"/>
  </r>
  <r>
    <x v="728"/>
    <s v="PM"/>
    <x v="183"/>
    <x v="4"/>
    <x v="0"/>
    <n v="98"/>
    <n v="0"/>
    <n v="0"/>
  </r>
  <r>
    <x v="729"/>
    <s v="PM"/>
    <x v="183"/>
    <x v="4"/>
    <x v="0"/>
    <n v="98"/>
    <n v="0"/>
    <n v="0"/>
  </r>
  <r>
    <x v="730"/>
    <s v="PM"/>
    <x v="183"/>
    <x v="4"/>
    <x v="0"/>
    <n v="98"/>
    <n v="0"/>
    <n v="0"/>
  </r>
  <r>
    <x v="731"/>
    <s v="PM"/>
    <x v="183"/>
    <x v="4"/>
    <x v="0"/>
    <n v="98"/>
    <n v="0"/>
    <n v="0"/>
  </r>
  <r>
    <x v="732"/>
    <s v="PM"/>
    <x v="183"/>
    <x v="4"/>
    <x v="0"/>
    <n v="98"/>
    <n v="0"/>
    <n v="0"/>
  </r>
  <r>
    <x v="733"/>
    <s v="PM"/>
    <x v="183"/>
    <x v="4"/>
    <x v="8"/>
    <n v="113"/>
    <n v="0"/>
    <n v="0"/>
  </r>
  <r>
    <x v="734"/>
    <s v="PM"/>
    <x v="183"/>
    <x v="4"/>
    <x v="0"/>
    <n v="113"/>
    <n v="0"/>
    <n v="0"/>
  </r>
  <r>
    <x v="735"/>
    <s v="PM"/>
    <x v="183"/>
    <x v="4"/>
    <x v="0"/>
    <n v="113"/>
    <n v="0"/>
    <n v="0"/>
  </r>
  <r>
    <x v="736"/>
    <s v="PM"/>
    <x v="183"/>
    <x v="4"/>
    <x v="0"/>
    <n v="113"/>
    <n v="0"/>
    <n v="0"/>
  </r>
  <r>
    <x v="737"/>
    <s v="PM"/>
    <x v="183"/>
    <x v="4"/>
    <x v="0"/>
    <n v="113"/>
    <n v="0"/>
    <n v="0"/>
  </r>
  <r>
    <x v="738"/>
    <s v="PM"/>
    <x v="183"/>
    <x v="4"/>
    <x v="0"/>
    <n v="113"/>
    <n v="0"/>
    <n v="0"/>
  </r>
  <r>
    <x v="739"/>
    <s v="PM"/>
    <x v="183"/>
    <x v="4"/>
    <x v="0"/>
    <n v="113"/>
    <n v="0"/>
    <n v="0"/>
  </r>
  <r>
    <x v="740"/>
    <s v="PM"/>
    <x v="183"/>
    <x v="4"/>
    <x v="0"/>
    <n v="113"/>
    <n v="0"/>
    <n v="0"/>
  </r>
  <r>
    <x v="741"/>
    <s v="PM"/>
    <x v="183"/>
    <x v="4"/>
    <x v="0"/>
    <n v="113"/>
    <n v="0"/>
    <n v="0"/>
  </r>
  <r>
    <x v="742"/>
    <s v="PM"/>
    <x v="183"/>
    <x v="4"/>
    <x v="0"/>
    <n v="113"/>
    <n v="0"/>
    <n v="0"/>
  </r>
  <r>
    <x v="743"/>
    <s v="PM"/>
    <x v="183"/>
    <x v="4"/>
    <x v="191"/>
    <n v="255"/>
    <n v="0"/>
    <n v="0"/>
  </r>
  <r>
    <x v="744"/>
    <s v="PM"/>
    <x v="183"/>
    <x v="4"/>
    <x v="0"/>
    <n v="255"/>
    <n v="0"/>
    <n v="0"/>
  </r>
  <r>
    <x v="745"/>
    <s v="PM"/>
    <x v="183"/>
    <x v="4"/>
    <x v="0"/>
    <n v="255"/>
    <n v="0"/>
    <n v="0"/>
  </r>
  <r>
    <x v="746"/>
    <s v="PM"/>
    <x v="183"/>
    <x v="4"/>
    <x v="0"/>
    <n v="255"/>
    <n v="0"/>
    <n v="0"/>
  </r>
  <r>
    <x v="747"/>
    <s v="PM"/>
    <x v="183"/>
    <x v="4"/>
    <x v="0"/>
    <n v="255"/>
    <n v="0"/>
    <n v="0"/>
  </r>
  <r>
    <x v="748"/>
    <s v="PM"/>
    <x v="183"/>
    <x v="4"/>
    <x v="197"/>
    <n v="438"/>
    <n v="0"/>
    <n v="0"/>
  </r>
  <r>
    <x v="749"/>
    <s v="PM"/>
    <x v="183"/>
    <x v="4"/>
    <x v="0"/>
    <n v="438"/>
    <n v="0"/>
    <n v="0"/>
  </r>
  <r>
    <x v="750"/>
    <s v="PM"/>
    <x v="183"/>
    <x v="4"/>
    <x v="0"/>
    <n v="438"/>
    <n v="0"/>
    <n v="0"/>
  </r>
  <r>
    <x v="751"/>
    <s v="PM"/>
    <x v="183"/>
    <x v="4"/>
    <x v="0"/>
    <n v="438"/>
    <n v="0"/>
    <n v="0"/>
  </r>
  <r>
    <x v="752"/>
    <s v="PM"/>
    <x v="183"/>
    <x v="4"/>
    <x v="0"/>
    <n v="438"/>
    <n v="0"/>
    <n v="0"/>
  </r>
  <r>
    <x v="753"/>
    <s v="PM"/>
    <x v="183"/>
    <x v="4"/>
    <x v="0"/>
    <n v="438"/>
    <n v="0"/>
    <n v="0"/>
  </r>
  <r>
    <x v="754"/>
    <s v="PM"/>
    <x v="183"/>
    <x v="4"/>
    <x v="0"/>
    <n v="438"/>
    <n v="0"/>
    <n v="0"/>
  </r>
  <r>
    <x v="755"/>
    <s v="PM"/>
    <x v="183"/>
    <x v="4"/>
    <x v="407"/>
    <n v="628"/>
    <n v="0"/>
    <n v="0"/>
  </r>
  <r>
    <x v="756"/>
    <s v="PM"/>
    <x v="183"/>
    <x v="4"/>
    <x v="0"/>
    <n v="628"/>
    <n v="0"/>
    <n v="0"/>
  </r>
  <r>
    <x v="757"/>
    <s v="PM"/>
    <x v="183"/>
    <x v="4"/>
    <x v="0"/>
    <n v="628"/>
    <n v="0"/>
    <n v="0"/>
  </r>
  <r>
    <x v="758"/>
    <s v="PM"/>
    <x v="183"/>
    <x v="4"/>
    <x v="0"/>
    <n v="628"/>
    <n v="0"/>
    <n v="0"/>
  </r>
  <r>
    <x v="759"/>
    <s v="PM"/>
    <x v="183"/>
    <x v="4"/>
    <x v="0"/>
    <n v="628"/>
    <n v="0"/>
    <n v="0"/>
  </r>
  <r>
    <x v="760"/>
    <s v="PM"/>
    <x v="183"/>
    <x v="4"/>
    <x v="103"/>
    <n v="828"/>
    <n v="1"/>
    <n v="1"/>
  </r>
  <r>
    <x v="761"/>
    <s v="PM"/>
    <x v="183"/>
    <x v="4"/>
    <x v="0"/>
    <n v="828"/>
    <n v="0"/>
    <n v="1"/>
  </r>
  <r>
    <x v="762"/>
    <s v="PM"/>
    <x v="183"/>
    <x v="4"/>
    <x v="0"/>
    <n v="828"/>
    <n v="0"/>
    <n v="1"/>
  </r>
  <r>
    <x v="763"/>
    <s v="PM"/>
    <x v="183"/>
    <x v="4"/>
    <x v="0"/>
    <n v="828"/>
    <n v="0"/>
    <n v="1"/>
  </r>
  <r>
    <x v="764"/>
    <s v="PM"/>
    <x v="183"/>
    <x v="4"/>
    <x v="0"/>
    <n v="828"/>
    <n v="0"/>
    <n v="1"/>
  </r>
  <r>
    <x v="765"/>
    <s v="PM"/>
    <x v="183"/>
    <x v="4"/>
    <x v="0"/>
    <n v="828"/>
    <n v="0"/>
    <n v="1"/>
  </r>
  <r>
    <x v="766"/>
    <s v="PM"/>
    <x v="183"/>
    <x v="4"/>
    <x v="0"/>
    <n v="828"/>
    <n v="0"/>
    <n v="1"/>
  </r>
  <r>
    <x v="767"/>
    <s v="PM"/>
    <x v="183"/>
    <x v="4"/>
    <x v="0"/>
    <n v="828"/>
    <n v="0"/>
    <n v="1"/>
  </r>
  <r>
    <x v="768"/>
    <s v="PM"/>
    <x v="183"/>
    <x v="4"/>
    <x v="409"/>
    <n v="921"/>
    <n v="0"/>
    <n v="1"/>
  </r>
  <r>
    <x v="769"/>
    <s v="PM"/>
    <x v="183"/>
    <x v="4"/>
    <x v="0"/>
    <n v="921"/>
    <n v="0"/>
    <n v="1"/>
  </r>
  <r>
    <x v="770"/>
    <s v="PM"/>
    <x v="183"/>
    <x v="4"/>
    <x v="0"/>
    <n v="921"/>
    <n v="0"/>
    <n v="1"/>
  </r>
  <r>
    <x v="771"/>
    <s v="PM"/>
    <x v="183"/>
    <x v="4"/>
    <x v="0"/>
    <n v="921"/>
    <n v="0"/>
    <n v="1"/>
  </r>
  <r>
    <x v="772"/>
    <s v="PM"/>
    <x v="183"/>
    <x v="4"/>
    <x v="0"/>
    <n v="921"/>
    <n v="0"/>
    <n v="1"/>
  </r>
  <r>
    <x v="773"/>
    <s v="PM"/>
    <x v="183"/>
    <x v="4"/>
    <x v="0"/>
    <n v="921"/>
    <n v="0"/>
    <n v="1"/>
  </r>
  <r>
    <x v="774"/>
    <s v="PM"/>
    <x v="183"/>
    <x v="4"/>
    <x v="0"/>
    <n v="921"/>
    <n v="0"/>
    <n v="1"/>
  </r>
  <r>
    <x v="775"/>
    <s v="PM"/>
    <x v="183"/>
    <x v="4"/>
    <x v="143"/>
    <n v="965"/>
    <n v="0"/>
    <n v="1"/>
  </r>
  <r>
    <x v="776"/>
    <s v="PM"/>
    <x v="183"/>
    <x v="4"/>
    <x v="0"/>
    <n v="965"/>
    <n v="0"/>
    <n v="1"/>
  </r>
  <r>
    <x v="777"/>
    <s v="PM"/>
    <x v="183"/>
    <x v="4"/>
    <x v="0"/>
    <n v="965"/>
    <n v="0"/>
    <n v="1"/>
  </r>
  <r>
    <x v="778"/>
    <s v="PM"/>
    <x v="183"/>
    <x v="4"/>
    <x v="0"/>
    <n v="965"/>
    <n v="0"/>
    <n v="1"/>
  </r>
  <r>
    <x v="779"/>
    <s v="PM"/>
    <x v="183"/>
    <x v="4"/>
    <x v="0"/>
    <n v="965"/>
    <n v="0"/>
    <n v="1"/>
  </r>
  <r>
    <x v="780"/>
    <s v="PM"/>
    <x v="183"/>
    <x v="4"/>
    <x v="7"/>
    <n v="976"/>
    <n v="0"/>
    <n v="1"/>
  </r>
  <r>
    <x v="781"/>
    <s v="PM"/>
    <x v="183"/>
    <x v="4"/>
    <x v="142"/>
    <n v="981"/>
    <n v="0"/>
    <n v="1"/>
  </r>
  <r>
    <x v="782"/>
    <s v="PM"/>
    <x v="183"/>
    <x v="4"/>
    <x v="141"/>
    <n v="995"/>
    <n v="0"/>
    <n v="1"/>
  </r>
  <r>
    <x v="783"/>
    <s v="PM"/>
    <x v="183"/>
    <x v="4"/>
    <x v="0"/>
    <n v="995"/>
    <n v="0"/>
    <n v="1"/>
  </r>
  <r>
    <x v="784"/>
    <s v="PM"/>
    <x v="183"/>
    <x v="4"/>
    <x v="0"/>
    <n v="995"/>
    <n v="0"/>
    <n v="1"/>
  </r>
  <r>
    <x v="785"/>
    <s v="PM"/>
    <x v="183"/>
    <x v="4"/>
    <x v="0"/>
    <n v="995"/>
    <n v="0"/>
    <n v="1"/>
  </r>
  <r>
    <x v="786"/>
    <s v="PM"/>
    <x v="183"/>
    <x v="4"/>
    <x v="0"/>
    <n v="995"/>
    <n v="0"/>
    <n v="1"/>
  </r>
  <r>
    <x v="787"/>
    <s v="PM"/>
    <x v="183"/>
    <x v="4"/>
    <x v="0"/>
    <n v="995"/>
    <n v="0"/>
    <n v="1"/>
  </r>
  <r>
    <x v="788"/>
    <s v="PM"/>
    <x v="183"/>
    <x v="4"/>
    <x v="0"/>
    <n v="995"/>
    <n v="0"/>
    <n v="1"/>
  </r>
  <r>
    <x v="789"/>
    <s v="PM"/>
    <x v="183"/>
    <x v="4"/>
    <x v="9"/>
    <n v="1003"/>
    <n v="0"/>
    <n v="1"/>
  </r>
  <r>
    <x v="790"/>
    <s v="PM"/>
    <x v="183"/>
    <x v="4"/>
    <x v="0"/>
    <n v="1003"/>
    <n v="0"/>
    <n v="1"/>
  </r>
  <r>
    <x v="791"/>
    <s v="PM"/>
    <x v="183"/>
    <x v="4"/>
    <x v="0"/>
    <n v="1003"/>
    <n v="0"/>
    <n v="1"/>
  </r>
  <r>
    <x v="792"/>
    <s v="PM"/>
    <x v="183"/>
    <x v="4"/>
    <x v="0"/>
    <n v="1003"/>
    <n v="0"/>
    <n v="1"/>
  </r>
  <r>
    <x v="793"/>
    <s v="PM"/>
    <x v="183"/>
    <x v="4"/>
    <x v="0"/>
    <n v="1003"/>
    <n v="0"/>
    <n v="1"/>
  </r>
  <r>
    <x v="794"/>
    <s v="PM"/>
    <x v="183"/>
    <x v="4"/>
    <x v="0"/>
    <n v="1003"/>
    <n v="0"/>
    <n v="1"/>
  </r>
  <r>
    <x v="795"/>
    <s v="PM"/>
    <x v="183"/>
    <x v="4"/>
    <x v="10"/>
    <n v="1055"/>
    <n v="0"/>
    <n v="1"/>
  </r>
  <r>
    <x v="796"/>
    <s v="PM"/>
    <x v="183"/>
    <x v="4"/>
    <x v="0"/>
    <n v="1055"/>
    <n v="0"/>
    <n v="1"/>
  </r>
  <r>
    <x v="797"/>
    <s v="PM"/>
    <x v="183"/>
    <x v="4"/>
    <x v="0"/>
    <n v="1055"/>
    <n v="0"/>
    <n v="1"/>
  </r>
  <r>
    <x v="798"/>
    <s v="PM"/>
    <x v="183"/>
    <x v="4"/>
    <x v="0"/>
    <n v="1055"/>
    <n v="0"/>
    <n v="1"/>
  </r>
  <r>
    <x v="799"/>
    <s v="PM"/>
    <x v="183"/>
    <x v="4"/>
    <x v="0"/>
    <n v="1055"/>
    <n v="0"/>
    <n v="1"/>
  </r>
  <r>
    <x v="800"/>
    <s v="PM"/>
    <x v="183"/>
    <x v="4"/>
    <x v="0"/>
    <n v="1055"/>
    <n v="0"/>
    <n v="1"/>
  </r>
  <r>
    <x v="801"/>
    <s v="PM"/>
    <x v="183"/>
    <x v="4"/>
    <x v="0"/>
    <n v="1055"/>
    <n v="0"/>
    <n v="1"/>
  </r>
  <r>
    <x v="802"/>
    <s v="PM"/>
    <x v="183"/>
    <x v="4"/>
    <x v="776"/>
    <n v="1335"/>
    <n v="0"/>
    <n v="1"/>
  </r>
  <r>
    <x v="803"/>
    <s v="PM"/>
    <x v="183"/>
    <x v="4"/>
    <x v="0"/>
    <n v="1335"/>
    <n v="0"/>
    <n v="1"/>
  </r>
  <r>
    <x v="804"/>
    <s v="PM"/>
    <x v="183"/>
    <x v="4"/>
    <x v="206"/>
    <n v="1353"/>
    <n v="0"/>
    <n v="1"/>
  </r>
  <r>
    <x v="805"/>
    <s v="PM"/>
    <x v="183"/>
    <x v="4"/>
    <x v="0"/>
    <n v="1353"/>
    <n v="0"/>
    <n v="1"/>
  </r>
  <r>
    <x v="806"/>
    <s v="PM"/>
    <x v="183"/>
    <x v="4"/>
    <x v="0"/>
    <n v="1353"/>
    <n v="0"/>
    <n v="1"/>
  </r>
  <r>
    <x v="807"/>
    <s v="PM"/>
    <x v="183"/>
    <x v="4"/>
    <x v="0"/>
    <n v="1353"/>
    <n v="0"/>
    <n v="1"/>
  </r>
  <r>
    <x v="808"/>
    <s v="PM"/>
    <x v="183"/>
    <x v="4"/>
    <x v="0"/>
    <n v="1353"/>
    <n v="0"/>
    <n v="1"/>
  </r>
  <r>
    <x v="809"/>
    <s v="PM"/>
    <x v="183"/>
    <x v="4"/>
    <x v="833"/>
    <n v="1930"/>
    <n v="0"/>
    <n v="1"/>
  </r>
  <r>
    <x v="810"/>
    <s v="PM"/>
    <x v="183"/>
    <x v="4"/>
    <x v="0"/>
    <n v="1930"/>
    <n v="0"/>
    <n v="1"/>
  </r>
  <r>
    <x v="811"/>
    <s v="PM"/>
    <x v="183"/>
    <x v="4"/>
    <x v="0"/>
    <n v="1930"/>
    <n v="0"/>
    <n v="1"/>
  </r>
  <r>
    <x v="812"/>
    <s v="PM"/>
    <x v="183"/>
    <x v="4"/>
    <x v="0"/>
    <n v="1930"/>
    <n v="0"/>
    <n v="1"/>
  </r>
  <r>
    <x v="813"/>
    <s v="PM"/>
    <x v="183"/>
    <x v="4"/>
    <x v="0"/>
    <n v="1930"/>
    <n v="0"/>
    <n v="1"/>
  </r>
  <r>
    <x v="814"/>
    <s v="PM"/>
    <x v="183"/>
    <x v="4"/>
    <x v="0"/>
    <n v="1930"/>
    <n v="0"/>
    <n v="1"/>
  </r>
  <r>
    <x v="815"/>
    <s v="PM"/>
    <x v="183"/>
    <x v="4"/>
    <x v="0"/>
    <n v="1930"/>
    <n v="0"/>
    <n v="1"/>
  </r>
  <r>
    <x v="816"/>
    <s v="PM"/>
    <x v="183"/>
    <x v="4"/>
    <x v="0"/>
    <n v="1930"/>
    <n v="0"/>
    <n v="1"/>
  </r>
  <r>
    <x v="817"/>
    <s v="PM"/>
    <x v="183"/>
    <x v="4"/>
    <x v="0"/>
    <n v="1930"/>
    <n v="0"/>
    <n v="1"/>
  </r>
  <r>
    <x v="818"/>
    <s v="PM"/>
    <x v="183"/>
    <x v="4"/>
    <x v="0"/>
    <n v="1930"/>
    <n v="0"/>
    <n v="1"/>
  </r>
  <r>
    <x v="819"/>
    <s v="PM"/>
    <x v="183"/>
    <x v="4"/>
    <x v="422"/>
    <n v="2236"/>
    <n v="0"/>
    <n v="1"/>
  </r>
  <r>
    <x v="820"/>
    <s v="PM"/>
    <x v="183"/>
    <x v="4"/>
    <x v="0"/>
    <n v="2236"/>
    <n v="0"/>
    <n v="1"/>
  </r>
  <r>
    <x v="821"/>
    <s v="PM"/>
    <x v="183"/>
    <x v="4"/>
    <x v="0"/>
    <n v="2236"/>
    <n v="0"/>
    <n v="1"/>
  </r>
  <r>
    <x v="822"/>
    <s v="PM"/>
    <x v="183"/>
    <x v="4"/>
    <x v="0"/>
    <n v="2236"/>
    <n v="0"/>
    <n v="1"/>
  </r>
  <r>
    <x v="823"/>
    <s v="PM"/>
    <x v="183"/>
    <x v="4"/>
    <x v="0"/>
    <n v="2236"/>
    <n v="0"/>
    <n v="1"/>
  </r>
  <r>
    <x v="824"/>
    <s v="PM"/>
    <x v="183"/>
    <x v="4"/>
    <x v="0"/>
    <n v="2236"/>
    <n v="0"/>
    <n v="1"/>
  </r>
  <r>
    <x v="825"/>
    <s v="PM"/>
    <x v="183"/>
    <x v="4"/>
    <x v="0"/>
    <n v="2236"/>
    <n v="0"/>
    <n v="1"/>
  </r>
  <r>
    <x v="826"/>
    <s v="PM"/>
    <x v="183"/>
    <x v="4"/>
    <x v="192"/>
    <n v="2418"/>
    <n v="0"/>
    <n v="1"/>
  </r>
  <r>
    <x v="827"/>
    <s v="PM"/>
    <x v="183"/>
    <x v="4"/>
    <x v="0"/>
    <n v="2418"/>
    <n v="0"/>
    <n v="1"/>
  </r>
  <r>
    <x v="828"/>
    <s v="PM"/>
    <x v="183"/>
    <x v="4"/>
    <x v="0"/>
    <n v="2418"/>
    <n v="0"/>
    <n v="1"/>
  </r>
  <r>
    <x v="829"/>
    <s v="PM"/>
    <x v="183"/>
    <x v="4"/>
    <x v="0"/>
    <n v="2418"/>
    <n v="0"/>
    <n v="1"/>
  </r>
  <r>
    <x v="830"/>
    <s v="PM"/>
    <x v="183"/>
    <x v="4"/>
    <x v="0"/>
    <n v="2418"/>
    <n v="0"/>
    <n v="1"/>
  </r>
  <r>
    <x v="831"/>
    <s v="PM"/>
    <x v="183"/>
    <x v="4"/>
    <x v="0"/>
    <n v="2418"/>
    <n v="0"/>
    <n v="1"/>
  </r>
  <r>
    <x v="832"/>
    <s v="PM"/>
    <x v="183"/>
    <x v="4"/>
    <x v="411"/>
    <n v="2537"/>
    <n v="0"/>
    <n v="1"/>
  </r>
  <r>
    <x v="833"/>
    <s v="PM"/>
    <x v="183"/>
    <x v="4"/>
    <x v="0"/>
    <n v="2537"/>
    <n v="0"/>
    <n v="1"/>
  </r>
  <r>
    <x v="834"/>
    <s v="PM"/>
    <x v="183"/>
    <x v="4"/>
    <x v="0"/>
    <n v="2537"/>
    <n v="0"/>
    <n v="1"/>
  </r>
  <r>
    <x v="835"/>
    <s v="PM"/>
    <x v="183"/>
    <x v="4"/>
    <x v="0"/>
    <n v="2537"/>
    <n v="0"/>
    <n v="1"/>
  </r>
  <r>
    <x v="836"/>
    <s v="PM"/>
    <x v="183"/>
    <x v="4"/>
    <x v="0"/>
    <n v="2537"/>
    <n v="0"/>
    <n v="1"/>
  </r>
  <r>
    <x v="837"/>
    <s v="PM"/>
    <x v="183"/>
    <x v="4"/>
    <x v="0"/>
    <n v="2537"/>
    <n v="0"/>
    <n v="1"/>
  </r>
  <r>
    <x v="838"/>
    <s v="PM"/>
    <x v="183"/>
    <x v="4"/>
    <x v="0"/>
    <n v="2537"/>
    <n v="0"/>
    <n v="1"/>
  </r>
  <r>
    <x v="839"/>
    <s v="PM"/>
    <x v="183"/>
    <x v="4"/>
    <x v="0"/>
    <n v="2537"/>
    <n v="0"/>
    <n v="1"/>
  </r>
  <r>
    <x v="840"/>
    <s v="PM"/>
    <x v="183"/>
    <x v="4"/>
    <x v="29"/>
    <n v="2641"/>
    <n v="0"/>
    <n v="1"/>
  </r>
  <r>
    <x v="841"/>
    <s v="PM"/>
    <x v="183"/>
    <x v="4"/>
    <x v="0"/>
    <n v="2641"/>
    <n v="0"/>
    <n v="1"/>
  </r>
  <r>
    <x v="842"/>
    <s v="PM"/>
    <x v="183"/>
    <x v="4"/>
    <x v="0"/>
    <n v="2641"/>
    <n v="0"/>
    <n v="1"/>
  </r>
  <r>
    <x v="843"/>
    <s v="PM"/>
    <x v="183"/>
    <x v="4"/>
    <x v="0"/>
    <n v="2641"/>
    <n v="0"/>
    <n v="1"/>
  </r>
  <r>
    <x v="844"/>
    <s v="PM"/>
    <x v="183"/>
    <x v="4"/>
    <x v="0"/>
    <n v="2641"/>
    <n v="0"/>
    <n v="1"/>
  </r>
  <r>
    <x v="845"/>
    <s v="PM"/>
    <x v="183"/>
    <x v="4"/>
    <x v="0"/>
    <n v="2641"/>
    <n v="0"/>
    <n v="1"/>
  </r>
  <r>
    <x v="846"/>
    <s v="PM"/>
    <x v="183"/>
    <x v="4"/>
    <x v="0"/>
    <n v="2641"/>
    <n v="0"/>
    <n v="1"/>
  </r>
  <r>
    <x v="847"/>
    <s v="PM"/>
    <x v="183"/>
    <x v="4"/>
    <x v="0"/>
    <n v="2641"/>
    <n v="0"/>
    <n v="1"/>
  </r>
  <r>
    <x v="848"/>
    <s v="PM"/>
    <x v="183"/>
    <x v="4"/>
    <x v="12"/>
    <n v="2701"/>
    <n v="0"/>
    <n v="1"/>
  </r>
  <r>
    <x v="849"/>
    <s v="PM"/>
    <x v="183"/>
    <x v="4"/>
    <x v="0"/>
    <n v="2701"/>
    <n v="0"/>
    <n v="1"/>
  </r>
  <r>
    <x v="850"/>
    <s v="PM"/>
    <x v="183"/>
    <x v="4"/>
    <x v="0"/>
    <n v="2701"/>
    <n v="0"/>
    <n v="1"/>
  </r>
  <r>
    <x v="851"/>
    <s v="PM"/>
    <x v="183"/>
    <x v="4"/>
    <x v="0"/>
    <n v="2701"/>
    <n v="0"/>
    <n v="1"/>
  </r>
  <r>
    <x v="852"/>
    <s v="PM"/>
    <x v="183"/>
    <x v="4"/>
    <x v="0"/>
    <n v="2701"/>
    <n v="0"/>
    <n v="1"/>
  </r>
  <r>
    <x v="853"/>
    <s v="PM"/>
    <x v="183"/>
    <x v="4"/>
    <x v="0"/>
    <n v="2701"/>
    <n v="0"/>
    <n v="1"/>
  </r>
  <r>
    <x v="854"/>
    <s v="PM"/>
    <x v="183"/>
    <x v="4"/>
    <x v="0"/>
    <n v="2701"/>
    <n v="0"/>
    <n v="1"/>
  </r>
  <r>
    <x v="855"/>
    <s v="PM"/>
    <x v="183"/>
    <x v="4"/>
    <x v="11"/>
    <n v="2727"/>
    <n v="0"/>
    <n v="1"/>
  </r>
  <r>
    <x v="856"/>
    <s v="PM"/>
    <x v="183"/>
    <x v="4"/>
    <x v="0"/>
    <n v="2727"/>
    <n v="0"/>
    <n v="1"/>
  </r>
  <r>
    <x v="857"/>
    <s v="PM"/>
    <x v="183"/>
    <x v="4"/>
    <x v="0"/>
    <n v="2727"/>
    <n v="0"/>
    <n v="1"/>
  </r>
  <r>
    <x v="858"/>
    <s v="PM"/>
    <x v="183"/>
    <x v="4"/>
    <x v="0"/>
    <n v="2727"/>
    <n v="0"/>
    <n v="1"/>
  </r>
  <r>
    <x v="859"/>
    <s v="PM"/>
    <x v="183"/>
    <x v="4"/>
    <x v="0"/>
    <n v="2727"/>
    <n v="0"/>
    <n v="1"/>
  </r>
  <r>
    <x v="860"/>
    <s v="PM"/>
    <x v="183"/>
    <x v="4"/>
    <x v="140"/>
    <n v="2739"/>
    <n v="0"/>
    <n v="1"/>
  </r>
  <r>
    <x v="861"/>
    <s v="PM"/>
    <x v="183"/>
    <x v="4"/>
    <x v="0"/>
    <n v="2739"/>
    <n v="0"/>
    <n v="1"/>
  </r>
  <r>
    <x v="862"/>
    <s v="PM"/>
    <x v="183"/>
    <x v="4"/>
    <x v="0"/>
    <n v="2739"/>
    <n v="0"/>
    <n v="1"/>
  </r>
  <r>
    <x v="863"/>
    <s v="PM"/>
    <x v="183"/>
    <x v="4"/>
    <x v="0"/>
    <n v="2739"/>
    <n v="0"/>
    <n v="1"/>
  </r>
  <r>
    <x v="864"/>
    <s v="PM"/>
    <x v="183"/>
    <x v="4"/>
    <x v="0"/>
    <n v="2739"/>
    <n v="0"/>
    <n v="1"/>
  </r>
  <r>
    <x v="865"/>
    <s v="PM"/>
    <x v="183"/>
    <x v="4"/>
    <x v="0"/>
    <n v="2739"/>
    <n v="0"/>
    <n v="1"/>
  </r>
  <r>
    <x v="866"/>
    <s v="PM"/>
    <x v="183"/>
    <x v="4"/>
    <x v="0"/>
    <n v="2739"/>
    <n v="0"/>
    <n v="1"/>
  </r>
  <r>
    <x v="867"/>
    <s v="PM"/>
    <x v="183"/>
    <x v="4"/>
    <x v="0"/>
    <n v="2739"/>
    <n v="0"/>
    <n v="1"/>
  </r>
  <r>
    <x v="868"/>
    <s v="PM"/>
    <x v="183"/>
    <x v="4"/>
    <x v="313"/>
    <n v="2748"/>
    <n v="0"/>
    <n v="1"/>
  </r>
  <r>
    <x v="869"/>
    <s v="PM"/>
    <x v="183"/>
    <x v="4"/>
    <x v="0"/>
    <n v="2748"/>
    <n v="0"/>
    <n v="1"/>
  </r>
  <r>
    <x v="870"/>
    <s v="PM"/>
    <x v="183"/>
    <x v="4"/>
    <x v="0"/>
    <n v="2748"/>
    <n v="0"/>
    <n v="1"/>
  </r>
  <r>
    <x v="871"/>
    <s v="PM"/>
    <x v="183"/>
    <x v="4"/>
    <x v="0"/>
    <n v="2748"/>
    <n v="0"/>
    <n v="1"/>
  </r>
  <r>
    <x v="872"/>
    <s v="PM"/>
    <x v="183"/>
    <x v="4"/>
    <x v="0"/>
    <n v="2748"/>
    <n v="0"/>
    <n v="1"/>
  </r>
  <r>
    <x v="873"/>
    <s v="PM"/>
    <x v="183"/>
    <x v="4"/>
    <x v="0"/>
    <n v="2748"/>
    <n v="0"/>
    <n v="1"/>
  </r>
  <r>
    <x v="874"/>
    <s v="PM"/>
    <x v="183"/>
    <x v="4"/>
    <x v="4"/>
    <n v="2750"/>
    <n v="0"/>
    <n v="1"/>
  </r>
  <r>
    <x v="875"/>
    <s v="PM"/>
    <x v="183"/>
    <x v="4"/>
    <x v="0"/>
    <n v="2750"/>
    <n v="0"/>
    <n v="1"/>
  </r>
  <r>
    <x v="876"/>
    <s v="PM"/>
    <x v="183"/>
    <x v="4"/>
    <x v="0"/>
    <n v="2750"/>
    <n v="0"/>
    <n v="1"/>
  </r>
  <r>
    <x v="877"/>
    <s v="PM"/>
    <x v="183"/>
    <x v="4"/>
    <x v="0"/>
    <n v="2750"/>
    <n v="0"/>
    <n v="1"/>
  </r>
  <r>
    <x v="878"/>
    <s v="PM"/>
    <x v="183"/>
    <x v="4"/>
    <x v="0"/>
    <n v="2750"/>
    <n v="0"/>
    <n v="1"/>
  </r>
  <r>
    <x v="879"/>
    <s v="PM"/>
    <x v="183"/>
    <x v="4"/>
    <x v="0"/>
    <n v="2750"/>
    <n v="0"/>
    <n v="1"/>
  </r>
  <r>
    <x v="880"/>
    <s v="PM"/>
    <x v="183"/>
    <x v="4"/>
    <x v="140"/>
    <n v="2762"/>
    <n v="0"/>
    <n v="1"/>
  </r>
  <r>
    <x v="881"/>
    <s v="PM"/>
    <x v="183"/>
    <x v="4"/>
    <x v="0"/>
    <n v="2762"/>
    <n v="0"/>
    <n v="1"/>
  </r>
  <r>
    <x v="882"/>
    <s v="PM"/>
    <x v="183"/>
    <x v="4"/>
    <x v="0"/>
    <n v="2762"/>
    <n v="0"/>
    <n v="1"/>
  </r>
  <r>
    <x v="883"/>
    <s v="PM"/>
    <x v="183"/>
    <x v="4"/>
    <x v="0"/>
    <n v="2762"/>
    <n v="0"/>
    <n v="1"/>
  </r>
  <r>
    <x v="884"/>
    <s v="PM"/>
    <x v="183"/>
    <x v="4"/>
    <x v="0"/>
    <n v="2762"/>
    <n v="0"/>
    <n v="1"/>
  </r>
  <r>
    <x v="885"/>
    <s v="PM"/>
    <x v="183"/>
    <x v="4"/>
    <x v="0"/>
    <n v="2762"/>
    <n v="0"/>
    <n v="1"/>
  </r>
  <r>
    <x v="886"/>
    <s v="PM"/>
    <x v="183"/>
    <x v="4"/>
    <x v="0"/>
    <n v="2762"/>
    <n v="0"/>
    <n v="1"/>
  </r>
  <r>
    <x v="887"/>
    <s v="PM"/>
    <x v="183"/>
    <x v="4"/>
    <x v="0"/>
    <n v="2762"/>
    <n v="0"/>
    <n v="1"/>
  </r>
  <r>
    <x v="888"/>
    <s v="PM"/>
    <x v="183"/>
    <x v="4"/>
    <x v="2"/>
    <n v="2765"/>
    <n v="0"/>
    <n v="1"/>
  </r>
  <r>
    <x v="889"/>
    <s v="PM"/>
    <x v="183"/>
    <x v="4"/>
    <x v="0"/>
    <n v="2765"/>
    <n v="0"/>
    <n v="1"/>
  </r>
  <r>
    <x v="890"/>
    <s v="PM"/>
    <x v="183"/>
    <x v="4"/>
    <x v="0"/>
    <n v="2765"/>
    <n v="0"/>
    <n v="1"/>
  </r>
  <r>
    <x v="891"/>
    <s v="PM"/>
    <x v="183"/>
    <x v="4"/>
    <x v="0"/>
    <n v="2765"/>
    <n v="0"/>
    <n v="1"/>
  </r>
  <r>
    <x v="892"/>
    <s v="PM"/>
    <x v="183"/>
    <x v="4"/>
    <x v="0"/>
    <n v="2765"/>
    <n v="0"/>
    <n v="1"/>
  </r>
  <r>
    <x v="893"/>
    <s v="PM"/>
    <x v="183"/>
    <x v="4"/>
    <x v="0"/>
    <n v="2765"/>
    <n v="0"/>
    <n v="1"/>
  </r>
  <r>
    <x v="894"/>
    <s v="PM"/>
    <x v="183"/>
    <x v="4"/>
    <x v="0"/>
    <n v="2765"/>
    <n v="0"/>
    <n v="1"/>
  </r>
  <r>
    <x v="895"/>
    <s v="PM"/>
    <x v="183"/>
    <x v="4"/>
    <x v="0"/>
    <n v="2765"/>
    <n v="0"/>
    <n v="1"/>
  </r>
  <r>
    <x v="896"/>
    <s v="PM"/>
    <x v="183"/>
    <x v="4"/>
    <x v="0"/>
    <n v="2765"/>
    <n v="0"/>
    <n v="1"/>
  </r>
  <r>
    <x v="897"/>
    <s v="PM"/>
    <x v="183"/>
    <x v="4"/>
    <x v="0"/>
    <n v="2765"/>
    <n v="0"/>
    <n v="1"/>
  </r>
  <r>
    <x v="898"/>
    <s v="PM"/>
    <x v="183"/>
    <x v="4"/>
    <x v="0"/>
    <n v="2765"/>
    <n v="0"/>
    <n v="1"/>
  </r>
  <r>
    <x v="899"/>
    <s v="PM"/>
    <x v="183"/>
    <x v="4"/>
    <x v="0"/>
    <n v="2765"/>
    <n v="0"/>
    <n v="1"/>
  </r>
  <r>
    <x v="900"/>
    <s v="PM"/>
    <x v="183"/>
    <x v="4"/>
    <x v="4"/>
    <n v="2767"/>
    <n v="0"/>
    <n v="1"/>
  </r>
  <r>
    <x v="901"/>
    <s v="PM"/>
    <x v="183"/>
    <x v="4"/>
    <x v="0"/>
    <n v="2767"/>
    <n v="0"/>
    <n v="1"/>
  </r>
  <r>
    <x v="902"/>
    <s v="PM"/>
    <x v="183"/>
    <x v="4"/>
    <x v="0"/>
    <n v="2767"/>
    <n v="0"/>
    <n v="1"/>
  </r>
  <r>
    <x v="903"/>
    <s v="PM"/>
    <x v="183"/>
    <x v="4"/>
    <x v="0"/>
    <n v="2767"/>
    <n v="0"/>
    <n v="1"/>
  </r>
  <r>
    <x v="904"/>
    <s v="PM"/>
    <x v="183"/>
    <x v="4"/>
    <x v="0"/>
    <n v="2767"/>
    <n v="0"/>
    <n v="1"/>
  </r>
  <r>
    <x v="905"/>
    <s v="PM"/>
    <x v="183"/>
    <x v="4"/>
    <x v="0"/>
    <n v="2767"/>
    <n v="0"/>
    <n v="1"/>
  </r>
  <r>
    <x v="906"/>
    <s v="PM"/>
    <x v="183"/>
    <x v="4"/>
    <x v="0"/>
    <n v="2767"/>
    <n v="0"/>
    <n v="1"/>
  </r>
  <r>
    <x v="907"/>
    <s v="PM"/>
    <x v="183"/>
    <x v="4"/>
    <x v="0"/>
    <n v="2767"/>
    <n v="0"/>
    <n v="1"/>
  </r>
  <r>
    <x v="908"/>
    <s v="PM"/>
    <x v="183"/>
    <x v="4"/>
    <x v="0"/>
    <n v="2767"/>
    <n v="0"/>
    <n v="1"/>
  </r>
  <r>
    <x v="909"/>
    <s v="PM"/>
    <x v="183"/>
    <x v="4"/>
    <x v="0"/>
    <n v="2767"/>
    <n v="0"/>
    <n v="1"/>
  </r>
  <r>
    <x v="910"/>
    <s v="PM"/>
    <x v="183"/>
    <x v="4"/>
    <x v="0"/>
    <n v="2767"/>
    <n v="0"/>
    <n v="1"/>
  </r>
  <r>
    <x v="911"/>
    <s v="PM"/>
    <x v="183"/>
    <x v="4"/>
    <x v="140"/>
    <n v="2779"/>
    <n v="0"/>
    <n v="1"/>
  </r>
  <r>
    <x v="912"/>
    <s v="PM"/>
    <x v="183"/>
    <x v="4"/>
    <x v="0"/>
    <n v="2779"/>
    <n v="0"/>
    <n v="1"/>
  </r>
  <r>
    <x v="913"/>
    <s v="PM"/>
    <x v="183"/>
    <x v="4"/>
    <x v="0"/>
    <n v="2779"/>
    <n v="0"/>
    <n v="1"/>
  </r>
  <r>
    <x v="914"/>
    <s v="PM"/>
    <x v="183"/>
    <x v="4"/>
    <x v="0"/>
    <n v="2779"/>
    <n v="0"/>
    <n v="1"/>
  </r>
  <r>
    <x v="915"/>
    <s v="PM"/>
    <x v="183"/>
    <x v="4"/>
    <x v="0"/>
    <n v="2779"/>
    <n v="0"/>
    <n v="1"/>
  </r>
  <r>
    <x v="916"/>
    <s v="PM"/>
    <x v="183"/>
    <x v="4"/>
    <x v="0"/>
    <n v="2779"/>
    <n v="0"/>
    <n v="1"/>
  </r>
  <r>
    <x v="917"/>
    <s v="PM"/>
    <x v="183"/>
    <x v="4"/>
    <x v="115"/>
    <n v="2857"/>
    <n v="0"/>
    <n v="1"/>
  </r>
  <r>
    <x v="918"/>
    <s v="PM"/>
    <x v="183"/>
    <x v="4"/>
    <x v="0"/>
    <n v="2857"/>
    <n v="0"/>
    <n v="1"/>
  </r>
  <r>
    <x v="919"/>
    <s v="PM"/>
    <x v="183"/>
    <x v="4"/>
    <x v="0"/>
    <n v="2857"/>
    <n v="0"/>
    <n v="1"/>
  </r>
  <r>
    <x v="920"/>
    <s v="PM"/>
    <x v="183"/>
    <x v="4"/>
    <x v="0"/>
    <n v="2857"/>
    <n v="0"/>
    <n v="1"/>
  </r>
  <r>
    <x v="921"/>
    <s v="PM"/>
    <x v="183"/>
    <x v="4"/>
    <x v="0"/>
    <n v="2857"/>
    <n v="0"/>
    <n v="1"/>
  </r>
  <r>
    <x v="922"/>
    <s v="PM"/>
    <x v="183"/>
    <x v="4"/>
    <x v="0"/>
    <n v="2857"/>
    <n v="0"/>
    <n v="1"/>
  </r>
  <r>
    <x v="923"/>
    <s v="PM"/>
    <x v="183"/>
    <x v="4"/>
    <x v="95"/>
    <n v="2970"/>
    <n v="0"/>
    <n v="1"/>
  </r>
  <r>
    <x v="924"/>
    <s v="PM"/>
    <x v="183"/>
    <x v="4"/>
    <x v="0"/>
    <n v="2970"/>
    <n v="0"/>
    <n v="1"/>
  </r>
  <r>
    <x v="925"/>
    <s v="PM"/>
    <x v="183"/>
    <x v="4"/>
    <x v="0"/>
    <n v="2970"/>
    <n v="0"/>
    <n v="1"/>
  </r>
  <r>
    <x v="926"/>
    <s v="PM"/>
    <x v="183"/>
    <x v="4"/>
    <x v="0"/>
    <n v="2970"/>
    <n v="0"/>
    <n v="1"/>
  </r>
  <r>
    <x v="927"/>
    <s v="PM"/>
    <x v="183"/>
    <x v="4"/>
    <x v="0"/>
    <n v="2970"/>
    <n v="0"/>
    <n v="1"/>
  </r>
  <r>
    <x v="928"/>
    <s v="PM"/>
    <x v="183"/>
    <x v="4"/>
    <x v="0"/>
    <n v="2970"/>
    <n v="0"/>
    <n v="1"/>
  </r>
  <r>
    <x v="929"/>
    <s v="PM"/>
    <x v="183"/>
    <x v="4"/>
    <x v="0"/>
    <n v="2970"/>
    <n v="0"/>
    <n v="1"/>
  </r>
  <r>
    <x v="930"/>
    <s v="PM"/>
    <x v="183"/>
    <x v="4"/>
    <x v="0"/>
    <n v="2970"/>
    <n v="0"/>
    <n v="1"/>
  </r>
  <r>
    <x v="931"/>
    <s v="PM"/>
    <x v="183"/>
    <x v="4"/>
    <x v="0"/>
    <n v="2970"/>
    <n v="0"/>
    <n v="1"/>
  </r>
  <r>
    <x v="932"/>
    <s v="PM"/>
    <x v="183"/>
    <x v="4"/>
    <x v="17"/>
    <n v="3026"/>
    <n v="0"/>
    <n v="1"/>
  </r>
  <r>
    <x v="933"/>
    <s v="PM"/>
    <x v="183"/>
    <x v="4"/>
    <x v="0"/>
    <n v="3026"/>
    <n v="0"/>
    <n v="1"/>
  </r>
  <r>
    <x v="934"/>
    <s v="PM"/>
    <x v="183"/>
    <x v="4"/>
    <x v="0"/>
    <n v="3026"/>
    <n v="0"/>
    <n v="1"/>
  </r>
  <r>
    <x v="935"/>
    <s v="PM"/>
    <x v="183"/>
    <x v="4"/>
    <x v="0"/>
    <n v="3026"/>
    <n v="0"/>
    <n v="1"/>
  </r>
  <r>
    <x v="936"/>
    <s v="PM"/>
    <x v="183"/>
    <x v="4"/>
    <x v="205"/>
    <n v="3083"/>
    <n v="0"/>
    <n v="1"/>
  </r>
  <r>
    <x v="937"/>
    <s v="PM"/>
    <x v="183"/>
    <x v="4"/>
    <x v="0"/>
    <n v="3083"/>
    <n v="0"/>
    <n v="1"/>
  </r>
  <r>
    <x v="938"/>
    <s v="PM"/>
    <x v="183"/>
    <x v="4"/>
    <x v="0"/>
    <n v="3083"/>
    <n v="0"/>
    <n v="1"/>
  </r>
  <r>
    <x v="939"/>
    <s v="PM"/>
    <x v="183"/>
    <x v="4"/>
    <x v="0"/>
    <n v="3083"/>
    <n v="0"/>
    <n v="1"/>
  </r>
  <r>
    <x v="940"/>
    <s v="PM"/>
    <x v="183"/>
    <x v="4"/>
    <x v="0"/>
    <n v="3083"/>
    <n v="0"/>
    <n v="1"/>
  </r>
  <r>
    <x v="941"/>
    <s v="PM"/>
    <x v="183"/>
    <x v="4"/>
    <x v="0"/>
    <n v="3083"/>
    <n v="0"/>
    <n v="1"/>
  </r>
  <r>
    <x v="942"/>
    <s v="PM"/>
    <x v="183"/>
    <x v="4"/>
    <x v="0"/>
    <n v="3083"/>
    <n v="0"/>
    <n v="1"/>
  </r>
  <r>
    <x v="943"/>
    <s v="PM"/>
    <x v="183"/>
    <x v="4"/>
    <x v="208"/>
    <n v="3112"/>
    <n v="0"/>
    <n v="1"/>
  </r>
  <r>
    <x v="944"/>
    <s v="PM"/>
    <x v="183"/>
    <x v="4"/>
    <x v="0"/>
    <n v="3112"/>
    <n v="0"/>
    <n v="1"/>
  </r>
  <r>
    <x v="945"/>
    <s v="PM"/>
    <x v="183"/>
    <x v="4"/>
    <x v="0"/>
    <n v="3112"/>
    <n v="0"/>
    <n v="1"/>
  </r>
  <r>
    <x v="946"/>
    <s v="PM"/>
    <x v="183"/>
    <x v="4"/>
    <x v="0"/>
    <n v="3112"/>
    <n v="0"/>
    <n v="1"/>
  </r>
  <r>
    <x v="947"/>
    <s v="PM"/>
    <x v="183"/>
    <x v="4"/>
    <x v="0"/>
    <n v="3112"/>
    <n v="0"/>
    <n v="1"/>
  </r>
  <r>
    <x v="948"/>
    <s v="PM"/>
    <x v="183"/>
    <x v="4"/>
    <x v="0"/>
    <n v="3112"/>
    <n v="0"/>
    <n v="1"/>
  </r>
  <r>
    <x v="949"/>
    <s v="PM"/>
    <x v="183"/>
    <x v="4"/>
    <x v="0"/>
    <n v="3112"/>
    <n v="0"/>
    <n v="1"/>
  </r>
  <r>
    <x v="950"/>
    <s v="PM"/>
    <x v="183"/>
    <x v="4"/>
    <x v="127"/>
    <n v="3131"/>
    <n v="0"/>
    <n v="1"/>
  </r>
  <r>
    <x v="951"/>
    <s v="PM"/>
    <x v="183"/>
    <x v="4"/>
    <x v="0"/>
    <n v="3131"/>
    <n v="0"/>
    <n v="1"/>
  </r>
  <r>
    <x v="952"/>
    <s v="PM"/>
    <x v="183"/>
    <x v="4"/>
    <x v="0"/>
    <n v="3131"/>
    <n v="0"/>
    <n v="1"/>
  </r>
  <r>
    <x v="953"/>
    <s v="PM"/>
    <x v="183"/>
    <x v="4"/>
    <x v="0"/>
    <n v="3131"/>
    <n v="0"/>
    <n v="1"/>
  </r>
  <r>
    <x v="954"/>
    <s v="PM"/>
    <x v="183"/>
    <x v="4"/>
    <x v="0"/>
    <n v="3131"/>
    <n v="0"/>
    <n v="1"/>
  </r>
  <r>
    <x v="955"/>
    <s v="PM"/>
    <x v="183"/>
    <x v="4"/>
    <x v="0"/>
    <n v="3131"/>
    <n v="0"/>
    <n v="1"/>
  </r>
  <r>
    <x v="956"/>
    <s v="PM"/>
    <x v="183"/>
    <x v="4"/>
    <x v="0"/>
    <n v="3131"/>
    <n v="0"/>
    <n v="1"/>
  </r>
  <r>
    <x v="957"/>
    <s v="PM"/>
    <x v="183"/>
    <x v="4"/>
    <x v="3"/>
    <n v="3137"/>
    <n v="0"/>
    <n v="1"/>
  </r>
  <r>
    <x v="958"/>
    <s v="PM"/>
    <x v="183"/>
    <x v="4"/>
    <x v="0"/>
    <n v="3137"/>
    <n v="0"/>
    <n v="1"/>
  </r>
  <r>
    <x v="959"/>
    <s v="PM"/>
    <x v="183"/>
    <x v="4"/>
    <x v="0"/>
    <n v="3137"/>
    <n v="0"/>
    <n v="1"/>
  </r>
  <r>
    <x v="960"/>
    <s v="PM"/>
    <x v="183"/>
    <x v="4"/>
    <x v="0"/>
    <n v="3137"/>
    <n v="0"/>
    <n v="1"/>
  </r>
  <r>
    <x v="961"/>
    <s v="PM"/>
    <x v="183"/>
    <x v="4"/>
    <x v="0"/>
    <n v="3137"/>
    <n v="0"/>
    <n v="1"/>
  </r>
  <r>
    <x v="962"/>
    <s v="PM"/>
    <x v="183"/>
    <x v="4"/>
    <x v="313"/>
    <n v="3146"/>
    <n v="0"/>
    <n v="1"/>
  </r>
  <r>
    <x v="963"/>
    <s v="PM"/>
    <x v="183"/>
    <x v="4"/>
    <x v="0"/>
    <n v="3146"/>
    <n v="0"/>
    <n v="1"/>
  </r>
  <r>
    <x v="964"/>
    <s v="PM"/>
    <x v="183"/>
    <x v="4"/>
    <x v="0"/>
    <n v="3146"/>
    <n v="0"/>
    <n v="1"/>
  </r>
  <r>
    <x v="965"/>
    <s v="PM"/>
    <x v="183"/>
    <x v="4"/>
    <x v="0"/>
    <n v="3146"/>
    <n v="0"/>
    <n v="1"/>
  </r>
  <r>
    <x v="966"/>
    <s v="PM"/>
    <x v="183"/>
    <x v="4"/>
    <x v="0"/>
    <n v="3146"/>
    <n v="0"/>
    <n v="1"/>
  </r>
  <r>
    <x v="967"/>
    <s v="PM"/>
    <x v="183"/>
    <x v="4"/>
    <x v="0"/>
    <n v="3146"/>
    <n v="0"/>
    <n v="1"/>
  </r>
  <r>
    <x v="968"/>
    <s v="PM"/>
    <x v="183"/>
    <x v="4"/>
    <x v="0"/>
    <n v="3146"/>
    <n v="0"/>
    <n v="1"/>
  </r>
  <r>
    <x v="969"/>
    <s v="PM"/>
    <x v="183"/>
    <x v="4"/>
    <x v="140"/>
    <n v="3158"/>
    <n v="0"/>
    <n v="1"/>
  </r>
  <r>
    <x v="970"/>
    <s v="PM"/>
    <x v="183"/>
    <x v="4"/>
    <x v="0"/>
    <n v="3158"/>
    <n v="0"/>
    <n v="1"/>
  </r>
  <r>
    <x v="971"/>
    <s v="PM"/>
    <x v="183"/>
    <x v="4"/>
    <x v="0"/>
    <n v="3158"/>
    <n v="0"/>
    <n v="1"/>
  </r>
  <r>
    <x v="972"/>
    <s v="PM"/>
    <x v="183"/>
    <x v="4"/>
    <x v="0"/>
    <n v="3158"/>
    <n v="0"/>
    <n v="1"/>
  </r>
  <r>
    <x v="973"/>
    <s v="PM"/>
    <x v="183"/>
    <x v="4"/>
    <x v="0"/>
    <n v="3158"/>
    <n v="0"/>
    <n v="1"/>
  </r>
  <r>
    <x v="974"/>
    <s v="PM"/>
    <x v="183"/>
    <x v="4"/>
    <x v="0"/>
    <n v="3158"/>
    <n v="0"/>
    <n v="1"/>
  </r>
  <r>
    <x v="975"/>
    <s v="PM"/>
    <x v="183"/>
    <x v="4"/>
    <x v="0"/>
    <n v="3158"/>
    <n v="0"/>
    <n v="1"/>
  </r>
  <r>
    <x v="976"/>
    <s v="PM"/>
    <x v="183"/>
    <x v="4"/>
    <x v="9"/>
    <n v="3166"/>
    <n v="0"/>
    <n v="1"/>
  </r>
  <r>
    <x v="977"/>
    <s v="PM"/>
    <x v="183"/>
    <x v="4"/>
    <x v="0"/>
    <n v="3166"/>
    <n v="0"/>
    <n v="1"/>
  </r>
  <r>
    <x v="978"/>
    <s v="PM"/>
    <x v="183"/>
    <x v="4"/>
    <x v="0"/>
    <n v="3166"/>
    <n v="0"/>
    <n v="1"/>
  </r>
  <r>
    <x v="979"/>
    <s v="PM"/>
    <x v="183"/>
    <x v="4"/>
    <x v="0"/>
    <n v="3166"/>
    <n v="0"/>
    <n v="1"/>
  </r>
  <r>
    <x v="980"/>
    <s v="PM"/>
    <x v="183"/>
    <x v="4"/>
    <x v="0"/>
    <n v="3166"/>
    <n v="0"/>
    <n v="1"/>
  </r>
  <r>
    <x v="981"/>
    <s v="PM"/>
    <x v="183"/>
    <x v="4"/>
    <x v="0"/>
    <n v="3166"/>
    <n v="0"/>
    <n v="1"/>
  </r>
  <r>
    <x v="982"/>
    <s v="PM"/>
    <x v="183"/>
    <x v="4"/>
    <x v="0"/>
    <n v="3166"/>
    <n v="0"/>
    <n v="1"/>
  </r>
  <r>
    <x v="983"/>
    <s v="PM"/>
    <x v="183"/>
    <x v="4"/>
    <x v="0"/>
    <n v="3166"/>
    <n v="0"/>
    <n v="1"/>
  </r>
  <r>
    <x v="984"/>
    <s v="PM"/>
    <x v="183"/>
    <x v="4"/>
    <x v="0"/>
    <n v="3166"/>
    <n v="0"/>
    <n v="1"/>
  </r>
  <r>
    <x v="985"/>
    <s v="PM"/>
    <x v="183"/>
    <x v="4"/>
    <x v="0"/>
    <n v="3166"/>
    <n v="0"/>
    <n v="1"/>
  </r>
  <r>
    <x v="986"/>
    <s v="PM"/>
    <x v="183"/>
    <x v="4"/>
    <x v="0"/>
    <n v="3166"/>
    <n v="0"/>
    <n v="1"/>
  </r>
  <r>
    <x v="987"/>
    <s v="PM"/>
    <x v="183"/>
    <x v="4"/>
    <x v="141"/>
    <n v="3180"/>
    <n v="0"/>
    <n v="1"/>
  </r>
  <r>
    <x v="988"/>
    <s v="PM"/>
    <x v="183"/>
    <x v="4"/>
    <x v="0"/>
    <n v="3180"/>
    <n v="0"/>
    <n v="1"/>
  </r>
  <r>
    <x v="989"/>
    <s v="PM"/>
    <x v="183"/>
    <x v="4"/>
    <x v="0"/>
    <n v="3180"/>
    <n v="0"/>
    <n v="1"/>
  </r>
  <r>
    <x v="990"/>
    <s v="PM"/>
    <x v="183"/>
    <x v="4"/>
    <x v="0"/>
    <n v="3180"/>
    <n v="0"/>
    <n v="1"/>
  </r>
  <r>
    <x v="991"/>
    <s v="PM"/>
    <x v="183"/>
    <x v="4"/>
    <x v="9"/>
    <n v="3188"/>
    <n v="0"/>
    <n v="1"/>
  </r>
  <r>
    <x v="992"/>
    <s v="PM"/>
    <x v="183"/>
    <x v="4"/>
    <x v="0"/>
    <n v="3188"/>
    <n v="0"/>
    <n v="1"/>
  </r>
  <r>
    <x v="993"/>
    <s v="PM"/>
    <x v="183"/>
    <x v="4"/>
    <x v="0"/>
    <n v="3188"/>
    <n v="0"/>
    <n v="1"/>
  </r>
  <r>
    <x v="994"/>
    <s v="PM"/>
    <x v="183"/>
    <x v="4"/>
    <x v="0"/>
    <n v="3188"/>
    <n v="0"/>
    <n v="1"/>
  </r>
  <r>
    <x v="995"/>
    <s v="PM"/>
    <x v="183"/>
    <x v="4"/>
    <x v="0"/>
    <n v="3188"/>
    <n v="0"/>
    <n v="1"/>
  </r>
  <r>
    <x v="996"/>
    <s v="PM"/>
    <x v="183"/>
    <x v="4"/>
    <x v="0"/>
    <n v="3188"/>
    <n v="0"/>
    <n v="1"/>
  </r>
  <r>
    <x v="997"/>
    <s v="PM"/>
    <x v="183"/>
    <x v="4"/>
    <x v="0"/>
    <n v="3188"/>
    <n v="0"/>
    <n v="1"/>
  </r>
  <r>
    <x v="998"/>
    <s v="PM"/>
    <x v="183"/>
    <x v="4"/>
    <x v="7"/>
    <n v="3199"/>
    <n v="0"/>
    <n v="1"/>
  </r>
  <r>
    <x v="999"/>
    <s v="PM"/>
    <x v="183"/>
    <x v="4"/>
    <x v="0"/>
    <n v="3199"/>
    <n v="0"/>
    <n v="1"/>
  </r>
  <r>
    <x v="1000"/>
    <s v="PM"/>
    <x v="183"/>
    <x v="4"/>
    <x v="0"/>
    <n v="3199"/>
    <n v="0"/>
    <n v="1"/>
  </r>
  <r>
    <x v="1001"/>
    <s v="PM"/>
    <x v="183"/>
    <x v="4"/>
    <x v="0"/>
    <n v="3199"/>
    <n v="0"/>
    <n v="1"/>
  </r>
  <r>
    <x v="1002"/>
    <s v="PM"/>
    <x v="183"/>
    <x v="4"/>
    <x v="0"/>
    <n v="3199"/>
    <n v="0"/>
    <n v="1"/>
  </r>
  <r>
    <x v="1003"/>
    <s v="PM"/>
    <x v="183"/>
    <x v="4"/>
    <x v="0"/>
    <n v="3199"/>
    <n v="0"/>
    <n v="1"/>
  </r>
  <r>
    <x v="1004"/>
    <s v="PM"/>
    <x v="183"/>
    <x v="4"/>
    <x v="0"/>
    <n v="3199"/>
    <n v="0"/>
    <n v="1"/>
  </r>
  <r>
    <x v="1005"/>
    <s v="PM"/>
    <x v="183"/>
    <x v="4"/>
    <x v="4"/>
    <n v="3201"/>
    <n v="0"/>
    <n v="1"/>
  </r>
  <r>
    <x v="1006"/>
    <s v="PM"/>
    <x v="183"/>
    <x v="4"/>
    <x v="0"/>
    <n v="3201"/>
    <n v="0"/>
    <n v="1"/>
  </r>
  <r>
    <x v="1007"/>
    <s v="PM"/>
    <x v="183"/>
    <x v="4"/>
    <x v="0"/>
    <n v="3201"/>
    <n v="0"/>
    <n v="1"/>
  </r>
  <r>
    <x v="1008"/>
    <s v="PM"/>
    <x v="183"/>
    <x v="4"/>
    <x v="0"/>
    <n v="3201"/>
    <n v="0"/>
    <n v="1"/>
  </r>
  <r>
    <x v="1009"/>
    <s v="PM"/>
    <x v="183"/>
    <x v="4"/>
    <x v="0"/>
    <n v="3201"/>
    <n v="0"/>
    <n v="1"/>
  </r>
  <r>
    <x v="1010"/>
    <s v="PM"/>
    <x v="183"/>
    <x v="4"/>
    <x v="0"/>
    <n v="3201"/>
    <n v="0"/>
    <n v="1"/>
  </r>
  <r>
    <x v="1011"/>
    <s v="PM"/>
    <x v="183"/>
    <x v="4"/>
    <x v="0"/>
    <n v="3201"/>
    <n v="0"/>
    <n v="1"/>
  </r>
  <r>
    <x v="1012"/>
    <s v="PM"/>
    <x v="183"/>
    <x v="4"/>
    <x v="3"/>
    <n v="3207"/>
    <n v="0"/>
    <n v="1"/>
  </r>
  <r>
    <x v="1013"/>
    <s v="PM"/>
    <x v="183"/>
    <x v="4"/>
    <x v="0"/>
    <n v="3207"/>
    <n v="0"/>
    <n v="1"/>
  </r>
  <r>
    <x v="1014"/>
    <s v="PM"/>
    <x v="183"/>
    <x v="4"/>
    <x v="0"/>
    <n v="3207"/>
    <n v="0"/>
    <n v="1"/>
  </r>
  <r>
    <x v="1015"/>
    <s v="PM"/>
    <x v="183"/>
    <x v="4"/>
    <x v="0"/>
    <n v="3207"/>
    <n v="0"/>
    <n v="1"/>
  </r>
  <r>
    <x v="1016"/>
    <s v="PM"/>
    <x v="183"/>
    <x v="4"/>
    <x v="0"/>
    <n v="3207"/>
    <n v="0"/>
    <n v="1"/>
  </r>
  <r>
    <x v="1017"/>
    <s v="PM"/>
    <x v="183"/>
    <x v="4"/>
    <x v="0"/>
    <n v="3207"/>
    <n v="0"/>
    <n v="1"/>
  </r>
  <r>
    <x v="1018"/>
    <s v="PM"/>
    <x v="183"/>
    <x v="4"/>
    <x v="0"/>
    <n v="3207"/>
    <n v="0"/>
    <n v="1"/>
  </r>
  <r>
    <x v="1019"/>
    <s v="PM"/>
    <x v="183"/>
    <x v="4"/>
    <x v="142"/>
    <n v="3212"/>
    <n v="0"/>
    <n v="1"/>
  </r>
  <r>
    <x v="1020"/>
    <s v="PM"/>
    <x v="183"/>
    <x v="4"/>
    <x v="0"/>
    <n v="3212"/>
    <n v="0"/>
    <n v="1"/>
  </r>
  <r>
    <x v="1021"/>
    <s v="PM"/>
    <x v="183"/>
    <x v="4"/>
    <x v="0"/>
    <n v="3212"/>
    <n v="0"/>
    <n v="1"/>
  </r>
  <r>
    <x v="1022"/>
    <s v="PM"/>
    <x v="183"/>
    <x v="4"/>
    <x v="0"/>
    <n v="3212"/>
    <n v="0"/>
    <n v="1"/>
  </r>
  <r>
    <x v="1023"/>
    <s v="PM"/>
    <x v="183"/>
    <x v="4"/>
    <x v="0"/>
    <n v="3212"/>
    <n v="0"/>
    <n v="1"/>
  </r>
  <r>
    <x v="1024"/>
    <s v="PM"/>
    <x v="183"/>
    <x v="4"/>
    <x v="0"/>
    <n v="3212"/>
    <n v="0"/>
    <n v="1"/>
  </r>
  <r>
    <x v="1025"/>
    <s v="PM"/>
    <x v="183"/>
    <x v="4"/>
    <x v="0"/>
    <n v="3212"/>
    <n v="0"/>
    <n v="1"/>
  </r>
  <r>
    <x v="1026"/>
    <s v="PM"/>
    <x v="183"/>
    <x v="4"/>
    <x v="4"/>
    <n v="3214"/>
    <n v="0"/>
    <n v="1"/>
  </r>
  <r>
    <x v="1027"/>
    <s v="PM"/>
    <x v="183"/>
    <x v="4"/>
    <x v="0"/>
    <n v="3214"/>
    <n v="0"/>
    <n v="1"/>
  </r>
  <r>
    <x v="1028"/>
    <s v="PM"/>
    <x v="183"/>
    <x v="4"/>
    <x v="0"/>
    <n v="3214"/>
    <n v="0"/>
    <n v="1"/>
  </r>
  <r>
    <x v="1029"/>
    <s v="PM"/>
    <x v="183"/>
    <x v="4"/>
    <x v="0"/>
    <n v="3214"/>
    <n v="0"/>
    <n v="1"/>
  </r>
  <r>
    <x v="1030"/>
    <s v="PM"/>
    <x v="183"/>
    <x v="4"/>
    <x v="0"/>
    <n v="3214"/>
    <n v="0"/>
    <n v="1"/>
  </r>
  <r>
    <x v="1031"/>
    <s v="PM"/>
    <x v="183"/>
    <x v="4"/>
    <x v="0"/>
    <n v="3214"/>
    <n v="0"/>
    <n v="1"/>
  </r>
  <r>
    <x v="1032"/>
    <s v="PM"/>
    <x v="183"/>
    <x v="4"/>
    <x v="0"/>
    <n v="3214"/>
    <n v="0"/>
    <n v="1"/>
  </r>
  <r>
    <x v="1033"/>
    <s v="PM"/>
    <x v="183"/>
    <x v="4"/>
    <x v="1"/>
    <n v="3215"/>
    <n v="0"/>
    <n v="1"/>
  </r>
  <r>
    <x v="1034"/>
    <s v="PM"/>
    <x v="183"/>
    <x v="4"/>
    <x v="0"/>
    <n v="3215"/>
    <n v="0"/>
    <n v="1"/>
  </r>
  <r>
    <x v="1035"/>
    <s v="PM"/>
    <x v="183"/>
    <x v="4"/>
    <x v="0"/>
    <n v="3215"/>
    <n v="0"/>
    <n v="1"/>
  </r>
  <r>
    <x v="1036"/>
    <s v="PM"/>
    <x v="183"/>
    <x v="4"/>
    <x v="0"/>
    <n v="3215"/>
    <n v="0"/>
    <n v="1"/>
  </r>
  <r>
    <x v="1037"/>
    <s v="PM"/>
    <x v="183"/>
    <x v="4"/>
    <x v="0"/>
    <n v="3215"/>
    <n v="0"/>
    <n v="1"/>
  </r>
  <r>
    <x v="1038"/>
    <s v="PM"/>
    <x v="183"/>
    <x v="4"/>
    <x v="0"/>
    <n v="3215"/>
    <n v="0"/>
    <n v="1"/>
  </r>
  <r>
    <x v="1039"/>
    <s v="PM"/>
    <x v="183"/>
    <x v="4"/>
    <x v="0"/>
    <n v="3215"/>
    <n v="0"/>
    <n v="1"/>
  </r>
  <r>
    <x v="1040"/>
    <s v="PM"/>
    <x v="183"/>
    <x v="4"/>
    <x v="2"/>
    <n v="3218"/>
    <n v="0"/>
    <n v="1"/>
  </r>
  <r>
    <x v="1041"/>
    <s v="PM"/>
    <x v="183"/>
    <x v="4"/>
    <x v="0"/>
    <n v="3218"/>
    <n v="0"/>
    <n v="1"/>
  </r>
  <r>
    <x v="1042"/>
    <s v="PM"/>
    <x v="183"/>
    <x v="4"/>
    <x v="0"/>
    <n v="3218"/>
    <n v="0"/>
    <n v="1"/>
  </r>
  <r>
    <x v="1043"/>
    <s v="PM"/>
    <x v="183"/>
    <x v="4"/>
    <x v="0"/>
    <n v="3218"/>
    <n v="0"/>
    <n v="1"/>
  </r>
  <r>
    <x v="1044"/>
    <s v="PM"/>
    <x v="183"/>
    <x v="4"/>
    <x v="0"/>
    <n v="3218"/>
    <n v="0"/>
    <n v="1"/>
  </r>
  <r>
    <x v="1045"/>
    <s v="PM"/>
    <x v="183"/>
    <x v="4"/>
    <x v="0"/>
    <n v="3218"/>
    <n v="0"/>
    <n v="1"/>
  </r>
  <r>
    <x v="1046"/>
    <s v="PM"/>
    <x v="183"/>
    <x v="4"/>
    <x v="0"/>
    <n v="3218"/>
    <n v="0"/>
    <n v="1"/>
  </r>
  <r>
    <x v="1047"/>
    <s v="PM"/>
    <x v="183"/>
    <x v="4"/>
    <x v="135"/>
    <n v="3235"/>
    <n v="0"/>
    <n v="1"/>
  </r>
  <r>
    <x v="1048"/>
    <s v="PM"/>
    <x v="183"/>
    <x v="4"/>
    <x v="0"/>
    <n v="3235"/>
    <n v="0"/>
    <n v="1"/>
  </r>
  <r>
    <x v="1049"/>
    <s v="PM"/>
    <x v="183"/>
    <x v="4"/>
    <x v="0"/>
    <n v="3235"/>
    <n v="0"/>
    <n v="1"/>
  </r>
  <r>
    <x v="1050"/>
    <s v="PM"/>
    <x v="183"/>
    <x v="4"/>
    <x v="0"/>
    <n v="3235"/>
    <n v="0"/>
    <n v="1"/>
  </r>
  <r>
    <x v="1051"/>
    <s v="PM"/>
    <x v="183"/>
    <x v="4"/>
    <x v="0"/>
    <n v="3235"/>
    <n v="0"/>
    <n v="1"/>
  </r>
  <r>
    <x v="1052"/>
    <s v="PM"/>
    <x v="183"/>
    <x v="4"/>
    <x v="0"/>
    <n v="3235"/>
    <n v="0"/>
    <n v="1"/>
  </r>
  <r>
    <x v="1053"/>
    <s v="PM"/>
    <x v="183"/>
    <x v="4"/>
    <x v="0"/>
    <n v="3235"/>
    <n v="0"/>
    <n v="1"/>
  </r>
  <r>
    <x v="1054"/>
    <s v="PM"/>
    <x v="183"/>
    <x v="4"/>
    <x v="133"/>
    <n v="3270"/>
    <n v="0"/>
    <n v="1"/>
  </r>
  <r>
    <x v="1055"/>
    <s v="PM"/>
    <x v="183"/>
    <x v="4"/>
    <x v="0"/>
    <n v="3270"/>
    <n v="0"/>
    <n v="1"/>
  </r>
  <r>
    <x v="1056"/>
    <s v="PM"/>
    <x v="183"/>
    <x v="4"/>
    <x v="0"/>
    <n v="3270"/>
    <n v="0"/>
    <n v="1"/>
  </r>
  <r>
    <x v="1057"/>
    <s v="PM"/>
    <x v="183"/>
    <x v="4"/>
    <x v="0"/>
    <n v="3270"/>
    <n v="0"/>
    <n v="1"/>
  </r>
  <r>
    <x v="1058"/>
    <s v="PM"/>
    <x v="183"/>
    <x v="4"/>
    <x v="0"/>
    <n v="3270"/>
    <n v="0"/>
    <n v="1"/>
  </r>
  <r>
    <x v="1059"/>
    <s v="PM"/>
    <x v="183"/>
    <x v="4"/>
    <x v="0"/>
    <n v="3270"/>
    <n v="0"/>
    <n v="1"/>
  </r>
  <r>
    <x v="1060"/>
    <s v="PM"/>
    <x v="183"/>
    <x v="4"/>
    <x v="0"/>
    <n v="3270"/>
    <n v="0"/>
    <n v="1"/>
  </r>
  <r>
    <x v="1061"/>
    <s v="PM"/>
    <x v="183"/>
    <x v="4"/>
    <x v="131"/>
    <n v="3294"/>
    <n v="1"/>
    <n v="2"/>
  </r>
  <r>
    <x v="1062"/>
    <s v="PM"/>
    <x v="183"/>
    <x v="4"/>
    <x v="0"/>
    <n v="3294"/>
    <n v="0"/>
    <n v="2"/>
  </r>
  <r>
    <x v="1063"/>
    <s v="PM"/>
    <x v="183"/>
    <x v="4"/>
    <x v="0"/>
    <n v="3294"/>
    <n v="0"/>
    <n v="2"/>
  </r>
  <r>
    <x v="1064"/>
    <s v="PM"/>
    <x v="183"/>
    <x v="4"/>
    <x v="0"/>
    <n v="3294"/>
    <n v="0"/>
    <n v="2"/>
  </r>
  <r>
    <x v="1065"/>
    <s v="PM"/>
    <x v="183"/>
    <x v="4"/>
    <x v="0"/>
    <n v="3294"/>
    <n v="0"/>
    <n v="2"/>
  </r>
  <r>
    <x v="1066"/>
    <s v="PM"/>
    <x v="183"/>
    <x v="4"/>
    <x v="0"/>
    <n v="3294"/>
    <n v="0"/>
    <n v="2"/>
  </r>
  <r>
    <x v="1067"/>
    <s v="PM"/>
    <x v="183"/>
    <x v="4"/>
    <x v="0"/>
    <n v="3294"/>
    <n v="0"/>
    <n v="2"/>
  </r>
  <r>
    <x v="1068"/>
    <s v="PM"/>
    <x v="183"/>
    <x v="4"/>
    <x v="11"/>
    <n v="3320"/>
    <n v="0"/>
    <n v="2"/>
  </r>
  <r>
    <x v="1069"/>
    <s v="PM"/>
    <x v="183"/>
    <x v="4"/>
    <x v="0"/>
    <n v="3320"/>
    <n v="0"/>
    <n v="2"/>
  </r>
  <r>
    <x v="1070"/>
    <s v="PM"/>
    <x v="183"/>
    <x v="4"/>
    <x v="0"/>
    <n v="3320"/>
    <n v="0"/>
    <n v="2"/>
  </r>
  <r>
    <x v="1071"/>
    <s v="PM"/>
    <x v="183"/>
    <x v="4"/>
    <x v="0"/>
    <n v="3320"/>
    <n v="0"/>
    <n v="2"/>
  </r>
  <r>
    <x v="1072"/>
    <s v="PM"/>
    <x v="183"/>
    <x v="4"/>
    <x v="0"/>
    <n v="3320"/>
    <n v="0"/>
    <n v="2"/>
  </r>
  <r>
    <x v="1073"/>
    <s v="PM"/>
    <x v="183"/>
    <x v="4"/>
    <x v="0"/>
    <n v="3320"/>
    <n v="0"/>
    <n v="2"/>
  </r>
  <r>
    <x v="1074"/>
    <s v="PM"/>
    <x v="183"/>
    <x v="4"/>
    <x v="0"/>
    <n v="3320"/>
    <n v="0"/>
    <n v="2"/>
  </r>
  <r>
    <x v="1075"/>
    <s v="PM"/>
    <x v="183"/>
    <x v="4"/>
    <x v="5"/>
    <n v="3336"/>
    <n v="0"/>
    <n v="2"/>
  </r>
  <r>
    <x v="1076"/>
    <s v="PM"/>
    <x v="183"/>
    <x v="4"/>
    <x v="0"/>
    <n v="3336"/>
    <n v="0"/>
    <n v="2"/>
  </r>
  <r>
    <x v="1077"/>
    <s v="PM"/>
    <x v="183"/>
    <x v="4"/>
    <x v="0"/>
    <n v="3336"/>
    <n v="0"/>
    <n v="2"/>
  </r>
  <r>
    <x v="1078"/>
    <s v="PM"/>
    <x v="183"/>
    <x v="4"/>
    <x v="0"/>
    <n v="3336"/>
    <n v="0"/>
    <n v="2"/>
  </r>
  <r>
    <x v="1079"/>
    <s v="PM"/>
    <x v="183"/>
    <x v="4"/>
    <x v="0"/>
    <n v="3336"/>
    <n v="0"/>
    <n v="2"/>
  </r>
  <r>
    <x v="1080"/>
    <s v="PM"/>
    <x v="183"/>
    <x v="4"/>
    <x v="0"/>
    <n v="3336"/>
    <n v="0"/>
    <n v="2"/>
  </r>
  <r>
    <x v="1081"/>
    <s v="PM"/>
    <x v="183"/>
    <x v="4"/>
    <x v="0"/>
    <n v="3336"/>
    <n v="0"/>
    <n v="2"/>
  </r>
  <r>
    <x v="1082"/>
    <s v="PM"/>
    <x v="183"/>
    <x v="4"/>
    <x v="140"/>
    <n v="3348"/>
    <n v="0"/>
    <n v="2"/>
  </r>
  <r>
    <x v="1083"/>
    <s v="PM"/>
    <x v="183"/>
    <x v="4"/>
    <x v="0"/>
    <n v="3348"/>
    <n v="0"/>
    <n v="2"/>
  </r>
  <r>
    <x v="1084"/>
    <s v="PM"/>
    <x v="183"/>
    <x v="4"/>
    <x v="0"/>
    <n v="3348"/>
    <n v="0"/>
    <n v="2"/>
  </r>
  <r>
    <x v="1085"/>
    <s v="PM"/>
    <x v="183"/>
    <x v="4"/>
    <x v="0"/>
    <n v="3348"/>
    <n v="0"/>
    <n v="2"/>
  </r>
  <r>
    <x v="1086"/>
    <s v="PM"/>
    <x v="183"/>
    <x v="4"/>
    <x v="0"/>
    <n v="3348"/>
    <n v="0"/>
    <n v="2"/>
  </r>
  <r>
    <x v="1087"/>
    <s v="PM"/>
    <x v="183"/>
    <x v="4"/>
    <x v="0"/>
    <n v="3348"/>
    <n v="0"/>
    <n v="2"/>
  </r>
  <r>
    <x v="1088"/>
    <s v="PM"/>
    <x v="183"/>
    <x v="4"/>
    <x v="0"/>
    <n v="3348"/>
    <n v="0"/>
    <n v="2"/>
  </r>
  <r>
    <x v="1089"/>
    <s v="PM"/>
    <x v="183"/>
    <x v="4"/>
    <x v="127"/>
    <n v="3367"/>
    <n v="0"/>
    <n v="2"/>
  </r>
  <r>
    <x v="1090"/>
    <s v="PM"/>
    <x v="183"/>
    <x v="4"/>
    <x v="0"/>
    <n v="3367"/>
    <n v="0"/>
    <n v="2"/>
  </r>
  <r>
    <x v="1091"/>
    <s v="PM"/>
    <x v="183"/>
    <x v="4"/>
    <x v="0"/>
    <n v="3367"/>
    <n v="0"/>
    <n v="2"/>
  </r>
  <r>
    <x v="1092"/>
    <s v="PM"/>
    <x v="183"/>
    <x v="4"/>
    <x v="0"/>
    <n v="3367"/>
    <n v="0"/>
    <n v="2"/>
  </r>
  <r>
    <x v="1093"/>
    <s v="PM"/>
    <x v="183"/>
    <x v="4"/>
    <x v="0"/>
    <n v="3367"/>
    <n v="0"/>
    <n v="2"/>
  </r>
  <r>
    <x v="1094"/>
    <s v="PM"/>
    <x v="183"/>
    <x v="4"/>
    <x v="0"/>
    <n v="3367"/>
    <n v="0"/>
    <n v="2"/>
  </r>
  <r>
    <x v="1095"/>
    <s v="PM"/>
    <x v="183"/>
    <x v="4"/>
    <x v="0"/>
    <n v="3367"/>
    <n v="0"/>
    <n v="2"/>
  </r>
  <r>
    <x v="1096"/>
    <s v="PM"/>
    <x v="183"/>
    <x v="4"/>
    <x v="132"/>
    <n v="3395"/>
    <n v="0"/>
    <n v="2"/>
  </r>
  <r>
    <x v="1097"/>
    <s v="PM"/>
    <x v="183"/>
    <x v="4"/>
    <x v="0"/>
    <n v="3395"/>
    <n v="0"/>
    <n v="2"/>
  </r>
  <r>
    <x v="1098"/>
    <s v="PM"/>
    <x v="183"/>
    <x v="4"/>
    <x v="0"/>
    <n v="3395"/>
    <n v="0"/>
    <n v="2"/>
  </r>
  <r>
    <x v="1099"/>
    <s v="PM"/>
    <x v="183"/>
    <x v="4"/>
    <x v="0"/>
    <n v="3395"/>
    <n v="0"/>
    <n v="2"/>
  </r>
  <r>
    <x v="1100"/>
    <s v="PM"/>
    <x v="183"/>
    <x v="4"/>
    <x v="0"/>
    <n v="3395"/>
    <n v="0"/>
    <n v="2"/>
  </r>
  <r>
    <x v="1101"/>
    <s v="PM"/>
    <x v="183"/>
    <x v="4"/>
    <x v="0"/>
    <n v="3395"/>
    <n v="0"/>
    <n v="2"/>
  </r>
  <r>
    <x v="1102"/>
    <s v="PM"/>
    <x v="183"/>
    <x v="4"/>
    <x v="0"/>
    <n v="3395"/>
    <n v="0"/>
    <n v="2"/>
  </r>
  <r>
    <x v="1103"/>
    <s v="PM"/>
    <x v="183"/>
    <x v="4"/>
    <x v="142"/>
    <n v="3400"/>
    <n v="0"/>
    <n v="2"/>
  </r>
  <r>
    <x v="1104"/>
    <s v="PM"/>
    <x v="183"/>
    <x v="4"/>
    <x v="0"/>
    <n v="3400"/>
    <n v="0"/>
    <n v="2"/>
  </r>
  <r>
    <x v="1105"/>
    <s v="PM"/>
    <x v="183"/>
    <x v="4"/>
    <x v="0"/>
    <n v="3400"/>
    <n v="0"/>
    <n v="2"/>
  </r>
  <r>
    <x v="1106"/>
    <s v="PM"/>
    <x v="183"/>
    <x v="4"/>
    <x v="0"/>
    <n v="3400"/>
    <n v="0"/>
    <n v="2"/>
  </r>
  <r>
    <x v="1107"/>
    <s v="PM"/>
    <x v="183"/>
    <x v="4"/>
    <x v="0"/>
    <n v="3400"/>
    <n v="0"/>
    <n v="2"/>
  </r>
  <r>
    <x v="1108"/>
    <s v="PM"/>
    <x v="183"/>
    <x v="4"/>
    <x v="0"/>
    <n v="3400"/>
    <n v="0"/>
    <n v="2"/>
  </r>
  <r>
    <x v="1109"/>
    <s v="PM"/>
    <x v="183"/>
    <x v="4"/>
    <x v="0"/>
    <n v="3400"/>
    <n v="0"/>
    <n v="2"/>
  </r>
  <r>
    <x v="1110"/>
    <s v="PM"/>
    <x v="183"/>
    <x v="4"/>
    <x v="142"/>
    <n v="3405"/>
    <n v="0"/>
    <n v="2"/>
  </r>
  <r>
    <x v="1111"/>
    <s v="PM"/>
    <x v="183"/>
    <x v="4"/>
    <x v="0"/>
    <n v="3405"/>
    <n v="0"/>
    <n v="2"/>
  </r>
  <r>
    <x v="1112"/>
    <s v="PM"/>
    <x v="183"/>
    <x v="4"/>
    <x v="0"/>
    <n v="3405"/>
    <n v="0"/>
    <n v="2"/>
  </r>
  <r>
    <x v="1113"/>
    <s v="PM"/>
    <x v="183"/>
    <x v="4"/>
    <x v="0"/>
    <n v="3405"/>
    <n v="0"/>
    <n v="2"/>
  </r>
  <r>
    <x v="1114"/>
    <s v="PM"/>
    <x v="183"/>
    <x v="4"/>
    <x v="0"/>
    <n v="3405"/>
    <n v="0"/>
    <n v="2"/>
  </r>
  <r>
    <x v="1115"/>
    <s v="PM"/>
    <x v="183"/>
    <x v="4"/>
    <x v="0"/>
    <n v="3405"/>
    <n v="0"/>
    <n v="2"/>
  </r>
  <r>
    <x v="1116"/>
    <s v="PM"/>
    <x v="183"/>
    <x v="4"/>
    <x v="0"/>
    <n v="3405"/>
    <n v="0"/>
    <n v="2"/>
  </r>
  <r>
    <x v="1117"/>
    <s v="PM"/>
    <x v="183"/>
    <x v="4"/>
    <x v="142"/>
    <n v="3410"/>
    <n v="0"/>
    <n v="2"/>
  </r>
  <r>
    <x v="1118"/>
    <s v="PM"/>
    <x v="183"/>
    <x v="4"/>
    <x v="0"/>
    <n v="3410"/>
    <n v="0"/>
    <n v="2"/>
  </r>
  <r>
    <x v="1119"/>
    <s v="PM"/>
    <x v="183"/>
    <x v="4"/>
    <x v="0"/>
    <n v="3410"/>
    <n v="0"/>
    <n v="2"/>
  </r>
  <r>
    <x v="1120"/>
    <s v="PM"/>
    <x v="183"/>
    <x v="4"/>
    <x v="0"/>
    <n v="3410"/>
    <n v="0"/>
    <n v="2"/>
  </r>
  <r>
    <x v="1121"/>
    <s v="PM"/>
    <x v="183"/>
    <x v="4"/>
    <x v="0"/>
    <n v="3410"/>
    <n v="0"/>
    <n v="2"/>
  </r>
  <r>
    <x v="1122"/>
    <s v="PM"/>
    <x v="183"/>
    <x v="4"/>
    <x v="0"/>
    <n v="3410"/>
    <n v="0"/>
    <n v="2"/>
  </r>
  <r>
    <x v="1123"/>
    <s v="PM"/>
    <x v="183"/>
    <x v="4"/>
    <x v="0"/>
    <n v="3410"/>
    <n v="0"/>
    <n v="2"/>
  </r>
  <r>
    <x v="1124"/>
    <s v="PM"/>
    <x v="183"/>
    <x v="4"/>
    <x v="4"/>
    <n v="3412"/>
    <n v="0"/>
    <n v="2"/>
  </r>
  <r>
    <x v="1125"/>
    <s v="PM"/>
    <x v="183"/>
    <x v="4"/>
    <x v="0"/>
    <n v="3412"/>
    <n v="0"/>
    <n v="2"/>
  </r>
  <r>
    <x v="1126"/>
    <s v="PM"/>
    <x v="183"/>
    <x v="4"/>
    <x v="0"/>
    <n v="3412"/>
    <n v="0"/>
    <n v="2"/>
  </r>
  <r>
    <x v="1127"/>
    <s v="PM"/>
    <x v="183"/>
    <x v="4"/>
    <x v="0"/>
    <n v="3412"/>
    <n v="0"/>
    <n v="2"/>
  </r>
  <r>
    <x v="1128"/>
    <s v="PM"/>
    <x v="183"/>
    <x v="4"/>
    <x v="0"/>
    <n v="3412"/>
    <n v="0"/>
    <n v="2"/>
  </r>
  <r>
    <x v="1129"/>
    <s v="PM"/>
    <x v="183"/>
    <x v="4"/>
    <x v="0"/>
    <n v="3412"/>
    <n v="0"/>
    <n v="2"/>
  </r>
  <r>
    <x v="1130"/>
    <s v="PM"/>
    <x v="183"/>
    <x v="4"/>
    <x v="0"/>
    <n v="3412"/>
    <n v="0"/>
    <n v="2"/>
  </r>
  <r>
    <x v="1131"/>
    <s v="PM"/>
    <x v="183"/>
    <x v="4"/>
    <x v="1"/>
    <n v="3413"/>
    <n v="0"/>
    <n v="2"/>
  </r>
  <r>
    <x v="1132"/>
    <s v="PM"/>
    <x v="183"/>
    <x v="4"/>
    <x v="0"/>
    <n v="3413"/>
    <n v="0"/>
    <n v="2"/>
  </r>
  <r>
    <x v="1133"/>
    <s v="PM"/>
    <x v="183"/>
    <x v="4"/>
    <x v="0"/>
    <n v="3413"/>
    <n v="0"/>
    <n v="2"/>
  </r>
  <r>
    <x v="1134"/>
    <s v="PM"/>
    <x v="183"/>
    <x v="4"/>
    <x v="0"/>
    <n v="3413"/>
    <n v="0"/>
    <n v="2"/>
  </r>
  <r>
    <x v="1135"/>
    <s v="PM"/>
    <x v="183"/>
    <x v="4"/>
    <x v="0"/>
    <n v="3413"/>
    <n v="0"/>
    <n v="2"/>
  </r>
  <r>
    <x v="1136"/>
    <s v="PM"/>
    <x v="183"/>
    <x v="4"/>
    <x v="0"/>
    <n v="3413"/>
    <n v="0"/>
    <n v="2"/>
  </r>
  <r>
    <x v="1137"/>
    <s v="PM"/>
    <x v="183"/>
    <x v="4"/>
    <x v="0"/>
    <n v="3413"/>
    <n v="0"/>
    <n v="2"/>
  </r>
  <r>
    <x v="1138"/>
    <s v="PM"/>
    <x v="183"/>
    <x v="4"/>
    <x v="4"/>
    <n v="3415"/>
    <n v="0"/>
    <n v="2"/>
  </r>
  <r>
    <x v="1139"/>
    <s v="PM"/>
    <x v="183"/>
    <x v="4"/>
    <x v="0"/>
    <n v="3415"/>
    <n v="0"/>
    <n v="2"/>
  </r>
  <r>
    <x v="1140"/>
    <s v="PM"/>
    <x v="183"/>
    <x v="4"/>
    <x v="0"/>
    <n v="3415"/>
    <n v="0"/>
    <n v="2"/>
  </r>
  <r>
    <x v="1141"/>
    <s v="PM"/>
    <x v="183"/>
    <x v="4"/>
    <x v="0"/>
    <n v="3415"/>
    <n v="0"/>
    <n v="2"/>
  </r>
  <r>
    <x v="1142"/>
    <s v="PM"/>
    <x v="183"/>
    <x v="4"/>
    <x v="0"/>
    <n v="3415"/>
    <n v="0"/>
    <n v="2"/>
  </r>
  <r>
    <x v="1143"/>
    <s v="PM"/>
    <x v="183"/>
    <x v="4"/>
    <x v="0"/>
    <n v="3415"/>
    <n v="0"/>
    <n v="2"/>
  </r>
  <r>
    <x v="1144"/>
    <s v="PM"/>
    <x v="183"/>
    <x v="4"/>
    <x v="0"/>
    <n v="3415"/>
    <n v="0"/>
    <n v="2"/>
  </r>
  <r>
    <x v="1145"/>
    <s v="PM"/>
    <x v="183"/>
    <x v="4"/>
    <x v="0"/>
    <n v="3415"/>
    <n v="0"/>
    <n v="2"/>
  </r>
  <r>
    <x v="1146"/>
    <s v="PM"/>
    <x v="183"/>
    <x v="4"/>
    <x v="4"/>
    <n v="3417"/>
    <n v="0"/>
    <n v="2"/>
  </r>
  <r>
    <x v="1147"/>
    <s v="PM"/>
    <x v="183"/>
    <x v="4"/>
    <x v="0"/>
    <n v="3417"/>
    <n v="0"/>
    <n v="2"/>
  </r>
  <r>
    <x v="1148"/>
    <s v="PM"/>
    <x v="183"/>
    <x v="4"/>
    <x v="0"/>
    <n v="3417"/>
    <n v="0"/>
    <n v="2"/>
  </r>
  <r>
    <x v="1149"/>
    <s v="PM"/>
    <x v="183"/>
    <x v="4"/>
    <x v="0"/>
    <n v="3417"/>
    <n v="0"/>
    <n v="2"/>
  </r>
  <r>
    <x v="1150"/>
    <s v="PM"/>
    <x v="183"/>
    <x v="4"/>
    <x v="0"/>
    <n v="3417"/>
    <n v="0"/>
    <n v="2"/>
  </r>
  <r>
    <x v="1151"/>
    <s v="PM"/>
    <x v="183"/>
    <x v="4"/>
    <x v="0"/>
    <n v="3417"/>
    <n v="0"/>
    <n v="2"/>
  </r>
  <r>
    <x v="1152"/>
    <s v="PM"/>
    <x v="183"/>
    <x v="4"/>
    <x v="1"/>
    <n v="3418"/>
    <n v="0"/>
    <n v="2"/>
  </r>
  <r>
    <x v="1153"/>
    <s v="PM"/>
    <x v="183"/>
    <x v="4"/>
    <x v="0"/>
    <n v="3418"/>
    <n v="0"/>
    <n v="2"/>
  </r>
  <r>
    <x v="1154"/>
    <s v="PM"/>
    <x v="183"/>
    <x v="4"/>
    <x v="0"/>
    <n v="3418"/>
    <n v="0"/>
    <n v="2"/>
  </r>
  <r>
    <x v="1155"/>
    <s v="PM"/>
    <x v="183"/>
    <x v="4"/>
    <x v="0"/>
    <n v="3418"/>
    <n v="0"/>
    <n v="2"/>
  </r>
  <r>
    <x v="1156"/>
    <s v="PM"/>
    <x v="183"/>
    <x v="4"/>
    <x v="0"/>
    <n v="3418"/>
    <n v="0"/>
    <n v="2"/>
  </r>
  <r>
    <x v="1157"/>
    <s v="PM"/>
    <x v="183"/>
    <x v="4"/>
    <x v="0"/>
    <n v="3418"/>
    <n v="0"/>
    <n v="2"/>
  </r>
  <r>
    <x v="1158"/>
    <s v="PM"/>
    <x v="183"/>
    <x v="4"/>
    <x v="0"/>
    <n v="3418"/>
    <n v="0"/>
    <n v="2"/>
  </r>
  <r>
    <x v="1159"/>
    <s v="PM"/>
    <x v="183"/>
    <x v="4"/>
    <x v="142"/>
    <n v="3423"/>
    <n v="0"/>
    <n v="2"/>
  </r>
  <r>
    <x v="1160"/>
    <s v="PM"/>
    <x v="183"/>
    <x v="4"/>
    <x v="0"/>
    <n v="3423"/>
    <n v="0"/>
    <n v="2"/>
  </r>
  <r>
    <x v="1161"/>
    <s v="PM"/>
    <x v="183"/>
    <x v="4"/>
    <x v="0"/>
    <n v="3423"/>
    <n v="0"/>
    <n v="2"/>
  </r>
  <r>
    <x v="1162"/>
    <s v="PM"/>
    <x v="183"/>
    <x v="4"/>
    <x v="0"/>
    <n v="3423"/>
    <n v="0"/>
    <n v="2"/>
  </r>
  <r>
    <x v="1163"/>
    <s v="PM"/>
    <x v="183"/>
    <x v="4"/>
    <x v="0"/>
    <n v="3423"/>
    <n v="0"/>
    <n v="2"/>
  </r>
  <r>
    <x v="1164"/>
    <s v="PM"/>
    <x v="183"/>
    <x v="4"/>
    <x v="0"/>
    <n v="3423"/>
    <n v="0"/>
    <n v="2"/>
  </r>
  <r>
    <x v="1165"/>
    <s v="PM"/>
    <x v="183"/>
    <x v="4"/>
    <x v="0"/>
    <n v="3423"/>
    <n v="0"/>
    <n v="2"/>
  </r>
  <r>
    <x v="1166"/>
    <s v="PM"/>
    <x v="183"/>
    <x v="4"/>
    <x v="1"/>
    <n v="3424"/>
    <n v="0"/>
    <n v="2"/>
  </r>
  <r>
    <x v="1167"/>
    <s v="PM"/>
    <x v="183"/>
    <x v="4"/>
    <x v="0"/>
    <n v="3424"/>
    <n v="0"/>
    <n v="2"/>
  </r>
  <r>
    <x v="1168"/>
    <s v="PM"/>
    <x v="183"/>
    <x v="4"/>
    <x v="0"/>
    <n v="3424"/>
    <n v="0"/>
    <n v="2"/>
  </r>
  <r>
    <x v="1169"/>
    <s v="PM"/>
    <x v="183"/>
    <x v="4"/>
    <x v="0"/>
    <n v="3424"/>
    <n v="0"/>
    <n v="2"/>
  </r>
  <r>
    <x v="1170"/>
    <s v="PM"/>
    <x v="183"/>
    <x v="4"/>
    <x v="0"/>
    <n v="3424"/>
    <n v="0"/>
    <n v="2"/>
  </r>
  <r>
    <x v="1171"/>
    <s v="PM"/>
    <x v="183"/>
    <x v="4"/>
    <x v="0"/>
    <n v="3424"/>
    <n v="0"/>
    <n v="2"/>
  </r>
  <r>
    <x v="1172"/>
    <s v="PM"/>
    <x v="183"/>
    <x v="4"/>
    <x v="0"/>
    <n v="3424"/>
    <n v="0"/>
    <n v="2"/>
  </r>
  <r>
    <x v="1173"/>
    <s v="PM"/>
    <x v="183"/>
    <x v="4"/>
    <x v="4"/>
    <n v="3426"/>
    <n v="0"/>
    <n v="2"/>
  </r>
  <r>
    <x v="1174"/>
    <s v="PM"/>
    <x v="183"/>
    <x v="4"/>
    <x v="0"/>
    <n v="3426"/>
    <n v="0"/>
    <n v="2"/>
  </r>
  <r>
    <x v="1175"/>
    <s v="PM"/>
    <x v="183"/>
    <x v="4"/>
    <x v="0"/>
    <n v="3426"/>
    <n v="0"/>
    <n v="2"/>
  </r>
  <r>
    <x v="1176"/>
    <s v="PM"/>
    <x v="183"/>
    <x v="4"/>
    <x v="0"/>
    <n v="3426"/>
    <n v="0"/>
    <n v="2"/>
  </r>
  <r>
    <x v="1177"/>
    <s v="PM"/>
    <x v="183"/>
    <x v="4"/>
    <x v="0"/>
    <n v="3426"/>
    <n v="0"/>
    <n v="2"/>
  </r>
  <r>
    <x v="1178"/>
    <s v="PM"/>
    <x v="183"/>
    <x v="4"/>
    <x v="0"/>
    <n v="3426"/>
    <n v="0"/>
    <n v="2"/>
  </r>
  <r>
    <x v="1179"/>
    <s v="PM"/>
    <x v="183"/>
    <x v="4"/>
    <x v="0"/>
    <n v="3426"/>
    <n v="0"/>
    <n v="2"/>
  </r>
  <r>
    <x v="1180"/>
    <s v="PM"/>
    <x v="183"/>
    <x v="4"/>
    <x v="0"/>
    <n v="3426"/>
    <n v="0"/>
    <n v="2"/>
  </r>
  <r>
    <x v="1181"/>
    <s v="PM"/>
    <x v="183"/>
    <x v="4"/>
    <x v="0"/>
    <n v="3426"/>
    <n v="0"/>
    <n v="2"/>
  </r>
  <r>
    <x v="1182"/>
    <s v="PM"/>
    <x v="183"/>
    <x v="4"/>
    <x v="0"/>
    <n v="3426"/>
    <n v="0"/>
    <n v="2"/>
  </r>
  <r>
    <x v="1183"/>
    <s v="PM"/>
    <x v="183"/>
    <x v="4"/>
    <x v="0"/>
    <n v="3426"/>
    <n v="0"/>
    <n v="2"/>
  </r>
  <r>
    <x v="1184"/>
    <s v="PM"/>
    <x v="183"/>
    <x v="4"/>
    <x v="0"/>
    <n v="3426"/>
    <n v="0"/>
    <n v="2"/>
  </r>
  <r>
    <x v="1185"/>
    <s v="PM"/>
    <x v="183"/>
    <x v="4"/>
    <x v="0"/>
    <n v="3426"/>
    <n v="0"/>
    <n v="2"/>
  </r>
  <r>
    <x v="1186"/>
    <s v="PM"/>
    <x v="183"/>
    <x v="4"/>
    <x v="0"/>
    <n v="3426"/>
    <n v="0"/>
    <n v="2"/>
  </r>
  <r>
    <x v="1187"/>
    <s v="PM"/>
    <x v="183"/>
    <x v="4"/>
    <x v="0"/>
    <n v="3426"/>
    <n v="0"/>
    <n v="2"/>
  </r>
  <r>
    <x v="1188"/>
    <s v="PM"/>
    <x v="183"/>
    <x v="4"/>
    <x v="0"/>
    <n v="3426"/>
    <n v="0"/>
    <n v="2"/>
  </r>
  <r>
    <x v="1189"/>
    <s v="PM"/>
    <x v="183"/>
    <x v="4"/>
    <x v="0"/>
    <n v="3426"/>
    <n v="0"/>
    <n v="2"/>
  </r>
  <r>
    <x v="1190"/>
    <s v="PM"/>
    <x v="183"/>
    <x v="4"/>
    <x v="0"/>
    <n v="3426"/>
    <n v="0"/>
    <n v="2"/>
  </r>
  <r>
    <x v="1191"/>
    <s v="PM"/>
    <x v="183"/>
    <x v="4"/>
    <x v="0"/>
    <n v="3426"/>
    <n v="0"/>
    <n v="2"/>
  </r>
  <r>
    <x v="1192"/>
    <s v="PM"/>
    <x v="183"/>
    <x v="4"/>
    <x v="0"/>
    <n v="3426"/>
    <n v="0"/>
    <n v="2"/>
  </r>
  <r>
    <x v="1193"/>
    <s v="PM"/>
    <x v="183"/>
    <x v="4"/>
    <x v="0"/>
    <n v="3426"/>
    <n v="0"/>
    <n v="2"/>
  </r>
  <r>
    <x v="1194"/>
    <s v="PM"/>
    <x v="183"/>
    <x v="4"/>
    <x v="0"/>
    <n v="3426"/>
    <n v="0"/>
    <n v="2"/>
  </r>
  <r>
    <x v="1195"/>
    <s v="PM"/>
    <x v="183"/>
    <x v="4"/>
    <x v="0"/>
    <n v="3426"/>
    <n v="0"/>
    <n v="2"/>
  </r>
  <r>
    <x v="1196"/>
    <s v="PM"/>
    <x v="183"/>
    <x v="4"/>
    <x v="0"/>
    <n v="3426"/>
    <n v="0"/>
    <n v="2"/>
  </r>
  <r>
    <x v="1197"/>
    <s v="PM"/>
    <x v="183"/>
    <x v="4"/>
    <x v="0"/>
    <n v="3426"/>
    <n v="0"/>
    <n v="2"/>
  </r>
  <r>
    <x v="1198"/>
    <s v="PM"/>
    <x v="183"/>
    <x v="4"/>
    <x v="0"/>
    <n v="3426"/>
    <n v="0"/>
    <n v="2"/>
  </r>
  <r>
    <x v="1199"/>
    <s v="PM"/>
    <x v="183"/>
    <x v="4"/>
    <x v="0"/>
    <n v="3426"/>
    <n v="0"/>
    <n v="2"/>
  </r>
  <r>
    <x v="1200"/>
    <s v="PM"/>
    <x v="183"/>
    <x v="4"/>
    <x v="0"/>
    <n v="3426"/>
    <n v="0"/>
    <n v="2"/>
  </r>
  <r>
    <x v="1201"/>
    <s v="PM"/>
    <x v="183"/>
    <x v="4"/>
    <x v="0"/>
    <n v="3426"/>
    <n v="0"/>
    <n v="2"/>
  </r>
  <r>
    <x v="1202"/>
    <s v="PM"/>
    <x v="183"/>
    <x v="4"/>
    <x v="0"/>
    <n v="3426"/>
    <n v="0"/>
    <n v="2"/>
  </r>
  <r>
    <x v="1203"/>
    <s v="PM"/>
    <x v="183"/>
    <x v="4"/>
    <x v="0"/>
    <n v="3426"/>
    <n v="0"/>
    <n v="2"/>
  </r>
  <r>
    <x v="1204"/>
    <s v="PM"/>
    <x v="183"/>
    <x v="4"/>
    <x v="0"/>
    <n v="3426"/>
    <n v="0"/>
    <n v="2"/>
  </r>
  <r>
    <x v="1205"/>
    <s v="PM"/>
    <x v="183"/>
    <x v="4"/>
    <x v="0"/>
    <n v="3426"/>
    <n v="0"/>
    <n v="2"/>
  </r>
  <r>
    <x v="1206"/>
    <s v="PM"/>
    <x v="183"/>
    <x v="4"/>
    <x v="0"/>
    <n v="3426"/>
    <n v="0"/>
    <n v="2"/>
  </r>
  <r>
    <x v="1207"/>
    <s v="PM"/>
    <x v="183"/>
    <x v="4"/>
    <x v="0"/>
    <n v="3426"/>
    <n v="0"/>
    <n v="2"/>
  </r>
  <r>
    <x v="1208"/>
    <s v="PM"/>
    <x v="183"/>
    <x v="4"/>
    <x v="0"/>
    <n v="3426"/>
    <n v="0"/>
    <n v="2"/>
  </r>
  <r>
    <x v="1209"/>
    <s v="PM"/>
    <x v="183"/>
    <x v="4"/>
    <x v="0"/>
    <n v="3426"/>
    <n v="0"/>
    <n v="2"/>
  </r>
  <r>
    <x v="1210"/>
    <s v="PM"/>
    <x v="183"/>
    <x v="4"/>
    <x v="0"/>
    <n v="3426"/>
    <n v="0"/>
    <n v="2"/>
  </r>
  <r>
    <x v="1211"/>
    <s v="PM"/>
    <x v="183"/>
    <x v="4"/>
    <x v="0"/>
    <n v="3426"/>
    <n v="0"/>
    <n v="2"/>
  </r>
  <r>
    <x v="1212"/>
    <s v="PM"/>
    <x v="183"/>
    <x v="4"/>
    <x v="0"/>
    <n v="3426"/>
    <n v="0"/>
    <n v="2"/>
  </r>
  <r>
    <x v="1213"/>
    <s v="PM"/>
    <x v="183"/>
    <x v="4"/>
    <x v="0"/>
    <n v="3426"/>
    <n v="0"/>
    <n v="2"/>
  </r>
  <r>
    <x v="1214"/>
    <s v="PM"/>
    <x v="183"/>
    <x v="4"/>
    <x v="0"/>
    <n v="3426"/>
    <n v="0"/>
    <n v="2"/>
  </r>
  <r>
    <x v="1215"/>
    <s v="PM"/>
    <x v="183"/>
    <x v="4"/>
    <x v="0"/>
    <n v="3426"/>
    <n v="0"/>
    <n v="2"/>
  </r>
  <r>
    <x v="1216"/>
    <s v="PM"/>
    <x v="183"/>
    <x v="4"/>
    <x v="0"/>
    <n v="3426"/>
    <n v="0"/>
    <n v="2"/>
  </r>
  <r>
    <x v="1217"/>
    <s v="PM"/>
    <x v="183"/>
    <x v="4"/>
    <x v="0"/>
    <n v="3426"/>
    <n v="0"/>
    <n v="2"/>
  </r>
  <r>
    <x v="1218"/>
    <s v="PM"/>
    <x v="183"/>
    <x v="4"/>
    <x v="0"/>
    <n v="3426"/>
    <n v="0"/>
    <n v="2"/>
  </r>
  <r>
    <x v="1219"/>
    <s v="PM"/>
    <x v="183"/>
    <x v="4"/>
    <x v="0"/>
    <n v="3426"/>
    <n v="0"/>
    <n v="2"/>
  </r>
  <r>
    <x v="1220"/>
    <s v="PM"/>
    <x v="183"/>
    <x v="4"/>
    <x v="0"/>
    <n v="3426"/>
    <n v="0"/>
    <n v="2"/>
  </r>
  <r>
    <x v="1221"/>
    <s v="PM"/>
    <x v="183"/>
    <x v="4"/>
    <x v="0"/>
    <n v="3426"/>
    <n v="0"/>
    <n v="2"/>
  </r>
  <r>
    <x v="1222"/>
    <s v="PM"/>
    <x v="183"/>
    <x v="4"/>
    <x v="0"/>
    <n v="3426"/>
    <n v="0"/>
    <n v="2"/>
  </r>
  <r>
    <x v="1223"/>
    <s v="PM"/>
    <x v="183"/>
    <x v="4"/>
    <x v="0"/>
    <n v="3426"/>
    <n v="0"/>
    <n v="2"/>
  </r>
  <r>
    <x v="1224"/>
    <s v="PM"/>
    <x v="183"/>
    <x v="4"/>
    <x v="0"/>
    <n v="3426"/>
    <n v="0"/>
    <n v="2"/>
  </r>
  <r>
    <x v="1225"/>
    <s v="PM"/>
    <x v="183"/>
    <x v="4"/>
    <x v="0"/>
    <n v="3426"/>
    <n v="0"/>
    <n v="2"/>
  </r>
  <r>
    <x v="1226"/>
    <s v="PM"/>
    <x v="183"/>
    <x v="4"/>
    <x v="0"/>
    <n v="3426"/>
    <n v="0"/>
    <n v="2"/>
  </r>
  <r>
    <x v="1227"/>
    <s v="PM"/>
    <x v="183"/>
    <x v="4"/>
    <x v="0"/>
    <n v="3426"/>
    <n v="0"/>
    <n v="2"/>
  </r>
  <r>
    <x v="1228"/>
    <s v="PM"/>
    <x v="183"/>
    <x v="4"/>
    <x v="0"/>
    <n v="3426"/>
    <n v="0"/>
    <n v="2"/>
  </r>
  <r>
    <x v="1229"/>
    <s v="PM"/>
    <x v="183"/>
    <x v="4"/>
    <x v="0"/>
    <n v="3426"/>
    <n v="0"/>
    <n v="2"/>
  </r>
  <r>
    <x v="1230"/>
    <s v="PM"/>
    <x v="183"/>
    <x v="4"/>
    <x v="0"/>
    <n v="3426"/>
    <n v="0"/>
    <n v="2"/>
  </r>
  <r>
    <x v="1231"/>
    <s v="PM"/>
    <x v="183"/>
    <x v="4"/>
    <x v="0"/>
    <n v="3426"/>
    <n v="0"/>
    <n v="2"/>
  </r>
  <r>
    <x v="1232"/>
    <s v="PM"/>
    <x v="183"/>
    <x v="4"/>
    <x v="0"/>
    <n v="3426"/>
    <n v="0"/>
    <n v="2"/>
  </r>
  <r>
    <x v="1233"/>
    <s v="PM"/>
    <x v="183"/>
    <x v="4"/>
    <x v="0"/>
    <n v="3426"/>
    <n v="0"/>
    <n v="2"/>
  </r>
  <r>
    <x v="1234"/>
    <s v="PM"/>
    <x v="183"/>
    <x v="4"/>
    <x v="0"/>
    <n v="3426"/>
    <n v="0"/>
    <n v="2"/>
  </r>
  <r>
    <x v="1235"/>
    <s v="PM"/>
    <x v="183"/>
    <x v="4"/>
    <x v="0"/>
    <n v="3426"/>
    <n v="0"/>
    <n v="2"/>
  </r>
  <r>
    <x v="1236"/>
    <s v="PM"/>
    <x v="183"/>
    <x v="4"/>
    <x v="0"/>
    <n v="3426"/>
    <n v="0"/>
    <n v="2"/>
  </r>
  <r>
    <x v="1237"/>
    <s v="PM"/>
    <x v="183"/>
    <x v="4"/>
    <x v="0"/>
    <n v="3426"/>
    <n v="0"/>
    <n v="2"/>
  </r>
  <r>
    <x v="1238"/>
    <s v="PM"/>
    <x v="183"/>
    <x v="4"/>
    <x v="0"/>
    <n v="3426"/>
    <n v="0"/>
    <n v="2"/>
  </r>
  <r>
    <x v="1239"/>
    <s v="PM"/>
    <x v="183"/>
    <x v="4"/>
    <x v="0"/>
    <n v="3426"/>
    <n v="0"/>
    <n v="2"/>
  </r>
  <r>
    <x v="1240"/>
    <s v="PM"/>
    <x v="183"/>
    <x v="4"/>
    <x v="0"/>
    <n v="3426"/>
    <n v="0"/>
    <n v="2"/>
  </r>
  <r>
    <x v="1241"/>
    <s v="PM"/>
    <x v="183"/>
    <x v="4"/>
    <x v="0"/>
    <n v="3426"/>
    <n v="0"/>
    <n v="2"/>
  </r>
  <r>
    <x v="1242"/>
    <s v="PM"/>
    <x v="183"/>
    <x v="4"/>
    <x v="0"/>
    <n v="3426"/>
    <n v="0"/>
    <n v="2"/>
  </r>
  <r>
    <x v="1243"/>
    <s v="PM"/>
    <x v="183"/>
    <x v="4"/>
    <x v="0"/>
    <n v="3426"/>
    <n v="0"/>
    <n v="2"/>
  </r>
  <r>
    <x v="1244"/>
    <s v="PM"/>
    <x v="183"/>
    <x v="4"/>
    <x v="0"/>
    <n v="3426"/>
    <n v="0"/>
    <n v="2"/>
  </r>
  <r>
    <x v="1245"/>
    <s v="PM"/>
    <x v="183"/>
    <x v="4"/>
    <x v="0"/>
    <n v="3426"/>
    <n v="0"/>
    <n v="2"/>
  </r>
  <r>
    <x v="1246"/>
    <s v="PM"/>
    <x v="183"/>
    <x v="4"/>
    <x v="0"/>
    <n v="3426"/>
    <n v="0"/>
    <n v="2"/>
  </r>
  <r>
    <x v="1247"/>
    <s v="PM"/>
    <x v="183"/>
    <x v="4"/>
    <x v="0"/>
    <n v="3426"/>
    <n v="0"/>
    <n v="2"/>
  </r>
  <r>
    <x v="1248"/>
    <s v="PM"/>
    <x v="183"/>
    <x v="4"/>
    <x v="0"/>
    <n v="3426"/>
    <n v="0"/>
    <n v="2"/>
  </r>
  <r>
    <x v="1249"/>
    <s v="PM"/>
    <x v="183"/>
    <x v="4"/>
    <x v="0"/>
    <n v="3426"/>
    <n v="0"/>
    <n v="2"/>
  </r>
  <r>
    <x v="1250"/>
    <s v="PM"/>
    <x v="183"/>
    <x v="4"/>
    <x v="0"/>
    <n v="3426"/>
    <n v="0"/>
    <n v="2"/>
  </r>
  <r>
    <x v="1251"/>
    <s v="PM"/>
    <x v="183"/>
    <x v="4"/>
    <x v="0"/>
    <n v="3426"/>
    <n v="0"/>
    <n v="2"/>
  </r>
  <r>
    <x v="1252"/>
    <s v="PM"/>
    <x v="183"/>
    <x v="4"/>
    <x v="0"/>
    <n v="3426"/>
    <n v="0"/>
    <n v="2"/>
  </r>
  <r>
    <x v="1253"/>
    <s v="PM"/>
    <x v="183"/>
    <x v="4"/>
    <x v="0"/>
    <n v="3426"/>
    <n v="0"/>
    <n v="2"/>
  </r>
  <r>
    <x v="1254"/>
    <s v="PM"/>
    <x v="183"/>
    <x v="4"/>
    <x v="0"/>
    <n v="3426"/>
    <n v="0"/>
    <n v="2"/>
  </r>
  <r>
    <x v="1255"/>
    <s v="PM"/>
    <x v="183"/>
    <x v="4"/>
    <x v="0"/>
    <n v="3426"/>
    <n v="0"/>
    <n v="2"/>
  </r>
  <r>
    <x v="1256"/>
    <s v="PM"/>
    <x v="183"/>
    <x v="4"/>
    <x v="0"/>
    <n v="3426"/>
    <n v="0"/>
    <n v="2"/>
  </r>
  <r>
    <x v="1257"/>
    <s v="PM"/>
    <x v="183"/>
    <x v="4"/>
    <x v="0"/>
    <n v="3426"/>
    <n v="0"/>
    <n v="2"/>
  </r>
  <r>
    <x v="1258"/>
    <s v="PM"/>
    <x v="183"/>
    <x v="4"/>
    <x v="0"/>
    <n v="3426"/>
    <n v="0"/>
    <n v="2"/>
  </r>
  <r>
    <x v="0"/>
    <s v="VC"/>
    <x v="184"/>
    <x v="4"/>
    <x v="0"/>
    <n v="0"/>
    <n v="0"/>
    <n v="0"/>
  </r>
  <r>
    <x v="1"/>
    <s v="VC"/>
    <x v="184"/>
    <x v="4"/>
    <x v="0"/>
    <n v="0"/>
    <n v="0"/>
    <n v="0"/>
  </r>
  <r>
    <x v="2"/>
    <s v="VC"/>
    <x v="184"/>
    <x v="4"/>
    <x v="0"/>
    <n v="0"/>
    <n v="0"/>
    <n v="0"/>
  </r>
  <r>
    <x v="3"/>
    <s v="VC"/>
    <x v="184"/>
    <x v="4"/>
    <x v="0"/>
    <n v="0"/>
    <n v="0"/>
    <n v="0"/>
  </r>
  <r>
    <x v="4"/>
    <s v="VC"/>
    <x v="184"/>
    <x v="4"/>
    <x v="0"/>
    <n v="0"/>
    <n v="0"/>
    <n v="0"/>
  </r>
  <r>
    <x v="5"/>
    <s v="VC"/>
    <x v="184"/>
    <x v="4"/>
    <x v="0"/>
    <n v="0"/>
    <n v="0"/>
    <n v="0"/>
  </r>
  <r>
    <x v="6"/>
    <s v="VC"/>
    <x v="184"/>
    <x v="4"/>
    <x v="0"/>
    <n v="0"/>
    <n v="0"/>
    <n v="0"/>
  </r>
  <r>
    <x v="7"/>
    <s v="VC"/>
    <x v="184"/>
    <x v="4"/>
    <x v="0"/>
    <n v="0"/>
    <n v="0"/>
    <n v="0"/>
  </r>
  <r>
    <x v="8"/>
    <s v="VC"/>
    <x v="184"/>
    <x v="4"/>
    <x v="0"/>
    <n v="0"/>
    <n v="0"/>
    <n v="0"/>
  </r>
  <r>
    <x v="9"/>
    <s v="VC"/>
    <x v="184"/>
    <x v="4"/>
    <x v="0"/>
    <n v="0"/>
    <n v="0"/>
    <n v="0"/>
  </r>
  <r>
    <x v="10"/>
    <s v="VC"/>
    <x v="184"/>
    <x v="4"/>
    <x v="0"/>
    <n v="0"/>
    <n v="0"/>
    <n v="0"/>
  </r>
  <r>
    <x v="11"/>
    <s v="VC"/>
    <x v="184"/>
    <x v="4"/>
    <x v="0"/>
    <n v="0"/>
    <n v="0"/>
    <n v="0"/>
  </r>
  <r>
    <x v="12"/>
    <s v="VC"/>
    <x v="184"/>
    <x v="4"/>
    <x v="0"/>
    <n v="0"/>
    <n v="0"/>
    <n v="0"/>
  </r>
  <r>
    <x v="13"/>
    <s v="VC"/>
    <x v="184"/>
    <x v="4"/>
    <x v="0"/>
    <n v="0"/>
    <n v="0"/>
    <n v="0"/>
  </r>
  <r>
    <x v="14"/>
    <s v="VC"/>
    <x v="184"/>
    <x v="4"/>
    <x v="0"/>
    <n v="0"/>
    <n v="0"/>
    <n v="0"/>
  </r>
  <r>
    <x v="15"/>
    <s v="VC"/>
    <x v="184"/>
    <x v="4"/>
    <x v="0"/>
    <n v="0"/>
    <n v="0"/>
    <n v="0"/>
  </r>
  <r>
    <x v="16"/>
    <s v="VC"/>
    <x v="184"/>
    <x v="4"/>
    <x v="0"/>
    <n v="0"/>
    <n v="0"/>
    <n v="0"/>
  </r>
  <r>
    <x v="17"/>
    <s v="VC"/>
    <x v="184"/>
    <x v="4"/>
    <x v="0"/>
    <n v="0"/>
    <n v="0"/>
    <n v="0"/>
  </r>
  <r>
    <x v="18"/>
    <s v="VC"/>
    <x v="184"/>
    <x v="4"/>
    <x v="0"/>
    <n v="0"/>
    <n v="0"/>
    <n v="0"/>
  </r>
  <r>
    <x v="19"/>
    <s v="VC"/>
    <x v="184"/>
    <x v="4"/>
    <x v="0"/>
    <n v="0"/>
    <n v="0"/>
    <n v="0"/>
  </r>
  <r>
    <x v="20"/>
    <s v="VC"/>
    <x v="184"/>
    <x v="4"/>
    <x v="0"/>
    <n v="0"/>
    <n v="0"/>
    <n v="0"/>
  </r>
  <r>
    <x v="21"/>
    <s v="VC"/>
    <x v="184"/>
    <x v="4"/>
    <x v="0"/>
    <n v="0"/>
    <n v="0"/>
    <n v="0"/>
  </r>
  <r>
    <x v="22"/>
    <s v="VC"/>
    <x v="184"/>
    <x v="4"/>
    <x v="0"/>
    <n v="0"/>
    <n v="0"/>
    <n v="0"/>
  </r>
  <r>
    <x v="23"/>
    <s v="VC"/>
    <x v="184"/>
    <x v="4"/>
    <x v="0"/>
    <n v="0"/>
    <n v="0"/>
    <n v="0"/>
  </r>
  <r>
    <x v="24"/>
    <s v="VC"/>
    <x v="184"/>
    <x v="4"/>
    <x v="0"/>
    <n v="0"/>
    <n v="0"/>
    <n v="0"/>
  </r>
  <r>
    <x v="25"/>
    <s v="VC"/>
    <x v="184"/>
    <x v="4"/>
    <x v="0"/>
    <n v="0"/>
    <n v="0"/>
    <n v="0"/>
  </r>
  <r>
    <x v="26"/>
    <s v="VC"/>
    <x v="184"/>
    <x v="4"/>
    <x v="0"/>
    <n v="0"/>
    <n v="0"/>
    <n v="0"/>
  </r>
  <r>
    <x v="27"/>
    <s v="VC"/>
    <x v="184"/>
    <x v="4"/>
    <x v="0"/>
    <n v="0"/>
    <n v="0"/>
    <n v="0"/>
  </r>
  <r>
    <x v="28"/>
    <s v="VC"/>
    <x v="184"/>
    <x v="4"/>
    <x v="0"/>
    <n v="0"/>
    <n v="0"/>
    <n v="0"/>
  </r>
  <r>
    <x v="29"/>
    <s v="VC"/>
    <x v="184"/>
    <x v="4"/>
    <x v="0"/>
    <n v="0"/>
    <n v="0"/>
    <n v="0"/>
  </r>
  <r>
    <x v="30"/>
    <s v="VC"/>
    <x v="184"/>
    <x v="4"/>
    <x v="0"/>
    <n v="0"/>
    <n v="0"/>
    <n v="0"/>
  </r>
  <r>
    <x v="31"/>
    <s v="VC"/>
    <x v="184"/>
    <x v="4"/>
    <x v="0"/>
    <n v="0"/>
    <n v="0"/>
    <n v="0"/>
  </r>
  <r>
    <x v="32"/>
    <s v="VC"/>
    <x v="184"/>
    <x v="4"/>
    <x v="0"/>
    <n v="0"/>
    <n v="0"/>
    <n v="0"/>
  </r>
  <r>
    <x v="33"/>
    <s v="VC"/>
    <x v="184"/>
    <x v="4"/>
    <x v="0"/>
    <n v="0"/>
    <n v="0"/>
    <n v="0"/>
  </r>
  <r>
    <x v="34"/>
    <s v="VC"/>
    <x v="184"/>
    <x v="4"/>
    <x v="0"/>
    <n v="0"/>
    <n v="0"/>
    <n v="0"/>
  </r>
  <r>
    <x v="35"/>
    <s v="VC"/>
    <x v="184"/>
    <x v="4"/>
    <x v="0"/>
    <n v="0"/>
    <n v="0"/>
    <n v="0"/>
  </r>
  <r>
    <x v="36"/>
    <s v="VC"/>
    <x v="184"/>
    <x v="4"/>
    <x v="0"/>
    <n v="0"/>
    <n v="0"/>
    <n v="0"/>
  </r>
  <r>
    <x v="37"/>
    <s v="VC"/>
    <x v="184"/>
    <x v="4"/>
    <x v="0"/>
    <n v="0"/>
    <n v="0"/>
    <n v="0"/>
  </r>
  <r>
    <x v="38"/>
    <s v="VC"/>
    <x v="184"/>
    <x v="4"/>
    <x v="0"/>
    <n v="0"/>
    <n v="0"/>
    <n v="0"/>
  </r>
  <r>
    <x v="39"/>
    <s v="VC"/>
    <x v="184"/>
    <x v="4"/>
    <x v="0"/>
    <n v="0"/>
    <n v="0"/>
    <n v="0"/>
  </r>
  <r>
    <x v="40"/>
    <s v="VC"/>
    <x v="184"/>
    <x v="4"/>
    <x v="0"/>
    <n v="0"/>
    <n v="0"/>
    <n v="0"/>
  </r>
  <r>
    <x v="41"/>
    <s v="VC"/>
    <x v="184"/>
    <x v="4"/>
    <x v="0"/>
    <n v="0"/>
    <n v="0"/>
    <n v="0"/>
  </r>
  <r>
    <x v="42"/>
    <s v="VC"/>
    <x v="184"/>
    <x v="4"/>
    <x v="0"/>
    <n v="0"/>
    <n v="0"/>
    <n v="0"/>
  </r>
  <r>
    <x v="43"/>
    <s v="VC"/>
    <x v="184"/>
    <x v="4"/>
    <x v="0"/>
    <n v="0"/>
    <n v="0"/>
    <n v="0"/>
  </r>
  <r>
    <x v="44"/>
    <s v="VC"/>
    <x v="184"/>
    <x v="4"/>
    <x v="0"/>
    <n v="0"/>
    <n v="0"/>
    <n v="0"/>
  </r>
  <r>
    <x v="45"/>
    <s v="VC"/>
    <x v="184"/>
    <x v="4"/>
    <x v="0"/>
    <n v="0"/>
    <n v="0"/>
    <n v="0"/>
  </r>
  <r>
    <x v="46"/>
    <s v="VC"/>
    <x v="184"/>
    <x v="4"/>
    <x v="0"/>
    <n v="0"/>
    <n v="0"/>
    <n v="0"/>
  </r>
  <r>
    <x v="47"/>
    <s v="VC"/>
    <x v="184"/>
    <x v="4"/>
    <x v="0"/>
    <n v="0"/>
    <n v="0"/>
    <n v="0"/>
  </r>
  <r>
    <x v="48"/>
    <s v="VC"/>
    <x v="184"/>
    <x v="4"/>
    <x v="0"/>
    <n v="0"/>
    <n v="0"/>
    <n v="0"/>
  </r>
  <r>
    <x v="49"/>
    <s v="VC"/>
    <x v="184"/>
    <x v="4"/>
    <x v="0"/>
    <n v="0"/>
    <n v="0"/>
    <n v="0"/>
  </r>
  <r>
    <x v="50"/>
    <s v="VC"/>
    <x v="184"/>
    <x v="4"/>
    <x v="0"/>
    <n v="0"/>
    <n v="0"/>
    <n v="0"/>
  </r>
  <r>
    <x v="51"/>
    <s v="VC"/>
    <x v="184"/>
    <x v="4"/>
    <x v="0"/>
    <n v="0"/>
    <n v="0"/>
    <n v="0"/>
  </r>
  <r>
    <x v="52"/>
    <s v="VC"/>
    <x v="184"/>
    <x v="4"/>
    <x v="0"/>
    <n v="0"/>
    <n v="0"/>
    <n v="0"/>
  </r>
  <r>
    <x v="53"/>
    <s v="VC"/>
    <x v="184"/>
    <x v="4"/>
    <x v="0"/>
    <n v="0"/>
    <n v="0"/>
    <n v="0"/>
  </r>
  <r>
    <x v="54"/>
    <s v="VC"/>
    <x v="184"/>
    <x v="4"/>
    <x v="0"/>
    <n v="0"/>
    <n v="0"/>
    <n v="0"/>
  </r>
  <r>
    <x v="55"/>
    <s v="VC"/>
    <x v="184"/>
    <x v="4"/>
    <x v="0"/>
    <n v="0"/>
    <n v="0"/>
    <n v="0"/>
  </r>
  <r>
    <x v="56"/>
    <s v="VC"/>
    <x v="184"/>
    <x v="4"/>
    <x v="0"/>
    <n v="0"/>
    <n v="0"/>
    <n v="0"/>
  </r>
  <r>
    <x v="57"/>
    <s v="VC"/>
    <x v="184"/>
    <x v="4"/>
    <x v="0"/>
    <n v="0"/>
    <n v="0"/>
    <n v="0"/>
  </r>
  <r>
    <x v="58"/>
    <s v="VC"/>
    <x v="184"/>
    <x v="4"/>
    <x v="0"/>
    <n v="0"/>
    <n v="0"/>
    <n v="0"/>
  </r>
  <r>
    <x v="59"/>
    <s v="VC"/>
    <x v="184"/>
    <x v="4"/>
    <x v="0"/>
    <n v="0"/>
    <n v="0"/>
    <n v="0"/>
  </r>
  <r>
    <x v="60"/>
    <s v="VC"/>
    <x v="184"/>
    <x v="4"/>
    <x v="0"/>
    <n v="0"/>
    <n v="0"/>
    <n v="0"/>
  </r>
  <r>
    <x v="61"/>
    <s v="VC"/>
    <x v="184"/>
    <x v="4"/>
    <x v="0"/>
    <n v="0"/>
    <n v="0"/>
    <n v="0"/>
  </r>
  <r>
    <x v="62"/>
    <s v="VC"/>
    <x v="184"/>
    <x v="4"/>
    <x v="0"/>
    <n v="0"/>
    <n v="0"/>
    <n v="0"/>
  </r>
  <r>
    <x v="63"/>
    <s v="VC"/>
    <x v="184"/>
    <x v="4"/>
    <x v="0"/>
    <n v="0"/>
    <n v="0"/>
    <n v="0"/>
  </r>
  <r>
    <x v="64"/>
    <s v="VC"/>
    <x v="184"/>
    <x v="4"/>
    <x v="0"/>
    <n v="0"/>
    <n v="0"/>
    <n v="0"/>
  </r>
  <r>
    <x v="65"/>
    <s v="VC"/>
    <x v="184"/>
    <x v="4"/>
    <x v="0"/>
    <n v="0"/>
    <n v="0"/>
    <n v="0"/>
  </r>
  <r>
    <x v="66"/>
    <s v="VC"/>
    <x v="184"/>
    <x v="4"/>
    <x v="0"/>
    <n v="0"/>
    <n v="0"/>
    <n v="0"/>
  </r>
  <r>
    <x v="67"/>
    <s v="VC"/>
    <x v="184"/>
    <x v="4"/>
    <x v="0"/>
    <n v="0"/>
    <n v="0"/>
    <n v="0"/>
  </r>
  <r>
    <x v="68"/>
    <s v="VC"/>
    <x v="184"/>
    <x v="4"/>
    <x v="0"/>
    <n v="0"/>
    <n v="0"/>
    <n v="0"/>
  </r>
  <r>
    <x v="69"/>
    <s v="VC"/>
    <x v="184"/>
    <x v="4"/>
    <x v="0"/>
    <n v="0"/>
    <n v="0"/>
    <n v="0"/>
  </r>
  <r>
    <x v="70"/>
    <s v="VC"/>
    <x v="184"/>
    <x v="4"/>
    <x v="1"/>
    <n v="1"/>
    <n v="0"/>
    <n v="0"/>
  </r>
  <r>
    <x v="71"/>
    <s v="VC"/>
    <x v="184"/>
    <x v="4"/>
    <x v="0"/>
    <n v="1"/>
    <n v="0"/>
    <n v="0"/>
  </r>
  <r>
    <x v="72"/>
    <s v="VC"/>
    <x v="184"/>
    <x v="4"/>
    <x v="0"/>
    <n v="1"/>
    <n v="0"/>
    <n v="0"/>
  </r>
  <r>
    <x v="73"/>
    <s v="VC"/>
    <x v="184"/>
    <x v="4"/>
    <x v="0"/>
    <n v="1"/>
    <n v="0"/>
    <n v="0"/>
  </r>
  <r>
    <x v="74"/>
    <s v="VC"/>
    <x v="184"/>
    <x v="4"/>
    <x v="0"/>
    <n v="1"/>
    <n v="0"/>
    <n v="0"/>
  </r>
  <r>
    <x v="75"/>
    <s v="VC"/>
    <x v="184"/>
    <x v="4"/>
    <x v="0"/>
    <n v="1"/>
    <n v="0"/>
    <n v="0"/>
  </r>
  <r>
    <x v="76"/>
    <s v="VC"/>
    <x v="184"/>
    <x v="4"/>
    <x v="0"/>
    <n v="1"/>
    <n v="0"/>
    <n v="0"/>
  </r>
  <r>
    <x v="77"/>
    <s v="VC"/>
    <x v="184"/>
    <x v="4"/>
    <x v="0"/>
    <n v="1"/>
    <n v="0"/>
    <n v="0"/>
  </r>
  <r>
    <x v="78"/>
    <s v="VC"/>
    <x v="184"/>
    <x v="4"/>
    <x v="0"/>
    <n v="1"/>
    <n v="0"/>
    <n v="0"/>
  </r>
  <r>
    <x v="79"/>
    <s v="VC"/>
    <x v="184"/>
    <x v="4"/>
    <x v="0"/>
    <n v="1"/>
    <n v="0"/>
    <n v="0"/>
  </r>
  <r>
    <x v="80"/>
    <s v="VC"/>
    <x v="184"/>
    <x v="4"/>
    <x v="0"/>
    <n v="1"/>
    <n v="0"/>
    <n v="0"/>
  </r>
  <r>
    <x v="81"/>
    <s v="VC"/>
    <x v="184"/>
    <x v="4"/>
    <x v="0"/>
    <n v="1"/>
    <n v="0"/>
    <n v="0"/>
  </r>
  <r>
    <x v="82"/>
    <s v="VC"/>
    <x v="184"/>
    <x v="4"/>
    <x v="0"/>
    <n v="1"/>
    <n v="0"/>
    <n v="0"/>
  </r>
  <r>
    <x v="83"/>
    <s v="VC"/>
    <x v="184"/>
    <x v="4"/>
    <x v="0"/>
    <n v="1"/>
    <n v="0"/>
    <n v="0"/>
  </r>
  <r>
    <x v="84"/>
    <s v="VC"/>
    <x v="184"/>
    <x v="4"/>
    <x v="0"/>
    <n v="1"/>
    <n v="0"/>
    <n v="0"/>
  </r>
  <r>
    <x v="85"/>
    <s v="VC"/>
    <x v="184"/>
    <x v="4"/>
    <x v="0"/>
    <n v="1"/>
    <n v="0"/>
    <n v="0"/>
  </r>
  <r>
    <x v="86"/>
    <s v="VC"/>
    <x v="184"/>
    <x v="4"/>
    <x v="0"/>
    <n v="1"/>
    <n v="0"/>
    <n v="0"/>
  </r>
  <r>
    <x v="87"/>
    <s v="VC"/>
    <x v="184"/>
    <x v="4"/>
    <x v="0"/>
    <n v="1"/>
    <n v="0"/>
    <n v="0"/>
  </r>
  <r>
    <x v="88"/>
    <s v="VC"/>
    <x v="184"/>
    <x v="4"/>
    <x v="0"/>
    <n v="1"/>
    <n v="0"/>
    <n v="0"/>
  </r>
  <r>
    <x v="89"/>
    <s v="VC"/>
    <x v="184"/>
    <x v="4"/>
    <x v="0"/>
    <n v="1"/>
    <n v="0"/>
    <n v="0"/>
  </r>
  <r>
    <x v="90"/>
    <s v="VC"/>
    <x v="184"/>
    <x v="4"/>
    <x v="0"/>
    <n v="1"/>
    <n v="0"/>
    <n v="0"/>
  </r>
  <r>
    <x v="91"/>
    <s v="VC"/>
    <x v="184"/>
    <x v="4"/>
    <x v="1"/>
    <n v="2"/>
    <n v="0"/>
    <n v="0"/>
  </r>
  <r>
    <x v="92"/>
    <s v="VC"/>
    <x v="184"/>
    <x v="4"/>
    <x v="1"/>
    <n v="3"/>
    <n v="0"/>
    <n v="0"/>
  </r>
  <r>
    <x v="93"/>
    <s v="VC"/>
    <x v="184"/>
    <x v="4"/>
    <x v="0"/>
    <n v="3"/>
    <n v="0"/>
    <n v="0"/>
  </r>
  <r>
    <x v="94"/>
    <s v="VC"/>
    <x v="184"/>
    <x v="4"/>
    <x v="0"/>
    <n v="3"/>
    <n v="0"/>
    <n v="0"/>
  </r>
  <r>
    <x v="95"/>
    <s v="VC"/>
    <x v="184"/>
    <x v="4"/>
    <x v="101"/>
    <n v="7"/>
    <n v="0"/>
    <n v="0"/>
  </r>
  <r>
    <x v="96"/>
    <s v="VC"/>
    <x v="184"/>
    <x v="4"/>
    <x v="0"/>
    <n v="7"/>
    <n v="0"/>
    <n v="0"/>
  </r>
  <r>
    <x v="97"/>
    <s v="VC"/>
    <x v="184"/>
    <x v="4"/>
    <x v="1"/>
    <n v="8"/>
    <n v="0"/>
    <n v="0"/>
  </r>
  <r>
    <x v="98"/>
    <s v="VC"/>
    <x v="184"/>
    <x v="4"/>
    <x v="0"/>
    <n v="8"/>
    <n v="0"/>
    <n v="0"/>
  </r>
  <r>
    <x v="99"/>
    <s v="VC"/>
    <x v="184"/>
    <x v="4"/>
    <x v="101"/>
    <n v="12"/>
    <n v="0"/>
    <n v="0"/>
  </r>
  <r>
    <x v="100"/>
    <s v="VC"/>
    <x v="184"/>
    <x v="4"/>
    <x v="0"/>
    <n v="12"/>
    <n v="0"/>
    <n v="0"/>
  </r>
  <r>
    <x v="101"/>
    <s v="VC"/>
    <x v="184"/>
    <x v="4"/>
    <x v="0"/>
    <n v="12"/>
    <n v="0"/>
    <n v="0"/>
  </r>
  <r>
    <x v="102"/>
    <s v="VC"/>
    <x v="184"/>
    <x v="4"/>
    <x v="0"/>
    <n v="12"/>
    <n v="0"/>
    <n v="0"/>
  </r>
  <r>
    <x v="103"/>
    <s v="VC"/>
    <x v="184"/>
    <x v="4"/>
    <x v="0"/>
    <n v="12"/>
    <n v="0"/>
    <n v="0"/>
  </r>
  <r>
    <x v="104"/>
    <s v="VC"/>
    <x v="184"/>
    <x v="4"/>
    <x v="0"/>
    <n v="12"/>
    <n v="0"/>
    <n v="0"/>
  </r>
  <r>
    <x v="105"/>
    <s v="VC"/>
    <x v="184"/>
    <x v="4"/>
    <x v="0"/>
    <n v="12"/>
    <n v="0"/>
    <n v="0"/>
  </r>
  <r>
    <x v="106"/>
    <s v="VC"/>
    <x v="184"/>
    <x v="4"/>
    <x v="0"/>
    <n v="12"/>
    <n v="0"/>
    <n v="0"/>
  </r>
  <r>
    <x v="107"/>
    <s v="VC"/>
    <x v="184"/>
    <x v="4"/>
    <x v="0"/>
    <n v="12"/>
    <n v="0"/>
    <n v="0"/>
  </r>
  <r>
    <x v="108"/>
    <s v="VC"/>
    <x v="184"/>
    <x v="4"/>
    <x v="0"/>
    <n v="12"/>
    <n v="0"/>
    <n v="0"/>
  </r>
  <r>
    <x v="109"/>
    <s v="VC"/>
    <x v="184"/>
    <x v="4"/>
    <x v="0"/>
    <n v="12"/>
    <n v="0"/>
    <n v="0"/>
  </r>
  <r>
    <x v="110"/>
    <s v="VC"/>
    <x v="184"/>
    <x v="4"/>
    <x v="0"/>
    <n v="12"/>
    <n v="0"/>
    <n v="0"/>
  </r>
  <r>
    <x v="111"/>
    <s v="VC"/>
    <x v="184"/>
    <x v="4"/>
    <x v="1"/>
    <n v="13"/>
    <n v="0"/>
    <n v="0"/>
  </r>
  <r>
    <x v="112"/>
    <s v="VC"/>
    <x v="184"/>
    <x v="4"/>
    <x v="0"/>
    <n v="13"/>
    <n v="0"/>
    <n v="0"/>
  </r>
  <r>
    <x v="113"/>
    <s v="VC"/>
    <x v="184"/>
    <x v="4"/>
    <x v="1"/>
    <n v="14"/>
    <n v="0"/>
    <n v="0"/>
  </r>
  <r>
    <x v="114"/>
    <s v="VC"/>
    <x v="184"/>
    <x v="4"/>
    <x v="0"/>
    <n v="14"/>
    <n v="0"/>
    <n v="0"/>
  </r>
  <r>
    <x v="115"/>
    <s v="VC"/>
    <x v="184"/>
    <x v="4"/>
    <x v="0"/>
    <n v="14"/>
    <n v="0"/>
    <n v="0"/>
  </r>
  <r>
    <x v="116"/>
    <s v="VC"/>
    <x v="184"/>
    <x v="4"/>
    <x v="1"/>
    <n v="15"/>
    <n v="0"/>
    <n v="0"/>
  </r>
  <r>
    <x v="117"/>
    <s v="VC"/>
    <x v="184"/>
    <x v="4"/>
    <x v="0"/>
    <n v="15"/>
    <n v="0"/>
    <n v="0"/>
  </r>
  <r>
    <x v="118"/>
    <s v="VC"/>
    <x v="184"/>
    <x v="4"/>
    <x v="1"/>
    <n v="16"/>
    <n v="0"/>
    <n v="0"/>
  </r>
  <r>
    <x v="119"/>
    <s v="VC"/>
    <x v="184"/>
    <x v="4"/>
    <x v="0"/>
    <n v="16"/>
    <n v="0"/>
    <n v="0"/>
  </r>
  <r>
    <x v="120"/>
    <s v="VC"/>
    <x v="184"/>
    <x v="4"/>
    <x v="0"/>
    <n v="16"/>
    <n v="0"/>
    <n v="0"/>
  </r>
  <r>
    <x v="121"/>
    <s v="VC"/>
    <x v="184"/>
    <x v="4"/>
    <x v="0"/>
    <n v="16"/>
    <n v="0"/>
    <n v="0"/>
  </r>
  <r>
    <x v="122"/>
    <s v="VC"/>
    <x v="184"/>
    <x v="4"/>
    <x v="0"/>
    <n v="16"/>
    <n v="0"/>
    <n v="0"/>
  </r>
  <r>
    <x v="123"/>
    <s v="VC"/>
    <x v="184"/>
    <x v="4"/>
    <x v="1"/>
    <n v="17"/>
    <n v="0"/>
    <n v="0"/>
  </r>
  <r>
    <x v="124"/>
    <s v="VC"/>
    <x v="184"/>
    <x v="4"/>
    <x v="0"/>
    <n v="17"/>
    <n v="0"/>
    <n v="0"/>
  </r>
  <r>
    <x v="125"/>
    <s v="VC"/>
    <x v="184"/>
    <x v="4"/>
    <x v="0"/>
    <n v="17"/>
    <n v="0"/>
    <n v="0"/>
  </r>
  <r>
    <x v="126"/>
    <s v="VC"/>
    <x v="184"/>
    <x v="4"/>
    <x v="0"/>
    <n v="17"/>
    <n v="0"/>
    <n v="0"/>
  </r>
  <r>
    <x v="127"/>
    <s v="VC"/>
    <x v="184"/>
    <x v="4"/>
    <x v="0"/>
    <n v="17"/>
    <n v="0"/>
    <n v="0"/>
  </r>
  <r>
    <x v="128"/>
    <s v="VC"/>
    <x v="184"/>
    <x v="4"/>
    <x v="0"/>
    <n v="17"/>
    <n v="0"/>
    <n v="0"/>
  </r>
  <r>
    <x v="129"/>
    <s v="VC"/>
    <x v="184"/>
    <x v="4"/>
    <x v="0"/>
    <n v="17"/>
    <n v="0"/>
    <n v="0"/>
  </r>
  <r>
    <x v="130"/>
    <s v="VC"/>
    <x v="184"/>
    <x v="4"/>
    <x v="0"/>
    <n v="17"/>
    <n v="0"/>
    <n v="0"/>
  </r>
  <r>
    <x v="131"/>
    <s v="VC"/>
    <x v="184"/>
    <x v="4"/>
    <x v="0"/>
    <n v="17"/>
    <n v="0"/>
    <n v="0"/>
  </r>
  <r>
    <x v="132"/>
    <s v="VC"/>
    <x v="184"/>
    <x v="4"/>
    <x v="0"/>
    <n v="17"/>
    <n v="0"/>
    <n v="0"/>
  </r>
  <r>
    <x v="133"/>
    <s v="VC"/>
    <x v="184"/>
    <x v="4"/>
    <x v="0"/>
    <n v="17"/>
    <n v="0"/>
    <n v="0"/>
  </r>
  <r>
    <x v="134"/>
    <s v="VC"/>
    <x v="184"/>
    <x v="4"/>
    <x v="0"/>
    <n v="17"/>
    <n v="0"/>
    <n v="0"/>
  </r>
  <r>
    <x v="135"/>
    <s v="VC"/>
    <x v="184"/>
    <x v="4"/>
    <x v="0"/>
    <n v="17"/>
    <n v="0"/>
    <n v="0"/>
  </r>
  <r>
    <x v="136"/>
    <s v="VC"/>
    <x v="184"/>
    <x v="4"/>
    <x v="0"/>
    <n v="17"/>
    <n v="0"/>
    <n v="0"/>
  </r>
  <r>
    <x v="137"/>
    <s v="VC"/>
    <x v="184"/>
    <x v="4"/>
    <x v="0"/>
    <n v="17"/>
    <n v="0"/>
    <n v="0"/>
  </r>
  <r>
    <x v="138"/>
    <s v="VC"/>
    <x v="184"/>
    <x v="4"/>
    <x v="0"/>
    <n v="17"/>
    <n v="0"/>
    <n v="0"/>
  </r>
  <r>
    <x v="139"/>
    <s v="VC"/>
    <x v="184"/>
    <x v="4"/>
    <x v="1"/>
    <n v="18"/>
    <n v="0"/>
    <n v="0"/>
  </r>
  <r>
    <x v="140"/>
    <s v="VC"/>
    <x v="184"/>
    <x v="4"/>
    <x v="0"/>
    <n v="18"/>
    <n v="0"/>
    <n v="0"/>
  </r>
  <r>
    <x v="141"/>
    <s v="VC"/>
    <x v="184"/>
    <x v="4"/>
    <x v="0"/>
    <n v="18"/>
    <n v="0"/>
    <n v="0"/>
  </r>
  <r>
    <x v="142"/>
    <s v="VC"/>
    <x v="184"/>
    <x v="4"/>
    <x v="0"/>
    <n v="18"/>
    <n v="0"/>
    <n v="0"/>
  </r>
  <r>
    <x v="143"/>
    <s v="VC"/>
    <x v="184"/>
    <x v="4"/>
    <x v="0"/>
    <n v="18"/>
    <n v="0"/>
    <n v="0"/>
  </r>
  <r>
    <x v="144"/>
    <s v="VC"/>
    <x v="184"/>
    <x v="4"/>
    <x v="0"/>
    <n v="18"/>
    <n v="0"/>
    <n v="0"/>
  </r>
  <r>
    <x v="145"/>
    <s v="VC"/>
    <x v="184"/>
    <x v="4"/>
    <x v="0"/>
    <n v="18"/>
    <n v="0"/>
    <n v="0"/>
  </r>
  <r>
    <x v="146"/>
    <s v="VC"/>
    <x v="184"/>
    <x v="4"/>
    <x v="0"/>
    <n v="18"/>
    <n v="0"/>
    <n v="0"/>
  </r>
  <r>
    <x v="147"/>
    <s v="VC"/>
    <x v="184"/>
    <x v="4"/>
    <x v="120"/>
    <n v="25"/>
    <n v="0"/>
    <n v="0"/>
  </r>
  <r>
    <x v="148"/>
    <s v="VC"/>
    <x v="184"/>
    <x v="4"/>
    <x v="0"/>
    <n v="25"/>
    <n v="0"/>
    <n v="0"/>
  </r>
  <r>
    <x v="149"/>
    <s v="VC"/>
    <x v="184"/>
    <x v="4"/>
    <x v="0"/>
    <n v="25"/>
    <n v="0"/>
    <n v="0"/>
  </r>
  <r>
    <x v="150"/>
    <s v="VC"/>
    <x v="184"/>
    <x v="4"/>
    <x v="1"/>
    <n v="26"/>
    <n v="0"/>
    <n v="0"/>
  </r>
  <r>
    <x v="151"/>
    <s v="VC"/>
    <x v="184"/>
    <x v="4"/>
    <x v="0"/>
    <n v="26"/>
    <n v="0"/>
    <n v="0"/>
  </r>
  <r>
    <x v="152"/>
    <s v="VC"/>
    <x v="184"/>
    <x v="4"/>
    <x v="0"/>
    <n v="26"/>
    <n v="0"/>
    <n v="0"/>
  </r>
  <r>
    <x v="153"/>
    <s v="VC"/>
    <x v="184"/>
    <x v="4"/>
    <x v="0"/>
    <n v="26"/>
    <n v="0"/>
    <n v="0"/>
  </r>
  <r>
    <x v="154"/>
    <s v="VC"/>
    <x v="184"/>
    <x v="4"/>
    <x v="0"/>
    <n v="26"/>
    <n v="0"/>
    <n v="0"/>
  </r>
  <r>
    <x v="155"/>
    <s v="VC"/>
    <x v="184"/>
    <x v="4"/>
    <x v="0"/>
    <n v="26"/>
    <n v="0"/>
    <n v="0"/>
  </r>
  <r>
    <x v="156"/>
    <s v="VC"/>
    <x v="184"/>
    <x v="4"/>
    <x v="0"/>
    <n v="26"/>
    <n v="0"/>
    <n v="0"/>
  </r>
  <r>
    <x v="157"/>
    <s v="VC"/>
    <x v="184"/>
    <x v="4"/>
    <x v="0"/>
    <n v="26"/>
    <n v="0"/>
    <n v="0"/>
  </r>
  <r>
    <x v="158"/>
    <s v="VC"/>
    <x v="184"/>
    <x v="4"/>
    <x v="1"/>
    <n v="27"/>
    <n v="0"/>
    <n v="0"/>
  </r>
  <r>
    <x v="159"/>
    <s v="VC"/>
    <x v="184"/>
    <x v="4"/>
    <x v="0"/>
    <n v="27"/>
    <n v="0"/>
    <n v="0"/>
  </r>
  <r>
    <x v="160"/>
    <s v="VC"/>
    <x v="184"/>
    <x v="4"/>
    <x v="0"/>
    <n v="27"/>
    <n v="0"/>
    <n v="0"/>
  </r>
  <r>
    <x v="161"/>
    <s v="VC"/>
    <x v="184"/>
    <x v="4"/>
    <x v="0"/>
    <n v="27"/>
    <n v="0"/>
    <n v="0"/>
  </r>
  <r>
    <x v="162"/>
    <s v="VC"/>
    <x v="184"/>
    <x v="4"/>
    <x v="0"/>
    <n v="27"/>
    <n v="0"/>
    <n v="0"/>
  </r>
  <r>
    <x v="163"/>
    <s v="VC"/>
    <x v="184"/>
    <x v="4"/>
    <x v="0"/>
    <n v="27"/>
    <n v="0"/>
    <n v="0"/>
  </r>
  <r>
    <x v="164"/>
    <s v="VC"/>
    <x v="184"/>
    <x v="4"/>
    <x v="0"/>
    <n v="27"/>
    <n v="0"/>
    <n v="0"/>
  </r>
  <r>
    <x v="165"/>
    <s v="VC"/>
    <x v="184"/>
    <x v="4"/>
    <x v="0"/>
    <n v="27"/>
    <n v="0"/>
    <n v="0"/>
  </r>
  <r>
    <x v="166"/>
    <s v="VC"/>
    <x v="184"/>
    <x v="4"/>
    <x v="0"/>
    <n v="27"/>
    <n v="0"/>
    <n v="0"/>
  </r>
  <r>
    <x v="167"/>
    <s v="VC"/>
    <x v="184"/>
    <x v="4"/>
    <x v="4"/>
    <n v="29"/>
    <n v="0"/>
    <n v="0"/>
  </r>
  <r>
    <x v="168"/>
    <s v="VC"/>
    <x v="184"/>
    <x v="4"/>
    <x v="0"/>
    <n v="29"/>
    <n v="0"/>
    <n v="0"/>
  </r>
  <r>
    <x v="169"/>
    <s v="VC"/>
    <x v="184"/>
    <x v="4"/>
    <x v="0"/>
    <n v="29"/>
    <n v="0"/>
    <n v="0"/>
  </r>
  <r>
    <x v="170"/>
    <s v="VC"/>
    <x v="184"/>
    <x v="4"/>
    <x v="0"/>
    <n v="29"/>
    <n v="0"/>
    <n v="0"/>
  </r>
  <r>
    <x v="171"/>
    <s v="VC"/>
    <x v="184"/>
    <x v="4"/>
    <x v="0"/>
    <n v="29"/>
    <n v="0"/>
    <n v="0"/>
  </r>
  <r>
    <x v="172"/>
    <s v="VC"/>
    <x v="184"/>
    <x v="4"/>
    <x v="0"/>
    <n v="29"/>
    <n v="0"/>
    <n v="0"/>
  </r>
  <r>
    <x v="173"/>
    <s v="VC"/>
    <x v="184"/>
    <x v="4"/>
    <x v="0"/>
    <n v="29"/>
    <n v="0"/>
    <n v="0"/>
  </r>
  <r>
    <x v="174"/>
    <s v="VC"/>
    <x v="184"/>
    <x v="4"/>
    <x v="0"/>
    <n v="29"/>
    <n v="0"/>
    <n v="0"/>
  </r>
  <r>
    <x v="175"/>
    <s v="VC"/>
    <x v="184"/>
    <x v="4"/>
    <x v="0"/>
    <n v="29"/>
    <n v="0"/>
    <n v="0"/>
  </r>
  <r>
    <x v="176"/>
    <s v="VC"/>
    <x v="184"/>
    <x v="4"/>
    <x v="0"/>
    <n v="29"/>
    <n v="0"/>
    <n v="0"/>
  </r>
  <r>
    <x v="177"/>
    <s v="VC"/>
    <x v="184"/>
    <x v="4"/>
    <x v="0"/>
    <n v="29"/>
    <n v="0"/>
    <n v="0"/>
  </r>
  <r>
    <x v="178"/>
    <s v="VC"/>
    <x v="184"/>
    <x v="4"/>
    <x v="0"/>
    <n v="29"/>
    <n v="0"/>
    <n v="0"/>
  </r>
  <r>
    <x v="179"/>
    <s v="VC"/>
    <x v="184"/>
    <x v="4"/>
    <x v="0"/>
    <n v="29"/>
    <n v="0"/>
    <n v="0"/>
  </r>
  <r>
    <x v="180"/>
    <s v="VC"/>
    <x v="184"/>
    <x v="4"/>
    <x v="0"/>
    <n v="29"/>
    <n v="0"/>
    <n v="0"/>
  </r>
  <r>
    <x v="181"/>
    <s v="VC"/>
    <x v="184"/>
    <x v="4"/>
    <x v="0"/>
    <n v="29"/>
    <n v="0"/>
    <n v="0"/>
  </r>
  <r>
    <x v="182"/>
    <s v="VC"/>
    <x v="184"/>
    <x v="4"/>
    <x v="0"/>
    <n v="29"/>
    <n v="0"/>
    <n v="0"/>
  </r>
  <r>
    <x v="183"/>
    <s v="VC"/>
    <x v="184"/>
    <x v="4"/>
    <x v="0"/>
    <n v="29"/>
    <n v="0"/>
    <n v="0"/>
  </r>
  <r>
    <x v="184"/>
    <s v="VC"/>
    <x v="184"/>
    <x v="4"/>
    <x v="0"/>
    <n v="29"/>
    <n v="0"/>
    <n v="0"/>
  </r>
  <r>
    <x v="185"/>
    <s v="VC"/>
    <x v="184"/>
    <x v="4"/>
    <x v="0"/>
    <n v="29"/>
    <n v="0"/>
    <n v="0"/>
  </r>
  <r>
    <x v="186"/>
    <s v="VC"/>
    <x v="184"/>
    <x v="4"/>
    <x v="0"/>
    <n v="29"/>
    <n v="0"/>
    <n v="0"/>
  </r>
  <r>
    <x v="187"/>
    <s v="VC"/>
    <x v="184"/>
    <x v="4"/>
    <x v="0"/>
    <n v="29"/>
    <n v="0"/>
    <n v="0"/>
  </r>
  <r>
    <x v="188"/>
    <s v="VC"/>
    <x v="184"/>
    <x v="4"/>
    <x v="0"/>
    <n v="29"/>
    <n v="0"/>
    <n v="0"/>
  </r>
  <r>
    <x v="189"/>
    <s v="VC"/>
    <x v="184"/>
    <x v="4"/>
    <x v="0"/>
    <n v="29"/>
    <n v="0"/>
    <n v="0"/>
  </r>
  <r>
    <x v="190"/>
    <s v="VC"/>
    <x v="184"/>
    <x v="4"/>
    <x v="0"/>
    <n v="29"/>
    <n v="0"/>
    <n v="0"/>
  </r>
  <r>
    <x v="191"/>
    <s v="VC"/>
    <x v="184"/>
    <x v="4"/>
    <x v="0"/>
    <n v="29"/>
    <n v="0"/>
    <n v="0"/>
  </r>
  <r>
    <x v="192"/>
    <s v="VC"/>
    <x v="184"/>
    <x v="4"/>
    <x v="0"/>
    <n v="29"/>
    <n v="0"/>
    <n v="0"/>
  </r>
  <r>
    <x v="193"/>
    <s v="VC"/>
    <x v="184"/>
    <x v="4"/>
    <x v="3"/>
    <n v="35"/>
    <n v="0"/>
    <n v="0"/>
  </r>
  <r>
    <x v="194"/>
    <s v="VC"/>
    <x v="184"/>
    <x v="4"/>
    <x v="0"/>
    <n v="35"/>
    <n v="0"/>
    <n v="0"/>
  </r>
  <r>
    <x v="195"/>
    <s v="VC"/>
    <x v="184"/>
    <x v="4"/>
    <x v="0"/>
    <n v="35"/>
    <n v="0"/>
    <n v="0"/>
  </r>
  <r>
    <x v="196"/>
    <s v="VC"/>
    <x v="184"/>
    <x v="4"/>
    <x v="0"/>
    <n v="35"/>
    <n v="0"/>
    <n v="0"/>
  </r>
  <r>
    <x v="197"/>
    <s v="VC"/>
    <x v="184"/>
    <x v="4"/>
    <x v="0"/>
    <n v="35"/>
    <n v="0"/>
    <n v="0"/>
  </r>
  <r>
    <x v="198"/>
    <s v="VC"/>
    <x v="184"/>
    <x v="4"/>
    <x v="0"/>
    <n v="35"/>
    <n v="0"/>
    <n v="0"/>
  </r>
  <r>
    <x v="199"/>
    <s v="VC"/>
    <x v="184"/>
    <x v="4"/>
    <x v="2"/>
    <n v="38"/>
    <n v="0"/>
    <n v="0"/>
  </r>
  <r>
    <x v="200"/>
    <s v="VC"/>
    <x v="184"/>
    <x v="4"/>
    <x v="140"/>
    <n v="50"/>
    <n v="0"/>
    <n v="0"/>
  </r>
  <r>
    <x v="201"/>
    <s v="VC"/>
    <x v="184"/>
    <x v="4"/>
    <x v="0"/>
    <n v="50"/>
    <n v="0"/>
    <n v="0"/>
  </r>
  <r>
    <x v="202"/>
    <s v="VC"/>
    <x v="184"/>
    <x v="4"/>
    <x v="0"/>
    <n v="50"/>
    <n v="0"/>
    <n v="0"/>
  </r>
  <r>
    <x v="203"/>
    <s v="VC"/>
    <x v="184"/>
    <x v="4"/>
    <x v="4"/>
    <n v="52"/>
    <n v="0"/>
    <n v="0"/>
  </r>
  <r>
    <x v="204"/>
    <s v="VC"/>
    <x v="184"/>
    <x v="4"/>
    <x v="0"/>
    <n v="52"/>
    <n v="0"/>
    <n v="0"/>
  </r>
  <r>
    <x v="205"/>
    <s v="VC"/>
    <x v="184"/>
    <x v="4"/>
    <x v="0"/>
    <n v="52"/>
    <n v="0"/>
    <n v="0"/>
  </r>
  <r>
    <x v="206"/>
    <s v="VC"/>
    <x v="184"/>
    <x v="4"/>
    <x v="0"/>
    <n v="52"/>
    <n v="0"/>
    <n v="0"/>
  </r>
  <r>
    <x v="207"/>
    <s v="VC"/>
    <x v="184"/>
    <x v="4"/>
    <x v="0"/>
    <n v="52"/>
    <n v="0"/>
    <n v="0"/>
  </r>
  <r>
    <x v="208"/>
    <s v="VC"/>
    <x v="184"/>
    <x v="4"/>
    <x v="0"/>
    <n v="52"/>
    <n v="0"/>
    <n v="0"/>
  </r>
  <r>
    <x v="209"/>
    <s v="VC"/>
    <x v="184"/>
    <x v="4"/>
    <x v="0"/>
    <n v="52"/>
    <n v="0"/>
    <n v="0"/>
  </r>
  <r>
    <x v="210"/>
    <s v="VC"/>
    <x v="184"/>
    <x v="4"/>
    <x v="0"/>
    <n v="52"/>
    <n v="0"/>
    <n v="0"/>
  </r>
  <r>
    <x v="211"/>
    <s v="VC"/>
    <x v="184"/>
    <x v="4"/>
    <x v="4"/>
    <n v="54"/>
    <n v="0"/>
    <n v="0"/>
  </r>
  <r>
    <x v="212"/>
    <s v="VC"/>
    <x v="184"/>
    <x v="4"/>
    <x v="0"/>
    <n v="54"/>
    <n v="0"/>
    <n v="0"/>
  </r>
  <r>
    <x v="213"/>
    <s v="VC"/>
    <x v="184"/>
    <x v="4"/>
    <x v="0"/>
    <n v="54"/>
    <n v="0"/>
    <n v="0"/>
  </r>
  <r>
    <x v="214"/>
    <s v="VC"/>
    <x v="184"/>
    <x v="4"/>
    <x v="1"/>
    <n v="55"/>
    <n v="0"/>
    <n v="0"/>
  </r>
  <r>
    <x v="215"/>
    <s v="VC"/>
    <x v="184"/>
    <x v="4"/>
    <x v="0"/>
    <n v="55"/>
    <n v="0"/>
    <n v="0"/>
  </r>
  <r>
    <x v="216"/>
    <s v="VC"/>
    <x v="184"/>
    <x v="4"/>
    <x v="0"/>
    <n v="55"/>
    <n v="0"/>
    <n v="0"/>
  </r>
  <r>
    <x v="217"/>
    <s v="VC"/>
    <x v="184"/>
    <x v="4"/>
    <x v="1"/>
    <n v="56"/>
    <n v="0"/>
    <n v="0"/>
  </r>
  <r>
    <x v="218"/>
    <s v="VC"/>
    <x v="184"/>
    <x v="4"/>
    <x v="0"/>
    <n v="56"/>
    <n v="0"/>
    <n v="0"/>
  </r>
  <r>
    <x v="219"/>
    <s v="VC"/>
    <x v="184"/>
    <x v="4"/>
    <x v="0"/>
    <n v="56"/>
    <n v="0"/>
    <n v="0"/>
  </r>
  <r>
    <x v="220"/>
    <s v="VC"/>
    <x v="184"/>
    <x v="4"/>
    <x v="0"/>
    <n v="56"/>
    <n v="0"/>
    <n v="0"/>
  </r>
  <r>
    <x v="221"/>
    <s v="VC"/>
    <x v="184"/>
    <x v="4"/>
    <x v="1"/>
    <n v="57"/>
    <n v="0"/>
    <n v="0"/>
  </r>
  <r>
    <x v="222"/>
    <s v="VC"/>
    <x v="184"/>
    <x v="4"/>
    <x v="0"/>
    <n v="57"/>
    <n v="0"/>
    <n v="0"/>
  </r>
  <r>
    <x v="223"/>
    <s v="VC"/>
    <x v="184"/>
    <x v="4"/>
    <x v="0"/>
    <n v="57"/>
    <n v="0"/>
    <n v="0"/>
  </r>
  <r>
    <x v="224"/>
    <s v="VC"/>
    <x v="184"/>
    <x v="4"/>
    <x v="0"/>
    <n v="57"/>
    <n v="0"/>
    <n v="0"/>
  </r>
  <r>
    <x v="225"/>
    <s v="VC"/>
    <x v="184"/>
    <x v="4"/>
    <x v="0"/>
    <n v="57"/>
    <n v="0"/>
    <n v="0"/>
  </r>
  <r>
    <x v="226"/>
    <s v="VC"/>
    <x v="184"/>
    <x v="4"/>
    <x v="0"/>
    <n v="57"/>
    <n v="0"/>
    <n v="0"/>
  </r>
  <r>
    <x v="227"/>
    <s v="VC"/>
    <x v="184"/>
    <x v="4"/>
    <x v="0"/>
    <n v="57"/>
    <n v="0"/>
    <n v="0"/>
  </r>
  <r>
    <x v="228"/>
    <s v="VC"/>
    <x v="184"/>
    <x v="4"/>
    <x v="0"/>
    <n v="57"/>
    <n v="0"/>
    <n v="0"/>
  </r>
  <r>
    <x v="229"/>
    <s v="VC"/>
    <x v="184"/>
    <x v="4"/>
    <x v="1"/>
    <n v="58"/>
    <n v="0"/>
    <n v="0"/>
  </r>
  <r>
    <x v="230"/>
    <s v="VC"/>
    <x v="184"/>
    <x v="4"/>
    <x v="0"/>
    <n v="58"/>
    <n v="0"/>
    <n v="0"/>
  </r>
  <r>
    <x v="231"/>
    <s v="VC"/>
    <x v="184"/>
    <x v="4"/>
    <x v="0"/>
    <n v="58"/>
    <n v="0"/>
    <n v="0"/>
  </r>
  <r>
    <x v="232"/>
    <s v="VC"/>
    <x v="184"/>
    <x v="4"/>
    <x v="0"/>
    <n v="58"/>
    <n v="0"/>
    <n v="0"/>
  </r>
  <r>
    <x v="233"/>
    <s v="VC"/>
    <x v="184"/>
    <x v="4"/>
    <x v="0"/>
    <n v="58"/>
    <n v="0"/>
    <n v="0"/>
  </r>
  <r>
    <x v="234"/>
    <s v="VC"/>
    <x v="184"/>
    <x v="4"/>
    <x v="0"/>
    <n v="58"/>
    <n v="0"/>
    <n v="0"/>
  </r>
  <r>
    <x v="235"/>
    <s v="VC"/>
    <x v="184"/>
    <x v="4"/>
    <x v="0"/>
    <n v="58"/>
    <n v="0"/>
    <n v="0"/>
  </r>
  <r>
    <x v="236"/>
    <s v="VC"/>
    <x v="184"/>
    <x v="4"/>
    <x v="0"/>
    <n v="58"/>
    <n v="0"/>
    <n v="0"/>
  </r>
  <r>
    <x v="237"/>
    <s v="VC"/>
    <x v="184"/>
    <x v="4"/>
    <x v="0"/>
    <n v="58"/>
    <n v="0"/>
    <n v="0"/>
  </r>
  <r>
    <x v="238"/>
    <s v="VC"/>
    <x v="184"/>
    <x v="4"/>
    <x v="4"/>
    <n v="60"/>
    <n v="0"/>
    <n v="0"/>
  </r>
  <r>
    <x v="239"/>
    <s v="VC"/>
    <x v="184"/>
    <x v="4"/>
    <x v="0"/>
    <n v="60"/>
    <n v="0"/>
    <n v="0"/>
  </r>
  <r>
    <x v="240"/>
    <s v="VC"/>
    <x v="184"/>
    <x v="4"/>
    <x v="0"/>
    <n v="60"/>
    <n v="0"/>
    <n v="0"/>
  </r>
  <r>
    <x v="241"/>
    <s v="VC"/>
    <x v="184"/>
    <x v="4"/>
    <x v="0"/>
    <n v="60"/>
    <n v="0"/>
    <n v="0"/>
  </r>
  <r>
    <x v="242"/>
    <s v="VC"/>
    <x v="184"/>
    <x v="4"/>
    <x v="0"/>
    <n v="60"/>
    <n v="0"/>
    <n v="0"/>
  </r>
  <r>
    <x v="243"/>
    <s v="VC"/>
    <x v="184"/>
    <x v="4"/>
    <x v="0"/>
    <n v="60"/>
    <n v="0"/>
    <n v="0"/>
  </r>
  <r>
    <x v="244"/>
    <s v="VC"/>
    <x v="184"/>
    <x v="4"/>
    <x v="1"/>
    <n v="61"/>
    <n v="0"/>
    <n v="0"/>
  </r>
  <r>
    <x v="245"/>
    <s v="VC"/>
    <x v="184"/>
    <x v="4"/>
    <x v="0"/>
    <n v="61"/>
    <n v="0"/>
    <n v="0"/>
  </r>
  <r>
    <x v="246"/>
    <s v="VC"/>
    <x v="184"/>
    <x v="4"/>
    <x v="0"/>
    <n v="61"/>
    <n v="0"/>
    <n v="0"/>
  </r>
  <r>
    <x v="247"/>
    <s v="VC"/>
    <x v="184"/>
    <x v="4"/>
    <x v="0"/>
    <n v="61"/>
    <n v="0"/>
    <n v="0"/>
  </r>
  <r>
    <x v="248"/>
    <s v="VC"/>
    <x v="184"/>
    <x v="4"/>
    <x v="0"/>
    <n v="61"/>
    <n v="0"/>
    <n v="0"/>
  </r>
  <r>
    <x v="249"/>
    <s v="VC"/>
    <x v="184"/>
    <x v="4"/>
    <x v="0"/>
    <n v="61"/>
    <n v="0"/>
    <n v="0"/>
  </r>
  <r>
    <x v="250"/>
    <s v="VC"/>
    <x v="184"/>
    <x v="4"/>
    <x v="1"/>
    <n v="62"/>
    <n v="0"/>
    <n v="0"/>
  </r>
  <r>
    <x v="251"/>
    <s v="VC"/>
    <x v="184"/>
    <x v="4"/>
    <x v="0"/>
    <n v="62"/>
    <n v="0"/>
    <n v="0"/>
  </r>
  <r>
    <x v="252"/>
    <s v="VC"/>
    <x v="184"/>
    <x v="4"/>
    <x v="0"/>
    <n v="62"/>
    <n v="0"/>
    <n v="0"/>
  </r>
  <r>
    <x v="253"/>
    <s v="VC"/>
    <x v="184"/>
    <x v="4"/>
    <x v="0"/>
    <n v="62"/>
    <n v="0"/>
    <n v="0"/>
  </r>
  <r>
    <x v="254"/>
    <s v="VC"/>
    <x v="184"/>
    <x v="4"/>
    <x v="4"/>
    <n v="64"/>
    <n v="0"/>
    <n v="0"/>
  </r>
  <r>
    <x v="255"/>
    <s v="VC"/>
    <x v="184"/>
    <x v="4"/>
    <x v="0"/>
    <n v="64"/>
    <n v="0"/>
    <n v="0"/>
  </r>
  <r>
    <x v="256"/>
    <s v="VC"/>
    <x v="184"/>
    <x v="4"/>
    <x v="0"/>
    <n v="64"/>
    <n v="0"/>
    <n v="0"/>
  </r>
  <r>
    <x v="257"/>
    <s v="VC"/>
    <x v="184"/>
    <x v="4"/>
    <x v="0"/>
    <n v="64"/>
    <n v="0"/>
    <n v="0"/>
  </r>
  <r>
    <x v="258"/>
    <s v="VC"/>
    <x v="184"/>
    <x v="4"/>
    <x v="0"/>
    <n v="64"/>
    <n v="0"/>
    <n v="0"/>
  </r>
  <r>
    <x v="259"/>
    <s v="VC"/>
    <x v="184"/>
    <x v="4"/>
    <x v="0"/>
    <n v="64"/>
    <n v="0"/>
    <n v="0"/>
  </r>
  <r>
    <x v="260"/>
    <s v="VC"/>
    <x v="184"/>
    <x v="4"/>
    <x v="0"/>
    <n v="64"/>
    <n v="0"/>
    <n v="0"/>
  </r>
  <r>
    <x v="261"/>
    <s v="VC"/>
    <x v="184"/>
    <x v="4"/>
    <x v="0"/>
    <n v="64"/>
    <n v="0"/>
    <n v="0"/>
  </r>
  <r>
    <x v="262"/>
    <s v="VC"/>
    <x v="184"/>
    <x v="4"/>
    <x v="0"/>
    <n v="64"/>
    <n v="0"/>
    <n v="0"/>
  </r>
  <r>
    <x v="263"/>
    <s v="VC"/>
    <x v="184"/>
    <x v="4"/>
    <x v="0"/>
    <n v="64"/>
    <n v="0"/>
    <n v="0"/>
  </r>
  <r>
    <x v="264"/>
    <s v="VC"/>
    <x v="184"/>
    <x v="4"/>
    <x v="0"/>
    <n v="64"/>
    <n v="0"/>
    <n v="0"/>
  </r>
  <r>
    <x v="265"/>
    <s v="VC"/>
    <x v="184"/>
    <x v="4"/>
    <x v="0"/>
    <n v="64"/>
    <n v="0"/>
    <n v="0"/>
  </r>
  <r>
    <x v="266"/>
    <s v="VC"/>
    <x v="184"/>
    <x v="4"/>
    <x v="0"/>
    <n v="64"/>
    <n v="0"/>
    <n v="0"/>
  </r>
  <r>
    <x v="267"/>
    <s v="VC"/>
    <x v="184"/>
    <x v="4"/>
    <x v="0"/>
    <n v="64"/>
    <n v="0"/>
    <n v="0"/>
  </r>
  <r>
    <x v="268"/>
    <s v="VC"/>
    <x v="184"/>
    <x v="4"/>
    <x v="0"/>
    <n v="64"/>
    <n v="0"/>
    <n v="0"/>
  </r>
  <r>
    <x v="269"/>
    <s v="VC"/>
    <x v="184"/>
    <x v="4"/>
    <x v="0"/>
    <n v="64"/>
    <n v="0"/>
    <n v="0"/>
  </r>
  <r>
    <x v="270"/>
    <s v="VC"/>
    <x v="184"/>
    <x v="4"/>
    <x v="0"/>
    <n v="64"/>
    <n v="0"/>
    <n v="0"/>
  </r>
  <r>
    <x v="271"/>
    <s v="VC"/>
    <x v="184"/>
    <x v="4"/>
    <x v="0"/>
    <n v="64"/>
    <n v="0"/>
    <n v="0"/>
  </r>
  <r>
    <x v="272"/>
    <s v="VC"/>
    <x v="184"/>
    <x v="4"/>
    <x v="0"/>
    <n v="64"/>
    <n v="0"/>
    <n v="0"/>
  </r>
  <r>
    <x v="273"/>
    <s v="VC"/>
    <x v="184"/>
    <x v="4"/>
    <x v="0"/>
    <n v="64"/>
    <n v="0"/>
    <n v="0"/>
  </r>
  <r>
    <x v="274"/>
    <s v="VC"/>
    <x v="184"/>
    <x v="4"/>
    <x v="0"/>
    <n v="64"/>
    <n v="0"/>
    <n v="0"/>
  </r>
  <r>
    <x v="275"/>
    <s v="VC"/>
    <x v="184"/>
    <x v="4"/>
    <x v="0"/>
    <n v="64"/>
    <n v="0"/>
    <n v="0"/>
  </r>
  <r>
    <x v="276"/>
    <s v="VC"/>
    <x v="184"/>
    <x v="4"/>
    <x v="0"/>
    <n v="64"/>
    <n v="0"/>
    <n v="0"/>
  </r>
  <r>
    <x v="277"/>
    <s v="VC"/>
    <x v="184"/>
    <x v="4"/>
    <x v="0"/>
    <n v="64"/>
    <n v="0"/>
    <n v="0"/>
  </r>
  <r>
    <x v="278"/>
    <s v="VC"/>
    <x v="184"/>
    <x v="4"/>
    <x v="0"/>
    <n v="64"/>
    <n v="0"/>
    <n v="0"/>
  </r>
  <r>
    <x v="279"/>
    <s v="VC"/>
    <x v="184"/>
    <x v="4"/>
    <x v="0"/>
    <n v="64"/>
    <n v="0"/>
    <n v="0"/>
  </r>
  <r>
    <x v="280"/>
    <s v="VC"/>
    <x v="184"/>
    <x v="4"/>
    <x v="0"/>
    <n v="64"/>
    <n v="0"/>
    <n v="0"/>
  </r>
  <r>
    <x v="281"/>
    <s v="VC"/>
    <x v="184"/>
    <x v="4"/>
    <x v="0"/>
    <n v="64"/>
    <n v="0"/>
    <n v="0"/>
  </r>
  <r>
    <x v="282"/>
    <s v="VC"/>
    <x v="184"/>
    <x v="4"/>
    <x v="0"/>
    <n v="64"/>
    <n v="0"/>
    <n v="0"/>
  </r>
  <r>
    <x v="283"/>
    <s v="VC"/>
    <x v="184"/>
    <x v="4"/>
    <x v="0"/>
    <n v="64"/>
    <n v="0"/>
    <n v="0"/>
  </r>
  <r>
    <x v="284"/>
    <s v="VC"/>
    <x v="184"/>
    <x v="4"/>
    <x v="0"/>
    <n v="64"/>
    <n v="0"/>
    <n v="0"/>
  </r>
  <r>
    <x v="285"/>
    <s v="VC"/>
    <x v="184"/>
    <x v="4"/>
    <x v="0"/>
    <n v="64"/>
    <n v="0"/>
    <n v="0"/>
  </r>
  <r>
    <x v="286"/>
    <s v="VC"/>
    <x v="184"/>
    <x v="4"/>
    <x v="0"/>
    <n v="64"/>
    <n v="0"/>
    <n v="0"/>
  </r>
  <r>
    <x v="287"/>
    <s v="VC"/>
    <x v="184"/>
    <x v="4"/>
    <x v="0"/>
    <n v="64"/>
    <n v="0"/>
    <n v="0"/>
  </r>
  <r>
    <x v="288"/>
    <s v="VC"/>
    <x v="184"/>
    <x v="4"/>
    <x v="1"/>
    <n v="65"/>
    <n v="0"/>
    <n v="0"/>
  </r>
  <r>
    <x v="289"/>
    <s v="VC"/>
    <x v="184"/>
    <x v="4"/>
    <x v="4"/>
    <n v="67"/>
    <n v="0"/>
    <n v="0"/>
  </r>
  <r>
    <x v="290"/>
    <s v="VC"/>
    <x v="184"/>
    <x v="4"/>
    <x v="0"/>
    <n v="67"/>
    <n v="0"/>
    <n v="0"/>
  </r>
  <r>
    <x v="291"/>
    <s v="VC"/>
    <x v="184"/>
    <x v="4"/>
    <x v="0"/>
    <n v="67"/>
    <n v="0"/>
    <n v="0"/>
  </r>
  <r>
    <x v="292"/>
    <s v="VC"/>
    <x v="184"/>
    <x v="4"/>
    <x v="1"/>
    <n v="68"/>
    <n v="0"/>
    <n v="0"/>
  </r>
  <r>
    <x v="293"/>
    <s v="VC"/>
    <x v="184"/>
    <x v="4"/>
    <x v="0"/>
    <n v="68"/>
    <n v="0"/>
    <n v="0"/>
  </r>
  <r>
    <x v="294"/>
    <s v="VC"/>
    <x v="184"/>
    <x v="4"/>
    <x v="0"/>
    <n v="68"/>
    <n v="0"/>
    <n v="0"/>
  </r>
  <r>
    <x v="295"/>
    <s v="VC"/>
    <x v="184"/>
    <x v="4"/>
    <x v="142"/>
    <n v="73"/>
    <n v="0"/>
    <n v="0"/>
  </r>
  <r>
    <x v="296"/>
    <s v="VC"/>
    <x v="184"/>
    <x v="4"/>
    <x v="0"/>
    <n v="73"/>
    <n v="0"/>
    <n v="0"/>
  </r>
  <r>
    <x v="297"/>
    <s v="VC"/>
    <x v="184"/>
    <x v="4"/>
    <x v="0"/>
    <n v="73"/>
    <n v="0"/>
    <n v="0"/>
  </r>
  <r>
    <x v="298"/>
    <s v="VC"/>
    <x v="184"/>
    <x v="4"/>
    <x v="0"/>
    <n v="73"/>
    <n v="0"/>
    <n v="0"/>
  </r>
  <r>
    <x v="299"/>
    <s v="VC"/>
    <x v="184"/>
    <x v="4"/>
    <x v="1"/>
    <n v="74"/>
    <n v="0"/>
    <n v="0"/>
  </r>
  <r>
    <x v="300"/>
    <s v="VC"/>
    <x v="184"/>
    <x v="4"/>
    <x v="0"/>
    <n v="74"/>
    <n v="0"/>
    <n v="0"/>
  </r>
  <r>
    <x v="301"/>
    <s v="VC"/>
    <x v="184"/>
    <x v="4"/>
    <x v="0"/>
    <n v="74"/>
    <n v="0"/>
    <n v="0"/>
  </r>
  <r>
    <x v="302"/>
    <s v="VC"/>
    <x v="184"/>
    <x v="4"/>
    <x v="0"/>
    <n v="74"/>
    <n v="0"/>
    <n v="0"/>
  </r>
  <r>
    <x v="303"/>
    <s v="VC"/>
    <x v="184"/>
    <x v="4"/>
    <x v="0"/>
    <n v="74"/>
    <n v="0"/>
    <n v="0"/>
  </r>
  <r>
    <x v="304"/>
    <s v="VC"/>
    <x v="184"/>
    <x v="4"/>
    <x v="1"/>
    <n v="75"/>
    <n v="0"/>
    <n v="0"/>
  </r>
  <r>
    <x v="305"/>
    <s v="VC"/>
    <x v="184"/>
    <x v="4"/>
    <x v="0"/>
    <n v="75"/>
    <n v="0"/>
    <n v="0"/>
  </r>
  <r>
    <x v="306"/>
    <s v="VC"/>
    <x v="184"/>
    <x v="4"/>
    <x v="0"/>
    <n v="75"/>
    <n v="0"/>
    <n v="0"/>
  </r>
  <r>
    <x v="307"/>
    <s v="VC"/>
    <x v="184"/>
    <x v="4"/>
    <x v="0"/>
    <n v="75"/>
    <n v="0"/>
    <n v="0"/>
  </r>
  <r>
    <x v="308"/>
    <s v="VC"/>
    <x v="184"/>
    <x v="4"/>
    <x v="0"/>
    <n v="75"/>
    <n v="0"/>
    <n v="0"/>
  </r>
  <r>
    <x v="309"/>
    <s v="VC"/>
    <x v="184"/>
    <x v="4"/>
    <x v="1"/>
    <n v="76"/>
    <n v="0"/>
    <n v="0"/>
  </r>
  <r>
    <x v="310"/>
    <s v="VC"/>
    <x v="184"/>
    <x v="4"/>
    <x v="0"/>
    <n v="76"/>
    <n v="0"/>
    <n v="0"/>
  </r>
  <r>
    <x v="311"/>
    <s v="VC"/>
    <x v="184"/>
    <x v="4"/>
    <x v="0"/>
    <n v="76"/>
    <n v="0"/>
    <n v="0"/>
  </r>
  <r>
    <x v="312"/>
    <s v="VC"/>
    <x v="184"/>
    <x v="4"/>
    <x v="0"/>
    <n v="76"/>
    <n v="0"/>
    <n v="0"/>
  </r>
  <r>
    <x v="313"/>
    <s v="VC"/>
    <x v="184"/>
    <x v="4"/>
    <x v="0"/>
    <n v="76"/>
    <n v="0"/>
    <n v="0"/>
  </r>
  <r>
    <x v="314"/>
    <s v="VC"/>
    <x v="184"/>
    <x v="4"/>
    <x v="0"/>
    <n v="76"/>
    <n v="0"/>
    <n v="0"/>
  </r>
  <r>
    <x v="315"/>
    <s v="VC"/>
    <x v="184"/>
    <x v="4"/>
    <x v="1"/>
    <n v="77"/>
    <n v="0"/>
    <n v="0"/>
  </r>
  <r>
    <x v="316"/>
    <s v="VC"/>
    <x v="184"/>
    <x v="4"/>
    <x v="1"/>
    <n v="78"/>
    <n v="0"/>
    <n v="0"/>
  </r>
  <r>
    <x v="317"/>
    <s v="VC"/>
    <x v="184"/>
    <x v="4"/>
    <x v="0"/>
    <n v="78"/>
    <n v="0"/>
    <n v="0"/>
  </r>
  <r>
    <x v="318"/>
    <s v="VC"/>
    <x v="184"/>
    <x v="4"/>
    <x v="0"/>
    <n v="78"/>
    <n v="0"/>
    <n v="0"/>
  </r>
  <r>
    <x v="319"/>
    <s v="VC"/>
    <x v="184"/>
    <x v="4"/>
    <x v="0"/>
    <n v="78"/>
    <n v="0"/>
    <n v="0"/>
  </r>
  <r>
    <x v="320"/>
    <s v="VC"/>
    <x v="184"/>
    <x v="4"/>
    <x v="0"/>
    <n v="78"/>
    <n v="0"/>
    <n v="0"/>
  </r>
  <r>
    <x v="321"/>
    <s v="VC"/>
    <x v="184"/>
    <x v="4"/>
    <x v="142"/>
    <n v="83"/>
    <n v="0"/>
    <n v="0"/>
  </r>
  <r>
    <x v="322"/>
    <s v="VC"/>
    <x v="184"/>
    <x v="4"/>
    <x v="0"/>
    <n v="83"/>
    <n v="0"/>
    <n v="0"/>
  </r>
  <r>
    <x v="323"/>
    <s v="VC"/>
    <x v="184"/>
    <x v="4"/>
    <x v="1"/>
    <n v="84"/>
    <n v="0"/>
    <n v="0"/>
  </r>
  <r>
    <x v="324"/>
    <s v="VC"/>
    <x v="184"/>
    <x v="4"/>
    <x v="0"/>
    <n v="84"/>
    <n v="0"/>
    <n v="0"/>
  </r>
  <r>
    <x v="325"/>
    <s v="VC"/>
    <x v="184"/>
    <x v="4"/>
    <x v="0"/>
    <n v="84"/>
    <n v="0"/>
    <n v="0"/>
  </r>
  <r>
    <x v="326"/>
    <s v="VC"/>
    <x v="184"/>
    <x v="4"/>
    <x v="0"/>
    <n v="84"/>
    <n v="0"/>
    <n v="0"/>
  </r>
  <r>
    <x v="327"/>
    <s v="VC"/>
    <x v="184"/>
    <x v="4"/>
    <x v="0"/>
    <n v="84"/>
    <n v="0"/>
    <n v="0"/>
  </r>
  <r>
    <x v="328"/>
    <s v="VC"/>
    <x v="184"/>
    <x v="4"/>
    <x v="0"/>
    <n v="84"/>
    <n v="0"/>
    <n v="0"/>
  </r>
  <r>
    <x v="329"/>
    <s v="VC"/>
    <x v="184"/>
    <x v="4"/>
    <x v="0"/>
    <n v="84"/>
    <n v="0"/>
    <n v="0"/>
  </r>
  <r>
    <x v="330"/>
    <s v="VC"/>
    <x v="184"/>
    <x v="4"/>
    <x v="1"/>
    <n v="85"/>
    <n v="0"/>
    <n v="0"/>
  </r>
  <r>
    <x v="331"/>
    <s v="VC"/>
    <x v="184"/>
    <x v="4"/>
    <x v="0"/>
    <n v="85"/>
    <n v="0"/>
    <n v="0"/>
  </r>
  <r>
    <x v="332"/>
    <s v="VC"/>
    <x v="184"/>
    <x v="4"/>
    <x v="0"/>
    <n v="85"/>
    <n v="0"/>
    <n v="0"/>
  </r>
  <r>
    <x v="333"/>
    <s v="VC"/>
    <x v="184"/>
    <x v="4"/>
    <x v="0"/>
    <n v="85"/>
    <n v="0"/>
    <n v="0"/>
  </r>
  <r>
    <x v="334"/>
    <s v="VC"/>
    <x v="184"/>
    <x v="4"/>
    <x v="0"/>
    <n v="85"/>
    <n v="0"/>
    <n v="0"/>
  </r>
  <r>
    <x v="335"/>
    <s v="VC"/>
    <x v="184"/>
    <x v="4"/>
    <x v="0"/>
    <n v="85"/>
    <n v="0"/>
    <n v="0"/>
  </r>
  <r>
    <x v="336"/>
    <s v="VC"/>
    <x v="184"/>
    <x v="4"/>
    <x v="0"/>
    <n v="85"/>
    <n v="0"/>
    <n v="0"/>
  </r>
  <r>
    <x v="337"/>
    <s v="VC"/>
    <x v="184"/>
    <x v="4"/>
    <x v="4"/>
    <n v="87"/>
    <n v="0"/>
    <n v="0"/>
  </r>
  <r>
    <x v="338"/>
    <s v="VC"/>
    <x v="184"/>
    <x v="4"/>
    <x v="0"/>
    <n v="87"/>
    <n v="0"/>
    <n v="0"/>
  </r>
  <r>
    <x v="339"/>
    <s v="VC"/>
    <x v="184"/>
    <x v="4"/>
    <x v="0"/>
    <n v="87"/>
    <n v="0"/>
    <n v="0"/>
  </r>
  <r>
    <x v="340"/>
    <s v="VC"/>
    <x v="184"/>
    <x v="4"/>
    <x v="0"/>
    <n v="87"/>
    <n v="0"/>
    <n v="0"/>
  </r>
  <r>
    <x v="341"/>
    <s v="VC"/>
    <x v="184"/>
    <x v="4"/>
    <x v="0"/>
    <n v="87"/>
    <n v="0"/>
    <n v="0"/>
  </r>
  <r>
    <x v="342"/>
    <s v="VC"/>
    <x v="184"/>
    <x v="4"/>
    <x v="2"/>
    <n v="90"/>
    <n v="0"/>
    <n v="0"/>
  </r>
  <r>
    <x v="343"/>
    <s v="VC"/>
    <x v="184"/>
    <x v="4"/>
    <x v="1"/>
    <n v="91"/>
    <n v="0"/>
    <n v="0"/>
  </r>
  <r>
    <x v="344"/>
    <s v="VC"/>
    <x v="184"/>
    <x v="4"/>
    <x v="2"/>
    <n v="94"/>
    <n v="0"/>
    <n v="0"/>
  </r>
  <r>
    <x v="345"/>
    <s v="VC"/>
    <x v="184"/>
    <x v="4"/>
    <x v="0"/>
    <n v="94"/>
    <n v="0"/>
    <n v="0"/>
  </r>
  <r>
    <x v="346"/>
    <s v="VC"/>
    <x v="184"/>
    <x v="4"/>
    <x v="101"/>
    <n v="98"/>
    <n v="0"/>
    <n v="0"/>
  </r>
  <r>
    <x v="347"/>
    <s v="VC"/>
    <x v="184"/>
    <x v="4"/>
    <x v="0"/>
    <n v="98"/>
    <n v="0"/>
    <n v="0"/>
  </r>
  <r>
    <x v="348"/>
    <s v="VC"/>
    <x v="184"/>
    <x v="4"/>
    <x v="0"/>
    <n v="98"/>
    <n v="0"/>
    <n v="0"/>
  </r>
  <r>
    <x v="349"/>
    <s v="VC"/>
    <x v="184"/>
    <x v="4"/>
    <x v="0"/>
    <n v="98"/>
    <n v="0"/>
    <n v="0"/>
  </r>
  <r>
    <x v="350"/>
    <s v="VC"/>
    <x v="184"/>
    <x v="4"/>
    <x v="4"/>
    <n v="100"/>
    <n v="0"/>
    <n v="0"/>
  </r>
  <r>
    <x v="351"/>
    <s v="VC"/>
    <x v="184"/>
    <x v="4"/>
    <x v="0"/>
    <n v="100"/>
    <n v="0"/>
    <n v="0"/>
  </r>
  <r>
    <x v="352"/>
    <s v="VC"/>
    <x v="184"/>
    <x v="4"/>
    <x v="0"/>
    <n v="100"/>
    <n v="0"/>
    <n v="0"/>
  </r>
  <r>
    <x v="353"/>
    <s v="VC"/>
    <x v="184"/>
    <x v="4"/>
    <x v="101"/>
    <n v="104"/>
    <n v="0"/>
    <n v="0"/>
  </r>
  <r>
    <x v="354"/>
    <s v="VC"/>
    <x v="184"/>
    <x v="4"/>
    <x v="0"/>
    <n v="104"/>
    <n v="0"/>
    <n v="0"/>
  </r>
  <r>
    <x v="355"/>
    <s v="VC"/>
    <x v="184"/>
    <x v="4"/>
    <x v="2"/>
    <n v="107"/>
    <n v="0"/>
    <n v="0"/>
  </r>
  <r>
    <x v="356"/>
    <s v="VC"/>
    <x v="184"/>
    <x v="4"/>
    <x v="1"/>
    <n v="108"/>
    <n v="0"/>
    <n v="0"/>
  </r>
  <r>
    <x v="357"/>
    <s v="VC"/>
    <x v="184"/>
    <x v="4"/>
    <x v="0"/>
    <n v="108"/>
    <n v="0"/>
    <n v="0"/>
  </r>
  <r>
    <x v="358"/>
    <s v="VC"/>
    <x v="184"/>
    <x v="4"/>
    <x v="0"/>
    <n v="108"/>
    <n v="0"/>
    <n v="0"/>
  </r>
  <r>
    <x v="359"/>
    <s v="VC"/>
    <x v="184"/>
    <x v="4"/>
    <x v="0"/>
    <n v="108"/>
    <n v="0"/>
    <n v="0"/>
  </r>
  <r>
    <x v="360"/>
    <s v="VC"/>
    <x v="184"/>
    <x v="4"/>
    <x v="1"/>
    <n v="109"/>
    <n v="0"/>
    <n v="0"/>
  </r>
  <r>
    <x v="361"/>
    <s v="VC"/>
    <x v="184"/>
    <x v="4"/>
    <x v="0"/>
    <n v="109"/>
    <n v="0"/>
    <n v="0"/>
  </r>
  <r>
    <x v="362"/>
    <s v="VC"/>
    <x v="184"/>
    <x v="4"/>
    <x v="101"/>
    <n v="113"/>
    <n v="0"/>
    <n v="0"/>
  </r>
  <r>
    <x v="363"/>
    <s v="VC"/>
    <x v="184"/>
    <x v="4"/>
    <x v="4"/>
    <n v="115"/>
    <n v="0"/>
    <n v="0"/>
  </r>
  <r>
    <x v="364"/>
    <s v="VC"/>
    <x v="184"/>
    <x v="4"/>
    <x v="101"/>
    <n v="119"/>
    <n v="0"/>
    <n v="0"/>
  </r>
  <r>
    <x v="365"/>
    <s v="VC"/>
    <x v="184"/>
    <x v="4"/>
    <x v="4"/>
    <n v="121"/>
    <n v="0"/>
    <n v="0"/>
  </r>
  <r>
    <x v="366"/>
    <s v="VC"/>
    <x v="184"/>
    <x v="4"/>
    <x v="1"/>
    <n v="122"/>
    <n v="0"/>
    <n v="0"/>
  </r>
  <r>
    <x v="367"/>
    <s v="VC"/>
    <x v="184"/>
    <x v="4"/>
    <x v="4"/>
    <n v="124"/>
    <n v="0"/>
    <n v="0"/>
  </r>
  <r>
    <x v="368"/>
    <s v="VC"/>
    <x v="184"/>
    <x v="4"/>
    <x v="0"/>
    <n v="124"/>
    <n v="0"/>
    <n v="0"/>
  </r>
  <r>
    <x v="369"/>
    <s v="VC"/>
    <x v="184"/>
    <x v="4"/>
    <x v="313"/>
    <n v="133"/>
    <n v="0"/>
    <n v="0"/>
  </r>
  <r>
    <x v="370"/>
    <s v="VC"/>
    <x v="184"/>
    <x v="4"/>
    <x v="5"/>
    <n v="149"/>
    <n v="0"/>
    <n v="0"/>
  </r>
  <r>
    <x v="371"/>
    <s v="VC"/>
    <x v="184"/>
    <x v="4"/>
    <x v="0"/>
    <n v="149"/>
    <n v="0"/>
    <n v="0"/>
  </r>
  <r>
    <x v="372"/>
    <s v="VC"/>
    <x v="184"/>
    <x v="4"/>
    <x v="108"/>
    <n v="204"/>
    <n v="0"/>
    <n v="0"/>
  </r>
  <r>
    <x v="373"/>
    <s v="VC"/>
    <x v="184"/>
    <x v="4"/>
    <x v="0"/>
    <n v="204"/>
    <n v="0"/>
    <n v="0"/>
  </r>
  <r>
    <x v="374"/>
    <s v="VC"/>
    <x v="184"/>
    <x v="4"/>
    <x v="18"/>
    <n v="225"/>
    <n v="0"/>
    <n v="0"/>
  </r>
  <r>
    <x v="375"/>
    <s v="VC"/>
    <x v="184"/>
    <x v="4"/>
    <x v="131"/>
    <n v="249"/>
    <n v="0"/>
    <n v="0"/>
  </r>
  <r>
    <x v="376"/>
    <s v="VC"/>
    <x v="184"/>
    <x v="4"/>
    <x v="101"/>
    <n v="253"/>
    <n v="0"/>
    <n v="0"/>
  </r>
  <r>
    <x v="377"/>
    <s v="VC"/>
    <x v="184"/>
    <x v="4"/>
    <x v="312"/>
    <n v="284"/>
    <n v="0"/>
    <n v="0"/>
  </r>
  <r>
    <x v="378"/>
    <s v="VC"/>
    <x v="184"/>
    <x v="4"/>
    <x v="17"/>
    <n v="340"/>
    <n v="0"/>
    <n v="0"/>
  </r>
  <r>
    <x v="379"/>
    <s v="VC"/>
    <x v="184"/>
    <x v="4"/>
    <x v="202"/>
    <n v="388"/>
    <n v="0"/>
    <n v="0"/>
  </r>
  <r>
    <x v="380"/>
    <s v="VC"/>
    <x v="184"/>
    <x v="4"/>
    <x v="146"/>
    <n v="450"/>
    <n v="1"/>
    <n v="1"/>
  </r>
  <r>
    <x v="381"/>
    <s v="VC"/>
    <x v="184"/>
    <x v="4"/>
    <x v="132"/>
    <n v="478"/>
    <n v="0"/>
    <n v="1"/>
  </r>
  <r>
    <x v="382"/>
    <s v="VC"/>
    <x v="184"/>
    <x v="4"/>
    <x v="5"/>
    <n v="494"/>
    <n v="1"/>
    <n v="2"/>
  </r>
  <r>
    <x v="383"/>
    <s v="VC"/>
    <x v="184"/>
    <x v="4"/>
    <x v="125"/>
    <n v="540"/>
    <n v="0"/>
    <n v="2"/>
  </r>
  <r>
    <x v="384"/>
    <s v="VC"/>
    <x v="184"/>
    <x v="4"/>
    <x v="146"/>
    <n v="602"/>
    <n v="0"/>
    <n v="2"/>
  </r>
  <r>
    <x v="385"/>
    <s v="VC"/>
    <x v="184"/>
    <x v="4"/>
    <x v="204"/>
    <n v="655"/>
    <n v="0"/>
    <n v="2"/>
  </r>
  <r>
    <x v="386"/>
    <s v="VC"/>
    <x v="184"/>
    <x v="4"/>
    <x v="133"/>
    <n v="690"/>
    <n v="0"/>
    <n v="2"/>
  </r>
  <r>
    <x v="387"/>
    <s v="VC"/>
    <x v="184"/>
    <x v="4"/>
    <x v="16"/>
    <n v="720"/>
    <n v="0"/>
    <n v="2"/>
  </r>
  <r>
    <x v="388"/>
    <s v="VC"/>
    <x v="184"/>
    <x v="4"/>
    <x v="206"/>
    <n v="738"/>
    <n v="0"/>
    <n v="2"/>
  </r>
  <r>
    <x v="389"/>
    <s v="VC"/>
    <x v="184"/>
    <x v="4"/>
    <x v="9"/>
    <n v="746"/>
    <n v="0"/>
    <n v="2"/>
  </r>
  <r>
    <x v="390"/>
    <s v="VC"/>
    <x v="184"/>
    <x v="4"/>
    <x v="135"/>
    <n v="763"/>
    <n v="0"/>
    <n v="2"/>
  </r>
  <r>
    <x v="391"/>
    <s v="VC"/>
    <x v="184"/>
    <x v="4"/>
    <x v="133"/>
    <n v="798"/>
    <n v="0"/>
    <n v="2"/>
  </r>
  <r>
    <x v="392"/>
    <s v="VC"/>
    <x v="184"/>
    <x v="4"/>
    <x v="208"/>
    <n v="827"/>
    <n v="0"/>
    <n v="2"/>
  </r>
  <r>
    <x v="393"/>
    <s v="VC"/>
    <x v="184"/>
    <x v="4"/>
    <x v="15"/>
    <n v="865"/>
    <n v="0"/>
    <n v="2"/>
  </r>
  <r>
    <x v="394"/>
    <s v="VC"/>
    <x v="184"/>
    <x v="4"/>
    <x v="312"/>
    <n v="896"/>
    <n v="0"/>
    <n v="2"/>
  </r>
  <r>
    <x v="395"/>
    <s v="VC"/>
    <x v="184"/>
    <x v="4"/>
    <x v="142"/>
    <n v="901"/>
    <n v="0"/>
    <n v="2"/>
  </r>
  <r>
    <x v="396"/>
    <s v="VC"/>
    <x v="184"/>
    <x v="4"/>
    <x v="28"/>
    <n v="951"/>
    <n v="0"/>
    <n v="2"/>
  </r>
  <r>
    <x v="397"/>
    <s v="VC"/>
    <x v="184"/>
    <x v="4"/>
    <x v="205"/>
    <n v="1008"/>
    <n v="0"/>
    <n v="2"/>
  </r>
  <r>
    <x v="398"/>
    <s v="VC"/>
    <x v="184"/>
    <x v="4"/>
    <x v="24"/>
    <n v="1059"/>
    <n v="0"/>
    <n v="2"/>
  </r>
  <r>
    <x v="399"/>
    <s v="VC"/>
    <x v="184"/>
    <x v="4"/>
    <x v="9"/>
    <n v="1067"/>
    <n v="1"/>
    <n v="3"/>
  </r>
  <r>
    <x v="400"/>
    <s v="VC"/>
    <x v="184"/>
    <x v="4"/>
    <x v="110"/>
    <n v="1170"/>
    <n v="0"/>
    <n v="3"/>
  </r>
  <r>
    <x v="401"/>
    <s v="VC"/>
    <x v="184"/>
    <x v="4"/>
    <x v="0"/>
    <n v="1170"/>
    <n v="0"/>
    <n v="3"/>
  </r>
  <r>
    <x v="402"/>
    <s v="VC"/>
    <x v="184"/>
    <x v="4"/>
    <x v="357"/>
    <n v="1269"/>
    <n v="1"/>
    <n v="4"/>
  </r>
  <r>
    <x v="403"/>
    <s v="VC"/>
    <x v="184"/>
    <x v="4"/>
    <x v="141"/>
    <n v="1283"/>
    <n v="0"/>
    <n v="4"/>
  </r>
  <r>
    <x v="404"/>
    <s v="VC"/>
    <x v="184"/>
    <x v="4"/>
    <x v="114"/>
    <n v="1324"/>
    <n v="0"/>
    <n v="4"/>
  </r>
  <r>
    <x v="405"/>
    <s v="VC"/>
    <x v="184"/>
    <x v="4"/>
    <x v="5"/>
    <n v="1340"/>
    <n v="2"/>
    <n v="6"/>
  </r>
  <r>
    <x v="406"/>
    <s v="VC"/>
    <x v="184"/>
    <x v="4"/>
    <x v="16"/>
    <n v="1370"/>
    <n v="0"/>
    <n v="6"/>
  </r>
  <r>
    <x v="407"/>
    <s v="VC"/>
    <x v="184"/>
    <x v="4"/>
    <x v="14"/>
    <n v="1395"/>
    <n v="0"/>
    <n v="6"/>
  </r>
  <r>
    <x v="408"/>
    <s v="VC"/>
    <x v="184"/>
    <x v="4"/>
    <x v="209"/>
    <n v="1418"/>
    <n v="0"/>
    <n v="6"/>
  </r>
  <r>
    <x v="409"/>
    <s v="VC"/>
    <x v="184"/>
    <x v="4"/>
    <x v="0"/>
    <n v="1418"/>
    <n v="0"/>
    <n v="6"/>
  </r>
  <r>
    <x v="410"/>
    <s v="VC"/>
    <x v="184"/>
    <x v="4"/>
    <x v="133"/>
    <n v="1453"/>
    <n v="0"/>
    <n v="6"/>
  </r>
  <r>
    <x v="411"/>
    <s v="VC"/>
    <x v="184"/>
    <x v="4"/>
    <x v="101"/>
    <n v="1457"/>
    <n v="0"/>
    <n v="6"/>
  </r>
  <r>
    <x v="412"/>
    <s v="VC"/>
    <x v="184"/>
    <x v="4"/>
    <x v="142"/>
    <n v="1462"/>
    <n v="0"/>
    <n v="6"/>
  </r>
  <r>
    <x v="413"/>
    <s v="VC"/>
    <x v="184"/>
    <x v="4"/>
    <x v="140"/>
    <n v="1474"/>
    <n v="0"/>
    <n v="6"/>
  </r>
  <r>
    <x v="414"/>
    <s v="VC"/>
    <x v="184"/>
    <x v="4"/>
    <x v="13"/>
    <n v="1494"/>
    <n v="0"/>
    <n v="6"/>
  </r>
  <r>
    <x v="415"/>
    <s v="VC"/>
    <x v="184"/>
    <x v="4"/>
    <x v="101"/>
    <n v="1498"/>
    <n v="0"/>
    <n v="6"/>
  </r>
  <r>
    <x v="416"/>
    <s v="VC"/>
    <x v="184"/>
    <x v="4"/>
    <x v="142"/>
    <n v="1503"/>
    <n v="0"/>
    <n v="6"/>
  </r>
  <r>
    <x v="417"/>
    <s v="VC"/>
    <x v="184"/>
    <x v="4"/>
    <x v="4"/>
    <n v="1505"/>
    <n v="0"/>
    <n v="6"/>
  </r>
  <r>
    <x v="418"/>
    <s v="VC"/>
    <x v="184"/>
    <x v="4"/>
    <x v="3"/>
    <n v="1511"/>
    <n v="0"/>
    <n v="6"/>
  </r>
  <r>
    <x v="419"/>
    <s v="VC"/>
    <x v="184"/>
    <x v="4"/>
    <x v="9"/>
    <n v="1519"/>
    <n v="0"/>
    <n v="6"/>
  </r>
  <r>
    <x v="420"/>
    <s v="VC"/>
    <x v="184"/>
    <x v="4"/>
    <x v="120"/>
    <n v="1526"/>
    <n v="0"/>
    <n v="6"/>
  </r>
  <r>
    <x v="421"/>
    <s v="VC"/>
    <x v="184"/>
    <x v="4"/>
    <x v="101"/>
    <n v="1530"/>
    <n v="2"/>
    <n v="8"/>
  </r>
  <r>
    <x v="422"/>
    <s v="VC"/>
    <x v="184"/>
    <x v="4"/>
    <x v="11"/>
    <n v="1556"/>
    <n v="0"/>
    <n v="8"/>
  </r>
  <r>
    <x v="423"/>
    <s v="VC"/>
    <x v="184"/>
    <x v="4"/>
    <x v="0"/>
    <n v="1556"/>
    <n v="0"/>
    <n v="8"/>
  </r>
  <r>
    <x v="424"/>
    <s v="VC"/>
    <x v="184"/>
    <x v="4"/>
    <x v="215"/>
    <n v="1628"/>
    <n v="0"/>
    <n v="8"/>
  </r>
  <r>
    <x v="425"/>
    <s v="VC"/>
    <x v="184"/>
    <x v="4"/>
    <x v="0"/>
    <n v="1628"/>
    <n v="0"/>
    <n v="8"/>
  </r>
  <r>
    <x v="426"/>
    <s v="VC"/>
    <x v="184"/>
    <x v="4"/>
    <x v="135"/>
    <n v="1645"/>
    <n v="0"/>
    <n v="8"/>
  </r>
  <r>
    <x v="427"/>
    <s v="VC"/>
    <x v="184"/>
    <x v="4"/>
    <x v="0"/>
    <n v="1645"/>
    <n v="0"/>
    <n v="8"/>
  </r>
  <r>
    <x v="428"/>
    <s v="VC"/>
    <x v="184"/>
    <x v="4"/>
    <x v="207"/>
    <n v="1658"/>
    <n v="0"/>
    <n v="8"/>
  </r>
  <r>
    <x v="429"/>
    <s v="VC"/>
    <x v="184"/>
    <x v="4"/>
    <x v="0"/>
    <n v="1658"/>
    <n v="0"/>
    <n v="8"/>
  </r>
  <r>
    <x v="430"/>
    <s v="VC"/>
    <x v="184"/>
    <x v="4"/>
    <x v="142"/>
    <n v="1663"/>
    <n v="0"/>
    <n v="8"/>
  </r>
  <r>
    <x v="431"/>
    <s v="VC"/>
    <x v="184"/>
    <x v="4"/>
    <x v="0"/>
    <n v="1663"/>
    <n v="0"/>
    <n v="8"/>
  </r>
  <r>
    <x v="432"/>
    <s v="VC"/>
    <x v="184"/>
    <x v="4"/>
    <x v="0"/>
    <n v="1663"/>
    <n v="0"/>
    <n v="8"/>
  </r>
  <r>
    <x v="433"/>
    <s v="VC"/>
    <x v="184"/>
    <x v="4"/>
    <x v="120"/>
    <n v="1670"/>
    <n v="0"/>
    <n v="8"/>
  </r>
  <r>
    <x v="434"/>
    <s v="VC"/>
    <x v="184"/>
    <x v="4"/>
    <x v="101"/>
    <n v="1674"/>
    <n v="0"/>
    <n v="8"/>
  </r>
  <r>
    <x v="435"/>
    <s v="VC"/>
    <x v="184"/>
    <x v="4"/>
    <x v="0"/>
    <n v="1674"/>
    <n v="0"/>
    <n v="8"/>
  </r>
  <r>
    <x v="436"/>
    <s v="VC"/>
    <x v="184"/>
    <x v="4"/>
    <x v="3"/>
    <n v="1680"/>
    <n v="0"/>
    <n v="8"/>
  </r>
  <r>
    <x v="437"/>
    <s v="VC"/>
    <x v="184"/>
    <x v="4"/>
    <x v="0"/>
    <n v="1680"/>
    <n v="1"/>
    <n v="9"/>
  </r>
  <r>
    <x v="438"/>
    <s v="VC"/>
    <x v="184"/>
    <x v="4"/>
    <x v="1"/>
    <n v="1681"/>
    <n v="0"/>
    <n v="9"/>
  </r>
  <r>
    <x v="439"/>
    <s v="VC"/>
    <x v="184"/>
    <x v="4"/>
    <x v="0"/>
    <n v="1681"/>
    <n v="0"/>
    <n v="9"/>
  </r>
  <r>
    <x v="440"/>
    <s v="VC"/>
    <x v="184"/>
    <x v="4"/>
    <x v="0"/>
    <n v="1681"/>
    <n v="0"/>
    <n v="9"/>
  </r>
  <r>
    <x v="441"/>
    <s v="VC"/>
    <x v="184"/>
    <x v="4"/>
    <x v="2"/>
    <n v="1684"/>
    <n v="0"/>
    <n v="9"/>
  </r>
  <r>
    <x v="442"/>
    <s v="VC"/>
    <x v="184"/>
    <x v="4"/>
    <x v="9"/>
    <n v="1692"/>
    <n v="0"/>
    <n v="9"/>
  </r>
  <r>
    <x v="443"/>
    <s v="VC"/>
    <x v="184"/>
    <x v="4"/>
    <x v="4"/>
    <n v="1694"/>
    <n v="0"/>
    <n v="9"/>
  </r>
  <r>
    <x v="444"/>
    <s v="VC"/>
    <x v="184"/>
    <x v="4"/>
    <x v="4"/>
    <n v="1696"/>
    <n v="0"/>
    <n v="9"/>
  </r>
  <r>
    <x v="445"/>
    <s v="VC"/>
    <x v="184"/>
    <x v="4"/>
    <x v="101"/>
    <n v="1700"/>
    <n v="1"/>
    <n v="10"/>
  </r>
  <r>
    <x v="446"/>
    <s v="VC"/>
    <x v="184"/>
    <x v="4"/>
    <x v="0"/>
    <n v="1700"/>
    <n v="0"/>
    <n v="10"/>
  </r>
  <r>
    <x v="447"/>
    <s v="VC"/>
    <x v="184"/>
    <x v="4"/>
    <x v="2"/>
    <n v="1703"/>
    <n v="0"/>
    <n v="10"/>
  </r>
  <r>
    <x v="448"/>
    <s v="VC"/>
    <x v="184"/>
    <x v="4"/>
    <x v="140"/>
    <n v="1715"/>
    <n v="0"/>
    <n v="10"/>
  </r>
  <r>
    <x v="449"/>
    <s v="VC"/>
    <x v="184"/>
    <x v="4"/>
    <x v="3"/>
    <n v="1721"/>
    <n v="0"/>
    <n v="10"/>
  </r>
  <r>
    <x v="450"/>
    <s v="VC"/>
    <x v="184"/>
    <x v="4"/>
    <x v="0"/>
    <n v="1721"/>
    <n v="0"/>
    <n v="10"/>
  </r>
  <r>
    <x v="451"/>
    <s v="VC"/>
    <x v="184"/>
    <x v="4"/>
    <x v="135"/>
    <n v="1738"/>
    <n v="0"/>
    <n v="10"/>
  </r>
  <r>
    <x v="452"/>
    <s v="VC"/>
    <x v="184"/>
    <x v="4"/>
    <x v="1"/>
    <n v="1739"/>
    <n v="0"/>
    <n v="10"/>
  </r>
  <r>
    <x v="453"/>
    <s v="VC"/>
    <x v="184"/>
    <x v="4"/>
    <x v="0"/>
    <n v="1739"/>
    <n v="0"/>
    <n v="10"/>
  </r>
  <r>
    <x v="454"/>
    <s v="VC"/>
    <x v="184"/>
    <x v="4"/>
    <x v="313"/>
    <n v="1748"/>
    <n v="0"/>
    <n v="10"/>
  </r>
  <r>
    <x v="455"/>
    <s v="VC"/>
    <x v="184"/>
    <x v="4"/>
    <x v="4"/>
    <n v="1750"/>
    <n v="0"/>
    <n v="10"/>
  </r>
  <r>
    <x v="456"/>
    <s v="VC"/>
    <x v="184"/>
    <x v="4"/>
    <x v="101"/>
    <n v="1754"/>
    <n v="0"/>
    <n v="10"/>
  </r>
  <r>
    <x v="457"/>
    <s v="VC"/>
    <x v="184"/>
    <x v="4"/>
    <x v="1"/>
    <n v="1755"/>
    <n v="0"/>
    <n v="10"/>
  </r>
  <r>
    <x v="458"/>
    <s v="VC"/>
    <x v="184"/>
    <x v="4"/>
    <x v="0"/>
    <n v="1755"/>
    <n v="0"/>
    <n v="10"/>
  </r>
  <r>
    <x v="459"/>
    <s v="VC"/>
    <x v="184"/>
    <x v="4"/>
    <x v="313"/>
    <n v="1764"/>
    <n v="0"/>
    <n v="10"/>
  </r>
  <r>
    <x v="460"/>
    <s v="VC"/>
    <x v="184"/>
    <x v="4"/>
    <x v="1"/>
    <n v="1765"/>
    <n v="0"/>
    <n v="10"/>
  </r>
  <r>
    <x v="461"/>
    <s v="VC"/>
    <x v="184"/>
    <x v="4"/>
    <x v="1"/>
    <n v="1766"/>
    <n v="0"/>
    <n v="10"/>
  </r>
  <r>
    <x v="462"/>
    <s v="VC"/>
    <x v="184"/>
    <x v="4"/>
    <x v="9"/>
    <n v="1774"/>
    <n v="0"/>
    <n v="10"/>
  </r>
  <r>
    <x v="463"/>
    <s v="VC"/>
    <x v="184"/>
    <x v="4"/>
    <x v="8"/>
    <n v="1789"/>
    <n v="0"/>
    <n v="10"/>
  </r>
  <r>
    <x v="464"/>
    <s v="VC"/>
    <x v="184"/>
    <x v="4"/>
    <x v="1"/>
    <n v="1790"/>
    <n v="0"/>
    <n v="10"/>
  </r>
  <r>
    <x v="465"/>
    <s v="VC"/>
    <x v="184"/>
    <x v="4"/>
    <x v="0"/>
    <n v="1790"/>
    <n v="0"/>
    <n v="10"/>
  </r>
  <r>
    <x v="466"/>
    <s v="VC"/>
    <x v="184"/>
    <x v="4"/>
    <x v="5"/>
    <n v="1806"/>
    <n v="0"/>
    <n v="10"/>
  </r>
  <r>
    <x v="467"/>
    <s v="VC"/>
    <x v="184"/>
    <x v="4"/>
    <x v="0"/>
    <n v="1806"/>
    <n v="0"/>
    <n v="10"/>
  </r>
  <r>
    <x v="468"/>
    <s v="VC"/>
    <x v="184"/>
    <x v="4"/>
    <x v="3"/>
    <n v="1812"/>
    <n v="0"/>
    <n v="10"/>
  </r>
  <r>
    <x v="469"/>
    <s v="VC"/>
    <x v="184"/>
    <x v="4"/>
    <x v="3"/>
    <n v="1818"/>
    <n v="0"/>
    <n v="10"/>
  </r>
  <r>
    <x v="470"/>
    <s v="VC"/>
    <x v="184"/>
    <x v="4"/>
    <x v="1"/>
    <n v="1819"/>
    <n v="0"/>
    <n v="10"/>
  </r>
  <r>
    <x v="471"/>
    <s v="VC"/>
    <x v="184"/>
    <x v="4"/>
    <x v="0"/>
    <n v="1819"/>
    <n v="0"/>
    <n v="10"/>
  </r>
  <r>
    <x v="472"/>
    <s v="VC"/>
    <x v="184"/>
    <x v="4"/>
    <x v="0"/>
    <n v="1819"/>
    <n v="0"/>
    <n v="10"/>
  </r>
  <r>
    <x v="473"/>
    <s v="VC"/>
    <x v="184"/>
    <x v="4"/>
    <x v="0"/>
    <n v="1819"/>
    <n v="0"/>
    <n v="10"/>
  </r>
  <r>
    <x v="474"/>
    <s v="VC"/>
    <x v="184"/>
    <x v="4"/>
    <x v="0"/>
    <n v="1819"/>
    <n v="0"/>
    <n v="10"/>
  </r>
  <r>
    <x v="475"/>
    <s v="VC"/>
    <x v="184"/>
    <x v="4"/>
    <x v="0"/>
    <n v="1819"/>
    <n v="0"/>
    <n v="10"/>
  </r>
  <r>
    <x v="476"/>
    <s v="VC"/>
    <x v="184"/>
    <x v="4"/>
    <x v="148"/>
    <n v="1829"/>
    <n v="0"/>
    <n v="10"/>
  </r>
  <r>
    <x v="477"/>
    <s v="VC"/>
    <x v="184"/>
    <x v="4"/>
    <x v="0"/>
    <n v="1829"/>
    <n v="0"/>
    <n v="10"/>
  </r>
  <r>
    <x v="478"/>
    <s v="VC"/>
    <x v="184"/>
    <x v="4"/>
    <x v="1"/>
    <n v="1830"/>
    <n v="0"/>
    <n v="10"/>
  </r>
  <r>
    <x v="479"/>
    <s v="VC"/>
    <x v="184"/>
    <x v="4"/>
    <x v="0"/>
    <n v="1830"/>
    <n v="0"/>
    <n v="10"/>
  </r>
  <r>
    <x v="480"/>
    <s v="VC"/>
    <x v="184"/>
    <x v="4"/>
    <x v="313"/>
    <n v="1839"/>
    <n v="0"/>
    <n v="10"/>
  </r>
  <r>
    <x v="481"/>
    <s v="VC"/>
    <x v="184"/>
    <x v="4"/>
    <x v="142"/>
    <n v="1844"/>
    <n v="1"/>
    <n v="11"/>
  </r>
  <r>
    <x v="482"/>
    <s v="VC"/>
    <x v="184"/>
    <x v="4"/>
    <x v="3"/>
    <n v="1850"/>
    <n v="0"/>
    <n v="11"/>
  </r>
  <r>
    <x v="483"/>
    <s v="VC"/>
    <x v="184"/>
    <x v="4"/>
    <x v="142"/>
    <n v="1855"/>
    <n v="0"/>
    <n v="11"/>
  </r>
  <r>
    <x v="484"/>
    <s v="VC"/>
    <x v="184"/>
    <x v="4"/>
    <x v="313"/>
    <n v="1864"/>
    <n v="0"/>
    <n v="11"/>
  </r>
  <r>
    <x v="485"/>
    <s v="VC"/>
    <x v="184"/>
    <x v="4"/>
    <x v="0"/>
    <n v="1864"/>
    <n v="0"/>
    <n v="11"/>
  </r>
  <r>
    <x v="486"/>
    <s v="VC"/>
    <x v="184"/>
    <x v="4"/>
    <x v="0"/>
    <n v="1864"/>
    <n v="0"/>
    <n v="11"/>
  </r>
  <r>
    <x v="487"/>
    <s v="VC"/>
    <x v="184"/>
    <x v="4"/>
    <x v="206"/>
    <n v="1882"/>
    <n v="0"/>
    <n v="11"/>
  </r>
  <r>
    <x v="488"/>
    <s v="VC"/>
    <x v="184"/>
    <x v="4"/>
    <x v="0"/>
    <n v="1882"/>
    <n v="0"/>
    <n v="11"/>
  </r>
  <r>
    <x v="489"/>
    <s v="VC"/>
    <x v="184"/>
    <x v="4"/>
    <x v="0"/>
    <n v="1882"/>
    <n v="0"/>
    <n v="11"/>
  </r>
  <r>
    <x v="490"/>
    <s v="VC"/>
    <x v="184"/>
    <x v="4"/>
    <x v="120"/>
    <n v="1889"/>
    <n v="1"/>
    <n v="12"/>
  </r>
  <r>
    <x v="491"/>
    <s v="VC"/>
    <x v="184"/>
    <x v="4"/>
    <x v="3"/>
    <n v="1895"/>
    <n v="0"/>
    <n v="12"/>
  </r>
  <r>
    <x v="492"/>
    <s v="VC"/>
    <x v="184"/>
    <x v="4"/>
    <x v="135"/>
    <n v="1912"/>
    <n v="0"/>
    <n v="12"/>
  </r>
  <r>
    <x v="493"/>
    <s v="VC"/>
    <x v="184"/>
    <x v="4"/>
    <x v="0"/>
    <n v="1912"/>
    <n v="0"/>
    <n v="12"/>
  </r>
  <r>
    <x v="494"/>
    <s v="VC"/>
    <x v="184"/>
    <x v="4"/>
    <x v="148"/>
    <n v="1922"/>
    <n v="0"/>
    <n v="12"/>
  </r>
  <r>
    <x v="495"/>
    <s v="VC"/>
    <x v="184"/>
    <x v="4"/>
    <x v="0"/>
    <n v="1922"/>
    <n v="0"/>
    <n v="12"/>
  </r>
  <r>
    <x v="496"/>
    <s v="VC"/>
    <x v="184"/>
    <x v="4"/>
    <x v="0"/>
    <n v="1922"/>
    <n v="0"/>
    <n v="12"/>
  </r>
  <r>
    <x v="497"/>
    <s v="VC"/>
    <x v="184"/>
    <x v="4"/>
    <x v="3"/>
    <n v="1928"/>
    <n v="0"/>
    <n v="12"/>
  </r>
  <r>
    <x v="498"/>
    <s v="VC"/>
    <x v="184"/>
    <x v="4"/>
    <x v="101"/>
    <n v="1932"/>
    <n v="0"/>
    <n v="12"/>
  </r>
  <r>
    <x v="499"/>
    <s v="VC"/>
    <x v="184"/>
    <x v="4"/>
    <x v="0"/>
    <n v="1932"/>
    <n v="0"/>
    <n v="12"/>
  </r>
  <r>
    <x v="500"/>
    <s v="VC"/>
    <x v="184"/>
    <x v="4"/>
    <x v="8"/>
    <n v="1947"/>
    <n v="0"/>
    <n v="12"/>
  </r>
  <r>
    <x v="501"/>
    <s v="VC"/>
    <x v="184"/>
    <x v="4"/>
    <x v="0"/>
    <n v="1947"/>
    <n v="0"/>
    <n v="12"/>
  </r>
  <r>
    <x v="502"/>
    <s v="VC"/>
    <x v="184"/>
    <x v="4"/>
    <x v="0"/>
    <n v="1947"/>
    <n v="0"/>
    <n v="12"/>
  </r>
  <r>
    <x v="503"/>
    <s v="VC"/>
    <x v="184"/>
    <x v="4"/>
    <x v="4"/>
    <n v="1949"/>
    <n v="0"/>
    <n v="12"/>
  </r>
  <r>
    <x v="504"/>
    <s v="VC"/>
    <x v="184"/>
    <x v="4"/>
    <x v="142"/>
    <n v="1954"/>
    <n v="0"/>
    <n v="12"/>
  </r>
  <r>
    <x v="505"/>
    <s v="VC"/>
    <x v="184"/>
    <x v="4"/>
    <x v="9"/>
    <n v="1962"/>
    <n v="0"/>
    <n v="12"/>
  </r>
  <r>
    <x v="506"/>
    <s v="VC"/>
    <x v="184"/>
    <x v="4"/>
    <x v="7"/>
    <n v="1973"/>
    <n v="0"/>
    <n v="12"/>
  </r>
  <r>
    <x v="507"/>
    <s v="VC"/>
    <x v="184"/>
    <x v="4"/>
    <x v="142"/>
    <n v="1978"/>
    <n v="0"/>
    <n v="12"/>
  </r>
  <r>
    <x v="508"/>
    <s v="VC"/>
    <x v="184"/>
    <x v="4"/>
    <x v="7"/>
    <n v="1989"/>
    <n v="0"/>
    <n v="12"/>
  </r>
  <r>
    <x v="509"/>
    <s v="VC"/>
    <x v="184"/>
    <x v="4"/>
    <x v="0"/>
    <n v="1989"/>
    <n v="0"/>
    <n v="12"/>
  </r>
  <r>
    <x v="510"/>
    <s v="VC"/>
    <x v="184"/>
    <x v="4"/>
    <x v="3"/>
    <n v="1995"/>
    <n v="0"/>
    <n v="12"/>
  </r>
  <r>
    <x v="511"/>
    <s v="VC"/>
    <x v="184"/>
    <x v="4"/>
    <x v="7"/>
    <n v="2006"/>
    <n v="0"/>
    <n v="12"/>
  </r>
  <r>
    <x v="512"/>
    <s v="VC"/>
    <x v="184"/>
    <x v="4"/>
    <x v="0"/>
    <n v="2006"/>
    <n v="0"/>
    <n v="12"/>
  </r>
  <r>
    <x v="513"/>
    <s v="VC"/>
    <x v="184"/>
    <x v="4"/>
    <x v="18"/>
    <n v="2027"/>
    <n v="0"/>
    <n v="12"/>
  </r>
  <r>
    <x v="514"/>
    <s v="VC"/>
    <x v="184"/>
    <x v="4"/>
    <x v="9"/>
    <n v="2035"/>
    <n v="0"/>
    <n v="12"/>
  </r>
  <r>
    <x v="515"/>
    <s v="VC"/>
    <x v="184"/>
    <x v="4"/>
    <x v="0"/>
    <n v="2035"/>
    <n v="0"/>
    <n v="12"/>
  </r>
  <r>
    <x v="516"/>
    <s v="VC"/>
    <x v="184"/>
    <x v="4"/>
    <x v="0"/>
    <n v="2035"/>
    <n v="0"/>
    <n v="12"/>
  </r>
  <r>
    <x v="517"/>
    <s v="VC"/>
    <x v="184"/>
    <x v="4"/>
    <x v="313"/>
    <n v="2044"/>
    <n v="0"/>
    <n v="12"/>
  </r>
  <r>
    <x v="518"/>
    <s v="VC"/>
    <x v="184"/>
    <x v="4"/>
    <x v="8"/>
    <n v="2059"/>
    <n v="0"/>
    <n v="12"/>
  </r>
  <r>
    <x v="519"/>
    <s v="VC"/>
    <x v="184"/>
    <x v="4"/>
    <x v="3"/>
    <n v="2065"/>
    <n v="0"/>
    <n v="12"/>
  </r>
  <r>
    <x v="520"/>
    <s v="VC"/>
    <x v="184"/>
    <x v="4"/>
    <x v="2"/>
    <n v="2068"/>
    <n v="0"/>
    <n v="12"/>
  </r>
  <r>
    <x v="521"/>
    <s v="VC"/>
    <x v="184"/>
    <x v="4"/>
    <x v="0"/>
    <n v="2068"/>
    <n v="0"/>
    <n v="12"/>
  </r>
  <r>
    <x v="522"/>
    <s v="VC"/>
    <x v="184"/>
    <x v="4"/>
    <x v="0"/>
    <n v="2068"/>
    <n v="0"/>
    <n v="12"/>
  </r>
  <r>
    <x v="523"/>
    <s v="VC"/>
    <x v="184"/>
    <x v="4"/>
    <x v="135"/>
    <n v="2085"/>
    <n v="0"/>
    <n v="12"/>
  </r>
  <r>
    <x v="524"/>
    <s v="VC"/>
    <x v="184"/>
    <x v="4"/>
    <x v="120"/>
    <n v="2092"/>
    <n v="0"/>
    <n v="12"/>
  </r>
  <r>
    <x v="525"/>
    <s v="VC"/>
    <x v="184"/>
    <x v="4"/>
    <x v="313"/>
    <n v="2101"/>
    <n v="0"/>
    <n v="12"/>
  </r>
  <r>
    <x v="526"/>
    <s v="VC"/>
    <x v="184"/>
    <x v="4"/>
    <x v="0"/>
    <n v="2101"/>
    <n v="0"/>
    <n v="12"/>
  </r>
  <r>
    <x v="527"/>
    <s v="VC"/>
    <x v="184"/>
    <x v="4"/>
    <x v="0"/>
    <n v="2101"/>
    <n v="0"/>
    <n v="12"/>
  </r>
  <r>
    <x v="528"/>
    <s v="VC"/>
    <x v="184"/>
    <x v="4"/>
    <x v="0"/>
    <n v="2101"/>
    <n v="0"/>
    <n v="12"/>
  </r>
  <r>
    <x v="529"/>
    <s v="VC"/>
    <x v="184"/>
    <x v="4"/>
    <x v="125"/>
    <n v="2147"/>
    <n v="0"/>
    <n v="12"/>
  </r>
  <r>
    <x v="530"/>
    <s v="VC"/>
    <x v="184"/>
    <x v="4"/>
    <x v="7"/>
    <n v="2158"/>
    <n v="0"/>
    <n v="12"/>
  </r>
  <r>
    <x v="531"/>
    <s v="VC"/>
    <x v="184"/>
    <x v="4"/>
    <x v="141"/>
    <n v="2172"/>
    <n v="0"/>
    <n v="12"/>
  </r>
  <r>
    <x v="532"/>
    <s v="VC"/>
    <x v="184"/>
    <x v="4"/>
    <x v="3"/>
    <n v="2178"/>
    <n v="0"/>
    <n v="12"/>
  </r>
  <r>
    <x v="533"/>
    <s v="VC"/>
    <x v="184"/>
    <x v="4"/>
    <x v="142"/>
    <n v="2183"/>
    <n v="0"/>
    <n v="12"/>
  </r>
  <r>
    <x v="534"/>
    <s v="VC"/>
    <x v="184"/>
    <x v="4"/>
    <x v="313"/>
    <n v="2192"/>
    <n v="0"/>
    <n v="12"/>
  </r>
  <r>
    <x v="535"/>
    <s v="VC"/>
    <x v="184"/>
    <x v="4"/>
    <x v="4"/>
    <n v="2194"/>
    <n v="0"/>
    <n v="12"/>
  </r>
  <r>
    <x v="536"/>
    <s v="VC"/>
    <x v="184"/>
    <x v="4"/>
    <x v="1"/>
    <n v="2195"/>
    <n v="0"/>
    <n v="12"/>
  </r>
  <r>
    <x v="537"/>
    <s v="VC"/>
    <x v="184"/>
    <x v="4"/>
    <x v="1"/>
    <n v="2196"/>
    <n v="0"/>
    <n v="12"/>
  </r>
  <r>
    <x v="538"/>
    <s v="VC"/>
    <x v="184"/>
    <x v="4"/>
    <x v="7"/>
    <n v="2207"/>
    <n v="0"/>
    <n v="12"/>
  </r>
  <r>
    <x v="539"/>
    <s v="VC"/>
    <x v="184"/>
    <x v="4"/>
    <x v="0"/>
    <n v="2207"/>
    <n v="0"/>
    <n v="12"/>
  </r>
  <r>
    <x v="540"/>
    <s v="VC"/>
    <x v="184"/>
    <x v="4"/>
    <x v="313"/>
    <n v="2216"/>
    <n v="0"/>
    <n v="12"/>
  </r>
  <r>
    <x v="541"/>
    <s v="VC"/>
    <x v="184"/>
    <x v="4"/>
    <x v="4"/>
    <n v="2218"/>
    <n v="0"/>
    <n v="12"/>
  </r>
  <r>
    <x v="542"/>
    <s v="VC"/>
    <x v="184"/>
    <x v="4"/>
    <x v="1"/>
    <n v="2219"/>
    <n v="0"/>
    <n v="12"/>
  </r>
  <r>
    <x v="543"/>
    <s v="VC"/>
    <x v="184"/>
    <x v="4"/>
    <x v="0"/>
    <n v="2219"/>
    <n v="0"/>
    <n v="12"/>
  </r>
  <r>
    <x v="544"/>
    <s v="VC"/>
    <x v="184"/>
    <x v="4"/>
    <x v="0"/>
    <n v="2219"/>
    <n v="0"/>
    <n v="12"/>
  </r>
  <r>
    <x v="545"/>
    <s v="VC"/>
    <x v="184"/>
    <x v="4"/>
    <x v="3"/>
    <n v="2225"/>
    <n v="0"/>
    <n v="12"/>
  </r>
  <r>
    <x v="546"/>
    <s v="VC"/>
    <x v="184"/>
    <x v="4"/>
    <x v="4"/>
    <n v="2227"/>
    <n v="0"/>
    <n v="12"/>
  </r>
  <r>
    <x v="547"/>
    <s v="VC"/>
    <x v="184"/>
    <x v="4"/>
    <x v="4"/>
    <n v="2229"/>
    <n v="0"/>
    <n v="12"/>
  </r>
  <r>
    <x v="548"/>
    <s v="VC"/>
    <x v="184"/>
    <x v="4"/>
    <x v="0"/>
    <n v="2229"/>
    <n v="0"/>
    <n v="12"/>
  </r>
  <r>
    <x v="549"/>
    <s v="VC"/>
    <x v="184"/>
    <x v="4"/>
    <x v="101"/>
    <n v="2233"/>
    <n v="0"/>
    <n v="12"/>
  </r>
  <r>
    <x v="550"/>
    <s v="VC"/>
    <x v="184"/>
    <x v="4"/>
    <x v="142"/>
    <n v="2238"/>
    <n v="0"/>
    <n v="12"/>
  </r>
  <r>
    <x v="551"/>
    <s v="VC"/>
    <x v="184"/>
    <x v="4"/>
    <x v="4"/>
    <n v="2240"/>
    <n v="0"/>
    <n v="12"/>
  </r>
  <r>
    <x v="552"/>
    <s v="VC"/>
    <x v="184"/>
    <x v="4"/>
    <x v="0"/>
    <n v="2240"/>
    <n v="0"/>
    <n v="12"/>
  </r>
  <r>
    <x v="553"/>
    <s v="VC"/>
    <x v="184"/>
    <x v="4"/>
    <x v="0"/>
    <n v="2240"/>
    <n v="0"/>
    <n v="12"/>
  </r>
  <r>
    <x v="554"/>
    <s v="VC"/>
    <x v="184"/>
    <x v="4"/>
    <x v="1"/>
    <n v="2241"/>
    <n v="0"/>
    <n v="12"/>
  </r>
  <r>
    <x v="555"/>
    <s v="VC"/>
    <x v="184"/>
    <x v="4"/>
    <x v="0"/>
    <n v="2241"/>
    <n v="0"/>
    <n v="12"/>
  </r>
  <r>
    <x v="556"/>
    <s v="VC"/>
    <x v="184"/>
    <x v="4"/>
    <x v="1"/>
    <n v="2242"/>
    <n v="0"/>
    <n v="12"/>
  </r>
  <r>
    <x v="557"/>
    <s v="VC"/>
    <x v="184"/>
    <x v="4"/>
    <x v="4"/>
    <n v="2244"/>
    <n v="0"/>
    <n v="12"/>
  </r>
  <r>
    <x v="558"/>
    <s v="VC"/>
    <x v="184"/>
    <x v="4"/>
    <x v="1"/>
    <n v="2245"/>
    <n v="0"/>
    <n v="12"/>
  </r>
  <r>
    <x v="559"/>
    <s v="VC"/>
    <x v="184"/>
    <x v="4"/>
    <x v="101"/>
    <n v="2249"/>
    <n v="0"/>
    <n v="12"/>
  </r>
  <r>
    <x v="560"/>
    <s v="VC"/>
    <x v="184"/>
    <x v="4"/>
    <x v="313"/>
    <n v="2258"/>
    <n v="0"/>
    <n v="12"/>
  </r>
  <r>
    <x v="561"/>
    <s v="VC"/>
    <x v="184"/>
    <x v="4"/>
    <x v="0"/>
    <n v="2258"/>
    <n v="0"/>
    <n v="12"/>
  </r>
  <r>
    <x v="562"/>
    <s v="VC"/>
    <x v="184"/>
    <x v="4"/>
    <x v="4"/>
    <n v="2260"/>
    <n v="0"/>
    <n v="12"/>
  </r>
  <r>
    <x v="563"/>
    <s v="VC"/>
    <x v="184"/>
    <x v="4"/>
    <x v="2"/>
    <n v="2263"/>
    <n v="0"/>
    <n v="12"/>
  </r>
  <r>
    <x v="564"/>
    <s v="VC"/>
    <x v="184"/>
    <x v="4"/>
    <x v="0"/>
    <n v="2263"/>
    <n v="0"/>
    <n v="12"/>
  </r>
  <r>
    <x v="565"/>
    <s v="VC"/>
    <x v="184"/>
    <x v="4"/>
    <x v="0"/>
    <n v="2263"/>
    <n v="0"/>
    <n v="12"/>
  </r>
  <r>
    <x v="566"/>
    <s v="VC"/>
    <x v="184"/>
    <x v="4"/>
    <x v="0"/>
    <n v="2263"/>
    <n v="0"/>
    <n v="12"/>
  </r>
  <r>
    <x v="567"/>
    <s v="VC"/>
    <x v="184"/>
    <x v="4"/>
    <x v="2"/>
    <n v="2266"/>
    <n v="0"/>
    <n v="12"/>
  </r>
  <r>
    <x v="568"/>
    <s v="VC"/>
    <x v="184"/>
    <x v="4"/>
    <x v="142"/>
    <n v="2271"/>
    <n v="0"/>
    <n v="12"/>
  </r>
  <r>
    <x v="569"/>
    <s v="VC"/>
    <x v="184"/>
    <x v="4"/>
    <x v="0"/>
    <n v="2271"/>
    <n v="0"/>
    <n v="12"/>
  </r>
  <r>
    <x v="570"/>
    <s v="VC"/>
    <x v="184"/>
    <x v="4"/>
    <x v="9"/>
    <n v="2279"/>
    <n v="0"/>
    <n v="12"/>
  </r>
  <r>
    <x v="571"/>
    <s v="VC"/>
    <x v="184"/>
    <x v="4"/>
    <x v="0"/>
    <n v="2279"/>
    <n v="0"/>
    <n v="12"/>
  </r>
  <r>
    <x v="572"/>
    <s v="VC"/>
    <x v="184"/>
    <x v="4"/>
    <x v="1"/>
    <n v="2280"/>
    <n v="0"/>
    <n v="12"/>
  </r>
  <r>
    <x v="573"/>
    <s v="VC"/>
    <x v="184"/>
    <x v="4"/>
    <x v="9"/>
    <n v="2288"/>
    <n v="0"/>
    <n v="12"/>
  </r>
  <r>
    <x v="574"/>
    <s v="VC"/>
    <x v="184"/>
    <x v="4"/>
    <x v="0"/>
    <n v="2288"/>
    <n v="0"/>
    <n v="12"/>
  </r>
  <r>
    <x v="575"/>
    <s v="VC"/>
    <x v="184"/>
    <x v="4"/>
    <x v="2"/>
    <n v="2291"/>
    <n v="0"/>
    <n v="12"/>
  </r>
  <r>
    <x v="576"/>
    <s v="VC"/>
    <x v="184"/>
    <x v="4"/>
    <x v="142"/>
    <n v="2296"/>
    <n v="0"/>
    <n v="12"/>
  </r>
  <r>
    <x v="577"/>
    <s v="VC"/>
    <x v="184"/>
    <x v="4"/>
    <x v="1"/>
    <n v="2297"/>
    <n v="0"/>
    <n v="12"/>
  </r>
  <r>
    <x v="578"/>
    <s v="VC"/>
    <x v="184"/>
    <x v="4"/>
    <x v="0"/>
    <n v="2297"/>
    <n v="0"/>
    <n v="12"/>
  </r>
  <r>
    <x v="579"/>
    <s v="VC"/>
    <x v="184"/>
    <x v="4"/>
    <x v="0"/>
    <n v="2297"/>
    <n v="0"/>
    <n v="12"/>
  </r>
  <r>
    <x v="580"/>
    <s v="VC"/>
    <x v="184"/>
    <x v="4"/>
    <x v="0"/>
    <n v="2297"/>
    <n v="0"/>
    <n v="12"/>
  </r>
  <r>
    <x v="581"/>
    <s v="VC"/>
    <x v="184"/>
    <x v="4"/>
    <x v="1"/>
    <n v="2298"/>
    <n v="0"/>
    <n v="12"/>
  </r>
  <r>
    <x v="582"/>
    <s v="VC"/>
    <x v="184"/>
    <x v="4"/>
    <x v="0"/>
    <n v="2298"/>
    <n v="0"/>
    <n v="12"/>
  </r>
  <r>
    <x v="583"/>
    <s v="VC"/>
    <x v="184"/>
    <x v="4"/>
    <x v="0"/>
    <n v="2298"/>
    <n v="0"/>
    <n v="12"/>
  </r>
  <r>
    <x v="584"/>
    <s v="VC"/>
    <x v="184"/>
    <x v="4"/>
    <x v="1"/>
    <n v="2299"/>
    <n v="0"/>
    <n v="12"/>
  </r>
  <r>
    <x v="585"/>
    <s v="VC"/>
    <x v="184"/>
    <x v="4"/>
    <x v="0"/>
    <n v="2299"/>
    <n v="0"/>
    <n v="12"/>
  </r>
  <r>
    <x v="586"/>
    <s v="VC"/>
    <x v="184"/>
    <x v="4"/>
    <x v="120"/>
    <n v="2306"/>
    <n v="0"/>
    <n v="12"/>
  </r>
  <r>
    <x v="587"/>
    <s v="VC"/>
    <x v="184"/>
    <x v="4"/>
    <x v="0"/>
    <n v="2306"/>
    <n v="0"/>
    <n v="12"/>
  </r>
  <r>
    <x v="588"/>
    <s v="VC"/>
    <x v="184"/>
    <x v="4"/>
    <x v="1"/>
    <n v="2307"/>
    <n v="0"/>
    <n v="12"/>
  </r>
  <r>
    <x v="589"/>
    <s v="VC"/>
    <x v="184"/>
    <x v="4"/>
    <x v="0"/>
    <n v="2307"/>
    <n v="0"/>
    <n v="12"/>
  </r>
  <r>
    <x v="590"/>
    <s v="VC"/>
    <x v="184"/>
    <x v="4"/>
    <x v="1"/>
    <n v="2308"/>
    <n v="0"/>
    <n v="12"/>
  </r>
  <r>
    <x v="591"/>
    <s v="VC"/>
    <x v="184"/>
    <x v="4"/>
    <x v="3"/>
    <n v="2314"/>
    <n v="0"/>
    <n v="12"/>
  </r>
  <r>
    <x v="592"/>
    <s v="VC"/>
    <x v="184"/>
    <x v="4"/>
    <x v="2"/>
    <n v="2317"/>
    <n v="0"/>
    <n v="12"/>
  </r>
  <r>
    <x v="593"/>
    <s v="VC"/>
    <x v="184"/>
    <x v="4"/>
    <x v="0"/>
    <n v="2317"/>
    <n v="0"/>
    <n v="12"/>
  </r>
  <r>
    <x v="594"/>
    <s v="VC"/>
    <x v="184"/>
    <x v="4"/>
    <x v="2"/>
    <n v="2320"/>
    <n v="0"/>
    <n v="12"/>
  </r>
  <r>
    <x v="595"/>
    <s v="VC"/>
    <x v="184"/>
    <x v="4"/>
    <x v="0"/>
    <n v="2320"/>
    <n v="0"/>
    <n v="12"/>
  </r>
  <r>
    <x v="596"/>
    <s v="VC"/>
    <x v="184"/>
    <x v="4"/>
    <x v="0"/>
    <n v="2320"/>
    <n v="0"/>
    <n v="12"/>
  </r>
  <r>
    <x v="597"/>
    <s v="VC"/>
    <x v="184"/>
    <x v="4"/>
    <x v="0"/>
    <n v="2320"/>
    <n v="0"/>
    <n v="12"/>
  </r>
  <r>
    <x v="598"/>
    <s v="VC"/>
    <x v="184"/>
    <x v="4"/>
    <x v="1"/>
    <n v="2321"/>
    <n v="0"/>
    <n v="12"/>
  </r>
  <r>
    <x v="599"/>
    <s v="VC"/>
    <x v="184"/>
    <x v="4"/>
    <x v="0"/>
    <n v="2321"/>
    <n v="0"/>
    <n v="12"/>
  </r>
  <r>
    <x v="600"/>
    <s v="VC"/>
    <x v="184"/>
    <x v="4"/>
    <x v="142"/>
    <n v="2326"/>
    <n v="0"/>
    <n v="12"/>
  </r>
  <r>
    <x v="601"/>
    <s v="VC"/>
    <x v="184"/>
    <x v="4"/>
    <x v="2"/>
    <n v="2329"/>
    <n v="0"/>
    <n v="12"/>
  </r>
  <r>
    <x v="602"/>
    <s v="VC"/>
    <x v="184"/>
    <x v="4"/>
    <x v="4"/>
    <n v="2331"/>
    <n v="0"/>
    <n v="12"/>
  </r>
  <r>
    <x v="603"/>
    <s v="VC"/>
    <x v="184"/>
    <x v="4"/>
    <x v="142"/>
    <n v="2336"/>
    <n v="0"/>
    <n v="12"/>
  </r>
  <r>
    <x v="604"/>
    <s v="VC"/>
    <x v="184"/>
    <x v="4"/>
    <x v="1"/>
    <n v="2337"/>
    <n v="0"/>
    <n v="12"/>
  </r>
  <r>
    <x v="605"/>
    <s v="VC"/>
    <x v="184"/>
    <x v="4"/>
    <x v="4"/>
    <n v="2339"/>
    <n v="0"/>
    <n v="12"/>
  </r>
  <r>
    <x v="606"/>
    <s v="VC"/>
    <x v="184"/>
    <x v="4"/>
    <x v="313"/>
    <n v="2348"/>
    <n v="0"/>
    <n v="12"/>
  </r>
  <r>
    <x v="607"/>
    <s v="VC"/>
    <x v="184"/>
    <x v="4"/>
    <x v="120"/>
    <n v="2355"/>
    <n v="0"/>
    <n v="12"/>
  </r>
  <r>
    <x v="608"/>
    <s v="VC"/>
    <x v="184"/>
    <x v="4"/>
    <x v="2"/>
    <n v="2358"/>
    <n v="0"/>
    <n v="12"/>
  </r>
  <r>
    <x v="609"/>
    <s v="VC"/>
    <x v="184"/>
    <x v="4"/>
    <x v="2"/>
    <n v="2361"/>
    <n v="0"/>
    <n v="12"/>
  </r>
  <r>
    <x v="610"/>
    <s v="VC"/>
    <x v="184"/>
    <x v="4"/>
    <x v="148"/>
    <n v="2371"/>
    <n v="0"/>
    <n v="12"/>
  </r>
  <r>
    <x v="611"/>
    <s v="VC"/>
    <x v="184"/>
    <x v="4"/>
    <x v="9"/>
    <n v="2379"/>
    <n v="0"/>
    <n v="12"/>
  </r>
  <r>
    <x v="612"/>
    <s v="VC"/>
    <x v="184"/>
    <x v="4"/>
    <x v="3"/>
    <n v="2385"/>
    <n v="0"/>
    <n v="12"/>
  </r>
  <r>
    <x v="613"/>
    <s v="VC"/>
    <x v="184"/>
    <x v="4"/>
    <x v="101"/>
    <n v="2389"/>
    <n v="0"/>
    <n v="12"/>
  </r>
  <r>
    <x v="614"/>
    <s v="VC"/>
    <x v="184"/>
    <x v="4"/>
    <x v="4"/>
    <n v="2391"/>
    <n v="0"/>
    <n v="12"/>
  </r>
  <r>
    <x v="615"/>
    <s v="VC"/>
    <x v="184"/>
    <x v="4"/>
    <x v="16"/>
    <n v="2421"/>
    <n v="0"/>
    <n v="12"/>
  </r>
  <r>
    <x v="616"/>
    <s v="VC"/>
    <x v="184"/>
    <x v="4"/>
    <x v="14"/>
    <n v="2446"/>
    <n v="0"/>
    <n v="12"/>
  </r>
  <r>
    <x v="617"/>
    <s v="VC"/>
    <x v="184"/>
    <x v="4"/>
    <x v="114"/>
    <n v="2487"/>
    <n v="0"/>
    <n v="12"/>
  </r>
  <r>
    <x v="618"/>
    <s v="VC"/>
    <x v="184"/>
    <x v="4"/>
    <x v="11"/>
    <n v="2513"/>
    <n v="0"/>
    <n v="12"/>
  </r>
  <r>
    <x v="619"/>
    <s v="VC"/>
    <x v="184"/>
    <x v="4"/>
    <x v="9"/>
    <n v="2521"/>
    <n v="0"/>
    <n v="12"/>
  </r>
  <r>
    <x v="620"/>
    <s v="VC"/>
    <x v="184"/>
    <x v="4"/>
    <x v="15"/>
    <n v="2559"/>
    <n v="0"/>
    <n v="12"/>
  </r>
  <r>
    <x v="621"/>
    <s v="VC"/>
    <x v="184"/>
    <x v="4"/>
    <x v="315"/>
    <n v="2613"/>
    <n v="1"/>
    <n v="13"/>
  </r>
  <r>
    <x v="622"/>
    <s v="VC"/>
    <x v="184"/>
    <x v="4"/>
    <x v="315"/>
    <n v="2667"/>
    <n v="0"/>
    <n v="13"/>
  </r>
  <r>
    <x v="623"/>
    <s v="VC"/>
    <x v="184"/>
    <x v="4"/>
    <x v="153"/>
    <n v="2728"/>
    <n v="0"/>
    <n v="13"/>
  </r>
  <r>
    <x v="624"/>
    <s v="VC"/>
    <x v="184"/>
    <x v="4"/>
    <x v="25"/>
    <n v="2791"/>
    <n v="0"/>
    <n v="13"/>
  </r>
  <r>
    <x v="625"/>
    <s v="VC"/>
    <x v="184"/>
    <x v="4"/>
    <x v="116"/>
    <n v="2830"/>
    <n v="1"/>
    <n v="14"/>
  </r>
  <r>
    <x v="626"/>
    <s v="VC"/>
    <x v="184"/>
    <x v="4"/>
    <x v="8"/>
    <n v="2845"/>
    <n v="0"/>
    <n v="14"/>
  </r>
  <r>
    <x v="627"/>
    <s v="VC"/>
    <x v="184"/>
    <x v="4"/>
    <x v="411"/>
    <n v="2964"/>
    <n v="0"/>
    <n v="14"/>
  </r>
  <r>
    <x v="628"/>
    <s v="VC"/>
    <x v="184"/>
    <x v="4"/>
    <x v="200"/>
    <n v="3071"/>
    <n v="2"/>
    <n v="16"/>
  </r>
  <r>
    <x v="629"/>
    <s v="VC"/>
    <x v="184"/>
    <x v="4"/>
    <x v="149"/>
    <n v="3158"/>
    <n v="1"/>
    <n v="17"/>
  </r>
  <r>
    <x v="630"/>
    <s v="VC"/>
    <x v="184"/>
    <x v="4"/>
    <x v="199"/>
    <n v="3247"/>
    <n v="0"/>
    <n v="17"/>
  </r>
  <r>
    <x v="631"/>
    <s v="VC"/>
    <x v="184"/>
    <x v="4"/>
    <x v="157"/>
    <n v="3338"/>
    <n v="0"/>
    <n v="17"/>
  </r>
  <r>
    <x v="632"/>
    <s v="VC"/>
    <x v="184"/>
    <x v="4"/>
    <x v="18"/>
    <n v="3359"/>
    <n v="0"/>
    <n v="17"/>
  </r>
  <r>
    <x v="633"/>
    <s v="VC"/>
    <x v="184"/>
    <x v="4"/>
    <x v="148"/>
    <n v="3369"/>
    <n v="0"/>
    <n v="17"/>
  </r>
  <r>
    <x v="634"/>
    <s v="VC"/>
    <x v="184"/>
    <x v="4"/>
    <x v="315"/>
    <n v="3423"/>
    <n v="0"/>
    <n v="17"/>
  </r>
  <r>
    <x v="635"/>
    <s v="VC"/>
    <x v="184"/>
    <x v="4"/>
    <x v="85"/>
    <n v="3508"/>
    <n v="1"/>
    <n v="18"/>
  </r>
  <r>
    <x v="636"/>
    <s v="VC"/>
    <x v="184"/>
    <x v="4"/>
    <x v="108"/>
    <n v="3563"/>
    <n v="1"/>
    <n v="19"/>
  </r>
  <r>
    <x v="637"/>
    <s v="VC"/>
    <x v="184"/>
    <x v="4"/>
    <x v="95"/>
    <n v="3676"/>
    <n v="2"/>
    <n v="21"/>
  </r>
  <r>
    <x v="638"/>
    <s v="VC"/>
    <x v="184"/>
    <x v="4"/>
    <x v="100"/>
    <n v="3776"/>
    <n v="5"/>
    <n v="26"/>
  </r>
  <r>
    <x v="639"/>
    <s v="VC"/>
    <x v="184"/>
    <x v="4"/>
    <x v="146"/>
    <n v="3838"/>
    <n v="2"/>
    <n v="28"/>
  </r>
  <r>
    <x v="640"/>
    <s v="VC"/>
    <x v="184"/>
    <x v="4"/>
    <x v="132"/>
    <n v="3866"/>
    <n v="0"/>
    <n v="28"/>
  </r>
  <r>
    <x v="641"/>
    <s v="VC"/>
    <x v="184"/>
    <x v="4"/>
    <x v="357"/>
    <n v="3965"/>
    <n v="0"/>
    <n v="28"/>
  </r>
  <r>
    <x v="642"/>
    <s v="VC"/>
    <x v="184"/>
    <x v="4"/>
    <x v="395"/>
    <n v="4096"/>
    <n v="5"/>
    <n v="33"/>
  </r>
  <r>
    <x v="643"/>
    <s v="VC"/>
    <x v="184"/>
    <x v="4"/>
    <x v="89"/>
    <n v="4217"/>
    <n v="0"/>
    <n v="33"/>
  </r>
  <r>
    <x v="644"/>
    <s v="VC"/>
    <x v="184"/>
    <x v="4"/>
    <x v="110"/>
    <n v="4320"/>
    <n v="0"/>
    <n v="33"/>
  </r>
  <r>
    <x v="645"/>
    <s v="VC"/>
    <x v="184"/>
    <x v="4"/>
    <x v="218"/>
    <n v="4418"/>
    <n v="0"/>
    <n v="33"/>
  </r>
  <r>
    <x v="646"/>
    <s v="VC"/>
    <x v="184"/>
    <x v="4"/>
    <x v="6"/>
    <n v="4450"/>
    <n v="0"/>
    <n v="33"/>
  </r>
  <r>
    <x v="647"/>
    <s v="VC"/>
    <x v="184"/>
    <x v="4"/>
    <x v="9"/>
    <n v="4458"/>
    <n v="0"/>
    <n v="33"/>
  </r>
  <r>
    <x v="648"/>
    <s v="VC"/>
    <x v="184"/>
    <x v="4"/>
    <x v="28"/>
    <n v="4508"/>
    <n v="0"/>
    <n v="33"/>
  </r>
  <r>
    <x v="649"/>
    <s v="VC"/>
    <x v="184"/>
    <x v="4"/>
    <x v="138"/>
    <n v="4530"/>
    <n v="0"/>
    <n v="33"/>
  </r>
  <r>
    <x v="650"/>
    <s v="VC"/>
    <x v="184"/>
    <x v="4"/>
    <x v="20"/>
    <n v="4567"/>
    <n v="0"/>
    <n v="33"/>
  </r>
  <r>
    <x v="651"/>
    <s v="VC"/>
    <x v="184"/>
    <x v="4"/>
    <x v="210"/>
    <n v="4609"/>
    <n v="0"/>
    <n v="33"/>
  </r>
  <r>
    <x v="652"/>
    <s v="VC"/>
    <x v="184"/>
    <x v="4"/>
    <x v="141"/>
    <n v="4623"/>
    <n v="9"/>
    <n v="42"/>
  </r>
  <r>
    <x v="653"/>
    <s v="VC"/>
    <x v="184"/>
    <x v="4"/>
    <x v="101"/>
    <n v="4627"/>
    <n v="5"/>
    <n v="47"/>
  </r>
  <r>
    <x v="654"/>
    <s v="VC"/>
    <x v="184"/>
    <x v="4"/>
    <x v="148"/>
    <n v="4637"/>
    <n v="0"/>
    <n v="47"/>
  </r>
  <r>
    <x v="655"/>
    <s v="VC"/>
    <x v="184"/>
    <x v="4"/>
    <x v="25"/>
    <n v="4700"/>
    <n v="6"/>
    <n v="53"/>
  </r>
  <r>
    <x v="656"/>
    <s v="VC"/>
    <x v="184"/>
    <x v="4"/>
    <x v="208"/>
    <n v="4729"/>
    <n v="1"/>
    <n v="54"/>
  </r>
  <r>
    <x v="657"/>
    <s v="VC"/>
    <x v="184"/>
    <x v="4"/>
    <x v="205"/>
    <n v="4786"/>
    <n v="0"/>
    <n v="54"/>
  </r>
  <r>
    <x v="658"/>
    <s v="VC"/>
    <x v="184"/>
    <x v="4"/>
    <x v="132"/>
    <n v="4814"/>
    <n v="2"/>
    <n v="56"/>
  </r>
  <r>
    <x v="659"/>
    <s v="VC"/>
    <x v="184"/>
    <x v="4"/>
    <x v="136"/>
    <n v="4850"/>
    <n v="0"/>
    <n v="56"/>
  </r>
  <r>
    <x v="660"/>
    <s v="VC"/>
    <x v="184"/>
    <x v="4"/>
    <x v="142"/>
    <n v="4855"/>
    <n v="4"/>
    <n v="60"/>
  </r>
  <r>
    <x v="661"/>
    <s v="VC"/>
    <x v="184"/>
    <x v="4"/>
    <x v="142"/>
    <n v="4860"/>
    <n v="0"/>
    <n v="60"/>
  </r>
  <r>
    <x v="662"/>
    <s v="VC"/>
    <x v="184"/>
    <x v="4"/>
    <x v="122"/>
    <n v="4905"/>
    <n v="3"/>
    <n v="63"/>
  </r>
  <r>
    <x v="663"/>
    <s v="VC"/>
    <x v="184"/>
    <x v="4"/>
    <x v="136"/>
    <n v="4941"/>
    <n v="0"/>
    <n v="63"/>
  </r>
  <r>
    <x v="664"/>
    <s v="VC"/>
    <x v="184"/>
    <x v="4"/>
    <x v="148"/>
    <n v="4951"/>
    <n v="1"/>
    <n v="64"/>
  </r>
  <r>
    <x v="665"/>
    <s v="VC"/>
    <x v="184"/>
    <x v="4"/>
    <x v="11"/>
    <n v="4977"/>
    <n v="0"/>
    <n v="64"/>
  </r>
  <r>
    <x v="666"/>
    <s v="VC"/>
    <x v="184"/>
    <x v="4"/>
    <x v="206"/>
    <n v="4995"/>
    <n v="2"/>
    <n v="66"/>
  </r>
  <r>
    <x v="667"/>
    <s v="VC"/>
    <x v="184"/>
    <x v="4"/>
    <x v="207"/>
    <n v="5008"/>
    <n v="0"/>
    <n v="66"/>
  </r>
  <r>
    <x v="668"/>
    <s v="VC"/>
    <x v="184"/>
    <x v="4"/>
    <x v="101"/>
    <n v="5012"/>
    <n v="0"/>
    <n v="66"/>
  </r>
  <r>
    <x v="669"/>
    <s v="VC"/>
    <x v="184"/>
    <x v="4"/>
    <x v="14"/>
    <n v="5037"/>
    <n v="2"/>
    <n v="68"/>
  </r>
  <r>
    <x v="670"/>
    <s v="VC"/>
    <x v="184"/>
    <x v="4"/>
    <x v="207"/>
    <n v="5050"/>
    <n v="0"/>
    <n v="68"/>
  </r>
  <r>
    <x v="671"/>
    <s v="VC"/>
    <x v="184"/>
    <x v="4"/>
    <x v="209"/>
    <n v="5073"/>
    <n v="1"/>
    <n v="69"/>
  </r>
  <r>
    <x v="672"/>
    <s v="VC"/>
    <x v="184"/>
    <x v="4"/>
    <x v="127"/>
    <n v="5092"/>
    <n v="0"/>
    <n v="69"/>
  </r>
  <r>
    <x v="673"/>
    <s v="VC"/>
    <x v="184"/>
    <x v="4"/>
    <x v="209"/>
    <n v="5115"/>
    <n v="0"/>
    <n v="69"/>
  </r>
  <r>
    <x v="674"/>
    <s v="VC"/>
    <x v="184"/>
    <x v="4"/>
    <x v="2"/>
    <n v="5118"/>
    <n v="0"/>
    <n v="69"/>
  </r>
  <r>
    <x v="675"/>
    <s v="VC"/>
    <x v="184"/>
    <x v="4"/>
    <x v="142"/>
    <n v="5123"/>
    <n v="0"/>
    <n v="69"/>
  </r>
  <r>
    <x v="676"/>
    <s v="VC"/>
    <x v="184"/>
    <x v="4"/>
    <x v="143"/>
    <n v="5167"/>
    <n v="0"/>
    <n v="69"/>
  </r>
  <r>
    <x v="677"/>
    <s v="VC"/>
    <x v="184"/>
    <x v="4"/>
    <x v="20"/>
    <n v="5204"/>
    <n v="0"/>
    <n v="69"/>
  </r>
  <r>
    <x v="678"/>
    <s v="VC"/>
    <x v="184"/>
    <x v="4"/>
    <x v="204"/>
    <n v="5257"/>
    <n v="0"/>
    <n v="69"/>
  </r>
  <r>
    <x v="679"/>
    <s v="VC"/>
    <x v="184"/>
    <x v="4"/>
    <x v="207"/>
    <n v="5270"/>
    <n v="0"/>
    <n v="69"/>
  </r>
  <r>
    <x v="680"/>
    <s v="VC"/>
    <x v="184"/>
    <x v="4"/>
    <x v="10"/>
    <n v="5322"/>
    <n v="2"/>
    <n v="71"/>
  </r>
  <r>
    <x v="681"/>
    <s v="VC"/>
    <x v="184"/>
    <x v="4"/>
    <x v="2"/>
    <n v="5325"/>
    <n v="0"/>
    <n v="71"/>
  </r>
  <r>
    <x v="682"/>
    <s v="VC"/>
    <x v="184"/>
    <x v="4"/>
    <x v="1"/>
    <n v="5326"/>
    <n v="0"/>
    <n v="71"/>
  </r>
  <r>
    <x v="683"/>
    <s v="VC"/>
    <x v="184"/>
    <x v="4"/>
    <x v="392"/>
    <n v="5359"/>
    <n v="1"/>
    <n v="72"/>
  </r>
  <r>
    <x v="684"/>
    <s v="VC"/>
    <x v="184"/>
    <x v="4"/>
    <x v="313"/>
    <n v="5368"/>
    <n v="0"/>
    <n v="72"/>
  </r>
  <r>
    <x v="685"/>
    <s v="VC"/>
    <x v="184"/>
    <x v="4"/>
    <x v="148"/>
    <n v="5378"/>
    <n v="1"/>
    <n v="73"/>
  </r>
  <r>
    <x v="686"/>
    <s v="VC"/>
    <x v="184"/>
    <x v="4"/>
    <x v="207"/>
    <n v="5391"/>
    <n v="0"/>
    <n v="73"/>
  </r>
  <r>
    <x v="687"/>
    <s v="VC"/>
    <x v="184"/>
    <x v="4"/>
    <x v="148"/>
    <n v="5401"/>
    <n v="0"/>
    <n v="73"/>
  </r>
  <r>
    <x v="688"/>
    <s v="VC"/>
    <x v="184"/>
    <x v="4"/>
    <x v="140"/>
    <n v="5413"/>
    <n v="0"/>
    <n v="73"/>
  </r>
  <r>
    <x v="689"/>
    <s v="VC"/>
    <x v="184"/>
    <x v="4"/>
    <x v="1"/>
    <n v="5414"/>
    <n v="0"/>
    <n v="73"/>
  </r>
  <r>
    <x v="690"/>
    <s v="VC"/>
    <x v="184"/>
    <x v="4"/>
    <x v="6"/>
    <n v="5446"/>
    <n v="0"/>
    <n v="73"/>
  </r>
  <r>
    <x v="691"/>
    <s v="VC"/>
    <x v="184"/>
    <x v="4"/>
    <x v="209"/>
    <n v="5469"/>
    <n v="0"/>
    <n v="73"/>
  </r>
  <r>
    <x v="692"/>
    <s v="VC"/>
    <x v="184"/>
    <x v="4"/>
    <x v="138"/>
    <n v="5491"/>
    <n v="1"/>
    <n v="74"/>
  </r>
  <r>
    <x v="693"/>
    <s v="VC"/>
    <x v="184"/>
    <x v="4"/>
    <x v="313"/>
    <n v="5500"/>
    <n v="0"/>
    <n v="74"/>
  </r>
  <r>
    <x v="694"/>
    <s v="VC"/>
    <x v="184"/>
    <x v="4"/>
    <x v="206"/>
    <n v="5518"/>
    <n v="0"/>
    <n v="74"/>
  </r>
  <r>
    <x v="695"/>
    <s v="VC"/>
    <x v="184"/>
    <x v="4"/>
    <x v="101"/>
    <n v="5522"/>
    <n v="0"/>
    <n v="74"/>
  </r>
  <r>
    <x v="696"/>
    <s v="VC"/>
    <x v="184"/>
    <x v="4"/>
    <x v="2"/>
    <n v="5525"/>
    <n v="0"/>
    <n v="74"/>
  </r>
  <r>
    <x v="697"/>
    <s v="VC"/>
    <x v="184"/>
    <x v="4"/>
    <x v="20"/>
    <n v="5562"/>
    <n v="0"/>
    <n v="74"/>
  </r>
  <r>
    <x v="698"/>
    <s v="VC"/>
    <x v="184"/>
    <x v="4"/>
    <x v="135"/>
    <n v="5579"/>
    <n v="0"/>
    <n v="74"/>
  </r>
  <r>
    <x v="699"/>
    <s v="VC"/>
    <x v="184"/>
    <x v="4"/>
    <x v="206"/>
    <n v="5597"/>
    <n v="0"/>
    <n v="74"/>
  </r>
  <r>
    <x v="700"/>
    <s v="VC"/>
    <x v="184"/>
    <x v="4"/>
    <x v="11"/>
    <n v="5623"/>
    <n v="0"/>
    <n v="74"/>
  </r>
  <r>
    <x v="701"/>
    <s v="VC"/>
    <x v="184"/>
    <x v="4"/>
    <x v="7"/>
    <n v="5634"/>
    <n v="0"/>
    <n v="74"/>
  </r>
  <r>
    <x v="702"/>
    <s v="VC"/>
    <x v="184"/>
    <x v="4"/>
    <x v="9"/>
    <n v="5642"/>
    <n v="0"/>
    <n v="74"/>
  </r>
  <r>
    <x v="703"/>
    <s v="VC"/>
    <x v="184"/>
    <x v="4"/>
    <x v="2"/>
    <n v="5645"/>
    <n v="2"/>
    <n v="76"/>
  </r>
  <r>
    <x v="704"/>
    <s v="VC"/>
    <x v="184"/>
    <x v="4"/>
    <x v="208"/>
    <n v="5674"/>
    <n v="0"/>
    <n v="76"/>
  </r>
  <r>
    <x v="705"/>
    <s v="VC"/>
    <x v="184"/>
    <x v="4"/>
    <x v="3"/>
    <n v="5680"/>
    <n v="0"/>
    <n v="76"/>
  </r>
  <r>
    <x v="706"/>
    <s v="VC"/>
    <x v="184"/>
    <x v="4"/>
    <x v="140"/>
    <n v="5692"/>
    <n v="0"/>
    <n v="76"/>
  </r>
  <r>
    <x v="707"/>
    <s v="VC"/>
    <x v="184"/>
    <x v="4"/>
    <x v="206"/>
    <n v="5710"/>
    <n v="0"/>
    <n v="76"/>
  </r>
  <r>
    <x v="708"/>
    <s v="VC"/>
    <x v="184"/>
    <x v="4"/>
    <x v="7"/>
    <n v="5721"/>
    <n v="1"/>
    <n v="77"/>
  </r>
  <r>
    <x v="709"/>
    <s v="VC"/>
    <x v="184"/>
    <x v="4"/>
    <x v="1"/>
    <n v="5722"/>
    <n v="0"/>
    <n v="77"/>
  </r>
  <r>
    <x v="710"/>
    <s v="VC"/>
    <x v="184"/>
    <x v="4"/>
    <x v="1"/>
    <n v="5723"/>
    <n v="0"/>
    <n v="77"/>
  </r>
  <r>
    <x v="711"/>
    <s v="VC"/>
    <x v="184"/>
    <x v="4"/>
    <x v="13"/>
    <n v="5743"/>
    <n v="0"/>
    <n v="77"/>
  </r>
  <r>
    <x v="712"/>
    <s v="VC"/>
    <x v="184"/>
    <x v="4"/>
    <x v="313"/>
    <n v="5752"/>
    <n v="0"/>
    <n v="77"/>
  </r>
  <r>
    <x v="713"/>
    <s v="VC"/>
    <x v="184"/>
    <x v="4"/>
    <x v="3"/>
    <n v="5758"/>
    <n v="0"/>
    <n v="77"/>
  </r>
  <r>
    <x v="714"/>
    <s v="VC"/>
    <x v="184"/>
    <x v="4"/>
    <x v="0"/>
    <n v="5758"/>
    <n v="0"/>
    <n v="77"/>
  </r>
  <r>
    <x v="715"/>
    <s v="VC"/>
    <x v="184"/>
    <x v="4"/>
    <x v="0"/>
    <n v="5758"/>
    <n v="0"/>
    <n v="77"/>
  </r>
  <r>
    <x v="716"/>
    <s v="VC"/>
    <x v="184"/>
    <x v="4"/>
    <x v="0"/>
    <n v="5758"/>
    <n v="0"/>
    <n v="77"/>
  </r>
  <r>
    <x v="717"/>
    <s v="VC"/>
    <x v="184"/>
    <x v="4"/>
    <x v="11"/>
    <n v="5784"/>
    <n v="0"/>
    <n v="77"/>
  </r>
  <r>
    <x v="718"/>
    <s v="VC"/>
    <x v="184"/>
    <x v="4"/>
    <x v="11"/>
    <n v="5810"/>
    <n v="0"/>
    <n v="77"/>
  </r>
  <r>
    <x v="719"/>
    <s v="VC"/>
    <x v="184"/>
    <x v="4"/>
    <x v="7"/>
    <n v="5821"/>
    <n v="2"/>
    <n v="79"/>
  </r>
  <r>
    <x v="720"/>
    <s v="VC"/>
    <x v="184"/>
    <x v="4"/>
    <x v="120"/>
    <n v="5828"/>
    <n v="0"/>
    <n v="79"/>
  </r>
  <r>
    <x v="721"/>
    <s v="VC"/>
    <x v="184"/>
    <x v="4"/>
    <x v="140"/>
    <n v="5840"/>
    <n v="0"/>
    <n v="79"/>
  </r>
  <r>
    <x v="722"/>
    <s v="VC"/>
    <x v="184"/>
    <x v="4"/>
    <x v="2"/>
    <n v="5843"/>
    <n v="2"/>
    <n v="81"/>
  </r>
  <r>
    <x v="723"/>
    <s v="VC"/>
    <x v="184"/>
    <x v="4"/>
    <x v="0"/>
    <n v="5843"/>
    <n v="0"/>
    <n v="81"/>
  </r>
  <r>
    <x v="724"/>
    <s v="VC"/>
    <x v="184"/>
    <x v="4"/>
    <x v="0"/>
    <n v="5843"/>
    <n v="0"/>
    <n v="81"/>
  </r>
  <r>
    <x v="725"/>
    <s v="VC"/>
    <x v="184"/>
    <x v="4"/>
    <x v="120"/>
    <n v="5850"/>
    <n v="0"/>
    <n v="81"/>
  </r>
  <r>
    <x v="726"/>
    <s v="VC"/>
    <x v="184"/>
    <x v="4"/>
    <x v="18"/>
    <n v="5871"/>
    <n v="0"/>
    <n v="81"/>
  </r>
  <r>
    <x v="727"/>
    <s v="VC"/>
    <x v="184"/>
    <x v="4"/>
    <x v="136"/>
    <n v="5907"/>
    <n v="0"/>
    <n v="81"/>
  </r>
  <r>
    <x v="728"/>
    <s v="VC"/>
    <x v="184"/>
    <x v="4"/>
    <x v="122"/>
    <n v="5952"/>
    <n v="2"/>
    <n v="83"/>
  </r>
  <r>
    <x v="729"/>
    <s v="VC"/>
    <x v="184"/>
    <x v="4"/>
    <x v="116"/>
    <n v="5991"/>
    <n v="0"/>
    <n v="83"/>
  </r>
  <r>
    <x v="730"/>
    <s v="VC"/>
    <x v="184"/>
    <x v="4"/>
    <x v="0"/>
    <n v="5991"/>
    <n v="0"/>
    <n v="83"/>
  </r>
  <r>
    <x v="731"/>
    <s v="VC"/>
    <x v="184"/>
    <x v="4"/>
    <x v="202"/>
    <n v="6039"/>
    <n v="0"/>
    <n v="83"/>
  </r>
  <r>
    <x v="732"/>
    <s v="VC"/>
    <x v="184"/>
    <x v="4"/>
    <x v="410"/>
    <n v="6156"/>
    <n v="0"/>
    <n v="83"/>
  </r>
  <r>
    <x v="733"/>
    <s v="VC"/>
    <x v="184"/>
    <x v="4"/>
    <x v="157"/>
    <n v="6247"/>
    <n v="0"/>
    <n v="83"/>
  </r>
  <r>
    <x v="734"/>
    <s v="VC"/>
    <x v="184"/>
    <x v="4"/>
    <x v="100"/>
    <n v="6347"/>
    <n v="1"/>
    <n v="84"/>
  </r>
  <r>
    <x v="735"/>
    <s v="VC"/>
    <x v="184"/>
    <x v="4"/>
    <x v="38"/>
    <n v="6515"/>
    <n v="0"/>
    <n v="84"/>
  </r>
  <r>
    <x v="736"/>
    <s v="VC"/>
    <x v="184"/>
    <x v="4"/>
    <x v="388"/>
    <n v="6664"/>
    <n v="0"/>
    <n v="84"/>
  </r>
  <r>
    <x v="737"/>
    <s v="VC"/>
    <x v="184"/>
    <x v="4"/>
    <x v="149"/>
    <n v="6751"/>
    <n v="0"/>
    <n v="84"/>
  </r>
  <r>
    <x v="738"/>
    <s v="VC"/>
    <x v="184"/>
    <x v="4"/>
    <x v="138"/>
    <n v="6773"/>
    <n v="0"/>
    <n v="84"/>
  </r>
  <r>
    <x v="739"/>
    <s v="VC"/>
    <x v="184"/>
    <x v="4"/>
    <x v="160"/>
    <n v="6899"/>
    <n v="1"/>
    <n v="85"/>
  </r>
  <r>
    <x v="740"/>
    <s v="VC"/>
    <x v="184"/>
    <x v="4"/>
    <x v="412"/>
    <n v="7035"/>
    <n v="0"/>
    <n v="85"/>
  </r>
  <r>
    <x v="741"/>
    <s v="VC"/>
    <x v="184"/>
    <x v="4"/>
    <x v="113"/>
    <n v="7102"/>
    <n v="0"/>
    <n v="85"/>
  </r>
  <r>
    <x v="742"/>
    <s v="VC"/>
    <x v="184"/>
    <x v="4"/>
    <x v="352"/>
    <n v="7185"/>
    <n v="0"/>
    <n v="85"/>
  </r>
  <r>
    <x v="743"/>
    <s v="VC"/>
    <x v="184"/>
    <x v="4"/>
    <x v="17"/>
    <n v="7241"/>
    <n v="2"/>
    <n v="87"/>
  </r>
  <r>
    <x v="744"/>
    <s v="VC"/>
    <x v="184"/>
    <x v="4"/>
    <x v="205"/>
    <n v="7298"/>
    <n v="0"/>
    <n v="87"/>
  </r>
  <r>
    <x v="745"/>
    <s v="VC"/>
    <x v="184"/>
    <x v="4"/>
    <x v="312"/>
    <n v="7329"/>
    <n v="0"/>
    <n v="87"/>
  </r>
  <r>
    <x v="746"/>
    <s v="VC"/>
    <x v="184"/>
    <x v="4"/>
    <x v="33"/>
    <n v="7453"/>
    <n v="1"/>
    <n v="88"/>
  </r>
  <r>
    <x v="747"/>
    <s v="VC"/>
    <x v="184"/>
    <x v="4"/>
    <x v="357"/>
    <n v="7552"/>
    <n v="1"/>
    <n v="89"/>
  </r>
  <r>
    <x v="748"/>
    <s v="VC"/>
    <x v="184"/>
    <x v="4"/>
    <x v="31"/>
    <n v="7620"/>
    <n v="1"/>
    <n v="90"/>
  </r>
  <r>
    <x v="749"/>
    <s v="VC"/>
    <x v="184"/>
    <x v="4"/>
    <x v="22"/>
    <n v="7678"/>
    <n v="0"/>
    <n v="90"/>
  </r>
  <r>
    <x v="750"/>
    <s v="VC"/>
    <x v="184"/>
    <x v="4"/>
    <x v="316"/>
    <n v="7705"/>
    <n v="0"/>
    <n v="90"/>
  </r>
  <r>
    <x v="751"/>
    <s v="VC"/>
    <x v="184"/>
    <x v="4"/>
    <x v="131"/>
    <n v="7729"/>
    <n v="1"/>
    <n v="91"/>
  </r>
  <r>
    <x v="752"/>
    <s v="VC"/>
    <x v="184"/>
    <x v="4"/>
    <x v="101"/>
    <n v="7733"/>
    <n v="1"/>
    <n v="92"/>
  </r>
  <r>
    <x v="753"/>
    <s v="VC"/>
    <x v="184"/>
    <x v="4"/>
    <x v="116"/>
    <n v="7772"/>
    <n v="0"/>
    <n v="92"/>
  </r>
  <r>
    <x v="754"/>
    <s v="VC"/>
    <x v="184"/>
    <x v="4"/>
    <x v="146"/>
    <n v="7834"/>
    <n v="0"/>
    <n v="92"/>
  </r>
  <r>
    <x v="755"/>
    <s v="VC"/>
    <x v="184"/>
    <x v="4"/>
    <x v="19"/>
    <n v="7874"/>
    <n v="0"/>
    <n v="92"/>
  </r>
  <r>
    <x v="756"/>
    <s v="VC"/>
    <x v="184"/>
    <x v="4"/>
    <x v="140"/>
    <n v="7886"/>
    <n v="1"/>
    <n v="93"/>
  </r>
  <r>
    <x v="757"/>
    <s v="VC"/>
    <x v="184"/>
    <x v="4"/>
    <x v="0"/>
    <n v="7886"/>
    <n v="0"/>
    <n v="93"/>
  </r>
  <r>
    <x v="758"/>
    <s v="VC"/>
    <x v="184"/>
    <x v="4"/>
    <x v="135"/>
    <n v="7903"/>
    <n v="0"/>
    <n v="93"/>
  </r>
  <r>
    <x v="759"/>
    <s v="VC"/>
    <x v="184"/>
    <x v="4"/>
    <x v="0"/>
    <n v="7903"/>
    <n v="0"/>
    <n v="93"/>
  </r>
  <r>
    <x v="760"/>
    <s v="VC"/>
    <x v="184"/>
    <x v="4"/>
    <x v="11"/>
    <n v="7929"/>
    <n v="1"/>
    <n v="94"/>
  </r>
  <r>
    <x v="761"/>
    <s v="VC"/>
    <x v="184"/>
    <x v="4"/>
    <x v="148"/>
    <n v="7939"/>
    <n v="0"/>
    <n v="94"/>
  </r>
  <r>
    <x v="762"/>
    <s v="VC"/>
    <x v="184"/>
    <x v="4"/>
    <x v="0"/>
    <n v="7939"/>
    <n v="0"/>
    <n v="94"/>
  </r>
  <r>
    <x v="763"/>
    <s v="VC"/>
    <x v="184"/>
    <x v="4"/>
    <x v="130"/>
    <n v="8035"/>
    <n v="1"/>
    <n v="95"/>
  </r>
  <r>
    <x v="764"/>
    <s v="VC"/>
    <x v="184"/>
    <x v="4"/>
    <x v="119"/>
    <n v="8114"/>
    <n v="0"/>
    <n v="95"/>
  </r>
  <r>
    <x v="765"/>
    <s v="VC"/>
    <x v="184"/>
    <x v="4"/>
    <x v="0"/>
    <n v="8114"/>
    <n v="0"/>
    <n v="95"/>
  </r>
  <r>
    <x v="766"/>
    <s v="VC"/>
    <x v="184"/>
    <x v="4"/>
    <x v="0"/>
    <n v="8114"/>
    <n v="0"/>
    <n v="95"/>
  </r>
  <r>
    <x v="767"/>
    <s v="VC"/>
    <x v="184"/>
    <x v="4"/>
    <x v="13"/>
    <n v="8134"/>
    <n v="4"/>
    <n v="99"/>
  </r>
  <r>
    <x v="768"/>
    <s v="VC"/>
    <x v="184"/>
    <x v="4"/>
    <x v="148"/>
    <n v="8144"/>
    <n v="0"/>
    <n v="99"/>
  </r>
  <r>
    <x v="769"/>
    <s v="VC"/>
    <x v="184"/>
    <x v="4"/>
    <x v="8"/>
    <n v="8159"/>
    <n v="2"/>
    <n v="101"/>
  </r>
  <r>
    <x v="770"/>
    <s v="VC"/>
    <x v="184"/>
    <x v="4"/>
    <x v="313"/>
    <n v="8168"/>
    <n v="0"/>
    <n v="101"/>
  </r>
  <r>
    <x v="771"/>
    <s v="VC"/>
    <x v="184"/>
    <x v="4"/>
    <x v="140"/>
    <n v="8180"/>
    <n v="0"/>
    <n v="101"/>
  </r>
  <r>
    <x v="772"/>
    <s v="VC"/>
    <x v="184"/>
    <x v="4"/>
    <x v="28"/>
    <n v="8230"/>
    <n v="1"/>
    <n v="102"/>
  </r>
  <r>
    <x v="773"/>
    <s v="VC"/>
    <x v="184"/>
    <x v="4"/>
    <x v="5"/>
    <n v="8246"/>
    <n v="0"/>
    <n v="102"/>
  </r>
  <r>
    <x v="774"/>
    <s v="VC"/>
    <x v="184"/>
    <x v="4"/>
    <x v="4"/>
    <n v="8248"/>
    <n v="1"/>
    <n v="103"/>
  </r>
  <r>
    <x v="775"/>
    <s v="VC"/>
    <x v="184"/>
    <x v="4"/>
    <x v="141"/>
    <n v="8262"/>
    <n v="0"/>
    <n v="103"/>
  </r>
  <r>
    <x v="776"/>
    <s v="VC"/>
    <x v="184"/>
    <x v="4"/>
    <x v="220"/>
    <n v="8468"/>
    <n v="0"/>
    <n v="103"/>
  </r>
  <r>
    <x v="777"/>
    <s v="VC"/>
    <x v="184"/>
    <x v="4"/>
    <x v="120"/>
    <n v="8475"/>
    <n v="1"/>
    <n v="104"/>
  </r>
  <r>
    <x v="778"/>
    <s v="VC"/>
    <x v="184"/>
    <x v="4"/>
    <x v="16337"/>
    <n v="8278"/>
    <n v="0"/>
    <n v="104"/>
  </r>
  <r>
    <x v="779"/>
    <s v="VC"/>
    <x v="184"/>
    <x v="4"/>
    <x v="1"/>
    <n v="8279"/>
    <n v="0"/>
    <n v="104"/>
  </r>
  <r>
    <x v="780"/>
    <s v="VC"/>
    <x v="184"/>
    <x v="4"/>
    <x v="4"/>
    <n v="8281"/>
    <n v="0"/>
    <n v="104"/>
  </r>
  <r>
    <x v="781"/>
    <s v="VC"/>
    <x v="184"/>
    <x v="4"/>
    <x v="5"/>
    <n v="8297"/>
    <n v="1"/>
    <n v="105"/>
  </r>
  <r>
    <x v="782"/>
    <s v="VC"/>
    <x v="184"/>
    <x v="4"/>
    <x v="101"/>
    <n v="8301"/>
    <n v="1"/>
    <n v="106"/>
  </r>
  <r>
    <x v="783"/>
    <s v="VC"/>
    <x v="184"/>
    <x v="4"/>
    <x v="4"/>
    <n v="8303"/>
    <n v="0"/>
    <n v="106"/>
  </r>
  <r>
    <x v="784"/>
    <s v="VC"/>
    <x v="184"/>
    <x v="4"/>
    <x v="4"/>
    <n v="8305"/>
    <n v="0"/>
    <n v="106"/>
  </r>
  <r>
    <x v="785"/>
    <s v="VC"/>
    <x v="184"/>
    <x v="4"/>
    <x v="4"/>
    <n v="8307"/>
    <n v="0"/>
    <n v="106"/>
  </r>
  <r>
    <x v="786"/>
    <s v="VC"/>
    <x v="184"/>
    <x v="4"/>
    <x v="4"/>
    <n v="8309"/>
    <n v="0"/>
    <n v="106"/>
  </r>
  <r>
    <x v="787"/>
    <s v="VC"/>
    <x v="184"/>
    <x v="4"/>
    <x v="0"/>
    <n v="8309"/>
    <n v="0"/>
    <n v="106"/>
  </r>
  <r>
    <x v="788"/>
    <s v="VC"/>
    <x v="184"/>
    <x v="4"/>
    <x v="4"/>
    <n v="8311"/>
    <n v="0"/>
    <n v="106"/>
  </r>
  <r>
    <x v="789"/>
    <s v="VC"/>
    <x v="184"/>
    <x v="4"/>
    <x v="0"/>
    <n v="8311"/>
    <n v="0"/>
    <n v="106"/>
  </r>
  <r>
    <x v="790"/>
    <s v="VC"/>
    <x v="184"/>
    <x v="4"/>
    <x v="4"/>
    <n v="8313"/>
    <n v="0"/>
    <n v="106"/>
  </r>
  <r>
    <x v="791"/>
    <s v="VC"/>
    <x v="184"/>
    <x v="4"/>
    <x v="2"/>
    <n v="8316"/>
    <n v="0"/>
    <n v="106"/>
  </r>
  <r>
    <x v="792"/>
    <s v="VC"/>
    <x v="184"/>
    <x v="4"/>
    <x v="101"/>
    <n v="8320"/>
    <n v="0"/>
    <n v="106"/>
  </r>
  <r>
    <x v="793"/>
    <s v="VC"/>
    <x v="184"/>
    <x v="4"/>
    <x v="0"/>
    <n v="8320"/>
    <n v="0"/>
    <n v="106"/>
  </r>
  <r>
    <x v="794"/>
    <s v="VC"/>
    <x v="184"/>
    <x v="4"/>
    <x v="0"/>
    <n v="8320"/>
    <n v="0"/>
    <n v="106"/>
  </r>
  <r>
    <x v="795"/>
    <s v="VC"/>
    <x v="184"/>
    <x v="4"/>
    <x v="1"/>
    <n v="8321"/>
    <n v="0"/>
    <n v="106"/>
  </r>
  <r>
    <x v="796"/>
    <s v="VC"/>
    <x v="184"/>
    <x v="4"/>
    <x v="0"/>
    <n v="8321"/>
    <n v="0"/>
    <n v="106"/>
  </r>
  <r>
    <x v="797"/>
    <s v="VC"/>
    <x v="184"/>
    <x v="4"/>
    <x v="0"/>
    <n v="8321"/>
    <n v="0"/>
    <n v="106"/>
  </r>
  <r>
    <x v="798"/>
    <s v="VC"/>
    <x v="184"/>
    <x v="4"/>
    <x v="4"/>
    <n v="8323"/>
    <n v="0"/>
    <n v="106"/>
  </r>
  <r>
    <x v="799"/>
    <s v="VC"/>
    <x v="184"/>
    <x v="4"/>
    <x v="0"/>
    <n v="8323"/>
    <n v="0"/>
    <n v="106"/>
  </r>
  <r>
    <x v="800"/>
    <s v="VC"/>
    <x v="184"/>
    <x v="4"/>
    <x v="0"/>
    <n v="8323"/>
    <n v="0"/>
    <n v="106"/>
  </r>
  <r>
    <x v="801"/>
    <s v="VC"/>
    <x v="184"/>
    <x v="4"/>
    <x v="1"/>
    <n v="8324"/>
    <n v="0"/>
    <n v="106"/>
  </r>
  <r>
    <x v="802"/>
    <s v="VC"/>
    <x v="184"/>
    <x v="4"/>
    <x v="4"/>
    <n v="8326"/>
    <n v="0"/>
    <n v="106"/>
  </r>
  <r>
    <x v="803"/>
    <s v="VC"/>
    <x v="184"/>
    <x v="4"/>
    <x v="0"/>
    <n v="8326"/>
    <n v="0"/>
    <n v="106"/>
  </r>
  <r>
    <x v="804"/>
    <s v="VC"/>
    <x v="184"/>
    <x v="4"/>
    <x v="0"/>
    <n v="8326"/>
    <n v="0"/>
    <n v="106"/>
  </r>
  <r>
    <x v="805"/>
    <s v="VC"/>
    <x v="184"/>
    <x v="4"/>
    <x v="4"/>
    <n v="8328"/>
    <n v="0"/>
    <n v="106"/>
  </r>
  <r>
    <x v="806"/>
    <s v="VC"/>
    <x v="184"/>
    <x v="4"/>
    <x v="1"/>
    <n v="8329"/>
    <n v="0"/>
    <n v="106"/>
  </r>
  <r>
    <x v="807"/>
    <s v="VC"/>
    <x v="184"/>
    <x v="4"/>
    <x v="1"/>
    <n v="8330"/>
    <n v="0"/>
    <n v="106"/>
  </r>
  <r>
    <x v="808"/>
    <s v="VC"/>
    <x v="184"/>
    <x v="4"/>
    <x v="0"/>
    <n v="8330"/>
    <n v="0"/>
    <n v="106"/>
  </r>
  <r>
    <x v="809"/>
    <s v="VC"/>
    <x v="184"/>
    <x v="4"/>
    <x v="0"/>
    <n v="8330"/>
    <n v="0"/>
    <n v="106"/>
  </r>
  <r>
    <x v="810"/>
    <s v="VC"/>
    <x v="184"/>
    <x v="4"/>
    <x v="0"/>
    <n v="8330"/>
    <n v="0"/>
    <n v="106"/>
  </r>
  <r>
    <x v="811"/>
    <s v="VC"/>
    <x v="184"/>
    <x v="4"/>
    <x v="0"/>
    <n v="8330"/>
    <n v="0"/>
    <n v="106"/>
  </r>
  <r>
    <x v="812"/>
    <s v="VC"/>
    <x v="184"/>
    <x v="4"/>
    <x v="4"/>
    <n v="8332"/>
    <n v="0"/>
    <n v="106"/>
  </r>
  <r>
    <x v="813"/>
    <s v="VC"/>
    <x v="184"/>
    <x v="4"/>
    <x v="1"/>
    <n v="8333"/>
    <n v="0"/>
    <n v="106"/>
  </r>
  <r>
    <x v="814"/>
    <s v="VC"/>
    <x v="184"/>
    <x v="4"/>
    <x v="0"/>
    <n v="8333"/>
    <n v="0"/>
    <n v="106"/>
  </r>
  <r>
    <x v="815"/>
    <s v="VC"/>
    <x v="184"/>
    <x v="4"/>
    <x v="0"/>
    <n v="8333"/>
    <n v="0"/>
    <n v="106"/>
  </r>
  <r>
    <x v="816"/>
    <s v="VC"/>
    <x v="184"/>
    <x v="4"/>
    <x v="4"/>
    <n v="8335"/>
    <n v="0"/>
    <n v="106"/>
  </r>
  <r>
    <x v="817"/>
    <s v="VC"/>
    <x v="184"/>
    <x v="4"/>
    <x v="0"/>
    <n v="8335"/>
    <n v="0"/>
    <n v="106"/>
  </r>
  <r>
    <x v="818"/>
    <s v="VC"/>
    <x v="184"/>
    <x v="4"/>
    <x v="0"/>
    <n v="8335"/>
    <n v="0"/>
    <n v="106"/>
  </r>
  <r>
    <x v="819"/>
    <s v="VC"/>
    <x v="184"/>
    <x v="4"/>
    <x v="0"/>
    <n v="8335"/>
    <n v="0"/>
    <n v="106"/>
  </r>
  <r>
    <x v="820"/>
    <s v="VC"/>
    <x v="184"/>
    <x v="4"/>
    <x v="0"/>
    <n v="8335"/>
    <n v="0"/>
    <n v="106"/>
  </r>
  <r>
    <x v="821"/>
    <s v="VC"/>
    <x v="184"/>
    <x v="4"/>
    <x v="4"/>
    <n v="8337"/>
    <n v="0"/>
    <n v="106"/>
  </r>
  <r>
    <x v="822"/>
    <s v="VC"/>
    <x v="184"/>
    <x v="4"/>
    <x v="1"/>
    <n v="8338"/>
    <n v="0"/>
    <n v="106"/>
  </r>
  <r>
    <x v="823"/>
    <s v="VC"/>
    <x v="184"/>
    <x v="4"/>
    <x v="0"/>
    <n v="8338"/>
    <n v="0"/>
    <n v="106"/>
  </r>
  <r>
    <x v="824"/>
    <s v="VC"/>
    <x v="184"/>
    <x v="4"/>
    <x v="0"/>
    <n v="8338"/>
    <n v="0"/>
    <n v="106"/>
  </r>
  <r>
    <x v="825"/>
    <s v="VC"/>
    <x v="184"/>
    <x v="4"/>
    <x v="1"/>
    <n v="8339"/>
    <n v="0"/>
    <n v="106"/>
  </r>
  <r>
    <x v="826"/>
    <s v="VC"/>
    <x v="184"/>
    <x v="4"/>
    <x v="0"/>
    <n v="8339"/>
    <n v="0"/>
    <n v="106"/>
  </r>
  <r>
    <x v="827"/>
    <s v="VC"/>
    <x v="184"/>
    <x v="4"/>
    <x v="2"/>
    <n v="8342"/>
    <n v="0"/>
    <n v="106"/>
  </r>
  <r>
    <x v="828"/>
    <s v="VC"/>
    <x v="184"/>
    <x v="4"/>
    <x v="1"/>
    <n v="8343"/>
    <n v="0"/>
    <n v="106"/>
  </r>
  <r>
    <x v="829"/>
    <s v="VC"/>
    <x v="184"/>
    <x v="4"/>
    <x v="0"/>
    <n v="8343"/>
    <n v="0"/>
    <n v="106"/>
  </r>
  <r>
    <x v="830"/>
    <s v="VC"/>
    <x v="184"/>
    <x v="4"/>
    <x v="1"/>
    <n v="8344"/>
    <n v="0"/>
    <n v="106"/>
  </r>
  <r>
    <x v="831"/>
    <s v="VC"/>
    <x v="184"/>
    <x v="4"/>
    <x v="0"/>
    <n v="8344"/>
    <n v="0"/>
    <n v="106"/>
  </r>
  <r>
    <x v="832"/>
    <s v="VC"/>
    <x v="184"/>
    <x v="4"/>
    <x v="101"/>
    <n v="8348"/>
    <n v="0"/>
    <n v="106"/>
  </r>
  <r>
    <x v="833"/>
    <s v="VC"/>
    <x v="184"/>
    <x v="4"/>
    <x v="0"/>
    <n v="8348"/>
    <n v="0"/>
    <n v="106"/>
  </r>
  <r>
    <x v="834"/>
    <s v="VC"/>
    <x v="184"/>
    <x v="4"/>
    <x v="1"/>
    <n v="8349"/>
    <n v="0"/>
    <n v="106"/>
  </r>
  <r>
    <x v="835"/>
    <s v="VC"/>
    <x v="184"/>
    <x v="4"/>
    <x v="2"/>
    <n v="8352"/>
    <n v="0"/>
    <n v="106"/>
  </r>
  <r>
    <x v="836"/>
    <s v="VC"/>
    <x v="184"/>
    <x v="4"/>
    <x v="2"/>
    <n v="8355"/>
    <n v="0"/>
    <n v="106"/>
  </r>
  <r>
    <x v="837"/>
    <s v="VC"/>
    <x v="184"/>
    <x v="4"/>
    <x v="0"/>
    <n v="8355"/>
    <n v="0"/>
    <n v="106"/>
  </r>
  <r>
    <x v="838"/>
    <s v="VC"/>
    <x v="184"/>
    <x v="4"/>
    <x v="0"/>
    <n v="8355"/>
    <n v="0"/>
    <n v="106"/>
  </r>
  <r>
    <x v="839"/>
    <s v="VC"/>
    <x v="184"/>
    <x v="4"/>
    <x v="209"/>
    <n v="8378"/>
    <n v="0"/>
    <n v="106"/>
  </r>
  <r>
    <x v="840"/>
    <s v="VC"/>
    <x v="184"/>
    <x v="4"/>
    <x v="142"/>
    <n v="8383"/>
    <n v="0"/>
    <n v="106"/>
  </r>
  <r>
    <x v="841"/>
    <s v="VC"/>
    <x v="184"/>
    <x v="4"/>
    <x v="7"/>
    <n v="8394"/>
    <n v="0"/>
    <n v="106"/>
  </r>
  <r>
    <x v="842"/>
    <s v="VC"/>
    <x v="184"/>
    <x v="4"/>
    <x v="2"/>
    <n v="8397"/>
    <n v="0"/>
    <n v="106"/>
  </r>
  <r>
    <x v="843"/>
    <s v="VC"/>
    <x v="184"/>
    <x v="4"/>
    <x v="120"/>
    <n v="8404"/>
    <n v="0"/>
    <n v="106"/>
  </r>
  <r>
    <x v="844"/>
    <s v="VC"/>
    <x v="184"/>
    <x v="4"/>
    <x v="0"/>
    <n v="8404"/>
    <n v="0"/>
    <n v="106"/>
  </r>
  <r>
    <x v="845"/>
    <s v="VC"/>
    <x v="184"/>
    <x v="4"/>
    <x v="4"/>
    <n v="8406"/>
    <n v="0"/>
    <n v="106"/>
  </r>
  <r>
    <x v="846"/>
    <s v="VC"/>
    <x v="184"/>
    <x v="4"/>
    <x v="120"/>
    <n v="8413"/>
    <n v="0"/>
    <n v="106"/>
  </r>
  <r>
    <x v="847"/>
    <s v="VC"/>
    <x v="184"/>
    <x v="4"/>
    <x v="3"/>
    <n v="8419"/>
    <n v="0"/>
    <n v="106"/>
  </r>
  <r>
    <x v="848"/>
    <s v="VC"/>
    <x v="184"/>
    <x v="4"/>
    <x v="0"/>
    <n v="8419"/>
    <n v="0"/>
    <n v="106"/>
  </r>
  <r>
    <x v="849"/>
    <s v="VC"/>
    <x v="184"/>
    <x v="4"/>
    <x v="142"/>
    <n v="8424"/>
    <n v="0"/>
    <n v="106"/>
  </r>
  <r>
    <x v="850"/>
    <s v="VC"/>
    <x v="184"/>
    <x v="4"/>
    <x v="0"/>
    <n v="8424"/>
    <n v="0"/>
    <n v="106"/>
  </r>
  <r>
    <x v="851"/>
    <s v="VC"/>
    <x v="184"/>
    <x v="4"/>
    <x v="1"/>
    <n v="8425"/>
    <n v="0"/>
    <n v="106"/>
  </r>
  <r>
    <x v="852"/>
    <s v="VC"/>
    <x v="184"/>
    <x v="4"/>
    <x v="0"/>
    <n v="8425"/>
    <n v="0"/>
    <n v="106"/>
  </r>
  <r>
    <x v="853"/>
    <s v="VC"/>
    <x v="184"/>
    <x v="4"/>
    <x v="2"/>
    <n v="8428"/>
    <n v="0"/>
    <n v="106"/>
  </r>
  <r>
    <x v="854"/>
    <s v="VC"/>
    <x v="184"/>
    <x v="4"/>
    <x v="7"/>
    <n v="8439"/>
    <n v="0"/>
    <n v="106"/>
  </r>
  <r>
    <x v="855"/>
    <s v="VC"/>
    <x v="184"/>
    <x v="4"/>
    <x v="7"/>
    <n v="8450"/>
    <n v="0"/>
    <n v="106"/>
  </r>
  <r>
    <x v="856"/>
    <s v="VC"/>
    <x v="184"/>
    <x v="4"/>
    <x v="3"/>
    <n v="8456"/>
    <n v="0"/>
    <n v="106"/>
  </r>
  <r>
    <x v="857"/>
    <s v="VC"/>
    <x v="184"/>
    <x v="4"/>
    <x v="101"/>
    <n v="8460"/>
    <n v="0"/>
    <n v="106"/>
  </r>
  <r>
    <x v="858"/>
    <s v="VC"/>
    <x v="184"/>
    <x v="4"/>
    <x v="140"/>
    <n v="8472"/>
    <n v="0"/>
    <n v="106"/>
  </r>
  <r>
    <x v="859"/>
    <s v="VC"/>
    <x v="184"/>
    <x v="4"/>
    <x v="120"/>
    <n v="8479"/>
    <n v="0"/>
    <n v="106"/>
  </r>
  <r>
    <x v="860"/>
    <s v="VC"/>
    <x v="184"/>
    <x v="4"/>
    <x v="142"/>
    <n v="8484"/>
    <n v="0"/>
    <n v="106"/>
  </r>
  <r>
    <x v="861"/>
    <s v="VC"/>
    <x v="184"/>
    <x v="4"/>
    <x v="148"/>
    <n v="8494"/>
    <n v="0"/>
    <n v="106"/>
  </r>
  <r>
    <x v="862"/>
    <s v="VC"/>
    <x v="184"/>
    <x v="4"/>
    <x v="3"/>
    <n v="8500"/>
    <n v="0"/>
    <n v="106"/>
  </r>
  <r>
    <x v="863"/>
    <s v="VC"/>
    <x v="184"/>
    <x v="4"/>
    <x v="5"/>
    <n v="8516"/>
    <n v="0"/>
    <n v="106"/>
  </r>
  <r>
    <x v="864"/>
    <s v="VC"/>
    <x v="184"/>
    <x v="4"/>
    <x v="7"/>
    <n v="8527"/>
    <n v="0"/>
    <n v="106"/>
  </r>
  <r>
    <x v="865"/>
    <s v="VC"/>
    <x v="184"/>
    <x v="4"/>
    <x v="0"/>
    <n v="8527"/>
    <n v="0"/>
    <n v="106"/>
  </r>
  <r>
    <x v="866"/>
    <s v="VC"/>
    <x v="184"/>
    <x v="4"/>
    <x v="0"/>
    <n v="8527"/>
    <n v="0"/>
    <n v="106"/>
  </r>
  <r>
    <x v="867"/>
    <s v="VC"/>
    <x v="184"/>
    <x v="4"/>
    <x v="126"/>
    <n v="8570"/>
    <n v="0"/>
    <n v="106"/>
  </r>
  <r>
    <x v="868"/>
    <s v="VC"/>
    <x v="184"/>
    <x v="4"/>
    <x v="18"/>
    <n v="8591"/>
    <n v="0"/>
    <n v="106"/>
  </r>
  <r>
    <x v="869"/>
    <s v="VC"/>
    <x v="184"/>
    <x v="4"/>
    <x v="5"/>
    <n v="8607"/>
    <n v="0"/>
    <n v="106"/>
  </r>
  <r>
    <x v="870"/>
    <s v="VC"/>
    <x v="184"/>
    <x v="4"/>
    <x v="7"/>
    <n v="8618"/>
    <n v="0"/>
    <n v="106"/>
  </r>
  <r>
    <x v="871"/>
    <s v="VC"/>
    <x v="184"/>
    <x v="4"/>
    <x v="9"/>
    <n v="8626"/>
    <n v="0"/>
    <n v="106"/>
  </r>
  <r>
    <x v="872"/>
    <s v="VC"/>
    <x v="184"/>
    <x v="4"/>
    <x v="0"/>
    <n v="8626"/>
    <n v="0"/>
    <n v="106"/>
  </r>
  <r>
    <x v="873"/>
    <s v="VC"/>
    <x v="184"/>
    <x v="4"/>
    <x v="8"/>
    <n v="8641"/>
    <n v="0"/>
    <n v="106"/>
  </r>
  <r>
    <x v="874"/>
    <s v="VC"/>
    <x v="184"/>
    <x v="4"/>
    <x v="5"/>
    <n v="8657"/>
    <n v="0"/>
    <n v="106"/>
  </r>
  <r>
    <x v="875"/>
    <s v="VC"/>
    <x v="184"/>
    <x v="4"/>
    <x v="207"/>
    <n v="8670"/>
    <n v="0"/>
    <n v="106"/>
  </r>
  <r>
    <x v="876"/>
    <s v="VC"/>
    <x v="184"/>
    <x v="4"/>
    <x v="135"/>
    <n v="8687"/>
    <n v="0"/>
    <n v="106"/>
  </r>
  <r>
    <x v="877"/>
    <s v="VC"/>
    <x v="184"/>
    <x v="4"/>
    <x v="0"/>
    <n v="8687"/>
    <n v="0"/>
    <n v="106"/>
  </r>
  <r>
    <x v="878"/>
    <s v="VC"/>
    <x v="184"/>
    <x v="4"/>
    <x v="313"/>
    <n v="8696"/>
    <n v="0"/>
    <n v="106"/>
  </r>
  <r>
    <x v="879"/>
    <s v="VC"/>
    <x v="184"/>
    <x v="4"/>
    <x v="0"/>
    <n v="8696"/>
    <n v="0"/>
    <n v="106"/>
  </r>
  <r>
    <x v="880"/>
    <s v="VC"/>
    <x v="184"/>
    <x v="4"/>
    <x v="18"/>
    <n v="8717"/>
    <n v="1"/>
    <n v="107"/>
  </r>
  <r>
    <x v="881"/>
    <s v="VC"/>
    <x v="184"/>
    <x v="4"/>
    <x v="131"/>
    <n v="8741"/>
    <n v="1"/>
    <n v="108"/>
  </r>
  <r>
    <x v="882"/>
    <s v="VC"/>
    <x v="184"/>
    <x v="4"/>
    <x v="18"/>
    <n v="8762"/>
    <n v="0"/>
    <n v="108"/>
  </r>
  <r>
    <x v="883"/>
    <s v="VC"/>
    <x v="184"/>
    <x v="4"/>
    <x v="0"/>
    <n v="8762"/>
    <n v="0"/>
    <n v="108"/>
  </r>
  <r>
    <x v="884"/>
    <s v="VC"/>
    <x v="184"/>
    <x v="4"/>
    <x v="122"/>
    <n v="8807"/>
    <n v="0"/>
    <n v="108"/>
  </r>
  <r>
    <x v="885"/>
    <s v="VC"/>
    <x v="184"/>
    <x v="4"/>
    <x v="0"/>
    <n v="8807"/>
    <n v="0"/>
    <n v="108"/>
  </r>
  <r>
    <x v="886"/>
    <s v="VC"/>
    <x v="184"/>
    <x v="4"/>
    <x v="0"/>
    <n v="8807"/>
    <n v="0"/>
    <n v="108"/>
  </r>
  <r>
    <x v="887"/>
    <s v="VC"/>
    <x v="184"/>
    <x v="4"/>
    <x v="0"/>
    <n v="8807"/>
    <n v="0"/>
    <n v="108"/>
  </r>
  <r>
    <x v="888"/>
    <s v="VC"/>
    <x v="184"/>
    <x v="4"/>
    <x v="0"/>
    <n v="8807"/>
    <n v="0"/>
    <n v="108"/>
  </r>
  <r>
    <x v="889"/>
    <s v="VC"/>
    <x v="184"/>
    <x v="4"/>
    <x v="118"/>
    <n v="8883"/>
    <n v="0"/>
    <n v="108"/>
  </r>
  <r>
    <x v="890"/>
    <s v="VC"/>
    <x v="184"/>
    <x v="4"/>
    <x v="140"/>
    <n v="8895"/>
    <n v="0"/>
    <n v="108"/>
  </r>
  <r>
    <x v="891"/>
    <s v="VC"/>
    <x v="184"/>
    <x v="4"/>
    <x v="5"/>
    <n v="8911"/>
    <n v="0"/>
    <n v="108"/>
  </r>
  <r>
    <x v="892"/>
    <s v="VC"/>
    <x v="184"/>
    <x v="4"/>
    <x v="142"/>
    <n v="8916"/>
    <n v="0"/>
    <n v="108"/>
  </r>
  <r>
    <x v="893"/>
    <s v="VC"/>
    <x v="184"/>
    <x v="4"/>
    <x v="0"/>
    <n v="8916"/>
    <n v="0"/>
    <n v="108"/>
  </r>
  <r>
    <x v="894"/>
    <s v="VC"/>
    <x v="184"/>
    <x v="4"/>
    <x v="207"/>
    <n v="8929"/>
    <n v="1"/>
    <n v="109"/>
  </r>
  <r>
    <x v="895"/>
    <s v="VC"/>
    <x v="184"/>
    <x v="4"/>
    <x v="120"/>
    <n v="8936"/>
    <n v="0"/>
    <n v="109"/>
  </r>
  <r>
    <x v="896"/>
    <s v="VC"/>
    <x v="184"/>
    <x v="4"/>
    <x v="13"/>
    <n v="8956"/>
    <n v="0"/>
    <n v="109"/>
  </r>
  <r>
    <x v="897"/>
    <s v="VC"/>
    <x v="184"/>
    <x v="4"/>
    <x v="120"/>
    <n v="8963"/>
    <n v="1"/>
    <n v="110"/>
  </r>
  <r>
    <x v="898"/>
    <s v="VC"/>
    <x v="184"/>
    <x v="4"/>
    <x v="138"/>
    <n v="8985"/>
    <n v="0"/>
    <n v="110"/>
  </r>
  <r>
    <x v="899"/>
    <s v="VC"/>
    <x v="184"/>
    <x v="4"/>
    <x v="2"/>
    <n v="8988"/>
    <n v="0"/>
    <n v="110"/>
  </r>
  <r>
    <x v="900"/>
    <s v="VC"/>
    <x v="184"/>
    <x v="4"/>
    <x v="120"/>
    <n v="8995"/>
    <n v="0"/>
    <n v="110"/>
  </r>
  <r>
    <x v="901"/>
    <s v="VC"/>
    <x v="184"/>
    <x v="4"/>
    <x v="142"/>
    <n v="9000"/>
    <n v="1"/>
    <n v="111"/>
  </r>
  <r>
    <x v="902"/>
    <s v="VC"/>
    <x v="184"/>
    <x v="4"/>
    <x v="9"/>
    <n v="9008"/>
    <n v="0"/>
    <n v="111"/>
  </r>
  <r>
    <x v="903"/>
    <s v="VC"/>
    <x v="184"/>
    <x v="4"/>
    <x v="206"/>
    <n v="9026"/>
    <n v="0"/>
    <n v="111"/>
  </r>
  <r>
    <x v="904"/>
    <s v="VC"/>
    <x v="184"/>
    <x v="4"/>
    <x v="2"/>
    <n v="9029"/>
    <n v="0"/>
    <n v="111"/>
  </r>
  <r>
    <x v="905"/>
    <s v="VC"/>
    <x v="184"/>
    <x v="4"/>
    <x v="2"/>
    <n v="9032"/>
    <n v="0"/>
    <n v="111"/>
  </r>
  <r>
    <x v="906"/>
    <s v="VC"/>
    <x v="184"/>
    <x v="4"/>
    <x v="3"/>
    <n v="9038"/>
    <n v="0"/>
    <n v="111"/>
  </r>
  <r>
    <x v="907"/>
    <s v="VC"/>
    <x v="184"/>
    <x v="4"/>
    <x v="0"/>
    <n v="9038"/>
    <n v="0"/>
    <n v="111"/>
  </r>
  <r>
    <x v="908"/>
    <s v="VC"/>
    <x v="184"/>
    <x v="4"/>
    <x v="120"/>
    <n v="9045"/>
    <n v="0"/>
    <n v="111"/>
  </r>
  <r>
    <x v="909"/>
    <s v="VC"/>
    <x v="184"/>
    <x v="4"/>
    <x v="3"/>
    <n v="9051"/>
    <n v="1"/>
    <n v="112"/>
  </r>
  <r>
    <x v="910"/>
    <s v="VC"/>
    <x v="184"/>
    <x v="4"/>
    <x v="120"/>
    <n v="9058"/>
    <n v="0"/>
    <n v="112"/>
  </r>
  <r>
    <x v="911"/>
    <s v="VC"/>
    <x v="184"/>
    <x v="4"/>
    <x v="4"/>
    <n v="9060"/>
    <n v="0"/>
    <n v="112"/>
  </r>
  <r>
    <x v="912"/>
    <s v="VC"/>
    <x v="184"/>
    <x v="4"/>
    <x v="4"/>
    <n v="9062"/>
    <n v="0"/>
    <n v="112"/>
  </r>
  <r>
    <x v="913"/>
    <s v="VC"/>
    <x v="184"/>
    <x v="4"/>
    <x v="3"/>
    <n v="9068"/>
    <n v="2"/>
    <n v="114"/>
  </r>
  <r>
    <x v="914"/>
    <s v="VC"/>
    <x v="184"/>
    <x v="4"/>
    <x v="3"/>
    <n v="9074"/>
    <n v="0"/>
    <n v="114"/>
  </r>
  <r>
    <x v="915"/>
    <s v="VC"/>
    <x v="184"/>
    <x v="4"/>
    <x v="1"/>
    <n v="9075"/>
    <n v="0"/>
    <n v="114"/>
  </r>
  <r>
    <x v="916"/>
    <s v="VC"/>
    <x v="184"/>
    <x v="4"/>
    <x v="1"/>
    <n v="9076"/>
    <n v="0"/>
    <n v="114"/>
  </r>
  <r>
    <x v="917"/>
    <s v="VC"/>
    <x v="184"/>
    <x v="4"/>
    <x v="120"/>
    <n v="9083"/>
    <n v="0"/>
    <n v="114"/>
  </r>
  <r>
    <x v="918"/>
    <s v="VC"/>
    <x v="184"/>
    <x v="4"/>
    <x v="0"/>
    <n v="9083"/>
    <n v="0"/>
    <n v="114"/>
  </r>
  <r>
    <x v="919"/>
    <s v="VC"/>
    <x v="184"/>
    <x v="4"/>
    <x v="133"/>
    <n v="9118"/>
    <n v="0"/>
    <n v="114"/>
  </r>
  <r>
    <x v="920"/>
    <s v="VC"/>
    <x v="184"/>
    <x v="4"/>
    <x v="313"/>
    <n v="9127"/>
    <n v="0"/>
    <n v="114"/>
  </r>
  <r>
    <x v="921"/>
    <s v="VC"/>
    <x v="184"/>
    <x v="4"/>
    <x v="0"/>
    <n v="9127"/>
    <n v="0"/>
    <n v="114"/>
  </r>
  <r>
    <x v="922"/>
    <s v="VC"/>
    <x v="184"/>
    <x v="4"/>
    <x v="133"/>
    <n v="9162"/>
    <n v="0"/>
    <n v="114"/>
  </r>
  <r>
    <x v="923"/>
    <s v="VC"/>
    <x v="184"/>
    <x v="4"/>
    <x v="18"/>
    <n v="9183"/>
    <n v="0"/>
    <n v="114"/>
  </r>
  <r>
    <x v="924"/>
    <s v="VC"/>
    <x v="184"/>
    <x v="4"/>
    <x v="0"/>
    <n v="9183"/>
    <n v="0"/>
    <n v="114"/>
  </r>
  <r>
    <x v="925"/>
    <s v="VC"/>
    <x v="184"/>
    <x v="4"/>
    <x v="210"/>
    <n v="9225"/>
    <n v="1"/>
    <n v="115"/>
  </r>
  <r>
    <x v="926"/>
    <s v="VC"/>
    <x v="184"/>
    <x v="4"/>
    <x v="120"/>
    <n v="9232"/>
    <n v="0"/>
    <n v="115"/>
  </r>
  <r>
    <x v="927"/>
    <s v="VC"/>
    <x v="184"/>
    <x v="4"/>
    <x v="1"/>
    <n v="9233"/>
    <n v="0"/>
    <n v="115"/>
  </r>
  <r>
    <x v="928"/>
    <s v="VC"/>
    <x v="184"/>
    <x v="4"/>
    <x v="120"/>
    <n v="9240"/>
    <n v="0"/>
    <n v="115"/>
  </r>
  <r>
    <x v="929"/>
    <s v="VC"/>
    <x v="184"/>
    <x v="4"/>
    <x v="0"/>
    <n v="9240"/>
    <n v="0"/>
    <n v="115"/>
  </r>
  <r>
    <x v="930"/>
    <s v="VC"/>
    <x v="184"/>
    <x v="4"/>
    <x v="316"/>
    <n v="9267"/>
    <n v="0"/>
    <n v="115"/>
  </r>
  <r>
    <x v="931"/>
    <s v="VC"/>
    <x v="184"/>
    <x v="4"/>
    <x v="8"/>
    <n v="9282"/>
    <n v="0"/>
    <n v="115"/>
  </r>
  <r>
    <x v="932"/>
    <s v="VC"/>
    <x v="184"/>
    <x v="4"/>
    <x v="313"/>
    <n v="9291"/>
    <n v="0"/>
    <n v="115"/>
  </r>
  <r>
    <x v="933"/>
    <s v="VC"/>
    <x v="184"/>
    <x v="4"/>
    <x v="206"/>
    <n v="9309"/>
    <n v="0"/>
    <n v="115"/>
  </r>
  <r>
    <x v="934"/>
    <s v="VC"/>
    <x v="184"/>
    <x v="4"/>
    <x v="313"/>
    <n v="9318"/>
    <n v="0"/>
    <n v="115"/>
  </r>
  <r>
    <x v="935"/>
    <s v="VC"/>
    <x v="184"/>
    <x v="4"/>
    <x v="2"/>
    <n v="9321"/>
    <n v="0"/>
    <n v="115"/>
  </r>
  <r>
    <x v="936"/>
    <s v="VC"/>
    <x v="184"/>
    <x v="4"/>
    <x v="313"/>
    <n v="9330"/>
    <n v="0"/>
    <n v="115"/>
  </r>
  <r>
    <x v="937"/>
    <s v="VC"/>
    <x v="184"/>
    <x v="4"/>
    <x v="0"/>
    <n v="9330"/>
    <n v="0"/>
    <n v="115"/>
  </r>
  <r>
    <x v="938"/>
    <s v="VC"/>
    <x v="184"/>
    <x v="4"/>
    <x v="131"/>
    <n v="9354"/>
    <n v="0"/>
    <n v="115"/>
  </r>
  <r>
    <x v="939"/>
    <s v="VC"/>
    <x v="184"/>
    <x v="4"/>
    <x v="142"/>
    <n v="9359"/>
    <n v="0"/>
    <n v="115"/>
  </r>
  <r>
    <x v="940"/>
    <s v="VC"/>
    <x v="184"/>
    <x v="4"/>
    <x v="101"/>
    <n v="9363"/>
    <n v="0"/>
    <n v="115"/>
  </r>
  <r>
    <x v="941"/>
    <s v="VC"/>
    <x v="184"/>
    <x v="4"/>
    <x v="101"/>
    <n v="9367"/>
    <n v="0"/>
    <n v="115"/>
  </r>
  <r>
    <x v="942"/>
    <s v="VC"/>
    <x v="184"/>
    <x v="4"/>
    <x v="2"/>
    <n v="9370"/>
    <n v="0"/>
    <n v="115"/>
  </r>
  <r>
    <x v="943"/>
    <s v="VC"/>
    <x v="184"/>
    <x v="4"/>
    <x v="0"/>
    <n v="9370"/>
    <n v="0"/>
    <n v="115"/>
  </r>
  <r>
    <x v="944"/>
    <s v="VC"/>
    <x v="184"/>
    <x v="4"/>
    <x v="9"/>
    <n v="9378"/>
    <n v="0"/>
    <n v="115"/>
  </r>
  <r>
    <x v="945"/>
    <s v="VC"/>
    <x v="184"/>
    <x v="4"/>
    <x v="140"/>
    <n v="9390"/>
    <n v="0"/>
    <n v="115"/>
  </r>
  <r>
    <x v="946"/>
    <s v="VC"/>
    <x v="184"/>
    <x v="4"/>
    <x v="0"/>
    <n v="9390"/>
    <n v="0"/>
    <n v="115"/>
  </r>
  <r>
    <x v="947"/>
    <s v="VC"/>
    <x v="184"/>
    <x v="4"/>
    <x v="142"/>
    <n v="9395"/>
    <n v="0"/>
    <n v="115"/>
  </r>
  <r>
    <x v="948"/>
    <s v="VC"/>
    <x v="184"/>
    <x v="4"/>
    <x v="1"/>
    <n v="9396"/>
    <n v="0"/>
    <n v="115"/>
  </r>
  <r>
    <x v="949"/>
    <s v="VC"/>
    <x v="184"/>
    <x v="4"/>
    <x v="0"/>
    <n v="9396"/>
    <n v="0"/>
    <n v="115"/>
  </r>
  <r>
    <x v="950"/>
    <s v="VC"/>
    <x v="184"/>
    <x v="4"/>
    <x v="0"/>
    <n v="9396"/>
    <n v="0"/>
    <n v="115"/>
  </r>
  <r>
    <x v="951"/>
    <s v="VC"/>
    <x v="184"/>
    <x v="4"/>
    <x v="0"/>
    <n v="9396"/>
    <n v="0"/>
    <n v="115"/>
  </r>
  <r>
    <x v="952"/>
    <s v="VC"/>
    <x v="184"/>
    <x v="4"/>
    <x v="9"/>
    <n v="9404"/>
    <n v="0"/>
    <n v="115"/>
  </r>
  <r>
    <x v="953"/>
    <s v="VC"/>
    <x v="184"/>
    <x v="4"/>
    <x v="0"/>
    <n v="9404"/>
    <n v="0"/>
    <n v="115"/>
  </r>
  <r>
    <x v="954"/>
    <s v="VC"/>
    <x v="184"/>
    <x v="4"/>
    <x v="1"/>
    <n v="9405"/>
    <n v="0"/>
    <n v="115"/>
  </r>
  <r>
    <x v="955"/>
    <s v="VC"/>
    <x v="184"/>
    <x v="4"/>
    <x v="0"/>
    <n v="9405"/>
    <n v="0"/>
    <n v="115"/>
  </r>
  <r>
    <x v="956"/>
    <s v="VC"/>
    <x v="184"/>
    <x v="4"/>
    <x v="0"/>
    <n v="9405"/>
    <n v="0"/>
    <n v="115"/>
  </r>
  <r>
    <x v="957"/>
    <s v="VC"/>
    <x v="184"/>
    <x v="4"/>
    <x v="0"/>
    <n v="9405"/>
    <n v="0"/>
    <n v="115"/>
  </r>
  <r>
    <x v="958"/>
    <s v="VC"/>
    <x v="184"/>
    <x v="4"/>
    <x v="120"/>
    <n v="9412"/>
    <n v="0"/>
    <n v="115"/>
  </r>
  <r>
    <x v="959"/>
    <s v="VC"/>
    <x v="184"/>
    <x v="4"/>
    <x v="0"/>
    <n v="9412"/>
    <n v="0"/>
    <n v="115"/>
  </r>
  <r>
    <x v="960"/>
    <s v="VC"/>
    <x v="184"/>
    <x v="4"/>
    <x v="0"/>
    <n v="9412"/>
    <n v="0"/>
    <n v="115"/>
  </r>
  <r>
    <x v="961"/>
    <s v="VC"/>
    <x v="184"/>
    <x v="4"/>
    <x v="4"/>
    <n v="9414"/>
    <n v="0"/>
    <n v="115"/>
  </r>
  <r>
    <x v="962"/>
    <s v="VC"/>
    <x v="184"/>
    <x v="4"/>
    <x v="0"/>
    <n v="9414"/>
    <n v="0"/>
    <n v="115"/>
  </r>
  <r>
    <x v="963"/>
    <s v="VC"/>
    <x v="184"/>
    <x v="4"/>
    <x v="0"/>
    <n v="9414"/>
    <n v="0"/>
    <n v="115"/>
  </r>
  <r>
    <x v="964"/>
    <s v="VC"/>
    <x v="184"/>
    <x v="4"/>
    <x v="1"/>
    <n v="9415"/>
    <n v="0"/>
    <n v="115"/>
  </r>
  <r>
    <x v="965"/>
    <s v="VC"/>
    <x v="184"/>
    <x v="4"/>
    <x v="4"/>
    <n v="9417"/>
    <n v="0"/>
    <n v="115"/>
  </r>
  <r>
    <x v="966"/>
    <s v="VC"/>
    <x v="184"/>
    <x v="4"/>
    <x v="2"/>
    <n v="9420"/>
    <n v="0"/>
    <n v="115"/>
  </r>
  <r>
    <x v="967"/>
    <s v="VC"/>
    <x v="184"/>
    <x v="4"/>
    <x v="4"/>
    <n v="9422"/>
    <n v="0"/>
    <n v="115"/>
  </r>
  <r>
    <x v="968"/>
    <s v="VC"/>
    <x v="184"/>
    <x v="4"/>
    <x v="0"/>
    <n v="9422"/>
    <n v="0"/>
    <n v="115"/>
  </r>
  <r>
    <x v="969"/>
    <s v="VC"/>
    <x v="184"/>
    <x v="4"/>
    <x v="0"/>
    <n v="9422"/>
    <n v="0"/>
    <n v="115"/>
  </r>
  <r>
    <x v="970"/>
    <s v="VC"/>
    <x v="184"/>
    <x v="4"/>
    <x v="3"/>
    <n v="9428"/>
    <n v="0"/>
    <n v="115"/>
  </r>
  <r>
    <x v="971"/>
    <s v="VC"/>
    <x v="184"/>
    <x v="4"/>
    <x v="0"/>
    <n v="9428"/>
    <n v="0"/>
    <n v="115"/>
  </r>
  <r>
    <x v="972"/>
    <s v="VC"/>
    <x v="184"/>
    <x v="4"/>
    <x v="1"/>
    <n v="9429"/>
    <n v="0"/>
    <n v="115"/>
  </r>
  <r>
    <x v="973"/>
    <s v="VC"/>
    <x v="184"/>
    <x v="4"/>
    <x v="1"/>
    <n v="9430"/>
    <n v="0"/>
    <n v="115"/>
  </r>
  <r>
    <x v="974"/>
    <s v="VC"/>
    <x v="184"/>
    <x v="4"/>
    <x v="0"/>
    <n v="9430"/>
    <n v="0"/>
    <n v="115"/>
  </r>
  <r>
    <x v="975"/>
    <s v="VC"/>
    <x v="184"/>
    <x v="4"/>
    <x v="0"/>
    <n v="9430"/>
    <n v="0"/>
    <n v="115"/>
  </r>
  <r>
    <x v="976"/>
    <s v="VC"/>
    <x v="184"/>
    <x v="4"/>
    <x v="0"/>
    <n v="9430"/>
    <n v="0"/>
    <n v="115"/>
  </r>
  <r>
    <x v="977"/>
    <s v="VC"/>
    <x v="184"/>
    <x v="4"/>
    <x v="0"/>
    <n v="9430"/>
    <n v="0"/>
    <n v="115"/>
  </r>
  <r>
    <x v="978"/>
    <s v="VC"/>
    <x v="184"/>
    <x v="4"/>
    <x v="0"/>
    <n v="9430"/>
    <n v="0"/>
    <n v="115"/>
  </r>
  <r>
    <x v="979"/>
    <s v="VC"/>
    <x v="184"/>
    <x v="4"/>
    <x v="4"/>
    <n v="9432"/>
    <n v="0"/>
    <n v="115"/>
  </r>
  <r>
    <x v="980"/>
    <s v="VC"/>
    <x v="184"/>
    <x v="4"/>
    <x v="141"/>
    <n v="9446"/>
    <n v="1"/>
    <n v="116"/>
  </r>
  <r>
    <x v="981"/>
    <s v="VC"/>
    <x v="184"/>
    <x v="4"/>
    <x v="0"/>
    <n v="9446"/>
    <n v="0"/>
    <n v="116"/>
  </r>
  <r>
    <x v="982"/>
    <s v="VC"/>
    <x v="184"/>
    <x v="4"/>
    <x v="0"/>
    <n v="9446"/>
    <n v="0"/>
    <n v="116"/>
  </r>
  <r>
    <x v="983"/>
    <s v="VC"/>
    <x v="184"/>
    <x v="4"/>
    <x v="0"/>
    <n v="9446"/>
    <n v="0"/>
    <n v="116"/>
  </r>
  <r>
    <x v="984"/>
    <s v="VC"/>
    <x v="184"/>
    <x v="4"/>
    <x v="0"/>
    <n v="9446"/>
    <n v="0"/>
    <n v="116"/>
  </r>
  <r>
    <x v="985"/>
    <s v="VC"/>
    <x v="184"/>
    <x v="4"/>
    <x v="0"/>
    <n v="9446"/>
    <n v="0"/>
    <n v="116"/>
  </r>
  <r>
    <x v="986"/>
    <s v="VC"/>
    <x v="184"/>
    <x v="4"/>
    <x v="0"/>
    <n v="9446"/>
    <n v="0"/>
    <n v="116"/>
  </r>
  <r>
    <x v="987"/>
    <s v="VC"/>
    <x v="184"/>
    <x v="4"/>
    <x v="0"/>
    <n v="9446"/>
    <n v="0"/>
    <n v="116"/>
  </r>
  <r>
    <x v="988"/>
    <s v="VC"/>
    <x v="184"/>
    <x v="4"/>
    <x v="0"/>
    <n v="9446"/>
    <n v="0"/>
    <n v="116"/>
  </r>
  <r>
    <x v="989"/>
    <s v="VC"/>
    <x v="184"/>
    <x v="4"/>
    <x v="0"/>
    <n v="9446"/>
    <n v="0"/>
    <n v="116"/>
  </r>
  <r>
    <x v="990"/>
    <s v="VC"/>
    <x v="184"/>
    <x v="4"/>
    <x v="1"/>
    <n v="9447"/>
    <n v="0"/>
    <n v="116"/>
  </r>
  <r>
    <x v="991"/>
    <s v="VC"/>
    <x v="184"/>
    <x v="4"/>
    <x v="1"/>
    <n v="9448"/>
    <n v="0"/>
    <n v="116"/>
  </r>
  <r>
    <x v="992"/>
    <s v="VC"/>
    <x v="184"/>
    <x v="4"/>
    <x v="0"/>
    <n v="9448"/>
    <n v="0"/>
    <n v="116"/>
  </r>
  <r>
    <x v="993"/>
    <s v="VC"/>
    <x v="184"/>
    <x v="4"/>
    <x v="0"/>
    <n v="9448"/>
    <n v="0"/>
    <n v="116"/>
  </r>
  <r>
    <x v="994"/>
    <s v="VC"/>
    <x v="184"/>
    <x v="4"/>
    <x v="0"/>
    <n v="9448"/>
    <n v="0"/>
    <n v="116"/>
  </r>
  <r>
    <x v="995"/>
    <s v="VC"/>
    <x v="184"/>
    <x v="4"/>
    <x v="0"/>
    <n v="9448"/>
    <n v="0"/>
    <n v="116"/>
  </r>
  <r>
    <x v="996"/>
    <s v="VC"/>
    <x v="184"/>
    <x v="4"/>
    <x v="0"/>
    <n v="9448"/>
    <n v="0"/>
    <n v="116"/>
  </r>
  <r>
    <x v="997"/>
    <s v="VC"/>
    <x v="184"/>
    <x v="4"/>
    <x v="0"/>
    <n v="9448"/>
    <n v="0"/>
    <n v="116"/>
  </r>
  <r>
    <x v="998"/>
    <s v="VC"/>
    <x v="184"/>
    <x v="4"/>
    <x v="0"/>
    <n v="9448"/>
    <n v="0"/>
    <n v="116"/>
  </r>
  <r>
    <x v="999"/>
    <s v="VC"/>
    <x v="184"/>
    <x v="4"/>
    <x v="0"/>
    <n v="9448"/>
    <n v="0"/>
    <n v="116"/>
  </r>
  <r>
    <x v="1000"/>
    <s v="VC"/>
    <x v="184"/>
    <x v="4"/>
    <x v="0"/>
    <n v="9448"/>
    <n v="0"/>
    <n v="116"/>
  </r>
  <r>
    <x v="1001"/>
    <s v="VC"/>
    <x v="184"/>
    <x v="4"/>
    <x v="0"/>
    <n v="9448"/>
    <n v="0"/>
    <n v="116"/>
  </r>
  <r>
    <x v="1002"/>
    <s v="VC"/>
    <x v="184"/>
    <x v="4"/>
    <x v="0"/>
    <n v="9448"/>
    <n v="0"/>
    <n v="116"/>
  </r>
  <r>
    <x v="1003"/>
    <s v="VC"/>
    <x v="184"/>
    <x v="4"/>
    <x v="0"/>
    <n v="9448"/>
    <n v="0"/>
    <n v="116"/>
  </r>
  <r>
    <x v="1004"/>
    <s v="VC"/>
    <x v="184"/>
    <x v="4"/>
    <x v="0"/>
    <n v="9448"/>
    <n v="0"/>
    <n v="116"/>
  </r>
  <r>
    <x v="1005"/>
    <s v="VC"/>
    <x v="184"/>
    <x v="4"/>
    <x v="0"/>
    <n v="9448"/>
    <n v="0"/>
    <n v="116"/>
  </r>
  <r>
    <x v="1006"/>
    <s v="VC"/>
    <x v="184"/>
    <x v="4"/>
    <x v="0"/>
    <n v="9448"/>
    <n v="0"/>
    <n v="116"/>
  </r>
  <r>
    <x v="1007"/>
    <s v="VC"/>
    <x v="184"/>
    <x v="4"/>
    <x v="0"/>
    <n v="9448"/>
    <n v="0"/>
    <n v="116"/>
  </r>
  <r>
    <x v="1008"/>
    <s v="VC"/>
    <x v="184"/>
    <x v="4"/>
    <x v="0"/>
    <n v="9448"/>
    <n v="0"/>
    <n v="116"/>
  </r>
  <r>
    <x v="1009"/>
    <s v="VC"/>
    <x v="184"/>
    <x v="4"/>
    <x v="0"/>
    <n v="9448"/>
    <n v="0"/>
    <n v="116"/>
  </r>
  <r>
    <x v="1010"/>
    <s v="VC"/>
    <x v="184"/>
    <x v="4"/>
    <x v="0"/>
    <n v="9448"/>
    <n v="0"/>
    <n v="116"/>
  </r>
  <r>
    <x v="1011"/>
    <s v="VC"/>
    <x v="184"/>
    <x v="4"/>
    <x v="0"/>
    <n v="9448"/>
    <n v="0"/>
    <n v="116"/>
  </r>
  <r>
    <x v="1012"/>
    <s v="VC"/>
    <x v="184"/>
    <x v="4"/>
    <x v="4"/>
    <n v="9450"/>
    <n v="0"/>
    <n v="116"/>
  </r>
  <r>
    <x v="1013"/>
    <s v="VC"/>
    <x v="184"/>
    <x v="4"/>
    <x v="0"/>
    <n v="9450"/>
    <n v="0"/>
    <n v="116"/>
  </r>
  <r>
    <x v="1014"/>
    <s v="VC"/>
    <x v="184"/>
    <x v="4"/>
    <x v="0"/>
    <n v="9450"/>
    <n v="0"/>
    <n v="116"/>
  </r>
  <r>
    <x v="1015"/>
    <s v="VC"/>
    <x v="184"/>
    <x v="4"/>
    <x v="0"/>
    <n v="9450"/>
    <n v="0"/>
    <n v="116"/>
  </r>
  <r>
    <x v="1016"/>
    <s v="VC"/>
    <x v="184"/>
    <x v="4"/>
    <x v="0"/>
    <n v="9450"/>
    <n v="0"/>
    <n v="116"/>
  </r>
  <r>
    <x v="1017"/>
    <s v="VC"/>
    <x v="184"/>
    <x v="4"/>
    <x v="0"/>
    <n v="9450"/>
    <n v="0"/>
    <n v="116"/>
  </r>
  <r>
    <x v="1018"/>
    <s v="VC"/>
    <x v="184"/>
    <x v="4"/>
    <x v="4"/>
    <n v="9452"/>
    <n v="0"/>
    <n v="116"/>
  </r>
  <r>
    <x v="1019"/>
    <s v="VC"/>
    <x v="184"/>
    <x v="4"/>
    <x v="0"/>
    <n v="9452"/>
    <n v="0"/>
    <n v="116"/>
  </r>
  <r>
    <x v="1020"/>
    <s v="VC"/>
    <x v="184"/>
    <x v="4"/>
    <x v="0"/>
    <n v="9452"/>
    <n v="0"/>
    <n v="116"/>
  </r>
  <r>
    <x v="1021"/>
    <s v="VC"/>
    <x v="184"/>
    <x v="4"/>
    <x v="0"/>
    <n v="9452"/>
    <n v="0"/>
    <n v="116"/>
  </r>
  <r>
    <x v="1022"/>
    <s v="VC"/>
    <x v="184"/>
    <x v="4"/>
    <x v="0"/>
    <n v="9452"/>
    <n v="0"/>
    <n v="116"/>
  </r>
  <r>
    <x v="1023"/>
    <s v="VC"/>
    <x v="184"/>
    <x v="4"/>
    <x v="0"/>
    <n v="9452"/>
    <n v="0"/>
    <n v="116"/>
  </r>
  <r>
    <x v="1024"/>
    <s v="VC"/>
    <x v="184"/>
    <x v="4"/>
    <x v="0"/>
    <n v="9452"/>
    <n v="0"/>
    <n v="116"/>
  </r>
  <r>
    <x v="1025"/>
    <s v="VC"/>
    <x v="184"/>
    <x v="4"/>
    <x v="142"/>
    <n v="9457"/>
    <n v="0"/>
    <n v="116"/>
  </r>
  <r>
    <x v="1026"/>
    <s v="VC"/>
    <x v="184"/>
    <x v="4"/>
    <x v="0"/>
    <n v="9457"/>
    <n v="0"/>
    <n v="116"/>
  </r>
  <r>
    <x v="1027"/>
    <s v="VC"/>
    <x v="184"/>
    <x v="4"/>
    <x v="0"/>
    <n v="9457"/>
    <n v="0"/>
    <n v="116"/>
  </r>
  <r>
    <x v="1028"/>
    <s v="VC"/>
    <x v="184"/>
    <x v="4"/>
    <x v="0"/>
    <n v="9457"/>
    <n v="0"/>
    <n v="116"/>
  </r>
  <r>
    <x v="1029"/>
    <s v="VC"/>
    <x v="184"/>
    <x v="4"/>
    <x v="0"/>
    <n v="9457"/>
    <n v="0"/>
    <n v="116"/>
  </r>
  <r>
    <x v="1030"/>
    <s v="VC"/>
    <x v="184"/>
    <x v="4"/>
    <x v="0"/>
    <n v="9457"/>
    <n v="0"/>
    <n v="116"/>
  </r>
  <r>
    <x v="1031"/>
    <s v="VC"/>
    <x v="184"/>
    <x v="4"/>
    <x v="0"/>
    <n v="9457"/>
    <n v="0"/>
    <n v="116"/>
  </r>
  <r>
    <x v="1032"/>
    <s v="VC"/>
    <x v="184"/>
    <x v="4"/>
    <x v="4"/>
    <n v="9459"/>
    <n v="0"/>
    <n v="116"/>
  </r>
  <r>
    <x v="1033"/>
    <s v="VC"/>
    <x v="184"/>
    <x v="4"/>
    <x v="0"/>
    <n v="9459"/>
    <n v="0"/>
    <n v="116"/>
  </r>
  <r>
    <x v="1034"/>
    <s v="VC"/>
    <x v="184"/>
    <x v="4"/>
    <x v="0"/>
    <n v="9459"/>
    <n v="0"/>
    <n v="116"/>
  </r>
  <r>
    <x v="1035"/>
    <s v="VC"/>
    <x v="184"/>
    <x v="4"/>
    <x v="0"/>
    <n v="9459"/>
    <n v="0"/>
    <n v="116"/>
  </r>
  <r>
    <x v="1036"/>
    <s v="VC"/>
    <x v="184"/>
    <x v="4"/>
    <x v="0"/>
    <n v="9459"/>
    <n v="0"/>
    <n v="116"/>
  </r>
  <r>
    <x v="1037"/>
    <s v="VC"/>
    <x v="184"/>
    <x v="4"/>
    <x v="0"/>
    <n v="9459"/>
    <n v="0"/>
    <n v="116"/>
  </r>
  <r>
    <x v="1038"/>
    <s v="VC"/>
    <x v="184"/>
    <x v="4"/>
    <x v="0"/>
    <n v="9459"/>
    <n v="0"/>
    <n v="116"/>
  </r>
  <r>
    <x v="1039"/>
    <s v="VC"/>
    <x v="184"/>
    <x v="4"/>
    <x v="0"/>
    <n v="9459"/>
    <n v="0"/>
    <n v="116"/>
  </r>
  <r>
    <x v="1040"/>
    <s v="VC"/>
    <x v="184"/>
    <x v="4"/>
    <x v="0"/>
    <n v="9459"/>
    <n v="0"/>
    <n v="116"/>
  </r>
  <r>
    <x v="1041"/>
    <s v="VC"/>
    <x v="184"/>
    <x v="4"/>
    <x v="0"/>
    <n v="9459"/>
    <n v="0"/>
    <n v="116"/>
  </r>
  <r>
    <x v="1042"/>
    <s v="VC"/>
    <x v="184"/>
    <x v="4"/>
    <x v="0"/>
    <n v="9459"/>
    <n v="0"/>
    <n v="116"/>
  </r>
  <r>
    <x v="1043"/>
    <s v="VC"/>
    <x v="184"/>
    <x v="4"/>
    <x v="0"/>
    <n v="9459"/>
    <n v="0"/>
    <n v="116"/>
  </r>
  <r>
    <x v="1044"/>
    <s v="VC"/>
    <x v="184"/>
    <x v="4"/>
    <x v="0"/>
    <n v="9459"/>
    <n v="0"/>
    <n v="116"/>
  </r>
  <r>
    <x v="1045"/>
    <s v="VC"/>
    <x v="184"/>
    <x v="4"/>
    <x v="2"/>
    <n v="9462"/>
    <n v="0"/>
    <n v="116"/>
  </r>
  <r>
    <x v="1046"/>
    <s v="VC"/>
    <x v="184"/>
    <x v="4"/>
    <x v="0"/>
    <n v="9462"/>
    <n v="0"/>
    <n v="116"/>
  </r>
  <r>
    <x v="1047"/>
    <s v="VC"/>
    <x v="184"/>
    <x v="4"/>
    <x v="0"/>
    <n v="9462"/>
    <n v="0"/>
    <n v="116"/>
  </r>
  <r>
    <x v="1048"/>
    <s v="VC"/>
    <x v="184"/>
    <x v="4"/>
    <x v="0"/>
    <n v="9462"/>
    <n v="0"/>
    <n v="116"/>
  </r>
  <r>
    <x v="1049"/>
    <s v="VC"/>
    <x v="184"/>
    <x v="4"/>
    <x v="0"/>
    <n v="9462"/>
    <n v="0"/>
    <n v="116"/>
  </r>
  <r>
    <x v="1050"/>
    <s v="VC"/>
    <x v="184"/>
    <x v="4"/>
    <x v="0"/>
    <n v="9462"/>
    <n v="0"/>
    <n v="116"/>
  </r>
  <r>
    <x v="1051"/>
    <s v="VC"/>
    <x v="184"/>
    <x v="4"/>
    <x v="0"/>
    <n v="9462"/>
    <n v="0"/>
    <n v="116"/>
  </r>
  <r>
    <x v="1052"/>
    <s v="VC"/>
    <x v="184"/>
    <x v="4"/>
    <x v="0"/>
    <n v="9462"/>
    <n v="0"/>
    <n v="116"/>
  </r>
  <r>
    <x v="1053"/>
    <s v="VC"/>
    <x v="184"/>
    <x v="4"/>
    <x v="3"/>
    <n v="9468"/>
    <n v="0"/>
    <n v="116"/>
  </r>
  <r>
    <x v="1054"/>
    <s v="VC"/>
    <x v="184"/>
    <x v="4"/>
    <x v="0"/>
    <n v="9468"/>
    <n v="0"/>
    <n v="116"/>
  </r>
  <r>
    <x v="1055"/>
    <s v="VC"/>
    <x v="184"/>
    <x v="4"/>
    <x v="0"/>
    <n v="9468"/>
    <n v="0"/>
    <n v="116"/>
  </r>
  <r>
    <x v="1056"/>
    <s v="VC"/>
    <x v="184"/>
    <x v="4"/>
    <x v="0"/>
    <n v="9468"/>
    <n v="0"/>
    <n v="116"/>
  </r>
  <r>
    <x v="1057"/>
    <s v="VC"/>
    <x v="184"/>
    <x v="4"/>
    <x v="0"/>
    <n v="9468"/>
    <n v="0"/>
    <n v="116"/>
  </r>
  <r>
    <x v="1058"/>
    <s v="VC"/>
    <x v="184"/>
    <x v="4"/>
    <x v="0"/>
    <n v="9468"/>
    <n v="0"/>
    <n v="116"/>
  </r>
  <r>
    <x v="1059"/>
    <s v="VC"/>
    <x v="184"/>
    <x v="4"/>
    <x v="0"/>
    <n v="9468"/>
    <n v="0"/>
    <n v="116"/>
  </r>
  <r>
    <x v="1060"/>
    <s v="VC"/>
    <x v="184"/>
    <x v="4"/>
    <x v="3"/>
    <n v="9474"/>
    <n v="0"/>
    <n v="116"/>
  </r>
  <r>
    <x v="1061"/>
    <s v="VC"/>
    <x v="184"/>
    <x v="4"/>
    <x v="0"/>
    <n v="9474"/>
    <n v="0"/>
    <n v="116"/>
  </r>
  <r>
    <x v="1062"/>
    <s v="VC"/>
    <x v="184"/>
    <x v="4"/>
    <x v="0"/>
    <n v="9474"/>
    <n v="0"/>
    <n v="116"/>
  </r>
  <r>
    <x v="1063"/>
    <s v="VC"/>
    <x v="184"/>
    <x v="4"/>
    <x v="0"/>
    <n v="9474"/>
    <n v="0"/>
    <n v="116"/>
  </r>
  <r>
    <x v="1064"/>
    <s v="VC"/>
    <x v="184"/>
    <x v="4"/>
    <x v="0"/>
    <n v="9474"/>
    <n v="0"/>
    <n v="116"/>
  </r>
  <r>
    <x v="1065"/>
    <s v="VC"/>
    <x v="184"/>
    <x v="4"/>
    <x v="0"/>
    <n v="9474"/>
    <n v="0"/>
    <n v="116"/>
  </r>
  <r>
    <x v="1066"/>
    <s v="VC"/>
    <x v="184"/>
    <x v="4"/>
    <x v="0"/>
    <n v="9474"/>
    <n v="0"/>
    <n v="116"/>
  </r>
  <r>
    <x v="1067"/>
    <s v="VC"/>
    <x v="184"/>
    <x v="4"/>
    <x v="9"/>
    <n v="9482"/>
    <n v="0"/>
    <n v="116"/>
  </r>
  <r>
    <x v="1068"/>
    <s v="VC"/>
    <x v="184"/>
    <x v="4"/>
    <x v="0"/>
    <n v="9482"/>
    <n v="0"/>
    <n v="116"/>
  </r>
  <r>
    <x v="1069"/>
    <s v="VC"/>
    <x v="184"/>
    <x v="4"/>
    <x v="0"/>
    <n v="9482"/>
    <n v="0"/>
    <n v="116"/>
  </r>
  <r>
    <x v="1070"/>
    <s v="VC"/>
    <x v="184"/>
    <x v="4"/>
    <x v="0"/>
    <n v="9482"/>
    <n v="0"/>
    <n v="116"/>
  </r>
  <r>
    <x v="1071"/>
    <s v="VC"/>
    <x v="184"/>
    <x v="4"/>
    <x v="0"/>
    <n v="9482"/>
    <n v="0"/>
    <n v="116"/>
  </r>
  <r>
    <x v="1072"/>
    <s v="VC"/>
    <x v="184"/>
    <x v="4"/>
    <x v="0"/>
    <n v="9482"/>
    <n v="0"/>
    <n v="116"/>
  </r>
  <r>
    <x v="1073"/>
    <s v="VC"/>
    <x v="184"/>
    <x v="4"/>
    <x v="0"/>
    <n v="9482"/>
    <n v="0"/>
    <n v="116"/>
  </r>
  <r>
    <x v="1074"/>
    <s v="VC"/>
    <x v="184"/>
    <x v="4"/>
    <x v="206"/>
    <n v="9500"/>
    <n v="0"/>
    <n v="116"/>
  </r>
  <r>
    <x v="1075"/>
    <s v="VC"/>
    <x v="184"/>
    <x v="4"/>
    <x v="0"/>
    <n v="9500"/>
    <n v="0"/>
    <n v="116"/>
  </r>
  <r>
    <x v="1076"/>
    <s v="VC"/>
    <x v="184"/>
    <x v="4"/>
    <x v="0"/>
    <n v="9500"/>
    <n v="0"/>
    <n v="116"/>
  </r>
  <r>
    <x v="1077"/>
    <s v="VC"/>
    <x v="184"/>
    <x v="4"/>
    <x v="0"/>
    <n v="9500"/>
    <n v="0"/>
    <n v="116"/>
  </r>
  <r>
    <x v="1078"/>
    <s v="VC"/>
    <x v="184"/>
    <x v="4"/>
    <x v="0"/>
    <n v="9500"/>
    <n v="0"/>
    <n v="116"/>
  </r>
  <r>
    <x v="1079"/>
    <s v="VC"/>
    <x v="184"/>
    <x v="4"/>
    <x v="0"/>
    <n v="9500"/>
    <n v="0"/>
    <n v="116"/>
  </r>
  <r>
    <x v="1080"/>
    <s v="VC"/>
    <x v="184"/>
    <x v="4"/>
    <x v="0"/>
    <n v="9500"/>
    <n v="0"/>
    <n v="116"/>
  </r>
  <r>
    <x v="1081"/>
    <s v="VC"/>
    <x v="184"/>
    <x v="4"/>
    <x v="0"/>
    <n v="9500"/>
    <n v="0"/>
    <n v="116"/>
  </r>
  <r>
    <x v="1082"/>
    <s v="VC"/>
    <x v="184"/>
    <x v="4"/>
    <x v="0"/>
    <n v="9500"/>
    <n v="0"/>
    <n v="116"/>
  </r>
  <r>
    <x v="1083"/>
    <s v="VC"/>
    <x v="184"/>
    <x v="4"/>
    <x v="18"/>
    <n v="9521"/>
    <n v="2"/>
    <n v="118"/>
  </r>
  <r>
    <x v="1084"/>
    <s v="VC"/>
    <x v="184"/>
    <x v="4"/>
    <x v="0"/>
    <n v="9521"/>
    <n v="0"/>
    <n v="118"/>
  </r>
  <r>
    <x v="1085"/>
    <s v="VC"/>
    <x v="184"/>
    <x v="4"/>
    <x v="0"/>
    <n v="9521"/>
    <n v="0"/>
    <n v="118"/>
  </r>
  <r>
    <x v="1086"/>
    <s v="VC"/>
    <x v="184"/>
    <x v="4"/>
    <x v="0"/>
    <n v="9521"/>
    <n v="0"/>
    <n v="118"/>
  </r>
  <r>
    <x v="1087"/>
    <s v="VC"/>
    <x v="184"/>
    <x v="4"/>
    <x v="0"/>
    <n v="9521"/>
    <n v="0"/>
    <n v="118"/>
  </r>
  <r>
    <x v="1088"/>
    <s v="VC"/>
    <x v="184"/>
    <x v="4"/>
    <x v="135"/>
    <n v="9538"/>
    <n v="1"/>
    <n v="119"/>
  </r>
  <r>
    <x v="1089"/>
    <s v="VC"/>
    <x v="184"/>
    <x v="4"/>
    <x v="0"/>
    <n v="9538"/>
    <n v="0"/>
    <n v="119"/>
  </r>
  <r>
    <x v="1090"/>
    <s v="VC"/>
    <x v="184"/>
    <x v="4"/>
    <x v="0"/>
    <n v="9538"/>
    <n v="0"/>
    <n v="119"/>
  </r>
  <r>
    <x v="1091"/>
    <s v="VC"/>
    <x v="184"/>
    <x v="4"/>
    <x v="0"/>
    <n v="9538"/>
    <n v="0"/>
    <n v="119"/>
  </r>
  <r>
    <x v="1092"/>
    <s v="VC"/>
    <x v="184"/>
    <x v="4"/>
    <x v="0"/>
    <n v="9538"/>
    <n v="0"/>
    <n v="119"/>
  </r>
  <r>
    <x v="1093"/>
    <s v="VC"/>
    <x v="184"/>
    <x v="4"/>
    <x v="0"/>
    <n v="9538"/>
    <n v="0"/>
    <n v="119"/>
  </r>
  <r>
    <x v="1094"/>
    <s v="VC"/>
    <x v="184"/>
    <x v="4"/>
    <x v="0"/>
    <n v="9538"/>
    <n v="0"/>
    <n v="119"/>
  </r>
  <r>
    <x v="1095"/>
    <s v="VC"/>
    <x v="184"/>
    <x v="4"/>
    <x v="0"/>
    <n v="9538"/>
    <n v="0"/>
    <n v="119"/>
  </r>
  <r>
    <x v="1096"/>
    <s v="VC"/>
    <x v="184"/>
    <x v="4"/>
    <x v="0"/>
    <n v="9538"/>
    <n v="0"/>
    <n v="119"/>
  </r>
  <r>
    <x v="1097"/>
    <s v="VC"/>
    <x v="184"/>
    <x v="4"/>
    <x v="0"/>
    <n v="9538"/>
    <n v="0"/>
    <n v="119"/>
  </r>
  <r>
    <x v="1098"/>
    <s v="VC"/>
    <x v="184"/>
    <x v="4"/>
    <x v="0"/>
    <n v="9538"/>
    <n v="0"/>
    <n v="119"/>
  </r>
  <r>
    <x v="1099"/>
    <s v="VC"/>
    <x v="184"/>
    <x v="4"/>
    <x v="0"/>
    <n v="9538"/>
    <n v="0"/>
    <n v="119"/>
  </r>
  <r>
    <x v="1100"/>
    <s v="VC"/>
    <x v="184"/>
    <x v="4"/>
    <x v="0"/>
    <n v="9538"/>
    <n v="0"/>
    <n v="119"/>
  </r>
  <r>
    <x v="1101"/>
    <s v="VC"/>
    <x v="184"/>
    <x v="4"/>
    <x v="0"/>
    <n v="9538"/>
    <n v="0"/>
    <n v="119"/>
  </r>
  <r>
    <x v="1102"/>
    <s v="VC"/>
    <x v="184"/>
    <x v="4"/>
    <x v="14"/>
    <n v="9563"/>
    <n v="2"/>
    <n v="121"/>
  </r>
  <r>
    <x v="1103"/>
    <s v="VC"/>
    <x v="184"/>
    <x v="4"/>
    <x v="0"/>
    <n v="9563"/>
    <n v="0"/>
    <n v="121"/>
  </r>
  <r>
    <x v="1104"/>
    <s v="VC"/>
    <x v="184"/>
    <x v="4"/>
    <x v="0"/>
    <n v="9563"/>
    <n v="0"/>
    <n v="121"/>
  </r>
  <r>
    <x v="1105"/>
    <s v="VC"/>
    <x v="184"/>
    <x v="4"/>
    <x v="0"/>
    <n v="9563"/>
    <n v="0"/>
    <n v="121"/>
  </r>
  <r>
    <x v="1106"/>
    <s v="VC"/>
    <x v="184"/>
    <x v="4"/>
    <x v="0"/>
    <n v="9563"/>
    <n v="0"/>
    <n v="121"/>
  </r>
  <r>
    <x v="1107"/>
    <s v="VC"/>
    <x v="184"/>
    <x v="4"/>
    <x v="0"/>
    <n v="9563"/>
    <n v="0"/>
    <n v="121"/>
  </r>
  <r>
    <x v="1108"/>
    <s v="VC"/>
    <x v="184"/>
    <x v="4"/>
    <x v="0"/>
    <n v="9563"/>
    <n v="0"/>
    <n v="121"/>
  </r>
  <r>
    <x v="1109"/>
    <s v="VC"/>
    <x v="184"/>
    <x v="4"/>
    <x v="313"/>
    <n v="9572"/>
    <n v="2"/>
    <n v="123"/>
  </r>
  <r>
    <x v="1110"/>
    <s v="VC"/>
    <x v="184"/>
    <x v="4"/>
    <x v="0"/>
    <n v="9572"/>
    <n v="0"/>
    <n v="123"/>
  </r>
  <r>
    <x v="1111"/>
    <s v="VC"/>
    <x v="184"/>
    <x v="4"/>
    <x v="0"/>
    <n v="9572"/>
    <n v="0"/>
    <n v="123"/>
  </r>
  <r>
    <x v="1112"/>
    <s v="VC"/>
    <x v="184"/>
    <x v="4"/>
    <x v="0"/>
    <n v="9572"/>
    <n v="0"/>
    <n v="123"/>
  </r>
  <r>
    <x v="1113"/>
    <s v="VC"/>
    <x v="184"/>
    <x v="4"/>
    <x v="0"/>
    <n v="9572"/>
    <n v="0"/>
    <n v="123"/>
  </r>
  <r>
    <x v="1114"/>
    <s v="VC"/>
    <x v="184"/>
    <x v="4"/>
    <x v="0"/>
    <n v="9572"/>
    <n v="0"/>
    <n v="123"/>
  </r>
  <r>
    <x v="1115"/>
    <s v="VC"/>
    <x v="184"/>
    <x v="4"/>
    <x v="142"/>
    <n v="9577"/>
    <n v="0"/>
    <n v="123"/>
  </r>
  <r>
    <x v="1116"/>
    <s v="VC"/>
    <x v="184"/>
    <x v="4"/>
    <x v="101"/>
    <n v="9581"/>
    <n v="0"/>
    <n v="123"/>
  </r>
  <r>
    <x v="1117"/>
    <s v="VC"/>
    <x v="184"/>
    <x v="4"/>
    <x v="0"/>
    <n v="9581"/>
    <n v="0"/>
    <n v="123"/>
  </r>
  <r>
    <x v="1118"/>
    <s v="VC"/>
    <x v="184"/>
    <x v="4"/>
    <x v="0"/>
    <n v="9581"/>
    <n v="0"/>
    <n v="123"/>
  </r>
  <r>
    <x v="1119"/>
    <s v="VC"/>
    <x v="184"/>
    <x v="4"/>
    <x v="0"/>
    <n v="9581"/>
    <n v="0"/>
    <n v="123"/>
  </r>
  <r>
    <x v="1120"/>
    <s v="VC"/>
    <x v="184"/>
    <x v="4"/>
    <x v="0"/>
    <n v="9581"/>
    <n v="0"/>
    <n v="123"/>
  </r>
  <r>
    <x v="1121"/>
    <s v="VC"/>
    <x v="184"/>
    <x v="4"/>
    <x v="0"/>
    <n v="9581"/>
    <n v="0"/>
    <n v="123"/>
  </r>
  <r>
    <x v="1122"/>
    <s v="VC"/>
    <x v="184"/>
    <x v="4"/>
    <x v="0"/>
    <n v="9581"/>
    <n v="0"/>
    <n v="123"/>
  </r>
  <r>
    <x v="1123"/>
    <s v="VC"/>
    <x v="184"/>
    <x v="4"/>
    <x v="101"/>
    <n v="9585"/>
    <n v="0"/>
    <n v="123"/>
  </r>
  <r>
    <x v="1124"/>
    <s v="VC"/>
    <x v="184"/>
    <x v="4"/>
    <x v="0"/>
    <n v="9585"/>
    <n v="0"/>
    <n v="123"/>
  </r>
  <r>
    <x v="1125"/>
    <s v="VC"/>
    <x v="184"/>
    <x v="4"/>
    <x v="0"/>
    <n v="9585"/>
    <n v="0"/>
    <n v="123"/>
  </r>
  <r>
    <x v="1126"/>
    <s v="VC"/>
    <x v="184"/>
    <x v="4"/>
    <x v="0"/>
    <n v="9585"/>
    <n v="0"/>
    <n v="123"/>
  </r>
  <r>
    <x v="1127"/>
    <s v="VC"/>
    <x v="184"/>
    <x v="4"/>
    <x v="0"/>
    <n v="9585"/>
    <n v="0"/>
    <n v="123"/>
  </r>
  <r>
    <x v="1128"/>
    <s v="VC"/>
    <x v="184"/>
    <x v="4"/>
    <x v="0"/>
    <n v="9585"/>
    <n v="0"/>
    <n v="123"/>
  </r>
  <r>
    <x v="1129"/>
    <s v="VC"/>
    <x v="184"/>
    <x v="4"/>
    <x v="0"/>
    <n v="9585"/>
    <n v="0"/>
    <n v="123"/>
  </r>
  <r>
    <x v="1130"/>
    <s v="VC"/>
    <x v="184"/>
    <x v="4"/>
    <x v="4"/>
    <n v="9587"/>
    <n v="0"/>
    <n v="123"/>
  </r>
  <r>
    <x v="1131"/>
    <s v="VC"/>
    <x v="184"/>
    <x v="4"/>
    <x v="0"/>
    <n v="9587"/>
    <n v="0"/>
    <n v="123"/>
  </r>
  <r>
    <x v="1132"/>
    <s v="VC"/>
    <x v="184"/>
    <x v="4"/>
    <x v="0"/>
    <n v="9587"/>
    <n v="0"/>
    <n v="123"/>
  </r>
  <r>
    <x v="1133"/>
    <s v="VC"/>
    <x v="184"/>
    <x v="4"/>
    <x v="0"/>
    <n v="9587"/>
    <n v="0"/>
    <n v="123"/>
  </r>
  <r>
    <x v="1134"/>
    <s v="VC"/>
    <x v="184"/>
    <x v="4"/>
    <x v="0"/>
    <n v="9587"/>
    <n v="0"/>
    <n v="123"/>
  </r>
  <r>
    <x v="1135"/>
    <s v="VC"/>
    <x v="184"/>
    <x v="4"/>
    <x v="0"/>
    <n v="9587"/>
    <n v="0"/>
    <n v="123"/>
  </r>
  <r>
    <x v="1136"/>
    <s v="VC"/>
    <x v="184"/>
    <x v="4"/>
    <x v="0"/>
    <n v="9587"/>
    <n v="0"/>
    <n v="123"/>
  </r>
  <r>
    <x v="1137"/>
    <s v="VC"/>
    <x v="184"/>
    <x v="4"/>
    <x v="4"/>
    <n v="9589"/>
    <n v="0"/>
    <n v="123"/>
  </r>
  <r>
    <x v="1138"/>
    <s v="VC"/>
    <x v="184"/>
    <x v="4"/>
    <x v="0"/>
    <n v="9589"/>
    <n v="0"/>
    <n v="123"/>
  </r>
  <r>
    <x v="1139"/>
    <s v="VC"/>
    <x v="184"/>
    <x v="4"/>
    <x v="0"/>
    <n v="9589"/>
    <n v="0"/>
    <n v="123"/>
  </r>
  <r>
    <x v="1140"/>
    <s v="VC"/>
    <x v="184"/>
    <x v="4"/>
    <x v="0"/>
    <n v="9589"/>
    <n v="0"/>
    <n v="123"/>
  </r>
  <r>
    <x v="1141"/>
    <s v="VC"/>
    <x v="184"/>
    <x v="4"/>
    <x v="0"/>
    <n v="9589"/>
    <n v="0"/>
    <n v="123"/>
  </r>
  <r>
    <x v="1142"/>
    <s v="VC"/>
    <x v="184"/>
    <x v="4"/>
    <x v="0"/>
    <n v="9589"/>
    <n v="0"/>
    <n v="123"/>
  </r>
  <r>
    <x v="1143"/>
    <s v="VC"/>
    <x v="184"/>
    <x v="4"/>
    <x v="0"/>
    <n v="9589"/>
    <n v="0"/>
    <n v="123"/>
  </r>
  <r>
    <x v="1144"/>
    <s v="VC"/>
    <x v="184"/>
    <x v="4"/>
    <x v="0"/>
    <n v="9589"/>
    <n v="0"/>
    <n v="123"/>
  </r>
  <r>
    <x v="1145"/>
    <s v="VC"/>
    <x v="184"/>
    <x v="4"/>
    <x v="0"/>
    <n v="9589"/>
    <n v="0"/>
    <n v="123"/>
  </r>
  <r>
    <x v="1146"/>
    <s v="VC"/>
    <x v="184"/>
    <x v="4"/>
    <x v="0"/>
    <n v="9589"/>
    <n v="0"/>
    <n v="123"/>
  </r>
  <r>
    <x v="1147"/>
    <s v="VC"/>
    <x v="184"/>
    <x v="4"/>
    <x v="0"/>
    <n v="9589"/>
    <n v="0"/>
    <n v="123"/>
  </r>
  <r>
    <x v="1148"/>
    <s v="VC"/>
    <x v="184"/>
    <x v="4"/>
    <x v="0"/>
    <n v="9589"/>
    <n v="0"/>
    <n v="123"/>
  </r>
  <r>
    <x v="1149"/>
    <s v="VC"/>
    <x v="184"/>
    <x v="4"/>
    <x v="0"/>
    <n v="9589"/>
    <n v="0"/>
    <n v="123"/>
  </r>
  <r>
    <x v="1150"/>
    <s v="VC"/>
    <x v="184"/>
    <x v="4"/>
    <x v="0"/>
    <n v="9589"/>
    <n v="0"/>
    <n v="123"/>
  </r>
  <r>
    <x v="1151"/>
    <s v="VC"/>
    <x v="184"/>
    <x v="4"/>
    <x v="1"/>
    <n v="9590"/>
    <n v="1"/>
    <n v="124"/>
  </r>
  <r>
    <x v="1152"/>
    <s v="VC"/>
    <x v="184"/>
    <x v="4"/>
    <x v="0"/>
    <n v="9590"/>
    <n v="0"/>
    <n v="124"/>
  </r>
  <r>
    <x v="1153"/>
    <s v="VC"/>
    <x v="184"/>
    <x v="4"/>
    <x v="0"/>
    <n v="9590"/>
    <n v="0"/>
    <n v="124"/>
  </r>
  <r>
    <x v="1154"/>
    <s v="VC"/>
    <x v="184"/>
    <x v="4"/>
    <x v="0"/>
    <n v="9590"/>
    <n v="0"/>
    <n v="124"/>
  </r>
  <r>
    <x v="1155"/>
    <s v="VC"/>
    <x v="184"/>
    <x v="4"/>
    <x v="0"/>
    <n v="9590"/>
    <n v="0"/>
    <n v="124"/>
  </r>
  <r>
    <x v="1156"/>
    <s v="VC"/>
    <x v="184"/>
    <x v="4"/>
    <x v="0"/>
    <n v="9590"/>
    <n v="0"/>
    <n v="124"/>
  </r>
  <r>
    <x v="1157"/>
    <s v="VC"/>
    <x v="184"/>
    <x v="4"/>
    <x v="0"/>
    <n v="9590"/>
    <n v="0"/>
    <n v="124"/>
  </r>
  <r>
    <x v="1158"/>
    <s v="VC"/>
    <x v="184"/>
    <x v="4"/>
    <x v="2"/>
    <n v="9593"/>
    <n v="0"/>
    <n v="124"/>
  </r>
  <r>
    <x v="1159"/>
    <s v="VC"/>
    <x v="184"/>
    <x v="4"/>
    <x v="0"/>
    <n v="9593"/>
    <n v="0"/>
    <n v="124"/>
  </r>
  <r>
    <x v="1160"/>
    <s v="VC"/>
    <x v="184"/>
    <x v="4"/>
    <x v="0"/>
    <n v="9593"/>
    <n v="0"/>
    <n v="124"/>
  </r>
  <r>
    <x v="1161"/>
    <s v="VC"/>
    <x v="184"/>
    <x v="4"/>
    <x v="0"/>
    <n v="9593"/>
    <n v="0"/>
    <n v="124"/>
  </r>
  <r>
    <x v="1162"/>
    <s v="VC"/>
    <x v="184"/>
    <x v="4"/>
    <x v="0"/>
    <n v="9593"/>
    <n v="0"/>
    <n v="124"/>
  </r>
  <r>
    <x v="1163"/>
    <s v="VC"/>
    <x v="184"/>
    <x v="4"/>
    <x v="0"/>
    <n v="9593"/>
    <n v="0"/>
    <n v="124"/>
  </r>
  <r>
    <x v="1164"/>
    <s v="VC"/>
    <x v="184"/>
    <x v="4"/>
    <x v="0"/>
    <n v="9593"/>
    <n v="0"/>
    <n v="124"/>
  </r>
  <r>
    <x v="1165"/>
    <s v="VC"/>
    <x v="184"/>
    <x v="4"/>
    <x v="4"/>
    <n v="9595"/>
    <n v="0"/>
    <n v="124"/>
  </r>
  <r>
    <x v="1166"/>
    <s v="VC"/>
    <x v="184"/>
    <x v="4"/>
    <x v="0"/>
    <n v="9595"/>
    <n v="0"/>
    <n v="124"/>
  </r>
  <r>
    <x v="1167"/>
    <s v="VC"/>
    <x v="184"/>
    <x v="4"/>
    <x v="0"/>
    <n v="9595"/>
    <n v="0"/>
    <n v="124"/>
  </r>
  <r>
    <x v="1168"/>
    <s v="VC"/>
    <x v="184"/>
    <x v="4"/>
    <x v="0"/>
    <n v="9595"/>
    <n v="0"/>
    <n v="124"/>
  </r>
  <r>
    <x v="1169"/>
    <s v="VC"/>
    <x v="184"/>
    <x v="4"/>
    <x v="0"/>
    <n v="9595"/>
    <n v="0"/>
    <n v="124"/>
  </r>
  <r>
    <x v="1170"/>
    <s v="VC"/>
    <x v="184"/>
    <x v="4"/>
    <x v="0"/>
    <n v="9595"/>
    <n v="0"/>
    <n v="124"/>
  </r>
  <r>
    <x v="1171"/>
    <s v="VC"/>
    <x v="184"/>
    <x v="4"/>
    <x v="0"/>
    <n v="9595"/>
    <n v="0"/>
    <n v="124"/>
  </r>
  <r>
    <x v="1172"/>
    <s v="VC"/>
    <x v="184"/>
    <x v="4"/>
    <x v="1"/>
    <n v="9596"/>
    <n v="0"/>
    <n v="124"/>
  </r>
  <r>
    <x v="1173"/>
    <s v="VC"/>
    <x v="184"/>
    <x v="4"/>
    <x v="0"/>
    <n v="9596"/>
    <n v="0"/>
    <n v="124"/>
  </r>
  <r>
    <x v="1174"/>
    <s v="VC"/>
    <x v="184"/>
    <x v="4"/>
    <x v="0"/>
    <n v="9596"/>
    <n v="0"/>
    <n v="124"/>
  </r>
  <r>
    <x v="1175"/>
    <s v="VC"/>
    <x v="184"/>
    <x v="4"/>
    <x v="0"/>
    <n v="9596"/>
    <n v="0"/>
    <n v="124"/>
  </r>
  <r>
    <x v="1176"/>
    <s v="VC"/>
    <x v="184"/>
    <x v="4"/>
    <x v="0"/>
    <n v="9596"/>
    <n v="0"/>
    <n v="124"/>
  </r>
  <r>
    <x v="1177"/>
    <s v="VC"/>
    <x v="184"/>
    <x v="4"/>
    <x v="0"/>
    <n v="9596"/>
    <n v="0"/>
    <n v="124"/>
  </r>
  <r>
    <x v="1178"/>
    <s v="VC"/>
    <x v="184"/>
    <x v="4"/>
    <x v="0"/>
    <n v="9596"/>
    <n v="0"/>
    <n v="124"/>
  </r>
  <r>
    <x v="1179"/>
    <s v="VC"/>
    <x v="184"/>
    <x v="4"/>
    <x v="142"/>
    <n v="9601"/>
    <n v="0"/>
    <n v="124"/>
  </r>
  <r>
    <x v="1180"/>
    <s v="VC"/>
    <x v="184"/>
    <x v="4"/>
    <x v="0"/>
    <n v="9601"/>
    <n v="0"/>
    <n v="124"/>
  </r>
  <r>
    <x v="1181"/>
    <s v="VC"/>
    <x v="184"/>
    <x v="4"/>
    <x v="0"/>
    <n v="9601"/>
    <n v="0"/>
    <n v="124"/>
  </r>
  <r>
    <x v="1182"/>
    <s v="VC"/>
    <x v="184"/>
    <x v="4"/>
    <x v="0"/>
    <n v="9601"/>
    <n v="0"/>
    <n v="124"/>
  </r>
  <r>
    <x v="1183"/>
    <s v="VC"/>
    <x v="184"/>
    <x v="4"/>
    <x v="0"/>
    <n v="9601"/>
    <n v="0"/>
    <n v="124"/>
  </r>
  <r>
    <x v="1184"/>
    <s v="VC"/>
    <x v="184"/>
    <x v="4"/>
    <x v="0"/>
    <n v="9601"/>
    <n v="0"/>
    <n v="124"/>
  </r>
  <r>
    <x v="1185"/>
    <s v="VC"/>
    <x v="184"/>
    <x v="4"/>
    <x v="0"/>
    <n v="9601"/>
    <n v="0"/>
    <n v="124"/>
  </r>
  <r>
    <x v="1186"/>
    <s v="VC"/>
    <x v="184"/>
    <x v="4"/>
    <x v="0"/>
    <n v="9601"/>
    <n v="0"/>
    <n v="124"/>
  </r>
  <r>
    <x v="1187"/>
    <s v="VC"/>
    <x v="184"/>
    <x v="4"/>
    <x v="0"/>
    <n v="9601"/>
    <n v="0"/>
    <n v="124"/>
  </r>
  <r>
    <x v="1188"/>
    <s v="VC"/>
    <x v="184"/>
    <x v="4"/>
    <x v="0"/>
    <n v="9601"/>
    <n v="0"/>
    <n v="124"/>
  </r>
  <r>
    <x v="1189"/>
    <s v="VC"/>
    <x v="184"/>
    <x v="4"/>
    <x v="0"/>
    <n v="9601"/>
    <n v="0"/>
    <n v="124"/>
  </r>
  <r>
    <x v="1190"/>
    <s v="VC"/>
    <x v="184"/>
    <x v="4"/>
    <x v="0"/>
    <n v="9601"/>
    <n v="0"/>
    <n v="124"/>
  </r>
  <r>
    <x v="1191"/>
    <s v="VC"/>
    <x v="184"/>
    <x v="4"/>
    <x v="0"/>
    <n v="9601"/>
    <n v="0"/>
    <n v="124"/>
  </r>
  <r>
    <x v="1192"/>
    <s v="VC"/>
    <x v="184"/>
    <x v="4"/>
    <x v="0"/>
    <n v="9601"/>
    <n v="0"/>
    <n v="124"/>
  </r>
  <r>
    <x v="1193"/>
    <s v="VC"/>
    <x v="184"/>
    <x v="4"/>
    <x v="0"/>
    <n v="9601"/>
    <n v="0"/>
    <n v="124"/>
  </r>
  <r>
    <x v="1194"/>
    <s v="VC"/>
    <x v="184"/>
    <x v="4"/>
    <x v="0"/>
    <n v="9601"/>
    <n v="0"/>
    <n v="124"/>
  </r>
  <r>
    <x v="1195"/>
    <s v="VC"/>
    <x v="184"/>
    <x v="4"/>
    <x v="0"/>
    <n v="9601"/>
    <n v="0"/>
    <n v="124"/>
  </r>
  <r>
    <x v="1196"/>
    <s v="VC"/>
    <x v="184"/>
    <x v="4"/>
    <x v="0"/>
    <n v="9601"/>
    <n v="0"/>
    <n v="124"/>
  </r>
  <r>
    <x v="1197"/>
    <s v="VC"/>
    <x v="184"/>
    <x v="4"/>
    <x v="0"/>
    <n v="9601"/>
    <n v="0"/>
    <n v="124"/>
  </r>
  <r>
    <x v="1198"/>
    <s v="VC"/>
    <x v="184"/>
    <x v="4"/>
    <x v="0"/>
    <n v="9601"/>
    <n v="0"/>
    <n v="124"/>
  </r>
  <r>
    <x v="1199"/>
    <s v="VC"/>
    <x v="184"/>
    <x v="4"/>
    <x v="1"/>
    <n v="9602"/>
    <n v="0"/>
    <n v="124"/>
  </r>
  <r>
    <x v="1200"/>
    <s v="VC"/>
    <x v="184"/>
    <x v="4"/>
    <x v="0"/>
    <n v="9602"/>
    <n v="0"/>
    <n v="124"/>
  </r>
  <r>
    <x v="1201"/>
    <s v="VC"/>
    <x v="184"/>
    <x v="4"/>
    <x v="0"/>
    <n v="9602"/>
    <n v="0"/>
    <n v="124"/>
  </r>
  <r>
    <x v="1202"/>
    <s v="VC"/>
    <x v="184"/>
    <x v="4"/>
    <x v="0"/>
    <n v="9602"/>
    <n v="0"/>
    <n v="124"/>
  </r>
  <r>
    <x v="1203"/>
    <s v="VC"/>
    <x v="184"/>
    <x v="4"/>
    <x v="0"/>
    <n v="9602"/>
    <n v="0"/>
    <n v="124"/>
  </r>
  <r>
    <x v="1204"/>
    <s v="VC"/>
    <x v="184"/>
    <x v="4"/>
    <x v="0"/>
    <n v="9602"/>
    <n v="0"/>
    <n v="124"/>
  </r>
  <r>
    <x v="1205"/>
    <s v="VC"/>
    <x v="184"/>
    <x v="4"/>
    <x v="0"/>
    <n v="9602"/>
    <n v="0"/>
    <n v="124"/>
  </r>
  <r>
    <x v="1206"/>
    <s v="VC"/>
    <x v="184"/>
    <x v="4"/>
    <x v="313"/>
    <n v="9611"/>
    <n v="0"/>
    <n v="124"/>
  </r>
  <r>
    <x v="1207"/>
    <s v="VC"/>
    <x v="184"/>
    <x v="4"/>
    <x v="0"/>
    <n v="9611"/>
    <n v="0"/>
    <n v="124"/>
  </r>
  <r>
    <x v="1208"/>
    <s v="VC"/>
    <x v="184"/>
    <x v="4"/>
    <x v="0"/>
    <n v="9611"/>
    <n v="0"/>
    <n v="124"/>
  </r>
  <r>
    <x v="1209"/>
    <s v="VC"/>
    <x v="184"/>
    <x v="4"/>
    <x v="0"/>
    <n v="9611"/>
    <n v="0"/>
    <n v="124"/>
  </r>
  <r>
    <x v="1210"/>
    <s v="VC"/>
    <x v="184"/>
    <x v="4"/>
    <x v="0"/>
    <n v="9611"/>
    <n v="0"/>
    <n v="124"/>
  </r>
  <r>
    <x v="1211"/>
    <s v="VC"/>
    <x v="184"/>
    <x v="4"/>
    <x v="0"/>
    <n v="9611"/>
    <n v="0"/>
    <n v="124"/>
  </r>
  <r>
    <x v="1212"/>
    <s v="VC"/>
    <x v="184"/>
    <x v="4"/>
    <x v="0"/>
    <n v="9611"/>
    <n v="0"/>
    <n v="124"/>
  </r>
  <r>
    <x v="1213"/>
    <s v="VC"/>
    <x v="184"/>
    <x v="4"/>
    <x v="0"/>
    <n v="9611"/>
    <n v="0"/>
    <n v="124"/>
  </r>
  <r>
    <x v="1214"/>
    <s v="VC"/>
    <x v="184"/>
    <x v="4"/>
    <x v="0"/>
    <n v="9611"/>
    <n v="0"/>
    <n v="124"/>
  </r>
  <r>
    <x v="1215"/>
    <s v="VC"/>
    <x v="184"/>
    <x v="4"/>
    <x v="0"/>
    <n v="9611"/>
    <n v="0"/>
    <n v="124"/>
  </r>
  <r>
    <x v="1216"/>
    <s v="VC"/>
    <x v="184"/>
    <x v="4"/>
    <x v="0"/>
    <n v="9611"/>
    <n v="0"/>
    <n v="124"/>
  </r>
  <r>
    <x v="1217"/>
    <s v="VC"/>
    <x v="184"/>
    <x v="4"/>
    <x v="0"/>
    <n v="9611"/>
    <n v="0"/>
    <n v="124"/>
  </r>
  <r>
    <x v="1218"/>
    <s v="VC"/>
    <x v="184"/>
    <x v="4"/>
    <x v="0"/>
    <n v="9611"/>
    <n v="0"/>
    <n v="124"/>
  </r>
  <r>
    <x v="1219"/>
    <s v="VC"/>
    <x v="184"/>
    <x v="4"/>
    <x v="0"/>
    <n v="9611"/>
    <n v="0"/>
    <n v="124"/>
  </r>
  <r>
    <x v="1220"/>
    <s v="VC"/>
    <x v="184"/>
    <x v="4"/>
    <x v="9"/>
    <n v="9619"/>
    <n v="0"/>
    <n v="124"/>
  </r>
  <r>
    <x v="1221"/>
    <s v="VC"/>
    <x v="184"/>
    <x v="4"/>
    <x v="0"/>
    <n v="9619"/>
    <n v="0"/>
    <n v="124"/>
  </r>
  <r>
    <x v="1222"/>
    <s v="VC"/>
    <x v="184"/>
    <x v="4"/>
    <x v="0"/>
    <n v="9619"/>
    <n v="0"/>
    <n v="124"/>
  </r>
  <r>
    <x v="1223"/>
    <s v="VC"/>
    <x v="184"/>
    <x v="4"/>
    <x v="0"/>
    <n v="9619"/>
    <n v="0"/>
    <n v="124"/>
  </r>
  <r>
    <x v="1224"/>
    <s v="VC"/>
    <x v="184"/>
    <x v="4"/>
    <x v="0"/>
    <n v="9619"/>
    <n v="0"/>
    <n v="124"/>
  </r>
  <r>
    <x v="1225"/>
    <s v="VC"/>
    <x v="184"/>
    <x v="4"/>
    <x v="0"/>
    <n v="9619"/>
    <n v="0"/>
    <n v="124"/>
  </r>
  <r>
    <x v="1226"/>
    <s v="VC"/>
    <x v="184"/>
    <x v="4"/>
    <x v="0"/>
    <n v="9619"/>
    <n v="0"/>
    <n v="124"/>
  </r>
  <r>
    <x v="1227"/>
    <s v="VC"/>
    <x v="184"/>
    <x v="4"/>
    <x v="140"/>
    <n v="9631"/>
    <n v="0"/>
    <n v="124"/>
  </r>
  <r>
    <x v="1228"/>
    <s v="VC"/>
    <x v="184"/>
    <x v="4"/>
    <x v="0"/>
    <n v="9631"/>
    <n v="0"/>
    <n v="124"/>
  </r>
  <r>
    <x v="1229"/>
    <s v="VC"/>
    <x v="184"/>
    <x v="4"/>
    <x v="0"/>
    <n v="9631"/>
    <n v="0"/>
    <n v="124"/>
  </r>
  <r>
    <x v="1230"/>
    <s v="VC"/>
    <x v="184"/>
    <x v="4"/>
    <x v="0"/>
    <n v="9631"/>
    <n v="0"/>
    <n v="124"/>
  </r>
  <r>
    <x v="1231"/>
    <s v="VC"/>
    <x v="184"/>
    <x v="4"/>
    <x v="0"/>
    <n v="9631"/>
    <n v="0"/>
    <n v="124"/>
  </r>
  <r>
    <x v="1232"/>
    <s v="VC"/>
    <x v="184"/>
    <x v="4"/>
    <x v="0"/>
    <n v="9631"/>
    <n v="0"/>
    <n v="124"/>
  </r>
  <r>
    <x v="1233"/>
    <s v="VC"/>
    <x v="184"/>
    <x v="4"/>
    <x v="0"/>
    <n v="9631"/>
    <n v="0"/>
    <n v="124"/>
  </r>
  <r>
    <x v="1234"/>
    <s v="VC"/>
    <x v="184"/>
    <x v="4"/>
    <x v="0"/>
    <n v="9631"/>
    <n v="0"/>
    <n v="124"/>
  </r>
  <r>
    <x v="1235"/>
    <s v="VC"/>
    <x v="184"/>
    <x v="4"/>
    <x v="0"/>
    <n v="9631"/>
    <n v="0"/>
    <n v="124"/>
  </r>
  <r>
    <x v="1236"/>
    <s v="VC"/>
    <x v="184"/>
    <x v="4"/>
    <x v="0"/>
    <n v="9631"/>
    <n v="0"/>
    <n v="124"/>
  </r>
  <r>
    <x v="1237"/>
    <s v="VC"/>
    <x v="184"/>
    <x v="4"/>
    <x v="0"/>
    <n v="9631"/>
    <n v="0"/>
    <n v="124"/>
  </r>
  <r>
    <x v="1238"/>
    <s v="VC"/>
    <x v="184"/>
    <x v="4"/>
    <x v="0"/>
    <n v="9631"/>
    <n v="0"/>
    <n v="124"/>
  </r>
  <r>
    <x v="1239"/>
    <s v="VC"/>
    <x v="184"/>
    <x v="4"/>
    <x v="0"/>
    <n v="9631"/>
    <n v="0"/>
    <n v="124"/>
  </r>
  <r>
    <x v="1240"/>
    <s v="VC"/>
    <x v="184"/>
    <x v="4"/>
    <x v="0"/>
    <n v="9631"/>
    <n v="0"/>
    <n v="124"/>
  </r>
  <r>
    <x v="1241"/>
    <s v="VC"/>
    <x v="184"/>
    <x v="4"/>
    <x v="0"/>
    <n v="9631"/>
    <n v="0"/>
    <n v="124"/>
  </r>
  <r>
    <x v="1242"/>
    <s v="VC"/>
    <x v="184"/>
    <x v="4"/>
    <x v="0"/>
    <n v="9631"/>
    <n v="0"/>
    <n v="124"/>
  </r>
  <r>
    <x v="1243"/>
    <s v="VC"/>
    <x v="184"/>
    <x v="4"/>
    <x v="0"/>
    <n v="9631"/>
    <n v="0"/>
    <n v="124"/>
  </r>
  <r>
    <x v="1244"/>
    <s v="VC"/>
    <x v="184"/>
    <x v="4"/>
    <x v="0"/>
    <n v="9631"/>
    <n v="0"/>
    <n v="124"/>
  </r>
  <r>
    <x v="1245"/>
    <s v="VC"/>
    <x v="184"/>
    <x v="4"/>
    <x v="0"/>
    <n v="9631"/>
    <n v="0"/>
    <n v="124"/>
  </r>
  <r>
    <x v="1246"/>
    <s v="VC"/>
    <x v="184"/>
    <x v="4"/>
    <x v="0"/>
    <n v="9631"/>
    <n v="0"/>
    <n v="124"/>
  </r>
  <r>
    <x v="1247"/>
    <s v="VC"/>
    <x v="184"/>
    <x v="4"/>
    <x v="0"/>
    <n v="9631"/>
    <n v="0"/>
    <n v="124"/>
  </r>
  <r>
    <x v="1248"/>
    <s v="VC"/>
    <x v="184"/>
    <x v="4"/>
    <x v="0"/>
    <n v="9631"/>
    <n v="0"/>
    <n v="124"/>
  </r>
  <r>
    <x v="1249"/>
    <s v="VC"/>
    <x v="184"/>
    <x v="4"/>
    <x v="0"/>
    <n v="9631"/>
    <n v="0"/>
    <n v="124"/>
  </r>
  <r>
    <x v="1250"/>
    <s v="VC"/>
    <x v="184"/>
    <x v="4"/>
    <x v="0"/>
    <n v="9631"/>
    <n v="0"/>
    <n v="124"/>
  </r>
  <r>
    <x v="1251"/>
    <s v="VC"/>
    <x v="184"/>
    <x v="4"/>
    <x v="0"/>
    <n v="9631"/>
    <n v="0"/>
    <n v="124"/>
  </r>
  <r>
    <x v="1252"/>
    <s v="VC"/>
    <x v="184"/>
    <x v="4"/>
    <x v="0"/>
    <n v="9631"/>
    <n v="0"/>
    <n v="124"/>
  </r>
  <r>
    <x v="1253"/>
    <s v="VC"/>
    <x v="184"/>
    <x v="4"/>
    <x v="0"/>
    <n v="9631"/>
    <n v="0"/>
    <n v="124"/>
  </r>
  <r>
    <x v="1254"/>
    <s v="VC"/>
    <x v="184"/>
    <x v="4"/>
    <x v="0"/>
    <n v="9631"/>
    <n v="0"/>
    <n v="124"/>
  </r>
  <r>
    <x v="1255"/>
    <s v="VC"/>
    <x v="184"/>
    <x v="4"/>
    <x v="0"/>
    <n v="9631"/>
    <n v="0"/>
    <n v="124"/>
  </r>
  <r>
    <x v="1256"/>
    <s v="VC"/>
    <x v="184"/>
    <x v="4"/>
    <x v="0"/>
    <n v="9631"/>
    <n v="0"/>
    <n v="124"/>
  </r>
  <r>
    <x v="1257"/>
    <s v="VC"/>
    <x v="184"/>
    <x v="4"/>
    <x v="0"/>
    <n v="9631"/>
    <n v="0"/>
    <n v="124"/>
  </r>
  <r>
    <x v="1258"/>
    <s v="VC"/>
    <x v="184"/>
    <x v="4"/>
    <x v="0"/>
    <n v="9631"/>
    <n v="0"/>
    <n v="124"/>
  </r>
  <r>
    <x v="0"/>
    <s v="WS"/>
    <x v="185"/>
    <x v="3"/>
    <x v="0"/>
    <n v="0"/>
    <n v="0"/>
    <n v="0"/>
  </r>
  <r>
    <x v="1"/>
    <s v="WS"/>
    <x v="185"/>
    <x v="3"/>
    <x v="0"/>
    <n v="0"/>
    <n v="0"/>
    <n v="0"/>
  </r>
  <r>
    <x v="2"/>
    <s v="WS"/>
    <x v="185"/>
    <x v="3"/>
    <x v="0"/>
    <n v="0"/>
    <n v="0"/>
    <n v="0"/>
  </r>
  <r>
    <x v="3"/>
    <s v="WS"/>
    <x v="185"/>
    <x v="3"/>
    <x v="0"/>
    <n v="0"/>
    <n v="0"/>
    <n v="0"/>
  </r>
  <r>
    <x v="4"/>
    <s v="WS"/>
    <x v="185"/>
    <x v="3"/>
    <x v="0"/>
    <n v="0"/>
    <n v="0"/>
    <n v="0"/>
  </r>
  <r>
    <x v="5"/>
    <s v="WS"/>
    <x v="185"/>
    <x v="3"/>
    <x v="0"/>
    <n v="0"/>
    <n v="0"/>
    <n v="0"/>
  </r>
  <r>
    <x v="6"/>
    <s v="WS"/>
    <x v="185"/>
    <x v="3"/>
    <x v="0"/>
    <n v="0"/>
    <n v="0"/>
    <n v="0"/>
  </r>
  <r>
    <x v="7"/>
    <s v="WS"/>
    <x v="185"/>
    <x v="3"/>
    <x v="0"/>
    <n v="0"/>
    <n v="0"/>
    <n v="0"/>
  </r>
  <r>
    <x v="8"/>
    <s v="WS"/>
    <x v="185"/>
    <x v="3"/>
    <x v="0"/>
    <n v="0"/>
    <n v="0"/>
    <n v="0"/>
  </r>
  <r>
    <x v="9"/>
    <s v="WS"/>
    <x v="185"/>
    <x v="3"/>
    <x v="0"/>
    <n v="0"/>
    <n v="0"/>
    <n v="0"/>
  </r>
  <r>
    <x v="10"/>
    <s v="WS"/>
    <x v="185"/>
    <x v="3"/>
    <x v="0"/>
    <n v="0"/>
    <n v="0"/>
    <n v="0"/>
  </r>
  <r>
    <x v="11"/>
    <s v="WS"/>
    <x v="185"/>
    <x v="3"/>
    <x v="0"/>
    <n v="0"/>
    <n v="0"/>
    <n v="0"/>
  </r>
  <r>
    <x v="12"/>
    <s v="WS"/>
    <x v="185"/>
    <x v="3"/>
    <x v="0"/>
    <n v="0"/>
    <n v="0"/>
    <n v="0"/>
  </r>
  <r>
    <x v="13"/>
    <s v="WS"/>
    <x v="185"/>
    <x v="3"/>
    <x v="0"/>
    <n v="0"/>
    <n v="0"/>
    <n v="0"/>
  </r>
  <r>
    <x v="14"/>
    <s v="WS"/>
    <x v="185"/>
    <x v="3"/>
    <x v="0"/>
    <n v="0"/>
    <n v="0"/>
    <n v="0"/>
  </r>
  <r>
    <x v="15"/>
    <s v="WS"/>
    <x v="185"/>
    <x v="3"/>
    <x v="0"/>
    <n v="0"/>
    <n v="0"/>
    <n v="0"/>
  </r>
  <r>
    <x v="16"/>
    <s v="WS"/>
    <x v="185"/>
    <x v="3"/>
    <x v="0"/>
    <n v="0"/>
    <n v="0"/>
    <n v="0"/>
  </r>
  <r>
    <x v="17"/>
    <s v="WS"/>
    <x v="185"/>
    <x v="3"/>
    <x v="0"/>
    <n v="0"/>
    <n v="0"/>
    <n v="0"/>
  </r>
  <r>
    <x v="18"/>
    <s v="WS"/>
    <x v="185"/>
    <x v="3"/>
    <x v="0"/>
    <n v="0"/>
    <n v="0"/>
    <n v="0"/>
  </r>
  <r>
    <x v="19"/>
    <s v="WS"/>
    <x v="185"/>
    <x v="3"/>
    <x v="0"/>
    <n v="0"/>
    <n v="0"/>
    <n v="0"/>
  </r>
  <r>
    <x v="20"/>
    <s v="WS"/>
    <x v="185"/>
    <x v="3"/>
    <x v="0"/>
    <n v="0"/>
    <n v="0"/>
    <n v="0"/>
  </r>
  <r>
    <x v="21"/>
    <s v="WS"/>
    <x v="185"/>
    <x v="3"/>
    <x v="0"/>
    <n v="0"/>
    <n v="0"/>
    <n v="0"/>
  </r>
  <r>
    <x v="22"/>
    <s v="WS"/>
    <x v="185"/>
    <x v="3"/>
    <x v="0"/>
    <n v="0"/>
    <n v="0"/>
    <n v="0"/>
  </r>
  <r>
    <x v="23"/>
    <s v="WS"/>
    <x v="185"/>
    <x v="3"/>
    <x v="0"/>
    <n v="0"/>
    <n v="0"/>
    <n v="0"/>
  </r>
  <r>
    <x v="24"/>
    <s v="WS"/>
    <x v="185"/>
    <x v="3"/>
    <x v="0"/>
    <n v="0"/>
    <n v="0"/>
    <n v="0"/>
  </r>
  <r>
    <x v="25"/>
    <s v="WS"/>
    <x v="185"/>
    <x v="3"/>
    <x v="0"/>
    <n v="0"/>
    <n v="0"/>
    <n v="0"/>
  </r>
  <r>
    <x v="26"/>
    <s v="WS"/>
    <x v="185"/>
    <x v="3"/>
    <x v="0"/>
    <n v="0"/>
    <n v="0"/>
    <n v="0"/>
  </r>
  <r>
    <x v="27"/>
    <s v="WS"/>
    <x v="185"/>
    <x v="3"/>
    <x v="0"/>
    <n v="0"/>
    <n v="0"/>
    <n v="0"/>
  </r>
  <r>
    <x v="28"/>
    <s v="WS"/>
    <x v="185"/>
    <x v="3"/>
    <x v="0"/>
    <n v="0"/>
    <n v="0"/>
    <n v="0"/>
  </r>
  <r>
    <x v="29"/>
    <s v="WS"/>
    <x v="185"/>
    <x v="3"/>
    <x v="0"/>
    <n v="0"/>
    <n v="0"/>
    <n v="0"/>
  </r>
  <r>
    <x v="30"/>
    <s v="WS"/>
    <x v="185"/>
    <x v="3"/>
    <x v="0"/>
    <n v="0"/>
    <n v="0"/>
    <n v="0"/>
  </r>
  <r>
    <x v="31"/>
    <s v="WS"/>
    <x v="185"/>
    <x v="3"/>
    <x v="0"/>
    <n v="0"/>
    <n v="0"/>
    <n v="0"/>
  </r>
  <r>
    <x v="32"/>
    <s v="WS"/>
    <x v="185"/>
    <x v="3"/>
    <x v="0"/>
    <n v="0"/>
    <n v="0"/>
    <n v="0"/>
  </r>
  <r>
    <x v="33"/>
    <s v="WS"/>
    <x v="185"/>
    <x v="3"/>
    <x v="0"/>
    <n v="0"/>
    <n v="0"/>
    <n v="0"/>
  </r>
  <r>
    <x v="34"/>
    <s v="WS"/>
    <x v="185"/>
    <x v="3"/>
    <x v="0"/>
    <n v="0"/>
    <n v="0"/>
    <n v="0"/>
  </r>
  <r>
    <x v="35"/>
    <s v="WS"/>
    <x v="185"/>
    <x v="3"/>
    <x v="0"/>
    <n v="0"/>
    <n v="0"/>
    <n v="0"/>
  </r>
  <r>
    <x v="36"/>
    <s v="WS"/>
    <x v="185"/>
    <x v="3"/>
    <x v="0"/>
    <n v="0"/>
    <n v="0"/>
    <n v="0"/>
  </r>
  <r>
    <x v="37"/>
    <s v="WS"/>
    <x v="185"/>
    <x v="3"/>
    <x v="0"/>
    <n v="0"/>
    <n v="0"/>
    <n v="0"/>
  </r>
  <r>
    <x v="38"/>
    <s v="WS"/>
    <x v="185"/>
    <x v="3"/>
    <x v="0"/>
    <n v="0"/>
    <n v="0"/>
    <n v="0"/>
  </r>
  <r>
    <x v="39"/>
    <s v="WS"/>
    <x v="185"/>
    <x v="3"/>
    <x v="0"/>
    <n v="0"/>
    <n v="0"/>
    <n v="0"/>
  </r>
  <r>
    <x v="40"/>
    <s v="WS"/>
    <x v="185"/>
    <x v="3"/>
    <x v="0"/>
    <n v="0"/>
    <n v="0"/>
    <n v="0"/>
  </r>
  <r>
    <x v="41"/>
    <s v="WS"/>
    <x v="185"/>
    <x v="3"/>
    <x v="0"/>
    <n v="0"/>
    <n v="0"/>
    <n v="0"/>
  </r>
  <r>
    <x v="42"/>
    <s v="WS"/>
    <x v="185"/>
    <x v="3"/>
    <x v="0"/>
    <n v="0"/>
    <n v="0"/>
    <n v="0"/>
  </r>
  <r>
    <x v="43"/>
    <s v="WS"/>
    <x v="185"/>
    <x v="3"/>
    <x v="0"/>
    <n v="0"/>
    <n v="0"/>
    <n v="0"/>
  </r>
  <r>
    <x v="44"/>
    <s v="WS"/>
    <x v="185"/>
    <x v="3"/>
    <x v="0"/>
    <n v="0"/>
    <n v="0"/>
    <n v="0"/>
  </r>
  <r>
    <x v="45"/>
    <s v="WS"/>
    <x v="185"/>
    <x v="3"/>
    <x v="0"/>
    <n v="0"/>
    <n v="0"/>
    <n v="0"/>
  </r>
  <r>
    <x v="46"/>
    <s v="WS"/>
    <x v="185"/>
    <x v="3"/>
    <x v="0"/>
    <n v="0"/>
    <n v="0"/>
    <n v="0"/>
  </r>
  <r>
    <x v="47"/>
    <s v="WS"/>
    <x v="185"/>
    <x v="3"/>
    <x v="0"/>
    <n v="0"/>
    <n v="0"/>
    <n v="0"/>
  </r>
  <r>
    <x v="48"/>
    <s v="WS"/>
    <x v="185"/>
    <x v="3"/>
    <x v="0"/>
    <n v="0"/>
    <n v="0"/>
    <n v="0"/>
  </r>
  <r>
    <x v="49"/>
    <s v="WS"/>
    <x v="185"/>
    <x v="3"/>
    <x v="0"/>
    <n v="0"/>
    <n v="0"/>
    <n v="0"/>
  </r>
  <r>
    <x v="50"/>
    <s v="WS"/>
    <x v="185"/>
    <x v="3"/>
    <x v="0"/>
    <n v="0"/>
    <n v="0"/>
    <n v="0"/>
  </r>
  <r>
    <x v="51"/>
    <s v="WS"/>
    <x v="185"/>
    <x v="3"/>
    <x v="0"/>
    <n v="0"/>
    <n v="0"/>
    <n v="0"/>
  </r>
  <r>
    <x v="52"/>
    <s v="WS"/>
    <x v="185"/>
    <x v="3"/>
    <x v="0"/>
    <n v="0"/>
    <n v="0"/>
    <n v="0"/>
  </r>
  <r>
    <x v="53"/>
    <s v="WS"/>
    <x v="185"/>
    <x v="3"/>
    <x v="0"/>
    <n v="0"/>
    <n v="0"/>
    <n v="0"/>
  </r>
  <r>
    <x v="54"/>
    <s v="WS"/>
    <x v="185"/>
    <x v="3"/>
    <x v="0"/>
    <n v="0"/>
    <n v="0"/>
    <n v="0"/>
  </r>
  <r>
    <x v="55"/>
    <s v="WS"/>
    <x v="185"/>
    <x v="3"/>
    <x v="0"/>
    <n v="0"/>
    <n v="0"/>
    <n v="0"/>
  </r>
  <r>
    <x v="56"/>
    <s v="WS"/>
    <x v="185"/>
    <x v="3"/>
    <x v="0"/>
    <n v="0"/>
    <n v="0"/>
    <n v="0"/>
  </r>
  <r>
    <x v="57"/>
    <s v="WS"/>
    <x v="185"/>
    <x v="3"/>
    <x v="0"/>
    <n v="0"/>
    <n v="0"/>
    <n v="0"/>
  </r>
  <r>
    <x v="58"/>
    <s v="WS"/>
    <x v="185"/>
    <x v="3"/>
    <x v="0"/>
    <n v="0"/>
    <n v="0"/>
    <n v="0"/>
  </r>
  <r>
    <x v="59"/>
    <s v="WS"/>
    <x v="185"/>
    <x v="3"/>
    <x v="0"/>
    <n v="0"/>
    <n v="0"/>
    <n v="0"/>
  </r>
  <r>
    <x v="60"/>
    <s v="WS"/>
    <x v="185"/>
    <x v="3"/>
    <x v="0"/>
    <n v="0"/>
    <n v="0"/>
    <n v="0"/>
  </r>
  <r>
    <x v="61"/>
    <s v="WS"/>
    <x v="185"/>
    <x v="3"/>
    <x v="0"/>
    <n v="0"/>
    <n v="0"/>
    <n v="0"/>
  </r>
  <r>
    <x v="62"/>
    <s v="WS"/>
    <x v="185"/>
    <x v="3"/>
    <x v="0"/>
    <n v="0"/>
    <n v="0"/>
    <n v="0"/>
  </r>
  <r>
    <x v="63"/>
    <s v="WS"/>
    <x v="185"/>
    <x v="3"/>
    <x v="0"/>
    <n v="0"/>
    <n v="0"/>
    <n v="0"/>
  </r>
  <r>
    <x v="64"/>
    <s v="WS"/>
    <x v="185"/>
    <x v="3"/>
    <x v="0"/>
    <n v="0"/>
    <n v="0"/>
    <n v="0"/>
  </r>
  <r>
    <x v="65"/>
    <s v="WS"/>
    <x v="185"/>
    <x v="3"/>
    <x v="0"/>
    <n v="0"/>
    <n v="0"/>
    <n v="0"/>
  </r>
  <r>
    <x v="66"/>
    <s v="WS"/>
    <x v="185"/>
    <x v="3"/>
    <x v="0"/>
    <n v="0"/>
    <n v="0"/>
    <n v="0"/>
  </r>
  <r>
    <x v="67"/>
    <s v="WS"/>
    <x v="185"/>
    <x v="3"/>
    <x v="0"/>
    <n v="0"/>
    <n v="0"/>
    <n v="0"/>
  </r>
  <r>
    <x v="68"/>
    <s v="WS"/>
    <x v="185"/>
    <x v="3"/>
    <x v="0"/>
    <n v="0"/>
    <n v="0"/>
    <n v="0"/>
  </r>
  <r>
    <x v="69"/>
    <s v="WS"/>
    <x v="185"/>
    <x v="3"/>
    <x v="0"/>
    <n v="0"/>
    <n v="0"/>
    <n v="0"/>
  </r>
  <r>
    <x v="70"/>
    <s v="WS"/>
    <x v="185"/>
    <x v="3"/>
    <x v="0"/>
    <n v="0"/>
    <n v="0"/>
    <n v="0"/>
  </r>
  <r>
    <x v="71"/>
    <s v="WS"/>
    <x v="185"/>
    <x v="3"/>
    <x v="0"/>
    <n v="0"/>
    <n v="0"/>
    <n v="0"/>
  </r>
  <r>
    <x v="72"/>
    <s v="WS"/>
    <x v="185"/>
    <x v="3"/>
    <x v="0"/>
    <n v="0"/>
    <n v="0"/>
    <n v="0"/>
  </r>
  <r>
    <x v="73"/>
    <s v="WS"/>
    <x v="185"/>
    <x v="3"/>
    <x v="0"/>
    <n v="0"/>
    <n v="0"/>
    <n v="0"/>
  </r>
  <r>
    <x v="74"/>
    <s v="WS"/>
    <x v="185"/>
    <x v="3"/>
    <x v="0"/>
    <n v="0"/>
    <n v="0"/>
    <n v="0"/>
  </r>
  <r>
    <x v="75"/>
    <s v="WS"/>
    <x v="185"/>
    <x v="3"/>
    <x v="0"/>
    <n v="0"/>
    <n v="0"/>
    <n v="0"/>
  </r>
  <r>
    <x v="76"/>
    <s v="WS"/>
    <x v="185"/>
    <x v="3"/>
    <x v="0"/>
    <n v="0"/>
    <n v="0"/>
    <n v="0"/>
  </r>
  <r>
    <x v="77"/>
    <s v="WS"/>
    <x v="185"/>
    <x v="3"/>
    <x v="0"/>
    <n v="0"/>
    <n v="0"/>
    <n v="0"/>
  </r>
  <r>
    <x v="78"/>
    <s v="WS"/>
    <x v="185"/>
    <x v="3"/>
    <x v="0"/>
    <n v="0"/>
    <n v="0"/>
    <n v="0"/>
  </r>
  <r>
    <x v="79"/>
    <s v="WS"/>
    <x v="185"/>
    <x v="3"/>
    <x v="0"/>
    <n v="0"/>
    <n v="0"/>
    <n v="0"/>
  </r>
  <r>
    <x v="80"/>
    <s v="WS"/>
    <x v="185"/>
    <x v="3"/>
    <x v="0"/>
    <n v="0"/>
    <n v="0"/>
    <n v="0"/>
  </r>
  <r>
    <x v="81"/>
    <s v="WS"/>
    <x v="185"/>
    <x v="3"/>
    <x v="0"/>
    <n v="0"/>
    <n v="0"/>
    <n v="0"/>
  </r>
  <r>
    <x v="82"/>
    <s v="WS"/>
    <x v="185"/>
    <x v="3"/>
    <x v="0"/>
    <n v="0"/>
    <n v="0"/>
    <n v="0"/>
  </r>
  <r>
    <x v="83"/>
    <s v="WS"/>
    <x v="185"/>
    <x v="3"/>
    <x v="0"/>
    <n v="0"/>
    <n v="0"/>
    <n v="0"/>
  </r>
  <r>
    <x v="84"/>
    <s v="WS"/>
    <x v="185"/>
    <x v="3"/>
    <x v="0"/>
    <n v="0"/>
    <n v="0"/>
    <n v="0"/>
  </r>
  <r>
    <x v="85"/>
    <s v="WS"/>
    <x v="185"/>
    <x v="3"/>
    <x v="0"/>
    <n v="0"/>
    <n v="0"/>
    <n v="0"/>
  </r>
  <r>
    <x v="86"/>
    <s v="WS"/>
    <x v="185"/>
    <x v="3"/>
    <x v="0"/>
    <n v="0"/>
    <n v="0"/>
    <n v="0"/>
  </r>
  <r>
    <x v="87"/>
    <s v="WS"/>
    <x v="185"/>
    <x v="3"/>
    <x v="0"/>
    <n v="0"/>
    <n v="0"/>
    <n v="0"/>
  </r>
  <r>
    <x v="88"/>
    <s v="WS"/>
    <x v="185"/>
    <x v="3"/>
    <x v="0"/>
    <n v="0"/>
    <n v="0"/>
    <n v="0"/>
  </r>
  <r>
    <x v="89"/>
    <s v="WS"/>
    <x v="185"/>
    <x v="3"/>
    <x v="0"/>
    <n v="0"/>
    <n v="0"/>
    <n v="0"/>
  </r>
  <r>
    <x v="90"/>
    <s v="WS"/>
    <x v="185"/>
    <x v="3"/>
    <x v="0"/>
    <n v="0"/>
    <n v="0"/>
    <n v="0"/>
  </r>
  <r>
    <x v="91"/>
    <s v="WS"/>
    <x v="185"/>
    <x v="3"/>
    <x v="0"/>
    <n v="0"/>
    <n v="0"/>
    <n v="0"/>
  </r>
  <r>
    <x v="92"/>
    <s v="WS"/>
    <x v="185"/>
    <x v="3"/>
    <x v="0"/>
    <n v="0"/>
    <n v="0"/>
    <n v="0"/>
  </r>
  <r>
    <x v="93"/>
    <s v="WS"/>
    <x v="185"/>
    <x v="3"/>
    <x v="0"/>
    <n v="0"/>
    <n v="0"/>
    <n v="0"/>
  </r>
  <r>
    <x v="94"/>
    <s v="WS"/>
    <x v="185"/>
    <x v="3"/>
    <x v="0"/>
    <n v="0"/>
    <n v="0"/>
    <n v="0"/>
  </r>
  <r>
    <x v="95"/>
    <s v="WS"/>
    <x v="185"/>
    <x v="3"/>
    <x v="0"/>
    <n v="0"/>
    <n v="0"/>
    <n v="0"/>
  </r>
  <r>
    <x v="96"/>
    <s v="WS"/>
    <x v="185"/>
    <x v="3"/>
    <x v="0"/>
    <n v="0"/>
    <n v="0"/>
    <n v="0"/>
  </r>
  <r>
    <x v="97"/>
    <s v="WS"/>
    <x v="185"/>
    <x v="3"/>
    <x v="0"/>
    <n v="0"/>
    <n v="0"/>
    <n v="0"/>
  </r>
  <r>
    <x v="98"/>
    <s v="WS"/>
    <x v="185"/>
    <x v="3"/>
    <x v="0"/>
    <n v="0"/>
    <n v="0"/>
    <n v="0"/>
  </r>
  <r>
    <x v="99"/>
    <s v="WS"/>
    <x v="185"/>
    <x v="3"/>
    <x v="0"/>
    <n v="0"/>
    <n v="0"/>
    <n v="0"/>
  </r>
  <r>
    <x v="100"/>
    <s v="WS"/>
    <x v="185"/>
    <x v="3"/>
    <x v="0"/>
    <n v="0"/>
    <n v="0"/>
    <n v="0"/>
  </r>
  <r>
    <x v="101"/>
    <s v="WS"/>
    <x v="185"/>
    <x v="3"/>
    <x v="0"/>
    <n v="0"/>
    <n v="0"/>
    <n v="0"/>
  </r>
  <r>
    <x v="102"/>
    <s v="WS"/>
    <x v="185"/>
    <x v="3"/>
    <x v="0"/>
    <n v="0"/>
    <n v="0"/>
    <n v="0"/>
  </r>
  <r>
    <x v="103"/>
    <s v="WS"/>
    <x v="185"/>
    <x v="3"/>
    <x v="0"/>
    <n v="0"/>
    <n v="0"/>
    <n v="0"/>
  </r>
  <r>
    <x v="104"/>
    <s v="WS"/>
    <x v="185"/>
    <x v="3"/>
    <x v="0"/>
    <n v="0"/>
    <n v="0"/>
    <n v="0"/>
  </r>
  <r>
    <x v="105"/>
    <s v="WS"/>
    <x v="185"/>
    <x v="3"/>
    <x v="0"/>
    <n v="0"/>
    <n v="0"/>
    <n v="0"/>
  </r>
  <r>
    <x v="106"/>
    <s v="WS"/>
    <x v="185"/>
    <x v="3"/>
    <x v="0"/>
    <n v="0"/>
    <n v="0"/>
    <n v="0"/>
  </r>
  <r>
    <x v="107"/>
    <s v="WS"/>
    <x v="185"/>
    <x v="3"/>
    <x v="0"/>
    <n v="0"/>
    <n v="0"/>
    <n v="0"/>
  </r>
  <r>
    <x v="108"/>
    <s v="WS"/>
    <x v="185"/>
    <x v="3"/>
    <x v="0"/>
    <n v="0"/>
    <n v="0"/>
    <n v="0"/>
  </r>
  <r>
    <x v="109"/>
    <s v="WS"/>
    <x v="185"/>
    <x v="3"/>
    <x v="0"/>
    <n v="0"/>
    <n v="0"/>
    <n v="0"/>
  </r>
  <r>
    <x v="110"/>
    <s v="WS"/>
    <x v="185"/>
    <x v="3"/>
    <x v="0"/>
    <n v="0"/>
    <n v="0"/>
    <n v="0"/>
  </r>
  <r>
    <x v="111"/>
    <s v="WS"/>
    <x v="185"/>
    <x v="3"/>
    <x v="0"/>
    <n v="0"/>
    <n v="0"/>
    <n v="0"/>
  </r>
  <r>
    <x v="112"/>
    <s v="WS"/>
    <x v="185"/>
    <x v="3"/>
    <x v="0"/>
    <n v="0"/>
    <n v="0"/>
    <n v="0"/>
  </r>
  <r>
    <x v="113"/>
    <s v="WS"/>
    <x v="185"/>
    <x v="3"/>
    <x v="0"/>
    <n v="0"/>
    <n v="0"/>
    <n v="0"/>
  </r>
  <r>
    <x v="114"/>
    <s v="WS"/>
    <x v="185"/>
    <x v="3"/>
    <x v="0"/>
    <n v="0"/>
    <n v="0"/>
    <n v="0"/>
  </r>
  <r>
    <x v="115"/>
    <s v="WS"/>
    <x v="185"/>
    <x v="3"/>
    <x v="0"/>
    <n v="0"/>
    <n v="0"/>
    <n v="0"/>
  </r>
  <r>
    <x v="116"/>
    <s v="WS"/>
    <x v="185"/>
    <x v="3"/>
    <x v="0"/>
    <n v="0"/>
    <n v="0"/>
    <n v="0"/>
  </r>
  <r>
    <x v="117"/>
    <s v="WS"/>
    <x v="185"/>
    <x v="3"/>
    <x v="0"/>
    <n v="0"/>
    <n v="0"/>
    <n v="0"/>
  </r>
  <r>
    <x v="118"/>
    <s v="WS"/>
    <x v="185"/>
    <x v="3"/>
    <x v="0"/>
    <n v="0"/>
    <n v="0"/>
    <n v="0"/>
  </r>
  <r>
    <x v="119"/>
    <s v="WS"/>
    <x v="185"/>
    <x v="3"/>
    <x v="0"/>
    <n v="0"/>
    <n v="0"/>
    <n v="0"/>
  </r>
  <r>
    <x v="120"/>
    <s v="WS"/>
    <x v="185"/>
    <x v="3"/>
    <x v="0"/>
    <n v="0"/>
    <n v="0"/>
    <n v="0"/>
  </r>
  <r>
    <x v="121"/>
    <s v="WS"/>
    <x v="185"/>
    <x v="3"/>
    <x v="0"/>
    <n v="0"/>
    <n v="0"/>
    <n v="0"/>
  </r>
  <r>
    <x v="122"/>
    <s v="WS"/>
    <x v="185"/>
    <x v="3"/>
    <x v="0"/>
    <n v="0"/>
    <n v="0"/>
    <n v="0"/>
  </r>
  <r>
    <x v="123"/>
    <s v="WS"/>
    <x v="185"/>
    <x v="3"/>
    <x v="0"/>
    <n v="0"/>
    <n v="0"/>
    <n v="0"/>
  </r>
  <r>
    <x v="124"/>
    <s v="WS"/>
    <x v="185"/>
    <x v="3"/>
    <x v="0"/>
    <n v="0"/>
    <n v="0"/>
    <n v="0"/>
  </r>
  <r>
    <x v="125"/>
    <s v="WS"/>
    <x v="185"/>
    <x v="3"/>
    <x v="0"/>
    <n v="0"/>
    <n v="0"/>
    <n v="0"/>
  </r>
  <r>
    <x v="126"/>
    <s v="WS"/>
    <x v="185"/>
    <x v="3"/>
    <x v="0"/>
    <n v="0"/>
    <n v="0"/>
    <n v="0"/>
  </r>
  <r>
    <x v="127"/>
    <s v="WS"/>
    <x v="185"/>
    <x v="3"/>
    <x v="0"/>
    <n v="0"/>
    <n v="0"/>
    <n v="0"/>
  </r>
  <r>
    <x v="128"/>
    <s v="WS"/>
    <x v="185"/>
    <x v="3"/>
    <x v="0"/>
    <n v="0"/>
    <n v="0"/>
    <n v="0"/>
  </r>
  <r>
    <x v="129"/>
    <s v="WS"/>
    <x v="185"/>
    <x v="3"/>
    <x v="0"/>
    <n v="0"/>
    <n v="0"/>
    <n v="0"/>
  </r>
  <r>
    <x v="130"/>
    <s v="WS"/>
    <x v="185"/>
    <x v="3"/>
    <x v="0"/>
    <n v="0"/>
    <n v="0"/>
    <n v="0"/>
  </r>
  <r>
    <x v="131"/>
    <s v="WS"/>
    <x v="185"/>
    <x v="3"/>
    <x v="0"/>
    <n v="0"/>
    <n v="0"/>
    <n v="0"/>
  </r>
  <r>
    <x v="132"/>
    <s v="WS"/>
    <x v="185"/>
    <x v="3"/>
    <x v="0"/>
    <n v="0"/>
    <n v="0"/>
    <n v="0"/>
  </r>
  <r>
    <x v="133"/>
    <s v="WS"/>
    <x v="185"/>
    <x v="3"/>
    <x v="0"/>
    <n v="0"/>
    <n v="0"/>
    <n v="0"/>
  </r>
  <r>
    <x v="134"/>
    <s v="WS"/>
    <x v="185"/>
    <x v="3"/>
    <x v="0"/>
    <n v="0"/>
    <n v="0"/>
    <n v="0"/>
  </r>
  <r>
    <x v="135"/>
    <s v="WS"/>
    <x v="185"/>
    <x v="3"/>
    <x v="0"/>
    <n v="0"/>
    <n v="0"/>
    <n v="0"/>
  </r>
  <r>
    <x v="136"/>
    <s v="WS"/>
    <x v="185"/>
    <x v="3"/>
    <x v="0"/>
    <n v="0"/>
    <n v="0"/>
    <n v="0"/>
  </r>
  <r>
    <x v="137"/>
    <s v="WS"/>
    <x v="185"/>
    <x v="3"/>
    <x v="0"/>
    <n v="0"/>
    <n v="0"/>
    <n v="0"/>
  </r>
  <r>
    <x v="138"/>
    <s v="WS"/>
    <x v="185"/>
    <x v="3"/>
    <x v="0"/>
    <n v="0"/>
    <n v="0"/>
    <n v="0"/>
  </r>
  <r>
    <x v="139"/>
    <s v="WS"/>
    <x v="185"/>
    <x v="3"/>
    <x v="0"/>
    <n v="0"/>
    <n v="0"/>
    <n v="0"/>
  </r>
  <r>
    <x v="140"/>
    <s v="WS"/>
    <x v="185"/>
    <x v="3"/>
    <x v="0"/>
    <n v="0"/>
    <n v="0"/>
    <n v="0"/>
  </r>
  <r>
    <x v="141"/>
    <s v="WS"/>
    <x v="185"/>
    <x v="3"/>
    <x v="0"/>
    <n v="0"/>
    <n v="0"/>
    <n v="0"/>
  </r>
  <r>
    <x v="142"/>
    <s v="WS"/>
    <x v="185"/>
    <x v="3"/>
    <x v="0"/>
    <n v="0"/>
    <n v="0"/>
    <n v="0"/>
  </r>
  <r>
    <x v="143"/>
    <s v="WS"/>
    <x v="185"/>
    <x v="3"/>
    <x v="0"/>
    <n v="0"/>
    <n v="0"/>
    <n v="0"/>
  </r>
  <r>
    <x v="144"/>
    <s v="WS"/>
    <x v="185"/>
    <x v="3"/>
    <x v="0"/>
    <n v="0"/>
    <n v="0"/>
    <n v="0"/>
  </r>
  <r>
    <x v="145"/>
    <s v="WS"/>
    <x v="185"/>
    <x v="3"/>
    <x v="0"/>
    <n v="0"/>
    <n v="0"/>
    <n v="0"/>
  </r>
  <r>
    <x v="146"/>
    <s v="WS"/>
    <x v="185"/>
    <x v="3"/>
    <x v="0"/>
    <n v="0"/>
    <n v="0"/>
    <n v="0"/>
  </r>
  <r>
    <x v="147"/>
    <s v="WS"/>
    <x v="185"/>
    <x v="3"/>
    <x v="0"/>
    <n v="0"/>
    <n v="0"/>
    <n v="0"/>
  </r>
  <r>
    <x v="148"/>
    <s v="WS"/>
    <x v="185"/>
    <x v="3"/>
    <x v="0"/>
    <n v="0"/>
    <n v="0"/>
    <n v="0"/>
  </r>
  <r>
    <x v="149"/>
    <s v="WS"/>
    <x v="185"/>
    <x v="3"/>
    <x v="0"/>
    <n v="0"/>
    <n v="0"/>
    <n v="0"/>
  </r>
  <r>
    <x v="150"/>
    <s v="WS"/>
    <x v="185"/>
    <x v="3"/>
    <x v="0"/>
    <n v="0"/>
    <n v="0"/>
    <n v="0"/>
  </r>
  <r>
    <x v="151"/>
    <s v="WS"/>
    <x v="185"/>
    <x v="3"/>
    <x v="0"/>
    <n v="0"/>
    <n v="0"/>
    <n v="0"/>
  </r>
  <r>
    <x v="152"/>
    <s v="WS"/>
    <x v="185"/>
    <x v="3"/>
    <x v="0"/>
    <n v="0"/>
    <n v="0"/>
    <n v="0"/>
  </r>
  <r>
    <x v="153"/>
    <s v="WS"/>
    <x v="185"/>
    <x v="3"/>
    <x v="0"/>
    <n v="0"/>
    <n v="0"/>
    <n v="0"/>
  </r>
  <r>
    <x v="154"/>
    <s v="WS"/>
    <x v="185"/>
    <x v="3"/>
    <x v="0"/>
    <n v="0"/>
    <n v="0"/>
    <n v="0"/>
  </r>
  <r>
    <x v="155"/>
    <s v="WS"/>
    <x v="185"/>
    <x v="3"/>
    <x v="0"/>
    <n v="0"/>
    <n v="0"/>
    <n v="0"/>
  </r>
  <r>
    <x v="156"/>
    <s v="WS"/>
    <x v="185"/>
    <x v="3"/>
    <x v="0"/>
    <n v="0"/>
    <n v="0"/>
    <n v="0"/>
  </r>
  <r>
    <x v="157"/>
    <s v="WS"/>
    <x v="185"/>
    <x v="3"/>
    <x v="0"/>
    <n v="0"/>
    <n v="0"/>
    <n v="0"/>
  </r>
  <r>
    <x v="158"/>
    <s v="WS"/>
    <x v="185"/>
    <x v="3"/>
    <x v="0"/>
    <n v="0"/>
    <n v="0"/>
    <n v="0"/>
  </r>
  <r>
    <x v="159"/>
    <s v="WS"/>
    <x v="185"/>
    <x v="3"/>
    <x v="0"/>
    <n v="0"/>
    <n v="0"/>
    <n v="0"/>
  </r>
  <r>
    <x v="160"/>
    <s v="WS"/>
    <x v="185"/>
    <x v="3"/>
    <x v="0"/>
    <n v="0"/>
    <n v="0"/>
    <n v="0"/>
  </r>
  <r>
    <x v="161"/>
    <s v="WS"/>
    <x v="185"/>
    <x v="3"/>
    <x v="0"/>
    <n v="0"/>
    <n v="0"/>
    <n v="0"/>
  </r>
  <r>
    <x v="162"/>
    <s v="WS"/>
    <x v="185"/>
    <x v="3"/>
    <x v="0"/>
    <n v="0"/>
    <n v="0"/>
    <n v="0"/>
  </r>
  <r>
    <x v="163"/>
    <s v="WS"/>
    <x v="185"/>
    <x v="3"/>
    <x v="0"/>
    <n v="0"/>
    <n v="0"/>
    <n v="0"/>
  </r>
  <r>
    <x v="164"/>
    <s v="WS"/>
    <x v="185"/>
    <x v="3"/>
    <x v="0"/>
    <n v="0"/>
    <n v="0"/>
    <n v="0"/>
  </r>
  <r>
    <x v="165"/>
    <s v="WS"/>
    <x v="185"/>
    <x v="3"/>
    <x v="0"/>
    <n v="0"/>
    <n v="0"/>
    <n v="0"/>
  </r>
  <r>
    <x v="166"/>
    <s v="WS"/>
    <x v="185"/>
    <x v="3"/>
    <x v="0"/>
    <n v="0"/>
    <n v="0"/>
    <n v="0"/>
  </r>
  <r>
    <x v="167"/>
    <s v="WS"/>
    <x v="185"/>
    <x v="3"/>
    <x v="0"/>
    <n v="0"/>
    <n v="0"/>
    <n v="0"/>
  </r>
  <r>
    <x v="168"/>
    <s v="WS"/>
    <x v="185"/>
    <x v="3"/>
    <x v="0"/>
    <n v="0"/>
    <n v="0"/>
    <n v="0"/>
  </r>
  <r>
    <x v="169"/>
    <s v="WS"/>
    <x v="185"/>
    <x v="3"/>
    <x v="0"/>
    <n v="0"/>
    <n v="0"/>
    <n v="0"/>
  </r>
  <r>
    <x v="170"/>
    <s v="WS"/>
    <x v="185"/>
    <x v="3"/>
    <x v="0"/>
    <n v="0"/>
    <n v="0"/>
    <n v="0"/>
  </r>
  <r>
    <x v="171"/>
    <s v="WS"/>
    <x v="185"/>
    <x v="3"/>
    <x v="0"/>
    <n v="0"/>
    <n v="0"/>
    <n v="0"/>
  </r>
  <r>
    <x v="172"/>
    <s v="WS"/>
    <x v="185"/>
    <x v="3"/>
    <x v="0"/>
    <n v="0"/>
    <n v="0"/>
    <n v="0"/>
  </r>
  <r>
    <x v="173"/>
    <s v="WS"/>
    <x v="185"/>
    <x v="3"/>
    <x v="0"/>
    <n v="0"/>
    <n v="0"/>
    <n v="0"/>
  </r>
  <r>
    <x v="174"/>
    <s v="WS"/>
    <x v="185"/>
    <x v="3"/>
    <x v="0"/>
    <n v="0"/>
    <n v="0"/>
    <n v="0"/>
  </r>
  <r>
    <x v="175"/>
    <s v="WS"/>
    <x v="185"/>
    <x v="3"/>
    <x v="0"/>
    <n v="0"/>
    <n v="0"/>
    <n v="0"/>
  </r>
  <r>
    <x v="176"/>
    <s v="WS"/>
    <x v="185"/>
    <x v="3"/>
    <x v="0"/>
    <n v="0"/>
    <n v="0"/>
    <n v="0"/>
  </r>
  <r>
    <x v="177"/>
    <s v="WS"/>
    <x v="185"/>
    <x v="3"/>
    <x v="0"/>
    <n v="0"/>
    <n v="0"/>
    <n v="0"/>
  </r>
  <r>
    <x v="178"/>
    <s v="WS"/>
    <x v="185"/>
    <x v="3"/>
    <x v="0"/>
    <n v="0"/>
    <n v="0"/>
    <n v="0"/>
  </r>
  <r>
    <x v="179"/>
    <s v="WS"/>
    <x v="185"/>
    <x v="3"/>
    <x v="0"/>
    <n v="0"/>
    <n v="0"/>
    <n v="0"/>
  </r>
  <r>
    <x v="180"/>
    <s v="WS"/>
    <x v="185"/>
    <x v="3"/>
    <x v="0"/>
    <n v="0"/>
    <n v="0"/>
    <n v="0"/>
  </r>
  <r>
    <x v="181"/>
    <s v="WS"/>
    <x v="185"/>
    <x v="3"/>
    <x v="0"/>
    <n v="0"/>
    <n v="0"/>
    <n v="0"/>
  </r>
  <r>
    <x v="182"/>
    <s v="WS"/>
    <x v="185"/>
    <x v="3"/>
    <x v="0"/>
    <n v="0"/>
    <n v="0"/>
    <n v="0"/>
  </r>
  <r>
    <x v="183"/>
    <s v="WS"/>
    <x v="185"/>
    <x v="3"/>
    <x v="0"/>
    <n v="0"/>
    <n v="0"/>
    <n v="0"/>
  </r>
  <r>
    <x v="184"/>
    <s v="WS"/>
    <x v="185"/>
    <x v="3"/>
    <x v="0"/>
    <n v="0"/>
    <n v="0"/>
    <n v="0"/>
  </r>
  <r>
    <x v="185"/>
    <s v="WS"/>
    <x v="185"/>
    <x v="3"/>
    <x v="0"/>
    <n v="0"/>
    <n v="0"/>
    <n v="0"/>
  </r>
  <r>
    <x v="186"/>
    <s v="WS"/>
    <x v="185"/>
    <x v="3"/>
    <x v="0"/>
    <n v="0"/>
    <n v="0"/>
    <n v="0"/>
  </r>
  <r>
    <x v="187"/>
    <s v="WS"/>
    <x v="185"/>
    <x v="3"/>
    <x v="0"/>
    <n v="0"/>
    <n v="0"/>
    <n v="0"/>
  </r>
  <r>
    <x v="188"/>
    <s v="WS"/>
    <x v="185"/>
    <x v="3"/>
    <x v="0"/>
    <n v="0"/>
    <n v="0"/>
    <n v="0"/>
  </r>
  <r>
    <x v="189"/>
    <s v="WS"/>
    <x v="185"/>
    <x v="3"/>
    <x v="0"/>
    <n v="0"/>
    <n v="0"/>
    <n v="0"/>
  </r>
  <r>
    <x v="190"/>
    <s v="WS"/>
    <x v="185"/>
    <x v="3"/>
    <x v="0"/>
    <n v="0"/>
    <n v="0"/>
    <n v="0"/>
  </r>
  <r>
    <x v="191"/>
    <s v="WS"/>
    <x v="185"/>
    <x v="3"/>
    <x v="0"/>
    <n v="0"/>
    <n v="0"/>
    <n v="0"/>
  </r>
  <r>
    <x v="192"/>
    <s v="WS"/>
    <x v="185"/>
    <x v="3"/>
    <x v="0"/>
    <n v="0"/>
    <n v="0"/>
    <n v="0"/>
  </r>
  <r>
    <x v="193"/>
    <s v="WS"/>
    <x v="185"/>
    <x v="3"/>
    <x v="0"/>
    <n v="0"/>
    <n v="0"/>
    <n v="0"/>
  </r>
  <r>
    <x v="194"/>
    <s v="WS"/>
    <x v="185"/>
    <x v="3"/>
    <x v="0"/>
    <n v="0"/>
    <n v="0"/>
    <n v="0"/>
  </r>
  <r>
    <x v="195"/>
    <s v="WS"/>
    <x v="185"/>
    <x v="3"/>
    <x v="0"/>
    <n v="0"/>
    <n v="0"/>
    <n v="0"/>
  </r>
  <r>
    <x v="196"/>
    <s v="WS"/>
    <x v="185"/>
    <x v="3"/>
    <x v="0"/>
    <n v="0"/>
    <n v="0"/>
    <n v="0"/>
  </r>
  <r>
    <x v="197"/>
    <s v="WS"/>
    <x v="185"/>
    <x v="3"/>
    <x v="0"/>
    <n v="0"/>
    <n v="0"/>
    <n v="0"/>
  </r>
  <r>
    <x v="198"/>
    <s v="WS"/>
    <x v="185"/>
    <x v="3"/>
    <x v="0"/>
    <n v="0"/>
    <n v="0"/>
    <n v="0"/>
  </r>
  <r>
    <x v="199"/>
    <s v="WS"/>
    <x v="185"/>
    <x v="3"/>
    <x v="0"/>
    <n v="0"/>
    <n v="0"/>
    <n v="0"/>
  </r>
  <r>
    <x v="200"/>
    <s v="WS"/>
    <x v="185"/>
    <x v="3"/>
    <x v="0"/>
    <n v="0"/>
    <n v="0"/>
    <n v="0"/>
  </r>
  <r>
    <x v="201"/>
    <s v="WS"/>
    <x v="185"/>
    <x v="3"/>
    <x v="0"/>
    <n v="0"/>
    <n v="0"/>
    <n v="0"/>
  </r>
  <r>
    <x v="202"/>
    <s v="WS"/>
    <x v="185"/>
    <x v="3"/>
    <x v="0"/>
    <n v="0"/>
    <n v="0"/>
    <n v="0"/>
  </r>
  <r>
    <x v="203"/>
    <s v="WS"/>
    <x v="185"/>
    <x v="3"/>
    <x v="0"/>
    <n v="0"/>
    <n v="0"/>
    <n v="0"/>
  </r>
  <r>
    <x v="204"/>
    <s v="WS"/>
    <x v="185"/>
    <x v="3"/>
    <x v="0"/>
    <n v="0"/>
    <n v="0"/>
    <n v="0"/>
  </r>
  <r>
    <x v="205"/>
    <s v="WS"/>
    <x v="185"/>
    <x v="3"/>
    <x v="0"/>
    <n v="0"/>
    <n v="0"/>
    <n v="0"/>
  </r>
  <r>
    <x v="206"/>
    <s v="WS"/>
    <x v="185"/>
    <x v="3"/>
    <x v="0"/>
    <n v="0"/>
    <n v="0"/>
    <n v="0"/>
  </r>
  <r>
    <x v="207"/>
    <s v="WS"/>
    <x v="185"/>
    <x v="3"/>
    <x v="0"/>
    <n v="0"/>
    <n v="0"/>
    <n v="0"/>
  </r>
  <r>
    <x v="208"/>
    <s v="WS"/>
    <x v="185"/>
    <x v="3"/>
    <x v="0"/>
    <n v="0"/>
    <n v="0"/>
    <n v="0"/>
  </r>
  <r>
    <x v="209"/>
    <s v="WS"/>
    <x v="185"/>
    <x v="3"/>
    <x v="0"/>
    <n v="0"/>
    <n v="0"/>
    <n v="0"/>
  </r>
  <r>
    <x v="210"/>
    <s v="WS"/>
    <x v="185"/>
    <x v="3"/>
    <x v="0"/>
    <n v="0"/>
    <n v="0"/>
    <n v="0"/>
  </r>
  <r>
    <x v="211"/>
    <s v="WS"/>
    <x v="185"/>
    <x v="3"/>
    <x v="0"/>
    <n v="0"/>
    <n v="0"/>
    <n v="0"/>
  </r>
  <r>
    <x v="212"/>
    <s v="WS"/>
    <x v="185"/>
    <x v="3"/>
    <x v="0"/>
    <n v="0"/>
    <n v="0"/>
    <n v="0"/>
  </r>
  <r>
    <x v="213"/>
    <s v="WS"/>
    <x v="185"/>
    <x v="3"/>
    <x v="0"/>
    <n v="0"/>
    <n v="0"/>
    <n v="0"/>
  </r>
  <r>
    <x v="214"/>
    <s v="WS"/>
    <x v="185"/>
    <x v="3"/>
    <x v="0"/>
    <n v="0"/>
    <n v="0"/>
    <n v="0"/>
  </r>
  <r>
    <x v="215"/>
    <s v="WS"/>
    <x v="185"/>
    <x v="3"/>
    <x v="0"/>
    <n v="0"/>
    <n v="0"/>
    <n v="0"/>
  </r>
  <r>
    <x v="216"/>
    <s v="WS"/>
    <x v="185"/>
    <x v="3"/>
    <x v="0"/>
    <n v="0"/>
    <n v="0"/>
    <n v="0"/>
  </r>
  <r>
    <x v="217"/>
    <s v="WS"/>
    <x v="185"/>
    <x v="3"/>
    <x v="0"/>
    <n v="0"/>
    <n v="0"/>
    <n v="0"/>
  </r>
  <r>
    <x v="218"/>
    <s v="WS"/>
    <x v="185"/>
    <x v="3"/>
    <x v="0"/>
    <n v="0"/>
    <n v="0"/>
    <n v="0"/>
  </r>
  <r>
    <x v="219"/>
    <s v="WS"/>
    <x v="185"/>
    <x v="3"/>
    <x v="0"/>
    <n v="0"/>
    <n v="0"/>
    <n v="0"/>
  </r>
  <r>
    <x v="220"/>
    <s v="WS"/>
    <x v="185"/>
    <x v="3"/>
    <x v="0"/>
    <n v="0"/>
    <n v="0"/>
    <n v="0"/>
  </r>
  <r>
    <x v="221"/>
    <s v="WS"/>
    <x v="185"/>
    <x v="3"/>
    <x v="0"/>
    <n v="0"/>
    <n v="0"/>
    <n v="0"/>
  </r>
  <r>
    <x v="222"/>
    <s v="WS"/>
    <x v="185"/>
    <x v="3"/>
    <x v="0"/>
    <n v="0"/>
    <n v="0"/>
    <n v="0"/>
  </r>
  <r>
    <x v="223"/>
    <s v="WS"/>
    <x v="185"/>
    <x v="3"/>
    <x v="0"/>
    <n v="0"/>
    <n v="0"/>
    <n v="0"/>
  </r>
  <r>
    <x v="224"/>
    <s v="WS"/>
    <x v="185"/>
    <x v="3"/>
    <x v="0"/>
    <n v="0"/>
    <n v="0"/>
    <n v="0"/>
  </r>
  <r>
    <x v="225"/>
    <s v="WS"/>
    <x v="185"/>
    <x v="3"/>
    <x v="0"/>
    <n v="0"/>
    <n v="0"/>
    <n v="0"/>
  </r>
  <r>
    <x v="226"/>
    <s v="WS"/>
    <x v="185"/>
    <x v="3"/>
    <x v="0"/>
    <n v="0"/>
    <n v="0"/>
    <n v="0"/>
  </r>
  <r>
    <x v="227"/>
    <s v="WS"/>
    <x v="185"/>
    <x v="3"/>
    <x v="0"/>
    <n v="0"/>
    <n v="0"/>
    <n v="0"/>
  </r>
  <r>
    <x v="228"/>
    <s v="WS"/>
    <x v="185"/>
    <x v="3"/>
    <x v="0"/>
    <n v="0"/>
    <n v="0"/>
    <n v="0"/>
  </r>
  <r>
    <x v="229"/>
    <s v="WS"/>
    <x v="185"/>
    <x v="3"/>
    <x v="0"/>
    <n v="0"/>
    <n v="0"/>
    <n v="0"/>
  </r>
  <r>
    <x v="230"/>
    <s v="WS"/>
    <x v="185"/>
    <x v="3"/>
    <x v="0"/>
    <n v="0"/>
    <n v="0"/>
    <n v="0"/>
  </r>
  <r>
    <x v="231"/>
    <s v="WS"/>
    <x v="185"/>
    <x v="3"/>
    <x v="0"/>
    <n v="0"/>
    <n v="0"/>
    <n v="0"/>
  </r>
  <r>
    <x v="232"/>
    <s v="WS"/>
    <x v="185"/>
    <x v="3"/>
    <x v="0"/>
    <n v="0"/>
    <n v="0"/>
    <n v="0"/>
  </r>
  <r>
    <x v="233"/>
    <s v="WS"/>
    <x v="185"/>
    <x v="3"/>
    <x v="0"/>
    <n v="0"/>
    <n v="0"/>
    <n v="0"/>
  </r>
  <r>
    <x v="234"/>
    <s v="WS"/>
    <x v="185"/>
    <x v="3"/>
    <x v="0"/>
    <n v="0"/>
    <n v="0"/>
    <n v="0"/>
  </r>
  <r>
    <x v="235"/>
    <s v="WS"/>
    <x v="185"/>
    <x v="3"/>
    <x v="0"/>
    <n v="0"/>
    <n v="0"/>
    <n v="0"/>
  </r>
  <r>
    <x v="236"/>
    <s v="WS"/>
    <x v="185"/>
    <x v="3"/>
    <x v="0"/>
    <n v="0"/>
    <n v="0"/>
    <n v="0"/>
  </r>
  <r>
    <x v="237"/>
    <s v="WS"/>
    <x v="185"/>
    <x v="3"/>
    <x v="0"/>
    <n v="0"/>
    <n v="0"/>
    <n v="0"/>
  </r>
  <r>
    <x v="238"/>
    <s v="WS"/>
    <x v="185"/>
    <x v="3"/>
    <x v="0"/>
    <n v="0"/>
    <n v="0"/>
    <n v="0"/>
  </r>
  <r>
    <x v="239"/>
    <s v="WS"/>
    <x v="185"/>
    <x v="3"/>
    <x v="0"/>
    <n v="0"/>
    <n v="0"/>
    <n v="0"/>
  </r>
  <r>
    <x v="240"/>
    <s v="WS"/>
    <x v="185"/>
    <x v="3"/>
    <x v="0"/>
    <n v="0"/>
    <n v="0"/>
    <n v="0"/>
  </r>
  <r>
    <x v="241"/>
    <s v="WS"/>
    <x v="185"/>
    <x v="3"/>
    <x v="0"/>
    <n v="0"/>
    <n v="0"/>
    <n v="0"/>
  </r>
  <r>
    <x v="242"/>
    <s v="WS"/>
    <x v="185"/>
    <x v="3"/>
    <x v="0"/>
    <n v="0"/>
    <n v="0"/>
    <n v="0"/>
  </r>
  <r>
    <x v="243"/>
    <s v="WS"/>
    <x v="185"/>
    <x v="3"/>
    <x v="0"/>
    <n v="0"/>
    <n v="0"/>
    <n v="0"/>
  </r>
  <r>
    <x v="244"/>
    <s v="WS"/>
    <x v="185"/>
    <x v="3"/>
    <x v="0"/>
    <n v="0"/>
    <n v="0"/>
    <n v="0"/>
  </r>
  <r>
    <x v="245"/>
    <s v="WS"/>
    <x v="185"/>
    <x v="3"/>
    <x v="0"/>
    <n v="0"/>
    <n v="0"/>
    <n v="0"/>
  </r>
  <r>
    <x v="246"/>
    <s v="WS"/>
    <x v="185"/>
    <x v="3"/>
    <x v="0"/>
    <n v="0"/>
    <n v="0"/>
    <n v="0"/>
  </r>
  <r>
    <x v="247"/>
    <s v="WS"/>
    <x v="185"/>
    <x v="3"/>
    <x v="0"/>
    <n v="0"/>
    <n v="0"/>
    <n v="0"/>
  </r>
  <r>
    <x v="248"/>
    <s v="WS"/>
    <x v="185"/>
    <x v="3"/>
    <x v="0"/>
    <n v="0"/>
    <n v="0"/>
    <n v="0"/>
  </r>
  <r>
    <x v="249"/>
    <s v="WS"/>
    <x v="185"/>
    <x v="3"/>
    <x v="0"/>
    <n v="0"/>
    <n v="0"/>
    <n v="0"/>
  </r>
  <r>
    <x v="250"/>
    <s v="WS"/>
    <x v="185"/>
    <x v="3"/>
    <x v="0"/>
    <n v="0"/>
    <n v="0"/>
    <n v="0"/>
  </r>
  <r>
    <x v="251"/>
    <s v="WS"/>
    <x v="185"/>
    <x v="3"/>
    <x v="0"/>
    <n v="0"/>
    <n v="0"/>
    <n v="0"/>
  </r>
  <r>
    <x v="252"/>
    <s v="WS"/>
    <x v="185"/>
    <x v="3"/>
    <x v="0"/>
    <n v="0"/>
    <n v="0"/>
    <n v="0"/>
  </r>
  <r>
    <x v="253"/>
    <s v="WS"/>
    <x v="185"/>
    <x v="3"/>
    <x v="0"/>
    <n v="0"/>
    <n v="0"/>
    <n v="0"/>
  </r>
  <r>
    <x v="254"/>
    <s v="WS"/>
    <x v="185"/>
    <x v="3"/>
    <x v="0"/>
    <n v="0"/>
    <n v="0"/>
    <n v="0"/>
  </r>
  <r>
    <x v="255"/>
    <s v="WS"/>
    <x v="185"/>
    <x v="3"/>
    <x v="0"/>
    <n v="0"/>
    <n v="0"/>
    <n v="0"/>
  </r>
  <r>
    <x v="256"/>
    <s v="WS"/>
    <x v="185"/>
    <x v="3"/>
    <x v="0"/>
    <n v="0"/>
    <n v="0"/>
    <n v="0"/>
  </r>
  <r>
    <x v="257"/>
    <s v="WS"/>
    <x v="185"/>
    <x v="3"/>
    <x v="0"/>
    <n v="0"/>
    <n v="0"/>
    <n v="0"/>
  </r>
  <r>
    <x v="258"/>
    <s v="WS"/>
    <x v="185"/>
    <x v="3"/>
    <x v="0"/>
    <n v="0"/>
    <n v="0"/>
    <n v="0"/>
  </r>
  <r>
    <x v="259"/>
    <s v="WS"/>
    <x v="185"/>
    <x v="3"/>
    <x v="0"/>
    <n v="0"/>
    <n v="0"/>
    <n v="0"/>
  </r>
  <r>
    <x v="260"/>
    <s v="WS"/>
    <x v="185"/>
    <x v="3"/>
    <x v="0"/>
    <n v="0"/>
    <n v="0"/>
    <n v="0"/>
  </r>
  <r>
    <x v="261"/>
    <s v="WS"/>
    <x v="185"/>
    <x v="3"/>
    <x v="0"/>
    <n v="0"/>
    <n v="0"/>
    <n v="0"/>
  </r>
  <r>
    <x v="262"/>
    <s v="WS"/>
    <x v="185"/>
    <x v="3"/>
    <x v="0"/>
    <n v="0"/>
    <n v="0"/>
    <n v="0"/>
  </r>
  <r>
    <x v="263"/>
    <s v="WS"/>
    <x v="185"/>
    <x v="3"/>
    <x v="0"/>
    <n v="0"/>
    <n v="0"/>
    <n v="0"/>
  </r>
  <r>
    <x v="264"/>
    <s v="WS"/>
    <x v="185"/>
    <x v="3"/>
    <x v="0"/>
    <n v="0"/>
    <n v="0"/>
    <n v="0"/>
  </r>
  <r>
    <x v="265"/>
    <s v="WS"/>
    <x v="185"/>
    <x v="3"/>
    <x v="0"/>
    <n v="0"/>
    <n v="0"/>
    <n v="0"/>
  </r>
  <r>
    <x v="266"/>
    <s v="WS"/>
    <x v="185"/>
    <x v="3"/>
    <x v="0"/>
    <n v="0"/>
    <n v="0"/>
    <n v="0"/>
  </r>
  <r>
    <x v="267"/>
    <s v="WS"/>
    <x v="185"/>
    <x v="3"/>
    <x v="0"/>
    <n v="0"/>
    <n v="0"/>
    <n v="0"/>
  </r>
  <r>
    <x v="268"/>
    <s v="WS"/>
    <x v="185"/>
    <x v="3"/>
    <x v="0"/>
    <n v="0"/>
    <n v="0"/>
    <n v="0"/>
  </r>
  <r>
    <x v="269"/>
    <s v="WS"/>
    <x v="185"/>
    <x v="3"/>
    <x v="0"/>
    <n v="0"/>
    <n v="0"/>
    <n v="0"/>
  </r>
  <r>
    <x v="270"/>
    <s v="WS"/>
    <x v="185"/>
    <x v="3"/>
    <x v="0"/>
    <n v="0"/>
    <n v="0"/>
    <n v="0"/>
  </r>
  <r>
    <x v="271"/>
    <s v="WS"/>
    <x v="185"/>
    <x v="3"/>
    <x v="0"/>
    <n v="0"/>
    <n v="0"/>
    <n v="0"/>
  </r>
  <r>
    <x v="272"/>
    <s v="WS"/>
    <x v="185"/>
    <x v="3"/>
    <x v="0"/>
    <n v="0"/>
    <n v="0"/>
    <n v="0"/>
  </r>
  <r>
    <x v="273"/>
    <s v="WS"/>
    <x v="185"/>
    <x v="3"/>
    <x v="0"/>
    <n v="0"/>
    <n v="0"/>
    <n v="0"/>
  </r>
  <r>
    <x v="274"/>
    <s v="WS"/>
    <x v="185"/>
    <x v="3"/>
    <x v="0"/>
    <n v="0"/>
    <n v="0"/>
    <n v="0"/>
  </r>
  <r>
    <x v="275"/>
    <s v="WS"/>
    <x v="185"/>
    <x v="3"/>
    <x v="0"/>
    <n v="0"/>
    <n v="0"/>
    <n v="0"/>
  </r>
  <r>
    <x v="276"/>
    <s v="WS"/>
    <x v="185"/>
    <x v="3"/>
    <x v="0"/>
    <n v="0"/>
    <n v="0"/>
    <n v="0"/>
  </r>
  <r>
    <x v="277"/>
    <s v="WS"/>
    <x v="185"/>
    <x v="3"/>
    <x v="0"/>
    <n v="0"/>
    <n v="0"/>
    <n v="0"/>
  </r>
  <r>
    <x v="278"/>
    <s v="WS"/>
    <x v="185"/>
    <x v="3"/>
    <x v="0"/>
    <n v="0"/>
    <n v="0"/>
    <n v="0"/>
  </r>
  <r>
    <x v="279"/>
    <s v="WS"/>
    <x v="185"/>
    <x v="3"/>
    <x v="0"/>
    <n v="0"/>
    <n v="0"/>
    <n v="0"/>
  </r>
  <r>
    <x v="280"/>
    <s v="WS"/>
    <x v="185"/>
    <x v="3"/>
    <x v="0"/>
    <n v="0"/>
    <n v="0"/>
    <n v="0"/>
  </r>
  <r>
    <x v="281"/>
    <s v="WS"/>
    <x v="185"/>
    <x v="3"/>
    <x v="0"/>
    <n v="0"/>
    <n v="0"/>
    <n v="0"/>
  </r>
  <r>
    <x v="282"/>
    <s v="WS"/>
    <x v="185"/>
    <x v="3"/>
    <x v="0"/>
    <n v="0"/>
    <n v="0"/>
    <n v="0"/>
  </r>
  <r>
    <x v="283"/>
    <s v="WS"/>
    <x v="185"/>
    <x v="3"/>
    <x v="0"/>
    <n v="0"/>
    <n v="0"/>
    <n v="0"/>
  </r>
  <r>
    <x v="284"/>
    <s v="WS"/>
    <x v="185"/>
    <x v="3"/>
    <x v="0"/>
    <n v="0"/>
    <n v="0"/>
    <n v="0"/>
  </r>
  <r>
    <x v="285"/>
    <s v="WS"/>
    <x v="185"/>
    <x v="3"/>
    <x v="0"/>
    <n v="0"/>
    <n v="0"/>
    <n v="0"/>
  </r>
  <r>
    <x v="286"/>
    <s v="WS"/>
    <x v="185"/>
    <x v="3"/>
    <x v="0"/>
    <n v="0"/>
    <n v="0"/>
    <n v="0"/>
  </r>
  <r>
    <x v="287"/>
    <s v="WS"/>
    <x v="185"/>
    <x v="3"/>
    <x v="0"/>
    <n v="0"/>
    <n v="0"/>
    <n v="0"/>
  </r>
  <r>
    <x v="288"/>
    <s v="WS"/>
    <x v="185"/>
    <x v="3"/>
    <x v="0"/>
    <n v="0"/>
    <n v="0"/>
    <n v="0"/>
  </r>
  <r>
    <x v="289"/>
    <s v="WS"/>
    <x v="185"/>
    <x v="3"/>
    <x v="0"/>
    <n v="0"/>
    <n v="0"/>
    <n v="0"/>
  </r>
  <r>
    <x v="290"/>
    <s v="WS"/>
    <x v="185"/>
    <x v="3"/>
    <x v="0"/>
    <n v="0"/>
    <n v="0"/>
    <n v="0"/>
  </r>
  <r>
    <x v="291"/>
    <s v="WS"/>
    <x v="185"/>
    <x v="3"/>
    <x v="0"/>
    <n v="0"/>
    <n v="0"/>
    <n v="0"/>
  </r>
  <r>
    <x v="292"/>
    <s v="WS"/>
    <x v="185"/>
    <x v="3"/>
    <x v="0"/>
    <n v="0"/>
    <n v="0"/>
    <n v="0"/>
  </r>
  <r>
    <x v="293"/>
    <s v="WS"/>
    <x v="185"/>
    <x v="3"/>
    <x v="0"/>
    <n v="0"/>
    <n v="0"/>
    <n v="0"/>
  </r>
  <r>
    <x v="294"/>
    <s v="WS"/>
    <x v="185"/>
    <x v="3"/>
    <x v="0"/>
    <n v="0"/>
    <n v="0"/>
    <n v="0"/>
  </r>
  <r>
    <x v="295"/>
    <s v="WS"/>
    <x v="185"/>
    <x v="3"/>
    <x v="0"/>
    <n v="0"/>
    <n v="0"/>
    <n v="0"/>
  </r>
  <r>
    <x v="296"/>
    <s v="WS"/>
    <x v="185"/>
    <x v="3"/>
    <x v="0"/>
    <n v="0"/>
    <n v="0"/>
    <n v="0"/>
  </r>
  <r>
    <x v="297"/>
    <s v="WS"/>
    <x v="185"/>
    <x v="3"/>
    <x v="0"/>
    <n v="0"/>
    <n v="0"/>
    <n v="0"/>
  </r>
  <r>
    <x v="298"/>
    <s v="WS"/>
    <x v="185"/>
    <x v="3"/>
    <x v="0"/>
    <n v="0"/>
    <n v="0"/>
    <n v="0"/>
  </r>
  <r>
    <x v="299"/>
    <s v="WS"/>
    <x v="185"/>
    <x v="3"/>
    <x v="0"/>
    <n v="0"/>
    <n v="0"/>
    <n v="0"/>
  </r>
  <r>
    <x v="300"/>
    <s v="WS"/>
    <x v="185"/>
    <x v="3"/>
    <x v="0"/>
    <n v="0"/>
    <n v="0"/>
    <n v="0"/>
  </r>
  <r>
    <x v="301"/>
    <s v="WS"/>
    <x v="185"/>
    <x v="3"/>
    <x v="0"/>
    <n v="0"/>
    <n v="0"/>
    <n v="0"/>
  </r>
  <r>
    <x v="302"/>
    <s v="WS"/>
    <x v="185"/>
    <x v="3"/>
    <x v="0"/>
    <n v="0"/>
    <n v="0"/>
    <n v="0"/>
  </r>
  <r>
    <x v="303"/>
    <s v="WS"/>
    <x v="185"/>
    <x v="3"/>
    <x v="0"/>
    <n v="0"/>
    <n v="0"/>
    <n v="0"/>
  </r>
  <r>
    <x v="304"/>
    <s v="WS"/>
    <x v="185"/>
    <x v="3"/>
    <x v="0"/>
    <n v="0"/>
    <n v="0"/>
    <n v="0"/>
  </r>
  <r>
    <x v="305"/>
    <s v="WS"/>
    <x v="185"/>
    <x v="3"/>
    <x v="0"/>
    <n v="0"/>
    <n v="0"/>
    <n v="0"/>
  </r>
  <r>
    <x v="306"/>
    <s v="WS"/>
    <x v="185"/>
    <x v="3"/>
    <x v="0"/>
    <n v="0"/>
    <n v="0"/>
    <n v="0"/>
  </r>
  <r>
    <x v="307"/>
    <s v="WS"/>
    <x v="185"/>
    <x v="3"/>
    <x v="0"/>
    <n v="0"/>
    <n v="0"/>
    <n v="0"/>
  </r>
  <r>
    <x v="308"/>
    <s v="WS"/>
    <x v="185"/>
    <x v="3"/>
    <x v="0"/>
    <n v="0"/>
    <n v="0"/>
    <n v="0"/>
  </r>
  <r>
    <x v="309"/>
    <s v="WS"/>
    <x v="185"/>
    <x v="3"/>
    <x v="0"/>
    <n v="0"/>
    <n v="0"/>
    <n v="0"/>
  </r>
  <r>
    <x v="310"/>
    <s v="WS"/>
    <x v="185"/>
    <x v="3"/>
    <x v="0"/>
    <n v="0"/>
    <n v="0"/>
    <n v="0"/>
  </r>
  <r>
    <x v="311"/>
    <s v="WS"/>
    <x v="185"/>
    <x v="3"/>
    <x v="0"/>
    <n v="0"/>
    <n v="0"/>
    <n v="0"/>
  </r>
  <r>
    <x v="312"/>
    <s v="WS"/>
    <x v="185"/>
    <x v="3"/>
    <x v="0"/>
    <n v="0"/>
    <n v="0"/>
    <n v="0"/>
  </r>
  <r>
    <x v="313"/>
    <s v="WS"/>
    <x v="185"/>
    <x v="3"/>
    <x v="0"/>
    <n v="0"/>
    <n v="0"/>
    <n v="0"/>
  </r>
  <r>
    <x v="314"/>
    <s v="WS"/>
    <x v="185"/>
    <x v="3"/>
    <x v="0"/>
    <n v="0"/>
    <n v="0"/>
    <n v="0"/>
  </r>
  <r>
    <x v="315"/>
    <s v="WS"/>
    <x v="185"/>
    <x v="3"/>
    <x v="0"/>
    <n v="0"/>
    <n v="0"/>
    <n v="0"/>
  </r>
  <r>
    <x v="316"/>
    <s v="WS"/>
    <x v="185"/>
    <x v="3"/>
    <x v="0"/>
    <n v="0"/>
    <n v="0"/>
    <n v="0"/>
  </r>
  <r>
    <x v="317"/>
    <s v="WS"/>
    <x v="185"/>
    <x v="3"/>
    <x v="0"/>
    <n v="0"/>
    <n v="0"/>
    <n v="0"/>
  </r>
  <r>
    <x v="318"/>
    <s v="WS"/>
    <x v="185"/>
    <x v="3"/>
    <x v="0"/>
    <n v="0"/>
    <n v="0"/>
    <n v="0"/>
  </r>
  <r>
    <x v="319"/>
    <s v="WS"/>
    <x v="185"/>
    <x v="3"/>
    <x v="0"/>
    <n v="0"/>
    <n v="0"/>
    <n v="0"/>
  </r>
  <r>
    <x v="320"/>
    <s v="WS"/>
    <x v="185"/>
    <x v="3"/>
    <x v="0"/>
    <n v="0"/>
    <n v="0"/>
    <n v="0"/>
  </r>
  <r>
    <x v="321"/>
    <s v="WS"/>
    <x v="185"/>
    <x v="3"/>
    <x v="0"/>
    <n v="0"/>
    <n v="0"/>
    <n v="0"/>
  </r>
  <r>
    <x v="322"/>
    <s v="WS"/>
    <x v="185"/>
    <x v="3"/>
    <x v="0"/>
    <n v="0"/>
    <n v="0"/>
    <n v="0"/>
  </r>
  <r>
    <x v="323"/>
    <s v="WS"/>
    <x v="185"/>
    <x v="3"/>
    <x v="0"/>
    <n v="0"/>
    <n v="0"/>
    <n v="0"/>
  </r>
  <r>
    <x v="324"/>
    <s v="WS"/>
    <x v="185"/>
    <x v="3"/>
    <x v="0"/>
    <n v="0"/>
    <n v="0"/>
    <n v="0"/>
  </r>
  <r>
    <x v="325"/>
    <s v="WS"/>
    <x v="185"/>
    <x v="3"/>
    <x v="0"/>
    <n v="0"/>
    <n v="0"/>
    <n v="0"/>
  </r>
  <r>
    <x v="326"/>
    <s v="WS"/>
    <x v="185"/>
    <x v="3"/>
    <x v="0"/>
    <n v="0"/>
    <n v="0"/>
    <n v="0"/>
  </r>
  <r>
    <x v="327"/>
    <s v="WS"/>
    <x v="185"/>
    <x v="3"/>
    <x v="0"/>
    <n v="0"/>
    <n v="0"/>
    <n v="0"/>
  </r>
  <r>
    <x v="328"/>
    <s v="WS"/>
    <x v="185"/>
    <x v="3"/>
    <x v="0"/>
    <n v="0"/>
    <n v="0"/>
    <n v="0"/>
  </r>
  <r>
    <x v="329"/>
    <s v="WS"/>
    <x v="185"/>
    <x v="3"/>
    <x v="0"/>
    <n v="0"/>
    <n v="0"/>
    <n v="0"/>
  </r>
  <r>
    <x v="330"/>
    <s v="WS"/>
    <x v="185"/>
    <x v="3"/>
    <x v="0"/>
    <n v="0"/>
    <n v="0"/>
    <n v="0"/>
  </r>
  <r>
    <x v="331"/>
    <s v="WS"/>
    <x v="185"/>
    <x v="3"/>
    <x v="0"/>
    <n v="0"/>
    <n v="0"/>
    <n v="0"/>
  </r>
  <r>
    <x v="332"/>
    <s v="WS"/>
    <x v="185"/>
    <x v="3"/>
    <x v="0"/>
    <n v="0"/>
    <n v="0"/>
    <n v="0"/>
  </r>
  <r>
    <x v="333"/>
    <s v="WS"/>
    <x v="185"/>
    <x v="3"/>
    <x v="0"/>
    <n v="0"/>
    <n v="0"/>
    <n v="0"/>
  </r>
  <r>
    <x v="334"/>
    <s v="WS"/>
    <x v="185"/>
    <x v="3"/>
    <x v="1"/>
    <n v="1"/>
    <n v="0"/>
    <n v="0"/>
  </r>
  <r>
    <x v="335"/>
    <s v="WS"/>
    <x v="185"/>
    <x v="3"/>
    <x v="0"/>
    <n v="1"/>
    <n v="0"/>
    <n v="0"/>
  </r>
  <r>
    <x v="336"/>
    <s v="WS"/>
    <x v="185"/>
    <x v="3"/>
    <x v="0"/>
    <n v="1"/>
    <n v="0"/>
    <n v="0"/>
  </r>
  <r>
    <x v="337"/>
    <s v="WS"/>
    <x v="185"/>
    <x v="3"/>
    <x v="0"/>
    <n v="1"/>
    <n v="0"/>
    <n v="0"/>
  </r>
  <r>
    <x v="338"/>
    <s v="WS"/>
    <x v="185"/>
    <x v="3"/>
    <x v="0"/>
    <n v="1"/>
    <n v="0"/>
    <n v="0"/>
  </r>
  <r>
    <x v="339"/>
    <s v="WS"/>
    <x v="185"/>
    <x v="3"/>
    <x v="0"/>
    <n v="1"/>
    <n v="0"/>
    <n v="0"/>
  </r>
  <r>
    <x v="340"/>
    <s v="WS"/>
    <x v="185"/>
    <x v="3"/>
    <x v="0"/>
    <n v="1"/>
    <n v="0"/>
    <n v="0"/>
  </r>
  <r>
    <x v="341"/>
    <s v="WS"/>
    <x v="185"/>
    <x v="3"/>
    <x v="0"/>
    <n v="1"/>
    <n v="0"/>
    <n v="0"/>
  </r>
  <r>
    <x v="342"/>
    <s v="WS"/>
    <x v="185"/>
    <x v="3"/>
    <x v="0"/>
    <n v="1"/>
    <n v="0"/>
    <n v="0"/>
  </r>
  <r>
    <x v="343"/>
    <s v="WS"/>
    <x v="185"/>
    <x v="3"/>
    <x v="0"/>
    <n v="1"/>
    <n v="0"/>
    <n v="0"/>
  </r>
  <r>
    <x v="344"/>
    <s v="WS"/>
    <x v="185"/>
    <x v="3"/>
    <x v="0"/>
    <n v="1"/>
    <n v="0"/>
    <n v="0"/>
  </r>
  <r>
    <x v="345"/>
    <s v="WS"/>
    <x v="185"/>
    <x v="3"/>
    <x v="0"/>
    <n v="1"/>
    <n v="0"/>
    <n v="0"/>
  </r>
  <r>
    <x v="346"/>
    <s v="WS"/>
    <x v="185"/>
    <x v="3"/>
    <x v="0"/>
    <n v="1"/>
    <n v="0"/>
    <n v="0"/>
  </r>
  <r>
    <x v="347"/>
    <s v="WS"/>
    <x v="185"/>
    <x v="3"/>
    <x v="0"/>
    <n v="1"/>
    <n v="0"/>
    <n v="0"/>
  </r>
  <r>
    <x v="348"/>
    <s v="WS"/>
    <x v="185"/>
    <x v="3"/>
    <x v="0"/>
    <n v="1"/>
    <n v="0"/>
    <n v="0"/>
  </r>
  <r>
    <x v="349"/>
    <s v="WS"/>
    <x v="185"/>
    <x v="3"/>
    <x v="0"/>
    <n v="1"/>
    <n v="0"/>
    <n v="0"/>
  </r>
  <r>
    <x v="350"/>
    <s v="WS"/>
    <x v="185"/>
    <x v="3"/>
    <x v="0"/>
    <n v="1"/>
    <n v="0"/>
    <n v="0"/>
  </r>
  <r>
    <x v="351"/>
    <s v="WS"/>
    <x v="185"/>
    <x v="3"/>
    <x v="0"/>
    <n v="1"/>
    <n v="0"/>
    <n v="0"/>
  </r>
  <r>
    <x v="352"/>
    <s v="WS"/>
    <x v="185"/>
    <x v="3"/>
    <x v="0"/>
    <n v="1"/>
    <n v="0"/>
    <n v="0"/>
  </r>
  <r>
    <x v="353"/>
    <s v="WS"/>
    <x v="185"/>
    <x v="3"/>
    <x v="0"/>
    <n v="1"/>
    <n v="0"/>
    <n v="0"/>
  </r>
  <r>
    <x v="354"/>
    <s v="WS"/>
    <x v="185"/>
    <x v="3"/>
    <x v="0"/>
    <n v="1"/>
    <n v="0"/>
    <n v="0"/>
  </r>
  <r>
    <x v="355"/>
    <s v="WS"/>
    <x v="185"/>
    <x v="3"/>
    <x v="0"/>
    <n v="1"/>
    <n v="0"/>
    <n v="0"/>
  </r>
  <r>
    <x v="356"/>
    <s v="WS"/>
    <x v="185"/>
    <x v="3"/>
    <x v="0"/>
    <n v="1"/>
    <n v="0"/>
    <n v="0"/>
  </r>
  <r>
    <x v="357"/>
    <s v="WS"/>
    <x v="185"/>
    <x v="3"/>
    <x v="0"/>
    <n v="1"/>
    <n v="0"/>
    <n v="0"/>
  </r>
  <r>
    <x v="358"/>
    <s v="WS"/>
    <x v="185"/>
    <x v="3"/>
    <x v="0"/>
    <n v="1"/>
    <n v="0"/>
    <n v="0"/>
  </r>
  <r>
    <x v="359"/>
    <s v="WS"/>
    <x v="185"/>
    <x v="3"/>
    <x v="0"/>
    <n v="1"/>
    <n v="0"/>
    <n v="0"/>
  </r>
  <r>
    <x v="360"/>
    <s v="WS"/>
    <x v="185"/>
    <x v="3"/>
    <x v="0"/>
    <n v="1"/>
    <n v="0"/>
    <n v="0"/>
  </r>
  <r>
    <x v="361"/>
    <s v="WS"/>
    <x v="185"/>
    <x v="3"/>
    <x v="0"/>
    <n v="1"/>
    <n v="0"/>
    <n v="0"/>
  </r>
  <r>
    <x v="362"/>
    <s v="WS"/>
    <x v="185"/>
    <x v="3"/>
    <x v="0"/>
    <n v="1"/>
    <n v="0"/>
    <n v="0"/>
  </r>
  <r>
    <x v="363"/>
    <s v="WS"/>
    <x v="185"/>
    <x v="3"/>
    <x v="0"/>
    <n v="1"/>
    <n v="0"/>
    <n v="0"/>
  </r>
  <r>
    <x v="364"/>
    <s v="WS"/>
    <x v="185"/>
    <x v="3"/>
    <x v="0"/>
    <n v="1"/>
    <n v="0"/>
    <n v="0"/>
  </r>
  <r>
    <x v="365"/>
    <s v="WS"/>
    <x v="185"/>
    <x v="3"/>
    <x v="0"/>
    <n v="1"/>
    <n v="0"/>
    <n v="0"/>
  </r>
  <r>
    <x v="366"/>
    <s v="WS"/>
    <x v="185"/>
    <x v="3"/>
    <x v="0"/>
    <n v="1"/>
    <n v="0"/>
    <n v="0"/>
  </r>
  <r>
    <x v="367"/>
    <s v="WS"/>
    <x v="185"/>
    <x v="3"/>
    <x v="0"/>
    <n v="1"/>
    <n v="0"/>
    <n v="0"/>
  </r>
  <r>
    <x v="368"/>
    <s v="WS"/>
    <x v="185"/>
    <x v="3"/>
    <x v="0"/>
    <n v="1"/>
    <n v="0"/>
    <n v="0"/>
  </r>
  <r>
    <x v="369"/>
    <s v="WS"/>
    <x v="185"/>
    <x v="3"/>
    <x v="0"/>
    <n v="1"/>
    <n v="0"/>
    <n v="0"/>
  </r>
  <r>
    <x v="370"/>
    <s v="WS"/>
    <x v="185"/>
    <x v="3"/>
    <x v="0"/>
    <n v="1"/>
    <n v="0"/>
    <n v="0"/>
  </r>
  <r>
    <x v="371"/>
    <s v="WS"/>
    <x v="185"/>
    <x v="3"/>
    <x v="0"/>
    <n v="1"/>
    <n v="0"/>
    <n v="0"/>
  </r>
  <r>
    <x v="372"/>
    <s v="WS"/>
    <x v="185"/>
    <x v="3"/>
    <x v="0"/>
    <n v="1"/>
    <n v="0"/>
    <n v="0"/>
  </r>
  <r>
    <x v="373"/>
    <s v="WS"/>
    <x v="185"/>
    <x v="3"/>
    <x v="0"/>
    <n v="1"/>
    <n v="0"/>
    <n v="0"/>
  </r>
  <r>
    <x v="374"/>
    <s v="WS"/>
    <x v="185"/>
    <x v="3"/>
    <x v="0"/>
    <n v="1"/>
    <n v="0"/>
    <n v="0"/>
  </r>
  <r>
    <x v="375"/>
    <s v="WS"/>
    <x v="185"/>
    <x v="3"/>
    <x v="0"/>
    <n v="1"/>
    <n v="0"/>
    <n v="0"/>
  </r>
  <r>
    <x v="376"/>
    <s v="WS"/>
    <x v="185"/>
    <x v="3"/>
    <x v="0"/>
    <n v="1"/>
    <n v="0"/>
    <n v="0"/>
  </r>
  <r>
    <x v="377"/>
    <s v="WS"/>
    <x v="185"/>
    <x v="3"/>
    <x v="0"/>
    <n v="1"/>
    <n v="0"/>
    <n v="0"/>
  </r>
  <r>
    <x v="378"/>
    <s v="WS"/>
    <x v="185"/>
    <x v="3"/>
    <x v="0"/>
    <n v="1"/>
    <n v="0"/>
    <n v="0"/>
  </r>
  <r>
    <x v="379"/>
    <s v="WS"/>
    <x v="185"/>
    <x v="3"/>
    <x v="0"/>
    <n v="1"/>
    <n v="0"/>
    <n v="0"/>
  </r>
  <r>
    <x v="380"/>
    <s v="WS"/>
    <x v="185"/>
    <x v="3"/>
    <x v="0"/>
    <n v="1"/>
    <n v="0"/>
    <n v="0"/>
  </r>
  <r>
    <x v="381"/>
    <s v="WS"/>
    <x v="185"/>
    <x v="3"/>
    <x v="0"/>
    <n v="1"/>
    <n v="0"/>
    <n v="0"/>
  </r>
  <r>
    <x v="382"/>
    <s v="WS"/>
    <x v="185"/>
    <x v="3"/>
    <x v="0"/>
    <n v="1"/>
    <n v="0"/>
    <n v="0"/>
  </r>
  <r>
    <x v="383"/>
    <s v="WS"/>
    <x v="185"/>
    <x v="3"/>
    <x v="0"/>
    <n v="1"/>
    <n v="0"/>
    <n v="0"/>
  </r>
  <r>
    <x v="384"/>
    <s v="WS"/>
    <x v="185"/>
    <x v="3"/>
    <x v="0"/>
    <n v="1"/>
    <n v="0"/>
    <n v="0"/>
  </r>
  <r>
    <x v="385"/>
    <s v="WS"/>
    <x v="185"/>
    <x v="3"/>
    <x v="0"/>
    <n v="1"/>
    <n v="0"/>
    <n v="0"/>
  </r>
  <r>
    <x v="386"/>
    <s v="WS"/>
    <x v="185"/>
    <x v="3"/>
    <x v="0"/>
    <n v="1"/>
    <n v="0"/>
    <n v="0"/>
  </r>
  <r>
    <x v="387"/>
    <s v="WS"/>
    <x v="185"/>
    <x v="3"/>
    <x v="0"/>
    <n v="1"/>
    <n v="0"/>
    <n v="0"/>
  </r>
  <r>
    <x v="388"/>
    <s v="WS"/>
    <x v="185"/>
    <x v="3"/>
    <x v="0"/>
    <n v="1"/>
    <n v="0"/>
    <n v="0"/>
  </r>
  <r>
    <x v="389"/>
    <s v="WS"/>
    <x v="185"/>
    <x v="3"/>
    <x v="0"/>
    <n v="1"/>
    <n v="0"/>
    <n v="0"/>
  </r>
  <r>
    <x v="390"/>
    <s v="WS"/>
    <x v="185"/>
    <x v="3"/>
    <x v="0"/>
    <n v="1"/>
    <n v="0"/>
    <n v="0"/>
  </r>
  <r>
    <x v="391"/>
    <s v="WS"/>
    <x v="185"/>
    <x v="3"/>
    <x v="0"/>
    <n v="1"/>
    <n v="0"/>
    <n v="0"/>
  </r>
  <r>
    <x v="392"/>
    <s v="WS"/>
    <x v="185"/>
    <x v="3"/>
    <x v="0"/>
    <n v="1"/>
    <n v="0"/>
    <n v="0"/>
  </r>
  <r>
    <x v="393"/>
    <s v="WS"/>
    <x v="185"/>
    <x v="3"/>
    <x v="0"/>
    <n v="1"/>
    <n v="0"/>
    <n v="0"/>
  </r>
  <r>
    <x v="394"/>
    <s v="WS"/>
    <x v="185"/>
    <x v="3"/>
    <x v="0"/>
    <n v="1"/>
    <n v="0"/>
    <n v="0"/>
  </r>
  <r>
    <x v="395"/>
    <s v="WS"/>
    <x v="185"/>
    <x v="3"/>
    <x v="0"/>
    <n v="1"/>
    <n v="0"/>
    <n v="0"/>
  </r>
  <r>
    <x v="396"/>
    <s v="WS"/>
    <x v="185"/>
    <x v="3"/>
    <x v="0"/>
    <n v="1"/>
    <n v="0"/>
    <n v="0"/>
  </r>
  <r>
    <x v="397"/>
    <s v="WS"/>
    <x v="185"/>
    <x v="3"/>
    <x v="0"/>
    <n v="1"/>
    <n v="0"/>
    <n v="0"/>
  </r>
  <r>
    <x v="398"/>
    <s v="WS"/>
    <x v="185"/>
    <x v="3"/>
    <x v="0"/>
    <n v="1"/>
    <n v="0"/>
    <n v="0"/>
  </r>
  <r>
    <x v="399"/>
    <s v="WS"/>
    <x v="185"/>
    <x v="3"/>
    <x v="0"/>
    <n v="1"/>
    <n v="0"/>
    <n v="0"/>
  </r>
  <r>
    <x v="400"/>
    <s v="WS"/>
    <x v="185"/>
    <x v="3"/>
    <x v="0"/>
    <n v="1"/>
    <n v="0"/>
    <n v="0"/>
  </r>
  <r>
    <x v="401"/>
    <s v="WS"/>
    <x v="185"/>
    <x v="3"/>
    <x v="0"/>
    <n v="1"/>
    <n v="0"/>
    <n v="0"/>
  </r>
  <r>
    <x v="402"/>
    <s v="WS"/>
    <x v="185"/>
    <x v="3"/>
    <x v="0"/>
    <n v="1"/>
    <n v="0"/>
    <n v="0"/>
  </r>
  <r>
    <x v="403"/>
    <s v="WS"/>
    <x v="185"/>
    <x v="3"/>
    <x v="0"/>
    <n v="1"/>
    <n v="0"/>
    <n v="0"/>
  </r>
  <r>
    <x v="404"/>
    <s v="WS"/>
    <x v="185"/>
    <x v="3"/>
    <x v="0"/>
    <n v="1"/>
    <n v="0"/>
    <n v="0"/>
  </r>
  <r>
    <x v="405"/>
    <s v="WS"/>
    <x v="185"/>
    <x v="3"/>
    <x v="0"/>
    <n v="1"/>
    <n v="0"/>
    <n v="0"/>
  </r>
  <r>
    <x v="406"/>
    <s v="WS"/>
    <x v="185"/>
    <x v="3"/>
    <x v="0"/>
    <n v="1"/>
    <n v="0"/>
    <n v="0"/>
  </r>
  <r>
    <x v="407"/>
    <s v="WS"/>
    <x v="185"/>
    <x v="3"/>
    <x v="0"/>
    <n v="1"/>
    <n v="0"/>
    <n v="0"/>
  </r>
  <r>
    <x v="408"/>
    <s v="WS"/>
    <x v="185"/>
    <x v="3"/>
    <x v="0"/>
    <n v="1"/>
    <n v="0"/>
    <n v="0"/>
  </r>
  <r>
    <x v="409"/>
    <s v="WS"/>
    <x v="185"/>
    <x v="3"/>
    <x v="0"/>
    <n v="1"/>
    <n v="0"/>
    <n v="0"/>
  </r>
  <r>
    <x v="410"/>
    <s v="WS"/>
    <x v="185"/>
    <x v="3"/>
    <x v="0"/>
    <n v="1"/>
    <n v="0"/>
    <n v="0"/>
  </r>
  <r>
    <x v="411"/>
    <s v="WS"/>
    <x v="185"/>
    <x v="3"/>
    <x v="0"/>
    <n v="1"/>
    <n v="0"/>
    <n v="0"/>
  </r>
  <r>
    <x v="412"/>
    <s v="WS"/>
    <x v="185"/>
    <x v="3"/>
    <x v="0"/>
    <n v="1"/>
    <n v="0"/>
    <n v="0"/>
  </r>
  <r>
    <x v="413"/>
    <s v="WS"/>
    <x v="185"/>
    <x v="3"/>
    <x v="0"/>
    <n v="1"/>
    <n v="0"/>
    <n v="0"/>
  </r>
  <r>
    <x v="414"/>
    <s v="WS"/>
    <x v="185"/>
    <x v="3"/>
    <x v="0"/>
    <n v="1"/>
    <n v="0"/>
    <n v="0"/>
  </r>
  <r>
    <x v="415"/>
    <s v="WS"/>
    <x v="185"/>
    <x v="3"/>
    <x v="0"/>
    <n v="1"/>
    <n v="0"/>
    <n v="0"/>
  </r>
  <r>
    <x v="416"/>
    <s v="WS"/>
    <x v="185"/>
    <x v="3"/>
    <x v="0"/>
    <n v="1"/>
    <n v="0"/>
    <n v="0"/>
  </r>
  <r>
    <x v="417"/>
    <s v="WS"/>
    <x v="185"/>
    <x v="3"/>
    <x v="0"/>
    <n v="1"/>
    <n v="0"/>
    <n v="0"/>
  </r>
  <r>
    <x v="418"/>
    <s v="WS"/>
    <x v="185"/>
    <x v="3"/>
    <x v="0"/>
    <n v="1"/>
    <n v="0"/>
    <n v="0"/>
  </r>
  <r>
    <x v="419"/>
    <s v="WS"/>
    <x v="185"/>
    <x v="3"/>
    <x v="0"/>
    <n v="1"/>
    <n v="0"/>
    <n v="0"/>
  </r>
  <r>
    <x v="420"/>
    <s v="WS"/>
    <x v="185"/>
    <x v="3"/>
    <x v="0"/>
    <n v="1"/>
    <n v="0"/>
    <n v="0"/>
  </r>
  <r>
    <x v="421"/>
    <s v="WS"/>
    <x v="185"/>
    <x v="3"/>
    <x v="0"/>
    <n v="1"/>
    <n v="0"/>
    <n v="0"/>
  </r>
  <r>
    <x v="422"/>
    <s v="WS"/>
    <x v="185"/>
    <x v="3"/>
    <x v="0"/>
    <n v="1"/>
    <n v="0"/>
    <n v="0"/>
  </r>
  <r>
    <x v="423"/>
    <s v="WS"/>
    <x v="185"/>
    <x v="3"/>
    <x v="0"/>
    <n v="1"/>
    <n v="0"/>
    <n v="0"/>
  </r>
  <r>
    <x v="424"/>
    <s v="WS"/>
    <x v="185"/>
    <x v="3"/>
    <x v="0"/>
    <n v="1"/>
    <n v="0"/>
    <n v="0"/>
  </r>
  <r>
    <x v="425"/>
    <s v="WS"/>
    <x v="185"/>
    <x v="3"/>
    <x v="0"/>
    <n v="1"/>
    <n v="0"/>
    <n v="0"/>
  </r>
  <r>
    <x v="426"/>
    <s v="WS"/>
    <x v="185"/>
    <x v="3"/>
    <x v="0"/>
    <n v="1"/>
    <n v="0"/>
    <n v="0"/>
  </r>
  <r>
    <x v="427"/>
    <s v="WS"/>
    <x v="185"/>
    <x v="3"/>
    <x v="0"/>
    <n v="1"/>
    <n v="0"/>
    <n v="0"/>
  </r>
  <r>
    <x v="428"/>
    <s v="WS"/>
    <x v="185"/>
    <x v="3"/>
    <x v="0"/>
    <n v="1"/>
    <n v="0"/>
    <n v="0"/>
  </r>
  <r>
    <x v="429"/>
    <s v="WS"/>
    <x v="185"/>
    <x v="3"/>
    <x v="0"/>
    <n v="1"/>
    <n v="0"/>
    <n v="0"/>
  </r>
  <r>
    <x v="430"/>
    <s v="WS"/>
    <x v="185"/>
    <x v="3"/>
    <x v="0"/>
    <n v="1"/>
    <n v="0"/>
    <n v="0"/>
  </r>
  <r>
    <x v="431"/>
    <s v="WS"/>
    <x v="185"/>
    <x v="3"/>
    <x v="0"/>
    <n v="1"/>
    <n v="0"/>
    <n v="0"/>
  </r>
  <r>
    <x v="432"/>
    <s v="WS"/>
    <x v="185"/>
    <x v="3"/>
    <x v="0"/>
    <n v="1"/>
    <n v="0"/>
    <n v="0"/>
  </r>
  <r>
    <x v="433"/>
    <s v="WS"/>
    <x v="185"/>
    <x v="3"/>
    <x v="0"/>
    <n v="1"/>
    <n v="0"/>
    <n v="0"/>
  </r>
  <r>
    <x v="434"/>
    <s v="WS"/>
    <x v="185"/>
    <x v="3"/>
    <x v="0"/>
    <n v="1"/>
    <n v="0"/>
    <n v="0"/>
  </r>
  <r>
    <x v="435"/>
    <s v="WS"/>
    <x v="185"/>
    <x v="3"/>
    <x v="0"/>
    <n v="1"/>
    <n v="0"/>
    <n v="0"/>
  </r>
  <r>
    <x v="436"/>
    <s v="WS"/>
    <x v="185"/>
    <x v="3"/>
    <x v="0"/>
    <n v="1"/>
    <n v="0"/>
    <n v="0"/>
  </r>
  <r>
    <x v="437"/>
    <s v="WS"/>
    <x v="185"/>
    <x v="3"/>
    <x v="0"/>
    <n v="1"/>
    <n v="0"/>
    <n v="0"/>
  </r>
  <r>
    <x v="438"/>
    <s v="WS"/>
    <x v="185"/>
    <x v="3"/>
    <x v="0"/>
    <n v="1"/>
    <n v="0"/>
    <n v="0"/>
  </r>
  <r>
    <x v="439"/>
    <s v="WS"/>
    <x v="185"/>
    <x v="3"/>
    <x v="0"/>
    <n v="1"/>
    <n v="0"/>
    <n v="0"/>
  </r>
  <r>
    <x v="440"/>
    <s v="WS"/>
    <x v="185"/>
    <x v="3"/>
    <x v="0"/>
    <n v="1"/>
    <n v="0"/>
    <n v="0"/>
  </r>
  <r>
    <x v="441"/>
    <s v="WS"/>
    <x v="185"/>
    <x v="3"/>
    <x v="0"/>
    <n v="1"/>
    <n v="0"/>
    <n v="0"/>
  </r>
  <r>
    <x v="442"/>
    <s v="WS"/>
    <x v="185"/>
    <x v="3"/>
    <x v="0"/>
    <n v="1"/>
    <n v="0"/>
    <n v="0"/>
  </r>
  <r>
    <x v="443"/>
    <s v="WS"/>
    <x v="185"/>
    <x v="3"/>
    <x v="0"/>
    <n v="1"/>
    <n v="0"/>
    <n v="0"/>
  </r>
  <r>
    <x v="444"/>
    <s v="WS"/>
    <x v="185"/>
    <x v="3"/>
    <x v="0"/>
    <n v="1"/>
    <n v="0"/>
    <n v="0"/>
  </r>
  <r>
    <x v="445"/>
    <s v="WS"/>
    <x v="185"/>
    <x v="3"/>
    <x v="0"/>
    <n v="1"/>
    <n v="0"/>
    <n v="0"/>
  </r>
  <r>
    <x v="446"/>
    <s v="WS"/>
    <x v="185"/>
    <x v="3"/>
    <x v="0"/>
    <n v="1"/>
    <n v="0"/>
    <n v="0"/>
  </r>
  <r>
    <x v="447"/>
    <s v="WS"/>
    <x v="185"/>
    <x v="3"/>
    <x v="0"/>
    <n v="1"/>
    <n v="0"/>
    <n v="0"/>
  </r>
  <r>
    <x v="448"/>
    <s v="WS"/>
    <x v="185"/>
    <x v="3"/>
    <x v="0"/>
    <n v="1"/>
    <n v="0"/>
    <n v="0"/>
  </r>
  <r>
    <x v="449"/>
    <s v="WS"/>
    <x v="185"/>
    <x v="3"/>
    <x v="0"/>
    <n v="1"/>
    <n v="0"/>
    <n v="0"/>
  </r>
  <r>
    <x v="450"/>
    <s v="WS"/>
    <x v="185"/>
    <x v="3"/>
    <x v="0"/>
    <n v="1"/>
    <n v="0"/>
    <n v="0"/>
  </r>
  <r>
    <x v="451"/>
    <s v="WS"/>
    <x v="185"/>
    <x v="3"/>
    <x v="0"/>
    <n v="1"/>
    <n v="0"/>
    <n v="0"/>
  </r>
  <r>
    <x v="452"/>
    <s v="WS"/>
    <x v="185"/>
    <x v="3"/>
    <x v="0"/>
    <n v="1"/>
    <n v="0"/>
    <n v="0"/>
  </r>
  <r>
    <x v="453"/>
    <s v="WS"/>
    <x v="185"/>
    <x v="3"/>
    <x v="0"/>
    <n v="1"/>
    <n v="0"/>
    <n v="0"/>
  </r>
  <r>
    <x v="454"/>
    <s v="WS"/>
    <x v="185"/>
    <x v="3"/>
    <x v="0"/>
    <n v="1"/>
    <n v="0"/>
    <n v="0"/>
  </r>
  <r>
    <x v="455"/>
    <s v="WS"/>
    <x v="185"/>
    <x v="3"/>
    <x v="0"/>
    <n v="1"/>
    <n v="0"/>
    <n v="0"/>
  </r>
  <r>
    <x v="456"/>
    <s v="WS"/>
    <x v="185"/>
    <x v="3"/>
    <x v="0"/>
    <n v="1"/>
    <n v="0"/>
    <n v="0"/>
  </r>
  <r>
    <x v="457"/>
    <s v="WS"/>
    <x v="185"/>
    <x v="3"/>
    <x v="0"/>
    <n v="1"/>
    <n v="0"/>
    <n v="0"/>
  </r>
  <r>
    <x v="458"/>
    <s v="WS"/>
    <x v="185"/>
    <x v="3"/>
    <x v="0"/>
    <n v="1"/>
    <n v="0"/>
    <n v="0"/>
  </r>
  <r>
    <x v="459"/>
    <s v="WS"/>
    <x v="185"/>
    <x v="3"/>
    <x v="0"/>
    <n v="1"/>
    <n v="0"/>
    <n v="0"/>
  </r>
  <r>
    <x v="460"/>
    <s v="WS"/>
    <x v="185"/>
    <x v="3"/>
    <x v="0"/>
    <n v="1"/>
    <n v="0"/>
    <n v="0"/>
  </r>
  <r>
    <x v="461"/>
    <s v="WS"/>
    <x v="185"/>
    <x v="3"/>
    <x v="0"/>
    <n v="1"/>
    <n v="0"/>
    <n v="0"/>
  </r>
  <r>
    <x v="462"/>
    <s v="WS"/>
    <x v="185"/>
    <x v="3"/>
    <x v="0"/>
    <n v="1"/>
    <n v="0"/>
    <n v="0"/>
  </r>
  <r>
    <x v="463"/>
    <s v="WS"/>
    <x v="185"/>
    <x v="3"/>
    <x v="0"/>
    <n v="1"/>
    <n v="0"/>
    <n v="0"/>
  </r>
  <r>
    <x v="464"/>
    <s v="WS"/>
    <x v="185"/>
    <x v="3"/>
    <x v="0"/>
    <n v="1"/>
    <n v="0"/>
    <n v="0"/>
  </r>
  <r>
    <x v="465"/>
    <s v="WS"/>
    <x v="185"/>
    <x v="3"/>
    <x v="0"/>
    <n v="1"/>
    <n v="0"/>
    <n v="0"/>
  </r>
  <r>
    <x v="466"/>
    <s v="WS"/>
    <x v="185"/>
    <x v="3"/>
    <x v="0"/>
    <n v="1"/>
    <n v="0"/>
    <n v="0"/>
  </r>
  <r>
    <x v="467"/>
    <s v="WS"/>
    <x v="185"/>
    <x v="3"/>
    <x v="0"/>
    <n v="1"/>
    <n v="0"/>
    <n v="0"/>
  </r>
  <r>
    <x v="468"/>
    <s v="WS"/>
    <x v="185"/>
    <x v="3"/>
    <x v="0"/>
    <n v="1"/>
    <n v="0"/>
    <n v="0"/>
  </r>
  <r>
    <x v="469"/>
    <s v="WS"/>
    <x v="185"/>
    <x v="3"/>
    <x v="0"/>
    <n v="1"/>
    <n v="0"/>
    <n v="0"/>
  </r>
  <r>
    <x v="470"/>
    <s v="WS"/>
    <x v="185"/>
    <x v="3"/>
    <x v="0"/>
    <n v="1"/>
    <n v="0"/>
    <n v="0"/>
  </r>
  <r>
    <x v="471"/>
    <s v="WS"/>
    <x v="185"/>
    <x v="3"/>
    <x v="0"/>
    <n v="1"/>
    <n v="0"/>
    <n v="0"/>
  </r>
  <r>
    <x v="472"/>
    <s v="WS"/>
    <x v="185"/>
    <x v="3"/>
    <x v="0"/>
    <n v="1"/>
    <n v="0"/>
    <n v="0"/>
  </r>
  <r>
    <x v="473"/>
    <s v="WS"/>
    <x v="185"/>
    <x v="3"/>
    <x v="0"/>
    <n v="1"/>
    <n v="0"/>
    <n v="0"/>
  </r>
  <r>
    <x v="474"/>
    <s v="WS"/>
    <x v="185"/>
    <x v="3"/>
    <x v="0"/>
    <n v="1"/>
    <n v="0"/>
    <n v="0"/>
  </r>
  <r>
    <x v="475"/>
    <s v="WS"/>
    <x v="185"/>
    <x v="3"/>
    <x v="0"/>
    <n v="1"/>
    <n v="0"/>
    <n v="0"/>
  </r>
  <r>
    <x v="476"/>
    <s v="WS"/>
    <x v="185"/>
    <x v="3"/>
    <x v="0"/>
    <n v="1"/>
    <n v="0"/>
    <n v="0"/>
  </r>
  <r>
    <x v="477"/>
    <s v="WS"/>
    <x v="185"/>
    <x v="3"/>
    <x v="0"/>
    <n v="1"/>
    <n v="0"/>
    <n v="0"/>
  </r>
  <r>
    <x v="478"/>
    <s v="WS"/>
    <x v="185"/>
    <x v="3"/>
    <x v="0"/>
    <n v="1"/>
    <n v="0"/>
    <n v="0"/>
  </r>
  <r>
    <x v="479"/>
    <s v="WS"/>
    <x v="185"/>
    <x v="3"/>
    <x v="0"/>
    <n v="1"/>
    <n v="0"/>
    <n v="0"/>
  </r>
  <r>
    <x v="480"/>
    <s v="WS"/>
    <x v="185"/>
    <x v="3"/>
    <x v="0"/>
    <n v="1"/>
    <n v="0"/>
    <n v="0"/>
  </r>
  <r>
    <x v="481"/>
    <s v="WS"/>
    <x v="185"/>
    <x v="3"/>
    <x v="0"/>
    <n v="1"/>
    <n v="0"/>
    <n v="0"/>
  </r>
  <r>
    <x v="482"/>
    <s v="WS"/>
    <x v="185"/>
    <x v="3"/>
    <x v="0"/>
    <n v="1"/>
    <n v="0"/>
    <n v="0"/>
  </r>
  <r>
    <x v="483"/>
    <s v="WS"/>
    <x v="185"/>
    <x v="3"/>
    <x v="0"/>
    <n v="1"/>
    <n v="0"/>
    <n v="0"/>
  </r>
  <r>
    <x v="484"/>
    <s v="WS"/>
    <x v="185"/>
    <x v="3"/>
    <x v="0"/>
    <n v="1"/>
    <n v="0"/>
    <n v="0"/>
  </r>
  <r>
    <x v="485"/>
    <s v="WS"/>
    <x v="185"/>
    <x v="3"/>
    <x v="0"/>
    <n v="1"/>
    <n v="0"/>
    <n v="0"/>
  </r>
  <r>
    <x v="486"/>
    <s v="WS"/>
    <x v="185"/>
    <x v="3"/>
    <x v="0"/>
    <n v="1"/>
    <n v="0"/>
    <n v="0"/>
  </r>
  <r>
    <x v="487"/>
    <s v="WS"/>
    <x v="185"/>
    <x v="3"/>
    <x v="0"/>
    <n v="1"/>
    <n v="0"/>
    <n v="0"/>
  </r>
  <r>
    <x v="488"/>
    <s v="WS"/>
    <x v="185"/>
    <x v="3"/>
    <x v="0"/>
    <n v="1"/>
    <n v="0"/>
    <n v="0"/>
  </r>
  <r>
    <x v="489"/>
    <s v="WS"/>
    <x v="185"/>
    <x v="3"/>
    <x v="0"/>
    <n v="1"/>
    <n v="0"/>
    <n v="0"/>
  </r>
  <r>
    <x v="490"/>
    <s v="WS"/>
    <x v="185"/>
    <x v="3"/>
    <x v="0"/>
    <n v="1"/>
    <n v="0"/>
    <n v="0"/>
  </r>
  <r>
    <x v="491"/>
    <s v="WS"/>
    <x v="185"/>
    <x v="3"/>
    <x v="0"/>
    <n v="1"/>
    <n v="0"/>
    <n v="0"/>
  </r>
  <r>
    <x v="492"/>
    <s v="WS"/>
    <x v="185"/>
    <x v="3"/>
    <x v="0"/>
    <n v="1"/>
    <n v="0"/>
    <n v="0"/>
  </r>
  <r>
    <x v="493"/>
    <s v="WS"/>
    <x v="185"/>
    <x v="3"/>
    <x v="0"/>
    <n v="1"/>
    <n v="0"/>
    <n v="0"/>
  </r>
  <r>
    <x v="494"/>
    <s v="WS"/>
    <x v="185"/>
    <x v="3"/>
    <x v="0"/>
    <n v="1"/>
    <n v="0"/>
    <n v="0"/>
  </r>
  <r>
    <x v="495"/>
    <s v="WS"/>
    <x v="185"/>
    <x v="3"/>
    <x v="0"/>
    <n v="1"/>
    <n v="0"/>
    <n v="0"/>
  </r>
  <r>
    <x v="496"/>
    <s v="WS"/>
    <x v="185"/>
    <x v="3"/>
    <x v="0"/>
    <n v="1"/>
    <n v="0"/>
    <n v="0"/>
  </r>
  <r>
    <x v="497"/>
    <s v="WS"/>
    <x v="185"/>
    <x v="3"/>
    <x v="0"/>
    <n v="1"/>
    <n v="0"/>
    <n v="0"/>
  </r>
  <r>
    <x v="498"/>
    <s v="WS"/>
    <x v="185"/>
    <x v="3"/>
    <x v="0"/>
    <n v="1"/>
    <n v="0"/>
    <n v="0"/>
  </r>
  <r>
    <x v="499"/>
    <s v="WS"/>
    <x v="185"/>
    <x v="3"/>
    <x v="0"/>
    <n v="1"/>
    <n v="0"/>
    <n v="0"/>
  </r>
  <r>
    <x v="500"/>
    <s v="WS"/>
    <x v="185"/>
    <x v="3"/>
    <x v="0"/>
    <n v="1"/>
    <n v="0"/>
    <n v="0"/>
  </r>
  <r>
    <x v="501"/>
    <s v="WS"/>
    <x v="185"/>
    <x v="3"/>
    <x v="0"/>
    <n v="1"/>
    <n v="0"/>
    <n v="0"/>
  </r>
  <r>
    <x v="502"/>
    <s v="WS"/>
    <x v="185"/>
    <x v="3"/>
    <x v="0"/>
    <n v="1"/>
    <n v="0"/>
    <n v="0"/>
  </r>
  <r>
    <x v="503"/>
    <s v="WS"/>
    <x v="185"/>
    <x v="3"/>
    <x v="0"/>
    <n v="1"/>
    <n v="0"/>
    <n v="0"/>
  </r>
  <r>
    <x v="504"/>
    <s v="WS"/>
    <x v="185"/>
    <x v="3"/>
    <x v="0"/>
    <n v="1"/>
    <n v="0"/>
    <n v="0"/>
  </r>
  <r>
    <x v="505"/>
    <s v="WS"/>
    <x v="185"/>
    <x v="3"/>
    <x v="0"/>
    <n v="1"/>
    <n v="0"/>
    <n v="0"/>
  </r>
  <r>
    <x v="506"/>
    <s v="WS"/>
    <x v="185"/>
    <x v="3"/>
    <x v="0"/>
    <n v="1"/>
    <n v="0"/>
    <n v="0"/>
  </r>
  <r>
    <x v="507"/>
    <s v="WS"/>
    <x v="185"/>
    <x v="3"/>
    <x v="0"/>
    <n v="1"/>
    <n v="0"/>
    <n v="0"/>
  </r>
  <r>
    <x v="508"/>
    <s v="WS"/>
    <x v="185"/>
    <x v="3"/>
    <x v="0"/>
    <n v="1"/>
    <n v="0"/>
    <n v="0"/>
  </r>
  <r>
    <x v="509"/>
    <s v="WS"/>
    <x v="185"/>
    <x v="3"/>
    <x v="0"/>
    <n v="1"/>
    <n v="0"/>
    <n v="0"/>
  </r>
  <r>
    <x v="510"/>
    <s v="WS"/>
    <x v="185"/>
    <x v="3"/>
    <x v="0"/>
    <n v="1"/>
    <n v="0"/>
    <n v="0"/>
  </r>
  <r>
    <x v="511"/>
    <s v="WS"/>
    <x v="185"/>
    <x v="3"/>
    <x v="0"/>
    <n v="1"/>
    <n v="0"/>
    <n v="0"/>
  </r>
  <r>
    <x v="512"/>
    <s v="WS"/>
    <x v="185"/>
    <x v="3"/>
    <x v="0"/>
    <n v="1"/>
    <n v="0"/>
    <n v="0"/>
  </r>
  <r>
    <x v="513"/>
    <s v="WS"/>
    <x v="185"/>
    <x v="3"/>
    <x v="0"/>
    <n v="1"/>
    <n v="0"/>
    <n v="0"/>
  </r>
  <r>
    <x v="514"/>
    <s v="WS"/>
    <x v="185"/>
    <x v="3"/>
    <x v="0"/>
    <n v="1"/>
    <n v="0"/>
    <n v="0"/>
  </r>
  <r>
    <x v="515"/>
    <s v="WS"/>
    <x v="185"/>
    <x v="3"/>
    <x v="0"/>
    <n v="1"/>
    <n v="0"/>
    <n v="0"/>
  </r>
  <r>
    <x v="516"/>
    <s v="WS"/>
    <x v="185"/>
    <x v="3"/>
    <x v="0"/>
    <n v="1"/>
    <n v="0"/>
    <n v="0"/>
  </r>
  <r>
    <x v="517"/>
    <s v="WS"/>
    <x v="185"/>
    <x v="3"/>
    <x v="0"/>
    <n v="1"/>
    <n v="0"/>
    <n v="0"/>
  </r>
  <r>
    <x v="518"/>
    <s v="WS"/>
    <x v="185"/>
    <x v="3"/>
    <x v="0"/>
    <n v="1"/>
    <n v="0"/>
    <n v="0"/>
  </r>
  <r>
    <x v="519"/>
    <s v="WS"/>
    <x v="185"/>
    <x v="3"/>
    <x v="0"/>
    <n v="1"/>
    <n v="0"/>
    <n v="0"/>
  </r>
  <r>
    <x v="520"/>
    <s v="WS"/>
    <x v="185"/>
    <x v="3"/>
    <x v="0"/>
    <n v="1"/>
    <n v="0"/>
    <n v="0"/>
  </r>
  <r>
    <x v="521"/>
    <s v="WS"/>
    <x v="185"/>
    <x v="3"/>
    <x v="0"/>
    <n v="1"/>
    <n v="0"/>
    <n v="0"/>
  </r>
  <r>
    <x v="522"/>
    <s v="WS"/>
    <x v="185"/>
    <x v="3"/>
    <x v="0"/>
    <n v="1"/>
    <n v="0"/>
    <n v="0"/>
  </r>
  <r>
    <x v="523"/>
    <s v="WS"/>
    <x v="185"/>
    <x v="3"/>
    <x v="0"/>
    <n v="1"/>
    <n v="0"/>
    <n v="0"/>
  </r>
  <r>
    <x v="524"/>
    <s v="WS"/>
    <x v="185"/>
    <x v="3"/>
    <x v="0"/>
    <n v="1"/>
    <n v="0"/>
    <n v="0"/>
  </r>
  <r>
    <x v="525"/>
    <s v="WS"/>
    <x v="185"/>
    <x v="3"/>
    <x v="0"/>
    <n v="1"/>
    <n v="0"/>
    <n v="0"/>
  </r>
  <r>
    <x v="526"/>
    <s v="WS"/>
    <x v="185"/>
    <x v="3"/>
    <x v="0"/>
    <n v="1"/>
    <n v="0"/>
    <n v="0"/>
  </r>
  <r>
    <x v="527"/>
    <s v="WS"/>
    <x v="185"/>
    <x v="3"/>
    <x v="0"/>
    <n v="1"/>
    <n v="0"/>
    <n v="0"/>
  </r>
  <r>
    <x v="528"/>
    <s v="WS"/>
    <x v="185"/>
    <x v="3"/>
    <x v="0"/>
    <n v="1"/>
    <n v="0"/>
    <n v="0"/>
  </r>
  <r>
    <x v="529"/>
    <s v="WS"/>
    <x v="185"/>
    <x v="3"/>
    <x v="0"/>
    <n v="1"/>
    <n v="0"/>
    <n v="0"/>
  </r>
  <r>
    <x v="530"/>
    <s v="WS"/>
    <x v="185"/>
    <x v="3"/>
    <x v="0"/>
    <n v="1"/>
    <n v="0"/>
    <n v="0"/>
  </r>
  <r>
    <x v="531"/>
    <s v="WS"/>
    <x v="185"/>
    <x v="3"/>
    <x v="0"/>
    <n v="1"/>
    <n v="0"/>
    <n v="0"/>
  </r>
  <r>
    <x v="532"/>
    <s v="WS"/>
    <x v="185"/>
    <x v="3"/>
    <x v="0"/>
    <n v="1"/>
    <n v="0"/>
    <n v="0"/>
  </r>
  <r>
    <x v="533"/>
    <s v="WS"/>
    <x v="185"/>
    <x v="3"/>
    <x v="0"/>
    <n v="1"/>
    <n v="0"/>
    <n v="0"/>
  </r>
  <r>
    <x v="534"/>
    <s v="WS"/>
    <x v="185"/>
    <x v="3"/>
    <x v="0"/>
    <n v="1"/>
    <n v="0"/>
    <n v="0"/>
  </r>
  <r>
    <x v="535"/>
    <s v="WS"/>
    <x v="185"/>
    <x v="3"/>
    <x v="0"/>
    <n v="1"/>
    <n v="0"/>
    <n v="0"/>
  </r>
  <r>
    <x v="536"/>
    <s v="WS"/>
    <x v="185"/>
    <x v="3"/>
    <x v="0"/>
    <n v="1"/>
    <n v="0"/>
    <n v="0"/>
  </r>
  <r>
    <x v="537"/>
    <s v="WS"/>
    <x v="185"/>
    <x v="3"/>
    <x v="0"/>
    <n v="1"/>
    <n v="0"/>
    <n v="0"/>
  </r>
  <r>
    <x v="538"/>
    <s v="WS"/>
    <x v="185"/>
    <x v="3"/>
    <x v="0"/>
    <n v="1"/>
    <n v="0"/>
    <n v="0"/>
  </r>
  <r>
    <x v="539"/>
    <s v="WS"/>
    <x v="185"/>
    <x v="3"/>
    <x v="0"/>
    <n v="1"/>
    <n v="0"/>
    <n v="0"/>
  </r>
  <r>
    <x v="540"/>
    <s v="WS"/>
    <x v="185"/>
    <x v="3"/>
    <x v="0"/>
    <n v="1"/>
    <n v="0"/>
    <n v="0"/>
  </r>
  <r>
    <x v="541"/>
    <s v="WS"/>
    <x v="185"/>
    <x v="3"/>
    <x v="0"/>
    <n v="1"/>
    <n v="0"/>
    <n v="0"/>
  </r>
  <r>
    <x v="542"/>
    <s v="WS"/>
    <x v="185"/>
    <x v="3"/>
    <x v="0"/>
    <n v="1"/>
    <n v="0"/>
    <n v="0"/>
  </r>
  <r>
    <x v="543"/>
    <s v="WS"/>
    <x v="185"/>
    <x v="3"/>
    <x v="0"/>
    <n v="1"/>
    <n v="0"/>
    <n v="0"/>
  </r>
  <r>
    <x v="544"/>
    <s v="WS"/>
    <x v="185"/>
    <x v="3"/>
    <x v="0"/>
    <n v="1"/>
    <n v="0"/>
    <n v="0"/>
  </r>
  <r>
    <x v="545"/>
    <s v="WS"/>
    <x v="185"/>
    <x v="3"/>
    <x v="0"/>
    <n v="1"/>
    <n v="0"/>
    <n v="0"/>
  </r>
  <r>
    <x v="546"/>
    <s v="WS"/>
    <x v="185"/>
    <x v="3"/>
    <x v="0"/>
    <n v="1"/>
    <n v="0"/>
    <n v="0"/>
  </r>
  <r>
    <x v="547"/>
    <s v="WS"/>
    <x v="185"/>
    <x v="3"/>
    <x v="0"/>
    <n v="1"/>
    <n v="0"/>
    <n v="0"/>
  </r>
  <r>
    <x v="548"/>
    <s v="WS"/>
    <x v="185"/>
    <x v="3"/>
    <x v="0"/>
    <n v="1"/>
    <n v="0"/>
    <n v="0"/>
  </r>
  <r>
    <x v="549"/>
    <s v="WS"/>
    <x v="185"/>
    <x v="3"/>
    <x v="0"/>
    <n v="1"/>
    <n v="0"/>
    <n v="0"/>
  </r>
  <r>
    <x v="550"/>
    <s v="WS"/>
    <x v="185"/>
    <x v="3"/>
    <x v="0"/>
    <n v="1"/>
    <n v="0"/>
    <n v="0"/>
  </r>
  <r>
    <x v="551"/>
    <s v="WS"/>
    <x v="185"/>
    <x v="3"/>
    <x v="0"/>
    <n v="1"/>
    <n v="0"/>
    <n v="0"/>
  </r>
  <r>
    <x v="552"/>
    <s v="WS"/>
    <x v="185"/>
    <x v="3"/>
    <x v="0"/>
    <n v="1"/>
    <n v="0"/>
    <n v="0"/>
  </r>
  <r>
    <x v="553"/>
    <s v="WS"/>
    <x v="185"/>
    <x v="3"/>
    <x v="0"/>
    <n v="1"/>
    <n v="0"/>
    <n v="0"/>
  </r>
  <r>
    <x v="554"/>
    <s v="WS"/>
    <x v="185"/>
    <x v="3"/>
    <x v="0"/>
    <n v="1"/>
    <n v="0"/>
    <n v="0"/>
  </r>
  <r>
    <x v="555"/>
    <s v="WS"/>
    <x v="185"/>
    <x v="3"/>
    <x v="0"/>
    <n v="1"/>
    <n v="0"/>
    <n v="0"/>
  </r>
  <r>
    <x v="556"/>
    <s v="WS"/>
    <x v="185"/>
    <x v="3"/>
    <x v="0"/>
    <n v="1"/>
    <n v="0"/>
    <n v="0"/>
  </r>
  <r>
    <x v="557"/>
    <s v="WS"/>
    <x v="185"/>
    <x v="3"/>
    <x v="0"/>
    <n v="1"/>
    <n v="0"/>
    <n v="0"/>
  </r>
  <r>
    <x v="558"/>
    <s v="WS"/>
    <x v="185"/>
    <x v="3"/>
    <x v="0"/>
    <n v="1"/>
    <n v="0"/>
    <n v="0"/>
  </r>
  <r>
    <x v="559"/>
    <s v="WS"/>
    <x v="185"/>
    <x v="3"/>
    <x v="0"/>
    <n v="1"/>
    <n v="0"/>
    <n v="0"/>
  </r>
  <r>
    <x v="560"/>
    <s v="WS"/>
    <x v="185"/>
    <x v="3"/>
    <x v="0"/>
    <n v="1"/>
    <n v="0"/>
    <n v="0"/>
  </r>
  <r>
    <x v="561"/>
    <s v="WS"/>
    <x v="185"/>
    <x v="3"/>
    <x v="0"/>
    <n v="1"/>
    <n v="0"/>
    <n v="0"/>
  </r>
  <r>
    <x v="562"/>
    <s v="WS"/>
    <x v="185"/>
    <x v="3"/>
    <x v="0"/>
    <n v="1"/>
    <n v="0"/>
    <n v="0"/>
  </r>
  <r>
    <x v="563"/>
    <s v="WS"/>
    <x v="185"/>
    <x v="3"/>
    <x v="0"/>
    <n v="1"/>
    <n v="0"/>
    <n v="0"/>
  </r>
  <r>
    <x v="564"/>
    <s v="WS"/>
    <x v="185"/>
    <x v="3"/>
    <x v="0"/>
    <n v="1"/>
    <n v="0"/>
    <n v="0"/>
  </r>
  <r>
    <x v="565"/>
    <s v="WS"/>
    <x v="185"/>
    <x v="3"/>
    <x v="0"/>
    <n v="1"/>
    <n v="0"/>
    <n v="0"/>
  </r>
  <r>
    <x v="566"/>
    <s v="WS"/>
    <x v="185"/>
    <x v="3"/>
    <x v="0"/>
    <n v="1"/>
    <n v="0"/>
    <n v="0"/>
  </r>
  <r>
    <x v="567"/>
    <s v="WS"/>
    <x v="185"/>
    <x v="3"/>
    <x v="0"/>
    <n v="1"/>
    <n v="0"/>
    <n v="0"/>
  </r>
  <r>
    <x v="568"/>
    <s v="WS"/>
    <x v="185"/>
    <x v="3"/>
    <x v="0"/>
    <n v="1"/>
    <n v="0"/>
    <n v="0"/>
  </r>
  <r>
    <x v="569"/>
    <s v="WS"/>
    <x v="185"/>
    <x v="3"/>
    <x v="0"/>
    <n v="1"/>
    <n v="0"/>
    <n v="0"/>
  </r>
  <r>
    <x v="570"/>
    <s v="WS"/>
    <x v="185"/>
    <x v="3"/>
    <x v="0"/>
    <n v="1"/>
    <n v="0"/>
    <n v="0"/>
  </r>
  <r>
    <x v="571"/>
    <s v="WS"/>
    <x v="185"/>
    <x v="3"/>
    <x v="0"/>
    <n v="1"/>
    <n v="0"/>
    <n v="0"/>
  </r>
  <r>
    <x v="572"/>
    <s v="WS"/>
    <x v="185"/>
    <x v="3"/>
    <x v="0"/>
    <n v="1"/>
    <n v="0"/>
    <n v="0"/>
  </r>
  <r>
    <x v="573"/>
    <s v="WS"/>
    <x v="185"/>
    <x v="3"/>
    <x v="0"/>
    <n v="1"/>
    <n v="0"/>
    <n v="0"/>
  </r>
  <r>
    <x v="574"/>
    <s v="WS"/>
    <x v="185"/>
    <x v="3"/>
    <x v="0"/>
    <n v="1"/>
    <n v="0"/>
    <n v="0"/>
  </r>
  <r>
    <x v="575"/>
    <s v="WS"/>
    <x v="185"/>
    <x v="3"/>
    <x v="0"/>
    <n v="1"/>
    <n v="0"/>
    <n v="0"/>
  </r>
  <r>
    <x v="576"/>
    <s v="WS"/>
    <x v="185"/>
    <x v="3"/>
    <x v="0"/>
    <n v="1"/>
    <n v="0"/>
    <n v="0"/>
  </r>
  <r>
    <x v="577"/>
    <s v="WS"/>
    <x v="185"/>
    <x v="3"/>
    <x v="0"/>
    <n v="1"/>
    <n v="0"/>
    <n v="0"/>
  </r>
  <r>
    <x v="578"/>
    <s v="WS"/>
    <x v="185"/>
    <x v="3"/>
    <x v="0"/>
    <n v="1"/>
    <n v="0"/>
    <n v="0"/>
  </r>
  <r>
    <x v="579"/>
    <s v="WS"/>
    <x v="185"/>
    <x v="3"/>
    <x v="0"/>
    <n v="1"/>
    <n v="0"/>
    <n v="0"/>
  </r>
  <r>
    <x v="580"/>
    <s v="WS"/>
    <x v="185"/>
    <x v="3"/>
    <x v="0"/>
    <n v="1"/>
    <n v="0"/>
    <n v="0"/>
  </r>
  <r>
    <x v="581"/>
    <s v="WS"/>
    <x v="185"/>
    <x v="3"/>
    <x v="0"/>
    <n v="1"/>
    <n v="0"/>
    <n v="0"/>
  </r>
  <r>
    <x v="582"/>
    <s v="WS"/>
    <x v="185"/>
    <x v="3"/>
    <x v="0"/>
    <n v="1"/>
    <n v="0"/>
    <n v="0"/>
  </r>
  <r>
    <x v="583"/>
    <s v="WS"/>
    <x v="185"/>
    <x v="3"/>
    <x v="0"/>
    <n v="1"/>
    <n v="0"/>
    <n v="0"/>
  </r>
  <r>
    <x v="584"/>
    <s v="WS"/>
    <x v="185"/>
    <x v="3"/>
    <x v="0"/>
    <n v="1"/>
    <n v="0"/>
    <n v="0"/>
  </r>
  <r>
    <x v="585"/>
    <s v="WS"/>
    <x v="185"/>
    <x v="3"/>
    <x v="0"/>
    <n v="1"/>
    <n v="0"/>
    <n v="0"/>
  </r>
  <r>
    <x v="586"/>
    <s v="WS"/>
    <x v="185"/>
    <x v="3"/>
    <x v="0"/>
    <n v="1"/>
    <n v="0"/>
    <n v="0"/>
  </r>
  <r>
    <x v="587"/>
    <s v="WS"/>
    <x v="185"/>
    <x v="3"/>
    <x v="0"/>
    <n v="1"/>
    <n v="0"/>
    <n v="0"/>
  </r>
  <r>
    <x v="588"/>
    <s v="WS"/>
    <x v="185"/>
    <x v="3"/>
    <x v="0"/>
    <n v="1"/>
    <n v="0"/>
    <n v="0"/>
  </r>
  <r>
    <x v="589"/>
    <s v="WS"/>
    <x v="185"/>
    <x v="3"/>
    <x v="0"/>
    <n v="1"/>
    <n v="0"/>
    <n v="0"/>
  </r>
  <r>
    <x v="590"/>
    <s v="WS"/>
    <x v="185"/>
    <x v="3"/>
    <x v="0"/>
    <n v="1"/>
    <n v="0"/>
    <n v="0"/>
  </r>
  <r>
    <x v="591"/>
    <s v="WS"/>
    <x v="185"/>
    <x v="3"/>
    <x v="0"/>
    <n v="1"/>
    <n v="0"/>
    <n v="0"/>
  </r>
  <r>
    <x v="592"/>
    <s v="WS"/>
    <x v="185"/>
    <x v="3"/>
    <x v="0"/>
    <n v="1"/>
    <n v="0"/>
    <n v="0"/>
  </r>
  <r>
    <x v="593"/>
    <s v="WS"/>
    <x v="185"/>
    <x v="3"/>
    <x v="0"/>
    <n v="1"/>
    <n v="0"/>
    <n v="0"/>
  </r>
  <r>
    <x v="594"/>
    <s v="WS"/>
    <x v="185"/>
    <x v="3"/>
    <x v="0"/>
    <n v="1"/>
    <n v="0"/>
    <n v="0"/>
  </r>
  <r>
    <x v="595"/>
    <s v="WS"/>
    <x v="185"/>
    <x v="3"/>
    <x v="0"/>
    <n v="1"/>
    <n v="0"/>
    <n v="0"/>
  </r>
  <r>
    <x v="596"/>
    <s v="WS"/>
    <x v="185"/>
    <x v="3"/>
    <x v="0"/>
    <n v="1"/>
    <n v="0"/>
    <n v="0"/>
  </r>
  <r>
    <x v="597"/>
    <s v="WS"/>
    <x v="185"/>
    <x v="3"/>
    <x v="0"/>
    <n v="1"/>
    <n v="0"/>
    <n v="0"/>
  </r>
  <r>
    <x v="598"/>
    <s v="WS"/>
    <x v="185"/>
    <x v="3"/>
    <x v="0"/>
    <n v="1"/>
    <n v="0"/>
    <n v="0"/>
  </r>
  <r>
    <x v="599"/>
    <s v="WS"/>
    <x v="185"/>
    <x v="3"/>
    <x v="0"/>
    <n v="1"/>
    <n v="0"/>
    <n v="0"/>
  </r>
  <r>
    <x v="600"/>
    <s v="WS"/>
    <x v="185"/>
    <x v="3"/>
    <x v="0"/>
    <n v="1"/>
    <n v="0"/>
    <n v="0"/>
  </r>
  <r>
    <x v="601"/>
    <s v="WS"/>
    <x v="185"/>
    <x v="3"/>
    <x v="0"/>
    <n v="1"/>
    <n v="0"/>
    <n v="0"/>
  </r>
  <r>
    <x v="602"/>
    <s v="WS"/>
    <x v="185"/>
    <x v="3"/>
    <x v="0"/>
    <n v="1"/>
    <n v="0"/>
    <n v="0"/>
  </r>
  <r>
    <x v="603"/>
    <s v="WS"/>
    <x v="185"/>
    <x v="3"/>
    <x v="0"/>
    <n v="1"/>
    <n v="0"/>
    <n v="0"/>
  </r>
  <r>
    <x v="604"/>
    <s v="WS"/>
    <x v="185"/>
    <x v="3"/>
    <x v="0"/>
    <n v="1"/>
    <n v="0"/>
    <n v="0"/>
  </r>
  <r>
    <x v="605"/>
    <s v="WS"/>
    <x v="185"/>
    <x v="3"/>
    <x v="0"/>
    <n v="1"/>
    <n v="0"/>
    <n v="0"/>
  </r>
  <r>
    <x v="606"/>
    <s v="WS"/>
    <x v="185"/>
    <x v="3"/>
    <x v="0"/>
    <n v="1"/>
    <n v="0"/>
    <n v="0"/>
  </r>
  <r>
    <x v="607"/>
    <s v="WS"/>
    <x v="185"/>
    <x v="3"/>
    <x v="0"/>
    <n v="1"/>
    <n v="0"/>
    <n v="0"/>
  </r>
  <r>
    <x v="608"/>
    <s v="WS"/>
    <x v="185"/>
    <x v="3"/>
    <x v="0"/>
    <n v="1"/>
    <n v="0"/>
    <n v="0"/>
  </r>
  <r>
    <x v="609"/>
    <s v="WS"/>
    <x v="185"/>
    <x v="3"/>
    <x v="0"/>
    <n v="1"/>
    <n v="0"/>
    <n v="0"/>
  </r>
  <r>
    <x v="610"/>
    <s v="WS"/>
    <x v="185"/>
    <x v="3"/>
    <x v="0"/>
    <n v="1"/>
    <n v="0"/>
    <n v="0"/>
  </r>
  <r>
    <x v="611"/>
    <s v="WS"/>
    <x v="185"/>
    <x v="3"/>
    <x v="0"/>
    <n v="1"/>
    <n v="0"/>
    <n v="0"/>
  </r>
  <r>
    <x v="612"/>
    <s v="WS"/>
    <x v="185"/>
    <x v="3"/>
    <x v="0"/>
    <n v="1"/>
    <n v="0"/>
    <n v="0"/>
  </r>
  <r>
    <x v="613"/>
    <s v="WS"/>
    <x v="185"/>
    <x v="3"/>
    <x v="0"/>
    <n v="1"/>
    <n v="0"/>
    <n v="0"/>
  </r>
  <r>
    <x v="614"/>
    <s v="WS"/>
    <x v="185"/>
    <x v="3"/>
    <x v="0"/>
    <n v="1"/>
    <n v="0"/>
    <n v="0"/>
  </r>
  <r>
    <x v="615"/>
    <s v="WS"/>
    <x v="185"/>
    <x v="3"/>
    <x v="0"/>
    <n v="1"/>
    <n v="0"/>
    <n v="0"/>
  </r>
  <r>
    <x v="616"/>
    <s v="WS"/>
    <x v="185"/>
    <x v="3"/>
    <x v="0"/>
    <n v="1"/>
    <n v="0"/>
    <n v="0"/>
  </r>
  <r>
    <x v="617"/>
    <s v="WS"/>
    <x v="185"/>
    <x v="3"/>
    <x v="0"/>
    <n v="1"/>
    <n v="0"/>
    <n v="0"/>
  </r>
  <r>
    <x v="618"/>
    <s v="WS"/>
    <x v="185"/>
    <x v="3"/>
    <x v="0"/>
    <n v="1"/>
    <n v="0"/>
    <n v="0"/>
  </r>
  <r>
    <x v="619"/>
    <s v="WS"/>
    <x v="185"/>
    <x v="3"/>
    <x v="0"/>
    <n v="1"/>
    <n v="0"/>
    <n v="0"/>
  </r>
  <r>
    <x v="620"/>
    <s v="WS"/>
    <x v="185"/>
    <x v="3"/>
    <x v="0"/>
    <n v="1"/>
    <n v="0"/>
    <n v="0"/>
  </r>
  <r>
    <x v="621"/>
    <s v="WS"/>
    <x v="185"/>
    <x v="3"/>
    <x v="0"/>
    <n v="1"/>
    <n v="0"/>
    <n v="0"/>
  </r>
  <r>
    <x v="622"/>
    <s v="WS"/>
    <x v="185"/>
    <x v="3"/>
    <x v="0"/>
    <n v="1"/>
    <n v="0"/>
    <n v="0"/>
  </r>
  <r>
    <x v="623"/>
    <s v="WS"/>
    <x v="185"/>
    <x v="3"/>
    <x v="0"/>
    <n v="1"/>
    <n v="0"/>
    <n v="0"/>
  </r>
  <r>
    <x v="624"/>
    <s v="WS"/>
    <x v="185"/>
    <x v="3"/>
    <x v="0"/>
    <n v="1"/>
    <n v="0"/>
    <n v="0"/>
  </r>
  <r>
    <x v="625"/>
    <s v="WS"/>
    <x v="185"/>
    <x v="3"/>
    <x v="0"/>
    <n v="1"/>
    <n v="0"/>
    <n v="0"/>
  </r>
  <r>
    <x v="626"/>
    <s v="WS"/>
    <x v="185"/>
    <x v="3"/>
    <x v="0"/>
    <n v="1"/>
    <n v="0"/>
    <n v="0"/>
  </r>
  <r>
    <x v="627"/>
    <s v="WS"/>
    <x v="185"/>
    <x v="3"/>
    <x v="0"/>
    <n v="1"/>
    <n v="0"/>
    <n v="0"/>
  </r>
  <r>
    <x v="628"/>
    <s v="WS"/>
    <x v="185"/>
    <x v="3"/>
    <x v="0"/>
    <n v="1"/>
    <n v="0"/>
    <n v="0"/>
  </r>
  <r>
    <x v="629"/>
    <s v="WS"/>
    <x v="185"/>
    <x v="3"/>
    <x v="0"/>
    <n v="1"/>
    <n v="0"/>
    <n v="0"/>
  </r>
  <r>
    <x v="630"/>
    <s v="WS"/>
    <x v="185"/>
    <x v="3"/>
    <x v="0"/>
    <n v="1"/>
    <n v="0"/>
    <n v="0"/>
  </r>
  <r>
    <x v="631"/>
    <s v="WS"/>
    <x v="185"/>
    <x v="3"/>
    <x v="0"/>
    <n v="1"/>
    <n v="0"/>
    <n v="0"/>
  </r>
  <r>
    <x v="632"/>
    <s v="WS"/>
    <x v="185"/>
    <x v="3"/>
    <x v="0"/>
    <n v="1"/>
    <n v="0"/>
    <n v="0"/>
  </r>
  <r>
    <x v="633"/>
    <s v="WS"/>
    <x v="185"/>
    <x v="3"/>
    <x v="0"/>
    <n v="1"/>
    <n v="0"/>
    <n v="0"/>
  </r>
  <r>
    <x v="634"/>
    <s v="WS"/>
    <x v="185"/>
    <x v="3"/>
    <x v="0"/>
    <n v="1"/>
    <n v="0"/>
    <n v="0"/>
  </r>
  <r>
    <x v="635"/>
    <s v="WS"/>
    <x v="185"/>
    <x v="3"/>
    <x v="0"/>
    <n v="1"/>
    <n v="0"/>
    <n v="0"/>
  </r>
  <r>
    <x v="636"/>
    <s v="WS"/>
    <x v="185"/>
    <x v="3"/>
    <x v="0"/>
    <n v="1"/>
    <n v="0"/>
    <n v="0"/>
  </r>
  <r>
    <x v="637"/>
    <s v="WS"/>
    <x v="185"/>
    <x v="3"/>
    <x v="0"/>
    <n v="1"/>
    <n v="0"/>
    <n v="0"/>
  </r>
  <r>
    <x v="638"/>
    <s v="WS"/>
    <x v="185"/>
    <x v="3"/>
    <x v="0"/>
    <n v="1"/>
    <n v="0"/>
    <n v="0"/>
  </r>
  <r>
    <x v="639"/>
    <s v="WS"/>
    <x v="185"/>
    <x v="3"/>
    <x v="0"/>
    <n v="1"/>
    <n v="0"/>
    <n v="0"/>
  </r>
  <r>
    <x v="640"/>
    <s v="WS"/>
    <x v="185"/>
    <x v="3"/>
    <x v="0"/>
    <n v="1"/>
    <n v="0"/>
    <n v="0"/>
  </r>
  <r>
    <x v="641"/>
    <s v="WS"/>
    <x v="185"/>
    <x v="3"/>
    <x v="0"/>
    <n v="1"/>
    <n v="0"/>
    <n v="0"/>
  </r>
  <r>
    <x v="642"/>
    <s v="WS"/>
    <x v="185"/>
    <x v="3"/>
    <x v="0"/>
    <n v="1"/>
    <n v="0"/>
    <n v="0"/>
  </r>
  <r>
    <x v="643"/>
    <s v="WS"/>
    <x v="185"/>
    <x v="3"/>
    <x v="0"/>
    <n v="1"/>
    <n v="0"/>
    <n v="0"/>
  </r>
  <r>
    <x v="644"/>
    <s v="WS"/>
    <x v="185"/>
    <x v="3"/>
    <x v="0"/>
    <n v="1"/>
    <n v="0"/>
    <n v="0"/>
  </r>
  <r>
    <x v="645"/>
    <s v="WS"/>
    <x v="185"/>
    <x v="3"/>
    <x v="0"/>
    <n v="1"/>
    <n v="0"/>
    <n v="0"/>
  </r>
  <r>
    <x v="646"/>
    <s v="WS"/>
    <x v="185"/>
    <x v="3"/>
    <x v="0"/>
    <n v="1"/>
    <n v="0"/>
    <n v="0"/>
  </r>
  <r>
    <x v="647"/>
    <s v="WS"/>
    <x v="185"/>
    <x v="3"/>
    <x v="0"/>
    <n v="1"/>
    <n v="0"/>
    <n v="0"/>
  </r>
  <r>
    <x v="648"/>
    <s v="WS"/>
    <x v="185"/>
    <x v="3"/>
    <x v="0"/>
    <n v="1"/>
    <n v="0"/>
    <n v="0"/>
  </r>
  <r>
    <x v="649"/>
    <s v="WS"/>
    <x v="185"/>
    <x v="3"/>
    <x v="0"/>
    <n v="1"/>
    <n v="0"/>
    <n v="0"/>
  </r>
  <r>
    <x v="650"/>
    <s v="WS"/>
    <x v="185"/>
    <x v="3"/>
    <x v="0"/>
    <n v="1"/>
    <n v="0"/>
    <n v="0"/>
  </r>
  <r>
    <x v="651"/>
    <s v="WS"/>
    <x v="185"/>
    <x v="3"/>
    <x v="0"/>
    <n v="1"/>
    <n v="0"/>
    <n v="0"/>
  </r>
  <r>
    <x v="652"/>
    <s v="WS"/>
    <x v="185"/>
    <x v="3"/>
    <x v="0"/>
    <n v="1"/>
    <n v="0"/>
    <n v="0"/>
  </r>
  <r>
    <x v="653"/>
    <s v="WS"/>
    <x v="185"/>
    <x v="3"/>
    <x v="0"/>
    <n v="1"/>
    <n v="0"/>
    <n v="0"/>
  </r>
  <r>
    <x v="654"/>
    <s v="WS"/>
    <x v="185"/>
    <x v="3"/>
    <x v="0"/>
    <n v="1"/>
    <n v="0"/>
    <n v="0"/>
  </r>
  <r>
    <x v="655"/>
    <s v="WS"/>
    <x v="185"/>
    <x v="3"/>
    <x v="0"/>
    <n v="1"/>
    <n v="0"/>
    <n v="0"/>
  </r>
  <r>
    <x v="656"/>
    <s v="WS"/>
    <x v="185"/>
    <x v="3"/>
    <x v="0"/>
    <n v="1"/>
    <n v="0"/>
    <n v="0"/>
  </r>
  <r>
    <x v="657"/>
    <s v="WS"/>
    <x v="185"/>
    <x v="3"/>
    <x v="0"/>
    <n v="1"/>
    <n v="0"/>
    <n v="0"/>
  </r>
  <r>
    <x v="658"/>
    <s v="WS"/>
    <x v="185"/>
    <x v="3"/>
    <x v="0"/>
    <n v="1"/>
    <n v="0"/>
    <n v="0"/>
  </r>
  <r>
    <x v="659"/>
    <s v="WS"/>
    <x v="185"/>
    <x v="3"/>
    <x v="0"/>
    <n v="1"/>
    <n v="0"/>
    <n v="0"/>
  </r>
  <r>
    <x v="660"/>
    <s v="WS"/>
    <x v="185"/>
    <x v="3"/>
    <x v="0"/>
    <n v="1"/>
    <n v="0"/>
    <n v="0"/>
  </r>
  <r>
    <x v="661"/>
    <s v="WS"/>
    <x v="185"/>
    <x v="3"/>
    <x v="0"/>
    <n v="1"/>
    <n v="0"/>
    <n v="0"/>
  </r>
  <r>
    <x v="662"/>
    <s v="WS"/>
    <x v="185"/>
    <x v="3"/>
    <x v="0"/>
    <n v="1"/>
    <n v="0"/>
    <n v="0"/>
  </r>
  <r>
    <x v="663"/>
    <s v="WS"/>
    <x v="185"/>
    <x v="3"/>
    <x v="0"/>
    <n v="1"/>
    <n v="0"/>
    <n v="0"/>
  </r>
  <r>
    <x v="664"/>
    <s v="WS"/>
    <x v="185"/>
    <x v="3"/>
    <x v="0"/>
    <n v="1"/>
    <n v="0"/>
    <n v="0"/>
  </r>
  <r>
    <x v="665"/>
    <s v="WS"/>
    <x v="185"/>
    <x v="3"/>
    <x v="0"/>
    <n v="1"/>
    <n v="0"/>
    <n v="0"/>
  </r>
  <r>
    <x v="666"/>
    <s v="WS"/>
    <x v="185"/>
    <x v="3"/>
    <x v="0"/>
    <n v="1"/>
    <n v="0"/>
    <n v="0"/>
  </r>
  <r>
    <x v="667"/>
    <s v="WS"/>
    <x v="185"/>
    <x v="3"/>
    <x v="0"/>
    <n v="1"/>
    <n v="0"/>
    <n v="0"/>
  </r>
  <r>
    <x v="668"/>
    <s v="WS"/>
    <x v="185"/>
    <x v="3"/>
    <x v="0"/>
    <n v="1"/>
    <n v="0"/>
    <n v="0"/>
  </r>
  <r>
    <x v="669"/>
    <s v="WS"/>
    <x v="185"/>
    <x v="3"/>
    <x v="0"/>
    <n v="1"/>
    <n v="0"/>
    <n v="0"/>
  </r>
  <r>
    <x v="670"/>
    <s v="WS"/>
    <x v="185"/>
    <x v="3"/>
    <x v="0"/>
    <n v="1"/>
    <n v="0"/>
    <n v="0"/>
  </r>
  <r>
    <x v="671"/>
    <s v="WS"/>
    <x v="185"/>
    <x v="3"/>
    <x v="0"/>
    <n v="1"/>
    <n v="0"/>
    <n v="0"/>
  </r>
  <r>
    <x v="672"/>
    <s v="WS"/>
    <x v="185"/>
    <x v="3"/>
    <x v="0"/>
    <n v="1"/>
    <n v="0"/>
    <n v="0"/>
  </r>
  <r>
    <x v="673"/>
    <s v="WS"/>
    <x v="185"/>
    <x v="3"/>
    <x v="0"/>
    <n v="1"/>
    <n v="0"/>
    <n v="0"/>
  </r>
  <r>
    <x v="674"/>
    <s v="WS"/>
    <x v="185"/>
    <x v="3"/>
    <x v="0"/>
    <n v="1"/>
    <n v="0"/>
    <n v="0"/>
  </r>
  <r>
    <x v="675"/>
    <s v="WS"/>
    <x v="185"/>
    <x v="3"/>
    <x v="0"/>
    <n v="1"/>
    <n v="0"/>
    <n v="0"/>
  </r>
  <r>
    <x v="676"/>
    <s v="WS"/>
    <x v="185"/>
    <x v="3"/>
    <x v="0"/>
    <n v="1"/>
    <n v="0"/>
    <n v="0"/>
  </r>
  <r>
    <x v="677"/>
    <s v="WS"/>
    <x v="185"/>
    <x v="3"/>
    <x v="0"/>
    <n v="1"/>
    <n v="0"/>
    <n v="0"/>
  </r>
  <r>
    <x v="678"/>
    <s v="WS"/>
    <x v="185"/>
    <x v="3"/>
    <x v="0"/>
    <n v="1"/>
    <n v="0"/>
    <n v="0"/>
  </r>
  <r>
    <x v="679"/>
    <s v="WS"/>
    <x v="185"/>
    <x v="3"/>
    <x v="0"/>
    <n v="1"/>
    <n v="0"/>
    <n v="0"/>
  </r>
  <r>
    <x v="680"/>
    <s v="WS"/>
    <x v="185"/>
    <x v="3"/>
    <x v="0"/>
    <n v="1"/>
    <n v="0"/>
    <n v="0"/>
  </r>
  <r>
    <x v="681"/>
    <s v="WS"/>
    <x v="185"/>
    <x v="3"/>
    <x v="0"/>
    <n v="1"/>
    <n v="0"/>
    <n v="0"/>
  </r>
  <r>
    <x v="682"/>
    <s v="WS"/>
    <x v="185"/>
    <x v="3"/>
    <x v="0"/>
    <n v="1"/>
    <n v="0"/>
    <n v="0"/>
  </r>
  <r>
    <x v="683"/>
    <s v="WS"/>
    <x v="185"/>
    <x v="3"/>
    <x v="0"/>
    <n v="1"/>
    <n v="0"/>
    <n v="0"/>
  </r>
  <r>
    <x v="684"/>
    <s v="WS"/>
    <x v="185"/>
    <x v="3"/>
    <x v="0"/>
    <n v="1"/>
    <n v="0"/>
    <n v="0"/>
  </r>
  <r>
    <x v="685"/>
    <s v="WS"/>
    <x v="185"/>
    <x v="3"/>
    <x v="0"/>
    <n v="1"/>
    <n v="0"/>
    <n v="0"/>
  </r>
  <r>
    <x v="686"/>
    <s v="WS"/>
    <x v="185"/>
    <x v="3"/>
    <x v="0"/>
    <n v="1"/>
    <n v="0"/>
    <n v="0"/>
  </r>
  <r>
    <x v="687"/>
    <s v="WS"/>
    <x v="185"/>
    <x v="3"/>
    <x v="0"/>
    <n v="1"/>
    <n v="0"/>
    <n v="0"/>
  </r>
  <r>
    <x v="688"/>
    <s v="WS"/>
    <x v="185"/>
    <x v="3"/>
    <x v="0"/>
    <n v="1"/>
    <n v="0"/>
    <n v="0"/>
  </r>
  <r>
    <x v="689"/>
    <s v="WS"/>
    <x v="185"/>
    <x v="3"/>
    <x v="0"/>
    <n v="1"/>
    <n v="0"/>
    <n v="0"/>
  </r>
  <r>
    <x v="690"/>
    <s v="WS"/>
    <x v="185"/>
    <x v="3"/>
    <x v="0"/>
    <n v="1"/>
    <n v="0"/>
    <n v="0"/>
  </r>
  <r>
    <x v="691"/>
    <s v="WS"/>
    <x v="185"/>
    <x v="3"/>
    <x v="0"/>
    <n v="1"/>
    <n v="0"/>
    <n v="0"/>
  </r>
  <r>
    <x v="692"/>
    <s v="WS"/>
    <x v="185"/>
    <x v="3"/>
    <x v="0"/>
    <n v="1"/>
    <n v="0"/>
    <n v="0"/>
  </r>
  <r>
    <x v="693"/>
    <s v="WS"/>
    <x v="185"/>
    <x v="3"/>
    <x v="0"/>
    <n v="1"/>
    <n v="0"/>
    <n v="0"/>
  </r>
  <r>
    <x v="694"/>
    <s v="WS"/>
    <x v="185"/>
    <x v="3"/>
    <x v="0"/>
    <n v="1"/>
    <n v="0"/>
    <n v="0"/>
  </r>
  <r>
    <x v="695"/>
    <s v="WS"/>
    <x v="185"/>
    <x v="3"/>
    <x v="0"/>
    <n v="1"/>
    <n v="0"/>
    <n v="0"/>
  </r>
  <r>
    <x v="696"/>
    <s v="WS"/>
    <x v="185"/>
    <x v="3"/>
    <x v="0"/>
    <n v="1"/>
    <n v="0"/>
    <n v="0"/>
  </r>
  <r>
    <x v="697"/>
    <s v="WS"/>
    <x v="185"/>
    <x v="3"/>
    <x v="0"/>
    <n v="1"/>
    <n v="0"/>
    <n v="0"/>
  </r>
  <r>
    <x v="698"/>
    <s v="WS"/>
    <x v="185"/>
    <x v="3"/>
    <x v="0"/>
    <n v="1"/>
    <n v="0"/>
    <n v="0"/>
  </r>
  <r>
    <x v="699"/>
    <s v="WS"/>
    <x v="185"/>
    <x v="3"/>
    <x v="0"/>
    <n v="1"/>
    <n v="0"/>
    <n v="0"/>
  </r>
  <r>
    <x v="700"/>
    <s v="WS"/>
    <x v="185"/>
    <x v="3"/>
    <x v="0"/>
    <n v="1"/>
    <n v="0"/>
    <n v="0"/>
  </r>
  <r>
    <x v="701"/>
    <s v="WS"/>
    <x v="185"/>
    <x v="3"/>
    <x v="0"/>
    <n v="1"/>
    <n v="0"/>
    <n v="0"/>
  </r>
  <r>
    <x v="702"/>
    <s v="WS"/>
    <x v="185"/>
    <x v="3"/>
    <x v="0"/>
    <n v="1"/>
    <n v="0"/>
    <n v="0"/>
  </r>
  <r>
    <x v="703"/>
    <s v="WS"/>
    <x v="185"/>
    <x v="3"/>
    <x v="0"/>
    <n v="1"/>
    <n v="0"/>
    <n v="0"/>
  </r>
  <r>
    <x v="704"/>
    <s v="WS"/>
    <x v="185"/>
    <x v="3"/>
    <x v="0"/>
    <n v="1"/>
    <n v="0"/>
    <n v="0"/>
  </r>
  <r>
    <x v="705"/>
    <s v="WS"/>
    <x v="185"/>
    <x v="3"/>
    <x v="0"/>
    <n v="1"/>
    <n v="0"/>
    <n v="0"/>
  </r>
  <r>
    <x v="706"/>
    <s v="WS"/>
    <x v="185"/>
    <x v="3"/>
    <x v="0"/>
    <n v="1"/>
    <n v="0"/>
    <n v="0"/>
  </r>
  <r>
    <x v="707"/>
    <s v="WS"/>
    <x v="185"/>
    <x v="3"/>
    <x v="0"/>
    <n v="1"/>
    <n v="0"/>
    <n v="0"/>
  </r>
  <r>
    <x v="708"/>
    <s v="WS"/>
    <x v="185"/>
    <x v="3"/>
    <x v="0"/>
    <n v="1"/>
    <n v="0"/>
    <n v="0"/>
  </r>
  <r>
    <x v="709"/>
    <s v="WS"/>
    <x v="185"/>
    <x v="3"/>
    <x v="0"/>
    <n v="1"/>
    <n v="0"/>
    <n v="0"/>
  </r>
  <r>
    <x v="710"/>
    <s v="WS"/>
    <x v="185"/>
    <x v="3"/>
    <x v="1"/>
    <n v="2"/>
    <n v="0"/>
    <n v="0"/>
  </r>
  <r>
    <x v="711"/>
    <s v="WS"/>
    <x v="185"/>
    <x v="3"/>
    <x v="0"/>
    <n v="2"/>
    <n v="0"/>
    <n v="0"/>
  </r>
  <r>
    <x v="712"/>
    <s v="WS"/>
    <x v="185"/>
    <x v="3"/>
    <x v="0"/>
    <n v="2"/>
    <n v="0"/>
    <n v="0"/>
  </r>
  <r>
    <x v="713"/>
    <s v="WS"/>
    <x v="185"/>
    <x v="3"/>
    <x v="0"/>
    <n v="2"/>
    <n v="0"/>
    <n v="0"/>
  </r>
  <r>
    <x v="714"/>
    <s v="WS"/>
    <x v="185"/>
    <x v="3"/>
    <x v="0"/>
    <n v="2"/>
    <n v="0"/>
    <n v="0"/>
  </r>
  <r>
    <x v="715"/>
    <s v="WS"/>
    <x v="185"/>
    <x v="3"/>
    <x v="0"/>
    <n v="2"/>
    <n v="0"/>
    <n v="0"/>
  </r>
  <r>
    <x v="716"/>
    <s v="WS"/>
    <x v="185"/>
    <x v="3"/>
    <x v="0"/>
    <n v="2"/>
    <n v="0"/>
    <n v="0"/>
  </r>
  <r>
    <x v="717"/>
    <s v="WS"/>
    <x v="185"/>
    <x v="3"/>
    <x v="0"/>
    <n v="2"/>
    <n v="0"/>
    <n v="0"/>
  </r>
  <r>
    <x v="718"/>
    <s v="WS"/>
    <x v="185"/>
    <x v="3"/>
    <x v="0"/>
    <n v="2"/>
    <n v="0"/>
    <n v="0"/>
  </r>
  <r>
    <x v="719"/>
    <s v="WS"/>
    <x v="185"/>
    <x v="3"/>
    <x v="0"/>
    <n v="2"/>
    <n v="0"/>
    <n v="0"/>
  </r>
  <r>
    <x v="720"/>
    <s v="WS"/>
    <x v="185"/>
    <x v="3"/>
    <x v="0"/>
    <n v="2"/>
    <n v="0"/>
    <n v="0"/>
  </r>
  <r>
    <x v="721"/>
    <s v="WS"/>
    <x v="185"/>
    <x v="3"/>
    <x v="0"/>
    <n v="2"/>
    <n v="0"/>
    <n v="0"/>
  </r>
  <r>
    <x v="722"/>
    <s v="WS"/>
    <x v="185"/>
    <x v="3"/>
    <x v="0"/>
    <n v="2"/>
    <n v="0"/>
    <n v="0"/>
  </r>
  <r>
    <x v="723"/>
    <s v="WS"/>
    <x v="185"/>
    <x v="3"/>
    <x v="0"/>
    <n v="2"/>
    <n v="0"/>
    <n v="0"/>
  </r>
  <r>
    <x v="724"/>
    <s v="WS"/>
    <x v="185"/>
    <x v="3"/>
    <x v="0"/>
    <n v="2"/>
    <n v="0"/>
    <n v="0"/>
  </r>
  <r>
    <x v="725"/>
    <s v="WS"/>
    <x v="185"/>
    <x v="3"/>
    <x v="0"/>
    <n v="2"/>
    <n v="0"/>
    <n v="0"/>
  </r>
  <r>
    <x v="726"/>
    <s v="WS"/>
    <x v="185"/>
    <x v="3"/>
    <x v="0"/>
    <n v="2"/>
    <n v="0"/>
    <n v="0"/>
  </r>
  <r>
    <x v="727"/>
    <s v="WS"/>
    <x v="185"/>
    <x v="3"/>
    <x v="0"/>
    <n v="2"/>
    <n v="0"/>
    <n v="0"/>
  </r>
  <r>
    <x v="728"/>
    <s v="WS"/>
    <x v="185"/>
    <x v="3"/>
    <x v="0"/>
    <n v="2"/>
    <n v="0"/>
    <n v="0"/>
  </r>
  <r>
    <x v="729"/>
    <s v="WS"/>
    <x v="185"/>
    <x v="3"/>
    <x v="0"/>
    <n v="2"/>
    <n v="0"/>
    <n v="0"/>
  </r>
  <r>
    <x v="730"/>
    <s v="WS"/>
    <x v="185"/>
    <x v="3"/>
    <x v="0"/>
    <n v="2"/>
    <n v="0"/>
    <n v="0"/>
  </r>
  <r>
    <x v="731"/>
    <s v="WS"/>
    <x v="185"/>
    <x v="3"/>
    <x v="0"/>
    <n v="2"/>
    <n v="0"/>
    <n v="0"/>
  </r>
  <r>
    <x v="732"/>
    <s v="WS"/>
    <x v="185"/>
    <x v="3"/>
    <x v="0"/>
    <n v="2"/>
    <n v="0"/>
    <n v="0"/>
  </r>
  <r>
    <x v="733"/>
    <s v="WS"/>
    <x v="185"/>
    <x v="3"/>
    <x v="0"/>
    <n v="2"/>
    <n v="0"/>
    <n v="0"/>
  </r>
  <r>
    <x v="734"/>
    <s v="WS"/>
    <x v="185"/>
    <x v="3"/>
    <x v="0"/>
    <n v="2"/>
    <n v="0"/>
    <n v="0"/>
  </r>
  <r>
    <x v="735"/>
    <s v="WS"/>
    <x v="185"/>
    <x v="3"/>
    <x v="0"/>
    <n v="2"/>
    <n v="0"/>
    <n v="0"/>
  </r>
  <r>
    <x v="736"/>
    <s v="WS"/>
    <x v="185"/>
    <x v="3"/>
    <x v="0"/>
    <n v="2"/>
    <n v="0"/>
    <n v="0"/>
  </r>
  <r>
    <x v="737"/>
    <s v="WS"/>
    <x v="185"/>
    <x v="3"/>
    <x v="0"/>
    <n v="2"/>
    <n v="0"/>
    <n v="0"/>
  </r>
  <r>
    <x v="738"/>
    <s v="WS"/>
    <x v="185"/>
    <x v="3"/>
    <x v="0"/>
    <n v="2"/>
    <n v="0"/>
    <n v="0"/>
  </r>
  <r>
    <x v="739"/>
    <s v="WS"/>
    <x v="185"/>
    <x v="3"/>
    <x v="0"/>
    <n v="2"/>
    <n v="0"/>
    <n v="0"/>
  </r>
  <r>
    <x v="740"/>
    <s v="WS"/>
    <x v="185"/>
    <x v="3"/>
    <x v="0"/>
    <n v="2"/>
    <n v="0"/>
    <n v="0"/>
  </r>
  <r>
    <x v="741"/>
    <s v="WS"/>
    <x v="185"/>
    <x v="3"/>
    <x v="0"/>
    <n v="2"/>
    <n v="0"/>
    <n v="0"/>
  </r>
  <r>
    <x v="742"/>
    <s v="WS"/>
    <x v="185"/>
    <x v="3"/>
    <x v="0"/>
    <n v="2"/>
    <n v="0"/>
    <n v="0"/>
  </r>
  <r>
    <x v="743"/>
    <s v="WS"/>
    <x v="185"/>
    <x v="3"/>
    <x v="0"/>
    <n v="2"/>
    <n v="0"/>
    <n v="0"/>
  </r>
  <r>
    <x v="744"/>
    <s v="WS"/>
    <x v="185"/>
    <x v="3"/>
    <x v="0"/>
    <n v="2"/>
    <n v="0"/>
    <n v="0"/>
  </r>
  <r>
    <x v="745"/>
    <s v="WS"/>
    <x v="185"/>
    <x v="3"/>
    <x v="0"/>
    <n v="2"/>
    <n v="0"/>
    <n v="0"/>
  </r>
  <r>
    <x v="746"/>
    <s v="WS"/>
    <x v="185"/>
    <x v="3"/>
    <x v="0"/>
    <n v="2"/>
    <n v="0"/>
    <n v="0"/>
  </r>
  <r>
    <x v="747"/>
    <s v="WS"/>
    <x v="185"/>
    <x v="3"/>
    <x v="0"/>
    <n v="2"/>
    <n v="0"/>
    <n v="0"/>
  </r>
  <r>
    <x v="748"/>
    <s v="WS"/>
    <x v="185"/>
    <x v="3"/>
    <x v="148"/>
    <n v="12"/>
    <n v="0"/>
    <n v="0"/>
  </r>
  <r>
    <x v="749"/>
    <s v="WS"/>
    <x v="185"/>
    <x v="3"/>
    <x v="0"/>
    <n v="12"/>
    <n v="0"/>
    <n v="0"/>
  </r>
  <r>
    <x v="750"/>
    <s v="WS"/>
    <x v="185"/>
    <x v="3"/>
    <x v="142"/>
    <n v="17"/>
    <n v="0"/>
    <n v="0"/>
  </r>
  <r>
    <x v="751"/>
    <s v="WS"/>
    <x v="185"/>
    <x v="3"/>
    <x v="0"/>
    <n v="17"/>
    <n v="0"/>
    <n v="0"/>
  </r>
  <r>
    <x v="752"/>
    <s v="WS"/>
    <x v="185"/>
    <x v="3"/>
    <x v="142"/>
    <n v="22"/>
    <n v="0"/>
    <n v="0"/>
  </r>
  <r>
    <x v="753"/>
    <s v="WS"/>
    <x v="185"/>
    <x v="3"/>
    <x v="3"/>
    <n v="28"/>
    <n v="0"/>
    <n v="0"/>
  </r>
  <r>
    <x v="754"/>
    <s v="WS"/>
    <x v="185"/>
    <x v="3"/>
    <x v="1"/>
    <n v="29"/>
    <n v="0"/>
    <n v="0"/>
  </r>
  <r>
    <x v="755"/>
    <s v="WS"/>
    <x v="185"/>
    <x v="3"/>
    <x v="0"/>
    <n v="29"/>
    <n v="0"/>
    <n v="0"/>
  </r>
  <r>
    <x v="756"/>
    <s v="WS"/>
    <x v="185"/>
    <x v="3"/>
    <x v="0"/>
    <n v="29"/>
    <n v="0"/>
    <n v="0"/>
  </r>
  <r>
    <x v="757"/>
    <s v="WS"/>
    <x v="185"/>
    <x v="3"/>
    <x v="0"/>
    <n v="29"/>
    <n v="0"/>
    <n v="0"/>
  </r>
  <r>
    <x v="758"/>
    <s v="WS"/>
    <x v="185"/>
    <x v="3"/>
    <x v="2"/>
    <n v="32"/>
    <n v="0"/>
    <n v="0"/>
  </r>
  <r>
    <x v="759"/>
    <s v="WS"/>
    <x v="185"/>
    <x v="3"/>
    <x v="0"/>
    <n v="32"/>
    <n v="0"/>
    <n v="0"/>
  </r>
  <r>
    <x v="760"/>
    <s v="WS"/>
    <x v="185"/>
    <x v="3"/>
    <x v="0"/>
    <n v="32"/>
    <n v="0"/>
    <n v="0"/>
  </r>
  <r>
    <x v="761"/>
    <s v="WS"/>
    <x v="185"/>
    <x v="3"/>
    <x v="1"/>
    <n v="33"/>
    <n v="0"/>
    <n v="0"/>
  </r>
  <r>
    <x v="762"/>
    <s v="WS"/>
    <x v="185"/>
    <x v="3"/>
    <x v="0"/>
    <n v="33"/>
    <n v="0"/>
    <n v="0"/>
  </r>
  <r>
    <x v="763"/>
    <s v="WS"/>
    <x v="185"/>
    <x v="3"/>
    <x v="0"/>
    <n v="33"/>
    <n v="0"/>
    <n v="0"/>
  </r>
  <r>
    <x v="764"/>
    <s v="WS"/>
    <x v="185"/>
    <x v="3"/>
    <x v="0"/>
    <n v="33"/>
    <n v="0"/>
    <n v="0"/>
  </r>
  <r>
    <x v="765"/>
    <s v="WS"/>
    <x v="185"/>
    <x v="3"/>
    <x v="0"/>
    <n v="33"/>
    <n v="0"/>
    <n v="0"/>
  </r>
  <r>
    <x v="766"/>
    <s v="WS"/>
    <x v="185"/>
    <x v="3"/>
    <x v="0"/>
    <n v="33"/>
    <n v="0"/>
    <n v="0"/>
  </r>
  <r>
    <x v="767"/>
    <s v="WS"/>
    <x v="185"/>
    <x v="3"/>
    <x v="0"/>
    <n v="33"/>
    <n v="0"/>
    <n v="0"/>
  </r>
  <r>
    <x v="768"/>
    <s v="WS"/>
    <x v="185"/>
    <x v="3"/>
    <x v="0"/>
    <n v="33"/>
    <n v="0"/>
    <n v="0"/>
  </r>
  <r>
    <x v="769"/>
    <s v="WS"/>
    <x v="185"/>
    <x v="3"/>
    <x v="0"/>
    <n v="33"/>
    <n v="0"/>
    <n v="0"/>
  </r>
  <r>
    <x v="770"/>
    <s v="WS"/>
    <x v="185"/>
    <x v="3"/>
    <x v="0"/>
    <n v="33"/>
    <n v="0"/>
    <n v="0"/>
  </r>
  <r>
    <x v="771"/>
    <s v="WS"/>
    <x v="185"/>
    <x v="3"/>
    <x v="0"/>
    <n v="33"/>
    <n v="0"/>
    <n v="0"/>
  </r>
  <r>
    <x v="772"/>
    <s v="WS"/>
    <x v="185"/>
    <x v="3"/>
    <x v="0"/>
    <n v="33"/>
    <n v="0"/>
    <n v="0"/>
  </r>
  <r>
    <x v="773"/>
    <s v="WS"/>
    <x v="185"/>
    <x v="3"/>
    <x v="0"/>
    <n v="33"/>
    <n v="0"/>
    <n v="0"/>
  </r>
  <r>
    <x v="774"/>
    <s v="WS"/>
    <x v="185"/>
    <x v="3"/>
    <x v="0"/>
    <n v="33"/>
    <n v="0"/>
    <n v="0"/>
  </r>
  <r>
    <x v="775"/>
    <s v="WS"/>
    <x v="185"/>
    <x v="3"/>
    <x v="0"/>
    <n v="33"/>
    <n v="0"/>
    <n v="0"/>
  </r>
  <r>
    <x v="776"/>
    <s v="WS"/>
    <x v="185"/>
    <x v="3"/>
    <x v="0"/>
    <n v="33"/>
    <n v="0"/>
    <n v="0"/>
  </r>
  <r>
    <x v="777"/>
    <s v="WS"/>
    <x v="185"/>
    <x v="3"/>
    <x v="0"/>
    <n v="33"/>
    <n v="0"/>
    <n v="0"/>
  </r>
  <r>
    <x v="778"/>
    <s v="WS"/>
    <x v="185"/>
    <x v="3"/>
    <x v="0"/>
    <n v="33"/>
    <n v="0"/>
    <n v="0"/>
  </r>
  <r>
    <x v="779"/>
    <s v="WS"/>
    <x v="185"/>
    <x v="3"/>
    <x v="0"/>
    <n v="33"/>
    <n v="0"/>
    <n v="0"/>
  </r>
  <r>
    <x v="780"/>
    <s v="WS"/>
    <x v="185"/>
    <x v="3"/>
    <x v="0"/>
    <n v="33"/>
    <n v="0"/>
    <n v="0"/>
  </r>
  <r>
    <x v="781"/>
    <s v="WS"/>
    <x v="185"/>
    <x v="3"/>
    <x v="0"/>
    <n v="33"/>
    <n v="0"/>
    <n v="0"/>
  </r>
  <r>
    <x v="782"/>
    <s v="WS"/>
    <x v="185"/>
    <x v="3"/>
    <x v="0"/>
    <n v="33"/>
    <n v="0"/>
    <n v="0"/>
  </r>
  <r>
    <x v="783"/>
    <s v="WS"/>
    <x v="185"/>
    <x v="3"/>
    <x v="0"/>
    <n v="33"/>
    <n v="0"/>
    <n v="0"/>
  </r>
  <r>
    <x v="784"/>
    <s v="WS"/>
    <x v="185"/>
    <x v="3"/>
    <x v="0"/>
    <n v="33"/>
    <n v="0"/>
    <n v="0"/>
  </r>
  <r>
    <x v="785"/>
    <s v="WS"/>
    <x v="185"/>
    <x v="3"/>
    <x v="0"/>
    <n v="33"/>
    <n v="0"/>
    <n v="0"/>
  </r>
  <r>
    <x v="786"/>
    <s v="WS"/>
    <x v="185"/>
    <x v="3"/>
    <x v="0"/>
    <n v="33"/>
    <n v="0"/>
    <n v="0"/>
  </r>
  <r>
    <x v="787"/>
    <s v="WS"/>
    <x v="185"/>
    <x v="3"/>
    <x v="0"/>
    <n v="33"/>
    <n v="0"/>
    <n v="0"/>
  </r>
  <r>
    <x v="788"/>
    <s v="WS"/>
    <x v="185"/>
    <x v="3"/>
    <x v="0"/>
    <n v="33"/>
    <n v="0"/>
    <n v="0"/>
  </r>
  <r>
    <x v="789"/>
    <s v="WS"/>
    <x v="185"/>
    <x v="3"/>
    <x v="0"/>
    <n v="33"/>
    <n v="0"/>
    <n v="0"/>
  </r>
  <r>
    <x v="790"/>
    <s v="WS"/>
    <x v="185"/>
    <x v="3"/>
    <x v="0"/>
    <n v="33"/>
    <n v="0"/>
    <n v="0"/>
  </r>
  <r>
    <x v="791"/>
    <s v="WS"/>
    <x v="185"/>
    <x v="3"/>
    <x v="0"/>
    <n v="33"/>
    <n v="0"/>
    <n v="0"/>
  </r>
  <r>
    <x v="792"/>
    <s v="WS"/>
    <x v="185"/>
    <x v="3"/>
    <x v="0"/>
    <n v="33"/>
    <n v="0"/>
    <n v="0"/>
  </r>
  <r>
    <x v="793"/>
    <s v="WS"/>
    <x v="185"/>
    <x v="3"/>
    <x v="0"/>
    <n v="33"/>
    <n v="0"/>
    <n v="0"/>
  </r>
  <r>
    <x v="794"/>
    <s v="WS"/>
    <x v="185"/>
    <x v="3"/>
    <x v="9"/>
    <n v="41"/>
    <n v="0"/>
    <n v="0"/>
  </r>
  <r>
    <x v="795"/>
    <s v="WS"/>
    <x v="185"/>
    <x v="3"/>
    <x v="0"/>
    <n v="41"/>
    <n v="0"/>
    <n v="0"/>
  </r>
  <r>
    <x v="796"/>
    <s v="WS"/>
    <x v="185"/>
    <x v="3"/>
    <x v="101"/>
    <n v="45"/>
    <n v="0"/>
    <n v="0"/>
  </r>
  <r>
    <x v="797"/>
    <s v="WS"/>
    <x v="185"/>
    <x v="3"/>
    <x v="0"/>
    <n v="45"/>
    <n v="0"/>
    <n v="0"/>
  </r>
  <r>
    <x v="798"/>
    <s v="WS"/>
    <x v="185"/>
    <x v="3"/>
    <x v="0"/>
    <n v="45"/>
    <n v="0"/>
    <n v="0"/>
  </r>
  <r>
    <x v="799"/>
    <s v="WS"/>
    <x v="185"/>
    <x v="3"/>
    <x v="0"/>
    <n v="45"/>
    <n v="0"/>
    <n v="0"/>
  </r>
  <r>
    <x v="800"/>
    <s v="WS"/>
    <x v="185"/>
    <x v="3"/>
    <x v="2"/>
    <n v="48"/>
    <n v="0"/>
    <n v="0"/>
  </r>
  <r>
    <x v="801"/>
    <s v="WS"/>
    <x v="185"/>
    <x v="3"/>
    <x v="0"/>
    <n v="48"/>
    <n v="0"/>
    <n v="0"/>
  </r>
  <r>
    <x v="802"/>
    <s v="WS"/>
    <x v="185"/>
    <x v="3"/>
    <x v="0"/>
    <n v="48"/>
    <n v="0"/>
    <n v="0"/>
  </r>
  <r>
    <x v="803"/>
    <s v="WS"/>
    <x v="185"/>
    <x v="3"/>
    <x v="0"/>
    <n v="48"/>
    <n v="0"/>
    <n v="0"/>
  </r>
  <r>
    <x v="804"/>
    <s v="WS"/>
    <x v="185"/>
    <x v="3"/>
    <x v="1"/>
    <n v="49"/>
    <n v="0"/>
    <n v="0"/>
  </r>
  <r>
    <x v="805"/>
    <s v="WS"/>
    <x v="185"/>
    <x v="3"/>
    <x v="0"/>
    <n v="49"/>
    <n v="0"/>
    <n v="0"/>
  </r>
  <r>
    <x v="806"/>
    <s v="WS"/>
    <x v="185"/>
    <x v="3"/>
    <x v="0"/>
    <n v="49"/>
    <n v="0"/>
    <n v="0"/>
  </r>
  <r>
    <x v="807"/>
    <s v="WS"/>
    <x v="185"/>
    <x v="3"/>
    <x v="826"/>
    <n v="229"/>
    <n v="0"/>
    <n v="0"/>
  </r>
  <r>
    <x v="808"/>
    <s v="WS"/>
    <x v="185"/>
    <x v="3"/>
    <x v="26"/>
    <n v="295"/>
    <n v="0"/>
    <n v="0"/>
  </r>
  <r>
    <x v="809"/>
    <s v="WS"/>
    <x v="185"/>
    <x v="3"/>
    <x v="345"/>
    <n v="515"/>
    <n v="0"/>
    <n v="0"/>
  </r>
  <r>
    <x v="810"/>
    <s v="WS"/>
    <x v="185"/>
    <x v="3"/>
    <x v="355"/>
    <n v="670"/>
    <n v="0"/>
    <n v="0"/>
  </r>
  <r>
    <x v="811"/>
    <s v="WS"/>
    <x v="185"/>
    <x v="3"/>
    <x v="160"/>
    <n v="796"/>
    <n v="0"/>
    <n v="0"/>
  </r>
  <r>
    <x v="812"/>
    <s v="WS"/>
    <x v="185"/>
    <x v="3"/>
    <x v="0"/>
    <n v="796"/>
    <n v="0"/>
    <n v="0"/>
  </r>
  <r>
    <x v="813"/>
    <s v="WS"/>
    <x v="185"/>
    <x v="3"/>
    <x v="0"/>
    <n v="796"/>
    <n v="0"/>
    <n v="0"/>
  </r>
  <r>
    <x v="814"/>
    <s v="WS"/>
    <x v="185"/>
    <x v="3"/>
    <x v="822"/>
    <n v="1287"/>
    <n v="0"/>
    <n v="0"/>
  </r>
  <r>
    <x v="815"/>
    <s v="WS"/>
    <x v="185"/>
    <x v="3"/>
    <x v="137"/>
    <n v="1412"/>
    <n v="0"/>
    <n v="0"/>
  </r>
  <r>
    <x v="816"/>
    <s v="WS"/>
    <x v="185"/>
    <x v="3"/>
    <x v="372"/>
    <n v="1541"/>
    <n v="0"/>
    <n v="0"/>
  </r>
  <r>
    <x v="817"/>
    <s v="WS"/>
    <x v="185"/>
    <x v="3"/>
    <x v="32"/>
    <n v="1713"/>
    <n v="0"/>
    <n v="0"/>
  </r>
  <r>
    <x v="818"/>
    <s v="WS"/>
    <x v="185"/>
    <x v="3"/>
    <x v="424"/>
    <n v="2001"/>
    <n v="0"/>
    <n v="0"/>
  </r>
  <r>
    <x v="819"/>
    <s v="WS"/>
    <x v="185"/>
    <x v="3"/>
    <x v="0"/>
    <n v="2001"/>
    <n v="0"/>
    <n v="0"/>
  </r>
  <r>
    <x v="820"/>
    <s v="WS"/>
    <x v="185"/>
    <x v="3"/>
    <x v="0"/>
    <n v="2001"/>
    <n v="0"/>
    <n v="0"/>
  </r>
  <r>
    <x v="821"/>
    <s v="WS"/>
    <x v="185"/>
    <x v="3"/>
    <x v="442"/>
    <n v="2787"/>
    <n v="2"/>
    <n v="2"/>
  </r>
  <r>
    <x v="822"/>
    <s v="WS"/>
    <x v="185"/>
    <x v="3"/>
    <x v="156"/>
    <n v="2910"/>
    <n v="0"/>
    <n v="2"/>
  </r>
  <r>
    <x v="823"/>
    <s v="WS"/>
    <x v="185"/>
    <x v="3"/>
    <x v="0"/>
    <n v="2910"/>
    <n v="0"/>
    <n v="2"/>
  </r>
  <r>
    <x v="824"/>
    <s v="WS"/>
    <x v="185"/>
    <x v="3"/>
    <x v="600"/>
    <n v="3345"/>
    <n v="1"/>
    <n v="3"/>
  </r>
  <r>
    <x v="825"/>
    <s v="WS"/>
    <x v="185"/>
    <x v="3"/>
    <x v="179"/>
    <n v="3608"/>
    <n v="0"/>
    <n v="3"/>
  </r>
  <r>
    <x v="826"/>
    <s v="WS"/>
    <x v="185"/>
    <x v="3"/>
    <x v="0"/>
    <n v="3608"/>
    <n v="0"/>
    <n v="3"/>
  </r>
  <r>
    <x v="827"/>
    <s v="WS"/>
    <x v="185"/>
    <x v="3"/>
    <x v="0"/>
    <n v="3608"/>
    <n v="0"/>
    <n v="3"/>
  </r>
  <r>
    <x v="828"/>
    <s v="WS"/>
    <x v="185"/>
    <x v="3"/>
    <x v="824"/>
    <n v="3953"/>
    <n v="4"/>
    <n v="7"/>
  </r>
  <r>
    <x v="829"/>
    <s v="WS"/>
    <x v="185"/>
    <x v="3"/>
    <x v="0"/>
    <n v="3953"/>
    <n v="0"/>
    <n v="7"/>
  </r>
  <r>
    <x v="830"/>
    <s v="WS"/>
    <x v="185"/>
    <x v="3"/>
    <x v="680"/>
    <n v="4380"/>
    <n v="2"/>
    <n v="9"/>
  </r>
  <r>
    <x v="831"/>
    <s v="WS"/>
    <x v="185"/>
    <x v="3"/>
    <x v="0"/>
    <n v="4380"/>
    <n v="0"/>
    <n v="9"/>
  </r>
  <r>
    <x v="832"/>
    <s v="WS"/>
    <x v="185"/>
    <x v="3"/>
    <x v="0"/>
    <n v="4380"/>
    <n v="0"/>
    <n v="9"/>
  </r>
  <r>
    <x v="833"/>
    <s v="WS"/>
    <x v="185"/>
    <x v="3"/>
    <x v="0"/>
    <n v="4380"/>
    <n v="0"/>
    <n v="9"/>
  </r>
  <r>
    <x v="834"/>
    <s v="WS"/>
    <x v="185"/>
    <x v="3"/>
    <x v="0"/>
    <n v="4380"/>
    <n v="0"/>
    <n v="9"/>
  </r>
  <r>
    <x v="835"/>
    <s v="WS"/>
    <x v="185"/>
    <x v="3"/>
    <x v="0"/>
    <n v="4380"/>
    <n v="0"/>
    <n v="9"/>
  </r>
  <r>
    <x v="836"/>
    <s v="WS"/>
    <x v="185"/>
    <x v="3"/>
    <x v="839"/>
    <n v="6235"/>
    <n v="3"/>
    <n v="12"/>
  </r>
  <r>
    <x v="837"/>
    <s v="WS"/>
    <x v="185"/>
    <x v="3"/>
    <x v="3294"/>
    <n v="6597"/>
    <n v="1"/>
    <n v="13"/>
  </r>
  <r>
    <x v="838"/>
    <s v="WS"/>
    <x v="185"/>
    <x v="3"/>
    <x v="821"/>
    <n v="7082"/>
    <n v="0"/>
    <n v="13"/>
  </r>
  <r>
    <x v="839"/>
    <s v="WS"/>
    <x v="185"/>
    <x v="3"/>
    <x v="0"/>
    <n v="7082"/>
    <n v="0"/>
    <n v="13"/>
  </r>
  <r>
    <x v="840"/>
    <s v="WS"/>
    <x v="185"/>
    <x v="3"/>
    <x v="0"/>
    <n v="7082"/>
    <n v="0"/>
    <n v="13"/>
  </r>
  <r>
    <x v="841"/>
    <s v="WS"/>
    <x v="185"/>
    <x v="3"/>
    <x v="0"/>
    <n v="7082"/>
    <n v="0"/>
    <n v="13"/>
  </r>
  <r>
    <x v="842"/>
    <s v="WS"/>
    <x v="185"/>
    <x v="3"/>
    <x v="828"/>
    <n v="7472"/>
    <n v="0"/>
    <n v="13"/>
  </r>
  <r>
    <x v="843"/>
    <s v="WS"/>
    <x v="185"/>
    <x v="3"/>
    <x v="0"/>
    <n v="7472"/>
    <n v="0"/>
    <n v="13"/>
  </r>
  <r>
    <x v="844"/>
    <s v="WS"/>
    <x v="185"/>
    <x v="3"/>
    <x v="3312"/>
    <n v="8639"/>
    <n v="3"/>
    <n v="16"/>
  </r>
  <r>
    <x v="845"/>
    <s v="WS"/>
    <x v="185"/>
    <x v="3"/>
    <x v="0"/>
    <n v="8639"/>
    <n v="0"/>
    <n v="16"/>
  </r>
  <r>
    <x v="846"/>
    <s v="WS"/>
    <x v="185"/>
    <x v="3"/>
    <x v="447"/>
    <n v="9283"/>
    <n v="0"/>
    <n v="16"/>
  </r>
  <r>
    <x v="847"/>
    <s v="WS"/>
    <x v="185"/>
    <x v="3"/>
    <x v="0"/>
    <n v="9283"/>
    <n v="0"/>
    <n v="16"/>
  </r>
  <r>
    <x v="848"/>
    <s v="WS"/>
    <x v="185"/>
    <x v="3"/>
    <x v="0"/>
    <n v="9283"/>
    <n v="0"/>
    <n v="16"/>
  </r>
  <r>
    <x v="849"/>
    <s v="WS"/>
    <x v="185"/>
    <x v="3"/>
    <x v="438"/>
    <n v="9880"/>
    <n v="3"/>
    <n v="19"/>
  </r>
  <r>
    <x v="850"/>
    <s v="WS"/>
    <x v="185"/>
    <x v="3"/>
    <x v="0"/>
    <n v="9880"/>
    <n v="0"/>
    <n v="19"/>
  </r>
  <r>
    <x v="851"/>
    <s v="WS"/>
    <x v="185"/>
    <x v="3"/>
    <x v="865"/>
    <n v="10498"/>
    <n v="1"/>
    <n v="20"/>
  </r>
  <r>
    <x v="852"/>
    <s v="WS"/>
    <x v="185"/>
    <x v="3"/>
    <x v="0"/>
    <n v="10498"/>
    <n v="0"/>
    <n v="20"/>
  </r>
  <r>
    <x v="853"/>
    <s v="WS"/>
    <x v="185"/>
    <x v="3"/>
    <x v="0"/>
    <n v="10498"/>
    <n v="0"/>
    <n v="20"/>
  </r>
  <r>
    <x v="854"/>
    <s v="WS"/>
    <x v="185"/>
    <x v="3"/>
    <x v="0"/>
    <n v="10498"/>
    <n v="0"/>
    <n v="20"/>
  </r>
  <r>
    <x v="855"/>
    <s v="WS"/>
    <x v="185"/>
    <x v="3"/>
    <x v="0"/>
    <n v="10498"/>
    <n v="0"/>
    <n v="20"/>
  </r>
  <r>
    <x v="856"/>
    <s v="WS"/>
    <x v="185"/>
    <x v="3"/>
    <x v="303"/>
    <n v="10947"/>
    <n v="0"/>
    <n v="20"/>
  </r>
  <r>
    <x v="857"/>
    <s v="WS"/>
    <x v="185"/>
    <x v="3"/>
    <x v="770"/>
    <n v="11214"/>
    <n v="2"/>
    <n v="22"/>
  </r>
  <r>
    <x v="858"/>
    <s v="WS"/>
    <x v="185"/>
    <x v="3"/>
    <x v="0"/>
    <n v="11214"/>
    <n v="0"/>
    <n v="22"/>
  </r>
  <r>
    <x v="859"/>
    <s v="WS"/>
    <x v="185"/>
    <x v="3"/>
    <x v="411"/>
    <n v="11333"/>
    <n v="1"/>
    <n v="23"/>
  </r>
  <r>
    <x v="860"/>
    <s v="WS"/>
    <x v="185"/>
    <x v="3"/>
    <x v="0"/>
    <n v="11333"/>
    <n v="0"/>
    <n v="23"/>
  </r>
  <r>
    <x v="861"/>
    <s v="WS"/>
    <x v="185"/>
    <x v="3"/>
    <x v="0"/>
    <n v="11333"/>
    <n v="0"/>
    <n v="23"/>
  </r>
  <r>
    <x v="862"/>
    <s v="WS"/>
    <x v="185"/>
    <x v="3"/>
    <x v="0"/>
    <n v="11333"/>
    <n v="0"/>
    <n v="23"/>
  </r>
  <r>
    <x v="863"/>
    <s v="WS"/>
    <x v="185"/>
    <x v="3"/>
    <x v="1377"/>
    <n v="11959"/>
    <n v="1"/>
    <n v="24"/>
  </r>
  <r>
    <x v="864"/>
    <s v="WS"/>
    <x v="185"/>
    <x v="3"/>
    <x v="0"/>
    <n v="11959"/>
    <n v="0"/>
    <n v="24"/>
  </r>
  <r>
    <x v="865"/>
    <s v="WS"/>
    <x v="185"/>
    <x v="3"/>
    <x v="1860"/>
    <n v="12339"/>
    <n v="0"/>
    <n v="24"/>
  </r>
  <r>
    <x v="866"/>
    <s v="WS"/>
    <x v="185"/>
    <x v="3"/>
    <x v="0"/>
    <n v="12339"/>
    <n v="0"/>
    <n v="24"/>
  </r>
  <r>
    <x v="867"/>
    <s v="WS"/>
    <x v="185"/>
    <x v="3"/>
    <x v="0"/>
    <n v="12339"/>
    <n v="0"/>
    <n v="24"/>
  </r>
  <r>
    <x v="868"/>
    <s v="WS"/>
    <x v="185"/>
    <x v="3"/>
    <x v="0"/>
    <n v="12339"/>
    <n v="0"/>
    <n v="24"/>
  </r>
  <r>
    <x v="869"/>
    <s v="WS"/>
    <x v="185"/>
    <x v="3"/>
    <x v="0"/>
    <n v="12339"/>
    <n v="0"/>
    <n v="24"/>
  </r>
  <r>
    <x v="870"/>
    <s v="WS"/>
    <x v="185"/>
    <x v="3"/>
    <x v="897"/>
    <n v="12670"/>
    <n v="1"/>
    <n v="25"/>
  </r>
  <r>
    <x v="871"/>
    <s v="WS"/>
    <x v="185"/>
    <x v="3"/>
    <x v="0"/>
    <n v="12670"/>
    <n v="0"/>
    <n v="25"/>
  </r>
  <r>
    <x v="872"/>
    <s v="WS"/>
    <x v="185"/>
    <x v="3"/>
    <x v="152"/>
    <n v="12786"/>
    <n v="0"/>
    <n v="25"/>
  </r>
  <r>
    <x v="873"/>
    <s v="WS"/>
    <x v="185"/>
    <x v="3"/>
    <x v="824"/>
    <n v="13131"/>
    <n v="0"/>
    <n v="25"/>
  </r>
  <r>
    <x v="874"/>
    <s v="WS"/>
    <x v="185"/>
    <x v="3"/>
    <x v="92"/>
    <n v="13433"/>
    <n v="0"/>
    <n v="25"/>
  </r>
  <r>
    <x v="875"/>
    <s v="WS"/>
    <x v="185"/>
    <x v="3"/>
    <x v="0"/>
    <n v="13433"/>
    <n v="0"/>
    <n v="25"/>
  </r>
  <r>
    <x v="876"/>
    <s v="WS"/>
    <x v="185"/>
    <x v="3"/>
    <x v="0"/>
    <n v="13433"/>
    <n v="0"/>
    <n v="25"/>
  </r>
  <r>
    <x v="877"/>
    <s v="WS"/>
    <x v="185"/>
    <x v="3"/>
    <x v="182"/>
    <n v="13668"/>
    <n v="0"/>
    <n v="25"/>
  </r>
  <r>
    <x v="878"/>
    <s v="WS"/>
    <x v="185"/>
    <x v="3"/>
    <x v="411"/>
    <n v="13787"/>
    <n v="1"/>
    <n v="26"/>
  </r>
  <r>
    <x v="879"/>
    <s v="WS"/>
    <x v="185"/>
    <x v="3"/>
    <x v="0"/>
    <n v="13787"/>
    <n v="0"/>
    <n v="26"/>
  </r>
  <r>
    <x v="880"/>
    <s v="WS"/>
    <x v="185"/>
    <x v="3"/>
    <x v="0"/>
    <n v="13787"/>
    <n v="0"/>
    <n v="26"/>
  </r>
  <r>
    <x v="881"/>
    <s v="WS"/>
    <x v="185"/>
    <x v="3"/>
    <x v="0"/>
    <n v="13787"/>
    <n v="0"/>
    <n v="26"/>
  </r>
  <r>
    <x v="882"/>
    <s v="WS"/>
    <x v="185"/>
    <x v="3"/>
    <x v="0"/>
    <n v="13787"/>
    <n v="0"/>
    <n v="26"/>
  </r>
  <r>
    <x v="883"/>
    <s v="WS"/>
    <x v="185"/>
    <x v="3"/>
    <x v="317"/>
    <n v="13935"/>
    <n v="0"/>
    <n v="26"/>
  </r>
  <r>
    <x v="884"/>
    <s v="WS"/>
    <x v="185"/>
    <x v="3"/>
    <x v="665"/>
    <n v="14212"/>
    <n v="1"/>
    <n v="27"/>
  </r>
  <r>
    <x v="885"/>
    <s v="WS"/>
    <x v="185"/>
    <x v="3"/>
    <x v="0"/>
    <n v="14212"/>
    <n v="0"/>
    <n v="27"/>
  </r>
  <r>
    <x v="886"/>
    <s v="WS"/>
    <x v="185"/>
    <x v="3"/>
    <x v="179"/>
    <n v="14475"/>
    <n v="1"/>
    <n v="28"/>
  </r>
  <r>
    <x v="887"/>
    <s v="WS"/>
    <x v="185"/>
    <x v="3"/>
    <x v="0"/>
    <n v="14475"/>
    <n v="0"/>
    <n v="28"/>
  </r>
  <r>
    <x v="888"/>
    <s v="WS"/>
    <x v="185"/>
    <x v="3"/>
    <x v="213"/>
    <n v="14603"/>
    <n v="0"/>
    <n v="28"/>
  </r>
  <r>
    <x v="889"/>
    <s v="WS"/>
    <x v="185"/>
    <x v="3"/>
    <x v="0"/>
    <n v="14603"/>
    <n v="0"/>
    <n v="28"/>
  </r>
  <r>
    <x v="890"/>
    <s v="WS"/>
    <x v="185"/>
    <x v="3"/>
    <x v="200"/>
    <n v="14710"/>
    <n v="0"/>
    <n v="28"/>
  </r>
  <r>
    <x v="891"/>
    <s v="WS"/>
    <x v="185"/>
    <x v="3"/>
    <x v="0"/>
    <n v="14710"/>
    <n v="0"/>
    <n v="28"/>
  </r>
  <r>
    <x v="892"/>
    <s v="WS"/>
    <x v="185"/>
    <x v="3"/>
    <x v="134"/>
    <n v="14785"/>
    <n v="0"/>
    <n v="28"/>
  </r>
  <r>
    <x v="893"/>
    <s v="WS"/>
    <x v="185"/>
    <x v="3"/>
    <x v="0"/>
    <n v="14785"/>
    <n v="0"/>
    <n v="28"/>
  </r>
  <r>
    <x v="894"/>
    <s v="WS"/>
    <x v="185"/>
    <x v="3"/>
    <x v="0"/>
    <n v="14785"/>
    <n v="0"/>
    <n v="28"/>
  </r>
  <r>
    <x v="895"/>
    <s v="WS"/>
    <x v="185"/>
    <x v="3"/>
    <x v="0"/>
    <n v="14785"/>
    <n v="0"/>
    <n v="28"/>
  </r>
  <r>
    <x v="896"/>
    <s v="WS"/>
    <x v="185"/>
    <x v="3"/>
    <x v="0"/>
    <n v="14785"/>
    <n v="0"/>
    <n v="28"/>
  </r>
  <r>
    <x v="897"/>
    <s v="WS"/>
    <x v="185"/>
    <x v="3"/>
    <x v="0"/>
    <n v="14785"/>
    <n v="0"/>
    <n v="28"/>
  </r>
  <r>
    <x v="898"/>
    <s v="WS"/>
    <x v="185"/>
    <x v="3"/>
    <x v="188"/>
    <n v="15060"/>
    <n v="0"/>
    <n v="28"/>
  </r>
  <r>
    <x v="899"/>
    <s v="WS"/>
    <x v="185"/>
    <x v="3"/>
    <x v="0"/>
    <n v="15060"/>
    <n v="0"/>
    <n v="28"/>
  </r>
  <r>
    <x v="900"/>
    <s v="WS"/>
    <x v="185"/>
    <x v="3"/>
    <x v="19"/>
    <n v="15100"/>
    <n v="0"/>
    <n v="28"/>
  </r>
  <r>
    <x v="901"/>
    <s v="WS"/>
    <x v="185"/>
    <x v="3"/>
    <x v="0"/>
    <n v="15100"/>
    <n v="0"/>
    <n v="28"/>
  </r>
  <r>
    <x v="902"/>
    <s v="WS"/>
    <x v="185"/>
    <x v="3"/>
    <x v="312"/>
    <n v="15131"/>
    <n v="1"/>
    <n v="29"/>
  </r>
  <r>
    <x v="903"/>
    <s v="WS"/>
    <x v="185"/>
    <x v="3"/>
    <x v="0"/>
    <n v="15131"/>
    <n v="0"/>
    <n v="29"/>
  </r>
  <r>
    <x v="904"/>
    <s v="WS"/>
    <x v="185"/>
    <x v="3"/>
    <x v="0"/>
    <n v="15131"/>
    <n v="0"/>
    <n v="29"/>
  </r>
  <r>
    <x v="905"/>
    <s v="WS"/>
    <x v="185"/>
    <x v="3"/>
    <x v="0"/>
    <n v="15131"/>
    <n v="0"/>
    <n v="29"/>
  </r>
  <r>
    <x v="906"/>
    <s v="WS"/>
    <x v="185"/>
    <x v="3"/>
    <x v="25"/>
    <n v="15194"/>
    <n v="0"/>
    <n v="29"/>
  </r>
  <r>
    <x v="907"/>
    <s v="WS"/>
    <x v="185"/>
    <x v="3"/>
    <x v="0"/>
    <n v="15194"/>
    <n v="0"/>
    <n v="29"/>
  </r>
  <r>
    <x v="908"/>
    <s v="WS"/>
    <x v="185"/>
    <x v="3"/>
    <x v="0"/>
    <n v="15194"/>
    <n v="0"/>
    <n v="29"/>
  </r>
  <r>
    <x v="909"/>
    <s v="WS"/>
    <x v="185"/>
    <x v="3"/>
    <x v="22"/>
    <n v="15252"/>
    <n v="0"/>
    <n v="29"/>
  </r>
  <r>
    <x v="910"/>
    <s v="WS"/>
    <x v="185"/>
    <x v="3"/>
    <x v="0"/>
    <n v="15252"/>
    <n v="0"/>
    <n v="29"/>
  </r>
  <r>
    <x v="911"/>
    <s v="WS"/>
    <x v="185"/>
    <x v="3"/>
    <x v="0"/>
    <n v="15252"/>
    <n v="0"/>
    <n v="29"/>
  </r>
  <r>
    <x v="912"/>
    <s v="WS"/>
    <x v="185"/>
    <x v="3"/>
    <x v="0"/>
    <n v="15252"/>
    <n v="0"/>
    <n v="29"/>
  </r>
  <r>
    <x v="913"/>
    <s v="WS"/>
    <x v="185"/>
    <x v="3"/>
    <x v="6"/>
    <n v="15284"/>
    <n v="0"/>
    <n v="29"/>
  </r>
  <r>
    <x v="914"/>
    <s v="WS"/>
    <x v="185"/>
    <x v="3"/>
    <x v="0"/>
    <n v="15284"/>
    <n v="0"/>
    <n v="29"/>
  </r>
  <r>
    <x v="915"/>
    <s v="WS"/>
    <x v="185"/>
    <x v="3"/>
    <x v="17"/>
    <n v="15340"/>
    <n v="0"/>
    <n v="29"/>
  </r>
  <r>
    <x v="916"/>
    <s v="WS"/>
    <x v="185"/>
    <x v="3"/>
    <x v="0"/>
    <n v="15340"/>
    <n v="0"/>
    <n v="29"/>
  </r>
  <r>
    <x v="917"/>
    <s v="WS"/>
    <x v="185"/>
    <x v="3"/>
    <x v="0"/>
    <n v="15340"/>
    <n v="0"/>
    <n v="29"/>
  </r>
  <r>
    <x v="918"/>
    <s v="WS"/>
    <x v="185"/>
    <x v="3"/>
    <x v="0"/>
    <n v="15340"/>
    <n v="0"/>
    <n v="29"/>
  </r>
  <r>
    <x v="919"/>
    <s v="WS"/>
    <x v="185"/>
    <x v="3"/>
    <x v="0"/>
    <n v="15340"/>
    <n v="0"/>
    <n v="29"/>
  </r>
  <r>
    <x v="920"/>
    <s v="WS"/>
    <x v="185"/>
    <x v="3"/>
    <x v="0"/>
    <n v="15340"/>
    <n v="0"/>
    <n v="29"/>
  </r>
  <r>
    <x v="921"/>
    <s v="WS"/>
    <x v="185"/>
    <x v="3"/>
    <x v="112"/>
    <n v="15422"/>
    <n v="0"/>
    <n v="29"/>
  </r>
  <r>
    <x v="922"/>
    <s v="WS"/>
    <x v="185"/>
    <x v="3"/>
    <x v="0"/>
    <n v="15422"/>
    <n v="0"/>
    <n v="29"/>
  </r>
  <r>
    <x v="923"/>
    <s v="WS"/>
    <x v="185"/>
    <x v="3"/>
    <x v="0"/>
    <n v="15422"/>
    <n v="0"/>
    <n v="29"/>
  </r>
  <r>
    <x v="924"/>
    <s v="WS"/>
    <x v="185"/>
    <x v="3"/>
    <x v="0"/>
    <n v="15422"/>
    <n v="0"/>
    <n v="29"/>
  </r>
  <r>
    <x v="925"/>
    <s v="WS"/>
    <x v="185"/>
    <x v="3"/>
    <x v="143"/>
    <n v="15466"/>
    <n v="0"/>
    <n v="29"/>
  </r>
  <r>
    <x v="926"/>
    <s v="WS"/>
    <x v="185"/>
    <x v="3"/>
    <x v="142"/>
    <n v="15471"/>
    <n v="0"/>
    <n v="29"/>
  </r>
  <r>
    <x v="927"/>
    <s v="WS"/>
    <x v="185"/>
    <x v="3"/>
    <x v="0"/>
    <n v="15471"/>
    <n v="0"/>
    <n v="29"/>
  </r>
  <r>
    <x v="928"/>
    <s v="WS"/>
    <x v="185"/>
    <x v="3"/>
    <x v="0"/>
    <n v="15471"/>
    <n v="0"/>
    <n v="29"/>
  </r>
  <r>
    <x v="929"/>
    <s v="WS"/>
    <x v="185"/>
    <x v="3"/>
    <x v="12"/>
    <n v="15531"/>
    <n v="0"/>
    <n v="29"/>
  </r>
  <r>
    <x v="930"/>
    <s v="WS"/>
    <x v="185"/>
    <x v="3"/>
    <x v="0"/>
    <n v="15531"/>
    <n v="0"/>
    <n v="29"/>
  </r>
  <r>
    <x v="931"/>
    <s v="WS"/>
    <x v="185"/>
    <x v="3"/>
    <x v="134"/>
    <n v="15606"/>
    <n v="0"/>
    <n v="29"/>
  </r>
  <r>
    <x v="932"/>
    <s v="WS"/>
    <x v="185"/>
    <x v="3"/>
    <x v="0"/>
    <n v="15606"/>
    <n v="0"/>
    <n v="29"/>
  </r>
  <r>
    <x v="933"/>
    <s v="WS"/>
    <x v="185"/>
    <x v="3"/>
    <x v="0"/>
    <n v="15606"/>
    <n v="0"/>
    <n v="29"/>
  </r>
  <r>
    <x v="934"/>
    <s v="WS"/>
    <x v="185"/>
    <x v="3"/>
    <x v="0"/>
    <n v="15606"/>
    <n v="0"/>
    <n v="29"/>
  </r>
  <r>
    <x v="935"/>
    <s v="WS"/>
    <x v="185"/>
    <x v="3"/>
    <x v="17"/>
    <n v="15662"/>
    <n v="0"/>
    <n v="29"/>
  </r>
  <r>
    <x v="936"/>
    <s v="WS"/>
    <x v="185"/>
    <x v="3"/>
    <x v="0"/>
    <n v="15662"/>
    <n v="0"/>
    <n v="29"/>
  </r>
  <r>
    <x v="937"/>
    <s v="WS"/>
    <x v="185"/>
    <x v="3"/>
    <x v="312"/>
    <n v="15693"/>
    <n v="0"/>
    <n v="29"/>
  </r>
  <r>
    <x v="938"/>
    <s v="WS"/>
    <x v="185"/>
    <x v="3"/>
    <x v="0"/>
    <n v="15693"/>
    <n v="0"/>
    <n v="29"/>
  </r>
  <r>
    <x v="939"/>
    <s v="WS"/>
    <x v="185"/>
    <x v="3"/>
    <x v="0"/>
    <n v="15693"/>
    <n v="0"/>
    <n v="29"/>
  </r>
  <r>
    <x v="940"/>
    <s v="WS"/>
    <x v="185"/>
    <x v="3"/>
    <x v="0"/>
    <n v="15693"/>
    <n v="0"/>
    <n v="29"/>
  </r>
  <r>
    <x v="941"/>
    <s v="WS"/>
    <x v="185"/>
    <x v="3"/>
    <x v="0"/>
    <n v="15693"/>
    <n v="0"/>
    <n v="29"/>
  </r>
  <r>
    <x v="942"/>
    <s v="WS"/>
    <x v="185"/>
    <x v="3"/>
    <x v="0"/>
    <n v="15693"/>
    <n v="0"/>
    <n v="29"/>
  </r>
  <r>
    <x v="943"/>
    <s v="WS"/>
    <x v="185"/>
    <x v="3"/>
    <x v="0"/>
    <n v="15693"/>
    <n v="0"/>
    <n v="29"/>
  </r>
  <r>
    <x v="944"/>
    <s v="WS"/>
    <x v="185"/>
    <x v="3"/>
    <x v="0"/>
    <n v="15693"/>
    <n v="0"/>
    <n v="29"/>
  </r>
  <r>
    <x v="945"/>
    <s v="WS"/>
    <x v="185"/>
    <x v="3"/>
    <x v="0"/>
    <n v="15693"/>
    <n v="0"/>
    <n v="29"/>
  </r>
  <r>
    <x v="946"/>
    <s v="WS"/>
    <x v="185"/>
    <x v="3"/>
    <x v="0"/>
    <n v="15693"/>
    <n v="0"/>
    <n v="29"/>
  </r>
  <r>
    <x v="947"/>
    <s v="WS"/>
    <x v="185"/>
    <x v="3"/>
    <x v="0"/>
    <n v="15693"/>
    <n v="0"/>
    <n v="29"/>
  </r>
  <r>
    <x v="948"/>
    <s v="WS"/>
    <x v="185"/>
    <x v="3"/>
    <x v="0"/>
    <n v="15693"/>
    <n v="0"/>
    <n v="29"/>
  </r>
  <r>
    <x v="949"/>
    <s v="WS"/>
    <x v="185"/>
    <x v="3"/>
    <x v="0"/>
    <n v="15693"/>
    <n v="0"/>
    <n v="29"/>
  </r>
  <r>
    <x v="950"/>
    <s v="WS"/>
    <x v="185"/>
    <x v="3"/>
    <x v="0"/>
    <n v="15693"/>
    <n v="0"/>
    <n v="29"/>
  </r>
  <r>
    <x v="951"/>
    <s v="WS"/>
    <x v="185"/>
    <x v="3"/>
    <x v="0"/>
    <n v="15693"/>
    <n v="0"/>
    <n v="29"/>
  </r>
  <r>
    <x v="952"/>
    <s v="WS"/>
    <x v="185"/>
    <x v="3"/>
    <x v="0"/>
    <n v="15693"/>
    <n v="0"/>
    <n v="29"/>
  </r>
  <r>
    <x v="953"/>
    <s v="WS"/>
    <x v="185"/>
    <x v="3"/>
    <x v="0"/>
    <n v="15693"/>
    <n v="0"/>
    <n v="29"/>
  </r>
  <r>
    <x v="954"/>
    <s v="WS"/>
    <x v="185"/>
    <x v="3"/>
    <x v="0"/>
    <n v="15693"/>
    <n v="0"/>
    <n v="29"/>
  </r>
  <r>
    <x v="955"/>
    <s v="WS"/>
    <x v="185"/>
    <x v="3"/>
    <x v="36"/>
    <n v="15991"/>
    <n v="0"/>
    <n v="29"/>
  </r>
  <r>
    <x v="956"/>
    <s v="WS"/>
    <x v="185"/>
    <x v="3"/>
    <x v="0"/>
    <n v="15991"/>
    <n v="0"/>
    <n v="29"/>
  </r>
  <r>
    <x v="957"/>
    <s v="WS"/>
    <x v="185"/>
    <x v="3"/>
    <x v="0"/>
    <n v="15991"/>
    <n v="0"/>
    <n v="29"/>
  </r>
  <r>
    <x v="958"/>
    <s v="WS"/>
    <x v="185"/>
    <x v="3"/>
    <x v="0"/>
    <n v="15991"/>
    <n v="0"/>
    <n v="29"/>
  </r>
  <r>
    <x v="959"/>
    <s v="WS"/>
    <x v="185"/>
    <x v="3"/>
    <x v="0"/>
    <n v="15991"/>
    <n v="0"/>
    <n v="29"/>
  </r>
  <r>
    <x v="960"/>
    <s v="WS"/>
    <x v="185"/>
    <x v="3"/>
    <x v="0"/>
    <n v="15991"/>
    <n v="0"/>
    <n v="29"/>
  </r>
  <r>
    <x v="961"/>
    <s v="WS"/>
    <x v="185"/>
    <x v="3"/>
    <x v="0"/>
    <n v="15991"/>
    <n v="0"/>
    <n v="29"/>
  </r>
  <r>
    <x v="962"/>
    <s v="WS"/>
    <x v="185"/>
    <x v="3"/>
    <x v="0"/>
    <n v="15991"/>
    <n v="0"/>
    <n v="29"/>
  </r>
  <r>
    <x v="963"/>
    <s v="WS"/>
    <x v="185"/>
    <x v="3"/>
    <x v="145"/>
    <n v="16055"/>
    <n v="0"/>
    <n v="29"/>
  </r>
  <r>
    <x v="964"/>
    <s v="WS"/>
    <x v="185"/>
    <x v="3"/>
    <x v="0"/>
    <n v="16055"/>
    <n v="0"/>
    <n v="29"/>
  </r>
  <r>
    <x v="965"/>
    <s v="WS"/>
    <x v="185"/>
    <x v="3"/>
    <x v="0"/>
    <n v="16055"/>
    <n v="0"/>
    <n v="29"/>
  </r>
  <r>
    <x v="966"/>
    <s v="WS"/>
    <x v="185"/>
    <x v="3"/>
    <x v="0"/>
    <n v="16055"/>
    <n v="0"/>
    <n v="29"/>
  </r>
  <r>
    <x v="967"/>
    <s v="WS"/>
    <x v="185"/>
    <x v="3"/>
    <x v="0"/>
    <n v="16055"/>
    <n v="0"/>
    <n v="29"/>
  </r>
  <r>
    <x v="968"/>
    <s v="WS"/>
    <x v="185"/>
    <x v="3"/>
    <x v="0"/>
    <n v="16055"/>
    <n v="0"/>
    <n v="29"/>
  </r>
  <r>
    <x v="969"/>
    <s v="WS"/>
    <x v="185"/>
    <x v="3"/>
    <x v="215"/>
    <n v="16127"/>
    <n v="0"/>
    <n v="29"/>
  </r>
  <r>
    <x v="970"/>
    <s v="WS"/>
    <x v="185"/>
    <x v="3"/>
    <x v="28"/>
    <n v="16177"/>
    <n v="0"/>
    <n v="29"/>
  </r>
  <r>
    <x v="971"/>
    <s v="WS"/>
    <x v="185"/>
    <x v="3"/>
    <x v="0"/>
    <n v="16177"/>
    <n v="0"/>
    <n v="29"/>
  </r>
  <r>
    <x v="972"/>
    <s v="WS"/>
    <x v="185"/>
    <x v="3"/>
    <x v="0"/>
    <n v="16177"/>
    <n v="0"/>
    <n v="29"/>
  </r>
  <r>
    <x v="973"/>
    <s v="WS"/>
    <x v="185"/>
    <x v="3"/>
    <x v="0"/>
    <n v="16177"/>
    <n v="0"/>
    <n v="29"/>
  </r>
  <r>
    <x v="974"/>
    <s v="WS"/>
    <x v="185"/>
    <x v="3"/>
    <x v="0"/>
    <n v="16177"/>
    <n v="0"/>
    <n v="29"/>
  </r>
  <r>
    <x v="975"/>
    <s v="WS"/>
    <x v="185"/>
    <x v="3"/>
    <x v="0"/>
    <n v="16177"/>
    <n v="0"/>
    <n v="29"/>
  </r>
  <r>
    <x v="976"/>
    <s v="WS"/>
    <x v="185"/>
    <x v="3"/>
    <x v="136"/>
    <n v="16213"/>
    <n v="0"/>
    <n v="29"/>
  </r>
  <r>
    <x v="977"/>
    <s v="WS"/>
    <x v="185"/>
    <x v="3"/>
    <x v="0"/>
    <n v="16213"/>
    <n v="0"/>
    <n v="29"/>
  </r>
  <r>
    <x v="978"/>
    <s v="WS"/>
    <x v="185"/>
    <x v="3"/>
    <x v="0"/>
    <n v="16213"/>
    <n v="0"/>
    <n v="29"/>
  </r>
  <r>
    <x v="979"/>
    <s v="WS"/>
    <x v="185"/>
    <x v="3"/>
    <x v="0"/>
    <n v="16213"/>
    <n v="0"/>
    <n v="29"/>
  </r>
  <r>
    <x v="980"/>
    <s v="WS"/>
    <x v="185"/>
    <x v="3"/>
    <x v="0"/>
    <n v="16213"/>
    <n v="0"/>
    <n v="29"/>
  </r>
  <r>
    <x v="981"/>
    <s v="WS"/>
    <x v="185"/>
    <x v="3"/>
    <x v="0"/>
    <n v="16213"/>
    <n v="0"/>
    <n v="29"/>
  </r>
  <r>
    <x v="982"/>
    <s v="WS"/>
    <x v="185"/>
    <x v="3"/>
    <x v="0"/>
    <n v="16213"/>
    <n v="0"/>
    <n v="29"/>
  </r>
  <r>
    <x v="983"/>
    <s v="WS"/>
    <x v="185"/>
    <x v="3"/>
    <x v="0"/>
    <n v="16213"/>
    <n v="0"/>
    <n v="29"/>
  </r>
  <r>
    <x v="984"/>
    <s v="WS"/>
    <x v="185"/>
    <x v="3"/>
    <x v="0"/>
    <n v="16213"/>
    <n v="0"/>
    <n v="29"/>
  </r>
  <r>
    <x v="985"/>
    <s v="WS"/>
    <x v="185"/>
    <x v="3"/>
    <x v="0"/>
    <n v="16213"/>
    <n v="0"/>
    <n v="29"/>
  </r>
  <r>
    <x v="986"/>
    <s v="WS"/>
    <x v="185"/>
    <x v="3"/>
    <x v="0"/>
    <n v="16213"/>
    <n v="0"/>
    <n v="29"/>
  </r>
  <r>
    <x v="987"/>
    <s v="WS"/>
    <x v="185"/>
    <x v="3"/>
    <x v="0"/>
    <n v="16213"/>
    <n v="0"/>
    <n v="29"/>
  </r>
  <r>
    <x v="988"/>
    <s v="WS"/>
    <x v="185"/>
    <x v="3"/>
    <x v="0"/>
    <n v="16213"/>
    <n v="0"/>
    <n v="29"/>
  </r>
  <r>
    <x v="989"/>
    <s v="WS"/>
    <x v="185"/>
    <x v="3"/>
    <x v="313"/>
    <n v="16222"/>
    <n v="0"/>
    <n v="29"/>
  </r>
  <r>
    <x v="990"/>
    <s v="WS"/>
    <x v="185"/>
    <x v="3"/>
    <x v="0"/>
    <n v="16222"/>
    <n v="0"/>
    <n v="29"/>
  </r>
  <r>
    <x v="991"/>
    <s v="WS"/>
    <x v="185"/>
    <x v="3"/>
    <x v="0"/>
    <n v="16222"/>
    <n v="0"/>
    <n v="29"/>
  </r>
  <r>
    <x v="992"/>
    <s v="WS"/>
    <x v="185"/>
    <x v="3"/>
    <x v="0"/>
    <n v="16222"/>
    <n v="0"/>
    <n v="29"/>
  </r>
  <r>
    <x v="993"/>
    <s v="WS"/>
    <x v="185"/>
    <x v="3"/>
    <x v="0"/>
    <n v="16222"/>
    <n v="0"/>
    <n v="29"/>
  </r>
  <r>
    <x v="994"/>
    <s v="WS"/>
    <x v="185"/>
    <x v="3"/>
    <x v="0"/>
    <n v="16222"/>
    <n v="0"/>
    <n v="29"/>
  </r>
  <r>
    <x v="995"/>
    <s v="WS"/>
    <x v="185"/>
    <x v="3"/>
    <x v="0"/>
    <n v="16222"/>
    <n v="0"/>
    <n v="29"/>
  </r>
  <r>
    <x v="996"/>
    <s v="WS"/>
    <x v="185"/>
    <x v="3"/>
    <x v="0"/>
    <n v="16222"/>
    <n v="0"/>
    <n v="29"/>
  </r>
  <r>
    <x v="997"/>
    <s v="WS"/>
    <x v="185"/>
    <x v="3"/>
    <x v="9"/>
    <n v="16230"/>
    <n v="0"/>
    <n v="29"/>
  </r>
  <r>
    <x v="998"/>
    <s v="WS"/>
    <x v="185"/>
    <x v="3"/>
    <x v="0"/>
    <n v="16230"/>
    <n v="0"/>
    <n v="29"/>
  </r>
  <r>
    <x v="999"/>
    <s v="WS"/>
    <x v="185"/>
    <x v="3"/>
    <x v="0"/>
    <n v="16230"/>
    <n v="0"/>
    <n v="29"/>
  </r>
  <r>
    <x v="1000"/>
    <s v="WS"/>
    <x v="185"/>
    <x v="3"/>
    <x v="0"/>
    <n v="16230"/>
    <n v="0"/>
    <n v="29"/>
  </r>
  <r>
    <x v="1001"/>
    <s v="WS"/>
    <x v="185"/>
    <x v="3"/>
    <x v="0"/>
    <n v="16230"/>
    <n v="0"/>
    <n v="29"/>
  </r>
  <r>
    <x v="1002"/>
    <s v="WS"/>
    <x v="185"/>
    <x v="3"/>
    <x v="0"/>
    <n v="16230"/>
    <n v="0"/>
    <n v="29"/>
  </r>
  <r>
    <x v="1003"/>
    <s v="WS"/>
    <x v="185"/>
    <x v="3"/>
    <x v="0"/>
    <n v="16230"/>
    <n v="0"/>
    <n v="29"/>
  </r>
  <r>
    <x v="1004"/>
    <s v="WS"/>
    <x v="185"/>
    <x v="3"/>
    <x v="0"/>
    <n v="16230"/>
    <n v="0"/>
    <n v="29"/>
  </r>
  <r>
    <x v="1005"/>
    <s v="WS"/>
    <x v="185"/>
    <x v="3"/>
    <x v="0"/>
    <n v="16230"/>
    <n v="0"/>
    <n v="29"/>
  </r>
  <r>
    <x v="1006"/>
    <s v="WS"/>
    <x v="185"/>
    <x v="3"/>
    <x v="0"/>
    <n v="16230"/>
    <n v="0"/>
    <n v="29"/>
  </r>
  <r>
    <x v="1007"/>
    <s v="WS"/>
    <x v="185"/>
    <x v="3"/>
    <x v="0"/>
    <n v="16230"/>
    <n v="0"/>
    <n v="29"/>
  </r>
  <r>
    <x v="1008"/>
    <s v="WS"/>
    <x v="185"/>
    <x v="3"/>
    <x v="0"/>
    <n v="16230"/>
    <n v="0"/>
    <n v="29"/>
  </r>
  <r>
    <x v="1009"/>
    <s v="WS"/>
    <x v="185"/>
    <x v="3"/>
    <x v="0"/>
    <n v="16230"/>
    <n v="0"/>
    <n v="29"/>
  </r>
  <r>
    <x v="1010"/>
    <s v="WS"/>
    <x v="185"/>
    <x v="3"/>
    <x v="0"/>
    <n v="16230"/>
    <n v="0"/>
    <n v="29"/>
  </r>
  <r>
    <x v="1011"/>
    <s v="WS"/>
    <x v="185"/>
    <x v="3"/>
    <x v="0"/>
    <n v="16230"/>
    <n v="0"/>
    <n v="29"/>
  </r>
  <r>
    <x v="1012"/>
    <s v="WS"/>
    <x v="185"/>
    <x v="3"/>
    <x v="0"/>
    <n v="16230"/>
    <n v="0"/>
    <n v="29"/>
  </r>
  <r>
    <x v="1013"/>
    <s v="WS"/>
    <x v="185"/>
    <x v="3"/>
    <x v="0"/>
    <n v="16230"/>
    <n v="0"/>
    <n v="29"/>
  </r>
  <r>
    <x v="1014"/>
    <s v="WS"/>
    <x v="185"/>
    <x v="3"/>
    <x v="0"/>
    <n v="16230"/>
    <n v="0"/>
    <n v="29"/>
  </r>
  <r>
    <x v="1015"/>
    <s v="WS"/>
    <x v="185"/>
    <x v="3"/>
    <x v="0"/>
    <n v="16230"/>
    <n v="0"/>
    <n v="29"/>
  </r>
  <r>
    <x v="1016"/>
    <s v="WS"/>
    <x v="185"/>
    <x v="3"/>
    <x v="0"/>
    <n v="16230"/>
    <n v="0"/>
    <n v="29"/>
  </r>
  <r>
    <x v="1017"/>
    <s v="WS"/>
    <x v="185"/>
    <x v="3"/>
    <x v="0"/>
    <n v="16230"/>
    <n v="0"/>
    <n v="29"/>
  </r>
  <r>
    <x v="1018"/>
    <s v="WS"/>
    <x v="185"/>
    <x v="3"/>
    <x v="101"/>
    <n v="16234"/>
    <n v="0"/>
    <n v="29"/>
  </r>
  <r>
    <x v="1019"/>
    <s v="WS"/>
    <x v="185"/>
    <x v="3"/>
    <x v="0"/>
    <n v="16234"/>
    <n v="0"/>
    <n v="29"/>
  </r>
  <r>
    <x v="1020"/>
    <s v="WS"/>
    <x v="185"/>
    <x v="3"/>
    <x v="0"/>
    <n v="16234"/>
    <n v="0"/>
    <n v="29"/>
  </r>
  <r>
    <x v="1021"/>
    <s v="WS"/>
    <x v="185"/>
    <x v="3"/>
    <x v="0"/>
    <n v="16234"/>
    <n v="0"/>
    <n v="29"/>
  </r>
  <r>
    <x v="1022"/>
    <s v="WS"/>
    <x v="185"/>
    <x v="3"/>
    <x v="0"/>
    <n v="16234"/>
    <n v="0"/>
    <n v="29"/>
  </r>
  <r>
    <x v="1023"/>
    <s v="WS"/>
    <x v="185"/>
    <x v="3"/>
    <x v="0"/>
    <n v="16234"/>
    <n v="0"/>
    <n v="29"/>
  </r>
  <r>
    <x v="1024"/>
    <s v="WS"/>
    <x v="185"/>
    <x v="3"/>
    <x v="0"/>
    <n v="16234"/>
    <n v="0"/>
    <n v="29"/>
  </r>
  <r>
    <x v="1025"/>
    <s v="WS"/>
    <x v="185"/>
    <x v="3"/>
    <x v="0"/>
    <n v="16234"/>
    <n v="0"/>
    <n v="29"/>
  </r>
  <r>
    <x v="1026"/>
    <s v="WS"/>
    <x v="185"/>
    <x v="3"/>
    <x v="0"/>
    <n v="16234"/>
    <n v="0"/>
    <n v="29"/>
  </r>
  <r>
    <x v="1027"/>
    <s v="WS"/>
    <x v="185"/>
    <x v="3"/>
    <x v="0"/>
    <n v="16234"/>
    <n v="0"/>
    <n v="29"/>
  </r>
  <r>
    <x v="1028"/>
    <s v="WS"/>
    <x v="185"/>
    <x v="3"/>
    <x v="0"/>
    <n v="16234"/>
    <n v="0"/>
    <n v="29"/>
  </r>
  <r>
    <x v="1029"/>
    <s v="WS"/>
    <x v="185"/>
    <x v="3"/>
    <x v="0"/>
    <n v="16234"/>
    <n v="0"/>
    <n v="29"/>
  </r>
  <r>
    <x v="1030"/>
    <s v="WS"/>
    <x v="185"/>
    <x v="3"/>
    <x v="0"/>
    <n v="16234"/>
    <n v="0"/>
    <n v="29"/>
  </r>
  <r>
    <x v="1031"/>
    <s v="WS"/>
    <x v="185"/>
    <x v="3"/>
    <x v="0"/>
    <n v="16234"/>
    <n v="0"/>
    <n v="29"/>
  </r>
  <r>
    <x v="1032"/>
    <s v="WS"/>
    <x v="185"/>
    <x v="3"/>
    <x v="2"/>
    <n v="16237"/>
    <n v="0"/>
    <n v="29"/>
  </r>
  <r>
    <x v="1033"/>
    <s v="WS"/>
    <x v="185"/>
    <x v="3"/>
    <x v="0"/>
    <n v="16237"/>
    <n v="0"/>
    <n v="29"/>
  </r>
  <r>
    <x v="1034"/>
    <s v="WS"/>
    <x v="185"/>
    <x v="3"/>
    <x v="0"/>
    <n v="16237"/>
    <n v="0"/>
    <n v="29"/>
  </r>
  <r>
    <x v="1035"/>
    <s v="WS"/>
    <x v="185"/>
    <x v="3"/>
    <x v="0"/>
    <n v="16237"/>
    <n v="0"/>
    <n v="29"/>
  </r>
  <r>
    <x v="1036"/>
    <s v="WS"/>
    <x v="185"/>
    <x v="3"/>
    <x v="0"/>
    <n v="16237"/>
    <n v="0"/>
    <n v="29"/>
  </r>
  <r>
    <x v="1037"/>
    <s v="WS"/>
    <x v="185"/>
    <x v="3"/>
    <x v="0"/>
    <n v="16237"/>
    <n v="0"/>
    <n v="29"/>
  </r>
  <r>
    <x v="1038"/>
    <s v="WS"/>
    <x v="185"/>
    <x v="3"/>
    <x v="0"/>
    <n v="16237"/>
    <n v="0"/>
    <n v="29"/>
  </r>
  <r>
    <x v="1039"/>
    <s v="WS"/>
    <x v="185"/>
    <x v="3"/>
    <x v="0"/>
    <n v="16237"/>
    <n v="0"/>
    <n v="29"/>
  </r>
  <r>
    <x v="1040"/>
    <s v="WS"/>
    <x v="185"/>
    <x v="3"/>
    <x v="0"/>
    <n v="16237"/>
    <n v="0"/>
    <n v="29"/>
  </r>
  <r>
    <x v="1041"/>
    <s v="WS"/>
    <x v="185"/>
    <x v="3"/>
    <x v="0"/>
    <n v="16237"/>
    <n v="0"/>
    <n v="29"/>
  </r>
  <r>
    <x v="1042"/>
    <s v="WS"/>
    <x v="185"/>
    <x v="3"/>
    <x v="0"/>
    <n v="16237"/>
    <n v="0"/>
    <n v="29"/>
  </r>
  <r>
    <x v="1043"/>
    <s v="WS"/>
    <x v="185"/>
    <x v="3"/>
    <x v="0"/>
    <n v="16237"/>
    <n v="0"/>
    <n v="29"/>
  </r>
  <r>
    <x v="1044"/>
    <s v="WS"/>
    <x v="185"/>
    <x v="3"/>
    <x v="0"/>
    <n v="16237"/>
    <n v="0"/>
    <n v="29"/>
  </r>
  <r>
    <x v="1045"/>
    <s v="WS"/>
    <x v="185"/>
    <x v="3"/>
    <x v="0"/>
    <n v="16237"/>
    <n v="0"/>
    <n v="29"/>
  </r>
  <r>
    <x v="1046"/>
    <s v="WS"/>
    <x v="185"/>
    <x v="3"/>
    <x v="8"/>
    <n v="16252"/>
    <n v="0"/>
    <n v="29"/>
  </r>
  <r>
    <x v="1047"/>
    <s v="WS"/>
    <x v="185"/>
    <x v="3"/>
    <x v="0"/>
    <n v="16252"/>
    <n v="0"/>
    <n v="29"/>
  </r>
  <r>
    <x v="1048"/>
    <s v="WS"/>
    <x v="185"/>
    <x v="3"/>
    <x v="0"/>
    <n v="16252"/>
    <n v="0"/>
    <n v="29"/>
  </r>
  <r>
    <x v="1049"/>
    <s v="WS"/>
    <x v="185"/>
    <x v="3"/>
    <x v="0"/>
    <n v="16252"/>
    <n v="0"/>
    <n v="29"/>
  </r>
  <r>
    <x v="1050"/>
    <s v="WS"/>
    <x v="185"/>
    <x v="3"/>
    <x v="0"/>
    <n v="16252"/>
    <n v="0"/>
    <n v="29"/>
  </r>
  <r>
    <x v="1051"/>
    <s v="WS"/>
    <x v="185"/>
    <x v="3"/>
    <x v="0"/>
    <n v="16252"/>
    <n v="0"/>
    <n v="29"/>
  </r>
  <r>
    <x v="1052"/>
    <s v="WS"/>
    <x v="185"/>
    <x v="3"/>
    <x v="0"/>
    <n v="16252"/>
    <n v="0"/>
    <n v="29"/>
  </r>
  <r>
    <x v="1053"/>
    <s v="WS"/>
    <x v="185"/>
    <x v="3"/>
    <x v="0"/>
    <n v="16252"/>
    <n v="0"/>
    <n v="29"/>
  </r>
  <r>
    <x v="1054"/>
    <s v="WS"/>
    <x v="185"/>
    <x v="3"/>
    <x v="2"/>
    <n v="16255"/>
    <n v="0"/>
    <n v="29"/>
  </r>
  <r>
    <x v="1055"/>
    <s v="WS"/>
    <x v="185"/>
    <x v="3"/>
    <x v="0"/>
    <n v="16255"/>
    <n v="0"/>
    <n v="29"/>
  </r>
  <r>
    <x v="1056"/>
    <s v="WS"/>
    <x v="185"/>
    <x v="3"/>
    <x v="0"/>
    <n v="16255"/>
    <n v="0"/>
    <n v="29"/>
  </r>
  <r>
    <x v="1057"/>
    <s v="WS"/>
    <x v="185"/>
    <x v="3"/>
    <x v="0"/>
    <n v="16255"/>
    <n v="0"/>
    <n v="29"/>
  </r>
  <r>
    <x v="1058"/>
    <s v="WS"/>
    <x v="185"/>
    <x v="3"/>
    <x v="0"/>
    <n v="16255"/>
    <n v="0"/>
    <n v="29"/>
  </r>
  <r>
    <x v="1059"/>
    <s v="WS"/>
    <x v="185"/>
    <x v="3"/>
    <x v="0"/>
    <n v="16255"/>
    <n v="0"/>
    <n v="29"/>
  </r>
  <r>
    <x v="1060"/>
    <s v="WS"/>
    <x v="185"/>
    <x v="3"/>
    <x v="1"/>
    <n v="16256"/>
    <n v="0"/>
    <n v="29"/>
  </r>
  <r>
    <x v="1061"/>
    <s v="WS"/>
    <x v="185"/>
    <x v="3"/>
    <x v="0"/>
    <n v="16256"/>
    <n v="0"/>
    <n v="29"/>
  </r>
  <r>
    <x v="1062"/>
    <s v="WS"/>
    <x v="185"/>
    <x v="3"/>
    <x v="0"/>
    <n v="16256"/>
    <n v="0"/>
    <n v="29"/>
  </r>
  <r>
    <x v="1063"/>
    <s v="WS"/>
    <x v="185"/>
    <x v="3"/>
    <x v="0"/>
    <n v="16256"/>
    <n v="0"/>
    <n v="29"/>
  </r>
  <r>
    <x v="1064"/>
    <s v="WS"/>
    <x v="185"/>
    <x v="3"/>
    <x v="0"/>
    <n v="16256"/>
    <n v="0"/>
    <n v="29"/>
  </r>
  <r>
    <x v="1065"/>
    <s v="WS"/>
    <x v="185"/>
    <x v="3"/>
    <x v="0"/>
    <n v="16256"/>
    <n v="0"/>
    <n v="29"/>
  </r>
  <r>
    <x v="1066"/>
    <s v="WS"/>
    <x v="185"/>
    <x v="3"/>
    <x v="4"/>
    <n v="16258"/>
    <n v="0"/>
    <n v="29"/>
  </r>
  <r>
    <x v="1067"/>
    <s v="WS"/>
    <x v="185"/>
    <x v="3"/>
    <x v="0"/>
    <n v="16258"/>
    <n v="0"/>
    <n v="29"/>
  </r>
  <r>
    <x v="1068"/>
    <s v="WS"/>
    <x v="185"/>
    <x v="3"/>
    <x v="0"/>
    <n v="16258"/>
    <n v="0"/>
    <n v="29"/>
  </r>
  <r>
    <x v="1069"/>
    <s v="WS"/>
    <x v="185"/>
    <x v="3"/>
    <x v="0"/>
    <n v="16258"/>
    <n v="0"/>
    <n v="29"/>
  </r>
  <r>
    <x v="1070"/>
    <s v="WS"/>
    <x v="185"/>
    <x v="3"/>
    <x v="0"/>
    <n v="16258"/>
    <n v="0"/>
    <n v="29"/>
  </r>
  <r>
    <x v="1071"/>
    <s v="WS"/>
    <x v="185"/>
    <x v="3"/>
    <x v="0"/>
    <n v="16258"/>
    <n v="0"/>
    <n v="29"/>
  </r>
  <r>
    <x v="1072"/>
    <s v="WS"/>
    <x v="185"/>
    <x v="3"/>
    <x v="142"/>
    <n v="16263"/>
    <n v="0"/>
    <n v="29"/>
  </r>
  <r>
    <x v="1073"/>
    <s v="WS"/>
    <x v="185"/>
    <x v="3"/>
    <x v="0"/>
    <n v="16263"/>
    <n v="0"/>
    <n v="29"/>
  </r>
  <r>
    <x v="1074"/>
    <s v="WS"/>
    <x v="185"/>
    <x v="3"/>
    <x v="0"/>
    <n v="16263"/>
    <n v="0"/>
    <n v="29"/>
  </r>
  <r>
    <x v="1075"/>
    <s v="WS"/>
    <x v="185"/>
    <x v="3"/>
    <x v="0"/>
    <n v="16263"/>
    <n v="0"/>
    <n v="29"/>
  </r>
  <r>
    <x v="1076"/>
    <s v="WS"/>
    <x v="185"/>
    <x v="3"/>
    <x v="0"/>
    <n v="16263"/>
    <n v="0"/>
    <n v="29"/>
  </r>
  <r>
    <x v="1077"/>
    <s v="WS"/>
    <x v="185"/>
    <x v="3"/>
    <x v="0"/>
    <n v="16263"/>
    <n v="0"/>
    <n v="29"/>
  </r>
  <r>
    <x v="1078"/>
    <s v="WS"/>
    <x v="185"/>
    <x v="3"/>
    <x v="0"/>
    <n v="16263"/>
    <n v="0"/>
    <n v="29"/>
  </r>
  <r>
    <x v="1079"/>
    <s v="WS"/>
    <x v="185"/>
    <x v="3"/>
    <x v="0"/>
    <n v="16263"/>
    <n v="0"/>
    <n v="29"/>
  </r>
  <r>
    <x v="1080"/>
    <s v="WS"/>
    <x v="185"/>
    <x v="3"/>
    <x v="120"/>
    <n v="16270"/>
    <n v="0"/>
    <n v="29"/>
  </r>
  <r>
    <x v="1081"/>
    <s v="WS"/>
    <x v="185"/>
    <x v="3"/>
    <x v="0"/>
    <n v="16270"/>
    <n v="0"/>
    <n v="29"/>
  </r>
  <r>
    <x v="1082"/>
    <s v="WS"/>
    <x v="185"/>
    <x v="3"/>
    <x v="0"/>
    <n v="16270"/>
    <n v="0"/>
    <n v="29"/>
  </r>
  <r>
    <x v="1083"/>
    <s v="WS"/>
    <x v="185"/>
    <x v="3"/>
    <x v="0"/>
    <n v="16270"/>
    <n v="0"/>
    <n v="29"/>
  </r>
  <r>
    <x v="1084"/>
    <s v="WS"/>
    <x v="185"/>
    <x v="3"/>
    <x v="0"/>
    <n v="16270"/>
    <n v="0"/>
    <n v="29"/>
  </r>
  <r>
    <x v="1085"/>
    <s v="WS"/>
    <x v="185"/>
    <x v="3"/>
    <x v="0"/>
    <n v="16270"/>
    <n v="0"/>
    <n v="29"/>
  </r>
  <r>
    <x v="1086"/>
    <s v="WS"/>
    <x v="185"/>
    <x v="3"/>
    <x v="0"/>
    <n v="16270"/>
    <n v="0"/>
    <n v="29"/>
  </r>
  <r>
    <x v="1087"/>
    <s v="WS"/>
    <x v="185"/>
    <x v="3"/>
    <x v="0"/>
    <n v="16270"/>
    <n v="0"/>
    <n v="29"/>
  </r>
  <r>
    <x v="1088"/>
    <s v="WS"/>
    <x v="185"/>
    <x v="3"/>
    <x v="313"/>
    <n v="16279"/>
    <n v="0"/>
    <n v="29"/>
  </r>
  <r>
    <x v="1089"/>
    <s v="WS"/>
    <x v="185"/>
    <x v="3"/>
    <x v="0"/>
    <n v="16279"/>
    <n v="0"/>
    <n v="29"/>
  </r>
  <r>
    <x v="1090"/>
    <s v="WS"/>
    <x v="185"/>
    <x v="3"/>
    <x v="0"/>
    <n v="16279"/>
    <n v="0"/>
    <n v="29"/>
  </r>
  <r>
    <x v="1091"/>
    <s v="WS"/>
    <x v="185"/>
    <x v="3"/>
    <x v="0"/>
    <n v="16279"/>
    <n v="0"/>
    <n v="29"/>
  </r>
  <r>
    <x v="1092"/>
    <s v="WS"/>
    <x v="185"/>
    <x v="3"/>
    <x v="0"/>
    <n v="16279"/>
    <n v="0"/>
    <n v="29"/>
  </r>
  <r>
    <x v="1093"/>
    <s v="WS"/>
    <x v="185"/>
    <x v="3"/>
    <x v="0"/>
    <n v="16279"/>
    <n v="0"/>
    <n v="29"/>
  </r>
  <r>
    <x v="1094"/>
    <s v="WS"/>
    <x v="185"/>
    <x v="3"/>
    <x v="0"/>
    <n v="16279"/>
    <n v="0"/>
    <n v="29"/>
  </r>
  <r>
    <x v="1095"/>
    <s v="WS"/>
    <x v="185"/>
    <x v="3"/>
    <x v="0"/>
    <n v="16279"/>
    <n v="0"/>
    <n v="29"/>
  </r>
  <r>
    <x v="1096"/>
    <s v="WS"/>
    <x v="185"/>
    <x v="3"/>
    <x v="0"/>
    <n v="16279"/>
    <n v="0"/>
    <n v="29"/>
  </r>
  <r>
    <x v="1097"/>
    <s v="WS"/>
    <x v="185"/>
    <x v="3"/>
    <x v="0"/>
    <n v="16279"/>
    <n v="0"/>
    <n v="29"/>
  </r>
  <r>
    <x v="1098"/>
    <s v="WS"/>
    <x v="185"/>
    <x v="3"/>
    <x v="0"/>
    <n v="16279"/>
    <n v="0"/>
    <n v="29"/>
  </r>
  <r>
    <x v="1099"/>
    <s v="WS"/>
    <x v="185"/>
    <x v="3"/>
    <x v="0"/>
    <n v="16279"/>
    <n v="0"/>
    <n v="29"/>
  </r>
  <r>
    <x v="1100"/>
    <s v="WS"/>
    <x v="185"/>
    <x v="3"/>
    <x v="0"/>
    <n v="16279"/>
    <n v="0"/>
    <n v="29"/>
  </r>
  <r>
    <x v="1101"/>
    <s v="WS"/>
    <x v="185"/>
    <x v="3"/>
    <x v="0"/>
    <n v="16279"/>
    <n v="0"/>
    <n v="29"/>
  </r>
  <r>
    <x v="1102"/>
    <s v="WS"/>
    <x v="185"/>
    <x v="3"/>
    <x v="135"/>
    <n v="16296"/>
    <n v="0"/>
    <n v="29"/>
  </r>
  <r>
    <x v="1103"/>
    <s v="WS"/>
    <x v="185"/>
    <x v="3"/>
    <x v="0"/>
    <n v="16296"/>
    <n v="0"/>
    <n v="29"/>
  </r>
  <r>
    <x v="1104"/>
    <s v="WS"/>
    <x v="185"/>
    <x v="3"/>
    <x v="0"/>
    <n v="16296"/>
    <n v="0"/>
    <n v="29"/>
  </r>
  <r>
    <x v="1105"/>
    <s v="WS"/>
    <x v="185"/>
    <x v="3"/>
    <x v="0"/>
    <n v="16296"/>
    <n v="0"/>
    <n v="29"/>
  </r>
  <r>
    <x v="1106"/>
    <s v="WS"/>
    <x v="185"/>
    <x v="3"/>
    <x v="0"/>
    <n v="16296"/>
    <n v="0"/>
    <n v="29"/>
  </r>
  <r>
    <x v="1107"/>
    <s v="WS"/>
    <x v="185"/>
    <x v="3"/>
    <x v="0"/>
    <n v="16296"/>
    <n v="0"/>
    <n v="29"/>
  </r>
  <r>
    <x v="1108"/>
    <s v="WS"/>
    <x v="185"/>
    <x v="3"/>
    <x v="0"/>
    <n v="16296"/>
    <n v="0"/>
    <n v="29"/>
  </r>
  <r>
    <x v="1109"/>
    <s v="WS"/>
    <x v="185"/>
    <x v="3"/>
    <x v="141"/>
    <n v="16310"/>
    <n v="0"/>
    <n v="29"/>
  </r>
  <r>
    <x v="1110"/>
    <s v="WS"/>
    <x v="185"/>
    <x v="3"/>
    <x v="0"/>
    <n v="16310"/>
    <n v="0"/>
    <n v="29"/>
  </r>
  <r>
    <x v="1111"/>
    <s v="WS"/>
    <x v="185"/>
    <x v="3"/>
    <x v="0"/>
    <n v="16310"/>
    <n v="0"/>
    <n v="29"/>
  </r>
  <r>
    <x v="1112"/>
    <s v="WS"/>
    <x v="185"/>
    <x v="3"/>
    <x v="0"/>
    <n v="16310"/>
    <n v="0"/>
    <n v="29"/>
  </r>
  <r>
    <x v="1113"/>
    <s v="WS"/>
    <x v="185"/>
    <x v="3"/>
    <x v="0"/>
    <n v="16310"/>
    <n v="0"/>
    <n v="29"/>
  </r>
  <r>
    <x v="1114"/>
    <s v="WS"/>
    <x v="185"/>
    <x v="3"/>
    <x v="0"/>
    <n v="16310"/>
    <n v="0"/>
    <n v="29"/>
  </r>
  <r>
    <x v="1115"/>
    <s v="WS"/>
    <x v="185"/>
    <x v="3"/>
    <x v="0"/>
    <n v="16310"/>
    <n v="0"/>
    <n v="29"/>
  </r>
  <r>
    <x v="1116"/>
    <s v="WS"/>
    <x v="185"/>
    <x v="3"/>
    <x v="154"/>
    <n v="16375"/>
    <n v="0"/>
    <n v="29"/>
  </r>
  <r>
    <x v="1117"/>
    <s v="WS"/>
    <x v="185"/>
    <x v="3"/>
    <x v="0"/>
    <n v="16375"/>
    <n v="0"/>
    <n v="29"/>
  </r>
  <r>
    <x v="1118"/>
    <s v="WS"/>
    <x v="185"/>
    <x v="3"/>
    <x v="0"/>
    <n v="16375"/>
    <n v="0"/>
    <n v="29"/>
  </r>
  <r>
    <x v="1119"/>
    <s v="WS"/>
    <x v="185"/>
    <x v="3"/>
    <x v="0"/>
    <n v="16375"/>
    <n v="0"/>
    <n v="29"/>
  </r>
  <r>
    <x v="1120"/>
    <s v="WS"/>
    <x v="185"/>
    <x v="3"/>
    <x v="0"/>
    <n v="16375"/>
    <n v="0"/>
    <n v="29"/>
  </r>
  <r>
    <x v="1121"/>
    <s v="WS"/>
    <x v="185"/>
    <x v="3"/>
    <x v="0"/>
    <n v="16375"/>
    <n v="0"/>
    <n v="29"/>
  </r>
  <r>
    <x v="1122"/>
    <s v="WS"/>
    <x v="185"/>
    <x v="3"/>
    <x v="206"/>
    <n v="16393"/>
    <n v="0"/>
    <n v="29"/>
  </r>
  <r>
    <x v="1123"/>
    <s v="WS"/>
    <x v="185"/>
    <x v="3"/>
    <x v="101"/>
    <n v="16397"/>
    <n v="0"/>
    <n v="29"/>
  </r>
  <r>
    <x v="1124"/>
    <s v="WS"/>
    <x v="185"/>
    <x v="3"/>
    <x v="0"/>
    <n v="16397"/>
    <n v="0"/>
    <n v="29"/>
  </r>
  <r>
    <x v="1125"/>
    <s v="WS"/>
    <x v="185"/>
    <x v="3"/>
    <x v="0"/>
    <n v="16397"/>
    <n v="0"/>
    <n v="29"/>
  </r>
  <r>
    <x v="1126"/>
    <s v="WS"/>
    <x v="185"/>
    <x v="3"/>
    <x v="0"/>
    <n v="16397"/>
    <n v="0"/>
    <n v="29"/>
  </r>
  <r>
    <x v="1127"/>
    <s v="WS"/>
    <x v="185"/>
    <x v="3"/>
    <x v="0"/>
    <n v="16397"/>
    <n v="0"/>
    <n v="29"/>
  </r>
  <r>
    <x v="1128"/>
    <s v="WS"/>
    <x v="185"/>
    <x v="3"/>
    <x v="0"/>
    <n v="16397"/>
    <n v="0"/>
    <n v="29"/>
  </r>
  <r>
    <x v="1129"/>
    <s v="WS"/>
    <x v="185"/>
    <x v="3"/>
    <x v="0"/>
    <n v="16397"/>
    <n v="0"/>
    <n v="29"/>
  </r>
  <r>
    <x v="1130"/>
    <s v="WS"/>
    <x v="185"/>
    <x v="3"/>
    <x v="142"/>
    <n v="16402"/>
    <n v="0"/>
    <n v="29"/>
  </r>
  <r>
    <x v="1131"/>
    <s v="WS"/>
    <x v="185"/>
    <x v="3"/>
    <x v="0"/>
    <n v="16402"/>
    <n v="0"/>
    <n v="29"/>
  </r>
  <r>
    <x v="1132"/>
    <s v="WS"/>
    <x v="185"/>
    <x v="3"/>
    <x v="0"/>
    <n v="16402"/>
    <n v="0"/>
    <n v="29"/>
  </r>
  <r>
    <x v="1133"/>
    <s v="WS"/>
    <x v="185"/>
    <x v="3"/>
    <x v="0"/>
    <n v="16402"/>
    <n v="0"/>
    <n v="29"/>
  </r>
  <r>
    <x v="1134"/>
    <s v="WS"/>
    <x v="185"/>
    <x v="3"/>
    <x v="0"/>
    <n v="16402"/>
    <n v="0"/>
    <n v="29"/>
  </r>
  <r>
    <x v="1135"/>
    <s v="WS"/>
    <x v="185"/>
    <x v="3"/>
    <x v="0"/>
    <n v="16402"/>
    <n v="0"/>
    <n v="29"/>
  </r>
  <r>
    <x v="1136"/>
    <s v="WS"/>
    <x v="185"/>
    <x v="3"/>
    <x v="0"/>
    <n v="16402"/>
    <n v="0"/>
    <n v="29"/>
  </r>
  <r>
    <x v="1137"/>
    <s v="WS"/>
    <x v="185"/>
    <x v="3"/>
    <x v="0"/>
    <n v="16402"/>
    <n v="0"/>
    <n v="29"/>
  </r>
  <r>
    <x v="1138"/>
    <s v="WS"/>
    <x v="185"/>
    <x v="3"/>
    <x v="207"/>
    <n v="16415"/>
    <n v="0"/>
    <n v="29"/>
  </r>
  <r>
    <x v="1139"/>
    <s v="WS"/>
    <x v="185"/>
    <x v="3"/>
    <x v="0"/>
    <n v="16415"/>
    <n v="0"/>
    <n v="29"/>
  </r>
  <r>
    <x v="1140"/>
    <s v="WS"/>
    <x v="185"/>
    <x v="3"/>
    <x v="0"/>
    <n v="16415"/>
    <n v="0"/>
    <n v="29"/>
  </r>
  <r>
    <x v="1141"/>
    <s v="WS"/>
    <x v="185"/>
    <x v="3"/>
    <x v="0"/>
    <n v="16415"/>
    <n v="0"/>
    <n v="29"/>
  </r>
  <r>
    <x v="1142"/>
    <s v="WS"/>
    <x v="185"/>
    <x v="3"/>
    <x v="0"/>
    <n v="16415"/>
    <n v="0"/>
    <n v="29"/>
  </r>
  <r>
    <x v="1143"/>
    <s v="WS"/>
    <x v="185"/>
    <x v="3"/>
    <x v="0"/>
    <n v="16415"/>
    <n v="0"/>
    <n v="29"/>
  </r>
  <r>
    <x v="1144"/>
    <s v="WS"/>
    <x v="185"/>
    <x v="3"/>
    <x v="2"/>
    <n v="16418"/>
    <n v="0"/>
    <n v="29"/>
  </r>
  <r>
    <x v="1145"/>
    <s v="WS"/>
    <x v="185"/>
    <x v="3"/>
    <x v="0"/>
    <n v="16418"/>
    <n v="0"/>
    <n v="29"/>
  </r>
  <r>
    <x v="1146"/>
    <s v="WS"/>
    <x v="185"/>
    <x v="3"/>
    <x v="0"/>
    <n v="16418"/>
    <n v="0"/>
    <n v="29"/>
  </r>
  <r>
    <x v="1147"/>
    <s v="WS"/>
    <x v="185"/>
    <x v="3"/>
    <x v="0"/>
    <n v="16418"/>
    <n v="0"/>
    <n v="29"/>
  </r>
  <r>
    <x v="1148"/>
    <s v="WS"/>
    <x v="185"/>
    <x v="3"/>
    <x v="0"/>
    <n v="16418"/>
    <n v="0"/>
    <n v="29"/>
  </r>
  <r>
    <x v="1149"/>
    <s v="WS"/>
    <x v="185"/>
    <x v="3"/>
    <x v="0"/>
    <n v="16418"/>
    <n v="0"/>
    <n v="29"/>
  </r>
  <r>
    <x v="1150"/>
    <s v="WS"/>
    <x v="185"/>
    <x v="3"/>
    <x v="0"/>
    <n v="16418"/>
    <n v="0"/>
    <n v="29"/>
  </r>
  <r>
    <x v="1151"/>
    <s v="WS"/>
    <x v="185"/>
    <x v="3"/>
    <x v="313"/>
    <n v="16427"/>
    <n v="0"/>
    <n v="29"/>
  </r>
  <r>
    <x v="1152"/>
    <s v="WS"/>
    <x v="185"/>
    <x v="3"/>
    <x v="0"/>
    <n v="16427"/>
    <n v="0"/>
    <n v="29"/>
  </r>
  <r>
    <x v="1153"/>
    <s v="WS"/>
    <x v="185"/>
    <x v="3"/>
    <x v="0"/>
    <n v="16427"/>
    <n v="0"/>
    <n v="29"/>
  </r>
  <r>
    <x v="1154"/>
    <s v="WS"/>
    <x v="185"/>
    <x v="3"/>
    <x v="0"/>
    <n v="16427"/>
    <n v="0"/>
    <n v="29"/>
  </r>
  <r>
    <x v="1155"/>
    <s v="WS"/>
    <x v="185"/>
    <x v="3"/>
    <x v="0"/>
    <n v="16427"/>
    <n v="0"/>
    <n v="29"/>
  </r>
  <r>
    <x v="1156"/>
    <s v="WS"/>
    <x v="185"/>
    <x v="3"/>
    <x v="0"/>
    <n v="16427"/>
    <n v="0"/>
    <n v="29"/>
  </r>
  <r>
    <x v="1157"/>
    <s v="WS"/>
    <x v="185"/>
    <x v="3"/>
    <x v="0"/>
    <n v="16427"/>
    <n v="0"/>
    <n v="29"/>
  </r>
  <r>
    <x v="1158"/>
    <s v="WS"/>
    <x v="185"/>
    <x v="3"/>
    <x v="0"/>
    <n v="16427"/>
    <n v="0"/>
    <n v="29"/>
  </r>
  <r>
    <x v="1159"/>
    <s v="WS"/>
    <x v="185"/>
    <x v="3"/>
    <x v="0"/>
    <n v="16427"/>
    <n v="0"/>
    <n v="29"/>
  </r>
  <r>
    <x v="1160"/>
    <s v="WS"/>
    <x v="185"/>
    <x v="3"/>
    <x v="0"/>
    <n v="16427"/>
    <n v="0"/>
    <n v="29"/>
  </r>
  <r>
    <x v="1161"/>
    <s v="WS"/>
    <x v="185"/>
    <x v="3"/>
    <x v="0"/>
    <n v="16427"/>
    <n v="0"/>
    <n v="29"/>
  </r>
  <r>
    <x v="1162"/>
    <s v="WS"/>
    <x v="185"/>
    <x v="3"/>
    <x v="0"/>
    <n v="16427"/>
    <n v="0"/>
    <n v="29"/>
  </r>
  <r>
    <x v="1163"/>
    <s v="WS"/>
    <x v="185"/>
    <x v="3"/>
    <x v="0"/>
    <n v="16427"/>
    <n v="0"/>
    <n v="29"/>
  </r>
  <r>
    <x v="1164"/>
    <s v="WS"/>
    <x v="185"/>
    <x v="3"/>
    <x v="0"/>
    <n v="16427"/>
    <n v="2"/>
    <n v="31"/>
  </r>
  <r>
    <x v="1165"/>
    <s v="WS"/>
    <x v="185"/>
    <x v="3"/>
    <x v="0"/>
    <n v="16427"/>
    <n v="0"/>
    <n v="31"/>
  </r>
  <r>
    <x v="1166"/>
    <s v="WS"/>
    <x v="185"/>
    <x v="3"/>
    <x v="0"/>
    <n v="16427"/>
    <n v="0"/>
    <n v="31"/>
  </r>
  <r>
    <x v="1167"/>
    <s v="WS"/>
    <x v="185"/>
    <x v="3"/>
    <x v="0"/>
    <n v="16427"/>
    <n v="0"/>
    <n v="31"/>
  </r>
  <r>
    <x v="1168"/>
    <s v="WS"/>
    <x v="185"/>
    <x v="3"/>
    <x v="0"/>
    <n v="16427"/>
    <n v="0"/>
    <n v="31"/>
  </r>
  <r>
    <x v="1169"/>
    <s v="WS"/>
    <x v="185"/>
    <x v="3"/>
    <x v="0"/>
    <n v="16427"/>
    <n v="0"/>
    <n v="31"/>
  </r>
  <r>
    <x v="1170"/>
    <s v="WS"/>
    <x v="185"/>
    <x v="3"/>
    <x v="0"/>
    <n v="16427"/>
    <n v="0"/>
    <n v="31"/>
  </r>
  <r>
    <x v="1171"/>
    <s v="WS"/>
    <x v="185"/>
    <x v="3"/>
    <x v="374"/>
    <n v="16673"/>
    <n v="0"/>
    <n v="31"/>
  </r>
  <r>
    <x v="1172"/>
    <s v="WS"/>
    <x v="185"/>
    <x v="3"/>
    <x v="1"/>
    <n v="16674"/>
    <n v="0"/>
    <n v="31"/>
  </r>
  <r>
    <x v="1173"/>
    <s v="WS"/>
    <x v="185"/>
    <x v="3"/>
    <x v="0"/>
    <n v="16674"/>
    <n v="0"/>
    <n v="31"/>
  </r>
  <r>
    <x v="1174"/>
    <s v="WS"/>
    <x v="185"/>
    <x v="3"/>
    <x v="0"/>
    <n v="16674"/>
    <n v="0"/>
    <n v="31"/>
  </r>
  <r>
    <x v="1175"/>
    <s v="WS"/>
    <x v="185"/>
    <x v="3"/>
    <x v="0"/>
    <n v="16674"/>
    <n v="0"/>
    <n v="31"/>
  </r>
  <r>
    <x v="1176"/>
    <s v="WS"/>
    <x v="185"/>
    <x v="3"/>
    <x v="0"/>
    <n v="16674"/>
    <n v="0"/>
    <n v="31"/>
  </r>
  <r>
    <x v="1177"/>
    <s v="WS"/>
    <x v="185"/>
    <x v="3"/>
    <x v="1"/>
    <n v="16675"/>
    <n v="0"/>
    <n v="31"/>
  </r>
  <r>
    <x v="1178"/>
    <s v="WS"/>
    <x v="185"/>
    <x v="3"/>
    <x v="0"/>
    <n v="16675"/>
    <n v="0"/>
    <n v="31"/>
  </r>
  <r>
    <x v="1179"/>
    <s v="WS"/>
    <x v="185"/>
    <x v="3"/>
    <x v="0"/>
    <n v="16675"/>
    <n v="0"/>
    <n v="31"/>
  </r>
  <r>
    <x v="1180"/>
    <s v="WS"/>
    <x v="185"/>
    <x v="3"/>
    <x v="0"/>
    <n v="16675"/>
    <n v="0"/>
    <n v="31"/>
  </r>
  <r>
    <x v="1181"/>
    <s v="WS"/>
    <x v="185"/>
    <x v="3"/>
    <x v="0"/>
    <n v="16675"/>
    <n v="0"/>
    <n v="31"/>
  </r>
  <r>
    <x v="1182"/>
    <s v="WS"/>
    <x v="185"/>
    <x v="3"/>
    <x v="0"/>
    <n v="16675"/>
    <n v="0"/>
    <n v="31"/>
  </r>
  <r>
    <x v="1183"/>
    <s v="WS"/>
    <x v="185"/>
    <x v="3"/>
    <x v="0"/>
    <n v="16675"/>
    <n v="0"/>
    <n v="31"/>
  </r>
  <r>
    <x v="1184"/>
    <s v="WS"/>
    <x v="185"/>
    <x v="3"/>
    <x v="0"/>
    <n v="16675"/>
    <n v="0"/>
    <n v="31"/>
  </r>
  <r>
    <x v="1185"/>
    <s v="WS"/>
    <x v="185"/>
    <x v="3"/>
    <x v="0"/>
    <n v="16675"/>
    <n v="0"/>
    <n v="31"/>
  </r>
  <r>
    <x v="1186"/>
    <s v="WS"/>
    <x v="185"/>
    <x v="3"/>
    <x v="146"/>
    <n v="16737"/>
    <n v="0"/>
    <n v="31"/>
  </r>
  <r>
    <x v="1187"/>
    <s v="WS"/>
    <x v="185"/>
    <x v="3"/>
    <x v="0"/>
    <n v="16737"/>
    <n v="0"/>
    <n v="31"/>
  </r>
  <r>
    <x v="1188"/>
    <s v="WS"/>
    <x v="185"/>
    <x v="3"/>
    <x v="0"/>
    <n v="16737"/>
    <n v="0"/>
    <n v="31"/>
  </r>
  <r>
    <x v="1189"/>
    <s v="WS"/>
    <x v="185"/>
    <x v="3"/>
    <x v="0"/>
    <n v="16737"/>
    <n v="0"/>
    <n v="31"/>
  </r>
  <r>
    <x v="1190"/>
    <s v="WS"/>
    <x v="185"/>
    <x v="3"/>
    <x v="0"/>
    <n v="16737"/>
    <n v="0"/>
    <n v="31"/>
  </r>
  <r>
    <x v="1191"/>
    <s v="WS"/>
    <x v="185"/>
    <x v="3"/>
    <x v="0"/>
    <n v="16737"/>
    <n v="0"/>
    <n v="31"/>
  </r>
  <r>
    <x v="1192"/>
    <s v="WS"/>
    <x v="185"/>
    <x v="3"/>
    <x v="0"/>
    <n v="16737"/>
    <n v="0"/>
    <n v="31"/>
  </r>
  <r>
    <x v="1193"/>
    <s v="WS"/>
    <x v="185"/>
    <x v="3"/>
    <x v="0"/>
    <n v="16737"/>
    <n v="0"/>
    <n v="31"/>
  </r>
  <r>
    <x v="1194"/>
    <s v="WS"/>
    <x v="185"/>
    <x v="3"/>
    <x v="0"/>
    <n v="16737"/>
    <n v="0"/>
    <n v="31"/>
  </r>
  <r>
    <x v="1195"/>
    <s v="WS"/>
    <x v="185"/>
    <x v="3"/>
    <x v="0"/>
    <n v="16737"/>
    <n v="0"/>
    <n v="31"/>
  </r>
  <r>
    <x v="1196"/>
    <s v="WS"/>
    <x v="185"/>
    <x v="3"/>
    <x v="0"/>
    <n v="16737"/>
    <n v="0"/>
    <n v="31"/>
  </r>
  <r>
    <x v="1197"/>
    <s v="WS"/>
    <x v="185"/>
    <x v="3"/>
    <x v="0"/>
    <n v="16737"/>
    <n v="0"/>
    <n v="31"/>
  </r>
  <r>
    <x v="1198"/>
    <s v="WS"/>
    <x v="185"/>
    <x v="3"/>
    <x v="0"/>
    <n v="16737"/>
    <n v="0"/>
    <n v="31"/>
  </r>
  <r>
    <x v="1199"/>
    <s v="WS"/>
    <x v="185"/>
    <x v="3"/>
    <x v="0"/>
    <n v="16737"/>
    <n v="0"/>
    <n v="31"/>
  </r>
  <r>
    <x v="1200"/>
    <s v="WS"/>
    <x v="185"/>
    <x v="3"/>
    <x v="0"/>
    <n v="16737"/>
    <n v="0"/>
    <n v="31"/>
  </r>
  <r>
    <x v="1201"/>
    <s v="WS"/>
    <x v="185"/>
    <x v="3"/>
    <x v="0"/>
    <n v="16737"/>
    <n v="0"/>
    <n v="31"/>
  </r>
  <r>
    <x v="1202"/>
    <s v="WS"/>
    <x v="185"/>
    <x v="3"/>
    <x v="0"/>
    <n v="16737"/>
    <n v="0"/>
    <n v="31"/>
  </r>
  <r>
    <x v="1203"/>
    <s v="WS"/>
    <x v="185"/>
    <x v="3"/>
    <x v="0"/>
    <n v="16737"/>
    <n v="0"/>
    <n v="31"/>
  </r>
  <r>
    <x v="1204"/>
    <s v="WS"/>
    <x v="185"/>
    <x v="3"/>
    <x v="0"/>
    <n v="16737"/>
    <n v="0"/>
    <n v="31"/>
  </r>
  <r>
    <x v="1205"/>
    <s v="WS"/>
    <x v="185"/>
    <x v="3"/>
    <x v="0"/>
    <n v="16737"/>
    <n v="0"/>
    <n v="31"/>
  </r>
  <r>
    <x v="1206"/>
    <s v="WS"/>
    <x v="185"/>
    <x v="3"/>
    <x v="0"/>
    <n v="16737"/>
    <n v="0"/>
    <n v="31"/>
  </r>
  <r>
    <x v="1207"/>
    <s v="WS"/>
    <x v="185"/>
    <x v="3"/>
    <x v="0"/>
    <n v="16737"/>
    <n v="0"/>
    <n v="31"/>
  </r>
  <r>
    <x v="1208"/>
    <s v="WS"/>
    <x v="185"/>
    <x v="3"/>
    <x v="0"/>
    <n v="16737"/>
    <n v="0"/>
    <n v="31"/>
  </r>
  <r>
    <x v="1209"/>
    <s v="WS"/>
    <x v="185"/>
    <x v="3"/>
    <x v="0"/>
    <n v="16737"/>
    <n v="0"/>
    <n v="31"/>
  </r>
  <r>
    <x v="1210"/>
    <s v="WS"/>
    <x v="185"/>
    <x v="3"/>
    <x v="0"/>
    <n v="16737"/>
    <n v="0"/>
    <n v="31"/>
  </r>
  <r>
    <x v="1211"/>
    <s v="WS"/>
    <x v="185"/>
    <x v="3"/>
    <x v="0"/>
    <n v="16737"/>
    <n v="0"/>
    <n v="31"/>
  </r>
  <r>
    <x v="1212"/>
    <s v="WS"/>
    <x v="185"/>
    <x v="3"/>
    <x v="0"/>
    <n v="16737"/>
    <n v="0"/>
    <n v="31"/>
  </r>
  <r>
    <x v="1213"/>
    <s v="WS"/>
    <x v="185"/>
    <x v="3"/>
    <x v="13"/>
    <n v="16757"/>
    <n v="0"/>
    <n v="31"/>
  </r>
  <r>
    <x v="1214"/>
    <s v="WS"/>
    <x v="185"/>
    <x v="3"/>
    <x v="3"/>
    <n v="16763"/>
    <n v="0"/>
    <n v="31"/>
  </r>
  <r>
    <x v="1215"/>
    <s v="WS"/>
    <x v="185"/>
    <x v="3"/>
    <x v="0"/>
    <n v="16763"/>
    <n v="0"/>
    <n v="31"/>
  </r>
  <r>
    <x v="1216"/>
    <s v="WS"/>
    <x v="185"/>
    <x v="3"/>
    <x v="0"/>
    <n v="16763"/>
    <n v="0"/>
    <n v="31"/>
  </r>
  <r>
    <x v="1217"/>
    <s v="WS"/>
    <x v="185"/>
    <x v="3"/>
    <x v="0"/>
    <n v="16763"/>
    <n v="0"/>
    <n v="31"/>
  </r>
  <r>
    <x v="1218"/>
    <s v="WS"/>
    <x v="185"/>
    <x v="3"/>
    <x v="0"/>
    <n v="16763"/>
    <n v="0"/>
    <n v="31"/>
  </r>
  <r>
    <x v="1219"/>
    <s v="WS"/>
    <x v="185"/>
    <x v="3"/>
    <x v="0"/>
    <n v="16763"/>
    <n v="0"/>
    <n v="31"/>
  </r>
  <r>
    <x v="1220"/>
    <s v="WS"/>
    <x v="185"/>
    <x v="3"/>
    <x v="0"/>
    <n v="16763"/>
    <n v="0"/>
    <n v="31"/>
  </r>
  <r>
    <x v="1221"/>
    <s v="WS"/>
    <x v="185"/>
    <x v="3"/>
    <x v="0"/>
    <n v="16763"/>
    <n v="0"/>
    <n v="31"/>
  </r>
  <r>
    <x v="1222"/>
    <s v="WS"/>
    <x v="185"/>
    <x v="3"/>
    <x v="0"/>
    <n v="16763"/>
    <n v="0"/>
    <n v="31"/>
  </r>
  <r>
    <x v="1223"/>
    <s v="WS"/>
    <x v="185"/>
    <x v="3"/>
    <x v="0"/>
    <n v="16763"/>
    <n v="0"/>
    <n v="31"/>
  </r>
  <r>
    <x v="1224"/>
    <s v="WS"/>
    <x v="185"/>
    <x v="3"/>
    <x v="0"/>
    <n v="16763"/>
    <n v="0"/>
    <n v="31"/>
  </r>
  <r>
    <x v="1225"/>
    <s v="WS"/>
    <x v="185"/>
    <x v="3"/>
    <x v="0"/>
    <n v="16763"/>
    <n v="0"/>
    <n v="31"/>
  </r>
  <r>
    <x v="1226"/>
    <s v="WS"/>
    <x v="185"/>
    <x v="3"/>
    <x v="0"/>
    <n v="16763"/>
    <n v="0"/>
    <n v="31"/>
  </r>
  <r>
    <x v="1227"/>
    <s v="WS"/>
    <x v="185"/>
    <x v="3"/>
    <x v="0"/>
    <n v="16763"/>
    <n v="0"/>
    <n v="31"/>
  </r>
  <r>
    <x v="1228"/>
    <s v="WS"/>
    <x v="185"/>
    <x v="3"/>
    <x v="0"/>
    <n v="16763"/>
    <n v="0"/>
    <n v="31"/>
  </r>
  <r>
    <x v="1229"/>
    <s v="WS"/>
    <x v="185"/>
    <x v="3"/>
    <x v="0"/>
    <n v="16763"/>
    <n v="0"/>
    <n v="31"/>
  </r>
  <r>
    <x v="1230"/>
    <s v="WS"/>
    <x v="185"/>
    <x v="3"/>
    <x v="0"/>
    <n v="16763"/>
    <n v="0"/>
    <n v="31"/>
  </r>
  <r>
    <x v="1231"/>
    <s v="WS"/>
    <x v="185"/>
    <x v="3"/>
    <x v="0"/>
    <n v="16763"/>
    <n v="0"/>
    <n v="31"/>
  </r>
  <r>
    <x v="1232"/>
    <s v="WS"/>
    <x v="185"/>
    <x v="3"/>
    <x v="0"/>
    <n v="16763"/>
    <n v="0"/>
    <n v="31"/>
  </r>
  <r>
    <x v="1233"/>
    <s v="WS"/>
    <x v="185"/>
    <x v="3"/>
    <x v="0"/>
    <n v="16763"/>
    <n v="0"/>
    <n v="31"/>
  </r>
  <r>
    <x v="1234"/>
    <s v="WS"/>
    <x v="185"/>
    <x v="3"/>
    <x v="0"/>
    <n v="16763"/>
    <n v="0"/>
    <n v="31"/>
  </r>
  <r>
    <x v="1235"/>
    <s v="WS"/>
    <x v="185"/>
    <x v="3"/>
    <x v="0"/>
    <n v="16763"/>
    <n v="0"/>
    <n v="31"/>
  </r>
  <r>
    <x v="1236"/>
    <s v="WS"/>
    <x v="185"/>
    <x v="3"/>
    <x v="0"/>
    <n v="16763"/>
    <n v="0"/>
    <n v="31"/>
  </r>
  <r>
    <x v="1237"/>
    <s v="WS"/>
    <x v="185"/>
    <x v="3"/>
    <x v="0"/>
    <n v="16763"/>
    <n v="0"/>
    <n v="31"/>
  </r>
  <r>
    <x v="1238"/>
    <s v="WS"/>
    <x v="185"/>
    <x v="3"/>
    <x v="0"/>
    <n v="16763"/>
    <n v="0"/>
    <n v="31"/>
  </r>
  <r>
    <x v="1239"/>
    <s v="WS"/>
    <x v="185"/>
    <x v="3"/>
    <x v="0"/>
    <n v="16763"/>
    <n v="0"/>
    <n v="31"/>
  </r>
  <r>
    <x v="1240"/>
    <s v="WS"/>
    <x v="185"/>
    <x v="3"/>
    <x v="0"/>
    <n v="16763"/>
    <n v="0"/>
    <n v="31"/>
  </r>
  <r>
    <x v="1241"/>
    <s v="WS"/>
    <x v="185"/>
    <x v="3"/>
    <x v="0"/>
    <n v="16763"/>
    <n v="0"/>
    <n v="31"/>
  </r>
  <r>
    <x v="1242"/>
    <s v="WS"/>
    <x v="185"/>
    <x v="3"/>
    <x v="0"/>
    <n v="16763"/>
    <n v="0"/>
    <n v="31"/>
  </r>
  <r>
    <x v="1243"/>
    <s v="WS"/>
    <x v="185"/>
    <x v="3"/>
    <x v="0"/>
    <n v="16763"/>
    <n v="0"/>
    <n v="31"/>
  </r>
  <r>
    <x v="1244"/>
    <s v="WS"/>
    <x v="185"/>
    <x v="3"/>
    <x v="0"/>
    <n v="16763"/>
    <n v="0"/>
    <n v="31"/>
  </r>
  <r>
    <x v="1245"/>
    <s v="WS"/>
    <x v="185"/>
    <x v="3"/>
    <x v="0"/>
    <n v="16763"/>
    <n v="0"/>
    <n v="31"/>
  </r>
  <r>
    <x v="1246"/>
    <s v="WS"/>
    <x v="185"/>
    <x v="3"/>
    <x v="0"/>
    <n v="16763"/>
    <n v="0"/>
    <n v="31"/>
  </r>
  <r>
    <x v="1247"/>
    <s v="WS"/>
    <x v="185"/>
    <x v="3"/>
    <x v="9982"/>
    <n v="16743"/>
    <n v="0"/>
    <n v="31"/>
  </r>
  <r>
    <x v="1248"/>
    <s v="WS"/>
    <x v="185"/>
    <x v="3"/>
    <x v="0"/>
    <n v="16743"/>
    <n v="0"/>
    <n v="31"/>
  </r>
  <r>
    <x v="1249"/>
    <s v="WS"/>
    <x v="185"/>
    <x v="3"/>
    <x v="0"/>
    <n v="16743"/>
    <n v="0"/>
    <n v="31"/>
  </r>
  <r>
    <x v="1250"/>
    <s v="WS"/>
    <x v="185"/>
    <x v="3"/>
    <x v="0"/>
    <n v="16743"/>
    <n v="0"/>
    <n v="31"/>
  </r>
  <r>
    <x v="1251"/>
    <s v="WS"/>
    <x v="185"/>
    <x v="3"/>
    <x v="0"/>
    <n v="16743"/>
    <n v="0"/>
    <n v="31"/>
  </r>
  <r>
    <x v="1252"/>
    <s v="WS"/>
    <x v="185"/>
    <x v="3"/>
    <x v="0"/>
    <n v="16743"/>
    <n v="0"/>
    <n v="31"/>
  </r>
  <r>
    <x v="1253"/>
    <s v="WS"/>
    <x v="185"/>
    <x v="3"/>
    <x v="0"/>
    <n v="16743"/>
    <n v="0"/>
    <n v="31"/>
  </r>
  <r>
    <x v="1254"/>
    <s v="WS"/>
    <x v="185"/>
    <x v="3"/>
    <x v="0"/>
    <n v="16743"/>
    <n v="0"/>
    <n v="31"/>
  </r>
  <r>
    <x v="1255"/>
    <s v="WS"/>
    <x v="185"/>
    <x v="3"/>
    <x v="0"/>
    <n v="16743"/>
    <n v="0"/>
    <n v="31"/>
  </r>
  <r>
    <x v="1256"/>
    <s v="WS"/>
    <x v="185"/>
    <x v="3"/>
    <x v="0"/>
    <n v="16743"/>
    <n v="0"/>
    <n v="31"/>
  </r>
  <r>
    <x v="1257"/>
    <s v="WS"/>
    <x v="185"/>
    <x v="3"/>
    <x v="0"/>
    <n v="16743"/>
    <n v="0"/>
    <n v="31"/>
  </r>
  <r>
    <x v="1258"/>
    <s v="WS"/>
    <x v="185"/>
    <x v="3"/>
    <x v="0"/>
    <n v="16743"/>
    <n v="0"/>
    <n v="31"/>
  </r>
  <r>
    <x v="0"/>
    <s v="SM"/>
    <x v="186"/>
    <x v="1"/>
    <x v="0"/>
    <n v="0"/>
    <n v="0"/>
    <n v="0"/>
  </r>
  <r>
    <x v="1"/>
    <s v="SM"/>
    <x v="186"/>
    <x v="1"/>
    <x v="0"/>
    <n v="0"/>
    <n v="0"/>
    <n v="0"/>
  </r>
  <r>
    <x v="2"/>
    <s v="SM"/>
    <x v="186"/>
    <x v="1"/>
    <x v="0"/>
    <n v="0"/>
    <n v="0"/>
    <n v="0"/>
  </r>
  <r>
    <x v="3"/>
    <s v="SM"/>
    <x v="186"/>
    <x v="1"/>
    <x v="0"/>
    <n v="0"/>
    <n v="0"/>
    <n v="0"/>
  </r>
  <r>
    <x v="4"/>
    <s v="SM"/>
    <x v="186"/>
    <x v="1"/>
    <x v="0"/>
    <n v="0"/>
    <n v="0"/>
    <n v="0"/>
  </r>
  <r>
    <x v="5"/>
    <s v="SM"/>
    <x v="186"/>
    <x v="1"/>
    <x v="0"/>
    <n v="0"/>
    <n v="0"/>
    <n v="0"/>
  </r>
  <r>
    <x v="6"/>
    <s v="SM"/>
    <x v="186"/>
    <x v="1"/>
    <x v="0"/>
    <n v="0"/>
    <n v="0"/>
    <n v="0"/>
  </r>
  <r>
    <x v="7"/>
    <s v="SM"/>
    <x v="186"/>
    <x v="1"/>
    <x v="0"/>
    <n v="0"/>
    <n v="0"/>
    <n v="0"/>
  </r>
  <r>
    <x v="8"/>
    <s v="SM"/>
    <x v="186"/>
    <x v="1"/>
    <x v="0"/>
    <n v="0"/>
    <n v="0"/>
    <n v="0"/>
  </r>
  <r>
    <x v="9"/>
    <s v="SM"/>
    <x v="186"/>
    <x v="1"/>
    <x v="0"/>
    <n v="0"/>
    <n v="0"/>
    <n v="0"/>
  </r>
  <r>
    <x v="10"/>
    <s v="SM"/>
    <x v="186"/>
    <x v="1"/>
    <x v="0"/>
    <n v="0"/>
    <n v="0"/>
    <n v="0"/>
  </r>
  <r>
    <x v="11"/>
    <s v="SM"/>
    <x v="186"/>
    <x v="1"/>
    <x v="0"/>
    <n v="0"/>
    <n v="0"/>
    <n v="0"/>
  </r>
  <r>
    <x v="12"/>
    <s v="SM"/>
    <x v="186"/>
    <x v="1"/>
    <x v="0"/>
    <n v="0"/>
    <n v="0"/>
    <n v="0"/>
  </r>
  <r>
    <x v="13"/>
    <s v="SM"/>
    <x v="186"/>
    <x v="1"/>
    <x v="0"/>
    <n v="0"/>
    <n v="0"/>
    <n v="0"/>
  </r>
  <r>
    <x v="14"/>
    <s v="SM"/>
    <x v="186"/>
    <x v="1"/>
    <x v="0"/>
    <n v="0"/>
    <n v="0"/>
    <n v="0"/>
  </r>
  <r>
    <x v="15"/>
    <s v="SM"/>
    <x v="186"/>
    <x v="1"/>
    <x v="0"/>
    <n v="0"/>
    <n v="0"/>
    <n v="0"/>
  </r>
  <r>
    <x v="16"/>
    <s v="SM"/>
    <x v="186"/>
    <x v="1"/>
    <x v="0"/>
    <n v="0"/>
    <n v="0"/>
    <n v="0"/>
  </r>
  <r>
    <x v="17"/>
    <s v="SM"/>
    <x v="186"/>
    <x v="1"/>
    <x v="0"/>
    <n v="0"/>
    <n v="0"/>
    <n v="0"/>
  </r>
  <r>
    <x v="18"/>
    <s v="SM"/>
    <x v="186"/>
    <x v="1"/>
    <x v="0"/>
    <n v="0"/>
    <n v="0"/>
    <n v="0"/>
  </r>
  <r>
    <x v="19"/>
    <s v="SM"/>
    <x v="186"/>
    <x v="1"/>
    <x v="0"/>
    <n v="0"/>
    <n v="0"/>
    <n v="0"/>
  </r>
  <r>
    <x v="20"/>
    <s v="SM"/>
    <x v="186"/>
    <x v="1"/>
    <x v="0"/>
    <n v="0"/>
    <n v="0"/>
    <n v="0"/>
  </r>
  <r>
    <x v="21"/>
    <s v="SM"/>
    <x v="186"/>
    <x v="1"/>
    <x v="0"/>
    <n v="0"/>
    <n v="0"/>
    <n v="0"/>
  </r>
  <r>
    <x v="22"/>
    <s v="SM"/>
    <x v="186"/>
    <x v="1"/>
    <x v="0"/>
    <n v="0"/>
    <n v="0"/>
    <n v="0"/>
  </r>
  <r>
    <x v="23"/>
    <s v="SM"/>
    <x v="186"/>
    <x v="1"/>
    <x v="0"/>
    <n v="0"/>
    <n v="0"/>
    <n v="0"/>
  </r>
  <r>
    <x v="24"/>
    <s v="SM"/>
    <x v="186"/>
    <x v="1"/>
    <x v="0"/>
    <n v="0"/>
    <n v="0"/>
    <n v="0"/>
  </r>
  <r>
    <x v="25"/>
    <s v="SM"/>
    <x v="186"/>
    <x v="1"/>
    <x v="0"/>
    <n v="0"/>
    <n v="0"/>
    <n v="0"/>
  </r>
  <r>
    <x v="26"/>
    <s v="SM"/>
    <x v="186"/>
    <x v="1"/>
    <x v="0"/>
    <n v="0"/>
    <n v="0"/>
    <n v="0"/>
  </r>
  <r>
    <x v="27"/>
    <s v="SM"/>
    <x v="186"/>
    <x v="1"/>
    <x v="0"/>
    <n v="0"/>
    <n v="0"/>
    <n v="0"/>
  </r>
  <r>
    <x v="28"/>
    <s v="SM"/>
    <x v="186"/>
    <x v="1"/>
    <x v="0"/>
    <n v="0"/>
    <n v="0"/>
    <n v="0"/>
  </r>
  <r>
    <x v="29"/>
    <s v="SM"/>
    <x v="186"/>
    <x v="1"/>
    <x v="0"/>
    <n v="0"/>
    <n v="0"/>
    <n v="0"/>
  </r>
  <r>
    <x v="30"/>
    <s v="SM"/>
    <x v="186"/>
    <x v="1"/>
    <x v="0"/>
    <n v="0"/>
    <n v="0"/>
    <n v="0"/>
  </r>
  <r>
    <x v="31"/>
    <s v="SM"/>
    <x v="186"/>
    <x v="1"/>
    <x v="0"/>
    <n v="0"/>
    <n v="0"/>
    <n v="0"/>
  </r>
  <r>
    <x v="32"/>
    <s v="SM"/>
    <x v="186"/>
    <x v="1"/>
    <x v="0"/>
    <n v="0"/>
    <n v="0"/>
    <n v="0"/>
  </r>
  <r>
    <x v="33"/>
    <s v="SM"/>
    <x v="186"/>
    <x v="1"/>
    <x v="0"/>
    <n v="0"/>
    <n v="0"/>
    <n v="0"/>
  </r>
  <r>
    <x v="34"/>
    <s v="SM"/>
    <x v="186"/>
    <x v="1"/>
    <x v="0"/>
    <n v="0"/>
    <n v="0"/>
    <n v="0"/>
  </r>
  <r>
    <x v="35"/>
    <s v="SM"/>
    <x v="186"/>
    <x v="1"/>
    <x v="0"/>
    <n v="0"/>
    <n v="0"/>
    <n v="0"/>
  </r>
  <r>
    <x v="36"/>
    <s v="SM"/>
    <x v="186"/>
    <x v="1"/>
    <x v="0"/>
    <n v="0"/>
    <n v="0"/>
    <n v="0"/>
  </r>
  <r>
    <x v="37"/>
    <s v="SM"/>
    <x v="186"/>
    <x v="1"/>
    <x v="0"/>
    <n v="0"/>
    <n v="0"/>
    <n v="0"/>
  </r>
  <r>
    <x v="38"/>
    <s v="SM"/>
    <x v="186"/>
    <x v="1"/>
    <x v="0"/>
    <n v="0"/>
    <n v="0"/>
    <n v="0"/>
  </r>
  <r>
    <x v="39"/>
    <s v="SM"/>
    <x v="186"/>
    <x v="1"/>
    <x v="0"/>
    <n v="0"/>
    <n v="0"/>
    <n v="0"/>
  </r>
  <r>
    <x v="40"/>
    <s v="SM"/>
    <x v="186"/>
    <x v="1"/>
    <x v="0"/>
    <n v="0"/>
    <n v="0"/>
    <n v="0"/>
  </r>
  <r>
    <x v="41"/>
    <s v="SM"/>
    <x v="186"/>
    <x v="1"/>
    <x v="0"/>
    <n v="0"/>
    <n v="0"/>
    <n v="0"/>
  </r>
  <r>
    <x v="42"/>
    <s v="SM"/>
    <x v="186"/>
    <x v="1"/>
    <x v="0"/>
    <n v="0"/>
    <n v="0"/>
    <n v="0"/>
  </r>
  <r>
    <x v="43"/>
    <s v="SM"/>
    <x v="186"/>
    <x v="1"/>
    <x v="0"/>
    <n v="0"/>
    <n v="0"/>
    <n v="0"/>
  </r>
  <r>
    <x v="44"/>
    <s v="SM"/>
    <x v="186"/>
    <x v="1"/>
    <x v="0"/>
    <n v="0"/>
    <n v="0"/>
    <n v="0"/>
  </r>
  <r>
    <x v="45"/>
    <s v="SM"/>
    <x v="186"/>
    <x v="1"/>
    <x v="0"/>
    <n v="0"/>
    <n v="0"/>
    <n v="0"/>
  </r>
  <r>
    <x v="46"/>
    <s v="SM"/>
    <x v="186"/>
    <x v="1"/>
    <x v="0"/>
    <n v="0"/>
    <n v="0"/>
    <n v="0"/>
  </r>
  <r>
    <x v="47"/>
    <s v="SM"/>
    <x v="186"/>
    <x v="1"/>
    <x v="0"/>
    <n v="0"/>
    <n v="0"/>
    <n v="0"/>
  </r>
  <r>
    <x v="48"/>
    <s v="SM"/>
    <x v="186"/>
    <x v="1"/>
    <x v="0"/>
    <n v="0"/>
    <n v="0"/>
    <n v="0"/>
  </r>
  <r>
    <x v="49"/>
    <s v="SM"/>
    <x v="186"/>
    <x v="1"/>
    <x v="0"/>
    <n v="0"/>
    <n v="0"/>
    <n v="0"/>
  </r>
  <r>
    <x v="50"/>
    <s v="SM"/>
    <x v="186"/>
    <x v="1"/>
    <x v="0"/>
    <n v="0"/>
    <n v="0"/>
    <n v="0"/>
  </r>
  <r>
    <x v="51"/>
    <s v="SM"/>
    <x v="186"/>
    <x v="1"/>
    <x v="0"/>
    <n v="0"/>
    <n v="0"/>
    <n v="0"/>
  </r>
  <r>
    <x v="52"/>
    <s v="SM"/>
    <x v="186"/>
    <x v="1"/>
    <x v="0"/>
    <n v="0"/>
    <n v="0"/>
    <n v="0"/>
  </r>
  <r>
    <x v="53"/>
    <s v="SM"/>
    <x v="186"/>
    <x v="1"/>
    <x v="0"/>
    <n v="0"/>
    <n v="0"/>
    <n v="0"/>
  </r>
  <r>
    <x v="54"/>
    <s v="SM"/>
    <x v="186"/>
    <x v="1"/>
    <x v="0"/>
    <n v="0"/>
    <n v="0"/>
    <n v="0"/>
  </r>
  <r>
    <x v="55"/>
    <s v="SM"/>
    <x v="186"/>
    <x v="1"/>
    <x v="0"/>
    <n v="0"/>
    <n v="0"/>
    <n v="0"/>
  </r>
  <r>
    <x v="56"/>
    <s v="SM"/>
    <x v="186"/>
    <x v="1"/>
    <x v="1"/>
    <n v="1"/>
    <n v="0"/>
    <n v="0"/>
  </r>
  <r>
    <x v="57"/>
    <s v="SM"/>
    <x v="186"/>
    <x v="1"/>
    <x v="0"/>
    <n v="1"/>
    <n v="0"/>
    <n v="0"/>
  </r>
  <r>
    <x v="58"/>
    <s v="SM"/>
    <x v="186"/>
    <x v="1"/>
    <x v="0"/>
    <n v="1"/>
    <n v="0"/>
    <n v="0"/>
  </r>
  <r>
    <x v="59"/>
    <s v="SM"/>
    <x v="186"/>
    <x v="1"/>
    <x v="1"/>
    <n v="2"/>
    <n v="1"/>
    <n v="1"/>
  </r>
  <r>
    <x v="60"/>
    <s v="SM"/>
    <x v="186"/>
    <x v="1"/>
    <x v="9"/>
    <n v="10"/>
    <n v="0"/>
    <n v="1"/>
  </r>
  <r>
    <x v="61"/>
    <s v="SM"/>
    <x v="186"/>
    <x v="1"/>
    <x v="0"/>
    <n v="10"/>
    <n v="0"/>
    <n v="1"/>
  </r>
  <r>
    <x v="62"/>
    <s v="SM"/>
    <x v="186"/>
    <x v="1"/>
    <x v="120"/>
    <n v="17"/>
    <n v="0"/>
    <n v="1"/>
  </r>
  <r>
    <x v="63"/>
    <s v="SM"/>
    <x v="186"/>
    <x v="1"/>
    <x v="3"/>
    <n v="23"/>
    <n v="0"/>
    <n v="1"/>
  </r>
  <r>
    <x v="64"/>
    <s v="SM"/>
    <x v="186"/>
    <x v="1"/>
    <x v="4"/>
    <n v="25"/>
    <n v="0"/>
    <n v="1"/>
  </r>
  <r>
    <x v="65"/>
    <s v="SM"/>
    <x v="186"/>
    <x v="1"/>
    <x v="2"/>
    <n v="28"/>
    <n v="0"/>
    <n v="1"/>
  </r>
  <r>
    <x v="66"/>
    <s v="SM"/>
    <x v="186"/>
    <x v="1"/>
    <x v="148"/>
    <n v="38"/>
    <n v="0"/>
    <n v="1"/>
  </r>
  <r>
    <x v="67"/>
    <s v="SM"/>
    <x v="186"/>
    <x v="1"/>
    <x v="140"/>
    <n v="50"/>
    <n v="1"/>
    <n v="2"/>
  </r>
  <r>
    <x v="68"/>
    <s v="SM"/>
    <x v="186"/>
    <x v="1"/>
    <x v="7"/>
    <n v="61"/>
    <n v="0"/>
    <n v="2"/>
  </r>
  <r>
    <x v="69"/>
    <s v="SM"/>
    <x v="186"/>
    <x v="1"/>
    <x v="0"/>
    <n v="61"/>
    <n v="0"/>
    <n v="2"/>
  </r>
  <r>
    <x v="70"/>
    <s v="SM"/>
    <x v="186"/>
    <x v="1"/>
    <x v="101"/>
    <n v="65"/>
    <n v="3"/>
    <n v="5"/>
  </r>
  <r>
    <x v="71"/>
    <s v="SM"/>
    <x v="186"/>
    <x v="1"/>
    <x v="207"/>
    <n v="78"/>
    <n v="0"/>
    <n v="5"/>
  </r>
  <r>
    <x v="72"/>
    <s v="SM"/>
    <x v="186"/>
    <x v="1"/>
    <x v="0"/>
    <n v="78"/>
    <n v="0"/>
    <n v="5"/>
  </r>
  <r>
    <x v="73"/>
    <s v="SM"/>
    <x v="186"/>
    <x v="1"/>
    <x v="0"/>
    <n v="78"/>
    <n v="0"/>
    <n v="5"/>
  </r>
  <r>
    <x v="74"/>
    <s v="SM"/>
    <x v="186"/>
    <x v="1"/>
    <x v="14"/>
    <n v="103"/>
    <n v="4"/>
    <n v="9"/>
  </r>
  <r>
    <x v="75"/>
    <s v="SM"/>
    <x v="186"/>
    <x v="1"/>
    <x v="4"/>
    <n v="105"/>
    <n v="2"/>
    <n v="11"/>
  </r>
  <r>
    <x v="76"/>
    <s v="SM"/>
    <x v="186"/>
    <x v="1"/>
    <x v="142"/>
    <n v="110"/>
    <n v="3"/>
    <n v="14"/>
  </r>
  <r>
    <x v="77"/>
    <s v="SM"/>
    <x v="186"/>
    <x v="1"/>
    <x v="135"/>
    <n v="127"/>
    <n v="0"/>
    <n v="14"/>
  </r>
  <r>
    <x v="78"/>
    <s v="SM"/>
    <x v="186"/>
    <x v="1"/>
    <x v="14"/>
    <n v="152"/>
    <n v="6"/>
    <n v="20"/>
  </r>
  <r>
    <x v="79"/>
    <s v="SM"/>
    <x v="186"/>
    <x v="1"/>
    <x v="131"/>
    <n v="176"/>
    <n v="0"/>
    <n v="20"/>
  </r>
  <r>
    <x v="80"/>
    <s v="SM"/>
    <x v="186"/>
    <x v="1"/>
    <x v="140"/>
    <n v="188"/>
    <n v="0"/>
    <n v="20"/>
  </r>
  <r>
    <x v="81"/>
    <s v="SM"/>
    <x v="186"/>
    <x v="1"/>
    <x v="0"/>
    <n v="188"/>
    <n v="1"/>
    <n v="21"/>
  </r>
  <r>
    <x v="82"/>
    <s v="SM"/>
    <x v="186"/>
    <x v="1"/>
    <x v="18"/>
    <n v="209"/>
    <n v="0"/>
    <n v="21"/>
  </r>
  <r>
    <x v="83"/>
    <s v="SM"/>
    <x v="186"/>
    <x v="1"/>
    <x v="148"/>
    <n v="219"/>
    <n v="0"/>
    <n v="21"/>
  </r>
  <r>
    <x v="84"/>
    <s v="SM"/>
    <x v="186"/>
    <x v="1"/>
    <x v="142"/>
    <n v="224"/>
    <n v="0"/>
    <n v="21"/>
  </r>
  <r>
    <x v="85"/>
    <s v="SM"/>
    <x v="186"/>
    <x v="1"/>
    <x v="142"/>
    <n v="229"/>
    <n v="1"/>
    <n v="22"/>
  </r>
  <r>
    <x v="86"/>
    <s v="SM"/>
    <x v="186"/>
    <x v="1"/>
    <x v="0"/>
    <n v="229"/>
    <n v="0"/>
    <n v="22"/>
  </r>
  <r>
    <x v="87"/>
    <s v="SM"/>
    <x v="186"/>
    <x v="1"/>
    <x v="4"/>
    <n v="231"/>
    <n v="3"/>
    <n v="25"/>
  </r>
  <r>
    <x v="88"/>
    <s v="SM"/>
    <x v="186"/>
    <x v="1"/>
    <x v="3"/>
    <n v="237"/>
    <n v="1"/>
    <n v="26"/>
  </r>
  <r>
    <x v="89"/>
    <s v="SM"/>
    <x v="186"/>
    <x v="1"/>
    <x v="1"/>
    <n v="238"/>
    <n v="2"/>
    <n v="28"/>
  </r>
  <r>
    <x v="90"/>
    <s v="SM"/>
    <x v="186"/>
    <x v="1"/>
    <x v="0"/>
    <n v="238"/>
    <n v="0"/>
    <n v="28"/>
  </r>
  <r>
    <x v="91"/>
    <s v="SM"/>
    <x v="186"/>
    <x v="1"/>
    <x v="313"/>
    <n v="247"/>
    <n v="2"/>
    <n v="30"/>
  </r>
  <r>
    <x v="92"/>
    <s v="SM"/>
    <x v="186"/>
    <x v="1"/>
    <x v="120"/>
    <n v="254"/>
    <n v="2"/>
    <n v="32"/>
  </r>
  <r>
    <x v="93"/>
    <s v="SM"/>
    <x v="186"/>
    <x v="1"/>
    <x v="120"/>
    <n v="261"/>
    <n v="0"/>
    <n v="32"/>
  </r>
  <r>
    <x v="94"/>
    <s v="SM"/>
    <x v="186"/>
    <x v="1"/>
    <x v="120"/>
    <n v="268"/>
    <n v="0"/>
    <n v="32"/>
  </r>
  <r>
    <x v="95"/>
    <s v="SM"/>
    <x v="186"/>
    <x v="1"/>
    <x v="7"/>
    <n v="279"/>
    <n v="0"/>
    <n v="32"/>
  </r>
  <r>
    <x v="96"/>
    <s v="SM"/>
    <x v="186"/>
    <x v="1"/>
    <x v="4"/>
    <n v="281"/>
    <n v="2"/>
    <n v="34"/>
  </r>
  <r>
    <x v="97"/>
    <s v="SM"/>
    <x v="186"/>
    <x v="1"/>
    <x v="208"/>
    <n v="310"/>
    <n v="0"/>
    <n v="34"/>
  </r>
  <r>
    <x v="98"/>
    <s v="SM"/>
    <x v="186"/>
    <x v="1"/>
    <x v="136"/>
    <n v="346"/>
    <n v="0"/>
    <n v="34"/>
  </r>
  <r>
    <x v="99"/>
    <s v="SM"/>
    <x v="186"/>
    <x v="1"/>
    <x v="0"/>
    <n v="346"/>
    <n v="0"/>
    <n v="34"/>
  </r>
  <r>
    <x v="100"/>
    <s v="SM"/>
    <x v="186"/>
    <x v="1"/>
    <x v="140"/>
    <n v="358"/>
    <n v="1"/>
    <n v="35"/>
  </r>
  <r>
    <x v="101"/>
    <s v="SM"/>
    <x v="186"/>
    <x v="1"/>
    <x v="0"/>
    <n v="358"/>
    <n v="0"/>
    <n v="35"/>
  </r>
  <r>
    <x v="102"/>
    <s v="SM"/>
    <x v="186"/>
    <x v="1"/>
    <x v="8"/>
    <n v="373"/>
    <n v="1"/>
    <n v="36"/>
  </r>
  <r>
    <x v="103"/>
    <s v="SM"/>
    <x v="186"/>
    <x v="1"/>
    <x v="1"/>
    <n v="374"/>
    <n v="0"/>
    <n v="36"/>
  </r>
  <r>
    <x v="104"/>
    <s v="SM"/>
    <x v="186"/>
    <x v="1"/>
    <x v="18"/>
    <n v="395"/>
    <n v="0"/>
    <n v="36"/>
  </r>
  <r>
    <x v="105"/>
    <s v="SM"/>
    <x v="186"/>
    <x v="1"/>
    <x v="392"/>
    <n v="428"/>
    <n v="2"/>
    <n v="38"/>
  </r>
  <r>
    <x v="106"/>
    <s v="SM"/>
    <x v="186"/>
    <x v="1"/>
    <x v="0"/>
    <n v="428"/>
    <n v="0"/>
    <n v="38"/>
  </r>
  <r>
    <x v="107"/>
    <s v="SM"/>
    <x v="186"/>
    <x v="1"/>
    <x v="208"/>
    <n v="457"/>
    <n v="1"/>
    <n v="39"/>
  </r>
  <r>
    <x v="108"/>
    <s v="SM"/>
    <x v="186"/>
    <x v="1"/>
    <x v="3"/>
    <n v="463"/>
    <n v="0"/>
    <n v="39"/>
  </r>
  <r>
    <x v="109"/>
    <s v="SM"/>
    <x v="186"/>
    <x v="1"/>
    <x v="1"/>
    <n v="464"/>
    <n v="0"/>
    <n v="39"/>
  </r>
  <r>
    <x v="110"/>
    <s v="SM"/>
    <x v="186"/>
    <x v="1"/>
    <x v="141"/>
    <n v="478"/>
    <n v="1"/>
    <n v="40"/>
  </r>
  <r>
    <x v="111"/>
    <s v="SM"/>
    <x v="186"/>
    <x v="1"/>
    <x v="140"/>
    <n v="490"/>
    <n v="0"/>
    <n v="40"/>
  </r>
  <r>
    <x v="112"/>
    <s v="SM"/>
    <x v="186"/>
    <x v="1"/>
    <x v="207"/>
    <n v="503"/>
    <n v="0"/>
    <n v="40"/>
  </r>
  <r>
    <x v="113"/>
    <s v="SM"/>
    <x v="186"/>
    <x v="1"/>
    <x v="140"/>
    <n v="515"/>
    <n v="0"/>
    <n v="40"/>
  </r>
  <r>
    <x v="114"/>
    <s v="SM"/>
    <x v="186"/>
    <x v="1"/>
    <x v="0"/>
    <n v="515"/>
    <n v="0"/>
    <n v="40"/>
  </r>
  <r>
    <x v="115"/>
    <s v="SM"/>
    <x v="186"/>
    <x v="1"/>
    <x v="14"/>
    <n v="540"/>
    <n v="1"/>
    <n v="41"/>
  </r>
  <r>
    <x v="116"/>
    <s v="SM"/>
    <x v="186"/>
    <x v="1"/>
    <x v="0"/>
    <n v="540"/>
    <n v="0"/>
    <n v="41"/>
  </r>
  <r>
    <x v="117"/>
    <s v="SM"/>
    <x v="186"/>
    <x v="1"/>
    <x v="8"/>
    <n v="555"/>
    <n v="0"/>
    <n v="41"/>
  </r>
  <r>
    <x v="118"/>
    <s v="SM"/>
    <x v="186"/>
    <x v="1"/>
    <x v="148"/>
    <n v="565"/>
    <n v="0"/>
    <n v="41"/>
  </r>
  <r>
    <x v="119"/>
    <s v="SM"/>
    <x v="186"/>
    <x v="1"/>
    <x v="3"/>
    <n v="571"/>
    <n v="0"/>
    <n v="41"/>
  </r>
  <r>
    <x v="120"/>
    <s v="SM"/>
    <x v="186"/>
    <x v="1"/>
    <x v="7"/>
    <n v="582"/>
    <n v="0"/>
    <n v="41"/>
  </r>
  <r>
    <x v="121"/>
    <s v="SM"/>
    <x v="186"/>
    <x v="1"/>
    <x v="0"/>
    <n v="582"/>
    <n v="0"/>
    <n v="41"/>
  </r>
  <r>
    <x v="122"/>
    <s v="SM"/>
    <x v="186"/>
    <x v="1"/>
    <x v="4"/>
    <n v="584"/>
    <n v="0"/>
    <n v="41"/>
  </r>
  <r>
    <x v="123"/>
    <s v="SM"/>
    <x v="186"/>
    <x v="1"/>
    <x v="0"/>
    <n v="584"/>
    <n v="0"/>
    <n v="41"/>
  </r>
  <r>
    <x v="124"/>
    <s v="SM"/>
    <x v="186"/>
    <x v="1"/>
    <x v="120"/>
    <n v="591"/>
    <n v="0"/>
    <n v="41"/>
  </r>
  <r>
    <x v="125"/>
    <s v="SM"/>
    <x v="186"/>
    <x v="1"/>
    <x v="127"/>
    <n v="610"/>
    <n v="0"/>
    <n v="41"/>
  </r>
  <r>
    <x v="126"/>
    <s v="SM"/>
    <x v="186"/>
    <x v="1"/>
    <x v="131"/>
    <n v="634"/>
    <n v="0"/>
    <n v="41"/>
  </r>
  <r>
    <x v="127"/>
    <s v="SM"/>
    <x v="186"/>
    <x v="1"/>
    <x v="0"/>
    <n v="634"/>
    <n v="0"/>
    <n v="41"/>
  </r>
  <r>
    <x v="128"/>
    <s v="SM"/>
    <x v="186"/>
    <x v="1"/>
    <x v="0"/>
    <n v="634"/>
    <n v="0"/>
    <n v="41"/>
  </r>
  <r>
    <x v="129"/>
    <s v="SM"/>
    <x v="186"/>
    <x v="1"/>
    <x v="142"/>
    <n v="639"/>
    <n v="0"/>
    <n v="41"/>
  </r>
  <r>
    <x v="130"/>
    <s v="SM"/>
    <x v="186"/>
    <x v="1"/>
    <x v="148"/>
    <n v="649"/>
    <n v="0"/>
    <n v="41"/>
  </r>
  <r>
    <x v="131"/>
    <s v="SM"/>
    <x v="186"/>
    <x v="1"/>
    <x v="0"/>
    <n v="649"/>
    <n v="0"/>
    <n v="41"/>
  </r>
  <r>
    <x v="132"/>
    <s v="SM"/>
    <x v="186"/>
    <x v="1"/>
    <x v="0"/>
    <n v="649"/>
    <n v="0"/>
    <n v="41"/>
  </r>
  <r>
    <x v="133"/>
    <s v="SM"/>
    <x v="186"/>
    <x v="1"/>
    <x v="0"/>
    <n v="649"/>
    <n v="0"/>
    <n v="41"/>
  </r>
  <r>
    <x v="134"/>
    <s v="SM"/>
    <x v="186"/>
    <x v="1"/>
    <x v="142"/>
    <n v="654"/>
    <n v="0"/>
    <n v="41"/>
  </r>
  <r>
    <x v="135"/>
    <s v="SM"/>
    <x v="186"/>
    <x v="1"/>
    <x v="0"/>
    <n v="654"/>
    <n v="0"/>
    <n v="41"/>
  </r>
  <r>
    <x v="136"/>
    <s v="SM"/>
    <x v="186"/>
    <x v="1"/>
    <x v="5"/>
    <n v="670"/>
    <n v="0"/>
    <n v="41"/>
  </r>
  <r>
    <x v="137"/>
    <s v="SM"/>
    <x v="186"/>
    <x v="1"/>
    <x v="0"/>
    <n v="670"/>
    <n v="0"/>
    <n v="41"/>
  </r>
  <r>
    <x v="138"/>
    <s v="SM"/>
    <x v="186"/>
    <x v="1"/>
    <x v="0"/>
    <n v="670"/>
    <n v="0"/>
    <n v="41"/>
  </r>
  <r>
    <x v="139"/>
    <s v="SM"/>
    <x v="186"/>
    <x v="1"/>
    <x v="4"/>
    <n v="672"/>
    <n v="0"/>
    <n v="41"/>
  </r>
  <r>
    <x v="140"/>
    <s v="SM"/>
    <x v="186"/>
    <x v="1"/>
    <x v="4"/>
    <n v="674"/>
    <n v="0"/>
    <n v="41"/>
  </r>
  <r>
    <x v="141"/>
    <s v="SM"/>
    <x v="186"/>
    <x v="1"/>
    <x v="0"/>
    <n v="674"/>
    <n v="0"/>
    <n v="41"/>
  </r>
  <r>
    <x v="142"/>
    <s v="SM"/>
    <x v="186"/>
    <x v="1"/>
    <x v="0"/>
    <n v="674"/>
    <n v="1"/>
    <n v="42"/>
  </r>
  <r>
    <x v="143"/>
    <s v="SM"/>
    <x v="186"/>
    <x v="1"/>
    <x v="0"/>
    <n v="674"/>
    <n v="0"/>
    <n v="42"/>
  </r>
  <r>
    <x v="144"/>
    <s v="SM"/>
    <x v="186"/>
    <x v="1"/>
    <x v="0"/>
    <n v="674"/>
    <n v="0"/>
    <n v="42"/>
  </r>
  <r>
    <x v="145"/>
    <s v="SM"/>
    <x v="186"/>
    <x v="1"/>
    <x v="0"/>
    <n v="674"/>
    <n v="0"/>
    <n v="42"/>
  </r>
  <r>
    <x v="146"/>
    <s v="SM"/>
    <x v="186"/>
    <x v="1"/>
    <x v="0"/>
    <n v="674"/>
    <n v="0"/>
    <n v="42"/>
  </r>
  <r>
    <x v="147"/>
    <s v="SM"/>
    <x v="186"/>
    <x v="1"/>
    <x v="8"/>
    <n v="689"/>
    <n v="0"/>
    <n v="42"/>
  </r>
  <r>
    <x v="148"/>
    <s v="SM"/>
    <x v="186"/>
    <x v="1"/>
    <x v="0"/>
    <n v="689"/>
    <n v="0"/>
    <n v="42"/>
  </r>
  <r>
    <x v="149"/>
    <s v="SM"/>
    <x v="186"/>
    <x v="1"/>
    <x v="0"/>
    <n v="689"/>
    <n v="0"/>
    <n v="42"/>
  </r>
  <r>
    <x v="150"/>
    <s v="SM"/>
    <x v="186"/>
    <x v="1"/>
    <x v="0"/>
    <n v="689"/>
    <n v="0"/>
    <n v="42"/>
  </r>
  <r>
    <x v="151"/>
    <s v="SM"/>
    <x v="186"/>
    <x v="1"/>
    <x v="0"/>
    <n v="689"/>
    <n v="0"/>
    <n v="42"/>
  </r>
  <r>
    <x v="152"/>
    <s v="SM"/>
    <x v="186"/>
    <x v="1"/>
    <x v="0"/>
    <n v="689"/>
    <n v="0"/>
    <n v="42"/>
  </r>
  <r>
    <x v="153"/>
    <s v="SM"/>
    <x v="186"/>
    <x v="1"/>
    <x v="0"/>
    <n v="689"/>
    <n v="0"/>
    <n v="42"/>
  </r>
  <r>
    <x v="154"/>
    <s v="SM"/>
    <x v="186"/>
    <x v="1"/>
    <x v="9"/>
    <n v="697"/>
    <n v="0"/>
    <n v="42"/>
  </r>
  <r>
    <x v="155"/>
    <s v="SM"/>
    <x v="186"/>
    <x v="1"/>
    <x v="0"/>
    <n v="697"/>
    <n v="0"/>
    <n v="42"/>
  </r>
  <r>
    <x v="156"/>
    <s v="SM"/>
    <x v="186"/>
    <x v="1"/>
    <x v="0"/>
    <n v="697"/>
    <n v="0"/>
    <n v="42"/>
  </r>
  <r>
    <x v="157"/>
    <s v="SM"/>
    <x v="186"/>
    <x v="1"/>
    <x v="0"/>
    <n v="697"/>
    <n v="0"/>
    <n v="42"/>
  </r>
  <r>
    <x v="158"/>
    <s v="SM"/>
    <x v="186"/>
    <x v="1"/>
    <x v="0"/>
    <n v="697"/>
    <n v="0"/>
    <n v="42"/>
  </r>
  <r>
    <x v="159"/>
    <s v="SM"/>
    <x v="186"/>
    <x v="1"/>
    <x v="0"/>
    <n v="697"/>
    <n v="0"/>
    <n v="42"/>
  </r>
  <r>
    <x v="160"/>
    <s v="SM"/>
    <x v="186"/>
    <x v="1"/>
    <x v="0"/>
    <n v="697"/>
    <n v="0"/>
    <n v="42"/>
  </r>
  <r>
    <x v="161"/>
    <s v="SM"/>
    <x v="186"/>
    <x v="1"/>
    <x v="0"/>
    <n v="697"/>
    <n v="0"/>
    <n v="42"/>
  </r>
  <r>
    <x v="162"/>
    <s v="SM"/>
    <x v="186"/>
    <x v="1"/>
    <x v="0"/>
    <n v="697"/>
    <n v="0"/>
    <n v="42"/>
  </r>
  <r>
    <x v="163"/>
    <s v="SM"/>
    <x v="186"/>
    <x v="1"/>
    <x v="0"/>
    <n v="697"/>
    <n v="0"/>
    <n v="42"/>
  </r>
  <r>
    <x v="164"/>
    <s v="SM"/>
    <x v="186"/>
    <x v="1"/>
    <x v="0"/>
    <n v="697"/>
    <n v="0"/>
    <n v="42"/>
  </r>
  <r>
    <x v="165"/>
    <s v="SM"/>
    <x v="186"/>
    <x v="1"/>
    <x v="0"/>
    <n v="697"/>
    <n v="0"/>
    <n v="42"/>
  </r>
  <r>
    <x v="166"/>
    <s v="SM"/>
    <x v="186"/>
    <x v="1"/>
    <x v="0"/>
    <n v="697"/>
    <n v="0"/>
    <n v="42"/>
  </r>
  <r>
    <x v="167"/>
    <s v="SM"/>
    <x v="186"/>
    <x v="1"/>
    <x v="141"/>
    <n v="711"/>
    <n v="0"/>
    <n v="42"/>
  </r>
  <r>
    <x v="168"/>
    <s v="SM"/>
    <x v="186"/>
    <x v="1"/>
    <x v="0"/>
    <n v="711"/>
    <n v="0"/>
    <n v="42"/>
  </r>
  <r>
    <x v="169"/>
    <s v="SM"/>
    <x v="186"/>
    <x v="1"/>
    <x v="101"/>
    <n v="715"/>
    <n v="0"/>
    <n v="42"/>
  </r>
  <r>
    <x v="170"/>
    <s v="SM"/>
    <x v="186"/>
    <x v="1"/>
    <x v="0"/>
    <n v="715"/>
    <n v="0"/>
    <n v="42"/>
  </r>
  <r>
    <x v="171"/>
    <s v="SM"/>
    <x v="186"/>
    <x v="1"/>
    <x v="0"/>
    <n v="715"/>
    <n v="0"/>
    <n v="42"/>
  </r>
  <r>
    <x v="172"/>
    <s v="SM"/>
    <x v="186"/>
    <x v="1"/>
    <x v="0"/>
    <n v="715"/>
    <n v="0"/>
    <n v="42"/>
  </r>
  <r>
    <x v="173"/>
    <s v="SM"/>
    <x v="186"/>
    <x v="1"/>
    <x v="0"/>
    <n v="715"/>
    <n v="0"/>
    <n v="42"/>
  </r>
  <r>
    <x v="174"/>
    <s v="SM"/>
    <x v="186"/>
    <x v="1"/>
    <x v="0"/>
    <n v="715"/>
    <n v="0"/>
    <n v="42"/>
  </r>
  <r>
    <x v="175"/>
    <s v="SM"/>
    <x v="186"/>
    <x v="1"/>
    <x v="0"/>
    <n v="715"/>
    <n v="0"/>
    <n v="42"/>
  </r>
  <r>
    <x v="176"/>
    <s v="SM"/>
    <x v="186"/>
    <x v="1"/>
    <x v="0"/>
    <n v="715"/>
    <n v="0"/>
    <n v="42"/>
  </r>
  <r>
    <x v="177"/>
    <s v="SM"/>
    <x v="186"/>
    <x v="1"/>
    <x v="0"/>
    <n v="715"/>
    <n v="0"/>
    <n v="42"/>
  </r>
  <r>
    <x v="178"/>
    <s v="SM"/>
    <x v="186"/>
    <x v="1"/>
    <x v="0"/>
    <n v="715"/>
    <n v="0"/>
    <n v="42"/>
  </r>
  <r>
    <x v="179"/>
    <s v="SM"/>
    <x v="186"/>
    <x v="1"/>
    <x v="0"/>
    <n v="715"/>
    <n v="0"/>
    <n v="42"/>
  </r>
  <r>
    <x v="180"/>
    <s v="SM"/>
    <x v="186"/>
    <x v="1"/>
    <x v="0"/>
    <n v="715"/>
    <n v="0"/>
    <n v="42"/>
  </r>
  <r>
    <x v="181"/>
    <s v="SM"/>
    <x v="186"/>
    <x v="1"/>
    <x v="0"/>
    <n v="715"/>
    <n v="0"/>
    <n v="42"/>
  </r>
  <r>
    <x v="182"/>
    <s v="SM"/>
    <x v="186"/>
    <x v="1"/>
    <x v="0"/>
    <n v="715"/>
    <n v="0"/>
    <n v="42"/>
  </r>
  <r>
    <x v="183"/>
    <s v="SM"/>
    <x v="186"/>
    <x v="1"/>
    <x v="0"/>
    <n v="715"/>
    <n v="0"/>
    <n v="42"/>
  </r>
  <r>
    <x v="184"/>
    <s v="SM"/>
    <x v="186"/>
    <x v="1"/>
    <x v="0"/>
    <n v="715"/>
    <n v="0"/>
    <n v="42"/>
  </r>
  <r>
    <x v="185"/>
    <s v="SM"/>
    <x v="186"/>
    <x v="1"/>
    <x v="0"/>
    <n v="715"/>
    <n v="0"/>
    <n v="42"/>
  </r>
  <r>
    <x v="186"/>
    <s v="SM"/>
    <x v="186"/>
    <x v="1"/>
    <x v="0"/>
    <n v="715"/>
    <n v="0"/>
    <n v="42"/>
  </r>
  <r>
    <x v="187"/>
    <s v="SM"/>
    <x v="186"/>
    <x v="1"/>
    <x v="0"/>
    <n v="715"/>
    <n v="0"/>
    <n v="42"/>
  </r>
  <r>
    <x v="188"/>
    <s v="SM"/>
    <x v="186"/>
    <x v="1"/>
    <x v="0"/>
    <n v="715"/>
    <n v="0"/>
    <n v="42"/>
  </r>
  <r>
    <x v="189"/>
    <s v="SM"/>
    <x v="186"/>
    <x v="1"/>
    <x v="2"/>
    <n v="718"/>
    <n v="0"/>
    <n v="42"/>
  </r>
  <r>
    <x v="190"/>
    <s v="SM"/>
    <x v="186"/>
    <x v="1"/>
    <x v="0"/>
    <n v="718"/>
    <n v="0"/>
    <n v="42"/>
  </r>
  <r>
    <x v="191"/>
    <s v="SM"/>
    <x v="186"/>
    <x v="1"/>
    <x v="0"/>
    <n v="718"/>
    <n v="0"/>
    <n v="42"/>
  </r>
  <r>
    <x v="192"/>
    <s v="SM"/>
    <x v="186"/>
    <x v="1"/>
    <x v="0"/>
    <n v="718"/>
    <n v="0"/>
    <n v="42"/>
  </r>
  <r>
    <x v="193"/>
    <s v="SM"/>
    <x v="186"/>
    <x v="1"/>
    <x v="0"/>
    <n v="718"/>
    <n v="0"/>
    <n v="42"/>
  </r>
  <r>
    <x v="194"/>
    <s v="SM"/>
    <x v="186"/>
    <x v="1"/>
    <x v="0"/>
    <n v="718"/>
    <n v="0"/>
    <n v="42"/>
  </r>
  <r>
    <x v="195"/>
    <s v="SM"/>
    <x v="186"/>
    <x v="1"/>
    <x v="0"/>
    <n v="718"/>
    <n v="0"/>
    <n v="42"/>
  </r>
  <r>
    <x v="196"/>
    <s v="SM"/>
    <x v="186"/>
    <x v="1"/>
    <x v="0"/>
    <n v="718"/>
    <n v="0"/>
    <n v="42"/>
  </r>
  <r>
    <x v="197"/>
    <s v="SM"/>
    <x v="186"/>
    <x v="1"/>
    <x v="0"/>
    <n v="718"/>
    <n v="0"/>
    <n v="42"/>
  </r>
  <r>
    <x v="198"/>
    <s v="SM"/>
    <x v="186"/>
    <x v="1"/>
    <x v="0"/>
    <n v="718"/>
    <n v="0"/>
    <n v="42"/>
  </r>
  <r>
    <x v="199"/>
    <s v="SM"/>
    <x v="186"/>
    <x v="1"/>
    <x v="0"/>
    <n v="718"/>
    <n v="0"/>
    <n v="42"/>
  </r>
  <r>
    <x v="200"/>
    <s v="SM"/>
    <x v="186"/>
    <x v="1"/>
    <x v="0"/>
    <n v="718"/>
    <n v="0"/>
    <n v="42"/>
  </r>
  <r>
    <x v="201"/>
    <s v="SM"/>
    <x v="186"/>
    <x v="1"/>
    <x v="0"/>
    <n v="718"/>
    <n v="0"/>
    <n v="42"/>
  </r>
  <r>
    <x v="202"/>
    <s v="SM"/>
    <x v="186"/>
    <x v="1"/>
    <x v="0"/>
    <n v="718"/>
    <n v="0"/>
    <n v="42"/>
  </r>
  <r>
    <x v="203"/>
    <s v="SM"/>
    <x v="186"/>
    <x v="1"/>
    <x v="0"/>
    <n v="718"/>
    <n v="0"/>
    <n v="42"/>
  </r>
  <r>
    <x v="204"/>
    <s v="SM"/>
    <x v="186"/>
    <x v="1"/>
    <x v="0"/>
    <n v="718"/>
    <n v="0"/>
    <n v="42"/>
  </r>
  <r>
    <x v="205"/>
    <s v="SM"/>
    <x v="186"/>
    <x v="1"/>
    <x v="0"/>
    <n v="718"/>
    <n v="0"/>
    <n v="42"/>
  </r>
  <r>
    <x v="206"/>
    <s v="SM"/>
    <x v="186"/>
    <x v="1"/>
    <x v="0"/>
    <n v="718"/>
    <n v="0"/>
    <n v="42"/>
  </r>
  <r>
    <x v="207"/>
    <s v="SM"/>
    <x v="186"/>
    <x v="1"/>
    <x v="0"/>
    <n v="718"/>
    <n v="0"/>
    <n v="42"/>
  </r>
  <r>
    <x v="208"/>
    <s v="SM"/>
    <x v="186"/>
    <x v="1"/>
    <x v="0"/>
    <n v="718"/>
    <n v="0"/>
    <n v="42"/>
  </r>
  <r>
    <x v="209"/>
    <s v="SM"/>
    <x v="186"/>
    <x v="1"/>
    <x v="0"/>
    <n v="718"/>
    <n v="0"/>
    <n v="42"/>
  </r>
  <r>
    <x v="210"/>
    <s v="SM"/>
    <x v="186"/>
    <x v="1"/>
    <x v="0"/>
    <n v="718"/>
    <n v="0"/>
    <n v="42"/>
  </r>
  <r>
    <x v="211"/>
    <s v="SM"/>
    <x v="186"/>
    <x v="1"/>
    <x v="0"/>
    <n v="718"/>
    <n v="0"/>
    <n v="42"/>
  </r>
  <r>
    <x v="212"/>
    <s v="SM"/>
    <x v="186"/>
    <x v="1"/>
    <x v="0"/>
    <n v="718"/>
    <n v="0"/>
    <n v="42"/>
  </r>
  <r>
    <x v="213"/>
    <s v="SM"/>
    <x v="186"/>
    <x v="1"/>
    <x v="0"/>
    <n v="718"/>
    <n v="0"/>
    <n v="42"/>
  </r>
  <r>
    <x v="214"/>
    <s v="SM"/>
    <x v="186"/>
    <x v="1"/>
    <x v="0"/>
    <n v="718"/>
    <n v="0"/>
    <n v="42"/>
  </r>
  <r>
    <x v="215"/>
    <s v="SM"/>
    <x v="186"/>
    <x v="1"/>
    <x v="0"/>
    <n v="718"/>
    <n v="0"/>
    <n v="42"/>
  </r>
  <r>
    <x v="216"/>
    <s v="SM"/>
    <x v="186"/>
    <x v="1"/>
    <x v="0"/>
    <n v="718"/>
    <n v="0"/>
    <n v="42"/>
  </r>
  <r>
    <x v="217"/>
    <s v="SM"/>
    <x v="186"/>
    <x v="1"/>
    <x v="1"/>
    <n v="719"/>
    <n v="0"/>
    <n v="42"/>
  </r>
  <r>
    <x v="218"/>
    <s v="SM"/>
    <x v="186"/>
    <x v="1"/>
    <x v="0"/>
    <n v="719"/>
    <n v="0"/>
    <n v="42"/>
  </r>
  <r>
    <x v="219"/>
    <s v="SM"/>
    <x v="186"/>
    <x v="1"/>
    <x v="0"/>
    <n v="719"/>
    <n v="0"/>
    <n v="42"/>
  </r>
  <r>
    <x v="220"/>
    <s v="SM"/>
    <x v="186"/>
    <x v="1"/>
    <x v="0"/>
    <n v="719"/>
    <n v="0"/>
    <n v="42"/>
  </r>
  <r>
    <x v="221"/>
    <s v="SM"/>
    <x v="186"/>
    <x v="1"/>
    <x v="0"/>
    <n v="719"/>
    <n v="0"/>
    <n v="42"/>
  </r>
  <r>
    <x v="222"/>
    <s v="SM"/>
    <x v="186"/>
    <x v="1"/>
    <x v="4"/>
    <n v="721"/>
    <n v="0"/>
    <n v="42"/>
  </r>
  <r>
    <x v="223"/>
    <s v="SM"/>
    <x v="186"/>
    <x v="1"/>
    <x v="0"/>
    <n v="721"/>
    <n v="0"/>
    <n v="42"/>
  </r>
  <r>
    <x v="224"/>
    <s v="SM"/>
    <x v="186"/>
    <x v="1"/>
    <x v="0"/>
    <n v="721"/>
    <n v="0"/>
    <n v="42"/>
  </r>
  <r>
    <x v="225"/>
    <s v="SM"/>
    <x v="186"/>
    <x v="1"/>
    <x v="0"/>
    <n v="721"/>
    <n v="0"/>
    <n v="42"/>
  </r>
  <r>
    <x v="226"/>
    <s v="SM"/>
    <x v="186"/>
    <x v="1"/>
    <x v="0"/>
    <n v="721"/>
    <n v="0"/>
    <n v="42"/>
  </r>
  <r>
    <x v="227"/>
    <s v="SM"/>
    <x v="186"/>
    <x v="1"/>
    <x v="0"/>
    <n v="721"/>
    <n v="0"/>
    <n v="42"/>
  </r>
  <r>
    <x v="228"/>
    <s v="SM"/>
    <x v="186"/>
    <x v="1"/>
    <x v="0"/>
    <n v="721"/>
    <n v="0"/>
    <n v="42"/>
  </r>
  <r>
    <x v="229"/>
    <s v="SM"/>
    <x v="186"/>
    <x v="1"/>
    <x v="0"/>
    <n v="721"/>
    <n v="0"/>
    <n v="42"/>
  </r>
  <r>
    <x v="230"/>
    <s v="SM"/>
    <x v="186"/>
    <x v="1"/>
    <x v="0"/>
    <n v="721"/>
    <n v="0"/>
    <n v="42"/>
  </r>
  <r>
    <x v="231"/>
    <s v="SM"/>
    <x v="186"/>
    <x v="1"/>
    <x v="120"/>
    <n v="728"/>
    <n v="0"/>
    <n v="42"/>
  </r>
  <r>
    <x v="232"/>
    <s v="SM"/>
    <x v="186"/>
    <x v="1"/>
    <x v="0"/>
    <n v="728"/>
    <n v="0"/>
    <n v="42"/>
  </r>
  <r>
    <x v="233"/>
    <s v="SM"/>
    <x v="186"/>
    <x v="1"/>
    <x v="0"/>
    <n v="728"/>
    <n v="0"/>
    <n v="42"/>
  </r>
  <r>
    <x v="234"/>
    <s v="SM"/>
    <x v="186"/>
    <x v="1"/>
    <x v="0"/>
    <n v="728"/>
    <n v="0"/>
    <n v="42"/>
  </r>
  <r>
    <x v="235"/>
    <s v="SM"/>
    <x v="186"/>
    <x v="1"/>
    <x v="0"/>
    <n v="728"/>
    <n v="0"/>
    <n v="42"/>
  </r>
  <r>
    <x v="236"/>
    <s v="SM"/>
    <x v="186"/>
    <x v="1"/>
    <x v="101"/>
    <n v="732"/>
    <n v="0"/>
    <n v="42"/>
  </r>
  <r>
    <x v="237"/>
    <s v="SM"/>
    <x v="186"/>
    <x v="1"/>
    <x v="0"/>
    <n v="732"/>
    <n v="0"/>
    <n v="42"/>
  </r>
  <r>
    <x v="238"/>
    <s v="SM"/>
    <x v="186"/>
    <x v="1"/>
    <x v="4"/>
    <n v="734"/>
    <n v="0"/>
    <n v="42"/>
  </r>
  <r>
    <x v="239"/>
    <s v="SM"/>
    <x v="186"/>
    <x v="1"/>
    <x v="1"/>
    <n v="735"/>
    <n v="0"/>
    <n v="42"/>
  </r>
  <r>
    <x v="240"/>
    <s v="SM"/>
    <x v="186"/>
    <x v="1"/>
    <x v="0"/>
    <n v="735"/>
    <n v="0"/>
    <n v="42"/>
  </r>
  <r>
    <x v="241"/>
    <s v="SM"/>
    <x v="186"/>
    <x v="1"/>
    <x v="4"/>
    <n v="737"/>
    <n v="0"/>
    <n v="42"/>
  </r>
  <r>
    <x v="242"/>
    <s v="SM"/>
    <x v="186"/>
    <x v="1"/>
    <x v="0"/>
    <n v="737"/>
    <n v="0"/>
    <n v="42"/>
  </r>
  <r>
    <x v="243"/>
    <s v="SM"/>
    <x v="186"/>
    <x v="1"/>
    <x v="0"/>
    <n v="737"/>
    <n v="0"/>
    <n v="42"/>
  </r>
  <r>
    <x v="244"/>
    <s v="SM"/>
    <x v="186"/>
    <x v="1"/>
    <x v="0"/>
    <n v="737"/>
    <n v="0"/>
    <n v="42"/>
  </r>
  <r>
    <x v="245"/>
    <s v="SM"/>
    <x v="186"/>
    <x v="1"/>
    <x v="0"/>
    <n v="737"/>
    <n v="0"/>
    <n v="42"/>
  </r>
  <r>
    <x v="246"/>
    <s v="SM"/>
    <x v="186"/>
    <x v="1"/>
    <x v="0"/>
    <n v="737"/>
    <n v="0"/>
    <n v="42"/>
  </r>
  <r>
    <x v="247"/>
    <s v="SM"/>
    <x v="186"/>
    <x v="1"/>
    <x v="0"/>
    <n v="737"/>
    <n v="0"/>
    <n v="42"/>
  </r>
  <r>
    <x v="248"/>
    <s v="SM"/>
    <x v="186"/>
    <x v="1"/>
    <x v="0"/>
    <n v="737"/>
    <n v="0"/>
    <n v="42"/>
  </r>
  <r>
    <x v="249"/>
    <s v="SM"/>
    <x v="186"/>
    <x v="1"/>
    <x v="0"/>
    <n v="737"/>
    <n v="0"/>
    <n v="42"/>
  </r>
  <r>
    <x v="250"/>
    <s v="SM"/>
    <x v="186"/>
    <x v="1"/>
    <x v="0"/>
    <n v="737"/>
    <n v="0"/>
    <n v="42"/>
  </r>
  <r>
    <x v="251"/>
    <s v="SM"/>
    <x v="186"/>
    <x v="1"/>
    <x v="0"/>
    <n v="737"/>
    <n v="0"/>
    <n v="42"/>
  </r>
  <r>
    <x v="252"/>
    <s v="SM"/>
    <x v="186"/>
    <x v="1"/>
    <x v="3"/>
    <n v="743"/>
    <n v="0"/>
    <n v="42"/>
  </r>
  <r>
    <x v="253"/>
    <s v="SM"/>
    <x v="186"/>
    <x v="1"/>
    <x v="0"/>
    <n v="743"/>
    <n v="0"/>
    <n v="42"/>
  </r>
  <r>
    <x v="254"/>
    <s v="SM"/>
    <x v="186"/>
    <x v="1"/>
    <x v="0"/>
    <n v="743"/>
    <n v="0"/>
    <n v="42"/>
  </r>
  <r>
    <x v="255"/>
    <s v="SM"/>
    <x v="186"/>
    <x v="1"/>
    <x v="0"/>
    <n v="743"/>
    <n v="0"/>
    <n v="42"/>
  </r>
  <r>
    <x v="256"/>
    <s v="SM"/>
    <x v="186"/>
    <x v="1"/>
    <x v="0"/>
    <n v="743"/>
    <n v="0"/>
    <n v="42"/>
  </r>
  <r>
    <x v="257"/>
    <s v="SM"/>
    <x v="186"/>
    <x v="1"/>
    <x v="0"/>
    <n v="743"/>
    <n v="0"/>
    <n v="42"/>
  </r>
  <r>
    <x v="258"/>
    <s v="SM"/>
    <x v="186"/>
    <x v="1"/>
    <x v="1"/>
    <n v="744"/>
    <n v="0"/>
    <n v="42"/>
  </r>
  <r>
    <x v="259"/>
    <s v="SM"/>
    <x v="186"/>
    <x v="1"/>
    <x v="0"/>
    <n v="744"/>
    <n v="0"/>
    <n v="42"/>
  </r>
  <r>
    <x v="260"/>
    <s v="SM"/>
    <x v="186"/>
    <x v="1"/>
    <x v="0"/>
    <n v="744"/>
    <n v="0"/>
    <n v="42"/>
  </r>
  <r>
    <x v="261"/>
    <s v="SM"/>
    <x v="186"/>
    <x v="1"/>
    <x v="0"/>
    <n v="744"/>
    <n v="0"/>
    <n v="42"/>
  </r>
  <r>
    <x v="262"/>
    <s v="SM"/>
    <x v="186"/>
    <x v="1"/>
    <x v="0"/>
    <n v="744"/>
    <n v="0"/>
    <n v="42"/>
  </r>
  <r>
    <x v="263"/>
    <s v="SM"/>
    <x v="186"/>
    <x v="1"/>
    <x v="0"/>
    <n v="744"/>
    <n v="0"/>
    <n v="42"/>
  </r>
  <r>
    <x v="264"/>
    <s v="SM"/>
    <x v="186"/>
    <x v="1"/>
    <x v="0"/>
    <n v="744"/>
    <n v="0"/>
    <n v="42"/>
  </r>
  <r>
    <x v="265"/>
    <s v="SM"/>
    <x v="186"/>
    <x v="1"/>
    <x v="101"/>
    <n v="748"/>
    <n v="0"/>
    <n v="42"/>
  </r>
  <r>
    <x v="266"/>
    <s v="SM"/>
    <x v="186"/>
    <x v="1"/>
    <x v="0"/>
    <n v="748"/>
    <n v="0"/>
    <n v="42"/>
  </r>
  <r>
    <x v="267"/>
    <s v="SM"/>
    <x v="186"/>
    <x v="1"/>
    <x v="0"/>
    <n v="748"/>
    <n v="0"/>
    <n v="42"/>
  </r>
  <r>
    <x v="268"/>
    <s v="SM"/>
    <x v="186"/>
    <x v="1"/>
    <x v="0"/>
    <n v="748"/>
    <n v="0"/>
    <n v="42"/>
  </r>
  <r>
    <x v="269"/>
    <s v="SM"/>
    <x v="186"/>
    <x v="1"/>
    <x v="0"/>
    <n v="748"/>
    <n v="0"/>
    <n v="42"/>
  </r>
  <r>
    <x v="270"/>
    <s v="SM"/>
    <x v="186"/>
    <x v="1"/>
    <x v="2"/>
    <n v="751"/>
    <n v="0"/>
    <n v="42"/>
  </r>
  <r>
    <x v="271"/>
    <s v="SM"/>
    <x v="186"/>
    <x v="1"/>
    <x v="0"/>
    <n v="751"/>
    <n v="0"/>
    <n v="42"/>
  </r>
  <r>
    <x v="272"/>
    <s v="SM"/>
    <x v="186"/>
    <x v="1"/>
    <x v="1"/>
    <n v="752"/>
    <n v="0"/>
    <n v="42"/>
  </r>
  <r>
    <x v="273"/>
    <s v="SM"/>
    <x v="186"/>
    <x v="1"/>
    <x v="0"/>
    <n v="752"/>
    <n v="0"/>
    <n v="42"/>
  </r>
  <r>
    <x v="274"/>
    <s v="SM"/>
    <x v="186"/>
    <x v="1"/>
    <x v="0"/>
    <n v="752"/>
    <n v="0"/>
    <n v="42"/>
  </r>
  <r>
    <x v="275"/>
    <s v="SM"/>
    <x v="186"/>
    <x v="1"/>
    <x v="0"/>
    <n v="752"/>
    <n v="0"/>
    <n v="42"/>
  </r>
  <r>
    <x v="276"/>
    <s v="SM"/>
    <x v="186"/>
    <x v="1"/>
    <x v="0"/>
    <n v="752"/>
    <n v="0"/>
    <n v="42"/>
  </r>
  <r>
    <x v="277"/>
    <s v="SM"/>
    <x v="186"/>
    <x v="1"/>
    <x v="1"/>
    <n v="753"/>
    <n v="0"/>
    <n v="42"/>
  </r>
  <r>
    <x v="278"/>
    <s v="SM"/>
    <x v="186"/>
    <x v="1"/>
    <x v="0"/>
    <n v="753"/>
    <n v="0"/>
    <n v="42"/>
  </r>
  <r>
    <x v="279"/>
    <s v="SM"/>
    <x v="186"/>
    <x v="1"/>
    <x v="1"/>
    <n v="754"/>
    <n v="0"/>
    <n v="42"/>
  </r>
  <r>
    <x v="280"/>
    <s v="SM"/>
    <x v="186"/>
    <x v="1"/>
    <x v="0"/>
    <n v="754"/>
    <n v="0"/>
    <n v="42"/>
  </r>
  <r>
    <x v="281"/>
    <s v="SM"/>
    <x v="186"/>
    <x v="1"/>
    <x v="141"/>
    <n v="768"/>
    <n v="0"/>
    <n v="42"/>
  </r>
  <r>
    <x v="282"/>
    <s v="SM"/>
    <x v="186"/>
    <x v="1"/>
    <x v="0"/>
    <n v="768"/>
    <n v="0"/>
    <n v="42"/>
  </r>
  <r>
    <x v="283"/>
    <s v="SM"/>
    <x v="186"/>
    <x v="1"/>
    <x v="0"/>
    <n v="768"/>
    <n v="0"/>
    <n v="42"/>
  </r>
  <r>
    <x v="284"/>
    <s v="SM"/>
    <x v="186"/>
    <x v="1"/>
    <x v="0"/>
    <n v="768"/>
    <n v="0"/>
    <n v="42"/>
  </r>
  <r>
    <x v="285"/>
    <s v="SM"/>
    <x v="186"/>
    <x v="1"/>
    <x v="3"/>
    <n v="774"/>
    <n v="0"/>
    <n v="42"/>
  </r>
  <r>
    <x v="286"/>
    <s v="SM"/>
    <x v="186"/>
    <x v="1"/>
    <x v="0"/>
    <n v="774"/>
    <n v="0"/>
    <n v="42"/>
  </r>
  <r>
    <x v="287"/>
    <s v="SM"/>
    <x v="186"/>
    <x v="1"/>
    <x v="313"/>
    <n v="783"/>
    <n v="0"/>
    <n v="42"/>
  </r>
  <r>
    <x v="288"/>
    <s v="SM"/>
    <x v="186"/>
    <x v="1"/>
    <x v="2"/>
    <n v="786"/>
    <n v="0"/>
    <n v="42"/>
  </r>
  <r>
    <x v="289"/>
    <s v="SM"/>
    <x v="186"/>
    <x v="1"/>
    <x v="0"/>
    <n v="786"/>
    <n v="0"/>
    <n v="42"/>
  </r>
  <r>
    <x v="290"/>
    <s v="SM"/>
    <x v="186"/>
    <x v="1"/>
    <x v="0"/>
    <n v="786"/>
    <n v="0"/>
    <n v="42"/>
  </r>
  <r>
    <x v="291"/>
    <s v="SM"/>
    <x v="186"/>
    <x v="1"/>
    <x v="142"/>
    <n v="791"/>
    <n v="0"/>
    <n v="42"/>
  </r>
  <r>
    <x v="292"/>
    <s v="SM"/>
    <x v="186"/>
    <x v="1"/>
    <x v="142"/>
    <n v="796"/>
    <n v="0"/>
    <n v="42"/>
  </r>
  <r>
    <x v="293"/>
    <s v="SM"/>
    <x v="186"/>
    <x v="1"/>
    <x v="4"/>
    <n v="798"/>
    <n v="0"/>
    <n v="42"/>
  </r>
  <r>
    <x v="294"/>
    <s v="SM"/>
    <x v="186"/>
    <x v="1"/>
    <x v="3"/>
    <n v="804"/>
    <n v="0"/>
    <n v="42"/>
  </r>
  <r>
    <x v="295"/>
    <s v="SM"/>
    <x v="186"/>
    <x v="1"/>
    <x v="135"/>
    <n v="821"/>
    <n v="0"/>
    <n v="42"/>
  </r>
  <r>
    <x v="296"/>
    <s v="SM"/>
    <x v="186"/>
    <x v="1"/>
    <x v="14"/>
    <n v="846"/>
    <n v="0"/>
    <n v="42"/>
  </r>
  <r>
    <x v="297"/>
    <s v="SM"/>
    <x v="186"/>
    <x v="1"/>
    <x v="0"/>
    <n v="846"/>
    <n v="0"/>
    <n v="42"/>
  </r>
  <r>
    <x v="298"/>
    <s v="SM"/>
    <x v="186"/>
    <x v="1"/>
    <x v="207"/>
    <n v="859"/>
    <n v="0"/>
    <n v="42"/>
  </r>
  <r>
    <x v="299"/>
    <s v="SM"/>
    <x v="186"/>
    <x v="1"/>
    <x v="312"/>
    <n v="890"/>
    <n v="0"/>
    <n v="42"/>
  </r>
  <r>
    <x v="300"/>
    <s v="SM"/>
    <x v="186"/>
    <x v="1"/>
    <x v="13"/>
    <n v="910"/>
    <n v="0"/>
    <n v="42"/>
  </r>
  <r>
    <x v="301"/>
    <s v="SM"/>
    <x v="186"/>
    <x v="1"/>
    <x v="11"/>
    <n v="936"/>
    <n v="0"/>
    <n v="42"/>
  </r>
  <r>
    <x v="302"/>
    <s v="SM"/>
    <x v="186"/>
    <x v="1"/>
    <x v="208"/>
    <n v="965"/>
    <n v="0"/>
    <n v="42"/>
  </r>
  <r>
    <x v="303"/>
    <s v="SM"/>
    <x v="186"/>
    <x v="1"/>
    <x v="0"/>
    <n v="965"/>
    <n v="0"/>
    <n v="42"/>
  </r>
  <r>
    <x v="304"/>
    <s v="SM"/>
    <x v="186"/>
    <x v="1"/>
    <x v="0"/>
    <n v="965"/>
    <n v="0"/>
    <n v="42"/>
  </r>
  <r>
    <x v="305"/>
    <s v="SM"/>
    <x v="186"/>
    <x v="1"/>
    <x v="0"/>
    <n v="965"/>
    <n v="0"/>
    <n v="42"/>
  </r>
  <r>
    <x v="306"/>
    <s v="SM"/>
    <x v="186"/>
    <x v="1"/>
    <x v="136"/>
    <n v="1001"/>
    <n v="0"/>
    <n v="42"/>
  </r>
  <r>
    <x v="307"/>
    <s v="SM"/>
    <x v="186"/>
    <x v="1"/>
    <x v="207"/>
    <n v="1014"/>
    <n v="0"/>
    <n v="42"/>
  </r>
  <r>
    <x v="308"/>
    <s v="SM"/>
    <x v="186"/>
    <x v="1"/>
    <x v="114"/>
    <n v="1055"/>
    <n v="0"/>
    <n v="42"/>
  </r>
  <r>
    <x v="309"/>
    <s v="SM"/>
    <x v="186"/>
    <x v="1"/>
    <x v="22"/>
    <n v="1113"/>
    <n v="0"/>
    <n v="42"/>
  </r>
  <r>
    <x v="310"/>
    <s v="SM"/>
    <x v="186"/>
    <x v="1"/>
    <x v="0"/>
    <n v="1113"/>
    <n v="0"/>
    <n v="42"/>
  </r>
  <r>
    <x v="311"/>
    <s v="SM"/>
    <x v="186"/>
    <x v="1"/>
    <x v="0"/>
    <n v="1113"/>
    <n v="0"/>
    <n v="42"/>
  </r>
  <r>
    <x v="312"/>
    <s v="SM"/>
    <x v="186"/>
    <x v="1"/>
    <x v="206"/>
    <n v="1131"/>
    <n v="0"/>
    <n v="42"/>
  </r>
  <r>
    <x v="313"/>
    <s v="SM"/>
    <x v="186"/>
    <x v="1"/>
    <x v="114"/>
    <n v="1172"/>
    <n v="0"/>
    <n v="42"/>
  </r>
  <r>
    <x v="314"/>
    <s v="SM"/>
    <x v="186"/>
    <x v="1"/>
    <x v="133"/>
    <n v="1207"/>
    <n v="0"/>
    <n v="42"/>
  </r>
  <r>
    <x v="315"/>
    <s v="SM"/>
    <x v="186"/>
    <x v="1"/>
    <x v="143"/>
    <n v="1251"/>
    <n v="0"/>
    <n v="42"/>
  </r>
  <r>
    <x v="316"/>
    <s v="SM"/>
    <x v="186"/>
    <x v="1"/>
    <x v="127"/>
    <n v="1270"/>
    <n v="0"/>
    <n v="42"/>
  </r>
  <r>
    <x v="317"/>
    <s v="SM"/>
    <x v="186"/>
    <x v="1"/>
    <x v="0"/>
    <n v="1270"/>
    <n v="0"/>
    <n v="42"/>
  </r>
  <r>
    <x v="318"/>
    <s v="SM"/>
    <x v="186"/>
    <x v="1"/>
    <x v="20"/>
    <n v="1307"/>
    <n v="0"/>
    <n v="42"/>
  </r>
  <r>
    <x v="319"/>
    <s v="SM"/>
    <x v="186"/>
    <x v="1"/>
    <x v="0"/>
    <n v="1307"/>
    <n v="0"/>
    <n v="42"/>
  </r>
  <r>
    <x v="320"/>
    <s v="SM"/>
    <x v="186"/>
    <x v="1"/>
    <x v="312"/>
    <n v="1338"/>
    <n v="1"/>
    <n v="43"/>
  </r>
  <r>
    <x v="321"/>
    <s v="SM"/>
    <x v="186"/>
    <x v="1"/>
    <x v="20"/>
    <n v="1375"/>
    <n v="0"/>
    <n v="43"/>
  </r>
  <r>
    <x v="322"/>
    <s v="SM"/>
    <x v="186"/>
    <x v="1"/>
    <x v="8"/>
    <n v="1390"/>
    <n v="0"/>
    <n v="43"/>
  </r>
  <r>
    <x v="323"/>
    <s v="SM"/>
    <x v="186"/>
    <x v="1"/>
    <x v="138"/>
    <n v="1412"/>
    <n v="0"/>
    <n v="43"/>
  </r>
  <r>
    <x v="324"/>
    <s v="SM"/>
    <x v="186"/>
    <x v="1"/>
    <x v="6"/>
    <n v="1444"/>
    <n v="0"/>
    <n v="43"/>
  </r>
  <r>
    <x v="325"/>
    <s v="SM"/>
    <x v="186"/>
    <x v="1"/>
    <x v="1"/>
    <n v="1445"/>
    <n v="1"/>
    <n v="44"/>
  </r>
  <r>
    <x v="326"/>
    <s v="SM"/>
    <x v="186"/>
    <x v="1"/>
    <x v="0"/>
    <n v="1445"/>
    <n v="0"/>
    <n v="44"/>
  </r>
  <r>
    <x v="327"/>
    <s v="SM"/>
    <x v="186"/>
    <x v="1"/>
    <x v="11"/>
    <n v="1471"/>
    <n v="0"/>
    <n v="44"/>
  </r>
  <r>
    <x v="328"/>
    <s v="SM"/>
    <x v="186"/>
    <x v="1"/>
    <x v="15"/>
    <n v="1509"/>
    <n v="0"/>
    <n v="44"/>
  </r>
  <r>
    <x v="329"/>
    <s v="SM"/>
    <x v="186"/>
    <x v="1"/>
    <x v="138"/>
    <n v="1531"/>
    <n v="0"/>
    <n v="44"/>
  </r>
  <r>
    <x v="330"/>
    <s v="SM"/>
    <x v="186"/>
    <x v="1"/>
    <x v="19"/>
    <n v="1571"/>
    <n v="0"/>
    <n v="44"/>
  </r>
  <r>
    <x v="331"/>
    <s v="SM"/>
    <x v="186"/>
    <x v="1"/>
    <x v="6"/>
    <n v="1603"/>
    <n v="1"/>
    <n v="45"/>
  </r>
  <r>
    <x v="332"/>
    <s v="SM"/>
    <x v="186"/>
    <x v="1"/>
    <x v="209"/>
    <n v="1626"/>
    <n v="0"/>
    <n v="45"/>
  </r>
  <r>
    <x v="333"/>
    <s v="SM"/>
    <x v="186"/>
    <x v="1"/>
    <x v="2"/>
    <n v="1629"/>
    <n v="1"/>
    <n v="46"/>
  </r>
  <r>
    <x v="334"/>
    <s v="SM"/>
    <x v="186"/>
    <x v="1"/>
    <x v="15"/>
    <n v="1667"/>
    <n v="0"/>
    <n v="46"/>
  </r>
  <r>
    <x v="335"/>
    <s v="SM"/>
    <x v="186"/>
    <x v="1"/>
    <x v="20"/>
    <n v="1704"/>
    <n v="0"/>
    <n v="46"/>
  </r>
  <r>
    <x v="336"/>
    <s v="SM"/>
    <x v="186"/>
    <x v="1"/>
    <x v="316"/>
    <n v="1731"/>
    <n v="0"/>
    <n v="46"/>
  </r>
  <r>
    <x v="337"/>
    <s v="SM"/>
    <x v="186"/>
    <x v="1"/>
    <x v="210"/>
    <n v="1773"/>
    <n v="1"/>
    <n v="47"/>
  </r>
  <r>
    <x v="338"/>
    <s v="SM"/>
    <x v="186"/>
    <x v="1"/>
    <x v="392"/>
    <n v="1806"/>
    <n v="1"/>
    <n v="48"/>
  </r>
  <r>
    <x v="339"/>
    <s v="SM"/>
    <x v="186"/>
    <x v="1"/>
    <x v="0"/>
    <n v="1806"/>
    <n v="0"/>
    <n v="48"/>
  </r>
  <r>
    <x v="340"/>
    <s v="SM"/>
    <x v="186"/>
    <x v="1"/>
    <x v="7"/>
    <n v="1817"/>
    <n v="0"/>
    <n v="48"/>
  </r>
  <r>
    <x v="341"/>
    <s v="SM"/>
    <x v="186"/>
    <x v="1"/>
    <x v="6"/>
    <n v="1849"/>
    <n v="0"/>
    <n v="48"/>
  </r>
  <r>
    <x v="342"/>
    <s v="SM"/>
    <x v="186"/>
    <x v="1"/>
    <x v="4"/>
    <n v="1851"/>
    <n v="1"/>
    <n v="49"/>
  </r>
  <r>
    <x v="343"/>
    <s v="SM"/>
    <x v="186"/>
    <x v="1"/>
    <x v="21"/>
    <n v="1885"/>
    <n v="0"/>
    <n v="49"/>
  </r>
  <r>
    <x v="344"/>
    <s v="SM"/>
    <x v="186"/>
    <x v="1"/>
    <x v="19"/>
    <n v="1925"/>
    <n v="1"/>
    <n v="50"/>
  </r>
  <r>
    <x v="345"/>
    <s v="SM"/>
    <x v="186"/>
    <x v="1"/>
    <x v="131"/>
    <n v="1949"/>
    <n v="1"/>
    <n v="51"/>
  </r>
  <r>
    <x v="346"/>
    <s v="SM"/>
    <x v="186"/>
    <x v="1"/>
    <x v="8"/>
    <n v="1964"/>
    <n v="0"/>
    <n v="51"/>
  </r>
  <r>
    <x v="347"/>
    <s v="SM"/>
    <x v="186"/>
    <x v="1"/>
    <x v="133"/>
    <n v="1999"/>
    <n v="1"/>
    <n v="52"/>
  </r>
  <r>
    <x v="348"/>
    <s v="SM"/>
    <x v="186"/>
    <x v="1"/>
    <x v="126"/>
    <n v="2042"/>
    <n v="2"/>
    <n v="54"/>
  </r>
  <r>
    <x v="349"/>
    <s v="SM"/>
    <x v="186"/>
    <x v="1"/>
    <x v="0"/>
    <n v="2042"/>
    <n v="0"/>
    <n v="54"/>
  </r>
  <r>
    <x v="350"/>
    <s v="SM"/>
    <x v="186"/>
    <x v="1"/>
    <x v="131"/>
    <n v="2066"/>
    <n v="1"/>
    <n v="55"/>
  </r>
  <r>
    <x v="351"/>
    <s v="SM"/>
    <x v="186"/>
    <x v="1"/>
    <x v="22"/>
    <n v="2124"/>
    <n v="0"/>
    <n v="55"/>
  </r>
  <r>
    <x v="352"/>
    <s v="SM"/>
    <x v="186"/>
    <x v="1"/>
    <x v="132"/>
    <n v="2152"/>
    <n v="0"/>
    <n v="55"/>
  </r>
  <r>
    <x v="353"/>
    <s v="SM"/>
    <x v="186"/>
    <x v="1"/>
    <x v="0"/>
    <n v="2152"/>
    <n v="0"/>
    <n v="55"/>
  </r>
  <r>
    <x v="354"/>
    <s v="SM"/>
    <x v="186"/>
    <x v="1"/>
    <x v="114"/>
    <n v="2193"/>
    <n v="1"/>
    <n v="56"/>
  </r>
  <r>
    <x v="355"/>
    <s v="SM"/>
    <x v="186"/>
    <x v="1"/>
    <x v="16"/>
    <n v="2223"/>
    <n v="0"/>
    <n v="56"/>
  </r>
  <r>
    <x v="356"/>
    <s v="SM"/>
    <x v="186"/>
    <x v="1"/>
    <x v="14"/>
    <n v="2248"/>
    <n v="0"/>
    <n v="56"/>
  </r>
  <r>
    <x v="357"/>
    <s v="SM"/>
    <x v="186"/>
    <x v="1"/>
    <x v="392"/>
    <n v="2281"/>
    <n v="1"/>
    <n v="57"/>
  </r>
  <r>
    <x v="358"/>
    <s v="SM"/>
    <x v="186"/>
    <x v="1"/>
    <x v="140"/>
    <n v="2293"/>
    <n v="0"/>
    <n v="57"/>
  </r>
  <r>
    <x v="359"/>
    <s v="SM"/>
    <x v="186"/>
    <x v="1"/>
    <x v="0"/>
    <n v="2293"/>
    <n v="0"/>
    <n v="57"/>
  </r>
  <r>
    <x v="360"/>
    <s v="SM"/>
    <x v="186"/>
    <x v="1"/>
    <x v="205"/>
    <n v="2350"/>
    <n v="2"/>
    <n v="59"/>
  </r>
  <r>
    <x v="361"/>
    <s v="SM"/>
    <x v="186"/>
    <x v="1"/>
    <x v="0"/>
    <n v="2350"/>
    <n v="0"/>
    <n v="59"/>
  </r>
  <r>
    <x v="362"/>
    <s v="SM"/>
    <x v="186"/>
    <x v="1"/>
    <x v="24"/>
    <n v="2401"/>
    <n v="0"/>
    <n v="59"/>
  </r>
  <r>
    <x v="363"/>
    <s v="SM"/>
    <x v="186"/>
    <x v="1"/>
    <x v="0"/>
    <n v="2401"/>
    <n v="0"/>
    <n v="59"/>
  </r>
  <r>
    <x v="364"/>
    <s v="SM"/>
    <x v="186"/>
    <x v="1"/>
    <x v="143"/>
    <n v="2445"/>
    <n v="0"/>
    <n v="59"/>
  </r>
  <r>
    <x v="365"/>
    <s v="SM"/>
    <x v="186"/>
    <x v="1"/>
    <x v="133"/>
    <n v="2480"/>
    <n v="2"/>
    <n v="61"/>
  </r>
  <r>
    <x v="366"/>
    <s v="SM"/>
    <x v="186"/>
    <x v="1"/>
    <x v="16"/>
    <n v="2510"/>
    <n v="1"/>
    <n v="62"/>
  </r>
  <r>
    <x v="367"/>
    <s v="SM"/>
    <x v="186"/>
    <x v="1"/>
    <x v="0"/>
    <n v="2510"/>
    <n v="0"/>
    <n v="62"/>
  </r>
  <r>
    <x v="368"/>
    <s v="SM"/>
    <x v="186"/>
    <x v="1"/>
    <x v="17"/>
    <n v="2566"/>
    <n v="0"/>
    <n v="62"/>
  </r>
  <r>
    <x v="369"/>
    <s v="SM"/>
    <x v="186"/>
    <x v="1"/>
    <x v="21"/>
    <n v="2600"/>
    <n v="2"/>
    <n v="64"/>
  </r>
  <r>
    <x v="370"/>
    <s v="SM"/>
    <x v="186"/>
    <x v="1"/>
    <x v="0"/>
    <n v="2600"/>
    <n v="0"/>
    <n v="64"/>
  </r>
  <r>
    <x v="371"/>
    <s v="SM"/>
    <x v="186"/>
    <x v="1"/>
    <x v="122"/>
    <n v="2645"/>
    <n v="0"/>
    <n v="64"/>
  </r>
  <r>
    <x v="372"/>
    <s v="SM"/>
    <x v="186"/>
    <x v="1"/>
    <x v="138"/>
    <n v="2667"/>
    <n v="0"/>
    <n v="64"/>
  </r>
  <r>
    <x v="373"/>
    <s v="SM"/>
    <x v="186"/>
    <x v="1"/>
    <x v="17"/>
    <n v="2723"/>
    <n v="1"/>
    <n v="65"/>
  </r>
  <r>
    <x v="374"/>
    <s v="SM"/>
    <x v="186"/>
    <x v="1"/>
    <x v="0"/>
    <n v="2723"/>
    <n v="0"/>
    <n v="65"/>
  </r>
  <r>
    <x v="375"/>
    <s v="SM"/>
    <x v="186"/>
    <x v="1"/>
    <x v="0"/>
    <n v="2723"/>
    <n v="0"/>
    <n v="65"/>
  </r>
  <r>
    <x v="376"/>
    <s v="SM"/>
    <x v="186"/>
    <x v="1"/>
    <x v="135"/>
    <n v="2740"/>
    <n v="0"/>
    <n v="65"/>
  </r>
  <r>
    <x v="377"/>
    <s v="SM"/>
    <x v="186"/>
    <x v="1"/>
    <x v="8"/>
    <n v="2755"/>
    <n v="0"/>
    <n v="65"/>
  </r>
  <r>
    <x v="378"/>
    <s v="SM"/>
    <x v="186"/>
    <x v="1"/>
    <x v="208"/>
    <n v="2784"/>
    <n v="0"/>
    <n v="65"/>
  </r>
  <r>
    <x v="379"/>
    <s v="SM"/>
    <x v="186"/>
    <x v="1"/>
    <x v="7"/>
    <n v="2795"/>
    <n v="0"/>
    <n v="65"/>
  </r>
  <r>
    <x v="380"/>
    <s v="SM"/>
    <x v="186"/>
    <x v="1"/>
    <x v="313"/>
    <n v="2804"/>
    <n v="0"/>
    <n v="65"/>
  </r>
  <r>
    <x v="381"/>
    <s v="SM"/>
    <x v="186"/>
    <x v="1"/>
    <x v="0"/>
    <n v="2804"/>
    <n v="0"/>
    <n v="65"/>
  </r>
  <r>
    <x v="382"/>
    <s v="SM"/>
    <x v="186"/>
    <x v="1"/>
    <x v="132"/>
    <n v="2832"/>
    <n v="0"/>
    <n v="65"/>
  </r>
  <r>
    <x v="383"/>
    <s v="SM"/>
    <x v="186"/>
    <x v="1"/>
    <x v="0"/>
    <n v="2832"/>
    <n v="0"/>
    <n v="65"/>
  </r>
  <r>
    <x v="384"/>
    <s v="SM"/>
    <x v="186"/>
    <x v="1"/>
    <x v="206"/>
    <n v="2850"/>
    <n v="0"/>
    <n v="65"/>
  </r>
  <r>
    <x v="385"/>
    <s v="SM"/>
    <x v="186"/>
    <x v="1"/>
    <x v="132"/>
    <n v="2878"/>
    <n v="0"/>
    <n v="65"/>
  </r>
  <r>
    <x v="386"/>
    <s v="SM"/>
    <x v="186"/>
    <x v="1"/>
    <x v="207"/>
    <n v="2891"/>
    <n v="0"/>
    <n v="65"/>
  </r>
  <r>
    <x v="387"/>
    <s v="SM"/>
    <x v="186"/>
    <x v="1"/>
    <x v="8"/>
    <n v="2906"/>
    <n v="0"/>
    <n v="65"/>
  </r>
  <r>
    <x v="388"/>
    <s v="SM"/>
    <x v="186"/>
    <x v="1"/>
    <x v="0"/>
    <n v="2906"/>
    <n v="0"/>
    <n v="65"/>
  </r>
  <r>
    <x v="389"/>
    <s v="SM"/>
    <x v="186"/>
    <x v="1"/>
    <x v="11"/>
    <n v="2932"/>
    <n v="0"/>
    <n v="65"/>
  </r>
  <r>
    <x v="390"/>
    <s v="SM"/>
    <x v="186"/>
    <x v="1"/>
    <x v="11"/>
    <n v="2958"/>
    <n v="0"/>
    <n v="65"/>
  </r>
  <r>
    <x v="391"/>
    <s v="SM"/>
    <x v="186"/>
    <x v="1"/>
    <x v="132"/>
    <n v="2986"/>
    <n v="0"/>
    <n v="65"/>
  </r>
  <r>
    <x v="392"/>
    <s v="SM"/>
    <x v="186"/>
    <x v="1"/>
    <x v="316"/>
    <n v="3013"/>
    <n v="0"/>
    <n v="65"/>
  </r>
  <r>
    <x v="393"/>
    <s v="SM"/>
    <x v="186"/>
    <x v="1"/>
    <x v="208"/>
    <n v="3042"/>
    <n v="2"/>
    <n v="67"/>
  </r>
  <r>
    <x v="394"/>
    <s v="SM"/>
    <x v="186"/>
    <x v="1"/>
    <x v="114"/>
    <n v="3083"/>
    <n v="0"/>
    <n v="67"/>
  </r>
  <r>
    <x v="395"/>
    <s v="SM"/>
    <x v="186"/>
    <x v="1"/>
    <x v="0"/>
    <n v="3083"/>
    <n v="0"/>
    <n v="67"/>
  </r>
  <r>
    <x v="396"/>
    <s v="SM"/>
    <x v="186"/>
    <x v="1"/>
    <x v="132"/>
    <n v="3111"/>
    <n v="1"/>
    <n v="68"/>
  </r>
  <r>
    <x v="397"/>
    <s v="SM"/>
    <x v="186"/>
    <x v="1"/>
    <x v="135"/>
    <n v="3128"/>
    <n v="0"/>
    <n v="68"/>
  </r>
  <r>
    <x v="398"/>
    <s v="SM"/>
    <x v="186"/>
    <x v="1"/>
    <x v="141"/>
    <n v="3142"/>
    <n v="0"/>
    <n v="68"/>
  </r>
  <r>
    <x v="399"/>
    <s v="SM"/>
    <x v="186"/>
    <x v="1"/>
    <x v="4"/>
    <n v="3144"/>
    <n v="1"/>
    <n v="69"/>
  </r>
  <r>
    <x v="400"/>
    <s v="SM"/>
    <x v="186"/>
    <x v="1"/>
    <x v="313"/>
    <n v="3153"/>
    <n v="0"/>
    <n v="69"/>
  </r>
  <r>
    <x v="401"/>
    <s v="SM"/>
    <x v="186"/>
    <x v="1"/>
    <x v="1"/>
    <n v="3154"/>
    <n v="0"/>
    <n v="69"/>
  </r>
  <r>
    <x v="402"/>
    <s v="SM"/>
    <x v="186"/>
    <x v="1"/>
    <x v="28"/>
    <n v="3204"/>
    <n v="2"/>
    <n v="71"/>
  </r>
  <r>
    <x v="403"/>
    <s v="SM"/>
    <x v="186"/>
    <x v="1"/>
    <x v="0"/>
    <n v="3204"/>
    <n v="0"/>
    <n v="71"/>
  </r>
  <r>
    <x v="404"/>
    <s v="SM"/>
    <x v="186"/>
    <x v="1"/>
    <x v="11"/>
    <n v="3230"/>
    <n v="0"/>
    <n v="71"/>
  </r>
  <r>
    <x v="405"/>
    <s v="SM"/>
    <x v="186"/>
    <x v="1"/>
    <x v="21"/>
    <n v="3264"/>
    <n v="1"/>
    <n v="72"/>
  </r>
  <r>
    <x v="406"/>
    <s v="SM"/>
    <x v="186"/>
    <x v="1"/>
    <x v="312"/>
    <n v="3295"/>
    <n v="0"/>
    <n v="72"/>
  </r>
  <r>
    <x v="407"/>
    <s v="SM"/>
    <x v="186"/>
    <x v="1"/>
    <x v="11"/>
    <n v="3321"/>
    <n v="0"/>
    <n v="72"/>
  </r>
  <r>
    <x v="408"/>
    <s v="SM"/>
    <x v="186"/>
    <x v="1"/>
    <x v="148"/>
    <n v="3331"/>
    <n v="0"/>
    <n v="72"/>
  </r>
  <r>
    <x v="409"/>
    <s v="SM"/>
    <x v="186"/>
    <x v="1"/>
    <x v="2"/>
    <n v="3334"/>
    <n v="0"/>
    <n v="72"/>
  </r>
  <r>
    <x v="410"/>
    <s v="SM"/>
    <x v="186"/>
    <x v="1"/>
    <x v="133"/>
    <n v="3369"/>
    <n v="0"/>
    <n v="72"/>
  </r>
  <r>
    <x v="411"/>
    <s v="SM"/>
    <x v="186"/>
    <x v="1"/>
    <x v="210"/>
    <n v="3411"/>
    <n v="0"/>
    <n v="72"/>
  </r>
  <r>
    <x v="412"/>
    <s v="SM"/>
    <x v="186"/>
    <x v="1"/>
    <x v="11"/>
    <n v="3437"/>
    <n v="0"/>
    <n v="72"/>
  </r>
  <r>
    <x v="413"/>
    <s v="SM"/>
    <x v="186"/>
    <x v="1"/>
    <x v="13"/>
    <n v="3457"/>
    <n v="0"/>
    <n v="72"/>
  </r>
  <r>
    <x v="414"/>
    <s v="SM"/>
    <x v="186"/>
    <x v="1"/>
    <x v="6"/>
    <n v="3489"/>
    <n v="0"/>
    <n v="72"/>
  </r>
  <r>
    <x v="415"/>
    <s v="SM"/>
    <x v="186"/>
    <x v="1"/>
    <x v="13"/>
    <n v="3509"/>
    <n v="0"/>
    <n v="72"/>
  </r>
  <r>
    <x v="416"/>
    <s v="SM"/>
    <x v="186"/>
    <x v="1"/>
    <x v="4"/>
    <n v="3511"/>
    <n v="0"/>
    <n v="72"/>
  </r>
  <r>
    <x v="417"/>
    <s v="SM"/>
    <x v="186"/>
    <x v="1"/>
    <x v="143"/>
    <n v="3555"/>
    <n v="1"/>
    <n v="73"/>
  </r>
  <r>
    <x v="418"/>
    <s v="SM"/>
    <x v="186"/>
    <x v="1"/>
    <x v="128"/>
    <n v="3602"/>
    <n v="0"/>
    <n v="73"/>
  </r>
  <r>
    <x v="419"/>
    <s v="SM"/>
    <x v="186"/>
    <x v="1"/>
    <x v="136"/>
    <n v="3638"/>
    <n v="0"/>
    <n v="73"/>
  </r>
  <r>
    <x v="420"/>
    <s v="SM"/>
    <x v="186"/>
    <x v="1"/>
    <x v="28"/>
    <n v="3688"/>
    <n v="0"/>
    <n v="73"/>
  </r>
  <r>
    <x v="421"/>
    <s v="SM"/>
    <x v="186"/>
    <x v="1"/>
    <x v="122"/>
    <n v="3733"/>
    <n v="1"/>
    <n v="74"/>
  </r>
  <r>
    <x v="422"/>
    <s v="SM"/>
    <x v="186"/>
    <x v="1"/>
    <x v="16"/>
    <n v="3763"/>
    <n v="0"/>
    <n v="74"/>
  </r>
  <r>
    <x v="423"/>
    <s v="SM"/>
    <x v="186"/>
    <x v="1"/>
    <x v="0"/>
    <n v="3763"/>
    <n v="0"/>
    <n v="74"/>
  </r>
  <r>
    <x v="424"/>
    <s v="SM"/>
    <x v="186"/>
    <x v="1"/>
    <x v="122"/>
    <n v="3808"/>
    <n v="0"/>
    <n v="74"/>
  </r>
  <r>
    <x v="425"/>
    <s v="SM"/>
    <x v="186"/>
    <x v="1"/>
    <x v="15"/>
    <n v="3846"/>
    <n v="1"/>
    <n v="75"/>
  </r>
  <r>
    <x v="426"/>
    <s v="SM"/>
    <x v="186"/>
    <x v="1"/>
    <x v="15"/>
    <n v="3884"/>
    <n v="0"/>
    <n v="75"/>
  </r>
  <r>
    <x v="427"/>
    <s v="SM"/>
    <x v="186"/>
    <x v="1"/>
    <x v="208"/>
    <n v="3913"/>
    <n v="1"/>
    <n v="76"/>
  </r>
  <r>
    <x v="428"/>
    <s v="SM"/>
    <x v="186"/>
    <x v="1"/>
    <x v="11"/>
    <n v="3939"/>
    <n v="0"/>
    <n v="76"/>
  </r>
  <r>
    <x v="429"/>
    <s v="SM"/>
    <x v="186"/>
    <x v="1"/>
    <x v="207"/>
    <n v="3952"/>
    <n v="0"/>
    <n v="76"/>
  </r>
  <r>
    <x v="430"/>
    <s v="SM"/>
    <x v="186"/>
    <x v="1"/>
    <x v="139"/>
    <n v="4001"/>
    <n v="1"/>
    <n v="77"/>
  </r>
  <r>
    <x v="431"/>
    <s v="SM"/>
    <x v="186"/>
    <x v="1"/>
    <x v="125"/>
    <n v="4047"/>
    <n v="0"/>
    <n v="77"/>
  </r>
  <r>
    <x v="432"/>
    <s v="SM"/>
    <x v="186"/>
    <x v="1"/>
    <x v="6"/>
    <n v="4079"/>
    <n v="0"/>
    <n v="77"/>
  </r>
  <r>
    <x v="433"/>
    <s v="SM"/>
    <x v="186"/>
    <x v="1"/>
    <x v="21"/>
    <n v="4113"/>
    <n v="0"/>
    <n v="77"/>
  </r>
  <r>
    <x v="434"/>
    <s v="SM"/>
    <x v="186"/>
    <x v="1"/>
    <x v="16"/>
    <n v="4143"/>
    <n v="0"/>
    <n v="77"/>
  </r>
  <r>
    <x v="435"/>
    <s v="SM"/>
    <x v="186"/>
    <x v="1"/>
    <x v="14"/>
    <n v="4168"/>
    <n v="0"/>
    <n v="77"/>
  </r>
  <r>
    <x v="436"/>
    <s v="SM"/>
    <x v="186"/>
    <x v="1"/>
    <x v="0"/>
    <n v="4168"/>
    <n v="0"/>
    <n v="77"/>
  </r>
  <r>
    <x v="437"/>
    <s v="SM"/>
    <x v="186"/>
    <x v="1"/>
    <x v="0"/>
    <n v="4168"/>
    <n v="0"/>
    <n v="77"/>
  </r>
  <r>
    <x v="438"/>
    <s v="SM"/>
    <x v="186"/>
    <x v="1"/>
    <x v="204"/>
    <n v="4221"/>
    <n v="0"/>
    <n v="77"/>
  </r>
  <r>
    <x v="439"/>
    <s v="SM"/>
    <x v="186"/>
    <x v="1"/>
    <x v="122"/>
    <n v="4266"/>
    <n v="0"/>
    <n v="77"/>
  </r>
  <r>
    <x v="440"/>
    <s v="SM"/>
    <x v="186"/>
    <x v="1"/>
    <x v="126"/>
    <n v="4309"/>
    <n v="1"/>
    <n v="78"/>
  </r>
  <r>
    <x v="441"/>
    <s v="SM"/>
    <x v="186"/>
    <x v="1"/>
    <x v="136"/>
    <n v="4345"/>
    <n v="1"/>
    <n v="79"/>
  </r>
  <r>
    <x v="442"/>
    <s v="SM"/>
    <x v="186"/>
    <x v="1"/>
    <x v="132"/>
    <n v="4373"/>
    <n v="0"/>
    <n v="79"/>
  </r>
  <r>
    <x v="443"/>
    <s v="SM"/>
    <x v="186"/>
    <x v="1"/>
    <x v="6"/>
    <n v="4405"/>
    <n v="0"/>
    <n v="79"/>
  </r>
  <r>
    <x v="444"/>
    <s v="SM"/>
    <x v="186"/>
    <x v="1"/>
    <x v="0"/>
    <n v="4405"/>
    <n v="0"/>
    <n v="79"/>
  </r>
  <r>
    <x v="445"/>
    <s v="SM"/>
    <x v="186"/>
    <x v="1"/>
    <x v="122"/>
    <n v="4450"/>
    <n v="1"/>
    <n v="80"/>
  </r>
  <r>
    <x v="446"/>
    <s v="SM"/>
    <x v="186"/>
    <x v="1"/>
    <x v="24"/>
    <n v="4501"/>
    <n v="2"/>
    <n v="82"/>
  </r>
  <r>
    <x v="447"/>
    <s v="SM"/>
    <x v="186"/>
    <x v="1"/>
    <x v="25"/>
    <n v="4564"/>
    <n v="2"/>
    <n v="84"/>
  </r>
  <r>
    <x v="448"/>
    <s v="SM"/>
    <x v="186"/>
    <x v="1"/>
    <x v="17"/>
    <n v="4620"/>
    <n v="0"/>
    <n v="84"/>
  </r>
  <r>
    <x v="449"/>
    <s v="SM"/>
    <x v="186"/>
    <x v="1"/>
    <x v="209"/>
    <n v="4643"/>
    <n v="0"/>
    <n v="84"/>
  </r>
  <r>
    <x v="450"/>
    <s v="SM"/>
    <x v="186"/>
    <x v="1"/>
    <x v="142"/>
    <n v="4648"/>
    <n v="0"/>
    <n v="84"/>
  </r>
  <r>
    <x v="451"/>
    <s v="SM"/>
    <x v="186"/>
    <x v="1"/>
    <x v="108"/>
    <n v="4703"/>
    <n v="0"/>
    <n v="84"/>
  </r>
  <r>
    <x v="452"/>
    <s v="SM"/>
    <x v="186"/>
    <x v="1"/>
    <x v="125"/>
    <n v="4749"/>
    <n v="0"/>
    <n v="84"/>
  </r>
  <r>
    <x v="453"/>
    <s v="SM"/>
    <x v="186"/>
    <x v="1"/>
    <x v="3"/>
    <n v="4755"/>
    <n v="0"/>
    <n v="84"/>
  </r>
  <r>
    <x v="454"/>
    <s v="SM"/>
    <x v="186"/>
    <x v="1"/>
    <x v="202"/>
    <n v="4803"/>
    <n v="0"/>
    <n v="84"/>
  </r>
  <r>
    <x v="455"/>
    <s v="SM"/>
    <x v="186"/>
    <x v="1"/>
    <x v="5"/>
    <n v="4819"/>
    <n v="0"/>
    <n v="84"/>
  </r>
  <r>
    <x v="456"/>
    <s v="SM"/>
    <x v="186"/>
    <x v="1"/>
    <x v="2"/>
    <n v="4822"/>
    <n v="0"/>
    <n v="84"/>
  </r>
  <r>
    <x v="457"/>
    <s v="SM"/>
    <x v="186"/>
    <x v="1"/>
    <x v="98"/>
    <n v="4881"/>
    <n v="1"/>
    <n v="85"/>
  </r>
  <r>
    <x v="458"/>
    <s v="SM"/>
    <x v="186"/>
    <x v="1"/>
    <x v="19"/>
    <n v="4921"/>
    <n v="0"/>
    <n v="85"/>
  </r>
  <r>
    <x v="459"/>
    <s v="SM"/>
    <x v="186"/>
    <x v="1"/>
    <x v="0"/>
    <n v="4921"/>
    <n v="0"/>
    <n v="85"/>
  </r>
  <r>
    <x v="460"/>
    <s v="SM"/>
    <x v="186"/>
    <x v="1"/>
    <x v="0"/>
    <n v="4921"/>
    <n v="0"/>
    <n v="85"/>
  </r>
  <r>
    <x v="461"/>
    <s v="SM"/>
    <x v="186"/>
    <x v="1"/>
    <x v="132"/>
    <n v="4949"/>
    <n v="0"/>
    <n v="85"/>
  </r>
  <r>
    <x v="462"/>
    <s v="SM"/>
    <x v="186"/>
    <x v="1"/>
    <x v="140"/>
    <n v="4961"/>
    <n v="0"/>
    <n v="85"/>
  </r>
  <r>
    <x v="463"/>
    <s v="SM"/>
    <x v="186"/>
    <x v="1"/>
    <x v="140"/>
    <n v="4973"/>
    <n v="0"/>
    <n v="85"/>
  </r>
  <r>
    <x v="464"/>
    <s v="SM"/>
    <x v="186"/>
    <x v="1"/>
    <x v="312"/>
    <n v="5004"/>
    <n v="1"/>
    <n v="86"/>
  </r>
  <r>
    <x v="465"/>
    <s v="SM"/>
    <x v="186"/>
    <x v="1"/>
    <x v="0"/>
    <n v="5004"/>
    <n v="0"/>
    <n v="86"/>
  </r>
  <r>
    <x v="466"/>
    <s v="SM"/>
    <x v="186"/>
    <x v="1"/>
    <x v="209"/>
    <n v="5027"/>
    <n v="0"/>
    <n v="86"/>
  </r>
  <r>
    <x v="467"/>
    <s v="SM"/>
    <x v="186"/>
    <x v="1"/>
    <x v="127"/>
    <n v="5046"/>
    <n v="0"/>
    <n v="86"/>
  </r>
  <r>
    <x v="468"/>
    <s v="SM"/>
    <x v="186"/>
    <x v="1"/>
    <x v="3"/>
    <n v="5052"/>
    <n v="0"/>
    <n v="86"/>
  </r>
  <r>
    <x v="469"/>
    <s v="SM"/>
    <x v="186"/>
    <x v="1"/>
    <x v="13"/>
    <n v="5072"/>
    <n v="2"/>
    <n v="88"/>
  </r>
  <r>
    <x v="470"/>
    <s v="SM"/>
    <x v="186"/>
    <x v="1"/>
    <x v="0"/>
    <n v="5072"/>
    <n v="0"/>
    <n v="88"/>
  </r>
  <r>
    <x v="471"/>
    <s v="SM"/>
    <x v="186"/>
    <x v="1"/>
    <x v="0"/>
    <n v="5072"/>
    <n v="0"/>
    <n v="88"/>
  </r>
  <r>
    <x v="472"/>
    <s v="SM"/>
    <x v="186"/>
    <x v="1"/>
    <x v="148"/>
    <n v="5082"/>
    <n v="0"/>
    <n v="88"/>
  </r>
  <r>
    <x v="473"/>
    <s v="SM"/>
    <x v="186"/>
    <x v="1"/>
    <x v="101"/>
    <n v="5086"/>
    <n v="0"/>
    <n v="88"/>
  </r>
  <r>
    <x v="474"/>
    <s v="SM"/>
    <x v="186"/>
    <x v="1"/>
    <x v="4"/>
    <n v="5088"/>
    <n v="0"/>
    <n v="88"/>
  </r>
  <r>
    <x v="475"/>
    <s v="SM"/>
    <x v="186"/>
    <x v="1"/>
    <x v="1"/>
    <n v="5089"/>
    <n v="1"/>
    <n v="89"/>
  </r>
  <r>
    <x v="476"/>
    <s v="SM"/>
    <x v="186"/>
    <x v="1"/>
    <x v="9"/>
    <n v="5097"/>
    <n v="1"/>
    <n v="90"/>
  </r>
  <r>
    <x v="477"/>
    <s v="SM"/>
    <x v="186"/>
    <x v="1"/>
    <x v="0"/>
    <n v="5097"/>
    <n v="0"/>
    <n v="90"/>
  </r>
  <r>
    <x v="478"/>
    <s v="SM"/>
    <x v="186"/>
    <x v="1"/>
    <x v="0"/>
    <n v="5097"/>
    <n v="0"/>
    <n v="90"/>
  </r>
  <r>
    <x v="479"/>
    <s v="SM"/>
    <x v="186"/>
    <x v="1"/>
    <x v="2"/>
    <n v="5100"/>
    <n v="0"/>
    <n v="90"/>
  </r>
  <r>
    <x v="480"/>
    <s v="SM"/>
    <x v="186"/>
    <x v="1"/>
    <x v="4"/>
    <n v="5102"/>
    <n v="0"/>
    <n v="90"/>
  </r>
  <r>
    <x v="481"/>
    <s v="SM"/>
    <x v="186"/>
    <x v="1"/>
    <x v="0"/>
    <n v="5102"/>
    <n v="0"/>
    <n v="90"/>
  </r>
  <r>
    <x v="482"/>
    <s v="SM"/>
    <x v="186"/>
    <x v="1"/>
    <x v="3"/>
    <n v="5108"/>
    <n v="0"/>
    <n v="90"/>
  </r>
  <r>
    <x v="483"/>
    <s v="SM"/>
    <x v="186"/>
    <x v="1"/>
    <x v="0"/>
    <n v="5108"/>
    <n v="0"/>
    <n v="90"/>
  </r>
  <r>
    <x v="484"/>
    <s v="SM"/>
    <x v="186"/>
    <x v="1"/>
    <x v="1"/>
    <n v="5109"/>
    <n v="0"/>
    <n v="90"/>
  </r>
  <r>
    <x v="485"/>
    <s v="SM"/>
    <x v="186"/>
    <x v="1"/>
    <x v="0"/>
    <n v="5109"/>
    <n v="0"/>
    <n v="90"/>
  </r>
  <r>
    <x v="486"/>
    <s v="SM"/>
    <x v="186"/>
    <x v="1"/>
    <x v="101"/>
    <n v="5113"/>
    <n v="0"/>
    <n v="90"/>
  </r>
  <r>
    <x v="487"/>
    <s v="SM"/>
    <x v="186"/>
    <x v="1"/>
    <x v="142"/>
    <n v="5118"/>
    <n v="0"/>
    <n v="90"/>
  </r>
  <r>
    <x v="488"/>
    <s v="SM"/>
    <x v="186"/>
    <x v="1"/>
    <x v="2"/>
    <n v="5121"/>
    <n v="0"/>
    <n v="90"/>
  </r>
  <r>
    <x v="489"/>
    <s v="SM"/>
    <x v="186"/>
    <x v="1"/>
    <x v="0"/>
    <n v="5121"/>
    <n v="0"/>
    <n v="90"/>
  </r>
  <r>
    <x v="490"/>
    <s v="SM"/>
    <x v="186"/>
    <x v="1"/>
    <x v="0"/>
    <n v="5121"/>
    <n v="0"/>
    <n v="90"/>
  </r>
  <r>
    <x v="491"/>
    <s v="SM"/>
    <x v="186"/>
    <x v="1"/>
    <x v="0"/>
    <n v="5121"/>
    <n v="0"/>
    <n v="90"/>
  </r>
  <r>
    <x v="492"/>
    <s v="SM"/>
    <x v="186"/>
    <x v="1"/>
    <x v="101"/>
    <n v="5125"/>
    <n v="0"/>
    <n v="90"/>
  </r>
  <r>
    <x v="493"/>
    <s v="SM"/>
    <x v="186"/>
    <x v="1"/>
    <x v="0"/>
    <n v="5125"/>
    <n v="0"/>
    <n v="90"/>
  </r>
  <r>
    <x v="494"/>
    <s v="SM"/>
    <x v="186"/>
    <x v="1"/>
    <x v="2"/>
    <n v="5128"/>
    <n v="0"/>
    <n v="90"/>
  </r>
  <r>
    <x v="495"/>
    <s v="SM"/>
    <x v="186"/>
    <x v="1"/>
    <x v="1"/>
    <n v="5129"/>
    <n v="0"/>
    <n v="90"/>
  </r>
  <r>
    <x v="496"/>
    <s v="SM"/>
    <x v="186"/>
    <x v="1"/>
    <x v="0"/>
    <n v="5129"/>
    <n v="0"/>
    <n v="90"/>
  </r>
  <r>
    <x v="497"/>
    <s v="SM"/>
    <x v="186"/>
    <x v="1"/>
    <x v="4"/>
    <n v="5131"/>
    <n v="0"/>
    <n v="90"/>
  </r>
  <r>
    <x v="498"/>
    <s v="SM"/>
    <x v="186"/>
    <x v="1"/>
    <x v="0"/>
    <n v="5131"/>
    <n v="0"/>
    <n v="90"/>
  </r>
  <r>
    <x v="499"/>
    <s v="SM"/>
    <x v="186"/>
    <x v="1"/>
    <x v="0"/>
    <n v="5131"/>
    <n v="0"/>
    <n v="90"/>
  </r>
  <r>
    <x v="500"/>
    <s v="SM"/>
    <x v="186"/>
    <x v="1"/>
    <x v="0"/>
    <n v="5131"/>
    <n v="0"/>
    <n v="90"/>
  </r>
  <r>
    <x v="501"/>
    <s v="SM"/>
    <x v="186"/>
    <x v="1"/>
    <x v="0"/>
    <n v="5131"/>
    <n v="0"/>
    <n v="90"/>
  </r>
  <r>
    <x v="502"/>
    <s v="SM"/>
    <x v="186"/>
    <x v="1"/>
    <x v="0"/>
    <n v="5131"/>
    <n v="0"/>
    <n v="90"/>
  </r>
  <r>
    <x v="503"/>
    <s v="SM"/>
    <x v="186"/>
    <x v="1"/>
    <x v="0"/>
    <n v="5131"/>
    <n v="0"/>
    <n v="90"/>
  </r>
  <r>
    <x v="504"/>
    <s v="SM"/>
    <x v="186"/>
    <x v="1"/>
    <x v="0"/>
    <n v="5131"/>
    <n v="0"/>
    <n v="90"/>
  </r>
  <r>
    <x v="505"/>
    <s v="SM"/>
    <x v="186"/>
    <x v="1"/>
    <x v="0"/>
    <n v="5131"/>
    <n v="0"/>
    <n v="90"/>
  </r>
  <r>
    <x v="506"/>
    <s v="SM"/>
    <x v="186"/>
    <x v="1"/>
    <x v="0"/>
    <n v="5131"/>
    <n v="0"/>
    <n v="90"/>
  </r>
  <r>
    <x v="507"/>
    <s v="SM"/>
    <x v="186"/>
    <x v="1"/>
    <x v="0"/>
    <n v="5131"/>
    <n v="0"/>
    <n v="90"/>
  </r>
  <r>
    <x v="508"/>
    <s v="SM"/>
    <x v="186"/>
    <x v="1"/>
    <x v="0"/>
    <n v="5131"/>
    <n v="0"/>
    <n v="90"/>
  </r>
  <r>
    <x v="509"/>
    <s v="SM"/>
    <x v="186"/>
    <x v="1"/>
    <x v="1"/>
    <n v="5132"/>
    <n v="0"/>
    <n v="90"/>
  </r>
  <r>
    <x v="510"/>
    <s v="SM"/>
    <x v="186"/>
    <x v="1"/>
    <x v="0"/>
    <n v="5132"/>
    <n v="0"/>
    <n v="90"/>
  </r>
  <r>
    <x v="511"/>
    <s v="SM"/>
    <x v="186"/>
    <x v="1"/>
    <x v="0"/>
    <n v="5132"/>
    <n v="0"/>
    <n v="90"/>
  </r>
  <r>
    <x v="512"/>
    <s v="SM"/>
    <x v="186"/>
    <x v="1"/>
    <x v="0"/>
    <n v="5132"/>
    <n v="0"/>
    <n v="90"/>
  </r>
  <r>
    <x v="513"/>
    <s v="SM"/>
    <x v="186"/>
    <x v="1"/>
    <x v="0"/>
    <n v="5132"/>
    <n v="0"/>
    <n v="90"/>
  </r>
  <r>
    <x v="514"/>
    <s v="SM"/>
    <x v="186"/>
    <x v="1"/>
    <x v="0"/>
    <n v="5132"/>
    <n v="0"/>
    <n v="90"/>
  </r>
  <r>
    <x v="515"/>
    <s v="SM"/>
    <x v="186"/>
    <x v="1"/>
    <x v="0"/>
    <n v="5132"/>
    <n v="0"/>
    <n v="90"/>
  </r>
  <r>
    <x v="516"/>
    <s v="SM"/>
    <x v="186"/>
    <x v="1"/>
    <x v="1"/>
    <n v="5133"/>
    <n v="0"/>
    <n v="90"/>
  </r>
  <r>
    <x v="517"/>
    <s v="SM"/>
    <x v="186"/>
    <x v="1"/>
    <x v="0"/>
    <n v="5133"/>
    <n v="0"/>
    <n v="90"/>
  </r>
  <r>
    <x v="518"/>
    <s v="SM"/>
    <x v="186"/>
    <x v="1"/>
    <x v="0"/>
    <n v="5133"/>
    <n v="0"/>
    <n v="90"/>
  </r>
  <r>
    <x v="519"/>
    <s v="SM"/>
    <x v="186"/>
    <x v="1"/>
    <x v="0"/>
    <n v="5133"/>
    <n v="0"/>
    <n v="90"/>
  </r>
  <r>
    <x v="520"/>
    <s v="SM"/>
    <x v="186"/>
    <x v="1"/>
    <x v="0"/>
    <n v="5133"/>
    <n v="0"/>
    <n v="90"/>
  </r>
  <r>
    <x v="521"/>
    <s v="SM"/>
    <x v="186"/>
    <x v="1"/>
    <x v="0"/>
    <n v="5133"/>
    <n v="0"/>
    <n v="90"/>
  </r>
  <r>
    <x v="522"/>
    <s v="SM"/>
    <x v="186"/>
    <x v="1"/>
    <x v="0"/>
    <n v="5133"/>
    <n v="0"/>
    <n v="90"/>
  </r>
  <r>
    <x v="523"/>
    <s v="SM"/>
    <x v="186"/>
    <x v="1"/>
    <x v="0"/>
    <n v="5133"/>
    <n v="0"/>
    <n v="90"/>
  </r>
  <r>
    <x v="524"/>
    <s v="SM"/>
    <x v="186"/>
    <x v="1"/>
    <x v="0"/>
    <n v="5133"/>
    <n v="0"/>
    <n v="90"/>
  </r>
  <r>
    <x v="525"/>
    <s v="SM"/>
    <x v="186"/>
    <x v="1"/>
    <x v="0"/>
    <n v="5133"/>
    <n v="0"/>
    <n v="90"/>
  </r>
  <r>
    <x v="526"/>
    <s v="SM"/>
    <x v="186"/>
    <x v="1"/>
    <x v="0"/>
    <n v="5133"/>
    <n v="0"/>
    <n v="90"/>
  </r>
  <r>
    <x v="527"/>
    <s v="SM"/>
    <x v="186"/>
    <x v="1"/>
    <x v="0"/>
    <n v="5133"/>
    <n v="0"/>
    <n v="90"/>
  </r>
  <r>
    <x v="528"/>
    <s v="SM"/>
    <x v="186"/>
    <x v="1"/>
    <x v="0"/>
    <n v="5133"/>
    <n v="0"/>
    <n v="90"/>
  </r>
  <r>
    <x v="529"/>
    <s v="SM"/>
    <x v="186"/>
    <x v="1"/>
    <x v="0"/>
    <n v="5133"/>
    <n v="0"/>
    <n v="90"/>
  </r>
  <r>
    <x v="530"/>
    <s v="SM"/>
    <x v="186"/>
    <x v="1"/>
    <x v="0"/>
    <n v="5133"/>
    <n v="0"/>
    <n v="90"/>
  </r>
  <r>
    <x v="531"/>
    <s v="SM"/>
    <x v="186"/>
    <x v="1"/>
    <x v="0"/>
    <n v="5133"/>
    <n v="0"/>
    <n v="90"/>
  </r>
  <r>
    <x v="532"/>
    <s v="SM"/>
    <x v="186"/>
    <x v="1"/>
    <x v="0"/>
    <n v="5133"/>
    <n v="0"/>
    <n v="90"/>
  </r>
  <r>
    <x v="533"/>
    <s v="SM"/>
    <x v="186"/>
    <x v="1"/>
    <x v="1"/>
    <n v="5134"/>
    <n v="0"/>
    <n v="90"/>
  </r>
  <r>
    <x v="534"/>
    <s v="SM"/>
    <x v="186"/>
    <x v="1"/>
    <x v="0"/>
    <n v="5134"/>
    <n v="0"/>
    <n v="90"/>
  </r>
  <r>
    <x v="535"/>
    <s v="SM"/>
    <x v="186"/>
    <x v="1"/>
    <x v="0"/>
    <n v="5134"/>
    <n v="0"/>
    <n v="90"/>
  </r>
  <r>
    <x v="536"/>
    <s v="SM"/>
    <x v="186"/>
    <x v="1"/>
    <x v="0"/>
    <n v="5134"/>
    <n v="0"/>
    <n v="90"/>
  </r>
  <r>
    <x v="537"/>
    <s v="SM"/>
    <x v="186"/>
    <x v="1"/>
    <x v="0"/>
    <n v="5134"/>
    <n v="0"/>
    <n v="90"/>
  </r>
  <r>
    <x v="538"/>
    <s v="SM"/>
    <x v="186"/>
    <x v="1"/>
    <x v="0"/>
    <n v="5134"/>
    <n v="0"/>
    <n v="90"/>
  </r>
  <r>
    <x v="539"/>
    <s v="SM"/>
    <x v="186"/>
    <x v="1"/>
    <x v="0"/>
    <n v="5134"/>
    <n v="0"/>
    <n v="90"/>
  </r>
  <r>
    <x v="540"/>
    <s v="SM"/>
    <x v="186"/>
    <x v="1"/>
    <x v="0"/>
    <n v="5134"/>
    <n v="0"/>
    <n v="90"/>
  </r>
  <r>
    <x v="541"/>
    <s v="SM"/>
    <x v="186"/>
    <x v="1"/>
    <x v="0"/>
    <n v="5134"/>
    <n v="0"/>
    <n v="90"/>
  </r>
  <r>
    <x v="542"/>
    <s v="SM"/>
    <x v="186"/>
    <x v="1"/>
    <x v="0"/>
    <n v="5134"/>
    <n v="0"/>
    <n v="90"/>
  </r>
  <r>
    <x v="543"/>
    <s v="SM"/>
    <x v="186"/>
    <x v="1"/>
    <x v="0"/>
    <n v="5134"/>
    <n v="0"/>
    <n v="90"/>
  </r>
  <r>
    <x v="544"/>
    <s v="SM"/>
    <x v="186"/>
    <x v="1"/>
    <x v="0"/>
    <n v="5134"/>
    <n v="0"/>
    <n v="90"/>
  </r>
  <r>
    <x v="545"/>
    <s v="SM"/>
    <x v="186"/>
    <x v="1"/>
    <x v="0"/>
    <n v="5134"/>
    <n v="0"/>
    <n v="90"/>
  </r>
  <r>
    <x v="546"/>
    <s v="SM"/>
    <x v="186"/>
    <x v="1"/>
    <x v="0"/>
    <n v="5134"/>
    <n v="0"/>
    <n v="90"/>
  </r>
  <r>
    <x v="547"/>
    <s v="SM"/>
    <x v="186"/>
    <x v="1"/>
    <x v="0"/>
    <n v="5134"/>
    <n v="0"/>
    <n v="90"/>
  </r>
  <r>
    <x v="548"/>
    <s v="SM"/>
    <x v="186"/>
    <x v="1"/>
    <x v="0"/>
    <n v="5134"/>
    <n v="0"/>
    <n v="90"/>
  </r>
  <r>
    <x v="549"/>
    <s v="SM"/>
    <x v="186"/>
    <x v="1"/>
    <x v="0"/>
    <n v="5134"/>
    <n v="0"/>
    <n v="90"/>
  </r>
  <r>
    <x v="550"/>
    <s v="SM"/>
    <x v="186"/>
    <x v="1"/>
    <x v="0"/>
    <n v="5134"/>
    <n v="0"/>
    <n v="90"/>
  </r>
  <r>
    <x v="551"/>
    <s v="SM"/>
    <x v="186"/>
    <x v="1"/>
    <x v="0"/>
    <n v="5134"/>
    <n v="0"/>
    <n v="90"/>
  </r>
  <r>
    <x v="552"/>
    <s v="SM"/>
    <x v="186"/>
    <x v="1"/>
    <x v="0"/>
    <n v="5134"/>
    <n v="0"/>
    <n v="90"/>
  </r>
  <r>
    <x v="553"/>
    <s v="SM"/>
    <x v="186"/>
    <x v="1"/>
    <x v="1"/>
    <n v="5135"/>
    <n v="0"/>
    <n v="90"/>
  </r>
  <r>
    <x v="554"/>
    <s v="SM"/>
    <x v="186"/>
    <x v="1"/>
    <x v="0"/>
    <n v="5135"/>
    <n v="0"/>
    <n v="90"/>
  </r>
  <r>
    <x v="555"/>
    <s v="SM"/>
    <x v="186"/>
    <x v="1"/>
    <x v="0"/>
    <n v="5135"/>
    <n v="0"/>
    <n v="90"/>
  </r>
  <r>
    <x v="556"/>
    <s v="SM"/>
    <x v="186"/>
    <x v="1"/>
    <x v="1"/>
    <n v="5136"/>
    <n v="0"/>
    <n v="90"/>
  </r>
  <r>
    <x v="557"/>
    <s v="SM"/>
    <x v="186"/>
    <x v="1"/>
    <x v="0"/>
    <n v="5136"/>
    <n v="0"/>
    <n v="90"/>
  </r>
  <r>
    <x v="558"/>
    <s v="SM"/>
    <x v="186"/>
    <x v="1"/>
    <x v="4"/>
    <n v="5138"/>
    <n v="0"/>
    <n v="90"/>
  </r>
  <r>
    <x v="559"/>
    <s v="SM"/>
    <x v="186"/>
    <x v="1"/>
    <x v="1"/>
    <n v="5139"/>
    <n v="0"/>
    <n v="90"/>
  </r>
  <r>
    <x v="560"/>
    <s v="SM"/>
    <x v="186"/>
    <x v="1"/>
    <x v="1"/>
    <n v="5140"/>
    <n v="0"/>
    <n v="90"/>
  </r>
  <r>
    <x v="561"/>
    <s v="SM"/>
    <x v="186"/>
    <x v="1"/>
    <x v="1"/>
    <n v="5141"/>
    <n v="0"/>
    <n v="90"/>
  </r>
  <r>
    <x v="562"/>
    <s v="SM"/>
    <x v="186"/>
    <x v="1"/>
    <x v="1"/>
    <n v="5142"/>
    <n v="0"/>
    <n v="90"/>
  </r>
  <r>
    <x v="563"/>
    <s v="SM"/>
    <x v="186"/>
    <x v="1"/>
    <x v="0"/>
    <n v="5142"/>
    <n v="0"/>
    <n v="90"/>
  </r>
  <r>
    <x v="564"/>
    <s v="SM"/>
    <x v="186"/>
    <x v="1"/>
    <x v="142"/>
    <n v="5147"/>
    <n v="0"/>
    <n v="90"/>
  </r>
  <r>
    <x v="565"/>
    <s v="SM"/>
    <x v="186"/>
    <x v="1"/>
    <x v="0"/>
    <n v="5147"/>
    <n v="0"/>
    <n v="90"/>
  </r>
  <r>
    <x v="566"/>
    <s v="SM"/>
    <x v="186"/>
    <x v="1"/>
    <x v="101"/>
    <n v="5151"/>
    <n v="0"/>
    <n v="90"/>
  </r>
  <r>
    <x v="567"/>
    <s v="SM"/>
    <x v="186"/>
    <x v="1"/>
    <x v="2"/>
    <n v="5154"/>
    <n v="0"/>
    <n v="90"/>
  </r>
  <r>
    <x v="568"/>
    <s v="SM"/>
    <x v="186"/>
    <x v="1"/>
    <x v="2"/>
    <n v="5157"/>
    <n v="0"/>
    <n v="90"/>
  </r>
  <r>
    <x v="569"/>
    <s v="SM"/>
    <x v="186"/>
    <x v="1"/>
    <x v="101"/>
    <n v="5161"/>
    <n v="0"/>
    <n v="90"/>
  </r>
  <r>
    <x v="570"/>
    <s v="SM"/>
    <x v="186"/>
    <x v="1"/>
    <x v="0"/>
    <n v="5161"/>
    <n v="0"/>
    <n v="90"/>
  </r>
  <r>
    <x v="571"/>
    <s v="SM"/>
    <x v="186"/>
    <x v="1"/>
    <x v="8"/>
    <n v="5176"/>
    <n v="0"/>
    <n v="90"/>
  </r>
  <r>
    <x v="572"/>
    <s v="SM"/>
    <x v="186"/>
    <x v="1"/>
    <x v="4"/>
    <n v="5178"/>
    <n v="0"/>
    <n v="90"/>
  </r>
  <r>
    <x v="573"/>
    <s v="SM"/>
    <x v="186"/>
    <x v="1"/>
    <x v="0"/>
    <n v="5178"/>
    <n v="0"/>
    <n v="90"/>
  </r>
  <r>
    <x v="574"/>
    <s v="SM"/>
    <x v="186"/>
    <x v="1"/>
    <x v="148"/>
    <n v="5188"/>
    <n v="0"/>
    <n v="90"/>
  </r>
  <r>
    <x v="575"/>
    <s v="SM"/>
    <x v="186"/>
    <x v="1"/>
    <x v="2"/>
    <n v="5191"/>
    <n v="0"/>
    <n v="90"/>
  </r>
  <r>
    <x v="576"/>
    <s v="SM"/>
    <x v="186"/>
    <x v="1"/>
    <x v="4"/>
    <n v="5193"/>
    <n v="0"/>
    <n v="90"/>
  </r>
  <r>
    <x v="577"/>
    <s v="SM"/>
    <x v="186"/>
    <x v="1"/>
    <x v="0"/>
    <n v="5193"/>
    <n v="0"/>
    <n v="90"/>
  </r>
  <r>
    <x v="578"/>
    <s v="SM"/>
    <x v="186"/>
    <x v="1"/>
    <x v="127"/>
    <n v="5212"/>
    <n v="0"/>
    <n v="90"/>
  </r>
  <r>
    <x v="579"/>
    <s v="SM"/>
    <x v="186"/>
    <x v="1"/>
    <x v="148"/>
    <n v="5222"/>
    <n v="0"/>
    <n v="90"/>
  </r>
  <r>
    <x v="580"/>
    <s v="SM"/>
    <x v="186"/>
    <x v="1"/>
    <x v="1"/>
    <n v="5223"/>
    <n v="0"/>
    <n v="90"/>
  </r>
  <r>
    <x v="581"/>
    <s v="SM"/>
    <x v="186"/>
    <x v="1"/>
    <x v="2"/>
    <n v="5226"/>
    <n v="0"/>
    <n v="90"/>
  </r>
  <r>
    <x v="582"/>
    <s v="SM"/>
    <x v="186"/>
    <x v="1"/>
    <x v="9"/>
    <n v="5234"/>
    <n v="0"/>
    <n v="90"/>
  </r>
  <r>
    <x v="583"/>
    <s v="SM"/>
    <x v="186"/>
    <x v="1"/>
    <x v="4"/>
    <n v="5236"/>
    <n v="0"/>
    <n v="90"/>
  </r>
  <r>
    <x v="584"/>
    <s v="SM"/>
    <x v="186"/>
    <x v="1"/>
    <x v="0"/>
    <n v="5236"/>
    <n v="0"/>
    <n v="90"/>
  </r>
  <r>
    <x v="585"/>
    <s v="SM"/>
    <x v="186"/>
    <x v="1"/>
    <x v="207"/>
    <n v="5249"/>
    <n v="0"/>
    <n v="90"/>
  </r>
  <r>
    <x v="586"/>
    <s v="SM"/>
    <x v="186"/>
    <x v="1"/>
    <x v="2"/>
    <n v="5252"/>
    <n v="0"/>
    <n v="90"/>
  </r>
  <r>
    <x v="587"/>
    <s v="SM"/>
    <x v="186"/>
    <x v="1"/>
    <x v="3"/>
    <n v="5258"/>
    <n v="0"/>
    <n v="90"/>
  </r>
  <r>
    <x v="588"/>
    <s v="SM"/>
    <x v="186"/>
    <x v="1"/>
    <x v="120"/>
    <n v="5265"/>
    <n v="0"/>
    <n v="90"/>
  </r>
  <r>
    <x v="589"/>
    <s v="SM"/>
    <x v="186"/>
    <x v="1"/>
    <x v="3"/>
    <n v="5271"/>
    <n v="0"/>
    <n v="90"/>
  </r>
  <r>
    <x v="590"/>
    <s v="SM"/>
    <x v="186"/>
    <x v="1"/>
    <x v="1"/>
    <n v="5272"/>
    <n v="0"/>
    <n v="90"/>
  </r>
  <r>
    <x v="591"/>
    <s v="SM"/>
    <x v="186"/>
    <x v="1"/>
    <x v="1"/>
    <n v="5273"/>
    <n v="0"/>
    <n v="90"/>
  </r>
  <r>
    <x v="592"/>
    <s v="SM"/>
    <x v="186"/>
    <x v="1"/>
    <x v="120"/>
    <n v="5280"/>
    <n v="0"/>
    <n v="90"/>
  </r>
  <r>
    <x v="593"/>
    <s v="SM"/>
    <x v="186"/>
    <x v="1"/>
    <x v="142"/>
    <n v="5285"/>
    <n v="0"/>
    <n v="90"/>
  </r>
  <r>
    <x v="594"/>
    <s v="SM"/>
    <x v="186"/>
    <x v="1"/>
    <x v="142"/>
    <n v="5290"/>
    <n v="0"/>
    <n v="90"/>
  </r>
  <r>
    <x v="595"/>
    <s v="SM"/>
    <x v="186"/>
    <x v="1"/>
    <x v="142"/>
    <n v="5295"/>
    <n v="0"/>
    <n v="90"/>
  </r>
  <r>
    <x v="596"/>
    <s v="SM"/>
    <x v="186"/>
    <x v="1"/>
    <x v="142"/>
    <n v="5300"/>
    <n v="0"/>
    <n v="90"/>
  </r>
  <r>
    <x v="597"/>
    <s v="SM"/>
    <x v="186"/>
    <x v="1"/>
    <x v="1"/>
    <n v="5301"/>
    <n v="0"/>
    <n v="90"/>
  </r>
  <r>
    <x v="598"/>
    <s v="SM"/>
    <x v="186"/>
    <x v="1"/>
    <x v="101"/>
    <n v="5305"/>
    <n v="0"/>
    <n v="90"/>
  </r>
  <r>
    <x v="599"/>
    <s v="SM"/>
    <x v="186"/>
    <x v="1"/>
    <x v="135"/>
    <n v="5322"/>
    <n v="0"/>
    <n v="90"/>
  </r>
  <r>
    <x v="600"/>
    <s v="SM"/>
    <x v="186"/>
    <x v="1"/>
    <x v="148"/>
    <n v="5332"/>
    <n v="0"/>
    <n v="90"/>
  </r>
  <r>
    <x v="601"/>
    <s v="SM"/>
    <x v="186"/>
    <x v="1"/>
    <x v="140"/>
    <n v="5344"/>
    <n v="0"/>
    <n v="90"/>
  </r>
  <r>
    <x v="602"/>
    <s v="SM"/>
    <x v="186"/>
    <x v="1"/>
    <x v="313"/>
    <n v="5353"/>
    <n v="0"/>
    <n v="90"/>
  </r>
  <r>
    <x v="603"/>
    <s v="SM"/>
    <x v="186"/>
    <x v="1"/>
    <x v="9"/>
    <n v="5361"/>
    <n v="0"/>
    <n v="90"/>
  </r>
  <r>
    <x v="604"/>
    <s v="SM"/>
    <x v="186"/>
    <x v="1"/>
    <x v="1"/>
    <n v="5362"/>
    <n v="0"/>
    <n v="90"/>
  </r>
  <r>
    <x v="605"/>
    <s v="SM"/>
    <x v="186"/>
    <x v="1"/>
    <x v="0"/>
    <n v="5362"/>
    <n v="0"/>
    <n v="90"/>
  </r>
  <r>
    <x v="606"/>
    <s v="SM"/>
    <x v="186"/>
    <x v="1"/>
    <x v="313"/>
    <n v="5371"/>
    <n v="0"/>
    <n v="90"/>
  </r>
  <r>
    <x v="607"/>
    <s v="SM"/>
    <x v="186"/>
    <x v="1"/>
    <x v="142"/>
    <n v="5376"/>
    <n v="0"/>
    <n v="90"/>
  </r>
  <r>
    <x v="608"/>
    <s v="SM"/>
    <x v="186"/>
    <x v="1"/>
    <x v="313"/>
    <n v="5385"/>
    <n v="0"/>
    <n v="90"/>
  </r>
  <r>
    <x v="609"/>
    <s v="SM"/>
    <x v="186"/>
    <x v="1"/>
    <x v="101"/>
    <n v="5389"/>
    <n v="0"/>
    <n v="90"/>
  </r>
  <r>
    <x v="610"/>
    <s v="SM"/>
    <x v="186"/>
    <x v="1"/>
    <x v="0"/>
    <n v="5389"/>
    <n v="0"/>
    <n v="90"/>
  </r>
  <r>
    <x v="611"/>
    <s v="SM"/>
    <x v="186"/>
    <x v="1"/>
    <x v="1"/>
    <n v="5390"/>
    <n v="0"/>
    <n v="90"/>
  </r>
  <r>
    <x v="612"/>
    <s v="SM"/>
    <x v="186"/>
    <x v="1"/>
    <x v="0"/>
    <n v="5390"/>
    <n v="0"/>
    <n v="90"/>
  </r>
  <r>
    <x v="613"/>
    <s v="SM"/>
    <x v="186"/>
    <x v="1"/>
    <x v="9"/>
    <n v="5398"/>
    <n v="0"/>
    <n v="90"/>
  </r>
  <r>
    <x v="614"/>
    <s v="SM"/>
    <x v="186"/>
    <x v="1"/>
    <x v="101"/>
    <n v="5402"/>
    <n v="0"/>
    <n v="90"/>
  </r>
  <r>
    <x v="615"/>
    <s v="SM"/>
    <x v="186"/>
    <x v="1"/>
    <x v="142"/>
    <n v="5407"/>
    <n v="0"/>
    <n v="90"/>
  </r>
  <r>
    <x v="616"/>
    <s v="SM"/>
    <x v="186"/>
    <x v="1"/>
    <x v="120"/>
    <n v="5414"/>
    <n v="0"/>
    <n v="90"/>
  </r>
  <r>
    <x v="617"/>
    <s v="SM"/>
    <x v="186"/>
    <x v="1"/>
    <x v="313"/>
    <n v="5423"/>
    <n v="0"/>
    <n v="90"/>
  </r>
  <r>
    <x v="618"/>
    <s v="SM"/>
    <x v="186"/>
    <x v="1"/>
    <x v="101"/>
    <n v="5427"/>
    <n v="0"/>
    <n v="90"/>
  </r>
  <r>
    <x v="619"/>
    <s v="SM"/>
    <x v="186"/>
    <x v="1"/>
    <x v="1"/>
    <n v="5428"/>
    <n v="0"/>
    <n v="90"/>
  </r>
  <r>
    <x v="620"/>
    <s v="SM"/>
    <x v="186"/>
    <x v="1"/>
    <x v="7"/>
    <n v="5439"/>
    <n v="0"/>
    <n v="90"/>
  </r>
  <r>
    <x v="621"/>
    <s v="SM"/>
    <x v="186"/>
    <x v="1"/>
    <x v="2"/>
    <n v="5442"/>
    <n v="0"/>
    <n v="90"/>
  </r>
  <r>
    <x v="622"/>
    <s v="SM"/>
    <x v="186"/>
    <x v="1"/>
    <x v="3"/>
    <n v="5448"/>
    <n v="0"/>
    <n v="90"/>
  </r>
  <r>
    <x v="623"/>
    <s v="SM"/>
    <x v="186"/>
    <x v="1"/>
    <x v="101"/>
    <n v="5452"/>
    <n v="0"/>
    <n v="90"/>
  </r>
  <r>
    <x v="624"/>
    <s v="SM"/>
    <x v="186"/>
    <x v="1"/>
    <x v="3"/>
    <n v="5458"/>
    <n v="0"/>
    <n v="90"/>
  </r>
  <r>
    <x v="625"/>
    <s v="SM"/>
    <x v="186"/>
    <x v="1"/>
    <x v="4"/>
    <n v="5460"/>
    <n v="0"/>
    <n v="90"/>
  </r>
  <r>
    <x v="626"/>
    <s v="SM"/>
    <x v="186"/>
    <x v="1"/>
    <x v="0"/>
    <n v="5460"/>
    <n v="0"/>
    <n v="90"/>
  </r>
  <r>
    <x v="627"/>
    <s v="SM"/>
    <x v="186"/>
    <x v="1"/>
    <x v="4"/>
    <n v="5462"/>
    <n v="0"/>
    <n v="90"/>
  </r>
  <r>
    <x v="628"/>
    <s v="SM"/>
    <x v="186"/>
    <x v="1"/>
    <x v="0"/>
    <n v="5462"/>
    <n v="0"/>
    <n v="90"/>
  </r>
  <r>
    <x v="629"/>
    <s v="SM"/>
    <x v="186"/>
    <x v="1"/>
    <x v="2"/>
    <n v="5465"/>
    <n v="0"/>
    <n v="90"/>
  </r>
  <r>
    <x v="630"/>
    <s v="SM"/>
    <x v="186"/>
    <x v="1"/>
    <x v="1"/>
    <n v="5466"/>
    <n v="0"/>
    <n v="90"/>
  </r>
  <r>
    <x v="631"/>
    <s v="SM"/>
    <x v="186"/>
    <x v="1"/>
    <x v="1"/>
    <n v="5467"/>
    <n v="0"/>
    <n v="90"/>
  </r>
  <r>
    <x v="632"/>
    <s v="SM"/>
    <x v="186"/>
    <x v="1"/>
    <x v="0"/>
    <n v="5467"/>
    <n v="1"/>
    <n v="91"/>
  </r>
  <r>
    <x v="633"/>
    <s v="SM"/>
    <x v="186"/>
    <x v="1"/>
    <x v="0"/>
    <n v="5467"/>
    <n v="0"/>
    <n v="91"/>
  </r>
  <r>
    <x v="634"/>
    <s v="SM"/>
    <x v="186"/>
    <x v="1"/>
    <x v="120"/>
    <n v="5474"/>
    <n v="0"/>
    <n v="91"/>
  </r>
  <r>
    <x v="635"/>
    <s v="SM"/>
    <x v="186"/>
    <x v="1"/>
    <x v="1"/>
    <n v="5475"/>
    <n v="0"/>
    <n v="91"/>
  </r>
  <r>
    <x v="636"/>
    <s v="SM"/>
    <x v="186"/>
    <x v="1"/>
    <x v="1"/>
    <n v="5476"/>
    <n v="0"/>
    <n v="91"/>
  </r>
  <r>
    <x v="637"/>
    <s v="SM"/>
    <x v="186"/>
    <x v="1"/>
    <x v="1"/>
    <n v="5477"/>
    <n v="0"/>
    <n v="91"/>
  </r>
  <r>
    <x v="638"/>
    <s v="SM"/>
    <x v="186"/>
    <x v="1"/>
    <x v="0"/>
    <n v="5477"/>
    <n v="0"/>
    <n v="91"/>
  </r>
  <r>
    <x v="639"/>
    <s v="SM"/>
    <x v="186"/>
    <x v="1"/>
    <x v="2"/>
    <n v="5480"/>
    <n v="0"/>
    <n v="91"/>
  </r>
  <r>
    <x v="640"/>
    <s v="SM"/>
    <x v="186"/>
    <x v="1"/>
    <x v="0"/>
    <n v="5480"/>
    <n v="0"/>
    <n v="91"/>
  </r>
  <r>
    <x v="641"/>
    <s v="SM"/>
    <x v="186"/>
    <x v="1"/>
    <x v="140"/>
    <n v="5492"/>
    <n v="0"/>
    <n v="91"/>
  </r>
  <r>
    <x v="642"/>
    <s v="SM"/>
    <x v="186"/>
    <x v="1"/>
    <x v="101"/>
    <n v="5496"/>
    <n v="0"/>
    <n v="91"/>
  </r>
  <r>
    <x v="643"/>
    <s v="SM"/>
    <x v="186"/>
    <x v="1"/>
    <x v="101"/>
    <n v="5500"/>
    <n v="0"/>
    <n v="91"/>
  </r>
  <r>
    <x v="644"/>
    <s v="SM"/>
    <x v="186"/>
    <x v="1"/>
    <x v="4"/>
    <n v="5502"/>
    <n v="0"/>
    <n v="91"/>
  </r>
  <r>
    <x v="645"/>
    <s v="SM"/>
    <x v="186"/>
    <x v="1"/>
    <x v="101"/>
    <n v="5506"/>
    <n v="0"/>
    <n v="91"/>
  </r>
  <r>
    <x v="646"/>
    <s v="SM"/>
    <x v="186"/>
    <x v="1"/>
    <x v="0"/>
    <n v="5506"/>
    <n v="0"/>
    <n v="91"/>
  </r>
  <r>
    <x v="647"/>
    <s v="SM"/>
    <x v="186"/>
    <x v="1"/>
    <x v="0"/>
    <n v="5506"/>
    <n v="0"/>
    <n v="91"/>
  </r>
  <r>
    <x v="648"/>
    <s v="SM"/>
    <x v="186"/>
    <x v="1"/>
    <x v="0"/>
    <n v="5506"/>
    <n v="0"/>
    <n v="91"/>
  </r>
  <r>
    <x v="649"/>
    <s v="SM"/>
    <x v="186"/>
    <x v="1"/>
    <x v="0"/>
    <n v="5506"/>
    <n v="0"/>
    <n v="91"/>
  </r>
  <r>
    <x v="650"/>
    <s v="SM"/>
    <x v="186"/>
    <x v="1"/>
    <x v="0"/>
    <n v="5506"/>
    <n v="0"/>
    <n v="91"/>
  </r>
  <r>
    <x v="651"/>
    <s v="SM"/>
    <x v="186"/>
    <x v="1"/>
    <x v="2"/>
    <n v="5509"/>
    <n v="0"/>
    <n v="91"/>
  </r>
  <r>
    <x v="652"/>
    <s v="SM"/>
    <x v="186"/>
    <x v="1"/>
    <x v="1"/>
    <n v="5510"/>
    <n v="0"/>
    <n v="91"/>
  </r>
  <r>
    <x v="653"/>
    <s v="SM"/>
    <x v="186"/>
    <x v="1"/>
    <x v="1"/>
    <n v="5511"/>
    <n v="0"/>
    <n v="91"/>
  </r>
  <r>
    <x v="654"/>
    <s v="SM"/>
    <x v="186"/>
    <x v="1"/>
    <x v="0"/>
    <n v="5511"/>
    <n v="0"/>
    <n v="91"/>
  </r>
  <r>
    <x v="655"/>
    <s v="SM"/>
    <x v="186"/>
    <x v="1"/>
    <x v="101"/>
    <n v="5515"/>
    <n v="0"/>
    <n v="91"/>
  </r>
  <r>
    <x v="656"/>
    <s v="SM"/>
    <x v="186"/>
    <x v="1"/>
    <x v="4"/>
    <n v="5517"/>
    <n v="0"/>
    <n v="91"/>
  </r>
  <r>
    <x v="657"/>
    <s v="SM"/>
    <x v="186"/>
    <x v="1"/>
    <x v="9"/>
    <n v="5525"/>
    <n v="0"/>
    <n v="91"/>
  </r>
  <r>
    <x v="658"/>
    <s v="SM"/>
    <x v="186"/>
    <x v="1"/>
    <x v="3"/>
    <n v="5531"/>
    <n v="0"/>
    <n v="91"/>
  </r>
  <r>
    <x v="659"/>
    <s v="SM"/>
    <x v="186"/>
    <x v="1"/>
    <x v="101"/>
    <n v="5535"/>
    <n v="1"/>
    <n v="92"/>
  </r>
  <r>
    <x v="660"/>
    <s v="SM"/>
    <x v="186"/>
    <x v="1"/>
    <x v="1"/>
    <n v="5536"/>
    <n v="0"/>
    <n v="92"/>
  </r>
  <r>
    <x v="661"/>
    <s v="SM"/>
    <x v="186"/>
    <x v="1"/>
    <x v="2"/>
    <n v="5539"/>
    <n v="0"/>
    <n v="92"/>
  </r>
  <r>
    <x v="662"/>
    <s v="SM"/>
    <x v="186"/>
    <x v="1"/>
    <x v="5"/>
    <n v="5555"/>
    <n v="0"/>
    <n v="92"/>
  </r>
  <r>
    <x v="663"/>
    <s v="SM"/>
    <x v="186"/>
    <x v="1"/>
    <x v="207"/>
    <n v="5568"/>
    <n v="0"/>
    <n v="92"/>
  </r>
  <r>
    <x v="664"/>
    <s v="SM"/>
    <x v="186"/>
    <x v="1"/>
    <x v="3"/>
    <n v="5574"/>
    <n v="0"/>
    <n v="92"/>
  </r>
  <r>
    <x v="665"/>
    <s v="SM"/>
    <x v="186"/>
    <x v="1"/>
    <x v="9"/>
    <n v="5582"/>
    <n v="0"/>
    <n v="92"/>
  </r>
  <r>
    <x v="666"/>
    <s v="SM"/>
    <x v="186"/>
    <x v="1"/>
    <x v="207"/>
    <n v="5595"/>
    <n v="0"/>
    <n v="92"/>
  </r>
  <r>
    <x v="667"/>
    <s v="SM"/>
    <x v="186"/>
    <x v="1"/>
    <x v="4"/>
    <n v="5597"/>
    <n v="0"/>
    <n v="92"/>
  </r>
  <r>
    <x v="668"/>
    <s v="SM"/>
    <x v="186"/>
    <x v="1"/>
    <x v="2"/>
    <n v="5600"/>
    <n v="0"/>
    <n v="92"/>
  </r>
  <r>
    <x v="669"/>
    <s v="SM"/>
    <x v="186"/>
    <x v="1"/>
    <x v="2"/>
    <n v="5603"/>
    <n v="0"/>
    <n v="92"/>
  </r>
  <r>
    <x v="670"/>
    <s v="SM"/>
    <x v="186"/>
    <x v="1"/>
    <x v="4"/>
    <n v="5605"/>
    <n v="0"/>
    <n v="92"/>
  </r>
  <r>
    <x v="671"/>
    <s v="SM"/>
    <x v="186"/>
    <x v="1"/>
    <x v="7"/>
    <n v="5616"/>
    <n v="0"/>
    <n v="92"/>
  </r>
  <r>
    <x v="672"/>
    <s v="SM"/>
    <x v="186"/>
    <x v="1"/>
    <x v="9"/>
    <n v="5624"/>
    <n v="0"/>
    <n v="92"/>
  </r>
  <r>
    <x v="673"/>
    <s v="SM"/>
    <x v="186"/>
    <x v="1"/>
    <x v="7"/>
    <n v="5635"/>
    <n v="0"/>
    <n v="92"/>
  </r>
  <r>
    <x v="674"/>
    <s v="SM"/>
    <x v="186"/>
    <x v="1"/>
    <x v="0"/>
    <n v="5635"/>
    <n v="0"/>
    <n v="92"/>
  </r>
  <r>
    <x v="675"/>
    <s v="SM"/>
    <x v="186"/>
    <x v="1"/>
    <x v="0"/>
    <n v="5635"/>
    <n v="0"/>
    <n v="92"/>
  </r>
  <r>
    <x v="676"/>
    <s v="SM"/>
    <x v="186"/>
    <x v="1"/>
    <x v="140"/>
    <n v="5647"/>
    <n v="0"/>
    <n v="92"/>
  </r>
  <r>
    <x v="677"/>
    <s v="SM"/>
    <x v="186"/>
    <x v="1"/>
    <x v="101"/>
    <n v="5651"/>
    <n v="0"/>
    <n v="92"/>
  </r>
  <r>
    <x v="678"/>
    <s v="SM"/>
    <x v="186"/>
    <x v="1"/>
    <x v="7"/>
    <n v="5662"/>
    <n v="0"/>
    <n v="92"/>
  </r>
  <r>
    <x v="679"/>
    <s v="SM"/>
    <x v="186"/>
    <x v="1"/>
    <x v="5"/>
    <n v="5678"/>
    <n v="0"/>
    <n v="92"/>
  </r>
  <r>
    <x v="680"/>
    <s v="SM"/>
    <x v="186"/>
    <x v="1"/>
    <x v="9"/>
    <n v="5686"/>
    <n v="0"/>
    <n v="92"/>
  </r>
  <r>
    <x v="681"/>
    <s v="SM"/>
    <x v="186"/>
    <x v="1"/>
    <x v="3"/>
    <n v="5692"/>
    <n v="0"/>
    <n v="92"/>
  </r>
  <r>
    <x v="682"/>
    <s v="SM"/>
    <x v="186"/>
    <x v="1"/>
    <x v="4"/>
    <n v="5694"/>
    <n v="0"/>
    <n v="92"/>
  </r>
  <r>
    <x v="683"/>
    <s v="SM"/>
    <x v="186"/>
    <x v="1"/>
    <x v="132"/>
    <n v="5722"/>
    <n v="0"/>
    <n v="92"/>
  </r>
  <r>
    <x v="684"/>
    <s v="SM"/>
    <x v="186"/>
    <x v="1"/>
    <x v="316"/>
    <n v="5749"/>
    <n v="1"/>
    <n v="93"/>
  </r>
  <r>
    <x v="685"/>
    <s v="SM"/>
    <x v="186"/>
    <x v="1"/>
    <x v="131"/>
    <n v="5773"/>
    <n v="0"/>
    <n v="93"/>
  </r>
  <r>
    <x v="686"/>
    <s v="SM"/>
    <x v="186"/>
    <x v="1"/>
    <x v="131"/>
    <n v="5797"/>
    <n v="0"/>
    <n v="93"/>
  </r>
  <r>
    <x v="687"/>
    <s v="SM"/>
    <x v="186"/>
    <x v="1"/>
    <x v="209"/>
    <n v="5820"/>
    <n v="0"/>
    <n v="93"/>
  </r>
  <r>
    <x v="688"/>
    <s v="SM"/>
    <x v="186"/>
    <x v="1"/>
    <x v="141"/>
    <n v="5834"/>
    <n v="0"/>
    <n v="93"/>
  </r>
  <r>
    <x v="689"/>
    <s v="SM"/>
    <x v="186"/>
    <x v="1"/>
    <x v="4"/>
    <n v="5836"/>
    <n v="0"/>
    <n v="93"/>
  </r>
  <r>
    <x v="690"/>
    <s v="SM"/>
    <x v="186"/>
    <x v="1"/>
    <x v="114"/>
    <n v="5877"/>
    <n v="0"/>
    <n v="93"/>
  </r>
  <r>
    <x v="691"/>
    <s v="SM"/>
    <x v="186"/>
    <x v="1"/>
    <x v="15"/>
    <n v="5915"/>
    <n v="0"/>
    <n v="93"/>
  </r>
  <r>
    <x v="692"/>
    <s v="SM"/>
    <x v="186"/>
    <x v="1"/>
    <x v="133"/>
    <n v="5950"/>
    <n v="0"/>
    <n v="93"/>
  </r>
  <r>
    <x v="693"/>
    <s v="SM"/>
    <x v="186"/>
    <x v="1"/>
    <x v="209"/>
    <n v="5973"/>
    <n v="0"/>
    <n v="93"/>
  </r>
  <r>
    <x v="694"/>
    <s v="SM"/>
    <x v="186"/>
    <x v="1"/>
    <x v="11"/>
    <n v="5999"/>
    <n v="0"/>
    <n v="93"/>
  </r>
  <r>
    <x v="695"/>
    <s v="SM"/>
    <x v="186"/>
    <x v="1"/>
    <x v="135"/>
    <n v="6016"/>
    <n v="0"/>
    <n v="93"/>
  </r>
  <r>
    <x v="696"/>
    <s v="SM"/>
    <x v="186"/>
    <x v="1"/>
    <x v="3"/>
    <n v="6022"/>
    <n v="0"/>
    <n v="93"/>
  </r>
  <r>
    <x v="697"/>
    <s v="SM"/>
    <x v="186"/>
    <x v="1"/>
    <x v="205"/>
    <n v="6079"/>
    <n v="0"/>
    <n v="93"/>
  </r>
  <r>
    <x v="698"/>
    <s v="SM"/>
    <x v="186"/>
    <x v="1"/>
    <x v="125"/>
    <n v="6125"/>
    <n v="0"/>
    <n v="93"/>
  </r>
  <r>
    <x v="699"/>
    <s v="SM"/>
    <x v="186"/>
    <x v="1"/>
    <x v="133"/>
    <n v="6160"/>
    <n v="0"/>
    <n v="93"/>
  </r>
  <r>
    <x v="700"/>
    <s v="SM"/>
    <x v="186"/>
    <x v="1"/>
    <x v="6"/>
    <n v="6192"/>
    <n v="0"/>
    <n v="93"/>
  </r>
  <r>
    <x v="701"/>
    <s v="SM"/>
    <x v="186"/>
    <x v="1"/>
    <x v="116"/>
    <n v="6231"/>
    <n v="0"/>
    <n v="93"/>
  </r>
  <r>
    <x v="702"/>
    <s v="SM"/>
    <x v="186"/>
    <x v="1"/>
    <x v="208"/>
    <n v="6260"/>
    <n v="1"/>
    <n v="94"/>
  </r>
  <r>
    <x v="703"/>
    <s v="SM"/>
    <x v="186"/>
    <x v="1"/>
    <x v="0"/>
    <n v="6260"/>
    <n v="0"/>
    <n v="94"/>
  </r>
  <r>
    <x v="704"/>
    <s v="SM"/>
    <x v="186"/>
    <x v="1"/>
    <x v="157"/>
    <n v="6351"/>
    <n v="0"/>
    <n v="94"/>
  </r>
  <r>
    <x v="705"/>
    <s v="SM"/>
    <x v="186"/>
    <x v="1"/>
    <x v="210"/>
    <n v="6393"/>
    <n v="0"/>
    <n v="94"/>
  </r>
  <r>
    <x v="706"/>
    <s v="SM"/>
    <x v="186"/>
    <x v="1"/>
    <x v="120"/>
    <n v="6400"/>
    <n v="0"/>
    <n v="94"/>
  </r>
  <r>
    <x v="707"/>
    <s v="SM"/>
    <x v="186"/>
    <x v="1"/>
    <x v="75"/>
    <n v="6506"/>
    <n v="0"/>
    <n v="94"/>
  </r>
  <r>
    <x v="708"/>
    <s v="SM"/>
    <x v="186"/>
    <x v="1"/>
    <x v="27"/>
    <n v="6590"/>
    <n v="0"/>
    <n v="94"/>
  </r>
  <r>
    <x v="709"/>
    <s v="SM"/>
    <x v="186"/>
    <x v="1"/>
    <x v="125"/>
    <n v="6636"/>
    <n v="0"/>
    <n v="94"/>
  </r>
  <r>
    <x v="710"/>
    <s v="SM"/>
    <x v="186"/>
    <x v="1"/>
    <x v="2"/>
    <n v="6639"/>
    <n v="0"/>
    <n v="94"/>
  </r>
  <r>
    <x v="711"/>
    <s v="SM"/>
    <x v="186"/>
    <x v="1"/>
    <x v="89"/>
    <n v="6760"/>
    <n v="0"/>
    <n v="94"/>
  </r>
  <r>
    <x v="712"/>
    <s v="SM"/>
    <x v="186"/>
    <x v="1"/>
    <x v="199"/>
    <n v="6849"/>
    <n v="0"/>
    <n v="94"/>
  </r>
  <r>
    <x v="713"/>
    <s v="SM"/>
    <x v="186"/>
    <x v="1"/>
    <x v="214"/>
    <n v="6958"/>
    <n v="1"/>
    <n v="95"/>
  </r>
  <r>
    <x v="714"/>
    <s v="SM"/>
    <x v="186"/>
    <x v="1"/>
    <x v="308"/>
    <n v="7050"/>
    <n v="0"/>
    <n v="95"/>
  </r>
  <r>
    <x v="715"/>
    <s v="SM"/>
    <x v="186"/>
    <x v="1"/>
    <x v="190"/>
    <n v="7130"/>
    <n v="1"/>
    <n v="96"/>
  </r>
  <r>
    <x v="716"/>
    <s v="SM"/>
    <x v="186"/>
    <x v="1"/>
    <x v="154"/>
    <n v="7195"/>
    <n v="0"/>
    <n v="96"/>
  </r>
  <r>
    <x v="717"/>
    <s v="SM"/>
    <x v="186"/>
    <x v="1"/>
    <x v="9"/>
    <n v="7203"/>
    <n v="0"/>
    <n v="96"/>
  </r>
  <r>
    <x v="718"/>
    <s v="SM"/>
    <x v="186"/>
    <x v="1"/>
    <x v="308"/>
    <n v="7295"/>
    <n v="1"/>
    <n v="97"/>
  </r>
  <r>
    <x v="719"/>
    <s v="SM"/>
    <x v="186"/>
    <x v="1"/>
    <x v="130"/>
    <n v="7391"/>
    <n v="0"/>
    <n v="97"/>
  </r>
  <r>
    <x v="720"/>
    <s v="SM"/>
    <x v="186"/>
    <x v="1"/>
    <x v="308"/>
    <n v="7483"/>
    <n v="0"/>
    <n v="97"/>
  </r>
  <r>
    <x v="721"/>
    <s v="SM"/>
    <x v="186"/>
    <x v="1"/>
    <x v="119"/>
    <n v="7562"/>
    <n v="1"/>
    <n v="98"/>
  </r>
  <r>
    <x v="722"/>
    <s v="SM"/>
    <x v="186"/>
    <x v="1"/>
    <x v="211"/>
    <n v="7632"/>
    <n v="0"/>
    <n v="98"/>
  </r>
  <r>
    <x v="723"/>
    <s v="SM"/>
    <x v="186"/>
    <x v="1"/>
    <x v="313"/>
    <n v="7641"/>
    <n v="0"/>
    <n v="98"/>
  </r>
  <r>
    <x v="724"/>
    <s v="SM"/>
    <x v="186"/>
    <x v="1"/>
    <x v="24"/>
    <n v="7692"/>
    <n v="0"/>
    <n v="98"/>
  </r>
  <r>
    <x v="725"/>
    <s v="SM"/>
    <x v="186"/>
    <x v="1"/>
    <x v="83"/>
    <n v="7851"/>
    <n v="0"/>
    <n v="98"/>
  </r>
  <r>
    <x v="726"/>
    <s v="SM"/>
    <x v="186"/>
    <x v="1"/>
    <x v="397"/>
    <n v="7969"/>
    <n v="0"/>
    <n v="98"/>
  </r>
  <r>
    <x v="727"/>
    <s v="SM"/>
    <x v="186"/>
    <x v="1"/>
    <x v="213"/>
    <n v="8097"/>
    <n v="0"/>
    <n v="98"/>
  </r>
  <r>
    <x v="728"/>
    <s v="SM"/>
    <x v="186"/>
    <x v="1"/>
    <x v="340"/>
    <n v="8251"/>
    <n v="1"/>
    <n v="99"/>
  </r>
  <r>
    <x v="729"/>
    <s v="SM"/>
    <x v="186"/>
    <x v="1"/>
    <x v="162"/>
    <n v="8417"/>
    <n v="1"/>
    <n v="100"/>
  </r>
  <r>
    <x v="730"/>
    <s v="SM"/>
    <x v="186"/>
    <x v="1"/>
    <x v="3"/>
    <n v="8423"/>
    <n v="0"/>
    <n v="100"/>
  </r>
  <r>
    <x v="731"/>
    <s v="SM"/>
    <x v="186"/>
    <x v="1"/>
    <x v="137"/>
    <n v="8548"/>
    <n v="0"/>
    <n v="100"/>
  </r>
  <r>
    <x v="732"/>
    <s v="SM"/>
    <x v="186"/>
    <x v="1"/>
    <x v="408"/>
    <n v="8744"/>
    <n v="2"/>
    <n v="102"/>
  </r>
  <r>
    <x v="733"/>
    <s v="SM"/>
    <x v="186"/>
    <x v="1"/>
    <x v="706"/>
    <n v="8920"/>
    <n v="0"/>
    <n v="102"/>
  </r>
  <r>
    <x v="734"/>
    <s v="SM"/>
    <x v="186"/>
    <x v="1"/>
    <x v="879"/>
    <n v="9170"/>
    <n v="1"/>
    <n v="103"/>
  </r>
  <r>
    <x v="735"/>
    <s v="SM"/>
    <x v="186"/>
    <x v="1"/>
    <x v="206"/>
    <n v="9188"/>
    <n v="0"/>
    <n v="103"/>
  </r>
  <r>
    <x v="736"/>
    <s v="SM"/>
    <x v="186"/>
    <x v="1"/>
    <x v="91"/>
    <n v="9448"/>
    <n v="0"/>
    <n v="103"/>
  </r>
  <r>
    <x v="737"/>
    <s v="SM"/>
    <x v="186"/>
    <x v="1"/>
    <x v="417"/>
    <n v="9612"/>
    <n v="0"/>
    <n v="103"/>
  </r>
  <r>
    <x v="738"/>
    <s v="SM"/>
    <x v="186"/>
    <x v="1"/>
    <x v="141"/>
    <n v="9626"/>
    <n v="0"/>
    <n v="103"/>
  </r>
  <r>
    <x v="739"/>
    <s v="SM"/>
    <x v="186"/>
    <x v="1"/>
    <x v="551"/>
    <n v="9900"/>
    <n v="0"/>
    <n v="103"/>
  </r>
  <r>
    <x v="740"/>
    <s v="SM"/>
    <x v="186"/>
    <x v="1"/>
    <x v="178"/>
    <n v="10119"/>
    <n v="0"/>
    <n v="103"/>
  </r>
  <r>
    <x v="741"/>
    <s v="SM"/>
    <x v="186"/>
    <x v="1"/>
    <x v="217"/>
    <n v="10296"/>
    <n v="0"/>
    <n v="103"/>
  </r>
  <r>
    <x v="742"/>
    <s v="SM"/>
    <x v="186"/>
    <x v="1"/>
    <x v="351"/>
    <n v="10446"/>
    <n v="0"/>
    <n v="103"/>
  </r>
  <r>
    <x v="743"/>
    <s v="SM"/>
    <x v="186"/>
    <x v="1"/>
    <x v="317"/>
    <n v="10594"/>
    <n v="0"/>
    <n v="103"/>
  </r>
  <r>
    <x v="744"/>
    <s v="SM"/>
    <x v="186"/>
    <x v="1"/>
    <x v="213"/>
    <n v="10722"/>
    <n v="0"/>
    <n v="103"/>
  </r>
  <r>
    <x v="745"/>
    <s v="SM"/>
    <x v="186"/>
    <x v="1"/>
    <x v="3"/>
    <n v="10728"/>
    <n v="0"/>
    <n v="103"/>
  </r>
  <r>
    <x v="746"/>
    <s v="SM"/>
    <x v="186"/>
    <x v="1"/>
    <x v="168"/>
    <n v="10951"/>
    <n v="0"/>
    <n v="103"/>
  </r>
  <r>
    <x v="747"/>
    <s v="SM"/>
    <x v="186"/>
    <x v="1"/>
    <x v="601"/>
    <n v="11168"/>
    <n v="0"/>
    <n v="103"/>
  </r>
  <r>
    <x v="748"/>
    <s v="SM"/>
    <x v="186"/>
    <x v="1"/>
    <x v="97"/>
    <n v="11378"/>
    <n v="2"/>
    <n v="105"/>
  </r>
  <r>
    <x v="749"/>
    <s v="SM"/>
    <x v="186"/>
    <x v="1"/>
    <x v="222"/>
    <n v="11556"/>
    <n v="1"/>
    <n v="106"/>
  </r>
  <r>
    <x v="750"/>
    <s v="SM"/>
    <x v="186"/>
    <x v="1"/>
    <x v="32"/>
    <n v="11728"/>
    <n v="1"/>
    <n v="107"/>
  </r>
  <r>
    <x v="751"/>
    <s v="SM"/>
    <x v="186"/>
    <x v="1"/>
    <x v="346"/>
    <n v="11869"/>
    <n v="0"/>
    <n v="107"/>
  </r>
  <r>
    <x v="752"/>
    <s v="SM"/>
    <x v="186"/>
    <x v="1"/>
    <x v="141"/>
    <n v="11883"/>
    <n v="1"/>
    <n v="108"/>
  </r>
  <r>
    <x v="753"/>
    <s v="SM"/>
    <x v="186"/>
    <x v="1"/>
    <x v="186"/>
    <n v="12094"/>
    <n v="0"/>
    <n v="108"/>
  </r>
  <r>
    <x v="754"/>
    <s v="SM"/>
    <x v="186"/>
    <x v="1"/>
    <x v="194"/>
    <n v="12332"/>
    <n v="1"/>
    <n v="109"/>
  </r>
  <r>
    <x v="755"/>
    <s v="SM"/>
    <x v="186"/>
    <x v="1"/>
    <x v="769"/>
    <n v="12563"/>
    <n v="0"/>
    <n v="109"/>
  </r>
  <r>
    <x v="756"/>
    <s v="SM"/>
    <x v="186"/>
    <x v="1"/>
    <x v="162"/>
    <n v="12729"/>
    <n v="0"/>
    <n v="109"/>
  </r>
  <r>
    <x v="757"/>
    <s v="SM"/>
    <x v="186"/>
    <x v="1"/>
    <x v="382"/>
    <n v="12872"/>
    <n v="0"/>
    <n v="109"/>
  </r>
  <r>
    <x v="758"/>
    <s v="SM"/>
    <x v="186"/>
    <x v="1"/>
    <x v="214"/>
    <n v="12981"/>
    <n v="0"/>
    <n v="109"/>
  </r>
  <r>
    <x v="759"/>
    <s v="SM"/>
    <x v="186"/>
    <x v="1"/>
    <x v="207"/>
    <n v="12994"/>
    <n v="0"/>
    <n v="109"/>
  </r>
  <r>
    <x v="760"/>
    <s v="SM"/>
    <x v="186"/>
    <x v="1"/>
    <x v="384"/>
    <n v="13187"/>
    <n v="0"/>
    <n v="109"/>
  </r>
  <r>
    <x v="761"/>
    <s v="SM"/>
    <x v="186"/>
    <x v="1"/>
    <x v="372"/>
    <n v="13316"/>
    <n v="0"/>
    <n v="109"/>
  </r>
  <r>
    <x v="762"/>
    <s v="SM"/>
    <x v="186"/>
    <x v="1"/>
    <x v="110"/>
    <n v="13419"/>
    <n v="0"/>
    <n v="109"/>
  </r>
  <r>
    <x v="763"/>
    <s v="SM"/>
    <x v="186"/>
    <x v="1"/>
    <x v="198"/>
    <n v="13521"/>
    <n v="0"/>
    <n v="109"/>
  </r>
  <r>
    <x v="764"/>
    <s v="SM"/>
    <x v="186"/>
    <x v="1"/>
    <x v="129"/>
    <n v="13615"/>
    <n v="0"/>
    <n v="109"/>
  </r>
  <r>
    <x v="765"/>
    <s v="SM"/>
    <x v="186"/>
    <x v="1"/>
    <x v="207"/>
    <n v="13628"/>
    <n v="0"/>
    <n v="109"/>
  </r>
  <r>
    <x v="766"/>
    <s v="SM"/>
    <x v="186"/>
    <x v="1"/>
    <x v="135"/>
    <n v="13645"/>
    <n v="0"/>
    <n v="109"/>
  </r>
  <r>
    <x v="767"/>
    <s v="SM"/>
    <x v="186"/>
    <x v="1"/>
    <x v="320"/>
    <n v="13779"/>
    <n v="0"/>
    <n v="109"/>
  </r>
  <r>
    <x v="768"/>
    <s v="SM"/>
    <x v="186"/>
    <x v="1"/>
    <x v="146"/>
    <n v="13841"/>
    <n v="0"/>
    <n v="109"/>
  </r>
  <r>
    <x v="769"/>
    <s v="SM"/>
    <x v="186"/>
    <x v="1"/>
    <x v="154"/>
    <n v="13906"/>
    <n v="1"/>
    <n v="110"/>
  </r>
  <r>
    <x v="770"/>
    <s v="SM"/>
    <x v="186"/>
    <x v="1"/>
    <x v="10"/>
    <n v="13958"/>
    <n v="0"/>
    <n v="110"/>
  </r>
  <r>
    <x v="771"/>
    <s v="SM"/>
    <x v="186"/>
    <x v="1"/>
    <x v="20"/>
    <n v="13995"/>
    <n v="0"/>
    <n v="110"/>
  </r>
  <r>
    <x v="772"/>
    <s v="SM"/>
    <x v="186"/>
    <x v="1"/>
    <x v="20"/>
    <n v="14032"/>
    <n v="0"/>
    <n v="110"/>
  </r>
  <r>
    <x v="773"/>
    <s v="SM"/>
    <x v="186"/>
    <x v="1"/>
    <x v="142"/>
    <n v="14037"/>
    <n v="0"/>
    <n v="110"/>
  </r>
  <r>
    <x v="774"/>
    <s v="SM"/>
    <x v="186"/>
    <x v="1"/>
    <x v="10"/>
    <n v="14089"/>
    <n v="0"/>
    <n v="110"/>
  </r>
  <r>
    <x v="775"/>
    <s v="SM"/>
    <x v="186"/>
    <x v="1"/>
    <x v="15"/>
    <n v="14127"/>
    <n v="0"/>
    <n v="110"/>
  </r>
  <r>
    <x v="776"/>
    <s v="SM"/>
    <x v="186"/>
    <x v="1"/>
    <x v="312"/>
    <n v="14158"/>
    <n v="0"/>
    <n v="110"/>
  </r>
  <r>
    <x v="777"/>
    <s v="SM"/>
    <x v="186"/>
    <x v="1"/>
    <x v="138"/>
    <n v="14180"/>
    <n v="2"/>
    <n v="112"/>
  </r>
  <r>
    <x v="778"/>
    <s v="SM"/>
    <x v="186"/>
    <x v="1"/>
    <x v="116"/>
    <n v="14219"/>
    <n v="0"/>
    <n v="112"/>
  </r>
  <r>
    <x v="779"/>
    <s v="SM"/>
    <x v="186"/>
    <x v="1"/>
    <x v="207"/>
    <n v="14232"/>
    <n v="0"/>
    <n v="112"/>
  </r>
  <r>
    <x v="780"/>
    <s v="SM"/>
    <x v="186"/>
    <x v="1"/>
    <x v="101"/>
    <n v="14236"/>
    <n v="0"/>
    <n v="112"/>
  </r>
  <r>
    <x v="781"/>
    <s v="SM"/>
    <x v="186"/>
    <x v="1"/>
    <x v="98"/>
    <n v="14295"/>
    <n v="0"/>
    <n v="112"/>
  </r>
  <r>
    <x v="782"/>
    <s v="SM"/>
    <x v="186"/>
    <x v="1"/>
    <x v="14"/>
    <n v="14320"/>
    <n v="0"/>
    <n v="112"/>
  </r>
  <r>
    <x v="783"/>
    <s v="SM"/>
    <x v="186"/>
    <x v="1"/>
    <x v="13"/>
    <n v="14340"/>
    <n v="0"/>
    <n v="112"/>
  </r>
  <r>
    <x v="784"/>
    <s v="SM"/>
    <x v="186"/>
    <x v="1"/>
    <x v="8"/>
    <n v="14355"/>
    <n v="0"/>
    <n v="112"/>
  </r>
  <r>
    <x v="785"/>
    <s v="SM"/>
    <x v="186"/>
    <x v="1"/>
    <x v="6"/>
    <n v="14387"/>
    <n v="0"/>
    <n v="112"/>
  </r>
  <r>
    <x v="786"/>
    <s v="SM"/>
    <x v="186"/>
    <x v="1"/>
    <x v="148"/>
    <n v="14397"/>
    <n v="0"/>
    <n v="112"/>
  </r>
  <r>
    <x v="787"/>
    <s v="SM"/>
    <x v="186"/>
    <x v="1"/>
    <x v="2"/>
    <n v="14400"/>
    <n v="0"/>
    <n v="112"/>
  </r>
  <r>
    <x v="788"/>
    <s v="SM"/>
    <x v="186"/>
    <x v="1"/>
    <x v="122"/>
    <n v="14445"/>
    <n v="0"/>
    <n v="112"/>
  </r>
  <r>
    <x v="789"/>
    <s v="SM"/>
    <x v="186"/>
    <x v="1"/>
    <x v="127"/>
    <n v="14464"/>
    <n v="0"/>
    <n v="112"/>
  </r>
  <r>
    <x v="790"/>
    <s v="SM"/>
    <x v="186"/>
    <x v="1"/>
    <x v="208"/>
    <n v="14493"/>
    <n v="0"/>
    <n v="112"/>
  </r>
  <r>
    <x v="791"/>
    <s v="SM"/>
    <x v="186"/>
    <x v="1"/>
    <x v="13"/>
    <n v="14513"/>
    <n v="0"/>
    <n v="112"/>
  </r>
  <r>
    <x v="792"/>
    <s v="SM"/>
    <x v="186"/>
    <x v="1"/>
    <x v="138"/>
    <n v="14535"/>
    <n v="0"/>
    <n v="112"/>
  </r>
  <r>
    <x v="793"/>
    <s v="SM"/>
    <x v="186"/>
    <x v="1"/>
    <x v="207"/>
    <n v="14548"/>
    <n v="0"/>
    <n v="112"/>
  </r>
  <r>
    <x v="794"/>
    <s v="SM"/>
    <x v="186"/>
    <x v="1"/>
    <x v="101"/>
    <n v="14552"/>
    <n v="0"/>
    <n v="112"/>
  </r>
  <r>
    <x v="795"/>
    <s v="SM"/>
    <x v="186"/>
    <x v="1"/>
    <x v="22"/>
    <n v="14610"/>
    <n v="0"/>
    <n v="112"/>
  </r>
  <r>
    <x v="796"/>
    <s v="SM"/>
    <x v="186"/>
    <x v="1"/>
    <x v="202"/>
    <n v="14658"/>
    <n v="0"/>
    <n v="112"/>
  </r>
  <r>
    <x v="797"/>
    <s v="SM"/>
    <x v="186"/>
    <x v="1"/>
    <x v="138"/>
    <n v="14680"/>
    <n v="0"/>
    <n v="112"/>
  </r>
  <r>
    <x v="798"/>
    <s v="SM"/>
    <x v="186"/>
    <x v="1"/>
    <x v="136"/>
    <n v="14716"/>
    <n v="0"/>
    <n v="112"/>
  </r>
  <r>
    <x v="799"/>
    <s v="SM"/>
    <x v="186"/>
    <x v="1"/>
    <x v="11"/>
    <n v="14742"/>
    <n v="0"/>
    <n v="112"/>
  </r>
  <r>
    <x v="800"/>
    <s v="SM"/>
    <x v="186"/>
    <x v="1"/>
    <x v="1"/>
    <n v="14743"/>
    <n v="0"/>
    <n v="112"/>
  </r>
  <r>
    <x v="801"/>
    <s v="SM"/>
    <x v="186"/>
    <x v="1"/>
    <x v="9"/>
    <n v="14751"/>
    <n v="0"/>
    <n v="112"/>
  </r>
  <r>
    <x v="802"/>
    <s v="SM"/>
    <x v="186"/>
    <x v="1"/>
    <x v="113"/>
    <n v="14818"/>
    <n v="0"/>
    <n v="112"/>
  </r>
  <r>
    <x v="803"/>
    <s v="SM"/>
    <x v="186"/>
    <x v="1"/>
    <x v="114"/>
    <n v="14859"/>
    <n v="0"/>
    <n v="112"/>
  </r>
  <r>
    <x v="804"/>
    <s v="SM"/>
    <x v="186"/>
    <x v="1"/>
    <x v="19"/>
    <n v="14899"/>
    <n v="0"/>
    <n v="112"/>
  </r>
  <r>
    <x v="805"/>
    <s v="SM"/>
    <x v="186"/>
    <x v="1"/>
    <x v="28"/>
    <n v="14949"/>
    <n v="0"/>
    <n v="112"/>
  </r>
  <r>
    <x v="806"/>
    <s v="SM"/>
    <x v="186"/>
    <x v="1"/>
    <x v="116"/>
    <n v="14988"/>
    <n v="0"/>
    <n v="112"/>
  </r>
  <r>
    <x v="807"/>
    <s v="SM"/>
    <x v="186"/>
    <x v="1"/>
    <x v="142"/>
    <n v="14993"/>
    <n v="0"/>
    <n v="112"/>
  </r>
  <r>
    <x v="808"/>
    <s v="SM"/>
    <x v="186"/>
    <x v="1"/>
    <x v="0"/>
    <n v="14993"/>
    <n v="0"/>
    <n v="112"/>
  </r>
  <r>
    <x v="809"/>
    <s v="SM"/>
    <x v="186"/>
    <x v="1"/>
    <x v="154"/>
    <n v="15058"/>
    <n v="0"/>
    <n v="112"/>
  </r>
  <r>
    <x v="810"/>
    <s v="SM"/>
    <x v="186"/>
    <x v="1"/>
    <x v="125"/>
    <n v="15104"/>
    <n v="0"/>
    <n v="112"/>
  </r>
  <r>
    <x v="811"/>
    <s v="SM"/>
    <x v="186"/>
    <x v="1"/>
    <x v="128"/>
    <n v="15151"/>
    <n v="0"/>
    <n v="112"/>
  </r>
  <r>
    <x v="812"/>
    <s v="SM"/>
    <x v="186"/>
    <x v="1"/>
    <x v="20"/>
    <n v="15188"/>
    <n v="0"/>
    <n v="112"/>
  </r>
  <r>
    <x v="813"/>
    <s v="SM"/>
    <x v="186"/>
    <x v="1"/>
    <x v="7"/>
    <n v="15199"/>
    <n v="0"/>
    <n v="112"/>
  </r>
  <r>
    <x v="814"/>
    <s v="SM"/>
    <x v="186"/>
    <x v="1"/>
    <x v="313"/>
    <n v="15208"/>
    <n v="1"/>
    <n v="113"/>
  </r>
  <r>
    <x v="815"/>
    <s v="SM"/>
    <x v="186"/>
    <x v="1"/>
    <x v="4"/>
    <n v="15210"/>
    <n v="0"/>
    <n v="113"/>
  </r>
  <r>
    <x v="816"/>
    <s v="SM"/>
    <x v="186"/>
    <x v="1"/>
    <x v="149"/>
    <n v="15297"/>
    <n v="0"/>
    <n v="113"/>
  </r>
  <r>
    <x v="817"/>
    <s v="SM"/>
    <x v="186"/>
    <x v="1"/>
    <x v="6"/>
    <n v="15329"/>
    <n v="0"/>
    <n v="113"/>
  </r>
  <r>
    <x v="818"/>
    <s v="SM"/>
    <x v="186"/>
    <x v="1"/>
    <x v="136"/>
    <n v="15365"/>
    <n v="0"/>
    <n v="113"/>
  </r>
  <r>
    <x v="819"/>
    <s v="SM"/>
    <x v="186"/>
    <x v="1"/>
    <x v="24"/>
    <n v="15416"/>
    <n v="0"/>
    <n v="113"/>
  </r>
  <r>
    <x v="820"/>
    <s v="SM"/>
    <x v="186"/>
    <x v="1"/>
    <x v="142"/>
    <n v="15421"/>
    <n v="0"/>
    <n v="113"/>
  </r>
  <r>
    <x v="821"/>
    <s v="SM"/>
    <x v="186"/>
    <x v="1"/>
    <x v="7"/>
    <n v="15432"/>
    <n v="0"/>
    <n v="113"/>
  </r>
  <r>
    <x v="822"/>
    <s v="SM"/>
    <x v="186"/>
    <x v="1"/>
    <x v="101"/>
    <n v="15436"/>
    <n v="0"/>
    <n v="113"/>
  </r>
  <r>
    <x v="823"/>
    <s v="SM"/>
    <x v="186"/>
    <x v="1"/>
    <x v="308"/>
    <n v="15528"/>
    <n v="1"/>
    <n v="114"/>
  </r>
  <r>
    <x v="824"/>
    <s v="SM"/>
    <x v="186"/>
    <x v="1"/>
    <x v="15"/>
    <n v="15566"/>
    <n v="0"/>
    <n v="114"/>
  </r>
  <r>
    <x v="825"/>
    <s v="SM"/>
    <x v="186"/>
    <x v="1"/>
    <x v="210"/>
    <n v="15608"/>
    <n v="0"/>
    <n v="114"/>
  </r>
  <r>
    <x v="826"/>
    <s v="SM"/>
    <x v="186"/>
    <x v="1"/>
    <x v="126"/>
    <n v="15651"/>
    <n v="0"/>
    <n v="114"/>
  </r>
  <r>
    <x v="827"/>
    <s v="SM"/>
    <x v="186"/>
    <x v="1"/>
    <x v="122"/>
    <n v="15696"/>
    <n v="0"/>
    <n v="114"/>
  </r>
  <r>
    <x v="828"/>
    <s v="SM"/>
    <x v="186"/>
    <x v="1"/>
    <x v="101"/>
    <n v="15700"/>
    <n v="0"/>
    <n v="114"/>
  </r>
  <r>
    <x v="829"/>
    <s v="SM"/>
    <x v="186"/>
    <x v="1"/>
    <x v="313"/>
    <n v="15709"/>
    <n v="0"/>
    <n v="114"/>
  </r>
  <r>
    <x v="830"/>
    <s v="SM"/>
    <x v="186"/>
    <x v="1"/>
    <x v="129"/>
    <n v="15803"/>
    <n v="0"/>
    <n v="114"/>
  </r>
  <r>
    <x v="831"/>
    <s v="SM"/>
    <x v="186"/>
    <x v="1"/>
    <x v="202"/>
    <n v="15851"/>
    <n v="0"/>
    <n v="114"/>
  </r>
  <r>
    <x v="832"/>
    <s v="SM"/>
    <x v="186"/>
    <x v="1"/>
    <x v="128"/>
    <n v="15898"/>
    <n v="0"/>
    <n v="114"/>
  </r>
  <r>
    <x v="833"/>
    <s v="SM"/>
    <x v="186"/>
    <x v="1"/>
    <x v="202"/>
    <n v="15946"/>
    <n v="0"/>
    <n v="114"/>
  </r>
  <r>
    <x v="834"/>
    <s v="SM"/>
    <x v="186"/>
    <x v="1"/>
    <x v="128"/>
    <n v="15993"/>
    <n v="0"/>
    <n v="114"/>
  </r>
  <r>
    <x v="835"/>
    <s v="SM"/>
    <x v="186"/>
    <x v="1"/>
    <x v="148"/>
    <n v="16003"/>
    <n v="0"/>
    <n v="114"/>
  </r>
  <r>
    <x v="836"/>
    <s v="SM"/>
    <x v="186"/>
    <x v="1"/>
    <x v="8"/>
    <n v="16018"/>
    <n v="0"/>
    <n v="114"/>
  </r>
  <r>
    <x v="837"/>
    <s v="SM"/>
    <x v="186"/>
    <x v="1"/>
    <x v="2"/>
    <n v="16021"/>
    <n v="0"/>
    <n v="114"/>
  </r>
  <r>
    <x v="838"/>
    <s v="SM"/>
    <x v="186"/>
    <x v="1"/>
    <x v="118"/>
    <n v="16097"/>
    <n v="0"/>
    <n v="114"/>
  </r>
  <r>
    <x v="839"/>
    <s v="SM"/>
    <x v="186"/>
    <x v="1"/>
    <x v="154"/>
    <n v="16162"/>
    <n v="0"/>
    <n v="114"/>
  </r>
  <r>
    <x v="840"/>
    <s v="SM"/>
    <x v="186"/>
    <x v="1"/>
    <x v="122"/>
    <n v="16207"/>
    <n v="0"/>
    <n v="114"/>
  </r>
  <r>
    <x v="841"/>
    <s v="SM"/>
    <x v="186"/>
    <x v="1"/>
    <x v="17"/>
    <n v="16263"/>
    <n v="0"/>
    <n v="114"/>
  </r>
  <r>
    <x v="842"/>
    <s v="SM"/>
    <x v="186"/>
    <x v="1"/>
    <x v="207"/>
    <n v="16276"/>
    <n v="0"/>
    <n v="114"/>
  </r>
  <r>
    <x v="843"/>
    <s v="SM"/>
    <x v="186"/>
    <x v="1"/>
    <x v="1"/>
    <n v="16277"/>
    <n v="0"/>
    <n v="114"/>
  </r>
  <r>
    <x v="844"/>
    <s v="SM"/>
    <x v="186"/>
    <x v="1"/>
    <x v="203"/>
    <n v="16346"/>
    <n v="0"/>
    <n v="114"/>
  </r>
  <r>
    <x v="845"/>
    <s v="SM"/>
    <x v="186"/>
    <x v="1"/>
    <x v="204"/>
    <n v="16399"/>
    <n v="0"/>
    <n v="114"/>
  </r>
  <r>
    <x v="846"/>
    <s v="SM"/>
    <x v="186"/>
    <x v="1"/>
    <x v="132"/>
    <n v="16427"/>
    <n v="1"/>
    <n v="115"/>
  </r>
  <r>
    <x v="847"/>
    <s v="SM"/>
    <x v="186"/>
    <x v="1"/>
    <x v="20"/>
    <n v="16464"/>
    <n v="0"/>
    <n v="115"/>
  </r>
  <r>
    <x v="848"/>
    <s v="SM"/>
    <x v="186"/>
    <x v="1"/>
    <x v="16"/>
    <n v="16494"/>
    <n v="0"/>
    <n v="115"/>
  </r>
  <r>
    <x v="849"/>
    <s v="SM"/>
    <x v="186"/>
    <x v="1"/>
    <x v="7"/>
    <n v="16505"/>
    <n v="0"/>
    <n v="115"/>
  </r>
  <r>
    <x v="850"/>
    <s v="SM"/>
    <x v="186"/>
    <x v="1"/>
    <x v="1"/>
    <n v="16506"/>
    <n v="0"/>
    <n v="115"/>
  </r>
  <r>
    <x v="851"/>
    <s v="SM"/>
    <x v="186"/>
    <x v="1"/>
    <x v="19"/>
    <n v="16546"/>
    <n v="0"/>
    <n v="115"/>
  </r>
  <r>
    <x v="852"/>
    <s v="SM"/>
    <x v="186"/>
    <x v="1"/>
    <x v="21"/>
    <n v="16580"/>
    <n v="0"/>
    <n v="115"/>
  </r>
  <r>
    <x v="853"/>
    <s v="SM"/>
    <x v="186"/>
    <x v="1"/>
    <x v="392"/>
    <n v="16613"/>
    <n v="0"/>
    <n v="115"/>
  </r>
  <r>
    <x v="854"/>
    <s v="SM"/>
    <x v="186"/>
    <x v="1"/>
    <x v="316"/>
    <n v="16640"/>
    <n v="0"/>
    <n v="115"/>
  </r>
  <r>
    <x v="855"/>
    <s v="SM"/>
    <x v="186"/>
    <x v="1"/>
    <x v="15"/>
    <n v="16678"/>
    <n v="0"/>
    <n v="115"/>
  </r>
  <r>
    <x v="856"/>
    <s v="SM"/>
    <x v="186"/>
    <x v="1"/>
    <x v="2"/>
    <n v="16681"/>
    <n v="0"/>
    <n v="115"/>
  </r>
  <r>
    <x v="857"/>
    <s v="SM"/>
    <x v="186"/>
    <x v="1"/>
    <x v="4"/>
    <n v="16683"/>
    <n v="0"/>
    <n v="115"/>
  </r>
  <r>
    <x v="858"/>
    <s v="SM"/>
    <x v="186"/>
    <x v="1"/>
    <x v="147"/>
    <n v="16760"/>
    <n v="0"/>
    <n v="115"/>
  </r>
  <r>
    <x v="859"/>
    <s v="SM"/>
    <x v="186"/>
    <x v="1"/>
    <x v="210"/>
    <n v="16802"/>
    <n v="0"/>
    <n v="115"/>
  </r>
  <r>
    <x v="860"/>
    <s v="SM"/>
    <x v="186"/>
    <x v="1"/>
    <x v="15"/>
    <n v="16840"/>
    <n v="0"/>
    <n v="115"/>
  </r>
  <r>
    <x v="861"/>
    <s v="SM"/>
    <x v="186"/>
    <x v="1"/>
    <x v="316"/>
    <n v="16867"/>
    <n v="0"/>
    <n v="115"/>
  </r>
  <r>
    <x v="862"/>
    <s v="SM"/>
    <x v="186"/>
    <x v="1"/>
    <x v="132"/>
    <n v="16895"/>
    <n v="0"/>
    <n v="115"/>
  </r>
  <r>
    <x v="863"/>
    <s v="SM"/>
    <x v="186"/>
    <x v="1"/>
    <x v="148"/>
    <n v="16905"/>
    <n v="0"/>
    <n v="115"/>
  </r>
  <r>
    <x v="864"/>
    <s v="SM"/>
    <x v="186"/>
    <x v="1"/>
    <x v="1"/>
    <n v="16906"/>
    <n v="0"/>
    <n v="115"/>
  </r>
  <r>
    <x v="865"/>
    <s v="SM"/>
    <x v="186"/>
    <x v="1"/>
    <x v="125"/>
    <n v="16952"/>
    <n v="0"/>
    <n v="115"/>
  </r>
  <r>
    <x v="866"/>
    <s v="SM"/>
    <x v="186"/>
    <x v="1"/>
    <x v="5"/>
    <n v="16968"/>
    <n v="0"/>
    <n v="115"/>
  </r>
  <r>
    <x v="867"/>
    <s v="SM"/>
    <x v="186"/>
    <x v="1"/>
    <x v="206"/>
    <n v="16986"/>
    <n v="0"/>
    <n v="115"/>
  </r>
  <r>
    <x v="868"/>
    <s v="SM"/>
    <x v="186"/>
    <x v="1"/>
    <x v="18"/>
    <n v="17007"/>
    <n v="0"/>
    <n v="115"/>
  </r>
  <r>
    <x v="869"/>
    <s v="SM"/>
    <x v="186"/>
    <x v="1"/>
    <x v="13"/>
    <n v="17027"/>
    <n v="0"/>
    <n v="115"/>
  </r>
  <r>
    <x v="870"/>
    <s v="SM"/>
    <x v="186"/>
    <x v="1"/>
    <x v="120"/>
    <n v="17034"/>
    <n v="0"/>
    <n v="115"/>
  </r>
  <r>
    <x v="871"/>
    <s v="SM"/>
    <x v="186"/>
    <x v="1"/>
    <x v="4"/>
    <n v="17036"/>
    <n v="0"/>
    <n v="115"/>
  </r>
  <r>
    <x v="872"/>
    <s v="SM"/>
    <x v="186"/>
    <x v="1"/>
    <x v="209"/>
    <n v="17059"/>
    <n v="0"/>
    <n v="115"/>
  </r>
  <r>
    <x v="873"/>
    <s v="SM"/>
    <x v="186"/>
    <x v="1"/>
    <x v="141"/>
    <n v="17073"/>
    <n v="0"/>
    <n v="115"/>
  </r>
  <r>
    <x v="874"/>
    <s v="SM"/>
    <x v="186"/>
    <x v="1"/>
    <x v="8"/>
    <n v="17088"/>
    <n v="0"/>
    <n v="115"/>
  </r>
  <r>
    <x v="875"/>
    <s v="SM"/>
    <x v="186"/>
    <x v="1"/>
    <x v="148"/>
    <n v="17098"/>
    <n v="0"/>
    <n v="115"/>
  </r>
  <r>
    <x v="876"/>
    <s v="SM"/>
    <x v="186"/>
    <x v="1"/>
    <x v="141"/>
    <n v="17112"/>
    <n v="0"/>
    <n v="115"/>
  </r>
  <r>
    <x v="877"/>
    <s v="SM"/>
    <x v="186"/>
    <x v="1"/>
    <x v="9"/>
    <n v="17120"/>
    <n v="0"/>
    <n v="115"/>
  </r>
  <r>
    <x v="878"/>
    <s v="SM"/>
    <x v="186"/>
    <x v="1"/>
    <x v="4"/>
    <n v="17122"/>
    <n v="0"/>
    <n v="115"/>
  </r>
  <r>
    <x v="879"/>
    <s v="SM"/>
    <x v="186"/>
    <x v="1"/>
    <x v="135"/>
    <n v="17139"/>
    <n v="0"/>
    <n v="115"/>
  </r>
  <r>
    <x v="880"/>
    <s v="SM"/>
    <x v="186"/>
    <x v="1"/>
    <x v="206"/>
    <n v="17157"/>
    <n v="0"/>
    <n v="115"/>
  </r>
  <r>
    <x v="881"/>
    <s v="SM"/>
    <x v="186"/>
    <x v="1"/>
    <x v="127"/>
    <n v="17176"/>
    <n v="0"/>
    <n v="115"/>
  </r>
  <r>
    <x v="882"/>
    <s v="SM"/>
    <x v="186"/>
    <x v="1"/>
    <x v="8"/>
    <n v="17191"/>
    <n v="0"/>
    <n v="115"/>
  </r>
  <r>
    <x v="883"/>
    <s v="SM"/>
    <x v="186"/>
    <x v="1"/>
    <x v="141"/>
    <n v="17205"/>
    <n v="0"/>
    <n v="115"/>
  </r>
  <r>
    <x v="884"/>
    <s v="SM"/>
    <x v="186"/>
    <x v="1"/>
    <x v="101"/>
    <n v="17209"/>
    <n v="0"/>
    <n v="115"/>
  </r>
  <r>
    <x v="885"/>
    <s v="SM"/>
    <x v="186"/>
    <x v="1"/>
    <x v="0"/>
    <n v="17209"/>
    <n v="0"/>
    <n v="115"/>
  </r>
  <r>
    <x v="886"/>
    <s v="SM"/>
    <x v="186"/>
    <x v="1"/>
    <x v="138"/>
    <n v="17231"/>
    <n v="0"/>
    <n v="115"/>
  </r>
  <r>
    <x v="887"/>
    <s v="SM"/>
    <x v="186"/>
    <x v="1"/>
    <x v="140"/>
    <n v="17243"/>
    <n v="0"/>
    <n v="115"/>
  </r>
  <r>
    <x v="888"/>
    <s v="SM"/>
    <x v="186"/>
    <x v="1"/>
    <x v="7"/>
    <n v="17254"/>
    <n v="0"/>
    <n v="115"/>
  </r>
  <r>
    <x v="889"/>
    <s v="SM"/>
    <x v="186"/>
    <x v="1"/>
    <x v="13"/>
    <n v="17274"/>
    <n v="0"/>
    <n v="115"/>
  </r>
  <r>
    <x v="890"/>
    <s v="SM"/>
    <x v="186"/>
    <x v="1"/>
    <x v="206"/>
    <n v="17292"/>
    <n v="0"/>
    <n v="115"/>
  </r>
  <r>
    <x v="891"/>
    <s v="SM"/>
    <x v="186"/>
    <x v="1"/>
    <x v="120"/>
    <n v="17299"/>
    <n v="0"/>
    <n v="115"/>
  </r>
  <r>
    <x v="892"/>
    <s v="SM"/>
    <x v="186"/>
    <x v="1"/>
    <x v="101"/>
    <n v="17303"/>
    <n v="0"/>
    <n v="115"/>
  </r>
  <r>
    <x v="893"/>
    <s v="SM"/>
    <x v="186"/>
    <x v="1"/>
    <x v="22"/>
    <n v="17361"/>
    <n v="0"/>
    <n v="115"/>
  </r>
  <r>
    <x v="894"/>
    <s v="SM"/>
    <x v="186"/>
    <x v="1"/>
    <x v="392"/>
    <n v="17394"/>
    <n v="0"/>
    <n v="115"/>
  </r>
  <r>
    <x v="895"/>
    <s v="SM"/>
    <x v="186"/>
    <x v="1"/>
    <x v="392"/>
    <n v="17427"/>
    <n v="0"/>
    <n v="115"/>
  </r>
  <r>
    <x v="896"/>
    <s v="SM"/>
    <x v="186"/>
    <x v="1"/>
    <x v="101"/>
    <n v="17431"/>
    <n v="0"/>
    <n v="115"/>
  </r>
  <r>
    <x v="897"/>
    <s v="SM"/>
    <x v="186"/>
    <x v="1"/>
    <x v="17"/>
    <n v="17487"/>
    <n v="0"/>
    <n v="115"/>
  </r>
  <r>
    <x v="898"/>
    <s v="SM"/>
    <x v="186"/>
    <x v="1"/>
    <x v="138"/>
    <n v="17509"/>
    <n v="0"/>
    <n v="115"/>
  </r>
  <r>
    <x v="899"/>
    <s v="SM"/>
    <x v="186"/>
    <x v="1"/>
    <x v="0"/>
    <n v="17509"/>
    <n v="0"/>
    <n v="115"/>
  </r>
  <r>
    <x v="900"/>
    <s v="SM"/>
    <x v="186"/>
    <x v="1"/>
    <x v="119"/>
    <n v="17588"/>
    <n v="0"/>
    <n v="115"/>
  </r>
  <r>
    <x v="901"/>
    <s v="SM"/>
    <x v="186"/>
    <x v="1"/>
    <x v="202"/>
    <n v="17636"/>
    <n v="0"/>
    <n v="115"/>
  </r>
  <r>
    <x v="902"/>
    <s v="SM"/>
    <x v="186"/>
    <x v="1"/>
    <x v="126"/>
    <n v="17679"/>
    <n v="0"/>
    <n v="115"/>
  </r>
  <r>
    <x v="903"/>
    <s v="SM"/>
    <x v="186"/>
    <x v="1"/>
    <x v="122"/>
    <n v="17724"/>
    <n v="0"/>
    <n v="115"/>
  </r>
  <r>
    <x v="904"/>
    <s v="SM"/>
    <x v="186"/>
    <x v="1"/>
    <x v="15"/>
    <n v="17762"/>
    <n v="0"/>
    <n v="115"/>
  </r>
  <r>
    <x v="905"/>
    <s v="SM"/>
    <x v="186"/>
    <x v="1"/>
    <x v="5"/>
    <n v="17778"/>
    <n v="0"/>
    <n v="115"/>
  </r>
  <r>
    <x v="906"/>
    <s v="SM"/>
    <x v="186"/>
    <x v="1"/>
    <x v="3"/>
    <n v="17784"/>
    <n v="0"/>
    <n v="115"/>
  </r>
  <r>
    <x v="907"/>
    <s v="SM"/>
    <x v="186"/>
    <x v="1"/>
    <x v="130"/>
    <n v="17880"/>
    <n v="0"/>
    <n v="115"/>
  </r>
  <r>
    <x v="908"/>
    <s v="SM"/>
    <x v="186"/>
    <x v="1"/>
    <x v="149"/>
    <n v="17967"/>
    <n v="0"/>
    <n v="115"/>
  </r>
  <r>
    <x v="909"/>
    <s v="SM"/>
    <x v="186"/>
    <x v="1"/>
    <x v="12"/>
    <n v="18027"/>
    <n v="0"/>
    <n v="115"/>
  </r>
  <r>
    <x v="910"/>
    <s v="SM"/>
    <x v="186"/>
    <x v="1"/>
    <x v="134"/>
    <n v="18102"/>
    <n v="0"/>
    <n v="115"/>
  </r>
  <r>
    <x v="911"/>
    <s v="SM"/>
    <x v="186"/>
    <x v="1"/>
    <x v="129"/>
    <n v="18196"/>
    <n v="0"/>
    <n v="115"/>
  </r>
  <r>
    <x v="912"/>
    <s v="SM"/>
    <x v="186"/>
    <x v="1"/>
    <x v="126"/>
    <n v="18239"/>
    <n v="0"/>
    <n v="115"/>
  </r>
  <r>
    <x v="913"/>
    <s v="SM"/>
    <x v="186"/>
    <x v="1"/>
    <x v="101"/>
    <n v="18243"/>
    <n v="0"/>
    <n v="115"/>
  </r>
  <r>
    <x v="914"/>
    <s v="SM"/>
    <x v="186"/>
    <x v="1"/>
    <x v="160"/>
    <n v="18369"/>
    <n v="1"/>
    <n v="116"/>
  </r>
  <r>
    <x v="915"/>
    <s v="SM"/>
    <x v="186"/>
    <x v="1"/>
    <x v="309"/>
    <n v="18470"/>
    <n v="0"/>
    <n v="116"/>
  </r>
  <r>
    <x v="916"/>
    <s v="SM"/>
    <x v="186"/>
    <x v="1"/>
    <x v="149"/>
    <n v="18557"/>
    <n v="0"/>
    <n v="116"/>
  </r>
  <r>
    <x v="917"/>
    <s v="SM"/>
    <x v="186"/>
    <x v="1"/>
    <x v="203"/>
    <n v="18626"/>
    <n v="0"/>
    <n v="116"/>
  </r>
  <r>
    <x v="918"/>
    <s v="SM"/>
    <x v="186"/>
    <x v="1"/>
    <x v="129"/>
    <n v="18720"/>
    <n v="0"/>
    <n v="116"/>
  </r>
  <r>
    <x v="919"/>
    <s v="SM"/>
    <x v="186"/>
    <x v="1"/>
    <x v="7"/>
    <n v="18731"/>
    <n v="0"/>
    <n v="116"/>
  </r>
  <r>
    <x v="920"/>
    <s v="SM"/>
    <x v="186"/>
    <x v="1"/>
    <x v="207"/>
    <n v="18744"/>
    <n v="0"/>
    <n v="116"/>
  </r>
  <r>
    <x v="921"/>
    <s v="SM"/>
    <x v="186"/>
    <x v="1"/>
    <x v="415"/>
    <n v="18895"/>
    <n v="0"/>
    <n v="116"/>
  </r>
  <r>
    <x v="922"/>
    <s v="SM"/>
    <x v="186"/>
    <x v="1"/>
    <x v="199"/>
    <n v="18984"/>
    <n v="0"/>
    <n v="116"/>
  </r>
  <r>
    <x v="923"/>
    <s v="SM"/>
    <x v="186"/>
    <x v="1"/>
    <x v="27"/>
    <n v="19068"/>
    <n v="0"/>
    <n v="116"/>
  </r>
  <r>
    <x v="924"/>
    <s v="SM"/>
    <x v="186"/>
    <x v="1"/>
    <x v="113"/>
    <n v="19135"/>
    <n v="0"/>
    <n v="116"/>
  </r>
  <r>
    <x v="925"/>
    <s v="SM"/>
    <x v="186"/>
    <x v="1"/>
    <x v="113"/>
    <n v="19202"/>
    <n v="1"/>
    <n v="117"/>
  </r>
  <r>
    <x v="926"/>
    <s v="SM"/>
    <x v="186"/>
    <x v="1"/>
    <x v="24"/>
    <n v="19253"/>
    <n v="0"/>
    <n v="117"/>
  </r>
  <r>
    <x v="927"/>
    <s v="SM"/>
    <x v="186"/>
    <x v="1"/>
    <x v="3"/>
    <n v="19259"/>
    <n v="0"/>
    <n v="117"/>
  </r>
  <r>
    <x v="928"/>
    <s v="SM"/>
    <x v="186"/>
    <x v="1"/>
    <x v="198"/>
    <n v="19361"/>
    <n v="0"/>
    <n v="117"/>
  </r>
  <r>
    <x v="929"/>
    <s v="SM"/>
    <x v="186"/>
    <x v="1"/>
    <x v="113"/>
    <n v="19428"/>
    <n v="0"/>
    <n v="117"/>
  </r>
  <r>
    <x v="930"/>
    <s v="SM"/>
    <x v="186"/>
    <x v="1"/>
    <x v="204"/>
    <n v="19481"/>
    <n v="0"/>
    <n v="117"/>
  </r>
  <r>
    <x v="931"/>
    <s v="SM"/>
    <x v="186"/>
    <x v="1"/>
    <x v="17"/>
    <n v="19537"/>
    <n v="1"/>
    <n v="118"/>
  </r>
  <r>
    <x v="932"/>
    <s v="SM"/>
    <x v="186"/>
    <x v="1"/>
    <x v="108"/>
    <n v="19592"/>
    <n v="0"/>
    <n v="118"/>
  </r>
  <r>
    <x v="933"/>
    <s v="SM"/>
    <x v="186"/>
    <x v="1"/>
    <x v="208"/>
    <n v="19621"/>
    <n v="0"/>
    <n v="118"/>
  </r>
  <r>
    <x v="934"/>
    <s v="SM"/>
    <x v="186"/>
    <x v="1"/>
    <x v="120"/>
    <n v="19628"/>
    <n v="0"/>
    <n v="118"/>
  </r>
  <r>
    <x v="935"/>
    <s v="SM"/>
    <x v="186"/>
    <x v="1"/>
    <x v="85"/>
    <n v="19713"/>
    <n v="0"/>
    <n v="118"/>
  </r>
  <r>
    <x v="936"/>
    <s v="SM"/>
    <x v="186"/>
    <x v="1"/>
    <x v="139"/>
    <n v="19762"/>
    <n v="0"/>
    <n v="118"/>
  </r>
  <r>
    <x v="937"/>
    <s v="SM"/>
    <x v="186"/>
    <x v="1"/>
    <x v="114"/>
    <n v="19803"/>
    <n v="0"/>
    <n v="118"/>
  </r>
  <r>
    <x v="938"/>
    <s v="SM"/>
    <x v="186"/>
    <x v="1"/>
    <x v="142"/>
    <n v="19808"/>
    <n v="0"/>
    <n v="118"/>
  </r>
  <r>
    <x v="939"/>
    <s v="SM"/>
    <x v="186"/>
    <x v="1"/>
    <x v="25"/>
    <n v="19871"/>
    <n v="0"/>
    <n v="118"/>
  </r>
  <r>
    <x v="940"/>
    <s v="SM"/>
    <x v="186"/>
    <x v="1"/>
    <x v="16"/>
    <n v="19901"/>
    <n v="0"/>
    <n v="118"/>
  </r>
  <r>
    <x v="941"/>
    <s v="SM"/>
    <x v="186"/>
    <x v="1"/>
    <x v="142"/>
    <n v="19906"/>
    <n v="0"/>
    <n v="118"/>
  </r>
  <r>
    <x v="942"/>
    <s v="SM"/>
    <x v="186"/>
    <x v="1"/>
    <x v="10"/>
    <n v="19958"/>
    <n v="0"/>
    <n v="118"/>
  </r>
  <r>
    <x v="943"/>
    <s v="SM"/>
    <x v="186"/>
    <x v="1"/>
    <x v="13"/>
    <n v="19978"/>
    <n v="0"/>
    <n v="118"/>
  </r>
  <r>
    <x v="944"/>
    <s v="SM"/>
    <x v="186"/>
    <x v="1"/>
    <x v="140"/>
    <n v="19990"/>
    <n v="0"/>
    <n v="118"/>
  </r>
  <r>
    <x v="945"/>
    <s v="SM"/>
    <x v="186"/>
    <x v="1"/>
    <x v="18"/>
    <n v="20011"/>
    <n v="0"/>
    <n v="118"/>
  </r>
  <r>
    <x v="946"/>
    <s v="SM"/>
    <x v="186"/>
    <x v="1"/>
    <x v="14"/>
    <n v="20036"/>
    <n v="0"/>
    <n v="118"/>
  </r>
  <r>
    <x v="947"/>
    <s v="SM"/>
    <x v="186"/>
    <x v="1"/>
    <x v="148"/>
    <n v="20046"/>
    <n v="0"/>
    <n v="118"/>
  </r>
  <r>
    <x v="948"/>
    <s v="SM"/>
    <x v="186"/>
    <x v="1"/>
    <x v="0"/>
    <n v="20046"/>
    <n v="0"/>
    <n v="118"/>
  </r>
  <r>
    <x v="949"/>
    <s v="SM"/>
    <x v="186"/>
    <x v="1"/>
    <x v="6"/>
    <n v="20078"/>
    <n v="0"/>
    <n v="118"/>
  </r>
  <r>
    <x v="950"/>
    <s v="SM"/>
    <x v="186"/>
    <x v="1"/>
    <x v="13"/>
    <n v="20098"/>
    <n v="0"/>
    <n v="118"/>
  </r>
  <r>
    <x v="951"/>
    <s v="SM"/>
    <x v="186"/>
    <x v="1"/>
    <x v="206"/>
    <n v="20116"/>
    <n v="0"/>
    <n v="118"/>
  </r>
  <r>
    <x v="952"/>
    <s v="SM"/>
    <x v="186"/>
    <x v="1"/>
    <x v="206"/>
    <n v="20134"/>
    <n v="0"/>
    <n v="118"/>
  </r>
  <r>
    <x v="953"/>
    <s v="SM"/>
    <x v="186"/>
    <x v="1"/>
    <x v="135"/>
    <n v="20151"/>
    <n v="0"/>
    <n v="118"/>
  </r>
  <r>
    <x v="954"/>
    <s v="SM"/>
    <x v="186"/>
    <x v="1"/>
    <x v="148"/>
    <n v="20161"/>
    <n v="0"/>
    <n v="118"/>
  </r>
  <r>
    <x v="955"/>
    <s v="SM"/>
    <x v="186"/>
    <x v="1"/>
    <x v="1"/>
    <n v="20162"/>
    <n v="0"/>
    <n v="118"/>
  </r>
  <r>
    <x v="956"/>
    <s v="SM"/>
    <x v="186"/>
    <x v="1"/>
    <x v="1"/>
    <n v="20163"/>
    <n v="0"/>
    <n v="118"/>
  </r>
  <r>
    <x v="957"/>
    <s v="SM"/>
    <x v="186"/>
    <x v="1"/>
    <x v="136"/>
    <n v="20199"/>
    <n v="0"/>
    <n v="118"/>
  </r>
  <r>
    <x v="958"/>
    <s v="SM"/>
    <x v="186"/>
    <x v="1"/>
    <x v="206"/>
    <n v="20217"/>
    <n v="0"/>
    <n v="118"/>
  </r>
  <r>
    <x v="959"/>
    <s v="SM"/>
    <x v="186"/>
    <x v="1"/>
    <x v="148"/>
    <n v="20227"/>
    <n v="0"/>
    <n v="118"/>
  </r>
  <r>
    <x v="960"/>
    <s v="SM"/>
    <x v="186"/>
    <x v="1"/>
    <x v="141"/>
    <n v="20241"/>
    <n v="0"/>
    <n v="118"/>
  </r>
  <r>
    <x v="961"/>
    <s v="SM"/>
    <x v="186"/>
    <x v="1"/>
    <x v="3"/>
    <n v="20247"/>
    <n v="0"/>
    <n v="118"/>
  </r>
  <r>
    <x v="962"/>
    <s v="SM"/>
    <x v="186"/>
    <x v="1"/>
    <x v="2"/>
    <n v="20250"/>
    <n v="0"/>
    <n v="118"/>
  </r>
  <r>
    <x v="963"/>
    <s v="SM"/>
    <x v="186"/>
    <x v="1"/>
    <x v="21"/>
    <n v="20284"/>
    <n v="0"/>
    <n v="118"/>
  </r>
  <r>
    <x v="964"/>
    <s v="SM"/>
    <x v="186"/>
    <x v="1"/>
    <x v="148"/>
    <n v="20294"/>
    <n v="0"/>
    <n v="118"/>
  </r>
  <r>
    <x v="965"/>
    <s v="SM"/>
    <x v="186"/>
    <x v="1"/>
    <x v="18"/>
    <n v="20315"/>
    <n v="0"/>
    <n v="118"/>
  </r>
  <r>
    <x v="966"/>
    <s v="SM"/>
    <x v="186"/>
    <x v="1"/>
    <x v="7"/>
    <n v="20326"/>
    <n v="0"/>
    <n v="118"/>
  </r>
  <r>
    <x v="967"/>
    <s v="SM"/>
    <x v="186"/>
    <x v="1"/>
    <x v="5"/>
    <n v="20342"/>
    <n v="0"/>
    <n v="118"/>
  </r>
  <r>
    <x v="968"/>
    <s v="SM"/>
    <x v="186"/>
    <x v="1"/>
    <x v="0"/>
    <n v="20342"/>
    <n v="0"/>
    <n v="118"/>
  </r>
  <r>
    <x v="969"/>
    <s v="SM"/>
    <x v="186"/>
    <x v="1"/>
    <x v="1"/>
    <n v="20343"/>
    <n v="0"/>
    <n v="118"/>
  </r>
  <r>
    <x v="970"/>
    <s v="SM"/>
    <x v="186"/>
    <x v="1"/>
    <x v="131"/>
    <n v="20367"/>
    <n v="0"/>
    <n v="118"/>
  </r>
  <r>
    <x v="971"/>
    <s v="SM"/>
    <x v="186"/>
    <x v="1"/>
    <x v="313"/>
    <n v="20376"/>
    <n v="0"/>
    <n v="118"/>
  </r>
  <r>
    <x v="972"/>
    <s v="SM"/>
    <x v="186"/>
    <x v="1"/>
    <x v="7"/>
    <n v="20387"/>
    <n v="0"/>
    <n v="118"/>
  </r>
  <r>
    <x v="973"/>
    <s v="SM"/>
    <x v="186"/>
    <x v="1"/>
    <x v="140"/>
    <n v="20399"/>
    <n v="0"/>
    <n v="118"/>
  </r>
  <r>
    <x v="974"/>
    <s v="SM"/>
    <x v="186"/>
    <x v="1"/>
    <x v="135"/>
    <n v="20416"/>
    <n v="0"/>
    <n v="118"/>
  </r>
  <r>
    <x v="975"/>
    <s v="SM"/>
    <x v="186"/>
    <x v="1"/>
    <x v="0"/>
    <n v="20416"/>
    <n v="0"/>
    <n v="118"/>
  </r>
  <r>
    <x v="976"/>
    <s v="SM"/>
    <x v="186"/>
    <x v="1"/>
    <x v="1"/>
    <n v="20417"/>
    <n v="0"/>
    <n v="118"/>
  </r>
  <r>
    <x v="977"/>
    <s v="SM"/>
    <x v="186"/>
    <x v="1"/>
    <x v="209"/>
    <n v="20440"/>
    <n v="0"/>
    <n v="118"/>
  </r>
  <r>
    <x v="978"/>
    <s v="SM"/>
    <x v="186"/>
    <x v="1"/>
    <x v="135"/>
    <n v="20457"/>
    <n v="0"/>
    <n v="118"/>
  </r>
  <r>
    <x v="979"/>
    <s v="SM"/>
    <x v="186"/>
    <x v="1"/>
    <x v="148"/>
    <n v="20467"/>
    <n v="0"/>
    <n v="118"/>
  </r>
  <r>
    <x v="980"/>
    <s v="SM"/>
    <x v="186"/>
    <x v="1"/>
    <x v="127"/>
    <n v="20486"/>
    <n v="0"/>
    <n v="118"/>
  </r>
  <r>
    <x v="981"/>
    <s v="SM"/>
    <x v="186"/>
    <x v="1"/>
    <x v="7"/>
    <n v="20497"/>
    <n v="0"/>
    <n v="118"/>
  </r>
  <r>
    <x v="982"/>
    <s v="SM"/>
    <x v="186"/>
    <x v="1"/>
    <x v="101"/>
    <n v="20501"/>
    <n v="0"/>
    <n v="118"/>
  </r>
  <r>
    <x v="983"/>
    <s v="SM"/>
    <x v="186"/>
    <x v="1"/>
    <x v="0"/>
    <n v="20501"/>
    <n v="0"/>
    <n v="118"/>
  </r>
  <r>
    <x v="984"/>
    <s v="SM"/>
    <x v="186"/>
    <x v="1"/>
    <x v="21"/>
    <n v="20535"/>
    <n v="0"/>
    <n v="118"/>
  </r>
  <r>
    <x v="985"/>
    <s v="SM"/>
    <x v="186"/>
    <x v="1"/>
    <x v="120"/>
    <n v="20542"/>
    <n v="0"/>
    <n v="118"/>
  </r>
  <r>
    <x v="986"/>
    <s v="SM"/>
    <x v="186"/>
    <x v="1"/>
    <x v="7"/>
    <n v="20553"/>
    <n v="0"/>
    <n v="118"/>
  </r>
  <r>
    <x v="987"/>
    <s v="SM"/>
    <x v="186"/>
    <x v="1"/>
    <x v="142"/>
    <n v="20558"/>
    <n v="0"/>
    <n v="118"/>
  </r>
  <r>
    <x v="988"/>
    <s v="SM"/>
    <x v="186"/>
    <x v="1"/>
    <x v="9"/>
    <n v="20566"/>
    <n v="0"/>
    <n v="118"/>
  </r>
  <r>
    <x v="989"/>
    <s v="SM"/>
    <x v="186"/>
    <x v="1"/>
    <x v="1"/>
    <n v="20567"/>
    <n v="0"/>
    <n v="118"/>
  </r>
  <r>
    <x v="990"/>
    <s v="SM"/>
    <x v="186"/>
    <x v="1"/>
    <x v="1"/>
    <n v="20568"/>
    <n v="0"/>
    <n v="118"/>
  </r>
  <r>
    <x v="991"/>
    <s v="SM"/>
    <x v="186"/>
    <x v="1"/>
    <x v="316"/>
    <n v="20595"/>
    <n v="0"/>
    <n v="118"/>
  </r>
  <r>
    <x v="992"/>
    <s v="SM"/>
    <x v="186"/>
    <x v="1"/>
    <x v="141"/>
    <n v="20609"/>
    <n v="0"/>
    <n v="118"/>
  </r>
  <r>
    <x v="993"/>
    <s v="SM"/>
    <x v="186"/>
    <x v="1"/>
    <x v="18"/>
    <n v="20630"/>
    <n v="0"/>
    <n v="118"/>
  </r>
  <r>
    <x v="994"/>
    <s v="SM"/>
    <x v="186"/>
    <x v="1"/>
    <x v="206"/>
    <n v="20648"/>
    <n v="0"/>
    <n v="118"/>
  </r>
  <r>
    <x v="995"/>
    <s v="SM"/>
    <x v="186"/>
    <x v="1"/>
    <x v="18"/>
    <n v="20669"/>
    <n v="0"/>
    <n v="118"/>
  </r>
  <r>
    <x v="996"/>
    <s v="SM"/>
    <x v="186"/>
    <x v="1"/>
    <x v="4"/>
    <n v="20671"/>
    <n v="0"/>
    <n v="118"/>
  </r>
  <r>
    <x v="997"/>
    <s v="SM"/>
    <x v="186"/>
    <x v="1"/>
    <x v="142"/>
    <n v="20676"/>
    <n v="0"/>
    <n v="118"/>
  </r>
  <r>
    <x v="998"/>
    <s v="SM"/>
    <x v="186"/>
    <x v="1"/>
    <x v="22"/>
    <n v="20734"/>
    <n v="0"/>
    <n v="118"/>
  </r>
  <r>
    <x v="999"/>
    <s v="SM"/>
    <x v="186"/>
    <x v="1"/>
    <x v="127"/>
    <n v="20753"/>
    <n v="0"/>
    <n v="118"/>
  </r>
  <r>
    <x v="1000"/>
    <s v="SM"/>
    <x v="186"/>
    <x v="1"/>
    <x v="148"/>
    <n v="20763"/>
    <n v="0"/>
    <n v="118"/>
  </r>
  <r>
    <x v="1001"/>
    <s v="SM"/>
    <x v="186"/>
    <x v="1"/>
    <x v="16"/>
    <n v="20793"/>
    <n v="0"/>
    <n v="118"/>
  </r>
  <r>
    <x v="1002"/>
    <s v="SM"/>
    <x v="186"/>
    <x v="1"/>
    <x v="21"/>
    <n v="20827"/>
    <n v="0"/>
    <n v="118"/>
  </r>
  <r>
    <x v="1003"/>
    <s v="SM"/>
    <x v="186"/>
    <x v="1"/>
    <x v="1"/>
    <n v="20828"/>
    <n v="0"/>
    <n v="118"/>
  </r>
  <r>
    <x v="1004"/>
    <s v="SM"/>
    <x v="186"/>
    <x v="1"/>
    <x v="2"/>
    <n v="20831"/>
    <n v="0"/>
    <n v="118"/>
  </r>
  <r>
    <x v="1005"/>
    <s v="SM"/>
    <x v="186"/>
    <x v="1"/>
    <x v="146"/>
    <n v="20893"/>
    <n v="0"/>
    <n v="118"/>
  </r>
  <r>
    <x v="1006"/>
    <s v="SM"/>
    <x v="186"/>
    <x v="1"/>
    <x v="132"/>
    <n v="20921"/>
    <n v="0"/>
    <n v="118"/>
  </r>
  <r>
    <x v="1007"/>
    <s v="SM"/>
    <x v="186"/>
    <x v="1"/>
    <x v="15"/>
    <n v="20959"/>
    <n v="0"/>
    <n v="118"/>
  </r>
  <r>
    <x v="1008"/>
    <s v="SM"/>
    <x v="186"/>
    <x v="1"/>
    <x v="122"/>
    <n v="21004"/>
    <n v="0"/>
    <n v="118"/>
  </r>
  <r>
    <x v="1009"/>
    <s v="SM"/>
    <x v="186"/>
    <x v="1"/>
    <x v="114"/>
    <n v="21045"/>
    <n v="0"/>
    <n v="118"/>
  </r>
  <r>
    <x v="1010"/>
    <s v="SM"/>
    <x v="186"/>
    <x v="1"/>
    <x v="313"/>
    <n v="21054"/>
    <n v="0"/>
    <n v="118"/>
  </r>
  <r>
    <x v="1011"/>
    <s v="SM"/>
    <x v="186"/>
    <x v="1"/>
    <x v="3"/>
    <n v="21060"/>
    <n v="0"/>
    <n v="118"/>
  </r>
  <r>
    <x v="1012"/>
    <s v="SM"/>
    <x v="186"/>
    <x v="1"/>
    <x v="118"/>
    <n v="21136"/>
    <n v="0"/>
    <n v="118"/>
  </r>
  <r>
    <x v="1013"/>
    <s v="SM"/>
    <x v="186"/>
    <x v="1"/>
    <x v="122"/>
    <n v="21181"/>
    <n v="0"/>
    <n v="118"/>
  </r>
  <r>
    <x v="1014"/>
    <s v="SM"/>
    <x v="186"/>
    <x v="1"/>
    <x v="131"/>
    <n v="21205"/>
    <n v="0"/>
    <n v="118"/>
  </r>
  <r>
    <x v="1015"/>
    <s v="SM"/>
    <x v="186"/>
    <x v="1"/>
    <x v="126"/>
    <n v="21248"/>
    <n v="0"/>
    <n v="118"/>
  </r>
  <r>
    <x v="1016"/>
    <s v="SM"/>
    <x v="186"/>
    <x v="1"/>
    <x v="133"/>
    <n v="21283"/>
    <n v="0"/>
    <n v="118"/>
  </r>
  <r>
    <x v="1017"/>
    <s v="SM"/>
    <x v="186"/>
    <x v="1"/>
    <x v="140"/>
    <n v="21295"/>
    <n v="0"/>
    <n v="118"/>
  </r>
  <r>
    <x v="1018"/>
    <s v="SM"/>
    <x v="186"/>
    <x v="1"/>
    <x v="1"/>
    <n v="21296"/>
    <n v="0"/>
    <n v="118"/>
  </r>
  <r>
    <x v="1019"/>
    <s v="SM"/>
    <x v="186"/>
    <x v="1"/>
    <x v="211"/>
    <n v="21366"/>
    <n v="0"/>
    <n v="118"/>
  </r>
  <r>
    <x v="1020"/>
    <s v="SM"/>
    <x v="186"/>
    <x v="1"/>
    <x v="133"/>
    <n v="21401"/>
    <n v="0"/>
    <n v="118"/>
  </r>
  <r>
    <x v="1021"/>
    <s v="SM"/>
    <x v="186"/>
    <x v="1"/>
    <x v="132"/>
    <n v="21429"/>
    <n v="0"/>
    <n v="118"/>
  </r>
  <r>
    <x v="1022"/>
    <s v="SM"/>
    <x v="186"/>
    <x v="1"/>
    <x v="131"/>
    <n v="21453"/>
    <n v="1"/>
    <n v="119"/>
  </r>
  <r>
    <x v="1023"/>
    <s v="SM"/>
    <x v="186"/>
    <x v="1"/>
    <x v="141"/>
    <n v="21467"/>
    <n v="0"/>
    <n v="119"/>
  </r>
  <r>
    <x v="1024"/>
    <s v="SM"/>
    <x v="186"/>
    <x v="1"/>
    <x v="2"/>
    <n v="21470"/>
    <n v="0"/>
    <n v="119"/>
  </r>
  <r>
    <x v="1025"/>
    <s v="SM"/>
    <x v="186"/>
    <x v="1"/>
    <x v="142"/>
    <n v="21475"/>
    <n v="0"/>
    <n v="119"/>
  </r>
  <r>
    <x v="1026"/>
    <s v="SM"/>
    <x v="186"/>
    <x v="1"/>
    <x v="108"/>
    <n v="21530"/>
    <n v="0"/>
    <n v="119"/>
  </r>
  <r>
    <x v="1027"/>
    <s v="SM"/>
    <x v="186"/>
    <x v="1"/>
    <x v="135"/>
    <n v="21547"/>
    <n v="0"/>
    <n v="119"/>
  </r>
  <r>
    <x v="1028"/>
    <s v="SM"/>
    <x v="186"/>
    <x v="1"/>
    <x v="13"/>
    <n v="21567"/>
    <n v="0"/>
    <n v="119"/>
  </r>
  <r>
    <x v="1029"/>
    <s v="SM"/>
    <x v="186"/>
    <x v="1"/>
    <x v="127"/>
    <n v="21586"/>
    <n v="0"/>
    <n v="119"/>
  </r>
  <r>
    <x v="1030"/>
    <s v="SM"/>
    <x v="186"/>
    <x v="1"/>
    <x v="8"/>
    <n v="21601"/>
    <n v="0"/>
    <n v="119"/>
  </r>
  <r>
    <x v="1031"/>
    <s v="SM"/>
    <x v="186"/>
    <x v="1"/>
    <x v="101"/>
    <n v="21605"/>
    <n v="0"/>
    <n v="119"/>
  </r>
  <r>
    <x v="1032"/>
    <s v="SM"/>
    <x v="186"/>
    <x v="1"/>
    <x v="1"/>
    <n v="21606"/>
    <n v="0"/>
    <n v="119"/>
  </r>
  <r>
    <x v="1033"/>
    <s v="SM"/>
    <x v="186"/>
    <x v="1"/>
    <x v="209"/>
    <n v="21629"/>
    <n v="0"/>
    <n v="119"/>
  </r>
  <r>
    <x v="1034"/>
    <s v="SM"/>
    <x v="186"/>
    <x v="1"/>
    <x v="0"/>
    <n v="21629"/>
    <n v="0"/>
    <n v="119"/>
  </r>
  <r>
    <x v="1035"/>
    <s v="SM"/>
    <x v="186"/>
    <x v="1"/>
    <x v="142"/>
    <n v="21634"/>
    <n v="0"/>
    <n v="119"/>
  </r>
  <r>
    <x v="1036"/>
    <s v="SM"/>
    <x v="186"/>
    <x v="1"/>
    <x v="312"/>
    <n v="21665"/>
    <n v="0"/>
    <n v="119"/>
  </r>
  <r>
    <x v="1037"/>
    <s v="SM"/>
    <x v="186"/>
    <x v="1"/>
    <x v="135"/>
    <n v="21682"/>
    <n v="0"/>
    <n v="119"/>
  </r>
  <r>
    <x v="1038"/>
    <s v="SM"/>
    <x v="186"/>
    <x v="1"/>
    <x v="4"/>
    <n v="21684"/>
    <n v="0"/>
    <n v="119"/>
  </r>
  <r>
    <x v="1039"/>
    <s v="SM"/>
    <x v="186"/>
    <x v="1"/>
    <x v="0"/>
    <n v="21684"/>
    <n v="0"/>
    <n v="119"/>
  </r>
  <r>
    <x v="1040"/>
    <s v="SM"/>
    <x v="186"/>
    <x v="1"/>
    <x v="126"/>
    <n v="21727"/>
    <n v="0"/>
    <n v="119"/>
  </r>
  <r>
    <x v="1041"/>
    <s v="SM"/>
    <x v="186"/>
    <x v="1"/>
    <x v="141"/>
    <n v="21741"/>
    <n v="0"/>
    <n v="119"/>
  </r>
  <r>
    <x v="1042"/>
    <s v="SM"/>
    <x v="186"/>
    <x v="1"/>
    <x v="5"/>
    <n v="21757"/>
    <n v="0"/>
    <n v="119"/>
  </r>
  <r>
    <x v="1043"/>
    <s v="SM"/>
    <x v="186"/>
    <x v="1"/>
    <x v="140"/>
    <n v="21769"/>
    <n v="0"/>
    <n v="119"/>
  </r>
  <r>
    <x v="1044"/>
    <s v="SM"/>
    <x v="186"/>
    <x v="1"/>
    <x v="138"/>
    <n v="21791"/>
    <n v="0"/>
    <n v="119"/>
  </r>
  <r>
    <x v="1045"/>
    <s v="SM"/>
    <x v="186"/>
    <x v="1"/>
    <x v="101"/>
    <n v="21795"/>
    <n v="0"/>
    <n v="119"/>
  </r>
  <r>
    <x v="1046"/>
    <s v="SM"/>
    <x v="186"/>
    <x v="1"/>
    <x v="142"/>
    <n v="21800"/>
    <n v="0"/>
    <n v="119"/>
  </r>
  <r>
    <x v="1047"/>
    <s v="SM"/>
    <x v="186"/>
    <x v="1"/>
    <x v="28"/>
    <n v="21850"/>
    <n v="0"/>
    <n v="119"/>
  </r>
  <r>
    <x v="1048"/>
    <s v="SM"/>
    <x v="186"/>
    <x v="1"/>
    <x v="142"/>
    <n v="21855"/>
    <n v="0"/>
    <n v="119"/>
  </r>
  <r>
    <x v="1049"/>
    <s v="SM"/>
    <x v="186"/>
    <x v="1"/>
    <x v="21"/>
    <n v="21889"/>
    <n v="0"/>
    <n v="119"/>
  </r>
  <r>
    <x v="1050"/>
    <s v="SM"/>
    <x v="186"/>
    <x v="1"/>
    <x v="208"/>
    <n v="21918"/>
    <n v="0"/>
    <n v="119"/>
  </r>
  <r>
    <x v="1051"/>
    <s v="SM"/>
    <x v="186"/>
    <x v="1"/>
    <x v="131"/>
    <n v="21942"/>
    <n v="0"/>
    <n v="119"/>
  </r>
  <r>
    <x v="1052"/>
    <s v="SM"/>
    <x v="186"/>
    <x v="1"/>
    <x v="142"/>
    <n v="21947"/>
    <n v="0"/>
    <n v="119"/>
  </r>
  <r>
    <x v="1053"/>
    <s v="SM"/>
    <x v="186"/>
    <x v="1"/>
    <x v="3"/>
    <n v="21953"/>
    <n v="0"/>
    <n v="119"/>
  </r>
  <r>
    <x v="1054"/>
    <s v="SM"/>
    <x v="186"/>
    <x v="1"/>
    <x v="203"/>
    <n v="22022"/>
    <n v="0"/>
    <n v="119"/>
  </r>
  <r>
    <x v="1055"/>
    <s v="SM"/>
    <x v="186"/>
    <x v="1"/>
    <x v="21"/>
    <n v="22056"/>
    <n v="0"/>
    <n v="119"/>
  </r>
  <r>
    <x v="1056"/>
    <s v="SM"/>
    <x v="186"/>
    <x v="1"/>
    <x v="116"/>
    <n v="22095"/>
    <n v="0"/>
    <n v="119"/>
  </r>
  <r>
    <x v="1057"/>
    <s v="SM"/>
    <x v="186"/>
    <x v="1"/>
    <x v="133"/>
    <n v="22130"/>
    <n v="0"/>
    <n v="119"/>
  </r>
  <r>
    <x v="1058"/>
    <s v="SM"/>
    <x v="186"/>
    <x v="1"/>
    <x v="392"/>
    <n v="22163"/>
    <n v="0"/>
    <n v="119"/>
  </r>
  <r>
    <x v="1059"/>
    <s v="SM"/>
    <x v="186"/>
    <x v="1"/>
    <x v="142"/>
    <n v="22168"/>
    <n v="0"/>
    <n v="119"/>
  </r>
  <r>
    <x v="1060"/>
    <s v="SM"/>
    <x v="186"/>
    <x v="1"/>
    <x v="101"/>
    <n v="22172"/>
    <n v="0"/>
    <n v="119"/>
  </r>
  <r>
    <x v="1061"/>
    <s v="SM"/>
    <x v="186"/>
    <x v="1"/>
    <x v="134"/>
    <n v="22247"/>
    <n v="0"/>
    <n v="119"/>
  </r>
  <r>
    <x v="1062"/>
    <s v="SM"/>
    <x v="186"/>
    <x v="1"/>
    <x v="15"/>
    <n v="22285"/>
    <n v="0"/>
    <n v="119"/>
  </r>
  <r>
    <x v="1063"/>
    <s v="SM"/>
    <x v="186"/>
    <x v="1"/>
    <x v="20"/>
    <n v="22322"/>
    <n v="0"/>
    <n v="119"/>
  </r>
  <r>
    <x v="1064"/>
    <s v="SM"/>
    <x v="186"/>
    <x v="1"/>
    <x v="15"/>
    <n v="22360"/>
    <n v="0"/>
    <n v="119"/>
  </r>
  <r>
    <x v="1065"/>
    <s v="SM"/>
    <x v="186"/>
    <x v="1"/>
    <x v="126"/>
    <n v="22403"/>
    <n v="0"/>
    <n v="119"/>
  </r>
  <r>
    <x v="1066"/>
    <s v="SM"/>
    <x v="186"/>
    <x v="1"/>
    <x v="101"/>
    <n v="22407"/>
    <n v="0"/>
    <n v="119"/>
  </r>
  <r>
    <x v="1067"/>
    <s v="SM"/>
    <x v="186"/>
    <x v="1"/>
    <x v="101"/>
    <n v="22411"/>
    <n v="0"/>
    <n v="119"/>
  </r>
  <r>
    <x v="1068"/>
    <s v="SM"/>
    <x v="186"/>
    <x v="1"/>
    <x v="203"/>
    <n v="22480"/>
    <n v="0"/>
    <n v="119"/>
  </r>
  <r>
    <x v="1069"/>
    <s v="SM"/>
    <x v="186"/>
    <x v="1"/>
    <x v="20"/>
    <n v="22517"/>
    <n v="1"/>
    <n v="120"/>
  </r>
  <r>
    <x v="1070"/>
    <s v="SM"/>
    <x v="186"/>
    <x v="1"/>
    <x v="114"/>
    <n v="22558"/>
    <n v="0"/>
    <n v="120"/>
  </r>
  <r>
    <x v="1071"/>
    <s v="SM"/>
    <x v="186"/>
    <x v="1"/>
    <x v="4"/>
    <n v="22560"/>
    <n v="0"/>
    <n v="120"/>
  </r>
  <r>
    <x v="1072"/>
    <s v="SM"/>
    <x v="186"/>
    <x v="1"/>
    <x v="139"/>
    <n v="22609"/>
    <n v="0"/>
    <n v="120"/>
  </r>
  <r>
    <x v="1073"/>
    <s v="SM"/>
    <x v="186"/>
    <x v="1"/>
    <x v="313"/>
    <n v="22618"/>
    <n v="0"/>
    <n v="120"/>
  </r>
  <r>
    <x v="1074"/>
    <s v="SM"/>
    <x v="186"/>
    <x v="1"/>
    <x v="2"/>
    <n v="22621"/>
    <n v="0"/>
    <n v="120"/>
  </r>
  <r>
    <x v="1075"/>
    <s v="SM"/>
    <x v="186"/>
    <x v="1"/>
    <x v="139"/>
    <n v="22670"/>
    <n v="0"/>
    <n v="120"/>
  </r>
  <r>
    <x v="1076"/>
    <s v="SM"/>
    <x v="186"/>
    <x v="1"/>
    <x v="136"/>
    <n v="22706"/>
    <n v="0"/>
    <n v="120"/>
  </r>
  <r>
    <x v="1077"/>
    <s v="SM"/>
    <x v="186"/>
    <x v="1"/>
    <x v="15"/>
    <n v="22744"/>
    <n v="0"/>
    <n v="120"/>
  </r>
  <r>
    <x v="1078"/>
    <s v="SM"/>
    <x v="186"/>
    <x v="1"/>
    <x v="312"/>
    <n v="22775"/>
    <n v="0"/>
    <n v="120"/>
  </r>
  <r>
    <x v="1079"/>
    <s v="SM"/>
    <x v="186"/>
    <x v="1"/>
    <x v="312"/>
    <n v="22806"/>
    <n v="0"/>
    <n v="120"/>
  </r>
  <r>
    <x v="1080"/>
    <s v="SM"/>
    <x v="186"/>
    <x v="1"/>
    <x v="7"/>
    <n v="22817"/>
    <n v="0"/>
    <n v="120"/>
  </r>
  <r>
    <x v="1081"/>
    <s v="SM"/>
    <x v="186"/>
    <x v="1"/>
    <x v="101"/>
    <n v="22821"/>
    <n v="0"/>
    <n v="120"/>
  </r>
  <r>
    <x v="1082"/>
    <s v="SM"/>
    <x v="186"/>
    <x v="1"/>
    <x v="128"/>
    <n v="22868"/>
    <n v="0"/>
    <n v="120"/>
  </r>
  <r>
    <x v="1083"/>
    <s v="SM"/>
    <x v="186"/>
    <x v="1"/>
    <x v="15"/>
    <n v="22906"/>
    <n v="0"/>
    <n v="120"/>
  </r>
  <r>
    <x v="1084"/>
    <s v="SM"/>
    <x v="186"/>
    <x v="1"/>
    <x v="312"/>
    <n v="22937"/>
    <n v="0"/>
    <n v="120"/>
  </r>
  <r>
    <x v="1085"/>
    <s v="SM"/>
    <x v="186"/>
    <x v="1"/>
    <x v="132"/>
    <n v="22965"/>
    <n v="0"/>
    <n v="120"/>
  </r>
  <r>
    <x v="1086"/>
    <s v="SM"/>
    <x v="186"/>
    <x v="1"/>
    <x v="392"/>
    <n v="22998"/>
    <n v="0"/>
    <n v="120"/>
  </r>
  <r>
    <x v="1087"/>
    <s v="SM"/>
    <x v="186"/>
    <x v="1"/>
    <x v="313"/>
    <n v="23007"/>
    <n v="1"/>
    <n v="121"/>
  </r>
  <r>
    <x v="1088"/>
    <s v="SM"/>
    <x v="186"/>
    <x v="1"/>
    <x v="4"/>
    <n v="23009"/>
    <n v="0"/>
    <n v="121"/>
  </r>
  <r>
    <x v="1089"/>
    <s v="SM"/>
    <x v="186"/>
    <x v="1"/>
    <x v="9"/>
    <n v="23017"/>
    <n v="0"/>
    <n v="121"/>
  </r>
  <r>
    <x v="1090"/>
    <s v="SM"/>
    <x v="186"/>
    <x v="1"/>
    <x v="143"/>
    <n v="23061"/>
    <n v="0"/>
    <n v="121"/>
  </r>
  <r>
    <x v="1091"/>
    <s v="SM"/>
    <x v="186"/>
    <x v="1"/>
    <x v="19"/>
    <n v="23101"/>
    <n v="0"/>
    <n v="121"/>
  </r>
  <r>
    <x v="1092"/>
    <s v="SM"/>
    <x v="186"/>
    <x v="1"/>
    <x v="133"/>
    <n v="23136"/>
    <n v="0"/>
    <n v="121"/>
  </r>
  <r>
    <x v="1093"/>
    <s v="SM"/>
    <x v="186"/>
    <x v="1"/>
    <x v="392"/>
    <n v="23169"/>
    <n v="0"/>
    <n v="121"/>
  </r>
  <r>
    <x v="1094"/>
    <s v="SM"/>
    <x v="186"/>
    <x v="1"/>
    <x v="9"/>
    <n v="23177"/>
    <n v="0"/>
    <n v="121"/>
  </r>
  <r>
    <x v="1095"/>
    <s v="SM"/>
    <x v="186"/>
    <x v="1"/>
    <x v="4"/>
    <n v="23179"/>
    <n v="0"/>
    <n v="121"/>
  </r>
  <r>
    <x v="1096"/>
    <s v="SM"/>
    <x v="186"/>
    <x v="1"/>
    <x v="128"/>
    <n v="23226"/>
    <n v="0"/>
    <n v="121"/>
  </r>
  <r>
    <x v="1097"/>
    <s v="SM"/>
    <x v="186"/>
    <x v="1"/>
    <x v="135"/>
    <n v="23243"/>
    <n v="0"/>
    <n v="121"/>
  </r>
  <r>
    <x v="1098"/>
    <s v="SM"/>
    <x v="186"/>
    <x v="1"/>
    <x v="5"/>
    <n v="23259"/>
    <n v="0"/>
    <n v="121"/>
  </r>
  <r>
    <x v="1099"/>
    <s v="SM"/>
    <x v="186"/>
    <x v="1"/>
    <x v="127"/>
    <n v="23278"/>
    <n v="0"/>
    <n v="121"/>
  </r>
  <r>
    <x v="1100"/>
    <s v="SM"/>
    <x v="186"/>
    <x v="1"/>
    <x v="2"/>
    <n v="23281"/>
    <n v="0"/>
    <n v="121"/>
  </r>
  <r>
    <x v="1101"/>
    <s v="SM"/>
    <x v="186"/>
    <x v="1"/>
    <x v="148"/>
    <n v="23291"/>
    <n v="0"/>
    <n v="121"/>
  </r>
  <r>
    <x v="1102"/>
    <s v="SM"/>
    <x v="186"/>
    <x v="1"/>
    <x v="4"/>
    <n v="23293"/>
    <n v="0"/>
    <n v="121"/>
  </r>
  <r>
    <x v="1103"/>
    <s v="SM"/>
    <x v="186"/>
    <x v="1"/>
    <x v="133"/>
    <n v="23328"/>
    <n v="0"/>
    <n v="121"/>
  </r>
  <r>
    <x v="1104"/>
    <s v="SM"/>
    <x v="186"/>
    <x v="1"/>
    <x v="141"/>
    <n v="23342"/>
    <n v="1"/>
    <n v="122"/>
  </r>
  <r>
    <x v="1105"/>
    <s v="SM"/>
    <x v="186"/>
    <x v="1"/>
    <x v="140"/>
    <n v="23354"/>
    <n v="0"/>
    <n v="122"/>
  </r>
  <r>
    <x v="1106"/>
    <s v="SM"/>
    <x v="186"/>
    <x v="1"/>
    <x v="3"/>
    <n v="23360"/>
    <n v="0"/>
    <n v="122"/>
  </r>
  <r>
    <x v="1107"/>
    <s v="SM"/>
    <x v="186"/>
    <x v="1"/>
    <x v="313"/>
    <n v="23369"/>
    <n v="0"/>
    <n v="122"/>
  </r>
  <r>
    <x v="1108"/>
    <s v="SM"/>
    <x v="186"/>
    <x v="1"/>
    <x v="2"/>
    <n v="23372"/>
    <n v="0"/>
    <n v="122"/>
  </r>
  <r>
    <x v="1109"/>
    <s v="SM"/>
    <x v="186"/>
    <x v="1"/>
    <x v="4"/>
    <n v="23374"/>
    <n v="0"/>
    <n v="122"/>
  </r>
  <r>
    <x v="1110"/>
    <s v="SM"/>
    <x v="186"/>
    <x v="1"/>
    <x v="142"/>
    <n v="23379"/>
    <n v="0"/>
    <n v="122"/>
  </r>
  <r>
    <x v="1111"/>
    <s v="SM"/>
    <x v="186"/>
    <x v="1"/>
    <x v="101"/>
    <n v="23383"/>
    <n v="0"/>
    <n v="122"/>
  </r>
  <r>
    <x v="1112"/>
    <s v="SM"/>
    <x v="186"/>
    <x v="1"/>
    <x v="120"/>
    <n v="23390"/>
    <n v="0"/>
    <n v="122"/>
  </r>
  <r>
    <x v="1113"/>
    <s v="SM"/>
    <x v="186"/>
    <x v="1"/>
    <x v="9"/>
    <n v="23398"/>
    <n v="0"/>
    <n v="122"/>
  </r>
  <r>
    <x v="1114"/>
    <s v="SM"/>
    <x v="186"/>
    <x v="1"/>
    <x v="142"/>
    <n v="23403"/>
    <n v="0"/>
    <n v="122"/>
  </r>
  <r>
    <x v="1115"/>
    <s v="SM"/>
    <x v="186"/>
    <x v="1"/>
    <x v="4"/>
    <n v="23405"/>
    <n v="0"/>
    <n v="122"/>
  </r>
  <r>
    <x v="1116"/>
    <s v="SM"/>
    <x v="186"/>
    <x v="1"/>
    <x v="0"/>
    <n v="23405"/>
    <n v="0"/>
    <n v="122"/>
  </r>
  <r>
    <x v="1117"/>
    <s v="SM"/>
    <x v="186"/>
    <x v="1"/>
    <x v="2"/>
    <n v="23408"/>
    <n v="0"/>
    <n v="122"/>
  </r>
  <r>
    <x v="1118"/>
    <s v="SM"/>
    <x v="186"/>
    <x v="1"/>
    <x v="101"/>
    <n v="23412"/>
    <n v="0"/>
    <n v="122"/>
  </r>
  <r>
    <x v="1119"/>
    <s v="SM"/>
    <x v="186"/>
    <x v="1"/>
    <x v="2"/>
    <n v="23415"/>
    <n v="0"/>
    <n v="122"/>
  </r>
  <r>
    <x v="1120"/>
    <s v="SM"/>
    <x v="186"/>
    <x v="1"/>
    <x v="3"/>
    <n v="23421"/>
    <n v="0"/>
    <n v="122"/>
  </r>
  <r>
    <x v="1121"/>
    <s v="SM"/>
    <x v="186"/>
    <x v="1"/>
    <x v="3"/>
    <n v="23427"/>
    <n v="0"/>
    <n v="122"/>
  </r>
  <r>
    <x v="1122"/>
    <s v="SM"/>
    <x v="186"/>
    <x v="1"/>
    <x v="0"/>
    <n v="23427"/>
    <n v="0"/>
    <n v="122"/>
  </r>
  <r>
    <x v="1123"/>
    <s v="SM"/>
    <x v="186"/>
    <x v="1"/>
    <x v="1"/>
    <n v="23428"/>
    <n v="0"/>
    <n v="122"/>
  </r>
  <r>
    <x v="1124"/>
    <s v="SM"/>
    <x v="186"/>
    <x v="1"/>
    <x v="5"/>
    <n v="23444"/>
    <n v="0"/>
    <n v="122"/>
  </r>
  <r>
    <x v="1125"/>
    <s v="SM"/>
    <x v="186"/>
    <x v="1"/>
    <x v="9"/>
    <n v="23452"/>
    <n v="0"/>
    <n v="122"/>
  </r>
  <r>
    <x v="1126"/>
    <s v="SM"/>
    <x v="186"/>
    <x v="1"/>
    <x v="2"/>
    <n v="23455"/>
    <n v="0"/>
    <n v="122"/>
  </r>
  <r>
    <x v="1127"/>
    <s v="SM"/>
    <x v="186"/>
    <x v="1"/>
    <x v="1"/>
    <n v="23456"/>
    <n v="0"/>
    <n v="122"/>
  </r>
  <r>
    <x v="1128"/>
    <s v="SM"/>
    <x v="186"/>
    <x v="1"/>
    <x v="148"/>
    <n v="23466"/>
    <n v="0"/>
    <n v="122"/>
  </r>
  <r>
    <x v="1129"/>
    <s v="SM"/>
    <x v="186"/>
    <x v="1"/>
    <x v="4"/>
    <n v="23468"/>
    <n v="0"/>
    <n v="122"/>
  </r>
  <r>
    <x v="1130"/>
    <s v="SM"/>
    <x v="186"/>
    <x v="1"/>
    <x v="0"/>
    <n v="23468"/>
    <n v="0"/>
    <n v="122"/>
  </r>
  <r>
    <x v="1131"/>
    <s v="SM"/>
    <x v="186"/>
    <x v="1"/>
    <x v="9"/>
    <n v="23476"/>
    <n v="0"/>
    <n v="122"/>
  </r>
  <r>
    <x v="1132"/>
    <s v="SM"/>
    <x v="186"/>
    <x v="1"/>
    <x v="2"/>
    <n v="23479"/>
    <n v="0"/>
    <n v="122"/>
  </r>
  <r>
    <x v="1133"/>
    <s v="SM"/>
    <x v="186"/>
    <x v="1"/>
    <x v="4"/>
    <n v="23481"/>
    <n v="0"/>
    <n v="122"/>
  </r>
  <r>
    <x v="1134"/>
    <s v="SM"/>
    <x v="186"/>
    <x v="1"/>
    <x v="142"/>
    <n v="23486"/>
    <n v="0"/>
    <n v="122"/>
  </r>
  <r>
    <x v="1135"/>
    <s v="SM"/>
    <x v="186"/>
    <x v="1"/>
    <x v="2"/>
    <n v="23489"/>
    <n v="0"/>
    <n v="122"/>
  </r>
  <r>
    <x v="1136"/>
    <s v="SM"/>
    <x v="186"/>
    <x v="1"/>
    <x v="142"/>
    <n v="23494"/>
    <n v="0"/>
    <n v="122"/>
  </r>
  <r>
    <x v="1137"/>
    <s v="SM"/>
    <x v="186"/>
    <x v="1"/>
    <x v="2"/>
    <n v="23497"/>
    <n v="0"/>
    <n v="122"/>
  </r>
  <r>
    <x v="1138"/>
    <s v="SM"/>
    <x v="186"/>
    <x v="1"/>
    <x v="207"/>
    <n v="23510"/>
    <n v="0"/>
    <n v="122"/>
  </r>
  <r>
    <x v="1139"/>
    <s v="SM"/>
    <x v="186"/>
    <x v="1"/>
    <x v="2"/>
    <n v="23513"/>
    <n v="0"/>
    <n v="122"/>
  </r>
  <r>
    <x v="1140"/>
    <s v="SM"/>
    <x v="186"/>
    <x v="1"/>
    <x v="9"/>
    <n v="23521"/>
    <n v="0"/>
    <n v="122"/>
  </r>
  <r>
    <x v="1141"/>
    <s v="SM"/>
    <x v="186"/>
    <x v="1"/>
    <x v="3"/>
    <n v="23527"/>
    <n v="0"/>
    <n v="122"/>
  </r>
  <r>
    <x v="1142"/>
    <s v="SM"/>
    <x v="186"/>
    <x v="1"/>
    <x v="1"/>
    <n v="23528"/>
    <n v="0"/>
    <n v="122"/>
  </r>
  <r>
    <x v="1143"/>
    <s v="SM"/>
    <x v="186"/>
    <x v="1"/>
    <x v="313"/>
    <n v="23537"/>
    <n v="0"/>
    <n v="122"/>
  </r>
  <r>
    <x v="1144"/>
    <s v="SM"/>
    <x v="186"/>
    <x v="1"/>
    <x v="4"/>
    <n v="23539"/>
    <n v="0"/>
    <n v="122"/>
  </r>
  <r>
    <x v="1145"/>
    <s v="SM"/>
    <x v="186"/>
    <x v="1"/>
    <x v="9"/>
    <n v="23547"/>
    <n v="0"/>
    <n v="122"/>
  </r>
  <r>
    <x v="1146"/>
    <s v="SM"/>
    <x v="186"/>
    <x v="1"/>
    <x v="7"/>
    <n v="23558"/>
    <n v="0"/>
    <n v="122"/>
  </r>
  <r>
    <x v="1147"/>
    <s v="SM"/>
    <x v="186"/>
    <x v="1"/>
    <x v="142"/>
    <n v="23563"/>
    <n v="0"/>
    <n v="122"/>
  </r>
  <r>
    <x v="1148"/>
    <s v="SM"/>
    <x v="186"/>
    <x v="1"/>
    <x v="9"/>
    <n v="23571"/>
    <n v="0"/>
    <n v="122"/>
  </r>
  <r>
    <x v="1149"/>
    <s v="SM"/>
    <x v="186"/>
    <x v="1"/>
    <x v="3"/>
    <n v="23577"/>
    <n v="0"/>
    <n v="122"/>
  </r>
  <r>
    <x v="1150"/>
    <s v="SM"/>
    <x v="186"/>
    <x v="1"/>
    <x v="3"/>
    <n v="23583"/>
    <n v="0"/>
    <n v="122"/>
  </r>
  <r>
    <x v="1151"/>
    <s v="SM"/>
    <x v="186"/>
    <x v="1"/>
    <x v="0"/>
    <n v="23583"/>
    <n v="0"/>
    <n v="122"/>
  </r>
  <r>
    <x v="1152"/>
    <s v="SM"/>
    <x v="186"/>
    <x v="1"/>
    <x v="313"/>
    <n v="23592"/>
    <n v="0"/>
    <n v="122"/>
  </r>
  <r>
    <x v="1153"/>
    <s v="SM"/>
    <x v="186"/>
    <x v="1"/>
    <x v="142"/>
    <n v="23597"/>
    <n v="0"/>
    <n v="122"/>
  </r>
  <r>
    <x v="1154"/>
    <s v="SM"/>
    <x v="186"/>
    <x v="1"/>
    <x v="9"/>
    <n v="23605"/>
    <n v="0"/>
    <n v="122"/>
  </r>
  <r>
    <x v="1155"/>
    <s v="SM"/>
    <x v="186"/>
    <x v="1"/>
    <x v="101"/>
    <n v="23609"/>
    <n v="0"/>
    <n v="122"/>
  </r>
  <r>
    <x v="1156"/>
    <s v="SM"/>
    <x v="186"/>
    <x v="1"/>
    <x v="142"/>
    <n v="23614"/>
    <n v="0"/>
    <n v="122"/>
  </r>
  <r>
    <x v="1157"/>
    <s v="SM"/>
    <x v="186"/>
    <x v="1"/>
    <x v="4"/>
    <n v="23616"/>
    <n v="0"/>
    <n v="122"/>
  </r>
  <r>
    <x v="1158"/>
    <s v="SM"/>
    <x v="186"/>
    <x v="1"/>
    <x v="1"/>
    <n v="23617"/>
    <n v="0"/>
    <n v="122"/>
  </r>
  <r>
    <x v="1159"/>
    <s v="SM"/>
    <x v="186"/>
    <x v="1"/>
    <x v="148"/>
    <n v="23627"/>
    <n v="0"/>
    <n v="122"/>
  </r>
  <r>
    <x v="1160"/>
    <s v="SM"/>
    <x v="186"/>
    <x v="1"/>
    <x v="3"/>
    <n v="23633"/>
    <n v="0"/>
    <n v="122"/>
  </r>
  <r>
    <x v="1161"/>
    <s v="SM"/>
    <x v="186"/>
    <x v="1"/>
    <x v="7"/>
    <n v="23644"/>
    <n v="0"/>
    <n v="122"/>
  </r>
  <r>
    <x v="1162"/>
    <s v="SM"/>
    <x v="186"/>
    <x v="1"/>
    <x v="120"/>
    <n v="23651"/>
    <n v="0"/>
    <n v="122"/>
  </r>
  <r>
    <x v="1163"/>
    <s v="SM"/>
    <x v="186"/>
    <x v="1"/>
    <x v="148"/>
    <n v="23661"/>
    <n v="0"/>
    <n v="122"/>
  </r>
  <r>
    <x v="1164"/>
    <s v="SM"/>
    <x v="186"/>
    <x v="1"/>
    <x v="2"/>
    <n v="23664"/>
    <n v="0"/>
    <n v="122"/>
  </r>
  <r>
    <x v="1165"/>
    <s v="SM"/>
    <x v="186"/>
    <x v="1"/>
    <x v="101"/>
    <n v="23668"/>
    <n v="0"/>
    <n v="122"/>
  </r>
  <r>
    <x v="1166"/>
    <s v="SM"/>
    <x v="186"/>
    <x v="1"/>
    <x v="392"/>
    <n v="23701"/>
    <n v="0"/>
    <n v="122"/>
  </r>
  <r>
    <x v="1167"/>
    <s v="SM"/>
    <x v="186"/>
    <x v="1"/>
    <x v="313"/>
    <n v="23710"/>
    <n v="0"/>
    <n v="122"/>
  </r>
  <r>
    <x v="1168"/>
    <s v="SM"/>
    <x v="186"/>
    <x v="1"/>
    <x v="3"/>
    <n v="23716"/>
    <n v="1"/>
    <n v="123"/>
  </r>
  <r>
    <x v="1169"/>
    <s v="SM"/>
    <x v="186"/>
    <x v="1"/>
    <x v="135"/>
    <n v="23733"/>
    <n v="0"/>
    <n v="123"/>
  </r>
  <r>
    <x v="1170"/>
    <s v="SM"/>
    <x v="186"/>
    <x v="1"/>
    <x v="120"/>
    <n v="23740"/>
    <n v="0"/>
    <n v="123"/>
  </r>
  <r>
    <x v="1171"/>
    <s v="SM"/>
    <x v="186"/>
    <x v="1"/>
    <x v="120"/>
    <n v="23747"/>
    <n v="0"/>
    <n v="123"/>
  </r>
  <r>
    <x v="1172"/>
    <s v="SM"/>
    <x v="186"/>
    <x v="1"/>
    <x v="2"/>
    <n v="23750"/>
    <n v="0"/>
    <n v="123"/>
  </r>
  <r>
    <x v="1173"/>
    <s v="SM"/>
    <x v="186"/>
    <x v="1"/>
    <x v="206"/>
    <n v="23768"/>
    <n v="0"/>
    <n v="123"/>
  </r>
  <r>
    <x v="1174"/>
    <s v="SM"/>
    <x v="186"/>
    <x v="1"/>
    <x v="101"/>
    <n v="23772"/>
    <n v="0"/>
    <n v="123"/>
  </r>
  <r>
    <x v="1175"/>
    <s v="SM"/>
    <x v="186"/>
    <x v="1"/>
    <x v="3"/>
    <n v="23778"/>
    <n v="0"/>
    <n v="123"/>
  </r>
  <r>
    <x v="1176"/>
    <s v="SM"/>
    <x v="186"/>
    <x v="1"/>
    <x v="140"/>
    <n v="23790"/>
    <n v="0"/>
    <n v="123"/>
  </r>
  <r>
    <x v="1177"/>
    <s v="SM"/>
    <x v="186"/>
    <x v="1"/>
    <x v="142"/>
    <n v="23795"/>
    <n v="0"/>
    <n v="123"/>
  </r>
  <r>
    <x v="1178"/>
    <s v="SM"/>
    <x v="186"/>
    <x v="1"/>
    <x v="101"/>
    <n v="23799"/>
    <n v="0"/>
    <n v="123"/>
  </r>
  <r>
    <x v="1179"/>
    <s v="SM"/>
    <x v="186"/>
    <x v="1"/>
    <x v="0"/>
    <n v="23799"/>
    <n v="0"/>
    <n v="123"/>
  </r>
  <r>
    <x v="1180"/>
    <s v="SM"/>
    <x v="186"/>
    <x v="1"/>
    <x v="148"/>
    <n v="23809"/>
    <n v="0"/>
    <n v="123"/>
  </r>
  <r>
    <x v="1181"/>
    <s v="SM"/>
    <x v="186"/>
    <x v="1"/>
    <x v="313"/>
    <n v="23818"/>
    <n v="0"/>
    <n v="123"/>
  </r>
  <r>
    <x v="1182"/>
    <s v="SM"/>
    <x v="186"/>
    <x v="1"/>
    <x v="2"/>
    <n v="23821"/>
    <n v="0"/>
    <n v="123"/>
  </r>
  <r>
    <x v="1183"/>
    <s v="SM"/>
    <x v="186"/>
    <x v="1"/>
    <x v="7"/>
    <n v="23832"/>
    <n v="0"/>
    <n v="123"/>
  </r>
  <r>
    <x v="1184"/>
    <s v="SM"/>
    <x v="186"/>
    <x v="1"/>
    <x v="142"/>
    <n v="23837"/>
    <n v="0"/>
    <n v="123"/>
  </r>
  <r>
    <x v="1185"/>
    <s v="SM"/>
    <x v="186"/>
    <x v="1"/>
    <x v="313"/>
    <n v="23846"/>
    <n v="0"/>
    <n v="123"/>
  </r>
  <r>
    <x v="1186"/>
    <s v="SM"/>
    <x v="186"/>
    <x v="1"/>
    <x v="2"/>
    <n v="23849"/>
    <n v="0"/>
    <n v="123"/>
  </r>
  <r>
    <x v="1187"/>
    <s v="SM"/>
    <x v="186"/>
    <x v="1"/>
    <x v="120"/>
    <n v="23856"/>
    <n v="0"/>
    <n v="123"/>
  </r>
  <r>
    <x v="1188"/>
    <s v="SM"/>
    <x v="186"/>
    <x v="1"/>
    <x v="9"/>
    <n v="23864"/>
    <n v="0"/>
    <n v="123"/>
  </r>
  <r>
    <x v="1189"/>
    <s v="SM"/>
    <x v="186"/>
    <x v="1"/>
    <x v="101"/>
    <n v="23868"/>
    <n v="0"/>
    <n v="123"/>
  </r>
  <r>
    <x v="1190"/>
    <s v="SM"/>
    <x v="186"/>
    <x v="1"/>
    <x v="142"/>
    <n v="23873"/>
    <n v="0"/>
    <n v="123"/>
  </r>
  <r>
    <x v="1191"/>
    <s v="SM"/>
    <x v="186"/>
    <x v="1"/>
    <x v="3"/>
    <n v="23879"/>
    <n v="0"/>
    <n v="123"/>
  </r>
  <r>
    <x v="1192"/>
    <s v="SM"/>
    <x v="186"/>
    <x v="1"/>
    <x v="101"/>
    <n v="23883"/>
    <n v="0"/>
    <n v="123"/>
  </r>
  <r>
    <x v="1193"/>
    <s v="SM"/>
    <x v="186"/>
    <x v="1"/>
    <x v="1"/>
    <n v="23884"/>
    <n v="0"/>
    <n v="123"/>
  </r>
  <r>
    <x v="1194"/>
    <s v="SM"/>
    <x v="186"/>
    <x v="1"/>
    <x v="142"/>
    <n v="23889"/>
    <n v="0"/>
    <n v="123"/>
  </r>
  <r>
    <x v="1195"/>
    <s v="SM"/>
    <x v="186"/>
    <x v="1"/>
    <x v="5"/>
    <n v="23905"/>
    <n v="0"/>
    <n v="123"/>
  </r>
  <r>
    <x v="1196"/>
    <s v="SM"/>
    <x v="186"/>
    <x v="1"/>
    <x v="5"/>
    <n v="23921"/>
    <n v="0"/>
    <n v="123"/>
  </r>
  <r>
    <x v="1197"/>
    <s v="SM"/>
    <x v="186"/>
    <x v="1"/>
    <x v="8"/>
    <n v="23936"/>
    <n v="0"/>
    <n v="123"/>
  </r>
  <r>
    <x v="1198"/>
    <s v="SM"/>
    <x v="186"/>
    <x v="1"/>
    <x v="141"/>
    <n v="23950"/>
    <n v="0"/>
    <n v="123"/>
  </r>
  <r>
    <x v="1199"/>
    <s v="SM"/>
    <x v="186"/>
    <x v="1"/>
    <x v="148"/>
    <n v="23960"/>
    <n v="0"/>
    <n v="123"/>
  </r>
  <r>
    <x v="1200"/>
    <s v="SM"/>
    <x v="186"/>
    <x v="1"/>
    <x v="142"/>
    <n v="23965"/>
    <n v="0"/>
    <n v="123"/>
  </r>
  <r>
    <x v="1201"/>
    <s v="SM"/>
    <x v="186"/>
    <x v="1"/>
    <x v="207"/>
    <n v="23978"/>
    <n v="0"/>
    <n v="123"/>
  </r>
  <r>
    <x v="1202"/>
    <s v="SM"/>
    <x v="186"/>
    <x v="1"/>
    <x v="207"/>
    <n v="23991"/>
    <n v="0"/>
    <n v="123"/>
  </r>
  <r>
    <x v="1203"/>
    <s v="SM"/>
    <x v="186"/>
    <x v="1"/>
    <x v="120"/>
    <n v="23998"/>
    <n v="0"/>
    <n v="123"/>
  </r>
  <r>
    <x v="1204"/>
    <s v="SM"/>
    <x v="186"/>
    <x v="1"/>
    <x v="8"/>
    <n v="24013"/>
    <n v="0"/>
    <n v="123"/>
  </r>
  <r>
    <x v="1205"/>
    <s v="SM"/>
    <x v="186"/>
    <x v="1"/>
    <x v="140"/>
    <n v="24025"/>
    <n v="0"/>
    <n v="123"/>
  </r>
  <r>
    <x v="1206"/>
    <s v="SM"/>
    <x v="186"/>
    <x v="1"/>
    <x v="9"/>
    <n v="24033"/>
    <n v="1"/>
    <n v="124"/>
  </r>
  <r>
    <x v="1207"/>
    <s v="SM"/>
    <x v="186"/>
    <x v="1"/>
    <x v="8"/>
    <n v="24048"/>
    <n v="1"/>
    <n v="125"/>
  </r>
  <r>
    <x v="1208"/>
    <s v="SM"/>
    <x v="186"/>
    <x v="1"/>
    <x v="14"/>
    <n v="24073"/>
    <n v="0"/>
    <n v="125"/>
  </r>
  <r>
    <x v="1209"/>
    <s v="SM"/>
    <x v="186"/>
    <x v="1"/>
    <x v="5"/>
    <n v="24089"/>
    <n v="0"/>
    <n v="125"/>
  </r>
  <r>
    <x v="1210"/>
    <s v="SM"/>
    <x v="186"/>
    <x v="1"/>
    <x v="135"/>
    <n v="24106"/>
    <n v="0"/>
    <n v="125"/>
  </r>
  <r>
    <x v="1211"/>
    <s v="SM"/>
    <x v="186"/>
    <x v="1"/>
    <x v="9"/>
    <n v="24114"/>
    <n v="0"/>
    <n v="125"/>
  </r>
  <r>
    <x v="1212"/>
    <s v="SM"/>
    <x v="186"/>
    <x v="1"/>
    <x v="313"/>
    <n v="24123"/>
    <n v="0"/>
    <n v="125"/>
  </r>
  <r>
    <x v="1213"/>
    <s v="SM"/>
    <x v="186"/>
    <x v="1"/>
    <x v="148"/>
    <n v="24133"/>
    <n v="0"/>
    <n v="125"/>
  </r>
  <r>
    <x v="1214"/>
    <s v="SM"/>
    <x v="186"/>
    <x v="1"/>
    <x v="148"/>
    <n v="24143"/>
    <n v="0"/>
    <n v="125"/>
  </r>
  <r>
    <x v="1215"/>
    <s v="SM"/>
    <x v="186"/>
    <x v="1"/>
    <x v="2"/>
    <n v="24146"/>
    <n v="0"/>
    <n v="125"/>
  </r>
  <r>
    <x v="1216"/>
    <s v="SM"/>
    <x v="186"/>
    <x v="1"/>
    <x v="206"/>
    <n v="24164"/>
    <n v="0"/>
    <n v="125"/>
  </r>
  <r>
    <x v="1217"/>
    <s v="SM"/>
    <x v="186"/>
    <x v="1"/>
    <x v="148"/>
    <n v="24174"/>
    <n v="0"/>
    <n v="125"/>
  </r>
  <r>
    <x v="1218"/>
    <s v="SM"/>
    <x v="186"/>
    <x v="1"/>
    <x v="8"/>
    <n v="24189"/>
    <n v="0"/>
    <n v="125"/>
  </r>
  <r>
    <x v="1219"/>
    <s v="SM"/>
    <x v="186"/>
    <x v="1"/>
    <x v="7"/>
    <n v="24200"/>
    <n v="0"/>
    <n v="125"/>
  </r>
  <r>
    <x v="1220"/>
    <s v="SM"/>
    <x v="186"/>
    <x v="1"/>
    <x v="9"/>
    <n v="24208"/>
    <n v="0"/>
    <n v="125"/>
  </r>
  <r>
    <x v="1221"/>
    <s v="SM"/>
    <x v="186"/>
    <x v="1"/>
    <x v="101"/>
    <n v="24212"/>
    <n v="0"/>
    <n v="125"/>
  </r>
  <r>
    <x v="1222"/>
    <s v="SM"/>
    <x v="186"/>
    <x v="1"/>
    <x v="207"/>
    <n v="24225"/>
    <n v="0"/>
    <n v="125"/>
  </r>
  <r>
    <x v="1223"/>
    <s v="SM"/>
    <x v="186"/>
    <x v="1"/>
    <x v="2"/>
    <n v="24228"/>
    <n v="0"/>
    <n v="125"/>
  </r>
  <r>
    <x v="1224"/>
    <s v="SM"/>
    <x v="186"/>
    <x v="1"/>
    <x v="9"/>
    <n v="24236"/>
    <n v="0"/>
    <n v="125"/>
  </r>
  <r>
    <x v="1225"/>
    <s v="SM"/>
    <x v="186"/>
    <x v="1"/>
    <x v="142"/>
    <n v="24241"/>
    <n v="0"/>
    <n v="125"/>
  </r>
  <r>
    <x v="1226"/>
    <s v="SM"/>
    <x v="186"/>
    <x v="1"/>
    <x v="4"/>
    <n v="24243"/>
    <n v="0"/>
    <n v="125"/>
  </r>
  <r>
    <x v="1227"/>
    <s v="SM"/>
    <x v="186"/>
    <x v="1"/>
    <x v="4"/>
    <n v="24245"/>
    <n v="0"/>
    <n v="125"/>
  </r>
  <r>
    <x v="1228"/>
    <s v="SM"/>
    <x v="186"/>
    <x v="1"/>
    <x v="1"/>
    <n v="24246"/>
    <n v="0"/>
    <n v="125"/>
  </r>
  <r>
    <x v="1229"/>
    <s v="SM"/>
    <x v="186"/>
    <x v="1"/>
    <x v="101"/>
    <n v="24250"/>
    <n v="0"/>
    <n v="125"/>
  </r>
  <r>
    <x v="1230"/>
    <s v="SM"/>
    <x v="186"/>
    <x v="1"/>
    <x v="101"/>
    <n v="24254"/>
    <n v="0"/>
    <n v="125"/>
  </r>
  <r>
    <x v="1231"/>
    <s v="SM"/>
    <x v="186"/>
    <x v="1"/>
    <x v="101"/>
    <n v="24258"/>
    <n v="0"/>
    <n v="125"/>
  </r>
  <r>
    <x v="1232"/>
    <s v="SM"/>
    <x v="186"/>
    <x v="1"/>
    <x v="3"/>
    <n v="24264"/>
    <n v="0"/>
    <n v="125"/>
  </r>
  <r>
    <x v="1233"/>
    <s v="SM"/>
    <x v="186"/>
    <x v="1"/>
    <x v="2"/>
    <n v="24267"/>
    <n v="0"/>
    <n v="125"/>
  </r>
  <r>
    <x v="1234"/>
    <s v="SM"/>
    <x v="186"/>
    <x v="1"/>
    <x v="1"/>
    <n v="24268"/>
    <n v="0"/>
    <n v="125"/>
  </r>
  <r>
    <x v="1235"/>
    <s v="SM"/>
    <x v="186"/>
    <x v="1"/>
    <x v="0"/>
    <n v="24268"/>
    <n v="0"/>
    <n v="125"/>
  </r>
  <r>
    <x v="1236"/>
    <s v="SM"/>
    <x v="186"/>
    <x v="1"/>
    <x v="3"/>
    <n v="24274"/>
    <n v="0"/>
    <n v="125"/>
  </r>
  <r>
    <x v="1237"/>
    <s v="SM"/>
    <x v="186"/>
    <x v="1"/>
    <x v="2"/>
    <n v="24277"/>
    <n v="0"/>
    <n v="125"/>
  </r>
  <r>
    <x v="1238"/>
    <s v="SM"/>
    <x v="186"/>
    <x v="1"/>
    <x v="4"/>
    <n v="24279"/>
    <n v="0"/>
    <n v="125"/>
  </r>
  <r>
    <x v="1239"/>
    <s v="SM"/>
    <x v="186"/>
    <x v="1"/>
    <x v="2"/>
    <n v="24282"/>
    <n v="0"/>
    <n v="125"/>
  </r>
  <r>
    <x v="1240"/>
    <s v="SM"/>
    <x v="186"/>
    <x v="1"/>
    <x v="2"/>
    <n v="24285"/>
    <n v="0"/>
    <n v="125"/>
  </r>
  <r>
    <x v="1241"/>
    <s v="SM"/>
    <x v="186"/>
    <x v="1"/>
    <x v="0"/>
    <n v="24285"/>
    <n v="0"/>
    <n v="125"/>
  </r>
  <r>
    <x v="1242"/>
    <s v="SM"/>
    <x v="186"/>
    <x v="1"/>
    <x v="0"/>
    <n v="24285"/>
    <n v="0"/>
    <n v="125"/>
  </r>
  <r>
    <x v="1243"/>
    <s v="SM"/>
    <x v="186"/>
    <x v="1"/>
    <x v="101"/>
    <n v="24289"/>
    <n v="0"/>
    <n v="125"/>
  </r>
  <r>
    <x v="1244"/>
    <s v="SM"/>
    <x v="186"/>
    <x v="1"/>
    <x v="101"/>
    <n v="24293"/>
    <n v="0"/>
    <n v="125"/>
  </r>
  <r>
    <x v="1245"/>
    <s v="SM"/>
    <x v="186"/>
    <x v="1"/>
    <x v="2"/>
    <n v="24296"/>
    <n v="0"/>
    <n v="125"/>
  </r>
  <r>
    <x v="1246"/>
    <s v="SM"/>
    <x v="186"/>
    <x v="1"/>
    <x v="1"/>
    <n v="24297"/>
    <n v="0"/>
    <n v="125"/>
  </r>
  <r>
    <x v="1247"/>
    <s v="SM"/>
    <x v="186"/>
    <x v="1"/>
    <x v="1"/>
    <n v="24298"/>
    <n v="0"/>
    <n v="125"/>
  </r>
  <r>
    <x v="1248"/>
    <s v="SM"/>
    <x v="186"/>
    <x v="1"/>
    <x v="1"/>
    <n v="24299"/>
    <n v="0"/>
    <n v="125"/>
  </r>
  <r>
    <x v="1249"/>
    <s v="SM"/>
    <x v="186"/>
    <x v="1"/>
    <x v="1"/>
    <n v="24300"/>
    <n v="0"/>
    <n v="125"/>
  </r>
  <r>
    <x v="1250"/>
    <s v="SM"/>
    <x v="186"/>
    <x v="1"/>
    <x v="120"/>
    <n v="24307"/>
    <n v="0"/>
    <n v="125"/>
  </r>
  <r>
    <x v="1251"/>
    <s v="SM"/>
    <x v="186"/>
    <x v="1"/>
    <x v="0"/>
    <n v="24307"/>
    <n v="0"/>
    <n v="125"/>
  </r>
  <r>
    <x v="1252"/>
    <s v="SM"/>
    <x v="186"/>
    <x v="1"/>
    <x v="1"/>
    <n v="24308"/>
    <n v="0"/>
    <n v="125"/>
  </r>
  <r>
    <x v="1253"/>
    <s v="SM"/>
    <x v="186"/>
    <x v="1"/>
    <x v="0"/>
    <n v="24308"/>
    <n v="0"/>
    <n v="125"/>
  </r>
  <r>
    <x v="1254"/>
    <s v="SM"/>
    <x v="186"/>
    <x v="1"/>
    <x v="4"/>
    <n v="24310"/>
    <n v="0"/>
    <n v="125"/>
  </r>
  <r>
    <x v="1255"/>
    <s v="SM"/>
    <x v="186"/>
    <x v="1"/>
    <x v="0"/>
    <n v="24310"/>
    <n v="0"/>
    <n v="125"/>
  </r>
  <r>
    <x v="1256"/>
    <s v="SM"/>
    <x v="186"/>
    <x v="1"/>
    <x v="1"/>
    <n v="24311"/>
    <n v="0"/>
    <n v="125"/>
  </r>
  <r>
    <x v="1257"/>
    <s v="SM"/>
    <x v="186"/>
    <x v="1"/>
    <x v="0"/>
    <n v="24311"/>
    <n v="0"/>
    <n v="125"/>
  </r>
  <r>
    <x v="1258"/>
    <s v="SM"/>
    <x v="186"/>
    <x v="1"/>
    <x v="0"/>
    <n v="24311"/>
    <n v="0"/>
    <n v="125"/>
  </r>
  <r>
    <x v="0"/>
    <s v="ST"/>
    <x v="187"/>
    <x v="2"/>
    <x v="0"/>
    <n v="0"/>
    <n v="0"/>
    <n v="0"/>
  </r>
  <r>
    <x v="1"/>
    <s v="ST"/>
    <x v="187"/>
    <x v="2"/>
    <x v="0"/>
    <n v="0"/>
    <n v="0"/>
    <n v="0"/>
  </r>
  <r>
    <x v="2"/>
    <s v="ST"/>
    <x v="187"/>
    <x v="2"/>
    <x v="0"/>
    <n v="0"/>
    <n v="0"/>
    <n v="0"/>
  </r>
  <r>
    <x v="3"/>
    <s v="ST"/>
    <x v="187"/>
    <x v="2"/>
    <x v="0"/>
    <n v="0"/>
    <n v="0"/>
    <n v="0"/>
  </r>
  <r>
    <x v="4"/>
    <s v="ST"/>
    <x v="187"/>
    <x v="2"/>
    <x v="0"/>
    <n v="0"/>
    <n v="0"/>
    <n v="0"/>
  </r>
  <r>
    <x v="5"/>
    <s v="ST"/>
    <x v="187"/>
    <x v="2"/>
    <x v="0"/>
    <n v="0"/>
    <n v="0"/>
    <n v="0"/>
  </r>
  <r>
    <x v="6"/>
    <s v="ST"/>
    <x v="187"/>
    <x v="2"/>
    <x v="0"/>
    <n v="0"/>
    <n v="0"/>
    <n v="0"/>
  </r>
  <r>
    <x v="7"/>
    <s v="ST"/>
    <x v="187"/>
    <x v="2"/>
    <x v="0"/>
    <n v="0"/>
    <n v="0"/>
    <n v="0"/>
  </r>
  <r>
    <x v="8"/>
    <s v="ST"/>
    <x v="187"/>
    <x v="2"/>
    <x v="0"/>
    <n v="0"/>
    <n v="0"/>
    <n v="0"/>
  </r>
  <r>
    <x v="9"/>
    <s v="ST"/>
    <x v="187"/>
    <x v="2"/>
    <x v="0"/>
    <n v="0"/>
    <n v="0"/>
    <n v="0"/>
  </r>
  <r>
    <x v="10"/>
    <s v="ST"/>
    <x v="187"/>
    <x v="2"/>
    <x v="0"/>
    <n v="0"/>
    <n v="0"/>
    <n v="0"/>
  </r>
  <r>
    <x v="11"/>
    <s v="ST"/>
    <x v="187"/>
    <x v="2"/>
    <x v="0"/>
    <n v="0"/>
    <n v="0"/>
    <n v="0"/>
  </r>
  <r>
    <x v="12"/>
    <s v="ST"/>
    <x v="187"/>
    <x v="2"/>
    <x v="0"/>
    <n v="0"/>
    <n v="0"/>
    <n v="0"/>
  </r>
  <r>
    <x v="13"/>
    <s v="ST"/>
    <x v="187"/>
    <x v="2"/>
    <x v="0"/>
    <n v="0"/>
    <n v="0"/>
    <n v="0"/>
  </r>
  <r>
    <x v="14"/>
    <s v="ST"/>
    <x v="187"/>
    <x v="2"/>
    <x v="0"/>
    <n v="0"/>
    <n v="0"/>
    <n v="0"/>
  </r>
  <r>
    <x v="15"/>
    <s v="ST"/>
    <x v="187"/>
    <x v="2"/>
    <x v="0"/>
    <n v="0"/>
    <n v="0"/>
    <n v="0"/>
  </r>
  <r>
    <x v="16"/>
    <s v="ST"/>
    <x v="187"/>
    <x v="2"/>
    <x v="0"/>
    <n v="0"/>
    <n v="0"/>
    <n v="0"/>
  </r>
  <r>
    <x v="17"/>
    <s v="ST"/>
    <x v="187"/>
    <x v="2"/>
    <x v="0"/>
    <n v="0"/>
    <n v="0"/>
    <n v="0"/>
  </r>
  <r>
    <x v="18"/>
    <s v="ST"/>
    <x v="187"/>
    <x v="2"/>
    <x v="0"/>
    <n v="0"/>
    <n v="0"/>
    <n v="0"/>
  </r>
  <r>
    <x v="19"/>
    <s v="ST"/>
    <x v="187"/>
    <x v="2"/>
    <x v="0"/>
    <n v="0"/>
    <n v="0"/>
    <n v="0"/>
  </r>
  <r>
    <x v="20"/>
    <s v="ST"/>
    <x v="187"/>
    <x v="2"/>
    <x v="0"/>
    <n v="0"/>
    <n v="0"/>
    <n v="0"/>
  </r>
  <r>
    <x v="21"/>
    <s v="ST"/>
    <x v="187"/>
    <x v="2"/>
    <x v="0"/>
    <n v="0"/>
    <n v="0"/>
    <n v="0"/>
  </r>
  <r>
    <x v="22"/>
    <s v="ST"/>
    <x v="187"/>
    <x v="2"/>
    <x v="0"/>
    <n v="0"/>
    <n v="0"/>
    <n v="0"/>
  </r>
  <r>
    <x v="23"/>
    <s v="ST"/>
    <x v="187"/>
    <x v="2"/>
    <x v="0"/>
    <n v="0"/>
    <n v="0"/>
    <n v="0"/>
  </r>
  <r>
    <x v="24"/>
    <s v="ST"/>
    <x v="187"/>
    <x v="2"/>
    <x v="0"/>
    <n v="0"/>
    <n v="0"/>
    <n v="0"/>
  </r>
  <r>
    <x v="25"/>
    <s v="ST"/>
    <x v="187"/>
    <x v="2"/>
    <x v="0"/>
    <n v="0"/>
    <n v="0"/>
    <n v="0"/>
  </r>
  <r>
    <x v="26"/>
    <s v="ST"/>
    <x v="187"/>
    <x v="2"/>
    <x v="0"/>
    <n v="0"/>
    <n v="0"/>
    <n v="0"/>
  </r>
  <r>
    <x v="27"/>
    <s v="ST"/>
    <x v="187"/>
    <x v="2"/>
    <x v="0"/>
    <n v="0"/>
    <n v="0"/>
    <n v="0"/>
  </r>
  <r>
    <x v="28"/>
    <s v="ST"/>
    <x v="187"/>
    <x v="2"/>
    <x v="0"/>
    <n v="0"/>
    <n v="0"/>
    <n v="0"/>
  </r>
  <r>
    <x v="29"/>
    <s v="ST"/>
    <x v="187"/>
    <x v="2"/>
    <x v="0"/>
    <n v="0"/>
    <n v="0"/>
    <n v="0"/>
  </r>
  <r>
    <x v="30"/>
    <s v="ST"/>
    <x v="187"/>
    <x v="2"/>
    <x v="0"/>
    <n v="0"/>
    <n v="0"/>
    <n v="0"/>
  </r>
  <r>
    <x v="31"/>
    <s v="ST"/>
    <x v="187"/>
    <x v="2"/>
    <x v="0"/>
    <n v="0"/>
    <n v="0"/>
    <n v="0"/>
  </r>
  <r>
    <x v="32"/>
    <s v="ST"/>
    <x v="187"/>
    <x v="2"/>
    <x v="0"/>
    <n v="0"/>
    <n v="0"/>
    <n v="0"/>
  </r>
  <r>
    <x v="33"/>
    <s v="ST"/>
    <x v="187"/>
    <x v="2"/>
    <x v="0"/>
    <n v="0"/>
    <n v="0"/>
    <n v="0"/>
  </r>
  <r>
    <x v="34"/>
    <s v="ST"/>
    <x v="187"/>
    <x v="2"/>
    <x v="0"/>
    <n v="0"/>
    <n v="0"/>
    <n v="0"/>
  </r>
  <r>
    <x v="35"/>
    <s v="ST"/>
    <x v="187"/>
    <x v="2"/>
    <x v="0"/>
    <n v="0"/>
    <n v="0"/>
    <n v="0"/>
  </r>
  <r>
    <x v="36"/>
    <s v="ST"/>
    <x v="187"/>
    <x v="2"/>
    <x v="0"/>
    <n v="0"/>
    <n v="0"/>
    <n v="0"/>
  </r>
  <r>
    <x v="37"/>
    <s v="ST"/>
    <x v="187"/>
    <x v="2"/>
    <x v="0"/>
    <n v="0"/>
    <n v="0"/>
    <n v="0"/>
  </r>
  <r>
    <x v="38"/>
    <s v="ST"/>
    <x v="187"/>
    <x v="2"/>
    <x v="0"/>
    <n v="0"/>
    <n v="0"/>
    <n v="0"/>
  </r>
  <r>
    <x v="39"/>
    <s v="ST"/>
    <x v="187"/>
    <x v="2"/>
    <x v="0"/>
    <n v="0"/>
    <n v="0"/>
    <n v="0"/>
  </r>
  <r>
    <x v="40"/>
    <s v="ST"/>
    <x v="187"/>
    <x v="2"/>
    <x v="0"/>
    <n v="0"/>
    <n v="0"/>
    <n v="0"/>
  </r>
  <r>
    <x v="41"/>
    <s v="ST"/>
    <x v="187"/>
    <x v="2"/>
    <x v="0"/>
    <n v="0"/>
    <n v="0"/>
    <n v="0"/>
  </r>
  <r>
    <x v="42"/>
    <s v="ST"/>
    <x v="187"/>
    <x v="2"/>
    <x v="0"/>
    <n v="0"/>
    <n v="0"/>
    <n v="0"/>
  </r>
  <r>
    <x v="43"/>
    <s v="ST"/>
    <x v="187"/>
    <x v="2"/>
    <x v="0"/>
    <n v="0"/>
    <n v="0"/>
    <n v="0"/>
  </r>
  <r>
    <x v="44"/>
    <s v="ST"/>
    <x v="187"/>
    <x v="2"/>
    <x v="0"/>
    <n v="0"/>
    <n v="0"/>
    <n v="0"/>
  </r>
  <r>
    <x v="45"/>
    <s v="ST"/>
    <x v="187"/>
    <x v="2"/>
    <x v="0"/>
    <n v="0"/>
    <n v="0"/>
    <n v="0"/>
  </r>
  <r>
    <x v="46"/>
    <s v="ST"/>
    <x v="187"/>
    <x v="2"/>
    <x v="0"/>
    <n v="0"/>
    <n v="0"/>
    <n v="0"/>
  </r>
  <r>
    <x v="47"/>
    <s v="ST"/>
    <x v="187"/>
    <x v="2"/>
    <x v="0"/>
    <n v="0"/>
    <n v="0"/>
    <n v="0"/>
  </r>
  <r>
    <x v="48"/>
    <s v="ST"/>
    <x v="187"/>
    <x v="2"/>
    <x v="0"/>
    <n v="0"/>
    <n v="0"/>
    <n v="0"/>
  </r>
  <r>
    <x v="49"/>
    <s v="ST"/>
    <x v="187"/>
    <x v="2"/>
    <x v="0"/>
    <n v="0"/>
    <n v="0"/>
    <n v="0"/>
  </r>
  <r>
    <x v="50"/>
    <s v="ST"/>
    <x v="187"/>
    <x v="2"/>
    <x v="0"/>
    <n v="0"/>
    <n v="0"/>
    <n v="0"/>
  </r>
  <r>
    <x v="51"/>
    <s v="ST"/>
    <x v="187"/>
    <x v="2"/>
    <x v="0"/>
    <n v="0"/>
    <n v="0"/>
    <n v="0"/>
  </r>
  <r>
    <x v="52"/>
    <s v="ST"/>
    <x v="187"/>
    <x v="2"/>
    <x v="0"/>
    <n v="0"/>
    <n v="0"/>
    <n v="0"/>
  </r>
  <r>
    <x v="53"/>
    <s v="ST"/>
    <x v="187"/>
    <x v="2"/>
    <x v="0"/>
    <n v="0"/>
    <n v="0"/>
    <n v="0"/>
  </r>
  <r>
    <x v="54"/>
    <s v="ST"/>
    <x v="187"/>
    <x v="2"/>
    <x v="0"/>
    <n v="0"/>
    <n v="0"/>
    <n v="0"/>
  </r>
  <r>
    <x v="55"/>
    <s v="ST"/>
    <x v="187"/>
    <x v="2"/>
    <x v="0"/>
    <n v="0"/>
    <n v="0"/>
    <n v="0"/>
  </r>
  <r>
    <x v="56"/>
    <s v="ST"/>
    <x v="187"/>
    <x v="2"/>
    <x v="0"/>
    <n v="0"/>
    <n v="0"/>
    <n v="0"/>
  </r>
  <r>
    <x v="57"/>
    <s v="ST"/>
    <x v="187"/>
    <x v="2"/>
    <x v="0"/>
    <n v="0"/>
    <n v="0"/>
    <n v="0"/>
  </r>
  <r>
    <x v="58"/>
    <s v="ST"/>
    <x v="187"/>
    <x v="2"/>
    <x v="0"/>
    <n v="0"/>
    <n v="0"/>
    <n v="0"/>
  </r>
  <r>
    <x v="59"/>
    <s v="ST"/>
    <x v="187"/>
    <x v="2"/>
    <x v="0"/>
    <n v="0"/>
    <n v="0"/>
    <n v="0"/>
  </r>
  <r>
    <x v="60"/>
    <s v="ST"/>
    <x v="187"/>
    <x v="2"/>
    <x v="0"/>
    <n v="0"/>
    <n v="0"/>
    <n v="0"/>
  </r>
  <r>
    <x v="61"/>
    <s v="ST"/>
    <x v="187"/>
    <x v="2"/>
    <x v="0"/>
    <n v="0"/>
    <n v="0"/>
    <n v="0"/>
  </r>
  <r>
    <x v="62"/>
    <s v="ST"/>
    <x v="187"/>
    <x v="2"/>
    <x v="0"/>
    <n v="0"/>
    <n v="0"/>
    <n v="0"/>
  </r>
  <r>
    <x v="63"/>
    <s v="ST"/>
    <x v="187"/>
    <x v="2"/>
    <x v="0"/>
    <n v="0"/>
    <n v="0"/>
    <n v="0"/>
  </r>
  <r>
    <x v="64"/>
    <s v="ST"/>
    <x v="187"/>
    <x v="2"/>
    <x v="0"/>
    <n v="0"/>
    <n v="0"/>
    <n v="0"/>
  </r>
  <r>
    <x v="65"/>
    <s v="ST"/>
    <x v="187"/>
    <x v="2"/>
    <x v="0"/>
    <n v="0"/>
    <n v="0"/>
    <n v="0"/>
  </r>
  <r>
    <x v="66"/>
    <s v="ST"/>
    <x v="187"/>
    <x v="2"/>
    <x v="0"/>
    <n v="0"/>
    <n v="0"/>
    <n v="0"/>
  </r>
  <r>
    <x v="67"/>
    <s v="ST"/>
    <x v="187"/>
    <x v="2"/>
    <x v="0"/>
    <n v="0"/>
    <n v="0"/>
    <n v="0"/>
  </r>
  <r>
    <x v="68"/>
    <s v="ST"/>
    <x v="187"/>
    <x v="2"/>
    <x v="0"/>
    <n v="0"/>
    <n v="0"/>
    <n v="0"/>
  </r>
  <r>
    <x v="69"/>
    <s v="ST"/>
    <x v="187"/>
    <x v="2"/>
    <x v="0"/>
    <n v="0"/>
    <n v="0"/>
    <n v="0"/>
  </r>
  <r>
    <x v="70"/>
    <s v="ST"/>
    <x v="187"/>
    <x v="2"/>
    <x v="0"/>
    <n v="0"/>
    <n v="0"/>
    <n v="0"/>
  </r>
  <r>
    <x v="71"/>
    <s v="ST"/>
    <x v="187"/>
    <x v="2"/>
    <x v="0"/>
    <n v="0"/>
    <n v="0"/>
    <n v="0"/>
  </r>
  <r>
    <x v="72"/>
    <s v="ST"/>
    <x v="187"/>
    <x v="2"/>
    <x v="0"/>
    <n v="0"/>
    <n v="0"/>
    <n v="0"/>
  </r>
  <r>
    <x v="73"/>
    <s v="ST"/>
    <x v="187"/>
    <x v="2"/>
    <x v="0"/>
    <n v="0"/>
    <n v="0"/>
    <n v="0"/>
  </r>
  <r>
    <x v="74"/>
    <s v="ST"/>
    <x v="187"/>
    <x v="2"/>
    <x v="0"/>
    <n v="0"/>
    <n v="0"/>
    <n v="0"/>
  </r>
  <r>
    <x v="75"/>
    <s v="ST"/>
    <x v="187"/>
    <x v="2"/>
    <x v="0"/>
    <n v="0"/>
    <n v="0"/>
    <n v="0"/>
  </r>
  <r>
    <x v="76"/>
    <s v="ST"/>
    <x v="187"/>
    <x v="2"/>
    <x v="0"/>
    <n v="0"/>
    <n v="0"/>
    <n v="0"/>
  </r>
  <r>
    <x v="77"/>
    <s v="ST"/>
    <x v="187"/>
    <x v="2"/>
    <x v="0"/>
    <n v="0"/>
    <n v="0"/>
    <n v="0"/>
  </r>
  <r>
    <x v="78"/>
    <s v="ST"/>
    <x v="187"/>
    <x v="2"/>
    <x v="0"/>
    <n v="0"/>
    <n v="0"/>
    <n v="0"/>
  </r>
  <r>
    <x v="79"/>
    <s v="ST"/>
    <x v="187"/>
    <x v="2"/>
    <x v="0"/>
    <n v="0"/>
    <n v="0"/>
    <n v="0"/>
  </r>
  <r>
    <x v="80"/>
    <s v="ST"/>
    <x v="187"/>
    <x v="2"/>
    <x v="0"/>
    <n v="0"/>
    <n v="0"/>
    <n v="0"/>
  </r>
  <r>
    <x v="81"/>
    <s v="ST"/>
    <x v="187"/>
    <x v="2"/>
    <x v="0"/>
    <n v="0"/>
    <n v="0"/>
    <n v="0"/>
  </r>
  <r>
    <x v="82"/>
    <s v="ST"/>
    <x v="187"/>
    <x v="2"/>
    <x v="0"/>
    <n v="0"/>
    <n v="0"/>
    <n v="0"/>
  </r>
  <r>
    <x v="83"/>
    <s v="ST"/>
    <x v="187"/>
    <x v="2"/>
    <x v="0"/>
    <n v="0"/>
    <n v="0"/>
    <n v="0"/>
  </r>
  <r>
    <x v="84"/>
    <s v="ST"/>
    <x v="187"/>
    <x v="2"/>
    <x v="0"/>
    <n v="0"/>
    <n v="0"/>
    <n v="0"/>
  </r>
  <r>
    <x v="85"/>
    <s v="ST"/>
    <x v="187"/>
    <x v="2"/>
    <x v="0"/>
    <n v="0"/>
    <n v="0"/>
    <n v="0"/>
  </r>
  <r>
    <x v="86"/>
    <s v="ST"/>
    <x v="187"/>
    <x v="2"/>
    <x v="0"/>
    <n v="0"/>
    <n v="0"/>
    <n v="0"/>
  </r>
  <r>
    <x v="87"/>
    <s v="ST"/>
    <x v="187"/>
    <x v="2"/>
    <x v="0"/>
    <n v="0"/>
    <n v="0"/>
    <n v="0"/>
  </r>
  <r>
    <x v="88"/>
    <s v="ST"/>
    <x v="187"/>
    <x v="2"/>
    <x v="0"/>
    <n v="0"/>
    <n v="0"/>
    <n v="0"/>
  </r>
  <r>
    <x v="89"/>
    <s v="ST"/>
    <x v="187"/>
    <x v="2"/>
    <x v="0"/>
    <n v="0"/>
    <n v="0"/>
    <n v="0"/>
  </r>
  <r>
    <x v="90"/>
    <s v="ST"/>
    <x v="187"/>
    <x v="2"/>
    <x v="0"/>
    <n v="0"/>
    <n v="0"/>
    <n v="0"/>
  </r>
  <r>
    <x v="91"/>
    <s v="ST"/>
    <x v="187"/>
    <x v="2"/>
    <x v="0"/>
    <n v="0"/>
    <n v="0"/>
    <n v="0"/>
  </r>
  <r>
    <x v="92"/>
    <s v="ST"/>
    <x v="187"/>
    <x v="2"/>
    <x v="0"/>
    <n v="0"/>
    <n v="0"/>
    <n v="0"/>
  </r>
  <r>
    <x v="93"/>
    <s v="ST"/>
    <x v="187"/>
    <x v="2"/>
    <x v="0"/>
    <n v="0"/>
    <n v="0"/>
    <n v="0"/>
  </r>
  <r>
    <x v="94"/>
    <s v="ST"/>
    <x v="187"/>
    <x v="2"/>
    <x v="0"/>
    <n v="0"/>
    <n v="0"/>
    <n v="0"/>
  </r>
  <r>
    <x v="95"/>
    <s v="ST"/>
    <x v="187"/>
    <x v="2"/>
    <x v="101"/>
    <n v="4"/>
    <n v="0"/>
    <n v="0"/>
  </r>
  <r>
    <x v="96"/>
    <s v="ST"/>
    <x v="187"/>
    <x v="2"/>
    <x v="0"/>
    <n v="4"/>
    <n v="0"/>
    <n v="0"/>
  </r>
  <r>
    <x v="97"/>
    <s v="ST"/>
    <x v="187"/>
    <x v="2"/>
    <x v="0"/>
    <n v="4"/>
    <n v="0"/>
    <n v="0"/>
  </r>
  <r>
    <x v="98"/>
    <s v="ST"/>
    <x v="187"/>
    <x v="2"/>
    <x v="0"/>
    <n v="4"/>
    <n v="0"/>
    <n v="0"/>
  </r>
  <r>
    <x v="99"/>
    <s v="ST"/>
    <x v="187"/>
    <x v="2"/>
    <x v="0"/>
    <n v="4"/>
    <n v="0"/>
    <n v="0"/>
  </r>
  <r>
    <x v="100"/>
    <s v="ST"/>
    <x v="187"/>
    <x v="2"/>
    <x v="0"/>
    <n v="4"/>
    <n v="0"/>
    <n v="0"/>
  </r>
  <r>
    <x v="101"/>
    <s v="ST"/>
    <x v="187"/>
    <x v="2"/>
    <x v="0"/>
    <n v="4"/>
    <n v="0"/>
    <n v="0"/>
  </r>
  <r>
    <x v="102"/>
    <s v="ST"/>
    <x v="187"/>
    <x v="2"/>
    <x v="0"/>
    <n v="4"/>
    <n v="0"/>
    <n v="0"/>
  </r>
  <r>
    <x v="103"/>
    <s v="ST"/>
    <x v="187"/>
    <x v="2"/>
    <x v="0"/>
    <n v="4"/>
    <n v="0"/>
    <n v="0"/>
  </r>
  <r>
    <x v="104"/>
    <s v="ST"/>
    <x v="187"/>
    <x v="2"/>
    <x v="0"/>
    <n v="4"/>
    <n v="0"/>
    <n v="0"/>
  </r>
  <r>
    <x v="105"/>
    <s v="ST"/>
    <x v="187"/>
    <x v="2"/>
    <x v="0"/>
    <n v="4"/>
    <n v="0"/>
    <n v="0"/>
  </r>
  <r>
    <x v="106"/>
    <s v="ST"/>
    <x v="187"/>
    <x v="2"/>
    <x v="0"/>
    <n v="4"/>
    <n v="0"/>
    <n v="0"/>
  </r>
  <r>
    <x v="107"/>
    <s v="ST"/>
    <x v="187"/>
    <x v="2"/>
    <x v="0"/>
    <n v="4"/>
    <n v="0"/>
    <n v="0"/>
  </r>
  <r>
    <x v="108"/>
    <s v="ST"/>
    <x v="187"/>
    <x v="2"/>
    <x v="0"/>
    <n v="4"/>
    <n v="0"/>
    <n v="0"/>
  </r>
  <r>
    <x v="109"/>
    <s v="ST"/>
    <x v="187"/>
    <x v="2"/>
    <x v="0"/>
    <n v="4"/>
    <n v="0"/>
    <n v="0"/>
  </r>
  <r>
    <x v="110"/>
    <s v="ST"/>
    <x v="187"/>
    <x v="2"/>
    <x v="2"/>
    <n v="7"/>
    <n v="0"/>
    <n v="0"/>
  </r>
  <r>
    <x v="111"/>
    <s v="ST"/>
    <x v="187"/>
    <x v="2"/>
    <x v="0"/>
    <n v="7"/>
    <n v="0"/>
    <n v="0"/>
  </r>
  <r>
    <x v="112"/>
    <s v="ST"/>
    <x v="187"/>
    <x v="2"/>
    <x v="1"/>
    <n v="8"/>
    <n v="0"/>
    <n v="0"/>
  </r>
  <r>
    <x v="113"/>
    <s v="ST"/>
    <x v="187"/>
    <x v="2"/>
    <x v="0"/>
    <n v="8"/>
    <n v="0"/>
    <n v="0"/>
  </r>
  <r>
    <x v="114"/>
    <s v="ST"/>
    <x v="187"/>
    <x v="2"/>
    <x v="0"/>
    <n v="8"/>
    <n v="0"/>
    <n v="0"/>
  </r>
  <r>
    <x v="115"/>
    <s v="ST"/>
    <x v="187"/>
    <x v="2"/>
    <x v="0"/>
    <n v="8"/>
    <n v="0"/>
    <n v="0"/>
  </r>
  <r>
    <x v="116"/>
    <s v="ST"/>
    <x v="187"/>
    <x v="2"/>
    <x v="0"/>
    <n v="8"/>
    <n v="0"/>
    <n v="0"/>
  </r>
  <r>
    <x v="117"/>
    <s v="ST"/>
    <x v="187"/>
    <x v="2"/>
    <x v="2"/>
    <n v="11"/>
    <n v="0"/>
    <n v="0"/>
  </r>
  <r>
    <x v="118"/>
    <s v="ST"/>
    <x v="187"/>
    <x v="2"/>
    <x v="2"/>
    <n v="14"/>
    <n v="0"/>
    <n v="0"/>
  </r>
  <r>
    <x v="119"/>
    <s v="ST"/>
    <x v="187"/>
    <x v="2"/>
    <x v="4"/>
    <n v="16"/>
    <n v="0"/>
    <n v="0"/>
  </r>
  <r>
    <x v="120"/>
    <s v="ST"/>
    <x v="187"/>
    <x v="2"/>
    <x v="4"/>
    <n v="18"/>
    <n v="0"/>
    <n v="0"/>
  </r>
  <r>
    <x v="121"/>
    <s v="ST"/>
    <x v="187"/>
    <x v="2"/>
    <x v="142"/>
    <n v="23"/>
    <n v="4"/>
    <n v="4"/>
  </r>
  <r>
    <x v="122"/>
    <s v="ST"/>
    <x v="187"/>
    <x v="2"/>
    <x v="161"/>
    <n v="161"/>
    <n v="0"/>
    <n v="4"/>
  </r>
  <r>
    <x v="123"/>
    <s v="ST"/>
    <x v="187"/>
    <x v="2"/>
    <x v="101"/>
    <n v="165"/>
    <n v="0"/>
    <n v="4"/>
  </r>
  <r>
    <x v="124"/>
    <s v="ST"/>
    <x v="187"/>
    <x v="2"/>
    <x v="0"/>
    <n v="165"/>
    <n v="0"/>
    <n v="4"/>
  </r>
  <r>
    <x v="125"/>
    <s v="ST"/>
    <x v="187"/>
    <x v="2"/>
    <x v="0"/>
    <n v="165"/>
    <n v="1"/>
    <n v="5"/>
  </r>
  <r>
    <x v="126"/>
    <s v="ST"/>
    <x v="187"/>
    <x v="2"/>
    <x v="0"/>
    <n v="165"/>
    <n v="0"/>
    <n v="5"/>
  </r>
  <r>
    <x v="127"/>
    <s v="ST"/>
    <x v="187"/>
    <x v="2"/>
    <x v="0"/>
    <n v="165"/>
    <n v="0"/>
    <n v="5"/>
  </r>
  <r>
    <x v="128"/>
    <s v="ST"/>
    <x v="187"/>
    <x v="2"/>
    <x v="128"/>
    <n v="212"/>
    <n v="0"/>
    <n v="5"/>
  </r>
  <r>
    <x v="129"/>
    <s v="ST"/>
    <x v="187"/>
    <x v="2"/>
    <x v="0"/>
    <n v="212"/>
    <n v="0"/>
    <n v="5"/>
  </r>
  <r>
    <x v="130"/>
    <s v="ST"/>
    <x v="187"/>
    <x v="2"/>
    <x v="9"/>
    <n v="220"/>
    <n v="0"/>
    <n v="5"/>
  </r>
  <r>
    <x v="131"/>
    <s v="ST"/>
    <x v="187"/>
    <x v="2"/>
    <x v="7"/>
    <n v="231"/>
    <n v="3"/>
    <n v="8"/>
  </r>
  <r>
    <x v="132"/>
    <s v="ST"/>
    <x v="187"/>
    <x v="2"/>
    <x v="2"/>
    <n v="234"/>
    <n v="2"/>
    <n v="10"/>
  </r>
  <r>
    <x v="133"/>
    <s v="ST"/>
    <x v="187"/>
    <x v="2"/>
    <x v="1"/>
    <n v="235"/>
    <n v="0"/>
    <n v="10"/>
  </r>
  <r>
    <x v="134"/>
    <s v="ST"/>
    <x v="187"/>
    <x v="2"/>
    <x v="0"/>
    <n v="235"/>
    <n v="0"/>
    <n v="10"/>
  </r>
  <r>
    <x v="135"/>
    <s v="ST"/>
    <x v="187"/>
    <x v="2"/>
    <x v="142"/>
    <n v="240"/>
    <n v="0"/>
    <n v="10"/>
  </r>
  <r>
    <x v="136"/>
    <s v="ST"/>
    <x v="187"/>
    <x v="2"/>
    <x v="0"/>
    <n v="240"/>
    <n v="0"/>
    <n v="10"/>
  </r>
  <r>
    <x v="137"/>
    <s v="ST"/>
    <x v="187"/>
    <x v="2"/>
    <x v="3"/>
    <n v="246"/>
    <n v="0"/>
    <n v="10"/>
  </r>
  <r>
    <x v="138"/>
    <s v="ST"/>
    <x v="187"/>
    <x v="2"/>
    <x v="142"/>
    <n v="251"/>
    <n v="0"/>
    <n v="10"/>
  </r>
  <r>
    <x v="139"/>
    <s v="ST"/>
    <x v="187"/>
    <x v="2"/>
    <x v="120"/>
    <n v="258"/>
    <n v="1"/>
    <n v="11"/>
  </r>
  <r>
    <x v="140"/>
    <s v="ST"/>
    <x v="187"/>
    <x v="2"/>
    <x v="131"/>
    <n v="282"/>
    <n v="0"/>
    <n v="11"/>
  </r>
  <r>
    <x v="141"/>
    <s v="ST"/>
    <x v="187"/>
    <x v="2"/>
    <x v="0"/>
    <n v="282"/>
    <n v="0"/>
    <n v="11"/>
  </r>
  <r>
    <x v="142"/>
    <s v="ST"/>
    <x v="187"/>
    <x v="2"/>
    <x v="313"/>
    <n v="291"/>
    <n v="1"/>
    <n v="12"/>
  </r>
  <r>
    <x v="143"/>
    <s v="ST"/>
    <x v="187"/>
    <x v="2"/>
    <x v="9"/>
    <n v="299"/>
    <n v="0"/>
    <n v="12"/>
  </r>
  <r>
    <x v="144"/>
    <s v="ST"/>
    <x v="187"/>
    <x v="2"/>
    <x v="0"/>
    <n v="299"/>
    <n v="1"/>
    <n v="13"/>
  </r>
  <r>
    <x v="145"/>
    <s v="ST"/>
    <x v="187"/>
    <x v="2"/>
    <x v="191"/>
    <n v="441"/>
    <n v="0"/>
    <n v="13"/>
  </r>
  <r>
    <x v="146"/>
    <s v="ST"/>
    <x v="187"/>
    <x v="2"/>
    <x v="4"/>
    <n v="443"/>
    <n v="0"/>
    <n v="13"/>
  </r>
  <r>
    <x v="147"/>
    <s v="ST"/>
    <x v="187"/>
    <x v="2"/>
    <x v="8"/>
    <n v="458"/>
    <n v="0"/>
    <n v="13"/>
  </r>
  <r>
    <x v="148"/>
    <s v="ST"/>
    <x v="187"/>
    <x v="2"/>
    <x v="142"/>
    <n v="463"/>
    <n v="0"/>
    <n v="13"/>
  </r>
  <r>
    <x v="149"/>
    <s v="ST"/>
    <x v="187"/>
    <x v="2"/>
    <x v="5"/>
    <n v="479"/>
    <n v="0"/>
    <n v="13"/>
  </r>
  <r>
    <x v="150"/>
    <s v="ST"/>
    <x v="187"/>
    <x v="2"/>
    <x v="101"/>
    <n v="483"/>
    <n v="0"/>
    <n v="13"/>
  </r>
  <r>
    <x v="151"/>
    <s v="ST"/>
    <x v="187"/>
    <x v="2"/>
    <x v="1"/>
    <n v="484"/>
    <n v="0"/>
    <n v="13"/>
  </r>
  <r>
    <x v="152"/>
    <s v="ST"/>
    <x v="187"/>
    <x v="2"/>
    <x v="0"/>
    <n v="484"/>
    <n v="0"/>
    <n v="13"/>
  </r>
  <r>
    <x v="153"/>
    <s v="ST"/>
    <x v="187"/>
    <x v="2"/>
    <x v="0"/>
    <n v="484"/>
    <n v="0"/>
    <n v="13"/>
  </r>
  <r>
    <x v="154"/>
    <s v="ST"/>
    <x v="187"/>
    <x v="2"/>
    <x v="8"/>
    <n v="499"/>
    <n v="0"/>
    <n v="13"/>
  </r>
  <r>
    <x v="155"/>
    <s v="ST"/>
    <x v="187"/>
    <x v="2"/>
    <x v="148"/>
    <n v="509"/>
    <n v="0"/>
    <n v="13"/>
  </r>
  <r>
    <x v="156"/>
    <s v="ST"/>
    <x v="187"/>
    <x v="2"/>
    <x v="101"/>
    <n v="513"/>
    <n v="0"/>
    <n v="13"/>
  </r>
  <r>
    <x v="157"/>
    <s v="ST"/>
    <x v="187"/>
    <x v="2"/>
    <x v="1"/>
    <n v="514"/>
    <n v="0"/>
    <n v="13"/>
  </r>
  <r>
    <x v="158"/>
    <s v="ST"/>
    <x v="187"/>
    <x v="2"/>
    <x v="0"/>
    <n v="514"/>
    <n v="0"/>
    <n v="13"/>
  </r>
  <r>
    <x v="159"/>
    <s v="ST"/>
    <x v="187"/>
    <x v="2"/>
    <x v="124"/>
    <n v="611"/>
    <n v="0"/>
    <n v="13"/>
  </r>
  <r>
    <x v="160"/>
    <s v="ST"/>
    <x v="187"/>
    <x v="2"/>
    <x v="18"/>
    <n v="632"/>
    <n v="0"/>
    <n v="13"/>
  </r>
  <r>
    <x v="161"/>
    <s v="ST"/>
    <x v="187"/>
    <x v="2"/>
    <x v="120"/>
    <n v="639"/>
    <n v="0"/>
    <n v="13"/>
  </r>
  <r>
    <x v="162"/>
    <s v="ST"/>
    <x v="187"/>
    <x v="2"/>
    <x v="7"/>
    <n v="650"/>
    <n v="0"/>
    <n v="13"/>
  </r>
  <r>
    <x v="163"/>
    <s v="ST"/>
    <x v="187"/>
    <x v="2"/>
    <x v="313"/>
    <n v="659"/>
    <n v="0"/>
    <n v="13"/>
  </r>
  <r>
    <x v="164"/>
    <s v="ST"/>
    <x v="187"/>
    <x v="2"/>
    <x v="4"/>
    <n v="661"/>
    <n v="0"/>
    <n v="13"/>
  </r>
  <r>
    <x v="165"/>
    <s v="ST"/>
    <x v="187"/>
    <x v="2"/>
    <x v="0"/>
    <n v="661"/>
    <n v="0"/>
    <n v="13"/>
  </r>
  <r>
    <x v="166"/>
    <s v="ST"/>
    <x v="187"/>
    <x v="2"/>
    <x v="148"/>
    <n v="671"/>
    <n v="0"/>
    <n v="13"/>
  </r>
  <r>
    <x v="167"/>
    <s v="ST"/>
    <x v="187"/>
    <x v="2"/>
    <x v="140"/>
    <n v="683"/>
    <n v="0"/>
    <n v="13"/>
  </r>
  <r>
    <x v="168"/>
    <s v="ST"/>
    <x v="187"/>
    <x v="2"/>
    <x v="142"/>
    <n v="688"/>
    <n v="0"/>
    <n v="13"/>
  </r>
  <r>
    <x v="169"/>
    <s v="ST"/>
    <x v="187"/>
    <x v="2"/>
    <x v="142"/>
    <n v="693"/>
    <n v="0"/>
    <n v="13"/>
  </r>
  <r>
    <x v="170"/>
    <s v="ST"/>
    <x v="187"/>
    <x v="2"/>
    <x v="142"/>
    <n v="698"/>
    <n v="0"/>
    <n v="13"/>
  </r>
  <r>
    <x v="171"/>
    <s v="ST"/>
    <x v="187"/>
    <x v="2"/>
    <x v="0"/>
    <n v="698"/>
    <n v="0"/>
    <n v="13"/>
  </r>
  <r>
    <x v="172"/>
    <s v="ST"/>
    <x v="187"/>
    <x v="2"/>
    <x v="101"/>
    <n v="702"/>
    <n v="0"/>
    <n v="13"/>
  </r>
  <r>
    <x v="173"/>
    <s v="ST"/>
    <x v="187"/>
    <x v="2"/>
    <x v="142"/>
    <n v="707"/>
    <n v="0"/>
    <n v="13"/>
  </r>
  <r>
    <x v="174"/>
    <s v="ST"/>
    <x v="187"/>
    <x v="2"/>
    <x v="2"/>
    <n v="710"/>
    <n v="0"/>
    <n v="13"/>
  </r>
  <r>
    <x v="175"/>
    <s v="ST"/>
    <x v="187"/>
    <x v="2"/>
    <x v="1"/>
    <n v="711"/>
    <n v="0"/>
    <n v="13"/>
  </r>
  <r>
    <x v="176"/>
    <s v="ST"/>
    <x v="187"/>
    <x v="2"/>
    <x v="1"/>
    <n v="712"/>
    <n v="0"/>
    <n v="13"/>
  </r>
  <r>
    <x v="177"/>
    <s v="ST"/>
    <x v="187"/>
    <x v="2"/>
    <x v="1"/>
    <n v="713"/>
    <n v="0"/>
    <n v="13"/>
  </r>
  <r>
    <x v="178"/>
    <s v="ST"/>
    <x v="187"/>
    <x v="2"/>
    <x v="0"/>
    <n v="713"/>
    <n v="0"/>
    <n v="13"/>
  </r>
  <r>
    <x v="179"/>
    <s v="ST"/>
    <x v="187"/>
    <x v="2"/>
    <x v="0"/>
    <n v="713"/>
    <n v="0"/>
    <n v="13"/>
  </r>
  <r>
    <x v="180"/>
    <s v="ST"/>
    <x v="187"/>
    <x v="2"/>
    <x v="1"/>
    <n v="714"/>
    <n v="0"/>
    <n v="13"/>
  </r>
  <r>
    <x v="181"/>
    <s v="ST"/>
    <x v="187"/>
    <x v="2"/>
    <x v="1"/>
    <n v="715"/>
    <n v="0"/>
    <n v="13"/>
  </r>
  <r>
    <x v="182"/>
    <s v="ST"/>
    <x v="187"/>
    <x v="2"/>
    <x v="4"/>
    <n v="717"/>
    <n v="0"/>
    <n v="13"/>
  </r>
  <r>
    <x v="183"/>
    <s v="ST"/>
    <x v="187"/>
    <x v="2"/>
    <x v="4"/>
    <n v="719"/>
    <n v="0"/>
    <n v="13"/>
  </r>
  <r>
    <x v="184"/>
    <s v="ST"/>
    <x v="187"/>
    <x v="2"/>
    <x v="0"/>
    <n v="719"/>
    <n v="0"/>
    <n v="13"/>
  </r>
  <r>
    <x v="185"/>
    <s v="ST"/>
    <x v="187"/>
    <x v="2"/>
    <x v="1"/>
    <n v="720"/>
    <n v="0"/>
    <n v="13"/>
  </r>
  <r>
    <x v="186"/>
    <s v="ST"/>
    <x v="187"/>
    <x v="2"/>
    <x v="1"/>
    <n v="721"/>
    <n v="0"/>
    <n v="13"/>
  </r>
  <r>
    <x v="187"/>
    <s v="ST"/>
    <x v="187"/>
    <x v="2"/>
    <x v="2"/>
    <n v="724"/>
    <n v="0"/>
    <n v="13"/>
  </r>
  <r>
    <x v="188"/>
    <s v="ST"/>
    <x v="187"/>
    <x v="2"/>
    <x v="0"/>
    <n v="724"/>
    <n v="0"/>
    <n v="13"/>
  </r>
  <r>
    <x v="189"/>
    <s v="ST"/>
    <x v="187"/>
    <x v="2"/>
    <x v="4"/>
    <n v="726"/>
    <n v="1"/>
    <n v="14"/>
  </r>
  <r>
    <x v="190"/>
    <s v="ST"/>
    <x v="187"/>
    <x v="2"/>
    <x v="1"/>
    <n v="727"/>
    <n v="0"/>
    <n v="14"/>
  </r>
  <r>
    <x v="191"/>
    <s v="ST"/>
    <x v="187"/>
    <x v="2"/>
    <x v="0"/>
    <n v="727"/>
    <n v="0"/>
    <n v="14"/>
  </r>
  <r>
    <x v="192"/>
    <s v="ST"/>
    <x v="187"/>
    <x v="2"/>
    <x v="4"/>
    <n v="729"/>
    <n v="0"/>
    <n v="14"/>
  </r>
  <r>
    <x v="193"/>
    <s v="ST"/>
    <x v="187"/>
    <x v="2"/>
    <x v="2"/>
    <n v="732"/>
    <n v="0"/>
    <n v="14"/>
  </r>
  <r>
    <x v="194"/>
    <s v="ST"/>
    <x v="187"/>
    <x v="2"/>
    <x v="101"/>
    <n v="736"/>
    <n v="0"/>
    <n v="14"/>
  </r>
  <r>
    <x v="195"/>
    <s v="ST"/>
    <x v="187"/>
    <x v="2"/>
    <x v="1"/>
    <n v="737"/>
    <n v="0"/>
    <n v="14"/>
  </r>
  <r>
    <x v="196"/>
    <s v="ST"/>
    <x v="187"/>
    <x v="2"/>
    <x v="2"/>
    <n v="740"/>
    <n v="0"/>
    <n v="14"/>
  </r>
  <r>
    <x v="197"/>
    <s v="ST"/>
    <x v="187"/>
    <x v="2"/>
    <x v="1"/>
    <n v="741"/>
    <n v="0"/>
    <n v="14"/>
  </r>
  <r>
    <x v="198"/>
    <s v="ST"/>
    <x v="187"/>
    <x v="2"/>
    <x v="4"/>
    <n v="743"/>
    <n v="0"/>
    <n v="14"/>
  </r>
  <r>
    <x v="199"/>
    <s v="ST"/>
    <x v="187"/>
    <x v="2"/>
    <x v="2"/>
    <n v="746"/>
    <n v="0"/>
    <n v="14"/>
  </r>
  <r>
    <x v="200"/>
    <s v="ST"/>
    <x v="187"/>
    <x v="2"/>
    <x v="0"/>
    <n v="746"/>
    <n v="0"/>
    <n v="14"/>
  </r>
  <r>
    <x v="201"/>
    <s v="ST"/>
    <x v="187"/>
    <x v="2"/>
    <x v="0"/>
    <n v="746"/>
    <n v="0"/>
    <n v="14"/>
  </r>
  <r>
    <x v="202"/>
    <s v="ST"/>
    <x v="187"/>
    <x v="2"/>
    <x v="1"/>
    <n v="747"/>
    <n v="0"/>
    <n v="14"/>
  </r>
  <r>
    <x v="203"/>
    <s v="ST"/>
    <x v="187"/>
    <x v="2"/>
    <x v="4"/>
    <n v="749"/>
    <n v="0"/>
    <n v="14"/>
  </r>
  <r>
    <x v="204"/>
    <s v="ST"/>
    <x v="187"/>
    <x v="2"/>
    <x v="311"/>
    <n v="860"/>
    <n v="0"/>
    <n v="14"/>
  </r>
  <r>
    <x v="205"/>
    <s v="ST"/>
    <x v="187"/>
    <x v="2"/>
    <x v="4"/>
    <n v="862"/>
    <n v="0"/>
    <n v="14"/>
  </r>
  <r>
    <x v="206"/>
    <s v="ST"/>
    <x v="187"/>
    <x v="2"/>
    <x v="1"/>
    <n v="863"/>
    <n v="0"/>
    <n v="14"/>
  </r>
  <r>
    <x v="207"/>
    <s v="ST"/>
    <x v="187"/>
    <x v="2"/>
    <x v="4"/>
    <n v="865"/>
    <n v="0"/>
    <n v="14"/>
  </r>
  <r>
    <x v="208"/>
    <s v="ST"/>
    <x v="187"/>
    <x v="2"/>
    <x v="4"/>
    <n v="867"/>
    <n v="0"/>
    <n v="14"/>
  </r>
  <r>
    <x v="209"/>
    <s v="ST"/>
    <x v="187"/>
    <x v="2"/>
    <x v="1"/>
    <n v="868"/>
    <n v="1"/>
    <n v="15"/>
  </r>
  <r>
    <x v="210"/>
    <s v="ST"/>
    <x v="187"/>
    <x v="2"/>
    <x v="4"/>
    <n v="870"/>
    <n v="0"/>
    <n v="15"/>
  </r>
  <r>
    <x v="211"/>
    <s v="ST"/>
    <x v="187"/>
    <x v="2"/>
    <x v="1"/>
    <n v="871"/>
    <n v="0"/>
    <n v="15"/>
  </r>
  <r>
    <x v="212"/>
    <s v="ST"/>
    <x v="187"/>
    <x v="2"/>
    <x v="2"/>
    <n v="874"/>
    <n v="0"/>
    <n v="15"/>
  </r>
  <r>
    <x v="213"/>
    <s v="ST"/>
    <x v="187"/>
    <x v="2"/>
    <x v="0"/>
    <n v="874"/>
    <n v="0"/>
    <n v="15"/>
  </r>
  <r>
    <x v="214"/>
    <s v="ST"/>
    <x v="187"/>
    <x v="2"/>
    <x v="0"/>
    <n v="874"/>
    <n v="0"/>
    <n v="15"/>
  </r>
  <r>
    <x v="215"/>
    <s v="ST"/>
    <x v="187"/>
    <x v="2"/>
    <x v="1"/>
    <n v="875"/>
    <n v="0"/>
    <n v="15"/>
  </r>
  <r>
    <x v="216"/>
    <s v="ST"/>
    <x v="187"/>
    <x v="2"/>
    <x v="2"/>
    <n v="878"/>
    <n v="0"/>
    <n v="15"/>
  </r>
  <r>
    <x v="217"/>
    <s v="ST"/>
    <x v="187"/>
    <x v="2"/>
    <x v="0"/>
    <n v="878"/>
    <n v="0"/>
    <n v="15"/>
  </r>
  <r>
    <x v="218"/>
    <s v="ST"/>
    <x v="187"/>
    <x v="2"/>
    <x v="0"/>
    <n v="878"/>
    <n v="0"/>
    <n v="15"/>
  </r>
  <r>
    <x v="219"/>
    <s v="ST"/>
    <x v="187"/>
    <x v="2"/>
    <x v="0"/>
    <n v="878"/>
    <n v="0"/>
    <n v="15"/>
  </r>
  <r>
    <x v="220"/>
    <s v="ST"/>
    <x v="187"/>
    <x v="2"/>
    <x v="0"/>
    <n v="878"/>
    <n v="0"/>
    <n v="15"/>
  </r>
  <r>
    <x v="221"/>
    <s v="ST"/>
    <x v="187"/>
    <x v="2"/>
    <x v="0"/>
    <n v="878"/>
    <n v="0"/>
    <n v="15"/>
  </r>
  <r>
    <x v="222"/>
    <s v="ST"/>
    <x v="187"/>
    <x v="2"/>
    <x v="2"/>
    <n v="881"/>
    <n v="0"/>
    <n v="15"/>
  </r>
  <r>
    <x v="223"/>
    <s v="ST"/>
    <x v="187"/>
    <x v="2"/>
    <x v="1"/>
    <n v="882"/>
    <n v="0"/>
    <n v="15"/>
  </r>
  <r>
    <x v="224"/>
    <s v="ST"/>
    <x v="187"/>
    <x v="2"/>
    <x v="1"/>
    <n v="883"/>
    <n v="0"/>
    <n v="15"/>
  </r>
  <r>
    <x v="225"/>
    <s v="ST"/>
    <x v="187"/>
    <x v="2"/>
    <x v="4"/>
    <n v="885"/>
    <n v="0"/>
    <n v="15"/>
  </r>
  <r>
    <x v="226"/>
    <s v="ST"/>
    <x v="187"/>
    <x v="2"/>
    <x v="0"/>
    <n v="885"/>
    <n v="0"/>
    <n v="15"/>
  </r>
  <r>
    <x v="227"/>
    <s v="ST"/>
    <x v="187"/>
    <x v="2"/>
    <x v="0"/>
    <n v="885"/>
    <n v="0"/>
    <n v="15"/>
  </r>
  <r>
    <x v="228"/>
    <s v="ST"/>
    <x v="187"/>
    <x v="2"/>
    <x v="0"/>
    <n v="885"/>
    <n v="0"/>
    <n v="15"/>
  </r>
  <r>
    <x v="229"/>
    <s v="ST"/>
    <x v="187"/>
    <x v="2"/>
    <x v="0"/>
    <n v="885"/>
    <n v="0"/>
    <n v="15"/>
  </r>
  <r>
    <x v="230"/>
    <s v="ST"/>
    <x v="187"/>
    <x v="2"/>
    <x v="0"/>
    <n v="885"/>
    <n v="0"/>
    <n v="15"/>
  </r>
  <r>
    <x v="231"/>
    <s v="ST"/>
    <x v="187"/>
    <x v="2"/>
    <x v="2"/>
    <n v="888"/>
    <n v="0"/>
    <n v="15"/>
  </r>
  <r>
    <x v="232"/>
    <s v="ST"/>
    <x v="187"/>
    <x v="2"/>
    <x v="2"/>
    <n v="891"/>
    <n v="0"/>
    <n v="15"/>
  </r>
  <r>
    <x v="233"/>
    <s v="ST"/>
    <x v="187"/>
    <x v="2"/>
    <x v="1"/>
    <n v="892"/>
    <n v="0"/>
    <n v="15"/>
  </r>
  <r>
    <x v="234"/>
    <s v="ST"/>
    <x v="187"/>
    <x v="2"/>
    <x v="0"/>
    <n v="892"/>
    <n v="0"/>
    <n v="15"/>
  </r>
  <r>
    <x v="235"/>
    <s v="ST"/>
    <x v="187"/>
    <x v="2"/>
    <x v="0"/>
    <n v="892"/>
    <n v="0"/>
    <n v="15"/>
  </r>
  <r>
    <x v="236"/>
    <s v="ST"/>
    <x v="187"/>
    <x v="2"/>
    <x v="0"/>
    <n v="892"/>
    <n v="0"/>
    <n v="15"/>
  </r>
  <r>
    <x v="237"/>
    <s v="ST"/>
    <x v="187"/>
    <x v="2"/>
    <x v="0"/>
    <n v="892"/>
    <n v="0"/>
    <n v="15"/>
  </r>
  <r>
    <x v="238"/>
    <s v="ST"/>
    <x v="187"/>
    <x v="2"/>
    <x v="4"/>
    <n v="894"/>
    <n v="0"/>
    <n v="15"/>
  </r>
  <r>
    <x v="239"/>
    <s v="ST"/>
    <x v="187"/>
    <x v="2"/>
    <x v="1"/>
    <n v="895"/>
    <n v="0"/>
    <n v="15"/>
  </r>
  <r>
    <x v="240"/>
    <s v="ST"/>
    <x v="187"/>
    <x v="2"/>
    <x v="0"/>
    <n v="895"/>
    <n v="0"/>
    <n v="15"/>
  </r>
  <r>
    <x v="241"/>
    <s v="ST"/>
    <x v="187"/>
    <x v="2"/>
    <x v="1"/>
    <n v="896"/>
    <n v="0"/>
    <n v="15"/>
  </r>
  <r>
    <x v="242"/>
    <s v="ST"/>
    <x v="187"/>
    <x v="2"/>
    <x v="0"/>
    <n v="896"/>
    <n v="0"/>
    <n v="15"/>
  </r>
  <r>
    <x v="243"/>
    <s v="ST"/>
    <x v="187"/>
    <x v="2"/>
    <x v="0"/>
    <n v="896"/>
    <n v="0"/>
    <n v="15"/>
  </r>
  <r>
    <x v="244"/>
    <s v="ST"/>
    <x v="187"/>
    <x v="2"/>
    <x v="0"/>
    <n v="896"/>
    <n v="0"/>
    <n v="15"/>
  </r>
  <r>
    <x v="245"/>
    <s v="ST"/>
    <x v="187"/>
    <x v="2"/>
    <x v="1"/>
    <n v="897"/>
    <n v="0"/>
    <n v="15"/>
  </r>
  <r>
    <x v="246"/>
    <s v="ST"/>
    <x v="187"/>
    <x v="2"/>
    <x v="0"/>
    <n v="897"/>
    <n v="0"/>
    <n v="15"/>
  </r>
  <r>
    <x v="247"/>
    <s v="ST"/>
    <x v="187"/>
    <x v="2"/>
    <x v="1"/>
    <n v="898"/>
    <n v="0"/>
    <n v="15"/>
  </r>
  <r>
    <x v="248"/>
    <s v="ST"/>
    <x v="187"/>
    <x v="2"/>
    <x v="0"/>
    <n v="898"/>
    <n v="0"/>
    <n v="15"/>
  </r>
  <r>
    <x v="249"/>
    <s v="ST"/>
    <x v="187"/>
    <x v="2"/>
    <x v="0"/>
    <n v="898"/>
    <n v="0"/>
    <n v="15"/>
  </r>
  <r>
    <x v="250"/>
    <s v="ST"/>
    <x v="187"/>
    <x v="2"/>
    <x v="0"/>
    <n v="898"/>
    <n v="0"/>
    <n v="15"/>
  </r>
  <r>
    <x v="251"/>
    <s v="ST"/>
    <x v="187"/>
    <x v="2"/>
    <x v="0"/>
    <n v="898"/>
    <n v="0"/>
    <n v="15"/>
  </r>
  <r>
    <x v="252"/>
    <s v="ST"/>
    <x v="187"/>
    <x v="2"/>
    <x v="2"/>
    <n v="901"/>
    <n v="0"/>
    <n v="15"/>
  </r>
  <r>
    <x v="253"/>
    <s v="ST"/>
    <x v="187"/>
    <x v="2"/>
    <x v="142"/>
    <n v="906"/>
    <n v="0"/>
    <n v="15"/>
  </r>
  <r>
    <x v="254"/>
    <s v="ST"/>
    <x v="187"/>
    <x v="2"/>
    <x v="0"/>
    <n v="906"/>
    <n v="0"/>
    <n v="15"/>
  </r>
  <r>
    <x v="255"/>
    <s v="ST"/>
    <x v="187"/>
    <x v="2"/>
    <x v="0"/>
    <n v="906"/>
    <n v="0"/>
    <n v="15"/>
  </r>
  <r>
    <x v="256"/>
    <s v="ST"/>
    <x v="187"/>
    <x v="2"/>
    <x v="0"/>
    <n v="906"/>
    <n v="0"/>
    <n v="15"/>
  </r>
  <r>
    <x v="257"/>
    <s v="ST"/>
    <x v="187"/>
    <x v="2"/>
    <x v="1"/>
    <n v="907"/>
    <n v="0"/>
    <n v="15"/>
  </r>
  <r>
    <x v="258"/>
    <s v="ST"/>
    <x v="187"/>
    <x v="2"/>
    <x v="0"/>
    <n v="907"/>
    <n v="0"/>
    <n v="15"/>
  </r>
  <r>
    <x v="259"/>
    <s v="ST"/>
    <x v="187"/>
    <x v="2"/>
    <x v="0"/>
    <n v="907"/>
    <n v="0"/>
    <n v="15"/>
  </r>
  <r>
    <x v="260"/>
    <s v="ST"/>
    <x v="187"/>
    <x v="2"/>
    <x v="1"/>
    <n v="908"/>
    <n v="0"/>
    <n v="15"/>
  </r>
  <r>
    <x v="261"/>
    <s v="ST"/>
    <x v="187"/>
    <x v="2"/>
    <x v="0"/>
    <n v="908"/>
    <n v="0"/>
    <n v="15"/>
  </r>
  <r>
    <x v="262"/>
    <s v="ST"/>
    <x v="187"/>
    <x v="2"/>
    <x v="0"/>
    <n v="908"/>
    <n v="0"/>
    <n v="15"/>
  </r>
  <r>
    <x v="263"/>
    <s v="ST"/>
    <x v="187"/>
    <x v="2"/>
    <x v="0"/>
    <n v="908"/>
    <n v="0"/>
    <n v="15"/>
  </r>
  <r>
    <x v="264"/>
    <s v="ST"/>
    <x v="187"/>
    <x v="2"/>
    <x v="0"/>
    <n v="908"/>
    <n v="0"/>
    <n v="15"/>
  </r>
  <r>
    <x v="265"/>
    <s v="ST"/>
    <x v="187"/>
    <x v="2"/>
    <x v="0"/>
    <n v="908"/>
    <n v="0"/>
    <n v="15"/>
  </r>
  <r>
    <x v="266"/>
    <s v="ST"/>
    <x v="187"/>
    <x v="2"/>
    <x v="4"/>
    <n v="910"/>
    <n v="0"/>
    <n v="15"/>
  </r>
  <r>
    <x v="267"/>
    <s v="ST"/>
    <x v="187"/>
    <x v="2"/>
    <x v="1"/>
    <n v="911"/>
    <n v="0"/>
    <n v="15"/>
  </r>
  <r>
    <x v="268"/>
    <s v="ST"/>
    <x v="187"/>
    <x v="2"/>
    <x v="0"/>
    <n v="911"/>
    <n v="0"/>
    <n v="15"/>
  </r>
  <r>
    <x v="269"/>
    <s v="ST"/>
    <x v="187"/>
    <x v="2"/>
    <x v="0"/>
    <n v="911"/>
    <n v="0"/>
    <n v="15"/>
  </r>
  <r>
    <x v="270"/>
    <s v="ST"/>
    <x v="187"/>
    <x v="2"/>
    <x v="0"/>
    <n v="911"/>
    <n v="0"/>
    <n v="15"/>
  </r>
  <r>
    <x v="271"/>
    <s v="ST"/>
    <x v="187"/>
    <x v="2"/>
    <x v="0"/>
    <n v="911"/>
    <n v="0"/>
    <n v="15"/>
  </r>
  <r>
    <x v="272"/>
    <s v="ST"/>
    <x v="187"/>
    <x v="2"/>
    <x v="0"/>
    <n v="911"/>
    <n v="0"/>
    <n v="15"/>
  </r>
  <r>
    <x v="273"/>
    <s v="ST"/>
    <x v="187"/>
    <x v="2"/>
    <x v="0"/>
    <n v="911"/>
    <n v="0"/>
    <n v="15"/>
  </r>
  <r>
    <x v="274"/>
    <s v="ST"/>
    <x v="187"/>
    <x v="2"/>
    <x v="0"/>
    <n v="911"/>
    <n v="0"/>
    <n v="15"/>
  </r>
  <r>
    <x v="275"/>
    <s v="ST"/>
    <x v="187"/>
    <x v="2"/>
    <x v="4"/>
    <n v="913"/>
    <n v="0"/>
    <n v="15"/>
  </r>
  <r>
    <x v="276"/>
    <s v="ST"/>
    <x v="187"/>
    <x v="2"/>
    <x v="0"/>
    <n v="913"/>
    <n v="0"/>
    <n v="15"/>
  </r>
  <r>
    <x v="277"/>
    <s v="ST"/>
    <x v="187"/>
    <x v="2"/>
    <x v="0"/>
    <n v="913"/>
    <n v="0"/>
    <n v="15"/>
  </r>
  <r>
    <x v="278"/>
    <s v="ST"/>
    <x v="187"/>
    <x v="2"/>
    <x v="1"/>
    <n v="914"/>
    <n v="0"/>
    <n v="15"/>
  </r>
  <r>
    <x v="279"/>
    <s v="ST"/>
    <x v="187"/>
    <x v="2"/>
    <x v="0"/>
    <n v="914"/>
    <n v="0"/>
    <n v="15"/>
  </r>
  <r>
    <x v="280"/>
    <s v="ST"/>
    <x v="187"/>
    <x v="2"/>
    <x v="120"/>
    <n v="921"/>
    <n v="0"/>
    <n v="15"/>
  </r>
  <r>
    <x v="281"/>
    <s v="ST"/>
    <x v="187"/>
    <x v="2"/>
    <x v="1"/>
    <n v="922"/>
    <n v="0"/>
    <n v="15"/>
  </r>
  <r>
    <x v="282"/>
    <s v="ST"/>
    <x v="187"/>
    <x v="2"/>
    <x v="0"/>
    <n v="922"/>
    <n v="0"/>
    <n v="15"/>
  </r>
  <r>
    <x v="283"/>
    <s v="ST"/>
    <x v="187"/>
    <x v="2"/>
    <x v="120"/>
    <n v="929"/>
    <n v="0"/>
    <n v="15"/>
  </r>
  <r>
    <x v="284"/>
    <s v="ST"/>
    <x v="187"/>
    <x v="2"/>
    <x v="0"/>
    <n v="929"/>
    <n v="0"/>
    <n v="15"/>
  </r>
  <r>
    <x v="285"/>
    <s v="ST"/>
    <x v="187"/>
    <x v="2"/>
    <x v="0"/>
    <n v="929"/>
    <n v="0"/>
    <n v="15"/>
  </r>
  <r>
    <x v="286"/>
    <s v="ST"/>
    <x v="187"/>
    <x v="2"/>
    <x v="0"/>
    <n v="929"/>
    <n v="0"/>
    <n v="15"/>
  </r>
  <r>
    <x v="287"/>
    <s v="ST"/>
    <x v="187"/>
    <x v="2"/>
    <x v="0"/>
    <n v="929"/>
    <n v="0"/>
    <n v="15"/>
  </r>
  <r>
    <x v="288"/>
    <s v="ST"/>
    <x v="187"/>
    <x v="2"/>
    <x v="2"/>
    <n v="932"/>
    <n v="0"/>
    <n v="15"/>
  </r>
  <r>
    <x v="289"/>
    <s v="ST"/>
    <x v="187"/>
    <x v="2"/>
    <x v="0"/>
    <n v="932"/>
    <n v="0"/>
    <n v="15"/>
  </r>
  <r>
    <x v="290"/>
    <s v="ST"/>
    <x v="187"/>
    <x v="2"/>
    <x v="1"/>
    <n v="933"/>
    <n v="0"/>
    <n v="15"/>
  </r>
  <r>
    <x v="291"/>
    <s v="ST"/>
    <x v="187"/>
    <x v="2"/>
    <x v="0"/>
    <n v="933"/>
    <n v="0"/>
    <n v="15"/>
  </r>
  <r>
    <x v="292"/>
    <s v="ST"/>
    <x v="187"/>
    <x v="2"/>
    <x v="0"/>
    <n v="933"/>
    <n v="0"/>
    <n v="15"/>
  </r>
  <r>
    <x v="293"/>
    <s v="ST"/>
    <x v="187"/>
    <x v="2"/>
    <x v="4"/>
    <n v="935"/>
    <n v="0"/>
    <n v="15"/>
  </r>
  <r>
    <x v="294"/>
    <s v="ST"/>
    <x v="187"/>
    <x v="2"/>
    <x v="0"/>
    <n v="935"/>
    <n v="0"/>
    <n v="15"/>
  </r>
  <r>
    <x v="295"/>
    <s v="ST"/>
    <x v="187"/>
    <x v="2"/>
    <x v="2"/>
    <n v="938"/>
    <n v="0"/>
    <n v="15"/>
  </r>
  <r>
    <x v="296"/>
    <s v="ST"/>
    <x v="187"/>
    <x v="2"/>
    <x v="4"/>
    <n v="940"/>
    <n v="0"/>
    <n v="15"/>
  </r>
  <r>
    <x v="297"/>
    <s v="ST"/>
    <x v="187"/>
    <x v="2"/>
    <x v="0"/>
    <n v="940"/>
    <n v="0"/>
    <n v="15"/>
  </r>
  <r>
    <x v="298"/>
    <s v="ST"/>
    <x v="187"/>
    <x v="2"/>
    <x v="1"/>
    <n v="941"/>
    <n v="0"/>
    <n v="15"/>
  </r>
  <r>
    <x v="299"/>
    <s v="ST"/>
    <x v="187"/>
    <x v="2"/>
    <x v="0"/>
    <n v="941"/>
    <n v="0"/>
    <n v="15"/>
  </r>
  <r>
    <x v="300"/>
    <s v="ST"/>
    <x v="187"/>
    <x v="2"/>
    <x v="4"/>
    <n v="943"/>
    <n v="0"/>
    <n v="15"/>
  </r>
  <r>
    <x v="301"/>
    <s v="ST"/>
    <x v="187"/>
    <x v="2"/>
    <x v="1"/>
    <n v="944"/>
    <n v="1"/>
    <n v="16"/>
  </r>
  <r>
    <x v="302"/>
    <s v="ST"/>
    <x v="187"/>
    <x v="2"/>
    <x v="1"/>
    <n v="945"/>
    <n v="0"/>
    <n v="16"/>
  </r>
  <r>
    <x v="303"/>
    <s v="ST"/>
    <x v="187"/>
    <x v="2"/>
    <x v="0"/>
    <n v="945"/>
    <n v="0"/>
    <n v="16"/>
  </r>
  <r>
    <x v="304"/>
    <s v="ST"/>
    <x v="187"/>
    <x v="2"/>
    <x v="101"/>
    <n v="949"/>
    <n v="0"/>
    <n v="16"/>
  </r>
  <r>
    <x v="305"/>
    <s v="ST"/>
    <x v="187"/>
    <x v="2"/>
    <x v="0"/>
    <n v="949"/>
    <n v="0"/>
    <n v="16"/>
  </r>
  <r>
    <x v="306"/>
    <s v="ST"/>
    <x v="187"/>
    <x v="2"/>
    <x v="142"/>
    <n v="954"/>
    <n v="0"/>
    <n v="16"/>
  </r>
  <r>
    <x v="307"/>
    <s v="ST"/>
    <x v="187"/>
    <x v="2"/>
    <x v="101"/>
    <n v="958"/>
    <n v="0"/>
    <n v="16"/>
  </r>
  <r>
    <x v="308"/>
    <s v="ST"/>
    <x v="187"/>
    <x v="2"/>
    <x v="0"/>
    <n v="958"/>
    <n v="0"/>
    <n v="16"/>
  </r>
  <r>
    <x v="309"/>
    <s v="ST"/>
    <x v="187"/>
    <x v="2"/>
    <x v="4"/>
    <n v="960"/>
    <n v="0"/>
    <n v="16"/>
  </r>
  <r>
    <x v="310"/>
    <s v="ST"/>
    <x v="187"/>
    <x v="2"/>
    <x v="4"/>
    <n v="962"/>
    <n v="0"/>
    <n v="16"/>
  </r>
  <r>
    <x v="311"/>
    <s v="ST"/>
    <x v="187"/>
    <x v="2"/>
    <x v="0"/>
    <n v="962"/>
    <n v="0"/>
    <n v="16"/>
  </r>
  <r>
    <x v="312"/>
    <s v="ST"/>
    <x v="187"/>
    <x v="2"/>
    <x v="0"/>
    <n v="962"/>
    <n v="0"/>
    <n v="16"/>
  </r>
  <r>
    <x v="313"/>
    <s v="ST"/>
    <x v="187"/>
    <x v="2"/>
    <x v="0"/>
    <n v="962"/>
    <n v="0"/>
    <n v="16"/>
  </r>
  <r>
    <x v="314"/>
    <s v="ST"/>
    <x v="187"/>
    <x v="2"/>
    <x v="0"/>
    <n v="962"/>
    <n v="0"/>
    <n v="16"/>
  </r>
  <r>
    <x v="315"/>
    <s v="ST"/>
    <x v="187"/>
    <x v="2"/>
    <x v="1"/>
    <n v="963"/>
    <n v="0"/>
    <n v="16"/>
  </r>
  <r>
    <x v="316"/>
    <s v="ST"/>
    <x v="187"/>
    <x v="2"/>
    <x v="0"/>
    <n v="963"/>
    <n v="0"/>
    <n v="16"/>
  </r>
  <r>
    <x v="317"/>
    <s v="ST"/>
    <x v="187"/>
    <x v="2"/>
    <x v="1"/>
    <n v="964"/>
    <n v="0"/>
    <n v="16"/>
  </r>
  <r>
    <x v="318"/>
    <s v="ST"/>
    <x v="187"/>
    <x v="2"/>
    <x v="1"/>
    <n v="965"/>
    <n v="0"/>
    <n v="16"/>
  </r>
  <r>
    <x v="319"/>
    <s v="ST"/>
    <x v="187"/>
    <x v="2"/>
    <x v="0"/>
    <n v="965"/>
    <n v="0"/>
    <n v="16"/>
  </r>
  <r>
    <x v="320"/>
    <s v="ST"/>
    <x v="187"/>
    <x v="2"/>
    <x v="4"/>
    <n v="967"/>
    <n v="0"/>
    <n v="16"/>
  </r>
  <r>
    <x v="321"/>
    <s v="ST"/>
    <x v="187"/>
    <x v="2"/>
    <x v="0"/>
    <n v="967"/>
    <n v="0"/>
    <n v="16"/>
  </r>
  <r>
    <x v="322"/>
    <s v="ST"/>
    <x v="187"/>
    <x v="2"/>
    <x v="120"/>
    <n v="974"/>
    <n v="0"/>
    <n v="16"/>
  </r>
  <r>
    <x v="323"/>
    <s v="ST"/>
    <x v="187"/>
    <x v="2"/>
    <x v="0"/>
    <n v="974"/>
    <n v="1"/>
    <n v="17"/>
  </r>
  <r>
    <x v="324"/>
    <s v="ST"/>
    <x v="187"/>
    <x v="2"/>
    <x v="142"/>
    <n v="979"/>
    <n v="0"/>
    <n v="17"/>
  </r>
  <r>
    <x v="325"/>
    <s v="ST"/>
    <x v="187"/>
    <x v="2"/>
    <x v="0"/>
    <n v="979"/>
    <n v="0"/>
    <n v="17"/>
  </r>
  <r>
    <x v="326"/>
    <s v="ST"/>
    <x v="187"/>
    <x v="2"/>
    <x v="4"/>
    <n v="981"/>
    <n v="0"/>
    <n v="17"/>
  </r>
  <r>
    <x v="327"/>
    <s v="ST"/>
    <x v="187"/>
    <x v="2"/>
    <x v="0"/>
    <n v="981"/>
    <n v="0"/>
    <n v="17"/>
  </r>
  <r>
    <x v="328"/>
    <s v="ST"/>
    <x v="187"/>
    <x v="2"/>
    <x v="1"/>
    <n v="982"/>
    <n v="0"/>
    <n v="17"/>
  </r>
  <r>
    <x v="329"/>
    <s v="ST"/>
    <x v="187"/>
    <x v="2"/>
    <x v="2"/>
    <n v="985"/>
    <n v="0"/>
    <n v="17"/>
  </r>
  <r>
    <x v="330"/>
    <s v="ST"/>
    <x v="187"/>
    <x v="2"/>
    <x v="0"/>
    <n v="985"/>
    <n v="0"/>
    <n v="17"/>
  </r>
  <r>
    <x v="331"/>
    <s v="ST"/>
    <x v="187"/>
    <x v="2"/>
    <x v="0"/>
    <n v="985"/>
    <n v="0"/>
    <n v="17"/>
  </r>
  <r>
    <x v="332"/>
    <s v="ST"/>
    <x v="187"/>
    <x v="2"/>
    <x v="101"/>
    <n v="989"/>
    <n v="0"/>
    <n v="17"/>
  </r>
  <r>
    <x v="333"/>
    <s v="ST"/>
    <x v="187"/>
    <x v="2"/>
    <x v="4"/>
    <n v="991"/>
    <n v="0"/>
    <n v="17"/>
  </r>
  <r>
    <x v="334"/>
    <s v="ST"/>
    <x v="187"/>
    <x v="2"/>
    <x v="142"/>
    <n v="996"/>
    <n v="0"/>
    <n v="17"/>
  </r>
  <r>
    <x v="335"/>
    <s v="ST"/>
    <x v="187"/>
    <x v="2"/>
    <x v="1"/>
    <n v="997"/>
    <n v="0"/>
    <n v="17"/>
  </r>
  <r>
    <x v="336"/>
    <s v="ST"/>
    <x v="187"/>
    <x v="2"/>
    <x v="0"/>
    <n v="997"/>
    <n v="0"/>
    <n v="17"/>
  </r>
  <r>
    <x v="337"/>
    <s v="ST"/>
    <x v="187"/>
    <x v="2"/>
    <x v="4"/>
    <n v="999"/>
    <n v="0"/>
    <n v="17"/>
  </r>
  <r>
    <x v="338"/>
    <s v="ST"/>
    <x v="187"/>
    <x v="2"/>
    <x v="0"/>
    <n v="999"/>
    <n v="0"/>
    <n v="17"/>
  </r>
  <r>
    <x v="339"/>
    <s v="ST"/>
    <x v="187"/>
    <x v="2"/>
    <x v="0"/>
    <n v="999"/>
    <n v="0"/>
    <n v="17"/>
  </r>
  <r>
    <x v="340"/>
    <s v="ST"/>
    <x v="187"/>
    <x v="2"/>
    <x v="2"/>
    <n v="1002"/>
    <n v="0"/>
    <n v="17"/>
  </r>
  <r>
    <x v="341"/>
    <s v="ST"/>
    <x v="187"/>
    <x v="2"/>
    <x v="2"/>
    <n v="1005"/>
    <n v="0"/>
    <n v="17"/>
  </r>
  <r>
    <x v="342"/>
    <s v="ST"/>
    <x v="187"/>
    <x v="2"/>
    <x v="0"/>
    <n v="1005"/>
    <n v="0"/>
    <n v="17"/>
  </r>
  <r>
    <x v="343"/>
    <s v="ST"/>
    <x v="187"/>
    <x v="2"/>
    <x v="101"/>
    <n v="1009"/>
    <n v="0"/>
    <n v="17"/>
  </r>
  <r>
    <x v="344"/>
    <s v="ST"/>
    <x v="187"/>
    <x v="2"/>
    <x v="0"/>
    <n v="1009"/>
    <n v="0"/>
    <n v="17"/>
  </r>
  <r>
    <x v="345"/>
    <s v="ST"/>
    <x v="187"/>
    <x v="2"/>
    <x v="0"/>
    <n v="1009"/>
    <n v="0"/>
    <n v="17"/>
  </r>
  <r>
    <x v="346"/>
    <s v="ST"/>
    <x v="187"/>
    <x v="2"/>
    <x v="0"/>
    <n v="1009"/>
    <n v="0"/>
    <n v="17"/>
  </r>
  <r>
    <x v="347"/>
    <s v="ST"/>
    <x v="187"/>
    <x v="2"/>
    <x v="1"/>
    <n v="1010"/>
    <n v="0"/>
    <n v="17"/>
  </r>
  <r>
    <x v="348"/>
    <s v="ST"/>
    <x v="187"/>
    <x v="2"/>
    <x v="0"/>
    <n v="1010"/>
    <n v="0"/>
    <n v="17"/>
  </r>
  <r>
    <x v="349"/>
    <s v="ST"/>
    <x v="187"/>
    <x v="2"/>
    <x v="0"/>
    <n v="1010"/>
    <n v="0"/>
    <n v="17"/>
  </r>
  <r>
    <x v="350"/>
    <s v="ST"/>
    <x v="187"/>
    <x v="2"/>
    <x v="1"/>
    <n v="1011"/>
    <n v="0"/>
    <n v="17"/>
  </r>
  <r>
    <x v="351"/>
    <s v="ST"/>
    <x v="187"/>
    <x v="2"/>
    <x v="0"/>
    <n v="1011"/>
    <n v="0"/>
    <n v="17"/>
  </r>
  <r>
    <x v="352"/>
    <s v="ST"/>
    <x v="187"/>
    <x v="2"/>
    <x v="1"/>
    <n v="1012"/>
    <n v="0"/>
    <n v="17"/>
  </r>
  <r>
    <x v="353"/>
    <s v="ST"/>
    <x v="187"/>
    <x v="2"/>
    <x v="0"/>
    <n v="1012"/>
    <n v="0"/>
    <n v="17"/>
  </r>
  <r>
    <x v="354"/>
    <s v="ST"/>
    <x v="187"/>
    <x v="2"/>
    <x v="0"/>
    <n v="1012"/>
    <n v="0"/>
    <n v="17"/>
  </r>
  <r>
    <x v="355"/>
    <s v="ST"/>
    <x v="187"/>
    <x v="2"/>
    <x v="0"/>
    <n v="1012"/>
    <n v="0"/>
    <n v="17"/>
  </r>
  <r>
    <x v="356"/>
    <s v="ST"/>
    <x v="187"/>
    <x v="2"/>
    <x v="0"/>
    <n v="1012"/>
    <n v="0"/>
    <n v="17"/>
  </r>
  <r>
    <x v="357"/>
    <s v="ST"/>
    <x v="187"/>
    <x v="2"/>
    <x v="0"/>
    <n v="1012"/>
    <n v="0"/>
    <n v="17"/>
  </r>
  <r>
    <x v="358"/>
    <s v="ST"/>
    <x v="187"/>
    <x v="2"/>
    <x v="0"/>
    <n v="1012"/>
    <n v="0"/>
    <n v="17"/>
  </r>
  <r>
    <x v="359"/>
    <s v="ST"/>
    <x v="187"/>
    <x v="2"/>
    <x v="4"/>
    <n v="1014"/>
    <n v="0"/>
    <n v="17"/>
  </r>
  <r>
    <x v="360"/>
    <s v="ST"/>
    <x v="187"/>
    <x v="2"/>
    <x v="0"/>
    <n v="1014"/>
    <n v="0"/>
    <n v="17"/>
  </r>
  <r>
    <x v="361"/>
    <s v="ST"/>
    <x v="187"/>
    <x v="2"/>
    <x v="0"/>
    <n v="1014"/>
    <n v="0"/>
    <n v="17"/>
  </r>
  <r>
    <x v="362"/>
    <s v="ST"/>
    <x v="187"/>
    <x v="2"/>
    <x v="0"/>
    <n v="1014"/>
    <n v="0"/>
    <n v="17"/>
  </r>
  <r>
    <x v="363"/>
    <s v="ST"/>
    <x v="187"/>
    <x v="2"/>
    <x v="0"/>
    <n v="1014"/>
    <n v="0"/>
    <n v="17"/>
  </r>
  <r>
    <x v="364"/>
    <s v="ST"/>
    <x v="187"/>
    <x v="2"/>
    <x v="0"/>
    <n v="1014"/>
    <n v="0"/>
    <n v="17"/>
  </r>
  <r>
    <x v="365"/>
    <s v="ST"/>
    <x v="187"/>
    <x v="2"/>
    <x v="9"/>
    <n v="1022"/>
    <n v="0"/>
    <n v="17"/>
  </r>
  <r>
    <x v="366"/>
    <s v="ST"/>
    <x v="187"/>
    <x v="2"/>
    <x v="4"/>
    <n v="1024"/>
    <n v="0"/>
    <n v="17"/>
  </r>
  <r>
    <x v="367"/>
    <s v="ST"/>
    <x v="187"/>
    <x v="2"/>
    <x v="0"/>
    <n v="1024"/>
    <n v="0"/>
    <n v="17"/>
  </r>
  <r>
    <x v="368"/>
    <s v="ST"/>
    <x v="187"/>
    <x v="2"/>
    <x v="0"/>
    <n v="1024"/>
    <n v="0"/>
    <n v="17"/>
  </r>
  <r>
    <x v="369"/>
    <s v="ST"/>
    <x v="187"/>
    <x v="2"/>
    <x v="0"/>
    <n v="1024"/>
    <n v="0"/>
    <n v="17"/>
  </r>
  <r>
    <x v="370"/>
    <s v="ST"/>
    <x v="187"/>
    <x v="2"/>
    <x v="0"/>
    <n v="1024"/>
    <n v="0"/>
    <n v="17"/>
  </r>
  <r>
    <x v="371"/>
    <s v="ST"/>
    <x v="187"/>
    <x v="2"/>
    <x v="7"/>
    <n v="1035"/>
    <n v="0"/>
    <n v="17"/>
  </r>
  <r>
    <x v="372"/>
    <s v="ST"/>
    <x v="187"/>
    <x v="2"/>
    <x v="127"/>
    <n v="1054"/>
    <n v="0"/>
    <n v="17"/>
  </r>
  <r>
    <x v="373"/>
    <s v="ST"/>
    <x v="187"/>
    <x v="2"/>
    <x v="140"/>
    <n v="1066"/>
    <n v="0"/>
    <n v="17"/>
  </r>
  <r>
    <x v="374"/>
    <s v="ST"/>
    <x v="187"/>
    <x v="2"/>
    <x v="0"/>
    <n v="1066"/>
    <n v="0"/>
    <n v="17"/>
  </r>
  <r>
    <x v="375"/>
    <s v="ST"/>
    <x v="187"/>
    <x v="2"/>
    <x v="0"/>
    <n v="1066"/>
    <n v="0"/>
    <n v="17"/>
  </r>
  <r>
    <x v="376"/>
    <s v="ST"/>
    <x v="187"/>
    <x v="2"/>
    <x v="131"/>
    <n v="1090"/>
    <n v="0"/>
    <n v="17"/>
  </r>
  <r>
    <x v="377"/>
    <s v="ST"/>
    <x v="187"/>
    <x v="2"/>
    <x v="8"/>
    <n v="1105"/>
    <n v="0"/>
    <n v="17"/>
  </r>
  <r>
    <x v="378"/>
    <s v="ST"/>
    <x v="187"/>
    <x v="2"/>
    <x v="141"/>
    <n v="1119"/>
    <n v="0"/>
    <n v="17"/>
  </r>
  <r>
    <x v="379"/>
    <s v="ST"/>
    <x v="187"/>
    <x v="2"/>
    <x v="3"/>
    <n v="1125"/>
    <n v="0"/>
    <n v="17"/>
  </r>
  <r>
    <x v="380"/>
    <s v="ST"/>
    <x v="187"/>
    <x v="2"/>
    <x v="142"/>
    <n v="1130"/>
    <n v="0"/>
    <n v="17"/>
  </r>
  <r>
    <x v="381"/>
    <s v="ST"/>
    <x v="187"/>
    <x v="2"/>
    <x v="140"/>
    <n v="1142"/>
    <n v="0"/>
    <n v="17"/>
  </r>
  <r>
    <x v="382"/>
    <s v="ST"/>
    <x v="187"/>
    <x v="2"/>
    <x v="0"/>
    <n v="1142"/>
    <n v="0"/>
    <n v="17"/>
  </r>
  <r>
    <x v="383"/>
    <s v="ST"/>
    <x v="187"/>
    <x v="2"/>
    <x v="313"/>
    <n v="1151"/>
    <n v="0"/>
    <n v="17"/>
  </r>
  <r>
    <x v="384"/>
    <s v="ST"/>
    <x v="187"/>
    <x v="2"/>
    <x v="127"/>
    <n v="1170"/>
    <n v="0"/>
    <n v="17"/>
  </r>
  <r>
    <x v="385"/>
    <s v="ST"/>
    <x v="187"/>
    <x v="2"/>
    <x v="1"/>
    <n v="1171"/>
    <n v="0"/>
    <n v="17"/>
  </r>
  <r>
    <x v="386"/>
    <s v="ST"/>
    <x v="187"/>
    <x v="2"/>
    <x v="7"/>
    <n v="1182"/>
    <n v="0"/>
    <n v="17"/>
  </r>
  <r>
    <x v="387"/>
    <s v="ST"/>
    <x v="187"/>
    <x v="2"/>
    <x v="0"/>
    <n v="1182"/>
    <n v="0"/>
    <n v="17"/>
  </r>
  <r>
    <x v="388"/>
    <s v="ST"/>
    <x v="187"/>
    <x v="2"/>
    <x v="3"/>
    <n v="1188"/>
    <n v="0"/>
    <n v="17"/>
  </r>
  <r>
    <x v="389"/>
    <s v="ST"/>
    <x v="187"/>
    <x v="2"/>
    <x v="1"/>
    <n v="1189"/>
    <n v="0"/>
    <n v="17"/>
  </r>
  <r>
    <x v="390"/>
    <s v="ST"/>
    <x v="187"/>
    <x v="2"/>
    <x v="18"/>
    <n v="1210"/>
    <n v="0"/>
    <n v="17"/>
  </r>
  <r>
    <x v="391"/>
    <s v="ST"/>
    <x v="187"/>
    <x v="2"/>
    <x v="7"/>
    <n v="1221"/>
    <n v="0"/>
    <n v="17"/>
  </r>
  <r>
    <x v="392"/>
    <s v="ST"/>
    <x v="187"/>
    <x v="2"/>
    <x v="7"/>
    <n v="1232"/>
    <n v="0"/>
    <n v="17"/>
  </r>
  <r>
    <x v="393"/>
    <s v="ST"/>
    <x v="187"/>
    <x v="2"/>
    <x v="207"/>
    <n v="1245"/>
    <n v="0"/>
    <n v="17"/>
  </r>
  <r>
    <x v="394"/>
    <s v="ST"/>
    <x v="187"/>
    <x v="2"/>
    <x v="7"/>
    <n v="1256"/>
    <n v="0"/>
    <n v="17"/>
  </r>
  <r>
    <x v="395"/>
    <s v="ST"/>
    <x v="187"/>
    <x v="2"/>
    <x v="1"/>
    <n v="1257"/>
    <n v="0"/>
    <n v="17"/>
  </r>
  <r>
    <x v="396"/>
    <s v="ST"/>
    <x v="187"/>
    <x v="2"/>
    <x v="4"/>
    <n v="1259"/>
    <n v="0"/>
    <n v="17"/>
  </r>
  <r>
    <x v="397"/>
    <s v="ST"/>
    <x v="187"/>
    <x v="2"/>
    <x v="140"/>
    <n v="1271"/>
    <n v="0"/>
    <n v="17"/>
  </r>
  <r>
    <x v="398"/>
    <s v="ST"/>
    <x v="187"/>
    <x v="2"/>
    <x v="101"/>
    <n v="1275"/>
    <n v="0"/>
    <n v="17"/>
  </r>
  <r>
    <x v="399"/>
    <s v="ST"/>
    <x v="187"/>
    <x v="2"/>
    <x v="0"/>
    <n v="1275"/>
    <n v="1"/>
    <n v="18"/>
  </r>
  <r>
    <x v="400"/>
    <s v="ST"/>
    <x v="187"/>
    <x v="2"/>
    <x v="98"/>
    <n v="1334"/>
    <n v="0"/>
    <n v="18"/>
  </r>
  <r>
    <x v="401"/>
    <s v="ST"/>
    <x v="187"/>
    <x v="2"/>
    <x v="142"/>
    <n v="1339"/>
    <n v="0"/>
    <n v="18"/>
  </r>
  <r>
    <x v="402"/>
    <s v="ST"/>
    <x v="187"/>
    <x v="2"/>
    <x v="0"/>
    <n v="1339"/>
    <n v="0"/>
    <n v="18"/>
  </r>
  <r>
    <x v="403"/>
    <s v="ST"/>
    <x v="187"/>
    <x v="2"/>
    <x v="5"/>
    <n v="1355"/>
    <n v="0"/>
    <n v="18"/>
  </r>
  <r>
    <x v="404"/>
    <s v="ST"/>
    <x v="187"/>
    <x v="2"/>
    <x v="16"/>
    <n v="1385"/>
    <n v="0"/>
    <n v="18"/>
  </r>
  <r>
    <x v="405"/>
    <s v="ST"/>
    <x v="187"/>
    <x v="2"/>
    <x v="122"/>
    <n v="1430"/>
    <n v="0"/>
    <n v="18"/>
  </r>
  <r>
    <x v="406"/>
    <s v="ST"/>
    <x v="187"/>
    <x v="2"/>
    <x v="1"/>
    <n v="1431"/>
    <n v="1"/>
    <n v="19"/>
  </r>
  <r>
    <x v="407"/>
    <s v="ST"/>
    <x v="187"/>
    <x v="2"/>
    <x v="128"/>
    <n v="1478"/>
    <n v="0"/>
    <n v="19"/>
  </r>
  <r>
    <x v="408"/>
    <s v="ST"/>
    <x v="187"/>
    <x v="2"/>
    <x v="101"/>
    <n v="1482"/>
    <n v="0"/>
    <n v="19"/>
  </r>
  <r>
    <x v="409"/>
    <s v="ST"/>
    <x v="187"/>
    <x v="2"/>
    <x v="0"/>
    <n v="1482"/>
    <n v="0"/>
    <n v="19"/>
  </r>
  <r>
    <x v="410"/>
    <s v="ST"/>
    <x v="187"/>
    <x v="2"/>
    <x v="0"/>
    <n v="1482"/>
    <n v="0"/>
    <n v="19"/>
  </r>
  <r>
    <x v="411"/>
    <s v="ST"/>
    <x v="187"/>
    <x v="2"/>
    <x v="15"/>
    <n v="1520"/>
    <n v="0"/>
    <n v="19"/>
  </r>
  <r>
    <x v="412"/>
    <s v="ST"/>
    <x v="187"/>
    <x v="2"/>
    <x v="8"/>
    <n v="1535"/>
    <n v="1"/>
    <n v="20"/>
  </r>
  <r>
    <x v="413"/>
    <s v="ST"/>
    <x v="187"/>
    <x v="2"/>
    <x v="207"/>
    <n v="1548"/>
    <n v="0"/>
    <n v="20"/>
  </r>
  <r>
    <x v="414"/>
    <s v="ST"/>
    <x v="187"/>
    <x v="2"/>
    <x v="16"/>
    <n v="1578"/>
    <n v="0"/>
    <n v="20"/>
  </r>
  <r>
    <x v="415"/>
    <s v="ST"/>
    <x v="187"/>
    <x v="2"/>
    <x v="0"/>
    <n v="1578"/>
    <n v="1"/>
    <n v="21"/>
  </r>
  <r>
    <x v="416"/>
    <s v="ST"/>
    <x v="187"/>
    <x v="2"/>
    <x v="6"/>
    <n v="1610"/>
    <n v="0"/>
    <n v="21"/>
  </r>
  <r>
    <x v="417"/>
    <s v="ST"/>
    <x v="187"/>
    <x v="2"/>
    <x v="206"/>
    <n v="1628"/>
    <n v="1"/>
    <n v="22"/>
  </r>
  <r>
    <x v="418"/>
    <s v="ST"/>
    <x v="187"/>
    <x v="2"/>
    <x v="316"/>
    <n v="1655"/>
    <n v="4"/>
    <n v="26"/>
  </r>
  <r>
    <x v="419"/>
    <s v="ST"/>
    <x v="187"/>
    <x v="2"/>
    <x v="135"/>
    <n v="1672"/>
    <n v="1"/>
    <n v="27"/>
  </r>
  <r>
    <x v="420"/>
    <s v="ST"/>
    <x v="187"/>
    <x v="2"/>
    <x v="128"/>
    <n v="1719"/>
    <n v="0"/>
    <n v="27"/>
  </r>
  <r>
    <x v="421"/>
    <s v="ST"/>
    <x v="187"/>
    <x v="2"/>
    <x v="11"/>
    <n v="1745"/>
    <n v="1"/>
    <n v="28"/>
  </r>
  <r>
    <x v="422"/>
    <s v="ST"/>
    <x v="187"/>
    <x v="2"/>
    <x v="114"/>
    <n v="1786"/>
    <n v="0"/>
    <n v="28"/>
  </r>
  <r>
    <x v="423"/>
    <s v="ST"/>
    <x v="187"/>
    <x v="2"/>
    <x v="0"/>
    <n v="1786"/>
    <n v="1"/>
    <n v="29"/>
  </r>
  <r>
    <x v="424"/>
    <s v="ST"/>
    <x v="187"/>
    <x v="2"/>
    <x v="210"/>
    <n v="1828"/>
    <n v="1"/>
    <n v="30"/>
  </r>
  <r>
    <x v="425"/>
    <s v="ST"/>
    <x v="187"/>
    <x v="2"/>
    <x v="140"/>
    <n v="1840"/>
    <n v="0"/>
    <n v="30"/>
  </r>
  <r>
    <x v="426"/>
    <s v="ST"/>
    <x v="187"/>
    <x v="2"/>
    <x v="114"/>
    <n v="1881"/>
    <n v="0"/>
    <n v="30"/>
  </r>
  <r>
    <x v="427"/>
    <s v="ST"/>
    <x v="187"/>
    <x v="2"/>
    <x v="141"/>
    <n v="1895"/>
    <n v="0"/>
    <n v="30"/>
  </r>
  <r>
    <x v="428"/>
    <s v="ST"/>
    <x v="187"/>
    <x v="2"/>
    <x v="132"/>
    <n v="1923"/>
    <n v="1"/>
    <n v="31"/>
  </r>
  <r>
    <x v="429"/>
    <s v="ST"/>
    <x v="187"/>
    <x v="2"/>
    <x v="8"/>
    <n v="1938"/>
    <n v="0"/>
    <n v="31"/>
  </r>
  <r>
    <x v="430"/>
    <s v="ST"/>
    <x v="187"/>
    <x v="2"/>
    <x v="3"/>
    <n v="1944"/>
    <n v="1"/>
    <n v="32"/>
  </r>
  <r>
    <x v="431"/>
    <s v="ST"/>
    <x v="187"/>
    <x v="2"/>
    <x v="135"/>
    <n v="1961"/>
    <n v="0"/>
    <n v="32"/>
  </r>
  <r>
    <x v="432"/>
    <s v="ST"/>
    <x v="187"/>
    <x v="2"/>
    <x v="5"/>
    <n v="1977"/>
    <n v="0"/>
    <n v="32"/>
  </r>
  <r>
    <x v="433"/>
    <s v="ST"/>
    <x v="187"/>
    <x v="2"/>
    <x v="392"/>
    <n v="2010"/>
    <n v="0"/>
    <n v="32"/>
  </r>
  <r>
    <x v="434"/>
    <s v="ST"/>
    <x v="187"/>
    <x v="2"/>
    <x v="14"/>
    <n v="2035"/>
    <n v="0"/>
    <n v="32"/>
  </r>
  <r>
    <x v="435"/>
    <s v="ST"/>
    <x v="187"/>
    <x v="2"/>
    <x v="0"/>
    <n v="2035"/>
    <n v="0"/>
    <n v="32"/>
  </r>
  <r>
    <x v="436"/>
    <s v="ST"/>
    <x v="187"/>
    <x v="2"/>
    <x v="126"/>
    <n v="2078"/>
    <n v="0"/>
    <n v="32"/>
  </r>
  <r>
    <x v="437"/>
    <s v="ST"/>
    <x v="187"/>
    <x v="2"/>
    <x v="0"/>
    <n v="2078"/>
    <n v="0"/>
    <n v="32"/>
  </r>
  <r>
    <x v="438"/>
    <s v="ST"/>
    <x v="187"/>
    <x v="2"/>
    <x v="3"/>
    <n v="2084"/>
    <n v="0"/>
    <n v="32"/>
  </r>
  <r>
    <x v="439"/>
    <s v="ST"/>
    <x v="187"/>
    <x v="2"/>
    <x v="1"/>
    <n v="2085"/>
    <n v="0"/>
    <n v="32"/>
  </r>
  <r>
    <x v="440"/>
    <s v="ST"/>
    <x v="187"/>
    <x v="2"/>
    <x v="138"/>
    <n v="2107"/>
    <n v="1"/>
    <n v="33"/>
  </r>
  <r>
    <x v="441"/>
    <s v="ST"/>
    <x v="187"/>
    <x v="2"/>
    <x v="120"/>
    <n v="2114"/>
    <n v="1"/>
    <n v="34"/>
  </r>
  <r>
    <x v="442"/>
    <s v="ST"/>
    <x v="187"/>
    <x v="2"/>
    <x v="313"/>
    <n v="2123"/>
    <n v="0"/>
    <n v="34"/>
  </r>
  <r>
    <x v="443"/>
    <s v="ST"/>
    <x v="187"/>
    <x v="2"/>
    <x v="127"/>
    <n v="2142"/>
    <n v="0"/>
    <n v="34"/>
  </r>
  <r>
    <x v="444"/>
    <s v="ST"/>
    <x v="187"/>
    <x v="2"/>
    <x v="2"/>
    <n v="2145"/>
    <n v="0"/>
    <n v="34"/>
  </r>
  <r>
    <x v="445"/>
    <s v="ST"/>
    <x v="187"/>
    <x v="2"/>
    <x v="140"/>
    <n v="2157"/>
    <n v="0"/>
    <n v="34"/>
  </r>
  <r>
    <x v="446"/>
    <s v="ST"/>
    <x v="187"/>
    <x v="2"/>
    <x v="4"/>
    <n v="2159"/>
    <n v="0"/>
    <n v="34"/>
  </r>
  <r>
    <x v="447"/>
    <s v="ST"/>
    <x v="187"/>
    <x v="2"/>
    <x v="8"/>
    <n v="2174"/>
    <n v="0"/>
    <n v="34"/>
  </r>
  <r>
    <x v="448"/>
    <s v="ST"/>
    <x v="187"/>
    <x v="2"/>
    <x v="0"/>
    <n v="2174"/>
    <n v="0"/>
    <n v="34"/>
  </r>
  <r>
    <x v="449"/>
    <s v="ST"/>
    <x v="187"/>
    <x v="2"/>
    <x v="138"/>
    <n v="2196"/>
    <n v="0"/>
    <n v="34"/>
  </r>
  <r>
    <x v="450"/>
    <s v="ST"/>
    <x v="187"/>
    <x v="2"/>
    <x v="141"/>
    <n v="2210"/>
    <n v="0"/>
    <n v="34"/>
  </r>
  <r>
    <x v="451"/>
    <s v="ST"/>
    <x v="187"/>
    <x v="2"/>
    <x v="4"/>
    <n v="2212"/>
    <n v="0"/>
    <n v="34"/>
  </r>
  <r>
    <x v="452"/>
    <s v="ST"/>
    <x v="187"/>
    <x v="2"/>
    <x v="2"/>
    <n v="2215"/>
    <n v="0"/>
    <n v="34"/>
  </r>
  <r>
    <x v="453"/>
    <s v="ST"/>
    <x v="187"/>
    <x v="2"/>
    <x v="3"/>
    <n v="2221"/>
    <n v="0"/>
    <n v="34"/>
  </r>
  <r>
    <x v="454"/>
    <s v="ST"/>
    <x v="187"/>
    <x v="2"/>
    <x v="4"/>
    <n v="2223"/>
    <n v="0"/>
    <n v="34"/>
  </r>
  <r>
    <x v="455"/>
    <s v="ST"/>
    <x v="187"/>
    <x v="2"/>
    <x v="313"/>
    <n v="2232"/>
    <n v="0"/>
    <n v="34"/>
  </r>
  <r>
    <x v="456"/>
    <s v="ST"/>
    <x v="187"/>
    <x v="2"/>
    <x v="101"/>
    <n v="2236"/>
    <n v="0"/>
    <n v="34"/>
  </r>
  <r>
    <x v="457"/>
    <s v="ST"/>
    <x v="187"/>
    <x v="2"/>
    <x v="101"/>
    <n v="2240"/>
    <n v="1"/>
    <n v="35"/>
  </r>
  <r>
    <x v="458"/>
    <s v="ST"/>
    <x v="187"/>
    <x v="2"/>
    <x v="0"/>
    <n v="2240"/>
    <n v="0"/>
    <n v="35"/>
  </r>
  <r>
    <x v="459"/>
    <s v="ST"/>
    <x v="187"/>
    <x v="2"/>
    <x v="101"/>
    <n v="2244"/>
    <n v="0"/>
    <n v="35"/>
  </r>
  <r>
    <x v="460"/>
    <s v="ST"/>
    <x v="187"/>
    <x v="2"/>
    <x v="101"/>
    <n v="2248"/>
    <n v="0"/>
    <n v="35"/>
  </r>
  <r>
    <x v="461"/>
    <s v="ST"/>
    <x v="187"/>
    <x v="2"/>
    <x v="120"/>
    <n v="2255"/>
    <n v="0"/>
    <n v="35"/>
  </r>
  <r>
    <x v="462"/>
    <s v="ST"/>
    <x v="187"/>
    <x v="2"/>
    <x v="0"/>
    <n v="2255"/>
    <n v="0"/>
    <n v="35"/>
  </r>
  <r>
    <x v="463"/>
    <s v="ST"/>
    <x v="187"/>
    <x v="2"/>
    <x v="3"/>
    <n v="2261"/>
    <n v="0"/>
    <n v="35"/>
  </r>
  <r>
    <x v="464"/>
    <s v="ST"/>
    <x v="187"/>
    <x v="2"/>
    <x v="4"/>
    <n v="2263"/>
    <n v="0"/>
    <n v="35"/>
  </r>
  <r>
    <x v="465"/>
    <s v="ST"/>
    <x v="187"/>
    <x v="2"/>
    <x v="2"/>
    <n v="2266"/>
    <n v="0"/>
    <n v="35"/>
  </r>
  <r>
    <x v="466"/>
    <s v="ST"/>
    <x v="187"/>
    <x v="2"/>
    <x v="1"/>
    <n v="2267"/>
    <n v="0"/>
    <n v="35"/>
  </r>
  <r>
    <x v="467"/>
    <s v="ST"/>
    <x v="187"/>
    <x v="2"/>
    <x v="1"/>
    <n v="2268"/>
    <n v="0"/>
    <n v="35"/>
  </r>
  <r>
    <x v="468"/>
    <s v="ST"/>
    <x v="187"/>
    <x v="2"/>
    <x v="1"/>
    <n v="2269"/>
    <n v="0"/>
    <n v="35"/>
  </r>
  <r>
    <x v="469"/>
    <s v="ST"/>
    <x v="187"/>
    <x v="2"/>
    <x v="4"/>
    <n v="2271"/>
    <n v="0"/>
    <n v="35"/>
  </r>
  <r>
    <x v="470"/>
    <s v="ST"/>
    <x v="187"/>
    <x v="2"/>
    <x v="1"/>
    <n v="2272"/>
    <n v="0"/>
    <n v="35"/>
  </r>
  <r>
    <x v="471"/>
    <s v="ST"/>
    <x v="187"/>
    <x v="2"/>
    <x v="2"/>
    <n v="2275"/>
    <n v="0"/>
    <n v="35"/>
  </r>
  <r>
    <x v="472"/>
    <s v="ST"/>
    <x v="187"/>
    <x v="2"/>
    <x v="0"/>
    <n v="2275"/>
    <n v="0"/>
    <n v="35"/>
  </r>
  <r>
    <x v="473"/>
    <s v="ST"/>
    <x v="187"/>
    <x v="2"/>
    <x v="0"/>
    <n v="2275"/>
    <n v="0"/>
    <n v="35"/>
  </r>
  <r>
    <x v="474"/>
    <s v="ST"/>
    <x v="187"/>
    <x v="2"/>
    <x v="9"/>
    <n v="2283"/>
    <n v="0"/>
    <n v="35"/>
  </r>
  <r>
    <x v="475"/>
    <s v="ST"/>
    <x v="187"/>
    <x v="2"/>
    <x v="142"/>
    <n v="2288"/>
    <n v="0"/>
    <n v="35"/>
  </r>
  <r>
    <x v="476"/>
    <s v="ST"/>
    <x v="187"/>
    <x v="2"/>
    <x v="101"/>
    <n v="2292"/>
    <n v="0"/>
    <n v="35"/>
  </r>
  <r>
    <x v="477"/>
    <s v="ST"/>
    <x v="187"/>
    <x v="2"/>
    <x v="0"/>
    <n v="2292"/>
    <n v="0"/>
    <n v="35"/>
  </r>
  <r>
    <x v="478"/>
    <s v="ST"/>
    <x v="187"/>
    <x v="2"/>
    <x v="142"/>
    <n v="2297"/>
    <n v="0"/>
    <n v="35"/>
  </r>
  <r>
    <x v="479"/>
    <s v="ST"/>
    <x v="187"/>
    <x v="2"/>
    <x v="0"/>
    <n v="2297"/>
    <n v="0"/>
    <n v="35"/>
  </r>
  <r>
    <x v="480"/>
    <s v="ST"/>
    <x v="187"/>
    <x v="2"/>
    <x v="1"/>
    <n v="2298"/>
    <n v="0"/>
    <n v="35"/>
  </r>
  <r>
    <x v="481"/>
    <s v="ST"/>
    <x v="187"/>
    <x v="2"/>
    <x v="0"/>
    <n v="2298"/>
    <n v="0"/>
    <n v="35"/>
  </r>
  <r>
    <x v="482"/>
    <s v="ST"/>
    <x v="187"/>
    <x v="2"/>
    <x v="2"/>
    <n v="2301"/>
    <n v="0"/>
    <n v="35"/>
  </r>
  <r>
    <x v="483"/>
    <s v="ST"/>
    <x v="187"/>
    <x v="2"/>
    <x v="0"/>
    <n v="2301"/>
    <n v="0"/>
    <n v="35"/>
  </r>
  <r>
    <x v="484"/>
    <s v="ST"/>
    <x v="187"/>
    <x v="2"/>
    <x v="1"/>
    <n v="2302"/>
    <n v="0"/>
    <n v="35"/>
  </r>
  <r>
    <x v="485"/>
    <s v="ST"/>
    <x v="187"/>
    <x v="2"/>
    <x v="9"/>
    <n v="2310"/>
    <n v="0"/>
    <n v="35"/>
  </r>
  <r>
    <x v="486"/>
    <s v="ST"/>
    <x v="187"/>
    <x v="2"/>
    <x v="0"/>
    <n v="2310"/>
    <n v="0"/>
    <n v="35"/>
  </r>
  <r>
    <x v="487"/>
    <s v="ST"/>
    <x v="187"/>
    <x v="2"/>
    <x v="0"/>
    <n v="2310"/>
    <n v="0"/>
    <n v="35"/>
  </r>
  <r>
    <x v="488"/>
    <s v="ST"/>
    <x v="187"/>
    <x v="2"/>
    <x v="1"/>
    <n v="2311"/>
    <n v="0"/>
    <n v="35"/>
  </r>
  <r>
    <x v="489"/>
    <s v="ST"/>
    <x v="187"/>
    <x v="2"/>
    <x v="2"/>
    <n v="2314"/>
    <n v="0"/>
    <n v="35"/>
  </r>
  <r>
    <x v="490"/>
    <s v="ST"/>
    <x v="187"/>
    <x v="2"/>
    <x v="2"/>
    <n v="2317"/>
    <n v="0"/>
    <n v="35"/>
  </r>
  <r>
    <x v="491"/>
    <s v="ST"/>
    <x v="187"/>
    <x v="2"/>
    <x v="0"/>
    <n v="2317"/>
    <n v="0"/>
    <n v="35"/>
  </r>
  <r>
    <x v="492"/>
    <s v="ST"/>
    <x v="187"/>
    <x v="2"/>
    <x v="1"/>
    <n v="2318"/>
    <n v="0"/>
    <n v="35"/>
  </r>
  <r>
    <x v="493"/>
    <s v="ST"/>
    <x v="187"/>
    <x v="2"/>
    <x v="0"/>
    <n v="2318"/>
    <n v="0"/>
    <n v="35"/>
  </r>
  <r>
    <x v="494"/>
    <s v="ST"/>
    <x v="187"/>
    <x v="2"/>
    <x v="1"/>
    <n v="2319"/>
    <n v="0"/>
    <n v="35"/>
  </r>
  <r>
    <x v="495"/>
    <s v="ST"/>
    <x v="187"/>
    <x v="2"/>
    <x v="1"/>
    <n v="2320"/>
    <n v="0"/>
    <n v="35"/>
  </r>
  <r>
    <x v="496"/>
    <s v="ST"/>
    <x v="187"/>
    <x v="2"/>
    <x v="0"/>
    <n v="2320"/>
    <n v="0"/>
    <n v="35"/>
  </r>
  <r>
    <x v="497"/>
    <s v="ST"/>
    <x v="187"/>
    <x v="2"/>
    <x v="0"/>
    <n v="2320"/>
    <n v="0"/>
    <n v="35"/>
  </r>
  <r>
    <x v="498"/>
    <s v="ST"/>
    <x v="187"/>
    <x v="2"/>
    <x v="101"/>
    <n v="2324"/>
    <n v="0"/>
    <n v="35"/>
  </r>
  <r>
    <x v="499"/>
    <s v="ST"/>
    <x v="187"/>
    <x v="2"/>
    <x v="2"/>
    <n v="2327"/>
    <n v="0"/>
    <n v="35"/>
  </r>
  <r>
    <x v="500"/>
    <s v="ST"/>
    <x v="187"/>
    <x v="2"/>
    <x v="0"/>
    <n v="2327"/>
    <n v="0"/>
    <n v="35"/>
  </r>
  <r>
    <x v="501"/>
    <s v="ST"/>
    <x v="187"/>
    <x v="2"/>
    <x v="2"/>
    <n v="2330"/>
    <n v="0"/>
    <n v="35"/>
  </r>
  <r>
    <x v="502"/>
    <s v="ST"/>
    <x v="187"/>
    <x v="2"/>
    <x v="1"/>
    <n v="2331"/>
    <n v="0"/>
    <n v="35"/>
  </r>
  <r>
    <x v="503"/>
    <s v="ST"/>
    <x v="187"/>
    <x v="2"/>
    <x v="1"/>
    <n v="2332"/>
    <n v="0"/>
    <n v="35"/>
  </r>
  <r>
    <x v="504"/>
    <s v="ST"/>
    <x v="187"/>
    <x v="2"/>
    <x v="1"/>
    <n v="2333"/>
    <n v="0"/>
    <n v="35"/>
  </r>
  <r>
    <x v="505"/>
    <s v="ST"/>
    <x v="187"/>
    <x v="2"/>
    <x v="1"/>
    <n v="2334"/>
    <n v="1"/>
    <n v="36"/>
  </r>
  <r>
    <x v="506"/>
    <s v="ST"/>
    <x v="187"/>
    <x v="2"/>
    <x v="4"/>
    <n v="2336"/>
    <n v="1"/>
    <n v="37"/>
  </r>
  <r>
    <x v="507"/>
    <s v="ST"/>
    <x v="187"/>
    <x v="2"/>
    <x v="0"/>
    <n v="2336"/>
    <n v="0"/>
    <n v="37"/>
  </r>
  <r>
    <x v="508"/>
    <s v="ST"/>
    <x v="187"/>
    <x v="2"/>
    <x v="0"/>
    <n v="2336"/>
    <n v="0"/>
    <n v="37"/>
  </r>
  <r>
    <x v="509"/>
    <s v="ST"/>
    <x v="187"/>
    <x v="2"/>
    <x v="1"/>
    <n v="2337"/>
    <n v="0"/>
    <n v="37"/>
  </r>
  <r>
    <x v="510"/>
    <s v="ST"/>
    <x v="187"/>
    <x v="2"/>
    <x v="1"/>
    <n v="2338"/>
    <n v="0"/>
    <n v="37"/>
  </r>
  <r>
    <x v="511"/>
    <s v="ST"/>
    <x v="187"/>
    <x v="2"/>
    <x v="0"/>
    <n v="2338"/>
    <n v="0"/>
    <n v="37"/>
  </r>
  <r>
    <x v="512"/>
    <s v="ST"/>
    <x v="187"/>
    <x v="2"/>
    <x v="3"/>
    <n v="2344"/>
    <n v="0"/>
    <n v="37"/>
  </r>
  <r>
    <x v="513"/>
    <s v="ST"/>
    <x v="187"/>
    <x v="2"/>
    <x v="1"/>
    <n v="2345"/>
    <n v="0"/>
    <n v="37"/>
  </r>
  <r>
    <x v="514"/>
    <s v="ST"/>
    <x v="187"/>
    <x v="2"/>
    <x v="0"/>
    <n v="2345"/>
    <n v="0"/>
    <n v="37"/>
  </r>
  <r>
    <x v="515"/>
    <s v="ST"/>
    <x v="187"/>
    <x v="2"/>
    <x v="0"/>
    <n v="2345"/>
    <n v="0"/>
    <n v="37"/>
  </r>
  <r>
    <x v="516"/>
    <s v="ST"/>
    <x v="187"/>
    <x v="2"/>
    <x v="0"/>
    <n v="2345"/>
    <n v="0"/>
    <n v="37"/>
  </r>
  <r>
    <x v="517"/>
    <s v="ST"/>
    <x v="187"/>
    <x v="2"/>
    <x v="4"/>
    <n v="2347"/>
    <n v="0"/>
    <n v="37"/>
  </r>
  <r>
    <x v="518"/>
    <s v="ST"/>
    <x v="187"/>
    <x v="2"/>
    <x v="4"/>
    <n v="2349"/>
    <n v="0"/>
    <n v="37"/>
  </r>
  <r>
    <x v="519"/>
    <s v="ST"/>
    <x v="187"/>
    <x v="2"/>
    <x v="101"/>
    <n v="2353"/>
    <n v="0"/>
    <n v="37"/>
  </r>
  <r>
    <x v="520"/>
    <s v="ST"/>
    <x v="187"/>
    <x v="2"/>
    <x v="0"/>
    <n v="2353"/>
    <n v="0"/>
    <n v="37"/>
  </r>
  <r>
    <x v="521"/>
    <s v="ST"/>
    <x v="187"/>
    <x v="2"/>
    <x v="0"/>
    <n v="2353"/>
    <n v="0"/>
    <n v="37"/>
  </r>
  <r>
    <x v="522"/>
    <s v="ST"/>
    <x v="187"/>
    <x v="2"/>
    <x v="0"/>
    <n v="2353"/>
    <n v="0"/>
    <n v="37"/>
  </r>
  <r>
    <x v="523"/>
    <s v="ST"/>
    <x v="187"/>
    <x v="2"/>
    <x v="0"/>
    <n v="2353"/>
    <n v="0"/>
    <n v="37"/>
  </r>
  <r>
    <x v="524"/>
    <s v="ST"/>
    <x v="187"/>
    <x v="2"/>
    <x v="1"/>
    <n v="2354"/>
    <n v="0"/>
    <n v="37"/>
  </r>
  <r>
    <x v="525"/>
    <s v="ST"/>
    <x v="187"/>
    <x v="2"/>
    <x v="1"/>
    <n v="2355"/>
    <n v="0"/>
    <n v="37"/>
  </r>
  <r>
    <x v="526"/>
    <s v="ST"/>
    <x v="187"/>
    <x v="2"/>
    <x v="1"/>
    <n v="2356"/>
    <n v="0"/>
    <n v="37"/>
  </r>
  <r>
    <x v="527"/>
    <s v="ST"/>
    <x v="187"/>
    <x v="2"/>
    <x v="1"/>
    <n v="2357"/>
    <n v="0"/>
    <n v="37"/>
  </r>
  <r>
    <x v="528"/>
    <s v="ST"/>
    <x v="187"/>
    <x v="2"/>
    <x v="0"/>
    <n v="2357"/>
    <n v="0"/>
    <n v="37"/>
  </r>
  <r>
    <x v="529"/>
    <s v="ST"/>
    <x v="187"/>
    <x v="2"/>
    <x v="0"/>
    <n v="2357"/>
    <n v="0"/>
    <n v="37"/>
  </r>
  <r>
    <x v="530"/>
    <s v="ST"/>
    <x v="187"/>
    <x v="2"/>
    <x v="1"/>
    <n v="2358"/>
    <n v="0"/>
    <n v="37"/>
  </r>
  <r>
    <x v="531"/>
    <s v="ST"/>
    <x v="187"/>
    <x v="2"/>
    <x v="0"/>
    <n v="2358"/>
    <n v="0"/>
    <n v="37"/>
  </r>
  <r>
    <x v="532"/>
    <s v="ST"/>
    <x v="187"/>
    <x v="2"/>
    <x v="1"/>
    <n v="2359"/>
    <n v="0"/>
    <n v="37"/>
  </r>
  <r>
    <x v="533"/>
    <s v="ST"/>
    <x v="187"/>
    <x v="2"/>
    <x v="1"/>
    <n v="2360"/>
    <n v="0"/>
    <n v="37"/>
  </r>
  <r>
    <x v="534"/>
    <s v="ST"/>
    <x v="187"/>
    <x v="2"/>
    <x v="4"/>
    <n v="2362"/>
    <n v="0"/>
    <n v="37"/>
  </r>
  <r>
    <x v="535"/>
    <s v="ST"/>
    <x v="187"/>
    <x v="2"/>
    <x v="0"/>
    <n v="2362"/>
    <n v="0"/>
    <n v="37"/>
  </r>
  <r>
    <x v="536"/>
    <s v="ST"/>
    <x v="187"/>
    <x v="2"/>
    <x v="0"/>
    <n v="2362"/>
    <n v="0"/>
    <n v="37"/>
  </r>
  <r>
    <x v="537"/>
    <s v="ST"/>
    <x v="187"/>
    <x v="2"/>
    <x v="1"/>
    <n v="2363"/>
    <n v="0"/>
    <n v="37"/>
  </r>
  <r>
    <x v="538"/>
    <s v="ST"/>
    <x v="187"/>
    <x v="2"/>
    <x v="0"/>
    <n v="2363"/>
    <n v="0"/>
    <n v="37"/>
  </r>
  <r>
    <x v="539"/>
    <s v="ST"/>
    <x v="187"/>
    <x v="2"/>
    <x v="1"/>
    <n v="2364"/>
    <n v="0"/>
    <n v="37"/>
  </r>
  <r>
    <x v="540"/>
    <s v="ST"/>
    <x v="187"/>
    <x v="2"/>
    <x v="1"/>
    <n v="2365"/>
    <n v="0"/>
    <n v="37"/>
  </r>
  <r>
    <x v="541"/>
    <s v="ST"/>
    <x v="187"/>
    <x v="2"/>
    <x v="0"/>
    <n v="2365"/>
    <n v="0"/>
    <n v="37"/>
  </r>
  <r>
    <x v="542"/>
    <s v="ST"/>
    <x v="187"/>
    <x v="2"/>
    <x v="0"/>
    <n v="2365"/>
    <n v="0"/>
    <n v="37"/>
  </r>
  <r>
    <x v="543"/>
    <s v="ST"/>
    <x v="187"/>
    <x v="2"/>
    <x v="0"/>
    <n v="2365"/>
    <n v="0"/>
    <n v="37"/>
  </r>
  <r>
    <x v="544"/>
    <s v="ST"/>
    <x v="187"/>
    <x v="2"/>
    <x v="1"/>
    <n v="2366"/>
    <n v="0"/>
    <n v="37"/>
  </r>
  <r>
    <x v="545"/>
    <s v="ST"/>
    <x v="187"/>
    <x v="2"/>
    <x v="0"/>
    <n v="2366"/>
    <n v="0"/>
    <n v="37"/>
  </r>
  <r>
    <x v="546"/>
    <s v="ST"/>
    <x v="187"/>
    <x v="2"/>
    <x v="2"/>
    <n v="2369"/>
    <n v="0"/>
    <n v="37"/>
  </r>
  <r>
    <x v="547"/>
    <s v="ST"/>
    <x v="187"/>
    <x v="2"/>
    <x v="0"/>
    <n v="2369"/>
    <n v="0"/>
    <n v="37"/>
  </r>
  <r>
    <x v="548"/>
    <s v="ST"/>
    <x v="187"/>
    <x v="2"/>
    <x v="120"/>
    <n v="2376"/>
    <n v="0"/>
    <n v="37"/>
  </r>
  <r>
    <x v="549"/>
    <s v="ST"/>
    <x v="187"/>
    <x v="2"/>
    <x v="0"/>
    <n v="2376"/>
    <n v="0"/>
    <n v="37"/>
  </r>
  <r>
    <x v="550"/>
    <s v="ST"/>
    <x v="187"/>
    <x v="2"/>
    <x v="1"/>
    <n v="2377"/>
    <n v="0"/>
    <n v="37"/>
  </r>
  <r>
    <x v="551"/>
    <s v="ST"/>
    <x v="187"/>
    <x v="2"/>
    <x v="3"/>
    <n v="2383"/>
    <n v="0"/>
    <n v="37"/>
  </r>
  <r>
    <x v="552"/>
    <s v="ST"/>
    <x v="187"/>
    <x v="2"/>
    <x v="0"/>
    <n v="2383"/>
    <n v="0"/>
    <n v="37"/>
  </r>
  <r>
    <x v="553"/>
    <s v="ST"/>
    <x v="187"/>
    <x v="2"/>
    <x v="0"/>
    <n v="2383"/>
    <n v="0"/>
    <n v="37"/>
  </r>
  <r>
    <x v="554"/>
    <s v="ST"/>
    <x v="187"/>
    <x v="2"/>
    <x v="101"/>
    <n v="2387"/>
    <n v="0"/>
    <n v="37"/>
  </r>
  <r>
    <x v="555"/>
    <s v="ST"/>
    <x v="187"/>
    <x v="2"/>
    <x v="142"/>
    <n v="2392"/>
    <n v="0"/>
    <n v="37"/>
  </r>
  <r>
    <x v="556"/>
    <s v="ST"/>
    <x v="187"/>
    <x v="2"/>
    <x v="0"/>
    <n v="2392"/>
    <n v="0"/>
    <n v="37"/>
  </r>
  <r>
    <x v="557"/>
    <s v="ST"/>
    <x v="187"/>
    <x v="2"/>
    <x v="0"/>
    <n v="2392"/>
    <n v="0"/>
    <n v="37"/>
  </r>
  <r>
    <x v="558"/>
    <s v="ST"/>
    <x v="187"/>
    <x v="2"/>
    <x v="0"/>
    <n v="2392"/>
    <n v="0"/>
    <n v="37"/>
  </r>
  <r>
    <x v="559"/>
    <s v="ST"/>
    <x v="187"/>
    <x v="2"/>
    <x v="2"/>
    <n v="2395"/>
    <n v="0"/>
    <n v="37"/>
  </r>
  <r>
    <x v="560"/>
    <s v="ST"/>
    <x v="187"/>
    <x v="2"/>
    <x v="142"/>
    <n v="2400"/>
    <n v="0"/>
    <n v="37"/>
  </r>
  <r>
    <x v="561"/>
    <s v="ST"/>
    <x v="187"/>
    <x v="2"/>
    <x v="3"/>
    <n v="2406"/>
    <n v="0"/>
    <n v="37"/>
  </r>
  <r>
    <x v="562"/>
    <s v="ST"/>
    <x v="187"/>
    <x v="2"/>
    <x v="101"/>
    <n v="2410"/>
    <n v="0"/>
    <n v="37"/>
  </r>
  <r>
    <x v="563"/>
    <s v="ST"/>
    <x v="187"/>
    <x v="2"/>
    <x v="0"/>
    <n v="2410"/>
    <n v="0"/>
    <n v="37"/>
  </r>
  <r>
    <x v="564"/>
    <s v="ST"/>
    <x v="187"/>
    <x v="2"/>
    <x v="0"/>
    <n v="2410"/>
    <n v="0"/>
    <n v="37"/>
  </r>
  <r>
    <x v="565"/>
    <s v="ST"/>
    <x v="187"/>
    <x v="2"/>
    <x v="2"/>
    <n v="2413"/>
    <n v="0"/>
    <n v="37"/>
  </r>
  <r>
    <x v="566"/>
    <s v="ST"/>
    <x v="187"/>
    <x v="2"/>
    <x v="101"/>
    <n v="2417"/>
    <n v="0"/>
    <n v="37"/>
  </r>
  <r>
    <x v="567"/>
    <s v="ST"/>
    <x v="187"/>
    <x v="2"/>
    <x v="0"/>
    <n v="2417"/>
    <n v="0"/>
    <n v="37"/>
  </r>
  <r>
    <x v="568"/>
    <s v="ST"/>
    <x v="187"/>
    <x v="2"/>
    <x v="2"/>
    <n v="2420"/>
    <n v="0"/>
    <n v="37"/>
  </r>
  <r>
    <x v="569"/>
    <s v="ST"/>
    <x v="187"/>
    <x v="2"/>
    <x v="101"/>
    <n v="2424"/>
    <n v="0"/>
    <n v="37"/>
  </r>
  <r>
    <x v="570"/>
    <s v="ST"/>
    <x v="187"/>
    <x v="2"/>
    <x v="0"/>
    <n v="2424"/>
    <n v="0"/>
    <n v="37"/>
  </r>
  <r>
    <x v="571"/>
    <s v="ST"/>
    <x v="187"/>
    <x v="2"/>
    <x v="0"/>
    <n v="2424"/>
    <n v="0"/>
    <n v="37"/>
  </r>
  <r>
    <x v="572"/>
    <s v="ST"/>
    <x v="187"/>
    <x v="2"/>
    <x v="0"/>
    <n v="2424"/>
    <n v="0"/>
    <n v="37"/>
  </r>
  <r>
    <x v="573"/>
    <s v="ST"/>
    <x v="187"/>
    <x v="2"/>
    <x v="9"/>
    <n v="2432"/>
    <n v="0"/>
    <n v="37"/>
  </r>
  <r>
    <x v="574"/>
    <s v="ST"/>
    <x v="187"/>
    <x v="2"/>
    <x v="0"/>
    <n v="2432"/>
    <n v="0"/>
    <n v="37"/>
  </r>
  <r>
    <x v="575"/>
    <s v="ST"/>
    <x v="187"/>
    <x v="2"/>
    <x v="141"/>
    <n v="2446"/>
    <n v="0"/>
    <n v="37"/>
  </r>
  <r>
    <x v="576"/>
    <s v="ST"/>
    <x v="187"/>
    <x v="2"/>
    <x v="9"/>
    <n v="2454"/>
    <n v="0"/>
    <n v="37"/>
  </r>
  <r>
    <x v="577"/>
    <s v="ST"/>
    <x v="187"/>
    <x v="2"/>
    <x v="0"/>
    <n v="2454"/>
    <n v="0"/>
    <n v="37"/>
  </r>
  <r>
    <x v="578"/>
    <s v="ST"/>
    <x v="187"/>
    <x v="2"/>
    <x v="0"/>
    <n v="2454"/>
    <n v="0"/>
    <n v="37"/>
  </r>
  <r>
    <x v="579"/>
    <s v="ST"/>
    <x v="187"/>
    <x v="2"/>
    <x v="2"/>
    <n v="2457"/>
    <n v="0"/>
    <n v="37"/>
  </r>
  <r>
    <x v="580"/>
    <s v="ST"/>
    <x v="187"/>
    <x v="2"/>
    <x v="3"/>
    <n v="2463"/>
    <n v="0"/>
    <n v="37"/>
  </r>
  <r>
    <x v="581"/>
    <s v="ST"/>
    <x v="187"/>
    <x v="2"/>
    <x v="4"/>
    <n v="2465"/>
    <n v="0"/>
    <n v="37"/>
  </r>
  <r>
    <x v="582"/>
    <s v="ST"/>
    <x v="187"/>
    <x v="2"/>
    <x v="2"/>
    <n v="2468"/>
    <n v="0"/>
    <n v="37"/>
  </r>
  <r>
    <x v="583"/>
    <s v="ST"/>
    <x v="187"/>
    <x v="2"/>
    <x v="4"/>
    <n v="2470"/>
    <n v="0"/>
    <n v="37"/>
  </r>
  <r>
    <x v="584"/>
    <s v="ST"/>
    <x v="187"/>
    <x v="2"/>
    <x v="0"/>
    <n v="2470"/>
    <n v="0"/>
    <n v="37"/>
  </r>
  <r>
    <x v="585"/>
    <s v="ST"/>
    <x v="187"/>
    <x v="2"/>
    <x v="142"/>
    <n v="2475"/>
    <n v="0"/>
    <n v="37"/>
  </r>
  <r>
    <x v="586"/>
    <s v="ST"/>
    <x v="187"/>
    <x v="2"/>
    <x v="1"/>
    <n v="2476"/>
    <n v="0"/>
    <n v="37"/>
  </r>
  <r>
    <x v="587"/>
    <s v="ST"/>
    <x v="187"/>
    <x v="2"/>
    <x v="4"/>
    <n v="2478"/>
    <n v="0"/>
    <n v="37"/>
  </r>
  <r>
    <x v="588"/>
    <s v="ST"/>
    <x v="187"/>
    <x v="2"/>
    <x v="4"/>
    <n v="2480"/>
    <n v="0"/>
    <n v="37"/>
  </r>
  <r>
    <x v="589"/>
    <s v="ST"/>
    <x v="187"/>
    <x v="2"/>
    <x v="4"/>
    <n v="2482"/>
    <n v="0"/>
    <n v="37"/>
  </r>
  <r>
    <x v="590"/>
    <s v="ST"/>
    <x v="187"/>
    <x v="2"/>
    <x v="3"/>
    <n v="2488"/>
    <n v="0"/>
    <n v="37"/>
  </r>
  <r>
    <x v="591"/>
    <s v="ST"/>
    <x v="187"/>
    <x v="2"/>
    <x v="0"/>
    <n v="2488"/>
    <n v="0"/>
    <n v="37"/>
  </r>
  <r>
    <x v="592"/>
    <s v="ST"/>
    <x v="187"/>
    <x v="2"/>
    <x v="1"/>
    <n v="2489"/>
    <n v="0"/>
    <n v="37"/>
  </r>
  <r>
    <x v="593"/>
    <s v="ST"/>
    <x v="187"/>
    <x v="2"/>
    <x v="2"/>
    <n v="2492"/>
    <n v="0"/>
    <n v="37"/>
  </r>
  <r>
    <x v="594"/>
    <s v="ST"/>
    <x v="187"/>
    <x v="2"/>
    <x v="101"/>
    <n v="2496"/>
    <n v="0"/>
    <n v="37"/>
  </r>
  <r>
    <x v="595"/>
    <s v="ST"/>
    <x v="187"/>
    <x v="2"/>
    <x v="3"/>
    <n v="2502"/>
    <n v="0"/>
    <n v="37"/>
  </r>
  <r>
    <x v="596"/>
    <s v="ST"/>
    <x v="187"/>
    <x v="2"/>
    <x v="8"/>
    <n v="2517"/>
    <n v="0"/>
    <n v="37"/>
  </r>
  <r>
    <x v="597"/>
    <s v="ST"/>
    <x v="187"/>
    <x v="2"/>
    <x v="120"/>
    <n v="2524"/>
    <n v="0"/>
    <n v="37"/>
  </r>
  <r>
    <x v="598"/>
    <s v="ST"/>
    <x v="187"/>
    <x v="2"/>
    <x v="0"/>
    <n v="2524"/>
    <n v="0"/>
    <n v="37"/>
  </r>
  <r>
    <x v="599"/>
    <s v="ST"/>
    <x v="187"/>
    <x v="2"/>
    <x v="0"/>
    <n v="2524"/>
    <n v="0"/>
    <n v="37"/>
  </r>
  <r>
    <x v="600"/>
    <s v="ST"/>
    <x v="187"/>
    <x v="2"/>
    <x v="138"/>
    <n v="2546"/>
    <n v="0"/>
    <n v="37"/>
  </r>
  <r>
    <x v="601"/>
    <s v="ST"/>
    <x v="187"/>
    <x v="2"/>
    <x v="313"/>
    <n v="2555"/>
    <n v="0"/>
    <n v="37"/>
  </r>
  <r>
    <x v="602"/>
    <s v="ST"/>
    <x v="187"/>
    <x v="2"/>
    <x v="8"/>
    <n v="2570"/>
    <n v="0"/>
    <n v="37"/>
  </r>
  <r>
    <x v="603"/>
    <s v="ST"/>
    <x v="187"/>
    <x v="2"/>
    <x v="313"/>
    <n v="2579"/>
    <n v="0"/>
    <n v="37"/>
  </r>
  <r>
    <x v="604"/>
    <s v="ST"/>
    <x v="187"/>
    <x v="2"/>
    <x v="7"/>
    <n v="2590"/>
    <n v="0"/>
    <n v="37"/>
  </r>
  <r>
    <x v="605"/>
    <s v="ST"/>
    <x v="187"/>
    <x v="2"/>
    <x v="0"/>
    <n v="2590"/>
    <n v="0"/>
    <n v="37"/>
  </r>
  <r>
    <x v="606"/>
    <s v="ST"/>
    <x v="187"/>
    <x v="2"/>
    <x v="2"/>
    <n v="2593"/>
    <n v="0"/>
    <n v="37"/>
  </r>
  <r>
    <x v="607"/>
    <s v="ST"/>
    <x v="187"/>
    <x v="2"/>
    <x v="8"/>
    <n v="2608"/>
    <n v="0"/>
    <n v="37"/>
  </r>
  <r>
    <x v="608"/>
    <s v="ST"/>
    <x v="187"/>
    <x v="2"/>
    <x v="127"/>
    <n v="2627"/>
    <n v="0"/>
    <n v="37"/>
  </r>
  <r>
    <x v="609"/>
    <s v="ST"/>
    <x v="187"/>
    <x v="2"/>
    <x v="120"/>
    <n v="2634"/>
    <n v="0"/>
    <n v="37"/>
  </r>
  <r>
    <x v="610"/>
    <s v="ST"/>
    <x v="187"/>
    <x v="2"/>
    <x v="209"/>
    <n v="2657"/>
    <n v="0"/>
    <n v="37"/>
  </r>
  <r>
    <x v="611"/>
    <s v="ST"/>
    <x v="187"/>
    <x v="2"/>
    <x v="11"/>
    <n v="2683"/>
    <n v="0"/>
    <n v="37"/>
  </r>
  <r>
    <x v="612"/>
    <s v="ST"/>
    <x v="187"/>
    <x v="2"/>
    <x v="0"/>
    <n v="2683"/>
    <n v="0"/>
    <n v="37"/>
  </r>
  <r>
    <x v="613"/>
    <s v="ST"/>
    <x v="187"/>
    <x v="2"/>
    <x v="313"/>
    <n v="2692"/>
    <n v="0"/>
    <n v="37"/>
  </r>
  <r>
    <x v="614"/>
    <s v="ST"/>
    <x v="187"/>
    <x v="2"/>
    <x v="142"/>
    <n v="2697"/>
    <n v="1"/>
    <n v="38"/>
  </r>
  <r>
    <x v="615"/>
    <s v="ST"/>
    <x v="187"/>
    <x v="2"/>
    <x v="140"/>
    <n v="2709"/>
    <n v="0"/>
    <n v="38"/>
  </r>
  <r>
    <x v="616"/>
    <s v="ST"/>
    <x v="187"/>
    <x v="2"/>
    <x v="208"/>
    <n v="2738"/>
    <n v="1"/>
    <n v="39"/>
  </r>
  <r>
    <x v="617"/>
    <s v="ST"/>
    <x v="187"/>
    <x v="2"/>
    <x v="139"/>
    <n v="2787"/>
    <n v="0"/>
    <n v="39"/>
  </r>
  <r>
    <x v="618"/>
    <s v="ST"/>
    <x v="187"/>
    <x v="2"/>
    <x v="316"/>
    <n v="2814"/>
    <n v="0"/>
    <n v="39"/>
  </r>
  <r>
    <x v="619"/>
    <s v="ST"/>
    <x v="187"/>
    <x v="2"/>
    <x v="4"/>
    <n v="2816"/>
    <n v="0"/>
    <n v="39"/>
  </r>
  <r>
    <x v="620"/>
    <s v="ST"/>
    <x v="187"/>
    <x v="2"/>
    <x v="313"/>
    <n v="2825"/>
    <n v="0"/>
    <n v="39"/>
  </r>
  <r>
    <x v="621"/>
    <s v="ST"/>
    <x v="187"/>
    <x v="2"/>
    <x v="10"/>
    <n v="2877"/>
    <n v="3"/>
    <n v="42"/>
  </r>
  <r>
    <x v="622"/>
    <s v="ST"/>
    <x v="187"/>
    <x v="2"/>
    <x v="5"/>
    <n v="2893"/>
    <n v="0"/>
    <n v="42"/>
  </r>
  <r>
    <x v="623"/>
    <s v="ST"/>
    <x v="187"/>
    <x v="2"/>
    <x v="157"/>
    <n v="2984"/>
    <n v="0"/>
    <n v="42"/>
  </r>
  <r>
    <x v="624"/>
    <s v="ST"/>
    <x v="187"/>
    <x v="2"/>
    <x v="114"/>
    <n v="3025"/>
    <n v="1"/>
    <n v="43"/>
  </r>
  <r>
    <x v="625"/>
    <s v="ST"/>
    <x v="187"/>
    <x v="2"/>
    <x v="8"/>
    <n v="3040"/>
    <n v="0"/>
    <n v="43"/>
  </r>
  <r>
    <x v="626"/>
    <s v="ST"/>
    <x v="187"/>
    <x v="2"/>
    <x v="2"/>
    <n v="3043"/>
    <n v="0"/>
    <n v="43"/>
  </r>
  <r>
    <x v="627"/>
    <s v="ST"/>
    <x v="187"/>
    <x v="2"/>
    <x v="315"/>
    <n v="3097"/>
    <n v="2"/>
    <n v="45"/>
  </r>
  <r>
    <x v="628"/>
    <s v="ST"/>
    <x v="187"/>
    <x v="2"/>
    <x v="206"/>
    <n v="3115"/>
    <n v="1"/>
    <n v="46"/>
  </r>
  <r>
    <x v="629"/>
    <s v="ST"/>
    <x v="187"/>
    <x v="2"/>
    <x v="147"/>
    <n v="3192"/>
    <n v="0"/>
    <n v="46"/>
  </r>
  <r>
    <x v="630"/>
    <s v="ST"/>
    <x v="187"/>
    <x v="2"/>
    <x v="14"/>
    <n v="3217"/>
    <n v="1"/>
    <n v="47"/>
  </r>
  <r>
    <x v="631"/>
    <s v="ST"/>
    <x v="187"/>
    <x v="2"/>
    <x v="115"/>
    <n v="3295"/>
    <n v="0"/>
    <n v="47"/>
  </r>
  <r>
    <x v="632"/>
    <s v="ST"/>
    <x v="187"/>
    <x v="2"/>
    <x v="126"/>
    <n v="3338"/>
    <n v="2"/>
    <n v="49"/>
  </r>
  <r>
    <x v="633"/>
    <s v="ST"/>
    <x v="187"/>
    <x v="2"/>
    <x v="3"/>
    <n v="3344"/>
    <n v="0"/>
    <n v="49"/>
  </r>
  <r>
    <x v="634"/>
    <s v="ST"/>
    <x v="187"/>
    <x v="2"/>
    <x v="142"/>
    <n v="3349"/>
    <n v="0"/>
    <n v="49"/>
  </r>
  <r>
    <x v="635"/>
    <s v="ST"/>
    <x v="187"/>
    <x v="2"/>
    <x v="98"/>
    <n v="3408"/>
    <n v="1"/>
    <n v="50"/>
  </r>
  <r>
    <x v="636"/>
    <s v="ST"/>
    <x v="187"/>
    <x v="2"/>
    <x v="0"/>
    <n v="3408"/>
    <n v="0"/>
    <n v="50"/>
  </r>
  <r>
    <x v="637"/>
    <s v="ST"/>
    <x v="187"/>
    <x v="2"/>
    <x v="24"/>
    <n v="3459"/>
    <n v="0"/>
    <n v="50"/>
  </r>
  <r>
    <x v="638"/>
    <s v="ST"/>
    <x v="187"/>
    <x v="2"/>
    <x v="122"/>
    <n v="3504"/>
    <n v="1"/>
    <n v="51"/>
  </r>
  <r>
    <x v="639"/>
    <s v="ST"/>
    <x v="187"/>
    <x v="2"/>
    <x v="316"/>
    <n v="3531"/>
    <n v="1"/>
    <n v="52"/>
  </r>
  <r>
    <x v="640"/>
    <s v="ST"/>
    <x v="187"/>
    <x v="2"/>
    <x v="101"/>
    <n v="3535"/>
    <n v="1"/>
    <n v="53"/>
  </r>
  <r>
    <x v="641"/>
    <s v="ST"/>
    <x v="187"/>
    <x v="2"/>
    <x v="1"/>
    <n v="3536"/>
    <n v="0"/>
    <n v="53"/>
  </r>
  <r>
    <x v="642"/>
    <s v="ST"/>
    <x v="187"/>
    <x v="2"/>
    <x v="132"/>
    <n v="3564"/>
    <n v="2"/>
    <n v="55"/>
  </r>
  <r>
    <x v="643"/>
    <s v="ST"/>
    <x v="187"/>
    <x v="2"/>
    <x v="13"/>
    <n v="3584"/>
    <n v="0"/>
    <n v="55"/>
  </r>
  <r>
    <x v="644"/>
    <s v="ST"/>
    <x v="187"/>
    <x v="2"/>
    <x v="5"/>
    <n v="3600"/>
    <n v="0"/>
    <n v="55"/>
  </r>
  <r>
    <x v="645"/>
    <s v="ST"/>
    <x v="187"/>
    <x v="2"/>
    <x v="207"/>
    <n v="3613"/>
    <n v="1"/>
    <n v="56"/>
  </r>
  <r>
    <x v="646"/>
    <s v="ST"/>
    <x v="187"/>
    <x v="2"/>
    <x v="207"/>
    <n v="3626"/>
    <n v="0"/>
    <n v="56"/>
  </r>
  <r>
    <x v="647"/>
    <s v="ST"/>
    <x v="187"/>
    <x v="2"/>
    <x v="4"/>
    <n v="3628"/>
    <n v="0"/>
    <n v="56"/>
  </r>
  <r>
    <x v="648"/>
    <s v="ST"/>
    <x v="187"/>
    <x v="2"/>
    <x v="1"/>
    <n v="3629"/>
    <n v="0"/>
    <n v="56"/>
  </r>
  <r>
    <x v="649"/>
    <s v="ST"/>
    <x v="187"/>
    <x v="2"/>
    <x v="148"/>
    <n v="3639"/>
    <n v="0"/>
    <n v="56"/>
  </r>
  <r>
    <x v="650"/>
    <s v="ST"/>
    <x v="187"/>
    <x v="2"/>
    <x v="148"/>
    <n v="3649"/>
    <n v="0"/>
    <n v="56"/>
  </r>
  <r>
    <x v="651"/>
    <s v="ST"/>
    <x v="187"/>
    <x v="2"/>
    <x v="148"/>
    <n v="3659"/>
    <n v="0"/>
    <n v="56"/>
  </r>
  <r>
    <x v="652"/>
    <s v="ST"/>
    <x v="187"/>
    <x v="2"/>
    <x v="7"/>
    <n v="3670"/>
    <n v="0"/>
    <n v="56"/>
  </r>
  <r>
    <x v="653"/>
    <s v="ST"/>
    <x v="187"/>
    <x v="2"/>
    <x v="142"/>
    <n v="3675"/>
    <n v="0"/>
    <n v="56"/>
  </r>
  <r>
    <x v="654"/>
    <s v="ST"/>
    <x v="187"/>
    <x v="2"/>
    <x v="4"/>
    <n v="3677"/>
    <n v="0"/>
    <n v="56"/>
  </r>
  <r>
    <x v="655"/>
    <s v="ST"/>
    <x v="187"/>
    <x v="2"/>
    <x v="0"/>
    <n v="3677"/>
    <n v="0"/>
    <n v="56"/>
  </r>
  <r>
    <x v="656"/>
    <s v="ST"/>
    <x v="187"/>
    <x v="2"/>
    <x v="9"/>
    <n v="3685"/>
    <n v="0"/>
    <n v="56"/>
  </r>
  <r>
    <x v="657"/>
    <s v="ST"/>
    <x v="187"/>
    <x v="2"/>
    <x v="4"/>
    <n v="3687"/>
    <n v="0"/>
    <n v="56"/>
  </r>
  <r>
    <x v="658"/>
    <s v="ST"/>
    <x v="187"/>
    <x v="2"/>
    <x v="4"/>
    <n v="3689"/>
    <n v="0"/>
    <n v="56"/>
  </r>
  <r>
    <x v="659"/>
    <s v="ST"/>
    <x v="187"/>
    <x v="2"/>
    <x v="4"/>
    <n v="3691"/>
    <n v="0"/>
    <n v="56"/>
  </r>
  <r>
    <x v="660"/>
    <s v="ST"/>
    <x v="187"/>
    <x v="2"/>
    <x v="3"/>
    <n v="3697"/>
    <n v="0"/>
    <n v="56"/>
  </r>
  <r>
    <x v="661"/>
    <s v="ST"/>
    <x v="187"/>
    <x v="2"/>
    <x v="0"/>
    <n v="3697"/>
    <n v="0"/>
    <n v="56"/>
  </r>
  <r>
    <x v="662"/>
    <s v="ST"/>
    <x v="187"/>
    <x v="2"/>
    <x v="0"/>
    <n v="3697"/>
    <n v="0"/>
    <n v="56"/>
  </r>
  <r>
    <x v="663"/>
    <s v="ST"/>
    <x v="187"/>
    <x v="2"/>
    <x v="9"/>
    <n v="3705"/>
    <n v="0"/>
    <n v="56"/>
  </r>
  <r>
    <x v="664"/>
    <s v="ST"/>
    <x v="187"/>
    <x v="2"/>
    <x v="0"/>
    <n v="3705"/>
    <n v="0"/>
    <n v="56"/>
  </r>
  <r>
    <x v="665"/>
    <s v="ST"/>
    <x v="187"/>
    <x v="2"/>
    <x v="0"/>
    <n v="3705"/>
    <n v="0"/>
    <n v="56"/>
  </r>
  <r>
    <x v="666"/>
    <s v="ST"/>
    <x v="187"/>
    <x v="2"/>
    <x v="142"/>
    <n v="3710"/>
    <n v="0"/>
    <n v="56"/>
  </r>
  <r>
    <x v="667"/>
    <s v="ST"/>
    <x v="187"/>
    <x v="2"/>
    <x v="4"/>
    <n v="3712"/>
    <n v="0"/>
    <n v="56"/>
  </r>
  <r>
    <x v="668"/>
    <s v="ST"/>
    <x v="187"/>
    <x v="2"/>
    <x v="4"/>
    <n v="3714"/>
    <n v="0"/>
    <n v="56"/>
  </r>
  <r>
    <x v="669"/>
    <s v="ST"/>
    <x v="187"/>
    <x v="2"/>
    <x v="0"/>
    <n v="3714"/>
    <n v="0"/>
    <n v="56"/>
  </r>
  <r>
    <x v="670"/>
    <s v="ST"/>
    <x v="187"/>
    <x v="2"/>
    <x v="1"/>
    <n v="3715"/>
    <n v="0"/>
    <n v="56"/>
  </r>
  <r>
    <x v="671"/>
    <s v="ST"/>
    <x v="187"/>
    <x v="2"/>
    <x v="0"/>
    <n v="3715"/>
    <n v="0"/>
    <n v="56"/>
  </r>
  <r>
    <x v="672"/>
    <s v="ST"/>
    <x v="187"/>
    <x v="2"/>
    <x v="2"/>
    <n v="3718"/>
    <n v="0"/>
    <n v="56"/>
  </r>
  <r>
    <x v="673"/>
    <s v="ST"/>
    <x v="187"/>
    <x v="2"/>
    <x v="4"/>
    <n v="3720"/>
    <n v="0"/>
    <n v="56"/>
  </r>
  <r>
    <x v="674"/>
    <s v="ST"/>
    <x v="187"/>
    <x v="2"/>
    <x v="1"/>
    <n v="3721"/>
    <n v="0"/>
    <n v="56"/>
  </r>
  <r>
    <x v="675"/>
    <s v="ST"/>
    <x v="187"/>
    <x v="2"/>
    <x v="9"/>
    <n v="3729"/>
    <n v="0"/>
    <n v="56"/>
  </r>
  <r>
    <x v="676"/>
    <s v="ST"/>
    <x v="187"/>
    <x v="2"/>
    <x v="0"/>
    <n v="3729"/>
    <n v="0"/>
    <n v="56"/>
  </r>
  <r>
    <x v="677"/>
    <s v="ST"/>
    <x v="187"/>
    <x v="2"/>
    <x v="1"/>
    <n v="3730"/>
    <n v="0"/>
    <n v="56"/>
  </r>
  <r>
    <x v="678"/>
    <s v="ST"/>
    <x v="187"/>
    <x v="2"/>
    <x v="0"/>
    <n v="3730"/>
    <n v="0"/>
    <n v="56"/>
  </r>
  <r>
    <x v="679"/>
    <s v="ST"/>
    <x v="187"/>
    <x v="2"/>
    <x v="0"/>
    <n v="3730"/>
    <n v="0"/>
    <n v="56"/>
  </r>
  <r>
    <x v="680"/>
    <s v="ST"/>
    <x v="187"/>
    <x v="2"/>
    <x v="0"/>
    <n v="3730"/>
    <n v="0"/>
    <n v="56"/>
  </r>
  <r>
    <x v="681"/>
    <s v="ST"/>
    <x v="187"/>
    <x v="2"/>
    <x v="0"/>
    <n v="3730"/>
    <n v="0"/>
    <n v="56"/>
  </r>
  <r>
    <x v="682"/>
    <s v="ST"/>
    <x v="187"/>
    <x v="2"/>
    <x v="1"/>
    <n v="3731"/>
    <n v="0"/>
    <n v="56"/>
  </r>
  <r>
    <x v="683"/>
    <s v="ST"/>
    <x v="187"/>
    <x v="2"/>
    <x v="0"/>
    <n v="3731"/>
    <n v="0"/>
    <n v="56"/>
  </r>
  <r>
    <x v="684"/>
    <s v="ST"/>
    <x v="187"/>
    <x v="2"/>
    <x v="0"/>
    <n v="3731"/>
    <n v="0"/>
    <n v="56"/>
  </r>
  <r>
    <x v="685"/>
    <s v="ST"/>
    <x v="187"/>
    <x v="2"/>
    <x v="0"/>
    <n v="3731"/>
    <n v="0"/>
    <n v="56"/>
  </r>
  <r>
    <x v="686"/>
    <s v="ST"/>
    <x v="187"/>
    <x v="2"/>
    <x v="0"/>
    <n v="3731"/>
    <n v="0"/>
    <n v="56"/>
  </r>
  <r>
    <x v="687"/>
    <s v="ST"/>
    <x v="187"/>
    <x v="2"/>
    <x v="0"/>
    <n v="3731"/>
    <n v="0"/>
    <n v="56"/>
  </r>
  <r>
    <x v="688"/>
    <s v="ST"/>
    <x v="187"/>
    <x v="2"/>
    <x v="0"/>
    <n v="3731"/>
    <n v="0"/>
    <n v="56"/>
  </r>
  <r>
    <x v="689"/>
    <s v="ST"/>
    <x v="187"/>
    <x v="2"/>
    <x v="0"/>
    <n v="3731"/>
    <n v="0"/>
    <n v="56"/>
  </r>
  <r>
    <x v="690"/>
    <s v="ST"/>
    <x v="187"/>
    <x v="2"/>
    <x v="0"/>
    <n v="3731"/>
    <n v="0"/>
    <n v="56"/>
  </r>
  <r>
    <x v="691"/>
    <s v="ST"/>
    <x v="187"/>
    <x v="2"/>
    <x v="0"/>
    <n v="3731"/>
    <n v="0"/>
    <n v="56"/>
  </r>
  <r>
    <x v="692"/>
    <s v="ST"/>
    <x v="187"/>
    <x v="2"/>
    <x v="0"/>
    <n v="3731"/>
    <n v="0"/>
    <n v="56"/>
  </r>
  <r>
    <x v="693"/>
    <s v="ST"/>
    <x v="187"/>
    <x v="2"/>
    <x v="0"/>
    <n v="3731"/>
    <n v="0"/>
    <n v="56"/>
  </r>
  <r>
    <x v="694"/>
    <s v="ST"/>
    <x v="187"/>
    <x v="2"/>
    <x v="0"/>
    <n v="3731"/>
    <n v="0"/>
    <n v="56"/>
  </r>
  <r>
    <x v="695"/>
    <s v="ST"/>
    <x v="187"/>
    <x v="2"/>
    <x v="0"/>
    <n v="3731"/>
    <n v="0"/>
    <n v="56"/>
  </r>
  <r>
    <x v="696"/>
    <s v="ST"/>
    <x v="187"/>
    <x v="2"/>
    <x v="0"/>
    <n v="3731"/>
    <n v="0"/>
    <n v="56"/>
  </r>
  <r>
    <x v="697"/>
    <s v="ST"/>
    <x v="187"/>
    <x v="2"/>
    <x v="0"/>
    <n v="3731"/>
    <n v="0"/>
    <n v="56"/>
  </r>
  <r>
    <x v="698"/>
    <s v="ST"/>
    <x v="187"/>
    <x v="2"/>
    <x v="0"/>
    <n v="3731"/>
    <n v="0"/>
    <n v="56"/>
  </r>
  <r>
    <x v="699"/>
    <s v="ST"/>
    <x v="187"/>
    <x v="2"/>
    <x v="0"/>
    <n v="3731"/>
    <n v="0"/>
    <n v="56"/>
  </r>
  <r>
    <x v="700"/>
    <s v="ST"/>
    <x v="187"/>
    <x v="2"/>
    <x v="1"/>
    <n v="3732"/>
    <n v="0"/>
    <n v="56"/>
  </r>
  <r>
    <x v="701"/>
    <s v="ST"/>
    <x v="187"/>
    <x v="2"/>
    <x v="0"/>
    <n v="3732"/>
    <n v="0"/>
    <n v="56"/>
  </r>
  <r>
    <x v="702"/>
    <s v="ST"/>
    <x v="187"/>
    <x v="2"/>
    <x v="0"/>
    <n v="3732"/>
    <n v="0"/>
    <n v="56"/>
  </r>
  <r>
    <x v="703"/>
    <s v="ST"/>
    <x v="187"/>
    <x v="2"/>
    <x v="1"/>
    <n v="3733"/>
    <n v="0"/>
    <n v="56"/>
  </r>
  <r>
    <x v="704"/>
    <s v="ST"/>
    <x v="187"/>
    <x v="2"/>
    <x v="0"/>
    <n v="3733"/>
    <n v="0"/>
    <n v="56"/>
  </r>
  <r>
    <x v="705"/>
    <s v="ST"/>
    <x v="187"/>
    <x v="2"/>
    <x v="0"/>
    <n v="3733"/>
    <n v="0"/>
    <n v="56"/>
  </r>
  <r>
    <x v="706"/>
    <s v="ST"/>
    <x v="187"/>
    <x v="2"/>
    <x v="0"/>
    <n v="3733"/>
    <n v="1"/>
    <n v="57"/>
  </r>
  <r>
    <x v="707"/>
    <s v="ST"/>
    <x v="187"/>
    <x v="2"/>
    <x v="0"/>
    <n v="3733"/>
    <n v="0"/>
    <n v="57"/>
  </r>
  <r>
    <x v="708"/>
    <s v="ST"/>
    <x v="187"/>
    <x v="2"/>
    <x v="0"/>
    <n v="3733"/>
    <n v="0"/>
    <n v="57"/>
  </r>
  <r>
    <x v="709"/>
    <s v="ST"/>
    <x v="187"/>
    <x v="2"/>
    <x v="0"/>
    <n v="3733"/>
    <n v="0"/>
    <n v="57"/>
  </r>
  <r>
    <x v="710"/>
    <s v="ST"/>
    <x v="187"/>
    <x v="2"/>
    <x v="0"/>
    <n v="3733"/>
    <n v="0"/>
    <n v="57"/>
  </r>
  <r>
    <x v="711"/>
    <s v="ST"/>
    <x v="187"/>
    <x v="2"/>
    <x v="0"/>
    <n v="3733"/>
    <n v="0"/>
    <n v="57"/>
  </r>
  <r>
    <x v="712"/>
    <s v="ST"/>
    <x v="187"/>
    <x v="2"/>
    <x v="0"/>
    <n v="3733"/>
    <n v="0"/>
    <n v="57"/>
  </r>
  <r>
    <x v="713"/>
    <s v="ST"/>
    <x v="187"/>
    <x v="2"/>
    <x v="0"/>
    <n v="3733"/>
    <n v="0"/>
    <n v="57"/>
  </r>
  <r>
    <x v="714"/>
    <s v="ST"/>
    <x v="187"/>
    <x v="2"/>
    <x v="4"/>
    <n v="3735"/>
    <n v="0"/>
    <n v="57"/>
  </r>
  <r>
    <x v="715"/>
    <s v="ST"/>
    <x v="187"/>
    <x v="2"/>
    <x v="0"/>
    <n v="3735"/>
    <n v="0"/>
    <n v="57"/>
  </r>
  <r>
    <x v="716"/>
    <s v="ST"/>
    <x v="187"/>
    <x v="2"/>
    <x v="0"/>
    <n v="3735"/>
    <n v="0"/>
    <n v="57"/>
  </r>
  <r>
    <x v="717"/>
    <s v="ST"/>
    <x v="187"/>
    <x v="2"/>
    <x v="0"/>
    <n v="3735"/>
    <n v="0"/>
    <n v="57"/>
  </r>
  <r>
    <x v="718"/>
    <s v="ST"/>
    <x v="187"/>
    <x v="2"/>
    <x v="0"/>
    <n v="3735"/>
    <n v="0"/>
    <n v="57"/>
  </r>
  <r>
    <x v="719"/>
    <s v="ST"/>
    <x v="187"/>
    <x v="2"/>
    <x v="1"/>
    <n v="3736"/>
    <n v="0"/>
    <n v="57"/>
  </r>
  <r>
    <x v="720"/>
    <s v="ST"/>
    <x v="187"/>
    <x v="2"/>
    <x v="1"/>
    <n v="3737"/>
    <n v="0"/>
    <n v="57"/>
  </r>
  <r>
    <x v="721"/>
    <s v="ST"/>
    <x v="187"/>
    <x v="2"/>
    <x v="101"/>
    <n v="3741"/>
    <n v="0"/>
    <n v="57"/>
  </r>
  <r>
    <x v="722"/>
    <s v="ST"/>
    <x v="187"/>
    <x v="2"/>
    <x v="2"/>
    <n v="3744"/>
    <n v="0"/>
    <n v="57"/>
  </r>
  <r>
    <x v="723"/>
    <s v="ST"/>
    <x v="187"/>
    <x v="2"/>
    <x v="0"/>
    <n v="3744"/>
    <n v="0"/>
    <n v="57"/>
  </r>
  <r>
    <x v="724"/>
    <s v="ST"/>
    <x v="187"/>
    <x v="2"/>
    <x v="141"/>
    <n v="3758"/>
    <n v="0"/>
    <n v="57"/>
  </r>
  <r>
    <x v="725"/>
    <s v="ST"/>
    <x v="187"/>
    <x v="2"/>
    <x v="1"/>
    <n v="3759"/>
    <n v="0"/>
    <n v="57"/>
  </r>
  <r>
    <x v="726"/>
    <s v="ST"/>
    <x v="187"/>
    <x v="2"/>
    <x v="312"/>
    <n v="3790"/>
    <n v="0"/>
    <n v="57"/>
  </r>
  <r>
    <x v="727"/>
    <s v="ST"/>
    <x v="187"/>
    <x v="2"/>
    <x v="208"/>
    <n v="3819"/>
    <n v="0"/>
    <n v="57"/>
  </r>
  <r>
    <x v="728"/>
    <s v="ST"/>
    <x v="187"/>
    <x v="2"/>
    <x v="22"/>
    <n v="3877"/>
    <n v="0"/>
    <n v="57"/>
  </r>
  <r>
    <x v="729"/>
    <s v="ST"/>
    <x v="187"/>
    <x v="2"/>
    <x v="13"/>
    <n v="3897"/>
    <n v="0"/>
    <n v="57"/>
  </r>
  <r>
    <x v="730"/>
    <s v="ST"/>
    <x v="187"/>
    <x v="2"/>
    <x v="3"/>
    <n v="3903"/>
    <n v="0"/>
    <n v="57"/>
  </r>
  <r>
    <x v="731"/>
    <s v="ST"/>
    <x v="187"/>
    <x v="2"/>
    <x v="313"/>
    <n v="3912"/>
    <n v="0"/>
    <n v="57"/>
  </r>
  <r>
    <x v="732"/>
    <s v="ST"/>
    <x v="187"/>
    <x v="2"/>
    <x v="392"/>
    <n v="3945"/>
    <n v="1"/>
    <n v="58"/>
  </r>
  <r>
    <x v="733"/>
    <s v="ST"/>
    <x v="187"/>
    <x v="2"/>
    <x v="154"/>
    <n v="4010"/>
    <n v="0"/>
    <n v="58"/>
  </r>
  <r>
    <x v="734"/>
    <s v="ST"/>
    <x v="187"/>
    <x v="2"/>
    <x v="131"/>
    <n v="4034"/>
    <n v="3"/>
    <n v="61"/>
  </r>
  <r>
    <x v="735"/>
    <s v="ST"/>
    <x v="187"/>
    <x v="2"/>
    <x v="410"/>
    <n v="4151"/>
    <n v="0"/>
    <n v="61"/>
  </r>
  <r>
    <x v="736"/>
    <s v="ST"/>
    <x v="187"/>
    <x v="2"/>
    <x v="356"/>
    <n v="4416"/>
    <n v="1"/>
    <n v="62"/>
  </r>
  <r>
    <x v="737"/>
    <s v="ST"/>
    <x v="187"/>
    <x v="2"/>
    <x v="427"/>
    <n v="4735"/>
    <n v="1"/>
    <n v="63"/>
  </r>
  <r>
    <x v="738"/>
    <s v="ST"/>
    <x v="187"/>
    <x v="2"/>
    <x v="99"/>
    <n v="4892"/>
    <n v="0"/>
    <n v="63"/>
  </r>
  <r>
    <x v="739"/>
    <s v="ST"/>
    <x v="187"/>
    <x v="2"/>
    <x v="131"/>
    <n v="4916"/>
    <n v="0"/>
    <n v="63"/>
  </r>
  <r>
    <x v="740"/>
    <s v="ST"/>
    <x v="187"/>
    <x v="2"/>
    <x v="412"/>
    <n v="5052"/>
    <n v="2"/>
    <n v="65"/>
  </r>
  <r>
    <x v="741"/>
    <s v="ST"/>
    <x v="187"/>
    <x v="2"/>
    <x v="197"/>
    <n v="5235"/>
    <n v="0"/>
    <n v="65"/>
  </r>
  <r>
    <x v="742"/>
    <s v="ST"/>
    <x v="187"/>
    <x v="2"/>
    <x v="195"/>
    <n v="5404"/>
    <n v="0"/>
    <n v="65"/>
  </r>
  <r>
    <x v="743"/>
    <s v="ST"/>
    <x v="187"/>
    <x v="2"/>
    <x v="315"/>
    <n v="5458"/>
    <n v="0"/>
    <n v="65"/>
  </r>
  <r>
    <x v="744"/>
    <s v="ST"/>
    <x v="187"/>
    <x v="2"/>
    <x v="20"/>
    <n v="5495"/>
    <n v="0"/>
    <n v="65"/>
  </r>
  <r>
    <x v="745"/>
    <s v="ST"/>
    <x v="187"/>
    <x v="2"/>
    <x v="16"/>
    <n v="5525"/>
    <n v="1"/>
    <n v="66"/>
  </r>
  <r>
    <x v="746"/>
    <s v="ST"/>
    <x v="187"/>
    <x v="2"/>
    <x v="143"/>
    <n v="5569"/>
    <n v="0"/>
    <n v="66"/>
  </r>
  <r>
    <x v="747"/>
    <s v="ST"/>
    <x v="187"/>
    <x v="2"/>
    <x v="154"/>
    <n v="5634"/>
    <n v="0"/>
    <n v="66"/>
  </r>
  <r>
    <x v="748"/>
    <s v="ST"/>
    <x v="187"/>
    <x v="2"/>
    <x v="135"/>
    <n v="5651"/>
    <n v="0"/>
    <n v="66"/>
  </r>
  <r>
    <x v="749"/>
    <s v="ST"/>
    <x v="187"/>
    <x v="2"/>
    <x v="320"/>
    <n v="5785"/>
    <n v="1"/>
    <n v="67"/>
  </r>
  <r>
    <x v="750"/>
    <s v="ST"/>
    <x v="187"/>
    <x v="2"/>
    <x v="207"/>
    <n v="5798"/>
    <n v="1"/>
    <n v="68"/>
  </r>
  <r>
    <x v="751"/>
    <s v="ST"/>
    <x v="187"/>
    <x v="2"/>
    <x v="206"/>
    <n v="5816"/>
    <n v="0"/>
    <n v="68"/>
  </r>
  <r>
    <x v="752"/>
    <s v="ST"/>
    <x v="187"/>
    <x v="2"/>
    <x v="5"/>
    <n v="5832"/>
    <n v="1"/>
    <n v="69"/>
  </r>
  <r>
    <x v="753"/>
    <s v="ST"/>
    <x v="187"/>
    <x v="2"/>
    <x v="101"/>
    <n v="5836"/>
    <n v="0"/>
    <n v="69"/>
  </r>
  <r>
    <x v="754"/>
    <s v="ST"/>
    <x v="187"/>
    <x v="2"/>
    <x v="207"/>
    <n v="5849"/>
    <n v="0"/>
    <n v="69"/>
  </r>
  <r>
    <x v="755"/>
    <s v="ST"/>
    <x v="187"/>
    <x v="2"/>
    <x v="120"/>
    <n v="5856"/>
    <n v="0"/>
    <n v="69"/>
  </r>
  <r>
    <x v="756"/>
    <s v="ST"/>
    <x v="187"/>
    <x v="2"/>
    <x v="7"/>
    <n v="5867"/>
    <n v="0"/>
    <n v="69"/>
  </r>
  <r>
    <x v="757"/>
    <s v="ST"/>
    <x v="187"/>
    <x v="2"/>
    <x v="3"/>
    <n v="5873"/>
    <n v="0"/>
    <n v="69"/>
  </r>
  <r>
    <x v="758"/>
    <s v="ST"/>
    <x v="187"/>
    <x v="2"/>
    <x v="148"/>
    <n v="5883"/>
    <n v="0"/>
    <n v="69"/>
  </r>
  <r>
    <x v="759"/>
    <s v="ST"/>
    <x v="187"/>
    <x v="2"/>
    <x v="4"/>
    <n v="5885"/>
    <n v="0"/>
    <n v="69"/>
  </r>
  <r>
    <x v="760"/>
    <s v="ST"/>
    <x v="187"/>
    <x v="2"/>
    <x v="142"/>
    <n v="5890"/>
    <n v="0"/>
    <n v="69"/>
  </r>
  <r>
    <x v="761"/>
    <s v="ST"/>
    <x v="187"/>
    <x v="2"/>
    <x v="313"/>
    <n v="5899"/>
    <n v="1"/>
    <n v="70"/>
  </r>
  <r>
    <x v="762"/>
    <s v="ST"/>
    <x v="187"/>
    <x v="2"/>
    <x v="101"/>
    <n v="5903"/>
    <n v="0"/>
    <n v="70"/>
  </r>
  <r>
    <x v="763"/>
    <s v="ST"/>
    <x v="187"/>
    <x v="2"/>
    <x v="101"/>
    <n v="5907"/>
    <n v="0"/>
    <n v="70"/>
  </r>
  <r>
    <x v="764"/>
    <s v="ST"/>
    <x v="187"/>
    <x v="2"/>
    <x v="1"/>
    <n v="5908"/>
    <n v="0"/>
    <n v="70"/>
  </r>
  <r>
    <x v="765"/>
    <s v="ST"/>
    <x v="187"/>
    <x v="2"/>
    <x v="2"/>
    <n v="5911"/>
    <n v="1"/>
    <n v="71"/>
  </r>
  <r>
    <x v="766"/>
    <s v="ST"/>
    <x v="187"/>
    <x v="2"/>
    <x v="1"/>
    <n v="5912"/>
    <n v="0"/>
    <n v="71"/>
  </r>
  <r>
    <x v="767"/>
    <s v="ST"/>
    <x v="187"/>
    <x v="2"/>
    <x v="0"/>
    <n v="5912"/>
    <n v="0"/>
    <n v="71"/>
  </r>
  <r>
    <x v="768"/>
    <s v="ST"/>
    <x v="187"/>
    <x v="2"/>
    <x v="0"/>
    <n v="5912"/>
    <n v="0"/>
    <n v="71"/>
  </r>
  <r>
    <x v="769"/>
    <s v="ST"/>
    <x v="187"/>
    <x v="2"/>
    <x v="1"/>
    <n v="5913"/>
    <n v="0"/>
    <n v="71"/>
  </r>
  <r>
    <x v="770"/>
    <s v="ST"/>
    <x v="187"/>
    <x v="2"/>
    <x v="2"/>
    <n v="5916"/>
    <n v="0"/>
    <n v="71"/>
  </r>
  <r>
    <x v="771"/>
    <s v="ST"/>
    <x v="187"/>
    <x v="2"/>
    <x v="2"/>
    <n v="5919"/>
    <n v="0"/>
    <n v="71"/>
  </r>
  <r>
    <x v="772"/>
    <s v="ST"/>
    <x v="187"/>
    <x v="2"/>
    <x v="1"/>
    <n v="5920"/>
    <n v="0"/>
    <n v="71"/>
  </r>
  <r>
    <x v="773"/>
    <s v="ST"/>
    <x v="187"/>
    <x v="2"/>
    <x v="0"/>
    <n v="5920"/>
    <n v="0"/>
    <n v="71"/>
  </r>
  <r>
    <x v="774"/>
    <s v="ST"/>
    <x v="187"/>
    <x v="2"/>
    <x v="0"/>
    <n v="5920"/>
    <n v="0"/>
    <n v="71"/>
  </r>
  <r>
    <x v="775"/>
    <s v="ST"/>
    <x v="187"/>
    <x v="2"/>
    <x v="0"/>
    <n v="5920"/>
    <n v="0"/>
    <n v="71"/>
  </r>
  <r>
    <x v="776"/>
    <s v="ST"/>
    <x v="187"/>
    <x v="2"/>
    <x v="4"/>
    <n v="5922"/>
    <n v="0"/>
    <n v="71"/>
  </r>
  <r>
    <x v="777"/>
    <s v="ST"/>
    <x v="187"/>
    <x v="2"/>
    <x v="0"/>
    <n v="5922"/>
    <n v="0"/>
    <n v="71"/>
  </r>
  <r>
    <x v="778"/>
    <s v="ST"/>
    <x v="187"/>
    <x v="2"/>
    <x v="4"/>
    <n v="5924"/>
    <n v="0"/>
    <n v="71"/>
  </r>
  <r>
    <x v="779"/>
    <s v="ST"/>
    <x v="187"/>
    <x v="2"/>
    <x v="1"/>
    <n v="5925"/>
    <n v="0"/>
    <n v="71"/>
  </r>
  <r>
    <x v="780"/>
    <s v="ST"/>
    <x v="187"/>
    <x v="2"/>
    <x v="1"/>
    <n v="5926"/>
    <n v="0"/>
    <n v="71"/>
  </r>
  <r>
    <x v="781"/>
    <s v="ST"/>
    <x v="187"/>
    <x v="2"/>
    <x v="101"/>
    <n v="5930"/>
    <n v="1"/>
    <n v="72"/>
  </r>
  <r>
    <x v="782"/>
    <s v="ST"/>
    <x v="187"/>
    <x v="2"/>
    <x v="0"/>
    <n v="5930"/>
    <n v="0"/>
    <n v="72"/>
  </r>
  <r>
    <x v="783"/>
    <s v="ST"/>
    <x v="187"/>
    <x v="2"/>
    <x v="4"/>
    <n v="5932"/>
    <n v="0"/>
    <n v="72"/>
  </r>
  <r>
    <x v="784"/>
    <s v="ST"/>
    <x v="187"/>
    <x v="2"/>
    <x v="0"/>
    <n v="5932"/>
    <n v="0"/>
    <n v="72"/>
  </r>
  <r>
    <x v="785"/>
    <s v="ST"/>
    <x v="187"/>
    <x v="2"/>
    <x v="1"/>
    <n v="5933"/>
    <n v="0"/>
    <n v="72"/>
  </r>
  <r>
    <x v="786"/>
    <s v="ST"/>
    <x v="187"/>
    <x v="2"/>
    <x v="0"/>
    <n v="5933"/>
    <n v="0"/>
    <n v="72"/>
  </r>
  <r>
    <x v="787"/>
    <s v="ST"/>
    <x v="187"/>
    <x v="2"/>
    <x v="1"/>
    <n v="5934"/>
    <n v="0"/>
    <n v="72"/>
  </r>
  <r>
    <x v="788"/>
    <s v="ST"/>
    <x v="187"/>
    <x v="2"/>
    <x v="0"/>
    <n v="5934"/>
    <n v="0"/>
    <n v="72"/>
  </r>
  <r>
    <x v="789"/>
    <s v="ST"/>
    <x v="187"/>
    <x v="2"/>
    <x v="0"/>
    <n v="5934"/>
    <n v="0"/>
    <n v="72"/>
  </r>
  <r>
    <x v="790"/>
    <s v="ST"/>
    <x v="187"/>
    <x v="2"/>
    <x v="0"/>
    <n v="5934"/>
    <n v="0"/>
    <n v="72"/>
  </r>
  <r>
    <x v="791"/>
    <s v="ST"/>
    <x v="187"/>
    <x v="2"/>
    <x v="0"/>
    <n v="5934"/>
    <n v="0"/>
    <n v="72"/>
  </r>
  <r>
    <x v="792"/>
    <s v="ST"/>
    <x v="187"/>
    <x v="2"/>
    <x v="0"/>
    <n v="5934"/>
    <n v="0"/>
    <n v="72"/>
  </r>
  <r>
    <x v="793"/>
    <s v="ST"/>
    <x v="187"/>
    <x v="2"/>
    <x v="0"/>
    <n v="5934"/>
    <n v="0"/>
    <n v="72"/>
  </r>
  <r>
    <x v="794"/>
    <s v="ST"/>
    <x v="187"/>
    <x v="2"/>
    <x v="0"/>
    <n v="5934"/>
    <n v="0"/>
    <n v="72"/>
  </r>
  <r>
    <x v="795"/>
    <s v="ST"/>
    <x v="187"/>
    <x v="2"/>
    <x v="0"/>
    <n v="5934"/>
    <n v="0"/>
    <n v="72"/>
  </r>
  <r>
    <x v="796"/>
    <s v="ST"/>
    <x v="187"/>
    <x v="2"/>
    <x v="0"/>
    <n v="5934"/>
    <n v="0"/>
    <n v="72"/>
  </r>
  <r>
    <x v="797"/>
    <s v="ST"/>
    <x v="187"/>
    <x v="2"/>
    <x v="0"/>
    <n v="5934"/>
    <n v="0"/>
    <n v="72"/>
  </r>
  <r>
    <x v="798"/>
    <s v="ST"/>
    <x v="187"/>
    <x v="2"/>
    <x v="0"/>
    <n v="5934"/>
    <n v="0"/>
    <n v="72"/>
  </r>
  <r>
    <x v="799"/>
    <s v="ST"/>
    <x v="187"/>
    <x v="2"/>
    <x v="0"/>
    <n v="5934"/>
    <n v="0"/>
    <n v="72"/>
  </r>
  <r>
    <x v="800"/>
    <s v="ST"/>
    <x v="187"/>
    <x v="2"/>
    <x v="0"/>
    <n v="5934"/>
    <n v="0"/>
    <n v="72"/>
  </r>
  <r>
    <x v="801"/>
    <s v="ST"/>
    <x v="187"/>
    <x v="2"/>
    <x v="1"/>
    <n v="5935"/>
    <n v="0"/>
    <n v="72"/>
  </r>
  <r>
    <x v="802"/>
    <s v="ST"/>
    <x v="187"/>
    <x v="2"/>
    <x v="1"/>
    <n v="5936"/>
    <n v="0"/>
    <n v="72"/>
  </r>
  <r>
    <x v="803"/>
    <s v="ST"/>
    <x v="187"/>
    <x v="2"/>
    <x v="1"/>
    <n v="5937"/>
    <n v="0"/>
    <n v="72"/>
  </r>
  <r>
    <x v="804"/>
    <s v="ST"/>
    <x v="187"/>
    <x v="2"/>
    <x v="1"/>
    <n v="5938"/>
    <n v="0"/>
    <n v="72"/>
  </r>
  <r>
    <x v="805"/>
    <s v="ST"/>
    <x v="187"/>
    <x v="2"/>
    <x v="0"/>
    <n v="5938"/>
    <n v="0"/>
    <n v="72"/>
  </r>
  <r>
    <x v="806"/>
    <s v="ST"/>
    <x v="187"/>
    <x v="2"/>
    <x v="0"/>
    <n v="5938"/>
    <n v="0"/>
    <n v="72"/>
  </r>
  <r>
    <x v="807"/>
    <s v="ST"/>
    <x v="187"/>
    <x v="2"/>
    <x v="4"/>
    <n v="5940"/>
    <n v="1"/>
    <n v="73"/>
  </r>
  <r>
    <x v="808"/>
    <s v="ST"/>
    <x v="187"/>
    <x v="2"/>
    <x v="1"/>
    <n v="5941"/>
    <n v="0"/>
    <n v="73"/>
  </r>
  <r>
    <x v="809"/>
    <s v="ST"/>
    <x v="187"/>
    <x v="2"/>
    <x v="0"/>
    <n v="5941"/>
    <n v="0"/>
    <n v="73"/>
  </r>
  <r>
    <x v="810"/>
    <s v="ST"/>
    <x v="187"/>
    <x v="2"/>
    <x v="4"/>
    <n v="5943"/>
    <n v="0"/>
    <n v="73"/>
  </r>
  <r>
    <x v="811"/>
    <s v="ST"/>
    <x v="187"/>
    <x v="2"/>
    <x v="0"/>
    <n v="5943"/>
    <n v="0"/>
    <n v="73"/>
  </r>
  <r>
    <x v="812"/>
    <s v="ST"/>
    <x v="187"/>
    <x v="2"/>
    <x v="0"/>
    <n v="5943"/>
    <n v="0"/>
    <n v="73"/>
  </r>
  <r>
    <x v="813"/>
    <s v="ST"/>
    <x v="187"/>
    <x v="2"/>
    <x v="1"/>
    <n v="5944"/>
    <n v="0"/>
    <n v="73"/>
  </r>
  <r>
    <x v="814"/>
    <s v="ST"/>
    <x v="187"/>
    <x v="2"/>
    <x v="1"/>
    <n v="5945"/>
    <n v="0"/>
    <n v="73"/>
  </r>
  <r>
    <x v="815"/>
    <s v="ST"/>
    <x v="187"/>
    <x v="2"/>
    <x v="0"/>
    <n v="5945"/>
    <n v="0"/>
    <n v="73"/>
  </r>
  <r>
    <x v="816"/>
    <s v="ST"/>
    <x v="187"/>
    <x v="2"/>
    <x v="0"/>
    <n v="5945"/>
    <n v="0"/>
    <n v="73"/>
  </r>
  <r>
    <x v="817"/>
    <s v="ST"/>
    <x v="187"/>
    <x v="2"/>
    <x v="0"/>
    <n v="5945"/>
    <n v="0"/>
    <n v="73"/>
  </r>
  <r>
    <x v="818"/>
    <s v="ST"/>
    <x v="187"/>
    <x v="2"/>
    <x v="0"/>
    <n v="5945"/>
    <n v="0"/>
    <n v="73"/>
  </r>
  <r>
    <x v="819"/>
    <s v="ST"/>
    <x v="187"/>
    <x v="2"/>
    <x v="0"/>
    <n v="5945"/>
    <n v="0"/>
    <n v="73"/>
  </r>
  <r>
    <x v="820"/>
    <s v="ST"/>
    <x v="187"/>
    <x v="2"/>
    <x v="0"/>
    <n v="5945"/>
    <n v="0"/>
    <n v="73"/>
  </r>
  <r>
    <x v="821"/>
    <s v="ST"/>
    <x v="187"/>
    <x v="2"/>
    <x v="0"/>
    <n v="5945"/>
    <n v="0"/>
    <n v="73"/>
  </r>
  <r>
    <x v="822"/>
    <s v="ST"/>
    <x v="187"/>
    <x v="2"/>
    <x v="0"/>
    <n v="5945"/>
    <n v="0"/>
    <n v="73"/>
  </r>
  <r>
    <x v="823"/>
    <s v="ST"/>
    <x v="187"/>
    <x v="2"/>
    <x v="2"/>
    <n v="5948"/>
    <n v="0"/>
    <n v="73"/>
  </r>
  <r>
    <x v="824"/>
    <s v="ST"/>
    <x v="187"/>
    <x v="2"/>
    <x v="0"/>
    <n v="5948"/>
    <n v="0"/>
    <n v="73"/>
  </r>
  <r>
    <x v="825"/>
    <s v="ST"/>
    <x v="187"/>
    <x v="2"/>
    <x v="0"/>
    <n v="5948"/>
    <n v="0"/>
    <n v="73"/>
  </r>
  <r>
    <x v="826"/>
    <s v="ST"/>
    <x v="187"/>
    <x v="2"/>
    <x v="0"/>
    <n v="5948"/>
    <n v="0"/>
    <n v="73"/>
  </r>
  <r>
    <x v="827"/>
    <s v="ST"/>
    <x v="187"/>
    <x v="2"/>
    <x v="0"/>
    <n v="5948"/>
    <n v="0"/>
    <n v="73"/>
  </r>
  <r>
    <x v="828"/>
    <s v="ST"/>
    <x v="187"/>
    <x v="2"/>
    <x v="0"/>
    <n v="5948"/>
    <n v="0"/>
    <n v="73"/>
  </r>
  <r>
    <x v="829"/>
    <s v="ST"/>
    <x v="187"/>
    <x v="2"/>
    <x v="0"/>
    <n v="5948"/>
    <n v="0"/>
    <n v="73"/>
  </r>
  <r>
    <x v="830"/>
    <s v="ST"/>
    <x v="187"/>
    <x v="2"/>
    <x v="0"/>
    <n v="5948"/>
    <n v="0"/>
    <n v="73"/>
  </r>
  <r>
    <x v="831"/>
    <s v="ST"/>
    <x v="187"/>
    <x v="2"/>
    <x v="0"/>
    <n v="5948"/>
    <n v="0"/>
    <n v="73"/>
  </r>
  <r>
    <x v="832"/>
    <s v="ST"/>
    <x v="187"/>
    <x v="2"/>
    <x v="0"/>
    <n v="5948"/>
    <n v="0"/>
    <n v="73"/>
  </r>
  <r>
    <x v="833"/>
    <s v="ST"/>
    <x v="187"/>
    <x v="2"/>
    <x v="0"/>
    <n v="5948"/>
    <n v="0"/>
    <n v="73"/>
  </r>
  <r>
    <x v="834"/>
    <s v="ST"/>
    <x v="187"/>
    <x v="2"/>
    <x v="0"/>
    <n v="5948"/>
    <n v="0"/>
    <n v="73"/>
  </r>
  <r>
    <x v="835"/>
    <s v="ST"/>
    <x v="187"/>
    <x v="2"/>
    <x v="0"/>
    <n v="5948"/>
    <n v="0"/>
    <n v="73"/>
  </r>
  <r>
    <x v="836"/>
    <s v="ST"/>
    <x v="187"/>
    <x v="2"/>
    <x v="142"/>
    <n v="5953"/>
    <n v="0"/>
    <n v="73"/>
  </r>
  <r>
    <x v="837"/>
    <s v="ST"/>
    <x v="187"/>
    <x v="2"/>
    <x v="0"/>
    <n v="5953"/>
    <n v="0"/>
    <n v="73"/>
  </r>
  <r>
    <x v="838"/>
    <s v="ST"/>
    <x v="187"/>
    <x v="2"/>
    <x v="0"/>
    <n v="5953"/>
    <n v="0"/>
    <n v="73"/>
  </r>
  <r>
    <x v="839"/>
    <s v="ST"/>
    <x v="187"/>
    <x v="2"/>
    <x v="0"/>
    <n v="5953"/>
    <n v="0"/>
    <n v="73"/>
  </r>
  <r>
    <x v="840"/>
    <s v="ST"/>
    <x v="187"/>
    <x v="2"/>
    <x v="0"/>
    <n v="5953"/>
    <n v="0"/>
    <n v="73"/>
  </r>
  <r>
    <x v="841"/>
    <s v="ST"/>
    <x v="187"/>
    <x v="2"/>
    <x v="0"/>
    <n v="5953"/>
    <n v="0"/>
    <n v="73"/>
  </r>
  <r>
    <x v="842"/>
    <s v="ST"/>
    <x v="187"/>
    <x v="2"/>
    <x v="0"/>
    <n v="5953"/>
    <n v="0"/>
    <n v="73"/>
  </r>
  <r>
    <x v="843"/>
    <s v="ST"/>
    <x v="187"/>
    <x v="2"/>
    <x v="101"/>
    <n v="5957"/>
    <n v="0"/>
    <n v="73"/>
  </r>
  <r>
    <x v="844"/>
    <s v="ST"/>
    <x v="187"/>
    <x v="2"/>
    <x v="0"/>
    <n v="5957"/>
    <n v="0"/>
    <n v="73"/>
  </r>
  <r>
    <x v="845"/>
    <s v="ST"/>
    <x v="187"/>
    <x v="2"/>
    <x v="0"/>
    <n v="5957"/>
    <n v="0"/>
    <n v="73"/>
  </r>
  <r>
    <x v="846"/>
    <s v="ST"/>
    <x v="187"/>
    <x v="2"/>
    <x v="0"/>
    <n v="5957"/>
    <n v="0"/>
    <n v="73"/>
  </r>
  <r>
    <x v="847"/>
    <s v="ST"/>
    <x v="187"/>
    <x v="2"/>
    <x v="0"/>
    <n v="5957"/>
    <n v="0"/>
    <n v="73"/>
  </r>
  <r>
    <x v="848"/>
    <s v="ST"/>
    <x v="187"/>
    <x v="2"/>
    <x v="0"/>
    <n v="5957"/>
    <n v="0"/>
    <n v="73"/>
  </r>
  <r>
    <x v="849"/>
    <s v="ST"/>
    <x v="187"/>
    <x v="2"/>
    <x v="0"/>
    <n v="5957"/>
    <n v="0"/>
    <n v="73"/>
  </r>
  <r>
    <x v="850"/>
    <s v="ST"/>
    <x v="187"/>
    <x v="2"/>
    <x v="120"/>
    <n v="5964"/>
    <n v="0"/>
    <n v="73"/>
  </r>
  <r>
    <x v="851"/>
    <s v="ST"/>
    <x v="187"/>
    <x v="2"/>
    <x v="3"/>
    <n v="5970"/>
    <n v="0"/>
    <n v="73"/>
  </r>
  <r>
    <x v="852"/>
    <s v="ST"/>
    <x v="187"/>
    <x v="2"/>
    <x v="0"/>
    <n v="5970"/>
    <n v="0"/>
    <n v="73"/>
  </r>
  <r>
    <x v="853"/>
    <s v="ST"/>
    <x v="187"/>
    <x v="2"/>
    <x v="0"/>
    <n v="5970"/>
    <n v="0"/>
    <n v="73"/>
  </r>
  <r>
    <x v="854"/>
    <s v="ST"/>
    <x v="187"/>
    <x v="2"/>
    <x v="0"/>
    <n v="5970"/>
    <n v="0"/>
    <n v="73"/>
  </r>
  <r>
    <x v="855"/>
    <s v="ST"/>
    <x v="187"/>
    <x v="2"/>
    <x v="0"/>
    <n v="5970"/>
    <n v="0"/>
    <n v="73"/>
  </r>
  <r>
    <x v="856"/>
    <s v="ST"/>
    <x v="187"/>
    <x v="2"/>
    <x v="0"/>
    <n v="5970"/>
    <n v="0"/>
    <n v="73"/>
  </r>
  <r>
    <x v="857"/>
    <s v="ST"/>
    <x v="187"/>
    <x v="2"/>
    <x v="0"/>
    <n v="5970"/>
    <n v="0"/>
    <n v="73"/>
  </r>
  <r>
    <x v="858"/>
    <s v="ST"/>
    <x v="187"/>
    <x v="2"/>
    <x v="0"/>
    <n v="5970"/>
    <n v="0"/>
    <n v="73"/>
  </r>
  <r>
    <x v="859"/>
    <s v="ST"/>
    <x v="187"/>
    <x v="2"/>
    <x v="0"/>
    <n v="5970"/>
    <n v="0"/>
    <n v="73"/>
  </r>
  <r>
    <x v="860"/>
    <s v="ST"/>
    <x v="187"/>
    <x v="2"/>
    <x v="0"/>
    <n v="5970"/>
    <n v="0"/>
    <n v="73"/>
  </r>
  <r>
    <x v="861"/>
    <s v="ST"/>
    <x v="187"/>
    <x v="2"/>
    <x v="0"/>
    <n v="5970"/>
    <n v="0"/>
    <n v="73"/>
  </r>
  <r>
    <x v="862"/>
    <s v="ST"/>
    <x v="187"/>
    <x v="2"/>
    <x v="0"/>
    <n v="5970"/>
    <n v="0"/>
    <n v="73"/>
  </r>
  <r>
    <x v="863"/>
    <s v="ST"/>
    <x v="187"/>
    <x v="2"/>
    <x v="0"/>
    <n v="5970"/>
    <n v="0"/>
    <n v="73"/>
  </r>
  <r>
    <x v="864"/>
    <s v="ST"/>
    <x v="187"/>
    <x v="2"/>
    <x v="0"/>
    <n v="5970"/>
    <n v="0"/>
    <n v="73"/>
  </r>
  <r>
    <x v="865"/>
    <s v="ST"/>
    <x v="187"/>
    <x v="2"/>
    <x v="0"/>
    <n v="5970"/>
    <n v="0"/>
    <n v="73"/>
  </r>
  <r>
    <x v="866"/>
    <s v="ST"/>
    <x v="187"/>
    <x v="2"/>
    <x v="0"/>
    <n v="5970"/>
    <n v="0"/>
    <n v="73"/>
  </r>
  <r>
    <x v="867"/>
    <s v="ST"/>
    <x v="187"/>
    <x v="2"/>
    <x v="0"/>
    <n v="5970"/>
    <n v="0"/>
    <n v="73"/>
  </r>
  <r>
    <x v="868"/>
    <s v="ST"/>
    <x v="187"/>
    <x v="2"/>
    <x v="0"/>
    <n v="5970"/>
    <n v="0"/>
    <n v="73"/>
  </r>
  <r>
    <x v="869"/>
    <s v="ST"/>
    <x v="187"/>
    <x v="2"/>
    <x v="0"/>
    <n v="5970"/>
    <n v="0"/>
    <n v="73"/>
  </r>
  <r>
    <x v="870"/>
    <s v="ST"/>
    <x v="187"/>
    <x v="2"/>
    <x v="0"/>
    <n v="5970"/>
    <n v="0"/>
    <n v="73"/>
  </r>
  <r>
    <x v="871"/>
    <s v="ST"/>
    <x v="187"/>
    <x v="2"/>
    <x v="140"/>
    <n v="5982"/>
    <n v="0"/>
    <n v="73"/>
  </r>
  <r>
    <x v="872"/>
    <s v="ST"/>
    <x v="187"/>
    <x v="2"/>
    <x v="0"/>
    <n v="5982"/>
    <n v="0"/>
    <n v="73"/>
  </r>
  <r>
    <x v="873"/>
    <s v="ST"/>
    <x v="187"/>
    <x v="2"/>
    <x v="0"/>
    <n v="5982"/>
    <n v="0"/>
    <n v="73"/>
  </r>
  <r>
    <x v="874"/>
    <s v="ST"/>
    <x v="187"/>
    <x v="2"/>
    <x v="0"/>
    <n v="5982"/>
    <n v="0"/>
    <n v="73"/>
  </r>
  <r>
    <x v="875"/>
    <s v="ST"/>
    <x v="187"/>
    <x v="2"/>
    <x v="0"/>
    <n v="5982"/>
    <n v="0"/>
    <n v="73"/>
  </r>
  <r>
    <x v="876"/>
    <s v="ST"/>
    <x v="187"/>
    <x v="2"/>
    <x v="0"/>
    <n v="5982"/>
    <n v="0"/>
    <n v="73"/>
  </r>
  <r>
    <x v="877"/>
    <s v="ST"/>
    <x v="187"/>
    <x v="2"/>
    <x v="0"/>
    <n v="5982"/>
    <n v="0"/>
    <n v="73"/>
  </r>
  <r>
    <x v="878"/>
    <s v="ST"/>
    <x v="187"/>
    <x v="2"/>
    <x v="313"/>
    <n v="5991"/>
    <n v="0"/>
    <n v="73"/>
  </r>
  <r>
    <x v="879"/>
    <s v="ST"/>
    <x v="187"/>
    <x v="2"/>
    <x v="0"/>
    <n v="5991"/>
    <n v="0"/>
    <n v="73"/>
  </r>
  <r>
    <x v="880"/>
    <s v="ST"/>
    <x v="187"/>
    <x v="2"/>
    <x v="0"/>
    <n v="5991"/>
    <n v="0"/>
    <n v="73"/>
  </r>
  <r>
    <x v="881"/>
    <s v="ST"/>
    <x v="187"/>
    <x v="2"/>
    <x v="0"/>
    <n v="5991"/>
    <n v="0"/>
    <n v="73"/>
  </r>
  <r>
    <x v="882"/>
    <s v="ST"/>
    <x v="187"/>
    <x v="2"/>
    <x v="0"/>
    <n v="5991"/>
    <n v="0"/>
    <n v="73"/>
  </r>
  <r>
    <x v="883"/>
    <s v="ST"/>
    <x v="187"/>
    <x v="2"/>
    <x v="0"/>
    <n v="5991"/>
    <n v="0"/>
    <n v="73"/>
  </r>
  <r>
    <x v="884"/>
    <s v="ST"/>
    <x v="187"/>
    <x v="2"/>
    <x v="0"/>
    <n v="5991"/>
    <n v="0"/>
    <n v="73"/>
  </r>
  <r>
    <x v="885"/>
    <s v="ST"/>
    <x v="187"/>
    <x v="2"/>
    <x v="140"/>
    <n v="6003"/>
    <n v="0"/>
    <n v="73"/>
  </r>
  <r>
    <x v="886"/>
    <s v="ST"/>
    <x v="187"/>
    <x v="2"/>
    <x v="0"/>
    <n v="6003"/>
    <n v="0"/>
    <n v="73"/>
  </r>
  <r>
    <x v="887"/>
    <s v="ST"/>
    <x v="187"/>
    <x v="2"/>
    <x v="0"/>
    <n v="6003"/>
    <n v="0"/>
    <n v="73"/>
  </r>
  <r>
    <x v="888"/>
    <s v="ST"/>
    <x v="187"/>
    <x v="2"/>
    <x v="0"/>
    <n v="6003"/>
    <n v="0"/>
    <n v="73"/>
  </r>
  <r>
    <x v="889"/>
    <s v="ST"/>
    <x v="187"/>
    <x v="2"/>
    <x v="0"/>
    <n v="6003"/>
    <n v="0"/>
    <n v="73"/>
  </r>
  <r>
    <x v="890"/>
    <s v="ST"/>
    <x v="187"/>
    <x v="2"/>
    <x v="0"/>
    <n v="6003"/>
    <n v="0"/>
    <n v="73"/>
  </r>
  <r>
    <x v="891"/>
    <s v="ST"/>
    <x v="187"/>
    <x v="2"/>
    <x v="0"/>
    <n v="6003"/>
    <n v="0"/>
    <n v="73"/>
  </r>
  <r>
    <x v="892"/>
    <s v="ST"/>
    <x v="187"/>
    <x v="2"/>
    <x v="120"/>
    <n v="6010"/>
    <n v="0"/>
    <n v="73"/>
  </r>
  <r>
    <x v="893"/>
    <s v="ST"/>
    <x v="187"/>
    <x v="2"/>
    <x v="0"/>
    <n v="6010"/>
    <n v="0"/>
    <n v="73"/>
  </r>
  <r>
    <x v="894"/>
    <s v="ST"/>
    <x v="187"/>
    <x v="2"/>
    <x v="0"/>
    <n v="6010"/>
    <n v="0"/>
    <n v="73"/>
  </r>
  <r>
    <x v="895"/>
    <s v="ST"/>
    <x v="187"/>
    <x v="2"/>
    <x v="0"/>
    <n v="6010"/>
    <n v="0"/>
    <n v="73"/>
  </r>
  <r>
    <x v="896"/>
    <s v="ST"/>
    <x v="187"/>
    <x v="2"/>
    <x v="0"/>
    <n v="6010"/>
    <n v="0"/>
    <n v="73"/>
  </r>
  <r>
    <x v="897"/>
    <s v="ST"/>
    <x v="187"/>
    <x v="2"/>
    <x v="0"/>
    <n v="6010"/>
    <n v="0"/>
    <n v="73"/>
  </r>
  <r>
    <x v="898"/>
    <s v="ST"/>
    <x v="187"/>
    <x v="2"/>
    <x v="0"/>
    <n v="6010"/>
    <n v="0"/>
    <n v="73"/>
  </r>
  <r>
    <x v="899"/>
    <s v="ST"/>
    <x v="187"/>
    <x v="2"/>
    <x v="207"/>
    <n v="6023"/>
    <n v="0"/>
    <n v="73"/>
  </r>
  <r>
    <x v="900"/>
    <s v="ST"/>
    <x v="187"/>
    <x v="2"/>
    <x v="0"/>
    <n v="6023"/>
    <n v="0"/>
    <n v="73"/>
  </r>
  <r>
    <x v="901"/>
    <s v="ST"/>
    <x v="187"/>
    <x v="2"/>
    <x v="0"/>
    <n v="6023"/>
    <n v="0"/>
    <n v="73"/>
  </r>
  <r>
    <x v="902"/>
    <s v="ST"/>
    <x v="187"/>
    <x v="2"/>
    <x v="0"/>
    <n v="6023"/>
    <n v="0"/>
    <n v="73"/>
  </r>
  <r>
    <x v="903"/>
    <s v="ST"/>
    <x v="187"/>
    <x v="2"/>
    <x v="0"/>
    <n v="6023"/>
    <n v="0"/>
    <n v="73"/>
  </r>
  <r>
    <x v="904"/>
    <s v="ST"/>
    <x v="187"/>
    <x v="2"/>
    <x v="0"/>
    <n v="6023"/>
    <n v="0"/>
    <n v="73"/>
  </r>
  <r>
    <x v="905"/>
    <s v="ST"/>
    <x v="187"/>
    <x v="2"/>
    <x v="0"/>
    <n v="6023"/>
    <n v="0"/>
    <n v="73"/>
  </r>
  <r>
    <x v="906"/>
    <s v="ST"/>
    <x v="187"/>
    <x v="2"/>
    <x v="13"/>
    <n v="6043"/>
    <n v="0"/>
    <n v="73"/>
  </r>
  <r>
    <x v="907"/>
    <s v="ST"/>
    <x v="187"/>
    <x v="2"/>
    <x v="0"/>
    <n v="6043"/>
    <n v="0"/>
    <n v="73"/>
  </r>
  <r>
    <x v="908"/>
    <s v="ST"/>
    <x v="187"/>
    <x v="2"/>
    <x v="0"/>
    <n v="6043"/>
    <n v="0"/>
    <n v="73"/>
  </r>
  <r>
    <x v="909"/>
    <s v="ST"/>
    <x v="187"/>
    <x v="2"/>
    <x v="0"/>
    <n v="6043"/>
    <n v="0"/>
    <n v="73"/>
  </r>
  <r>
    <x v="910"/>
    <s v="ST"/>
    <x v="187"/>
    <x v="2"/>
    <x v="0"/>
    <n v="6043"/>
    <n v="0"/>
    <n v="73"/>
  </r>
  <r>
    <x v="911"/>
    <s v="ST"/>
    <x v="187"/>
    <x v="2"/>
    <x v="0"/>
    <n v="6043"/>
    <n v="0"/>
    <n v="73"/>
  </r>
  <r>
    <x v="912"/>
    <s v="ST"/>
    <x v="187"/>
    <x v="2"/>
    <x v="0"/>
    <n v="6043"/>
    <n v="0"/>
    <n v="73"/>
  </r>
  <r>
    <x v="913"/>
    <s v="ST"/>
    <x v="187"/>
    <x v="2"/>
    <x v="18"/>
    <n v="6064"/>
    <n v="1"/>
    <n v="74"/>
  </r>
  <r>
    <x v="914"/>
    <s v="ST"/>
    <x v="187"/>
    <x v="2"/>
    <x v="0"/>
    <n v="6064"/>
    <n v="0"/>
    <n v="74"/>
  </r>
  <r>
    <x v="915"/>
    <s v="ST"/>
    <x v="187"/>
    <x v="2"/>
    <x v="0"/>
    <n v="6064"/>
    <n v="0"/>
    <n v="74"/>
  </r>
  <r>
    <x v="916"/>
    <s v="ST"/>
    <x v="187"/>
    <x v="2"/>
    <x v="0"/>
    <n v="6064"/>
    <n v="0"/>
    <n v="74"/>
  </r>
  <r>
    <x v="917"/>
    <s v="ST"/>
    <x v="187"/>
    <x v="2"/>
    <x v="0"/>
    <n v="6064"/>
    <n v="0"/>
    <n v="74"/>
  </r>
  <r>
    <x v="918"/>
    <s v="ST"/>
    <x v="187"/>
    <x v="2"/>
    <x v="0"/>
    <n v="6064"/>
    <n v="0"/>
    <n v="74"/>
  </r>
  <r>
    <x v="919"/>
    <s v="ST"/>
    <x v="187"/>
    <x v="2"/>
    <x v="0"/>
    <n v="6064"/>
    <n v="0"/>
    <n v="74"/>
  </r>
  <r>
    <x v="920"/>
    <s v="ST"/>
    <x v="187"/>
    <x v="2"/>
    <x v="8"/>
    <n v="6079"/>
    <n v="0"/>
    <n v="74"/>
  </r>
  <r>
    <x v="921"/>
    <s v="ST"/>
    <x v="187"/>
    <x v="2"/>
    <x v="0"/>
    <n v="6079"/>
    <n v="0"/>
    <n v="74"/>
  </r>
  <r>
    <x v="922"/>
    <s v="ST"/>
    <x v="187"/>
    <x v="2"/>
    <x v="0"/>
    <n v="6079"/>
    <n v="0"/>
    <n v="74"/>
  </r>
  <r>
    <x v="923"/>
    <s v="ST"/>
    <x v="187"/>
    <x v="2"/>
    <x v="0"/>
    <n v="6079"/>
    <n v="0"/>
    <n v="74"/>
  </r>
  <r>
    <x v="924"/>
    <s v="ST"/>
    <x v="187"/>
    <x v="2"/>
    <x v="0"/>
    <n v="6079"/>
    <n v="0"/>
    <n v="74"/>
  </r>
  <r>
    <x v="925"/>
    <s v="ST"/>
    <x v="187"/>
    <x v="2"/>
    <x v="0"/>
    <n v="6079"/>
    <n v="0"/>
    <n v="74"/>
  </r>
  <r>
    <x v="926"/>
    <s v="ST"/>
    <x v="187"/>
    <x v="2"/>
    <x v="0"/>
    <n v="6079"/>
    <n v="0"/>
    <n v="74"/>
  </r>
  <r>
    <x v="927"/>
    <s v="ST"/>
    <x v="187"/>
    <x v="2"/>
    <x v="9"/>
    <n v="6087"/>
    <n v="0"/>
    <n v="74"/>
  </r>
  <r>
    <x v="928"/>
    <s v="ST"/>
    <x v="187"/>
    <x v="2"/>
    <x v="0"/>
    <n v="6087"/>
    <n v="0"/>
    <n v="74"/>
  </r>
  <r>
    <x v="929"/>
    <s v="ST"/>
    <x v="187"/>
    <x v="2"/>
    <x v="0"/>
    <n v="6087"/>
    <n v="0"/>
    <n v="74"/>
  </r>
  <r>
    <x v="930"/>
    <s v="ST"/>
    <x v="187"/>
    <x v="2"/>
    <x v="0"/>
    <n v="6087"/>
    <n v="0"/>
    <n v="74"/>
  </r>
  <r>
    <x v="931"/>
    <s v="ST"/>
    <x v="187"/>
    <x v="2"/>
    <x v="0"/>
    <n v="6087"/>
    <n v="0"/>
    <n v="74"/>
  </r>
  <r>
    <x v="932"/>
    <s v="ST"/>
    <x v="187"/>
    <x v="2"/>
    <x v="0"/>
    <n v="6087"/>
    <n v="0"/>
    <n v="74"/>
  </r>
  <r>
    <x v="933"/>
    <s v="ST"/>
    <x v="187"/>
    <x v="2"/>
    <x v="0"/>
    <n v="6087"/>
    <n v="0"/>
    <n v="74"/>
  </r>
  <r>
    <x v="934"/>
    <s v="ST"/>
    <x v="187"/>
    <x v="2"/>
    <x v="207"/>
    <n v="6100"/>
    <n v="0"/>
    <n v="74"/>
  </r>
  <r>
    <x v="935"/>
    <s v="ST"/>
    <x v="187"/>
    <x v="2"/>
    <x v="0"/>
    <n v="6100"/>
    <n v="0"/>
    <n v="74"/>
  </r>
  <r>
    <x v="936"/>
    <s v="ST"/>
    <x v="187"/>
    <x v="2"/>
    <x v="0"/>
    <n v="6100"/>
    <n v="0"/>
    <n v="74"/>
  </r>
  <r>
    <x v="937"/>
    <s v="ST"/>
    <x v="187"/>
    <x v="2"/>
    <x v="0"/>
    <n v="6100"/>
    <n v="0"/>
    <n v="74"/>
  </r>
  <r>
    <x v="938"/>
    <s v="ST"/>
    <x v="187"/>
    <x v="2"/>
    <x v="0"/>
    <n v="6100"/>
    <n v="0"/>
    <n v="74"/>
  </r>
  <r>
    <x v="939"/>
    <s v="ST"/>
    <x v="187"/>
    <x v="2"/>
    <x v="0"/>
    <n v="6100"/>
    <n v="0"/>
    <n v="74"/>
  </r>
  <r>
    <x v="940"/>
    <s v="ST"/>
    <x v="187"/>
    <x v="2"/>
    <x v="0"/>
    <n v="6100"/>
    <n v="0"/>
    <n v="74"/>
  </r>
  <r>
    <x v="941"/>
    <s v="ST"/>
    <x v="187"/>
    <x v="2"/>
    <x v="8"/>
    <n v="6115"/>
    <n v="1"/>
    <n v="75"/>
  </r>
  <r>
    <x v="942"/>
    <s v="ST"/>
    <x v="187"/>
    <x v="2"/>
    <x v="0"/>
    <n v="6115"/>
    <n v="0"/>
    <n v="75"/>
  </r>
  <r>
    <x v="943"/>
    <s v="ST"/>
    <x v="187"/>
    <x v="2"/>
    <x v="0"/>
    <n v="6115"/>
    <n v="0"/>
    <n v="75"/>
  </r>
  <r>
    <x v="944"/>
    <s v="ST"/>
    <x v="187"/>
    <x v="2"/>
    <x v="0"/>
    <n v="6115"/>
    <n v="0"/>
    <n v="75"/>
  </r>
  <r>
    <x v="945"/>
    <s v="ST"/>
    <x v="187"/>
    <x v="2"/>
    <x v="0"/>
    <n v="6115"/>
    <n v="0"/>
    <n v="75"/>
  </r>
  <r>
    <x v="946"/>
    <s v="ST"/>
    <x v="187"/>
    <x v="2"/>
    <x v="0"/>
    <n v="6115"/>
    <n v="0"/>
    <n v="75"/>
  </r>
  <r>
    <x v="947"/>
    <s v="ST"/>
    <x v="187"/>
    <x v="2"/>
    <x v="0"/>
    <n v="6115"/>
    <n v="0"/>
    <n v="75"/>
  </r>
  <r>
    <x v="948"/>
    <s v="ST"/>
    <x v="187"/>
    <x v="2"/>
    <x v="142"/>
    <n v="6120"/>
    <n v="1"/>
    <n v="76"/>
  </r>
  <r>
    <x v="949"/>
    <s v="ST"/>
    <x v="187"/>
    <x v="2"/>
    <x v="0"/>
    <n v="6120"/>
    <n v="0"/>
    <n v="76"/>
  </r>
  <r>
    <x v="950"/>
    <s v="ST"/>
    <x v="187"/>
    <x v="2"/>
    <x v="0"/>
    <n v="6120"/>
    <n v="0"/>
    <n v="76"/>
  </r>
  <r>
    <x v="951"/>
    <s v="ST"/>
    <x v="187"/>
    <x v="2"/>
    <x v="0"/>
    <n v="6120"/>
    <n v="0"/>
    <n v="76"/>
  </r>
  <r>
    <x v="952"/>
    <s v="ST"/>
    <x v="187"/>
    <x v="2"/>
    <x v="0"/>
    <n v="6120"/>
    <n v="0"/>
    <n v="76"/>
  </r>
  <r>
    <x v="953"/>
    <s v="ST"/>
    <x v="187"/>
    <x v="2"/>
    <x v="0"/>
    <n v="6120"/>
    <n v="0"/>
    <n v="76"/>
  </r>
  <r>
    <x v="954"/>
    <s v="ST"/>
    <x v="187"/>
    <x v="2"/>
    <x v="0"/>
    <n v="6120"/>
    <n v="0"/>
    <n v="76"/>
  </r>
  <r>
    <x v="955"/>
    <s v="ST"/>
    <x v="187"/>
    <x v="2"/>
    <x v="0"/>
    <n v="6120"/>
    <n v="0"/>
    <n v="76"/>
  </r>
  <r>
    <x v="956"/>
    <s v="ST"/>
    <x v="187"/>
    <x v="2"/>
    <x v="2"/>
    <n v="6123"/>
    <n v="0"/>
    <n v="76"/>
  </r>
  <r>
    <x v="957"/>
    <s v="ST"/>
    <x v="187"/>
    <x v="2"/>
    <x v="0"/>
    <n v="6123"/>
    <n v="0"/>
    <n v="76"/>
  </r>
  <r>
    <x v="958"/>
    <s v="ST"/>
    <x v="187"/>
    <x v="2"/>
    <x v="0"/>
    <n v="6123"/>
    <n v="0"/>
    <n v="76"/>
  </r>
  <r>
    <x v="959"/>
    <s v="ST"/>
    <x v="187"/>
    <x v="2"/>
    <x v="0"/>
    <n v="6123"/>
    <n v="0"/>
    <n v="76"/>
  </r>
  <r>
    <x v="960"/>
    <s v="ST"/>
    <x v="187"/>
    <x v="2"/>
    <x v="0"/>
    <n v="6123"/>
    <n v="0"/>
    <n v="76"/>
  </r>
  <r>
    <x v="961"/>
    <s v="ST"/>
    <x v="187"/>
    <x v="2"/>
    <x v="0"/>
    <n v="6123"/>
    <n v="0"/>
    <n v="76"/>
  </r>
  <r>
    <x v="962"/>
    <s v="ST"/>
    <x v="187"/>
    <x v="2"/>
    <x v="207"/>
    <n v="6136"/>
    <n v="0"/>
    <n v="76"/>
  </r>
  <r>
    <x v="963"/>
    <s v="ST"/>
    <x v="187"/>
    <x v="2"/>
    <x v="0"/>
    <n v="6136"/>
    <n v="0"/>
    <n v="76"/>
  </r>
  <r>
    <x v="964"/>
    <s v="ST"/>
    <x v="187"/>
    <x v="2"/>
    <x v="0"/>
    <n v="6136"/>
    <n v="0"/>
    <n v="76"/>
  </r>
  <r>
    <x v="965"/>
    <s v="ST"/>
    <x v="187"/>
    <x v="2"/>
    <x v="0"/>
    <n v="6136"/>
    <n v="0"/>
    <n v="76"/>
  </r>
  <r>
    <x v="966"/>
    <s v="ST"/>
    <x v="187"/>
    <x v="2"/>
    <x v="0"/>
    <n v="6136"/>
    <n v="0"/>
    <n v="76"/>
  </r>
  <r>
    <x v="967"/>
    <s v="ST"/>
    <x v="187"/>
    <x v="2"/>
    <x v="0"/>
    <n v="6136"/>
    <n v="0"/>
    <n v="76"/>
  </r>
  <r>
    <x v="968"/>
    <s v="ST"/>
    <x v="187"/>
    <x v="2"/>
    <x v="0"/>
    <n v="6136"/>
    <n v="0"/>
    <n v="76"/>
  </r>
  <r>
    <x v="969"/>
    <s v="ST"/>
    <x v="187"/>
    <x v="2"/>
    <x v="135"/>
    <n v="6153"/>
    <n v="0"/>
    <n v="76"/>
  </r>
  <r>
    <x v="970"/>
    <s v="ST"/>
    <x v="187"/>
    <x v="2"/>
    <x v="0"/>
    <n v="6153"/>
    <n v="0"/>
    <n v="76"/>
  </r>
  <r>
    <x v="971"/>
    <s v="ST"/>
    <x v="187"/>
    <x v="2"/>
    <x v="0"/>
    <n v="6153"/>
    <n v="0"/>
    <n v="76"/>
  </r>
  <r>
    <x v="972"/>
    <s v="ST"/>
    <x v="187"/>
    <x v="2"/>
    <x v="0"/>
    <n v="6153"/>
    <n v="0"/>
    <n v="76"/>
  </r>
  <r>
    <x v="973"/>
    <s v="ST"/>
    <x v="187"/>
    <x v="2"/>
    <x v="0"/>
    <n v="6153"/>
    <n v="0"/>
    <n v="76"/>
  </r>
  <r>
    <x v="974"/>
    <s v="ST"/>
    <x v="187"/>
    <x v="2"/>
    <x v="0"/>
    <n v="6153"/>
    <n v="0"/>
    <n v="76"/>
  </r>
  <r>
    <x v="975"/>
    <s v="ST"/>
    <x v="187"/>
    <x v="2"/>
    <x v="0"/>
    <n v="6153"/>
    <n v="0"/>
    <n v="76"/>
  </r>
  <r>
    <x v="976"/>
    <s v="ST"/>
    <x v="187"/>
    <x v="2"/>
    <x v="131"/>
    <n v="6177"/>
    <n v="0"/>
    <n v="76"/>
  </r>
  <r>
    <x v="977"/>
    <s v="ST"/>
    <x v="187"/>
    <x v="2"/>
    <x v="0"/>
    <n v="6177"/>
    <n v="0"/>
    <n v="76"/>
  </r>
  <r>
    <x v="978"/>
    <s v="ST"/>
    <x v="187"/>
    <x v="2"/>
    <x v="0"/>
    <n v="6177"/>
    <n v="0"/>
    <n v="76"/>
  </r>
  <r>
    <x v="979"/>
    <s v="ST"/>
    <x v="187"/>
    <x v="2"/>
    <x v="0"/>
    <n v="6177"/>
    <n v="0"/>
    <n v="76"/>
  </r>
  <r>
    <x v="980"/>
    <s v="ST"/>
    <x v="187"/>
    <x v="2"/>
    <x v="0"/>
    <n v="6177"/>
    <n v="0"/>
    <n v="76"/>
  </r>
  <r>
    <x v="981"/>
    <s v="ST"/>
    <x v="187"/>
    <x v="2"/>
    <x v="0"/>
    <n v="6177"/>
    <n v="0"/>
    <n v="76"/>
  </r>
  <r>
    <x v="982"/>
    <s v="ST"/>
    <x v="187"/>
    <x v="2"/>
    <x v="0"/>
    <n v="6177"/>
    <n v="0"/>
    <n v="76"/>
  </r>
  <r>
    <x v="983"/>
    <s v="ST"/>
    <x v="187"/>
    <x v="2"/>
    <x v="5"/>
    <n v="6193"/>
    <n v="0"/>
    <n v="76"/>
  </r>
  <r>
    <x v="984"/>
    <s v="ST"/>
    <x v="187"/>
    <x v="2"/>
    <x v="0"/>
    <n v="6193"/>
    <n v="0"/>
    <n v="76"/>
  </r>
  <r>
    <x v="985"/>
    <s v="ST"/>
    <x v="187"/>
    <x v="2"/>
    <x v="0"/>
    <n v="6193"/>
    <n v="0"/>
    <n v="76"/>
  </r>
  <r>
    <x v="986"/>
    <s v="ST"/>
    <x v="187"/>
    <x v="2"/>
    <x v="0"/>
    <n v="6193"/>
    <n v="0"/>
    <n v="76"/>
  </r>
  <r>
    <x v="987"/>
    <s v="ST"/>
    <x v="187"/>
    <x v="2"/>
    <x v="0"/>
    <n v="6193"/>
    <n v="0"/>
    <n v="76"/>
  </r>
  <r>
    <x v="988"/>
    <s v="ST"/>
    <x v="187"/>
    <x v="2"/>
    <x v="0"/>
    <n v="6193"/>
    <n v="0"/>
    <n v="76"/>
  </r>
  <r>
    <x v="989"/>
    <s v="ST"/>
    <x v="187"/>
    <x v="2"/>
    <x v="0"/>
    <n v="6193"/>
    <n v="0"/>
    <n v="76"/>
  </r>
  <r>
    <x v="990"/>
    <s v="ST"/>
    <x v="187"/>
    <x v="2"/>
    <x v="5"/>
    <n v="6209"/>
    <n v="1"/>
    <n v="77"/>
  </r>
  <r>
    <x v="991"/>
    <s v="ST"/>
    <x v="187"/>
    <x v="2"/>
    <x v="0"/>
    <n v="6209"/>
    <n v="0"/>
    <n v="77"/>
  </r>
  <r>
    <x v="992"/>
    <s v="ST"/>
    <x v="187"/>
    <x v="2"/>
    <x v="0"/>
    <n v="6209"/>
    <n v="0"/>
    <n v="77"/>
  </r>
  <r>
    <x v="993"/>
    <s v="ST"/>
    <x v="187"/>
    <x v="2"/>
    <x v="0"/>
    <n v="6209"/>
    <n v="0"/>
    <n v="77"/>
  </r>
  <r>
    <x v="994"/>
    <s v="ST"/>
    <x v="187"/>
    <x v="2"/>
    <x v="0"/>
    <n v="6209"/>
    <n v="0"/>
    <n v="77"/>
  </r>
  <r>
    <x v="995"/>
    <s v="ST"/>
    <x v="187"/>
    <x v="2"/>
    <x v="0"/>
    <n v="6209"/>
    <n v="0"/>
    <n v="77"/>
  </r>
  <r>
    <x v="996"/>
    <s v="ST"/>
    <x v="187"/>
    <x v="2"/>
    <x v="0"/>
    <n v="6209"/>
    <n v="0"/>
    <n v="77"/>
  </r>
  <r>
    <x v="997"/>
    <s v="ST"/>
    <x v="187"/>
    <x v="2"/>
    <x v="0"/>
    <n v="6209"/>
    <n v="0"/>
    <n v="77"/>
  </r>
  <r>
    <x v="998"/>
    <s v="ST"/>
    <x v="187"/>
    <x v="2"/>
    <x v="18"/>
    <n v="6230"/>
    <n v="0"/>
    <n v="77"/>
  </r>
  <r>
    <x v="999"/>
    <s v="ST"/>
    <x v="187"/>
    <x v="2"/>
    <x v="0"/>
    <n v="6230"/>
    <n v="0"/>
    <n v="77"/>
  </r>
  <r>
    <x v="1000"/>
    <s v="ST"/>
    <x v="187"/>
    <x v="2"/>
    <x v="0"/>
    <n v="6230"/>
    <n v="0"/>
    <n v="77"/>
  </r>
  <r>
    <x v="1001"/>
    <s v="ST"/>
    <x v="187"/>
    <x v="2"/>
    <x v="0"/>
    <n v="6230"/>
    <n v="0"/>
    <n v="77"/>
  </r>
  <r>
    <x v="1002"/>
    <s v="ST"/>
    <x v="187"/>
    <x v="2"/>
    <x v="0"/>
    <n v="6230"/>
    <n v="0"/>
    <n v="77"/>
  </r>
  <r>
    <x v="1003"/>
    <s v="ST"/>
    <x v="187"/>
    <x v="2"/>
    <x v="0"/>
    <n v="6230"/>
    <n v="0"/>
    <n v="77"/>
  </r>
  <r>
    <x v="1004"/>
    <s v="ST"/>
    <x v="187"/>
    <x v="2"/>
    <x v="3"/>
    <n v="6236"/>
    <n v="0"/>
    <n v="77"/>
  </r>
  <r>
    <x v="1005"/>
    <s v="ST"/>
    <x v="187"/>
    <x v="2"/>
    <x v="0"/>
    <n v="6236"/>
    <n v="0"/>
    <n v="77"/>
  </r>
  <r>
    <x v="1006"/>
    <s v="ST"/>
    <x v="187"/>
    <x v="2"/>
    <x v="0"/>
    <n v="6236"/>
    <n v="0"/>
    <n v="77"/>
  </r>
  <r>
    <x v="1007"/>
    <s v="ST"/>
    <x v="187"/>
    <x v="2"/>
    <x v="0"/>
    <n v="6236"/>
    <n v="0"/>
    <n v="77"/>
  </r>
  <r>
    <x v="1008"/>
    <s v="ST"/>
    <x v="187"/>
    <x v="2"/>
    <x v="0"/>
    <n v="6236"/>
    <n v="0"/>
    <n v="77"/>
  </r>
  <r>
    <x v="1009"/>
    <s v="ST"/>
    <x v="187"/>
    <x v="2"/>
    <x v="0"/>
    <n v="6236"/>
    <n v="0"/>
    <n v="77"/>
  </r>
  <r>
    <x v="1010"/>
    <s v="ST"/>
    <x v="187"/>
    <x v="2"/>
    <x v="0"/>
    <n v="6236"/>
    <n v="0"/>
    <n v="77"/>
  </r>
  <r>
    <x v="1011"/>
    <s v="ST"/>
    <x v="187"/>
    <x v="2"/>
    <x v="5"/>
    <n v="6252"/>
    <n v="0"/>
    <n v="77"/>
  </r>
  <r>
    <x v="1012"/>
    <s v="ST"/>
    <x v="187"/>
    <x v="2"/>
    <x v="0"/>
    <n v="6252"/>
    <n v="0"/>
    <n v="77"/>
  </r>
  <r>
    <x v="1013"/>
    <s v="ST"/>
    <x v="187"/>
    <x v="2"/>
    <x v="0"/>
    <n v="6252"/>
    <n v="0"/>
    <n v="77"/>
  </r>
  <r>
    <x v="1014"/>
    <s v="ST"/>
    <x v="187"/>
    <x v="2"/>
    <x v="0"/>
    <n v="6252"/>
    <n v="0"/>
    <n v="77"/>
  </r>
  <r>
    <x v="1015"/>
    <s v="ST"/>
    <x v="187"/>
    <x v="2"/>
    <x v="0"/>
    <n v="6252"/>
    <n v="0"/>
    <n v="77"/>
  </r>
  <r>
    <x v="1016"/>
    <s v="ST"/>
    <x v="187"/>
    <x v="2"/>
    <x v="0"/>
    <n v="6252"/>
    <n v="0"/>
    <n v="77"/>
  </r>
  <r>
    <x v="1017"/>
    <s v="ST"/>
    <x v="187"/>
    <x v="2"/>
    <x v="0"/>
    <n v="6252"/>
    <n v="0"/>
    <n v="77"/>
  </r>
  <r>
    <x v="1018"/>
    <s v="ST"/>
    <x v="187"/>
    <x v="2"/>
    <x v="7"/>
    <n v="6263"/>
    <n v="0"/>
    <n v="77"/>
  </r>
  <r>
    <x v="1019"/>
    <s v="ST"/>
    <x v="187"/>
    <x v="2"/>
    <x v="0"/>
    <n v="6263"/>
    <n v="0"/>
    <n v="77"/>
  </r>
  <r>
    <x v="1020"/>
    <s v="ST"/>
    <x v="187"/>
    <x v="2"/>
    <x v="0"/>
    <n v="6263"/>
    <n v="0"/>
    <n v="77"/>
  </r>
  <r>
    <x v="1021"/>
    <s v="ST"/>
    <x v="187"/>
    <x v="2"/>
    <x v="0"/>
    <n v="6263"/>
    <n v="0"/>
    <n v="77"/>
  </r>
  <r>
    <x v="1022"/>
    <s v="ST"/>
    <x v="187"/>
    <x v="2"/>
    <x v="0"/>
    <n v="6263"/>
    <n v="0"/>
    <n v="77"/>
  </r>
  <r>
    <x v="1023"/>
    <s v="ST"/>
    <x v="187"/>
    <x v="2"/>
    <x v="0"/>
    <n v="6263"/>
    <n v="0"/>
    <n v="77"/>
  </r>
  <r>
    <x v="1024"/>
    <s v="ST"/>
    <x v="187"/>
    <x v="2"/>
    <x v="0"/>
    <n v="6263"/>
    <n v="0"/>
    <n v="77"/>
  </r>
  <r>
    <x v="1025"/>
    <s v="ST"/>
    <x v="187"/>
    <x v="2"/>
    <x v="2"/>
    <n v="6266"/>
    <n v="0"/>
    <n v="77"/>
  </r>
  <r>
    <x v="1026"/>
    <s v="ST"/>
    <x v="187"/>
    <x v="2"/>
    <x v="0"/>
    <n v="6266"/>
    <n v="0"/>
    <n v="77"/>
  </r>
  <r>
    <x v="1027"/>
    <s v="ST"/>
    <x v="187"/>
    <x v="2"/>
    <x v="0"/>
    <n v="6266"/>
    <n v="0"/>
    <n v="77"/>
  </r>
  <r>
    <x v="1028"/>
    <s v="ST"/>
    <x v="187"/>
    <x v="2"/>
    <x v="0"/>
    <n v="6266"/>
    <n v="0"/>
    <n v="77"/>
  </r>
  <r>
    <x v="1029"/>
    <s v="ST"/>
    <x v="187"/>
    <x v="2"/>
    <x v="0"/>
    <n v="6266"/>
    <n v="0"/>
    <n v="77"/>
  </r>
  <r>
    <x v="1030"/>
    <s v="ST"/>
    <x v="187"/>
    <x v="2"/>
    <x v="0"/>
    <n v="6266"/>
    <n v="0"/>
    <n v="77"/>
  </r>
  <r>
    <x v="1031"/>
    <s v="ST"/>
    <x v="187"/>
    <x v="2"/>
    <x v="0"/>
    <n v="6266"/>
    <n v="0"/>
    <n v="77"/>
  </r>
  <r>
    <x v="1032"/>
    <s v="ST"/>
    <x v="187"/>
    <x v="2"/>
    <x v="101"/>
    <n v="6270"/>
    <n v="0"/>
    <n v="77"/>
  </r>
  <r>
    <x v="1033"/>
    <s v="ST"/>
    <x v="187"/>
    <x v="2"/>
    <x v="0"/>
    <n v="6270"/>
    <n v="0"/>
    <n v="77"/>
  </r>
  <r>
    <x v="1034"/>
    <s v="ST"/>
    <x v="187"/>
    <x v="2"/>
    <x v="0"/>
    <n v="6270"/>
    <n v="0"/>
    <n v="77"/>
  </r>
  <r>
    <x v="1035"/>
    <s v="ST"/>
    <x v="187"/>
    <x v="2"/>
    <x v="0"/>
    <n v="6270"/>
    <n v="0"/>
    <n v="77"/>
  </r>
  <r>
    <x v="1036"/>
    <s v="ST"/>
    <x v="187"/>
    <x v="2"/>
    <x v="0"/>
    <n v="6270"/>
    <n v="0"/>
    <n v="77"/>
  </r>
  <r>
    <x v="1037"/>
    <s v="ST"/>
    <x v="187"/>
    <x v="2"/>
    <x v="0"/>
    <n v="6270"/>
    <n v="0"/>
    <n v="77"/>
  </r>
  <r>
    <x v="1038"/>
    <s v="ST"/>
    <x v="187"/>
    <x v="2"/>
    <x v="0"/>
    <n v="6270"/>
    <n v="0"/>
    <n v="77"/>
  </r>
  <r>
    <x v="1039"/>
    <s v="ST"/>
    <x v="187"/>
    <x v="2"/>
    <x v="142"/>
    <n v="6275"/>
    <n v="0"/>
    <n v="77"/>
  </r>
  <r>
    <x v="1040"/>
    <s v="ST"/>
    <x v="187"/>
    <x v="2"/>
    <x v="0"/>
    <n v="6275"/>
    <n v="0"/>
    <n v="77"/>
  </r>
  <r>
    <x v="1041"/>
    <s v="ST"/>
    <x v="187"/>
    <x v="2"/>
    <x v="0"/>
    <n v="6275"/>
    <n v="0"/>
    <n v="77"/>
  </r>
  <r>
    <x v="1042"/>
    <s v="ST"/>
    <x v="187"/>
    <x v="2"/>
    <x v="0"/>
    <n v="6275"/>
    <n v="0"/>
    <n v="77"/>
  </r>
  <r>
    <x v="1043"/>
    <s v="ST"/>
    <x v="187"/>
    <x v="2"/>
    <x v="0"/>
    <n v="6275"/>
    <n v="0"/>
    <n v="77"/>
  </r>
  <r>
    <x v="1044"/>
    <s v="ST"/>
    <x v="187"/>
    <x v="2"/>
    <x v="0"/>
    <n v="6275"/>
    <n v="0"/>
    <n v="77"/>
  </r>
  <r>
    <x v="1045"/>
    <s v="ST"/>
    <x v="187"/>
    <x v="2"/>
    <x v="0"/>
    <n v="6275"/>
    <n v="0"/>
    <n v="77"/>
  </r>
  <r>
    <x v="1046"/>
    <s v="ST"/>
    <x v="187"/>
    <x v="2"/>
    <x v="0"/>
    <n v="6275"/>
    <n v="0"/>
    <n v="77"/>
  </r>
  <r>
    <x v="1047"/>
    <s v="ST"/>
    <x v="187"/>
    <x v="2"/>
    <x v="0"/>
    <n v="6275"/>
    <n v="0"/>
    <n v="77"/>
  </r>
  <r>
    <x v="1048"/>
    <s v="ST"/>
    <x v="187"/>
    <x v="2"/>
    <x v="0"/>
    <n v="6275"/>
    <n v="0"/>
    <n v="77"/>
  </r>
  <r>
    <x v="1049"/>
    <s v="ST"/>
    <x v="187"/>
    <x v="2"/>
    <x v="0"/>
    <n v="6275"/>
    <n v="0"/>
    <n v="77"/>
  </r>
  <r>
    <x v="1050"/>
    <s v="ST"/>
    <x v="187"/>
    <x v="2"/>
    <x v="0"/>
    <n v="6275"/>
    <n v="0"/>
    <n v="77"/>
  </r>
  <r>
    <x v="1051"/>
    <s v="ST"/>
    <x v="187"/>
    <x v="2"/>
    <x v="0"/>
    <n v="6275"/>
    <n v="0"/>
    <n v="77"/>
  </r>
  <r>
    <x v="1052"/>
    <s v="ST"/>
    <x v="187"/>
    <x v="2"/>
    <x v="0"/>
    <n v="6275"/>
    <n v="0"/>
    <n v="77"/>
  </r>
  <r>
    <x v="1053"/>
    <s v="ST"/>
    <x v="187"/>
    <x v="2"/>
    <x v="2"/>
    <n v="6278"/>
    <n v="0"/>
    <n v="77"/>
  </r>
  <r>
    <x v="1054"/>
    <s v="ST"/>
    <x v="187"/>
    <x v="2"/>
    <x v="0"/>
    <n v="6278"/>
    <n v="0"/>
    <n v="77"/>
  </r>
  <r>
    <x v="1055"/>
    <s v="ST"/>
    <x v="187"/>
    <x v="2"/>
    <x v="0"/>
    <n v="6278"/>
    <n v="0"/>
    <n v="77"/>
  </r>
  <r>
    <x v="1056"/>
    <s v="ST"/>
    <x v="187"/>
    <x v="2"/>
    <x v="0"/>
    <n v="6278"/>
    <n v="0"/>
    <n v="77"/>
  </r>
  <r>
    <x v="1057"/>
    <s v="ST"/>
    <x v="187"/>
    <x v="2"/>
    <x v="0"/>
    <n v="6278"/>
    <n v="0"/>
    <n v="77"/>
  </r>
  <r>
    <x v="1058"/>
    <s v="ST"/>
    <x v="187"/>
    <x v="2"/>
    <x v="0"/>
    <n v="6278"/>
    <n v="0"/>
    <n v="77"/>
  </r>
  <r>
    <x v="1059"/>
    <s v="ST"/>
    <x v="187"/>
    <x v="2"/>
    <x v="0"/>
    <n v="6278"/>
    <n v="0"/>
    <n v="77"/>
  </r>
  <r>
    <x v="1060"/>
    <s v="ST"/>
    <x v="187"/>
    <x v="2"/>
    <x v="0"/>
    <n v="6278"/>
    <n v="0"/>
    <n v="77"/>
  </r>
  <r>
    <x v="1061"/>
    <s v="ST"/>
    <x v="187"/>
    <x v="2"/>
    <x v="0"/>
    <n v="6278"/>
    <n v="0"/>
    <n v="77"/>
  </r>
  <r>
    <x v="1062"/>
    <s v="ST"/>
    <x v="187"/>
    <x v="2"/>
    <x v="0"/>
    <n v="6278"/>
    <n v="0"/>
    <n v="77"/>
  </r>
  <r>
    <x v="1063"/>
    <s v="ST"/>
    <x v="187"/>
    <x v="2"/>
    <x v="0"/>
    <n v="6278"/>
    <n v="0"/>
    <n v="77"/>
  </r>
  <r>
    <x v="1064"/>
    <s v="ST"/>
    <x v="187"/>
    <x v="2"/>
    <x v="0"/>
    <n v="6278"/>
    <n v="0"/>
    <n v="77"/>
  </r>
  <r>
    <x v="1065"/>
    <s v="ST"/>
    <x v="187"/>
    <x v="2"/>
    <x v="0"/>
    <n v="6278"/>
    <n v="0"/>
    <n v="77"/>
  </r>
  <r>
    <x v="1066"/>
    <s v="ST"/>
    <x v="187"/>
    <x v="2"/>
    <x v="0"/>
    <n v="6278"/>
    <n v="0"/>
    <n v="77"/>
  </r>
  <r>
    <x v="1067"/>
    <s v="ST"/>
    <x v="187"/>
    <x v="2"/>
    <x v="1"/>
    <n v="6279"/>
    <n v="0"/>
    <n v="77"/>
  </r>
  <r>
    <x v="1068"/>
    <s v="ST"/>
    <x v="187"/>
    <x v="2"/>
    <x v="0"/>
    <n v="6279"/>
    <n v="0"/>
    <n v="77"/>
  </r>
  <r>
    <x v="1069"/>
    <s v="ST"/>
    <x v="187"/>
    <x v="2"/>
    <x v="0"/>
    <n v="6279"/>
    <n v="0"/>
    <n v="77"/>
  </r>
  <r>
    <x v="1070"/>
    <s v="ST"/>
    <x v="187"/>
    <x v="2"/>
    <x v="0"/>
    <n v="6279"/>
    <n v="0"/>
    <n v="77"/>
  </r>
  <r>
    <x v="1071"/>
    <s v="ST"/>
    <x v="187"/>
    <x v="2"/>
    <x v="0"/>
    <n v="6279"/>
    <n v="0"/>
    <n v="77"/>
  </r>
  <r>
    <x v="1072"/>
    <s v="ST"/>
    <x v="187"/>
    <x v="2"/>
    <x v="0"/>
    <n v="6279"/>
    <n v="0"/>
    <n v="77"/>
  </r>
  <r>
    <x v="1073"/>
    <s v="ST"/>
    <x v="187"/>
    <x v="2"/>
    <x v="0"/>
    <n v="6279"/>
    <n v="0"/>
    <n v="77"/>
  </r>
  <r>
    <x v="1074"/>
    <s v="ST"/>
    <x v="187"/>
    <x v="2"/>
    <x v="0"/>
    <n v="6279"/>
    <n v="0"/>
    <n v="77"/>
  </r>
  <r>
    <x v="1075"/>
    <s v="ST"/>
    <x v="187"/>
    <x v="2"/>
    <x v="0"/>
    <n v="6279"/>
    <n v="0"/>
    <n v="77"/>
  </r>
  <r>
    <x v="1076"/>
    <s v="ST"/>
    <x v="187"/>
    <x v="2"/>
    <x v="0"/>
    <n v="6279"/>
    <n v="0"/>
    <n v="77"/>
  </r>
  <r>
    <x v="1077"/>
    <s v="ST"/>
    <x v="187"/>
    <x v="2"/>
    <x v="0"/>
    <n v="6279"/>
    <n v="0"/>
    <n v="77"/>
  </r>
  <r>
    <x v="1078"/>
    <s v="ST"/>
    <x v="187"/>
    <x v="2"/>
    <x v="0"/>
    <n v="6279"/>
    <n v="0"/>
    <n v="77"/>
  </r>
  <r>
    <x v="1079"/>
    <s v="ST"/>
    <x v="187"/>
    <x v="2"/>
    <x v="0"/>
    <n v="6279"/>
    <n v="0"/>
    <n v="77"/>
  </r>
  <r>
    <x v="1080"/>
    <s v="ST"/>
    <x v="187"/>
    <x v="2"/>
    <x v="0"/>
    <n v="6279"/>
    <n v="0"/>
    <n v="77"/>
  </r>
  <r>
    <x v="1081"/>
    <s v="ST"/>
    <x v="187"/>
    <x v="2"/>
    <x v="0"/>
    <n v="6279"/>
    <n v="0"/>
    <n v="77"/>
  </r>
  <r>
    <x v="1082"/>
    <s v="ST"/>
    <x v="187"/>
    <x v="2"/>
    <x v="0"/>
    <n v="6279"/>
    <n v="0"/>
    <n v="77"/>
  </r>
  <r>
    <x v="1083"/>
    <s v="ST"/>
    <x v="187"/>
    <x v="2"/>
    <x v="0"/>
    <n v="6279"/>
    <n v="0"/>
    <n v="77"/>
  </r>
  <r>
    <x v="1084"/>
    <s v="ST"/>
    <x v="187"/>
    <x v="2"/>
    <x v="0"/>
    <n v="6279"/>
    <n v="0"/>
    <n v="77"/>
  </r>
  <r>
    <x v="1085"/>
    <s v="ST"/>
    <x v="187"/>
    <x v="2"/>
    <x v="0"/>
    <n v="6279"/>
    <n v="0"/>
    <n v="77"/>
  </r>
  <r>
    <x v="1086"/>
    <s v="ST"/>
    <x v="187"/>
    <x v="2"/>
    <x v="0"/>
    <n v="6279"/>
    <n v="0"/>
    <n v="77"/>
  </r>
  <r>
    <x v="1087"/>
    <s v="ST"/>
    <x v="187"/>
    <x v="2"/>
    <x v="0"/>
    <n v="6279"/>
    <n v="0"/>
    <n v="77"/>
  </r>
  <r>
    <x v="1088"/>
    <s v="ST"/>
    <x v="187"/>
    <x v="2"/>
    <x v="0"/>
    <n v="6279"/>
    <n v="0"/>
    <n v="77"/>
  </r>
  <r>
    <x v="1089"/>
    <s v="ST"/>
    <x v="187"/>
    <x v="2"/>
    <x v="0"/>
    <n v="6279"/>
    <n v="0"/>
    <n v="77"/>
  </r>
  <r>
    <x v="1090"/>
    <s v="ST"/>
    <x v="187"/>
    <x v="2"/>
    <x v="0"/>
    <n v="6279"/>
    <n v="0"/>
    <n v="77"/>
  </r>
  <r>
    <x v="1091"/>
    <s v="ST"/>
    <x v="187"/>
    <x v="2"/>
    <x v="0"/>
    <n v="6279"/>
    <n v="0"/>
    <n v="77"/>
  </r>
  <r>
    <x v="1092"/>
    <s v="ST"/>
    <x v="187"/>
    <x v="2"/>
    <x v="0"/>
    <n v="6279"/>
    <n v="0"/>
    <n v="77"/>
  </r>
  <r>
    <x v="1093"/>
    <s v="ST"/>
    <x v="187"/>
    <x v="2"/>
    <x v="0"/>
    <n v="6279"/>
    <n v="0"/>
    <n v="77"/>
  </r>
  <r>
    <x v="1094"/>
    <s v="ST"/>
    <x v="187"/>
    <x v="2"/>
    <x v="0"/>
    <n v="6279"/>
    <n v="0"/>
    <n v="77"/>
  </r>
  <r>
    <x v="1095"/>
    <s v="ST"/>
    <x v="187"/>
    <x v="2"/>
    <x v="0"/>
    <n v="6279"/>
    <n v="0"/>
    <n v="77"/>
  </r>
  <r>
    <x v="1096"/>
    <s v="ST"/>
    <x v="187"/>
    <x v="2"/>
    <x v="0"/>
    <n v="6279"/>
    <n v="0"/>
    <n v="77"/>
  </r>
  <r>
    <x v="1097"/>
    <s v="ST"/>
    <x v="187"/>
    <x v="2"/>
    <x v="0"/>
    <n v="6279"/>
    <n v="0"/>
    <n v="77"/>
  </r>
  <r>
    <x v="1098"/>
    <s v="ST"/>
    <x v="187"/>
    <x v="2"/>
    <x v="0"/>
    <n v="6279"/>
    <n v="0"/>
    <n v="77"/>
  </r>
  <r>
    <x v="1099"/>
    <s v="ST"/>
    <x v="187"/>
    <x v="2"/>
    <x v="0"/>
    <n v="6279"/>
    <n v="0"/>
    <n v="77"/>
  </r>
  <r>
    <x v="1100"/>
    <s v="ST"/>
    <x v="187"/>
    <x v="2"/>
    <x v="0"/>
    <n v="6279"/>
    <n v="0"/>
    <n v="77"/>
  </r>
  <r>
    <x v="1101"/>
    <s v="ST"/>
    <x v="187"/>
    <x v="2"/>
    <x v="0"/>
    <n v="6279"/>
    <n v="0"/>
    <n v="77"/>
  </r>
  <r>
    <x v="1102"/>
    <s v="ST"/>
    <x v="187"/>
    <x v="2"/>
    <x v="0"/>
    <n v="6279"/>
    <n v="0"/>
    <n v="77"/>
  </r>
  <r>
    <x v="1103"/>
    <s v="ST"/>
    <x v="187"/>
    <x v="2"/>
    <x v="0"/>
    <n v="6279"/>
    <n v="0"/>
    <n v="77"/>
  </r>
  <r>
    <x v="1104"/>
    <s v="ST"/>
    <x v="187"/>
    <x v="2"/>
    <x v="0"/>
    <n v="6279"/>
    <n v="0"/>
    <n v="77"/>
  </r>
  <r>
    <x v="1105"/>
    <s v="ST"/>
    <x v="187"/>
    <x v="2"/>
    <x v="0"/>
    <n v="6279"/>
    <n v="0"/>
    <n v="77"/>
  </r>
  <r>
    <x v="1106"/>
    <s v="ST"/>
    <x v="187"/>
    <x v="2"/>
    <x v="0"/>
    <n v="6279"/>
    <n v="0"/>
    <n v="77"/>
  </r>
  <r>
    <x v="1107"/>
    <s v="ST"/>
    <x v="187"/>
    <x v="2"/>
    <x v="0"/>
    <n v="6279"/>
    <n v="0"/>
    <n v="77"/>
  </r>
  <r>
    <x v="1108"/>
    <s v="ST"/>
    <x v="187"/>
    <x v="2"/>
    <x v="0"/>
    <n v="6279"/>
    <n v="0"/>
    <n v="77"/>
  </r>
  <r>
    <x v="1109"/>
    <s v="ST"/>
    <x v="187"/>
    <x v="2"/>
    <x v="0"/>
    <n v="6279"/>
    <n v="0"/>
    <n v="77"/>
  </r>
  <r>
    <x v="1110"/>
    <s v="ST"/>
    <x v="187"/>
    <x v="2"/>
    <x v="0"/>
    <n v="6279"/>
    <n v="0"/>
    <n v="77"/>
  </r>
  <r>
    <x v="1111"/>
    <s v="ST"/>
    <x v="187"/>
    <x v="2"/>
    <x v="0"/>
    <n v="6279"/>
    <n v="0"/>
    <n v="77"/>
  </r>
  <r>
    <x v="1112"/>
    <s v="ST"/>
    <x v="187"/>
    <x v="2"/>
    <x v="0"/>
    <n v="6279"/>
    <n v="0"/>
    <n v="77"/>
  </r>
  <r>
    <x v="1113"/>
    <s v="ST"/>
    <x v="187"/>
    <x v="2"/>
    <x v="0"/>
    <n v="6279"/>
    <n v="0"/>
    <n v="77"/>
  </r>
  <r>
    <x v="1114"/>
    <s v="ST"/>
    <x v="187"/>
    <x v="2"/>
    <x v="0"/>
    <n v="6279"/>
    <n v="0"/>
    <n v="77"/>
  </r>
  <r>
    <x v="1115"/>
    <s v="ST"/>
    <x v="187"/>
    <x v="2"/>
    <x v="0"/>
    <n v="6279"/>
    <n v="0"/>
    <n v="77"/>
  </r>
  <r>
    <x v="1116"/>
    <s v="ST"/>
    <x v="187"/>
    <x v="2"/>
    <x v="0"/>
    <n v="6279"/>
    <n v="0"/>
    <n v="77"/>
  </r>
  <r>
    <x v="1117"/>
    <s v="ST"/>
    <x v="187"/>
    <x v="2"/>
    <x v="0"/>
    <n v="6279"/>
    <n v="0"/>
    <n v="77"/>
  </r>
  <r>
    <x v="1118"/>
    <s v="ST"/>
    <x v="187"/>
    <x v="2"/>
    <x v="0"/>
    <n v="6279"/>
    <n v="0"/>
    <n v="77"/>
  </r>
  <r>
    <x v="1119"/>
    <s v="ST"/>
    <x v="187"/>
    <x v="2"/>
    <x v="0"/>
    <n v="6279"/>
    <n v="0"/>
    <n v="77"/>
  </r>
  <r>
    <x v="1120"/>
    <s v="ST"/>
    <x v="187"/>
    <x v="2"/>
    <x v="0"/>
    <n v="6279"/>
    <n v="0"/>
    <n v="77"/>
  </r>
  <r>
    <x v="1121"/>
    <s v="ST"/>
    <x v="187"/>
    <x v="2"/>
    <x v="0"/>
    <n v="6279"/>
    <n v="0"/>
    <n v="77"/>
  </r>
  <r>
    <x v="1122"/>
    <s v="ST"/>
    <x v="187"/>
    <x v="2"/>
    <x v="0"/>
    <n v="6279"/>
    <n v="0"/>
    <n v="77"/>
  </r>
  <r>
    <x v="1123"/>
    <s v="ST"/>
    <x v="187"/>
    <x v="2"/>
    <x v="1"/>
    <n v="6280"/>
    <n v="0"/>
    <n v="77"/>
  </r>
  <r>
    <x v="1124"/>
    <s v="ST"/>
    <x v="187"/>
    <x v="2"/>
    <x v="0"/>
    <n v="6280"/>
    <n v="0"/>
    <n v="77"/>
  </r>
  <r>
    <x v="1125"/>
    <s v="ST"/>
    <x v="187"/>
    <x v="2"/>
    <x v="0"/>
    <n v="6280"/>
    <n v="0"/>
    <n v="77"/>
  </r>
  <r>
    <x v="1126"/>
    <s v="ST"/>
    <x v="187"/>
    <x v="2"/>
    <x v="0"/>
    <n v="6280"/>
    <n v="0"/>
    <n v="77"/>
  </r>
  <r>
    <x v="1127"/>
    <s v="ST"/>
    <x v="187"/>
    <x v="2"/>
    <x v="0"/>
    <n v="6280"/>
    <n v="0"/>
    <n v="77"/>
  </r>
  <r>
    <x v="1128"/>
    <s v="ST"/>
    <x v="187"/>
    <x v="2"/>
    <x v="0"/>
    <n v="6280"/>
    <n v="0"/>
    <n v="77"/>
  </r>
  <r>
    <x v="1129"/>
    <s v="ST"/>
    <x v="187"/>
    <x v="2"/>
    <x v="0"/>
    <n v="6280"/>
    <n v="0"/>
    <n v="77"/>
  </r>
  <r>
    <x v="1130"/>
    <s v="ST"/>
    <x v="187"/>
    <x v="2"/>
    <x v="0"/>
    <n v="6280"/>
    <n v="0"/>
    <n v="77"/>
  </r>
  <r>
    <x v="1131"/>
    <s v="ST"/>
    <x v="187"/>
    <x v="2"/>
    <x v="0"/>
    <n v="6280"/>
    <n v="0"/>
    <n v="77"/>
  </r>
  <r>
    <x v="1132"/>
    <s v="ST"/>
    <x v="187"/>
    <x v="2"/>
    <x v="0"/>
    <n v="6280"/>
    <n v="0"/>
    <n v="77"/>
  </r>
  <r>
    <x v="1133"/>
    <s v="ST"/>
    <x v="187"/>
    <x v="2"/>
    <x v="0"/>
    <n v="6280"/>
    <n v="0"/>
    <n v="77"/>
  </r>
  <r>
    <x v="1134"/>
    <s v="ST"/>
    <x v="187"/>
    <x v="2"/>
    <x v="0"/>
    <n v="6280"/>
    <n v="0"/>
    <n v="77"/>
  </r>
  <r>
    <x v="1135"/>
    <s v="ST"/>
    <x v="187"/>
    <x v="2"/>
    <x v="0"/>
    <n v="6280"/>
    <n v="0"/>
    <n v="77"/>
  </r>
  <r>
    <x v="1136"/>
    <s v="ST"/>
    <x v="187"/>
    <x v="2"/>
    <x v="0"/>
    <n v="6280"/>
    <n v="0"/>
    <n v="77"/>
  </r>
  <r>
    <x v="1137"/>
    <s v="ST"/>
    <x v="187"/>
    <x v="2"/>
    <x v="0"/>
    <n v="6280"/>
    <n v="0"/>
    <n v="77"/>
  </r>
  <r>
    <x v="1138"/>
    <s v="ST"/>
    <x v="187"/>
    <x v="2"/>
    <x v="0"/>
    <n v="6280"/>
    <n v="0"/>
    <n v="77"/>
  </r>
  <r>
    <x v="1139"/>
    <s v="ST"/>
    <x v="187"/>
    <x v="2"/>
    <x v="0"/>
    <n v="6280"/>
    <n v="0"/>
    <n v="77"/>
  </r>
  <r>
    <x v="1140"/>
    <s v="ST"/>
    <x v="187"/>
    <x v="2"/>
    <x v="0"/>
    <n v="6280"/>
    <n v="0"/>
    <n v="77"/>
  </r>
  <r>
    <x v="1141"/>
    <s v="ST"/>
    <x v="187"/>
    <x v="2"/>
    <x v="0"/>
    <n v="6280"/>
    <n v="0"/>
    <n v="77"/>
  </r>
  <r>
    <x v="1142"/>
    <s v="ST"/>
    <x v="187"/>
    <x v="2"/>
    <x v="0"/>
    <n v="6280"/>
    <n v="0"/>
    <n v="77"/>
  </r>
  <r>
    <x v="1143"/>
    <s v="ST"/>
    <x v="187"/>
    <x v="2"/>
    <x v="0"/>
    <n v="6280"/>
    <n v="0"/>
    <n v="77"/>
  </r>
  <r>
    <x v="1144"/>
    <s v="ST"/>
    <x v="187"/>
    <x v="2"/>
    <x v="1"/>
    <n v="6281"/>
    <n v="0"/>
    <n v="77"/>
  </r>
  <r>
    <x v="1145"/>
    <s v="ST"/>
    <x v="187"/>
    <x v="2"/>
    <x v="0"/>
    <n v="6281"/>
    <n v="0"/>
    <n v="77"/>
  </r>
  <r>
    <x v="1146"/>
    <s v="ST"/>
    <x v="187"/>
    <x v="2"/>
    <x v="0"/>
    <n v="6281"/>
    <n v="0"/>
    <n v="77"/>
  </r>
  <r>
    <x v="1147"/>
    <s v="ST"/>
    <x v="187"/>
    <x v="2"/>
    <x v="0"/>
    <n v="6281"/>
    <n v="0"/>
    <n v="77"/>
  </r>
  <r>
    <x v="1148"/>
    <s v="ST"/>
    <x v="187"/>
    <x v="2"/>
    <x v="0"/>
    <n v="6281"/>
    <n v="0"/>
    <n v="77"/>
  </r>
  <r>
    <x v="1149"/>
    <s v="ST"/>
    <x v="187"/>
    <x v="2"/>
    <x v="0"/>
    <n v="6281"/>
    <n v="0"/>
    <n v="77"/>
  </r>
  <r>
    <x v="1150"/>
    <s v="ST"/>
    <x v="187"/>
    <x v="2"/>
    <x v="0"/>
    <n v="6281"/>
    <n v="0"/>
    <n v="77"/>
  </r>
  <r>
    <x v="1151"/>
    <s v="ST"/>
    <x v="187"/>
    <x v="2"/>
    <x v="0"/>
    <n v="6281"/>
    <n v="0"/>
    <n v="77"/>
  </r>
  <r>
    <x v="1152"/>
    <s v="ST"/>
    <x v="187"/>
    <x v="2"/>
    <x v="0"/>
    <n v="6281"/>
    <n v="0"/>
    <n v="77"/>
  </r>
  <r>
    <x v="1153"/>
    <s v="ST"/>
    <x v="187"/>
    <x v="2"/>
    <x v="0"/>
    <n v="6281"/>
    <n v="0"/>
    <n v="77"/>
  </r>
  <r>
    <x v="1154"/>
    <s v="ST"/>
    <x v="187"/>
    <x v="2"/>
    <x v="0"/>
    <n v="6281"/>
    <n v="0"/>
    <n v="77"/>
  </r>
  <r>
    <x v="1155"/>
    <s v="ST"/>
    <x v="187"/>
    <x v="2"/>
    <x v="0"/>
    <n v="6281"/>
    <n v="0"/>
    <n v="77"/>
  </r>
  <r>
    <x v="1156"/>
    <s v="ST"/>
    <x v="187"/>
    <x v="2"/>
    <x v="0"/>
    <n v="6281"/>
    <n v="0"/>
    <n v="77"/>
  </r>
  <r>
    <x v="1157"/>
    <s v="ST"/>
    <x v="187"/>
    <x v="2"/>
    <x v="0"/>
    <n v="6281"/>
    <n v="0"/>
    <n v="77"/>
  </r>
  <r>
    <x v="1158"/>
    <s v="ST"/>
    <x v="187"/>
    <x v="2"/>
    <x v="0"/>
    <n v="6281"/>
    <n v="0"/>
    <n v="77"/>
  </r>
  <r>
    <x v="1159"/>
    <s v="ST"/>
    <x v="187"/>
    <x v="2"/>
    <x v="0"/>
    <n v="6281"/>
    <n v="0"/>
    <n v="77"/>
  </r>
  <r>
    <x v="1160"/>
    <s v="ST"/>
    <x v="187"/>
    <x v="2"/>
    <x v="0"/>
    <n v="6281"/>
    <n v="0"/>
    <n v="77"/>
  </r>
  <r>
    <x v="1161"/>
    <s v="ST"/>
    <x v="187"/>
    <x v="2"/>
    <x v="0"/>
    <n v="6281"/>
    <n v="0"/>
    <n v="77"/>
  </r>
  <r>
    <x v="1162"/>
    <s v="ST"/>
    <x v="187"/>
    <x v="2"/>
    <x v="0"/>
    <n v="6281"/>
    <n v="0"/>
    <n v="77"/>
  </r>
  <r>
    <x v="1163"/>
    <s v="ST"/>
    <x v="187"/>
    <x v="2"/>
    <x v="0"/>
    <n v="6281"/>
    <n v="0"/>
    <n v="77"/>
  </r>
  <r>
    <x v="1164"/>
    <s v="ST"/>
    <x v="187"/>
    <x v="2"/>
    <x v="0"/>
    <n v="6281"/>
    <n v="0"/>
    <n v="77"/>
  </r>
  <r>
    <x v="1165"/>
    <s v="ST"/>
    <x v="187"/>
    <x v="2"/>
    <x v="8"/>
    <n v="6296"/>
    <n v="0"/>
    <n v="77"/>
  </r>
  <r>
    <x v="1166"/>
    <s v="ST"/>
    <x v="187"/>
    <x v="2"/>
    <x v="0"/>
    <n v="6296"/>
    <n v="0"/>
    <n v="77"/>
  </r>
  <r>
    <x v="1167"/>
    <s v="ST"/>
    <x v="187"/>
    <x v="2"/>
    <x v="0"/>
    <n v="6296"/>
    <n v="0"/>
    <n v="77"/>
  </r>
  <r>
    <x v="1168"/>
    <s v="ST"/>
    <x v="187"/>
    <x v="2"/>
    <x v="0"/>
    <n v="6296"/>
    <n v="0"/>
    <n v="77"/>
  </r>
  <r>
    <x v="1169"/>
    <s v="ST"/>
    <x v="187"/>
    <x v="2"/>
    <x v="0"/>
    <n v="6296"/>
    <n v="0"/>
    <n v="77"/>
  </r>
  <r>
    <x v="1170"/>
    <s v="ST"/>
    <x v="187"/>
    <x v="2"/>
    <x v="0"/>
    <n v="6296"/>
    <n v="0"/>
    <n v="77"/>
  </r>
  <r>
    <x v="1171"/>
    <s v="ST"/>
    <x v="187"/>
    <x v="2"/>
    <x v="0"/>
    <n v="6296"/>
    <n v="0"/>
    <n v="77"/>
  </r>
  <r>
    <x v="1172"/>
    <s v="ST"/>
    <x v="187"/>
    <x v="2"/>
    <x v="204"/>
    <n v="6349"/>
    <n v="0"/>
    <n v="77"/>
  </r>
  <r>
    <x v="1173"/>
    <s v="ST"/>
    <x v="187"/>
    <x v="2"/>
    <x v="0"/>
    <n v="6349"/>
    <n v="0"/>
    <n v="77"/>
  </r>
  <r>
    <x v="1174"/>
    <s v="ST"/>
    <x v="187"/>
    <x v="2"/>
    <x v="0"/>
    <n v="6349"/>
    <n v="0"/>
    <n v="77"/>
  </r>
  <r>
    <x v="1175"/>
    <s v="ST"/>
    <x v="187"/>
    <x v="2"/>
    <x v="0"/>
    <n v="6349"/>
    <n v="0"/>
    <n v="77"/>
  </r>
  <r>
    <x v="1176"/>
    <s v="ST"/>
    <x v="187"/>
    <x v="2"/>
    <x v="0"/>
    <n v="6349"/>
    <n v="0"/>
    <n v="77"/>
  </r>
  <r>
    <x v="1177"/>
    <s v="ST"/>
    <x v="187"/>
    <x v="2"/>
    <x v="0"/>
    <n v="6349"/>
    <n v="0"/>
    <n v="77"/>
  </r>
  <r>
    <x v="1178"/>
    <s v="ST"/>
    <x v="187"/>
    <x v="2"/>
    <x v="0"/>
    <n v="6349"/>
    <n v="0"/>
    <n v="77"/>
  </r>
  <r>
    <x v="1179"/>
    <s v="ST"/>
    <x v="187"/>
    <x v="2"/>
    <x v="150"/>
    <n v="6437"/>
    <n v="1"/>
    <n v="78"/>
  </r>
  <r>
    <x v="1180"/>
    <s v="ST"/>
    <x v="187"/>
    <x v="2"/>
    <x v="0"/>
    <n v="6437"/>
    <n v="0"/>
    <n v="78"/>
  </r>
  <r>
    <x v="1181"/>
    <s v="ST"/>
    <x v="187"/>
    <x v="2"/>
    <x v="0"/>
    <n v="6437"/>
    <n v="0"/>
    <n v="78"/>
  </r>
  <r>
    <x v="1182"/>
    <s v="ST"/>
    <x v="187"/>
    <x v="2"/>
    <x v="0"/>
    <n v="6437"/>
    <n v="0"/>
    <n v="78"/>
  </r>
  <r>
    <x v="1183"/>
    <s v="ST"/>
    <x v="187"/>
    <x v="2"/>
    <x v="0"/>
    <n v="6437"/>
    <n v="0"/>
    <n v="78"/>
  </r>
  <r>
    <x v="1184"/>
    <s v="ST"/>
    <x v="187"/>
    <x v="2"/>
    <x v="0"/>
    <n v="6437"/>
    <n v="0"/>
    <n v="78"/>
  </r>
  <r>
    <x v="1185"/>
    <s v="ST"/>
    <x v="187"/>
    <x v="2"/>
    <x v="0"/>
    <n v="6437"/>
    <n v="0"/>
    <n v="78"/>
  </r>
  <r>
    <x v="1186"/>
    <s v="ST"/>
    <x v="187"/>
    <x v="2"/>
    <x v="25"/>
    <n v="6500"/>
    <n v="1"/>
    <n v="79"/>
  </r>
  <r>
    <x v="1187"/>
    <s v="ST"/>
    <x v="187"/>
    <x v="2"/>
    <x v="0"/>
    <n v="6500"/>
    <n v="0"/>
    <n v="79"/>
  </r>
  <r>
    <x v="1188"/>
    <s v="ST"/>
    <x v="187"/>
    <x v="2"/>
    <x v="0"/>
    <n v="6500"/>
    <n v="0"/>
    <n v="79"/>
  </r>
  <r>
    <x v="1189"/>
    <s v="ST"/>
    <x v="187"/>
    <x v="2"/>
    <x v="0"/>
    <n v="6500"/>
    <n v="0"/>
    <n v="79"/>
  </r>
  <r>
    <x v="1190"/>
    <s v="ST"/>
    <x v="187"/>
    <x v="2"/>
    <x v="0"/>
    <n v="6500"/>
    <n v="0"/>
    <n v="79"/>
  </r>
  <r>
    <x v="1191"/>
    <s v="ST"/>
    <x v="187"/>
    <x v="2"/>
    <x v="0"/>
    <n v="6500"/>
    <n v="0"/>
    <n v="79"/>
  </r>
  <r>
    <x v="1192"/>
    <s v="ST"/>
    <x v="187"/>
    <x v="2"/>
    <x v="0"/>
    <n v="6500"/>
    <n v="0"/>
    <n v="79"/>
  </r>
  <r>
    <x v="1193"/>
    <s v="ST"/>
    <x v="187"/>
    <x v="2"/>
    <x v="210"/>
    <n v="6542"/>
    <n v="1"/>
    <n v="80"/>
  </r>
  <r>
    <x v="1194"/>
    <s v="ST"/>
    <x v="187"/>
    <x v="2"/>
    <x v="0"/>
    <n v="6542"/>
    <n v="0"/>
    <n v="80"/>
  </r>
  <r>
    <x v="1195"/>
    <s v="ST"/>
    <x v="187"/>
    <x v="2"/>
    <x v="0"/>
    <n v="6542"/>
    <n v="0"/>
    <n v="80"/>
  </r>
  <r>
    <x v="1196"/>
    <s v="ST"/>
    <x v="187"/>
    <x v="2"/>
    <x v="0"/>
    <n v="6542"/>
    <n v="0"/>
    <n v="80"/>
  </r>
  <r>
    <x v="1197"/>
    <s v="ST"/>
    <x v="187"/>
    <x v="2"/>
    <x v="0"/>
    <n v="6542"/>
    <n v="0"/>
    <n v="80"/>
  </r>
  <r>
    <x v="1198"/>
    <s v="ST"/>
    <x v="187"/>
    <x v="2"/>
    <x v="0"/>
    <n v="6542"/>
    <n v="0"/>
    <n v="80"/>
  </r>
  <r>
    <x v="1199"/>
    <s v="ST"/>
    <x v="187"/>
    <x v="2"/>
    <x v="0"/>
    <n v="6542"/>
    <n v="0"/>
    <n v="80"/>
  </r>
  <r>
    <x v="1200"/>
    <s v="ST"/>
    <x v="187"/>
    <x v="2"/>
    <x v="13"/>
    <n v="6562"/>
    <n v="0"/>
    <n v="80"/>
  </r>
  <r>
    <x v="1201"/>
    <s v="ST"/>
    <x v="187"/>
    <x v="2"/>
    <x v="0"/>
    <n v="6562"/>
    <n v="0"/>
    <n v="80"/>
  </r>
  <r>
    <x v="1202"/>
    <s v="ST"/>
    <x v="187"/>
    <x v="2"/>
    <x v="0"/>
    <n v="6562"/>
    <n v="0"/>
    <n v="80"/>
  </r>
  <r>
    <x v="1203"/>
    <s v="ST"/>
    <x v="187"/>
    <x v="2"/>
    <x v="0"/>
    <n v="6562"/>
    <n v="0"/>
    <n v="80"/>
  </r>
  <r>
    <x v="1204"/>
    <s v="ST"/>
    <x v="187"/>
    <x v="2"/>
    <x v="0"/>
    <n v="6562"/>
    <n v="0"/>
    <n v="80"/>
  </r>
  <r>
    <x v="1205"/>
    <s v="ST"/>
    <x v="187"/>
    <x v="2"/>
    <x v="0"/>
    <n v="6562"/>
    <n v="0"/>
    <n v="80"/>
  </r>
  <r>
    <x v="1206"/>
    <s v="ST"/>
    <x v="187"/>
    <x v="2"/>
    <x v="0"/>
    <n v="6562"/>
    <n v="0"/>
    <n v="80"/>
  </r>
  <r>
    <x v="1207"/>
    <s v="ST"/>
    <x v="187"/>
    <x v="2"/>
    <x v="0"/>
    <n v="6562"/>
    <n v="0"/>
    <n v="80"/>
  </r>
  <r>
    <x v="1208"/>
    <s v="ST"/>
    <x v="187"/>
    <x v="2"/>
    <x v="3"/>
    <n v="6568"/>
    <n v="0"/>
    <n v="80"/>
  </r>
  <r>
    <x v="1209"/>
    <s v="ST"/>
    <x v="187"/>
    <x v="2"/>
    <x v="0"/>
    <n v="6568"/>
    <n v="0"/>
    <n v="80"/>
  </r>
  <r>
    <x v="1210"/>
    <s v="ST"/>
    <x v="187"/>
    <x v="2"/>
    <x v="0"/>
    <n v="6568"/>
    <n v="0"/>
    <n v="80"/>
  </r>
  <r>
    <x v="1211"/>
    <s v="ST"/>
    <x v="187"/>
    <x v="2"/>
    <x v="0"/>
    <n v="6568"/>
    <n v="0"/>
    <n v="80"/>
  </r>
  <r>
    <x v="1212"/>
    <s v="ST"/>
    <x v="187"/>
    <x v="2"/>
    <x v="0"/>
    <n v="6568"/>
    <n v="0"/>
    <n v="80"/>
  </r>
  <r>
    <x v="1213"/>
    <s v="ST"/>
    <x v="187"/>
    <x v="2"/>
    <x v="0"/>
    <n v="6568"/>
    <n v="0"/>
    <n v="80"/>
  </r>
  <r>
    <x v="1214"/>
    <s v="ST"/>
    <x v="187"/>
    <x v="2"/>
    <x v="1"/>
    <n v="6569"/>
    <n v="0"/>
    <n v="80"/>
  </r>
  <r>
    <x v="1215"/>
    <s v="ST"/>
    <x v="187"/>
    <x v="2"/>
    <x v="0"/>
    <n v="6569"/>
    <n v="0"/>
    <n v="80"/>
  </r>
  <r>
    <x v="1216"/>
    <s v="ST"/>
    <x v="187"/>
    <x v="2"/>
    <x v="0"/>
    <n v="6569"/>
    <n v="0"/>
    <n v="80"/>
  </r>
  <r>
    <x v="1217"/>
    <s v="ST"/>
    <x v="187"/>
    <x v="2"/>
    <x v="0"/>
    <n v="6569"/>
    <n v="0"/>
    <n v="80"/>
  </r>
  <r>
    <x v="1218"/>
    <s v="ST"/>
    <x v="187"/>
    <x v="2"/>
    <x v="0"/>
    <n v="6569"/>
    <n v="0"/>
    <n v="80"/>
  </r>
  <r>
    <x v="1219"/>
    <s v="ST"/>
    <x v="187"/>
    <x v="2"/>
    <x v="0"/>
    <n v="6569"/>
    <n v="0"/>
    <n v="80"/>
  </r>
  <r>
    <x v="1220"/>
    <s v="ST"/>
    <x v="187"/>
    <x v="2"/>
    <x v="0"/>
    <n v="6569"/>
    <n v="0"/>
    <n v="80"/>
  </r>
  <r>
    <x v="1221"/>
    <s v="ST"/>
    <x v="187"/>
    <x v="2"/>
    <x v="101"/>
    <n v="6573"/>
    <n v="0"/>
    <n v="80"/>
  </r>
  <r>
    <x v="1222"/>
    <s v="ST"/>
    <x v="187"/>
    <x v="2"/>
    <x v="4"/>
    <n v="6575"/>
    <n v="0"/>
    <n v="80"/>
  </r>
  <r>
    <x v="1223"/>
    <s v="ST"/>
    <x v="187"/>
    <x v="2"/>
    <x v="0"/>
    <n v="6575"/>
    <n v="0"/>
    <n v="80"/>
  </r>
  <r>
    <x v="1224"/>
    <s v="ST"/>
    <x v="187"/>
    <x v="2"/>
    <x v="0"/>
    <n v="6575"/>
    <n v="0"/>
    <n v="80"/>
  </r>
  <r>
    <x v="1225"/>
    <s v="ST"/>
    <x v="187"/>
    <x v="2"/>
    <x v="0"/>
    <n v="6575"/>
    <n v="0"/>
    <n v="80"/>
  </r>
  <r>
    <x v="1226"/>
    <s v="ST"/>
    <x v="187"/>
    <x v="2"/>
    <x v="0"/>
    <n v="6575"/>
    <n v="0"/>
    <n v="80"/>
  </r>
  <r>
    <x v="1227"/>
    <s v="ST"/>
    <x v="187"/>
    <x v="2"/>
    <x v="0"/>
    <n v="6575"/>
    <n v="0"/>
    <n v="80"/>
  </r>
  <r>
    <x v="1228"/>
    <s v="ST"/>
    <x v="187"/>
    <x v="2"/>
    <x v="4"/>
    <n v="6577"/>
    <n v="0"/>
    <n v="80"/>
  </r>
  <r>
    <x v="1229"/>
    <s v="ST"/>
    <x v="187"/>
    <x v="2"/>
    <x v="0"/>
    <n v="6577"/>
    <n v="0"/>
    <n v="80"/>
  </r>
  <r>
    <x v="1230"/>
    <s v="ST"/>
    <x v="187"/>
    <x v="2"/>
    <x v="0"/>
    <n v="6577"/>
    <n v="0"/>
    <n v="80"/>
  </r>
  <r>
    <x v="1231"/>
    <s v="ST"/>
    <x v="187"/>
    <x v="2"/>
    <x v="0"/>
    <n v="6577"/>
    <n v="0"/>
    <n v="80"/>
  </r>
  <r>
    <x v="1232"/>
    <s v="ST"/>
    <x v="187"/>
    <x v="2"/>
    <x v="0"/>
    <n v="6577"/>
    <n v="0"/>
    <n v="80"/>
  </r>
  <r>
    <x v="1233"/>
    <s v="ST"/>
    <x v="187"/>
    <x v="2"/>
    <x v="0"/>
    <n v="6577"/>
    <n v="0"/>
    <n v="80"/>
  </r>
  <r>
    <x v="1234"/>
    <s v="ST"/>
    <x v="187"/>
    <x v="2"/>
    <x v="0"/>
    <n v="6577"/>
    <n v="0"/>
    <n v="80"/>
  </r>
  <r>
    <x v="1235"/>
    <s v="ST"/>
    <x v="187"/>
    <x v="2"/>
    <x v="101"/>
    <n v="6581"/>
    <n v="0"/>
    <n v="80"/>
  </r>
  <r>
    <x v="1236"/>
    <s v="ST"/>
    <x v="187"/>
    <x v="2"/>
    <x v="0"/>
    <n v="6581"/>
    <n v="0"/>
    <n v="80"/>
  </r>
  <r>
    <x v="1237"/>
    <s v="ST"/>
    <x v="187"/>
    <x v="2"/>
    <x v="0"/>
    <n v="6581"/>
    <n v="0"/>
    <n v="80"/>
  </r>
  <r>
    <x v="1238"/>
    <s v="ST"/>
    <x v="187"/>
    <x v="2"/>
    <x v="0"/>
    <n v="6581"/>
    <n v="0"/>
    <n v="80"/>
  </r>
  <r>
    <x v="1239"/>
    <s v="ST"/>
    <x v="187"/>
    <x v="2"/>
    <x v="0"/>
    <n v="6581"/>
    <n v="0"/>
    <n v="80"/>
  </r>
  <r>
    <x v="1240"/>
    <s v="ST"/>
    <x v="187"/>
    <x v="2"/>
    <x v="0"/>
    <n v="6581"/>
    <n v="0"/>
    <n v="80"/>
  </r>
  <r>
    <x v="1241"/>
    <s v="ST"/>
    <x v="187"/>
    <x v="2"/>
    <x v="0"/>
    <n v="6581"/>
    <n v="0"/>
    <n v="80"/>
  </r>
  <r>
    <x v="1242"/>
    <s v="ST"/>
    <x v="187"/>
    <x v="2"/>
    <x v="101"/>
    <n v="6585"/>
    <n v="0"/>
    <n v="80"/>
  </r>
  <r>
    <x v="1243"/>
    <s v="ST"/>
    <x v="187"/>
    <x v="2"/>
    <x v="0"/>
    <n v="6585"/>
    <n v="0"/>
    <n v="80"/>
  </r>
  <r>
    <x v="1244"/>
    <s v="ST"/>
    <x v="187"/>
    <x v="2"/>
    <x v="0"/>
    <n v="6585"/>
    <n v="0"/>
    <n v="80"/>
  </r>
  <r>
    <x v="1245"/>
    <s v="ST"/>
    <x v="187"/>
    <x v="2"/>
    <x v="0"/>
    <n v="6585"/>
    <n v="0"/>
    <n v="80"/>
  </r>
  <r>
    <x v="1246"/>
    <s v="ST"/>
    <x v="187"/>
    <x v="2"/>
    <x v="0"/>
    <n v="6585"/>
    <n v="0"/>
    <n v="80"/>
  </r>
  <r>
    <x v="1247"/>
    <s v="ST"/>
    <x v="187"/>
    <x v="2"/>
    <x v="0"/>
    <n v="6585"/>
    <n v="0"/>
    <n v="80"/>
  </r>
  <r>
    <x v="1248"/>
    <s v="ST"/>
    <x v="187"/>
    <x v="2"/>
    <x v="0"/>
    <n v="6585"/>
    <n v="0"/>
    <n v="80"/>
  </r>
  <r>
    <x v="1249"/>
    <s v="ST"/>
    <x v="187"/>
    <x v="2"/>
    <x v="4"/>
    <n v="6587"/>
    <n v="0"/>
    <n v="80"/>
  </r>
  <r>
    <x v="1250"/>
    <s v="ST"/>
    <x v="187"/>
    <x v="2"/>
    <x v="0"/>
    <n v="6587"/>
    <n v="0"/>
    <n v="80"/>
  </r>
  <r>
    <x v="1251"/>
    <s v="ST"/>
    <x v="187"/>
    <x v="2"/>
    <x v="0"/>
    <n v="6587"/>
    <n v="0"/>
    <n v="80"/>
  </r>
  <r>
    <x v="1252"/>
    <s v="ST"/>
    <x v="187"/>
    <x v="2"/>
    <x v="0"/>
    <n v="6587"/>
    <n v="0"/>
    <n v="80"/>
  </r>
  <r>
    <x v="1253"/>
    <s v="ST"/>
    <x v="187"/>
    <x v="2"/>
    <x v="0"/>
    <n v="6587"/>
    <n v="0"/>
    <n v="80"/>
  </r>
  <r>
    <x v="1254"/>
    <s v="ST"/>
    <x v="187"/>
    <x v="2"/>
    <x v="0"/>
    <n v="6587"/>
    <n v="0"/>
    <n v="80"/>
  </r>
  <r>
    <x v="1255"/>
    <s v="ST"/>
    <x v="187"/>
    <x v="2"/>
    <x v="0"/>
    <n v="6587"/>
    <n v="0"/>
    <n v="80"/>
  </r>
  <r>
    <x v="1256"/>
    <s v="ST"/>
    <x v="187"/>
    <x v="2"/>
    <x v="0"/>
    <n v="6587"/>
    <n v="0"/>
    <n v="80"/>
  </r>
  <r>
    <x v="1257"/>
    <s v="ST"/>
    <x v="187"/>
    <x v="2"/>
    <x v="0"/>
    <n v="6587"/>
    <n v="0"/>
    <n v="80"/>
  </r>
  <r>
    <x v="1258"/>
    <s v="ST"/>
    <x v="187"/>
    <x v="2"/>
    <x v="0"/>
    <n v="6587"/>
    <n v="0"/>
    <n v="80"/>
  </r>
  <r>
    <x v="0"/>
    <s v="SA"/>
    <x v="188"/>
    <x v="0"/>
    <x v="0"/>
    <n v="0"/>
    <n v="0"/>
    <n v="0"/>
  </r>
  <r>
    <x v="1"/>
    <s v="SA"/>
    <x v="188"/>
    <x v="0"/>
    <x v="0"/>
    <n v="0"/>
    <n v="0"/>
    <n v="0"/>
  </r>
  <r>
    <x v="2"/>
    <s v="SA"/>
    <x v="188"/>
    <x v="0"/>
    <x v="0"/>
    <n v="0"/>
    <n v="0"/>
    <n v="0"/>
  </r>
  <r>
    <x v="3"/>
    <s v="SA"/>
    <x v="188"/>
    <x v="0"/>
    <x v="0"/>
    <n v="0"/>
    <n v="0"/>
    <n v="0"/>
  </r>
  <r>
    <x v="4"/>
    <s v="SA"/>
    <x v="188"/>
    <x v="0"/>
    <x v="0"/>
    <n v="0"/>
    <n v="0"/>
    <n v="0"/>
  </r>
  <r>
    <x v="5"/>
    <s v="SA"/>
    <x v="188"/>
    <x v="0"/>
    <x v="0"/>
    <n v="0"/>
    <n v="0"/>
    <n v="0"/>
  </r>
  <r>
    <x v="6"/>
    <s v="SA"/>
    <x v="188"/>
    <x v="0"/>
    <x v="0"/>
    <n v="0"/>
    <n v="0"/>
    <n v="0"/>
  </r>
  <r>
    <x v="7"/>
    <s v="SA"/>
    <x v="188"/>
    <x v="0"/>
    <x v="0"/>
    <n v="0"/>
    <n v="0"/>
    <n v="0"/>
  </r>
  <r>
    <x v="8"/>
    <s v="SA"/>
    <x v="188"/>
    <x v="0"/>
    <x v="0"/>
    <n v="0"/>
    <n v="0"/>
    <n v="0"/>
  </r>
  <r>
    <x v="9"/>
    <s v="SA"/>
    <x v="188"/>
    <x v="0"/>
    <x v="0"/>
    <n v="0"/>
    <n v="0"/>
    <n v="0"/>
  </r>
  <r>
    <x v="10"/>
    <s v="SA"/>
    <x v="188"/>
    <x v="0"/>
    <x v="0"/>
    <n v="0"/>
    <n v="0"/>
    <n v="0"/>
  </r>
  <r>
    <x v="11"/>
    <s v="SA"/>
    <x v="188"/>
    <x v="0"/>
    <x v="0"/>
    <n v="0"/>
    <n v="0"/>
    <n v="0"/>
  </r>
  <r>
    <x v="12"/>
    <s v="SA"/>
    <x v="188"/>
    <x v="0"/>
    <x v="0"/>
    <n v="0"/>
    <n v="0"/>
    <n v="0"/>
  </r>
  <r>
    <x v="13"/>
    <s v="SA"/>
    <x v="188"/>
    <x v="0"/>
    <x v="0"/>
    <n v="0"/>
    <n v="0"/>
    <n v="0"/>
  </r>
  <r>
    <x v="14"/>
    <s v="SA"/>
    <x v="188"/>
    <x v="0"/>
    <x v="0"/>
    <n v="0"/>
    <n v="0"/>
    <n v="0"/>
  </r>
  <r>
    <x v="15"/>
    <s v="SA"/>
    <x v="188"/>
    <x v="0"/>
    <x v="0"/>
    <n v="0"/>
    <n v="0"/>
    <n v="0"/>
  </r>
  <r>
    <x v="16"/>
    <s v="SA"/>
    <x v="188"/>
    <x v="0"/>
    <x v="0"/>
    <n v="0"/>
    <n v="0"/>
    <n v="0"/>
  </r>
  <r>
    <x v="17"/>
    <s v="SA"/>
    <x v="188"/>
    <x v="0"/>
    <x v="0"/>
    <n v="0"/>
    <n v="0"/>
    <n v="0"/>
  </r>
  <r>
    <x v="18"/>
    <s v="SA"/>
    <x v="188"/>
    <x v="0"/>
    <x v="0"/>
    <n v="0"/>
    <n v="0"/>
    <n v="0"/>
  </r>
  <r>
    <x v="19"/>
    <s v="SA"/>
    <x v="188"/>
    <x v="0"/>
    <x v="0"/>
    <n v="0"/>
    <n v="0"/>
    <n v="0"/>
  </r>
  <r>
    <x v="20"/>
    <s v="SA"/>
    <x v="188"/>
    <x v="0"/>
    <x v="0"/>
    <n v="0"/>
    <n v="0"/>
    <n v="0"/>
  </r>
  <r>
    <x v="21"/>
    <s v="SA"/>
    <x v="188"/>
    <x v="0"/>
    <x v="0"/>
    <n v="0"/>
    <n v="0"/>
    <n v="0"/>
  </r>
  <r>
    <x v="22"/>
    <s v="SA"/>
    <x v="188"/>
    <x v="0"/>
    <x v="0"/>
    <n v="0"/>
    <n v="0"/>
    <n v="0"/>
  </r>
  <r>
    <x v="23"/>
    <s v="SA"/>
    <x v="188"/>
    <x v="0"/>
    <x v="0"/>
    <n v="0"/>
    <n v="0"/>
    <n v="0"/>
  </r>
  <r>
    <x v="24"/>
    <s v="SA"/>
    <x v="188"/>
    <x v="0"/>
    <x v="0"/>
    <n v="0"/>
    <n v="0"/>
    <n v="0"/>
  </r>
  <r>
    <x v="25"/>
    <s v="SA"/>
    <x v="188"/>
    <x v="0"/>
    <x v="0"/>
    <n v="0"/>
    <n v="0"/>
    <n v="0"/>
  </r>
  <r>
    <x v="26"/>
    <s v="SA"/>
    <x v="188"/>
    <x v="0"/>
    <x v="0"/>
    <n v="0"/>
    <n v="0"/>
    <n v="0"/>
  </r>
  <r>
    <x v="27"/>
    <s v="SA"/>
    <x v="188"/>
    <x v="0"/>
    <x v="0"/>
    <n v="0"/>
    <n v="0"/>
    <n v="0"/>
  </r>
  <r>
    <x v="28"/>
    <s v="SA"/>
    <x v="188"/>
    <x v="0"/>
    <x v="0"/>
    <n v="0"/>
    <n v="0"/>
    <n v="0"/>
  </r>
  <r>
    <x v="29"/>
    <s v="SA"/>
    <x v="188"/>
    <x v="0"/>
    <x v="0"/>
    <n v="0"/>
    <n v="0"/>
    <n v="0"/>
  </r>
  <r>
    <x v="30"/>
    <s v="SA"/>
    <x v="188"/>
    <x v="0"/>
    <x v="0"/>
    <n v="0"/>
    <n v="0"/>
    <n v="0"/>
  </r>
  <r>
    <x v="31"/>
    <s v="SA"/>
    <x v="188"/>
    <x v="0"/>
    <x v="0"/>
    <n v="0"/>
    <n v="0"/>
    <n v="0"/>
  </r>
  <r>
    <x v="32"/>
    <s v="SA"/>
    <x v="188"/>
    <x v="0"/>
    <x v="0"/>
    <n v="0"/>
    <n v="0"/>
    <n v="0"/>
  </r>
  <r>
    <x v="33"/>
    <s v="SA"/>
    <x v="188"/>
    <x v="0"/>
    <x v="0"/>
    <n v="0"/>
    <n v="0"/>
    <n v="0"/>
  </r>
  <r>
    <x v="34"/>
    <s v="SA"/>
    <x v="188"/>
    <x v="0"/>
    <x v="0"/>
    <n v="0"/>
    <n v="0"/>
    <n v="0"/>
  </r>
  <r>
    <x v="35"/>
    <s v="SA"/>
    <x v="188"/>
    <x v="0"/>
    <x v="0"/>
    <n v="0"/>
    <n v="0"/>
    <n v="0"/>
  </r>
  <r>
    <x v="36"/>
    <s v="SA"/>
    <x v="188"/>
    <x v="0"/>
    <x v="0"/>
    <n v="0"/>
    <n v="0"/>
    <n v="0"/>
  </r>
  <r>
    <x v="37"/>
    <s v="SA"/>
    <x v="188"/>
    <x v="0"/>
    <x v="0"/>
    <n v="0"/>
    <n v="0"/>
    <n v="0"/>
  </r>
  <r>
    <x v="38"/>
    <s v="SA"/>
    <x v="188"/>
    <x v="0"/>
    <x v="0"/>
    <n v="0"/>
    <n v="0"/>
    <n v="0"/>
  </r>
  <r>
    <x v="39"/>
    <s v="SA"/>
    <x v="188"/>
    <x v="0"/>
    <x v="0"/>
    <n v="0"/>
    <n v="0"/>
    <n v="0"/>
  </r>
  <r>
    <x v="40"/>
    <s v="SA"/>
    <x v="188"/>
    <x v="0"/>
    <x v="0"/>
    <n v="0"/>
    <n v="0"/>
    <n v="0"/>
  </r>
  <r>
    <x v="41"/>
    <s v="SA"/>
    <x v="188"/>
    <x v="0"/>
    <x v="0"/>
    <n v="0"/>
    <n v="0"/>
    <n v="0"/>
  </r>
  <r>
    <x v="42"/>
    <s v="SA"/>
    <x v="188"/>
    <x v="0"/>
    <x v="0"/>
    <n v="0"/>
    <n v="0"/>
    <n v="0"/>
  </r>
  <r>
    <x v="43"/>
    <s v="SA"/>
    <x v="188"/>
    <x v="0"/>
    <x v="0"/>
    <n v="0"/>
    <n v="0"/>
    <n v="0"/>
  </r>
  <r>
    <x v="44"/>
    <s v="SA"/>
    <x v="188"/>
    <x v="0"/>
    <x v="0"/>
    <n v="0"/>
    <n v="0"/>
    <n v="0"/>
  </r>
  <r>
    <x v="45"/>
    <s v="SA"/>
    <x v="188"/>
    <x v="0"/>
    <x v="0"/>
    <n v="0"/>
    <n v="0"/>
    <n v="0"/>
  </r>
  <r>
    <x v="46"/>
    <s v="SA"/>
    <x v="188"/>
    <x v="0"/>
    <x v="0"/>
    <n v="0"/>
    <n v="0"/>
    <n v="0"/>
  </r>
  <r>
    <x v="47"/>
    <s v="SA"/>
    <x v="188"/>
    <x v="0"/>
    <x v="0"/>
    <n v="0"/>
    <n v="0"/>
    <n v="0"/>
  </r>
  <r>
    <x v="48"/>
    <s v="SA"/>
    <x v="188"/>
    <x v="0"/>
    <x v="0"/>
    <n v="0"/>
    <n v="0"/>
    <n v="0"/>
  </r>
  <r>
    <x v="49"/>
    <s v="SA"/>
    <x v="188"/>
    <x v="0"/>
    <x v="0"/>
    <n v="0"/>
    <n v="0"/>
    <n v="0"/>
  </r>
  <r>
    <x v="50"/>
    <s v="SA"/>
    <x v="188"/>
    <x v="0"/>
    <x v="0"/>
    <n v="0"/>
    <n v="0"/>
    <n v="0"/>
  </r>
  <r>
    <x v="51"/>
    <s v="SA"/>
    <x v="188"/>
    <x v="0"/>
    <x v="0"/>
    <n v="0"/>
    <n v="0"/>
    <n v="0"/>
  </r>
  <r>
    <x v="52"/>
    <s v="SA"/>
    <x v="188"/>
    <x v="0"/>
    <x v="0"/>
    <n v="0"/>
    <n v="0"/>
    <n v="0"/>
  </r>
  <r>
    <x v="53"/>
    <s v="SA"/>
    <x v="188"/>
    <x v="0"/>
    <x v="0"/>
    <n v="0"/>
    <n v="0"/>
    <n v="0"/>
  </r>
  <r>
    <x v="54"/>
    <s v="SA"/>
    <x v="188"/>
    <x v="0"/>
    <x v="0"/>
    <n v="0"/>
    <n v="0"/>
    <n v="0"/>
  </r>
  <r>
    <x v="55"/>
    <s v="SA"/>
    <x v="188"/>
    <x v="0"/>
    <x v="0"/>
    <n v="0"/>
    <n v="0"/>
    <n v="0"/>
  </r>
  <r>
    <x v="56"/>
    <s v="SA"/>
    <x v="188"/>
    <x v="0"/>
    <x v="0"/>
    <n v="0"/>
    <n v="0"/>
    <n v="0"/>
  </r>
  <r>
    <x v="57"/>
    <s v="SA"/>
    <x v="188"/>
    <x v="0"/>
    <x v="0"/>
    <n v="0"/>
    <n v="0"/>
    <n v="0"/>
  </r>
  <r>
    <x v="58"/>
    <s v="SA"/>
    <x v="188"/>
    <x v="0"/>
    <x v="0"/>
    <n v="0"/>
    <n v="0"/>
    <n v="0"/>
  </r>
  <r>
    <x v="59"/>
    <s v="SA"/>
    <x v="188"/>
    <x v="0"/>
    <x v="0"/>
    <n v="0"/>
    <n v="0"/>
    <n v="0"/>
  </r>
  <r>
    <x v="60"/>
    <s v="SA"/>
    <x v="188"/>
    <x v="0"/>
    <x v="0"/>
    <n v="0"/>
    <n v="0"/>
    <n v="0"/>
  </r>
  <r>
    <x v="61"/>
    <s v="SA"/>
    <x v="188"/>
    <x v="0"/>
    <x v="1"/>
    <n v="1"/>
    <n v="0"/>
    <n v="0"/>
  </r>
  <r>
    <x v="62"/>
    <s v="SA"/>
    <x v="188"/>
    <x v="0"/>
    <x v="1"/>
    <n v="2"/>
    <n v="0"/>
    <n v="0"/>
  </r>
  <r>
    <x v="63"/>
    <s v="SA"/>
    <x v="188"/>
    <x v="0"/>
    <x v="2"/>
    <n v="5"/>
    <n v="0"/>
    <n v="0"/>
  </r>
  <r>
    <x v="64"/>
    <s v="SA"/>
    <x v="188"/>
    <x v="0"/>
    <x v="0"/>
    <n v="5"/>
    <n v="0"/>
    <n v="0"/>
  </r>
  <r>
    <x v="65"/>
    <s v="SA"/>
    <x v="188"/>
    <x v="0"/>
    <x v="4"/>
    <n v="7"/>
    <n v="0"/>
    <n v="0"/>
  </r>
  <r>
    <x v="66"/>
    <s v="SA"/>
    <x v="188"/>
    <x v="0"/>
    <x v="101"/>
    <n v="11"/>
    <n v="0"/>
    <n v="0"/>
  </r>
  <r>
    <x v="67"/>
    <s v="SA"/>
    <x v="188"/>
    <x v="0"/>
    <x v="148"/>
    <n v="21"/>
    <n v="0"/>
    <n v="0"/>
  </r>
  <r>
    <x v="68"/>
    <s v="SA"/>
    <x v="188"/>
    <x v="0"/>
    <x v="0"/>
    <n v="21"/>
    <n v="0"/>
    <n v="0"/>
  </r>
  <r>
    <x v="69"/>
    <s v="SA"/>
    <x v="188"/>
    <x v="0"/>
    <x v="148"/>
    <n v="31"/>
    <n v="0"/>
    <n v="0"/>
  </r>
  <r>
    <x v="70"/>
    <s v="SA"/>
    <x v="188"/>
    <x v="0"/>
    <x v="131"/>
    <n v="55"/>
    <n v="0"/>
    <n v="0"/>
  </r>
  <r>
    <x v="71"/>
    <s v="SA"/>
    <x v="188"/>
    <x v="0"/>
    <x v="312"/>
    <n v="86"/>
    <n v="0"/>
    <n v="0"/>
  </r>
  <r>
    <x v="72"/>
    <s v="SA"/>
    <x v="188"/>
    <x v="0"/>
    <x v="135"/>
    <n v="103"/>
    <n v="0"/>
    <n v="0"/>
  </r>
  <r>
    <x v="73"/>
    <s v="SA"/>
    <x v="188"/>
    <x v="0"/>
    <x v="0"/>
    <n v="103"/>
    <n v="0"/>
    <n v="0"/>
  </r>
  <r>
    <x v="74"/>
    <s v="SA"/>
    <x v="188"/>
    <x v="0"/>
    <x v="16"/>
    <n v="133"/>
    <n v="0"/>
    <n v="0"/>
  </r>
  <r>
    <x v="75"/>
    <s v="SA"/>
    <x v="188"/>
    <x v="0"/>
    <x v="15"/>
    <n v="171"/>
    <n v="0"/>
    <n v="0"/>
  </r>
  <r>
    <x v="76"/>
    <s v="SA"/>
    <x v="188"/>
    <x v="0"/>
    <x v="113"/>
    <n v="238"/>
    <n v="0"/>
    <n v="0"/>
  </r>
  <r>
    <x v="77"/>
    <s v="SA"/>
    <x v="188"/>
    <x v="0"/>
    <x v="136"/>
    <n v="274"/>
    <n v="0"/>
    <n v="0"/>
  </r>
  <r>
    <x v="78"/>
    <s v="SA"/>
    <x v="188"/>
    <x v="0"/>
    <x v="211"/>
    <n v="344"/>
    <n v="0"/>
    <n v="0"/>
  </r>
  <r>
    <x v="79"/>
    <s v="SA"/>
    <x v="188"/>
    <x v="0"/>
    <x v="202"/>
    <n v="392"/>
    <n v="0"/>
    <n v="0"/>
  </r>
  <r>
    <x v="80"/>
    <s v="SA"/>
    <x v="188"/>
    <x v="0"/>
    <x v="411"/>
    <n v="511"/>
    <n v="0"/>
    <n v="0"/>
  </r>
  <r>
    <x v="81"/>
    <s v="SA"/>
    <x v="188"/>
    <x v="0"/>
    <x v="24"/>
    <n v="562"/>
    <n v="0"/>
    <n v="0"/>
  </r>
  <r>
    <x v="82"/>
    <s v="SA"/>
    <x v="188"/>
    <x v="0"/>
    <x v="165"/>
    <n v="767"/>
    <n v="0"/>
    <n v="0"/>
  </r>
  <r>
    <x v="83"/>
    <s v="SA"/>
    <x v="188"/>
    <x v="0"/>
    <x v="30"/>
    <n v="900"/>
    <n v="2"/>
    <n v="2"/>
  </r>
  <r>
    <x v="84"/>
    <s v="SA"/>
    <x v="188"/>
    <x v="0"/>
    <x v="106"/>
    <n v="1012"/>
    <n v="1"/>
    <n v="3"/>
  </r>
  <r>
    <x v="85"/>
    <s v="SA"/>
    <x v="188"/>
    <x v="0"/>
    <x v="308"/>
    <n v="1104"/>
    <n v="0"/>
    <n v="3"/>
  </r>
  <r>
    <x v="86"/>
    <s v="SA"/>
    <x v="188"/>
    <x v="0"/>
    <x v="357"/>
    <n v="1203"/>
    <n v="1"/>
    <n v="4"/>
  </r>
  <r>
    <x v="87"/>
    <s v="SA"/>
    <x v="188"/>
    <x v="0"/>
    <x v="130"/>
    <n v="1299"/>
    <n v="4"/>
    <n v="8"/>
  </r>
  <r>
    <x v="88"/>
    <s v="SA"/>
    <x v="188"/>
    <x v="0"/>
    <x v="340"/>
    <n v="1453"/>
    <n v="0"/>
    <n v="8"/>
  </r>
  <r>
    <x v="89"/>
    <s v="SA"/>
    <x v="188"/>
    <x v="0"/>
    <x v="34"/>
    <n v="1563"/>
    <n v="2"/>
    <n v="10"/>
  </r>
  <r>
    <x v="90"/>
    <s v="SA"/>
    <x v="188"/>
    <x v="0"/>
    <x v="99"/>
    <n v="1720"/>
    <n v="6"/>
    <n v="16"/>
  </r>
  <r>
    <x v="91"/>
    <s v="SA"/>
    <x v="188"/>
    <x v="0"/>
    <x v="390"/>
    <n v="1885"/>
    <n v="5"/>
    <n v="21"/>
  </r>
  <r>
    <x v="92"/>
    <s v="SA"/>
    <x v="188"/>
    <x v="0"/>
    <x v="340"/>
    <n v="2039"/>
    <n v="4"/>
    <n v="25"/>
  </r>
  <r>
    <x v="93"/>
    <s v="SA"/>
    <x v="188"/>
    <x v="0"/>
    <x v="196"/>
    <n v="2179"/>
    <n v="4"/>
    <n v="29"/>
  </r>
  <r>
    <x v="94"/>
    <s v="SA"/>
    <x v="188"/>
    <x v="0"/>
    <x v="168"/>
    <n v="2402"/>
    <n v="5"/>
    <n v="34"/>
  </r>
  <r>
    <x v="95"/>
    <s v="SA"/>
    <x v="188"/>
    <x v="0"/>
    <x v="170"/>
    <n v="2605"/>
    <n v="4"/>
    <n v="38"/>
  </r>
  <r>
    <x v="96"/>
    <s v="SA"/>
    <x v="188"/>
    <x v="0"/>
    <x v="407"/>
    <n v="2795"/>
    <n v="3"/>
    <n v="41"/>
  </r>
  <r>
    <x v="97"/>
    <s v="SA"/>
    <x v="188"/>
    <x v="0"/>
    <x v="201"/>
    <n v="2932"/>
    <n v="0"/>
    <n v="41"/>
  </r>
  <r>
    <x v="98"/>
    <s v="SA"/>
    <x v="188"/>
    <x v="0"/>
    <x v="880"/>
    <n v="3287"/>
    <n v="3"/>
    <n v="44"/>
  </r>
  <r>
    <x v="99"/>
    <s v="SA"/>
    <x v="188"/>
    <x v="0"/>
    <x v="734"/>
    <n v="3651"/>
    <n v="3"/>
    <n v="47"/>
  </r>
  <r>
    <x v="100"/>
    <s v="SA"/>
    <x v="188"/>
    <x v="0"/>
    <x v="781"/>
    <n v="4033"/>
    <n v="5"/>
    <n v="52"/>
  </r>
  <r>
    <x v="101"/>
    <s v="SA"/>
    <x v="188"/>
    <x v="0"/>
    <x v="1610"/>
    <n v="4462"/>
    <n v="7"/>
    <n v="59"/>
  </r>
  <r>
    <x v="102"/>
    <s v="SA"/>
    <x v="188"/>
    <x v="0"/>
    <x v="338"/>
    <n v="4934"/>
    <n v="6"/>
    <n v="65"/>
  </r>
  <r>
    <x v="103"/>
    <s v="SA"/>
    <x v="188"/>
    <x v="0"/>
    <x v="600"/>
    <n v="5369"/>
    <n v="8"/>
    <n v="73"/>
  </r>
  <r>
    <x v="104"/>
    <s v="SA"/>
    <x v="188"/>
    <x v="0"/>
    <x v="543"/>
    <n v="5862"/>
    <n v="6"/>
    <n v="79"/>
  </r>
  <r>
    <x v="105"/>
    <s v="SA"/>
    <x v="188"/>
    <x v="0"/>
    <x v="854"/>
    <n v="6380"/>
    <n v="4"/>
    <n v="83"/>
  </r>
  <r>
    <x v="106"/>
    <s v="SA"/>
    <x v="188"/>
    <x v="0"/>
    <x v="866"/>
    <n v="7142"/>
    <n v="4"/>
    <n v="87"/>
  </r>
  <r>
    <x v="107"/>
    <s v="SA"/>
    <x v="188"/>
    <x v="0"/>
    <x v="7065"/>
    <n v="8274"/>
    <n v="5"/>
    <n v="92"/>
  </r>
  <r>
    <x v="108"/>
    <s v="SA"/>
    <x v="188"/>
    <x v="0"/>
    <x v="514"/>
    <n v="9362"/>
    <n v="5"/>
    <n v="97"/>
  </r>
  <r>
    <x v="109"/>
    <s v="SA"/>
    <x v="188"/>
    <x v="0"/>
    <x v="2795"/>
    <n v="10484"/>
    <n v="6"/>
    <n v="103"/>
  </r>
  <r>
    <x v="110"/>
    <s v="SA"/>
    <x v="188"/>
    <x v="0"/>
    <x v="2823"/>
    <n v="11631"/>
    <n v="6"/>
    <n v="109"/>
  </r>
  <r>
    <x v="111"/>
    <s v="SA"/>
    <x v="188"/>
    <x v="0"/>
    <x v="2042"/>
    <n v="12772"/>
    <n v="5"/>
    <n v="114"/>
  </r>
  <r>
    <x v="112"/>
    <s v="SA"/>
    <x v="188"/>
    <x v="0"/>
    <x v="685"/>
    <n v="13930"/>
    <n v="7"/>
    <n v="121"/>
  </r>
  <r>
    <x v="113"/>
    <s v="SA"/>
    <x v="188"/>
    <x v="0"/>
    <x v="808"/>
    <n v="15102"/>
    <n v="6"/>
    <n v="127"/>
  </r>
  <r>
    <x v="114"/>
    <s v="SA"/>
    <x v="188"/>
    <x v="0"/>
    <x v="792"/>
    <n v="16299"/>
    <n v="9"/>
    <n v="136"/>
  </r>
  <r>
    <x v="115"/>
    <s v="SA"/>
    <x v="188"/>
    <x v="0"/>
    <x v="6629"/>
    <n v="17522"/>
    <n v="3"/>
    <n v="139"/>
  </r>
  <r>
    <x v="116"/>
    <s v="SA"/>
    <x v="188"/>
    <x v="0"/>
    <x v="812"/>
    <n v="18811"/>
    <n v="5"/>
    <n v="144"/>
  </r>
  <r>
    <x v="117"/>
    <s v="SA"/>
    <x v="188"/>
    <x v="0"/>
    <x v="7253"/>
    <n v="20077"/>
    <n v="8"/>
    <n v="152"/>
  </r>
  <r>
    <x v="118"/>
    <s v="SA"/>
    <x v="188"/>
    <x v="0"/>
    <x v="6242"/>
    <n v="21402"/>
    <n v="5"/>
    <n v="157"/>
  </r>
  <r>
    <x v="119"/>
    <s v="SA"/>
    <x v="188"/>
    <x v="0"/>
    <x v="3974"/>
    <n v="22753"/>
    <n v="5"/>
    <n v="162"/>
  </r>
  <r>
    <x v="120"/>
    <s v="SA"/>
    <x v="188"/>
    <x v="0"/>
    <x v="1387"/>
    <n v="24097"/>
    <n v="7"/>
    <n v="169"/>
  </r>
  <r>
    <x v="121"/>
    <s v="SA"/>
    <x v="188"/>
    <x v="0"/>
    <x v="1728"/>
    <n v="25459"/>
    <n v="7"/>
    <n v="176"/>
  </r>
  <r>
    <x v="122"/>
    <s v="SA"/>
    <x v="188"/>
    <x v="0"/>
    <x v="838"/>
    <n v="27011"/>
    <n v="8"/>
    <n v="184"/>
  </r>
  <r>
    <x v="123"/>
    <s v="SA"/>
    <x v="188"/>
    <x v="0"/>
    <x v="5973"/>
    <n v="28656"/>
    <n v="7"/>
    <n v="191"/>
  </r>
  <r>
    <x v="124"/>
    <s v="SA"/>
    <x v="188"/>
    <x v="0"/>
    <x v="3271"/>
    <n v="30251"/>
    <n v="9"/>
    <n v="200"/>
  </r>
  <r>
    <x v="125"/>
    <s v="SA"/>
    <x v="188"/>
    <x v="0"/>
    <x v="3132"/>
    <n v="31938"/>
    <n v="9"/>
    <n v="209"/>
  </r>
  <r>
    <x v="126"/>
    <s v="SA"/>
    <x v="188"/>
    <x v="0"/>
    <x v="1381"/>
    <n v="33731"/>
    <n v="10"/>
    <n v="219"/>
  </r>
  <r>
    <x v="127"/>
    <s v="SA"/>
    <x v="188"/>
    <x v="0"/>
    <x v="3319"/>
    <n v="35432"/>
    <n v="10"/>
    <n v="229"/>
  </r>
  <r>
    <x v="128"/>
    <s v="SA"/>
    <x v="188"/>
    <x v="0"/>
    <x v="6256"/>
    <n v="37136"/>
    <n v="10"/>
    <n v="239"/>
  </r>
  <r>
    <x v="129"/>
    <s v="SA"/>
    <x v="188"/>
    <x v="0"/>
    <x v="3417"/>
    <n v="39048"/>
    <n v="7"/>
    <n v="246"/>
  </r>
  <r>
    <x v="130"/>
    <s v="SA"/>
    <x v="188"/>
    <x v="0"/>
    <x v="5292"/>
    <n v="41014"/>
    <n v="9"/>
    <n v="255"/>
  </r>
  <r>
    <x v="131"/>
    <s v="SA"/>
    <x v="188"/>
    <x v="0"/>
    <x v="3326"/>
    <n v="42925"/>
    <n v="9"/>
    <n v="264"/>
  </r>
  <r>
    <x v="132"/>
    <s v="SA"/>
    <x v="188"/>
    <x v="0"/>
    <x v="636"/>
    <n v="44830"/>
    <n v="9"/>
    <n v="273"/>
  </r>
  <r>
    <x v="133"/>
    <s v="SA"/>
    <x v="188"/>
    <x v="0"/>
    <x v="8867"/>
    <n v="46869"/>
    <n v="10"/>
    <n v="283"/>
  </r>
  <r>
    <x v="134"/>
    <s v="SA"/>
    <x v="188"/>
    <x v="0"/>
    <x v="1709"/>
    <n v="49176"/>
    <n v="9"/>
    <n v="292"/>
  </r>
  <r>
    <x v="135"/>
    <s v="SA"/>
    <x v="188"/>
    <x v="0"/>
    <x v="14002"/>
    <n v="52016"/>
    <n v="10"/>
    <n v="302"/>
  </r>
  <r>
    <x v="136"/>
    <s v="SA"/>
    <x v="188"/>
    <x v="0"/>
    <x v="13930"/>
    <n v="54752"/>
    <n v="10"/>
    <n v="312"/>
  </r>
  <r>
    <x v="137"/>
    <s v="SA"/>
    <x v="188"/>
    <x v="0"/>
    <x v="1544"/>
    <n v="57345"/>
    <n v="8"/>
    <n v="320"/>
  </r>
  <r>
    <x v="138"/>
    <s v="SA"/>
    <x v="188"/>
    <x v="0"/>
    <x v="4007"/>
    <n v="59854"/>
    <n v="9"/>
    <n v="329"/>
  </r>
  <r>
    <x v="139"/>
    <s v="SA"/>
    <x v="188"/>
    <x v="0"/>
    <x v="3921"/>
    <n v="62545"/>
    <n v="10"/>
    <n v="339"/>
  </r>
  <r>
    <x v="140"/>
    <s v="SA"/>
    <x v="188"/>
    <x v="0"/>
    <x v="9668"/>
    <n v="65077"/>
    <n v="12"/>
    <n v="351"/>
  </r>
  <r>
    <x v="141"/>
    <s v="SA"/>
    <x v="188"/>
    <x v="0"/>
    <x v="4177"/>
    <n v="67719"/>
    <n v="13"/>
    <n v="364"/>
  </r>
  <r>
    <x v="142"/>
    <s v="SA"/>
    <x v="188"/>
    <x v="0"/>
    <x v="3955"/>
    <n v="70161"/>
    <n v="15"/>
    <n v="379"/>
  </r>
  <r>
    <x v="143"/>
    <s v="SA"/>
    <x v="188"/>
    <x v="0"/>
    <x v="7153"/>
    <n v="72560"/>
    <n v="11"/>
    <n v="390"/>
  </r>
  <r>
    <x v="144"/>
    <s v="SA"/>
    <x v="188"/>
    <x v="0"/>
    <x v="1375"/>
    <n v="74795"/>
    <n v="9"/>
    <n v="399"/>
  </r>
  <r>
    <x v="145"/>
    <s v="SA"/>
    <x v="188"/>
    <x v="0"/>
    <x v="1382"/>
    <n v="76726"/>
    <n v="12"/>
    <n v="411"/>
  </r>
  <r>
    <x v="146"/>
    <s v="SA"/>
    <x v="188"/>
    <x v="0"/>
    <x v="1358"/>
    <n v="78541"/>
    <n v="14"/>
    <n v="425"/>
  </r>
  <r>
    <x v="147"/>
    <s v="SA"/>
    <x v="188"/>
    <x v="0"/>
    <x v="2037"/>
    <n v="80185"/>
    <n v="16"/>
    <n v="441"/>
  </r>
  <r>
    <x v="148"/>
    <s v="SA"/>
    <x v="188"/>
    <x v="0"/>
    <x v="5834"/>
    <n v="81766"/>
    <n v="17"/>
    <n v="458"/>
  </r>
  <r>
    <x v="149"/>
    <s v="SA"/>
    <x v="188"/>
    <x v="0"/>
    <x v="3440"/>
    <n v="83384"/>
    <n v="22"/>
    <n v="480"/>
  </r>
  <r>
    <x v="150"/>
    <s v="SA"/>
    <x v="188"/>
    <x v="0"/>
    <x v="3067"/>
    <n v="85261"/>
    <n v="23"/>
    <n v="503"/>
  </r>
  <r>
    <x v="151"/>
    <s v="SA"/>
    <x v="188"/>
    <x v="0"/>
    <x v="5830"/>
    <n v="87142"/>
    <n v="22"/>
    <n v="525"/>
  </r>
  <r>
    <x v="152"/>
    <s v="SA"/>
    <x v="188"/>
    <x v="0"/>
    <x v="3336"/>
    <n v="89011"/>
    <n v="24"/>
    <n v="549"/>
  </r>
  <r>
    <x v="153"/>
    <s v="SA"/>
    <x v="188"/>
    <x v="0"/>
    <x v="1436"/>
    <n v="91182"/>
    <n v="30"/>
    <n v="579"/>
  </r>
  <r>
    <x v="154"/>
    <s v="SA"/>
    <x v="188"/>
    <x v="0"/>
    <x v="2560"/>
    <n v="93157"/>
    <n v="32"/>
    <n v="611"/>
  </r>
  <r>
    <x v="155"/>
    <s v="SA"/>
    <x v="188"/>
    <x v="0"/>
    <x v="13217"/>
    <n v="95748"/>
    <n v="31"/>
    <n v="642"/>
  </r>
  <r>
    <x v="156"/>
    <s v="SA"/>
    <x v="188"/>
    <x v="0"/>
    <x v="5237"/>
    <n v="98869"/>
    <n v="34"/>
    <n v="676"/>
  </r>
  <r>
    <x v="157"/>
    <s v="SA"/>
    <x v="188"/>
    <x v="0"/>
    <x v="11446"/>
    <n v="101914"/>
    <n v="36"/>
    <n v="712"/>
  </r>
  <r>
    <x v="158"/>
    <s v="SA"/>
    <x v="188"/>
    <x v="0"/>
    <x v="7530"/>
    <n v="105283"/>
    <n v="34"/>
    <n v="746"/>
  </r>
  <r>
    <x v="159"/>
    <s v="SA"/>
    <x v="188"/>
    <x v="0"/>
    <x v="2977"/>
    <n v="108571"/>
    <n v="37"/>
    <n v="783"/>
  </r>
  <r>
    <x v="160"/>
    <s v="SA"/>
    <x v="188"/>
    <x v="0"/>
    <x v="13236"/>
    <n v="112288"/>
    <n v="36"/>
    <n v="819"/>
  </r>
  <r>
    <x v="161"/>
    <s v="SA"/>
    <x v="188"/>
    <x v="0"/>
    <x v="9928"/>
    <n v="116021"/>
    <n v="38"/>
    <n v="857"/>
  </r>
  <r>
    <x v="162"/>
    <s v="SA"/>
    <x v="188"/>
    <x v="0"/>
    <x v="5677"/>
    <n v="119942"/>
    <n v="36"/>
    <n v="893"/>
  </r>
  <r>
    <x v="163"/>
    <s v="SA"/>
    <x v="188"/>
    <x v="0"/>
    <x v="2389"/>
    <n v="123308"/>
    <n v="39"/>
    <n v="932"/>
  </r>
  <r>
    <x v="164"/>
    <s v="SA"/>
    <x v="188"/>
    <x v="0"/>
    <x v="8851"/>
    <n v="127541"/>
    <n v="40"/>
    <n v="972"/>
  </r>
  <r>
    <x v="165"/>
    <s v="SA"/>
    <x v="188"/>
    <x v="0"/>
    <x v="7109"/>
    <n v="132048"/>
    <n v="39"/>
    <n v="1011"/>
  </r>
  <r>
    <x v="166"/>
    <s v="SA"/>
    <x v="188"/>
    <x v="0"/>
    <x v="2616"/>
    <n v="136315"/>
    <n v="41"/>
    <n v="1052"/>
  </r>
  <r>
    <x v="167"/>
    <s v="SA"/>
    <x v="188"/>
    <x v="0"/>
    <x v="7519"/>
    <n v="141234"/>
    <n v="39"/>
    <n v="1091"/>
  </r>
  <r>
    <x v="168"/>
    <s v="SA"/>
    <x v="188"/>
    <x v="0"/>
    <x v="14380"/>
    <n v="145991"/>
    <n v="48"/>
    <n v="1139"/>
  </r>
  <r>
    <x v="169"/>
    <s v="SA"/>
    <x v="188"/>
    <x v="0"/>
    <x v="2488"/>
    <n v="150292"/>
    <n v="45"/>
    <n v="1184"/>
  </r>
  <r>
    <x v="170"/>
    <s v="SA"/>
    <x v="188"/>
    <x v="0"/>
    <x v="16338"/>
    <n v="154233"/>
    <n v="46"/>
    <n v="1230"/>
  </r>
  <r>
    <x v="171"/>
    <s v="SA"/>
    <x v="188"/>
    <x v="0"/>
    <x v="4184"/>
    <n v="157612"/>
    <n v="37"/>
    <n v="1267"/>
  </r>
  <r>
    <x v="172"/>
    <s v="SA"/>
    <x v="188"/>
    <x v="0"/>
    <x v="11116"/>
    <n v="161005"/>
    <n v="40"/>
    <n v="1307"/>
  </r>
  <r>
    <x v="173"/>
    <s v="SA"/>
    <x v="188"/>
    <x v="0"/>
    <x v="13254"/>
    <n v="164144"/>
    <n v="39"/>
    <n v="1346"/>
  </r>
  <r>
    <x v="174"/>
    <s v="SA"/>
    <x v="188"/>
    <x v="0"/>
    <x v="2508"/>
    <n v="167267"/>
    <n v="41"/>
    <n v="1387"/>
  </r>
  <r>
    <x v="175"/>
    <s v="SA"/>
    <x v="188"/>
    <x v="0"/>
    <x v="5720"/>
    <n v="170639"/>
    <n v="41"/>
    <n v="1428"/>
  </r>
  <r>
    <x v="176"/>
    <s v="SA"/>
    <x v="188"/>
    <x v="0"/>
    <x v="2448"/>
    <n v="174577"/>
    <n v="46"/>
    <n v="1474"/>
  </r>
  <r>
    <x v="177"/>
    <s v="SA"/>
    <x v="188"/>
    <x v="0"/>
    <x v="6064"/>
    <n v="178504"/>
    <n v="37"/>
    <n v="1511"/>
  </r>
  <r>
    <x v="178"/>
    <s v="SA"/>
    <x v="188"/>
    <x v="0"/>
    <x v="9990"/>
    <n v="182493"/>
    <n v="40"/>
    <n v="1551"/>
  </r>
  <r>
    <x v="179"/>
    <s v="SA"/>
    <x v="188"/>
    <x v="0"/>
    <x v="13506"/>
    <n v="186436"/>
    <n v="48"/>
    <n v="1599"/>
  </r>
  <r>
    <x v="180"/>
    <s v="SA"/>
    <x v="188"/>
    <x v="0"/>
    <x v="2620"/>
    <n v="190823"/>
    <n v="50"/>
    <n v="1649"/>
  </r>
  <r>
    <x v="181"/>
    <s v="SA"/>
    <x v="188"/>
    <x v="0"/>
    <x v="7682"/>
    <n v="194225"/>
    <n v="49"/>
    <n v="1698"/>
  </r>
  <r>
    <x v="182"/>
    <s v="SA"/>
    <x v="188"/>
    <x v="0"/>
    <x v="3573"/>
    <n v="197608"/>
    <n v="54"/>
    <n v="1752"/>
  </r>
  <r>
    <x v="183"/>
    <s v="SA"/>
    <x v="188"/>
    <x v="0"/>
    <x v="14315"/>
    <n v="201801"/>
    <n v="50"/>
    <n v="1802"/>
  </r>
  <r>
    <x v="184"/>
    <s v="SA"/>
    <x v="188"/>
    <x v="0"/>
    <x v="5578"/>
    <n v="205929"/>
    <n v="56"/>
    <n v="1858"/>
  </r>
  <r>
    <x v="185"/>
    <s v="SA"/>
    <x v="188"/>
    <x v="0"/>
    <x v="12542"/>
    <n v="209509"/>
    <n v="58"/>
    <n v="1916"/>
  </r>
  <r>
    <x v="186"/>
    <s v="SA"/>
    <x v="188"/>
    <x v="0"/>
    <x v="2465"/>
    <n v="213716"/>
    <n v="52"/>
    <n v="1968"/>
  </r>
  <r>
    <x v="187"/>
    <s v="SA"/>
    <x v="188"/>
    <x v="0"/>
    <x v="7331"/>
    <n v="217108"/>
    <n v="49"/>
    <n v="2017"/>
  </r>
  <r>
    <x v="188"/>
    <s v="SA"/>
    <x v="188"/>
    <x v="0"/>
    <x v="13251"/>
    <n v="220144"/>
    <n v="42"/>
    <n v="2059"/>
  </r>
  <r>
    <x v="189"/>
    <s v="SA"/>
    <x v="188"/>
    <x v="0"/>
    <x v="4099"/>
    <n v="223327"/>
    <n v="41"/>
    <n v="2100"/>
  </r>
  <r>
    <x v="190"/>
    <s v="SA"/>
    <x v="188"/>
    <x v="0"/>
    <x v="5238"/>
    <n v="226486"/>
    <n v="51"/>
    <n v="2151"/>
  </r>
  <r>
    <x v="191"/>
    <s v="SA"/>
    <x v="188"/>
    <x v="0"/>
    <x v="13221"/>
    <n v="229480"/>
    <n v="30"/>
    <n v="2181"/>
  </r>
  <r>
    <x v="192"/>
    <s v="SA"/>
    <x v="188"/>
    <x v="0"/>
    <x v="1166"/>
    <n v="232259"/>
    <n v="42"/>
    <n v="2223"/>
  </r>
  <r>
    <x v="193"/>
    <s v="SA"/>
    <x v="188"/>
    <x v="0"/>
    <x v="1999"/>
    <n v="235111"/>
    <n v="20"/>
    <n v="2243"/>
  </r>
  <r>
    <x v="194"/>
    <s v="SA"/>
    <x v="188"/>
    <x v="0"/>
    <x v="3535"/>
    <n v="237803"/>
    <n v="40"/>
    <n v="2283"/>
  </r>
  <r>
    <x v="195"/>
    <s v="SA"/>
    <x v="188"/>
    <x v="0"/>
    <x v="2089"/>
    <n v="240474"/>
    <n v="42"/>
    <n v="2325"/>
  </r>
  <r>
    <x v="196"/>
    <s v="SA"/>
    <x v="188"/>
    <x v="0"/>
    <x v="5225"/>
    <n v="243238"/>
    <n v="45"/>
    <n v="2370"/>
  </r>
  <r>
    <x v="197"/>
    <s v="SA"/>
    <x v="188"/>
    <x v="0"/>
    <x v="7164"/>
    <n v="245851"/>
    <n v="37"/>
    <n v="2407"/>
  </r>
  <r>
    <x v="198"/>
    <s v="SA"/>
    <x v="188"/>
    <x v="0"/>
    <x v="16339"/>
    <n v="248416"/>
    <n v="40"/>
    <n v="2447"/>
  </r>
  <r>
    <x v="199"/>
    <s v="SA"/>
    <x v="188"/>
    <x v="0"/>
    <x v="5381"/>
    <n v="250920"/>
    <n v="39"/>
    <n v="2486"/>
  </r>
  <r>
    <x v="200"/>
    <s v="SA"/>
    <x v="188"/>
    <x v="0"/>
    <x v="2004"/>
    <n v="253349"/>
    <n v="37"/>
    <n v="2523"/>
  </r>
  <r>
    <x v="201"/>
    <s v="SA"/>
    <x v="188"/>
    <x v="0"/>
    <x v="1635"/>
    <n v="255825"/>
    <n v="34"/>
    <n v="2557"/>
  </r>
  <r>
    <x v="202"/>
    <s v="SA"/>
    <x v="188"/>
    <x v="0"/>
    <x v="1116"/>
    <n v="258156"/>
    <n v="44"/>
    <n v="2601"/>
  </r>
  <r>
    <x v="203"/>
    <s v="SA"/>
    <x v="188"/>
    <x v="0"/>
    <x v="3916"/>
    <n v="260394"/>
    <n v="34"/>
    <n v="2635"/>
  </r>
  <r>
    <x v="204"/>
    <s v="SA"/>
    <x v="188"/>
    <x v="0"/>
    <x v="3897"/>
    <n v="262772"/>
    <n v="37"/>
    <n v="2672"/>
  </r>
  <r>
    <x v="205"/>
    <s v="SA"/>
    <x v="188"/>
    <x v="0"/>
    <x v="7860"/>
    <n v="264973"/>
    <n v="31"/>
    <n v="2703"/>
  </r>
  <r>
    <x v="206"/>
    <s v="SA"/>
    <x v="188"/>
    <x v="0"/>
    <x v="2838"/>
    <n v="266941"/>
    <n v="30"/>
    <n v="2733"/>
  </r>
  <r>
    <x v="207"/>
    <s v="SA"/>
    <x v="188"/>
    <x v="0"/>
    <x v="3401"/>
    <n v="268934"/>
    <n v="27"/>
    <n v="2760"/>
  </r>
  <r>
    <x v="208"/>
    <s v="SA"/>
    <x v="188"/>
    <x v="0"/>
    <x v="3019"/>
    <n v="270831"/>
    <n v="29"/>
    <n v="2789"/>
  </r>
  <r>
    <x v="209"/>
    <s v="SA"/>
    <x v="188"/>
    <x v="0"/>
    <x v="2644"/>
    <n v="272590"/>
    <n v="27"/>
    <n v="2816"/>
  </r>
  <r>
    <x v="210"/>
    <s v="SA"/>
    <x v="188"/>
    <x v="0"/>
    <x v="5260"/>
    <n v="274219"/>
    <n v="26"/>
    <n v="2842"/>
  </r>
  <r>
    <x v="211"/>
    <s v="SA"/>
    <x v="188"/>
    <x v="0"/>
    <x v="1952"/>
    <n v="275905"/>
    <n v="24"/>
    <n v="2866"/>
  </r>
  <r>
    <x v="212"/>
    <s v="SA"/>
    <x v="188"/>
    <x v="0"/>
    <x v="3957"/>
    <n v="277478"/>
    <n v="21"/>
    <n v="2887"/>
  </r>
  <r>
    <x v="213"/>
    <s v="SA"/>
    <x v="188"/>
    <x v="0"/>
    <x v="1584"/>
    <n v="278835"/>
    <n v="30"/>
    <n v="2917"/>
  </r>
  <r>
    <x v="214"/>
    <s v="SA"/>
    <x v="188"/>
    <x v="0"/>
    <x v="7064"/>
    <n v="280093"/>
    <n v="32"/>
    <n v="2949"/>
  </r>
  <r>
    <x v="215"/>
    <s v="SA"/>
    <x v="188"/>
    <x v="0"/>
    <x v="7180"/>
    <n v="281435"/>
    <n v="35"/>
    <n v="2984"/>
  </r>
  <r>
    <x v="216"/>
    <s v="SA"/>
    <x v="188"/>
    <x v="0"/>
    <x v="5197"/>
    <n v="282824"/>
    <n v="36"/>
    <n v="3020"/>
  </r>
  <r>
    <x v="217"/>
    <s v="SA"/>
    <x v="188"/>
    <x v="0"/>
    <x v="2661"/>
    <n v="284226"/>
    <n v="35"/>
    <n v="3055"/>
  </r>
  <r>
    <x v="218"/>
    <s v="SA"/>
    <x v="188"/>
    <x v="0"/>
    <x v="3029"/>
    <n v="285793"/>
    <n v="38"/>
    <n v="3093"/>
  </r>
  <r>
    <x v="219"/>
    <s v="SA"/>
    <x v="188"/>
    <x v="0"/>
    <x v="1741"/>
    <n v="287262"/>
    <n v="37"/>
    <n v="3130"/>
  </r>
  <r>
    <x v="220"/>
    <s v="SA"/>
    <x v="188"/>
    <x v="0"/>
    <x v="2078"/>
    <n v="288690"/>
    <n v="37"/>
    <n v="3167"/>
  </r>
  <r>
    <x v="221"/>
    <s v="SA"/>
    <x v="188"/>
    <x v="0"/>
    <x v="1664"/>
    <n v="289947"/>
    <n v="32"/>
    <n v="3199"/>
  </r>
  <r>
    <x v="222"/>
    <s v="SA"/>
    <x v="188"/>
    <x v="0"/>
    <x v="806"/>
    <n v="291468"/>
    <n v="34"/>
    <n v="3233"/>
  </r>
  <r>
    <x v="223"/>
    <s v="SA"/>
    <x v="188"/>
    <x v="0"/>
    <x v="1555"/>
    <n v="293037"/>
    <n v="36"/>
    <n v="3269"/>
  </r>
  <r>
    <x v="224"/>
    <s v="SA"/>
    <x v="188"/>
    <x v="0"/>
    <x v="1641"/>
    <n v="294519"/>
    <n v="34"/>
    <n v="3303"/>
  </r>
  <r>
    <x v="225"/>
    <s v="SA"/>
    <x v="188"/>
    <x v="0"/>
    <x v="2920"/>
    <n v="295902"/>
    <n v="35"/>
    <n v="3338"/>
  </r>
  <r>
    <x v="226"/>
    <s v="SA"/>
    <x v="188"/>
    <x v="0"/>
    <x v="6979"/>
    <n v="297315"/>
    <n v="31"/>
    <n v="3369"/>
  </r>
  <r>
    <x v="227"/>
    <s v="SA"/>
    <x v="188"/>
    <x v="0"/>
    <x v="2595"/>
    <n v="298542"/>
    <n v="39"/>
    <n v="3408"/>
  </r>
  <r>
    <x v="228"/>
    <s v="SA"/>
    <x v="188"/>
    <x v="0"/>
    <x v="922"/>
    <n v="299914"/>
    <n v="28"/>
    <n v="3436"/>
  </r>
  <r>
    <x v="229"/>
    <s v="SA"/>
    <x v="188"/>
    <x v="0"/>
    <x v="3976"/>
    <n v="301323"/>
    <n v="34"/>
    <n v="3470"/>
  </r>
  <r>
    <x v="230"/>
    <s v="SA"/>
    <x v="188"/>
    <x v="0"/>
    <x v="3370"/>
    <n v="302686"/>
    <n v="36"/>
    <n v="3506"/>
  </r>
  <r>
    <x v="231"/>
    <s v="SA"/>
    <x v="188"/>
    <x v="0"/>
    <x v="801"/>
    <n v="303973"/>
    <n v="42"/>
    <n v="3548"/>
  </r>
  <r>
    <x v="232"/>
    <s v="SA"/>
    <x v="188"/>
    <x v="0"/>
    <x v="2053"/>
    <n v="305186"/>
    <n v="32"/>
    <n v="3580"/>
  </r>
  <r>
    <x v="233"/>
    <s v="SA"/>
    <x v="188"/>
    <x v="0"/>
    <x v="518"/>
    <n v="306370"/>
    <n v="39"/>
    <n v="3619"/>
  </r>
  <r>
    <x v="234"/>
    <s v="SA"/>
    <x v="188"/>
    <x v="0"/>
    <x v="791"/>
    <n v="307479"/>
    <n v="30"/>
    <n v="3649"/>
  </r>
  <r>
    <x v="235"/>
    <s v="SA"/>
    <x v="188"/>
    <x v="0"/>
    <x v="2569"/>
    <n v="308654"/>
    <n v="42"/>
    <n v="3691"/>
  </r>
  <r>
    <x v="236"/>
    <s v="SA"/>
    <x v="188"/>
    <x v="0"/>
    <x v="3291"/>
    <n v="309768"/>
    <n v="31"/>
    <n v="3722"/>
  </r>
  <r>
    <x v="237"/>
    <s v="SA"/>
    <x v="188"/>
    <x v="0"/>
    <x v="2764"/>
    <n v="310836"/>
    <n v="33"/>
    <n v="3755"/>
  </r>
  <r>
    <x v="238"/>
    <s v="SA"/>
    <x v="188"/>
    <x v="0"/>
    <x v="690"/>
    <n v="311855"/>
    <n v="30"/>
    <n v="3785"/>
  </r>
  <r>
    <x v="239"/>
    <s v="SA"/>
    <x v="188"/>
    <x v="0"/>
    <x v="3385"/>
    <n v="312924"/>
    <n v="28"/>
    <n v="3813"/>
  </r>
  <r>
    <x v="240"/>
    <s v="SA"/>
    <x v="188"/>
    <x v="0"/>
    <x v="3973"/>
    <n v="313911"/>
    <n v="27"/>
    <n v="3840"/>
  </r>
  <r>
    <x v="241"/>
    <s v="SA"/>
    <x v="188"/>
    <x v="0"/>
    <x v="51"/>
    <n v="314821"/>
    <n v="30"/>
    <n v="3870"/>
  </r>
  <r>
    <x v="242"/>
    <s v="SA"/>
    <x v="188"/>
    <x v="0"/>
    <x v="852"/>
    <n v="315772"/>
    <n v="27"/>
    <n v="3897"/>
  </r>
  <r>
    <x v="243"/>
    <s v="SA"/>
    <x v="188"/>
    <x v="0"/>
    <x v="335"/>
    <n v="316670"/>
    <n v="32"/>
    <n v="3929"/>
  </r>
  <r>
    <x v="244"/>
    <s v="SA"/>
    <x v="188"/>
    <x v="0"/>
    <x v="2811"/>
    <n v="317486"/>
    <n v="27"/>
    <n v="3956"/>
  </r>
  <r>
    <x v="245"/>
    <s v="SA"/>
    <x v="188"/>
    <x v="0"/>
    <x v="496"/>
    <n v="318319"/>
    <n v="26"/>
    <n v="3982"/>
  </r>
  <r>
    <x v="246"/>
    <s v="SA"/>
    <x v="188"/>
    <x v="0"/>
    <x v="3864"/>
    <n v="319141"/>
    <n v="33"/>
    <n v="4015"/>
  </r>
  <r>
    <x v="247"/>
    <s v="SA"/>
    <x v="188"/>
    <x v="0"/>
    <x v="67"/>
    <n v="319932"/>
    <n v="34"/>
    <n v="4049"/>
  </r>
  <r>
    <x v="248"/>
    <s v="SA"/>
    <x v="188"/>
    <x v="0"/>
    <x v="569"/>
    <n v="320827"/>
    <n v="32"/>
    <n v="4081"/>
  </r>
  <r>
    <x v="249"/>
    <s v="SA"/>
    <x v="188"/>
    <x v="0"/>
    <x v="531"/>
    <n v="321456"/>
    <n v="26"/>
    <n v="4107"/>
  </r>
  <r>
    <x v="250"/>
    <s v="SA"/>
    <x v="188"/>
    <x v="0"/>
    <x v="3628"/>
    <n v="322237"/>
    <n v="30"/>
    <n v="4137"/>
  </r>
  <r>
    <x v="251"/>
    <s v="SA"/>
    <x v="188"/>
    <x v="0"/>
    <x v="63"/>
    <n v="323012"/>
    <n v="28"/>
    <n v="4165"/>
  </r>
  <r>
    <x v="252"/>
    <s v="SA"/>
    <x v="188"/>
    <x v="0"/>
    <x v="627"/>
    <n v="323720"/>
    <n v="24"/>
    <n v="4189"/>
  </r>
  <r>
    <x v="253"/>
    <s v="SA"/>
    <x v="188"/>
    <x v="0"/>
    <x v="2578"/>
    <n v="324407"/>
    <n v="24"/>
    <n v="4213"/>
  </r>
  <r>
    <x v="254"/>
    <s v="SA"/>
    <x v="188"/>
    <x v="0"/>
    <x v="58"/>
    <n v="325050"/>
    <n v="27"/>
    <n v="4240"/>
  </r>
  <r>
    <x v="255"/>
    <s v="SA"/>
    <x v="188"/>
    <x v="0"/>
    <x v="714"/>
    <n v="325651"/>
    <n v="28"/>
    <n v="4268"/>
  </r>
  <r>
    <x v="256"/>
    <s v="SA"/>
    <x v="188"/>
    <x v="0"/>
    <x v="715"/>
    <n v="326258"/>
    <n v="37"/>
    <n v="4305"/>
  </r>
  <r>
    <x v="257"/>
    <s v="SA"/>
    <x v="188"/>
    <x v="0"/>
    <x v="604"/>
    <n v="326930"/>
    <n v="33"/>
    <n v="4338"/>
  </r>
  <r>
    <x v="258"/>
    <s v="SA"/>
    <x v="188"/>
    <x v="0"/>
    <x v="863"/>
    <n v="327551"/>
    <n v="31"/>
    <n v="4369"/>
  </r>
  <r>
    <x v="259"/>
    <s v="SA"/>
    <x v="188"/>
    <x v="0"/>
    <x v="713"/>
    <n v="328144"/>
    <n v="30"/>
    <n v="4399"/>
  </r>
  <r>
    <x v="260"/>
    <s v="SA"/>
    <x v="188"/>
    <x v="0"/>
    <x v="2638"/>
    <n v="328720"/>
    <n v="31"/>
    <n v="4430"/>
  </r>
  <r>
    <x v="261"/>
    <s v="SA"/>
    <x v="188"/>
    <x v="0"/>
    <x v="720"/>
    <n v="329271"/>
    <n v="28"/>
    <n v="4458"/>
  </r>
  <r>
    <x v="262"/>
    <s v="SA"/>
    <x v="188"/>
    <x v="0"/>
    <x v="710"/>
    <n v="329754"/>
    <n v="27"/>
    <n v="4485"/>
  </r>
  <r>
    <x v="263"/>
    <s v="SA"/>
    <x v="188"/>
    <x v="0"/>
    <x v="723"/>
    <n v="330246"/>
    <n v="27"/>
    <n v="4512"/>
  </r>
  <r>
    <x v="264"/>
    <s v="SA"/>
    <x v="188"/>
    <x v="0"/>
    <x v="1548"/>
    <n v="330798"/>
    <n v="30"/>
    <n v="4542"/>
  </r>
  <r>
    <x v="265"/>
    <s v="SA"/>
    <x v="188"/>
    <x v="0"/>
    <x v="2793"/>
    <n v="331359"/>
    <n v="27"/>
    <n v="4569"/>
  </r>
  <r>
    <x v="266"/>
    <s v="SA"/>
    <x v="188"/>
    <x v="0"/>
    <x v="701"/>
    <n v="331857"/>
    <n v="30"/>
    <n v="4599"/>
  </r>
  <r>
    <x v="267"/>
    <s v="SA"/>
    <x v="188"/>
    <x v="0"/>
    <x v="338"/>
    <n v="332329"/>
    <n v="26"/>
    <n v="4625"/>
  </r>
  <r>
    <x v="268"/>
    <s v="SA"/>
    <x v="188"/>
    <x v="0"/>
    <x v="468"/>
    <n v="332790"/>
    <n v="30"/>
    <n v="4655"/>
  </r>
  <r>
    <x v="269"/>
    <s v="SA"/>
    <x v="188"/>
    <x v="0"/>
    <x v="90"/>
    <n v="333193"/>
    <n v="28"/>
    <n v="4683"/>
  </r>
  <r>
    <x v="270"/>
    <s v="SA"/>
    <x v="188"/>
    <x v="0"/>
    <x v="3293"/>
    <n v="333648"/>
    <n v="29"/>
    <n v="4712"/>
  </r>
  <r>
    <x v="271"/>
    <s v="SA"/>
    <x v="188"/>
    <x v="0"/>
    <x v="585"/>
    <n v="334187"/>
    <n v="27"/>
    <n v="4739"/>
  </r>
  <r>
    <x v="272"/>
    <s v="SA"/>
    <x v="188"/>
    <x v="0"/>
    <x v="347"/>
    <n v="334605"/>
    <n v="29"/>
    <n v="4768"/>
  </r>
  <r>
    <x v="273"/>
    <s v="SA"/>
    <x v="188"/>
    <x v="0"/>
    <x v="723"/>
    <n v="335097"/>
    <n v="26"/>
    <n v="4794"/>
  </r>
  <r>
    <x v="274"/>
    <s v="SA"/>
    <x v="188"/>
    <x v="0"/>
    <x v="785"/>
    <n v="335578"/>
    <n v="29"/>
    <n v="4823"/>
  </r>
  <r>
    <x v="275"/>
    <s v="SA"/>
    <x v="188"/>
    <x v="0"/>
    <x v="79"/>
    <n v="335997"/>
    <n v="27"/>
    <n v="4850"/>
  </r>
  <r>
    <x v="276"/>
    <s v="SA"/>
    <x v="188"/>
    <x v="0"/>
    <x v="828"/>
    <n v="336387"/>
    <n v="25"/>
    <n v="4875"/>
  </r>
  <r>
    <x v="277"/>
    <s v="SA"/>
    <x v="188"/>
    <x v="0"/>
    <x v="552"/>
    <n v="336766"/>
    <n v="23"/>
    <n v="4898"/>
  </r>
  <r>
    <x v="278"/>
    <s v="SA"/>
    <x v="188"/>
    <x v="0"/>
    <x v="555"/>
    <n v="337243"/>
    <n v="25"/>
    <n v="4923"/>
  </r>
  <r>
    <x v="279"/>
    <s v="SA"/>
    <x v="188"/>
    <x v="0"/>
    <x v="763"/>
    <n v="337711"/>
    <n v="24"/>
    <n v="4947"/>
  </r>
  <r>
    <x v="280"/>
    <s v="SA"/>
    <x v="188"/>
    <x v="0"/>
    <x v="291"/>
    <n v="338132"/>
    <n v="25"/>
    <n v="4972"/>
  </r>
  <r>
    <x v="281"/>
    <s v="SA"/>
    <x v="188"/>
    <x v="0"/>
    <x v="479"/>
    <n v="338539"/>
    <n v="24"/>
    <n v="4996"/>
  </r>
  <r>
    <x v="282"/>
    <s v="SA"/>
    <x v="188"/>
    <x v="0"/>
    <x v="614"/>
    <n v="338944"/>
    <n v="22"/>
    <n v="5018"/>
  </r>
  <r>
    <x v="283"/>
    <s v="SA"/>
    <x v="188"/>
    <x v="0"/>
    <x v="2583"/>
    <n v="339267"/>
    <n v="25"/>
    <n v="5043"/>
  </r>
  <r>
    <x v="284"/>
    <s v="SA"/>
    <x v="188"/>
    <x v="0"/>
    <x v="93"/>
    <n v="339615"/>
    <n v="25"/>
    <n v="5068"/>
  </r>
  <r>
    <x v="285"/>
    <s v="SA"/>
    <x v="188"/>
    <x v="0"/>
    <x v="325"/>
    <n v="340089"/>
    <n v="19"/>
    <n v="5087"/>
  </r>
  <r>
    <x v="286"/>
    <s v="SA"/>
    <x v="188"/>
    <x v="0"/>
    <x v="432"/>
    <n v="340590"/>
    <n v="21"/>
    <n v="5108"/>
  </r>
  <r>
    <x v="287"/>
    <s v="SA"/>
    <x v="188"/>
    <x v="0"/>
    <x v="338"/>
    <n v="341062"/>
    <n v="19"/>
    <n v="5127"/>
  </r>
  <r>
    <x v="288"/>
    <s v="SA"/>
    <x v="188"/>
    <x v="0"/>
    <x v="1859"/>
    <n v="341495"/>
    <n v="17"/>
    <n v="5144"/>
  </r>
  <r>
    <x v="289"/>
    <s v="SA"/>
    <x v="188"/>
    <x v="0"/>
    <x v="903"/>
    <n v="341854"/>
    <n v="21"/>
    <n v="5165"/>
  </r>
  <r>
    <x v="290"/>
    <s v="SA"/>
    <x v="188"/>
    <x v="0"/>
    <x v="93"/>
    <n v="342202"/>
    <n v="20"/>
    <n v="5185"/>
  </r>
  <r>
    <x v="291"/>
    <s v="SA"/>
    <x v="188"/>
    <x v="0"/>
    <x v="429"/>
    <n v="342583"/>
    <n v="16"/>
    <n v="5201"/>
  </r>
  <r>
    <x v="292"/>
    <s v="SA"/>
    <x v="188"/>
    <x v="0"/>
    <x v="708"/>
    <n v="342968"/>
    <n v="16"/>
    <n v="5217"/>
  </r>
  <r>
    <x v="293"/>
    <s v="SA"/>
    <x v="188"/>
    <x v="0"/>
    <x v="614"/>
    <n v="343373"/>
    <n v="18"/>
    <n v="5235"/>
  </r>
  <r>
    <x v="294"/>
    <s v="SA"/>
    <x v="188"/>
    <x v="0"/>
    <x v="729"/>
    <n v="343774"/>
    <n v="15"/>
    <n v="5250"/>
  </r>
  <r>
    <x v="295"/>
    <s v="SA"/>
    <x v="188"/>
    <x v="0"/>
    <x v="1608"/>
    <n v="344157"/>
    <n v="14"/>
    <n v="5264"/>
  </r>
  <r>
    <x v="296"/>
    <s v="SA"/>
    <x v="188"/>
    <x v="0"/>
    <x v="829"/>
    <n v="344552"/>
    <n v="17"/>
    <n v="5281"/>
  </r>
  <r>
    <x v="297"/>
    <s v="SA"/>
    <x v="188"/>
    <x v="0"/>
    <x v="2583"/>
    <n v="344875"/>
    <n v="15"/>
    <n v="5296"/>
  </r>
  <r>
    <x v="298"/>
    <s v="SA"/>
    <x v="188"/>
    <x v="0"/>
    <x v="620"/>
    <n v="345232"/>
    <n v="17"/>
    <n v="5313"/>
  </r>
  <r>
    <x v="299"/>
    <s v="SA"/>
    <x v="188"/>
    <x v="0"/>
    <x v="401"/>
    <n v="345631"/>
    <n v="16"/>
    <n v="5329"/>
  </r>
  <r>
    <x v="300"/>
    <s v="SA"/>
    <x v="188"/>
    <x v="0"/>
    <x v="768"/>
    <n v="346047"/>
    <n v="19"/>
    <n v="5348"/>
  </r>
  <r>
    <x v="301"/>
    <s v="SA"/>
    <x v="188"/>
    <x v="0"/>
    <x v="600"/>
    <n v="346482"/>
    <n v="15"/>
    <n v="5363"/>
  </r>
  <r>
    <x v="302"/>
    <s v="SA"/>
    <x v="188"/>
    <x v="0"/>
    <x v="731"/>
    <n v="346880"/>
    <n v="20"/>
    <n v="5383"/>
  </r>
  <r>
    <x v="303"/>
    <s v="SA"/>
    <x v="188"/>
    <x v="0"/>
    <x v="876"/>
    <n v="347282"/>
    <n v="19"/>
    <n v="5402"/>
  </r>
  <r>
    <x v="304"/>
    <s v="SA"/>
    <x v="188"/>
    <x v="0"/>
    <x v="1600"/>
    <n v="347656"/>
    <n v="18"/>
    <n v="5420"/>
  </r>
  <r>
    <x v="305"/>
    <s v="SA"/>
    <x v="188"/>
    <x v="0"/>
    <x v="429"/>
    <n v="348037"/>
    <n v="17"/>
    <n v="5437"/>
  </r>
  <r>
    <x v="306"/>
    <s v="SA"/>
    <x v="188"/>
    <x v="0"/>
    <x v="377"/>
    <n v="348510"/>
    <n v="19"/>
    <n v="5456"/>
  </r>
  <r>
    <x v="307"/>
    <s v="SA"/>
    <x v="188"/>
    <x v="0"/>
    <x v="764"/>
    <n v="348936"/>
    <n v="15"/>
    <n v="5471"/>
  </r>
  <r>
    <x v="308"/>
    <s v="SA"/>
    <x v="188"/>
    <x v="0"/>
    <x v="725"/>
    <n v="349386"/>
    <n v="18"/>
    <n v="5489"/>
  </r>
  <r>
    <x v="309"/>
    <s v="SA"/>
    <x v="188"/>
    <x v="0"/>
    <x v="2048"/>
    <n v="349822"/>
    <n v="17"/>
    <n v="5506"/>
  </r>
  <r>
    <x v="310"/>
    <s v="SA"/>
    <x v="188"/>
    <x v="0"/>
    <x v="479"/>
    <n v="350229"/>
    <n v="19"/>
    <n v="5525"/>
  </r>
  <r>
    <x v="311"/>
    <s v="SA"/>
    <x v="188"/>
    <x v="0"/>
    <x v="2046"/>
    <n v="350592"/>
    <n v="15"/>
    <n v="5540"/>
  </r>
  <r>
    <x v="312"/>
    <s v="SA"/>
    <x v="188"/>
    <x v="0"/>
    <x v="730"/>
    <n v="350984"/>
    <n v="19"/>
    <n v="5559"/>
  </r>
  <r>
    <x v="313"/>
    <s v="SA"/>
    <x v="188"/>
    <x v="0"/>
    <x v="1862"/>
    <n v="351455"/>
    <n v="17"/>
    <n v="5576"/>
  </r>
  <r>
    <x v="314"/>
    <s v="SA"/>
    <x v="188"/>
    <x v="0"/>
    <x v="904"/>
    <n v="351849"/>
    <n v="14"/>
    <n v="5590"/>
  </r>
  <r>
    <x v="315"/>
    <s v="SA"/>
    <x v="188"/>
    <x v="0"/>
    <x v="426"/>
    <n v="352160"/>
    <n v="15"/>
    <n v="5605"/>
  </r>
  <r>
    <x v="316"/>
    <s v="SA"/>
    <x v="188"/>
    <x v="0"/>
    <x v="599"/>
    <n v="352601"/>
    <n v="20"/>
    <n v="5625"/>
  </r>
  <r>
    <x v="317"/>
    <s v="SA"/>
    <x v="188"/>
    <x v="0"/>
    <x v="47"/>
    <n v="352950"/>
    <n v="16"/>
    <n v="5641"/>
  </r>
  <r>
    <x v="318"/>
    <s v="SA"/>
    <x v="188"/>
    <x v="0"/>
    <x v="69"/>
    <n v="353255"/>
    <n v="16"/>
    <n v="5657"/>
  </r>
  <r>
    <x v="319"/>
    <s v="SA"/>
    <x v="188"/>
    <x v="0"/>
    <x v="323"/>
    <n v="353556"/>
    <n v="19"/>
    <n v="5676"/>
  </r>
  <r>
    <x v="320"/>
    <s v="SA"/>
    <x v="188"/>
    <x v="0"/>
    <x v="3294"/>
    <n v="353918"/>
    <n v="16"/>
    <n v="5692"/>
  </r>
  <r>
    <x v="321"/>
    <s v="SA"/>
    <x v="188"/>
    <x v="0"/>
    <x v="172"/>
    <n v="354208"/>
    <n v="18"/>
    <n v="5710"/>
  </r>
  <r>
    <x v="322"/>
    <s v="SA"/>
    <x v="188"/>
    <x v="0"/>
    <x v="427"/>
    <n v="354527"/>
    <n v="19"/>
    <n v="5729"/>
  </r>
  <r>
    <x v="323"/>
    <s v="SA"/>
    <x v="188"/>
    <x v="0"/>
    <x v="548"/>
    <n v="354813"/>
    <n v="16"/>
    <n v="5745"/>
  </r>
  <r>
    <x v="324"/>
    <s v="SA"/>
    <x v="188"/>
    <x v="0"/>
    <x v="226"/>
    <n v="355034"/>
    <n v="16"/>
    <n v="5761"/>
  </r>
  <r>
    <x v="325"/>
    <s v="SA"/>
    <x v="188"/>
    <x v="0"/>
    <x v="187"/>
    <n v="355258"/>
    <n v="19"/>
    <n v="5780"/>
  </r>
  <r>
    <x v="326"/>
    <s v="SA"/>
    <x v="188"/>
    <x v="0"/>
    <x v="769"/>
    <n v="355489"/>
    <n v="16"/>
    <n v="5796"/>
  </r>
  <r>
    <x v="327"/>
    <s v="SA"/>
    <x v="188"/>
    <x v="0"/>
    <x v="737"/>
    <n v="355741"/>
    <n v="15"/>
    <n v="5811"/>
  </r>
  <r>
    <x v="328"/>
    <s v="SA"/>
    <x v="188"/>
    <x v="0"/>
    <x v="624"/>
    <n v="356067"/>
    <n v="14"/>
    <n v="5825"/>
  </r>
  <r>
    <x v="329"/>
    <s v="SA"/>
    <x v="188"/>
    <x v="0"/>
    <x v="778"/>
    <n v="356389"/>
    <n v="15"/>
    <n v="5840"/>
  </r>
  <r>
    <x v="330"/>
    <s v="SA"/>
    <x v="188"/>
    <x v="0"/>
    <x v="92"/>
    <n v="356691"/>
    <n v="17"/>
    <n v="5857"/>
  </r>
  <r>
    <x v="331"/>
    <s v="SA"/>
    <x v="188"/>
    <x v="0"/>
    <x v="345"/>
    <n v="356911"/>
    <n v="13"/>
    <n v="5870"/>
  </r>
  <r>
    <x v="332"/>
    <s v="SA"/>
    <x v="188"/>
    <x v="0"/>
    <x v="601"/>
    <n v="357128"/>
    <n v="14"/>
    <n v="5884"/>
  </r>
  <r>
    <x v="333"/>
    <s v="SA"/>
    <x v="188"/>
    <x v="0"/>
    <x v="319"/>
    <n v="357360"/>
    <n v="12"/>
    <n v="5896"/>
  </r>
  <r>
    <x v="334"/>
    <s v="SA"/>
    <x v="188"/>
    <x v="0"/>
    <x v="179"/>
    <n v="357623"/>
    <n v="11"/>
    <n v="5907"/>
  </r>
  <r>
    <x v="335"/>
    <s v="SA"/>
    <x v="188"/>
    <x v="0"/>
    <x v="176"/>
    <n v="357872"/>
    <n v="12"/>
    <n v="5919"/>
  </r>
  <r>
    <x v="336"/>
    <s v="SA"/>
    <x v="188"/>
    <x v="0"/>
    <x v="183"/>
    <n v="358102"/>
    <n v="11"/>
    <n v="5930"/>
  </r>
  <r>
    <x v="337"/>
    <s v="SA"/>
    <x v="188"/>
    <x v="0"/>
    <x v="35"/>
    <n v="358336"/>
    <n v="10"/>
    <n v="5940"/>
  </r>
  <r>
    <x v="338"/>
    <s v="SA"/>
    <x v="188"/>
    <x v="0"/>
    <x v="407"/>
    <n v="358526"/>
    <n v="14"/>
    <n v="5954"/>
  </r>
  <r>
    <x v="339"/>
    <s v="SA"/>
    <x v="188"/>
    <x v="0"/>
    <x v="664"/>
    <n v="358713"/>
    <n v="11"/>
    <n v="5965"/>
  </r>
  <r>
    <x v="340"/>
    <s v="SA"/>
    <x v="188"/>
    <x v="0"/>
    <x v="775"/>
    <n v="358922"/>
    <n v="12"/>
    <n v="5977"/>
  </r>
  <r>
    <x v="341"/>
    <s v="SA"/>
    <x v="188"/>
    <x v="0"/>
    <x v="384"/>
    <n v="359115"/>
    <n v="12"/>
    <n v="5989"/>
  </r>
  <r>
    <x v="342"/>
    <s v="SA"/>
    <x v="188"/>
    <x v="0"/>
    <x v="83"/>
    <n v="359274"/>
    <n v="13"/>
    <n v="6002"/>
  </r>
  <r>
    <x v="343"/>
    <s v="SA"/>
    <x v="188"/>
    <x v="0"/>
    <x v="346"/>
    <n v="359415"/>
    <n v="10"/>
    <n v="6012"/>
  </r>
  <r>
    <x v="344"/>
    <s v="SA"/>
    <x v="188"/>
    <x v="0"/>
    <x v="38"/>
    <n v="359583"/>
    <n v="11"/>
    <n v="6023"/>
  </r>
  <r>
    <x v="345"/>
    <s v="SA"/>
    <x v="188"/>
    <x v="0"/>
    <x v="162"/>
    <n v="359749"/>
    <n v="13"/>
    <n v="6036"/>
  </r>
  <r>
    <x v="346"/>
    <s v="SA"/>
    <x v="188"/>
    <x v="0"/>
    <x v="216"/>
    <n v="359888"/>
    <n v="12"/>
    <n v="6048"/>
  </r>
  <r>
    <x v="347"/>
    <s v="SA"/>
    <x v="188"/>
    <x v="0"/>
    <x v="137"/>
    <n v="360013"/>
    <n v="11"/>
    <n v="6059"/>
  </r>
  <r>
    <x v="348"/>
    <s v="SA"/>
    <x v="188"/>
    <x v="0"/>
    <x v="191"/>
    <n v="360155"/>
    <n v="10"/>
    <n v="6069"/>
  </r>
  <r>
    <x v="349"/>
    <s v="SA"/>
    <x v="188"/>
    <x v="0"/>
    <x v="826"/>
    <n v="360335"/>
    <n v="11"/>
    <n v="6080"/>
  </r>
  <r>
    <x v="350"/>
    <s v="SA"/>
    <x v="188"/>
    <x v="0"/>
    <x v="358"/>
    <n v="360516"/>
    <n v="11"/>
    <n v="6091"/>
  </r>
  <r>
    <x v="351"/>
    <s v="SA"/>
    <x v="188"/>
    <x v="0"/>
    <x v="164"/>
    <n v="360690"/>
    <n v="10"/>
    <n v="6101"/>
  </r>
  <r>
    <x v="352"/>
    <s v="SA"/>
    <x v="188"/>
    <x v="0"/>
    <x v="391"/>
    <n v="360848"/>
    <n v="11"/>
    <n v="6112"/>
  </r>
  <r>
    <x v="353"/>
    <s v="SA"/>
    <x v="188"/>
    <x v="0"/>
    <x v="350"/>
    <n v="361010"/>
    <n v="10"/>
    <n v="6122"/>
  </r>
  <r>
    <x v="354"/>
    <s v="SA"/>
    <x v="188"/>
    <x v="0"/>
    <x v="38"/>
    <n v="361178"/>
    <n v="9"/>
    <n v="6131"/>
  </r>
  <r>
    <x v="355"/>
    <s v="SA"/>
    <x v="188"/>
    <x v="0"/>
    <x v="358"/>
    <n v="361359"/>
    <n v="8"/>
    <n v="6139"/>
  </r>
  <r>
    <x v="356"/>
    <s v="SA"/>
    <x v="188"/>
    <x v="0"/>
    <x v="217"/>
    <n v="361536"/>
    <n v="9"/>
    <n v="6148"/>
  </r>
  <r>
    <x v="357"/>
    <s v="SA"/>
    <x v="188"/>
    <x v="0"/>
    <x v="398"/>
    <n v="361725"/>
    <n v="11"/>
    <n v="6159"/>
  </r>
  <r>
    <x v="358"/>
    <s v="SA"/>
    <x v="188"/>
    <x v="0"/>
    <x v="222"/>
    <n v="361903"/>
    <n v="9"/>
    <n v="6168"/>
  </r>
  <r>
    <x v="359"/>
    <s v="SA"/>
    <x v="188"/>
    <x v="0"/>
    <x v="166"/>
    <n v="362066"/>
    <n v="8"/>
    <n v="6176"/>
  </r>
  <r>
    <x v="360"/>
    <s v="SA"/>
    <x v="188"/>
    <x v="0"/>
    <x v="340"/>
    <n v="362220"/>
    <n v="9"/>
    <n v="6185"/>
  </r>
  <r>
    <x v="361"/>
    <s v="SA"/>
    <x v="188"/>
    <x v="0"/>
    <x v="411"/>
    <n v="362339"/>
    <n v="11"/>
    <n v="6196"/>
  </r>
  <r>
    <x v="362"/>
    <s v="SA"/>
    <x v="188"/>
    <x v="0"/>
    <x v="388"/>
    <n v="362488"/>
    <n v="8"/>
    <n v="6204"/>
  </r>
  <r>
    <x v="363"/>
    <s v="SA"/>
    <x v="188"/>
    <x v="0"/>
    <x v="95"/>
    <n v="362601"/>
    <n v="10"/>
    <n v="6214"/>
  </r>
  <r>
    <x v="364"/>
    <s v="SA"/>
    <x v="188"/>
    <x v="0"/>
    <x v="196"/>
    <n v="362741"/>
    <n v="9"/>
    <n v="6223"/>
  </r>
  <r>
    <x v="365"/>
    <s v="SA"/>
    <x v="188"/>
    <x v="0"/>
    <x v="201"/>
    <n v="362878"/>
    <n v="7"/>
    <n v="6230"/>
  </r>
  <r>
    <x v="366"/>
    <s v="SA"/>
    <x v="188"/>
    <x v="0"/>
    <x v="309"/>
    <n v="362979"/>
    <n v="9"/>
    <n v="6239"/>
  </r>
  <r>
    <x v="367"/>
    <s v="SA"/>
    <x v="188"/>
    <x v="0"/>
    <x v="112"/>
    <n v="363061"/>
    <n v="7"/>
    <n v="6246"/>
  </r>
  <r>
    <x v="368"/>
    <s v="SA"/>
    <x v="188"/>
    <x v="0"/>
    <x v="129"/>
    <n v="363155"/>
    <n v="10"/>
    <n v="6256"/>
  </r>
  <r>
    <x v="369"/>
    <s v="SA"/>
    <x v="188"/>
    <x v="0"/>
    <x v="29"/>
    <n v="363259"/>
    <n v="9"/>
    <n v="6265"/>
  </r>
  <r>
    <x v="370"/>
    <s v="SA"/>
    <x v="188"/>
    <x v="0"/>
    <x v="397"/>
    <n v="363377"/>
    <n v="7"/>
    <n v="6272"/>
  </r>
  <r>
    <x v="371"/>
    <s v="SA"/>
    <x v="188"/>
    <x v="0"/>
    <x v="393"/>
    <n v="363485"/>
    <n v="6"/>
    <n v="6278"/>
  </r>
  <r>
    <x v="372"/>
    <s v="SA"/>
    <x v="188"/>
    <x v="0"/>
    <x v="124"/>
    <n v="363582"/>
    <n v="4"/>
    <n v="6282"/>
  </r>
  <r>
    <x v="373"/>
    <s v="SA"/>
    <x v="188"/>
    <x v="0"/>
    <x v="34"/>
    <n v="363692"/>
    <n v="4"/>
    <n v="6286"/>
  </r>
  <r>
    <x v="374"/>
    <s v="SA"/>
    <x v="188"/>
    <x v="0"/>
    <x v="410"/>
    <n v="363809"/>
    <n v="5"/>
    <n v="6291"/>
  </r>
  <r>
    <x v="375"/>
    <s v="SA"/>
    <x v="188"/>
    <x v="0"/>
    <x v="196"/>
    <n v="363949"/>
    <n v="4"/>
    <n v="6295"/>
  </r>
  <r>
    <x v="376"/>
    <s v="SA"/>
    <x v="188"/>
    <x v="0"/>
    <x v="416"/>
    <n v="364096"/>
    <n v="5"/>
    <n v="6300"/>
  </r>
  <r>
    <x v="377"/>
    <s v="SA"/>
    <x v="188"/>
    <x v="0"/>
    <x v="406"/>
    <n v="364271"/>
    <n v="4"/>
    <n v="6304"/>
  </r>
  <r>
    <x v="378"/>
    <s v="SA"/>
    <x v="188"/>
    <x v="0"/>
    <x v="195"/>
    <n v="364440"/>
    <n v="6"/>
    <n v="6310"/>
  </r>
  <r>
    <x v="379"/>
    <s v="SA"/>
    <x v="188"/>
    <x v="0"/>
    <x v="376"/>
    <n v="364613"/>
    <n v="3"/>
    <n v="6313"/>
  </r>
  <r>
    <x v="380"/>
    <s v="SA"/>
    <x v="188"/>
    <x v="0"/>
    <x v="196"/>
    <n v="364753"/>
    <n v="5"/>
    <n v="6318"/>
  </r>
  <r>
    <x v="381"/>
    <s v="SA"/>
    <x v="188"/>
    <x v="0"/>
    <x v="706"/>
    <n v="364929"/>
    <n v="5"/>
    <n v="6323"/>
  </r>
  <r>
    <x v="382"/>
    <s v="SA"/>
    <x v="188"/>
    <x v="0"/>
    <x v="378"/>
    <n v="365099"/>
    <n v="6"/>
    <n v="6329"/>
  </r>
  <r>
    <x v="383"/>
    <s v="SA"/>
    <x v="188"/>
    <x v="0"/>
    <x v="174"/>
    <n v="365325"/>
    <n v="6"/>
    <n v="6335"/>
  </r>
  <r>
    <x v="384"/>
    <s v="SA"/>
    <x v="188"/>
    <x v="0"/>
    <x v="194"/>
    <n v="365563"/>
    <n v="3"/>
    <n v="6338"/>
  </r>
  <r>
    <x v="385"/>
    <s v="SA"/>
    <x v="188"/>
    <x v="0"/>
    <x v="173"/>
    <n v="365775"/>
    <n v="4"/>
    <n v="6342"/>
  </r>
  <r>
    <x v="386"/>
    <s v="SA"/>
    <x v="188"/>
    <x v="0"/>
    <x v="184"/>
    <n v="365988"/>
    <n v="4"/>
    <n v="6346"/>
  </r>
  <r>
    <x v="387"/>
    <s v="SA"/>
    <x v="188"/>
    <x v="0"/>
    <x v="341"/>
    <n v="366185"/>
    <n v="4"/>
    <n v="6350"/>
  </r>
  <r>
    <x v="388"/>
    <s v="SA"/>
    <x v="188"/>
    <x v="0"/>
    <x v="105"/>
    <n v="366371"/>
    <n v="2"/>
    <n v="6352"/>
  </r>
  <r>
    <x v="389"/>
    <s v="SA"/>
    <x v="188"/>
    <x v="0"/>
    <x v="184"/>
    <n v="366584"/>
    <n v="3"/>
    <n v="6355"/>
  </r>
  <r>
    <x v="390"/>
    <s v="SA"/>
    <x v="188"/>
    <x v="0"/>
    <x v="168"/>
    <n v="366807"/>
    <n v="4"/>
    <n v="6359"/>
  </r>
  <r>
    <x v="391"/>
    <s v="SA"/>
    <x v="188"/>
    <x v="0"/>
    <x v="704"/>
    <n v="367023"/>
    <n v="4"/>
    <n v="6363"/>
  </r>
  <r>
    <x v="392"/>
    <s v="SA"/>
    <x v="188"/>
    <x v="0"/>
    <x v="181"/>
    <n v="367276"/>
    <n v="3"/>
    <n v="6366"/>
  </r>
  <r>
    <x v="393"/>
    <s v="SA"/>
    <x v="188"/>
    <x v="0"/>
    <x v="770"/>
    <n v="367543"/>
    <n v="2"/>
    <n v="6368"/>
  </r>
  <r>
    <x v="394"/>
    <s v="SA"/>
    <x v="188"/>
    <x v="0"/>
    <x v="375"/>
    <n v="367813"/>
    <n v="4"/>
    <n v="6372"/>
  </r>
  <r>
    <x v="395"/>
    <s v="SA"/>
    <x v="188"/>
    <x v="0"/>
    <x v="827"/>
    <n v="368074"/>
    <n v="3"/>
    <n v="6375"/>
  </r>
  <r>
    <x v="396"/>
    <s v="SA"/>
    <x v="188"/>
    <x v="0"/>
    <x v="736"/>
    <n v="368329"/>
    <n v="4"/>
    <n v="6379"/>
  </r>
  <r>
    <x v="397"/>
    <s v="SA"/>
    <x v="188"/>
    <x v="0"/>
    <x v="81"/>
    <n v="368639"/>
    <n v="4"/>
    <n v="6383"/>
  </r>
  <r>
    <x v="398"/>
    <s v="SA"/>
    <x v="188"/>
    <x v="0"/>
    <x v="422"/>
    <n v="368945"/>
    <n v="3"/>
    <n v="6386"/>
  </r>
  <r>
    <x v="399"/>
    <s v="SA"/>
    <x v="188"/>
    <x v="0"/>
    <x v="43"/>
    <n v="369248"/>
    <n v="3"/>
    <n v="6389"/>
  </r>
  <r>
    <x v="400"/>
    <s v="SA"/>
    <x v="188"/>
    <x v="0"/>
    <x v="229"/>
    <n v="369575"/>
    <n v="4"/>
    <n v="6393"/>
  </r>
  <r>
    <x v="401"/>
    <s v="SA"/>
    <x v="188"/>
    <x v="0"/>
    <x v="830"/>
    <n v="369961"/>
    <n v="4"/>
    <n v="6397"/>
  </r>
  <r>
    <x v="402"/>
    <s v="SA"/>
    <x v="188"/>
    <x v="0"/>
    <x v="547"/>
    <n v="370278"/>
    <n v="5"/>
    <n v="6402"/>
  </r>
  <r>
    <x v="403"/>
    <s v="SA"/>
    <x v="188"/>
    <x v="0"/>
    <x v="86"/>
    <n v="370634"/>
    <n v="4"/>
    <n v="6406"/>
  </r>
  <r>
    <x v="404"/>
    <s v="SA"/>
    <x v="188"/>
    <x v="0"/>
    <x v="348"/>
    <n v="370987"/>
    <n v="4"/>
    <n v="6410"/>
  </r>
  <r>
    <x v="405"/>
    <s v="SA"/>
    <x v="188"/>
    <x v="0"/>
    <x v="404"/>
    <n v="371356"/>
    <n v="5"/>
    <n v="6415"/>
  </r>
  <r>
    <x v="406"/>
    <s v="SA"/>
    <x v="188"/>
    <x v="0"/>
    <x v="734"/>
    <n v="371720"/>
    <n v="5"/>
    <n v="6420"/>
  </r>
  <r>
    <x v="407"/>
    <s v="SA"/>
    <x v="188"/>
    <x v="0"/>
    <x v="348"/>
    <n v="372073"/>
    <n v="4"/>
    <n v="6424"/>
  </r>
  <r>
    <x v="408"/>
    <s v="SA"/>
    <x v="188"/>
    <x v="0"/>
    <x v="360"/>
    <n v="372410"/>
    <n v="4"/>
    <n v="6428"/>
  </r>
  <r>
    <x v="409"/>
    <s v="SA"/>
    <x v="188"/>
    <x v="0"/>
    <x v="778"/>
    <n v="372732"/>
    <n v="5"/>
    <n v="6433"/>
  </r>
  <r>
    <x v="410"/>
    <s v="SA"/>
    <x v="188"/>
    <x v="0"/>
    <x v="2582"/>
    <n v="373046"/>
    <n v="5"/>
    <n v="6438"/>
  </r>
  <r>
    <x v="411"/>
    <s v="SA"/>
    <x v="188"/>
    <x v="0"/>
    <x v="778"/>
    <n v="373368"/>
    <n v="3"/>
    <n v="6441"/>
  </r>
  <r>
    <x v="412"/>
    <s v="SA"/>
    <x v="188"/>
    <x v="0"/>
    <x v="858"/>
    <n v="373702"/>
    <n v="4"/>
    <n v="6445"/>
  </r>
  <r>
    <x v="413"/>
    <s v="SA"/>
    <x v="188"/>
    <x v="0"/>
    <x v="229"/>
    <n v="374029"/>
    <n v="5"/>
    <n v="6450"/>
  </r>
  <r>
    <x v="414"/>
    <s v="SA"/>
    <x v="188"/>
    <x v="0"/>
    <x v="360"/>
    <n v="374366"/>
    <n v="4"/>
    <n v="6454"/>
  </r>
  <r>
    <x v="415"/>
    <s v="SA"/>
    <x v="188"/>
    <x v="0"/>
    <x v="596"/>
    <n v="374691"/>
    <n v="3"/>
    <n v="6457"/>
  </r>
  <r>
    <x v="416"/>
    <s v="SA"/>
    <x v="188"/>
    <x v="0"/>
    <x v="228"/>
    <n v="375006"/>
    <n v="4"/>
    <n v="6461"/>
  </r>
  <r>
    <x v="417"/>
    <s v="SA"/>
    <x v="188"/>
    <x v="0"/>
    <x v="229"/>
    <n v="375333"/>
    <n v="5"/>
    <n v="6466"/>
  </r>
  <r>
    <x v="418"/>
    <s v="SA"/>
    <x v="188"/>
    <x v="0"/>
    <x v="629"/>
    <n v="375668"/>
    <n v="4"/>
    <n v="6470"/>
  </r>
  <r>
    <x v="419"/>
    <s v="SA"/>
    <x v="188"/>
    <x v="0"/>
    <x v="348"/>
    <n v="376021"/>
    <n v="5"/>
    <n v="6475"/>
  </r>
  <r>
    <x v="420"/>
    <s v="SA"/>
    <x v="188"/>
    <x v="0"/>
    <x v="86"/>
    <n v="376377"/>
    <n v="5"/>
    <n v="6480"/>
  </r>
  <r>
    <x v="421"/>
    <s v="SA"/>
    <x v="188"/>
    <x v="0"/>
    <x v="339"/>
    <n v="376723"/>
    <n v="3"/>
    <n v="6483"/>
  </r>
  <r>
    <x v="422"/>
    <s v="SA"/>
    <x v="188"/>
    <x v="0"/>
    <x v="82"/>
    <n v="377061"/>
    <n v="5"/>
    <n v="6488"/>
  </r>
  <r>
    <x v="423"/>
    <s v="SA"/>
    <x v="188"/>
    <x v="0"/>
    <x v="778"/>
    <n v="377383"/>
    <n v="6"/>
    <n v="6494"/>
  </r>
  <r>
    <x v="424"/>
    <s v="SA"/>
    <x v="188"/>
    <x v="0"/>
    <x v="547"/>
    <n v="377700"/>
    <n v="6"/>
    <n v="6500"/>
  </r>
  <r>
    <x v="425"/>
    <s v="SA"/>
    <x v="188"/>
    <x v="0"/>
    <x v="92"/>
    <n v="378002"/>
    <n v="5"/>
    <n v="6505"/>
  </r>
  <r>
    <x v="426"/>
    <s v="SA"/>
    <x v="188"/>
    <x v="0"/>
    <x v="897"/>
    <n v="378333"/>
    <n v="5"/>
    <n v="6510"/>
  </r>
  <r>
    <x v="427"/>
    <s v="SA"/>
    <x v="188"/>
    <x v="0"/>
    <x v="474"/>
    <n v="378708"/>
    <n v="4"/>
    <n v="6514"/>
  </r>
  <r>
    <x v="428"/>
    <s v="SA"/>
    <x v="188"/>
    <x v="0"/>
    <x v="2796"/>
    <n v="379092"/>
    <n v="5"/>
    <n v="6519"/>
  </r>
  <r>
    <x v="429"/>
    <s v="SA"/>
    <x v="188"/>
    <x v="0"/>
    <x v="781"/>
    <n v="379474"/>
    <n v="5"/>
    <n v="6524"/>
  </r>
  <r>
    <x v="430"/>
    <s v="SA"/>
    <x v="188"/>
    <x v="0"/>
    <x v="620"/>
    <n v="379831"/>
    <n v="4"/>
    <n v="6528"/>
  </r>
  <r>
    <x v="431"/>
    <s v="SA"/>
    <x v="188"/>
    <x v="0"/>
    <x v="87"/>
    <n v="380182"/>
    <n v="6"/>
    <n v="6534"/>
  </r>
  <r>
    <x v="432"/>
    <s v="SA"/>
    <x v="188"/>
    <x v="0"/>
    <x v="828"/>
    <n v="380572"/>
    <n v="5"/>
    <n v="6539"/>
  </r>
  <r>
    <x v="433"/>
    <s v="SA"/>
    <x v="188"/>
    <x v="0"/>
    <x v="830"/>
    <n v="380958"/>
    <n v="6"/>
    <n v="6545"/>
  </r>
  <r>
    <x v="434"/>
    <s v="SA"/>
    <x v="188"/>
    <x v="0"/>
    <x v="828"/>
    <n v="381348"/>
    <n v="6"/>
    <n v="6551"/>
  </r>
  <r>
    <x v="435"/>
    <s v="SA"/>
    <x v="188"/>
    <x v="0"/>
    <x v="549"/>
    <n v="381708"/>
    <n v="5"/>
    <n v="6556"/>
  </r>
  <r>
    <x v="436"/>
    <s v="SA"/>
    <x v="188"/>
    <x v="0"/>
    <x v="87"/>
    <n v="382059"/>
    <n v="7"/>
    <n v="6563"/>
  </r>
  <r>
    <x v="437"/>
    <s v="SA"/>
    <x v="188"/>
    <x v="0"/>
    <x v="93"/>
    <n v="382407"/>
    <n v="4"/>
    <n v="6567"/>
  </r>
  <r>
    <x v="438"/>
    <s v="SA"/>
    <x v="188"/>
    <x v="0"/>
    <x v="824"/>
    <n v="382752"/>
    <n v="6"/>
    <n v="6573"/>
  </r>
  <r>
    <x v="439"/>
    <s v="SA"/>
    <x v="188"/>
    <x v="0"/>
    <x v="330"/>
    <n v="383106"/>
    <n v="5"/>
    <n v="6578"/>
  </r>
  <r>
    <x v="440"/>
    <s v="SA"/>
    <x v="188"/>
    <x v="0"/>
    <x v="621"/>
    <n v="383499"/>
    <n v="7"/>
    <n v="6585"/>
  </r>
  <r>
    <x v="441"/>
    <s v="SA"/>
    <x v="188"/>
    <x v="0"/>
    <x v="429"/>
    <n v="383880"/>
    <n v="6"/>
    <n v="6591"/>
  </r>
  <r>
    <x v="442"/>
    <s v="SA"/>
    <x v="188"/>
    <x v="0"/>
    <x v="369"/>
    <n v="384271"/>
    <n v="5"/>
    <n v="6596"/>
  </r>
  <r>
    <x v="443"/>
    <s v="SA"/>
    <x v="188"/>
    <x v="0"/>
    <x v="781"/>
    <n v="384653"/>
    <n v="6"/>
    <n v="6602"/>
  </r>
  <r>
    <x v="444"/>
    <s v="SA"/>
    <x v="188"/>
    <x v="0"/>
    <x v="782"/>
    <n v="385020"/>
    <n v="7"/>
    <n v="6609"/>
  </r>
  <r>
    <x v="445"/>
    <s v="SA"/>
    <x v="188"/>
    <x v="0"/>
    <x v="3078"/>
    <n v="385424"/>
    <n v="4"/>
    <n v="6613"/>
  </r>
  <r>
    <x v="446"/>
    <s v="SA"/>
    <x v="188"/>
    <x v="0"/>
    <x v="436"/>
    <n v="385834"/>
    <n v="5"/>
    <n v="6618"/>
  </r>
  <r>
    <x v="447"/>
    <s v="SA"/>
    <x v="188"/>
    <x v="0"/>
    <x v="619"/>
    <n v="386300"/>
    <n v="6"/>
    <n v="6624"/>
  </r>
  <r>
    <x v="448"/>
    <s v="SA"/>
    <x v="188"/>
    <x v="0"/>
    <x v="628"/>
    <n v="386782"/>
    <n v="6"/>
    <n v="6630"/>
  </r>
  <r>
    <x v="449"/>
    <s v="SA"/>
    <x v="188"/>
    <x v="0"/>
    <x v="472"/>
    <n v="387292"/>
    <n v="7"/>
    <n v="6637"/>
  </r>
  <r>
    <x v="450"/>
    <s v="SA"/>
    <x v="188"/>
    <x v="0"/>
    <x v="571"/>
    <n v="387794"/>
    <n v="6"/>
    <n v="6643"/>
  </r>
  <r>
    <x v="451"/>
    <s v="SA"/>
    <x v="188"/>
    <x v="0"/>
    <x v="662"/>
    <n v="388325"/>
    <n v="7"/>
    <n v="6650"/>
  </r>
  <r>
    <x v="452"/>
    <s v="SA"/>
    <x v="188"/>
    <x v="0"/>
    <x v="78"/>
    <n v="388866"/>
    <n v="6"/>
    <n v="6656"/>
  </r>
  <r>
    <x v="453"/>
    <s v="SA"/>
    <x v="188"/>
    <x v="0"/>
    <x v="72"/>
    <n v="389422"/>
    <n v="7"/>
    <n v="6663"/>
  </r>
  <r>
    <x v="454"/>
    <s v="SA"/>
    <x v="188"/>
    <x v="0"/>
    <x v="712"/>
    <n v="390007"/>
    <n v="6"/>
    <n v="6669"/>
  </r>
  <r>
    <x v="455"/>
    <s v="SA"/>
    <x v="188"/>
    <x v="0"/>
    <x v="538"/>
    <n v="390597"/>
    <n v="7"/>
    <n v="6676"/>
  </r>
  <r>
    <x v="456"/>
    <s v="SA"/>
    <x v="188"/>
    <x v="0"/>
    <x v="906"/>
    <n v="391325"/>
    <n v="8"/>
    <n v="6684"/>
  </r>
  <r>
    <x v="457"/>
    <s v="SA"/>
    <x v="188"/>
    <x v="0"/>
    <x v="2716"/>
    <n v="392009"/>
    <n v="6"/>
    <n v="6690"/>
  </r>
  <r>
    <x v="458"/>
    <s v="SA"/>
    <x v="188"/>
    <x v="0"/>
    <x v="485"/>
    <n v="392682"/>
    <n v="7"/>
    <n v="6697"/>
  </r>
  <r>
    <x v="459"/>
    <s v="SA"/>
    <x v="188"/>
    <x v="0"/>
    <x v="456"/>
    <n v="393377"/>
    <n v="7"/>
    <n v="6704"/>
  </r>
  <r>
    <x v="460"/>
    <s v="SA"/>
    <x v="188"/>
    <x v="0"/>
    <x v="853"/>
    <n v="394169"/>
    <n v="7"/>
    <n v="6711"/>
  </r>
  <r>
    <x v="461"/>
    <s v="SA"/>
    <x v="188"/>
    <x v="0"/>
    <x v="2798"/>
    <n v="394952"/>
    <n v="8"/>
    <n v="6719"/>
  </r>
  <r>
    <x v="462"/>
    <s v="SA"/>
    <x v="188"/>
    <x v="0"/>
    <x v="890"/>
    <n v="395854"/>
    <n v="9"/>
    <n v="6728"/>
  </r>
  <r>
    <x v="463"/>
    <s v="SA"/>
    <x v="188"/>
    <x v="0"/>
    <x v="911"/>
    <n v="396758"/>
    <n v="9"/>
    <n v="6737"/>
  </r>
  <r>
    <x v="464"/>
    <s v="SA"/>
    <x v="188"/>
    <x v="0"/>
    <x v="788"/>
    <n v="397636"/>
    <n v="10"/>
    <n v="6747"/>
  </r>
  <r>
    <x v="465"/>
    <s v="SA"/>
    <x v="188"/>
    <x v="0"/>
    <x v="1404"/>
    <n v="398435"/>
    <n v="7"/>
    <n v="6754"/>
  </r>
  <r>
    <x v="466"/>
    <s v="SA"/>
    <x v="188"/>
    <x v="0"/>
    <x v="2713"/>
    <n v="399277"/>
    <n v="11"/>
    <n v="6765"/>
  </r>
  <r>
    <x v="467"/>
    <s v="SA"/>
    <x v="188"/>
    <x v="0"/>
    <x v="852"/>
    <n v="400228"/>
    <n v="8"/>
    <n v="6773"/>
  </r>
  <r>
    <x v="468"/>
    <s v="SA"/>
    <x v="188"/>
    <x v="0"/>
    <x v="1861"/>
    <n v="401157"/>
    <n v="8"/>
    <n v="6781"/>
  </r>
  <r>
    <x v="469"/>
    <s v="SA"/>
    <x v="188"/>
    <x v="0"/>
    <x v="4122"/>
    <n v="402142"/>
    <n v="10"/>
    <n v="6791"/>
  </r>
  <r>
    <x v="470"/>
    <s v="SA"/>
    <x v="188"/>
    <x v="0"/>
    <x v="1425"/>
    <n v="403106"/>
    <n v="10"/>
    <n v="6801"/>
  </r>
  <r>
    <x v="471"/>
    <s v="SA"/>
    <x v="188"/>
    <x v="0"/>
    <x v="5355"/>
    <n v="404054"/>
    <n v="9"/>
    <n v="6810"/>
  </r>
  <r>
    <x v="472"/>
    <s v="SA"/>
    <x v="188"/>
    <x v="0"/>
    <x v="522"/>
    <n v="404970"/>
    <n v="13"/>
    <n v="6823"/>
  </r>
  <r>
    <x v="473"/>
    <s v="SA"/>
    <x v="188"/>
    <x v="0"/>
    <x v="327"/>
    <n v="405940"/>
    <n v="11"/>
    <n v="6834"/>
  </r>
  <r>
    <x v="474"/>
    <s v="SA"/>
    <x v="188"/>
    <x v="0"/>
    <x v="3988"/>
    <n v="407010"/>
    <n v="12"/>
    <n v="6846"/>
  </r>
  <r>
    <x v="475"/>
    <s v="SA"/>
    <x v="188"/>
    <x v="0"/>
    <x v="3126"/>
    <n v="408038"/>
    <n v="12"/>
    <n v="6858"/>
  </r>
  <r>
    <x v="476"/>
    <s v="SA"/>
    <x v="188"/>
    <x v="0"/>
    <x v="2912"/>
    <n v="409093"/>
    <n v="11"/>
    <n v="6869"/>
  </r>
  <r>
    <x v="477"/>
    <s v="SA"/>
    <x v="188"/>
    <x v="0"/>
    <x v="1655"/>
    <n v="410191"/>
    <n v="9"/>
    <n v="6878"/>
  </r>
  <r>
    <x v="478"/>
    <s v="SA"/>
    <x v="188"/>
    <x v="0"/>
    <x v="2743"/>
    <n v="411263"/>
    <n v="9"/>
    <n v="6887"/>
  </r>
  <r>
    <x v="479"/>
    <s v="SA"/>
    <x v="188"/>
    <x v="0"/>
    <x v="508"/>
    <n v="412216"/>
    <n v="13"/>
    <n v="6900"/>
  </r>
  <r>
    <x v="480"/>
    <s v="SA"/>
    <x v="188"/>
    <x v="0"/>
    <x v="3304"/>
    <n v="413174"/>
    <n v="13"/>
    <n v="6913"/>
  </r>
  <r>
    <x v="481"/>
    <s v="SA"/>
    <x v="188"/>
    <x v="0"/>
    <x v="7831"/>
    <n v="414219"/>
    <n v="9"/>
    <n v="6922"/>
  </r>
  <r>
    <x v="482"/>
    <s v="SA"/>
    <x v="188"/>
    <x v="0"/>
    <x v="679"/>
    <n v="415281"/>
    <n v="13"/>
    <n v="6935"/>
  </r>
  <r>
    <x v="483"/>
    <s v="SA"/>
    <x v="188"/>
    <x v="0"/>
    <x v="3378"/>
    <n v="416307"/>
    <n v="11"/>
    <n v="6946"/>
  </r>
  <r>
    <x v="484"/>
    <s v="SA"/>
    <x v="188"/>
    <x v="0"/>
    <x v="3633"/>
    <n v="417363"/>
    <n v="11"/>
    <n v="6957"/>
  </r>
  <r>
    <x v="485"/>
    <s v="SA"/>
    <x v="188"/>
    <x v="0"/>
    <x v="3995"/>
    <n v="418411"/>
    <n v="11"/>
    <n v="6968"/>
  </r>
  <r>
    <x v="486"/>
    <s v="SA"/>
    <x v="188"/>
    <x v="0"/>
    <x v="3959"/>
    <n v="419348"/>
    <n v="11"/>
    <n v="6979"/>
  </r>
  <r>
    <x v="487"/>
    <s v="SA"/>
    <x v="188"/>
    <x v="0"/>
    <x v="508"/>
    <n v="420301"/>
    <n v="13"/>
    <n v="6992"/>
  </r>
  <r>
    <x v="488"/>
    <s v="SA"/>
    <x v="188"/>
    <x v="0"/>
    <x v="3985"/>
    <n v="421300"/>
    <n v="14"/>
    <n v="7006"/>
  </r>
  <r>
    <x v="489"/>
    <s v="SA"/>
    <x v="188"/>
    <x v="0"/>
    <x v="2910"/>
    <n v="422316"/>
    <n v="12"/>
    <n v="7018"/>
  </r>
  <r>
    <x v="490"/>
    <s v="SA"/>
    <x v="188"/>
    <x v="0"/>
    <x v="3547"/>
    <n v="423406"/>
    <n v="14"/>
    <n v="7032"/>
  </r>
  <r>
    <x v="491"/>
    <s v="SA"/>
    <x v="188"/>
    <x v="0"/>
    <x v="519"/>
    <n v="424445"/>
    <n v="13"/>
    <n v="7045"/>
  </r>
  <r>
    <x v="492"/>
    <s v="SA"/>
    <x v="188"/>
    <x v="0"/>
    <x v="2819"/>
    <n v="425442"/>
    <n v="14"/>
    <n v="7059"/>
  </r>
  <r>
    <x v="493"/>
    <s v="SA"/>
    <x v="188"/>
    <x v="0"/>
    <x v="502"/>
    <n v="426384"/>
    <n v="13"/>
    <n v="7072"/>
  </r>
  <r>
    <x v="494"/>
    <s v="SA"/>
    <x v="188"/>
    <x v="0"/>
    <x v="521"/>
    <n v="427370"/>
    <n v="13"/>
    <n v="7085"/>
  </r>
  <r>
    <x v="495"/>
    <s v="SA"/>
    <x v="188"/>
    <x v="0"/>
    <x v="3985"/>
    <n v="428369"/>
    <n v="13"/>
    <n v="7098"/>
  </r>
  <r>
    <x v="496"/>
    <s v="SA"/>
    <x v="188"/>
    <x v="0"/>
    <x v="814"/>
    <n v="429389"/>
    <n v="13"/>
    <n v="7111"/>
  </r>
  <r>
    <x v="497"/>
    <s v="SA"/>
    <x v="188"/>
    <x v="0"/>
    <x v="1668"/>
    <n v="430505"/>
    <n v="11"/>
    <n v="7122"/>
  </r>
  <r>
    <x v="498"/>
    <s v="SA"/>
    <x v="188"/>
    <x v="0"/>
    <x v="3938"/>
    <n v="431432"/>
    <n v="12"/>
    <n v="7134"/>
  </r>
  <r>
    <x v="499"/>
    <s v="SA"/>
    <x v="188"/>
    <x v="0"/>
    <x v="3356"/>
    <n v="432269"/>
    <n v="13"/>
    <n v="7147"/>
  </r>
  <r>
    <x v="500"/>
    <s v="SA"/>
    <x v="188"/>
    <x v="0"/>
    <x v="2590"/>
    <n v="433094"/>
    <n v="15"/>
    <n v="7162"/>
  </r>
  <r>
    <x v="501"/>
    <s v="SA"/>
    <x v="188"/>
    <x v="0"/>
    <x v="3000"/>
    <n v="433980"/>
    <n v="12"/>
    <n v="7174"/>
  </r>
  <r>
    <x v="502"/>
    <s v="SA"/>
    <x v="188"/>
    <x v="0"/>
    <x v="2816"/>
    <n v="435027"/>
    <n v="14"/>
    <n v="7188"/>
  </r>
  <r>
    <x v="503"/>
    <s v="SA"/>
    <x v="188"/>
    <x v="0"/>
    <x v="3226"/>
    <n v="436239"/>
    <n v="13"/>
    <n v="7201"/>
  </r>
  <r>
    <x v="504"/>
    <s v="SA"/>
    <x v="188"/>
    <x v="0"/>
    <x v="4004"/>
    <n v="437569"/>
    <n v="13"/>
    <n v="7214"/>
  </r>
  <r>
    <x v="505"/>
    <s v="SA"/>
    <x v="188"/>
    <x v="0"/>
    <x v="7953"/>
    <n v="438705"/>
    <n v="10"/>
    <n v="7224"/>
  </r>
  <r>
    <x v="506"/>
    <s v="SA"/>
    <x v="188"/>
    <x v="0"/>
    <x v="1870"/>
    <n v="439847"/>
    <n v="13"/>
    <n v="7237"/>
  </r>
  <r>
    <x v="507"/>
    <s v="SA"/>
    <x v="188"/>
    <x v="0"/>
    <x v="4103"/>
    <n v="440914"/>
    <n v="12"/>
    <n v="7249"/>
  </r>
  <r>
    <x v="508"/>
    <s v="SA"/>
    <x v="188"/>
    <x v="0"/>
    <x v="1938"/>
    <n v="442071"/>
    <n v="15"/>
    <n v="7264"/>
  </r>
  <r>
    <x v="509"/>
    <s v="SA"/>
    <x v="188"/>
    <x v="0"/>
    <x v="5197"/>
    <n v="443460"/>
    <n v="14"/>
    <n v="7278"/>
  </r>
  <r>
    <x v="510"/>
    <s v="SA"/>
    <x v="188"/>
    <x v="0"/>
    <x v="3047"/>
    <n v="444780"/>
    <n v="17"/>
    <n v="7295"/>
  </r>
  <r>
    <x v="511"/>
    <s v="SA"/>
    <x v="188"/>
    <x v="0"/>
    <x v="3376"/>
    <n v="445963"/>
    <n v="14"/>
    <n v="7309"/>
  </r>
  <r>
    <x v="512"/>
    <s v="SA"/>
    <x v="188"/>
    <x v="0"/>
    <x v="674"/>
    <n v="447178"/>
    <n v="11"/>
    <n v="7320"/>
  </r>
  <r>
    <x v="513"/>
    <s v="SA"/>
    <x v="188"/>
    <x v="0"/>
    <x v="3031"/>
    <n v="448284"/>
    <n v="14"/>
    <n v="7334"/>
  </r>
  <r>
    <x v="514"/>
    <s v="SA"/>
    <x v="188"/>
    <x v="0"/>
    <x v="1693"/>
    <n v="449191"/>
    <n v="13"/>
    <n v="7347"/>
  </r>
  <r>
    <x v="515"/>
    <s v="SA"/>
    <x v="188"/>
    <x v="0"/>
    <x v="2722"/>
    <n v="450436"/>
    <n v="15"/>
    <n v="7362"/>
  </r>
  <r>
    <x v="516"/>
    <s v="SA"/>
    <x v="188"/>
    <x v="0"/>
    <x v="1424"/>
    <n v="451687"/>
    <n v="15"/>
    <n v="7377"/>
  </r>
  <r>
    <x v="517"/>
    <s v="SA"/>
    <x v="188"/>
    <x v="0"/>
    <x v="7076"/>
    <n v="452956"/>
    <n v="16"/>
    <n v="7393"/>
  </r>
  <r>
    <x v="518"/>
    <s v="SA"/>
    <x v="188"/>
    <x v="0"/>
    <x v="248"/>
    <n v="454217"/>
    <n v="15"/>
    <n v="7408"/>
  </r>
  <r>
    <x v="519"/>
    <s v="SA"/>
    <x v="188"/>
    <x v="0"/>
    <x v="2933"/>
    <n v="455418"/>
    <n v="16"/>
    <n v="7424"/>
  </r>
  <r>
    <x v="520"/>
    <s v="SA"/>
    <x v="188"/>
    <x v="0"/>
    <x v="3224"/>
    <n v="456562"/>
    <n v="16"/>
    <n v="7440"/>
  </r>
  <r>
    <x v="521"/>
    <s v="SA"/>
    <x v="188"/>
    <x v="0"/>
    <x v="570"/>
    <n v="457546"/>
    <n v="16"/>
    <n v="7456"/>
  </r>
  <r>
    <x v="522"/>
    <s v="SA"/>
    <x v="188"/>
    <x v="0"/>
    <x v="1971"/>
    <n v="458707"/>
    <n v="15"/>
    <n v="7471"/>
  </r>
  <r>
    <x v="523"/>
    <s v="SA"/>
    <x v="188"/>
    <x v="0"/>
    <x v="248"/>
    <n v="459968"/>
    <n v="17"/>
    <n v="7488"/>
  </r>
  <r>
    <x v="524"/>
    <s v="SA"/>
    <x v="188"/>
    <x v="0"/>
    <x v="1869"/>
    <n v="461242"/>
    <n v="15"/>
    <n v="7503"/>
  </r>
  <r>
    <x v="525"/>
    <s v="SA"/>
    <x v="188"/>
    <x v="0"/>
    <x v="3958"/>
    <n v="462528"/>
    <n v="16"/>
    <n v="7519"/>
  </r>
  <r>
    <x v="526"/>
    <s v="SA"/>
    <x v="188"/>
    <x v="0"/>
    <x v="2569"/>
    <n v="463703"/>
    <n v="18"/>
    <n v="7537"/>
  </r>
  <r>
    <x v="527"/>
    <s v="SA"/>
    <x v="188"/>
    <x v="0"/>
    <x v="242"/>
    <n v="464780"/>
    <n v="16"/>
    <n v="7553"/>
  </r>
  <r>
    <x v="528"/>
    <s v="SA"/>
    <x v="188"/>
    <x v="0"/>
    <x v="641"/>
    <n v="465797"/>
    <n v="19"/>
    <n v="7572"/>
  </r>
  <r>
    <x v="529"/>
    <s v="SA"/>
    <x v="188"/>
    <x v="0"/>
    <x v="791"/>
    <n v="466906"/>
    <n v="18"/>
    <n v="7590"/>
  </r>
  <r>
    <x v="530"/>
    <s v="SA"/>
    <x v="188"/>
    <x v="0"/>
    <x v="7076"/>
    <n v="468175"/>
    <n v="16"/>
    <n v="7606"/>
  </r>
  <r>
    <x v="531"/>
    <s v="SA"/>
    <x v="188"/>
    <x v="0"/>
    <x v="509"/>
    <n v="469414"/>
    <n v="15"/>
    <n v="7621"/>
  </r>
  <r>
    <x v="532"/>
    <s v="SA"/>
    <x v="188"/>
    <x v="0"/>
    <x v="1534"/>
    <n v="470723"/>
    <n v="14"/>
    <n v="7635"/>
  </r>
  <r>
    <x v="533"/>
    <s v="SA"/>
    <x v="188"/>
    <x v="0"/>
    <x v="283"/>
    <n v="471959"/>
    <n v="15"/>
    <n v="7650"/>
  </r>
  <r>
    <x v="534"/>
    <s v="SA"/>
    <x v="188"/>
    <x v="0"/>
    <x v="517"/>
    <n v="473112"/>
    <n v="13"/>
    <n v="7663"/>
  </r>
  <r>
    <x v="535"/>
    <s v="SA"/>
    <x v="188"/>
    <x v="0"/>
    <x v="573"/>
    <n v="474191"/>
    <n v="14"/>
    <n v="7677"/>
  </r>
  <r>
    <x v="536"/>
    <s v="SA"/>
    <x v="188"/>
    <x v="0"/>
    <x v="3226"/>
    <n v="475403"/>
    <n v="14"/>
    <n v="7691"/>
  </r>
  <r>
    <x v="537"/>
    <s v="SA"/>
    <x v="188"/>
    <x v="0"/>
    <x v="4077"/>
    <n v="476882"/>
    <n v="12"/>
    <n v="7703"/>
  </r>
  <r>
    <x v="538"/>
    <s v="SA"/>
    <x v="188"/>
    <x v="0"/>
    <x v="3969"/>
    <n v="478135"/>
    <n v="13"/>
    <n v="7716"/>
  </r>
  <r>
    <x v="539"/>
    <s v="SA"/>
    <x v="188"/>
    <x v="0"/>
    <x v="3367"/>
    <n v="479390"/>
    <n v="14"/>
    <n v="7730"/>
  </r>
  <r>
    <x v="540"/>
    <s v="SA"/>
    <x v="188"/>
    <x v="0"/>
    <x v="3424"/>
    <n v="480702"/>
    <n v="13"/>
    <n v="7743"/>
  </r>
  <r>
    <x v="541"/>
    <s v="SA"/>
    <x v="188"/>
    <x v="0"/>
    <x v="3970"/>
    <n v="482003"/>
    <n v="17"/>
    <n v="7760"/>
  </r>
  <r>
    <x v="542"/>
    <s v="SA"/>
    <x v="188"/>
    <x v="0"/>
    <x v="3998"/>
    <n v="483221"/>
    <n v="15"/>
    <n v="7775"/>
  </r>
  <r>
    <x v="543"/>
    <s v="SA"/>
    <x v="188"/>
    <x v="0"/>
    <x v="3069"/>
    <n v="484539"/>
    <n v="14"/>
    <n v="7789"/>
  </r>
  <r>
    <x v="544"/>
    <s v="SA"/>
    <x v="188"/>
    <x v="0"/>
    <x v="3029"/>
    <n v="486106"/>
    <n v="15"/>
    <n v="7804"/>
  </r>
  <r>
    <x v="545"/>
    <s v="SA"/>
    <x v="188"/>
    <x v="0"/>
    <x v="1585"/>
    <n v="487592"/>
    <n v="15"/>
    <n v="7819"/>
  </r>
  <r>
    <x v="546"/>
    <s v="SA"/>
    <x v="188"/>
    <x v="0"/>
    <x v="5838"/>
    <n v="489126"/>
    <n v="13"/>
    <n v="7832"/>
  </r>
  <r>
    <x v="547"/>
    <s v="SA"/>
    <x v="188"/>
    <x v="0"/>
    <x v="4104"/>
    <n v="490464"/>
    <n v="16"/>
    <n v="7848"/>
  </r>
  <r>
    <x v="548"/>
    <s v="SA"/>
    <x v="188"/>
    <x v="0"/>
    <x v="1666"/>
    <n v="491612"/>
    <n v="15"/>
    <n v="7863"/>
  </r>
  <r>
    <x v="549"/>
    <s v="SA"/>
    <x v="188"/>
    <x v="0"/>
    <x v="287"/>
    <n v="492785"/>
    <n v="13"/>
    <n v="7876"/>
  </r>
  <r>
    <x v="550"/>
    <s v="SA"/>
    <x v="188"/>
    <x v="0"/>
    <x v="5783"/>
    <n v="494032"/>
    <n v="15"/>
    <n v="7891"/>
  </r>
  <r>
    <x v="551"/>
    <s v="SA"/>
    <x v="188"/>
    <x v="0"/>
    <x v="1650"/>
    <n v="495309"/>
    <n v="16"/>
    <n v="7907"/>
  </r>
  <r>
    <x v="552"/>
    <s v="SA"/>
    <x v="188"/>
    <x v="0"/>
    <x v="633"/>
    <n v="496516"/>
    <n v="14"/>
    <n v="7921"/>
  </r>
  <r>
    <x v="553"/>
    <s v="SA"/>
    <x v="188"/>
    <x v="0"/>
    <x v="1664"/>
    <n v="497773"/>
    <n v="12"/>
    <n v="7933"/>
  </r>
  <r>
    <x v="554"/>
    <s v="SA"/>
    <x v="188"/>
    <x v="0"/>
    <x v="747"/>
    <n v="498906"/>
    <n v="14"/>
    <n v="7947"/>
  </r>
  <r>
    <x v="555"/>
    <s v="SA"/>
    <x v="188"/>
    <x v="0"/>
    <x v="795"/>
    <n v="500083"/>
    <n v="16"/>
    <n v="7963"/>
  </r>
  <r>
    <x v="556"/>
    <s v="SA"/>
    <x v="188"/>
    <x v="0"/>
    <x v="515"/>
    <n v="501195"/>
    <n v="13"/>
    <n v="7976"/>
  </r>
  <r>
    <x v="557"/>
    <s v="SA"/>
    <x v="188"/>
    <x v="0"/>
    <x v="3368"/>
    <n v="502439"/>
    <n v="16"/>
    <n v="7992"/>
  </r>
  <r>
    <x v="558"/>
    <s v="SA"/>
    <x v="188"/>
    <x v="0"/>
    <x v="3388"/>
    <n v="503734"/>
    <n v="14"/>
    <n v="8006"/>
  </r>
  <r>
    <x v="559"/>
    <s v="SA"/>
    <x v="188"/>
    <x v="0"/>
    <x v="1393"/>
    <n v="504960"/>
    <n v="14"/>
    <n v="8020"/>
  </r>
  <r>
    <x v="560"/>
    <s v="SA"/>
    <x v="188"/>
    <x v="0"/>
    <x v="2828"/>
    <n v="506125"/>
    <n v="15"/>
    <n v="8035"/>
  </r>
  <r>
    <x v="561"/>
    <s v="SA"/>
    <x v="188"/>
    <x v="0"/>
    <x v="796"/>
    <n v="507423"/>
    <n v="13"/>
    <n v="8048"/>
  </r>
  <r>
    <x v="562"/>
    <s v="SA"/>
    <x v="188"/>
    <x v="0"/>
    <x v="1655"/>
    <n v="508521"/>
    <n v="15"/>
    <n v="8063"/>
  </r>
  <r>
    <x v="563"/>
    <s v="SA"/>
    <x v="188"/>
    <x v="0"/>
    <x v="2912"/>
    <n v="509576"/>
    <n v="12"/>
    <n v="8075"/>
  </r>
  <r>
    <x v="564"/>
    <s v="SA"/>
    <x v="188"/>
    <x v="0"/>
    <x v="3437"/>
    <n v="510869"/>
    <n v="14"/>
    <n v="8089"/>
  </r>
  <r>
    <x v="565"/>
    <s v="SA"/>
    <x v="188"/>
    <x v="0"/>
    <x v="2947"/>
    <n v="512142"/>
    <n v="14"/>
    <n v="8103"/>
  </r>
  <r>
    <x v="566"/>
    <s v="SA"/>
    <x v="188"/>
    <x v="0"/>
    <x v="1870"/>
    <n v="513284"/>
    <n v="12"/>
    <n v="8115"/>
  </r>
  <r>
    <x v="567"/>
    <s v="SA"/>
    <x v="188"/>
    <x v="0"/>
    <x v="2946"/>
    <n v="514446"/>
    <n v="15"/>
    <n v="8130"/>
  </r>
  <r>
    <x v="568"/>
    <s v="SA"/>
    <x v="188"/>
    <x v="0"/>
    <x v="5783"/>
    <n v="515693"/>
    <n v="11"/>
    <n v="8141"/>
  </r>
  <r>
    <x v="569"/>
    <s v="SA"/>
    <x v="188"/>
    <x v="0"/>
    <x v="1960"/>
    <n v="516949"/>
    <n v="14"/>
    <n v="8155"/>
  </r>
  <r>
    <x v="570"/>
    <s v="SA"/>
    <x v="188"/>
    <x v="0"/>
    <x v="1630"/>
    <n v="518143"/>
    <n v="12"/>
    <n v="8167"/>
  </r>
  <r>
    <x v="571"/>
    <s v="SA"/>
    <x v="188"/>
    <x v="0"/>
    <x v="3374"/>
    <n v="519395"/>
    <n v="12"/>
    <n v="8179"/>
  </r>
  <r>
    <x v="572"/>
    <s v="SA"/>
    <x v="188"/>
    <x v="0"/>
    <x v="2040"/>
    <n v="520774"/>
    <n v="10"/>
    <n v="8189"/>
  </r>
  <r>
    <x v="573"/>
    <s v="SA"/>
    <x v="188"/>
    <x v="0"/>
    <x v="7059"/>
    <n v="522108"/>
    <n v="11"/>
    <n v="8200"/>
  </r>
  <r>
    <x v="574"/>
    <s v="SA"/>
    <x v="188"/>
    <x v="0"/>
    <x v="812"/>
    <n v="523397"/>
    <n v="12"/>
    <n v="8212"/>
  </r>
  <r>
    <x v="575"/>
    <s v="SA"/>
    <x v="188"/>
    <x v="0"/>
    <x v="2566"/>
    <n v="524584"/>
    <n v="14"/>
    <n v="8226"/>
  </r>
  <r>
    <x v="576"/>
    <s v="SA"/>
    <x v="188"/>
    <x v="0"/>
    <x v="3230"/>
    <n v="525730"/>
    <n v="11"/>
    <n v="8237"/>
  </r>
  <r>
    <x v="577"/>
    <s v="SA"/>
    <x v="188"/>
    <x v="0"/>
    <x v="689"/>
    <n v="526814"/>
    <n v="12"/>
    <n v="8249"/>
  </r>
  <r>
    <x v="578"/>
    <s v="SA"/>
    <x v="188"/>
    <x v="0"/>
    <x v="2826"/>
    <n v="527877"/>
    <n v="10"/>
    <n v="8259"/>
  </r>
  <r>
    <x v="579"/>
    <s v="SA"/>
    <x v="188"/>
    <x v="0"/>
    <x v="282"/>
    <n v="528952"/>
    <n v="11"/>
    <n v="8270"/>
  </r>
  <r>
    <x v="580"/>
    <s v="SA"/>
    <x v="188"/>
    <x v="0"/>
    <x v="914"/>
    <n v="529995"/>
    <n v="14"/>
    <n v="8284"/>
  </r>
  <r>
    <x v="581"/>
    <s v="SA"/>
    <x v="188"/>
    <x v="0"/>
    <x v="521"/>
    <n v="530981"/>
    <n v="13"/>
    <n v="8297"/>
  </r>
  <r>
    <x v="582"/>
    <s v="SA"/>
    <x v="188"/>
    <x v="0"/>
    <x v="3306"/>
    <n v="531935"/>
    <n v="14"/>
    <n v="8311"/>
  </r>
  <r>
    <x v="583"/>
    <s v="SA"/>
    <x v="188"/>
    <x v="0"/>
    <x v="3940"/>
    <n v="532785"/>
    <n v="9"/>
    <n v="8320"/>
  </r>
  <r>
    <x v="584"/>
    <s v="SA"/>
    <x v="188"/>
    <x v="0"/>
    <x v="1684"/>
    <n v="533516"/>
    <n v="14"/>
    <n v="8334"/>
  </r>
  <r>
    <x v="585"/>
    <s v="SA"/>
    <x v="188"/>
    <x v="0"/>
    <x v="3559"/>
    <n v="534312"/>
    <n v="11"/>
    <n v="8345"/>
  </r>
  <r>
    <x v="586"/>
    <s v="SA"/>
    <x v="188"/>
    <x v="0"/>
    <x v="577"/>
    <n v="535176"/>
    <n v="12"/>
    <n v="8357"/>
  </r>
  <r>
    <x v="587"/>
    <s v="SA"/>
    <x v="188"/>
    <x v="0"/>
    <x v="3297"/>
    <n v="535927"/>
    <n v="9"/>
    <n v="8366"/>
  </r>
  <r>
    <x v="588"/>
    <s v="SA"/>
    <x v="188"/>
    <x v="0"/>
    <x v="1601"/>
    <n v="536693"/>
    <n v="12"/>
    <n v="8378"/>
  </r>
  <r>
    <x v="589"/>
    <s v="SA"/>
    <x v="188"/>
    <x v="0"/>
    <x v="532"/>
    <n v="537374"/>
    <n v="10"/>
    <n v="8388"/>
  </r>
  <r>
    <x v="590"/>
    <s v="SA"/>
    <x v="188"/>
    <x v="0"/>
    <x v="615"/>
    <n v="537983"/>
    <n v="11"/>
    <n v="8399"/>
  </r>
  <r>
    <x v="591"/>
    <s v="SA"/>
    <x v="188"/>
    <x v="0"/>
    <x v="760"/>
    <n v="538525"/>
    <n v="13"/>
    <n v="8412"/>
  </r>
  <r>
    <x v="592"/>
    <s v="SA"/>
    <x v="188"/>
    <x v="0"/>
    <x v="661"/>
    <n v="539129"/>
    <n v="7"/>
    <n v="8419"/>
  </r>
  <r>
    <x v="593"/>
    <s v="SA"/>
    <x v="188"/>
    <x v="0"/>
    <x v="2940"/>
    <n v="539698"/>
    <n v="12"/>
    <n v="8431"/>
  </r>
  <r>
    <x v="594"/>
    <s v="SA"/>
    <x v="188"/>
    <x v="0"/>
    <x v="1858"/>
    <n v="540244"/>
    <n v="8"/>
    <n v="8439"/>
  </r>
  <r>
    <x v="595"/>
    <s v="SA"/>
    <x v="188"/>
    <x v="0"/>
    <x v="475"/>
    <n v="540743"/>
    <n v="10"/>
    <n v="8449"/>
  </r>
  <r>
    <x v="596"/>
    <s v="SA"/>
    <x v="188"/>
    <x v="0"/>
    <x v="767"/>
    <n v="541201"/>
    <n v="9"/>
    <n v="8458"/>
  </r>
  <r>
    <x v="597"/>
    <s v="SA"/>
    <x v="188"/>
    <x v="0"/>
    <x v="728"/>
    <n v="541610"/>
    <n v="11"/>
    <n v="8469"/>
  </r>
  <r>
    <x v="598"/>
    <s v="SA"/>
    <x v="188"/>
    <x v="0"/>
    <x v="2796"/>
    <n v="541994"/>
    <n v="12"/>
    <n v="8481"/>
  </r>
  <r>
    <x v="599"/>
    <s v="SA"/>
    <x v="188"/>
    <x v="0"/>
    <x v="549"/>
    <n v="542354"/>
    <n v="9"/>
    <n v="8490"/>
  </r>
  <r>
    <x v="600"/>
    <s v="SA"/>
    <x v="188"/>
    <x v="0"/>
    <x v="348"/>
    <n v="542707"/>
    <n v="7"/>
    <n v="8497"/>
  </r>
  <r>
    <x v="601"/>
    <s v="SA"/>
    <x v="188"/>
    <x v="0"/>
    <x v="185"/>
    <n v="543028"/>
    <n v="8"/>
    <n v="8505"/>
  </r>
  <r>
    <x v="602"/>
    <s v="SA"/>
    <x v="188"/>
    <x v="0"/>
    <x v="172"/>
    <n v="543318"/>
    <n v="7"/>
    <n v="8512"/>
  </r>
  <r>
    <x v="603"/>
    <s v="SA"/>
    <x v="188"/>
    <x v="0"/>
    <x v="361"/>
    <n v="543562"/>
    <n v="8"/>
    <n v="8520"/>
  </r>
  <r>
    <x v="604"/>
    <s v="SA"/>
    <x v="188"/>
    <x v="0"/>
    <x v="35"/>
    <n v="543796"/>
    <n v="6"/>
    <n v="8526"/>
  </r>
  <r>
    <x v="605"/>
    <s v="SA"/>
    <x v="188"/>
    <x v="0"/>
    <x v="349"/>
    <n v="544004"/>
    <n v="6"/>
    <n v="8532"/>
  </r>
  <r>
    <x v="606"/>
    <s v="SA"/>
    <x v="188"/>
    <x v="0"/>
    <x v="226"/>
    <n v="544225"/>
    <n v="7"/>
    <n v="8539"/>
  </r>
  <r>
    <x v="607"/>
    <s v="SA"/>
    <x v="188"/>
    <x v="0"/>
    <x v="187"/>
    <n v="544449"/>
    <n v="6"/>
    <n v="8545"/>
  </r>
  <r>
    <x v="608"/>
    <s v="SA"/>
    <x v="188"/>
    <x v="0"/>
    <x v="396"/>
    <n v="544634"/>
    <n v="7"/>
    <n v="8552"/>
  </r>
  <r>
    <x v="609"/>
    <s v="SA"/>
    <x v="188"/>
    <x v="0"/>
    <x v="217"/>
    <n v="544811"/>
    <n v="8"/>
    <n v="8560"/>
  </r>
  <r>
    <x v="610"/>
    <s v="SA"/>
    <x v="188"/>
    <x v="0"/>
    <x v="164"/>
    <n v="544985"/>
    <n v="5"/>
    <n v="8565"/>
  </r>
  <r>
    <x v="611"/>
    <s v="SA"/>
    <x v="188"/>
    <x v="0"/>
    <x v="161"/>
    <n v="545123"/>
    <n v="7"/>
    <n v="8572"/>
  </r>
  <r>
    <x v="612"/>
    <s v="SA"/>
    <x v="188"/>
    <x v="0"/>
    <x v="121"/>
    <n v="545243"/>
    <n v="7"/>
    <n v="8579"/>
  </r>
  <r>
    <x v="613"/>
    <s v="SA"/>
    <x v="188"/>
    <x v="0"/>
    <x v="33"/>
    <n v="545367"/>
    <n v="6"/>
    <n v="8585"/>
  </r>
  <r>
    <x v="614"/>
    <s v="SA"/>
    <x v="188"/>
    <x v="0"/>
    <x v="161"/>
    <n v="545505"/>
    <n v="6"/>
    <n v="8591"/>
  </r>
  <r>
    <x v="615"/>
    <s v="SA"/>
    <x v="188"/>
    <x v="0"/>
    <x v="411"/>
    <n v="545624"/>
    <n v="7"/>
    <n v="8598"/>
  </r>
  <r>
    <x v="616"/>
    <s v="SA"/>
    <x v="188"/>
    <x v="0"/>
    <x v="110"/>
    <n v="545727"/>
    <n v="6"/>
    <n v="8604"/>
  </r>
  <r>
    <x v="617"/>
    <s v="SA"/>
    <x v="188"/>
    <x v="0"/>
    <x v="198"/>
    <n v="545829"/>
    <n v="6"/>
    <n v="8610"/>
  </r>
  <r>
    <x v="618"/>
    <s v="SA"/>
    <x v="188"/>
    <x v="0"/>
    <x v="352"/>
    <n v="545912"/>
    <n v="7"/>
    <n v="8617"/>
  </r>
  <r>
    <x v="619"/>
    <s v="SA"/>
    <x v="188"/>
    <x v="0"/>
    <x v="190"/>
    <n v="545992"/>
    <n v="6"/>
    <n v="8623"/>
  </r>
  <r>
    <x v="620"/>
    <s v="SA"/>
    <x v="188"/>
    <x v="0"/>
    <x v="134"/>
    <n v="546067"/>
    <n v="5"/>
    <n v="8628"/>
  </r>
  <r>
    <x v="621"/>
    <s v="SA"/>
    <x v="188"/>
    <x v="0"/>
    <x v="130"/>
    <n v="546163"/>
    <n v="5"/>
    <n v="8633"/>
  </r>
  <r>
    <x v="622"/>
    <s v="SA"/>
    <x v="188"/>
    <x v="0"/>
    <x v="150"/>
    <n v="546251"/>
    <n v="7"/>
    <n v="8640"/>
  </r>
  <r>
    <x v="623"/>
    <s v="SA"/>
    <x v="188"/>
    <x v="0"/>
    <x v="85"/>
    <n v="546336"/>
    <n v="5"/>
    <n v="8645"/>
  </r>
  <r>
    <x v="624"/>
    <s v="SA"/>
    <x v="188"/>
    <x v="0"/>
    <x v="134"/>
    <n v="546411"/>
    <n v="6"/>
    <n v="8651"/>
  </r>
  <r>
    <x v="625"/>
    <s v="SA"/>
    <x v="188"/>
    <x v="0"/>
    <x v="31"/>
    <n v="546479"/>
    <n v="5"/>
    <n v="8656"/>
  </r>
  <r>
    <x v="626"/>
    <s v="SA"/>
    <x v="188"/>
    <x v="0"/>
    <x v="211"/>
    <n v="546549"/>
    <n v="5"/>
    <n v="8661"/>
  </r>
  <r>
    <x v="627"/>
    <s v="SA"/>
    <x v="188"/>
    <x v="0"/>
    <x v="25"/>
    <n v="546612"/>
    <n v="6"/>
    <n v="8667"/>
  </r>
  <r>
    <x v="628"/>
    <s v="SA"/>
    <x v="188"/>
    <x v="0"/>
    <x v="203"/>
    <n v="546681"/>
    <n v="5"/>
    <n v="8672"/>
  </r>
  <r>
    <x v="629"/>
    <s v="SA"/>
    <x v="188"/>
    <x v="0"/>
    <x v="315"/>
    <n v="546735"/>
    <n v="7"/>
    <n v="8679"/>
  </r>
  <r>
    <x v="630"/>
    <s v="SA"/>
    <x v="188"/>
    <x v="0"/>
    <x v="205"/>
    <n v="546792"/>
    <n v="5"/>
    <n v="8684"/>
  </r>
  <r>
    <x v="631"/>
    <s v="SA"/>
    <x v="188"/>
    <x v="0"/>
    <x v="24"/>
    <n v="546843"/>
    <n v="4"/>
    <n v="8688"/>
  </r>
  <r>
    <x v="632"/>
    <s v="SA"/>
    <x v="188"/>
    <x v="0"/>
    <x v="116"/>
    <n v="546882"/>
    <n v="6"/>
    <n v="8694"/>
  </r>
  <r>
    <x v="633"/>
    <s v="SA"/>
    <x v="188"/>
    <x v="0"/>
    <x v="143"/>
    <n v="546926"/>
    <n v="5"/>
    <n v="8699"/>
  </r>
  <r>
    <x v="634"/>
    <s v="SA"/>
    <x v="188"/>
    <x v="0"/>
    <x v="98"/>
    <n v="546985"/>
    <n v="5"/>
    <n v="8704"/>
  </r>
  <r>
    <x v="635"/>
    <s v="SA"/>
    <x v="188"/>
    <x v="0"/>
    <x v="28"/>
    <n v="547035"/>
    <n v="5"/>
    <n v="8709"/>
  </r>
  <r>
    <x v="636"/>
    <s v="SA"/>
    <x v="188"/>
    <x v="0"/>
    <x v="108"/>
    <n v="547090"/>
    <n v="4"/>
    <n v="8713"/>
  </r>
  <r>
    <x v="637"/>
    <s v="SA"/>
    <x v="188"/>
    <x v="0"/>
    <x v="143"/>
    <n v="547134"/>
    <n v="3"/>
    <n v="8716"/>
  </r>
  <r>
    <x v="638"/>
    <s v="SA"/>
    <x v="188"/>
    <x v="0"/>
    <x v="122"/>
    <n v="547179"/>
    <n v="3"/>
    <n v="8719"/>
  </r>
  <r>
    <x v="639"/>
    <s v="SA"/>
    <x v="188"/>
    <x v="0"/>
    <x v="210"/>
    <n v="547221"/>
    <n v="3"/>
    <n v="8722"/>
  </r>
  <r>
    <x v="640"/>
    <s v="SA"/>
    <x v="188"/>
    <x v="0"/>
    <x v="114"/>
    <n v="547262"/>
    <n v="2"/>
    <n v="8724"/>
  </r>
  <r>
    <x v="641"/>
    <s v="SA"/>
    <x v="188"/>
    <x v="0"/>
    <x v="204"/>
    <n v="547315"/>
    <n v="3"/>
    <n v="8727"/>
  </r>
  <r>
    <x v="642"/>
    <s v="SA"/>
    <x v="188"/>
    <x v="0"/>
    <x v="210"/>
    <n v="547357"/>
    <n v="3"/>
    <n v="8730"/>
  </r>
  <r>
    <x v="643"/>
    <s v="SA"/>
    <x v="188"/>
    <x v="0"/>
    <x v="122"/>
    <n v="547402"/>
    <n v="2"/>
    <n v="8732"/>
  </r>
  <r>
    <x v="644"/>
    <s v="SA"/>
    <x v="188"/>
    <x v="0"/>
    <x v="128"/>
    <n v="547449"/>
    <n v="4"/>
    <n v="8736"/>
  </r>
  <r>
    <x v="645"/>
    <s v="SA"/>
    <x v="188"/>
    <x v="0"/>
    <x v="202"/>
    <n v="547497"/>
    <n v="3"/>
    <n v="8739"/>
  </r>
  <r>
    <x v="646"/>
    <s v="SA"/>
    <x v="188"/>
    <x v="0"/>
    <x v="133"/>
    <n v="547532"/>
    <n v="4"/>
    <n v="8743"/>
  </r>
  <r>
    <x v="647"/>
    <s v="SA"/>
    <x v="188"/>
    <x v="0"/>
    <x v="98"/>
    <n v="547591"/>
    <n v="2"/>
    <n v="8745"/>
  </r>
  <r>
    <x v="648"/>
    <s v="SA"/>
    <x v="188"/>
    <x v="0"/>
    <x v="22"/>
    <n v="547649"/>
    <n v="3"/>
    <n v="8748"/>
  </r>
  <r>
    <x v="649"/>
    <s v="SA"/>
    <x v="188"/>
    <x v="0"/>
    <x v="108"/>
    <n v="547704"/>
    <n v="3"/>
    <n v="8751"/>
  </r>
  <r>
    <x v="650"/>
    <s v="SA"/>
    <x v="188"/>
    <x v="0"/>
    <x v="205"/>
    <n v="547761"/>
    <n v="2"/>
    <n v="8753"/>
  </r>
  <r>
    <x v="651"/>
    <s v="SA"/>
    <x v="188"/>
    <x v="0"/>
    <x v="136"/>
    <n v="547797"/>
    <n v="2"/>
    <n v="8755"/>
  </r>
  <r>
    <x v="652"/>
    <s v="SA"/>
    <x v="188"/>
    <x v="0"/>
    <x v="202"/>
    <n v="547845"/>
    <n v="3"/>
    <n v="8758"/>
  </r>
  <r>
    <x v="653"/>
    <s v="SA"/>
    <x v="188"/>
    <x v="0"/>
    <x v="122"/>
    <n v="547890"/>
    <n v="2"/>
    <n v="8760"/>
  </r>
  <r>
    <x v="654"/>
    <s v="SA"/>
    <x v="188"/>
    <x v="0"/>
    <x v="114"/>
    <n v="547931"/>
    <n v="3"/>
    <n v="8763"/>
  </r>
  <r>
    <x v="655"/>
    <s v="SA"/>
    <x v="188"/>
    <x v="0"/>
    <x v="15"/>
    <n v="547969"/>
    <n v="2"/>
    <n v="8765"/>
  </r>
  <r>
    <x v="656"/>
    <s v="SA"/>
    <x v="188"/>
    <x v="0"/>
    <x v="139"/>
    <n v="548018"/>
    <n v="2"/>
    <n v="8767"/>
  </r>
  <r>
    <x v="657"/>
    <s v="SA"/>
    <x v="188"/>
    <x v="0"/>
    <x v="128"/>
    <n v="548065"/>
    <n v="3"/>
    <n v="8770"/>
  </r>
  <r>
    <x v="658"/>
    <s v="SA"/>
    <x v="188"/>
    <x v="0"/>
    <x v="125"/>
    <n v="548111"/>
    <n v="3"/>
    <n v="8773"/>
  </r>
  <r>
    <x v="659"/>
    <s v="SA"/>
    <x v="188"/>
    <x v="0"/>
    <x v="24"/>
    <n v="548162"/>
    <n v="1"/>
    <n v="8774"/>
  </r>
  <r>
    <x v="660"/>
    <s v="SA"/>
    <x v="188"/>
    <x v="0"/>
    <x v="126"/>
    <n v="548205"/>
    <n v="2"/>
    <n v="8776"/>
  </r>
  <r>
    <x v="661"/>
    <s v="SA"/>
    <x v="188"/>
    <x v="0"/>
    <x v="128"/>
    <n v="548252"/>
    <n v="2"/>
    <n v="8778"/>
  </r>
  <r>
    <x v="662"/>
    <s v="SA"/>
    <x v="188"/>
    <x v="0"/>
    <x v="24"/>
    <n v="548303"/>
    <n v="2"/>
    <n v="8780"/>
  </r>
  <r>
    <x v="663"/>
    <s v="SA"/>
    <x v="188"/>
    <x v="0"/>
    <x v="154"/>
    <n v="548368"/>
    <n v="2"/>
    <n v="8782"/>
  </r>
  <r>
    <x v="664"/>
    <s v="SA"/>
    <x v="188"/>
    <x v="0"/>
    <x v="108"/>
    <n v="548423"/>
    <n v="3"/>
    <n v="8785"/>
  </r>
  <r>
    <x v="665"/>
    <s v="SA"/>
    <x v="188"/>
    <x v="0"/>
    <x v="24"/>
    <n v="548474"/>
    <n v="3"/>
    <n v="8788"/>
  </r>
  <r>
    <x v="666"/>
    <s v="SA"/>
    <x v="188"/>
    <x v="0"/>
    <x v="17"/>
    <n v="548530"/>
    <n v="2"/>
    <n v="8790"/>
  </r>
  <r>
    <x v="667"/>
    <s v="SA"/>
    <x v="188"/>
    <x v="0"/>
    <x v="114"/>
    <n v="548571"/>
    <n v="3"/>
    <n v="8793"/>
  </r>
  <r>
    <x v="668"/>
    <s v="SA"/>
    <x v="188"/>
    <x v="0"/>
    <x v="125"/>
    <n v="548617"/>
    <n v="1"/>
    <n v="8794"/>
  </r>
  <r>
    <x v="669"/>
    <s v="SA"/>
    <x v="188"/>
    <x v="0"/>
    <x v="139"/>
    <n v="548666"/>
    <n v="2"/>
    <n v="8796"/>
  </r>
  <r>
    <x v="670"/>
    <s v="SA"/>
    <x v="188"/>
    <x v="0"/>
    <x v="122"/>
    <n v="548711"/>
    <n v="2"/>
    <n v="8798"/>
  </r>
  <r>
    <x v="671"/>
    <s v="SA"/>
    <x v="188"/>
    <x v="0"/>
    <x v="139"/>
    <n v="548760"/>
    <n v="1"/>
    <n v="8799"/>
  </r>
  <r>
    <x v="672"/>
    <s v="SA"/>
    <x v="188"/>
    <x v="0"/>
    <x v="122"/>
    <n v="548805"/>
    <n v="1"/>
    <n v="8800"/>
  </r>
  <r>
    <x v="673"/>
    <s v="SA"/>
    <x v="188"/>
    <x v="0"/>
    <x v="126"/>
    <n v="548848"/>
    <n v="2"/>
    <n v="8802"/>
  </r>
  <r>
    <x v="674"/>
    <s v="SA"/>
    <x v="188"/>
    <x v="0"/>
    <x v="210"/>
    <n v="548890"/>
    <n v="1"/>
    <n v="8803"/>
  </r>
  <r>
    <x v="675"/>
    <s v="SA"/>
    <x v="188"/>
    <x v="0"/>
    <x v="19"/>
    <n v="548930"/>
    <n v="1"/>
    <n v="8804"/>
  </r>
  <r>
    <x v="676"/>
    <s v="SA"/>
    <x v="188"/>
    <x v="0"/>
    <x v="126"/>
    <n v="548973"/>
    <n v="1"/>
    <n v="8805"/>
  </r>
  <r>
    <x v="677"/>
    <s v="SA"/>
    <x v="188"/>
    <x v="0"/>
    <x v="139"/>
    <n v="549022"/>
    <n v="1"/>
    <n v="8806"/>
  </r>
  <r>
    <x v="678"/>
    <s v="SA"/>
    <x v="188"/>
    <x v="0"/>
    <x v="15"/>
    <n v="549060"/>
    <n v="1"/>
    <n v="8807"/>
  </r>
  <r>
    <x v="679"/>
    <s v="SA"/>
    <x v="188"/>
    <x v="0"/>
    <x v="126"/>
    <n v="549103"/>
    <n v="2"/>
    <n v="8809"/>
  </r>
  <r>
    <x v="680"/>
    <s v="SA"/>
    <x v="188"/>
    <x v="0"/>
    <x v="122"/>
    <n v="549148"/>
    <n v="1"/>
    <n v="8810"/>
  </r>
  <r>
    <x v="681"/>
    <s v="SA"/>
    <x v="188"/>
    <x v="0"/>
    <x v="143"/>
    <n v="549192"/>
    <n v="1"/>
    <n v="8811"/>
  </r>
  <r>
    <x v="682"/>
    <s v="SA"/>
    <x v="188"/>
    <x v="0"/>
    <x v="16"/>
    <n v="549222"/>
    <n v="2"/>
    <n v="8813"/>
  </r>
  <r>
    <x v="683"/>
    <s v="SA"/>
    <x v="188"/>
    <x v="0"/>
    <x v="15"/>
    <n v="549260"/>
    <n v="3"/>
    <n v="8816"/>
  </r>
  <r>
    <x v="684"/>
    <s v="SA"/>
    <x v="188"/>
    <x v="0"/>
    <x v="20"/>
    <n v="549297"/>
    <n v="2"/>
    <n v="8818"/>
  </r>
  <r>
    <x v="685"/>
    <s v="SA"/>
    <x v="188"/>
    <x v="0"/>
    <x v="210"/>
    <n v="549339"/>
    <n v="2"/>
    <n v="8820"/>
  </r>
  <r>
    <x v="686"/>
    <s v="SA"/>
    <x v="188"/>
    <x v="0"/>
    <x v="15"/>
    <n v="549377"/>
    <n v="1"/>
    <n v="8821"/>
  </r>
  <r>
    <x v="687"/>
    <s v="SA"/>
    <x v="188"/>
    <x v="0"/>
    <x v="133"/>
    <n v="549412"/>
    <n v="1"/>
    <n v="8822"/>
  </r>
  <r>
    <x v="688"/>
    <s v="SA"/>
    <x v="188"/>
    <x v="0"/>
    <x v="312"/>
    <n v="549443"/>
    <n v="1"/>
    <n v="8823"/>
  </r>
  <r>
    <x v="689"/>
    <s v="SA"/>
    <x v="188"/>
    <x v="0"/>
    <x v="136"/>
    <n v="549479"/>
    <n v="1"/>
    <n v="8824"/>
  </r>
  <r>
    <x v="690"/>
    <s v="SA"/>
    <x v="188"/>
    <x v="0"/>
    <x v="116"/>
    <n v="549518"/>
    <n v="2"/>
    <n v="8826"/>
  </r>
  <r>
    <x v="691"/>
    <s v="SA"/>
    <x v="188"/>
    <x v="0"/>
    <x v="15"/>
    <n v="549556"/>
    <n v="1"/>
    <n v="8827"/>
  </r>
  <r>
    <x v="692"/>
    <s v="SA"/>
    <x v="188"/>
    <x v="0"/>
    <x v="21"/>
    <n v="549590"/>
    <n v="1"/>
    <n v="8828"/>
  </r>
  <r>
    <x v="693"/>
    <s v="SA"/>
    <x v="188"/>
    <x v="0"/>
    <x v="132"/>
    <n v="549618"/>
    <n v="1"/>
    <n v="8829"/>
  </r>
  <r>
    <x v="694"/>
    <s v="SA"/>
    <x v="188"/>
    <x v="0"/>
    <x v="131"/>
    <n v="549642"/>
    <n v="1"/>
    <n v="8830"/>
  </r>
  <r>
    <x v="695"/>
    <s v="SA"/>
    <x v="188"/>
    <x v="0"/>
    <x v="208"/>
    <n v="549671"/>
    <n v="2"/>
    <n v="8832"/>
  </r>
  <r>
    <x v="696"/>
    <s v="SA"/>
    <x v="188"/>
    <x v="0"/>
    <x v="131"/>
    <n v="549695"/>
    <n v="1"/>
    <n v="8833"/>
  </r>
  <r>
    <x v="697"/>
    <s v="SA"/>
    <x v="188"/>
    <x v="0"/>
    <x v="14"/>
    <n v="549720"/>
    <n v="1"/>
    <n v="8834"/>
  </r>
  <r>
    <x v="698"/>
    <s v="SA"/>
    <x v="188"/>
    <x v="0"/>
    <x v="6"/>
    <n v="549752"/>
    <n v="2"/>
    <n v="8836"/>
  </r>
  <r>
    <x v="699"/>
    <s v="SA"/>
    <x v="188"/>
    <x v="0"/>
    <x v="21"/>
    <n v="549786"/>
    <n v="1"/>
    <n v="8837"/>
  </r>
  <r>
    <x v="700"/>
    <s v="SA"/>
    <x v="188"/>
    <x v="0"/>
    <x v="131"/>
    <n v="549810"/>
    <n v="2"/>
    <n v="8839"/>
  </r>
  <r>
    <x v="701"/>
    <s v="SA"/>
    <x v="188"/>
    <x v="0"/>
    <x v="15"/>
    <n v="549848"/>
    <n v="1"/>
    <n v="8840"/>
  </r>
  <r>
    <x v="702"/>
    <s v="SA"/>
    <x v="188"/>
    <x v="0"/>
    <x v="208"/>
    <n v="549877"/>
    <n v="2"/>
    <n v="8842"/>
  </r>
  <r>
    <x v="703"/>
    <s v="SA"/>
    <x v="188"/>
    <x v="0"/>
    <x v="133"/>
    <n v="549912"/>
    <n v="2"/>
    <n v="8844"/>
  </r>
  <r>
    <x v="704"/>
    <s v="SA"/>
    <x v="188"/>
    <x v="0"/>
    <x v="126"/>
    <n v="549955"/>
    <n v="1"/>
    <n v="8845"/>
  </r>
  <r>
    <x v="705"/>
    <s v="SA"/>
    <x v="188"/>
    <x v="0"/>
    <x v="210"/>
    <n v="549997"/>
    <n v="2"/>
    <n v="8847"/>
  </r>
  <r>
    <x v="706"/>
    <s v="SA"/>
    <x v="188"/>
    <x v="0"/>
    <x v="125"/>
    <n v="550043"/>
    <n v="2"/>
    <n v="8849"/>
  </r>
  <r>
    <x v="707"/>
    <s v="SA"/>
    <x v="188"/>
    <x v="0"/>
    <x v="122"/>
    <n v="550088"/>
    <n v="1"/>
    <n v="8850"/>
  </r>
  <r>
    <x v="708"/>
    <s v="SA"/>
    <x v="188"/>
    <x v="0"/>
    <x v="202"/>
    <n v="550136"/>
    <n v="1"/>
    <n v="8851"/>
  </r>
  <r>
    <x v="709"/>
    <s v="SA"/>
    <x v="188"/>
    <x v="0"/>
    <x v="204"/>
    <n v="550189"/>
    <n v="1"/>
    <n v="8852"/>
  </r>
  <r>
    <x v="710"/>
    <s v="SA"/>
    <x v="188"/>
    <x v="0"/>
    <x v="24"/>
    <n v="550240"/>
    <n v="1"/>
    <n v="8853"/>
  </r>
  <r>
    <x v="711"/>
    <s v="SA"/>
    <x v="188"/>
    <x v="0"/>
    <x v="145"/>
    <n v="550304"/>
    <n v="2"/>
    <n v="8855"/>
  </r>
  <r>
    <x v="712"/>
    <s v="SA"/>
    <x v="188"/>
    <x v="0"/>
    <x v="154"/>
    <n v="550369"/>
    <n v="1"/>
    <n v="8856"/>
  </r>
  <r>
    <x v="713"/>
    <s v="SA"/>
    <x v="188"/>
    <x v="0"/>
    <x v="150"/>
    <n v="550457"/>
    <n v="1"/>
    <n v="8857"/>
  </r>
  <r>
    <x v="714"/>
    <s v="SA"/>
    <x v="188"/>
    <x v="0"/>
    <x v="85"/>
    <n v="550542"/>
    <n v="1"/>
    <n v="8858"/>
  </r>
  <r>
    <x v="715"/>
    <s v="SA"/>
    <x v="188"/>
    <x v="0"/>
    <x v="190"/>
    <n v="550622"/>
    <n v="2"/>
    <n v="8860"/>
  </r>
  <r>
    <x v="716"/>
    <s v="SA"/>
    <x v="188"/>
    <x v="0"/>
    <x v="152"/>
    <n v="550738"/>
    <n v="1"/>
    <n v="8861"/>
  </r>
  <r>
    <x v="717"/>
    <s v="SA"/>
    <x v="188"/>
    <x v="0"/>
    <x v="29"/>
    <n v="550842"/>
    <n v="1"/>
    <n v="8862"/>
  </r>
  <r>
    <x v="718"/>
    <s v="SA"/>
    <x v="188"/>
    <x v="0"/>
    <x v="163"/>
    <n v="550988"/>
    <n v="2"/>
    <n v="8864"/>
  </r>
  <r>
    <x v="719"/>
    <s v="SA"/>
    <x v="188"/>
    <x v="0"/>
    <x v="379"/>
    <n v="551210"/>
    <n v="1"/>
    <n v="8865"/>
  </r>
  <r>
    <x v="720"/>
    <s v="SA"/>
    <x v="188"/>
    <x v="0"/>
    <x v="737"/>
    <n v="551462"/>
    <n v="2"/>
    <n v="8867"/>
  </r>
  <r>
    <x v="721"/>
    <s v="SA"/>
    <x v="188"/>
    <x v="0"/>
    <x v="193"/>
    <n v="551749"/>
    <n v="1"/>
    <n v="8868"/>
  </r>
  <r>
    <x v="722"/>
    <s v="SA"/>
    <x v="188"/>
    <x v="0"/>
    <x v="370"/>
    <n v="552081"/>
    <n v="1"/>
    <n v="8869"/>
  </r>
  <r>
    <x v="723"/>
    <s v="SA"/>
    <x v="188"/>
    <x v="0"/>
    <x v="596"/>
    <n v="552406"/>
    <n v="1"/>
    <n v="8870"/>
  </r>
  <r>
    <x v="724"/>
    <s v="SA"/>
    <x v="188"/>
    <x v="0"/>
    <x v="470"/>
    <n v="552795"/>
    <n v="1"/>
    <n v="8871"/>
  </r>
  <r>
    <x v="725"/>
    <s v="SA"/>
    <x v="188"/>
    <x v="0"/>
    <x v="883"/>
    <n v="553319"/>
    <n v="1"/>
    <n v="8872"/>
  </r>
  <r>
    <x v="726"/>
    <s v="SA"/>
    <x v="188"/>
    <x v="0"/>
    <x v="439"/>
    <n v="553921"/>
    <n v="1"/>
    <n v="8873"/>
  </r>
  <r>
    <x v="727"/>
    <s v="SA"/>
    <x v="188"/>
    <x v="0"/>
    <x v="446"/>
    <n v="554665"/>
    <n v="1"/>
    <n v="8874"/>
  </r>
  <r>
    <x v="728"/>
    <s v="SA"/>
    <x v="188"/>
    <x v="0"/>
    <x v="458"/>
    <n v="555417"/>
    <n v="1"/>
    <n v="8875"/>
  </r>
  <r>
    <x v="729"/>
    <s v="SA"/>
    <x v="188"/>
    <x v="0"/>
    <x v="529"/>
    <n v="556236"/>
    <n v="2"/>
    <n v="8877"/>
  </r>
  <r>
    <x v="730"/>
    <s v="SA"/>
    <x v="188"/>
    <x v="0"/>
    <x v="455"/>
    <n v="557082"/>
    <n v="1"/>
    <n v="8878"/>
  </r>
  <r>
    <x v="731"/>
    <s v="SA"/>
    <x v="188"/>
    <x v="0"/>
    <x v="254"/>
    <n v="558106"/>
    <n v="1"/>
    <n v="8879"/>
  </r>
  <r>
    <x v="732"/>
    <s v="SA"/>
    <x v="188"/>
    <x v="0"/>
    <x v="4035"/>
    <n v="559852"/>
    <n v="2"/>
    <n v="8881"/>
  </r>
  <r>
    <x v="733"/>
    <s v="SA"/>
    <x v="188"/>
    <x v="0"/>
    <x v="12543"/>
    <n v="562437"/>
    <n v="2"/>
    <n v="8883"/>
  </r>
  <r>
    <x v="734"/>
    <s v="SA"/>
    <x v="188"/>
    <x v="0"/>
    <x v="11446"/>
    <n v="565482"/>
    <n v="3"/>
    <n v="8886"/>
  </r>
  <r>
    <x v="735"/>
    <s v="SA"/>
    <x v="188"/>
    <x v="0"/>
    <x v="2162"/>
    <n v="568650"/>
    <n v="2"/>
    <n v="8888"/>
  </r>
  <r>
    <x v="736"/>
    <s v="SA"/>
    <x v="188"/>
    <x v="0"/>
    <x v="9931"/>
    <n v="572225"/>
    <n v="2"/>
    <n v="8890"/>
  </r>
  <r>
    <x v="737"/>
    <s v="SA"/>
    <x v="188"/>
    <x v="0"/>
    <x v="10015"/>
    <n v="575293"/>
    <n v="2"/>
    <n v="8892"/>
  </r>
  <r>
    <x v="738"/>
    <s v="SA"/>
    <x v="188"/>
    <x v="0"/>
    <x v="7379"/>
    <n v="578753"/>
    <n v="1"/>
    <n v="8893"/>
  </r>
  <r>
    <x v="739"/>
    <s v="SA"/>
    <x v="188"/>
    <x v="0"/>
    <x v="8860"/>
    <n v="583531"/>
    <n v="2"/>
    <n v="8895"/>
  </r>
  <r>
    <x v="740"/>
    <s v="SA"/>
    <x v="188"/>
    <x v="0"/>
    <x v="16340"/>
    <n v="588183"/>
    <n v="2"/>
    <n v="8897"/>
  </r>
  <r>
    <x v="741"/>
    <s v="SA"/>
    <x v="188"/>
    <x v="0"/>
    <x v="2401"/>
    <n v="593545"/>
    <n v="2"/>
    <n v="8899"/>
  </r>
  <r>
    <x v="742"/>
    <s v="SA"/>
    <x v="188"/>
    <x v="0"/>
    <x v="14383"/>
    <n v="599044"/>
    <n v="2"/>
    <n v="8901"/>
  </r>
  <r>
    <x v="743"/>
    <s v="SA"/>
    <x v="188"/>
    <x v="0"/>
    <x v="2106"/>
    <n v="604672"/>
    <n v="2"/>
    <n v="8903"/>
  </r>
  <r>
    <x v="744"/>
    <s v="SA"/>
    <x v="188"/>
    <x v="0"/>
    <x v="14594"/>
    <n v="609953"/>
    <n v="2"/>
    <n v="8905"/>
  </r>
  <r>
    <x v="745"/>
    <s v="SA"/>
    <x v="188"/>
    <x v="0"/>
    <x v="11515"/>
    <n v="615430"/>
    <n v="1"/>
    <n v="8906"/>
  </r>
  <r>
    <x v="746"/>
    <s v="SA"/>
    <x v="188"/>
    <x v="0"/>
    <x v="8825"/>
    <n v="620935"/>
    <n v="2"/>
    <n v="8908"/>
  </r>
  <r>
    <x v="747"/>
    <s v="SA"/>
    <x v="188"/>
    <x v="0"/>
    <x v="13530"/>
    <n v="626808"/>
    <n v="2"/>
    <n v="8910"/>
  </r>
  <r>
    <x v="748"/>
    <s v="SA"/>
    <x v="188"/>
    <x v="0"/>
    <x v="5691"/>
    <n v="632736"/>
    <n v="2"/>
    <n v="8912"/>
  </r>
  <r>
    <x v="749"/>
    <s v="SA"/>
    <x v="188"/>
    <x v="0"/>
    <x v="13280"/>
    <n v="638327"/>
    <n v="2"/>
    <n v="8914"/>
  </r>
  <r>
    <x v="750"/>
    <s v="SA"/>
    <x v="188"/>
    <x v="0"/>
    <x v="11646"/>
    <n v="643211"/>
    <n v="2"/>
    <n v="8916"/>
  </r>
  <r>
    <x v="751"/>
    <s v="SA"/>
    <x v="188"/>
    <x v="0"/>
    <x v="5807"/>
    <n v="647819"/>
    <n v="2"/>
    <n v="8918"/>
  </r>
  <r>
    <x v="752"/>
    <s v="SA"/>
    <x v="188"/>
    <x v="0"/>
    <x v="16341"/>
    <n v="652354"/>
    <n v="2"/>
    <n v="8920"/>
  </r>
  <r>
    <x v="753"/>
    <s v="SA"/>
    <x v="188"/>
    <x v="0"/>
    <x v="3263"/>
    <n v="657192"/>
    <n v="2"/>
    <n v="8922"/>
  </r>
  <r>
    <x v="754"/>
    <s v="SA"/>
    <x v="188"/>
    <x v="0"/>
    <x v="6162"/>
    <n v="661733"/>
    <n v="2"/>
    <n v="8924"/>
  </r>
  <r>
    <x v="755"/>
    <s v="SA"/>
    <x v="188"/>
    <x v="0"/>
    <x v="7922"/>
    <n v="666259"/>
    <n v="3"/>
    <n v="8927"/>
  </r>
  <r>
    <x v="756"/>
    <s v="SA"/>
    <x v="188"/>
    <x v="0"/>
    <x v="16342"/>
    <n v="670997"/>
    <n v="2"/>
    <n v="8929"/>
  </r>
  <r>
    <x v="757"/>
    <s v="SA"/>
    <x v="188"/>
    <x v="0"/>
    <x v="1887"/>
    <n v="675471"/>
    <n v="2"/>
    <n v="8931"/>
  </r>
  <r>
    <x v="758"/>
    <s v="SA"/>
    <x v="188"/>
    <x v="0"/>
    <x v="5799"/>
    <n v="679384"/>
    <n v="2"/>
    <n v="8933"/>
  </r>
  <r>
    <x v="759"/>
    <s v="SA"/>
    <x v="188"/>
    <x v="0"/>
    <x v="5391"/>
    <n v="683053"/>
    <n v="3"/>
    <n v="8936"/>
  </r>
  <r>
    <x v="760"/>
    <s v="SA"/>
    <x v="188"/>
    <x v="0"/>
    <x v="9057"/>
    <n v="687264"/>
    <n v="4"/>
    <n v="8940"/>
  </r>
  <r>
    <x v="761"/>
    <s v="SA"/>
    <x v="188"/>
    <x v="0"/>
    <x v="8767"/>
    <n v="691125"/>
    <n v="1"/>
    <n v="8941"/>
  </r>
  <r>
    <x v="762"/>
    <s v="SA"/>
    <x v="188"/>
    <x v="0"/>
    <x v="3674"/>
    <n v="695217"/>
    <n v="2"/>
    <n v="8943"/>
  </r>
  <r>
    <x v="763"/>
    <s v="SA"/>
    <x v="188"/>
    <x v="0"/>
    <x v="5568"/>
    <n v="699069"/>
    <n v="4"/>
    <n v="8947"/>
  </r>
  <r>
    <x v="764"/>
    <s v="SA"/>
    <x v="188"/>
    <x v="0"/>
    <x v="5191"/>
    <n v="702624"/>
    <n v="3"/>
    <n v="8950"/>
  </r>
  <r>
    <x v="765"/>
    <s v="SA"/>
    <x v="188"/>
    <x v="0"/>
    <x v="13592"/>
    <n v="705637"/>
    <n v="3"/>
    <n v="8953"/>
  </r>
  <r>
    <x v="766"/>
    <s v="SA"/>
    <x v="188"/>
    <x v="0"/>
    <x v="2894"/>
    <n v="708897"/>
    <n v="1"/>
    <n v="8954"/>
  </r>
  <r>
    <x v="767"/>
    <s v="SA"/>
    <x v="188"/>
    <x v="0"/>
    <x v="11735"/>
    <n v="712644"/>
    <n v="3"/>
    <n v="8957"/>
  </r>
  <r>
    <x v="768"/>
    <s v="SA"/>
    <x v="188"/>
    <x v="0"/>
    <x v="11492"/>
    <n v="715974"/>
    <n v="2"/>
    <n v="8959"/>
  </r>
  <r>
    <x v="769"/>
    <s v="SA"/>
    <x v="188"/>
    <x v="0"/>
    <x v="2869"/>
    <n v="719136"/>
    <n v="3"/>
    <n v="8962"/>
  </r>
  <r>
    <x v="770"/>
    <s v="SA"/>
    <x v="188"/>
    <x v="0"/>
    <x v="1920"/>
    <n v="722002"/>
    <n v="3"/>
    <n v="8965"/>
  </r>
  <r>
    <x v="771"/>
    <s v="SA"/>
    <x v="188"/>
    <x v="0"/>
    <x v="1996"/>
    <n v="724525"/>
    <n v="4"/>
    <n v="8969"/>
  </r>
  <r>
    <x v="772"/>
    <s v="SA"/>
    <x v="188"/>
    <x v="0"/>
    <x v="4126"/>
    <n v="726251"/>
    <n v="2"/>
    <n v="8971"/>
  </r>
  <r>
    <x v="773"/>
    <s v="SA"/>
    <x v="188"/>
    <x v="0"/>
    <x v="5974"/>
    <n v="728387"/>
    <n v="2"/>
    <n v="8973"/>
  </r>
  <r>
    <x v="774"/>
    <s v="SA"/>
    <x v="188"/>
    <x v="0"/>
    <x v="5384"/>
    <n v="730614"/>
    <n v="1"/>
    <n v="8974"/>
  </r>
  <r>
    <x v="775"/>
    <s v="SA"/>
    <x v="188"/>
    <x v="0"/>
    <x v="2154"/>
    <n v="732596"/>
    <n v="1"/>
    <n v="8975"/>
  </r>
  <r>
    <x v="776"/>
    <s v="SA"/>
    <x v="188"/>
    <x v="0"/>
    <x v="1381"/>
    <n v="734389"/>
    <n v="2"/>
    <n v="8977"/>
  </r>
  <r>
    <x v="777"/>
    <s v="SA"/>
    <x v="188"/>
    <x v="0"/>
    <x v="1555"/>
    <n v="735958"/>
    <n v="1"/>
    <n v="8978"/>
  </r>
  <r>
    <x v="778"/>
    <s v="SA"/>
    <x v="188"/>
    <x v="0"/>
    <x v="3223"/>
    <n v="737334"/>
    <n v="3"/>
    <n v="8981"/>
  </r>
  <r>
    <x v="779"/>
    <s v="SA"/>
    <x v="188"/>
    <x v="0"/>
    <x v="2819"/>
    <n v="738331"/>
    <n v="1"/>
    <n v="8982"/>
  </r>
  <r>
    <x v="780"/>
    <s v="SA"/>
    <x v="188"/>
    <x v="0"/>
    <x v="1654"/>
    <n v="739344"/>
    <n v="2"/>
    <n v="8984"/>
  </r>
  <r>
    <x v="781"/>
    <s v="SA"/>
    <x v="188"/>
    <x v="0"/>
    <x v="504"/>
    <n v="740396"/>
    <n v="2"/>
    <n v="8986"/>
  </r>
  <r>
    <x v="782"/>
    <s v="SA"/>
    <x v="188"/>
    <x v="0"/>
    <x v="659"/>
    <n v="741237"/>
    <n v="1"/>
    <n v="8987"/>
  </r>
  <r>
    <x v="783"/>
    <s v="SA"/>
    <x v="188"/>
    <x v="0"/>
    <x v="1694"/>
    <n v="741864"/>
    <n v="3"/>
    <n v="8990"/>
  </r>
  <r>
    <x v="784"/>
    <s v="SA"/>
    <x v="188"/>
    <x v="0"/>
    <x v="1553"/>
    <n v="742541"/>
    <n v="1"/>
    <n v="8991"/>
  </r>
  <r>
    <x v="785"/>
    <s v="SA"/>
    <x v="188"/>
    <x v="0"/>
    <x v="73"/>
    <n v="743205"/>
    <n v="2"/>
    <n v="8993"/>
  </r>
  <r>
    <x v="786"/>
    <s v="SA"/>
    <x v="188"/>
    <x v="0"/>
    <x v="329"/>
    <n v="743742"/>
    <n v="1"/>
    <n v="8994"/>
  </r>
  <r>
    <x v="787"/>
    <s v="SA"/>
    <x v="188"/>
    <x v="0"/>
    <x v="2044"/>
    <n v="744374"/>
    <n v="2"/>
    <n v="8996"/>
  </r>
  <r>
    <x v="788"/>
    <s v="SA"/>
    <x v="188"/>
    <x v="0"/>
    <x v="534"/>
    <n v="745027"/>
    <n v="2"/>
    <n v="8998"/>
  </r>
  <r>
    <x v="789"/>
    <s v="SA"/>
    <x v="188"/>
    <x v="0"/>
    <x v="434"/>
    <n v="745590"/>
    <n v="3"/>
    <n v="9001"/>
  </r>
  <r>
    <x v="790"/>
    <s v="SA"/>
    <x v="188"/>
    <x v="0"/>
    <x v="2794"/>
    <n v="746066"/>
    <n v="1"/>
    <n v="9002"/>
  </r>
  <r>
    <x v="791"/>
    <s v="SA"/>
    <x v="188"/>
    <x v="0"/>
    <x v="479"/>
    <n v="746473"/>
    <n v="2"/>
    <n v="9004"/>
  </r>
  <r>
    <x v="792"/>
    <s v="SA"/>
    <x v="188"/>
    <x v="0"/>
    <x v="2046"/>
    <n v="746836"/>
    <n v="1"/>
    <n v="9005"/>
  </r>
  <r>
    <x v="793"/>
    <s v="SA"/>
    <x v="188"/>
    <x v="0"/>
    <x v="177"/>
    <n v="747119"/>
    <n v="1"/>
    <n v="9006"/>
  </r>
  <r>
    <x v="794"/>
    <s v="SA"/>
    <x v="188"/>
    <x v="0"/>
    <x v="547"/>
    <n v="747436"/>
    <n v="2"/>
    <n v="9008"/>
  </r>
  <r>
    <x v="795"/>
    <s v="SA"/>
    <x v="188"/>
    <x v="0"/>
    <x v="94"/>
    <n v="747715"/>
    <n v="1"/>
    <n v="9009"/>
  </r>
  <r>
    <x v="796"/>
    <s v="SA"/>
    <x v="188"/>
    <x v="0"/>
    <x v="178"/>
    <n v="747934"/>
    <n v="2"/>
    <n v="9011"/>
  </r>
  <r>
    <x v="797"/>
    <s v="SA"/>
    <x v="188"/>
    <x v="0"/>
    <x v="664"/>
    <n v="748121"/>
    <n v="2"/>
    <n v="9013"/>
  </r>
  <r>
    <x v="798"/>
    <s v="SA"/>
    <x v="188"/>
    <x v="0"/>
    <x v="407"/>
    <n v="748311"/>
    <n v="1"/>
    <n v="9014"/>
  </r>
  <r>
    <x v="799"/>
    <s v="SA"/>
    <x v="188"/>
    <x v="0"/>
    <x v="222"/>
    <n v="748489"/>
    <n v="2"/>
    <n v="9016"/>
  </r>
  <r>
    <x v="800"/>
    <s v="SA"/>
    <x v="188"/>
    <x v="0"/>
    <x v="151"/>
    <n v="748624"/>
    <n v="1"/>
    <n v="9017"/>
  </r>
  <r>
    <x v="801"/>
    <s v="SA"/>
    <x v="188"/>
    <x v="0"/>
    <x v="219"/>
    <n v="748769"/>
    <n v="1"/>
    <n v="9018"/>
  </r>
  <r>
    <x v="802"/>
    <s v="SA"/>
    <x v="188"/>
    <x v="0"/>
    <x v="163"/>
    <n v="748915"/>
    <n v="2"/>
    <n v="9020"/>
  </r>
  <r>
    <x v="803"/>
    <s v="SA"/>
    <x v="188"/>
    <x v="0"/>
    <x v="372"/>
    <n v="749044"/>
    <n v="1"/>
    <n v="9021"/>
  </r>
  <r>
    <x v="804"/>
    <s v="SA"/>
    <x v="188"/>
    <x v="0"/>
    <x v="175"/>
    <n v="749171"/>
    <n v="2"/>
    <n v="9023"/>
  </r>
  <r>
    <x v="805"/>
    <s v="SA"/>
    <x v="188"/>
    <x v="0"/>
    <x v="124"/>
    <n v="749268"/>
    <n v="1"/>
    <n v="9024"/>
  </r>
  <r>
    <x v="806"/>
    <s v="SA"/>
    <x v="188"/>
    <x v="0"/>
    <x v="109"/>
    <n v="749373"/>
    <n v="1"/>
    <n v="9025"/>
  </r>
  <r>
    <x v="807"/>
    <s v="SA"/>
    <x v="188"/>
    <x v="0"/>
    <x v="218"/>
    <n v="749471"/>
    <n v="2"/>
    <n v="9027"/>
  </r>
  <r>
    <x v="808"/>
    <s v="SA"/>
    <x v="188"/>
    <x v="0"/>
    <x v="160"/>
    <n v="749597"/>
    <n v="1"/>
    <n v="9028"/>
  </r>
  <r>
    <x v="809"/>
    <s v="SA"/>
    <x v="188"/>
    <x v="0"/>
    <x v="30"/>
    <n v="749730"/>
    <n v="2"/>
    <n v="9030"/>
  </r>
  <r>
    <x v="810"/>
    <s v="SA"/>
    <x v="188"/>
    <x v="0"/>
    <x v="137"/>
    <n v="749855"/>
    <n v="2"/>
    <n v="9032"/>
  </r>
  <r>
    <x v="811"/>
    <s v="SA"/>
    <x v="188"/>
    <x v="0"/>
    <x v="34"/>
    <n v="749965"/>
    <n v="1"/>
    <n v="9033"/>
  </r>
  <r>
    <x v="812"/>
    <s v="SA"/>
    <x v="188"/>
    <x v="0"/>
    <x v="310"/>
    <n v="750080"/>
    <n v="1"/>
    <n v="9034"/>
  </r>
  <r>
    <x v="813"/>
    <s v="SA"/>
    <x v="188"/>
    <x v="0"/>
    <x v="357"/>
    <n v="750179"/>
    <n v="2"/>
    <n v="9036"/>
  </r>
  <r>
    <x v="814"/>
    <s v="SA"/>
    <x v="188"/>
    <x v="0"/>
    <x v="119"/>
    <n v="750258"/>
    <n v="2"/>
    <n v="9038"/>
  </r>
  <r>
    <x v="815"/>
    <s v="SA"/>
    <x v="188"/>
    <x v="0"/>
    <x v="218"/>
    <n v="750356"/>
    <n v="1"/>
    <n v="9039"/>
  </r>
  <r>
    <x v="816"/>
    <s v="SA"/>
    <x v="188"/>
    <x v="0"/>
    <x v="175"/>
    <n v="750483"/>
    <n v="1"/>
    <n v="9040"/>
  </r>
  <r>
    <x v="817"/>
    <s v="SA"/>
    <x v="188"/>
    <x v="0"/>
    <x v="75"/>
    <n v="750589"/>
    <n v="2"/>
    <n v="9042"/>
  </r>
  <r>
    <x v="818"/>
    <s v="SA"/>
    <x v="188"/>
    <x v="0"/>
    <x v="397"/>
    <n v="750707"/>
    <n v="1"/>
    <n v="9043"/>
  </r>
  <r>
    <x v="819"/>
    <s v="SA"/>
    <x v="188"/>
    <x v="0"/>
    <x v="200"/>
    <n v="750814"/>
    <n v="2"/>
    <n v="9045"/>
  </r>
  <r>
    <x v="820"/>
    <s v="SA"/>
    <x v="188"/>
    <x v="0"/>
    <x v="130"/>
    <n v="750910"/>
    <n v="1"/>
    <n v="9046"/>
  </r>
  <r>
    <x v="821"/>
    <s v="SA"/>
    <x v="188"/>
    <x v="0"/>
    <x v="150"/>
    <n v="750998"/>
    <n v="1"/>
    <n v="9047"/>
  </r>
  <r>
    <x v="822"/>
    <s v="SA"/>
    <x v="188"/>
    <x v="0"/>
    <x v="115"/>
    <n v="751076"/>
    <n v="1"/>
    <n v="9048"/>
  </r>
  <r>
    <x v="823"/>
    <s v="SA"/>
    <x v="188"/>
    <x v="0"/>
    <x v="29"/>
    <n v="751180"/>
    <n v="2"/>
    <n v="9050"/>
  </r>
  <r>
    <x v="824"/>
    <s v="SA"/>
    <x v="188"/>
    <x v="0"/>
    <x v="152"/>
    <n v="751296"/>
    <n v="0"/>
    <n v="9050"/>
  </r>
  <r>
    <x v="825"/>
    <s v="SA"/>
    <x v="188"/>
    <x v="0"/>
    <x v="393"/>
    <n v="751404"/>
    <n v="3"/>
    <n v="9053"/>
  </r>
  <r>
    <x v="826"/>
    <s v="SA"/>
    <x v="188"/>
    <x v="0"/>
    <x v="230"/>
    <n v="751518"/>
    <n v="1"/>
    <n v="9054"/>
  </r>
  <r>
    <x v="827"/>
    <s v="SA"/>
    <x v="188"/>
    <x v="0"/>
    <x v="29"/>
    <n v="751622"/>
    <n v="1"/>
    <n v="9055"/>
  </r>
  <r>
    <x v="828"/>
    <s v="SA"/>
    <x v="188"/>
    <x v="0"/>
    <x v="155"/>
    <n v="751717"/>
    <n v="0"/>
    <n v="9055"/>
  </r>
  <r>
    <x v="829"/>
    <s v="SA"/>
    <x v="188"/>
    <x v="0"/>
    <x v="130"/>
    <n v="751813"/>
    <n v="3"/>
    <n v="9058"/>
  </r>
  <r>
    <x v="830"/>
    <s v="SA"/>
    <x v="188"/>
    <x v="0"/>
    <x v="104"/>
    <n v="751943"/>
    <n v="0"/>
    <n v="9058"/>
  </r>
  <r>
    <x v="831"/>
    <s v="SA"/>
    <x v="188"/>
    <x v="0"/>
    <x v="151"/>
    <n v="752078"/>
    <n v="2"/>
    <n v="9060"/>
  </r>
  <r>
    <x v="832"/>
    <s v="SA"/>
    <x v="188"/>
    <x v="0"/>
    <x v="34"/>
    <n v="752188"/>
    <n v="2"/>
    <n v="9062"/>
  </r>
  <r>
    <x v="833"/>
    <s v="SA"/>
    <x v="188"/>
    <x v="0"/>
    <x v="110"/>
    <n v="752291"/>
    <n v="1"/>
    <n v="9063"/>
  </r>
  <r>
    <x v="834"/>
    <s v="SA"/>
    <x v="188"/>
    <x v="0"/>
    <x v="109"/>
    <n v="752396"/>
    <n v="3"/>
    <n v="9066"/>
  </r>
  <r>
    <x v="835"/>
    <s v="SA"/>
    <x v="188"/>
    <x v="0"/>
    <x v="352"/>
    <n v="752479"/>
    <n v="2"/>
    <n v="9068"/>
  </r>
  <r>
    <x v="836"/>
    <s v="SA"/>
    <x v="188"/>
    <x v="0"/>
    <x v="409"/>
    <n v="752572"/>
    <n v="1"/>
    <n v="9069"/>
  </r>
  <r>
    <x v="837"/>
    <s v="SA"/>
    <x v="188"/>
    <x v="0"/>
    <x v="30"/>
    <n v="752705"/>
    <n v="0"/>
    <n v="9069"/>
  </r>
  <r>
    <x v="838"/>
    <s v="SA"/>
    <x v="188"/>
    <x v="0"/>
    <x v="382"/>
    <n v="752848"/>
    <n v="3"/>
    <n v="9072"/>
  </r>
  <r>
    <x v="839"/>
    <s v="SA"/>
    <x v="188"/>
    <x v="0"/>
    <x v="163"/>
    <n v="752994"/>
    <n v="2"/>
    <n v="9074"/>
  </r>
  <r>
    <x v="840"/>
    <s v="SA"/>
    <x v="188"/>
    <x v="0"/>
    <x v="104"/>
    <n v="753124"/>
    <n v="1"/>
    <n v="9075"/>
  </r>
  <r>
    <x v="841"/>
    <s v="SA"/>
    <x v="188"/>
    <x v="0"/>
    <x v="410"/>
    <n v="753241"/>
    <n v="0"/>
    <n v="9075"/>
  </r>
  <r>
    <x v="842"/>
    <s v="SA"/>
    <x v="188"/>
    <x v="0"/>
    <x v="157"/>
    <n v="753332"/>
    <n v="1"/>
    <n v="9076"/>
  </r>
  <r>
    <x v="843"/>
    <s v="SA"/>
    <x v="188"/>
    <x v="0"/>
    <x v="85"/>
    <n v="753417"/>
    <n v="2"/>
    <n v="9078"/>
  </r>
  <r>
    <x v="844"/>
    <s v="SA"/>
    <x v="188"/>
    <x v="0"/>
    <x v="214"/>
    <n v="753526"/>
    <n v="1"/>
    <n v="9079"/>
  </r>
  <r>
    <x v="845"/>
    <s v="SA"/>
    <x v="188"/>
    <x v="0"/>
    <x v="75"/>
    <n v="753632"/>
    <n v="3"/>
    <n v="9082"/>
  </r>
  <r>
    <x v="846"/>
    <s v="SA"/>
    <x v="188"/>
    <x v="0"/>
    <x v="218"/>
    <n v="753730"/>
    <n v="2"/>
    <n v="9084"/>
  </r>
  <r>
    <x v="847"/>
    <s v="SA"/>
    <x v="188"/>
    <x v="0"/>
    <x v="308"/>
    <n v="753822"/>
    <n v="1"/>
    <n v="9085"/>
  </r>
  <r>
    <x v="848"/>
    <s v="SA"/>
    <x v="188"/>
    <x v="0"/>
    <x v="357"/>
    <n v="753921"/>
    <n v="1"/>
    <n v="9086"/>
  </r>
  <r>
    <x v="849"/>
    <s v="SA"/>
    <x v="188"/>
    <x v="0"/>
    <x v="314"/>
    <n v="754011"/>
    <n v="2"/>
    <n v="9088"/>
  </r>
  <r>
    <x v="850"/>
    <s v="SA"/>
    <x v="188"/>
    <x v="0"/>
    <x v="357"/>
    <n v="754110"/>
    <n v="1"/>
    <n v="9089"/>
  </r>
  <r>
    <x v="851"/>
    <s v="SA"/>
    <x v="188"/>
    <x v="0"/>
    <x v="213"/>
    <n v="754238"/>
    <n v="4"/>
    <n v="9093"/>
  </r>
  <r>
    <x v="852"/>
    <s v="SA"/>
    <x v="188"/>
    <x v="0"/>
    <x v="198"/>
    <n v="754340"/>
    <n v="0"/>
    <n v="9093"/>
  </r>
  <r>
    <x v="853"/>
    <s v="SA"/>
    <x v="188"/>
    <x v="0"/>
    <x v="33"/>
    <n v="754464"/>
    <n v="1"/>
    <n v="9094"/>
  </r>
  <r>
    <x v="854"/>
    <s v="SA"/>
    <x v="188"/>
    <x v="0"/>
    <x v="83"/>
    <n v="754623"/>
    <n v="2"/>
    <n v="9096"/>
  </r>
  <r>
    <x v="855"/>
    <s v="SA"/>
    <x v="188"/>
    <x v="0"/>
    <x v="178"/>
    <n v="754842"/>
    <n v="3"/>
    <n v="9099"/>
  </r>
  <r>
    <x v="856"/>
    <s v="SA"/>
    <x v="188"/>
    <x v="0"/>
    <x v="35"/>
    <n v="755076"/>
    <n v="0"/>
    <n v="9099"/>
  </r>
  <r>
    <x v="857"/>
    <s v="SA"/>
    <x v="188"/>
    <x v="0"/>
    <x v="735"/>
    <n v="755415"/>
    <n v="4"/>
    <n v="9103"/>
  </r>
  <r>
    <x v="858"/>
    <s v="SA"/>
    <x v="188"/>
    <x v="0"/>
    <x v="444"/>
    <n v="755980"/>
    <n v="1"/>
    <n v="9104"/>
  </r>
  <r>
    <x v="859"/>
    <s v="SA"/>
    <x v="188"/>
    <x v="0"/>
    <x v="2940"/>
    <n v="756549"/>
    <n v="0"/>
    <n v="9104"/>
  </r>
  <r>
    <x v="860"/>
    <s v="SA"/>
    <x v="188"/>
    <x v="0"/>
    <x v="697"/>
    <n v="757191"/>
    <n v="4"/>
    <n v="9108"/>
  </r>
  <r>
    <x v="861"/>
    <s v="SA"/>
    <x v="188"/>
    <x v="0"/>
    <x v="905"/>
    <n v="757802"/>
    <n v="2"/>
    <n v="9110"/>
  </r>
  <r>
    <x v="862"/>
    <s v="SA"/>
    <x v="188"/>
    <x v="0"/>
    <x v="869"/>
    <n v="758361"/>
    <n v="1"/>
    <n v="9111"/>
  </r>
  <r>
    <x v="863"/>
    <s v="SA"/>
    <x v="188"/>
    <x v="0"/>
    <x v="544"/>
    <n v="758795"/>
    <n v="3"/>
    <n v="9114"/>
  </r>
  <r>
    <x v="864"/>
    <s v="SA"/>
    <x v="188"/>
    <x v="0"/>
    <x v="1558"/>
    <n v="759226"/>
    <n v="2"/>
    <n v="9116"/>
  </r>
  <r>
    <x v="865"/>
    <s v="SA"/>
    <x v="188"/>
    <x v="0"/>
    <x v="2760"/>
    <n v="759856"/>
    <n v="2"/>
    <n v="9118"/>
  </r>
  <r>
    <x v="866"/>
    <s v="SA"/>
    <x v="188"/>
    <x v="0"/>
    <x v="863"/>
    <n v="760477"/>
    <n v="3"/>
    <n v="9121"/>
  </r>
  <r>
    <x v="867"/>
    <s v="SA"/>
    <x v="188"/>
    <x v="0"/>
    <x v="439"/>
    <n v="761079"/>
    <n v="2"/>
    <n v="9123"/>
  </r>
  <r>
    <x v="868"/>
    <s v="SA"/>
    <x v="188"/>
    <x v="0"/>
    <x v="449"/>
    <n v="761624"/>
    <n v="1"/>
    <n v="9124"/>
  </r>
  <r>
    <x v="869"/>
    <s v="SA"/>
    <x v="188"/>
    <x v="0"/>
    <x v="2792"/>
    <n v="762164"/>
    <n v="3"/>
    <n v="9127"/>
  </r>
  <r>
    <x v="870"/>
    <s v="SA"/>
    <x v="188"/>
    <x v="0"/>
    <x v="727"/>
    <n v="762575"/>
    <n v="1"/>
    <n v="9128"/>
  </r>
  <r>
    <x v="871"/>
    <s v="SA"/>
    <x v="188"/>
    <x v="0"/>
    <x v="591"/>
    <n v="763042"/>
    <n v="2"/>
    <n v="9130"/>
  </r>
  <r>
    <x v="872"/>
    <s v="SA"/>
    <x v="188"/>
    <x v="0"/>
    <x v="241"/>
    <n v="763692"/>
    <n v="1"/>
    <n v="9131"/>
  </r>
  <r>
    <x v="873"/>
    <s v="SA"/>
    <x v="188"/>
    <x v="0"/>
    <x v="451"/>
    <n v="764249"/>
    <n v="3"/>
    <n v="9134"/>
  </r>
  <r>
    <x v="874"/>
    <s v="SA"/>
    <x v="188"/>
    <x v="0"/>
    <x v="2792"/>
    <n v="764789"/>
    <n v="1"/>
    <n v="9135"/>
  </r>
  <r>
    <x v="875"/>
    <s v="SA"/>
    <x v="188"/>
    <x v="0"/>
    <x v="616"/>
    <n v="765305"/>
    <n v="3"/>
    <n v="9138"/>
  </r>
  <r>
    <x v="876"/>
    <s v="SA"/>
    <x v="188"/>
    <x v="0"/>
    <x v="710"/>
    <n v="765788"/>
    <n v="2"/>
    <n v="9140"/>
  </r>
  <r>
    <x v="877"/>
    <s v="SA"/>
    <x v="188"/>
    <x v="0"/>
    <x v="48"/>
    <n v="766196"/>
    <n v="3"/>
    <n v="9143"/>
  </r>
  <r>
    <x v="878"/>
    <s v="SA"/>
    <x v="188"/>
    <x v="0"/>
    <x v="2587"/>
    <n v="766726"/>
    <n v="1"/>
    <n v="9144"/>
  </r>
  <r>
    <x v="879"/>
    <s v="SA"/>
    <x v="188"/>
    <x v="0"/>
    <x v="2810"/>
    <n v="767412"/>
    <n v="1"/>
    <n v="9145"/>
  </r>
  <r>
    <x v="880"/>
    <s v="SA"/>
    <x v="188"/>
    <x v="0"/>
    <x v="1676"/>
    <n v="768079"/>
    <n v="3"/>
    <n v="9148"/>
  </r>
  <r>
    <x v="881"/>
    <s v="SA"/>
    <x v="188"/>
    <x v="0"/>
    <x v="2940"/>
    <n v="768648"/>
    <n v="1"/>
    <n v="9149"/>
  </r>
  <r>
    <x v="882"/>
    <s v="SA"/>
    <x v="188"/>
    <x v="0"/>
    <x v="63"/>
    <n v="769423"/>
    <n v="2"/>
    <n v="9151"/>
  </r>
  <r>
    <x v="883"/>
    <s v="SA"/>
    <x v="188"/>
    <x v="0"/>
    <x v="1605"/>
    <n v="770085"/>
    <n v="1"/>
    <n v="9152"/>
  </r>
  <r>
    <x v="884"/>
    <s v="SA"/>
    <x v="188"/>
    <x v="0"/>
    <x v="444"/>
    <n v="770650"/>
    <n v="3"/>
    <n v="9155"/>
  </r>
  <r>
    <x v="885"/>
    <s v="SA"/>
    <x v="188"/>
    <x v="0"/>
    <x v="1656"/>
    <n v="771302"/>
    <n v="1"/>
    <n v="9156"/>
  </r>
  <r>
    <x v="886"/>
    <s v="SA"/>
    <x v="188"/>
    <x v="0"/>
    <x v="2573"/>
    <n v="772269"/>
    <n v="2"/>
    <n v="9158"/>
  </r>
  <r>
    <x v="887"/>
    <s v="SA"/>
    <x v="188"/>
    <x v="0"/>
    <x v="523"/>
    <n v="773221"/>
    <n v="2"/>
    <n v="9160"/>
  </r>
  <r>
    <x v="888"/>
    <s v="SA"/>
    <x v="188"/>
    <x v="0"/>
    <x v="1671"/>
    <n v="774250"/>
    <n v="3"/>
    <n v="9163"/>
  </r>
  <r>
    <x v="889"/>
    <s v="SA"/>
    <x v="188"/>
    <x v="0"/>
    <x v="859"/>
    <n v="775205"/>
    <n v="2"/>
    <n v="9165"/>
  </r>
  <r>
    <x v="890"/>
    <s v="SA"/>
    <x v="188"/>
    <x v="0"/>
    <x v="754"/>
    <n v="776137"/>
    <n v="2"/>
    <n v="9167"/>
  </r>
  <r>
    <x v="891"/>
    <s v="SA"/>
    <x v="188"/>
    <x v="0"/>
    <x v="457"/>
    <n v="776890"/>
    <n v="3"/>
    <n v="9170"/>
  </r>
  <r>
    <x v="892"/>
    <s v="SA"/>
    <x v="188"/>
    <x v="0"/>
    <x v="563"/>
    <n v="777795"/>
    <n v="3"/>
    <n v="9173"/>
  </r>
  <r>
    <x v="893"/>
    <s v="SA"/>
    <x v="188"/>
    <x v="0"/>
    <x v="4139"/>
    <n v="778983"/>
    <n v="2"/>
    <n v="9175"/>
  </r>
  <r>
    <x v="894"/>
    <s v="SA"/>
    <x v="188"/>
    <x v="0"/>
    <x v="513"/>
    <n v="780135"/>
    <n v="1"/>
    <n v="9176"/>
  </r>
  <r>
    <x v="895"/>
    <s v="SA"/>
    <x v="188"/>
    <x v="0"/>
    <x v="1677"/>
    <n v="781168"/>
    <n v="3"/>
    <n v="9179"/>
  </r>
  <r>
    <x v="896"/>
    <s v="SA"/>
    <x v="188"/>
    <x v="0"/>
    <x v="5196"/>
    <n v="782131"/>
    <n v="1"/>
    <n v="9180"/>
  </r>
  <r>
    <x v="897"/>
    <s v="SA"/>
    <x v="188"/>
    <x v="0"/>
    <x v="3473"/>
    <n v="783076"/>
    <n v="3"/>
    <n v="9183"/>
  </r>
  <r>
    <x v="898"/>
    <s v="SA"/>
    <x v="188"/>
    <x v="0"/>
    <x v="694"/>
    <n v="783907"/>
    <n v="2"/>
    <n v="9185"/>
  </r>
  <r>
    <x v="899"/>
    <s v="SA"/>
    <x v="188"/>
    <x v="0"/>
    <x v="2762"/>
    <n v="784837"/>
    <n v="3"/>
    <n v="9188"/>
  </r>
  <r>
    <x v="900"/>
    <s v="SA"/>
    <x v="188"/>
    <x v="0"/>
    <x v="1713"/>
    <n v="786069"/>
    <n v="1"/>
    <n v="9189"/>
  </r>
  <r>
    <x v="901"/>
    <s v="SA"/>
    <x v="188"/>
    <x v="0"/>
    <x v="510"/>
    <n v="787212"/>
    <n v="2"/>
    <n v="9191"/>
  </r>
  <r>
    <x v="902"/>
    <s v="SA"/>
    <x v="188"/>
    <x v="0"/>
    <x v="1539"/>
    <n v="788294"/>
    <n v="3"/>
    <n v="9194"/>
  </r>
  <r>
    <x v="903"/>
    <s v="SA"/>
    <x v="188"/>
    <x v="0"/>
    <x v="742"/>
    <n v="789296"/>
    <n v="1"/>
    <n v="9195"/>
  </r>
  <r>
    <x v="904"/>
    <s v="SA"/>
    <x v="188"/>
    <x v="0"/>
    <x v="3938"/>
    <n v="790223"/>
    <n v="3"/>
    <n v="9198"/>
  </r>
  <r>
    <x v="905"/>
    <s v="SA"/>
    <x v="188"/>
    <x v="0"/>
    <x v="3539"/>
    <n v="790957"/>
    <n v="0"/>
    <n v="9198"/>
  </r>
  <r>
    <x v="906"/>
    <s v="SA"/>
    <x v="188"/>
    <x v="0"/>
    <x v="3945"/>
    <n v="791784"/>
    <n v="3"/>
    <n v="9201"/>
  </r>
  <r>
    <x v="907"/>
    <s v="SA"/>
    <x v="188"/>
    <x v="0"/>
    <x v="1868"/>
    <n v="792860"/>
    <n v="1"/>
    <n v="9202"/>
  </r>
  <r>
    <x v="908"/>
    <s v="SA"/>
    <x v="188"/>
    <x v="0"/>
    <x v="576"/>
    <n v="793729"/>
    <n v="3"/>
    <n v="9205"/>
  </r>
  <r>
    <x v="909"/>
    <s v="SA"/>
    <x v="188"/>
    <x v="0"/>
    <x v="894"/>
    <n v="794488"/>
    <n v="2"/>
    <n v="9207"/>
  </r>
  <r>
    <x v="910"/>
    <s v="SA"/>
    <x v="188"/>
    <x v="0"/>
    <x v="533"/>
    <n v="795186"/>
    <n v="1"/>
    <n v="9208"/>
  </r>
  <r>
    <x v="911"/>
    <s v="SA"/>
    <x v="188"/>
    <x v="0"/>
    <x v="611"/>
    <n v="795811"/>
    <n v="1"/>
    <n v="9209"/>
  </r>
  <r>
    <x v="912"/>
    <s v="SA"/>
    <x v="188"/>
    <x v="0"/>
    <x v="663"/>
    <n v="796268"/>
    <n v="2"/>
    <n v="9211"/>
  </r>
  <r>
    <x v="913"/>
    <s v="SA"/>
    <x v="188"/>
    <x v="0"/>
    <x v="471"/>
    <n v="796771"/>
    <n v="0"/>
    <n v="9211"/>
  </r>
  <r>
    <x v="914"/>
    <s v="SA"/>
    <x v="188"/>
    <x v="0"/>
    <x v="815"/>
    <n v="797374"/>
    <n v="0"/>
    <n v="9211"/>
  </r>
  <r>
    <x v="915"/>
    <s v="SA"/>
    <x v="188"/>
    <x v="0"/>
    <x v="603"/>
    <n v="797940"/>
    <n v="1"/>
    <n v="9212"/>
  </r>
  <r>
    <x v="916"/>
    <s v="SA"/>
    <x v="188"/>
    <x v="0"/>
    <x v="558"/>
    <n v="798474"/>
    <n v="3"/>
    <n v="9215"/>
  </r>
  <r>
    <x v="917"/>
    <s v="SA"/>
    <x v="188"/>
    <x v="0"/>
    <x v="471"/>
    <n v="798977"/>
    <n v="3"/>
    <n v="9218"/>
  </r>
  <r>
    <x v="918"/>
    <s v="SA"/>
    <x v="188"/>
    <x v="0"/>
    <x v="767"/>
    <n v="799435"/>
    <n v="1"/>
    <n v="9219"/>
  </r>
  <r>
    <x v="919"/>
    <s v="SA"/>
    <x v="188"/>
    <x v="0"/>
    <x v="348"/>
    <n v="799788"/>
    <n v="1"/>
    <n v="9220"/>
  </r>
  <r>
    <x v="920"/>
    <s v="SA"/>
    <x v="188"/>
    <x v="0"/>
    <x v="423"/>
    <n v="800087"/>
    <n v="1"/>
    <n v="9221"/>
  </r>
  <r>
    <x v="921"/>
    <s v="SA"/>
    <x v="188"/>
    <x v="0"/>
    <x v="474"/>
    <n v="800462"/>
    <n v="0"/>
    <n v="9221"/>
  </r>
  <r>
    <x v="922"/>
    <s v="SA"/>
    <x v="188"/>
    <x v="0"/>
    <x v="479"/>
    <n v="800869"/>
    <n v="2"/>
    <n v="9223"/>
  </r>
  <r>
    <x v="923"/>
    <s v="SA"/>
    <x v="188"/>
    <x v="0"/>
    <x v="766"/>
    <n v="801349"/>
    <n v="2"/>
    <n v="9225"/>
  </r>
  <r>
    <x v="924"/>
    <s v="SA"/>
    <x v="188"/>
    <x v="0"/>
    <x v="492"/>
    <n v="801935"/>
    <n v="3"/>
    <n v="9228"/>
  </r>
  <r>
    <x v="925"/>
    <s v="SA"/>
    <x v="188"/>
    <x v="0"/>
    <x v="60"/>
    <n v="802586"/>
    <n v="1"/>
    <n v="9229"/>
  </r>
  <r>
    <x v="926"/>
    <s v="SA"/>
    <x v="188"/>
    <x v="0"/>
    <x v="593"/>
    <n v="803158"/>
    <n v="1"/>
    <n v="9230"/>
  </r>
  <r>
    <x v="927"/>
    <s v="SA"/>
    <x v="188"/>
    <x v="0"/>
    <x v="702"/>
    <n v="803764"/>
    <n v="2"/>
    <n v="9232"/>
  </r>
  <r>
    <x v="928"/>
    <s v="SA"/>
    <x v="188"/>
    <x v="0"/>
    <x v="696"/>
    <n v="804570"/>
    <n v="1"/>
    <n v="9233"/>
  </r>
  <r>
    <x v="929"/>
    <s v="SA"/>
    <x v="188"/>
    <x v="0"/>
    <x v="489"/>
    <n v="805277"/>
    <n v="0"/>
    <n v="9233"/>
  </r>
  <r>
    <x v="930"/>
    <s v="SA"/>
    <x v="188"/>
    <x v="0"/>
    <x v="439"/>
    <n v="805879"/>
    <n v="0"/>
    <n v="9233"/>
  </r>
  <r>
    <x v="931"/>
    <s v="SA"/>
    <x v="188"/>
    <x v="0"/>
    <x v="556"/>
    <n v="806401"/>
    <n v="3"/>
    <n v="9236"/>
  </r>
  <r>
    <x v="932"/>
    <s v="SA"/>
    <x v="188"/>
    <x v="0"/>
    <x v="2794"/>
    <n v="806877"/>
    <n v="1"/>
    <n v="9237"/>
  </r>
  <r>
    <x v="933"/>
    <s v="SA"/>
    <x v="188"/>
    <x v="0"/>
    <x v="82"/>
    <n v="807215"/>
    <n v="1"/>
    <n v="9238"/>
  </r>
  <r>
    <x v="934"/>
    <s v="SA"/>
    <x v="188"/>
    <x v="0"/>
    <x v="488"/>
    <n v="807591"/>
    <n v="1"/>
    <n v="9239"/>
  </r>
  <r>
    <x v="935"/>
    <s v="SA"/>
    <x v="188"/>
    <x v="0"/>
    <x v="831"/>
    <n v="808053"/>
    <n v="1"/>
    <n v="9240"/>
  </r>
  <r>
    <x v="936"/>
    <s v="SA"/>
    <x v="188"/>
    <x v="0"/>
    <x v="784"/>
    <n v="808419"/>
    <n v="3"/>
    <n v="9243"/>
  </r>
  <r>
    <x v="937"/>
    <s v="SA"/>
    <x v="188"/>
    <x v="0"/>
    <x v="2583"/>
    <n v="808742"/>
    <n v="0"/>
    <n v="9243"/>
  </r>
  <r>
    <x v="938"/>
    <s v="SA"/>
    <x v="188"/>
    <x v="0"/>
    <x v="425"/>
    <n v="809026"/>
    <n v="2"/>
    <n v="9245"/>
  </r>
  <r>
    <x v="939"/>
    <s v="SA"/>
    <x v="188"/>
    <x v="0"/>
    <x v="772"/>
    <n v="809274"/>
    <n v="2"/>
    <n v="9247"/>
  </r>
  <r>
    <x v="940"/>
    <s v="SA"/>
    <x v="188"/>
    <x v="0"/>
    <x v="406"/>
    <n v="809449"/>
    <n v="3"/>
    <n v="9250"/>
  </r>
  <r>
    <x v="941"/>
    <s v="SA"/>
    <x v="188"/>
    <x v="0"/>
    <x v="168"/>
    <n v="809672"/>
    <n v="1"/>
    <n v="9251"/>
  </r>
  <r>
    <x v="942"/>
    <s v="SA"/>
    <x v="188"/>
    <x v="0"/>
    <x v="424"/>
    <n v="809960"/>
    <n v="1"/>
    <n v="9252"/>
  </r>
  <r>
    <x v="943"/>
    <s v="SA"/>
    <x v="188"/>
    <x v="0"/>
    <x v="293"/>
    <n v="810187"/>
    <n v="3"/>
    <n v="9255"/>
  </r>
  <r>
    <x v="944"/>
    <s v="SA"/>
    <x v="188"/>
    <x v="0"/>
    <x v="307"/>
    <n v="810394"/>
    <n v="0"/>
    <n v="9255"/>
  </r>
  <r>
    <x v="945"/>
    <s v="SA"/>
    <x v="188"/>
    <x v="0"/>
    <x v="398"/>
    <n v="810583"/>
    <n v="2"/>
    <n v="9257"/>
  </r>
  <r>
    <x v="946"/>
    <s v="SA"/>
    <x v="188"/>
    <x v="0"/>
    <x v="217"/>
    <n v="810760"/>
    <n v="0"/>
    <n v="9257"/>
  </r>
  <r>
    <x v="947"/>
    <s v="SA"/>
    <x v="188"/>
    <x v="0"/>
    <x v="175"/>
    <n v="810887"/>
    <n v="3"/>
    <n v="9260"/>
  </r>
  <r>
    <x v="948"/>
    <s v="SA"/>
    <x v="188"/>
    <x v="0"/>
    <x v="416"/>
    <n v="811034"/>
    <n v="1"/>
    <n v="9261"/>
  </r>
  <r>
    <x v="949"/>
    <s v="SA"/>
    <x v="188"/>
    <x v="0"/>
    <x v="197"/>
    <n v="811217"/>
    <n v="0"/>
    <n v="9261"/>
  </r>
  <r>
    <x v="950"/>
    <s v="SA"/>
    <x v="188"/>
    <x v="0"/>
    <x v="219"/>
    <n v="811362"/>
    <n v="2"/>
    <n v="9263"/>
  </r>
  <r>
    <x v="951"/>
    <s v="SA"/>
    <x v="188"/>
    <x v="0"/>
    <x v="351"/>
    <n v="811512"/>
    <n v="1"/>
    <n v="9264"/>
  </r>
  <r>
    <x v="952"/>
    <s v="SA"/>
    <x v="188"/>
    <x v="0"/>
    <x v="104"/>
    <n v="811642"/>
    <n v="1"/>
    <n v="9265"/>
  </r>
  <r>
    <x v="953"/>
    <s v="SA"/>
    <x v="188"/>
    <x v="0"/>
    <x v="75"/>
    <n v="811748"/>
    <n v="1"/>
    <n v="9266"/>
  </r>
  <r>
    <x v="954"/>
    <s v="SA"/>
    <x v="188"/>
    <x v="0"/>
    <x v="109"/>
    <n v="811853"/>
    <n v="3"/>
    <n v="9269"/>
  </r>
  <r>
    <x v="955"/>
    <s v="SA"/>
    <x v="188"/>
    <x v="0"/>
    <x v="109"/>
    <n v="811958"/>
    <n v="0"/>
    <n v="9269"/>
  </r>
  <r>
    <x v="956"/>
    <s v="SA"/>
    <x v="188"/>
    <x v="0"/>
    <x v="151"/>
    <n v="812093"/>
    <n v="2"/>
    <n v="9271"/>
  </r>
  <r>
    <x v="957"/>
    <s v="SA"/>
    <x v="188"/>
    <x v="0"/>
    <x v="110"/>
    <n v="812196"/>
    <n v="1"/>
    <n v="9272"/>
  </r>
  <r>
    <x v="958"/>
    <s v="SA"/>
    <x v="188"/>
    <x v="0"/>
    <x v="29"/>
    <n v="812300"/>
    <n v="0"/>
    <n v="9272"/>
  </r>
  <r>
    <x v="959"/>
    <s v="SA"/>
    <x v="188"/>
    <x v="0"/>
    <x v="124"/>
    <n v="812397"/>
    <n v="1"/>
    <n v="9273"/>
  </r>
  <r>
    <x v="960"/>
    <s v="SA"/>
    <x v="188"/>
    <x v="0"/>
    <x v="145"/>
    <n v="812461"/>
    <n v="2"/>
    <n v="9275"/>
  </r>
  <r>
    <x v="961"/>
    <s v="SA"/>
    <x v="188"/>
    <x v="0"/>
    <x v="394"/>
    <n v="812535"/>
    <n v="1"/>
    <n v="9276"/>
  </r>
  <r>
    <x v="962"/>
    <s v="SA"/>
    <x v="188"/>
    <x v="0"/>
    <x v="199"/>
    <n v="812624"/>
    <n v="1"/>
    <n v="9277"/>
  </r>
  <r>
    <x v="963"/>
    <s v="SA"/>
    <x v="188"/>
    <x v="0"/>
    <x v="106"/>
    <n v="812736"/>
    <n v="3"/>
    <n v="9280"/>
  </r>
  <r>
    <x v="964"/>
    <s v="SA"/>
    <x v="188"/>
    <x v="0"/>
    <x v="150"/>
    <n v="812824"/>
    <n v="0"/>
    <n v="9280"/>
  </r>
  <r>
    <x v="965"/>
    <s v="SA"/>
    <x v="188"/>
    <x v="0"/>
    <x v="119"/>
    <n v="812903"/>
    <n v="2"/>
    <n v="9282"/>
  </r>
  <r>
    <x v="966"/>
    <s v="SA"/>
    <x v="188"/>
    <x v="0"/>
    <x v="215"/>
    <n v="812975"/>
    <n v="3"/>
    <n v="9285"/>
  </r>
  <r>
    <x v="967"/>
    <s v="SA"/>
    <x v="188"/>
    <x v="0"/>
    <x v="113"/>
    <n v="813042"/>
    <n v="3"/>
    <n v="9288"/>
  </r>
  <r>
    <x v="968"/>
    <s v="SA"/>
    <x v="188"/>
    <x v="0"/>
    <x v="154"/>
    <n v="813107"/>
    <n v="1"/>
    <n v="9289"/>
  </r>
  <r>
    <x v="969"/>
    <s v="SA"/>
    <x v="188"/>
    <x v="0"/>
    <x v="218"/>
    <n v="813205"/>
    <n v="3"/>
    <n v="9292"/>
  </r>
  <r>
    <x v="970"/>
    <s v="SA"/>
    <x v="188"/>
    <x v="0"/>
    <x v="119"/>
    <n v="813284"/>
    <n v="0"/>
    <n v="9292"/>
  </r>
  <r>
    <x v="971"/>
    <s v="SA"/>
    <x v="188"/>
    <x v="0"/>
    <x v="308"/>
    <n v="813376"/>
    <n v="1"/>
    <n v="9293"/>
  </r>
  <r>
    <x v="972"/>
    <s v="SA"/>
    <x v="188"/>
    <x v="0"/>
    <x v="85"/>
    <n v="813461"/>
    <n v="2"/>
    <n v="9295"/>
  </r>
  <r>
    <x v="973"/>
    <s v="SA"/>
    <x v="188"/>
    <x v="0"/>
    <x v="144"/>
    <n v="813542"/>
    <n v="2"/>
    <n v="9297"/>
  </r>
  <r>
    <x v="974"/>
    <s v="SA"/>
    <x v="188"/>
    <x v="0"/>
    <x v="394"/>
    <n v="813616"/>
    <n v="2"/>
    <n v="9299"/>
  </r>
  <r>
    <x v="975"/>
    <s v="SA"/>
    <x v="188"/>
    <x v="0"/>
    <x v="26"/>
    <n v="813682"/>
    <n v="3"/>
    <n v="9302"/>
  </r>
  <r>
    <x v="976"/>
    <s v="SA"/>
    <x v="188"/>
    <x v="0"/>
    <x v="112"/>
    <n v="813764"/>
    <n v="1"/>
    <n v="9303"/>
  </r>
  <r>
    <x v="977"/>
    <s v="SA"/>
    <x v="188"/>
    <x v="0"/>
    <x v="230"/>
    <n v="813878"/>
    <n v="3"/>
    <n v="9306"/>
  </r>
  <r>
    <x v="978"/>
    <s v="SA"/>
    <x v="188"/>
    <x v="0"/>
    <x v="393"/>
    <n v="813986"/>
    <n v="3"/>
    <n v="9309"/>
  </r>
  <r>
    <x v="979"/>
    <s v="SA"/>
    <x v="188"/>
    <x v="0"/>
    <x v="198"/>
    <n v="814088"/>
    <n v="1"/>
    <n v="9310"/>
  </r>
  <r>
    <x v="980"/>
    <s v="SA"/>
    <x v="188"/>
    <x v="0"/>
    <x v="29"/>
    <n v="814192"/>
    <n v="2"/>
    <n v="9312"/>
  </r>
  <r>
    <x v="981"/>
    <s v="SA"/>
    <x v="188"/>
    <x v="0"/>
    <x v="159"/>
    <n v="814278"/>
    <n v="1"/>
    <n v="9313"/>
  </r>
  <r>
    <x v="982"/>
    <s v="SA"/>
    <x v="188"/>
    <x v="0"/>
    <x v="115"/>
    <n v="814356"/>
    <n v="2"/>
    <n v="9315"/>
  </r>
  <r>
    <x v="983"/>
    <s v="SA"/>
    <x v="188"/>
    <x v="0"/>
    <x v="214"/>
    <n v="814465"/>
    <n v="1"/>
    <n v="9316"/>
  </r>
  <r>
    <x v="984"/>
    <s v="SA"/>
    <x v="188"/>
    <x v="0"/>
    <x v="158"/>
    <n v="814597"/>
    <n v="1"/>
    <n v="9317"/>
  </r>
  <r>
    <x v="985"/>
    <s v="SA"/>
    <x v="188"/>
    <x v="0"/>
    <x v="137"/>
    <n v="814722"/>
    <n v="3"/>
    <n v="9320"/>
  </r>
  <r>
    <x v="986"/>
    <s v="SA"/>
    <x v="188"/>
    <x v="0"/>
    <x v="200"/>
    <n v="814829"/>
    <n v="2"/>
    <n v="9322"/>
  </r>
  <r>
    <x v="987"/>
    <s v="SA"/>
    <x v="188"/>
    <x v="0"/>
    <x v="393"/>
    <n v="814937"/>
    <n v="2"/>
    <n v="9324"/>
  </r>
  <r>
    <x v="988"/>
    <s v="SA"/>
    <x v="188"/>
    <x v="0"/>
    <x v="218"/>
    <n v="815035"/>
    <n v="3"/>
    <n v="9327"/>
  </r>
  <r>
    <x v="989"/>
    <s v="SA"/>
    <x v="188"/>
    <x v="0"/>
    <x v="146"/>
    <n v="815097"/>
    <n v="3"/>
    <n v="9330"/>
  </r>
  <r>
    <x v="990"/>
    <s v="SA"/>
    <x v="188"/>
    <x v="0"/>
    <x v="218"/>
    <n v="815195"/>
    <n v="1"/>
    <n v="9331"/>
  </r>
  <r>
    <x v="991"/>
    <s v="SA"/>
    <x v="188"/>
    <x v="0"/>
    <x v="395"/>
    <n v="815326"/>
    <n v="1"/>
    <n v="9332"/>
  </r>
  <r>
    <x v="992"/>
    <s v="SA"/>
    <x v="188"/>
    <x v="0"/>
    <x v="109"/>
    <n v="815431"/>
    <n v="1"/>
    <n v="9333"/>
  </r>
  <r>
    <x v="993"/>
    <s v="SA"/>
    <x v="188"/>
    <x v="0"/>
    <x v="218"/>
    <n v="815529"/>
    <n v="2"/>
    <n v="9335"/>
  </r>
  <r>
    <x v="994"/>
    <s v="SA"/>
    <x v="188"/>
    <x v="0"/>
    <x v="190"/>
    <n v="815609"/>
    <n v="2"/>
    <n v="9337"/>
  </r>
  <r>
    <x v="995"/>
    <s v="SA"/>
    <x v="188"/>
    <x v="0"/>
    <x v="147"/>
    <n v="815686"/>
    <n v="3"/>
    <n v="9340"/>
  </r>
  <r>
    <x v="996"/>
    <s v="SA"/>
    <x v="188"/>
    <x v="0"/>
    <x v="205"/>
    <n v="815743"/>
    <n v="1"/>
    <n v="9341"/>
  </r>
  <r>
    <x v="997"/>
    <s v="SA"/>
    <x v="188"/>
    <x v="0"/>
    <x v="130"/>
    <n v="815839"/>
    <n v="1"/>
    <n v="9342"/>
  </r>
  <r>
    <x v="998"/>
    <s v="SA"/>
    <x v="188"/>
    <x v="0"/>
    <x v="354"/>
    <n v="816000"/>
    <n v="2"/>
    <n v="9344"/>
  </r>
  <r>
    <x v="999"/>
    <s v="SA"/>
    <x v="188"/>
    <x v="0"/>
    <x v="104"/>
    <n v="816130"/>
    <n v="3"/>
    <n v="9347"/>
  </r>
  <r>
    <x v="1000"/>
    <s v="SA"/>
    <x v="188"/>
    <x v="0"/>
    <x v="158"/>
    <n v="816262"/>
    <n v="3"/>
    <n v="9350"/>
  </r>
  <r>
    <x v="1001"/>
    <s v="SA"/>
    <x v="188"/>
    <x v="0"/>
    <x v="175"/>
    <n v="816389"/>
    <n v="1"/>
    <n v="9351"/>
  </r>
  <r>
    <x v="1002"/>
    <s v="SA"/>
    <x v="188"/>
    <x v="0"/>
    <x v="214"/>
    <n v="816498"/>
    <n v="1"/>
    <n v="9352"/>
  </r>
  <r>
    <x v="1003"/>
    <s v="SA"/>
    <x v="188"/>
    <x v="0"/>
    <x v="147"/>
    <n v="816575"/>
    <n v="1"/>
    <n v="9353"/>
  </r>
  <r>
    <x v="1004"/>
    <s v="SA"/>
    <x v="188"/>
    <x v="0"/>
    <x v="199"/>
    <n v="816664"/>
    <n v="2"/>
    <n v="9355"/>
  </r>
  <r>
    <x v="1005"/>
    <s v="SA"/>
    <x v="188"/>
    <x v="0"/>
    <x v="414"/>
    <n v="816820"/>
    <n v="2"/>
    <n v="9357"/>
  </r>
  <r>
    <x v="1006"/>
    <s v="SA"/>
    <x v="188"/>
    <x v="0"/>
    <x v="355"/>
    <n v="816975"/>
    <n v="3"/>
    <n v="9360"/>
  </r>
  <r>
    <x v="1007"/>
    <s v="SA"/>
    <x v="188"/>
    <x v="0"/>
    <x v="413"/>
    <n v="817127"/>
    <n v="1"/>
    <n v="9361"/>
  </r>
  <r>
    <x v="1008"/>
    <s v="SA"/>
    <x v="188"/>
    <x v="0"/>
    <x v="201"/>
    <n v="817264"/>
    <n v="1"/>
    <n v="9362"/>
  </r>
  <r>
    <x v="1009"/>
    <s v="SA"/>
    <x v="188"/>
    <x v="0"/>
    <x v="216"/>
    <n v="817403"/>
    <n v="2"/>
    <n v="9364"/>
  </r>
  <r>
    <x v="1010"/>
    <s v="SA"/>
    <x v="188"/>
    <x v="0"/>
    <x v="149"/>
    <n v="817490"/>
    <n v="1"/>
    <n v="9365"/>
  </r>
  <r>
    <x v="1011"/>
    <s v="SA"/>
    <x v="188"/>
    <x v="0"/>
    <x v="212"/>
    <n v="817612"/>
    <n v="3"/>
    <n v="9368"/>
  </r>
  <r>
    <x v="1012"/>
    <s v="SA"/>
    <x v="188"/>
    <x v="0"/>
    <x v="174"/>
    <n v="817838"/>
    <n v="1"/>
    <n v="9369"/>
  </r>
  <r>
    <x v="1013"/>
    <s v="SA"/>
    <x v="188"/>
    <x v="0"/>
    <x v="597"/>
    <n v="818033"/>
    <n v="3"/>
    <n v="9372"/>
  </r>
  <r>
    <x v="1014"/>
    <s v="SA"/>
    <x v="188"/>
    <x v="0"/>
    <x v="170"/>
    <n v="818236"/>
    <n v="2"/>
    <n v="9374"/>
  </r>
  <r>
    <x v="1015"/>
    <s v="SA"/>
    <x v="188"/>
    <x v="0"/>
    <x v="385"/>
    <n v="818427"/>
    <n v="2"/>
    <n v="9376"/>
  </r>
  <r>
    <x v="1016"/>
    <s v="SA"/>
    <x v="188"/>
    <x v="0"/>
    <x v="390"/>
    <n v="818592"/>
    <n v="3"/>
    <n v="9379"/>
  </r>
  <r>
    <x v="1017"/>
    <s v="SA"/>
    <x v="188"/>
    <x v="0"/>
    <x v="75"/>
    <n v="818698"/>
    <n v="1"/>
    <n v="9380"/>
  </r>
  <r>
    <x v="1018"/>
    <s v="SA"/>
    <x v="188"/>
    <x v="0"/>
    <x v="216"/>
    <n v="818837"/>
    <n v="1"/>
    <n v="9381"/>
  </r>
  <r>
    <x v="1019"/>
    <s v="SA"/>
    <x v="188"/>
    <x v="0"/>
    <x v="374"/>
    <n v="819083"/>
    <n v="2"/>
    <n v="9383"/>
  </r>
  <r>
    <x v="1020"/>
    <s v="SA"/>
    <x v="188"/>
    <x v="0"/>
    <x v="707"/>
    <n v="819323"/>
    <n v="1"/>
    <n v="9384"/>
  </r>
  <r>
    <x v="1021"/>
    <s v="SA"/>
    <x v="188"/>
    <x v="0"/>
    <x v="386"/>
    <n v="819570"/>
    <n v="3"/>
    <n v="9387"/>
  </r>
  <r>
    <x v="1022"/>
    <s v="SA"/>
    <x v="188"/>
    <x v="0"/>
    <x v="428"/>
    <n v="819811"/>
    <n v="3"/>
    <n v="9390"/>
  </r>
  <r>
    <x v="1023"/>
    <s v="SA"/>
    <x v="188"/>
    <x v="0"/>
    <x v="704"/>
    <n v="820027"/>
    <n v="1"/>
    <n v="9391"/>
  </r>
  <r>
    <x v="1024"/>
    <s v="SA"/>
    <x v="188"/>
    <x v="0"/>
    <x v="372"/>
    <n v="820156"/>
    <n v="1"/>
    <n v="9392"/>
  </r>
  <r>
    <x v="1025"/>
    <s v="SA"/>
    <x v="188"/>
    <x v="0"/>
    <x v="222"/>
    <n v="820334"/>
    <n v="1"/>
    <n v="9393"/>
  </r>
  <r>
    <x v="1026"/>
    <s v="SA"/>
    <x v="188"/>
    <x v="0"/>
    <x v="81"/>
    <n v="820644"/>
    <n v="2"/>
    <n v="9395"/>
  </r>
  <r>
    <x v="1027"/>
    <s v="SA"/>
    <x v="188"/>
    <x v="0"/>
    <x v="342"/>
    <n v="820920"/>
    <n v="2"/>
    <n v="9397"/>
  </r>
  <r>
    <x v="1028"/>
    <s v="SA"/>
    <x v="188"/>
    <x v="0"/>
    <x v="624"/>
    <n v="821246"/>
    <n v="3"/>
    <n v="9400"/>
  </r>
  <r>
    <x v="1029"/>
    <s v="SA"/>
    <x v="188"/>
    <x v="0"/>
    <x v="901"/>
    <n v="821540"/>
    <n v="1"/>
    <n v="9401"/>
  </r>
  <r>
    <x v="1030"/>
    <s v="SA"/>
    <x v="188"/>
    <x v="0"/>
    <x v="359"/>
    <n v="821777"/>
    <n v="2"/>
    <n v="9403"/>
  </r>
  <r>
    <x v="1031"/>
    <s v="SA"/>
    <x v="188"/>
    <x v="0"/>
    <x v="123"/>
    <n v="821937"/>
    <n v="2"/>
    <n v="9405"/>
  </r>
  <r>
    <x v="1032"/>
    <s v="SA"/>
    <x v="188"/>
    <x v="0"/>
    <x v="597"/>
    <n v="822132"/>
    <n v="1"/>
    <n v="9406"/>
  </r>
  <r>
    <x v="1033"/>
    <s v="SA"/>
    <x v="188"/>
    <x v="0"/>
    <x v="229"/>
    <n v="822459"/>
    <n v="1"/>
    <n v="9407"/>
  </r>
  <r>
    <x v="1034"/>
    <s v="SA"/>
    <x v="188"/>
    <x v="0"/>
    <x v="44"/>
    <n v="822718"/>
    <n v="2"/>
    <n v="9409"/>
  </r>
  <r>
    <x v="1035"/>
    <s v="SA"/>
    <x v="188"/>
    <x v="0"/>
    <x v="383"/>
    <n v="822976"/>
    <n v="3"/>
    <n v="9412"/>
  </r>
  <r>
    <x v="1036"/>
    <s v="SA"/>
    <x v="188"/>
    <x v="0"/>
    <x v="293"/>
    <n v="823203"/>
    <n v="3"/>
    <n v="9415"/>
  </r>
  <r>
    <x v="1037"/>
    <s v="SA"/>
    <x v="188"/>
    <x v="0"/>
    <x v="396"/>
    <n v="823388"/>
    <n v="1"/>
    <n v="9416"/>
  </r>
  <r>
    <x v="1038"/>
    <s v="SA"/>
    <x v="188"/>
    <x v="0"/>
    <x v="75"/>
    <n v="823494"/>
    <n v="1"/>
    <n v="9417"/>
  </r>
  <r>
    <x v="1039"/>
    <s v="SA"/>
    <x v="188"/>
    <x v="0"/>
    <x v="104"/>
    <n v="823624"/>
    <n v="1"/>
    <n v="9418"/>
  </r>
  <r>
    <x v="1040"/>
    <s v="SA"/>
    <x v="188"/>
    <x v="0"/>
    <x v="97"/>
    <n v="823834"/>
    <n v="3"/>
    <n v="9421"/>
  </r>
  <r>
    <x v="1041"/>
    <s v="SA"/>
    <x v="188"/>
    <x v="0"/>
    <x v="195"/>
    <n v="824003"/>
    <n v="2"/>
    <n v="9423"/>
  </r>
  <r>
    <x v="1042"/>
    <s v="SA"/>
    <x v="188"/>
    <x v="0"/>
    <x v="317"/>
    <n v="824151"/>
    <n v="2"/>
    <n v="9425"/>
  </r>
  <r>
    <x v="1043"/>
    <s v="SA"/>
    <x v="188"/>
    <x v="0"/>
    <x v="212"/>
    <n v="824273"/>
    <n v="1"/>
    <n v="9426"/>
  </r>
  <r>
    <x v="1044"/>
    <s v="SA"/>
    <x v="188"/>
    <x v="0"/>
    <x v="29"/>
    <n v="824377"/>
    <n v="3"/>
    <n v="9429"/>
  </r>
  <r>
    <x v="1045"/>
    <s v="SA"/>
    <x v="188"/>
    <x v="0"/>
    <x v="153"/>
    <n v="824438"/>
    <n v="3"/>
    <n v="9432"/>
  </r>
  <r>
    <x v="1046"/>
    <s v="SA"/>
    <x v="188"/>
    <x v="0"/>
    <x v="134"/>
    <n v="824513"/>
    <n v="1"/>
    <n v="9433"/>
  </r>
  <r>
    <x v="1047"/>
    <s v="SA"/>
    <x v="188"/>
    <x v="0"/>
    <x v="175"/>
    <n v="824640"/>
    <n v="2"/>
    <n v="9435"/>
  </r>
  <r>
    <x v="1048"/>
    <s v="SA"/>
    <x v="188"/>
    <x v="0"/>
    <x v="200"/>
    <n v="824747"/>
    <n v="3"/>
    <n v="9438"/>
  </r>
  <r>
    <x v="1049"/>
    <s v="SA"/>
    <x v="188"/>
    <x v="0"/>
    <x v="149"/>
    <n v="824834"/>
    <n v="2"/>
    <n v="9440"/>
  </r>
  <r>
    <x v="1050"/>
    <s v="SA"/>
    <x v="188"/>
    <x v="0"/>
    <x v="352"/>
    <n v="824917"/>
    <n v="2"/>
    <n v="9442"/>
  </r>
  <r>
    <x v="1051"/>
    <s v="SA"/>
    <x v="188"/>
    <x v="0"/>
    <x v="113"/>
    <n v="824984"/>
    <n v="1"/>
    <n v="9443"/>
  </r>
  <r>
    <x v="1052"/>
    <s v="SA"/>
    <x v="188"/>
    <x v="0"/>
    <x v="122"/>
    <n v="825029"/>
    <n v="3"/>
    <n v="9446"/>
  </r>
  <r>
    <x v="1053"/>
    <s v="SA"/>
    <x v="188"/>
    <x v="0"/>
    <x v="22"/>
    <n v="825087"/>
    <n v="1"/>
    <n v="9447"/>
  </r>
  <r>
    <x v="1054"/>
    <s v="SA"/>
    <x v="188"/>
    <x v="0"/>
    <x v="199"/>
    <n v="825176"/>
    <n v="1"/>
    <n v="9448"/>
  </r>
  <r>
    <x v="1055"/>
    <s v="SA"/>
    <x v="188"/>
    <x v="0"/>
    <x v="25"/>
    <n v="825239"/>
    <n v="1"/>
    <n v="9449"/>
  </r>
  <r>
    <x v="1056"/>
    <s v="SA"/>
    <x v="188"/>
    <x v="0"/>
    <x v="24"/>
    <n v="825290"/>
    <n v="2"/>
    <n v="9451"/>
  </r>
  <r>
    <x v="1057"/>
    <s v="SA"/>
    <x v="188"/>
    <x v="0"/>
    <x v="210"/>
    <n v="825332"/>
    <n v="3"/>
    <n v="9454"/>
  </r>
  <r>
    <x v="1058"/>
    <s v="SA"/>
    <x v="188"/>
    <x v="0"/>
    <x v="19"/>
    <n v="825372"/>
    <n v="2"/>
    <n v="9456"/>
  </r>
  <r>
    <x v="1059"/>
    <s v="SA"/>
    <x v="188"/>
    <x v="0"/>
    <x v="16"/>
    <n v="825402"/>
    <n v="1"/>
    <n v="9457"/>
  </r>
  <r>
    <x v="1060"/>
    <s v="SA"/>
    <x v="188"/>
    <x v="0"/>
    <x v="21"/>
    <n v="825436"/>
    <n v="1"/>
    <n v="9458"/>
  </r>
  <r>
    <x v="1061"/>
    <s v="SA"/>
    <x v="188"/>
    <x v="0"/>
    <x v="153"/>
    <n v="825497"/>
    <n v="1"/>
    <n v="9459"/>
  </r>
  <r>
    <x v="1062"/>
    <s v="SA"/>
    <x v="188"/>
    <x v="0"/>
    <x v="10"/>
    <n v="825549"/>
    <n v="2"/>
    <n v="9461"/>
  </r>
  <r>
    <x v="1063"/>
    <s v="SA"/>
    <x v="188"/>
    <x v="0"/>
    <x v="202"/>
    <n v="825597"/>
    <n v="3"/>
    <n v="9464"/>
  </r>
  <r>
    <x v="1064"/>
    <s v="SA"/>
    <x v="188"/>
    <x v="0"/>
    <x v="126"/>
    <n v="825640"/>
    <n v="1"/>
    <n v="9465"/>
  </r>
  <r>
    <x v="1065"/>
    <s v="SA"/>
    <x v="188"/>
    <x v="0"/>
    <x v="114"/>
    <n v="825681"/>
    <n v="3"/>
    <n v="9468"/>
  </r>
  <r>
    <x v="1066"/>
    <s v="SA"/>
    <x v="188"/>
    <x v="0"/>
    <x v="20"/>
    <n v="825718"/>
    <n v="3"/>
    <n v="9471"/>
  </r>
  <r>
    <x v="1067"/>
    <s v="SA"/>
    <x v="188"/>
    <x v="0"/>
    <x v="108"/>
    <n v="825773"/>
    <n v="1"/>
    <n v="9472"/>
  </r>
  <r>
    <x v="1068"/>
    <s v="SA"/>
    <x v="188"/>
    <x v="0"/>
    <x v="159"/>
    <n v="825859"/>
    <n v="2"/>
    <n v="9474"/>
  </r>
  <r>
    <x v="1069"/>
    <s v="SA"/>
    <x v="188"/>
    <x v="0"/>
    <x v="147"/>
    <n v="825936"/>
    <n v="2"/>
    <n v="9476"/>
  </r>
  <r>
    <x v="1070"/>
    <s v="SA"/>
    <x v="188"/>
    <x v="0"/>
    <x v="23"/>
    <n v="826009"/>
    <n v="1"/>
    <n v="9477"/>
  </r>
  <r>
    <x v="1071"/>
    <s v="SA"/>
    <x v="188"/>
    <x v="0"/>
    <x v="108"/>
    <n v="826064"/>
    <n v="3"/>
    <n v="9480"/>
  </r>
  <r>
    <x v="1072"/>
    <s v="SA"/>
    <x v="188"/>
    <x v="0"/>
    <x v="204"/>
    <n v="826117"/>
    <n v="1"/>
    <n v="9481"/>
  </r>
  <r>
    <x v="1073"/>
    <s v="SA"/>
    <x v="188"/>
    <x v="0"/>
    <x v="136"/>
    <n v="826153"/>
    <n v="1"/>
    <n v="9482"/>
  </r>
  <r>
    <x v="1074"/>
    <s v="SA"/>
    <x v="188"/>
    <x v="0"/>
    <x v="15"/>
    <n v="826191"/>
    <n v="2"/>
    <n v="9484"/>
  </r>
  <r>
    <x v="1075"/>
    <s v="SA"/>
    <x v="188"/>
    <x v="0"/>
    <x v="31"/>
    <n v="826259"/>
    <n v="2"/>
    <n v="9486"/>
  </r>
  <r>
    <x v="1076"/>
    <s v="SA"/>
    <x v="188"/>
    <x v="0"/>
    <x v="204"/>
    <n v="826312"/>
    <n v="1"/>
    <n v="9487"/>
  </r>
  <r>
    <x v="1077"/>
    <s v="SA"/>
    <x v="188"/>
    <x v="0"/>
    <x v="204"/>
    <n v="826365"/>
    <n v="3"/>
    <n v="9490"/>
  </r>
  <r>
    <x v="1078"/>
    <s v="SA"/>
    <x v="188"/>
    <x v="0"/>
    <x v="122"/>
    <n v="826410"/>
    <n v="1"/>
    <n v="9491"/>
  </r>
  <r>
    <x v="1079"/>
    <s v="SA"/>
    <x v="188"/>
    <x v="0"/>
    <x v="19"/>
    <n v="826450"/>
    <n v="1"/>
    <n v="9492"/>
  </r>
  <r>
    <x v="1080"/>
    <s v="SA"/>
    <x v="188"/>
    <x v="0"/>
    <x v="132"/>
    <n v="826478"/>
    <n v="2"/>
    <n v="9494"/>
  </r>
  <r>
    <x v="1081"/>
    <s v="SA"/>
    <x v="188"/>
    <x v="0"/>
    <x v="15"/>
    <n v="826516"/>
    <n v="2"/>
    <n v="9496"/>
  </r>
  <r>
    <x v="1082"/>
    <s v="SA"/>
    <x v="188"/>
    <x v="0"/>
    <x v="98"/>
    <n v="826575"/>
    <n v="2"/>
    <n v="9498"/>
  </r>
  <r>
    <x v="1083"/>
    <s v="SA"/>
    <x v="188"/>
    <x v="0"/>
    <x v="125"/>
    <n v="826621"/>
    <n v="1"/>
    <n v="9499"/>
  </r>
  <r>
    <x v="1084"/>
    <s v="SA"/>
    <x v="188"/>
    <x v="0"/>
    <x v="125"/>
    <n v="826667"/>
    <n v="3"/>
    <n v="9502"/>
  </r>
  <r>
    <x v="1085"/>
    <s v="SA"/>
    <x v="188"/>
    <x v="0"/>
    <x v="143"/>
    <n v="826711"/>
    <n v="1"/>
    <n v="9503"/>
  </r>
  <r>
    <x v="1086"/>
    <s v="SA"/>
    <x v="188"/>
    <x v="0"/>
    <x v="6"/>
    <n v="826743"/>
    <n v="3"/>
    <n v="9506"/>
  </r>
  <r>
    <x v="1087"/>
    <s v="SA"/>
    <x v="188"/>
    <x v="0"/>
    <x v="209"/>
    <n v="826766"/>
    <n v="2"/>
    <n v="9508"/>
  </r>
  <r>
    <x v="1088"/>
    <s v="SA"/>
    <x v="188"/>
    <x v="0"/>
    <x v="312"/>
    <n v="826797"/>
    <n v="1"/>
    <n v="9509"/>
  </r>
  <r>
    <x v="1089"/>
    <s v="SA"/>
    <x v="188"/>
    <x v="0"/>
    <x v="204"/>
    <n v="826850"/>
    <n v="1"/>
    <n v="9510"/>
  </r>
  <r>
    <x v="1090"/>
    <s v="SA"/>
    <x v="188"/>
    <x v="0"/>
    <x v="19"/>
    <n v="826890"/>
    <n v="2"/>
    <n v="9512"/>
  </r>
  <r>
    <x v="1091"/>
    <s v="SA"/>
    <x v="188"/>
    <x v="0"/>
    <x v="20"/>
    <n v="826927"/>
    <n v="1"/>
    <n v="9513"/>
  </r>
  <r>
    <x v="1092"/>
    <s v="SA"/>
    <x v="188"/>
    <x v="0"/>
    <x v="316"/>
    <n v="826954"/>
    <n v="1"/>
    <n v="9514"/>
  </r>
  <r>
    <x v="1093"/>
    <s v="SA"/>
    <x v="188"/>
    <x v="0"/>
    <x v="16"/>
    <n v="826984"/>
    <n v="1"/>
    <n v="9515"/>
  </r>
  <r>
    <x v="1094"/>
    <s v="SA"/>
    <x v="188"/>
    <x v="0"/>
    <x v="13"/>
    <n v="827004"/>
    <n v="3"/>
    <n v="9518"/>
  </r>
  <r>
    <x v="1095"/>
    <s v="SA"/>
    <x v="188"/>
    <x v="0"/>
    <x v="132"/>
    <n v="827032"/>
    <n v="2"/>
    <n v="9520"/>
  </r>
  <r>
    <x v="1096"/>
    <s v="SA"/>
    <x v="188"/>
    <x v="0"/>
    <x v="116"/>
    <n v="827071"/>
    <n v="1"/>
    <n v="9521"/>
  </r>
  <r>
    <x v="1097"/>
    <s v="SA"/>
    <x v="188"/>
    <x v="0"/>
    <x v="208"/>
    <n v="827100"/>
    <n v="3"/>
    <n v="9524"/>
  </r>
  <r>
    <x v="1098"/>
    <s v="SA"/>
    <x v="188"/>
    <x v="0"/>
    <x v="132"/>
    <n v="827128"/>
    <n v="2"/>
    <n v="9526"/>
  </r>
  <r>
    <x v="1099"/>
    <s v="SA"/>
    <x v="188"/>
    <x v="0"/>
    <x v="131"/>
    <n v="827152"/>
    <n v="1"/>
    <n v="9527"/>
  </r>
  <r>
    <x v="1100"/>
    <s v="SA"/>
    <x v="188"/>
    <x v="0"/>
    <x v="13"/>
    <n v="827172"/>
    <n v="1"/>
    <n v="9528"/>
  </r>
  <r>
    <x v="1101"/>
    <s v="SA"/>
    <x v="188"/>
    <x v="0"/>
    <x v="206"/>
    <n v="827190"/>
    <n v="1"/>
    <n v="9529"/>
  </r>
  <r>
    <x v="1102"/>
    <s v="SA"/>
    <x v="188"/>
    <x v="0"/>
    <x v="209"/>
    <n v="827213"/>
    <n v="2"/>
    <n v="9531"/>
  </r>
  <r>
    <x v="1103"/>
    <s v="SA"/>
    <x v="188"/>
    <x v="0"/>
    <x v="392"/>
    <n v="827246"/>
    <n v="2"/>
    <n v="9533"/>
  </r>
  <r>
    <x v="1104"/>
    <s v="SA"/>
    <x v="188"/>
    <x v="0"/>
    <x v="208"/>
    <n v="827275"/>
    <n v="1"/>
    <n v="9534"/>
  </r>
  <r>
    <x v="1105"/>
    <s v="SA"/>
    <x v="188"/>
    <x v="0"/>
    <x v="16"/>
    <n v="827305"/>
    <n v="3"/>
    <n v="9537"/>
  </r>
  <r>
    <x v="1106"/>
    <s v="SA"/>
    <x v="188"/>
    <x v="0"/>
    <x v="316"/>
    <n v="827332"/>
    <n v="2"/>
    <n v="9539"/>
  </r>
  <r>
    <x v="1107"/>
    <s v="SA"/>
    <x v="188"/>
    <x v="0"/>
    <x v="11"/>
    <n v="827358"/>
    <n v="1"/>
    <n v="9540"/>
  </r>
  <r>
    <x v="1108"/>
    <s v="SA"/>
    <x v="188"/>
    <x v="0"/>
    <x v="141"/>
    <n v="827372"/>
    <n v="2"/>
    <n v="9542"/>
  </r>
  <r>
    <x v="1109"/>
    <s v="SA"/>
    <x v="188"/>
    <x v="0"/>
    <x v="127"/>
    <n v="827391"/>
    <n v="2"/>
    <n v="9544"/>
  </r>
  <r>
    <x v="1110"/>
    <s v="SA"/>
    <x v="188"/>
    <x v="0"/>
    <x v="312"/>
    <n v="827422"/>
    <n v="1"/>
    <n v="9545"/>
  </r>
  <r>
    <x v="1111"/>
    <s v="SA"/>
    <x v="188"/>
    <x v="0"/>
    <x v="312"/>
    <n v="827453"/>
    <n v="1"/>
    <n v="9546"/>
  </r>
  <r>
    <x v="1112"/>
    <s v="SA"/>
    <x v="188"/>
    <x v="0"/>
    <x v="133"/>
    <n v="827488"/>
    <n v="3"/>
    <n v="9549"/>
  </r>
  <r>
    <x v="1113"/>
    <s v="SA"/>
    <x v="188"/>
    <x v="0"/>
    <x v="21"/>
    <n v="827522"/>
    <n v="3"/>
    <n v="9552"/>
  </r>
  <r>
    <x v="1114"/>
    <s v="SA"/>
    <x v="188"/>
    <x v="0"/>
    <x v="21"/>
    <n v="827556"/>
    <n v="2"/>
    <n v="9554"/>
  </r>
  <r>
    <x v="1115"/>
    <s v="SA"/>
    <x v="188"/>
    <x v="0"/>
    <x v="138"/>
    <n v="827578"/>
    <n v="1"/>
    <n v="9555"/>
  </r>
  <r>
    <x v="1116"/>
    <s v="SA"/>
    <x v="188"/>
    <x v="0"/>
    <x v="16"/>
    <n v="827608"/>
    <n v="2"/>
    <n v="9557"/>
  </r>
  <r>
    <x v="1117"/>
    <s v="SA"/>
    <x v="188"/>
    <x v="0"/>
    <x v="28"/>
    <n v="827658"/>
    <n v="3"/>
    <n v="9560"/>
  </r>
  <r>
    <x v="1118"/>
    <s v="SA"/>
    <x v="188"/>
    <x v="0"/>
    <x v="116"/>
    <n v="827697"/>
    <n v="1"/>
    <n v="9561"/>
  </r>
  <r>
    <x v="1119"/>
    <s v="SA"/>
    <x v="188"/>
    <x v="0"/>
    <x v="19"/>
    <n v="827737"/>
    <n v="2"/>
    <n v="9563"/>
  </r>
  <r>
    <x v="1120"/>
    <s v="SA"/>
    <x v="188"/>
    <x v="0"/>
    <x v="133"/>
    <n v="827772"/>
    <n v="1"/>
    <n v="9564"/>
  </r>
  <r>
    <x v="1121"/>
    <s v="SA"/>
    <x v="188"/>
    <x v="0"/>
    <x v="133"/>
    <n v="827807"/>
    <n v="2"/>
    <n v="9566"/>
  </r>
  <r>
    <x v="1122"/>
    <s v="SA"/>
    <x v="188"/>
    <x v="0"/>
    <x v="18"/>
    <n v="827828"/>
    <n v="2"/>
    <n v="9568"/>
  </r>
  <r>
    <x v="1123"/>
    <s v="SA"/>
    <x v="188"/>
    <x v="0"/>
    <x v="392"/>
    <n v="827861"/>
    <n v="2"/>
    <n v="9570"/>
  </r>
  <r>
    <x v="1124"/>
    <s v="SA"/>
    <x v="188"/>
    <x v="0"/>
    <x v="108"/>
    <n v="827916"/>
    <n v="1"/>
    <n v="9571"/>
  </r>
  <r>
    <x v="1125"/>
    <s v="SA"/>
    <x v="188"/>
    <x v="0"/>
    <x v="125"/>
    <n v="827962"/>
    <n v="3"/>
    <n v="9574"/>
  </r>
  <r>
    <x v="1126"/>
    <s v="SA"/>
    <x v="188"/>
    <x v="0"/>
    <x v="28"/>
    <n v="828012"/>
    <n v="1"/>
    <n v="9575"/>
  </r>
  <r>
    <x v="1127"/>
    <s v="SA"/>
    <x v="188"/>
    <x v="0"/>
    <x v="10"/>
    <n v="828064"/>
    <n v="2"/>
    <n v="9577"/>
  </r>
  <r>
    <x v="1128"/>
    <s v="SA"/>
    <x v="188"/>
    <x v="0"/>
    <x v="210"/>
    <n v="828106"/>
    <n v="1"/>
    <n v="9578"/>
  </r>
  <r>
    <x v="1129"/>
    <s v="SA"/>
    <x v="188"/>
    <x v="0"/>
    <x v="14"/>
    <n v="828131"/>
    <n v="1"/>
    <n v="9579"/>
  </r>
  <r>
    <x v="1130"/>
    <s v="SA"/>
    <x v="188"/>
    <x v="0"/>
    <x v="19"/>
    <n v="828171"/>
    <n v="1"/>
    <n v="9580"/>
  </r>
  <r>
    <x v="1131"/>
    <s v="SA"/>
    <x v="188"/>
    <x v="0"/>
    <x v="154"/>
    <n v="828236"/>
    <n v="2"/>
    <n v="9582"/>
  </r>
  <r>
    <x v="1132"/>
    <s v="SA"/>
    <x v="188"/>
    <x v="0"/>
    <x v="22"/>
    <n v="828294"/>
    <n v="1"/>
    <n v="9583"/>
  </r>
  <r>
    <x v="1133"/>
    <s v="SA"/>
    <x v="188"/>
    <x v="0"/>
    <x v="146"/>
    <n v="828356"/>
    <n v="3"/>
    <n v="9586"/>
  </r>
  <r>
    <x v="1134"/>
    <s v="SA"/>
    <x v="188"/>
    <x v="0"/>
    <x v="315"/>
    <n v="828410"/>
    <n v="1"/>
    <n v="9587"/>
  </r>
  <r>
    <x v="1135"/>
    <s v="SA"/>
    <x v="188"/>
    <x v="0"/>
    <x v="125"/>
    <n v="828456"/>
    <n v="3"/>
    <n v="9590"/>
  </r>
  <r>
    <x v="1136"/>
    <s v="SA"/>
    <x v="188"/>
    <x v="0"/>
    <x v="16"/>
    <n v="828486"/>
    <n v="1"/>
    <n v="9591"/>
  </r>
  <r>
    <x v="1137"/>
    <s v="SA"/>
    <x v="188"/>
    <x v="0"/>
    <x v="116"/>
    <n v="828525"/>
    <n v="1"/>
    <n v="9592"/>
  </r>
  <r>
    <x v="1138"/>
    <s v="SA"/>
    <x v="188"/>
    <x v="0"/>
    <x v="211"/>
    <n v="828595"/>
    <n v="1"/>
    <n v="9593"/>
  </r>
  <r>
    <x v="1139"/>
    <s v="SA"/>
    <x v="188"/>
    <x v="0"/>
    <x v="113"/>
    <n v="828662"/>
    <n v="2"/>
    <n v="9595"/>
  </r>
  <r>
    <x v="1140"/>
    <s v="SA"/>
    <x v="188"/>
    <x v="0"/>
    <x v="113"/>
    <n v="828729"/>
    <n v="1"/>
    <n v="9596"/>
  </r>
  <r>
    <x v="1141"/>
    <s v="SA"/>
    <x v="188"/>
    <x v="0"/>
    <x v="145"/>
    <n v="828793"/>
    <n v="2"/>
    <n v="9598"/>
  </r>
  <r>
    <x v="1142"/>
    <s v="SA"/>
    <x v="188"/>
    <x v="0"/>
    <x v="139"/>
    <n v="828842"/>
    <n v="1"/>
    <n v="9599"/>
  </r>
  <r>
    <x v="1143"/>
    <s v="SA"/>
    <x v="188"/>
    <x v="0"/>
    <x v="6"/>
    <n v="828874"/>
    <n v="1"/>
    <n v="9600"/>
  </r>
  <r>
    <x v="1144"/>
    <s v="SA"/>
    <x v="188"/>
    <x v="0"/>
    <x v="126"/>
    <n v="828917"/>
    <n v="2"/>
    <n v="9602"/>
  </r>
  <r>
    <x v="1145"/>
    <s v="SA"/>
    <x v="188"/>
    <x v="0"/>
    <x v="26"/>
    <n v="828983"/>
    <n v="3"/>
    <n v="9605"/>
  </r>
  <r>
    <x v="1146"/>
    <s v="SA"/>
    <x v="188"/>
    <x v="0"/>
    <x v="22"/>
    <n v="829041"/>
    <n v="1"/>
    <n v="9606"/>
  </r>
  <r>
    <x v="1147"/>
    <s v="SA"/>
    <x v="188"/>
    <x v="0"/>
    <x v="315"/>
    <n v="829095"/>
    <n v="1"/>
    <n v="9607"/>
  </r>
  <r>
    <x v="1148"/>
    <s v="SA"/>
    <x v="188"/>
    <x v="0"/>
    <x v="210"/>
    <n v="829137"/>
    <n v="1"/>
    <n v="9608"/>
  </r>
  <r>
    <x v="1149"/>
    <s v="SA"/>
    <x v="188"/>
    <x v="0"/>
    <x v="202"/>
    <n v="829185"/>
    <n v="3"/>
    <n v="9611"/>
  </r>
  <r>
    <x v="1150"/>
    <s v="SA"/>
    <x v="188"/>
    <x v="0"/>
    <x v="126"/>
    <n v="829228"/>
    <n v="2"/>
    <n v="9613"/>
  </r>
  <r>
    <x v="1151"/>
    <s v="SA"/>
    <x v="188"/>
    <x v="0"/>
    <x v="98"/>
    <n v="829287"/>
    <n v="1"/>
    <n v="9614"/>
  </r>
  <r>
    <x v="1152"/>
    <s v="SA"/>
    <x v="188"/>
    <x v="0"/>
    <x v="309"/>
    <n v="829388"/>
    <n v="0"/>
    <n v="9614"/>
  </r>
  <r>
    <x v="1153"/>
    <s v="SA"/>
    <x v="188"/>
    <x v="0"/>
    <x v="314"/>
    <n v="829478"/>
    <n v="0"/>
    <n v="9614"/>
  </r>
  <r>
    <x v="1154"/>
    <s v="SA"/>
    <x v="188"/>
    <x v="0"/>
    <x v="118"/>
    <n v="829554"/>
    <n v="1"/>
    <n v="9615"/>
  </r>
  <r>
    <x v="1155"/>
    <s v="SA"/>
    <x v="188"/>
    <x v="0"/>
    <x v="211"/>
    <n v="829624"/>
    <n v="2"/>
    <n v="9617"/>
  </r>
  <r>
    <x v="1156"/>
    <s v="SA"/>
    <x v="188"/>
    <x v="0"/>
    <x v="145"/>
    <n v="829688"/>
    <n v="0"/>
    <n v="9617"/>
  </r>
  <r>
    <x v="1157"/>
    <s v="SA"/>
    <x v="188"/>
    <x v="0"/>
    <x v="210"/>
    <n v="829730"/>
    <n v="0"/>
    <n v="9617"/>
  </r>
  <r>
    <x v="1158"/>
    <s v="SA"/>
    <x v="188"/>
    <x v="0"/>
    <x v="315"/>
    <n v="829784"/>
    <n v="0"/>
    <n v="9617"/>
  </r>
  <r>
    <x v="1159"/>
    <s v="SA"/>
    <x v="188"/>
    <x v="0"/>
    <x v="218"/>
    <n v="829882"/>
    <n v="0"/>
    <n v="9617"/>
  </r>
  <r>
    <x v="1160"/>
    <s v="SA"/>
    <x v="188"/>
    <x v="0"/>
    <x v="23"/>
    <n v="829955"/>
    <n v="1"/>
    <n v="9618"/>
  </r>
  <r>
    <x v="1161"/>
    <s v="SA"/>
    <x v="188"/>
    <x v="0"/>
    <x v="199"/>
    <n v="830044"/>
    <n v="0"/>
    <n v="9618"/>
  </r>
  <r>
    <x v="1162"/>
    <s v="SA"/>
    <x v="188"/>
    <x v="0"/>
    <x v="352"/>
    <n v="830127"/>
    <n v="0"/>
    <n v="9618"/>
  </r>
  <r>
    <x v="1163"/>
    <s v="SA"/>
    <x v="188"/>
    <x v="0"/>
    <x v="130"/>
    <n v="830223"/>
    <n v="1"/>
    <n v="9619"/>
  </r>
  <r>
    <x v="1164"/>
    <s v="SA"/>
    <x v="188"/>
    <x v="0"/>
    <x v="211"/>
    <n v="830293"/>
    <n v="2"/>
    <n v="9621"/>
  </r>
  <r>
    <x v="1165"/>
    <s v="SA"/>
    <x v="188"/>
    <x v="0"/>
    <x v="200"/>
    <n v="830400"/>
    <n v="0"/>
    <n v="9621"/>
  </r>
  <r>
    <x v="1166"/>
    <s v="SA"/>
    <x v="188"/>
    <x v="0"/>
    <x v="38"/>
    <n v="830568"/>
    <n v="1"/>
    <n v="9622"/>
  </r>
  <r>
    <x v="1167"/>
    <s v="SA"/>
    <x v="188"/>
    <x v="0"/>
    <x v="166"/>
    <n v="830731"/>
    <n v="0"/>
    <n v="9622"/>
  </r>
  <r>
    <x v="1168"/>
    <s v="SA"/>
    <x v="188"/>
    <x v="0"/>
    <x v="216"/>
    <n v="830870"/>
    <n v="1"/>
    <n v="9623"/>
  </r>
  <r>
    <x v="1169"/>
    <s v="SA"/>
    <x v="188"/>
    <x v="0"/>
    <x v="771"/>
    <n v="831115"/>
    <n v="0"/>
    <n v="9623"/>
  </r>
  <r>
    <x v="1170"/>
    <s v="SA"/>
    <x v="188"/>
    <x v="0"/>
    <x v="149"/>
    <n v="831202"/>
    <n v="1"/>
    <n v="9624"/>
  </r>
  <r>
    <x v="1171"/>
    <s v="SA"/>
    <x v="188"/>
    <x v="0"/>
    <x v="214"/>
    <n v="831311"/>
    <n v="0"/>
    <n v="9624"/>
  </r>
  <r>
    <x v="1172"/>
    <s v="SA"/>
    <x v="188"/>
    <x v="0"/>
    <x v="385"/>
    <n v="831502"/>
    <n v="0"/>
    <n v="9624"/>
  </r>
  <r>
    <x v="1173"/>
    <s v="SA"/>
    <x v="188"/>
    <x v="0"/>
    <x v="550"/>
    <n v="831681"/>
    <n v="0"/>
    <n v="9624"/>
  </r>
  <r>
    <x v="1174"/>
    <s v="SA"/>
    <x v="188"/>
    <x v="0"/>
    <x v="222"/>
    <n v="831859"/>
    <n v="0"/>
    <n v="9624"/>
  </r>
  <r>
    <x v="1175"/>
    <s v="SA"/>
    <x v="188"/>
    <x v="0"/>
    <x v="217"/>
    <n v="832036"/>
    <n v="2"/>
    <n v="9626"/>
  </r>
  <r>
    <x v="1176"/>
    <s v="SA"/>
    <x v="188"/>
    <x v="0"/>
    <x v="151"/>
    <n v="832171"/>
    <n v="0"/>
    <n v="9626"/>
  </r>
  <r>
    <x v="1177"/>
    <s v="SA"/>
    <x v="188"/>
    <x v="0"/>
    <x v="34"/>
    <n v="832281"/>
    <n v="1"/>
    <n v="9627"/>
  </r>
  <r>
    <x v="1178"/>
    <s v="SA"/>
    <x v="188"/>
    <x v="0"/>
    <x v="317"/>
    <n v="832429"/>
    <n v="0"/>
    <n v="9627"/>
  </r>
  <r>
    <x v="1179"/>
    <s v="SA"/>
    <x v="188"/>
    <x v="0"/>
    <x v="776"/>
    <n v="832709"/>
    <n v="2"/>
    <n v="9629"/>
  </r>
  <r>
    <x v="1180"/>
    <s v="SA"/>
    <x v="188"/>
    <x v="0"/>
    <x v="405"/>
    <n v="832975"/>
    <n v="1"/>
    <n v="9630"/>
  </r>
  <r>
    <x v="1181"/>
    <s v="SA"/>
    <x v="188"/>
    <x v="0"/>
    <x v="375"/>
    <n v="833245"/>
    <n v="0"/>
    <n v="9630"/>
  </r>
  <r>
    <x v="1182"/>
    <s v="SA"/>
    <x v="188"/>
    <x v="0"/>
    <x v="189"/>
    <n v="833499"/>
    <n v="0"/>
    <n v="9630"/>
  </r>
  <r>
    <x v="1183"/>
    <s v="SA"/>
    <x v="188"/>
    <x v="0"/>
    <x v="618"/>
    <n v="833727"/>
    <n v="1"/>
    <n v="9631"/>
  </r>
  <r>
    <x v="1184"/>
    <s v="SA"/>
    <x v="188"/>
    <x v="0"/>
    <x v="380"/>
    <n v="833880"/>
    <n v="0"/>
    <n v="9631"/>
  </r>
  <r>
    <x v="1185"/>
    <s v="SA"/>
    <x v="188"/>
    <x v="0"/>
    <x v="664"/>
    <n v="834067"/>
    <n v="0"/>
    <n v="9631"/>
  </r>
  <r>
    <x v="1186"/>
    <s v="SA"/>
    <x v="188"/>
    <x v="0"/>
    <x v="880"/>
    <n v="834422"/>
    <n v="0"/>
    <n v="9631"/>
  </r>
  <r>
    <x v="1187"/>
    <s v="SA"/>
    <x v="188"/>
    <x v="0"/>
    <x v="90"/>
    <n v="834825"/>
    <n v="0"/>
    <n v="9631"/>
  </r>
  <r>
    <x v="1188"/>
    <s v="SA"/>
    <x v="188"/>
    <x v="0"/>
    <x v="401"/>
    <n v="835224"/>
    <n v="1"/>
    <n v="9632"/>
  </r>
  <r>
    <x v="1189"/>
    <s v="SA"/>
    <x v="188"/>
    <x v="0"/>
    <x v="733"/>
    <n v="835611"/>
    <n v="2"/>
    <n v="9634"/>
  </r>
  <r>
    <x v="1190"/>
    <s v="SA"/>
    <x v="188"/>
    <x v="0"/>
    <x v="86"/>
    <n v="835967"/>
    <n v="0"/>
    <n v="9634"/>
  </r>
  <r>
    <x v="1191"/>
    <s v="SA"/>
    <x v="188"/>
    <x v="0"/>
    <x v="902"/>
    <n v="836196"/>
    <n v="1"/>
    <n v="9635"/>
  </r>
  <r>
    <x v="1192"/>
    <s v="SA"/>
    <x v="188"/>
    <x v="0"/>
    <x v="374"/>
    <n v="836442"/>
    <n v="0"/>
    <n v="9635"/>
  </r>
  <r>
    <x v="1193"/>
    <s v="SA"/>
    <x v="188"/>
    <x v="0"/>
    <x v="2048"/>
    <n v="836878"/>
    <n v="0"/>
    <n v="9635"/>
  </r>
  <r>
    <x v="1194"/>
    <s v="SA"/>
    <x v="188"/>
    <x v="0"/>
    <x v="729"/>
    <n v="837279"/>
    <n v="1"/>
    <n v="9636"/>
  </r>
  <r>
    <x v="1195"/>
    <s v="SA"/>
    <x v="188"/>
    <x v="0"/>
    <x v="626"/>
    <n v="837622"/>
    <n v="1"/>
    <n v="9637"/>
  </r>
  <r>
    <x v="1196"/>
    <s v="SA"/>
    <x v="188"/>
    <x v="0"/>
    <x v="375"/>
    <n v="837892"/>
    <n v="0"/>
    <n v="9637"/>
  </r>
  <r>
    <x v="1197"/>
    <s v="SA"/>
    <x v="188"/>
    <x v="0"/>
    <x v="167"/>
    <n v="838117"/>
    <n v="0"/>
    <n v="9637"/>
  </r>
  <r>
    <x v="1198"/>
    <s v="SA"/>
    <x v="188"/>
    <x v="0"/>
    <x v="372"/>
    <n v="838246"/>
    <n v="0"/>
    <n v="9637"/>
  </r>
  <r>
    <x v="1199"/>
    <s v="SA"/>
    <x v="188"/>
    <x v="0"/>
    <x v="372"/>
    <n v="838375"/>
    <n v="1"/>
    <n v="9638"/>
  </r>
  <r>
    <x v="1200"/>
    <s v="SA"/>
    <x v="188"/>
    <x v="0"/>
    <x v="162"/>
    <n v="838541"/>
    <n v="0"/>
    <n v="9638"/>
  </r>
  <r>
    <x v="1201"/>
    <s v="SA"/>
    <x v="188"/>
    <x v="0"/>
    <x v="388"/>
    <n v="838690"/>
    <n v="1"/>
    <n v="9639"/>
  </r>
  <r>
    <x v="1202"/>
    <s v="SA"/>
    <x v="188"/>
    <x v="0"/>
    <x v="158"/>
    <n v="838822"/>
    <n v="0"/>
    <n v="9639"/>
  </r>
  <r>
    <x v="1203"/>
    <s v="SA"/>
    <x v="188"/>
    <x v="0"/>
    <x v="395"/>
    <n v="838953"/>
    <n v="0"/>
    <n v="9639"/>
  </r>
  <r>
    <x v="1204"/>
    <s v="SA"/>
    <x v="188"/>
    <x v="0"/>
    <x v="152"/>
    <n v="839069"/>
    <n v="1"/>
    <n v="9640"/>
  </r>
  <r>
    <x v="1205"/>
    <s v="SA"/>
    <x v="188"/>
    <x v="0"/>
    <x v="25"/>
    <n v="839132"/>
    <n v="0"/>
    <n v="9640"/>
  </r>
  <r>
    <x v="1206"/>
    <s v="SA"/>
    <x v="188"/>
    <x v="0"/>
    <x v="149"/>
    <n v="839219"/>
    <n v="1"/>
    <n v="9641"/>
  </r>
  <r>
    <x v="1207"/>
    <s v="SA"/>
    <x v="188"/>
    <x v="0"/>
    <x v="213"/>
    <n v="839347"/>
    <n v="0"/>
    <n v="9641"/>
  </r>
  <r>
    <x v="1208"/>
    <s v="SA"/>
    <x v="188"/>
    <x v="0"/>
    <x v="389"/>
    <n v="839491"/>
    <n v="1"/>
    <n v="9642"/>
  </r>
  <r>
    <x v="1209"/>
    <s v="SA"/>
    <x v="188"/>
    <x v="0"/>
    <x v="184"/>
    <n v="839704"/>
    <n v="0"/>
    <n v="9642"/>
  </r>
  <r>
    <x v="1210"/>
    <s v="SA"/>
    <x v="188"/>
    <x v="0"/>
    <x v="827"/>
    <n v="839965"/>
    <n v="0"/>
    <n v="9642"/>
  </r>
  <r>
    <x v="1211"/>
    <s v="SA"/>
    <x v="188"/>
    <x v="0"/>
    <x v="182"/>
    <n v="840200"/>
    <n v="0"/>
    <n v="9642"/>
  </r>
  <r>
    <x v="1212"/>
    <s v="SA"/>
    <x v="188"/>
    <x v="0"/>
    <x v="201"/>
    <n v="840337"/>
    <n v="1"/>
    <n v="9643"/>
  </r>
  <r>
    <x v="1213"/>
    <s v="SA"/>
    <x v="188"/>
    <x v="0"/>
    <x v="107"/>
    <n v="840525"/>
    <n v="1"/>
    <n v="9644"/>
  </r>
  <r>
    <x v="1214"/>
    <s v="SA"/>
    <x v="188"/>
    <x v="0"/>
    <x v="193"/>
    <n v="840812"/>
    <n v="0"/>
    <n v="9644"/>
  </r>
  <r>
    <x v="1215"/>
    <s v="SA"/>
    <x v="188"/>
    <x v="0"/>
    <x v="349"/>
    <n v="841020"/>
    <n v="0"/>
    <n v="9644"/>
  </r>
  <r>
    <x v="1216"/>
    <s v="SA"/>
    <x v="188"/>
    <x v="0"/>
    <x v="706"/>
    <n v="841196"/>
    <n v="1"/>
    <n v="9645"/>
  </r>
  <r>
    <x v="1217"/>
    <s v="SA"/>
    <x v="188"/>
    <x v="0"/>
    <x v="413"/>
    <n v="841348"/>
    <n v="1"/>
    <n v="9646"/>
  </r>
  <r>
    <x v="1218"/>
    <s v="SA"/>
    <x v="188"/>
    <x v="0"/>
    <x v="89"/>
    <n v="841469"/>
    <n v="0"/>
    <n v="9646"/>
  </r>
  <r>
    <x v="1219"/>
    <s v="SA"/>
    <x v="188"/>
    <x v="0"/>
    <x v="0"/>
    <n v="841469"/>
    <n v="0"/>
    <n v="9646"/>
  </r>
  <r>
    <x v="1220"/>
    <s v="SA"/>
    <x v="188"/>
    <x v="0"/>
    <x v="0"/>
    <n v="841469"/>
    <n v="0"/>
    <n v="9646"/>
  </r>
  <r>
    <x v="1221"/>
    <s v="SA"/>
    <x v="188"/>
    <x v="0"/>
    <x v="0"/>
    <n v="841469"/>
    <n v="0"/>
    <n v="9646"/>
  </r>
  <r>
    <x v="1222"/>
    <s v="SA"/>
    <x v="188"/>
    <x v="0"/>
    <x v="0"/>
    <n v="841469"/>
    <n v="0"/>
    <n v="9646"/>
  </r>
  <r>
    <x v="1223"/>
    <s v="SA"/>
    <x v="188"/>
    <x v="0"/>
    <x v="0"/>
    <n v="841469"/>
    <n v="0"/>
    <n v="9646"/>
  </r>
  <r>
    <x v="1224"/>
    <s v="SA"/>
    <x v="188"/>
    <x v="0"/>
    <x v="0"/>
    <n v="841469"/>
    <n v="0"/>
    <n v="9646"/>
  </r>
  <r>
    <x v="1225"/>
    <s v="SA"/>
    <x v="188"/>
    <x v="0"/>
    <x v="0"/>
    <n v="841469"/>
    <n v="0"/>
    <n v="9646"/>
  </r>
  <r>
    <x v="1226"/>
    <s v="SA"/>
    <x v="188"/>
    <x v="0"/>
    <x v="0"/>
    <n v="841469"/>
    <n v="0"/>
    <n v="9646"/>
  </r>
  <r>
    <x v="1227"/>
    <s v="SA"/>
    <x v="188"/>
    <x v="0"/>
    <x v="0"/>
    <n v="841469"/>
    <n v="0"/>
    <n v="9646"/>
  </r>
  <r>
    <x v="1228"/>
    <s v="SA"/>
    <x v="188"/>
    <x v="0"/>
    <x v="0"/>
    <n v="841469"/>
    <n v="0"/>
    <n v="9646"/>
  </r>
  <r>
    <x v="1229"/>
    <s v="SA"/>
    <x v="188"/>
    <x v="0"/>
    <x v="0"/>
    <n v="841469"/>
    <n v="0"/>
    <n v="9646"/>
  </r>
  <r>
    <x v="1230"/>
    <s v="SA"/>
    <x v="188"/>
    <x v="0"/>
    <x v="0"/>
    <n v="841469"/>
    <n v="0"/>
    <n v="9646"/>
  </r>
  <r>
    <x v="1231"/>
    <s v="SA"/>
    <x v="188"/>
    <x v="0"/>
    <x v="0"/>
    <n v="841469"/>
    <n v="0"/>
    <n v="9646"/>
  </r>
  <r>
    <x v="1232"/>
    <s v="SA"/>
    <x v="188"/>
    <x v="0"/>
    <x v="0"/>
    <n v="841469"/>
    <n v="0"/>
    <n v="9646"/>
  </r>
  <r>
    <x v="1233"/>
    <s v="SA"/>
    <x v="188"/>
    <x v="0"/>
    <x v="0"/>
    <n v="841469"/>
    <n v="0"/>
    <n v="9646"/>
  </r>
  <r>
    <x v="1234"/>
    <s v="SA"/>
    <x v="188"/>
    <x v="0"/>
    <x v="0"/>
    <n v="841469"/>
    <n v="0"/>
    <n v="9646"/>
  </r>
  <r>
    <x v="1235"/>
    <s v="SA"/>
    <x v="188"/>
    <x v="0"/>
    <x v="0"/>
    <n v="841469"/>
    <n v="0"/>
    <n v="9646"/>
  </r>
  <r>
    <x v="1236"/>
    <s v="SA"/>
    <x v="188"/>
    <x v="0"/>
    <x v="0"/>
    <n v="841469"/>
    <n v="0"/>
    <n v="9646"/>
  </r>
  <r>
    <x v="1237"/>
    <s v="SA"/>
    <x v="188"/>
    <x v="0"/>
    <x v="0"/>
    <n v="841469"/>
    <n v="0"/>
    <n v="9646"/>
  </r>
  <r>
    <x v="1238"/>
    <s v="SA"/>
    <x v="188"/>
    <x v="0"/>
    <x v="0"/>
    <n v="841469"/>
    <n v="0"/>
    <n v="9646"/>
  </r>
  <r>
    <x v="1239"/>
    <s v="SA"/>
    <x v="188"/>
    <x v="0"/>
    <x v="0"/>
    <n v="841469"/>
    <n v="0"/>
    <n v="9646"/>
  </r>
  <r>
    <x v="1240"/>
    <s v="SA"/>
    <x v="188"/>
    <x v="0"/>
    <x v="0"/>
    <n v="841469"/>
    <n v="0"/>
    <n v="9646"/>
  </r>
  <r>
    <x v="1241"/>
    <s v="SA"/>
    <x v="188"/>
    <x v="0"/>
    <x v="0"/>
    <n v="841469"/>
    <n v="0"/>
    <n v="9646"/>
  </r>
  <r>
    <x v="1242"/>
    <s v="SA"/>
    <x v="188"/>
    <x v="0"/>
    <x v="0"/>
    <n v="841469"/>
    <n v="0"/>
    <n v="9646"/>
  </r>
  <r>
    <x v="1243"/>
    <s v="SA"/>
    <x v="188"/>
    <x v="0"/>
    <x v="0"/>
    <n v="841469"/>
    <n v="0"/>
    <n v="9646"/>
  </r>
  <r>
    <x v="1244"/>
    <s v="SA"/>
    <x v="188"/>
    <x v="0"/>
    <x v="0"/>
    <n v="841469"/>
    <n v="0"/>
    <n v="9646"/>
  </r>
  <r>
    <x v="1245"/>
    <s v="SA"/>
    <x v="188"/>
    <x v="0"/>
    <x v="0"/>
    <n v="841469"/>
    <n v="0"/>
    <n v="9646"/>
  </r>
  <r>
    <x v="1246"/>
    <s v="SA"/>
    <x v="188"/>
    <x v="0"/>
    <x v="0"/>
    <n v="841469"/>
    <n v="0"/>
    <n v="9646"/>
  </r>
  <r>
    <x v="1247"/>
    <s v="SA"/>
    <x v="188"/>
    <x v="0"/>
    <x v="0"/>
    <n v="841469"/>
    <n v="0"/>
    <n v="9646"/>
  </r>
  <r>
    <x v="1248"/>
    <s v="SA"/>
    <x v="188"/>
    <x v="0"/>
    <x v="0"/>
    <n v="841469"/>
    <n v="0"/>
    <n v="9646"/>
  </r>
  <r>
    <x v="1249"/>
    <s v="SA"/>
    <x v="188"/>
    <x v="0"/>
    <x v="0"/>
    <n v="841469"/>
    <n v="0"/>
    <n v="9646"/>
  </r>
  <r>
    <x v="1250"/>
    <s v="SA"/>
    <x v="188"/>
    <x v="0"/>
    <x v="0"/>
    <n v="841469"/>
    <n v="0"/>
    <n v="9646"/>
  </r>
  <r>
    <x v="1251"/>
    <s v="SA"/>
    <x v="188"/>
    <x v="0"/>
    <x v="0"/>
    <n v="841469"/>
    <n v="0"/>
    <n v="9646"/>
  </r>
  <r>
    <x v="1252"/>
    <s v="SA"/>
    <x v="188"/>
    <x v="0"/>
    <x v="0"/>
    <n v="841469"/>
    <n v="0"/>
    <n v="9646"/>
  </r>
  <r>
    <x v="1253"/>
    <s v="SA"/>
    <x v="188"/>
    <x v="0"/>
    <x v="0"/>
    <n v="841469"/>
    <n v="0"/>
    <n v="9646"/>
  </r>
  <r>
    <x v="1254"/>
    <s v="SA"/>
    <x v="188"/>
    <x v="0"/>
    <x v="0"/>
    <n v="841469"/>
    <n v="0"/>
    <n v="9646"/>
  </r>
  <r>
    <x v="1255"/>
    <s v="SA"/>
    <x v="188"/>
    <x v="0"/>
    <x v="0"/>
    <n v="841469"/>
    <n v="0"/>
    <n v="9646"/>
  </r>
  <r>
    <x v="1256"/>
    <s v="SA"/>
    <x v="188"/>
    <x v="0"/>
    <x v="0"/>
    <n v="841469"/>
    <n v="0"/>
    <n v="9646"/>
  </r>
  <r>
    <x v="1257"/>
    <s v="SA"/>
    <x v="188"/>
    <x v="0"/>
    <x v="0"/>
    <n v="841469"/>
    <n v="0"/>
    <n v="9646"/>
  </r>
  <r>
    <x v="1258"/>
    <s v="SA"/>
    <x v="188"/>
    <x v="0"/>
    <x v="0"/>
    <n v="841469"/>
    <n v="0"/>
    <n v="9646"/>
  </r>
  <r>
    <x v="0"/>
    <s v="SN"/>
    <x v="189"/>
    <x v="2"/>
    <x v="0"/>
    <n v="0"/>
    <n v="0"/>
    <n v="0"/>
  </r>
  <r>
    <x v="1"/>
    <s v="SN"/>
    <x v="189"/>
    <x v="2"/>
    <x v="0"/>
    <n v="0"/>
    <n v="0"/>
    <n v="0"/>
  </r>
  <r>
    <x v="2"/>
    <s v="SN"/>
    <x v="189"/>
    <x v="2"/>
    <x v="0"/>
    <n v="0"/>
    <n v="0"/>
    <n v="0"/>
  </r>
  <r>
    <x v="3"/>
    <s v="SN"/>
    <x v="189"/>
    <x v="2"/>
    <x v="0"/>
    <n v="0"/>
    <n v="0"/>
    <n v="0"/>
  </r>
  <r>
    <x v="4"/>
    <s v="SN"/>
    <x v="189"/>
    <x v="2"/>
    <x v="0"/>
    <n v="0"/>
    <n v="0"/>
    <n v="0"/>
  </r>
  <r>
    <x v="5"/>
    <s v="SN"/>
    <x v="189"/>
    <x v="2"/>
    <x v="0"/>
    <n v="0"/>
    <n v="0"/>
    <n v="0"/>
  </r>
  <r>
    <x v="6"/>
    <s v="SN"/>
    <x v="189"/>
    <x v="2"/>
    <x v="0"/>
    <n v="0"/>
    <n v="0"/>
    <n v="0"/>
  </r>
  <r>
    <x v="7"/>
    <s v="SN"/>
    <x v="189"/>
    <x v="2"/>
    <x v="0"/>
    <n v="0"/>
    <n v="0"/>
    <n v="0"/>
  </r>
  <r>
    <x v="8"/>
    <s v="SN"/>
    <x v="189"/>
    <x v="2"/>
    <x v="0"/>
    <n v="0"/>
    <n v="0"/>
    <n v="0"/>
  </r>
  <r>
    <x v="9"/>
    <s v="SN"/>
    <x v="189"/>
    <x v="2"/>
    <x v="0"/>
    <n v="0"/>
    <n v="0"/>
    <n v="0"/>
  </r>
  <r>
    <x v="10"/>
    <s v="SN"/>
    <x v="189"/>
    <x v="2"/>
    <x v="0"/>
    <n v="0"/>
    <n v="0"/>
    <n v="0"/>
  </r>
  <r>
    <x v="11"/>
    <s v="SN"/>
    <x v="189"/>
    <x v="2"/>
    <x v="0"/>
    <n v="0"/>
    <n v="0"/>
    <n v="0"/>
  </r>
  <r>
    <x v="12"/>
    <s v="SN"/>
    <x v="189"/>
    <x v="2"/>
    <x v="0"/>
    <n v="0"/>
    <n v="0"/>
    <n v="0"/>
  </r>
  <r>
    <x v="13"/>
    <s v="SN"/>
    <x v="189"/>
    <x v="2"/>
    <x v="0"/>
    <n v="0"/>
    <n v="0"/>
    <n v="0"/>
  </r>
  <r>
    <x v="14"/>
    <s v="SN"/>
    <x v="189"/>
    <x v="2"/>
    <x v="0"/>
    <n v="0"/>
    <n v="0"/>
    <n v="0"/>
  </r>
  <r>
    <x v="15"/>
    <s v="SN"/>
    <x v="189"/>
    <x v="2"/>
    <x v="0"/>
    <n v="0"/>
    <n v="0"/>
    <n v="0"/>
  </r>
  <r>
    <x v="16"/>
    <s v="SN"/>
    <x v="189"/>
    <x v="2"/>
    <x v="0"/>
    <n v="0"/>
    <n v="0"/>
    <n v="0"/>
  </r>
  <r>
    <x v="17"/>
    <s v="SN"/>
    <x v="189"/>
    <x v="2"/>
    <x v="0"/>
    <n v="0"/>
    <n v="0"/>
    <n v="0"/>
  </r>
  <r>
    <x v="18"/>
    <s v="SN"/>
    <x v="189"/>
    <x v="2"/>
    <x v="0"/>
    <n v="0"/>
    <n v="0"/>
    <n v="0"/>
  </r>
  <r>
    <x v="19"/>
    <s v="SN"/>
    <x v="189"/>
    <x v="2"/>
    <x v="0"/>
    <n v="0"/>
    <n v="0"/>
    <n v="0"/>
  </r>
  <r>
    <x v="20"/>
    <s v="SN"/>
    <x v="189"/>
    <x v="2"/>
    <x v="0"/>
    <n v="0"/>
    <n v="0"/>
    <n v="0"/>
  </r>
  <r>
    <x v="21"/>
    <s v="SN"/>
    <x v="189"/>
    <x v="2"/>
    <x v="0"/>
    <n v="0"/>
    <n v="0"/>
    <n v="0"/>
  </r>
  <r>
    <x v="22"/>
    <s v="SN"/>
    <x v="189"/>
    <x v="2"/>
    <x v="0"/>
    <n v="0"/>
    <n v="0"/>
    <n v="0"/>
  </r>
  <r>
    <x v="23"/>
    <s v="SN"/>
    <x v="189"/>
    <x v="2"/>
    <x v="0"/>
    <n v="0"/>
    <n v="0"/>
    <n v="0"/>
  </r>
  <r>
    <x v="24"/>
    <s v="SN"/>
    <x v="189"/>
    <x v="2"/>
    <x v="0"/>
    <n v="0"/>
    <n v="0"/>
    <n v="0"/>
  </r>
  <r>
    <x v="25"/>
    <s v="SN"/>
    <x v="189"/>
    <x v="2"/>
    <x v="0"/>
    <n v="0"/>
    <n v="0"/>
    <n v="0"/>
  </r>
  <r>
    <x v="26"/>
    <s v="SN"/>
    <x v="189"/>
    <x v="2"/>
    <x v="0"/>
    <n v="0"/>
    <n v="0"/>
    <n v="0"/>
  </r>
  <r>
    <x v="27"/>
    <s v="SN"/>
    <x v="189"/>
    <x v="2"/>
    <x v="0"/>
    <n v="0"/>
    <n v="0"/>
    <n v="0"/>
  </r>
  <r>
    <x v="28"/>
    <s v="SN"/>
    <x v="189"/>
    <x v="2"/>
    <x v="0"/>
    <n v="0"/>
    <n v="0"/>
    <n v="0"/>
  </r>
  <r>
    <x v="29"/>
    <s v="SN"/>
    <x v="189"/>
    <x v="2"/>
    <x v="0"/>
    <n v="0"/>
    <n v="0"/>
    <n v="0"/>
  </r>
  <r>
    <x v="30"/>
    <s v="SN"/>
    <x v="189"/>
    <x v="2"/>
    <x v="0"/>
    <n v="0"/>
    <n v="0"/>
    <n v="0"/>
  </r>
  <r>
    <x v="31"/>
    <s v="SN"/>
    <x v="189"/>
    <x v="2"/>
    <x v="0"/>
    <n v="0"/>
    <n v="0"/>
    <n v="0"/>
  </r>
  <r>
    <x v="32"/>
    <s v="SN"/>
    <x v="189"/>
    <x v="2"/>
    <x v="0"/>
    <n v="0"/>
    <n v="0"/>
    <n v="0"/>
  </r>
  <r>
    <x v="33"/>
    <s v="SN"/>
    <x v="189"/>
    <x v="2"/>
    <x v="0"/>
    <n v="0"/>
    <n v="0"/>
    <n v="0"/>
  </r>
  <r>
    <x v="34"/>
    <s v="SN"/>
    <x v="189"/>
    <x v="2"/>
    <x v="0"/>
    <n v="0"/>
    <n v="0"/>
    <n v="0"/>
  </r>
  <r>
    <x v="35"/>
    <s v="SN"/>
    <x v="189"/>
    <x v="2"/>
    <x v="0"/>
    <n v="0"/>
    <n v="0"/>
    <n v="0"/>
  </r>
  <r>
    <x v="36"/>
    <s v="SN"/>
    <x v="189"/>
    <x v="2"/>
    <x v="0"/>
    <n v="0"/>
    <n v="0"/>
    <n v="0"/>
  </r>
  <r>
    <x v="37"/>
    <s v="SN"/>
    <x v="189"/>
    <x v="2"/>
    <x v="0"/>
    <n v="0"/>
    <n v="0"/>
    <n v="0"/>
  </r>
  <r>
    <x v="38"/>
    <s v="SN"/>
    <x v="189"/>
    <x v="2"/>
    <x v="0"/>
    <n v="0"/>
    <n v="0"/>
    <n v="0"/>
  </r>
  <r>
    <x v="39"/>
    <s v="SN"/>
    <x v="189"/>
    <x v="2"/>
    <x v="0"/>
    <n v="0"/>
    <n v="0"/>
    <n v="0"/>
  </r>
  <r>
    <x v="40"/>
    <s v="SN"/>
    <x v="189"/>
    <x v="2"/>
    <x v="0"/>
    <n v="0"/>
    <n v="0"/>
    <n v="0"/>
  </r>
  <r>
    <x v="41"/>
    <s v="SN"/>
    <x v="189"/>
    <x v="2"/>
    <x v="0"/>
    <n v="0"/>
    <n v="0"/>
    <n v="0"/>
  </r>
  <r>
    <x v="42"/>
    <s v="SN"/>
    <x v="189"/>
    <x v="2"/>
    <x v="0"/>
    <n v="0"/>
    <n v="0"/>
    <n v="0"/>
  </r>
  <r>
    <x v="43"/>
    <s v="SN"/>
    <x v="189"/>
    <x v="2"/>
    <x v="0"/>
    <n v="0"/>
    <n v="0"/>
    <n v="0"/>
  </r>
  <r>
    <x v="44"/>
    <s v="SN"/>
    <x v="189"/>
    <x v="2"/>
    <x v="0"/>
    <n v="0"/>
    <n v="0"/>
    <n v="0"/>
  </r>
  <r>
    <x v="45"/>
    <s v="SN"/>
    <x v="189"/>
    <x v="2"/>
    <x v="0"/>
    <n v="0"/>
    <n v="0"/>
    <n v="0"/>
  </r>
  <r>
    <x v="46"/>
    <s v="SN"/>
    <x v="189"/>
    <x v="2"/>
    <x v="0"/>
    <n v="0"/>
    <n v="0"/>
    <n v="0"/>
  </r>
  <r>
    <x v="47"/>
    <s v="SN"/>
    <x v="189"/>
    <x v="2"/>
    <x v="0"/>
    <n v="0"/>
    <n v="0"/>
    <n v="0"/>
  </r>
  <r>
    <x v="48"/>
    <s v="SN"/>
    <x v="189"/>
    <x v="2"/>
    <x v="0"/>
    <n v="0"/>
    <n v="0"/>
    <n v="0"/>
  </r>
  <r>
    <x v="49"/>
    <s v="SN"/>
    <x v="189"/>
    <x v="2"/>
    <x v="0"/>
    <n v="0"/>
    <n v="0"/>
    <n v="0"/>
  </r>
  <r>
    <x v="50"/>
    <s v="SN"/>
    <x v="189"/>
    <x v="2"/>
    <x v="0"/>
    <n v="0"/>
    <n v="0"/>
    <n v="0"/>
  </r>
  <r>
    <x v="51"/>
    <s v="SN"/>
    <x v="189"/>
    <x v="2"/>
    <x v="0"/>
    <n v="0"/>
    <n v="0"/>
    <n v="0"/>
  </r>
  <r>
    <x v="52"/>
    <s v="SN"/>
    <x v="189"/>
    <x v="2"/>
    <x v="0"/>
    <n v="0"/>
    <n v="0"/>
    <n v="0"/>
  </r>
  <r>
    <x v="53"/>
    <s v="SN"/>
    <x v="189"/>
    <x v="2"/>
    <x v="0"/>
    <n v="0"/>
    <n v="0"/>
    <n v="0"/>
  </r>
  <r>
    <x v="54"/>
    <s v="SN"/>
    <x v="189"/>
    <x v="2"/>
    <x v="0"/>
    <n v="0"/>
    <n v="0"/>
    <n v="0"/>
  </r>
  <r>
    <x v="55"/>
    <s v="SN"/>
    <x v="189"/>
    <x v="2"/>
    <x v="0"/>
    <n v="0"/>
    <n v="0"/>
    <n v="0"/>
  </r>
  <r>
    <x v="56"/>
    <s v="SN"/>
    <x v="189"/>
    <x v="2"/>
    <x v="0"/>
    <n v="0"/>
    <n v="0"/>
    <n v="0"/>
  </r>
  <r>
    <x v="57"/>
    <s v="SN"/>
    <x v="189"/>
    <x v="2"/>
    <x v="0"/>
    <n v="0"/>
    <n v="0"/>
    <n v="0"/>
  </r>
  <r>
    <x v="58"/>
    <s v="SN"/>
    <x v="189"/>
    <x v="2"/>
    <x v="0"/>
    <n v="0"/>
    <n v="0"/>
    <n v="0"/>
  </r>
  <r>
    <x v="59"/>
    <s v="SN"/>
    <x v="189"/>
    <x v="2"/>
    <x v="1"/>
    <n v="1"/>
    <n v="0"/>
    <n v="0"/>
  </r>
  <r>
    <x v="60"/>
    <s v="SN"/>
    <x v="189"/>
    <x v="2"/>
    <x v="0"/>
    <n v="1"/>
    <n v="0"/>
    <n v="0"/>
  </r>
  <r>
    <x v="61"/>
    <s v="SN"/>
    <x v="189"/>
    <x v="2"/>
    <x v="4"/>
    <n v="3"/>
    <n v="0"/>
    <n v="0"/>
  </r>
  <r>
    <x v="62"/>
    <s v="SN"/>
    <x v="189"/>
    <x v="2"/>
    <x v="1"/>
    <n v="4"/>
    <n v="0"/>
    <n v="0"/>
  </r>
  <r>
    <x v="63"/>
    <s v="SN"/>
    <x v="189"/>
    <x v="2"/>
    <x v="0"/>
    <n v="4"/>
    <n v="0"/>
    <n v="0"/>
  </r>
  <r>
    <x v="64"/>
    <s v="SN"/>
    <x v="189"/>
    <x v="2"/>
    <x v="0"/>
    <n v="4"/>
    <n v="0"/>
    <n v="0"/>
  </r>
  <r>
    <x v="65"/>
    <s v="SN"/>
    <x v="189"/>
    <x v="2"/>
    <x v="0"/>
    <n v="4"/>
    <n v="0"/>
    <n v="0"/>
  </r>
  <r>
    <x v="66"/>
    <s v="SN"/>
    <x v="189"/>
    <x v="2"/>
    <x v="0"/>
    <n v="4"/>
    <n v="0"/>
    <n v="0"/>
  </r>
  <r>
    <x v="67"/>
    <s v="SN"/>
    <x v="189"/>
    <x v="2"/>
    <x v="0"/>
    <n v="4"/>
    <n v="0"/>
    <n v="0"/>
  </r>
  <r>
    <x v="68"/>
    <s v="SN"/>
    <x v="189"/>
    <x v="2"/>
    <x v="1"/>
    <n v="5"/>
    <n v="0"/>
    <n v="0"/>
  </r>
  <r>
    <x v="69"/>
    <s v="SN"/>
    <x v="189"/>
    <x v="2"/>
    <x v="142"/>
    <n v="10"/>
    <n v="0"/>
    <n v="0"/>
  </r>
  <r>
    <x v="70"/>
    <s v="SN"/>
    <x v="189"/>
    <x v="2"/>
    <x v="142"/>
    <n v="15"/>
    <n v="0"/>
    <n v="0"/>
  </r>
  <r>
    <x v="71"/>
    <s v="SN"/>
    <x v="189"/>
    <x v="2"/>
    <x v="148"/>
    <n v="25"/>
    <n v="0"/>
    <n v="0"/>
  </r>
  <r>
    <x v="72"/>
    <s v="SN"/>
    <x v="189"/>
    <x v="2"/>
    <x v="4"/>
    <n v="27"/>
    <n v="0"/>
    <n v="0"/>
  </r>
  <r>
    <x v="73"/>
    <s v="SN"/>
    <x v="189"/>
    <x v="2"/>
    <x v="4"/>
    <n v="29"/>
    <n v="0"/>
    <n v="0"/>
  </r>
  <r>
    <x v="74"/>
    <s v="SN"/>
    <x v="189"/>
    <x v="2"/>
    <x v="142"/>
    <n v="34"/>
    <n v="0"/>
    <n v="0"/>
  </r>
  <r>
    <x v="75"/>
    <s v="SN"/>
    <x v="189"/>
    <x v="2"/>
    <x v="101"/>
    <n v="38"/>
    <n v="0"/>
    <n v="0"/>
  </r>
  <r>
    <x v="76"/>
    <s v="SN"/>
    <x v="189"/>
    <x v="2"/>
    <x v="3"/>
    <n v="44"/>
    <n v="0"/>
    <n v="0"/>
  </r>
  <r>
    <x v="77"/>
    <s v="SN"/>
    <x v="189"/>
    <x v="2"/>
    <x v="313"/>
    <n v="53"/>
    <n v="0"/>
    <n v="0"/>
  </r>
  <r>
    <x v="78"/>
    <s v="SN"/>
    <x v="189"/>
    <x v="2"/>
    <x v="3"/>
    <n v="59"/>
    <n v="0"/>
    <n v="0"/>
  </r>
  <r>
    <x v="79"/>
    <s v="SN"/>
    <x v="189"/>
    <x v="2"/>
    <x v="7"/>
    <n v="70"/>
    <n v="0"/>
    <n v="0"/>
  </r>
  <r>
    <x v="80"/>
    <s v="SN"/>
    <x v="189"/>
    <x v="2"/>
    <x v="8"/>
    <n v="85"/>
    <n v="0"/>
    <n v="0"/>
  </r>
  <r>
    <x v="81"/>
    <s v="SN"/>
    <x v="189"/>
    <x v="2"/>
    <x v="7"/>
    <n v="96"/>
    <n v="0"/>
    <n v="0"/>
  </r>
  <r>
    <x v="82"/>
    <s v="SN"/>
    <x v="189"/>
    <x v="2"/>
    <x v="3"/>
    <n v="102"/>
    <n v="0"/>
    <n v="0"/>
  </r>
  <r>
    <x v="83"/>
    <s v="SN"/>
    <x v="189"/>
    <x v="2"/>
    <x v="206"/>
    <n v="120"/>
    <n v="0"/>
    <n v="0"/>
  </r>
  <r>
    <x v="84"/>
    <s v="SN"/>
    <x v="189"/>
    <x v="2"/>
    <x v="7"/>
    <n v="131"/>
    <n v="0"/>
    <n v="0"/>
  </r>
  <r>
    <x v="85"/>
    <s v="SN"/>
    <x v="189"/>
    <x v="2"/>
    <x v="140"/>
    <n v="143"/>
    <n v="0"/>
    <n v="0"/>
  </r>
  <r>
    <x v="86"/>
    <s v="SN"/>
    <x v="189"/>
    <x v="2"/>
    <x v="1"/>
    <n v="144"/>
    <n v="0"/>
    <n v="0"/>
  </r>
  <r>
    <x v="87"/>
    <s v="SN"/>
    <x v="189"/>
    <x v="2"/>
    <x v="127"/>
    <n v="163"/>
    <n v="0"/>
    <n v="0"/>
  </r>
  <r>
    <x v="88"/>
    <s v="SN"/>
    <x v="189"/>
    <x v="2"/>
    <x v="11"/>
    <n v="189"/>
    <n v="0"/>
    <n v="0"/>
  </r>
  <r>
    <x v="89"/>
    <s v="SN"/>
    <x v="189"/>
    <x v="2"/>
    <x v="8"/>
    <n v="204"/>
    <n v="0"/>
    <n v="0"/>
  </r>
  <r>
    <x v="90"/>
    <s v="SN"/>
    <x v="189"/>
    <x v="2"/>
    <x v="101"/>
    <n v="208"/>
    <n v="0"/>
    <n v="0"/>
  </r>
  <r>
    <x v="91"/>
    <s v="SN"/>
    <x v="189"/>
    <x v="2"/>
    <x v="148"/>
    <n v="218"/>
    <n v="0"/>
    <n v="0"/>
  </r>
  <r>
    <x v="92"/>
    <s v="SN"/>
    <x v="189"/>
    <x v="2"/>
    <x v="101"/>
    <n v="222"/>
    <n v="0"/>
    <n v="0"/>
  </r>
  <r>
    <x v="93"/>
    <s v="SN"/>
    <x v="189"/>
    <x v="2"/>
    <x v="4"/>
    <n v="224"/>
    <n v="0"/>
    <n v="0"/>
  </r>
  <r>
    <x v="94"/>
    <s v="SN"/>
    <x v="189"/>
    <x v="2"/>
    <x v="101"/>
    <n v="228"/>
    <n v="0"/>
    <n v="0"/>
  </r>
  <r>
    <x v="95"/>
    <s v="SN"/>
    <x v="189"/>
    <x v="2"/>
    <x v="140"/>
    <n v="240"/>
    <n v="0"/>
    <n v="0"/>
  </r>
  <r>
    <x v="96"/>
    <s v="SN"/>
    <x v="189"/>
    <x v="2"/>
    <x v="148"/>
    <n v="250"/>
    <n v="0"/>
    <n v="0"/>
  </r>
  <r>
    <x v="97"/>
    <s v="SN"/>
    <x v="189"/>
    <x v="2"/>
    <x v="2"/>
    <n v="253"/>
    <n v="0"/>
    <n v="0"/>
  </r>
  <r>
    <x v="98"/>
    <s v="SN"/>
    <x v="189"/>
    <x v="2"/>
    <x v="141"/>
    <n v="267"/>
    <n v="0"/>
    <n v="0"/>
  </r>
  <r>
    <x v="99"/>
    <s v="SN"/>
    <x v="189"/>
    <x v="2"/>
    <x v="207"/>
    <n v="280"/>
    <n v="0"/>
    <n v="0"/>
  </r>
  <r>
    <x v="100"/>
    <s v="SN"/>
    <x v="189"/>
    <x v="2"/>
    <x v="148"/>
    <n v="290"/>
    <n v="0"/>
    <n v="0"/>
  </r>
  <r>
    <x v="101"/>
    <s v="SN"/>
    <x v="189"/>
    <x v="2"/>
    <x v="3"/>
    <n v="296"/>
    <n v="0"/>
    <n v="0"/>
  </r>
  <r>
    <x v="102"/>
    <s v="SN"/>
    <x v="189"/>
    <x v="2"/>
    <x v="142"/>
    <n v="301"/>
    <n v="0"/>
    <n v="0"/>
  </r>
  <r>
    <x v="103"/>
    <s v="SN"/>
    <x v="189"/>
    <x v="2"/>
    <x v="148"/>
    <n v="311"/>
    <n v="0"/>
    <n v="0"/>
  </r>
  <r>
    <x v="104"/>
    <s v="SN"/>
    <x v="189"/>
    <x v="2"/>
    <x v="148"/>
    <n v="321"/>
    <n v="0"/>
    <n v="0"/>
  </r>
  <r>
    <x v="105"/>
    <s v="SN"/>
    <x v="189"/>
    <x v="2"/>
    <x v="2"/>
    <n v="324"/>
    <n v="0"/>
    <n v="0"/>
  </r>
  <r>
    <x v="106"/>
    <s v="SN"/>
    <x v="189"/>
    <x v="2"/>
    <x v="313"/>
    <n v="333"/>
    <n v="0"/>
    <n v="0"/>
  </r>
  <r>
    <x v="107"/>
    <s v="SN"/>
    <x v="189"/>
    <x v="2"/>
    <x v="3"/>
    <n v="339"/>
    <n v="0"/>
    <n v="0"/>
  </r>
  <r>
    <x v="108"/>
    <s v="SN"/>
    <x v="189"/>
    <x v="2"/>
    <x v="0"/>
    <n v="339"/>
    <n v="0"/>
    <n v="0"/>
  </r>
  <r>
    <x v="109"/>
    <s v="SN"/>
    <x v="189"/>
    <x v="2"/>
    <x v="1"/>
    <n v="340"/>
    <n v="0"/>
    <n v="0"/>
  </r>
  <r>
    <x v="110"/>
    <s v="SN"/>
    <x v="189"/>
    <x v="2"/>
    <x v="1"/>
    <n v="341"/>
    <n v="0"/>
    <n v="0"/>
  </r>
  <r>
    <x v="111"/>
    <s v="SN"/>
    <x v="189"/>
    <x v="2"/>
    <x v="15"/>
    <n v="379"/>
    <n v="0"/>
    <n v="0"/>
  </r>
  <r>
    <x v="112"/>
    <s v="SN"/>
    <x v="189"/>
    <x v="2"/>
    <x v="315"/>
    <n v="433"/>
    <n v="0"/>
    <n v="0"/>
  </r>
  <r>
    <x v="113"/>
    <s v="SN"/>
    <x v="189"/>
    <x v="2"/>
    <x v="23"/>
    <n v="506"/>
    <n v="0"/>
    <n v="0"/>
  </r>
  <r>
    <x v="114"/>
    <s v="SN"/>
    <x v="189"/>
    <x v="2"/>
    <x v="141"/>
    <n v="520"/>
    <n v="0"/>
    <n v="0"/>
  </r>
  <r>
    <x v="115"/>
    <s v="SN"/>
    <x v="189"/>
    <x v="2"/>
    <x v="190"/>
    <n v="600"/>
    <n v="0"/>
    <n v="0"/>
  </r>
  <r>
    <x v="116"/>
    <s v="SN"/>
    <x v="189"/>
    <x v="2"/>
    <x v="210"/>
    <n v="642"/>
    <n v="0"/>
    <n v="0"/>
  </r>
  <r>
    <x v="117"/>
    <s v="SN"/>
    <x v="189"/>
    <x v="2"/>
    <x v="9"/>
    <n v="650"/>
    <n v="0"/>
    <n v="0"/>
  </r>
  <r>
    <x v="118"/>
    <s v="SN"/>
    <x v="189"/>
    <x v="2"/>
    <x v="119"/>
    <n v="729"/>
    <n v="0"/>
    <n v="0"/>
  </r>
  <r>
    <x v="119"/>
    <s v="SN"/>
    <x v="189"/>
    <x v="2"/>
    <x v="29"/>
    <n v="833"/>
    <n v="0"/>
    <n v="0"/>
  </r>
  <r>
    <x v="120"/>
    <s v="SN"/>
    <x v="189"/>
    <x v="2"/>
    <x v="191"/>
    <n v="975"/>
    <n v="0"/>
    <n v="0"/>
  </r>
  <r>
    <x v="121"/>
    <s v="SN"/>
    <x v="189"/>
    <x v="2"/>
    <x v="196"/>
    <n v="1115"/>
    <n v="0"/>
    <n v="0"/>
  </r>
  <r>
    <x v="122"/>
    <s v="SN"/>
    <x v="189"/>
    <x v="2"/>
    <x v="113"/>
    <n v="1182"/>
    <n v="0"/>
    <n v="0"/>
  </r>
  <r>
    <x v="123"/>
    <s v="SN"/>
    <x v="189"/>
    <x v="2"/>
    <x v="199"/>
    <n v="1271"/>
    <n v="0"/>
    <n v="0"/>
  </r>
  <r>
    <x v="124"/>
    <s v="SN"/>
    <x v="189"/>
    <x v="2"/>
    <x v="22"/>
    <n v="1329"/>
    <n v="0"/>
    <n v="0"/>
  </r>
  <r>
    <x v="125"/>
    <s v="SN"/>
    <x v="189"/>
    <x v="2"/>
    <x v="29"/>
    <n v="1433"/>
    <n v="0"/>
    <n v="0"/>
  </r>
  <r>
    <x v="126"/>
    <s v="SN"/>
    <x v="189"/>
    <x v="2"/>
    <x v="397"/>
    <n v="1551"/>
    <n v="0"/>
    <n v="0"/>
  </r>
  <r>
    <x v="127"/>
    <s v="SN"/>
    <x v="189"/>
    <x v="2"/>
    <x v="0"/>
    <n v="1551"/>
    <n v="0"/>
    <n v="0"/>
  </r>
  <r>
    <x v="128"/>
    <s v="SN"/>
    <x v="189"/>
    <x v="2"/>
    <x v="352"/>
    <n v="1634"/>
    <n v="0"/>
    <n v="0"/>
  </r>
  <r>
    <x v="129"/>
    <s v="SN"/>
    <x v="189"/>
    <x v="2"/>
    <x v="134"/>
    <n v="1709"/>
    <n v="0"/>
    <n v="0"/>
  </r>
  <r>
    <x v="130"/>
    <s v="SN"/>
    <x v="189"/>
    <x v="2"/>
    <x v="217"/>
    <n v="1886"/>
    <n v="0"/>
    <n v="0"/>
  </r>
  <r>
    <x v="131"/>
    <s v="SN"/>
    <x v="189"/>
    <x v="2"/>
    <x v="214"/>
    <n v="1995"/>
    <n v="0"/>
    <n v="0"/>
  </r>
  <r>
    <x v="132"/>
    <s v="SN"/>
    <x v="189"/>
    <x v="2"/>
    <x v="34"/>
    <n v="2105"/>
    <n v="0"/>
    <n v="0"/>
  </r>
  <r>
    <x v="133"/>
    <s v="SN"/>
    <x v="189"/>
    <x v="2"/>
    <x v="27"/>
    <n v="2189"/>
    <n v="0"/>
    <n v="0"/>
  </r>
  <r>
    <x v="134"/>
    <s v="SN"/>
    <x v="189"/>
    <x v="2"/>
    <x v="89"/>
    <n v="2310"/>
    <n v="0"/>
    <n v="0"/>
  </r>
  <r>
    <x v="135"/>
    <s v="SN"/>
    <x v="189"/>
    <x v="2"/>
    <x v="411"/>
    <n v="2429"/>
    <n v="0"/>
    <n v="0"/>
  </r>
  <r>
    <x v="136"/>
    <s v="SN"/>
    <x v="189"/>
    <x v="2"/>
    <x v="24"/>
    <n v="2480"/>
    <n v="0"/>
    <n v="0"/>
  </r>
  <r>
    <x v="137"/>
    <s v="SN"/>
    <x v="189"/>
    <x v="2"/>
    <x v="145"/>
    <n v="2544"/>
    <n v="0"/>
    <n v="0"/>
  </r>
  <r>
    <x v="138"/>
    <s v="SN"/>
    <x v="189"/>
    <x v="2"/>
    <x v="23"/>
    <n v="2617"/>
    <n v="0"/>
    <n v="0"/>
  </r>
  <r>
    <x v="139"/>
    <s v="SN"/>
    <x v="189"/>
    <x v="2"/>
    <x v="124"/>
    <n v="2714"/>
    <n v="0"/>
    <n v="0"/>
  </r>
  <r>
    <x v="140"/>
    <s v="SN"/>
    <x v="189"/>
    <x v="2"/>
    <x v="309"/>
    <n v="2815"/>
    <n v="0"/>
    <n v="0"/>
  </r>
  <r>
    <x v="141"/>
    <s v="SN"/>
    <x v="189"/>
    <x v="2"/>
    <x v="129"/>
    <n v="2909"/>
    <n v="0"/>
    <n v="0"/>
  </r>
  <r>
    <x v="142"/>
    <s v="SN"/>
    <x v="189"/>
    <x v="2"/>
    <x v="113"/>
    <n v="2976"/>
    <n v="0"/>
    <n v="0"/>
  </r>
  <r>
    <x v="143"/>
    <s v="SN"/>
    <x v="189"/>
    <x v="2"/>
    <x v="111"/>
    <n v="3047"/>
    <n v="0"/>
    <n v="0"/>
  </r>
  <r>
    <x v="144"/>
    <s v="SN"/>
    <x v="189"/>
    <x v="2"/>
    <x v="352"/>
    <n v="3130"/>
    <n v="0"/>
    <n v="0"/>
  </r>
  <r>
    <x v="145"/>
    <s v="SN"/>
    <x v="189"/>
    <x v="2"/>
    <x v="312"/>
    <n v="3161"/>
    <n v="0"/>
    <n v="0"/>
  </r>
  <r>
    <x v="146"/>
    <s v="SN"/>
    <x v="189"/>
    <x v="2"/>
    <x v="308"/>
    <n v="3253"/>
    <n v="0"/>
    <n v="0"/>
  </r>
  <r>
    <x v="147"/>
    <s v="SN"/>
    <x v="189"/>
    <x v="2"/>
    <x v="155"/>
    <n v="3348"/>
    <n v="0"/>
    <n v="0"/>
  </r>
  <r>
    <x v="148"/>
    <s v="SN"/>
    <x v="189"/>
    <x v="2"/>
    <x v="144"/>
    <n v="3429"/>
    <n v="0"/>
    <n v="0"/>
  </r>
  <r>
    <x v="149"/>
    <s v="SN"/>
    <x v="189"/>
    <x v="2"/>
    <x v="75"/>
    <n v="3535"/>
    <n v="0"/>
    <n v="0"/>
  </r>
  <r>
    <x v="150"/>
    <s v="SN"/>
    <x v="189"/>
    <x v="2"/>
    <x v="34"/>
    <n v="3645"/>
    <n v="0"/>
    <n v="0"/>
  </r>
  <r>
    <x v="151"/>
    <s v="SN"/>
    <x v="189"/>
    <x v="2"/>
    <x v="129"/>
    <n v="3739"/>
    <n v="0"/>
    <n v="0"/>
  </r>
  <r>
    <x v="152"/>
    <s v="SN"/>
    <x v="189"/>
    <x v="2"/>
    <x v="124"/>
    <n v="3836"/>
    <n v="0"/>
    <n v="0"/>
  </r>
  <r>
    <x v="153"/>
    <s v="SN"/>
    <x v="189"/>
    <x v="2"/>
    <x v="130"/>
    <n v="3932"/>
    <n v="0"/>
    <n v="0"/>
  </r>
  <r>
    <x v="154"/>
    <s v="SN"/>
    <x v="189"/>
    <x v="2"/>
    <x v="199"/>
    <n v="4021"/>
    <n v="0"/>
    <n v="0"/>
  </r>
  <r>
    <x v="155"/>
    <s v="SN"/>
    <x v="189"/>
    <x v="2"/>
    <x v="320"/>
    <n v="4155"/>
    <n v="0"/>
    <n v="0"/>
  </r>
  <r>
    <x v="156"/>
    <s v="SN"/>
    <x v="189"/>
    <x v="2"/>
    <x v="129"/>
    <n v="4249"/>
    <n v="0"/>
    <n v="0"/>
  </r>
  <r>
    <x v="157"/>
    <s v="SN"/>
    <x v="189"/>
    <x v="2"/>
    <x v="0"/>
    <n v="4249"/>
    <n v="0"/>
    <n v="0"/>
  </r>
  <r>
    <x v="158"/>
    <s v="SN"/>
    <x v="189"/>
    <x v="2"/>
    <x v="358"/>
    <n v="4430"/>
    <n v="0"/>
    <n v="0"/>
  </r>
  <r>
    <x v="159"/>
    <s v="SN"/>
    <x v="189"/>
    <x v="2"/>
    <x v="159"/>
    <n v="4516"/>
    <n v="0"/>
    <n v="0"/>
  </r>
  <r>
    <x v="160"/>
    <s v="SN"/>
    <x v="189"/>
    <x v="2"/>
    <x v="33"/>
    <n v="4640"/>
    <n v="0"/>
    <n v="0"/>
  </r>
  <r>
    <x v="161"/>
    <s v="SN"/>
    <x v="189"/>
    <x v="2"/>
    <x v="411"/>
    <n v="4759"/>
    <n v="0"/>
    <n v="0"/>
  </r>
  <r>
    <x v="162"/>
    <s v="SN"/>
    <x v="189"/>
    <x v="2"/>
    <x v="308"/>
    <n v="4851"/>
    <n v="0"/>
    <n v="0"/>
  </r>
  <r>
    <x v="163"/>
    <s v="SN"/>
    <x v="189"/>
    <x v="2"/>
    <x v="219"/>
    <n v="4996"/>
    <n v="0"/>
    <n v="0"/>
  </r>
  <r>
    <x v="164"/>
    <s v="SN"/>
    <x v="189"/>
    <x v="2"/>
    <x v="129"/>
    <n v="5090"/>
    <n v="0"/>
    <n v="0"/>
  </r>
  <r>
    <x v="165"/>
    <s v="SN"/>
    <x v="189"/>
    <x v="2"/>
    <x v="352"/>
    <n v="5173"/>
    <n v="0"/>
    <n v="0"/>
  </r>
  <r>
    <x v="166"/>
    <s v="SN"/>
    <x v="189"/>
    <x v="2"/>
    <x v="394"/>
    <n v="5247"/>
    <n v="0"/>
    <n v="0"/>
  </r>
  <r>
    <x v="167"/>
    <s v="SN"/>
    <x v="189"/>
    <x v="2"/>
    <x v="212"/>
    <n v="5369"/>
    <n v="0"/>
    <n v="0"/>
  </r>
  <r>
    <x v="168"/>
    <s v="SN"/>
    <x v="189"/>
    <x v="2"/>
    <x v="75"/>
    <n v="5475"/>
    <n v="0"/>
    <n v="0"/>
  </r>
  <r>
    <x v="169"/>
    <s v="SN"/>
    <x v="189"/>
    <x v="2"/>
    <x v="417"/>
    <n v="5639"/>
    <n v="0"/>
    <n v="0"/>
  </r>
  <r>
    <x v="170"/>
    <s v="SN"/>
    <x v="189"/>
    <x v="2"/>
    <x v="389"/>
    <n v="5783"/>
    <n v="0"/>
    <n v="0"/>
  </r>
  <r>
    <x v="171"/>
    <s v="SN"/>
    <x v="189"/>
    <x v="2"/>
    <x v="109"/>
    <n v="5888"/>
    <n v="0"/>
    <n v="0"/>
  </r>
  <r>
    <x v="172"/>
    <s v="SN"/>
    <x v="189"/>
    <x v="2"/>
    <x v="112"/>
    <n v="5970"/>
    <n v="0"/>
    <n v="0"/>
  </r>
  <r>
    <x v="173"/>
    <s v="SN"/>
    <x v="189"/>
    <x v="2"/>
    <x v="145"/>
    <n v="6034"/>
    <n v="0"/>
    <n v="0"/>
  </r>
  <r>
    <x v="174"/>
    <s v="SN"/>
    <x v="189"/>
    <x v="2"/>
    <x v="155"/>
    <n v="6129"/>
    <n v="0"/>
    <n v="0"/>
  </r>
  <r>
    <x v="175"/>
    <s v="SN"/>
    <x v="189"/>
    <x v="2"/>
    <x v="29"/>
    <n v="6233"/>
    <n v="0"/>
    <n v="0"/>
  </r>
  <r>
    <x v="176"/>
    <s v="SN"/>
    <x v="189"/>
    <x v="2"/>
    <x v="89"/>
    <n v="6354"/>
    <n v="0"/>
    <n v="0"/>
  </r>
  <r>
    <x v="177"/>
    <s v="SN"/>
    <x v="189"/>
    <x v="2"/>
    <x v="109"/>
    <n v="6459"/>
    <n v="0"/>
    <n v="0"/>
  </r>
  <r>
    <x v="178"/>
    <s v="SN"/>
    <x v="189"/>
    <x v="2"/>
    <x v="175"/>
    <n v="6586"/>
    <n v="0"/>
    <n v="0"/>
  </r>
  <r>
    <x v="179"/>
    <s v="SN"/>
    <x v="189"/>
    <x v="2"/>
    <x v="106"/>
    <n v="6698"/>
    <n v="0"/>
    <n v="0"/>
  </r>
  <r>
    <x v="180"/>
    <s v="SN"/>
    <x v="189"/>
    <x v="2"/>
    <x v="155"/>
    <n v="6793"/>
    <n v="0"/>
    <n v="0"/>
  </r>
  <r>
    <x v="181"/>
    <s v="SN"/>
    <x v="189"/>
    <x v="2"/>
    <x v="158"/>
    <n v="6925"/>
    <n v="0"/>
    <n v="0"/>
  </r>
  <r>
    <x v="182"/>
    <s v="SN"/>
    <x v="189"/>
    <x v="2"/>
    <x v="372"/>
    <n v="7054"/>
    <n v="0"/>
    <n v="0"/>
  </r>
  <r>
    <x v="183"/>
    <s v="SN"/>
    <x v="189"/>
    <x v="2"/>
    <x v="34"/>
    <n v="7164"/>
    <n v="0"/>
    <n v="0"/>
  </r>
  <r>
    <x v="184"/>
    <s v="SN"/>
    <x v="189"/>
    <x v="2"/>
    <x v="393"/>
    <n v="7272"/>
    <n v="0"/>
    <n v="0"/>
  </r>
  <r>
    <x v="185"/>
    <s v="SN"/>
    <x v="189"/>
    <x v="2"/>
    <x v="213"/>
    <n v="7400"/>
    <n v="0"/>
    <n v="0"/>
  </r>
  <r>
    <x v="186"/>
    <s v="SN"/>
    <x v="189"/>
    <x v="2"/>
    <x v="115"/>
    <n v="7478"/>
    <n v="137"/>
    <n v="137"/>
  </r>
  <r>
    <x v="187"/>
    <s v="SN"/>
    <x v="189"/>
    <x v="2"/>
    <x v="203"/>
    <n v="7547"/>
    <n v="4"/>
    <n v="141"/>
  </r>
  <r>
    <x v="188"/>
    <s v="SN"/>
    <x v="189"/>
    <x v="2"/>
    <x v="34"/>
    <n v="7657"/>
    <n v="2"/>
    <n v="143"/>
  </r>
  <r>
    <x v="189"/>
    <s v="SN"/>
    <x v="189"/>
    <x v="2"/>
    <x v="175"/>
    <n v="7784"/>
    <n v="2"/>
    <n v="145"/>
  </r>
  <r>
    <x v="190"/>
    <s v="SN"/>
    <x v="189"/>
    <x v="2"/>
    <x v="218"/>
    <n v="7882"/>
    <n v="0"/>
    <n v="145"/>
  </r>
  <r>
    <x v="191"/>
    <s v="SN"/>
    <x v="189"/>
    <x v="2"/>
    <x v="158"/>
    <n v="8014"/>
    <n v="3"/>
    <n v="148"/>
  </r>
  <r>
    <x v="192"/>
    <s v="SN"/>
    <x v="189"/>
    <x v="2"/>
    <x v="89"/>
    <n v="8135"/>
    <n v="2"/>
    <n v="150"/>
  </r>
  <r>
    <x v="193"/>
    <s v="SN"/>
    <x v="189"/>
    <x v="2"/>
    <x v="25"/>
    <n v="8198"/>
    <n v="0"/>
    <n v="150"/>
  </r>
  <r>
    <x v="194"/>
    <s v="SN"/>
    <x v="189"/>
    <x v="2"/>
    <x v="122"/>
    <n v="8243"/>
    <n v="3"/>
    <n v="153"/>
  </r>
  <r>
    <x v="195"/>
    <s v="SN"/>
    <x v="189"/>
    <x v="2"/>
    <x v="160"/>
    <n v="8369"/>
    <n v="3"/>
    <n v="156"/>
  </r>
  <r>
    <x v="196"/>
    <s v="SN"/>
    <x v="189"/>
    <x v="2"/>
    <x v="106"/>
    <n v="8481"/>
    <n v="4"/>
    <n v="160"/>
  </r>
  <r>
    <x v="197"/>
    <s v="SN"/>
    <x v="189"/>
    <x v="2"/>
    <x v="25"/>
    <n v="8544"/>
    <n v="3"/>
    <n v="163"/>
  </r>
  <r>
    <x v="198"/>
    <s v="SN"/>
    <x v="189"/>
    <x v="2"/>
    <x v="137"/>
    <n v="8669"/>
    <n v="4"/>
    <n v="167"/>
  </r>
  <r>
    <x v="199"/>
    <s v="SN"/>
    <x v="189"/>
    <x v="2"/>
    <x v="346"/>
    <n v="8810"/>
    <n v="3"/>
    <n v="170"/>
  </r>
  <r>
    <x v="200"/>
    <s v="SN"/>
    <x v="189"/>
    <x v="2"/>
    <x v="161"/>
    <n v="8948"/>
    <n v="4"/>
    <n v="174"/>
  </r>
  <r>
    <x v="201"/>
    <s v="SN"/>
    <x v="189"/>
    <x v="2"/>
    <x v="20"/>
    <n v="8985"/>
    <n v="3"/>
    <n v="177"/>
  </r>
  <r>
    <x v="202"/>
    <s v="SN"/>
    <x v="189"/>
    <x v="2"/>
    <x v="412"/>
    <n v="9121"/>
    <n v="1"/>
    <n v="178"/>
  </r>
  <r>
    <x v="203"/>
    <s v="SN"/>
    <x v="189"/>
    <x v="2"/>
    <x v="219"/>
    <n v="9266"/>
    <n v="4"/>
    <n v="182"/>
  </r>
  <r>
    <x v="204"/>
    <s v="SN"/>
    <x v="189"/>
    <x v="2"/>
    <x v="414"/>
    <n v="9422"/>
    <n v="5"/>
    <n v="187"/>
  </r>
  <r>
    <x v="205"/>
    <s v="SN"/>
    <x v="189"/>
    <x v="2"/>
    <x v="104"/>
    <n v="9552"/>
    <n v="4"/>
    <n v="191"/>
  </r>
  <r>
    <x v="206"/>
    <s v="SN"/>
    <x v="189"/>
    <x v="2"/>
    <x v="372"/>
    <n v="9681"/>
    <n v="3"/>
    <n v="194"/>
  </r>
  <r>
    <x v="207"/>
    <s v="SN"/>
    <x v="189"/>
    <x v="2"/>
    <x v="352"/>
    <n v="9764"/>
    <n v="4"/>
    <n v="198"/>
  </r>
  <r>
    <x v="208"/>
    <s v="SN"/>
    <x v="189"/>
    <x v="2"/>
    <x v="114"/>
    <n v="9805"/>
    <n v="2"/>
    <n v="200"/>
  </r>
  <r>
    <x v="209"/>
    <s v="SN"/>
    <x v="189"/>
    <x v="2"/>
    <x v="414"/>
    <n v="9961"/>
    <n v="4"/>
    <n v="204"/>
  </r>
  <r>
    <x v="210"/>
    <s v="SN"/>
    <x v="189"/>
    <x v="2"/>
    <x v="219"/>
    <n v="10106"/>
    <n v="1"/>
    <n v="205"/>
  </r>
  <r>
    <x v="211"/>
    <s v="SN"/>
    <x v="189"/>
    <x v="2"/>
    <x v="160"/>
    <n v="10232"/>
    <n v="0"/>
    <n v="205"/>
  </r>
  <r>
    <x v="212"/>
    <s v="SN"/>
    <x v="189"/>
    <x v="2"/>
    <x v="10"/>
    <n v="10284"/>
    <n v="4"/>
    <n v="209"/>
  </r>
  <r>
    <x v="213"/>
    <s v="SN"/>
    <x v="189"/>
    <x v="2"/>
    <x v="12"/>
    <n v="10344"/>
    <n v="2"/>
    <n v="211"/>
  </r>
  <r>
    <x v="214"/>
    <s v="SN"/>
    <x v="189"/>
    <x v="2"/>
    <x v="210"/>
    <n v="10386"/>
    <n v="3"/>
    <n v="214"/>
  </r>
  <r>
    <x v="215"/>
    <s v="SN"/>
    <x v="189"/>
    <x v="2"/>
    <x v="125"/>
    <n v="10432"/>
    <n v="4"/>
    <n v="218"/>
  </r>
  <r>
    <x v="216"/>
    <s v="SN"/>
    <x v="189"/>
    <x v="2"/>
    <x v="75"/>
    <n v="10538"/>
    <n v="5"/>
    <n v="223"/>
  </r>
  <r>
    <x v="217"/>
    <s v="SN"/>
    <x v="189"/>
    <x v="2"/>
    <x v="217"/>
    <n v="10715"/>
    <n v="2"/>
    <n v="225"/>
  </r>
  <r>
    <x v="218"/>
    <s v="SN"/>
    <x v="189"/>
    <x v="2"/>
    <x v="32"/>
    <n v="10887"/>
    <n v="4"/>
    <n v="229"/>
  </r>
  <r>
    <x v="219"/>
    <s v="SN"/>
    <x v="189"/>
    <x v="2"/>
    <x v="152"/>
    <n v="11003"/>
    <n v="3"/>
    <n v="232"/>
  </r>
  <r>
    <x v="220"/>
    <s v="SN"/>
    <x v="189"/>
    <x v="2"/>
    <x v="32"/>
    <n v="11175"/>
    <n v="4"/>
    <n v="236"/>
  </r>
  <r>
    <x v="221"/>
    <s v="SN"/>
    <x v="189"/>
    <x v="2"/>
    <x v="201"/>
    <n v="11312"/>
    <n v="2"/>
    <n v="238"/>
  </r>
  <r>
    <x v="222"/>
    <s v="SN"/>
    <x v="189"/>
    <x v="2"/>
    <x v="31"/>
    <n v="11380"/>
    <n v="4"/>
    <n v="242"/>
  </r>
  <r>
    <x v="223"/>
    <s v="SN"/>
    <x v="189"/>
    <x v="2"/>
    <x v="307"/>
    <n v="11587"/>
    <n v="2"/>
    <n v="244"/>
  </r>
  <r>
    <x v="224"/>
    <s v="SN"/>
    <x v="189"/>
    <x v="2"/>
    <x v="380"/>
    <n v="11740"/>
    <n v="5"/>
    <n v="249"/>
  </r>
  <r>
    <x v="225"/>
    <s v="SN"/>
    <x v="189"/>
    <x v="2"/>
    <x v="158"/>
    <n v="11872"/>
    <n v="2"/>
    <n v="251"/>
  </r>
  <r>
    <x v="226"/>
    <s v="SN"/>
    <x v="189"/>
    <x v="2"/>
    <x v="123"/>
    <n v="12032"/>
    <n v="2"/>
    <n v="253"/>
  </r>
  <r>
    <x v="227"/>
    <s v="SN"/>
    <x v="189"/>
    <x v="2"/>
    <x v="104"/>
    <n v="12162"/>
    <n v="3"/>
    <n v="256"/>
  </r>
  <r>
    <x v="228"/>
    <s v="SN"/>
    <x v="189"/>
    <x v="2"/>
    <x v="134"/>
    <n v="12237"/>
    <n v="0"/>
    <n v="256"/>
  </r>
  <r>
    <x v="229"/>
    <s v="SN"/>
    <x v="189"/>
    <x v="2"/>
    <x v="31"/>
    <n v="12305"/>
    <n v="0"/>
    <n v="256"/>
  </r>
  <r>
    <x v="230"/>
    <s v="SN"/>
    <x v="189"/>
    <x v="2"/>
    <x v="346"/>
    <n v="12446"/>
    <n v="2"/>
    <n v="258"/>
  </r>
  <r>
    <x v="231"/>
    <s v="SN"/>
    <x v="189"/>
    <x v="2"/>
    <x v="95"/>
    <n v="12559"/>
    <n v="4"/>
    <n v="262"/>
  </r>
  <r>
    <x v="232"/>
    <s v="SN"/>
    <x v="189"/>
    <x v="2"/>
    <x v="104"/>
    <n v="12689"/>
    <n v="4"/>
    <n v="266"/>
  </r>
  <r>
    <x v="233"/>
    <s v="SN"/>
    <x v="189"/>
    <x v="2"/>
    <x v="354"/>
    <n v="12850"/>
    <n v="3"/>
    <n v="269"/>
  </r>
  <r>
    <x v="234"/>
    <s v="SN"/>
    <x v="189"/>
    <x v="2"/>
    <x v="357"/>
    <n v="12949"/>
    <n v="3"/>
    <n v="272"/>
  </r>
  <r>
    <x v="235"/>
    <s v="SN"/>
    <x v="189"/>
    <x v="2"/>
    <x v="145"/>
    <n v="13013"/>
    <n v="2"/>
    <n v="274"/>
  </r>
  <r>
    <x v="236"/>
    <s v="SN"/>
    <x v="189"/>
    <x v="2"/>
    <x v="126"/>
    <n v="13056"/>
    <n v="1"/>
    <n v="275"/>
  </r>
  <r>
    <x v="237"/>
    <s v="SN"/>
    <x v="189"/>
    <x v="2"/>
    <x v="104"/>
    <n v="13186"/>
    <n v="2"/>
    <n v="277"/>
  </r>
  <r>
    <x v="238"/>
    <s v="SN"/>
    <x v="189"/>
    <x v="2"/>
    <x v="393"/>
    <n v="13294"/>
    <n v="2"/>
    <n v="279"/>
  </r>
  <r>
    <x v="239"/>
    <s v="SN"/>
    <x v="189"/>
    <x v="2"/>
    <x v="314"/>
    <n v="13384"/>
    <n v="3"/>
    <n v="282"/>
  </r>
  <r>
    <x v="240"/>
    <s v="SN"/>
    <x v="189"/>
    <x v="2"/>
    <x v="215"/>
    <n v="13456"/>
    <n v="2"/>
    <n v="284"/>
  </r>
  <r>
    <x v="241"/>
    <s v="SN"/>
    <x v="189"/>
    <x v="2"/>
    <x v="100"/>
    <n v="13556"/>
    <n v="0"/>
    <n v="284"/>
  </r>
  <r>
    <x v="242"/>
    <s v="SN"/>
    <x v="189"/>
    <x v="2"/>
    <x v="108"/>
    <n v="13611"/>
    <n v="0"/>
    <n v="284"/>
  </r>
  <r>
    <x v="243"/>
    <s v="SN"/>
    <x v="189"/>
    <x v="2"/>
    <x v="143"/>
    <n v="13655"/>
    <n v="3"/>
    <n v="287"/>
  </r>
  <r>
    <x v="244"/>
    <s v="SN"/>
    <x v="189"/>
    <x v="2"/>
    <x v="150"/>
    <n v="13743"/>
    <n v="0"/>
    <n v="287"/>
  </r>
  <r>
    <x v="245"/>
    <s v="SN"/>
    <x v="189"/>
    <x v="2"/>
    <x v="352"/>
    <n v="13826"/>
    <n v="2"/>
    <n v="289"/>
  </r>
  <r>
    <x v="246"/>
    <s v="SN"/>
    <x v="189"/>
    <x v="2"/>
    <x v="108"/>
    <n v="13881"/>
    <n v="1"/>
    <n v="290"/>
  </r>
  <r>
    <x v="247"/>
    <s v="SN"/>
    <x v="189"/>
    <x v="2"/>
    <x v="113"/>
    <n v="13948"/>
    <n v="0"/>
    <n v="290"/>
  </r>
  <r>
    <x v="248"/>
    <s v="SN"/>
    <x v="189"/>
    <x v="2"/>
    <x v="116"/>
    <n v="13987"/>
    <n v="1"/>
    <n v="291"/>
  </r>
  <r>
    <x v="249"/>
    <s v="SN"/>
    <x v="189"/>
    <x v="2"/>
    <x v="316"/>
    <n v="14014"/>
    <n v="1"/>
    <n v="292"/>
  </r>
  <r>
    <x v="250"/>
    <s v="SN"/>
    <x v="189"/>
    <x v="2"/>
    <x v="16"/>
    <n v="14044"/>
    <n v="1"/>
    <n v="293"/>
  </r>
  <r>
    <x v="251"/>
    <s v="SN"/>
    <x v="189"/>
    <x v="2"/>
    <x v="22"/>
    <n v="14102"/>
    <n v="0"/>
    <n v="293"/>
  </r>
  <r>
    <x v="252"/>
    <s v="SN"/>
    <x v="189"/>
    <x v="2"/>
    <x v="202"/>
    <n v="14150"/>
    <n v="0"/>
    <n v="293"/>
  </r>
  <r>
    <x v="253"/>
    <s v="SN"/>
    <x v="189"/>
    <x v="2"/>
    <x v="126"/>
    <n v="14193"/>
    <n v="2"/>
    <n v="295"/>
  </r>
  <r>
    <x v="254"/>
    <s v="SN"/>
    <x v="189"/>
    <x v="2"/>
    <x v="143"/>
    <n v="14237"/>
    <n v="2"/>
    <n v="297"/>
  </r>
  <r>
    <x v="255"/>
    <s v="SN"/>
    <x v="189"/>
    <x v="2"/>
    <x v="126"/>
    <n v="14280"/>
    <n v="0"/>
    <n v="297"/>
  </r>
  <r>
    <x v="256"/>
    <s v="SN"/>
    <x v="189"/>
    <x v="2"/>
    <x v="11"/>
    <n v="14306"/>
    <n v="1"/>
    <n v="298"/>
  </r>
  <r>
    <x v="257"/>
    <s v="SN"/>
    <x v="189"/>
    <x v="2"/>
    <x v="168"/>
    <n v="14529"/>
    <n v="1"/>
    <n v="299"/>
  </r>
  <r>
    <x v="258"/>
    <s v="SN"/>
    <x v="189"/>
    <x v="2"/>
    <x v="116"/>
    <n v="14568"/>
    <n v="1"/>
    <n v="300"/>
  </r>
  <r>
    <x v="259"/>
    <s v="SN"/>
    <x v="189"/>
    <x v="2"/>
    <x v="28"/>
    <n v="14618"/>
    <n v="1"/>
    <n v="301"/>
  </r>
  <r>
    <x v="260"/>
    <s v="SN"/>
    <x v="189"/>
    <x v="2"/>
    <x v="316"/>
    <n v="14645"/>
    <n v="1"/>
    <n v="302"/>
  </r>
  <r>
    <x v="261"/>
    <s v="SN"/>
    <x v="189"/>
    <x v="2"/>
    <x v="126"/>
    <n v="14688"/>
    <n v="0"/>
    <n v="302"/>
  </r>
  <r>
    <x v="262"/>
    <s v="SN"/>
    <x v="189"/>
    <x v="2"/>
    <x v="11"/>
    <n v="14714"/>
    <n v="0"/>
    <n v="302"/>
  </r>
  <r>
    <x v="263"/>
    <s v="SN"/>
    <x v="189"/>
    <x v="2"/>
    <x v="131"/>
    <n v="14738"/>
    <n v="0"/>
    <n v="302"/>
  </r>
  <r>
    <x v="264"/>
    <s v="SN"/>
    <x v="189"/>
    <x v="2"/>
    <x v="18"/>
    <n v="14759"/>
    <n v="1"/>
    <n v="303"/>
  </r>
  <r>
    <x v="265"/>
    <s v="SN"/>
    <x v="189"/>
    <x v="2"/>
    <x v="136"/>
    <n v="14795"/>
    <n v="1"/>
    <n v="304"/>
  </r>
  <r>
    <x v="266"/>
    <s v="SN"/>
    <x v="189"/>
    <x v="2"/>
    <x v="18"/>
    <n v="14816"/>
    <n v="0"/>
    <n v="304"/>
  </r>
  <r>
    <x v="267"/>
    <s v="SN"/>
    <x v="189"/>
    <x v="2"/>
    <x v="209"/>
    <n v="14839"/>
    <n v="2"/>
    <n v="306"/>
  </r>
  <r>
    <x v="268"/>
    <s v="SN"/>
    <x v="189"/>
    <x v="2"/>
    <x v="16"/>
    <n v="14869"/>
    <n v="2"/>
    <n v="308"/>
  </r>
  <r>
    <x v="269"/>
    <s v="SN"/>
    <x v="189"/>
    <x v="2"/>
    <x v="19"/>
    <n v="14909"/>
    <n v="1"/>
    <n v="309"/>
  </r>
  <r>
    <x v="270"/>
    <s v="SN"/>
    <x v="189"/>
    <x v="2"/>
    <x v="148"/>
    <n v="14919"/>
    <n v="1"/>
    <n v="310"/>
  </r>
  <r>
    <x v="271"/>
    <s v="SN"/>
    <x v="189"/>
    <x v="2"/>
    <x v="11"/>
    <n v="14945"/>
    <n v="1"/>
    <n v="311"/>
  </r>
  <r>
    <x v="272"/>
    <s v="SN"/>
    <x v="189"/>
    <x v="2"/>
    <x v="20"/>
    <n v="14982"/>
    <n v="0"/>
    <n v="311"/>
  </r>
  <r>
    <x v="273"/>
    <s v="SN"/>
    <x v="189"/>
    <x v="2"/>
    <x v="20"/>
    <n v="15019"/>
    <n v="1"/>
    <n v="312"/>
  </r>
  <r>
    <x v="274"/>
    <s v="SN"/>
    <x v="189"/>
    <x v="2"/>
    <x v="6"/>
    <n v="15051"/>
    <n v="0"/>
    <n v="312"/>
  </r>
  <r>
    <x v="275"/>
    <s v="SN"/>
    <x v="189"/>
    <x v="2"/>
    <x v="135"/>
    <n v="15068"/>
    <n v="0"/>
    <n v="312"/>
  </r>
  <r>
    <x v="276"/>
    <s v="SN"/>
    <x v="189"/>
    <x v="2"/>
    <x v="11"/>
    <n v="15094"/>
    <n v="0"/>
    <n v="312"/>
  </r>
  <r>
    <x v="277"/>
    <s v="SN"/>
    <x v="189"/>
    <x v="2"/>
    <x v="132"/>
    <n v="15122"/>
    <n v="0"/>
    <n v="312"/>
  </r>
  <r>
    <x v="278"/>
    <s v="SN"/>
    <x v="189"/>
    <x v="2"/>
    <x v="127"/>
    <n v="15141"/>
    <n v="1"/>
    <n v="313"/>
  </r>
  <r>
    <x v="279"/>
    <s v="SN"/>
    <x v="189"/>
    <x v="2"/>
    <x v="392"/>
    <n v="15174"/>
    <n v="0"/>
    <n v="313"/>
  </r>
  <r>
    <x v="280"/>
    <s v="SN"/>
    <x v="189"/>
    <x v="2"/>
    <x v="5"/>
    <n v="15190"/>
    <n v="0"/>
    <n v="313"/>
  </r>
  <r>
    <x v="281"/>
    <s v="SN"/>
    <x v="189"/>
    <x v="2"/>
    <x v="209"/>
    <n v="15213"/>
    <n v="1"/>
    <n v="314"/>
  </r>
  <r>
    <x v="282"/>
    <s v="SN"/>
    <x v="189"/>
    <x v="2"/>
    <x v="312"/>
    <n v="15244"/>
    <n v="0"/>
    <n v="314"/>
  </r>
  <r>
    <x v="283"/>
    <s v="SN"/>
    <x v="189"/>
    <x v="2"/>
    <x v="131"/>
    <n v="15268"/>
    <n v="1"/>
    <n v="315"/>
  </r>
  <r>
    <x v="284"/>
    <s v="SN"/>
    <x v="189"/>
    <x v="2"/>
    <x v="131"/>
    <n v="15292"/>
    <n v="0"/>
    <n v="315"/>
  </r>
  <r>
    <x v="285"/>
    <s v="SN"/>
    <x v="189"/>
    <x v="2"/>
    <x v="8"/>
    <n v="15307"/>
    <n v="1"/>
    <n v="316"/>
  </r>
  <r>
    <x v="286"/>
    <s v="SN"/>
    <x v="189"/>
    <x v="2"/>
    <x v="131"/>
    <n v="15331"/>
    <n v="0"/>
    <n v="316"/>
  </r>
  <r>
    <x v="287"/>
    <s v="SN"/>
    <x v="189"/>
    <x v="2"/>
    <x v="135"/>
    <n v="15348"/>
    <n v="1"/>
    <n v="317"/>
  </r>
  <r>
    <x v="288"/>
    <s v="SN"/>
    <x v="189"/>
    <x v="2"/>
    <x v="13"/>
    <n v="15368"/>
    <n v="0"/>
    <n v="317"/>
  </r>
  <r>
    <x v="289"/>
    <s v="SN"/>
    <x v="189"/>
    <x v="2"/>
    <x v="131"/>
    <n v="15392"/>
    <n v="0"/>
    <n v="317"/>
  </r>
  <r>
    <x v="290"/>
    <s v="SN"/>
    <x v="189"/>
    <x v="2"/>
    <x v="11"/>
    <n v="15418"/>
    <n v="2"/>
    <n v="319"/>
  </r>
  <r>
    <x v="291"/>
    <s v="SN"/>
    <x v="189"/>
    <x v="2"/>
    <x v="141"/>
    <n v="15432"/>
    <n v="1"/>
    <n v="320"/>
  </r>
  <r>
    <x v="292"/>
    <s v="SN"/>
    <x v="189"/>
    <x v="2"/>
    <x v="316"/>
    <n v="15459"/>
    <n v="1"/>
    <n v="321"/>
  </r>
  <r>
    <x v="293"/>
    <s v="SN"/>
    <x v="189"/>
    <x v="2"/>
    <x v="14"/>
    <n v="15484"/>
    <n v="0"/>
    <n v="321"/>
  </r>
  <r>
    <x v="294"/>
    <s v="SN"/>
    <x v="189"/>
    <x v="2"/>
    <x v="131"/>
    <n v="15508"/>
    <n v="0"/>
    <n v="321"/>
  </r>
  <r>
    <x v="295"/>
    <s v="SN"/>
    <x v="189"/>
    <x v="2"/>
    <x v="135"/>
    <n v="15525"/>
    <n v="0"/>
    <n v="321"/>
  </r>
  <r>
    <x v="296"/>
    <s v="SN"/>
    <x v="189"/>
    <x v="2"/>
    <x v="206"/>
    <n v="15543"/>
    <n v="0"/>
    <n v="321"/>
  </r>
  <r>
    <x v="297"/>
    <s v="SN"/>
    <x v="189"/>
    <x v="2"/>
    <x v="9"/>
    <n v="15551"/>
    <n v="1"/>
    <n v="322"/>
  </r>
  <r>
    <x v="298"/>
    <s v="SN"/>
    <x v="189"/>
    <x v="2"/>
    <x v="141"/>
    <n v="15565"/>
    <n v="0"/>
    <n v="322"/>
  </r>
  <r>
    <x v="299"/>
    <s v="SN"/>
    <x v="189"/>
    <x v="2"/>
    <x v="3"/>
    <n v="15571"/>
    <n v="0"/>
    <n v="322"/>
  </r>
  <r>
    <x v="300"/>
    <s v="SN"/>
    <x v="189"/>
    <x v="2"/>
    <x v="7"/>
    <n v="15582"/>
    <n v="1"/>
    <n v="323"/>
  </r>
  <r>
    <x v="301"/>
    <s v="SN"/>
    <x v="189"/>
    <x v="2"/>
    <x v="7"/>
    <n v="15593"/>
    <n v="0"/>
    <n v="323"/>
  </r>
  <r>
    <x v="302"/>
    <s v="SN"/>
    <x v="189"/>
    <x v="2"/>
    <x v="140"/>
    <n v="15605"/>
    <n v="1"/>
    <n v="324"/>
  </r>
  <r>
    <x v="303"/>
    <s v="SN"/>
    <x v="189"/>
    <x v="2"/>
    <x v="7"/>
    <n v="15616"/>
    <n v="1"/>
    <n v="325"/>
  </r>
  <r>
    <x v="304"/>
    <s v="SN"/>
    <x v="189"/>
    <x v="2"/>
    <x v="141"/>
    <n v="15630"/>
    <n v="0"/>
    <n v="325"/>
  </r>
  <r>
    <x v="305"/>
    <s v="SN"/>
    <x v="189"/>
    <x v="2"/>
    <x v="120"/>
    <n v="15637"/>
    <n v="1"/>
    <n v="326"/>
  </r>
  <r>
    <x v="306"/>
    <s v="SN"/>
    <x v="189"/>
    <x v="2"/>
    <x v="2"/>
    <n v="15640"/>
    <n v="0"/>
    <n v="326"/>
  </r>
  <r>
    <x v="307"/>
    <s v="SN"/>
    <x v="189"/>
    <x v="2"/>
    <x v="148"/>
    <n v="15650"/>
    <n v="0"/>
    <n v="326"/>
  </r>
  <r>
    <x v="308"/>
    <s v="SN"/>
    <x v="189"/>
    <x v="2"/>
    <x v="206"/>
    <n v="15668"/>
    <n v="0"/>
    <n v="326"/>
  </r>
  <r>
    <x v="309"/>
    <s v="SN"/>
    <x v="189"/>
    <x v="2"/>
    <x v="9"/>
    <n v="15676"/>
    <n v="0"/>
    <n v="326"/>
  </r>
  <r>
    <x v="310"/>
    <s v="SN"/>
    <x v="189"/>
    <x v="2"/>
    <x v="135"/>
    <n v="15693"/>
    <n v="0"/>
    <n v="326"/>
  </r>
  <r>
    <x v="311"/>
    <s v="SN"/>
    <x v="189"/>
    <x v="2"/>
    <x v="8"/>
    <n v="15708"/>
    <n v="0"/>
    <n v="326"/>
  </r>
  <r>
    <x v="312"/>
    <s v="SN"/>
    <x v="189"/>
    <x v="2"/>
    <x v="2"/>
    <n v="15711"/>
    <n v="0"/>
    <n v="326"/>
  </r>
  <r>
    <x v="313"/>
    <s v="SN"/>
    <x v="189"/>
    <x v="2"/>
    <x v="313"/>
    <n v="15720"/>
    <n v="0"/>
    <n v="326"/>
  </r>
  <r>
    <x v="314"/>
    <s v="SN"/>
    <x v="189"/>
    <x v="2"/>
    <x v="8"/>
    <n v="15735"/>
    <n v="0"/>
    <n v="326"/>
  </r>
  <r>
    <x v="315"/>
    <s v="SN"/>
    <x v="189"/>
    <x v="2"/>
    <x v="313"/>
    <n v="15744"/>
    <n v="0"/>
    <n v="326"/>
  </r>
  <r>
    <x v="316"/>
    <s v="SN"/>
    <x v="189"/>
    <x v="2"/>
    <x v="7"/>
    <n v="15755"/>
    <n v="1"/>
    <n v="327"/>
  </r>
  <r>
    <x v="317"/>
    <s v="SN"/>
    <x v="189"/>
    <x v="2"/>
    <x v="131"/>
    <n v="15779"/>
    <n v="0"/>
    <n v="327"/>
  </r>
  <r>
    <x v="318"/>
    <s v="SN"/>
    <x v="189"/>
    <x v="2"/>
    <x v="141"/>
    <n v="15793"/>
    <n v="1"/>
    <n v="328"/>
  </r>
  <r>
    <x v="319"/>
    <s v="SN"/>
    <x v="189"/>
    <x v="2"/>
    <x v="9"/>
    <n v="15801"/>
    <n v="1"/>
    <n v="329"/>
  </r>
  <r>
    <x v="320"/>
    <s v="SN"/>
    <x v="189"/>
    <x v="2"/>
    <x v="142"/>
    <n v="15806"/>
    <n v="0"/>
    <n v="329"/>
  </r>
  <r>
    <x v="321"/>
    <s v="SN"/>
    <x v="189"/>
    <x v="2"/>
    <x v="135"/>
    <n v="15823"/>
    <n v="0"/>
    <n v="329"/>
  </r>
  <r>
    <x v="322"/>
    <s v="SN"/>
    <x v="189"/>
    <x v="2"/>
    <x v="140"/>
    <n v="15835"/>
    <n v="1"/>
    <n v="330"/>
  </r>
  <r>
    <x v="323"/>
    <s v="SN"/>
    <x v="189"/>
    <x v="2"/>
    <x v="207"/>
    <n v="15848"/>
    <n v="0"/>
    <n v="330"/>
  </r>
  <r>
    <x v="324"/>
    <s v="SN"/>
    <x v="189"/>
    <x v="2"/>
    <x v="135"/>
    <n v="15865"/>
    <n v="0"/>
    <n v="330"/>
  </r>
  <r>
    <x v="325"/>
    <s v="SN"/>
    <x v="189"/>
    <x v="2"/>
    <x v="135"/>
    <n v="15882"/>
    <n v="0"/>
    <n v="330"/>
  </r>
  <r>
    <x v="326"/>
    <s v="SN"/>
    <x v="189"/>
    <x v="2"/>
    <x v="8"/>
    <n v="15897"/>
    <n v="0"/>
    <n v="330"/>
  </r>
  <r>
    <x v="327"/>
    <s v="SN"/>
    <x v="189"/>
    <x v="2"/>
    <x v="7"/>
    <n v="15908"/>
    <n v="1"/>
    <n v="331"/>
  </r>
  <r>
    <x v="328"/>
    <s v="SN"/>
    <x v="189"/>
    <x v="2"/>
    <x v="127"/>
    <n v="15927"/>
    <n v="0"/>
    <n v="331"/>
  </r>
  <r>
    <x v="329"/>
    <s v="SN"/>
    <x v="189"/>
    <x v="2"/>
    <x v="392"/>
    <n v="15960"/>
    <n v="0"/>
    <n v="331"/>
  </r>
  <r>
    <x v="330"/>
    <s v="SN"/>
    <x v="189"/>
    <x v="2"/>
    <x v="18"/>
    <n v="15981"/>
    <n v="1"/>
    <n v="332"/>
  </r>
  <r>
    <x v="331"/>
    <s v="SN"/>
    <x v="189"/>
    <x v="2"/>
    <x v="125"/>
    <n v="16027"/>
    <n v="1"/>
    <n v="333"/>
  </r>
  <r>
    <x v="332"/>
    <s v="SN"/>
    <x v="189"/>
    <x v="2"/>
    <x v="202"/>
    <n v="16075"/>
    <n v="0"/>
    <n v="333"/>
  </r>
  <r>
    <x v="333"/>
    <s v="SN"/>
    <x v="189"/>
    <x v="2"/>
    <x v="141"/>
    <n v="16089"/>
    <n v="0"/>
    <n v="333"/>
  </r>
  <r>
    <x v="334"/>
    <s v="SN"/>
    <x v="189"/>
    <x v="2"/>
    <x v="206"/>
    <n v="16107"/>
    <n v="0"/>
    <n v="333"/>
  </r>
  <r>
    <x v="335"/>
    <s v="SN"/>
    <x v="189"/>
    <x v="2"/>
    <x v="26"/>
    <n v="16173"/>
    <n v="2"/>
    <n v="335"/>
  </r>
  <r>
    <x v="336"/>
    <s v="SN"/>
    <x v="189"/>
    <x v="2"/>
    <x v="143"/>
    <n v="16217"/>
    <n v="1"/>
    <n v="336"/>
  </r>
  <r>
    <x v="337"/>
    <s v="SN"/>
    <x v="189"/>
    <x v="2"/>
    <x v="190"/>
    <n v="16297"/>
    <n v="1"/>
    <n v="337"/>
  </r>
  <r>
    <x v="338"/>
    <s v="SN"/>
    <x v="189"/>
    <x v="2"/>
    <x v="100"/>
    <n v="16397"/>
    <n v="0"/>
    <n v="337"/>
  </r>
  <r>
    <x v="339"/>
    <s v="SN"/>
    <x v="189"/>
    <x v="2"/>
    <x v="190"/>
    <n v="16477"/>
    <n v="3"/>
    <n v="340"/>
  </r>
  <r>
    <x v="340"/>
    <s v="SN"/>
    <x v="189"/>
    <x v="2"/>
    <x v="118"/>
    <n v="16553"/>
    <n v="0"/>
    <n v="340"/>
  </r>
  <r>
    <x v="341"/>
    <s v="SN"/>
    <x v="189"/>
    <x v="2"/>
    <x v="126"/>
    <n v="16596"/>
    <n v="1"/>
    <n v="341"/>
  </r>
  <r>
    <x v="342"/>
    <s v="SN"/>
    <x v="189"/>
    <x v="2"/>
    <x v="203"/>
    <n v="16665"/>
    <n v="2"/>
    <n v="343"/>
  </r>
  <r>
    <x v="343"/>
    <s v="SN"/>
    <x v="189"/>
    <x v="2"/>
    <x v="309"/>
    <n v="16766"/>
    <n v="2"/>
    <n v="345"/>
  </r>
  <r>
    <x v="344"/>
    <s v="SN"/>
    <x v="189"/>
    <x v="2"/>
    <x v="175"/>
    <n v="16893"/>
    <n v="0"/>
    <n v="345"/>
  </r>
  <r>
    <x v="345"/>
    <s v="SN"/>
    <x v="189"/>
    <x v="2"/>
    <x v="38"/>
    <n v="17061"/>
    <n v="4"/>
    <n v="349"/>
  </r>
  <r>
    <x v="346"/>
    <s v="SN"/>
    <x v="189"/>
    <x v="2"/>
    <x v="141"/>
    <n v="17075"/>
    <n v="0"/>
    <n v="349"/>
  </r>
  <r>
    <x v="347"/>
    <s v="SN"/>
    <x v="189"/>
    <x v="2"/>
    <x v="111"/>
    <n v="17146"/>
    <n v="1"/>
    <n v="350"/>
  </r>
  <r>
    <x v="348"/>
    <s v="SN"/>
    <x v="189"/>
    <x v="2"/>
    <x v="211"/>
    <n v="17216"/>
    <n v="0"/>
    <n v="350"/>
  </r>
  <r>
    <x v="349"/>
    <s v="SN"/>
    <x v="189"/>
    <x v="2"/>
    <x v="121"/>
    <n v="17336"/>
    <n v="2"/>
    <n v="352"/>
  </r>
  <r>
    <x v="350"/>
    <s v="SN"/>
    <x v="189"/>
    <x v="2"/>
    <x v="310"/>
    <n v="17451"/>
    <n v="3"/>
    <n v="355"/>
  </r>
  <r>
    <x v="351"/>
    <s v="SN"/>
    <x v="189"/>
    <x v="2"/>
    <x v="393"/>
    <n v="17559"/>
    <n v="2"/>
    <n v="357"/>
  </r>
  <r>
    <x v="352"/>
    <s v="SN"/>
    <x v="189"/>
    <x v="2"/>
    <x v="311"/>
    <n v="17670"/>
    <n v="4"/>
    <n v="361"/>
  </r>
  <r>
    <x v="353"/>
    <s v="SN"/>
    <x v="189"/>
    <x v="2"/>
    <x v="150"/>
    <n v="17758"/>
    <n v="4"/>
    <n v="365"/>
  </r>
  <r>
    <x v="354"/>
    <s v="SN"/>
    <x v="189"/>
    <x v="2"/>
    <x v="89"/>
    <n v="17879"/>
    <n v="6"/>
    <n v="371"/>
  </r>
  <r>
    <x v="355"/>
    <s v="SN"/>
    <x v="189"/>
    <x v="2"/>
    <x v="26"/>
    <n v="17945"/>
    <n v="1"/>
    <n v="372"/>
  </r>
  <r>
    <x v="356"/>
    <s v="SN"/>
    <x v="189"/>
    <x v="2"/>
    <x v="218"/>
    <n v="18043"/>
    <n v="6"/>
    <n v="378"/>
  </r>
  <r>
    <x v="357"/>
    <s v="SN"/>
    <x v="189"/>
    <x v="2"/>
    <x v="99"/>
    <n v="18200"/>
    <n v="3"/>
    <n v="381"/>
  </r>
  <r>
    <x v="358"/>
    <s v="SN"/>
    <x v="189"/>
    <x v="2"/>
    <x v="195"/>
    <n v="18369"/>
    <n v="5"/>
    <n v="386"/>
  </r>
  <r>
    <x v="359"/>
    <s v="SN"/>
    <x v="189"/>
    <x v="2"/>
    <x v="340"/>
    <n v="18523"/>
    <n v="1"/>
    <n v="387"/>
  </r>
  <r>
    <x v="360"/>
    <s v="SN"/>
    <x v="189"/>
    <x v="2"/>
    <x v="159"/>
    <n v="18609"/>
    <n v="1"/>
    <n v="388"/>
  </r>
  <r>
    <x v="361"/>
    <s v="SN"/>
    <x v="189"/>
    <x v="2"/>
    <x v="411"/>
    <n v="18728"/>
    <n v="2"/>
    <n v="390"/>
  </r>
  <r>
    <x v="362"/>
    <s v="SN"/>
    <x v="189"/>
    <x v="2"/>
    <x v="115"/>
    <n v="18806"/>
    <n v="5"/>
    <n v="395"/>
  </r>
  <r>
    <x v="363"/>
    <s v="SN"/>
    <x v="189"/>
    <x v="2"/>
    <x v="216"/>
    <n v="18945"/>
    <n v="7"/>
    <n v="402"/>
  </r>
  <r>
    <x v="364"/>
    <s v="SN"/>
    <x v="189"/>
    <x v="2"/>
    <x v="597"/>
    <n v="19140"/>
    <n v="8"/>
    <n v="410"/>
  </r>
  <r>
    <x v="365"/>
    <s v="SN"/>
    <x v="189"/>
    <x v="2"/>
    <x v="187"/>
    <n v="19364"/>
    <n v="0"/>
    <n v="410"/>
  </r>
  <r>
    <x v="366"/>
    <s v="SN"/>
    <x v="189"/>
    <x v="2"/>
    <x v="416"/>
    <n v="19511"/>
    <n v="6"/>
    <n v="416"/>
  </r>
  <r>
    <x v="367"/>
    <s v="SN"/>
    <x v="189"/>
    <x v="2"/>
    <x v="105"/>
    <n v="19697"/>
    <n v="5"/>
    <n v="421"/>
  </r>
  <r>
    <x v="368"/>
    <s v="SN"/>
    <x v="189"/>
    <x v="2"/>
    <x v="75"/>
    <n v="19803"/>
    <n v="3"/>
    <n v="424"/>
  </r>
  <r>
    <x v="369"/>
    <s v="SN"/>
    <x v="189"/>
    <x v="2"/>
    <x v="354"/>
    <n v="19964"/>
    <n v="4"/>
    <n v="428"/>
  </r>
  <r>
    <x v="370"/>
    <s v="SN"/>
    <x v="189"/>
    <x v="2"/>
    <x v="673"/>
    <n v="20156"/>
    <n v="5"/>
    <n v="433"/>
  </r>
  <r>
    <x v="371"/>
    <s v="SN"/>
    <x v="189"/>
    <x v="2"/>
    <x v="345"/>
    <n v="20376"/>
    <n v="5"/>
    <n v="438"/>
  </r>
  <r>
    <x v="372"/>
    <s v="SN"/>
    <x v="189"/>
    <x v="2"/>
    <x v="625"/>
    <n v="20672"/>
    <n v="8"/>
    <n v="446"/>
  </r>
  <r>
    <x v="373"/>
    <s v="SN"/>
    <x v="189"/>
    <x v="2"/>
    <x v="399"/>
    <n v="21000"/>
    <n v="13"/>
    <n v="459"/>
  </r>
  <r>
    <x v="374"/>
    <s v="SN"/>
    <x v="189"/>
    <x v="2"/>
    <x v="771"/>
    <n v="21245"/>
    <n v="6"/>
    <n v="465"/>
  </r>
  <r>
    <x v="375"/>
    <s v="SN"/>
    <x v="189"/>
    <x v="2"/>
    <x v="424"/>
    <n v="21533"/>
    <n v="15"/>
    <n v="480"/>
  </r>
  <r>
    <x v="376"/>
    <s v="SN"/>
    <x v="189"/>
    <x v="2"/>
    <x v="413"/>
    <n v="21685"/>
    <n v="0"/>
    <n v="480"/>
  </r>
  <r>
    <x v="377"/>
    <s v="SN"/>
    <x v="189"/>
    <x v="2"/>
    <x v="402"/>
    <n v="21883"/>
    <n v="9"/>
    <n v="489"/>
  </r>
  <r>
    <x v="378"/>
    <s v="SN"/>
    <x v="189"/>
    <x v="2"/>
    <x v="420"/>
    <n v="22178"/>
    <n v="7"/>
    <n v="496"/>
  </r>
  <r>
    <x v="379"/>
    <s v="SN"/>
    <x v="189"/>
    <x v="2"/>
    <x v="305"/>
    <n v="22396"/>
    <n v="10"/>
    <n v="506"/>
  </r>
  <r>
    <x v="380"/>
    <s v="SN"/>
    <x v="189"/>
    <x v="2"/>
    <x v="783"/>
    <n v="22738"/>
    <n v="3"/>
    <n v="509"/>
  </r>
  <r>
    <x v="381"/>
    <s v="SN"/>
    <x v="189"/>
    <x v="2"/>
    <x v="172"/>
    <n v="23028"/>
    <n v="6"/>
    <n v="515"/>
  </r>
  <r>
    <x v="382"/>
    <s v="SN"/>
    <x v="189"/>
    <x v="2"/>
    <x v="408"/>
    <n v="23224"/>
    <n v="11"/>
    <n v="526"/>
  </r>
  <r>
    <x v="383"/>
    <s v="SN"/>
    <x v="189"/>
    <x v="2"/>
    <x v="38"/>
    <n v="23392"/>
    <n v="10"/>
    <n v="536"/>
  </r>
  <r>
    <x v="384"/>
    <s v="SN"/>
    <x v="189"/>
    <x v="2"/>
    <x v="879"/>
    <n v="23642"/>
    <n v="10"/>
    <n v="546"/>
  </r>
  <r>
    <x v="385"/>
    <s v="SN"/>
    <x v="189"/>
    <x v="2"/>
    <x v="480"/>
    <n v="23910"/>
    <n v="6"/>
    <n v="552"/>
  </r>
  <r>
    <x v="386"/>
    <s v="SN"/>
    <x v="189"/>
    <x v="2"/>
    <x v="225"/>
    <n v="24210"/>
    <n v="9"/>
    <n v="561"/>
  </r>
  <r>
    <x v="387"/>
    <s v="SN"/>
    <x v="189"/>
    <x v="2"/>
    <x v="879"/>
    <n v="24460"/>
    <n v="8"/>
    <n v="569"/>
  </r>
  <r>
    <x v="388"/>
    <s v="SN"/>
    <x v="189"/>
    <x v="2"/>
    <x v="480"/>
    <n v="24728"/>
    <n v="6"/>
    <n v="575"/>
  </r>
  <r>
    <x v="389"/>
    <s v="SN"/>
    <x v="189"/>
    <x v="2"/>
    <x v="356"/>
    <n v="24993"/>
    <n v="7"/>
    <n v="582"/>
  </r>
  <r>
    <x v="390"/>
    <s v="SN"/>
    <x v="189"/>
    <x v="2"/>
    <x v="30"/>
    <n v="25126"/>
    <n v="10"/>
    <n v="592"/>
  </r>
  <r>
    <x v="391"/>
    <s v="SN"/>
    <x v="189"/>
    <x v="2"/>
    <x v="364"/>
    <n v="25407"/>
    <n v="22"/>
    <n v="614"/>
  </r>
  <r>
    <x v="392"/>
    <s v="SN"/>
    <x v="189"/>
    <x v="2"/>
    <x v="366"/>
    <n v="25711"/>
    <n v="3"/>
    <n v="617"/>
  </r>
  <r>
    <x v="393"/>
    <s v="SN"/>
    <x v="189"/>
    <x v="2"/>
    <x v="774"/>
    <n v="25895"/>
    <n v="0"/>
    <n v="617"/>
  </r>
  <r>
    <x v="394"/>
    <s v="SN"/>
    <x v="189"/>
    <x v="2"/>
    <x v="476"/>
    <n v="26213"/>
    <n v="4"/>
    <n v="621"/>
  </r>
  <r>
    <x v="395"/>
    <s v="SN"/>
    <x v="189"/>
    <x v="2"/>
    <x v="81"/>
    <n v="26523"/>
    <n v="7"/>
    <n v="628"/>
  </r>
  <r>
    <x v="396"/>
    <s v="SN"/>
    <x v="189"/>
    <x v="2"/>
    <x v="3078"/>
    <n v="26927"/>
    <n v="10"/>
    <n v="638"/>
  </r>
  <r>
    <x v="397"/>
    <s v="SN"/>
    <x v="189"/>
    <x v="2"/>
    <x v="380"/>
    <n v="27080"/>
    <n v="3"/>
    <n v="641"/>
  </r>
  <r>
    <x v="398"/>
    <s v="SN"/>
    <x v="189"/>
    <x v="2"/>
    <x v="102"/>
    <n v="27365"/>
    <n v="7"/>
    <n v="648"/>
  </r>
  <r>
    <x v="399"/>
    <s v="SN"/>
    <x v="189"/>
    <x v="2"/>
    <x v="877"/>
    <n v="27733"/>
    <n v="11"/>
    <n v="659"/>
  </r>
  <r>
    <x v="400"/>
    <s v="SN"/>
    <x v="189"/>
    <x v="2"/>
    <x v="780"/>
    <n v="28106"/>
    <n v="7"/>
    <n v="666"/>
  </r>
  <r>
    <x v="401"/>
    <s v="SN"/>
    <x v="189"/>
    <x v="2"/>
    <x v="1608"/>
    <n v="28489"/>
    <n v="9"/>
    <n v="675"/>
  </r>
  <r>
    <x v="402"/>
    <s v="SN"/>
    <x v="189"/>
    <x v="2"/>
    <x v="88"/>
    <n v="28760"/>
    <n v="7"/>
    <n v="682"/>
  </r>
  <r>
    <x v="403"/>
    <s v="SN"/>
    <x v="189"/>
    <x v="2"/>
    <x v="421"/>
    <n v="29057"/>
    <n v="7"/>
    <n v="689"/>
  </r>
  <r>
    <x v="404"/>
    <s v="SN"/>
    <x v="189"/>
    <x v="2"/>
    <x v="107"/>
    <n v="29245"/>
    <n v="11"/>
    <n v="700"/>
  </r>
  <r>
    <x v="405"/>
    <s v="SN"/>
    <x v="189"/>
    <x v="2"/>
    <x v="342"/>
    <n v="29521"/>
    <n v="12"/>
    <n v="712"/>
  </r>
  <r>
    <x v="406"/>
    <s v="SN"/>
    <x v="189"/>
    <x v="2"/>
    <x v="621"/>
    <n v="29914"/>
    <n v="12"/>
    <n v="724"/>
  </r>
  <r>
    <x v="407"/>
    <s v="SN"/>
    <x v="189"/>
    <x v="2"/>
    <x v="831"/>
    <n v="30376"/>
    <n v="11"/>
    <n v="735"/>
  </r>
  <r>
    <x v="408"/>
    <s v="SN"/>
    <x v="189"/>
    <x v="2"/>
    <x v="356"/>
    <n v="30641"/>
    <n v="6"/>
    <n v="741"/>
  </r>
  <r>
    <x v="409"/>
    <s v="SN"/>
    <x v="189"/>
    <x v="2"/>
    <x v="784"/>
    <n v="31007"/>
    <n v="7"/>
    <n v="748"/>
  </r>
  <r>
    <x v="410"/>
    <s v="SN"/>
    <x v="189"/>
    <x v="2"/>
    <x v="480"/>
    <n v="31275"/>
    <n v="6"/>
    <n v="754"/>
  </r>
  <r>
    <x v="411"/>
    <s v="SN"/>
    <x v="189"/>
    <x v="2"/>
    <x v="387"/>
    <n v="31476"/>
    <n v="6"/>
    <n v="760"/>
  </r>
  <r>
    <x v="412"/>
    <s v="SN"/>
    <x v="189"/>
    <x v="2"/>
    <x v="420"/>
    <n v="31771"/>
    <n v="9"/>
    <n v="769"/>
  </r>
  <r>
    <x v="413"/>
    <s v="SN"/>
    <x v="189"/>
    <x v="2"/>
    <x v="399"/>
    <n v="32099"/>
    <n v="12"/>
    <n v="781"/>
  </r>
  <r>
    <x v="414"/>
    <s v="SN"/>
    <x v="189"/>
    <x v="2"/>
    <x v="94"/>
    <n v="32378"/>
    <n v="6"/>
    <n v="787"/>
  </r>
  <r>
    <x v="415"/>
    <s v="SN"/>
    <x v="189"/>
    <x v="2"/>
    <x v="737"/>
    <n v="32630"/>
    <n v="8"/>
    <n v="795"/>
  </r>
  <r>
    <x v="416"/>
    <s v="SN"/>
    <x v="189"/>
    <x v="2"/>
    <x v="421"/>
    <n v="32927"/>
    <n v="13"/>
    <n v="808"/>
  </r>
  <r>
    <x v="417"/>
    <s v="SN"/>
    <x v="189"/>
    <x v="2"/>
    <x v="32"/>
    <n v="33099"/>
    <n v="6"/>
    <n v="814"/>
  </r>
  <r>
    <x v="418"/>
    <s v="SN"/>
    <x v="189"/>
    <x v="2"/>
    <x v="382"/>
    <n v="33242"/>
    <n v="18"/>
    <n v="832"/>
  </r>
  <r>
    <x v="419"/>
    <s v="SN"/>
    <x v="189"/>
    <x v="2"/>
    <x v="186"/>
    <n v="33453"/>
    <n v="8"/>
    <n v="840"/>
  </r>
  <r>
    <x v="420"/>
    <s v="SN"/>
    <x v="189"/>
    <x v="2"/>
    <x v="424"/>
    <n v="33741"/>
    <n v="12"/>
    <n v="852"/>
  </r>
  <r>
    <x v="421"/>
    <s v="SN"/>
    <x v="189"/>
    <x v="2"/>
    <x v="172"/>
    <n v="34031"/>
    <n v="5"/>
    <n v="857"/>
  </r>
  <r>
    <x v="422"/>
    <s v="SN"/>
    <x v="189"/>
    <x v="2"/>
    <x v="187"/>
    <n v="34255"/>
    <n v="9"/>
    <n v="866"/>
  </r>
  <r>
    <x v="423"/>
    <s v="SN"/>
    <x v="189"/>
    <x v="2"/>
    <x v="356"/>
    <n v="34520"/>
    <n v="6"/>
    <n v="872"/>
  </r>
  <r>
    <x v="424"/>
    <s v="SN"/>
    <x v="189"/>
    <x v="2"/>
    <x v="173"/>
    <n v="34732"/>
    <n v="16"/>
    <n v="888"/>
  </r>
  <r>
    <x v="425"/>
    <s v="SN"/>
    <x v="189"/>
    <x v="2"/>
    <x v="100"/>
    <n v="34832"/>
    <n v="8"/>
    <n v="896"/>
  </r>
  <r>
    <x v="426"/>
    <s v="SN"/>
    <x v="189"/>
    <x v="2"/>
    <x v="165"/>
    <n v="35037"/>
    <n v="2"/>
    <n v="898"/>
  </r>
  <r>
    <x v="427"/>
    <s v="SN"/>
    <x v="189"/>
    <x v="2"/>
    <x v="97"/>
    <n v="35247"/>
    <n v="5"/>
    <n v="903"/>
  </r>
  <r>
    <x v="428"/>
    <s v="SN"/>
    <x v="189"/>
    <x v="2"/>
    <x v="226"/>
    <n v="35468"/>
    <n v="5"/>
    <n v="908"/>
  </r>
  <r>
    <x v="429"/>
    <s v="SN"/>
    <x v="189"/>
    <x v="2"/>
    <x v="417"/>
    <n v="35632"/>
    <n v="11"/>
    <n v="919"/>
  </r>
  <r>
    <x v="430"/>
    <s v="SN"/>
    <x v="189"/>
    <x v="2"/>
    <x v="167"/>
    <n v="35857"/>
    <n v="6"/>
    <n v="925"/>
  </r>
  <r>
    <x v="431"/>
    <s v="SN"/>
    <x v="189"/>
    <x v="2"/>
    <x v="198"/>
    <n v="35959"/>
    <n v="5"/>
    <n v="930"/>
  </r>
  <r>
    <x v="432"/>
    <s v="SN"/>
    <x v="189"/>
    <x v="2"/>
    <x v="190"/>
    <n v="36039"/>
    <n v="5"/>
    <n v="935"/>
  </r>
  <r>
    <x v="433"/>
    <s v="SN"/>
    <x v="189"/>
    <x v="2"/>
    <x v="414"/>
    <n v="36195"/>
    <n v="6"/>
    <n v="941"/>
  </r>
  <r>
    <x v="434"/>
    <s v="SN"/>
    <x v="189"/>
    <x v="2"/>
    <x v="706"/>
    <n v="36371"/>
    <n v="10"/>
    <n v="951"/>
  </r>
  <r>
    <x v="435"/>
    <s v="SN"/>
    <x v="189"/>
    <x v="2"/>
    <x v="402"/>
    <n v="36569"/>
    <n v="4"/>
    <n v="955"/>
  </r>
  <r>
    <x v="436"/>
    <s v="SN"/>
    <x v="189"/>
    <x v="2"/>
    <x v="99"/>
    <n v="36726"/>
    <n v="8"/>
    <n v="963"/>
  </r>
  <r>
    <x v="437"/>
    <s v="SN"/>
    <x v="189"/>
    <x v="2"/>
    <x v="162"/>
    <n v="36892"/>
    <n v="15"/>
    <n v="978"/>
  </r>
  <r>
    <x v="438"/>
    <s v="SN"/>
    <x v="189"/>
    <x v="2"/>
    <x v="29"/>
    <n v="36996"/>
    <n v="3"/>
    <n v="981"/>
  </r>
  <r>
    <x v="439"/>
    <s v="SN"/>
    <x v="189"/>
    <x v="2"/>
    <x v="26"/>
    <n v="37062"/>
    <n v="9"/>
    <n v="990"/>
  </r>
  <r>
    <x v="440"/>
    <s v="SN"/>
    <x v="189"/>
    <x v="2"/>
    <x v="673"/>
    <n v="37254"/>
    <n v="5"/>
    <n v="995"/>
  </r>
  <r>
    <x v="441"/>
    <s v="SN"/>
    <x v="189"/>
    <x v="2"/>
    <x v="164"/>
    <n v="37428"/>
    <n v="8"/>
    <n v="1003"/>
  </r>
  <r>
    <x v="442"/>
    <s v="SN"/>
    <x v="189"/>
    <x v="2"/>
    <x v="95"/>
    <n v="37541"/>
    <n v="4"/>
    <n v="1007"/>
  </r>
  <r>
    <x v="443"/>
    <s v="SN"/>
    <x v="189"/>
    <x v="2"/>
    <x v="413"/>
    <n v="37693"/>
    <n v="6"/>
    <n v="1013"/>
  </r>
  <r>
    <x v="444"/>
    <s v="SN"/>
    <x v="189"/>
    <x v="2"/>
    <x v="196"/>
    <n v="37833"/>
    <n v="3"/>
    <n v="1016"/>
  </r>
  <r>
    <x v="445"/>
    <s v="SN"/>
    <x v="189"/>
    <x v="2"/>
    <x v="149"/>
    <n v="37920"/>
    <n v="4"/>
    <n v="1020"/>
  </r>
  <r>
    <x v="446"/>
    <s v="SN"/>
    <x v="189"/>
    <x v="2"/>
    <x v="136"/>
    <n v="37956"/>
    <n v="3"/>
    <n v="1023"/>
  </r>
  <r>
    <x v="447"/>
    <s v="SN"/>
    <x v="189"/>
    <x v="2"/>
    <x v="550"/>
    <n v="38135"/>
    <n v="5"/>
    <n v="1028"/>
  </r>
  <r>
    <x v="448"/>
    <s v="SN"/>
    <x v="189"/>
    <x v="2"/>
    <x v="121"/>
    <n v="38255"/>
    <n v="3"/>
    <n v="1031"/>
  </r>
  <r>
    <x v="449"/>
    <s v="SN"/>
    <x v="189"/>
    <x v="2"/>
    <x v="357"/>
    <n v="38354"/>
    <n v="3"/>
    <n v="1034"/>
  </r>
  <r>
    <x v="450"/>
    <s v="SN"/>
    <x v="189"/>
    <x v="2"/>
    <x v="198"/>
    <n v="38456"/>
    <n v="0"/>
    <n v="1034"/>
  </r>
  <r>
    <x v="451"/>
    <s v="SN"/>
    <x v="189"/>
    <x v="2"/>
    <x v="145"/>
    <n v="38520"/>
    <n v="3"/>
    <n v="1037"/>
  </r>
  <r>
    <x v="452"/>
    <s v="SN"/>
    <x v="189"/>
    <x v="2"/>
    <x v="125"/>
    <n v="38566"/>
    <n v="7"/>
    <n v="1044"/>
  </r>
  <r>
    <x v="453"/>
    <s v="SN"/>
    <x v="189"/>
    <x v="2"/>
    <x v="10"/>
    <n v="38618"/>
    <n v="5"/>
    <n v="1049"/>
  </r>
  <r>
    <x v="454"/>
    <s v="SN"/>
    <x v="189"/>
    <x v="2"/>
    <x v="149"/>
    <n v="38705"/>
    <n v="2"/>
    <n v="1051"/>
  </r>
  <r>
    <x v="455"/>
    <s v="SN"/>
    <x v="189"/>
    <x v="2"/>
    <x v="147"/>
    <n v="38782"/>
    <n v="3"/>
    <n v="1054"/>
  </r>
  <r>
    <x v="456"/>
    <s v="SN"/>
    <x v="189"/>
    <x v="2"/>
    <x v="200"/>
    <n v="38889"/>
    <n v="2"/>
    <n v="1056"/>
  </r>
  <r>
    <x v="457"/>
    <s v="SN"/>
    <x v="189"/>
    <x v="2"/>
    <x v="145"/>
    <n v="38953"/>
    <n v="7"/>
    <n v="1063"/>
  </r>
  <r>
    <x v="458"/>
    <s v="SN"/>
    <x v="189"/>
    <x v="2"/>
    <x v="111"/>
    <n v="39024"/>
    <n v="0"/>
    <n v="1063"/>
  </r>
  <r>
    <x v="459"/>
    <s v="SN"/>
    <x v="189"/>
    <x v="2"/>
    <x v="203"/>
    <n v="39093"/>
    <n v="0"/>
    <n v="1063"/>
  </r>
  <r>
    <x v="460"/>
    <s v="SN"/>
    <x v="189"/>
    <x v="2"/>
    <x v="21"/>
    <n v="39127"/>
    <n v="2"/>
    <n v="1065"/>
  </r>
  <r>
    <x v="461"/>
    <s v="SN"/>
    <x v="189"/>
    <x v="2"/>
    <x v="20"/>
    <n v="39164"/>
    <n v="5"/>
    <n v="1070"/>
  </r>
  <r>
    <x v="462"/>
    <s v="SN"/>
    <x v="189"/>
    <x v="2"/>
    <x v="23"/>
    <n v="39237"/>
    <n v="3"/>
    <n v="1073"/>
  </r>
  <r>
    <x v="463"/>
    <s v="SN"/>
    <x v="189"/>
    <x v="2"/>
    <x v="211"/>
    <n v="39307"/>
    <n v="1"/>
    <n v="1074"/>
  </r>
  <r>
    <x v="464"/>
    <s v="SN"/>
    <x v="189"/>
    <x v="2"/>
    <x v="205"/>
    <n v="39364"/>
    <n v="3"/>
    <n v="1077"/>
  </r>
  <r>
    <x v="465"/>
    <s v="SN"/>
    <x v="189"/>
    <x v="2"/>
    <x v="113"/>
    <n v="39431"/>
    <n v="1"/>
    <n v="1078"/>
  </r>
  <r>
    <x v="466"/>
    <s v="SN"/>
    <x v="189"/>
    <x v="2"/>
    <x v="21"/>
    <n v="39465"/>
    <n v="1"/>
    <n v="1079"/>
  </r>
  <r>
    <x v="467"/>
    <s v="SN"/>
    <x v="189"/>
    <x v="2"/>
    <x v="16"/>
    <n v="39495"/>
    <n v="2"/>
    <n v="1081"/>
  </r>
  <r>
    <x v="468"/>
    <s v="SN"/>
    <x v="189"/>
    <x v="2"/>
    <x v="154"/>
    <n v="39560"/>
    <n v="3"/>
    <n v="1084"/>
  </r>
  <r>
    <x v="469"/>
    <s v="SN"/>
    <x v="189"/>
    <x v="2"/>
    <x v="125"/>
    <n v="39606"/>
    <n v="1"/>
    <n v="1085"/>
  </r>
  <r>
    <x v="470"/>
    <s v="SN"/>
    <x v="189"/>
    <x v="2"/>
    <x v="22"/>
    <n v="39664"/>
    <n v="2"/>
    <n v="1087"/>
  </r>
  <r>
    <x v="471"/>
    <s v="SN"/>
    <x v="189"/>
    <x v="2"/>
    <x v="113"/>
    <n v="39731"/>
    <n v="3"/>
    <n v="1090"/>
  </r>
  <r>
    <x v="472"/>
    <s v="SN"/>
    <x v="189"/>
    <x v="2"/>
    <x v="24"/>
    <n v="39782"/>
    <n v="1"/>
    <n v="1091"/>
  </r>
  <r>
    <x v="473"/>
    <s v="SN"/>
    <x v="189"/>
    <x v="2"/>
    <x v="116"/>
    <n v="39821"/>
    <n v="0"/>
    <n v="1091"/>
  </r>
  <r>
    <x v="474"/>
    <s v="SN"/>
    <x v="189"/>
    <x v="2"/>
    <x v="8"/>
    <n v="39836"/>
    <n v="4"/>
    <n v="1095"/>
  </r>
  <r>
    <x v="475"/>
    <s v="SN"/>
    <x v="189"/>
    <x v="2"/>
    <x v="394"/>
    <n v="39910"/>
    <n v="1"/>
    <n v="1096"/>
  </r>
  <r>
    <x v="476"/>
    <s v="SN"/>
    <x v="189"/>
    <x v="2"/>
    <x v="154"/>
    <n v="39975"/>
    <n v="1"/>
    <n v="1097"/>
  </r>
  <r>
    <x v="477"/>
    <s v="SN"/>
    <x v="189"/>
    <x v="2"/>
    <x v="128"/>
    <n v="40022"/>
    <n v="0"/>
    <n v="1097"/>
  </r>
  <r>
    <x v="478"/>
    <s v="SN"/>
    <x v="189"/>
    <x v="2"/>
    <x v="12"/>
    <n v="40082"/>
    <n v="2"/>
    <n v="1099"/>
  </r>
  <r>
    <x v="479"/>
    <s v="SN"/>
    <x v="189"/>
    <x v="2"/>
    <x v="204"/>
    <n v="40135"/>
    <n v="3"/>
    <n v="1102"/>
  </r>
  <r>
    <x v="480"/>
    <s v="SN"/>
    <x v="189"/>
    <x v="2"/>
    <x v="312"/>
    <n v="40166"/>
    <n v="2"/>
    <n v="1104"/>
  </r>
  <r>
    <x v="481"/>
    <s v="SN"/>
    <x v="189"/>
    <x v="2"/>
    <x v="316"/>
    <n v="40193"/>
    <n v="2"/>
    <n v="1106"/>
  </r>
  <r>
    <x v="482"/>
    <s v="SN"/>
    <x v="189"/>
    <x v="2"/>
    <x v="17"/>
    <n v="40249"/>
    <n v="1"/>
    <n v="1107"/>
  </r>
  <r>
    <x v="483"/>
    <s v="SN"/>
    <x v="189"/>
    <x v="2"/>
    <x v="125"/>
    <n v="40295"/>
    <n v="0"/>
    <n v="1107"/>
  </r>
  <r>
    <x v="484"/>
    <s v="SN"/>
    <x v="189"/>
    <x v="2"/>
    <x v="139"/>
    <n v="40344"/>
    <n v="0"/>
    <n v="1107"/>
  </r>
  <r>
    <x v="485"/>
    <s v="SN"/>
    <x v="189"/>
    <x v="2"/>
    <x v="143"/>
    <n v="40388"/>
    <n v="2"/>
    <n v="1109"/>
  </r>
  <r>
    <x v="486"/>
    <s v="SN"/>
    <x v="189"/>
    <x v="2"/>
    <x v="122"/>
    <n v="40433"/>
    <n v="1"/>
    <n v="1110"/>
  </r>
  <r>
    <x v="487"/>
    <s v="SN"/>
    <x v="189"/>
    <x v="2"/>
    <x v="312"/>
    <n v="40464"/>
    <n v="1"/>
    <n v="1111"/>
  </r>
  <r>
    <x v="488"/>
    <s v="SN"/>
    <x v="189"/>
    <x v="2"/>
    <x v="132"/>
    <n v="40492"/>
    <n v="0"/>
    <n v="1111"/>
  </r>
  <r>
    <x v="489"/>
    <s v="SN"/>
    <x v="189"/>
    <x v="2"/>
    <x v="10"/>
    <n v="40544"/>
    <n v="3"/>
    <n v="1114"/>
  </r>
  <r>
    <x v="490"/>
    <s v="SN"/>
    <x v="189"/>
    <x v="2"/>
    <x v="21"/>
    <n v="40578"/>
    <n v="2"/>
    <n v="1116"/>
  </r>
  <r>
    <x v="491"/>
    <s v="SN"/>
    <x v="189"/>
    <x v="2"/>
    <x v="126"/>
    <n v="40621"/>
    <n v="0"/>
    <n v="1116"/>
  </r>
  <r>
    <x v="492"/>
    <s v="SN"/>
    <x v="189"/>
    <x v="2"/>
    <x v="143"/>
    <n v="40665"/>
    <n v="1"/>
    <n v="1117"/>
  </r>
  <r>
    <x v="493"/>
    <s v="SN"/>
    <x v="189"/>
    <x v="2"/>
    <x v="316"/>
    <n v="40692"/>
    <n v="2"/>
    <n v="1119"/>
  </r>
  <r>
    <x v="494"/>
    <s v="SN"/>
    <x v="189"/>
    <x v="2"/>
    <x v="138"/>
    <n v="40714"/>
    <n v="1"/>
    <n v="1120"/>
  </r>
  <r>
    <x v="495"/>
    <s v="SN"/>
    <x v="189"/>
    <x v="2"/>
    <x v="8"/>
    <n v="40729"/>
    <n v="0"/>
    <n v="1120"/>
  </r>
  <r>
    <x v="496"/>
    <s v="SN"/>
    <x v="189"/>
    <x v="2"/>
    <x v="392"/>
    <n v="40762"/>
    <n v="1"/>
    <n v="1121"/>
  </r>
  <r>
    <x v="497"/>
    <s v="SN"/>
    <x v="189"/>
    <x v="2"/>
    <x v="132"/>
    <n v="40790"/>
    <n v="1"/>
    <n v="1122"/>
  </r>
  <r>
    <x v="498"/>
    <s v="SN"/>
    <x v="189"/>
    <x v="2"/>
    <x v="5"/>
    <n v="40806"/>
    <n v="0"/>
    <n v="1122"/>
  </r>
  <r>
    <x v="499"/>
    <s v="SN"/>
    <x v="189"/>
    <x v="2"/>
    <x v="138"/>
    <n v="40828"/>
    <n v="2"/>
    <n v="1124"/>
  </r>
  <r>
    <x v="500"/>
    <s v="SN"/>
    <x v="189"/>
    <x v="2"/>
    <x v="138"/>
    <n v="40850"/>
    <n v="1"/>
    <n v="1125"/>
  </r>
  <r>
    <x v="501"/>
    <s v="SN"/>
    <x v="189"/>
    <x v="2"/>
    <x v="138"/>
    <n v="40872"/>
    <n v="2"/>
    <n v="1127"/>
  </r>
  <r>
    <x v="502"/>
    <s v="SN"/>
    <x v="189"/>
    <x v="2"/>
    <x v="131"/>
    <n v="40896"/>
    <n v="1"/>
    <n v="1128"/>
  </r>
  <r>
    <x v="503"/>
    <s v="SN"/>
    <x v="189"/>
    <x v="2"/>
    <x v="208"/>
    <n v="40925"/>
    <n v="0"/>
    <n v="1128"/>
  </r>
  <r>
    <x v="504"/>
    <s v="SN"/>
    <x v="189"/>
    <x v="2"/>
    <x v="136"/>
    <n v="40961"/>
    <n v="0"/>
    <n v="1128"/>
  </r>
  <r>
    <x v="505"/>
    <s v="SN"/>
    <x v="189"/>
    <x v="2"/>
    <x v="146"/>
    <n v="41023"/>
    <n v="1"/>
    <n v="1129"/>
  </r>
  <r>
    <x v="506"/>
    <s v="SN"/>
    <x v="189"/>
    <x v="2"/>
    <x v="116"/>
    <n v="41062"/>
    <n v="1"/>
    <n v="1130"/>
  </r>
  <r>
    <x v="507"/>
    <s v="SN"/>
    <x v="189"/>
    <x v="2"/>
    <x v="0"/>
    <n v="41062"/>
    <n v="0"/>
    <n v="1130"/>
  </r>
  <r>
    <x v="508"/>
    <s v="SN"/>
    <x v="189"/>
    <x v="2"/>
    <x v="190"/>
    <n v="41142"/>
    <n v="2"/>
    <n v="1132"/>
  </r>
  <r>
    <x v="509"/>
    <s v="SN"/>
    <x v="189"/>
    <x v="2"/>
    <x v="5"/>
    <n v="41158"/>
    <n v="2"/>
    <n v="1134"/>
  </r>
  <r>
    <x v="510"/>
    <s v="SN"/>
    <x v="189"/>
    <x v="2"/>
    <x v="209"/>
    <n v="41181"/>
    <n v="1"/>
    <n v="1135"/>
  </r>
  <r>
    <x v="511"/>
    <s v="SN"/>
    <x v="189"/>
    <x v="2"/>
    <x v="113"/>
    <n v="41248"/>
    <n v="1"/>
    <n v="1136"/>
  </r>
  <r>
    <x v="512"/>
    <s v="SN"/>
    <x v="189"/>
    <x v="2"/>
    <x v="202"/>
    <n v="41296"/>
    <n v="2"/>
    <n v="1138"/>
  </r>
  <r>
    <x v="513"/>
    <s v="SN"/>
    <x v="189"/>
    <x v="2"/>
    <x v="133"/>
    <n v="41331"/>
    <n v="0"/>
    <n v="1138"/>
  </r>
  <r>
    <x v="514"/>
    <s v="SN"/>
    <x v="189"/>
    <x v="2"/>
    <x v="17"/>
    <n v="41387"/>
    <n v="0"/>
    <n v="1138"/>
  </r>
  <r>
    <x v="515"/>
    <s v="SN"/>
    <x v="189"/>
    <x v="2"/>
    <x v="208"/>
    <n v="41416"/>
    <n v="1"/>
    <n v="1139"/>
  </r>
  <r>
    <x v="516"/>
    <s v="SN"/>
    <x v="189"/>
    <x v="2"/>
    <x v="135"/>
    <n v="41433"/>
    <n v="1"/>
    <n v="1140"/>
  </r>
  <r>
    <x v="517"/>
    <s v="SN"/>
    <x v="189"/>
    <x v="2"/>
    <x v="153"/>
    <n v="41494"/>
    <n v="2"/>
    <n v="1142"/>
  </r>
  <r>
    <x v="518"/>
    <s v="SN"/>
    <x v="189"/>
    <x v="2"/>
    <x v="122"/>
    <n v="41539"/>
    <n v="2"/>
    <n v="1144"/>
  </r>
  <r>
    <x v="519"/>
    <s v="SN"/>
    <x v="189"/>
    <x v="2"/>
    <x v="210"/>
    <n v="41581"/>
    <n v="0"/>
    <n v="1144"/>
  </r>
  <r>
    <x v="520"/>
    <s v="SN"/>
    <x v="189"/>
    <x v="2"/>
    <x v="28"/>
    <n v="41631"/>
    <n v="1"/>
    <n v="1145"/>
  </r>
  <r>
    <x v="521"/>
    <s v="SN"/>
    <x v="189"/>
    <x v="2"/>
    <x v="0"/>
    <n v="41631"/>
    <n v="0"/>
    <n v="1145"/>
  </r>
  <r>
    <x v="522"/>
    <s v="SN"/>
    <x v="189"/>
    <x v="2"/>
    <x v="112"/>
    <n v="41713"/>
    <n v="3"/>
    <n v="1148"/>
  </r>
  <r>
    <x v="523"/>
    <s v="SN"/>
    <x v="189"/>
    <x v="2"/>
    <x v="140"/>
    <n v="41725"/>
    <n v="2"/>
    <n v="1150"/>
  </r>
  <r>
    <x v="524"/>
    <s v="SN"/>
    <x v="189"/>
    <x v="2"/>
    <x v="111"/>
    <n v="41796"/>
    <n v="0"/>
    <n v="1150"/>
  </r>
  <r>
    <x v="525"/>
    <s v="SN"/>
    <x v="189"/>
    <x v="2"/>
    <x v="315"/>
    <n v="41850"/>
    <n v="0"/>
    <n v="1150"/>
  </r>
  <r>
    <x v="526"/>
    <s v="SN"/>
    <x v="189"/>
    <x v="2"/>
    <x v="28"/>
    <n v="41900"/>
    <n v="0"/>
    <n v="1150"/>
  </r>
  <r>
    <x v="527"/>
    <s v="SN"/>
    <x v="189"/>
    <x v="2"/>
    <x v="10"/>
    <n v="41952"/>
    <n v="1"/>
    <n v="1151"/>
  </r>
  <r>
    <x v="528"/>
    <s v="SN"/>
    <x v="189"/>
    <x v="2"/>
    <x v="125"/>
    <n v="41998"/>
    <n v="3"/>
    <n v="1154"/>
  </r>
  <r>
    <x v="529"/>
    <s v="SN"/>
    <x v="189"/>
    <x v="2"/>
    <x v="14"/>
    <n v="42023"/>
    <n v="1"/>
    <n v="1155"/>
  </r>
  <r>
    <x v="530"/>
    <s v="SN"/>
    <x v="189"/>
    <x v="2"/>
    <x v="316"/>
    <n v="42050"/>
    <n v="1"/>
    <n v="1156"/>
  </r>
  <r>
    <x v="531"/>
    <s v="SN"/>
    <x v="189"/>
    <x v="2"/>
    <x v="31"/>
    <n v="42118"/>
    <n v="0"/>
    <n v="1156"/>
  </r>
  <r>
    <x v="532"/>
    <s v="SN"/>
    <x v="189"/>
    <x v="2"/>
    <x v="150"/>
    <n v="42206"/>
    <n v="2"/>
    <n v="1158"/>
  </r>
  <r>
    <x v="533"/>
    <s v="SN"/>
    <x v="189"/>
    <x v="2"/>
    <x v="204"/>
    <n v="42259"/>
    <n v="0"/>
    <n v="1158"/>
  </r>
  <r>
    <x v="534"/>
    <s v="SN"/>
    <x v="189"/>
    <x v="2"/>
    <x v="394"/>
    <n v="42333"/>
    <n v="0"/>
    <n v="1158"/>
  </r>
  <r>
    <x v="535"/>
    <s v="SN"/>
    <x v="189"/>
    <x v="2"/>
    <x v="111"/>
    <n v="42404"/>
    <n v="0"/>
    <n v="1158"/>
  </r>
  <r>
    <x v="536"/>
    <s v="SN"/>
    <x v="189"/>
    <x v="2"/>
    <x v="392"/>
    <n v="42437"/>
    <n v="0"/>
    <n v="1158"/>
  </r>
  <r>
    <x v="537"/>
    <s v="SN"/>
    <x v="189"/>
    <x v="2"/>
    <x v="133"/>
    <n v="42472"/>
    <n v="1"/>
    <n v="1159"/>
  </r>
  <r>
    <x v="538"/>
    <s v="SN"/>
    <x v="189"/>
    <x v="2"/>
    <x v="397"/>
    <n v="42590"/>
    <n v="0"/>
    <n v="1159"/>
  </r>
  <r>
    <x v="539"/>
    <s v="SN"/>
    <x v="189"/>
    <x v="2"/>
    <x v="149"/>
    <n v="42677"/>
    <n v="0"/>
    <n v="1159"/>
  </r>
  <r>
    <x v="540"/>
    <s v="SN"/>
    <x v="189"/>
    <x v="2"/>
    <x v="211"/>
    <n v="42747"/>
    <n v="2"/>
    <n v="1161"/>
  </r>
  <r>
    <x v="541"/>
    <s v="SN"/>
    <x v="189"/>
    <x v="2"/>
    <x v="29"/>
    <n v="42851"/>
    <n v="2"/>
    <n v="1163"/>
  </r>
  <r>
    <x v="542"/>
    <s v="SN"/>
    <x v="189"/>
    <x v="2"/>
    <x v="204"/>
    <n v="42904"/>
    <n v="1"/>
    <n v="1164"/>
  </r>
  <r>
    <x v="543"/>
    <s v="SN"/>
    <x v="189"/>
    <x v="2"/>
    <x v="14"/>
    <n v="42929"/>
    <n v="0"/>
    <n v="1164"/>
  </r>
  <r>
    <x v="544"/>
    <s v="SN"/>
    <x v="189"/>
    <x v="2"/>
    <x v="132"/>
    <n v="42957"/>
    <n v="2"/>
    <n v="1166"/>
  </r>
  <r>
    <x v="545"/>
    <s v="SN"/>
    <x v="189"/>
    <x v="2"/>
    <x v="39"/>
    <n v="43128"/>
    <n v="0"/>
    <n v="1166"/>
  </r>
  <r>
    <x v="546"/>
    <s v="SN"/>
    <x v="189"/>
    <x v="2"/>
    <x v="151"/>
    <n v="43263"/>
    <n v="2"/>
    <n v="1168"/>
  </r>
  <r>
    <x v="547"/>
    <s v="SN"/>
    <x v="189"/>
    <x v="2"/>
    <x v="417"/>
    <n v="43427"/>
    <n v="2"/>
    <n v="1170"/>
  </r>
  <r>
    <x v="548"/>
    <s v="SN"/>
    <x v="189"/>
    <x v="2"/>
    <x v="103"/>
    <n v="43627"/>
    <n v="1"/>
    <n v="1171"/>
  </r>
  <r>
    <x v="549"/>
    <s v="SN"/>
    <x v="189"/>
    <x v="2"/>
    <x v="346"/>
    <n v="43768"/>
    <n v="3"/>
    <n v="1174"/>
  </r>
  <r>
    <x v="550"/>
    <s v="SN"/>
    <x v="189"/>
    <x v="2"/>
    <x v="385"/>
    <n v="43959"/>
    <n v="1"/>
    <n v="1175"/>
  </r>
  <r>
    <x v="551"/>
    <s v="SN"/>
    <x v="189"/>
    <x v="2"/>
    <x v="89"/>
    <n v="44080"/>
    <n v="3"/>
    <n v="1178"/>
  </r>
  <r>
    <x v="552"/>
    <s v="SN"/>
    <x v="189"/>
    <x v="2"/>
    <x v="86"/>
    <n v="44436"/>
    <n v="5"/>
    <n v="1183"/>
  </r>
  <r>
    <x v="553"/>
    <s v="SN"/>
    <x v="189"/>
    <x v="2"/>
    <x v="330"/>
    <n v="44790"/>
    <n v="1"/>
    <n v="1184"/>
  </r>
  <r>
    <x v="554"/>
    <s v="SN"/>
    <x v="189"/>
    <x v="2"/>
    <x v="2794"/>
    <n v="45266"/>
    <n v="3"/>
    <n v="1187"/>
  </r>
  <r>
    <x v="555"/>
    <s v="SN"/>
    <x v="189"/>
    <x v="2"/>
    <x v="1860"/>
    <n v="45646"/>
    <n v="3"/>
    <n v="1190"/>
  </r>
  <r>
    <x v="556"/>
    <s v="SN"/>
    <x v="189"/>
    <x v="2"/>
    <x v="721"/>
    <n v="46175"/>
    <n v="4"/>
    <n v="1194"/>
  </r>
  <r>
    <x v="557"/>
    <s v="SN"/>
    <x v="189"/>
    <x v="2"/>
    <x v="858"/>
    <n v="46509"/>
    <n v="2"/>
    <n v="1196"/>
  </r>
  <r>
    <x v="558"/>
    <s v="SN"/>
    <x v="189"/>
    <x v="2"/>
    <x v="330"/>
    <n v="46863"/>
    <n v="5"/>
    <n v="1201"/>
  </r>
  <r>
    <x v="559"/>
    <s v="SN"/>
    <x v="189"/>
    <x v="2"/>
    <x v="332"/>
    <n v="47596"/>
    <n v="2"/>
    <n v="1203"/>
  </r>
  <r>
    <x v="560"/>
    <s v="SN"/>
    <x v="189"/>
    <x v="2"/>
    <x v="895"/>
    <n v="48270"/>
    <n v="6"/>
    <n v="1209"/>
  </r>
  <r>
    <x v="561"/>
    <s v="SN"/>
    <x v="189"/>
    <x v="2"/>
    <x v="1865"/>
    <n v="49008"/>
    <n v="0"/>
    <n v="1209"/>
  </r>
  <r>
    <x v="562"/>
    <s v="SN"/>
    <x v="189"/>
    <x v="2"/>
    <x v="3977"/>
    <n v="50374"/>
    <n v="5"/>
    <n v="1214"/>
  </r>
  <r>
    <x v="563"/>
    <s v="SN"/>
    <x v="189"/>
    <x v="2"/>
    <x v="7819"/>
    <n v="52096"/>
    <n v="6"/>
    <n v="1220"/>
  </r>
  <r>
    <x v="564"/>
    <s v="SN"/>
    <x v="189"/>
    <x v="2"/>
    <x v="68"/>
    <n v="52671"/>
    <n v="7"/>
    <n v="1227"/>
  </r>
  <r>
    <x v="565"/>
    <s v="SN"/>
    <x v="189"/>
    <x v="2"/>
    <x v="890"/>
    <n v="53573"/>
    <n v="9"/>
    <n v="1236"/>
  </r>
  <r>
    <x v="566"/>
    <s v="SN"/>
    <x v="189"/>
    <x v="2"/>
    <x v="1398"/>
    <n v="54297"/>
    <n v="10"/>
    <n v="1246"/>
  </r>
  <r>
    <x v="567"/>
    <s v="SN"/>
    <x v="189"/>
    <x v="2"/>
    <x v="1606"/>
    <n v="54820"/>
    <n v="10"/>
    <n v="1256"/>
  </r>
  <r>
    <x v="568"/>
    <s v="SN"/>
    <x v="189"/>
    <x v="2"/>
    <x v="2791"/>
    <n v="55861"/>
    <n v="8"/>
    <n v="1264"/>
  </r>
  <r>
    <x v="569"/>
    <s v="SN"/>
    <x v="189"/>
    <x v="2"/>
    <x v="700"/>
    <n v="56573"/>
    <n v="5"/>
    <n v="1269"/>
  </r>
  <r>
    <x v="570"/>
    <s v="SN"/>
    <x v="189"/>
    <x v="2"/>
    <x v="610"/>
    <n v="57263"/>
    <n v="12"/>
    <n v="1281"/>
  </r>
  <r>
    <x v="571"/>
    <s v="SN"/>
    <x v="189"/>
    <x v="2"/>
    <x v="865"/>
    <n v="57881"/>
    <n v="5"/>
    <n v="1286"/>
  </r>
  <r>
    <x v="572"/>
    <s v="SN"/>
    <x v="189"/>
    <x v="2"/>
    <x v="697"/>
    <n v="58523"/>
    <n v="14"/>
    <n v="1300"/>
  </r>
  <r>
    <x v="573"/>
    <s v="SN"/>
    <x v="189"/>
    <x v="2"/>
    <x v="907"/>
    <n v="59286"/>
    <n v="7"/>
    <n v="1307"/>
  </r>
  <r>
    <x v="574"/>
    <s v="SN"/>
    <x v="189"/>
    <x v="2"/>
    <x v="1418"/>
    <n v="60170"/>
    <n v="11"/>
    <n v="1318"/>
  </r>
  <r>
    <x v="575"/>
    <s v="SN"/>
    <x v="189"/>
    <x v="2"/>
    <x v="282"/>
    <n v="61245"/>
    <n v="15"/>
    <n v="1333"/>
  </r>
  <r>
    <x v="576"/>
    <s v="SN"/>
    <x v="189"/>
    <x v="2"/>
    <x v="7831"/>
    <n v="62290"/>
    <n v="20"/>
    <n v="1353"/>
  </r>
  <r>
    <x v="577"/>
    <s v="SN"/>
    <x v="189"/>
    <x v="2"/>
    <x v="700"/>
    <n v="63002"/>
    <n v="14"/>
    <n v="1367"/>
  </r>
  <r>
    <x v="578"/>
    <s v="SN"/>
    <x v="189"/>
    <x v="2"/>
    <x v="854"/>
    <n v="63520"/>
    <n v="18"/>
    <n v="1385"/>
  </r>
  <r>
    <x v="579"/>
    <s v="SN"/>
    <x v="189"/>
    <x v="2"/>
    <x v="896"/>
    <n v="64024"/>
    <n v="9"/>
    <n v="1394"/>
  </r>
  <r>
    <x v="580"/>
    <s v="SN"/>
    <x v="189"/>
    <x v="2"/>
    <x v="701"/>
    <n v="64522"/>
    <n v="29"/>
    <n v="1423"/>
  </r>
  <r>
    <x v="581"/>
    <s v="SN"/>
    <x v="189"/>
    <x v="2"/>
    <x v="334"/>
    <n v="65333"/>
    <n v="18"/>
    <n v="1441"/>
  </r>
  <r>
    <x v="582"/>
    <s v="SN"/>
    <x v="189"/>
    <x v="2"/>
    <x v="6628"/>
    <n v="66250"/>
    <n v="16"/>
    <n v="1457"/>
  </r>
  <r>
    <x v="583"/>
    <s v="SN"/>
    <x v="189"/>
    <x v="2"/>
    <x v="2758"/>
    <n v="66898"/>
    <n v="10"/>
    <n v="1467"/>
  </r>
  <r>
    <x v="584"/>
    <s v="SN"/>
    <x v="189"/>
    <x v="2"/>
    <x v="532"/>
    <n v="67579"/>
    <n v="15"/>
    <n v="1482"/>
  </r>
  <r>
    <x v="585"/>
    <s v="SN"/>
    <x v="189"/>
    <x v="2"/>
    <x v="1859"/>
    <n v="68012"/>
    <n v="13"/>
    <n v="1495"/>
  </r>
  <r>
    <x v="586"/>
    <s v="SN"/>
    <x v="189"/>
    <x v="2"/>
    <x v="545"/>
    <n v="68348"/>
    <n v="31"/>
    <n v="1526"/>
  </r>
  <r>
    <x v="587"/>
    <s v="SN"/>
    <x v="189"/>
    <x v="2"/>
    <x v="593"/>
    <n v="68920"/>
    <n v="19"/>
    <n v="1545"/>
  </r>
  <r>
    <x v="588"/>
    <s v="SN"/>
    <x v="189"/>
    <x v="2"/>
    <x v="61"/>
    <n v="69576"/>
    <n v="9"/>
    <n v="1554"/>
  </r>
  <r>
    <x v="589"/>
    <s v="SN"/>
    <x v="189"/>
    <x v="2"/>
    <x v="590"/>
    <n v="70125"/>
    <n v="16"/>
    <n v="1570"/>
  </r>
  <r>
    <x v="590"/>
    <s v="SN"/>
    <x v="189"/>
    <x v="2"/>
    <x v="424"/>
    <n v="70413"/>
    <n v="17"/>
    <n v="1587"/>
  </r>
  <r>
    <x v="591"/>
    <s v="SN"/>
    <x v="189"/>
    <x v="2"/>
    <x v="405"/>
    <n v="70679"/>
    <n v="13"/>
    <n v="1600"/>
  </r>
  <r>
    <x v="592"/>
    <s v="SN"/>
    <x v="189"/>
    <x v="2"/>
    <x v="406"/>
    <n v="70854"/>
    <n v="14"/>
    <n v="1614"/>
  </r>
  <r>
    <x v="593"/>
    <s v="SN"/>
    <x v="189"/>
    <x v="2"/>
    <x v="317"/>
    <n v="71002"/>
    <n v="11"/>
    <n v="1625"/>
  </r>
  <r>
    <x v="594"/>
    <s v="SN"/>
    <x v="189"/>
    <x v="2"/>
    <x v="344"/>
    <n v="71266"/>
    <n v="11"/>
    <n v="1636"/>
  </r>
  <r>
    <x v="595"/>
    <s v="SN"/>
    <x v="189"/>
    <x v="2"/>
    <x v="406"/>
    <n v="71441"/>
    <n v="5"/>
    <n v="1641"/>
  </r>
  <r>
    <x v="596"/>
    <s v="SN"/>
    <x v="189"/>
    <x v="2"/>
    <x v="664"/>
    <n v="71628"/>
    <n v="7"/>
    <n v="1648"/>
  </r>
  <r>
    <x v="597"/>
    <s v="SN"/>
    <x v="189"/>
    <x v="2"/>
    <x v="389"/>
    <n v="71772"/>
    <n v="11"/>
    <n v="1659"/>
  </r>
  <r>
    <x v="598"/>
    <s v="SN"/>
    <x v="189"/>
    <x v="2"/>
    <x v="355"/>
    <n v="71927"/>
    <n v="12"/>
    <n v="1671"/>
  </r>
  <r>
    <x v="599"/>
    <s v="SN"/>
    <x v="189"/>
    <x v="2"/>
    <x v="150"/>
    <n v="72015"/>
    <n v="9"/>
    <n v="1680"/>
  </r>
  <r>
    <x v="600"/>
    <s v="SN"/>
    <x v="189"/>
    <x v="2"/>
    <x v="111"/>
    <n v="72086"/>
    <n v="17"/>
    <n v="1697"/>
  </r>
  <r>
    <x v="601"/>
    <s v="SN"/>
    <x v="189"/>
    <x v="2"/>
    <x v="372"/>
    <n v="72215"/>
    <n v="9"/>
    <n v="1706"/>
  </r>
  <r>
    <x v="602"/>
    <s v="SN"/>
    <x v="189"/>
    <x v="2"/>
    <x v="100"/>
    <n v="72315"/>
    <n v="11"/>
    <n v="1717"/>
  </r>
  <r>
    <x v="603"/>
    <s v="SN"/>
    <x v="189"/>
    <x v="2"/>
    <x v="305"/>
    <n v="72533"/>
    <n v="12"/>
    <n v="1729"/>
  </r>
  <r>
    <x v="604"/>
    <s v="SN"/>
    <x v="189"/>
    <x v="2"/>
    <x v="85"/>
    <n v="72618"/>
    <n v="13"/>
    <n v="1742"/>
  </r>
  <r>
    <x v="605"/>
    <s v="SN"/>
    <x v="189"/>
    <x v="2"/>
    <x v="157"/>
    <n v="72709"/>
    <n v="7"/>
    <n v="1749"/>
  </r>
  <r>
    <x v="606"/>
    <s v="SN"/>
    <x v="189"/>
    <x v="2"/>
    <x v="143"/>
    <n v="72753"/>
    <n v="11"/>
    <n v="1760"/>
  </r>
  <r>
    <x v="607"/>
    <s v="SN"/>
    <x v="189"/>
    <x v="2"/>
    <x v="10"/>
    <n v="72805"/>
    <n v="5"/>
    <n v="1765"/>
  </r>
  <r>
    <x v="608"/>
    <s v="SN"/>
    <x v="189"/>
    <x v="2"/>
    <x v="310"/>
    <n v="72920"/>
    <n v="9"/>
    <n v="1774"/>
  </r>
  <r>
    <x v="609"/>
    <s v="SN"/>
    <x v="189"/>
    <x v="2"/>
    <x v="205"/>
    <n v="72977"/>
    <n v="6"/>
    <n v="1780"/>
  </r>
  <r>
    <x v="610"/>
    <s v="SN"/>
    <x v="189"/>
    <x v="2"/>
    <x v="211"/>
    <n v="73047"/>
    <n v="5"/>
    <n v="1785"/>
  </r>
  <r>
    <x v="611"/>
    <s v="SN"/>
    <x v="189"/>
    <x v="2"/>
    <x v="205"/>
    <n v="73104"/>
    <n v="9"/>
    <n v="1794"/>
  </r>
  <r>
    <x v="612"/>
    <s v="SN"/>
    <x v="189"/>
    <x v="2"/>
    <x v="27"/>
    <n v="73188"/>
    <n v="9"/>
    <n v="1803"/>
  </r>
  <r>
    <x v="613"/>
    <s v="SN"/>
    <x v="189"/>
    <x v="2"/>
    <x v="116"/>
    <n v="73227"/>
    <n v="5"/>
    <n v="1808"/>
  </r>
  <r>
    <x v="614"/>
    <s v="SN"/>
    <x v="189"/>
    <x v="2"/>
    <x v="16"/>
    <n v="73257"/>
    <n v="4"/>
    <n v="1812"/>
  </r>
  <r>
    <x v="615"/>
    <s v="SN"/>
    <x v="189"/>
    <x v="2"/>
    <x v="204"/>
    <n v="73310"/>
    <n v="4"/>
    <n v="1816"/>
  </r>
  <r>
    <x v="616"/>
    <s v="SN"/>
    <x v="189"/>
    <x v="2"/>
    <x v="126"/>
    <n v="73353"/>
    <n v="9"/>
    <n v="1825"/>
  </r>
  <r>
    <x v="617"/>
    <s v="SN"/>
    <x v="189"/>
    <x v="2"/>
    <x v="15"/>
    <n v="73391"/>
    <n v="1"/>
    <n v="1826"/>
  </r>
  <r>
    <x v="618"/>
    <s v="SN"/>
    <x v="189"/>
    <x v="2"/>
    <x v="139"/>
    <n v="73440"/>
    <n v="2"/>
    <n v="1828"/>
  </r>
  <r>
    <x v="619"/>
    <s v="SN"/>
    <x v="189"/>
    <x v="2"/>
    <x v="15"/>
    <n v="73478"/>
    <n v="3"/>
    <n v="1831"/>
  </r>
  <r>
    <x v="620"/>
    <s v="SN"/>
    <x v="189"/>
    <x v="2"/>
    <x v="138"/>
    <n v="73500"/>
    <n v="2"/>
    <n v="1833"/>
  </r>
  <r>
    <x v="621"/>
    <s v="SN"/>
    <x v="189"/>
    <x v="2"/>
    <x v="207"/>
    <n v="73513"/>
    <n v="4"/>
    <n v="1837"/>
  </r>
  <r>
    <x v="622"/>
    <s v="SN"/>
    <x v="189"/>
    <x v="2"/>
    <x v="11"/>
    <n v="73539"/>
    <n v="1"/>
    <n v="1838"/>
  </r>
  <r>
    <x v="623"/>
    <s v="SN"/>
    <x v="189"/>
    <x v="2"/>
    <x v="209"/>
    <n v="73562"/>
    <n v="3"/>
    <n v="1841"/>
  </r>
  <r>
    <x v="624"/>
    <s v="SN"/>
    <x v="189"/>
    <x v="2"/>
    <x v="11"/>
    <n v="73588"/>
    <n v="1"/>
    <n v="1842"/>
  </r>
  <r>
    <x v="625"/>
    <s v="SN"/>
    <x v="189"/>
    <x v="2"/>
    <x v="21"/>
    <n v="73622"/>
    <n v="3"/>
    <n v="1845"/>
  </r>
  <r>
    <x v="626"/>
    <s v="SN"/>
    <x v="189"/>
    <x v="2"/>
    <x v="209"/>
    <n v="73645"/>
    <n v="0"/>
    <n v="1845"/>
  </r>
  <r>
    <x v="627"/>
    <s v="SN"/>
    <x v="189"/>
    <x v="2"/>
    <x v="313"/>
    <n v="73654"/>
    <n v="0"/>
    <n v="1845"/>
  </r>
  <r>
    <x v="628"/>
    <s v="SN"/>
    <x v="189"/>
    <x v="2"/>
    <x v="141"/>
    <n v="73668"/>
    <n v="3"/>
    <n v="1848"/>
  </r>
  <r>
    <x v="629"/>
    <s v="SN"/>
    <x v="189"/>
    <x v="2"/>
    <x v="131"/>
    <n v="73692"/>
    <n v="1"/>
    <n v="1849"/>
  </r>
  <r>
    <x v="630"/>
    <s v="SN"/>
    <x v="189"/>
    <x v="2"/>
    <x v="141"/>
    <n v="73706"/>
    <n v="4"/>
    <n v="1853"/>
  </r>
  <r>
    <x v="631"/>
    <s v="SN"/>
    <x v="189"/>
    <x v="2"/>
    <x v="207"/>
    <n v="73719"/>
    <n v="1"/>
    <n v="1854"/>
  </r>
  <r>
    <x v="632"/>
    <s v="SN"/>
    <x v="189"/>
    <x v="2"/>
    <x v="313"/>
    <n v="73728"/>
    <n v="1"/>
    <n v="1855"/>
  </r>
  <r>
    <x v="633"/>
    <s v="SN"/>
    <x v="189"/>
    <x v="2"/>
    <x v="127"/>
    <n v="73747"/>
    <n v="0"/>
    <n v="1855"/>
  </r>
  <r>
    <x v="634"/>
    <s v="SN"/>
    <x v="189"/>
    <x v="2"/>
    <x v="0"/>
    <n v="73747"/>
    <n v="0"/>
    <n v="1855"/>
  </r>
  <r>
    <x v="635"/>
    <s v="SN"/>
    <x v="189"/>
    <x v="2"/>
    <x v="148"/>
    <n v="73757"/>
    <n v="0"/>
    <n v="1855"/>
  </r>
  <r>
    <x v="636"/>
    <s v="SN"/>
    <x v="189"/>
    <x v="2"/>
    <x v="120"/>
    <n v="73764"/>
    <n v="3"/>
    <n v="1858"/>
  </r>
  <r>
    <x v="637"/>
    <s v="SN"/>
    <x v="189"/>
    <x v="2"/>
    <x v="7"/>
    <n v="73775"/>
    <n v="0"/>
    <n v="1858"/>
  </r>
  <r>
    <x v="638"/>
    <s v="SN"/>
    <x v="189"/>
    <x v="2"/>
    <x v="120"/>
    <n v="73782"/>
    <n v="0"/>
    <n v="1858"/>
  </r>
  <r>
    <x v="639"/>
    <s v="SN"/>
    <x v="189"/>
    <x v="2"/>
    <x v="7"/>
    <n v="73793"/>
    <n v="1"/>
    <n v="1859"/>
  </r>
  <r>
    <x v="640"/>
    <s v="SN"/>
    <x v="189"/>
    <x v="2"/>
    <x v="120"/>
    <n v="73800"/>
    <n v="1"/>
    <n v="1860"/>
  </r>
  <r>
    <x v="641"/>
    <s v="SN"/>
    <x v="189"/>
    <x v="2"/>
    <x v="4"/>
    <n v="73802"/>
    <n v="0"/>
    <n v="1860"/>
  </r>
  <r>
    <x v="642"/>
    <s v="SN"/>
    <x v="189"/>
    <x v="2"/>
    <x v="101"/>
    <n v="73806"/>
    <n v="0"/>
    <n v="1860"/>
  </r>
  <r>
    <x v="643"/>
    <s v="SN"/>
    <x v="189"/>
    <x v="2"/>
    <x v="148"/>
    <n v="73816"/>
    <n v="2"/>
    <n v="1862"/>
  </r>
  <r>
    <x v="644"/>
    <s v="SN"/>
    <x v="189"/>
    <x v="2"/>
    <x v="313"/>
    <n v="73825"/>
    <n v="2"/>
    <n v="1864"/>
  </r>
  <r>
    <x v="645"/>
    <s v="SN"/>
    <x v="189"/>
    <x v="2"/>
    <x v="3"/>
    <n v="73831"/>
    <n v="1"/>
    <n v="1865"/>
  </r>
  <r>
    <x v="646"/>
    <s v="SN"/>
    <x v="189"/>
    <x v="2"/>
    <x v="101"/>
    <n v="73835"/>
    <n v="3"/>
    <n v="1868"/>
  </r>
  <r>
    <x v="647"/>
    <s v="SN"/>
    <x v="189"/>
    <x v="2"/>
    <x v="4"/>
    <n v="73837"/>
    <n v="0"/>
    <n v="1868"/>
  </r>
  <r>
    <x v="648"/>
    <s v="SN"/>
    <x v="189"/>
    <x v="2"/>
    <x v="101"/>
    <n v="73841"/>
    <n v="0"/>
    <n v="1868"/>
  </r>
  <r>
    <x v="649"/>
    <s v="SN"/>
    <x v="189"/>
    <x v="2"/>
    <x v="1"/>
    <n v="73842"/>
    <n v="0"/>
    <n v="1868"/>
  </r>
  <r>
    <x v="650"/>
    <s v="SN"/>
    <x v="189"/>
    <x v="2"/>
    <x v="3"/>
    <n v="73848"/>
    <n v="1"/>
    <n v="1869"/>
  </r>
  <r>
    <x v="651"/>
    <s v="SN"/>
    <x v="189"/>
    <x v="2"/>
    <x v="142"/>
    <n v="73853"/>
    <n v="0"/>
    <n v="1869"/>
  </r>
  <r>
    <x v="652"/>
    <s v="SN"/>
    <x v="189"/>
    <x v="2"/>
    <x v="3"/>
    <n v="73859"/>
    <n v="2"/>
    <n v="1871"/>
  </r>
  <r>
    <x v="653"/>
    <s v="SN"/>
    <x v="189"/>
    <x v="2"/>
    <x v="3"/>
    <n v="73865"/>
    <n v="0"/>
    <n v="1871"/>
  </r>
  <r>
    <x v="654"/>
    <s v="SN"/>
    <x v="189"/>
    <x v="2"/>
    <x v="1"/>
    <n v="73866"/>
    <n v="0"/>
    <n v="1871"/>
  </r>
  <r>
    <x v="655"/>
    <s v="SN"/>
    <x v="189"/>
    <x v="2"/>
    <x v="120"/>
    <n v="73873"/>
    <n v="0"/>
    <n v="1871"/>
  </r>
  <r>
    <x v="656"/>
    <s v="SN"/>
    <x v="189"/>
    <x v="2"/>
    <x v="4"/>
    <n v="73875"/>
    <n v="1"/>
    <n v="1872"/>
  </r>
  <r>
    <x v="657"/>
    <s v="SN"/>
    <x v="189"/>
    <x v="2"/>
    <x v="0"/>
    <n v="73875"/>
    <n v="1"/>
    <n v="1873"/>
  </r>
  <r>
    <x v="658"/>
    <s v="SN"/>
    <x v="189"/>
    <x v="2"/>
    <x v="1"/>
    <n v="73876"/>
    <n v="3"/>
    <n v="1876"/>
  </r>
  <r>
    <x v="659"/>
    <s v="SN"/>
    <x v="189"/>
    <x v="2"/>
    <x v="101"/>
    <n v="73880"/>
    <n v="0"/>
    <n v="1876"/>
  </r>
  <r>
    <x v="660"/>
    <s v="SN"/>
    <x v="189"/>
    <x v="2"/>
    <x v="7"/>
    <n v="73891"/>
    <n v="1"/>
    <n v="1877"/>
  </r>
  <r>
    <x v="661"/>
    <s v="SN"/>
    <x v="189"/>
    <x v="2"/>
    <x v="4"/>
    <n v="73893"/>
    <n v="1"/>
    <n v="1878"/>
  </r>
  <r>
    <x v="662"/>
    <s v="SN"/>
    <x v="189"/>
    <x v="2"/>
    <x v="2"/>
    <n v="73896"/>
    <n v="0"/>
    <n v="1878"/>
  </r>
  <r>
    <x v="663"/>
    <s v="SN"/>
    <x v="189"/>
    <x v="2"/>
    <x v="1"/>
    <n v="73897"/>
    <n v="0"/>
    <n v="1878"/>
  </r>
  <r>
    <x v="664"/>
    <s v="SN"/>
    <x v="189"/>
    <x v="2"/>
    <x v="142"/>
    <n v="73902"/>
    <n v="0"/>
    <n v="1878"/>
  </r>
  <r>
    <x v="665"/>
    <s v="SN"/>
    <x v="189"/>
    <x v="2"/>
    <x v="4"/>
    <n v="73904"/>
    <n v="0"/>
    <n v="1878"/>
  </r>
  <r>
    <x v="666"/>
    <s v="SN"/>
    <x v="189"/>
    <x v="2"/>
    <x v="142"/>
    <n v="73909"/>
    <n v="0"/>
    <n v="1878"/>
  </r>
  <r>
    <x v="667"/>
    <s v="SN"/>
    <x v="189"/>
    <x v="2"/>
    <x v="9"/>
    <n v="73917"/>
    <n v="0"/>
    <n v="1878"/>
  </r>
  <r>
    <x v="668"/>
    <s v="SN"/>
    <x v="189"/>
    <x v="2"/>
    <x v="0"/>
    <n v="73917"/>
    <n v="0"/>
    <n v="1878"/>
  </r>
  <r>
    <x v="669"/>
    <s v="SN"/>
    <x v="189"/>
    <x v="2"/>
    <x v="2"/>
    <n v="73920"/>
    <n v="0"/>
    <n v="1878"/>
  </r>
  <r>
    <x v="670"/>
    <s v="SN"/>
    <x v="189"/>
    <x v="2"/>
    <x v="4"/>
    <n v="73922"/>
    <n v="0"/>
    <n v="1878"/>
  </r>
  <r>
    <x v="671"/>
    <s v="SN"/>
    <x v="189"/>
    <x v="2"/>
    <x v="101"/>
    <n v="73926"/>
    <n v="1"/>
    <n v="1879"/>
  </r>
  <r>
    <x v="672"/>
    <s v="SN"/>
    <x v="189"/>
    <x v="2"/>
    <x v="142"/>
    <n v="73931"/>
    <n v="0"/>
    <n v="1879"/>
  </r>
  <r>
    <x v="673"/>
    <s v="SN"/>
    <x v="189"/>
    <x v="2"/>
    <x v="4"/>
    <n v="73933"/>
    <n v="1"/>
    <n v="1880"/>
  </r>
  <r>
    <x v="674"/>
    <s v="SN"/>
    <x v="189"/>
    <x v="2"/>
    <x v="4"/>
    <n v="73935"/>
    <n v="0"/>
    <n v="1880"/>
  </r>
  <r>
    <x v="675"/>
    <s v="SN"/>
    <x v="189"/>
    <x v="2"/>
    <x v="0"/>
    <n v="73935"/>
    <n v="0"/>
    <n v="1880"/>
  </r>
  <r>
    <x v="676"/>
    <s v="SN"/>
    <x v="189"/>
    <x v="2"/>
    <x v="101"/>
    <n v="73939"/>
    <n v="0"/>
    <n v="1880"/>
  </r>
  <r>
    <x v="677"/>
    <s v="SN"/>
    <x v="189"/>
    <x v="2"/>
    <x v="2"/>
    <n v="73942"/>
    <n v="1"/>
    <n v="1881"/>
  </r>
  <r>
    <x v="678"/>
    <s v="SN"/>
    <x v="189"/>
    <x v="2"/>
    <x v="2"/>
    <n v="73945"/>
    <n v="0"/>
    <n v="1881"/>
  </r>
  <r>
    <x v="679"/>
    <s v="SN"/>
    <x v="189"/>
    <x v="2"/>
    <x v="4"/>
    <n v="73947"/>
    <n v="0"/>
    <n v="1881"/>
  </r>
  <r>
    <x v="680"/>
    <s v="SN"/>
    <x v="189"/>
    <x v="2"/>
    <x v="1"/>
    <n v="73948"/>
    <n v="0"/>
    <n v="1881"/>
  </r>
  <r>
    <x v="681"/>
    <s v="SN"/>
    <x v="189"/>
    <x v="2"/>
    <x v="2"/>
    <n v="73951"/>
    <n v="0"/>
    <n v="1881"/>
  </r>
  <r>
    <x v="682"/>
    <s v="SN"/>
    <x v="189"/>
    <x v="2"/>
    <x v="2"/>
    <n v="73954"/>
    <n v="0"/>
    <n v="1881"/>
  </r>
  <r>
    <x v="683"/>
    <s v="SN"/>
    <x v="189"/>
    <x v="2"/>
    <x v="101"/>
    <n v="73958"/>
    <n v="0"/>
    <n v="1881"/>
  </r>
  <r>
    <x v="684"/>
    <s v="SN"/>
    <x v="189"/>
    <x v="2"/>
    <x v="1"/>
    <n v="73959"/>
    <n v="2"/>
    <n v="1883"/>
  </r>
  <r>
    <x v="685"/>
    <s v="SN"/>
    <x v="189"/>
    <x v="2"/>
    <x v="1"/>
    <n v="73960"/>
    <n v="0"/>
    <n v="1883"/>
  </r>
  <r>
    <x v="686"/>
    <s v="SN"/>
    <x v="189"/>
    <x v="2"/>
    <x v="4"/>
    <n v="73962"/>
    <n v="0"/>
    <n v="1883"/>
  </r>
  <r>
    <x v="687"/>
    <s v="SN"/>
    <x v="189"/>
    <x v="2"/>
    <x v="2"/>
    <n v="73965"/>
    <n v="0"/>
    <n v="1883"/>
  </r>
  <r>
    <x v="688"/>
    <s v="SN"/>
    <x v="189"/>
    <x v="2"/>
    <x v="0"/>
    <n v="73965"/>
    <n v="0"/>
    <n v="1883"/>
  </r>
  <r>
    <x v="689"/>
    <s v="SN"/>
    <x v="189"/>
    <x v="2"/>
    <x v="2"/>
    <n v="73968"/>
    <n v="0"/>
    <n v="1883"/>
  </r>
  <r>
    <x v="690"/>
    <s v="SN"/>
    <x v="189"/>
    <x v="2"/>
    <x v="1"/>
    <n v="73969"/>
    <n v="0"/>
    <n v="1883"/>
  </r>
  <r>
    <x v="691"/>
    <s v="SN"/>
    <x v="189"/>
    <x v="2"/>
    <x v="1"/>
    <n v="73970"/>
    <n v="2"/>
    <n v="1885"/>
  </r>
  <r>
    <x v="692"/>
    <s v="SN"/>
    <x v="189"/>
    <x v="2"/>
    <x v="2"/>
    <n v="73973"/>
    <n v="0"/>
    <n v="1885"/>
  </r>
  <r>
    <x v="693"/>
    <s v="SN"/>
    <x v="189"/>
    <x v="2"/>
    <x v="4"/>
    <n v="73975"/>
    <n v="0"/>
    <n v="1885"/>
  </r>
  <r>
    <x v="694"/>
    <s v="SN"/>
    <x v="189"/>
    <x v="2"/>
    <x v="0"/>
    <n v="73975"/>
    <n v="0"/>
    <n v="1885"/>
  </r>
  <r>
    <x v="695"/>
    <s v="SN"/>
    <x v="189"/>
    <x v="2"/>
    <x v="3"/>
    <n v="73981"/>
    <n v="0"/>
    <n v="1885"/>
  </r>
  <r>
    <x v="696"/>
    <s v="SN"/>
    <x v="189"/>
    <x v="2"/>
    <x v="101"/>
    <n v="73985"/>
    <n v="0"/>
    <n v="1885"/>
  </r>
  <r>
    <x v="697"/>
    <s v="SN"/>
    <x v="189"/>
    <x v="2"/>
    <x v="4"/>
    <n v="73987"/>
    <n v="0"/>
    <n v="1885"/>
  </r>
  <r>
    <x v="698"/>
    <s v="SN"/>
    <x v="189"/>
    <x v="2"/>
    <x v="0"/>
    <n v="73987"/>
    <n v="0"/>
    <n v="1885"/>
  </r>
  <r>
    <x v="699"/>
    <s v="SN"/>
    <x v="189"/>
    <x v="2"/>
    <x v="2"/>
    <n v="73990"/>
    <n v="0"/>
    <n v="1885"/>
  </r>
  <r>
    <x v="700"/>
    <s v="SN"/>
    <x v="189"/>
    <x v="2"/>
    <x v="3"/>
    <n v="73996"/>
    <n v="1"/>
    <n v="1886"/>
  </r>
  <r>
    <x v="701"/>
    <s v="SN"/>
    <x v="189"/>
    <x v="2"/>
    <x v="7"/>
    <n v="74007"/>
    <n v="0"/>
    <n v="1886"/>
  </r>
  <r>
    <x v="702"/>
    <s v="SN"/>
    <x v="189"/>
    <x v="2"/>
    <x v="3"/>
    <n v="74013"/>
    <n v="0"/>
    <n v="1886"/>
  </r>
  <r>
    <x v="703"/>
    <s v="SN"/>
    <x v="189"/>
    <x v="2"/>
    <x v="7"/>
    <n v="74024"/>
    <n v="0"/>
    <n v="1886"/>
  </r>
  <r>
    <x v="704"/>
    <s v="SN"/>
    <x v="189"/>
    <x v="2"/>
    <x v="120"/>
    <n v="74031"/>
    <n v="0"/>
    <n v="1886"/>
  </r>
  <r>
    <x v="705"/>
    <s v="SN"/>
    <x v="189"/>
    <x v="2"/>
    <x v="142"/>
    <n v="74036"/>
    <n v="0"/>
    <n v="1886"/>
  </r>
  <r>
    <x v="706"/>
    <s v="SN"/>
    <x v="189"/>
    <x v="2"/>
    <x v="120"/>
    <n v="74043"/>
    <n v="0"/>
    <n v="1886"/>
  </r>
  <r>
    <x v="707"/>
    <s v="SN"/>
    <x v="189"/>
    <x v="2"/>
    <x v="7"/>
    <n v="74054"/>
    <n v="0"/>
    <n v="1886"/>
  </r>
  <r>
    <x v="708"/>
    <s v="SN"/>
    <x v="189"/>
    <x v="2"/>
    <x v="7"/>
    <n v="74065"/>
    <n v="0"/>
    <n v="1886"/>
  </r>
  <r>
    <x v="709"/>
    <s v="SN"/>
    <x v="189"/>
    <x v="2"/>
    <x v="7"/>
    <n v="74076"/>
    <n v="0"/>
    <n v="1886"/>
  </r>
  <r>
    <x v="710"/>
    <s v="SN"/>
    <x v="189"/>
    <x v="2"/>
    <x v="148"/>
    <n v="74086"/>
    <n v="0"/>
    <n v="1886"/>
  </r>
  <r>
    <x v="711"/>
    <s v="SN"/>
    <x v="189"/>
    <x v="2"/>
    <x v="3"/>
    <n v="74092"/>
    <n v="0"/>
    <n v="1886"/>
  </r>
  <r>
    <x v="712"/>
    <s v="SN"/>
    <x v="189"/>
    <x v="2"/>
    <x v="4"/>
    <n v="74094"/>
    <n v="0"/>
    <n v="1886"/>
  </r>
  <r>
    <x v="713"/>
    <s v="SN"/>
    <x v="189"/>
    <x v="2"/>
    <x v="7"/>
    <n v="74105"/>
    <n v="0"/>
    <n v="1886"/>
  </r>
  <r>
    <x v="714"/>
    <s v="SN"/>
    <x v="189"/>
    <x v="2"/>
    <x v="148"/>
    <n v="74115"/>
    <n v="0"/>
    <n v="1886"/>
  </r>
  <r>
    <x v="715"/>
    <s v="SN"/>
    <x v="189"/>
    <x v="2"/>
    <x v="141"/>
    <n v="74129"/>
    <n v="0"/>
    <n v="1886"/>
  </r>
  <r>
    <x v="716"/>
    <s v="SN"/>
    <x v="189"/>
    <x v="2"/>
    <x v="140"/>
    <n v="74141"/>
    <n v="0"/>
    <n v="1886"/>
  </r>
  <r>
    <x v="717"/>
    <s v="SN"/>
    <x v="189"/>
    <x v="2"/>
    <x v="13"/>
    <n v="74161"/>
    <n v="0"/>
    <n v="1886"/>
  </r>
  <r>
    <x v="718"/>
    <s v="SN"/>
    <x v="189"/>
    <x v="2"/>
    <x v="138"/>
    <n v="74183"/>
    <n v="0"/>
    <n v="1886"/>
  </r>
  <r>
    <x v="719"/>
    <s v="SN"/>
    <x v="189"/>
    <x v="2"/>
    <x v="207"/>
    <n v="74196"/>
    <n v="2"/>
    <n v="1888"/>
  </r>
  <r>
    <x v="720"/>
    <s v="SN"/>
    <x v="189"/>
    <x v="2"/>
    <x v="316"/>
    <n v="74223"/>
    <n v="2"/>
    <n v="1890"/>
  </r>
  <r>
    <x v="721"/>
    <s v="SN"/>
    <x v="189"/>
    <x v="2"/>
    <x v="392"/>
    <n v="74256"/>
    <n v="0"/>
    <n v="1890"/>
  </r>
  <r>
    <x v="722"/>
    <s v="SN"/>
    <x v="189"/>
    <x v="2"/>
    <x v="125"/>
    <n v="74302"/>
    <n v="0"/>
    <n v="1890"/>
  </r>
  <r>
    <x v="723"/>
    <s v="SN"/>
    <x v="189"/>
    <x v="2"/>
    <x v="24"/>
    <n v="74353"/>
    <n v="0"/>
    <n v="1890"/>
  </r>
  <r>
    <x v="724"/>
    <s v="SN"/>
    <x v="189"/>
    <x v="2"/>
    <x v="98"/>
    <n v="74412"/>
    <n v="0"/>
    <n v="1890"/>
  </r>
  <r>
    <x v="725"/>
    <s v="SN"/>
    <x v="189"/>
    <x v="2"/>
    <x v="205"/>
    <n v="74469"/>
    <n v="0"/>
    <n v="1890"/>
  </r>
  <r>
    <x v="726"/>
    <s v="SN"/>
    <x v="189"/>
    <x v="2"/>
    <x v="128"/>
    <n v="74516"/>
    <n v="0"/>
    <n v="1890"/>
  </r>
  <r>
    <x v="727"/>
    <s v="SN"/>
    <x v="189"/>
    <x v="2"/>
    <x v="414"/>
    <n v="74672"/>
    <n v="0"/>
    <n v="1890"/>
  </r>
  <r>
    <x v="728"/>
    <s v="SN"/>
    <x v="189"/>
    <x v="2"/>
    <x v="402"/>
    <n v="74870"/>
    <n v="0"/>
    <n v="1890"/>
  </r>
  <r>
    <x v="729"/>
    <s v="SN"/>
    <x v="189"/>
    <x v="2"/>
    <x v="396"/>
    <n v="75055"/>
    <n v="0"/>
    <n v="1890"/>
  </r>
  <r>
    <x v="730"/>
    <s v="SN"/>
    <x v="189"/>
    <x v="2"/>
    <x v="171"/>
    <n v="75337"/>
    <n v="0"/>
    <n v="1890"/>
  </r>
  <r>
    <x v="731"/>
    <s v="SN"/>
    <x v="189"/>
    <x v="2"/>
    <x v="858"/>
    <n v="75671"/>
    <n v="0"/>
    <n v="1890"/>
  </r>
  <r>
    <x v="732"/>
    <s v="SN"/>
    <x v="189"/>
    <x v="2"/>
    <x v="424"/>
    <n v="75959"/>
    <n v="0"/>
    <n v="1890"/>
  </r>
  <r>
    <x v="733"/>
    <s v="SN"/>
    <x v="189"/>
    <x v="2"/>
    <x v="551"/>
    <n v="76233"/>
    <n v="1"/>
    <n v="1891"/>
  </r>
  <r>
    <x v="734"/>
    <s v="SN"/>
    <x v="189"/>
    <x v="2"/>
    <x v="2586"/>
    <n v="76753"/>
    <n v="1"/>
    <n v="1892"/>
  </r>
  <r>
    <x v="735"/>
    <s v="SN"/>
    <x v="189"/>
    <x v="2"/>
    <x v="540"/>
    <n v="77272"/>
    <n v="0"/>
    <n v="1892"/>
  </r>
  <r>
    <x v="736"/>
    <s v="SN"/>
    <x v="189"/>
    <x v="2"/>
    <x v="1419"/>
    <n v="77935"/>
    <n v="3"/>
    <n v="1895"/>
  </r>
  <r>
    <x v="737"/>
    <s v="SN"/>
    <x v="189"/>
    <x v="2"/>
    <x v="2715"/>
    <n v="78624"/>
    <n v="1"/>
    <n v="1896"/>
  </r>
  <r>
    <x v="738"/>
    <s v="SN"/>
    <x v="189"/>
    <x v="2"/>
    <x v="1542"/>
    <n v="79290"/>
    <n v="2"/>
    <n v="1898"/>
  </r>
  <r>
    <x v="739"/>
    <s v="SN"/>
    <x v="189"/>
    <x v="2"/>
    <x v="2794"/>
    <n v="79766"/>
    <n v="1"/>
    <n v="1899"/>
  </r>
  <r>
    <x v="740"/>
    <s v="SN"/>
    <x v="189"/>
    <x v="2"/>
    <x v="0"/>
    <n v="79766"/>
    <n v="0"/>
    <n v="1899"/>
  </r>
  <r>
    <x v="741"/>
    <s v="SN"/>
    <x v="189"/>
    <x v="2"/>
    <x v="579"/>
    <n v="80758"/>
    <n v="2"/>
    <n v="1901"/>
  </r>
  <r>
    <x v="742"/>
    <s v="SN"/>
    <x v="189"/>
    <x v="2"/>
    <x v="324"/>
    <n v="81366"/>
    <n v="2"/>
    <n v="1903"/>
  </r>
  <r>
    <x v="743"/>
    <s v="SN"/>
    <x v="189"/>
    <x v="2"/>
    <x v="571"/>
    <n v="81868"/>
    <n v="1"/>
    <n v="1904"/>
  </r>
  <r>
    <x v="744"/>
    <s v="SN"/>
    <x v="189"/>
    <x v="2"/>
    <x v="90"/>
    <n v="82271"/>
    <n v="4"/>
    <n v="1908"/>
  </r>
  <r>
    <x v="745"/>
    <s v="SN"/>
    <x v="189"/>
    <x v="2"/>
    <x v="599"/>
    <n v="82712"/>
    <n v="0"/>
    <n v="1908"/>
  </r>
  <r>
    <x v="746"/>
    <s v="SN"/>
    <x v="189"/>
    <x v="2"/>
    <x v="551"/>
    <n v="82986"/>
    <n v="1"/>
    <n v="1909"/>
  </r>
  <r>
    <x v="747"/>
    <s v="SN"/>
    <x v="189"/>
    <x v="2"/>
    <x v="107"/>
    <n v="83174"/>
    <n v="3"/>
    <n v="1912"/>
  </r>
  <r>
    <x v="748"/>
    <s v="SN"/>
    <x v="189"/>
    <x v="2"/>
    <x v="825"/>
    <n v="83487"/>
    <n v="1"/>
    <n v="1913"/>
  </r>
  <r>
    <x v="749"/>
    <s v="SN"/>
    <x v="189"/>
    <x v="2"/>
    <x v="356"/>
    <n v="83752"/>
    <n v="4"/>
    <n v="1917"/>
  </r>
  <r>
    <x v="750"/>
    <s v="SN"/>
    <x v="189"/>
    <x v="2"/>
    <x v="170"/>
    <n v="83955"/>
    <n v="4"/>
    <n v="1921"/>
  </r>
  <r>
    <x v="751"/>
    <s v="SN"/>
    <x v="189"/>
    <x v="2"/>
    <x v="166"/>
    <n v="84118"/>
    <n v="2"/>
    <n v="1923"/>
  </r>
  <r>
    <x v="752"/>
    <s v="SN"/>
    <x v="189"/>
    <x v="2"/>
    <x v="217"/>
    <n v="84295"/>
    <n v="2"/>
    <n v="1925"/>
  </r>
  <r>
    <x v="753"/>
    <s v="SN"/>
    <x v="189"/>
    <x v="2"/>
    <x v="119"/>
    <n v="84374"/>
    <n v="4"/>
    <n v="1929"/>
  </r>
  <r>
    <x v="754"/>
    <s v="SN"/>
    <x v="189"/>
    <x v="2"/>
    <x v="119"/>
    <n v="84453"/>
    <n v="4"/>
    <n v="1933"/>
  </r>
  <r>
    <x v="755"/>
    <s v="SN"/>
    <x v="189"/>
    <x v="2"/>
    <x v="123"/>
    <n v="84613"/>
    <n v="4"/>
    <n v="1937"/>
  </r>
  <r>
    <x v="756"/>
    <s v="SN"/>
    <x v="189"/>
    <x v="2"/>
    <x v="130"/>
    <n v="84709"/>
    <n v="2"/>
    <n v="1939"/>
  </r>
  <r>
    <x v="757"/>
    <s v="SN"/>
    <x v="189"/>
    <x v="2"/>
    <x v="147"/>
    <n v="84786"/>
    <n v="2"/>
    <n v="1941"/>
  </r>
  <r>
    <x v="758"/>
    <s v="SN"/>
    <x v="189"/>
    <x v="2"/>
    <x v="211"/>
    <n v="84856"/>
    <n v="0"/>
    <n v="1941"/>
  </r>
  <r>
    <x v="759"/>
    <s v="SN"/>
    <x v="189"/>
    <x v="2"/>
    <x v="190"/>
    <n v="84936"/>
    <n v="3"/>
    <n v="1944"/>
  </r>
  <r>
    <x v="760"/>
    <s v="SN"/>
    <x v="189"/>
    <x v="2"/>
    <x v="25"/>
    <n v="84999"/>
    <n v="2"/>
    <n v="1946"/>
  </r>
  <r>
    <x v="761"/>
    <s v="SN"/>
    <x v="189"/>
    <x v="2"/>
    <x v="116"/>
    <n v="85038"/>
    <n v="3"/>
    <n v="1949"/>
  </r>
  <r>
    <x v="762"/>
    <s v="SN"/>
    <x v="189"/>
    <x v="2"/>
    <x v="21"/>
    <n v="85072"/>
    <n v="0"/>
    <n v="1949"/>
  </r>
  <r>
    <x v="763"/>
    <s v="SN"/>
    <x v="189"/>
    <x v="2"/>
    <x v="122"/>
    <n v="85117"/>
    <n v="1"/>
    <n v="1950"/>
  </r>
  <r>
    <x v="764"/>
    <s v="SN"/>
    <x v="189"/>
    <x v="2"/>
    <x v="11"/>
    <n v="85143"/>
    <n v="3"/>
    <n v="1953"/>
  </r>
  <r>
    <x v="765"/>
    <s v="SN"/>
    <x v="189"/>
    <x v="2"/>
    <x v="133"/>
    <n v="85178"/>
    <n v="2"/>
    <n v="1955"/>
  </r>
  <r>
    <x v="766"/>
    <s v="SN"/>
    <x v="189"/>
    <x v="2"/>
    <x v="132"/>
    <n v="85206"/>
    <n v="1"/>
    <n v="1956"/>
  </r>
  <r>
    <x v="767"/>
    <s v="SN"/>
    <x v="189"/>
    <x v="2"/>
    <x v="312"/>
    <n v="85237"/>
    <n v="0"/>
    <n v="1956"/>
  </r>
  <r>
    <x v="768"/>
    <s v="SN"/>
    <x v="189"/>
    <x v="2"/>
    <x v="127"/>
    <n v="85256"/>
    <n v="0"/>
    <n v="1956"/>
  </r>
  <r>
    <x v="769"/>
    <s v="SN"/>
    <x v="189"/>
    <x v="2"/>
    <x v="11"/>
    <n v="85282"/>
    <n v="0"/>
    <n v="1956"/>
  </r>
  <r>
    <x v="770"/>
    <s v="SN"/>
    <x v="189"/>
    <x v="2"/>
    <x v="11"/>
    <n v="85308"/>
    <n v="0"/>
    <n v="1956"/>
  </r>
  <r>
    <x v="771"/>
    <s v="SN"/>
    <x v="189"/>
    <x v="2"/>
    <x v="15"/>
    <n v="85346"/>
    <n v="0"/>
    <n v="1956"/>
  </r>
  <r>
    <x v="772"/>
    <s v="SN"/>
    <x v="189"/>
    <x v="2"/>
    <x v="131"/>
    <n v="85370"/>
    <n v="0"/>
    <n v="1956"/>
  </r>
  <r>
    <x v="773"/>
    <s v="SN"/>
    <x v="189"/>
    <x v="2"/>
    <x v="210"/>
    <n v="85412"/>
    <n v="1"/>
    <n v="1957"/>
  </r>
  <r>
    <x v="774"/>
    <s v="SN"/>
    <x v="189"/>
    <x v="2"/>
    <x v="132"/>
    <n v="85440"/>
    <n v="0"/>
    <n v="1957"/>
  </r>
  <r>
    <x v="775"/>
    <s v="SN"/>
    <x v="189"/>
    <x v="2"/>
    <x v="141"/>
    <n v="85454"/>
    <n v="0"/>
    <n v="1957"/>
  </r>
  <r>
    <x v="776"/>
    <s v="SN"/>
    <x v="189"/>
    <x v="2"/>
    <x v="8"/>
    <n v="85469"/>
    <n v="0"/>
    <n v="1957"/>
  </r>
  <r>
    <x v="777"/>
    <s v="SN"/>
    <x v="189"/>
    <x v="2"/>
    <x v="11"/>
    <n v="85495"/>
    <n v="1"/>
    <n v="1958"/>
  </r>
  <r>
    <x v="778"/>
    <s v="SN"/>
    <x v="189"/>
    <x v="2"/>
    <x v="11"/>
    <n v="85521"/>
    <n v="0"/>
    <n v="1958"/>
  </r>
  <r>
    <x v="779"/>
    <s v="SN"/>
    <x v="189"/>
    <x v="2"/>
    <x v="131"/>
    <n v="85545"/>
    <n v="0"/>
    <n v="1958"/>
  </r>
  <r>
    <x v="780"/>
    <s v="SN"/>
    <x v="189"/>
    <x v="2"/>
    <x v="127"/>
    <n v="85564"/>
    <n v="0"/>
    <n v="1958"/>
  </r>
  <r>
    <x v="781"/>
    <s v="SN"/>
    <x v="189"/>
    <x v="2"/>
    <x v="131"/>
    <n v="85588"/>
    <n v="0"/>
    <n v="1958"/>
  </r>
  <r>
    <x v="782"/>
    <s v="SN"/>
    <x v="189"/>
    <x v="2"/>
    <x v="140"/>
    <n v="85600"/>
    <n v="1"/>
    <n v="1959"/>
  </r>
  <r>
    <x v="783"/>
    <s v="SN"/>
    <x v="189"/>
    <x v="2"/>
    <x v="127"/>
    <n v="85619"/>
    <n v="1"/>
    <n v="1960"/>
  </r>
  <r>
    <x v="784"/>
    <s v="SN"/>
    <x v="189"/>
    <x v="2"/>
    <x v="206"/>
    <n v="85637"/>
    <n v="0"/>
    <n v="1960"/>
  </r>
  <r>
    <x v="785"/>
    <s v="SN"/>
    <x v="189"/>
    <x v="2"/>
    <x v="141"/>
    <n v="85651"/>
    <n v="0"/>
    <n v="1960"/>
  </r>
  <r>
    <x v="786"/>
    <s v="SN"/>
    <x v="189"/>
    <x v="2"/>
    <x v="8"/>
    <n v="85666"/>
    <n v="0"/>
    <n v="1960"/>
  </r>
  <r>
    <x v="787"/>
    <s v="SN"/>
    <x v="189"/>
    <x v="2"/>
    <x v="148"/>
    <n v="85676"/>
    <n v="0"/>
    <n v="1960"/>
  </r>
  <r>
    <x v="788"/>
    <s v="SN"/>
    <x v="189"/>
    <x v="2"/>
    <x v="135"/>
    <n v="85693"/>
    <n v="0"/>
    <n v="1960"/>
  </r>
  <r>
    <x v="789"/>
    <s v="SN"/>
    <x v="189"/>
    <x v="2"/>
    <x v="3"/>
    <n v="85699"/>
    <n v="0"/>
    <n v="1960"/>
  </r>
  <r>
    <x v="790"/>
    <s v="SN"/>
    <x v="189"/>
    <x v="2"/>
    <x v="207"/>
    <n v="85712"/>
    <n v="0"/>
    <n v="1960"/>
  </r>
  <r>
    <x v="791"/>
    <s v="SN"/>
    <x v="189"/>
    <x v="2"/>
    <x v="135"/>
    <n v="85729"/>
    <n v="0"/>
    <n v="1960"/>
  </r>
  <r>
    <x v="792"/>
    <s v="SN"/>
    <x v="189"/>
    <x v="2"/>
    <x v="148"/>
    <n v="85739"/>
    <n v="1"/>
    <n v="1961"/>
  </r>
  <r>
    <x v="793"/>
    <s v="SN"/>
    <x v="189"/>
    <x v="2"/>
    <x v="9"/>
    <n v="85747"/>
    <n v="0"/>
    <n v="1961"/>
  </r>
  <r>
    <x v="794"/>
    <s v="SN"/>
    <x v="189"/>
    <x v="2"/>
    <x v="148"/>
    <n v="85757"/>
    <n v="0"/>
    <n v="1961"/>
  </r>
  <r>
    <x v="795"/>
    <s v="SN"/>
    <x v="189"/>
    <x v="2"/>
    <x v="7"/>
    <n v="85768"/>
    <n v="1"/>
    <n v="1962"/>
  </r>
  <r>
    <x v="796"/>
    <s v="SN"/>
    <x v="189"/>
    <x v="2"/>
    <x v="101"/>
    <n v="85772"/>
    <n v="0"/>
    <n v="1962"/>
  </r>
  <r>
    <x v="797"/>
    <s v="SN"/>
    <x v="189"/>
    <x v="2"/>
    <x v="2"/>
    <n v="85775"/>
    <n v="0"/>
    <n v="1962"/>
  </r>
  <r>
    <x v="798"/>
    <s v="SN"/>
    <x v="189"/>
    <x v="2"/>
    <x v="120"/>
    <n v="85782"/>
    <n v="0"/>
    <n v="1962"/>
  </r>
  <r>
    <x v="799"/>
    <s v="SN"/>
    <x v="189"/>
    <x v="2"/>
    <x v="2"/>
    <n v="85785"/>
    <n v="2"/>
    <n v="1964"/>
  </r>
  <r>
    <x v="800"/>
    <s v="SN"/>
    <x v="189"/>
    <x v="2"/>
    <x v="120"/>
    <n v="85792"/>
    <n v="0"/>
    <n v="1964"/>
  </r>
  <r>
    <x v="801"/>
    <s v="SN"/>
    <x v="189"/>
    <x v="2"/>
    <x v="142"/>
    <n v="85797"/>
    <n v="0"/>
    <n v="1964"/>
  </r>
  <r>
    <x v="802"/>
    <s v="SN"/>
    <x v="189"/>
    <x v="2"/>
    <x v="313"/>
    <n v="85806"/>
    <n v="0"/>
    <n v="1964"/>
  </r>
  <r>
    <x v="803"/>
    <s v="SN"/>
    <x v="189"/>
    <x v="2"/>
    <x v="4"/>
    <n v="85808"/>
    <n v="0"/>
    <n v="1964"/>
  </r>
  <r>
    <x v="804"/>
    <s v="SN"/>
    <x v="189"/>
    <x v="2"/>
    <x v="120"/>
    <n v="85815"/>
    <n v="0"/>
    <n v="1964"/>
  </r>
  <r>
    <x v="805"/>
    <s v="SN"/>
    <x v="189"/>
    <x v="2"/>
    <x v="2"/>
    <n v="85818"/>
    <n v="0"/>
    <n v="1964"/>
  </r>
  <r>
    <x v="806"/>
    <s v="SN"/>
    <x v="189"/>
    <x v="2"/>
    <x v="4"/>
    <n v="85820"/>
    <n v="0"/>
    <n v="1964"/>
  </r>
  <r>
    <x v="807"/>
    <s v="SN"/>
    <x v="189"/>
    <x v="2"/>
    <x v="1"/>
    <n v="85821"/>
    <n v="0"/>
    <n v="1964"/>
  </r>
  <r>
    <x v="808"/>
    <s v="SN"/>
    <x v="189"/>
    <x v="2"/>
    <x v="3"/>
    <n v="85827"/>
    <n v="0"/>
    <n v="1964"/>
  </r>
  <r>
    <x v="809"/>
    <s v="SN"/>
    <x v="189"/>
    <x v="2"/>
    <x v="101"/>
    <n v="85831"/>
    <n v="0"/>
    <n v="1964"/>
  </r>
  <r>
    <x v="810"/>
    <s v="SN"/>
    <x v="189"/>
    <x v="2"/>
    <x v="1"/>
    <n v="85832"/>
    <n v="0"/>
    <n v="1964"/>
  </r>
  <r>
    <x v="811"/>
    <s v="SN"/>
    <x v="189"/>
    <x v="2"/>
    <x v="3"/>
    <n v="85838"/>
    <n v="0"/>
    <n v="1964"/>
  </r>
  <r>
    <x v="812"/>
    <s v="SN"/>
    <x v="189"/>
    <x v="2"/>
    <x v="101"/>
    <n v="85842"/>
    <n v="0"/>
    <n v="1964"/>
  </r>
  <r>
    <x v="813"/>
    <s v="SN"/>
    <x v="189"/>
    <x v="2"/>
    <x v="140"/>
    <n v="85854"/>
    <n v="0"/>
    <n v="1964"/>
  </r>
  <r>
    <x v="814"/>
    <s v="SN"/>
    <x v="189"/>
    <x v="2"/>
    <x v="3"/>
    <n v="85860"/>
    <n v="0"/>
    <n v="1964"/>
  </r>
  <r>
    <x v="815"/>
    <s v="SN"/>
    <x v="189"/>
    <x v="2"/>
    <x v="9"/>
    <n v="85868"/>
    <n v="0"/>
    <n v="1964"/>
  </r>
  <r>
    <x v="816"/>
    <s v="SN"/>
    <x v="189"/>
    <x v="2"/>
    <x v="9"/>
    <n v="85876"/>
    <n v="0"/>
    <n v="1964"/>
  </r>
  <r>
    <x v="817"/>
    <s v="SN"/>
    <x v="189"/>
    <x v="2"/>
    <x v="101"/>
    <n v="85880"/>
    <n v="0"/>
    <n v="1964"/>
  </r>
  <r>
    <x v="818"/>
    <s v="SN"/>
    <x v="189"/>
    <x v="2"/>
    <x v="3"/>
    <n v="85886"/>
    <n v="0"/>
    <n v="1964"/>
  </r>
  <r>
    <x v="819"/>
    <s v="SN"/>
    <x v="189"/>
    <x v="2"/>
    <x v="313"/>
    <n v="85895"/>
    <n v="0"/>
    <n v="1964"/>
  </r>
  <r>
    <x v="820"/>
    <s v="SN"/>
    <x v="189"/>
    <x v="2"/>
    <x v="3"/>
    <n v="85901"/>
    <n v="0"/>
    <n v="1964"/>
  </r>
  <r>
    <x v="821"/>
    <s v="SN"/>
    <x v="189"/>
    <x v="2"/>
    <x v="148"/>
    <n v="85911"/>
    <n v="1"/>
    <n v="1965"/>
  </r>
  <r>
    <x v="822"/>
    <s v="SN"/>
    <x v="189"/>
    <x v="2"/>
    <x v="9"/>
    <n v="85919"/>
    <n v="0"/>
    <n v="1965"/>
  </r>
  <r>
    <x v="823"/>
    <s v="SN"/>
    <x v="189"/>
    <x v="2"/>
    <x v="1"/>
    <n v="85920"/>
    <n v="0"/>
    <n v="1965"/>
  </r>
  <r>
    <x v="824"/>
    <s v="SN"/>
    <x v="189"/>
    <x v="2"/>
    <x v="101"/>
    <n v="85924"/>
    <n v="0"/>
    <n v="1965"/>
  </r>
  <r>
    <x v="825"/>
    <s v="SN"/>
    <x v="189"/>
    <x v="2"/>
    <x v="120"/>
    <n v="85931"/>
    <n v="0"/>
    <n v="1965"/>
  </r>
  <r>
    <x v="826"/>
    <s v="SN"/>
    <x v="189"/>
    <x v="2"/>
    <x v="313"/>
    <n v="85940"/>
    <n v="0"/>
    <n v="1965"/>
  </r>
  <r>
    <x v="827"/>
    <s v="SN"/>
    <x v="189"/>
    <x v="2"/>
    <x v="120"/>
    <n v="85947"/>
    <n v="0"/>
    <n v="1965"/>
  </r>
  <r>
    <x v="828"/>
    <s v="SN"/>
    <x v="189"/>
    <x v="2"/>
    <x v="4"/>
    <n v="85949"/>
    <n v="0"/>
    <n v="1965"/>
  </r>
  <r>
    <x v="829"/>
    <s v="SN"/>
    <x v="189"/>
    <x v="2"/>
    <x v="1"/>
    <n v="85950"/>
    <n v="0"/>
    <n v="1965"/>
  </r>
  <r>
    <x v="830"/>
    <s v="SN"/>
    <x v="189"/>
    <x v="2"/>
    <x v="4"/>
    <n v="85952"/>
    <n v="0"/>
    <n v="1965"/>
  </r>
  <r>
    <x v="831"/>
    <s v="SN"/>
    <x v="189"/>
    <x v="2"/>
    <x v="0"/>
    <n v="85952"/>
    <n v="0"/>
    <n v="1965"/>
  </r>
  <r>
    <x v="832"/>
    <s v="SN"/>
    <x v="189"/>
    <x v="2"/>
    <x v="4"/>
    <n v="85954"/>
    <n v="0"/>
    <n v="1965"/>
  </r>
  <r>
    <x v="833"/>
    <s v="SN"/>
    <x v="189"/>
    <x v="2"/>
    <x v="120"/>
    <n v="85961"/>
    <n v="0"/>
    <n v="1965"/>
  </r>
  <r>
    <x v="834"/>
    <s v="SN"/>
    <x v="189"/>
    <x v="2"/>
    <x v="101"/>
    <n v="85965"/>
    <n v="0"/>
    <n v="1965"/>
  </r>
  <r>
    <x v="835"/>
    <s v="SN"/>
    <x v="189"/>
    <x v="2"/>
    <x v="4"/>
    <n v="85967"/>
    <n v="0"/>
    <n v="1965"/>
  </r>
  <r>
    <x v="836"/>
    <s v="SN"/>
    <x v="189"/>
    <x v="2"/>
    <x v="1"/>
    <n v="85968"/>
    <n v="0"/>
    <n v="1965"/>
  </r>
  <r>
    <x v="837"/>
    <s v="SN"/>
    <x v="189"/>
    <x v="2"/>
    <x v="2"/>
    <n v="85971"/>
    <n v="0"/>
    <n v="1965"/>
  </r>
  <r>
    <x v="838"/>
    <s v="SN"/>
    <x v="189"/>
    <x v="2"/>
    <x v="1"/>
    <n v="85972"/>
    <n v="0"/>
    <n v="1965"/>
  </r>
  <r>
    <x v="839"/>
    <s v="SN"/>
    <x v="189"/>
    <x v="2"/>
    <x v="2"/>
    <n v="85975"/>
    <n v="0"/>
    <n v="1965"/>
  </r>
  <r>
    <x v="840"/>
    <s v="SN"/>
    <x v="189"/>
    <x v="2"/>
    <x v="2"/>
    <n v="85978"/>
    <n v="0"/>
    <n v="1965"/>
  </r>
  <r>
    <x v="841"/>
    <s v="SN"/>
    <x v="189"/>
    <x v="2"/>
    <x v="101"/>
    <n v="85982"/>
    <n v="0"/>
    <n v="1965"/>
  </r>
  <r>
    <x v="842"/>
    <s v="SN"/>
    <x v="189"/>
    <x v="2"/>
    <x v="4"/>
    <n v="85984"/>
    <n v="1"/>
    <n v="1966"/>
  </r>
  <r>
    <x v="843"/>
    <s v="SN"/>
    <x v="189"/>
    <x v="2"/>
    <x v="101"/>
    <n v="85988"/>
    <n v="0"/>
    <n v="1966"/>
  </r>
  <r>
    <x v="844"/>
    <s v="SN"/>
    <x v="189"/>
    <x v="2"/>
    <x v="1"/>
    <n v="85989"/>
    <n v="0"/>
    <n v="1966"/>
  </r>
  <r>
    <x v="845"/>
    <s v="SN"/>
    <x v="189"/>
    <x v="2"/>
    <x v="4"/>
    <n v="85991"/>
    <n v="0"/>
    <n v="1966"/>
  </r>
  <r>
    <x v="846"/>
    <s v="SN"/>
    <x v="189"/>
    <x v="2"/>
    <x v="4"/>
    <n v="85993"/>
    <n v="0"/>
    <n v="1966"/>
  </r>
  <r>
    <x v="847"/>
    <s v="SN"/>
    <x v="189"/>
    <x v="2"/>
    <x v="1"/>
    <n v="85994"/>
    <n v="0"/>
    <n v="1966"/>
  </r>
  <r>
    <x v="848"/>
    <s v="SN"/>
    <x v="189"/>
    <x v="2"/>
    <x v="1"/>
    <n v="85995"/>
    <n v="0"/>
    <n v="1966"/>
  </r>
  <r>
    <x v="849"/>
    <s v="SN"/>
    <x v="189"/>
    <x v="2"/>
    <x v="4"/>
    <n v="85997"/>
    <n v="0"/>
    <n v="1966"/>
  </r>
  <r>
    <x v="850"/>
    <s v="SN"/>
    <x v="189"/>
    <x v="2"/>
    <x v="101"/>
    <n v="86001"/>
    <n v="0"/>
    <n v="1966"/>
  </r>
  <r>
    <x v="851"/>
    <s v="SN"/>
    <x v="189"/>
    <x v="2"/>
    <x v="101"/>
    <n v="86005"/>
    <n v="0"/>
    <n v="1966"/>
  </r>
  <r>
    <x v="852"/>
    <s v="SN"/>
    <x v="189"/>
    <x v="2"/>
    <x v="4"/>
    <n v="86007"/>
    <n v="0"/>
    <n v="1966"/>
  </r>
  <r>
    <x v="853"/>
    <s v="SN"/>
    <x v="189"/>
    <x v="2"/>
    <x v="2"/>
    <n v="86010"/>
    <n v="0"/>
    <n v="1966"/>
  </r>
  <r>
    <x v="854"/>
    <s v="SN"/>
    <x v="189"/>
    <x v="2"/>
    <x v="4"/>
    <n v="86012"/>
    <n v="0"/>
    <n v="1966"/>
  </r>
  <r>
    <x v="855"/>
    <s v="SN"/>
    <x v="189"/>
    <x v="2"/>
    <x v="0"/>
    <n v="86012"/>
    <n v="0"/>
    <n v="1966"/>
  </r>
  <r>
    <x v="856"/>
    <s v="SN"/>
    <x v="189"/>
    <x v="2"/>
    <x v="0"/>
    <n v="86012"/>
    <n v="0"/>
    <n v="1966"/>
  </r>
  <r>
    <x v="857"/>
    <s v="SN"/>
    <x v="189"/>
    <x v="2"/>
    <x v="0"/>
    <n v="86012"/>
    <n v="0"/>
    <n v="1966"/>
  </r>
  <r>
    <x v="858"/>
    <s v="SN"/>
    <x v="189"/>
    <x v="2"/>
    <x v="101"/>
    <n v="86016"/>
    <n v="0"/>
    <n v="1966"/>
  </r>
  <r>
    <x v="859"/>
    <s v="SN"/>
    <x v="189"/>
    <x v="2"/>
    <x v="2"/>
    <n v="86019"/>
    <n v="0"/>
    <n v="1966"/>
  </r>
  <r>
    <x v="860"/>
    <s v="SN"/>
    <x v="189"/>
    <x v="2"/>
    <x v="101"/>
    <n v="86023"/>
    <n v="0"/>
    <n v="1966"/>
  </r>
  <r>
    <x v="861"/>
    <s v="SN"/>
    <x v="189"/>
    <x v="2"/>
    <x v="3"/>
    <n v="86029"/>
    <n v="0"/>
    <n v="1966"/>
  </r>
  <r>
    <x v="862"/>
    <s v="SN"/>
    <x v="189"/>
    <x v="2"/>
    <x v="2"/>
    <n v="86032"/>
    <n v="0"/>
    <n v="1966"/>
  </r>
  <r>
    <x v="863"/>
    <s v="SN"/>
    <x v="189"/>
    <x v="2"/>
    <x v="2"/>
    <n v="86035"/>
    <n v="0"/>
    <n v="1966"/>
  </r>
  <r>
    <x v="864"/>
    <s v="SN"/>
    <x v="189"/>
    <x v="2"/>
    <x v="101"/>
    <n v="86039"/>
    <n v="0"/>
    <n v="1966"/>
  </r>
  <r>
    <x v="865"/>
    <s v="SN"/>
    <x v="189"/>
    <x v="2"/>
    <x v="3"/>
    <n v="86045"/>
    <n v="0"/>
    <n v="1966"/>
  </r>
  <r>
    <x v="866"/>
    <s v="SN"/>
    <x v="189"/>
    <x v="2"/>
    <x v="3"/>
    <n v="86051"/>
    <n v="0"/>
    <n v="1966"/>
  </r>
  <r>
    <x v="867"/>
    <s v="SN"/>
    <x v="189"/>
    <x v="2"/>
    <x v="101"/>
    <n v="86055"/>
    <n v="0"/>
    <n v="1966"/>
  </r>
  <r>
    <x v="868"/>
    <s v="SN"/>
    <x v="189"/>
    <x v="2"/>
    <x v="2"/>
    <n v="86058"/>
    <n v="0"/>
    <n v="1966"/>
  </r>
  <r>
    <x v="869"/>
    <s v="SN"/>
    <x v="189"/>
    <x v="2"/>
    <x v="142"/>
    <n v="86063"/>
    <n v="0"/>
    <n v="1966"/>
  </r>
  <r>
    <x v="870"/>
    <s v="SN"/>
    <x v="189"/>
    <x v="2"/>
    <x v="101"/>
    <n v="86067"/>
    <n v="0"/>
    <n v="1966"/>
  </r>
  <r>
    <x v="871"/>
    <s v="SN"/>
    <x v="189"/>
    <x v="2"/>
    <x v="3"/>
    <n v="86073"/>
    <n v="0"/>
    <n v="1966"/>
  </r>
  <r>
    <x v="872"/>
    <s v="SN"/>
    <x v="189"/>
    <x v="2"/>
    <x v="4"/>
    <n v="86075"/>
    <n v="0"/>
    <n v="1966"/>
  </r>
  <r>
    <x v="873"/>
    <s v="SN"/>
    <x v="189"/>
    <x v="2"/>
    <x v="140"/>
    <n v="86087"/>
    <n v="0"/>
    <n v="1966"/>
  </r>
  <r>
    <x v="874"/>
    <s v="SN"/>
    <x v="189"/>
    <x v="2"/>
    <x v="3"/>
    <n v="86093"/>
    <n v="0"/>
    <n v="1966"/>
  </r>
  <r>
    <x v="875"/>
    <s v="SN"/>
    <x v="189"/>
    <x v="2"/>
    <x v="4"/>
    <n v="86095"/>
    <n v="0"/>
    <n v="1966"/>
  </r>
  <r>
    <x v="876"/>
    <s v="SN"/>
    <x v="189"/>
    <x v="2"/>
    <x v="3"/>
    <n v="86101"/>
    <n v="0"/>
    <n v="1966"/>
  </r>
  <r>
    <x v="877"/>
    <s v="SN"/>
    <x v="189"/>
    <x v="2"/>
    <x v="0"/>
    <n v="86101"/>
    <n v="0"/>
    <n v="1966"/>
  </r>
  <r>
    <x v="878"/>
    <s v="SN"/>
    <x v="189"/>
    <x v="2"/>
    <x v="120"/>
    <n v="86108"/>
    <n v="0"/>
    <n v="1966"/>
  </r>
  <r>
    <x v="879"/>
    <s v="SN"/>
    <x v="189"/>
    <x v="2"/>
    <x v="1"/>
    <n v="86109"/>
    <n v="0"/>
    <n v="1966"/>
  </r>
  <r>
    <x v="880"/>
    <s v="SN"/>
    <x v="189"/>
    <x v="2"/>
    <x v="4"/>
    <n v="86111"/>
    <n v="0"/>
    <n v="1966"/>
  </r>
  <r>
    <x v="881"/>
    <s v="SN"/>
    <x v="189"/>
    <x v="2"/>
    <x v="3"/>
    <n v="86117"/>
    <n v="0"/>
    <n v="1966"/>
  </r>
  <r>
    <x v="882"/>
    <s v="SN"/>
    <x v="189"/>
    <x v="2"/>
    <x v="1"/>
    <n v="86118"/>
    <n v="0"/>
    <n v="1966"/>
  </r>
  <r>
    <x v="883"/>
    <s v="SN"/>
    <x v="189"/>
    <x v="2"/>
    <x v="9"/>
    <n v="86126"/>
    <n v="0"/>
    <n v="1966"/>
  </r>
  <r>
    <x v="884"/>
    <s v="SN"/>
    <x v="189"/>
    <x v="2"/>
    <x v="120"/>
    <n v="86133"/>
    <n v="0"/>
    <n v="1966"/>
  </r>
  <r>
    <x v="885"/>
    <s v="SN"/>
    <x v="189"/>
    <x v="2"/>
    <x v="4"/>
    <n v="86135"/>
    <n v="1"/>
    <n v="1967"/>
  </r>
  <r>
    <x v="886"/>
    <s v="SN"/>
    <x v="189"/>
    <x v="2"/>
    <x v="4"/>
    <n v="86137"/>
    <n v="0"/>
    <n v="1967"/>
  </r>
  <r>
    <x v="887"/>
    <s v="SN"/>
    <x v="189"/>
    <x v="2"/>
    <x v="2"/>
    <n v="86140"/>
    <n v="0"/>
    <n v="1967"/>
  </r>
  <r>
    <x v="888"/>
    <s v="SN"/>
    <x v="189"/>
    <x v="2"/>
    <x v="4"/>
    <n v="86142"/>
    <n v="0"/>
    <n v="1967"/>
  </r>
  <r>
    <x v="889"/>
    <s v="SN"/>
    <x v="189"/>
    <x v="2"/>
    <x v="142"/>
    <n v="86147"/>
    <n v="0"/>
    <n v="1967"/>
  </r>
  <r>
    <x v="890"/>
    <s v="SN"/>
    <x v="189"/>
    <x v="2"/>
    <x v="2"/>
    <n v="86150"/>
    <n v="0"/>
    <n v="1967"/>
  </r>
  <r>
    <x v="891"/>
    <s v="SN"/>
    <x v="189"/>
    <x v="2"/>
    <x v="0"/>
    <n v="86150"/>
    <n v="0"/>
    <n v="1967"/>
  </r>
  <r>
    <x v="892"/>
    <s v="SN"/>
    <x v="189"/>
    <x v="2"/>
    <x v="0"/>
    <n v="86150"/>
    <n v="0"/>
    <n v="1967"/>
  </r>
  <r>
    <x v="893"/>
    <s v="SN"/>
    <x v="189"/>
    <x v="2"/>
    <x v="13"/>
    <n v="86170"/>
    <n v="0"/>
    <n v="1967"/>
  </r>
  <r>
    <x v="894"/>
    <s v="SN"/>
    <x v="189"/>
    <x v="2"/>
    <x v="142"/>
    <n v="86175"/>
    <n v="0"/>
    <n v="1967"/>
  </r>
  <r>
    <x v="895"/>
    <s v="SN"/>
    <x v="189"/>
    <x v="2"/>
    <x v="7"/>
    <n v="86186"/>
    <n v="1"/>
    <n v="1968"/>
  </r>
  <r>
    <x v="896"/>
    <s v="SN"/>
    <x v="189"/>
    <x v="2"/>
    <x v="8"/>
    <n v="86201"/>
    <n v="0"/>
    <n v="1968"/>
  </r>
  <r>
    <x v="897"/>
    <s v="SN"/>
    <x v="189"/>
    <x v="2"/>
    <x v="0"/>
    <n v="86201"/>
    <n v="0"/>
    <n v="1968"/>
  </r>
  <r>
    <x v="898"/>
    <s v="SN"/>
    <x v="189"/>
    <x v="2"/>
    <x v="0"/>
    <n v="86201"/>
    <n v="0"/>
    <n v="1968"/>
  </r>
  <r>
    <x v="899"/>
    <s v="SN"/>
    <x v="189"/>
    <x v="2"/>
    <x v="0"/>
    <n v="86201"/>
    <n v="0"/>
    <n v="1968"/>
  </r>
  <r>
    <x v="900"/>
    <s v="SN"/>
    <x v="189"/>
    <x v="2"/>
    <x v="208"/>
    <n v="86230"/>
    <n v="0"/>
    <n v="1968"/>
  </r>
  <r>
    <x v="901"/>
    <s v="SN"/>
    <x v="189"/>
    <x v="2"/>
    <x v="1"/>
    <n v="86231"/>
    <n v="0"/>
    <n v="1968"/>
  </r>
  <r>
    <x v="902"/>
    <s v="SN"/>
    <x v="189"/>
    <x v="2"/>
    <x v="140"/>
    <n v="86243"/>
    <n v="0"/>
    <n v="1968"/>
  </r>
  <r>
    <x v="903"/>
    <s v="SN"/>
    <x v="189"/>
    <x v="2"/>
    <x v="7"/>
    <n v="86254"/>
    <n v="0"/>
    <n v="1968"/>
  </r>
  <r>
    <x v="904"/>
    <s v="SN"/>
    <x v="189"/>
    <x v="2"/>
    <x v="140"/>
    <n v="86266"/>
    <n v="0"/>
    <n v="1968"/>
  </r>
  <r>
    <x v="905"/>
    <s v="SN"/>
    <x v="189"/>
    <x v="2"/>
    <x v="313"/>
    <n v="86275"/>
    <n v="0"/>
    <n v="1968"/>
  </r>
  <r>
    <x v="906"/>
    <s v="SN"/>
    <x v="189"/>
    <x v="2"/>
    <x v="142"/>
    <n v="86280"/>
    <n v="0"/>
    <n v="1968"/>
  </r>
  <r>
    <x v="907"/>
    <s v="SN"/>
    <x v="189"/>
    <x v="2"/>
    <x v="3"/>
    <n v="86286"/>
    <n v="0"/>
    <n v="1968"/>
  </r>
  <r>
    <x v="908"/>
    <s v="SN"/>
    <x v="189"/>
    <x v="2"/>
    <x v="2"/>
    <n v="86289"/>
    <n v="0"/>
    <n v="1968"/>
  </r>
  <r>
    <x v="909"/>
    <s v="SN"/>
    <x v="189"/>
    <x v="2"/>
    <x v="5"/>
    <n v="86305"/>
    <n v="0"/>
    <n v="1968"/>
  </r>
  <r>
    <x v="910"/>
    <s v="SN"/>
    <x v="189"/>
    <x v="2"/>
    <x v="13"/>
    <n v="86325"/>
    <n v="0"/>
    <n v="1968"/>
  </r>
  <r>
    <x v="911"/>
    <s v="SN"/>
    <x v="189"/>
    <x v="2"/>
    <x v="148"/>
    <n v="86335"/>
    <n v="0"/>
    <n v="1968"/>
  </r>
  <r>
    <x v="912"/>
    <s v="SN"/>
    <x v="189"/>
    <x v="2"/>
    <x v="207"/>
    <n v="86348"/>
    <n v="0"/>
    <n v="1968"/>
  </r>
  <r>
    <x v="913"/>
    <s v="SN"/>
    <x v="189"/>
    <x v="2"/>
    <x v="8"/>
    <n v="86363"/>
    <n v="0"/>
    <n v="1968"/>
  </r>
  <r>
    <x v="914"/>
    <s v="SN"/>
    <x v="189"/>
    <x v="2"/>
    <x v="127"/>
    <n v="86382"/>
    <n v="0"/>
    <n v="1968"/>
  </r>
  <r>
    <x v="915"/>
    <s v="SN"/>
    <x v="189"/>
    <x v="2"/>
    <x v="135"/>
    <n v="86399"/>
    <n v="0"/>
    <n v="1968"/>
  </r>
  <r>
    <x v="916"/>
    <s v="SN"/>
    <x v="189"/>
    <x v="2"/>
    <x v="140"/>
    <n v="86411"/>
    <n v="0"/>
    <n v="1968"/>
  </r>
  <r>
    <x v="917"/>
    <s v="SN"/>
    <x v="189"/>
    <x v="2"/>
    <x v="209"/>
    <n v="86434"/>
    <n v="0"/>
    <n v="1968"/>
  </r>
  <r>
    <x v="918"/>
    <s v="SN"/>
    <x v="189"/>
    <x v="2"/>
    <x v="18"/>
    <n v="86455"/>
    <n v="0"/>
    <n v="1968"/>
  </r>
  <r>
    <x v="919"/>
    <s v="SN"/>
    <x v="189"/>
    <x v="2"/>
    <x v="11"/>
    <n v="86481"/>
    <n v="0"/>
    <n v="1968"/>
  </r>
  <r>
    <x v="920"/>
    <s v="SN"/>
    <x v="189"/>
    <x v="2"/>
    <x v="209"/>
    <n v="86504"/>
    <n v="0"/>
    <n v="1968"/>
  </r>
  <r>
    <x v="921"/>
    <s v="SN"/>
    <x v="189"/>
    <x v="2"/>
    <x v="138"/>
    <n v="86526"/>
    <n v="0"/>
    <n v="1968"/>
  </r>
  <r>
    <x v="922"/>
    <s v="SN"/>
    <x v="189"/>
    <x v="2"/>
    <x v="8"/>
    <n v="86541"/>
    <n v="0"/>
    <n v="1968"/>
  </r>
  <r>
    <x v="923"/>
    <s v="SN"/>
    <x v="189"/>
    <x v="2"/>
    <x v="204"/>
    <n v="86594"/>
    <n v="0"/>
    <n v="1968"/>
  </r>
  <r>
    <x v="924"/>
    <s v="SN"/>
    <x v="189"/>
    <x v="2"/>
    <x v="20"/>
    <n v="86631"/>
    <n v="0"/>
    <n v="1968"/>
  </r>
  <r>
    <x v="925"/>
    <s v="SN"/>
    <x v="189"/>
    <x v="2"/>
    <x v="202"/>
    <n v="86679"/>
    <n v="0"/>
    <n v="1968"/>
  </r>
  <r>
    <x v="926"/>
    <s v="SN"/>
    <x v="189"/>
    <x v="2"/>
    <x v="154"/>
    <n v="86744"/>
    <n v="0"/>
    <n v="1968"/>
  </r>
  <r>
    <x v="927"/>
    <s v="SN"/>
    <x v="189"/>
    <x v="2"/>
    <x v="128"/>
    <n v="86791"/>
    <n v="0"/>
    <n v="1968"/>
  </r>
  <r>
    <x v="928"/>
    <s v="SN"/>
    <x v="189"/>
    <x v="2"/>
    <x v="312"/>
    <n v="86822"/>
    <n v="0"/>
    <n v="1968"/>
  </r>
  <r>
    <x v="929"/>
    <s v="SN"/>
    <x v="189"/>
    <x v="2"/>
    <x v="6"/>
    <n v="86854"/>
    <n v="0"/>
    <n v="1968"/>
  </r>
  <r>
    <x v="930"/>
    <s v="SN"/>
    <x v="189"/>
    <x v="2"/>
    <x v="20"/>
    <n v="86891"/>
    <n v="0"/>
    <n v="1968"/>
  </r>
  <r>
    <x v="931"/>
    <s v="SN"/>
    <x v="189"/>
    <x v="2"/>
    <x v="128"/>
    <n v="86938"/>
    <n v="0"/>
    <n v="1968"/>
  </r>
  <r>
    <x v="932"/>
    <s v="SN"/>
    <x v="189"/>
    <x v="2"/>
    <x v="202"/>
    <n v="86986"/>
    <n v="0"/>
    <n v="1968"/>
  </r>
  <r>
    <x v="933"/>
    <s v="SN"/>
    <x v="189"/>
    <x v="2"/>
    <x v="24"/>
    <n v="87037"/>
    <n v="0"/>
    <n v="1968"/>
  </r>
  <r>
    <x v="934"/>
    <s v="SN"/>
    <x v="189"/>
    <x v="2"/>
    <x v="21"/>
    <n v="87071"/>
    <n v="0"/>
    <n v="1968"/>
  </r>
  <r>
    <x v="935"/>
    <s v="SN"/>
    <x v="189"/>
    <x v="2"/>
    <x v="128"/>
    <n v="87118"/>
    <n v="0"/>
    <n v="1968"/>
  </r>
  <r>
    <x v="936"/>
    <s v="SN"/>
    <x v="189"/>
    <x v="2"/>
    <x v="16"/>
    <n v="87148"/>
    <n v="0"/>
    <n v="1968"/>
  </r>
  <r>
    <x v="937"/>
    <s v="SN"/>
    <x v="189"/>
    <x v="2"/>
    <x v="125"/>
    <n v="87194"/>
    <n v="0"/>
    <n v="1968"/>
  </r>
  <r>
    <x v="938"/>
    <s v="SN"/>
    <x v="189"/>
    <x v="2"/>
    <x v="126"/>
    <n v="87237"/>
    <n v="0"/>
    <n v="1968"/>
  </r>
  <r>
    <x v="939"/>
    <s v="SN"/>
    <x v="189"/>
    <x v="2"/>
    <x v="22"/>
    <n v="87295"/>
    <n v="0"/>
    <n v="1968"/>
  </r>
  <r>
    <x v="940"/>
    <s v="SN"/>
    <x v="189"/>
    <x v="2"/>
    <x v="128"/>
    <n v="87342"/>
    <n v="0"/>
    <n v="1968"/>
  </r>
  <r>
    <x v="941"/>
    <s v="SN"/>
    <x v="189"/>
    <x v="2"/>
    <x v="143"/>
    <n v="87386"/>
    <n v="0"/>
    <n v="1968"/>
  </r>
  <r>
    <x v="942"/>
    <s v="SN"/>
    <x v="189"/>
    <x v="2"/>
    <x v="20"/>
    <n v="87423"/>
    <n v="0"/>
    <n v="1968"/>
  </r>
  <r>
    <x v="943"/>
    <s v="SN"/>
    <x v="189"/>
    <x v="2"/>
    <x v="138"/>
    <n v="87445"/>
    <n v="0"/>
    <n v="1968"/>
  </r>
  <r>
    <x v="944"/>
    <s v="SN"/>
    <x v="189"/>
    <x v="2"/>
    <x v="21"/>
    <n v="87479"/>
    <n v="0"/>
    <n v="1968"/>
  </r>
  <r>
    <x v="945"/>
    <s v="SN"/>
    <x v="189"/>
    <x v="2"/>
    <x v="21"/>
    <n v="87513"/>
    <n v="0"/>
    <n v="1968"/>
  </r>
  <r>
    <x v="946"/>
    <s v="SN"/>
    <x v="189"/>
    <x v="2"/>
    <x v="20"/>
    <n v="87550"/>
    <n v="0"/>
    <n v="1968"/>
  </r>
  <r>
    <x v="947"/>
    <s v="SN"/>
    <x v="189"/>
    <x v="2"/>
    <x v="0"/>
    <n v="87550"/>
    <n v="0"/>
    <n v="1968"/>
  </r>
  <r>
    <x v="948"/>
    <s v="SN"/>
    <x v="189"/>
    <x v="2"/>
    <x v="154"/>
    <n v="87615"/>
    <n v="0"/>
    <n v="1968"/>
  </r>
  <r>
    <x v="949"/>
    <s v="SN"/>
    <x v="189"/>
    <x v="2"/>
    <x v="11"/>
    <n v="87641"/>
    <n v="0"/>
    <n v="1968"/>
  </r>
  <r>
    <x v="950"/>
    <s v="SN"/>
    <x v="189"/>
    <x v="2"/>
    <x v="0"/>
    <n v="87641"/>
    <n v="0"/>
    <n v="1968"/>
  </r>
  <r>
    <x v="951"/>
    <s v="SN"/>
    <x v="189"/>
    <x v="2"/>
    <x v="108"/>
    <n v="87696"/>
    <n v="0"/>
    <n v="1968"/>
  </r>
  <r>
    <x v="952"/>
    <s v="SN"/>
    <x v="189"/>
    <x v="2"/>
    <x v="316"/>
    <n v="87723"/>
    <n v="0"/>
    <n v="1968"/>
  </r>
  <r>
    <x v="953"/>
    <s v="SN"/>
    <x v="189"/>
    <x v="2"/>
    <x v="208"/>
    <n v="87752"/>
    <n v="0"/>
    <n v="1968"/>
  </r>
  <r>
    <x v="954"/>
    <s v="SN"/>
    <x v="189"/>
    <x v="2"/>
    <x v="0"/>
    <n v="87752"/>
    <n v="0"/>
    <n v="1968"/>
  </r>
  <r>
    <x v="955"/>
    <s v="SN"/>
    <x v="189"/>
    <x v="2"/>
    <x v="0"/>
    <n v="87752"/>
    <n v="0"/>
    <n v="1968"/>
  </r>
  <r>
    <x v="956"/>
    <s v="SN"/>
    <x v="189"/>
    <x v="2"/>
    <x v="0"/>
    <n v="87752"/>
    <n v="0"/>
    <n v="1968"/>
  </r>
  <r>
    <x v="957"/>
    <s v="SN"/>
    <x v="189"/>
    <x v="2"/>
    <x v="352"/>
    <n v="87835"/>
    <n v="0"/>
    <n v="1968"/>
  </r>
  <r>
    <x v="958"/>
    <s v="SN"/>
    <x v="189"/>
    <x v="2"/>
    <x v="138"/>
    <n v="87857"/>
    <n v="0"/>
    <n v="1968"/>
  </r>
  <r>
    <x v="959"/>
    <s v="SN"/>
    <x v="189"/>
    <x v="2"/>
    <x v="392"/>
    <n v="87890"/>
    <n v="0"/>
    <n v="1968"/>
  </r>
  <r>
    <x v="960"/>
    <s v="SN"/>
    <x v="189"/>
    <x v="2"/>
    <x v="16"/>
    <n v="87920"/>
    <n v="0"/>
    <n v="1968"/>
  </r>
  <r>
    <x v="961"/>
    <s v="SN"/>
    <x v="189"/>
    <x v="2"/>
    <x v="131"/>
    <n v="87944"/>
    <n v="0"/>
    <n v="1968"/>
  </r>
  <r>
    <x v="962"/>
    <s v="SN"/>
    <x v="189"/>
    <x v="2"/>
    <x v="5"/>
    <n v="87960"/>
    <n v="0"/>
    <n v="1968"/>
  </r>
  <r>
    <x v="963"/>
    <s v="SN"/>
    <x v="189"/>
    <x v="2"/>
    <x v="140"/>
    <n v="87972"/>
    <n v="0"/>
    <n v="1968"/>
  </r>
  <r>
    <x v="964"/>
    <s v="SN"/>
    <x v="189"/>
    <x v="2"/>
    <x v="8"/>
    <n v="87987"/>
    <n v="0"/>
    <n v="1968"/>
  </r>
  <r>
    <x v="965"/>
    <s v="SN"/>
    <x v="189"/>
    <x v="2"/>
    <x v="18"/>
    <n v="88008"/>
    <n v="0"/>
    <n v="1968"/>
  </r>
  <r>
    <x v="966"/>
    <s v="SN"/>
    <x v="189"/>
    <x v="2"/>
    <x v="5"/>
    <n v="88024"/>
    <n v="0"/>
    <n v="1968"/>
  </r>
  <r>
    <x v="967"/>
    <s v="SN"/>
    <x v="189"/>
    <x v="2"/>
    <x v="135"/>
    <n v="88041"/>
    <n v="0"/>
    <n v="1968"/>
  </r>
  <r>
    <x v="968"/>
    <s v="SN"/>
    <x v="189"/>
    <x v="2"/>
    <x v="7"/>
    <n v="88052"/>
    <n v="0"/>
    <n v="1968"/>
  </r>
  <r>
    <x v="969"/>
    <s v="SN"/>
    <x v="189"/>
    <x v="2"/>
    <x v="5"/>
    <n v="88068"/>
    <n v="0"/>
    <n v="1968"/>
  </r>
  <r>
    <x v="970"/>
    <s v="SN"/>
    <x v="189"/>
    <x v="2"/>
    <x v="141"/>
    <n v="88082"/>
    <n v="0"/>
    <n v="1968"/>
  </r>
  <r>
    <x v="971"/>
    <s v="SN"/>
    <x v="189"/>
    <x v="2"/>
    <x v="5"/>
    <n v="88098"/>
    <n v="0"/>
    <n v="1968"/>
  </r>
  <r>
    <x v="972"/>
    <s v="SN"/>
    <x v="189"/>
    <x v="2"/>
    <x v="101"/>
    <n v="88102"/>
    <n v="0"/>
    <n v="1968"/>
  </r>
  <r>
    <x v="973"/>
    <s v="SN"/>
    <x v="189"/>
    <x v="2"/>
    <x v="148"/>
    <n v="88112"/>
    <n v="0"/>
    <n v="1968"/>
  </r>
  <r>
    <x v="974"/>
    <s v="SN"/>
    <x v="189"/>
    <x v="2"/>
    <x v="9"/>
    <n v="88120"/>
    <n v="0"/>
    <n v="1968"/>
  </r>
  <r>
    <x v="975"/>
    <s v="SN"/>
    <x v="189"/>
    <x v="2"/>
    <x v="140"/>
    <n v="88132"/>
    <n v="0"/>
    <n v="1968"/>
  </r>
  <r>
    <x v="976"/>
    <s v="SN"/>
    <x v="189"/>
    <x v="2"/>
    <x v="313"/>
    <n v="88141"/>
    <n v="0"/>
    <n v="1968"/>
  </r>
  <r>
    <x v="977"/>
    <s v="SN"/>
    <x v="189"/>
    <x v="2"/>
    <x v="140"/>
    <n v="88153"/>
    <n v="0"/>
    <n v="1968"/>
  </r>
  <r>
    <x v="978"/>
    <s v="SN"/>
    <x v="189"/>
    <x v="2"/>
    <x v="101"/>
    <n v="88157"/>
    <n v="0"/>
    <n v="1968"/>
  </r>
  <r>
    <x v="979"/>
    <s v="SN"/>
    <x v="189"/>
    <x v="2"/>
    <x v="148"/>
    <n v="88167"/>
    <n v="0"/>
    <n v="1968"/>
  </r>
  <r>
    <x v="980"/>
    <s v="SN"/>
    <x v="189"/>
    <x v="2"/>
    <x v="142"/>
    <n v="88172"/>
    <n v="0"/>
    <n v="1968"/>
  </r>
  <r>
    <x v="981"/>
    <s v="SN"/>
    <x v="189"/>
    <x v="2"/>
    <x v="135"/>
    <n v="88189"/>
    <n v="0"/>
    <n v="1968"/>
  </r>
  <r>
    <x v="982"/>
    <s v="SN"/>
    <x v="189"/>
    <x v="2"/>
    <x v="148"/>
    <n v="88199"/>
    <n v="0"/>
    <n v="1968"/>
  </r>
  <r>
    <x v="983"/>
    <s v="SN"/>
    <x v="189"/>
    <x v="2"/>
    <x v="135"/>
    <n v="88216"/>
    <n v="0"/>
    <n v="1968"/>
  </r>
  <r>
    <x v="984"/>
    <s v="SN"/>
    <x v="189"/>
    <x v="2"/>
    <x v="9"/>
    <n v="88224"/>
    <n v="0"/>
    <n v="1968"/>
  </r>
  <r>
    <x v="985"/>
    <s v="SN"/>
    <x v="189"/>
    <x v="2"/>
    <x v="3"/>
    <n v="88230"/>
    <n v="0"/>
    <n v="1968"/>
  </r>
  <r>
    <x v="986"/>
    <s v="SN"/>
    <x v="189"/>
    <x v="2"/>
    <x v="206"/>
    <n v="88248"/>
    <n v="0"/>
    <n v="1968"/>
  </r>
  <r>
    <x v="987"/>
    <s v="SN"/>
    <x v="189"/>
    <x v="2"/>
    <x v="7"/>
    <n v="88259"/>
    <n v="0"/>
    <n v="1968"/>
  </r>
  <r>
    <x v="988"/>
    <s v="SN"/>
    <x v="189"/>
    <x v="2"/>
    <x v="313"/>
    <n v="88268"/>
    <n v="0"/>
    <n v="1968"/>
  </r>
  <r>
    <x v="989"/>
    <s v="SN"/>
    <x v="189"/>
    <x v="2"/>
    <x v="7"/>
    <n v="88279"/>
    <n v="0"/>
    <n v="1968"/>
  </r>
  <r>
    <x v="990"/>
    <s v="SN"/>
    <x v="189"/>
    <x v="2"/>
    <x v="8"/>
    <n v="88294"/>
    <n v="0"/>
    <n v="1968"/>
  </r>
  <r>
    <x v="991"/>
    <s v="SN"/>
    <x v="189"/>
    <x v="2"/>
    <x v="142"/>
    <n v="88299"/>
    <n v="0"/>
    <n v="1968"/>
  </r>
  <r>
    <x v="992"/>
    <s v="SN"/>
    <x v="189"/>
    <x v="2"/>
    <x v="4"/>
    <n v="88301"/>
    <n v="0"/>
    <n v="1968"/>
  </r>
  <r>
    <x v="993"/>
    <s v="SN"/>
    <x v="189"/>
    <x v="2"/>
    <x v="135"/>
    <n v="88318"/>
    <n v="0"/>
    <n v="1968"/>
  </r>
  <r>
    <x v="994"/>
    <s v="SN"/>
    <x v="189"/>
    <x v="2"/>
    <x v="3"/>
    <n v="88324"/>
    <n v="0"/>
    <n v="1968"/>
  </r>
  <r>
    <x v="995"/>
    <s v="SN"/>
    <x v="189"/>
    <x v="2"/>
    <x v="8"/>
    <n v="88339"/>
    <n v="0"/>
    <n v="1968"/>
  </r>
  <r>
    <x v="996"/>
    <s v="SN"/>
    <x v="189"/>
    <x v="2"/>
    <x v="148"/>
    <n v="88349"/>
    <n v="0"/>
    <n v="1968"/>
  </r>
  <r>
    <x v="997"/>
    <s v="SN"/>
    <x v="189"/>
    <x v="2"/>
    <x v="3"/>
    <n v="88355"/>
    <n v="0"/>
    <n v="1968"/>
  </r>
  <r>
    <x v="998"/>
    <s v="SN"/>
    <x v="189"/>
    <x v="2"/>
    <x v="140"/>
    <n v="88367"/>
    <n v="0"/>
    <n v="1968"/>
  </r>
  <r>
    <x v="999"/>
    <s v="SN"/>
    <x v="189"/>
    <x v="2"/>
    <x v="3"/>
    <n v="88373"/>
    <n v="0"/>
    <n v="1968"/>
  </r>
  <r>
    <x v="1000"/>
    <s v="SN"/>
    <x v="189"/>
    <x v="2"/>
    <x v="8"/>
    <n v="88388"/>
    <n v="0"/>
    <n v="1968"/>
  </r>
  <r>
    <x v="1001"/>
    <s v="SN"/>
    <x v="189"/>
    <x v="2"/>
    <x v="148"/>
    <n v="88398"/>
    <n v="0"/>
    <n v="1968"/>
  </r>
  <r>
    <x v="1002"/>
    <s v="SN"/>
    <x v="189"/>
    <x v="2"/>
    <x v="148"/>
    <n v="88408"/>
    <n v="0"/>
    <n v="1968"/>
  </r>
  <r>
    <x v="1003"/>
    <s v="SN"/>
    <x v="189"/>
    <x v="2"/>
    <x v="7"/>
    <n v="88419"/>
    <n v="0"/>
    <n v="1968"/>
  </r>
  <r>
    <x v="1004"/>
    <s v="SN"/>
    <x v="189"/>
    <x v="2"/>
    <x v="135"/>
    <n v="88436"/>
    <n v="0"/>
    <n v="1968"/>
  </r>
  <r>
    <x v="1005"/>
    <s v="SN"/>
    <x v="189"/>
    <x v="2"/>
    <x v="8"/>
    <n v="88451"/>
    <n v="0"/>
    <n v="1968"/>
  </r>
  <r>
    <x v="1006"/>
    <s v="SN"/>
    <x v="189"/>
    <x v="2"/>
    <x v="7"/>
    <n v="88462"/>
    <n v="0"/>
    <n v="1968"/>
  </r>
  <r>
    <x v="1007"/>
    <s v="SN"/>
    <x v="189"/>
    <x v="2"/>
    <x v="8"/>
    <n v="88477"/>
    <n v="0"/>
    <n v="1968"/>
  </r>
  <r>
    <x v="1008"/>
    <s v="SN"/>
    <x v="189"/>
    <x v="2"/>
    <x v="141"/>
    <n v="88491"/>
    <n v="0"/>
    <n v="1968"/>
  </r>
  <r>
    <x v="1009"/>
    <s v="SN"/>
    <x v="189"/>
    <x v="2"/>
    <x v="8"/>
    <n v="88506"/>
    <n v="0"/>
    <n v="1968"/>
  </r>
  <r>
    <x v="1010"/>
    <s v="SN"/>
    <x v="189"/>
    <x v="2"/>
    <x v="207"/>
    <n v="88519"/>
    <n v="0"/>
    <n v="1968"/>
  </r>
  <r>
    <x v="1011"/>
    <s v="SN"/>
    <x v="189"/>
    <x v="2"/>
    <x v="206"/>
    <n v="88537"/>
    <n v="0"/>
    <n v="1968"/>
  </r>
  <r>
    <x v="1012"/>
    <s v="SN"/>
    <x v="189"/>
    <x v="2"/>
    <x v="120"/>
    <n v="88544"/>
    <n v="0"/>
    <n v="1968"/>
  </r>
  <r>
    <x v="1013"/>
    <s v="SN"/>
    <x v="189"/>
    <x v="2"/>
    <x v="2"/>
    <n v="88547"/>
    <n v="0"/>
    <n v="1968"/>
  </r>
  <r>
    <x v="1014"/>
    <s v="SN"/>
    <x v="189"/>
    <x v="2"/>
    <x v="9"/>
    <n v="88555"/>
    <n v="0"/>
    <n v="1968"/>
  </r>
  <r>
    <x v="1015"/>
    <s v="SN"/>
    <x v="189"/>
    <x v="2"/>
    <x v="8"/>
    <n v="88570"/>
    <n v="0"/>
    <n v="1968"/>
  </r>
  <r>
    <x v="1016"/>
    <s v="SN"/>
    <x v="189"/>
    <x v="2"/>
    <x v="312"/>
    <n v="88601"/>
    <n v="0"/>
    <n v="1968"/>
  </r>
  <r>
    <x v="1017"/>
    <s v="SN"/>
    <x v="189"/>
    <x v="2"/>
    <x v="148"/>
    <n v="88611"/>
    <n v="0"/>
    <n v="1968"/>
  </r>
  <r>
    <x v="1018"/>
    <s v="SN"/>
    <x v="189"/>
    <x v="2"/>
    <x v="127"/>
    <n v="88630"/>
    <n v="0"/>
    <n v="1968"/>
  </r>
  <r>
    <x v="1019"/>
    <s v="SN"/>
    <x v="189"/>
    <x v="2"/>
    <x v="207"/>
    <n v="88643"/>
    <n v="0"/>
    <n v="1968"/>
  </r>
  <r>
    <x v="1020"/>
    <s v="SN"/>
    <x v="189"/>
    <x v="2"/>
    <x v="3"/>
    <n v="88649"/>
    <n v="0"/>
    <n v="1968"/>
  </r>
  <r>
    <x v="1021"/>
    <s v="SN"/>
    <x v="189"/>
    <x v="2"/>
    <x v="8"/>
    <n v="88664"/>
    <n v="0"/>
    <n v="1968"/>
  </r>
  <r>
    <x v="1022"/>
    <s v="SN"/>
    <x v="189"/>
    <x v="2"/>
    <x v="8"/>
    <n v="88679"/>
    <n v="0"/>
    <n v="1968"/>
  </r>
  <r>
    <x v="1023"/>
    <s v="SN"/>
    <x v="189"/>
    <x v="2"/>
    <x v="0"/>
    <n v="88679"/>
    <n v="0"/>
    <n v="1968"/>
  </r>
  <r>
    <x v="1024"/>
    <s v="SN"/>
    <x v="189"/>
    <x v="2"/>
    <x v="209"/>
    <n v="88702"/>
    <n v="0"/>
    <n v="1968"/>
  </r>
  <r>
    <x v="1025"/>
    <s v="SN"/>
    <x v="189"/>
    <x v="2"/>
    <x v="135"/>
    <n v="88719"/>
    <n v="0"/>
    <n v="1968"/>
  </r>
  <r>
    <x v="1026"/>
    <s v="SN"/>
    <x v="189"/>
    <x v="2"/>
    <x v="9"/>
    <n v="88727"/>
    <n v="0"/>
    <n v="1968"/>
  </r>
  <r>
    <x v="1027"/>
    <s v="SN"/>
    <x v="189"/>
    <x v="2"/>
    <x v="135"/>
    <n v="88744"/>
    <n v="0"/>
    <n v="1968"/>
  </r>
  <r>
    <x v="1028"/>
    <s v="SN"/>
    <x v="189"/>
    <x v="2"/>
    <x v="140"/>
    <n v="88756"/>
    <n v="0"/>
    <n v="1968"/>
  </r>
  <r>
    <x v="1029"/>
    <s v="SN"/>
    <x v="189"/>
    <x v="2"/>
    <x v="313"/>
    <n v="88765"/>
    <n v="0"/>
    <n v="1968"/>
  </r>
  <r>
    <x v="1030"/>
    <s v="SN"/>
    <x v="189"/>
    <x v="2"/>
    <x v="101"/>
    <n v="88769"/>
    <n v="0"/>
    <n v="1968"/>
  </r>
  <r>
    <x v="1031"/>
    <s v="SN"/>
    <x v="189"/>
    <x v="2"/>
    <x v="148"/>
    <n v="88779"/>
    <n v="0"/>
    <n v="1968"/>
  </r>
  <r>
    <x v="1032"/>
    <s v="SN"/>
    <x v="189"/>
    <x v="2"/>
    <x v="8"/>
    <n v="88794"/>
    <n v="0"/>
    <n v="1968"/>
  </r>
  <r>
    <x v="1033"/>
    <s v="SN"/>
    <x v="189"/>
    <x v="2"/>
    <x v="9"/>
    <n v="88802"/>
    <n v="0"/>
    <n v="1968"/>
  </r>
  <r>
    <x v="1034"/>
    <s v="SN"/>
    <x v="189"/>
    <x v="2"/>
    <x v="4"/>
    <n v="88804"/>
    <n v="0"/>
    <n v="1968"/>
  </r>
  <r>
    <x v="1035"/>
    <s v="SN"/>
    <x v="189"/>
    <x v="2"/>
    <x v="120"/>
    <n v="88811"/>
    <n v="0"/>
    <n v="1968"/>
  </r>
  <r>
    <x v="1036"/>
    <s v="SN"/>
    <x v="189"/>
    <x v="2"/>
    <x v="101"/>
    <n v="88815"/>
    <n v="0"/>
    <n v="1968"/>
  </r>
  <r>
    <x v="1037"/>
    <s v="SN"/>
    <x v="189"/>
    <x v="2"/>
    <x v="4"/>
    <n v="88817"/>
    <n v="0"/>
    <n v="1968"/>
  </r>
  <r>
    <x v="1038"/>
    <s v="SN"/>
    <x v="189"/>
    <x v="2"/>
    <x v="4"/>
    <n v="88819"/>
    <n v="0"/>
    <n v="1968"/>
  </r>
  <r>
    <x v="1039"/>
    <s v="SN"/>
    <x v="189"/>
    <x v="2"/>
    <x v="4"/>
    <n v="88821"/>
    <n v="0"/>
    <n v="1968"/>
  </r>
  <r>
    <x v="1040"/>
    <s v="SN"/>
    <x v="189"/>
    <x v="2"/>
    <x v="2"/>
    <n v="88824"/>
    <n v="0"/>
    <n v="1968"/>
  </r>
  <r>
    <x v="1041"/>
    <s v="SN"/>
    <x v="189"/>
    <x v="2"/>
    <x v="4"/>
    <n v="88826"/>
    <n v="0"/>
    <n v="1968"/>
  </r>
  <r>
    <x v="1042"/>
    <s v="SN"/>
    <x v="189"/>
    <x v="2"/>
    <x v="4"/>
    <n v="88828"/>
    <n v="0"/>
    <n v="1968"/>
  </r>
  <r>
    <x v="1043"/>
    <s v="SN"/>
    <x v="189"/>
    <x v="2"/>
    <x v="101"/>
    <n v="88832"/>
    <n v="0"/>
    <n v="1968"/>
  </r>
  <r>
    <x v="1044"/>
    <s v="SN"/>
    <x v="189"/>
    <x v="2"/>
    <x v="101"/>
    <n v="88836"/>
    <n v="0"/>
    <n v="1968"/>
  </r>
  <r>
    <x v="1045"/>
    <s v="SN"/>
    <x v="189"/>
    <x v="2"/>
    <x v="4"/>
    <n v="88838"/>
    <n v="0"/>
    <n v="1968"/>
  </r>
  <r>
    <x v="1046"/>
    <s v="SN"/>
    <x v="189"/>
    <x v="2"/>
    <x v="101"/>
    <n v="88842"/>
    <n v="0"/>
    <n v="1968"/>
  </r>
  <r>
    <x v="1047"/>
    <s v="SN"/>
    <x v="189"/>
    <x v="2"/>
    <x v="0"/>
    <n v="88842"/>
    <n v="0"/>
    <n v="1968"/>
  </r>
  <r>
    <x v="1048"/>
    <s v="SN"/>
    <x v="189"/>
    <x v="2"/>
    <x v="142"/>
    <n v="88847"/>
    <n v="0"/>
    <n v="1968"/>
  </r>
  <r>
    <x v="1049"/>
    <s v="SN"/>
    <x v="189"/>
    <x v="2"/>
    <x v="101"/>
    <n v="88851"/>
    <n v="0"/>
    <n v="1968"/>
  </r>
  <r>
    <x v="1050"/>
    <s v="SN"/>
    <x v="189"/>
    <x v="2"/>
    <x v="0"/>
    <n v="88851"/>
    <n v="0"/>
    <n v="1968"/>
  </r>
  <r>
    <x v="1051"/>
    <s v="SN"/>
    <x v="189"/>
    <x v="2"/>
    <x v="4"/>
    <n v="88853"/>
    <n v="0"/>
    <n v="1968"/>
  </r>
  <r>
    <x v="1052"/>
    <s v="SN"/>
    <x v="189"/>
    <x v="2"/>
    <x v="0"/>
    <n v="88853"/>
    <n v="0"/>
    <n v="1968"/>
  </r>
  <r>
    <x v="1053"/>
    <s v="SN"/>
    <x v="189"/>
    <x v="2"/>
    <x v="4"/>
    <n v="88855"/>
    <n v="0"/>
    <n v="1968"/>
  </r>
  <r>
    <x v="1054"/>
    <s v="SN"/>
    <x v="189"/>
    <x v="2"/>
    <x v="101"/>
    <n v="88859"/>
    <n v="0"/>
    <n v="1968"/>
  </r>
  <r>
    <x v="1055"/>
    <s v="SN"/>
    <x v="189"/>
    <x v="2"/>
    <x v="0"/>
    <n v="88859"/>
    <n v="0"/>
    <n v="1968"/>
  </r>
  <r>
    <x v="1056"/>
    <s v="SN"/>
    <x v="189"/>
    <x v="2"/>
    <x v="101"/>
    <n v="88863"/>
    <n v="0"/>
    <n v="1968"/>
  </r>
  <r>
    <x v="1057"/>
    <s v="SN"/>
    <x v="189"/>
    <x v="2"/>
    <x v="4"/>
    <n v="88865"/>
    <n v="0"/>
    <n v="1968"/>
  </r>
  <r>
    <x v="1058"/>
    <s v="SN"/>
    <x v="189"/>
    <x v="2"/>
    <x v="101"/>
    <n v="88869"/>
    <n v="0"/>
    <n v="1968"/>
  </r>
  <r>
    <x v="1059"/>
    <s v="SN"/>
    <x v="189"/>
    <x v="2"/>
    <x v="0"/>
    <n v="88869"/>
    <n v="0"/>
    <n v="1968"/>
  </r>
  <r>
    <x v="1060"/>
    <s v="SN"/>
    <x v="189"/>
    <x v="2"/>
    <x v="101"/>
    <n v="88873"/>
    <n v="0"/>
    <n v="1968"/>
  </r>
  <r>
    <x v="1061"/>
    <s v="SN"/>
    <x v="189"/>
    <x v="2"/>
    <x v="2"/>
    <n v="88876"/>
    <n v="0"/>
    <n v="1968"/>
  </r>
  <r>
    <x v="1062"/>
    <s v="SN"/>
    <x v="189"/>
    <x v="2"/>
    <x v="1"/>
    <n v="88877"/>
    <n v="0"/>
    <n v="1968"/>
  </r>
  <r>
    <x v="1063"/>
    <s v="SN"/>
    <x v="189"/>
    <x v="2"/>
    <x v="0"/>
    <n v="88877"/>
    <n v="0"/>
    <n v="1968"/>
  </r>
  <r>
    <x v="1064"/>
    <s v="SN"/>
    <x v="189"/>
    <x v="2"/>
    <x v="0"/>
    <n v="88877"/>
    <n v="0"/>
    <n v="1968"/>
  </r>
  <r>
    <x v="1065"/>
    <s v="SN"/>
    <x v="189"/>
    <x v="2"/>
    <x v="2"/>
    <n v="88880"/>
    <n v="0"/>
    <n v="1968"/>
  </r>
  <r>
    <x v="1066"/>
    <s v="SN"/>
    <x v="189"/>
    <x v="2"/>
    <x v="4"/>
    <n v="88882"/>
    <n v="0"/>
    <n v="1968"/>
  </r>
  <r>
    <x v="1067"/>
    <s v="SN"/>
    <x v="189"/>
    <x v="2"/>
    <x v="142"/>
    <n v="88887"/>
    <n v="0"/>
    <n v="1968"/>
  </r>
  <r>
    <x v="1068"/>
    <s v="SN"/>
    <x v="189"/>
    <x v="2"/>
    <x v="1"/>
    <n v="88888"/>
    <n v="0"/>
    <n v="1968"/>
  </r>
  <r>
    <x v="1069"/>
    <s v="SN"/>
    <x v="189"/>
    <x v="2"/>
    <x v="0"/>
    <n v="88888"/>
    <n v="0"/>
    <n v="1968"/>
  </r>
  <r>
    <x v="1070"/>
    <s v="SN"/>
    <x v="189"/>
    <x v="2"/>
    <x v="0"/>
    <n v="88888"/>
    <n v="0"/>
    <n v="1968"/>
  </r>
  <r>
    <x v="1071"/>
    <s v="SN"/>
    <x v="189"/>
    <x v="2"/>
    <x v="0"/>
    <n v="88888"/>
    <n v="0"/>
    <n v="1968"/>
  </r>
  <r>
    <x v="1072"/>
    <s v="SN"/>
    <x v="189"/>
    <x v="2"/>
    <x v="0"/>
    <n v="88888"/>
    <n v="0"/>
    <n v="1968"/>
  </r>
  <r>
    <x v="1073"/>
    <s v="SN"/>
    <x v="189"/>
    <x v="2"/>
    <x v="0"/>
    <n v="88888"/>
    <n v="0"/>
    <n v="1968"/>
  </r>
  <r>
    <x v="1074"/>
    <s v="SN"/>
    <x v="189"/>
    <x v="2"/>
    <x v="4"/>
    <n v="88890"/>
    <n v="0"/>
    <n v="1968"/>
  </r>
  <r>
    <x v="1075"/>
    <s v="SN"/>
    <x v="189"/>
    <x v="2"/>
    <x v="1"/>
    <n v="88891"/>
    <n v="0"/>
    <n v="1968"/>
  </r>
  <r>
    <x v="1076"/>
    <s v="SN"/>
    <x v="189"/>
    <x v="2"/>
    <x v="0"/>
    <n v="88891"/>
    <n v="0"/>
    <n v="1968"/>
  </r>
  <r>
    <x v="1077"/>
    <s v="SN"/>
    <x v="189"/>
    <x v="2"/>
    <x v="0"/>
    <n v="88891"/>
    <n v="0"/>
    <n v="1968"/>
  </r>
  <r>
    <x v="1078"/>
    <s v="SN"/>
    <x v="189"/>
    <x v="2"/>
    <x v="0"/>
    <n v="88891"/>
    <n v="0"/>
    <n v="1968"/>
  </r>
  <r>
    <x v="1079"/>
    <s v="SN"/>
    <x v="189"/>
    <x v="2"/>
    <x v="2"/>
    <n v="88894"/>
    <n v="0"/>
    <n v="1968"/>
  </r>
  <r>
    <x v="1080"/>
    <s v="SN"/>
    <x v="189"/>
    <x v="2"/>
    <x v="1"/>
    <n v="88895"/>
    <n v="0"/>
    <n v="1968"/>
  </r>
  <r>
    <x v="1081"/>
    <s v="SN"/>
    <x v="189"/>
    <x v="2"/>
    <x v="1"/>
    <n v="88896"/>
    <n v="0"/>
    <n v="1968"/>
  </r>
  <r>
    <x v="1082"/>
    <s v="SN"/>
    <x v="189"/>
    <x v="2"/>
    <x v="0"/>
    <n v="88896"/>
    <n v="0"/>
    <n v="1968"/>
  </r>
  <r>
    <x v="1083"/>
    <s v="SN"/>
    <x v="189"/>
    <x v="2"/>
    <x v="1"/>
    <n v="88897"/>
    <n v="0"/>
    <n v="1968"/>
  </r>
  <r>
    <x v="1084"/>
    <s v="SN"/>
    <x v="189"/>
    <x v="2"/>
    <x v="0"/>
    <n v="88897"/>
    <n v="0"/>
    <n v="1968"/>
  </r>
  <r>
    <x v="1085"/>
    <s v="SN"/>
    <x v="189"/>
    <x v="2"/>
    <x v="4"/>
    <n v="88899"/>
    <n v="0"/>
    <n v="1968"/>
  </r>
  <r>
    <x v="1086"/>
    <s v="SN"/>
    <x v="189"/>
    <x v="2"/>
    <x v="1"/>
    <n v="88900"/>
    <n v="0"/>
    <n v="1968"/>
  </r>
  <r>
    <x v="1087"/>
    <s v="SN"/>
    <x v="189"/>
    <x v="2"/>
    <x v="0"/>
    <n v="88900"/>
    <n v="0"/>
    <n v="1968"/>
  </r>
  <r>
    <x v="1088"/>
    <s v="SN"/>
    <x v="189"/>
    <x v="2"/>
    <x v="0"/>
    <n v="88900"/>
    <n v="0"/>
    <n v="1968"/>
  </r>
  <r>
    <x v="1089"/>
    <s v="SN"/>
    <x v="189"/>
    <x v="2"/>
    <x v="0"/>
    <n v="88900"/>
    <n v="0"/>
    <n v="1968"/>
  </r>
  <r>
    <x v="1090"/>
    <s v="SN"/>
    <x v="189"/>
    <x v="2"/>
    <x v="0"/>
    <n v="88900"/>
    <n v="0"/>
    <n v="1968"/>
  </r>
  <r>
    <x v="1091"/>
    <s v="SN"/>
    <x v="189"/>
    <x v="2"/>
    <x v="0"/>
    <n v="88900"/>
    <n v="0"/>
    <n v="1968"/>
  </r>
  <r>
    <x v="1092"/>
    <s v="SN"/>
    <x v="189"/>
    <x v="2"/>
    <x v="0"/>
    <n v="88900"/>
    <n v="0"/>
    <n v="1968"/>
  </r>
  <r>
    <x v="1093"/>
    <s v="SN"/>
    <x v="189"/>
    <x v="2"/>
    <x v="0"/>
    <n v="88900"/>
    <n v="0"/>
    <n v="1968"/>
  </r>
  <r>
    <x v="1094"/>
    <s v="SN"/>
    <x v="189"/>
    <x v="2"/>
    <x v="0"/>
    <n v="88900"/>
    <n v="0"/>
    <n v="1968"/>
  </r>
  <r>
    <x v="1095"/>
    <s v="SN"/>
    <x v="189"/>
    <x v="2"/>
    <x v="0"/>
    <n v="88900"/>
    <n v="0"/>
    <n v="1968"/>
  </r>
  <r>
    <x v="1096"/>
    <s v="SN"/>
    <x v="189"/>
    <x v="2"/>
    <x v="0"/>
    <n v="88900"/>
    <n v="0"/>
    <n v="1968"/>
  </r>
  <r>
    <x v="1097"/>
    <s v="SN"/>
    <x v="189"/>
    <x v="2"/>
    <x v="0"/>
    <n v="88900"/>
    <n v="3"/>
    <n v="1971"/>
  </r>
  <r>
    <x v="1098"/>
    <s v="SN"/>
    <x v="189"/>
    <x v="2"/>
    <x v="0"/>
    <n v="88900"/>
    <n v="0"/>
    <n v="1971"/>
  </r>
  <r>
    <x v="1099"/>
    <s v="SN"/>
    <x v="189"/>
    <x v="2"/>
    <x v="0"/>
    <n v="88900"/>
    <n v="0"/>
    <n v="1971"/>
  </r>
  <r>
    <x v="1100"/>
    <s v="SN"/>
    <x v="189"/>
    <x v="2"/>
    <x v="0"/>
    <n v="88900"/>
    <n v="0"/>
    <n v="1971"/>
  </r>
  <r>
    <x v="1101"/>
    <s v="SN"/>
    <x v="189"/>
    <x v="2"/>
    <x v="0"/>
    <n v="88900"/>
    <n v="0"/>
    <n v="1971"/>
  </r>
  <r>
    <x v="1102"/>
    <s v="SN"/>
    <x v="189"/>
    <x v="2"/>
    <x v="0"/>
    <n v="88900"/>
    <n v="0"/>
    <n v="1971"/>
  </r>
  <r>
    <x v="1103"/>
    <s v="SN"/>
    <x v="189"/>
    <x v="2"/>
    <x v="0"/>
    <n v="88900"/>
    <n v="0"/>
    <n v="1971"/>
  </r>
  <r>
    <x v="1104"/>
    <s v="SN"/>
    <x v="189"/>
    <x v="2"/>
    <x v="1"/>
    <n v="88901"/>
    <n v="0"/>
    <n v="1971"/>
  </r>
  <r>
    <x v="1105"/>
    <s v="SN"/>
    <x v="189"/>
    <x v="2"/>
    <x v="0"/>
    <n v="88901"/>
    <n v="0"/>
    <n v="1971"/>
  </r>
  <r>
    <x v="1106"/>
    <s v="SN"/>
    <x v="189"/>
    <x v="2"/>
    <x v="1"/>
    <n v="88902"/>
    <n v="0"/>
    <n v="1971"/>
  </r>
  <r>
    <x v="1107"/>
    <s v="SN"/>
    <x v="189"/>
    <x v="2"/>
    <x v="0"/>
    <n v="88902"/>
    <n v="0"/>
    <n v="1971"/>
  </r>
  <r>
    <x v="1108"/>
    <s v="SN"/>
    <x v="189"/>
    <x v="2"/>
    <x v="0"/>
    <n v="88902"/>
    <n v="0"/>
    <n v="1971"/>
  </r>
  <r>
    <x v="1109"/>
    <s v="SN"/>
    <x v="189"/>
    <x v="2"/>
    <x v="0"/>
    <n v="88902"/>
    <n v="0"/>
    <n v="1971"/>
  </r>
  <r>
    <x v="1110"/>
    <s v="SN"/>
    <x v="189"/>
    <x v="2"/>
    <x v="0"/>
    <n v="88902"/>
    <n v="0"/>
    <n v="1971"/>
  </r>
  <r>
    <x v="1111"/>
    <s v="SN"/>
    <x v="189"/>
    <x v="2"/>
    <x v="0"/>
    <n v="88902"/>
    <n v="0"/>
    <n v="1971"/>
  </r>
  <r>
    <x v="1112"/>
    <s v="SN"/>
    <x v="189"/>
    <x v="2"/>
    <x v="0"/>
    <n v="88902"/>
    <n v="0"/>
    <n v="1971"/>
  </r>
  <r>
    <x v="1113"/>
    <s v="SN"/>
    <x v="189"/>
    <x v="2"/>
    <x v="0"/>
    <n v="88902"/>
    <n v="0"/>
    <n v="1971"/>
  </r>
  <r>
    <x v="1114"/>
    <s v="SN"/>
    <x v="189"/>
    <x v="2"/>
    <x v="0"/>
    <n v="88902"/>
    <n v="0"/>
    <n v="1971"/>
  </r>
  <r>
    <x v="1115"/>
    <s v="SN"/>
    <x v="189"/>
    <x v="2"/>
    <x v="0"/>
    <n v="88902"/>
    <n v="0"/>
    <n v="1971"/>
  </r>
  <r>
    <x v="1116"/>
    <s v="SN"/>
    <x v="189"/>
    <x v="2"/>
    <x v="0"/>
    <n v="88902"/>
    <n v="0"/>
    <n v="1971"/>
  </r>
  <r>
    <x v="1117"/>
    <s v="SN"/>
    <x v="189"/>
    <x v="2"/>
    <x v="0"/>
    <n v="88902"/>
    <n v="0"/>
    <n v="1971"/>
  </r>
  <r>
    <x v="1118"/>
    <s v="SN"/>
    <x v="189"/>
    <x v="2"/>
    <x v="0"/>
    <n v="88902"/>
    <n v="0"/>
    <n v="1971"/>
  </r>
  <r>
    <x v="1119"/>
    <s v="SN"/>
    <x v="189"/>
    <x v="2"/>
    <x v="0"/>
    <n v="88902"/>
    <n v="0"/>
    <n v="1971"/>
  </r>
  <r>
    <x v="1120"/>
    <s v="SN"/>
    <x v="189"/>
    <x v="2"/>
    <x v="1"/>
    <n v="88903"/>
    <n v="0"/>
    <n v="1971"/>
  </r>
  <r>
    <x v="1121"/>
    <s v="SN"/>
    <x v="189"/>
    <x v="2"/>
    <x v="1"/>
    <n v="88904"/>
    <n v="0"/>
    <n v="1971"/>
  </r>
  <r>
    <x v="1122"/>
    <s v="SN"/>
    <x v="189"/>
    <x v="2"/>
    <x v="1"/>
    <n v="88905"/>
    <n v="0"/>
    <n v="1971"/>
  </r>
  <r>
    <x v="1123"/>
    <s v="SN"/>
    <x v="189"/>
    <x v="2"/>
    <x v="0"/>
    <n v="88905"/>
    <n v="0"/>
    <n v="1971"/>
  </r>
  <r>
    <x v="1124"/>
    <s v="SN"/>
    <x v="189"/>
    <x v="2"/>
    <x v="0"/>
    <n v="88905"/>
    <n v="0"/>
    <n v="1971"/>
  </r>
  <r>
    <x v="1125"/>
    <s v="SN"/>
    <x v="189"/>
    <x v="2"/>
    <x v="1"/>
    <n v="88906"/>
    <n v="0"/>
    <n v="1971"/>
  </r>
  <r>
    <x v="1126"/>
    <s v="SN"/>
    <x v="189"/>
    <x v="2"/>
    <x v="0"/>
    <n v="88906"/>
    <n v="0"/>
    <n v="1971"/>
  </r>
  <r>
    <x v="1127"/>
    <s v="SN"/>
    <x v="189"/>
    <x v="2"/>
    <x v="0"/>
    <n v="88906"/>
    <n v="0"/>
    <n v="1971"/>
  </r>
  <r>
    <x v="1128"/>
    <s v="SN"/>
    <x v="189"/>
    <x v="2"/>
    <x v="0"/>
    <n v="88906"/>
    <n v="0"/>
    <n v="1971"/>
  </r>
  <r>
    <x v="1129"/>
    <s v="SN"/>
    <x v="189"/>
    <x v="2"/>
    <x v="0"/>
    <n v="88906"/>
    <n v="0"/>
    <n v="1971"/>
  </r>
  <r>
    <x v="1130"/>
    <s v="SN"/>
    <x v="189"/>
    <x v="2"/>
    <x v="0"/>
    <n v="88906"/>
    <n v="0"/>
    <n v="1971"/>
  </r>
  <r>
    <x v="1131"/>
    <s v="SN"/>
    <x v="189"/>
    <x v="2"/>
    <x v="0"/>
    <n v="88906"/>
    <n v="0"/>
    <n v="1971"/>
  </r>
  <r>
    <x v="1132"/>
    <s v="SN"/>
    <x v="189"/>
    <x v="2"/>
    <x v="0"/>
    <n v="88906"/>
    <n v="0"/>
    <n v="1971"/>
  </r>
  <r>
    <x v="1133"/>
    <s v="SN"/>
    <x v="189"/>
    <x v="2"/>
    <x v="0"/>
    <n v="88906"/>
    <n v="0"/>
    <n v="1971"/>
  </r>
  <r>
    <x v="1134"/>
    <s v="SN"/>
    <x v="189"/>
    <x v="2"/>
    <x v="0"/>
    <n v="88906"/>
    <n v="0"/>
    <n v="1971"/>
  </r>
  <r>
    <x v="1135"/>
    <s v="SN"/>
    <x v="189"/>
    <x v="2"/>
    <x v="1"/>
    <n v="88907"/>
    <n v="0"/>
    <n v="1971"/>
  </r>
  <r>
    <x v="1136"/>
    <s v="SN"/>
    <x v="189"/>
    <x v="2"/>
    <x v="0"/>
    <n v="88907"/>
    <n v="0"/>
    <n v="1971"/>
  </r>
  <r>
    <x v="1137"/>
    <s v="SN"/>
    <x v="189"/>
    <x v="2"/>
    <x v="0"/>
    <n v="88907"/>
    <n v="0"/>
    <n v="1971"/>
  </r>
  <r>
    <x v="1138"/>
    <s v="SN"/>
    <x v="189"/>
    <x v="2"/>
    <x v="0"/>
    <n v="88907"/>
    <n v="0"/>
    <n v="1971"/>
  </r>
  <r>
    <x v="1139"/>
    <s v="SN"/>
    <x v="189"/>
    <x v="2"/>
    <x v="2"/>
    <n v="88910"/>
    <n v="0"/>
    <n v="1971"/>
  </r>
  <r>
    <x v="1140"/>
    <s v="SN"/>
    <x v="189"/>
    <x v="2"/>
    <x v="0"/>
    <n v="88910"/>
    <n v="0"/>
    <n v="1971"/>
  </r>
  <r>
    <x v="1141"/>
    <s v="SN"/>
    <x v="189"/>
    <x v="2"/>
    <x v="0"/>
    <n v="88910"/>
    <n v="0"/>
    <n v="1971"/>
  </r>
  <r>
    <x v="1142"/>
    <s v="SN"/>
    <x v="189"/>
    <x v="2"/>
    <x v="0"/>
    <n v="88910"/>
    <n v="0"/>
    <n v="1971"/>
  </r>
  <r>
    <x v="1143"/>
    <s v="SN"/>
    <x v="189"/>
    <x v="2"/>
    <x v="0"/>
    <n v="88910"/>
    <n v="0"/>
    <n v="1971"/>
  </r>
  <r>
    <x v="1144"/>
    <s v="SN"/>
    <x v="189"/>
    <x v="2"/>
    <x v="0"/>
    <n v="88910"/>
    <n v="0"/>
    <n v="1971"/>
  </r>
  <r>
    <x v="1145"/>
    <s v="SN"/>
    <x v="189"/>
    <x v="2"/>
    <x v="0"/>
    <n v="88910"/>
    <n v="0"/>
    <n v="1971"/>
  </r>
  <r>
    <x v="1146"/>
    <s v="SN"/>
    <x v="189"/>
    <x v="2"/>
    <x v="120"/>
    <n v="88917"/>
    <n v="0"/>
    <n v="1971"/>
  </r>
  <r>
    <x v="1147"/>
    <s v="SN"/>
    <x v="189"/>
    <x v="2"/>
    <x v="0"/>
    <n v="88917"/>
    <n v="0"/>
    <n v="1971"/>
  </r>
  <r>
    <x v="1148"/>
    <s v="SN"/>
    <x v="189"/>
    <x v="2"/>
    <x v="0"/>
    <n v="88917"/>
    <n v="0"/>
    <n v="1971"/>
  </r>
  <r>
    <x v="1149"/>
    <s v="SN"/>
    <x v="189"/>
    <x v="2"/>
    <x v="0"/>
    <n v="88917"/>
    <n v="0"/>
    <n v="1971"/>
  </r>
  <r>
    <x v="1150"/>
    <s v="SN"/>
    <x v="189"/>
    <x v="2"/>
    <x v="0"/>
    <n v="88917"/>
    <n v="0"/>
    <n v="1971"/>
  </r>
  <r>
    <x v="1151"/>
    <s v="SN"/>
    <x v="189"/>
    <x v="2"/>
    <x v="0"/>
    <n v="88917"/>
    <n v="0"/>
    <n v="1971"/>
  </r>
  <r>
    <x v="1152"/>
    <s v="SN"/>
    <x v="189"/>
    <x v="2"/>
    <x v="0"/>
    <n v="88917"/>
    <n v="0"/>
    <n v="1971"/>
  </r>
  <r>
    <x v="1153"/>
    <s v="SN"/>
    <x v="189"/>
    <x v="2"/>
    <x v="101"/>
    <n v="88921"/>
    <n v="0"/>
    <n v="1971"/>
  </r>
  <r>
    <x v="1154"/>
    <s v="SN"/>
    <x v="189"/>
    <x v="2"/>
    <x v="0"/>
    <n v="88921"/>
    <n v="0"/>
    <n v="1971"/>
  </r>
  <r>
    <x v="1155"/>
    <s v="SN"/>
    <x v="189"/>
    <x v="2"/>
    <x v="0"/>
    <n v="88921"/>
    <n v="0"/>
    <n v="1971"/>
  </r>
  <r>
    <x v="1156"/>
    <s v="SN"/>
    <x v="189"/>
    <x v="2"/>
    <x v="142"/>
    <n v="88926"/>
    <n v="0"/>
    <n v="1971"/>
  </r>
  <r>
    <x v="1157"/>
    <s v="SN"/>
    <x v="189"/>
    <x v="2"/>
    <x v="0"/>
    <n v="88926"/>
    <n v="0"/>
    <n v="1971"/>
  </r>
  <r>
    <x v="1158"/>
    <s v="SN"/>
    <x v="189"/>
    <x v="2"/>
    <x v="0"/>
    <n v="88926"/>
    <n v="0"/>
    <n v="1971"/>
  </r>
  <r>
    <x v="1159"/>
    <s v="SN"/>
    <x v="189"/>
    <x v="2"/>
    <x v="0"/>
    <n v="88926"/>
    <n v="0"/>
    <n v="1971"/>
  </r>
  <r>
    <x v="1160"/>
    <s v="SN"/>
    <x v="189"/>
    <x v="2"/>
    <x v="0"/>
    <n v="88926"/>
    <n v="0"/>
    <n v="1971"/>
  </r>
  <r>
    <x v="1161"/>
    <s v="SN"/>
    <x v="189"/>
    <x v="2"/>
    <x v="0"/>
    <n v="88926"/>
    <n v="0"/>
    <n v="1971"/>
  </r>
  <r>
    <x v="1162"/>
    <s v="SN"/>
    <x v="189"/>
    <x v="2"/>
    <x v="0"/>
    <n v="88926"/>
    <n v="0"/>
    <n v="1971"/>
  </r>
  <r>
    <x v="1163"/>
    <s v="SN"/>
    <x v="189"/>
    <x v="2"/>
    <x v="120"/>
    <n v="88933"/>
    <n v="0"/>
    <n v="1971"/>
  </r>
  <r>
    <x v="1164"/>
    <s v="SN"/>
    <x v="189"/>
    <x v="2"/>
    <x v="0"/>
    <n v="88933"/>
    <n v="0"/>
    <n v="1971"/>
  </r>
  <r>
    <x v="1165"/>
    <s v="SN"/>
    <x v="189"/>
    <x v="2"/>
    <x v="0"/>
    <n v="88933"/>
    <n v="0"/>
    <n v="1971"/>
  </r>
  <r>
    <x v="1166"/>
    <s v="SN"/>
    <x v="189"/>
    <x v="2"/>
    <x v="0"/>
    <n v="88933"/>
    <n v="0"/>
    <n v="1971"/>
  </r>
  <r>
    <x v="1167"/>
    <s v="SN"/>
    <x v="189"/>
    <x v="2"/>
    <x v="3"/>
    <n v="88939"/>
    <n v="0"/>
    <n v="1971"/>
  </r>
  <r>
    <x v="1168"/>
    <s v="SN"/>
    <x v="189"/>
    <x v="2"/>
    <x v="0"/>
    <n v="88939"/>
    <n v="0"/>
    <n v="1971"/>
  </r>
  <r>
    <x v="1169"/>
    <s v="SN"/>
    <x v="189"/>
    <x v="2"/>
    <x v="0"/>
    <n v="88939"/>
    <n v="0"/>
    <n v="1971"/>
  </r>
  <r>
    <x v="1170"/>
    <s v="SN"/>
    <x v="189"/>
    <x v="2"/>
    <x v="3"/>
    <n v="88945"/>
    <n v="0"/>
    <n v="1971"/>
  </r>
  <r>
    <x v="1171"/>
    <s v="SN"/>
    <x v="189"/>
    <x v="2"/>
    <x v="0"/>
    <n v="88945"/>
    <n v="0"/>
    <n v="1971"/>
  </r>
  <r>
    <x v="1172"/>
    <s v="SN"/>
    <x v="189"/>
    <x v="2"/>
    <x v="0"/>
    <n v="88945"/>
    <n v="0"/>
    <n v="1971"/>
  </r>
  <r>
    <x v="1173"/>
    <s v="SN"/>
    <x v="189"/>
    <x v="2"/>
    <x v="3"/>
    <n v="88951"/>
    <n v="0"/>
    <n v="1971"/>
  </r>
  <r>
    <x v="1174"/>
    <s v="SN"/>
    <x v="189"/>
    <x v="2"/>
    <x v="0"/>
    <n v="88951"/>
    <n v="0"/>
    <n v="1971"/>
  </r>
  <r>
    <x v="1175"/>
    <s v="SN"/>
    <x v="189"/>
    <x v="2"/>
    <x v="0"/>
    <n v="88951"/>
    <n v="0"/>
    <n v="1971"/>
  </r>
  <r>
    <x v="1176"/>
    <s v="SN"/>
    <x v="189"/>
    <x v="2"/>
    <x v="0"/>
    <n v="88951"/>
    <n v="0"/>
    <n v="1971"/>
  </r>
  <r>
    <x v="1177"/>
    <s v="SN"/>
    <x v="189"/>
    <x v="2"/>
    <x v="0"/>
    <n v="88951"/>
    <n v="0"/>
    <n v="1971"/>
  </r>
  <r>
    <x v="1178"/>
    <s v="SN"/>
    <x v="189"/>
    <x v="2"/>
    <x v="0"/>
    <n v="88951"/>
    <n v="0"/>
    <n v="1971"/>
  </r>
  <r>
    <x v="1179"/>
    <s v="SN"/>
    <x v="189"/>
    <x v="2"/>
    <x v="0"/>
    <n v="88951"/>
    <n v="0"/>
    <n v="1971"/>
  </r>
  <r>
    <x v="1180"/>
    <s v="SN"/>
    <x v="189"/>
    <x v="2"/>
    <x v="127"/>
    <n v="88970"/>
    <n v="0"/>
    <n v="1971"/>
  </r>
  <r>
    <x v="1181"/>
    <s v="SN"/>
    <x v="189"/>
    <x v="2"/>
    <x v="0"/>
    <n v="88970"/>
    <n v="0"/>
    <n v="1971"/>
  </r>
  <r>
    <x v="1182"/>
    <s v="SN"/>
    <x v="189"/>
    <x v="2"/>
    <x v="0"/>
    <n v="88970"/>
    <n v="0"/>
    <n v="1971"/>
  </r>
  <r>
    <x v="1183"/>
    <s v="SN"/>
    <x v="189"/>
    <x v="2"/>
    <x v="0"/>
    <n v="88970"/>
    <n v="0"/>
    <n v="1971"/>
  </r>
  <r>
    <x v="1184"/>
    <s v="SN"/>
    <x v="189"/>
    <x v="2"/>
    <x v="2"/>
    <n v="88973"/>
    <n v="0"/>
    <n v="1971"/>
  </r>
  <r>
    <x v="1185"/>
    <s v="SN"/>
    <x v="189"/>
    <x v="2"/>
    <x v="0"/>
    <n v="88973"/>
    <n v="0"/>
    <n v="1971"/>
  </r>
  <r>
    <x v="1186"/>
    <s v="SN"/>
    <x v="189"/>
    <x v="2"/>
    <x v="0"/>
    <n v="88973"/>
    <n v="0"/>
    <n v="1971"/>
  </r>
  <r>
    <x v="1187"/>
    <s v="SN"/>
    <x v="189"/>
    <x v="2"/>
    <x v="142"/>
    <n v="88978"/>
    <n v="0"/>
    <n v="1971"/>
  </r>
  <r>
    <x v="1188"/>
    <s v="SN"/>
    <x v="189"/>
    <x v="2"/>
    <x v="0"/>
    <n v="88978"/>
    <n v="0"/>
    <n v="1971"/>
  </r>
  <r>
    <x v="1189"/>
    <s v="SN"/>
    <x v="189"/>
    <x v="2"/>
    <x v="0"/>
    <n v="88978"/>
    <n v="0"/>
    <n v="1971"/>
  </r>
  <r>
    <x v="1190"/>
    <s v="SN"/>
    <x v="189"/>
    <x v="2"/>
    <x v="0"/>
    <n v="88978"/>
    <n v="0"/>
    <n v="1971"/>
  </r>
  <r>
    <x v="1191"/>
    <s v="SN"/>
    <x v="189"/>
    <x v="2"/>
    <x v="0"/>
    <n v="88978"/>
    <n v="0"/>
    <n v="1971"/>
  </r>
  <r>
    <x v="1192"/>
    <s v="SN"/>
    <x v="189"/>
    <x v="2"/>
    <x v="0"/>
    <n v="88978"/>
    <n v="0"/>
    <n v="1971"/>
  </r>
  <r>
    <x v="1193"/>
    <s v="SN"/>
    <x v="189"/>
    <x v="2"/>
    <x v="0"/>
    <n v="88978"/>
    <n v="0"/>
    <n v="1971"/>
  </r>
  <r>
    <x v="1194"/>
    <s v="SN"/>
    <x v="189"/>
    <x v="2"/>
    <x v="0"/>
    <n v="88978"/>
    <n v="0"/>
    <n v="1971"/>
  </r>
  <r>
    <x v="1195"/>
    <s v="SN"/>
    <x v="189"/>
    <x v="2"/>
    <x v="7"/>
    <n v="88989"/>
    <n v="0"/>
    <n v="1971"/>
  </r>
  <r>
    <x v="1196"/>
    <s v="SN"/>
    <x v="189"/>
    <x v="2"/>
    <x v="0"/>
    <n v="88989"/>
    <n v="0"/>
    <n v="1971"/>
  </r>
  <r>
    <x v="1197"/>
    <s v="SN"/>
    <x v="189"/>
    <x v="2"/>
    <x v="0"/>
    <n v="88989"/>
    <n v="0"/>
    <n v="1971"/>
  </r>
  <r>
    <x v="1198"/>
    <s v="SN"/>
    <x v="189"/>
    <x v="2"/>
    <x v="0"/>
    <n v="88989"/>
    <n v="0"/>
    <n v="1971"/>
  </r>
  <r>
    <x v="1199"/>
    <s v="SN"/>
    <x v="189"/>
    <x v="2"/>
    <x v="0"/>
    <n v="88989"/>
    <n v="0"/>
    <n v="1971"/>
  </r>
  <r>
    <x v="1200"/>
    <s v="SN"/>
    <x v="189"/>
    <x v="2"/>
    <x v="0"/>
    <n v="88989"/>
    <n v="0"/>
    <n v="1971"/>
  </r>
  <r>
    <x v="1201"/>
    <s v="SN"/>
    <x v="189"/>
    <x v="2"/>
    <x v="101"/>
    <n v="88993"/>
    <n v="0"/>
    <n v="1971"/>
  </r>
  <r>
    <x v="1202"/>
    <s v="SN"/>
    <x v="189"/>
    <x v="2"/>
    <x v="0"/>
    <n v="88993"/>
    <n v="0"/>
    <n v="1971"/>
  </r>
  <r>
    <x v="1203"/>
    <s v="SN"/>
    <x v="189"/>
    <x v="2"/>
    <x v="0"/>
    <n v="88993"/>
    <n v="0"/>
    <n v="1971"/>
  </r>
  <r>
    <x v="1204"/>
    <s v="SN"/>
    <x v="189"/>
    <x v="2"/>
    <x v="0"/>
    <n v="88993"/>
    <n v="0"/>
    <n v="1971"/>
  </r>
  <r>
    <x v="1205"/>
    <s v="SN"/>
    <x v="189"/>
    <x v="2"/>
    <x v="0"/>
    <n v="88993"/>
    <n v="0"/>
    <n v="1971"/>
  </r>
  <r>
    <x v="1206"/>
    <s v="SN"/>
    <x v="189"/>
    <x v="2"/>
    <x v="0"/>
    <n v="88993"/>
    <n v="0"/>
    <n v="1971"/>
  </r>
  <r>
    <x v="1207"/>
    <s v="SN"/>
    <x v="189"/>
    <x v="2"/>
    <x v="0"/>
    <n v="88993"/>
    <n v="0"/>
    <n v="1971"/>
  </r>
  <r>
    <x v="1208"/>
    <s v="SN"/>
    <x v="189"/>
    <x v="2"/>
    <x v="4"/>
    <n v="88995"/>
    <n v="0"/>
    <n v="1971"/>
  </r>
  <r>
    <x v="1209"/>
    <s v="SN"/>
    <x v="189"/>
    <x v="2"/>
    <x v="0"/>
    <n v="88995"/>
    <n v="0"/>
    <n v="1971"/>
  </r>
  <r>
    <x v="1210"/>
    <s v="SN"/>
    <x v="189"/>
    <x v="2"/>
    <x v="0"/>
    <n v="88995"/>
    <n v="0"/>
    <n v="1971"/>
  </r>
  <r>
    <x v="1211"/>
    <s v="SN"/>
    <x v="189"/>
    <x v="2"/>
    <x v="0"/>
    <n v="88995"/>
    <n v="0"/>
    <n v="1971"/>
  </r>
  <r>
    <x v="1212"/>
    <s v="SN"/>
    <x v="189"/>
    <x v="2"/>
    <x v="4"/>
    <n v="88997"/>
    <n v="0"/>
    <n v="1971"/>
  </r>
  <r>
    <x v="1213"/>
    <s v="SN"/>
    <x v="189"/>
    <x v="2"/>
    <x v="0"/>
    <n v="88997"/>
    <n v="0"/>
    <n v="1971"/>
  </r>
  <r>
    <x v="1214"/>
    <s v="SN"/>
    <x v="189"/>
    <x v="2"/>
    <x v="0"/>
    <n v="88997"/>
    <n v="0"/>
    <n v="1971"/>
  </r>
  <r>
    <x v="1215"/>
    <s v="SN"/>
    <x v="189"/>
    <x v="2"/>
    <x v="0"/>
    <n v="88997"/>
    <n v="0"/>
    <n v="1971"/>
  </r>
  <r>
    <x v="1216"/>
    <s v="SN"/>
    <x v="189"/>
    <x v="2"/>
    <x v="0"/>
    <n v="88997"/>
    <n v="0"/>
    <n v="1971"/>
  </r>
  <r>
    <x v="1217"/>
    <s v="SN"/>
    <x v="189"/>
    <x v="2"/>
    <x v="0"/>
    <n v="88997"/>
    <n v="0"/>
    <n v="1971"/>
  </r>
  <r>
    <x v="1218"/>
    <s v="SN"/>
    <x v="189"/>
    <x v="2"/>
    <x v="0"/>
    <n v="88997"/>
    <n v="0"/>
    <n v="1971"/>
  </r>
  <r>
    <x v="1219"/>
    <s v="SN"/>
    <x v="189"/>
    <x v="2"/>
    <x v="0"/>
    <n v="88997"/>
    <n v="0"/>
    <n v="1971"/>
  </r>
  <r>
    <x v="1220"/>
    <s v="SN"/>
    <x v="189"/>
    <x v="2"/>
    <x v="0"/>
    <n v="88997"/>
    <n v="0"/>
    <n v="1971"/>
  </r>
  <r>
    <x v="1221"/>
    <s v="SN"/>
    <x v="189"/>
    <x v="2"/>
    <x v="1"/>
    <n v="88998"/>
    <n v="0"/>
    <n v="1971"/>
  </r>
  <r>
    <x v="1222"/>
    <s v="SN"/>
    <x v="189"/>
    <x v="2"/>
    <x v="0"/>
    <n v="88998"/>
    <n v="0"/>
    <n v="1971"/>
  </r>
  <r>
    <x v="1223"/>
    <s v="SN"/>
    <x v="189"/>
    <x v="2"/>
    <x v="0"/>
    <n v="88998"/>
    <n v="0"/>
    <n v="1971"/>
  </r>
  <r>
    <x v="1224"/>
    <s v="SN"/>
    <x v="189"/>
    <x v="2"/>
    <x v="0"/>
    <n v="88998"/>
    <n v="0"/>
    <n v="1971"/>
  </r>
  <r>
    <x v="1225"/>
    <s v="SN"/>
    <x v="189"/>
    <x v="2"/>
    <x v="0"/>
    <n v="88998"/>
    <n v="0"/>
    <n v="1971"/>
  </r>
  <r>
    <x v="1226"/>
    <s v="SN"/>
    <x v="189"/>
    <x v="2"/>
    <x v="0"/>
    <n v="88998"/>
    <n v="0"/>
    <n v="1971"/>
  </r>
  <r>
    <x v="1227"/>
    <s v="SN"/>
    <x v="189"/>
    <x v="2"/>
    <x v="0"/>
    <n v="88998"/>
    <n v="0"/>
    <n v="1971"/>
  </r>
  <r>
    <x v="1228"/>
    <s v="SN"/>
    <x v="189"/>
    <x v="2"/>
    <x v="1"/>
    <n v="88999"/>
    <n v="0"/>
    <n v="1971"/>
  </r>
  <r>
    <x v="1229"/>
    <s v="SN"/>
    <x v="189"/>
    <x v="2"/>
    <x v="0"/>
    <n v="88999"/>
    <n v="0"/>
    <n v="1971"/>
  </r>
  <r>
    <x v="1230"/>
    <s v="SN"/>
    <x v="189"/>
    <x v="2"/>
    <x v="0"/>
    <n v="88999"/>
    <n v="0"/>
    <n v="1971"/>
  </r>
  <r>
    <x v="1231"/>
    <s v="SN"/>
    <x v="189"/>
    <x v="2"/>
    <x v="0"/>
    <n v="88999"/>
    <n v="0"/>
    <n v="1971"/>
  </r>
  <r>
    <x v="1232"/>
    <s v="SN"/>
    <x v="189"/>
    <x v="2"/>
    <x v="0"/>
    <n v="88999"/>
    <n v="0"/>
    <n v="1971"/>
  </r>
  <r>
    <x v="1233"/>
    <s v="SN"/>
    <x v="189"/>
    <x v="2"/>
    <x v="0"/>
    <n v="88999"/>
    <n v="0"/>
    <n v="1971"/>
  </r>
  <r>
    <x v="1234"/>
    <s v="SN"/>
    <x v="189"/>
    <x v="2"/>
    <x v="0"/>
    <n v="88999"/>
    <n v="0"/>
    <n v="1971"/>
  </r>
  <r>
    <x v="1235"/>
    <s v="SN"/>
    <x v="189"/>
    <x v="2"/>
    <x v="0"/>
    <n v="88999"/>
    <n v="0"/>
    <n v="1971"/>
  </r>
  <r>
    <x v="1236"/>
    <s v="SN"/>
    <x v="189"/>
    <x v="2"/>
    <x v="0"/>
    <n v="88999"/>
    <n v="0"/>
    <n v="1971"/>
  </r>
  <r>
    <x v="1237"/>
    <s v="SN"/>
    <x v="189"/>
    <x v="2"/>
    <x v="0"/>
    <n v="88999"/>
    <n v="0"/>
    <n v="1971"/>
  </r>
  <r>
    <x v="1238"/>
    <s v="SN"/>
    <x v="189"/>
    <x v="2"/>
    <x v="0"/>
    <n v="88999"/>
    <n v="0"/>
    <n v="1971"/>
  </r>
  <r>
    <x v="1239"/>
    <s v="SN"/>
    <x v="189"/>
    <x v="2"/>
    <x v="0"/>
    <n v="88999"/>
    <n v="0"/>
    <n v="1971"/>
  </r>
  <r>
    <x v="1240"/>
    <s v="SN"/>
    <x v="189"/>
    <x v="2"/>
    <x v="0"/>
    <n v="88999"/>
    <n v="0"/>
    <n v="1971"/>
  </r>
  <r>
    <x v="1241"/>
    <s v="SN"/>
    <x v="189"/>
    <x v="2"/>
    <x v="0"/>
    <n v="88999"/>
    <n v="0"/>
    <n v="1971"/>
  </r>
  <r>
    <x v="1242"/>
    <s v="SN"/>
    <x v="189"/>
    <x v="2"/>
    <x v="0"/>
    <n v="88999"/>
    <n v="0"/>
    <n v="1971"/>
  </r>
  <r>
    <x v="1243"/>
    <s v="SN"/>
    <x v="189"/>
    <x v="2"/>
    <x v="0"/>
    <n v="88999"/>
    <n v="0"/>
    <n v="1971"/>
  </r>
  <r>
    <x v="1244"/>
    <s v="SN"/>
    <x v="189"/>
    <x v="2"/>
    <x v="0"/>
    <n v="88999"/>
    <n v="0"/>
    <n v="1971"/>
  </r>
  <r>
    <x v="1245"/>
    <s v="SN"/>
    <x v="189"/>
    <x v="2"/>
    <x v="0"/>
    <n v="88999"/>
    <n v="0"/>
    <n v="1971"/>
  </r>
  <r>
    <x v="1246"/>
    <s v="SN"/>
    <x v="189"/>
    <x v="2"/>
    <x v="0"/>
    <n v="88999"/>
    <n v="0"/>
    <n v="1971"/>
  </r>
  <r>
    <x v="1247"/>
    <s v="SN"/>
    <x v="189"/>
    <x v="2"/>
    <x v="0"/>
    <n v="88999"/>
    <n v="0"/>
    <n v="1971"/>
  </r>
  <r>
    <x v="1248"/>
    <s v="SN"/>
    <x v="189"/>
    <x v="2"/>
    <x v="0"/>
    <n v="88999"/>
    <n v="0"/>
    <n v="1971"/>
  </r>
  <r>
    <x v="1249"/>
    <s v="SN"/>
    <x v="189"/>
    <x v="2"/>
    <x v="0"/>
    <n v="88999"/>
    <n v="0"/>
    <n v="1971"/>
  </r>
  <r>
    <x v="1250"/>
    <s v="SN"/>
    <x v="189"/>
    <x v="2"/>
    <x v="0"/>
    <n v="88999"/>
    <n v="0"/>
    <n v="1971"/>
  </r>
  <r>
    <x v="1251"/>
    <s v="SN"/>
    <x v="189"/>
    <x v="2"/>
    <x v="0"/>
    <n v="88999"/>
    <n v="0"/>
    <n v="1971"/>
  </r>
  <r>
    <x v="1252"/>
    <s v="SN"/>
    <x v="189"/>
    <x v="2"/>
    <x v="0"/>
    <n v="88999"/>
    <n v="0"/>
    <n v="1971"/>
  </r>
  <r>
    <x v="1253"/>
    <s v="SN"/>
    <x v="189"/>
    <x v="2"/>
    <x v="0"/>
    <n v="88999"/>
    <n v="0"/>
    <n v="1971"/>
  </r>
  <r>
    <x v="1254"/>
    <s v="SN"/>
    <x v="189"/>
    <x v="2"/>
    <x v="0"/>
    <n v="88999"/>
    <n v="0"/>
    <n v="1971"/>
  </r>
  <r>
    <x v="1255"/>
    <s v="SN"/>
    <x v="189"/>
    <x v="2"/>
    <x v="0"/>
    <n v="88999"/>
    <n v="0"/>
    <n v="1971"/>
  </r>
  <r>
    <x v="1256"/>
    <s v="SN"/>
    <x v="189"/>
    <x v="2"/>
    <x v="0"/>
    <n v="88999"/>
    <n v="0"/>
    <n v="1971"/>
  </r>
  <r>
    <x v="1257"/>
    <s v="SN"/>
    <x v="189"/>
    <x v="2"/>
    <x v="0"/>
    <n v="88999"/>
    <n v="0"/>
    <n v="1971"/>
  </r>
  <r>
    <x v="1258"/>
    <s v="SN"/>
    <x v="189"/>
    <x v="2"/>
    <x v="0"/>
    <n v="88999"/>
    <n v="0"/>
    <n v="1971"/>
  </r>
  <r>
    <x v="0"/>
    <s v="RS"/>
    <x v="190"/>
    <x v="1"/>
    <x v="0"/>
    <n v="0"/>
    <n v="0"/>
    <n v="0"/>
  </r>
  <r>
    <x v="1"/>
    <s v="RS"/>
    <x v="190"/>
    <x v="1"/>
    <x v="0"/>
    <n v="0"/>
    <n v="0"/>
    <n v="0"/>
  </r>
  <r>
    <x v="2"/>
    <s v="RS"/>
    <x v="190"/>
    <x v="1"/>
    <x v="0"/>
    <n v="0"/>
    <n v="0"/>
    <n v="0"/>
  </r>
  <r>
    <x v="3"/>
    <s v="RS"/>
    <x v="190"/>
    <x v="1"/>
    <x v="0"/>
    <n v="0"/>
    <n v="0"/>
    <n v="0"/>
  </r>
  <r>
    <x v="4"/>
    <s v="RS"/>
    <x v="190"/>
    <x v="1"/>
    <x v="0"/>
    <n v="0"/>
    <n v="0"/>
    <n v="0"/>
  </r>
  <r>
    <x v="5"/>
    <s v="RS"/>
    <x v="190"/>
    <x v="1"/>
    <x v="0"/>
    <n v="0"/>
    <n v="0"/>
    <n v="0"/>
  </r>
  <r>
    <x v="6"/>
    <s v="RS"/>
    <x v="190"/>
    <x v="1"/>
    <x v="0"/>
    <n v="0"/>
    <n v="0"/>
    <n v="0"/>
  </r>
  <r>
    <x v="7"/>
    <s v="RS"/>
    <x v="190"/>
    <x v="1"/>
    <x v="0"/>
    <n v="0"/>
    <n v="0"/>
    <n v="0"/>
  </r>
  <r>
    <x v="8"/>
    <s v="RS"/>
    <x v="190"/>
    <x v="1"/>
    <x v="0"/>
    <n v="0"/>
    <n v="0"/>
    <n v="0"/>
  </r>
  <r>
    <x v="9"/>
    <s v="RS"/>
    <x v="190"/>
    <x v="1"/>
    <x v="0"/>
    <n v="0"/>
    <n v="0"/>
    <n v="0"/>
  </r>
  <r>
    <x v="10"/>
    <s v="RS"/>
    <x v="190"/>
    <x v="1"/>
    <x v="0"/>
    <n v="0"/>
    <n v="0"/>
    <n v="0"/>
  </r>
  <r>
    <x v="11"/>
    <s v="RS"/>
    <x v="190"/>
    <x v="1"/>
    <x v="0"/>
    <n v="0"/>
    <n v="0"/>
    <n v="0"/>
  </r>
  <r>
    <x v="12"/>
    <s v="RS"/>
    <x v="190"/>
    <x v="1"/>
    <x v="0"/>
    <n v="0"/>
    <n v="0"/>
    <n v="0"/>
  </r>
  <r>
    <x v="13"/>
    <s v="RS"/>
    <x v="190"/>
    <x v="1"/>
    <x v="0"/>
    <n v="0"/>
    <n v="0"/>
    <n v="0"/>
  </r>
  <r>
    <x v="14"/>
    <s v="RS"/>
    <x v="190"/>
    <x v="1"/>
    <x v="0"/>
    <n v="0"/>
    <n v="0"/>
    <n v="0"/>
  </r>
  <r>
    <x v="15"/>
    <s v="RS"/>
    <x v="190"/>
    <x v="1"/>
    <x v="0"/>
    <n v="0"/>
    <n v="0"/>
    <n v="0"/>
  </r>
  <r>
    <x v="16"/>
    <s v="RS"/>
    <x v="190"/>
    <x v="1"/>
    <x v="0"/>
    <n v="0"/>
    <n v="0"/>
    <n v="0"/>
  </r>
  <r>
    <x v="17"/>
    <s v="RS"/>
    <x v="190"/>
    <x v="1"/>
    <x v="0"/>
    <n v="0"/>
    <n v="0"/>
    <n v="0"/>
  </r>
  <r>
    <x v="18"/>
    <s v="RS"/>
    <x v="190"/>
    <x v="1"/>
    <x v="0"/>
    <n v="0"/>
    <n v="0"/>
    <n v="0"/>
  </r>
  <r>
    <x v="19"/>
    <s v="RS"/>
    <x v="190"/>
    <x v="1"/>
    <x v="0"/>
    <n v="0"/>
    <n v="0"/>
    <n v="0"/>
  </r>
  <r>
    <x v="20"/>
    <s v="RS"/>
    <x v="190"/>
    <x v="1"/>
    <x v="0"/>
    <n v="0"/>
    <n v="0"/>
    <n v="0"/>
  </r>
  <r>
    <x v="21"/>
    <s v="RS"/>
    <x v="190"/>
    <x v="1"/>
    <x v="0"/>
    <n v="0"/>
    <n v="0"/>
    <n v="0"/>
  </r>
  <r>
    <x v="22"/>
    <s v="RS"/>
    <x v="190"/>
    <x v="1"/>
    <x v="0"/>
    <n v="0"/>
    <n v="0"/>
    <n v="0"/>
  </r>
  <r>
    <x v="23"/>
    <s v="RS"/>
    <x v="190"/>
    <x v="1"/>
    <x v="0"/>
    <n v="0"/>
    <n v="0"/>
    <n v="0"/>
  </r>
  <r>
    <x v="24"/>
    <s v="RS"/>
    <x v="190"/>
    <x v="1"/>
    <x v="0"/>
    <n v="0"/>
    <n v="0"/>
    <n v="0"/>
  </r>
  <r>
    <x v="25"/>
    <s v="RS"/>
    <x v="190"/>
    <x v="1"/>
    <x v="0"/>
    <n v="0"/>
    <n v="0"/>
    <n v="0"/>
  </r>
  <r>
    <x v="26"/>
    <s v="RS"/>
    <x v="190"/>
    <x v="1"/>
    <x v="0"/>
    <n v="0"/>
    <n v="0"/>
    <n v="0"/>
  </r>
  <r>
    <x v="27"/>
    <s v="RS"/>
    <x v="190"/>
    <x v="1"/>
    <x v="0"/>
    <n v="0"/>
    <n v="0"/>
    <n v="0"/>
  </r>
  <r>
    <x v="28"/>
    <s v="RS"/>
    <x v="190"/>
    <x v="1"/>
    <x v="0"/>
    <n v="0"/>
    <n v="0"/>
    <n v="0"/>
  </r>
  <r>
    <x v="29"/>
    <s v="RS"/>
    <x v="190"/>
    <x v="1"/>
    <x v="0"/>
    <n v="0"/>
    <n v="0"/>
    <n v="0"/>
  </r>
  <r>
    <x v="30"/>
    <s v="RS"/>
    <x v="190"/>
    <x v="1"/>
    <x v="0"/>
    <n v="0"/>
    <n v="0"/>
    <n v="0"/>
  </r>
  <r>
    <x v="31"/>
    <s v="RS"/>
    <x v="190"/>
    <x v="1"/>
    <x v="0"/>
    <n v="0"/>
    <n v="0"/>
    <n v="0"/>
  </r>
  <r>
    <x v="32"/>
    <s v="RS"/>
    <x v="190"/>
    <x v="1"/>
    <x v="0"/>
    <n v="0"/>
    <n v="0"/>
    <n v="0"/>
  </r>
  <r>
    <x v="33"/>
    <s v="RS"/>
    <x v="190"/>
    <x v="1"/>
    <x v="0"/>
    <n v="0"/>
    <n v="0"/>
    <n v="0"/>
  </r>
  <r>
    <x v="34"/>
    <s v="RS"/>
    <x v="190"/>
    <x v="1"/>
    <x v="0"/>
    <n v="0"/>
    <n v="0"/>
    <n v="0"/>
  </r>
  <r>
    <x v="35"/>
    <s v="RS"/>
    <x v="190"/>
    <x v="1"/>
    <x v="0"/>
    <n v="0"/>
    <n v="0"/>
    <n v="0"/>
  </r>
  <r>
    <x v="36"/>
    <s v="RS"/>
    <x v="190"/>
    <x v="1"/>
    <x v="0"/>
    <n v="0"/>
    <n v="0"/>
    <n v="0"/>
  </r>
  <r>
    <x v="37"/>
    <s v="RS"/>
    <x v="190"/>
    <x v="1"/>
    <x v="0"/>
    <n v="0"/>
    <n v="0"/>
    <n v="0"/>
  </r>
  <r>
    <x v="38"/>
    <s v="RS"/>
    <x v="190"/>
    <x v="1"/>
    <x v="0"/>
    <n v="0"/>
    <n v="0"/>
    <n v="0"/>
  </r>
  <r>
    <x v="39"/>
    <s v="RS"/>
    <x v="190"/>
    <x v="1"/>
    <x v="0"/>
    <n v="0"/>
    <n v="0"/>
    <n v="0"/>
  </r>
  <r>
    <x v="40"/>
    <s v="RS"/>
    <x v="190"/>
    <x v="1"/>
    <x v="0"/>
    <n v="0"/>
    <n v="0"/>
    <n v="0"/>
  </r>
  <r>
    <x v="41"/>
    <s v="RS"/>
    <x v="190"/>
    <x v="1"/>
    <x v="0"/>
    <n v="0"/>
    <n v="0"/>
    <n v="0"/>
  </r>
  <r>
    <x v="42"/>
    <s v="RS"/>
    <x v="190"/>
    <x v="1"/>
    <x v="0"/>
    <n v="0"/>
    <n v="0"/>
    <n v="0"/>
  </r>
  <r>
    <x v="43"/>
    <s v="RS"/>
    <x v="190"/>
    <x v="1"/>
    <x v="0"/>
    <n v="0"/>
    <n v="0"/>
    <n v="0"/>
  </r>
  <r>
    <x v="44"/>
    <s v="RS"/>
    <x v="190"/>
    <x v="1"/>
    <x v="0"/>
    <n v="0"/>
    <n v="0"/>
    <n v="0"/>
  </r>
  <r>
    <x v="45"/>
    <s v="RS"/>
    <x v="190"/>
    <x v="1"/>
    <x v="0"/>
    <n v="0"/>
    <n v="0"/>
    <n v="0"/>
  </r>
  <r>
    <x v="46"/>
    <s v="RS"/>
    <x v="190"/>
    <x v="1"/>
    <x v="0"/>
    <n v="0"/>
    <n v="0"/>
    <n v="0"/>
  </r>
  <r>
    <x v="47"/>
    <s v="RS"/>
    <x v="190"/>
    <x v="1"/>
    <x v="0"/>
    <n v="0"/>
    <n v="0"/>
    <n v="0"/>
  </r>
  <r>
    <x v="48"/>
    <s v="RS"/>
    <x v="190"/>
    <x v="1"/>
    <x v="0"/>
    <n v="0"/>
    <n v="0"/>
    <n v="0"/>
  </r>
  <r>
    <x v="49"/>
    <s v="RS"/>
    <x v="190"/>
    <x v="1"/>
    <x v="0"/>
    <n v="0"/>
    <n v="0"/>
    <n v="0"/>
  </r>
  <r>
    <x v="50"/>
    <s v="RS"/>
    <x v="190"/>
    <x v="1"/>
    <x v="0"/>
    <n v="0"/>
    <n v="0"/>
    <n v="0"/>
  </r>
  <r>
    <x v="51"/>
    <s v="RS"/>
    <x v="190"/>
    <x v="1"/>
    <x v="0"/>
    <n v="0"/>
    <n v="0"/>
    <n v="0"/>
  </r>
  <r>
    <x v="52"/>
    <s v="RS"/>
    <x v="190"/>
    <x v="1"/>
    <x v="0"/>
    <n v="0"/>
    <n v="0"/>
    <n v="0"/>
  </r>
  <r>
    <x v="53"/>
    <s v="RS"/>
    <x v="190"/>
    <x v="1"/>
    <x v="0"/>
    <n v="0"/>
    <n v="0"/>
    <n v="0"/>
  </r>
  <r>
    <x v="54"/>
    <s v="RS"/>
    <x v="190"/>
    <x v="1"/>
    <x v="0"/>
    <n v="0"/>
    <n v="0"/>
    <n v="0"/>
  </r>
  <r>
    <x v="55"/>
    <s v="RS"/>
    <x v="190"/>
    <x v="1"/>
    <x v="0"/>
    <n v="0"/>
    <n v="0"/>
    <n v="0"/>
  </r>
  <r>
    <x v="56"/>
    <s v="RS"/>
    <x v="190"/>
    <x v="1"/>
    <x v="0"/>
    <n v="0"/>
    <n v="0"/>
    <n v="0"/>
  </r>
  <r>
    <x v="57"/>
    <s v="RS"/>
    <x v="190"/>
    <x v="1"/>
    <x v="0"/>
    <n v="0"/>
    <n v="0"/>
    <n v="0"/>
  </r>
  <r>
    <x v="58"/>
    <s v="RS"/>
    <x v="190"/>
    <x v="1"/>
    <x v="0"/>
    <n v="0"/>
    <n v="0"/>
    <n v="0"/>
  </r>
  <r>
    <x v="59"/>
    <s v="RS"/>
    <x v="190"/>
    <x v="1"/>
    <x v="0"/>
    <n v="0"/>
    <n v="0"/>
    <n v="0"/>
  </r>
  <r>
    <x v="60"/>
    <s v="RS"/>
    <x v="190"/>
    <x v="1"/>
    <x v="0"/>
    <n v="0"/>
    <n v="0"/>
    <n v="0"/>
  </r>
  <r>
    <x v="61"/>
    <s v="RS"/>
    <x v="190"/>
    <x v="1"/>
    <x v="0"/>
    <n v="0"/>
    <n v="0"/>
    <n v="0"/>
  </r>
  <r>
    <x v="62"/>
    <s v="RS"/>
    <x v="190"/>
    <x v="1"/>
    <x v="0"/>
    <n v="0"/>
    <n v="0"/>
    <n v="0"/>
  </r>
  <r>
    <x v="63"/>
    <s v="RS"/>
    <x v="190"/>
    <x v="1"/>
    <x v="1"/>
    <n v="1"/>
    <n v="0"/>
    <n v="0"/>
  </r>
  <r>
    <x v="64"/>
    <s v="RS"/>
    <x v="190"/>
    <x v="1"/>
    <x v="0"/>
    <n v="1"/>
    <n v="0"/>
    <n v="0"/>
  </r>
  <r>
    <x v="65"/>
    <s v="RS"/>
    <x v="190"/>
    <x v="1"/>
    <x v="0"/>
    <n v="1"/>
    <n v="0"/>
    <n v="0"/>
  </r>
  <r>
    <x v="66"/>
    <s v="RS"/>
    <x v="190"/>
    <x v="1"/>
    <x v="0"/>
    <n v="1"/>
    <n v="0"/>
    <n v="0"/>
  </r>
  <r>
    <x v="67"/>
    <s v="RS"/>
    <x v="190"/>
    <x v="1"/>
    <x v="1"/>
    <n v="2"/>
    <n v="0"/>
    <n v="0"/>
  </r>
  <r>
    <x v="68"/>
    <s v="RS"/>
    <x v="190"/>
    <x v="1"/>
    <x v="2"/>
    <n v="5"/>
    <n v="0"/>
    <n v="0"/>
  </r>
  <r>
    <x v="69"/>
    <s v="RS"/>
    <x v="190"/>
    <x v="1"/>
    <x v="207"/>
    <n v="18"/>
    <n v="0"/>
    <n v="0"/>
  </r>
  <r>
    <x v="70"/>
    <s v="RS"/>
    <x v="190"/>
    <x v="1"/>
    <x v="3"/>
    <n v="24"/>
    <n v="0"/>
    <n v="0"/>
  </r>
  <r>
    <x v="71"/>
    <s v="RS"/>
    <x v="190"/>
    <x v="1"/>
    <x v="7"/>
    <n v="35"/>
    <n v="0"/>
    <n v="0"/>
  </r>
  <r>
    <x v="72"/>
    <s v="RS"/>
    <x v="190"/>
    <x v="1"/>
    <x v="7"/>
    <n v="46"/>
    <n v="0"/>
    <n v="0"/>
  </r>
  <r>
    <x v="73"/>
    <s v="RS"/>
    <x v="190"/>
    <x v="1"/>
    <x v="4"/>
    <n v="48"/>
    <n v="0"/>
    <n v="0"/>
  </r>
  <r>
    <x v="74"/>
    <s v="RS"/>
    <x v="190"/>
    <x v="1"/>
    <x v="313"/>
    <n v="57"/>
    <n v="0"/>
    <n v="0"/>
  </r>
  <r>
    <x v="75"/>
    <s v="RS"/>
    <x v="190"/>
    <x v="1"/>
    <x v="8"/>
    <n v="72"/>
    <n v="0"/>
    <n v="0"/>
  </r>
  <r>
    <x v="76"/>
    <s v="RS"/>
    <x v="190"/>
    <x v="1"/>
    <x v="135"/>
    <n v="89"/>
    <n v="0"/>
    <n v="0"/>
  </r>
  <r>
    <x v="77"/>
    <s v="RS"/>
    <x v="190"/>
    <x v="1"/>
    <x v="141"/>
    <n v="103"/>
    <n v="0"/>
    <n v="0"/>
  </r>
  <r>
    <x v="78"/>
    <s v="RS"/>
    <x v="190"/>
    <x v="1"/>
    <x v="6"/>
    <n v="135"/>
    <n v="1"/>
    <n v="1"/>
  </r>
  <r>
    <x v="79"/>
    <s v="RS"/>
    <x v="190"/>
    <x v="1"/>
    <x v="136"/>
    <n v="171"/>
    <n v="0"/>
    <n v="1"/>
  </r>
  <r>
    <x v="80"/>
    <s v="RS"/>
    <x v="190"/>
    <x v="1"/>
    <x v="24"/>
    <n v="222"/>
    <n v="1"/>
    <n v="2"/>
  </r>
  <r>
    <x v="81"/>
    <s v="RS"/>
    <x v="190"/>
    <x v="1"/>
    <x v="316"/>
    <n v="249"/>
    <n v="0"/>
    <n v="2"/>
  </r>
  <r>
    <x v="82"/>
    <s v="RS"/>
    <x v="190"/>
    <x v="1"/>
    <x v="315"/>
    <n v="303"/>
    <n v="1"/>
    <n v="3"/>
  </r>
  <r>
    <x v="83"/>
    <s v="RS"/>
    <x v="190"/>
    <x v="1"/>
    <x v="144"/>
    <n v="384"/>
    <n v="1"/>
    <n v="4"/>
  </r>
  <r>
    <x v="84"/>
    <s v="RS"/>
    <x v="190"/>
    <x v="1"/>
    <x v="23"/>
    <n v="457"/>
    <n v="3"/>
    <n v="7"/>
  </r>
  <r>
    <x v="85"/>
    <s v="RS"/>
    <x v="190"/>
    <x v="1"/>
    <x v="111"/>
    <n v="528"/>
    <n v="1"/>
    <n v="8"/>
  </r>
  <r>
    <x v="86"/>
    <s v="RS"/>
    <x v="190"/>
    <x v="1"/>
    <x v="395"/>
    <n v="659"/>
    <n v="2"/>
    <n v="10"/>
  </r>
  <r>
    <x v="87"/>
    <s v="RS"/>
    <x v="190"/>
    <x v="1"/>
    <x v="112"/>
    <n v="741"/>
    <n v="3"/>
    <n v="13"/>
  </r>
  <r>
    <x v="88"/>
    <s v="RS"/>
    <x v="190"/>
    <x v="1"/>
    <x v="143"/>
    <n v="785"/>
    <n v="3"/>
    <n v="16"/>
  </r>
  <r>
    <x v="89"/>
    <s v="RS"/>
    <x v="190"/>
    <x v="1"/>
    <x v="310"/>
    <n v="900"/>
    <n v="7"/>
    <n v="23"/>
  </r>
  <r>
    <x v="90"/>
    <s v="RS"/>
    <x v="190"/>
    <x v="1"/>
    <x v="123"/>
    <n v="1060"/>
    <n v="5"/>
    <n v="28"/>
  </r>
  <r>
    <x v="91"/>
    <s v="RS"/>
    <x v="190"/>
    <x v="1"/>
    <x v="311"/>
    <n v="1171"/>
    <n v="3"/>
    <n v="31"/>
  </r>
  <r>
    <x v="92"/>
    <s v="RS"/>
    <x v="190"/>
    <x v="1"/>
    <x v="69"/>
    <n v="1476"/>
    <n v="8"/>
    <n v="39"/>
  </r>
  <r>
    <x v="93"/>
    <s v="RS"/>
    <x v="190"/>
    <x v="1"/>
    <x v="317"/>
    <n v="1624"/>
    <n v="5"/>
    <n v="44"/>
  </r>
  <r>
    <x v="94"/>
    <s v="RS"/>
    <x v="190"/>
    <x v="1"/>
    <x v="425"/>
    <n v="1908"/>
    <n v="7"/>
    <n v="51"/>
  </r>
  <r>
    <x v="95"/>
    <s v="RS"/>
    <x v="190"/>
    <x v="1"/>
    <x v="491"/>
    <n v="2200"/>
    <n v="7"/>
    <n v="58"/>
  </r>
  <r>
    <x v="96"/>
    <s v="RS"/>
    <x v="190"/>
    <x v="1"/>
    <x v="386"/>
    <n v="2447"/>
    <n v="3"/>
    <n v="61"/>
  </r>
  <r>
    <x v="97"/>
    <s v="RS"/>
    <x v="190"/>
    <x v="1"/>
    <x v="178"/>
    <n v="2666"/>
    <n v="4"/>
    <n v="65"/>
  </r>
  <r>
    <x v="98"/>
    <s v="RS"/>
    <x v="190"/>
    <x v="1"/>
    <x v="387"/>
    <n v="2867"/>
    <n v="1"/>
    <n v="66"/>
  </r>
  <r>
    <x v="99"/>
    <s v="RS"/>
    <x v="190"/>
    <x v="1"/>
    <x v="194"/>
    <n v="3105"/>
    <n v="5"/>
    <n v="71"/>
  </r>
  <r>
    <x v="100"/>
    <s v="RS"/>
    <x v="190"/>
    <x v="1"/>
    <x v="188"/>
    <n v="3380"/>
    <n v="3"/>
    <n v="74"/>
  </r>
  <r>
    <x v="101"/>
    <s v="RS"/>
    <x v="190"/>
    <x v="1"/>
    <x v="879"/>
    <n v="3630"/>
    <n v="6"/>
    <n v="80"/>
  </r>
  <r>
    <x v="102"/>
    <s v="RS"/>
    <x v="190"/>
    <x v="1"/>
    <x v="856"/>
    <n v="4054"/>
    <n v="5"/>
    <n v="85"/>
  </r>
  <r>
    <x v="103"/>
    <s v="RS"/>
    <x v="190"/>
    <x v="1"/>
    <x v="727"/>
    <n v="4465"/>
    <n v="9"/>
    <n v="94"/>
  </r>
  <r>
    <x v="104"/>
    <s v="RS"/>
    <x v="190"/>
    <x v="1"/>
    <x v="48"/>
    <n v="4873"/>
    <n v="5"/>
    <n v="99"/>
  </r>
  <r>
    <x v="105"/>
    <s v="RS"/>
    <x v="190"/>
    <x v="1"/>
    <x v="595"/>
    <n v="5318"/>
    <n v="4"/>
    <n v="103"/>
  </r>
  <r>
    <x v="106"/>
    <s v="RS"/>
    <x v="190"/>
    <x v="1"/>
    <x v="779"/>
    <n v="5690"/>
    <n v="7"/>
    <n v="110"/>
  </r>
  <r>
    <x v="107"/>
    <s v="RS"/>
    <x v="190"/>
    <x v="1"/>
    <x v="366"/>
    <n v="5994"/>
    <n v="7"/>
    <n v="117"/>
  </r>
  <r>
    <x v="108"/>
    <s v="RS"/>
    <x v="190"/>
    <x v="1"/>
    <x v="862"/>
    <n v="6318"/>
    <n v="5"/>
    <n v="122"/>
  </r>
  <r>
    <x v="109"/>
    <s v="RS"/>
    <x v="190"/>
    <x v="1"/>
    <x v="2943"/>
    <n v="6630"/>
    <n v="3"/>
    <n v="125"/>
  </r>
  <r>
    <x v="110"/>
    <s v="RS"/>
    <x v="190"/>
    <x v="1"/>
    <x v="91"/>
    <n v="6890"/>
    <n v="5"/>
    <n v="130"/>
  </r>
  <r>
    <x v="111"/>
    <s v="RS"/>
    <x v="190"/>
    <x v="1"/>
    <x v="187"/>
    <n v="7114"/>
    <n v="4"/>
    <n v="134"/>
  </r>
  <r>
    <x v="112"/>
    <s v="RS"/>
    <x v="190"/>
    <x v="1"/>
    <x v="350"/>
    <n v="7276"/>
    <n v="5"/>
    <n v="139"/>
  </r>
  <r>
    <x v="113"/>
    <s v="RS"/>
    <x v="190"/>
    <x v="1"/>
    <x v="307"/>
    <n v="7483"/>
    <n v="5"/>
    <n v="144"/>
  </r>
  <r>
    <x v="114"/>
    <s v="RS"/>
    <x v="190"/>
    <x v="1"/>
    <x v="625"/>
    <n v="7779"/>
    <n v="7"/>
    <n v="151"/>
  </r>
  <r>
    <x v="115"/>
    <s v="RS"/>
    <x v="190"/>
    <x v="1"/>
    <x v="179"/>
    <n v="8042"/>
    <n v="5"/>
    <n v="156"/>
  </r>
  <r>
    <x v="116"/>
    <s v="RS"/>
    <x v="190"/>
    <x v="1"/>
    <x v="318"/>
    <n v="8275"/>
    <n v="6"/>
    <n v="162"/>
  </r>
  <r>
    <x v="117"/>
    <s v="RS"/>
    <x v="190"/>
    <x v="1"/>
    <x v="379"/>
    <n v="8497"/>
    <n v="6"/>
    <n v="168"/>
  </r>
  <r>
    <x v="118"/>
    <s v="RS"/>
    <x v="190"/>
    <x v="1"/>
    <x v="293"/>
    <n v="8724"/>
    <n v="5"/>
    <n v="173"/>
  </r>
  <r>
    <x v="119"/>
    <s v="RS"/>
    <x v="190"/>
    <x v="1"/>
    <x v="102"/>
    <n v="9009"/>
    <n v="6"/>
    <n v="179"/>
  </r>
  <r>
    <x v="120"/>
    <s v="RS"/>
    <x v="190"/>
    <x v="1"/>
    <x v="408"/>
    <n v="9205"/>
    <n v="6"/>
    <n v="185"/>
  </r>
  <r>
    <x v="121"/>
    <s v="RS"/>
    <x v="190"/>
    <x v="1"/>
    <x v="99"/>
    <n v="9362"/>
    <n v="4"/>
    <n v="189"/>
  </r>
  <r>
    <x v="122"/>
    <s v="RS"/>
    <x v="190"/>
    <x v="1"/>
    <x v="198"/>
    <n v="9464"/>
    <n v="4"/>
    <n v="193"/>
  </r>
  <r>
    <x v="123"/>
    <s v="RS"/>
    <x v="190"/>
    <x v="1"/>
    <x v="409"/>
    <n v="9557"/>
    <n v="4"/>
    <n v="197"/>
  </r>
  <r>
    <x v="124"/>
    <s v="RS"/>
    <x v="190"/>
    <x v="1"/>
    <x v="121"/>
    <n v="9677"/>
    <n v="3"/>
    <n v="200"/>
  </r>
  <r>
    <x v="125"/>
    <s v="RS"/>
    <x v="190"/>
    <x v="1"/>
    <x v="230"/>
    <n v="9791"/>
    <n v="3"/>
    <n v="203"/>
  </r>
  <r>
    <x v="126"/>
    <s v="RS"/>
    <x v="190"/>
    <x v="1"/>
    <x v="205"/>
    <n v="9848"/>
    <n v="3"/>
    <n v="206"/>
  </r>
  <r>
    <x v="127"/>
    <s v="RS"/>
    <x v="190"/>
    <x v="1"/>
    <x v="155"/>
    <n v="9943"/>
    <n v="3"/>
    <n v="209"/>
  </r>
  <r>
    <x v="128"/>
    <s v="RS"/>
    <x v="190"/>
    <x v="1"/>
    <x v="199"/>
    <n v="10032"/>
    <n v="4"/>
    <n v="213"/>
  </r>
  <r>
    <x v="129"/>
    <s v="RS"/>
    <x v="190"/>
    <x v="1"/>
    <x v="112"/>
    <n v="10114"/>
    <n v="2"/>
    <n v="215"/>
  </r>
  <r>
    <x v="130"/>
    <s v="RS"/>
    <x v="190"/>
    <x v="1"/>
    <x v="146"/>
    <n v="10176"/>
    <n v="3"/>
    <n v="218"/>
  </r>
  <r>
    <x v="131"/>
    <s v="RS"/>
    <x v="190"/>
    <x v="1"/>
    <x v="113"/>
    <n v="10243"/>
    <n v="2"/>
    <n v="220"/>
  </r>
  <r>
    <x v="132"/>
    <s v="RS"/>
    <x v="190"/>
    <x v="1"/>
    <x v="10"/>
    <n v="10295"/>
    <n v="2"/>
    <n v="222"/>
  </r>
  <r>
    <x v="133"/>
    <s v="RS"/>
    <x v="190"/>
    <x v="1"/>
    <x v="119"/>
    <n v="10374"/>
    <n v="2"/>
    <n v="224"/>
  </r>
  <r>
    <x v="134"/>
    <s v="RS"/>
    <x v="190"/>
    <x v="1"/>
    <x v="145"/>
    <n v="10438"/>
    <n v="1"/>
    <n v="225"/>
  </r>
  <r>
    <x v="135"/>
    <s v="RS"/>
    <x v="190"/>
    <x v="1"/>
    <x v="22"/>
    <n v="10496"/>
    <n v="3"/>
    <n v="228"/>
  </r>
  <r>
    <x v="136"/>
    <s v="RS"/>
    <x v="190"/>
    <x v="1"/>
    <x v="230"/>
    <n v="10610"/>
    <n v="2"/>
    <n v="230"/>
  </r>
  <r>
    <x v="137"/>
    <s v="RS"/>
    <x v="190"/>
    <x v="1"/>
    <x v="199"/>
    <n v="10699"/>
    <n v="1"/>
    <n v="231"/>
  </r>
  <r>
    <x v="138"/>
    <s v="RS"/>
    <x v="190"/>
    <x v="1"/>
    <x v="21"/>
    <n v="10733"/>
    <n v="3"/>
    <n v="234"/>
  </r>
  <r>
    <x v="139"/>
    <s v="RS"/>
    <x v="190"/>
    <x v="1"/>
    <x v="100"/>
    <n v="10833"/>
    <n v="1"/>
    <n v="235"/>
  </r>
  <r>
    <x v="140"/>
    <s v="RS"/>
    <x v="190"/>
    <x v="1"/>
    <x v="159"/>
    <n v="10919"/>
    <n v="2"/>
    <n v="237"/>
  </r>
  <r>
    <x v="141"/>
    <s v="RS"/>
    <x v="190"/>
    <x v="1"/>
    <x v="109"/>
    <n v="11024"/>
    <n v="0"/>
    <n v="237"/>
  </r>
  <r>
    <x v="142"/>
    <s v="RS"/>
    <x v="190"/>
    <x v="1"/>
    <x v="31"/>
    <n v="11092"/>
    <n v="1"/>
    <n v="238"/>
  </r>
  <r>
    <x v="143"/>
    <s v="RS"/>
    <x v="190"/>
    <x v="1"/>
    <x v="113"/>
    <n v="11159"/>
    <n v="0"/>
    <n v="238"/>
  </r>
  <r>
    <x v="144"/>
    <s v="RS"/>
    <x v="190"/>
    <x v="1"/>
    <x v="21"/>
    <n v="11193"/>
    <n v="1"/>
    <n v="239"/>
  </r>
  <r>
    <x v="145"/>
    <s v="RS"/>
    <x v="190"/>
    <x v="1"/>
    <x v="21"/>
    <n v="11227"/>
    <n v="0"/>
    <n v="239"/>
  </r>
  <r>
    <x v="146"/>
    <s v="RS"/>
    <x v="190"/>
    <x v="1"/>
    <x v="202"/>
    <n v="11275"/>
    <n v="1"/>
    <n v="240"/>
  </r>
  <r>
    <x v="147"/>
    <s v="RS"/>
    <x v="190"/>
    <x v="1"/>
    <x v="14"/>
    <n v="11300"/>
    <n v="1"/>
    <n v="241"/>
  </r>
  <r>
    <x v="148"/>
    <s v="RS"/>
    <x v="190"/>
    <x v="1"/>
    <x v="315"/>
    <n v="11354"/>
    <n v="1"/>
    <n v="242"/>
  </r>
  <r>
    <x v="149"/>
    <s v="RS"/>
    <x v="190"/>
    <x v="1"/>
    <x v="316"/>
    <n v="11381"/>
    <n v="0"/>
    <n v="242"/>
  </r>
  <r>
    <x v="150"/>
    <s v="RS"/>
    <x v="190"/>
    <x v="1"/>
    <x v="312"/>
    <n v="11412"/>
    <n v="1"/>
    <n v="243"/>
  </r>
  <r>
    <x v="151"/>
    <s v="RS"/>
    <x v="190"/>
    <x v="1"/>
    <x v="206"/>
    <n v="11430"/>
    <n v="1"/>
    <n v="244"/>
  </r>
  <r>
    <x v="152"/>
    <s v="RS"/>
    <x v="190"/>
    <x v="1"/>
    <x v="131"/>
    <n v="11454"/>
    <n v="1"/>
    <n v="245"/>
  </r>
  <r>
    <x v="153"/>
    <s v="RS"/>
    <x v="190"/>
    <x v="1"/>
    <x v="203"/>
    <n v="11523"/>
    <n v="0"/>
    <n v="245"/>
  </r>
  <r>
    <x v="154"/>
    <s v="RS"/>
    <x v="190"/>
    <x v="1"/>
    <x v="202"/>
    <n v="11571"/>
    <n v="1"/>
    <n v="246"/>
  </r>
  <r>
    <x v="155"/>
    <s v="RS"/>
    <x v="190"/>
    <x v="1"/>
    <x v="130"/>
    <n v="11667"/>
    <n v="1"/>
    <n v="247"/>
  </r>
  <r>
    <x v="156"/>
    <s v="RS"/>
    <x v="190"/>
    <x v="1"/>
    <x v="394"/>
    <n v="11741"/>
    <n v="1"/>
    <n v="248"/>
  </r>
  <r>
    <x v="157"/>
    <s v="RS"/>
    <x v="190"/>
    <x v="1"/>
    <x v="112"/>
    <n v="11823"/>
    <n v="1"/>
    <n v="249"/>
  </r>
  <r>
    <x v="158"/>
    <s v="RS"/>
    <x v="190"/>
    <x v="1"/>
    <x v="23"/>
    <n v="11896"/>
    <n v="1"/>
    <n v="250"/>
  </r>
  <r>
    <x v="159"/>
    <s v="RS"/>
    <x v="190"/>
    <x v="1"/>
    <x v="203"/>
    <n v="11965"/>
    <n v="0"/>
    <n v="250"/>
  </r>
  <r>
    <x v="160"/>
    <s v="RS"/>
    <x v="190"/>
    <x v="1"/>
    <x v="26"/>
    <n v="12031"/>
    <n v="1"/>
    <n v="251"/>
  </r>
  <r>
    <x v="161"/>
    <s v="RS"/>
    <x v="190"/>
    <x v="1"/>
    <x v="111"/>
    <n v="12102"/>
    <n v="1"/>
    <n v="252"/>
  </r>
  <r>
    <x v="162"/>
    <s v="RS"/>
    <x v="190"/>
    <x v="1"/>
    <x v="23"/>
    <n v="12175"/>
    <n v="0"/>
    <n v="252"/>
  </r>
  <r>
    <x v="163"/>
    <s v="RS"/>
    <x v="190"/>
    <x v="1"/>
    <x v="118"/>
    <n v="12251"/>
    <n v="1"/>
    <n v="253"/>
  </r>
  <r>
    <x v="164"/>
    <s v="RS"/>
    <x v="190"/>
    <x v="1"/>
    <x v="98"/>
    <n v="12310"/>
    <n v="1"/>
    <n v="254"/>
  </r>
  <r>
    <x v="165"/>
    <s v="RS"/>
    <x v="190"/>
    <x v="1"/>
    <x v="205"/>
    <n v="12367"/>
    <n v="1"/>
    <n v="255"/>
  </r>
  <r>
    <x v="166"/>
    <s v="RS"/>
    <x v="190"/>
    <x v="1"/>
    <x v="98"/>
    <n v="12426"/>
    <n v="1"/>
    <n v="256"/>
  </r>
  <r>
    <x v="167"/>
    <s v="RS"/>
    <x v="190"/>
    <x v="1"/>
    <x v="130"/>
    <n v="12522"/>
    <n v="1"/>
    <n v="257"/>
  </r>
  <r>
    <x v="168"/>
    <s v="RS"/>
    <x v="190"/>
    <x v="1"/>
    <x v="129"/>
    <n v="12616"/>
    <n v="1"/>
    <n v="258"/>
  </r>
  <r>
    <x v="169"/>
    <s v="RS"/>
    <x v="190"/>
    <x v="1"/>
    <x v="409"/>
    <n v="12709"/>
    <n v="1"/>
    <n v="259"/>
  </r>
  <r>
    <x v="170"/>
    <s v="RS"/>
    <x v="190"/>
    <x v="1"/>
    <x v="129"/>
    <n v="12803"/>
    <n v="1"/>
    <n v="260"/>
  </r>
  <r>
    <x v="171"/>
    <s v="RS"/>
    <x v="190"/>
    <x v="1"/>
    <x v="157"/>
    <n v="12894"/>
    <n v="1"/>
    <n v="261"/>
  </r>
  <r>
    <x v="172"/>
    <s v="RS"/>
    <x v="190"/>
    <x v="1"/>
    <x v="130"/>
    <n v="12990"/>
    <n v="1"/>
    <n v="262"/>
  </r>
  <r>
    <x v="173"/>
    <s v="RS"/>
    <x v="190"/>
    <x v="1"/>
    <x v="198"/>
    <n v="13092"/>
    <n v="1"/>
    <n v="263"/>
  </r>
  <r>
    <x v="174"/>
    <s v="RS"/>
    <x v="190"/>
    <x v="1"/>
    <x v="382"/>
    <n v="13235"/>
    <n v="0"/>
    <n v="263"/>
  </r>
  <r>
    <x v="175"/>
    <s v="RS"/>
    <x v="190"/>
    <x v="1"/>
    <x v="201"/>
    <n v="13372"/>
    <n v="1"/>
    <n v="264"/>
  </r>
  <r>
    <x v="176"/>
    <s v="RS"/>
    <x v="190"/>
    <x v="1"/>
    <x v="384"/>
    <n v="13565"/>
    <n v="1"/>
    <n v="265"/>
  </r>
  <r>
    <x v="177"/>
    <s v="RS"/>
    <x v="190"/>
    <x v="1"/>
    <x v="293"/>
    <n v="13792"/>
    <n v="2"/>
    <n v="267"/>
  </r>
  <r>
    <x v="178"/>
    <s v="RS"/>
    <x v="190"/>
    <x v="1"/>
    <x v="189"/>
    <n v="14046"/>
    <n v="3"/>
    <n v="270"/>
  </r>
  <r>
    <x v="179"/>
    <s v="RS"/>
    <x v="190"/>
    <x v="1"/>
    <x v="234"/>
    <n v="14288"/>
    <n v="4"/>
    <n v="274"/>
  </r>
  <r>
    <x v="180"/>
    <s v="RS"/>
    <x v="190"/>
    <x v="1"/>
    <x v="342"/>
    <n v="14564"/>
    <n v="3"/>
    <n v="277"/>
  </r>
  <r>
    <x v="181"/>
    <s v="RS"/>
    <x v="190"/>
    <x v="1"/>
    <x v="306"/>
    <n v="14836"/>
    <n v="4"/>
    <n v="281"/>
  </r>
  <r>
    <x v="182"/>
    <s v="RS"/>
    <x v="190"/>
    <x v="1"/>
    <x v="903"/>
    <n v="15195"/>
    <n v="6"/>
    <n v="287"/>
  </r>
  <r>
    <x v="183"/>
    <s v="RS"/>
    <x v="190"/>
    <x v="1"/>
    <x v="623"/>
    <n v="15504"/>
    <n v="11"/>
    <n v="298"/>
  </r>
  <r>
    <x v="184"/>
    <s v="RS"/>
    <x v="190"/>
    <x v="1"/>
    <x v="596"/>
    <n v="15829"/>
    <n v="8"/>
    <n v="306"/>
  </r>
  <r>
    <x v="185"/>
    <s v="RS"/>
    <x v="190"/>
    <x v="1"/>
    <x v="92"/>
    <n v="16131"/>
    <n v="5"/>
    <n v="311"/>
  </r>
  <r>
    <x v="186"/>
    <s v="RS"/>
    <x v="190"/>
    <x v="1"/>
    <x v="419"/>
    <n v="16420"/>
    <n v="6"/>
    <n v="317"/>
  </r>
  <r>
    <x v="187"/>
    <s v="RS"/>
    <x v="190"/>
    <x v="1"/>
    <x v="423"/>
    <n v="16719"/>
    <n v="13"/>
    <n v="330"/>
  </r>
  <r>
    <x v="188"/>
    <s v="RS"/>
    <x v="190"/>
    <x v="1"/>
    <x v="620"/>
    <n v="17076"/>
    <n v="11"/>
    <n v="341"/>
  </r>
  <r>
    <x v="189"/>
    <s v="RS"/>
    <x v="190"/>
    <x v="1"/>
    <x v="405"/>
    <n v="17342"/>
    <n v="11"/>
    <n v="352"/>
  </r>
  <r>
    <x v="190"/>
    <s v="RS"/>
    <x v="190"/>
    <x v="1"/>
    <x v="830"/>
    <n v="17728"/>
    <n v="18"/>
    <n v="370"/>
  </r>
  <r>
    <x v="191"/>
    <s v="RS"/>
    <x v="190"/>
    <x v="1"/>
    <x v="824"/>
    <n v="18073"/>
    <n v="12"/>
    <n v="382"/>
  </r>
  <r>
    <x v="192"/>
    <s v="RS"/>
    <x v="190"/>
    <x v="1"/>
    <x v="193"/>
    <n v="18360"/>
    <n v="11"/>
    <n v="393"/>
  </r>
  <r>
    <x v="193"/>
    <s v="RS"/>
    <x v="190"/>
    <x v="1"/>
    <x v="94"/>
    <n v="18639"/>
    <n v="12"/>
    <n v="405"/>
  </r>
  <r>
    <x v="194"/>
    <s v="RS"/>
    <x v="190"/>
    <x v="1"/>
    <x v="368"/>
    <n v="18983"/>
    <n v="13"/>
    <n v="418"/>
  </r>
  <r>
    <x v="195"/>
    <s v="RS"/>
    <x v="190"/>
    <x v="1"/>
    <x v="87"/>
    <n v="19334"/>
    <n v="11"/>
    <n v="429"/>
  </r>
  <r>
    <x v="196"/>
    <s v="RS"/>
    <x v="190"/>
    <x v="1"/>
    <x v="1608"/>
    <n v="19717"/>
    <n v="13"/>
    <n v="442"/>
  </r>
  <r>
    <x v="197"/>
    <s v="RS"/>
    <x v="190"/>
    <x v="1"/>
    <x v="730"/>
    <n v="20109"/>
    <n v="10"/>
    <n v="452"/>
  </r>
  <r>
    <x v="198"/>
    <s v="RS"/>
    <x v="190"/>
    <x v="1"/>
    <x v="470"/>
    <n v="20498"/>
    <n v="9"/>
    <n v="461"/>
  </r>
  <r>
    <x v="199"/>
    <s v="RS"/>
    <x v="190"/>
    <x v="1"/>
    <x v="362"/>
    <n v="20894"/>
    <n v="11"/>
    <n v="472"/>
  </r>
  <r>
    <x v="200"/>
    <s v="RS"/>
    <x v="190"/>
    <x v="1"/>
    <x v="903"/>
    <n v="21253"/>
    <n v="10"/>
    <n v="482"/>
  </r>
  <r>
    <x v="201"/>
    <s v="RS"/>
    <x v="190"/>
    <x v="1"/>
    <x v="622"/>
    <n v="21605"/>
    <n v="9"/>
    <n v="491"/>
  </r>
  <r>
    <x v="202"/>
    <s v="RS"/>
    <x v="190"/>
    <x v="1"/>
    <x v="764"/>
    <n v="22031"/>
    <n v="8"/>
    <n v="499"/>
  </r>
  <r>
    <x v="203"/>
    <s v="RS"/>
    <x v="190"/>
    <x v="1"/>
    <x v="819"/>
    <n v="22443"/>
    <n v="9"/>
    <n v="508"/>
  </r>
  <r>
    <x v="204"/>
    <s v="RS"/>
    <x v="190"/>
    <x v="1"/>
    <x v="728"/>
    <n v="22852"/>
    <n v="10"/>
    <n v="518"/>
  </r>
  <r>
    <x v="205"/>
    <s v="RS"/>
    <x v="190"/>
    <x v="1"/>
    <x v="727"/>
    <n v="23263"/>
    <n v="8"/>
    <n v="526"/>
  </r>
  <r>
    <x v="206"/>
    <s v="RS"/>
    <x v="190"/>
    <x v="1"/>
    <x v="591"/>
    <n v="23730"/>
    <n v="8"/>
    <n v="534"/>
  </r>
  <r>
    <x v="207"/>
    <s v="RS"/>
    <x v="190"/>
    <x v="1"/>
    <x v="727"/>
    <n v="24141"/>
    <n v="9"/>
    <n v="543"/>
  </r>
  <r>
    <x v="208"/>
    <s v="RS"/>
    <x v="190"/>
    <x v="1"/>
    <x v="552"/>
    <n v="24520"/>
    <n v="8"/>
    <n v="551"/>
  </r>
  <r>
    <x v="209"/>
    <s v="RS"/>
    <x v="190"/>
    <x v="1"/>
    <x v="779"/>
    <n v="24892"/>
    <n v="7"/>
    <n v="558"/>
  </r>
  <r>
    <x v="210"/>
    <s v="RS"/>
    <x v="190"/>
    <x v="1"/>
    <x v="185"/>
    <n v="25213"/>
    <n v="7"/>
    <n v="565"/>
  </r>
  <r>
    <x v="211"/>
    <s v="RS"/>
    <x v="190"/>
    <x v="1"/>
    <x v="735"/>
    <n v="25552"/>
    <n v="8"/>
    <n v="573"/>
  </r>
  <r>
    <x v="212"/>
    <s v="RS"/>
    <x v="190"/>
    <x v="1"/>
    <x v="739"/>
    <n v="25882"/>
    <n v="9"/>
    <n v="582"/>
  </r>
  <r>
    <x v="213"/>
    <s v="RS"/>
    <x v="190"/>
    <x v="1"/>
    <x v="426"/>
    <n v="26193"/>
    <n v="8"/>
    <n v="590"/>
  </r>
  <r>
    <x v="214"/>
    <s v="RS"/>
    <x v="190"/>
    <x v="1"/>
    <x v="383"/>
    <n v="26451"/>
    <n v="8"/>
    <n v="598"/>
  </r>
  <r>
    <x v="215"/>
    <s v="RS"/>
    <x v="190"/>
    <x v="1"/>
    <x v="193"/>
    <n v="26738"/>
    <n v="7"/>
    <n v="605"/>
  </r>
  <r>
    <x v="216"/>
    <s v="RS"/>
    <x v="190"/>
    <x v="1"/>
    <x v="420"/>
    <n v="27033"/>
    <n v="9"/>
    <n v="614"/>
  </r>
  <r>
    <x v="217"/>
    <s v="RS"/>
    <x v="190"/>
    <x v="1"/>
    <x v="423"/>
    <n v="27332"/>
    <n v="7"/>
    <n v="621"/>
  </r>
  <r>
    <x v="218"/>
    <s v="RS"/>
    <x v="190"/>
    <x v="1"/>
    <x v="342"/>
    <n v="27608"/>
    <n v="5"/>
    <n v="626"/>
  </r>
  <r>
    <x v="219"/>
    <s v="RS"/>
    <x v="190"/>
    <x v="1"/>
    <x v="736"/>
    <n v="27863"/>
    <n v="6"/>
    <n v="632"/>
  </r>
  <r>
    <x v="220"/>
    <s v="RS"/>
    <x v="190"/>
    <x v="1"/>
    <x v="365"/>
    <n v="28099"/>
    <n v="9"/>
    <n v="641"/>
  </r>
  <r>
    <x v="221"/>
    <s v="RS"/>
    <x v="190"/>
    <x v="1"/>
    <x v="166"/>
    <n v="28262"/>
    <n v="5"/>
    <n v="646"/>
  </r>
  <r>
    <x v="222"/>
    <s v="RS"/>
    <x v="190"/>
    <x v="1"/>
    <x v="182"/>
    <n v="28497"/>
    <n v="6"/>
    <n v="652"/>
  </r>
  <r>
    <x v="223"/>
    <s v="RS"/>
    <x v="190"/>
    <x v="1"/>
    <x v="189"/>
    <n v="28751"/>
    <n v="6"/>
    <n v="658"/>
  </r>
  <r>
    <x v="224"/>
    <s v="RS"/>
    <x v="190"/>
    <x v="1"/>
    <x v="386"/>
    <n v="28998"/>
    <n v="3"/>
    <n v="661"/>
  </r>
  <r>
    <x v="225"/>
    <s v="RS"/>
    <x v="190"/>
    <x v="1"/>
    <x v="182"/>
    <n v="29233"/>
    <n v="4"/>
    <n v="665"/>
  </r>
  <r>
    <x v="226"/>
    <s v="RS"/>
    <x v="190"/>
    <x v="1"/>
    <x v="194"/>
    <n v="29471"/>
    <n v="5"/>
    <n v="670"/>
  </r>
  <r>
    <x v="227"/>
    <s v="RS"/>
    <x v="190"/>
    <x v="1"/>
    <x v="186"/>
    <n v="29682"/>
    <n v="4"/>
    <n v="674"/>
  </r>
  <r>
    <x v="228"/>
    <s v="RS"/>
    <x v="190"/>
    <x v="1"/>
    <x v="100"/>
    <n v="29782"/>
    <n v="3"/>
    <n v="677"/>
  </r>
  <r>
    <x v="229"/>
    <s v="RS"/>
    <x v="190"/>
    <x v="1"/>
    <x v="393"/>
    <n v="29890"/>
    <n v="4"/>
    <n v="681"/>
  </r>
  <r>
    <x v="230"/>
    <s v="RS"/>
    <x v="190"/>
    <x v="1"/>
    <x v="391"/>
    <n v="30048"/>
    <n v="3"/>
    <n v="684"/>
  </r>
  <r>
    <x v="231"/>
    <s v="RS"/>
    <x v="190"/>
    <x v="1"/>
    <x v="354"/>
    <n v="30209"/>
    <n v="5"/>
    <n v="689"/>
  </r>
  <r>
    <x v="232"/>
    <s v="RS"/>
    <x v="190"/>
    <x v="1"/>
    <x v="195"/>
    <n v="30378"/>
    <n v="3"/>
    <n v="692"/>
  </r>
  <r>
    <x v="233"/>
    <s v="RS"/>
    <x v="190"/>
    <x v="1"/>
    <x v="378"/>
    <n v="30548"/>
    <n v="3"/>
    <n v="695"/>
  </r>
  <r>
    <x v="234"/>
    <s v="RS"/>
    <x v="190"/>
    <x v="1"/>
    <x v="214"/>
    <n v="30657"/>
    <n v="3"/>
    <n v="698"/>
  </r>
  <r>
    <x v="235"/>
    <s v="RS"/>
    <x v="190"/>
    <x v="1"/>
    <x v="205"/>
    <n v="30714"/>
    <n v="3"/>
    <n v="701"/>
  </r>
  <r>
    <x v="236"/>
    <s v="RS"/>
    <x v="190"/>
    <x v="1"/>
    <x v="75"/>
    <n v="30820"/>
    <n v="4"/>
    <n v="705"/>
  </r>
  <r>
    <x v="237"/>
    <s v="RS"/>
    <x v="190"/>
    <x v="1"/>
    <x v="340"/>
    <n v="30974"/>
    <n v="2"/>
    <n v="707"/>
  </r>
  <r>
    <x v="238"/>
    <s v="RS"/>
    <x v="190"/>
    <x v="1"/>
    <x v="137"/>
    <n v="31099"/>
    <n v="0"/>
    <n v="707"/>
  </r>
  <r>
    <x v="239"/>
    <s v="RS"/>
    <x v="190"/>
    <x v="1"/>
    <x v="393"/>
    <n v="31207"/>
    <n v="2"/>
    <n v="709"/>
  </r>
  <r>
    <x v="240"/>
    <s v="RS"/>
    <x v="190"/>
    <x v="1"/>
    <x v="134"/>
    <n v="31282"/>
    <n v="1"/>
    <n v="710"/>
  </r>
  <r>
    <x v="241"/>
    <s v="RS"/>
    <x v="190"/>
    <x v="1"/>
    <x v="352"/>
    <n v="31365"/>
    <n v="1"/>
    <n v="711"/>
  </r>
  <r>
    <x v="242"/>
    <s v="RS"/>
    <x v="190"/>
    <x v="1"/>
    <x v="114"/>
    <n v="31406"/>
    <n v="2"/>
    <n v="713"/>
  </r>
  <r>
    <x v="243"/>
    <s v="RS"/>
    <x v="190"/>
    <x v="1"/>
    <x v="118"/>
    <n v="31482"/>
    <n v="2"/>
    <n v="715"/>
  </r>
  <r>
    <x v="244"/>
    <s v="RS"/>
    <x v="190"/>
    <x v="1"/>
    <x v="357"/>
    <n v="31581"/>
    <n v="1"/>
    <n v="716"/>
  </r>
  <r>
    <x v="245"/>
    <s v="RS"/>
    <x v="190"/>
    <x v="1"/>
    <x v="155"/>
    <n v="31676"/>
    <n v="2"/>
    <n v="718"/>
  </r>
  <r>
    <x v="246"/>
    <s v="RS"/>
    <x v="190"/>
    <x v="1"/>
    <x v="130"/>
    <n v="31772"/>
    <n v="3"/>
    <n v="721"/>
  </r>
  <r>
    <x v="247"/>
    <s v="RS"/>
    <x v="190"/>
    <x v="1"/>
    <x v="147"/>
    <n v="31849"/>
    <n v="2"/>
    <n v="723"/>
  </r>
  <r>
    <x v="248"/>
    <s v="RS"/>
    <x v="190"/>
    <x v="1"/>
    <x v="17"/>
    <n v="31905"/>
    <n v="1"/>
    <n v="724"/>
  </r>
  <r>
    <x v="249"/>
    <s v="RS"/>
    <x v="190"/>
    <x v="1"/>
    <x v="136"/>
    <n v="31941"/>
    <n v="1"/>
    <n v="725"/>
  </r>
  <r>
    <x v="250"/>
    <s v="RS"/>
    <x v="190"/>
    <x v="1"/>
    <x v="204"/>
    <n v="31994"/>
    <n v="2"/>
    <n v="727"/>
  </r>
  <r>
    <x v="251"/>
    <s v="RS"/>
    <x v="190"/>
    <x v="1"/>
    <x v="27"/>
    <n v="32078"/>
    <n v="1"/>
    <n v="728"/>
  </r>
  <r>
    <x v="252"/>
    <s v="RS"/>
    <x v="190"/>
    <x v="1"/>
    <x v="22"/>
    <n v="32136"/>
    <n v="1"/>
    <n v="729"/>
  </r>
  <r>
    <x v="253"/>
    <s v="RS"/>
    <x v="190"/>
    <x v="1"/>
    <x v="308"/>
    <n v="32228"/>
    <n v="1"/>
    <n v="730"/>
  </r>
  <r>
    <x v="254"/>
    <s v="RS"/>
    <x v="190"/>
    <x v="1"/>
    <x v="215"/>
    <n v="32300"/>
    <n v="1"/>
    <n v="731"/>
  </r>
  <r>
    <x v="255"/>
    <s v="RS"/>
    <x v="190"/>
    <x v="1"/>
    <x v="393"/>
    <n v="32408"/>
    <n v="2"/>
    <n v="733"/>
  </r>
  <r>
    <x v="256"/>
    <s v="RS"/>
    <x v="190"/>
    <x v="1"/>
    <x v="208"/>
    <n v="32437"/>
    <n v="0"/>
    <n v="733"/>
  </r>
  <r>
    <x v="257"/>
    <s v="RS"/>
    <x v="190"/>
    <x v="1"/>
    <x v="394"/>
    <n v="32511"/>
    <n v="2"/>
    <n v="735"/>
  </r>
  <r>
    <x v="258"/>
    <s v="RS"/>
    <x v="190"/>
    <x v="1"/>
    <x v="198"/>
    <n v="32613"/>
    <n v="1"/>
    <n v="736"/>
  </r>
  <r>
    <x v="259"/>
    <s v="RS"/>
    <x v="190"/>
    <x v="1"/>
    <x v="112"/>
    <n v="32695"/>
    <n v="2"/>
    <n v="738"/>
  </r>
  <r>
    <x v="260"/>
    <s v="RS"/>
    <x v="190"/>
    <x v="1"/>
    <x v="146"/>
    <n v="32757"/>
    <n v="1"/>
    <n v="739"/>
  </r>
  <r>
    <x v="261"/>
    <s v="RS"/>
    <x v="190"/>
    <x v="1"/>
    <x v="352"/>
    <n v="32840"/>
    <n v="1"/>
    <n v="740"/>
  </r>
  <r>
    <x v="262"/>
    <s v="RS"/>
    <x v="190"/>
    <x v="1"/>
    <x v="31"/>
    <n v="32908"/>
    <n v="1"/>
    <n v="741"/>
  </r>
  <r>
    <x v="263"/>
    <s v="RS"/>
    <x v="190"/>
    <x v="1"/>
    <x v="16"/>
    <n v="32938"/>
    <n v="2"/>
    <n v="743"/>
  </r>
  <r>
    <x v="264"/>
    <s v="RS"/>
    <x v="190"/>
    <x v="1"/>
    <x v="153"/>
    <n v="32999"/>
    <n v="0"/>
    <n v="743"/>
  </r>
  <r>
    <x v="265"/>
    <s v="RS"/>
    <x v="190"/>
    <x v="1"/>
    <x v="144"/>
    <n v="33080"/>
    <n v="1"/>
    <n v="744"/>
  </r>
  <r>
    <x v="266"/>
    <s v="RS"/>
    <x v="190"/>
    <x v="1"/>
    <x v="352"/>
    <n v="33163"/>
    <n v="1"/>
    <n v="745"/>
  </r>
  <r>
    <x v="267"/>
    <s v="RS"/>
    <x v="190"/>
    <x v="1"/>
    <x v="134"/>
    <n v="33238"/>
    <n v="1"/>
    <n v="746"/>
  </r>
  <r>
    <x v="268"/>
    <s v="RS"/>
    <x v="190"/>
    <x v="1"/>
    <x v="394"/>
    <n v="33312"/>
    <n v="0"/>
    <n v="746"/>
  </r>
  <r>
    <x v="269"/>
    <s v="RS"/>
    <x v="190"/>
    <x v="1"/>
    <x v="215"/>
    <n v="33384"/>
    <n v="1"/>
    <n v="747"/>
  </r>
  <r>
    <x v="270"/>
    <s v="RS"/>
    <x v="190"/>
    <x v="1"/>
    <x v="16"/>
    <n v="33414"/>
    <n v="1"/>
    <n v="748"/>
  </r>
  <r>
    <x v="271"/>
    <s v="RS"/>
    <x v="190"/>
    <x v="1"/>
    <x v="154"/>
    <n v="33479"/>
    <n v="1"/>
    <n v="749"/>
  </r>
  <r>
    <x v="272"/>
    <s v="RS"/>
    <x v="190"/>
    <x v="1"/>
    <x v="215"/>
    <n v="33551"/>
    <n v="0"/>
    <n v="749"/>
  </r>
  <r>
    <x v="273"/>
    <s v="RS"/>
    <x v="190"/>
    <x v="1"/>
    <x v="311"/>
    <n v="33662"/>
    <n v="1"/>
    <n v="750"/>
  </r>
  <r>
    <x v="274"/>
    <s v="RS"/>
    <x v="190"/>
    <x v="1"/>
    <x v="23"/>
    <n v="33735"/>
    <n v="1"/>
    <n v="751"/>
  </r>
  <r>
    <x v="275"/>
    <s v="RS"/>
    <x v="190"/>
    <x v="1"/>
    <x v="200"/>
    <n v="33842"/>
    <n v="2"/>
    <n v="753"/>
  </r>
  <r>
    <x v="276"/>
    <s v="RS"/>
    <x v="190"/>
    <x v="1"/>
    <x v="98"/>
    <n v="33901"/>
    <n v="1"/>
    <n v="754"/>
  </r>
  <r>
    <x v="277"/>
    <s v="RS"/>
    <x v="190"/>
    <x v="1"/>
    <x v="24"/>
    <n v="33952"/>
    <n v="2"/>
    <n v="756"/>
  </r>
  <r>
    <x v="278"/>
    <s v="RS"/>
    <x v="190"/>
    <x v="1"/>
    <x v="121"/>
    <n v="34072"/>
    <n v="1"/>
    <n v="757"/>
  </r>
  <r>
    <x v="279"/>
    <s v="RS"/>
    <x v="190"/>
    <x v="1"/>
    <x v="89"/>
    <n v="34193"/>
    <n v="1"/>
    <n v="758"/>
  </r>
  <r>
    <x v="280"/>
    <s v="RS"/>
    <x v="190"/>
    <x v="1"/>
    <x v="415"/>
    <n v="34344"/>
    <n v="2"/>
    <n v="760"/>
  </r>
  <r>
    <x v="281"/>
    <s v="RS"/>
    <x v="190"/>
    <x v="1"/>
    <x v="376"/>
    <n v="34517"/>
    <n v="1"/>
    <n v="761"/>
  </r>
  <r>
    <x v="282"/>
    <s v="RS"/>
    <x v="190"/>
    <x v="1"/>
    <x v="38"/>
    <n v="34685"/>
    <n v="1"/>
    <n v="762"/>
  </r>
  <r>
    <x v="283"/>
    <s v="RS"/>
    <x v="190"/>
    <x v="1"/>
    <x v="198"/>
    <n v="34787"/>
    <n v="1"/>
    <n v="763"/>
  </r>
  <r>
    <x v="284"/>
    <s v="RS"/>
    <x v="190"/>
    <x v="1"/>
    <x v="113"/>
    <n v="34854"/>
    <n v="2"/>
    <n v="765"/>
  </r>
  <r>
    <x v="285"/>
    <s v="RS"/>
    <x v="190"/>
    <x v="1"/>
    <x v="413"/>
    <n v="35006"/>
    <n v="2"/>
    <n v="767"/>
  </r>
  <r>
    <x v="286"/>
    <s v="RS"/>
    <x v="190"/>
    <x v="1"/>
    <x v="771"/>
    <n v="35251"/>
    <n v="1"/>
    <n v="768"/>
  </r>
  <r>
    <x v="287"/>
    <s v="RS"/>
    <x v="190"/>
    <x v="1"/>
    <x v="170"/>
    <n v="35454"/>
    <n v="2"/>
    <n v="770"/>
  </r>
  <r>
    <x v="288"/>
    <s v="RS"/>
    <x v="190"/>
    <x v="1"/>
    <x v="356"/>
    <n v="35719"/>
    <n v="2"/>
    <n v="772"/>
  </r>
  <r>
    <x v="289"/>
    <s v="RS"/>
    <x v="190"/>
    <x v="1"/>
    <x v="293"/>
    <n v="35946"/>
    <n v="2"/>
    <n v="774"/>
  </r>
  <r>
    <x v="290"/>
    <s v="RS"/>
    <x v="190"/>
    <x v="1"/>
    <x v="321"/>
    <n v="36160"/>
    <n v="2"/>
    <n v="776"/>
  </r>
  <r>
    <x v="291"/>
    <s v="RS"/>
    <x v="190"/>
    <x v="1"/>
    <x v="212"/>
    <n v="36282"/>
    <n v="2"/>
    <n v="778"/>
  </r>
  <r>
    <x v="292"/>
    <s v="RS"/>
    <x v="190"/>
    <x v="1"/>
    <x v="624"/>
    <n v="36608"/>
    <n v="2"/>
    <n v="780"/>
  </r>
  <r>
    <x v="293"/>
    <s v="RS"/>
    <x v="190"/>
    <x v="1"/>
    <x v="54"/>
    <n v="37120"/>
    <n v="1"/>
    <n v="781"/>
  </r>
  <r>
    <x v="294"/>
    <s v="RS"/>
    <x v="190"/>
    <x v="1"/>
    <x v="768"/>
    <n v="37536"/>
    <n v="2"/>
    <n v="783"/>
  </r>
  <r>
    <x v="295"/>
    <s v="RS"/>
    <x v="190"/>
    <x v="1"/>
    <x v="2808"/>
    <n v="38115"/>
    <n v="3"/>
    <n v="786"/>
  </r>
  <r>
    <x v="296"/>
    <s v="RS"/>
    <x v="190"/>
    <x v="1"/>
    <x v="2765"/>
    <n v="38872"/>
    <n v="3"/>
    <n v="789"/>
  </r>
  <r>
    <x v="297"/>
    <s v="RS"/>
    <x v="190"/>
    <x v="1"/>
    <x v="718"/>
    <n v="39486"/>
    <n v="3"/>
    <n v="792"/>
  </r>
  <r>
    <x v="298"/>
    <s v="RS"/>
    <x v="190"/>
    <x v="1"/>
    <x v="546"/>
    <n v="39827"/>
    <n v="1"/>
    <n v="793"/>
  </r>
  <r>
    <x v="299"/>
    <s v="RS"/>
    <x v="190"/>
    <x v="1"/>
    <x v="2043"/>
    <n v="40880"/>
    <n v="5"/>
    <n v="798"/>
  </r>
  <r>
    <x v="300"/>
    <s v="RS"/>
    <x v="190"/>
    <x v="1"/>
    <x v="1631"/>
    <n v="42208"/>
    <n v="5"/>
    <n v="803"/>
  </r>
  <r>
    <x v="301"/>
    <s v="RS"/>
    <x v="190"/>
    <x v="1"/>
    <x v="3362"/>
    <n v="43592"/>
    <n v="6"/>
    <n v="809"/>
  </r>
  <r>
    <x v="302"/>
    <s v="RS"/>
    <x v="190"/>
    <x v="1"/>
    <x v="3043"/>
    <n v="45137"/>
    <n v="5"/>
    <n v="814"/>
  </r>
  <r>
    <x v="303"/>
    <s v="RS"/>
    <x v="190"/>
    <x v="1"/>
    <x v="3943"/>
    <n v="46954"/>
    <n v="6"/>
    <n v="820"/>
  </r>
  <r>
    <x v="304"/>
    <s v="RS"/>
    <x v="190"/>
    <x v="1"/>
    <x v="5374"/>
    <n v="48403"/>
    <n v="6"/>
    <n v="826"/>
  </r>
  <r>
    <x v="305"/>
    <s v="RS"/>
    <x v="190"/>
    <x v="1"/>
    <x v="460"/>
    <n v="49205"/>
    <n v="7"/>
    <n v="833"/>
  </r>
  <r>
    <x v="306"/>
    <s v="RS"/>
    <x v="190"/>
    <x v="1"/>
    <x v="3320"/>
    <n v="51083"/>
    <n v="11"/>
    <n v="844"/>
  </r>
  <r>
    <x v="307"/>
    <s v="RS"/>
    <x v="190"/>
    <x v="1"/>
    <x v="8053"/>
    <n v="53495"/>
    <n v="6"/>
    <n v="850"/>
  </r>
  <r>
    <x v="308"/>
    <s v="RS"/>
    <x v="190"/>
    <x v="1"/>
    <x v="5320"/>
    <n v="55676"/>
    <n v="11"/>
    <n v="861"/>
  </r>
  <r>
    <x v="309"/>
    <s v="RS"/>
    <x v="190"/>
    <x v="1"/>
    <x v="6188"/>
    <n v="57958"/>
    <n v="10"/>
    <n v="871"/>
  </r>
  <r>
    <x v="310"/>
    <s v="RS"/>
    <x v="190"/>
    <x v="1"/>
    <x v="5471"/>
    <n v="60635"/>
    <n v="9"/>
    <n v="880"/>
  </r>
  <r>
    <x v="311"/>
    <s v="RS"/>
    <x v="190"/>
    <x v="1"/>
    <x v="1422"/>
    <n v="62747"/>
    <n v="10"/>
    <n v="890"/>
  </r>
  <r>
    <x v="312"/>
    <s v="RS"/>
    <x v="190"/>
    <x v="1"/>
    <x v="3069"/>
    <n v="64065"/>
    <n v="11"/>
    <n v="901"/>
  </r>
  <r>
    <x v="313"/>
    <s v="RS"/>
    <x v="190"/>
    <x v="1"/>
    <x v="16343"/>
    <n v="66888"/>
    <n v="14"/>
    <n v="915"/>
  </r>
  <r>
    <x v="314"/>
    <s v="RS"/>
    <x v="190"/>
    <x v="1"/>
    <x v="1725"/>
    <n v="70424"/>
    <n v="21"/>
    <n v="936"/>
  </r>
  <r>
    <x v="315"/>
    <s v="RS"/>
    <x v="190"/>
    <x v="1"/>
    <x v="11165"/>
    <n v="73765"/>
    <n v="19"/>
    <n v="955"/>
  </r>
  <r>
    <x v="316"/>
    <s v="RS"/>
    <x v="190"/>
    <x v="1"/>
    <x v="5475"/>
    <n v="77264"/>
    <n v="17"/>
    <n v="972"/>
  </r>
  <r>
    <x v="317"/>
    <s v="RS"/>
    <x v="190"/>
    <x v="1"/>
    <x v="9673"/>
    <n v="81086"/>
    <n v="17"/>
    <n v="989"/>
  </r>
  <r>
    <x v="318"/>
    <s v="RS"/>
    <x v="190"/>
    <x v="1"/>
    <x v="16344"/>
    <n v="84568"/>
    <n v="20"/>
    <n v="1009"/>
  </r>
  <r>
    <x v="319"/>
    <s v="RS"/>
    <x v="190"/>
    <x v="1"/>
    <x v="7532"/>
    <n v="87381"/>
    <n v="21"/>
    <n v="1030"/>
  </r>
  <r>
    <x v="320"/>
    <s v="RS"/>
    <x v="190"/>
    <x v="1"/>
    <x v="16345"/>
    <n v="92375"/>
    <n v="24"/>
    <n v="1054"/>
  </r>
  <r>
    <x v="321"/>
    <s v="RS"/>
    <x v="190"/>
    <x v="1"/>
    <x v="7268"/>
    <n v="97988"/>
    <n v="27"/>
    <n v="1081"/>
  </r>
  <r>
    <x v="322"/>
    <s v="RS"/>
    <x v="190"/>
    <x v="1"/>
    <x v="13227"/>
    <n v="104097"/>
    <n v="29"/>
    <n v="1110"/>
  </r>
  <r>
    <x v="323"/>
    <s v="RS"/>
    <x v="190"/>
    <x v="1"/>
    <x v="16346"/>
    <n v="110351"/>
    <n v="30"/>
    <n v="1140"/>
  </r>
  <r>
    <x v="324"/>
    <s v="RS"/>
    <x v="190"/>
    <x v="1"/>
    <x v="15551"/>
    <n v="116125"/>
    <n v="28"/>
    <n v="1168"/>
  </r>
  <r>
    <x v="325"/>
    <s v="RS"/>
    <x v="190"/>
    <x v="1"/>
    <x v="6306"/>
    <n v="121120"/>
    <n v="31"/>
    <n v="1199"/>
  </r>
  <r>
    <x v="326"/>
    <s v="RS"/>
    <x v="190"/>
    <x v="1"/>
    <x v="11729"/>
    <n v="126187"/>
    <n v="38"/>
    <n v="1237"/>
  </r>
  <r>
    <x v="327"/>
    <s v="RS"/>
    <x v="190"/>
    <x v="1"/>
    <x v="15286"/>
    <n v="133029"/>
    <n v="37"/>
    <n v="1274"/>
  </r>
  <r>
    <x v="328"/>
    <s v="RS"/>
    <x v="190"/>
    <x v="1"/>
    <x v="10647"/>
    <n v="140608"/>
    <n v="41"/>
    <n v="1315"/>
  </r>
  <r>
    <x v="329"/>
    <s v="RS"/>
    <x v="190"/>
    <x v="1"/>
    <x v="16274"/>
    <n v="148214"/>
    <n v="51"/>
    <n v="1366"/>
  </r>
  <r>
    <x v="330"/>
    <s v="RS"/>
    <x v="190"/>
    <x v="1"/>
    <x v="16347"/>
    <n v="155994"/>
    <n v="57"/>
    <n v="1423"/>
  </r>
  <r>
    <x v="331"/>
    <s v="RS"/>
    <x v="190"/>
    <x v="1"/>
    <x v="14253"/>
    <n v="163035"/>
    <n v="61"/>
    <n v="1484"/>
  </r>
  <r>
    <x v="332"/>
    <s v="RS"/>
    <x v="190"/>
    <x v="1"/>
    <x v="999"/>
    <n v="169214"/>
    <n v="65"/>
    <n v="1549"/>
  </r>
  <r>
    <x v="333"/>
    <s v="RS"/>
    <x v="190"/>
    <x v="1"/>
    <x v="5675"/>
    <n v="175438"/>
    <n v="55"/>
    <n v="1604"/>
  </r>
  <r>
    <x v="334"/>
    <s v="RS"/>
    <x v="190"/>
    <x v="1"/>
    <x v="16348"/>
    <n v="183437"/>
    <n v="48"/>
    <n v="1652"/>
  </r>
  <r>
    <x v="335"/>
    <s v="RS"/>
    <x v="190"/>
    <x v="1"/>
    <x v="3455"/>
    <n v="191356"/>
    <n v="52"/>
    <n v="1704"/>
  </r>
  <r>
    <x v="336"/>
    <s v="RS"/>
    <x v="190"/>
    <x v="1"/>
    <x v="4167"/>
    <n v="199158"/>
    <n v="61"/>
    <n v="1765"/>
  </r>
  <r>
    <x v="337"/>
    <s v="RS"/>
    <x v="190"/>
    <x v="1"/>
    <x v="8027"/>
    <n v="206940"/>
    <n v="69"/>
    <n v="1834"/>
  </r>
  <r>
    <x v="338"/>
    <s v="RS"/>
    <x v="190"/>
    <x v="1"/>
    <x v="13553"/>
    <n v="213843"/>
    <n v="57"/>
    <n v="1891"/>
  </r>
  <r>
    <x v="339"/>
    <s v="RS"/>
    <x v="190"/>
    <x v="1"/>
    <x v="13282"/>
    <n v="219652"/>
    <n v="58"/>
    <n v="1949"/>
  </r>
  <r>
    <x v="340"/>
    <s v="RS"/>
    <x v="190"/>
    <x v="1"/>
    <x v="11927"/>
    <n v="226209"/>
    <n v="56"/>
    <n v="2005"/>
  </r>
  <r>
    <x v="341"/>
    <s v="RS"/>
    <x v="190"/>
    <x v="1"/>
    <x v="7903"/>
    <n v="234027"/>
    <n v="57"/>
    <n v="2062"/>
  </r>
  <r>
    <x v="342"/>
    <s v="RS"/>
    <x v="190"/>
    <x v="1"/>
    <x v="16349"/>
    <n v="241831"/>
    <n v="54"/>
    <n v="2116"/>
  </r>
  <r>
    <x v="343"/>
    <s v="RS"/>
    <x v="190"/>
    <x v="1"/>
    <x v="13549"/>
    <n v="249224"/>
    <n v="56"/>
    <n v="2172"/>
  </r>
  <r>
    <x v="344"/>
    <s v="RS"/>
    <x v="190"/>
    <x v="1"/>
    <x v="16350"/>
    <n v="255758"/>
    <n v="55"/>
    <n v="2227"/>
  </r>
  <r>
    <x v="345"/>
    <s v="RS"/>
    <x v="190"/>
    <x v="1"/>
    <x v="14245"/>
    <n v="261437"/>
    <n v="48"/>
    <n v="2275"/>
  </r>
  <r>
    <x v="346"/>
    <s v="RS"/>
    <x v="190"/>
    <x v="1"/>
    <x v="6306"/>
    <n v="266432"/>
    <n v="56"/>
    <n v="2331"/>
  </r>
  <r>
    <x v="347"/>
    <s v="RS"/>
    <x v="190"/>
    <x v="1"/>
    <x v="7886"/>
    <n v="271364"/>
    <n v="49"/>
    <n v="2380"/>
  </r>
  <r>
    <x v="348"/>
    <s v="RS"/>
    <x v="190"/>
    <x v="1"/>
    <x v="16351"/>
    <n v="277248"/>
    <n v="53"/>
    <n v="2433"/>
  </r>
  <r>
    <x v="349"/>
    <s v="RS"/>
    <x v="190"/>
    <x v="1"/>
    <x v="5953"/>
    <n v="282601"/>
    <n v="49"/>
    <n v="2482"/>
  </r>
  <r>
    <x v="350"/>
    <s v="RS"/>
    <x v="190"/>
    <x v="1"/>
    <x v="7941"/>
    <n v="287730"/>
    <n v="47"/>
    <n v="2529"/>
  </r>
  <r>
    <x v="351"/>
    <s v="RS"/>
    <x v="190"/>
    <x v="1"/>
    <x v="13972"/>
    <n v="292640"/>
    <n v="51"/>
    <n v="2580"/>
  </r>
  <r>
    <x v="352"/>
    <s v="RS"/>
    <x v="190"/>
    <x v="1"/>
    <x v="5039"/>
    <n v="296528"/>
    <n v="52"/>
    <n v="2632"/>
  </r>
  <r>
    <x v="353"/>
    <s v="RS"/>
    <x v="190"/>
    <x v="1"/>
    <x v="1111"/>
    <n v="300062"/>
    <n v="54"/>
    <n v="2686"/>
  </r>
  <r>
    <x v="354"/>
    <s v="RS"/>
    <x v="190"/>
    <x v="1"/>
    <x v="3572"/>
    <n v="303747"/>
    <n v="47"/>
    <n v="2733"/>
  </r>
  <r>
    <x v="355"/>
    <s v="RS"/>
    <x v="190"/>
    <x v="1"/>
    <x v="7159"/>
    <n v="307827"/>
    <n v="49"/>
    <n v="2782"/>
  </r>
  <r>
    <x v="356"/>
    <s v="RS"/>
    <x v="190"/>
    <x v="1"/>
    <x v="1596"/>
    <n v="312253"/>
    <n v="51"/>
    <n v="2833"/>
  </r>
  <r>
    <x v="357"/>
    <s v="RS"/>
    <x v="190"/>
    <x v="1"/>
    <x v="14414"/>
    <n v="316344"/>
    <n v="49"/>
    <n v="2882"/>
  </r>
  <r>
    <x v="358"/>
    <s v="RS"/>
    <x v="190"/>
    <x v="1"/>
    <x v="7342"/>
    <n v="320167"/>
    <n v="49"/>
    <n v="2931"/>
  </r>
  <r>
    <x v="359"/>
    <s v="RS"/>
    <x v="190"/>
    <x v="1"/>
    <x v="3012"/>
    <n v="323367"/>
    <n v="52"/>
    <n v="2983"/>
  </r>
  <r>
    <x v="360"/>
    <s v="RS"/>
    <x v="190"/>
    <x v="1"/>
    <x v="2301"/>
    <n v="326060"/>
    <n v="47"/>
    <n v="3030"/>
  </r>
  <r>
    <x v="361"/>
    <s v="RS"/>
    <x v="190"/>
    <x v="1"/>
    <x v="3834"/>
    <n v="328619"/>
    <n v="43"/>
    <n v="3073"/>
  </r>
  <r>
    <x v="362"/>
    <s v="RS"/>
    <x v="190"/>
    <x v="1"/>
    <x v="13213"/>
    <n v="331755"/>
    <n v="46"/>
    <n v="3119"/>
  </r>
  <r>
    <x v="363"/>
    <s v="RS"/>
    <x v="190"/>
    <x v="1"/>
    <x v="8833"/>
    <n v="334991"/>
    <n v="44"/>
    <n v="3163"/>
  </r>
  <r>
    <x v="364"/>
    <s v="RS"/>
    <x v="190"/>
    <x v="1"/>
    <x v="937"/>
    <n v="337923"/>
    <n v="48"/>
    <n v="3211"/>
  </r>
  <r>
    <x v="365"/>
    <s v="RS"/>
    <x v="190"/>
    <x v="1"/>
    <x v="1708"/>
    <n v="339997"/>
    <n v="39"/>
    <n v="3250"/>
  </r>
  <r>
    <x v="366"/>
    <s v="RS"/>
    <x v="190"/>
    <x v="1"/>
    <x v="2921"/>
    <n v="341904"/>
    <n v="38"/>
    <n v="3288"/>
  </r>
  <r>
    <x v="367"/>
    <s v="RS"/>
    <x v="190"/>
    <x v="1"/>
    <x v="5292"/>
    <n v="343870"/>
    <n v="37"/>
    <n v="3325"/>
  </r>
  <r>
    <x v="368"/>
    <s v="RS"/>
    <x v="190"/>
    <x v="1"/>
    <x v="3933"/>
    <n v="346585"/>
    <n v="39"/>
    <n v="3364"/>
  </r>
  <r>
    <x v="369"/>
    <s v="RS"/>
    <x v="190"/>
    <x v="1"/>
    <x v="1876"/>
    <n v="349238"/>
    <n v="41"/>
    <n v="3405"/>
  </r>
  <r>
    <x v="370"/>
    <s v="RS"/>
    <x v="190"/>
    <x v="1"/>
    <x v="4043"/>
    <n v="352120"/>
    <n v="39"/>
    <n v="3444"/>
  </r>
  <r>
    <x v="371"/>
    <s v="RS"/>
    <x v="190"/>
    <x v="1"/>
    <x v="260"/>
    <n v="353907"/>
    <n v="35"/>
    <n v="3479"/>
  </r>
  <r>
    <x v="372"/>
    <s v="RS"/>
    <x v="190"/>
    <x v="1"/>
    <x v="3638"/>
    <n v="356125"/>
    <n v="34"/>
    <n v="3513"/>
  </r>
  <r>
    <x v="373"/>
    <s v="RS"/>
    <x v="190"/>
    <x v="1"/>
    <x v="2675"/>
    <n v="357894"/>
    <n v="35"/>
    <n v="3548"/>
  </r>
  <r>
    <x v="374"/>
    <s v="RS"/>
    <x v="190"/>
    <x v="1"/>
    <x v="2751"/>
    <n v="359689"/>
    <n v="34"/>
    <n v="3582"/>
  </r>
  <r>
    <x v="375"/>
    <s v="RS"/>
    <x v="190"/>
    <x v="1"/>
    <x v="4130"/>
    <n v="361782"/>
    <n v="28"/>
    <n v="3610"/>
  </r>
  <r>
    <x v="376"/>
    <s v="RS"/>
    <x v="190"/>
    <x v="1"/>
    <x v="1750"/>
    <n v="363924"/>
    <n v="29"/>
    <n v="3639"/>
  </r>
  <r>
    <x v="377"/>
    <s v="RS"/>
    <x v="190"/>
    <x v="1"/>
    <x v="3557"/>
    <n v="366191"/>
    <n v="25"/>
    <n v="3664"/>
  </r>
  <r>
    <x v="378"/>
    <s v="RS"/>
    <x v="190"/>
    <x v="1"/>
    <x v="5830"/>
    <n v="368072"/>
    <n v="23"/>
    <n v="3687"/>
  </r>
  <r>
    <x v="379"/>
    <s v="RS"/>
    <x v="190"/>
    <x v="1"/>
    <x v="7918"/>
    <n v="369823"/>
    <n v="21"/>
    <n v="3708"/>
  </r>
  <r>
    <x v="380"/>
    <s v="RS"/>
    <x v="190"/>
    <x v="1"/>
    <x v="5182"/>
    <n v="371216"/>
    <n v="22"/>
    <n v="3730"/>
  </r>
  <r>
    <x v="381"/>
    <s v="RS"/>
    <x v="190"/>
    <x v="1"/>
    <x v="1956"/>
    <n v="372533"/>
    <n v="20"/>
    <n v="3750"/>
  </r>
  <r>
    <x v="382"/>
    <s v="RS"/>
    <x v="190"/>
    <x v="1"/>
    <x v="3470"/>
    <n v="374111"/>
    <n v="21"/>
    <n v="3771"/>
  </r>
  <r>
    <x v="383"/>
    <s v="RS"/>
    <x v="190"/>
    <x v="1"/>
    <x v="3948"/>
    <n v="375799"/>
    <n v="20"/>
    <n v="3791"/>
  </r>
  <r>
    <x v="384"/>
    <s v="RS"/>
    <x v="190"/>
    <x v="1"/>
    <x v="1954"/>
    <n v="377445"/>
    <n v="19"/>
    <n v="3810"/>
  </r>
  <r>
    <x v="385"/>
    <s v="RS"/>
    <x v="190"/>
    <x v="1"/>
    <x v="630"/>
    <n v="379093"/>
    <n v="20"/>
    <n v="3830"/>
  </r>
  <r>
    <x v="386"/>
    <s v="RS"/>
    <x v="190"/>
    <x v="1"/>
    <x v="3485"/>
    <n v="380802"/>
    <n v="19"/>
    <n v="3849"/>
  </r>
  <r>
    <x v="387"/>
    <s v="RS"/>
    <x v="190"/>
    <x v="1"/>
    <x v="1973"/>
    <n v="382285"/>
    <n v="19"/>
    <n v="3868"/>
  </r>
  <r>
    <x v="388"/>
    <s v="RS"/>
    <x v="190"/>
    <x v="1"/>
    <x v="3069"/>
    <n v="383603"/>
    <n v="18"/>
    <n v="3886"/>
  </r>
  <r>
    <x v="389"/>
    <s v="RS"/>
    <x v="190"/>
    <x v="1"/>
    <x v="5984"/>
    <n v="385126"/>
    <n v="19"/>
    <n v="3905"/>
  </r>
  <r>
    <x v="390"/>
    <s v="RS"/>
    <x v="190"/>
    <x v="1"/>
    <x v="7817"/>
    <n v="387206"/>
    <n v="19"/>
    <n v="3924"/>
  </r>
  <r>
    <x v="391"/>
    <s v="RS"/>
    <x v="190"/>
    <x v="1"/>
    <x v="2489"/>
    <n v="389045"/>
    <n v="20"/>
    <n v="3944"/>
  </r>
  <r>
    <x v="392"/>
    <s v="RS"/>
    <x v="190"/>
    <x v="1"/>
    <x v="3023"/>
    <n v="390637"/>
    <n v="21"/>
    <n v="3965"/>
  </r>
  <r>
    <x v="393"/>
    <s v="RS"/>
    <x v="190"/>
    <x v="1"/>
    <x v="5369"/>
    <n v="392354"/>
    <n v="18"/>
    <n v="3983"/>
  </r>
  <r>
    <x v="394"/>
    <s v="RS"/>
    <x v="190"/>
    <x v="1"/>
    <x v="1955"/>
    <n v="393897"/>
    <n v="17"/>
    <n v="4000"/>
  </r>
  <r>
    <x v="395"/>
    <s v="RS"/>
    <x v="190"/>
    <x v="1"/>
    <x v="3977"/>
    <n v="395263"/>
    <n v="20"/>
    <n v="4020"/>
  </r>
  <r>
    <x v="396"/>
    <s v="RS"/>
    <x v="190"/>
    <x v="1"/>
    <x v="2924"/>
    <n v="397002"/>
    <n v="18"/>
    <n v="4038"/>
  </r>
  <r>
    <x v="397"/>
    <s v="RS"/>
    <x v="190"/>
    <x v="1"/>
    <x v="3917"/>
    <n v="398905"/>
    <n v="18"/>
    <n v="4056"/>
  </r>
  <r>
    <x v="398"/>
    <s v="RS"/>
    <x v="190"/>
    <x v="1"/>
    <x v="2850"/>
    <n v="400837"/>
    <n v="15"/>
    <n v="4071"/>
  </r>
  <r>
    <x v="399"/>
    <s v="RS"/>
    <x v="190"/>
    <x v="1"/>
    <x v="1701"/>
    <n v="402700"/>
    <n v="14"/>
    <n v="4085"/>
  </r>
  <r>
    <x v="400"/>
    <s v="RS"/>
    <x v="190"/>
    <x v="1"/>
    <x v="2838"/>
    <n v="404668"/>
    <n v="14"/>
    <n v="4099"/>
  </r>
  <r>
    <x v="401"/>
    <s v="RS"/>
    <x v="190"/>
    <x v="1"/>
    <x v="3039"/>
    <n v="406352"/>
    <n v="13"/>
    <n v="4112"/>
  </r>
  <r>
    <x v="402"/>
    <s v="RS"/>
    <x v="190"/>
    <x v="1"/>
    <x v="3431"/>
    <n v="407881"/>
    <n v="14"/>
    <n v="4126"/>
  </r>
  <r>
    <x v="403"/>
    <s v="RS"/>
    <x v="190"/>
    <x v="1"/>
    <x v="3311"/>
    <n v="409841"/>
    <n v="13"/>
    <n v="4139"/>
  </r>
  <r>
    <x v="404"/>
    <s v="RS"/>
    <x v="190"/>
    <x v="1"/>
    <x v="11657"/>
    <n v="411855"/>
    <n v="15"/>
    <n v="4154"/>
  </r>
  <r>
    <x v="405"/>
    <s v="RS"/>
    <x v="190"/>
    <x v="1"/>
    <x v="16352"/>
    <n v="413943"/>
    <n v="14"/>
    <n v="4168"/>
  </r>
  <r>
    <x v="406"/>
    <s v="RS"/>
    <x v="190"/>
    <x v="1"/>
    <x v="7891"/>
    <n v="415943"/>
    <n v="15"/>
    <n v="4183"/>
  </r>
  <r>
    <x v="407"/>
    <s v="RS"/>
    <x v="190"/>
    <x v="1"/>
    <x v="921"/>
    <n v="417871"/>
    <n v="16"/>
    <n v="4199"/>
  </r>
  <r>
    <x v="408"/>
    <s v="RS"/>
    <x v="190"/>
    <x v="1"/>
    <x v="2158"/>
    <n v="419493"/>
    <n v="15"/>
    <n v="4214"/>
  </r>
  <r>
    <x v="409"/>
    <s v="RS"/>
    <x v="190"/>
    <x v="1"/>
    <x v="1394"/>
    <n v="420879"/>
    <n v="16"/>
    <n v="4230"/>
  </r>
  <r>
    <x v="410"/>
    <s v="RS"/>
    <x v="190"/>
    <x v="1"/>
    <x v="1697"/>
    <n v="422210"/>
    <n v="15"/>
    <n v="4245"/>
  </r>
  <r>
    <x v="411"/>
    <s v="RS"/>
    <x v="190"/>
    <x v="1"/>
    <x v="5362"/>
    <n v="424020"/>
    <n v="16"/>
    <n v="4261"/>
  </r>
  <r>
    <x v="412"/>
    <s v="RS"/>
    <x v="190"/>
    <x v="1"/>
    <x v="1733"/>
    <n v="426487"/>
    <n v="16"/>
    <n v="4277"/>
  </r>
  <r>
    <x v="413"/>
    <s v="RS"/>
    <x v="190"/>
    <x v="1"/>
    <x v="9926"/>
    <n v="429048"/>
    <n v="15"/>
    <n v="4292"/>
  </r>
  <r>
    <x v="414"/>
    <s v="RS"/>
    <x v="190"/>
    <x v="1"/>
    <x v="4137"/>
    <n v="431680"/>
    <n v="14"/>
    <n v="4306"/>
  </r>
  <r>
    <x v="415"/>
    <s v="RS"/>
    <x v="190"/>
    <x v="1"/>
    <x v="3955"/>
    <n v="434122"/>
    <n v="15"/>
    <n v="4321"/>
  </r>
  <r>
    <x v="416"/>
    <s v="RS"/>
    <x v="190"/>
    <x v="1"/>
    <x v="3662"/>
    <n v="436640"/>
    <n v="16"/>
    <n v="4337"/>
  </r>
  <r>
    <x v="417"/>
    <s v="RS"/>
    <x v="190"/>
    <x v="1"/>
    <x v="5387"/>
    <n v="439596"/>
    <n v="14"/>
    <n v="4351"/>
  </r>
  <r>
    <x v="418"/>
    <s v="RS"/>
    <x v="190"/>
    <x v="1"/>
    <x v="3861"/>
    <n v="442853"/>
    <n v="15"/>
    <n v="4366"/>
  </r>
  <r>
    <x v="419"/>
    <s v="RS"/>
    <x v="190"/>
    <x v="1"/>
    <x v="7379"/>
    <n v="446313"/>
    <n v="17"/>
    <n v="4383"/>
  </r>
  <r>
    <x v="420"/>
    <s v="RS"/>
    <x v="190"/>
    <x v="1"/>
    <x v="6835"/>
    <n v="449901"/>
    <n v="15"/>
    <n v="4398"/>
  </r>
  <r>
    <x v="421"/>
    <s v="RS"/>
    <x v="190"/>
    <x v="1"/>
    <x v="7197"/>
    <n v="453240"/>
    <n v="16"/>
    <n v="4414"/>
  </r>
  <r>
    <x v="422"/>
    <s v="RS"/>
    <x v="190"/>
    <x v="1"/>
    <x v="6075"/>
    <n v="456450"/>
    <n v="15"/>
    <n v="4429"/>
  </r>
  <r>
    <x v="423"/>
    <s v="RS"/>
    <x v="190"/>
    <x v="1"/>
    <x v="3087"/>
    <n v="459259"/>
    <n v="14"/>
    <n v="4443"/>
  </r>
  <r>
    <x v="424"/>
    <s v="RS"/>
    <x v="190"/>
    <x v="1"/>
    <x v="2166"/>
    <n v="462728"/>
    <n v="16"/>
    <n v="4459"/>
  </r>
  <r>
    <x v="425"/>
    <s v="RS"/>
    <x v="190"/>
    <x v="1"/>
    <x v="2387"/>
    <n v="466885"/>
    <n v="16"/>
    <n v="4475"/>
  </r>
  <r>
    <x v="426"/>
    <s v="RS"/>
    <x v="190"/>
    <x v="1"/>
    <x v="5970"/>
    <n v="470941"/>
    <n v="16"/>
    <n v="4491"/>
  </r>
  <r>
    <x v="427"/>
    <s v="RS"/>
    <x v="190"/>
    <x v="1"/>
    <x v="5490"/>
    <n v="474807"/>
    <n v="17"/>
    <n v="4508"/>
  </r>
  <r>
    <x v="428"/>
    <s v="RS"/>
    <x v="190"/>
    <x v="1"/>
    <x v="10849"/>
    <n v="478878"/>
    <n v="17"/>
    <n v="4525"/>
  </r>
  <r>
    <x v="429"/>
    <s v="RS"/>
    <x v="190"/>
    <x v="1"/>
    <x v="1098"/>
    <n v="482397"/>
    <n v="17"/>
    <n v="4542"/>
  </r>
  <r>
    <x v="430"/>
    <s v="RS"/>
    <x v="190"/>
    <x v="1"/>
    <x v="938"/>
    <n v="485439"/>
    <n v="20"/>
    <n v="4562"/>
  </r>
  <r>
    <x v="431"/>
    <s v="RS"/>
    <x v="190"/>
    <x v="1"/>
    <x v="14414"/>
    <n v="489530"/>
    <n v="17"/>
    <n v="4579"/>
  </r>
  <r>
    <x v="432"/>
    <s v="RS"/>
    <x v="190"/>
    <x v="1"/>
    <x v="5958"/>
    <n v="494106"/>
    <n v="20"/>
    <n v="4599"/>
  </r>
  <r>
    <x v="433"/>
    <s v="RS"/>
    <x v="190"/>
    <x v="1"/>
    <x v="12571"/>
    <n v="498696"/>
    <n v="21"/>
    <n v="4620"/>
  </r>
  <r>
    <x v="434"/>
    <s v="RS"/>
    <x v="190"/>
    <x v="1"/>
    <x v="12136"/>
    <n v="503291"/>
    <n v="24"/>
    <n v="4644"/>
  </r>
  <r>
    <x v="435"/>
    <s v="RS"/>
    <x v="190"/>
    <x v="1"/>
    <x v="10018"/>
    <n v="507959"/>
    <n v="26"/>
    <n v="4670"/>
  </r>
  <r>
    <x v="436"/>
    <s v="RS"/>
    <x v="190"/>
    <x v="1"/>
    <x v="3674"/>
    <n v="512051"/>
    <n v="24"/>
    <n v="4694"/>
  </r>
  <r>
    <x v="437"/>
    <s v="RS"/>
    <x v="190"/>
    <x v="1"/>
    <x v="7210"/>
    <n v="516277"/>
    <n v="25"/>
    <n v="4719"/>
  </r>
  <r>
    <x v="438"/>
    <s v="RS"/>
    <x v="190"/>
    <x v="1"/>
    <x v="7942"/>
    <n v="520911"/>
    <n v="28"/>
    <n v="4747"/>
  </r>
  <r>
    <x v="439"/>
    <s v="RS"/>
    <x v="190"/>
    <x v="1"/>
    <x v="7833"/>
    <n v="526112"/>
    <n v="31"/>
    <n v="4778"/>
  </r>
  <r>
    <x v="440"/>
    <s v="RS"/>
    <x v="190"/>
    <x v="1"/>
    <x v="4768"/>
    <n v="531558"/>
    <n v="32"/>
    <n v="4810"/>
  </r>
  <r>
    <x v="441"/>
    <s v="RS"/>
    <x v="190"/>
    <x v="1"/>
    <x v="16353"/>
    <n v="536904"/>
    <n v="30"/>
    <n v="4840"/>
  </r>
  <r>
    <x v="442"/>
    <s v="RS"/>
    <x v="190"/>
    <x v="1"/>
    <x v="2141"/>
    <n v="542209"/>
    <n v="29"/>
    <n v="4869"/>
  </r>
  <r>
    <x v="443"/>
    <s v="RS"/>
    <x v="190"/>
    <x v="1"/>
    <x v="2783"/>
    <n v="546896"/>
    <n v="31"/>
    <n v="4900"/>
  </r>
  <r>
    <x v="444"/>
    <s v="RS"/>
    <x v="190"/>
    <x v="1"/>
    <x v="11784"/>
    <n v="551128"/>
    <n v="34"/>
    <n v="4934"/>
  </r>
  <r>
    <x v="445"/>
    <s v="RS"/>
    <x v="190"/>
    <x v="1"/>
    <x v="992"/>
    <n v="555897"/>
    <n v="32"/>
    <n v="4966"/>
  </r>
  <r>
    <x v="446"/>
    <s v="RS"/>
    <x v="190"/>
    <x v="1"/>
    <x v="7421"/>
    <n v="561372"/>
    <n v="36"/>
    <n v="5002"/>
  </r>
  <r>
    <x v="447"/>
    <s v="RS"/>
    <x v="190"/>
    <x v="1"/>
    <x v="10943"/>
    <n v="566669"/>
    <n v="37"/>
    <n v="5039"/>
  </r>
  <r>
    <x v="448"/>
    <s v="RS"/>
    <x v="190"/>
    <x v="1"/>
    <x v="9843"/>
    <n v="571895"/>
    <n v="36"/>
    <n v="5075"/>
  </r>
  <r>
    <x v="449"/>
    <s v="RS"/>
    <x v="190"/>
    <x v="1"/>
    <x v="2281"/>
    <n v="577120"/>
    <n v="39"/>
    <n v="5114"/>
  </r>
  <r>
    <x v="450"/>
    <s v="RS"/>
    <x v="190"/>
    <x v="1"/>
    <x v="3593"/>
    <n v="581617"/>
    <n v="37"/>
    <n v="5151"/>
  </r>
  <r>
    <x v="451"/>
    <s v="RS"/>
    <x v="190"/>
    <x v="1"/>
    <x v="16354"/>
    <n v="585506"/>
    <n v="39"/>
    <n v="5190"/>
  </r>
  <r>
    <x v="452"/>
    <s v="RS"/>
    <x v="190"/>
    <x v="1"/>
    <x v="9997"/>
    <n v="590018"/>
    <n v="41"/>
    <n v="5231"/>
  </r>
  <r>
    <x v="453"/>
    <s v="RS"/>
    <x v="190"/>
    <x v="1"/>
    <x v="5793"/>
    <n v="595489"/>
    <n v="39"/>
    <n v="5270"/>
  </r>
  <r>
    <x v="454"/>
    <s v="RS"/>
    <x v="190"/>
    <x v="1"/>
    <x v="9852"/>
    <n v="600596"/>
    <n v="38"/>
    <n v="5308"/>
  </r>
  <r>
    <x v="455"/>
    <s v="RS"/>
    <x v="190"/>
    <x v="1"/>
    <x v="16355"/>
    <n v="605406"/>
    <n v="37"/>
    <n v="5345"/>
  </r>
  <r>
    <x v="456"/>
    <s v="RS"/>
    <x v="190"/>
    <x v="1"/>
    <x v="2463"/>
    <n v="610232"/>
    <n v="39"/>
    <n v="5384"/>
  </r>
  <r>
    <x v="457"/>
    <s v="RS"/>
    <x v="190"/>
    <x v="1"/>
    <x v="14375"/>
    <n v="614365"/>
    <n v="38"/>
    <n v="5422"/>
  </r>
  <r>
    <x v="458"/>
    <s v="RS"/>
    <x v="190"/>
    <x v="1"/>
    <x v="9953"/>
    <n v="617669"/>
    <n v="36"/>
    <n v="5458"/>
  </r>
  <r>
    <x v="459"/>
    <s v="RS"/>
    <x v="190"/>
    <x v="1"/>
    <x v="2098"/>
    <n v="621375"/>
    <n v="39"/>
    <n v="5497"/>
  </r>
  <r>
    <x v="460"/>
    <s v="RS"/>
    <x v="190"/>
    <x v="1"/>
    <x v="2441"/>
    <n v="625773"/>
    <n v="40"/>
    <n v="5537"/>
  </r>
  <r>
    <x v="461"/>
    <s v="RS"/>
    <x v="190"/>
    <x v="1"/>
    <x v="5876"/>
    <n v="629388"/>
    <n v="42"/>
    <n v="5579"/>
  </r>
  <r>
    <x v="462"/>
    <s v="RS"/>
    <x v="190"/>
    <x v="1"/>
    <x v="5325"/>
    <n v="633013"/>
    <n v="41"/>
    <n v="5620"/>
  </r>
  <r>
    <x v="463"/>
    <s v="RS"/>
    <x v="190"/>
    <x v="1"/>
    <x v="1514"/>
    <n v="636418"/>
    <n v="39"/>
    <n v="5659"/>
  </r>
  <r>
    <x v="464"/>
    <s v="RS"/>
    <x v="190"/>
    <x v="1"/>
    <x v="3932"/>
    <n v="639476"/>
    <n v="41"/>
    <n v="5700"/>
  </r>
  <r>
    <x v="465"/>
    <s v="RS"/>
    <x v="190"/>
    <x v="1"/>
    <x v="2898"/>
    <n v="642208"/>
    <n v="35"/>
    <n v="5735"/>
  </r>
  <r>
    <x v="466"/>
    <s v="RS"/>
    <x v="190"/>
    <x v="1"/>
    <x v="1941"/>
    <n v="645173"/>
    <n v="38"/>
    <n v="5773"/>
  </r>
  <r>
    <x v="467"/>
    <s v="RS"/>
    <x v="190"/>
    <x v="1"/>
    <x v="16356"/>
    <n v="648745"/>
    <n v="35"/>
    <n v="5808"/>
  </r>
  <r>
    <x v="468"/>
    <s v="RS"/>
    <x v="190"/>
    <x v="1"/>
    <x v="6972"/>
    <n v="651899"/>
    <n v="38"/>
    <n v="5846"/>
  </r>
  <r>
    <x v="469"/>
    <s v="RS"/>
    <x v="190"/>
    <x v="1"/>
    <x v="10014"/>
    <n v="654870"/>
    <n v="35"/>
    <n v="5881"/>
  </r>
  <r>
    <x v="470"/>
    <s v="RS"/>
    <x v="190"/>
    <x v="1"/>
    <x v="5488"/>
    <n v="657716"/>
    <n v="39"/>
    <n v="5920"/>
  </r>
  <r>
    <x v="471"/>
    <s v="RS"/>
    <x v="190"/>
    <x v="1"/>
    <x v="16357"/>
    <n v="660299"/>
    <n v="34"/>
    <n v="5954"/>
  </r>
  <r>
    <x v="472"/>
    <s v="RS"/>
    <x v="190"/>
    <x v="1"/>
    <x v="11112"/>
    <n v="662368"/>
    <n v="37"/>
    <n v="5991"/>
  </r>
  <r>
    <x v="473"/>
    <s v="RS"/>
    <x v="190"/>
    <x v="1"/>
    <x v="1351"/>
    <n v="664972"/>
    <n v="35"/>
    <n v="6026"/>
  </r>
  <r>
    <x v="474"/>
    <s v="RS"/>
    <x v="190"/>
    <x v="1"/>
    <x v="1941"/>
    <n v="667937"/>
    <n v="32"/>
    <n v="6058"/>
  </r>
  <r>
    <x v="475"/>
    <s v="RS"/>
    <x v="190"/>
    <x v="1"/>
    <x v="15119"/>
    <n v="670801"/>
    <n v="37"/>
    <n v="6095"/>
  </r>
  <r>
    <x v="476"/>
    <s v="RS"/>
    <x v="190"/>
    <x v="1"/>
    <x v="2841"/>
    <n v="673520"/>
    <n v="35"/>
    <n v="6130"/>
  </r>
  <r>
    <x v="477"/>
    <s v="RS"/>
    <x v="190"/>
    <x v="1"/>
    <x v="11133"/>
    <n v="675904"/>
    <n v="34"/>
    <n v="6164"/>
  </r>
  <r>
    <x v="478"/>
    <s v="RS"/>
    <x v="190"/>
    <x v="1"/>
    <x v="3410"/>
    <n v="677972"/>
    <n v="32"/>
    <n v="6196"/>
  </r>
  <r>
    <x v="479"/>
    <s v="RS"/>
    <x v="190"/>
    <x v="1"/>
    <x v="2571"/>
    <n v="679667"/>
    <n v="31"/>
    <n v="6227"/>
  </r>
  <r>
    <x v="480"/>
    <s v="RS"/>
    <x v="190"/>
    <x v="1"/>
    <x v="3269"/>
    <n v="681654"/>
    <n v="30"/>
    <n v="6257"/>
  </r>
  <r>
    <x v="481"/>
    <s v="RS"/>
    <x v="190"/>
    <x v="1"/>
    <x v="1521"/>
    <n v="683799"/>
    <n v="29"/>
    <n v="6286"/>
  </r>
  <r>
    <x v="482"/>
    <s v="RS"/>
    <x v="190"/>
    <x v="1"/>
    <x v="1755"/>
    <n v="685937"/>
    <n v="26"/>
    <n v="6312"/>
  </r>
  <r>
    <x v="483"/>
    <s v="RS"/>
    <x v="190"/>
    <x v="1"/>
    <x v="2028"/>
    <n v="687944"/>
    <n v="25"/>
    <n v="6337"/>
  </r>
  <r>
    <x v="484"/>
    <s v="RS"/>
    <x v="190"/>
    <x v="1"/>
    <x v="7826"/>
    <n v="689557"/>
    <n v="25"/>
    <n v="6362"/>
  </r>
  <r>
    <x v="485"/>
    <s v="RS"/>
    <x v="190"/>
    <x v="1"/>
    <x v="2570"/>
    <n v="690931"/>
    <n v="24"/>
    <n v="6386"/>
  </r>
  <r>
    <x v="486"/>
    <s v="RS"/>
    <x v="190"/>
    <x v="1"/>
    <x v="870"/>
    <n v="691920"/>
    <n v="23"/>
    <n v="6409"/>
  </r>
  <r>
    <x v="487"/>
    <s v="RS"/>
    <x v="190"/>
    <x v="1"/>
    <x v="1388"/>
    <n v="693169"/>
    <n v="23"/>
    <n v="6432"/>
  </r>
  <r>
    <x v="488"/>
    <s v="RS"/>
    <x v="190"/>
    <x v="1"/>
    <x v="5826"/>
    <n v="694473"/>
    <n v="24"/>
    <n v="6456"/>
  </r>
  <r>
    <x v="489"/>
    <s v="RS"/>
    <x v="190"/>
    <x v="1"/>
    <x v="2661"/>
    <n v="695875"/>
    <n v="22"/>
    <n v="6478"/>
  </r>
  <r>
    <x v="490"/>
    <s v="RS"/>
    <x v="190"/>
    <x v="1"/>
    <x v="3977"/>
    <n v="697241"/>
    <n v="21"/>
    <n v="6499"/>
  </r>
  <r>
    <x v="491"/>
    <s v="RS"/>
    <x v="190"/>
    <x v="1"/>
    <x v="1650"/>
    <n v="698518"/>
    <n v="20"/>
    <n v="6519"/>
  </r>
  <r>
    <x v="492"/>
    <s v="RS"/>
    <x v="190"/>
    <x v="1"/>
    <x v="3633"/>
    <n v="699574"/>
    <n v="20"/>
    <n v="6539"/>
  </r>
  <r>
    <x v="493"/>
    <s v="RS"/>
    <x v="190"/>
    <x v="1"/>
    <x v="3072"/>
    <n v="700408"/>
    <n v="19"/>
    <n v="6558"/>
  </r>
  <r>
    <x v="494"/>
    <s v="RS"/>
    <x v="190"/>
    <x v="1"/>
    <x v="3361"/>
    <n v="701326"/>
    <n v="18"/>
    <n v="6576"/>
  </r>
  <r>
    <x v="495"/>
    <s v="RS"/>
    <x v="190"/>
    <x v="1"/>
    <x v="3035"/>
    <n v="702451"/>
    <n v="18"/>
    <n v="6594"/>
  </r>
  <r>
    <x v="496"/>
    <s v="RS"/>
    <x v="190"/>
    <x v="1"/>
    <x v="3359"/>
    <n v="703497"/>
    <n v="17"/>
    <n v="6611"/>
  </r>
  <r>
    <x v="497"/>
    <s v="RS"/>
    <x v="190"/>
    <x v="1"/>
    <x v="500"/>
    <n v="704398"/>
    <n v="18"/>
    <n v="6629"/>
  </r>
  <r>
    <x v="498"/>
    <s v="RS"/>
    <x v="190"/>
    <x v="1"/>
    <x v="465"/>
    <n v="705185"/>
    <n v="17"/>
    <n v="6646"/>
  </r>
  <r>
    <x v="499"/>
    <s v="RS"/>
    <x v="190"/>
    <x v="1"/>
    <x v="453"/>
    <n v="705890"/>
    <n v="18"/>
    <n v="6664"/>
  </r>
  <r>
    <x v="500"/>
    <s v="RS"/>
    <x v="190"/>
    <x v="1"/>
    <x v="608"/>
    <n v="706458"/>
    <n v="17"/>
    <n v="6681"/>
  </r>
  <r>
    <x v="501"/>
    <s v="RS"/>
    <x v="190"/>
    <x v="1"/>
    <x v="68"/>
    <n v="707033"/>
    <n v="15"/>
    <n v="6696"/>
  </r>
  <r>
    <x v="502"/>
    <s v="RS"/>
    <x v="190"/>
    <x v="1"/>
    <x v="2810"/>
    <n v="707719"/>
    <n v="14"/>
    <n v="6710"/>
  </r>
  <r>
    <x v="503"/>
    <s v="RS"/>
    <x v="190"/>
    <x v="1"/>
    <x v="615"/>
    <n v="708328"/>
    <n v="15"/>
    <n v="6725"/>
  </r>
  <r>
    <x v="504"/>
    <s v="RS"/>
    <x v="190"/>
    <x v="1"/>
    <x v="666"/>
    <n v="708878"/>
    <n v="14"/>
    <n v="6739"/>
  </r>
  <r>
    <x v="505"/>
    <s v="RS"/>
    <x v="190"/>
    <x v="1"/>
    <x v="369"/>
    <n v="709269"/>
    <n v="13"/>
    <n v="6752"/>
  </r>
  <r>
    <x v="506"/>
    <s v="RS"/>
    <x v="190"/>
    <x v="1"/>
    <x v="3078"/>
    <n v="709673"/>
    <n v="14"/>
    <n v="6766"/>
  </r>
  <r>
    <x v="507"/>
    <s v="RS"/>
    <x v="190"/>
    <x v="1"/>
    <x v="405"/>
    <n v="709939"/>
    <n v="11"/>
    <n v="6777"/>
  </r>
  <r>
    <x v="508"/>
    <s v="RS"/>
    <x v="190"/>
    <x v="1"/>
    <x v="488"/>
    <n v="710315"/>
    <n v="11"/>
    <n v="6788"/>
  </r>
  <r>
    <x v="509"/>
    <s v="RS"/>
    <x v="190"/>
    <x v="1"/>
    <x v="46"/>
    <n v="710729"/>
    <n v="13"/>
    <n v="6801"/>
  </r>
  <r>
    <x v="510"/>
    <s v="RS"/>
    <x v="190"/>
    <x v="1"/>
    <x v="733"/>
    <n v="711116"/>
    <n v="10"/>
    <n v="6811"/>
  </r>
  <r>
    <x v="511"/>
    <s v="RS"/>
    <x v="190"/>
    <x v="1"/>
    <x v="624"/>
    <n v="711442"/>
    <n v="12"/>
    <n v="6823"/>
  </r>
  <r>
    <x v="512"/>
    <s v="RS"/>
    <x v="190"/>
    <x v="1"/>
    <x v="739"/>
    <n v="711772"/>
    <n v="11"/>
    <n v="6834"/>
  </r>
  <r>
    <x v="513"/>
    <s v="RS"/>
    <x v="190"/>
    <x v="1"/>
    <x v="551"/>
    <n v="712046"/>
    <n v="10"/>
    <n v="6844"/>
  </r>
  <r>
    <x v="514"/>
    <s v="RS"/>
    <x v="190"/>
    <x v="1"/>
    <x v="222"/>
    <n v="712224"/>
    <n v="10"/>
    <n v="6854"/>
  </r>
  <r>
    <x v="515"/>
    <s v="RS"/>
    <x v="190"/>
    <x v="1"/>
    <x v="772"/>
    <n v="712472"/>
    <n v="11"/>
    <n v="6865"/>
  </r>
  <r>
    <x v="516"/>
    <s v="RS"/>
    <x v="190"/>
    <x v="1"/>
    <x v="183"/>
    <n v="712702"/>
    <n v="7"/>
    <n v="6872"/>
  </r>
  <r>
    <x v="517"/>
    <s v="RS"/>
    <x v="190"/>
    <x v="1"/>
    <x v="193"/>
    <n v="712989"/>
    <n v="9"/>
    <n v="6881"/>
  </r>
  <r>
    <x v="518"/>
    <s v="RS"/>
    <x v="190"/>
    <x v="1"/>
    <x v="305"/>
    <n v="713207"/>
    <n v="9"/>
    <n v="6890"/>
  </r>
  <r>
    <x v="519"/>
    <s v="RS"/>
    <x v="190"/>
    <x v="1"/>
    <x v="97"/>
    <n v="713417"/>
    <n v="10"/>
    <n v="6900"/>
  </r>
  <r>
    <x v="520"/>
    <s v="RS"/>
    <x v="190"/>
    <x v="1"/>
    <x v="219"/>
    <n v="713562"/>
    <n v="9"/>
    <n v="6909"/>
  </r>
  <r>
    <x v="521"/>
    <s v="RS"/>
    <x v="190"/>
    <x v="1"/>
    <x v="152"/>
    <n v="713678"/>
    <n v="8"/>
    <n v="6917"/>
  </r>
  <r>
    <x v="522"/>
    <s v="RS"/>
    <x v="190"/>
    <x v="1"/>
    <x v="350"/>
    <n v="713840"/>
    <n v="7"/>
    <n v="6924"/>
  </r>
  <r>
    <x v="523"/>
    <s v="RS"/>
    <x v="190"/>
    <x v="1"/>
    <x v="321"/>
    <n v="714054"/>
    <n v="6"/>
    <n v="6930"/>
  </r>
  <r>
    <x v="524"/>
    <s v="RS"/>
    <x v="190"/>
    <x v="1"/>
    <x v="402"/>
    <n v="714252"/>
    <n v="8"/>
    <n v="6938"/>
  </r>
  <r>
    <x v="525"/>
    <s v="RS"/>
    <x v="190"/>
    <x v="1"/>
    <x v="97"/>
    <n v="714462"/>
    <n v="7"/>
    <n v="6945"/>
  </r>
  <r>
    <x v="526"/>
    <s v="RS"/>
    <x v="190"/>
    <x v="1"/>
    <x v="32"/>
    <n v="714634"/>
    <n v="6"/>
    <n v="6951"/>
  </r>
  <r>
    <x v="527"/>
    <s v="RS"/>
    <x v="190"/>
    <x v="1"/>
    <x v="411"/>
    <n v="714753"/>
    <n v="7"/>
    <n v="6958"/>
  </r>
  <r>
    <x v="528"/>
    <s v="RS"/>
    <x v="190"/>
    <x v="1"/>
    <x v="161"/>
    <n v="714891"/>
    <n v="4"/>
    <n v="6962"/>
  </r>
  <r>
    <x v="529"/>
    <s v="RS"/>
    <x v="190"/>
    <x v="1"/>
    <x v="33"/>
    <n v="715015"/>
    <n v="8"/>
    <n v="6970"/>
  </r>
  <r>
    <x v="530"/>
    <s v="RS"/>
    <x v="190"/>
    <x v="1"/>
    <x v="158"/>
    <n v="715147"/>
    <n v="6"/>
    <n v="6976"/>
  </r>
  <r>
    <x v="531"/>
    <s v="RS"/>
    <x v="190"/>
    <x v="1"/>
    <x v="123"/>
    <n v="715307"/>
    <n v="4"/>
    <n v="6980"/>
  </r>
  <r>
    <x v="532"/>
    <s v="RS"/>
    <x v="190"/>
    <x v="1"/>
    <x v="151"/>
    <n v="715442"/>
    <n v="5"/>
    <n v="6985"/>
  </r>
  <r>
    <x v="533"/>
    <s v="RS"/>
    <x v="190"/>
    <x v="1"/>
    <x v="350"/>
    <n v="715604"/>
    <n v="5"/>
    <n v="6990"/>
  </r>
  <r>
    <x v="534"/>
    <s v="RS"/>
    <x v="190"/>
    <x v="1"/>
    <x v="199"/>
    <n v="715693"/>
    <n v="7"/>
    <n v="6997"/>
  </r>
  <r>
    <x v="535"/>
    <s v="RS"/>
    <x v="190"/>
    <x v="1"/>
    <x v="12"/>
    <n v="715753"/>
    <n v="4"/>
    <n v="7001"/>
  </r>
  <r>
    <x v="536"/>
    <s v="RS"/>
    <x v="190"/>
    <x v="1"/>
    <x v="150"/>
    <n v="715841"/>
    <n v="3"/>
    <n v="7004"/>
  </r>
  <r>
    <x v="537"/>
    <s v="RS"/>
    <x v="190"/>
    <x v="1"/>
    <x v="215"/>
    <n v="715913"/>
    <n v="6"/>
    <n v="7010"/>
  </r>
  <r>
    <x v="538"/>
    <s v="RS"/>
    <x v="190"/>
    <x v="1"/>
    <x v="110"/>
    <n v="716016"/>
    <n v="3"/>
    <n v="7013"/>
  </r>
  <r>
    <x v="539"/>
    <s v="RS"/>
    <x v="190"/>
    <x v="1"/>
    <x v="190"/>
    <n v="716096"/>
    <n v="6"/>
    <n v="7019"/>
  </r>
  <r>
    <x v="540"/>
    <s v="RS"/>
    <x v="190"/>
    <x v="1"/>
    <x v="118"/>
    <n v="716172"/>
    <n v="5"/>
    <n v="7024"/>
  </r>
  <r>
    <x v="541"/>
    <s v="RS"/>
    <x v="190"/>
    <x v="1"/>
    <x v="26"/>
    <n v="716238"/>
    <n v="5"/>
    <n v="7029"/>
  </r>
  <r>
    <x v="542"/>
    <s v="RS"/>
    <x v="190"/>
    <x v="1"/>
    <x v="25"/>
    <n v="716301"/>
    <n v="2"/>
    <n v="7031"/>
  </r>
  <r>
    <x v="543"/>
    <s v="RS"/>
    <x v="190"/>
    <x v="1"/>
    <x v="27"/>
    <n v="716385"/>
    <n v="8"/>
    <n v="7039"/>
  </r>
  <r>
    <x v="544"/>
    <s v="RS"/>
    <x v="190"/>
    <x v="1"/>
    <x v="23"/>
    <n v="716458"/>
    <n v="4"/>
    <n v="7043"/>
  </r>
  <r>
    <x v="545"/>
    <s v="RS"/>
    <x v="190"/>
    <x v="1"/>
    <x v="29"/>
    <n v="716562"/>
    <n v="4"/>
    <n v="7047"/>
  </r>
  <r>
    <x v="546"/>
    <s v="RS"/>
    <x v="190"/>
    <x v="1"/>
    <x v="144"/>
    <n v="716643"/>
    <n v="0"/>
    <n v="7047"/>
  </r>
  <r>
    <x v="547"/>
    <s v="RS"/>
    <x v="190"/>
    <x v="1"/>
    <x v="394"/>
    <n v="716717"/>
    <n v="4"/>
    <n v="7051"/>
  </r>
  <r>
    <x v="548"/>
    <s v="RS"/>
    <x v="190"/>
    <x v="1"/>
    <x v="119"/>
    <n v="716796"/>
    <n v="4"/>
    <n v="7055"/>
  </r>
  <r>
    <x v="549"/>
    <s v="RS"/>
    <x v="190"/>
    <x v="1"/>
    <x v="147"/>
    <n v="716873"/>
    <n v="3"/>
    <n v="7058"/>
  </r>
  <r>
    <x v="550"/>
    <s v="RS"/>
    <x v="190"/>
    <x v="1"/>
    <x v="34"/>
    <n v="716983"/>
    <n v="1"/>
    <n v="7059"/>
  </r>
  <r>
    <x v="551"/>
    <s v="RS"/>
    <x v="190"/>
    <x v="1"/>
    <x v="34"/>
    <n v="717093"/>
    <n v="2"/>
    <n v="7061"/>
  </r>
  <r>
    <x v="552"/>
    <s v="RS"/>
    <x v="190"/>
    <x v="1"/>
    <x v="110"/>
    <n v="717196"/>
    <n v="2"/>
    <n v="7063"/>
  </r>
  <r>
    <x v="553"/>
    <s v="RS"/>
    <x v="190"/>
    <x v="1"/>
    <x v="124"/>
    <n v="717293"/>
    <n v="1"/>
    <n v="7064"/>
  </r>
  <r>
    <x v="554"/>
    <s v="RS"/>
    <x v="190"/>
    <x v="1"/>
    <x v="34"/>
    <n v="717403"/>
    <n v="3"/>
    <n v="7067"/>
  </r>
  <r>
    <x v="555"/>
    <s v="RS"/>
    <x v="190"/>
    <x v="1"/>
    <x v="147"/>
    <n v="717480"/>
    <n v="3"/>
    <n v="7070"/>
  </r>
  <r>
    <x v="556"/>
    <s v="RS"/>
    <x v="190"/>
    <x v="1"/>
    <x v="203"/>
    <n v="717549"/>
    <n v="2"/>
    <n v="7072"/>
  </r>
  <r>
    <x v="557"/>
    <s v="RS"/>
    <x v="190"/>
    <x v="1"/>
    <x v="397"/>
    <n v="717667"/>
    <n v="1"/>
    <n v="7073"/>
  </r>
  <r>
    <x v="558"/>
    <s v="RS"/>
    <x v="190"/>
    <x v="1"/>
    <x v="219"/>
    <n v="717812"/>
    <n v="3"/>
    <n v="7076"/>
  </r>
  <r>
    <x v="559"/>
    <s v="RS"/>
    <x v="190"/>
    <x v="1"/>
    <x v="137"/>
    <n v="717937"/>
    <n v="1"/>
    <n v="7077"/>
  </r>
  <r>
    <x v="560"/>
    <s v="RS"/>
    <x v="190"/>
    <x v="1"/>
    <x v="414"/>
    <n v="718093"/>
    <n v="1"/>
    <n v="7078"/>
  </r>
  <r>
    <x v="561"/>
    <s v="RS"/>
    <x v="190"/>
    <x v="1"/>
    <x v="220"/>
    <n v="718299"/>
    <n v="0"/>
    <n v="7078"/>
  </r>
  <r>
    <x v="562"/>
    <s v="RS"/>
    <x v="190"/>
    <x v="1"/>
    <x v="162"/>
    <n v="718465"/>
    <n v="2"/>
    <n v="7080"/>
  </r>
  <r>
    <x v="563"/>
    <s v="RS"/>
    <x v="190"/>
    <x v="1"/>
    <x v="137"/>
    <n v="718590"/>
    <n v="3"/>
    <n v="7083"/>
  </r>
  <r>
    <x v="564"/>
    <s v="RS"/>
    <x v="190"/>
    <x v="1"/>
    <x v="293"/>
    <n v="718817"/>
    <n v="1"/>
    <n v="7084"/>
  </r>
  <r>
    <x v="565"/>
    <s v="RS"/>
    <x v="190"/>
    <x v="1"/>
    <x v="398"/>
    <n v="719006"/>
    <n v="4"/>
    <n v="7088"/>
  </r>
  <r>
    <x v="566"/>
    <s v="RS"/>
    <x v="190"/>
    <x v="1"/>
    <x v="618"/>
    <n v="719234"/>
    <n v="4"/>
    <n v="7092"/>
  </r>
  <r>
    <x v="567"/>
    <s v="RS"/>
    <x v="190"/>
    <x v="1"/>
    <x v="618"/>
    <n v="719462"/>
    <n v="3"/>
    <n v="7095"/>
  </r>
  <r>
    <x v="568"/>
    <s v="RS"/>
    <x v="190"/>
    <x v="1"/>
    <x v="884"/>
    <n v="719664"/>
    <n v="3"/>
    <n v="7098"/>
  </r>
  <r>
    <x v="569"/>
    <s v="RS"/>
    <x v="190"/>
    <x v="1"/>
    <x v="176"/>
    <n v="719913"/>
    <n v="5"/>
    <n v="7103"/>
  </r>
  <r>
    <x v="570"/>
    <s v="RS"/>
    <x v="190"/>
    <x v="1"/>
    <x v="705"/>
    <n v="720112"/>
    <n v="1"/>
    <n v="7104"/>
  </r>
  <r>
    <x v="571"/>
    <s v="RS"/>
    <x v="190"/>
    <x v="1"/>
    <x v="428"/>
    <n v="720353"/>
    <n v="1"/>
    <n v="7105"/>
  </r>
  <r>
    <x v="572"/>
    <s v="RS"/>
    <x v="190"/>
    <x v="1"/>
    <x v="172"/>
    <n v="720643"/>
    <n v="3"/>
    <n v="7108"/>
  </r>
  <r>
    <x v="573"/>
    <s v="RS"/>
    <x v="190"/>
    <x v="1"/>
    <x v="370"/>
    <n v="720975"/>
    <n v="0"/>
    <n v="7108"/>
  </r>
  <r>
    <x v="574"/>
    <s v="RS"/>
    <x v="190"/>
    <x v="1"/>
    <x v="491"/>
    <n v="721267"/>
    <n v="2"/>
    <n v="7110"/>
  </r>
  <r>
    <x v="575"/>
    <s v="RS"/>
    <x v="190"/>
    <x v="1"/>
    <x v="348"/>
    <n v="721620"/>
    <n v="2"/>
    <n v="7112"/>
  </r>
  <r>
    <x v="576"/>
    <s v="RS"/>
    <x v="190"/>
    <x v="1"/>
    <x v="36"/>
    <n v="721918"/>
    <n v="2"/>
    <n v="7114"/>
  </r>
  <r>
    <x v="577"/>
    <s v="RS"/>
    <x v="190"/>
    <x v="1"/>
    <x v="43"/>
    <n v="722221"/>
    <n v="4"/>
    <n v="7118"/>
  </r>
  <r>
    <x v="578"/>
    <s v="RS"/>
    <x v="190"/>
    <x v="1"/>
    <x v="830"/>
    <n v="722607"/>
    <n v="4"/>
    <n v="7122"/>
  </r>
  <r>
    <x v="579"/>
    <s v="RS"/>
    <x v="190"/>
    <x v="1"/>
    <x v="856"/>
    <n v="723031"/>
    <n v="5"/>
    <n v="7127"/>
  </r>
  <r>
    <x v="580"/>
    <s v="RS"/>
    <x v="190"/>
    <x v="1"/>
    <x v="867"/>
    <n v="723518"/>
    <n v="2"/>
    <n v="7129"/>
  </r>
  <r>
    <x v="581"/>
    <s v="RS"/>
    <x v="190"/>
    <x v="1"/>
    <x v="2808"/>
    <n v="724097"/>
    <n v="3"/>
    <n v="7132"/>
  </r>
  <r>
    <x v="582"/>
    <s v="RS"/>
    <x v="190"/>
    <x v="1"/>
    <x v="698"/>
    <n v="724661"/>
    <n v="1"/>
    <n v="7133"/>
  </r>
  <r>
    <x v="583"/>
    <s v="RS"/>
    <x v="190"/>
    <x v="1"/>
    <x v="1652"/>
    <n v="725245"/>
    <n v="2"/>
    <n v="7135"/>
  </r>
  <r>
    <x v="584"/>
    <s v="RS"/>
    <x v="190"/>
    <x v="1"/>
    <x v="663"/>
    <n v="725702"/>
    <n v="4"/>
    <n v="7139"/>
  </r>
  <r>
    <x v="585"/>
    <s v="RS"/>
    <x v="190"/>
    <x v="1"/>
    <x v="458"/>
    <n v="726454"/>
    <n v="4"/>
    <n v="7143"/>
  </r>
  <r>
    <x v="586"/>
    <s v="RS"/>
    <x v="190"/>
    <x v="1"/>
    <x v="853"/>
    <n v="727246"/>
    <n v="3"/>
    <n v="7146"/>
  </r>
  <r>
    <x v="587"/>
    <s v="RS"/>
    <x v="190"/>
    <x v="1"/>
    <x v="562"/>
    <n v="728167"/>
    <n v="5"/>
    <n v="7151"/>
  </r>
  <r>
    <x v="588"/>
    <s v="RS"/>
    <x v="190"/>
    <x v="1"/>
    <x v="1756"/>
    <n v="729150"/>
    <n v="1"/>
    <n v="7152"/>
  </r>
  <r>
    <x v="589"/>
    <s v="RS"/>
    <x v="190"/>
    <x v="1"/>
    <x v="2743"/>
    <n v="730222"/>
    <n v="6"/>
    <n v="7158"/>
  </r>
  <r>
    <x v="590"/>
    <s v="RS"/>
    <x v="190"/>
    <x v="1"/>
    <x v="746"/>
    <n v="731227"/>
    <n v="5"/>
    <n v="7163"/>
  </r>
  <r>
    <x v="591"/>
    <s v="RS"/>
    <x v="190"/>
    <x v="1"/>
    <x v="1599"/>
    <n v="732044"/>
    <n v="4"/>
    <n v="7167"/>
  </r>
  <r>
    <x v="592"/>
    <s v="RS"/>
    <x v="190"/>
    <x v="1"/>
    <x v="7256"/>
    <n v="733332"/>
    <n v="7"/>
    <n v="7174"/>
  </r>
  <r>
    <x v="593"/>
    <s v="RS"/>
    <x v="190"/>
    <x v="1"/>
    <x v="3423"/>
    <n v="734816"/>
    <n v="3"/>
    <n v="7177"/>
  </r>
  <r>
    <x v="594"/>
    <s v="RS"/>
    <x v="190"/>
    <x v="1"/>
    <x v="3128"/>
    <n v="736313"/>
    <n v="6"/>
    <n v="7183"/>
  </r>
  <r>
    <x v="595"/>
    <s v="RS"/>
    <x v="190"/>
    <x v="1"/>
    <x v="3310"/>
    <n v="737969"/>
    <n v="5"/>
    <n v="7188"/>
  </r>
  <r>
    <x v="596"/>
    <s v="RS"/>
    <x v="190"/>
    <x v="1"/>
    <x v="3023"/>
    <n v="739561"/>
    <n v="7"/>
    <n v="7195"/>
  </r>
  <r>
    <x v="597"/>
    <s v="RS"/>
    <x v="190"/>
    <x v="1"/>
    <x v="3432"/>
    <n v="741071"/>
    <n v="11"/>
    <n v="7206"/>
  </r>
  <r>
    <x v="598"/>
    <s v="RS"/>
    <x v="190"/>
    <x v="1"/>
    <x v="2594"/>
    <n v="742313"/>
    <n v="8"/>
    <n v="7214"/>
  </r>
  <r>
    <x v="599"/>
    <s v="RS"/>
    <x v="190"/>
    <x v="1"/>
    <x v="2081"/>
    <n v="744150"/>
    <n v="4"/>
    <n v="7218"/>
  </r>
  <r>
    <x v="600"/>
    <s v="RS"/>
    <x v="190"/>
    <x v="1"/>
    <x v="5044"/>
    <n v="746366"/>
    <n v="8"/>
    <n v="7226"/>
  </r>
  <r>
    <x v="601"/>
    <s v="RS"/>
    <x v="190"/>
    <x v="1"/>
    <x v="9679"/>
    <n v="748693"/>
    <n v="7"/>
    <n v="7233"/>
  </r>
  <r>
    <x v="602"/>
    <s v="RS"/>
    <x v="190"/>
    <x v="1"/>
    <x v="3138"/>
    <n v="751147"/>
    <n v="7"/>
    <n v="7240"/>
  </r>
  <r>
    <x v="603"/>
    <s v="RS"/>
    <x v="190"/>
    <x v="1"/>
    <x v="5255"/>
    <n v="753581"/>
    <n v="8"/>
    <n v="7248"/>
  </r>
  <r>
    <x v="604"/>
    <s v="RS"/>
    <x v="190"/>
    <x v="1"/>
    <x v="1624"/>
    <n v="755895"/>
    <n v="9"/>
    <n v="7257"/>
  </r>
  <r>
    <x v="605"/>
    <s v="RS"/>
    <x v="190"/>
    <x v="1"/>
    <x v="7819"/>
    <n v="757617"/>
    <n v="9"/>
    <n v="7266"/>
  </r>
  <r>
    <x v="606"/>
    <s v="RS"/>
    <x v="190"/>
    <x v="1"/>
    <x v="6224"/>
    <n v="759952"/>
    <n v="12"/>
    <n v="7278"/>
  </r>
  <r>
    <x v="607"/>
    <s v="RS"/>
    <x v="190"/>
    <x v="1"/>
    <x v="2613"/>
    <n v="762933"/>
    <n v="14"/>
    <n v="7292"/>
  </r>
  <r>
    <x v="608"/>
    <s v="RS"/>
    <x v="190"/>
    <x v="1"/>
    <x v="11519"/>
    <n v="766279"/>
    <n v="15"/>
    <n v="7307"/>
  </r>
  <r>
    <x v="609"/>
    <s v="RS"/>
    <x v="190"/>
    <x v="1"/>
    <x v="7448"/>
    <n v="769803"/>
    <n v="15"/>
    <n v="7322"/>
  </r>
  <r>
    <x v="610"/>
    <s v="RS"/>
    <x v="190"/>
    <x v="1"/>
    <x v="14953"/>
    <n v="773426"/>
    <n v="17"/>
    <n v="7339"/>
  </r>
  <r>
    <x v="611"/>
    <s v="RS"/>
    <x v="190"/>
    <x v="1"/>
    <x v="5601"/>
    <n v="776923"/>
    <n v="19"/>
    <n v="7358"/>
  </r>
  <r>
    <x v="612"/>
    <s v="RS"/>
    <x v="190"/>
    <x v="1"/>
    <x v="2843"/>
    <n v="779723"/>
    <n v="21"/>
    <n v="7379"/>
  </r>
  <r>
    <x v="613"/>
    <s v="RS"/>
    <x v="190"/>
    <x v="1"/>
    <x v="11172"/>
    <n v="783826"/>
    <n v="19"/>
    <n v="7398"/>
  </r>
  <r>
    <x v="614"/>
    <s v="RS"/>
    <x v="190"/>
    <x v="1"/>
    <x v="16358"/>
    <n v="788895"/>
    <n v="23"/>
    <n v="7421"/>
  </r>
  <r>
    <x v="615"/>
    <s v="RS"/>
    <x v="190"/>
    <x v="1"/>
    <x v="10936"/>
    <n v="794528"/>
    <n v="24"/>
    <n v="7445"/>
  </r>
  <r>
    <x v="616"/>
    <s v="RS"/>
    <x v="190"/>
    <x v="1"/>
    <x v="11120"/>
    <n v="800359"/>
    <n v="23"/>
    <n v="7468"/>
  </r>
  <r>
    <x v="617"/>
    <s v="RS"/>
    <x v="190"/>
    <x v="1"/>
    <x v="10873"/>
    <n v="806448"/>
    <n v="25"/>
    <n v="7493"/>
  </r>
  <r>
    <x v="618"/>
    <s v="RS"/>
    <x v="190"/>
    <x v="1"/>
    <x v="13879"/>
    <n v="811909"/>
    <n v="27"/>
    <n v="7520"/>
  </r>
  <r>
    <x v="619"/>
    <s v="RS"/>
    <x v="190"/>
    <x v="1"/>
    <x v="2384"/>
    <n v="816912"/>
    <n v="28"/>
    <n v="7548"/>
  </r>
  <r>
    <x v="620"/>
    <s v="RS"/>
    <x v="190"/>
    <x v="1"/>
    <x v="2398"/>
    <n v="823161"/>
    <n v="27"/>
    <n v="7575"/>
  </r>
  <r>
    <x v="621"/>
    <s v="RS"/>
    <x v="190"/>
    <x v="1"/>
    <x v="983"/>
    <n v="830884"/>
    <n v="26"/>
    <n v="7601"/>
  </r>
  <r>
    <x v="622"/>
    <s v="RS"/>
    <x v="190"/>
    <x v="1"/>
    <x v="3519"/>
    <n v="838512"/>
    <n v="32"/>
    <n v="7633"/>
  </r>
  <r>
    <x v="623"/>
    <s v="RS"/>
    <x v="190"/>
    <x v="1"/>
    <x v="5937"/>
    <n v="846114"/>
    <n v="31"/>
    <n v="7664"/>
  </r>
  <r>
    <x v="624"/>
    <s v="RS"/>
    <x v="190"/>
    <x v="1"/>
    <x v="15094"/>
    <n v="853686"/>
    <n v="34"/>
    <n v="7698"/>
  </r>
  <r>
    <x v="625"/>
    <s v="RS"/>
    <x v="190"/>
    <x v="1"/>
    <x v="2877"/>
    <n v="860431"/>
    <n v="35"/>
    <n v="7733"/>
  </r>
  <r>
    <x v="626"/>
    <s v="RS"/>
    <x v="190"/>
    <x v="1"/>
    <x v="2874"/>
    <n v="865686"/>
    <n v="37"/>
    <n v="7770"/>
  </r>
  <r>
    <x v="627"/>
    <s v="RS"/>
    <x v="190"/>
    <x v="1"/>
    <x v="11491"/>
    <n v="872110"/>
    <n v="38"/>
    <n v="7808"/>
  </r>
  <r>
    <x v="628"/>
    <s v="RS"/>
    <x v="190"/>
    <x v="1"/>
    <x v="16359"/>
    <n v="879342"/>
    <n v="38"/>
    <n v="7846"/>
  </r>
  <r>
    <x v="629"/>
    <s v="RS"/>
    <x v="190"/>
    <x v="1"/>
    <x v="3103"/>
    <n v="886543"/>
    <n v="39"/>
    <n v="7885"/>
  </r>
  <r>
    <x v="630"/>
    <s v="RS"/>
    <x v="190"/>
    <x v="1"/>
    <x v="16360"/>
    <n v="893023"/>
    <n v="41"/>
    <n v="7926"/>
  </r>
  <r>
    <x v="631"/>
    <s v="RS"/>
    <x v="190"/>
    <x v="1"/>
    <x v="10922"/>
    <n v="899485"/>
    <n v="40"/>
    <n v="7966"/>
  </r>
  <r>
    <x v="632"/>
    <s v="RS"/>
    <x v="190"/>
    <x v="1"/>
    <x v="6710"/>
    <n v="905677"/>
    <n v="42"/>
    <n v="8008"/>
  </r>
  <r>
    <x v="633"/>
    <s v="RS"/>
    <x v="190"/>
    <x v="1"/>
    <x v="16361"/>
    <n v="911066"/>
    <n v="43"/>
    <n v="8051"/>
  </r>
  <r>
    <x v="634"/>
    <s v="RS"/>
    <x v="190"/>
    <x v="1"/>
    <x v="5933"/>
    <n v="917802"/>
    <n v="46"/>
    <n v="8097"/>
  </r>
  <r>
    <x v="635"/>
    <s v="RS"/>
    <x v="190"/>
    <x v="1"/>
    <x v="13938"/>
    <n v="926269"/>
    <n v="45"/>
    <n v="8142"/>
  </r>
  <r>
    <x v="636"/>
    <s v="RS"/>
    <x v="190"/>
    <x v="1"/>
    <x v="10141"/>
    <n v="934440"/>
    <n v="45"/>
    <n v="8187"/>
  </r>
  <r>
    <x v="637"/>
    <s v="RS"/>
    <x v="190"/>
    <x v="1"/>
    <x v="13857"/>
    <n v="941989"/>
    <n v="47"/>
    <n v="8234"/>
  </r>
  <r>
    <x v="638"/>
    <s v="RS"/>
    <x v="190"/>
    <x v="1"/>
    <x v="13550"/>
    <n v="949260"/>
    <n v="46"/>
    <n v="8280"/>
  </r>
  <r>
    <x v="639"/>
    <s v="RS"/>
    <x v="190"/>
    <x v="1"/>
    <x v="10938"/>
    <n v="955672"/>
    <n v="51"/>
    <n v="8331"/>
  </r>
  <r>
    <x v="640"/>
    <s v="RS"/>
    <x v="190"/>
    <x v="1"/>
    <x v="4054"/>
    <n v="961006"/>
    <n v="49"/>
    <n v="8380"/>
  </r>
  <r>
    <x v="641"/>
    <s v="RS"/>
    <x v="190"/>
    <x v="1"/>
    <x v="7586"/>
    <n v="966989"/>
    <n v="50"/>
    <n v="8430"/>
  </r>
  <r>
    <x v="642"/>
    <s v="RS"/>
    <x v="190"/>
    <x v="1"/>
    <x v="14750"/>
    <n v="974179"/>
    <n v="51"/>
    <n v="8481"/>
  </r>
  <r>
    <x v="643"/>
    <s v="RS"/>
    <x v="190"/>
    <x v="1"/>
    <x v="16362"/>
    <n v="981329"/>
    <n v="50"/>
    <n v="8531"/>
  </r>
  <r>
    <x v="644"/>
    <s v="RS"/>
    <x v="190"/>
    <x v="1"/>
    <x v="13274"/>
    <n v="988307"/>
    <n v="51"/>
    <n v="8582"/>
  </r>
  <r>
    <x v="645"/>
    <s v="RS"/>
    <x v="190"/>
    <x v="1"/>
    <x v="6301"/>
    <n v="994708"/>
    <n v="49"/>
    <n v="8631"/>
  </r>
  <r>
    <x v="646"/>
    <s v="RS"/>
    <x v="190"/>
    <x v="1"/>
    <x v="13924"/>
    <n v="1000365"/>
    <n v="52"/>
    <n v="8683"/>
  </r>
  <r>
    <x v="647"/>
    <s v="RS"/>
    <x v="190"/>
    <x v="1"/>
    <x v="3523"/>
    <n v="1005168"/>
    <n v="54"/>
    <n v="8737"/>
  </r>
  <r>
    <x v="648"/>
    <s v="RS"/>
    <x v="190"/>
    <x v="1"/>
    <x v="2272"/>
    <n v="1010868"/>
    <n v="51"/>
    <n v="8788"/>
  </r>
  <r>
    <x v="649"/>
    <s v="RS"/>
    <x v="190"/>
    <x v="1"/>
    <x v="14773"/>
    <n v="1017798"/>
    <n v="53"/>
    <n v="8841"/>
  </r>
  <r>
    <x v="650"/>
    <s v="RS"/>
    <x v="190"/>
    <x v="1"/>
    <x v="2359"/>
    <n v="1024497"/>
    <n v="51"/>
    <n v="8892"/>
  </r>
  <r>
    <x v="651"/>
    <s v="RS"/>
    <x v="190"/>
    <x v="1"/>
    <x v="16363"/>
    <n v="1031283"/>
    <n v="54"/>
    <n v="8946"/>
  </r>
  <r>
    <x v="652"/>
    <s v="RS"/>
    <x v="190"/>
    <x v="1"/>
    <x v="11491"/>
    <n v="1037707"/>
    <n v="50"/>
    <n v="8996"/>
  </r>
  <r>
    <x v="653"/>
    <s v="RS"/>
    <x v="190"/>
    <x v="1"/>
    <x v="6966"/>
    <n v="1043758"/>
    <n v="56"/>
    <n v="9052"/>
  </r>
  <r>
    <x v="654"/>
    <s v="RS"/>
    <x v="190"/>
    <x v="1"/>
    <x v="7449"/>
    <n v="1048835"/>
    <n v="53"/>
    <n v="9105"/>
  </r>
  <r>
    <x v="655"/>
    <s v="RS"/>
    <x v="190"/>
    <x v="1"/>
    <x v="16364"/>
    <n v="1055296"/>
    <n v="52"/>
    <n v="9157"/>
  </r>
  <r>
    <x v="656"/>
    <s v="RS"/>
    <x v="190"/>
    <x v="1"/>
    <x v="16365"/>
    <n v="1062960"/>
    <n v="57"/>
    <n v="9214"/>
  </r>
  <r>
    <x v="657"/>
    <s v="RS"/>
    <x v="190"/>
    <x v="1"/>
    <x v="7272"/>
    <n v="1070705"/>
    <n v="58"/>
    <n v="9272"/>
  </r>
  <r>
    <x v="658"/>
    <s v="RS"/>
    <x v="190"/>
    <x v="1"/>
    <x v="1105"/>
    <n v="1078032"/>
    <n v="59"/>
    <n v="9331"/>
  </r>
  <r>
    <x v="659"/>
    <s v="RS"/>
    <x v="190"/>
    <x v="1"/>
    <x v="13537"/>
    <n v="1085728"/>
    <n v="57"/>
    <n v="9388"/>
  </r>
  <r>
    <x v="660"/>
    <s v="RS"/>
    <x v="190"/>
    <x v="1"/>
    <x v="10103"/>
    <n v="1092476"/>
    <n v="60"/>
    <n v="9448"/>
  </r>
  <r>
    <x v="661"/>
    <s v="RS"/>
    <x v="190"/>
    <x v="1"/>
    <x v="4084"/>
    <n v="1098209"/>
    <n v="61"/>
    <n v="9509"/>
  </r>
  <r>
    <x v="662"/>
    <s v="RS"/>
    <x v="190"/>
    <x v="1"/>
    <x v="11215"/>
    <n v="1104117"/>
    <n v="62"/>
    <n v="9571"/>
  </r>
  <r>
    <x v="663"/>
    <s v="RS"/>
    <x v="190"/>
    <x v="1"/>
    <x v="16366"/>
    <n v="1111957"/>
    <n v="63"/>
    <n v="9634"/>
  </r>
  <r>
    <x v="664"/>
    <s v="RS"/>
    <x v="190"/>
    <x v="1"/>
    <x v="6167"/>
    <n v="1118905"/>
    <n v="64"/>
    <n v="9698"/>
  </r>
  <r>
    <x v="665"/>
    <s v="RS"/>
    <x v="190"/>
    <x v="1"/>
    <x v="10006"/>
    <n v="1125602"/>
    <n v="63"/>
    <n v="9761"/>
  </r>
  <r>
    <x v="666"/>
    <s v="RS"/>
    <x v="190"/>
    <x v="1"/>
    <x v="16367"/>
    <n v="1131819"/>
    <n v="65"/>
    <n v="9826"/>
  </r>
  <r>
    <x v="667"/>
    <s v="RS"/>
    <x v="190"/>
    <x v="1"/>
    <x v="16368"/>
    <n v="1137820"/>
    <n v="64"/>
    <n v="9890"/>
  </r>
  <r>
    <x v="668"/>
    <s v="RS"/>
    <x v="190"/>
    <x v="1"/>
    <x v="5605"/>
    <n v="1142749"/>
    <n v="65"/>
    <n v="9955"/>
  </r>
  <r>
    <x v="669"/>
    <s v="RS"/>
    <x v="190"/>
    <x v="1"/>
    <x v="14405"/>
    <n v="1148645"/>
    <n v="63"/>
    <n v="10018"/>
  </r>
  <r>
    <x v="670"/>
    <s v="RS"/>
    <x v="190"/>
    <x v="1"/>
    <x v="16369"/>
    <n v="1155756"/>
    <n v="60"/>
    <n v="10078"/>
  </r>
  <r>
    <x v="671"/>
    <s v="RS"/>
    <x v="190"/>
    <x v="1"/>
    <x v="16370"/>
    <n v="1162482"/>
    <n v="61"/>
    <n v="10139"/>
  </r>
  <r>
    <x v="672"/>
    <s v="RS"/>
    <x v="190"/>
    <x v="1"/>
    <x v="8368"/>
    <n v="1168608"/>
    <n v="64"/>
    <n v="10203"/>
  </r>
  <r>
    <x v="673"/>
    <s v="RS"/>
    <x v="190"/>
    <x v="1"/>
    <x v="3871"/>
    <n v="1174333"/>
    <n v="68"/>
    <n v="10271"/>
  </r>
  <r>
    <x v="674"/>
    <s v="RS"/>
    <x v="190"/>
    <x v="1"/>
    <x v="3202"/>
    <n v="1179137"/>
    <n v="65"/>
    <n v="10336"/>
  </r>
  <r>
    <x v="675"/>
    <s v="RS"/>
    <x v="190"/>
    <x v="1"/>
    <x v="5039"/>
    <n v="1183025"/>
    <n v="69"/>
    <n v="10405"/>
  </r>
  <r>
    <x v="676"/>
    <s v="RS"/>
    <x v="190"/>
    <x v="1"/>
    <x v="4097"/>
    <n v="1187373"/>
    <n v="67"/>
    <n v="10472"/>
  </r>
  <r>
    <x v="677"/>
    <s v="RS"/>
    <x v="190"/>
    <x v="1"/>
    <x v="6825"/>
    <n v="1192476"/>
    <n v="62"/>
    <n v="10534"/>
  </r>
  <r>
    <x v="678"/>
    <s v="RS"/>
    <x v="190"/>
    <x v="1"/>
    <x v="5861"/>
    <n v="1197082"/>
    <n v="61"/>
    <n v="10595"/>
  </r>
  <r>
    <x v="679"/>
    <s v="RS"/>
    <x v="190"/>
    <x v="1"/>
    <x v="7957"/>
    <n v="1201080"/>
    <n v="60"/>
    <n v="10655"/>
  </r>
  <r>
    <x v="680"/>
    <s v="RS"/>
    <x v="190"/>
    <x v="1"/>
    <x v="9673"/>
    <n v="1204902"/>
    <n v="67"/>
    <n v="10722"/>
  </r>
  <r>
    <x v="681"/>
    <s v="RS"/>
    <x v="190"/>
    <x v="1"/>
    <x v="2097"/>
    <n v="1208386"/>
    <n v="59"/>
    <n v="10781"/>
  </r>
  <r>
    <x v="682"/>
    <s v="RS"/>
    <x v="190"/>
    <x v="1"/>
    <x v="13727"/>
    <n v="1211163"/>
    <n v="58"/>
    <n v="10839"/>
  </r>
  <r>
    <x v="683"/>
    <s v="RS"/>
    <x v="190"/>
    <x v="1"/>
    <x v="7209"/>
    <n v="1214650"/>
    <n v="57"/>
    <n v="10896"/>
  </r>
  <r>
    <x v="684"/>
    <s v="RS"/>
    <x v="190"/>
    <x v="1"/>
    <x v="6066"/>
    <n v="1218423"/>
    <n v="55"/>
    <n v="10951"/>
  </r>
  <r>
    <x v="685"/>
    <s v="RS"/>
    <x v="190"/>
    <x v="1"/>
    <x v="5713"/>
    <n v="1222023"/>
    <n v="56"/>
    <n v="11007"/>
  </r>
  <r>
    <x v="686"/>
    <s v="RS"/>
    <x v="190"/>
    <x v="1"/>
    <x v="1368"/>
    <n v="1225242"/>
    <n v="55"/>
    <n v="11062"/>
  </r>
  <r>
    <x v="687"/>
    <s v="RS"/>
    <x v="190"/>
    <x v="1"/>
    <x v="2619"/>
    <n v="1228328"/>
    <n v="53"/>
    <n v="11115"/>
  </r>
  <r>
    <x v="688"/>
    <s v="RS"/>
    <x v="190"/>
    <x v="1"/>
    <x v="3993"/>
    <n v="1230976"/>
    <n v="51"/>
    <n v="11166"/>
  </r>
  <r>
    <x v="689"/>
    <s v="RS"/>
    <x v="190"/>
    <x v="1"/>
    <x v="10842"/>
    <n v="1233057"/>
    <n v="59"/>
    <n v="11225"/>
  </r>
  <r>
    <x v="690"/>
    <s v="RS"/>
    <x v="190"/>
    <x v="1"/>
    <x v="13871"/>
    <n v="1235828"/>
    <n v="56"/>
    <n v="11281"/>
  </r>
  <r>
    <x v="691"/>
    <s v="RS"/>
    <x v="190"/>
    <x v="1"/>
    <x v="8942"/>
    <n v="1238861"/>
    <n v="54"/>
    <n v="11335"/>
  </r>
  <r>
    <x v="692"/>
    <s v="RS"/>
    <x v="190"/>
    <x v="1"/>
    <x v="1922"/>
    <n v="1241492"/>
    <n v="50"/>
    <n v="11385"/>
  </r>
  <r>
    <x v="693"/>
    <s v="RS"/>
    <x v="190"/>
    <x v="1"/>
    <x v="5471"/>
    <n v="1244169"/>
    <n v="48"/>
    <n v="11433"/>
  </r>
  <r>
    <x v="694"/>
    <s v="RS"/>
    <x v="190"/>
    <x v="1"/>
    <x v="7205"/>
    <n v="1246508"/>
    <n v="51"/>
    <n v="11484"/>
  </r>
  <r>
    <x v="695"/>
    <s v="RS"/>
    <x v="190"/>
    <x v="1"/>
    <x v="840"/>
    <n v="1248719"/>
    <n v="53"/>
    <n v="11537"/>
  </r>
  <r>
    <x v="696"/>
    <s v="RS"/>
    <x v="190"/>
    <x v="1"/>
    <x v="1754"/>
    <n v="1250393"/>
    <n v="51"/>
    <n v="11588"/>
  </r>
  <r>
    <x v="697"/>
    <s v="RS"/>
    <x v="190"/>
    <x v="1"/>
    <x v="5339"/>
    <n v="1252573"/>
    <n v="49"/>
    <n v="11637"/>
  </r>
  <r>
    <x v="698"/>
    <s v="RS"/>
    <x v="190"/>
    <x v="1"/>
    <x v="5585"/>
    <n v="1254845"/>
    <n v="54"/>
    <n v="11691"/>
  </r>
  <r>
    <x v="699"/>
    <s v="RS"/>
    <x v="190"/>
    <x v="1"/>
    <x v="5339"/>
    <n v="1257025"/>
    <n v="53"/>
    <n v="11744"/>
  </r>
  <r>
    <x v="700"/>
    <s v="RS"/>
    <x v="190"/>
    <x v="1"/>
    <x v="8051"/>
    <n v="1259005"/>
    <n v="48"/>
    <n v="11792"/>
  </r>
  <r>
    <x v="701"/>
    <s v="RS"/>
    <x v="190"/>
    <x v="1"/>
    <x v="632"/>
    <n v="1260806"/>
    <n v="45"/>
    <n v="11837"/>
  </r>
  <r>
    <x v="702"/>
    <s v="RS"/>
    <x v="190"/>
    <x v="1"/>
    <x v="7826"/>
    <n v="1262419"/>
    <n v="39"/>
    <n v="11876"/>
  </r>
  <r>
    <x v="703"/>
    <s v="RS"/>
    <x v="190"/>
    <x v="1"/>
    <x v="3368"/>
    <n v="1263663"/>
    <n v="41"/>
    <n v="11917"/>
  </r>
  <r>
    <x v="704"/>
    <s v="RS"/>
    <x v="190"/>
    <x v="1"/>
    <x v="7175"/>
    <n v="1265228"/>
    <n v="38"/>
    <n v="11955"/>
  </r>
  <r>
    <x v="705"/>
    <s v="RS"/>
    <x v="190"/>
    <x v="1"/>
    <x v="2836"/>
    <n v="1267112"/>
    <n v="40"/>
    <n v="11995"/>
  </r>
  <r>
    <x v="706"/>
    <s v="RS"/>
    <x v="190"/>
    <x v="1"/>
    <x v="1718"/>
    <n v="1268787"/>
    <n v="41"/>
    <n v="12036"/>
  </r>
  <r>
    <x v="707"/>
    <s v="RS"/>
    <x v="190"/>
    <x v="1"/>
    <x v="2056"/>
    <n v="1270407"/>
    <n v="39"/>
    <n v="12075"/>
  </r>
  <r>
    <x v="708"/>
    <s v="RS"/>
    <x v="190"/>
    <x v="1"/>
    <x v="3439"/>
    <n v="1271794"/>
    <n v="38"/>
    <n v="12113"/>
  </r>
  <r>
    <x v="709"/>
    <s v="RS"/>
    <x v="190"/>
    <x v="1"/>
    <x v="1534"/>
    <n v="1273103"/>
    <n v="35"/>
    <n v="12148"/>
  </r>
  <r>
    <x v="710"/>
    <s v="RS"/>
    <x v="190"/>
    <x v="1"/>
    <x v="3381"/>
    <n v="1274047"/>
    <n v="30"/>
    <n v="12178"/>
  </r>
  <r>
    <x v="711"/>
    <s v="RS"/>
    <x v="190"/>
    <x v="1"/>
    <x v="3312"/>
    <n v="1275214"/>
    <n v="31"/>
    <n v="12209"/>
  </r>
  <r>
    <x v="712"/>
    <s v="RS"/>
    <x v="190"/>
    <x v="1"/>
    <x v="7853"/>
    <n v="1276761"/>
    <n v="32"/>
    <n v="12241"/>
  </r>
  <r>
    <x v="713"/>
    <s v="RS"/>
    <x v="190"/>
    <x v="1"/>
    <x v="837"/>
    <n v="1278120"/>
    <n v="34"/>
    <n v="12275"/>
  </r>
  <r>
    <x v="714"/>
    <s v="RS"/>
    <x v="190"/>
    <x v="1"/>
    <x v="6242"/>
    <n v="1279445"/>
    <n v="31"/>
    <n v="12306"/>
  </r>
  <r>
    <x v="715"/>
    <s v="RS"/>
    <x v="190"/>
    <x v="1"/>
    <x v="1535"/>
    <n v="1280644"/>
    <n v="30"/>
    <n v="12336"/>
  </r>
  <r>
    <x v="716"/>
    <s v="RS"/>
    <x v="190"/>
    <x v="1"/>
    <x v="2592"/>
    <n v="1281659"/>
    <n v="28"/>
    <n v="12364"/>
  </r>
  <r>
    <x v="717"/>
    <s v="RS"/>
    <x v="190"/>
    <x v="1"/>
    <x v="460"/>
    <n v="1282461"/>
    <n v="37"/>
    <n v="12401"/>
  </r>
  <r>
    <x v="718"/>
    <s v="RS"/>
    <x v="190"/>
    <x v="1"/>
    <x v="1671"/>
    <n v="1283490"/>
    <n v="31"/>
    <n v="12432"/>
  </r>
  <r>
    <x v="719"/>
    <s v="RS"/>
    <x v="190"/>
    <x v="1"/>
    <x v="1651"/>
    <n v="1284757"/>
    <n v="29"/>
    <n v="12461"/>
  </r>
  <r>
    <x v="720"/>
    <s v="RS"/>
    <x v="190"/>
    <x v="1"/>
    <x v="3944"/>
    <n v="1286025"/>
    <n v="27"/>
    <n v="12488"/>
  </r>
  <r>
    <x v="721"/>
    <s v="RS"/>
    <x v="190"/>
    <x v="1"/>
    <x v="795"/>
    <n v="1287202"/>
    <n v="30"/>
    <n v="12518"/>
  </r>
  <r>
    <x v="722"/>
    <s v="RS"/>
    <x v="190"/>
    <x v="1"/>
    <x v="1645"/>
    <n v="1288395"/>
    <n v="26"/>
    <n v="12544"/>
  </r>
  <r>
    <x v="723"/>
    <s v="RS"/>
    <x v="190"/>
    <x v="1"/>
    <x v="1655"/>
    <n v="1289493"/>
    <n v="24"/>
    <n v="12568"/>
  </r>
  <r>
    <x v="724"/>
    <s v="RS"/>
    <x v="190"/>
    <x v="1"/>
    <x v="3482"/>
    <n v="1290469"/>
    <n v="26"/>
    <n v="12594"/>
  </r>
  <r>
    <x v="725"/>
    <s v="RS"/>
    <x v="190"/>
    <x v="1"/>
    <x v="1388"/>
    <n v="1291718"/>
    <n v="27"/>
    <n v="12621"/>
  </r>
  <r>
    <x v="726"/>
    <s v="RS"/>
    <x v="190"/>
    <x v="1"/>
    <x v="874"/>
    <n v="1293394"/>
    <n v="24"/>
    <n v="12645"/>
  </r>
  <r>
    <x v="727"/>
    <s v="RS"/>
    <x v="190"/>
    <x v="1"/>
    <x v="3344"/>
    <n v="1295198"/>
    <n v="20"/>
    <n v="12665"/>
  </r>
  <r>
    <x v="728"/>
    <s v="RS"/>
    <x v="190"/>
    <x v="1"/>
    <x v="1931"/>
    <n v="1297147"/>
    <n v="23"/>
    <n v="12688"/>
  </r>
  <r>
    <x v="729"/>
    <s v="RS"/>
    <x v="190"/>
    <x v="1"/>
    <x v="2564"/>
    <n v="1299339"/>
    <n v="26"/>
    <n v="12714"/>
  </r>
  <r>
    <x v="730"/>
    <s v="RS"/>
    <x v="190"/>
    <x v="1"/>
    <x v="3909"/>
    <n v="1300949"/>
    <n v="25"/>
    <n v="12739"/>
  </r>
  <r>
    <x v="731"/>
    <s v="RS"/>
    <x v="190"/>
    <x v="1"/>
    <x v="2921"/>
    <n v="1302856"/>
    <n v="21"/>
    <n v="12760"/>
  </r>
  <r>
    <x v="732"/>
    <s v="RS"/>
    <x v="190"/>
    <x v="1"/>
    <x v="16371"/>
    <n v="1305621"/>
    <n v="27"/>
    <n v="12787"/>
  </r>
  <r>
    <x v="733"/>
    <s v="RS"/>
    <x v="190"/>
    <x v="1"/>
    <x v="16372"/>
    <n v="1310845"/>
    <n v="19"/>
    <n v="12806"/>
  </r>
  <r>
    <x v="734"/>
    <s v="RS"/>
    <x v="190"/>
    <x v="1"/>
    <x v="1108"/>
    <n v="1318333"/>
    <n v="25"/>
    <n v="12831"/>
  </r>
  <r>
    <x v="735"/>
    <s v="RS"/>
    <x v="190"/>
    <x v="1"/>
    <x v="13980"/>
    <n v="1327455"/>
    <n v="19"/>
    <n v="12850"/>
  </r>
  <r>
    <x v="736"/>
    <s v="RS"/>
    <x v="190"/>
    <x v="1"/>
    <x v="11439"/>
    <n v="1334994"/>
    <n v="17"/>
    <n v="12867"/>
  </r>
  <r>
    <x v="737"/>
    <s v="RS"/>
    <x v="190"/>
    <x v="1"/>
    <x v="16373"/>
    <n v="1342646"/>
    <n v="23"/>
    <n v="12890"/>
  </r>
  <r>
    <x v="738"/>
    <s v="RS"/>
    <x v="190"/>
    <x v="1"/>
    <x v="13574"/>
    <n v="1350595"/>
    <n v="22"/>
    <n v="12912"/>
  </r>
  <r>
    <x v="739"/>
    <s v="RS"/>
    <x v="190"/>
    <x v="1"/>
    <x v="5773"/>
    <n v="1359544"/>
    <n v="24"/>
    <n v="12936"/>
  </r>
  <r>
    <x v="740"/>
    <s v="RS"/>
    <x v="190"/>
    <x v="1"/>
    <x v="14514"/>
    <n v="1373237"/>
    <n v="22"/>
    <n v="12958"/>
  </r>
  <r>
    <x v="741"/>
    <s v="RS"/>
    <x v="190"/>
    <x v="1"/>
    <x v="16374"/>
    <n v="1386114"/>
    <n v="26"/>
    <n v="12984"/>
  </r>
  <r>
    <x v="742"/>
    <s v="RS"/>
    <x v="190"/>
    <x v="1"/>
    <x v="16375"/>
    <n v="1399867"/>
    <n v="19"/>
    <n v="13003"/>
  </r>
  <r>
    <x v="743"/>
    <s v="RS"/>
    <x v="190"/>
    <x v="1"/>
    <x v="9164"/>
    <n v="1412588"/>
    <n v="23"/>
    <n v="13026"/>
  </r>
  <r>
    <x v="744"/>
    <s v="RS"/>
    <x v="190"/>
    <x v="1"/>
    <x v="16376"/>
    <n v="1425147"/>
    <n v="19"/>
    <n v="13045"/>
  </r>
  <r>
    <x v="745"/>
    <s v="RS"/>
    <x v="190"/>
    <x v="1"/>
    <x v="14466"/>
    <n v="1436395"/>
    <n v="26"/>
    <n v="13071"/>
  </r>
  <r>
    <x v="746"/>
    <s v="RS"/>
    <x v="190"/>
    <x v="1"/>
    <x v="5115"/>
    <n v="1449192"/>
    <n v="27"/>
    <n v="13098"/>
  </r>
  <r>
    <x v="747"/>
    <s v="RS"/>
    <x v="190"/>
    <x v="1"/>
    <x v="16377"/>
    <n v="1467198"/>
    <n v="26"/>
    <n v="13124"/>
  </r>
  <r>
    <x v="748"/>
    <s v="RS"/>
    <x v="190"/>
    <x v="1"/>
    <x v="8154"/>
    <n v="1484516"/>
    <n v="28"/>
    <n v="13152"/>
  </r>
  <r>
    <x v="749"/>
    <s v="RS"/>
    <x v="190"/>
    <x v="1"/>
    <x v="13343"/>
    <n v="1501621"/>
    <n v="29"/>
    <n v="13181"/>
  </r>
  <r>
    <x v="750"/>
    <s v="RS"/>
    <x v="190"/>
    <x v="1"/>
    <x v="16378"/>
    <n v="1518024"/>
    <n v="30"/>
    <n v="13211"/>
  </r>
  <r>
    <x v="751"/>
    <s v="RS"/>
    <x v="190"/>
    <x v="1"/>
    <x v="16379"/>
    <n v="1532741"/>
    <n v="28"/>
    <n v="13239"/>
  </r>
  <r>
    <x v="752"/>
    <s v="RS"/>
    <x v="190"/>
    <x v="1"/>
    <x v="9858"/>
    <n v="1544900"/>
    <n v="32"/>
    <n v="13271"/>
  </r>
  <r>
    <x v="753"/>
    <s v="RS"/>
    <x v="190"/>
    <x v="1"/>
    <x v="16380"/>
    <n v="1559946"/>
    <n v="35"/>
    <n v="13306"/>
  </r>
  <r>
    <x v="754"/>
    <s v="RS"/>
    <x v="190"/>
    <x v="1"/>
    <x v="16381"/>
    <n v="1579847"/>
    <n v="34"/>
    <n v="13340"/>
  </r>
  <r>
    <x v="755"/>
    <s v="RS"/>
    <x v="190"/>
    <x v="1"/>
    <x v="16382"/>
    <n v="1598910"/>
    <n v="37"/>
    <n v="13377"/>
  </r>
  <r>
    <x v="756"/>
    <s v="RS"/>
    <x v="190"/>
    <x v="1"/>
    <x v="16383"/>
    <n v="1616584"/>
    <n v="40"/>
    <n v="13417"/>
  </r>
  <r>
    <x v="757"/>
    <s v="RS"/>
    <x v="190"/>
    <x v="1"/>
    <x v="16384"/>
    <n v="1633868"/>
    <n v="42"/>
    <n v="13459"/>
  </r>
  <r>
    <x v="758"/>
    <s v="RS"/>
    <x v="190"/>
    <x v="1"/>
    <x v="16385"/>
    <n v="1649293"/>
    <n v="54"/>
    <n v="13513"/>
  </r>
  <r>
    <x v="759"/>
    <s v="RS"/>
    <x v="190"/>
    <x v="1"/>
    <x v="16386"/>
    <n v="1662446"/>
    <n v="57"/>
    <n v="13570"/>
  </r>
  <r>
    <x v="760"/>
    <s v="RS"/>
    <x v="190"/>
    <x v="1"/>
    <x v="16387"/>
    <n v="1677798"/>
    <n v="59"/>
    <n v="13629"/>
  </r>
  <r>
    <x v="761"/>
    <s v="RS"/>
    <x v="190"/>
    <x v="1"/>
    <x v="16388"/>
    <n v="1697012"/>
    <n v="58"/>
    <n v="13687"/>
  </r>
  <r>
    <x v="762"/>
    <s v="RS"/>
    <x v="190"/>
    <x v="1"/>
    <x v="16389"/>
    <n v="1714863"/>
    <n v="61"/>
    <n v="13748"/>
  </r>
  <r>
    <x v="763"/>
    <s v="RS"/>
    <x v="190"/>
    <x v="1"/>
    <x v="16390"/>
    <n v="1730486"/>
    <n v="59"/>
    <n v="13807"/>
  </r>
  <r>
    <x v="764"/>
    <s v="RS"/>
    <x v="190"/>
    <x v="1"/>
    <x v="16391"/>
    <n v="1745005"/>
    <n v="61"/>
    <n v="13868"/>
  </r>
  <r>
    <x v="765"/>
    <s v="RS"/>
    <x v="190"/>
    <x v="1"/>
    <x v="16392"/>
    <n v="1757741"/>
    <n v="60"/>
    <n v="13928"/>
  </r>
  <r>
    <x v="766"/>
    <s v="RS"/>
    <x v="190"/>
    <x v="1"/>
    <x v="16393"/>
    <n v="1768343"/>
    <n v="63"/>
    <n v="13991"/>
  </r>
  <r>
    <x v="767"/>
    <s v="RS"/>
    <x v="190"/>
    <x v="1"/>
    <x v="16394"/>
    <n v="1779782"/>
    <n v="63"/>
    <n v="14054"/>
  </r>
  <r>
    <x v="768"/>
    <s v="RS"/>
    <x v="190"/>
    <x v="1"/>
    <x v="16395"/>
    <n v="1793554"/>
    <n v="59"/>
    <n v="14113"/>
  </r>
  <r>
    <x v="769"/>
    <s v="RS"/>
    <x v="190"/>
    <x v="1"/>
    <x v="16396"/>
    <n v="1806086"/>
    <n v="58"/>
    <n v="14171"/>
  </r>
  <r>
    <x v="770"/>
    <s v="RS"/>
    <x v="190"/>
    <x v="1"/>
    <x v="15514"/>
    <n v="1817207"/>
    <n v="63"/>
    <n v="14234"/>
  </r>
  <r>
    <x v="771"/>
    <s v="RS"/>
    <x v="190"/>
    <x v="1"/>
    <x v="16308"/>
    <n v="1826787"/>
    <n v="65"/>
    <n v="14299"/>
  </r>
  <r>
    <x v="772"/>
    <s v="RS"/>
    <x v="190"/>
    <x v="1"/>
    <x v="16397"/>
    <n v="1834974"/>
    <n v="67"/>
    <n v="14366"/>
  </r>
  <r>
    <x v="773"/>
    <s v="RS"/>
    <x v="190"/>
    <x v="1"/>
    <x v="15664"/>
    <n v="1841010"/>
    <n v="61"/>
    <n v="14427"/>
  </r>
  <r>
    <x v="774"/>
    <s v="RS"/>
    <x v="190"/>
    <x v="1"/>
    <x v="16333"/>
    <n v="1848040"/>
    <n v="67"/>
    <n v="14494"/>
  </r>
  <r>
    <x v="775"/>
    <s v="RS"/>
    <x v="190"/>
    <x v="1"/>
    <x v="16398"/>
    <n v="1855174"/>
    <n v="59"/>
    <n v="14553"/>
  </r>
  <r>
    <x v="776"/>
    <s v="RS"/>
    <x v="190"/>
    <x v="1"/>
    <x v="2140"/>
    <n v="1861413"/>
    <n v="58"/>
    <n v="14611"/>
  </r>
  <r>
    <x v="777"/>
    <s v="RS"/>
    <x v="190"/>
    <x v="1"/>
    <x v="7267"/>
    <n v="1867836"/>
    <n v="55"/>
    <n v="14666"/>
  </r>
  <r>
    <x v="778"/>
    <s v="RS"/>
    <x v="190"/>
    <x v="1"/>
    <x v="10811"/>
    <n v="1874134"/>
    <n v="62"/>
    <n v="14728"/>
  </r>
  <r>
    <x v="779"/>
    <s v="RS"/>
    <x v="190"/>
    <x v="1"/>
    <x v="6825"/>
    <n v="1879237"/>
    <n v="59"/>
    <n v="14787"/>
  </r>
  <r>
    <x v="780"/>
    <s v="RS"/>
    <x v="190"/>
    <x v="1"/>
    <x v="14379"/>
    <n v="1883113"/>
    <n v="62"/>
    <n v="14849"/>
  </r>
  <r>
    <x v="781"/>
    <s v="RS"/>
    <x v="190"/>
    <x v="1"/>
    <x v="2102"/>
    <n v="1887596"/>
    <n v="55"/>
    <n v="14904"/>
  </r>
  <r>
    <x v="782"/>
    <s v="RS"/>
    <x v="190"/>
    <x v="1"/>
    <x v="16399"/>
    <n v="1892187"/>
    <n v="54"/>
    <n v="14958"/>
  </r>
  <r>
    <x v="783"/>
    <s v="RS"/>
    <x v="190"/>
    <x v="1"/>
    <x v="1731"/>
    <n v="1896575"/>
    <n v="52"/>
    <n v="15010"/>
  </r>
  <r>
    <x v="784"/>
    <s v="RS"/>
    <x v="190"/>
    <x v="1"/>
    <x v="9943"/>
    <n v="1900293"/>
    <n v="49"/>
    <n v="15059"/>
  </r>
  <r>
    <x v="785"/>
    <s v="RS"/>
    <x v="190"/>
    <x v="1"/>
    <x v="2978"/>
    <n v="1903494"/>
    <n v="51"/>
    <n v="15110"/>
  </r>
  <r>
    <x v="786"/>
    <s v="RS"/>
    <x v="190"/>
    <x v="1"/>
    <x v="3993"/>
    <n v="1906142"/>
    <n v="45"/>
    <n v="15155"/>
  </r>
  <r>
    <x v="787"/>
    <s v="RS"/>
    <x v="190"/>
    <x v="1"/>
    <x v="845"/>
    <n v="1908272"/>
    <n v="44"/>
    <n v="15199"/>
  </r>
  <r>
    <x v="788"/>
    <s v="RS"/>
    <x v="190"/>
    <x v="1"/>
    <x v="5979"/>
    <n v="1910975"/>
    <n v="42"/>
    <n v="15241"/>
  </r>
  <r>
    <x v="789"/>
    <s v="RS"/>
    <x v="190"/>
    <x v="1"/>
    <x v="11157"/>
    <n v="1913861"/>
    <n v="39"/>
    <n v="15280"/>
  </r>
  <r>
    <x v="790"/>
    <s v="RS"/>
    <x v="190"/>
    <x v="1"/>
    <x v="5488"/>
    <n v="1916707"/>
    <n v="35"/>
    <n v="15315"/>
  </r>
  <r>
    <x v="791"/>
    <s v="RS"/>
    <x v="190"/>
    <x v="1"/>
    <x v="6988"/>
    <n v="1919327"/>
    <n v="31"/>
    <n v="15346"/>
  </r>
  <r>
    <x v="792"/>
    <s v="RS"/>
    <x v="190"/>
    <x v="1"/>
    <x v="5381"/>
    <n v="1921831"/>
    <n v="29"/>
    <n v="15375"/>
  </r>
  <r>
    <x v="793"/>
    <s v="RS"/>
    <x v="190"/>
    <x v="1"/>
    <x v="1704"/>
    <n v="1923977"/>
    <n v="30"/>
    <n v="15405"/>
  </r>
  <r>
    <x v="794"/>
    <s v="RS"/>
    <x v="190"/>
    <x v="1"/>
    <x v="6265"/>
    <n v="1925618"/>
    <n v="32"/>
    <n v="15437"/>
  </r>
  <r>
    <x v="795"/>
    <s v="RS"/>
    <x v="190"/>
    <x v="1"/>
    <x v="3232"/>
    <n v="1927849"/>
    <n v="26"/>
    <n v="15463"/>
  </r>
  <r>
    <x v="796"/>
    <s v="RS"/>
    <x v="190"/>
    <x v="1"/>
    <x v="3216"/>
    <n v="1930437"/>
    <n v="25"/>
    <n v="15488"/>
  </r>
  <r>
    <x v="797"/>
    <s v="RS"/>
    <x v="190"/>
    <x v="1"/>
    <x v="3840"/>
    <n v="1932814"/>
    <n v="24"/>
    <n v="15512"/>
  </r>
  <r>
    <x v="798"/>
    <s v="RS"/>
    <x v="190"/>
    <x v="1"/>
    <x v="3054"/>
    <n v="1934953"/>
    <n v="21"/>
    <n v="15533"/>
  </r>
  <r>
    <x v="799"/>
    <s v="RS"/>
    <x v="190"/>
    <x v="1"/>
    <x v="646"/>
    <n v="1937183"/>
    <n v="19"/>
    <n v="15552"/>
  </r>
  <r>
    <x v="800"/>
    <s v="RS"/>
    <x v="190"/>
    <x v="1"/>
    <x v="3324"/>
    <n v="1939150"/>
    <n v="18"/>
    <n v="15570"/>
  </r>
  <r>
    <x v="801"/>
    <s v="RS"/>
    <x v="190"/>
    <x v="1"/>
    <x v="3977"/>
    <n v="1940516"/>
    <n v="17"/>
    <n v="15587"/>
  </r>
  <r>
    <x v="802"/>
    <s v="RS"/>
    <x v="190"/>
    <x v="1"/>
    <x v="840"/>
    <n v="1942727"/>
    <n v="17"/>
    <n v="15604"/>
  </r>
  <r>
    <x v="803"/>
    <s v="RS"/>
    <x v="190"/>
    <x v="1"/>
    <x v="2839"/>
    <n v="1945142"/>
    <n v="15"/>
    <n v="15619"/>
  </r>
  <r>
    <x v="804"/>
    <s v="RS"/>
    <x v="190"/>
    <x v="1"/>
    <x v="2460"/>
    <n v="1947591"/>
    <n v="14"/>
    <n v="15633"/>
  </r>
  <r>
    <x v="805"/>
    <s v="RS"/>
    <x v="190"/>
    <x v="1"/>
    <x v="3594"/>
    <n v="1949953"/>
    <n v="14"/>
    <n v="15647"/>
  </r>
  <r>
    <x v="806"/>
    <s v="RS"/>
    <x v="190"/>
    <x v="1"/>
    <x v="3413"/>
    <n v="1952029"/>
    <n v="15"/>
    <n v="15662"/>
  </r>
  <r>
    <x v="807"/>
    <s v="RS"/>
    <x v="190"/>
    <x v="1"/>
    <x v="2915"/>
    <n v="1953897"/>
    <n v="14"/>
    <n v="15676"/>
  </r>
  <r>
    <x v="808"/>
    <s v="RS"/>
    <x v="190"/>
    <x v="1"/>
    <x v="2920"/>
    <n v="1955280"/>
    <n v="11"/>
    <n v="15687"/>
  </r>
  <r>
    <x v="809"/>
    <s v="RS"/>
    <x v="190"/>
    <x v="1"/>
    <x v="2505"/>
    <n v="1957450"/>
    <n v="9"/>
    <n v="15696"/>
  </r>
  <r>
    <x v="810"/>
    <s v="RS"/>
    <x v="190"/>
    <x v="1"/>
    <x v="5726"/>
    <n v="1959699"/>
    <n v="10"/>
    <n v="15706"/>
  </r>
  <r>
    <x v="811"/>
    <s v="RS"/>
    <x v="190"/>
    <x v="1"/>
    <x v="1624"/>
    <n v="1962013"/>
    <n v="12"/>
    <n v="15718"/>
  </r>
  <r>
    <x v="812"/>
    <s v="RS"/>
    <x v="190"/>
    <x v="1"/>
    <x v="7823"/>
    <n v="1964129"/>
    <n v="9"/>
    <n v="15727"/>
  </r>
  <r>
    <x v="813"/>
    <s v="RS"/>
    <x v="190"/>
    <x v="1"/>
    <x v="1931"/>
    <n v="1966078"/>
    <n v="10"/>
    <n v="15737"/>
  </r>
  <r>
    <x v="814"/>
    <s v="RS"/>
    <x v="190"/>
    <x v="1"/>
    <x v="3980"/>
    <n v="1967771"/>
    <n v="9"/>
    <n v="15746"/>
  </r>
  <r>
    <x v="815"/>
    <s v="RS"/>
    <x v="190"/>
    <x v="1"/>
    <x v="2947"/>
    <n v="1969044"/>
    <n v="12"/>
    <n v="15758"/>
  </r>
  <r>
    <x v="816"/>
    <s v="RS"/>
    <x v="190"/>
    <x v="1"/>
    <x v="2705"/>
    <n v="1970827"/>
    <n v="10"/>
    <n v="15768"/>
  </r>
  <r>
    <x v="817"/>
    <s v="RS"/>
    <x v="190"/>
    <x v="1"/>
    <x v="936"/>
    <n v="1972760"/>
    <n v="11"/>
    <n v="15779"/>
  </r>
  <r>
    <x v="818"/>
    <s v="RS"/>
    <x v="190"/>
    <x v="1"/>
    <x v="3025"/>
    <n v="1974652"/>
    <n v="9"/>
    <n v="15788"/>
  </r>
  <r>
    <x v="819"/>
    <s v="RS"/>
    <x v="190"/>
    <x v="1"/>
    <x v="5593"/>
    <n v="1976567"/>
    <n v="11"/>
    <n v="15799"/>
  </r>
  <r>
    <x v="820"/>
    <s v="RS"/>
    <x v="190"/>
    <x v="1"/>
    <x v="3300"/>
    <n v="1978228"/>
    <n v="10"/>
    <n v="15809"/>
  </r>
  <r>
    <x v="821"/>
    <s v="RS"/>
    <x v="190"/>
    <x v="1"/>
    <x v="271"/>
    <n v="1979729"/>
    <n v="9"/>
    <n v="15818"/>
  </r>
  <r>
    <x v="822"/>
    <s v="RS"/>
    <x v="190"/>
    <x v="1"/>
    <x v="1968"/>
    <n v="1980722"/>
    <n v="7"/>
    <n v="15825"/>
  </r>
  <r>
    <x v="823"/>
    <s v="RS"/>
    <x v="190"/>
    <x v="1"/>
    <x v="2929"/>
    <n v="1982193"/>
    <n v="9"/>
    <n v="15834"/>
  </r>
  <r>
    <x v="824"/>
    <s v="RS"/>
    <x v="190"/>
    <x v="1"/>
    <x v="1400"/>
    <n v="1983734"/>
    <n v="8"/>
    <n v="15842"/>
  </r>
  <r>
    <x v="825"/>
    <s v="RS"/>
    <x v="190"/>
    <x v="1"/>
    <x v="3974"/>
    <n v="1985085"/>
    <n v="8"/>
    <n v="15850"/>
  </r>
  <r>
    <x v="826"/>
    <s v="RS"/>
    <x v="190"/>
    <x v="1"/>
    <x v="3127"/>
    <n v="1986439"/>
    <n v="12"/>
    <n v="15862"/>
  </r>
  <r>
    <x v="827"/>
    <s v="RS"/>
    <x v="190"/>
    <x v="1"/>
    <x v="1956"/>
    <n v="1987756"/>
    <n v="7"/>
    <n v="15869"/>
  </r>
  <r>
    <x v="828"/>
    <s v="RS"/>
    <x v="190"/>
    <x v="1"/>
    <x v="5341"/>
    <n v="1988716"/>
    <n v="8"/>
    <n v="15877"/>
  </r>
  <r>
    <x v="829"/>
    <s v="RS"/>
    <x v="190"/>
    <x v="1"/>
    <x v="2580"/>
    <n v="1989415"/>
    <n v="7"/>
    <n v="15884"/>
  </r>
  <r>
    <x v="830"/>
    <s v="RS"/>
    <x v="190"/>
    <x v="1"/>
    <x v="268"/>
    <n v="1990511"/>
    <n v="6"/>
    <n v="15890"/>
  </r>
  <r>
    <x v="831"/>
    <s v="RS"/>
    <x v="190"/>
    <x v="1"/>
    <x v="791"/>
    <n v="1991620"/>
    <n v="9"/>
    <n v="15899"/>
  </r>
  <r>
    <x v="832"/>
    <s v="RS"/>
    <x v="190"/>
    <x v="1"/>
    <x v="2824"/>
    <n v="1992677"/>
    <n v="7"/>
    <n v="15906"/>
  </r>
  <r>
    <x v="833"/>
    <s v="RS"/>
    <x v="190"/>
    <x v="1"/>
    <x v="570"/>
    <n v="1993661"/>
    <n v="7"/>
    <n v="15913"/>
  </r>
  <r>
    <x v="834"/>
    <s v="RS"/>
    <x v="190"/>
    <x v="1"/>
    <x v="672"/>
    <n v="1994623"/>
    <n v="3"/>
    <n v="15916"/>
  </r>
  <r>
    <x v="835"/>
    <s v="RS"/>
    <x v="190"/>
    <x v="1"/>
    <x v="906"/>
    <n v="1995351"/>
    <n v="7"/>
    <n v="15923"/>
  </r>
  <r>
    <x v="836"/>
    <s v="RS"/>
    <x v="190"/>
    <x v="1"/>
    <x v="2598"/>
    <n v="1995986"/>
    <n v="4"/>
    <n v="15927"/>
  </r>
  <r>
    <x v="837"/>
    <s v="RS"/>
    <x v="190"/>
    <x v="1"/>
    <x v="1719"/>
    <n v="1996868"/>
    <n v="6"/>
    <n v="15933"/>
  </r>
  <r>
    <x v="838"/>
    <s v="RS"/>
    <x v="190"/>
    <x v="1"/>
    <x v="3973"/>
    <n v="1997855"/>
    <n v="3"/>
    <n v="15936"/>
  </r>
  <r>
    <x v="839"/>
    <s v="RS"/>
    <x v="190"/>
    <x v="1"/>
    <x v="562"/>
    <n v="1998776"/>
    <n v="4"/>
    <n v="15940"/>
  </r>
  <r>
    <x v="840"/>
    <s v="RS"/>
    <x v="190"/>
    <x v="1"/>
    <x v="575"/>
    <n v="1999753"/>
    <n v="5"/>
    <n v="15945"/>
  </r>
  <r>
    <x v="841"/>
    <s v="RS"/>
    <x v="190"/>
    <x v="1"/>
    <x v="907"/>
    <n v="2000516"/>
    <n v="3"/>
    <n v="15948"/>
  </r>
  <r>
    <x v="842"/>
    <s v="RS"/>
    <x v="190"/>
    <x v="1"/>
    <x v="236"/>
    <n v="2001144"/>
    <n v="5"/>
    <n v="15953"/>
  </r>
  <r>
    <x v="843"/>
    <s v="RS"/>
    <x v="190"/>
    <x v="1"/>
    <x v="472"/>
    <n v="2001654"/>
    <n v="3"/>
    <n v="15956"/>
  </r>
  <r>
    <x v="844"/>
    <s v="RS"/>
    <x v="190"/>
    <x v="1"/>
    <x v="2580"/>
    <n v="2002353"/>
    <n v="4"/>
    <n v="15960"/>
  </r>
  <r>
    <x v="845"/>
    <s v="RS"/>
    <x v="190"/>
    <x v="1"/>
    <x v="240"/>
    <n v="2003334"/>
    <n v="9"/>
    <n v="15969"/>
  </r>
  <r>
    <x v="846"/>
    <s v="RS"/>
    <x v="190"/>
    <x v="1"/>
    <x v="562"/>
    <n v="2004255"/>
    <n v="7"/>
    <n v="15976"/>
  </r>
  <r>
    <x v="847"/>
    <s v="RS"/>
    <x v="190"/>
    <x v="1"/>
    <x v="1599"/>
    <n v="2005072"/>
    <n v="4"/>
    <n v="15980"/>
  </r>
  <r>
    <x v="848"/>
    <s v="RS"/>
    <x v="190"/>
    <x v="1"/>
    <x v="1669"/>
    <n v="2005832"/>
    <n v="4"/>
    <n v="15984"/>
  </r>
  <r>
    <x v="849"/>
    <s v="RS"/>
    <x v="190"/>
    <x v="1"/>
    <x v="722"/>
    <n v="2006353"/>
    <n v="7"/>
    <n v="15991"/>
  </r>
  <r>
    <x v="850"/>
    <s v="RS"/>
    <x v="190"/>
    <x v="1"/>
    <x v="783"/>
    <n v="2006695"/>
    <n v="8"/>
    <n v="15999"/>
  </r>
  <r>
    <x v="851"/>
    <s v="RS"/>
    <x v="190"/>
    <x v="1"/>
    <x v="362"/>
    <n v="2007091"/>
    <n v="3"/>
    <n v="16002"/>
  </r>
  <r>
    <x v="852"/>
    <s v="RS"/>
    <x v="190"/>
    <x v="1"/>
    <x v="77"/>
    <n v="2007554"/>
    <n v="3"/>
    <n v="16005"/>
  </r>
  <r>
    <x v="853"/>
    <s v="RS"/>
    <x v="190"/>
    <x v="1"/>
    <x v="478"/>
    <n v="2008143"/>
    <n v="6"/>
    <n v="16011"/>
  </r>
  <r>
    <x v="854"/>
    <s v="RS"/>
    <x v="190"/>
    <x v="1"/>
    <x v="438"/>
    <n v="2008740"/>
    <n v="4"/>
    <n v="16015"/>
  </r>
  <r>
    <x v="855"/>
    <s v="RS"/>
    <x v="190"/>
    <x v="1"/>
    <x v="2588"/>
    <n v="2009249"/>
    <n v="4"/>
    <n v="16019"/>
  </r>
  <r>
    <x v="856"/>
    <s v="RS"/>
    <x v="190"/>
    <x v="1"/>
    <x v="302"/>
    <n v="2009677"/>
    <n v="5"/>
    <n v="16024"/>
  </r>
  <r>
    <x v="857"/>
    <s v="RS"/>
    <x v="190"/>
    <x v="1"/>
    <x v="92"/>
    <n v="2009979"/>
    <n v="4"/>
    <n v="16028"/>
  </r>
  <r>
    <x v="858"/>
    <s v="RS"/>
    <x v="190"/>
    <x v="1"/>
    <x v="616"/>
    <n v="2010495"/>
    <n v="5"/>
    <n v="16033"/>
  </r>
  <r>
    <x v="859"/>
    <s v="RS"/>
    <x v="190"/>
    <x v="1"/>
    <x v="619"/>
    <n v="2010961"/>
    <n v="4"/>
    <n v="16037"/>
  </r>
  <r>
    <x v="860"/>
    <s v="RS"/>
    <x v="190"/>
    <x v="1"/>
    <x v="765"/>
    <n v="2011399"/>
    <n v="3"/>
    <n v="16040"/>
  </r>
  <r>
    <x v="861"/>
    <s v="RS"/>
    <x v="190"/>
    <x v="1"/>
    <x v="764"/>
    <n v="2011825"/>
    <n v="2"/>
    <n v="16042"/>
  </r>
  <r>
    <x v="862"/>
    <s v="RS"/>
    <x v="190"/>
    <x v="1"/>
    <x v="595"/>
    <n v="2012270"/>
    <n v="3"/>
    <n v="16045"/>
  </r>
  <r>
    <x v="863"/>
    <s v="RS"/>
    <x v="190"/>
    <x v="1"/>
    <x v="229"/>
    <n v="2012597"/>
    <n v="1"/>
    <n v="16046"/>
  </r>
  <r>
    <x v="864"/>
    <s v="RS"/>
    <x v="190"/>
    <x v="1"/>
    <x v="367"/>
    <n v="2012836"/>
    <n v="3"/>
    <n v="16049"/>
  </r>
  <r>
    <x v="865"/>
    <s v="RS"/>
    <x v="190"/>
    <x v="1"/>
    <x v="3078"/>
    <n v="2013240"/>
    <n v="1"/>
    <n v="16050"/>
  </r>
  <r>
    <x v="866"/>
    <s v="RS"/>
    <x v="190"/>
    <x v="1"/>
    <x v="781"/>
    <n v="2013622"/>
    <n v="3"/>
    <n v="16053"/>
  </r>
  <r>
    <x v="867"/>
    <s v="RS"/>
    <x v="190"/>
    <x v="1"/>
    <x v="41"/>
    <n v="2013983"/>
    <n v="2"/>
    <n v="16055"/>
  </r>
  <r>
    <x v="868"/>
    <s v="RS"/>
    <x v="190"/>
    <x v="1"/>
    <x v="858"/>
    <n v="2014317"/>
    <n v="2"/>
    <n v="16057"/>
  </r>
  <r>
    <x v="869"/>
    <s v="RS"/>
    <x v="190"/>
    <x v="1"/>
    <x v="545"/>
    <n v="2014653"/>
    <n v="3"/>
    <n v="16060"/>
  </r>
  <r>
    <x v="870"/>
    <s v="RS"/>
    <x v="190"/>
    <x v="1"/>
    <x v="386"/>
    <n v="2014900"/>
    <n v="3"/>
    <n v="16063"/>
  </r>
  <r>
    <x v="871"/>
    <s v="RS"/>
    <x v="190"/>
    <x v="1"/>
    <x v="105"/>
    <n v="2015086"/>
    <n v="2"/>
    <n v="16065"/>
  </r>
  <r>
    <x v="872"/>
    <s v="RS"/>
    <x v="190"/>
    <x v="1"/>
    <x v="625"/>
    <n v="2015382"/>
    <n v="3"/>
    <n v="16068"/>
  </r>
  <r>
    <x v="873"/>
    <s v="RS"/>
    <x v="190"/>
    <x v="1"/>
    <x v="1659"/>
    <n v="2015711"/>
    <n v="2"/>
    <n v="16070"/>
  </r>
  <r>
    <x v="874"/>
    <s v="RS"/>
    <x v="190"/>
    <x v="1"/>
    <x v="738"/>
    <n v="2016002"/>
    <n v="4"/>
    <n v="16074"/>
  </r>
  <r>
    <x v="875"/>
    <s v="RS"/>
    <x v="190"/>
    <x v="1"/>
    <x v="344"/>
    <n v="2016266"/>
    <n v="2"/>
    <n v="16076"/>
  </r>
  <r>
    <x v="876"/>
    <s v="RS"/>
    <x v="190"/>
    <x v="1"/>
    <x v="81"/>
    <n v="2016576"/>
    <n v="1"/>
    <n v="16077"/>
  </r>
  <r>
    <x v="877"/>
    <s v="RS"/>
    <x v="190"/>
    <x v="1"/>
    <x v="601"/>
    <n v="2016793"/>
    <n v="1"/>
    <n v="16078"/>
  </r>
  <r>
    <x v="878"/>
    <s v="RS"/>
    <x v="190"/>
    <x v="1"/>
    <x v="213"/>
    <n v="2016921"/>
    <n v="1"/>
    <n v="16079"/>
  </r>
  <r>
    <x v="879"/>
    <s v="RS"/>
    <x v="190"/>
    <x v="1"/>
    <x v="480"/>
    <n v="2017189"/>
    <n v="1"/>
    <n v="16080"/>
  </r>
  <r>
    <x v="880"/>
    <s v="RS"/>
    <x v="190"/>
    <x v="1"/>
    <x v="356"/>
    <n v="2017454"/>
    <n v="1"/>
    <n v="16081"/>
  </r>
  <r>
    <x v="881"/>
    <s v="RS"/>
    <x v="190"/>
    <x v="1"/>
    <x v="176"/>
    <n v="2017703"/>
    <n v="2"/>
    <n v="16083"/>
  </r>
  <r>
    <x v="882"/>
    <s v="RS"/>
    <x v="190"/>
    <x v="1"/>
    <x v="234"/>
    <n v="2017945"/>
    <n v="0"/>
    <n v="16083"/>
  </r>
  <r>
    <x v="883"/>
    <s v="RS"/>
    <x v="190"/>
    <x v="1"/>
    <x v="88"/>
    <n v="2018216"/>
    <n v="2"/>
    <n v="16085"/>
  </r>
  <r>
    <x v="884"/>
    <s v="RS"/>
    <x v="190"/>
    <x v="1"/>
    <x v="226"/>
    <n v="2018437"/>
    <n v="2"/>
    <n v="16087"/>
  </r>
  <r>
    <x v="885"/>
    <s v="RS"/>
    <x v="190"/>
    <x v="1"/>
    <x v="32"/>
    <n v="2018609"/>
    <n v="1"/>
    <n v="16088"/>
  </r>
  <r>
    <x v="886"/>
    <s v="RS"/>
    <x v="190"/>
    <x v="1"/>
    <x v="364"/>
    <n v="2018890"/>
    <n v="3"/>
    <n v="16091"/>
  </r>
  <r>
    <x v="887"/>
    <s v="RS"/>
    <x v="190"/>
    <x v="1"/>
    <x v="364"/>
    <n v="2019171"/>
    <n v="3"/>
    <n v="16094"/>
  </r>
  <r>
    <x v="888"/>
    <s v="RS"/>
    <x v="190"/>
    <x v="1"/>
    <x v="383"/>
    <n v="2019429"/>
    <n v="2"/>
    <n v="16096"/>
  </r>
  <r>
    <x v="889"/>
    <s v="RS"/>
    <x v="190"/>
    <x v="1"/>
    <x v="665"/>
    <n v="2019706"/>
    <n v="0"/>
    <n v="16096"/>
  </r>
  <r>
    <x v="890"/>
    <s v="RS"/>
    <x v="190"/>
    <x v="1"/>
    <x v="306"/>
    <n v="2019978"/>
    <n v="2"/>
    <n v="16098"/>
  </r>
  <r>
    <x v="891"/>
    <s v="RS"/>
    <x v="190"/>
    <x v="1"/>
    <x v="597"/>
    <n v="2020173"/>
    <n v="1"/>
    <n v="16099"/>
  </r>
  <r>
    <x v="892"/>
    <s v="RS"/>
    <x v="190"/>
    <x v="1"/>
    <x v="390"/>
    <n v="2020338"/>
    <n v="2"/>
    <n v="16101"/>
  </r>
  <r>
    <x v="893"/>
    <s v="RS"/>
    <x v="190"/>
    <x v="1"/>
    <x v="383"/>
    <n v="2020596"/>
    <n v="0"/>
    <n v="16101"/>
  </r>
  <r>
    <x v="894"/>
    <s v="RS"/>
    <x v="190"/>
    <x v="1"/>
    <x v="86"/>
    <n v="2020952"/>
    <n v="2"/>
    <n v="16103"/>
  </r>
  <r>
    <x v="895"/>
    <s v="RS"/>
    <x v="190"/>
    <x v="1"/>
    <x v="2943"/>
    <n v="2021264"/>
    <n v="2"/>
    <n v="16105"/>
  </r>
  <r>
    <x v="896"/>
    <s v="RS"/>
    <x v="190"/>
    <x v="1"/>
    <x v="360"/>
    <n v="2021601"/>
    <n v="0"/>
    <n v="16105"/>
  </r>
  <r>
    <x v="897"/>
    <s v="RS"/>
    <x v="190"/>
    <x v="1"/>
    <x v="596"/>
    <n v="2021926"/>
    <n v="1"/>
    <n v="16106"/>
  </r>
  <r>
    <x v="898"/>
    <s v="RS"/>
    <x v="190"/>
    <x v="1"/>
    <x v="624"/>
    <n v="2022252"/>
    <n v="2"/>
    <n v="16108"/>
  </r>
  <r>
    <x v="899"/>
    <s v="RS"/>
    <x v="190"/>
    <x v="1"/>
    <x v="234"/>
    <n v="2022494"/>
    <n v="1"/>
    <n v="16109"/>
  </r>
  <r>
    <x v="900"/>
    <s v="RS"/>
    <x v="190"/>
    <x v="1"/>
    <x v="48"/>
    <n v="2022902"/>
    <n v="3"/>
    <n v="16112"/>
  </r>
  <r>
    <x v="901"/>
    <s v="RS"/>
    <x v="190"/>
    <x v="1"/>
    <x v="435"/>
    <n v="2023409"/>
    <n v="1"/>
    <n v="16113"/>
  </r>
  <r>
    <x v="902"/>
    <s v="RS"/>
    <x v="190"/>
    <x v="1"/>
    <x v="766"/>
    <n v="2023889"/>
    <n v="5"/>
    <n v="16118"/>
  </r>
  <r>
    <x v="903"/>
    <s v="RS"/>
    <x v="190"/>
    <x v="1"/>
    <x v="603"/>
    <n v="2024455"/>
    <n v="1"/>
    <n v="16119"/>
  </r>
  <r>
    <x v="904"/>
    <s v="RS"/>
    <x v="190"/>
    <x v="1"/>
    <x v="301"/>
    <n v="2025042"/>
    <n v="1"/>
    <n v="16120"/>
  </r>
  <r>
    <x v="905"/>
    <s v="RS"/>
    <x v="190"/>
    <x v="1"/>
    <x v="84"/>
    <n v="2025577"/>
    <n v="0"/>
    <n v="16120"/>
  </r>
  <r>
    <x v="906"/>
    <s v="RS"/>
    <x v="190"/>
    <x v="1"/>
    <x v="763"/>
    <n v="2026045"/>
    <n v="1"/>
    <n v="16121"/>
  </r>
  <r>
    <x v="907"/>
    <s v="RS"/>
    <x v="190"/>
    <x v="1"/>
    <x v="3297"/>
    <n v="2026796"/>
    <n v="3"/>
    <n v="16124"/>
  </r>
  <r>
    <x v="908"/>
    <s v="RS"/>
    <x v="190"/>
    <x v="1"/>
    <x v="836"/>
    <n v="2027606"/>
    <n v="1"/>
    <n v="16125"/>
  </r>
  <r>
    <x v="909"/>
    <s v="RS"/>
    <x v="190"/>
    <x v="1"/>
    <x v="497"/>
    <n v="2028482"/>
    <n v="0"/>
    <n v="16125"/>
  </r>
  <r>
    <x v="910"/>
    <s v="RS"/>
    <x v="190"/>
    <x v="1"/>
    <x v="562"/>
    <n v="2029403"/>
    <n v="1"/>
    <n v="16126"/>
  </r>
  <r>
    <x v="911"/>
    <s v="RS"/>
    <x v="190"/>
    <x v="1"/>
    <x v="5341"/>
    <n v="2030363"/>
    <n v="0"/>
    <n v="16126"/>
  </r>
  <r>
    <x v="912"/>
    <s v="RS"/>
    <x v="190"/>
    <x v="1"/>
    <x v="693"/>
    <n v="2031171"/>
    <n v="3"/>
    <n v="16129"/>
  </r>
  <r>
    <x v="913"/>
    <s v="RS"/>
    <x v="190"/>
    <x v="1"/>
    <x v="7527"/>
    <n v="2031920"/>
    <n v="2"/>
    <n v="16131"/>
  </r>
  <r>
    <x v="914"/>
    <s v="RS"/>
    <x v="190"/>
    <x v="1"/>
    <x v="1759"/>
    <n v="2033180"/>
    <n v="1"/>
    <n v="16132"/>
  </r>
  <r>
    <x v="915"/>
    <s v="RS"/>
    <x v="190"/>
    <x v="1"/>
    <x v="2596"/>
    <n v="2034544"/>
    <n v="3"/>
    <n v="16135"/>
  </r>
  <r>
    <x v="916"/>
    <s v="RS"/>
    <x v="190"/>
    <x v="1"/>
    <x v="7059"/>
    <n v="2035878"/>
    <n v="3"/>
    <n v="16138"/>
  </r>
  <r>
    <x v="917"/>
    <s v="RS"/>
    <x v="190"/>
    <x v="1"/>
    <x v="1741"/>
    <n v="2037347"/>
    <n v="3"/>
    <n v="16141"/>
  </r>
  <r>
    <x v="918"/>
    <s v="RS"/>
    <x v="190"/>
    <x v="1"/>
    <x v="1396"/>
    <n v="2038946"/>
    <n v="5"/>
    <n v="16146"/>
  </r>
  <r>
    <x v="919"/>
    <s v="RS"/>
    <x v="190"/>
    <x v="1"/>
    <x v="2062"/>
    <n v="2040227"/>
    <n v="1"/>
    <n v="16147"/>
  </r>
  <r>
    <x v="920"/>
    <s v="RS"/>
    <x v="190"/>
    <x v="1"/>
    <x v="5355"/>
    <n v="2041175"/>
    <n v="3"/>
    <n v="16150"/>
  </r>
  <r>
    <x v="921"/>
    <s v="RS"/>
    <x v="190"/>
    <x v="1"/>
    <x v="2741"/>
    <n v="2043051"/>
    <n v="2"/>
    <n v="16152"/>
  </r>
  <r>
    <x v="922"/>
    <s v="RS"/>
    <x v="190"/>
    <x v="1"/>
    <x v="5264"/>
    <n v="2045101"/>
    <n v="3"/>
    <n v="16155"/>
  </r>
  <r>
    <x v="923"/>
    <s v="RS"/>
    <x v="190"/>
    <x v="1"/>
    <x v="11112"/>
    <n v="2047170"/>
    <n v="3"/>
    <n v="16158"/>
  </r>
  <r>
    <x v="924"/>
    <s v="RS"/>
    <x v="190"/>
    <x v="1"/>
    <x v="3638"/>
    <n v="2049388"/>
    <n v="4"/>
    <n v="16162"/>
  </r>
  <r>
    <x v="925"/>
    <s v="RS"/>
    <x v="190"/>
    <x v="1"/>
    <x v="3543"/>
    <n v="2052116"/>
    <n v="4"/>
    <n v="16166"/>
  </r>
  <r>
    <x v="926"/>
    <s v="RS"/>
    <x v="190"/>
    <x v="1"/>
    <x v="2994"/>
    <n v="2054636"/>
    <n v="2"/>
    <n v="16168"/>
  </r>
  <r>
    <x v="927"/>
    <s v="RS"/>
    <x v="190"/>
    <x v="1"/>
    <x v="4025"/>
    <n v="2056691"/>
    <n v="1"/>
    <n v="16169"/>
  </r>
  <r>
    <x v="928"/>
    <s v="RS"/>
    <x v="190"/>
    <x v="1"/>
    <x v="11525"/>
    <n v="2059982"/>
    <n v="4"/>
    <n v="16173"/>
  </r>
  <r>
    <x v="929"/>
    <s v="RS"/>
    <x v="190"/>
    <x v="1"/>
    <x v="5990"/>
    <n v="2063894"/>
    <n v="5"/>
    <n v="16178"/>
  </r>
  <r>
    <x v="930"/>
    <s v="RS"/>
    <x v="190"/>
    <x v="1"/>
    <x v="2968"/>
    <n v="2067840"/>
    <n v="7"/>
    <n v="16185"/>
  </r>
  <r>
    <x v="931"/>
    <s v="RS"/>
    <x v="190"/>
    <x v="1"/>
    <x v="16400"/>
    <n v="2072089"/>
    <n v="8"/>
    <n v="16193"/>
  </r>
  <r>
    <x v="932"/>
    <s v="RS"/>
    <x v="190"/>
    <x v="1"/>
    <x v="16401"/>
    <n v="2076589"/>
    <n v="6"/>
    <n v="16199"/>
  </r>
  <r>
    <x v="933"/>
    <s v="RS"/>
    <x v="190"/>
    <x v="1"/>
    <x v="11498"/>
    <n v="2080389"/>
    <n v="7"/>
    <n v="16206"/>
  </r>
  <r>
    <x v="934"/>
    <s v="RS"/>
    <x v="190"/>
    <x v="1"/>
    <x v="9685"/>
    <n v="2083861"/>
    <n v="9"/>
    <n v="16215"/>
  </r>
  <r>
    <x v="935"/>
    <s v="RS"/>
    <x v="190"/>
    <x v="1"/>
    <x v="9144"/>
    <n v="2088966"/>
    <n v="8"/>
    <n v="16223"/>
  </r>
  <r>
    <x v="936"/>
    <s v="RS"/>
    <x v="190"/>
    <x v="1"/>
    <x v="6139"/>
    <n v="2095066"/>
    <n v="6"/>
    <n v="16229"/>
  </r>
  <r>
    <x v="937"/>
    <s v="RS"/>
    <x v="190"/>
    <x v="1"/>
    <x v="16402"/>
    <n v="2101168"/>
    <n v="10"/>
    <n v="16239"/>
  </r>
  <r>
    <x v="938"/>
    <s v="RS"/>
    <x v="190"/>
    <x v="1"/>
    <x v="2167"/>
    <n v="2107150"/>
    <n v="14"/>
    <n v="16253"/>
  </r>
  <r>
    <x v="939"/>
    <s v="RS"/>
    <x v="190"/>
    <x v="1"/>
    <x v="5692"/>
    <n v="2113101"/>
    <n v="12"/>
    <n v="16265"/>
  </r>
  <r>
    <x v="940"/>
    <s v="RS"/>
    <x v="190"/>
    <x v="1"/>
    <x v="16403"/>
    <n v="2118673"/>
    <n v="6"/>
    <n v="16271"/>
  </r>
  <r>
    <x v="941"/>
    <s v="RS"/>
    <x v="190"/>
    <x v="1"/>
    <x v="14669"/>
    <n v="2123025"/>
    <n v="9"/>
    <n v="16280"/>
  </r>
  <r>
    <x v="942"/>
    <s v="RS"/>
    <x v="190"/>
    <x v="1"/>
    <x v="15622"/>
    <n v="2129016"/>
    <n v="6"/>
    <n v="16286"/>
  </r>
  <r>
    <x v="943"/>
    <s v="RS"/>
    <x v="190"/>
    <x v="1"/>
    <x v="16404"/>
    <n v="2135952"/>
    <n v="10"/>
    <n v="16296"/>
  </r>
  <r>
    <x v="944"/>
    <s v="RS"/>
    <x v="190"/>
    <x v="1"/>
    <x v="1208"/>
    <n v="2142148"/>
    <n v="17"/>
    <n v="16313"/>
  </r>
  <r>
    <x v="945"/>
    <s v="RS"/>
    <x v="190"/>
    <x v="1"/>
    <x v="7534"/>
    <n v="2148615"/>
    <n v="6"/>
    <n v="16319"/>
  </r>
  <r>
    <x v="946"/>
    <s v="RS"/>
    <x v="190"/>
    <x v="1"/>
    <x v="10665"/>
    <n v="2154973"/>
    <n v="15"/>
    <n v="16334"/>
  </r>
  <r>
    <x v="947"/>
    <s v="RS"/>
    <x v="190"/>
    <x v="1"/>
    <x v="8956"/>
    <n v="2160253"/>
    <n v="13"/>
    <n v="16347"/>
  </r>
  <r>
    <x v="948"/>
    <s v="RS"/>
    <x v="190"/>
    <x v="1"/>
    <x v="16405"/>
    <n v="2164435"/>
    <n v="9"/>
    <n v="16356"/>
  </r>
  <r>
    <x v="949"/>
    <s v="RS"/>
    <x v="190"/>
    <x v="1"/>
    <x v="4895"/>
    <n v="2170933"/>
    <n v="14"/>
    <n v="16370"/>
  </r>
  <r>
    <x v="950"/>
    <s v="RS"/>
    <x v="190"/>
    <x v="1"/>
    <x v="16406"/>
    <n v="2178198"/>
    <n v="10"/>
    <n v="16380"/>
  </r>
  <r>
    <x v="951"/>
    <s v="RS"/>
    <x v="190"/>
    <x v="1"/>
    <x v="11230"/>
    <n v="2185259"/>
    <n v="14"/>
    <n v="16394"/>
  </r>
  <r>
    <x v="952"/>
    <s v="RS"/>
    <x v="190"/>
    <x v="1"/>
    <x v="8003"/>
    <n v="2191562"/>
    <n v="15"/>
    <n v="16409"/>
  </r>
  <r>
    <x v="953"/>
    <s v="RS"/>
    <x v="190"/>
    <x v="1"/>
    <x v="7103"/>
    <n v="2197784"/>
    <n v="15"/>
    <n v="16424"/>
  </r>
  <r>
    <x v="954"/>
    <s v="RS"/>
    <x v="190"/>
    <x v="1"/>
    <x v="2874"/>
    <n v="2203039"/>
    <n v="14"/>
    <n v="16438"/>
  </r>
  <r>
    <x v="955"/>
    <s v="RS"/>
    <x v="190"/>
    <x v="1"/>
    <x v="8699"/>
    <n v="2206806"/>
    <n v="11"/>
    <n v="16449"/>
  </r>
  <r>
    <x v="956"/>
    <s v="RS"/>
    <x v="190"/>
    <x v="1"/>
    <x v="14405"/>
    <n v="2212702"/>
    <n v="14"/>
    <n v="16463"/>
  </r>
  <r>
    <x v="957"/>
    <s v="RS"/>
    <x v="190"/>
    <x v="1"/>
    <x v="991"/>
    <n v="2219291"/>
    <n v="18"/>
    <n v="16481"/>
  </r>
  <r>
    <x v="958"/>
    <s v="RS"/>
    <x v="190"/>
    <x v="1"/>
    <x v="11126"/>
    <n v="2225382"/>
    <n v="10"/>
    <n v="16491"/>
  </r>
  <r>
    <x v="959"/>
    <s v="RS"/>
    <x v="190"/>
    <x v="1"/>
    <x v="5405"/>
    <n v="2231095"/>
    <n v="12"/>
    <n v="16503"/>
  </r>
  <r>
    <x v="960"/>
    <s v="RS"/>
    <x v="190"/>
    <x v="1"/>
    <x v="8878"/>
    <n v="2236301"/>
    <n v="6"/>
    <n v="16509"/>
  </r>
  <r>
    <x v="961"/>
    <s v="RS"/>
    <x v="190"/>
    <x v="1"/>
    <x v="11173"/>
    <n v="2240552"/>
    <n v="16"/>
    <n v="16525"/>
  </r>
  <r>
    <x v="962"/>
    <s v="RS"/>
    <x v="190"/>
    <x v="1"/>
    <x v="6972"/>
    <n v="2243706"/>
    <n v="11"/>
    <n v="16536"/>
  </r>
  <r>
    <x v="963"/>
    <s v="RS"/>
    <x v="190"/>
    <x v="1"/>
    <x v="16407"/>
    <n v="2248288"/>
    <n v="9"/>
    <n v="16545"/>
  </r>
  <r>
    <x v="964"/>
    <s v="RS"/>
    <x v="190"/>
    <x v="1"/>
    <x v="16345"/>
    <n v="2253282"/>
    <n v="16"/>
    <n v="16561"/>
  </r>
  <r>
    <x v="965"/>
    <s v="RS"/>
    <x v="190"/>
    <x v="1"/>
    <x v="11773"/>
    <n v="2257659"/>
    <n v="13"/>
    <n v="16574"/>
  </r>
  <r>
    <x v="966"/>
    <s v="RS"/>
    <x v="190"/>
    <x v="1"/>
    <x v="16408"/>
    <n v="2261899"/>
    <n v="19"/>
    <n v="16593"/>
  </r>
  <r>
    <x v="967"/>
    <s v="RS"/>
    <x v="190"/>
    <x v="1"/>
    <x v="9954"/>
    <n v="2265924"/>
    <n v="23"/>
    <n v="16616"/>
  </r>
  <r>
    <x v="968"/>
    <s v="RS"/>
    <x v="190"/>
    <x v="1"/>
    <x v="5601"/>
    <n v="2269421"/>
    <n v="15"/>
    <n v="16631"/>
  </r>
  <r>
    <x v="969"/>
    <s v="RS"/>
    <x v="190"/>
    <x v="1"/>
    <x v="13499"/>
    <n v="2272000"/>
    <n v="12"/>
    <n v="16643"/>
  </r>
  <r>
    <x v="970"/>
    <s v="RS"/>
    <x v="190"/>
    <x v="1"/>
    <x v="16409"/>
    <n v="2275675"/>
    <n v="14"/>
    <n v="16657"/>
  </r>
  <r>
    <x v="971"/>
    <s v="RS"/>
    <x v="190"/>
    <x v="1"/>
    <x v="8052"/>
    <n v="2279485"/>
    <n v="15"/>
    <n v="16672"/>
  </r>
  <r>
    <x v="972"/>
    <s v="RS"/>
    <x v="190"/>
    <x v="1"/>
    <x v="2552"/>
    <n v="2283195"/>
    <n v="12"/>
    <n v="16684"/>
  </r>
  <r>
    <x v="973"/>
    <s v="RS"/>
    <x v="190"/>
    <x v="1"/>
    <x v="9661"/>
    <n v="2286511"/>
    <n v="11"/>
    <n v="16695"/>
  </r>
  <r>
    <x v="974"/>
    <s v="RS"/>
    <x v="190"/>
    <x v="1"/>
    <x v="4009"/>
    <n v="2289516"/>
    <n v="12"/>
    <n v="16707"/>
  </r>
  <r>
    <x v="975"/>
    <s v="RS"/>
    <x v="190"/>
    <x v="1"/>
    <x v="3002"/>
    <n v="2292170"/>
    <n v="11"/>
    <n v="16718"/>
  </r>
  <r>
    <x v="976"/>
    <s v="RS"/>
    <x v="190"/>
    <x v="1"/>
    <x v="1620"/>
    <n v="2294006"/>
    <n v="19"/>
    <n v="16737"/>
  </r>
  <r>
    <x v="977"/>
    <s v="RS"/>
    <x v="190"/>
    <x v="1"/>
    <x v="8865"/>
    <n v="2297227"/>
    <n v="13"/>
    <n v="16750"/>
  </r>
  <r>
    <x v="978"/>
    <s v="RS"/>
    <x v="190"/>
    <x v="1"/>
    <x v="5167"/>
    <n v="2300688"/>
    <n v="15"/>
    <n v="16765"/>
  </r>
  <r>
    <x v="979"/>
    <s v="RS"/>
    <x v="190"/>
    <x v="1"/>
    <x v="8958"/>
    <n v="2304039"/>
    <n v="14"/>
    <n v="16779"/>
  </r>
  <r>
    <x v="980"/>
    <s v="RS"/>
    <x v="190"/>
    <x v="1"/>
    <x v="11641"/>
    <n v="2307305"/>
    <n v="7"/>
    <n v="16786"/>
  </r>
  <r>
    <x v="981"/>
    <s v="RS"/>
    <x v="190"/>
    <x v="1"/>
    <x v="13509"/>
    <n v="2310601"/>
    <n v="8"/>
    <n v="16794"/>
  </r>
  <r>
    <x v="982"/>
    <s v="RS"/>
    <x v="190"/>
    <x v="1"/>
    <x v="8834"/>
    <n v="2313346"/>
    <n v="15"/>
    <n v="16809"/>
  </r>
  <r>
    <x v="983"/>
    <s v="RS"/>
    <x v="190"/>
    <x v="1"/>
    <x v="9691"/>
    <n v="2315536"/>
    <n v="13"/>
    <n v="16822"/>
  </r>
  <r>
    <x v="984"/>
    <s v="RS"/>
    <x v="190"/>
    <x v="1"/>
    <x v="2960"/>
    <n v="2318677"/>
    <n v="7"/>
    <n v="16829"/>
  </r>
  <r>
    <x v="985"/>
    <s v="RS"/>
    <x v="190"/>
    <x v="1"/>
    <x v="9678"/>
    <n v="2321849"/>
    <n v="8"/>
    <n v="16837"/>
  </r>
  <r>
    <x v="986"/>
    <s v="RS"/>
    <x v="190"/>
    <x v="1"/>
    <x v="9683"/>
    <n v="2324719"/>
    <n v="9"/>
    <n v="16846"/>
  </r>
  <r>
    <x v="987"/>
    <s v="RS"/>
    <x v="190"/>
    <x v="1"/>
    <x v="4043"/>
    <n v="2327601"/>
    <n v="9"/>
    <n v="16855"/>
  </r>
  <r>
    <x v="988"/>
    <s v="RS"/>
    <x v="190"/>
    <x v="1"/>
    <x v="6838"/>
    <n v="2330341"/>
    <n v="10"/>
    <n v="16865"/>
  </r>
  <r>
    <x v="989"/>
    <s v="RS"/>
    <x v="190"/>
    <x v="1"/>
    <x v="2069"/>
    <n v="2332509"/>
    <n v="9"/>
    <n v="16874"/>
  </r>
  <r>
    <x v="990"/>
    <s v="RS"/>
    <x v="190"/>
    <x v="1"/>
    <x v="1391"/>
    <n v="2333969"/>
    <n v="8"/>
    <n v="16882"/>
  </r>
  <r>
    <x v="991"/>
    <s v="RS"/>
    <x v="190"/>
    <x v="1"/>
    <x v="7153"/>
    <n v="2336368"/>
    <n v="9"/>
    <n v="16891"/>
  </r>
  <r>
    <x v="992"/>
    <s v="RS"/>
    <x v="190"/>
    <x v="1"/>
    <x v="5162"/>
    <n v="2338834"/>
    <n v="11"/>
    <n v="16902"/>
  </r>
  <r>
    <x v="993"/>
    <s v="RS"/>
    <x v="190"/>
    <x v="1"/>
    <x v="3867"/>
    <n v="2341269"/>
    <n v="11"/>
    <n v="16913"/>
  </r>
  <r>
    <x v="994"/>
    <s v="RS"/>
    <x v="190"/>
    <x v="1"/>
    <x v="7860"/>
    <n v="2343470"/>
    <n v="9"/>
    <n v="16922"/>
  </r>
  <r>
    <x v="995"/>
    <s v="RS"/>
    <x v="190"/>
    <x v="1"/>
    <x v="4159"/>
    <n v="2345665"/>
    <n v="9"/>
    <n v="16931"/>
  </r>
  <r>
    <x v="996"/>
    <s v="RS"/>
    <x v="190"/>
    <x v="1"/>
    <x v="3333"/>
    <n v="2347506"/>
    <n v="9"/>
    <n v="16940"/>
  </r>
  <r>
    <x v="997"/>
    <s v="RS"/>
    <x v="190"/>
    <x v="1"/>
    <x v="5838"/>
    <n v="2349040"/>
    <n v="10"/>
    <n v="16950"/>
  </r>
  <r>
    <x v="998"/>
    <s v="RS"/>
    <x v="190"/>
    <x v="1"/>
    <x v="1428"/>
    <n v="2351526"/>
    <n v="10"/>
    <n v="16960"/>
  </r>
  <r>
    <x v="999"/>
    <s v="RS"/>
    <x v="190"/>
    <x v="1"/>
    <x v="1998"/>
    <n v="2354273"/>
    <n v="14"/>
    <n v="16974"/>
  </r>
  <r>
    <x v="1000"/>
    <s v="RS"/>
    <x v="190"/>
    <x v="1"/>
    <x v="2988"/>
    <n v="2356982"/>
    <n v="9"/>
    <n v="16983"/>
  </r>
  <r>
    <x v="1001"/>
    <s v="RS"/>
    <x v="190"/>
    <x v="1"/>
    <x v="2993"/>
    <n v="2359530"/>
    <n v="17"/>
    <n v="17000"/>
  </r>
  <r>
    <x v="1002"/>
    <s v="RS"/>
    <x v="190"/>
    <x v="1"/>
    <x v="264"/>
    <n v="2361738"/>
    <n v="6"/>
    <n v="17006"/>
  </r>
  <r>
    <x v="1003"/>
    <s v="RS"/>
    <x v="190"/>
    <x v="1"/>
    <x v="4113"/>
    <n v="2363388"/>
    <n v="6"/>
    <n v="17012"/>
  </r>
  <r>
    <x v="1004"/>
    <s v="RS"/>
    <x v="190"/>
    <x v="1"/>
    <x v="5234"/>
    <n v="2364814"/>
    <n v="6"/>
    <n v="17018"/>
  </r>
  <r>
    <x v="1005"/>
    <s v="RS"/>
    <x v="190"/>
    <x v="1"/>
    <x v="7860"/>
    <n v="2367015"/>
    <n v="13"/>
    <n v="17031"/>
  </r>
  <r>
    <x v="1006"/>
    <s v="RS"/>
    <x v="190"/>
    <x v="1"/>
    <x v="646"/>
    <n v="2369245"/>
    <n v="11"/>
    <n v="17042"/>
  </r>
  <r>
    <x v="1007"/>
    <s v="RS"/>
    <x v="190"/>
    <x v="1"/>
    <x v="9693"/>
    <n v="2371474"/>
    <n v="8"/>
    <n v="17050"/>
  </r>
  <r>
    <x v="1008"/>
    <s v="RS"/>
    <x v="190"/>
    <x v="1"/>
    <x v="3302"/>
    <n v="2373346"/>
    <n v="7"/>
    <n v="17057"/>
  </r>
  <r>
    <x v="1009"/>
    <s v="RS"/>
    <x v="190"/>
    <x v="1"/>
    <x v="3320"/>
    <n v="2375224"/>
    <n v="9"/>
    <n v="17066"/>
  </r>
  <r>
    <x v="1010"/>
    <s v="RS"/>
    <x v="190"/>
    <x v="1"/>
    <x v="5352"/>
    <n v="2376699"/>
    <n v="11"/>
    <n v="17077"/>
  </r>
  <r>
    <x v="1011"/>
    <s v="RS"/>
    <x v="190"/>
    <x v="1"/>
    <x v="2826"/>
    <n v="2377762"/>
    <n v="9"/>
    <n v="17086"/>
  </r>
  <r>
    <x v="1012"/>
    <s v="RS"/>
    <x v="190"/>
    <x v="1"/>
    <x v="3329"/>
    <n v="2379620"/>
    <n v="7"/>
    <n v="17093"/>
  </r>
  <r>
    <x v="1013"/>
    <s v="RS"/>
    <x v="190"/>
    <x v="1"/>
    <x v="266"/>
    <n v="2381680"/>
    <n v="6"/>
    <n v="17099"/>
  </r>
  <r>
    <x v="1014"/>
    <s v="RS"/>
    <x v="190"/>
    <x v="1"/>
    <x v="3340"/>
    <n v="2383411"/>
    <n v="9"/>
    <n v="17108"/>
  </r>
  <r>
    <x v="1015"/>
    <s v="RS"/>
    <x v="190"/>
    <x v="1"/>
    <x v="3347"/>
    <n v="2385062"/>
    <n v="9"/>
    <n v="17117"/>
  </r>
  <r>
    <x v="1016"/>
    <s v="RS"/>
    <x v="190"/>
    <x v="1"/>
    <x v="3517"/>
    <n v="2386508"/>
    <n v="5"/>
    <n v="17122"/>
  </r>
  <r>
    <x v="1017"/>
    <s v="RS"/>
    <x v="190"/>
    <x v="1"/>
    <x v="1648"/>
    <n v="2387682"/>
    <n v="6"/>
    <n v="17128"/>
  </r>
  <r>
    <x v="1018"/>
    <s v="RS"/>
    <x v="190"/>
    <x v="1"/>
    <x v="582"/>
    <n v="2388554"/>
    <n v="6"/>
    <n v="17134"/>
  </r>
  <r>
    <x v="1019"/>
    <s v="RS"/>
    <x v="190"/>
    <x v="1"/>
    <x v="1959"/>
    <n v="2389987"/>
    <n v="10"/>
    <n v="17144"/>
  </r>
  <r>
    <x v="1020"/>
    <s v="RS"/>
    <x v="190"/>
    <x v="1"/>
    <x v="4082"/>
    <n v="2391427"/>
    <n v="10"/>
    <n v="17154"/>
  </r>
  <r>
    <x v="1021"/>
    <s v="RS"/>
    <x v="190"/>
    <x v="1"/>
    <x v="3069"/>
    <n v="2392745"/>
    <n v="8"/>
    <n v="17162"/>
  </r>
  <r>
    <x v="1022"/>
    <s v="RS"/>
    <x v="190"/>
    <x v="1"/>
    <x v="3376"/>
    <n v="2393928"/>
    <n v="7"/>
    <n v="17169"/>
  </r>
  <r>
    <x v="1023"/>
    <s v="RS"/>
    <x v="190"/>
    <x v="1"/>
    <x v="3633"/>
    <n v="2394984"/>
    <n v="2"/>
    <n v="17171"/>
  </r>
  <r>
    <x v="1024"/>
    <s v="RS"/>
    <x v="190"/>
    <x v="1"/>
    <x v="1699"/>
    <n v="2395887"/>
    <n v="5"/>
    <n v="17176"/>
  </r>
  <r>
    <x v="1025"/>
    <s v="RS"/>
    <x v="190"/>
    <x v="1"/>
    <x v="611"/>
    <n v="2396512"/>
    <n v="10"/>
    <n v="17186"/>
  </r>
  <r>
    <x v="1026"/>
    <s v="RS"/>
    <x v="190"/>
    <x v="1"/>
    <x v="287"/>
    <n v="2397685"/>
    <n v="7"/>
    <n v="17193"/>
  </r>
  <r>
    <x v="1027"/>
    <s v="RS"/>
    <x v="190"/>
    <x v="1"/>
    <x v="674"/>
    <n v="2398900"/>
    <n v="6"/>
    <n v="17199"/>
  </r>
  <r>
    <x v="1028"/>
    <s v="RS"/>
    <x v="190"/>
    <x v="1"/>
    <x v="3606"/>
    <n v="2400037"/>
    <n v="10"/>
    <n v="17209"/>
  </r>
  <r>
    <x v="1029"/>
    <s v="RS"/>
    <x v="190"/>
    <x v="1"/>
    <x v="3986"/>
    <n v="2401074"/>
    <n v="6"/>
    <n v="17215"/>
  </r>
  <r>
    <x v="1030"/>
    <s v="RS"/>
    <x v="190"/>
    <x v="1"/>
    <x v="2813"/>
    <n v="2401945"/>
    <n v="5"/>
    <n v="17220"/>
  </r>
  <r>
    <x v="1031"/>
    <s v="RS"/>
    <x v="190"/>
    <x v="1"/>
    <x v="464"/>
    <n v="2402754"/>
    <n v="8"/>
    <n v="17228"/>
  </r>
  <r>
    <x v="1032"/>
    <s v="RS"/>
    <x v="190"/>
    <x v="1"/>
    <x v="431"/>
    <n v="2403249"/>
    <n v="7"/>
    <n v="17235"/>
  </r>
  <r>
    <x v="1033"/>
    <s v="RS"/>
    <x v="190"/>
    <x v="1"/>
    <x v="3939"/>
    <n v="2404112"/>
    <n v="7"/>
    <n v="17242"/>
  </r>
  <r>
    <x v="1034"/>
    <s v="RS"/>
    <x v="190"/>
    <x v="1"/>
    <x v="2855"/>
    <n v="2405146"/>
    <n v="8"/>
    <n v="17250"/>
  </r>
  <r>
    <x v="1035"/>
    <s v="RS"/>
    <x v="190"/>
    <x v="1"/>
    <x v="3612"/>
    <n v="2406002"/>
    <n v="6"/>
    <n v="17256"/>
  </r>
  <r>
    <x v="1036"/>
    <s v="RS"/>
    <x v="190"/>
    <x v="1"/>
    <x v="452"/>
    <n v="2406834"/>
    <n v="5"/>
    <n v="17261"/>
  </r>
  <r>
    <x v="1037"/>
    <s v="RS"/>
    <x v="190"/>
    <x v="1"/>
    <x v="74"/>
    <n v="2407595"/>
    <n v="9"/>
    <n v="17270"/>
  </r>
  <r>
    <x v="1038"/>
    <s v="RS"/>
    <x v="190"/>
    <x v="1"/>
    <x v="84"/>
    <n v="2408130"/>
    <n v="5"/>
    <n v="17275"/>
  </r>
  <r>
    <x v="1039"/>
    <s v="RS"/>
    <x v="190"/>
    <x v="1"/>
    <x v="2794"/>
    <n v="2408606"/>
    <n v="8"/>
    <n v="17283"/>
  </r>
  <r>
    <x v="1040"/>
    <s v="RS"/>
    <x v="190"/>
    <x v="1"/>
    <x v="464"/>
    <n v="2409415"/>
    <n v="7"/>
    <n v="17290"/>
  </r>
  <r>
    <x v="1041"/>
    <s v="RS"/>
    <x v="190"/>
    <x v="1"/>
    <x v="2811"/>
    <n v="2410231"/>
    <n v="4"/>
    <n v="17294"/>
  </r>
  <r>
    <x v="1042"/>
    <s v="RS"/>
    <x v="190"/>
    <x v="1"/>
    <x v="294"/>
    <n v="2410954"/>
    <n v="4"/>
    <n v="17298"/>
  </r>
  <r>
    <x v="1043"/>
    <s v="RS"/>
    <x v="190"/>
    <x v="1"/>
    <x v="55"/>
    <n v="2411691"/>
    <n v="3"/>
    <n v="17301"/>
  </r>
  <r>
    <x v="1044"/>
    <s v="RS"/>
    <x v="190"/>
    <x v="1"/>
    <x v="715"/>
    <n v="2412298"/>
    <n v="2"/>
    <n v="17303"/>
  </r>
  <r>
    <x v="1045"/>
    <s v="RS"/>
    <x v="190"/>
    <x v="1"/>
    <x v="337"/>
    <n v="2412750"/>
    <n v="5"/>
    <n v="17308"/>
  </r>
  <r>
    <x v="1046"/>
    <s v="RS"/>
    <x v="190"/>
    <x v="1"/>
    <x v="730"/>
    <n v="2413142"/>
    <n v="2"/>
    <n v="17310"/>
  </r>
  <r>
    <x v="1047"/>
    <s v="RS"/>
    <x v="190"/>
    <x v="1"/>
    <x v="67"/>
    <n v="2413933"/>
    <n v="4"/>
    <n v="17314"/>
  </r>
  <r>
    <x v="1048"/>
    <s v="RS"/>
    <x v="190"/>
    <x v="1"/>
    <x v="281"/>
    <n v="2414734"/>
    <n v="10"/>
    <n v="17324"/>
  </r>
  <r>
    <x v="1049"/>
    <s v="RS"/>
    <x v="190"/>
    <x v="1"/>
    <x v="453"/>
    <n v="2415439"/>
    <n v="2"/>
    <n v="17326"/>
  </r>
  <r>
    <x v="1050"/>
    <s v="RS"/>
    <x v="190"/>
    <x v="1"/>
    <x v="895"/>
    <n v="2416113"/>
    <n v="6"/>
    <n v="17332"/>
  </r>
  <r>
    <x v="1051"/>
    <s v="RS"/>
    <x v="190"/>
    <x v="1"/>
    <x v="557"/>
    <n v="2416771"/>
    <n v="4"/>
    <n v="17336"/>
  </r>
  <r>
    <x v="1052"/>
    <s v="RS"/>
    <x v="190"/>
    <x v="1"/>
    <x v="475"/>
    <n v="2417270"/>
    <n v="7"/>
    <n v="17343"/>
  </r>
  <r>
    <x v="1053"/>
    <s v="RS"/>
    <x v="190"/>
    <x v="1"/>
    <x v="2046"/>
    <n v="2417633"/>
    <n v="1"/>
    <n v="17344"/>
  </r>
  <r>
    <x v="1054"/>
    <s v="RS"/>
    <x v="190"/>
    <x v="1"/>
    <x v="485"/>
    <n v="2418306"/>
    <n v="3"/>
    <n v="17347"/>
  </r>
  <r>
    <x v="1055"/>
    <s v="RS"/>
    <x v="190"/>
    <x v="1"/>
    <x v="1676"/>
    <n v="2418973"/>
    <n v="3"/>
    <n v="17350"/>
  </r>
  <r>
    <x v="1056"/>
    <s v="RS"/>
    <x v="190"/>
    <x v="1"/>
    <x v="448"/>
    <n v="2419618"/>
    <n v="2"/>
    <n v="17352"/>
  </r>
  <r>
    <x v="1057"/>
    <s v="RS"/>
    <x v="190"/>
    <x v="1"/>
    <x v="606"/>
    <n v="2420189"/>
    <n v="1"/>
    <n v="17353"/>
  </r>
  <r>
    <x v="1058"/>
    <s v="RS"/>
    <x v="190"/>
    <x v="1"/>
    <x v="716"/>
    <n v="2420801"/>
    <n v="4"/>
    <n v="17357"/>
  </r>
  <r>
    <x v="1059"/>
    <s v="RS"/>
    <x v="190"/>
    <x v="1"/>
    <x v="377"/>
    <n v="2421274"/>
    <n v="8"/>
    <n v="17365"/>
  </r>
  <r>
    <x v="1060"/>
    <s v="RS"/>
    <x v="190"/>
    <x v="1"/>
    <x v="547"/>
    <n v="2421591"/>
    <n v="6"/>
    <n v="17371"/>
  </r>
  <r>
    <x v="1061"/>
    <s v="RS"/>
    <x v="190"/>
    <x v="1"/>
    <x v="538"/>
    <n v="2422181"/>
    <n v="3"/>
    <n v="17374"/>
  </r>
  <r>
    <x v="1062"/>
    <s v="RS"/>
    <x v="190"/>
    <x v="1"/>
    <x v="2044"/>
    <n v="2422813"/>
    <n v="8"/>
    <n v="17382"/>
  </r>
  <r>
    <x v="1063"/>
    <s v="RS"/>
    <x v="190"/>
    <x v="1"/>
    <x v="593"/>
    <n v="2423385"/>
    <n v="5"/>
    <n v="17387"/>
  </r>
  <r>
    <x v="1064"/>
    <s v="RS"/>
    <x v="190"/>
    <x v="1"/>
    <x v="1419"/>
    <n v="2424048"/>
    <n v="5"/>
    <n v="17392"/>
  </r>
  <r>
    <x v="1065"/>
    <s v="RS"/>
    <x v="190"/>
    <x v="1"/>
    <x v="235"/>
    <n v="2424595"/>
    <n v="3"/>
    <n v="17395"/>
  </r>
  <r>
    <x v="1066"/>
    <s v="RS"/>
    <x v="190"/>
    <x v="1"/>
    <x v="628"/>
    <n v="2425077"/>
    <n v="4"/>
    <n v="17399"/>
  </r>
  <r>
    <x v="1067"/>
    <s v="RS"/>
    <x v="190"/>
    <x v="1"/>
    <x v="877"/>
    <n v="2425445"/>
    <n v="5"/>
    <n v="17404"/>
  </r>
  <r>
    <x v="1068"/>
    <s v="RS"/>
    <x v="190"/>
    <x v="1"/>
    <x v="1684"/>
    <n v="2426176"/>
    <n v="8"/>
    <n v="17412"/>
  </r>
  <r>
    <x v="1069"/>
    <s v="RS"/>
    <x v="190"/>
    <x v="1"/>
    <x v="604"/>
    <n v="2426848"/>
    <n v="6"/>
    <n v="17418"/>
  </r>
  <r>
    <x v="1070"/>
    <s v="RS"/>
    <x v="190"/>
    <x v="1"/>
    <x v="3297"/>
    <n v="2427599"/>
    <n v="2"/>
    <n v="17420"/>
  </r>
  <r>
    <x v="1071"/>
    <s v="RS"/>
    <x v="190"/>
    <x v="1"/>
    <x v="835"/>
    <n v="2428291"/>
    <n v="6"/>
    <n v="17426"/>
  </r>
  <r>
    <x v="1072"/>
    <s v="RS"/>
    <x v="190"/>
    <x v="1"/>
    <x v="2578"/>
    <n v="2428978"/>
    <n v="3"/>
    <n v="17429"/>
  </r>
  <r>
    <x v="1073"/>
    <s v="RS"/>
    <x v="190"/>
    <x v="1"/>
    <x v="760"/>
    <n v="2429520"/>
    <n v="4"/>
    <n v="17433"/>
  </r>
  <r>
    <x v="1074"/>
    <s v="RS"/>
    <x v="190"/>
    <x v="1"/>
    <x v="828"/>
    <n v="2429910"/>
    <n v="5"/>
    <n v="17438"/>
  </r>
  <r>
    <x v="1075"/>
    <s v="RS"/>
    <x v="190"/>
    <x v="1"/>
    <x v="2909"/>
    <n v="2430656"/>
    <n v="3"/>
    <n v="17441"/>
  </r>
  <r>
    <x v="1076"/>
    <s v="RS"/>
    <x v="190"/>
    <x v="1"/>
    <x v="2811"/>
    <n v="2431472"/>
    <n v="8"/>
    <n v="17449"/>
  </r>
  <r>
    <x v="1077"/>
    <s v="RS"/>
    <x v="190"/>
    <x v="1"/>
    <x v="2589"/>
    <n v="2432186"/>
    <n v="2"/>
    <n v="17451"/>
  </r>
  <r>
    <x v="1078"/>
    <s v="RS"/>
    <x v="190"/>
    <x v="1"/>
    <x v="906"/>
    <n v="2432914"/>
    <n v="0"/>
    <n v="17451"/>
  </r>
  <r>
    <x v="1079"/>
    <s v="RS"/>
    <x v="190"/>
    <x v="1"/>
    <x v="3539"/>
    <n v="2433648"/>
    <n v="8"/>
    <n v="17459"/>
  </r>
  <r>
    <x v="1080"/>
    <s v="RS"/>
    <x v="190"/>
    <x v="1"/>
    <x v="531"/>
    <n v="2434277"/>
    <n v="6"/>
    <n v="17465"/>
  </r>
  <r>
    <x v="1081"/>
    <s v="RS"/>
    <x v="190"/>
    <x v="1"/>
    <x v="725"/>
    <n v="2434727"/>
    <n v="6"/>
    <n v="17471"/>
  </r>
  <r>
    <x v="1082"/>
    <s v="RS"/>
    <x v="190"/>
    <x v="1"/>
    <x v="3628"/>
    <n v="2435508"/>
    <n v="4"/>
    <n v="17475"/>
  </r>
  <r>
    <x v="1083"/>
    <s v="RS"/>
    <x v="190"/>
    <x v="1"/>
    <x v="4160"/>
    <n v="2436376"/>
    <n v="4"/>
    <n v="17479"/>
  </r>
  <r>
    <x v="1084"/>
    <s v="RS"/>
    <x v="190"/>
    <x v="1"/>
    <x v="1412"/>
    <n v="2437237"/>
    <n v="2"/>
    <n v="17481"/>
  </r>
  <r>
    <x v="1085"/>
    <s v="RS"/>
    <x v="190"/>
    <x v="1"/>
    <x v="2579"/>
    <n v="2438130"/>
    <n v="1"/>
    <n v="17482"/>
  </r>
  <r>
    <x v="1086"/>
    <s v="RS"/>
    <x v="190"/>
    <x v="1"/>
    <x v="789"/>
    <n v="2439053"/>
    <n v="5"/>
    <n v="17487"/>
  </r>
  <r>
    <x v="1087"/>
    <s v="RS"/>
    <x v="190"/>
    <x v="1"/>
    <x v="1553"/>
    <n v="2439730"/>
    <n v="8"/>
    <n v="17495"/>
  </r>
  <r>
    <x v="1088"/>
    <s v="RS"/>
    <x v="190"/>
    <x v="1"/>
    <x v="854"/>
    <n v="2440248"/>
    <n v="5"/>
    <n v="17500"/>
  </r>
  <r>
    <x v="1089"/>
    <s v="RS"/>
    <x v="190"/>
    <x v="1"/>
    <x v="814"/>
    <n v="2441268"/>
    <n v="5"/>
    <n v="17505"/>
  </r>
  <r>
    <x v="1090"/>
    <s v="RS"/>
    <x v="190"/>
    <x v="1"/>
    <x v="2755"/>
    <n v="2442385"/>
    <n v="1"/>
    <n v="17506"/>
  </r>
  <r>
    <x v="1091"/>
    <s v="RS"/>
    <x v="190"/>
    <x v="1"/>
    <x v="2635"/>
    <n v="2443486"/>
    <n v="1"/>
    <n v="17507"/>
  </r>
  <r>
    <x v="1092"/>
    <s v="RS"/>
    <x v="190"/>
    <x v="1"/>
    <x v="2636"/>
    <n v="2444550"/>
    <n v="3"/>
    <n v="17510"/>
  </r>
  <r>
    <x v="1093"/>
    <s v="RS"/>
    <x v="190"/>
    <x v="1"/>
    <x v="1861"/>
    <n v="2445479"/>
    <n v="5"/>
    <n v="17515"/>
  </r>
  <r>
    <x v="1094"/>
    <s v="RS"/>
    <x v="190"/>
    <x v="1"/>
    <x v="2714"/>
    <n v="2446253"/>
    <n v="6"/>
    <n v="17521"/>
  </r>
  <r>
    <x v="1095"/>
    <s v="RS"/>
    <x v="190"/>
    <x v="1"/>
    <x v="782"/>
    <n v="2446620"/>
    <n v="7"/>
    <n v="17528"/>
  </r>
  <r>
    <x v="1096"/>
    <s v="RS"/>
    <x v="190"/>
    <x v="1"/>
    <x v="3292"/>
    <n v="2447387"/>
    <n v="5"/>
    <n v="17533"/>
  </r>
  <r>
    <x v="1097"/>
    <s v="RS"/>
    <x v="190"/>
    <x v="1"/>
    <x v="1678"/>
    <n v="2448268"/>
    <n v="10"/>
    <n v="17543"/>
  </r>
  <r>
    <x v="1098"/>
    <s v="RS"/>
    <x v="190"/>
    <x v="1"/>
    <x v="3074"/>
    <n v="2449503"/>
    <n v="7"/>
    <n v="17550"/>
  </r>
  <r>
    <x v="1099"/>
    <s v="RS"/>
    <x v="190"/>
    <x v="1"/>
    <x v="798"/>
    <n v="2450711"/>
    <n v="4"/>
    <n v="17554"/>
  </r>
  <r>
    <x v="1100"/>
    <s v="RS"/>
    <x v="190"/>
    <x v="1"/>
    <x v="3351"/>
    <n v="2451811"/>
    <n v="2"/>
    <n v="17556"/>
  </r>
  <r>
    <x v="1101"/>
    <s v="RS"/>
    <x v="190"/>
    <x v="1"/>
    <x v="2809"/>
    <n v="2452493"/>
    <n v="4"/>
    <n v="17560"/>
  </r>
  <r>
    <x v="1102"/>
    <s v="RS"/>
    <x v="190"/>
    <x v="1"/>
    <x v="585"/>
    <n v="2453032"/>
    <n v="7"/>
    <n v="17567"/>
  </r>
  <r>
    <x v="1103"/>
    <s v="RS"/>
    <x v="190"/>
    <x v="1"/>
    <x v="1637"/>
    <n v="2454074"/>
    <n v="3"/>
    <n v="17570"/>
  </r>
  <r>
    <x v="1104"/>
    <s v="RS"/>
    <x v="190"/>
    <x v="1"/>
    <x v="2946"/>
    <n v="2455236"/>
    <n v="6"/>
    <n v="17576"/>
  </r>
  <r>
    <x v="1105"/>
    <s v="RS"/>
    <x v="190"/>
    <x v="1"/>
    <x v="2824"/>
    <n v="2456293"/>
    <n v="3"/>
    <n v="17579"/>
  </r>
  <r>
    <x v="1106"/>
    <s v="RS"/>
    <x v="190"/>
    <x v="1"/>
    <x v="520"/>
    <n v="2457314"/>
    <n v="7"/>
    <n v="17586"/>
  </r>
  <r>
    <x v="1107"/>
    <s v="RS"/>
    <x v="190"/>
    <x v="1"/>
    <x v="790"/>
    <n v="2458228"/>
    <n v="6"/>
    <n v="17592"/>
  </r>
  <r>
    <x v="1108"/>
    <s v="RS"/>
    <x v="190"/>
    <x v="1"/>
    <x v="2765"/>
    <n v="2458985"/>
    <n v="8"/>
    <n v="17600"/>
  </r>
  <r>
    <x v="1109"/>
    <s v="RS"/>
    <x v="190"/>
    <x v="1"/>
    <x v="481"/>
    <n v="2459432"/>
    <n v="8"/>
    <n v="17608"/>
  </r>
  <r>
    <x v="1110"/>
    <s v="RS"/>
    <x v="190"/>
    <x v="1"/>
    <x v="859"/>
    <n v="2460387"/>
    <n v="13"/>
    <n v="17621"/>
  </r>
  <r>
    <x v="1111"/>
    <s v="RS"/>
    <x v="190"/>
    <x v="1"/>
    <x v="3529"/>
    <n v="2461390"/>
    <n v="3"/>
    <n v="17624"/>
  </r>
  <r>
    <x v="1112"/>
    <s v="RS"/>
    <x v="190"/>
    <x v="1"/>
    <x v="5196"/>
    <n v="2462353"/>
    <n v="8"/>
    <n v="17632"/>
  </r>
  <r>
    <x v="1113"/>
    <s v="RS"/>
    <x v="190"/>
    <x v="1"/>
    <x v="583"/>
    <n v="2463173"/>
    <n v="5"/>
    <n v="17637"/>
  </r>
  <r>
    <x v="1114"/>
    <s v="RS"/>
    <x v="190"/>
    <x v="1"/>
    <x v="445"/>
    <n v="2463968"/>
    <n v="7"/>
    <n v="17644"/>
  </r>
  <r>
    <x v="1115"/>
    <s v="RS"/>
    <x v="190"/>
    <x v="1"/>
    <x v="78"/>
    <n v="2464509"/>
    <n v="5"/>
    <n v="17649"/>
  </r>
  <r>
    <x v="1116"/>
    <s v="RS"/>
    <x v="190"/>
    <x v="1"/>
    <x v="3078"/>
    <n v="2464913"/>
    <n v="7"/>
    <n v="17656"/>
  </r>
  <r>
    <x v="1117"/>
    <s v="RS"/>
    <x v="190"/>
    <x v="1"/>
    <x v="1672"/>
    <n v="2465639"/>
    <n v="6"/>
    <n v="17662"/>
  </r>
  <r>
    <x v="1118"/>
    <s v="RS"/>
    <x v="190"/>
    <x v="1"/>
    <x v="1662"/>
    <n v="2466493"/>
    <n v="6"/>
    <n v="17668"/>
  </r>
  <r>
    <x v="1119"/>
    <s v="RS"/>
    <x v="190"/>
    <x v="1"/>
    <x v="528"/>
    <n v="2467270"/>
    <n v="5"/>
    <n v="17673"/>
  </r>
  <r>
    <x v="1120"/>
    <s v="RS"/>
    <x v="190"/>
    <x v="1"/>
    <x v="660"/>
    <n v="2467970"/>
    <n v="10"/>
    <n v="17683"/>
  </r>
  <r>
    <x v="1121"/>
    <s v="RS"/>
    <x v="190"/>
    <x v="1"/>
    <x v="1682"/>
    <n v="2468606"/>
    <n v="2"/>
    <n v="17685"/>
  </r>
  <r>
    <x v="1122"/>
    <s v="RS"/>
    <x v="190"/>
    <x v="1"/>
    <x v="619"/>
    <n v="2469072"/>
    <n v="3"/>
    <n v="17688"/>
  </r>
  <r>
    <x v="1123"/>
    <s v="RS"/>
    <x v="190"/>
    <x v="1"/>
    <x v="362"/>
    <n v="2469468"/>
    <n v="9"/>
    <n v="17697"/>
  </r>
  <r>
    <x v="1124"/>
    <s v="RS"/>
    <x v="190"/>
    <x v="1"/>
    <x v="3308"/>
    <n v="2470291"/>
    <n v="5"/>
    <n v="17702"/>
  </r>
  <r>
    <x v="1125"/>
    <s v="RS"/>
    <x v="190"/>
    <x v="1"/>
    <x v="1693"/>
    <n v="2471198"/>
    <n v="1"/>
    <n v="17703"/>
  </r>
  <r>
    <x v="1126"/>
    <s v="RS"/>
    <x v="190"/>
    <x v="1"/>
    <x v="5356"/>
    <n v="2472028"/>
    <n v="3"/>
    <n v="17706"/>
  </r>
  <r>
    <x v="1127"/>
    <s v="RS"/>
    <x v="190"/>
    <x v="1"/>
    <x v="583"/>
    <n v="2472848"/>
    <n v="4"/>
    <n v="17710"/>
  </r>
  <r>
    <x v="1128"/>
    <s v="RS"/>
    <x v="190"/>
    <x v="1"/>
    <x v="3297"/>
    <n v="2473599"/>
    <n v="5"/>
    <n v="17715"/>
  </r>
  <r>
    <x v="1129"/>
    <s v="RS"/>
    <x v="190"/>
    <x v="1"/>
    <x v="834"/>
    <n v="2474195"/>
    <n v="3"/>
    <n v="17718"/>
  </r>
  <r>
    <x v="1130"/>
    <s v="RS"/>
    <x v="190"/>
    <x v="1"/>
    <x v="599"/>
    <n v="2474636"/>
    <n v="3"/>
    <n v="17721"/>
  </r>
  <r>
    <x v="1131"/>
    <s v="RS"/>
    <x v="190"/>
    <x v="1"/>
    <x v="5542"/>
    <n v="2475443"/>
    <n v="2"/>
    <n v="17723"/>
  </r>
  <r>
    <x v="1132"/>
    <s v="RS"/>
    <x v="190"/>
    <x v="1"/>
    <x v="1757"/>
    <n v="2476392"/>
    <n v="3"/>
    <n v="17726"/>
  </r>
  <r>
    <x v="1133"/>
    <s v="RS"/>
    <x v="190"/>
    <x v="1"/>
    <x v="67"/>
    <n v="2477183"/>
    <n v="2"/>
    <n v="17728"/>
  </r>
  <r>
    <x v="1134"/>
    <s v="RS"/>
    <x v="190"/>
    <x v="1"/>
    <x v="465"/>
    <n v="2477970"/>
    <n v="3"/>
    <n v="17731"/>
  </r>
  <r>
    <x v="1135"/>
    <s v="RS"/>
    <x v="190"/>
    <x v="1"/>
    <x v="1669"/>
    <n v="2478730"/>
    <n v="2"/>
    <n v="17733"/>
  </r>
  <r>
    <x v="1136"/>
    <s v="RS"/>
    <x v="190"/>
    <x v="1"/>
    <x v="612"/>
    <n v="2479303"/>
    <n v="5"/>
    <n v="17738"/>
  </r>
  <r>
    <x v="1137"/>
    <s v="RS"/>
    <x v="190"/>
    <x v="1"/>
    <x v="549"/>
    <n v="2479663"/>
    <n v="1"/>
    <n v="17739"/>
  </r>
  <r>
    <x v="1138"/>
    <s v="RS"/>
    <x v="190"/>
    <x v="1"/>
    <x v="2590"/>
    <n v="2480488"/>
    <n v="2"/>
    <n v="17741"/>
  </r>
  <r>
    <x v="1139"/>
    <s v="RS"/>
    <x v="190"/>
    <x v="1"/>
    <x v="3918"/>
    <n v="2481396"/>
    <n v="3"/>
    <n v="17744"/>
  </r>
  <r>
    <x v="1140"/>
    <s v="RS"/>
    <x v="190"/>
    <x v="1"/>
    <x v="440"/>
    <n v="2482090"/>
    <n v="5"/>
    <n v="17749"/>
  </r>
  <r>
    <x v="1141"/>
    <s v="RS"/>
    <x v="190"/>
    <x v="1"/>
    <x v="49"/>
    <n v="2482671"/>
    <n v="5"/>
    <n v="17754"/>
  </r>
  <r>
    <x v="1142"/>
    <s v="RS"/>
    <x v="190"/>
    <x v="1"/>
    <x v="461"/>
    <n v="2483550"/>
    <n v="5"/>
    <n v="17759"/>
  </r>
  <r>
    <x v="1143"/>
    <s v="RS"/>
    <x v="190"/>
    <x v="1"/>
    <x v="1863"/>
    <n v="2484269"/>
    <n v="7"/>
    <n v="17766"/>
  </r>
  <r>
    <x v="1144"/>
    <s v="RS"/>
    <x v="190"/>
    <x v="1"/>
    <x v="492"/>
    <n v="2484855"/>
    <n v="5"/>
    <n v="17771"/>
  </r>
  <r>
    <x v="1145"/>
    <s v="RS"/>
    <x v="190"/>
    <x v="1"/>
    <x v="327"/>
    <n v="2485825"/>
    <n v="8"/>
    <n v="17779"/>
  </r>
  <r>
    <x v="1146"/>
    <s v="RS"/>
    <x v="190"/>
    <x v="1"/>
    <x v="2593"/>
    <n v="2486920"/>
    <n v="4"/>
    <n v="17783"/>
  </r>
  <r>
    <x v="1147"/>
    <s v="RS"/>
    <x v="190"/>
    <x v="1"/>
    <x v="2592"/>
    <n v="2487935"/>
    <n v="5"/>
    <n v="17788"/>
  </r>
  <r>
    <x v="1148"/>
    <s v="RS"/>
    <x v="190"/>
    <x v="1"/>
    <x v="2814"/>
    <n v="2488870"/>
    <n v="3"/>
    <n v="17791"/>
  </r>
  <r>
    <x v="1149"/>
    <s v="RS"/>
    <x v="190"/>
    <x v="1"/>
    <x v="659"/>
    <n v="2489711"/>
    <n v="12"/>
    <n v="17803"/>
  </r>
  <r>
    <x v="1150"/>
    <s v="RS"/>
    <x v="190"/>
    <x v="1"/>
    <x v="786"/>
    <n v="2490331"/>
    <n v="4"/>
    <n v="17807"/>
  </r>
  <r>
    <x v="1151"/>
    <s v="RS"/>
    <x v="190"/>
    <x v="1"/>
    <x v="331"/>
    <n v="2490810"/>
    <n v="9"/>
    <n v="17816"/>
  </r>
  <r>
    <x v="1152"/>
    <s v="RS"/>
    <x v="190"/>
    <x v="1"/>
    <x v="2576"/>
    <n v="2491704"/>
    <n v="5"/>
    <n v="17821"/>
  </r>
  <r>
    <x v="1153"/>
    <s v="RS"/>
    <x v="190"/>
    <x v="1"/>
    <x v="2050"/>
    <n v="2492563"/>
    <n v="5"/>
    <n v="17826"/>
  </r>
  <r>
    <x v="1154"/>
    <s v="RS"/>
    <x v="190"/>
    <x v="1"/>
    <x v="3080"/>
    <n v="2493475"/>
    <n v="4"/>
    <n v="17830"/>
  </r>
  <r>
    <x v="1155"/>
    <s v="RS"/>
    <x v="190"/>
    <x v="1"/>
    <x v="1688"/>
    <n v="2494381"/>
    <n v="9"/>
    <n v="17839"/>
  </r>
  <r>
    <x v="1156"/>
    <s v="RS"/>
    <x v="190"/>
    <x v="1"/>
    <x v="1864"/>
    <n v="2495185"/>
    <n v="5"/>
    <n v="17844"/>
  </r>
  <r>
    <x v="1157"/>
    <s v="RS"/>
    <x v="190"/>
    <x v="1"/>
    <x v="238"/>
    <n v="2495808"/>
    <n v="3"/>
    <n v="17847"/>
  </r>
  <r>
    <x v="1158"/>
    <s v="RS"/>
    <x v="190"/>
    <x v="1"/>
    <x v="867"/>
    <n v="2496295"/>
    <n v="8"/>
    <n v="17855"/>
  </r>
  <r>
    <x v="1159"/>
    <s v="RS"/>
    <x v="190"/>
    <x v="1"/>
    <x v="508"/>
    <n v="2497248"/>
    <n v="9"/>
    <n v="17864"/>
  </r>
  <r>
    <x v="1160"/>
    <s v="RS"/>
    <x v="190"/>
    <x v="1"/>
    <x v="4103"/>
    <n v="2498315"/>
    <n v="4"/>
    <n v="17868"/>
  </r>
  <r>
    <x v="1161"/>
    <s v="RS"/>
    <x v="190"/>
    <x v="1"/>
    <x v="3306"/>
    <n v="2499269"/>
    <n v="7"/>
    <n v="17875"/>
  </r>
  <r>
    <x v="1162"/>
    <s v="RS"/>
    <x v="190"/>
    <x v="1"/>
    <x v="459"/>
    <n v="2500142"/>
    <n v="6"/>
    <n v="17881"/>
  </r>
  <r>
    <x v="1163"/>
    <s v="RS"/>
    <x v="190"/>
    <x v="1"/>
    <x v="2050"/>
    <n v="2501001"/>
    <n v="5"/>
    <n v="17886"/>
  </r>
  <r>
    <x v="1164"/>
    <s v="RS"/>
    <x v="190"/>
    <x v="1"/>
    <x v="534"/>
    <n v="2501654"/>
    <n v="2"/>
    <n v="17888"/>
  </r>
  <r>
    <x v="1165"/>
    <s v="RS"/>
    <x v="190"/>
    <x v="1"/>
    <x v="724"/>
    <n v="2502142"/>
    <n v="3"/>
    <n v="17891"/>
  </r>
  <r>
    <x v="1166"/>
    <s v="RS"/>
    <x v="190"/>
    <x v="1"/>
    <x v="852"/>
    <n v="2503093"/>
    <n v="4"/>
    <n v="17895"/>
  </r>
  <r>
    <x v="1167"/>
    <s v="RS"/>
    <x v="190"/>
    <x v="1"/>
    <x v="814"/>
    <n v="2504113"/>
    <n v="5"/>
    <n v="17900"/>
  </r>
  <r>
    <x v="1168"/>
    <s v="RS"/>
    <x v="190"/>
    <x v="1"/>
    <x v="2762"/>
    <n v="2505043"/>
    <n v="5"/>
    <n v="17905"/>
  </r>
  <r>
    <x v="1169"/>
    <s v="RS"/>
    <x v="190"/>
    <x v="1"/>
    <x v="2050"/>
    <n v="2505902"/>
    <n v="5"/>
    <n v="17910"/>
  </r>
  <r>
    <x v="1170"/>
    <s v="RS"/>
    <x v="190"/>
    <x v="1"/>
    <x v="5341"/>
    <n v="2506862"/>
    <n v="4"/>
    <n v="17914"/>
  </r>
  <r>
    <x v="1171"/>
    <s v="RS"/>
    <x v="190"/>
    <x v="1"/>
    <x v="5543"/>
    <n v="2507563"/>
    <n v="11"/>
    <n v="17925"/>
  </r>
  <r>
    <x v="1172"/>
    <s v="RS"/>
    <x v="190"/>
    <x v="1"/>
    <x v="867"/>
    <n v="2508050"/>
    <n v="2"/>
    <n v="17927"/>
  </r>
  <r>
    <x v="1173"/>
    <s v="RS"/>
    <x v="190"/>
    <x v="1"/>
    <x v="519"/>
    <n v="2509089"/>
    <n v="5"/>
    <n v="17932"/>
  </r>
  <r>
    <x v="1174"/>
    <s v="RS"/>
    <x v="190"/>
    <x v="1"/>
    <x v="749"/>
    <n v="2510174"/>
    <n v="6"/>
    <n v="17938"/>
  </r>
  <r>
    <x v="1175"/>
    <s v="RS"/>
    <x v="190"/>
    <x v="1"/>
    <x v="254"/>
    <n v="2511198"/>
    <n v="5"/>
    <n v="17943"/>
  </r>
  <r>
    <x v="1176"/>
    <s v="RS"/>
    <x v="190"/>
    <x v="1"/>
    <x v="5196"/>
    <n v="2512161"/>
    <n v="1"/>
    <n v="17944"/>
  </r>
  <r>
    <x v="1177"/>
    <s v="RS"/>
    <x v="190"/>
    <x v="1"/>
    <x v="2939"/>
    <n v="2513050"/>
    <n v="4"/>
    <n v="17948"/>
  </r>
  <r>
    <x v="1178"/>
    <s v="RS"/>
    <x v="190"/>
    <x v="1"/>
    <x v="57"/>
    <n v="2513687"/>
    <n v="8"/>
    <n v="17956"/>
  </r>
  <r>
    <x v="1179"/>
    <s v="RS"/>
    <x v="190"/>
    <x v="1"/>
    <x v="867"/>
    <n v="2514174"/>
    <n v="6"/>
    <n v="17962"/>
  </r>
  <r>
    <x v="1180"/>
    <s v="RS"/>
    <x v="190"/>
    <x v="1"/>
    <x v="672"/>
    <n v="2515136"/>
    <n v="1"/>
    <n v="17963"/>
  </r>
  <r>
    <x v="1181"/>
    <s v="RS"/>
    <x v="190"/>
    <x v="1"/>
    <x v="51"/>
    <n v="2516046"/>
    <n v="1"/>
    <n v="17964"/>
  </r>
  <r>
    <x v="1182"/>
    <s v="RS"/>
    <x v="190"/>
    <x v="1"/>
    <x v="455"/>
    <n v="2516892"/>
    <n v="1"/>
    <n v="17965"/>
  </r>
  <r>
    <x v="1183"/>
    <s v="RS"/>
    <x v="190"/>
    <x v="1"/>
    <x v="457"/>
    <n v="2517645"/>
    <n v="0"/>
    <n v="17965"/>
  </r>
  <r>
    <x v="1184"/>
    <s v="RS"/>
    <x v="190"/>
    <x v="1"/>
    <x v="458"/>
    <n v="2518397"/>
    <n v="3"/>
    <n v="17968"/>
  </r>
  <r>
    <x v="1185"/>
    <s v="RS"/>
    <x v="190"/>
    <x v="1"/>
    <x v="2761"/>
    <n v="2518952"/>
    <n v="2"/>
    <n v="17970"/>
  </r>
  <r>
    <x v="1186"/>
    <s v="RS"/>
    <x v="190"/>
    <x v="1"/>
    <x v="90"/>
    <n v="2519355"/>
    <n v="4"/>
    <n v="17974"/>
  </r>
  <r>
    <x v="1187"/>
    <s v="RS"/>
    <x v="190"/>
    <x v="1"/>
    <x v="581"/>
    <n v="2520204"/>
    <n v="1"/>
    <n v="17975"/>
  </r>
  <r>
    <x v="1188"/>
    <s v="RS"/>
    <x v="190"/>
    <x v="1"/>
    <x v="787"/>
    <n v="2521017"/>
    <n v="5"/>
    <n v="17980"/>
  </r>
  <r>
    <x v="1189"/>
    <s v="RS"/>
    <x v="190"/>
    <x v="1"/>
    <x v="2809"/>
    <n v="2521699"/>
    <n v="2"/>
    <n v="17982"/>
  </r>
  <r>
    <x v="1190"/>
    <s v="RS"/>
    <x v="190"/>
    <x v="1"/>
    <x v="533"/>
    <n v="2522397"/>
    <n v="4"/>
    <n v="17986"/>
  </r>
  <r>
    <x v="1191"/>
    <s v="RS"/>
    <x v="190"/>
    <x v="1"/>
    <x v="447"/>
    <n v="2523041"/>
    <n v="4"/>
    <n v="17990"/>
  </r>
  <r>
    <x v="1192"/>
    <s v="RS"/>
    <x v="190"/>
    <x v="1"/>
    <x v="540"/>
    <n v="2523560"/>
    <n v="3"/>
    <n v="17993"/>
  </r>
  <r>
    <x v="1193"/>
    <s v="RS"/>
    <x v="190"/>
    <x v="1"/>
    <x v="223"/>
    <n v="2523925"/>
    <n v="3"/>
    <n v="17996"/>
  </r>
  <r>
    <x v="1194"/>
    <s v="RS"/>
    <x v="190"/>
    <x v="1"/>
    <x v="1614"/>
    <n v="2524670"/>
    <n v="0"/>
    <n v="17996"/>
  </r>
  <r>
    <x v="1195"/>
    <s v="RS"/>
    <x v="190"/>
    <x v="1"/>
    <x v="3624"/>
    <n v="2525449"/>
    <n v="1"/>
    <n v="17997"/>
  </r>
  <r>
    <x v="1196"/>
    <s v="RS"/>
    <x v="190"/>
    <x v="1"/>
    <x v="1658"/>
    <n v="2526151"/>
    <n v="3"/>
    <n v="18000"/>
  </r>
  <r>
    <x v="1197"/>
    <s v="RS"/>
    <x v="190"/>
    <x v="1"/>
    <x v="2598"/>
    <n v="2526786"/>
    <n v="0"/>
    <n v="18000"/>
  </r>
  <r>
    <x v="1198"/>
    <s v="RS"/>
    <x v="190"/>
    <x v="1"/>
    <x v="328"/>
    <n v="2527256"/>
    <n v="2"/>
    <n v="18002"/>
  </r>
  <r>
    <x v="1199"/>
    <s v="RS"/>
    <x v="190"/>
    <x v="1"/>
    <x v="2796"/>
    <n v="2527640"/>
    <n v="0"/>
    <n v="18002"/>
  </r>
  <r>
    <x v="1200"/>
    <s v="RS"/>
    <x v="190"/>
    <x v="1"/>
    <x v="305"/>
    <n v="2527858"/>
    <n v="1"/>
    <n v="18003"/>
  </r>
  <r>
    <x v="1201"/>
    <s v="RS"/>
    <x v="190"/>
    <x v="1"/>
    <x v="297"/>
    <n v="2528385"/>
    <n v="2"/>
    <n v="18005"/>
  </r>
  <r>
    <x v="1202"/>
    <s v="RS"/>
    <x v="190"/>
    <x v="1"/>
    <x v="445"/>
    <n v="2529180"/>
    <n v="0"/>
    <n v="18005"/>
  </r>
  <r>
    <x v="1203"/>
    <s v="RS"/>
    <x v="190"/>
    <x v="1"/>
    <x v="3228"/>
    <n v="2529883"/>
    <n v="1"/>
    <n v="18006"/>
  </r>
  <r>
    <x v="1204"/>
    <s v="RS"/>
    <x v="190"/>
    <x v="1"/>
    <x v="702"/>
    <n v="2530489"/>
    <n v="1"/>
    <n v="18007"/>
  </r>
  <r>
    <x v="1205"/>
    <s v="RS"/>
    <x v="190"/>
    <x v="1"/>
    <x v="301"/>
    <n v="2531076"/>
    <n v="1"/>
    <n v="18008"/>
  </r>
  <r>
    <x v="1206"/>
    <s v="RS"/>
    <x v="190"/>
    <x v="1"/>
    <x v="781"/>
    <n v="2531458"/>
    <n v="4"/>
    <n v="18012"/>
  </r>
  <r>
    <x v="1207"/>
    <s v="RS"/>
    <x v="190"/>
    <x v="1"/>
    <x v="374"/>
    <n v="2531704"/>
    <n v="2"/>
    <n v="18014"/>
  </r>
  <r>
    <x v="1208"/>
    <s v="RS"/>
    <x v="190"/>
    <x v="1"/>
    <x v="434"/>
    <n v="2532267"/>
    <n v="0"/>
    <n v="18014"/>
  </r>
  <r>
    <x v="1209"/>
    <s v="RS"/>
    <x v="190"/>
    <x v="1"/>
    <x v="628"/>
    <n v="2532749"/>
    <n v="3"/>
    <n v="18017"/>
  </r>
  <r>
    <x v="1210"/>
    <s v="RS"/>
    <x v="190"/>
    <x v="1"/>
    <x v="831"/>
    <n v="2533211"/>
    <n v="0"/>
    <n v="18017"/>
  </r>
  <r>
    <x v="1211"/>
    <s v="RS"/>
    <x v="190"/>
    <x v="1"/>
    <x v="767"/>
    <n v="2533669"/>
    <n v="1"/>
    <n v="18018"/>
  </r>
  <r>
    <x v="1212"/>
    <s v="RS"/>
    <x v="190"/>
    <x v="1"/>
    <x v="782"/>
    <n v="2534036"/>
    <n v="0"/>
    <n v="18018"/>
  </r>
  <r>
    <x v="1213"/>
    <s v="RS"/>
    <x v="190"/>
    <x v="1"/>
    <x v="2582"/>
    <n v="2534350"/>
    <n v="0"/>
    <n v="18018"/>
  </r>
  <r>
    <x v="1214"/>
    <s v="RS"/>
    <x v="190"/>
    <x v="1"/>
    <x v="736"/>
    <n v="2534605"/>
    <n v="3"/>
    <n v="18021"/>
  </r>
  <r>
    <x v="1215"/>
    <s v="RS"/>
    <x v="190"/>
    <x v="1"/>
    <x v="364"/>
    <n v="2534886"/>
    <n v="0"/>
    <n v="18021"/>
  </r>
  <r>
    <x v="1216"/>
    <s v="RS"/>
    <x v="190"/>
    <x v="1"/>
    <x v="858"/>
    <n v="2535220"/>
    <n v="1"/>
    <n v="18022"/>
  </r>
  <r>
    <x v="1217"/>
    <s v="RS"/>
    <x v="190"/>
    <x v="1"/>
    <x v="591"/>
    <n v="2535687"/>
    <n v="0"/>
    <n v="18022"/>
  </r>
  <r>
    <x v="1218"/>
    <s v="RS"/>
    <x v="190"/>
    <x v="1"/>
    <x v="338"/>
    <n v="2536159"/>
    <n v="0"/>
    <n v="18022"/>
  </r>
  <r>
    <x v="1219"/>
    <s v="RS"/>
    <x v="190"/>
    <x v="1"/>
    <x v="782"/>
    <n v="2536526"/>
    <n v="4"/>
    <n v="18026"/>
  </r>
  <r>
    <x v="1220"/>
    <s v="RS"/>
    <x v="190"/>
    <x v="1"/>
    <x v="405"/>
    <n v="2536792"/>
    <n v="0"/>
    <n v="18026"/>
  </r>
  <r>
    <x v="1221"/>
    <s v="RS"/>
    <x v="190"/>
    <x v="1"/>
    <x v="380"/>
    <n v="2536945"/>
    <n v="2"/>
    <n v="18028"/>
  </r>
  <r>
    <x v="1222"/>
    <s v="RS"/>
    <x v="190"/>
    <x v="1"/>
    <x v="87"/>
    <n v="2537296"/>
    <n v="1"/>
    <n v="18029"/>
  </r>
  <r>
    <x v="1223"/>
    <s v="RS"/>
    <x v="190"/>
    <x v="1"/>
    <x v="425"/>
    <n v="2537580"/>
    <n v="1"/>
    <n v="18030"/>
  </r>
  <r>
    <x v="1224"/>
    <s v="RS"/>
    <x v="190"/>
    <x v="1"/>
    <x v="172"/>
    <n v="2537870"/>
    <n v="2"/>
    <n v="18032"/>
  </r>
  <r>
    <x v="1225"/>
    <s v="RS"/>
    <x v="190"/>
    <x v="1"/>
    <x v="306"/>
    <n v="2538142"/>
    <n v="1"/>
    <n v="18033"/>
  </r>
  <r>
    <x v="1226"/>
    <s v="RS"/>
    <x v="190"/>
    <x v="1"/>
    <x v="187"/>
    <n v="2538366"/>
    <n v="2"/>
    <n v="18035"/>
  </r>
  <r>
    <x v="1227"/>
    <s v="RS"/>
    <x v="190"/>
    <x v="1"/>
    <x v="222"/>
    <n v="2538544"/>
    <n v="1"/>
    <n v="18036"/>
  </r>
  <r>
    <x v="1228"/>
    <s v="RS"/>
    <x v="190"/>
    <x v="1"/>
    <x v="311"/>
    <n v="2538655"/>
    <n v="0"/>
    <n v="18036"/>
  </r>
  <r>
    <x v="1229"/>
    <s v="RS"/>
    <x v="190"/>
    <x v="1"/>
    <x v="361"/>
    <n v="2538899"/>
    <n v="4"/>
    <n v="18040"/>
  </r>
  <r>
    <x v="1230"/>
    <s v="RS"/>
    <x v="190"/>
    <x v="1"/>
    <x v="737"/>
    <n v="2539151"/>
    <n v="2"/>
    <n v="18042"/>
  </r>
  <r>
    <x v="1231"/>
    <s v="RS"/>
    <x v="190"/>
    <x v="1"/>
    <x v="770"/>
    <n v="2539418"/>
    <n v="3"/>
    <n v="18045"/>
  </r>
  <r>
    <x v="1232"/>
    <s v="RS"/>
    <x v="190"/>
    <x v="1"/>
    <x v="97"/>
    <n v="2539628"/>
    <n v="1"/>
    <n v="18046"/>
  </r>
  <r>
    <x v="1233"/>
    <s v="RS"/>
    <x v="190"/>
    <x v="1"/>
    <x v="170"/>
    <n v="2539831"/>
    <n v="1"/>
    <n v="18047"/>
  </r>
  <r>
    <x v="1234"/>
    <s v="RS"/>
    <x v="190"/>
    <x v="1"/>
    <x v="414"/>
    <n v="2539987"/>
    <n v="0"/>
    <n v="18047"/>
  </r>
  <r>
    <x v="1235"/>
    <s v="RS"/>
    <x v="190"/>
    <x v="1"/>
    <x v="144"/>
    <n v="2540068"/>
    <n v="0"/>
    <n v="18047"/>
  </r>
  <r>
    <x v="1236"/>
    <s v="RS"/>
    <x v="190"/>
    <x v="1"/>
    <x v="736"/>
    <n v="2540323"/>
    <n v="0"/>
    <n v="18047"/>
  </r>
  <r>
    <x v="1237"/>
    <s v="RS"/>
    <x v="190"/>
    <x v="1"/>
    <x v="707"/>
    <n v="2540563"/>
    <n v="1"/>
    <n v="18048"/>
  </r>
  <r>
    <x v="1238"/>
    <s v="RS"/>
    <x v="190"/>
    <x v="1"/>
    <x v="220"/>
    <n v="2540769"/>
    <n v="1"/>
    <n v="18049"/>
  </r>
  <r>
    <x v="1239"/>
    <s v="RS"/>
    <x v="190"/>
    <x v="1"/>
    <x v="192"/>
    <n v="2540951"/>
    <n v="1"/>
    <n v="18050"/>
  </r>
  <r>
    <x v="1240"/>
    <s v="RS"/>
    <x v="190"/>
    <x v="1"/>
    <x v="350"/>
    <n v="2541113"/>
    <n v="1"/>
    <n v="18051"/>
  </r>
  <r>
    <x v="1241"/>
    <s v="RS"/>
    <x v="190"/>
    <x v="1"/>
    <x v="151"/>
    <n v="2541248"/>
    <n v="0"/>
    <n v="18051"/>
  </r>
  <r>
    <x v="1242"/>
    <s v="RS"/>
    <x v="190"/>
    <x v="1"/>
    <x v="23"/>
    <n v="2541321"/>
    <n v="0"/>
    <n v="18051"/>
  </r>
  <r>
    <x v="1243"/>
    <s v="RS"/>
    <x v="190"/>
    <x v="1"/>
    <x v="387"/>
    <n v="2541522"/>
    <n v="0"/>
    <n v="18051"/>
  </r>
  <r>
    <x v="1244"/>
    <s v="RS"/>
    <x v="190"/>
    <x v="1"/>
    <x v="358"/>
    <n v="2541703"/>
    <n v="1"/>
    <n v="18052"/>
  </r>
  <r>
    <x v="1245"/>
    <s v="RS"/>
    <x v="190"/>
    <x v="1"/>
    <x v="217"/>
    <n v="2541880"/>
    <n v="1"/>
    <n v="18053"/>
  </r>
  <r>
    <x v="1246"/>
    <s v="RS"/>
    <x v="190"/>
    <x v="1"/>
    <x v="158"/>
    <n v="2542012"/>
    <n v="0"/>
    <n v="18053"/>
  </r>
  <r>
    <x v="1247"/>
    <s v="RS"/>
    <x v="190"/>
    <x v="1"/>
    <x v="158"/>
    <n v="2542144"/>
    <n v="0"/>
    <n v="18053"/>
  </r>
  <r>
    <x v="1248"/>
    <s v="RS"/>
    <x v="190"/>
    <x v="1"/>
    <x v="211"/>
    <n v="2542214"/>
    <n v="0"/>
    <n v="18053"/>
  </r>
  <r>
    <x v="1249"/>
    <s v="RS"/>
    <x v="190"/>
    <x v="1"/>
    <x v="19"/>
    <n v="2542254"/>
    <n v="1"/>
    <n v="18054"/>
  </r>
  <r>
    <x v="1250"/>
    <s v="RS"/>
    <x v="190"/>
    <x v="1"/>
    <x v="214"/>
    <n v="2542363"/>
    <n v="1"/>
    <n v="18055"/>
  </r>
  <r>
    <x v="1251"/>
    <s v="RS"/>
    <x v="190"/>
    <x v="1"/>
    <x v="137"/>
    <n v="2542488"/>
    <n v="1"/>
    <n v="18056"/>
  </r>
  <r>
    <x v="1252"/>
    <s v="RS"/>
    <x v="190"/>
    <x v="1"/>
    <x v="310"/>
    <n v="2542603"/>
    <n v="1"/>
    <n v="18057"/>
  </r>
  <r>
    <x v="1253"/>
    <s v="RS"/>
    <x v="190"/>
    <x v="1"/>
    <x v="129"/>
    <n v="2542697"/>
    <n v="0"/>
    <n v="18057"/>
  </r>
  <r>
    <x v="1254"/>
    <s v="RS"/>
    <x v="190"/>
    <x v="1"/>
    <x v="215"/>
    <n v="2542769"/>
    <n v="0"/>
    <n v="18057"/>
  </r>
  <r>
    <x v="1255"/>
    <s v="RS"/>
    <x v="190"/>
    <x v="1"/>
    <x v="146"/>
    <n v="2542831"/>
    <n v="0"/>
    <n v="18057"/>
  </r>
  <r>
    <x v="1256"/>
    <s v="RS"/>
    <x v="190"/>
    <x v="1"/>
    <x v="131"/>
    <n v="2542855"/>
    <n v="0"/>
    <n v="18057"/>
  </r>
  <r>
    <x v="1257"/>
    <s v="RS"/>
    <x v="190"/>
    <x v="1"/>
    <x v="159"/>
    <n v="2542941"/>
    <n v="0"/>
    <n v="18057"/>
  </r>
  <r>
    <x v="1258"/>
    <s v="RS"/>
    <x v="190"/>
    <x v="1"/>
    <x v="0"/>
    <n v="2542941"/>
    <n v="0"/>
    <n v="18057"/>
  </r>
  <r>
    <x v="0"/>
    <s v="SC"/>
    <x v="191"/>
    <x v="2"/>
    <x v="0"/>
    <n v="0"/>
    <n v="0"/>
    <n v="0"/>
  </r>
  <r>
    <x v="1"/>
    <s v="SC"/>
    <x v="191"/>
    <x v="2"/>
    <x v="0"/>
    <n v="0"/>
    <n v="0"/>
    <n v="0"/>
  </r>
  <r>
    <x v="2"/>
    <s v="SC"/>
    <x v="191"/>
    <x v="2"/>
    <x v="0"/>
    <n v="0"/>
    <n v="0"/>
    <n v="0"/>
  </r>
  <r>
    <x v="3"/>
    <s v="SC"/>
    <x v="191"/>
    <x v="2"/>
    <x v="0"/>
    <n v="0"/>
    <n v="0"/>
    <n v="0"/>
  </r>
  <r>
    <x v="4"/>
    <s v="SC"/>
    <x v="191"/>
    <x v="2"/>
    <x v="0"/>
    <n v="0"/>
    <n v="0"/>
    <n v="0"/>
  </r>
  <r>
    <x v="5"/>
    <s v="SC"/>
    <x v="191"/>
    <x v="2"/>
    <x v="0"/>
    <n v="0"/>
    <n v="0"/>
    <n v="0"/>
  </r>
  <r>
    <x v="6"/>
    <s v="SC"/>
    <x v="191"/>
    <x v="2"/>
    <x v="0"/>
    <n v="0"/>
    <n v="0"/>
    <n v="0"/>
  </r>
  <r>
    <x v="7"/>
    <s v="SC"/>
    <x v="191"/>
    <x v="2"/>
    <x v="0"/>
    <n v="0"/>
    <n v="0"/>
    <n v="0"/>
  </r>
  <r>
    <x v="8"/>
    <s v="SC"/>
    <x v="191"/>
    <x v="2"/>
    <x v="0"/>
    <n v="0"/>
    <n v="0"/>
    <n v="0"/>
  </r>
  <r>
    <x v="9"/>
    <s v="SC"/>
    <x v="191"/>
    <x v="2"/>
    <x v="0"/>
    <n v="0"/>
    <n v="0"/>
    <n v="0"/>
  </r>
  <r>
    <x v="10"/>
    <s v="SC"/>
    <x v="191"/>
    <x v="2"/>
    <x v="0"/>
    <n v="0"/>
    <n v="0"/>
    <n v="0"/>
  </r>
  <r>
    <x v="11"/>
    <s v="SC"/>
    <x v="191"/>
    <x v="2"/>
    <x v="0"/>
    <n v="0"/>
    <n v="0"/>
    <n v="0"/>
  </r>
  <r>
    <x v="12"/>
    <s v="SC"/>
    <x v="191"/>
    <x v="2"/>
    <x v="0"/>
    <n v="0"/>
    <n v="0"/>
    <n v="0"/>
  </r>
  <r>
    <x v="13"/>
    <s v="SC"/>
    <x v="191"/>
    <x v="2"/>
    <x v="0"/>
    <n v="0"/>
    <n v="0"/>
    <n v="0"/>
  </r>
  <r>
    <x v="14"/>
    <s v="SC"/>
    <x v="191"/>
    <x v="2"/>
    <x v="0"/>
    <n v="0"/>
    <n v="0"/>
    <n v="0"/>
  </r>
  <r>
    <x v="15"/>
    <s v="SC"/>
    <x v="191"/>
    <x v="2"/>
    <x v="0"/>
    <n v="0"/>
    <n v="0"/>
    <n v="0"/>
  </r>
  <r>
    <x v="16"/>
    <s v="SC"/>
    <x v="191"/>
    <x v="2"/>
    <x v="0"/>
    <n v="0"/>
    <n v="0"/>
    <n v="0"/>
  </r>
  <r>
    <x v="17"/>
    <s v="SC"/>
    <x v="191"/>
    <x v="2"/>
    <x v="0"/>
    <n v="0"/>
    <n v="0"/>
    <n v="0"/>
  </r>
  <r>
    <x v="18"/>
    <s v="SC"/>
    <x v="191"/>
    <x v="2"/>
    <x v="0"/>
    <n v="0"/>
    <n v="0"/>
    <n v="0"/>
  </r>
  <r>
    <x v="19"/>
    <s v="SC"/>
    <x v="191"/>
    <x v="2"/>
    <x v="0"/>
    <n v="0"/>
    <n v="0"/>
    <n v="0"/>
  </r>
  <r>
    <x v="20"/>
    <s v="SC"/>
    <x v="191"/>
    <x v="2"/>
    <x v="0"/>
    <n v="0"/>
    <n v="0"/>
    <n v="0"/>
  </r>
  <r>
    <x v="21"/>
    <s v="SC"/>
    <x v="191"/>
    <x v="2"/>
    <x v="0"/>
    <n v="0"/>
    <n v="0"/>
    <n v="0"/>
  </r>
  <r>
    <x v="22"/>
    <s v="SC"/>
    <x v="191"/>
    <x v="2"/>
    <x v="0"/>
    <n v="0"/>
    <n v="0"/>
    <n v="0"/>
  </r>
  <r>
    <x v="23"/>
    <s v="SC"/>
    <x v="191"/>
    <x v="2"/>
    <x v="0"/>
    <n v="0"/>
    <n v="0"/>
    <n v="0"/>
  </r>
  <r>
    <x v="24"/>
    <s v="SC"/>
    <x v="191"/>
    <x v="2"/>
    <x v="0"/>
    <n v="0"/>
    <n v="0"/>
    <n v="0"/>
  </r>
  <r>
    <x v="25"/>
    <s v="SC"/>
    <x v="191"/>
    <x v="2"/>
    <x v="0"/>
    <n v="0"/>
    <n v="0"/>
    <n v="0"/>
  </r>
  <r>
    <x v="26"/>
    <s v="SC"/>
    <x v="191"/>
    <x v="2"/>
    <x v="0"/>
    <n v="0"/>
    <n v="0"/>
    <n v="0"/>
  </r>
  <r>
    <x v="27"/>
    <s v="SC"/>
    <x v="191"/>
    <x v="2"/>
    <x v="0"/>
    <n v="0"/>
    <n v="0"/>
    <n v="0"/>
  </r>
  <r>
    <x v="28"/>
    <s v="SC"/>
    <x v="191"/>
    <x v="2"/>
    <x v="0"/>
    <n v="0"/>
    <n v="0"/>
    <n v="0"/>
  </r>
  <r>
    <x v="29"/>
    <s v="SC"/>
    <x v="191"/>
    <x v="2"/>
    <x v="0"/>
    <n v="0"/>
    <n v="0"/>
    <n v="0"/>
  </r>
  <r>
    <x v="30"/>
    <s v="SC"/>
    <x v="191"/>
    <x v="2"/>
    <x v="0"/>
    <n v="0"/>
    <n v="0"/>
    <n v="0"/>
  </r>
  <r>
    <x v="31"/>
    <s v="SC"/>
    <x v="191"/>
    <x v="2"/>
    <x v="0"/>
    <n v="0"/>
    <n v="0"/>
    <n v="0"/>
  </r>
  <r>
    <x v="32"/>
    <s v="SC"/>
    <x v="191"/>
    <x v="2"/>
    <x v="0"/>
    <n v="0"/>
    <n v="0"/>
    <n v="0"/>
  </r>
  <r>
    <x v="33"/>
    <s v="SC"/>
    <x v="191"/>
    <x v="2"/>
    <x v="0"/>
    <n v="0"/>
    <n v="0"/>
    <n v="0"/>
  </r>
  <r>
    <x v="34"/>
    <s v="SC"/>
    <x v="191"/>
    <x v="2"/>
    <x v="0"/>
    <n v="0"/>
    <n v="0"/>
    <n v="0"/>
  </r>
  <r>
    <x v="35"/>
    <s v="SC"/>
    <x v="191"/>
    <x v="2"/>
    <x v="0"/>
    <n v="0"/>
    <n v="0"/>
    <n v="0"/>
  </r>
  <r>
    <x v="36"/>
    <s v="SC"/>
    <x v="191"/>
    <x v="2"/>
    <x v="0"/>
    <n v="0"/>
    <n v="0"/>
    <n v="0"/>
  </r>
  <r>
    <x v="37"/>
    <s v="SC"/>
    <x v="191"/>
    <x v="2"/>
    <x v="0"/>
    <n v="0"/>
    <n v="0"/>
    <n v="0"/>
  </r>
  <r>
    <x v="38"/>
    <s v="SC"/>
    <x v="191"/>
    <x v="2"/>
    <x v="0"/>
    <n v="0"/>
    <n v="0"/>
    <n v="0"/>
  </r>
  <r>
    <x v="39"/>
    <s v="SC"/>
    <x v="191"/>
    <x v="2"/>
    <x v="0"/>
    <n v="0"/>
    <n v="0"/>
    <n v="0"/>
  </r>
  <r>
    <x v="40"/>
    <s v="SC"/>
    <x v="191"/>
    <x v="2"/>
    <x v="0"/>
    <n v="0"/>
    <n v="0"/>
    <n v="0"/>
  </r>
  <r>
    <x v="41"/>
    <s v="SC"/>
    <x v="191"/>
    <x v="2"/>
    <x v="0"/>
    <n v="0"/>
    <n v="0"/>
    <n v="0"/>
  </r>
  <r>
    <x v="42"/>
    <s v="SC"/>
    <x v="191"/>
    <x v="2"/>
    <x v="0"/>
    <n v="0"/>
    <n v="0"/>
    <n v="0"/>
  </r>
  <r>
    <x v="43"/>
    <s v="SC"/>
    <x v="191"/>
    <x v="2"/>
    <x v="0"/>
    <n v="0"/>
    <n v="0"/>
    <n v="0"/>
  </r>
  <r>
    <x v="44"/>
    <s v="SC"/>
    <x v="191"/>
    <x v="2"/>
    <x v="0"/>
    <n v="0"/>
    <n v="0"/>
    <n v="0"/>
  </r>
  <r>
    <x v="45"/>
    <s v="SC"/>
    <x v="191"/>
    <x v="2"/>
    <x v="0"/>
    <n v="0"/>
    <n v="0"/>
    <n v="0"/>
  </r>
  <r>
    <x v="46"/>
    <s v="SC"/>
    <x v="191"/>
    <x v="2"/>
    <x v="0"/>
    <n v="0"/>
    <n v="0"/>
    <n v="0"/>
  </r>
  <r>
    <x v="47"/>
    <s v="SC"/>
    <x v="191"/>
    <x v="2"/>
    <x v="0"/>
    <n v="0"/>
    <n v="0"/>
    <n v="0"/>
  </r>
  <r>
    <x v="48"/>
    <s v="SC"/>
    <x v="191"/>
    <x v="2"/>
    <x v="0"/>
    <n v="0"/>
    <n v="0"/>
    <n v="0"/>
  </r>
  <r>
    <x v="49"/>
    <s v="SC"/>
    <x v="191"/>
    <x v="2"/>
    <x v="0"/>
    <n v="0"/>
    <n v="0"/>
    <n v="0"/>
  </r>
  <r>
    <x v="50"/>
    <s v="SC"/>
    <x v="191"/>
    <x v="2"/>
    <x v="0"/>
    <n v="0"/>
    <n v="0"/>
    <n v="0"/>
  </r>
  <r>
    <x v="51"/>
    <s v="SC"/>
    <x v="191"/>
    <x v="2"/>
    <x v="0"/>
    <n v="0"/>
    <n v="0"/>
    <n v="0"/>
  </r>
  <r>
    <x v="52"/>
    <s v="SC"/>
    <x v="191"/>
    <x v="2"/>
    <x v="0"/>
    <n v="0"/>
    <n v="0"/>
    <n v="0"/>
  </r>
  <r>
    <x v="53"/>
    <s v="SC"/>
    <x v="191"/>
    <x v="2"/>
    <x v="0"/>
    <n v="0"/>
    <n v="0"/>
    <n v="0"/>
  </r>
  <r>
    <x v="54"/>
    <s v="SC"/>
    <x v="191"/>
    <x v="2"/>
    <x v="0"/>
    <n v="0"/>
    <n v="0"/>
    <n v="0"/>
  </r>
  <r>
    <x v="55"/>
    <s v="SC"/>
    <x v="191"/>
    <x v="2"/>
    <x v="0"/>
    <n v="0"/>
    <n v="0"/>
    <n v="0"/>
  </r>
  <r>
    <x v="56"/>
    <s v="SC"/>
    <x v="191"/>
    <x v="2"/>
    <x v="0"/>
    <n v="0"/>
    <n v="0"/>
    <n v="0"/>
  </r>
  <r>
    <x v="57"/>
    <s v="SC"/>
    <x v="191"/>
    <x v="2"/>
    <x v="0"/>
    <n v="0"/>
    <n v="0"/>
    <n v="0"/>
  </r>
  <r>
    <x v="58"/>
    <s v="SC"/>
    <x v="191"/>
    <x v="2"/>
    <x v="0"/>
    <n v="0"/>
    <n v="0"/>
    <n v="0"/>
  </r>
  <r>
    <x v="59"/>
    <s v="SC"/>
    <x v="191"/>
    <x v="2"/>
    <x v="0"/>
    <n v="0"/>
    <n v="0"/>
    <n v="0"/>
  </r>
  <r>
    <x v="60"/>
    <s v="SC"/>
    <x v="191"/>
    <x v="2"/>
    <x v="0"/>
    <n v="0"/>
    <n v="0"/>
    <n v="0"/>
  </r>
  <r>
    <x v="61"/>
    <s v="SC"/>
    <x v="191"/>
    <x v="2"/>
    <x v="0"/>
    <n v="0"/>
    <n v="0"/>
    <n v="0"/>
  </r>
  <r>
    <x v="62"/>
    <s v="SC"/>
    <x v="191"/>
    <x v="2"/>
    <x v="0"/>
    <n v="0"/>
    <n v="0"/>
    <n v="0"/>
  </r>
  <r>
    <x v="63"/>
    <s v="SC"/>
    <x v="191"/>
    <x v="2"/>
    <x v="0"/>
    <n v="0"/>
    <n v="0"/>
    <n v="0"/>
  </r>
  <r>
    <x v="64"/>
    <s v="SC"/>
    <x v="191"/>
    <x v="2"/>
    <x v="0"/>
    <n v="0"/>
    <n v="0"/>
    <n v="0"/>
  </r>
  <r>
    <x v="65"/>
    <s v="SC"/>
    <x v="191"/>
    <x v="2"/>
    <x v="0"/>
    <n v="0"/>
    <n v="0"/>
    <n v="0"/>
  </r>
  <r>
    <x v="66"/>
    <s v="SC"/>
    <x v="191"/>
    <x v="2"/>
    <x v="0"/>
    <n v="0"/>
    <n v="0"/>
    <n v="0"/>
  </r>
  <r>
    <x v="67"/>
    <s v="SC"/>
    <x v="191"/>
    <x v="2"/>
    <x v="0"/>
    <n v="0"/>
    <n v="0"/>
    <n v="0"/>
  </r>
  <r>
    <x v="68"/>
    <s v="SC"/>
    <x v="191"/>
    <x v="2"/>
    <x v="0"/>
    <n v="0"/>
    <n v="0"/>
    <n v="0"/>
  </r>
  <r>
    <x v="69"/>
    <s v="SC"/>
    <x v="191"/>
    <x v="2"/>
    <x v="0"/>
    <n v="0"/>
    <n v="0"/>
    <n v="0"/>
  </r>
  <r>
    <x v="70"/>
    <s v="SC"/>
    <x v="191"/>
    <x v="2"/>
    <x v="0"/>
    <n v="0"/>
    <n v="0"/>
    <n v="0"/>
  </r>
  <r>
    <x v="71"/>
    <s v="SC"/>
    <x v="191"/>
    <x v="2"/>
    <x v="0"/>
    <n v="0"/>
    <n v="0"/>
    <n v="0"/>
  </r>
  <r>
    <x v="72"/>
    <s v="SC"/>
    <x v="191"/>
    <x v="2"/>
    <x v="4"/>
    <n v="2"/>
    <n v="0"/>
    <n v="0"/>
  </r>
  <r>
    <x v="73"/>
    <s v="SC"/>
    <x v="191"/>
    <x v="2"/>
    <x v="1"/>
    <n v="3"/>
    <n v="0"/>
    <n v="0"/>
  </r>
  <r>
    <x v="74"/>
    <s v="SC"/>
    <x v="191"/>
    <x v="2"/>
    <x v="1"/>
    <n v="4"/>
    <n v="0"/>
    <n v="0"/>
  </r>
  <r>
    <x v="75"/>
    <s v="SC"/>
    <x v="191"/>
    <x v="2"/>
    <x v="0"/>
    <n v="4"/>
    <n v="0"/>
    <n v="0"/>
  </r>
  <r>
    <x v="76"/>
    <s v="SC"/>
    <x v="191"/>
    <x v="2"/>
    <x v="4"/>
    <n v="6"/>
    <n v="0"/>
    <n v="0"/>
  </r>
  <r>
    <x v="77"/>
    <s v="SC"/>
    <x v="191"/>
    <x v="2"/>
    <x v="1"/>
    <n v="7"/>
    <n v="0"/>
    <n v="0"/>
  </r>
  <r>
    <x v="78"/>
    <s v="SC"/>
    <x v="191"/>
    <x v="2"/>
    <x v="0"/>
    <n v="7"/>
    <n v="0"/>
    <n v="0"/>
  </r>
  <r>
    <x v="79"/>
    <s v="SC"/>
    <x v="191"/>
    <x v="2"/>
    <x v="0"/>
    <n v="7"/>
    <n v="0"/>
    <n v="0"/>
  </r>
  <r>
    <x v="80"/>
    <s v="SC"/>
    <x v="191"/>
    <x v="2"/>
    <x v="0"/>
    <n v="7"/>
    <n v="0"/>
    <n v="0"/>
  </r>
  <r>
    <x v="81"/>
    <s v="SC"/>
    <x v="191"/>
    <x v="2"/>
    <x v="0"/>
    <n v="7"/>
    <n v="0"/>
    <n v="0"/>
  </r>
  <r>
    <x v="82"/>
    <s v="SC"/>
    <x v="191"/>
    <x v="2"/>
    <x v="0"/>
    <n v="7"/>
    <n v="0"/>
    <n v="0"/>
  </r>
  <r>
    <x v="83"/>
    <s v="SC"/>
    <x v="191"/>
    <x v="2"/>
    <x v="0"/>
    <n v="7"/>
    <n v="0"/>
    <n v="0"/>
  </r>
  <r>
    <x v="84"/>
    <s v="SC"/>
    <x v="191"/>
    <x v="2"/>
    <x v="0"/>
    <n v="7"/>
    <n v="0"/>
    <n v="0"/>
  </r>
  <r>
    <x v="85"/>
    <s v="SC"/>
    <x v="191"/>
    <x v="2"/>
    <x v="0"/>
    <n v="7"/>
    <n v="0"/>
    <n v="0"/>
  </r>
  <r>
    <x v="86"/>
    <s v="SC"/>
    <x v="191"/>
    <x v="2"/>
    <x v="1"/>
    <n v="8"/>
    <n v="0"/>
    <n v="0"/>
  </r>
  <r>
    <x v="87"/>
    <s v="SC"/>
    <x v="191"/>
    <x v="2"/>
    <x v="0"/>
    <n v="8"/>
    <n v="0"/>
    <n v="0"/>
  </r>
  <r>
    <x v="88"/>
    <s v="SC"/>
    <x v="191"/>
    <x v="2"/>
    <x v="4"/>
    <n v="10"/>
    <n v="0"/>
    <n v="0"/>
  </r>
  <r>
    <x v="89"/>
    <s v="SC"/>
    <x v="191"/>
    <x v="2"/>
    <x v="0"/>
    <n v="10"/>
    <n v="0"/>
    <n v="0"/>
  </r>
  <r>
    <x v="90"/>
    <s v="SC"/>
    <x v="191"/>
    <x v="2"/>
    <x v="0"/>
    <n v="10"/>
    <n v="0"/>
    <n v="0"/>
  </r>
  <r>
    <x v="91"/>
    <s v="SC"/>
    <x v="191"/>
    <x v="2"/>
    <x v="0"/>
    <n v="10"/>
    <n v="0"/>
    <n v="0"/>
  </r>
  <r>
    <x v="92"/>
    <s v="SC"/>
    <x v="191"/>
    <x v="2"/>
    <x v="0"/>
    <n v="10"/>
    <n v="0"/>
    <n v="0"/>
  </r>
  <r>
    <x v="93"/>
    <s v="SC"/>
    <x v="191"/>
    <x v="2"/>
    <x v="0"/>
    <n v="10"/>
    <n v="0"/>
    <n v="0"/>
  </r>
  <r>
    <x v="94"/>
    <s v="SC"/>
    <x v="191"/>
    <x v="2"/>
    <x v="0"/>
    <n v="10"/>
    <n v="0"/>
    <n v="0"/>
  </r>
  <r>
    <x v="95"/>
    <s v="SC"/>
    <x v="191"/>
    <x v="2"/>
    <x v="1"/>
    <n v="11"/>
    <n v="0"/>
    <n v="0"/>
  </r>
  <r>
    <x v="96"/>
    <s v="SC"/>
    <x v="191"/>
    <x v="2"/>
    <x v="0"/>
    <n v="11"/>
    <n v="0"/>
    <n v="0"/>
  </r>
  <r>
    <x v="97"/>
    <s v="SC"/>
    <x v="191"/>
    <x v="2"/>
    <x v="0"/>
    <n v="11"/>
    <n v="0"/>
    <n v="0"/>
  </r>
  <r>
    <x v="98"/>
    <s v="SC"/>
    <x v="191"/>
    <x v="2"/>
    <x v="0"/>
    <n v="11"/>
    <n v="0"/>
    <n v="0"/>
  </r>
  <r>
    <x v="99"/>
    <s v="SC"/>
    <x v="191"/>
    <x v="2"/>
    <x v="0"/>
    <n v="11"/>
    <n v="0"/>
    <n v="0"/>
  </r>
  <r>
    <x v="100"/>
    <s v="SC"/>
    <x v="191"/>
    <x v="2"/>
    <x v="0"/>
    <n v="11"/>
    <n v="0"/>
    <n v="0"/>
  </r>
  <r>
    <x v="101"/>
    <s v="SC"/>
    <x v="191"/>
    <x v="2"/>
    <x v="0"/>
    <n v="11"/>
    <n v="0"/>
    <n v="0"/>
  </r>
  <r>
    <x v="102"/>
    <s v="SC"/>
    <x v="191"/>
    <x v="2"/>
    <x v="0"/>
    <n v="11"/>
    <n v="0"/>
    <n v="0"/>
  </r>
  <r>
    <x v="103"/>
    <s v="SC"/>
    <x v="191"/>
    <x v="2"/>
    <x v="0"/>
    <n v="11"/>
    <n v="0"/>
    <n v="0"/>
  </r>
  <r>
    <x v="104"/>
    <s v="SC"/>
    <x v="191"/>
    <x v="2"/>
    <x v="0"/>
    <n v="11"/>
    <n v="0"/>
    <n v="0"/>
  </r>
  <r>
    <x v="105"/>
    <s v="SC"/>
    <x v="191"/>
    <x v="2"/>
    <x v="0"/>
    <n v="11"/>
    <n v="0"/>
    <n v="0"/>
  </r>
  <r>
    <x v="106"/>
    <s v="SC"/>
    <x v="191"/>
    <x v="2"/>
    <x v="0"/>
    <n v="11"/>
    <n v="0"/>
    <n v="0"/>
  </r>
  <r>
    <x v="107"/>
    <s v="SC"/>
    <x v="191"/>
    <x v="2"/>
    <x v="0"/>
    <n v="11"/>
    <n v="0"/>
    <n v="0"/>
  </r>
  <r>
    <x v="108"/>
    <s v="SC"/>
    <x v="191"/>
    <x v="2"/>
    <x v="0"/>
    <n v="11"/>
    <n v="0"/>
    <n v="0"/>
  </r>
  <r>
    <x v="109"/>
    <s v="SC"/>
    <x v="191"/>
    <x v="2"/>
    <x v="0"/>
    <n v="11"/>
    <n v="0"/>
    <n v="0"/>
  </r>
  <r>
    <x v="110"/>
    <s v="SC"/>
    <x v="191"/>
    <x v="2"/>
    <x v="0"/>
    <n v="11"/>
    <n v="0"/>
    <n v="0"/>
  </r>
  <r>
    <x v="111"/>
    <s v="SC"/>
    <x v="191"/>
    <x v="2"/>
    <x v="0"/>
    <n v="11"/>
    <n v="0"/>
    <n v="0"/>
  </r>
  <r>
    <x v="112"/>
    <s v="SC"/>
    <x v="191"/>
    <x v="2"/>
    <x v="0"/>
    <n v="11"/>
    <n v="0"/>
    <n v="0"/>
  </r>
  <r>
    <x v="113"/>
    <s v="SC"/>
    <x v="191"/>
    <x v="2"/>
    <x v="0"/>
    <n v="11"/>
    <n v="0"/>
    <n v="0"/>
  </r>
  <r>
    <x v="114"/>
    <s v="SC"/>
    <x v="191"/>
    <x v="2"/>
    <x v="0"/>
    <n v="11"/>
    <n v="0"/>
    <n v="0"/>
  </r>
  <r>
    <x v="115"/>
    <s v="SC"/>
    <x v="191"/>
    <x v="2"/>
    <x v="0"/>
    <n v="11"/>
    <n v="0"/>
    <n v="0"/>
  </r>
  <r>
    <x v="116"/>
    <s v="SC"/>
    <x v="191"/>
    <x v="2"/>
    <x v="0"/>
    <n v="11"/>
    <n v="0"/>
    <n v="0"/>
  </r>
  <r>
    <x v="117"/>
    <s v="SC"/>
    <x v="191"/>
    <x v="2"/>
    <x v="0"/>
    <n v="11"/>
    <n v="0"/>
    <n v="0"/>
  </r>
  <r>
    <x v="118"/>
    <s v="SC"/>
    <x v="191"/>
    <x v="2"/>
    <x v="0"/>
    <n v="11"/>
    <n v="0"/>
    <n v="0"/>
  </r>
  <r>
    <x v="119"/>
    <s v="SC"/>
    <x v="191"/>
    <x v="2"/>
    <x v="0"/>
    <n v="11"/>
    <n v="0"/>
    <n v="0"/>
  </r>
  <r>
    <x v="120"/>
    <s v="SC"/>
    <x v="191"/>
    <x v="2"/>
    <x v="0"/>
    <n v="11"/>
    <n v="0"/>
    <n v="0"/>
  </r>
  <r>
    <x v="121"/>
    <s v="SC"/>
    <x v="191"/>
    <x v="2"/>
    <x v="0"/>
    <n v="11"/>
    <n v="0"/>
    <n v="0"/>
  </r>
  <r>
    <x v="122"/>
    <s v="SC"/>
    <x v="191"/>
    <x v="2"/>
    <x v="0"/>
    <n v="11"/>
    <n v="0"/>
    <n v="0"/>
  </r>
  <r>
    <x v="123"/>
    <s v="SC"/>
    <x v="191"/>
    <x v="2"/>
    <x v="0"/>
    <n v="11"/>
    <n v="0"/>
    <n v="0"/>
  </r>
  <r>
    <x v="124"/>
    <s v="SC"/>
    <x v="191"/>
    <x v="2"/>
    <x v="0"/>
    <n v="11"/>
    <n v="0"/>
    <n v="0"/>
  </r>
  <r>
    <x v="125"/>
    <s v="SC"/>
    <x v="191"/>
    <x v="2"/>
    <x v="0"/>
    <n v="11"/>
    <n v="0"/>
    <n v="0"/>
  </r>
  <r>
    <x v="126"/>
    <s v="SC"/>
    <x v="191"/>
    <x v="2"/>
    <x v="0"/>
    <n v="11"/>
    <n v="0"/>
    <n v="0"/>
  </r>
  <r>
    <x v="127"/>
    <s v="SC"/>
    <x v="191"/>
    <x v="2"/>
    <x v="0"/>
    <n v="11"/>
    <n v="0"/>
    <n v="0"/>
  </r>
  <r>
    <x v="128"/>
    <s v="SC"/>
    <x v="191"/>
    <x v="2"/>
    <x v="0"/>
    <n v="11"/>
    <n v="0"/>
    <n v="0"/>
  </r>
  <r>
    <x v="129"/>
    <s v="SC"/>
    <x v="191"/>
    <x v="2"/>
    <x v="0"/>
    <n v="11"/>
    <n v="0"/>
    <n v="0"/>
  </r>
  <r>
    <x v="130"/>
    <s v="SC"/>
    <x v="191"/>
    <x v="2"/>
    <x v="0"/>
    <n v="11"/>
    <n v="0"/>
    <n v="0"/>
  </r>
  <r>
    <x v="131"/>
    <s v="SC"/>
    <x v="191"/>
    <x v="2"/>
    <x v="0"/>
    <n v="11"/>
    <n v="0"/>
    <n v="0"/>
  </r>
  <r>
    <x v="132"/>
    <s v="SC"/>
    <x v="191"/>
    <x v="2"/>
    <x v="0"/>
    <n v="11"/>
    <n v="0"/>
    <n v="0"/>
  </r>
  <r>
    <x v="133"/>
    <s v="SC"/>
    <x v="191"/>
    <x v="2"/>
    <x v="0"/>
    <n v="11"/>
    <n v="0"/>
    <n v="0"/>
  </r>
  <r>
    <x v="134"/>
    <s v="SC"/>
    <x v="191"/>
    <x v="2"/>
    <x v="0"/>
    <n v="11"/>
    <n v="0"/>
    <n v="0"/>
  </r>
  <r>
    <x v="135"/>
    <s v="SC"/>
    <x v="191"/>
    <x v="2"/>
    <x v="0"/>
    <n v="11"/>
    <n v="0"/>
    <n v="0"/>
  </r>
  <r>
    <x v="136"/>
    <s v="SC"/>
    <x v="191"/>
    <x v="2"/>
    <x v="0"/>
    <n v="11"/>
    <n v="0"/>
    <n v="0"/>
  </r>
  <r>
    <x v="137"/>
    <s v="SC"/>
    <x v="191"/>
    <x v="2"/>
    <x v="0"/>
    <n v="11"/>
    <n v="0"/>
    <n v="0"/>
  </r>
  <r>
    <x v="138"/>
    <s v="SC"/>
    <x v="191"/>
    <x v="2"/>
    <x v="0"/>
    <n v="11"/>
    <n v="0"/>
    <n v="0"/>
  </r>
  <r>
    <x v="139"/>
    <s v="SC"/>
    <x v="191"/>
    <x v="2"/>
    <x v="0"/>
    <n v="11"/>
    <n v="0"/>
    <n v="0"/>
  </r>
  <r>
    <x v="140"/>
    <s v="SC"/>
    <x v="191"/>
    <x v="2"/>
    <x v="0"/>
    <n v="11"/>
    <n v="0"/>
    <n v="0"/>
  </r>
  <r>
    <x v="141"/>
    <s v="SC"/>
    <x v="191"/>
    <x v="2"/>
    <x v="0"/>
    <n v="11"/>
    <n v="0"/>
    <n v="0"/>
  </r>
  <r>
    <x v="142"/>
    <s v="SC"/>
    <x v="191"/>
    <x v="2"/>
    <x v="0"/>
    <n v="11"/>
    <n v="0"/>
    <n v="0"/>
  </r>
  <r>
    <x v="143"/>
    <s v="SC"/>
    <x v="191"/>
    <x v="2"/>
    <x v="0"/>
    <n v="11"/>
    <n v="0"/>
    <n v="0"/>
  </r>
  <r>
    <x v="144"/>
    <s v="SC"/>
    <x v="191"/>
    <x v="2"/>
    <x v="0"/>
    <n v="11"/>
    <n v="0"/>
    <n v="0"/>
  </r>
  <r>
    <x v="145"/>
    <s v="SC"/>
    <x v="191"/>
    <x v="2"/>
    <x v="0"/>
    <n v="11"/>
    <n v="0"/>
    <n v="0"/>
  </r>
  <r>
    <x v="146"/>
    <s v="SC"/>
    <x v="191"/>
    <x v="2"/>
    <x v="0"/>
    <n v="11"/>
    <n v="0"/>
    <n v="0"/>
  </r>
  <r>
    <x v="147"/>
    <s v="SC"/>
    <x v="191"/>
    <x v="2"/>
    <x v="0"/>
    <n v="11"/>
    <n v="0"/>
    <n v="0"/>
  </r>
  <r>
    <x v="148"/>
    <s v="SC"/>
    <x v="191"/>
    <x v="2"/>
    <x v="0"/>
    <n v="11"/>
    <n v="0"/>
    <n v="0"/>
  </r>
  <r>
    <x v="149"/>
    <s v="SC"/>
    <x v="191"/>
    <x v="2"/>
    <x v="0"/>
    <n v="11"/>
    <n v="0"/>
    <n v="0"/>
  </r>
  <r>
    <x v="150"/>
    <s v="SC"/>
    <x v="191"/>
    <x v="2"/>
    <x v="0"/>
    <n v="11"/>
    <n v="0"/>
    <n v="0"/>
  </r>
  <r>
    <x v="151"/>
    <s v="SC"/>
    <x v="191"/>
    <x v="2"/>
    <x v="0"/>
    <n v="11"/>
    <n v="0"/>
    <n v="0"/>
  </r>
  <r>
    <x v="152"/>
    <s v="SC"/>
    <x v="191"/>
    <x v="2"/>
    <x v="0"/>
    <n v="11"/>
    <n v="0"/>
    <n v="0"/>
  </r>
  <r>
    <x v="153"/>
    <s v="SC"/>
    <x v="191"/>
    <x v="2"/>
    <x v="0"/>
    <n v="11"/>
    <n v="0"/>
    <n v="0"/>
  </r>
  <r>
    <x v="154"/>
    <s v="SC"/>
    <x v="191"/>
    <x v="2"/>
    <x v="0"/>
    <n v="11"/>
    <n v="0"/>
    <n v="0"/>
  </r>
  <r>
    <x v="155"/>
    <s v="SC"/>
    <x v="191"/>
    <x v="2"/>
    <x v="0"/>
    <n v="11"/>
    <n v="0"/>
    <n v="0"/>
  </r>
  <r>
    <x v="156"/>
    <s v="SC"/>
    <x v="191"/>
    <x v="2"/>
    <x v="0"/>
    <n v="11"/>
    <n v="0"/>
    <n v="0"/>
  </r>
  <r>
    <x v="157"/>
    <s v="SC"/>
    <x v="191"/>
    <x v="2"/>
    <x v="0"/>
    <n v="11"/>
    <n v="0"/>
    <n v="0"/>
  </r>
  <r>
    <x v="158"/>
    <s v="SC"/>
    <x v="191"/>
    <x v="2"/>
    <x v="0"/>
    <n v="11"/>
    <n v="0"/>
    <n v="0"/>
  </r>
  <r>
    <x v="159"/>
    <s v="SC"/>
    <x v="191"/>
    <x v="2"/>
    <x v="0"/>
    <n v="11"/>
    <n v="0"/>
    <n v="0"/>
  </r>
  <r>
    <x v="160"/>
    <s v="SC"/>
    <x v="191"/>
    <x v="2"/>
    <x v="0"/>
    <n v="11"/>
    <n v="0"/>
    <n v="0"/>
  </r>
  <r>
    <x v="161"/>
    <s v="SC"/>
    <x v="191"/>
    <x v="2"/>
    <x v="0"/>
    <n v="11"/>
    <n v="0"/>
    <n v="0"/>
  </r>
  <r>
    <x v="162"/>
    <s v="SC"/>
    <x v="191"/>
    <x v="2"/>
    <x v="0"/>
    <n v="11"/>
    <n v="0"/>
    <n v="0"/>
  </r>
  <r>
    <x v="163"/>
    <s v="SC"/>
    <x v="191"/>
    <x v="2"/>
    <x v="0"/>
    <n v="11"/>
    <n v="0"/>
    <n v="0"/>
  </r>
  <r>
    <x v="164"/>
    <s v="SC"/>
    <x v="191"/>
    <x v="2"/>
    <x v="0"/>
    <n v="11"/>
    <n v="0"/>
    <n v="0"/>
  </r>
  <r>
    <x v="165"/>
    <s v="SC"/>
    <x v="191"/>
    <x v="2"/>
    <x v="0"/>
    <n v="11"/>
    <n v="0"/>
    <n v="0"/>
  </r>
  <r>
    <x v="166"/>
    <s v="SC"/>
    <x v="191"/>
    <x v="2"/>
    <x v="0"/>
    <n v="11"/>
    <n v="0"/>
    <n v="0"/>
  </r>
  <r>
    <x v="167"/>
    <s v="SC"/>
    <x v="191"/>
    <x v="2"/>
    <x v="0"/>
    <n v="11"/>
    <n v="0"/>
    <n v="0"/>
  </r>
  <r>
    <x v="168"/>
    <s v="SC"/>
    <x v="191"/>
    <x v="2"/>
    <x v="0"/>
    <n v="11"/>
    <n v="0"/>
    <n v="0"/>
  </r>
  <r>
    <x v="169"/>
    <s v="SC"/>
    <x v="191"/>
    <x v="2"/>
    <x v="0"/>
    <n v="11"/>
    <n v="0"/>
    <n v="0"/>
  </r>
  <r>
    <x v="170"/>
    <s v="SC"/>
    <x v="191"/>
    <x v="2"/>
    <x v="0"/>
    <n v="11"/>
    <n v="0"/>
    <n v="0"/>
  </r>
  <r>
    <x v="171"/>
    <s v="SC"/>
    <x v="191"/>
    <x v="2"/>
    <x v="0"/>
    <n v="11"/>
    <n v="0"/>
    <n v="0"/>
  </r>
  <r>
    <x v="172"/>
    <s v="SC"/>
    <x v="191"/>
    <x v="2"/>
    <x v="0"/>
    <n v="11"/>
    <n v="0"/>
    <n v="0"/>
  </r>
  <r>
    <x v="173"/>
    <s v="SC"/>
    <x v="191"/>
    <x v="2"/>
    <x v="0"/>
    <n v="11"/>
    <n v="0"/>
    <n v="0"/>
  </r>
  <r>
    <x v="174"/>
    <s v="SC"/>
    <x v="191"/>
    <x v="2"/>
    <x v="2"/>
    <n v="14"/>
    <n v="0"/>
    <n v="0"/>
  </r>
  <r>
    <x v="175"/>
    <s v="SC"/>
    <x v="191"/>
    <x v="2"/>
    <x v="207"/>
    <n v="27"/>
    <n v="0"/>
    <n v="0"/>
  </r>
  <r>
    <x v="176"/>
    <s v="SC"/>
    <x v="191"/>
    <x v="2"/>
    <x v="28"/>
    <n v="77"/>
    <n v="0"/>
    <n v="0"/>
  </r>
  <r>
    <x v="177"/>
    <s v="SC"/>
    <x v="191"/>
    <x v="2"/>
    <x v="101"/>
    <n v="81"/>
    <n v="0"/>
    <n v="0"/>
  </r>
  <r>
    <x v="178"/>
    <s v="SC"/>
    <x v="191"/>
    <x v="2"/>
    <x v="0"/>
    <n v="81"/>
    <n v="0"/>
    <n v="0"/>
  </r>
  <r>
    <x v="179"/>
    <s v="SC"/>
    <x v="191"/>
    <x v="2"/>
    <x v="0"/>
    <n v="81"/>
    <n v="0"/>
    <n v="0"/>
  </r>
  <r>
    <x v="180"/>
    <s v="SC"/>
    <x v="191"/>
    <x v="2"/>
    <x v="0"/>
    <n v="81"/>
    <n v="0"/>
    <n v="0"/>
  </r>
  <r>
    <x v="181"/>
    <s v="SC"/>
    <x v="191"/>
    <x v="2"/>
    <x v="0"/>
    <n v="81"/>
    <n v="0"/>
    <n v="0"/>
  </r>
  <r>
    <x v="182"/>
    <s v="SC"/>
    <x v="191"/>
    <x v="2"/>
    <x v="0"/>
    <n v="81"/>
    <n v="0"/>
    <n v="0"/>
  </r>
  <r>
    <x v="183"/>
    <s v="SC"/>
    <x v="191"/>
    <x v="2"/>
    <x v="0"/>
    <n v="81"/>
    <n v="0"/>
    <n v="0"/>
  </r>
  <r>
    <x v="184"/>
    <s v="SC"/>
    <x v="191"/>
    <x v="2"/>
    <x v="0"/>
    <n v="81"/>
    <n v="0"/>
    <n v="0"/>
  </r>
  <r>
    <x v="185"/>
    <s v="SC"/>
    <x v="191"/>
    <x v="2"/>
    <x v="207"/>
    <n v="94"/>
    <n v="0"/>
    <n v="0"/>
  </r>
  <r>
    <x v="186"/>
    <s v="SC"/>
    <x v="191"/>
    <x v="2"/>
    <x v="3"/>
    <n v="100"/>
    <n v="0"/>
    <n v="0"/>
  </r>
  <r>
    <x v="187"/>
    <s v="SC"/>
    <x v="191"/>
    <x v="2"/>
    <x v="0"/>
    <n v="100"/>
    <n v="0"/>
    <n v="0"/>
  </r>
  <r>
    <x v="188"/>
    <s v="SC"/>
    <x v="191"/>
    <x v="2"/>
    <x v="0"/>
    <n v="100"/>
    <n v="0"/>
    <n v="0"/>
  </r>
  <r>
    <x v="189"/>
    <s v="SC"/>
    <x v="191"/>
    <x v="2"/>
    <x v="4"/>
    <n v="102"/>
    <n v="0"/>
    <n v="0"/>
  </r>
  <r>
    <x v="190"/>
    <s v="SC"/>
    <x v="191"/>
    <x v="2"/>
    <x v="1"/>
    <n v="103"/>
    <n v="0"/>
    <n v="0"/>
  </r>
  <r>
    <x v="191"/>
    <s v="SC"/>
    <x v="191"/>
    <x v="2"/>
    <x v="2"/>
    <n v="106"/>
    <n v="0"/>
    <n v="0"/>
  </r>
  <r>
    <x v="192"/>
    <s v="SC"/>
    <x v="191"/>
    <x v="2"/>
    <x v="0"/>
    <n v="106"/>
    <n v="0"/>
    <n v="0"/>
  </r>
  <r>
    <x v="193"/>
    <s v="SC"/>
    <x v="191"/>
    <x v="2"/>
    <x v="0"/>
    <n v="106"/>
    <n v="0"/>
    <n v="0"/>
  </r>
  <r>
    <x v="194"/>
    <s v="SC"/>
    <x v="191"/>
    <x v="2"/>
    <x v="0"/>
    <n v="106"/>
    <n v="0"/>
    <n v="0"/>
  </r>
  <r>
    <x v="195"/>
    <s v="SC"/>
    <x v="191"/>
    <x v="2"/>
    <x v="0"/>
    <n v="106"/>
    <n v="0"/>
    <n v="0"/>
  </r>
  <r>
    <x v="196"/>
    <s v="SC"/>
    <x v="191"/>
    <x v="2"/>
    <x v="4"/>
    <n v="108"/>
    <n v="0"/>
    <n v="0"/>
  </r>
  <r>
    <x v="197"/>
    <s v="SC"/>
    <x v="191"/>
    <x v="2"/>
    <x v="3"/>
    <n v="114"/>
    <n v="0"/>
    <n v="0"/>
  </r>
  <r>
    <x v="198"/>
    <s v="SC"/>
    <x v="191"/>
    <x v="2"/>
    <x v="0"/>
    <n v="114"/>
    <n v="0"/>
    <n v="0"/>
  </r>
  <r>
    <x v="199"/>
    <s v="SC"/>
    <x v="191"/>
    <x v="2"/>
    <x v="0"/>
    <n v="114"/>
    <n v="0"/>
    <n v="0"/>
  </r>
  <r>
    <x v="200"/>
    <s v="SC"/>
    <x v="191"/>
    <x v="2"/>
    <x v="0"/>
    <n v="114"/>
    <n v="0"/>
    <n v="0"/>
  </r>
  <r>
    <x v="201"/>
    <s v="SC"/>
    <x v="191"/>
    <x v="2"/>
    <x v="0"/>
    <n v="114"/>
    <n v="0"/>
    <n v="0"/>
  </r>
  <r>
    <x v="202"/>
    <s v="SC"/>
    <x v="191"/>
    <x v="2"/>
    <x v="0"/>
    <n v="114"/>
    <n v="0"/>
    <n v="0"/>
  </r>
  <r>
    <x v="203"/>
    <s v="SC"/>
    <x v="191"/>
    <x v="2"/>
    <x v="0"/>
    <n v="114"/>
    <n v="0"/>
    <n v="0"/>
  </r>
  <r>
    <x v="204"/>
    <s v="SC"/>
    <x v="191"/>
    <x v="2"/>
    <x v="0"/>
    <n v="114"/>
    <n v="0"/>
    <n v="0"/>
  </r>
  <r>
    <x v="205"/>
    <s v="SC"/>
    <x v="191"/>
    <x v="2"/>
    <x v="1"/>
    <n v="115"/>
    <n v="0"/>
    <n v="0"/>
  </r>
  <r>
    <x v="206"/>
    <s v="SC"/>
    <x v="191"/>
    <x v="2"/>
    <x v="313"/>
    <n v="124"/>
    <n v="0"/>
    <n v="0"/>
  </r>
  <r>
    <x v="207"/>
    <s v="SC"/>
    <x v="191"/>
    <x v="2"/>
    <x v="0"/>
    <n v="124"/>
    <n v="0"/>
    <n v="0"/>
  </r>
  <r>
    <x v="208"/>
    <s v="SC"/>
    <x v="191"/>
    <x v="2"/>
    <x v="0"/>
    <n v="124"/>
    <n v="0"/>
    <n v="0"/>
  </r>
  <r>
    <x v="209"/>
    <s v="SC"/>
    <x v="191"/>
    <x v="2"/>
    <x v="0"/>
    <n v="124"/>
    <n v="0"/>
    <n v="0"/>
  </r>
  <r>
    <x v="210"/>
    <s v="SC"/>
    <x v="191"/>
    <x v="2"/>
    <x v="4"/>
    <n v="126"/>
    <n v="0"/>
    <n v="0"/>
  </r>
  <r>
    <x v="211"/>
    <s v="SC"/>
    <x v="191"/>
    <x v="2"/>
    <x v="0"/>
    <n v="126"/>
    <n v="0"/>
    <n v="0"/>
  </r>
  <r>
    <x v="212"/>
    <s v="SC"/>
    <x v="191"/>
    <x v="2"/>
    <x v="0"/>
    <n v="126"/>
    <n v="0"/>
    <n v="0"/>
  </r>
  <r>
    <x v="213"/>
    <s v="SC"/>
    <x v="191"/>
    <x v="2"/>
    <x v="0"/>
    <n v="126"/>
    <n v="0"/>
    <n v="0"/>
  </r>
  <r>
    <x v="214"/>
    <s v="SC"/>
    <x v="191"/>
    <x v="2"/>
    <x v="0"/>
    <n v="126"/>
    <n v="0"/>
    <n v="0"/>
  </r>
  <r>
    <x v="215"/>
    <s v="SC"/>
    <x v="191"/>
    <x v="2"/>
    <x v="0"/>
    <n v="126"/>
    <n v="0"/>
    <n v="0"/>
  </r>
  <r>
    <x v="216"/>
    <s v="SC"/>
    <x v="191"/>
    <x v="2"/>
    <x v="0"/>
    <n v="126"/>
    <n v="0"/>
    <n v="0"/>
  </r>
  <r>
    <x v="217"/>
    <s v="SC"/>
    <x v="191"/>
    <x v="2"/>
    <x v="0"/>
    <n v="126"/>
    <n v="0"/>
    <n v="0"/>
  </r>
  <r>
    <x v="218"/>
    <s v="SC"/>
    <x v="191"/>
    <x v="2"/>
    <x v="0"/>
    <n v="126"/>
    <n v="0"/>
    <n v="0"/>
  </r>
  <r>
    <x v="219"/>
    <s v="SC"/>
    <x v="191"/>
    <x v="2"/>
    <x v="0"/>
    <n v="126"/>
    <n v="0"/>
    <n v="0"/>
  </r>
  <r>
    <x v="220"/>
    <s v="SC"/>
    <x v="191"/>
    <x v="2"/>
    <x v="0"/>
    <n v="126"/>
    <n v="0"/>
    <n v="0"/>
  </r>
  <r>
    <x v="221"/>
    <s v="SC"/>
    <x v="191"/>
    <x v="2"/>
    <x v="142"/>
    <n v="131"/>
    <n v="0"/>
    <n v="0"/>
  </r>
  <r>
    <x v="222"/>
    <s v="SC"/>
    <x v="191"/>
    <x v="2"/>
    <x v="0"/>
    <n v="131"/>
    <n v="0"/>
    <n v="0"/>
  </r>
  <r>
    <x v="223"/>
    <s v="SC"/>
    <x v="191"/>
    <x v="2"/>
    <x v="0"/>
    <n v="131"/>
    <n v="0"/>
    <n v="0"/>
  </r>
  <r>
    <x v="224"/>
    <s v="SC"/>
    <x v="191"/>
    <x v="2"/>
    <x v="0"/>
    <n v="131"/>
    <n v="0"/>
    <n v="0"/>
  </r>
  <r>
    <x v="225"/>
    <s v="SC"/>
    <x v="191"/>
    <x v="2"/>
    <x v="0"/>
    <n v="131"/>
    <n v="0"/>
    <n v="0"/>
  </r>
  <r>
    <x v="226"/>
    <s v="SC"/>
    <x v="191"/>
    <x v="2"/>
    <x v="101"/>
    <n v="135"/>
    <n v="0"/>
    <n v="0"/>
  </r>
  <r>
    <x v="227"/>
    <s v="SC"/>
    <x v="191"/>
    <x v="2"/>
    <x v="0"/>
    <n v="135"/>
    <n v="0"/>
    <n v="0"/>
  </r>
  <r>
    <x v="228"/>
    <s v="SC"/>
    <x v="191"/>
    <x v="2"/>
    <x v="0"/>
    <n v="135"/>
    <n v="0"/>
    <n v="0"/>
  </r>
  <r>
    <x v="229"/>
    <s v="SC"/>
    <x v="191"/>
    <x v="2"/>
    <x v="0"/>
    <n v="135"/>
    <n v="0"/>
    <n v="0"/>
  </r>
  <r>
    <x v="230"/>
    <s v="SC"/>
    <x v="191"/>
    <x v="2"/>
    <x v="0"/>
    <n v="135"/>
    <n v="0"/>
    <n v="0"/>
  </r>
  <r>
    <x v="231"/>
    <s v="SC"/>
    <x v="191"/>
    <x v="2"/>
    <x v="0"/>
    <n v="135"/>
    <n v="0"/>
    <n v="0"/>
  </r>
  <r>
    <x v="232"/>
    <s v="SC"/>
    <x v="191"/>
    <x v="2"/>
    <x v="0"/>
    <n v="135"/>
    <n v="0"/>
    <n v="0"/>
  </r>
  <r>
    <x v="233"/>
    <s v="SC"/>
    <x v="191"/>
    <x v="2"/>
    <x v="0"/>
    <n v="135"/>
    <n v="0"/>
    <n v="0"/>
  </r>
  <r>
    <x v="234"/>
    <s v="SC"/>
    <x v="191"/>
    <x v="2"/>
    <x v="0"/>
    <n v="135"/>
    <n v="0"/>
    <n v="0"/>
  </r>
  <r>
    <x v="235"/>
    <s v="SC"/>
    <x v="191"/>
    <x v="2"/>
    <x v="0"/>
    <n v="135"/>
    <n v="0"/>
    <n v="0"/>
  </r>
  <r>
    <x v="236"/>
    <s v="SC"/>
    <x v="191"/>
    <x v="2"/>
    <x v="0"/>
    <n v="135"/>
    <n v="0"/>
    <n v="0"/>
  </r>
  <r>
    <x v="237"/>
    <s v="SC"/>
    <x v="191"/>
    <x v="2"/>
    <x v="0"/>
    <n v="135"/>
    <n v="0"/>
    <n v="0"/>
  </r>
  <r>
    <x v="238"/>
    <s v="SC"/>
    <x v="191"/>
    <x v="2"/>
    <x v="0"/>
    <n v="135"/>
    <n v="0"/>
    <n v="0"/>
  </r>
  <r>
    <x v="239"/>
    <s v="SC"/>
    <x v="191"/>
    <x v="2"/>
    <x v="0"/>
    <n v="135"/>
    <n v="0"/>
    <n v="0"/>
  </r>
  <r>
    <x v="240"/>
    <s v="SC"/>
    <x v="191"/>
    <x v="2"/>
    <x v="0"/>
    <n v="135"/>
    <n v="0"/>
    <n v="0"/>
  </r>
  <r>
    <x v="241"/>
    <s v="SC"/>
    <x v="191"/>
    <x v="2"/>
    <x v="0"/>
    <n v="135"/>
    <n v="0"/>
    <n v="0"/>
  </r>
  <r>
    <x v="242"/>
    <s v="SC"/>
    <x v="191"/>
    <x v="2"/>
    <x v="0"/>
    <n v="135"/>
    <n v="0"/>
    <n v="0"/>
  </r>
  <r>
    <x v="243"/>
    <s v="SC"/>
    <x v="191"/>
    <x v="2"/>
    <x v="0"/>
    <n v="135"/>
    <n v="0"/>
    <n v="0"/>
  </r>
  <r>
    <x v="244"/>
    <s v="SC"/>
    <x v="191"/>
    <x v="2"/>
    <x v="0"/>
    <n v="135"/>
    <n v="0"/>
    <n v="0"/>
  </r>
  <r>
    <x v="245"/>
    <s v="SC"/>
    <x v="191"/>
    <x v="2"/>
    <x v="0"/>
    <n v="135"/>
    <n v="0"/>
    <n v="0"/>
  </r>
  <r>
    <x v="246"/>
    <s v="SC"/>
    <x v="191"/>
    <x v="2"/>
    <x v="0"/>
    <n v="135"/>
    <n v="0"/>
    <n v="0"/>
  </r>
  <r>
    <x v="247"/>
    <s v="SC"/>
    <x v="191"/>
    <x v="2"/>
    <x v="1"/>
    <n v="136"/>
    <n v="0"/>
    <n v="0"/>
  </r>
  <r>
    <x v="248"/>
    <s v="SC"/>
    <x v="191"/>
    <x v="2"/>
    <x v="0"/>
    <n v="136"/>
    <n v="0"/>
    <n v="0"/>
  </r>
  <r>
    <x v="249"/>
    <s v="SC"/>
    <x v="191"/>
    <x v="2"/>
    <x v="0"/>
    <n v="136"/>
    <n v="0"/>
    <n v="0"/>
  </r>
  <r>
    <x v="250"/>
    <s v="SC"/>
    <x v="191"/>
    <x v="2"/>
    <x v="0"/>
    <n v="136"/>
    <n v="0"/>
    <n v="0"/>
  </r>
  <r>
    <x v="251"/>
    <s v="SC"/>
    <x v="191"/>
    <x v="2"/>
    <x v="1"/>
    <n v="137"/>
    <n v="0"/>
    <n v="0"/>
  </r>
  <r>
    <x v="252"/>
    <s v="SC"/>
    <x v="191"/>
    <x v="2"/>
    <x v="4"/>
    <n v="139"/>
    <n v="0"/>
    <n v="0"/>
  </r>
  <r>
    <x v="253"/>
    <s v="SC"/>
    <x v="191"/>
    <x v="2"/>
    <x v="0"/>
    <n v="139"/>
    <n v="0"/>
    <n v="0"/>
  </r>
  <r>
    <x v="254"/>
    <s v="SC"/>
    <x v="191"/>
    <x v="2"/>
    <x v="0"/>
    <n v="139"/>
    <n v="0"/>
    <n v="0"/>
  </r>
  <r>
    <x v="255"/>
    <s v="SC"/>
    <x v="191"/>
    <x v="2"/>
    <x v="0"/>
    <n v="139"/>
    <n v="0"/>
    <n v="0"/>
  </r>
  <r>
    <x v="256"/>
    <s v="SC"/>
    <x v="191"/>
    <x v="2"/>
    <x v="0"/>
    <n v="139"/>
    <n v="0"/>
    <n v="0"/>
  </r>
  <r>
    <x v="257"/>
    <s v="SC"/>
    <x v="191"/>
    <x v="2"/>
    <x v="0"/>
    <n v="139"/>
    <n v="0"/>
    <n v="0"/>
  </r>
  <r>
    <x v="258"/>
    <s v="SC"/>
    <x v="191"/>
    <x v="2"/>
    <x v="0"/>
    <n v="139"/>
    <n v="0"/>
    <n v="0"/>
  </r>
  <r>
    <x v="259"/>
    <s v="SC"/>
    <x v="191"/>
    <x v="2"/>
    <x v="0"/>
    <n v="139"/>
    <n v="0"/>
    <n v="0"/>
  </r>
  <r>
    <x v="260"/>
    <s v="SC"/>
    <x v="191"/>
    <x v="2"/>
    <x v="0"/>
    <n v="139"/>
    <n v="0"/>
    <n v="0"/>
  </r>
  <r>
    <x v="261"/>
    <s v="SC"/>
    <x v="191"/>
    <x v="2"/>
    <x v="0"/>
    <n v="139"/>
    <n v="0"/>
    <n v="0"/>
  </r>
  <r>
    <x v="262"/>
    <s v="SC"/>
    <x v="191"/>
    <x v="2"/>
    <x v="0"/>
    <n v="139"/>
    <n v="0"/>
    <n v="0"/>
  </r>
  <r>
    <x v="263"/>
    <s v="SC"/>
    <x v="191"/>
    <x v="2"/>
    <x v="0"/>
    <n v="139"/>
    <n v="0"/>
    <n v="0"/>
  </r>
  <r>
    <x v="264"/>
    <s v="SC"/>
    <x v="191"/>
    <x v="2"/>
    <x v="0"/>
    <n v="139"/>
    <n v="0"/>
    <n v="0"/>
  </r>
  <r>
    <x v="265"/>
    <s v="SC"/>
    <x v="191"/>
    <x v="2"/>
    <x v="0"/>
    <n v="139"/>
    <n v="0"/>
    <n v="0"/>
  </r>
  <r>
    <x v="266"/>
    <s v="SC"/>
    <x v="191"/>
    <x v="2"/>
    <x v="0"/>
    <n v="139"/>
    <n v="0"/>
    <n v="0"/>
  </r>
  <r>
    <x v="267"/>
    <s v="SC"/>
    <x v="191"/>
    <x v="2"/>
    <x v="4"/>
    <n v="141"/>
    <n v="0"/>
    <n v="0"/>
  </r>
  <r>
    <x v="268"/>
    <s v="SC"/>
    <x v="191"/>
    <x v="2"/>
    <x v="0"/>
    <n v="141"/>
    <n v="0"/>
    <n v="0"/>
  </r>
  <r>
    <x v="269"/>
    <s v="SC"/>
    <x v="191"/>
    <x v="2"/>
    <x v="0"/>
    <n v="141"/>
    <n v="0"/>
    <n v="0"/>
  </r>
  <r>
    <x v="270"/>
    <s v="SC"/>
    <x v="191"/>
    <x v="2"/>
    <x v="1"/>
    <n v="142"/>
    <n v="0"/>
    <n v="0"/>
  </r>
  <r>
    <x v="271"/>
    <s v="SC"/>
    <x v="191"/>
    <x v="2"/>
    <x v="1"/>
    <n v="143"/>
    <n v="0"/>
    <n v="0"/>
  </r>
  <r>
    <x v="272"/>
    <s v="SC"/>
    <x v="191"/>
    <x v="2"/>
    <x v="0"/>
    <n v="143"/>
    <n v="0"/>
    <n v="0"/>
  </r>
  <r>
    <x v="273"/>
    <s v="SC"/>
    <x v="191"/>
    <x v="2"/>
    <x v="1"/>
    <n v="144"/>
    <n v="0"/>
    <n v="0"/>
  </r>
  <r>
    <x v="274"/>
    <s v="SC"/>
    <x v="191"/>
    <x v="2"/>
    <x v="1"/>
    <n v="145"/>
    <n v="0"/>
    <n v="0"/>
  </r>
  <r>
    <x v="275"/>
    <s v="SC"/>
    <x v="191"/>
    <x v="2"/>
    <x v="4"/>
    <n v="147"/>
    <n v="0"/>
    <n v="0"/>
  </r>
  <r>
    <x v="276"/>
    <s v="SC"/>
    <x v="191"/>
    <x v="2"/>
    <x v="0"/>
    <n v="147"/>
    <n v="0"/>
    <n v="0"/>
  </r>
  <r>
    <x v="277"/>
    <s v="SC"/>
    <x v="191"/>
    <x v="2"/>
    <x v="0"/>
    <n v="147"/>
    <n v="0"/>
    <n v="0"/>
  </r>
  <r>
    <x v="278"/>
    <s v="SC"/>
    <x v="191"/>
    <x v="2"/>
    <x v="0"/>
    <n v="147"/>
    <n v="0"/>
    <n v="0"/>
  </r>
  <r>
    <x v="279"/>
    <s v="SC"/>
    <x v="191"/>
    <x v="2"/>
    <x v="0"/>
    <n v="147"/>
    <n v="0"/>
    <n v="0"/>
  </r>
  <r>
    <x v="280"/>
    <s v="SC"/>
    <x v="191"/>
    <x v="2"/>
    <x v="0"/>
    <n v="147"/>
    <n v="0"/>
    <n v="0"/>
  </r>
  <r>
    <x v="281"/>
    <s v="SC"/>
    <x v="191"/>
    <x v="2"/>
    <x v="0"/>
    <n v="147"/>
    <n v="0"/>
    <n v="0"/>
  </r>
  <r>
    <x v="282"/>
    <s v="SC"/>
    <x v="191"/>
    <x v="2"/>
    <x v="1"/>
    <n v="148"/>
    <n v="0"/>
    <n v="0"/>
  </r>
  <r>
    <x v="283"/>
    <s v="SC"/>
    <x v="191"/>
    <x v="2"/>
    <x v="0"/>
    <n v="148"/>
    <n v="0"/>
    <n v="0"/>
  </r>
  <r>
    <x v="284"/>
    <s v="SC"/>
    <x v="191"/>
    <x v="2"/>
    <x v="0"/>
    <n v="148"/>
    <n v="0"/>
    <n v="0"/>
  </r>
  <r>
    <x v="285"/>
    <s v="SC"/>
    <x v="191"/>
    <x v="2"/>
    <x v="0"/>
    <n v="148"/>
    <n v="0"/>
    <n v="0"/>
  </r>
  <r>
    <x v="286"/>
    <s v="SC"/>
    <x v="191"/>
    <x v="2"/>
    <x v="0"/>
    <n v="148"/>
    <n v="0"/>
    <n v="0"/>
  </r>
  <r>
    <x v="287"/>
    <s v="SC"/>
    <x v="191"/>
    <x v="2"/>
    <x v="0"/>
    <n v="148"/>
    <n v="0"/>
    <n v="0"/>
  </r>
  <r>
    <x v="288"/>
    <s v="SC"/>
    <x v="191"/>
    <x v="2"/>
    <x v="1"/>
    <n v="149"/>
    <n v="0"/>
    <n v="0"/>
  </r>
  <r>
    <x v="289"/>
    <s v="SC"/>
    <x v="191"/>
    <x v="2"/>
    <x v="0"/>
    <n v="149"/>
    <n v="0"/>
    <n v="0"/>
  </r>
  <r>
    <x v="290"/>
    <s v="SC"/>
    <x v="191"/>
    <x v="2"/>
    <x v="0"/>
    <n v="149"/>
    <n v="0"/>
    <n v="0"/>
  </r>
  <r>
    <x v="291"/>
    <s v="SC"/>
    <x v="191"/>
    <x v="2"/>
    <x v="1"/>
    <n v="150"/>
    <n v="0"/>
    <n v="0"/>
  </r>
  <r>
    <x v="292"/>
    <s v="SC"/>
    <x v="191"/>
    <x v="2"/>
    <x v="4"/>
    <n v="152"/>
    <n v="0"/>
    <n v="0"/>
  </r>
  <r>
    <x v="293"/>
    <s v="SC"/>
    <x v="191"/>
    <x v="2"/>
    <x v="0"/>
    <n v="152"/>
    <n v="0"/>
    <n v="0"/>
  </r>
  <r>
    <x v="294"/>
    <s v="SC"/>
    <x v="191"/>
    <x v="2"/>
    <x v="0"/>
    <n v="152"/>
    <n v="0"/>
    <n v="0"/>
  </r>
  <r>
    <x v="295"/>
    <s v="SC"/>
    <x v="191"/>
    <x v="2"/>
    <x v="4"/>
    <n v="154"/>
    <n v="0"/>
    <n v="0"/>
  </r>
  <r>
    <x v="296"/>
    <s v="SC"/>
    <x v="191"/>
    <x v="2"/>
    <x v="0"/>
    <n v="154"/>
    <n v="0"/>
    <n v="0"/>
  </r>
  <r>
    <x v="297"/>
    <s v="SC"/>
    <x v="191"/>
    <x v="2"/>
    <x v="0"/>
    <n v="154"/>
    <n v="0"/>
    <n v="0"/>
  </r>
  <r>
    <x v="298"/>
    <s v="SC"/>
    <x v="191"/>
    <x v="2"/>
    <x v="0"/>
    <n v="154"/>
    <n v="0"/>
    <n v="0"/>
  </r>
  <r>
    <x v="299"/>
    <s v="SC"/>
    <x v="191"/>
    <x v="2"/>
    <x v="0"/>
    <n v="154"/>
    <n v="0"/>
    <n v="0"/>
  </r>
  <r>
    <x v="300"/>
    <s v="SC"/>
    <x v="191"/>
    <x v="2"/>
    <x v="0"/>
    <n v="154"/>
    <n v="0"/>
    <n v="0"/>
  </r>
  <r>
    <x v="301"/>
    <s v="SC"/>
    <x v="191"/>
    <x v="2"/>
    <x v="0"/>
    <n v="154"/>
    <n v="0"/>
    <n v="0"/>
  </r>
  <r>
    <x v="302"/>
    <s v="SC"/>
    <x v="191"/>
    <x v="2"/>
    <x v="0"/>
    <n v="154"/>
    <n v="0"/>
    <n v="0"/>
  </r>
  <r>
    <x v="303"/>
    <s v="SC"/>
    <x v="191"/>
    <x v="2"/>
    <x v="0"/>
    <n v="154"/>
    <n v="0"/>
    <n v="0"/>
  </r>
  <r>
    <x v="304"/>
    <s v="SC"/>
    <x v="191"/>
    <x v="2"/>
    <x v="0"/>
    <n v="154"/>
    <n v="0"/>
    <n v="0"/>
  </r>
  <r>
    <x v="305"/>
    <s v="SC"/>
    <x v="191"/>
    <x v="2"/>
    <x v="4"/>
    <n v="156"/>
    <n v="0"/>
    <n v="0"/>
  </r>
  <r>
    <x v="306"/>
    <s v="SC"/>
    <x v="191"/>
    <x v="2"/>
    <x v="0"/>
    <n v="156"/>
    <n v="0"/>
    <n v="0"/>
  </r>
  <r>
    <x v="307"/>
    <s v="SC"/>
    <x v="191"/>
    <x v="2"/>
    <x v="1"/>
    <n v="157"/>
    <n v="0"/>
    <n v="0"/>
  </r>
  <r>
    <x v="308"/>
    <s v="SC"/>
    <x v="191"/>
    <x v="2"/>
    <x v="1"/>
    <n v="158"/>
    <n v="0"/>
    <n v="0"/>
  </r>
  <r>
    <x v="309"/>
    <s v="SC"/>
    <x v="191"/>
    <x v="2"/>
    <x v="0"/>
    <n v="158"/>
    <n v="0"/>
    <n v="0"/>
  </r>
  <r>
    <x v="310"/>
    <s v="SC"/>
    <x v="191"/>
    <x v="2"/>
    <x v="0"/>
    <n v="158"/>
    <n v="0"/>
    <n v="0"/>
  </r>
  <r>
    <x v="311"/>
    <s v="SC"/>
    <x v="191"/>
    <x v="2"/>
    <x v="0"/>
    <n v="158"/>
    <n v="0"/>
    <n v="0"/>
  </r>
  <r>
    <x v="312"/>
    <s v="SC"/>
    <x v="191"/>
    <x v="2"/>
    <x v="0"/>
    <n v="158"/>
    <n v="0"/>
    <n v="0"/>
  </r>
  <r>
    <x v="313"/>
    <s v="SC"/>
    <x v="191"/>
    <x v="2"/>
    <x v="1"/>
    <n v="159"/>
    <n v="0"/>
    <n v="0"/>
  </r>
  <r>
    <x v="314"/>
    <s v="SC"/>
    <x v="191"/>
    <x v="2"/>
    <x v="0"/>
    <n v="159"/>
    <n v="0"/>
    <n v="0"/>
  </r>
  <r>
    <x v="315"/>
    <s v="SC"/>
    <x v="191"/>
    <x v="2"/>
    <x v="4"/>
    <n v="161"/>
    <n v="0"/>
    <n v="0"/>
  </r>
  <r>
    <x v="316"/>
    <s v="SC"/>
    <x v="191"/>
    <x v="2"/>
    <x v="0"/>
    <n v="161"/>
    <n v="0"/>
    <n v="0"/>
  </r>
  <r>
    <x v="317"/>
    <s v="SC"/>
    <x v="191"/>
    <x v="2"/>
    <x v="0"/>
    <n v="161"/>
    <n v="0"/>
    <n v="0"/>
  </r>
  <r>
    <x v="318"/>
    <s v="SC"/>
    <x v="191"/>
    <x v="2"/>
    <x v="0"/>
    <n v="161"/>
    <n v="0"/>
    <n v="0"/>
  </r>
  <r>
    <x v="319"/>
    <s v="SC"/>
    <x v="191"/>
    <x v="2"/>
    <x v="0"/>
    <n v="161"/>
    <n v="0"/>
    <n v="0"/>
  </r>
  <r>
    <x v="320"/>
    <s v="SC"/>
    <x v="191"/>
    <x v="2"/>
    <x v="1"/>
    <n v="162"/>
    <n v="0"/>
    <n v="0"/>
  </r>
  <r>
    <x v="321"/>
    <s v="SC"/>
    <x v="191"/>
    <x v="2"/>
    <x v="0"/>
    <n v="162"/>
    <n v="0"/>
    <n v="0"/>
  </r>
  <r>
    <x v="322"/>
    <s v="SC"/>
    <x v="191"/>
    <x v="2"/>
    <x v="0"/>
    <n v="162"/>
    <n v="0"/>
    <n v="0"/>
  </r>
  <r>
    <x v="323"/>
    <s v="SC"/>
    <x v="191"/>
    <x v="2"/>
    <x v="2"/>
    <n v="165"/>
    <n v="0"/>
    <n v="0"/>
  </r>
  <r>
    <x v="324"/>
    <s v="SC"/>
    <x v="191"/>
    <x v="2"/>
    <x v="0"/>
    <n v="165"/>
    <n v="0"/>
    <n v="0"/>
  </r>
  <r>
    <x v="325"/>
    <s v="SC"/>
    <x v="191"/>
    <x v="2"/>
    <x v="4"/>
    <n v="167"/>
    <n v="0"/>
    <n v="0"/>
  </r>
  <r>
    <x v="326"/>
    <s v="SC"/>
    <x v="191"/>
    <x v="2"/>
    <x v="0"/>
    <n v="167"/>
    <n v="0"/>
    <n v="0"/>
  </r>
  <r>
    <x v="327"/>
    <s v="SC"/>
    <x v="191"/>
    <x v="2"/>
    <x v="0"/>
    <n v="167"/>
    <n v="0"/>
    <n v="0"/>
  </r>
  <r>
    <x v="328"/>
    <s v="SC"/>
    <x v="191"/>
    <x v="2"/>
    <x v="0"/>
    <n v="167"/>
    <n v="0"/>
    <n v="0"/>
  </r>
  <r>
    <x v="329"/>
    <s v="SC"/>
    <x v="191"/>
    <x v="2"/>
    <x v="0"/>
    <n v="167"/>
    <n v="0"/>
    <n v="0"/>
  </r>
  <r>
    <x v="330"/>
    <s v="SC"/>
    <x v="191"/>
    <x v="2"/>
    <x v="0"/>
    <n v="167"/>
    <n v="0"/>
    <n v="0"/>
  </r>
  <r>
    <x v="331"/>
    <s v="SC"/>
    <x v="191"/>
    <x v="2"/>
    <x v="142"/>
    <n v="172"/>
    <n v="0"/>
    <n v="0"/>
  </r>
  <r>
    <x v="332"/>
    <s v="SC"/>
    <x v="191"/>
    <x v="2"/>
    <x v="0"/>
    <n v="172"/>
    <n v="0"/>
    <n v="0"/>
  </r>
  <r>
    <x v="333"/>
    <s v="SC"/>
    <x v="191"/>
    <x v="2"/>
    <x v="0"/>
    <n v="172"/>
    <n v="0"/>
    <n v="0"/>
  </r>
  <r>
    <x v="334"/>
    <s v="SC"/>
    <x v="191"/>
    <x v="2"/>
    <x v="0"/>
    <n v="172"/>
    <n v="0"/>
    <n v="0"/>
  </r>
  <r>
    <x v="335"/>
    <s v="SC"/>
    <x v="191"/>
    <x v="2"/>
    <x v="313"/>
    <n v="181"/>
    <n v="0"/>
    <n v="0"/>
  </r>
  <r>
    <x v="336"/>
    <s v="SC"/>
    <x v="191"/>
    <x v="2"/>
    <x v="0"/>
    <n v="181"/>
    <n v="0"/>
    <n v="0"/>
  </r>
  <r>
    <x v="337"/>
    <s v="SC"/>
    <x v="191"/>
    <x v="2"/>
    <x v="1"/>
    <n v="182"/>
    <n v="0"/>
    <n v="0"/>
  </r>
  <r>
    <x v="338"/>
    <s v="SC"/>
    <x v="191"/>
    <x v="2"/>
    <x v="0"/>
    <n v="182"/>
    <n v="0"/>
    <n v="0"/>
  </r>
  <r>
    <x v="339"/>
    <s v="SC"/>
    <x v="191"/>
    <x v="2"/>
    <x v="0"/>
    <n v="182"/>
    <n v="0"/>
    <n v="0"/>
  </r>
  <r>
    <x v="340"/>
    <s v="SC"/>
    <x v="191"/>
    <x v="2"/>
    <x v="0"/>
    <n v="182"/>
    <n v="0"/>
    <n v="0"/>
  </r>
  <r>
    <x v="341"/>
    <s v="SC"/>
    <x v="191"/>
    <x v="2"/>
    <x v="0"/>
    <n v="182"/>
    <n v="0"/>
    <n v="0"/>
  </r>
  <r>
    <x v="342"/>
    <s v="SC"/>
    <x v="191"/>
    <x v="2"/>
    <x v="0"/>
    <n v="182"/>
    <n v="0"/>
    <n v="0"/>
  </r>
  <r>
    <x v="343"/>
    <s v="SC"/>
    <x v="191"/>
    <x v="2"/>
    <x v="0"/>
    <n v="182"/>
    <n v="0"/>
    <n v="0"/>
  </r>
  <r>
    <x v="344"/>
    <s v="SC"/>
    <x v="191"/>
    <x v="2"/>
    <x v="2"/>
    <n v="185"/>
    <n v="0"/>
    <n v="0"/>
  </r>
  <r>
    <x v="345"/>
    <s v="SC"/>
    <x v="191"/>
    <x v="2"/>
    <x v="0"/>
    <n v="185"/>
    <n v="0"/>
    <n v="0"/>
  </r>
  <r>
    <x v="346"/>
    <s v="SC"/>
    <x v="191"/>
    <x v="2"/>
    <x v="0"/>
    <n v="185"/>
    <n v="0"/>
    <n v="0"/>
  </r>
  <r>
    <x v="347"/>
    <s v="SC"/>
    <x v="191"/>
    <x v="2"/>
    <x v="0"/>
    <n v="185"/>
    <n v="0"/>
    <n v="0"/>
  </r>
  <r>
    <x v="348"/>
    <s v="SC"/>
    <x v="191"/>
    <x v="2"/>
    <x v="0"/>
    <n v="185"/>
    <n v="0"/>
    <n v="0"/>
  </r>
  <r>
    <x v="349"/>
    <s v="SC"/>
    <x v="191"/>
    <x v="2"/>
    <x v="135"/>
    <n v="202"/>
    <n v="0"/>
    <n v="0"/>
  </r>
  <r>
    <x v="350"/>
    <s v="SC"/>
    <x v="191"/>
    <x v="2"/>
    <x v="0"/>
    <n v="202"/>
    <n v="0"/>
    <n v="0"/>
  </r>
  <r>
    <x v="351"/>
    <s v="SC"/>
    <x v="191"/>
    <x v="2"/>
    <x v="0"/>
    <n v="202"/>
    <n v="0"/>
    <n v="0"/>
  </r>
  <r>
    <x v="352"/>
    <s v="SC"/>
    <x v="191"/>
    <x v="2"/>
    <x v="0"/>
    <n v="202"/>
    <n v="0"/>
    <n v="0"/>
  </r>
  <r>
    <x v="353"/>
    <s v="SC"/>
    <x v="191"/>
    <x v="2"/>
    <x v="0"/>
    <n v="202"/>
    <n v="0"/>
    <n v="0"/>
  </r>
  <r>
    <x v="354"/>
    <s v="SC"/>
    <x v="191"/>
    <x v="2"/>
    <x v="0"/>
    <n v="202"/>
    <n v="0"/>
    <n v="0"/>
  </r>
  <r>
    <x v="355"/>
    <s v="SC"/>
    <x v="191"/>
    <x v="2"/>
    <x v="313"/>
    <n v="211"/>
    <n v="0"/>
    <n v="0"/>
  </r>
  <r>
    <x v="356"/>
    <s v="SC"/>
    <x v="191"/>
    <x v="2"/>
    <x v="0"/>
    <n v="211"/>
    <n v="0"/>
    <n v="0"/>
  </r>
  <r>
    <x v="357"/>
    <s v="SC"/>
    <x v="191"/>
    <x v="2"/>
    <x v="0"/>
    <n v="211"/>
    <n v="0"/>
    <n v="0"/>
  </r>
  <r>
    <x v="358"/>
    <s v="SC"/>
    <x v="191"/>
    <x v="2"/>
    <x v="0"/>
    <n v="211"/>
    <n v="0"/>
    <n v="0"/>
  </r>
  <r>
    <x v="359"/>
    <s v="SC"/>
    <x v="191"/>
    <x v="2"/>
    <x v="0"/>
    <n v="211"/>
    <n v="0"/>
    <n v="0"/>
  </r>
  <r>
    <x v="360"/>
    <s v="SC"/>
    <x v="191"/>
    <x v="2"/>
    <x v="0"/>
    <n v="211"/>
    <n v="0"/>
    <n v="0"/>
  </r>
  <r>
    <x v="361"/>
    <s v="SC"/>
    <x v="191"/>
    <x v="2"/>
    <x v="0"/>
    <n v="211"/>
    <n v="0"/>
    <n v="0"/>
  </r>
  <r>
    <x v="362"/>
    <s v="SC"/>
    <x v="191"/>
    <x v="2"/>
    <x v="8"/>
    <n v="226"/>
    <n v="0"/>
    <n v="0"/>
  </r>
  <r>
    <x v="363"/>
    <s v="SC"/>
    <x v="191"/>
    <x v="2"/>
    <x v="0"/>
    <n v="226"/>
    <n v="0"/>
    <n v="0"/>
  </r>
  <r>
    <x v="364"/>
    <s v="SC"/>
    <x v="191"/>
    <x v="2"/>
    <x v="114"/>
    <n v="267"/>
    <n v="0"/>
    <n v="0"/>
  </r>
  <r>
    <x v="365"/>
    <s v="SC"/>
    <x v="191"/>
    <x v="2"/>
    <x v="120"/>
    <n v="274"/>
    <n v="0"/>
    <n v="0"/>
  </r>
  <r>
    <x v="366"/>
    <s v="SC"/>
    <x v="191"/>
    <x v="2"/>
    <x v="148"/>
    <n v="284"/>
    <n v="0"/>
    <n v="0"/>
  </r>
  <r>
    <x v="367"/>
    <s v="SC"/>
    <x v="191"/>
    <x v="2"/>
    <x v="140"/>
    <n v="296"/>
    <n v="0"/>
    <n v="0"/>
  </r>
  <r>
    <x v="368"/>
    <s v="SC"/>
    <x v="191"/>
    <x v="2"/>
    <x v="11"/>
    <n v="322"/>
    <n v="1"/>
    <n v="1"/>
  </r>
  <r>
    <x v="369"/>
    <s v="SC"/>
    <x v="191"/>
    <x v="2"/>
    <x v="131"/>
    <n v="346"/>
    <n v="0"/>
    <n v="1"/>
  </r>
  <r>
    <x v="370"/>
    <s v="SC"/>
    <x v="191"/>
    <x v="2"/>
    <x v="316"/>
    <n v="373"/>
    <n v="0"/>
    <n v="1"/>
  </r>
  <r>
    <x v="371"/>
    <s v="SC"/>
    <x v="191"/>
    <x v="2"/>
    <x v="122"/>
    <n v="418"/>
    <n v="0"/>
    <n v="1"/>
  </r>
  <r>
    <x v="372"/>
    <s v="SC"/>
    <x v="191"/>
    <x v="2"/>
    <x v="16"/>
    <n v="448"/>
    <n v="0"/>
    <n v="1"/>
  </r>
  <r>
    <x v="373"/>
    <s v="SC"/>
    <x v="191"/>
    <x v="2"/>
    <x v="315"/>
    <n v="502"/>
    <n v="0"/>
    <n v="1"/>
  </r>
  <r>
    <x v="374"/>
    <s v="SC"/>
    <x v="191"/>
    <x v="2"/>
    <x v="209"/>
    <n v="525"/>
    <n v="0"/>
    <n v="1"/>
  </r>
  <r>
    <x v="375"/>
    <s v="SC"/>
    <x v="191"/>
    <x v="2"/>
    <x v="24"/>
    <n v="576"/>
    <n v="0"/>
    <n v="1"/>
  </r>
  <r>
    <x v="376"/>
    <s v="SC"/>
    <x v="191"/>
    <x v="2"/>
    <x v="1"/>
    <n v="577"/>
    <n v="0"/>
    <n v="1"/>
  </r>
  <r>
    <x v="377"/>
    <s v="SC"/>
    <x v="191"/>
    <x v="2"/>
    <x v="392"/>
    <n v="610"/>
    <n v="0"/>
    <n v="1"/>
  </r>
  <r>
    <x v="378"/>
    <s v="SC"/>
    <x v="191"/>
    <x v="2"/>
    <x v="5"/>
    <n v="626"/>
    <n v="0"/>
    <n v="1"/>
  </r>
  <r>
    <x v="379"/>
    <s v="SC"/>
    <x v="191"/>
    <x v="2"/>
    <x v="0"/>
    <n v="626"/>
    <n v="0"/>
    <n v="1"/>
  </r>
  <r>
    <x v="380"/>
    <s v="SC"/>
    <x v="191"/>
    <x v="2"/>
    <x v="146"/>
    <n v="688"/>
    <n v="0"/>
    <n v="1"/>
  </r>
  <r>
    <x v="381"/>
    <s v="SC"/>
    <x v="191"/>
    <x v="2"/>
    <x v="0"/>
    <n v="688"/>
    <n v="1"/>
    <n v="2"/>
  </r>
  <r>
    <x v="382"/>
    <s v="SC"/>
    <x v="191"/>
    <x v="2"/>
    <x v="22"/>
    <n v="746"/>
    <n v="0"/>
    <n v="2"/>
  </r>
  <r>
    <x v="383"/>
    <s v="SC"/>
    <x v="191"/>
    <x v="2"/>
    <x v="5"/>
    <n v="762"/>
    <n v="0"/>
    <n v="2"/>
  </r>
  <r>
    <x v="384"/>
    <s v="SC"/>
    <x v="191"/>
    <x v="2"/>
    <x v="112"/>
    <n v="844"/>
    <n v="1"/>
    <n v="3"/>
  </r>
  <r>
    <x v="385"/>
    <s v="SC"/>
    <x v="191"/>
    <x v="2"/>
    <x v="138"/>
    <n v="866"/>
    <n v="0"/>
    <n v="3"/>
  </r>
  <r>
    <x v="386"/>
    <s v="SC"/>
    <x v="191"/>
    <x v="2"/>
    <x v="75"/>
    <n v="972"/>
    <n v="0"/>
    <n v="3"/>
  </r>
  <r>
    <x v="387"/>
    <s v="SC"/>
    <x v="191"/>
    <x v="2"/>
    <x v="153"/>
    <n v="1033"/>
    <n v="0"/>
    <n v="3"/>
  </r>
  <r>
    <x v="388"/>
    <s v="SC"/>
    <x v="191"/>
    <x v="2"/>
    <x v="0"/>
    <n v="1033"/>
    <n v="0"/>
    <n v="3"/>
  </r>
  <r>
    <x v="389"/>
    <s v="SC"/>
    <x v="191"/>
    <x v="2"/>
    <x v="136"/>
    <n v="1069"/>
    <n v="0"/>
    <n v="3"/>
  </r>
  <r>
    <x v="390"/>
    <s v="SC"/>
    <x v="191"/>
    <x v="2"/>
    <x v="128"/>
    <n v="1116"/>
    <n v="0"/>
    <n v="3"/>
  </r>
  <r>
    <x v="391"/>
    <s v="SC"/>
    <x v="191"/>
    <x v="2"/>
    <x v="141"/>
    <n v="1130"/>
    <n v="0"/>
    <n v="3"/>
  </r>
  <r>
    <x v="392"/>
    <s v="SC"/>
    <x v="191"/>
    <x v="2"/>
    <x v="0"/>
    <n v="1130"/>
    <n v="0"/>
    <n v="3"/>
  </r>
  <r>
    <x v="393"/>
    <s v="SC"/>
    <x v="191"/>
    <x v="2"/>
    <x v="316"/>
    <n v="1157"/>
    <n v="0"/>
    <n v="3"/>
  </r>
  <r>
    <x v="394"/>
    <s v="SC"/>
    <x v="191"/>
    <x v="2"/>
    <x v="113"/>
    <n v="1224"/>
    <n v="0"/>
    <n v="3"/>
  </r>
  <r>
    <x v="395"/>
    <s v="SC"/>
    <x v="191"/>
    <x v="2"/>
    <x v="8"/>
    <n v="1239"/>
    <n v="1"/>
    <n v="4"/>
  </r>
  <r>
    <x v="396"/>
    <s v="SC"/>
    <x v="191"/>
    <x v="2"/>
    <x v="101"/>
    <n v="1243"/>
    <n v="1"/>
    <n v="5"/>
  </r>
  <r>
    <x v="397"/>
    <s v="SC"/>
    <x v="191"/>
    <x v="2"/>
    <x v="0"/>
    <n v="1243"/>
    <n v="0"/>
    <n v="5"/>
  </r>
  <r>
    <x v="398"/>
    <s v="SC"/>
    <x v="191"/>
    <x v="2"/>
    <x v="125"/>
    <n v="1289"/>
    <n v="0"/>
    <n v="5"/>
  </r>
  <r>
    <x v="399"/>
    <s v="SC"/>
    <x v="191"/>
    <x v="2"/>
    <x v="31"/>
    <n v="1357"/>
    <n v="0"/>
    <n v="5"/>
  </r>
  <r>
    <x v="400"/>
    <s v="SC"/>
    <x v="191"/>
    <x v="2"/>
    <x v="416"/>
    <n v="1504"/>
    <n v="1"/>
    <n v="6"/>
  </r>
  <r>
    <x v="401"/>
    <s v="SC"/>
    <x v="191"/>
    <x v="2"/>
    <x v="0"/>
    <n v="1504"/>
    <n v="0"/>
    <n v="6"/>
  </r>
  <r>
    <x v="402"/>
    <s v="SC"/>
    <x v="191"/>
    <x v="2"/>
    <x v="313"/>
    <n v="1513"/>
    <n v="1"/>
    <n v="7"/>
  </r>
  <r>
    <x v="403"/>
    <s v="SC"/>
    <x v="191"/>
    <x v="2"/>
    <x v="146"/>
    <n v="1575"/>
    <n v="0"/>
    <n v="7"/>
  </r>
  <r>
    <x v="404"/>
    <s v="SC"/>
    <x v="191"/>
    <x v="2"/>
    <x v="121"/>
    <n v="1695"/>
    <n v="0"/>
    <n v="7"/>
  </r>
  <r>
    <x v="405"/>
    <s v="SC"/>
    <x v="191"/>
    <x v="2"/>
    <x v="0"/>
    <n v="1695"/>
    <n v="0"/>
    <n v="7"/>
  </r>
  <r>
    <x v="406"/>
    <s v="SC"/>
    <x v="191"/>
    <x v="2"/>
    <x v="200"/>
    <n v="1802"/>
    <n v="0"/>
    <n v="7"/>
  </r>
  <r>
    <x v="407"/>
    <s v="SC"/>
    <x v="191"/>
    <x v="2"/>
    <x v="133"/>
    <n v="1837"/>
    <n v="0"/>
    <n v="7"/>
  </r>
  <r>
    <x v="408"/>
    <s v="SC"/>
    <x v="191"/>
    <x v="2"/>
    <x v="108"/>
    <n v="1892"/>
    <n v="1"/>
    <n v="8"/>
  </r>
  <r>
    <x v="409"/>
    <s v="SC"/>
    <x v="191"/>
    <x v="2"/>
    <x v="155"/>
    <n v="1987"/>
    <n v="1"/>
    <n v="9"/>
  </r>
  <r>
    <x v="410"/>
    <s v="SC"/>
    <x v="191"/>
    <x v="2"/>
    <x v="0"/>
    <n v="1987"/>
    <n v="0"/>
    <n v="9"/>
  </r>
  <r>
    <x v="411"/>
    <s v="SC"/>
    <x v="191"/>
    <x v="2"/>
    <x v="0"/>
    <n v="1987"/>
    <n v="0"/>
    <n v="9"/>
  </r>
  <r>
    <x v="412"/>
    <s v="SC"/>
    <x v="191"/>
    <x v="2"/>
    <x v="187"/>
    <n v="2211"/>
    <n v="1"/>
    <n v="10"/>
  </r>
  <r>
    <x v="413"/>
    <s v="SC"/>
    <x v="191"/>
    <x v="2"/>
    <x v="204"/>
    <n v="2264"/>
    <n v="0"/>
    <n v="10"/>
  </r>
  <r>
    <x v="414"/>
    <s v="SC"/>
    <x v="191"/>
    <x v="2"/>
    <x v="114"/>
    <n v="2305"/>
    <n v="0"/>
    <n v="10"/>
  </r>
  <r>
    <x v="415"/>
    <s v="SC"/>
    <x v="191"/>
    <x v="2"/>
    <x v="209"/>
    <n v="2328"/>
    <n v="0"/>
    <n v="10"/>
  </r>
  <r>
    <x v="416"/>
    <s v="SC"/>
    <x v="191"/>
    <x v="2"/>
    <x v="23"/>
    <n v="2401"/>
    <n v="0"/>
    <n v="10"/>
  </r>
  <r>
    <x v="417"/>
    <s v="SC"/>
    <x v="191"/>
    <x v="2"/>
    <x v="25"/>
    <n v="2464"/>
    <n v="1"/>
    <n v="11"/>
  </r>
  <r>
    <x v="418"/>
    <s v="SC"/>
    <x v="191"/>
    <x v="2"/>
    <x v="28"/>
    <n v="2514"/>
    <n v="0"/>
    <n v="11"/>
  </r>
  <r>
    <x v="419"/>
    <s v="SC"/>
    <x v="191"/>
    <x v="2"/>
    <x v="202"/>
    <n v="2562"/>
    <n v="0"/>
    <n v="11"/>
  </r>
  <r>
    <x v="420"/>
    <s v="SC"/>
    <x v="191"/>
    <x v="2"/>
    <x v="0"/>
    <n v="2562"/>
    <n v="0"/>
    <n v="11"/>
  </r>
  <r>
    <x v="421"/>
    <s v="SC"/>
    <x v="191"/>
    <x v="2"/>
    <x v="16"/>
    <n v="2592"/>
    <n v="0"/>
    <n v="11"/>
  </r>
  <r>
    <x v="422"/>
    <s v="SC"/>
    <x v="191"/>
    <x v="2"/>
    <x v="11"/>
    <n v="2618"/>
    <n v="0"/>
    <n v="11"/>
  </r>
  <r>
    <x v="423"/>
    <s v="SC"/>
    <x v="191"/>
    <x v="2"/>
    <x v="0"/>
    <n v="2618"/>
    <n v="0"/>
    <n v="11"/>
  </r>
  <r>
    <x v="424"/>
    <s v="SC"/>
    <x v="191"/>
    <x v="2"/>
    <x v="0"/>
    <n v="2618"/>
    <n v="0"/>
    <n v="11"/>
  </r>
  <r>
    <x v="425"/>
    <s v="SC"/>
    <x v="191"/>
    <x v="2"/>
    <x v="0"/>
    <n v="2618"/>
    <n v="0"/>
    <n v="11"/>
  </r>
  <r>
    <x v="426"/>
    <s v="SC"/>
    <x v="191"/>
    <x v="2"/>
    <x v="769"/>
    <n v="2849"/>
    <n v="1"/>
    <n v="12"/>
  </r>
  <r>
    <x v="427"/>
    <s v="SC"/>
    <x v="191"/>
    <x v="2"/>
    <x v="114"/>
    <n v="2890"/>
    <n v="2"/>
    <n v="14"/>
  </r>
  <r>
    <x v="428"/>
    <s v="SC"/>
    <x v="191"/>
    <x v="2"/>
    <x v="0"/>
    <n v="2890"/>
    <n v="0"/>
    <n v="14"/>
  </r>
  <r>
    <x v="429"/>
    <s v="SC"/>
    <x v="191"/>
    <x v="2"/>
    <x v="12"/>
    <n v="2950"/>
    <n v="1"/>
    <n v="15"/>
  </r>
  <r>
    <x v="430"/>
    <s v="SC"/>
    <x v="191"/>
    <x v="2"/>
    <x v="208"/>
    <n v="2979"/>
    <n v="0"/>
    <n v="15"/>
  </r>
  <r>
    <x v="431"/>
    <s v="SC"/>
    <x v="191"/>
    <x v="2"/>
    <x v="148"/>
    <n v="2989"/>
    <n v="0"/>
    <n v="15"/>
  </r>
  <r>
    <x v="432"/>
    <s v="SC"/>
    <x v="191"/>
    <x v="2"/>
    <x v="7"/>
    <n v="3000"/>
    <n v="0"/>
    <n v="15"/>
  </r>
  <r>
    <x v="433"/>
    <s v="SC"/>
    <x v="191"/>
    <x v="2"/>
    <x v="6"/>
    <n v="3032"/>
    <n v="1"/>
    <n v="16"/>
  </r>
  <r>
    <x v="434"/>
    <s v="SC"/>
    <x v="191"/>
    <x v="2"/>
    <x v="108"/>
    <n v="3087"/>
    <n v="0"/>
    <n v="16"/>
  </r>
  <r>
    <x v="435"/>
    <s v="SC"/>
    <x v="191"/>
    <x v="2"/>
    <x v="122"/>
    <n v="3132"/>
    <n v="0"/>
    <n v="16"/>
  </r>
  <r>
    <x v="436"/>
    <s v="SC"/>
    <x v="191"/>
    <x v="2"/>
    <x v="114"/>
    <n v="3173"/>
    <n v="0"/>
    <n v="16"/>
  </r>
  <r>
    <x v="437"/>
    <s v="SC"/>
    <x v="191"/>
    <x v="2"/>
    <x v="98"/>
    <n v="3232"/>
    <n v="0"/>
    <n v="16"/>
  </r>
  <r>
    <x v="438"/>
    <s v="SC"/>
    <x v="191"/>
    <x v="2"/>
    <x v="352"/>
    <n v="3315"/>
    <n v="1"/>
    <n v="17"/>
  </r>
  <r>
    <x v="439"/>
    <s v="SC"/>
    <x v="191"/>
    <x v="2"/>
    <x v="316"/>
    <n v="3342"/>
    <n v="0"/>
    <n v="17"/>
  </r>
  <r>
    <x v="440"/>
    <s v="SC"/>
    <x v="191"/>
    <x v="2"/>
    <x v="140"/>
    <n v="3354"/>
    <n v="0"/>
    <n v="17"/>
  </r>
  <r>
    <x v="441"/>
    <s v="SC"/>
    <x v="191"/>
    <x v="2"/>
    <x v="6"/>
    <n v="3386"/>
    <n v="0"/>
    <n v="17"/>
  </r>
  <r>
    <x v="442"/>
    <s v="SC"/>
    <x v="191"/>
    <x v="2"/>
    <x v="826"/>
    <n v="3566"/>
    <n v="0"/>
    <n v="17"/>
  </r>
  <r>
    <x v="443"/>
    <s v="SC"/>
    <x v="191"/>
    <x v="2"/>
    <x v="28"/>
    <n v="3616"/>
    <n v="1"/>
    <n v="18"/>
  </r>
  <r>
    <x v="444"/>
    <s v="SC"/>
    <x v="191"/>
    <x v="2"/>
    <x v="340"/>
    <n v="3770"/>
    <n v="0"/>
    <n v="18"/>
  </r>
  <r>
    <x v="445"/>
    <s v="SC"/>
    <x v="191"/>
    <x v="2"/>
    <x v="132"/>
    <n v="3798"/>
    <n v="0"/>
    <n v="18"/>
  </r>
  <r>
    <x v="446"/>
    <s v="SC"/>
    <x v="191"/>
    <x v="2"/>
    <x v="16"/>
    <n v="3828"/>
    <n v="0"/>
    <n v="18"/>
  </r>
  <r>
    <x v="447"/>
    <s v="SC"/>
    <x v="191"/>
    <x v="2"/>
    <x v="21"/>
    <n v="3862"/>
    <n v="0"/>
    <n v="18"/>
  </r>
  <r>
    <x v="448"/>
    <s v="SC"/>
    <x v="191"/>
    <x v="2"/>
    <x v="13"/>
    <n v="3882"/>
    <n v="0"/>
    <n v="18"/>
  </r>
  <r>
    <x v="449"/>
    <s v="SC"/>
    <x v="191"/>
    <x v="2"/>
    <x v="230"/>
    <n v="3996"/>
    <n v="0"/>
    <n v="18"/>
  </r>
  <r>
    <x v="450"/>
    <s v="SC"/>
    <x v="191"/>
    <x v="2"/>
    <x v="22"/>
    <n v="4054"/>
    <n v="0"/>
    <n v="18"/>
  </r>
  <r>
    <x v="451"/>
    <s v="SC"/>
    <x v="191"/>
    <x v="2"/>
    <x v="16"/>
    <n v="4084"/>
    <n v="2"/>
    <n v="20"/>
  </r>
  <r>
    <x v="452"/>
    <s v="SC"/>
    <x v="191"/>
    <x v="2"/>
    <x v="16"/>
    <n v="4114"/>
    <n v="0"/>
    <n v="20"/>
  </r>
  <r>
    <x v="453"/>
    <s v="SC"/>
    <x v="191"/>
    <x v="2"/>
    <x v="0"/>
    <n v="4114"/>
    <n v="0"/>
    <n v="20"/>
  </r>
  <r>
    <x v="454"/>
    <s v="SC"/>
    <x v="191"/>
    <x v="2"/>
    <x v="134"/>
    <n v="4189"/>
    <n v="1"/>
    <n v="21"/>
  </r>
  <r>
    <x v="455"/>
    <s v="SC"/>
    <x v="191"/>
    <x v="2"/>
    <x v="114"/>
    <n v="4230"/>
    <n v="1"/>
    <n v="22"/>
  </r>
  <r>
    <x v="456"/>
    <s v="SC"/>
    <x v="191"/>
    <x v="2"/>
    <x v="208"/>
    <n v="4259"/>
    <n v="0"/>
    <n v="22"/>
  </r>
  <r>
    <x v="457"/>
    <s v="SC"/>
    <x v="191"/>
    <x v="2"/>
    <x v="133"/>
    <n v="4294"/>
    <n v="0"/>
    <n v="22"/>
  </r>
  <r>
    <x v="458"/>
    <s v="SC"/>
    <x v="191"/>
    <x v="2"/>
    <x v="0"/>
    <n v="4294"/>
    <n v="0"/>
    <n v="22"/>
  </r>
  <r>
    <x v="459"/>
    <s v="SC"/>
    <x v="191"/>
    <x v="2"/>
    <x v="136"/>
    <n v="4330"/>
    <n v="0"/>
    <n v="22"/>
  </r>
  <r>
    <x v="460"/>
    <s v="SC"/>
    <x v="191"/>
    <x v="2"/>
    <x v="14"/>
    <n v="4355"/>
    <n v="0"/>
    <n v="22"/>
  </r>
  <r>
    <x v="461"/>
    <s v="SC"/>
    <x v="191"/>
    <x v="2"/>
    <x v="140"/>
    <n v="4367"/>
    <n v="0"/>
    <n v="22"/>
  </r>
  <r>
    <x v="462"/>
    <s v="SC"/>
    <x v="191"/>
    <x v="2"/>
    <x v="132"/>
    <n v="4395"/>
    <n v="1"/>
    <n v="23"/>
  </r>
  <r>
    <x v="463"/>
    <s v="SC"/>
    <x v="191"/>
    <x v="2"/>
    <x v="0"/>
    <n v="4395"/>
    <n v="0"/>
    <n v="23"/>
  </r>
  <r>
    <x v="464"/>
    <s v="SC"/>
    <x v="191"/>
    <x v="2"/>
    <x v="155"/>
    <n v="4490"/>
    <n v="1"/>
    <n v="24"/>
  </r>
  <r>
    <x v="465"/>
    <s v="SC"/>
    <x v="191"/>
    <x v="2"/>
    <x v="15"/>
    <n v="4528"/>
    <n v="0"/>
    <n v="24"/>
  </r>
  <r>
    <x v="466"/>
    <s v="SC"/>
    <x v="191"/>
    <x v="2"/>
    <x v="133"/>
    <n v="4563"/>
    <n v="0"/>
    <n v="24"/>
  </r>
  <r>
    <x v="467"/>
    <s v="SC"/>
    <x v="191"/>
    <x v="2"/>
    <x v="0"/>
    <n v="4563"/>
    <n v="0"/>
    <n v="24"/>
  </r>
  <r>
    <x v="468"/>
    <s v="SC"/>
    <x v="191"/>
    <x v="2"/>
    <x v="211"/>
    <n v="4633"/>
    <n v="1"/>
    <n v="25"/>
  </r>
  <r>
    <x v="469"/>
    <s v="SC"/>
    <x v="191"/>
    <x v="2"/>
    <x v="129"/>
    <n v="4727"/>
    <n v="0"/>
    <n v="25"/>
  </r>
  <r>
    <x v="470"/>
    <s v="SC"/>
    <x v="191"/>
    <x v="2"/>
    <x v="15"/>
    <n v="4765"/>
    <n v="0"/>
    <n v="25"/>
  </r>
  <r>
    <x v="471"/>
    <s v="SC"/>
    <x v="191"/>
    <x v="2"/>
    <x v="203"/>
    <n v="4834"/>
    <n v="0"/>
    <n v="25"/>
  </r>
  <r>
    <x v="472"/>
    <s v="SC"/>
    <x v="191"/>
    <x v="2"/>
    <x v="114"/>
    <n v="4875"/>
    <n v="0"/>
    <n v="25"/>
  </r>
  <r>
    <x v="473"/>
    <s v="SC"/>
    <x v="191"/>
    <x v="2"/>
    <x v="128"/>
    <n v="4922"/>
    <n v="0"/>
    <n v="25"/>
  </r>
  <r>
    <x v="474"/>
    <s v="SC"/>
    <x v="191"/>
    <x v="2"/>
    <x v="315"/>
    <n v="4976"/>
    <n v="0"/>
    <n v="25"/>
  </r>
  <r>
    <x v="475"/>
    <s v="SC"/>
    <x v="191"/>
    <x v="2"/>
    <x v="0"/>
    <n v="4976"/>
    <n v="0"/>
    <n v="25"/>
  </r>
  <r>
    <x v="476"/>
    <s v="SC"/>
    <x v="191"/>
    <x v="2"/>
    <x v="19"/>
    <n v="5016"/>
    <n v="0"/>
    <n v="25"/>
  </r>
  <r>
    <x v="477"/>
    <s v="SC"/>
    <x v="191"/>
    <x v="2"/>
    <x v="0"/>
    <n v="5016"/>
    <n v="0"/>
    <n v="25"/>
  </r>
  <r>
    <x v="478"/>
    <s v="SC"/>
    <x v="191"/>
    <x v="2"/>
    <x v="0"/>
    <n v="5016"/>
    <n v="0"/>
    <n v="25"/>
  </r>
  <r>
    <x v="479"/>
    <s v="SC"/>
    <x v="191"/>
    <x v="2"/>
    <x v="33"/>
    <n v="5140"/>
    <n v="2"/>
    <n v="27"/>
  </r>
  <r>
    <x v="480"/>
    <s v="SC"/>
    <x v="191"/>
    <x v="2"/>
    <x v="171"/>
    <n v="5422"/>
    <n v="0"/>
    <n v="27"/>
  </r>
  <r>
    <x v="481"/>
    <s v="SC"/>
    <x v="191"/>
    <x v="2"/>
    <x v="115"/>
    <n v="5500"/>
    <n v="0"/>
    <n v="27"/>
  </r>
  <r>
    <x v="482"/>
    <s v="SC"/>
    <x v="191"/>
    <x v="2"/>
    <x v="198"/>
    <n v="5602"/>
    <n v="0"/>
    <n v="27"/>
  </r>
  <r>
    <x v="483"/>
    <s v="SC"/>
    <x v="191"/>
    <x v="2"/>
    <x v="110"/>
    <n v="5705"/>
    <n v="0"/>
    <n v="27"/>
  </r>
  <r>
    <x v="484"/>
    <s v="SC"/>
    <x v="191"/>
    <x v="2"/>
    <x v="365"/>
    <n v="5941"/>
    <n v="0"/>
    <n v="27"/>
  </r>
  <r>
    <x v="485"/>
    <s v="SC"/>
    <x v="191"/>
    <x v="2"/>
    <x v="213"/>
    <n v="6069"/>
    <n v="1"/>
    <n v="28"/>
  </r>
  <r>
    <x v="486"/>
    <s v="SC"/>
    <x v="191"/>
    <x v="2"/>
    <x v="196"/>
    <n v="6209"/>
    <n v="0"/>
    <n v="28"/>
  </r>
  <r>
    <x v="487"/>
    <s v="SC"/>
    <x v="191"/>
    <x v="2"/>
    <x v="374"/>
    <n v="6455"/>
    <n v="0"/>
    <n v="28"/>
  </r>
  <r>
    <x v="488"/>
    <s v="SC"/>
    <x v="191"/>
    <x v="2"/>
    <x v="112"/>
    <n v="6537"/>
    <n v="0"/>
    <n v="28"/>
  </r>
  <r>
    <x v="489"/>
    <s v="SC"/>
    <x v="191"/>
    <x v="2"/>
    <x v="551"/>
    <n v="6811"/>
    <n v="0"/>
    <n v="28"/>
  </r>
  <r>
    <x v="490"/>
    <s v="SC"/>
    <x v="191"/>
    <x v="2"/>
    <x v="300"/>
    <n v="7295"/>
    <n v="0"/>
    <n v="28"/>
  </r>
  <r>
    <x v="491"/>
    <s v="SC"/>
    <x v="191"/>
    <x v="2"/>
    <x v="710"/>
    <n v="7778"/>
    <n v="0"/>
    <n v="28"/>
  </r>
  <r>
    <x v="492"/>
    <s v="SC"/>
    <x v="191"/>
    <x v="2"/>
    <x v="904"/>
    <n v="8172"/>
    <n v="0"/>
    <n v="28"/>
  </r>
  <r>
    <x v="493"/>
    <s v="SC"/>
    <x v="191"/>
    <x v="2"/>
    <x v="618"/>
    <n v="8400"/>
    <n v="0"/>
    <n v="28"/>
  </r>
  <r>
    <x v="494"/>
    <s v="SC"/>
    <x v="191"/>
    <x v="2"/>
    <x v="97"/>
    <n v="8610"/>
    <n v="0"/>
    <n v="28"/>
  </r>
  <r>
    <x v="495"/>
    <s v="SC"/>
    <x v="191"/>
    <x v="2"/>
    <x v="398"/>
    <n v="8799"/>
    <n v="0"/>
    <n v="28"/>
  </r>
  <r>
    <x v="496"/>
    <s v="SC"/>
    <x v="191"/>
    <x v="2"/>
    <x v="217"/>
    <n v="8976"/>
    <n v="2"/>
    <n v="30"/>
  </r>
  <r>
    <x v="497"/>
    <s v="SC"/>
    <x v="191"/>
    <x v="2"/>
    <x v="349"/>
    <n v="9184"/>
    <n v="0"/>
    <n v="30"/>
  </r>
  <r>
    <x v="498"/>
    <s v="SC"/>
    <x v="191"/>
    <x v="2"/>
    <x v="378"/>
    <n v="9354"/>
    <n v="0"/>
    <n v="30"/>
  </r>
  <r>
    <x v="499"/>
    <s v="SC"/>
    <x v="191"/>
    <x v="2"/>
    <x v="398"/>
    <n v="9543"/>
    <n v="5"/>
    <n v="35"/>
  </r>
  <r>
    <x v="500"/>
    <s v="SC"/>
    <x v="191"/>
    <x v="2"/>
    <x v="226"/>
    <n v="9764"/>
    <n v="0"/>
    <n v="35"/>
  </r>
  <r>
    <x v="501"/>
    <s v="SC"/>
    <x v="191"/>
    <x v="2"/>
    <x v="190"/>
    <n v="9844"/>
    <n v="0"/>
    <n v="35"/>
  </r>
  <r>
    <x v="502"/>
    <s v="SC"/>
    <x v="191"/>
    <x v="2"/>
    <x v="83"/>
    <n v="10003"/>
    <n v="0"/>
    <n v="35"/>
  </r>
  <r>
    <x v="503"/>
    <s v="SC"/>
    <x v="191"/>
    <x v="2"/>
    <x v="407"/>
    <n v="10193"/>
    <n v="0"/>
    <n v="35"/>
  </r>
  <r>
    <x v="504"/>
    <s v="SC"/>
    <x v="191"/>
    <x v="2"/>
    <x v="29"/>
    <n v="10297"/>
    <n v="3"/>
    <n v="38"/>
  </r>
  <r>
    <x v="505"/>
    <s v="SC"/>
    <x v="191"/>
    <x v="2"/>
    <x v="412"/>
    <n v="10433"/>
    <n v="0"/>
    <n v="38"/>
  </r>
  <r>
    <x v="506"/>
    <s v="SC"/>
    <x v="191"/>
    <x v="2"/>
    <x v="365"/>
    <n v="10669"/>
    <n v="0"/>
    <n v="38"/>
  </r>
  <r>
    <x v="507"/>
    <s v="SC"/>
    <x v="191"/>
    <x v="2"/>
    <x v="207"/>
    <n v="10682"/>
    <n v="0"/>
    <n v="38"/>
  </r>
  <r>
    <x v="508"/>
    <s v="SC"/>
    <x v="191"/>
    <x v="2"/>
    <x v="22"/>
    <n v="10740"/>
    <n v="0"/>
    <n v="38"/>
  </r>
  <r>
    <x v="509"/>
    <s v="SC"/>
    <x v="191"/>
    <x v="2"/>
    <x v="28"/>
    <n v="10790"/>
    <n v="0"/>
    <n v="38"/>
  </r>
  <r>
    <x v="510"/>
    <s v="SC"/>
    <x v="191"/>
    <x v="2"/>
    <x v="389"/>
    <n v="10934"/>
    <n v="0"/>
    <n v="38"/>
  </r>
  <r>
    <x v="511"/>
    <s v="SC"/>
    <x v="191"/>
    <x v="2"/>
    <x v="186"/>
    <n v="11145"/>
    <n v="0"/>
    <n v="38"/>
  </r>
  <r>
    <x v="512"/>
    <s v="SC"/>
    <x v="191"/>
    <x v="2"/>
    <x v="311"/>
    <n v="11256"/>
    <n v="2"/>
    <n v="40"/>
  </r>
  <r>
    <x v="513"/>
    <s v="SC"/>
    <x v="191"/>
    <x v="2"/>
    <x v="83"/>
    <n v="11415"/>
    <n v="0"/>
    <n v="40"/>
  </r>
  <r>
    <x v="514"/>
    <s v="SC"/>
    <x v="191"/>
    <x v="2"/>
    <x v="198"/>
    <n v="11517"/>
    <n v="0"/>
    <n v="40"/>
  </r>
  <r>
    <x v="515"/>
    <s v="SC"/>
    <x v="191"/>
    <x v="2"/>
    <x v="155"/>
    <n v="11612"/>
    <n v="0"/>
    <n v="40"/>
  </r>
  <r>
    <x v="516"/>
    <s v="SC"/>
    <x v="191"/>
    <x v="2"/>
    <x v="159"/>
    <n v="11698"/>
    <n v="0"/>
    <n v="40"/>
  </r>
  <r>
    <x v="517"/>
    <s v="SC"/>
    <x v="191"/>
    <x v="2"/>
    <x v="407"/>
    <n v="11888"/>
    <n v="2"/>
    <n v="42"/>
  </r>
  <r>
    <x v="518"/>
    <s v="SC"/>
    <x v="191"/>
    <x v="2"/>
    <x v="416"/>
    <n v="12035"/>
    <n v="0"/>
    <n v="42"/>
  </r>
  <r>
    <x v="519"/>
    <s v="SC"/>
    <x v="191"/>
    <x v="2"/>
    <x v="156"/>
    <n v="12158"/>
    <n v="0"/>
    <n v="42"/>
  </r>
  <r>
    <x v="520"/>
    <s v="SC"/>
    <x v="191"/>
    <x v="2"/>
    <x v="190"/>
    <n v="12238"/>
    <n v="0"/>
    <n v="42"/>
  </r>
  <r>
    <x v="521"/>
    <s v="SC"/>
    <x v="191"/>
    <x v="2"/>
    <x v="219"/>
    <n v="12383"/>
    <n v="0"/>
    <n v="42"/>
  </r>
  <r>
    <x v="522"/>
    <s v="SC"/>
    <x v="191"/>
    <x v="2"/>
    <x v="352"/>
    <n v="12466"/>
    <n v="0"/>
    <n v="42"/>
  </r>
  <r>
    <x v="523"/>
    <s v="SC"/>
    <x v="191"/>
    <x v="2"/>
    <x v="219"/>
    <n v="12611"/>
    <n v="0"/>
    <n v="42"/>
  </r>
  <r>
    <x v="524"/>
    <s v="SC"/>
    <x v="191"/>
    <x v="2"/>
    <x v="884"/>
    <n v="12813"/>
    <n v="0"/>
    <n v="42"/>
  </r>
  <r>
    <x v="525"/>
    <s v="SC"/>
    <x v="191"/>
    <x v="2"/>
    <x v="123"/>
    <n v="12973"/>
    <n v="0"/>
    <n v="42"/>
  </r>
  <r>
    <x v="526"/>
    <s v="SC"/>
    <x v="191"/>
    <x v="2"/>
    <x v="293"/>
    <n v="13200"/>
    <n v="0"/>
    <n v="42"/>
  </r>
  <r>
    <x v="527"/>
    <s v="SC"/>
    <x v="191"/>
    <x v="2"/>
    <x v="321"/>
    <n v="13414"/>
    <n v="1"/>
    <n v="43"/>
  </r>
  <r>
    <x v="528"/>
    <s v="SC"/>
    <x v="191"/>
    <x v="2"/>
    <x v="137"/>
    <n v="13539"/>
    <n v="0"/>
    <n v="43"/>
  </r>
  <r>
    <x v="529"/>
    <s v="SC"/>
    <x v="191"/>
    <x v="2"/>
    <x v="157"/>
    <n v="13630"/>
    <n v="0"/>
    <n v="43"/>
  </r>
  <r>
    <x v="530"/>
    <s v="SC"/>
    <x v="191"/>
    <x v="2"/>
    <x v="309"/>
    <n v="13731"/>
    <n v="3"/>
    <n v="46"/>
  </r>
  <r>
    <x v="531"/>
    <s v="SC"/>
    <x v="191"/>
    <x v="2"/>
    <x v="35"/>
    <n v="13965"/>
    <n v="5"/>
    <n v="51"/>
  </r>
  <r>
    <x v="532"/>
    <s v="SC"/>
    <x v="191"/>
    <x v="2"/>
    <x v="391"/>
    <n v="14123"/>
    <n v="0"/>
    <n v="51"/>
  </r>
  <r>
    <x v="533"/>
    <s v="SC"/>
    <x v="191"/>
    <x v="2"/>
    <x v="222"/>
    <n v="14301"/>
    <n v="1"/>
    <n v="52"/>
  </r>
  <r>
    <x v="534"/>
    <s v="SC"/>
    <x v="191"/>
    <x v="2"/>
    <x v="95"/>
    <n v="14414"/>
    <n v="0"/>
    <n v="52"/>
  </r>
  <r>
    <x v="535"/>
    <s v="SC"/>
    <x v="191"/>
    <x v="2"/>
    <x v="151"/>
    <n v="14549"/>
    <n v="0"/>
    <n v="52"/>
  </r>
  <r>
    <x v="536"/>
    <s v="SC"/>
    <x v="191"/>
    <x v="2"/>
    <x v="111"/>
    <n v="14620"/>
    <n v="0"/>
    <n v="52"/>
  </r>
  <r>
    <x v="537"/>
    <s v="SC"/>
    <x v="191"/>
    <x v="2"/>
    <x v="151"/>
    <n v="14755"/>
    <n v="1"/>
    <n v="53"/>
  </r>
  <r>
    <x v="538"/>
    <s v="SC"/>
    <x v="191"/>
    <x v="2"/>
    <x v="402"/>
    <n v="14953"/>
    <n v="2"/>
    <n v="55"/>
  </r>
  <r>
    <x v="539"/>
    <s v="SC"/>
    <x v="191"/>
    <x v="2"/>
    <x v="391"/>
    <n v="15111"/>
    <n v="0"/>
    <n v="55"/>
  </r>
  <r>
    <x v="540"/>
    <s v="SC"/>
    <x v="191"/>
    <x v="2"/>
    <x v="340"/>
    <n v="15265"/>
    <n v="0"/>
    <n v="55"/>
  </r>
  <r>
    <x v="541"/>
    <s v="SC"/>
    <x v="191"/>
    <x v="2"/>
    <x v="350"/>
    <n v="15427"/>
    <n v="0"/>
    <n v="55"/>
  </r>
  <r>
    <x v="542"/>
    <s v="SC"/>
    <x v="191"/>
    <x v="2"/>
    <x v="155"/>
    <n v="15522"/>
    <n v="0"/>
    <n v="55"/>
  </r>
  <r>
    <x v="543"/>
    <s v="SC"/>
    <x v="191"/>
    <x v="2"/>
    <x v="205"/>
    <n v="15579"/>
    <n v="0"/>
    <n v="55"/>
  </r>
  <r>
    <x v="544"/>
    <s v="SC"/>
    <x v="191"/>
    <x v="2"/>
    <x v="308"/>
    <n v="15671"/>
    <n v="1"/>
    <n v="56"/>
  </r>
  <r>
    <x v="545"/>
    <s v="SC"/>
    <x v="191"/>
    <x v="2"/>
    <x v="190"/>
    <n v="15751"/>
    <n v="1"/>
    <n v="57"/>
  </r>
  <r>
    <x v="546"/>
    <s v="SC"/>
    <x v="191"/>
    <x v="2"/>
    <x v="75"/>
    <n v="15857"/>
    <n v="0"/>
    <n v="57"/>
  </r>
  <r>
    <x v="547"/>
    <s v="SC"/>
    <x v="191"/>
    <x v="2"/>
    <x v="372"/>
    <n v="15986"/>
    <n v="0"/>
    <n v="57"/>
  </r>
  <r>
    <x v="548"/>
    <s v="SC"/>
    <x v="191"/>
    <x v="2"/>
    <x v="166"/>
    <n v="16149"/>
    <n v="0"/>
    <n v="57"/>
  </r>
  <r>
    <x v="549"/>
    <s v="SC"/>
    <x v="191"/>
    <x v="2"/>
    <x v="34"/>
    <n v="16259"/>
    <n v="0"/>
    <n v="57"/>
  </r>
  <r>
    <x v="550"/>
    <s v="SC"/>
    <x v="191"/>
    <x v="2"/>
    <x v="122"/>
    <n v="16304"/>
    <n v="0"/>
    <n v="57"/>
  </r>
  <r>
    <x v="551"/>
    <s v="SC"/>
    <x v="191"/>
    <x v="2"/>
    <x v="200"/>
    <n v="16411"/>
    <n v="0"/>
    <n v="57"/>
  </r>
  <r>
    <x v="552"/>
    <s v="SC"/>
    <x v="191"/>
    <x v="2"/>
    <x v="340"/>
    <n v="16565"/>
    <n v="11"/>
    <n v="68"/>
  </r>
  <r>
    <x v="553"/>
    <s v="SC"/>
    <x v="191"/>
    <x v="2"/>
    <x v="230"/>
    <n v="16679"/>
    <n v="0"/>
    <n v="68"/>
  </r>
  <r>
    <x v="554"/>
    <s v="SC"/>
    <x v="191"/>
    <x v="2"/>
    <x v="230"/>
    <n v="16793"/>
    <n v="0"/>
    <n v="68"/>
  </r>
  <r>
    <x v="555"/>
    <s v="SC"/>
    <x v="191"/>
    <x v="2"/>
    <x v="75"/>
    <n v="16899"/>
    <n v="0"/>
    <n v="68"/>
  </r>
  <r>
    <x v="556"/>
    <s v="SC"/>
    <x v="191"/>
    <x v="2"/>
    <x v="22"/>
    <n v="16957"/>
    <n v="0"/>
    <n v="68"/>
  </r>
  <r>
    <x v="557"/>
    <s v="SC"/>
    <x v="191"/>
    <x v="2"/>
    <x v="202"/>
    <n v="17005"/>
    <n v="0"/>
    <n v="68"/>
  </r>
  <r>
    <x v="558"/>
    <s v="SC"/>
    <x v="191"/>
    <x v="2"/>
    <x v="157"/>
    <n v="17096"/>
    <n v="0"/>
    <n v="68"/>
  </r>
  <r>
    <x v="559"/>
    <s v="SC"/>
    <x v="191"/>
    <x v="2"/>
    <x v="134"/>
    <n v="17171"/>
    <n v="0"/>
    <n v="68"/>
  </r>
  <r>
    <x v="560"/>
    <s v="SC"/>
    <x v="191"/>
    <x v="2"/>
    <x v="25"/>
    <n v="17234"/>
    <n v="0"/>
    <n v="68"/>
  </r>
  <r>
    <x v="561"/>
    <s v="SC"/>
    <x v="191"/>
    <x v="2"/>
    <x v="111"/>
    <n v="17305"/>
    <n v="7"/>
    <n v="75"/>
  </r>
  <r>
    <x v="562"/>
    <s v="SC"/>
    <x v="191"/>
    <x v="2"/>
    <x v="104"/>
    <n v="17435"/>
    <n v="0"/>
    <n v="75"/>
  </r>
  <r>
    <x v="563"/>
    <s v="SC"/>
    <x v="191"/>
    <x v="2"/>
    <x v="154"/>
    <n v="17500"/>
    <n v="0"/>
    <n v="75"/>
  </r>
  <r>
    <x v="564"/>
    <s v="SC"/>
    <x v="191"/>
    <x v="2"/>
    <x v="114"/>
    <n v="17541"/>
    <n v="4"/>
    <n v="79"/>
  </r>
  <r>
    <x v="565"/>
    <s v="SC"/>
    <x v="191"/>
    <x v="2"/>
    <x v="219"/>
    <n v="17686"/>
    <n v="7"/>
    <n v="86"/>
  </r>
  <r>
    <x v="566"/>
    <s v="SC"/>
    <x v="191"/>
    <x v="2"/>
    <x v="153"/>
    <n v="17747"/>
    <n v="0"/>
    <n v="86"/>
  </r>
  <r>
    <x v="567"/>
    <s v="SC"/>
    <x v="191"/>
    <x v="2"/>
    <x v="395"/>
    <n v="17878"/>
    <n v="0"/>
    <n v="86"/>
  </r>
  <r>
    <x v="568"/>
    <s v="SC"/>
    <x v="191"/>
    <x v="2"/>
    <x v="25"/>
    <n v="17941"/>
    <n v="0"/>
    <n v="86"/>
  </r>
  <r>
    <x v="569"/>
    <s v="SC"/>
    <x v="191"/>
    <x v="2"/>
    <x v="310"/>
    <n v="18056"/>
    <n v="0"/>
    <n v="86"/>
  </r>
  <r>
    <x v="570"/>
    <s v="SC"/>
    <x v="191"/>
    <x v="2"/>
    <x v="116"/>
    <n v="18095"/>
    <n v="5"/>
    <n v="91"/>
  </r>
  <r>
    <x v="571"/>
    <s v="SC"/>
    <x v="191"/>
    <x v="2"/>
    <x v="392"/>
    <n v="18128"/>
    <n v="0"/>
    <n v="91"/>
  </r>
  <r>
    <x v="572"/>
    <s v="SC"/>
    <x v="191"/>
    <x v="2"/>
    <x v="316"/>
    <n v="18155"/>
    <n v="0"/>
    <n v="91"/>
  </r>
  <r>
    <x v="573"/>
    <s v="SC"/>
    <x v="191"/>
    <x v="2"/>
    <x v="154"/>
    <n v="18220"/>
    <n v="0"/>
    <n v="91"/>
  </r>
  <r>
    <x v="574"/>
    <s v="SC"/>
    <x v="191"/>
    <x v="2"/>
    <x v="108"/>
    <n v="18275"/>
    <n v="0"/>
    <n v="91"/>
  </r>
  <r>
    <x v="575"/>
    <s v="SC"/>
    <x v="191"/>
    <x v="2"/>
    <x v="204"/>
    <n v="18328"/>
    <n v="0"/>
    <n v="91"/>
  </r>
  <r>
    <x v="576"/>
    <s v="SC"/>
    <x v="191"/>
    <x v="2"/>
    <x v="21"/>
    <n v="18362"/>
    <n v="0"/>
    <n v="91"/>
  </r>
  <r>
    <x v="577"/>
    <s v="SC"/>
    <x v="191"/>
    <x v="2"/>
    <x v="139"/>
    <n v="18411"/>
    <n v="0"/>
    <n v="91"/>
  </r>
  <r>
    <x v="578"/>
    <s v="SC"/>
    <x v="191"/>
    <x v="2"/>
    <x v="98"/>
    <n v="18470"/>
    <n v="0"/>
    <n v="91"/>
  </r>
  <r>
    <x v="579"/>
    <s v="SC"/>
    <x v="191"/>
    <x v="2"/>
    <x v="118"/>
    <n v="18546"/>
    <n v="0"/>
    <n v="91"/>
  </r>
  <r>
    <x v="580"/>
    <s v="SC"/>
    <x v="191"/>
    <x v="2"/>
    <x v="111"/>
    <n v="18617"/>
    <n v="0"/>
    <n v="91"/>
  </r>
  <r>
    <x v="581"/>
    <s v="SC"/>
    <x v="191"/>
    <x v="2"/>
    <x v="24"/>
    <n v="18668"/>
    <n v="0"/>
    <n v="91"/>
  </r>
  <r>
    <x v="582"/>
    <s v="SC"/>
    <x v="191"/>
    <x v="2"/>
    <x v="0"/>
    <n v="18668"/>
    <n v="0"/>
    <n v="91"/>
  </r>
  <r>
    <x v="583"/>
    <s v="SC"/>
    <x v="191"/>
    <x v="2"/>
    <x v="147"/>
    <n v="18745"/>
    <n v="0"/>
    <n v="91"/>
  </r>
  <r>
    <x v="584"/>
    <s v="SC"/>
    <x v="191"/>
    <x v="2"/>
    <x v="316"/>
    <n v="18772"/>
    <n v="0"/>
    <n v="91"/>
  </r>
  <r>
    <x v="585"/>
    <s v="SC"/>
    <x v="191"/>
    <x v="2"/>
    <x v="132"/>
    <n v="18800"/>
    <n v="0"/>
    <n v="91"/>
  </r>
  <r>
    <x v="586"/>
    <s v="SC"/>
    <x v="191"/>
    <x v="2"/>
    <x v="110"/>
    <n v="18903"/>
    <n v="0"/>
    <n v="91"/>
  </r>
  <r>
    <x v="587"/>
    <s v="SC"/>
    <x v="191"/>
    <x v="2"/>
    <x v="24"/>
    <n v="18954"/>
    <n v="0"/>
    <n v="91"/>
  </r>
  <r>
    <x v="588"/>
    <s v="SC"/>
    <x v="191"/>
    <x v="2"/>
    <x v="316"/>
    <n v="18981"/>
    <n v="0"/>
    <n v="91"/>
  </r>
  <r>
    <x v="589"/>
    <s v="SC"/>
    <x v="191"/>
    <x v="2"/>
    <x v="309"/>
    <n v="19082"/>
    <n v="0"/>
    <n v="91"/>
  </r>
  <r>
    <x v="590"/>
    <s v="SC"/>
    <x v="191"/>
    <x v="2"/>
    <x v="113"/>
    <n v="19149"/>
    <n v="7"/>
    <n v="98"/>
  </r>
  <r>
    <x v="591"/>
    <s v="SC"/>
    <x v="191"/>
    <x v="2"/>
    <x v="28"/>
    <n v="19199"/>
    <n v="0"/>
    <n v="98"/>
  </r>
  <r>
    <x v="592"/>
    <s v="SC"/>
    <x v="191"/>
    <x v="2"/>
    <x v="14"/>
    <n v="19224"/>
    <n v="0"/>
    <n v="98"/>
  </r>
  <r>
    <x v="593"/>
    <s v="SC"/>
    <x v="191"/>
    <x v="2"/>
    <x v="202"/>
    <n v="19272"/>
    <n v="0"/>
    <n v="98"/>
  </r>
  <r>
    <x v="594"/>
    <s v="SC"/>
    <x v="191"/>
    <x v="2"/>
    <x v="202"/>
    <n v="19320"/>
    <n v="0"/>
    <n v="98"/>
  </r>
  <r>
    <x v="595"/>
    <s v="SC"/>
    <x v="191"/>
    <x v="2"/>
    <x v="414"/>
    <n v="19476"/>
    <n v="0"/>
    <n v="98"/>
  </r>
  <r>
    <x v="596"/>
    <s v="SC"/>
    <x v="191"/>
    <x v="2"/>
    <x v="315"/>
    <n v="19530"/>
    <n v="0"/>
    <n v="98"/>
  </r>
  <r>
    <x v="597"/>
    <s v="SC"/>
    <x v="191"/>
    <x v="2"/>
    <x v="17"/>
    <n v="19586"/>
    <n v="0"/>
    <n v="98"/>
  </r>
  <r>
    <x v="598"/>
    <s v="SC"/>
    <x v="191"/>
    <x v="2"/>
    <x v="209"/>
    <n v="19609"/>
    <n v="0"/>
    <n v="98"/>
  </r>
  <r>
    <x v="599"/>
    <s v="SC"/>
    <x v="191"/>
    <x v="2"/>
    <x v="111"/>
    <n v="19680"/>
    <n v="0"/>
    <n v="98"/>
  </r>
  <r>
    <x v="600"/>
    <s v="SC"/>
    <x v="191"/>
    <x v="2"/>
    <x v="314"/>
    <n v="19770"/>
    <n v="0"/>
    <n v="98"/>
  </r>
  <r>
    <x v="601"/>
    <s v="SC"/>
    <x v="191"/>
    <x v="2"/>
    <x v="136"/>
    <n v="19806"/>
    <n v="4"/>
    <n v="102"/>
  </r>
  <r>
    <x v="602"/>
    <s v="SC"/>
    <x v="191"/>
    <x v="2"/>
    <x v="205"/>
    <n v="19863"/>
    <n v="0"/>
    <n v="102"/>
  </r>
  <r>
    <x v="603"/>
    <s v="SC"/>
    <x v="191"/>
    <x v="2"/>
    <x v="128"/>
    <n v="19910"/>
    <n v="0"/>
    <n v="102"/>
  </r>
  <r>
    <x v="604"/>
    <s v="SC"/>
    <x v="191"/>
    <x v="2"/>
    <x v="112"/>
    <n v="19992"/>
    <n v="0"/>
    <n v="102"/>
  </r>
  <r>
    <x v="605"/>
    <s v="SC"/>
    <x v="191"/>
    <x v="2"/>
    <x v="125"/>
    <n v="20038"/>
    <n v="0"/>
    <n v="102"/>
  </r>
  <r>
    <x v="606"/>
    <s v="SC"/>
    <x v="191"/>
    <x v="2"/>
    <x v="131"/>
    <n v="20062"/>
    <n v="0"/>
    <n v="102"/>
  </r>
  <r>
    <x v="607"/>
    <s v="SC"/>
    <x v="191"/>
    <x v="2"/>
    <x v="26"/>
    <n v="20128"/>
    <n v="0"/>
    <n v="102"/>
  </r>
  <r>
    <x v="608"/>
    <s v="SC"/>
    <x v="191"/>
    <x v="2"/>
    <x v="10"/>
    <n v="20180"/>
    <n v="0"/>
    <n v="102"/>
  </r>
  <r>
    <x v="609"/>
    <s v="SC"/>
    <x v="191"/>
    <x v="2"/>
    <x v="28"/>
    <n v="20230"/>
    <n v="1"/>
    <n v="103"/>
  </r>
  <r>
    <x v="610"/>
    <s v="SC"/>
    <x v="191"/>
    <x v="2"/>
    <x v="24"/>
    <n v="20281"/>
    <n v="0"/>
    <n v="103"/>
  </r>
  <r>
    <x v="611"/>
    <s v="SC"/>
    <x v="191"/>
    <x v="2"/>
    <x v="98"/>
    <n v="20340"/>
    <n v="0"/>
    <n v="103"/>
  </r>
  <r>
    <x v="612"/>
    <s v="SC"/>
    <x v="191"/>
    <x v="2"/>
    <x v="16"/>
    <n v="20370"/>
    <n v="0"/>
    <n v="103"/>
  </r>
  <r>
    <x v="613"/>
    <s v="SC"/>
    <x v="191"/>
    <x v="2"/>
    <x v="116"/>
    <n v="20409"/>
    <n v="0"/>
    <n v="103"/>
  </r>
  <r>
    <x v="614"/>
    <s v="SC"/>
    <x v="191"/>
    <x v="2"/>
    <x v="23"/>
    <n v="20482"/>
    <n v="0"/>
    <n v="103"/>
  </r>
  <r>
    <x v="615"/>
    <s v="SC"/>
    <x v="191"/>
    <x v="2"/>
    <x v="311"/>
    <n v="20593"/>
    <n v="3"/>
    <n v="106"/>
  </r>
  <r>
    <x v="616"/>
    <s v="SC"/>
    <x v="191"/>
    <x v="2"/>
    <x v="159"/>
    <n v="20679"/>
    <n v="0"/>
    <n v="106"/>
  </r>
  <r>
    <x v="617"/>
    <s v="SC"/>
    <x v="191"/>
    <x v="2"/>
    <x v="316"/>
    <n v="20706"/>
    <n v="0"/>
    <n v="106"/>
  </r>
  <r>
    <x v="618"/>
    <s v="SC"/>
    <x v="191"/>
    <x v="2"/>
    <x v="98"/>
    <n v="20765"/>
    <n v="0"/>
    <n v="106"/>
  </r>
  <r>
    <x v="619"/>
    <s v="SC"/>
    <x v="191"/>
    <x v="2"/>
    <x v="14"/>
    <n v="20790"/>
    <n v="0"/>
    <n v="106"/>
  </r>
  <r>
    <x v="620"/>
    <s v="SC"/>
    <x v="191"/>
    <x v="2"/>
    <x v="143"/>
    <n v="20834"/>
    <n v="0"/>
    <n v="106"/>
  </r>
  <r>
    <x v="621"/>
    <s v="SC"/>
    <x v="191"/>
    <x v="2"/>
    <x v="115"/>
    <n v="20912"/>
    <n v="0"/>
    <n v="106"/>
  </r>
  <r>
    <x v="622"/>
    <s v="SC"/>
    <x v="191"/>
    <x v="2"/>
    <x v="139"/>
    <n v="20961"/>
    <n v="4"/>
    <n v="110"/>
  </r>
  <r>
    <x v="623"/>
    <s v="SC"/>
    <x v="191"/>
    <x v="2"/>
    <x v="31"/>
    <n v="21029"/>
    <n v="0"/>
    <n v="110"/>
  </r>
  <r>
    <x v="624"/>
    <s v="SC"/>
    <x v="191"/>
    <x v="2"/>
    <x v="202"/>
    <n v="21077"/>
    <n v="0"/>
    <n v="110"/>
  </r>
  <r>
    <x v="625"/>
    <s v="SC"/>
    <x v="191"/>
    <x v="2"/>
    <x v="22"/>
    <n v="21135"/>
    <n v="0"/>
    <n v="110"/>
  </r>
  <r>
    <x v="626"/>
    <s v="SC"/>
    <x v="191"/>
    <x v="2"/>
    <x v="209"/>
    <n v="21158"/>
    <n v="0"/>
    <n v="110"/>
  </r>
  <r>
    <x v="627"/>
    <s v="SC"/>
    <x v="191"/>
    <x v="2"/>
    <x v="138"/>
    <n v="21180"/>
    <n v="0"/>
    <n v="110"/>
  </r>
  <r>
    <x v="628"/>
    <s v="SC"/>
    <x v="191"/>
    <x v="2"/>
    <x v="10"/>
    <n v="21232"/>
    <n v="0"/>
    <n v="110"/>
  </r>
  <r>
    <x v="629"/>
    <s v="SC"/>
    <x v="191"/>
    <x v="2"/>
    <x v="139"/>
    <n v="21281"/>
    <n v="0"/>
    <n v="110"/>
  </r>
  <r>
    <x v="630"/>
    <s v="SC"/>
    <x v="191"/>
    <x v="2"/>
    <x v="146"/>
    <n v="21343"/>
    <n v="0"/>
    <n v="110"/>
  </r>
  <r>
    <x v="631"/>
    <s v="SC"/>
    <x v="191"/>
    <x v="2"/>
    <x v="312"/>
    <n v="21374"/>
    <n v="0"/>
    <n v="110"/>
  </r>
  <r>
    <x v="632"/>
    <s v="SC"/>
    <x v="191"/>
    <x v="2"/>
    <x v="16"/>
    <n v="21404"/>
    <n v="0"/>
    <n v="110"/>
  </r>
  <r>
    <x v="633"/>
    <s v="SC"/>
    <x v="191"/>
    <x v="2"/>
    <x v="135"/>
    <n v="21421"/>
    <n v="0"/>
    <n v="110"/>
  </r>
  <r>
    <x v="634"/>
    <s v="SC"/>
    <x v="191"/>
    <x v="2"/>
    <x v="140"/>
    <n v="21433"/>
    <n v="2"/>
    <n v="112"/>
  </r>
  <r>
    <x v="635"/>
    <s v="SC"/>
    <x v="191"/>
    <x v="2"/>
    <x v="19"/>
    <n v="21473"/>
    <n v="0"/>
    <n v="112"/>
  </r>
  <r>
    <x v="636"/>
    <s v="SC"/>
    <x v="191"/>
    <x v="2"/>
    <x v="21"/>
    <n v="21507"/>
    <n v="0"/>
    <n v="112"/>
  </r>
  <r>
    <x v="637"/>
    <s v="SC"/>
    <x v="191"/>
    <x v="2"/>
    <x v="132"/>
    <n v="21535"/>
    <n v="0"/>
    <n v="112"/>
  </r>
  <r>
    <x v="638"/>
    <s v="SC"/>
    <x v="191"/>
    <x v="2"/>
    <x v="127"/>
    <n v="21554"/>
    <n v="0"/>
    <n v="112"/>
  </r>
  <r>
    <x v="639"/>
    <s v="SC"/>
    <x v="191"/>
    <x v="2"/>
    <x v="138"/>
    <n v="21576"/>
    <n v="0"/>
    <n v="112"/>
  </r>
  <r>
    <x v="640"/>
    <s v="SC"/>
    <x v="191"/>
    <x v="2"/>
    <x v="14"/>
    <n v="21601"/>
    <n v="0"/>
    <n v="112"/>
  </r>
  <r>
    <x v="641"/>
    <s v="SC"/>
    <x v="191"/>
    <x v="2"/>
    <x v="209"/>
    <n v="21624"/>
    <n v="0"/>
    <n v="112"/>
  </r>
  <r>
    <x v="642"/>
    <s v="SC"/>
    <x v="191"/>
    <x v="2"/>
    <x v="21"/>
    <n v="21658"/>
    <n v="0"/>
    <n v="112"/>
  </r>
  <r>
    <x v="643"/>
    <s v="SC"/>
    <x v="191"/>
    <x v="2"/>
    <x v="122"/>
    <n v="21703"/>
    <n v="0"/>
    <n v="112"/>
  </r>
  <r>
    <x v="644"/>
    <s v="SC"/>
    <x v="191"/>
    <x v="2"/>
    <x v="18"/>
    <n v="21724"/>
    <n v="0"/>
    <n v="112"/>
  </r>
  <r>
    <x v="645"/>
    <s v="SC"/>
    <x v="191"/>
    <x v="2"/>
    <x v="126"/>
    <n v="21767"/>
    <n v="0"/>
    <n v="112"/>
  </r>
  <r>
    <x v="646"/>
    <s v="SC"/>
    <x v="191"/>
    <x v="2"/>
    <x v="16"/>
    <n v="21797"/>
    <n v="0"/>
    <n v="112"/>
  </r>
  <r>
    <x v="647"/>
    <s v="SC"/>
    <x v="191"/>
    <x v="2"/>
    <x v="313"/>
    <n v="21806"/>
    <n v="0"/>
    <n v="112"/>
  </r>
  <r>
    <x v="648"/>
    <s v="SC"/>
    <x v="191"/>
    <x v="2"/>
    <x v="206"/>
    <n v="21824"/>
    <n v="0"/>
    <n v="112"/>
  </r>
  <r>
    <x v="649"/>
    <s v="SC"/>
    <x v="191"/>
    <x v="2"/>
    <x v="132"/>
    <n v="21852"/>
    <n v="2"/>
    <n v="114"/>
  </r>
  <r>
    <x v="650"/>
    <s v="SC"/>
    <x v="191"/>
    <x v="2"/>
    <x v="20"/>
    <n v="21889"/>
    <n v="0"/>
    <n v="114"/>
  </r>
  <r>
    <x v="651"/>
    <s v="SC"/>
    <x v="191"/>
    <x v="2"/>
    <x v="16"/>
    <n v="21919"/>
    <n v="0"/>
    <n v="114"/>
  </r>
  <r>
    <x v="652"/>
    <s v="SC"/>
    <x v="191"/>
    <x v="2"/>
    <x v="11"/>
    <n v="21945"/>
    <n v="0"/>
    <n v="114"/>
  </r>
  <r>
    <x v="653"/>
    <s v="SC"/>
    <x v="191"/>
    <x v="2"/>
    <x v="8"/>
    <n v="21960"/>
    <n v="0"/>
    <n v="114"/>
  </r>
  <r>
    <x v="654"/>
    <s v="SC"/>
    <x v="191"/>
    <x v="2"/>
    <x v="14"/>
    <n v="21985"/>
    <n v="0"/>
    <n v="114"/>
  </r>
  <r>
    <x v="655"/>
    <s v="SC"/>
    <x v="191"/>
    <x v="2"/>
    <x v="101"/>
    <n v="21989"/>
    <n v="0"/>
    <n v="114"/>
  </r>
  <r>
    <x v="656"/>
    <s v="SC"/>
    <x v="191"/>
    <x v="2"/>
    <x v="202"/>
    <n v="22037"/>
    <n v="0"/>
    <n v="114"/>
  </r>
  <r>
    <x v="657"/>
    <s v="SC"/>
    <x v="191"/>
    <x v="2"/>
    <x v="6"/>
    <n v="22069"/>
    <n v="0"/>
    <n v="114"/>
  </r>
  <r>
    <x v="658"/>
    <s v="SC"/>
    <x v="191"/>
    <x v="2"/>
    <x v="312"/>
    <n v="22100"/>
    <n v="0"/>
    <n v="114"/>
  </r>
  <r>
    <x v="659"/>
    <s v="SC"/>
    <x v="191"/>
    <x v="2"/>
    <x v="392"/>
    <n v="22133"/>
    <n v="0"/>
    <n v="114"/>
  </r>
  <r>
    <x v="660"/>
    <s v="SC"/>
    <x v="191"/>
    <x v="2"/>
    <x v="8"/>
    <n v="22148"/>
    <n v="0"/>
    <n v="114"/>
  </r>
  <r>
    <x v="661"/>
    <s v="SC"/>
    <x v="191"/>
    <x v="2"/>
    <x v="13"/>
    <n v="22168"/>
    <n v="0"/>
    <n v="114"/>
  </r>
  <r>
    <x v="662"/>
    <s v="SC"/>
    <x v="191"/>
    <x v="2"/>
    <x v="101"/>
    <n v="22172"/>
    <n v="0"/>
    <n v="114"/>
  </r>
  <r>
    <x v="663"/>
    <s v="SC"/>
    <x v="191"/>
    <x v="2"/>
    <x v="138"/>
    <n v="22194"/>
    <n v="0"/>
    <n v="114"/>
  </r>
  <r>
    <x v="664"/>
    <s v="SC"/>
    <x v="191"/>
    <x v="2"/>
    <x v="135"/>
    <n v="22211"/>
    <n v="0"/>
    <n v="114"/>
  </r>
  <r>
    <x v="665"/>
    <s v="SC"/>
    <x v="191"/>
    <x v="2"/>
    <x v="16"/>
    <n v="22241"/>
    <n v="0"/>
    <n v="114"/>
  </r>
  <r>
    <x v="666"/>
    <s v="SC"/>
    <x v="191"/>
    <x v="2"/>
    <x v="138"/>
    <n v="22263"/>
    <n v="0"/>
    <n v="114"/>
  </r>
  <r>
    <x v="667"/>
    <s v="SC"/>
    <x v="191"/>
    <x v="2"/>
    <x v="8"/>
    <n v="22278"/>
    <n v="0"/>
    <n v="114"/>
  </r>
  <r>
    <x v="668"/>
    <s v="SC"/>
    <x v="191"/>
    <x v="2"/>
    <x v="7"/>
    <n v="22289"/>
    <n v="0"/>
    <n v="114"/>
  </r>
  <r>
    <x v="669"/>
    <s v="SC"/>
    <x v="191"/>
    <x v="2"/>
    <x v="148"/>
    <n v="22299"/>
    <n v="0"/>
    <n v="114"/>
  </r>
  <r>
    <x v="670"/>
    <s v="SC"/>
    <x v="191"/>
    <x v="2"/>
    <x v="120"/>
    <n v="22306"/>
    <n v="0"/>
    <n v="114"/>
  </r>
  <r>
    <x v="671"/>
    <s v="SC"/>
    <x v="191"/>
    <x v="2"/>
    <x v="132"/>
    <n v="22334"/>
    <n v="0"/>
    <n v="114"/>
  </r>
  <r>
    <x v="672"/>
    <s v="SC"/>
    <x v="191"/>
    <x v="2"/>
    <x v="122"/>
    <n v="22379"/>
    <n v="0"/>
    <n v="114"/>
  </r>
  <r>
    <x v="673"/>
    <s v="SC"/>
    <x v="191"/>
    <x v="2"/>
    <x v="125"/>
    <n v="22425"/>
    <n v="0"/>
    <n v="114"/>
  </r>
  <r>
    <x v="674"/>
    <s v="SC"/>
    <x v="191"/>
    <x v="2"/>
    <x v="141"/>
    <n v="22439"/>
    <n v="0"/>
    <n v="114"/>
  </r>
  <r>
    <x v="675"/>
    <s v="SC"/>
    <x v="191"/>
    <x v="2"/>
    <x v="5"/>
    <n v="22455"/>
    <n v="0"/>
    <n v="114"/>
  </r>
  <r>
    <x v="676"/>
    <s v="SC"/>
    <x v="191"/>
    <x v="2"/>
    <x v="4"/>
    <n v="22457"/>
    <n v="0"/>
    <n v="114"/>
  </r>
  <r>
    <x v="677"/>
    <s v="SC"/>
    <x v="191"/>
    <x v="2"/>
    <x v="113"/>
    <n v="22524"/>
    <n v="0"/>
    <n v="114"/>
  </r>
  <r>
    <x v="678"/>
    <s v="SC"/>
    <x v="191"/>
    <x v="2"/>
    <x v="202"/>
    <n v="22572"/>
    <n v="0"/>
    <n v="114"/>
  </r>
  <r>
    <x v="679"/>
    <s v="SC"/>
    <x v="191"/>
    <x v="2"/>
    <x v="135"/>
    <n v="22589"/>
    <n v="0"/>
    <n v="114"/>
  </r>
  <r>
    <x v="680"/>
    <s v="SC"/>
    <x v="191"/>
    <x v="2"/>
    <x v="143"/>
    <n v="22633"/>
    <n v="0"/>
    <n v="114"/>
  </r>
  <r>
    <x v="681"/>
    <s v="SC"/>
    <x v="191"/>
    <x v="2"/>
    <x v="19"/>
    <n v="22673"/>
    <n v="0"/>
    <n v="114"/>
  </r>
  <r>
    <x v="682"/>
    <s v="SC"/>
    <x v="191"/>
    <x v="2"/>
    <x v="208"/>
    <n v="22702"/>
    <n v="0"/>
    <n v="114"/>
  </r>
  <r>
    <x v="683"/>
    <s v="SC"/>
    <x v="191"/>
    <x v="2"/>
    <x v="13"/>
    <n v="22722"/>
    <n v="0"/>
    <n v="114"/>
  </r>
  <r>
    <x v="684"/>
    <s v="SC"/>
    <x v="191"/>
    <x v="2"/>
    <x v="205"/>
    <n v="22779"/>
    <n v="0"/>
    <n v="114"/>
  </r>
  <r>
    <x v="685"/>
    <s v="SC"/>
    <x v="191"/>
    <x v="2"/>
    <x v="10"/>
    <n v="22831"/>
    <n v="0"/>
    <n v="114"/>
  </r>
  <r>
    <x v="686"/>
    <s v="SC"/>
    <x v="191"/>
    <x v="2"/>
    <x v="146"/>
    <n v="22893"/>
    <n v="8"/>
    <n v="122"/>
  </r>
  <r>
    <x v="687"/>
    <s v="SC"/>
    <x v="191"/>
    <x v="2"/>
    <x v="126"/>
    <n v="22936"/>
    <n v="0"/>
    <n v="122"/>
  </r>
  <r>
    <x v="688"/>
    <s v="SC"/>
    <x v="191"/>
    <x v="2"/>
    <x v="15"/>
    <n v="22974"/>
    <n v="0"/>
    <n v="122"/>
  </r>
  <r>
    <x v="689"/>
    <s v="SC"/>
    <x v="191"/>
    <x v="2"/>
    <x v="210"/>
    <n v="23016"/>
    <n v="0"/>
    <n v="122"/>
  </r>
  <r>
    <x v="690"/>
    <s v="SC"/>
    <x v="191"/>
    <x v="2"/>
    <x v="127"/>
    <n v="23035"/>
    <n v="0"/>
    <n v="122"/>
  </r>
  <r>
    <x v="691"/>
    <s v="SC"/>
    <x v="191"/>
    <x v="2"/>
    <x v="155"/>
    <n v="23130"/>
    <n v="0"/>
    <n v="122"/>
  </r>
  <r>
    <x v="692"/>
    <s v="SC"/>
    <x v="191"/>
    <x v="2"/>
    <x v="113"/>
    <n v="23197"/>
    <n v="0"/>
    <n v="122"/>
  </r>
  <r>
    <x v="693"/>
    <s v="SC"/>
    <x v="191"/>
    <x v="2"/>
    <x v="125"/>
    <n v="23243"/>
    <n v="0"/>
    <n v="122"/>
  </r>
  <r>
    <x v="694"/>
    <s v="SC"/>
    <x v="191"/>
    <x v="2"/>
    <x v="114"/>
    <n v="23284"/>
    <n v="0"/>
    <n v="122"/>
  </r>
  <r>
    <x v="695"/>
    <s v="SC"/>
    <x v="191"/>
    <x v="2"/>
    <x v="154"/>
    <n v="23349"/>
    <n v="0"/>
    <n v="122"/>
  </r>
  <r>
    <x v="696"/>
    <s v="SC"/>
    <x v="191"/>
    <x v="2"/>
    <x v="114"/>
    <n v="23390"/>
    <n v="0"/>
    <n v="122"/>
  </r>
  <r>
    <x v="697"/>
    <s v="SC"/>
    <x v="191"/>
    <x v="2"/>
    <x v="316"/>
    <n v="23417"/>
    <n v="0"/>
    <n v="122"/>
  </r>
  <r>
    <x v="698"/>
    <s v="SC"/>
    <x v="191"/>
    <x v="2"/>
    <x v="154"/>
    <n v="23482"/>
    <n v="0"/>
    <n v="122"/>
  </r>
  <r>
    <x v="699"/>
    <s v="SC"/>
    <x v="191"/>
    <x v="2"/>
    <x v="108"/>
    <n v="23537"/>
    <n v="0"/>
    <n v="122"/>
  </r>
  <r>
    <x v="700"/>
    <s v="SC"/>
    <x v="191"/>
    <x v="2"/>
    <x v="146"/>
    <n v="23599"/>
    <n v="0"/>
    <n v="122"/>
  </r>
  <r>
    <x v="701"/>
    <s v="SC"/>
    <x v="191"/>
    <x v="2"/>
    <x v="209"/>
    <n v="23622"/>
    <n v="0"/>
    <n v="122"/>
  </r>
  <r>
    <x v="702"/>
    <s v="SC"/>
    <x v="191"/>
    <x v="2"/>
    <x v="208"/>
    <n v="23651"/>
    <n v="0"/>
    <n v="122"/>
  </r>
  <r>
    <x v="703"/>
    <s v="SC"/>
    <x v="191"/>
    <x v="2"/>
    <x v="207"/>
    <n v="23664"/>
    <n v="0"/>
    <n v="122"/>
  </r>
  <r>
    <x v="704"/>
    <s v="SC"/>
    <x v="191"/>
    <x v="2"/>
    <x v="14"/>
    <n v="23689"/>
    <n v="0"/>
    <n v="122"/>
  </r>
  <r>
    <x v="705"/>
    <s v="SC"/>
    <x v="191"/>
    <x v="2"/>
    <x v="153"/>
    <n v="23750"/>
    <n v="0"/>
    <n v="122"/>
  </r>
  <r>
    <x v="706"/>
    <s v="SC"/>
    <x v="191"/>
    <x v="2"/>
    <x v="16"/>
    <n v="23780"/>
    <n v="0"/>
    <n v="122"/>
  </r>
  <r>
    <x v="707"/>
    <s v="SC"/>
    <x v="191"/>
    <x v="2"/>
    <x v="14"/>
    <n v="23805"/>
    <n v="0"/>
    <n v="122"/>
  </r>
  <r>
    <x v="708"/>
    <s v="SC"/>
    <x v="191"/>
    <x v="2"/>
    <x v="392"/>
    <n v="23838"/>
    <n v="4"/>
    <n v="126"/>
  </r>
  <r>
    <x v="709"/>
    <s v="SC"/>
    <x v="191"/>
    <x v="2"/>
    <x v="16"/>
    <n v="23868"/>
    <n v="0"/>
    <n v="126"/>
  </r>
  <r>
    <x v="710"/>
    <s v="SC"/>
    <x v="191"/>
    <x v="2"/>
    <x v="392"/>
    <n v="23901"/>
    <n v="0"/>
    <n v="126"/>
  </r>
  <r>
    <x v="711"/>
    <s v="SC"/>
    <x v="191"/>
    <x v="2"/>
    <x v="127"/>
    <n v="23920"/>
    <n v="0"/>
    <n v="126"/>
  </r>
  <r>
    <x v="712"/>
    <s v="SC"/>
    <x v="191"/>
    <x v="2"/>
    <x v="19"/>
    <n v="23960"/>
    <n v="0"/>
    <n v="126"/>
  </r>
  <r>
    <x v="713"/>
    <s v="SC"/>
    <x v="191"/>
    <x v="2"/>
    <x v="153"/>
    <n v="24021"/>
    <n v="0"/>
    <n v="126"/>
  </r>
  <r>
    <x v="714"/>
    <s v="SC"/>
    <x v="191"/>
    <x v="2"/>
    <x v="11"/>
    <n v="24047"/>
    <n v="0"/>
    <n v="126"/>
  </r>
  <r>
    <x v="715"/>
    <s v="SC"/>
    <x v="191"/>
    <x v="2"/>
    <x v="312"/>
    <n v="24078"/>
    <n v="0"/>
    <n v="126"/>
  </r>
  <r>
    <x v="716"/>
    <s v="SC"/>
    <x v="191"/>
    <x v="2"/>
    <x v="18"/>
    <n v="24099"/>
    <n v="0"/>
    <n v="126"/>
  </r>
  <r>
    <x v="717"/>
    <s v="SC"/>
    <x v="191"/>
    <x v="2"/>
    <x v="208"/>
    <n v="24128"/>
    <n v="0"/>
    <n v="126"/>
  </r>
  <r>
    <x v="718"/>
    <s v="SC"/>
    <x v="191"/>
    <x v="2"/>
    <x v="131"/>
    <n v="24152"/>
    <n v="0"/>
    <n v="126"/>
  </r>
  <r>
    <x v="719"/>
    <s v="SC"/>
    <x v="191"/>
    <x v="2"/>
    <x v="122"/>
    <n v="24197"/>
    <n v="0"/>
    <n v="126"/>
  </r>
  <r>
    <x v="720"/>
    <s v="SC"/>
    <x v="191"/>
    <x v="2"/>
    <x v="10"/>
    <n v="24249"/>
    <n v="0"/>
    <n v="126"/>
  </r>
  <r>
    <x v="721"/>
    <s v="SC"/>
    <x v="191"/>
    <x v="2"/>
    <x v="114"/>
    <n v="24290"/>
    <n v="0"/>
    <n v="126"/>
  </r>
  <r>
    <x v="722"/>
    <s v="SC"/>
    <x v="191"/>
    <x v="2"/>
    <x v="122"/>
    <n v="24335"/>
    <n v="0"/>
    <n v="126"/>
  </r>
  <r>
    <x v="723"/>
    <s v="SC"/>
    <x v="191"/>
    <x v="2"/>
    <x v="125"/>
    <n v="24381"/>
    <n v="0"/>
    <n v="126"/>
  </r>
  <r>
    <x v="724"/>
    <s v="SC"/>
    <x v="191"/>
    <x v="2"/>
    <x v="312"/>
    <n v="24412"/>
    <n v="0"/>
    <n v="126"/>
  </r>
  <r>
    <x v="725"/>
    <s v="SC"/>
    <x v="191"/>
    <x v="2"/>
    <x v="116"/>
    <n v="24451"/>
    <n v="0"/>
    <n v="126"/>
  </r>
  <r>
    <x v="726"/>
    <s v="SC"/>
    <x v="191"/>
    <x v="2"/>
    <x v="155"/>
    <n v="24546"/>
    <n v="0"/>
    <n v="126"/>
  </r>
  <r>
    <x v="727"/>
    <s v="SC"/>
    <x v="191"/>
    <x v="2"/>
    <x v="109"/>
    <n v="24651"/>
    <n v="0"/>
    <n v="126"/>
  </r>
  <r>
    <x v="728"/>
    <s v="SC"/>
    <x v="191"/>
    <x v="2"/>
    <x v="201"/>
    <n v="24788"/>
    <n v="0"/>
    <n v="126"/>
  </r>
  <r>
    <x v="729"/>
    <s v="SC"/>
    <x v="191"/>
    <x v="2"/>
    <x v="170"/>
    <n v="24991"/>
    <n v="0"/>
    <n v="126"/>
  </r>
  <r>
    <x v="730"/>
    <s v="SC"/>
    <x v="191"/>
    <x v="2"/>
    <x v="32"/>
    <n v="25163"/>
    <n v="0"/>
    <n v="126"/>
  </r>
  <r>
    <x v="731"/>
    <s v="SC"/>
    <x v="191"/>
    <x v="2"/>
    <x v="150"/>
    <n v="25251"/>
    <n v="0"/>
    <n v="126"/>
  </r>
  <r>
    <x v="732"/>
    <s v="SC"/>
    <x v="191"/>
    <x v="2"/>
    <x v="108"/>
    <n v="25306"/>
    <n v="0"/>
    <n v="126"/>
  </r>
  <r>
    <x v="733"/>
    <s v="SC"/>
    <x v="191"/>
    <x v="2"/>
    <x v="366"/>
    <n v="25610"/>
    <n v="0"/>
    <n v="126"/>
  </r>
  <r>
    <x v="734"/>
    <s v="SC"/>
    <x v="191"/>
    <x v="2"/>
    <x v="448"/>
    <n v="26255"/>
    <n v="0"/>
    <n v="126"/>
  </r>
  <r>
    <x v="735"/>
    <s v="SC"/>
    <x v="191"/>
    <x v="2"/>
    <x v="2803"/>
    <n v="26968"/>
    <n v="0"/>
    <n v="126"/>
  </r>
  <r>
    <x v="736"/>
    <s v="SC"/>
    <x v="191"/>
    <x v="2"/>
    <x v="324"/>
    <n v="27576"/>
    <n v="0"/>
    <n v="126"/>
  </r>
  <r>
    <x v="737"/>
    <s v="SC"/>
    <x v="191"/>
    <x v="2"/>
    <x v="2809"/>
    <n v="28258"/>
    <n v="0"/>
    <n v="126"/>
  </r>
  <r>
    <x v="738"/>
    <s v="SC"/>
    <x v="191"/>
    <x v="2"/>
    <x v="875"/>
    <n v="28786"/>
    <n v="0"/>
    <n v="126"/>
  </r>
  <r>
    <x v="739"/>
    <s v="SC"/>
    <x v="191"/>
    <x v="2"/>
    <x v="428"/>
    <n v="29027"/>
    <n v="0"/>
    <n v="126"/>
  </r>
  <r>
    <x v="740"/>
    <s v="SC"/>
    <x v="191"/>
    <x v="2"/>
    <x v="611"/>
    <n v="29652"/>
    <n v="0"/>
    <n v="126"/>
  </r>
  <r>
    <x v="741"/>
    <s v="SC"/>
    <x v="191"/>
    <x v="2"/>
    <x v="700"/>
    <n v="30364"/>
    <n v="0"/>
    <n v="126"/>
  </r>
  <r>
    <x v="742"/>
    <s v="SC"/>
    <x v="191"/>
    <x v="2"/>
    <x v="2665"/>
    <n v="31086"/>
    <n v="0"/>
    <n v="126"/>
  </r>
  <r>
    <x v="743"/>
    <s v="SC"/>
    <x v="191"/>
    <x v="2"/>
    <x v="592"/>
    <n v="31703"/>
    <n v="0"/>
    <n v="126"/>
  </r>
  <r>
    <x v="744"/>
    <s v="SC"/>
    <x v="191"/>
    <x v="2"/>
    <x v="822"/>
    <n v="32194"/>
    <n v="0"/>
    <n v="126"/>
  </r>
  <r>
    <x v="745"/>
    <s v="SC"/>
    <x v="191"/>
    <x v="2"/>
    <x v="373"/>
    <n v="32642"/>
    <n v="0"/>
    <n v="126"/>
  </r>
  <r>
    <x v="746"/>
    <s v="SC"/>
    <x v="191"/>
    <x v="2"/>
    <x v="349"/>
    <n v="32850"/>
    <n v="7"/>
    <n v="133"/>
  </r>
  <r>
    <x v="747"/>
    <s v="SC"/>
    <x v="191"/>
    <x v="2"/>
    <x v="80"/>
    <n v="33386"/>
    <n v="3"/>
    <n v="136"/>
  </r>
  <r>
    <x v="748"/>
    <s v="SC"/>
    <x v="191"/>
    <x v="2"/>
    <x v="2808"/>
    <n v="33965"/>
    <n v="0"/>
    <n v="136"/>
  </r>
  <r>
    <x v="749"/>
    <s v="SC"/>
    <x v="191"/>
    <x v="2"/>
    <x v="233"/>
    <n v="34371"/>
    <n v="0"/>
    <n v="136"/>
  </r>
  <r>
    <x v="750"/>
    <s v="SC"/>
    <x v="191"/>
    <x v="2"/>
    <x v="2581"/>
    <n v="34788"/>
    <n v="0"/>
    <n v="136"/>
  </r>
  <r>
    <x v="751"/>
    <s v="SC"/>
    <x v="191"/>
    <x v="2"/>
    <x v="828"/>
    <n v="35178"/>
    <n v="0"/>
    <n v="136"/>
  </r>
  <r>
    <x v="752"/>
    <s v="SC"/>
    <x v="191"/>
    <x v="2"/>
    <x v="81"/>
    <n v="35488"/>
    <n v="0"/>
    <n v="136"/>
  </r>
  <r>
    <x v="753"/>
    <s v="SC"/>
    <x v="191"/>
    <x v="2"/>
    <x v="397"/>
    <n v="35606"/>
    <n v="0"/>
    <n v="136"/>
  </r>
  <r>
    <x v="754"/>
    <s v="SC"/>
    <x v="191"/>
    <x v="2"/>
    <x v="832"/>
    <n v="36021"/>
    <n v="0"/>
    <n v="136"/>
  </r>
  <r>
    <x v="755"/>
    <s v="SC"/>
    <x v="191"/>
    <x v="2"/>
    <x v="323"/>
    <n v="36322"/>
    <n v="0"/>
    <n v="136"/>
  </r>
  <r>
    <x v="756"/>
    <s v="SC"/>
    <x v="191"/>
    <x v="2"/>
    <x v="428"/>
    <n v="36563"/>
    <n v="0"/>
    <n v="136"/>
  </r>
  <r>
    <x v="757"/>
    <s v="SC"/>
    <x v="191"/>
    <x v="2"/>
    <x v="770"/>
    <n v="36830"/>
    <n v="6"/>
    <n v="142"/>
  </r>
  <r>
    <x v="758"/>
    <s v="SC"/>
    <x v="191"/>
    <x v="2"/>
    <x v="384"/>
    <n v="37023"/>
    <n v="0"/>
    <n v="142"/>
  </r>
  <r>
    <x v="759"/>
    <s v="SC"/>
    <x v="191"/>
    <x v="2"/>
    <x v="357"/>
    <n v="37122"/>
    <n v="0"/>
    <n v="142"/>
  </r>
  <r>
    <x v="760"/>
    <s v="SC"/>
    <x v="191"/>
    <x v="2"/>
    <x v="215"/>
    <n v="37194"/>
    <n v="0"/>
    <n v="142"/>
  </r>
  <r>
    <x v="761"/>
    <s v="SC"/>
    <x v="191"/>
    <x v="2"/>
    <x v="342"/>
    <n v="37470"/>
    <n v="4"/>
    <n v="146"/>
  </r>
  <r>
    <x v="762"/>
    <s v="SC"/>
    <x v="191"/>
    <x v="2"/>
    <x v="350"/>
    <n v="37632"/>
    <n v="0"/>
    <n v="146"/>
  </r>
  <r>
    <x v="763"/>
    <s v="SC"/>
    <x v="191"/>
    <x v="2"/>
    <x v="382"/>
    <n v="37775"/>
    <n v="1"/>
    <n v="147"/>
  </r>
  <r>
    <x v="764"/>
    <s v="SC"/>
    <x v="191"/>
    <x v="2"/>
    <x v="34"/>
    <n v="37885"/>
    <n v="0"/>
    <n v="147"/>
  </r>
  <r>
    <x v="765"/>
    <s v="SC"/>
    <x v="191"/>
    <x v="2"/>
    <x v="346"/>
    <n v="38026"/>
    <n v="0"/>
    <n v="147"/>
  </r>
  <r>
    <x v="766"/>
    <s v="SC"/>
    <x v="191"/>
    <x v="2"/>
    <x v="31"/>
    <n v="38094"/>
    <n v="0"/>
    <n v="147"/>
  </r>
  <r>
    <x v="767"/>
    <s v="SC"/>
    <x v="191"/>
    <x v="2"/>
    <x v="16"/>
    <n v="38124"/>
    <n v="0"/>
    <n v="147"/>
  </r>
  <r>
    <x v="768"/>
    <s v="SC"/>
    <x v="191"/>
    <x v="2"/>
    <x v="195"/>
    <n v="38293"/>
    <n v="3"/>
    <n v="150"/>
  </r>
  <r>
    <x v="769"/>
    <s v="SC"/>
    <x v="191"/>
    <x v="2"/>
    <x v="198"/>
    <n v="38395"/>
    <n v="0"/>
    <n v="150"/>
  </r>
  <r>
    <x v="770"/>
    <s v="SC"/>
    <x v="191"/>
    <x v="2"/>
    <x v="129"/>
    <n v="38489"/>
    <n v="0"/>
    <n v="150"/>
  </r>
  <r>
    <x v="771"/>
    <s v="SC"/>
    <x v="191"/>
    <x v="2"/>
    <x v="308"/>
    <n v="38581"/>
    <n v="0"/>
    <n v="150"/>
  </r>
  <r>
    <x v="772"/>
    <s v="SC"/>
    <x v="191"/>
    <x v="2"/>
    <x v="115"/>
    <n v="38659"/>
    <n v="0"/>
    <n v="150"/>
  </r>
  <r>
    <x v="773"/>
    <s v="SC"/>
    <x v="191"/>
    <x v="2"/>
    <x v="125"/>
    <n v="38705"/>
    <n v="0"/>
    <n v="150"/>
  </r>
  <r>
    <x v="774"/>
    <s v="SC"/>
    <x v="191"/>
    <x v="2"/>
    <x v="316"/>
    <n v="38732"/>
    <n v="0"/>
    <n v="150"/>
  </r>
  <r>
    <x v="775"/>
    <s v="SC"/>
    <x v="191"/>
    <x v="2"/>
    <x v="124"/>
    <n v="38829"/>
    <n v="1"/>
    <n v="151"/>
  </r>
  <r>
    <x v="776"/>
    <s v="SC"/>
    <x v="191"/>
    <x v="2"/>
    <x v="149"/>
    <n v="38916"/>
    <n v="0"/>
    <n v="151"/>
  </r>
  <r>
    <x v="777"/>
    <s v="SC"/>
    <x v="191"/>
    <x v="2"/>
    <x v="146"/>
    <n v="38978"/>
    <n v="0"/>
    <n v="151"/>
  </r>
  <r>
    <x v="778"/>
    <s v="SC"/>
    <x v="191"/>
    <x v="2"/>
    <x v="108"/>
    <n v="39033"/>
    <n v="0"/>
    <n v="151"/>
  </r>
  <r>
    <x v="779"/>
    <s v="SC"/>
    <x v="191"/>
    <x v="2"/>
    <x v="205"/>
    <n v="39090"/>
    <n v="0"/>
    <n v="151"/>
  </r>
  <r>
    <x v="780"/>
    <s v="SC"/>
    <x v="191"/>
    <x v="2"/>
    <x v="15"/>
    <n v="39128"/>
    <n v="0"/>
    <n v="151"/>
  </r>
  <r>
    <x v="781"/>
    <s v="SC"/>
    <x v="191"/>
    <x v="2"/>
    <x v="127"/>
    <n v="39147"/>
    <n v="0"/>
    <n v="151"/>
  </r>
  <r>
    <x v="782"/>
    <s v="SC"/>
    <x v="191"/>
    <x v="2"/>
    <x v="146"/>
    <n v="39209"/>
    <n v="0"/>
    <n v="151"/>
  </r>
  <r>
    <x v="783"/>
    <s v="SC"/>
    <x v="191"/>
    <x v="2"/>
    <x v="210"/>
    <n v="39251"/>
    <n v="9"/>
    <n v="160"/>
  </r>
  <r>
    <x v="784"/>
    <s v="SC"/>
    <x v="191"/>
    <x v="2"/>
    <x v="11"/>
    <n v="39277"/>
    <n v="3"/>
    <n v="163"/>
  </r>
  <r>
    <x v="785"/>
    <s v="SC"/>
    <x v="191"/>
    <x v="2"/>
    <x v="392"/>
    <n v="39310"/>
    <n v="0"/>
    <n v="163"/>
  </r>
  <r>
    <x v="786"/>
    <s v="SC"/>
    <x v="191"/>
    <x v="2"/>
    <x v="6"/>
    <n v="39342"/>
    <n v="0"/>
    <n v="163"/>
  </r>
  <r>
    <x v="787"/>
    <s v="SC"/>
    <x v="191"/>
    <x v="2"/>
    <x v="13"/>
    <n v="39362"/>
    <n v="0"/>
    <n v="163"/>
  </r>
  <r>
    <x v="788"/>
    <s v="SC"/>
    <x v="191"/>
    <x v="2"/>
    <x v="8"/>
    <n v="39377"/>
    <n v="0"/>
    <n v="163"/>
  </r>
  <r>
    <x v="789"/>
    <s v="SC"/>
    <x v="191"/>
    <x v="2"/>
    <x v="312"/>
    <n v="39408"/>
    <n v="0"/>
    <n v="163"/>
  </r>
  <r>
    <x v="790"/>
    <s v="SC"/>
    <x v="191"/>
    <x v="2"/>
    <x v="127"/>
    <n v="39427"/>
    <n v="0"/>
    <n v="163"/>
  </r>
  <r>
    <x v="791"/>
    <s v="SC"/>
    <x v="191"/>
    <x v="2"/>
    <x v="16"/>
    <n v="39457"/>
    <n v="0"/>
    <n v="163"/>
  </r>
  <r>
    <x v="792"/>
    <s v="SC"/>
    <x v="191"/>
    <x v="2"/>
    <x v="13"/>
    <n v="39477"/>
    <n v="0"/>
    <n v="163"/>
  </r>
  <r>
    <x v="793"/>
    <s v="SC"/>
    <x v="191"/>
    <x v="2"/>
    <x v="116"/>
    <n v="39516"/>
    <n v="0"/>
    <n v="163"/>
  </r>
  <r>
    <x v="794"/>
    <s v="SC"/>
    <x v="191"/>
    <x v="2"/>
    <x v="140"/>
    <n v="39528"/>
    <n v="0"/>
    <n v="163"/>
  </r>
  <r>
    <x v="795"/>
    <s v="SC"/>
    <x v="191"/>
    <x v="2"/>
    <x v="313"/>
    <n v="39537"/>
    <n v="0"/>
    <n v="163"/>
  </r>
  <r>
    <x v="796"/>
    <s v="SC"/>
    <x v="191"/>
    <x v="2"/>
    <x v="210"/>
    <n v="39579"/>
    <n v="0"/>
    <n v="163"/>
  </r>
  <r>
    <x v="797"/>
    <s v="SC"/>
    <x v="191"/>
    <x v="2"/>
    <x v="11"/>
    <n v="39605"/>
    <n v="0"/>
    <n v="163"/>
  </r>
  <r>
    <x v="798"/>
    <s v="SC"/>
    <x v="191"/>
    <x v="2"/>
    <x v="16"/>
    <n v="39635"/>
    <n v="0"/>
    <n v="163"/>
  </r>
  <r>
    <x v="799"/>
    <s v="SC"/>
    <x v="191"/>
    <x v="2"/>
    <x v="206"/>
    <n v="39653"/>
    <n v="0"/>
    <n v="163"/>
  </r>
  <r>
    <x v="800"/>
    <s v="SC"/>
    <x v="191"/>
    <x v="2"/>
    <x v="141"/>
    <n v="39667"/>
    <n v="0"/>
    <n v="163"/>
  </r>
  <r>
    <x v="801"/>
    <s v="SC"/>
    <x v="191"/>
    <x v="2"/>
    <x v="14"/>
    <n v="39692"/>
    <n v="0"/>
    <n v="163"/>
  </r>
  <r>
    <x v="802"/>
    <s v="SC"/>
    <x v="191"/>
    <x v="2"/>
    <x v="126"/>
    <n v="39735"/>
    <n v="0"/>
    <n v="163"/>
  </r>
  <r>
    <x v="803"/>
    <s v="SC"/>
    <x v="191"/>
    <x v="2"/>
    <x v="136"/>
    <n v="39771"/>
    <n v="0"/>
    <n v="163"/>
  </r>
  <r>
    <x v="804"/>
    <s v="SC"/>
    <x v="191"/>
    <x v="2"/>
    <x v="11"/>
    <n v="39797"/>
    <n v="0"/>
    <n v="163"/>
  </r>
  <r>
    <x v="805"/>
    <s v="SC"/>
    <x v="191"/>
    <x v="2"/>
    <x v="114"/>
    <n v="39838"/>
    <n v="0"/>
    <n v="163"/>
  </r>
  <r>
    <x v="806"/>
    <s v="SC"/>
    <x v="191"/>
    <x v="2"/>
    <x v="206"/>
    <n v="39856"/>
    <n v="0"/>
    <n v="163"/>
  </r>
  <r>
    <x v="807"/>
    <s v="SC"/>
    <x v="191"/>
    <x v="2"/>
    <x v="316"/>
    <n v="39883"/>
    <n v="0"/>
    <n v="163"/>
  </r>
  <r>
    <x v="808"/>
    <s v="SC"/>
    <x v="191"/>
    <x v="2"/>
    <x v="392"/>
    <n v="39916"/>
    <n v="0"/>
    <n v="163"/>
  </r>
  <r>
    <x v="809"/>
    <s v="SC"/>
    <x v="191"/>
    <x v="2"/>
    <x v="209"/>
    <n v="39939"/>
    <n v="0"/>
    <n v="163"/>
  </r>
  <r>
    <x v="810"/>
    <s v="SC"/>
    <x v="191"/>
    <x v="2"/>
    <x v="11"/>
    <n v="39965"/>
    <n v="0"/>
    <n v="163"/>
  </r>
  <r>
    <x v="811"/>
    <s v="SC"/>
    <x v="191"/>
    <x v="2"/>
    <x v="143"/>
    <n v="40009"/>
    <n v="0"/>
    <n v="163"/>
  </r>
  <r>
    <x v="812"/>
    <s v="SC"/>
    <x v="191"/>
    <x v="2"/>
    <x v="133"/>
    <n v="40044"/>
    <n v="0"/>
    <n v="163"/>
  </r>
  <r>
    <x v="813"/>
    <s v="SC"/>
    <x v="191"/>
    <x v="2"/>
    <x v="15"/>
    <n v="40082"/>
    <n v="0"/>
    <n v="163"/>
  </r>
  <r>
    <x v="814"/>
    <s v="SC"/>
    <x v="191"/>
    <x v="2"/>
    <x v="114"/>
    <n v="40123"/>
    <n v="0"/>
    <n v="163"/>
  </r>
  <r>
    <x v="815"/>
    <s v="SC"/>
    <x v="191"/>
    <x v="2"/>
    <x v="132"/>
    <n v="40151"/>
    <n v="0"/>
    <n v="163"/>
  </r>
  <r>
    <x v="816"/>
    <s v="SC"/>
    <x v="191"/>
    <x v="2"/>
    <x v="6"/>
    <n v="40183"/>
    <n v="0"/>
    <n v="163"/>
  </r>
  <r>
    <x v="817"/>
    <s v="SC"/>
    <x v="191"/>
    <x v="2"/>
    <x v="397"/>
    <n v="40301"/>
    <n v="0"/>
    <n v="163"/>
  </r>
  <r>
    <x v="818"/>
    <s v="SC"/>
    <x v="191"/>
    <x v="2"/>
    <x v="129"/>
    <n v="40395"/>
    <n v="0"/>
    <n v="163"/>
  </r>
  <r>
    <x v="819"/>
    <s v="SC"/>
    <x v="191"/>
    <x v="2"/>
    <x v="157"/>
    <n v="40486"/>
    <n v="0"/>
    <n v="163"/>
  </r>
  <r>
    <x v="820"/>
    <s v="SC"/>
    <x v="191"/>
    <x v="2"/>
    <x v="204"/>
    <n v="40539"/>
    <n v="0"/>
    <n v="163"/>
  </r>
  <r>
    <x v="821"/>
    <s v="SC"/>
    <x v="191"/>
    <x v="2"/>
    <x v="218"/>
    <n v="40637"/>
    <n v="0"/>
    <n v="163"/>
  </r>
  <r>
    <x v="822"/>
    <s v="SC"/>
    <x v="191"/>
    <x v="2"/>
    <x v="350"/>
    <n v="40799"/>
    <n v="0"/>
    <n v="163"/>
  </r>
  <r>
    <x v="823"/>
    <s v="SC"/>
    <x v="191"/>
    <x v="2"/>
    <x v="114"/>
    <n v="40840"/>
    <n v="0"/>
    <n v="163"/>
  </r>
  <r>
    <x v="824"/>
    <s v="SC"/>
    <x v="191"/>
    <x v="2"/>
    <x v="106"/>
    <n v="40952"/>
    <n v="0"/>
    <n v="163"/>
  </r>
  <r>
    <x v="825"/>
    <s v="SC"/>
    <x v="191"/>
    <x v="2"/>
    <x v="200"/>
    <n v="41059"/>
    <n v="0"/>
    <n v="163"/>
  </r>
  <r>
    <x v="826"/>
    <s v="SC"/>
    <x v="191"/>
    <x v="2"/>
    <x v="150"/>
    <n v="41147"/>
    <n v="0"/>
    <n v="163"/>
  </r>
  <r>
    <x v="827"/>
    <s v="SC"/>
    <x v="191"/>
    <x v="2"/>
    <x v="149"/>
    <n v="41234"/>
    <n v="0"/>
    <n v="163"/>
  </r>
  <r>
    <x v="828"/>
    <s v="SC"/>
    <x v="191"/>
    <x v="2"/>
    <x v="124"/>
    <n v="41331"/>
    <n v="0"/>
    <n v="163"/>
  </r>
  <r>
    <x v="829"/>
    <s v="SC"/>
    <x v="191"/>
    <x v="2"/>
    <x v="202"/>
    <n v="41379"/>
    <n v="0"/>
    <n v="163"/>
  </r>
  <r>
    <x v="830"/>
    <s v="SC"/>
    <x v="191"/>
    <x v="2"/>
    <x v="19"/>
    <n v="41419"/>
    <n v="0"/>
    <n v="163"/>
  </r>
  <r>
    <x v="831"/>
    <s v="SC"/>
    <x v="191"/>
    <x v="2"/>
    <x v="412"/>
    <n v="41555"/>
    <n v="0"/>
    <n v="163"/>
  </r>
  <r>
    <x v="832"/>
    <s v="SC"/>
    <x v="191"/>
    <x v="2"/>
    <x v="119"/>
    <n v="41634"/>
    <n v="0"/>
    <n v="163"/>
  </r>
  <r>
    <x v="833"/>
    <s v="SC"/>
    <x v="191"/>
    <x v="2"/>
    <x v="309"/>
    <n v="41735"/>
    <n v="0"/>
    <n v="163"/>
  </r>
  <r>
    <x v="834"/>
    <s v="SC"/>
    <x v="191"/>
    <x v="2"/>
    <x v="134"/>
    <n v="41810"/>
    <n v="0"/>
    <n v="163"/>
  </r>
  <r>
    <x v="835"/>
    <s v="SC"/>
    <x v="191"/>
    <x v="2"/>
    <x v="114"/>
    <n v="41851"/>
    <n v="0"/>
    <n v="163"/>
  </r>
  <r>
    <x v="836"/>
    <s v="SC"/>
    <x v="191"/>
    <x v="2"/>
    <x v="108"/>
    <n v="41906"/>
    <n v="0"/>
    <n v="163"/>
  </r>
  <r>
    <x v="837"/>
    <s v="SC"/>
    <x v="191"/>
    <x v="2"/>
    <x v="16"/>
    <n v="41936"/>
    <n v="0"/>
    <n v="163"/>
  </r>
  <r>
    <x v="838"/>
    <s v="SC"/>
    <x v="191"/>
    <x v="2"/>
    <x v="126"/>
    <n v="41979"/>
    <n v="0"/>
    <n v="163"/>
  </r>
  <r>
    <x v="839"/>
    <s v="SC"/>
    <x v="191"/>
    <x v="2"/>
    <x v="394"/>
    <n v="42053"/>
    <n v="0"/>
    <n v="163"/>
  </r>
  <r>
    <x v="840"/>
    <s v="SC"/>
    <x v="191"/>
    <x v="2"/>
    <x v="230"/>
    <n v="42167"/>
    <n v="0"/>
    <n v="163"/>
  </r>
  <r>
    <x v="841"/>
    <s v="SC"/>
    <x v="191"/>
    <x v="2"/>
    <x v="203"/>
    <n v="42236"/>
    <n v="0"/>
    <n v="163"/>
  </r>
  <r>
    <x v="842"/>
    <s v="SC"/>
    <x v="191"/>
    <x v="2"/>
    <x v="19"/>
    <n v="42276"/>
    <n v="0"/>
    <n v="163"/>
  </r>
  <r>
    <x v="843"/>
    <s v="SC"/>
    <x v="191"/>
    <x v="2"/>
    <x v="118"/>
    <n v="42352"/>
    <n v="0"/>
    <n v="163"/>
  </r>
  <r>
    <x v="844"/>
    <s v="SC"/>
    <x v="191"/>
    <x v="2"/>
    <x v="131"/>
    <n v="42376"/>
    <n v="3"/>
    <n v="166"/>
  </r>
  <r>
    <x v="845"/>
    <s v="SC"/>
    <x v="191"/>
    <x v="2"/>
    <x v="215"/>
    <n v="42448"/>
    <n v="0"/>
    <n v="166"/>
  </r>
  <r>
    <x v="846"/>
    <s v="SC"/>
    <x v="191"/>
    <x v="2"/>
    <x v="315"/>
    <n v="42502"/>
    <n v="0"/>
    <n v="166"/>
  </r>
  <r>
    <x v="847"/>
    <s v="SC"/>
    <x v="191"/>
    <x v="2"/>
    <x v="125"/>
    <n v="42548"/>
    <n v="0"/>
    <n v="166"/>
  </r>
  <r>
    <x v="848"/>
    <s v="SC"/>
    <x v="191"/>
    <x v="2"/>
    <x v="122"/>
    <n v="42593"/>
    <n v="0"/>
    <n v="166"/>
  </r>
  <r>
    <x v="849"/>
    <s v="SC"/>
    <x v="191"/>
    <x v="2"/>
    <x v="19"/>
    <n v="42633"/>
    <n v="0"/>
    <n v="166"/>
  </r>
  <r>
    <x v="850"/>
    <s v="SC"/>
    <x v="191"/>
    <x v="2"/>
    <x v="20"/>
    <n v="42670"/>
    <n v="0"/>
    <n v="166"/>
  </r>
  <r>
    <x v="851"/>
    <s v="SC"/>
    <x v="191"/>
    <x v="2"/>
    <x v="13"/>
    <n v="42690"/>
    <n v="0"/>
    <n v="166"/>
  </r>
  <r>
    <x v="852"/>
    <s v="SC"/>
    <x v="191"/>
    <x v="2"/>
    <x v="415"/>
    <n v="42841"/>
    <n v="0"/>
    <n v="166"/>
  </r>
  <r>
    <x v="853"/>
    <s v="SC"/>
    <x v="191"/>
    <x v="2"/>
    <x v="203"/>
    <n v="42910"/>
    <n v="0"/>
    <n v="166"/>
  </r>
  <r>
    <x v="854"/>
    <s v="SC"/>
    <x v="191"/>
    <x v="2"/>
    <x v="150"/>
    <n v="42998"/>
    <n v="0"/>
    <n v="166"/>
  </r>
  <r>
    <x v="855"/>
    <s v="SC"/>
    <x v="191"/>
    <x v="2"/>
    <x v="6"/>
    <n v="43030"/>
    <n v="0"/>
    <n v="166"/>
  </r>
  <r>
    <x v="856"/>
    <s v="SC"/>
    <x v="191"/>
    <x v="2"/>
    <x v="28"/>
    <n v="43080"/>
    <n v="0"/>
    <n v="166"/>
  </r>
  <r>
    <x v="857"/>
    <s v="SC"/>
    <x v="191"/>
    <x v="2"/>
    <x v="16"/>
    <n v="43110"/>
    <n v="0"/>
    <n v="166"/>
  </r>
  <r>
    <x v="858"/>
    <s v="SC"/>
    <x v="191"/>
    <x v="2"/>
    <x v="12"/>
    <n v="43170"/>
    <n v="0"/>
    <n v="166"/>
  </r>
  <r>
    <x v="859"/>
    <s v="SC"/>
    <x v="191"/>
    <x v="2"/>
    <x v="154"/>
    <n v="43235"/>
    <n v="0"/>
    <n v="166"/>
  </r>
  <r>
    <x v="860"/>
    <s v="SC"/>
    <x v="191"/>
    <x v="2"/>
    <x v="215"/>
    <n v="43307"/>
    <n v="0"/>
    <n v="166"/>
  </r>
  <r>
    <x v="861"/>
    <s v="SC"/>
    <x v="191"/>
    <x v="2"/>
    <x v="190"/>
    <n v="43387"/>
    <n v="1"/>
    <n v="167"/>
  </r>
  <r>
    <x v="862"/>
    <s v="SC"/>
    <x v="191"/>
    <x v="2"/>
    <x v="98"/>
    <n v="43446"/>
    <n v="0"/>
    <n v="167"/>
  </r>
  <r>
    <x v="863"/>
    <s v="SC"/>
    <x v="191"/>
    <x v="2"/>
    <x v="316"/>
    <n v="43473"/>
    <n v="0"/>
    <n v="167"/>
  </r>
  <r>
    <x v="864"/>
    <s v="SC"/>
    <x v="191"/>
    <x v="2"/>
    <x v="127"/>
    <n v="43492"/>
    <n v="0"/>
    <n v="167"/>
  </r>
  <r>
    <x v="865"/>
    <s v="SC"/>
    <x v="191"/>
    <x v="2"/>
    <x v="111"/>
    <n v="43563"/>
    <n v="0"/>
    <n v="167"/>
  </r>
  <r>
    <x v="866"/>
    <s v="SC"/>
    <x v="191"/>
    <x v="2"/>
    <x v="203"/>
    <n v="43632"/>
    <n v="0"/>
    <n v="167"/>
  </r>
  <r>
    <x v="867"/>
    <s v="SC"/>
    <x v="191"/>
    <x v="2"/>
    <x v="145"/>
    <n v="43696"/>
    <n v="0"/>
    <n v="167"/>
  </r>
  <r>
    <x v="868"/>
    <s v="SC"/>
    <x v="191"/>
    <x v="2"/>
    <x v="392"/>
    <n v="43729"/>
    <n v="0"/>
    <n v="167"/>
  </r>
  <r>
    <x v="869"/>
    <s v="SC"/>
    <x v="191"/>
    <x v="2"/>
    <x v="128"/>
    <n v="43776"/>
    <n v="0"/>
    <n v="167"/>
  </r>
  <r>
    <x v="870"/>
    <s v="SC"/>
    <x v="191"/>
    <x v="2"/>
    <x v="18"/>
    <n v="43797"/>
    <n v="0"/>
    <n v="167"/>
  </r>
  <r>
    <x v="871"/>
    <s v="SC"/>
    <x v="191"/>
    <x v="2"/>
    <x v="135"/>
    <n v="43814"/>
    <n v="0"/>
    <n v="167"/>
  </r>
  <r>
    <x v="872"/>
    <s v="SC"/>
    <x v="191"/>
    <x v="2"/>
    <x v="116"/>
    <n v="43853"/>
    <n v="0"/>
    <n v="167"/>
  </r>
  <r>
    <x v="873"/>
    <s v="SC"/>
    <x v="191"/>
    <x v="2"/>
    <x v="136"/>
    <n v="43889"/>
    <n v="0"/>
    <n v="167"/>
  </r>
  <r>
    <x v="874"/>
    <s v="SC"/>
    <x v="191"/>
    <x v="2"/>
    <x v="143"/>
    <n v="43933"/>
    <n v="0"/>
    <n v="167"/>
  </r>
  <r>
    <x v="875"/>
    <s v="SC"/>
    <x v="191"/>
    <x v="2"/>
    <x v="11"/>
    <n v="43959"/>
    <n v="0"/>
    <n v="167"/>
  </r>
  <r>
    <x v="876"/>
    <s v="SC"/>
    <x v="191"/>
    <x v="2"/>
    <x v="132"/>
    <n v="43987"/>
    <n v="0"/>
    <n v="167"/>
  </r>
  <r>
    <x v="877"/>
    <s v="SC"/>
    <x v="191"/>
    <x v="2"/>
    <x v="206"/>
    <n v="44005"/>
    <n v="0"/>
    <n v="167"/>
  </r>
  <r>
    <x v="878"/>
    <s v="SC"/>
    <x v="191"/>
    <x v="2"/>
    <x v="7"/>
    <n v="44016"/>
    <n v="0"/>
    <n v="167"/>
  </r>
  <r>
    <x v="879"/>
    <s v="SC"/>
    <x v="191"/>
    <x v="2"/>
    <x v="210"/>
    <n v="44058"/>
    <n v="0"/>
    <n v="167"/>
  </r>
  <r>
    <x v="880"/>
    <s v="SC"/>
    <x v="191"/>
    <x v="2"/>
    <x v="312"/>
    <n v="44089"/>
    <n v="0"/>
    <n v="167"/>
  </r>
  <r>
    <x v="881"/>
    <s v="SC"/>
    <x v="191"/>
    <x v="2"/>
    <x v="17"/>
    <n v="44145"/>
    <n v="0"/>
    <n v="167"/>
  </r>
  <r>
    <x v="882"/>
    <s v="SC"/>
    <x v="191"/>
    <x v="2"/>
    <x v="0"/>
    <n v="44145"/>
    <n v="0"/>
    <n v="167"/>
  </r>
  <r>
    <x v="883"/>
    <s v="SC"/>
    <x v="191"/>
    <x v="2"/>
    <x v="312"/>
    <n v="44176"/>
    <n v="0"/>
    <n v="167"/>
  </r>
  <r>
    <x v="884"/>
    <s v="SC"/>
    <x v="191"/>
    <x v="2"/>
    <x v="5"/>
    <n v="44192"/>
    <n v="0"/>
    <n v="167"/>
  </r>
  <r>
    <x v="885"/>
    <s v="SC"/>
    <x v="191"/>
    <x v="2"/>
    <x v="120"/>
    <n v="44199"/>
    <n v="0"/>
    <n v="167"/>
  </r>
  <r>
    <x v="886"/>
    <s v="SC"/>
    <x v="191"/>
    <x v="2"/>
    <x v="116"/>
    <n v="44238"/>
    <n v="0"/>
    <n v="167"/>
  </r>
  <r>
    <x v="887"/>
    <s v="SC"/>
    <x v="191"/>
    <x v="2"/>
    <x v="205"/>
    <n v="44295"/>
    <n v="0"/>
    <n v="167"/>
  </r>
  <r>
    <x v="888"/>
    <s v="SC"/>
    <x v="191"/>
    <x v="2"/>
    <x v="20"/>
    <n v="44332"/>
    <n v="0"/>
    <n v="167"/>
  </r>
  <r>
    <x v="889"/>
    <s v="SC"/>
    <x v="191"/>
    <x v="2"/>
    <x v="312"/>
    <n v="44363"/>
    <n v="0"/>
    <n v="167"/>
  </r>
  <r>
    <x v="890"/>
    <s v="SC"/>
    <x v="191"/>
    <x v="2"/>
    <x v="135"/>
    <n v="44380"/>
    <n v="0"/>
    <n v="167"/>
  </r>
  <r>
    <x v="891"/>
    <s v="SC"/>
    <x v="191"/>
    <x v="2"/>
    <x v="135"/>
    <n v="44397"/>
    <n v="0"/>
    <n v="167"/>
  </r>
  <r>
    <x v="892"/>
    <s v="SC"/>
    <x v="191"/>
    <x v="2"/>
    <x v="0"/>
    <n v="44397"/>
    <n v="0"/>
    <n v="167"/>
  </r>
  <r>
    <x v="893"/>
    <s v="SC"/>
    <x v="191"/>
    <x v="2"/>
    <x v="205"/>
    <n v="44454"/>
    <n v="0"/>
    <n v="167"/>
  </r>
  <r>
    <x v="894"/>
    <s v="SC"/>
    <x v="191"/>
    <x v="2"/>
    <x v="312"/>
    <n v="44485"/>
    <n v="0"/>
    <n v="167"/>
  </r>
  <r>
    <x v="895"/>
    <s v="SC"/>
    <x v="191"/>
    <x v="2"/>
    <x v="0"/>
    <n v="44485"/>
    <n v="0"/>
    <n v="167"/>
  </r>
  <r>
    <x v="896"/>
    <s v="SC"/>
    <x v="191"/>
    <x v="2"/>
    <x v="0"/>
    <n v="44485"/>
    <n v="0"/>
    <n v="167"/>
  </r>
  <r>
    <x v="897"/>
    <s v="SC"/>
    <x v="191"/>
    <x v="2"/>
    <x v="0"/>
    <n v="44485"/>
    <n v="0"/>
    <n v="167"/>
  </r>
  <r>
    <x v="898"/>
    <s v="SC"/>
    <x v="191"/>
    <x v="2"/>
    <x v="0"/>
    <n v="44485"/>
    <n v="0"/>
    <n v="167"/>
  </r>
  <r>
    <x v="899"/>
    <s v="SC"/>
    <x v="191"/>
    <x v="2"/>
    <x v="774"/>
    <n v="44669"/>
    <n v="0"/>
    <n v="167"/>
  </r>
  <r>
    <x v="900"/>
    <s v="SC"/>
    <x v="191"/>
    <x v="2"/>
    <x v="0"/>
    <n v="44669"/>
    <n v="0"/>
    <n v="167"/>
  </r>
  <r>
    <x v="901"/>
    <s v="SC"/>
    <x v="191"/>
    <x v="2"/>
    <x v="0"/>
    <n v="44669"/>
    <n v="0"/>
    <n v="167"/>
  </r>
  <r>
    <x v="902"/>
    <s v="SC"/>
    <x v="191"/>
    <x v="2"/>
    <x v="0"/>
    <n v="44669"/>
    <n v="0"/>
    <n v="167"/>
  </r>
  <r>
    <x v="903"/>
    <s v="SC"/>
    <x v="191"/>
    <x v="2"/>
    <x v="0"/>
    <n v="44669"/>
    <n v="0"/>
    <n v="167"/>
  </r>
  <r>
    <x v="904"/>
    <s v="SC"/>
    <x v="191"/>
    <x v="2"/>
    <x v="0"/>
    <n v="44669"/>
    <n v="0"/>
    <n v="167"/>
  </r>
  <r>
    <x v="905"/>
    <s v="SC"/>
    <x v="191"/>
    <x v="2"/>
    <x v="0"/>
    <n v="44669"/>
    <n v="0"/>
    <n v="167"/>
  </r>
  <r>
    <x v="906"/>
    <s v="SC"/>
    <x v="191"/>
    <x v="2"/>
    <x v="397"/>
    <n v="44787"/>
    <n v="0"/>
    <n v="167"/>
  </r>
  <r>
    <x v="907"/>
    <s v="SC"/>
    <x v="191"/>
    <x v="2"/>
    <x v="0"/>
    <n v="44787"/>
    <n v="0"/>
    <n v="167"/>
  </r>
  <r>
    <x v="908"/>
    <s v="SC"/>
    <x v="191"/>
    <x v="2"/>
    <x v="0"/>
    <n v="44787"/>
    <n v="0"/>
    <n v="167"/>
  </r>
  <r>
    <x v="909"/>
    <s v="SC"/>
    <x v="191"/>
    <x v="2"/>
    <x v="0"/>
    <n v="44787"/>
    <n v="0"/>
    <n v="167"/>
  </r>
  <r>
    <x v="910"/>
    <s v="SC"/>
    <x v="191"/>
    <x v="2"/>
    <x v="27"/>
    <n v="44871"/>
    <n v="0"/>
    <n v="167"/>
  </r>
  <r>
    <x v="911"/>
    <s v="SC"/>
    <x v="191"/>
    <x v="2"/>
    <x v="15"/>
    <n v="44909"/>
    <n v="0"/>
    <n v="167"/>
  </r>
  <r>
    <x v="912"/>
    <s v="SC"/>
    <x v="191"/>
    <x v="2"/>
    <x v="313"/>
    <n v="44918"/>
    <n v="0"/>
    <n v="167"/>
  </r>
  <r>
    <x v="913"/>
    <s v="SC"/>
    <x v="191"/>
    <x v="2"/>
    <x v="141"/>
    <n v="44932"/>
    <n v="0"/>
    <n v="167"/>
  </r>
  <r>
    <x v="914"/>
    <s v="SC"/>
    <x v="191"/>
    <x v="2"/>
    <x v="208"/>
    <n v="44961"/>
    <n v="0"/>
    <n v="167"/>
  </r>
  <r>
    <x v="915"/>
    <s v="SC"/>
    <x v="191"/>
    <x v="2"/>
    <x v="116"/>
    <n v="45000"/>
    <n v="0"/>
    <n v="167"/>
  </r>
  <r>
    <x v="916"/>
    <s v="SC"/>
    <x v="191"/>
    <x v="2"/>
    <x v="14"/>
    <n v="45025"/>
    <n v="0"/>
    <n v="167"/>
  </r>
  <r>
    <x v="917"/>
    <s v="SC"/>
    <x v="191"/>
    <x v="2"/>
    <x v="132"/>
    <n v="45053"/>
    <n v="0"/>
    <n v="167"/>
  </r>
  <r>
    <x v="918"/>
    <s v="SC"/>
    <x v="191"/>
    <x v="2"/>
    <x v="209"/>
    <n v="45076"/>
    <n v="0"/>
    <n v="167"/>
  </r>
  <r>
    <x v="919"/>
    <s v="SC"/>
    <x v="191"/>
    <x v="2"/>
    <x v="207"/>
    <n v="45089"/>
    <n v="0"/>
    <n v="167"/>
  </r>
  <r>
    <x v="920"/>
    <s v="SC"/>
    <x v="191"/>
    <x v="2"/>
    <x v="18"/>
    <n v="45110"/>
    <n v="0"/>
    <n v="167"/>
  </r>
  <r>
    <x v="921"/>
    <s v="SC"/>
    <x v="191"/>
    <x v="2"/>
    <x v="138"/>
    <n v="45132"/>
    <n v="0"/>
    <n v="167"/>
  </r>
  <r>
    <x v="922"/>
    <s v="SC"/>
    <x v="191"/>
    <x v="2"/>
    <x v="204"/>
    <n v="45185"/>
    <n v="0"/>
    <n v="167"/>
  </r>
  <r>
    <x v="923"/>
    <s v="SC"/>
    <x v="191"/>
    <x v="2"/>
    <x v="13"/>
    <n v="45205"/>
    <n v="1"/>
    <n v="168"/>
  </r>
  <r>
    <x v="924"/>
    <s v="SC"/>
    <x v="191"/>
    <x v="2"/>
    <x v="132"/>
    <n v="45233"/>
    <n v="0"/>
    <n v="168"/>
  </r>
  <r>
    <x v="925"/>
    <s v="SC"/>
    <x v="191"/>
    <x v="2"/>
    <x v="13"/>
    <n v="45253"/>
    <n v="0"/>
    <n v="168"/>
  </r>
  <r>
    <x v="926"/>
    <s v="SC"/>
    <x v="191"/>
    <x v="2"/>
    <x v="313"/>
    <n v="45262"/>
    <n v="0"/>
    <n v="168"/>
  </r>
  <r>
    <x v="927"/>
    <s v="SC"/>
    <x v="191"/>
    <x v="2"/>
    <x v="120"/>
    <n v="45269"/>
    <n v="0"/>
    <n v="168"/>
  </r>
  <r>
    <x v="928"/>
    <s v="SC"/>
    <x v="191"/>
    <x v="2"/>
    <x v="0"/>
    <n v="45269"/>
    <n v="0"/>
    <n v="168"/>
  </r>
  <r>
    <x v="929"/>
    <s v="SC"/>
    <x v="191"/>
    <x v="2"/>
    <x v="0"/>
    <n v="45269"/>
    <n v="0"/>
    <n v="168"/>
  </r>
  <r>
    <x v="930"/>
    <s v="SC"/>
    <x v="191"/>
    <x v="2"/>
    <x v="0"/>
    <n v="45269"/>
    <n v="0"/>
    <n v="168"/>
  </r>
  <r>
    <x v="931"/>
    <s v="SC"/>
    <x v="191"/>
    <x v="2"/>
    <x v="0"/>
    <n v="45269"/>
    <n v="0"/>
    <n v="168"/>
  </r>
  <r>
    <x v="932"/>
    <s v="SC"/>
    <x v="191"/>
    <x v="2"/>
    <x v="0"/>
    <n v="45269"/>
    <n v="0"/>
    <n v="168"/>
  </r>
  <r>
    <x v="933"/>
    <s v="SC"/>
    <x v="191"/>
    <x v="2"/>
    <x v="0"/>
    <n v="45269"/>
    <n v="0"/>
    <n v="168"/>
  </r>
  <r>
    <x v="934"/>
    <s v="SC"/>
    <x v="191"/>
    <x v="2"/>
    <x v="123"/>
    <n v="45429"/>
    <n v="0"/>
    <n v="168"/>
  </r>
  <r>
    <x v="935"/>
    <s v="SC"/>
    <x v="191"/>
    <x v="2"/>
    <x v="0"/>
    <n v="45429"/>
    <n v="0"/>
    <n v="168"/>
  </r>
  <r>
    <x v="936"/>
    <s v="SC"/>
    <x v="191"/>
    <x v="2"/>
    <x v="0"/>
    <n v="45429"/>
    <n v="0"/>
    <n v="168"/>
  </r>
  <r>
    <x v="937"/>
    <s v="SC"/>
    <x v="191"/>
    <x v="2"/>
    <x v="0"/>
    <n v="45429"/>
    <n v="0"/>
    <n v="168"/>
  </r>
  <r>
    <x v="938"/>
    <s v="SC"/>
    <x v="191"/>
    <x v="2"/>
    <x v="0"/>
    <n v="45429"/>
    <n v="0"/>
    <n v="168"/>
  </r>
  <r>
    <x v="939"/>
    <s v="SC"/>
    <x v="191"/>
    <x v="2"/>
    <x v="0"/>
    <n v="45429"/>
    <n v="0"/>
    <n v="168"/>
  </r>
  <r>
    <x v="940"/>
    <s v="SC"/>
    <x v="191"/>
    <x v="2"/>
    <x v="0"/>
    <n v="45429"/>
    <n v="0"/>
    <n v="168"/>
  </r>
  <r>
    <x v="941"/>
    <s v="SC"/>
    <x v="191"/>
    <x v="2"/>
    <x v="311"/>
    <n v="45540"/>
    <n v="0"/>
    <n v="168"/>
  </r>
  <r>
    <x v="942"/>
    <s v="SC"/>
    <x v="191"/>
    <x v="2"/>
    <x v="0"/>
    <n v="45540"/>
    <n v="0"/>
    <n v="168"/>
  </r>
  <r>
    <x v="943"/>
    <s v="SC"/>
    <x v="191"/>
    <x v="2"/>
    <x v="0"/>
    <n v="45540"/>
    <n v="0"/>
    <n v="168"/>
  </r>
  <r>
    <x v="944"/>
    <s v="SC"/>
    <x v="191"/>
    <x v="2"/>
    <x v="0"/>
    <n v="45540"/>
    <n v="0"/>
    <n v="168"/>
  </r>
  <r>
    <x v="945"/>
    <s v="SC"/>
    <x v="191"/>
    <x v="2"/>
    <x v="0"/>
    <n v="45540"/>
    <n v="0"/>
    <n v="168"/>
  </r>
  <r>
    <x v="946"/>
    <s v="SC"/>
    <x v="191"/>
    <x v="2"/>
    <x v="0"/>
    <n v="45540"/>
    <n v="0"/>
    <n v="168"/>
  </r>
  <r>
    <x v="947"/>
    <s v="SC"/>
    <x v="191"/>
    <x v="2"/>
    <x v="0"/>
    <n v="45540"/>
    <n v="0"/>
    <n v="168"/>
  </r>
  <r>
    <x v="948"/>
    <s v="SC"/>
    <x v="191"/>
    <x v="2"/>
    <x v="413"/>
    <n v="45692"/>
    <n v="0"/>
    <n v="168"/>
  </r>
  <r>
    <x v="949"/>
    <s v="SC"/>
    <x v="191"/>
    <x v="2"/>
    <x v="0"/>
    <n v="45692"/>
    <n v="0"/>
    <n v="168"/>
  </r>
  <r>
    <x v="950"/>
    <s v="SC"/>
    <x v="191"/>
    <x v="2"/>
    <x v="0"/>
    <n v="45692"/>
    <n v="0"/>
    <n v="168"/>
  </r>
  <r>
    <x v="951"/>
    <s v="SC"/>
    <x v="191"/>
    <x v="2"/>
    <x v="0"/>
    <n v="45692"/>
    <n v="0"/>
    <n v="168"/>
  </r>
  <r>
    <x v="952"/>
    <s v="SC"/>
    <x v="191"/>
    <x v="2"/>
    <x v="0"/>
    <n v="45692"/>
    <n v="0"/>
    <n v="168"/>
  </r>
  <r>
    <x v="953"/>
    <s v="SC"/>
    <x v="191"/>
    <x v="2"/>
    <x v="0"/>
    <n v="45692"/>
    <n v="0"/>
    <n v="168"/>
  </r>
  <r>
    <x v="954"/>
    <s v="SC"/>
    <x v="191"/>
    <x v="2"/>
    <x v="0"/>
    <n v="45692"/>
    <n v="0"/>
    <n v="168"/>
  </r>
  <r>
    <x v="955"/>
    <s v="SC"/>
    <x v="191"/>
    <x v="2"/>
    <x v="123"/>
    <n v="45852"/>
    <n v="0"/>
    <n v="168"/>
  </r>
  <r>
    <x v="956"/>
    <s v="SC"/>
    <x v="191"/>
    <x v="2"/>
    <x v="0"/>
    <n v="45852"/>
    <n v="0"/>
    <n v="168"/>
  </r>
  <r>
    <x v="957"/>
    <s v="SC"/>
    <x v="191"/>
    <x v="2"/>
    <x v="0"/>
    <n v="45852"/>
    <n v="0"/>
    <n v="168"/>
  </r>
  <r>
    <x v="958"/>
    <s v="SC"/>
    <x v="191"/>
    <x v="2"/>
    <x v="0"/>
    <n v="45852"/>
    <n v="0"/>
    <n v="168"/>
  </r>
  <r>
    <x v="959"/>
    <s v="SC"/>
    <x v="191"/>
    <x v="2"/>
    <x v="0"/>
    <n v="45852"/>
    <n v="0"/>
    <n v="168"/>
  </r>
  <r>
    <x v="960"/>
    <s v="SC"/>
    <x v="191"/>
    <x v="2"/>
    <x v="0"/>
    <n v="45852"/>
    <n v="0"/>
    <n v="168"/>
  </r>
  <r>
    <x v="961"/>
    <s v="SC"/>
    <x v="191"/>
    <x v="2"/>
    <x v="0"/>
    <n v="45852"/>
    <n v="0"/>
    <n v="168"/>
  </r>
  <r>
    <x v="962"/>
    <s v="SC"/>
    <x v="191"/>
    <x v="2"/>
    <x v="0"/>
    <n v="45852"/>
    <n v="0"/>
    <n v="168"/>
  </r>
  <r>
    <x v="963"/>
    <s v="SC"/>
    <x v="191"/>
    <x v="2"/>
    <x v="0"/>
    <n v="45852"/>
    <n v="0"/>
    <n v="168"/>
  </r>
  <r>
    <x v="964"/>
    <s v="SC"/>
    <x v="191"/>
    <x v="2"/>
    <x v="0"/>
    <n v="45852"/>
    <n v="0"/>
    <n v="168"/>
  </r>
  <r>
    <x v="965"/>
    <s v="SC"/>
    <x v="191"/>
    <x v="2"/>
    <x v="0"/>
    <n v="45852"/>
    <n v="0"/>
    <n v="168"/>
  </r>
  <r>
    <x v="966"/>
    <s v="SC"/>
    <x v="191"/>
    <x v="2"/>
    <x v="0"/>
    <n v="45852"/>
    <n v="0"/>
    <n v="168"/>
  </r>
  <r>
    <x v="967"/>
    <s v="SC"/>
    <x v="191"/>
    <x v="2"/>
    <x v="0"/>
    <n v="45852"/>
    <n v="0"/>
    <n v="168"/>
  </r>
  <r>
    <x v="968"/>
    <s v="SC"/>
    <x v="191"/>
    <x v="2"/>
    <x v="0"/>
    <n v="45852"/>
    <n v="0"/>
    <n v="168"/>
  </r>
  <r>
    <x v="969"/>
    <s v="SC"/>
    <x v="191"/>
    <x v="2"/>
    <x v="902"/>
    <n v="46081"/>
    <n v="1"/>
    <n v="169"/>
  </r>
  <r>
    <x v="970"/>
    <s v="SC"/>
    <x v="191"/>
    <x v="2"/>
    <x v="0"/>
    <n v="46081"/>
    <n v="0"/>
    <n v="169"/>
  </r>
  <r>
    <x v="971"/>
    <s v="SC"/>
    <x v="191"/>
    <x v="2"/>
    <x v="0"/>
    <n v="46081"/>
    <n v="0"/>
    <n v="169"/>
  </r>
  <r>
    <x v="972"/>
    <s v="SC"/>
    <x v="191"/>
    <x v="2"/>
    <x v="0"/>
    <n v="46081"/>
    <n v="0"/>
    <n v="169"/>
  </r>
  <r>
    <x v="973"/>
    <s v="SC"/>
    <x v="191"/>
    <x v="2"/>
    <x v="0"/>
    <n v="46081"/>
    <n v="0"/>
    <n v="169"/>
  </r>
  <r>
    <x v="974"/>
    <s v="SC"/>
    <x v="191"/>
    <x v="2"/>
    <x v="0"/>
    <n v="46081"/>
    <n v="0"/>
    <n v="169"/>
  </r>
  <r>
    <x v="975"/>
    <s v="SC"/>
    <x v="191"/>
    <x v="2"/>
    <x v="0"/>
    <n v="46081"/>
    <n v="0"/>
    <n v="169"/>
  </r>
  <r>
    <x v="976"/>
    <s v="SC"/>
    <x v="191"/>
    <x v="2"/>
    <x v="129"/>
    <n v="46175"/>
    <n v="0"/>
    <n v="169"/>
  </r>
  <r>
    <x v="977"/>
    <s v="SC"/>
    <x v="191"/>
    <x v="2"/>
    <x v="0"/>
    <n v="46175"/>
    <n v="0"/>
    <n v="169"/>
  </r>
  <r>
    <x v="978"/>
    <s v="SC"/>
    <x v="191"/>
    <x v="2"/>
    <x v="0"/>
    <n v="46175"/>
    <n v="0"/>
    <n v="169"/>
  </r>
  <r>
    <x v="979"/>
    <s v="SC"/>
    <x v="191"/>
    <x v="2"/>
    <x v="0"/>
    <n v="46175"/>
    <n v="0"/>
    <n v="169"/>
  </r>
  <r>
    <x v="980"/>
    <s v="SC"/>
    <x v="191"/>
    <x v="2"/>
    <x v="0"/>
    <n v="46175"/>
    <n v="0"/>
    <n v="169"/>
  </r>
  <r>
    <x v="981"/>
    <s v="SC"/>
    <x v="191"/>
    <x v="2"/>
    <x v="0"/>
    <n v="46175"/>
    <n v="0"/>
    <n v="169"/>
  </r>
  <r>
    <x v="982"/>
    <s v="SC"/>
    <x v="191"/>
    <x v="2"/>
    <x v="0"/>
    <n v="46175"/>
    <n v="0"/>
    <n v="169"/>
  </r>
  <r>
    <x v="983"/>
    <s v="SC"/>
    <x v="191"/>
    <x v="2"/>
    <x v="197"/>
    <n v="46358"/>
    <n v="0"/>
    <n v="169"/>
  </r>
  <r>
    <x v="984"/>
    <s v="SC"/>
    <x v="191"/>
    <x v="2"/>
    <x v="0"/>
    <n v="46358"/>
    <n v="0"/>
    <n v="169"/>
  </r>
  <r>
    <x v="985"/>
    <s v="SC"/>
    <x v="191"/>
    <x v="2"/>
    <x v="0"/>
    <n v="46358"/>
    <n v="0"/>
    <n v="169"/>
  </r>
  <r>
    <x v="986"/>
    <s v="SC"/>
    <x v="191"/>
    <x v="2"/>
    <x v="0"/>
    <n v="46358"/>
    <n v="0"/>
    <n v="169"/>
  </r>
  <r>
    <x v="987"/>
    <s v="SC"/>
    <x v="191"/>
    <x v="2"/>
    <x v="0"/>
    <n v="46358"/>
    <n v="0"/>
    <n v="169"/>
  </r>
  <r>
    <x v="988"/>
    <s v="SC"/>
    <x v="191"/>
    <x v="2"/>
    <x v="0"/>
    <n v="46358"/>
    <n v="0"/>
    <n v="169"/>
  </r>
  <r>
    <x v="989"/>
    <s v="SC"/>
    <x v="191"/>
    <x v="2"/>
    <x v="0"/>
    <n v="46358"/>
    <n v="0"/>
    <n v="169"/>
  </r>
  <r>
    <x v="990"/>
    <s v="SC"/>
    <x v="191"/>
    <x v="2"/>
    <x v="0"/>
    <n v="46358"/>
    <n v="0"/>
    <n v="169"/>
  </r>
  <r>
    <x v="991"/>
    <s v="SC"/>
    <x v="191"/>
    <x v="2"/>
    <x v="0"/>
    <n v="46358"/>
    <n v="0"/>
    <n v="169"/>
  </r>
  <r>
    <x v="992"/>
    <s v="SC"/>
    <x v="191"/>
    <x v="2"/>
    <x v="0"/>
    <n v="46358"/>
    <n v="0"/>
    <n v="169"/>
  </r>
  <r>
    <x v="993"/>
    <s v="SC"/>
    <x v="191"/>
    <x v="2"/>
    <x v="0"/>
    <n v="46358"/>
    <n v="0"/>
    <n v="169"/>
  </r>
  <r>
    <x v="994"/>
    <s v="SC"/>
    <x v="191"/>
    <x v="2"/>
    <x v="0"/>
    <n v="46358"/>
    <n v="0"/>
    <n v="169"/>
  </r>
  <r>
    <x v="995"/>
    <s v="SC"/>
    <x v="191"/>
    <x v="2"/>
    <x v="0"/>
    <n v="46358"/>
    <n v="0"/>
    <n v="169"/>
  </r>
  <r>
    <x v="996"/>
    <s v="SC"/>
    <x v="191"/>
    <x v="2"/>
    <x v="0"/>
    <n v="46358"/>
    <n v="0"/>
    <n v="169"/>
  </r>
  <r>
    <x v="997"/>
    <s v="SC"/>
    <x v="191"/>
    <x v="2"/>
    <x v="0"/>
    <n v="46358"/>
    <n v="0"/>
    <n v="169"/>
  </r>
  <r>
    <x v="998"/>
    <s v="SC"/>
    <x v="191"/>
    <x v="2"/>
    <x v="0"/>
    <n v="46358"/>
    <n v="0"/>
    <n v="169"/>
  </r>
  <r>
    <x v="999"/>
    <s v="SC"/>
    <x v="191"/>
    <x v="2"/>
    <x v="0"/>
    <n v="46358"/>
    <n v="0"/>
    <n v="169"/>
  </r>
  <r>
    <x v="1000"/>
    <s v="SC"/>
    <x v="191"/>
    <x v="2"/>
    <x v="2798"/>
    <n v="47141"/>
    <n v="0"/>
    <n v="169"/>
  </r>
  <r>
    <x v="1001"/>
    <s v="SC"/>
    <x v="191"/>
    <x v="2"/>
    <x v="0"/>
    <n v="47141"/>
    <n v="0"/>
    <n v="169"/>
  </r>
  <r>
    <x v="1002"/>
    <s v="SC"/>
    <x v="191"/>
    <x v="2"/>
    <x v="0"/>
    <n v="47141"/>
    <n v="0"/>
    <n v="169"/>
  </r>
  <r>
    <x v="1003"/>
    <s v="SC"/>
    <x v="191"/>
    <x v="2"/>
    <x v="0"/>
    <n v="47141"/>
    <n v="0"/>
    <n v="169"/>
  </r>
  <r>
    <x v="1004"/>
    <s v="SC"/>
    <x v="191"/>
    <x v="2"/>
    <x v="0"/>
    <n v="47141"/>
    <n v="0"/>
    <n v="169"/>
  </r>
  <r>
    <x v="1005"/>
    <s v="SC"/>
    <x v="191"/>
    <x v="2"/>
    <x v="0"/>
    <n v="47141"/>
    <n v="0"/>
    <n v="169"/>
  </r>
  <r>
    <x v="1006"/>
    <s v="SC"/>
    <x v="191"/>
    <x v="2"/>
    <x v="0"/>
    <n v="47141"/>
    <n v="0"/>
    <n v="169"/>
  </r>
  <r>
    <x v="1007"/>
    <s v="SC"/>
    <x v="191"/>
    <x v="2"/>
    <x v="0"/>
    <n v="47141"/>
    <n v="0"/>
    <n v="169"/>
  </r>
  <r>
    <x v="1008"/>
    <s v="SC"/>
    <x v="191"/>
    <x v="2"/>
    <x v="0"/>
    <n v="47141"/>
    <n v="0"/>
    <n v="169"/>
  </r>
  <r>
    <x v="1009"/>
    <s v="SC"/>
    <x v="191"/>
    <x v="2"/>
    <x v="0"/>
    <n v="47141"/>
    <n v="0"/>
    <n v="169"/>
  </r>
  <r>
    <x v="1010"/>
    <s v="SC"/>
    <x v="191"/>
    <x v="2"/>
    <x v="0"/>
    <n v="47141"/>
    <n v="0"/>
    <n v="169"/>
  </r>
  <r>
    <x v="1011"/>
    <s v="SC"/>
    <x v="191"/>
    <x v="2"/>
    <x v="1637"/>
    <n v="48183"/>
    <n v="1"/>
    <n v="170"/>
  </r>
  <r>
    <x v="1012"/>
    <s v="SC"/>
    <x v="191"/>
    <x v="2"/>
    <x v="0"/>
    <n v="48183"/>
    <n v="0"/>
    <n v="170"/>
  </r>
  <r>
    <x v="1013"/>
    <s v="SC"/>
    <x v="191"/>
    <x v="2"/>
    <x v="0"/>
    <n v="48183"/>
    <n v="0"/>
    <n v="170"/>
  </r>
  <r>
    <x v="1014"/>
    <s v="SC"/>
    <x v="191"/>
    <x v="2"/>
    <x v="0"/>
    <n v="48183"/>
    <n v="0"/>
    <n v="170"/>
  </r>
  <r>
    <x v="1015"/>
    <s v="SC"/>
    <x v="191"/>
    <x v="2"/>
    <x v="0"/>
    <n v="48183"/>
    <n v="0"/>
    <n v="170"/>
  </r>
  <r>
    <x v="1016"/>
    <s v="SC"/>
    <x v="191"/>
    <x v="2"/>
    <x v="0"/>
    <n v="48183"/>
    <n v="0"/>
    <n v="170"/>
  </r>
  <r>
    <x v="1017"/>
    <s v="SC"/>
    <x v="191"/>
    <x v="2"/>
    <x v="0"/>
    <n v="48183"/>
    <n v="0"/>
    <n v="170"/>
  </r>
  <r>
    <x v="1018"/>
    <s v="SC"/>
    <x v="191"/>
    <x v="2"/>
    <x v="2913"/>
    <n v="49035"/>
    <n v="1"/>
    <n v="171"/>
  </r>
  <r>
    <x v="1019"/>
    <s v="SC"/>
    <x v="191"/>
    <x v="2"/>
    <x v="0"/>
    <n v="49035"/>
    <n v="0"/>
    <n v="171"/>
  </r>
  <r>
    <x v="1020"/>
    <s v="SC"/>
    <x v="191"/>
    <x v="2"/>
    <x v="0"/>
    <n v="49035"/>
    <n v="0"/>
    <n v="171"/>
  </r>
  <r>
    <x v="1021"/>
    <s v="SC"/>
    <x v="191"/>
    <x v="2"/>
    <x v="0"/>
    <n v="49035"/>
    <n v="0"/>
    <n v="171"/>
  </r>
  <r>
    <x v="1022"/>
    <s v="SC"/>
    <x v="191"/>
    <x v="2"/>
    <x v="0"/>
    <n v="49035"/>
    <n v="0"/>
    <n v="171"/>
  </r>
  <r>
    <x v="1023"/>
    <s v="SC"/>
    <x v="191"/>
    <x v="2"/>
    <x v="0"/>
    <n v="49035"/>
    <n v="0"/>
    <n v="171"/>
  </r>
  <r>
    <x v="1024"/>
    <s v="SC"/>
    <x v="191"/>
    <x v="2"/>
    <x v="0"/>
    <n v="49035"/>
    <n v="0"/>
    <n v="171"/>
  </r>
  <r>
    <x v="1025"/>
    <s v="SC"/>
    <x v="191"/>
    <x v="2"/>
    <x v="824"/>
    <n v="49380"/>
    <n v="0"/>
    <n v="171"/>
  </r>
  <r>
    <x v="1026"/>
    <s v="SC"/>
    <x v="191"/>
    <x v="2"/>
    <x v="0"/>
    <n v="49380"/>
    <n v="0"/>
    <n v="171"/>
  </r>
  <r>
    <x v="1027"/>
    <s v="SC"/>
    <x v="191"/>
    <x v="2"/>
    <x v="0"/>
    <n v="49380"/>
    <n v="0"/>
    <n v="171"/>
  </r>
  <r>
    <x v="1028"/>
    <s v="SC"/>
    <x v="191"/>
    <x v="2"/>
    <x v="0"/>
    <n v="49380"/>
    <n v="0"/>
    <n v="171"/>
  </r>
  <r>
    <x v="1029"/>
    <s v="SC"/>
    <x v="191"/>
    <x v="2"/>
    <x v="0"/>
    <n v="49380"/>
    <n v="0"/>
    <n v="171"/>
  </r>
  <r>
    <x v="1030"/>
    <s v="SC"/>
    <x v="191"/>
    <x v="2"/>
    <x v="0"/>
    <n v="49380"/>
    <n v="0"/>
    <n v="171"/>
  </r>
  <r>
    <x v="1031"/>
    <s v="SC"/>
    <x v="191"/>
    <x v="2"/>
    <x v="0"/>
    <n v="49380"/>
    <n v="0"/>
    <n v="171"/>
  </r>
  <r>
    <x v="1032"/>
    <s v="SC"/>
    <x v="191"/>
    <x v="2"/>
    <x v="405"/>
    <n v="49646"/>
    <n v="0"/>
    <n v="171"/>
  </r>
  <r>
    <x v="1033"/>
    <s v="SC"/>
    <x v="191"/>
    <x v="2"/>
    <x v="0"/>
    <n v="49646"/>
    <n v="0"/>
    <n v="171"/>
  </r>
  <r>
    <x v="1034"/>
    <s v="SC"/>
    <x v="191"/>
    <x v="2"/>
    <x v="0"/>
    <n v="49646"/>
    <n v="0"/>
    <n v="171"/>
  </r>
  <r>
    <x v="1035"/>
    <s v="SC"/>
    <x v="191"/>
    <x v="2"/>
    <x v="0"/>
    <n v="49646"/>
    <n v="0"/>
    <n v="171"/>
  </r>
  <r>
    <x v="1036"/>
    <s v="SC"/>
    <x v="191"/>
    <x v="2"/>
    <x v="0"/>
    <n v="49646"/>
    <n v="0"/>
    <n v="171"/>
  </r>
  <r>
    <x v="1037"/>
    <s v="SC"/>
    <x v="191"/>
    <x v="2"/>
    <x v="0"/>
    <n v="49646"/>
    <n v="0"/>
    <n v="171"/>
  </r>
  <r>
    <x v="1038"/>
    <s v="SC"/>
    <x v="191"/>
    <x v="2"/>
    <x v="0"/>
    <n v="49646"/>
    <n v="0"/>
    <n v="171"/>
  </r>
  <r>
    <x v="1039"/>
    <s v="SC"/>
    <x v="191"/>
    <x v="2"/>
    <x v="704"/>
    <n v="49862"/>
    <n v="0"/>
    <n v="171"/>
  </r>
  <r>
    <x v="1040"/>
    <s v="SC"/>
    <x v="191"/>
    <x v="2"/>
    <x v="0"/>
    <n v="49862"/>
    <n v="0"/>
    <n v="171"/>
  </r>
  <r>
    <x v="1041"/>
    <s v="SC"/>
    <x v="191"/>
    <x v="2"/>
    <x v="0"/>
    <n v="49862"/>
    <n v="0"/>
    <n v="171"/>
  </r>
  <r>
    <x v="1042"/>
    <s v="SC"/>
    <x v="191"/>
    <x v="2"/>
    <x v="0"/>
    <n v="49862"/>
    <n v="0"/>
    <n v="171"/>
  </r>
  <r>
    <x v="1043"/>
    <s v="SC"/>
    <x v="191"/>
    <x v="2"/>
    <x v="0"/>
    <n v="49862"/>
    <n v="0"/>
    <n v="171"/>
  </r>
  <r>
    <x v="1044"/>
    <s v="SC"/>
    <x v="191"/>
    <x v="2"/>
    <x v="0"/>
    <n v="49862"/>
    <n v="0"/>
    <n v="171"/>
  </r>
  <r>
    <x v="1045"/>
    <s v="SC"/>
    <x v="191"/>
    <x v="2"/>
    <x v="0"/>
    <n v="49862"/>
    <n v="0"/>
    <n v="171"/>
  </r>
  <r>
    <x v="1046"/>
    <s v="SC"/>
    <x v="191"/>
    <x v="2"/>
    <x v="220"/>
    <n v="50068"/>
    <n v="0"/>
    <n v="171"/>
  </r>
  <r>
    <x v="1047"/>
    <s v="SC"/>
    <x v="191"/>
    <x v="2"/>
    <x v="0"/>
    <n v="50068"/>
    <n v="0"/>
    <n v="171"/>
  </r>
  <r>
    <x v="1048"/>
    <s v="SC"/>
    <x v="191"/>
    <x v="2"/>
    <x v="0"/>
    <n v="50068"/>
    <n v="0"/>
    <n v="171"/>
  </r>
  <r>
    <x v="1049"/>
    <s v="SC"/>
    <x v="191"/>
    <x v="2"/>
    <x v="0"/>
    <n v="50068"/>
    <n v="0"/>
    <n v="171"/>
  </r>
  <r>
    <x v="1050"/>
    <s v="SC"/>
    <x v="191"/>
    <x v="2"/>
    <x v="0"/>
    <n v="50068"/>
    <n v="0"/>
    <n v="171"/>
  </r>
  <r>
    <x v="1051"/>
    <s v="SC"/>
    <x v="191"/>
    <x v="2"/>
    <x v="0"/>
    <n v="50068"/>
    <n v="0"/>
    <n v="171"/>
  </r>
  <r>
    <x v="1052"/>
    <s v="SC"/>
    <x v="191"/>
    <x v="2"/>
    <x v="0"/>
    <n v="50068"/>
    <n v="0"/>
    <n v="171"/>
  </r>
  <r>
    <x v="1053"/>
    <s v="SC"/>
    <x v="191"/>
    <x v="2"/>
    <x v="0"/>
    <n v="50068"/>
    <n v="0"/>
    <n v="171"/>
  </r>
  <r>
    <x v="1054"/>
    <s v="SC"/>
    <x v="191"/>
    <x v="2"/>
    <x v="0"/>
    <n v="50068"/>
    <n v="0"/>
    <n v="171"/>
  </r>
  <r>
    <x v="1055"/>
    <s v="SC"/>
    <x v="191"/>
    <x v="2"/>
    <x v="0"/>
    <n v="50068"/>
    <n v="0"/>
    <n v="171"/>
  </r>
  <r>
    <x v="1056"/>
    <s v="SC"/>
    <x v="191"/>
    <x v="2"/>
    <x v="0"/>
    <n v="50068"/>
    <n v="0"/>
    <n v="171"/>
  </r>
  <r>
    <x v="1057"/>
    <s v="SC"/>
    <x v="191"/>
    <x v="2"/>
    <x v="0"/>
    <n v="50068"/>
    <n v="0"/>
    <n v="171"/>
  </r>
  <r>
    <x v="1058"/>
    <s v="SC"/>
    <x v="191"/>
    <x v="2"/>
    <x v="0"/>
    <n v="50068"/>
    <n v="0"/>
    <n v="171"/>
  </r>
  <r>
    <x v="1059"/>
    <s v="SC"/>
    <x v="191"/>
    <x v="2"/>
    <x v="0"/>
    <n v="50068"/>
    <n v="0"/>
    <n v="171"/>
  </r>
  <r>
    <x v="1060"/>
    <s v="SC"/>
    <x v="191"/>
    <x v="2"/>
    <x v="193"/>
    <n v="50355"/>
    <n v="1"/>
    <n v="172"/>
  </r>
  <r>
    <x v="1061"/>
    <s v="SC"/>
    <x v="191"/>
    <x v="2"/>
    <x v="0"/>
    <n v="50355"/>
    <n v="0"/>
    <n v="172"/>
  </r>
  <r>
    <x v="1062"/>
    <s v="SC"/>
    <x v="191"/>
    <x v="2"/>
    <x v="0"/>
    <n v="50355"/>
    <n v="0"/>
    <n v="172"/>
  </r>
  <r>
    <x v="1063"/>
    <s v="SC"/>
    <x v="191"/>
    <x v="2"/>
    <x v="0"/>
    <n v="50355"/>
    <n v="0"/>
    <n v="172"/>
  </r>
  <r>
    <x v="1064"/>
    <s v="SC"/>
    <x v="191"/>
    <x v="2"/>
    <x v="0"/>
    <n v="50355"/>
    <n v="0"/>
    <n v="172"/>
  </r>
  <r>
    <x v="1065"/>
    <s v="SC"/>
    <x v="191"/>
    <x v="2"/>
    <x v="0"/>
    <n v="50355"/>
    <n v="0"/>
    <n v="172"/>
  </r>
  <r>
    <x v="1066"/>
    <s v="SC"/>
    <x v="191"/>
    <x v="2"/>
    <x v="0"/>
    <n v="50355"/>
    <n v="0"/>
    <n v="172"/>
  </r>
  <r>
    <x v="1067"/>
    <s v="SC"/>
    <x v="191"/>
    <x v="2"/>
    <x v="0"/>
    <n v="50355"/>
    <n v="0"/>
    <n v="172"/>
  </r>
  <r>
    <x v="1068"/>
    <s v="SC"/>
    <x v="191"/>
    <x v="2"/>
    <x v="0"/>
    <n v="50355"/>
    <n v="0"/>
    <n v="172"/>
  </r>
  <r>
    <x v="1069"/>
    <s v="SC"/>
    <x v="191"/>
    <x v="2"/>
    <x v="0"/>
    <n v="50355"/>
    <n v="0"/>
    <n v="172"/>
  </r>
  <r>
    <x v="1070"/>
    <s v="SC"/>
    <x v="191"/>
    <x v="2"/>
    <x v="0"/>
    <n v="50355"/>
    <n v="0"/>
    <n v="172"/>
  </r>
  <r>
    <x v="1071"/>
    <s v="SC"/>
    <x v="191"/>
    <x v="2"/>
    <x v="0"/>
    <n v="50355"/>
    <n v="0"/>
    <n v="172"/>
  </r>
  <r>
    <x v="1072"/>
    <s v="SC"/>
    <x v="191"/>
    <x v="2"/>
    <x v="0"/>
    <n v="50355"/>
    <n v="0"/>
    <n v="172"/>
  </r>
  <r>
    <x v="1073"/>
    <s v="SC"/>
    <x v="191"/>
    <x v="2"/>
    <x v="0"/>
    <n v="50355"/>
    <n v="0"/>
    <n v="172"/>
  </r>
  <r>
    <x v="1074"/>
    <s v="SC"/>
    <x v="191"/>
    <x v="2"/>
    <x v="0"/>
    <n v="50355"/>
    <n v="0"/>
    <n v="172"/>
  </r>
  <r>
    <x v="1075"/>
    <s v="SC"/>
    <x v="191"/>
    <x v="2"/>
    <x v="0"/>
    <n v="50355"/>
    <n v="0"/>
    <n v="172"/>
  </r>
  <r>
    <x v="1076"/>
    <s v="SC"/>
    <x v="191"/>
    <x v="2"/>
    <x v="0"/>
    <n v="50355"/>
    <n v="0"/>
    <n v="172"/>
  </r>
  <r>
    <x v="1077"/>
    <s v="SC"/>
    <x v="191"/>
    <x v="2"/>
    <x v="0"/>
    <n v="50355"/>
    <n v="0"/>
    <n v="172"/>
  </r>
  <r>
    <x v="1078"/>
    <s v="SC"/>
    <x v="191"/>
    <x v="2"/>
    <x v="0"/>
    <n v="50355"/>
    <n v="0"/>
    <n v="172"/>
  </r>
  <r>
    <x v="1079"/>
    <s v="SC"/>
    <x v="191"/>
    <x v="2"/>
    <x v="0"/>
    <n v="50355"/>
    <n v="0"/>
    <n v="172"/>
  </r>
  <r>
    <x v="1080"/>
    <s v="SC"/>
    <x v="191"/>
    <x v="2"/>
    <x v="0"/>
    <n v="50355"/>
    <n v="0"/>
    <n v="172"/>
  </r>
  <r>
    <x v="1081"/>
    <s v="SC"/>
    <x v="191"/>
    <x v="2"/>
    <x v="0"/>
    <n v="50355"/>
    <n v="0"/>
    <n v="172"/>
  </r>
  <r>
    <x v="1082"/>
    <s v="SC"/>
    <x v="191"/>
    <x v="2"/>
    <x v="0"/>
    <n v="50355"/>
    <n v="0"/>
    <n v="172"/>
  </r>
  <r>
    <x v="1083"/>
    <s v="SC"/>
    <x v="191"/>
    <x v="2"/>
    <x v="0"/>
    <n v="50355"/>
    <n v="0"/>
    <n v="172"/>
  </r>
  <r>
    <x v="1084"/>
    <s v="SC"/>
    <x v="191"/>
    <x v="2"/>
    <x v="0"/>
    <n v="50355"/>
    <n v="0"/>
    <n v="172"/>
  </r>
  <r>
    <x v="1085"/>
    <s v="SC"/>
    <x v="191"/>
    <x v="2"/>
    <x v="0"/>
    <n v="50355"/>
    <n v="0"/>
    <n v="172"/>
  </r>
  <r>
    <x v="1086"/>
    <s v="SC"/>
    <x v="191"/>
    <x v="2"/>
    <x v="0"/>
    <n v="50355"/>
    <n v="0"/>
    <n v="172"/>
  </r>
  <r>
    <x v="1087"/>
    <s v="SC"/>
    <x v="191"/>
    <x v="2"/>
    <x v="0"/>
    <n v="50355"/>
    <n v="0"/>
    <n v="172"/>
  </r>
  <r>
    <x v="1088"/>
    <s v="SC"/>
    <x v="191"/>
    <x v="2"/>
    <x v="0"/>
    <n v="50355"/>
    <n v="0"/>
    <n v="172"/>
  </r>
  <r>
    <x v="1089"/>
    <s v="SC"/>
    <x v="191"/>
    <x v="2"/>
    <x v="0"/>
    <n v="50355"/>
    <n v="0"/>
    <n v="172"/>
  </r>
  <r>
    <x v="1090"/>
    <s v="SC"/>
    <x v="191"/>
    <x v="2"/>
    <x v="0"/>
    <n v="50355"/>
    <n v="0"/>
    <n v="172"/>
  </r>
  <r>
    <x v="1091"/>
    <s v="SC"/>
    <x v="191"/>
    <x v="2"/>
    <x v="0"/>
    <n v="50355"/>
    <n v="0"/>
    <n v="172"/>
  </r>
  <r>
    <x v="1092"/>
    <s v="SC"/>
    <x v="191"/>
    <x v="2"/>
    <x v="0"/>
    <n v="50355"/>
    <n v="0"/>
    <n v="172"/>
  </r>
  <r>
    <x v="1093"/>
    <s v="SC"/>
    <x v="191"/>
    <x v="2"/>
    <x v="0"/>
    <n v="50355"/>
    <n v="0"/>
    <n v="172"/>
  </r>
  <r>
    <x v="1094"/>
    <s v="SC"/>
    <x v="191"/>
    <x v="2"/>
    <x v="81"/>
    <n v="50665"/>
    <n v="0"/>
    <n v="172"/>
  </r>
  <r>
    <x v="1095"/>
    <s v="SC"/>
    <x v="191"/>
    <x v="2"/>
    <x v="0"/>
    <n v="50665"/>
    <n v="0"/>
    <n v="172"/>
  </r>
  <r>
    <x v="1096"/>
    <s v="SC"/>
    <x v="191"/>
    <x v="2"/>
    <x v="0"/>
    <n v="50665"/>
    <n v="0"/>
    <n v="172"/>
  </r>
  <r>
    <x v="1097"/>
    <s v="SC"/>
    <x v="191"/>
    <x v="2"/>
    <x v="0"/>
    <n v="50665"/>
    <n v="0"/>
    <n v="172"/>
  </r>
  <r>
    <x v="1098"/>
    <s v="SC"/>
    <x v="191"/>
    <x v="2"/>
    <x v="0"/>
    <n v="50665"/>
    <n v="0"/>
    <n v="172"/>
  </r>
  <r>
    <x v="1099"/>
    <s v="SC"/>
    <x v="191"/>
    <x v="2"/>
    <x v="0"/>
    <n v="50665"/>
    <n v="0"/>
    <n v="172"/>
  </r>
  <r>
    <x v="1100"/>
    <s v="SC"/>
    <x v="191"/>
    <x v="2"/>
    <x v="0"/>
    <n v="50665"/>
    <n v="0"/>
    <n v="172"/>
  </r>
  <r>
    <x v="1101"/>
    <s v="SC"/>
    <x v="191"/>
    <x v="2"/>
    <x v="0"/>
    <n v="50665"/>
    <n v="0"/>
    <n v="172"/>
  </r>
  <r>
    <x v="1102"/>
    <s v="SC"/>
    <x v="191"/>
    <x v="2"/>
    <x v="0"/>
    <n v="50665"/>
    <n v="0"/>
    <n v="172"/>
  </r>
  <r>
    <x v="1103"/>
    <s v="SC"/>
    <x v="191"/>
    <x v="2"/>
    <x v="0"/>
    <n v="50665"/>
    <n v="0"/>
    <n v="172"/>
  </r>
  <r>
    <x v="1104"/>
    <s v="SC"/>
    <x v="191"/>
    <x v="2"/>
    <x v="0"/>
    <n v="50665"/>
    <n v="0"/>
    <n v="172"/>
  </r>
  <r>
    <x v="1105"/>
    <s v="SC"/>
    <x v="191"/>
    <x v="2"/>
    <x v="0"/>
    <n v="50665"/>
    <n v="0"/>
    <n v="172"/>
  </r>
  <r>
    <x v="1106"/>
    <s v="SC"/>
    <x v="191"/>
    <x v="2"/>
    <x v="0"/>
    <n v="50665"/>
    <n v="0"/>
    <n v="172"/>
  </r>
  <r>
    <x v="1107"/>
    <s v="SC"/>
    <x v="191"/>
    <x v="2"/>
    <x v="0"/>
    <n v="50665"/>
    <n v="0"/>
    <n v="172"/>
  </r>
  <r>
    <x v="1108"/>
    <s v="SC"/>
    <x v="191"/>
    <x v="2"/>
    <x v="0"/>
    <n v="50665"/>
    <n v="0"/>
    <n v="172"/>
  </r>
  <r>
    <x v="1109"/>
    <s v="SC"/>
    <x v="191"/>
    <x v="2"/>
    <x v="0"/>
    <n v="50665"/>
    <n v="0"/>
    <n v="172"/>
  </r>
  <r>
    <x v="1110"/>
    <s v="SC"/>
    <x v="191"/>
    <x v="2"/>
    <x v="0"/>
    <n v="50665"/>
    <n v="0"/>
    <n v="172"/>
  </r>
  <r>
    <x v="1111"/>
    <s v="SC"/>
    <x v="191"/>
    <x v="2"/>
    <x v="0"/>
    <n v="50665"/>
    <n v="0"/>
    <n v="172"/>
  </r>
  <r>
    <x v="1112"/>
    <s v="SC"/>
    <x v="191"/>
    <x v="2"/>
    <x v="0"/>
    <n v="50665"/>
    <n v="0"/>
    <n v="172"/>
  </r>
  <r>
    <x v="1113"/>
    <s v="SC"/>
    <x v="191"/>
    <x v="2"/>
    <x v="0"/>
    <n v="50665"/>
    <n v="0"/>
    <n v="172"/>
  </r>
  <r>
    <x v="1114"/>
    <s v="SC"/>
    <x v="191"/>
    <x v="2"/>
    <x v="0"/>
    <n v="50665"/>
    <n v="0"/>
    <n v="172"/>
  </r>
  <r>
    <x v="1115"/>
    <s v="SC"/>
    <x v="191"/>
    <x v="2"/>
    <x v="0"/>
    <n v="50665"/>
    <n v="0"/>
    <n v="172"/>
  </r>
  <r>
    <x v="1116"/>
    <s v="SC"/>
    <x v="191"/>
    <x v="2"/>
    <x v="0"/>
    <n v="50665"/>
    <n v="0"/>
    <n v="172"/>
  </r>
  <r>
    <x v="1117"/>
    <s v="SC"/>
    <x v="191"/>
    <x v="2"/>
    <x v="0"/>
    <n v="50665"/>
    <n v="0"/>
    <n v="172"/>
  </r>
  <r>
    <x v="1118"/>
    <s v="SC"/>
    <x v="191"/>
    <x v="2"/>
    <x v="0"/>
    <n v="50665"/>
    <n v="0"/>
    <n v="172"/>
  </r>
  <r>
    <x v="1119"/>
    <s v="SC"/>
    <x v="191"/>
    <x v="2"/>
    <x v="0"/>
    <n v="50665"/>
    <n v="0"/>
    <n v="172"/>
  </r>
  <r>
    <x v="1120"/>
    <s v="SC"/>
    <x v="191"/>
    <x v="2"/>
    <x v="0"/>
    <n v="50665"/>
    <n v="0"/>
    <n v="172"/>
  </r>
  <r>
    <x v="1121"/>
    <s v="SC"/>
    <x v="191"/>
    <x v="2"/>
    <x v="0"/>
    <n v="50665"/>
    <n v="0"/>
    <n v="172"/>
  </r>
  <r>
    <x v="1122"/>
    <s v="SC"/>
    <x v="191"/>
    <x v="2"/>
    <x v="0"/>
    <n v="50665"/>
    <n v="0"/>
    <n v="172"/>
  </r>
  <r>
    <x v="1123"/>
    <s v="SC"/>
    <x v="191"/>
    <x v="2"/>
    <x v="0"/>
    <n v="50665"/>
    <n v="0"/>
    <n v="172"/>
  </r>
  <r>
    <x v="1124"/>
    <s v="SC"/>
    <x v="191"/>
    <x v="2"/>
    <x v="0"/>
    <n v="50665"/>
    <n v="0"/>
    <n v="172"/>
  </r>
  <r>
    <x v="1125"/>
    <s v="SC"/>
    <x v="191"/>
    <x v="2"/>
    <x v="0"/>
    <n v="50665"/>
    <n v="0"/>
    <n v="172"/>
  </r>
  <r>
    <x v="1126"/>
    <s v="SC"/>
    <x v="191"/>
    <x v="2"/>
    <x v="0"/>
    <n v="50665"/>
    <n v="0"/>
    <n v="172"/>
  </r>
  <r>
    <x v="1127"/>
    <s v="SC"/>
    <x v="191"/>
    <x v="2"/>
    <x v="0"/>
    <n v="50665"/>
    <n v="0"/>
    <n v="172"/>
  </r>
  <r>
    <x v="1128"/>
    <s v="SC"/>
    <x v="191"/>
    <x v="2"/>
    <x v="0"/>
    <n v="50665"/>
    <n v="0"/>
    <n v="172"/>
  </r>
  <r>
    <x v="1129"/>
    <s v="SC"/>
    <x v="191"/>
    <x v="2"/>
    <x v="0"/>
    <n v="50665"/>
    <n v="0"/>
    <n v="172"/>
  </r>
  <r>
    <x v="1130"/>
    <s v="SC"/>
    <x v="191"/>
    <x v="2"/>
    <x v="0"/>
    <n v="50665"/>
    <n v="0"/>
    <n v="172"/>
  </r>
  <r>
    <x v="1131"/>
    <s v="SC"/>
    <x v="191"/>
    <x v="2"/>
    <x v="0"/>
    <n v="50665"/>
    <n v="0"/>
    <n v="172"/>
  </r>
  <r>
    <x v="1132"/>
    <s v="SC"/>
    <x v="191"/>
    <x v="2"/>
    <x v="0"/>
    <n v="50665"/>
    <n v="0"/>
    <n v="172"/>
  </r>
  <r>
    <x v="1133"/>
    <s v="SC"/>
    <x v="191"/>
    <x v="2"/>
    <x v="0"/>
    <n v="50665"/>
    <n v="0"/>
    <n v="172"/>
  </r>
  <r>
    <x v="1134"/>
    <s v="SC"/>
    <x v="191"/>
    <x v="2"/>
    <x v="0"/>
    <n v="50665"/>
    <n v="0"/>
    <n v="172"/>
  </r>
  <r>
    <x v="1135"/>
    <s v="SC"/>
    <x v="191"/>
    <x v="2"/>
    <x v="0"/>
    <n v="50665"/>
    <n v="0"/>
    <n v="172"/>
  </r>
  <r>
    <x v="1136"/>
    <s v="SC"/>
    <x v="191"/>
    <x v="2"/>
    <x v="0"/>
    <n v="50665"/>
    <n v="0"/>
    <n v="172"/>
  </r>
  <r>
    <x v="1137"/>
    <s v="SC"/>
    <x v="191"/>
    <x v="2"/>
    <x v="0"/>
    <n v="50665"/>
    <n v="0"/>
    <n v="172"/>
  </r>
  <r>
    <x v="1138"/>
    <s v="SC"/>
    <x v="191"/>
    <x v="2"/>
    <x v="0"/>
    <n v="50665"/>
    <n v="0"/>
    <n v="172"/>
  </r>
  <r>
    <x v="1139"/>
    <s v="SC"/>
    <x v="191"/>
    <x v="2"/>
    <x v="0"/>
    <n v="50665"/>
    <n v="0"/>
    <n v="172"/>
  </r>
  <r>
    <x v="1140"/>
    <s v="SC"/>
    <x v="191"/>
    <x v="2"/>
    <x v="0"/>
    <n v="50665"/>
    <n v="0"/>
    <n v="172"/>
  </r>
  <r>
    <x v="1141"/>
    <s v="SC"/>
    <x v="191"/>
    <x v="2"/>
    <x v="0"/>
    <n v="50665"/>
    <n v="0"/>
    <n v="172"/>
  </r>
  <r>
    <x v="1142"/>
    <s v="SC"/>
    <x v="191"/>
    <x v="2"/>
    <x v="0"/>
    <n v="50665"/>
    <n v="0"/>
    <n v="172"/>
  </r>
  <r>
    <x v="1143"/>
    <s v="SC"/>
    <x v="191"/>
    <x v="2"/>
    <x v="0"/>
    <n v="50665"/>
    <n v="0"/>
    <n v="172"/>
  </r>
  <r>
    <x v="1144"/>
    <s v="SC"/>
    <x v="191"/>
    <x v="2"/>
    <x v="0"/>
    <n v="50665"/>
    <n v="0"/>
    <n v="172"/>
  </r>
  <r>
    <x v="1145"/>
    <s v="SC"/>
    <x v="191"/>
    <x v="2"/>
    <x v="0"/>
    <n v="50665"/>
    <n v="0"/>
    <n v="172"/>
  </r>
  <r>
    <x v="1146"/>
    <s v="SC"/>
    <x v="191"/>
    <x v="2"/>
    <x v="0"/>
    <n v="50665"/>
    <n v="0"/>
    <n v="172"/>
  </r>
  <r>
    <x v="1147"/>
    <s v="SC"/>
    <x v="191"/>
    <x v="2"/>
    <x v="0"/>
    <n v="50665"/>
    <n v="0"/>
    <n v="172"/>
  </r>
  <r>
    <x v="1148"/>
    <s v="SC"/>
    <x v="191"/>
    <x v="2"/>
    <x v="0"/>
    <n v="50665"/>
    <n v="0"/>
    <n v="172"/>
  </r>
  <r>
    <x v="1149"/>
    <s v="SC"/>
    <x v="191"/>
    <x v="2"/>
    <x v="0"/>
    <n v="50665"/>
    <n v="0"/>
    <n v="172"/>
  </r>
  <r>
    <x v="1150"/>
    <s v="SC"/>
    <x v="191"/>
    <x v="2"/>
    <x v="0"/>
    <n v="50665"/>
    <n v="0"/>
    <n v="172"/>
  </r>
  <r>
    <x v="1151"/>
    <s v="SC"/>
    <x v="191"/>
    <x v="2"/>
    <x v="0"/>
    <n v="50665"/>
    <n v="0"/>
    <n v="172"/>
  </r>
  <r>
    <x v="1152"/>
    <s v="SC"/>
    <x v="191"/>
    <x v="2"/>
    <x v="0"/>
    <n v="50665"/>
    <n v="0"/>
    <n v="172"/>
  </r>
  <r>
    <x v="1153"/>
    <s v="SC"/>
    <x v="191"/>
    <x v="2"/>
    <x v="306"/>
    <n v="50937"/>
    <n v="0"/>
    <n v="172"/>
  </r>
  <r>
    <x v="1154"/>
    <s v="SC"/>
    <x v="191"/>
    <x v="2"/>
    <x v="0"/>
    <n v="50937"/>
    <n v="0"/>
    <n v="172"/>
  </r>
  <r>
    <x v="1155"/>
    <s v="SC"/>
    <x v="191"/>
    <x v="2"/>
    <x v="0"/>
    <n v="50937"/>
    <n v="0"/>
    <n v="172"/>
  </r>
  <r>
    <x v="1156"/>
    <s v="SC"/>
    <x v="191"/>
    <x v="2"/>
    <x v="0"/>
    <n v="50937"/>
    <n v="0"/>
    <n v="172"/>
  </r>
  <r>
    <x v="1157"/>
    <s v="SC"/>
    <x v="191"/>
    <x v="2"/>
    <x v="0"/>
    <n v="50937"/>
    <n v="0"/>
    <n v="172"/>
  </r>
  <r>
    <x v="1158"/>
    <s v="SC"/>
    <x v="191"/>
    <x v="2"/>
    <x v="0"/>
    <n v="50937"/>
    <n v="0"/>
    <n v="172"/>
  </r>
  <r>
    <x v="1159"/>
    <s v="SC"/>
    <x v="191"/>
    <x v="2"/>
    <x v="0"/>
    <n v="50937"/>
    <n v="0"/>
    <n v="172"/>
  </r>
  <r>
    <x v="1160"/>
    <s v="SC"/>
    <x v="191"/>
    <x v="2"/>
    <x v="0"/>
    <n v="50937"/>
    <n v="0"/>
    <n v="172"/>
  </r>
  <r>
    <x v="1161"/>
    <s v="SC"/>
    <x v="191"/>
    <x v="2"/>
    <x v="0"/>
    <n v="50937"/>
    <n v="0"/>
    <n v="172"/>
  </r>
  <r>
    <x v="1162"/>
    <s v="SC"/>
    <x v="191"/>
    <x v="2"/>
    <x v="0"/>
    <n v="50937"/>
    <n v="0"/>
    <n v="172"/>
  </r>
  <r>
    <x v="1163"/>
    <s v="SC"/>
    <x v="191"/>
    <x v="2"/>
    <x v="0"/>
    <n v="50937"/>
    <n v="0"/>
    <n v="172"/>
  </r>
  <r>
    <x v="1164"/>
    <s v="SC"/>
    <x v="191"/>
    <x v="2"/>
    <x v="0"/>
    <n v="50937"/>
    <n v="0"/>
    <n v="172"/>
  </r>
  <r>
    <x v="1165"/>
    <s v="SC"/>
    <x v="191"/>
    <x v="2"/>
    <x v="0"/>
    <n v="50937"/>
    <n v="0"/>
    <n v="172"/>
  </r>
  <r>
    <x v="1166"/>
    <s v="SC"/>
    <x v="191"/>
    <x v="2"/>
    <x v="0"/>
    <n v="50937"/>
    <n v="0"/>
    <n v="172"/>
  </r>
  <r>
    <x v="1167"/>
    <s v="SC"/>
    <x v="191"/>
    <x v="2"/>
    <x v="0"/>
    <n v="50937"/>
    <n v="0"/>
    <n v="172"/>
  </r>
  <r>
    <x v="1168"/>
    <s v="SC"/>
    <x v="191"/>
    <x v="2"/>
    <x v="0"/>
    <n v="50937"/>
    <n v="0"/>
    <n v="172"/>
  </r>
  <r>
    <x v="1169"/>
    <s v="SC"/>
    <x v="191"/>
    <x v="2"/>
    <x v="0"/>
    <n v="50937"/>
    <n v="0"/>
    <n v="172"/>
  </r>
  <r>
    <x v="1170"/>
    <s v="SC"/>
    <x v="191"/>
    <x v="2"/>
    <x v="0"/>
    <n v="50937"/>
    <n v="0"/>
    <n v="172"/>
  </r>
  <r>
    <x v="1171"/>
    <s v="SC"/>
    <x v="191"/>
    <x v="2"/>
    <x v="0"/>
    <n v="50937"/>
    <n v="0"/>
    <n v="172"/>
  </r>
  <r>
    <x v="1172"/>
    <s v="SC"/>
    <x v="191"/>
    <x v="2"/>
    <x v="0"/>
    <n v="50937"/>
    <n v="0"/>
    <n v="172"/>
  </r>
  <r>
    <x v="1173"/>
    <s v="SC"/>
    <x v="191"/>
    <x v="2"/>
    <x v="0"/>
    <n v="50937"/>
    <n v="0"/>
    <n v="172"/>
  </r>
  <r>
    <x v="1174"/>
    <s v="SC"/>
    <x v="191"/>
    <x v="2"/>
    <x v="0"/>
    <n v="50937"/>
    <n v="0"/>
    <n v="172"/>
  </r>
  <r>
    <x v="1175"/>
    <s v="SC"/>
    <x v="191"/>
    <x v="2"/>
    <x v="0"/>
    <n v="50937"/>
    <n v="0"/>
    <n v="172"/>
  </r>
  <r>
    <x v="1176"/>
    <s v="SC"/>
    <x v="191"/>
    <x v="2"/>
    <x v="0"/>
    <n v="50937"/>
    <n v="0"/>
    <n v="172"/>
  </r>
  <r>
    <x v="1177"/>
    <s v="SC"/>
    <x v="191"/>
    <x v="2"/>
    <x v="0"/>
    <n v="50937"/>
    <n v="0"/>
    <n v="172"/>
  </r>
  <r>
    <x v="1178"/>
    <s v="SC"/>
    <x v="191"/>
    <x v="2"/>
    <x v="0"/>
    <n v="50937"/>
    <n v="0"/>
    <n v="172"/>
  </r>
  <r>
    <x v="1179"/>
    <s v="SC"/>
    <x v="191"/>
    <x v="2"/>
    <x v="0"/>
    <n v="50937"/>
    <n v="0"/>
    <n v="172"/>
  </r>
  <r>
    <x v="1180"/>
    <s v="SC"/>
    <x v="191"/>
    <x v="2"/>
    <x v="0"/>
    <n v="50937"/>
    <n v="0"/>
    <n v="172"/>
  </r>
  <r>
    <x v="1181"/>
    <s v="SC"/>
    <x v="191"/>
    <x v="2"/>
    <x v="0"/>
    <n v="50937"/>
    <n v="0"/>
    <n v="172"/>
  </r>
  <r>
    <x v="1182"/>
    <s v="SC"/>
    <x v="191"/>
    <x v="2"/>
    <x v="0"/>
    <n v="50937"/>
    <n v="0"/>
    <n v="172"/>
  </r>
  <r>
    <x v="1183"/>
    <s v="SC"/>
    <x v="191"/>
    <x v="2"/>
    <x v="0"/>
    <n v="50937"/>
    <n v="0"/>
    <n v="172"/>
  </r>
  <r>
    <x v="1184"/>
    <s v="SC"/>
    <x v="191"/>
    <x v="2"/>
    <x v="0"/>
    <n v="50937"/>
    <n v="0"/>
    <n v="172"/>
  </r>
  <r>
    <x v="1185"/>
    <s v="SC"/>
    <x v="191"/>
    <x v="2"/>
    <x v="0"/>
    <n v="50937"/>
    <n v="0"/>
    <n v="172"/>
  </r>
  <r>
    <x v="1186"/>
    <s v="SC"/>
    <x v="191"/>
    <x v="2"/>
    <x v="0"/>
    <n v="50937"/>
    <n v="0"/>
    <n v="172"/>
  </r>
  <r>
    <x v="1187"/>
    <s v="SC"/>
    <x v="191"/>
    <x v="2"/>
    <x v="0"/>
    <n v="50937"/>
    <n v="0"/>
    <n v="172"/>
  </r>
  <r>
    <x v="1188"/>
    <s v="SC"/>
    <x v="191"/>
    <x v="2"/>
    <x v="0"/>
    <n v="50937"/>
    <n v="0"/>
    <n v="172"/>
  </r>
  <r>
    <x v="1189"/>
    <s v="SC"/>
    <x v="191"/>
    <x v="2"/>
    <x v="0"/>
    <n v="50937"/>
    <n v="0"/>
    <n v="172"/>
  </r>
  <r>
    <x v="1190"/>
    <s v="SC"/>
    <x v="191"/>
    <x v="2"/>
    <x v="0"/>
    <n v="50937"/>
    <n v="0"/>
    <n v="172"/>
  </r>
  <r>
    <x v="1191"/>
    <s v="SC"/>
    <x v="191"/>
    <x v="2"/>
    <x v="0"/>
    <n v="50937"/>
    <n v="0"/>
    <n v="172"/>
  </r>
  <r>
    <x v="1192"/>
    <s v="SC"/>
    <x v="191"/>
    <x v="2"/>
    <x v="0"/>
    <n v="50937"/>
    <n v="0"/>
    <n v="172"/>
  </r>
  <r>
    <x v="1193"/>
    <s v="SC"/>
    <x v="191"/>
    <x v="2"/>
    <x v="0"/>
    <n v="50937"/>
    <n v="0"/>
    <n v="172"/>
  </r>
  <r>
    <x v="1194"/>
    <s v="SC"/>
    <x v="191"/>
    <x v="2"/>
    <x v="0"/>
    <n v="50937"/>
    <n v="0"/>
    <n v="172"/>
  </r>
  <r>
    <x v="1195"/>
    <s v="SC"/>
    <x v="191"/>
    <x v="2"/>
    <x v="0"/>
    <n v="50937"/>
    <n v="0"/>
    <n v="172"/>
  </r>
  <r>
    <x v="1196"/>
    <s v="SC"/>
    <x v="191"/>
    <x v="2"/>
    <x v="0"/>
    <n v="50937"/>
    <n v="0"/>
    <n v="172"/>
  </r>
  <r>
    <x v="1197"/>
    <s v="SC"/>
    <x v="191"/>
    <x v="2"/>
    <x v="0"/>
    <n v="50937"/>
    <n v="0"/>
    <n v="172"/>
  </r>
  <r>
    <x v="1198"/>
    <s v="SC"/>
    <x v="191"/>
    <x v="2"/>
    <x v="0"/>
    <n v="50937"/>
    <n v="0"/>
    <n v="172"/>
  </r>
  <r>
    <x v="1199"/>
    <s v="SC"/>
    <x v="191"/>
    <x v="2"/>
    <x v="0"/>
    <n v="50937"/>
    <n v="0"/>
    <n v="172"/>
  </r>
  <r>
    <x v="1200"/>
    <s v="SC"/>
    <x v="191"/>
    <x v="2"/>
    <x v="0"/>
    <n v="50937"/>
    <n v="0"/>
    <n v="172"/>
  </r>
  <r>
    <x v="1201"/>
    <s v="SC"/>
    <x v="191"/>
    <x v="2"/>
    <x v="0"/>
    <n v="50937"/>
    <n v="0"/>
    <n v="172"/>
  </r>
  <r>
    <x v="1202"/>
    <s v="SC"/>
    <x v="191"/>
    <x v="2"/>
    <x v="0"/>
    <n v="50937"/>
    <n v="0"/>
    <n v="172"/>
  </r>
  <r>
    <x v="1203"/>
    <s v="SC"/>
    <x v="191"/>
    <x v="2"/>
    <x v="0"/>
    <n v="50937"/>
    <n v="0"/>
    <n v="172"/>
  </r>
  <r>
    <x v="1204"/>
    <s v="SC"/>
    <x v="191"/>
    <x v="2"/>
    <x v="0"/>
    <n v="50937"/>
    <n v="0"/>
    <n v="172"/>
  </r>
  <r>
    <x v="1205"/>
    <s v="SC"/>
    <x v="191"/>
    <x v="2"/>
    <x v="0"/>
    <n v="50937"/>
    <n v="0"/>
    <n v="172"/>
  </r>
  <r>
    <x v="1206"/>
    <s v="SC"/>
    <x v="191"/>
    <x v="2"/>
    <x v="0"/>
    <n v="50937"/>
    <n v="0"/>
    <n v="172"/>
  </r>
  <r>
    <x v="1207"/>
    <s v="SC"/>
    <x v="191"/>
    <x v="2"/>
    <x v="0"/>
    <n v="50937"/>
    <n v="0"/>
    <n v="172"/>
  </r>
  <r>
    <x v="1208"/>
    <s v="SC"/>
    <x v="191"/>
    <x v="2"/>
    <x v="0"/>
    <n v="50937"/>
    <n v="0"/>
    <n v="172"/>
  </r>
  <r>
    <x v="1209"/>
    <s v="SC"/>
    <x v="191"/>
    <x v="2"/>
    <x v="0"/>
    <n v="50937"/>
    <n v="0"/>
    <n v="172"/>
  </r>
  <r>
    <x v="1210"/>
    <s v="SC"/>
    <x v="191"/>
    <x v="2"/>
    <x v="0"/>
    <n v="50937"/>
    <n v="0"/>
    <n v="172"/>
  </r>
  <r>
    <x v="1211"/>
    <s v="SC"/>
    <x v="191"/>
    <x v="2"/>
    <x v="0"/>
    <n v="50937"/>
    <n v="0"/>
    <n v="172"/>
  </r>
  <r>
    <x v="1212"/>
    <s v="SC"/>
    <x v="191"/>
    <x v="2"/>
    <x v="0"/>
    <n v="50937"/>
    <n v="0"/>
    <n v="172"/>
  </r>
  <r>
    <x v="1213"/>
    <s v="SC"/>
    <x v="191"/>
    <x v="2"/>
    <x v="0"/>
    <n v="50937"/>
    <n v="0"/>
    <n v="172"/>
  </r>
  <r>
    <x v="1214"/>
    <s v="SC"/>
    <x v="191"/>
    <x v="2"/>
    <x v="0"/>
    <n v="50937"/>
    <n v="0"/>
    <n v="172"/>
  </r>
  <r>
    <x v="1215"/>
    <s v="SC"/>
    <x v="191"/>
    <x v="2"/>
    <x v="0"/>
    <n v="50937"/>
    <n v="0"/>
    <n v="172"/>
  </r>
  <r>
    <x v="1216"/>
    <s v="SC"/>
    <x v="191"/>
    <x v="2"/>
    <x v="0"/>
    <n v="50937"/>
    <n v="0"/>
    <n v="172"/>
  </r>
  <r>
    <x v="1217"/>
    <s v="SC"/>
    <x v="191"/>
    <x v="2"/>
    <x v="0"/>
    <n v="50937"/>
    <n v="0"/>
    <n v="172"/>
  </r>
  <r>
    <x v="1218"/>
    <s v="SC"/>
    <x v="191"/>
    <x v="2"/>
    <x v="0"/>
    <n v="50937"/>
    <n v="0"/>
    <n v="172"/>
  </r>
  <r>
    <x v="1219"/>
    <s v="SC"/>
    <x v="191"/>
    <x v="2"/>
    <x v="0"/>
    <n v="50937"/>
    <n v="0"/>
    <n v="172"/>
  </r>
  <r>
    <x v="1220"/>
    <s v="SC"/>
    <x v="191"/>
    <x v="2"/>
    <x v="0"/>
    <n v="50937"/>
    <n v="0"/>
    <n v="172"/>
  </r>
  <r>
    <x v="1221"/>
    <s v="SC"/>
    <x v="191"/>
    <x v="2"/>
    <x v="0"/>
    <n v="50937"/>
    <n v="0"/>
    <n v="172"/>
  </r>
  <r>
    <x v="1222"/>
    <s v="SC"/>
    <x v="191"/>
    <x v="2"/>
    <x v="0"/>
    <n v="50937"/>
    <n v="0"/>
    <n v="172"/>
  </r>
  <r>
    <x v="1223"/>
    <s v="SC"/>
    <x v="191"/>
    <x v="2"/>
    <x v="0"/>
    <n v="50937"/>
    <n v="0"/>
    <n v="172"/>
  </r>
  <r>
    <x v="1224"/>
    <s v="SC"/>
    <x v="191"/>
    <x v="2"/>
    <x v="0"/>
    <n v="50937"/>
    <n v="0"/>
    <n v="172"/>
  </r>
  <r>
    <x v="1225"/>
    <s v="SC"/>
    <x v="191"/>
    <x v="2"/>
    <x v="0"/>
    <n v="50937"/>
    <n v="0"/>
    <n v="172"/>
  </r>
  <r>
    <x v="1226"/>
    <s v="SC"/>
    <x v="191"/>
    <x v="2"/>
    <x v="0"/>
    <n v="50937"/>
    <n v="0"/>
    <n v="172"/>
  </r>
  <r>
    <x v="1227"/>
    <s v="SC"/>
    <x v="191"/>
    <x v="2"/>
    <x v="0"/>
    <n v="50937"/>
    <n v="0"/>
    <n v="172"/>
  </r>
  <r>
    <x v="1228"/>
    <s v="SC"/>
    <x v="191"/>
    <x v="2"/>
    <x v="0"/>
    <n v="50937"/>
    <n v="0"/>
    <n v="172"/>
  </r>
  <r>
    <x v="1229"/>
    <s v="SC"/>
    <x v="191"/>
    <x v="2"/>
    <x v="0"/>
    <n v="50937"/>
    <n v="0"/>
    <n v="172"/>
  </r>
  <r>
    <x v="1230"/>
    <s v="SC"/>
    <x v="191"/>
    <x v="2"/>
    <x v="0"/>
    <n v="50937"/>
    <n v="0"/>
    <n v="172"/>
  </r>
  <r>
    <x v="1231"/>
    <s v="SC"/>
    <x v="191"/>
    <x v="2"/>
    <x v="0"/>
    <n v="50937"/>
    <n v="0"/>
    <n v="172"/>
  </r>
  <r>
    <x v="1232"/>
    <s v="SC"/>
    <x v="191"/>
    <x v="2"/>
    <x v="0"/>
    <n v="50937"/>
    <n v="0"/>
    <n v="172"/>
  </r>
  <r>
    <x v="1233"/>
    <s v="SC"/>
    <x v="191"/>
    <x v="2"/>
    <x v="0"/>
    <n v="50937"/>
    <n v="0"/>
    <n v="172"/>
  </r>
  <r>
    <x v="1234"/>
    <s v="SC"/>
    <x v="191"/>
    <x v="2"/>
    <x v="0"/>
    <n v="50937"/>
    <n v="0"/>
    <n v="172"/>
  </r>
  <r>
    <x v="1235"/>
    <s v="SC"/>
    <x v="191"/>
    <x v="2"/>
    <x v="0"/>
    <n v="50937"/>
    <n v="0"/>
    <n v="172"/>
  </r>
  <r>
    <x v="1236"/>
    <s v="SC"/>
    <x v="191"/>
    <x v="2"/>
    <x v="0"/>
    <n v="50937"/>
    <n v="0"/>
    <n v="172"/>
  </r>
  <r>
    <x v="1237"/>
    <s v="SC"/>
    <x v="191"/>
    <x v="2"/>
    <x v="0"/>
    <n v="50937"/>
    <n v="0"/>
    <n v="172"/>
  </r>
  <r>
    <x v="1238"/>
    <s v="SC"/>
    <x v="191"/>
    <x v="2"/>
    <x v="0"/>
    <n v="50937"/>
    <n v="0"/>
    <n v="172"/>
  </r>
  <r>
    <x v="1239"/>
    <s v="SC"/>
    <x v="191"/>
    <x v="2"/>
    <x v="0"/>
    <n v="50937"/>
    <n v="0"/>
    <n v="172"/>
  </r>
  <r>
    <x v="1240"/>
    <s v="SC"/>
    <x v="191"/>
    <x v="2"/>
    <x v="0"/>
    <n v="50937"/>
    <n v="0"/>
    <n v="172"/>
  </r>
  <r>
    <x v="1241"/>
    <s v="SC"/>
    <x v="191"/>
    <x v="2"/>
    <x v="0"/>
    <n v="50937"/>
    <n v="0"/>
    <n v="172"/>
  </r>
  <r>
    <x v="1242"/>
    <s v="SC"/>
    <x v="191"/>
    <x v="2"/>
    <x v="0"/>
    <n v="50937"/>
    <n v="0"/>
    <n v="172"/>
  </r>
  <r>
    <x v="1243"/>
    <s v="SC"/>
    <x v="191"/>
    <x v="2"/>
    <x v="0"/>
    <n v="50937"/>
    <n v="0"/>
    <n v="172"/>
  </r>
  <r>
    <x v="1244"/>
    <s v="SC"/>
    <x v="191"/>
    <x v="2"/>
    <x v="0"/>
    <n v="50937"/>
    <n v="0"/>
    <n v="172"/>
  </r>
  <r>
    <x v="1245"/>
    <s v="SC"/>
    <x v="191"/>
    <x v="2"/>
    <x v="0"/>
    <n v="50937"/>
    <n v="0"/>
    <n v="172"/>
  </r>
  <r>
    <x v="1246"/>
    <s v="SC"/>
    <x v="191"/>
    <x v="2"/>
    <x v="0"/>
    <n v="50937"/>
    <n v="0"/>
    <n v="172"/>
  </r>
  <r>
    <x v="1247"/>
    <s v="SC"/>
    <x v="191"/>
    <x v="2"/>
    <x v="0"/>
    <n v="50937"/>
    <n v="0"/>
    <n v="172"/>
  </r>
  <r>
    <x v="1248"/>
    <s v="SC"/>
    <x v="191"/>
    <x v="2"/>
    <x v="0"/>
    <n v="50937"/>
    <n v="0"/>
    <n v="172"/>
  </r>
  <r>
    <x v="1249"/>
    <s v="SC"/>
    <x v="191"/>
    <x v="2"/>
    <x v="0"/>
    <n v="50937"/>
    <n v="0"/>
    <n v="172"/>
  </r>
  <r>
    <x v="1250"/>
    <s v="SC"/>
    <x v="191"/>
    <x v="2"/>
    <x v="0"/>
    <n v="50937"/>
    <n v="0"/>
    <n v="172"/>
  </r>
  <r>
    <x v="1251"/>
    <s v="SC"/>
    <x v="191"/>
    <x v="2"/>
    <x v="0"/>
    <n v="50937"/>
    <n v="0"/>
    <n v="172"/>
  </r>
  <r>
    <x v="1252"/>
    <s v="SC"/>
    <x v="191"/>
    <x v="2"/>
    <x v="0"/>
    <n v="50937"/>
    <n v="0"/>
    <n v="172"/>
  </r>
  <r>
    <x v="1253"/>
    <s v="SC"/>
    <x v="191"/>
    <x v="2"/>
    <x v="0"/>
    <n v="50937"/>
    <n v="0"/>
    <n v="172"/>
  </r>
  <r>
    <x v="1254"/>
    <s v="SC"/>
    <x v="191"/>
    <x v="2"/>
    <x v="0"/>
    <n v="50937"/>
    <n v="0"/>
    <n v="172"/>
  </r>
  <r>
    <x v="1255"/>
    <s v="SC"/>
    <x v="191"/>
    <x v="2"/>
    <x v="0"/>
    <n v="50937"/>
    <n v="0"/>
    <n v="172"/>
  </r>
  <r>
    <x v="1256"/>
    <s v="SC"/>
    <x v="191"/>
    <x v="2"/>
    <x v="0"/>
    <n v="50937"/>
    <n v="0"/>
    <n v="172"/>
  </r>
  <r>
    <x v="1257"/>
    <s v="SC"/>
    <x v="191"/>
    <x v="2"/>
    <x v="0"/>
    <n v="50937"/>
    <n v="0"/>
    <n v="172"/>
  </r>
  <r>
    <x v="1258"/>
    <s v="SC"/>
    <x v="191"/>
    <x v="2"/>
    <x v="0"/>
    <n v="50937"/>
    <n v="0"/>
    <n v="172"/>
  </r>
  <r>
    <x v="0"/>
    <s v="SL"/>
    <x v="192"/>
    <x v="2"/>
    <x v="0"/>
    <n v="0"/>
    <n v="0"/>
    <n v="0"/>
  </r>
  <r>
    <x v="1"/>
    <s v="SL"/>
    <x v="192"/>
    <x v="2"/>
    <x v="0"/>
    <n v="0"/>
    <n v="0"/>
    <n v="0"/>
  </r>
  <r>
    <x v="2"/>
    <s v="SL"/>
    <x v="192"/>
    <x v="2"/>
    <x v="0"/>
    <n v="0"/>
    <n v="0"/>
    <n v="0"/>
  </r>
  <r>
    <x v="3"/>
    <s v="SL"/>
    <x v="192"/>
    <x v="2"/>
    <x v="0"/>
    <n v="0"/>
    <n v="0"/>
    <n v="0"/>
  </r>
  <r>
    <x v="4"/>
    <s v="SL"/>
    <x v="192"/>
    <x v="2"/>
    <x v="0"/>
    <n v="0"/>
    <n v="0"/>
    <n v="0"/>
  </r>
  <r>
    <x v="5"/>
    <s v="SL"/>
    <x v="192"/>
    <x v="2"/>
    <x v="0"/>
    <n v="0"/>
    <n v="0"/>
    <n v="0"/>
  </r>
  <r>
    <x v="6"/>
    <s v="SL"/>
    <x v="192"/>
    <x v="2"/>
    <x v="0"/>
    <n v="0"/>
    <n v="0"/>
    <n v="0"/>
  </r>
  <r>
    <x v="7"/>
    <s v="SL"/>
    <x v="192"/>
    <x v="2"/>
    <x v="0"/>
    <n v="0"/>
    <n v="0"/>
    <n v="0"/>
  </r>
  <r>
    <x v="8"/>
    <s v="SL"/>
    <x v="192"/>
    <x v="2"/>
    <x v="0"/>
    <n v="0"/>
    <n v="0"/>
    <n v="0"/>
  </r>
  <r>
    <x v="9"/>
    <s v="SL"/>
    <x v="192"/>
    <x v="2"/>
    <x v="0"/>
    <n v="0"/>
    <n v="0"/>
    <n v="0"/>
  </r>
  <r>
    <x v="10"/>
    <s v="SL"/>
    <x v="192"/>
    <x v="2"/>
    <x v="0"/>
    <n v="0"/>
    <n v="0"/>
    <n v="0"/>
  </r>
  <r>
    <x v="11"/>
    <s v="SL"/>
    <x v="192"/>
    <x v="2"/>
    <x v="0"/>
    <n v="0"/>
    <n v="0"/>
    <n v="0"/>
  </r>
  <r>
    <x v="12"/>
    <s v="SL"/>
    <x v="192"/>
    <x v="2"/>
    <x v="0"/>
    <n v="0"/>
    <n v="0"/>
    <n v="0"/>
  </r>
  <r>
    <x v="13"/>
    <s v="SL"/>
    <x v="192"/>
    <x v="2"/>
    <x v="0"/>
    <n v="0"/>
    <n v="0"/>
    <n v="0"/>
  </r>
  <r>
    <x v="14"/>
    <s v="SL"/>
    <x v="192"/>
    <x v="2"/>
    <x v="0"/>
    <n v="0"/>
    <n v="0"/>
    <n v="0"/>
  </r>
  <r>
    <x v="15"/>
    <s v="SL"/>
    <x v="192"/>
    <x v="2"/>
    <x v="0"/>
    <n v="0"/>
    <n v="0"/>
    <n v="0"/>
  </r>
  <r>
    <x v="16"/>
    <s v="SL"/>
    <x v="192"/>
    <x v="2"/>
    <x v="0"/>
    <n v="0"/>
    <n v="0"/>
    <n v="0"/>
  </r>
  <r>
    <x v="17"/>
    <s v="SL"/>
    <x v="192"/>
    <x v="2"/>
    <x v="0"/>
    <n v="0"/>
    <n v="0"/>
    <n v="0"/>
  </r>
  <r>
    <x v="18"/>
    <s v="SL"/>
    <x v="192"/>
    <x v="2"/>
    <x v="0"/>
    <n v="0"/>
    <n v="0"/>
    <n v="0"/>
  </r>
  <r>
    <x v="19"/>
    <s v="SL"/>
    <x v="192"/>
    <x v="2"/>
    <x v="0"/>
    <n v="0"/>
    <n v="0"/>
    <n v="0"/>
  </r>
  <r>
    <x v="20"/>
    <s v="SL"/>
    <x v="192"/>
    <x v="2"/>
    <x v="0"/>
    <n v="0"/>
    <n v="0"/>
    <n v="0"/>
  </r>
  <r>
    <x v="21"/>
    <s v="SL"/>
    <x v="192"/>
    <x v="2"/>
    <x v="0"/>
    <n v="0"/>
    <n v="0"/>
    <n v="0"/>
  </r>
  <r>
    <x v="22"/>
    <s v="SL"/>
    <x v="192"/>
    <x v="2"/>
    <x v="0"/>
    <n v="0"/>
    <n v="0"/>
    <n v="0"/>
  </r>
  <r>
    <x v="23"/>
    <s v="SL"/>
    <x v="192"/>
    <x v="2"/>
    <x v="0"/>
    <n v="0"/>
    <n v="0"/>
    <n v="0"/>
  </r>
  <r>
    <x v="24"/>
    <s v="SL"/>
    <x v="192"/>
    <x v="2"/>
    <x v="0"/>
    <n v="0"/>
    <n v="0"/>
    <n v="0"/>
  </r>
  <r>
    <x v="25"/>
    <s v="SL"/>
    <x v="192"/>
    <x v="2"/>
    <x v="0"/>
    <n v="0"/>
    <n v="0"/>
    <n v="0"/>
  </r>
  <r>
    <x v="26"/>
    <s v="SL"/>
    <x v="192"/>
    <x v="2"/>
    <x v="0"/>
    <n v="0"/>
    <n v="0"/>
    <n v="0"/>
  </r>
  <r>
    <x v="27"/>
    <s v="SL"/>
    <x v="192"/>
    <x v="2"/>
    <x v="0"/>
    <n v="0"/>
    <n v="0"/>
    <n v="0"/>
  </r>
  <r>
    <x v="28"/>
    <s v="SL"/>
    <x v="192"/>
    <x v="2"/>
    <x v="0"/>
    <n v="0"/>
    <n v="0"/>
    <n v="0"/>
  </r>
  <r>
    <x v="29"/>
    <s v="SL"/>
    <x v="192"/>
    <x v="2"/>
    <x v="0"/>
    <n v="0"/>
    <n v="0"/>
    <n v="0"/>
  </r>
  <r>
    <x v="30"/>
    <s v="SL"/>
    <x v="192"/>
    <x v="2"/>
    <x v="0"/>
    <n v="0"/>
    <n v="0"/>
    <n v="0"/>
  </r>
  <r>
    <x v="31"/>
    <s v="SL"/>
    <x v="192"/>
    <x v="2"/>
    <x v="0"/>
    <n v="0"/>
    <n v="0"/>
    <n v="0"/>
  </r>
  <r>
    <x v="32"/>
    <s v="SL"/>
    <x v="192"/>
    <x v="2"/>
    <x v="0"/>
    <n v="0"/>
    <n v="0"/>
    <n v="0"/>
  </r>
  <r>
    <x v="33"/>
    <s v="SL"/>
    <x v="192"/>
    <x v="2"/>
    <x v="0"/>
    <n v="0"/>
    <n v="0"/>
    <n v="0"/>
  </r>
  <r>
    <x v="34"/>
    <s v="SL"/>
    <x v="192"/>
    <x v="2"/>
    <x v="0"/>
    <n v="0"/>
    <n v="0"/>
    <n v="0"/>
  </r>
  <r>
    <x v="35"/>
    <s v="SL"/>
    <x v="192"/>
    <x v="2"/>
    <x v="0"/>
    <n v="0"/>
    <n v="0"/>
    <n v="0"/>
  </r>
  <r>
    <x v="36"/>
    <s v="SL"/>
    <x v="192"/>
    <x v="2"/>
    <x v="0"/>
    <n v="0"/>
    <n v="0"/>
    <n v="0"/>
  </r>
  <r>
    <x v="37"/>
    <s v="SL"/>
    <x v="192"/>
    <x v="2"/>
    <x v="0"/>
    <n v="0"/>
    <n v="0"/>
    <n v="0"/>
  </r>
  <r>
    <x v="38"/>
    <s v="SL"/>
    <x v="192"/>
    <x v="2"/>
    <x v="0"/>
    <n v="0"/>
    <n v="0"/>
    <n v="0"/>
  </r>
  <r>
    <x v="39"/>
    <s v="SL"/>
    <x v="192"/>
    <x v="2"/>
    <x v="0"/>
    <n v="0"/>
    <n v="0"/>
    <n v="0"/>
  </r>
  <r>
    <x v="40"/>
    <s v="SL"/>
    <x v="192"/>
    <x v="2"/>
    <x v="0"/>
    <n v="0"/>
    <n v="0"/>
    <n v="0"/>
  </r>
  <r>
    <x v="41"/>
    <s v="SL"/>
    <x v="192"/>
    <x v="2"/>
    <x v="0"/>
    <n v="0"/>
    <n v="0"/>
    <n v="0"/>
  </r>
  <r>
    <x v="42"/>
    <s v="SL"/>
    <x v="192"/>
    <x v="2"/>
    <x v="0"/>
    <n v="0"/>
    <n v="0"/>
    <n v="0"/>
  </r>
  <r>
    <x v="43"/>
    <s v="SL"/>
    <x v="192"/>
    <x v="2"/>
    <x v="0"/>
    <n v="0"/>
    <n v="0"/>
    <n v="0"/>
  </r>
  <r>
    <x v="44"/>
    <s v="SL"/>
    <x v="192"/>
    <x v="2"/>
    <x v="0"/>
    <n v="0"/>
    <n v="0"/>
    <n v="0"/>
  </r>
  <r>
    <x v="45"/>
    <s v="SL"/>
    <x v="192"/>
    <x v="2"/>
    <x v="0"/>
    <n v="0"/>
    <n v="0"/>
    <n v="0"/>
  </r>
  <r>
    <x v="46"/>
    <s v="SL"/>
    <x v="192"/>
    <x v="2"/>
    <x v="0"/>
    <n v="0"/>
    <n v="0"/>
    <n v="0"/>
  </r>
  <r>
    <x v="47"/>
    <s v="SL"/>
    <x v="192"/>
    <x v="2"/>
    <x v="0"/>
    <n v="0"/>
    <n v="0"/>
    <n v="0"/>
  </r>
  <r>
    <x v="48"/>
    <s v="SL"/>
    <x v="192"/>
    <x v="2"/>
    <x v="0"/>
    <n v="0"/>
    <n v="0"/>
    <n v="0"/>
  </r>
  <r>
    <x v="49"/>
    <s v="SL"/>
    <x v="192"/>
    <x v="2"/>
    <x v="0"/>
    <n v="0"/>
    <n v="0"/>
    <n v="0"/>
  </r>
  <r>
    <x v="50"/>
    <s v="SL"/>
    <x v="192"/>
    <x v="2"/>
    <x v="0"/>
    <n v="0"/>
    <n v="0"/>
    <n v="0"/>
  </r>
  <r>
    <x v="51"/>
    <s v="SL"/>
    <x v="192"/>
    <x v="2"/>
    <x v="0"/>
    <n v="0"/>
    <n v="0"/>
    <n v="0"/>
  </r>
  <r>
    <x v="52"/>
    <s v="SL"/>
    <x v="192"/>
    <x v="2"/>
    <x v="0"/>
    <n v="0"/>
    <n v="0"/>
    <n v="0"/>
  </r>
  <r>
    <x v="53"/>
    <s v="SL"/>
    <x v="192"/>
    <x v="2"/>
    <x v="0"/>
    <n v="0"/>
    <n v="0"/>
    <n v="0"/>
  </r>
  <r>
    <x v="54"/>
    <s v="SL"/>
    <x v="192"/>
    <x v="2"/>
    <x v="0"/>
    <n v="0"/>
    <n v="0"/>
    <n v="0"/>
  </r>
  <r>
    <x v="55"/>
    <s v="SL"/>
    <x v="192"/>
    <x v="2"/>
    <x v="0"/>
    <n v="0"/>
    <n v="0"/>
    <n v="0"/>
  </r>
  <r>
    <x v="56"/>
    <s v="SL"/>
    <x v="192"/>
    <x v="2"/>
    <x v="0"/>
    <n v="0"/>
    <n v="0"/>
    <n v="0"/>
  </r>
  <r>
    <x v="57"/>
    <s v="SL"/>
    <x v="192"/>
    <x v="2"/>
    <x v="0"/>
    <n v="0"/>
    <n v="0"/>
    <n v="0"/>
  </r>
  <r>
    <x v="58"/>
    <s v="SL"/>
    <x v="192"/>
    <x v="2"/>
    <x v="0"/>
    <n v="0"/>
    <n v="0"/>
    <n v="0"/>
  </r>
  <r>
    <x v="59"/>
    <s v="SL"/>
    <x v="192"/>
    <x v="2"/>
    <x v="0"/>
    <n v="0"/>
    <n v="0"/>
    <n v="0"/>
  </r>
  <r>
    <x v="60"/>
    <s v="SL"/>
    <x v="192"/>
    <x v="2"/>
    <x v="0"/>
    <n v="0"/>
    <n v="0"/>
    <n v="0"/>
  </r>
  <r>
    <x v="61"/>
    <s v="SL"/>
    <x v="192"/>
    <x v="2"/>
    <x v="0"/>
    <n v="0"/>
    <n v="0"/>
    <n v="0"/>
  </r>
  <r>
    <x v="62"/>
    <s v="SL"/>
    <x v="192"/>
    <x v="2"/>
    <x v="0"/>
    <n v="0"/>
    <n v="0"/>
    <n v="0"/>
  </r>
  <r>
    <x v="63"/>
    <s v="SL"/>
    <x v="192"/>
    <x v="2"/>
    <x v="0"/>
    <n v="0"/>
    <n v="0"/>
    <n v="0"/>
  </r>
  <r>
    <x v="64"/>
    <s v="SL"/>
    <x v="192"/>
    <x v="2"/>
    <x v="0"/>
    <n v="0"/>
    <n v="0"/>
    <n v="0"/>
  </r>
  <r>
    <x v="65"/>
    <s v="SL"/>
    <x v="192"/>
    <x v="2"/>
    <x v="0"/>
    <n v="0"/>
    <n v="0"/>
    <n v="0"/>
  </r>
  <r>
    <x v="66"/>
    <s v="SL"/>
    <x v="192"/>
    <x v="2"/>
    <x v="0"/>
    <n v="0"/>
    <n v="0"/>
    <n v="0"/>
  </r>
  <r>
    <x v="67"/>
    <s v="SL"/>
    <x v="192"/>
    <x v="2"/>
    <x v="0"/>
    <n v="0"/>
    <n v="0"/>
    <n v="0"/>
  </r>
  <r>
    <x v="68"/>
    <s v="SL"/>
    <x v="192"/>
    <x v="2"/>
    <x v="0"/>
    <n v="0"/>
    <n v="0"/>
    <n v="0"/>
  </r>
  <r>
    <x v="69"/>
    <s v="SL"/>
    <x v="192"/>
    <x v="2"/>
    <x v="0"/>
    <n v="0"/>
    <n v="0"/>
    <n v="0"/>
  </r>
  <r>
    <x v="70"/>
    <s v="SL"/>
    <x v="192"/>
    <x v="2"/>
    <x v="0"/>
    <n v="0"/>
    <n v="0"/>
    <n v="0"/>
  </r>
  <r>
    <x v="71"/>
    <s v="SL"/>
    <x v="192"/>
    <x v="2"/>
    <x v="0"/>
    <n v="0"/>
    <n v="0"/>
    <n v="0"/>
  </r>
  <r>
    <x v="72"/>
    <s v="SL"/>
    <x v="192"/>
    <x v="2"/>
    <x v="0"/>
    <n v="0"/>
    <n v="0"/>
    <n v="0"/>
  </r>
  <r>
    <x v="73"/>
    <s v="SL"/>
    <x v="192"/>
    <x v="2"/>
    <x v="0"/>
    <n v="0"/>
    <n v="0"/>
    <n v="0"/>
  </r>
  <r>
    <x v="74"/>
    <s v="SL"/>
    <x v="192"/>
    <x v="2"/>
    <x v="0"/>
    <n v="0"/>
    <n v="0"/>
    <n v="0"/>
  </r>
  <r>
    <x v="75"/>
    <s v="SL"/>
    <x v="192"/>
    <x v="2"/>
    <x v="0"/>
    <n v="0"/>
    <n v="0"/>
    <n v="0"/>
  </r>
  <r>
    <x v="76"/>
    <s v="SL"/>
    <x v="192"/>
    <x v="2"/>
    <x v="0"/>
    <n v="0"/>
    <n v="0"/>
    <n v="0"/>
  </r>
  <r>
    <x v="77"/>
    <s v="SL"/>
    <x v="192"/>
    <x v="2"/>
    <x v="0"/>
    <n v="0"/>
    <n v="0"/>
    <n v="0"/>
  </r>
  <r>
    <x v="78"/>
    <s v="SL"/>
    <x v="192"/>
    <x v="2"/>
    <x v="0"/>
    <n v="0"/>
    <n v="0"/>
    <n v="0"/>
  </r>
  <r>
    <x v="79"/>
    <s v="SL"/>
    <x v="192"/>
    <x v="2"/>
    <x v="0"/>
    <n v="0"/>
    <n v="0"/>
    <n v="0"/>
  </r>
  <r>
    <x v="80"/>
    <s v="SL"/>
    <x v="192"/>
    <x v="2"/>
    <x v="0"/>
    <n v="0"/>
    <n v="0"/>
    <n v="0"/>
  </r>
  <r>
    <x v="81"/>
    <s v="SL"/>
    <x v="192"/>
    <x v="2"/>
    <x v="0"/>
    <n v="0"/>
    <n v="0"/>
    <n v="0"/>
  </r>
  <r>
    <x v="82"/>
    <s v="SL"/>
    <x v="192"/>
    <x v="2"/>
    <x v="0"/>
    <n v="0"/>
    <n v="0"/>
    <n v="0"/>
  </r>
  <r>
    <x v="83"/>
    <s v="SL"/>
    <x v="192"/>
    <x v="2"/>
    <x v="0"/>
    <n v="0"/>
    <n v="0"/>
    <n v="0"/>
  </r>
  <r>
    <x v="84"/>
    <s v="SL"/>
    <x v="192"/>
    <x v="2"/>
    <x v="0"/>
    <n v="0"/>
    <n v="0"/>
    <n v="0"/>
  </r>
  <r>
    <x v="85"/>
    <s v="SL"/>
    <x v="192"/>
    <x v="2"/>
    <x v="0"/>
    <n v="0"/>
    <n v="0"/>
    <n v="0"/>
  </r>
  <r>
    <x v="86"/>
    <s v="SL"/>
    <x v="192"/>
    <x v="2"/>
    <x v="0"/>
    <n v="0"/>
    <n v="0"/>
    <n v="0"/>
  </r>
  <r>
    <x v="87"/>
    <s v="SL"/>
    <x v="192"/>
    <x v="2"/>
    <x v="0"/>
    <n v="0"/>
    <n v="0"/>
    <n v="0"/>
  </r>
  <r>
    <x v="88"/>
    <s v="SL"/>
    <x v="192"/>
    <x v="2"/>
    <x v="0"/>
    <n v="0"/>
    <n v="0"/>
    <n v="0"/>
  </r>
  <r>
    <x v="89"/>
    <s v="SL"/>
    <x v="192"/>
    <x v="2"/>
    <x v="1"/>
    <n v="1"/>
    <n v="0"/>
    <n v="0"/>
  </r>
  <r>
    <x v="90"/>
    <s v="SL"/>
    <x v="192"/>
    <x v="2"/>
    <x v="1"/>
    <n v="2"/>
    <n v="0"/>
    <n v="0"/>
  </r>
  <r>
    <x v="91"/>
    <s v="SL"/>
    <x v="192"/>
    <x v="2"/>
    <x v="0"/>
    <n v="2"/>
    <n v="0"/>
    <n v="0"/>
  </r>
  <r>
    <x v="92"/>
    <s v="SL"/>
    <x v="192"/>
    <x v="2"/>
    <x v="0"/>
    <n v="2"/>
    <n v="0"/>
    <n v="0"/>
  </r>
  <r>
    <x v="93"/>
    <s v="SL"/>
    <x v="192"/>
    <x v="2"/>
    <x v="4"/>
    <n v="4"/>
    <n v="0"/>
    <n v="0"/>
  </r>
  <r>
    <x v="94"/>
    <s v="SL"/>
    <x v="192"/>
    <x v="2"/>
    <x v="4"/>
    <n v="6"/>
    <n v="0"/>
    <n v="0"/>
  </r>
  <r>
    <x v="95"/>
    <s v="SL"/>
    <x v="192"/>
    <x v="2"/>
    <x v="0"/>
    <n v="6"/>
    <n v="0"/>
    <n v="0"/>
  </r>
  <r>
    <x v="96"/>
    <s v="SL"/>
    <x v="192"/>
    <x v="2"/>
    <x v="0"/>
    <n v="6"/>
    <n v="0"/>
    <n v="0"/>
  </r>
  <r>
    <x v="97"/>
    <s v="SL"/>
    <x v="192"/>
    <x v="2"/>
    <x v="1"/>
    <n v="7"/>
    <n v="0"/>
    <n v="0"/>
  </r>
  <r>
    <x v="98"/>
    <s v="SL"/>
    <x v="192"/>
    <x v="2"/>
    <x v="0"/>
    <n v="7"/>
    <n v="0"/>
    <n v="0"/>
  </r>
  <r>
    <x v="99"/>
    <s v="SL"/>
    <x v="192"/>
    <x v="2"/>
    <x v="1"/>
    <n v="8"/>
    <n v="0"/>
    <n v="0"/>
  </r>
  <r>
    <x v="100"/>
    <s v="SL"/>
    <x v="192"/>
    <x v="2"/>
    <x v="4"/>
    <n v="10"/>
    <n v="0"/>
    <n v="0"/>
  </r>
  <r>
    <x v="101"/>
    <s v="SL"/>
    <x v="192"/>
    <x v="2"/>
    <x v="0"/>
    <n v="10"/>
    <n v="0"/>
    <n v="0"/>
  </r>
  <r>
    <x v="102"/>
    <s v="SL"/>
    <x v="192"/>
    <x v="2"/>
    <x v="0"/>
    <n v="10"/>
    <n v="0"/>
    <n v="0"/>
  </r>
  <r>
    <x v="103"/>
    <s v="SL"/>
    <x v="192"/>
    <x v="2"/>
    <x v="2"/>
    <n v="13"/>
    <n v="0"/>
    <n v="0"/>
  </r>
  <r>
    <x v="104"/>
    <s v="SL"/>
    <x v="192"/>
    <x v="2"/>
    <x v="0"/>
    <n v="13"/>
    <n v="0"/>
    <n v="0"/>
  </r>
  <r>
    <x v="105"/>
    <s v="SL"/>
    <x v="192"/>
    <x v="2"/>
    <x v="4"/>
    <n v="15"/>
    <n v="0"/>
    <n v="0"/>
  </r>
  <r>
    <x v="106"/>
    <s v="SL"/>
    <x v="192"/>
    <x v="2"/>
    <x v="7"/>
    <n v="26"/>
    <n v="0"/>
    <n v="0"/>
  </r>
  <r>
    <x v="107"/>
    <s v="SL"/>
    <x v="192"/>
    <x v="2"/>
    <x v="101"/>
    <n v="30"/>
    <n v="0"/>
    <n v="0"/>
  </r>
  <r>
    <x v="108"/>
    <s v="SL"/>
    <x v="192"/>
    <x v="2"/>
    <x v="142"/>
    <n v="35"/>
    <n v="0"/>
    <n v="0"/>
  </r>
  <r>
    <x v="109"/>
    <s v="SL"/>
    <x v="192"/>
    <x v="2"/>
    <x v="9"/>
    <n v="43"/>
    <n v="0"/>
    <n v="0"/>
  </r>
  <r>
    <x v="110"/>
    <s v="SL"/>
    <x v="192"/>
    <x v="2"/>
    <x v="120"/>
    <n v="50"/>
    <n v="0"/>
    <n v="0"/>
  </r>
  <r>
    <x v="111"/>
    <s v="SL"/>
    <x v="192"/>
    <x v="2"/>
    <x v="7"/>
    <n v="61"/>
    <n v="2"/>
    <n v="2"/>
  </r>
  <r>
    <x v="112"/>
    <s v="SL"/>
    <x v="192"/>
    <x v="2"/>
    <x v="2"/>
    <n v="64"/>
    <n v="1"/>
    <n v="3"/>
  </r>
  <r>
    <x v="113"/>
    <s v="SL"/>
    <x v="192"/>
    <x v="2"/>
    <x v="127"/>
    <n v="83"/>
    <n v="1"/>
    <n v="4"/>
  </r>
  <r>
    <x v="114"/>
    <s v="SL"/>
    <x v="192"/>
    <x v="2"/>
    <x v="2"/>
    <n v="86"/>
    <n v="0"/>
    <n v="4"/>
  </r>
  <r>
    <x v="115"/>
    <s v="SL"/>
    <x v="192"/>
    <x v="2"/>
    <x v="120"/>
    <n v="93"/>
    <n v="1"/>
    <n v="5"/>
  </r>
  <r>
    <x v="116"/>
    <s v="SL"/>
    <x v="192"/>
    <x v="2"/>
    <x v="3"/>
    <n v="99"/>
    <n v="0"/>
    <n v="5"/>
  </r>
  <r>
    <x v="117"/>
    <s v="SL"/>
    <x v="192"/>
    <x v="2"/>
    <x v="142"/>
    <n v="104"/>
    <n v="0"/>
    <n v="5"/>
  </r>
  <r>
    <x v="118"/>
    <s v="SL"/>
    <x v="192"/>
    <x v="2"/>
    <x v="140"/>
    <n v="116"/>
    <n v="1"/>
    <n v="6"/>
  </r>
  <r>
    <x v="119"/>
    <s v="SL"/>
    <x v="192"/>
    <x v="2"/>
    <x v="9"/>
    <n v="124"/>
    <n v="2"/>
    <n v="8"/>
  </r>
  <r>
    <x v="120"/>
    <s v="SL"/>
    <x v="192"/>
    <x v="2"/>
    <x v="140"/>
    <n v="136"/>
    <n v="1"/>
    <n v="9"/>
  </r>
  <r>
    <x v="121"/>
    <s v="SL"/>
    <x v="192"/>
    <x v="2"/>
    <x v="127"/>
    <n v="155"/>
    <n v="0"/>
    <n v="9"/>
  </r>
  <r>
    <x v="122"/>
    <s v="SL"/>
    <x v="192"/>
    <x v="2"/>
    <x v="7"/>
    <n v="166"/>
    <n v="0"/>
    <n v="9"/>
  </r>
  <r>
    <x v="123"/>
    <s v="SL"/>
    <x v="192"/>
    <x v="2"/>
    <x v="140"/>
    <n v="178"/>
    <n v="1"/>
    <n v="10"/>
  </r>
  <r>
    <x v="124"/>
    <s v="SL"/>
    <x v="192"/>
    <x v="2"/>
    <x v="18"/>
    <n v="199"/>
    <n v="2"/>
    <n v="12"/>
  </r>
  <r>
    <x v="125"/>
    <s v="SL"/>
    <x v="192"/>
    <x v="2"/>
    <x v="11"/>
    <n v="225"/>
    <n v="3"/>
    <n v="15"/>
  </r>
  <r>
    <x v="126"/>
    <s v="SL"/>
    <x v="192"/>
    <x v="2"/>
    <x v="3"/>
    <n v="231"/>
    <n v="2"/>
    <n v="17"/>
  </r>
  <r>
    <x v="127"/>
    <s v="SL"/>
    <x v="192"/>
    <x v="2"/>
    <x v="11"/>
    <n v="257"/>
    <n v="1"/>
    <n v="18"/>
  </r>
  <r>
    <x v="128"/>
    <s v="SL"/>
    <x v="192"/>
    <x v="2"/>
    <x v="21"/>
    <n v="291"/>
    <n v="1"/>
    <n v="19"/>
  </r>
  <r>
    <x v="129"/>
    <s v="SL"/>
    <x v="192"/>
    <x v="2"/>
    <x v="5"/>
    <n v="307"/>
    <n v="0"/>
    <n v="19"/>
  </r>
  <r>
    <x v="130"/>
    <s v="SL"/>
    <x v="192"/>
    <x v="2"/>
    <x v="312"/>
    <n v="338"/>
    <n v="1"/>
    <n v="20"/>
  </r>
  <r>
    <x v="131"/>
    <s v="SL"/>
    <x v="192"/>
    <x v="2"/>
    <x v="0"/>
    <n v="338"/>
    <n v="1"/>
    <n v="21"/>
  </r>
  <r>
    <x v="132"/>
    <s v="SL"/>
    <x v="192"/>
    <x v="2"/>
    <x v="139"/>
    <n v="387"/>
    <n v="1"/>
    <n v="22"/>
  </r>
  <r>
    <x v="133"/>
    <s v="SL"/>
    <x v="192"/>
    <x v="2"/>
    <x v="18"/>
    <n v="408"/>
    <n v="5"/>
    <n v="27"/>
  </r>
  <r>
    <x v="134"/>
    <s v="SL"/>
    <x v="192"/>
    <x v="2"/>
    <x v="116"/>
    <n v="447"/>
    <n v="1"/>
    <n v="28"/>
  </r>
  <r>
    <x v="135"/>
    <s v="SL"/>
    <x v="192"/>
    <x v="2"/>
    <x v="8"/>
    <n v="462"/>
    <n v="2"/>
    <n v="30"/>
  </r>
  <r>
    <x v="136"/>
    <s v="SL"/>
    <x v="192"/>
    <x v="2"/>
    <x v="126"/>
    <n v="505"/>
    <n v="3"/>
    <n v="33"/>
  </r>
  <r>
    <x v="137"/>
    <s v="SL"/>
    <x v="192"/>
    <x v="2"/>
    <x v="141"/>
    <n v="519"/>
    <n v="1"/>
    <n v="34"/>
  </r>
  <r>
    <x v="138"/>
    <s v="SL"/>
    <x v="192"/>
    <x v="2"/>
    <x v="8"/>
    <n v="534"/>
    <n v="0"/>
    <n v="34"/>
  </r>
  <r>
    <x v="139"/>
    <s v="SL"/>
    <x v="192"/>
    <x v="2"/>
    <x v="136"/>
    <n v="570"/>
    <n v="1"/>
    <n v="35"/>
  </r>
  <r>
    <x v="140"/>
    <s v="SL"/>
    <x v="192"/>
    <x v="2"/>
    <x v="8"/>
    <n v="585"/>
    <n v="1"/>
    <n v="36"/>
  </r>
  <r>
    <x v="141"/>
    <s v="SL"/>
    <x v="192"/>
    <x v="2"/>
    <x v="18"/>
    <n v="606"/>
    <n v="3"/>
    <n v="39"/>
  </r>
  <r>
    <x v="142"/>
    <s v="SL"/>
    <x v="192"/>
    <x v="2"/>
    <x v="8"/>
    <n v="621"/>
    <n v="1"/>
    <n v="40"/>
  </r>
  <r>
    <x v="143"/>
    <s v="SL"/>
    <x v="192"/>
    <x v="2"/>
    <x v="100"/>
    <n v="721"/>
    <n v="1"/>
    <n v="41"/>
  </r>
  <r>
    <x v="144"/>
    <s v="SL"/>
    <x v="192"/>
    <x v="2"/>
    <x v="141"/>
    <n v="735"/>
    <n v="2"/>
    <n v="43"/>
  </r>
  <r>
    <x v="145"/>
    <s v="SL"/>
    <x v="192"/>
    <x v="2"/>
    <x v="127"/>
    <n v="754"/>
    <n v="2"/>
    <n v="45"/>
  </r>
  <r>
    <x v="146"/>
    <s v="SL"/>
    <x v="192"/>
    <x v="2"/>
    <x v="132"/>
    <n v="782"/>
    <n v="1"/>
    <n v="46"/>
  </r>
  <r>
    <x v="147"/>
    <s v="SL"/>
    <x v="192"/>
    <x v="2"/>
    <x v="16"/>
    <n v="812"/>
    <n v="0"/>
    <n v="46"/>
  </r>
  <r>
    <x v="148"/>
    <s v="SL"/>
    <x v="192"/>
    <x v="2"/>
    <x v="135"/>
    <n v="829"/>
    <n v="0"/>
    <n v="46"/>
  </r>
  <r>
    <x v="149"/>
    <s v="SL"/>
    <x v="192"/>
    <x v="2"/>
    <x v="209"/>
    <n v="852"/>
    <n v="1"/>
    <n v="47"/>
  </r>
  <r>
    <x v="150"/>
    <s v="SL"/>
    <x v="192"/>
    <x v="2"/>
    <x v="313"/>
    <n v="861"/>
    <n v="0"/>
    <n v="47"/>
  </r>
  <r>
    <x v="151"/>
    <s v="SL"/>
    <x v="192"/>
    <x v="2"/>
    <x v="101"/>
    <n v="865"/>
    <n v="0"/>
    <n v="47"/>
  </r>
  <r>
    <x v="152"/>
    <s v="SL"/>
    <x v="192"/>
    <x v="2"/>
    <x v="312"/>
    <n v="896"/>
    <n v="0"/>
    <n v="47"/>
  </r>
  <r>
    <x v="153"/>
    <s v="SL"/>
    <x v="192"/>
    <x v="2"/>
    <x v="207"/>
    <n v="909"/>
    <n v="1"/>
    <n v="48"/>
  </r>
  <r>
    <x v="154"/>
    <s v="SL"/>
    <x v="192"/>
    <x v="2"/>
    <x v="142"/>
    <n v="914"/>
    <n v="0"/>
    <n v="48"/>
  </r>
  <r>
    <x v="155"/>
    <s v="SL"/>
    <x v="192"/>
    <x v="2"/>
    <x v="8"/>
    <n v="929"/>
    <n v="0"/>
    <n v="48"/>
  </r>
  <r>
    <x v="156"/>
    <s v="SL"/>
    <x v="192"/>
    <x v="2"/>
    <x v="135"/>
    <n v="946"/>
    <n v="1"/>
    <n v="49"/>
  </r>
  <r>
    <x v="157"/>
    <s v="SL"/>
    <x v="192"/>
    <x v="2"/>
    <x v="209"/>
    <n v="969"/>
    <n v="0"/>
    <n v="49"/>
  </r>
  <r>
    <x v="158"/>
    <s v="SL"/>
    <x v="192"/>
    <x v="2"/>
    <x v="6"/>
    <n v="1001"/>
    <n v="1"/>
    <n v="50"/>
  </r>
  <r>
    <x v="159"/>
    <s v="SL"/>
    <x v="192"/>
    <x v="2"/>
    <x v="131"/>
    <n v="1025"/>
    <n v="1"/>
    <n v="51"/>
  </r>
  <r>
    <x v="160"/>
    <s v="SL"/>
    <x v="192"/>
    <x v="2"/>
    <x v="20"/>
    <n v="1062"/>
    <n v="0"/>
    <n v="51"/>
  </r>
  <r>
    <x v="161"/>
    <s v="SL"/>
    <x v="192"/>
    <x v="2"/>
    <x v="209"/>
    <n v="1085"/>
    <n v="0"/>
    <n v="51"/>
  </r>
  <r>
    <x v="162"/>
    <s v="SL"/>
    <x v="192"/>
    <x v="2"/>
    <x v="206"/>
    <n v="1103"/>
    <n v="1"/>
    <n v="52"/>
  </r>
  <r>
    <x v="163"/>
    <s v="SL"/>
    <x v="192"/>
    <x v="2"/>
    <x v="208"/>
    <n v="1132"/>
    <n v="0"/>
    <n v="52"/>
  </r>
  <r>
    <x v="164"/>
    <s v="SL"/>
    <x v="192"/>
    <x v="2"/>
    <x v="20"/>
    <n v="1169"/>
    <n v="0"/>
    <n v="52"/>
  </r>
  <r>
    <x v="165"/>
    <s v="SL"/>
    <x v="192"/>
    <x v="2"/>
    <x v="120"/>
    <n v="1176"/>
    <n v="0"/>
    <n v="52"/>
  </r>
  <r>
    <x v="166"/>
    <s v="SL"/>
    <x v="192"/>
    <x v="2"/>
    <x v="139"/>
    <n v="1225"/>
    <n v="0"/>
    <n v="52"/>
  </r>
  <r>
    <x v="167"/>
    <s v="SL"/>
    <x v="192"/>
    <x v="2"/>
    <x v="131"/>
    <n v="1249"/>
    <n v="0"/>
    <n v="52"/>
  </r>
  <r>
    <x v="168"/>
    <s v="SL"/>
    <x v="192"/>
    <x v="2"/>
    <x v="209"/>
    <n v="1272"/>
    <n v="0"/>
    <n v="52"/>
  </r>
  <r>
    <x v="169"/>
    <s v="SL"/>
    <x v="192"/>
    <x v="2"/>
    <x v="11"/>
    <n v="1298"/>
    <n v="2"/>
    <n v="54"/>
  </r>
  <r>
    <x v="170"/>
    <s v="SL"/>
    <x v="192"/>
    <x v="2"/>
    <x v="7"/>
    <n v="1309"/>
    <n v="0"/>
    <n v="54"/>
  </r>
  <r>
    <x v="171"/>
    <s v="SL"/>
    <x v="192"/>
    <x v="2"/>
    <x v="206"/>
    <n v="1327"/>
    <n v="2"/>
    <n v="56"/>
  </r>
  <r>
    <x v="172"/>
    <s v="SL"/>
    <x v="192"/>
    <x v="2"/>
    <x v="207"/>
    <n v="1340"/>
    <n v="0"/>
    <n v="56"/>
  </r>
  <r>
    <x v="173"/>
    <s v="SL"/>
    <x v="192"/>
    <x v="2"/>
    <x v="120"/>
    <n v="1347"/>
    <n v="0"/>
    <n v="56"/>
  </r>
  <r>
    <x v="174"/>
    <s v="SL"/>
    <x v="192"/>
    <x v="2"/>
    <x v="120"/>
    <n v="1354"/>
    <n v="1"/>
    <n v="57"/>
  </r>
  <r>
    <x v="175"/>
    <s v="SL"/>
    <x v="192"/>
    <x v="2"/>
    <x v="316"/>
    <n v="1381"/>
    <n v="0"/>
    <n v="57"/>
  </r>
  <r>
    <x v="176"/>
    <s v="SL"/>
    <x v="192"/>
    <x v="2"/>
    <x v="207"/>
    <n v="1394"/>
    <n v="3"/>
    <n v="60"/>
  </r>
  <r>
    <x v="177"/>
    <s v="SL"/>
    <x v="192"/>
    <x v="2"/>
    <x v="5"/>
    <n v="1410"/>
    <n v="0"/>
    <n v="60"/>
  </r>
  <r>
    <x v="178"/>
    <s v="SL"/>
    <x v="192"/>
    <x v="2"/>
    <x v="135"/>
    <n v="1427"/>
    <n v="1"/>
    <n v="61"/>
  </r>
  <r>
    <x v="179"/>
    <s v="SL"/>
    <x v="192"/>
    <x v="2"/>
    <x v="209"/>
    <n v="1450"/>
    <n v="0"/>
    <n v="61"/>
  </r>
  <r>
    <x v="180"/>
    <s v="SL"/>
    <x v="192"/>
    <x v="2"/>
    <x v="140"/>
    <n v="1462"/>
    <n v="0"/>
    <n v="61"/>
  </r>
  <r>
    <x v="181"/>
    <s v="SL"/>
    <x v="192"/>
    <x v="2"/>
    <x v="136"/>
    <n v="1498"/>
    <n v="0"/>
    <n v="61"/>
  </r>
  <r>
    <x v="182"/>
    <s v="SL"/>
    <x v="192"/>
    <x v="2"/>
    <x v="13"/>
    <n v="1518"/>
    <n v="0"/>
    <n v="61"/>
  </r>
  <r>
    <x v="183"/>
    <s v="SL"/>
    <x v="192"/>
    <x v="2"/>
    <x v="3"/>
    <n v="1524"/>
    <n v="2"/>
    <n v="63"/>
  </r>
  <r>
    <x v="184"/>
    <s v="SL"/>
    <x v="192"/>
    <x v="2"/>
    <x v="313"/>
    <n v="1533"/>
    <n v="0"/>
    <n v="63"/>
  </r>
  <r>
    <x v="185"/>
    <s v="SL"/>
    <x v="192"/>
    <x v="2"/>
    <x v="313"/>
    <n v="1542"/>
    <n v="0"/>
    <n v="63"/>
  </r>
  <r>
    <x v="186"/>
    <s v="SL"/>
    <x v="192"/>
    <x v="2"/>
    <x v="142"/>
    <n v="1547"/>
    <n v="0"/>
    <n v="63"/>
  </r>
  <r>
    <x v="187"/>
    <s v="SL"/>
    <x v="192"/>
    <x v="2"/>
    <x v="14"/>
    <n v="1572"/>
    <n v="1"/>
    <n v="64"/>
  </r>
  <r>
    <x v="188"/>
    <s v="SL"/>
    <x v="192"/>
    <x v="2"/>
    <x v="140"/>
    <n v="1584"/>
    <n v="0"/>
    <n v="64"/>
  </r>
  <r>
    <x v="189"/>
    <s v="SL"/>
    <x v="192"/>
    <x v="2"/>
    <x v="141"/>
    <n v="1598"/>
    <n v="0"/>
    <n v="64"/>
  </r>
  <r>
    <x v="190"/>
    <s v="SL"/>
    <x v="192"/>
    <x v="2"/>
    <x v="8"/>
    <n v="1613"/>
    <n v="0"/>
    <n v="64"/>
  </r>
  <r>
    <x v="191"/>
    <s v="SL"/>
    <x v="192"/>
    <x v="2"/>
    <x v="142"/>
    <n v="1618"/>
    <n v="0"/>
    <n v="64"/>
  </r>
  <r>
    <x v="192"/>
    <s v="SL"/>
    <x v="192"/>
    <x v="2"/>
    <x v="135"/>
    <n v="1635"/>
    <n v="0"/>
    <n v="64"/>
  </r>
  <r>
    <x v="193"/>
    <s v="SL"/>
    <x v="192"/>
    <x v="2"/>
    <x v="120"/>
    <n v="1642"/>
    <n v="0"/>
    <n v="64"/>
  </r>
  <r>
    <x v="194"/>
    <s v="SL"/>
    <x v="192"/>
    <x v="2"/>
    <x v="313"/>
    <n v="1651"/>
    <n v="1"/>
    <n v="65"/>
  </r>
  <r>
    <x v="195"/>
    <s v="SL"/>
    <x v="192"/>
    <x v="2"/>
    <x v="135"/>
    <n v="1668"/>
    <n v="0"/>
    <n v="65"/>
  </r>
  <r>
    <x v="196"/>
    <s v="SL"/>
    <x v="192"/>
    <x v="2"/>
    <x v="148"/>
    <n v="1678"/>
    <n v="0"/>
    <n v="65"/>
  </r>
  <r>
    <x v="197"/>
    <s v="SL"/>
    <x v="192"/>
    <x v="2"/>
    <x v="148"/>
    <n v="1688"/>
    <n v="0"/>
    <n v="65"/>
  </r>
  <r>
    <x v="198"/>
    <s v="SL"/>
    <x v="192"/>
    <x v="2"/>
    <x v="207"/>
    <n v="1701"/>
    <n v="0"/>
    <n v="65"/>
  </r>
  <r>
    <x v="199"/>
    <s v="SL"/>
    <x v="192"/>
    <x v="2"/>
    <x v="148"/>
    <n v="1711"/>
    <n v="0"/>
    <n v="65"/>
  </r>
  <r>
    <x v="200"/>
    <s v="SL"/>
    <x v="192"/>
    <x v="2"/>
    <x v="0"/>
    <n v="1711"/>
    <n v="0"/>
    <n v="65"/>
  </r>
  <r>
    <x v="201"/>
    <s v="SL"/>
    <x v="192"/>
    <x v="2"/>
    <x v="5"/>
    <n v="1727"/>
    <n v="0"/>
    <n v="65"/>
  </r>
  <r>
    <x v="202"/>
    <s v="SL"/>
    <x v="192"/>
    <x v="2"/>
    <x v="101"/>
    <n v="1731"/>
    <n v="0"/>
    <n v="65"/>
  </r>
  <r>
    <x v="203"/>
    <s v="SL"/>
    <x v="192"/>
    <x v="2"/>
    <x v="18"/>
    <n v="1752"/>
    <n v="0"/>
    <n v="65"/>
  </r>
  <r>
    <x v="204"/>
    <s v="SL"/>
    <x v="192"/>
    <x v="2"/>
    <x v="207"/>
    <n v="1765"/>
    <n v="0"/>
    <n v="65"/>
  </r>
  <r>
    <x v="205"/>
    <s v="SL"/>
    <x v="192"/>
    <x v="2"/>
    <x v="2"/>
    <n v="1768"/>
    <n v="0"/>
    <n v="65"/>
  </r>
  <r>
    <x v="206"/>
    <s v="SL"/>
    <x v="192"/>
    <x v="2"/>
    <x v="8"/>
    <n v="1783"/>
    <n v="0"/>
    <n v="65"/>
  </r>
  <r>
    <x v="207"/>
    <s v="SL"/>
    <x v="192"/>
    <x v="2"/>
    <x v="0"/>
    <n v="1783"/>
    <n v="2"/>
    <n v="67"/>
  </r>
  <r>
    <x v="208"/>
    <s v="SL"/>
    <x v="192"/>
    <x v="2"/>
    <x v="2"/>
    <n v="1786"/>
    <n v="0"/>
    <n v="67"/>
  </r>
  <r>
    <x v="209"/>
    <s v="SL"/>
    <x v="192"/>
    <x v="2"/>
    <x v="135"/>
    <n v="1803"/>
    <n v="1"/>
    <n v="68"/>
  </r>
  <r>
    <x v="210"/>
    <s v="SL"/>
    <x v="192"/>
    <x v="2"/>
    <x v="8"/>
    <n v="1818"/>
    <n v="0"/>
    <n v="68"/>
  </r>
  <r>
    <x v="211"/>
    <s v="SL"/>
    <x v="192"/>
    <x v="2"/>
    <x v="142"/>
    <n v="1823"/>
    <n v="0"/>
    <n v="68"/>
  </r>
  <r>
    <x v="212"/>
    <s v="SL"/>
    <x v="192"/>
    <x v="2"/>
    <x v="140"/>
    <n v="1835"/>
    <n v="0"/>
    <n v="68"/>
  </r>
  <r>
    <x v="213"/>
    <s v="SL"/>
    <x v="192"/>
    <x v="2"/>
    <x v="9"/>
    <n v="1843"/>
    <n v="0"/>
    <n v="68"/>
  </r>
  <r>
    <x v="214"/>
    <s v="SL"/>
    <x v="192"/>
    <x v="2"/>
    <x v="142"/>
    <n v="1848"/>
    <n v="0"/>
    <n v="68"/>
  </r>
  <r>
    <x v="215"/>
    <s v="SL"/>
    <x v="192"/>
    <x v="2"/>
    <x v="120"/>
    <n v="1855"/>
    <n v="0"/>
    <n v="68"/>
  </r>
  <r>
    <x v="216"/>
    <s v="SL"/>
    <x v="192"/>
    <x v="2"/>
    <x v="142"/>
    <n v="1860"/>
    <n v="0"/>
    <n v="68"/>
  </r>
  <r>
    <x v="217"/>
    <s v="SL"/>
    <x v="192"/>
    <x v="2"/>
    <x v="135"/>
    <n v="1877"/>
    <n v="1"/>
    <n v="69"/>
  </r>
  <r>
    <x v="218"/>
    <s v="SL"/>
    <x v="192"/>
    <x v="2"/>
    <x v="148"/>
    <n v="1887"/>
    <n v="0"/>
    <n v="69"/>
  </r>
  <r>
    <x v="219"/>
    <s v="SL"/>
    <x v="192"/>
    <x v="2"/>
    <x v="9"/>
    <n v="1895"/>
    <n v="0"/>
    <n v="69"/>
  </r>
  <r>
    <x v="220"/>
    <s v="SL"/>
    <x v="192"/>
    <x v="2"/>
    <x v="18"/>
    <n v="1916"/>
    <n v="0"/>
    <n v="69"/>
  </r>
  <r>
    <x v="221"/>
    <s v="SL"/>
    <x v="192"/>
    <x v="2"/>
    <x v="1"/>
    <n v="1917"/>
    <n v="1"/>
    <n v="70"/>
  </r>
  <r>
    <x v="222"/>
    <s v="SL"/>
    <x v="192"/>
    <x v="2"/>
    <x v="8"/>
    <n v="1932"/>
    <n v="0"/>
    <n v="70"/>
  </r>
  <r>
    <x v="223"/>
    <s v="SL"/>
    <x v="192"/>
    <x v="2"/>
    <x v="142"/>
    <n v="1937"/>
    <n v="0"/>
    <n v="70"/>
  </r>
  <r>
    <x v="224"/>
    <s v="SL"/>
    <x v="192"/>
    <x v="2"/>
    <x v="2"/>
    <n v="1940"/>
    <n v="0"/>
    <n v="70"/>
  </r>
  <r>
    <x v="225"/>
    <s v="SL"/>
    <x v="192"/>
    <x v="2"/>
    <x v="120"/>
    <n v="1947"/>
    <n v="0"/>
    <n v="70"/>
  </r>
  <r>
    <x v="226"/>
    <s v="SL"/>
    <x v="192"/>
    <x v="2"/>
    <x v="120"/>
    <n v="1954"/>
    <n v="0"/>
    <n v="70"/>
  </r>
  <r>
    <x v="227"/>
    <s v="SL"/>
    <x v="192"/>
    <x v="2"/>
    <x v="4"/>
    <n v="1956"/>
    <n v="0"/>
    <n v="70"/>
  </r>
  <r>
    <x v="228"/>
    <s v="SL"/>
    <x v="192"/>
    <x v="2"/>
    <x v="0"/>
    <n v="1956"/>
    <n v="0"/>
    <n v="70"/>
  </r>
  <r>
    <x v="229"/>
    <s v="SL"/>
    <x v="192"/>
    <x v="2"/>
    <x v="2"/>
    <n v="1959"/>
    <n v="0"/>
    <n v="70"/>
  </r>
  <r>
    <x v="230"/>
    <s v="SL"/>
    <x v="192"/>
    <x v="2"/>
    <x v="4"/>
    <n v="1961"/>
    <n v="0"/>
    <n v="70"/>
  </r>
  <r>
    <x v="231"/>
    <s v="SL"/>
    <x v="192"/>
    <x v="2"/>
    <x v="9"/>
    <n v="1969"/>
    <n v="0"/>
    <n v="70"/>
  </r>
  <r>
    <x v="232"/>
    <s v="SL"/>
    <x v="192"/>
    <x v="2"/>
    <x v="2"/>
    <n v="1972"/>
    <n v="0"/>
    <n v="70"/>
  </r>
  <r>
    <x v="233"/>
    <s v="SL"/>
    <x v="192"/>
    <x v="2"/>
    <x v="9"/>
    <n v="1980"/>
    <n v="0"/>
    <n v="70"/>
  </r>
  <r>
    <x v="234"/>
    <s v="SL"/>
    <x v="192"/>
    <x v="2"/>
    <x v="140"/>
    <n v="1992"/>
    <n v="0"/>
    <n v="70"/>
  </r>
  <r>
    <x v="235"/>
    <s v="SL"/>
    <x v="192"/>
    <x v="2"/>
    <x v="142"/>
    <n v="1997"/>
    <n v="0"/>
    <n v="70"/>
  </r>
  <r>
    <x v="236"/>
    <s v="SL"/>
    <x v="192"/>
    <x v="2"/>
    <x v="101"/>
    <n v="2001"/>
    <n v="0"/>
    <n v="70"/>
  </r>
  <r>
    <x v="237"/>
    <s v="SL"/>
    <x v="192"/>
    <x v="2"/>
    <x v="4"/>
    <n v="2003"/>
    <n v="0"/>
    <n v="70"/>
  </r>
  <r>
    <x v="238"/>
    <s v="SL"/>
    <x v="192"/>
    <x v="2"/>
    <x v="148"/>
    <n v="2013"/>
    <n v="1"/>
    <n v="71"/>
  </r>
  <r>
    <x v="239"/>
    <s v="SL"/>
    <x v="192"/>
    <x v="2"/>
    <x v="4"/>
    <n v="2015"/>
    <n v="0"/>
    <n v="71"/>
  </r>
  <r>
    <x v="240"/>
    <s v="SL"/>
    <x v="192"/>
    <x v="2"/>
    <x v="101"/>
    <n v="2019"/>
    <n v="0"/>
    <n v="71"/>
  </r>
  <r>
    <x v="241"/>
    <s v="SL"/>
    <x v="192"/>
    <x v="2"/>
    <x v="2"/>
    <n v="2022"/>
    <n v="0"/>
    <n v="71"/>
  </r>
  <r>
    <x v="242"/>
    <s v="SL"/>
    <x v="192"/>
    <x v="2"/>
    <x v="101"/>
    <n v="2026"/>
    <n v="0"/>
    <n v="71"/>
  </r>
  <r>
    <x v="243"/>
    <s v="SL"/>
    <x v="192"/>
    <x v="2"/>
    <x v="4"/>
    <n v="2028"/>
    <n v="1"/>
    <n v="72"/>
  </r>
  <r>
    <x v="244"/>
    <s v="SL"/>
    <x v="192"/>
    <x v="2"/>
    <x v="1"/>
    <n v="2029"/>
    <n v="0"/>
    <n v="72"/>
  </r>
  <r>
    <x v="245"/>
    <s v="SL"/>
    <x v="192"/>
    <x v="2"/>
    <x v="3"/>
    <n v="2035"/>
    <n v="0"/>
    <n v="72"/>
  </r>
  <r>
    <x v="246"/>
    <s v="SL"/>
    <x v="192"/>
    <x v="2"/>
    <x v="3"/>
    <n v="2041"/>
    <n v="0"/>
    <n v="72"/>
  </r>
  <r>
    <x v="247"/>
    <s v="SL"/>
    <x v="192"/>
    <x v="2"/>
    <x v="4"/>
    <n v="2043"/>
    <n v="0"/>
    <n v="72"/>
  </r>
  <r>
    <x v="248"/>
    <s v="SL"/>
    <x v="192"/>
    <x v="2"/>
    <x v="7"/>
    <n v="2054"/>
    <n v="0"/>
    <n v="72"/>
  </r>
  <r>
    <x v="249"/>
    <s v="SL"/>
    <x v="192"/>
    <x v="2"/>
    <x v="1"/>
    <n v="2055"/>
    <n v="0"/>
    <n v="72"/>
  </r>
  <r>
    <x v="250"/>
    <s v="SL"/>
    <x v="192"/>
    <x v="2"/>
    <x v="313"/>
    <n v="2064"/>
    <n v="1"/>
    <n v="73"/>
  </r>
  <r>
    <x v="251"/>
    <s v="SL"/>
    <x v="192"/>
    <x v="2"/>
    <x v="2"/>
    <n v="2067"/>
    <n v="0"/>
    <n v="73"/>
  </r>
  <r>
    <x v="252"/>
    <s v="SL"/>
    <x v="192"/>
    <x v="2"/>
    <x v="4"/>
    <n v="2069"/>
    <n v="0"/>
    <n v="73"/>
  </r>
  <r>
    <x v="253"/>
    <s v="SL"/>
    <x v="192"/>
    <x v="2"/>
    <x v="206"/>
    <n v="2087"/>
    <n v="0"/>
    <n v="73"/>
  </r>
  <r>
    <x v="254"/>
    <s v="SL"/>
    <x v="192"/>
    <x v="2"/>
    <x v="313"/>
    <n v="2096"/>
    <n v="0"/>
    <n v="73"/>
  </r>
  <r>
    <x v="255"/>
    <s v="SL"/>
    <x v="192"/>
    <x v="2"/>
    <x v="207"/>
    <n v="2109"/>
    <n v="0"/>
    <n v="73"/>
  </r>
  <r>
    <x v="256"/>
    <s v="SL"/>
    <x v="192"/>
    <x v="2"/>
    <x v="4"/>
    <n v="2111"/>
    <n v="0"/>
    <n v="73"/>
  </r>
  <r>
    <x v="257"/>
    <s v="SL"/>
    <x v="192"/>
    <x v="2"/>
    <x v="8"/>
    <n v="2126"/>
    <n v="0"/>
    <n v="73"/>
  </r>
  <r>
    <x v="258"/>
    <s v="SL"/>
    <x v="192"/>
    <x v="2"/>
    <x v="120"/>
    <n v="2133"/>
    <n v="0"/>
    <n v="73"/>
  </r>
  <r>
    <x v="259"/>
    <s v="SL"/>
    <x v="192"/>
    <x v="2"/>
    <x v="101"/>
    <n v="2137"/>
    <n v="0"/>
    <n v="73"/>
  </r>
  <r>
    <x v="260"/>
    <s v="SL"/>
    <x v="192"/>
    <x v="2"/>
    <x v="5"/>
    <n v="2153"/>
    <n v="0"/>
    <n v="73"/>
  </r>
  <r>
    <x v="261"/>
    <s v="SL"/>
    <x v="192"/>
    <x v="2"/>
    <x v="3"/>
    <n v="2159"/>
    <n v="0"/>
    <n v="73"/>
  </r>
  <r>
    <x v="262"/>
    <s v="SL"/>
    <x v="192"/>
    <x v="2"/>
    <x v="313"/>
    <n v="2168"/>
    <n v="0"/>
    <n v="73"/>
  </r>
  <r>
    <x v="263"/>
    <s v="SL"/>
    <x v="192"/>
    <x v="2"/>
    <x v="0"/>
    <n v="2168"/>
    <n v="0"/>
    <n v="73"/>
  </r>
  <r>
    <x v="264"/>
    <s v="SL"/>
    <x v="192"/>
    <x v="2"/>
    <x v="3"/>
    <n v="2174"/>
    <n v="0"/>
    <n v="73"/>
  </r>
  <r>
    <x v="265"/>
    <s v="SL"/>
    <x v="192"/>
    <x v="2"/>
    <x v="313"/>
    <n v="2183"/>
    <n v="0"/>
    <n v="73"/>
  </r>
  <r>
    <x v="266"/>
    <s v="SL"/>
    <x v="192"/>
    <x v="2"/>
    <x v="142"/>
    <n v="2188"/>
    <n v="0"/>
    <n v="73"/>
  </r>
  <r>
    <x v="267"/>
    <s v="SL"/>
    <x v="192"/>
    <x v="2"/>
    <x v="7"/>
    <n v="2199"/>
    <n v="0"/>
    <n v="73"/>
  </r>
  <r>
    <x v="268"/>
    <s v="SL"/>
    <x v="192"/>
    <x v="2"/>
    <x v="313"/>
    <n v="2208"/>
    <n v="0"/>
    <n v="73"/>
  </r>
  <r>
    <x v="269"/>
    <s v="SL"/>
    <x v="192"/>
    <x v="2"/>
    <x v="120"/>
    <n v="2215"/>
    <n v="0"/>
    <n v="73"/>
  </r>
  <r>
    <x v="270"/>
    <s v="SL"/>
    <x v="192"/>
    <x v="2"/>
    <x v="0"/>
    <n v="2215"/>
    <n v="0"/>
    <n v="73"/>
  </r>
  <r>
    <x v="271"/>
    <s v="SL"/>
    <x v="192"/>
    <x v="2"/>
    <x v="120"/>
    <n v="2222"/>
    <n v="0"/>
    <n v="73"/>
  </r>
  <r>
    <x v="272"/>
    <s v="SL"/>
    <x v="192"/>
    <x v="2"/>
    <x v="313"/>
    <n v="2231"/>
    <n v="0"/>
    <n v="73"/>
  </r>
  <r>
    <x v="273"/>
    <s v="SL"/>
    <x v="192"/>
    <x v="2"/>
    <x v="120"/>
    <n v="2238"/>
    <n v="0"/>
    <n v="73"/>
  </r>
  <r>
    <x v="274"/>
    <s v="SL"/>
    <x v="192"/>
    <x v="2"/>
    <x v="141"/>
    <n v="2252"/>
    <n v="0"/>
    <n v="73"/>
  </r>
  <r>
    <x v="275"/>
    <s v="SL"/>
    <x v="192"/>
    <x v="2"/>
    <x v="120"/>
    <n v="2259"/>
    <n v="0"/>
    <n v="73"/>
  </r>
  <r>
    <x v="276"/>
    <s v="SL"/>
    <x v="192"/>
    <x v="2"/>
    <x v="148"/>
    <n v="2269"/>
    <n v="0"/>
    <n v="73"/>
  </r>
  <r>
    <x v="277"/>
    <s v="SL"/>
    <x v="192"/>
    <x v="2"/>
    <x v="0"/>
    <n v="2269"/>
    <n v="0"/>
    <n v="73"/>
  </r>
  <r>
    <x v="278"/>
    <s v="SL"/>
    <x v="192"/>
    <x v="2"/>
    <x v="9"/>
    <n v="2277"/>
    <n v="0"/>
    <n v="73"/>
  </r>
  <r>
    <x v="279"/>
    <s v="SL"/>
    <x v="192"/>
    <x v="2"/>
    <x v="148"/>
    <n v="2287"/>
    <n v="0"/>
    <n v="73"/>
  </r>
  <r>
    <x v="280"/>
    <s v="SL"/>
    <x v="192"/>
    <x v="2"/>
    <x v="0"/>
    <n v="2287"/>
    <n v="0"/>
    <n v="73"/>
  </r>
  <r>
    <x v="281"/>
    <s v="SL"/>
    <x v="192"/>
    <x v="2"/>
    <x v="9"/>
    <n v="2295"/>
    <n v="0"/>
    <n v="73"/>
  </r>
  <r>
    <x v="282"/>
    <s v="SL"/>
    <x v="192"/>
    <x v="2"/>
    <x v="142"/>
    <n v="2300"/>
    <n v="0"/>
    <n v="73"/>
  </r>
  <r>
    <x v="283"/>
    <s v="SL"/>
    <x v="192"/>
    <x v="2"/>
    <x v="3"/>
    <n v="2306"/>
    <n v="0"/>
    <n v="73"/>
  </r>
  <r>
    <x v="284"/>
    <s v="SL"/>
    <x v="192"/>
    <x v="2"/>
    <x v="0"/>
    <n v="2306"/>
    <n v="0"/>
    <n v="73"/>
  </r>
  <r>
    <x v="285"/>
    <s v="SL"/>
    <x v="192"/>
    <x v="2"/>
    <x v="2"/>
    <n v="2309"/>
    <n v="0"/>
    <n v="73"/>
  </r>
  <r>
    <x v="286"/>
    <s v="SL"/>
    <x v="192"/>
    <x v="2"/>
    <x v="3"/>
    <n v="2315"/>
    <n v="1"/>
    <n v="74"/>
  </r>
  <r>
    <x v="287"/>
    <s v="SL"/>
    <x v="192"/>
    <x v="2"/>
    <x v="9"/>
    <n v="2323"/>
    <n v="0"/>
    <n v="74"/>
  </r>
  <r>
    <x v="288"/>
    <s v="SL"/>
    <x v="192"/>
    <x v="2"/>
    <x v="4"/>
    <n v="2325"/>
    <n v="0"/>
    <n v="74"/>
  </r>
  <r>
    <x v="289"/>
    <s v="SL"/>
    <x v="192"/>
    <x v="2"/>
    <x v="4"/>
    <n v="2327"/>
    <n v="0"/>
    <n v="74"/>
  </r>
  <r>
    <x v="290"/>
    <s v="SL"/>
    <x v="192"/>
    <x v="2"/>
    <x v="2"/>
    <n v="2330"/>
    <n v="0"/>
    <n v="74"/>
  </r>
  <r>
    <x v="291"/>
    <s v="SL"/>
    <x v="192"/>
    <x v="2"/>
    <x v="1"/>
    <n v="2331"/>
    <n v="0"/>
    <n v="74"/>
  </r>
  <r>
    <x v="292"/>
    <s v="SL"/>
    <x v="192"/>
    <x v="2"/>
    <x v="142"/>
    <n v="2336"/>
    <n v="0"/>
    <n v="74"/>
  </r>
  <r>
    <x v="293"/>
    <s v="SL"/>
    <x v="192"/>
    <x v="2"/>
    <x v="0"/>
    <n v="2336"/>
    <n v="0"/>
    <n v="74"/>
  </r>
  <r>
    <x v="294"/>
    <s v="SL"/>
    <x v="192"/>
    <x v="2"/>
    <x v="101"/>
    <n v="2340"/>
    <n v="0"/>
    <n v="74"/>
  </r>
  <r>
    <x v="295"/>
    <s v="SL"/>
    <x v="192"/>
    <x v="2"/>
    <x v="2"/>
    <n v="2343"/>
    <n v="1"/>
    <n v="75"/>
  </r>
  <r>
    <x v="296"/>
    <s v="SL"/>
    <x v="192"/>
    <x v="2"/>
    <x v="4"/>
    <n v="2345"/>
    <n v="0"/>
    <n v="75"/>
  </r>
  <r>
    <x v="297"/>
    <s v="SL"/>
    <x v="192"/>
    <x v="2"/>
    <x v="1"/>
    <n v="2346"/>
    <n v="0"/>
    <n v="75"/>
  </r>
  <r>
    <x v="298"/>
    <s v="SL"/>
    <x v="192"/>
    <x v="2"/>
    <x v="0"/>
    <n v="2346"/>
    <n v="0"/>
    <n v="75"/>
  </r>
  <r>
    <x v="299"/>
    <s v="SL"/>
    <x v="192"/>
    <x v="2"/>
    <x v="101"/>
    <n v="2350"/>
    <n v="0"/>
    <n v="75"/>
  </r>
  <r>
    <x v="300"/>
    <s v="SL"/>
    <x v="192"/>
    <x v="2"/>
    <x v="101"/>
    <n v="2354"/>
    <n v="0"/>
    <n v="75"/>
  </r>
  <r>
    <x v="301"/>
    <s v="SL"/>
    <x v="192"/>
    <x v="2"/>
    <x v="9"/>
    <n v="2362"/>
    <n v="0"/>
    <n v="75"/>
  </r>
  <r>
    <x v="302"/>
    <s v="SL"/>
    <x v="192"/>
    <x v="2"/>
    <x v="2"/>
    <n v="2365"/>
    <n v="0"/>
    <n v="75"/>
  </r>
  <r>
    <x v="303"/>
    <s v="SL"/>
    <x v="192"/>
    <x v="2"/>
    <x v="1"/>
    <n v="2366"/>
    <n v="0"/>
    <n v="75"/>
  </r>
  <r>
    <x v="304"/>
    <s v="SL"/>
    <x v="192"/>
    <x v="2"/>
    <x v="0"/>
    <n v="2366"/>
    <n v="0"/>
    <n v="75"/>
  </r>
  <r>
    <x v="305"/>
    <s v="SL"/>
    <x v="192"/>
    <x v="2"/>
    <x v="0"/>
    <n v="2366"/>
    <n v="0"/>
    <n v="75"/>
  </r>
  <r>
    <x v="306"/>
    <s v="SL"/>
    <x v="192"/>
    <x v="2"/>
    <x v="4"/>
    <n v="2368"/>
    <n v="0"/>
    <n v="75"/>
  </r>
  <r>
    <x v="307"/>
    <s v="SL"/>
    <x v="192"/>
    <x v="2"/>
    <x v="1"/>
    <n v="2369"/>
    <n v="0"/>
    <n v="75"/>
  </r>
  <r>
    <x v="308"/>
    <s v="SL"/>
    <x v="192"/>
    <x v="2"/>
    <x v="101"/>
    <n v="2373"/>
    <n v="0"/>
    <n v="75"/>
  </r>
  <r>
    <x v="309"/>
    <s v="SL"/>
    <x v="192"/>
    <x v="2"/>
    <x v="0"/>
    <n v="2373"/>
    <n v="0"/>
    <n v="75"/>
  </r>
  <r>
    <x v="310"/>
    <s v="SL"/>
    <x v="192"/>
    <x v="2"/>
    <x v="9"/>
    <n v="2381"/>
    <n v="0"/>
    <n v="75"/>
  </r>
  <r>
    <x v="311"/>
    <s v="SL"/>
    <x v="192"/>
    <x v="2"/>
    <x v="4"/>
    <n v="2383"/>
    <n v="0"/>
    <n v="75"/>
  </r>
  <r>
    <x v="312"/>
    <s v="SL"/>
    <x v="192"/>
    <x v="2"/>
    <x v="2"/>
    <n v="2386"/>
    <n v="0"/>
    <n v="75"/>
  </r>
  <r>
    <x v="313"/>
    <s v="SL"/>
    <x v="192"/>
    <x v="2"/>
    <x v="0"/>
    <n v="2386"/>
    <n v="0"/>
    <n v="75"/>
  </r>
  <r>
    <x v="314"/>
    <s v="SL"/>
    <x v="192"/>
    <x v="2"/>
    <x v="0"/>
    <n v="2386"/>
    <n v="0"/>
    <n v="75"/>
  </r>
  <r>
    <x v="315"/>
    <s v="SL"/>
    <x v="192"/>
    <x v="2"/>
    <x v="0"/>
    <n v="2386"/>
    <n v="0"/>
    <n v="75"/>
  </r>
  <r>
    <x v="316"/>
    <s v="SL"/>
    <x v="192"/>
    <x v="2"/>
    <x v="2"/>
    <n v="2389"/>
    <n v="0"/>
    <n v="75"/>
  </r>
  <r>
    <x v="317"/>
    <s v="SL"/>
    <x v="192"/>
    <x v="2"/>
    <x v="4"/>
    <n v="2391"/>
    <n v="0"/>
    <n v="75"/>
  </r>
  <r>
    <x v="318"/>
    <s v="SL"/>
    <x v="192"/>
    <x v="2"/>
    <x v="0"/>
    <n v="2391"/>
    <n v="0"/>
    <n v="75"/>
  </r>
  <r>
    <x v="319"/>
    <s v="SL"/>
    <x v="192"/>
    <x v="2"/>
    <x v="0"/>
    <n v="2391"/>
    <n v="0"/>
    <n v="75"/>
  </r>
  <r>
    <x v="320"/>
    <s v="SL"/>
    <x v="192"/>
    <x v="2"/>
    <x v="1"/>
    <n v="2392"/>
    <n v="0"/>
    <n v="75"/>
  </r>
  <r>
    <x v="321"/>
    <s v="SL"/>
    <x v="192"/>
    <x v="2"/>
    <x v="142"/>
    <n v="2397"/>
    <n v="0"/>
    <n v="75"/>
  </r>
  <r>
    <x v="322"/>
    <s v="SL"/>
    <x v="192"/>
    <x v="2"/>
    <x v="0"/>
    <n v="2397"/>
    <n v="0"/>
    <n v="75"/>
  </r>
  <r>
    <x v="323"/>
    <s v="SL"/>
    <x v="192"/>
    <x v="2"/>
    <x v="4"/>
    <n v="2399"/>
    <n v="0"/>
    <n v="75"/>
  </r>
  <r>
    <x v="324"/>
    <s v="SL"/>
    <x v="192"/>
    <x v="2"/>
    <x v="3"/>
    <n v="2405"/>
    <n v="0"/>
    <n v="75"/>
  </r>
  <r>
    <x v="325"/>
    <s v="SL"/>
    <x v="192"/>
    <x v="2"/>
    <x v="0"/>
    <n v="2405"/>
    <n v="0"/>
    <n v="75"/>
  </r>
  <r>
    <x v="326"/>
    <s v="SL"/>
    <x v="192"/>
    <x v="2"/>
    <x v="1"/>
    <n v="2406"/>
    <n v="0"/>
    <n v="75"/>
  </r>
  <r>
    <x v="327"/>
    <s v="SL"/>
    <x v="192"/>
    <x v="2"/>
    <x v="0"/>
    <n v="2406"/>
    <n v="0"/>
    <n v="75"/>
  </r>
  <r>
    <x v="328"/>
    <s v="SL"/>
    <x v="192"/>
    <x v="2"/>
    <x v="4"/>
    <n v="2408"/>
    <n v="0"/>
    <n v="75"/>
  </r>
  <r>
    <x v="329"/>
    <s v="SL"/>
    <x v="192"/>
    <x v="2"/>
    <x v="1"/>
    <n v="2409"/>
    <n v="0"/>
    <n v="75"/>
  </r>
  <r>
    <x v="330"/>
    <s v="SL"/>
    <x v="192"/>
    <x v="2"/>
    <x v="1"/>
    <n v="2410"/>
    <n v="0"/>
    <n v="75"/>
  </r>
  <r>
    <x v="331"/>
    <s v="SL"/>
    <x v="192"/>
    <x v="2"/>
    <x v="0"/>
    <n v="2410"/>
    <n v="0"/>
    <n v="75"/>
  </r>
  <r>
    <x v="332"/>
    <s v="SL"/>
    <x v="192"/>
    <x v="2"/>
    <x v="1"/>
    <n v="2411"/>
    <n v="0"/>
    <n v="75"/>
  </r>
  <r>
    <x v="333"/>
    <s v="SL"/>
    <x v="192"/>
    <x v="2"/>
    <x v="1"/>
    <n v="2412"/>
    <n v="0"/>
    <n v="75"/>
  </r>
  <r>
    <x v="334"/>
    <s v="SL"/>
    <x v="192"/>
    <x v="2"/>
    <x v="1"/>
    <n v="2413"/>
    <n v="0"/>
    <n v="75"/>
  </r>
  <r>
    <x v="335"/>
    <s v="SL"/>
    <x v="192"/>
    <x v="2"/>
    <x v="2"/>
    <n v="2416"/>
    <n v="0"/>
    <n v="75"/>
  </r>
  <r>
    <x v="336"/>
    <s v="SL"/>
    <x v="192"/>
    <x v="2"/>
    <x v="0"/>
    <n v="2416"/>
    <n v="0"/>
    <n v="75"/>
  </r>
  <r>
    <x v="337"/>
    <s v="SL"/>
    <x v="192"/>
    <x v="2"/>
    <x v="101"/>
    <n v="2420"/>
    <n v="0"/>
    <n v="75"/>
  </r>
  <r>
    <x v="338"/>
    <s v="SL"/>
    <x v="192"/>
    <x v="2"/>
    <x v="0"/>
    <n v="2420"/>
    <n v="0"/>
    <n v="75"/>
  </r>
  <r>
    <x v="339"/>
    <s v="SL"/>
    <x v="192"/>
    <x v="2"/>
    <x v="3"/>
    <n v="2426"/>
    <n v="0"/>
    <n v="75"/>
  </r>
  <r>
    <x v="340"/>
    <s v="SL"/>
    <x v="192"/>
    <x v="2"/>
    <x v="4"/>
    <n v="2428"/>
    <n v="0"/>
    <n v="75"/>
  </r>
  <r>
    <x v="341"/>
    <s v="SL"/>
    <x v="192"/>
    <x v="2"/>
    <x v="0"/>
    <n v="2428"/>
    <n v="0"/>
    <n v="75"/>
  </r>
  <r>
    <x v="342"/>
    <s v="SL"/>
    <x v="192"/>
    <x v="2"/>
    <x v="3"/>
    <n v="2434"/>
    <n v="0"/>
    <n v="75"/>
  </r>
  <r>
    <x v="343"/>
    <s v="SL"/>
    <x v="192"/>
    <x v="2"/>
    <x v="1"/>
    <n v="2435"/>
    <n v="1"/>
    <n v="76"/>
  </r>
  <r>
    <x v="344"/>
    <s v="SL"/>
    <x v="192"/>
    <x v="2"/>
    <x v="2"/>
    <n v="2438"/>
    <n v="0"/>
    <n v="76"/>
  </r>
  <r>
    <x v="345"/>
    <s v="SL"/>
    <x v="192"/>
    <x v="2"/>
    <x v="4"/>
    <n v="2440"/>
    <n v="0"/>
    <n v="76"/>
  </r>
  <r>
    <x v="346"/>
    <s v="SL"/>
    <x v="192"/>
    <x v="2"/>
    <x v="4"/>
    <n v="2442"/>
    <n v="0"/>
    <n v="76"/>
  </r>
  <r>
    <x v="347"/>
    <s v="SL"/>
    <x v="192"/>
    <x v="2"/>
    <x v="2"/>
    <n v="2445"/>
    <n v="0"/>
    <n v="76"/>
  </r>
  <r>
    <x v="348"/>
    <s v="SL"/>
    <x v="192"/>
    <x v="2"/>
    <x v="3"/>
    <n v="2451"/>
    <n v="0"/>
    <n v="76"/>
  </r>
  <r>
    <x v="349"/>
    <s v="SL"/>
    <x v="192"/>
    <x v="2"/>
    <x v="313"/>
    <n v="2460"/>
    <n v="0"/>
    <n v="76"/>
  </r>
  <r>
    <x v="350"/>
    <s v="SL"/>
    <x v="192"/>
    <x v="2"/>
    <x v="101"/>
    <n v="2464"/>
    <n v="0"/>
    <n v="76"/>
  </r>
  <r>
    <x v="351"/>
    <s v="SL"/>
    <x v="192"/>
    <x v="2"/>
    <x v="138"/>
    <n v="2486"/>
    <n v="0"/>
    <n v="76"/>
  </r>
  <r>
    <x v="352"/>
    <s v="SL"/>
    <x v="192"/>
    <x v="2"/>
    <x v="7"/>
    <n v="2497"/>
    <n v="0"/>
    <n v="76"/>
  </r>
  <r>
    <x v="353"/>
    <s v="SL"/>
    <x v="192"/>
    <x v="2"/>
    <x v="140"/>
    <n v="2509"/>
    <n v="0"/>
    <n v="76"/>
  </r>
  <r>
    <x v="354"/>
    <s v="SL"/>
    <x v="192"/>
    <x v="2"/>
    <x v="0"/>
    <n v="2509"/>
    <n v="0"/>
    <n v="76"/>
  </r>
  <r>
    <x v="355"/>
    <s v="SL"/>
    <x v="192"/>
    <x v="2"/>
    <x v="313"/>
    <n v="2518"/>
    <n v="0"/>
    <n v="76"/>
  </r>
  <r>
    <x v="356"/>
    <s v="SL"/>
    <x v="192"/>
    <x v="2"/>
    <x v="3"/>
    <n v="2524"/>
    <n v="0"/>
    <n v="76"/>
  </r>
  <r>
    <x v="357"/>
    <s v="SL"/>
    <x v="192"/>
    <x v="2"/>
    <x v="120"/>
    <n v="2531"/>
    <n v="0"/>
    <n v="76"/>
  </r>
  <r>
    <x v="358"/>
    <s v="SL"/>
    <x v="192"/>
    <x v="2"/>
    <x v="206"/>
    <n v="2549"/>
    <n v="0"/>
    <n v="76"/>
  </r>
  <r>
    <x v="359"/>
    <s v="SL"/>
    <x v="192"/>
    <x v="2"/>
    <x v="0"/>
    <n v="2549"/>
    <n v="0"/>
    <n v="76"/>
  </r>
  <r>
    <x v="360"/>
    <s v="SL"/>
    <x v="192"/>
    <x v="2"/>
    <x v="7"/>
    <n v="2560"/>
    <n v="0"/>
    <n v="76"/>
  </r>
  <r>
    <x v="361"/>
    <s v="SL"/>
    <x v="192"/>
    <x v="2"/>
    <x v="0"/>
    <n v="2560"/>
    <n v="0"/>
    <n v="76"/>
  </r>
  <r>
    <x v="362"/>
    <s v="SL"/>
    <x v="192"/>
    <x v="2"/>
    <x v="313"/>
    <n v="2569"/>
    <n v="0"/>
    <n v="76"/>
  </r>
  <r>
    <x v="363"/>
    <s v="SL"/>
    <x v="192"/>
    <x v="2"/>
    <x v="141"/>
    <n v="2583"/>
    <n v="0"/>
    <n v="76"/>
  </r>
  <r>
    <x v="364"/>
    <s v="SL"/>
    <x v="192"/>
    <x v="2"/>
    <x v="132"/>
    <n v="2611"/>
    <n v="0"/>
    <n v="76"/>
  </r>
  <r>
    <x v="365"/>
    <s v="SL"/>
    <x v="192"/>
    <x v="2"/>
    <x v="131"/>
    <n v="2635"/>
    <n v="0"/>
    <n v="76"/>
  </r>
  <r>
    <x v="366"/>
    <s v="SL"/>
    <x v="192"/>
    <x v="2"/>
    <x v="7"/>
    <n v="2646"/>
    <n v="0"/>
    <n v="76"/>
  </r>
  <r>
    <x v="367"/>
    <s v="SL"/>
    <x v="192"/>
    <x v="2"/>
    <x v="316"/>
    <n v="2673"/>
    <n v="0"/>
    <n v="76"/>
  </r>
  <r>
    <x v="368"/>
    <s v="SL"/>
    <x v="192"/>
    <x v="2"/>
    <x v="141"/>
    <n v="2687"/>
    <n v="0"/>
    <n v="76"/>
  </r>
  <r>
    <x v="369"/>
    <s v="SL"/>
    <x v="192"/>
    <x v="2"/>
    <x v="20"/>
    <n v="2724"/>
    <n v="0"/>
    <n v="76"/>
  </r>
  <r>
    <x v="370"/>
    <s v="SL"/>
    <x v="192"/>
    <x v="2"/>
    <x v="8"/>
    <n v="2739"/>
    <n v="0"/>
    <n v="76"/>
  </r>
  <r>
    <x v="371"/>
    <s v="SL"/>
    <x v="192"/>
    <x v="2"/>
    <x v="206"/>
    <n v="2757"/>
    <n v="1"/>
    <n v="77"/>
  </r>
  <r>
    <x v="372"/>
    <s v="SL"/>
    <x v="192"/>
    <x v="2"/>
    <x v="14"/>
    <n v="2782"/>
    <n v="0"/>
    <n v="77"/>
  </r>
  <r>
    <x v="373"/>
    <s v="SL"/>
    <x v="192"/>
    <x v="2"/>
    <x v="18"/>
    <n v="2803"/>
    <n v="0"/>
    <n v="77"/>
  </r>
  <r>
    <x v="374"/>
    <s v="SL"/>
    <x v="192"/>
    <x v="2"/>
    <x v="312"/>
    <n v="2834"/>
    <n v="0"/>
    <n v="77"/>
  </r>
  <r>
    <x v="375"/>
    <s v="SL"/>
    <x v="192"/>
    <x v="2"/>
    <x v="140"/>
    <n v="2846"/>
    <n v="0"/>
    <n v="77"/>
  </r>
  <r>
    <x v="376"/>
    <s v="SL"/>
    <x v="192"/>
    <x v="2"/>
    <x v="206"/>
    <n v="2864"/>
    <n v="0"/>
    <n v="77"/>
  </r>
  <r>
    <x v="377"/>
    <s v="SL"/>
    <x v="192"/>
    <x v="2"/>
    <x v="209"/>
    <n v="2887"/>
    <n v="0"/>
    <n v="77"/>
  </r>
  <r>
    <x v="378"/>
    <s v="SL"/>
    <x v="192"/>
    <x v="2"/>
    <x v="125"/>
    <n v="2933"/>
    <n v="0"/>
    <n v="77"/>
  </r>
  <r>
    <x v="379"/>
    <s v="SL"/>
    <x v="192"/>
    <x v="2"/>
    <x v="11"/>
    <n v="2959"/>
    <n v="0"/>
    <n v="77"/>
  </r>
  <r>
    <x v="380"/>
    <s v="SL"/>
    <x v="192"/>
    <x v="2"/>
    <x v="7"/>
    <n v="2970"/>
    <n v="0"/>
    <n v="77"/>
  </r>
  <r>
    <x v="381"/>
    <s v="SL"/>
    <x v="192"/>
    <x v="2"/>
    <x v="136"/>
    <n v="3006"/>
    <n v="0"/>
    <n v="77"/>
  </r>
  <r>
    <x v="382"/>
    <s v="SL"/>
    <x v="192"/>
    <x v="2"/>
    <x v="9"/>
    <n v="3014"/>
    <n v="0"/>
    <n v="77"/>
  </r>
  <r>
    <x v="383"/>
    <s v="SL"/>
    <x v="192"/>
    <x v="2"/>
    <x v="5"/>
    <n v="3030"/>
    <n v="0"/>
    <n v="77"/>
  </r>
  <r>
    <x v="384"/>
    <s v="SL"/>
    <x v="192"/>
    <x v="2"/>
    <x v="18"/>
    <n v="3051"/>
    <n v="0"/>
    <n v="77"/>
  </r>
  <r>
    <x v="385"/>
    <s v="SL"/>
    <x v="192"/>
    <x v="2"/>
    <x v="16"/>
    <n v="3081"/>
    <n v="0"/>
    <n v="77"/>
  </r>
  <r>
    <x v="386"/>
    <s v="SL"/>
    <x v="192"/>
    <x v="2"/>
    <x v="140"/>
    <n v="3093"/>
    <n v="0"/>
    <n v="77"/>
  </r>
  <r>
    <x v="387"/>
    <s v="SL"/>
    <x v="192"/>
    <x v="2"/>
    <x v="316"/>
    <n v="3120"/>
    <n v="0"/>
    <n v="77"/>
  </r>
  <r>
    <x v="388"/>
    <s v="SL"/>
    <x v="192"/>
    <x v="2"/>
    <x v="127"/>
    <n v="3139"/>
    <n v="0"/>
    <n v="77"/>
  </r>
  <r>
    <x v="389"/>
    <s v="SL"/>
    <x v="192"/>
    <x v="2"/>
    <x v="21"/>
    <n v="3173"/>
    <n v="0"/>
    <n v="77"/>
  </r>
  <r>
    <x v="390"/>
    <s v="SL"/>
    <x v="192"/>
    <x v="2"/>
    <x v="18"/>
    <n v="3194"/>
    <n v="0"/>
    <n v="77"/>
  </r>
  <r>
    <x v="391"/>
    <s v="SL"/>
    <x v="192"/>
    <x v="2"/>
    <x v="210"/>
    <n v="3236"/>
    <n v="0"/>
    <n v="77"/>
  </r>
  <r>
    <x v="392"/>
    <s v="SL"/>
    <x v="192"/>
    <x v="2"/>
    <x v="125"/>
    <n v="3282"/>
    <n v="0"/>
    <n v="77"/>
  </r>
  <r>
    <x v="393"/>
    <s v="SL"/>
    <x v="192"/>
    <x v="2"/>
    <x v="100"/>
    <n v="3382"/>
    <n v="2"/>
    <n v="79"/>
  </r>
  <r>
    <x v="394"/>
    <s v="SL"/>
    <x v="192"/>
    <x v="2"/>
    <x v="163"/>
    <n v="3528"/>
    <n v="0"/>
    <n v="79"/>
  </r>
  <r>
    <x v="395"/>
    <s v="SL"/>
    <x v="192"/>
    <x v="2"/>
    <x v="154"/>
    <n v="3593"/>
    <n v="0"/>
    <n v="79"/>
  </r>
  <r>
    <x v="396"/>
    <s v="SL"/>
    <x v="192"/>
    <x v="2"/>
    <x v="114"/>
    <n v="3634"/>
    <n v="0"/>
    <n v="79"/>
  </r>
  <r>
    <x v="397"/>
    <s v="SL"/>
    <x v="192"/>
    <x v="2"/>
    <x v="11"/>
    <n v="3660"/>
    <n v="0"/>
    <n v="79"/>
  </r>
  <r>
    <x v="398"/>
    <s v="SL"/>
    <x v="192"/>
    <x v="2"/>
    <x v="116"/>
    <n v="3699"/>
    <n v="0"/>
    <n v="79"/>
  </r>
  <r>
    <x v="399"/>
    <s v="SL"/>
    <x v="192"/>
    <x v="2"/>
    <x v="208"/>
    <n v="3728"/>
    <n v="0"/>
    <n v="79"/>
  </r>
  <r>
    <x v="400"/>
    <s v="SL"/>
    <x v="192"/>
    <x v="2"/>
    <x v="312"/>
    <n v="3759"/>
    <n v="0"/>
    <n v="79"/>
  </r>
  <r>
    <x v="401"/>
    <s v="SL"/>
    <x v="192"/>
    <x v="2"/>
    <x v="207"/>
    <n v="3772"/>
    <n v="0"/>
    <n v="79"/>
  </r>
  <r>
    <x v="402"/>
    <s v="SL"/>
    <x v="192"/>
    <x v="2"/>
    <x v="207"/>
    <n v="3785"/>
    <n v="0"/>
    <n v="79"/>
  </r>
  <r>
    <x v="403"/>
    <s v="SL"/>
    <x v="192"/>
    <x v="2"/>
    <x v="101"/>
    <n v="3789"/>
    <n v="0"/>
    <n v="79"/>
  </r>
  <r>
    <x v="404"/>
    <s v="SL"/>
    <x v="192"/>
    <x v="2"/>
    <x v="140"/>
    <n v="3801"/>
    <n v="0"/>
    <n v="79"/>
  </r>
  <r>
    <x v="405"/>
    <s v="SL"/>
    <x v="192"/>
    <x v="2"/>
    <x v="4"/>
    <n v="3803"/>
    <n v="0"/>
    <n v="79"/>
  </r>
  <r>
    <x v="406"/>
    <s v="SL"/>
    <x v="192"/>
    <x v="2"/>
    <x v="148"/>
    <n v="3813"/>
    <n v="0"/>
    <n v="79"/>
  </r>
  <r>
    <x v="407"/>
    <s v="SL"/>
    <x v="192"/>
    <x v="2"/>
    <x v="101"/>
    <n v="3817"/>
    <n v="0"/>
    <n v="79"/>
  </r>
  <r>
    <x v="408"/>
    <s v="SL"/>
    <x v="192"/>
    <x v="2"/>
    <x v="101"/>
    <n v="3821"/>
    <n v="0"/>
    <n v="79"/>
  </r>
  <r>
    <x v="409"/>
    <s v="SL"/>
    <x v="192"/>
    <x v="2"/>
    <x v="4"/>
    <n v="3823"/>
    <n v="0"/>
    <n v="79"/>
  </r>
  <r>
    <x v="410"/>
    <s v="SL"/>
    <x v="192"/>
    <x v="2"/>
    <x v="0"/>
    <n v="3823"/>
    <n v="0"/>
    <n v="79"/>
  </r>
  <r>
    <x v="411"/>
    <s v="SL"/>
    <x v="192"/>
    <x v="2"/>
    <x v="4"/>
    <n v="3825"/>
    <n v="0"/>
    <n v="79"/>
  </r>
  <r>
    <x v="412"/>
    <s v="SL"/>
    <x v="192"/>
    <x v="2"/>
    <x v="0"/>
    <n v="3825"/>
    <n v="0"/>
    <n v="79"/>
  </r>
  <r>
    <x v="413"/>
    <s v="SL"/>
    <x v="192"/>
    <x v="2"/>
    <x v="101"/>
    <n v="3829"/>
    <n v="0"/>
    <n v="79"/>
  </r>
  <r>
    <x v="414"/>
    <s v="SL"/>
    <x v="192"/>
    <x v="2"/>
    <x v="140"/>
    <n v="3841"/>
    <n v="0"/>
    <n v="79"/>
  </r>
  <r>
    <x v="415"/>
    <s v="SL"/>
    <x v="192"/>
    <x v="2"/>
    <x v="9"/>
    <n v="3849"/>
    <n v="0"/>
    <n v="79"/>
  </r>
  <r>
    <x v="416"/>
    <s v="SL"/>
    <x v="192"/>
    <x v="2"/>
    <x v="3"/>
    <n v="3855"/>
    <n v="0"/>
    <n v="79"/>
  </r>
  <r>
    <x v="417"/>
    <s v="SL"/>
    <x v="192"/>
    <x v="2"/>
    <x v="4"/>
    <n v="3857"/>
    <n v="0"/>
    <n v="79"/>
  </r>
  <r>
    <x v="418"/>
    <s v="SL"/>
    <x v="192"/>
    <x v="2"/>
    <x v="142"/>
    <n v="3862"/>
    <n v="0"/>
    <n v="79"/>
  </r>
  <r>
    <x v="419"/>
    <s v="SL"/>
    <x v="192"/>
    <x v="2"/>
    <x v="206"/>
    <n v="3880"/>
    <n v="0"/>
    <n v="79"/>
  </r>
  <r>
    <x v="420"/>
    <s v="SL"/>
    <x v="192"/>
    <x v="2"/>
    <x v="101"/>
    <n v="3884"/>
    <n v="0"/>
    <n v="79"/>
  </r>
  <r>
    <x v="421"/>
    <s v="SL"/>
    <x v="192"/>
    <x v="2"/>
    <x v="0"/>
    <n v="3884"/>
    <n v="0"/>
    <n v="79"/>
  </r>
  <r>
    <x v="422"/>
    <s v="SL"/>
    <x v="192"/>
    <x v="2"/>
    <x v="2"/>
    <n v="3887"/>
    <n v="0"/>
    <n v="79"/>
  </r>
  <r>
    <x v="423"/>
    <s v="SL"/>
    <x v="192"/>
    <x v="2"/>
    <x v="0"/>
    <n v="3887"/>
    <n v="0"/>
    <n v="79"/>
  </r>
  <r>
    <x v="424"/>
    <s v="SL"/>
    <x v="192"/>
    <x v="2"/>
    <x v="0"/>
    <n v="3887"/>
    <n v="0"/>
    <n v="79"/>
  </r>
  <r>
    <x v="425"/>
    <s v="SL"/>
    <x v="192"/>
    <x v="2"/>
    <x v="4"/>
    <n v="3889"/>
    <n v="0"/>
    <n v="79"/>
  </r>
  <r>
    <x v="426"/>
    <s v="SL"/>
    <x v="192"/>
    <x v="2"/>
    <x v="7"/>
    <n v="3900"/>
    <n v="0"/>
    <n v="79"/>
  </r>
  <r>
    <x v="427"/>
    <s v="SL"/>
    <x v="192"/>
    <x v="2"/>
    <x v="0"/>
    <n v="3900"/>
    <n v="0"/>
    <n v="79"/>
  </r>
  <r>
    <x v="428"/>
    <s v="SL"/>
    <x v="192"/>
    <x v="2"/>
    <x v="313"/>
    <n v="3909"/>
    <n v="0"/>
    <n v="79"/>
  </r>
  <r>
    <x v="429"/>
    <s v="SL"/>
    <x v="192"/>
    <x v="2"/>
    <x v="313"/>
    <n v="3918"/>
    <n v="0"/>
    <n v="79"/>
  </r>
  <r>
    <x v="430"/>
    <s v="SL"/>
    <x v="192"/>
    <x v="2"/>
    <x v="4"/>
    <n v="3920"/>
    <n v="0"/>
    <n v="79"/>
  </r>
  <r>
    <x v="431"/>
    <s v="SL"/>
    <x v="192"/>
    <x v="2"/>
    <x v="1"/>
    <n v="3921"/>
    <n v="0"/>
    <n v="79"/>
  </r>
  <r>
    <x v="432"/>
    <s v="SL"/>
    <x v="192"/>
    <x v="2"/>
    <x v="1"/>
    <n v="3922"/>
    <n v="0"/>
    <n v="79"/>
  </r>
  <r>
    <x v="433"/>
    <s v="SL"/>
    <x v="192"/>
    <x v="2"/>
    <x v="3"/>
    <n v="3928"/>
    <n v="0"/>
    <n v="79"/>
  </r>
  <r>
    <x v="434"/>
    <s v="SL"/>
    <x v="192"/>
    <x v="2"/>
    <x v="101"/>
    <n v="3932"/>
    <n v="0"/>
    <n v="79"/>
  </r>
  <r>
    <x v="435"/>
    <s v="SL"/>
    <x v="192"/>
    <x v="2"/>
    <x v="4"/>
    <n v="3934"/>
    <n v="0"/>
    <n v="79"/>
  </r>
  <r>
    <x v="436"/>
    <s v="SL"/>
    <x v="192"/>
    <x v="2"/>
    <x v="2"/>
    <n v="3937"/>
    <n v="0"/>
    <n v="79"/>
  </r>
  <r>
    <x v="437"/>
    <s v="SL"/>
    <x v="192"/>
    <x v="2"/>
    <x v="0"/>
    <n v="3937"/>
    <n v="0"/>
    <n v="79"/>
  </r>
  <r>
    <x v="438"/>
    <s v="SL"/>
    <x v="192"/>
    <x v="2"/>
    <x v="1"/>
    <n v="3938"/>
    <n v="0"/>
    <n v="79"/>
  </r>
  <r>
    <x v="439"/>
    <s v="SL"/>
    <x v="192"/>
    <x v="2"/>
    <x v="1"/>
    <n v="3939"/>
    <n v="0"/>
    <n v="79"/>
  </r>
  <r>
    <x v="440"/>
    <s v="SL"/>
    <x v="192"/>
    <x v="2"/>
    <x v="2"/>
    <n v="3942"/>
    <n v="0"/>
    <n v="79"/>
  </r>
  <r>
    <x v="441"/>
    <s v="SL"/>
    <x v="192"/>
    <x v="2"/>
    <x v="142"/>
    <n v="3947"/>
    <n v="0"/>
    <n v="79"/>
  </r>
  <r>
    <x v="442"/>
    <s v="SL"/>
    <x v="192"/>
    <x v="2"/>
    <x v="0"/>
    <n v="3947"/>
    <n v="0"/>
    <n v="79"/>
  </r>
  <r>
    <x v="443"/>
    <s v="SL"/>
    <x v="192"/>
    <x v="2"/>
    <x v="1"/>
    <n v="3948"/>
    <n v="0"/>
    <n v="79"/>
  </r>
  <r>
    <x v="444"/>
    <s v="SL"/>
    <x v="192"/>
    <x v="2"/>
    <x v="0"/>
    <n v="3948"/>
    <n v="0"/>
    <n v="79"/>
  </r>
  <r>
    <x v="445"/>
    <s v="SL"/>
    <x v="192"/>
    <x v="2"/>
    <x v="0"/>
    <n v="3948"/>
    <n v="0"/>
    <n v="79"/>
  </r>
  <r>
    <x v="446"/>
    <s v="SL"/>
    <x v="192"/>
    <x v="2"/>
    <x v="1"/>
    <n v="3949"/>
    <n v="0"/>
    <n v="79"/>
  </r>
  <r>
    <x v="447"/>
    <s v="SL"/>
    <x v="192"/>
    <x v="2"/>
    <x v="101"/>
    <n v="3953"/>
    <n v="0"/>
    <n v="79"/>
  </r>
  <r>
    <x v="448"/>
    <s v="SL"/>
    <x v="192"/>
    <x v="2"/>
    <x v="0"/>
    <n v="3953"/>
    <n v="0"/>
    <n v="79"/>
  </r>
  <r>
    <x v="449"/>
    <s v="SL"/>
    <x v="192"/>
    <x v="2"/>
    <x v="313"/>
    <n v="3962"/>
    <n v="0"/>
    <n v="79"/>
  </r>
  <r>
    <x v="450"/>
    <s v="SL"/>
    <x v="192"/>
    <x v="2"/>
    <x v="0"/>
    <n v="3962"/>
    <n v="0"/>
    <n v="79"/>
  </r>
  <r>
    <x v="451"/>
    <s v="SL"/>
    <x v="192"/>
    <x v="2"/>
    <x v="9"/>
    <n v="3970"/>
    <n v="0"/>
    <n v="79"/>
  </r>
  <r>
    <x v="452"/>
    <s v="SL"/>
    <x v="192"/>
    <x v="2"/>
    <x v="0"/>
    <n v="3970"/>
    <n v="0"/>
    <n v="79"/>
  </r>
  <r>
    <x v="453"/>
    <s v="SL"/>
    <x v="192"/>
    <x v="2"/>
    <x v="0"/>
    <n v="3970"/>
    <n v="0"/>
    <n v="79"/>
  </r>
  <r>
    <x v="454"/>
    <s v="SL"/>
    <x v="192"/>
    <x v="2"/>
    <x v="148"/>
    <n v="3980"/>
    <n v="0"/>
    <n v="79"/>
  </r>
  <r>
    <x v="455"/>
    <s v="SL"/>
    <x v="192"/>
    <x v="2"/>
    <x v="1"/>
    <n v="3981"/>
    <n v="0"/>
    <n v="79"/>
  </r>
  <r>
    <x v="456"/>
    <s v="SL"/>
    <x v="192"/>
    <x v="2"/>
    <x v="3"/>
    <n v="3987"/>
    <n v="0"/>
    <n v="79"/>
  </r>
  <r>
    <x v="457"/>
    <s v="SL"/>
    <x v="192"/>
    <x v="2"/>
    <x v="0"/>
    <n v="3987"/>
    <n v="0"/>
    <n v="79"/>
  </r>
  <r>
    <x v="458"/>
    <s v="SL"/>
    <x v="192"/>
    <x v="2"/>
    <x v="1"/>
    <n v="3988"/>
    <n v="0"/>
    <n v="79"/>
  </r>
  <r>
    <x v="459"/>
    <s v="SL"/>
    <x v="192"/>
    <x v="2"/>
    <x v="1"/>
    <n v="3989"/>
    <n v="0"/>
    <n v="79"/>
  </r>
  <r>
    <x v="460"/>
    <s v="SL"/>
    <x v="192"/>
    <x v="2"/>
    <x v="1"/>
    <n v="3990"/>
    <n v="0"/>
    <n v="79"/>
  </r>
  <r>
    <x v="461"/>
    <s v="SL"/>
    <x v="192"/>
    <x v="2"/>
    <x v="2"/>
    <n v="3993"/>
    <n v="0"/>
    <n v="79"/>
  </r>
  <r>
    <x v="462"/>
    <s v="SL"/>
    <x v="192"/>
    <x v="2"/>
    <x v="0"/>
    <n v="3993"/>
    <n v="0"/>
    <n v="79"/>
  </r>
  <r>
    <x v="463"/>
    <s v="SL"/>
    <x v="192"/>
    <x v="2"/>
    <x v="4"/>
    <n v="3995"/>
    <n v="0"/>
    <n v="79"/>
  </r>
  <r>
    <x v="464"/>
    <s v="SL"/>
    <x v="192"/>
    <x v="2"/>
    <x v="0"/>
    <n v="3995"/>
    <n v="0"/>
    <n v="79"/>
  </r>
  <r>
    <x v="465"/>
    <s v="SL"/>
    <x v="192"/>
    <x v="2"/>
    <x v="148"/>
    <n v="4005"/>
    <n v="0"/>
    <n v="79"/>
  </r>
  <r>
    <x v="466"/>
    <s v="SL"/>
    <x v="192"/>
    <x v="2"/>
    <x v="2"/>
    <n v="4008"/>
    <n v="0"/>
    <n v="79"/>
  </r>
  <r>
    <x v="467"/>
    <s v="SL"/>
    <x v="192"/>
    <x v="2"/>
    <x v="1"/>
    <n v="4009"/>
    <n v="0"/>
    <n v="79"/>
  </r>
  <r>
    <x v="468"/>
    <s v="SL"/>
    <x v="192"/>
    <x v="2"/>
    <x v="101"/>
    <n v="4013"/>
    <n v="0"/>
    <n v="79"/>
  </r>
  <r>
    <x v="469"/>
    <s v="SL"/>
    <x v="192"/>
    <x v="2"/>
    <x v="2"/>
    <n v="4016"/>
    <n v="0"/>
    <n v="79"/>
  </r>
  <r>
    <x v="470"/>
    <s v="SL"/>
    <x v="192"/>
    <x v="2"/>
    <x v="0"/>
    <n v="4016"/>
    <n v="0"/>
    <n v="79"/>
  </r>
  <r>
    <x v="471"/>
    <s v="SL"/>
    <x v="192"/>
    <x v="2"/>
    <x v="101"/>
    <n v="4020"/>
    <n v="0"/>
    <n v="79"/>
  </r>
  <r>
    <x v="472"/>
    <s v="SL"/>
    <x v="192"/>
    <x v="2"/>
    <x v="9"/>
    <n v="4028"/>
    <n v="0"/>
    <n v="79"/>
  </r>
  <r>
    <x v="473"/>
    <s v="SL"/>
    <x v="192"/>
    <x v="2"/>
    <x v="148"/>
    <n v="4038"/>
    <n v="0"/>
    <n v="79"/>
  </r>
  <r>
    <x v="474"/>
    <s v="SL"/>
    <x v="192"/>
    <x v="2"/>
    <x v="2"/>
    <n v="4041"/>
    <n v="0"/>
    <n v="79"/>
  </r>
  <r>
    <x v="475"/>
    <s v="SL"/>
    <x v="192"/>
    <x v="2"/>
    <x v="1"/>
    <n v="4042"/>
    <n v="0"/>
    <n v="79"/>
  </r>
  <r>
    <x v="476"/>
    <s v="SL"/>
    <x v="192"/>
    <x v="2"/>
    <x v="4"/>
    <n v="4044"/>
    <n v="0"/>
    <n v="79"/>
  </r>
  <r>
    <x v="477"/>
    <s v="SL"/>
    <x v="192"/>
    <x v="2"/>
    <x v="0"/>
    <n v="4044"/>
    <n v="0"/>
    <n v="79"/>
  </r>
  <r>
    <x v="478"/>
    <s v="SL"/>
    <x v="192"/>
    <x v="2"/>
    <x v="0"/>
    <n v="4044"/>
    <n v="0"/>
    <n v="79"/>
  </r>
  <r>
    <x v="479"/>
    <s v="SL"/>
    <x v="192"/>
    <x v="2"/>
    <x v="0"/>
    <n v="4044"/>
    <n v="0"/>
    <n v="79"/>
  </r>
  <r>
    <x v="480"/>
    <s v="SL"/>
    <x v="192"/>
    <x v="2"/>
    <x v="4"/>
    <n v="4046"/>
    <n v="0"/>
    <n v="79"/>
  </r>
  <r>
    <x v="481"/>
    <s v="SL"/>
    <x v="192"/>
    <x v="2"/>
    <x v="0"/>
    <n v="4046"/>
    <n v="0"/>
    <n v="79"/>
  </r>
  <r>
    <x v="482"/>
    <s v="SL"/>
    <x v="192"/>
    <x v="2"/>
    <x v="2"/>
    <n v="4049"/>
    <n v="0"/>
    <n v="79"/>
  </r>
  <r>
    <x v="483"/>
    <s v="SL"/>
    <x v="192"/>
    <x v="2"/>
    <x v="101"/>
    <n v="4053"/>
    <n v="0"/>
    <n v="79"/>
  </r>
  <r>
    <x v="484"/>
    <s v="SL"/>
    <x v="192"/>
    <x v="2"/>
    <x v="1"/>
    <n v="4054"/>
    <n v="0"/>
    <n v="79"/>
  </r>
  <r>
    <x v="485"/>
    <s v="SL"/>
    <x v="192"/>
    <x v="2"/>
    <x v="2"/>
    <n v="4057"/>
    <n v="0"/>
    <n v="79"/>
  </r>
  <r>
    <x v="486"/>
    <s v="SL"/>
    <x v="192"/>
    <x v="2"/>
    <x v="142"/>
    <n v="4062"/>
    <n v="0"/>
    <n v="79"/>
  </r>
  <r>
    <x v="487"/>
    <s v="SL"/>
    <x v="192"/>
    <x v="2"/>
    <x v="0"/>
    <n v="4062"/>
    <n v="0"/>
    <n v="79"/>
  </r>
  <r>
    <x v="488"/>
    <s v="SL"/>
    <x v="192"/>
    <x v="2"/>
    <x v="3"/>
    <n v="4068"/>
    <n v="0"/>
    <n v="79"/>
  </r>
  <r>
    <x v="489"/>
    <s v="SL"/>
    <x v="192"/>
    <x v="2"/>
    <x v="0"/>
    <n v="4068"/>
    <n v="0"/>
    <n v="79"/>
  </r>
  <r>
    <x v="490"/>
    <s v="SL"/>
    <x v="192"/>
    <x v="2"/>
    <x v="0"/>
    <n v="4068"/>
    <n v="0"/>
    <n v="79"/>
  </r>
  <r>
    <x v="491"/>
    <s v="SL"/>
    <x v="192"/>
    <x v="2"/>
    <x v="0"/>
    <n v="4068"/>
    <n v="0"/>
    <n v="79"/>
  </r>
  <r>
    <x v="492"/>
    <s v="SL"/>
    <x v="192"/>
    <x v="2"/>
    <x v="0"/>
    <n v="4068"/>
    <n v="0"/>
    <n v="79"/>
  </r>
  <r>
    <x v="493"/>
    <s v="SL"/>
    <x v="192"/>
    <x v="2"/>
    <x v="0"/>
    <n v="4068"/>
    <n v="0"/>
    <n v="79"/>
  </r>
  <r>
    <x v="494"/>
    <s v="SL"/>
    <x v="192"/>
    <x v="2"/>
    <x v="18"/>
    <n v="4089"/>
    <n v="0"/>
    <n v="79"/>
  </r>
  <r>
    <x v="495"/>
    <s v="SL"/>
    <x v="192"/>
    <x v="2"/>
    <x v="0"/>
    <n v="4089"/>
    <n v="0"/>
    <n v="79"/>
  </r>
  <r>
    <x v="496"/>
    <s v="SL"/>
    <x v="192"/>
    <x v="2"/>
    <x v="1"/>
    <n v="4090"/>
    <n v="0"/>
    <n v="79"/>
  </r>
  <r>
    <x v="497"/>
    <s v="SL"/>
    <x v="192"/>
    <x v="2"/>
    <x v="3"/>
    <n v="4096"/>
    <n v="0"/>
    <n v="79"/>
  </r>
  <r>
    <x v="498"/>
    <s v="SL"/>
    <x v="192"/>
    <x v="2"/>
    <x v="120"/>
    <n v="4103"/>
    <n v="0"/>
    <n v="79"/>
  </r>
  <r>
    <x v="499"/>
    <s v="SL"/>
    <x v="192"/>
    <x v="2"/>
    <x v="4"/>
    <n v="4105"/>
    <n v="0"/>
    <n v="79"/>
  </r>
  <r>
    <x v="500"/>
    <s v="SL"/>
    <x v="192"/>
    <x v="2"/>
    <x v="4"/>
    <n v="4107"/>
    <n v="0"/>
    <n v="79"/>
  </r>
  <r>
    <x v="501"/>
    <s v="SL"/>
    <x v="192"/>
    <x v="2"/>
    <x v="4"/>
    <n v="4109"/>
    <n v="0"/>
    <n v="79"/>
  </r>
  <r>
    <x v="502"/>
    <s v="SL"/>
    <x v="192"/>
    <x v="2"/>
    <x v="4"/>
    <n v="4111"/>
    <n v="0"/>
    <n v="79"/>
  </r>
  <r>
    <x v="503"/>
    <s v="SL"/>
    <x v="192"/>
    <x v="2"/>
    <x v="101"/>
    <n v="4115"/>
    <n v="0"/>
    <n v="79"/>
  </r>
  <r>
    <x v="504"/>
    <s v="SL"/>
    <x v="192"/>
    <x v="2"/>
    <x v="0"/>
    <n v="4115"/>
    <n v="0"/>
    <n v="79"/>
  </r>
  <r>
    <x v="505"/>
    <s v="SL"/>
    <x v="192"/>
    <x v="2"/>
    <x v="4"/>
    <n v="4117"/>
    <n v="0"/>
    <n v="79"/>
  </r>
  <r>
    <x v="506"/>
    <s v="SL"/>
    <x v="192"/>
    <x v="2"/>
    <x v="101"/>
    <n v="4121"/>
    <n v="0"/>
    <n v="79"/>
  </r>
  <r>
    <x v="507"/>
    <s v="SL"/>
    <x v="192"/>
    <x v="2"/>
    <x v="0"/>
    <n v="4121"/>
    <n v="0"/>
    <n v="79"/>
  </r>
  <r>
    <x v="508"/>
    <s v="SL"/>
    <x v="192"/>
    <x v="2"/>
    <x v="0"/>
    <n v="4121"/>
    <n v="0"/>
    <n v="79"/>
  </r>
  <r>
    <x v="509"/>
    <s v="SL"/>
    <x v="192"/>
    <x v="2"/>
    <x v="1"/>
    <n v="4122"/>
    <n v="0"/>
    <n v="79"/>
  </r>
  <r>
    <x v="510"/>
    <s v="SL"/>
    <x v="192"/>
    <x v="2"/>
    <x v="9"/>
    <n v="4130"/>
    <n v="0"/>
    <n v="79"/>
  </r>
  <r>
    <x v="511"/>
    <s v="SL"/>
    <x v="192"/>
    <x v="2"/>
    <x v="2"/>
    <n v="4133"/>
    <n v="0"/>
    <n v="79"/>
  </r>
  <r>
    <x v="512"/>
    <s v="SL"/>
    <x v="192"/>
    <x v="2"/>
    <x v="120"/>
    <n v="4140"/>
    <n v="0"/>
    <n v="79"/>
  </r>
  <r>
    <x v="513"/>
    <s v="SL"/>
    <x v="192"/>
    <x v="2"/>
    <x v="1"/>
    <n v="4141"/>
    <n v="0"/>
    <n v="79"/>
  </r>
  <r>
    <x v="514"/>
    <s v="SL"/>
    <x v="192"/>
    <x v="2"/>
    <x v="3"/>
    <n v="4147"/>
    <n v="0"/>
    <n v="79"/>
  </r>
  <r>
    <x v="515"/>
    <s v="SL"/>
    <x v="192"/>
    <x v="2"/>
    <x v="0"/>
    <n v="4147"/>
    <n v="0"/>
    <n v="79"/>
  </r>
  <r>
    <x v="516"/>
    <s v="SL"/>
    <x v="192"/>
    <x v="2"/>
    <x v="1"/>
    <n v="4148"/>
    <n v="0"/>
    <n v="79"/>
  </r>
  <r>
    <x v="517"/>
    <s v="SL"/>
    <x v="192"/>
    <x v="2"/>
    <x v="9"/>
    <n v="4156"/>
    <n v="0"/>
    <n v="79"/>
  </r>
  <r>
    <x v="518"/>
    <s v="SL"/>
    <x v="192"/>
    <x v="2"/>
    <x v="3"/>
    <n v="4162"/>
    <n v="0"/>
    <n v="79"/>
  </r>
  <r>
    <x v="519"/>
    <s v="SL"/>
    <x v="192"/>
    <x v="2"/>
    <x v="3"/>
    <n v="4168"/>
    <n v="0"/>
    <n v="79"/>
  </r>
  <r>
    <x v="520"/>
    <s v="SL"/>
    <x v="192"/>
    <x v="2"/>
    <x v="13"/>
    <n v="4188"/>
    <n v="0"/>
    <n v="79"/>
  </r>
  <r>
    <x v="521"/>
    <s v="SL"/>
    <x v="192"/>
    <x v="2"/>
    <x v="207"/>
    <n v="4201"/>
    <n v="0"/>
    <n v="79"/>
  </r>
  <r>
    <x v="522"/>
    <s v="SL"/>
    <x v="192"/>
    <x v="2"/>
    <x v="120"/>
    <n v="4208"/>
    <n v="0"/>
    <n v="79"/>
  </r>
  <r>
    <x v="523"/>
    <s v="SL"/>
    <x v="192"/>
    <x v="2"/>
    <x v="7"/>
    <n v="4219"/>
    <n v="3"/>
    <n v="82"/>
  </r>
  <r>
    <x v="524"/>
    <s v="SL"/>
    <x v="192"/>
    <x v="2"/>
    <x v="6"/>
    <n v="4251"/>
    <n v="0"/>
    <n v="82"/>
  </r>
  <r>
    <x v="525"/>
    <s v="SL"/>
    <x v="192"/>
    <x v="2"/>
    <x v="15"/>
    <n v="4289"/>
    <n v="0"/>
    <n v="82"/>
  </r>
  <r>
    <x v="526"/>
    <s v="SL"/>
    <x v="192"/>
    <x v="2"/>
    <x v="209"/>
    <n v="4312"/>
    <n v="0"/>
    <n v="82"/>
  </r>
  <r>
    <x v="527"/>
    <s v="SL"/>
    <x v="192"/>
    <x v="2"/>
    <x v="0"/>
    <n v="4312"/>
    <n v="0"/>
    <n v="82"/>
  </r>
  <r>
    <x v="528"/>
    <s v="SL"/>
    <x v="192"/>
    <x v="2"/>
    <x v="118"/>
    <n v="4388"/>
    <n v="0"/>
    <n v="82"/>
  </r>
  <r>
    <x v="529"/>
    <s v="SL"/>
    <x v="192"/>
    <x v="2"/>
    <x v="122"/>
    <n v="4433"/>
    <n v="0"/>
    <n v="82"/>
  </r>
  <r>
    <x v="530"/>
    <s v="SL"/>
    <x v="192"/>
    <x v="2"/>
    <x v="5"/>
    <n v="4449"/>
    <n v="0"/>
    <n v="82"/>
  </r>
  <r>
    <x v="531"/>
    <s v="SL"/>
    <x v="192"/>
    <x v="2"/>
    <x v="17"/>
    <n v="4505"/>
    <n v="0"/>
    <n v="82"/>
  </r>
  <r>
    <x v="532"/>
    <s v="SL"/>
    <x v="192"/>
    <x v="2"/>
    <x v="202"/>
    <n v="4553"/>
    <n v="0"/>
    <n v="82"/>
  </r>
  <r>
    <x v="533"/>
    <s v="SL"/>
    <x v="192"/>
    <x v="2"/>
    <x v="115"/>
    <n v="4631"/>
    <n v="0"/>
    <n v="82"/>
  </r>
  <r>
    <x v="534"/>
    <s v="SL"/>
    <x v="192"/>
    <x v="2"/>
    <x v="111"/>
    <n v="4702"/>
    <n v="0"/>
    <n v="82"/>
  </r>
  <r>
    <x v="535"/>
    <s v="SL"/>
    <x v="192"/>
    <x v="2"/>
    <x v="230"/>
    <n v="4816"/>
    <n v="0"/>
    <n v="82"/>
  </r>
  <r>
    <x v="536"/>
    <s v="SL"/>
    <x v="192"/>
    <x v="2"/>
    <x v="25"/>
    <n v="4879"/>
    <n v="0"/>
    <n v="82"/>
  </r>
  <r>
    <x v="537"/>
    <s v="SL"/>
    <x v="192"/>
    <x v="2"/>
    <x v="27"/>
    <n v="4963"/>
    <n v="2"/>
    <n v="84"/>
  </r>
  <r>
    <x v="538"/>
    <s v="SL"/>
    <x v="192"/>
    <x v="2"/>
    <x v="199"/>
    <n v="5052"/>
    <n v="2"/>
    <n v="86"/>
  </r>
  <r>
    <x v="539"/>
    <s v="SL"/>
    <x v="192"/>
    <x v="2"/>
    <x v="110"/>
    <n v="5155"/>
    <n v="1"/>
    <n v="87"/>
  </r>
  <r>
    <x v="540"/>
    <s v="SL"/>
    <x v="192"/>
    <x v="2"/>
    <x v="218"/>
    <n v="5253"/>
    <n v="0"/>
    <n v="87"/>
  </r>
  <r>
    <x v="541"/>
    <s v="SL"/>
    <x v="192"/>
    <x v="2"/>
    <x v="204"/>
    <n v="5306"/>
    <n v="6"/>
    <n v="93"/>
  </r>
  <r>
    <x v="542"/>
    <s v="SL"/>
    <x v="192"/>
    <x v="2"/>
    <x v="134"/>
    <n v="5381"/>
    <n v="1"/>
    <n v="94"/>
  </r>
  <r>
    <x v="543"/>
    <s v="SL"/>
    <x v="192"/>
    <x v="2"/>
    <x v="146"/>
    <n v="5443"/>
    <n v="3"/>
    <n v="97"/>
  </r>
  <r>
    <x v="544"/>
    <s v="SL"/>
    <x v="192"/>
    <x v="2"/>
    <x v="10"/>
    <n v="5495"/>
    <n v="1"/>
    <n v="98"/>
  </r>
  <r>
    <x v="545"/>
    <s v="SL"/>
    <x v="192"/>
    <x v="2"/>
    <x v="190"/>
    <n v="5575"/>
    <n v="2"/>
    <n v="100"/>
  </r>
  <r>
    <x v="546"/>
    <s v="SL"/>
    <x v="192"/>
    <x v="2"/>
    <x v="147"/>
    <n v="5652"/>
    <n v="2"/>
    <n v="102"/>
  </r>
  <r>
    <x v="547"/>
    <s v="SL"/>
    <x v="192"/>
    <x v="2"/>
    <x v="28"/>
    <n v="5702"/>
    <n v="2"/>
    <n v="104"/>
  </r>
  <r>
    <x v="548"/>
    <s v="SL"/>
    <x v="192"/>
    <x v="2"/>
    <x v="125"/>
    <n v="5748"/>
    <n v="0"/>
    <n v="104"/>
  </r>
  <r>
    <x v="549"/>
    <s v="SL"/>
    <x v="192"/>
    <x v="2"/>
    <x v="0"/>
    <n v="5748"/>
    <n v="0"/>
    <n v="104"/>
  </r>
  <r>
    <x v="550"/>
    <s v="SL"/>
    <x v="192"/>
    <x v="2"/>
    <x v="25"/>
    <n v="5811"/>
    <n v="3"/>
    <n v="107"/>
  </r>
  <r>
    <x v="551"/>
    <s v="SL"/>
    <x v="192"/>
    <x v="2"/>
    <x v="14"/>
    <n v="5836"/>
    <n v="1"/>
    <n v="108"/>
  </r>
  <r>
    <x v="552"/>
    <s v="SL"/>
    <x v="192"/>
    <x v="2"/>
    <x v="312"/>
    <n v="5867"/>
    <n v="0"/>
    <n v="108"/>
  </r>
  <r>
    <x v="553"/>
    <s v="SL"/>
    <x v="192"/>
    <x v="2"/>
    <x v="0"/>
    <n v="5867"/>
    <n v="0"/>
    <n v="108"/>
  </r>
  <r>
    <x v="554"/>
    <s v="SL"/>
    <x v="192"/>
    <x v="2"/>
    <x v="130"/>
    <n v="5963"/>
    <n v="1"/>
    <n v="109"/>
  </r>
  <r>
    <x v="555"/>
    <s v="SL"/>
    <x v="192"/>
    <x v="2"/>
    <x v="19"/>
    <n v="6003"/>
    <n v="1"/>
    <n v="110"/>
  </r>
  <r>
    <x v="556"/>
    <s v="SL"/>
    <x v="192"/>
    <x v="2"/>
    <x v="132"/>
    <n v="6031"/>
    <n v="2"/>
    <n v="112"/>
  </r>
  <r>
    <x v="557"/>
    <s v="SL"/>
    <x v="192"/>
    <x v="2"/>
    <x v="8"/>
    <n v="6046"/>
    <n v="0"/>
    <n v="112"/>
  </r>
  <r>
    <x v="558"/>
    <s v="SL"/>
    <x v="192"/>
    <x v="2"/>
    <x v="132"/>
    <n v="6074"/>
    <n v="1"/>
    <n v="113"/>
  </r>
  <r>
    <x v="559"/>
    <s v="SL"/>
    <x v="192"/>
    <x v="2"/>
    <x v="11"/>
    <n v="6100"/>
    <n v="0"/>
    <n v="113"/>
  </r>
  <r>
    <x v="560"/>
    <s v="SL"/>
    <x v="192"/>
    <x v="2"/>
    <x v="138"/>
    <n v="6122"/>
    <n v="0"/>
    <n v="113"/>
  </r>
  <r>
    <x v="561"/>
    <s v="SL"/>
    <x v="192"/>
    <x v="2"/>
    <x v="13"/>
    <n v="6142"/>
    <n v="1"/>
    <n v="114"/>
  </r>
  <r>
    <x v="562"/>
    <s v="SL"/>
    <x v="192"/>
    <x v="2"/>
    <x v="131"/>
    <n v="6166"/>
    <n v="1"/>
    <n v="115"/>
  </r>
  <r>
    <x v="563"/>
    <s v="SL"/>
    <x v="192"/>
    <x v="2"/>
    <x v="13"/>
    <n v="6186"/>
    <n v="0"/>
    <n v="115"/>
  </r>
  <r>
    <x v="564"/>
    <s v="SL"/>
    <x v="192"/>
    <x v="2"/>
    <x v="142"/>
    <n v="6191"/>
    <n v="0"/>
    <n v="115"/>
  </r>
  <r>
    <x v="565"/>
    <s v="SL"/>
    <x v="192"/>
    <x v="2"/>
    <x v="120"/>
    <n v="6198"/>
    <n v="1"/>
    <n v="116"/>
  </r>
  <r>
    <x v="566"/>
    <s v="SL"/>
    <x v="192"/>
    <x v="2"/>
    <x v="2"/>
    <n v="6201"/>
    <n v="0"/>
    <n v="116"/>
  </r>
  <r>
    <x v="567"/>
    <s v="SL"/>
    <x v="192"/>
    <x v="2"/>
    <x v="142"/>
    <n v="6206"/>
    <n v="1"/>
    <n v="117"/>
  </r>
  <r>
    <x v="568"/>
    <s v="SL"/>
    <x v="192"/>
    <x v="2"/>
    <x v="0"/>
    <n v="6206"/>
    <n v="1"/>
    <n v="118"/>
  </r>
  <r>
    <x v="569"/>
    <s v="SL"/>
    <x v="192"/>
    <x v="2"/>
    <x v="140"/>
    <n v="6218"/>
    <n v="0"/>
    <n v="118"/>
  </r>
  <r>
    <x v="570"/>
    <s v="SL"/>
    <x v="192"/>
    <x v="2"/>
    <x v="148"/>
    <n v="6228"/>
    <n v="0"/>
    <n v="118"/>
  </r>
  <r>
    <x v="571"/>
    <s v="SL"/>
    <x v="192"/>
    <x v="2"/>
    <x v="0"/>
    <n v="6228"/>
    <n v="0"/>
    <n v="118"/>
  </r>
  <r>
    <x v="572"/>
    <s v="SL"/>
    <x v="192"/>
    <x v="2"/>
    <x v="127"/>
    <n v="6247"/>
    <n v="1"/>
    <n v="119"/>
  </r>
  <r>
    <x v="573"/>
    <s v="SL"/>
    <x v="192"/>
    <x v="2"/>
    <x v="2"/>
    <n v="6250"/>
    <n v="0"/>
    <n v="119"/>
  </r>
  <r>
    <x v="574"/>
    <s v="SL"/>
    <x v="192"/>
    <x v="2"/>
    <x v="206"/>
    <n v="6268"/>
    <n v="1"/>
    <n v="120"/>
  </r>
  <r>
    <x v="575"/>
    <s v="SL"/>
    <x v="192"/>
    <x v="2"/>
    <x v="7"/>
    <n v="6279"/>
    <n v="0"/>
    <n v="120"/>
  </r>
  <r>
    <x v="576"/>
    <s v="SL"/>
    <x v="192"/>
    <x v="2"/>
    <x v="101"/>
    <n v="6283"/>
    <n v="0"/>
    <n v="120"/>
  </r>
  <r>
    <x v="577"/>
    <s v="SL"/>
    <x v="192"/>
    <x v="2"/>
    <x v="101"/>
    <n v="6287"/>
    <n v="0"/>
    <n v="120"/>
  </r>
  <r>
    <x v="578"/>
    <s v="SL"/>
    <x v="192"/>
    <x v="2"/>
    <x v="0"/>
    <n v="6287"/>
    <n v="0"/>
    <n v="120"/>
  </r>
  <r>
    <x v="579"/>
    <s v="SL"/>
    <x v="192"/>
    <x v="2"/>
    <x v="142"/>
    <n v="6292"/>
    <n v="0"/>
    <n v="120"/>
  </r>
  <r>
    <x v="580"/>
    <s v="SL"/>
    <x v="192"/>
    <x v="2"/>
    <x v="0"/>
    <n v="6292"/>
    <n v="0"/>
    <n v="120"/>
  </r>
  <r>
    <x v="581"/>
    <s v="SL"/>
    <x v="192"/>
    <x v="2"/>
    <x v="7"/>
    <n v="6303"/>
    <n v="0"/>
    <n v="120"/>
  </r>
  <r>
    <x v="582"/>
    <s v="SL"/>
    <x v="192"/>
    <x v="2"/>
    <x v="120"/>
    <n v="6310"/>
    <n v="0"/>
    <n v="120"/>
  </r>
  <r>
    <x v="583"/>
    <s v="SL"/>
    <x v="192"/>
    <x v="2"/>
    <x v="2"/>
    <n v="6313"/>
    <n v="0"/>
    <n v="120"/>
  </r>
  <r>
    <x v="584"/>
    <s v="SL"/>
    <x v="192"/>
    <x v="2"/>
    <x v="4"/>
    <n v="6315"/>
    <n v="1"/>
    <n v="121"/>
  </r>
  <r>
    <x v="585"/>
    <s v="SL"/>
    <x v="192"/>
    <x v="2"/>
    <x v="0"/>
    <n v="6315"/>
    <n v="0"/>
    <n v="121"/>
  </r>
  <r>
    <x v="586"/>
    <s v="SL"/>
    <x v="192"/>
    <x v="2"/>
    <x v="2"/>
    <n v="6318"/>
    <n v="0"/>
    <n v="121"/>
  </r>
  <r>
    <x v="587"/>
    <s v="SL"/>
    <x v="192"/>
    <x v="2"/>
    <x v="3"/>
    <n v="6324"/>
    <n v="0"/>
    <n v="121"/>
  </r>
  <r>
    <x v="588"/>
    <s v="SL"/>
    <x v="192"/>
    <x v="2"/>
    <x v="9"/>
    <n v="6332"/>
    <n v="0"/>
    <n v="121"/>
  </r>
  <r>
    <x v="589"/>
    <s v="SL"/>
    <x v="192"/>
    <x v="2"/>
    <x v="1"/>
    <n v="6333"/>
    <n v="0"/>
    <n v="121"/>
  </r>
  <r>
    <x v="590"/>
    <s v="SL"/>
    <x v="192"/>
    <x v="2"/>
    <x v="142"/>
    <n v="6338"/>
    <n v="0"/>
    <n v="121"/>
  </r>
  <r>
    <x v="591"/>
    <s v="SL"/>
    <x v="192"/>
    <x v="2"/>
    <x v="101"/>
    <n v="6342"/>
    <n v="0"/>
    <n v="121"/>
  </r>
  <r>
    <x v="592"/>
    <s v="SL"/>
    <x v="192"/>
    <x v="2"/>
    <x v="0"/>
    <n v="6342"/>
    <n v="0"/>
    <n v="121"/>
  </r>
  <r>
    <x v="593"/>
    <s v="SL"/>
    <x v="192"/>
    <x v="2"/>
    <x v="1"/>
    <n v="6343"/>
    <n v="0"/>
    <n v="121"/>
  </r>
  <r>
    <x v="594"/>
    <s v="SL"/>
    <x v="192"/>
    <x v="2"/>
    <x v="2"/>
    <n v="6346"/>
    <n v="0"/>
    <n v="121"/>
  </r>
  <r>
    <x v="595"/>
    <s v="SL"/>
    <x v="192"/>
    <x v="2"/>
    <x v="1"/>
    <n v="6347"/>
    <n v="0"/>
    <n v="121"/>
  </r>
  <r>
    <x v="596"/>
    <s v="SL"/>
    <x v="192"/>
    <x v="2"/>
    <x v="142"/>
    <n v="6352"/>
    <n v="0"/>
    <n v="121"/>
  </r>
  <r>
    <x v="597"/>
    <s v="SL"/>
    <x v="192"/>
    <x v="2"/>
    <x v="0"/>
    <n v="6352"/>
    <n v="0"/>
    <n v="121"/>
  </r>
  <r>
    <x v="598"/>
    <s v="SL"/>
    <x v="192"/>
    <x v="2"/>
    <x v="0"/>
    <n v="6352"/>
    <n v="0"/>
    <n v="121"/>
  </r>
  <r>
    <x v="599"/>
    <s v="SL"/>
    <x v="192"/>
    <x v="2"/>
    <x v="2"/>
    <n v="6355"/>
    <n v="0"/>
    <n v="121"/>
  </r>
  <r>
    <x v="600"/>
    <s v="SL"/>
    <x v="192"/>
    <x v="2"/>
    <x v="4"/>
    <n v="6357"/>
    <n v="0"/>
    <n v="121"/>
  </r>
  <r>
    <x v="601"/>
    <s v="SL"/>
    <x v="192"/>
    <x v="2"/>
    <x v="1"/>
    <n v="6358"/>
    <n v="0"/>
    <n v="121"/>
  </r>
  <r>
    <x v="602"/>
    <s v="SL"/>
    <x v="192"/>
    <x v="2"/>
    <x v="142"/>
    <n v="6363"/>
    <n v="0"/>
    <n v="121"/>
  </r>
  <r>
    <x v="603"/>
    <s v="SL"/>
    <x v="192"/>
    <x v="2"/>
    <x v="0"/>
    <n v="6363"/>
    <n v="0"/>
    <n v="121"/>
  </r>
  <r>
    <x v="604"/>
    <s v="SL"/>
    <x v="192"/>
    <x v="2"/>
    <x v="0"/>
    <n v="6363"/>
    <n v="0"/>
    <n v="121"/>
  </r>
  <r>
    <x v="605"/>
    <s v="SL"/>
    <x v="192"/>
    <x v="2"/>
    <x v="101"/>
    <n v="6367"/>
    <n v="0"/>
    <n v="121"/>
  </r>
  <r>
    <x v="606"/>
    <s v="SL"/>
    <x v="192"/>
    <x v="2"/>
    <x v="0"/>
    <n v="6367"/>
    <n v="0"/>
    <n v="121"/>
  </r>
  <r>
    <x v="607"/>
    <s v="SL"/>
    <x v="192"/>
    <x v="2"/>
    <x v="0"/>
    <n v="6367"/>
    <n v="0"/>
    <n v="121"/>
  </r>
  <r>
    <x v="608"/>
    <s v="SL"/>
    <x v="192"/>
    <x v="2"/>
    <x v="1"/>
    <n v="6368"/>
    <n v="0"/>
    <n v="121"/>
  </r>
  <r>
    <x v="609"/>
    <s v="SL"/>
    <x v="192"/>
    <x v="2"/>
    <x v="1"/>
    <n v="6369"/>
    <n v="0"/>
    <n v="121"/>
  </r>
  <r>
    <x v="610"/>
    <s v="SL"/>
    <x v="192"/>
    <x v="2"/>
    <x v="4"/>
    <n v="6371"/>
    <n v="0"/>
    <n v="121"/>
  </r>
  <r>
    <x v="611"/>
    <s v="SL"/>
    <x v="192"/>
    <x v="2"/>
    <x v="1"/>
    <n v="6372"/>
    <n v="0"/>
    <n v="121"/>
  </r>
  <r>
    <x v="612"/>
    <s v="SL"/>
    <x v="192"/>
    <x v="2"/>
    <x v="4"/>
    <n v="6374"/>
    <n v="0"/>
    <n v="121"/>
  </r>
  <r>
    <x v="613"/>
    <s v="SL"/>
    <x v="192"/>
    <x v="2"/>
    <x v="0"/>
    <n v="6374"/>
    <n v="0"/>
    <n v="121"/>
  </r>
  <r>
    <x v="614"/>
    <s v="SL"/>
    <x v="192"/>
    <x v="2"/>
    <x v="4"/>
    <n v="6376"/>
    <n v="0"/>
    <n v="121"/>
  </r>
  <r>
    <x v="615"/>
    <s v="SL"/>
    <x v="192"/>
    <x v="2"/>
    <x v="0"/>
    <n v="6376"/>
    <n v="0"/>
    <n v="121"/>
  </r>
  <r>
    <x v="616"/>
    <s v="SL"/>
    <x v="192"/>
    <x v="2"/>
    <x v="4"/>
    <n v="6378"/>
    <n v="0"/>
    <n v="121"/>
  </r>
  <r>
    <x v="617"/>
    <s v="SL"/>
    <x v="192"/>
    <x v="2"/>
    <x v="1"/>
    <n v="6379"/>
    <n v="0"/>
    <n v="121"/>
  </r>
  <r>
    <x v="618"/>
    <s v="SL"/>
    <x v="192"/>
    <x v="2"/>
    <x v="0"/>
    <n v="6379"/>
    <n v="0"/>
    <n v="121"/>
  </r>
  <r>
    <x v="619"/>
    <s v="SL"/>
    <x v="192"/>
    <x v="2"/>
    <x v="0"/>
    <n v="6379"/>
    <n v="0"/>
    <n v="121"/>
  </r>
  <r>
    <x v="620"/>
    <s v="SL"/>
    <x v="192"/>
    <x v="2"/>
    <x v="3"/>
    <n v="6385"/>
    <n v="0"/>
    <n v="121"/>
  </r>
  <r>
    <x v="621"/>
    <s v="SL"/>
    <x v="192"/>
    <x v="2"/>
    <x v="1"/>
    <n v="6386"/>
    <n v="0"/>
    <n v="121"/>
  </r>
  <r>
    <x v="622"/>
    <s v="SL"/>
    <x v="192"/>
    <x v="2"/>
    <x v="4"/>
    <n v="6388"/>
    <n v="0"/>
    <n v="121"/>
  </r>
  <r>
    <x v="623"/>
    <s v="SL"/>
    <x v="192"/>
    <x v="2"/>
    <x v="0"/>
    <n v="6388"/>
    <n v="0"/>
    <n v="121"/>
  </r>
  <r>
    <x v="624"/>
    <s v="SL"/>
    <x v="192"/>
    <x v="2"/>
    <x v="0"/>
    <n v="6388"/>
    <n v="0"/>
    <n v="121"/>
  </r>
  <r>
    <x v="625"/>
    <s v="SL"/>
    <x v="192"/>
    <x v="2"/>
    <x v="0"/>
    <n v="6388"/>
    <n v="0"/>
    <n v="121"/>
  </r>
  <r>
    <x v="626"/>
    <s v="SL"/>
    <x v="192"/>
    <x v="2"/>
    <x v="0"/>
    <n v="6388"/>
    <n v="0"/>
    <n v="121"/>
  </r>
  <r>
    <x v="627"/>
    <s v="SL"/>
    <x v="192"/>
    <x v="2"/>
    <x v="0"/>
    <n v="6388"/>
    <n v="0"/>
    <n v="121"/>
  </r>
  <r>
    <x v="628"/>
    <s v="SL"/>
    <x v="192"/>
    <x v="2"/>
    <x v="0"/>
    <n v="6388"/>
    <n v="0"/>
    <n v="121"/>
  </r>
  <r>
    <x v="629"/>
    <s v="SL"/>
    <x v="192"/>
    <x v="2"/>
    <x v="0"/>
    <n v="6388"/>
    <n v="0"/>
    <n v="121"/>
  </r>
  <r>
    <x v="630"/>
    <s v="SL"/>
    <x v="192"/>
    <x v="2"/>
    <x v="0"/>
    <n v="6388"/>
    <n v="0"/>
    <n v="121"/>
  </r>
  <r>
    <x v="631"/>
    <s v="SL"/>
    <x v="192"/>
    <x v="2"/>
    <x v="0"/>
    <n v="6388"/>
    <n v="0"/>
    <n v="121"/>
  </r>
  <r>
    <x v="632"/>
    <s v="SL"/>
    <x v="192"/>
    <x v="2"/>
    <x v="0"/>
    <n v="6388"/>
    <n v="0"/>
    <n v="121"/>
  </r>
  <r>
    <x v="633"/>
    <s v="SL"/>
    <x v="192"/>
    <x v="2"/>
    <x v="0"/>
    <n v="6388"/>
    <n v="0"/>
    <n v="121"/>
  </r>
  <r>
    <x v="634"/>
    <s v="SL"/>
    <x v="192"/>
    <x v="2"/>
    <x v="0"/>
    <n v="6388"/>
    <n v="0"/>
    <n v="121"/>
  </r>
  <r>
    <x v="635"/>
    <s v="SL"/>
    <x v="192"/>
    <x v="2"/>
    <x v="142"/>
    <n v="6393"/>
    <n v="0"/>
    <n v="121"/>
  </r>
  <r>
    <x v="636"/>
    <s v="SL"/>
    <x v="192"/>
    <x v="2"/>
    <x v="1"/>
    <n v="6394"/>
    <n v="0"/>
    <n v="121"/>
  </r>
  <r>
    <x v="637"/>
    <s v="SL"/>
    <x v="192"/>
    <x v="2"/>
    <x v="0"/>
    <n v="6394"/>
    <n v="0"/>
    <n v="121"/>
  </r>
  <r>
    <x v="638"/>
    <s v="SL"/>
    <x v="192"/>
    <x v="2"/>
    <x v="0"/>
    <n v="6394"/>
    <n v="0"/>
    <n v="121"/>
  </r>
  <r>
    <x v="639"/>
    <s v="SL"/>
    <x v="192"/>
    <x v="2"/>
    <x v="4"/>
    <n v="6396"/>
    <n v="0"/>
    <n v="121"/>
  </r>
  <r>
    <x v="640"/>
    <s v="SL"/>
    <x v="192"/>
    <x v="2"/>
    <x v="0"/>
    <n v="6396"/>
    <n v="0"/>
    <n v="121"/>
  </r>
  <r>
    <x v="641"/>
    <s v="SL"/>
    <x v="192"/>
    <x v="2"/>
    <x v="0"/>
    <n v="6396"/>
    <n v="0"/>
    <n v="121"/>
  </r>
  <r>
    <x v="642"/>
    <s v="SL"/>
    <x v="192"/>
    <x v="2"/>
    <x v="0"/>
    <n v="6396"/>
    <n v="0"/>
    <n v="121"/>
  </r>
  <r>
    <x v="643"/>
    <s v="SL"/>
    <x v="192"/>
    <x v="2"/>
    <x v="0"/>
    <n v="6396"/>
    <n v="0"/>
    <n v="121"/>
  </r>
  <r>
    <x v="644"/>
    <s v="SL"/>
    <x v="192"/>
    <x v="2"/>
    <x v="0"/>
    <n v="6396"/>
    <n v="0"/>
    <n v="121"/>
  </r>
  <r>
    <x v="645"/>
    <s v="SL"/>
    <x v="192"/>
    <x v="2"/>
    <x v="0"/>
    <n v="6396"/>
    <n v="0"/>
    <n v="121"/>
  </r>
  <r>
    <x v="646"/>
    <s v="SL"/>
    <x v="192"/>
    <x v="2"/>
    <x v="0"/>
    <n v="6396"/>
    <n v="0"/>
    <n v="121"/>
  </r>
  <r>
    <x v="647"/>
    <s v="SL"/>
    <x v="192"/>
    <x v="2"/>
    <x v="0"/>
    <n v="6396"/>
    <n v="0"/>
    <n v="121"/>
  </r>
  <r>
    <x v="648"/>
    <s v="SL"/>
    <x v="192"/>
    <x v="2"/>
    <x v="0"/>
    <n v="6396"/>
    <n v="0"/>
    <n v="121"/>
  </r>
  <r>
    <x v="649"/>
    <s v="SL"/>
    <x v="192"/>
    <x v="2"/>
    <x v="0"/>
    <n v="6396"/>
    <n v="0"/>
    <n v="121"/>
  </r>
  <r>
    <x v="650"/>
    <s v="SL"/>
    <x v="192"/>
    <x v="2"/>
    <x v="0"/>
    <n v="6396"/>
    <n v="0"/>
    <n v="121"/>
  </r>
  <r>
    <x v="651"/>
    <s v="SL"/>
    <x v="192"/>
    <x v="2"/>
    <x v="0"/>
    <n v="6396"/>
    <n v="0"/>
    <n v="121"/>
  </r>
  <r>
    <x v="652"/>
    <s v="SL"/>
    <x v="192"/>
    <x v="2"/>
    <x v="1"/>
    <n v="6397"/>
    <n v="0"/>
    <n v="121"/>
  </r>
  <r>
    <x v="653"/>
    <s v="SL"/>
    <x v="192"/>
    <x v="2"/>
    <x v="0"/>
    <n v="6397"/>
    <n v="0"/>
    <n v="121"/>
  </r>
  <r>
    <x v="654"/>
    <s v="SL"/>
    <x v="192"/>
    <x v="2"/>
    <x v="0"/>
    <n v="6397"/>
    <n v="0"/>
    <n v="121"/>
  </r>
  <r>
    <x v="655"/>
    <s v="SL"/>
    <x v="192"/>
    <x v="2"/>
    <x v="0"/>
    <n v="6397"/>
    <n v="0"/>
    <n v="121"/>
  </r>
  <r>
    <x v="656"/>
    <s v="SL"/>
    <x v="192"/>
    <x v="2"/>
    <x v="0"/>
    <n v="6397"/>
    <n v="0"/>
    <n v="121"/>
  </r>
  <r>
    <x v="657"/>
    <s v="SL"/>
    <x v="192"/>
    <x v="2"/>
    <x v="0"/>
    <n v="6397"/>
    <n v="0"/>
    <n v="121"/>
  </r>
  <r>
    <x v="658"/>
    <s v="SL"/>
    <x v="192"/>
    <x v="2"/>
    <x v="0"/>
    <n v="6397"/>
    <n v="0"/>
    <n v="121"/>
  </r>
  <r>
    <x v="659"/>
    <s v="SL"/>
    <x v="192"/>
    <x v="2"/>
    <x v="0"/>
    <n v="6397"/>
    <n v="0"/>
    <n v="121"/>
  </r>
  <r>
    <x v="660"/>
    <s v="SL"/>
    <x v="192"/>
    <x v="2"/>
    <x v="0"/>
    <n v="6397"/>
    <n v="0"/>
    <n v="121"/>
  </r>
  <r>
    <x v="661"/>
    <s v="SL"/>
    <x v="192"/>
    <x v="2"/>
    <x v="0"/>
    <n v="6397"/>
    <n v="0"/>
    <n v="121"/>
  </r>
  <r>
    <x v="662"/>
    <s v="SL"/>
    <x v="192"/>
    <x v="2"/>
    <x v="0"/>
    <n v="6397"/>
    <n v="0"/>
    <n v="121"/>
  </r>
  <r>
    <x v="663"/>
    <s v="SL"/>
    <x v="192"/>
    <x v="2"/>
    <x v="0"/>
    <n v="6397"/>
    <n v="0"/>
    <n v="121"/>
  </r>
  <r>
    <x v="664"/>
    <s v="SL"/>
    <x v="192"/>
    <x v="2"/>
    <x v="0"/>
    <n v="6397"/>
    <n v="0"/>
    <n v="121"/>
  </r>
  <r>
    <x v="665"/>
    <s v="SL"/>
    <x v="192"/>
    <x v="2"/>
    <x v="0"/>
    <n v="6397"/>
    <n v="0"/>
    <n v="121"/>
  </r>
  <r>
    <x v="666"/>
    <s v="SL"/>
    <x v="192"/>
    <x v="2"/>
    <x v="1"/>
    <n v="6398"/>
    <n v="0"/>
    <n v="121"/>
  </r>
  <r>
    <x v="667"/>
    <s v="SL"/>
    <x v="192"/>
    <x v="2"/>
    <x v="0"/>
    <n v="6398"/>
    <n v="0"/>
    <n v="121"/>
  </r>
  <r>
    <x v="668"/>
    <s v="SL"/>
    <x v="192"/>
    <x v="2"/>
    <x v="0"/>
    <n v="6398"/>
    <n v="0"/>
    <n v="121"/>
  </r>
  <r>
    <x v="669"/>
    <s v="SL"/>
    <x v="192"/>
    <x v="2"/>
    <x v="0"/>
    <n v="6398"/>
    <n v="0"/>
    <n v="121"/>
  </r>
  <r>
    <x v="670"/>
    <s v="SL"/>
    <x v="192"/>
    <x v="2"/>
    <x v="0"/>
    <n v="6398"/>
    <n v="0"/>
    <n v="121"/>
  </r>
  <r>
    <x v="671"/>
    <s v="SL"/>
    <x v="192"/>
    <x v="2"/>
    <x v="0"/>
    <n v="6398"/>
    <n v="0"/>
    <n v="121"/>
  </r>
  <r>
    <x v="672"/>
    <s v="SL"/>
    <x v="192"/>
    <x v="2"/>
    <x v="0"/>
    <n v="6398"/>
    <n v="0"/>
    <n v="121"/>
  </r>
  <r>
    <x v="673"/>
    <s v="SL"/>
    <x v="192"/>
    <x v="2"/>
    <x v="0"/>
    <n v="6398"/>
    <n v="0"/>
    <n v="121"/>
  </r>
  <r>
    <x v="674"/>
    <s v="SL"/>
    <x v="192"/>
    <x v="2"/>
    <x v="0"/>
    <n v="6398"/>
    <n v="0"/>
    <n v="121"/>
  </r>
  <r>
    <x v="675"/>
    <s v="SL"/>
    <x v="192"/>
    <x v="2"/>
    <x v="0"/>
    <n v="6398"/>
    <n v="0"/>
    <n v="121"/>
  </r>
  <r>
    <x v="676"/>
    <s v="SL"/>
    <x v="192"/>
    <x v="2"/>
    <x v="0"/>
    <n v="6398"/>
    <n v="0"/>
    <n v="121"/>
  </r>
  <r>
    <x v="677"/>
    <s v="SL"/>
    <x v="192"/>
    <x v="2"/>
    <x v="0"/>
    <n v="6398"/>
    <n v="0"/>
    <n v="121"/>
  </r>
  <r>
    <x v="678"/>
    <s v="SL"/>
    <x v="192"/>
    <x v="2"/>
    <x v="4"/>
    <n v="6400"/>
    <n v="0"/>
    <n v="121"/>
  </r>
  <r>
    <x v="679"/>
    <s v="SL"/>
    <x v="192"/>
    <x v="2"/>
    <x v="0"/>
    <n v="6400"/>
    <n v="0"/>
    <n v="121"/>
  </r>
  <r>
    <x v="680"/>
    <s v="SL"/>
    <x v="192"/>
    <x v="2"/>
    <x v="0"/>
    <n v="6400"/>
    <n v="0"/>
    <n v="121"/>
  </r>
  <r>
    <x v="681"/>
    <s v="SL"/>
    <x v="192"/>
    <x v="2"/>
    <x v="0"/>
    <n v="6400"/>
    <n v="0"/>
    <n v="121"/>
  </r>
  <r>
    <x v="682"/>
    <s v="SL"/>
    <x v="192"/>
    <x v="2"/>
    <x v="0"/>
    <n v="6400"/>
    <n v="0"/>
    <n v="121"/>
  </r>
  <r>
    <x v="683"/>
    <s v="SL"/>
    <x v="192"/>
    <x v="2"/>
    <x v="0"/>
    <n v="6400"/>
    <n v="0"/>
    <n v="121"/>
  </r>
  <r>
    <x v="684"/>
    <s v="SL"/>
    <x v="192"/>
    <x v="2"/>
    <x v="0"/>
    <n v="6400"/>
    <n v="0"/>
    <n v="121"/>
  </r>
  <r>
    <x v="685"/>
    <s v="SL"/>
    <x v="192"/>
    <x v="2"/>
    <x v="0"/>
    <n v="6400"/>
    <n v="0"/>
    <n v="121"/>
  </r>
  <r>
    <x v="686"/>
    <s v="SL"/>
    <x v="192"/>
    <x v="2"/>
    <x v="0"/>
    <n v="6400"/>
    <n v="0"/>
    <n v="121"/>
  </r>
  <r>
    <x v="687"/>
    <s v="SL"/>
    <x v="192"/>
    <x v="2"/>
    <x v="0"/>
    <n v="6400"/>
    <n v="0"/>
    <n v="121"/>
  </r>
  <r>
    <x v="688"/>
    <s v="SL"/>
    <x v="192"/>
    <x v="2"/>
    <x v="0"/>
    <n v="6400"/>
    <n v="0"/>
    <n v="121"/>
  </r>
  <r>
    <x v="689"/>
    <s v="SL"/>
    <x v="192"/>
    <x v="2"/>
    <x v="0"/>
    <n v="6400"/>
    <n v="0"/>
    <n v="121"/>
  </r>
  <r>
    <x v="690"/>
    <s v="SL"/>
    <x v="192"/>
    <x v="2"/>
    <x v="0"/>
    <n v="6400"/>
    <n v="0"/>
    <n v="121"/>
  </r>
  <r>
    <x v="691"/>
    <s v="SL"/>
    <x v="192"/>
    <x v="2"/>
    <x v="0"/>
    <n v="6400"/>
    <n v="0"/>
    <n v="121"/>
  </r>
  <r>
    <x v="692"/>
    <s v="SL"/>
    <x v="192"/>
    <x v="2"/>
    <x v="0"/>
    <n v="6400"/>
    <n v="0"/>
    <n v="121"/>
  </r>
  <r>
    <x v="693"/>
    <s v="SL"/>
    <x v="192"/>
    <x v="2"/>
    <x v="1"/>
    <n v="6401"/>
    <n v="0"/>
    <n v="121"/>
  </r>
  <r>
    <x v="694"/>
    <s v="SL"/>
    <x v="192"/>
    <x v="2"/>
    <x v="1"/>
    <n v="6402"/>
    <n v="0"/>
    <n v="121"/>
  </r>
  <r>
    <x v="695"/>
    <s v="SL"/>
    <x v="192"/>
    <x v="2"/>
    <x v="0"/>
    <n v="6402"/>
    <n v="0"/>
    <n v="121"/>
  </r>
  <r>
    <x v="696"/>
    <s v="SL"/>
    <x v="192"/>
    <x v="2"/>
    <x v="0"/>
    <n v="6402"/>
    <n v="0"/>
    <n v="121"/>
  </r>
  <r>
    <x v="697"/>
    <s v="SL"/>
    <x v="192"/>
    <x v="2"/>
    <x v="0"/>
    <n v="6402"/>
    <n v="0"/>
    <n v="121"/>
  </r>
  <r>
    <x v="698"/>
    <s v="SL"/>
    <x v="192"/>
    <x v="2"/>
    <x v="0"/>
    <n v="6402"/>
    <n v="0"/>
    <n v="121"/>
  </r>
  <r>
    <x v="699"/>
    <s v="SL"/>
    <x v="192"/>
    <x v="2"/>
    <x v="0"/>
    <n v="6402"/>
    <n v="0"/>
    <n v="121"/>
  </r>
  <r>
    <x v="700"/>
    <s v="SL"/>
    <x v="192"/>
    <x v="2"/>
    <x v="0"/>
    <n v="6402"/>
    <n v="0"/>
    <n v="121"/>
  </r>
  <r>
    <x v="701"/>
    <s v="SL"/>
    <x v="192"/>
    <x v="2"/>
    <x v="0"/>
    <n v="6402"/>
    <n v="0"/>
    <n v="121"/>
  </r>
  <r>
    <x v="702"/>
    <s v="SL"/>
    <x v="192"/>
    <x v="2"/>
    <x v="0"/>
    <n v="6402"/>
    <n v="0"/>
    <n v="121"/>
  </r>
  <r>
    <x v="703"/>
    <s v="SL"/>
    <x v="192"/>
    <x v="2"/>
    <x v="0"/>
    <n v="6402"/>
    <n v="0"/>
    <n v="121"/>
  </r>
  <r>
    <x v="704"/>
    <s v="SL"/>
    <x v="192"/>
    <x v="2"/>
    <x v="2"/>
    <n v="6405"/>
    <n v="0"/>
    <n v="121"/>
  </r>
  <r>
    <x v="705"/>
    <s v="SL"/>
    <x v="192"/>
    <x v="2"/>
    <x v="0"/>
    <n v="6405"/>
    <n v="0"/>
    <n v="121"/>
  </r>
  <r>
    <x v="706"/>
    <s v="SL"/>
    <x v="192"/>
    <x v="2"/>
    <x v="8"/>
    <n v="6420"/>
    <n v="0"/>
    <n v="121"/>
  </r>
  <r>
    <x v="707"/>
    <s v="SL"/>
    <x v="192"/>
    <x v="2"/>
    <x v="1"/>
    <n v="6421"/>
    <n v="0"/>
    <n v="121"/>
  </r>
  <r>
    <x v="708"/>
    <s v="SL"/>
    <x v="192"/>
    <x v="2"/>
    <x v="1"/>
    <n v="6422"/>
    <n v="0"/>
    <n v="121"/>
  </r>
  <r>
    <x v="709"/>
    <s v="SL"/>
    <x v="192"/>
    <x v="2"/>
    <x v="0"/>
    <n v="6422"/>
    <n v="0"/>
    <n v="121"/>
  </r>
  <r>
    <x v="710"/>
    <s v="SL"/>
    <x v="192"/>
    <x v="2"/>
    <x v="0"/>
    <n v="6422"/>
    <n v="0"/>
    <n v="121"/>
  </r>
  <r>
    <x v="711"/>
    <s v="SL"/>
    <x v="192"/>
    <x v="2"/>
    <x v="1"/>
    <n v="6423"/>
    <n v="0"/>
    <n v="121"/>
  </r>
  <r>
    <x v="712"/>
    <s v="SL"/>
    <x v="192"/>
    <x v="2"/>
    <x v="7"/>
    <n v="6434"/>
    <n v="0"/>
    <n v="121"/>
  </r>
  <r>
    <x v="713"/>
    <s v="SL"/>
    <x v="192"/>
    <x v="2"/>
    <x v="0"/>
    <n v="6434"/>
    <n v="0"/>
    <n v="121"/>
  </r>
  <r>
    <x v="714"/>
    <s v="SL"/>
    <x v="192"/>
    <x v="2"/>
    <x v="206"/>
    <n v="6452"/>
    <n v="0"/>
    <n v="121"/>
  </r>
  <r>
    <x v="715"/>
    <s v="SL"/>
    <x v="192"/>
    <x v="2"/>
    <x v="0"/>
    <n v="6452"/>
    <n v="0"/>
    <n v="121"/>
  </r>
  <r>
    <x v="716"/>
    <s v="SL"/>
    <x v="192"/>
    <x v="2"/>
    <x v="127"/>
    <n v="6471"/>
    <n v="0"/>
    <n v="121"/>
  </r>
  <r>
    <x v="717"/>
    <s v="SL"/>
    <x v="192"/>
    <x v="2"/>
    <x v="21"/>
    <n v="6505"/>
    <n v="0"/>
    <n v="121"/>
  </r>
  <r>
    <x v="718"/>
    <s v="SL"/>
    <x v="192"/>
    <x v="2"/>
    <x v="142"/>
    <n v="6510"/>
    <n v="0"/>
    <n v="121"/>
  </r>
  <r>
    <x v="719"/>
    <s v="SL"/>
    <x v="192"/>
    <x v="2"/>
    <x v="8"/>
    <n v="6525"/>
    <n v="0"/>
    <n v="121"/>
  </r>
  <r>
    <x v="720"/>
    <s v="SL"/>
    <x v="192"/>
    <x v="2"/>
    <x v="202"/>
    <n v="6573"/>
    <n v="0"/>
    <n v="121"/>
  </r>
  <r>
    <x v="721"/>
    <s v="SL"/>
    <x v="192"/>
    <x v="2"/>
    <x v="0"/>
    <n v="6573"/>
    <n v="0"/>
    <n v="121"/>
  </r>
  <r>
    <x v="722"/>
    <s v="SL"/>
    <x v="192"/>
    <x v="2"/>
    <x v="159"/>
    <n v="6659"/>
    <n v="2"/>
    <n v="123"/>
  </r>
  <r>
    <x v="723"/>
    <s v="SL"/>
    <x v="192"/>
    <x v="2"/>
    <x v="0"/>
    <n v="6659"/>
    <n v="0"/>
    <n v="123"/>
  </r>
  <r>
    <x v="724"/>
    <s v="SL"/>
    <x v="192"/>
    <x v="2"/>
    <x v="0"/>
    <n v="6659"/>
    <n v="0"/>
    <n v="123"/>
  </r>
  <r>
    <x v="725"/>
    <s v="SL"/>
    <x v="192"/>
    <x v="2"/>
    <x v="0"/>
    <n v="6659"/>
    <n v="0"/>
    <n v="123"/>
  </r>
  <r>
    <x v="726"/>
    <s v="SL"/>
    <x v="192"/>
    <x v="2"/>
    <x v="123"/>
    <n v="6819"/>
    <n v="0"/>
    <n v="123"/>
  </r>
  <r>
    <x v="727"/>
    <s v="SL"/>
    <x v="192"/>
    <x v="2"/>
    <x v="215"/>
    <n v="6891"/>
    <n v="0"/>
    <n v="123"/>
  </r>
  <r>
    <x v="728"/>
    <s v="SL"/>
    <x v="192"/>
    <x v="2"/>
    <x v="308"/>
    <n v="6983"/>
    <n v="0"/>
    <n v="123"/>
  </r>
  <r>
    <x v="729"/>
    <s v="SL"/>
    <x v="192"/>
    <x v="2"/>
    <x v="144"/>
    <n v="7064"/>
    <n v="0"/>
    <n v="123"/>
  </r>
  <r>
    <x v="730"/>
    <s v="SL"/>
    <x v="192"/>
    <x v="2"/>
    <x v="28"/>
    <n v="7114"/>
    <n v="0"/>
    <n v="123"/>
  </r>
  <r>
    <x v="731"/>
    <s v="SL"/>
    <x v="192"/>
    <x v="2"/>
    <x v="154"/>
    <n v="7179"/>
    <n v="0"/>
    <n v="123"/>
  </r>
  <r>
    <x v="732"/>
    <s v="SL"/>
    <x v="192"/>
    <x v="2"/>
    <x v="114"/>
    <n v="7220"/>
    <n v="0"/>
    <n v="123"/>
  </r>
  <r>
    <x v="733"/>
    <s v="SL"/>
    <x v="192"/>
    <x v="2"/>
    <x v="202"/>
    <n v="7268"/>
    <n v="0"/>
    <n v="123"/>
  </r>
  <r>
    <x v="734"/>
    <s v="SL"/>
    <x v="192"/>
    <x v="2"/>
    <x v="19"/>
    <n v="7308"/>
    <n v="0"/>
    <n v="123"/>
  </r>
  <r>
    <x v="735"/>
    <s v="SL"/>
    <x v="192"/>
    <x v="2"/>
    <x v="143"/>
    <n v="7352"/>
    <n v="0"/>
    <n v="123"/>
  </r>
  <r>
    <x v="736"/>
    <s v="SL"/>
    <x v="192"/>
    <x v="2"/>
    <x v="16"/>
    <n v="7382"/>
    <n v="0"/>
    <n v="123"/>
  </r>
  <r>
    <x v="737"/>
    <s v="SL"/>
    <x v="192"/>
    <x v="2"/>
    <x v="209"/>
    <n v="7405"/>
    <n v="0"/>
    <n v="123"/>
  </r>
  <r>
    <x v="738"/>
    <s v="SL"/>
    <x v="192"/>
    <x v="2"/>
    <x v="126"/>
    <n v="7448"/>
    <n v="0"/>
    <n v="123"/>
  </r>
  <r>
    <x v="739"/>
    <s v="SL"/>
    <x v="192"/>
    <x v="2"/>
    <x v="3"/>
    <n v="7454"/>
    <n v="2"/>
    <n v="125"/>
  </r>
  <r>
    <x v="740"/>
    <s v="SL"/>
    <x v="192"/>
    <x v="2"/>
    <x v="120"/>
    <n v="7461"/>
    <n v="0"/>
    <n v="125"/>
  </r>
  <r>
    <x v="741"/>
    <s v="SL"/>
    <x v="192"/>
    <x v="2"/>
    <x v="6"/>
    <n v="7493"/>
    <n v="0"/>
    <n v="125"/>
  </r>
  <r>
    <x v="742"/>
    <s v="SL"/>
    <x v="192"/>
    <x v="2"/>
    <x v="120"/>
    <n v="7500"/>
    <n v="0"/>
    <n v="125"/>
  </r>
  <r>
    <x v="743"/>
    <s v="SL"/>
    <x v="192"/>
    <x v="2"/>
    <x v="207"/>
    <n v="7513"/>
    <n v="0"/>
    <n v="125"/>
  </r>
  <r>
    <x v="744"/>
    <s v="SL"/>
    <x v="192"/>
    <x v="2"/>
    <x v="5"/>
    <n v="7529"/>
    <n v="0"/>
    <n v="125"/>
  </r>
  <r>
    <x v="745"/>
    <s v="SL"/>
    <x v="192"/>
    <x v="2"/>
    <x v="207"/>
    <n v="7542"/>
    <n v="0"/>
    <n v="125"/>
  </r>
  <r>
    <x v="746"/>
    <s v="SL"/>
    <x v="192"/>
    <x v="2"/>
    <x v="4"/>
    <n v="7544"/>
    <n v="0"/>
    <n v="125"/>
  </r>
  <r>
    <x v="747"/>
    <s v="SL"/>
    <x v="192"/>
    <x v="2"/>
    <x v="141"/>
    <n v="7558"/>
    <n v="0"/>
    <n v="125"/>
  </r>
  <r>
    <x v="748"/>
    <s v="SL"/>
    <x v="192"/>
    <x v="2"/>
    <x v="101"/>
    <n v="7562"/>
    <n v="0"/>
    <n v="125"/>
  </r>
  <r>
    <x v="749"/>
    <s v="SL"/>
    <x v="192"/>
    <x v="2"/>
    <x v="142"/>
    <n v="7567"/>
    <n v="0"/>
    <n v="125"/>
  </r>
  <r>
    <x v="750"/>
    <s v="SL"/>
    <x v="192"/>
    <x v="2"/>
    <x v="142"/>
    <n v="7572"/>
    <n v="0"/>
    <n v="125"/>
  </r>
  <r>
    <x v="751"/>
    <s v="SL"/>
    <x v="192"/>
    <x v="2"/>
    <x v="140"/>
    <n v="7584"/>
    <n v="0"/>
    <n v="125"/>
  </r>
  <r>
    <x v="752"/>
    <s v="SL"/>
    <x v="192"/>
    <x v="2"/>
    <x v="3"/>
    <n v="7590"/>
    <n v="0"/>
    <n v="125"/>
  </r>
  <r>
    <x v="753"/>
    <s v="SL"/>
    <x v="192"/>
    <x v="2"/>
    <x v="2"/>
    <n v="7593"/>
    <n v="0"/>
    <n v="125"/>
  </r>
  <r>
    <x v="754"/>
    <s v="SL"/>
    <x v="192"/>
    <x v="2"/>
    <x v="141"/>
    <n v="7607"/>
    <n v="0"/>
    <n v="125"/>
  </r>
  <r>
    <x v="755"/>
    <s v="SL"/>
    <x v="192"/>
    <x v="2"/>
    <x v="1"/>
    <n v="7608"/>
    <n v="0"/>
    <n v="125"/>
  </r>
  <r>
    <x v="756"/>
    <s v="SL"/>
    <x v="192"/>
    <x v="2"/>
    <x v="2"/>
    <n v="7611"/>
    <n v="0"/>
    <n v="125"/>
  </r>
  <r>
    <x v="757"/>
    <s v="SL"/>
    <x v="192"/>
    <x v="2"/>
    <x v="1"/>
    <n v="7612"/>
    <n v="0"/>
    <n v="125"/>
  </r>
  <r>
    <x v="758"/>
    <s v="SL"/>
    <x v="192"/>
    <x v="2"/>
    <x v="2"/>
    <n v="7615"/>
    <n v="0"/>
    <n v="125"/>
  </r>
  <r>
    <x v="759"/>
    <s v="SL"/>
    <x v="192"/>
    <x v="2"/>
    <x v="120"/>
    <n v="7622"/>
    <n v="0"/>
    <n v="125"/>
  </r>
  <r>
    <x v="760"/>
    <s v="SL"/>
    <x v="192"/>
    <x v="2"/>
    <x v="1"/>
    <n v="7623"/>
    <n v="0"/>
    <n v="125"/>
  </r>
  <r>
    <x v="761"/>
    <s v="SL"/>
    <x v="192"/>
    <x v="2"/>
    <x v="0"/>
    <n v="7623"/>
    <n v="0"/>
    <n v="125"/>
  </r>
  <r>
    <x v="762"/>
    <s v="SL"/>
    <x v="192"/>
    <x v="2"/>
    <x v="4"/>
    <n v="7625"/>
    <n v="0"/>
    <n v="125"/>
  </r>
  <r>
    <x v="763"/>
    <s v="SL"/>
    <x v="192"/>
    <x v="2"/>
    <x v="0"/>
    <n v="7625"/>
    <n v="0"/>
    <n v="125"/>
  </r>
  <r>
    <x v="764"/>
    <s v="SL"/>
    <x v="192"/>
    <x v="2"/>
    <x v="4"/>
    <n v="7627"/>
    <n v="0"/>
    <n v="125"/>
  </r>
  <r>
    <x v="765"/>
    <s v="SL"/>
    <x v="192"/>
    <x v="2"/>
    <x v="0"/>
    <n v="7627"/>
    <n v="0"/>
    <n v="125"/>
  </r>
  <r>
    <x v="766"/>
    <s v="SL"/>
    <x v="192"/>
    <x v="2"/>
    <x v="1"/>
    <n v="7628"/>
    <n v="0"/>
    <n v="125"/>
  </r>
  <r>
    <x v="767"/>
    <s v="SL"/>
    <x v="192"/>
    <x v="2"/>
    <x v="0"/>
    <n v="7628"/>
    <n v="0"/>
    <n v="125"/>
  </r>
  <r>
    <x v="768"/>
    <s v="SL"/>
    <x v="192"/>
    <x v="2"/>
    <x v="313"/>
    <n v="7637"/>
    <n v="0"/>
    <n v="125"/>
  </r>
  <r>
    <x v="769"/>
    <s v="SL"/>
    <x v="192"/>
    <x v="2"/>
    <x v="1"/>
    <n v="7638"/>
    <n v="0"/>
    <n v="125"/>
  </r>
  <r>
    <x v="770"/>
    <s v="SL"/>
    <x v="192"/>
    <x v="2"/>
    <x v="148"/>
    <n v="7648"/>
    <n v="0"/>
    <n v="125"/>
  </r>
  <r>
    <x v="771"/>
    <s v="SL"/>
    <x v="192"/>
    <x v="2"/>
    <x v="4"/>
    <n v="7650"/>
    <n v="0"/>
    <n v="125"/>
  </r>
  <r>
    <x v="772"/>
    <s v="SL"/>
    <x v="192"/>
    <x v="2"/>
    <x v="4"/>
    <n v="7652"/>
    <n v="0"/>
    <n v="125"/>
  </r>
  <r>
    <x v="773"/>
    <s v="SL"/>
    <x v="192"/>
    <x v="2"/>
    <x v="0"/>
    <n v="7652"/>
    <n v="0"/>
    <n v="125"/>
  </r>
  <r>
    <x v="774"/>
    <s v="SL"/>
    <x v="192"/>
    <x v="2"/>
    <x v="0"/>
    <n v="7652"/>
    <n v="0"/>
    <n v="125"/>
  </r>
  <r>
    <x v="775"/>
    <s v="SL"/>
    <x v="192"/>
    <x v="2"/>
    <x v="120"/>
    <n v="7659"/>
    <n v="0"/>
    <n v="125"/>
  </r>
  <r>
    <x v="776"/>
    <s v="SL"/>
    <x v="192"/>
    <x v="2"/>
    <x v="4"/>
    <n v="7661"/>
    <n v="0"/>
    <n v="125"/>
  </r>
  <r>
    <x v="777"/>
    <s v="SL"/>
    <x v="192"/>
    <x v="2"/>
    <x v="0"/>
    <n v="7661"/>
    <n v="0"/>
    <n v="125"/>
  </r>
  <r>
    <x v="778"/>
    <s v="SL"/>
    <x v="192"/>
    <x v="2"/>
    <x v="1"/>
    <n v="7662"/>
    <n v="0"/>
    <n v="125"/>
  </r>
  <r>
    <x v="779"/>
    <s v="SL"/>
    <x v="192"/>
    <x v="2"/>
    <x v="1"/>
    <n v="7663"/>
    <n v="0"/>
    <n v="125"/>
  </r>
  <r>
    <x v="780"/>
    <s v="SL"/>
    <x v="192"/>
    <x v="2"/>
    <x v="0"/>
    <n v="7663"/>
    <n v="0"/>
    <n v="125"/>
  </r>
  <r>
    <x v="781"/>
    <s v="SL"/>
    <x v="192"/>
    <x v="2"/>
    <x v="1"/>
    <n v="7664"/>
    <n v="0"/>
    <n v="125"/>
  </r>
  <r>
    <x v="782"/>
    <s v="SL"/>
    <x v="192"/>
    <x v="2"/>
    <x v="0"/>
    <n v="7664"/>
    <n v="0"/>
    <n v="125"/>
  </r>
  <r>
    <x v="783"/>
    <s v="SL"/>
    <x v="192"/>
    <x v="2"/>
    <x v="1"/>
    <n v="7665"/>
    <n v="0"/>
    <n v="125"/>
  </r>
  <r>
    <x v="784"/>
    <s v="SL"/>
    <x v="192"/>
    <x v="2"/>
    <x v="0"/>
    <n v="7665"/>
    <n v="0"/>
    <n v="125"/>
  </r>
  <r>
    <x v="785"/>
    <s v="SL"/>
    <x v="192"/>
    <x v="2"/>
    <x v="0"/>
    <n v="7665"/>
    <n v="0"/>
    <n v="125"/>
  </r>
  <r>
    <x v="786"/>
    <s v="SL"/>
    <x v="192"/>
    <x v="2"/>
    <x v="0"/>
    <n v="7665"/>
    <n v="0"/>
    <n v="125"/>
  </r>
  <r>
    <x v="787"/>
    <s v="SL"/>
    <x v="192"/>
    <x v="2"/>
    <x v="0"/>
    <n v="7665"/>
    <n v="0"/>
    <n v="125"/>
  </r>
  <r>
    <x v="788"/>
    <s v="SL"/>
    <x v="192"/>
    <x v="2"/>
    <x v="0"/>
    <n v="7665"/>
    <n v="0"/>
    <n v="125"/>
  </r>
  <r>
    <x v="789"/>
    <s v="SL"/>
    <x v="192"/>
    <x v="2"/>
    <x v="0"/>
    <n v="7665"/>
    <n v="0"/>
    <n v="125"/>
  </r>
  <r>
    <x v="790"/>
    <s v="SL"/>
    <x v="192"/>
    <x v="2"/>
    <x v="0"/>
    <n v="7665"/>
    <n v="0"/>
    <n v="125"/>
  </r>
  <r>
    <x v="791"/>
    <s v="SL"/>
    <x v="192"/>
    <x v="2"/>
    <x v="0"/>
    <n v="7665"/>
    <n v="0"/>
    <n v="125"/>
  </r>
  <r>
    <x v="792"/>
    <s v="SL"/>
    <x v="192"/>
    <x v="2"/>
    <x v="0"/>
    <n v="7665"/>
    <n v="0"/>
    <n v="125"/>
  </r>
  <r>
    <x v="793"/>
    <s v="SL"/>
    <x v="192"/>
    <x v="2"/>
    <x v="0"/>
    <n v="7665"/>
    <n v="0"/>
    <n v="125"/>
  </r>
  <r>
    <x v="794"/>
    <s v="SL"/>
    <x v="192"/>
    <x v="2"/>
    <x v="1"/>
    <n v="7666"/>
    <n v="0"/>
    <n v="125"/>
  </r>
  <r>
    <x v="795"/>
    <s v="SL"/>
    <x v="192"/>
    <x v="2"/>
    <x v="0"/>
    <n v="7666"/>
    <n v="0"/>
    <n v="125"/>
  </r>
  <r>
    <x v="796"/>
    <s v="SL"/>
    <x v="192"/>
    <x v="2"/>
    <x v="0"/>
    <n v="7666"/>
    <n v="0"/>
    <n v="125"/>
  </r>
  <r>
    <x v="797"/>
    <s v="SL"/>
    <x v="192"/>
    <x v="2"/>
    <x v="0"/>
    <n v="7666"/>
    <n v="0"/>
    <n v="125"/>
  </r>
  <r>
    <x v="798"/>
    <s v="SL"/>
    <x v="192"/>
    <x v="2"/>
    <x v="1"/>
    <n v="7667"/>
    <n v="0"/>
    <n v="125"/>
  </r>
  <r>
    <x v="799"/>
    <s v="SL"/>
    <x v="192"/>
    <x v="2"/>
    <x v="0"/>
    <n v="7667"/>
    <n v="0"/>
    <n v="125"/>
  </r>
  <r>
    <x v="800"/>
    <s v="SL"/>
    <x v="192"/>
    <x v="2"/>
    <x v="0"/>
    <n v="7667"/>
    <n v="0"/>
    <n v="125"/>
  </r>
  <r>
    <x v="801"/>
    <s v="SL"/>
    <x v="192"/>
    <x v="2"/>
    <x v="0"/>
    <n v="7667"/>
    <n v="0"/>
    <n v="125"/>
  </r>
  <r>
    <x v="802"/>
    <s v="SL"/>
    <x v="192"/>
    <x v="2"/>
    <x v="1"/>
    <n v="7668"/>
    <n v="0"/>
    <n v="125"/>
  </r>
  <r>
    <x v="803"/>
    <s v="SL"/>
    <x v="192"/>
    <x v="2"/>
    <x v="4"/>
    <n v="7670"/>
    <n v="0"/>
    <n v="125"/>
  </r>
  <r>
    <x v="804"/>
    <s v="SL"/>
    <x v="192"/>
    <x v="2"/>
    <x v="0"/>
    <n v="7670"/>
    <n v="0"/>
    <n v="125"/>
  </r>
  <r>
    <x v="805"/>
    <s v="SL"/>
    <x v="192"/>
    <x v="2"/>
    <x v="2"/>
    <n v="7673"/>
    <n v="0"/>
    <n v="125"/>
  </r>
  <r>
    <x v="806"/>
    <s v="SL"/>
    <x v="192"/>
    <x v="2"/>
    <x v="0"/>
    <n v="7673"/>
    <n v="0"/>
    <n v="125"/>
  </r>
  <r>
    <x v="807"/>
    <s v="SL"/>
    <x v="192"/>
    <x v="2"/>
    <x v="0"/>
    <n v="7673"/>
    <n v="0"/>
    <n v="125"/>
  </r>
  <r>
    <x v="808"/>
    <s v="SL"/>
    <x v="192"/>
    <x v="2"/>
    <x v="1"/>
    <n v="7674"/>
    <n v="0"/>
    <n v="125"/>
  </r>
  <r>
    <x v="809"/>
    <s v="SL"/>
    <x v="192"/>
    <x v="2"/>
    <x v="0"/>
    <n v="7674"/>
    <n v="0"/>
    <n v="125"/>
  </r>
  <r>
    <x v="810"/>
    <s v="SL"/>
    <x v="192"/>
    <x v="2"/>
    <x v="0"/>
    <n v="7674"/>
    <n v="0"/>
    <n v="125"/>
  </r>
  <r>
    <x v="811"/>
    <s v="SL"/>
    <x v="192"/>
    <x v="2"/>
    <x v="0"/>
    <n v="7674"/>
    <n v="0"/>
    <n v="125"/>
  </r>
  <r>
    <x v="812"/>
    <s v="SL"/>
    <x v="192"/>
    <x v="2"/>
    <x v="0"/>
    <n v="7674"/>
    <n v="0"/>
    <n v="125"/>
  </r>
  <r>
    <x v="813"/>
    <s v="SL"/>
    <x v="192"/>
    <x v="2"/>
    <x v="0"/>
    <n v="7674"/>
    <n v="0"/>
    <n v="125"/>
  </r>
  <r>
    <x v="814"/>
    <s v="SL"/>
    <x v="192"/>
    <x v="2"/>
    <x v="0"/>
    <n v="7674"/>
    <n v="0"/>
    <n v="125"/>
  </r>
  <r>
    <x v="815"/>
    <s v="SL"/>
    <x v="192"/>
    <x v="2"/>
    <x v="0"/>
    <n v="7674"/>
    <n v="0"/>
    <n v="125"/>
  </r>
  <r>
    <x v="816"/>
    <s v="SL"/>
    <x v="192"/>
    <x v="2"/>
    <x v="0"/>
    <n v="7674"/>
    <n v="0"/>
    <n v="125"/>
  </r>
  <r>
    <x v="817"/>
    <s v="SL"/>
    <x v="192"/>
    <x v="2"/>
    <x v="0"/>
    <n v="7674"/>
    <n v="0"/>
    <n v="125"/>
  </r>
  <r>
    <x v="818"/>
    <s v="SL"/>
    <x v="192"/>
    <x v="2"/>
    <x v="0"/>
    <n v="7674"/>
    <n v="0"/>
    <n v="125"/>
  </r>
  <r>
    <x v="819"/>
    <s v="SL"/>
    <x v="192"/>
    <x v="2"/>
    <x v="0"/>
    <n v="7674"/>
    <n v="0"/>
    <n v="125"/>
  </r>
  <r>
    <x v="820"/>
    <s v="SL"/>
    <x v="192"/>
    <x v="2"/>
    <x v="0"/>
    <n v="7674"/>
    <n v="0"/>
    <n v="125"/>
  </r>
  <r>
    <x v="821"/>
    <s v="SL"/>
    <x v="192"/>
    <x v="2"/>
    <x v="0"/>
    <n v="7674"/>
    <n v="0"/>
    <n v="125"/>
  </r>
  <r>
    <x v="822"/>
    <s v="SL"/>
    <x v="192"/>
    <x v="2"/>
    <x v="0"/>
    <n v="7674"/>
    <n v="0"/>
    <n v="125"/>
  </r>
  <r>
    <x v="823"/>
    <s v="SL"/>
    <x v="192"/>
    <x v="2"/>
    <x v="1"/>
    <n v="7675"/>
    <n v="0"/>
    <n v="125"/>
  </r>
  <r>
    <x v="824"/>
    <s v="SL"/>
    <x v="192"/>
    <x v="2"/>
    <x v="0"/>
    <n v="7675"/>
    <n v="0"/>
    <n v="125"/>
  </r>
  <r>
    <x v="825"/>
    <s v="SL"/>
    <x v="192"/>
    <x v="2"/>
    <x v="0"/>
    <n v="7675"/>
    <n v="0"/>
    <n v="125"/>
  </r>
  <r>
    <x v="826"/>
    <s v="SL"/>
    <x v="192"/>
    <x v="2"/>
    <x v="0"/>
    <n v="7675"/>
    <n v="0"/>
    <n v="125"/>
  </r>
  <r>
    <x v="827"/>
    <s v="SL"/>
    <x v="192"/>
    <x v="2"/>
    <x v="0"/>
    <n v="7675"/>
    <n v="0"/>
    <n v="125"/>
  </r>
  <r>
    <x v="828"/>
    <s v="SL"/>
    <x v="192"/>
    <x v="2"/>
    <x v="4"/>
    <n v="7677"/>
    <n v="0"/>
    <n v="125"/>
  </r>
  <r>
    <x v="829"/>
    <s v="SL"/>
    <x v="192"/>
    <x v="2"/>
    <x v="0"/>
    <n v="7677"/>
    <n v="0"/>
    <n v="125"/>
  </r>
  <r>
    <x v="830"/>
    <s v="SL"/>
    <x v="192"/>
    <x v="2"/>
    <x v="0"/>
    <n v="7677"/>
    <n v="0"/>
    <n v="125"/>
  </r>
  <r>
    <x v="831"/>
    <s v="SL"/>
    <x v="192"/>
    <x v="2"/>
    <x v="0"/>
    <n v="7677"/>
    <n v="0"/>
    <n v="125"/>
  </r>
  <r>
    <x v="832"/>
    <s v="SL"/>
    <x v="192"/>
    <x v="2"/>
    <x v="0"/>
    <n v="7677"/>
    <n v="0"/>
    <n v="125"/>
  </r>
  <r>
    <x v="833"/>
    <s v="SL"/>
    <x v="192"/>
    <x v="2"/>
    <x v="0"/>
    <n v="7677"/>
    <n v="0"/>
    <n v="125"/>
  </r>
  <r>
    <x v="834"/>
    <s v="SL"/>
    <x v="192"/>
    <x v="2"/>
    <x v="0"/>
    <n v="7677"/>
    <n v="0"/>
    <n v="125"/>
  </r>
  <r>
    <x v="835"/>
    <s v="SL"/>
    <x v="192"/>
    <x v="2"/>
    <x v="0"/>
    <n v="7677"/>
    <n v="0"/>
    <n v="125"/>
  </r>
  <r>
    <x v="836"/>
    <s v="SL"/>
    <x v="192"/>
    <x v="2"/>
    <x v="0"/>
    <n v="7677"/>
    <n v="0"/>
    <n v="125"/>
  </r>
  <r>
    <x v="837"/>
    <s v="SL"/>
    <x v="192"/>
    <x v="2"/>
    <x v="0"/>
    <n v="7677"/>
    <n v="0"/>
    <n v="125"/>
  </r>
  <r>
    <x v="838"/>
    <s v="SL"/>
    <x v="192"/>
    <x v="2"/>
    <x v="0"/>
    <n v="7677"/>
    <n v="0"/>
    <n v="125"/>
  </r>
  <r>
    <x v="839"/>
    <s v="SL"/>
    <x v="192"/>
    <x v="2"/>
    <x v="0"/>
    <n v="7677"/>
    <n v="0"/>
    <n v="125"/>
  </r>
  <r>
    <x v="840"/>
    <s v="SL"/>
    <x v="192"/>
    <x v="2"/>
    <x v="0"/>
    <n v="7677"/>
    <n v="0"/>
    <n v="125"/>
  </r>
  <r>
    <x v="841"/>
    <s v="SL"/>
    <x v="192"/>
    <x v="2"/>
    <x v="0"/>
    <n v="7677"/>
    <n v="0"/>
    <n v="125"/>
  </r>
  <r>
    <x v="842"/>
    <s v="SL"/>
    <x v="192"/>
    <x v="2"/>
    <x v="0"/>
    <n v="7677"/>
    <n v="0"/>
    <n v="125"/>
  </r>
  <r>
    <x v="843"/>
    <s v="SL"/>
    <x v="192"/>
    <x v="2"/>
    <x v="0"/>
    <n v="7677"/>
    <n v="0"/>
    <n v="125"/>
  </r>
  <r>
    <x v="844"/>
    <s v="SL"/>
    <x v="192"/>
    <x v="2"/>
    <x v="0"/>
    <n v="7677"/>
    <n v="0"/>
    <n v="125"/>
  </r>
  <r>
    <x v="845"/>
    <s v="SL"/>
    <x v="192"/>
    <x v="2"/>
    <x v="0"/>
    <n v="7677"/>
    <n v="0"/>
    <n v="125"/>
  </r>
  <r>
    <x v="846"/>
    <s v="SL"/>
    <x v="192"/>
    <x v="2"/>
    <x v="0"/>
    <n v="7677"/>
    <n v="0"/>
    <n v="125"/>
  </r>
  <r>
    <x v="847"/>
    <s v="SL"/>
    <x v="192"/>
    <x v="2"/>
    <x v="0"/>
    <n v="7677"/>
    <n v="0"/>
    <n v="125"/>
  </r>
  <r>
    <x v="848"/>
    <s v="SL"/>
    <x v="192"/>
    <x v="2"/>
    <x v="101"/>
    <n v="7681"/>
    <n v="0"/>
    <n v="125"/>
  </r>
  <r>
    <x v="849"/>
    <s v="SL"/>
    <x v="192"/>
    <x v="2"/>
    <x v="0"/>
    <n v="7681"/>
    <n v="0"/>
    <n v="125"/>
  </r>
  <r>
    <x v="850"/>
    <s v="SL"/>
    <x v="192"/>
    <x v="2"/>
    <x v="0"/>
    <n v="7681"/>
    <n v="0"/>
    <n v="125"/>
  </r>
  <r>
    <x v="851"/>
    <s v="SL"/>
    <x v="192"/>
    <x v="2"/>
    <x v="0"/>
    <n v="7681"/>
    <n v="0"/>
    <n v="125"/>
  </r>
  <r>
    <x v="852"/>
    <s v="SL"/>
    <x v="192"/>
    <x v="2"/>
    <x v="0"/>
    <n v="7681"/>
    <n v="0"/>
    <n v="125"/>
  </r>
  <r>
    <x v="853"/>
    <s v="SL"/>
    <x v="192"/>
    <x v="2"/>
    <x v="0"/>
    <n v="7681"/>
    <n v="0"/>
    <n v="125"/>
  </r>
  <r>
    <x v="854"/>
    <s v="SL"/>
    <x v="192"/>
    <x v="2"/>
    <x v="0"/>
    <n v="7681"/>
    <n v="0"/>
    <n v="125"/>
  </r>
  <r>
    <x v="855"/>
    <s v="SL"/>
    <x v="192"/>
    <x v="2"/>
    <x v="1"/>
    <n v="7682"/>
    <n v="0"/>
    <n v="125"/>
  </r>
  <r>
    <x v="856"/>
    <s v="SL"/>
    <x v="192"/>
    <x v="2"/>
    <x v="0"/>
    <n v="7682"/>
    <n v="0"/>
    <n v="125"/>
  </r>
  <r>
    <x v="857"/>
    <s v="SL"/>
    <x v="192"/>
    <x v="2"/>
    <x v="0"/>
    <n v="7682"/>
    <n v="0"/>
    <n v="125"/>
  </r>
  <r>
    <x v="858"/>
    <s v="SL"/>
    <x v="192"/>
    <x v="2"/>
    <x v="0"/>
    <n v="7682"/>
    <n v="0"/>
    <n v="125"/>
  </r>
  <r>
    <x v="859"/>
    <s v="SL"/>
    <x v="192"/>
    <x v="2"/>
    <x v="0"/>
    <n v="7682"/>
    <n v="0"/>
    <n v="125"/>
  </r>
  <r>
    <x v="860"/>
    <s v="SL"/>
    <x v="192"/>
    <x v="2"/>
    <x v="0"/>
    <n v="7682"/>
    <n v="0"/>
    <n v="125"/>
  </r>
  <r>
    <x v="861"/>
    <s v="SL"/>
    <x v="192"/>
    <x v="2"/>
    <x v="0"/>
    <n v="7682"/>
    <n v="0"/>
    <n v="125"/>
  </r>
  <r>
    <x v="862"/>
    <s v="SL"/>
    <x v="192"/>
    <x v="2"/>
    <x v="0"/>
    <n v="7682"/>
    <n v="0"/>
    <n v="125"/>
  </r>
  <r>
    <x v="863"/>
    <s v="SL"/>
    <x v="192"/>
    <x v="2"/>
    <x v="0"/>
    <n v="7682"/>
    <n v="0"/>
    <n v="125"/>
  </r>
  <r>
    <x v="864"/>
    <s v="SL"/>
    <x v="192"/>
    <x v="2"/>
    <x v="0"/>
    <n v="7682"/>
    <n v="0"/>
    <n v="125"/>
  </r>
  <r>
    <x v="865"/>
    <s v="SL"/>
    <x v="192"/>
    <x v="2"/>
    <x v="0"/>
    <n v="7682"/>
    <n v="0"/>
    <n v="125"/>
  </r>
  <r>
    <x v="866"/>
    <s v="SL"/>
    <x v="192"/>
    <x v="2"/>
    <x v="0"/>
    <n v="7682"/>
    <n v="0"/>
    <n v="125"/>
  </r>
  <r>
    <x v="867"/>
    <s v="SL"/>
    <x v="192"/>
    <x v="2"/>
    <x v="0"/>
    <n v="7682"/>
    <n v="0"/>
    <n v="125"/>
  </r>
  <r>
    <x v="868"/>
    <s v="SL"/>
    <x v="192"/>
    <x v="2"/>
    <x v="0"/>
    <n v="7682"/>
    <n v="0"/>
    <n v="125"/>
  </r>
  <r>
    <x v="869"/>
    <s v="SL"/>
    <x v="192"/>
    <x v="2"/>
    <x v="0"/>
    <n v="7682"/>
    <n v="0"/>
    <n v="125"/>
  </r>
  <r>
    <x v="870"/>
    <s v="SL"/>
    <x v="192"/>
    <x v="2"/>
    <x v="0"/>
    <n v="7682"/>
    <n v="0"/>
    <n v="125"/>
  </r>
  <r>
    <x v="871"/>
    <s v="SL"/>
    <x v="192"/>
    <x v="2"/>
    <x v="0"/>
    <n v="7682"/>
    <n v="0"/>
    <n v="125"/>
  </r>
  <r>
    <x v="872"/>
    <s v="SL"/>
    <x v="192"/>
    <x v="2"/>
    <x v="0"/>
    <n v="7682"/>
    <n v="0"/>
    <n v="125"/>
  </r>
  <r>
    <x v="873"/>
    <s v="SL"/>
    <x v="192"/>
    <x v="2"/>
    <x v="0"/>
    <n v="7682"/>
    <n v="0"/>
    <n v="125"/>
  </r>
  <r>
    <x v="874"/>
    <s v="SL"/>
    <x v="192"/>
    <x v="2"/>
    <x v="0"/>
    <n v="7682"/>
    <n v="0"/>
    <n v="125"/>
  </r>
  <r>
    <x v="875"/>
    <s v="SL"/>
    <x v="192"/>
    <x v="2"/>
    <x v="0"/>
    <n v="7682"/>
    <n v="0"/>
    <n v="125"/>
  </r>
  <r>
    <x v="876"/>
    <s v="SL"/>
    <x v="192"/>
    <x v="2"/>
    <x v="0"/>
    <n v="7682"/>
    <n v="0"/>
    <n v="125"/>
  </r>
  <r>
    <x v="877"/>
    <s v="SL"/>
    <x v="192"/>
    <x v="2"/>
    <x v="0"/>
    <n v="7682"/>
    <n v="0"/>
    <n v="125"/>
  </r>
  <r>
    <x v="878"/>
    <s v="SL"/>
    <x v="192"/>
    <x v="2"/>
    <x v="0"/>
    <n v="7682"/>
    <n v="0"/>
    <n v="125"/>
  </r>
  <r>
    <x v="879"/>
    <s v="SL"/>
    <x v="192"/>
    <x v="2"/>
    <x v="0"/>
    <n v="7682"/>
    <n v="0"/>
    <n v="125"/>
  </r>
  <r>
    <x v="880"/>
    <s v="SL"/>
    <x v="192"/>
    <x v="2"/>
    <x v="0"/>
    <n v="7682"/>
    <n v="0"/>
    <n v="125"/>
  </r>
  <r>
    <x v="881"/>
    <s v="SL"/>
    <x v="192"/>
    <x v="2"/>
    <x v="0"/>
    <n v="7682"/>
    <n v="0"/>
    <n v="125"/>
  </r>
  <r>
    <x v="882"/>
    <s v="SL"/>
    <x v="192"/>
    <x v="2"/>
    <x v="0"/>
    <n v="7682"/>
    <n v="0"/>
    <n v="125"/>
  </r>
  <r>
    <x v="883"/>
    <s v="SL"/>
    <x v="192"/>
    <x v="2"/>
    <x v="0"/>
    <n v="7682"/>
    <n v="1"/>
    <n v="126"/>
  </r>
  <r>
    <x v="884"/>
    <s v="SL"/>
    <x v="192"/>
    <x v="2"/>
    <x v="0"/>
    <n v="7682"/>
    <n v="-1"/>
    <n v="125"/>
  </r>
  <r>
    <x v="885"/>
    <s v="SL"/>
    <x v="192"/>
    <x v="2"/>
    <x v="0"/>
    <n v="7682"/>
    <n v="0"/>
    <n v="125"/>
  </r>
  <r>
    <x v="886"/>
    <s v="SL"/>
    <x v="192"/>
    <x v="2"/>
    <x v="0"/>
    <n v="7682"/>
    <n v="0"/>
    <n v="125"/>
  </r>
  <r>
    <x v="887"/>
    <s v="SL"/>
    <x v="192"/>
    <x v="2"/>
    <x v="0"/>
    <n v="7682"/>
    <n v="0"/>
    <n v="125"/>
  </r>
  <r>
    <x v="888"/>
    <s v="SL"/>
    <x v="192"/>
    <x v="2"/>
    <x v="0"/>
    <n v="7682"/>
    <n v="0"/>
    <n v="125"/>
  </r>
  <r>
    <x v="889"/>
    <s v="SL"/>
    <x v="192"/>
    <x v="2"/>
    <x v="0"/>
    <n v="7682"/>
    <n v="0"/>
    <n v="125"/>
  </r>
  <r>
    <x v="890"/>
    <s v="SL"/>
    <x v="192"/>
    <x v="2"/>
    <x v="0"/>
    <n v="7682"/>
    <n v="0"/>
    <n v="125"/>
  </r>
  <r>
    <x v="891"/>
    <s v="SL"/>
    <x v="192"/>
    <x v="2"/>
    <x v="0"/>
    <n v="7682"/>
    <n v="0"/>
    <n v="125"/>
  </r>
  <r>
    <x v="892"/>
    <s v="SL"/>
    <x v="192"/>
    <x v="2"/>
    <x v="0"/>
    <n v="7682"/>
    <n v="0"/>
    <n v="125"/>
  </r>
  <r>
    <x v="893"/>
    <s v="SL"/>
    <x v="192"/>
    <x v="2"/>
    <x v="0"/>
    <n v="7682"/>
    <n v="0"/>
    <n v="125"/>
  </r>
  <r>
    <x v="894"/>
    <s v="SL"/>
    <x v="192"/>
    <x v="2"/>
    <x v="0"/>
    <n v="7682"/>
    <n v="0"/>
    <n v="125"/>
  </r>
  <r>
    <x v="895"/>
    <s v="SL"/>
    <x v="192"/>
    <x v="2"/>
    <x v="2"/>
    <n v="7685"/>
    <n v="0"/>
    <n v="125"/>
  </r>
  <r>
    <x v="896"/>
    <s v="SL"/>
    <x v="192"/>
    <x v="2"/>
    <x v="0"/>
    <n v="7685"/>
    <n v="0"/>
    <n v="125"/>
  </r>
  <r>
    <x v="897"/>
    <s v="SL"/>
    <x v="192"/>
    <x v="2"/>
    <x v="2"/>
    <n v="7688"/>
    <n v="0"/>
    <n v="125"/>
  </r>
  <r>
    <x v="898"/>
    <s v="SL"/>
    <x v="192"/>
    <x v="2"/>
    <x v="0"/>
    <n v="7688"/>
    <n v="0"/>
    <n v="125"/>
  </r>
  <r>
    <x v="899"/>
    <s v="SL"/>
    <x v="192"/>
    <x v="2"/>
    <x v="0"/>
    <n v="7688"/>
    <n v="0"/>
    <n v="125"/>
  </r>
  <r>
    <x v="900"/>
    <s v="SL"/>
    <x v="192"/>
    <x v="2"/>
    <x v="0"/>
    <n v="7688"/>
    <n v="0"/>
    <n v="125"/>
  </r>
  <r>
    <x v="901"/>
    <s v="SL"/>
    <x v="192"/>
    <x v="2"/>
    <x v="0"/>
    <n v="7688"/>
    <n v="0"/>
    <n v="125"/>
  </r>
  <r>
    <x v="902"/>
    <s v="SL"/>
    <x v="192"/>
    <x v="2"/>
    <x v="142"/>
    <n v="7693"/>
    <n v="0"/>
    <n v="125"/>
  </r>
  <r>
    <x v="903"/>
    <s v="SL"/>
    <x v="192"/>
    <x v="2"/>
    <x v="0"/>
    <n v="7693"/>
    <n v="0"/>
    <n v="125"/>
  </r>
  <r>
    <x v="904"/>
    <s v="SL"/>
    <x v="192"/>
    <x v="2"/>
    <x v="0"/>
    <n v="7693"/>
    <n v="0"/>
    <n v="125"/>
  </r>
  <r>
    <x v="905"/>
    <s v="SL"/>
    <x v="192"/>
    <x v="2"/>
    <x v="0"/>
    <n v="7693"/>
    <n v="0"/>
    <n v="125"/>
  </r>
  <r>
    <x v="906"/>
    <s v="SL"/>
    <x v="192"/>
    <x v="2"/>
    <x v="1"/>
    <n v="7694"/>
    <n v="0"/>
    <n v="125"/>
  </r>
  <r>
    <x v="907"/>
    <s v="SL"/>
    <x v="192"/>
    <x v="2"/>
    <x v="0"/>
    <n v="7694"/>
    <n v="0"/>
    <n v="125"/>
  </r>
  <r>
    <x v="908"/>
    <s v="SL"/>
    <x v="192"/>
    <x v="2"/>
    <x v="0"/>
    <n v="7694"/>
    <n v="0"/>
    <n v="125"/>
  </r>
  <r>
    <x v="909"/>
    <s v="SL"/>
    <x v="192"/>
    <x v="2"/>
    <x v="1"/>
    <n v="7695"/>
    <n v="0"/>
    <n v="125"/>
  </r>
  <r>
    <x v="910"/>
    <s v="SL"/>
    <x v="192"/>
    <x v="2"/>
    <x v="0"/>
    <n v="7695"/>
    <n v="0"/>
    <n v="125"/>
  </r>
  <r>
    <x v="911"/>
    <s v="SL"/>
    <x v="192"/>
    <x v="2"/>
    <x v="4"/>
    <n v="7697"/>
    <n v="0"/>
    <n v="125"/>
  </r>
  <r>
    <x v="912"/>
    <s v="SL"/>
    <x v="192"/>
    <x v="2"/>
    <x v="142"/>
    <n v="7702"/>
    <n v="0"/>
    <n v="125"/>
  </r>
  <r>
    <x v="913"/>
    <s v="SL"/>
    <x v="192"/>
    <x v="2"/>
    <x v="4"/>
    <n v="7704"/>
    <n v="0"/>
    <n v="125"/>
  </r>
  <r>
    <x v="914"/>
    <s v="SL"/>
    <x v="192"/>
    <x v="2"/>
    <x v="0"/>
    <n v="7704"/>
    <n v="0"/>
    <n v="125"/>
  </r>
  <r>
    <x v="915"/>
    <s v="SL"/>
    <x v="192"/>
    <x v="2"/>
    <x v="0"/>
    <n v="7704"/>
    <n v="0"/>
    <n v="125"/>
  </r>
  <r>
    <x v="916"/>
    <s v="SL"/>
    <x v="192"/>
    <x v="2"/>
    <x v="2"/>
    <n v="7707"/>
    <n v="0"/>
    <n v="125"/>
  </r>
  <r>
    <x v="917"/>
    <s v="SL"/>
    <x v="192"/>
    <x v="2"/>
    <x v="3"/>
    <n v="7713"/>
    <n v="0"/>
    <n v="125"/>
  </r>
  <r>
    <x v="918"/>
    <s v="SL"/>
    <x v="192"/>
    <x v="2"/>
    <x v="0"/>
    <n v="7713"/>
    <n v="0"/>
    <n v="125"/>
  </r>
  <r>
    <x v="919"/>
    <s v="SL"/>
    <x v="192"/>
    <x v="2"/>
    <x v="142"/>
    <n v="7718"/>
    <n v="0"/>
    <n v="125"/>
  </r>
  <r>
    <x v="920"/>
    <s v="SL"/>
    <x v="192"/>
    <x v="2"/>
    <x v="0"/>
    <n v="7718"/>
    <n v="0"/>
    <n v="125"/>
  </r>
  <r>
    <x v="921"/>
    <s v="SL"/>
    <x v="192"/>
    <x v="2"/>
    <x v="0"/>
    <n v="7718"/>
    <n v="0"/>
    <n v="125"/>
  </r>
  <r>
    <x v="922"/>
    <s v="SL"/>
    <x v="192"/>
    <x v="2"/>
    <x v="0"/>
    <n v="7718"/>
    <n v="0"/>
    <n v="125"/>
  </r>
  <r>
    <x v="923"/>
    <s v="SL"/>
    <x v="192"/>
    <x v="2"/>
    <x v="0"/>
    <n v="7718"/>
    <n v="0"/>
    <n v="125"/>
  </r>
  <r>
    <x v="924"/>
    <s v="SL"/>
    <x v="192"/>
    <x v="2"/>
    <x v="0"/>
    <n v="7718"/>
    <n v="0"/>
    <n v="125"/>
  </r>
  <r>
    <x v="925"/>
    <s v="SL"/>
    <x v="192"/>
    <x v="2"/>
    <x v="2"/>
    <n v="7721"/>
    <n v="0"/>
    <n v="125"/>
  </r>
  <r>
    <x v="926"/>
    <s v="SL"/>
    <x v="192"/>
    <x v="2"/>
    <x v="1"/>
    <n v="7722"/>
    <n v="0"/>
    <n v="125"/>
  </r>
  <r>
    <x v="927"/>
    <s v="SL"/>
    <x v="192"/>
    <x v="2"/>
    <x v="0"/>
    <n v="7722"/>
    <n v="0"/>
    <n v="125"/>
  </r>
  <r>
    <x v="928"/>
    <s v="SL"/>
    <x v="192"/>
    <x v="2"/>
    <x v="0"/>
    <n v="7722"/>
    <n v="0"/>
    <n v="125"/>
  </r>
  <r>
    <x v="929"/>
    <s v="SL"/>
    <x v="192"/>
    <x v="2"/>
    <x v="2"/>
    <n v="7725"/>
    <n v="0"/>
    <n v="125"/>
  </r>
  <r>
    <x v="930"/>
    <s v="SL"/>
    <x v="192"/>
    <x v="2"/>
    <x v="0"/>
    <n v="7725"/>
    <n v="0"/>
    <n v="125"/>
  </r>
  <r>
    <x v="931"/>
    <s v="SL"/>
    <x v="192"/>
    <x v="2"/>
    <x v="0"/>
    <n v="7725"/>
    <n v="0"/>
    <n v="125"/>
  </r>
  <r>
    <x v="932"/>
    <s v="SL"/>
    <x v="192"/>
    <x v="2"/>
    <x v="0"/>
    <n v="7725"/>
    <n v="0"/>
    <n v="125"/>
  </r>
  <r>
    <x v="933"/>
    <s v="SL"/>
    <x v="192"/>
    <x v="2"/>
    <x v="2"/>
    <n v="7728"/>
    <n v="0"/>
    <n v="125"/>
  </r>
  <r>
    <x v="934"/>
    <s v="SL"/>
    <x v="192"/>
    <x v="2"/>
    <x v="1"/>
    <n v="7729"/>
    <n v="0"/>
    <n v="125"/>
  </r>
  <r>
    <x v="935"/>
    <s v="SL"/>
    <x v="192"/>
    <x v="2"/>
    <x v="0"/>
    <n v="7729"/>
    <n v="0"/>
    <n v="125"/>
  </r>
  <r>
    <x v="936"/>
    <s v="SL"/>
    <x v="192"/>
    <x v="2"/>
    <x v="0"/>
    <n v="7729"/>
    <n v="0"/>
    <n v="125"/>
  </r>
  <r>
    <x v="937"/>
    <s v="SL"/>
    <x v="192"/>
    <x v="2"/>
    <x v="4"/>
    <n v="7731"/>
    <n v="0"/>
    <n v="125"/>
  </r>
  <r>
    <x v="938"/>
    <s v="SL"/>
    <x v="192"/>
    <x v="2"/>
    <x v="1"/>
    <n v="7732"/>
    <n v="0"/>
    <n v="125"/>
  </r>
  <r>
    <x v="939"/>
    <s v="SL"/>
    <x v="192"/>
    <x v="2"/>
    <x v="0"/>
    <n v="7732"/>
    <n v="0"/>
    <n v="125"/>
  </r>
  <r>
    <x v="940"/>
    <s v="SL"/>
    <x v="192"/>
    <x v="2"/>
    <x v="1"/>
    <n v="7733"/>
    <n v="0"/>
    <n v="125"/>
  </r>
  <r>
    <x v="941"/>
    <s v="SL"/>
    <x v="192"/>
    <x v="2"/>
    <x v="1"/>
    <n v="7734"/>
    <n v="0"/>
    <n v="125"/>
  </r>
  <r>
    <x v="942"/>
    <s v="SL"/>
    <x v="192"/>
    <x v="2"/>
    <x v="0"/>
    <n v="7734"/>
    <n v="0"/>
    <n v="125"/>
  </r>
  <r>
    <x v="943"/>
    <s v="SL"/>
    <x v="192"/>
    <x v="2"/>
    <x v="0"/>
    <n v="7734"/>
    <n v="0"/>
    <n v="125"/>
  </r>
  <r>
    <x v="944"/>
    <s v="SL"/>
    <x v="192"/>
    <x v="2"/>
    <x v="1"/>
    <n v="7735"/>
    <n v="0"/>
    <n v="125"/>
  </r>
  <r>
    <x v="945"/>
    <s v="SL"/>
    <x v="192"/>
    <x v="2"/>
    <x v="1"/>
    <n v="7736"/>
    <n v="0"/>
    <n v="125"/>
  </r>
  <r>
    <x v="946"/>
    <s v="SL"/>
    <x v="192"/>
    <x v="2"/>
    <x v="0"/>
    <n v="7736"/>
    <n v="0"/>
    <n v="125"/>
  </r>
  <r>
    <x v="947"/>
    <s v="SL"/>
    <x v="192"/>
    <x v="2"/>
    <x v="0"/>
    <n v="7736"/>
    <n v="0"/>
    <n v="125"/>
  </r>
  <r>
    <x v="948"/>
    <s v="SL"/>
    <x v="192"/>
    <x v="2"/>
    <x v="1"/>
    <n v="7737"/>
    <n v="0"/>
    <n v="125"/>
  </r>
  <r>
    <x v="949"/>
    <s v="SL"/>
    <x v="192"/>
    <x v="2"/>
    <x v="1"/>
    <n v="7738"/>
    <n v="0"/>
    <n v="125"/>
  </r>
  <r>
    <x v="950"/>
    <s v="SL"/>
    <x v="192"/>
    <x v="2"/>
    <x v="4"/>
    <n v="7740"/>
    <n v="0"/>
    <n v="125"/>
  </r>
  <r>
    <x v="951"/>
    <s v="SL"/>
    <x v="192"/>
    <x v="2"/>
    <x v="0"/>
    <n v="7740"/>
    <n v="0"/>
    <n v="125"/>
  </r>
  <r>
    <x v="952"/>
    <s v="SL"/>
    <x v="192"/>
    <x v="2"/>
    <x v="0"/>
    <n v="7740"/>
    <n v="0"/>
    <n v="125"/>
  </r>
  <r>
    <x v="953"/>
    <s v="SL"/>
    <x v="192"/>
    <x v="2"/>
    <x v="0"/>
    <n v="7740"/>
    <n v="0"/>
    <n v="125"/>
  </r>
  <r>
    <x v="954"/>
    <s v="SL"/>
    <x v="192"/>
    <x v="2"/>
    <x v="0"/>
    <n v="7740"/>
    <n v="0"/>
    <n v="125"/>
  </r>
  <r>
    <x v="955"/>
    <s v="SL"/>
    <x v="192"/>
    <x v="2"/>
    <x v="1"/>
    <n v="7741"/>
    <n v="0"/>
    <n v="125"/>
  </r>
  <r>
    <x v="956"/>
    <s v="SL"/>
    <x v="192"/>
    <x v="2"/>
    <x v="1"/>
    <n v="7742"/>
    <n v="0"/>
    <n v="125"/>
  </r>
  <r>
    <x v="957"/>
    <s v="SL"/>
    <x v="192"/>
    <x v="2"/>
    <x v="0"/>
    <n v="7742"/>
    <n v="0"/>
    <n v="125"/>
  </r>
  <r>
    <x v="958"/>
    <s v="SL"/>
    <x v="192"/>
    <x v="2"/>
    <x v="1"/>
    <n v="7743"/>
    <n v="0"/>
    <n v="125"/>
  </r>
  <r>
    <x v="959"/>
    <s v="SL"/>
    <x v="192"/>
    <x v="2"/>
    <x v="0"/>
    <n v="7743"/>
    <n v="0"/>
    <n v="125"/>
  </r>
  <r>
    <x v="960"/>
    <s v="SL"/>
    <x v="192"/>
    <x v="2"/>
    <x v="0"/>
    <n v="7743"/>
    <n v="0"/>
    <n v="125"/>
  </r>
  <r>
    <x v="961"/>
    <s v="SL"/>
    <x v="192"/>
    <x v="2"/>
    <x v="1"/>
    <n v="7744"/>
    <n v="0"/>
    <n v="125"/>
  </r>
  <r>
    <x v="962"/>
    <s v="SL"/>
    <x v="192"/>
    <x v="2"/>
    <x v="0"/>
    <n v="7744"/>
    <n v="0"/>
    <n v="125"/>
  </r>
  <r>
    <x v="963"/>
    <s v="SL"/>
    <x v="192"/>
    <x v="2"/>
    <x v="0"/>
    <n v="7744"/>
    <n v="0"/>
    <n v="125"/>
  </r>
  <r>
    <x v="964"/>
    <s v="SL"/>
    <x v="192"/>
    <x v="2"/>
    <x v="0"/>
    <n v="7744"/>
    <n v="0"/>
    <n v="125"/>
  </r>
  <r>
    <x v="965"/>
    <s v="SL"/>
    <x v="192"/>
    <x v="2"/>
    <x v="0"/>
    <n v="7744"/>
    <n v="0"/>
    <n v="125"/>
  </r>
  <r>
    <x v="966"/>
    <s v="SL"/>
    <x v="192"/>
    <x v="2"/>
    <x v="0"/>
    <n v="7744"/>
    <n v="0"/>
    <n v="125"/>
  </r>
  <r>
    <x v="967"/>
    <s v="SL"/>
    <x v="192"/>
    <x v="2"/>
    <x v="0"/>
    <n v="7744"/>
    <n v="0"/>
    <n v="125"/>
  </r>
  <r>
    <x v="968"/>
    <s v="SL"/>
    <x v="192"/>
    <x v="2"/>
    <x v="4"/>
    <n v="7746"/>
    <n v="0"/>
    <n v="125"/>
  </r>
  <r>
    <x v="969"/>
    <s v="SL"/>
    <x v="192"/>
    <x v="2"/>
    <x v="1"/>
    <n v="7747"/>
    <n v="0"/>
    <n v="125"/>
  </r>
  <r>
    <x v="970"/>
    <s v="SL"/>
    <x v="192"/>
    <x v="2"/>
    <x v="0"/>
    <n v="7747"/>
    <n v="0"/>
    <n v="125"/>
  </r>
  <r>
    <x v="971"/>
    <s v="SL"/>
    <x v="192"/>
    <x v="2"/>
    <x v="0"/>
    <n v="7747"/>
    <n v="0"/>
    <n v="125"/>
  </r>
  <r>
    <x v="972"/>
    <s v="SL"/>
    <x v="192"/>
    <x v="2"/>
    <x v="0"/>
    <n v="7747"/>
    <n v="0"/>
    <n v="125"/>
  </r>
  <r>
    <x v="973"/>
    <s v="SL"/>
    <x v="192"/>
    <x v="2"/>
    <x v="0"/>
    <n v="7747"/>
    <n v="0"/>
    <n v="125"/>
  </r>
  <r>
    <x v="974"/>
    <s v="SL"/>
    <x v="192"/>
    <x v="2"/>
    <x v="0"/>
    <n v="7747"/>
    <n v="0"/>
    <n v="125"/>
  </r>
  <r>
    <x v="975"/>
    <s v="SL"/>
    <x v="192"/>
    <x v="2"/>
    <x v="0"/>
    <n v="7747"/>
    <n v="0"/>
    <n v="125"/>
  </r>
  <r>
    <x v="976"/>
    <s v="SL"/>
    <x v="192"/>
    <x v="2"/>
    <x v="0"/>
    <n v="7747"/>
    <n v="0"/>
    <n v="125"/>
  </r>
  <r>
    <x v="977"/>
    <s v="SL"/>
    <x v="192"/>
    <x v="2"/>
    <x v="0"/>
    <n v="7747"/>
    <n v="0"/>
    <n v="125"/>
  </r>
  <r>
    <x v="978"/>
    <s v="SL"/>
    <x v="192"/>
    <x v="2"/>
    <x v="0"/>
    <n v="7747"/>
    <n v="0"/>
    <n v="125"/>
  </r>
  <r>
    <x v="979"/>
    <s v="SL"/>
    <x v="192"/>
    <x v="2"/>
    <x v="0"/>
    <n v="7747"/>
    <n v="0"/>
    <n v="125"/>
  </r>
  <r>
    <x v="980"/>
    <s v="SL"/>
    <x v="192"/>
    <x v="2"/>
    <x v="4"/>
    <n v="7749"/>
    <n v="0"/>
    <n v="125"/>
  </r>
  <r>
    <x v="981"/>
    <s v="SL"/>
    <x v="192"/>
    <x v="2"/>
    <x v="0"/>
    <n v="7749"/>
    <n v="0"/>
    <n v="125"/>
  </r>
  <r>
    <x v="982"/>
    <s v="SL"/>
    <x v="192"/>
    <x v="2"/>
    <x v="0"/>
    <n v="7749"/>
    <n v="0"/>
    <n v="125"/>
  </r>
  <r>
    <x v="983"/>
    <s v="SL"/>
    <x v="192"/>
    <x v="2"/>
    <x v="0"/>
    <n v="7749"/>
    <n v="0"/>
    <n v="125"/>
  </r>
  <r>
    <x v="984"/>
    <s v="SL"/>
    <x v="192"/>
    <x v="2"/>
    <x v="0"/>
    <n v="7749"/>
    <n v="0"/>
    <n v="125"/>
  </r>
  <r>
    <x v="985"/>
    <s v="SL"/>
    <x v="192"/>
    <x v="2"/>
    <x v="0"/>
    <n v="7749"/>
    <n v="0"/>
    <n v="125"/>
  </r>
  <r>
    <x v="986"/>
    <s v="SL"/>
    <x v="192"/>
    <x v="2"/>
    <x v="0"/>
    <n v="7749"/>
    <n v="0"/>
    <n v="125"/>
  </r>
  <r>
    <x v="987"/>
    <s v="SL"/>
    <x v="192"/>
    <x v="2"/>
    <x v="0"/>
    <n v="7749"/>
    <n v="0"/>
    <n v="125"/>
  </r>
  <r>
    <x v="988"/>
    <s v="SL"/>
    <x v="192"/>
    <x v="2"/>
    <x v="0"/>
    <n v="7749"/>
    <n v="0"/>
    <n v="125"/>
  </r>
  <r>
    <x v="989"/>
    <s v="SL"/>
    <x v="192"/>
    <x v="2"/>
    <x v="0"/>
    <n v="7749"/>
    <n v="0"/>
    <n v="125"/>
  </r>
  <r>
    <x v="990"/>
    <s v="SL"/>
    <x v="192"/>
    <x v="2"/>
    <x v="1"/>
    <n v="7750"/>
    <n v="0"/>
    <n v="125"/>
  </r>
  <r>
    <x v="991"/>
    <s v="SL"/>
    <x v="192"/>
    <x v="2"/>
    <x v="0"/>
    <n v="7750"/>
    <n v="0"/>
    <n v="125"/>
  </r>
  <r>
    <x v="992"/>
    <s v="SL"/>
    <x v="192"/>
    <x v="2"/>
    <x v="0"/>
    <n v="7750"/>
    <n v="0"/>
    <n v="125"/>
  </r>
  <r>
    <x v="993"/>
    <s v="SL"/>
    <x v="192"/>
    <x v="2"/>
    <x v="0"/>
    <n v="7750"/>
    <n v="0"/>
    <n v="125"/>
  </r>
  <r>
    <x v="994"/>
    <s v="SL"/>
    <x v="192"/>
    <x v="2"/>
    <x v="0"/>
    <n v="7750"/>
    <n v="0"/>
    <n v="125"/>
  </r>
  <r>
    <x v="995"/>
    <s v="SL"/>
    <x v="192"/>
    <x v="2"/>
    <x v="0"/>
    <n v="7750"/>
    <n v="0"/>
    <n v="125"/>
  </r>
  <r>
    <x v="996"/>
    <s v="SL"/>
    <x v="192"/>
    <x v="2"/>
    <x v="0"/>
    <n v="7750"/>
    <n v="0"/>
    <n v="125"/>
  </r>
  <r>
    <x v="997"/>
    <s v="SL"/>
    <x v="192"/>
    <x v="2"/>
    <x v="1"/>
    <n v="7751"/>
    <n v="0"/>
    <n v="125"/>
  </r>
  <r>
    <x v="998"/>
    <s v="SL"/>
    <x v="192"/>
    <x v="2"/>
    <x v="0"/>
    <n v="7751"/>
    <n v="0"/>
    <n v="125"/>
  </r>
  <r>
    <x v="999"/>
    <s v="SL"/>
    <x v="192"/>
    <x v="2"/>
    <x v="0"/>
    <n v="7751"/>
    <n v="0"/>
    <n v="125"/>
  </r>
  <r>
    <x v="1000"/>
    <s v="SL"/>
    <x v="192"/>
    <x v="2"/>
    <x v="0"/>
    <n v="7751"/>
    <n v="0"/>
    <n v="125"/>
  </r>
  <r>
    <x v="1001"/>
    <s v="SL"/>
    <x v="192"/>
    <x v="2"/>
    <x v="0"/>
    <n v="7751"/>
    <n v="0"/>
    <n v="125"/>
  </r>
  <r>
    <x v="1002"/>
    <s v="SL"/>
    <x v="192"/>
    <x v="2"/>
    <x v="0"/>
    <n v="7751"/>
    <n v="0"/>
    <n v="125"/>
  </r>
  <r>
    <x v="1003"/>
    <s v="SL"/>
    <x v="192"/>
    <x v="2"/>
    <x v="0"/>
    <n v="7751"/>
    <n v="0"/>
    <n v="125"/>
  </r>
  <r>
    <x v="1004"/>
    <s v="SL"/>
    <x v="192"/>
    <x v="2"/>
    <x v="0"/>
    <n v="7751"/>
    <n v="0"/>
    <n v="125"/>
  </r>
  <r>
    <x v="1005"/>
    <s v="SL"/>
    <x v="192"/>
    <x v="2"/>
    <x v="0"/>
    <n v="7751"/>
    <n v="0"/>
    <n v="125"/>
  </r>
  <r>
    <x v="1006"/>
    <s v="SL"/>
    <x v="192"/>
    <x v="2"/>
    <x v="0"/>
    <n v="7751"/>
    <n v="0"/>
    <n v="125"/>
  </r>
  <r>
    <x v="1007"/>
    <s v="SL"/>
    <x v="192"/>
    <x v="2"/>
    <x v="0"/>
    <n v="7751"/>
    <n v="0"/>
    <n v="125"/>
  </r>
  <r>
    <x v="1008"/>
    <s v="SL"/>
    <x v="192"/>
    <x v="2"/>
    <x v="0"/>
    <n v="7751"/>
    <n v="0"/>
    <n v="125"/>
  </r>
  <r>
    <x v="1009"/>
    <s v="SL"/>
    <x v="192"/>
    <x v="2"/>
    <x v="0"/>
    <n v="7751"/>
    <n v="0"/>
    <n v="125"/>
  </r>
  <r>
    <x v="1010"/>
    <s v="SL"/>
    <x v="192"/>
    <x v="2"/>
    <x v="0"/>
    <n v="7751"/>
    <n v="0"/>
    <n v="125"/>
  </r>
  <r>
    <x v="1011"/>
    <s v="SL"/>
    <x v="192"/>
    <x v="2"/>
    <x v="1"/>
    <n v="7752"/>
    <n v="0"/>
    <n v="125"/>
  </r>
  <r>
    <x v="1012"/>
    <s v="SL"/>
    <x v="192"/>
    <x v="2"/>
    <x v="0"/>
    <n v="7752"/>
    <n v="0"/>
    <n v="125"/>
  </r>
  <r>
    <x v="1013"/>
    <s v="SL"/>
    <x v="192"/>
    <x v="2"/>
    <x v="0"/>
    <n v="7752"/>
    <n v="0"/>
    <n v="125"/>
  </r>
  <r>
    <x v="1014"/>
    <s v="SL"/>
    <x v="192"/>
    <x v="2"/>
    <x v="0"/>
    <n v="7752"/>
    <n v="0"/>
    <n v="125"/>
  </r>
  <r>
    <x v="1015"/>
    <s v="SL"/>
    <x v="192"/>
    <x v="2"/>
    <x v="0"/>
    <n v="7752"/>
    <n v="0"/>
    <n v="125"/>
  </r>
  <r>
    <x v="1016"/>
    <s v="SL"/>
    <x v="192"/>
    <x v="2"/>
    <x v="0"/>
    <n v="7752"/>
    <n v="0"/>
    <n v="125"/>
  </r>
  <r>
    <x v="1017"/>
    <s v="SL"/>
    <x v="192"/>
    <x v="2"/>
    <x v="0"/>
    <n v="7752"/>
    <n v="0"/>
    <n v="125"/>
  </r>
  <r>
    <x v="1018"/>
    <s v="SL"/>
    <x v="192"/>
    <x v="2"/>
    <x v="0"/>
    <n v="7752"/>
    <n v="0"/>
    <n v="125"/>
  </r>
  <r>
    <x v="1019"/>
    <s v="SL"/>
    <x v="192"/>
    <x v="2"/>
    <x v="0"/>
    <n v="7752"/>
    <n v="0"/>
    <n v="125"/>
  </r>
  <r>
    <x v="1020"/>
    <s v="SL"/>
    <x v="192"/>
    <x v="2"/>
    <x v="0"/>
    <n v="7752"/>
    <n v="0"/>
    <n v="125"/>
  </r>
  <r>
    <x v="1021"/>
    <s v="SL"/>
    <x v="192"/>
    <x v="2"/>
    <x v="0"/>
    <n v="7752"/>
    <n v="0"/>
    <n v="125"/>
  </r>
  <r>
    <x v="1022"/>
    <s v="SL"/>
    <x v="192"/>
    <x v="2"/>
    <x v="0"/>
    <n v="7752"/>
    <n v="0"/>
    <n v="125"/>
  </r>
  <r>
    <x v="1023"/>
    <s v="SL"/>
    <x v="192"/>
    <x v="2"/>
    <x v="0"/>
    <n v="7752"/>
    <n v="0"/>
    <n v="125"/>
  </r>
  <r>
    <x v="1024"/>
    <s v="SL"/>
    <x v="192"/>
    <x v="2"/>
    <x v="0"/>
    <n v="7752"/>
    <n v="0"/>
    <n v="125"/>
  </r>
  <r>
    <x v="1025"/>
    <s v="SL"/>
    <x v="192"/>
    <x v="2"/>
    <x v="4"/>
    <n v="7754"/>
    <n v="0"/>
    <n v="125"/>
  </r>
  <r>
    <x v="1026"/>
    <s v="SL"/>
    <x v="192"/>
    <x v="2"/>
    <x v="0"/>
    <n v="7754"/>
    <n v="0"/>
    <n v="125"/>
  </r>
  <r>
    <x v="1027"/>
    <s v="SL"/>
    <x v="192"/>
    <x v="2"/>
    <x v="0"/>
    <n v="7754"/>
    <n v="0"/>
    <n v="125"/>
  </r>
  <r>
    <x v="1028"/>
    <s v="SL"/>
    <x v="192"/>
    <x v="2"/>
    <x v="0"/>
    <n v="7754"/>
    <n v="0"/>
    <n v="125"/>
  </r>
  <r>
    <x v="1029"/>
    <s v="SL"/>
    <x v="192"/>
    <x v="2"/>
    <x v="0"/>
    <n v="7754"/>
    <n v="0"/>
    <n v="125"/>
  </r>
  <r>
    <x v="1030"/>
    <s v="SL"/>
    <x v="192"/>
    <x v="2"/>
    <x v="0"/>
    <n v="7754"/>
    <n v="0"/>
    <n v="125"/>
  </r>
  <r>
    <x v="1031"/>
    <s v="SL"/>
    <x v="192"/>
    <x v="2"/>
    <x v="0"/>
    <n v="7754"/>
    <n v="0"/>
    <n v="125"/>
  </r>
  <r>
    <x v="1032"/>
    <s v="SL"/>
    <x v="192"/>
    <x v="2"/>
    <x v="2"/>
    <n v="7757"/>
    <n v="0"/>
    <n v="125"/>
  </r>
  <r>
    <x v="1033"/>
    <s v="SL"/>
    <x v="192"/>
    <x v="2"/>
    <x v="0"/>
    <n v="7757"/>
    <n v="0"/>
    <n v="125"/>
  </r>
  <r>
    <x v="1034"/>
    <s v="SL"/>
    <x v="192"/>
    <x v="2"/>
    <x v="0"/>
    <n v="7757"/>
    <n v="0"/>
    <n v="125"/>
  </r>
  <r>
    <x v="1035"/>
    <s v="SL"/>
    <x v="192"/>
    <x v="2"/>
    <x v="0"/>
    <n v="7757"/>
    <n v="0"/>
    <n v="125"/>
  </r>
  <r>
    <x v="1036"/>
    <s v="SL"/>
    <x v="192"/>
    <x v="2"/>
    <x v="0"/>
    <n v="7757"/>
    <n v="0"/>
    <n v="125"/>
  </r>
  <r>
    <x v="1037"/>
    <s v="SL"/>
    <x v="192"/>
    <x v="2"/>
    <x v="0"/>
    <n v="7757"/>
    <n v="0"/>
    <n v="125"/>
  </r>
  <r>
    <x v="1038"/>
    <s v="SL"/>
    <x v="192"/>
    <x v="2"/>
    <x v="0"/>
    <n v="7757"/>
    <n v="0"/>
    <n v="125"/>
  </r>
  <r>
    <x v="1039"/>
    <s v="SL"/>
    <x v="192"/>
    <x v="2"/>
    <x v="1"/>
    <n v="7758"/>
    <n v="0"/>
    <n v="125"/>
  </r>
  <r>
    <x v="1040"/>
    <s v="SL"/>
    <x v="192"/>
    <x v="2"/>
    <x v="0"/>
    <n v="7758"/>
    <n v="0"/>
    <n v="125"/>
  </r>
  <r>
    <x v="1041"/>
    <s v="SL"/>
    <x v="192"/>
    <x v="2"/>
    <x v="0"/>
    <n v="7758"/>
    <n v="0"/>
    <n v="125"/>
  </r>
  <r>
    <x v="1042"/>
    <s v="SL"/>
    <x v="192"/>
    <x v="2"/>
    <x v="0"/>
    <n v="7758"/>
    <n v="0"/>
    <n v="125"/>
  </r>
  <r>
    <x v="1043"/>
    <s v="SL"/>
    <x v="192"/>
    <x v="2"/>
    <x v="0"/>
    <n v="7758"/>
    <n v="0"/>
    <n v="125"/>
  </r>
  <r>
    <x v="1044"/>
    <s v="SL"/>
    <x v="192"/>
    <x v="2"/>
    <x v="0"/>
    <n v="7758"/>
    <n v="0"/>
    <n v="125"/>
  </r>
  <r>
    <x v="1045"/>
    <s v="SL"/>
    <x v="192"/>
    <x v="2"/>
    <x v="0"/>
    <n v="7758"/>
    <n v="0"/>
    <n v="125"/>
  </r>
  <r>
    <x v="1046"/>
    <s v="SL"/>
    <x v="192"/>
    <x v="2"/>
    <x v="1"/>
    <n v="7759"/>
    <n v="0"/>
    <n v="125"/>
  </r>
  <r>
    <x v="1047"/>
    <s v="SL"/>
    <x v="192"/>
    <x v="2"/>
    <x v="0"/>
    <n v="7759"/>
    <n v="0"/>
    <n v="125"/>
  </r>
  <r>
    <x v="1048"/>
    <s v="SL"/>
    <x v="192"/>
    <x v="2"/>
    <x v="0"/>
    <n v="7759"/>
    <n v="0"/>
    <n v="125"/>
  </r>
  <r>
    <x v="1049"/>
    <s v="SL"/>
    <x v="192"/>
    <x v="2"/>
    <x v="0"/>
    <n v="7759"/>
    <n v="0"/>
    <n v="125"/>
  </r>
  <r>
    <x v="1050"/>
    <s v="SL"/>
    <x v="192"/>
    <x v="2"/>
    <x v="0"/>
    <n v="7759"/>
    <n v="0"/>
    <n v="125"/>
  </r>
  <r>
    <x v="1051"/>
    <s v="SL"/>
    <x v="192"/>
    <x v="2"/>
    <x v="0"/>
    <n v="7759"/>
    <n v="0"/>
    <n v="125"/>
  </r>
  <r>
    <x v="1052"/>
    <s v="SL"/>
    <x v="192"/>
    <x v="2"/>
    <x v="0"/>
    <n v="7759"/>
    <n v="0"/>
    <n v="125"/>
  </r>
  <r>
    <x v="1053"/>
    <s v="SL"/>
    <x v="192"/>
    <x v="2"/>
    <x v="0"/>
    <n v="7759"/>
    <n v="0"/>
    <n v="125"/>
  </r>
  <r>
    <x v="1054"/>
    <s v="SL"/>
    <x v="192"/>
    <x v="2"/>
    <x v="0"/>
    <n v="7759"/>
    <n v="0"/>
    <n v="125"/>
  </r>
  <r>
    <x v="1055"/>
    <s v="SL"/>
    <x v="192"/>
    <x v="2"/>
    <x v="0"/>
    <n v="7759"/>
    <n v="0"/>
    <n v="125"/>
  </r>
  <r>
    <x v="1056"/>
    <s v="SL"/>
    <x v="192"/>
    <x v="2"/>
    <x v="0"/>
    <n v="7759"/>
    <n v="0"/>
    <n v="125"/>
  </r>
  <r>
    <x v="1057"/>
    <s v="SL"/>
    <x v="192"/>
    <x v="2"/>
    <x v="0"/>
    <n v="7759"/>
    <n v="0"/>
    <n v="125"/>
  </r>
  <r>
    <x v="1058"/>
    <s v="SL"/>
    <x v="192"/>
    <x v="2"/>
    <x v="0"/>
    <n v="7759"/>
    <n v="0"/>
    <n v="125"/>
  </r>
  <r>
    <x v="1059"/>
    <s v="SL"/>
    <x v="192"/>
    <x v="2"/>
    <x v="0"/>
    <n v="7759"/>
    <n v="0"/>
    <n v="125"/>
  </r>
  <r>
    <x v="1060"/>
    <s v="SL"/>
    <x v="192"/>
    <x v="2"/>
    <x v="1"/>
    <n v="7760"/>
    <n v="0"/>
    <n v="125"/>
  </r>
  <r>
    <x v="1061"/>
    <s v="SL"/>
    <x v="192"/>
    <x v="2"/>
    <x v="0"/>
    <n v="7760"/>
    <n v="0"/>
    <n v="125"/>
  </r>
  <r>
    <x v="1062"/>
    <s v="SL"/>
    <x v="192"/>
    <x v="2"/>
    <x v="0"/>
    <n v="7760"/>
    <n v="0"/>
    <n v="125"/>
  </r>
  <r>
    <x v="1063"/>
    <s v="SL"/>
    <x v="192"/>
    <x v="2"/>
    <x v="0"/>
    <n v="7760"/>
    <n v="0"/>
    <n v="125"/>
  </r>
  <r>
    <x v="1064"/>
    <s v="SL"/>
    <x v="192"/>
    <x v="2"/>
    <x v="0"/>
    <n v="7760"/>
    <n v="0"/>
    <n v="125"/>
  </r>
  <r>
    <x v="1065"/>
    <s v="SL"/>
    <x v="192"/>
    <x v="2"/>
    <x v="0"/>
    <n v="7760"/>
    <n v="0"/>
    <n v="125"/>
  </r>
  <r>
    <x v="1066"/>
    <s v="SL"/>
    <x v="192"/>
    <x v="2"/>
    <x v="0"/>
    <n v="7760"/>
    <n v="0"/>
    <n v="125"/>
  </r>
  <r>
    <x v="1067"/>
    <s v="SL"/>
    <x v="192"/>
    <x v="2"/>
    <x v="0"/>
    <n v="7760"/>
    <n v="0"/>
    <n v="125"/>
  </r>
  <r>
    <x v="1068"/>
    <s v="SL"/>
    <x v="192"/>
    <x v="2"/>
    <x v="0"/>
    <n v="7760"/>
    <n v="0"/>
    <n v="125"/>
  </r>
  <r>
    <x v="1069"/>
    <s v="SL"/>
    <x v="192"/>
    <x v="2"/>
    <x v="0"/>
    <n v="7760"/>
    <n v="0"/>
    <n v="125"/>
  </r>
  <r>
    <x v="1070"/>
    <s v="SL"/>
    <x v="192"/>
    <x v="2"/>
    <x v="0"/>
    <n v="7760"/>
    <n v="0"/>
    <n v="125"/>
  </r>
  <r>
    <x v="1071"/>
    <s v="SL"/>
    <x v="192"/>
    <x v="2"/>
    <x v="0"/>
    <n v="7760"/>
    <n v="0"/>
    <n v="125"/>
  </r>
  <r>
    <x v="1072"/>
    <s v="SL"/>
    <x v="192"/>
    <x v="2"/>
    <x v="0"/>
    <n v="7760"/>
    <n v="0"/>
    <n v="125"/>
  </r>
  <r>
    <x v="1073"/>
    <s v="SL"/>
    <x v="192"/>
    <x v="2"/>
    <x v="0"/>
    <n v="7760"/>
    <n v="0"/>
    <n v="125"/>
  </r>
  <r>
    <x v="1074"/>
    <s v="SL"/>
    <x v="192"/>
    <x v="2"/>
    <x v="0"/>
    <n v="7760"/>
    <n v="0"/>
    <n v="125"/>
  </r>
  <r>
    <x v="1075"/>
    <s v="SL"/>
    <x v="192"/>
    <x v="2"/>
    <x v="0"/>
    <n v="7760"/>
    <n v="0"/>
    <n v="125"/>
  </r>
  <r>
    <x v="1076"/>
    <s v="SL"/>
    <x v="192"/>
    <x v="2"/>
    <x v="0"/>
    <n v="7760"/>
    <n v="0"/>
    <n v="125"/>
  </r>
  <r>
    <x v="1077"/>
    <s v="SL"/>
    <x v="192"/>
    <x v="2"/>
    <x v="0"/>
    <n v="7760"/>
    <n v="0"/>
    <n v="125"/>
  </r>
  <r>
    <x v="1078"/>
    <s v="SL"/>
    <x v="192"/>
    <x v="2"/>
    <x v="0"/>
    <n v="7760"/>
    <n v="0"/>
    <n v="125"/>
  </r>
  <r>
    <x v="1079"/>
    <s v="SL"/>
    <x v="192"/>
    <x v="2"/>
    <x v="0"/>
    <n v="7760"/>
    <n v="0"/>
    <n v="125"/>
  </r>
  <r>
    <x v="1080"/>
    <s v="SL"/>
    <x v="192"/>
    <x v="2"/>
    <x v="0"/>
    <n v="7760"/>
    <n v="0"/>
    <n v="125"/>
  </r>
  <r>
    <x v="1081"/>
    <s v="SL"/>
    <x v="192"/>
    <x v="2"/>
    <x v="0"/>
    <n v="7760"/>
    <n v="0"/>
    <n v="125"/>
  </r>
  <r>
    <x v="1082"/>
    <s v="SL"/>
    <x v="192"/>
    <x v="2"/>
    <x v="0"/>
    <n v="7760"/>
    <n v="0"/>
    <n v="125"/>
  </r>
  <r>
    <x v="1083"/>
    <s v="SL"/>
    <x v="192"/>
    <x v="2"/>
    <x v="0"/>
    <n v="7760"/>
    <n v="0"/>
    <n v="125"/>
  </r>
  <r>
    <x v="1084"/>
    <s v="SL"/>
    <x v="192"/>
    <x v="2"/>
    <x v="0"/>
    <n v="7760"/>
    <n v="0"/>
    <n v="125"/>
  </r>
  <r>
    <x v="1085"/>
    <s v="SL"/>
    <x v="192"/>
    <x v="2"/>
    <x v="0"/>
    <n v="7760"/>
    <n v="0"/>
    <n v="125"/>
  </r>
  <r>
    <x v="1086"/>
    <s v="SL"/>
    <x v="192"/>
    <x v="2"/>
    <x v="0"/>
    <n v="7760"/>
    <n v="0"/>
    <n v="125"/>
  </r>
  <r>
    <x v="1087"/>
    <s v="SL"/>
    <x v="192"/>
    <x v="2"/>
    <x v="0"/>
    <n v="7760"/>
    <n v="0"/>
    <n v="125"/>
  </r>
  <r>
    <x v="1088"/>
    <s v="SL"/>
    <x v="192"/>
    <x v="2"/>
    <x v="0"/>
    <n v="7760"/>
    <n v="0"/>
    <n v="125"/>
  </r>
  <r>
    <x v="1089"/>
    <s v="SL"/>
    <x v="192"/>
    <x v="2"/>
    <x v="0"/>
    <n v="7760"/>
    <n v="0"/>
    <n v="125"/>
  </r>
  <r>
    <x v="1090"/>
    <s v="SL"/>
    <x v="192"/>
    <x v="2"/>
    <x v="0"/>
    <n v="7760"/>
    <n v="0"/>
    <n v="125"/>
  </r>
  <r>
    <x v="1091"/>
    <s v="SL"/>
    <x v="192"/>
    <x v="2"/>
    <x v="0"/>
    <n v="7760"/>
    <n v="0"/>
    <n v="125"/>
  </r>
  <r>
    <x v="1092"/>
    <s v="SL"/>
    <x v="192"/>
    <x v="2"/>
    <x v="0"/>
    <n v="7760"/>
    <n v="0"/>
    <n v="125"/>
  </r>
  <r>
    <x v="1093"/>
    <s v="SL"/>
    <x v="192"/>
    <x v="2"/>
    <x v="0"/>
    <n v="7760"/>
    <n v="0"/>
    <n v="125"/>
  </r>
  <r>
    <x v="1094"/>
    <s v="SL"/>
    <x v="192"/>
    <x v="2"/>
    <x v="0"/>
    <n v="7760"/>
    <n v="0"/>
    <n v="125"/>
  </r>
  <r>
    <x v="1095"/>
    <s v="SL"/>
    <x v="192"/>
    <x v="2"/>
    <x v="0"/>
    <n v="7760"/>
    <n v="0"/>
    <n v="125"/>
  </r>
  <r>
    <x v="1096"/>
    <s v="SL"/>
    <x v="192"/>
    <x v="2"/>
    <x v="0"/>
    <n v="7760"/>
    <n v="0"/>
    <n v="125"/>
  </r>
  <r>
    <x v="1097"/>
    <s v="SL"/>
    <x v="192"/>
    <x v="2"/>
    <x v="0"/>
    <n v="7760"/>
    <n v="0"/>
    <n v="125"/>
  </r>
  <r>
    <x v="1098"/>
    <s v="SL"/>
    <x v="192"/>
    <x v="2"/>
    <x v="0"/>
    <n v="7760"/>
    <n v="0"/>
    <n v="125"/>
  </r>
  <r>
    <x v="1099"/>
    <s v="SL"/>
    <x v="192"/>
    <x v="2"/>
    <x v="0"/>
    <n v="7760"/>
    <n v="0"/>
    <n v="125"/>
  </r>
  <r>
    <x v="1100"/>
    <s v="SL"/>
    <x v="192"/>
    <x v="2"/>
    <x v="0"/>
    <n v="7760"/>
    <n v="0"/>
    <n v="125"/>
  </r>
  <r>
    <x v="1101"/>
    <s v="SL"/>
    <x v="192"/>
    <x v="2"/>
    <x v="0"/>
    <n v="7760"/>
    <n v="0"/>
    <n v="125"/>
  </r>
  <r>
    <x v="1102"/>
    <s v="SL"/>
    <x v="192"/>
    <x v="2"/>
    <x v="0"/>
    <n v="7760"/>
    <n v="0"/>
    <n v="125"/>
  </r>
  <r>
    <x v="1103"/>
    <s v="SL"/>
    <x v="192"/>
    <x v="2"/>
    <x v="0"/>
    <n v="7760"/>
    <n v="0"/>
    <n v="125"/>
  </r>
  <r>
    <x v="1104"/>
    <s v="SL"/>
    <x v="192"/>
    <x v="2"/>
    <x v="0"/>
    <n v="7760"/>
    <n v="0"/>
    <n v="125"/>
  </r>
  <r>
    <x v="1105"/>
    <s v="SL"/>
    <x v="192"/>
    <x v="2"/>
    <x v="0"/>
    <n v="7760"/>
    <n v="0"/>
    <n v="125"/>
  </r>
  <r>
    <x v="1106"/>
    <s v="SL"/>
    <x v="192"/>
    <x v="2"/>
    <x v="0"/>
    <n v="7760"/>
    <n v="0"/>
    <n v="125"/>
  </r>
  <r>
    <x v="1107"/>
    <s v="SL"/>
    <x v="192"/>
    <x v="2"/>
    <x v="0"/>
    <n v="7760"/>
    <n v="0"/>
    <n v="125"/>
  </r>
  <r>
    <x v="1108"/>
    <s v="SL"/>
    <x v="192"/>
    <x v="2"/>
    <x v="0"/>
    <n v="7760"/>
    <n v="0"/>
    <n v="125"/>
  </r>
  <r>
    <x v="1109"/>
    <s v="SL"/>
    <x v="192"/>
    <x v="2"/>
    <x v="0"/>
    <n v="7760"/>
    <n v="0"/>
    <n v="125"/>
  </r>
  <r>
    <x v="1110"/>
    <s v="SL"/>
    <x v="192"/>
    <x v="2"/>
    <x v="0"/>
    <n v="7760"/>
    <n v="0"/>
    <n v="125"/>
  </r>
  <r>
    <x v="1111"/>
    <s v="SL"/>
    <x v="192"/>
    <x v="2"/>
    <x v="0"/>
    <n v="7760"/>
    <n v="0"/>
    <n v="125"/>
  </r>
  <r>
    <x v="1112"/>
    <s v="SL"/>
    <x v="192"/>
    <x v="2"/>
    <x v="0"/>
    <n v="7760"/>
    <n v="0"/>
    <n v="125"/>
  </r>
  <r>
    <x v="1113"/>
    <s v="SL"/>
    <x v="192"/>
    <x v="2"/>
    <x v="0"/>
    <n v="7760"/>
    <n v="0"/>
    <n v="125"/>
  </r>
  <r>
    <x v="1114"/>
    <s v="SL"/>
    <x v="192"/>
    <x v="2"/>
    <x v="0"/>
    <n v="7760"/>
    <n v="0"/>
    <n v="125"/>
  </r>
  <r>
    <x v="1115"/>
    <s v="SL"/>
    <x v="192"/>
    <x v="2"/>
    <x v="0"/>
    <n v="7760"/>
    <n v="0"/>
    <n v="125"/>
  </r>
  <r>
    <x v="1116"/>
    <s v="SL"/>
    <x v="192"/>
    <x v="2"/>
    <x v="0"/>
    <n v="7760"/>
    <n v="0"/>
    <n v="125"/>
  </r>
  <r>
    <x v="1117"/>
    <s v="SL"/>
    <x v="192"/>
    <x v="2"/>
    <x v="0"/>
    <n v="7760"/>
    <n v="0"/>
    <n v="125"/>
  </r>
  <r>
    <x v="1118"/>
    <s v="SL"/>
    <x v="192"/>
    <x v="2"/>
    <x v="0"/>
    <n v="7760"/>
    <n v="0"/>
    <n v="125"/>
  </r>
  <r>
    <x v="1119"/>
    <s v="SL"/>
    <x v="192"/>
    <x v="2"/>
    <x v="0"/>
    <n v="7760"/>
    <n v="0"/>
    <n v="125"/>
  </r>
  <r>
    <x v="1120"/>
    <s v="SL"/>
    <x v="192"/>
    <x v="2"/>
    <x v="0"/>
    <n v="7760"/>
    <n v="0"/>
    <n v="125"/>
  </r>
  <r>
    <x v="1121"/>
    <s v="SL"/>
    <x v="192"/>
    <x v="2"/>
    <x v="0"/>
    <n v="7760"/>
    <n v="0"/>
    <n v="125"/>
  </r>
  <r>
    <x v="1122"/>
    <s v="SL"/>
    <x v="192"/>
    <x v="2"/>
    <x v="0"/>
    <n v="7760"/>
    <n v="0"/>
    <n v="125"/>
  </r>
  <r>
    <x v="1123"/>
    <s v="SL"/>
    <x v="192"/>
    <x v="2"/>
    <x v="0"/>
    <n v="7760"/>
    <n v="0"/>
    <n v="125"/>
  </r>
  <r>
    <x v="1124"/>
    <s v="SL"/>
    <x v="192"/>
    <x v="2"/>
    <x v="0"/>
    <n v="7760"/>
    <n v="0"/>
    <n v="125"/>
  </r>
  <r>
    <x v="1125"/>
    <s v="SL"/>
    <x v="192"/>
    <x v="2"/>
    <x v="0"/>
    <n v="7760"/>
    <n v="0"/>
    <n v="125"/>
  </r>
  <r>
    <x v="1126"/>
    <s v="SL"/>
    <x v="192"/>
    <x v="2"/>
    <x v="0"/>
    <n v="7760"/>
    <n v="0"/>
    <n v="125"/>
  </r>
  <r>
    <x v="1127"/>
    <s v="SL"/>
    <x v="192"/>
    <x v="2"/>
    <x v="0"/>
    <n v="7760"/>
    <n v="0"/>
    <n v="125"/>
  </r>
  <r>
    <x v="1128"/>
    <s v="SL"/>
    <x v="192"/>
    <x v="2"/>
    <x v="0"/>
    <n v="7760"/>
    <n v="0"/>
    <n v="125"/>
  </r>
  <r>
    <x v="1129"/>
    <s v="SL"/>
    <x v="192"/>
    <x v="2"/>
    <x v="0"/>
    <n v="7760"/>
    <n v="0"/>
    <n v="125"/>
  </r>
  <r>
    <x v="1130"/>
    <s v="SL"/>
    <x v="192"/>
    <x v="2"/>
    <x v="0"/>
    <n v="7760"/>
    <n v="0"/>
    <n v="125"/>
  </r>
  <r>
    <x v="1131"/>
    <s v="SL"/>
    <x v="192"/>
    <x v="2"/>
    <x v="0"/>
    <n v="7760"/>
    <n v="0"/>
    <n v="125"/>
  </r>
  <r>
    <x v="1132"/>
    <s v="SL"/>
    <x v="192"/>
    <x v="2"/>
    <x v="0"/>
    <n v="7760"/>
    <n v="0"/>
    <n v="125"/>
  </r>
  <r>
    <x v="1133"/>
    <s v="SL"/>
    <x v="192"/>
    <x v="2"/>
    <x v="0"/>
    <n v="7760"/>
    <n v="0"/>
    <n v="125"/>
  </r>
  <r>
    <x v="1134"/>
    <s v="SL"/>
    <x v="192"/>
    <x v="2"/>
    <x v="0"/>
    <n v="7760"/>
    <n v="0"/>
    <n v="125"/>
  </r>
  <r>
    <x v="1135"/>
    <s v="SL"/>
    <x v="192"/>
    <x v="2"/>
    <x v="0"/>
    <n v="7760"/>
    <n v="0"/>
    <n v="125"/>
  </r>
  <r>
    <x v="1136"/>
    <s v="SL"/>
    <x v="192"/>
    <x v="2"/>
    <x v="0"/>
    <n v="7760"/>
    <n v="0"/>
    <n v="125"/>
  </r>
  <r>
    <x v="1137"/>
    <s v="SL"/>
    <x v="192"/>
    <x v="2"/>
    <x v="0"/>
    <n v="7760"/>
    <n v="0"/>
    <n v="125"/>
  </r>
  <r>
    <x v="1138"/>
    <s v="SL"/>
    <x v="192"/>
    <x v="2"/>
    <x v="0"/>
    <n v="7760"/>
    <n v="0"/>
    <n v="125"/>
  </r>
  <r>
    <x v="1139"/>
    <s v="SL"/>
    <x v="192"/>
    <x v="2"/>
    <x v="0"/>
    <n v="7760"/>
    <n v="0"/>
    <n v="125"/>
  </r>
  <r>
    <x v="1140"/>
    <s v="SL"/>
    <x v="192"/>
    <x v="2"/>
    <x v="0"/>
    <n v="7760"/>
    <n v="0"/>
    <n v="125"/>
  </r>
  <r>
    <x v="1141"/>
    <s v="SL"/>
    <x v="192"/>
    <x v="2"/>
    <x v="0"/>
    <n v="7760"/>
    <n v="0"/>
    <n v="125"/>
  </r>
  <r>
    <x v="1142"/>
    <s v="SL"/>
    <x v="192"/>
    <x v="2"/>
    <x v="0"/>
    <n v="7760"/>
    <n v="0"/>
    <n v="125"/>
  </r>
  <r>
    <x v="1143"/>
    <s v="SL"/>
    <x v="192"/>
    <x v="2"/>
    <x v="0"/>
    <n v="7760"/>
    <n v="0"/>
    <n v="125"/>
  </r>
  <r>
    <x v="1144"/>
    <s v="SL"/>
    <x v="192"/>
    <x v="2"/>
    <x v="0"/>
    <n v="7760"/>
    <n v="0"/>
    <n v="125"/>
  </r>
  <r>
    <x v="1145"/>
    <s v="SL"/>
    <x v="192"/>
    <x v="2"/>
    <x v="0"/>
    <n v="7760"/>
    <n v="0"/>
    <n v="125"/>
  </r>
  <r>
    <x v="1146"/>
    <s v="SL"/>
    <x v="192"/>
    <x v="2"/>
    <x v="0"/>
    <n v="7760"/>
    <n v="0"/>
    <n v="125"/>
  </r>
  <r>
    <x v="1147"/>
    <s v="SL"/>
    <x v="192"/>
    <x v="2"/>
    <x v="0"/>
    <n v="7760"/>
    <n v="0"/>
    <n v="125"/>
  </r>
  <r>
    <x v="1148"/>
    <s v="SL"/>
    <x v="192"/>
    <x v="2"/>
    <x v="0"/>
    <n v="7760"/>
    <n v="0"/>
    <n v="125"/>
  </r>
  <r>
    <x v="1149"/>
    <s v="SL"/>
    <x v="192"/>
    <x v="2"/>
    <x v="0"/>
    <n v="7760"/>
    <n v="0"/>
    <n v="125"/>
  </r>
  <r>
    <x v="1150"/>
    <s v="SL"/>
    <x v="192"/>
    <x v="2"/>
    <x v="0"/>
    <n v="7760"/>
    <n v="0"/>
    <n v="125"/>
  </r>
  <r>
    <x v="1151"/>
    <s v="SL"/>
    <x v="192"/>
    <x v="2"/>
    <x v="0"/>
    <n v="7760"/>
    <n v="0"/>
    <n v="125"/>
  </r>
  <r>
    <x v="1152"/>
    <s v="SL"/>
    <x v="192"/>
    <x v="2"/>
    <x v="0"/>
    <n v="7760"/>
    <n v="0"/>
    <n v="125"/>
  </r>
  <r>
    <x v="1153"/>
    <s v="SL"/>
    <x v="192"/>
    <x v="2"/>
    <x v="0"/>
    <n v="7760"/>
    <n v="0"/>
    <n v="125"/>
  </r>
  <r>
    <x v="1154"/>
    <s v="SL"/>
    <x v="192"/>
    <x v="2"/>
    <x v="0"/>
    <n v="7760"/>
    <n v="0"/>
    <n v="125"/>
  </r>
  <r>
    <x v="1155"/>
    <s v="SL"/>
    <x v="192"/>
    <x v="2"/>
    <x v="0"/>
    <n v="7760"/>
    <n v="0"/>
    <n v="125"/>
  </r>
  <r>
    <x v="1156"/>
    <s v="SL"/>
    <x v="192"/>
    <x v="2"/>
    <x v="0"/>
    <n v="7760"/>
    <n v="0"/>
    <n v="125"/>
  </r>
  <r>
    <x v="1157"/>
    <s v="SL"/>
    <x v="192"/>
    <x v="2"/>
    <x v="0"/>
    <n v="7760"/>
    <n v="0"/>
    <n v="125"/>
  </r>
  <r>
    <x v="1158"/>
    <s v="SL"/>
    <x v="192"/>
    <x v="2"/>
    <x v="0"/>
    <n v="7760"/>
    <n v="0"/>
    <n v="125"/>
  </r>
  <r>
    <x v="1159"/>
    <s v="SL"/>
    <x v="192"/>
    <x v="2"/>
    <x v="0"/>
    <n v="7760"/>
    <n v="0"/>
    <n v="125"/>
  </r>
  <r>
    <x v="1160"/>
    <s v="SL"/>
    <x v="192"/>
    <x v="2"/>
    <x v="0"/>
    <n v="7760"/>
    <n v="0"/>
    <n v="125"/>
  </r>
  <r>
    <x v="1161"/>
    <s v="SL"/>
    <x v="192"/>
    <x v="2"/>
    <x v="0"/>
    <n v="7760"/>
    <n v="0"/>
    <n v="125"/>
  </r>
  <r>
    <x v="1162"/>
    <s v="SL"/>
    <x v="192"/>
    <x v="2"/>
    <x v="0"/>
    <n v="7760"/>
    <n v="0"/>
    <n v="125"/>
  </r>
  <r>
    <x v="1163"/>
    <s v="SL"/>
    <x v="192"/>
    <x v="2"/>
    <x v="0"/>
    <n v="7760"/>
    <n v="0"/>
    <n v="125"/>
  </r>
  <r>
    <x v="1164"/>
    <s v="SL"/>
    <x v="192"/>
    <x v="2"/>
    <x v="0"/>
    <n v="7760"/>
    <n v="0"/>
    <n v="125"/>
  </r>
  <r>
    <x v="1165"/>
    <s v="SL"/>
    <x v="192"/>
    <x v="2"/>
    <x v="4"/>
    <n v="7762"/>
    <n v="0"/>
    <n v="125"/>
  </r>
  <r>
    <x v="1166"/>
    <s v="SL"/>
    <x v="192"/>
    <x v="2"/>
    <x v="0"/>
    <n v="7762"/>
    <n v="0"/>
    <n v="125"/>
  </r>
  <r>
    <x v="1167"/>
    <s v="SL"/>
    <x v="192"/>
    <x v="2"/>
    <x v="0"/>
    <n v="7762"/>
    <n v="0"/>
    <n v="125"/>
  </r>
  <r>
    <x v="1168"/>
    <s v="SL"/>
    <x v="192"/>
    <x v="2"/>
    <x v="0"/>
    <n v="7762"/>
    <n v="0"/>
    <n v="125"/>
  </r>
  <r>
    <x v="1169"/>
    <s v="SL"/>
    <x v="192"/>
    <x v="2"/>
    <x v="0"/>
    <n v="7762"/>
    <n v="0"/>
    <n v="125"/>
  </r>
  <r>
    <x v="1170"/>
    <s v="SL"/>
    <x v="192"/>
    <x v="2"/>
    <x v="0"/>
    <n v="7762"/>
    <n v="0"/>
    <n v="125"/>
  </r>
  <r>
    <x v="1171"/>
    <s v="SL"/>
    <x v="192"/>
    <x v="2"/>
    <x v="0"/>
    <n v="7762"/>
    <n v="0"/>
    <n v="125"/>
  </r>
  <r>
    <x v="1172"/>
    <s v="SL"/>
    <x v="192"/>
    <x v="2"/>
    <x v="0"/>
    <n v="7762"/>
    <n v="0"/>
    <n v="125"/>
  </r>
  <r>
    <x v="1173"/>
    <s v="SL"/>
    <x v="192"/>
    <x v="2"/>
    <x v="0"/>
    <n v="7762"/>
    <n v="0"/>
    <n v="125"/>
  </r>
  <r>
    <x v="1174"/>
    <s v="SL"/>
    <x v="192"/>
    <x v="2"/>
    <x v="0"/>
    <n v="7762"/>
    <n v="0"/>
    <n v="125"/>
  </r>
  <r>
    <x v="1175"/>
    <s v="SL"/>
    <x v="192"/>
    <x v="2"/>
    <x v="0"/>
    <n v="7762"/>
    <n v="0"/>
    <n v="125"/>
  </r>
  <r>
    <x v="1176"/>
    <s v="SL"/>
    <x v="192"/>
    <x v="2"/>
    <x v="0"/>
    <n v="7762"/>
    <n v="0"/>
    <n v="125"/>
  </r>
  <r>
    <x v="1177"/>
    <s v="SL"/>
    <x v="192"/>
    <x v="2"/>
    <x v="0"/>
    <n v="7762"/>
    <n v="0"/>
    <n v="125"/>
  </r>
  <r>
    <x v="1178"/>
    <s v="SL"/>
    <x v="192"/>
    <x v="2"/>
    <x v="0"/>
    <n v="7762"/>
    <n v="0"/>
    <n v="125"/>
  </r>
  <r>
    <x v="1179"/>
    <s v="SL"/>
    <x v="192"/>
    <x v="2"/>
    <x v="0"/>
    <n v="7762"/>
    <n v="0"/>
    <n v="125"/>
  </r>
  <r>
    <x v="1180"/>
    <s v="SL"/>
    <x v="192"/>
    <x v="2"/>
    <x v="0"/>
    <n v="7762"/>
    <n v="0"/>
    <n v="125"/>
  </r>
  <r>
    <x v="1181"/>
    <s v="SL"/>
    <x v="192"/>
    <x v="2"/>
    <x v="0"/>
    <n v="7762"/>
    <n v="0"/>
    <n v="125"/>
  </r>
  <r>
    <x v="1182"/>
    <s v="SL"/>
    <x v="192"/>
    <x v="2"/>
    <x v="0"/>
    <n v="7762"/>
    <n v="0"/>
    <n v="125"/>
  </r>
  <r>
    <x v="1183"/>
    <s v="SL"/>
    <x v="192"/>
    <x v="2"/>
    <x v="0"/>
    <n v="7762"/>
    <n v="0"/>
    <n v="125"/>
  </r>
  <r>
    <x v="1184"/>
    <s v="SL"/>
    <x v="192"/>
    <x v="2"/>
    <x v="0"/>
    <n v="7762"/>
    <n v="0"/>
    <n v="125"/>
  </r>
  <r>
    <x v="1185"/>
    <s v="SL"/>
    <x v="192"/>
    <x v="2"/>
    <x v="0"/>
    <n v="7762"/>
    <n v="0"/>
    <n v="125"/>
  </r>
  <r>
    <x v="1186"/>
    <s v="SL"/>
    <x v="192"/>
    <x v="2"/>
    <x v="0"/>
    <n v="7762"/>
    <n v="0"/>
    <n v="125"/>
  </r>
  <r>
    <x v="1187"/>
    <s v="SL"/>
    <x v="192"/>
    <x v="2"/>
    <x v="0"/>
    <n v="7762"/>
    <n v="0"/>
    <n v="125"/>
  </r>
  <r>
    <x v="1188"/>
    <s v="SL"/>
    <x v="192"/>
    <x v="2"/>
    <x v="0"/>
    <n v="7762"/>
    <n v="0"/>
    <n v="125"/>
  </r>
  <r>
    <x v="1189"/>
    <s v="SL"/>
    <x v="192"/>
    <x v="2"/>
    <x v="0"/>
    <n v="7762"/>
    <n v="0"/>
    <n v="125"/>
  </r>
  <r>
    <x v="1190"/>
    <s v="SL"/>
    <x v="192"/>
    <x v="2"/>
    <x v="0"/>
    <n v="7762"/>
    <n v="0"/>
    <n v="125"/>
  </r>
  <r>
    <x v="1191"/>
    <s v="SL"/>
    <x v="192"/>
    <x v="2"/>
    <x v="0"/>
    <n v="7762"/>
    <n v="0"/>
    <n v="125"/>
  </r>
  <r>
    <x v="1192"/>
    <s v="SL"/>
    <x v="192"/>
    <x v="2"/>
    <x v="0"/>
    <n v="7762"/>
    <n v="0"/>
    <n v="125"/>
  </r>
  <r>
    <x v="1193"/>
    <s v="SL"/>
    <x v="192"/>
    <x v="2"/>
    <x v="0"/>
    <n v="7762"/>
    <n v="0"/>
    <n v="125"/>
  </r>
  <r>
    <x v="1194"/>
    <s v="SL"/>
    <x v="192"/>
    <x v="2"/>
    <x v="0"/>
    <n v="7762"/>
    <n v="0"/>
    <n v="125"/>
  </r>
  <r>
    <x v="1195"/>
    <s v="SL"/>
    <x v="192"/>
    <x v="2"/>
    <x v="0"/>
    <n v="7762"/>
    <n v="0"/>
    <n v="125"/>
  </r>
  <r>
    <x v="1196"/>
    <s v="SL"/>
    <x v="192"/>
    <x v="2"/>
    <x v="0"/>
    <n v="7762"/>
    <n v="0"/>
    <n v="125"/>
  </r>
  <r>
    <x v="1197"/>
    <s v="SL"/>
    <x v="192"/>
    <x v="2"/>
    <x v="0"/>
    <n v="7762"/>
    <n v="0"/>
    <n v="125"/>
  </r>
  <r>
    <x v="1198"/>
    <s v="SL"/>
    <x v="192"/>
    <x v="2"/>
    <x v="0"/>
    <n v="7762"/>
    <n v="0"/>
    <n v="125"/>
  </r>
  <r>
    <x v="1199"/>
    <s v="SL"/>
    <x v="192"/>
    <x v="2"/>
    <x v="0"/>
    <n v="7762"/>
    <n v="0"/>
    <n v="125"/>
  </r>
  <r>
    <x v="1200"/>
    <s v="SL"/>
    <x v="192"/>
    <x v="2"/>
    <x v="0"/>
    <n v="7762"/>
    <n v="0"/>
    <n v="125"/>
  </r>
  <r>
    <x v="1201"/>
    <s v="SL"/>
    <x v="192"/>
    <x v="2"/>
    <x v="0"/>
    <n v="7762"/>
    <n v="0"/>
    <n v="125"/>
  </r>
  <r>
    <x v="1202"/>
    <s v="SL"/>
    <x v="192"/>
    <x v="2"/>
    <x v="0"/>
    <n v="7762"/>
    <n v="0"/>
    <n v="125"/>
  </r>
  <r>
    <x v="1203"/>
    <s v="SL"/>
    <x v="192"/>
    <x v="2"/>
    <x v="0"/>
    <n v="7762"/>
    <n v="0"/>
    <n v="125"/>
  </r>
  <r>
    <x v="1204"/>
    <s v="SL"/>
    <x v="192"/>
    <x v="2"/>
    <x v="0"/>
    <n v="7762"/>
    <n v="0"/>
    <n v="125"/>
  </r>
  <r>
    <x v="1205"/>
    <s v="SL"/>
    <x v="192"/>
    <x v="2"/>
    <x v="0"/>
    <n v="7762"/>
    <n v="0"/>
    <n v="125"/>
  </r>
  <r>
    <x v="1206"/>
    <s v="SL"/>
    <x v="192"/>
    <x v="2"/>
    <x v="0"/>
    <n v="7762"/>
    <n v="0"/>
    <n v="125"/>
  </r>
  <r>
    <x v="1207"/>
    <s v="SL"/>
    <x v="192"/>
    <x v="2"/>
    <x v="0"/>
    <n v="7762"/>
    <n v="0"/>
    <n v="125"/>
  </r>
  <r>
    <x v="1208"/>
    <s v="SL"/>
    <x v="192"/>
    <x v="2"/>
    <x v="0"/>
    <n v="7762"/>
    <n v="0"/>
    <n v="125"/>
  </r>
  <r>
    <x v="1209"/>
    <s v="SL"/>
    <x v="192"/>
    <x v="2"/>
    <x v="0"/>
    <n v="7762"/>
    <n v="0"/>
    <n v="125"/>
  </r>
  <r>
    <x v="1210"/>
    <s v="SL"/>
    <x v="192"/>
    <x v="2"/>
    <x v="0"/>
    <n v="7762"/>
    <n v="0"/>
    <n v="125"/>
  </r>
  <r>
    <x v="1211"/>
    <s v="SL"/>
    <x v="192"/>
    <x v="2"/>
    <x v="0"/>
    <n v="7762"/>
    <n v="0"/>
    <n v="125"/>
  </r>
  <r>
    <x v="1212"/>
    <s v="SL"/>
    <x v="192"/>
    <x v="2"/>
    <x v="0"/>
    <n v="7762"/>
    <n v="0"/>
    <n v="125"/>
  </r>
  <r>
    <x v="1213"/>
    <s v="SL"/>
    <x v="192"/>
    <x v="2"/>
    <x v="0"/>
    <n v="7762"/>
    <n v="0"/>
    <n v="125"/>
  </r>
  <r>
    <x v="1214"/>
    <s v="SL"/>
    <x v="192"/>
    <x v="2"/>
    <x v="0"/>
    <n v="7762"/>
    <n v="0"/>
    <n v="125"/>
  </r>
  <r>
    <x v="1215"/>
    <s v="SL"/>
    <x v="192"/>
    <x v="2"/>
    <x v="0"/>
    <n v="7762"/>
    <n v="0"/>
    <n v="125"/>
  </r>
  <r>
    <x v="1216"/>
    <s v="SL"/>
    <x v="192"/>
    <x v="2"/>
    <x v="0"/>
    <n v="7762"/>
    <n v="0"/>
    <n v="125"/>
  </r>
  <r>
    <x v="1217"/>
    <s v="SL"/>
    <x v="192"/>
    <x v="2"/>
    <x v="0"/>
    <n v="7762"/>
    <n v="0"/>
    <n v="125"/>
  </r>
  <r>
    <x v="1218"/>
    <s v="SL"/>
    <x v="192"/>
    <x v="2"/>
    <x v="0"/>
    <n v="7762"/>
    <n v="0"/>
    <n v="125"/>
  </r>
  <r>
    <x v="1219"/>
    <s v="SL"/>
    <x v="192"/>
    <x v="2"/>
    <x v="0"/>
    <n v="7762"/>
    <n v="0"/>
    <n v="125"/>
  </r>
  <r>
    <x v="1220"/>
    <s v="SL"/>
    <x v="192"/>
    <x v="2"/>
    <x v="0"/>
    <n v="7762"/>
    <n v="0"/>
    <n v="125"/>
  </r>
  <r>
    <x v="1221"/>
    <s v="SL"/>
    <x v="192"/>
    <x v="2"/>
    <x v="0"/>
    <n v="7762"/>
    <n v="0"/>
    <n v="125"/>
  </r>
  <r>
    <x v="1222"/>
    <s v="SL"/>
    <x v="192"/>
    <x v="2"/>
    <x v="0"/>
    <n v="7762"/>
    <n v="0"/>
    <n v="125"/>
  </r>
  <r>
    <x v="1223"/>
    <s v="SL"/>
    <x v="192"/>
    <x v="2"/>
    <x v="0"/>
    <n v="7762"/>
    <n v="0"/>
    <n v="125"/>
  </r>
  <r>
    <x v="1224"/>
    <s v="SL"/>
    <x v="192"/>
    <x v="2"/>
    <x v="0"/>
    <n v="7762"/>
    <n v="0"/>
    <n v="125"/>
  </r>
  <r>
    <x v="1225"/>
    <s v="SL"/>
    <x v="192"/>
    <x v="2"/>
    <x v="0"/>
    <n v="7762"/>
    <n v="0"/>
    <n v="125"/>
  </r>
  <r>
    <x v="1226"/>
    <s v="SL"/>
    <x v="192"/>
    <x v="2"/>
    <x v="0"/>
    <n v="7762"/>
    <n v="0"/>
    <n v="125"/>
  </r>
  <r>
    <x v="1227"/>
    <s v="SL"/>
    <x v="192"/>
    <x v="2"/>
    <x v="0"/>
    <n v="7762"/>
    <n v="0"/>
    <n v="125"/>
  </r>
  <r>
    <x v="1228"/>
    <s v="SL"/>
    <x v="192"/>
    <x v="2"/>
    <x v="0"/>
    <n v="7762"/>
    <n v="0"/>
    <n v="125"/>
  </r>
  <r>
    <x v="1229"/>
    <s v="SL"/>
    <x v="192"/>
    <x v="2"/>
    <x v="0"/>
    <n v="7762"/>
    <n v="0"/>
    <n v="125"/>
  </r>
  <r>
    <x v="1230"/>
    <s v="SL"/>
    <x v="192"/>
    <x v="2"/>
    <x v="0"/>
    <n v="7762"/>
    <n v="0"/>
    <n v="125"/>
  </r>
  <r>
    <x v="1231"/>
    <s v="SL"/>
    <x v="192"/>
    <x v="2"/>
    <x v="0"/>
    <n v="7762"/>
    <n v="0"/>
    <n v="125"/>
  </r>
  <r>
    <x v="1232"/>
    <s v="SL"/>
    <x v="192"/>
    <x v="2"/>
    <x v="0"/>
    <n v="7762"/>
    <n v="0"/>
    <n v="125"/>
  </r>
  <r>
    <x v="1233"/>
    <s v="SL"/>
    <x v="192"/>
    <x v="2"/>
    <x v="0"/>
    <n v="7762"/>
    <n v="0"/>
    <n v="125"/>
  </r>
  <r>
    <x v="1234"/>
    <s v="SL"/>
    <x v="192"/>
    <x v="2"/>
    <x v="0"/>
    <n v="7762"/>
    <n v="0"/>
    <n v="125"/>
  </r>
  <r>
    <x v="1235"/>
    <s v="SL"/>
    <x v="192"/>
    <x v="2"/>
    <x v="0"/>
    <n v="7762"/>
    <n v="0"/>
    <n v="125"/>
  </r>
  <r>
    <x v="1236"/>
    <s v="SL"/>
    <x v="192"/>
    <x v="2"/>
    <x v="0"/>
    <n v="7762"/>
    <n v="0"/>
    <n v="125"/>
  </r>
  <r>
    <x v="1237"/>
    <s v="SL"/>
    <x v="192"/>
    <x v="2"/>
    <x v="0"/>
    <n v="7762"/>
    <n v="0"/>
    <n v="125"/>
  </r>
  <r>
    <x v="1238"/>
    <s v="SL"/>
    <x v="192"/>
    <x v="2"/>
    <x v="0"/>
    <n v="7762"/>
    <n v="0"/>
    <n v="125"/>
  </r>
  <r>
    <x v="1239"/>
    <s v="SL"/>
    <x v="192"/>
    <x v="2"/>
    <x v="0"/>
    <n v="7762"/>
    <n v="0"/>
    <n v="125"/>
  </r>
  <r>
    <x v="1240"/>
    <s v="SL"/>
    <x v="192"/>
    <x v="2"/>
    <x v="0"/>
    <n v="7762"/>
    <n v="0"/>
    <n v="125"/>
  </r>
  <r>
    <x v="1241"/>
    <s v="SL"/>
    <x v="192"/>
    <x v="2"/>
    <x v="0"/>
    <n v="7762"/>
    <n v="0"/>
    <n v="125"/>
  </r>
  <r>
    <x v="1242"/>
    <s v="SL"/>
    <x v="192"/>
    <x v="2"/>
    <x v="0"/>
    <n v="7762"/>
    <n v="0"/>
    <n v="125"/>
  </r>
  <r>
    <x v="1243"/>
    <s v="SL"/>
    <x v="192"/>
    <x v="2"/>
    <x v="0"/>
    <n v="7762"/>
    <n v="0"/>
    <n v="125"/>
  </r>
  <r>
    <x v="1244"/>
    <s v="SL"/>
    <x v="192"/>
    <x v="2"/>
    <x v="0"/>
    <n v="7762"/>
    <n v="0"/>
    <n v="125"/>
  </r>
  <r>
    <x v="1245"/>
    <s v="SL"/>
    <x v="192"/>
    <x v="2"/>
    <x v="0"/>
    <n v="7762"/>
    <n v="0"/>
    <n v="125"/>
  </r>
  <r>
    <x v="1246"/>
    <s v="SL"/>
    <x v="192"/>
    <x v="2"/>
    <x v="0"/>
    <n v="7762"/>
    <n v="0"/>
    <n v="125"/>
  </r>
  <r>
    <x v="1247"/>
    <s v="SL"/>
    <x v="192"/>
    <x v="2"/>
    <x v="0"/>
    <n v="7762"/>
    <n v="0"/>
    <n v="125"/>
  </r>
  <r>
    <x v="1248"/>
    <s v="SL"/>
    <x v="192"/>
    <x v="2"/>
    <x v="0"/>
    <n v="7762"/>
    <n v="0"/>
    <n v="125"/>
  </r>
  <r>
    <x v="1249"/>
    <s v="SL"/>
    <x v="192"/>
    <x v="2"/>
    <x v="0"/>
    <n v="7762"/>
    <n v="0"/>
    <n v="125"/>
  </r>
  <r>
    <x v="1250"/>
    <s v="SL"/>
    <x v="192"/>
    <x v="2"/>
    <x v="0"/>
    <n v="7762"/>
    <n v="0"/>
    <n v="125"/>
  </r>
  <r>
    <x v="1251"/>
    <s v="SL"/>
    <x v="192"/>
    <x v="2"/>
    <x v="0"/>
    <n v="7762"/>
    <n v="0"/>
    <n v="125"/>
  </r>
  <r>
    <x v="1252"/>
    <s v="SL"/>
    <x v="192"/>
    <x v="2"/>
    <x v="0"/>
    <n v="7762"/>
    <n v="0"/>
    <n v="125"/>
  </r>
  <r>
    <x v="1253"/>
    <s v="SL"/>
    <x v="192"/>
    <x v="2"/>
    <x v="0"/>
    <n v="7762"/>
    <n v="0"/>
    <n v="125"/>
  </r>
  <r>
    <x v="1254"/>
    <s v="SL"/>
    <x v="192"/>
    <x v="2"/>
    <x v="0"/>
    <n v="7762"/>
    <n v="0"/>
    <n v="125"/>
  </r>
  <r>
    <x v="1255"/>
    <s v="SL"/>
    <x v="192"/>
    <x v="2"/>
    <x v="0"/>
    <n v="7762"/>
    <n v="0"/>
    <n v="125"/>
  </r>
  <r>
    <x v="1256"/>
    <s v="SL"/>
    <x v="192"/>
    <x v="2"/>
    <x v="0"/>
    <n v="7762"/>
    <n v="0"/>
    <n v="125"/>
  </r>
  <r>
    <x v="1257"/>
    <s v="SL"/>
    <x v="192"/>
    <x v="2"/>
    <x v="0"/>
    <n v="7762"/>
    <n v="0"/>
    <n v="125"/>
  </r>
  <r>
    <x v="1258"/>
    <s v="SL"/>
    <x v="192"/>
    <x v="2"/>
    <x v="0"/>
    <n v="7762"/>
    <n v="0"/>
    <n v="125"/>
  </r>
  <r>
    <x v="0"/>
    <s v="SG"/>
    <x v="193"/>
    <x v="3"/>
    <x v="0"/>
    <n v="0"/>
    <n v="0"/>
    <n v="0"/>
  </r>
  <r>
    <x v="1"/>
    <s v="SG"/>
    <x v="193"/>
    <x v="3"/>
    <x v="0"/>
    <n v="0"/>
    <n v="0"/>
    <n v="0"/>
  </r>
  <r>
    <x v="2"/>
    <s v="SG"/>
    <x v="193"/>
    <x v="3"/>
    <x v="0"/>
    <n v="0"/>
    <n v="0"/>
    <n v="0"/>
  </r>
  <r>
    <x v="3"/>
    <s v="SG"/>
    <x v="193"/>
    <x v="3"/>
    <x v="0"/>
    <n v="0"/>
    <n v="0"/>
    <n v="0"/>
  </r>
  <r>
    <x v="4"/>
    <s v="SG"/>
    <x v="193"/>
    <x v="3"/>
    <x v="0"/>
    <n v="0"/>
    <n v="0"/>
    <n v="0"/>
  </r>
  <r>
    <x v="5"/>
    <s v="SG"/>
    <x v="193"/>
    <x v="3"/>
    <x v="0"/>
    <n v="0"/>
    <n v="0"/>
    <n v="0"/>
  </r>
  <r>
    <x v="6"/>
    <s v="SG"/>
    <x v="193"/>
    <x v="3"/>
    <x v="0"/>
    <n v="0"/>
    <n v="0"/>
    <n v="0"/>
  </r>
  <r>
    <x v="7"/>
    <s v="SG"/>
    <x v="193"/>
    <x v="3"/>
    <x v="0"/>
    <n v="0"/>
    <n v="0"/>
    <n v="0"/>
  </r>
  <r>
    <x v="8"/>
    <s v="SG"/>
    <x v="193"/>
    <x v="3"/>
    <x v="0"/>
    <n v="0"/>
    <n v="0"/>
    <n v="0"/>
  </r>
  <r>
    <x v="9"/>
    <s v="SG"/>
    <x v="193"/>
    <x v="3"/>
    <x v="0"/>
    <n v="0"/>
    <n v="0"/>
    <n v="0"/>
  </r>
  <r>
    <x v="10"/>
    <s v="SG"/>
    <x v="193"/>
    <x v="3"/>
    <x v="0"/>
    <n v="0"/>
    <n v="0"/>
    <n v="0"/>
  </r>
  <r>
    <x v="11"/>
    <s v="SG"/>
    <x v="193"/>
    <x v="3"/>
    <x v="0"/>
    <n v="0"/>
    <n v="0"/>
    <n v="0"/>
  </r>
  <r>
    <x v="12"/>
    <s v="SG"/>
    <x v="193"/>
    <x v="3"/>
    <x v="0"/>
    <n v="0"/>
    <n v="0"/>
    <n v="0"/>
  </r>
  <r>
    <x v="13"/>
    <s v="SG"/>
    <x v="193"/>
    <x v="3"/>
    <x v="0"/>
    <n v="0"/>
    <n v="0"/>
    <n v="0"/>
  </r>
  <r>
    <x v="14"/>
    <s v="SG"/>
    <x v="193"/>
    <x v="3"/>
    <x v="0"/>
    <n v="0"/>
    <n v="0"/>
    <n v="0"/>
  </r>
  <r>
    <x v="15"/>
    <s v="SG"/>
    <x v="193"/>
    <x v="3"/>
    <x v="0"/>
    <n v="0"/>
    <n v="0"/>
    <n v="0"/>
  </r>
  <r>
    <x v="16"/>
    <s v="SG"/>
    <x v="193"/>
    <x v="3"/>
    <x v="0"/>
    <n v="0"/>
    <n v="0"/>
    <n v="0"/>
  </r>
  <r>
    <x v="17"/>
    <s v="SG"/>
    <x v="193"/>
    <x v="3"/>
    <x v="0"/>
    <n v="0"/>
    <n v="0"/>
    <n v="0"/>
  </r>
  <r>
    <x v="18"/>
    <s v="SG"/>
    <x v="193"/>
    <x v="3"/>
    <x v="0"/>
    <n v="0"/>
    <n v="0"/>
    <n v="0"/>
  </r>
  <r>
    <x v="19"/>
    <s v="SG"/>
    <x v="193"/>
    <x v="3"/>
    <x v="0"/>
    <n v="0"/>
    <n v="0"/>
    <n v="0"/>
  </r>
  <r>
    <x v="20"/>
    <s v="SG"/>
    <x v="193"/>
    <x v="3"/>
    <x v="0"/>
    <n v="0"/>
    <n v="0"/>
    <n v="0"/>
  </r>
  <r>
    <x v="21"/>
    <s v="SG"/>
    <x v="193"/>
    <x v="3"/>
    <x v="1"/>
    <n v="1"/>
    <n v="0"/>
    <n v="0"/>
  </r>
  <r>
    <x v="22"/>
    <s v="SG"/>
    <x v="193"/>
    <x v="3"/>
    <x v="4"/>
    <n v="3"/>
    <n v="0"/>
    <n v="0"/>
  </r>
  <r>
    <x v="23"/>
    <s v="SG"/>
    <x v="193"/>
    <x v="3"/>
    <x v="1"/>
    <n v="4"/>
    <n v="0"/>
    <n v="0"/>
  </r>
  <r>
    <x v="24"/>
    <s v="SG"/>
    <x v="193"/>
    <x v="3"/>
    <x v="0"/>
    <n v="4"/>
    <n v="0"/>
    <n v="0"/>
  </r>
  <r>
    <x v="25"/>
    <s v="SG"/>
    <x v="193"/>
    <x v="3"/>
    <x v="1"/>
    <n v="5"/>
    <n v="0"/>
    <n v="0"/>
  </r>
  <r>
    <x v="26"/>
    <s v="SG"/>
    <x v="193"/>
    <x v="3"/>
    <x v="4"/>
    <n v="7"/>
    <n v="0"/>
    <n v="0"/>
  </r>
  <r>
    <x v="27"/>
    <s v="SG"/>
    <x v="193"/>
    <x v="3"/>
    <x v="2"/>
    <n v="10"/>
    <n v="0"/>
    <n v="0"/>
  </r>
  <r>
    <x v="28"/>
    <s v="SG"/>
    <x v="193"/>
    <x v="3"/>
    <x v="2"/>
    <n v="13"/>
    <n v="0"/>
    <n v="0"/>
  </r>
  <r>
    <x v="29"/>
    <s v="SG"/>
    <x v="193"/>
    <x v="3"/>
    <x v="2"/>
    <n v="16"/>
    <n v="0"/>
    <n v="0"/>
  </r>
  <r>
    <x v="30"/>
    <s v="SG"/>
    <x v="193"/>
    <x v="3"/>
    <x v="4"/>
    <n v="18"/>
    <n v="0"/>
    <n v="0"/>
  </r>
  <r>
    <x v="31"/>
    <s v="SG"/>
    <x v="193"/>
    <x v="3"/>
    <x v="0"/>
    <n v="18"/>
    <n v="0"/>
    <n v="0"/>
  </r>
  <r>
    <x v="32"/>
    <s v="SG"/>
    <x v="193"/>
    <x v="3"/>
    <x v="0"/>
    <n v="18"/>
    <n v="0"/>
    <n v="0"/>
  </r>
  <r>
    <x v="33"/>
    <s v="SG"/>
    <x v="193"/>
    <x v="3"/>
    <x v="3"/>
    <n v="24"/>
    <n v="0"/>
    <n v="0"/>
  </r>
  <r>
    <x v="34"/>
    <s v="SG"/>
    <x v="193"/>
    <x v="3"/>
    <x v="101"/>
    <n v="28"/>
    <n v="0"/>
    <n v="0"/>
  </r>
  <r>
    <x v="35"/>
    <s v="SG"/>
    <x v="193"/>
    <x v="3"/>
    <x v="4"/>
    <n v="30"/>
    <n v="0"/>
    <n v="0"/>
  </r>
  <r>
    <x v="36"/>
    <s v="SG"/>
    <x v="193"/>
    <x v="3"/>
    <x v="2"/>
    <n v="33"/>
    <n v="0"/>
    <n v="0"/>
  </r>
  <r>
    <x v="37"/>
    <s v="SG"/>
    <x v="193"/>
    <x v="3"/>
    <x v="120"/>
    <n v="40"/>
    <n v="0"/>
    <n v="0"/>
  </r>
  <r>
    <x v="38"/>
    <s v="SG"/>
    <x v="193"/>
    <x v="3"/>
    <x v="2"/>
    <n v="43"/>
    <n v="0"/>
    <n v="0"/>
  </r>
  <r>
    <x v="39"/>
    <s v="SG"/>
    <x v="193"/>
    <x v="3"/>
    <x v="4"/>
    <n v="45"/>
    <n v="0"/>
    <n v="0"/>
  </r>
  <r>
    <x v="40"/>
    <s v="SG"/>
    <x v="193"/>
    <x v="3"/>
    <x v="4"/>
    <n v="47"/>
    <n v="0"/>
    <n v="0"/>
  </r>
  <r>
    <x v="41"/>
    <s v="SG"/>
    <x v="193"/>
    <x v="3"/>
    <x v="2"/>
    <n v="50"/>
    <n v="0"/>
    <n v="0"/>
  </r>
  <r>
    <x v="42"/>
    <s v="SG"/>
    <x v="193"/>
    <x v="3"/>
    <x v="9"/>
    <n v="58"/>
    <n v="0"/>
    <n v="0"/>
  </r>
  <r>
    <x v="43"/>
    <s v="SG"/>
    <x v="193"/>
    <x v="3"/>
    <x v="313"/>
    <n v="67"/>
    <n v="0"/>
    <n v="0"/>
  </r>
  <r>
    <x v="44"/>
    <s v="SG"/>
    <x v="193"/>
    <x v="3"/>
    <x v="142"/>
    <n v="72"/>
    <n v="0"/>
    <n v="0"/>
  </r>
  <r>
    <x v="45"/>
    <s v="SG"/>
    <x v="193"/>
    <x v="3"/>
    <x v="2"/>
    <n v="75"/>
    <n v="0"/>
    <n v="0"/>
  </r>
  <r>
    <x v="46"/>
    <s v="SG"/>
    <x v="193"/>
    <x v="3"/>
    <x v="4"/>
    <n v="77"/>
    <n v="0"/>
    <n v="0"/>
  </r>
  <r>
    <x v="47"/>
    <s v="SG"/>
    <x v="193"/>
    <x v="3"/>
    <x v="101"/>
    <n v="81"/>
    <n v="0"/>
    <n v="0"/>
  </r>
  <r>
    <x v="48"/>
    <s v="SG"/>
    <x v="193"/>
    <x v="3"/>
    <x v="2"/>
    <n v="84"/>
    <n v="0"/>
    <n v="0"/>
  </r>
  <r>
    <x v="49"/>
    <s v="SG"/>
    <x v="193"/>
    <x v="3"/>
    <x v="1"/>
    <n v="85"/>
    <n v="0"/>
    <n v="0"/>
  </r>
  <r>
    <x v="50"/>
    <s v="SG"/>
    <x v="193"/>
    <x v="3"/>
    <x v="1"/>
    <n v="86"/>
    <n v="0"/>
    <n v="0"/>
  </r>
  <r>
    <x v="51"/>
    <s v="SG"/>
    <x v="193"/>
    <x v="3"/>
    <x v="2"/>
    <n v="89"/>
    <n v="0"/>
    <n v="0"/>
  </r>
  <r>
    <x v="52"/>
    <s v="SG"/>
    <x v="193"/>
    <x v="3"/>
    <x v="0"/>
    <n v="89"/>
    <n v="0"/>
    <n v="0"/>
  </r>
  <r>
    <x v="53"/>
    <s v="SG"/>
    <x v="193"/>
    <x v="3"/>
    <x v="1"/>
    <n v="90"/>
    <n v="0"/>
    <n v="0"/>
  </r>
  <r>
    <x v="54"/>
    <s v="SG"/>
    <x v="193"/>
    <x v="3"/>
    <x v="1"/>
    <n v="91"/>
    <n v="0"/>
    <n v="0"/>
  </r>
  <r>
    <x v="55"/>
    <s v="SG"/>
    <x v="193"/>
    <x v="3"/>
    <x v="4"/>
    <n v="93"/>
    <n v="0"/>
    <n v="0"/>
  </r>
  <r>
    <x v="56"/>
    <s v="SG"/>
    <x v="193"/>
    <x v="3"/>
    <x v="2"/>
    <n v="96"/>
    <n v="0"/>
    <n v="0"/>
  </r>
  <r>
    <x v="57"/>
    <s v="SG"/>
    <x v="193"/>
    <x v="3"/>
    <x v="4"/>
    <n v="98"/>
    <n v="0"/>
    <n v="0"/>
  </r>
  <r>
    <x v="58"/>
    <s v="SG"/>
    <x v="193"/>
    <x v="3"/>
    <x v="101"/>
    <n v="102"/>
    <n v="0"/>
    <n v="0"/>
  </r>
  <r>
    <x v="59"/>
    <s v="SG"/>
    <x v="193"/>
    <x v="3"/>
    <x v="101"/>
    <n v="106"/>
    <n v="0"/>
    <n v="0"/>
  </r>
  <r>
    <x v="60"/>
    <s v="SG"/>
    <x v="193"/>
    <x v="3"/>
    <x v="4"/>
    <n v="108"/>
    <n v="0"/>
    <n v="0"/>
  </r>
  <r>
    <x v="61"/>
    <s v="SG"/>
    <x v="193"/>
    <x v="3"/>
    <x v="4"/>
    <n v="110"/>
    <n v="0"/>
    <n v="0"/>
  </r>
  <r>
    <x v="62"/>
    <s v="SG"/>
    <x v="193"/>
    <x v="3"/>
    <x v="4"/>
    <n v="112"/>
    <n v="0"/>
    <n v="0"/>
  </r>
  <r>
    <x v="63"/>
    <s v="SG"/>
    <x v="193"/>
    <x v="3"/>
    <x v="142"/>
    <n v="117"/>
    <n v="0"/>
    <n v="0"/>
  </r>
  <r>
    <x v="64"/>
    <s v="SG"/>
    <x v="193"/>
    <x v="3"/>
    <x v="207"/>
    <n v="130"/>
    <n v="0"/>
    <n v="0"/>
  </r>
  <r>
    <x v="65"/>
    <s v="SG"/>
    <x v="193"/>
    <x v="3"/>
    <x v="9"/>
    <n v="138"/>
    <n v="0"/>
    <n v="0"/>
  </r>
  <r>
    <x v="66"/>
    <s v="SG"/>
    <x v="193"/>
    <x v="3"/>
    <x v="140"/>
    <n v="150"/>
    <n v="0"/>
    <n v="0"/>
  </r>
  <r>
    <x v="67"/>
    <s v="SG"/>
    <x v="193"/>
    <x v="3"/>
    <x v="148"/>
    <n v="160"/>
    <n v="0"/>
    <n v="0"/>
  </r>
  <r>
    <x v="68"/>
    <s v="SG"/>
    <x v="193"/>
    <x v="3"/>
    <x v="3"/>
    <n v="166"/>
    <n v="0"/>
    <n v="0"/>
  </r>
  <r>
    <x v="69"/>
    <s v="SG"/>
    <x v="193"/>
    <x v="3"/>
    <x v="140"/>
    <n v="178"/>
    <n v="0"/>
    <n v="0"/>
  </r>
  <r>
    <x v="70"/>
    <s v="SG"/>
    <x v="193"/>
    <x v="3"/>
    <x v="313"/>
    <n v="187"/>
    <n v="0"/>
    <n v="0"/>
  </r>
  <r>
    <x v="71"/>
    <s v="SG"/>
    <x v="193"/>
    <x v="3"/>
    <x v="207"/>
    <n v="200"/>
    <n v="0"/>
    <n v="0"/>
  </r>
  <r>
    <x v="72"/>
    <s v="SG"/>
    <x v="193"/>
    <x v="3"/>
    <x v="140"/>
    <n v="212"/>
    <n v="0"/>
    <n v="0"/>
  </r>
  <r>
    <x v="73"/>
    <s v="SG"/>
    <x v="193"/>
    <x v="3"/>
    <x v="141"/>
    <n v="226"/>
    <n v="0"/>
    <n v="0"/>
  </r>
  <r>
    <x v="74"/>
    <s v="SG"/>
    <x v="193"/>
    <x v="3"/>
    <x v="135"/>
    <n v="243"/>
    <n v="0"/>
    <n v="0"/>
  </r>
  <r>
    <x v="75"/>
    <s v="SG"/>
    <x v="193"/>
    <x v="3"/>
    <x v="209"/>
    <n v="266"/>
    <n v="0"/>
    <n v="0"/>
  </r>
  <r>
    <x v="76"/>
    <s v="SG"/>
    <x v="193"/>
    <x v="3"/>
    <x v="128"/>
    <n v="313"/>
    <n v="0"/>
    <n v="0"/>
  </r>
  <r>
    <x v="77"/>
    <s v="SG"/>
    <x v="193"/>
    <x v="3"/>
    <x v="6"/>
    <n v="345"/>
    <n v="0"/>
    <n v="0"/>
  </r>
  <r>
    <x v="78"/>
    <s v="SG"/>
    <x v="193"/>
    <x v="3"/>
    <x v="19"/>
    <n v="385"/>
    <n v="2"/>
    <n v="2"/>
  </r>
  <r>
    <x v="79"/>
    <s v="SG"/>
    <x v="193"/>
    <x v="3"/>
    <x v="128"/>
    <n v="432"/>
    <n v="0"/>
    <n v="2"/>
  </r>
  <r>
    <x v="80"/>
    <s v="SG"/>
    <x v="193"/>
    <x v="3"/>
    <x v="209"/>
    <n v="455"/>
    <n v="0"/>
    <n v="2"/>
  </r>
  <r>
    <x v="81"/>
    <s v="SG"/>
    <x v="193"/>
    <x v="3"/>
    <x v="315"/>
    <n v="509"/>
    <n v="0"/>
    <n v="2"/>
  </r>
  <r>
    <x v="82"/>
    <s v="SG"/>
    <x v="193"/>
    <x v="3"/>
    <x v="139"/>
    <n v="558"/>
    <n v="0"/>
    <n v="2"/>
  </r>
  <r>
    <x v="83"/>
    <s v="SG"/>
    <x v="193"/>
    <x v="3"/>
    <x v="23"/>
    <n v="631"/>
    <n v="0"/>
    <n v="2"/>
  </r>
  <r>
    <x v="84"/>
    <s v="SG"/>
    <x v="193"/>
    <x v="3"/>
    <x v="10"/>
    <n v="683"/>
    <n v="0"/>
    <n v="2"/>
  </r>
  <r>
    <x v="85"/>
    <s v="SG"/>
    <x v="193"/>
    <x v="3"/>
    <x v="139"/>
    <n v="732"/>
    <n v="0"/>
    <n v="2"/>
  </r>
  <r>
    <x v="86"/>
    <s v="SG"/>
    <x v="193"/>
    <x v="3"/>
    <x v="211"/>
    <n v="802"/>
    <n v="0"/>
    <n v="2"/>
  </r>
  <r>
    <x v="87"/>
    <s v="SG"/>
    <x v="193"/>
    <x v="3"/>
    <x v="210"/>
    <n v="844"/>
    <n v="1"/>
    <n v="3"/>
  </r>
  <r>
    <x v="88"/>
    <s v="SG"/>
    <x v="193"/>
    <x v="3"/>
    <x v="133"/>
    <n v="879"/>
    <n v="0"/>
    <n v="3"/>
  </r>
  <r>
    <x v="89"/>
    <s v="SG"/>
    <x v="193"/>
    <x v="3"/>
    <x v="128"/>
    <n v="926"/>
    <n v="0"/>
    <n v="3"/>
  </r>
  <r>
    <x v="90"/>
    <s v="SG"/>
    <x v="193"/>
    <x v="3"/>
    <x v="394"/>
    <n v="1000"/>
    <n v="0"/>
    <n v="3"/>
  </r>
  <r>
    <x v="91"/>
    <s v="SG"/>
    <x v="193"/>
    <x v="3"/>
    <x v="139"/>
    <n v="1049"/>
    <n v="1"/>
    <n v="4"/>
  </r>
  <r>
    <x v="92"/>
    <s v="SG"/>
    <x v="193"/>
    <x v="3"/>
    <x v="154"/>
    <n v="1114"/>
    <n v="1"/>
    <n v="5"/>
  </r>
  <r>
    <x v="93"/>
    <s v="SG"/>
    <x v="193"/>
    <x v="3"/>
    <x v="134"/>
    <n v="1189"/>
    <n v="0"/>
    <n v="5"/>
  </r>
  <r>
    <x v="94"/>
    <s v="SG"/>
    <x v="193"/>
    <x v="3"/>
    <x v="121"/>
    <n v="1309"/>
    <n v="1"/>
    <n v="6"/>
  </r>
  <r>
    <x v="95"/>
    <s v="SG"/>
    <x v="193"/>
    <x v="3"/>
    <x v="26"/>
    <n v="1375"/>
    <n v="0"/>
    <n v="6"/>
  </r>
  <r>
    <x v="96"/>
    <s v="SG"/>
    <x v="193"/>
    <x v="3"/>
    <x v="75"/>
    <n v="1481"/>
    <n v="0"/>
    <n v="6"/>
  </r>
  <r>
    <x v="97"/>
    <s v="SG"/>
    <x v="193"/>
    <x v="3"/>
    <x v="191"/>
    <n v="1623"/>
    <n v="0"/>
    <n v="6"/>
  </r>
  <r>
    <x v="98"/>
    <s v="SG"/>
    <x v="193"/>
    <x v="3"/>
    <x v="193"/>
    <n v="1910"/>
    <n v="1"/>
    <n v="7"/>
  </r>
  <r>
    <x v="99"/>
    <s v="SG"/>
    <x v="193"/>
    <x v="3"/>
    <x v="402"/>
    <n v="2108"/>
    <n v="0"/>
    <n v="7"/>
  </r>
  <r>
    <x v="100"/>
    <s v="SG"/>
    <x v="193"/>
    <x v="3"/>
    <x v="385"/>
    <n v="2299"/>
    <n v="1"/>
    <n v="8"/>
  </r>
  <r>
    <x v="101"/>
    <s v="SG"/>
    <x v="193"/>
    <x v="3"/>
    <x v="318"/>
    <n v="2532"/>
    <n v="0"/>
    <n v="8"/>
  </r>
  <r>
    <x v="102"/>
    <s v="SG"/>
    <x v="193"/>
    <x v="3"/>
    <x v="830"/>
    <n v="2918"/>
    <n v="1"/>
    <n v="9"/>
  </r>
  <r>
    <x v="103"/>
    <s v="SG"/>
    <x v="193"/>
    <x v="3"/>
    <x v="858"/>
    <n v="3252"/>
    <n v="1"/>
    <n v="10"/>
  </r>
  <r>
    <x v="104"/>
    <s v="SG"/>
    <x v="193"/>
    <x v="3"/>
    <x v="481"/>
    <n v="3699"/>
    <n v="0"/>
    <n v="10"/>
  </r>
  <r>
    <x v="105"/>
    <s v="SG"/>
    <x v="193"/>
    <x v="3"/>
    <x v="906"/>
    <n v="4427"/>
    <n v="0"/>
    <n v="10"/>
  </r>
  <r>
    <x v="106"/>
    <s v="SG"/>
    <x v="193"/>
    <x v="3"/>
    <x v="238"/>
    <n v="5050"/>
    <n v="1"/>
    <n v="11"/>
  </r>
  <r>
    <x v="107"/>
    <s v="SG"/>
    <x v="193"/>
    <x v="3"/>
    <x v="502"/>
    <n v="5992"/>
    <n v="0"/>
    <n v="11"/>
  </r>
  <r>
    <x v="108"/>
    <s v="SG"/>
    <x v="193"/>
    <x v="3"/>
    <x v="834"/>
    <n v="6588"/>
    <n v="0"/>
    <n v="11"/>
  </r>
  <r>
    <x v="109"/>
    <s v="SG"/>
    <x v="193"/>
    <x v="3"/>
    <x v="5234"/>
    <n v="8014"/>
    <n v="0"/>
    <n v="11"/>
  </r>
  <r>
    <x v="110"/>
    <s v="SG"/>
    <x v="193"/>
    <x v="3"/>
    <x v="7254"/>
    <n v="9125"/>
    <n v="0"/>
    <n v="11"/>
  </r>
  <r>
    <x v="111"/>
    <s v="SG"/>
    <x v="193"/>
    <x v="3"/>
    <x v="2910"/>
    <n v="10141"/>
    <n v="1"/>
    <n v="12"/>
  </r>
  <r>
    <x v="112"/>
    <s v="SG"/>
    <x v="193"/>
    <x v="3"/>
    <x v="3986"/>
    <n v="11178"/>
    <n v="0"/>
    <n v="12"/>
  </r>
  <r>
    <x v="113"/>
    <s v="SG"/>
    <x v="193"/>
    <x v="3"/>
    <x v="289"/>
    <n v="12075"/>
    <n v="0"/>
    <n v="12"/>
  </r>
  <r>
    <x v="114"/>
    <s v="SG"/>
    <x v="193"/>
    <x v="3"/>
    <x v="865"/>
    <n v="12693"/>
    <n v="0"/>
    <n v="12"/>
  </r>
  <r>
    <x v="115"/>
    <s v="SG"/>
    <x v="193"/>
    <x v="3"/>
    <x v="658"/>
    <n v="13624"/>
    <n v="0"/>
    <n v="12"/>
  </r>
  <r>
    <x v="116"/>
    <s v="SG"/>
    <x v="193"/>
    <x v="3"/>
    <x v="1404"/>
    <n v="14423"/>
    <n v="2"/>
    <n v="14"/>
  </r>
  <r>
    <x v="117"/>
    <s v="SG"/>
    <x v="193"/>
    <x v="3"/>
    <x v="875"/>
    <n v="14951"/>
    <n v="0"/>
    <n v="14"/>
  </r>
  <r>
    <x v="118"/>
    <s v="SG"/>
    <x v="193"/>
    <x v="3"/>
    <x v="610"/>
    <n v="15641"/>
    <n v="0"/>
    <n v="14"/>
  </r>
  <r>
    <x v="119"/>
    <s v="SG"/>
    <x v="193"/>
    <x v="3"/>
    <x v="875"/>
    <n v="16169"/>
    <n v="1"/>
    <n v="15"/>
  </r>
  <r>
    <x v="120"/>
    <s v="SG"/>
    <x v="193"/>
    <x v="3"/>
    <x v="754"/>
    <n v="17101"/>
    <n v="1"/>
    <n v="16"/>
  </r>
  <r>
    <x v="121"/>
    <s v="SG"/>
    <x v="193"/>
    <x v="3"/>
    <x v="481"/>
    <n v="17548"/>
    <n v="1"/>
    <n v="17"/>
  </r>
  <r>
    <x v="122"/>
    <s v="SG"/>
    <x v="193"/>
    <x v="3"/>
    <x v="1685"/>
    <n v="18205"/>
    <n v="1"/>
    <n v="18"/>
  </r>
  <r>
    <x v="123"/>
    <s v="SG"/>
    <x v="193"/>
    <x v="3"/>
    <x v="612"/>
    <n v="18778"/>
    <n v="0"/>
    <n v="18"/>
  </r>
  <r>
    <x v="124"/>
    <s v="SG"/>
    <x v="193"/>
    <x v="3"/>
    <x v="2044"/>
    <n v="19410"/>
    <n v="0"/>
    <n v="18"/>
  </r>
  <r>
    <x v="125"/>
    <s v="SG"/>
    <x v="193"/>
    <x v="3"/>
    <x v="462"/>
    <n v="20198"/>
    <n v="2"/>
    <n v="20"/>
  </r>
  <r>
    <x v="126"/>
    <s v="SG"/>
    <x v="193"/>
    <x v="3"/>
    <x v="3296"/>
    <n v="20939"/>
    <n v="0"/>
    <n v="20"/>
  </r>
  <r>
    <x v="127"/>
    <s v="SG"/>
    <x v="193"/>
    <x v="3"/>
    <x v="564"/>
    <n v="21707"/>
    <n v="0"/>
    <n v="20"/>
  </r>
  <r>
    <x v="128"/>
    <s v="SG"/>
    <x v="193"/>
    <x v="3"/>
    <x v="457"/>
    <n v="22460"/>
    <n v="0"/>
    <n v="20"/>
  </r>
  <r>
    <x v="129"/>
    <s v="SG"/>
    <x v="193"/>
    <x v="3"/>
    <x v="497"/>
    <n v="23336"/>
    <n v="0"/>
    <n v="20"/>
  </r>
  <r>
    <x v="130"/>
    <s v="SG"/>
    <x v="193"/>
    <x v="3"/>
    <x v="554"/>
    <n v="23787"/>
    <n v="1"/>
    <n v="21"/>
  </r>
  <r>
    <x v="131"/>
    <s v="SG"/>
    <x v="193"/>
    <x v="3"/>
    <x v="1418"/>
    <n v="24671"/>
    <n v="0"/>
    <n v="21"/>
  </r>
  <r>
    <x v="132"/>
    <s v="SG"/>
    <x v="193"/>
    <x v="3"/>
    <x v="717"/>
    <n v="25346"/>
    <n v="0"/>
    <n v="21"/>
  </r>
  <r>
    <x v="133"/>
    <s v="SG"/>
    <x v="193"/>
    <x v="3"/>
    <x v="458"/>
    <n v="26098"/>
    <n v="0"/>
    <n v="21"/>
  </r>
  <r>
    <x v="134"/>
    <s v="SG"/>
    <x v="193"/>
    <x v="3"/>
    <x v="634"/>
    <n v="26891"/>
    <n v="0"/>
    <n v="21"/>
  </r>
  <r>
    <x v="135"/>
    <s v="SG"/>
    <x v="193"/>
    <x v="3"/>
    <x v="613"/>
    <n v="27356"/>
    <n v="1"/>
    <n v="22"/>
  </r>
  <r>
    <x v="136"/>
    <s v="SG"/>
    <x v="193"/>
    <x v="3"/>
    <x v="2809"/>
    <n v="28038"/>
    <n v="0"/>
    <n v="22"/>
  </r>
  <r>
    <x v="137"/>
    <s v="SG"/>
    <x v="193"/>
    <x v="3"/>
    <x v="69"/>
    <n v="28343"/>
    <n v="0"/>
    <n v="22"/>
  </r>
  <r>
    <x v="138"/>
    <s v="SG"/>
    <x v="193"/>
    <x v="3"/>
    <x v="554"/>
    <n v="28794"/>
    <n v="0"/>
    <n v="22"/>
  </r>
  <r>
    <x v="139"/>
    <s v="SG"/>
    <x v="193"/>
    <x v="3"/>
    <x v="607"/>
    <n v="29364"/>
    <n v="0"/>
    <n v="22"/>
  </r>
  <r>
    <x v="140"/>
    <s v="SG"/>
    <x v="193"/>
    <x v="3"/>
    <x v="373"/>
    <n v="29812"/>
    <n v="1"/>
    <n v="23"/>
  </r>
  <r>
    <x v="141"/>
    <s v="SG"/>
    <x v="193"/>
    <x v="3"/>
    <x v="718"/>
    <n v="30426"/>
    <n v="0"/>
    <n v="23"/>
  </r>
  <r>
    <x v="142"/>
    <s v="SG"/>
    <x v="193"/>
    <x v="3"/>
    <x v="697"/>
    <n v="31068"/>
    <n v="0"/>
    <n v="23"/>
  </r>
  <r>
    <x v="143"/>
    <s v="SG"/>
    <x v="193"/>
    <x v="3"/>
    <x v="56"/>
    <n v="31616"/>
    <n v="0"/>
    <n v="23"/>
  </r>
  <r>
    <x v="144"/>
    <s v="SG"/>
    <x v="193"/>
    <x v="3"/>
    <x v="368"/>
    <n v="31960"/>
    <n v="0"/>
    <n v="23"/>
  </r>
  <r>
    <x v="145"/>
    <s v="SG"/>
    <x v="193"/>
    <x v="3"/>
    <x v="1608"/>
    <n v="32343"/>
    <n v="0"/>
    <n v="23"/>
  </r>
  <r>
    <x v="146"/>
    <s v="SG"/>
    <x v="193"/>
    <x v="3"/>
    <x v="594"/>
    <n v="32876"/>
    <n v="0"/>
    <n v="23"/>
  </r>
  <r>
    <x v="147"/>
    <s v="SG"/>
    <x v="193"/>
    <x v="3"/>
    <x v="780"/>
    <n v="33249"/>
    <n v="0"/>
    <n v="23"/>
  </r>
  <r>
    <x v="148"/>
    <s v="SG"/>
    <x v="193"/>
    <x v="3"/>
    <x v="905"/>
    <n v="33860"/>
    <n v="0"/>
    <n v="23"/>
  </r>
  <r>
    <x v="149"/>
    <s v="SG"/>
    <x v="193"/>
    <x v="3"/>
    <x v="820"/>
    <n v="34366"/>
    <n v="0"/>
    <n v="23"/>
  </r>
  <r>
    <x v="150"/>
    <s v="SG"/>
    <x v="193"/>
    <x v="3"/>
    <x v="854"/>
    <n v="34884"/>
    <n v="0"/>
    <n v="23"/>
  </r>
  <r>
    <x v="151"/>
    <s v="SG"/>
    <x v="193"/>
    <x v="3"/>
    <x v="48"/>
    <n v="35292"/>
    <n v="1"/>
    <n v="24"/>
  </r>
  <r>
    <x v="152"/>
    <s v="SG"/>
    <x v="193"/>
    <x v="3"/>
    <x v="295"/>
    <n v="35836"/>
    <n v="0"/>
    <n v="24"/>
  </r>
  <r>
    <x v="153"/>
    <s v="SG"/>
    <x v="193"/>
    <x v="3"/>
    <x v="2940"/>
    <n v="36405"/>
    <n v="0"/>
    <n v="24"/>
  </r>
  <r>
    <x v="154"/>
    <s v="SG"/>
    <x v="193"/>
    <x v="3"/>
    <x v="761"/>
    <n v="36922"/>
    <n v="0"/>
    <n v="24"/>
  </r>
  <r>
    <x v="155"/>
    <s v="SG"/>
    <x v="193"/>
    <x v="3"/>
    <x v="827"/>
    <n v="37183"/>
    <n v="0"/>
    <n v="24"/>
  </r>
  <r>
    <x v="156"/>
    <s v="SG"/>
    <x v="193"/>
    <x v="3"/>
    <x v="368"/>
    <n v="37527"/>
    <n v="1"/>
    <n v="25"/>
  </r>
  <r>
    <x v="157"/>
    <s v="SG"/>
    <x v="193"/>
    <x v="3"/>
    <x v="1608"/>
    <n v="37910"/>
    <n v="0"/>
    <n v="25"/>
  </r>
  <r>
    <x v="158"/>
    <s v="SG"/>
    <x v="193"/>
    <x v="3"/>
    <x v="830"/>
    <n v="38296"/>
    <n v="0"/>
    <n v="25"/>
  </r>
  <r>
    <x v="159"/>
    <s v="SG"/>
    <x v="193"/>
    <x v="3"/>
    <x v="305"/>
    <n v="38514"/>
    <n v="0"/>
    <n v="25"/>
  </r>
  <r>
    <x v="160"/>
    <s v="SG"/>
    <x v="193"/>
    <x v="3"/>
    <x v="554"/>
    <n v="38965"/>
    <n v="0"/>
    <n v="25"/>
  </r>
  <r>
    <x v="161"/>
    <s v="SG"/>
    <x v="193"/>
    <x v="3"/>
    <x v="469"/>
    <n v="39387"/>
    <n v="0"/>
    <n v="25"/>
  </r>
  <r>
    <x v="162"/>
    <s v="SG"/>
    <x v="193"/>
    <x v="3"/>
    <x v="77"/>
    <n v="39850"/>
    <n v="0"/>
    <n v="25"/>
  </r>
  <r>
    <x v="163"/>
    <s v="SG"/>
    <x v="193"/>
    <x v="3"/>
    <x v="299"/>
    <n v="40197"/>
    <n v="1"/>
    <n v="26"/>
  </r>
  <r>
    <x v="164"/>
    <s v="SG"/>
    <x v="193"/>
    <x v="3"/>
    <x v="479"/>
    <n v="40604"/>
    <n v="0"/>
    <n v="26"/>
  </r>
  <r>
    <x v="165"/>
    <s v="SG"/>
    <x v="193"/>
    <x v="3"/>
    <x v="321"/>
    <n v="40818"/>
    <n v="0"/>
    <n v="26"/>
  </r>
  <r>
    <x v="166"/>
    <s v="SG"/>
    <x v="193"/>
    <x v="3"/>
    <x v="415"/>
    <n v="40969"/>
    <n v="0"/>
    <n v="26"/>
  </r>
  <r>
    <x v="167"/>
    <s v="SG"/>
    <x v="193"/>
    <x v="3"/>
    <x v="386"/>
    <n v="41216"/>
    <n v="0"/>
    <n v="26"/>
  </r>
  <r>
    <x v="168"/>
    <s v="SG"/>
    <x v="193"/>
    <x v="3"/>
    <x v="418"/>
    <n v="41473"/>
    <n v="0"/>
    <n v="26"/>
  </r>
  <r>
    <x v="169"/>
    <s v="SG"/>
    <x v="193"/>
    <x v="3"/>
    <x v="191"/>
    <n v="41615"/>
    <n v="0"/>
    <n v="26"/>
  </r>
  <r>
    <x v="170"/>
    <s v="SG"/>
    <x v="193"/>
    <x v="3"/>
    <x v="305"/>
    <n v="41833"/>
    <n v="0"/>
    <n v="26"/>
  </r>
  <r>
    <x v="171"/>
    <s v="SG"/>
    <x v="193"/>
    <x v="3"/>
    <x v="42"/>
    <n v="42095"/>
    <n v="0"/>
    <n v="26"/>
  </r>
  <r>
    <x v="172"/>
    <s v="SG"/>
    <x v="193"/>
    <x v="3"/>
    <x v="305"/>
    <n v="42313"/>
    <n v="0"/>
    <n v="26"/>
  </r>
  <r>
    <x v="173"/>
    <s v="SG"/>
    <x v="193"/>
    <x v="3"/>
    <x v="411"/>
    <n v="42432"/>
    <n v="0"/>
    <n v="26"/>
  </r>
  <r>
    <x v="174"/>
    <s v="SG"/>
    <x v="193"/>
    <x v="3"/>
    <x v="385"/>
    <n v="42623"/>
    <n v="0"/>
    <n v="26"/>
  </r>
  <r>
    <x v="175"/>
    <s v="SG"/>
    <x v="193"/>
    <x v="3"/>
    <x v="95"/>
    <n v="42736"/>
    <n v="0"/>
    <n v="26"/>
  </r>
  <r>
    <x v="176"/>
    <s v="SG"/>
    <x v="193"/>
    <x v="3"/>
    <x v="178"/>
    <n v="42955"/>
    <n v="0"/>
    <n v="26"/>
  </r>
  <r>
    <x v="177"/>
    <s v="SG"/>
    <x v="193"/>
    <x v="3"/>
    <x v="738"/>
    <n v="43246"/>
    <n v="0"/>
    <n v="26"/>
  </r>
  <r>
    <x v="178"/>
    <s v="SG"/>
    <x v="193"/>
    <x v="3"/>
    <x v="184"/>
    <n v="43459"/>
    <n v="0"/>
    <n v="26"/>
  </r>
  <r>
    <x v="179"/>
    <s v="SG"/>
    <x v="193"/>
    <x v="3"/>
    <x v="884"/>
    <n v="43661"/>
    <n v="0"/>
    <n v="26"/>
  </r>
  <r>
    <x v="180"/>
    <s v="SG"/>
    <x v="193"/>
    <x v="3"/>
    <x v="374"/>
    <n v="43907"/>
    <n v="0"/>
    <n v="26"/>
  </r>
  <r>
    <x v="181"/>
    <s v="SG"/>
    <x v="193"/>
    <x v="3"/>
    <x v="117"/>
    <n v="44122"/>
    <n v="0"/>
    <n v="26"/>
  </r>
  <r>
    <x v="182"/>
    <s v="SG"/>
    <x v="193"/>
    <x v="3"/>
    <x v="107"/>
    <n v="44310"/>
    <n v="0"/>
    <n v="26"/>
  </r>
  <r>
    <x v="183"/>
    <s v="SG"/>
    <x v="193"/>
    <x v="3"/>
    <x v="195"/>
    <n v="44479"/>
    <n v="0"/>
    <n v="26"/>
  </r>
  <r>
    <x v="184"/>
    <s v="SG"/>
    <x v="193"/>
    <x v="3"/>
    <x v="396"/>
    <n v="44664"/>
    <n v="0"/>
    <n v="26"/>
  </r>
  <r>
    <x v="185"/>
    <s v="SG"/>
    <x v="193"/>
    <x v="3"/>
    <x v="412"/>
    <n v="44800"/>
    <n v="0"/>
    <n v="26"/>
  </r>
  <r>
    <x v="186"/>
    <s v="SG"/>
    <x v="193"/>
    <x v="3"/>
    <x v="197"/>
    <n v="44983"/>
    <n v="0"/>
    <n v="26"/>
  </r>
  <r>
    <x v="187"/>
    <s v="SG"/>
    <x v="193"/>
    <x v="3"/>
    <x v="99"/>
    <n v="45140"/>
    <n v="0"/>
    <n v="26"/>
  </r>
  <r>
    <x v="188"/>
    <s v="SG"/>
    <x v="193"/>
    <x v="3"/>
    <x v="99"/>
    <n v="45297"/>
    <n v="0"/>
    <n v="26"/>
  </r>
  <r>
    <x v="189"/>
    <s v="SG"/>
    <x v="193"/>
    <x v="3"/>
    <x v="137"/>
    <n v="45422"/>
    <n v="0"/>
    <n v="26"/>
  </r>
  <r>
    <x v="190"/>
    <s v="SG"/>
    <x v="193"/>
    <x v="3"/>
    <x v="407"/>
    <n v="45612"/>
    <n v="0"/>
    <n v="26"/>
  </r>
  <r>
    <x v="191"/>
    <s v="SG"/>
    <x v="193"/>
    <x v="3"/>
    <x v="378"/>
    <n v="45782"/>
    <n v="0"/>
    <n v="26"/>
  </r>
  <r>
    <x v="192"/>
    <s v="SG"/>
    <x v="193"/>
    <x v="3"/>
    <x v="222"/>
    <n v="45960"/>
    <n v="0"/>
    <n v="26"/>
  </r>
  <r>
    <x v="193"/>
    <s v="SG"/>
    <x v="193"/>
    <x v="3"/>
    <x v="778"/>
    <n v="46282"/>
    <n v="0"/>
    <n v="26"/>
  </r>
  <r>
    <x v="194"/>
    <s v="SG"/>
    <x v="193"/>
    <x v="3"/>
    <x v="299"/>
    <n v="46629"/>
    <n v="1"/>
    <n v="27"/>
  </r>
  <r>
    <x v="195"/>
    <s v="SG"/>
    <x v="193"/>
    <x v="3"/>
    <x v="176"/>
    <n v="46878"/>
    <n v="0"/>
    <n v="27"/>
  </r>
  <r>
    <x v="196"/>
    <s v="SG"/>
    <x v="193"/>
    <x v="3"/>
    <x v="772"/>
    <n v="47126"/>
    <n v="0"/>
    <n v="27"/>
  </r>
  <r>
    <x v="197"/>
    <s v="SG"/>
    <x v="193"/>
    <x v="3"/>
    <x v="229"/>
    <n v="47453"/>
    <n v="0"/>
    <n v="27"/>
  </r>
  <r>
    <x v="198"/>
    <s v="SG"/>
    <x v="193"/>
    <x v="3"/>
    <x v="884"/>
    <n v="47655"/>
    <n v="0"/>
    <n v="27"/>
  </r>
  <r>
    <x v="199"/>
    <s v="SG"/>
    <x v="193"/>
    <x v="3"/>
    <x v="418"/>
    <n v="47912"/>
    <n v="0"/>
    <n v="27"/>
  </r>
  <r>
    <x v="200"/>
    <s v="SG"/>
    <x v="193"/>
    <x v="3"/>
    <x v="156"/>
    <n v="48035"/>
    <n v="0"/>
    <n v="27"/>
  </r>
  <r>
    <x v="201"/>
    <s v="SG"/>
    <x v="193"/>
    <x v="3"/>
    <x v="401"/>
    <n v="48434"/>
    <n v="0"/>
    <n v="27"/>
  </r>
  <r>
    <x v="202"/>
    <s v="SG"/>
    <x v="193"/>
    <x v="3"/>
    <x v="81"/>
    <n v="48744"/>
    <n v="0"/>
    <n v="27"/>
  </r>
  <r>
    <x v="203"/>
    <s v="SG"/>
    <x v="193"/>
    <x v="3"/>
    <x v="330"/>
    <n v="49098"/>
    <n v="0"/>
    <n v="27"/>
  </r>
  <r>
    <x v="204"/>
    <s v="SG"/>
    <x v="193"/>
    <x v="3"/>
    <x v="665"/>
    <n v="49375"/>
    <n v="0"/>
    <n v="27"/>
  </r>
  <r>
    <x v="205"/>
    <s v="SG"/>
    <x v="193"/>
    <x v="3"/>
    <x v="864"/>
    <n v="49888"/>
    <n v="0"/>
    <n v="27"/>
  </r>
  <r>
    <x v="206"/>
    <s v="SG"/>
    <x v="193"/>
    <x v="3"/>
    <x v="785"/>
    <n v="50369"/>
    <n v="0"/>
    <n v="27"/>
  </r>
  <r>
    <x v="207"/>
    <s v="SG"/>
    <x v="193"/>
    <x v="3"/>
    <x v="709"/>
    <n v="50838"/>
    <n v="0"/>
    <n v="27"/>
  </r>
  <r>
    <x v="208"/>
    <s v="SG"/>
    <x v="193"/>
    <x v="3"/>
    <x v="903"/>
    <n v="51197"/>
    <n v="0"/>
    <n v="27"/>
  </r>
  <r>
    <x v="209"/>
    <s v="SG"/>
    <x v="193"/>
    <x v="3"/>
    <x v="858"/>
    <n v="51531"/>
    <n v="0"/>
    <n v="27"/>
  </r>
  <r>
    <x v="210"/>
    <s v="SG"/>
    <x v="193"/>
    <x v="3"/>
    <x v="180"/>
    <n v="51809"/>
    <n v="0"/>
    <n v="27"/>
  </r>
  <r>
    <x v="211"/>
    <s v="SG"/>
    <x v="193"/>
    <x v="3"/>
    <x v="362"/>
    <n v="52205"/>
    <n v="0"/>
    <n v="27"/>
  </r>
  <r>
    <x v="212"/>
    <s v="SG"/>
    <x v="193"/>
    <x v="3"/>
    <x v="1660"/>
    <n v="52512"/>
    <n v="0"/>
    <n v="27"/>
  </r>
  <r>
    <x v="213"/>
    <s v="SG"/>
    <x v="193"/>
    <x v="3"/>
    <x v="825"/>
    <n v="52825"/>
    <n v="0"/>
    <n v="27"/>
  </r>
  <r>
    <x v="214"/>
    <s v="SG"/>
    <x v="193"/>
    <x v="3"/>
    <x v="174"/>
    <n v="53051"/>
    <n v="0"/>
    <n v="27"/>
  </r>
  <r>
    <x v="215"/>
    <s v="SG"/>
    <x v="193"/>
    <x v="3"/>
    <x v="420"/>
    <n v="53346"/>
    <n v="0"/>
    <n v="27"/>
  </r>
  <r>
    <x v="216"/>
    <s v="SG"/>
    <x v="193"/>
    <x v="3"/>
    <x v="3918"/>
    <n v="54254"/>
    <n v="0"/>
    <n v="27"/>
  </r>
  <r>
    <x v="217"/>
    <s v="SG"/>
    <x v="193"/>
    <x v="3"/>
    <x v="323"/>
    <n v="54555"/>
    <n v="0"/>
    <n v="27"/>
  </r>
  <r>
    <x v="218"/>
    <s v="SG"/>
    <x v="193"/>
    <x v="3"/>
    <x v="234"/>
    <n v="54797"/>
    <n v="0"/>
    <n v="27"/>
  </r>
  <r>
    <x v="219"/>
    <s v="SG"/>
    <x v="193"/>
    <x v="3"/>
    <x v="158"/>
    <n v="54929"/>
    <n v="0"/>
    <n v="27"/>
  </r>
  <r>
    <x v="220"/>
    <s v="SG"/>
    <x v="193"/>
    <x v="3"/>
    <x v="406"/>
    <n v="55104"/>
    <n v="0"/>
    <n v="27"/>
  </r>
  <r>
    <x v="221"/>
    <s v="SG"/>
    <x v="193"/>
    <x v="3"/>
    <x v="107"/>
    <n v="55292"/>
    <n v="0"/>
    <n v="27"/>
  </r>
  <r>
    <x v="222"/>
    <s v="SG"/>
    <x v="193"/>
    <x v="3"/>
    <x v="153"/>
    <n v="55353"/>
    <n v="0"/>
    <n v="27"/>
  </r>
  <r>
    <x v="223"/>
    <s v="SG"/>
    <x v="193"/>
    <x v="3"/>
    <x v="210"/>
    <n v="55395"/>
    <n v="0"/>
    <n v="27"/>
  </r>
  <r>
    <x v="224"/>
    <s v="SG"/>
    <x v="193"/>
    <x v="3"/>
    <x v="198"/>
    <n v="55497"/>
    <n v="0"/>
    <n v="27"/>
  </r>
  <r>
    <x v="225"/>
    <s v="SG"/>
    <x v="193"/>
    <x v="3"/>
    <x v="352"/>
    <n v="55580"/>
    <n v="0"/>
    <n v="27"/>
  </r>
  <r>
    <x v="226"/>
    <s v="SG"/>
    <x v="193"/>
    <x v="3"/>
    <x v="144"/>
    <n v="55661"/>
    <n v="0"/>
    <n v="27"/>
  </r>
  <r>
    <x v="227"/>
    <s v="SG"/>
    <x v="193"/>
    <x v="3"/>
    <x v="159"/>
    <n v="55747"/>
    <n v="0"/>
    <n v="27"/>
  </r>
  <r>
    <x v="228"/>
    <s v="SG"/>
    <x v="193"/>
    <x v="3"/>
    <x v="157"/>
    <n v="55838"/>
    <n v="0"/>
    <n v="27"/>
  </r>
  <r>
    <x v="229"/>
    <s v="SG"/>
    <x v="193"/>
    <x v="3"/>
    <x v="100"/>
    <n v="55938"/>
    <n v="0"/>
    <n v="27"/>
  </r>
  <r>
    <x v="230"/>
    <s v="SG"/>
    <x v="193"/>
    <x v="3"/>
    <x v="409"/>
    <n v="56031"/>
    <n v="0"/>
    <n v="27"/>
  </r>
  <r>
    <x v="231"/>
    <s v="SG"/>
    <x v="193"/>
    <x v="3"/>
    <x v="31"/>
    <n v="56099"/>
    <n v="0"/>
    <n v="27"/>
  </r>
  <r>
    <x v="232"/>
    <s v="SG"/>
    <x v="193"/>
    <x v="3"/>
    <x v="410"/>
    <n v="56216"/>
    <n v="0"/>
    <n v="27"/>
  </r>
  <r>
    <x v="233"/>
    <s v="SG"/>
    <x v="193"/>
    <x v="3"/>
    <x v="28"/>
    <n v="56266"/>
    <n v="0"/>
    <n v="27"/>
  </r>
  <r>
    <x v="234"/>
    <s v="SG"/>
    <x v="193"/>
    <x v="3"/>
    <x v="149"/>
    <n v="56353"/>
    <n v="0"/>
    <n v="27"/>
  </r>
  <r>
    <x v="235"/>
    <s v="SG"/>
    <x v="193"/>
    <x v="3"/>
    <x v="24"/>
    <n v="56404"/>
    <n v="0"/>
    <n v="27"/>
  </r>
  <r>
    <x v="236"/>
    <s v="SG"/>
    <x v="193"/>
    <x v="3"/>
    <x v="312"/>
    <n v="56435"/>
    <n v="0"/>
    <n v="27"/>
  </r>
  <r>
    <x v="237"/>
    <s v="SG"/>
    <x v="193"/>
    <x v="3"/>
    <x v="12"/>
    <n v="56495"/>
    <n v="0"/>
    <n v="27"/>
  </r>
  <r>
    <x v="238"/>
    <s v="SG"/>
    <x v="193"/>
    <x v="3"/>
    <x v="147"/>
    <n v="56572"/>
    <n v="0"/>
    <n v="27"/>
  </r>
  <r>
    <x v="239"/>
    <s v="SG"/>
    <x v="193"/>
    <x v="3"/>
    <x v="129"/>
    <n v="56666"/>
    <n v="0"/>
    <n v="27"/>
  </r>
  <r>
    <x v="240"/>
    <s v="SG"/>
    <x v="193"/>
    <x v="3"/>
    <x v="24"/>
    <n v="56717"/>
    <n v="0"/>
    <n v="27"/>
  </r>
  <r>
    <x v="241"/>
    <s v="SG"/>
    <x v="193"/>
    <x v="3"/>
    <x v="315"/>
    <n v="56771"/>
    <n v="0"/>
    <n v="27"/>
  </r>
  <r>
    <x v="242"/>
    <s v="SG"/>
    <x v="193"/>
    <x v="3"/>
    <x v="114"/>
    <n v="56812"/>
    <n v="0"/>
    <n v="27"/>
  </r>
  <r>
    <x v="243"/>
    <s v="SG"/>
    <x v="193"/>
    <x v="3"/>
    <x v="19"/>
    <n v="56852"/>
    <n v="0"/>
    <n v="27"/>
  </r>
  <r>
    <x v="244"/>
    <s v="SG"/>
    <x v="193"/>
    <x v="3"/>
    <x v="9"/>
    <n v="56860"/>
    <n v="0"/>
    <n v="27"/>
  </r>
  <r>
    <x v="245"/>
    <s v="SG"/>
    <x v="193"/>
    <x v="3"/>
    <x v="202"/>
    <n v="56908"/>
    <n v="0"/>
    <n v="27"/>
  </r>
  <r>
    <x v="246"/>
    <s v="SG"/>
    <x v="193"/>
    <x v="3"/>
    <x v="19"/>
    <n v="56948"/>
    <n v="0"/>
    <n v="27"/>
  </r>
  <r>
    <x v="247"/>
    <s v="SG"/>
    <x v="193"/>
    <x v="3"/>
    <x v="21"/>
    <n v="56982"/>
    <n v="0"/>
    <n v="27"/>
  </r>
  <r>
    <x v="248"/>
    <s v="SG"/>
    <x v="193"/>
    <x v="3"/>
    <x v="19"/>
    <n v="57022"/>
    <n v="0"/>
    <n v="27"/>
  </r>
  <r>
    <x v="249"/>
    <s v="SG"/>
    <x v="193"/>
    <x v="3"/>
    <x v="138"/>
    <n v="57044"/>
    <n v="0"/>
    <n v="27"/>
  </r>
  <r>
    <x v="250"/>
    <s v="SG"/>
    <x v="193"/>
    <x v="3"/>
    <x v="128"/>
    <n v="57091"/>
    <n v="0"/>
    <n v="27"/>
  </r>
  <r>
    <x v="251"/>
    <s v="SG"/>
    <x v="193"/>
    <x v="3"/>
    <x v="134"/>
    <n v="57166"/>
    <n v="0"/>
    <n v="27"/>
  </r>
  <r>
    <x v="252"/>
    <s v="SG"/>
    <x v="193"/>
    <x v="3"/>
    <x v="25"/>
    <n v="57229"/>
    <n v="0"/>
    <n v="27"/>
  </r>
  <r>
    <x v="253"/>
    <s v="SG"/>
    <x v="193"/>
    <x v="3"/>
    <x v="159"/>
    <n v="57315"/>
    <n v="0"/>
    <n v="27"/>
  </r>
  <r>
    <x v="254"/>
    <s v="SG"/>
    <x v="193"/>
    <x v="3"/>
    <x v="210"/>
    <n v="57357"/>
    <n v="0"/>
    <n v="27"/>
  </r>
  <r>
    <x v="255"/>
    <s v="SG"/>
    <x v="193"/>
    <x v="3"/>
    <x v="139"/>
    <n v="57406"/>
    <n v="0"/>
    <n v="27"/>
  </r>
  <r>
    <x v="256"/>
    <s v="SG"/>
    <x v="193"/>
    <x v="3"/>
    <x v="202"/>
    <n v="57454"/>
    <n v="0"/>
    <n v="27"/>
  </r>
  <r>
    <x v="257"/>
    <s v="SG"/>
    <x v="193"/>
    <x v="3"/>
    <x v="21"/>
    <n v="57488"/>
    <n v="0"/>
    <n v="27"/>
  </r>
  <r>
    <x v="258"/>
    <s v="SG"/>
    <x v="193"/>
    <x v="3"/>
    <x v="11"/>
    <n v="57514"/>
    <n v="0"/>
    <n v="27"/>
  </r>
  <r>
    <x v="259"/>
    <s v="SG"/>
    <x v="193"/>
    <x v="3"/>
    <x v="206"/>
    <n v="57532"/>
    <n v="0"/>
    <n v="27"/>
  </r>
  <r>
    <x v="260"/>
    <s v="SG"/>
    <x v="193"/>
    <x v="3"/>
    <x v="7"/>
    <n v="57543"/>
    <n v="0"/>
    <n v="27"/>
  </r>
  <r>
    <x v="261"/>
    <s v="SG"/>
    <x v="193"/>
    <x v="3"/>
    <x v="8"/>
    <n v="57558"/>
    <n v="0"/>
    <n v="27"/>
  </r>
  <r>
    <x v="262"/>
    <s v="SG"/>
    <x v="193"/>
    <x v="3"/>
    <x v="206"/>
    <n v="57576"/>
    <n v="0"/>
    <n v="27"/>
  </r>
  <r>
    <x v="263"/>
    <s v="SG"/>
    <x v="193"/>
    <x v="3"/>
    <x v="16"/>
    <n v="57606"/>
    <n v="0"/>
    <n v="27"/>
  </r>
  <r>
    <x v="264"/>
    <s v="SG"/>
    <x v="193"/>
    <x v="3"/>
    <x v="18"/>
    <n v="57627"/>
    <n v="0"/>
    <n v="27"/>
  </r>
  <r>
    <x v="265"/>
    <s v="SG"/>
    <x v="193"/>
    <x v="3"/>
    <x v="140"/>
    <n v="57639"/>
    <n v="0"/>
    <n v="27"/>
  </r>
  <r>
    <x v="266"/>
    <s v="SG"/>
    <x v="193"/>
    <x v="3"/>
    <x v="8"/>
    <n v="57654"/>
    <n v="0"/>
    <n v="27"/>
  </r>
  <r>
    <x v="267"/>
    <s v="SG"/>
    <x v="193"/>
    <x v="3"/>
    <x v="7"/>
    <n v="57665"/>
    <n v="0"/>
    <n v="27"/>
  </r>
  <r>
    <x v="268"/>
    <s v="SG"/>
    <x v="193"/>
    <x v="3"/>
    <x v="13"/>
    <n v="57685"/>
    <n v="0"/>
    <n v="27"/>
  </r>
  <r>
    <x v="269"/>
    <s v="SG"/>
    <x v="193"/>
    <x v="3"/>
    <x v="8"/>
    <n v="57700"/>
    <n v="0"/>
    <n v="27"/>
  </r>
  <r>
    <x v="270"/>
    <s v="SG"/>
    <x v="193"/>
    <x v="3"/>
    <x v="8"/>
    <n v="57715"/>
    <n v="0"/>
    <n v="27"/>
  </r>
  <r>
    <x v="271"/>
    <s v="SG"/>
    <x v="193"/>
    <x v="3"/>
    <x v="316"/>
    <n v="57742"/>
    <n v="0"/>
    <n v="27"/>
  </r>
  <r>
    <x v="272"/>
    <s v="SG"/>
    <x v="193"/>
    <x v="3"/>
    <x v="209"/>
    <n v="57765"/>
    <n v="0"/>
    <n v="27"/>
  </r>
  <r>
    <x v="273"/>
    <s v="SG"/>
    <x v="193"/>
    <x v="3"/>
    <x v="127"/>
    <n v="57784"/>
    <n v="0"/>
    <n v="27"/>
  </r>
  <r>
    <x v="274"/>
    <s v="SG"/>
    <x v="193"/>
    <x v="3"/>
    <x v="148"/>
    <n v="57794"/>
    <n v="0"/>
    <n v="27"/>
  </r>
  <r>
    <x v="275"/>
    <s v="SG"/>
    <x v="193"/>
    <x v="3"/>
    <x v="3"/>
    <n v="57800"/>
    <n v="0"/>
    <n v="27"/>
  </r>
  <r>
    <x v="276"/>
    <s v="SG"/>
    <x v="193"/>
    <x v="3"/>
    <x v="140"/>
    <n v="57812"/>
    <n v="0"/>
    <n v="27"/>
  </r>
  <r>
    <x v="277"/>
    <s v="SG"/>
    <x v="193"/>
    <x v="3"/>
    <x v="120"/>
    <n v="57819"/>
    <n v="0"/>
    <n v="27"/>
  </r>
  <r>
    <x v="278"/>
    <s v="SG"/>
    <x v="193"/>
    <x v="3"/>
    <x v="7"/>
    <n v="57830"/>
    <n v="0"/>
    <n v="27"/>
  </r>
  <r>
    <x v="279"/>
    <s v="SG"/>
    <x v="193"/>
    <x v="3"/>
    <x v="148"/>
    <n v="57840"/>
    <n v="0"/>
    <n v="27"/>
  </r>
  <r>
    <x v="280"/>
    <s v="SG"/>
    <x v="193"/>
    <x v="3"/>
    <x v="313"/>
    <n v="57849"/>
    <n v="0"/>
    <n v="27"/>
  </r>
  <r>
    <x v="281"/>
    <s v="SG"/>
    <x v="193"/>
    <x v="3"/>
    <x v="148"/>
    <n v="57859"/>
    <n v="0"/>
    <n v="27"/>
  </r>
  <r>
    <x v="282"/>
    <s v="SG"/>
    <x v="193"/>
    <x v="3"/>
    <x v="120"/>
    <n v="57866"/>
    <n v="0"/>
    <n v="27"/>
  </r>
  <r>
    <x v="283"/>
    <s v="SG"/>
    <x v="193"/>
    <x v="3"/>
    <x v="148"/>
    <n v="57876"/>
    <n v="0"/>
    <n v="27"/>
  </r>
  <r>
    <x v="284"/>
    <s v="SG"/>
    <x v="193"/>
    <x v="3"/>
    <x v="101"/>
    <n v="57880"/>
    <n v="1"/>
    <n v="28"/>
  </r>
  <r>
    <x v="285"/>
    <s v="SG"/>
    <x v="193"/>
    <x v="3"/>
    <x v="101"/>
    <n v="57884"/>
    <n v="0"/>
    <n v="28"/>
  </r>
  <r>
    <x v="286"/>
    <s v="SG"/>
    <x v="193"/>
    <x v="3"/>
    <x v="142"/>
    <n v="57889"/>
    <n v="0"/>
    <n v="28"/>
  </r>
  <r>
    <x v="287"/>
    <s v="SG"/>
    <x v="193"/>
    <x v="3"/>
    <x v="2"/>
    <n v="57892"/>
    <n v="0"/>
    <n v="28"/>
  </r>
  <r>
    <x v="288"/>
    <s v="SG"/>
    <x v="193"/>
    <x v="3"/>
    <x v="313"/>
    <n v="57901"/>
    <n v="0"/>
    <n v="28"/>
  </r>
  <r>
    <x v="289"/>
    <s v="SG"/>
    <x v="193"/>
    <x v="3"/>
    <x v="2"/>
    <n v="57904"/>
    <n v="0"/>
    <n v="28"/>
  </r>
  <r>
    <x v="290"/>
    <s v="SG"/>
    <x v="193"/>
    <x v="3"/>
    <x v="120"/>
    <n v="57911"/>
    <n v="0"/>
    <n v="28"/>
  </r>
  <r>
    <x v="291"/>
    <s v="SG"/>
    <x v="193"/>
    <x v="3"/>
    <x v="101"/>
    <n v="57915"/>
    <n v="0"/>
    <n v="28"/>
  </r>
  <r>
    <x v="292"/>
    <s v="SG"/>
    <x v="193"/>
    <x v="3"/>
    <x v="3"/>
    <n v="57921"/>
    <n v="0"/>
    <n v="28"/>
  </r>
  <r>
    <x v="293"/>
    <s v="SG"/>
    <x v="193"/>
    <x v="3"/>
    <x v="140"/>
    <n v="57933"/>
    <n v="0"/>
    <n v="28"/>
  </r>
  <r>
    <x v="294"/>
    <s v="SG"/>
    <x v="193"/>
    <x v="3"/>
    <x v="9"/>
    <n v="57941"/>
    <n v="0"/>
    <n v="28"/>
  </r>
  <r>
    <x v="295"/>
    <s v="SG"/>
    <x v="193"/>
    <x v="3"/>
    <x v="148"/>
    <n v="57951"/>
    <n v="0"/>
    <n v="28"/>
  </r>
  <r>
    <x v="296"/>
    <s v="SG"/>
    <x v="193"/>
    <x v="3"/>
    <x v="141"/>
    <n v="57965"/>
    <n v="0"/>
    <n v="28"/>
  </r>
  <r>
    <x v="297"/>
    <s v="SG"/>
    <x v="193"/>
    <x v="3"/>
    <x v="142"/>
    <n v="57970"/>
    <n v="0"/>
    <n v="28"/>
  </r>
  <r>
    <x v="298"/>
    <s v="SG"/>
    <x v="193"/>
    <x v="3"/>
    <x v="2"/>
    <n v="57973"/>
    <n v="0"/>
    <n v="28"/>
  </r>
  <r>
    <x v="299"/>
    <s v="SG"/>
    <x v="193"/>
    <x v="3"/>
    <x v="120"/>
    <n v="57980"/>
    <n v="0"/>
    <n v="28"/>
  </r>
  <r>
    <x v="300"/>
    <s v="SG"/>
    <x v="193"/>
    <x v="3"/>
    <x v="120"/>
    <n v="57987"/>
    <n v="0"/>
    <n v="28"/>
  </r>
  <r>
    <x v="301"/>
    <s v="SG"/>
    <x v="193"/>
    <x v="3"/>
    <x v="120"/>
    <n v="57994"/>
    <n v="0"/>
    <n v="28"/>
  </r>
  <r>
    <x v="302"/>
    <s v="SG"/>
    <x v="193"/>
    <x v="3"/>
    <x v="313"/>
    <n v="58003"/>
    <n v="0"/>
    <n v="28"/>
  </r>
  <r>
    <x v="303"/>
    <s v="SG"/>
    <x v="193"/>
    <x v="3"/>
    <x v="140"/>
    <n v="58015"/>
    <n v="0"/>
    <n v="28"/>
  </r>
  <r>
    <x v="304"/>
    <s v="SG"/>
    <x v="193"/>
    <x v="3"/>
    <x v="101"/>
    <n v="58019"/>
    <n v="0"/>
    <n v="28"/>
  </r>
  <r>
    <x v="305"/>
    <s v="SG"/>
    <x v="193"/>
    <x v="3"/>
    <x v="1"/>
    <n v="58020"/>
    <n v="0"/>
    <n v="28"/>
  </r>
  <r>
    <x v="306"/>
    <s v="SG"/>
    <x v="193"/>
    <x v="3"/>
    <x v="313"/>
    <n v="58029"/>
    <n v="0"/>
    <n v="28"/>
  </r>
  <r>
    <x v="307"/>
    <s v="SG"/>
    <x v="193"/>
    <x v="3"/>
    <x v="120"/>
    <n v="58036"/>
    <n v="0"/>
    <n v="28"/>
  </r>
  <r>
    <x v="308"/>
    <s v="SG"/>
    <x v="193"/>
    <x v="3"/>
    <x v="120"/>
    <n v="58043"/>
    <n v="0"/>
    <n v="28"/>
  </r>
  <r>
    <x v="309"/>
    <s v="SG"/>
    <x v="193"/>
    <x v="3"/>
    <x v="101"/>
    <n v="58047"/>
    <n v="0"/>
    <n v="28"/>
  </r>
  <r>
    <x v="310"/>
    <s v="SG"/>
    <x v="193"/>
    <x v="3"/>
    <x v="120"/>
    <n v="58054"/>
    <n v="0"/>
    <n v="28"/>
  </r>
  <r>
    <x v="311"/>
    <s v="SG"/>
    <x v="193"/>
    <x v="3"/>
    <x v="4"/>
    <n v="58056"/>
    <n v="0"/>
    <n v="28"/>
  </r>
  <r>
    <x v="312"/>
    <s v="SG"/>
    <x v="193"/>
    <x v="3"/>
    <x v="9"/>
    <n v="58064"/>
    <n v="0"/>
    <n v="28"/>
  </r>
  <r>
    <x v="313"/>
    <s v="SG"/>
    <x v="193"/>
    <x v="3"/>
    <x v="313"/>
    <n v="58073"/>
    <n v="0"/>
    <n v="28"/>
  </r>
  <r>
    <x v="314"/>
    <s v="SG"/>
    <x v="193"/>
    <x v="3"/>
    <x v="206"/>
    <n v="58091"/>
    <n v="0"/>
    <n v="28"/>
  </r>
  <r>
    <x v="315"/>
    <s v="SG"/>
    <x v="193"/>
    <x v="3"/>
    <x v="7"/>
    <n v="58102"/>
    <n v="0"/>
    <n v="28"/>
  </r>
  <r>
    <x v="316"/>
    <s v="SG"/>
    <x v="193"/>
    <x v="3"/>
    <x v="140"/>
    <n v="58114"/>
    <n v="0"/>
    <n v="28"/>
  </r>
  <r>
    <x v="317"/>
    <s v="SG"/>
    <x v="193"/>
    <x v="3"/>
    <x v="4"/>
    <n v="58116"/>
    <n v="0"/>
    <n v="28"/>
  </r>
  <r>
    <x v="318"/>
    <s v="SG"/>
    <x v="193"/>
    <x v="3"/>
    <x v="2"/>
    <n v="58119"/>
    <n v="0"/>
    <n v="28"/>
  </r>
  <r>
    <x v="319"/>
    <s v="SG"/>
    <x v="193"/>
    <x v="3"/>
    <x v="142"/>
    <n v="58124"/>
    <n v="0"/>
    <n v="28"/>
  </r>
  <r>
    <x v="320"/>
    <s v="SG"/>
    <x v="193"/>
    <x v="3"/>
    <x v="3"/>
    <n v="58130"/>
    <n v="0"/>
    <n v="28"/>
  </r>
  <r>
    <x v="321"/>
    <s v="SG"/>
    <x v="193"/>
    <x v="3"/>
    <x v="142"/>
    <n v="58135"/>
    <n v="0"/>
    <n v="28"/>
  </r>
  <r>
    <x v="322"/>
    <s v="SG"/>
    <x v="193"/>
    <x v="3"/>
    <x v="101"/>
    <n v="58139"/>
    <n v="0"/>
    <n v="28"/>
  </r>
  <r>
    <x v="323"/>
    <s v="SG"/>
    <x v="193"/>
    <x v="3"/>
    <x v="101"/>
    <n v="58143"/>
    <n v="0"/>
    <n v="28"/>
  </r>
  <r>
    <x v="324"/>
    <s v="SG"/>
    <x v="193"/>
    <x v="3"/>
    <x v="142"/>
    <n v="58148"/>
    <n v="0"/>
    <n v="28"/>
  </r>
  <r>
    <x v="325"/>
    <s v="SG"/>
    <x v="193"/>
    <x v="3"/>
    <x v="140"/>
    <n v="58160"/>
    <n v="0"/>
    <n v="28"/>
  </r>
  <r>
    <x v="326"/>
    <s v="SG"/>
    <x v="193"/>
    <x v="3"/>
    <x v="142"/>
    <n v="58165"/>
    <n v="0"/>
    <n v="28"/>
  </r>
  <r>
    <x v="327"/>
    <s v="SG"/>
    <x v="193"/>
    <x v="3"/>
    <x v="206"/>
    <n v="58183"/>
    <n v="0"/>
    <n v="28"/>
  </r>
  <r>
    <x v="328"/>
    <s v="SG"/>
    <x v="193"/>
    <x v="3"/>
    <x v="120"/>
    <n v="58190"/>
    <n v="0"/>
    <n v="28"/>
  </r>
  <r>
    <x v="329"/>
    <s v="SG"/>
    <x v="193"/>
    <x v="3"/>
    <x v="142"/>
    <n v="58195"/>
    <n v="0"/>
    <n v="28"/>
  </r>
  <r>
    <x v="330"/>
    <s v="SG"/>
    <x v="193"/>
    <x v="3"/>
    <x v="101"/>
    <n v="58199"/>
    <n v="0"/>
    <n v="28"/>
  </r>
  <r>
    <x v="331"/>
    <s v="SG"/>
    <x v="193"/>
    <x v="3"/>
    <x v="3"/>
    <n v="58205"/>
    <n v="1"/>
    <n v="29"/>
  </r>
  <r>
    <x v="332"/>
    <s v="SG"/>
    <x v="193"/>
    <x v="3"/>
    <x v="9"/>
    <n v="58213"/>
    <n v="0"/>
    <n v="29"/>
  </r>
  <r>
    <x v="333"/>
    <s v="SG"/>
    <x v="193"/>
    <x v="3"/>
    <x v="142"/>
    <n v="58218"/>
    <n v="0"/>
    <n v="29"/>
  </r>
  <r>
    <x v="334"/>
    <s v="SG"/>
    <x v="193"/>
    <x v="3"/>
    <x v="148"/>
    <n v="58228"/>
    <n v="0"/>
    <n v="29"/>
  </r>
  <r>
    <x v="335"/>
    <s v="SG"/>
    <x v="193"/>
    <x v="3"/>
    <x v="4"/>
    <n v="58230"/>
    <n v="0"/>
    <n v="29"/>
  </r>
  <r>
    <x v="336"/>
    <s v="SG"/>
    <x v="193"/>
    <x v="3"/>
    <x v="313"/>
    <n v="58239"/>
    <n v="0"/>
    <n v="29"/>
  </r>
  <r>
    <x v="337"/>
    <s v="SG"/>
    <x v="193"/>
    <x v="3"/>
    <x v="2"/>
    <n v="58242"/>
    <n v="0"/>
    <n v="29"/>
  </r>
  <r>
    <x v="338"/>
    <s v="SG"/>
    <x v="193"/>
    <x v="3"/>
    <x v="207"/>
    <n v="58255"/>
    <n v="0"/>
    <n v="29"/>
  </r>
  <r>
    <x v="339"/>
    <s v="SG"/>
    <x v="193"/>
    <x v="3"/>
    <x v="142"/>
    <n v="58260"/>
    <n v="0"/>
    <n v="29"/>
  </r>
  <r>
    <x v="340"/>
    <s v="SG"/>
    <x v="193"/>
    <x v="3"/>
    <x v="207"/>
    <n v="58273"/>
    <n v="0"/>
    <n v="29"/>
  </r>
  <r>
    <x v="341"/>
    <s v="SG"/>
    <x v="193"/>
    <x v="3"/>
    <x v="140"/>
    <n v="58285"/>
    <n v="0"/>
    <n v="29"/>
  </r>
  <r>
    <x v="342"/>
    <s v="SG"/>
    <x v="193"/>
    <x v="3"/>
    <x v="3"/>
    <n v="58291"/>
    <n v="0"/>
    <n v="29"/>
  </r>
  <r>
    <x v="343"/>
    <s v="SG"/>
    <x v="193"/>
    <x v="3"/>
    <x v="3"/>
    <n v="58297"/>
    <n v="0"/>
    <n v="29"/>
  </r>
  <r>
    <x v="344"/>
    <s v="SG"/>
    <x v="193"/>
    <x v="3"/>
    <x v="9"/>
    <n v="58305"/>
    <n v="0"/>
    <n v="29"/>
  </r>
  <r>
    <x v="345"/>
    <s v="SG"/>
    <x v="193"/>
    <x v="3"/>
    <x v="9"/>
    <n v="58313"/>
    <n v="0"/>
    <n v="29"/>
  </r>
  <r>
    <x v="346"/>
    <s v="SG"/>
    <x v="193"/>
    <x v="3"/>
    <x v="120"/>
    <n v="58320"/>
    <n v="0"/>
    <n v="29"/>
  </r>
  <r>
    <x v="347"/>
    <s v="SG"/>
    <x v="193"/>
    <x v="3"/>
    <x v="142"/>
    <n v="58325"/>
    <n v="0"/>
    <n v="29"/>
  </r>
  <r>
    <x v="348"/>
    <s v="SG"/>
    <x v="193"/>
    <x v="3"/>
    <x v="5"/>
    <n v="58341"/>
    <n v="0"/>
    <n v="29"/>
  </r>
  <r>
    <x v="349"/>
    <s v="SG"/>
    <x v="193"/>
    <x v="3"/>
    <x v="140"/>
    <n v="58353"/>
    <n v="0"/>
    <n v="29"/>
  </r>
  <r>
    <x v="350"/>
    <s v="SG"/>
    <x v="193"/>
    <x v="3"/>
    <x v="131"/>
    <n v="58377"/>
    <n v="0"/>
    <n v="29"/>
  </r>
  <r>
    <x v="351"/>
    <s v="SG"/>
    <x v="193"/>
    <x v="3"/>
    <x v="313"/>
    <n v="58386"/>
    <n v="0"/>
    <n v="29"/>
  </r>
  <r>
    <x v="352"/>
    <s v="SG"/>
    <x v="193"/>
    <x v="3"/>
    <x v="135"/>
    <n v="58403"/>
    <n v="0"/>
    <n v="29"/>
  </r>
  <r>
    <x v="353"/>
    <s v="SG"/>
    <x v="193"/>
    <x v="3"/>
    <x v="127"/>
    <n v="58422"/>
    <n v="0"/>
    <n v="29"/>
  </r>
  <r>
    <x v="354"/>
    <s v="SG"/>
    <x v="193"/>
    <x v="3"/>
    <x v="148"/>
    <n v="58432"/>
    <n v="0"/>
    <n v="29"/>
  </r>
  <r>
    <x v="355"/>
    <s v="SG"/>
    <x v="193"/>
    <x v="3"/>
    <x v="208"/>
    <n v="58461"/>
    <n v="0"/>
    <n v="29"/>
  </r>
  <r>
    <x v="356"/>
    <s v="SG"/>
    <x v="193"/>
    <x v="3"/>
    <x v="18"/>
    <n v="58482"/>
    <n v="0"/>
    <n v="29"/>
  </r>
  <r>
    <x v="357"/>
    <s v="SG"/>
    <x v="193"/>
    <x v="3"/>
    <x v="207"/>
    <n v="58495"/>
    <n v="0"/>
    <n v="29"/>
  </r>
  <r>
    <x v="358"/>
    <s v="SG"/>
    <x v="193"/>
    <x v="3"/>
    <x v="141"/>
    <n v="58509"/>
    <n v="0"/>
    <n v="29"/>
  </r>
  <r>
    <x v="359"/>
    <s v="SG"/>
    <x v="193"/>
    <x v="3"/>
    <x v="148"/>
    <n v="58519"/>
    <n v="0"/>
    <n v="29"/>
  </r>
  <r>
    <x v="360"/>
    <s v="SG"/>
    <x v="193"/>
    <x v="3"/>
    <x v="142"/>
    <n v="58524"/>
    <n v="0"/>
    <n v="29"/>
  </r>
  <r>
    <x v="361"/>
    <s v="SG"/>
    <x v="193"/>
    <x v="3"/>
    <x v="142"/>
    <n v="58529"/>
    <n v="0"/>
    <n v="29"/>
  </r>
  <r>
    <x v="362"/>
    <s v="SG"/>
    <x v="193"/>
    <x v="3"/>
    <x v="207"/>
    <n v="58542"/>
    <n v="0"/>
    <n v="29"/>
  </r>
  <r>
    <x v="363"/>
    <s v="SG"/>
    <x v="193"/>
    <x v="3"/>
    <x v="316"/>
    <n v="58569"/>
    <n v="0"/>
    <n v="29"/>
  </r>
  <r>
    <x v="364"/>
    <s v="SG"/>
    <x v="193"/>
    <x v="3"/>
    <x v="12"/>
    <n v="58629"/>
    <n v="0"/>
    <n v="29"/>
  </r>
  <r>
    <x v="365"/>
    <s v="SG"/>
    <x v="193"/>
    <x v="3"/>
    <x v="392"/>
    <n v="58662"/>
    <n v="0"/>
    <n v="29"/>
  </r>
  <r>
    <x v="366"/>
    <s v="SG"/>
    <x v="193"/>
    <x v="3"/>
    <x v="133"/>
    <n v="58697"/>
    <n v="0"/>
    <n v="29"/>
  </r>
  <r>
    <x v="367"/>
    <s v="SG"/>
    <x v="193"/>
    <x v="3"/>
    <x v="131"/>
    <n v="58721"/>
    <n v="0"/>
    <n v="29"/>
  </r>
  <r>
    <x v="368"/>
    <s v="SG"/>
    <x v="193"/>
    <x v="3"/>
    <x v="132"/>
    <n v="58749"/>
    <n v="0"/>
    <n v="29"/>
  </r>
  <r>
    <x v="369"/>
    <s v="SG"/>
    <x v="193"/>
    <x v="3"/>
    <x v="312"/>
    <n v="58780"/>
    <n v="0"/>
    <n v="29"/>
  </r>
  <r>
    <x v="370"/>
    <s v="SG"/>
    <x v="193"/>
    <x v="3"/>
    <x v="392"/>
    <n v="58813"/>
    <n v="0"/>
    <n v="29"/>
  </r>
  <r>
    <x v="371"/>
    <s v="SG"/>
    <x v="193"/>
    <x v="3"/>
    <x v="209"/>
    <n v="58836"/>
    <n v="0"/>
    <n v="29"/>
  </r>
  <r>
    <x v="372"/>
    <s v="SG"/>
    <x v="193"/>
    <x v="3"/>
    <x v="208"/>
    <n v="58865"/>
    <n v="0"/>
    <n v="29"/>
  </r>
  <r>
    <x v="373"/>
    <s v="SG"/>
    <x v="193"/>
    <x v="3"/>
    <x v="210"/>
    <n v="58907"/>
    <n v="0"/>
    <n v="29"/>
  </r>
  <r>
    <x v="374"/>
    <s v="SG"/>
    <x v="193"/>
    <x v="3"/>
    <x v="138"/>
    <n v="58929"/>
    <n v="0"/>
    <n v="29"/>
  </r>
  <r>
    <x v="375"/>
    <s v="SG"/>
    <x v="193"/>
    <x v="3"/>
    <x v="135"/>
    <n v="58946"/>
    <n v="0"/>
    <n v="29"/>
  </r>
  <r>
    <x v="376"/>
    <s v="SG"/>
    <x v="193"/>
    <x v="3"/>
    <x v="15"/>
    <n v="58984"/>
    <n v="0"/>
    <n v="29"/>
  </r>
  <r>
    <x v="377"/>
    <s v="SG"/>
    <x v="193"/>
    <x v="3"/>
    <x v="122"/>
    <n v="59029"/>
    <n v="0"/>
    <n v="29"/>
  </r>
  <r>
    <x v="378"/>
    <s v="SG"/>
    <x v="193"/>
    <x v="3"/>
    <x v="16"/>
    <n v="59059"/>
    <n v="0"/>
    <n v="29"/>
  </r>
  <r>
    <x v="379"/>
    <s v="SG"/>
    <x v="193"/>
    <x v="3"/>
    <x v="131"/>
    <n v="59083"/>
    <n v="0"/>
    <n v="29"/>
  </r>
  <r>
    <x v="380"/>
    <s v="SG"/>
    <x v="193"/>
    <x v="3"/>
    <x v="16"/>
    <n v="59113"/>
    <n v="0"/>
    <n v="29"/>
  </r>
  <r>
    <x v="381"/>
    <s v="SG"/>
    <x v="193"/>
    <x v="3"/>
    <x v="141"/>
    <n v="59127"/>
    <n v="0"/>
    <n v="29"/>
  </r>
  <r>
    <x v="382"/>
    <s v="SG"/>
    <x v="193"/>
    <x v="3"/>
    <x v="16"/>
    <n v="59157"/>
    <n v="0"/>
    <n v="29"/>
  </r>
  <r>
    <x v="383"/>
    <s v="SG"/>
    <x v="193"/>
    <x v="3"/>
    <x v="19"/>
    <n v="59197"/>
    <n v="0"/>
    <n v="29"/>
  </r>
  <r>
    <x v="384"/>
    <s v="SG"/>
    <x v="193"/>
    <x v="3"/>
    <x v="15"/>
    <n v="59235"/>
    <n v="0"/>
    <n v="29"/>
  </r>
  <r>
    <x v="385"/>
    <s v="SG"/>
    <x v="193"/>
    <x v="3"/>
    <x v="8"/>
    <n v="59250"/>
    <n v="0"/>
    <n v="29"/>
  </r>
  <r>
    <x v="386"/>
    <s v="SG"/>
    <x v="193"/>
    <x v="3"/>
    <x v="148"/>
    <n v="59260"/>
    <n v="0"/>
    <n v="29"/>
  </r>
  <r>
    <x v="387"/>
    <s v="SG"/>
    <x v="193"/>
    <x v="3"/>
    <x v="202"/>
    <n v="59308"/>
    <n v="0"/>
    <n v="29"/>
  </r>
  <r>
    <x v="388"/>
    <s v="SG"/>
    <x v="193"/>
    <x v="3"/>
    <x v="143"/>
    <n v="59352"/>
    <n v="0"/>
    <n v="29"/>
  </r>
  <r>
    <x v="389"/>
    <s v="SG"/>
    <x v="193"/>
    <x v="3"/>
    <x v="141"/>
    <n v="59366"/>
    <n v="0"/>
    <n v="29"/>
  </r>
  <r>
    <x v="390"/>
    <s v="SG"/>
    <x v="193"/>
    <x v="3"/>
    <x v="14"/>
    <n v="59391"/>
    <n v="0"/>
    <n v="29"/>
  </r>
  <r>
    <x v="391"/>
    <s v="SG"/>
    <x v="193"/>
    <x v="3"/>
    <x v="21"/>
    <n v="59425"/>
    <n v="0"/>
    <n v="29"/>
  </r>
  <r>
    <x v="392"/>
    <s v="SG"/>
    <x v="193"/>
    <x v="3"/>
    <x v="131"/>
    <n v="59449"/>
    <n v="0"/>
    <n v="29"/>
  </r>
  <r>
    <x v="393"/>
    <s v="SG"/>
    <x v="193"/>
    <x v="3"/>
    <x v="22"/>
    <n v="59507"/>
    <n v="0"/>
    <n v="29"/>
  </r>
  <r>
    <x v="394"/>
    <s v="SG"/>
    <x v="193"/>
    <x v="3"/>
    <x v="208"/>
    <n v="59536"/>
    <n v="0"/>
    <n v="29"/>
  </r>
  <r>
    <x v="395"/>
    <s v="SG"/>
    <x v="193"/>
    <x v="3"/>
    <x v="208"/>
    <n v="59565"/>
    <n v="0"/>
    <n v="29"/>
  </r>
  <r>
    <x v="396"/>
    <s v="SG"/>
    <x v="193"/>
    <x v="3"/>
    <x v="127"/>
    <n v="59584"/>
    <n v="0"/>
    <n v="29"/>
  </r>
  <r>
    <x v="397"/>
    <s v="SG"/>
    <x v="193"/>
    <x v="3"/>
    <x v="206"/>
    <n v="59602"/>
    <n v="0"/>
    <n v="29"/>
  </r>
  <r>
    <x v="398"/>
    <s v="SG"/>
    <x v="193"/>
    <x v="3"/>
    <x v="138"/>
    <n v="59624"/>
    <n v="-29"/>
    <n v="0"/>
  </r>
  <r>
    <x v="399"/>
    <s v="SG"/>
    <x v="193"/>
    <x v="3"/>
    <x v="14"/>
    <n v="59649"/>
    <n v="0"/>
    <n v="0"/>
  </r>
  <r>
    <x v="400"/>
    <s v="SG"/>
    <x v="193"/>
    <x v="3"/>
    <x v="11"/>
    <n v="59675"/>
    <n v="0"/>
    <n v="0"/>
  </r>
  <r>
    <x v="401"/>
    <s v="SG"/>
    <x v="193"/>
    <x v="3"/>
    <x v="131"/>
    <n v="59699"/>
    <n v="0"/>
    <n v="0"/>
  </r>
  <r>
    <x v="402"/>
    <s v="SG"/>
    <x v="193"/>
    <x v="3"/>
    <x v="138"/>
    <n v="59721"/>
    <n v="0"/>
    <n v="0"/>
  </r>
  <r>
    <x v="403"/>
    <s v="SG"/>
    <x v="193"/>
    <x v="3"/>
    <x v="7"/>
    <n v="59732"/>
    <n v="0"/>
    <n v="0"/>
  </r>
  <r>
    <x v="404"/>
    <s v="SG"/>
    <x v="193"/>
    <x v="3"/>
    <x v="8"/>
    <n v="59747"/>
    <n v="0"/>
    <n v="0"/>
  </r>
  <r>
    <x v="405"/>
    <s v="SG"/>
    <x v="193"/>
    <x v="3"/>
    <x v="140"/>
    <n v="59759"/>
    <n v="0"/>
    <n v="0"/>
  </r>
  <r>
    <x v="406"/>
    <s v="SG"/>
    <x v="193"/>
    <x v="3"/>
    <x v="206"/>
    <n v="59777"/>
    <n v="0"/>
    <n v="0"/>
  </r>
  <r>
    <x v="407"/>
    <s v="SG"/>
    <x v="193"/>
    <x v="3"/>
    <x v="313"/>
    <n v="59786"/>
    <n v="0"/>
    <n v="0"/>
  </r>
  <r>
    <x v="408"/>
    <s v="SG"/>
    <x v="193"/>
    <x v="3"/>
    <x v="141"/>
    <n v="59800"/>
    <n v="0"/>
    <n v="0"/>
  </r>
  <r>
    <x v="409"/>
    <s v="SG"/>
    <x v="193"/>
    <x v="3"/>
    <x v="313"/>
    <n v="59809"/>
    <n v="0"/>
    <n v="0"/>
  </r>
  <r>
    <x v="410"/>
    <s v="SG"/>
    <x v="193"/>
    <x v="3"/>
    <x v="1"/>
    <n v="59810"/>
    <n v="0"/>
    <n v="0"/>
  </r>
  <r>
    <x v="411"/>
    <s v="SG"/>
    <x v="193"/>
    <x v="3"/>
    <x v="7"/>
    <n v="59821"/>
    <n v="0"/>
    <n v="0"/>
  </r>
  <r>
    <x v="412"/>
    <s v="SG"/>
    <x v="193"/>
    <x v="3"/>
    <x v="7"/>
    <n v="59832"/>
    <n v="0"/>
    <n v="0"/>
  </r>
  <r>
    <x v="413"/>
    <s v="SG"/>
    <x v="193"/>
    <x v="3"/>
    <x v="141"/>
    <n v="59846"/>
    <n v="0"/>
    <n v="0"/>
  </r>
  <r>
    <x v="414"/>
    <s v="SG"/>
    <x v="193"/>
    <x v="3"/>
    <x v="140"/>
    <n v="59858"/>
    <n v="0"/>
    <n v="0"/>
  </r>
  <r>
    <x v="415"/>
    <s v="SG"/>
    <x v="193"/>
    <x v="3"/>
    <x v="7"/>
    <n v="59869"/>
    <n v="0"/>
    <n v="0"/>
  </r>
  <r>
    <x v="416"/>
    <s v="SG"/>
    <x v="193"/>
    <x v="3"/>
    <x v="148"/>
    <n v="59879"/>
    <n v="0"/>
    <n v="0"/>
  </r>
  <r>
    <x v="417"/>
    <s v="SG"/>
    <x v="193"/>
    <x v="3"/>
    <x v="101"/>
    <n v="59883"/>
    <n v="0"/>
    <n v="0"/>
  </r>
  <r>
    <x v="418"/>
    <s v="SG"/>
    <x v="193"/>
    <x v="3"/>
    <x v="120"/>
    <n v="59890"/>
    <n v="0"/>
    <n v="0"/>
  </r>
  <r>
    <x v="419"/>
    <s v="SG"/>
    <x v="193"/>
    <x v="3"/>
    <x v="148"/>
    <n v="59900"/>
    <n v="0"/>
    <n v="0"/>
  </r>
  <r>
    <x v="420"/>
    <s v="SG"/>
    <x v="193"/>
    <x v="3"/>
    <x v="207"/>
    <n v="59913"/>
    <n v="0"/>
    <n v="0"/>
  </r>
  <r>
    <x v="421"/>
    <s v="SG"/>
    <x v="193"/>
    <x v="3"/>
    <x v="140"/>
    <n v="59925"/>
    <n v="0"/>
    <n v="0"/>
  </r>
  <r>
    <x v="422"/>
    <s v="SG"/>
    <x v="193"/>
    <x v="3"/>
    <x v="7"/>
    <n v="59936"/>
    <n v="0"/>
    <n v="0"/>
  </r>
  <r>
    <x v="423"/>
    <s v="SG"/>
    <x v="193"/>
    <x v="3"/>
    <x v="140"/>
    <n v="59948"/>
    <n v="0"/>
    <n v="0"/>
  </r>
  <r>
    <x v="424"/>
    <s v="SG"/>
    <x v="193"/>
    <x v="3"/>
    <x v="9"/>
    <n v="59956"/>
    <n v="0"/>
    <n v="0"/>
  </r>
  <r>
    <x v="425"/>
    <s v="SG"/>
    <x v="193"/>
    <x v="3"/>
    <x v="209"/>
    <n v="59979"/>
    <n v="0"/>
    <n v="0"/>
  </r>
  <r>
    <x v="426"/>
    <s v="SG"/>
    <x v="193"/>
    <x v="3"/>
    <x v="127"/>
    <n v="59998"/>
    <n v="0"/>
    <n v="0"/>
  </r>
  <r>
    <x v="427"/>
    <s v="SG"/>
    <x v="193"/>
    <x v="3"/>
    <x v="313"/>
    <n v="60007"/>
    <n v="0"/>
    <n v="0"/>
  </r>
  <r>
    <x v="428"/>
    <s v="SG"/>
    <x v="193"/>
    <x v="3"/>
    <x v="207"/>
    <n v="60020"/>
    <n v="0"/>
    <n v="0"/>
  </r>
  <r>
    <x v="429"/>
    <s v="SG"/>
    <x v="193"/>
    <x v="3"/>
    <x v="207"/>
    <n v="60033"/>
    <n v="0"/>
    <n v="0"/>
  </r>
  <r>
    <x v="430"/>
    <s v="SG"/>
    <x v="193"/>
    <x v="3"/>
    <x v="207"/>
    <n v="60046"/>
    <n v="0"/>
    <n v="0"/>
  </r>
  <r>
    <x v="431"/>
    <s v="SG"/>
    <x v="193"/>
    <x v="3"/>
    <x v="3"/>
    <n v="60052"/>
    <n v="0"/>
    <n v="0"/>
  </r>
  <r>
    <x v="432"/>
    <s v="SG"/>
    <x v="193"/>
    <x v="3"/>
    <x v="148"/>
    <n v="60062"/>
    <n v="0"/>
    <n v="0"/>
  </r>
  <r>
    <x v="433"/>
    <s v="SG"/>
    <x v="193"/>
    <x v="3"/>
    <x v="9"/>
    <n v="60070"/>
    <n v="0"/>
    <n v="0"/>
  </r>
  <r>
    <x v="434"/>
    <s v="SG"/>
    <x v="193"/>
    <x v="3"/>
    <x v="148"/>
    <n v="60080"/>
    <n v="0"/>
    <n v="0"/>
  </r>
  <r>
    <x v="435"/>
    <s v="SG"/>
    <x v="193"/>
    <x v="3"/>
    <x v="9"/>
    <n v="60088"/>
    <n v="0"/>
    <n v="0"/>
  </r>
  <r>
    <x v="436"/>
    <s v="SG"/>
    <x v="193"/>
    <x v="3"/>
    <x v="135"/>
    <n v="60105"/>
    <n v="0"/>
    <n v="0"/>
  </r>
  <r>
    <x v="437"/>
    <s v="SG"/>
    <x v="193"/>
    <x v="3"/>
    <x v="140"/>
    <n v="60117"/>
    <n v="0"/>
    <n v="0"/>
  </r>
  <r>
    <x v="438"/>
    <s v="SG"/>
    <x v="193"/>
    <x v="3"/>
    <x v="7"/>
    <n v="60128"/>
    <n v="0"/>
    <n v="0"/>
  </r>
  <r>
    <x v="439"/>
    <s v="SG"/>
    <x v="193"/>
    <x v="3"/>
    <x v="313"/>
    <n v="60137"/>
    <n v="0"/>
    <n v="0"/>
  </r>
  <r>
    <x v="440"/>
    <s v="SG"/>
    <x v="193"/>
    <x v="3"/>
    <x v="8"/>
    <n v="60152"/>
    <n v="0"/>
    <n v="0"/>
  </r>
  <r>
    <x v="441"/>
    <s v="SG"/>
    <x v="193"/>
    <x v="3"/>
    <x v="8"/>
    <n v="60167"/>
    <n v="0"/>
    <n v="0"/>
  </r>
  <r>
    <x v="442"/>
    <s v="SG"/>
    <x v="193"/>
    <x v="3"/>
    <x v="135"/>
    <n v="60184"/>
    <n v="0"/>
    <n v="0"/>
  </r>
  <r>
    <x v="443"/>
    <s v="SG"/>
    <x v="193"/>
    <x v="3"/>
    <x v="140"/>
    <n v="60196"/>
    <n v="0"/>
    <n v="0"/>
  </r>
  <r>
    <x v="444"/>
    <s v="SG"/>
    <x v="193"/>
    <x v="3"/>
    <x v="140"/>
    <n v="60208"/>
    <n v="0"/>
    <n v="0"/>
  </r>
  <r>
    <x v="445"/>
    <s v="SG"/>
    <x v="193"/>
    <x v="3"/>
    <x v="207"/>
    <n v="60221"/>
    <n v="0"/>
    <n v="0"/>
  </r>
  <r>
    <x v="446"/>
    <s v="SG"/>
    <x v="193"/>
    <x v="3"/>
    <x v="8"/>
    <n v="60236"/>
    <n v="0"/>
    <n v="0"/>
  </r>
  <r>
    <x v="447"/>
    <s v="SG"/>
    <x v="193"/>
    <x v="3"/>
    <x v="135"/>
    <n v="60253"/>
    <n v="0"/>
    <n v="0"/>
  </r>
  <r>
    <x v="448"/>
    <s v="SG"/>
    <x v="193"/>
    <x v="3"/>
    <x v="140"/>
    <n v="60265"/>
    <n v="0"/>
    <n v="0"/>
  </r>
  <r>
    <x v="449"/>
    <s v="SG"/>
    <x v="193"/>
    <x v="3"/>
    <x v="209"/>
    <n v="60288"/>
    <n v="0"/>
    <n v="0"/>
  </r>
  <r>
    <x v="450"/>
    <s v="SG"/>
    <x v="193"/>
    <x v="3"/>
    <x v="140"/>
    <n v="60300"/>
    <n v="0"/>
    <n v="0"/>
  </r>
  <r>
    <x v="451"/>
    <s v="SG"/>
    <x v="193"/>
    <x v="3"/>
    <x v="18"/>
    <n v="60321"/>
    <n v="0"/>
    <n v="0"/>
  </r>
  <r>
    <x v="452"/>
    <s v="SG"/>
    <x v="193"/>
    <x v="3"/>
    <x v="11"/>
    <n v="60347"/>
    <n v="0"/>
    <n v="0"/>
  </r>
  <r>
    <x v="453"/>
    <s v="SG"/>
    <x v="193"/>
    <x v="3"/>
    <x v="21"/>
    <n v="60381"/>
    <n v="0"/>
    <n v="0"/>
  </r>
  <r>
    <x v="454"/>
    <s v="SG"/>
    <x v="193"/>
    <x v="3"/>
    <x v="11"/>
    <n v="60407"/>
    <n v="0"/>
    <n v="0"/>
  </r>
  <r>
    <x v="455"/>
    <s v="SG"/>
    <x v="193"/>
    <x v="3"/>
    <x v="126"/>
    <n v="60450"/>
    <n v="0"/>
    <n v="0"/>
  </r>
  <r>
    <x v="456"/>
    <s v="SG"/>
    <x v="193"/>
    <x v="3"/>
    <x v="206"/>
    <n v="60468"/>
    <n v="0"/>
    <n v="0"/>
  </r>
  <r>
    <x v="457"/>
    <s v="SG"/>
    <x v="193"/>
    <x v="3"/>
    <x v="148"/>
    <n v="60478"/>
    <n v="0"/>
    <n v="0"/>
  </r>
  <r>
    <x v="458"/>
    <s v="SG"/>
    <x v="193"/>
    <x v="3"/>
    <x v="135"/>
    <n v="60495"/>
    <n v="0"/>
    <n v="0"/>
  </r>
  <r>
    <x v="459"/>
    <s v="SG"/>
    <x v="193"/>
    <x v="3"/>
    <x v="131"/>
    <n v="60519"/>
    <n v="0"/>
    <n v="0"/>
  </r>
  <r>
    <x v="460"/>
    <s v="SG"/>
    <x v="193"/>
    <x v="3"/>
    <x v="133"/>
    <n v="60554"/>
    <n v="0"/>
    <n v="0"/>
  </r>
  <r>
    <x v="461"/>
    <s v="SG"/>
    <x v="193"/>
    <x v="3"/>
    <x v="18"/>
    <n v="60575"/>
    <n v="0"/>
    <n v="0"/>
  </r>
  <r>
    <x v="462"/>
    <s v="SG"/>
    <x v="193"/>
    <x v="3"/>
    <x v="11"/>
    <n v="60601"/>
    <n v="0"/>
    <n v="0"/>
  </r>
  <r>
    <x v="463"/>
    <s v="SG"/>
    <x v="193"/>
    <x v="3"/>
    <x v="6"/>
    <n v="60633"/>
    <n v="0"/>
    <n v="0"/>
  </r>
  <r>
    <x v="464"/>
    <s v="SG"/>
    <x v="193"/>
    <x v="3"/>
    <x v="13"/>
    <n v="60653"/>
    <n v="0"/>
    <n v="0"/>
  </r>
  <r>
    <x v="465"/>
    <s v="SG"/>
    <x v="193"/>
    <x v="3"/>
    <x v="14"/>
    <n v="60678"/>
    <n v="0"/>
    <n v="0"/>
  </r>
  <r>
    <x v="466"/>
    <s v="SG"/>
    <x v="193"/>
    <x v="3"/>
    <x v="141"/>
    <n v="60692"/>
    <n v="0"/>
    <n v="0"/>
  </r>
  <r>
    <x v="467"/>
    <s v="SG"/>
    <x v="193"/>
    <x v="3"/>
    <x v="316"/>
    <n v="60719"/>
    <n v="0"/>
    <n v="0"/>
  </r>
  <r>
    <x v="468"/>
    <s v="SG"/>
    <x v="193"/>
    <x v="3"/>
    <x v="5"/>
    <n v="60735"/>
    <n v="0"/>
    <n v="0"/>
  </r>
  <r>
    <x v="469"/>
    <s v="SG"/>
    <x v="193"/>
    <x v="3"/>
    <x v="21"/>
    <n v="60769"/>
    <n v="0"/>
    <n v="0"/>
  </r>
  <r>
    <x v="470"/>
    <s v="SG"/>
    <x v="193"/>
    <x v="3"/>
    <x v="116"/>
    <n v="60808"/>
    <n v="0"/>
    <n v="0"/>
  </r>
  <r>
    <x v="471"/>
    <s v="SG"/>
    <x v="193"/>
    <x v="3"/>
    <x v="209"/>
    <n v="60831"/>
    <n v="0"/>
    <n v="0"/>
  </r>
  <r>
    <x v="472"/>
    <s v="SG"/>
    <x v="193"/>
    <x v="3"/>
    <x v="13"/>
    <n v="60851"/>
    <n v="0"/>
    <n v="0"/>
  </r>
  <r>
    <x v="473"/>
    <s v="SG"/>
    <x v="193"/>
    <x v="3"/>
    <x v="141"/>
    <n v="60865"/>
    <n v="0"/>
    <n v="0"/>
  </r>
  <r>
    <x v="474"/>
    <s v="SG"/>
    <x v="193"/>
    <x v="3"/>
    <x v="8"/>
    <n v="60880"/>
    <n v="0"/>
    <n v="0"/>
  </r>
  <r>
    <x v="475"/>
    <s v="SG"/>
    <x v="193"/>
    <x v="3"/>
    <x v="131"/>
    <n v="60904"/>
    <n v="0"/>
    <n v="0"/>
  </r>
  <r>
    <x v="476"/>
    <s v="SG"/>
    <x v="193"/>
    <x v="3"/>
    <x v="116"/>
    <n v="60943"/>
    <n v="0"/>
    <n v="0"/>
  </r>
  <r>
    <x v="477"/>
    <s v="SG"/>
    <x v="193"/>
    <x v="3"/>
    <x v="209"/>
    <n v="60966"/>
    <n v="0"/>
    <n v="0"/>
  </r>
  <r>
    <x v="478"/>
    <s v="SG"/>
    <x v="193"/>
    <x v="3"/>
    <x v="19"/>
    <n v="61006"/>
    <n v="0"/>
    <n v="0"/>
  </r>
  <r>
    <x v="479"/>
    <s v="SG"/>
    <x v="193"/>
    <x v="3"/>
    <x v="122"/>
    <n v="61051"/>
    <n v="0"/>
    <n v="0"/>
  </r>
  <r>
    <x v="480"/>
    <s v="SG"/>
    <x v="193"/>
    <x v="3"/>
    <x v="140"/>
    <n v="61063"/>
    <n v="0"/>
    <n v="0"/>
  </r>
  <r>
    <x v="481"/>
    <s v="SG"/>
    <x v="193"/>
    <x v="3"/>
    <x v="209"/>
    <n v="61086"/>
    <n v="0"/>
    <n v="0"/>
  </r>
  <r>
    <x v="482"/>
    <s v="SG"/>
    <x v="193"/>
    <x v="3"/>
    <x v="133"/>
    <n v="61121"/>
    <n v="30"/>
    <n v="30"/>
  </r>
  <r>
    <x v="483"/>
    <s v="SG"/>
    <x v="193"/>
    <x v="3"/>
    <x v="131"/>
    <n v="61145"/>
    <n v="0"/>
    <n v="30"/>
  </r>
  <r>
    <x v="484"/>
    <s v="SG"/>
    <x v="193"/>
    <x v="3"/>
    <x v="21"/>
    <n v="61179"/>
    <n v="0"/>
    <n v="30"/>
  </r>
  <r>
    <x v="485"/>
    <s v="SG"/>
    <x v="193"/>
    <x v="3"/>
    <x v="116"/>
    <n v="61218"/>
    <n v="1"/>
    <n v="31"/>
  </r>
  <r>
    <x v="486"/>
    <s v="SG"/>
    <x v="193"/>
    <x v="3"/>
    <x v="135"/>
    <n v="61235"/>
    <n v="0"/>
    <n v="31"/>
  </r>
  <r>
    <x v="487"/>
    <s v="SG"/>
    <x v="193"/>
    <x v="3"/>
    <x v="135"/>
    <n v="61252"/>
    <n v="0"/>
    <n v="31"/>
  </r>
  <r>
    <x v="488"/>
    <s v="SG"/>
    <x v="193"/>
    <x v="3"/>
    <x v="5"/>
    <n v="61268"/>
    <n v="0"/>
    <n v="31"/>
  </r>
  <r>
    <x v="489"/>
    <s v="SG"/>
    <x v="193"/>
    <x v="3"/>
    <x v="206"/>
    <n v="61286"/>
    <n v="0"/>
    <n v="31"/>
  </r>
  <r>
    <x v="490"/>
    <s v="SG"/>
    <x v="193"/>
    <x v="3"/>
    <x v="14"/>
    <n v="61311"/>
    <n v="0"/>
    <n v="31"/>
  </r>
  <r>
    <x v="491"/>
    <s v="SG"/>
    <x v="193"/>
    <x v="3"/>
    <x v="13"/>
    <n v="61331"/>
    <n v="0"/>
    <n v="31"/>
  </r>
  <r>
    <x v="492"/>
    <s v="SG"/>
    <x v="193"/>
    <x v="3"/>
    <x v="132"/>
    <n v="61359"/>
    <n v="0"/>
    <n v="31"/>
  </r>
  <r>
    <x v="493"/>
    <s v="SG"/>
    <x v="193"/>
    <x v="3"/>
    <x v="127"/>
    <n v="61378"/>
    <n v="0"/>
    <n v="31"/>
  </r>
  <r>
    <x v="494"/>
    <s v="SG"/>
    <x v="193"/>
    <x v="3"/>
    <x v="14"/>
    <n v="61403"/>
    <n v="0"/>
    <n v="31"/>
  </r>
  <r>
    <x v="495"/>
    <s v="SG"/>
    <x v="193"/>
    <x v="3"/>
    <x v="5"/>
    <n v="61419"/>
    <n v="0"/>
    <n v="31"/>
  </r>
  <r>
    <x v="496"/>
    <s v="SG"/>
    <x v="193"/>
    <x v="3"/>
    <x v="21"/>
    <n v="61453"/>
    <n v="0"/>
    <n v="31"/>
  </r>
  <r>
    <x v="497"/>
    <s v="SG"/>
    <x v="193"/>
    <x v="3"/>
    <x v="10"/>
    <n v="61505"/>
    <n v="0"/>
    <n v="31"/>
  </r>
  <r>
    <x v="498"/>
    <s v="SG"/>
    <x v="193"/>
    <x v="3"/>
    <x v="312"/>
    <n v="61536"/>
    <n v="0"/>
    <n v="31"/>
  </r>
  <r>
    <x v="499"/>
    <s v="SG"/>
    <x v="193"/>
    <x v="3"/>
    <x v="139"/>
    <n v="61585"/>
    <n v="0"/>
    <n v="31"/>
  </r>
  <r>
    <x v="500"/>
    <s v="SG"/>
    <x v="193"/>
    <x v="3"/>
    <x v="132"/>
    <n v="61613"/>
    <n v="0"/>
    <n v="31"/>
  </r>
  <r>
    <x v="501"/>
    <s v="SG"/>
    <x v="193"/>
    <x v="3"/>
    <x v="15"/>
    <n v="61651"/>
    <n v="0"/>
    <n v="31"/>
  </r>
  <r>
    <x v="502"/>
    <s v="SG"/>
    <x v="193"/>
    <x v="3"/>
    <x v="15"/>
    <n v="61689"/>
    <n v="0"/>
    <n v="31"/>
  </r>
  <r>
    <x v="503"/>
    <s v="SG"/>
    <x v="193"/>
    <x v="3"/>
    <x v="114"/>
    <n v="61730"/>
    <n v="1"/>
    <n v="32"/>
  </r>
  <r>
    <x v="504"/>
    <s v="SG"/>
    <x v="193"/>
    <x v="3"/>
    <x v="19"/>
    <n v="61770"/>
    <n v="0"/>
    <n v="32"/>
  </r>
  <r>
    <x v="505"/>
    <s v="SG"/>
    <x v="193"/>
    <x v="3"/>
    <x v="208"/>
    <n v="61799"/>
    <n v="0"/>
    <n v="32"/>
  </r>
  <r>
    <x v="506"/>
    <s v="SG"/>
    <x v="193"/>
    <x v="3"/>
    <x v="14"/>
    <n v="61824"/>
    <n v="0"/>
    <n v="32"/>
  </r>
  <r>
    <x v="507"/>
    <s v="SG"/>
    <x v="193"/>
    <x v="3"/>
    <x v="136"/>
    <n v="61860"/>
    <n v="0"/>
    <n v="32"/>
  </r>
  <r>
    <x v="508"/>
    <s v="SG"/>
    <x v="193"/>
    <x v="3"/>
    <x v="16"/>
    <n v="61890"/>
    <n v="0"/>
    <n v="32"/>
  </r>
  <r>
    <x v="509"/>
    <s v="SG"/>
    <x v="193"/>
    <x v="3"/>
    <x v="11"/>
    <n v="61916"/>
    <n v="0"/>
    <n v="32"/>
  </r>
  <r>
    <x v="510"/>
    <s v="SG"/>
    <x v="193"/>
    <x v="3"/>
    <x v="131"/>
    <n v="61940"/>
    <n v="0"/>
    <n v="32"/>
  </r>
  <r>
    <x v="511"/>
    <s v="SG"/>
    <x v="193"/>
    <x v="3"/>
    <x v="16"/>
    <n v="61970"/>
    <n v="0"/>
    <n v="32"/>
  </r>
  <r>
    <x v="512"/>
    <s v="SG"/>
    <x v="193"/>
    <x v="3"/>
    <x v="392"/>
    <n v="62003"/>
    <n v="0"/>
    <n v="32"/>
  </r>
  <r>
    <x v="513"/>
    <s v="SG"/>
    <x v="193"/>
    <x v="3"/>
    <x v="14"/>
    <n v="62028"/>
    <n v="1"/>
    <n v="33"/>
  </r>
  <r>
    <x v="514"/>
    <s v="SG"/>
    <x v="193"/>
    <x v="3"/>
    <x v="209"/>
    <n v="62051"/>
    <n v="0"/>
    <n v="33"/>
  </r>
  <r>
    <x v="515"/>
    <s v="SG"/>
    <x v="193"/>
    <x v="3"/>
    <x v="206"/>
    <n v="62069"/>
    <n v="0"/>
    <n v="33"/>
  </r>
  <r>
    <x v="516"/>
    <s v="SG"/>
    <x v="193"/>
    <x v="3"/>
    <x v="312"/>
    <n v="62100"/>
    <n v="0"/>
    <n v="33"/>
  </r>
  <r>
    <x v="517"/>
    <s v="SG"/>
    <x v="193"/>
    <x v="3"/>
    <x v="122"/>
    <n v="62145"/>
    <n v="0"/>
    <n v="33"/>
  </r>
  <r>
    <x v="518"/>
    <s v="SG"/>
    <x v="193"/>
    <x v="3"/>
    <x v="207"/>
    <n v="62158"/>
    <n v="0"/>
    <n v="33"/>
  </r>
  <r>
    <x v="519"/>
    <s v="SG"/>
    <x v="193"/>
    <x v="3"/>
    <x v="206"/>
    <n v="62176"/>
    <n v="0"/>
    <n v="33"/>
  </r>
  <r>
    <x v="520"/>
    <s v="SG"/>
    <x v="193"/>
    <x v="3"/>
    <x v="13"/>
    <n v="62196"/>
    <n v="0"/>
    <n v="33"/>
  </r>
  <r>
    <x v="521"/>
    <s v="SG"/>
    <x v="193"/>
    <x v="3"/>
    <x v="141"/>
    <n v="62210"/>
    <n v="0"/>
    <n v="33"/>
  </r>
  <r>
    <x v="522"/>
    <s v="SG"/>
    <x v="193"/>
    <x v="3"/>
    <x v="313"/>
    <n v="62219"/>
    <n v="1"/>
    <n v="34"/>
  </r>
  <r>
    <x v="523"/>
    <s v="SG"/>
    <x v="193"/>
    <x v="3"/>
    <x v="101"/>
    <n v="62223"/>
    <n v="0"/>
    <n v="34"/>
  </r>
  <r>
    <x v="524"/>
    <s v="SG"/>
    <x v="193"/>
    <x v="3"/>
    <x v="207"/>
    <n v="62236"/>
    <n v="0"/>
    <n v="34"/>
  </r>
  <r>
    <x v="525"/>
    <s v="SG"/>
    <x v="193"/>
    <x v="3"/>
    <x v="313"/>
    <n v="62245"/>
    <n v="0"/>
    <n v="34"/>
  </r>
  <r>
    <x v="526"/>
    <s v="SG"/>
    <x v="193"/>
    <x v="3"/>
    <x v="206"/>
    <n v="62263"/>
    <n v="0"/>
    <n v="34"/>
  </r>
  <r>
    <x v="527"/>
    <s v="SG"/>
    <x v="193"/>
    <x v="3"/>
    <x v="207"/>
    <n v="62276"/>
    <n v="0"/>
    <n v="34"/>
  </r>
  <r>
    <x v="528"/>
    <s v="SG"/>
    <x v="193"/>
    <x v="3"/>
    <x v="14"/>
    <n v="62301"/>
    <n v="0"/>
    <n v="34"/>
  </r>
  <r>
    <x v="529"/>
    <s v="SG"/>
    <x v="193"/>
    <x v="3"/>
    <x v="141"/>
    <n v="62315"/>
    <n v="0"/>
    <n v="34"/>
  </r>
  <r>
    <x v="530"/>
    <s v="SG"/>
    <x v="193"/>
    <x v="3"/>
    <x v="131"/>
    <n v="62339"/>
    <n v="0"/>
    <n v="34"/>
  </r>
  <r>
    <x v="531"/>
    <s v="SG"/>
    <x v="193"/>
    <x v="3"/>
    <x v="316"/>
    <n v="62366"/>
    <n v="0"/>
    <n v="34"/>
  </r>
  <r>
    <x v="532"/>
    <s v="SG"/>
    <x v="193"/>
    <x v="3"/>
    <x v="5"/>
    <n v="62382"/>
    <n v="0"/>
    <n v="34"/>
  </r>
  <r>
    <x v="533"/>
    <s v="SG"/>
    <x v="193"/>
    <x v="3"/>
    <x v="18"/>
    <n v="62403"/>
    <n v="0"/>
    <n v="34"/>
  </r>
  <r>
    <x v="534"/>
    <s v="SG"/>
    <x v="193"/>
    <x v="3"/>
    <x v="7"/>
    <n v="62414"/>
    <n v="0"/>
    <n v="34"/>
  </r>
  <r>
    <x v="535"/>
    <s v="SG"/>
    <x v="193"/>
    <x v="3"/>
    <x v="5"/>
    <n v="62430"/>
    <n v="1"/>
    <n v="35"/>
  </r>
  <r>
    <x v="536"/>
    <s v="SG"/>
    <x v="193"/>
    <x v="3"/>
    <x v="206"/>
    <n v="62448"/>
    <n v="0"/>
    <n v="35"/>
  </r>
  <r>
    <x v="537"/>
    <s v="SG"/>
    <x v="193"/>
    <x v="3"/>
    <x v="138"/>
    <n v="62470"/>
    <n v="0"/>
    <n v="35"/>
  </r>
  <r>
    <x v="538"/>
    <s v="SG"/>
    <x v="193"/>
    <x v="3"/>
    <x v="209"/>
    <n v="62493"/>
    <n v="0"/>
    <n v="35"/>
  </r>
  <r>
    <x v="539"/>
    <s v="SG"/>
    <x v="193"/>
    <x v="3"/>
    <x v="13"/>
    <n v="62513"/>
    <n v="0"/>
    <n v="35"/>
  </r>
  <r>
    <x v="540"/>
    <s v="SG"/>
    <x v="193"/>
    <x v="3"/>
    <x v="135"/>
    <n v="62530"/>
    <n v="1"/>
    <n v="36"/>
  </r>
  <r>
    <x v="541"/>
    <s v="SG"/>
    <x v="193"/>
    <x v="3"/>
    <x v="141"/>
    <n v="62544"/>
    <n v="0"/>
    <n v="36"/>
  </r>
  <r>
    <x v="542"/>
    <s v="SG"/>
    <x v="193"/>
    <x v="3"/>
    <x v="313"/>
    <n v="62553"/>
    <n v="0"/>
    <n v="36"/>
  </r>
  <r>
    <x v="543"/>
    <s v="SG"/>
    <x v="193"/>
    <x v="3"/>
    <x v="148"/>
    <n v="62563"/>
    <n v="0"/>
    <n v="36"/>
  </r>
  <r>
    <x v="544"/>
    <s v="SG"/>
    <x v="193"/>
    <x v="3"/>
    <x v="5"/>
    <n v="62579"/>
    <n v="0"/>
    <n v="36"/>
  </r>
  <r>
    <x v="545"/>
    <s v="SG"/>
    <x v="193"/>
    <x v="3"/>
    <x v="148"/>
    <n v="62589"/>
    <n v="0"/>
    <n v="36"/>
  </r>
  <r>
    <x v="546"/>
    <s v="SG"/>
    <x v="193"/>
    <x v="3"/>
    <x v="148"/>
    <n v="62599"/>
    <n v="0"/>
    <n v="36"/>
  </r>
  <r>
    <x v="547"/>
    <s v="SG"/>
    <x v="193"/>
    <x v="3"/>
    <x v="120"/>
    <n v="62606"/>
    <n v="0"/>
    <n v="36"/>
  </r>
  <r>
    <x v="548"/>
    <s v="SG"/>
    <x v="193"/>
    <x v="3"/>
    <x v="7"/>
    <n v="62617"/>
    <n v="0"/>
    <n v="36"/>
  </r>
  <r>
    <x v="549"/>
    <s v="SG"/>
    <x v="193"/>
    <x v="3"/>
    <x v="207"/>
    <n v="62630"/>
    <n v="0"/>
    <n v="36"/>
  </r>
  <r>
    <x v="550"/>
    <s v="SG"/>
    <x v="193"/>
    <x v="3"/>
    <x v="148"/>
    <n v="62640"/>
    <n v="0"/>
    <n v="36"/>
  </r>
  <r>
    <x v="551"/>
    <s v="SG"/>
    <x v="193"/>
    <x v="3"/>
    <x v="140"/>
    <n v="62652"/>
    <n v="0"/>
    <n v="36"/>
  </r>
  <r>
    <x v="552"/>
    <s v="SG"/>
    <x v="193"/>
    <x v="3"/>
    <x v="5"/>
    <n v="62668"/>
    <n v="0"/>
    <n v="36"/>
  </r>
  <r>
    <x v="553"/>
    <s v="SG"/>
    <x v="193"/>
    <x v="3"/>
    <x v="148"/>
    <n v="62678"/>
    <n v="0"/>
    <n v="36"/>
  </r>
  <r>
    <x v="554"/>
    <s v="SG"/>
    <x v="193"/>
    <x v="3"/>
    <x v="3"/>
    <n v="62684"/>
    <n v="0"/>
    <n v="36"/>
  </r>
  <r>
    <x v="555"/>
    <s v="SG"/>
    <x v="193"/>
    <x v="3"/>
    <x v="9"/>
    <n v="62692"/>
    <n v="0"/>
    <n v="36"/>
  </r>
  <r>
    <x v="556"/>
    <s v="SG"/>
    <x v="193"/>
    <x v="3"/>
    <x v="11"/>
    <n v="62718"/>
    <n v="0"/>
    <n v="36"/>
  </r>
  <r>
    <x v="557"/>
    <s v="SG"/>
    <x v="193"/>
    <x v="3"/>
    <x v="11"/>
    <n v="62744"/>
    <n v="0"/>
    <n v="36"/>
  </r>
  <r>
    <x v="558"/>
    <s v="SG"/>
    <x v="193"/>
    <x v="3"/>
    <x v="12"/>
    <n v="62804"/>
    <n v="0"/>
    <n v="36"/>
  </r>
  <r>
    <x v="559"/>
    <s v="SG"/>
    <x v="193"/>
    <x v="3"/>
    <x v="202"/>
    <n v="62852"/>
    <n v="0"/>
    <n v="36"/>
  </r>
  <r>
    <x v="560"/>
    <s v="SG"/>
    <x v="193"/>
    <x v="3"/>
    <x v="153"/>
    <n v="62913"/>
    <n v="0"/>
    <n v="36"/>
  </r>
  <r>
    <x v="561"/>
    <s v="SG"/>
    <x v="193"/>
    <x v="3"/>
    <x v="31"/>
    <n v="62981"/>
    <n v="0"/>
    <n v="36"/>
  </r>
  <r>
    <x v="562"/>
    <s v="SG"/>
    <x v="193"/>
    <x v="3"/>
    <x v="308"/>
    <n v="63073"/>
    <n v="0"/>
    <n v="36"/>
  </r>
  <r>
    <x v="563"/>
    <s v="SG"/>
    <x v="193"/>
    <x v="3"/>
    <x v="32"/>
    <n v="63245"/>
    <n v="0"/>
    <n v="36"/>
  </r>
  <r>
    <x v="564"/>
    <s v="SG"/>
    <x v="193"/>
    <x v="3"/>
    <x v="597"/>
    <n v="63440"/>
    <n v="0"/>
    <n v="36"/>
  </r>
  <r>
    <x v="565"/>
    <s v="SG"/>
    <x v="193"/>
    <x v="3"/>
    <x v="358"/>
    <n v="63621"/>
    <n v="0"/>
    <n v="36"/>
  </r>
  <r>
    <x v="566"/>
    <s v="SG"/>
    <x v="193"/>
    <x v="3"/>
    <x v="378"/>
    <n v="63791"/>
    <n v="0"/>
    <n v="36"/>
  </r>
  <r>
    <x v="567"/>
    <s v="SG"/>
    <x v="193"/>
    <x v="3"/>
    <x v="30"/>
    <n v="63924"/>
    <n v="0"/>
    <n v="36"/>
  </r>
  <r>
    <x v="568"/>
    <s v="SG"/>
    <x v="193"/>
    <x v="3"/>
    <x v="104"/>
    <n v="64054"/>
    <n v="1"/>
    <n v="37"/>
  </r>
  <r>
    <x v="569"/>
    <s v="SG"/>
    <x v="193"/>
    <x v="3"/>
    <x v="137"/>
    <n v="64179"/>
    <n v="0"/>
    <n v="37"/>
  </r>
  <r>
    <x v="570"/>
    <s v="SG"/>
    <x v="193"/>
    <x v="3"/>
    <x v="151"/>
    <n v="64314"/>
    <n v="0"/>
    <n v="37"/>
  </r>
  <r>
    <x v="571"/>
    <s v="SG"/>
    <x v="193"/>
    <x v="3"/>
    <x v="216"/>
    <n v="64453"/>
    <n v="0"/>
    <n v="37"/>
  </r>
  <r>
    <x v="572"/>
    <s v="SG"/>
    <x v="193"/>
    <x v="3"/>
    <x v="412"/>
    <n v="64589"/>
    <n v="0"/>
    <n v="37"/>
  </r>
  <r>
    <x v="573"/>
    <s v="SG"/>
    <x v="193"/>
    <x v="3"/>
    <x v="30"/>
    <n v="64722"/>
    <n v="0"/>
    <n v="37"/>
  </r>
  <r>
    <x v="574"/>
    <s v="SG"/>
    <x v="193"/>
    <x v="3"/>
    <x v="216"/>
    <n v="64861"/>
    <n v="0"/>
    <n v="37"/>
  </r>
  <r>
    <x v="575"/>
    <s v="SG"/>
    <x v="193"/>
    <x v="3"/>
    <x v="121"/>
    <n v="64981"/>
    <n v="0"/>
    <n v="37"/>
  </r>
  <r>
    <x v="576"/>
    <s v="SG"/>
    <x v="193"/>
    <x v="3"/>
    <x v="89"/>
    <n v="65102"/>
    <n v="0"/>
    <n v="37"/>
  </r>
  <r>
    <x v="577"/>
    <s v="SG"/>
    <x v="193"/>
    <x v="3"/>
    <x v="311"/>
    <n v="65213"/>
    <n v="1"/>
    <n v="38"/>
  </r>
  <r>
    <x v="578"/>
    <s v="SG"/>
    <x v="193"/>
    <x v="3"/>
    <x v="198"/>
    <n v="65315"/>
    <n v="0"/>
    <n v="38"/>
  </r>
  <r>
    <x v="579"/>
    <s v="SG"/>
    <x v="193"/>
    <x v="3"/>
    <x v="155"/>
    <n v="65410"/>
    <n v="1"/>
    <n v="39"/>
  </r>
  <r>
    <x v="580"/>
    <s v="SG"/>
    <x v="193"/>
    <x v="3"/>
    <x v="218"/>
    <n v="65508"/>
    <n v="1"/>
    <n v="40"/>
  </r>
  <r>
    <x v="581"/>
    <s v="SG"/>
    <x v="193"/>
    <x v="3"/>
    <x v="124"/>
    <n v="65605"/>
    <n v="1"/>
    <n v="41"/>
  </r>
  <r>
    <x v="582"/>
    <s v="SG"/>
    <x v="193"/>
    <x v="3"/>
    <x v="144"/>
    <n v="65686"/>
    <n v="1"/>
    <n v="42"/>
  </r>
  <r>
    <x v="583"/>
    <s v="SG"/>
    <x v="193"/>
    <x v="3"/>
    <x v="115"/>
    <n v="65764"/>
    <n v="0"/>
    <n v="42"/>
  </r>
  <r>
    <x v="584"/>
    <s v="SG"/>
    <x v="193"/>
    <x v="3"/>
    <x v="215"/>
    <n v="65836"/>
    <n v="0"/>
    <n v="42"/>
  </r>
  <r>
    <x v="585"/>
    <s v="SG"/>
    <x v="193"/>
    <x v="3"/>
    <x v="315"/>
    <n v="65890"/>
    <n v="0"/>
    <n v="42"/>
  </r>
  <r>
    <x v="586"/>
    <s v="SG"/>
    <x v="193"/>
    <x v="3"/>
    <x v="25"/>
    <n v="65953"/>
    <n v="0"/>
    <n v="42"/>
  </r>
  <r>
    <x v="587"/>
    <s v="SG"/>
    <x v="193"/>
    <x v="3"/>
    <x v="98"/>
    <n v="66012"/>
    <n v="1"/>
    <n v="43"/>
  </r>
  <r>
    <x v="588"/>
    <s v="SG"/>
    <x v="193"/>
    <x v="3"/>
    <x v="139"/>
    <n v="66061"/>
    <n v="1"/>
    <n v="44"/>
  </r>
  <r>
    <x v="589"/>
    <s v="SG"/>
    <x v="193"/>
    <x v="3"/>
    <x v="22"/>
    <n v="66119"/>
    <n v="0"/>
    <n v="44"/>
  </r>
  <r>
    <x v="590"/>
    <s v="SG"/>
    <x v="193"/>
    <x v="3"/>
    <x v="204"/>
    <n v="66172"/>
    <n v="0"/>
    <n v="44"/>
  </r>
  <r>
    <x v="591"/>
    <s v="SG"/>
    <x v="193"/>
    <x v="3"/>
    <x v="204"/>
    <n v="66225"/>
    <n v="0"/>
    <n v="44"/>
  </r>
  <r>
    <x v="592"/>
    <s v="SG"/>
    <x v="193"/>
    <x v="3"/>
    <x v="17"/>
    <n v="66281"/>
    <n v="1"/>
    <n v="45"/>
  </r>
  <r>
    <x v="593"/>
    <s v="SG"/>
    <x v="193"/>
    <x v="3"/>
    <x v="204"/>
    <n v="66334"/>
    <n v="1"/>
    <n v="46"/>
  </r>
  <r>
    <x v="594"/>
    <s v="SG"/>
    <x v="193"/>
    <x v="3"/>
    <x v="6"/>
    <n v="66366"/>
    <n v="0"/>
    <n v="46"/>
  </r>
  <r>
    <x v="595"/>
    <s v="SG"/>
    <x v="193"/>
    <x v="3"/>
    <x v="19"/>
    <n v="66406"/>
    <n v="1"/>
    <n v="47"/>
  </r>
  <r>
    <x v="596"/>
    <s v="SG"/>
    <x v="193"/>
    <x v="3"/>
    <x v="20"/>
    <n v="66443"/>
    <n v="0"/>
    <n v="47"/>
  </r>
  <r>
    <x v="597"/>
    <s v="SG"/>
    <x v="193"/>
    <x v="3"/>
    <x v="133"/>
    <n v="66478"/>
    <n v="2"/>
    <n v="49"/>
  </r>
  <r>
    <x v="598"/>
    <s v="SG"/>
    <x v="193"/>
    <x v="3"/>
    <x v="218"/>
    <n v="66576"/>
    <n v="1"/>
    <n v="50"/>
  </r>
  <r>
    <x v="599"/>
    <s v="SG"/>
    <x v="193"/>
    <x v="3"/>
    <x v="152"/>
    <n v="66692"/>
    <n v="0"/>
    <n v="50"/>
  </r>
  <r>
    <x v="600"/>
    <s v="SG"/>
    <x v="193"/>
    <x v="3"/>
    <x v="121"/>
    <n v="66812"/>
    <n v="2"/>
    <n v="52"/>
  </r>
  <r>
    <x v="601"/>
    <s v="SG"/>
    <x v="193"/>
    <x v="3"/>
    <x v="152"/>
    <n v="66928"/>
    <n v="0"/>
    <n v="52"/>
  </r>
  <r>
    <x v="602"/>
    <s v="SG"/>
    <x v="193"/>
    <x v="3"/>
    <x v="212"/>
    <n v="67050"/>
    <n v="0"/>
    <n v="52"/>
  </r>
  <r>
    <x v="603"/>
    <s v="SG"/>
    <x v="193"/>
    <x v="3"/>
    <x v="89"/>
    <n v="67171"/>
    <n v="3"/>
    <n v="55"/>
  </r>
  <r>
    <x v="604"/>
    <s v="SG"/>
    <x v="193"/>
    <x v="3"/>
    <x v="30"/>
    <n v="67304"/>
    <n v="0"/>
    <n v="55"/>
  </r>
  <r>
    <x v="605"/>
    <s v="SG"/>
    <x v="193"/>
    <x v="3"/>
    <x v="355"/>
    <n v="67459"/>
    <n v="0"/>
    <n v="55"/>
  </r>
  <r>
    <x v="606"/>
    <s v="SG"/>
    <x v="193"/>
    <x v="3"/>
    <x v="354"/>
    <n v="67620"/>
    <n v="0"/>
    <n v="55"/>
  </r>
  <r>
    <x v="607"/>
    <s v="SG"/>
    <x v="193"/>
    <x v="3"/>
    <x v="826"/>
    <n v="67800"/>
    <n v="0"/>
    <n v="55"/>
  </r>
  <r>
    <x v="608"/>
    <s v="SG"/>
    <x v="193"/>
    <x v="3"/>
    <x v="385"/>
    <n v="67991"/>
    <n v="0"/>
    <n v="55"/>
  </r>
  <r>
    <x v="609"/>
    <s v="SG"/>
    <x v="193"/>
    <x v="3"/>
    <x v="178"/>
    <n v="68210"/>
    <n v="0"/>
    <n v="55"/>
  </r>
  <r>
    <x v="610"/>
    <s v="SG"/>
    <x v="193"/>
    <x v="3"/>
    <x v="44"/>
    <n v="68469"/>
    <n v="0"/>
    <n v="55"/>
  </r>
  <r>
    <x v="611"/>
    <s v="SG"/>
    <x v="193"/>
    <x v="3"/>
    <x v="385"/>
    <n v="68660"/>
    <n v="0"/>
    <n v="55"/>
  </r>
  <r>
    <x v="612"/>
    <s v="SG"/>
    <x v="193"/>
    <x v="3"/>
    <x v="428"/>
    <n v="68901"/>
    <n v="0"/>
    <n v="55"/>
  </r>
  <r>
    <x v="613"/>
    <s v="SG"/>
    <x v="193"/>
    <x v="3"/>
    <x v="370"/>
    <n v="69233"/>
    <n v="0"/>
    <n v="55"/>
  </r>
  <r>
    <x v="614"/>
    <s v="SG"/>
    <x v="193"/>
    <x v="3"/>
    <x v="47"/>
    <n v="69582"/>
    <n v="1"/>
    <n v="56"/>
  </r>
  <r>
    <x v="615"/>
    <s v="SG"/>
    <x v="193"/>
    <x v="3"/>
    <x v="663"/>
    <n v="70039"/>
    <n v="1"/>
    <n v="57"/>
  </r>
  <r>
    <x v="616"/>
    <s v="SG"/>
    <x v="193"/>
    <x v="3"/>
    <x v="612"/>
    <n v="70612"/>
    <n v="1"/>
    <n v="58"/>
  </r>
  <r>
    <x v="617"/>
    <s v="SG"/>
    <x v="193"/>
    <x v="3"/>
    <x v="2761"/>
    <n v="71167"/>
    <n v="0"/>
    <n v="58"/>
  </r>
  <r>
    <x v="618"/>
    <s v="SG"/>
    <x v="193"/>
    <x v="3"/>
    <x v="2586"/>
    <n v="71687"/>
    <n v="0"/>
    <n v="58"/>
  </r>
  <r>
    <x v="619"/>
    <s v="SG"/>
    <x v="193"/>
    <x v="3"/>
    <x v="715"/>
    <n v="72294"/>
    <n v="0"/>
    <n v="58"/>
  </r>
  <r>
    <x v="620"/>
    <s v="SG"/>
    <x v="193"/>
    <x v="3"/>
    <x v="3356"/>
    <n v="73131"/>
    <n v="0"/>
    <n v="58"/>
  </r>
  <r>
    <x v="621"/>
    <s v="SG"/>
    <x v="193"/>
    <x v="3"/>
    <x v="5542"/>
    <n v="73938"/>
    <n v="0"/>
    <n v="58"/>
  </r>
  <r>
    <x v="622"/>
    <s v="SG"/>
    <x v="193"/>
    <x v="3"/>
    <x v="51"/>
    <n v="74848"/>
    <n v="1"/>
    <n v="59"/>
  </r>
  <r>
    <x v="623"/>
    <s v="SG"/>
    <x v="193"/>
    <x v="3"/>
    <x v="2814"/>
    <n v="75783"/>
    <n v="0"/>
    <n v="59"/>
  </r>
  <r>
    <x v="624"/>
    <s v="SG"/>
    <x v="193"/>
    <x v="3"/>
    <x v="752"/>
    <n v="76792"/>
    <n v="1"/>
    <n v="60"/>
  </r>
  <r>
    <x v="625"/>
    <s v="SG"/>
    <x v="193"/>
    <x v="3"/>
    <x v="3425"/>
    <n v="77804"/>
    <n v="0"/>
    <n v="60"/>
  </r>
  <r>
    <x v="626"/>
    <s v="SG"/>
    <x v="193"/>
    <x v="3"/>
    <x v="6628"/>
    <n v="78721"/>
    <n v="0"/>
    <n v="60"/>
  </r>
  <r>
    <x v="627"/>
    <s v="SG"/>
    <x v="193"/>
    <x v="3"/>
    <x v="2710"/>
    <n v="79899"/>
    <n v="5"/>
    <n v="65"/>
  </r>
  <r>
    <x v="628"/>
    <s v="SG"/>
    <x v="193"/>
    <x v="3"/>
    <x v="1395"/>
    <n v="81356"/>
    <n v="3"/>
    <n v="68"/>
  </r>
  <r>
    <x v="629"/>
    <s v="SG"/>
    <x v="193"/>
    <x v="3"/>
    <x v="1933"/>
    <n v="82860"/>
    <n v="5"/>
    <n v="73"/>
  </r>
  <r>
    <x v="630"/>
    <s v="SG"/>
    <x v="193"/>
    <x v="3"/>
    <x v="4113"/>
    <n v="84510"/>
    <n v="0"/>
    <n v="73"/>
  </r>
  <r>
    <x v="631"/>
    <s v="SG"/>
    <x v="193"/>
    <x v="3"/>
    <x v="5290"/>
    <n v="85953"/>
    <n v="3"/>
    <n v="76"/>
  </r>
  <r>
    <x v="632"/>
    <s v="SG"/>
    <x v="193"/>
    <x v="3"/>
    <x v="3323"/>
    <n v="87892"/>
    <n v="2"/>
    <n v="78"/>
  </r>
  <r>
    <x v="633"/>
    <s v="SG"/>
    <x v="193"/>
    <x v="3"/>
    <x v="1874"/>
    <n v="89539"/>
    <n v="2"/>
    <n v="80"/>
  </r>
  <r>
    <x v="634"/>
    <s v="SG"/>
    <x v="193"/>
    <x v="3"/>
    <x v="7068"/>
    <n v="91775"/>
    <n v="5"/>
    <n v="85"/>
  </r>
  <r>
    <x v="635"/>
    <s v="SG"/>
    <x v="193"/>
    <x v="3"/>
    <x v="3466"/>
    <n v="94043"/>
    <n v="8"/>
    <n v="93"/>
  </r>
  <r>
    <x v="636"/>
    <s v="SG"/>
    <x v="193"/>
    <x v="3"/>
    <x v="6170"/>
    <n v="96521"/>
    <n v="2"/>
    <n v="95"/>
  </r>
  <r>
    <x v="637"/>
    <s v="SG"/>
    <x v="193"/>
    <x v="3"/>
    <x v="5553"/>
    <n v="99430"/>
    <n v="8"/>
    <n v="103"/>
  </r>
  <r>
    <x v="638"/>
    <s v="SG"/>
    <x v="193"/>
    <x v="3"/>
    <x v="4006"/>
    <n v="101786"/>
    <n v="4"/>
    <n v="107"/>
  </r>
  <r>
    <x v="639"/>
    <s v="SG"/>
    <x v="193"/>
    <x v="3"/>
    <x v="2503"/>
    <n v="103843"/>
    <n v="6"/>
    <n v="113"/>
  </r>
  <r>
    <x v="640"/>
    <s v="SG"/>
    <x v="193"/>
    <x v="3"/>
    <x v="6078"/>
    <n v="106318"/>
    <n v="8"/>
    <n v="121"/>
  </r>
  <r>
    <x v="641"/>
    <s v="SG"/>
    <x v="193"/>
    <x v="3"/>
    <x v="6637"/>
    <n v="109804"/>
    <n v="9"/>
    <n v="130"/>
  </r>
  <r>
    <x v="642"/>
    <s v="SG"/>
    <x v="193"/>
    <x v="3"/>
    <x v="6186"/>
    <n v="113381"/>
    <n v="3"/>
    <n v="133"/>
  </r>
  <r>
    <x v="643"/>
    <s v="SG"/>
    <x v="193"/>
    <x v="3"/>
    <x v="8033"/>
    <n v="116864"/>
    <n v="3"/>
    <n v="136"/>
  </r>
  <r>
    <x v="644"/>
    <s v="SG"/>
    <x v="193"/>
    <x v="3"/>
    <x v="8832"/>
    <n v="120454"/>
    <n v="6"/>
    <n v="142"/>
  </r>
  <r>
    <x v="645"/>
    <s v="SG"/>
    <x v="193"/>
    <x v="3"/>
    <x v="13947"/>
    <n v="124157"/>
    <n v="11"/>
    <n v="153"/>
  </r>
  <r>
    <x v="646"/>
    <s v="SG"/>
    <x v="193"/>
    <x v="3"/>
    <x v="3087"/>
    <n v="126966"/>
    <n v="9"/>
    <n v="162"/>
  </r>
  <r>
    <x v="647"/>
    <s v="SG"/>
    <x v="193"/>
    <x v="3"/>
    <x v="3989"/>
    <n v="129229"/>
    <n v="10"/>
    <n v="172"/>
  </r>
  <r>
    <x v="648"/>
    <s v="SG"/>
    <x v="193"/>
    <x v="3"/>
    <x v="5190"/>
    <n v="132205"/>
    <n v="11"/>
    <n v="183"/>
  </r>
  <r>
    <x v="649"/>
    <s v="SG"/>
    <x v="193"/>
    <x v="3"/>
    <x v="2957"/>
    <n v="135395"/>
    <n v="9"/>
    <n v="192"/>
  </r>
  <r>
    <x v="650"/>
    <s v="SG"/>
    <x v="193"/>
    <x v="3"/>
    <x v="937"/>
    <n v="138327"/>
    <n v="15"/>
    <n v="207"/>
  </r>
  <r>
    <x v="651"/>
    <s v="SG"/>
    <x v="193"/>
    <x v="3"/>
    <x v="5389"/>
    <n v="141772"/>
    <n v="8"/>
    <n v="215"/>
  </r>
  <r>
    <x v="652"/>
    <s v="SG"/>
    <x v="193"/>
    <x v="3"/>
    <x v="12106"/>
    <n v="145120"/>
    <n v="9"/>
    <n v="224"/>
  </r>
  <r>
    <x v="653"/>
    <s v="SG"/>
    <x v="193"/>
    <x v="3"/>
    <x v="3932"/>
    <n v="148178"/>
    <n v="9"/>
    <n v="233"/>
  </r>
  <r>
    <x v="654"/>
    <s v="SG"/>
    <x v="193"/>
    <x v="3"/>
    <x v="10128"/>
    <n v="150731"/>
    <n v="6"/>
    <n v="239"/>
  </r>
  <r>
    <x v="655"/>
    <s v="SG"/>
    <x v="193"/>
    <x v="3"/>
    <x v="16410"/>
    <n v="154725"/>
    <n v="7"/>
    <n v="246"/>
  </r>
  <r>
    <x v="656"/>
    <s v="SG"/>
    <x v="193"/>
    <x v="3"/>
    <x v="2962"/>
    <n v="158587"/>
    <n v="18"/>
    <n v="264"/>
  </r>
  <r>
    <x v="657"/>
    <s v="SG"/>
    <x v="193"/>
    <x v="3"/>
    <x v="2507"/>
    <n v="162026"/>
    <n v="16"/>
    <n v="280"/>
  </r>
  <r>
    <x v="658"/>
    <s v="SG"/>
    <x v="193"/>
    <x v="3"/>
    <x v="956"/>
    <n v="165663"/>
    <n v="14"/>
    <n v="294"/>
  </r>
  <r>
    <x v="659"/>
    <s v="SG"/>
    <x v="193"/>
    <x v="3"/>
    <x v="4087"/>
    <n v="169261"/>
    <n v="6"/>
    <n v="300"/>
  </r>
  <r>
    <x v="660"/>
    <s v="SG"/>
    <x v="193"/>
    <x v="3"/>
    <x v="3573"/>
    <n v="172644"/>
    <n v="15"/>
    <n v="315"/>
  </r>
  <r>
    <x v="661"/>
    <s v="SG"/>
    <x v="193"/>
    <x v="3"/>
    <x v="11669"/>
    <n v="175818"/>
    <n v="14"/>
    <n v="329"/>
  </r>
  <r>
    <x v="662"/>
    <s v="SG"/>
    <x v="193"/>
    <x v="3"/>
    <x v="1104"/>
    <n v="179095"/>
    <n v="10"/>
    <n v="339"/>
  </r>
  <r>
    <x v="663"/>
    <s v="SG"/>
    <x v="193"/>
    <x v="3"/>
    <x v="15607"/>
    <n v="184419"/>
    <n v="10"/>
    <n v="349"/>
  </r>
  <r>
    <x v="664"/>
    <s v="SG"/>
    <x v="193"/>
    <x v="3"/>
    <x v="2451"/>
    <n v="187851"/>
    <n v="15"/>
    <n v="364"/>
  </r>
  <r>
    <x v="665"/>
    <s v="SG"/>
    <x v="193"/>
    <x v="3"/>
    <x v="1531"/>
    <n v="192099"/>
    <n v="16"/>
    <n v="380"/>
  </r>
  <r>
    <x v="666"/>
    <s v="SG"/>
    <x v="193"/>
    <x v="3"/>
    <x v="2626"/>
    <n v="195211"/>
    <n v="14"/>
    <n v="394"/>
  </r>
  <r>
    <x v="667"/>
    <s v="SG"/>
    <x v="193"/>
    <x v="3"/>
    <x v="1854"/>
    <n v="198374"/>
    <n v="13"/>
    <n v="407"/>
  </r>
  <r>
    <x v="668"/>
    <s v="SG"/>
    <x v="193"/>
    <x v="3"/>
    <x v="2031"/>
    <n v="200844"/>
    <n v="14"/>
    <n v="421"/>
  </r>
  <r>
    <x v="669"/>
    <s v="SG"/>
    <x v="193"/>
    <x v="3"/>
    <x v="16411"/>
    <n v="204340"/>
    <n v="9"/>
    <n v="430"/>
  </r>
  <r>
    <x v="670"/>
    <s v="SG"/>
    <x v="193"/>
    <x v="3"/>
    <x v="10846"/>
    <n v="207975"/>
    <n v="12"/>
    <n v="442"/>
  </r>
  <r>
    <x v="671"/>
    <s v="SG"/>
    <x v="193"/>
    <x v="3"/>
    <x v="5366"/>
    <n v="210978"/>
    <n v="17"/>
    <n v="459"/>
  </r>
  <r>
    <x v="672"/>
    <s v="SG"/>
    <x v="193"/>
    <x v="3"/>
    <x v="3053"/>
    <n v="212745"/>
    <n v="9"/>
    <n v="468"/>
  </r>
  <r>
    <x v="673"/>
    <s v="SG"/>
    <x v="193"/>
    <x v="3"/>
    <x v="7683"/>
    <n v="215780"/>
    <n v="12"/>
    <n v="480"/>
  </r>
  <r>
    <x v="674"/>
    <s v="SG"/>
    <x v="193"/>
    <x v="3"/>
    <x v="10128"/>
    <n v="218333"/>
    <n v="17"/>
    <n v="497"/>
  </r>
  <r>
    <x v="675"/>
    <s v="SG"/>
    <x v="193"/>
    <x v="3"/>
    <x v="2031"/>
    <n v="220803"/>
    <n v="14"/>
    <n v="511"/>
  </r>
  <r>
    <x v="676"/>
    <s v="SG"/>
    <x v="193"/>
    <x v="3"/>
    <x v="13249"/>
    <n v="224200"/>
    <n v="12"/>
    <n v="523"/>
  </r>
  <r>
    <x v="677"/>
    <s v="SG"/>
    <x v="193"/>
    <x v="3"/>
    <x v="11536"/>
    <n v="227681"/>
    <n v="17"/>
    <n v="540"/>
  </r>
  <r>
    <x v="678"/>
    <s v="SG"/>
    <x v="193"/>
    <x v="3"/>
    <x v="2673"/>
    <n v="230077"/>
    <n v="8"/>
    <n v="548"/>
  </r>
  <r>
    <x v="679"/>
    <s v="SG"/>
    <x v="193"/>
    <x v="3"/>
    <x v="2961"/>
    <n v="233176"/>
    <n v="14"/>
    <n v="562"/>
  </r>
  <r>
    <x v="680"/>
    <s v="SG"/>
    <x v="193"/>
    <x v="3"/>
    <x v="7354"/>
    <n v="235480"/>
    <n v="14"/>
    <n v="576"/>
  </r>
  <r>
    <x v="681"/>
    <s v="SG"/>
    <x v="193"/>
    <x v="3"/>
    <x v="1740"/>
    <n v="237203"/>
    <n v="10"/>
    <n v="586"/>
  </r>
  <r>
    <x v="682"/>
    <s v="SG"/>
    <x v="193"/>
    <x v="3"/>
    <x v="11112"/>
    <n v="239272"/>
    <n v="8"/>
    <n v="594"/>
  </r>
  <r>
    <x v="683"/>
    <s v="SG"/>
    <x v="193"/>
    <x v="3"/>
    <x v="11112"/>
    <n v="241341"/>
    <n v="18"/>
    <n v="612"/>
  </r>
  <r>
    <x v="684"/>
    <s v="SG"/>
    <x v="193"/>
    <x v="3"/>
    <x v="5781"/>
    <n v="244815"/>
    <n v="7"/>
    <n v="619"/>
  </r>
  <r>
    <x v="685"/>
    <s v="SG"/>
    <x v="193"/>
    <x v="3"/>
    <x v="3407"/>
    <n v="246853"/>
    <n v="6"/>
    <n v="625"/>
  </r>
  <r>
    <x v="686"/>
    <s v="SG"/>
    <x v="193"/>
    <x v="3"/>
    <x v="2708"/>
    <n v="248587"/>
    <n v="16"/>
    <n v="641"/>
  </r>
  <r>
    <x v="687"/>
    <s v="SG"/>
    <x v="193"/>
    <x v="3"/>
    <x v="1382"/>
    <n v="250518"/>
    <n v="13"/>
    <n v="654"/>
  </r>
  <r>
    <x v="688"/>
    <s v="SG"/>
    <x v="193"/>
    <x v="3"/>
    <x v="7827"/>
    <n v="252188"/>
    <n v="8"/>
    <n v="662"/>
  </r>
  <r>
    <x v="689"/>
    <s v="SG"/>
    <x v="193"/>
    <x v="3"/>
    <x v="677"/>
    <n v="253649"/>
    <n v="5"/>
    <n v="667"/>
  </r>
  <r>
    <x v="690"/>
    <s v="SG"/>
    <x v="193"/>
    <x v="3"/>
    <x v="3631"/>
    <n v="255431"/>
    <n v="5"/>
    <n v="672"/>
  </r>
  <r>
    <x v="691"/>
    <s v="SG"/>
    <x v="193"/>
    <x v="3"/>
    <x v="926"/>
    <n v="257510"/>
    <n v="6"/>
    <n v="678"/>
  </r>
  <r>
    <x v="692"/>
    <s v="SG"/>
    <x v="193"/>
    <x v="3"/>
    <x v="3032"/>
    <n v="258785"/>
    <n v="3"/>
    <n v="681"/>
  </r>
  <r>
    <x v="693"/>
    <s v="SG"/>
    <x v="193"/>
    <x v="3"/>
    <x v="3547"/>
    <n v="259875"/>
    <n v="3"/>
    <n v="684"/>
  </r>
  <r>
    <x v="694"/>
    <s v="SG"/>
    <x v="193"/>
    <x v="3"/>
    <x v="4102"/>
    <n v="261636"/>
    <n v="6"/>
    <n v="690"/>
  </r>
  <r>
    <x v="695"/>
    <s v="SG"/>
    <x v="193"/>
    <x v="3"/>
    <x v="2802"/>
    <n v="262383"/>
    <n v="11"/>
    <n v="701"/>
  </r>
  <r>
    <x v="696"/>
    <s v="SG"/>
    <x v="193"/>
    <x v="3"/>
    <x v="745"/>
    <n v="263486"/>
    <n v="9"/>
    <n v="710"/>
  </r>
  <r>
    <x v="697"/>
    <s v="SG"/>
    <x v="193"/>
    <x v="3"/>
    <x v="509"/>
    <n v="264725"/>
    <n v="8"/>
    <n v="718"/>
  </r>
  <r>
    <x v="698"/>
    <s v="SG"/>
    <x v="193"/>
    <x v="3"/>
    <x v="3286"/>
    <n v="266049"/>
    <n v="8"/>
    <n v="726"/>
  </r>
  <r>
    <x v="699"/>
    <s v="SG"/>
    <x v="193"/>
    <x v="3"/>
    <x v="2635"/>
    <n v="267150"/>
    <n v="9"/>
    <n v="735"/>
  </r>
  <r>
    <x v="700"/>
    <s v="SG"/>
    <x v="193"/>
    <x v="3"/>
    <x v="1601"/>
    <n v="267916"/>
    <n v="9"/>
    <n v="744"/>
  </r>
  <r>
    <x v="701"/>
    <s v="SG"/>
    <x v="193"/>
    <x v="3"/>
    <x v="3859"/>
    <n v="268659"/>
    <n v="2"/>
    <n v="746"/>
  </r>
  <r>
    <x v="702"/>
    <s v="SG"/>
    <x v="193"/>
    <x v="3"/>
    <x v="1548"/>
    <n v="269211"/>
    <n v="13"/>
    <n v="759"/>
  </r>
  <r>
    <x v="703"/>
    <s v="SG"/>
    <x v="193"/>
    <x v="3"/>
    <x v="1605"/>
    <n v="269873"/>
    <n v="4"/>
    <n v="763"/>
  </r>
  <r>
    <x v="704"/>
    <s v="SG"/>
    <x v="193"/>
    <x v="3"/>
    <x v="1613"/>
    <n v="270588"/>
    <n v="8"/>
    <n v="771"/>
  </r>
  <r>
    <x v="705"/>
    <s v="SG"/>
    <x v="193"/>
    <x v="3"/>
    <x v="2944"/>
    <n v="271297"/>
    <n v="3"/>
    <n v="774"/>
  </r>
  <r>
    <x v="706"/>
    <s v="SG"/>
    <x v="193"/>
    <x v="3"/>
    <x v="2809"/>
    <n v="271979"/>
    <n v="5"/>
    <n v="779"/>
  </r>
  <r>
    <x v="707"/>
    <s v="SG"/>
    <x v="193"/>
    <x v="3"/>
    <x v="1753"/>
    <n v="272433"/>
    <n v="4"/>
    <n v="783"/>
  </r>
  <r>
    <x v="708"/>
    <s v="SG"/>
    <x v="193"/>
    <x v="3"/>
    <x v="869"/>
    <n v="272992"/>
    <n v="6"/>
    <n v="789"/>
  </r>
  <r>
    <x v="709"/>
    <s v="SG"/>
    <x v="193"/>
    <x v="3"/>
    <x v="732"/>
    <n v="273362"/>
    <n v="5"/>
    <n v="794"/>
  </r>
  <r>
    <x v="710"/>
    <s v="SG"/>
    <x v="193"/>
    <x v="3"/>
    <x v="735"/>
    <n v="273701"/>
    <n v="4"/>
    <n v="798"/>
  </r>
  <r>
    <x v="711"/>
    <s v="SG"/>
    <x v="193"/>
    <x v="3"/>
    <x v="726"/>
    <n v="274143"/>
    <n v="6"/>
    <n v="804"/>
  </r>
  <r>
    <x v="712"/>
    <s v="SG"/>
    <x v="193"/>
    <x v="3"/>
    <x v="325"/>
    <n v="274617"/>
    <n v="3"/>
    <n v="807"/>
  </r>
  <r>
    <x v="713"/>
    <s v="SG"/>
    <x v="193"/>
    <x v="3"/>
    <x v="880"/>
    <n v="274972"/>
    <n v="1"/>
    <n v="808"/>
  </r>
  <r>
    <x v="714"/>
    <s v="SG"/>
    <x v="193"/>
    <x v="3"/>
    <x v="819"/>
    <n v="275384"/>
    <n v="1"/>
    <n v="809"/>
  </r>
  <r>
    <x v="715"/>
    <s v="SG"/>
    <x v="193"/>
    <x v="3"/>
    <x v="88"/>
    <n v="275655"/>
    <n v="1"/>
    <n v="810"/>
  </r>
  <r>
    <x v="716"/>
    <s v="SG"/>
    <x v="193"/>
    <x v="3"/>
    <x v="736"/>
    <n v="275910"/>
    <n v="3"/>
    <n v="813"/>
  </r>
  <r>
    <x v="717"/>
    <s v="SG"/>
    <x v="193"/>
    <x v="3"/>
    <x v="597"/>
    <n v="276105"/>
    <n v="2"/>
    <n v="815"/>
  </r>
  <r>
    <x v="718"/>
    <s v="SG"/>
    <x v="193"/>
    <x v="3"/>
    <x v="776"/>
    <n v="276385"/>
    <n v="2"/>
    <n v="817"/>
  </r>
  <r>
    <x v="719"/>
    <s v="SG"/>
    <x v="193"/>
    <x v="3"/>
    <x v="629"/>
    <n v="276720"/>
    <n v="1"/>
    <n v="818"/>
  </r>
  <r>
    <x v="720"/>
    <s v="SG"/>
    <x v="193"/>
    <x v="3"/>
    <x v="778"/>
    <n v="277042"/>
    <n v="2"/>
    <n v="820"/>
  </r>
  <r>
    <x v="721"/>
    <s v="SG"/>
    <x v="193"/>
    <x v="3"/>
    <x v="356"/>
    <n v="277307"/>
    <n v="0"/>
    <n v="820"/>
  </r>
  <r>
    <x v="722"/>
    <s v="SG"/>
    <x v="193"/>
    <x v="3"/>
    <x v="772"/>
    <n v="277555"/>
    <n v="1"/>
    <n v="821"/>
  </r>
  <r>
    <x v="723"/>
    <s v="SG"/>
    <x v="193"/>
    <x v="3"/>
    <x v="775"/>
    <n v="277764"/>
    <n v="1"/>
    <n v="822"/>
  </r>
  <r>
    <x v="724"/>
    <s v="SG"/>
    <x v="193"/>
    <x v="3"/>
    <x v="776"/>
    <n v="278044"/>
    <n v="3"/>
    <n v="825"/>
  </r>
  <r>
    <x v="725"/>
    <s v="SG"/>
    <x v="193"/>
    <x v="3"/>
    <x v="223"/>
    <n v="278409"/>
    <n v="0"/>
    <n v="825"/>
  </r>
  <r>
    <x v="726"/>
    <s v="SG"/>
    <x v="193"/>
    <x v="3"/>
    <x v="546"/>
    <n v="278750"/>
    <n v="1"/>
    <n v="826"/>
  </r>
  <r>
    <x v="727"/>
    <s v="SG"/>
    <x v="193"/>
    <x v="3"/>
    <x v="426"/>
    <n v="279061"/>
    <n v="1"/>
    <n v="827"/>
  </r>
  <r>
    <x v="728"/>
    <s v="SG"/>
    <x v="193"/>
    <x v="3"/>
    <x v="368"/>
    <n v="279405"/>
    <n v="1"/>
    <n v="828"/>
  </r>
  <r>
    <x v="729"/>
    <s v="SG"/>
    <x v="193"/>
    <x v="3"/>
    <x v="322"/>
    <n v="279861"/>
    <n v="1"/>
    <n v="829"/>
  </r>
  <r>
    <x v="730"/>
    <s v="SG"/>
    <x v="193"/>
    <x v="3"/>
    <x v="1610"/>
    <n v="280290"/>
    <n v="0"/>
    <n v="829"/>
  </r>
  <r>
    <x v="731"/>
    <s v="SG"/>
    <x v="193"/>
    <x v="3"/>
    <x v="762"/>
    <n v="280754"/>
    <n v="0"/>
    <n v="829"/>
  </r>
  <r>
    <x v="732"/>
    <s v="SG"/>
    <x v="193"/>
    <x v="3"/>
    <x v="2713"/>
    <n v="281596"/>
    <n v="3"/>
    <n v="832"/>
  </r>
  <r>
    <x v="733"/>
    <s v="SG"/>
    <x v="193"/>
    <x v="3"/>
    <x v="5257"/>
    <n v="282401"/>
    <n v="2"/>
    <n v="834"/>
  </r>
  <r>
    <x v="734"/>
    <s v="SG"/>
    <x v="193"/>
    <x v="3"/>
    <x v="787"/>
    <n v="283214"/>
    <n v="1"/>
    <n v="835"/>
  </r>
  <r>
    <x v="735"/>
    <s v="SG"/>
    <x v="193"/>
    <x v="3"/>
    <x v="528"/>
    <n v="283991"/>
    <n v="2"/>
    <n v="837"/>
  </r>
  <r>
    <x v="736"/>
    <s v="SG"/>
    <x v="193"/>
    <x v="3"/>
    <x v="334"/>
    <n v="284802"/>
    <n v="0"/>
    <n v="837"/>
  </r>
  <r>
    <x v="737"/>
    <s v="SG"/>
    <x v="193"/>
    <x v="3"/>
    <x v="3079"/>
    <n v="285647"/>
    <n v="1"/>
    <n v="838"/>
  </r>
  <r>
    <x v="738"/>
    <s v="SG"/>
    <x v="193"/>
    <x v="3"/>
    <x v="758"/>
    <n v="286397"/>
    <n v="0"/>
    <n v="838"/>
  </r>
  <r>
    <x v="739"/>
    <s v="SG"/>
    <x v="193"/>
    <x v="3"/>
    <x v="455"/>
    <n v="287243"/>
    <n v="0"/>
    <n v="838"/>
  </r>
  <r>
    <x v="740"/>
    <s v="SG"/>
    <x v="193"/>
    <x v="3"/>
    <x v="1719"/>
    <n v="288125"/>
    <n v="1"/>
    <n v="839"/>
  </r>
  <r>
    <x v="741"/>
    <s v="SG"/>
    <x v="193"/>
    <x v="3"/>
    <x v="5341"/>
    <n v="289085"/>
    <n v="0"/>
    <n v="839"/>
  </r>
  <r>
    <x v="742"/>
    <s v="SG"/>
    <x v="193"/>
    <x v="3"/>
    <x v="3473"/>
    <n v="290030"/>
    <n v="1"/>
    <n v="840"/>
  </r>
  <r>
    <x v="743"/>
    <s v="SG"/>
    <x v="193"/>
    <x v="3"/>
    <x v="3643"/>
    <n v="290986"/>
    <n v="3"/>
    <n v="843"/>
  </r>
  <r>
    <x v="744"/>
    <s v="SG"/>
    <x v="193"/>
    <x v="3"/>
    <x v="3939"/>
    <n v="291849"/>
    <n v="0"/>
    <n v="843"/>
  </r>
  <r>
    <x v="745"/>
    <s v="SG"/>
    <x v="193"/>
    <x v="3"/>
    <x v="2828"/>
    <n v="293014"/>
    <n v="0"/>
    <n v="843"/>
  </r>
  <r>
    <x v="746"/>
    <s v="SG"/>
    <x v="193"/>
    <x v="3"/>
    <x v="2719"/>
    <n v="294462"/>
    <n v="0"/>
    <n v="843"/>
  </r>
  <r>
    <x v="747"/>
    <s v="SG"/>
    <x v="193"/>
    <x v="3"/>
    <x v="652"/>
    <n v="296077"/>
    <n v="1"/>
    <n v="844"/>
  </r>
  <r>
    <x v="748"/>
    <s v="SG"/>
    <x v="193"/>
    <x v="3"/>
    <x v="1640"/>
    <n v="297549"/>
    <n v="1"/>
    <n v="845"/>
  </r>
  <r>
    <x v="749"/>
    <s v="SG"/>
    <x v="193"/>
    <x v="3"/>
    <x v="16412"/>
    <n v="307813"/>
    <n v="1"/>
    <n v="846"/>
  </r>
  <r>
    <x v="750"/>
    <s v="SG"/>
    <x v="193"/>
    <x v="3"/>
    <x v="7067"/>
    <n v="310276"/>
    <n v="1"/>
    <n v="847"/>
  </r>
  <r>
    <x v="751"/>
    <s v="SG"/>
    <x v="193"/>
    <x v="3"/>
    <x v="16411"/>
    <n v="313772"/>
    <n v="1"/>
    <n v="848"/>
  </r>
  <r>
    <x v="752"/>
    <s v="SG"/>
    <x v="193"/>
    <x v="3"/>
    <x v="1344"/>
    <n v="316774"/>
    <n v="0"/>
    <n v="848"/>
  </r>
  <r>
    <x v="753"/>
    <s v="SG"/>
    <x v="193"/>
    <x v="3"/>
    <x v="3462"/>
    <n v="322770"/>
    <n v="2"/>
    <n v="850"/>
  </r>
  <r>
    <x v="754"/>
    <s v="SG"/>
    <x v="193"/>
    <x v="3"/>
    <x v="4096"/>
    <n v="327602"/>
    <n v="0"/>
    <n v="850"/>
  </r>
  <r>
    <x v="755"/>
    <s v="SG"/>
    <x v="193"/>
    <x v="3"/>
    <x v="11150"/>
    <n v="333071"/>
    <n v="0"/>
    <n v="850"/>
  </r>
  <r>
    <x v="756"/>
    <s v="SG"/>
    <x v="193"/>
    <x v="3"/>
    <x v="7694"/>
    <n v="338625"/>
    <n v="3"/>
    <n v="853"/>
  </r>
  <r>
    <x v="757"/>
    <s v="SG"/>
    <x v="193"/>
    <x v="3"/>
    <x v="5690"/>
    <n v="343832"/>
    <n v="1"/>
    <n v="854"/>
  </r>
  <r>
    <x v="758"/>
    <s v="SG"/>
    <x v="193"/>
    <x v="3"/>
    <x v="7039"/>
    <n v="348330"/>
    <n v="0"/>
    <n v="854"/>
  </r>
  <r>
    <x v="759"/>
    <s v="SG"/>
    <x v="193"/>
    <x v="3"/>
    <x v="14940"/>
    <n v="352811"/>
    <n v="1"/>
    <n v="855"/>
  </r>
  <r>
    <x v="760"/>
    <s v="SG"/>
    <x v="193"/>
    <x v="3"/>
    <x v="5725"/>
    <n v="359075"/>
    <n v="3"/>
    <n v="858"/>
  </r>
  <r>
    <x v="761"/>
    <s v="SG"/>
    <x v="193"/>
    <x v="3"/>
    <x v="13237"/>
    <n v="362176"/>
    <n v="1"/>
    <n v="859"/>
  </r>
  <r>
    <x v="762"/>
    <s v="SG"/>
    <x v="193"/>
    <x v="3"/>
    <x v="16413"/>
    <n v="366473"/>
    <n v="1"/>
    <n v="860"/>
  </r>
  <r>
    <x v="763"/>
    <s v="SG"/>
    <x v="193"/>
    <x v="3"/>
    <x v="16414"/>
    <n v="379681"/>
    <n v="6"/>
    <n v="866"/>
  </r>
  <r>
    <x v="764"/>
    <s v="SG"/>
    <x v="193"/>
    <x v="3"/>
    <x v="13989"/>
    <n v="390071"/>
    <n v="2"/>
    <n v="868"/>
  </r>
  <r>
    <x v="765"/>
    <s v="SG"/>
    <x v="193"/>
    <x v="3"/>
    <x v="16415"/>
    <n v="397823"/>
    <n v="3"/>
    <n v="871"/>
  </r>
  <r>
    <x v="766"/>
    <s v="SG"/>
    <x v="193"/>
    <x v="3"/>
    <x v="16416"/>
    <n v="405629"/>
    <n v="3"/>
    <n v="874"/>
  </r>
  <r>
    <x v="767"/>
    <s v="SG"/>
    <x v="193"/>
    <x v="3"/>
    <x v="16417"/>
    <n v="418640"/>
    <n v="3"/>
    <n v="877"/>
  </r>
  <r>
    <x v="768"/>
    <s v="SG"/>
    <x v="193"/>
    <x v="3"/>
    <x v="16418"/>
    <n v="428954"/>
    <n v="4"/>
    <n v="881"/>
  </r>
  <r>
    <x v="769"/>
    <s v="SG"/>
    <x v="193"/>
    <x v="3"/>
    <x v="16419"/>
    <n v="439640"/>
    <n v="1"/>
    <n v="882"/>
  </r>
  <r>
    <x v="770"/>
    <s v="SG"/>
    <x v="193"/>
    <x v="3"/>
    <x v="16420"/>
    <n v="449570"/>
    <n v="3"/>
    <n v="885"/>
  </r>
  <r>
    <x v="771"/>
    <s v="SG"/>
    <x v="193"/>
    <x v="3"/>
    <x v="16421"/>
    <n v="460075"/>
    <n v="8"/>
    <n v="893"/>
  </r>
  <r>
    <x v="772"/>
    <s v="SG"/>
    <x v="193"/>
    <x v="3"/>
    <x v="16422"/>
    <n v="469495"/>
    <n v="4"/>
    <n v="897"/>
  </r>
  <r>
    <x v="773"/>
    <s v="SG"/>
    <x v="193"/>
    <x v="3"/>
    <x v="10035"/>
    <n v="478577"/>
    <n v="9"/>
    <n v="906"/>
  </r>
  <r>
    <x v="774"/>
    <s v="SG"/>
    <x v="193"/>
    <x v="3"/>
    <x v="16423"/>
    <n v="497997"/>
    <n v="7"/>
    <n v="913"/>
  </r>
  <r>
    <x v="775"/>
    <s v="SG"/>
    <x v="193"/>
    <x v="3"/>
    <x v="16424"/>
    <n v="514880"/>
    <n v="13"/>
    <n v="926"/>
  </r>
  <r>
    <x v="776"/>
    <s v="SG"/>
    <x v="193"/>
    <x v="3"/>
    <x v="16425"/>
    <n v="533425"/>
    <n v="4"/>
    <n v="930"/>
  </r>
  <r>
    <x v="777"/>
    <s v="SG"/>
    <x v="193"/>
    <x v="3"/>
    <x v="16426"/>
    <n v="551519"/>
    <n v="7"/>
    <n v="937"/>
  </r>
  <r>
    <x v="778"/>
    <s v="SG"/>
    <x v="193"/>
    <x v="3"/>
    <x v="10994"/>
    <n v="576355"/>
    <n v="4"/>
    <n v="941"/>
  </r>
  <r>
    <x v="779"/>
    <s v="SG"/>
    <x v="193"/>
    <x v="3"/>
    <x v="1360"/>
    <n v="582638"/>
    <n v="4"/>
    <n v="945"/>
  </r>
  <r>
    <x v="780"/>
    <s v="SG"/>
    <x v="193"/>
    <x v="3"/>
    <x v="16427"/>
    <n v="596261"/>
    <n v="7"/>
    <n v="952"/>
  </r>
  <r>
    <x v="781"/>
    <s v="SG"/>
    <x v="193"/>
    <x v="3"/>
    <x v="16428"/>
    <n v="622293"/>
    <n v="4"/>
    <n v="956"/>
  </r>
  <r>
    <x v="782"/>
    <s v="SG"/>
    <x v="193"/>
    <x v="3"/>
    <x v="16429"/>
    <n v="642605"/>
    <n v="7"/>
    <n v="963"/>
  </r>
  <r>
    <x v="783"/>
    <s v="SG"/>
    <x v="193"/>
    <x v="3"/>
    <x v="16430"/>
    <n v="661198"/>
    <n v="12"/>
    <n v="975"/>
  </r>
  <r>
    <x v="784"/>
    <s v="SG"/>
    <x v="193"/>
    <x v="3"/>
    <x v="16431"/>
    <n v="679795"/>
    <n v="11"/>
    <n v="986"/>
  </r>
  <r>
    <x v="785"/>
    <s v="SG"/>
    <x v="193"/>
    <x v="3"/>
    <x v="16432"/>
    <n v="696652"/>
    <n v="13"/>
    <n v="999"/>
  </r>
  <r>
    <x v="786"/>
    <s v="SG"/>
    <x v="193"/>
    <x v="3"/>
    <x v="16433"/>
    <n v="710880"/>
    <n v="8"/>
    <n v="1007"/>
  </r>
  <r>
    <x v="787"/>
    <s v="SG"/>
    <x v="193"/>
    <x v="3"/>
    <x v="16434"/>
    <n v="724424"/>
    <n v="12"/>
    <n v="1019"/>
  </r>
  <r>
    <x v="788"/>
    <s v="SG"/>
    <x v="193"/>
    <x v="3"/>
    <x v="16435"/>
    <n v="748504"/>
    <n v="11"/>
    <n v="1030"/>
  </r>
  <r>
    <x v="789"/>
    <s v="SG"/>
    <x v="193"/>
    <x v="3"/>
    <x v="16436"/>
    <n v="767663"/>
    <n v="10"/>
    <n v="1040"/>
  </r>
  <r>
    <x v="790"/>
    <s v="SG"/>
    <x v="193"/>
    <x v="3"/>
    <x v="16437"/>
    <n v="785825"/>
    <n v="9"/>
    <n v="1049"/>
  </r>
  <r>
    <x v="791"/>
    <s v="SG"/>
    <x v="193"/>
    <x v="3"/>
    <x v="11406"/>
    <n v="803389"/>
    <n v="18"/>
    <n v="1067"/>
  </r>
  <r>
    <x v="792"/>
    <s v="SG"/>
    <x v="193"/>
    <x v="3"/>
    <x v="16438"/>
    <n v="819663"/>
    <n v="6"/>
    <n v="1073"/>
  </r>
  <r>
    <x v="793"/>
    <s v="SG"/>
    <x v="193"/>
    <x v="3"/>
    <x v="16439"/>
    <n v="832821"/>
    <n v="5"/>
    <n v="1078"/>
  </r>
  <r>
    <x v="794"/>
    <s v="SG"/>
    <x v="193"/>
    <x v="3"/>
    <x v="16440"/>
    <n v="846341"/>
    <n v="6"/>
    <n v="1084"/>
  </r>
  <r>
    <x v="795"/>
    <s v="SG"/>
    <x v="193"/>
    <x v="3"/>
    <x v="16441"/>
    <n v="868542"/>
    <n v="15"/>
    <n v="1099"/>
  </r>
  <r>
    <x v="796"/>
    <s v="SG"/>
    <x v="193"/>
    <x v="3"/>
    <x v="16442"/>
    <n v="885593"/>
    <n v="11"/>
    <n v="1110"/>
  </r>
  <r>
    <x v="797"/>
    <s v="SG"/>
    <x v="193"/>
    <x v="3"/>
    <x v="16443"/>
    <n v="901758"/>
    <n v="6"/>
    <n v="1116"/>
  </r>
  <r>
    <x v="798"/>
    <s v="SG"/>
    <x v="193"/>
    <x v="3"/>
    <x v="16444"/>
    <n v="917103"/>
    <n v="13"/>
    <n v="1129"/>
  </r>
  <r>
    <x v="799"/>
    <s v="SG"/>
    <x v="193"/>
    <x v="3"/>
    <x v="16445"/>
    <n v="929735"/>
    <n v="10"/>
    <n v="1139"/>
  </r>
  <r>
    <x v="800"/>
    <s v="SG"/>
    <x v="193"/>
    <x v="3"/>
    <x v="16446"/>
    <n v="939436"/>
    <n v="6"/>
    <n v="1145"/>
  </r>
  <r>
    <x v="801"/>
    <s v="SG"/>
    <x v="193"/>
    <x v="3"/>
    <x v="16447"/>
    <n v="948478"/>
    <n v="8"/>
    <n v="1153"/>
  </r>
  <r>
    <x v="802"/>
    <s v="SG"/>
    <x v="193"/>
    <x v="3"/>
    <x v="16448"/>
    <n v="964329"/>
    <n v="6"/>
    <n v="1159"/>
  </r>
  <r>
    <x v="803"/>
    <s v="SG"/>
    <x v="193"/>
    <x v="3"/>
    <x v="4047"/>
    <n v="975607"/>
    <n v="11"/>
    <n v="1170"/>
  </r>
  <r>
    <x v="804"/>
    <s v="SG"/>
    <x v="193"/>
    <x v="3"/>
    <x v="16449"/>
    <n v="986320"/>
    <n v="12"/>
    <n v="1182"/>
  </r>
  <r>
    <x v="805"/>
    <s v="SG"/>
    <x v="193"/>
    <x v="3"/>
    <x v="16450"/>
    <n v="996914"/>
    <n v="9"/>
    <n v="1191"/>
  </r>
  <r>
    <x v="806"/>
    <s v="SG"/>
    <x v="193"/>
    <x v="3"/>
    <x v="16451"/>
    <n v="1007158"/>
    <n v="3"/>
    <n v="1194"/>
  </r>
  <r>
    <x v="807"/>
    <s v="SG"/>
    <x v="193"/>
    <x v="3"/>
    <x v="1353"/>
    <n v="1015017"/>
    <n v="4"/>
    <n v="1198"/>
  </r>
  <r>
    <x v="808"/>
    <s v="SG"/>
    <x v="193"/>
    <x v="3"/>
    <x v="16452"/>
    <n v="1022555"/>
    <n v="10"/>
    <n v="1208"/>
  </r>
  <r>
    <x v="809"/>
    <s v="SG"/>
    <x v="193"/>
    <x v="3"/>
    <x v="10719"/>
    <n v="1035721"/>
    <n v="6"/>
    <n v="1214"/>
  </r>
  <r>
    <x v="810"/>
    <s v="SG"/>
    <x v="193"/>
    <x v="3"/>
    <x v="15088"/>
    <n v="1044661"/>
    <n v="6"/>
    <n v="1220"/>
  </r>
  <r>
    <x v="811"/>
    <s v="SG"/>
    <x v="193"/>
    <x v="3"/>
    <x v="16453"/>
    <n v="1053139"/>
    <n v="6"/>
    <n v="1226"/>
  </r>
  <r>
    <x v="812"/>
    <s v="SG"/>
    <x v="193"/>
    <x v="3"/>
    <x v="10734"/>
    <n v="1060723"/>
    <n v="13"/>
    <n v="1239"/>
  </r>
  <r>
    <x v="813"/>
    <s v="SG"/>
    <x v="193"/>
    <x v="3"/>
    <x v="1904"/>
    <n v="1067157"/>
    <n v="7"/>
    <n v="1246"/>
  </r>
  <r>
    <x v="814"/>
    <s v="SG"/>
    <x v="193"/>
    <x v="3"/>
    <x v="15604"/>
    <n v="1072005"/>
    <n v="0"/>
    <n v="1246"/>
  </r>
  <r>
    <x v="815"/>
    <s v="SG"/>
    <x v="193"/>
    <x v="3"/>
    <x v="6307"/>
    <n v="1076930"/>
    <n v="4"/>
    <n v="1250"/>
  </r>
  <r>
    <x v="816"/>
    <s v="SG"/>
    <x v="193"/>
    <x v="3"/>
    <x v="15556"/>
    <n v="1085094"/>
    <n v="8"/>
    <n v="1258"/>
  </r>
  <r>
    <x v="817"/>
    <s v="SG"/>
    <x v="193"/>
    <x v="3"/>
    <x v="1139"/>
    <n v="1090823"/>
    <n v="5"/>
    <n v="1263"/>
  </r>
  <r>
    <x v="818"/>
    <s v="SG"/>
    <x v="193"/>
    <x v="3"/>
    <x v="11707"/>
    <n v="1096428"/>
    <n v="5"/>
    <n v="1268"/>
  </r>
  <r>
    <x v="819"/>
    <s v="SG"/>
    <x v="193"/>
    <x v="3"/>
    <x v="15629"/>
    <n v="1101438"/>
    <n v="2"/>
    <n v="1270"/>
  </r>
  <r>
    <x v="820"/>
    <s v="SG"/>
    <x v="193"/>
    <x v="3"/>
    <x v="8881"/>
    <n v="1106001"/>
    <n v="0"/>
    <n v="1270"/>
  </r>
  <r>
    <x v="821"/>
    <s v="SG"/>
    <x v="193"/>
    <x v="3"/>
    <x v="13207"/>
    <n v="1109744"/>
    <n v="4"/>
    <n v="1274"/>
  </r>
  <r>
    <x v="822"/>
    <s v="SG"/>
    <x v="193"/>
    <x v="3"/>
    <x v="10000"/>
    <n v="1113078"/>
    <n v="0"/>
    <n v="1274"/>
  </r>
  <r>
    <x v="823"/>
    <s v="SG"/>
    <x v="193"/>
    <x v="3"/>
    <x v="1006"/>
    <n v="1119419"/>
    <n v="1"/>
    <n v="1275"/>
  </r>
  <r>
    <x v="824"/>
    <s v="SG"/>
    <x v="193"/>
    <x v="3"/>
    <x v="3592"/>
    <n v="1123886"/>
    <n v="12"/>
    <n v="1287"/>
  </r>
  <r>
    <x v="825"/>
    <s v="SG"/>
    <x v="193"/>
    <x v="3"/>
    <x v="2313"/>
    <n v="1128155"/>
    <n v="3"/>
    <n v="1290"/>
  </r>
  <r>
    <x v="826"/>
    <s v="SG"/>
    <x v="193"/>
    <x v="3"/>
    <x v="2972"/>
    <n v="1132169"/>
    <n v="0"/>
    <n v="1290"/>
  </r>
  <r>
    <x v="827"/>
    <s v="SG"/>
    <x v="193"/>
    <x v="3"/>
    <x v="3616"/>
    <n v="1135428"/>
    <n v="2"/>
    <n v="1292"/>
  </r>
  <r>
    <x v="828"/>
    <s v="SG"/>
    <x v="193"/>
    <x v="3"/>
    <x v="3905"/>
    <n v="1138001"/>
    <n v="2"/>
    <n v="1294"/>
  </r>
  <r>
    <x v="829"/>
    <s v="SG"/>
    <x v="193"/>
    <x v="3"/>
    <x v="7350"/>
    <n v="1140569"/>
    <n v="9"/>
    <n v="1303"/>
  </r>
  <r>
    <x v="830"/>
    <s v="SG"/>
    <x v="193"/>
    <x v="3"/>
    <x v="11171"/>
    <n v="1145121"/>
    <n v="4"/>
    <n v="1307"/>
  </r>
  <r>
    <x v="831"/>
    <s v="SG"/>
    <x v="193"/>
    <x v="3"/>
    <x v="3801"/>
    <n v="1148656"/>
    <n v="2"/>
    <n v="1309"/>
  </r>
  <r>
    <x v="832"/>
    <s v="SG"/>
    <x v="193"/>
    <x v="3"/>
    <x v="1431"/>
    <n v="1152177"/>
    <n v="0"/>
    <n v="1309"/>
  </r>
  <r>
    <x v="833"/>
    <s v="SG"/>
    <x v="193"/>
    <x v="3"/>
    <x v="11529"/>
    <n v="1155581"/>
    <n v="1"/>
    <n v="1310"/>
  </r>
  <r>
    <x v="834"/>
    <s v="SG"/>
    <x v="193"/>
    <x v="3"/>
    <x v="7827"/>
    <n v="1157251"/>
    <n v="3"/>
    <n v="1313"/>
  </r>
  <r>
    <x v="835"/>
    <s v="SG"/>
    <x v="193"/>
    <x v="3"/>
    <x v="7960"/>
    <n v="1160300"/>
    <n v="3"/>
    <n v="1316"/>
  </r>
  <r>
    <x v="836"/>
    <s v="SG"/>
    <x v="193"/>
    <x v="3"/>
    <x v="1923"/>
    <n v="1162780"/>
    <n v="0"/>
    <n v="1316"/>
  </r>
  <r>
    <x v="837"/>
    <s v="SG"/>
    <x v="193"/>
    <x v="3"/>
    <x v="11591"/>
    <n v="1167498"/>
    <n v="1"/>
    <n v="1317"/>
  </r>
  <r>
    <x v="838"/>
    <s v="SG"/>
    <x v="193"/>
    <x v="3"/>
    <x v="9685"/>
    <n v="1170970"/>
    <n v="2"/>
    <n v="1319"/>
  </r>
  <r>
    <x v="839"/>
    <s v="SG"/>
    <x v="193"/>
    <x v="3"/>
    <x v="13836"/>
    <n v="1174390"/>
    <n v="3"/>
    <n v="1322"/>
  </r>
  <r>
    <x v="840"/>
    <s v="SG"/>
    <x v="193"/>
    <x v="3"/>
    <x v="5485"/>
    <n v="1177415"/>
    <n v="0"/>
    <n v="1322"/>
  </r>
  <r>
    <x v="841"/>
    <s v="SG"/>
    <x v="193"/>
    <x v="3"/>
    <x v="2988"/>
    <n v="1180124"/>
    <n v="1"/>
    <n v="1323"/>
  </r>
  <r>
    <x v="842"/>
    <s v="SG"/>
    <x v="193"/>
    <x v="3"/>
    <x v="3415"/>
    <n v="1182168"/>
    <n v="2"/>
    <n v="1325"/>
  </r>
  <r>
    <x v="843"/>
    <s v="SG"/>
    <x v="193"/>
    <x v="3"/>
    <x v="5547"/>
    <n v="1184226"/>
    <n v="6"/>
    <n v="1331"/>
  </r>
  <r>
    <x v="844"/>
    <s v="SG"/>
    <x v="193"/>
    <x v="3"/>
    <x v="7677"/>
    <n v="1187914"/>
    <n v="2"/>
    <n v="1333"/>
  </r>
  <r>
    <x v="845"/>
    <s v="SG"/>
    <x v="193"/>
    <x v="3"/>
    <x v="6311"/>
    <n v="1190560"/>
    <n v="1"/>
    <n v="1334"/>
  </r>
  <r>
    <x v="846"/>
    <s v="SG"/>
    <x v="193"/>
    <x v="3"/>
    <x v="2153"/>
    <n v="1193250"/>
    <n v="0"/>
    <n v="1334"/>
  </r>
  <r>
    <x v="847"/>
    <s v="SG"/>
    <x v="193"/>
    <x v="3"/>
    <x v="0"/>
    <n v="1193250"/>
    <n v="0"/>
    <n v="1334"/>
  </r>
  <r>
    <x v="848"/>
    <s v="SG"/>
    <x v="193"/>
    <x v="3"/>
    <x v="5544"/>
    <n v="1195391"/>
    <n v="1"/>
    <n v="1335"/>
  </r>
  <r>
    <x v="849"/>
    <s v="SG"/>
    <x v="193"/>
    <x v="3"/>
    <x v="16400"/>
    <n v="1199640"/>
    <n v="1"/>
    <n v="1336"/>
  </r>
  <r>
    <x v="850"/>
    <s v="SG"/>
    <x v="193"/>
    <x v="3"/>
    <x v="683"/>
    <n v="1200976"/>
    <n v="2"/>
    <n v="1338"/>
  </r>
  <r>
    <x v="851"/>
    <s v="SG"/>
    <x v="193"/>
    <x v="3"/>
    <x v="5837"/>
    <n v="1202546"/>
    <n v="0"/>
    <n v="1338"/>
  </r>
  <r>
    <x v="852"/>
    <s v="SG"/>
    <x v="193"/>
    <x v="3"/>
    <x v="5373"/>
    <n v="1204184"/>
    <n v="2"/>
    <n v="1340"/>
  </r>
  <r>
    <x v="853"/>
    <s v="SG"/>
    <x v="193"/>
    <x v="3"/>
    <x v="16454"/>
    <n v="1208917"/>
    <n v="5"/>
    <n v="1345"/>
  </r>
  <r>
    <x v="854"/>
    <s v="SG"/>
    <x v="193"/>
    <x v="3"/>
    <x v="13836"/>
    <n v="1212337"/>
    <n v="1"/>
    <n v="1346"/>
  </r>
  <r>
    <x v="855"/>
    <s v="SG"/>
    <x v="193"/>
    <x v="3"/>
    <x v="2869"/>
    <n v="1215499"/>
    <n v="4"/>
    <n v="1350"/>
  </r>
  <r>
    <x v="856"/>
    <s v="SG"/>
    <x v="193"/>
    <x v="3"/>
    <x v="2953"/>
    <n v="1217922"/>
    <n v="2"/>
    <n v="1352"/>
  </r>
  <r>
    <x v="857"/>
    <s v="SG"/>
    <x v="193"/>
    <x v="3"/>
    <x v="4105"/>
    <n v="1220193"/>
    <n v="0"/>
    <n v="1352"/>
  </r>
  <r>
    <x v="858"/>
    <s v="SG"/>
    <x v="193"/>
    <x v="3"/>
    <x v="13505"/>
    <n v="1225024"/>
    <n v="4"/>
    <n v="1356"/>
  </r>
  <r>
    <x v="859"/>
    <s v="SG"/>
    <x v="193"/>
    <x v="3"/>
    <x v="3901"/>
    <n v="1228914"/>
    <n v="2"/>
    <n v="1358"/>
  </r>
  <r>
    <x v="860"/>
    <s v="SG"/>
    <x v="193"/>
    <x v="3"/>
    <x v="4774"/>
    <n v="1232559"/>
    <n v="3"/>
    <n v="1361"/>
  </r>
  <r>
    <x v="861"/>
    <s v="SG"/>
    <x v="193"/>
    <x v="3"/>
    <x v="7110"/>
    <n v="1236850"/>
    <n v="1"/>
    <n v="1362"/>
  </r>
  <r>
    <x v="862"/>
    <s v="SG"/>
    <x v="193"/>
    <x v="3"/>
    <x v="3573"/>
    <n v="1240233"/>
    <n v="0"/>
    <n v="1362"/>
  </r>
  <r>
    <x v="863"/>
    <s v="SG"/>
    <x v="193"/>
    <x v="3"/>
    <x v="10098"/>
    <n v="1242884"/>
    <n v="1"/>
    <n v="1363"/>
  </r>
  <r>
    <x v="864"/>
    <s v="SG"/>
    <x v="193"/>
    <x v="3"/>
    <x v="2504"/>
    <n v="1245007"/>
    <n v="3"/>
    <n v="1366"/>
  </r>
  <r>
    <x v="865"/>
    <s v="SG"/>
    <x v="193"/>
    <x v="3"/>
    <x v="7524"/>
    <n v="1247671"/>
    <n v="1"/>
    <n v="1367"/>
  </r>
  <r>
    <x v="866"/>
    <s v="SG"/>
    <x v="193"/>
    <x v="3"/>
    <x v="2328"/>
    <n v="1254113"/>
    <n v="2"/>
    <n v="1369"/>
  </r>
  <r>
    <x v="867"/>
    <s v="SG"/>
    <x v="193"/>
    <x v="3"/>
    <x v="7914"/>
    <n v="1258691"/>
    <n v="2"/>
    <n v="1371"/>
  </r>
  <r>
    <x v="868"/>
    <s v="SG"/>
    <x v="193"/>
    <x v="3"/>
    <x v="9964"/>
    <n v="1263033"/>
    <n v="3"/>
    <n v="1374"/>
  </r>
  <r>
    <x v="869"/>
    <s v="SG"/>
    <x v="193"/>
    <x v="3"/>
    <x v="2974"/>
    <n v="1266808"/>
    <n v="0"/>
    <n v="1374"/>
  </r>
  <r>
    <x v="870"/>
    <s v="SG"/>
    <x v="193"/>
    <x v="3"/>
    <x v="6260"/>
    <n v="1269635"/>
    <n v="1"/>
    <n v="1375"/>
  </r>
  <r>
    <x v="871"/>
    <s v="SG"/>
    <x v="193"/>
    <x v="3"/>
    <x v="7864"/>
    <n v="1272386"/>
    <n v="2"/>
    <n v="1377"/>
  </r>
  <r>
    <x v="872"/>
    <s v="SG"/>
    <x v="193"/>
    <x v="3"/>
    <x v="3146"/>
    <n v="1278113"/>
    <n v="1"/>
    <n v="1378"/>
  </r>
  <r>
    <x v="873"/>
    <s v="SG"/>
    <x v="193"/>
    <x v="3"/>
    <x v="9934"/>
    <n v="1282280"/>
    <n v="2"/>
    <n v="1380"/>
  </r>
  <r>
    <x v="874"/>
    <s v="SG"/>
    <x v="193"/>
    <x v="3"/>
    <x v="1096"/>
    <n v="1286216"/>
    <n v="2"/>
    <n v="1382"/>
  </r>
  <r>
    <x v="875"/>
    <s v="SG"/>
    <x v="193"/>
    <x v="3"/>
    <x v="13818"/>
    <n v="1290046"/>
    <n v="1"/>
    <n v="1383"/>
  </r>
  <r>
    <x v="876"/>
    <s v="SG"/>
    <x v="193"/>
    <x v="3"/>
    <x v="1587"/>
    <n v="1293369"/>
    <n v="0"/>
    <n v="1383"/>
  </r>
  <r>
    <x v="877"/>
    <s v="SG"/>
    <x v="193"/>
    <x v="3"/>
    <x v="5587"/>
    <n v="1295920"/>
    <n v="0"/>
    <n v="1383"/>
  </r>
  <r>
    <x v="878"/>
    <s v="SG"/>
    <x v="193"/>
    <x v="3"/>
    <x v="1930"/>
    <n v="1298309"/>
    <n v="3"/>
    <n v="1386"/>
  </r>
  <r>
    <x v="879"/>
    <s v="SG"/>
    <x v="193"/>
    <x v="3"/>
    <x v="16455"/>
    <n v="1303294"/>
    <n v="3"/>
    <n v="1389"/>
  </r>
  <r>
    <x v="880"/>
    <s v="SG"/>
    <x v="193"/>
    <x v="3"/>
    <x v="6186"/>
    <n v="1306871"/>
    <n v="0"/>
    <n v="1389"/>
  </r>
  <r>
    <x v="881"/>
    <s v="SG"/>
    <x v="193"/>
    <x v="3"/>
    <x v="16456"/>
    <n v="1310616"/>
    <n v="0"/>
    <n v="1389"/>
  </r>
  <r>
    <x v="882"/>
    <s v="SG"/>
    <x v="193"/>
    <x v="3"/>
    <x v="4016"/>
    <n v="1313849"/>
    <n v="0"/>
    <n v="1389"/>
  </r>
  <r>
    <x v="883"/>
    <s v="SG"/>
    <x v="193"/>
    <x v="3"/>
    <x v="8959"/>
    <n v="1316728"/>
    <n v="3"/>
    <n v="1392"/>
  </r>
  <r>
    <x v="884"/>
    <s v="SG"/>
    <x v="193"/>
    <x v="3"/>
    <x v="2736"/>
    <n v="1318984"/>
    <n v="1"/>
    <n v="1393"/>
  </r>
  <r>
    <x v="885"/>
    <s v="SG"/>
    <x v="193"/>
    <x v="3"/>
    <x v="844"/>
    <n v="1321146"/>
    <n v="0"/>
    <n v="1393"/>
  </r>
  <r>
    <x v="886"/>
    <s v="SG"/>
    <x v="193"/>
    <x v="3"/>
    <x v="7535"/>
    <n v="1325623"/>
    <n v="1"/>
    <n v="1394"/>
  </r>
  <r>
    <x v="887"/>
    <s v="SG"/>
    <x v="193"/>
    <x v="3"/>
    <x v="10860"/>
    <n v="1329225"/>
    <n v="0"/>
    <n v="1394"/>
  </r>
  <r>
    <x v="888"/>
    <s v="SG"/>
    <x v="193"/>
    <x v="3"/>
    <x v="14950"/>
    <n v="1332656"/>
    <n v="2"/>
    <n v="1396"/>
  </r>
  <r>
    <x v="889"/>
    <s v="SG"/>
    <x v="193"/>
    <x v="3"/>
    <x v="0"/>
    <n v="1332656"/>
    <n v="1"/>
    <n v="1397"/>
  </r>
  <r>
    <x v="890"/>
    <s v="SG"/>
    <x v="193"/>
    <x v="3"/>
    <x v="3845"/>
    <n v="1338753"/>
    <n v="0"/>
    <n v="1397"/>
  </r>
  <r>
    <x v="891"/>
    <s v="SG"/>
    <x v="193"/>
    <x v="3"/>
    <x v="9666"/>
    <n v="1341256"/>
    <n v="0"/>
    <n v="1397"/>
  </r>
  <r>
    <x v="892"/>
    <s v="SG"/>
    <x v="193"/>
    <x v="3"/>
    <x v="1930"/>
    <n v="1343645"/>
    <n v="1"/>
    <n v="1398"/>
  </r>
  <r>
    <x v="893"/>
    <s v="SG"/>
    <x v="193"/>
    <x v="3"/>
    <x v="16457"/>
    <n v="1348775"/>
    <n v="3"/>
    <n v="1401"/>
  </r>
  <r>
    <x v="894"/>
    <s v="SG"/>
    <x v="193"/>
    <x v="3"/>
    <x v="5875"/>
    <n v="1352681"/>
    <n v="0"/>
    <n v="1401"/>
  </r>
  <r>
    <x v="895"/>
    <s v="SG"/>
    <x v="193"/>
    <x v="3"/>
    <x v="8836"/>
    <n v="1355801"/>
    <n v="0"/>
    <n v="1401"/>
  </r>
  <r>
    <x v="896"/>
    <s v="SG"/>
    <x v="193"/>
    <x v="3"/>
    <x v="6058"/>
    <n v="1364562"/>
    <n v="0"/>
    <n v="1401"/>
  </r>
  <r>
    <x v="897"/>
    <s v="SG"/>
    <x v="193"/>
    <x v="3"/>
    <x v="0"/>
    <n v="1364562"/>
    <n v="1"/>
    <n v="1402"/>
  </r>
  <r>
    <x v="898"/>
    <s v="SG"/>
    <x v="193"/>
    <x v="3"/>
    <x v="9948"/>
    <n v="1367761"/>
    <n v="1"/>
    <n v="1403"/>
  </r>
  <r>
    <x v="899"/>
    <s v="SG"/>
    <x v="193"/>
    <x v="3"/>
    <x v="7695"/>
    <n v="1370981"/>
    <n v="2"/>
    <n v="1405"/>
  </r>
  <r>
    <x v="900"/>
    <s v="SG"/>
    <x v="193"/>
    <x v="3"/>
    <x v="16458"/>
    <n v="1378090"/>
    <n v="0"/>
    <n v="1405"/>
  </r>
  <r>
    <x v="901"/>
    <s v="SG"/>
    <x v="193"/>
    <x v="3"/>
    <x v="10972"/>
    <n v="1383952"/>
    <n v="0"/>
    <n v="1405"/>
  </r>
  <r>
    <x v="902"/>
    <s v="SG"/>
    <x v="193"/>
    <x v="3"/>
    <x v="7100"/>
    <n v="1390558"/>
    <n v="3"/>
    <n v="1408"/>
  </r>
  <r>
    <x v="903"/>
    <s v="SG"/>
    <x v="193"/>
    <x v="3"/>
    <x v="14251"/>
    <n v="1398545"/>
    <n v="0"/>
    <n v="1408"/>
  </r>
  <r>
    <x v="904"/>
    <s v="SG"/>
    <x v="193"/>
    <x v="3"/>
    <x v="14359"/>
    <n v="1403242"/>
    <n v="0"/>
    <n v="1408"/>
  </r>
  <r>
    <x v="905"/>
    <s v="SG"/>
    <x v="193"/>
    <x v="3"/>
    <x v="14955"/>
    <n v="1408358"/>
    <n v="0"/>
    <n v="1408"/>
  </r>
  <r>
    <x v="906"/>
    <s v="SG"/>
    <x v="193"/>
    <x v="3"/>
    <x v="2391"/>
    <n v="1413667"/>
    <n v="1"/>
    <n v="1409"/>
  </r>
  <r>
    <x v="907"/>
    <s v="SG"/>
    <x v="193"/>
    <x v="3"/>
    <x v="16459"/>
    <n v="1425171"/>
    <n v="1"/>
    <n v="1410"/>
  </r>
  <r>
    <x v="908"/>
    <s v="SG"/>
    <x v="193"/>
    <x v="3"/>
    <x v="13840"/>
    <n v="1434563"/>
    <n v="1"/>
    <n v="1411"/>
  </r>
  <r>
    <x v="909"/>
    <s v="SG"/>
    <x v="193"/>
    <x v="3"/>
    <x v="14824"/>
    <n v="1444068"/>
    <n v="2"/>
    <n v="1413"/>
  </r>
  <r>
    <x v="910"/>
    <s v="SG"/>
    <x v="193"/>
    <x v="3"/>
    <x v="3832"/>
    <n v="1453155"/>
    <n v="3"/>
    <n v="1416"/>
  </r>
  <r>
    <x v="911"/>
    <s v="SG"/>
    <x v="193"/>
    <x v="3"/>
    <x v="2275"/>
    <n v="1461107"/>
    <n v="0"/>
    <n v="1416"/>
  </r>
  <r>
    <x v="912"/>
    <s v="SG"/>
    <x v="193"/>
    <x v="3"/>
    <x v="0"/>
    <n v="1461107"/>
    <n v="2"/>
    <n v="1418"/>
  </r>
  <r>
    <x v="913"/>
    <s v="SG"/>
    <x v="193"/>
    <x v="3"/>
    <x v="14381"/>
    <n v="1467234"/>
    <n v="1"/>
    <n v="1419"/>
  </r>
  <r>
    <x v="914"/>
    <s v="SG"/>
    <x v="193"/>
    <x v="3"/>
    <x v="8764"/>
    <n v="1473180"/>
    <n v="2"/>
    <n v="1421"/>
  </r>
  <r>
    <x v="915"/>
    <s v="SG"/>
    <x v="193"/>
    <x v="3"/>
    <x v="16460"/>
    <n v="1485964"/>
    <n v="2"/>
    <n v="1423"/>
  </r>
  <r>
    <x v="916"/>
    <s v="SG"/>
    <x v="193"/>
    <x v="3"/>
    <x v="16461"/>
    <n v="1495953"/>
    <n v="3"/>
    <n v="1426"/>
  </r>
  <r>
    <x v="917"/>
    <s v="SG"/>
    <x v="193"/>
    <x v="3"/>
    <x v="10148"/>
    <n v="1505938"/>
    <n v="0"/>
    <n v="1426"/>
  </r>
  <r>
    <x v="918"/>
    <s v="SG"/>
    <x v="193"/>
    <x v="3"/>
    <x v="9727"/>
    <n v="1515222"/>
    <n v="2"/>
    <n v="1428"/>
  </r>
  <r>
    <x v="919"/>
    <s v="SG"/>
    <x v="193"/>
    <x v="3"/>
    <x v="14475"/>
    <n v="1523881"/>
    <n v="4"/>
    <n v="1432"/>
  </r>
  <r>
    <x v="920"/>
    <s v="SG"/>
    <x v="193"/>
    <x v="3"/>
    <x v="7267"/>
    <n v="1530304"/>
    <n v="0"/>
    <n v="1432"/>
  </r>
  <r>
    <x v="921"/>
    <s v="SG"/>
    <x v="193"/>
    <x v="3"/>
    <x v="951"/>
    <n v="1534799"/>
    <n v="5"/>
    <n v="1437"/>
  </r>
  <r>
    <x v="922"/>
    <s v="SG"/>
    <x v="193"/>
    <x v="3"/>
    <x v="3714"/>
    <n v="1540778"/>
    <n v="3"/>
    <n v="1440"/>
  </r>
  <r>
    <x v="923"/>
    <s v="SG"/>
    <x v="193"/>
    <x v="3"/>
    <x v="16462"/>
    <n v="1557648"/>
    <n v="4"/>
    <n v="1444"/>
  </r>
  <r>
    <x v="924"/>
    <s v="SG"/>
    <x v="193"/>
    <x v="3"/>
    <x v="16463"/>
    <n v="1569420"/>
    <n v="1"/>
    <n v="1445"/>
  </r>
  <r>
    <x v="925"/>
    <s v="SG"/>
    <x v="193"/>
    <x v="3"/>
    <x v="16464"/>
    <n v="1582416"/>
    <n v="5"/>
    <n v="1450"/>
  </r>
  <r>
    <x v="926"/>
    <s v="SG"/>
    <x v="193"/>
    <x v="3"/>
    <x v="7837"/>
    <n v="1589099"/>
    <n v="3"/>
    <n v="1453"/>
  </r>
  <r>
    <x v="927"/>
    <s v="SG"/>
    <x v="193"/>
    <x v="3"/>
    <x v="7993"/>
    <n v="1596046"/>
    <n v="4"/>
    <n v="1457"/>
  </r>
  <r>
    <x v="928"/>
    <s v="SG"/>
    <x v="193"/>
    <x v="3"/>
    <x v="16465"/>
    <n v="1602273"/>
    <n v="3"/>
    <n v="1460"/>
  </r>
  <r>
    <x v="929"/>
    <s v="SG"/>
    <x v="193"/>
    <x v="3"/>
    <x v="9404"/>
    <n v="1616067"/>
    <n v="3"/>
    <n v="1463"/>
  </r>
  <r>
    <x v="930"/>
    <s v="SG"/>
    <x v="193"/>
    <x v="3"/>
    <x v="16466"/>
    <n v="1626360"/>
    <n v="3"/>
    <n v="1466"/>
  </r>
  <r>
    <x v="931"/>
    <s v="SG"/>
    <x v="193"/>
    <x v="3"/>
    <x v="16467"/>
    <n v="1636109"/>
    <n v="0"/>
    <n v="1466"/>
  </r>
  <r>
    <x v="932"/>
    <s v="SG"/>
    <x v="193"/>
    <x v="3"/>
    <x v="1113"/>
    <n v="1645092"/>
    <n v="6"/>
    <n v="1472"/>
  </r>
  <r>
    <x v="933"/>
    <s v="SG"/>
    <x v="193"/>
    <x v="3"/>
    <x v="15743"/>
    <n v="1652981"/>
    <n v="4"/>
    <n v="1476"/>
  </r>
  <r>
    <x v="934"/>
    <s v="SG"/>
    <x v="193"/>
    <x v="3"/>
    <x v="1579"/>
    <n v="1659156"/>
    <n v="7"/>
    <n v="1483"/>
  </r>
  <r>
    <x v="935"/>
    <s v="SG"/>
    <x v="193"/>
    <x v="3"/>
    <x v="13421"/>
    <n v="1664707"/>
    <n v="4"/>
    <n v="1487"/>
  </r>
  <r>
    <x v="936"/>
    <s v="SG"/>
    <x v="193"/>
    <x v="3"/>
    <x v="16468"/>
    <n v="1677126"/>
    <n v="3"/>
    <n v="1490"/>
  </r>
  <r>
    <x v="937"/>
    <s v="SG"/>
    <x v="193"/>
    <x v="3"/>
    <x v="2169"/>
    <n v="1685889"/>
    <n v="2"/>
    <n v="1492"/>
  </r>
  <r>
    <x v="938"/>
    <s v="SG"/>
    <x v="193"/>
    <x v="3"/>
    <x v="16469"/>
    <n v="1694454"/>
    <n v="0"/>
    <n v="1492"/>
  </r>
  <r>
    <x v="939"/>
    <s v="SG"/>
    <x v="193"/>
    <x v="3"/>
    <x v="16470"/>
    <n v="1707453"/>
    <n v="5"/>
    <n v="1497"/>
  </r>
  <r>
    <x v="940"/>
    <s v="SG"/>
    <x v="193"/>
    <x v="3"/>
    <x v="3128"/>
    <n v="1708950"/>
    <n v="3"/>
    <n v="1500"/>
  </r>
  <r>
    <x v="941"/>
    <s v="SG"/>
    <x v="193"/>
    <x v="3"/>
    <x v="16471"/>
    <n v="1714056"/>
    <n v="20"/>
    <n v="1520"/>
  </r>
  <r>
    <x v="942"/>
    <s v="SG"/>
    <x v="193"/>
    <x v="3"/>
    <x v="9992"/>
    <n v="1718765"/>
    <n v="4"/>
    <n v="1524"/>
  </r>
  <r>
    <x v="943"/>
    <s v="SG"/>
    <x v="193"/>
    <x v="3"/>
    <x v="8936"/>
    <n v="1728995"/>
    <n v="4"/>
    <n v="1528"/>
  </r>
  <r>
    <x v="944"/>
    <s v="SG"/>
    <x v="193"/>
    <x v="3"/>
    <x v="10802"/>
    <n v="1736226"/>
    <n v="3"/>
    <n v="1531"/>
  </r>
  <r>
    <x v="945"/>
    <s v="SG"/>
    <x v="193"/>
    <x v="3"/>
    <x v="1178"/>
    <n v="1742874"/>
    <n v="0"/>
    <n v="1531"/>
  </r>
  <r>
    <x v="946"/>
    <s v="SG"/>
    <x v="193"/>
    <x v="3"/>
    <x v="0"/>
    <n v="1742874"/>
    <n v="5"/>
    <n v="1536"/>
  </r>
  <r>
    <x v="947"/>
    <s v="SG"/>
    <x v="193"/>
    <x v="3"/>
    <x v="10635"/>
    <n v="1754777"/>
    <n v="3"/>
    <n v="1539"/>
  </r>
  <r>
    <x v="948"/>
    <s v="SG"/>
    <x v="193"/>
    <x v="3"/>
    <x v="10868"/>
    <n v="1759575"/>
    <n v="2"/>
    <n v="1541"/>
  </r>
  <r>
    <x v="949"/>
    <s v="SG"/>
    <x v="193"/>
    <x v="3"/>
    <x v="6636"/>
    <n v="1763116"/>
    <n v="1"/>
    <n v="1542"/>
  </r>
  <r>
    <x v="950"/>
    <s v="SG"/>
    <x v="193"/>
    <x v="3"/>
    <x v="16472"/>
    <n v="1771081"/>
    <n v="1"/>
    <n v="1543"/>
  </r>
  <r>
    <x v="951"/>
    <s v="SG"/>
    <x v="193"/>
    <x v="3"/>
    <x v="5163"/>
    <n v="1773900"/>
    <n v="3"/>
    <n v="1546"/>
  </r>
  <r>
    <x v="952"/>
    <s v="SG"/>
    <x v="193"/>
    <x v="3"/>
    <x v="14048"/>
    <n v="1781162"/>
    <n v="6"/>
    <n v="1552"/>
  </r>
  <r>
    <x v="953"/>
    <s v="SG"/>
    <x v="193"/>
    <x v="3"/>
    <x v="1523"/>
    <n v="1786643"/>
    <n v="4"/>
    <n v="1556"/>
  </r>
  <r>
    <x v="954"/>
    <s v="SG"/>
    <x v="193"/>
    <x v="3"/>
    <x v="2621"/>
    <n v="1791046"/>
    <n v="3"/>
    <n v="1559"/>
  </r>
  <r>
    <x v="955"/>
    <s v="SG"/>
    <x v="193"/>
    <x v="3"/>
    <x v="5841"/>
    <n v="1794069"/>
    <n v="1"/>
    <n v="1560"/>
  </r>
  <r>
    <x v="956"/>
    <s v="SG"/>
    <x v="193"/>
    <x v="3"/>
    <x v="11737"/>
    <n v="1796734"/>
    <n v="5"/>
    <n v="1565"/>
  </r>
  <r>
    <x v="957"/>
    <s v="SG"/>
    <x v="193"/>
    <x v="3"/>
    <x v="15705"/>
    <n v="1801936"/>
    <n v="2"/>
    <n v="1567"/>
  </r>
  <r>
    <x v="958"/>
    <s v="SG"/>
    <x v="193"/>
    <x v="3"/>
    <x v="2694"/>
    <n v="1805698"/>
    <n v="5"/>
    <n v="1572"/>
  </r>
  <r>
    <x v="959"/>
    <s v="SG"/>
    <x v="193"/>
    <x v="3"/>
    <x v="11666"/>
    <n v="1809251"/>
    <n v="0"/>
    <n v="1572"/>
  </r>
  <r>
    <x v="960"/>
    <s v="SG"/>
    <x v="193"/>
    <x v="3"/>
    <x v="0"/>
    <n v="1809251"/>
    <n v="6"/>
    <n v="1578"/>
  </r>
  <r>
    <x v="961"/>
    <s v="SG"/>
    <x v="193"/>
    <x v="3"/>
    <x v="13409"/>
    <n v="1814917"/>
    <n v="2"/>
    <n v="1580"/>
  </r>
  <r>
    <x v="962"/>
    <s v="SG"/>
    <x v="193"/>
    <x v="3"/>
    <x v="3270"/>
    <n v="1816868"/>
    <n v="4"/>
    <n v="1584"/>
  </r>
  <r>
    <x v="963"/>
    <s v="SG"/>
    <x v="193"/>
    <x v="3"/>
    <x v="3350"/>
    <n v="1818560"/>
    <n v="0"/>
    <n v="1584"/>
  </r>
  <r>
    <x v="964"/>
    <s v="SG"/>
    <x v="193"/>
    <x v="3"/>
    <x v="8965"/>
    <n v="1822187"/>
    <n v="2"/>
    <n v="1586"/>
  </r>
  <r>
    <x v="965"/>
    <s v="SG"/>
    <x v="193"/>
    <x v="3"/>
    <x v="3510"/>
    <n v="1824832"/>
    <n v="1"/>
    <n v="1587"/>
  </r>
  <r>
    <x v="966"/>
    <s v="SG"/>
    <x v="193"/>
    <x v="3"/>
    <x v="11162"/>
    <n v="1827229"/>
    <n v="0"/>
    <n v="1587"/>
  </r>
  <r>
    <x v="967"/>
    <s v="SG"/>
    <x v="193"/>
    <x v="3"/>
    <x v="0"/>
    <n v="1827229"/>
    <n v="3"/>
    <n v="1590"/>
  </r>
  <r>
    <x v="968"/>
    <s v="SG"/>
    <x v="193"/>
    <x v="3"/>
    <x v="11172"/>
    <n v="1831332"/>
    <n v="1"/>
    <n v="1591"/>
  </r>
  <r>
    <x v="969"/>
    <s v="SG"/>
    <x v="193"/>
    <x v="3"/>
    <x v="2719"/>
    <n v="1832780"/>
    <n v="0"/>
    <n v="1591"/>
  </r>
  <r>
    <x v="970"/>
    <s v="SG"/>
    <x v="193"/>
    <x v="3"/>
    <x v="1962"/>
    <n v="1834190"/>
    <n v="1"/>
    <n v="1592"/>
  </r>
  <r>
    <x v="971"/>
    <s v="SG"/>
    <x v="193"/>
    <x v="3"/>
    <x v="7073"/>
    <n v="1837090"/>
    <n v="0"/>
    <n v="1592"/>
  </r>
  <r>
    <x v="972"/>
    <s v="SG"/>
    <x v="193"/>
    <x v="3"/>
    <x v="4128"/>
    <n v="1839244"/>
    <n v="1"/>
    <n v="1593"/>
  </r>
  <r>
    <x v="973"/>
    <s v="SG"/>
    <x v="193"/>
    <x v="3"/>
    <x v="3415"/>
    <n v="1841288"/>
    <n v="1"/>
    <n v="1594"/>
  </r>
  <r>
    <x v="974"/>
    <s v="SG"/>
    <x v="193"/>
    <x v="3"/>
    <x v="5823"/>
    <n v="1843236"/>
    <n v="0"/>
    <n v="1594"/>
  </r>
  <r>
    <x v="975"/>
    <s v="SG"/>
    <x v="193"/>
    <x v="3"/>
    <x v="651"/>
    <n v="1844785"/>
    <n v="0"/>
    <n v="1594"/>
  </r>
  <r>
    <x v="976"/>
    <s v="SG"/>
    <x v="193"/>
    <x v="3"/>
    <x v="1534"/>
    <n v="1846094"/>
    <n v="2"/>
    <n v="1596"/>
  </r>
  <r>
    <x v="977"/>
    <s v="SG"/>
    <x v="193"/>
    <x v="3"/>
    <x v="2906"/>
    <n v="1847270"/>
    <n v="0"/>
    <n v="1596"/>
  </r>
  <r>
    <x v="978"/>
    <s v="SG"/>
    <x v="193"/>
    <x v="3"/>
    <x v="8834"/>
    <n v="1850015"/>
    <n v="5"/>
    <n v="1601"/>
  </r>
  <r>
    <x v="979"/>
    <s v="SG"/>
    <x v="193"/>
    <x v="3"/>
    <x v="4105"/>
    <n v="1852286"/>
    <n v="0"/>
    <n v="1601"/>
  </r>
  <r>
    <x v="980"/>
    <s v="SG"/>
    <x v="193"/>
    <x v="3"/>
    <x v="1985"/>
    <n v="1854455"/>
    <n v="0"/>
    <n v="1601"/>
  </r>
  <r>
    <x v="981"/>
    <s v="SG"/>
    <x v="193"/>
    <x v="3"/>
    <x v="0"/>
    <n v="1854455"/>
    <n v="1"/>
    <n v="1602"/>
  </r>
  <r>
    <x v="982"/>
    <s v="SG"/>
    <x v="193"/>
    <x v="3"/>
    <x v="5054"/>
    <n v="1858497"/>
    <n v="0"/>
    <n v="1602"/>
  </r>
  <r>
    <x v="983"/>
    <s v="SG"/>
    <x v="193"/>
    <x v="3"/>
    <x v="4082"/>
    <n v="1859937"/>
    <n v="0"/>
    <n v="1602"/>
  </r>
  <r>
    <x v="984"/>
    <s v="SG"/>
    <x v="193"/>
    <x v="3"/>
    <x v="3365"/>
    <n v="1861390"/>
    <n v="0"/>
    <n v="1602"/>
  </r>
  <r>
    <x v="985"/>
    <s v="SG"/>
    <x v="193"/>
    <x v="3"/>
    <x v="14972"/>
    <n v="1864742"/>
    <n v="2"/>
    <n v="1604"/>
  </r>
  <r>
    <x v="986"/>
    <s v="SG"/>
    <x v="193"/>
    <x v="3"/>
    <x v="5288"/>
    <n v="1867168"/>
    <n v="1"/>
    <n v="1605"/>
  </r>
  <r>
    <x v="987"/>
    <s v="SG"/>
    <x v="193"/>
    <x v="3"/>
    <x v="2953"/>
    <n v="1869591"/>
    <n v="0"/>
    <n v="1605"/>
  </r>
  <r>
    <x v="988"/>
    <s v="SG"/>
    <x v="193"/>
    <x v="3"/>
    <x v="4076"/>
    <n v="1871560"/>
    <n v="0"/>
    <n v="1605"/>
  </r>
  <r>
    <x v="989"/>
    <s v="SG"/>
    <x v="193"/>
    <x v="3"/>
    <x v="7357"/>
    <n v="1873290"/>
    <n v="2"/>
    <n v="1607"/>
  </r>
  <r>
    <x v="990"/>
    <s v="SG"/>
    <x v="193"/>
    <x v="3"/>
    <x v="1871"/>
    <n v="1874611"/>
    <n v="1"/>
    <n v="1608"/>
  </r>
  <r>
    <x v="991"/>
    <s v="SG"/>
    <x v="193"/>
    <x v="3"/>
    <x v="3016"/>
    <n v="1876584"/>
    <n v="1"/>
    <n v="1609"/>
  </r>
  <r>
    <x v="992"/>
    <s v="SG"/>
    <x v="193"/>
    <x v="3"/>
    <x v="4101"/>
    <n v="1879806"/>
    <n v="0"/>
    <n v="1609"/>
  </r>
  <r>
    <x v="993"/>
    <s v="SG"/>
    <x v="193"/>
    <x v="3"/>
    <x v="2701"/>
    <n v="1882314"/>
    <n v="0"/>
    <n v="1609"/>
  </r>
  <r>
    <x v="994"/>
    <s v="SG"/>
    <x v="193"/>
    <x v="3"/>
    <x v="2951"/>
    <n v="1884859"/>
    <n v="0"/>
    <n v="1609"/>
  </r>
  <r>
    <x v="995"/>
    <s v="SG"/>
    <x v="193"/>
    <x v="3"/>
    <x v="0"/>
    <n v="1884859"/>
    <n v="1"/>
    <n v="1610"/>
  </r>
  <r>
    <x v="996"/>
    <s v="SG"/>
    <x v="193"/>
    <x v="3"/>
    <x v="13720"/>
    <n v="1889544"/>
    <n v="0"/>
    <n v="1610"/>
  </r>
  <r>
    <x v="997"/>
    <s v="SG"/>
    <x v="193"/>
    <x v="3"/>
    <x v="3632"/>
    <n v="1891341"/>
    <n v="5"/>
    <n v="1615"/>
  </r>
  <r>
    <x v="998"/>
    <s v="SG"/>
    <x v="193"/>
    <x v="3"/>
    <x v="4125"/>
    <n v="1892947"/>
    <n v="2"/>
    <n v="1617"/>
  </r>
  <r>
    <x v="999"/>
    <s v="SG"/>
    <x v="193"/>
    <x v="3"/>
    <x v="2872"/>
    <n v="1897307"/>
    <n v="0"/>
    <n v="1617"/>
  </r>
  <r>
    <x v="1000"/>
    <s v="SG"/>
    <x v="193"/>
    <x v="3"/>
    <x v="8893"/>
    <n v="1900761"/>
    <n v="0"/>
    <n v="1617"/>
  </r>
  <r>
    <x v="1001"/>
    <s v="SG"/>
    <x v="193"/>
    <x v="3"/>
    <x v="11165"/>
    <n v="1904102"/>
    <n v="0"/>
    <n v="1617"/>
  </r>
  <r>
    <x v="1002"/>
    <s v="SG"/>
    <x v="193"/>
    <x v="3"/>
    <x v="0"/>
    <n v="1904102"/>
    <n v="2"/>
    <n v="1619"/>
  </r>
  <r>
    <x v="1003"/>
    <s v="SG"/>
    <x v="193"/>
    <x v="3"/>
    <x v="7189"/>
    <n v="1911417"/>
    <n v="1"/>
    <n v="1620"/>
  </r>
  <r>
    <x v="1004"/>
    <s v="SG"/>
    <x v="193"/>
    <x v="3"/>
    <x v="13051"/>
    <n v="1914280"/>
    <n v="2"/>
    <n v="1622"/>
  </r>
  <r>
    <x v="1005"/>
    <s v="SG"/>
    <x v="193"/>
    <x v="3"/>
    <x v="2025"/>
    <n v="1916993"/>
    <n v="2"/>
    <n v="1624"/>
  </r>
  <r>
    <x v="1006"/>
    <s v="SG"/>
    <x v="193"/>
    <x v="3"/>
    <x v="1093"/>
    <n v="1924139"/>
    <n v="0"/>
    <n v="1624"/>
  </r>
  <r>
    <x v="1007"/>
    <s v="SG"/>
    <x v="193"/>
    <x v="3"/>
    <x v="16473"/>
    <n v="1930062"/>
    <n v="1"/>
    <n v="1625"/>
  </r>
  <r>
    <x v="1008"/>
    <s v="SG"/>
    <x v="193"/>
    <x v="3"/>
    <x v="959"/>
    <n v="1936270"/>
    <n v="0"/>
    <n v="1625"/>
  </r>
  <r>
    <x v="1009"/>
    <s v="SG"/>
    <x v="193"/>
    <x v="3"/>
    <x v="0"/>
    <n v="1936270"/>
    <n v="4"/>
    <n v="1629"/>
  </r>
  <r>
    <x v="1010"/>
    <s v="SG"/>
    <x v="193"/>
    <x v="3"/>
    <x v="16474"/>
    <n v="1948402"/>
    <n v="0"/>
    <n v="1629"/>
  </r>
  <r>
    <x v="1011"/>
    <s v="SG"/>
    <x v="193"/>
    <x v="3"/>
    <x v="2317"/>
    <n v="1953197"/>
    <n v="3"/>
    <n v="1632"/>
  </r>
  <r>
    <x v="1012"/>
    <s v="SG"/>
    <x v="193"/>
    <x v="3"/>
    <x v="1532"/>
    <n v="1957916"/>
    <n v="2"/>
    <n v="1634"/>
  </r>
  <r>
    <x v="1013"/>
    <s v="SG"/>
    <x v="193"/>
    <x v="3"/>
    <x v="16475"/>
    <n v="1969648"/>
    <n v="2"/>
    <n v="1636"/>
  </r>
  <r>
    <x v="1014"/>
    <s v="SG"/>
    <x v="193"/>
    <x v="3"/>
    <x v="16476"/>
    <n v="1979259"/>
    <n v="3"/>
    <n v="1639"/>
  </r>
  <r>
    <x v="1015"/>
    <s v="SG"/>
    <x v="193"/>
    <x v="3"/>
    <x v="16477"/>
    <n v="1988760"/>
    <n v="0"/>
    <n v="1639"/>
  </r>
  <r>
    <x v="1016"/>
    <s v="SG"/>
    <x v="193"/>
    <x v="3"/>
    <x v="0"/>
    <n v="1988760"/>
    <n v="2"/>
    <n v="1641"/>
  </r>
  <r>
    <x v="1017"/>
    <s v="SG"/>
    <x v="193"/>
    <x v="3"/>
    <x v="12990"/>
    <n v="2005884"/>
    <n v="3"/>
    <n v="1644"/>
  </r>
  <r>
    <x v="1018"/>
    <s v="SG"/>
    <x v="193"/>
    <x v="3"/>
    <x v="16478"/>
    <n v="2012065"/>
    <n v="2"/>
    <n v="1646"/>
  </r>
  <r>
    <x v="1019"/>
    <s v="SG"/>
    <x v="193"/>
    <x v="3"/>
    <x v="13210"/>
    <n v="2017261"/>
    <n v="5"/>
    <n v="1651"/>
  </r>
  <r>
    <x v="1020"/>
    <s v="SG"/>
    <x v="193"/>
    <x v="3"/>
    <x v="16479"/>
    <n v="2029195"/>
    <n v="3"/>
    <n v="1654"/>
  </r>
  <r>
    <x v="1021"/>
    <s v="SG"/>
    <x v="193"/>
    <x v="3"/>
    <x v="2138"/>
    <n v="2037947"/>
    <n v="5"/>
    <n v="1659"/>
  </r>
  <r>
    <x v="1022"/>
    <s v="SG"/>
    <x v="193"/>
    <x v="3"/>
    <x v="16480"/>
    <n v="2046123"/>
    <n v="0"/>
    <n v="1659"/>
  </r>
  <r>
    <x v="1023"/>
    <s v="SG"/>
    <x v="193"/>
    <x v="3"/>
    <x v="0"/>
    <n v="2046123"/>
    <n v="1"/>
    <n v="1660"/>
  </r>
  <r>
    <x v="1024"/>
    <s v="SG"/>
    <x v="193"/>
    <x v="3"/>
    <x v="10156"/>
    <n v="2059709"/>
    <n v="2"/>
    <n v="1662"/>
  </r>
  <r>
    <x v="1025"/>
    <s v="SG"/>
    <x v="193"/>
    <x v="3"/>
    <x v="16481"/>
    <n v="2064163"/>
    <n v="1"/>
    <n v="1663"/>
  </r>
  <r>
    <x v="1026"/>
    <s v="SG"/>
    <x v="193"/>
    <x v="3"/>
    <x v="8965"/>
    <n v="2067790"/>
    <n v="3"/>
    <n v="1666"/>
  </r>
  <r>
    <x v="1027"/>
    <s v="SG"/>
    <x v="193"/>
    <x v="3"/>
    <x v="13221"/>
    <n v="2070784"/>
    <n v="2"/>
    <n v="1668"/>
  </r>
  <r>
    <x v="1028"/>
    <s v="SG"/>
    <x v="193"/>
    <x v="3"/>
    <x v="16482"/>
    <n v="2080341"/>
    <n v="2"/>
    <n v="1670"/>
  </r>
  <r>
    <x v="1029"/>
    <s v="SG"/>
    <x v="193"/>
    <x v="3"/>
    <x v="11142"/>
    <n v="2086588"/>
    <n v="0"/>
    <n v="1670"/>
  </r>
  <r>
    <x v="1030"/>
    <s v="SG"/>
    <x v="193"/>
    <x v="3"/>
    <x v="11128"/>
    <n v="2091751"/>
    <n v="4"/>
    <n v="1674"/>
  </r>
  <r>
    <x v="1031"/>
    <s v="SG"/>
    <x v="193"/>
    <x v="3"/>
    <x v="992"/>
    <n v="2096520"/>
    <n v="2"/>
    <n v="1676"/>
  </r>
  <r>
    <x v="1032"/>
    <s v="SG"/>
    <x v="193"/>
    <x v="3"/>
    <x v="2306"/>
    <n v="2099760"/>
    <n v="4"/>
    <n v="1680"/>
  </r>
  <r>
    <x v="1033"/>
    <s v="SG"/>
    <x v="193"/>
    <x v="3"/>
    <x v="0"/>
    <n v="2099760"/>
    <n v="0"/>
    <n v="1680"/>
  </r>
  <r>
    <x v="1034"/>
    <s v="SG"/>
    <x v="193"/>
    <x v="3"/>
    <x v="13965"/>
    <n v="2108024"/>
    <n v="2"/>
    <n v="1682"/>
  </r>
  <r>
    <x v="1035"/>
    <s v="SG"/>
    <x v="193"/>
    <x v="3"/>
    <x v="5394"/>
    <n v="2112110"/>
    <n v="1"/>
    <n v="1683"/>
  </r>
  <r>
    <x v="1036"/>
    <s v="SG"/>
    <x v="193"/>
    <x v="3"/>
    <x v="6834"/>
    <n v="2115621"/>
    <n v="0"/>
    <n v="1683"/>
  </r>
  <r>
    <x v="1037"/>
    <s v="SG"/>
    <x v="193"/>
    <x v="3"/>
    <x v="0"/>
    <n v="2115621"/>
    <n v="3"/>
    <n v="1686"/>
  </r>
  <r>
    <x v="1038"/>
    <s v="SG"/>
    <x v="193"/>
    <x v="3"/>
    <x v="8351"/>
    <n v="2121435"/>
    <n v="1"/>
    <n v="1687"/>
  </r>
  <r>
    <x v="1039"/>
    <s v="SG"/>
    <x v="193"/>
    <x v="3"/>
    <x v="3328"/>
    <n v="2123328"/>
    <n v="3"/>
    <n v="1690"/>
  </r>
  <r>
    <x v="1040"/>
    <s v="SG"/>
    <x v="193"/>
    <x v="3"/>
    <x v="874"/>
    <n v="2125004"/>
    <n v="1"/>
    <n v="1691"/>
  </r>
  <r>
    <x v="1041"/>
    <s v="SG"/>
    <x v="193"/>
    <x v="3"/>
    <x v="5220"/>
    <n v="2128572"/>
    <n v="2"/>
    <n v="1693"/>
  </r>
  <r>
    <x v="1042"/>
    <s v="SG"/>
    <x v="193"/>
    <x v="3"/>
    <x v="10012"/>
    <n v="2131554"/>
    <n v="0"/>
    <n v="1693"/>
  </r>
  <r>
    <x v="1043"/>
    <s v="SG"/>
    <x v="193"/>
    <x v="3"/>
    <x v="16371"/>
    <n v="2134319"/>
    <n v="1"/>
    <n v="1694"/>
  </r>
  <r>
    <x v="1044"/>
    <s v="SG"/>
    <x v="193"/>
    <x v="3"/>
    <x v="3937"/>
    <n v="2136597"/>
    <n v="0"/>
    <n v="1694"/>
  </r>
  <r>
    <x v="1045"/>
    <s v="SG"/>
    <x v="193"/>
    <x v="3"/>
    <x v="2854"/>
    <n v="2137876"/>
    <n v="1"/>
    <n v="1695"/>
  </r>
  <r>
    <x v="1046"/>
    <s v="SG"/>
    <x v="193"/>
    <x v="3"/>
    <x v="7906"/>
    <n v="2140099"/>
    <n v="2"/>
    <n v="1697"/>
  </r>
  <r>
    <x v="1047"/>
    <s v="SG"/>
    <x v="193"/>
    <x v="3"/>
    <x v="3424"/>
    <n v="2141411"/>
    <n v="0"/>
    <n v="1697"/>
  </r>
  <r>
    <x v="1048"/>
    <s v="SG"/>
    <x v="193"/>
    <x v="3"/>
    <x v="7392"/>
    <n v="2144522"/>
    <n v="1"/>
    <n v="1698"/>
  </r>
  <r>
    <x v="1049"/>
    <s v="SG"/>
    <x v="193"/>
    <x v="3"/>
    <x v="7347"/>
    <n v="2146706"/>
    <n v="1"/>
    <n v="1699"/>
  </r>
  <r>
    <x v="1050"/>
    <s v="SG"/>
    <x v="193"/>
    <x v="3"/>
    <x v="16352"/>
    <n v="2148794"/>
    <n v="1"/>
    <n v="1700"/>
  </r>
  <r>
    <x v="1051"/>
    <s v="SG"/>
    <x v="193"/>
    <x v="3"/>
    <x v="0"/>
    <n v="2148794"/>
    <n v="0"/>
    <n v="1700"/>
  </r>
  <r>
    <x v="1052"/>
    <s v="SG"/>
    <x v="193"/>
    <x v="3"/>
    <x v="0"/>
    <n v="2148794"/>
    <n v="0"/>
    <n v="1700"/>
  </r>
  <r>
    <x v="1053"/>
    <s v="SG"/>
    <x v="193"/>
    <x v="3"/>
    <x v="5396"/>
    <n v="2153535"/>
    <n v="0"/>
    <n v="1700"/>
  </r>
  <r>
    <x v="1054"/>
    <s v="SG"/>
    <x v="193"/>
    <x v="3"/>
    <x v="1655"/>
    <n v="2154633"/>
    <n v="1"/>
    <n v="1701"/>
  </r>
  <r>
    <x v="1055"/>
    <s v="SG"/>
    <x v="193"/>
    <x v="3"/>
    <x v="11163"/>
    <n v="2157021"/>
    <n v="0"/>
    <n v="1701"/>
  </r>
  <r>
    <x v="1056"/>
    <s v="SG"/>
    <x v="193"/>
    <x v="3"/>
    <x v="3948"/>
    <n v="2158709"/>
    <n v="0"/>
    <n v="1701"/>
  </r>
  <r>
    <x v="1057"/>
    <s v="SG"/>
    <x v="193"/>
    <x v="3"/>
    <x v="652"/>
    <n v="2160324"/>
    <n v="0"/>
    <n v="1701"/>
  </r>
  <r>
    <x v="1058"/>
    <s v="SG"/>
    <x v="193"/>
    <x v="3"/>
    <x v="3304"/>
    <n v="2161282"/>
    <n v="0"/>
    <n v="1701"/>
  </r>
  <r>
    <x v="1059"/>
    <s v="SG"/>
    <x v="193"/>
    <x v="3"/>
    <x v="3424"/>
    <n v="2162594"/>
    <n v="1"/>
    <n v="1702"/>
  </r>
  <r>
    <x v="1060"/>
    <s v="SG"/>
    <x v="193"/>
    <x v="3"/>
    <x v="3038"/>
    <n v="2163872"/>
    <n v="0"/>
    <n v="1702"/>
  </r>
  <r>
    <x v="1061"/>
    <s v="SG"/>
    <x v="193"/>
    <x v="3"/>
    <x v="1599"/>
    <n v="2164689"/>
    <n v="1"/>
    <n v="1703"/>
  </r>
  <r>
    <x v="1062"/>
    <s v="SG"/>
    <x v="193"/>
    <x v="3"/>
    <x v="2072"/>
    <n v="2166527"/>
    <n v="0"/>
    <n v="1703"/>
  </r>
  <r>
    <x v="1063"/>
    <s v="SG"/>
    <x v="193"/>
    <x v="3"/>
    <x v="3984"/>
    <n v="2167897"/>
    <n v="0"/>
    <n v="1703"/>
  </r>
  <r>
    <x v="1064"/>
    <s v="SG"/>
    <x v="193"/>
    <x v="3"/>
    <x v="5826"/>
    <n v="2169201"/>
    <n v="0"/>
    <n v="1703"/>
  </r>
  <r>
    <x v="1065"/>
    <s v="SG"/>
    <x v="193"/>
    <x v="3"/>
    <x v="2828"/>
    <n v="2170366"/>
    <n v="0"/>
    <n v="1703"/>
  </r>
  <r>
    <x v="1066"/>
    <s v="SG"/>
    <x v="193"/>
    <x v="3"/>
    <x v="744"/>
    <n v="2171389"/>
    <n v="2"/>
    <n v="1705"/>
  </r>
  <r>
    <x v="1067"/>
    <s v="SG"/>
    <x v="193"/>
    <x v="3"/>
    <x v="503"/>
    <n v="2172396"/>
    <n v="1"/>
    <n v="1706"/>
  </r>
  <r>
    <x v="1068"/>
    <s v="SG"/>
    <x v="193"/>
    <x v="3"/>
    <x v="692"/>
    <n v="2173172"/>
    <n v="0"/>
    <n v="1706"/>
  </r>
  <r>
    <x v="1069"/>
    <s v="SG"/>
    <x v="193"/>
    <x v="3"/>
    <x v="3943"/>
    <n v="2174989"/>
    <n v="1"/>
    <n v="1707"/>
  </r>
  <r>
    <x v="1070"/>
    <s v="SG"/>
    <x v="193"/>
    <x v="3"/>
    <x v="5230"/>
    <n v="2176338"/>
    <n v="0"/>
    <n v="1707"/>
  </r>
  <r>
    <x v="1071"/>
    <s v="SG"/>
    <x v="193"/>
    <x v="3"/>
    <x v="3370"/>
    <n v="2177701"/>
    <n v="0"/>
    <n v="1707"/>
  </r>
  <r>
    <x v="1072"/>
    <s v="SG"/>
    <x v="193"/>
    <x v="3"/>
    <x v="744"/>
    <n v="2178724"/>
    <n v="0"/>
    <n v="1707"/>
  </r>
  <r>
    <x v="1073"/>
    <s v="SG"/>
    <x v="193"/>
    <x v="3"/>
    <x v="4124"/>
    <n v="2179755"/>
    <n v="0"/>
    <n v="1707"/>
  </r>
  <r>
    <x v="1074"/>
    <s v="SG"/>
    <x v="193"/>
    <x v="3"/>
    <x v="3437"/>
    <n v="2181048"/>
    <n v="0"/>
    <n v="1707"/>
  </r>
  <r>
    <x v="1075"/>
    <s v="SG"/>
    <x v="193"/>
    <x v="3"/>
    <x v="572"/>
    <n v="2181788"/>
    <n v="1"/>
    <n v="1708"/>
  </r>
  <r>
    <x v="1076"/>
    <s v="SG"/>
    <x v="193"/>
    <x v="3"/>
    <x v="3943"/>
    <n v="2183605"/>
    <n v="0"/>
    <n v="1708"/>
  </r>
  <r>
    <x v="1077"/>
    <s v="SG"/>
    <x v="193"/>
    <x v="3"/>
    <x v="3354"/>
    <n v="2184952"/>
    <n v="1"/>
    <n v="1709"/>
  </r>
  <r>
    <x v="1078"/>
    <s v="SG"/>
    <x v="193"/>
    <x v="3"/>
    <x v="6631"/>
    <n v="2186214"/>
    <n v="0"/>
    <n v="1709"/>
  </r>
  <r>
    <x v="1079"/>
    <s v="SG"/>
    <x v="193"/>
    <x v="3"/>
    <x v="3387"/>
    <n v="2187164"/>
    <n v="0"/>
    <n v="1709"/>
  </r>
  <r>
    <x v="1080"/>
    <s v="SG"/>
    <x v="193"/>
    <x v="3"/>
    <x v="2722"/>
    <n v="2188409"/>
    <n v="0"/>
    <n v="1709"/>
  </r>
  <r>
    <x v="1081"/>
    <s v="SG"/>
    <x v="193"/>
    <x v="3"/>
    <x v="912"/>
    <n v="2189349"/>
    <n v="1"/>
    <n v="1710"/>
  </r>
  <r>
    <x v="1082"/>
    <s v="SG"/>
    <x v="193"/>
    <x v="3"/>
    <x v="627"/>
    <n v="2190057"/>
    <n v="0"/>
    <n v="1710"/>
  </r>
  <r>
    <x v="1083"/>
    <s v="SG"/>
    <x v="193"/>
    <x v="3"/>
    <x v="1617"/>
    <n v="2191597"/>
    <n v="0"/>
    <n v="1710"/>
  </r>
  <r>
    <x v="1084"/>
    <s v="SG"/>
    <x v="193"/>
    <x v="3"/>
    <x v="245"/>
    <n v="2192690"/>
    <n v="0"/>
    <n v="1710"/>
  </r>
  <r>
    <x v="1085"/>
    <s v="SG"/>
    <x v="193"/>
    <x v="3"/>
    <x v="2734"/>
    <n v="2193890"/>
    <n v="0"/>
    <n v="1710"/>
  </r>
  <r>
    <x v="1086"/>
    <s v="SG"/>
    <x v="193"/>
    <x v="3"/>
    <x v="0"/>
    <n v="2193890"/>
    <n v="0"/>
    <n v="1710"/>
  </r>
  <r>
    <x v="1087"/>
    <s v="SG"/>
    <x v="193"/>
    <x v="3"/>
    <x v="0"/>
    <n v="2193890"/>
    <n v="1"/>
    <n v="1711"/>
  </r>
  <r>
    <x v="1088"/>
    <s v="SG"/>
    <x v="193"/>
    <x v="3"/>
    <x v="0"/>
    <n v="2193890"/>
    <n v="0"/>
    <n v="1711"/>
  </r>
  <r>
    <x v="1089"/>
    <s v="SG"/>
    <x v="193"/>
    <x v="3"/>
    <x v="1597"/>
    <n v="2197084"/>
    <n v="0"/>
    <n v="1711"/>
  </r>
  <r>
    <x v="1090"/>
    <s v="SG"/>
    <x v="193"/>
    <x v="3"/>
    <x v="2860"/>
    <n v="2198508"/>
    <n v="0"/>
    <n v="1711"/>
  </r>
  <r>
    <x v="1091"/>
    <s v="SG"/>
    <x v="193"/>
    <x v="3"/>
    <x v="703"/>
    <n v="2199237"/>
    <n v="0"/>
    <n v="1711"/>
  </r>
  <r>
    <x v="1092"/>
    <s v="SG"/>
    <x v="193"/>
    <x v="3"/>
    <x v="1668"/>
    <n v="2200353"/>
    <n v="0"/>
    <n v="1711"/>
  </r>
  <r>
    <x v="1093"/>
    <s v="SG"/>
    <x v="193"/>
    <x v="3"/>
    <x v="3378"/>
    <n v="2201379"/>
    <n v="0"/>
    <n v="1711"/>
  </r>
  <r>
    <x v="1094"/>
    <s v="SG"/>
    <x v="193"/>
    <x v="3"/>
    <x v="450"/>
    <n v="2202214"/>
    <n v="0"/>
    <n v="1711"/>
  </r>
  <r>
    <x v="1095"/>
    <s v="SG"/>
    <x v="193"/>
    <x v="3"/>
    <x v="760"/>
    <n v="2202756"/>
    <n v="0"/>
    <n v="1711"/>
  </r>
  <r>
    <x v="1096"/>
    <s v="SG"/>
    <x v="193"/>
    <x v="3"/>
    <x v="828"/>
    <n v="2203146"/>
    <n v="1"/>
    <n v="1712"/>
  </r>
  <r>
    <x v="1097"/>
    <s v="SG"/>
    <x v="193"/>
    <x v="3"/>
    <x v="72"/>
    <n v="2203702"/>
    <n v="0"/>
    <n v="1712"/>
  </r>
  <r>
    <x v="1098"/>
    <s v="SG"/>
    <x v="193"/>
    <x v="3"/>
    <x v="2905"/>
    <n v="2205237"/>
    <n v="0"/>
    <n v="1712"/>
  </r>
  <r>
    <x v="1099"/>
    <s v="SG"/>
    <x v="193"/>
    <x v="3"/>
    <x v="522"/>
    <n v="2206153"/>
    <n v="0"/>
    <n v="1712"/>
  </r>
  <r>
    <x v="1100"/>
    <s v="SG"/>
    <x v="193"/>
    <x v="3"/>
    <x v="496"/>
    <n v="2206986"/>
    <n v="0"/>
    <n v="1712"/>
  </r>
  <r>
    <x v="1101"/>
    <s v="SG"/>
    <x v="193"/>
    <x v="3"/>
    <x v="2716"/>
    <n v="2207670"/>
    <n v="1"/>
    <n v="1713"/>
  </r>
  <r>
    <x v="1102"/>
    <s v="SG"/>
    <x v="193"/>
    <x v="3"/>
    <x v="1858"/>
    <n v="2208216"/>
    <n v="1"/>
    <n v="1714"/>
  </r>
  <r>
    <x v="1103"/>
    <s v="SG"/>
    <x v="193"/>
    <x v="3"/>
    <x v="708"/>
    <n v="2208601"/>
    <n v="2"/>
    <n v="1716"/>
  </r>
  <r>
    <x v="1104"/>
    <s v="SG"/>
    <x v="193"/>
    <x v="3"/>
    <x v="51"/>
    <n v="2209511"/>
    <n v="1"/>
    <n v="1717"/>
  </r>
  <r>
    <x v="1105"/>
    <s v="SG"/>
    <x v="193"/>
    <x v="3"/>
    <x v="759"/>
    <n v="2210109"/>
    <n v="0"/>
    <n v="1717"/>
  </r>
  <r>
    <x v="1106"/>
    <s v="SG"/>
    <x v="193"/>
    <x v="3"/>
    <x v="883"/>
    <n v="2210633"/>
    <n v="0"/>
    <n v="1717"/>
  </r>
  <r>
    <x v="1107"/>
    <s v="SG"/>
    <x v="193"/>
    <x v="3"/>
    <x v="701"/>
    <n v="2211131"/>
    <n v="0"/>
    <n v="1717"/>
  </r>
  <r>
    <x v="1108"/>
    <s v="SG"/>
    <x v="193"/>
    <x v="3"/>
    <x v="832"/>
    <n v="2211546"/>
    <n v="0"/>
    <n v="1717"/>
  </r>
  <r>
    <x v="1109"/>
    <s v="SG"/>
    <x v="193"/>
    <x v="3"/>
    <x v="623"/>
    <n v="2211855"/>
    <n v="1"/>
    <n v="1718"/>
  </r>
  <r>
    <x v="1110"/>
    <s v="SG"/>
    <x v="193"/>
    <x v="3"/>
    <x v="342"/>
    <n v="2212131"/>
    <n v="0"/>
    <n v="1718"/>
  </r>
  <r>
    <x v="1111"/>
    <s v="SG"/>
    <x v="193"/>
    <x v="3"/>
    <x v="473"/>
    <n v="2212684"/>
    <n v="0"/>
    <n v="1718"/>
  </r>
  <r>
    <x v="1112"/>
    <s v="SG"/>
    <x v="193"/>
    <x v="3"/>
    <x v="479"/>
    <n v="2213091"/>
    <n v="2"/>
    <n v="1720"/>
  </r>
  <r>
    <x v="1113"/>
    <s v="SG"/>
    <x v="193"/>
    <x v="3"/>
    <x v="368"/>
    <n v="2213435"/>
    <n v="0"/>
    <n v="1720"/>
  </r>
  <r>
    <x v="1114"/>
    <s v="SG"/>
    <x v="193"/>
    <x v="3"/>
    <x v="549"/>
    <n v="2213795"/>
    <n v="0"/>
    <n v="1720"/>
  </r>
  <r>
    <x v="1115"/>
    <s v="SG"/>
    <x v="193"/>
    <x v="3"/>
    <x v="777"/>
    <n v="2214064"/>
    <n v="0"/>
    <n v="1720"/>
  </r>
  <r>
    <x v="1116"/>
    <s v="SG"/>
    <x v="193"/>
    <x v="3"/>
    <x v="378"/>
    <n v="2214234"/>
    <n v="0"/>
    <n v="1720"/>
  </r>
  <r>
    <x v="1117"/>
    <s v="SG"/>
    <x v="193"/>
    <x v="3"/>
    <x v="115"/>
    <n v="2214312"/>
    <n v="0"/>
    <n v="1720"/>
  </r>
  <r>
    <x v="1118"/>
    <s v="SG"/>
    <x v="193"/>
    <x v="3"/>
    <x v="137"/>
    <n v="2214437"/>
    <n v="0"/>
    <n v="1720"/>
  </r>
  <r>
    <x v="1119"/>
    <s v="SG"/>
    <x v="193"/>
    <x v="3"/>
    <x v="417"/>
    <n v="2214601"/>
    <n v="0"/>
    <n v="1720"/>
  </r>
  <r>
    <x v="1120"/>
    <s v="SG"/>
    <x v="193"/>
    <x v="3"/>
    <x v="598"/>
    <n v="2215109"/>
    <n v="0"/>
    <n v="1720"/>
  </r>
  <r>
    <x v="1121"/>
    <s v="SG"/>
    <x v="193"/>
    <x v="3"/>
    <x v="347"/>
    <n v="2215527"/>
    <n v="0"/>
    <n v="1720"/>
  </r>
  <r>
    <x v="1122"/>
    <s v="SG"/>
    <x v="193"/>
    <x v="3"/>
    <x v="3294"/>
    <n v="2215889"/>
    <n v="1"/>
    <n v="1721"/>
  </r>
  <r>
    <x v="1123"/>
    <s v="SG"/>
    <x v="193"/>
    <x v="3"/>
    <x v="625"/>
    <n v="2216185"/>
    <n v="1"/>
    <n v="1722"/>
  </r>
  <r>
    <x v="1124"/>
    <s v="SG"/>
    <x v="193"/>
    <x v="3"/>
    <x v="371"/>
    <n v="2216458"/>
    <n v="0"/>
    <n v="1722"/>
  </r>
  <r>
    <x v="1125"/>
    <s v="SG"/>
    <x v="193"/>
    <x v="3"/>
    <x v="1656"/>
    <n v="2217110"/>
    <n v="0"/>
    <n v="1722"/>
  </r>
  <r>
    <x v="1126"/>
    <s v="SG"/>
    <x v="193"/>
    <x v="3"/>
    <x v="613"/>
    <n v="2217575"/>
    <n v="0"/>
    <n v="1722"/>
  </r>
  <r>
    <x v="1127"/>
    <s v="SG"/>
    <x v="193"/>
    <x v="3"/>
    <x v="536"/>
    <n v="2218050"/>
    <n v="0"/>
    <n v="1722"/>
  </r>
  <r>
    <x v="1128"/>
    <s v="SG"/>
    <x v="193"/>
    <x v="3"/>
    <x v="767"/>
    <n v="2218508"/>
    <n v="0"/>
    <n v="1722"/>
  </r>
  <r>
    <x v="1129"/>
    <s v="SG"/>
    <x v="193"/>
    <x v="3"/>
    <x v="780"/>
    <n v="2218881"/>
    <n v="0"/>
    <n v="1722"/>
  </r>
  <r>
    <x v="1130"/>
    <s v="SG"/>
    <x v="193"/>
    <x v="3"/>
    <x v="423"/>
    <n v="2219180"/>
    <n v="0"/>
    <n v="1722"/>
  </r>
  <r>
    <x v="1131"/>
    <s v="SG"/>
    <x v="193"/>
    <x v="3"/>
    <x v="381"/>
    <n v="2219431"/>
    <n v="0"/>
    <n v="1722"/>
  </r>
  <r>
    <x v="1132"/>
    <s v="SG"/>
    <x v="193"/>
    <x v="3"/>
    <x v="298"/>
    <n v="2220062"/>
    <n v="0"/>
    <n v="1722"/>
  </r>
  <r>
    <x v="1133"/>
    <s v="SG"/>
    <x v="193"/>
    <x v="3"/>
    <x v="338"/>
    <n v="2220534"/>
    <n v="0"/>
    <n v="1722"/>
  </r>
  <r>
    <x v="1134"/>
    <s v="SG"/>
    <x v="193"/>
    <x v="3"/>
    <x v="613"/>
    <n v="2220999"/>
    <n v="0"/>
    <n v="1722"/>
  </r>
  <r>
    <x v="1135"/>
    <s v="SG"/>
    <x v="193"/>
    <x v="3"/>
    <x v="878"/>
    <n v="2221438"/>
    <n v="0"/>
    <n v="1722"/>
  </r>
  <r>
    <x v="1136"/>
    <s v="SG"/>
    <x v="193"/>
    <x v="3"/>
    <x v="862"/>
    <n v="2221762"/>
    <n v="0"/>
    <n v="1722"/>
  </r>
  <r>
    <x v="1137"/>
    <s v="SG"/>
    <x v="193"/>
    <x v="3"/>
    <x v="361"/>
    <n v="2222006"/>
    <n v="0"/>
    <n v="1722"/>
  </r>
  <r>
    <x v="1138"/>
    <s v="SG"/>
    <x v="193"/>
    <x v="3"/>
    <x v="0"/>
    <n v="2222006"/>
    <n v="0"/>
    <n v="1722"/>
  </r>
  <r>
    <x v="1139"/>
    <s v="SG"/>
    <x v="193"/>
    <x v="3"/>
    <x v="0"/>
    <n v="2222006"/>
    <n v="0"/>
    <n v="1722"/>
  </r>
  <r>
    <x v="1140"/>
    <s v="SG"/>
    <x v="193"/>
    <x v="3"/>
    <x v="0"/>
    <n v="2222006"/>
    <n v="0"/>
    <n v="1722"/>
  </r>
  <r>
    <x v="1141"/>
    <s v="SG"/>
    <x v="193"/>
    <x v="3"/>
    <x v="0"/>
    <n v="2222006"/>
    <n v="0"/>
    <n v="1722"/>
  </r>
  <r>
    <x v="1142"/>
    <s v="SG"/>
    <x v="193"/>
    <x v="3"/>
    <x v="0"/>
    <n v="2222006"/>
    <n v="0"/>
    <n v="1722"/>
  </r>
  <r>
    <x v="1143"/>
    <s v="SG"/>
    <x v="193"/>
    <x v="3"/>
    <x v="0"/>
    <n v="2222006"/>
    <n v="0"/>
    <n v="1722"/>
  </r>
  <r>
    <x v="1144"/>
    <s v="SG"/>
    <x v="193"/>
    <x v="3"/>
    <x v="5177"/>
    <n v="2225855"/>
    <n v="0"/>
    <n v="1722"/>
  </r>
  <r>
    <x v="1145"/>
    <s v="SG"/>
    <x v="193"/>
    <x v="3"/>
    <x v="0"/>
    <n v="2225855"/>
    <n v="0"/>
    <n v="1722"/>
  </r>
  <r>
    <x v="1146"/>
    <s v="SG"/>
    <x v="193"/>
    <x v="3"/>
    <x v="0"/>
    <n v="2225855"/>
    <n v="0"/>
    <n v="1722"/>
  </r>
  <r>
    <x v="1147"/>
    <s v="SG"/>
    <x v="193"/>
    <x v="3"/>
    <x v="0"/>
    <n v="2225855"/>
    <n v="0"/>
    <n v="1722"/>
  </r>
  <r>
    <x v="1148"/>
    <s v="SG"/>
    <x v="193"/>
    <x v="3"/>
    <x v="0"/>
    <n v="2225855"/>
    <n v="0"/>
    <n v="1722"/>
  </r>
  <r>
    <x v="1149"/>
    <s v="SG"/>
    <x v="193"/>
    <x v="3"/>
    <x v="0"/>
    <n v="2225855"/>
    <n v="0"/>
    <n v="1722"/>
  </r>
  <r>
    <x v="1150"/>
    <s v="SG"/>
    <x v="193"/>
    <x v="3"/>
    <x v="0"/>
    <n v="2225855"/>
    <n v="0"/>
    <n v="1722"/>
  </r>
  <r>
    <x v="1151"/>
    <s v="SG"/>
    <x v="193"/>
    <x v="3"/>
    <x v="7147"/>
    <n v="2230326"/>
    <n v="0"/>
    <n v="1722"/>
  </r>
  <r>
    <x v="1152"/>
    <s v="SG"/>
    <x v="193"/>
    <x v="3"/>
    <x v="0"/>
    <n v="2230326"/>
    <n v="0"/>
    <n v="1722"/>
  </r>
  <r>
    <x v="1153"/>
    <s v="SG"/>
    <x v="193"/>
    <x v="3"/>
    <x v="0"/>
    <n v="2230326"/>
    <n v="0"/>
    <n v="1722"/>
  </r>
  <r>
    <x v="1154"/>
    <s v="SG"/>
    <x v="193"/>
    <x v="3"/>
    <x v="0"/>
    <n v="2230326"/>
    <n v="0"/>
    <n v="1722"/>
  </r>
  <r>
    <x v="1155"/>
    <s v="SG"/>
    <x v="193"/>
    <x v="3"/>
    <x v="0"/>
    <n v="2230326"/>
    <n v="0"/>
    <n v="1722"/>
  </r>
  <r>
    <x v="1156"/>
    <s v="SG"/>
    <x v="193"/>
    <x v="3"/>
    <x v="0"/>
    <n v="2230326"/>
    <n v="0"/>
    <n v="1722"/>
  </r>
  <r>
    <x v="1157"/>
    <s v="SG"/>
    <x v="193"/>
    <x v="3"/>
    <x v="0"/>
    <n v="2230326"/>
    <n v="0"/>
    <n v="1722"/>
  </r>
  <r>
    <x v="1158"/>
    <s v="SG"/>
    <x v="193"/>
    <x v="3"/>
    <x v="1596"/>
    <n v="2234752"/>
    <n v="0"/>
    <n v="1722"/>
  </r>
  <r>
    <x v="1159"/>
    <s v="SG"/>
    <x v="193"/>
    <x v="3"/>
    <x v="0"/>
    <n v="2234752"/>
    <n v="0"/>
    <n v="1722"/>
  </r>
  <r>
    <x v="1160"/>
    <s v="SG"/>
    <x v="193"/>
    <x v="3"/>
    <x v="0"/>
    <n v="2234752"/>
    <n v="0"/>
    <n v="1722"/>
  </r>
  <r>
    <x v="1161"/>
    <s v="SG"/>
    <x v="193"/>
    <x v="3"/>
    <x v="0"/>
    <n v="2234752"/>
    <n v="0"/>
    <n v="1722"/>
  </r>
  <r>
    <x v="1162"/>
    <s v="SG"/>
    <x v="193"/>
    <x v="3"/>
    <x v="0"/>
    <n v="2234752"/>
    <n v="0"/>
    <n v="1722"/>
  </r>
  <r>
    <x v="1163"/>
    <s v="SG"/>
    <x v="193"/>
    <x v="3"/>
    <x v="0"/>
    <n v="2234752"/>
    <n v="0"/>
    <n v="1722"/>
  </r>
  <r>
    <x v="1164"/>
    <s v="SG"/>
    <x v="193"/>
    <x v="3"/>
    <x v="0"/>
    <n v="2234752"/>
    <n v="0"/>
    <n v="1722"/>
  </r>
  <r>
    <x v="1165"/>
    <s v="SG"/>
    <x v="193"/>
    <x v="3"/>
    <x v="16483"/>
    <n v="2245104"/>
    <n v="0"/>
    <n v="1722"/>
  </r>
  <r>
    <x v="1166"/>
    <s v="SG"/>
    <x v="193"/>
    <x v="3"/>
    <x v="0"/>
    <n v="2245104"/>
    <n v="0"/>
    <n v="1722"/>
  </r>
  <r>
    <x v="1167"/>
    <s v="SG"/>
    <x v="193"/>
    <x v="3"/>
    <x v="0"/>
    <n v="2245104"/>
    <n v="0"/>
    <n v="1722"/>
  </r>
  <r>
    <x v="1168"/>
    <s v="SG"/>
    <x v="193"/>
    <x v="3"/>
    <x v="0"/>
    <n v="2245104"/>
    <n v="0"/>
    <n v="1722"/>
  </r>
  <r>
    <x v="1169"/>
    <s v="SG"/>
    <x v="193"/>
    <x v="3"/>
    <x v="0"/>
    <n v="2245104"/>
    <n v="0"/>
    <n v="1722"/>
  </r>
  <r>
    <x v="1170"/>
    <s v="SG"/>
    <x v="193"/>
    <x v="3"/>
    <x v="0"/>
    <n v="2245104"/>
    <n v="0"/>
    <n v="1722"/>
  </r>
  <r>
    <x v="1171"/>
    <s v="SG"/>
    <x v="193"/>
    <x v="3"/>
    <x v="0"/>
    <n v="2245104"/>
    <n v="0"/>
    <n v="1722"/>
  </r>
  <r>
    <x v="1172"/>
    <s v="SG"/>
    <x v="193"/>
    <x v="3"/>
    <x v="16484"/>
    <n v="2255568"/>
    <n v="0"/>
    <n v="1722"/>
  </r>
  <r>
    <x v="1173"/>
    <s v="SG"/>
    <x v="193"/>
    <x v="3"/>
    <x v="0"/>
    <n v="2255568"/>
    <n v="0"/>
    <n v="1722"/>
  </r>
  <r>
    <x v="1174"/>
    <s v="SG"/>
    <x v="193"/>
    <x v="3"/>
    <x v="0"/>
    <n v="2255568"/>
    <n v="0"/>
    <n v="1722"/>
  </r>
  <r>
    <x v="1175"/>
    <s v="SG"/>
    <x v="193"/>
    <x v="3"/>
    <x v="0"/>
    <n v="2255568"/>
    <n v="0"/>
    <n v="1722"/>
  </r>
  <r>
    <x v="1176"/>
    <s v="SG"/>
    <x v="193"/>
    <x v="3"/>
    <x v="0"/>
    <n v="2255568"/>
    <n v="0"/>
    <n v="1722"/>
  </r>
  <r>
    <x v="1177"/>
    <s v="SG"/>
    <x v="193"/>
    <x v="3"/>
    <x v="0"/>
    <n v="2255568"/>
    <n v="0"/>
    <n v="1722"/>
  </r>
  <r>
    <x v="1178"/>
    <s v="SG"/>
    <x v="193"/>
    <x v="3"/>
    <x v="0"/>
    <n v="2255568"/>
    <n v="0"/>
    <n v="1722"/>
  </r>
  <r>
    <x v="1179"/>
    <s v="SG"/>
    <x v="193"/>
    <x v="3"/>
    <x v="15644"/>
    <n v="2270035"/>
    <n v="0"/>
    <n v="1722"/>
  </r>
  <r>
    <x v="1180"/>
    <s v="SG"/>
    <x v="193"/>
    <x v="3"/>
    <x v="0"/>
    <n v="2270035"/>
    <n v="0"/>
    <n v="1722"/>
  </r>
  <r>
    <x v="1181"/>
    <s v="SG"/>
    <x v="193"/>
    <x v="3"/>
    <x v="0"/>
    <n v="2270035"/>
    <n v="0"/>
    <n v="1722"/>
  </r>
  <r>
    <x v="1182"/>
    <s v="SG"/>
    <x v="193"/>
    <x v="3"/>
    <x v="0"/>
    <n v="2270035"/>
    <n v="0"/>
    <n v="1722"/>
  </r>
  <r>
    <x v="1183"/>
    <s v="SG"/>
    <x v="193"/>
    <x v="3"/>
    <x v="0"/>
    <n v="2270035"/>
    <n v="0"/>
    <n v="1722"/>
  </r>
  <r>
    <x v="1184"/>
    <s v="SG"/>
    <x v="193"/>
    <x v="3"/>
    <x v="0"/>
    <n v="2270035"/>
    <n v="0"/>
    <n v="1722"/>
  </r>
  <r>
    <x v="1185"/>
    <s v="SG"/>
    <x v="193"/>
    <x v="3"/>
    <x v="0"/>
    <n v="2270035"/>
    <n v="0"/>
    <n v="1722"/>
  </r>
  <r>
    <x v="1186"/>
    <s v="SG"/>
    <x v="193"/>
    <x v="3"/>
    <x v="16485"/>
    <n v="2298445"/>
    <n v="0"/>
    <n v="1722"/>
  </r>
  <r>
    <x v="1187"/>
    <s v="SG"/>
    <x v="193"/>
    <x v="3"/>
    <x v="0"/>
    <n v="2298445"/>
    <n v="0"/>
    <n v="1722"/>
  </r>
  <r>
    <x v="1188"/>
    <s v="SG"/>
    <x v="193"/>
    <x v="3"/>
    <x v="0"/>
    <n v="2298445"/>
    <n v="0"/>
    <n v="1722"/>
  </r>
  <r>
    <x v="1189"/>
    <s v="SG"/>
    <x v="193"/>
    <x v="3"/>
    <x v="0"/>
    <n v="2298445"/>
    <n v="0"/>
    <n v="1722"/>
  </r>
  <r>
    <x v="1190"/>
    <s v="SG"/>
    <x v="193"/>
    <x v="3"/>
    <x v="0"/>
    <n v="2298445"/>
    <n v="0"/>
    <n v="1722"/>
  </r>
  <r>
    <x v="1191"/>
    <s v="SG"/>
    <x v="193"/>
    <x v="3"/>
    <x v="0"/>
    <n v="2298445"/>
    <n v="0"/>
    <n v="1722"/>
  </r>
  <r>
    <x v="1192"/>
    <s v="SG"/>
    <x v="193"/>
    <x v="3"/>
    <x v="0"/>
    <n v="2298445"/>
    <n v="0"/>
    <n v="1722"/>
  </r>
  <r>
    <x v="1193"/>
    <s v="SG"/>
    <x v="193"/>
    <x v="3"/>
    <x v="6609"/>
    <n v="2314463"/>
    <n v="0"/>
    <n v="1722"/>
  </r>
  <r>
    <x v="1194"/>
    <s v="SG"/>
    <x v="193"/>
    <x v="3"/>
    <x v="0"/>
    <n v="2314463"/>
    <n v="0"/>
    <n v="1722"/>
  </r>
  <r>
    <x v="1195"/>
    <s v="SG"/>
    <x v="193"/>
    <x v="3"/>
    <x v="0"/>
    <n v="2314463"/>
    <n v="0"/>
    <n v="1722"/>
  </r>
  <r>
    <x v="1196"/>
    <s v="SG"/>
    <x v="193"/>
    <x v="3"/>
    <x v="0"/>
    <n v="2314463"/>
    <n v="0"/>
    <n v="1722"/>
  </r>
  <r>
    <x v="1197"/>
    <s v="SG"/>
    <x v="193"/>
    <x v="3"/>
    <x v="0"/>
    <n v="2314463"/>
    <n v="0"/>
    <n v="1722"/>
  </r>
  <r>
    <x v="1198"/>
    <s v="SG"/>
    <x v="193"/>
    <x v="3"/>
    <x v="0"/>
    <n v="2314463"/>
    <n v="0"/>
    <n v="1722"/>
  </r>
  <r>
    <x v="1199"/>
    <s v="SG"/>
    <x v="193"/>
    <x v="3"/>
    <x v="0"/>
    <n v="2314463"/>
    <n v="0"/>
    <n v="1722"/>
  </r>
  <r>
    <x v="1200"/>
    <s v="SG"/>
    <x v="193"/>
    <x v="3"/>
    <x v="16486"/>
    <n v="2340535"/>
    <n v="0"/>
    <n v="1722"/>
  </r>
  <r>
    <x v="1201"/>
    <s v="SG"/>
    <x v="193"/>
    <x v="3"/>
    <x v="0"/>
    <n v="2340535"/>
    <n v="0"/>
    <n v="1722"/>
  </r>
  <r>
    <x v="1202"/>
    <s v="SG"/>
    <x v="193"/>
    <x v="3"/>
    <x v="0"/>
    <n v="2340535"/>
    <n v="0"/>
    <n v="1722"/>
  </r>
  <r>
    <x v="1203"/>
    <s v="SG"/>
    <x v="193"/>
    <x v="3"/>
    <x v="0"/>
    <n v="2340535"/>
    <n v="0"/>
    <n v="1722"/>
  </r>
  <r>
    <x v="1204"/>
    <s v="SG"/>
    <x v="193"/>
    <x v="3"/>
    <x v="0"/>
    <n v="2340535"/>
    <n v="0"/>
    <n v="1722"/>
  </r>
  <r>
    <x v="1205"/>
    <s v="SG"/>
    <x v="193"/>
    <x v="3"/>
    <x v="0"/>
    <n v="2340535"/>
    <n v="0"/>
    <n v="1722"/>
  </r>
  <r>
    <x v="1206"/>
    <s v="SG"/>
    <x v="193"/>
    <x v="3"/>
    <x v="0"/>
    <n v="2340535"/>
    <n v="0"/>
    <n v="1722"/>
  </r>
  <r>
    <x v="1207"/>
    <s v="SG"/>
    <x v="193"/>
    <x v="3"/>
    <x v="6923"/>
    <n v="2368353"/>
    <n v="0"/>
    <n v="1722"/>
  </r>
  <r>
    <x v="1208"/>
    <s v="SG"/>
    <x v="193"/>
    <x v="3"/>
    <x v="0"/>
    <n v="2368353"/>
    <n v="0"/>
    <n v="1722"/>
  </r>
  <r>
    <x v="1209"/>
    <s v="SG"/>
    <x v="193"/>
    <x v="3"/>
    <x v="0"/>
    <n v="2368353"/>
    <n v="0"/>
    <n v="1722"/>
  </r>
  <r>
    <x v="1210"/>
    <s v="SG"/>
    <x v="193"/>
    <x v="3"/>
    <x v="0"/>
    <n v="2368353"/>
    <n v="0"/>
    <n v="1722"/>
  </r>
  <r>
    <x v="1211"/>
    <s v="SG"/>
    <x v="193"/>
    <x v="3"/>
    <x v="0"/>
    <n v="2368353"/>
    <n v="0"/>
    <n v="1722"/>
  </r>
  <r>
    <x v="1212"/>
    <s v="SG"/>
    <x v="193"/>
    <x v="3"/>
    <x v="0"/>
    <n v="2368353"/>
    <n v="0"/>
    <n v="1722"/>
  </r>
  <r>
    <x v="1213"/>
    <s v="SG"/>
    <x v="193"/>
    <x v="3"/>
    <x v="0"/>
    <n v="2368353"/>
    <n v="0"/>
    <n v="1722"/>
  </r>
  <r>
    <x v="1214"/>
    <s v="SG"/>
    <x v="193"/>
    <x v="3"/>
    <x v="16487"/>
    <n v="2391770"/>
    <n v="0"/>
    <n v="1722"/>
  </r>
  <r>
    <x v="1215"/>
    <s v="SG"/>
    <x v="193"/>
    <x v="3"/>
    <x v="0"/>
    <n v="2391770"/>
    <n v="0"/>
    <n v="1722"/>
  </r>
  <r>
    <x v="1216"/>
    <s v="SG"/>
    <x v="193"/>
    <x v="3"/>
    <x v="0"/>
    <n v="2391770"/>
    <n v="0"/>
    <n v="1722"/>
  </r>
  <r>
    <x v="1217"/>
    <s v="SG"/>
    <x v="193"/>
    <x v="3"/>
    <x v="0"/>
    <n v="2391770"/>
    <n v="0"/>
    <n v="1722"/>
  </r>
  <r>
    <x v="1218"/>
    <s v="SG"/>
    <x v="193"/>
    <x v="3"/>
    <x v="0"/>
    <n v="2391770"/>
    <n v="0"/>
    <n v="1722"/>
  </r>
  <r>
    <x v="1219"/>
    <s v="SG"/>
    <x v="193"/>
    <x v="3"/>
    <x v="0"/>
    <n v="2391770"/>
    <n v="0"/>
    <n v="1722"/>
  </r>
  <r>
    <x v="1220"/>
    <s v="SG"/>
    <x v="193"/>
    <x v="3"/>
    <x v="0"/>
    <n v="2391770"/>
    <n v="0"/>
    <n v="1722"/>
  </r>
  <r>
    <x v="1221"/>
    <s v="SG"/>
    <x v="193"/>
    <x v="3"/>
    <x v="16488"/>
    <n v="2414394"/>
    <n v="0"/>
    <n v="1722"/>
  </r>
  <r>
    <x v="1222"/>
    <s v="SG"/>
    <x v="193"/>
    <x v="3"/>
    <x v="0"/>
    <n v="2414394"/>
    <n v="0"/>
    <n v="1722"/>
  </r>
  <r>
    <x v="1223"/>
    <s v="SG"/>
    <x v="193"/>
    <x v="3"/>
    <x v="0"/>
    <n v="2414394"/>
    <n v="0"/>
    <n v="1722"/>
  </r>
  <r>
    <x v="1224"/>
    <s v="SG"/>
    <x v="193"/>
    <x v="3"/>
    <x v="0"/>
    <n v="2414394"/>
    <n v="0"/>
    <n v="1722"/>
  </r>
  <r>
    <x v="1225"/>
    <s v="SG"/>
    <x v="193"/>
    <x v="3"/>
    <x v="0"/>
    <n v="2414394"/>
    <n v="0"/>
    <n v="1722"/>
  </r>
  <r>
    <x v="1226"/>
    <s v="SG"/>
    <x v="193"/>
    <x v="3"/>
    <x v="0"/>
    <n v="2414394"/>
    <n v="0"/>
    <n v="1722"/>
  </r>
  <r>
    <x v="1227"/>
    <s v="SG"/>
    <x v="193"/>
    <x v="3"/>
    <x v="0"/>
    <n v="2414394"/>
    <n v="0"/>
    <n v="1722"/>
  </r>
  <r>
    <x v="1228"/>
    <s v="SG"/>
    <x v="193"/>
    <x v="3"/>
    <x v="16489"/>
    <n v="2438690"/>
    <n v="0"/>
    <n v="1722"/>
  </r>
  <r>
    <x v="1229"/>
    <s v="SG"/>
    <x v="193"/>
    <x v="3"/>
    <x v="0"/>
    <n v="2438690"/>
    <n v="0"/>
    <n v="1722"/>
  </r>
  <r>
    <x v="1230"/>
    <s v="SG"/>
    <x v="193"/>
    <x v="3"/>
    <x v="0"/>
    <n v="2438690"/>
    <n v="0"/>
    <n v="1722"/>
  </r>
  <r>
    <x v="1231"/>
    <s v="SG"/>
    <x v="193"/>
    <x v="3"/>
    <x v="0"/>
    <n v="2438690"/>
    <n v="0"/>
    <n v="1722"/>
  </r>
  <r>
    <x v="1232"/>
    <s v="SG"/>
    <x v="193"/>
    <x v="3"/>
    <x v="0"/>
    <n v="2438690"/>
    <n v="0"/>
    <n v="1722"/>
  </r>
  <r>
    <x v="1233"/>
    <s v="SG"/>
    <x v="193"/>
    <x v="3"/>
    <x v="0"/>
    <n v="2438690"/>
    <n v="0"/>
    <n v="1722"/>
  </r>
  <r>
    <x v="1234"/>
    <s v="SG"/>
    <x v="193"/>
    <x v="3"/>
    <x v="0"/>
    <n v="2438690"/>
    <n v="0"/>
    <n v="1722"/>
  </r>
  <r>
    <x v="1235"/>
    <s v="SG"/>
    <x v="193"/>
    <x v="3"/>
    <x v="16490"/>
    <n v="2459457"/>
    <n v="0"/>
    <n v="1722"/>
  </r>
  <r>
    <x v="1236"/>
    <s v="SG"/>
    <x v="193"/>
    <x v="3"/>
    <x v="0"/>
    <n v="2459457"/>
    <n v="0"/>
    <n v="1722"/>
  </r>
  <r>
    <x v="1237"/>
    <s v="SG"/>
    <x v="193"/>
    <x v="3"/>
    <x v="0"/>
    <n v="2459457"/>
    <n v="0"/>
    <n v="1722"/>
  </r>
  <r>
    <x v="1238"/>
    <s v="SG"/>
    <x v="193"/>
    <x v="3"/>
    <x v="0"/>
    <n v="2459457"/>
    <n v="0"/>
    <n v="1722"/>
  </r>
  <r>
    <x v="1239"/>
    <s v="SG"/>
    <x v="193"/>
    <x v="3"/>
    <x v="0"/>
    <n v="2459457"/>
    <n v="0"/>
    <n v="1722"/>
  </r>
  <r>
    <x v="1240"/>
    <s v="SG"/>
    <x v="193"/>
    <x v="3"/>
    <x v="0"/>
    <n v="2459457"/>
    <n v="0"/>
    <n v="1722"/>
  </r>
  <r>
    <x v="1241"/>
    <s v="SG"/>
    <x v="193"/>
    <x v="3"/>
    <x v="0"/>
    <n v="2459457"/>
    <n v="0"/>
    <n v="1722"/>
  </r>
  <r>
    <x v="1242"/>
    <s v="SG"/>
    <x v="193"/>
    <x v="3"/>
    <x v="0"/>
    <n v="2459457"/>
    <n v="0"/>
    <n v="1722"/>
  </r>
  <r>
    <x v="1243"/>
    <s v="SG"/>
    <x v="193"/>
    <x v="3"/>
    <x v="0"/>
    <n v="2459457"/>
    <n v="0"/>
    <n v="1722"/>
  </r>
  <r>
    <x v="1244"/>
    <s v="SG"/>
    <x v="193"/>
    <x v="3"/>
    <x v="0"/>
    <n v="2459457"/>
    <n v="0"/>
    <n v="1722"/>
  </r>
  <r>
    <x v="1245"/>
    <s v="SG"/>
    <x v="193"/>
    <x v="3"/>
    <x v="0"/>
    <n v="2459457"/>
    <n v="0"/>
    <n v="1722"/>
  </r>
  <r>
    <x v="1246"/>
    <s v="SG"/>
    <x v="193"/>
    <x v="3"/>
    <x v="0"/>
    <n v="2459457"/>
    <n v="0"/>
    <n v="1722"/>
  </r>
  <r>
    <x v="1247"/>
    <s v="SG"/>
    <x v="193"/>
    <x v="3"/>
    <x v="16491"/>
    <n v="2474308"/>
    <n v="0"/>
    <n v="1722"/>
  </r>
  <r>
    <x v="1248"/>
    <s v="SG"/>
    <x v="193"/>
    <x v="3"/>
    <x v="0"/>
    <n v="2474308"/>
    <n v="0"/>
    <n v="1722"/>
  </r>
  <r>
    <x v="1249"/>
    <s v="SG"/>
    <x v="193"/>
    <x v="3"/>
    <x v="0"/>
    <n v="2474308"/>
    <n v="0"/>
    <n v="1722"/>
  </r>
  <r>
    <x v="1250"/>
    <s v="SG"/>
    <x v="193"/>
    <x v="3"/>
    <x v="0"/>
    <n v="2474308"/>
    <n v="0"/>
    <n v="1722"/>
  </r>
  <r>
    <x v="1251"/>
    <s v="SG"/>
    <x v="193"/>
    <x v="3"/>
    <x v="0"/>
    <n v="2474308"/>
    <n v="0"/>
    <n v="1722"/>
  </r>
  <r>
    <x v="1252"/>
    <s v="SG"/>
    <x v="193"/>
    <x v="3"/>
    <x v="0"/>
    <n v="2474308"/>
    <n v="0"/>
    <n v="1722"/>
  </r>
  <r>
    <x v="1253"/>
    <s v="SG"/>
    <x v="193"/>
    <x v="3"/>
    <x v="0"/>
    <n v="2474308"/>
    <n v="0"/>
    <n v="1722"/>
  </r>
  <r>
    <x v="1254"/>
    <s v="SG"/>
    <x v="193"/>
    <x v="3"/>
    <x v="0"/>
    <n v="2474308"/>
    <n v="0"/>
    <n v="1722"/>
  </r>
  <r>
    <x v="1255"/>
    <s v="SG"/>
    <x v="193"/>
    <x v="3"/>
    <x v="0"/>
    <n v="2474308"/>
    <n v="0"/>
    <n v="1722"/>
  </r>
  <r>
    <x v="1256"/>
    <s v="SG"/>
    <x v="193"/>
    <x v="3"/>
    <x v="0"/>
    <n v="2474308"/>
    <n v="0"/>
    <n v="1722"/>
  </r>
  <r>
    <x v="1257"/>
    <s v="SG"/>
    <x v="193"/>
    <x v="3"/>
    <x v="16492"/>
    <n v="2482839"/>
    <n v="0"/>
    <n v="1722"/>
  </r>
  <r>
    <x v="1258"/>
    <s v="SG"/>
    <x v="193"/>
    <x v="3"/>
    <x v="0"/>
    <n v="2482839"/>
    <n v="0"/>
    <n v="1722"/>
  </r>
  <r>
    <x v="0"/>
    <s v="XB"/>
    <x v="194"/>
    <x v="4"/>
    <x v="0"/>
    <n v="0"/>
    <n v="0"/>
    <n v="0"/>
  </r>
  <r>
    <x v="1"/>
    <s v="XB"/>
    <x v="194"/>
    <x v="4"/>
    <x v="0"/>
    <n v="0"/>
    <n v="0"/>
    <n v="0"/>
  </r>
  <r>
    <x v="2"/>
    <s v="XB"/>
    <x v="194"/>
    <x v="4"/>
    <x v="0"/>
    <n v="0"/>
    <n v="0"/>
    <n v="0"/>
  </r>
  <r>
    <x v="3"/>
    <s v="XB"/>
    <x v="194"/>
    <x v="4"/>
    <x v="0"/>
    <n v="0"/>
    <n v="0"/>
    <n v="0"/>
  </r>
  <r>
    <x v="4"/>
    <s v="XB"/>
    <x v="194"/>
    <x v="4"/>
    <x v="0"/>
    <n v="0"/>
    <n v="0"/>
    <n v="0"/>
  </r>
  <r>
    <x v="5"/>
    <s v="XB"/>
    <x v="194"/>
    <x v="4"/>
    <x v="0"/>
    <n v="0"/>
    <n v="0"/>
    <n v="0"/>
  </r>
  <r>
    <x v="6"/>
    <s v="XB"/>
    <x v="194"/>
    <x v="4"/>
    <x v="0"/>
    <n v="0"/>
    <n v="0"/>
    <n v="0"/>
  </r>
  <r>
    <x v="7"/>
    <s v="XB"/>
    <x v="194"/>
    <x v="4"/>
    <x v="0"/>
    <n v="0"/>
    <n v="0"/>
    <n v="0"/>
  </r>
  <r>
    <x v="8"/>
    <s v="XB"/>
    <x v="194"/>
    <x v="4"/>
    <x v="0"/>
    <n v="0"/>
    <n v="0"/>
    <n v="0"/>
  </r>
  <r>
    <x v="9"/>
    <s v="XB"/>
    <x v="194"/>
    <x v="4"/>
    <x v="0"/>
    <n v="0"/>
    <n v="0"/>
    <n v="0"/>
  </r>
  <r>
    <x v="10"/>
    <s v="XB"/>
    <x v="194"/>
    <x v="4"/>
    <x v="0"/>
    <n v="0"/>
    <n v="0"/>
    <n v="0"/>
  </r>
  <r>
    <x v="11"/>
    <s v="XB"/>
    <x v="194"/>
    <x v="4"/>
    <x v="0"/>
    <n v="0"/>
    <n v="0"/>
    <n v="0"/>
  </r>
  <r>
    <x v="12"/>
    <s v="XB"/>
    <x v="194"/>
    <x v="4"/>
    <x v="0"/>
    <n v="0"/>
    <n v="0"/>
    <n v="0"/>
  </r>
  <r>
    <x v="13"/>
    <s v="XB"/>
    <x v="194"/>
    <x v="4"/>
    <x v="0"/>
    <n v="0"/>
    <n v="0"/>
    <n v="0"/>
  </r>
  <r>
    <x v="14"/>
    <s v="XB"/>
    <x v="194"/>
    <x v="4"/>
    <x v="0"/>
    <n v="0"/>
    <n v="0"/>
    <n v="0"/>
  </r>
  <r>
    <x v="15"/>
    <s v="XB"/>
    <x v="194"/>
    <x v="4"/>
    <x v="0"/>
    <n v="0"/>
    <n v="0"/>
    <n v="0"/>
  </r>
  <r>
    <x v="16"/>
    <s v="XB"/>
    <x v="194"/>
    <x v="4"/>
    <x v="0"/>
    <n v="0"/>
    <n v="0"/>
    <n v="0"/>
  </r>
  <r>
    <x v="17"/>
    <s v="XB"/>
    <x v="194"/>
    <x v="4"/>
    <x v="0"/>
    <n v="0"/>
    <n v="0"/>
    <n v="0"/>
  </r>
  <r>
    <x v="18"/>
    <s v="XB"/>
    <x v="194"/>
    <x v="4"/>
    <x v="0"/>
    <n v="0"/>
    <n v="0"/>
    <n v="0"/>
  </r>
  <r>
    <x v="19"/>
    <s v="XB"/>
    <x v="194"/>
    <x v="4"/>
    <x v="0"/>
    <n v="0"/>
    <n v="0"/>
    <n v="0"/>
  </r>
  <r>
    <x v="20"/>
    <s v="XB"/>
    <x v="194"/>
    <x v="4"/>
    <x v="0"/>
    <n v="0"/>
    <n v="0"/>
    <n v="0"/>
  </r>
  <r>
    <x v="21"/>
    <s v="XB"/>
    <x v="194"/>
    <x v="4"/>
    <x v="0"/>
    <n v="0"/>
    <n v="0"/>
    <n v="0"/>
  </r>
  <r>
    <x v="22"/>
    <s v="XB"/>
    <x v="194"/>
    <x v="4"/>
    <x v="0"/>
    <n v="0"/>
    <n v="0"/>
    <n v="0"/>
  </r>
  <r>
    <x v="23"/>
    <s v="XB"/>
    <x v="194"/>
    <x v="4"/>
    <x v="0"/>
    <n v="0"/>
    <n v="0"/>
    <n v="0"/>
  </r>
  <r>
    <x v="24"/>
    <s v="XB"/>
    <x v="194"/>
    <x v="4"/>
    <x v="0"/>
    <n v="0"/>
    <n v="0"/>
    <n v="0"/>
  </r>
  <r>
    <x v="25"/>
    <s v="XB"/>
    <x v="194"/>
    <x v="4"/>
    <x v="0"/>
    <n v="0"/>
    <n v="0"/>
    <n v="0"/>
  </r>
  <r>
    <x v="26"/>
    <s v="XB"/>
    <x v="194"/>
    <x v="4"/>
    <x v="0"/>
    <n v="0"/>
    <n v="0"/>
    <n v="0"/>
  </r>
  <r>
    <x v="27"/>
    <s v="XB"/>
    <x v="194"/>
    <x v="4"/>
    <x v="0"/>
    <n v="0"/>
    <n v="0"/>
    <n v="0"/>
  </r>
  <r>
    <x v="28"/>
    <s v="XB"/>
    <x v="194"/>
    <x v="4"/>
    <x v="0"/>
    <n v="0"/>
    <n v="0"/>
    <n v="0"/>
  </r>
  <r>
    <x v="29"/>
    <s v="XB"/>
    <x v="194"/>
    <x v="4"/>
    <x v="0"/>
    <n v="0"/>
    <n v="0"/>
    <n v="0"/>
  </r>
  <r>
    <x v="30"/>
    <s v="XB"/>
    <x v="194"/>
    <x v="4"/>
    <x v="0"/>
    <n v="0"/>
    <n v="0"/>
    <n v="0"/>
  </r>
  <r>
    <x v="31"/>
    <s v="XB"/>
    <x v="194"/>
    <x v="4"/>
    <x v="0"/>
    <n v="0"/>
    <n v="0"/>
    <n v="0"/>
  </r>
  <r>
    <x v="32"/>
    <s v="XB"/>
    <x v="194"/>
    <x v="4"/>
    <x v="0"/>
    <n v="0"/>
    <n v="0"/>
    <n v="0"/>
  </r>
  <r>
    <x v="33"/>
    <s v="XB"/>
    <x v="194"/>
    <x v="4"/>
    <x v="0"/>
    <n v="0"/>
    <n v="0"/>
    <n v="0"/>
  </r>
  <r>
    <x v="34"/>
    <s v="XB"/>
    <x v="194"/>
    <x v="4"/>
    <x v="0"/>
    <n v="0"/>
    <n v="0"/>
    <n v="0"/>
  </r>
  <r>
    <x v="35"/>
    <s v="XB"/>
    <x v="194"/>
    <x v="4"/>
    <x v="0"/>
    <n v="0"/>
    <n v="0"/>
    <n v="0"/>
  </r>
  <r>
    <x v="36"/>
    <s v="XB"/>
    <x v="194"/>
    <x v="4"/>
    <x v="0"/>
    <n v="0"/>
    <n v="0"/>
    <n v="0"/>
  </r>
  <r>
    <x v="37"/>
    <s v="XB"/>
    <x v="194"/>
    <x v="4"/>
    <x v="0"/>
    <n v="0"/>
    <n v="0"/>
    <n v="0"/>
  </r>
  <r>
    <x v="38"/>
    <s v="XB"/>
    <x v="194"/>
    <x v="4"/>
    <x v="0"/>
    <n v="0"/>
    <n v="0"/>
    <n v="0"/>
  </r>
  <r>
    <x v="39"/>
    <s v="XB"/>
    <x v="194"/>
    <x v="4"/>
    <x v="0"/>
    <n v="0"/>
    <n v="0"/>
    <n v="0"/>
  </r>
  <r>
    <x v="40"/>
    <s v="XB"/>
    <x v="194"/>
    <x v="4"/>
    <x v="0"/>
    <n v="0"/>
    <n v="0"/>
    <n v="0"/>
  </r>
  <r>
    <x v="41"/>
    <s v="XB"/>
    <x v="194"/>
    <x v="4"/>
    <x v="0"/>
    <n v="0"/>
    <n v="0"/>
    <n v="0"/>
  </r>
  <r>
    <x v="42"/>
    <s v="XB"/>
    <x v="194"/>
    <x v="4"/>
    <x v="0"/>
    <n v="0"/>
    <n v="0"/>
    <n v="0"/>
  </r>
  <r>
    <x v="43"/>
    <s v="XB"/>
    <x v="194"/>
    <x v="4"/>
    <x v="0"/>
    <n v="0"/>
    <n v="0"/>
    <n v="0"/>
  </r>
  <r>
    <x v="44"/>
    <s v="XB"/>
    <x v="194"/>
    <x v="4"/>
    <x v="0"/>
    <n v="0"/>
    <n v="0"/>
    <n v="0"/>
  </r>
  <r>
    <x v="45"/>
    <s v="XB"/>
    <x v="194"/>
    <x v="4"/>
    <x v="0"/>
    <n v="0"/>
    <n v="0"/>
    <n v="0"/>
  </r>
  <r>
    <x v="46"/>
    <s v="XB"/>
    <x v="194"/>
    <x v="4"/>
    <x v="0"/>
    <n v="0"/>
    <n v="0"/>
    <n v="0"/>
  </r>
  <r>
    <x v="47"/>
    <s v="XB"/>
    <x v="194"/>
    <x v="4"/>
    <x v="0"/>
    <n v="0"/>
    <n v="0"/>
    <n v="0"/>
  </r>
  <r>
    <x v="48"/>
    <s v="XB"/>
    <x v="194"/>
    <x v="4"/>
    <x v="0"/>
    <n v="0"/>
    <n v="0"/>
    <n v="0"/>
  </r>
  <r>
    <x v="49"/>
    <s v="XB"/>
    <x v="194"/>
    <x v="4"/>
    <x v="0"/>
    <n v="0"/>
    <n v="0"/>
    <n v="0"/>
  </r>
  <r>
    <x v="50"/>
    <s v="XB"/>
    <x v="194"/>
    <x v="4"/>
    <x v="0"/>
    <n v="0"/>
    <n v="0"/>
    <n v="0"/>
  </r>
  <r>
    <x v="51"/>
    <s v="XB"/>
    <x v="194"/>
    <x v="4"/>
    <x v="0"/>
    <n v="0"/>
    <n v="0"/>
    <n v="0"/>
  </r>
  <r>
    <x v="52"/>
    <s v="XB"/>
    <x v="194"/>
    <x v="4"/>
    <x v="0"/>
    <n v="0"/>
    <n v="0"/>
    <n v="0"/>
  </r>
  <r>
    <x v="53"/>
    <s v="XB"/>
    <x v="194"/>
    <x v="4"/>
    <x v="0"/>
    <n v="0"/>
    <n v="0"/>
    <n v="0"/>
  </r>
  <r>
    <x v="54"/>
    <s v="XB"/>
    <x v="194"/>
    <x v="4"/>
    <x v="0"/>
    <n v="0"/>
    <n v="0"/>
    <n v="0"/>
  </r>
  <r>
    <x v="55"/>
    <s v="XB"/>
    <x v="194"/>
    <x v="4"/>
    <x v="0"/>
    <n v="0"/>
    <n v="0"/>
    <n v="0"/>
  </r>
  <r>
    <x v="56"/>
    <s v="XB"/>
    <x v="194"/>
    <x v="4"/>
    <x v="0"/>
    <n v="0"/>
    <n v="0"/>
    <n v="0"/>
  </r>
  <r>
    <x v="57"/>
    <s v="XB"/>
    <x v="194"/>
    <x v="4"/>
    <x v="0"/>
    <n v="0"/>
    <n v="0"/>
    <n v="0"/>
  </r>
  <r>
    <x v="58"/>
    <s v="XB"/>
    <x v="194"/>
    <x v="4"/>
    <x v="0"/>
    <n v="0"/>
    <n v="0"/>
    <n v="0"/>
  </r>
  <r>
    <x v="59"/>
    <s v="XB"/>
    <x v="194"/>
    <x v="4"/>
    <x v="0"/>
    <n v="0"/>
    <n v="0"/>
    <n v="0"/>
  </r>
  <r>
    <x v="60"/>
    <s v="XB"/>
    <x v="194"/>
    <x v="4"/>
    <x v="0"/>
    <n v="0"/>
    <n v="0"/>
    <n v="0"/>
  </r>
  <r>
    <x v="61"/>
    <s v="XB"/>
    <x v="194"/>
    <x v="4"/>
    <x v="0"/>
    <n v="0"/>
    <n v="0"/>
    <n v="0"/>
  </r>
  <r>
    <x v="62"/>
    <s v="XB"/>
    <x v="194"/>
    <x v="4"/>
    <x v="0"/>
    <n v="0"/>
    <n v="0"/>
    <n v="0"/>
  </r>
  <r>
    <x v="63"/>
    <s v="XB"/>
    <x v="194"/>
    <x v="4"/>
    <x v="0"/>
    <n v="0"/>
    <n v="0"/>
    <n v="0"/>
  </r>
  <r>
    <x v="64"/>
    <s v="XB"/>
    <x v="194"/>
    <x v="4"/>
    <x v="0"/>
    <n v="0"/>
    <n v="0"/>
    <n v="0"/>
  </r>
  <r>
    <x v="65"/>
    <s v="XB"/>
    <x v="194"/>
    <x v="4"/>
    <x v="0"/>
    <n v="0"/>
    <n v="0"/>
    <n v="0"/>
  </r>
  <r>
    <x v="66"/>
    <s v="XB"/>
    <x v="194"/>
    <x v="4"/>
    <x v="0"/>
    <n v="0"/>
    <n v="0"/>
    <n v="0"/>
  </r>
  <r>
    <x v="67"/>
    <s v="XB"/>
    <x v="194"/>
    <x v="4"/>
    <x v="0"/>
    <n v="0"/>
    <n v="0"/>
    <n v="0"/>
  </r>
  <r>
    <x v="68"/>
    <s v="XB"/>
    <x v="194"/>
    <x v="4"/>
    <x v="0"/>
    <n v="0"/>
    <n v="0"/>
    <n v="0"/>
  </r>
  <r>
    <x v="69"/>
    <s v="XB"/>
    <x v="194"/>
    <x v="4"/>
    <x v="0"/>
    <n v="0"/>
    <n v="0"/>
    <n v="0"/>
  </r>
  <r>
    <x v="70"/>
    <s v="XB"/>
    <x v="194"/>
    <x v="4"/>
    <x v="0"/>
    <n v="0"/>
    <n v="0"/>
    <n v="0"/>
  </r>
  <r>
    <x v="71"/>
    <s v="XB"/>
    <x v="194"/>
    <x v="4"/>
    <x v="0"/>
    <n v="0"/>
    <n v="0"/>
    <n v="0"/>
  </r>
  <r>
    <x v="72"/>
    <s v="XB"/>
    <x v="194"/>
    <x v="4"/>
    <x v="0"/>
    <n v="0"/>
    <n v="0"/>
    <n v="0"/>
  </r>
  <r>
    <x v="73"/>
    <s v="XB"/>
    <x v="194"/>
    <x v="4"/>
    <x v="0"/>
    <n v="0"/>
    <n v="0"/>
    <n v="0"/>
  </r>
  <r>
    <x v="74"/>
    <s v="XB"/>
    <x v="194"/>
    <x v="4"/>
    <x v="0"/>
    <n v="0"/>
    <n v="0"/>
    <n v="0"/>
  </r>
  <r>
    <x v="75"/>
    <s v="XB"/>
    <x v="194"/>
    <x v="4"/>
    <x v="0"/>
    <n v="0"/>
    <n v="0"/>
    <n v="0"/>
  </r>
  <r>
    <x v="76"/>
    <s v="XB"/>
    <x v="194"/>
    <x v="4"/>
    <x v="0"/>
    <n v="0"/>
    <n v="0"/>
    <n v="0"/>
  </r>
  <r>
    <x v="77"/>
    <s v="XB"/>
    <x v="194"/>
    <x v="4"/>
    <x v="0"/>
    <n v="0"/>
    <n v="0"/>
    <n v="0"/>
  </r>
  <r>
    <x v="78"/>
    <s v="XB"/>
    <x v="194"/>
    <x v="4"/>
    <x v="0"/>
    <n v="0"/>
    <n v="0"/>
    <n v="0"/>
  </r>
  <r>
    <x v="79"/>
    <s v="XB"/>
    <x v="194"/>
    <x v="4"/>
    <x v="0"/>
    <n v="0"/>
    <n v="0"/>
    <n v="0"/>
  </r>
  <r>
    <x v="80"/>
    <s v="XB"/>
    <x v="194"/>
    <x v="4"/>
    <x v="0"/>
    <n v="0"/>
    <n v="0"/>
    <n v="0"/>
  </r>
  <r>
    <x v="81"/>
    <s v="XB"/>
    <x v="194"/>
    <x v="4"/>
    <x v="0"/>
    <n v="0"/>
    <n v="0"/>
    <n v="0"/>
  </r>
  <r>
    <x v="82"/>
    <s v="XB"/>
    <x v="194"/>
    <x v="4"/>
    <x v="0"/>
    <n v="0"/>
    <n v="0"/>
    <n v="0"/>
  </r>
  <r>
    <x v="83"/>
    <s v="XB"/>
    <x v="194"/>
    <x v="4"/>
    <x v="0"/>
    <n v="0"/>
    <n v="0"/>
    <n v="0"/>
  </r>
  <r>
    <x v="84"/>
    <s v="XB"/>
    <x v="194"/>
    <x v="4"/>
    <x v="0"/>
    <n v="0"/>
    <n v="0"/>
    <n v="0"/>
  </r>
  <r>
    <x v="85"/>
    <s v="XB"/>
    <x v="194"/>
    <x v="4"/>
    <x v="0"/>
    <n v="0"/>
    <n v="0"/>
    <n v="0"/>
  </r>
  <r>
    <x v="86"/>
    <s v="XB"/>
    <x v="194"/>
    <x v="4"/>
    <x v="0"/>
    <n v="0"/>
    <n v="0"/>
    <n v="0"/>
  </r>
  <r>
    <x v="87"/>
    <s v="XB"/>
    <x v="194"/>
    <x v="4"/>
    <x v="0"/>
    <n v="0"/>
    <n v="0"/>
    <n v="0"/>
  </r>
  <r>
    <x v="88"/>
    <s v="XB"/>
    <x v="194"/>
    <x v="4"/>
    <x v="0"/>
    <n v="0"/>
    <n v="0"/>
    <n v="0"/>
  </r>
  <r>
    <x v="89"/>
    <s v="XB"/>
    <x v="194"/>
    <x v="4"/>
    <x v="0"/>
    <n v="0"/>
    <n v="0"/>
    <n v="0"/>
  </r>
  <r>
    <x v="90"/>
    <s v="XB"/>
    <x v="194"/>
    <x v="4"/>
    <x v="4"/>
    <n v="2"/>
    <n v="0"/>
    <n v="0"/>
  </r>
  <r>
    <x v="91"/>
    <s v="XB"/>
    <x v="194"/>
    <x v="4"/>
    <x v="0"/>
    <n v="2"/>
    <n v="0"/>
    <n v="0"/>
  </r>
  <r>
    <x v="92"/>
    <s v="XB"/>
    <x v="194"/>
    <x v="4"/>
    <x v="0"/>
    <n v="2"/>
    <n v="0"/>
    <n v="0"/>
  </r>
  <r>
    <x v="93"/>
    <s v="XB"/>
    <x v="194"/>
    <x v="4"/>
    <x v="0"/>
    <n v="2"/>
    <n v="0"/>
    <n v="0"/>
  </r>
  <r>
    <x v="94"/>
    <s v="XB"/>
    <x v="194"/>
    <x v="4"/>
    <x v="0"/>
    <n v="2"/>
    <n v="0"/>
    <n v="0"/>
  </r>
  <r>
    <x v="95"/>
    <s v="XB"/>
    <x v="194"/>
    <x v="4"/>
    <x v="0"/>
    <n v="2"/>
    <n v="0"/>
    <n v="0"/>
  </r>
  <r>
    <x v="96"/>
    <s v="XB"/>
    <x v="194"/>
    <x v="4"/>
    <x v="0"/>
    <n v="2"/>
    <n v="0"/>
    <n v="0"/>
  </r>
  <r>
    <x v="97"/>
    <s v="XB"/>
    <x v="194"/>
    <x v="4"/>
    <x v="0"/>
    <n v="2"/>
    <n v="0"/>
    <n v="0"/>
  </r>
  <r>
    <x v="98"/>
    <s v="XB"/>
    <x v="194"/>
    <x v="4"/>
    <x v="0"/>
    <n v="2"/>
    <n v="0"/>
    <n v="0"/>
  </r>
  <r>
    <x v="99"/>
    <s v="XB"/>
    <x v="194"/>
    <x v="4"/>
    <x v="0"/>
    <n v="2"/>
    <n v="0"/>
    <n v="0"/>
  </r>
  <r>
    <x v="100"/>
    <s v="XB"/>
    <x v="194"/>
    <x v="4"/>
    <x v="0"/>
    <n v="2"/>
    <n v="0"/>
    <n v="0"/>
  </r>
  <r>
    <x v="101"/>
    <s v="XB"/>
    <x v="194"/>
    <x v="4"/>
    <x v="0"/>
    <n v="2"/>
    <n v="0"/>
    <n v="0"/>
  </r>
  <r>
    <x v="102"/>
    <s v="XB"/>
    <x v="194"/>
    <x v="4"/>
    <x v="0"/>
    <n v="2"/>
    <n v="0"/>
    <n v="0"/>
  </r>
  <r>
    <x v="103"/>
    <s v="XB"/>
    <x v="194"/>
    <x v="4"/>
    <x v="0"/>
    <n v="2"/>
    <n v="0"/>
    <n v="0"/>
  </r>
  <r>
    <x v="104"/>
    <s v="XB"/>
    <x v="194"/>
    <x v="4"/>
    <x v="0"/>
    <n v="2"/>
    <n v="0"/>
    <n v="0"/>
  </r>
  <r>
    <x v="105"/>
    <s v="XB"/>
    <x v="194"/>
    <x v="4"/>
    <x v="0"/>
    <n v="2"/>
    <n v="0"/>
    <n v="0"/>
  </r>
  <r>
    <x v="106"/>
    <s v="XB"/>
    <x v="194"/>
    <x v="4"/>
    <x v="0"/>
    <n v="2"/>
    <n v="0"/>
    <n v="0"/>
  </r>
  <r>
    <x v="107"/>
    <s v="XB"/>
    <x v="194"/>
    <x v="4"/>
    <x v="0"/>
    <n v="2"/>
    <n v="0"/>
    <n v="0"/>
  </r>
  <r>
    <x v="108"/>
    <s v="XB"/>
    <x v="194"/>
    <x v="4"/>
    <x v="0"/>
    <n v="2"/>
    <n v="0"/>
    <n v="0"/>
  </r>
  <r>
    <x v="109"/>
    <s v="XB"/>
    <x v="194"/>
    <x v="4"/>
    <x v="0"/>
    <n v="2"/>
    <n v="0"/>
    <n v="0"/>
  </r>
  <r>
    <x v="110"/>
    <s v="XB"/>
    <x v="194"/>
    <x v="4"/>
    <x v="0"/>
    <n v="2"/>
    <n v="0"/>
    <n v="0"/>
  </r>
  <r>
    <x v="111"/>
    <s v="XB"/>
    <x v="194"/>
    <x v="4"/>
    <x v="0"/>
    <n v="2"/>
    <n v="0"/>
    <n v="0"/>
  </r>
  <r>
    <x v="112"/>
    <s v="XB"/>
    <x v="194"/>
    <x v="4"/>
    <x v="0"/>
    <n v="2"/>
    <n v="0"/>
    <n v="0"/>
  </r>
  <r>
    <x v="113"/>
    <s v="XB"/>
    <x v="194"/>
    <x v="4"/>
    <x v="0"/>
    <n v="2"/>
    <n v="0"/>
    <n v="0"/>
  </r>
  <r>
    <x v="114"/>
    <s v="XB"/>
    <x v="194"/>
    <x v="4"/>
    <x v="0"/>
    <n v="2"/>
    <n v="0"/>
    <n v="0"/>
  </r>
  <r>
    <x v="115"/>
    <s v="XB"/>
    <x v="194"/>
    <x v="4"/>
    <x v="0"/>
    <n v="2"/>
    <n v="0"/>
    <n v="0"/>
  </r>
  <r>
    <x v="116"/>
    <s v="XB"/>
    <x v="194"/>
    <x v="4"/>
    <x v="0"/>
    <n v="2"/>
    <n v="0"/>
    <n v="0"/>
  </r>
  <r>
    <x v="117"/>
    <s v="XB"/>
    <x v="194"/>
    <x v="4"/>
    <x v="0"/>
    <n v="2"/>
    <n v="0"/>
    <n v="0"/>
  </r>
  <r>
    <x v="118"/>
    <s v="XB"/>
    <x v="194"/>
    <x v="4"/>
    <x v="0"/>
    <n v="2"/>
    <n v="0"/>
    <n v="0"/>
  </r>
  <r>
    <x v="119"/>
    <s v="XB"/>
    <x v="194"/>
    <x v="4"/>
    <x v="0"/>
    <n v="2"/>
    <n v="0"/>
    <n v="0"/>
  </r>
  <r>
    <x v="120"/>
    <s v="XB"/>
    <x v="194"/>
    <x v="4"/>
    <x v="0"/>
    <n v="2"/>
    <n v="0"/>
    <n v="0"/>
  </r>
  <r>
    <x v="121"/>
    <s v="XB"/>
    <x v="194"/>
    <x v="4"/>
    <x v="0"/>
    <n v="2"/>
    <n v="0"/>
    <n v="0"/>
  </r>
  <r>
    <x v="122"/>
    <s v="XB"/>
    <x v="194"/>
    <x v="4"/>
    <x v="0"/>
    <n v="2"/>
    <n v="0"/>
    <n v="0"/>
  </r>
  <r>
    <x v="123"/>
    <s v="XB"/>
    <x v="194"/>
    <x v="4"/>
    <x v="0"/>
    <n v="2"/>
    <n v="0"/>
    <n v="0"/>
  </r>
  <r>
    <x v="124"/>
    <s v="XB"/>
    <x v="194"/>
    <x v="4"/>
    <x v="0"/>
    <n v="2"/>
    <n v="0"/>
    <n v="0"/>
  </r>
  <r>
    <x v="125"/>
    <s v="XB"/>
    <x v="194"/>
    <x v="4"/>
    <x v="0"/>
    <n v="2"/>
    <n v="0"/>
    <n v="0"/>
  </r>
  <r>
    <x v="126"/>
    <s v="XB"/>
    <x v="194"/>
    <x v="4"/>
    <x v="0"/>
    <n v="2"/>
    <n v="0"/>
    <n v="0"/>
  </r>
  <r>
    <x v="127"/>
    <s v="XB"/>
    <x v="194"/>
    <x v="4"/>
    <x v="0"/>
    <n v="2"/>
    <n v="0"/>
    <n v="0"/>
  </r>
  <r>
    <x v="128"/>
    <s v="XB"/>
    <x v="194"/>
    <x v="4"/>
    <x v="0"/>
    <n v="2"/>
    <n v="0"/>
    <n v="0"/>
  </r>
  <r>
    <x v="129"/>
    <s v="XB"/>
    <x v="194"/>
    <x v="4"/>
    <x v="0"/>
    <n v="2"/>
    <n v="0"/>
    <n v="0"/>
  </r>
  <r>
    <x v="130"/>
    <s v="XB"/>
    <x v="194"/>
    <x v="4"/>
    <x v="0"/>
    <n v="2"/>
    <n v="0"/>
    <n v="0"/>
  </r>
  <r>
    <x v="131"/>
    <s v="XB"/>
    <x v="194"/>
    <x v="4"/>
    <x v="0"/>
    <n v="2"/>
    <n v="0"/>
    <n v="0"/>
  </r>
  <r>
    <x v="132"/>
    <s v="XB"/>
    <x v="194"/>
    <x v="4"/>
    <x v="0"/>
    <n v="2"/>
    <n v="0"/>
    <n v="0"/>
  </r>
  <r>
    <x v="133"/>
    <s v="XB"/>
    <x v="194"/>
    <x v="4"/>
    <x v="0"/>
    <n v="2"/>
    <n v="0"/>
    <n v="0"/>
  </r>
  <r>
    <x v="134"/>
    <s v="XB"/>
    <x v="194"/>
    <x v="4"/>
    <x v="0"/>
    <n v="2"/>
    <n v="0"/>
    <n v="0"/>
  </r>
  <r>
    <x v="135"/>
    <s v="XB"/>
    <x v="194"/>
    <x v="4"/>
    <x v="0"/>
    <n v="2"/>
    <n v="0"/>
    <n v="0"/>
  </r>
  <r>
    <x v="136"/>
    <s v="XB"/>
    <x v="194"/>
    <x v="4"/>
    <x v="0"/>
    <n v="2"/>
    <n v="0"/>
    <n v="0"/>
  </r>
  <r>
    <x v="137"/>
    <s v="XB"/>
    <x v="194"/>
    <x v="4"/>
    <x v="0"/>
    <n v="2"/>
    <n v="0"/>
    <n v="0"/>
  </r>
  <r>
    <x v="138"/>
    <s v="XB"/>
    <x v="194"/>
    <x v="4"/>
    <x v="0"/>
    <n v="2"/>
    <n v="0"/>
    <n v="0"/>
  </r>
  <r>
    <x v="139"/>
    <s v="XB"/>
    <x v="194"/>
    <x v="4"/>
    <x v="0"/>
    <n v="2"/>
    <n v="0"/>
    <n v="0"/>
  </r>
  <r>
    <x v="140"/>
    <s v="XB"/>
    <x v="194"/>
    <x v="4"/>
    <x v="0"/>
    <n v="2"/>
    <n v="0"/>
    <n v="0"/>
  </r>
  <r>
    <x v="141"/>
    <s v="XB"/>
    <x v="194"/>
    <x v="4"/>
    <x v="0"/>
    <n v="2"/>
    <n v="0"/>
    <n v="0"/>
  </r>
  <r>
    <x v="142"/>
    <s v="XB"/>
    <x v="194"/>
    <x v="4"/>
    <x v="0"/>
    <n v="2"/>
    <n v="0"/>
    <n v="0"/>
  </r>
  <r>
    <x v="143"/>
    <s v="XB"/>
    <x v="194"/>
    <x v="4"/>
    <x v="0"/>
    <n v="2"/>
    <n v="0"/>
    <n v="0"/>
  </r>
  <r>
    <x v="144"/>
    <s v="XB"/>
    <x v="194"/>
    <x v="4"/>
    <x v="0"/>
    <n v="2"/>
    <n v="0"/>
    <n v="0"/>
  </r>
  <r>
    <x v="145"/>
    <s v="XB"/>
    <x v="194"/>
    <x v="4"/>
    <x v="0"/>
    <n v="2"/>
    <n v="0"/>
    <n v="0"/>
  </r>
  <r>
    <x v="146"/>
    <s v="XB"/>
    <x v="194"/>
    <x v="4"/>
    <x v="0"/>
    <n v="2"/>
    <n v="0"/>
    <n v="0"/>
  </r>
  <r>
    <x v="147"/>
    <s v="XB"/>
    <x v="194"/>
    <x v="4"/>
    <x v="0"/>
    <n v="2"/>
    <n v="0"/>
    <n v="0"/>
  </r>
  <r>
    <x v="148"/>
    <s v="XB"/>
    <x v="194"/>
    <x v="4"/>
    <x v="0"/>
    <n v="2"/>
    <n v="0"/>
    <n v="0"/>
  </r>
  <r>
    <x v="149"/>
    <s v="XB"/>
    <x v="194"/>
    <x v="4"/>
    <x v="0"/>
    <n v="2"/>
    <n v="0"/>
    <n v="0"/>
  </r>
  <r>
    <x v="150"/>
    <s v="XB"/>
    <x v="194"/>
    <x v="4"/>
    <x v="0"/>
    <n v="2"/>
    <n v="0"/>
    <n v="0"/>
  </r>
  <r>
    <x v="151"/>
    <s v="XB"/>
    <x v="194"/>
    <x v="4"/>
    <x v="0"/>
    <n v="2"/>
    <n v="0"/>
    <n v="0"/>
  </r>
  <r>
    <x v="152"/>
    <s v="XB"/>
    <x v="194"/>
    <x v="4"/>
    <x v="0"/>
    <n v="2"/>
    <n v="0"/>
    <n v="0"/>
  </r>
  <r>
    <x v="153"/>
    <s v="XB"/>
    <x v="194"/>
    <x v="4"/>
    <x v="0"/>
    <n v="2"/>
    <n v="0"/>
    <n v="0"/>
  </r>
  <r>
    <x v="154"/>
    <s v="XB"/>
    <x v="194"/>
    <x v="4"/>
    <x v="0"/>
    <n v="2"/>
    <n v="0"/>
    <n v="0"/>
  </r>
  <r>
    <x v="155"/>
    <s v="XB"/>
    <x v="194"/>
    <x v="4"/>
    <x v="0"/>
    <n v="2"/>
    <n v="0"/>
    <n v="0"/>
  </r>
  <r>
    <x v="156"/>
    <s v="XB"/>
    <x v="194"/>
    <x v="4"/>
    <x v="0"/>
    <n v="2"/>
    <n v="0"/>
    <n v="0"/>
  </r>
  <r>
    <x v="157"/>
    <s v="XB"/>
    <x v="194"/>
    <x v="4"/>
    <x v="0"/>
    <n v="2"/>
    <n v="0"/>
    <n v="0"/>
  </r>
  <r>
    <x v="158"/>
    <s v="XB"/>
    <x v="194"/>
    <x v="4"/>
    <x v="0"/>
    <n v="2"/>
    <n v="0"/>
    <n v="0"/>
  </r>
  <r>
    <x v="159"/>
    <s v="XB"/>
    <x v="194"/>
    <x v="4"/>
    <x v="0"/>
    <n v="2"/>
    <n v="0"/>
    <n v="0"/>
  </r>
  <r>
    <x v="160"/>
    <s v="XB"/>
    <x v="194"/>
    <x v="4"/>
    <x v="0"/>
    <n v="2"/>
    <n v="0"/>
    <n v="0"/>
  </r>
  <r>
    <x v="161"/>
    <s v="XB"/>
    <x v="194"/>
    <x v="4"/>
    <x v="0"/>
    <n v="2"/>
    <n v="0"/>
    <n v="0"/>
  </r>
  <r>
    <x v="162"/>
    <s v="XB"/>
    <x v="194"/>
    <x v="4"/>
    <x v="0"/>
    <n v="2"/>
    <n v="0"/>
    <n v="0"/>
  </r>
  <r>
    <x v="163"/>
    <s v="XB"/>
    <x v="194"/>
    <x v="4"/>
    <x v="0"/>
    <n v="2"/>
    <n v="0"/>
    <n v="0"/>
  </r>
  <r>
    <x v="164"/>
    <s v="XB"/>
    <x v="194"/>
    <x v="4"/>
    <x v="0"/>
    <n v="2"/>
    <n v="0"/>
    <n v="0"/>
  </r>
  <r>
    <x v="165"/>
    <s v="XB"/>
    <x v="194"/>
    <x v="4"/>
    <x v="0"/>
    <n v="2"/>
    <n v="0"/>
    <n v="0"/>
  </r>
  <r>
    <x v="166"/>
    <s v="XB"/>
    <x v="194"/>
    <x v="4"/>
    <x v="0"/>
    <n v="2"/>
    <n v="0"/>
    <n v="0"/>
  </r>
  <r>
    <x v="167"/>
    <s v="XB"/>
    <x v="194"/>
    <x v="4"/>
    <x v="0"/>
    <n v="2"/>
    <n v="0"/>
    <n v="0"/>
  </r>
  <r>
    <x v="168"/>
    <s v="XB"/>
    <x v="194"/>
    <x v="4"/>
    <x v="0"/>
    <n v="2"/>
    <n v="0"/>
    <n v="0"/>
  </r>
  <r>
    <x v="169"/>
    <s v="XB"/>
    <x v="194"/>
    <x v="4"/>
    <x v="0"/>
    <n v="2"/>
    <n v="0"/>
    <n v="0"/>
  </r>
  <r>
    <x v="170"/>
    <s v="XB"/>
    <x v="194"/>
    <x v="4"/>
    <x v="0"/>
    <n v="2"/>
    <n v="0"/>
    <n v="0"/>
  </r>
  <r>
    <x v="171"/>
    <s v="XB"/>
    <x v="194"/>
    <x v="4"/>
    <x v="0"/>
    <n v="2"/>
    <n v="0"/>
    <n v="0"/>
  </r>
  <r>
    <x v="172"/>
    <s v="XB"/>
    <x v="194"/>
    <x v="4"/>
    <x v="0"/>
    <n v="2"/>
    <n v="0"/>
    <n v="0"/>
  </r>
  <r>
    <x v="173"/>
    <s v="XB"/>
    <x v="194"/>
    <x v="4"/>
    <x v="0"/>
    <n v="2"/>
    <n v="0"/>
    <n v="0"/>
  </r>
  <r>
    <x v="174"/>
    <s v="XB"/>
    <x v="194"/>
    <x v="4"/>
    <x v="0"/>
    <n v="2"/>
    <n v="0"/>
    <n v="0"/>
  </r>
  <r>
    <x v="175"/>
    <s v="XB"/>
    <x v="194"/>
    <x v="4"/>
    <x v="0"/>
    <n v="2"/>
    <n v="0"/>
    <n v="0"/>
  </r>
  <r>
    <x v="176"/>
    <s v="XB"/>
    <x v="194"/>
    <x v="4"/>
    <x v="0"/>
    <n v="2"/>
    <n v="0"/>
    <n v="0"/>
  </r>
  <r>
    <x v="177"/>
    <s v="XB"/>
    <x v="194"/>
    <x v="4"/>
    <x v="0"/>
    <n v="2"/>
    <n v="0"/>
    <n v="0"/>
  </r>
  <r>
    <x v="178"/>
    <s v="XB"/>
    <x v="194"/>
    <x v="4"/>
    <x v="0"/>
    <n v="2"/>
    <n v="0"/>
    <n v="0"/>
  </r>
  <r>
    <x v="179"/>
    <s v="XB"/>
    <x v="194"/>
    <x v="4"/>
    <x v="0"/>
    <n v="2"/>
    <n v="0"/>
    <n v="0"/>
  </r>
  <r>
    <x v="180"/>
    <s v="XB"/>
    <x v="194"/>
    <x v="4"/>
    <x v="0"/>
    <n v="2"/>
    <n v="0"/>
    <n v="0"/>
  </r>
  <r>
    <x v="181"/>
    <s v="XB"/>
    <x v="194"/>
    <x v="4"/>
    <x v="0"/>
    <n v="2"/>
    <n v="0"/>
    <n v="0"/>
  </r>
  <r>
    <x v="182"/>
    <s v="XB"/>
    <x v="194"/>
    <x v="4"/>
    <x v="0"/>
    <n v="2"/>
    <n v="0"/>
    <n v="0"/>
  </r>
  <r>
    <x v="183"/>
    <s v="XB"/>
    <x v="194"/>
    <x v="4"/>
    <x v="0"/>
    <n v="2"/>
    <n v="0"/>
    <n v="0"/>
  </r>
  <r>
    <x v="184"/>
    <s v="XB"/>
    <x v="194"/>
    <x v="4"/>
    <x v="0"/>
    <n v="2"/>
    <n v="0"/>
    <n v="0"/>
  </r>
  <r>
    <x v="185"/>
    <s v="XB"/>
    <x v="194"/>
    <x v="4"/>
    <x v="0"/>
    <n v="2"/>
    <n v="0"/>
    <n v="0"/>
  </r>
  <r>
    <x v="186"/>
    <s v="XB"/>
    <x v="194"/>
    <x v="4"/>
    <x v="0"/>
    <n v="2"/>
    <n v="0"/>
    <n v="0"/>
  </r>
  <r>
    <x v="187"/>
    <s v="XB"/>
    <x v="194"/>
    <x v="4"/>
    <x v="0"/>
    <n v="2"/>
    <n v="0"/>
    <n v="0"/>
  </r>
  <r>
    <x v="188"/>
    <s v="XB"/>
    <x v="194"/>
    <x v="4"/>
    <x v="0"/>
    <n v="2"/>
    <n v="0"/>
    <n v="0"/>
  </r>
  <r>
    <x v="189"/>
    <s v="XB"/>
    <x v="194"/>
    <x v="4"/>
    <x v="0"/>
    <n v="2"/>
    <n v="0"/>
    <n v="0"/>
  </r>
  <r>
    <x v="190"/>
    <s v="XB"/>
    <x v="194"/>
    <x v="4"/>
    <x v="0"/>
    <n v="2"/>
    <n v="0"/>
    <n v="0"/>
  </r>
  <r>
    <x v="191"/>
    <s v="XB"/>
    <x v="194"/>
    <x v="4"/>
    <x v="0"/>
    <n v="2"/>
    <n v="0"/>
    <n v="0"/>
  </r>
  <r>
    <x v="192"/>
    <s v="XB"/>
    <x v="194"/>
    <x v="4"/>
    <x v="0"/>
    <n v="2"/>
    <n v="0"/>
    <n v="0"/>
  </r>
  <r>
    <x v="193"/>
    <s v="XB"/>
    <x v="194"/>
    <x v="4"/>
    <x v="0"/>
    <n v="2"/>
    <n v="0"/>
    <n v="0"/>
  </r>
  <r>
    <x v="194"/>
    <s v="XB"/>
    <x v="194"/>
    <x v="4"/>
    <x v="0"/>
    <n v="2"/>
    <n v="0"/>
    <n v="0"/>
  </r>
  <r>
    <x v="195"/>
    <s v="XB"/>
    <x v="194"/>
    <x v="4"/>
    <x v="0"/>
    <n v="2"/>
    <n v="0"/>
    <n v="0"/>
  </r>
  <r>
    <x v="196"/>
    <s v="XB"/>
    <x v="194"/>
    <x v="4"/>
    <x v="0"/>
    <n v="2"/>
    <n v="0"/>
    <n v="0"/>
  </r>
  <r>
    <x v="197"/>
    <s v="XB"/>
    <x v="194"/>
    <x v="4"/>
    <x v="0"/>
    <n v="2"/>
    <n v="0"/>
    <n v="0"/>
  </r>
  <r>
    <x v="198"/>
    <s v="XB"/>
    <x v="194"/>
    <x v="4"/>
    <x v="0"/>
    <n v="2"/>
    <n v="0"/>
    <n v="0"/>
  </r>
  <r>
    <x v="199"/>
    <s v="XB"/>
    <x v="194"/>
    <x v="4"/>
    <x v="0"/>
    <n v="2"/>
    <n v="0"/>
    <n v="0"/>
  </r>
  <r>
    <x v="200"/>
    <s v="XB"/>
    <x v="194"/>
    <x v="4"/>
    <x v="0"/>
    <n v="2"/>
    <n v="0"/>
    <n v="0"/>
  </r>
  <r>
    <x v="201"/>
    <s v="XB"/>
    <x v="194"/>
    <x v="4"/>
    <x v="0"/>
    <n v="2"/>
    <n v="0"/>
    <n v="0"/>
  </r>
  <r>
    <x v="202"/>
    <s v="XB"/>
    <x v="194"/>
    <x v="4"/>
    <x v="0"/>
    <n v="2"/>
    <n v="0"/>
    <n v="0"/>
  </r>
  <r>
    <x v="203"/>
    <s v="XB"/>
    <x v="194"/>
    <x v="4"/>
    <x v="1"/>
    <n v="3"/>
    <n v="0"/>
    <n v="0"/>
  </r>
  <r>
    <x v="204"/>
    <s v="XB"/>
    <x v="194"/>
    <x v="4"/>
    <x v="0"/>
    <n v="3"/>
    <n v="0"/>
    <n v="0"/>
  </r>
  <r>
    <x v="205"/>
    <s v="XB"/>
    <x v="194"/>
    <x v="4"/>
    <x v="0"/>
    <n v="3"/>
    <n v="0"/>
    <n v="0"/>
  </r>
  <r>
    <x v="206"/>
    <s v="XB"/>
    <x v="194"/>
    <x v="4"/>
    <x v="0"/>
    <n v="3"/>
    <n v="0"/>
    <n v="0"/>
  </r>
  <r>
    <x v="207"/>
    <s v="XB"/>
    <x v="194"/>
    <x v="4"/>
    <x v="0"/>
    <n v="3"/>
    <n v="0"/>
    <n v="0"/>
  </r>
  <r>
    <x v="208"/>
    <s v="XB"/>
    <x v="194"/>
    <x v="4"/>
    <x v="0"/>
    <n v="3"/>
    <n v="0"/>
    <n v="0"/>
  </r>
  <r>
    <x v="209"/>
    <s v="XB"/>
    <x v="194"/>
    <x v="4"/>
    <x v="0"/>
    <n v="3"/>
    <n v="0"/>
    <n v="0"/>
  </r>
  <r>
    <x v="210"/>
    <s v="XB"/>
    <x v="194"/>
    <x v="4"/>
    <x v="0"/>
    <n v="3"/>
    <n v="0"/>
    <n v="0"/>
  </r>
  <r>
    <x v="211"/>
    <s v="XB"/>
    <x v="194"/>
    <x v="4"/>
    <x v="0"/>
    <n v="3"/>
    <n v="0"/>
    <n v="0"/>
  </r>
  <r>
    <x v="212"/>
    <s v="XB"/>
    <x v="194"/>
    <x v="4"/>
    <x v="0"/>
    <n v="3"/>
    <n v="0"/>
    <n v="0"/>
  </r>
  <r>
    <x v="213"/>
    <s v="XB"/>
    <x v="194"/>
    <x v="4"/>
    <x v="0"/>
    <n v="3"/>
    <n v="0"/>
    <n v="0"/>
  </r>
  <r>
    <x v="214"/>
    <s v="XB"/>
    <x v="194"/>
    <x v="4"/>
    <x v="0"/>
    <n v="3"/>
    <n v="0"/>
    <n v="0"/>
  </r>
  <r>
    <x v="215"/>
    <s v="XB"/>
    <x v="194"/>
    <x v="4"/>
    <x v="0"/>
    <n v="3"/>
    <n v="0"/>
    <n v="0"/>
  </r>
  <r>
    <x v="216"/>
    <s v="XB"/>
    <x v="194"/>
    <x v="4"/>
    <x v="0"/>
    <n v="3"/>
    <n v="0"/>
    <n v="0"/>
  </r>
  <r>
    <x v="217"/>
    <s v="XB"/>
    <x v="194"/>
    <x v="4"/>
    <x v="0"/>
    <n v="3"/>
    <n v="0"/>
    <n v="0"/>
  </r>
  <r>
    <x v="218"/>
    <s v="XB"/>
    <x v="194"/>
    <x v="4"/>
    <x v="0"/>
    <n v="3"/>
    <n v="0"/>
    <n v="0"/>
  </r>
  <r>
    <x v="219"/>
    <s v="XB"/>
    <x v="194"/>
    <x v="4"/>
    <x v="0"/>
    <n v="3"/>
    <n v="0"/>
    <n v="0"/>
  </r>
  <r>
    <x v="220"/>
    <s v="XB"/>
    <x v="194"/>
    <x v="4"/>
    <x v="0"/>
    <n v="3"/>
    <n v="0"/>
    <n v="0"/>
  </r>
  <r>
    <x v="221"/>
    <s v="XB"/>
    <x v="194"/>
    <x v="4"/>
    <x v="0"/>
    <n v="3"/>
    <n v="0"/>
    <n v="0"/>
  </r>
  <r>
    <x v="222"/>
    <s v="XB"/>
    <x v="194"/>
    <x v="4"/>
    <x v="0"/>
    <n v="3"/>
    <n v="0"/>
    <n v="0"/>
  </r>
  <r>
    <x v="223"/>
    <s v="XB"/>
    <x v="194"/>
    <x v="4"/>
    <x v="0"/>
    <n v="3"/>
    <n v="0"/>
    <n v="0"/>
  </r>
  <r>
    <x v="224"/>
    <s v="XB"/>
    <x v="194"/>
    <x v="4"/>
    <x v="0"/>
    <n v="3"/>
    <n v="0"/>
    <n v="0"/>
  </r>
  <r>
    <x v="225"/>
    <s v="XB"/>
    <x v="194"/>
    <x v="4"/>
    <x v="0"/>
    <n v="3"/>
    <n v="0"/>
    <n v="0"/>
  </r>
  <r>
    <x v="226"/>
    <s v="XB"/>
    <x v="194"/>
    <x v="4"/>
    <x v="0"/>
    <n v="3"/>
    <n v="0"/>
    <n v="0"/>
  </r>
  <r>
    <x v="227"/>
    <s v="XB"/>
    <x v="194"/>
    <x v="4"/>
    <x v="0"/>
    <n v="3"/>
    <n v="0"/>
    <n v="0"/>
  </r>
  <r>
    <x v="228"/>
    <s v="XB"/>
    <x v="194"/>
    <x v="4"/>
    <x v="0"/>
    <n v="3"/>
    <n v="0"/>
    <n v="0"/>
  </r>
  <r>
    <x v="229"/>
    <s v="XB"/>
    <x v="194"/>
    <x v="4"/>
    <x v="0"/>
    <n v="3"/>
    <n v="0"/>
    <n v="0"/>
  </r>
  <r>
    <x v="230"/>
    <s v="XB"/>
    <x v="194"/>
    <x v="4"/>
    <x v="0"/>
    <n v="3"/>
    <n v="0"/>
    <n v="0"/>
  </r>
  <r>
    <x v="231"/>
    <s v="XB"/>
    <x v="194"/>
    <x v="4"/>
    <x v="0"/>
    <n v="3"/>
    <n v="0"/>
    <n v="0"/>
  </r>
  <r>
    <x v="232"/>
    <s v="XB"/>
    <x v="194"/>
    <x v="4"/>
    <x v="0"/>
    <n v="3"/>
    <n v="0"/>
    <n v="0"/>
  </r>
  <r>
    <x v="233"/>
    <s v="XB"/>
    <x v="194"/>
    <x v="4"/>
    <x v="0"/>
    <n v="3"/>
    <n v="0"/>
    <n v="0"/>
  </r>
  <r>
    <x v="234"/>
    <s v="XB"/>
    <x v="194"/>
    <x v="4"/>
    <x v="0"/>
    <n v="3"/>
    <n v="0"/>
    <n v="0"/>
  </r>
  <r>
    <x v="235"/>
    <s v="XB"/>
    <x v="194"/>
    <x v="4"/>
    <x v="0"/>
    <n v="3"/>
    <n v="0"/>
    <n v="0"/>
  </r>
  <r>
    <x v="236"/>
    <s v="XB"/>
    <x v="194"/>
    <x v="4"/>
    <x v="0"/>
    <n v="3"/>
    <n v="0"/>
    <n v="0"/>
  </r>
  <r>
    <x v="237"/>
    <s v="XB"/>
    <x v="194"/>
    <x v="4"/>
    <x v="0"/>
    <n v="3"/>
    <n v="0"/>
    <n v="0"/>
  </r>
  <r>
    <x v="238"/>
    <s v="XB"/>
    <x v="194"/>
    <x v="4"/>
    <x v="1"/>
    <n v="4"/>
    <n v="0"/>
    <n v="0"/>
  </r>
  <r>
    <x v="239"/>
    <s v="XB"/>
    <x v="194"/>
    <x v="4"/>
    <x v="0"/>
    <n v="4"/>
    <n v="0"/>
    <n v="0"/>
  </r>
  <r>
    <x v="240"/>
    <s v="XB"/>
    <x v="194"/>
    <x v="4"/>
    <x v="0"/>
    <n v="4"/>
    <n v="0"/>
    <n v="0"/>
  </r>
  <r>
    <x v="241"/>
    <s v="XB"/>
    <x v="194"/>
    <x v="4"/>
    <x v="0"/>
    <n v="4"/>
    <n v="0"/>
    <n v="0"/>
  </r>
  <r>
    <x v="242"/>
    <s v="XB"/>
    <x v="194"/>
    <x v="4"/>
    <x v="0"/>
    <n v="4"/>
    <n v="0"/>
    <n v="0"/>
  </r>
  <r>
    <x v="243"/>
    <s v="XB"/>
    <x v="194"/>
    <x v="4"/>
    <x v="0"/>
    <n v="4"/>
    <n v="0"/>
    <n v="0"/>
  </r>
  <r>
    <x v="244"/>
    <s v="XB"/>
    <x v="194"/>
    <x v="4"/>
    <x v="0"/>
    <n v="4"/>
    <n v="0"/>
    <n v="0"/>
  </r>
  <r>
    <x v="245"/>
    <s v="XB"/>
    <x v="194"/>
    <x v="4"/>
    <x v="0"/>
    <n v="4"/>
    <n v="0"/>
    <n v="0"/>
  </r>
  <r>
    <x v="246"/>
    <s v="XB"/>
    <x v="194"/>
    <x v="4"/>
    <x v="0"/>
    <n v="4"/>
    <n v="0"/>
    <n v="0"/>
  </r>
  <r>
    <x v="247"/>
    <s v="XB"/>
    <x v="194"/>
    <x v="4"/>
    <x v="0"/>
    <n v="4"/>
    <n v="0"/>
    <n v="0"/>
  </r>
  <r>
    <x v="248"/>
    <s v="XB"/>
    <x v="194"/>
    <x v="4"/>
    <x v="0"/>
    <n v="4"/>
    <n v="0"/>
    <n v="0"/>
  </r>
  <r>
    <x v="249"/>
    <s v="XB"/>
    <x v="194"/>
    <x v="4"/>
    <x v="4"/>
    <n v="6"/>
    <n v="0"/>
    <n v="0"/>
  </r>
  <r>
    <x v="250"/>
    <s v="XB"/>
    <x v="194"/>
    <x v="4"/>
    <x v="0"/>
    <n v="6"/>
    <n v="0"/>
    <n v="0"/>
  </r>
  <r>
    <x v="251"/>
    <s v="XB"/>
    <x v="194"/>
    <x v="4"/>
    <x v="101"/>
    <n v="10"/>
    <n v="0"/>
    <n v="0"/>
  </r>
  <r>
    <x v="252"/>
    <s v="XB"/>
    <x v="194"/>
    <x v="4"/>
    <x v="0"/>
    <n v="10"/>
    <n v="0"/>
    <n v="0"/>
  </r>
  <r>
    <x v="253"/>
    <s v="XB"/>
    <x v="194"/>
    <x v="4"/>
    <x v="0"/>
    <n v="10"/>
    <n v="0"/>
    <n v="0"/>
  </r>
  <r>
    <x v="254"/>
    <s v="XB"/>
    <x v="194"/>
    <x v="4"/>
    <x v="0"/>
    <n v="10"/>
    <n v="0"/>
    <n v="0"/>
  </r>
  <r>
    <x v="255"/>
    <s v="XB"/>
    <x v="194"/>
    <x v="4"/>
    <x v="0"/>
    <n v="10"/>
    <n v="0"/>
    <n v="0"/>
  </r>
  <r>
    <x v="256"/>
    <s v="XB"/>
    <x v="194"/>
    <x v="4"/>
    <x v="1"/>
    <n v="11"/>
    <n v="0"/>
    <n v="0"/>
  </r>
  <r>
    <x v="257"/>
    <s v="XB"/>
    <x v="194"/>
    <x v="4"/>
    <x v="0"/>
    <n v="11"/>
    <n v="0"/>
    <n v="0"/>
  </r>
  <r>
    <x v="258"/>
    <s v="XB"/>
    <x v="194"/>
    <x v="4"/>
    <x v="0"/>
    <n v="11"/>
    <n v="0"/>
    <n v="0"/>
  </r>
  <r>
    <x v="259"/>
    <s v="XB"/>
    <x v="194"/>
    <x v="4"/>
    <x v="0"/>
    <n v="11"/>
    <n v="0"/>
    <n v="0"/>
  </r>
  <r>
    <x v="260"/>
    <s v="XB"/>
    <x v="194"/>
    <x v="4"/>
    <x v="0"/>
    <n v="11"/>
    <n v="0"/>
    <n v="0"/>
  </r>
  <r>
    <x v="261"/>
    <s v="XB"/>
    <x v="194"/>
    <x v="4"/>
    <x v="0"/>
    <n v="11"/>
    <n v="0"/>
    <n v="0"/>
  </r>
  <r>
    <x v="262"/>
    <s v="XB"/>
    <x v="194"/>
    <x v="4"/>
    <x v="0"/>
    <n v="11"/>
    <n v="0"/>
    <n v="0"/>
  </r>
  <r>
    <x v="263"/>
    <s v="XB"/>
    <x v="194"/>
    <x v="4"/>
    <x v="0"/>
    <n v="11"/>
    <n v="0"/>
    <n v="0"/>
  </r>
  <r>
    <x v="264"/>
    <s v="XB"/>
    <x v="194"/>
    <x v="4"/>
    <x v="1"/>
    <n v="12"/>
    <n v="0"/>
    <n v="0"/>
  </r>
  <r>
    <x v="265"/>
    <s v="XB"/>
    <x v="194"/>
    <x v="4"/>
    <x v="0"/>
    <n v="12"/>
    <n v="0"/>
    <n v="0"/>
  </r>
  <r>
    <x v="266"/>
    <s v="XB"/>
    <x v="194"/>
    <x v="4"/>
    <x v="1"/>
    <n v="13"/>
    <n v="0"/>
    <n v="0"/>
  </r>
  <r>
    <x v="267"/>
    <s v="XB"/>
    <x v="194"/>
    <x v="4"/>
    <x v="0"/>
    <n v="13"/>
    <n v="0"/>
    <n v="0"/>
  </r>
  <r>
    <x v="268"/>
    <s v="XB"/>
    <x v="194"/>
    <x v="4"/>
    <x v="0"/>
    <n v="13"/>
    <n v="0"/>
    <n v="0"/>
  </r>
  <r>
    <x v="269"/>
    <s v="XB"/>
    <x v="194"/>
    <x v="4"/>
    <x v="0"/>
    <n v="13"/>
    <n v="0"/>
    <n v="0"/>
  </r>
  <r>
    <x v="270"/>
    <s v="XB"/>
    <x v="194"/>
    <x v="4"/>
    <x v="0"/>
    <n v="13"/>
    <n v="0"/>
    <n v="0"/>
  </r>
  <r>
    <x v="271"/>
    <s v="XB"/>
    <x v="194"/>
    <x v="4"/>
    <x v="0"/>
    <n v="13"/>
    <n v="0"/>
    <n v="0"/>
  </r>
  <r>
    <x v="272"/>
    <s v="XB"/>
    <x v="194"/>
    <x v="4"/>
    <x v="0"/>
    <n v="13"/>
    <n v="0"/>
    <n v="0"/>
  </r>
  <r>
    <x v="273"/>
    <s v="XB"/>
    <x v="194"/>
    <x v="4"/>
    <x v="0"/>
    <n v="13"/>
    <n v="0"/>
    <n v="0"/>
  </r>
  <r>
    <x v="274"/>
    <s v="XB"/>
    <x v="194"/>
    <x v="4"/>
    <x v="0"/>
    <n v="13"/>
    <n v="0"/>
    <n v="0"/>
  </r>
  <r>
    <x v="275"/>
    <s v="XB"/>
    <x v="194"/>
    <x v="4"/>
    <x v="0"/>
    <n v="13"/>
    <n v="0"/>
    <n v="0"/>
  </r>
  <r>
    <x v="276"/>
    <s v="XB"/>
    <x v="194"/>
    <x v="4"/>
    <x v="0"/>
    <n v="13"/>
    <n v="0"/>
    <n v="0"/>
  </r>
  <r>
    <x v="277"/>
    <s v="XB"/>
    <x v="194"/>
    <x v="4"/>
    <x v="0"/>
    <n v="13"/>
    <n v="0"/>
    <n v="0"/>
  </r>
  <r>
    <x v="278"/>
    <s v="XB"/>
    <x v="194"/>
    <x v="4"/>
    <x v="0"/>
    <n v="13"/>
    <n v="0"/>
    <n v="0"/>
  </r>
  <r>
    <x v="279"/>
    <s v="XB"/>
    <x v="194"/>
    <x v="4"/>
    <x v="0"/>
    <n v="13"/>
    <n v="0"/>
    <n v="0"/>
  </r>
  <r>
    <x v="280"/>
    <s v="XB"/>
    <x v="194"/>
    <x v="4"/>
    <x v="0"/>
    <n v="13"/>
    <n v="0"/>
    <n v="0"/>
  </r>
  <r>
    <x v="281"/>
    <s v="XB"/>
    <x v="194"/>
    <x v="4"/>
    <x v="0"/>
    <n v="13"/>
    <n v="0"/>
    <n v="0"/>
  </r>
  <r>
    <x v="282"/>
    <s v="XB"/>
    <x v="194"/>
    <x v="4"/>
    <x v="0"/>
    <n v="13"/>
    <n v="0"/>
    <n v="0"/>
  </r>
  <r>
    <x v="283"/>
    <s v="XB"/>
    <x v="194"/>
    <x v="4"/>
    <x v="0"/>
    <n v="13"/>
    <n v="0"/>
    <n v="0"/>
  </r>
  <r>
    <x v="284"/>
    <s v="XB"/>
    <x v="194"/>
    <x v="4"/>
    <x v="1"/>
    <n v="14"/>
    <n v="0"/>
    <n v="0"/>
  </r>
  <r>
    <x v="285"/>
    <s v="XB"/>
    <x v="194"/>
    <x v="4"/>
    <x v="0"/>
    <n v="14"/>
    <n v="0"/>
    <n v="0"/>
  </r>
  <r>
    <x v="286"/>
    <s v="XB"/>
    <x v="194"/>
    <x v="4"/>
    <x v="0"/>
    <n v="14"/>
    <n v="0"/>
    <n v="0"/>
  </r>
  <r>
    <x v="287"/>
    <s v="XB"/>
    <x v="194"/>
    <x v="4"/>
    <x v="0"/>
    <n v="14"/>
    <n v="0"/>
    <n v="0"/>
  </r>
  <r>
    <x v="288"/>
    <s v="XB"/>
    <x v="194"/>
    <x v="4"/>
    <x v="0"/>
    <n v="14"/>
    <n v="0"/>
    <n v="0"/>
  </r>
  <r>
    <x v="289"/>
    <s v="XB"/>
    <x v="194"/>
    <x v="4"/>
    <x v="0"/>
    <n v="14"/>
    <n v="0"/>
    <n v="0"/>
  </r>
  <r>
    <x v="290"/>
    <s v="XB"/>
    <x v="194"/>
    <x v="4"/>
    <x v="0"/>
    <n v="14"/>
    <n v="0"/>
    <n v="0"/>
  </r>
  <r>
    <x v="291"/>
    <s v="XB"/>
    <x v="194"/>
    <x v="4"/>
    <x v="0"/>
    <n v="14"/>
    <n v="0"/>
    <n v="0"/>
  </r>
  <r>
    <x v="292"/>
    <s v="XB"/>
    <x v="194"/>
    <x v="4"/>
    <x v="0"/>
    <n v="14"/>
    <n v="0"/>
    <n v="0"/>
  </r>
  <r>
    <x v="293"/>
    <s v="XB"/>
    <x v="194"/>
    <x v="4"/>
    <x v="0"/>
    <n v="14"/>
    <n v="0"/>
    <n v="0"/>
  </r>
  <r>
    <x v="294"/>
    <s v="XB"/>
    <x v="194"/>
    <x v="4"/>
    <x v="0"/>
    <n v="14"/>
    <n v="0"/>
    <n v="0"/>
  </r>
  <r>
    <x v="295"/>
    <s v="XB"/>
    <x v="194"/>
    <x v="4"/>
    <x v="0"/>
    <n v="14"/>
    <n v="0"/>
    <n v="0"/>
  </r>
  <r>
    <x v="296"/>
    <s v="XB"/>
    <x v="194"/>
    <x v="4"/>
    <x v="0"/>
    <n v="14"/>
    <n v="0"/>
    <n v="0"/>
  </r>
  <r>
    <x v="297"/>
    <s v="XB"/>
    <x v="194"/>
    <x v="4"/>
    <x v="0"/>
    <n v="14"/>
    <n v="0"/>
    <n v="0"/>
  </r>
  <r>
    <x v="298"/>
    <s v="XB"/>
    <x v="194"/>
    <x v="4"/>
    <x v="0"/>
    <n v="14"/>
    <n v="0"/>
    <n v="0"/>
  </r>
  <r>
    <x v="299"/>
    <s v="XB"/>
    <x v="194"/>
    <x v="4"/>
    <x v="0"/>
    <n v="14"/>
    <n v="0"/>
    <n v="0"/>
  </r>
  <r>
    <x v="300"/>
    <s v="XB"/>
    <x v="194"/>
    <x v="4"/>
    <x v="0"/>
    <n v="14"/>
    <n v="0"/>
    <n v="0"/>
  </r>
  <r>
    <x v="301"/>
    <s v="XB"/>
    <x v="194"/>
    <x v="4"/>
    <x v="0"/>
    <n v="14"/>
    <n v="0"/>
    <n v="0"/>
  </r>
  <r>
    <x v="302"/>
    <s v="XB"/>
    <x v="194"/>
    <x v="4"/>
    <x v="0"/>
    <n v="14"/>
    <n v="0"/>
    <n v="0"/>
  </r>
  <r>
    <x v="303"/>
    <s v="XB"/>
    <x v="194"/>
    <x v="4"/>
    <x v="0"/>
    <n v="14"/>
    <n v="0"/>
    <n v="0"/>
  </r>
  <r>
    <x v="304"/>
    <s v="XB"/>
    <x v="194"/>
    <x v="4"/>
    <x v="0"/>
    <n v="14"/>
    <n v="0"/>
    <n v="0"/>
  </r>
  <r>
    <x v="305"/>
    <s v="XB"/>
    <x v="194"/>
    <x v="4"/>
    <x v="0"/>
    <n v="14"/>
    <n v="0"/>
    <n v="0"/>
  </r>
  <r>
    <x v="306"/>
    <s v="XB"/>
    <x v="194"/>
    <x v="4"/>
    <x v="0"/>
    <n v="14"/>
    <n v="0"/>
    <n v="0"/>
  </r>
  <r>
    <x v="307"/>
    <s v="XB"/>
    <x v="194"/>
    <x v="4"/>
    <x v="0"/>
    <n v="14"/>
    <n v="0"/>
    <n v="0"/>
  </r>
  <r>
    <x v="308"/>
    <s v="XB"/>
    <x v="194"/>
    <x v="4"/>
    <x v="0"/>
    <n v="14"/>
    <n v="0"/>
    <n v="0"/>
  </r>
  <r>
    <x v="309"/>
    <s v="XB"/>
    <x v="194"/>
    <x v="4"/>
    <x v="0"/>
    <n v="14"/>
    <n v="0"/>
    <n v="0"/>
  </r>
  <r>
    <x v="310"/>
    <s v="XB"/>
    <x v="194"/>
    <x v="4"/>
    <x v="0"/>
    <n v="14"/>
    <n v="0"/>
    <n v="0"/>
  </r>
  <r>
    <x v="311"/>
    <s v="XB"/>
    <x v="194"/>
    <x v="4"/>
    <x v="0"/>
    <n v="14"/>
    <n v="0"/>
    <n v="0"/>
  </r>
  <r>
    <x v="312"/>
    <s v="XB"/>
    <x v="194"/>
    <x v="4"/>
    <x v="0"/>
    <n v="14"/>
    <n v="0"/>
    <n v="0"/>
  </r>
  <r>
    <x v="313"/>
    <s v="XB"/>
    <x v="194"/>
    <x v="4"/>
    <x v="0"/>
    <n v="14"/>
    <n v="0"/>
    <n v="0"/>
  </r>
  <r>
    <x v="314"/>
    <s v="XB"/>
    <x v="194"/>
    <x v="4"/>
    <x v="0"/>
    <n v="14"/>
    <n v="0"/>
    <n v="0"/>
  </r>
  <r>
    <x v="315"/>
    <s v="XB"/>
    <x v="194"/>
    <x v="4"/>
    <x v="0"/>
    <n v="14"/>
    <n v="0"/>
    <n v="0"/>
  </r>
  <r>
    <x v="316"/>
    <s v="XB"/>
    <x v="194"/>
    <x v="4"/>
    <x v="0"/>
    <n v="14"/>
    <n v="0"/>
    <n v="0"/>
  </r>
  <r>
    <x v="317"/>
    <s v="XB"/>
    <x v="194"/>
    <x v="4"/>
    <x v="0"/>
    <n v="14"/>
    <n v="0"/>
    <n v="0"/>
  </r>
  <r>
    <x v="318"/>
    <s v="XB"/>
    <x v="194"/>
    <x v="4"/>
    <x v="0"/>
    <n v="14"/>
    <n v="0"/>
    <n v="0"/>
  </r>
  <r>
    <x v="319"/>
    <s v="XB"/>
    <x v="194"/>
    <x v="4"/>
    <x v="0"/>
    <n v="14"/>
    <n v="0"/>
    <n v="0"/>
  </r>
  <r>
    <x v="320"/>
    <s v="XB"/>
    <x v="194"/>
    <x v="4"/>
    <x v="0"/>
    <n v="14"/>
    <n v="0"/>
    <n v="0"/>
  </r>
  <r>
    <x v="321"/>
    <s v="XB"/>
    <x v="194"/>
    <x v="4"/>
    <x v="0"/>
    <n v="14"/>
    <n v="0"/>
    <n v="0"/>
  </r>
  <r>
    <x v="322"/>
    <s v="XB"/>
    <x v="194"/>
    <x v="4"/>
    <x v="0"/>
    <n v="14"/>
    <n v="0"/>
    <n v="0"/>
  </r>
  <r>
    <x v="323"/>
    <s v="XB"/>
    <x v="194"/>
    <x v="4"/>
    <x v="0"/>
    <n v="14"/>
    <n v="0"/>
    <n v="0"/>
  </r>
  <r>
    <x v="324"/>
    <s v="XB"/>
    <x v="194"/>
    <x v="4"/>
    <x v="0"/>
    <n v="14"/>
    <n v="0"/>
    <n v="0"/>
  </r>
  <r>
    <x v="325"/>
    <s v="XB"/>
    <x v="194"/>
    <x v="4"/>
    <x v="0"/>
    <n v="14"/>
    <n v="0"/>
    <n v="0"/>
  </r>
  <r>
    <x v="326"/>
    <s v="XB"/>
    <x v="194"/>
    <x v="4"/>
    <x v="0"/>
    <n v="14"/>
    <n v="0"/>
    <n v="0"/>
  </r>
  <r>
    <x v="327"/>
    <s v="XB"/>
    <x v="194"/>
    <x v="4"/>
    <x v="0"/>
    <n v="14"/>
    <n v="0"/>
    <n v="0"/>
  </r>
  <r>
    <x v="328"/>
    <s v="XB"/>
    <x v="194"/>
    <x v="4"/>
    <x v="0"/>
    <n v="14"/>
    <n v="0"/>
    <n v="0"/>
  </r>
  <r>
    <x v="329"/>
    <s v="XB"/>
    <x v="194"/>
    <x v="4"/>
    <x v="0"/>
    <n v="14"/>
    <n v="0"/>
    <n v="0"/>
  </r>
  <r>
    <x v="330"/>
    <s v="XB"/>
    <x v="194"/>
    <x v="4"/>
    <x v="0"/>
    <n v="14"/>
    <n v="0"/>
    <n v="0"/>
  </r>
  <r>
    <x v="331"/>
    <s v="XB"/>
    <x v="194"/>
    <x v="4"/>
    <x v="0"/>
    <n v="14"/>
    <n v="0"/>
    <n v="0"/>
  </r>
  <r>
    <x v="332"/>
    <s v="XB"/>
    <x v="194"/>
    <x v="4"/>
    <x v="0"/>
    <n v="14"/>
    <n v="0"/>
    <n v="0"/>
  </r>
  <r>
    <x v="333"/>
    <s v="XB"/>
    <x v="194"/>
    <x v="4"/>
    <x v="0"/>
    <n v="14"/>
    <n v="0"/>
    <n v="0"/>
  </r>
  <r>
    <x v="334"/>
    <s v="XB"/>
    <x v="194"/>
    <x v="4"/>
    <x v="0"/>
    <n v="14"/>
    <n v="0"/>
    <n v="0"/>
  </r>
  <r>
    <x v="335"/>
    <s v="XB"/>
    <x v="194"/>
    <x v="4"/>
    <x v="0"/>
    <n v="14"/>
    <n v="0"/>
    <n v="0"/>
  </r>
  <r>
    <x v="336"/>
    <s v="XB"/>
    <x v="194"/>
    <x v="4"/>
    <x v="0"/>
    <n v="14"/>
    <n v="0"/>
    <n v="0"/>
  </r>
  <r>
    <x v="337"/>
    <s v="XB"/>
    <x v="194"/>
    <x v="4"/>
    <x v="0"/>
    <n v="14"/>
    <n v="0"/>
    <n v="0"/>
  </r>
  <r>
    <x v="338"/>
    <s v="XB"/>
    <x v="194"/>
    <x v="4"/>
    <x v="0"/>
    <n v="14"/>
    <n v="0"/>
    <n v="0"/>
  </r>
  <r>
    <x v="339"/>
    <s v="XB"/>
    <x v="194"/>
    <x v="4"/>
    <x v="0"/>
    <n v="14"/>
    <n v="0"/>
    <n v="0"/>
  </r>
  <r>
    <x v="340"/>
    <s v="XB"/>
    <x v="194"/>
    <x v="4"/>
    <x v="4"/>
    <n v="16"/>
    <n v="0"/>
    <n v="0"/>
  </r>
  <r>
    <x v="341"/>
    <s v="XB"/>
    <x v="194"/>
    <x v="4"/>
    <x v="0"/>
    <n v="16"/>
    <n v="0"/>
    <n v="0"/>
  </r>
  <r>
    <x v="342"/>
    <s v="XB"/>
    <x v="194"/>
    <x v="4"/>
    <x v="0"/>
    <n v="16"/>
    <n v="0"/>
    <n v="0"/>
  </r>
  <r>
    <x v="343"/>
    <s v="XB"/>
    <x v="194"/>
    <x v="4"/>
    <x v="0"/>
    <n v="16"/>
    <n v="0"/>
    <n v="0"/>
  </r>
  <r>
    <x v="344"/>
    <s v="XB"/>
    <x v="194"/>
    <x v="4"/>
    <x v="4"/>
    <n v="18"/>
    <n v="0"/>
    <n v="0"/>
  </r>
  <r>
    <x v="345"/>
    <s v="XB"/>
    <x v="194"/>
    <x v="4"/>
    <x v="0"/>
    <n v="18"/>
    <n v="0"/>
    <n v="0"/>
  </r>
  <r>
    <x v="346"/>
    <s v="XB"/>
    <x v="194"/>
    <x v="4"/>
    <x v="0"/>
    <n v="18"/>
    <n v="0"/>
    <n v="0"/>
  </r>
  <r>
    <x v="347"/>
    <s v="XB"/>
    <x v="194"/>
    <x v="4"/>
    <x v="0"/>
    <n v="18"/>
    <n v="0"/>
    <n v="0"/>
  </r>
  <r>
    <x v="348"/>
    <s v="XB"/>
    <x v="194"/>
    <x v="4"/>
    <x v="0"/>
    <n v="18"/>
    <n v="0"/>
    <n v="0"/>
  </r>
  <r>
    <x v="349"/>
    <s v="XB"/>
    <x v="194"/>
    <x v="4"/>
    <x v="0"/>
    <n v="18"/>
    <n v="0"/>
    <n v="0"/>
  </r>
  <r>
    <x v="350"/>
    <s v="XB"/>
    <x v="194"/>
    <x v="4"/>
    <x v="0"/>
    <n v="18"/>
    <n v="0"/>
    <n v="0"/>
  </r>
  <r>
    <x v="351"/>
    <s v="XB"/>
    <x v="194"/>
    <x v="4"/>
    <x v="0"/>
    <n v="18"/>
    <n v="0"/>
    <n v="0"/>
  </r>
  <r>
    <x v="352"/>
    <s v="XB"/>
    <x v="194"/>
    <x v="4"/>
    <x v="0"/>
    <n v="18"/>
    <n v="0"/>
    <n v="0"/>
  </r>
  <r>
    <x v="353"/>
    <s v="XB"/>
    <x v="194"/>
    <x v="4"/>
    <x v="0"/>
    <n v="18"/>
    <n v="0"/>
    <n v="0"/>
  </r>
  <r>
    <x v="354"/>
    <s v="XB"/>
    <x v="194"/>
    <x v="4"/>
    <x v="1"/>
    <n v="19"/>
    <n v="0"/>
    <n v="0"/>
  </r>
  <r>
    <x v="355"/>
    <s v="XB"/>
    <x v="194"/>
    <x v="4"/>
    <x v="0"/>
    <n v="19"/>
    <n v="0"/>
    <n v="0"/>
  </r>
  <r>
    <x v="356"/>
    <s v="XB"/>
    <x v="194"/>
    <x v="4"/>
    <x v="0"/>
    <n v="19"/>
    <n v="0"/>
    <n v="0"/>
  </r>
  <r>
    <x v="357"/>
    <s v="XB"/>
    <x v="194"/>
    <x v="4"/>
    <x v="0"/>
    <n v="19"/>
    <n v="0"/>
    <n v="0"/>
  </r>
  <r>
    <x v="358"/>
    <s v="XB"/>
    <x v="194"/>
    <x v="4"/>
    <x v="0"/>
    <n v="19"/>
    <n v="0"/>
    <n v="0"/>
  </r>
  <r>
    <x v="359"/>
    <s v="XB"/>
    <x v="194"/>
    <x v="4"/>
    <x v="0"/>
    <n v="19"/>
    <n v="0"/>
    <n v="0"/>
  </r>
  <r>
    <x v="360"/>
    <s v="XB"/>
    <x v="194"/>
    <x v="4"/>
    <x v="0"/>
    <n v="19"/>
    <n v="0"/>
    <n v="0"/>
  </r>
  <r>
    <x v="361"/>
    <s v="XB"/>
    <x v="194"/>
    <x v="4"/>
    <x v="16336"/>
    <n v="5"/>
    <n v="0"/>
    <n v="0"/>
  </r>
  <r>
    <x v="362"/>
    <s v="XB"/>
    <x v="194"/>
    <x v="4"/>
    <x v="0"/>
    <n v="5"/>
    <n v="0"/>
    <n v="0"/>
  </r>
  <r>
    <x v="363"/>
    <s v="XB"/>
    <x v="194"/>
    <x v="4"/>
    <x v="141"/>
    <n v="19"/>
    <n v="0"/>
    <n v="0"/>
  </r>
  <r>
    <x v="364"/>
    <s v="XB"/>
    <x v="194"/>
    <x v="4"/>
    <x v="0"/>
    <n v="19"/>
    <n v="0"/>
    <n v="0"/>
  </r>
  <r>
    <x v="365"/>
    <s v="XB"/>
    <x v="194"/>
    <x v="4"/>
    <x v="0"/>
    <n v="19"/>
    <n v="0"/>
    <n v="0"/>
  </r>
  <r>
    <x v="366"/>
    <s v="XB"/>
    <x v="194"/>
    <x v="4"/>
    <x v="0"/>
    <n v="19"/>
    <n v="0"/>
    <n v="0"/>
  </r>
  <r>
    <x v="367"/>
    <s v="XB"/>
    <x v="194"/>
    <x v="4"/>
    <x v="0"/>
    <n v="19"/>
    <n v="0"/>
    <n v="0"/>
  </r>
  <r>
    <x v="368"/>
    <s v="XB"/>
    <x v="194"/>
    <x v="4"/>
    <x v="0"/>
    <n v="19"/>
    <n v="0"/>
    <n v="0"/>
  </r>
  <r>
    <x v="369"/>
    <s v="XB"/>
    <x v="194"/>
    <x v="4"/>
    <x v="0"/>
    <n v="19"/>
    <n v="0"/>
    <n v="0"/>
  </r>
  <r>
    <x v="370"/>
    <s v="XB"/>
    <x v="194"/>
    <x v="4"/>
    <x v="0"/>
    <n v="19"/>
    <n v="0"/>
    <n v="0"/>
  </r>
  <r>
    <x v="371"/>
    <s v="XB"/>
    <x v="194"/>
    <x v="4"/>
    <x v="0"/>
    <n v="19"/>
    <n v="0"/>
    <n v="0"/>
  </r>
  <r>
    <x v="372"/>
    <s v="XB"/>
    <x v="194"/>
    <x v="4"/>
    <x v="0"/>
    <n v="19"/>
    <n v="0"/>
    <n v="0"/>
  </r>
  <r>
    <x v="373"/>
    <s v="XB"/>
    <x v="194"/>
    <x v="4"/>
    <x v="0"/>
    <n v="19"/>
    <n v="0"/>
    <n v="0"/>
  </r>
  <r>
    <x v="374"/>
    <s v="XB"/>
    <x v="194"/>
    <x v="4"/>
    <x v="0"/>
    <n v="19"/>
    <n v="0"/>
    <n v="0"/>
  </r>
  <r>
    <x v="375"/>
    <s v="XB"/>
    <x v="194"/>
    <x v="4"/>
    <x v="0"/>
    <n v="19"/>
    <n v="0"/>
    <n v="0"/>
  </r>
  <r>
    <x v="376"/>
    <s v="XB"/>
    <x v="194"/>
    <x v="4"/>
    <x v="0"/>
    <n v="19"/>
    <n v="0"/>
    <n v="0"/>
  </r>
  <r>
    <x v="377"/>
    <s v="XB"/>
    <x v="194"/>
    <x v="4"/>
    <x v="0"/>
    <n v="19"/>
    <n v="0"/>
    <n v="0"/>
  </r>
  <r>
    <x v="378"/>
    <s v="XB"/>
    <x v="194"/>
    <x v="4"/>
    <x v="0"/>
    <n v="19"/>
    <n v="0"/>
    <n v="0"/>
  </r>
  <r>
    <x v="379"/>
    <s v="XB"/>
    <x v="194"/>
    <x v="4"/>
    <x v="0"/>
    <n v="19"/>
    <n v="0"/>
    <n v="0"/>
  </r>
  <r>
    <x v="380"/>
    <s v="XB"/>
    <x v="194"/>
    <x v="4"/>
    <x v="0"/>
    <n v="19"/>
    <n v="0"/>
    <n v="0"/>
  </r>
  <r>
    <x v="381"/>
    <s v="XB"/>
    <x v="194"/>
    <x v="4"/>
    <x v="0"/>
    <n v="19"/>
    <n v="0"/>
    <n v="0"/>
  </r>
  <r>
    <x v="382"/>
    <s v="XB"/>
    <x v="194"/>
    <x v="4"/>
    <x v="1"/>
    <n v="20"/>
    <n v="0"/>
    <n v="0"/>
  </r>
  <r>
    <x v="383"/>
    <s v="XB"/>
    <x v="194"/>
    <x v="4"/>
    <x v="0"/>
    <n v="20"/>
    <n v="0"/>
    <n v="0"/>
  </r>
  <r>
    <x v="384"/>
    <s v="XB"/>
    <x v="194"/>
    <x v="4"/>
    <x v="0"/>
    <n v="20"/>
    <n v="0"/>
    <n v="0"/>
  </r>
  <r>
    <x v="385"/>
    <s v="XB"/>
    <x v="194"/>
    <x v="4"/>
    <x v="0"/>
    <n v="20"/>
    <n v="0"/>
    <n v="0"/>
  </r>
  <r>
    <x v="386"/>
    <s v="XB"/>
    <x v="194"/>
    <x v="4"/>
    <x v="0"/>
    <n v="20"/>
    <n v="0"/>
    <n v="0"/>
  </r>
  <r>
    <x v="387"/>
    <s v="XB"/>
    <x v="194"/>
    <x v="4"/>
    <x v="0"/>
    <n v="20"/>
    <n v="0"/>
    <n v="0"/>
  </r>
  <r>
    <x v="388"/>
    <s v="XB"/>
    <x v="194"/>
    <x v="4"/>
    <x v="0"/>
    <n v="20"/>
    <n v="0"/>
    <n v="0"/>
  </r>
  <r>
    <x v="389"/>
    <s v="XB"/>
    <x v="194"/>
    <x v="4"/>
    <x v="0"/>
    <n v="20"/>
    <n v="0"/>
    <n v="0"/>
  </r>
  <r>
    <x v="390"/>
    <s v="XB"/>
    <x v="194"/>
    <x v="4"/>
    <x v="0"/>
    <n v="20"/>
    <n v="0"/>
    <n v="0"/>
  </r>
  <r>
    <x v="391"/>
    <s v="XB"/>
    <x v="194"/>
    <x v="4"/>
    <x v="0"/>
    <n v="20"/>
    <n v="0"/>
    <n v="0"/>
  </r>
  <r>
    <x v="392"/>
    <s v="XB"/>
    <x v="194"/>
    <x v="4"/>
    <x v="0"/>
    <n v="20"/>
    <n v="0"/>
    <n v="0"/>
  </r>
  <r>
    <x v="393"/>
    <s v="XB"/>
    <x v="194"/>
    <x v="4"/>
    <x v="0"/>
    <n v="20"/>
    <n v="0"/>
    <n v="0"/>
  </r>
  <r>
    <x v="394"/>
    <s v="XB"/>
    <x v="194"/>
    <x v="4"/>
    <x v="0"/>
    <n v="20"/>
    <n v="0"/>
    <n v="0"/>
  </r>
  <r>
    <x v="395"/>
    <s v="XB"/>
    <x v="194"/>
    <x v="4"/>
    <x v="0"/>
    <n v="20"/>
    <n v="0"/>
    <n v="0"/>
  </r>
  <r>
    <x v="396"/>
    <s v="XB"/>
    <x v="194"/>
    <x v="4"/>
    <x v="0"/>
    <n v="20"/>
    <n v="0"/>
    <n v="0"/>
  </r>
  <r>
    <x v="397"/>
    <s v="XB"/>
    <x v="194"/>
    <x v="4"/>
    <x v="0"/>
    <n v="20"/>
    <n v="0"/>
    <n v="0"/>
  </r>
  <r>
    <x v="398"/>
    <s v="XB"/>
    <x v="194"/>
    <x v="4"/>
    <x v="0"/>
    <n v="20"/>
    <n v="0"/>
    <n v="0"/>
  </r>
  <r>
    <x v="399"/>
    <s v="XB"/>
    <x v="194"/>
    <x v="4"/>
    <x v="0"/>
    <n v="20"/>
    <n v="0"/>
    <n v="0"/>
  </r>
  <r>
    <x v="400"/>
    <s v="XB"/>
    <x v="194"/>
    <x v="4"/>
    <x v="0"/>
    <n v="20"/>
    <n v="0"/>
    <n v="0"/>
  </r>
  <r>
    <x v="401"/>
    <s v="XB"/>
    <x v="194"/>
    <x v="4"/>
    <x v="0"/>
    <n v="20"/>
    <n v="0"/>
    <n v="0"/>
  </r>
  <r>
    <x v="402"/>
    <s v="XB"/>
    <x v="194"/>
    <x v="4"/>
    <x v="0"/>
    <n v="20"/>
    <n v="0"/>
    <n v="0"/>
  </r>
  <r>
    <x v="403"/>
    <s v="XB"/>
    <x v="194"/>
    <x v="4"/>
    <x v="0"/>
    <n v="20"/>
    <n v="0"/>
    <n v="0"/>
  </r>
  <r>
    <x v="404"/>
    <s v="XB"/>
    <x v="194"/>
    <x v="4"/>
    <x v="0"/>
    <n v="20"/>
    <n v="0"/>
    <n v="0"/>
  </r>
  <r>
    <x v="405"/>
    <s v="XB"/>
    <x v="194"/>
    <x v="4"/>
    <x v="0"/>
    <n v="20"/>
    <n v="0"/>
    <n v="0"/>
  </r>
  <r>
    <x v="406"/>
    <s v="XB"/>
    <x v="194"/>
    <x v="4"/>
    <x v="0"/>
    <n v="20"/>
    <n v="0"/>
    <n v="0"/>
  </r>
  <r>
    <x v="407"/>
    <s v="XB"/>
    <x v="194"/>
    <x v="4"/>
    <x v="0"/>
    <n v="20"/>
    <n v="0"/>
    <n v="0"/>
  </r>
  <r>
    <x v="408"/>
    <s v="XB"/>
    <x v="194"/>
    <x v="4"/>
    <x v="0"/>
    <n v="20"/>
    <n v="0"/>
    <n v="0"/>
  </r>
  <r>
    <x v="409"/>
    <s v="XB"/>
    <x v="194"/>
    <x v="4"/>
    <x v="0"/>
    <n v="20"/>
    <n v="0"/>
    <n v="0"/>
  </r>
  <r>
    <x v="410"/>
    <s v="XB"/>
    <x v="194"/>
    <x v="4"/>
    <x v="0"/>
    <n v="20"/>
    <n v="0"/>
    <n v="0"/>
  </r>
  <r>
    <x v="411"/>
    <s v="XB"/>
    <x v="194"/>
    <x v="4"/>
    <x v="0"/>
    <n v="20"/>
    <n v="0"/>
    <n v="0"/>
  </r>
  <r>
    <x v="412"/>
    <s v="XB"/>
    <x v="194"/>
    <x v="4"/>
    <x v="0"/>
    <n v="20"/>
    <n v="0"/>
    <n v="0"/>
  </r>
  <r>
    <x v="413"/>
    <s v="XB"/>
    <x v="194"/>
    <x v="4"/>
    <x v="0"/>
    <n v="20"/>
    <n v="0"/>
    <n v="0"/>
  </r>
  <r>
    <x v="414"/>
    <s v="XB"/>
    <x v="194"/>
    <x v="4"/>
    <x v="0"/>
    <n v="20"/>
    <n v="0"/>
    <n v="0"/>
  </r>
  <r>
    <x v="415"/>
    <s v="XB"/>
    <x v="194"/>
    <x v="4"/>
    <x v="0"/>
    <n v="20"/>
    <n v="0"/>
    <n v="0"/>
  </r>
  <r>
    <x v="416"/>
    <s v="XB"/>
    <x v="194"/>
    <x v="4"/>
    <x v="0"/>
    <n v="20"/>
    <n v="0"/>
    <n v="0"/>
  </r>
  <r>
    <x v="417"/>
    <s v="XB"/>
    <x v="194"/>
    <x v="4"/>
    <x v="0"/>
    <n v="20"/>
    <n v="0"/>
    <n v="0"/>
  </r>
  <r>
    <x v="418"/>
    <s v="XB"/>
    <x v="194"/>
    <x v="4"/>
    <x v="0"/>
    <n v="20"/>
    <n v="0"/>
    <n v="0"/>
  </r>
  <r>
    <x v="419"/>
    <s v="XB"/>
    <x v="194"/>
    <x v="4"/>
    <x v="0"/>
    <n v="20"/>
    <n v="0"/>
    <n v="0"/>
  </r>
  <r>
    <x v="420"/>
    <s v="XB"/>
    <x v="194"/>
    <x v="4"/>
    <x v="0"/>
    <n v="20"/>
    <n v="0"/>
    <n v="0"/>
  </r>
  <r>
    <x v="421"/>
    <s v="XB"/>
    <x v="194"/>
    <x v="4"/>
    <x v="0"/>
    <n v="20"/>
    <n v="0"/>
    <n v="0"/>
  </r>
  <r>
    <x v="422"/>
    <s v="XB"/>
    <x v="194"/>
    <x v="4"/>
    <x v="0"/>
    <n v="20"/>
    <n v="0"/>
    <n v="0"/>
  </r>
  <r>
    <x v="423"/>
    <s v="XB"/>
    <x v="194"/>
    <x v="4"/>
    <x v="0"/>
    <n v="20"/>
    <n v="0"/>
    <n v="0"/>
  </r>
  <r>
    <x v="424"/>
    <s v="XB"/>
    <x v="194"/>
    <x v="4"/>
    <x v="0"/>
    <n v="20"/>
    <n v="0"/>
    <n v="0"/>
  </r>
  <r>
    <x v="425"/>
    <s v="XB"/>
    <x v="194"/>
    <x v="4"/>
    <x v="0"/>
    <n v="20"/>
    <n v="0"/>
    <n v="0"/>
  </r>
  <r>
    <x v="426"/>
    <s v="XB"/>
    <x v="194"/>
    <x v="4"/>
    <x v="0"/>
    <n v="20"/>
    <n v="0"/>
    <n v="0"/>
  </r>
  <r>
    <x v="427"/>
    <s v="XB"/>
    <x v="194"/>
    <x v="4"/>
    <x v="0"/>
    <n v="20"/>
    <n v="0"/>
    <n v="0"/>
  </r>
  <r>
    <x v="428"/>
    <s v="XB"/>
    <x v="194"/>
    <x v="4"/>
    <x v="0"/>
    <n v="20"/>
    <n v="0"/>
    <n v="0"/>
  </r>
  <r>
    <x v="429"/>
    <s v="XB"/>
    <x v="194"/>
    <x v="4"/>
    <x v="0"/>
    <n v="20"/>
    <n v="0"/>
    <n v="0"/>
  </r>
  <r>
    <x v="430"/>
    <s v="XB"/>
    <x v="194"/>
    <x v="4"/>
    <x v="0"/>
    <n v="20"/>
    <n v="0"/>
    <n v="0"/>
  </r>
  <r>
    <x v="431"/>
    <s v="XB"/>
    <x v="194"/>
    <x v="4"/>
    <x v="0"/>
    <n v="20"/>
    <n v="0"/>
    <n v="0"/>
  </r>
  <r>
    <x v="432"/>
    <s v="XB"/>
    <x v="194"/>
    <x v="4"/>
    <x v="0"/>
    <n v="20"/>
    <n v="0"/>
    <n v="0"/>
  </r>
  <r>
    <x v="433"/>
    <s v="XB"/>
    <x v="194"/>
    <x v="4"/>
    <x v="0"/>
    <n v="20"/>
    <n v="0"/>
    <n v="0"/>
  </r>
  <r>
    <x v="434"/>
    <s v="XB"/>
    <x v="194"/>
    <x v="4"/>
    <x v="0"/>
    <n v="20"/>
    <n v="0"/>
    <n v="0"/>
  </r>
  <r>
    <x v="435"/>
    <s v="XB"/>
    <x v="194"/>
    <x v="4"/>
    <x v="0"/>
    <n v="20"/>
    <n v="0"/>
    <n v="0"/>
  </r>
  <r>
    <x v="436"/>
    <s v="XB"/>
    <x v="194"/>
    <x v="4"/>
    <x v="0"/>
    <n v="20"/>
    <n v="0"/>
    <n v="0"/>
  </r>
  <r>
    <x v="437"/>
    <s v="XB"/>
    <x v="194"/>
    <x v="4"/>
    <x v="0"/>
    <n v="20"/>
    <n v="0"/>
    <n v="0"/>
  </r>
  <r>
    <x v="438"/>
    <s v="XB"/>
    <x v="194"/>
    <x v="4"/>
    <x v="0"/>
    <n v="20"/>
    <n v="0"/>
    <n v="0"/>
  </r>
  <r>
    <x v="439"/>
    <s v="XB"/>
    <x v="194"/>
    <x v="4"/>
    <x v="0"/>
    <n v="20"/>
    <n v="0"/>
    <n v="0"/>
  </r>
  <r>
    <x v="440"/>
    <s v="XB"/>
    <x v="194"/>
    <x v="4"/>
    <x v="0"/>
    <n v="20"/>
    <n v="0"/>
    <n v="0"/>
  </r>
  <r>
    <x v="441"/>
    <s v="XB"/>
    <x v="194"/>
    <x v="4"/>
    <x v="0"/>
    <n v="20"/>
    <n v="0"/>
    <n v="0"/>
  </r>
  <r>
    <x v="442"/>
    <s v="XB"/>
    <x v="194"/>
    <x v="4"/>
    <x v="0"/>
    <n v="20"/>
    <n v="0"/>
    <n v="0"/>
  </r>
  <r>
    <x v="443"/>
    <s v="XB"/>
    <x v="194"/>
    <x v="4"/>
    <x v="0"/>
    <n v="20"/>
    <n v="0"/>
    <n v="0"/>
  </r>
  <r>
    <x v="444"/>
    <s v="XB"/>
    <x v="194"/>
    <x v="4"/>
    <x v="0"/>
    <n v="20"/>
    <n v="0"/>
    <n v="0"/>
  </r>
  <r>
    <x v="445"/>
    <s v="XB"/>
    <x v="194"/>
    <x v="4"/>
    <x v="0"/>
    <n v="20"/>
    <n v="0"/>
    <n v="0"/>
  </r>
  <r>
    <x v="446"/>
    <s v="XB"/>
    <x v="194"/>
    <x v="4"/>
    <x v="0"/>
    <n v="20"/>
    <n v="0"/>
    <n v="0"/>
  </r>
  <r>
    <x v="447"/>
    <s v="XB"/>
    <x v="194"/>
    <x v="4"/>
    <x v="0"/>
    <n v="20"/>
    <n v="0"/>
    <n v="0"/>
  </r>
  <r>
    <x v="448"/>
    <s v="XB"/>
    <x v="194"/>
    <x v="4"/>
    <x v="0"/>
    <n v="20"/>
    <n v="0"/>
    <n v="0"/>
  </r>
  <r>
    <x v="449"/>
    <s v="XB"/>
    <x v="194"/>
    <x v="4"/>
    <x v="0"/>
    <n v="20"/>
    <n v="0"/>
    <n v="0"/>
  </r>
  <r>
    <x v="450"/>
    <s v="XB"/>
    <x v="194"/>
    <x v="4"/>
    <x v="0"/>
    <n v="20"/>
    <n v="0"/>
    <n v="0"/>
  </r>
  <r>
    <x v="451"/>
    <s v="XB"/>
    <x v="194"/>
    <x v="4"/>
    <x v="0"/>
    <n v="20"/>
    <n v="0"/>
    <n v="0"/>
  </r>
  <r>
    <x v="452"/>
    <s v="XB"/>
    <x v="194"/>
    <x v="4"/>
    <x v="0"/>
    <n v="20"/>
    <n v="0"/>
    <n v="0"/>
  </r>
  <r>
    <x v="453"/>
    <s v="XB"/>
    <x v="194"/>
    <x v="4"/>
    <x v="0"/>
    <n v="20"/>
    <n v="0"/>
    <n v="0"/>
  </r>
  <r>
    <x v="454"/>
    <s v="XB"/>
    <x v="194"/>
    <x v="4"/>
    <x v="0"/>
    <n v="20"/>
    <n v="0"/>
    <n v="0"/>
  </r>
  <r>
    <x v="455"/>
    <s v="XB"/>
    <x v="194"/>
    <x v="4"/>
    <x v="0"/>
    <n v="20"/>
    <n v="0"/>
    <n v="0"/>
  </r>
  <r>
    <x v="456"/>
    <s v="XB"/>
    <x v="194"/>
    <x v="4"/>
    <x v="0"/>
    <n v="20"/>
    <n v="0"/>
    <n v="0"/>
  </r>
  <r>
    <x v="457"/>
    <s v="XB"/>
    <x v="194"/>
    <x v="4"/>
    <x v="0"/>
    <n v="20"/>
    <n v="0"/>
    <n v="0"/>
  </r>
  <r>
    <x v="458"/>
    <s v="XB"/>
    <x v="194"/>
    <x v="4"/>
    <x v="0"/>
    <n v="20"/>
    <n v="0"/>
    <n v="0"/>
  </r>
  <r>
    <x v="459"/>
    <s v="XB"/>
    <x v="194"/>
    <x v="4"/>
    <x v="0"/>
    <n v="20"/>
    <n v="0"/>
    <n v="0"/>
  </r>
  <r>
    <x v="460"/>
    <s v="XB"/>
    <x v="194"/>
    <x v="4"/>
    <x v="0"/>
    <n v="20"/>
    <n v="0"/>
    <n v="0"/>
  </r>
  <r>
    <x v="461"/>
    <s v="XB"/>
    <x v="194"/>
    <x v="4"/>
    <x v="0"/>
    <n v="20"/>
    <n v="0"/>
    <n v="0"/>
  </r>
  <r>
    <x v="462"/>
    <s v="XB"/>
    <x v="194"/>
    <x v="4"/>
    <x v="0"/>
    <n v="20"/>
    <n v="0"/>
    <n v="0"/>
  </r>
  <r>
    <x v="463"/>
    <s v="XB"/>
    <x v="194"/>
    <x v="4"/>
    <x v="0"/>
    <n v="20"/>
    <n v="0"/>
    <n v="0"/>
  </r>
  <r>
    <x v="464"/>
    <s v="XB"/>
    <x v="194"/>
    <x v="4"/>
    <x v="0"/>
    <n v="20"/>
    <n v="0"/>
    <n v="0"/>
  </r>
  <r>
    <x v="465"/>
    <s v="XB"/>
    <x v="194"/>
    <x v="4"/>
    <x v="0"/>
    <n v="20"/>
    <n v="0"/>
    <n v="0"/>
  </r>
  <r>
    <x v="466"/>
    <s v="XB"/>
    <x v="194"/>
    <x v="4"/>
    <x v="0"/>
    <n v="20"/>
    <n v="0"/>
    <n v="0"/>
  </r>
  <r>
    <x v="467"/>
    <s v="XB"/>
    <x v="194"/>
    <x v="4"/>
    <x v="0"/>
    <n v="20"/>
    <n v="0"/>
    <n v="0"/>
  </r>
  <r>
    <x v="468"/>
    <s v="XB"/>
    <x v="194"/>
    <x v="4"/>
    <x v="0"/>
    <n v="20"/>
    <n v="0"/>
    <n v="0"/>
  </r>
  <r>
    <x v="469"/>
    <s v="XB"/>
    <x v="194"/>
    <x v="4"/>
    <x v="0"/>
    <n v="20"/>
    <n v="0"/>
    <n v="0"/>
  </r>
  <r>
    <x v="470"/>
    <s v="XB"/>
    <x v="194"/>
    <x v="4"/>
    <x v="0"/>
    <n v="20"/>
    <n v="0"/>
    <n v="0"/>
  </r>
  <r>
    <x v="471"/>
    <s v="XB"/>
    <x v="194"/>
    <x v="4"/>
    <x v="0"/>
    <n v="20"/>
    <n v="0"/>
    <n v="0"/>
  </r>
  <r>
    <x v="472"/>
    <s v="XB"/>
    <x v="194"/>
    <x v="4"/>
    <x v="0"/>
    <n v="20"/>
    <n v="0"/>
    <n v="0"/>
  </r>
  <r>
    <x v="473"/>
    <s v="XB"/>
    <x v="194"/>
    <x v="4"/>
    <x v="0"/>
    <n v="20"/>
    <n v="0"/>
    <n v="0"/>
  </r>
  <r>
    <x v="474"/>
    <s v="XB"/>
    <x v="194"/>
    <x v="4"/>
    <x v="0"/>
    <n v="20"/>
    <n v="0"/>
    <n v="0"/>
  </r>
  <r>
    <x v="475"/>
    <s v="XB"/>
    <x v="194"/>
    <x v="4"/>
    <x v="0"/>
    <n v="20"/>
    <n v="0"/>
    <n v="0"/>
  </r>
  <r>
    <x v="476"/>
    <s v="XB"/>
    <x v="194"/>
    <x v="4"/>
    <x v="0"/>
    <n v="20"/>
    <n v="0"/>
    <n v="0"/>
  </r>
  <r>
    <x v="477"/>
    <s v="XB"/>
    <x v="194"/>
    <x v="4"/>
    <x v="0"/>
    <n v="20"/>
    <n v="0"/>
    <n v="0"/>
  </r>
  <r>
    <x v="478"/>
    <s v="XB"/>
    <x v="194"/>
    <x v="4"/>
    <x v="0"/>
    <n v="20"/>
    <n v="0"/>
    <n v="0"/>
  </r>
  <r>
    <x v="479"/>
    <s v="XB"/>
    <x v="194"/>
    <x v="4"/>
    <x v="0"/>
    <n v="20"/>
    <n v="0"/>
    <n v="0"/>
  </r>
  <r>
    <x v="480"/>
    <s v="XB"/>
    <x v="194"/>
    <x v="4"/>
    <x v="0"/>
    <n v="20"/>
    <n v="0"/>
    <n v="0"/>
  </r>
  <r>
    <x v="481"/>
    <s v="XB"/>
    <x v="194"/>
    <x v="4"/>
    <x v="0"/>
    <n v="20"/>
    <n v="0"/>
    <n v="0"/>
  </r>
  <r>
    <x v="482"/>
    <s v="XB"/>
    <x v="194"/>
    <x v="4"/>
    <x v="0"/>
    <n v="20"/>
    <n v="0"/>
    <n v="0"/>
  </r>
  <r>
    <x v="483"/>
    <s v="XB"/>
    <x v="194"/>
    <x v="4"/>
    <x v="0"/>
    <n v="20"/>
    <n v="0"/>
    <n v="0"/>
  </r>
  <r>
    <x v="484"/>
    <s v="XB"/>
    <x v="194"/>
    <x v="4"/>
    <x v="0"/>
    <n v="20"/>
    <n v="0"/>
    <n v="0"/>
  </r>
  <r>
    <x v="485"/>
    <s v="XB"/>
    <x v="194"/>
    <x v="4"/>
    <x v="0"/>
    <n v="20"/>
    <n v="0"/>
    <n v="0"/>
  </r>
  <r>
    <x v="486"/>
    <s v="XB"/>
    <x v="194"/>
    <x v="4"/>
    <x v="0"/>
    <n v="20"/>
    <n v="0"/>
    <n v="0"/>
  </r>
  <r>
    <x v="487"/>
    <s v="XB"/>
    <x v="194"/>
    <x v="4"/>
    <x v="0"/>
    <n v="20"/>
    <n v="0"/>
    <n v="0"/>
  </r>
  <r>
    <x v="488"/>
    <s v="XB"/>
    <x v="194"/>
    <x v="4"/>
    <x v="0"/>
    <n v="20"/>
    <n v="0"/>
    <n v="0"/>
  </r>
  <r>
    <x v="489"/>
    <s v="XB"/>
    <x v="194"/>
    <x v="4"/>
    <x v="0"/>
    <n v="20"/>
    <n v="0"/>
    <n v="0"/>
  </r>
  <r>
    <x v="490"/>
    <s v="XB"/>
    <x v="194"/>
    <x v="4"/>
    <x v="0"/>
    <n v="20"/>
    <n v="0"/>
    <n v="0"/>
  </r>
  <r>
    <x v="491"/>
    <s v="XB"/>
    <x v="194"/>
    <x v="4"/>
    <x v="0"/>
    <n v="20"/>
    <n v="0"/>
    <n v="0"/>
  </r>
  <r>
    <x v="492"/>
    <s v="XB"/>
    <x v="194"/>
    <x v="4"/>
    <x v="0"/>
    <n v="20"/>
    <n v="0"/>
    <n v="0"/>
  </r>
  <r>
    <x v="493"/>
    <s v="XB"/>
    <x v="194"/>
    <x v="4"/>
    <x v="0"/>
    <n v="20"/>
    <n v="0"/>
    <n v="0"/>
  </r>
  <r>
    <x v="494"/>
    <s v="XB"/>
    <x v="194"/>
    <x v="4"/>
    <x v="0"/>
    <n v="20"/>
    <n v="0"/>
    <n v="0"/>
  </r>
  <r>
    <x v="495"/>
    <s v="XB"/>
    <x v="194"/>
    <x v="4"/>
    <x v="0"/>
    <n v="20"/>
    <n v="0"/>
    <n v="0"/>
  </r>
  <r>
    <x v="496"/>
    <s v="XB"/>
    <x v="194"/>
    <x v="4"/>
    <x v="0"/>
    <n v="20"/>
    <n v="0"/>
    <n v="0"/>
  </r>
  <r>
    <x v="497"/>
    <s v="XB"/>
    <x v="194"/>
    <x v="4"/>
    <x v="0"/>
    <n v="20"/>
    <n v="0"/>
    <n v="0"/>
  </r>
  <r>
    <x v="498"/>
    <s v="XB"/>
    <x v="194"/>
    <x v="4"/>
    <x v="0"/>
    <n v="20"/>
    <n v="0"/>
    <n v="0"/>
  </r>
  <r>
    <x v="499"/>
    <s v="XB"/>
    <x v="194"/>
    <x v="4"/>
    <x v="0"/>
    <n v="20"/>
    <n v="0"/>
    <n v="0"/>
  </r>
  <r>
    <x v="500"/>
    <s v="XB"/>
    <x v="194"/>
    <x v="4"/>
    <x v="0"/>
    <n v="20"/>
    <n v="0"/>
    <n v="0"/>
  </r>
  <r>
    <x v="501"/>
    <s v="XB"/>
    <x v="194"/>
    <x v="4"/>
    <x v="0"/>
    <n v="20"/>
    <n v="0"/>
    <n v="0"/>
  </r>
  <r>
    <x v="502"/>
    <s v="XB"/>
    <x v="194"/>
    <x v="4"/>
    <x v="0"/>
    <n v="20"/>
    <n v="0"/>
    <n v="0"/>
  </r>
  <r>
    <x v="503"/>
    <s v="XB"/>
    <x v="194"/>
    <x v="4"/>
    <x v="0"/>
    <n v="20"/>
    <n v="0"/>
    <n v="0"/>
  </r>
  <r>
    <x v="504"/>
    <s v="XB"/>
    <x v="194"/>
    <x v="4"/>
    <x v="0"/>
    <n v="20"/>
    <n v="0"/>
    <n v="0"/>
  </r>
  <r>
    <x v="505"/>
    <s v="XB"/>
    <x v="194"/>
    <x v="4"/>
    <x v="0"/>
    <n v="20"/>
    <n v="0"/>
    <n v="0"/>
  </r>
  <r>
    <x v="506"/>
    <s v="XB"/>
    <x v="194"/>
    <x v="4"/>
    <x v="0"/>
    <n v="20"/>
    <n v="0"/>
    <n v="0"/>
  </r>
  <r>
    <x v="507"/>
    <s v="XB"/>
    <x v="194"/>
    <x v="4"/>
    <x v="0"/>
    <n v="20"/>
    <n v="0"/>
    <n v="0"/>
  </r>
  <r>
    <x v="508"/>
    <s v="XB"/>
    <x v="194"/>
    <x v="4"/>
    <x v="0"/>
    <n v="20"/>
    <n v="0"/>
    <n v="0"/>
  </r>
  <r>
    <x v="509"/>
    <s v="XB"/>
    <x v="194"/>
    <x v="4"/>
    <x v="0"/>
    <n v="20"/>
    <n v="0"/>
    <n v="0"/>
  </r>
  <r>
    <x v="510"/>
    <s v="XB"/>
    <x v="194"/>
    <x v="4"/>
    <x v="0"/>
    <n v="20"/>
    <n v="0"/>
    <n v="0"/>
  </r>
  <r>
    <x v="511"/>
    <s v="XB"/>
    <x v="194"/>
    <x v="4"/>
    <x v="0"/>
    <n v="20"/>
    <n v="0"/>
    <n v="0"/>
  </r>
  <r>
    <x v="512"/>
    <s v="XB"/>
    <x v="194"/>
    <x v="4"/>
    <x v="0"/>
    <n v="20"/>
    <n v="0"/>
    <n v="0"/>
  </r>
  <r>
    <x v="513"/>
    <s v="XB"/>
    <x v="194"/>
    <x v="4"/>
    <x v="0"/>
    <n v="20"/>
    <n v="0"/>
    <n v="0"/>
  </r>
  <r>
    <x v="514"/>
    <s v="XB"/>
    <x v="194"/>
    <x v="4"/>
    <x v="0"/>
    <n v="20"/>
    <n v="0"/>
    <n v="0"/>
  </r>
  <r>
    <x v="515"/>
    <s v="XB"/>
    <x v="194"/>
    <x v="4"/>
    <x v="0"/>
    <n v="20"/>
    <n v="0"/>
    <n v="0"/>
  </r>
  <r>
    <x v="516"/>
    <s v="XB"/>
    <x v="194"/>
    <x v="4"/>
    <x v="0"/>
    <n v="20"/>
    <n v="0"/>
    <n v="0"/>
  </r>
  <r>
    <x v="517"/>
    <s v="XB"/>
    <x v="194"/>
    <x v="4"/>
    <x v="0"/>
    <n v="20"/>
    <n v="0"/>
    <n v="0"/>
  </r>
  <r>
    <x v="518"/>
    <s v="XB"/>
    <x v="194"/>
    <x v="4"/>
    <x v="0"/>
    <n v="20"/>
    <n v="0"/>
    <n v="0"/>
  </r>
  <r>
    <x v="519"/>
    <s v="XB"/>
    <x v="194"/>
    <x v="4"/>
    <x v="0"/>
    <n v="20"/>
    <n v="0"/>
    <n v="0"/>
  </r>
  <r>
    <x v="520"/>
    <s v="XB"/>
    <x v="194"/>
    <x v="4"/>
    <x v="0"/>
    <n v="20"/>
    <n v="0"/>
    <n v="0"/>
  </r>
  <r>
    <x v="521"/>
    <s v="XB"/>
    <x v="194"/>
    <x v="4"/>
    <x v="0"/>
    <n v="20"/>
    <n v="0"/>
    <n v="0"/>
  </r>
  <r>
    <x v="522"/>
    <s v="XB"/>
    <x v="194"/>
    <x v="4"/>
    <x v="0"/>
    <n v="20"/>
    <n v="0"/>
    <n v="0"/>
  </r>
  <r>
    <x v="523"/>
    <s v="XB"/>
    <x v="194"/>
    <x v="4"/>
    <x v="0"/>
    <n v="20"/>
    <n v="0"/>
    <n v="0"/>
  </r>
  <r>
    <x v="524"/>
    <s v="XB"/>
    <x v="194"/>
    <x v="4"/>
    <x v="0"/>
    <n v="20"/>
    <n v="0"/>
    <n v="0"/>
  </r>
  <r>
    <x v="525"/>
    <s v="XB"/>
    <x v="194"/>
    <x v="4"/>
    <x v="0"/>
    <n v="20"/>
    <n v="0"/>
    <n v="0"/>
  </r>
  <r>
    <x v="526"/>
    <s v="XB"/>
    <x v="194"/>
    <x v="4"/>
    <x v="0"/>
    <n v="20"/>
    <n v="0"/>
    <n v="0"/>
  </r>
  <r>
    <x v="527"/>
    <s v="XB"/>
    <x v="194"/>
    <x v="4"/>
    <x v="0"/>
    <n v="20"/>
    <n v="0"/>
    <n v="0"/>
  </r>
  <r>
    <x v="528"/>
    <s v="XB"/>
    <x v="194"/>
    <x v="4"/>
    <x v="0"/>
    <n v="20"/>
    <n v="0"/>
    <n v="0"/>
  </r>
  <r>
    <x v="529"/>
    <s v="XB"/>
    <x v="194"/>
    <x v="4"/>
    <x v="0"/>
    <n v="20"/>
    <n v="0"/>
    <n v="0"/>
  </r>
  <r>
    <x v="530"/>
    <s v="XB"/>
    <x v="194"/>
    <x v="4"/>
    <x v="0"/>
    <n v="20"/>
    <n v="0"/>
    <n v="0"/>
  </r>
  <r>
    <x v="531"/>
    <s v="XB"/>
    <x v="194"/>
    <x v="4"/>
    <x v="0"/>
    <n v="20"/>
    <n v="0"/>
    <n v="0"/>
  </r>
  <r>
    <x v="532"/>
    <s v="XB"/>
    <x v="194"/>
    <x v="4"/>
    <x v="0"/>
    <n v="20"/>
    <n v="0"/>
    <n v="0"/>
  </r>
  <r>
    <x v="533"/>
    <s v="XB"/>
    <x v="194"/>
    <x v="4"/>
    <x v="0"/>
    <n v="20"/>
    <n v="0"/>
    <n v="0"/>
  </r>
  <r>
    <x v="534"/>
    <s v="XB"/>
    <x v="194"/>
    <x v="4"/>
    <x v="0"/>
    <n v="20"/>
    <n v="0"/>
    <n v="0"/>
  </r>
  <r>
    <x v="535"/>
    <s v="XB"/>
    <x v="194"/>
    <x v="4"/>
    <x v="0"/>
    <n v="20"/>
    <n v="0"/>
    <n v="0"/>
  </r>
  <r>
    <x v="536"/>
    <s v="XB"/>
    <x v="194"/>
    <x v="4"/>
    <x v="0"/>
    <n v="20"/>
    <n v="0"/>
    <n v="0"/>
  </r>
  <r>
    <x v="537"/>
    <s v="XB"/>
    <x v="194"/>
    <x v="4"/>
    <x v="0"/>
    <n v="20"/>
    <n v="0"/>
    <n v="0"/>
  </r>
  <r>
    <x v="538"/>
    <s v="XB"/>
    <x v="194"/>
    <x v="4"/>
    <x v="0"/>
    <n v="20"/>
    <n v="0"/>
    <n v="0"/>
  </r>
  <r>
    <x v="539"/>
    <s v="XB"/>
    <x v="194"/>
    <x v="4"/>
    <x v="0"/>
    <n v="20"/>
    <n v="0"/>
    <n v="0"/>
  </r>
  <r>
    <x v="540"/>
    <s v="XB"/>
    <x v="194"/>
    <x v="4"/>
    <x v="0"/>
    <n v="20"/>
    <n v="0"/>
    <n v="0"/>
  </r>
  <r>
    <x v="541"/>
    <s v="XB"/>
    <x v="194"/>
    <x v="4"/>
    <x v="0"/>
    <n v="20"/>
    <n v="0"/>
    <n v="0"/>
  </r>
  <r>
    <x v="542"/>
    <s v="XB"/>
    <x v="194"/>
    <x v="4"/>
    <x v="0"/>
    <n v="20"/>
    <n v="0"/>
    <n v="0"/>
  </r>
  <r>
    <x v="543"/>
    <s v="XB"/>
    <x v="194"/>
    <x v="4"/>
    <x v="0"/>
    <n v="20"/>
    <n v="0"/>
    <n v="0"/>
  </r>
  <r>
    <x v="544"/>
    <s v="XB"/>
    <x v="194"/>
    <x v="4"/>
    <x v="0"/>
    <n v="20"/>
    <n v="0"/>
    <n v="0"/>
  </r>
  <r>
    <x v="545"/>
    <s v="XB"/>
    <x v="194"/>
    <x v="4"/>
    <x v="0"/>
    <n v="20"/>
    <n v="0"/>
    <n v="0"/>
  </r>
  <r>
    <x v="546"/>
    <s v="XB"/>
    <x v="194"/>
    <x v="4"/>
    <x v="0"/>
    <n v="20"/>
    <n v="0"/>
    <n v="0"/>
  </r>
  <r>
    <x v="547"/>
    <s v="XB"/>
    <x v="194"/>
    <x v="4"/>
    <x v="0"/>
    <n v="20"/>
    <n v="0"/>
    <n v="0"/>
  </r>
  <r>
    <x v="548"/>
    <s v="XB"/>
    <x v="194"/>
    <x v="4"/>
    <x v="0"/>
    <n v="20"/>
    <n v="0"/>
    <n v="0"/>
  </r>
  <r>
    <x v="549"/>
    <s v="XB"/>
    <x v="194"/>
    <x v="4"/>
    <x v="0"/>
    <n v="20"/>
    <n v="0"/>
    <n v="0"/>
  </r>
  <r>
    <x v="550"/>
    <s v="XB"/>
    <x v="194"/>
    <x v="4"/>
    <x v="0"/>
    <n v="20"/>
    <n v="0"/>
    <n v="0"/>
  </r>
  <r>
    <x v="551"/>
    <s v="XB"/>
    <x v="194"/>
    <x v="4"/>
    <x v="0"/>
    <n v="20"/>
    <n v="0"/>
    <n v="0"/>
  </r>
  <r>
    <x v="552"/>
    <s v="XB"/>
    <x v="194"/>
    <x v="4"/>
    <x v="0"/>
    <n v="20"/>
    <n v="0"/>
    <n v="0"/>
  </r>
  <r>
    <x v="553"/>
    <s v="XB"/>
    <x v="194"/>
    <x v="4"/>
    <x v="0"/>
    <n v="20"/>
    <n v="0"/>
    <n v="0"/>
  </r>
  <r>
    <x v="554"/>
    <s v="XB"/>
    <x v="194"/>
    <x v="4"/>
    <x v="0"/>
    <n v="20"/>
    <n v="0"/>
    <n v="0"/>
  </r>
  <r>
    <x v="555"/>
    <s v="XB"/>
    <x v="194"/>
    <x v="4"/>
    <x v="0"/>
    <n v="20"/>
    <n v="0"/>
    <n v="0"/>
  </r>
  <r>
    <x v="556"/>
    <s v="XB"/>
    <x v="194"/>
    <x v="4"/>
    <x v="0"/>
    <n v="20"/>
    <n v="0"/>
    <n v="0"/>
  </r>
  <r>
    <x v="557"/>
    <s v="XB"/>
    <x v="194"/>
    <x v="4"/>
    <x v="0"/>
    <n v="20"/>
    <n v="0"/>
    <n v="0"/>
  </r>
  <r>
    <x v="558"/>
    <s v="XB"/>
    <x v="194"/>
    <x v="4"/>
    <x v="0"/>
    <n v="20"/>
    <n v="0"/>
    <n v="0"/>
  </r>
  <r>
    <x v="559"/>
    <s v="XB"/>
    <x v="194"/>
    <x v="4"/>
    <x v="0"/>
    <n v="20"/>
    <n v="0"/>
    <n v="0"/>
  </r>
  <r>
    <x v="560"/>
    <s v="XB"/>
    <x v="194"/>
    <x v="4"/>
    <x v="0"/>
    <n v="20"/>
    <n v="0"/>
    <n v="0"/>
  </r>
  <r>
    <x v="561"/>
    <s v="XB"/>
    <x v="194"/>
    <x v="4"/>
    <x v="0"/>
    <n v="20"/>
    <n v="0"/>
    <n v="0"/>
  </r>
  <r>
    <x v="562"/>
    <s v="XB"/>
    <x v="194"/>
    <x v="4"/>
    <x v="0"/>
    <n v="20"/>
    <n v="0"/>
    <n v="0"/>
  </r>
  <r>
    <x v="563"/>
    <s v="XB"/>
    <x v="194"/>
    <x v="4"/>
    <x v="0"/>
    <n v="20"/>
    <n v="0"/>
    <n v="0"/>
  </r>
  <r>
    <x v="564"/>
    <s v="XB"/>
    <x v="194"/>
    <x v="4"/>
    <x v="0"/>
    <n v="20"/>
    <n v="0"/>
    <n v="0"/>
  </r>
  <r>
    <x v="565"/>
    <s v="XB"/>
    <x v="194"/>
    <x v="4"/>
    <x v="0"/>
    <n v="20"/>
    <n v="0"/>
    <n v="0"/>
  </r>
  <r>
    <x v="566"/>
    <s v="XB"/>
    <x v="194"/>
    <x v="4"/>
    <x v="0"/>
    <n v="20"/>
    <n v="0"/>
    <n v="0"/>
  </r>
  <r>
    <x v="567"/>
    <s v="XB"/>
    <x v="194"/>
    <x v="4"/>
    <x v="0"/>
    <n v="20"/>
    <n v="0"/>
    <n v="0"/>
  </r>
  <r>
    <x v="568"/>
    <s v="XB"/>
    <x v="194"/>
    <x v="4"/>
    <x v="0"/>
    <n v="20"/>
    <n v="0"/>
    <n v="0"/>
  </r>
  <r>
    <x v="569"/>
    <s v="XB"/>
    <x v="194"/>
    <x v="4"/>
    <x v="0"/>
    <n v="20"/>
    <n v="0"/>
    <n v="0"/>
  </r>
  <r>
    <x v="570"/>
    <s v="XB"/>
    <x v="194"/>
    <x v="4"/>
    <x v="0"/>
    <n v="20"/>
    <n v="0"/>
    <n v="0"/>
  </r>
  <r>
    <x v="571"/>
    <s v="XB"/>
    <x v="194"/>
    <x v="4"/>
    <x v="0"/>
    <n v="20"/>
    <n v="0"/>
    <n v="0"/>
  </r>
  <r>
    <x v="572"/>
    <s v="XB"/>
    <x v="194"/>
    <x v="4"/>
    <x v="0"/>
    <n v="20"/>
    <n v="0"/>
    <n v="0"/>
  </r>
  <r>
    <x v="573"/>
    <s v="XB"/>
    <x v="194"/>
    <x v="4"/>
    <x v="0"/>
    <n v="20"/>
    <n v="0"/>
    <n v="0"/>
  </r>
  <r>
    <x v="574"/>
    <s v="XB"/>
    <x v="194"/>
    <x v="4"/>
    <x v="0"/>
    <n v="20"/>
    <n v="0"/>
    <n v="0"/>
  </r>
  <r>
    <x v="575"/>
    <s v="XB"/>
    <x v="194"/>
    <x v="4"/>
    <x v="0"/>
    <n v="20"/>
    <n v="0"/>
    <n v="0"/>
  </r>
  <r>
    <x v="576"/>
    <s v="XB"/>
    <x v="194"/>
    <x v="4"/>
    <x v="0"/>
    <n v="20"/>
    <n v="0"/>
    <n v="0"/>
  </r>
  <r>
    <x v="577"/>
    <s v="XB"/>
    <x v="194"/>
    <x v="4"/>
    <x v="0"/>
    <n v="20"/>
    <n v="0"/>
    <n v="0"/>
  </r>
  <r>
    <x v="578"/>
    <s v="XB"/>
    <x v="194"/>
    <x v="4"/>
    <x v="0"/>
    <n v="20"/>
    <n v="0"/>
    <n v="0"/>
  </r>
  <r>
    <x v="579"/>
    <s v="XB"/>
    <x v="194"/>
    <x v="4"/>
    <x v="0"/>
    <n v="20"/>
    <n v="0"/>
    <n v="0"/>
  </r>
  <r>
    <x v="580"/>
    <s v="XB"/>
    <x v="194"/>
    <x v="4"/>
    <x v="0"/>
    <n v="20"/>
    <n v="0"/>
    <n v="0"/>
  </r>
  <r>
    <x v="581"/>
    <s v="XB"/>
    <x v="194"/>
    <x v="4"/>
    <x v="0"/>
    <n v="20"/>
    <n v="0"/>
    <n v="0"/>
  </r>
  <r>
    <x v="582"/>
    <s v="XB"/>
    <x v="194"/>
    <x v="4"/>
    <x v="0"/>
    <n v="20"/>
    <n v="0"/>
    <n v="0"/>
  </r>
  <r>
    <x v="583"/>
    <s v="XB"/>
    <x v="194"/>
    <x v="4"/>
    <x v="0"/>
    <n v="20"/>
    <n v="0"/>
    <n v="0"/>
  </r>
  <r>
    <x v="584"/>
    <s v="XB"/>
    <x v="194"/>
    <x v="4"/>
    <x v="0"/>
    <n v="20"/>
    <n v="0"/>
    <n v="0"/>
  </r>
  <r>
    <x v="585"/>
    <s v="XB"/>
    <x v="194"/>
    <x v="4"/>
    <x v="4"/>
    <n v="22"/>
    <n v="0"/>
    <n v="0"/>
  </r>
  <r>
    <x v="586"/>
    <s v="XB"/>
    <x v="194"/>
    <x v="4"/>
    <x v="0"/>
    <n v="22"/>
    <n v="0"/>
    <n v="0"/>
  </r>
  <r>
    <x v="587"/>
    <s v="XB"/>
    <x v="194"/>
    <x v="4"/>
    <x v="1"/>
    <n v="23"/>
    <n v="0"/>
    <n v="0"/>
  </r>
  <r>
    <x v="588"/>
    <s v="XB"/>
    <x v="194"/>
    <x v="4"/>
    <x v="0"/>
    <n v="23"/>
    <n v="0"/>
    <n v="0"/>
  </r>
  <r>
    <x v="589"/>
    <s v="XB"/>
    <x v="194"/>
    <x v="4"/>
    <x v="0"/>
    <n v="23"/>
    <n v="0"/>
    <n v="0"/>
  </r>
  <r>
    <x v="590"/>
    <s v="XB"/>
    <x v="194"/>
    <x v="4"/>
    <x v="0"/>
    <n v="23"/>
    <n v="0"/>
    <n v="0"/>
  </r>
  <r>
    <x v="591"/>
    <s v="XB"/>
    <x v="194"/>
    <x v="4"/>
    <x v="0"/>
    <n v="23"/>
    <n v="0"/>
    <n v="0"/>
  </r>
  <r>
    <x v="592"/>
    <s v="XB"/>
    <x v="194"/>
    <x v="4"/>
    <x v="0"/>
    <n v="23"/>
    <n v="0"/>
    <n v="0"/>
  </r>
  <r>
    <x v="593"/>
    <s v="XB"/>
    <x v="194"/>
    <x v="4"/>
    <x v="0"/>
    <n v="23"/>
    <n v="0"/>
    <n v="0"/>
  </r>
  <r>
    <x v="594"/>
    <s v="XB"/>
    <x v="194"/>
    <x v="4"/>
    <x v="1"/>
    <n v="24"/>
    <n v="0"/>
    <n v="0"/>
  </r>
  <r>
    <x v="595"/>
    <s v="XB"/>
    <x v="194"/>
    <x v="4"/>
    <x v="0"/>
    <n v="24"/>
    <n v="0"/>
    <n v="0"/>
  </r>
  <r>
    <x v="596"/>
    <s v="XB"/>
    <x v="194"/>
    <x v="4"/>
    <x v="0"/>
    <n v="24"/>
    <n v="0"/>
    <n v="0"/>
  </r>
  <r>
    <x v="597"/>
    <s v="XB"/>
    <x v="194"/>
    <x v="4"/>
    <x v="0"/>
    <n v="24"/>
    <n v="0"/>
    <n v="0"/>
  </r>
  <r>
    <x v="598"/>
    <s v="XB"/>
    <x v="194"/>
    <x v="4"/>
    <x v="0"/>
    <n v="24"/>
    <n v="0"/>
    <n v="0"/>
  </r>
  <r>
    <x v="599"/>
    <s v="XB"/>
    <x v="194"/>
    <x v="4"/>
    <x v="0"/>
    <n v="24"/>
    <n v="0"/>
    <n v="0"/>
  </r>
  <r>
    <x v="600"/>
    <s v="XB"/>
    <x v="194"/>
    <x v="4"/>
    <x v="0"/>
    <n v="24"/>
    <n v="0"/>
    <n v="0"/>
  </r>
  <r>
    <x v="601"/>
    <s v="XB"/>
    <x v="194"/>
    <x v="4"/>
    <x v="0"/>
    <n v="24"/>
    <n v="0"/>
    <n v="0"/>
  </r>
  <r>
    <x v="602"/>
    <s v="XB"/>
    <x v="194"/>
    <x v="4"/>
    <x v="0"/>
    <n v="24"/>
    <n v="0"/>
    <n v="0"/>
  </r>
  <r>
    <x v="603"/>
    <s v="XB"/>
    <x v="194"/>
    <x v="4"/>
    <x v="0"/>
    <n v="24"/>
    <n v="0"/>
    <n v="0"/>
  </r>
  <r>
    <x v="604"/>
    <s v="XB"/>
    <x v="194"/>
    <x v="4"/>
    <x v="0"/>
    <n v="24"/>
    <n v="0"/>
    <n v="0"/>
  </r>
  <r>
    <x v="605"/>
    <s v="XB"/>
    <x v="194"/>
    <x v="4"/>
    <x v="0"/>
    <n v="24"/>
    <n v="0"/>
    <n v="0"/>
  </r>
  <r>
    <x v="606"/>
    <s v="XB"/>
    <x v="194"/>
    <x v="4"/>
    <x v="0"/>
    <n v="24"/>
    <n v="0"/>
    <n v="0"/>
  </r>
  <r>
    <x v="607"/>
    <s v="XB"/>
    <x v="194"/>
    <x v="4"/>
    <x v="0"/>
    <n v="24"/>
    <n v="0"/>
    <n v="0"/>
  </r>
  <r>
    <x v="608"/>
    <s v="XB"/>
    <x v="194"/>
    <x v="4"/>
    <x v="0"/>
    <n v="24"/>
    <n v="0"/>
    <n v="0"/>
  </r>
  <r>
    <x v="609"/>
    <s v="XB"/>
    <x v="194"/>
    <x v="4"/>
    <x v="0"/>
    <n v="24"/>
    <n v="0"/>
    <n v="0"/>
  </r>
  <r>
    <x v="610"/>
    <s v="XB"/>
    <x v="194"/>
    <x v="4"/>
    <x v="0"/>
    <n v="24"/>
    <n v="0"/>
    <n v="0"/>
  </r>
  <r>
    <x v="611"/>
    <s v="XB"/>
    <x v="194"/>
    <x v="4"/>
    <x v="0"/>
    <n v="24"/>
    <n v="0"/>
    <n v="0"/>
  </r>
  <r>
    <x v="612"/>
    <s v="XB"/>
    <x v="194"/>
    <x v="4"/>
    <x v="0"/>
    <n v="24"/>
    <n v="0"/>
    <n v="0"/>
  </r>
  <r>
    <x v="613"/>
    <s v="XB"/>
    <x v="194"/>
    <x v="4"/>
    <x v="0"/>
    <n v="24"/>
    <n v="0"/>
    <n v="0"/>
  </r>
  <r>
    <x v="614"/>
    <s v="XB"/>
    <x v="194"/>
    <x v="4"/>
    <x v="0"/>
    <n v="24"/>
    <n v="0"/>
    <n v="0"/>
  </r>
  <r>
    <x v="615"/>
    <s v="XB"/>
    <x v="194"/>
    <x v="4"/>
    <x v="0"/>
    <n v="24"/>
    <n v="0"/>
    <n v="0"/>
  </r>
  <r>
    <x v="616"/>
    <s v="XB"/>
    <x v="194"/>
    <x v="4"/>
    <x v="0"/>
    <n v="24"/>
    <n v="0"/>
    <n v="0"/>
  </r>
  <r>
    <x v="617"/>
    <s v="XB"/>
    <x v="194"/>
    <x v="4"/>
    <x v="0"/>
    <n v="24"/>
    <n v="0"/>
    <n v="0"/>
  </r>
  <r>
    <x v="618"/>
    <s v="XB"/>
    <x v="194"/>
    <x v="4"/>
    <x v="0"/>
    <n v="24"/>
    <n v="0"/>
    <n v="0"/>
  </r>
  <r>
    <x v="619"/>
    <s v="XB"/>
    <x v="194"/>
    <x v="4"/>
    <x v="0"/>
    <n v="24"/>
    <n v="0"/>
    <n v="0"/>
  </r>
  <r>
    <x v="620"/>
    <s v="XB"/>
    <x v="194"/>
    <x v="4"/>
    <x v="0"/>
    <n v="24"/>
    <n v="0"/>
    <n v="0"/>
  </r>
  <r>
    <x v="621"/>
    <s v="XB"/>
    <x v="194"/>
    <x v="4"/>
    <x v="0"/>
    <n v="24"/>
    <n v="0"/>
    <n v="0"/>
  </r>
  <r>
    <x v="622"/>
    <s v="XB"/>
    <x v="194"/>
    <x v="4"/>
    <x v="0"/>
    <n v="24"/>
    <n v="0"/>
    <n v="0"/>
  </r>
  <r>
    <x v="623"/>
    <s v="XB"/>
    <x v="194"/>
    <x v="4"/>
    <x v="0"/>
    <n v="24"/>
    <n v="0"/>
    <n v="0"/>
  </r>
  <r>
    <x v="624"/>
    <s v="XB"/>
    <x v="194"/>
    <x v="4"/>
    <x v="0"/>
    <n v="24"/>
    <n v="0"/>
    <n v="0"/>
  </r>
  <r>
    <x v="625"/>
    <s v="XB"/>
    <x v="194"/>
    <x v="4"/>
    <x v="0"/>
    <n v="24"/>
    <n v="0"/>
    <n v="0"/>
  </r>
  <r>
    <x v="626"/>
    <s v="XB"/>
    <x v="194"/>
    <x v="4"/>
    <x v="0"/>
    <n v="24"/>
    <n v="0"/>
    <n v="0"/>
  </r>
  <r>
    <x v="627"/>
    <s v="XB"/>
    <x v="194"/>
    <x v="4"/>
    <x v="0"/>
    <n v="24"/>
    <n v="0"/>
    <n v="0"/>
  </r>
  <r>
    <x v="628"/>
    <s v="XB"/>
    <x v="194"/>
    <x v="4"/>
    <x v="0"/>
    <n v="24"/>
    <n v="0"/>
    <n v="0"/>
  </r>
  <r>
    <x v="629"/>
    <s v="XB"/>
    <x v="194"/>
    <x v="4"/>
    <x v="0"/>
    <n v="24"/>
    <n v="0"/>
    <n v="0"/>
  </r>
  <r>
    <x v="630"/>
    <s v="XB"/>
    <x v="194"/>
    <x v="4"/>
    <x v="0"/>
    <n v="24"/>
    <n v="0"/>
    <n v="0"/>
  </r>
  <r>
    <x v="631"/>
    <s v="XB"/>
    <x v="194"/>
    <x v="4"/>
    <x v="0"/>
    <n v="24"/>
    <n v="0"/>
    <n v="0"/>
  </r>
  <r>
    <x v="632"/>
    <s v="XB"/>
    <x v="194"/>
    <x v="4"/>
    <x v="0"/>
    <n v="24"/>
    <n v="0"/>
    <n v="0"/>
  </r>
  <r>
    <x v="633"/>
    <s v="XB"/>
    <x v="194"/>
    <x v="4"/>
    <x v="0"/>
    <n v="24"/>
    <n v="0"/>
    <n v="0"/>
  </r>
  <r>
    <x v="634"/>
    <s v="XB"/>
    <x v="194"/>
    <x v="4"/>
    <x v="0"/>
    <n v="24"/>
    <n v="0"/>
    <n v="0"/>
  </r>
  <r>
    <x v="635"/>
    <s v="XB"/>
    <x v="194"/>
    <x v="4"/>
    <x v="0"/>
    <n v="24"/>
    <n v="0"/>
    <n v="0"/>
  </r>
  <r>
    <x v="636"/>
    <s v="XB"/>
    <x v="194"/>
    <x v="4"/>
    <x v="0"/>
    <n v="24"/>
    <n v="0"/>
    <n v="0"/>
  </r>
  <r>
    <x v="637"/>
    <s v="XB"/>
    <x v="194"/>
    <x v="4"/>
    <x v="0"/>
    <n v="24"/>
    <n v="0"/>
    <n v="0"/>
  </r>
  <r>
    <x v="638"/>
    <s v="XB"/>
    <x v="194"/>
    <x v="4"/>
    <x v="0"/>
    <n v="24"/>
    <n v="0"/>
    <n v="0"/>
  </r>
  <r>
    <x v="639"/>
    <s v="XB"/>
    <x v="194"/>
    <x v="4"/>
    <x v="101"/>
    <n v="28"/>
    <n v="1"/>
    <n v="1"/>
  </r>
  <r>
    <x v="640"/>
    <s v="XB"/>
    <x v="194"/>
    <x v="4"/>
    <x v="0"/>
    <n v="28"/>
    <n v="0"/>
    <n v="1"/>
  </r>
  <r>
    <x v="641"/>
    <s v="XB"/>
    <x v="194"/>
    <x v="4"/>
    <x v="0"/>
    <n v="28"/>
    <n v="0"/>
    <n v="1"/>
  </r>
  <r>
    <x v="642"/>
    <s v="XB"/>
    <x v="194"/>
    <x v="4"/>
    <x v="0"/>
    <n v="28"/>
    <n v="0"/>
    <n v="1"/>
  </r>
  <r>
    <x v="643"/>
    <s v="XB"/>
    <x v="194"/>
    <x v="4"/>
    <x v="0"/>
    <n v="28"/>
    <n v="0"/>
    <n v="1"/>
  </r>
  <r>
    <x v="644"/>
    <s v="XB"/>
    <x v="194"/>
    <x v="4"/>
    <x v="0"/>
    <n v="28"/>
    <n v="0"/>
    <n v="1"/>
  </r>
  <r>
    <x v="645"/>
    <s v="XB"/>
    <x v="194"/>
    <x v="4"/>
    <x v="0"/>
    <n v="28"/>
    <n v="0"/>
    <n v="1"/>
  </r>
  <r>
    <x v="646"/>
    <s v="XB"/>
    <x v="194"/>
    <x v="4"/>
    <x v="0"/>
    <n v="28"/>
    <n v="0"/>
    <n v="1"/>
  </r>
  <r>
    <x v="647"/>
    <s v="XB"/>
    <x v="194"/>
    <x v="4"/>
    <x v="0"/>
    <n v="28"/>
    <n v="0"/>
    <n v="1"/>
  </r>
  <r>
    <x v="648"/>
    <s v="XB"/>
    <x v="194"/>
    <x v="4"/>
    <x v="0"/>
    <n v="28"/>
    <n v="0"/>
    <n v="1"/>
  </r>
  <r>
    <x v="649"/>
    <s v="XB"/>
    <x v="194"/>
    <x v="4"/>
    <x v="0"/>
    <n v="28"/>
    <n v="0"/>
    <n v="1"/>
  </r>
  <r>
    <x v="650"/>
    <s v="XB"/>
    <x v="194"/>
    <x v="4"/>
    <x v="0"/>
    <n v="28"/>
    <n v="0"/>
    <n v="1"/>
  </r>
  <r>
    <x v="651"/>
    <s v="XB"/>
    <x v="194"/>
    <x v="4"/>
    <x v="0"/>
    <n v="28"/>
    <n v="0"/>
    <n v="1"/>
  </r>
  <r>
    <x v="652"/>
    <s v="XB"/>
    <x v="194"/>
    <x v="4"/>
    <x v="0"/>
    <n v="28"/>
    <n v="0"/>
    <n v="1"/>
  </r>
  <r>
    <x v="653"/>
    <s v="XB"/>
    <x v="194"/>
    <x v="4"/>
    <x v="0"/>
    <n v="28"/>
    <n v="-1"/>
    <n v="0"/>
  </r>
  <r>
    <x v="654"/>
    <s v="XB"/>
    <x v="194"/>
    <x v="4"/>
    <x v="0"/>
    <n v="28"/>
    <n v="0"/>
    <n v="0"/>
  </r>
  <r>
    <x v="655"/>
    <s v="XB"/>
    <x v="194"/>
    <x v="4"/>
    <x v="0"/>
    <n v="28"/>
    <n v="0"/>
    <n v="0"/>
  </r>
  <r>
    <x v="656"/>
    <s v="XB"/>
    <x v="194"/>
    <x v="4"/>
    <x v="0"/>
    <n v="28"/>
    <n v="0"/>
    <n v="0"/>
  </r>
  <r>
    <x v="657"/>
    <s v="XB"/>
    <x v="194"/>
    <x v="4"/>
    <x v="0"/>
    <n v="28"/>
    <n v="0"/>
    <n v="0"/>
  </r>
  <r>
    <x v="658"/>
    <s v="XB"/>
    <x v="194"/>
    <x v="4"/>
    <x v="0"/>
    <n v="28"/>
    <n v="0"/>
    <n v="0"/>
  </r>
  <r>
    <x v="659"/>
    <s v="XB"/>
    <x v="194"/>
    <x v="4"/>
    <x v="0"/>
    <n v="28"/>
    <n v="0"/>
    <n v="0"/>
  </r>
  <r>
    <x v="660"/>
    <s v="XB"/>
    <x v="194"/>
    <x v="4"/>
    <x v="0"/>
    <n v="28"/>
    <n v="0"/>
    <n v="0"/>
  </r>
  <r>
    <x v="661"/>
    <s v="XB"/>
    <x v="194"/>
    <x v="4"/>
    <x v="0"/>
    <n v="28"/>
    <n v="0"/>
    <n v="0"/>
  </r>
  <r>
    <x v="662"/>
    <s v="XB"/>
    <x v="194"/>
    <x v="4"/>
    <x v="0"/>
    <n v="28"/>
    <n v="0"/>
    <n v="0"/>
  </r>
  <r>
    <x v="663"/>
    <s v="XB"/>
    <x v="194"/>
    <x v="4"/>
    <x v="0"/>
    <n v="28"/>
    <n v="0"/>
    <n v="0"/>
  </r>
  <r>
    <x v="664"/>
    <s v="XB"/>
    <x v="194"/>
    <x v="4"/>
    <x v="0"/>
    <n v="28"/>
    <n v="0"/>
    <n v="0"/>
  </r>
  <r>
    <x v="665"/>
    <s v="XB"/>
    <x v="194"/>
    <x v="4"/>
    <x v="0"/>
    <n v="28"/>
    <n v="0"/>
    <n v="0"/>
  </r>
  <r>
    <x v="666"/>
    <s v="XB"/>
    <x v="194"/>
    <x v="4"/>
    <x v="0"/>
    <n v="28"/>
    <n v="0"/>
    <n v="0"/>
  </r>
  <r>
    <x v="667"/>
    <s v="XB"/>
    <x v="194"/>
    <x v="4"/>
    <x v="0"/>
    <n v="28"/>
    <n v="0"/>
    <n v="0"/>
  </r>
  <r>
    <x v="668"/>
    <s v="XB"/>
    <x v="194"/>
    <x v="4"/>
    <x v="0"/>
    <n v="28"/>
    <n v="0"/>
    <n v="0"/>
  </r>
  <r>
    <x v="669"/>
    <s v="XB"/>
    <x v="194"/>
    <x v="4"/>
    <x v="0"/>
    <n v="28"/>
    <n v="0"/>
    <n v="0"/>
  </r>
  <r>
    <x v="670"/>
    <s v="XB"/>
    <x v="194"/>
    <x v="4"/>
    <x v="0"/>
    <n v="28"/>
    <n v="0"/>
    <n v="0"/>
  </r>
  <r>
    <x v="671"/>
    <s v="XB"/>
    <x v="194"/>
    <x v="4"/>
    <x v="0"/>
    <n v="28"/>
    <n v="0"/>
    <n v="0"/>
  </r>
  <r>
    <x v="672"/>
    <s v="XB"/>
    <x v="194"/>
    <x v="4"/>
    <x v="0"/>
    <n v="28"/>
    <n v="0"/>
    <n v="0"/>
  </r>
  <r>
    <x v="673"/>
    <s v="XB"/>
    <x v="194"/>
    <x v="4"/>
    <x v="0"/>
    <n v="28"/>
    <n v="0"/>
    <n v="0"/>
  </r>
  <r>
    <x v="674"/>
    <s v="XB"/>
    <x v="194"/>
    <x v="4"/>
    <x v="0"/>
    <n v="28"/>
    <n v="0"/>
    <n v="0"/>
  </r>
  <r>
    <x v="675"/>
    <s v="XB"/>
    <x v="194"/>
    <x v="4"/>
    <x v="0"/>
    <n v="28"/>
    <n v="0"/>
    <n v="0"/>
  </r>
  <r>
    <x v="676"/>
    <s v="XB"/>
    <x v="194"/>
    <x v="4"/>
    <x v="0"/>
    <n v="28"/>
    <n v="0"/>
    <n v="0"/>
  </r>
  <r>
    <x v="677"/>
    <s v="XB"/>
    <x v="194"/>
    <x v="4"/>
    <x v="0"/>
    <n v="28"/>
    <n v="0"/>
    <n v="0"/>
  </r>
  <r>
    <x v="678"/>
    <s v="XB"/>
    <x v="194"/>
    <x v="4"/>
    <x v="0"/>
    <n v="28"/>
    <n v="0"/>
    <n v="0"/>
  </r>
  <r>
    <x v="679"/>
    <s v="XB"/>
    <x v="194"/>
    <x v="4"/>
    <x v="0"/>
    <n v="28"/>
    <n v="0"/>
    <n v="0"/>
  </r>
  <r>
    <x v="680"/>
    <s v="XB"/>
    <x v="194"/>
    <x v="4"/>
    <x v="0"/>
    <n v="28"/>
    <n v="0"/>
    <n v="0"/>
  </r>
  <r>
    <x v="681"/>
    <s v="XB"/>
    <x v="194"/>
    <x v="4"/>
    <x v="1"/>
    <n v="29"/>
    <n v="0"/>
    <n v="0"/>
  </r>
  <r>
    <x v="682"/>
    <s v="XB"/>
    <x v="194"/>
    <x v="4"/>
    <x v="0"/>
    <n v="29"/>
    <n v="0"/>
    <n v="0"/>
  </r>
  <r>
    <x v="683"/>
    <s v="XB"/>
    <x v="194"/>
    <x v="4"/>
    <x v="0"/>
    <n v="29"/>
    <n v="0"/>
    <n v="0"/>
  </r>
  <r>
    <x v="684"/>
    <s v="XB"/>
    <x v="194"/>
    <x v="4"/>
    <x v="0"/>
    <n v="29"/>
    <n v="0"/>
    <n v="0"/>
  </r>
  <r>
    <x v="685"/>
    <s v="XB"/>
    <x v="194"/>
    <x v="4"/>
    <x v="0"/>
    <n v="29"/>
    <n v="0"/>
    <n v="0"/>
  </r>
  <r>
    <x v="686"/>
    <s v="XB"/>
    <x v="194"/>
    <x v="4"/>
    <x v="0"/>
    <n v="29"/>
    <n v="0"/>
    <n v="0"/>
  </r>
  <r>
    <x v="687"/>
    <s v="XB"/>
    <x v="194"/>
    <x v="4"/>
    <x v="0"/>
    <n v="29"/>
    <n v="0"/>
    <n v="0"/>
  </r>
  <r>
    <x v="688"/>
    <s v="XB"/>
    <x v="194"/>
    <x v="4"/>
    <x v="1"/>
    <n v="30"/>
    <n v="0"/>
    <n v="0"/>
  </r>
  <r>
    <x v="689"/>
    <s v="XB"/>
    <x v="194"/>
    <x v="4"/>
    <x v="0"/>
    <n v="30"/>
    <n v="0"/>
    <n v="0"/>
  </r>
  <r>
    <x v="690"/>
    <s v="XB"/>
    <x v="194"/>
    <x v="4"/>
    <x v="0"/>
    <n v="30"/>
    <n v="0"/>
    <n v="0"/>
  </r>
  <r>
    <x v="691"/>
    <s v="XB"/>
    <x v="194"/>
    <x v="4"/>
    <x v="0"/>
    <n v="30"/>
    <n v="0"/>
    <n v="0"/>
  </r>
  <r>
    <x v="692"/>
    <s v="XB"/>
    <x v="194"/>
    <x v="4"/>
    <x v="0"/>
    <n v="30"/>
    <n v="0"/>
    <n v="0"/>
  </r>
  <r>
    <x v="693"/>
    <s v="XB"/>
    <x v="194"/>
    <x v="4"/>
    <x v="0"/>
    <n v="30"/>
    <n v="0"/>
    <n v="0"/>
  </r>
  <r>
    <x v="694"/>
    <s v="XB"/>
    <x v="194"/>
    <x v="4"/>
    <x v="0"/>
    <n v="30"/>
    <n v="0"/>
    <n v="0"/>
  </r>
  <r>
    <x v="695"/>
    <s v="XB"/>
    <x v="194"/>
    <x v="4"/>
    <x v="1"/>
    <n v="31"/>
    <n v="0"/>
    <n v="0"/>
  </r>
  <r>
    <x v="696"/>
    <s v="XB"/>
    <x v="194"/>
    <x v="4"/>
    <x v="0"/>
    <n v="31"/>
    <n v="0"/>
    <n v="0"/>
  </r>
  <r>
    <x v="697"/>
    <s v="XB"/>
    <x v="194"/>
    <x v="4"/>
    <x v="0"/>
    <n v="31"/>
    <n v="0"/>
    <n v="0"/>
  </r>
  <r>
    <x v="698"/>
    <s v="XB"/>
    <x v="194"/>
    <x v="4"/>
    <x v="0"/>
    <n v="31"/>
    <n v="0"/>
    <n v="0"/>
  </r>
  <r>
    <x v="699"/>
    <s v="XB"/>
    <x v="194"/>
    <x v="4"/>
    <x v="0"/>
    <n v="31"/>
    <n v="0"/>
    <n v="0"/>
  </r>
  <r>
    <x v="700"/>
    <s v="XB"/>
    <x v="194"/>
    <x v="4"/>
    <x v="0"/>
    <n v="31"/>
    <n v="0"/>
    <n v="0"/>
  </r>
  <r>
    <x v="701"/>
    <s v="XB"/>
    <x v="194"/>
    <x v="4"/>
    <x v="0"/>
    <n v="31"/>
    <n v="0"/>
    <n v="0"/>
  </r>
  <r>
    <x v="702"/>
    <s v="XB"/>
    <x v="194"/>
    <x v="4"/>
    <x v="0"/>
    <n v="31"/>
    <n v="0"/>
    <n v="0"/>
  </r>
  <r>
    <x v="703"/>
    <s v="XB"/>
    <x v="194"/>
    <x v="4"/>
    <x v="0"/>
    <n v="31"/>
    <n v="0"/>
    <n v="0"/>
  </r>
  <r>
    <x v="704"/>
    <s v="XB"/>
    <x v="194"/>
    <x v="4"/>
    <x v="0"/>
    <n v="31"/>
    <n v="0"/>
    <n v="0"/>
  </r>
  <r>
    <x v="705"/>
    <s v="XB"/>
    <x v="194"/>
    <x v="4"/>
    <x v="0"/>
    <n v="31"/>
    <n v="0"/>
    <n v="0"/>
  </r>
  <r>
    <x v="706"/>
    <s v="XB"/>
    <x v="194"/>
    <x v="4"/>
    <x v="0"/>
    <n v="31"/>
    <n v="0"/>
    <n v="0"/>
  </r>
  <r>
    <x v="707"/>
    <s v="XB"/>
    <x v="194"/>
    <x v="4"/>
    <x v="0"/>
    <n v="31"/>
    <n v="0"/>
    <n v="0"/>
  </r>
  <r>
    <x v="708"/>
    <s v="XB"/>
    <x v="194"/>
    <x v="4"/>
    <x v="0"/>
    <n v="31"/>
    <n v="0"/>
    <n v="0"/>
  </r>
  <r>
    <x v="709"/>
    <s v="XB"/>
    <x v="194"/>
    <x v="4"/>
    <x v="0"/>
    <n v="31"/>
    <n v="0"/>
    <n v="0"/>
  </r>
  <r>
    <x v="710"/>
    <s v="XB"/>
    <x v="194"/>
    <x v="4"/>
    <x v="0"/>
    <n v="31"/>
    <n v="0"/>
    <n v="0"/>
  </r>
  <r>
    <x v="711"/>
    <s v="XB"/>
    <x v="194"/>
    <x v="4"/>
    <x v="0"/>
    <n v="31"/>
    <n v="0"/>
    <n v="0"/>
  </r>
  <r>
    <x v="712"/>
    <s v="XB"/>
    <x v="194"/>
    <x v="4"/>
    <x v="0"/>
    <n v="31"/>
    <n v="0"/>
    <n v="0"/>
  </r>
  <r>
    <x v="713"/>
    <s v="XB"/>
    <x v="194"/>
    <x v="4"/>
    <x v="0"/>
    <n v="31"/>
    <n v="0"/>
    <n v="0"/>
  </r>
  <r>
    <x v="714"/>
    <s v="XB"/>
    <x v="194"/>
    <x v="4"/>
    <x v="0"/>
    <n v="31"/>
    <n v="0"/>
    <n v="0"/>
  </r>
  <r>
    <x v="715"/>
    <s v="XB"/>
    <x v="194"/>
    <x v="4"/>
    <x v="0"/>
    <n v="31"/>
    <n v="0"/>
    <n v="0"/>
  </r>
  <r>
    <x v="716"/>
    <s v="XB"/>
    <x v="194"/>
    <x v="4"/>
    <x v="0"/>
    <n v="31"/>
    <n v="0"/>
    <n v="0"/>
  </r>
  <r>
    <x v="717"/>
    <s v="XB"/>
    <x v="194"/>
    <x v="4"/>
    <x v="0"/>
    <n v="31"/>
    <n v="0"/>
    <n v="0"/>
  </r>
  <r>
    <x v="718"/>
    <s v="XB"/>
    <x v="194"/>
    <x v="4"/>
    <x v="0"/>
    <n v="31"/>
    <n v="0"/>
    <n v="0"/>
  </r>
  <r>
    <x v="719"/>
    <s v="XB"/>
    <x v="194"/>
    <x v="4"/>
    <x v="0"/>
    <n v="31"/>
    <n v="0"/>
    <n v="0"/>
  </r>
  <r>
    <x v="720"/>
    <s v="XB"/>
    <x v="194"/>
    <x v="4"/>
    <x v="0"/>
    <n v="31"/>
    <n v="0"/>
    <n v="0"/>
  </r>
  <r>
    <x v="721"/>
    <s v="XB"/>
    <x v="194"/>
    <x v="4"/>
    <x v="0"/>
    <n v="31"/>
    <n v="0"/>
    <n v="0"/>
  </r>
  <r>
    <x v="722"/>
    <s v="XB"/>
    <x v="194"/>
    <x v="4"/>
    <x v="0"/>
    <n v="31"/>
    <n v="0"/>
    <n v="0"/>
  </r>
  <r>
    <x v="723"/>
    <s v="XB"/>
    <x v="194"/>
    <x v="4"/>
    <x v="0"/>
    <n v="31"/>
    <n v="0"/>
    <n v="0"/>
  </r>
  <r>
    <x v="724"/>
    <s v="XB"/>
    <x v="194"/>
    <x v="4"/>
    <x v="0"/>
    <n v="31"/>
    <n v="0"/>
    <n v="0"/>
  </r>
  <r>
    <x v="725"/>
    <s v="XB"/>
    <x v="194"/>
    <x v="4"/>
    <x v="0"/>
    <n v="31"/>
    <n v="0"/>
    <n v="0"/>
  </r>
  <r>
    <x v="726"/>
    <s v="XB"/>
    <x v="194"/>
    <x v="4"/>
    <x v="0"/>
    <n v="31"/>
    <n v="0"/>
    <n v="0"/>
  </r>
  <r>
    <x v="727"/>
    <s v="XB"/>
    <x v="194"/>
    <x v="4"/>
    <x v="0"/>
    <n v="31"/>
    <n v="0"/>
    <n v="0"/>
  </r>
  <r>
    <x v="728"/>
    <s v="XB"/>
    <x v="194"/>
    <x v="4"/>
    <x v="0"/>
    <n v="31"/>
    <n v="0"/>
    <n v="0"/>
  </r>
  <r>
    <x v="729"/>
    <s v="XB"/>
    <x v="194"/>
    <x v="4"/>
    <x v="0"/>
    <n v="31"/>
    <n v="0"/>
    <n v="0"/>
  </r>
  <r>
    <x v="730"/>
    <s v="XB"/>
    <x v="194"/>
    <x v="4"/>
    <x v="131"/>
    <n v="55"/>
    <n v="0"/>
    <n v="0"/>
  </r>
  <r>
    <x v="731"/>
    <s v="XB"/>
    <x v="194"/>
    <x v="4"/>
    <x v="0"/>
    <n v="55"/>
    <n v="0"/>
    <n v="0"/>
  </r>
  <r>
    <x v="732"/>
    <s v="XB"/>
    <x v="194"/>
    <x v="4"/>
    <x v="0"/>
    <n v="55"/>
    <n v="0"/>
    <n v="0"/>
  </r>
  <r>
    <x v="733"/>
    <s v="XB"/>
    <x v="194"/>
    <x v="4"/>
    <x v="0"/>
    <n v="55"/>
    <n v="0"/>
    <n v="0"/>
  </r>
  <r>
    <x v="734"/>
    <s v="XB"/>
    <x v="194"/>
    <x v="4"/>
    <x v="0"/>
    <n v="55"/>
    <n v="0"/>
    <n v="0"/>
  </r>
  <r>
    <x v="735"/>
    <s v="XB"/>
    <x v="194"/>
    <x v="4"/>
    <x v="0"/>
    <n v="55"/>
    <n v="0"/>
    <n v="0"/>
  </r>
  <r>
    <x v="736"/>
    <s v="XB"/>
    <x v="194"/>
    <x v="4"/>
    <x v="0"/>
    <n v="55"/>
    <n v="0"/>
    <n v="0"/>
  </r>
  <r>
    <x v="737"/>
    <s v="XB"/>
    <x v="194"/>
    <x v="4"/>
    <x v="149"/>
    <n v="142"/>
    <n v="0"/>
    <n v="0"/>
  </r>
  <r>
    <x v="738"/>
    <s v="XB"/>
    <x v="194"/>
    <x v="4"/>
    <x v="0"/>
    <n v="142"/>
    <n v="0"/>
    <n v="0"/>
  </r>
  <r>
    <x v="739"/>
    <s v="XB"/>
    <x v="194"/>
    <x v="4"/>
    <x v="0"/>
    <n v="142"/>
    <n v="0"/>
    <n v="0"/>
  </r>
  <r>
    <x v="740"/>
    <s v="XB"/>
    <x v="194"/>
    <x v="4"/>
    <x v="0"/>
    <n v="142"/>
    <n v="0"/>
    <n v="0"/>
  </r>
  <r>
    <x v="741"/>
    <s v="XB"/>
    <x v="194"/>
    <x v="4"/>
    <x v="0"/>
    <n v="142"/>
    <n v="0"/>
    <n v="0"/>
  </r>
  <r>
    <x v="742"/>
    <s v="XB"/>
    <x v="194"/>
    <x v="4"/>
    <x v="0"/>
    <n v="142"/>
    <n v="0"/>
    <n v="0"/>
  </r>
  <r>
    <x v="743"/>
    <s v="XB"/>
    <x v="194"/>
    <x v="4"/>
    <x v="0"/>
    <n v="142"/>
    <n v="0"/>
    <n v="0"/>
  </r>
  <r>
    <x v="744"/>
    <s v="XB"/>
    <x v="194"/>
    <x v="4"/>
    <x v="27"/>
    <n v="226"/>
    <n v="0"/>
    <n v="0"/>
  </r>
  <r>
    <x v="745"/>
    <s v="XB"/>
    <x v="194"/>
    <x v="4"/>
    <x v="0"/>
    <n v="226"/>
    <n v="0"/>
    <n v="0"/>
  </r>
  <r>
    <x v="746"/>
    <s v="XB"/>
    <x v="194"/>
    <x v="4"/>
    <x v="0"/>
    <n v="226"/>
    <n v="0"/>
    <n v="0"/>
  </r>
  <r>
    <x v="747"/>
    <s v="XB"/>
    <x v="194"/>
    <x v="4"/>
    <x v="0"/>
    <n v="226"/>
    <n v="0"/>
    <n v="0"/>
  </r>
  <r>
    <x v="748"/>
    <s v="XB"/>
    <x v="194"/>
    <x v="4"/>
    <x v="0"/>
    <n v="226"/>
    <n v="0"/>
    <n v="0"/>
  </r>
  <r>
    <x v="749"/>
    <s v="XB"/>
    <x v="194"/>
    <x v="4"/>
    <x v="0"/>
    <n v="226"/>
    <n v="0"/>
    <n v="0"/>
  </r>
  <r>
    <x v="750"/>
    <s v="XB"/>
    <x v="194"/>
    <x v="4"/>
    <x v="0"/>
    <n v="226"/>
    <n v="0"/>
    <n v="0"/>
  </r>
  <r>
    <x v="751"/>
    <s v="XB"/>
    <x v="194"/>
    <x v="4"/>
    <x v="315"/>
    <n v="280"/>
    <n v="1"/>
    <n v="1"/>
  </r>
  <r>
    <x v="752"/>
    <s v="XB"/>
    <x v="194"/>
    <x v="4"/>
    <x v="0"/>
    <n v="280"/>
    <n v="0"/>
    <n v="1"/>
  </r>
  <r>
    <x v="753"/>
    <s v="XB"/>
    <x v="194"/>
    <x v="4"/>
    <x v="0"/>
    <n v="280"/>
    <n v="0"/>
    <n v="1"/>
  </r>
  <r>
    <x v="754"/>
    <s v="XB"/>
    <x v="194"/>
    <x v="4"/>
    <x v="0"/>
    <n v="280"/>
    <n v="0"/>
    <n v="1"/>
  </r>
  <r>
    <x v="755"/>
    <s v="XB"/>
    <x v="194"/>
    <x v="4"/>
    <x v="0"/>
    <n v="280"/>
    <n v="0"/>
    <n v="1"/>
  </r>
  <r>
    <x v="756"/>
    <s v="XB"/>
    <x v="194"/>
    <x v="4"/>
    <x v="0"/>
    <n v="280"/>
    <n v="0"/>
    <n v="1"/>
  </r>
  <r>
    <x v="757"/>
    <s v="XB"/>
    <x v="194"/>
    <x v="4"/>
    <x v="0"/>
    <n v="280"/>
    <n v="0"/>
    <n v="1"/>
  </r>
  <r>
    <x v="758"/>
    <s v="XB"/>
    <x v="194"/>
    <x v="4"/>
    <x v="122"/>
    <n v="325"/>
    <n v="0"/>
    <n v="1"/>
  </r>
  <r>
    <x v="759"/>
    <s v="XB"/>
    <x v="194"/>
    <x v="4"/>
    <x v="0"/>
    <n v="325"/>
    <n v="0"/>
    <n v="1"/>
  </r>
  <r>
    <x v="760"/>
    <s v="XB"/>
    <x v="194"/>
    <x v="4"/>
    <x v="0"/>
    <n v="325"/>
    <n v="0"/>
    <n v="1"/>
  </r>
  <r>
    <x v="761"/>
    <s v="XB"/>
    <x v="194"/>
    <x v="4"/>
    <x v="0"/>
    <n v="325"/>
    <n v="0"/>
    <n v="1"/>
  </r>
  <r>
    <x v="762"/>
    <s v="XB"/>
    <x v="194"/>
    <x v="4"/>
    <x v="0"/>
    <n v="325"/>
    <n v="0"/>
    <n v="1"/>
  </r>
  <r>
    <x v="763"/>
    <s v="XB"/>
    <x v="194"/>
    <x v="4"/>
    <x v="0"/>
    <n v="325"/>
    <n v="0"/>
    <n v="1"/>
  </r>
  <r>
    <x v="764"/>
    <s v="XB"/>
    <x v="194"/>
    <x v="4"/>
    <x v="0"/>
    <n v="325"/>
    <n v="0"/>
    <n v="1"/>
  </r>
  <r>
    <x v="765"/>
    <s v="XB"/>
    <x v="194"/>
    <x v="4"/>
    <x v="154"/>
    <n v="390"/>
    <n v="0"/>
    <n v="1"/>
  </r>
  <r>
    <x v="766"/>
    <s v="XB"/>
    <x v="194"/>
    <x v="4"/>
    <x v="0"/>
    <n v="390"/>
    <n v="0"/>
    <n v="1"/>
  </r>
  <r>
    <x v="767"/>
    <s v="XB"/>
    <x v="194"/>
    <x v="4"/>
    <x v="0"/>
    <n v="390"/>
    <n v="0"/>
    <n v="1"/>
  </r>
  <r>
    <x v="768"/>
    <s v="XB"/>
    <x v="194"/>
    <x v="4"/>
    <x v="0"/>
    <n v="390"/>
    <n v="0"/>
    <n v="1"/>
  </r>
  <r>
    <x v="769"/>
    <s v="XB"/>
    <x v="194"/>
    <x v="4"/>
    <x v="0"/>
    <n v="390"/>
    <n v="0"/>
    <n v="1"/>
  </r>
  <r>
    <x v="770"/>
    <s v="XB"/>
    <x v="194"/>
    <x v="4"/>
    <x v="0"/>
    <n v="390"/>
    <n v="0"/>
    <n v="1"/>
  </r>
  <r>
    <x v="771"/>
    <s v="XB"/>
    <x v="194"/>
    <x v="4"/>
    <x v="0"/>
    <n v="390"/>
    <n v="0"/>
    <n v="1"/>
  </r>
  <r>
    <x v="772"/>
    <s v="XB"/>
    <x v="194"/>
    <x v="4"/>
    <x v="6"/>
    <n v="422"/>
    <n v="2"/>
    <n v="3"/>
  </r>
  <r>
    <x v="773"/>
    <s v="XB"/>
    <x v="194"/>
    <x v="4"/>
    <x v="0"/>
    <n v="422"/>
    <n v="0"/>
    <n v="3"/>
  </r>
  <r>
    <x v="774"/>
    <s v="XB"/>
    <x v="194"/>
    <x v="4"/>
    <x v="0"/>
    <n v="422"/>
    <n v="0"/>
    <n v="3"/>
  </r>
  <r>
    <x v="775"/>
    <s v="XB"/>
    <x v="194"/>
    <x v="4"/>
    <x v="0"/>
    <n v="422"/>
    <n v="0"/>
    <n v="3"/>
  </r>
  <r>
    <x v="776"/>
    <s v="XB"/>
    <x v="194"/>
    <x v="4"/>
    <x v="0"/>
    <n v="422"/>
    <n v="0"/>
    <n v="3"/>
  </r>
  <r>
    <x v="777"/>
    <s v="XB"/>
    <x v="194"/>
    <x v="4"/>
    <x v="0"/>
    <n v="422"/>
    <n v="0"/>
    <n v="3"/>
  </r>
  <r>
    <x v="778"/>
    <s v="XB"/>
    <x v="194"/>
    <x v="4"/>
    <x v="0"/>
    <n v="422"/>
    <n v="0"/>
    <n v="3"/>
  </r>
  <r>
    <x v="779"/>
    <s v="XB"/>
    <x v="194"/>
    <x v="4"/>
    <x v="127"/>
    <n v="441"/>
    <n v="0"/>
    <n v="3"/>
  </r>
  <r>
    <x v="780"/>
    <s v="XB"/>
    <x v="194"/>
    <x v="4"/>
    <x v="0"/>
    <n v="441"/>
    <n v="0"/>
    <n v="3"/>
  </r>
  <r>
    <x v="781"/>
    <s v="XB"/>
    <x v="194"/>
    <x v="4"/>
    <x v="0"/>
    <n v="441"/>
    <n v="0"/>
    <n v="3"/>
  </r>
  <r>
    <x v="782"/>
    <s v="XB"/>
    <x v="194"/>
    <x v="4"/>
    <x v="0"/>
    <n v="441"/>
    <n v="0"/>
    <n v="3"/>
  </r>
  <r>
    <x v="783"/>
    <s v="XB"/>
    <x v="194"/>
    <x v="4"/>
    <x v="0"/>
    <n v="441"/>
    <n v="0"/>
    <n v="3"/>
  </r>
  <r>
    <x v="784"/>
    <s v="XB"/>
    <x v="194"/>
    <x v="4"/>
    <x v="0"/>
    <n v="441"/>
    <n v="0"/>
    <n v="3"/>
  </r>
  <r>
    <x v="785"/>
    <s v="XB"/>
    <x v="194"/>
    <x v="4"/>
    <x v="0"/>
    <n v="441"/>
    <n v="0"/>
    <n v="3"/>
  </r>
  <r>
    <x v="786"/>
    <s v="XB"/>
    <x v="194"/>
    <x v="4"/>
    <x v="135"/>
    <n v="458"/>
    <n v="0"/>
    <n v="3"/>
  </r>
  <r>
    <x v="787"/>
    <s v="XB"/>
    <x v="194"/>
    <x v="4"/>
    <x v="0"/>
    <n v="458"/>
    <n v="0"/>
    <n v="3"/>
  </r>
  <r>
    <x v="788"/>
    <s v="XB"/>
    <x v="194"/>
    <x v="4"/>
    <x v="0"/>
    <n v="458"/>
    <n v="0"/>
    <n v="3"/>
  </r>
  <r>
    <x v="789"/>
    <s v="XB"/>
    <x v="194"/>
    <x v="4"/>
    <x v="0"/>
    <n v="458"/>
    <n v="0"/>
    <n v="3"/>
  </r>
  <r>
    <x v="790"/>
    <s v="XB"/>
    <x v="194"/>
    <x v="4"/>
    <x v="0"/>
    <n v="458"/>
    <n v="0"/>
    <n v="3"/>
  </r>
  <r>
    <x v="791"/>
    <s v="XB"/>
    <x v="194"/>
    <x v="4"/>
    <x v="0"/>
    <n v="458"/>
    <n v="0"/>
    <n v="3"/>
  </r>
  <r>
    <x v="792"/>
    <s v="XB"/>
    <x v="194"/>
    <x v="4"/>
    <x v="0"/>
    <n v="458"/>
    <n v="0"/>
    <n v="3"/>
  </r>
  <r>
    <x v="793"/>
    <s v="XB"/>
    <x v="194"/>
    <x v="4"/>
    <x v="7"/>
    <n v="469"/>
    <n v="0"/>
    <n v="3"/>
  </r>
  <r>
    <x v="794"/>
    <s v="XB"/>
    <x v="194"/>
    <x v="4"/>
    <x v="0"/>
    <n v="469"/>
    <n v="0"/>
    <n v="3"/>
  </r>
  <r>
    <x v="795"/>
    <s v="XB"/>
    <x v="194"/>
    <x v="4"/>
    <x v="0"/>
    <n v="469"/>
    <n v="0"/>
    <n v="3"/>
  </r>
  <r>
    <x v="796"/>
    <s v="XB"/>
    <x v="194"/>
    <x v="4"/>
    <x v="0"/>
    <n v="469"/>
    <n v="0"/>
    <n v="3"/>
  </r>
  <r>
    <x v="797"/>
    <s v="XB"/>
    <x v="194"/>
    <x v="4"/>
    <x v="0"/>
    <n v="469"/>
    <n v="0"/>
    <n v="3"/>
  </r>
  <r>
    <x v="798"/>
    <s v="XB"/>
    <x v="194"/>
    <x v="4"/>
    <x v="0"/>
    <n v="469"/>
    <n v="0"/>
    <n v="3"/>
  </r>
  <r>
    <x v="799"/>
    <s v="XB"/>
    <x v="194"/>
    <x v="4"/>
    <x v="0"/>
    <n v="469"/>
    <n v="0"/>
    <n v="3"/>
  </r>
  <r>
    <x v="800"/>
    <s v="XB"/>
    <x v="194"/>
    <x v="4"/>
    <x v="2"/>
    <n v="472"/>
    <n v="0"/>
    <n v="3"/>
  </r>
  <r>
    <x v="801"/>
    <s v="XB"/>
    <x v="194"/>
    <x v="4"/>
    <x v="0"/>
    <n v="472"/>
    <n v="0"/>
    <n v="3"/>
  </r>
  <r>
    <x v="802"/>
    <s v="XB"/>
    <x v="194"/>
    <x v="4"/>
    <x v="0"/>
    <n v="472"/>
    <n v="0"/>
    <n v="3"/>
  </r>
  <r>
    <x v="803"/>
    <s v="XB"/>
    <x v="194"/>
    <x v="4"/>
    <x v="0"/>
    <n v="472"/>
    <n v="0"/>
    <n v="3"/>
  </r>
  <r>
    <x v="804"/>
    <s v="XB"/>
    <x v="194"/>
    <x v="4"/>
    <x v="0"/>
    <n v="472"/>
    <n v="0"/>
    <n v="3"/>
  </r>
  <r>
    <x v="805"/>
    <s v="XB"/>
    <x v="194"/>
    <x v="4"/>
    <x v="0"/>
    <n v="472"/>
    <n v="0"/>
    <n v="3"/>
  </r>
  <r>
    <x v="806"/>
    <s v="XB"/>
    <x v="194"/>
    <x v="4"/>
    <x v="0"/>
    <n v="472"/>
    <n v="0"/>
    <n v="3"/>
  </r>
  <r>
    <x v="807"/>
    <s v="XB"/>
    <x v="194"/>
    <x v="4"/>
    <x v="207"/>
    <n v="485"/>
    <n v="0"/>
    <n v="3"/>
  </r>
  <r>
    <x v="808"/>
    <s v="XB"/>
    <x v="194"/>
    <x v="4"/>
    <x v="0"/>
    <n v="485"/>
    <n v="0"/>
    <n v="3"/>
  </r>
  <r>
    <x v="809"/>
    <s v="XB"/>
    <x v="194"/>
    <x v="4"/>
    <x v="0"/>
    <n v="485"/>
    <n v="0"/>
    <n v="3"/>
  </r>
  <r>
    <x v="810"/>
    <s v="XB"/>
    <x v="194"/>
    <x v="4"/>
    <x v="0"/>
    <n v="485"/>
    <n v="0"/>
    <n v="3"/>
  </r>
  <r>
    <x v="811"/>
    <s v="XB"/>
    <x v="194"/>
    <x v="4"/>
    <x v="0"/>
    <n v="485"/>
    <n v="0"/>
    <n v="3"/>
  </r>
  <r>
    <x v="812"/>
    <s v="XB"/>
    <x v="194"/>
    <x v="4"/>
    <x v="0"/>
    <n v="485"/>
    <n v="0"/>
    <n v="3"/>
  </r>
  <r>
    <x v="813"/>
    <s v="XB"/>
    <x v="194"/>
    <x v="4"/>
    <x v="0"/>
    <n v="485"/>
    <n v="0"/>
    <n v="3"/>
  </r>
  <r>
    <x v="814"/>
    <s v="XB"/>
    <x v="194"/>
    <x v="4"/>
    <x v="191"/>
    <n v="627"/>
    <n v="0"/>
    <n v="3"/>
  </r>
  <r>
    <x v="815"/>
    <s v="XB"/>
    <x v="194"/>
    <x v="4"/>
    <x v="0"/>
    <n v="627"/>
    <n v="0"/>
    <n v="3"/>
  </r>
  <r>
    <x v="816"/>
    <s v="XB"/>
    <x v="194"/>
    <x v="4"/>
    <x v="0"/>
    <n v="627"/>
    <n v="0"/>
    <n v="3"/>
  </r>
  <r>
    <x v="817"/>
    <s v="XB"/>
    <x v="194"/>
    <x v="4"/>
    <x v="0"/>
    <n v="627"/>
    <n v="0"/>
    <n v="3"/>
  </r>
  <r>
    <x v="818"/>
    <s v="XB"/>
    <x v="194"/>
    <x v="4"/>
    <x v="0"/>
    <n v="627"/>
    <n v="0"/>
    <n v="3"/>
  </r>
  <r>
    <x v="819"/>
    <s v="XB"/>
    <x v="194"/>
    <x v="4"/>
    <x v="0"/>
    <n v="627"/>
    <n v="0"/>
    <n v="3"/>
  </r>
  <r>
    <x v="820"/>
    <s v="XB"/>
    <x v="194"/>
    <x v="4"/>
    <x v="0"/>
    <n v="627"/>
    <n v="0"/>
    <n v="3"/>
  </r>
  <r>
    <x v="821"/>
    <s v="XB"/>
    <x v="194"/>
    <x v="4"/>
    <x v="155"/>
    <n v="722"/>
    <n v="0"/>
    <n v="3"/>
  </r>
  <r>
    <x v="822"/>
    <s v="XB"/>
    <x v="194"/>
    <x v="4"/>
    <x v="0"/>
    <n v="722"/>
    <n v="0"/>
    <n v="3"/>
  </r>
  <r>
    <x v="823"/>
    <s v="XB"/>
    <x v="194"/>
    <x v="4"/>
    <x v="0"/>
    <n v="722"/>
    <n v="0"/>
    <n v="3"/>
  </r>
  <r>
    <x v="824"/>
    <s v="XB"/>
    <x v="194"/>
    <x v="4"/>
    <x v="0"/>
    <n v="722"/>
    <n v="0"/>
    <n v="3"/>
  </r>
  <r>
    <x v="825"/>
    <s v="XB"/>
    <x v="194"/>
    <x v="4"/>
    <x v="0"/>
    <n v="722"/>
    <n v="0"/>
    <n v="3"/>
  </r>
  <r>
    <x v="826"/>
    <s v="XB"/>
    <x v="194"/>
    <x v="4"/>
    <x v="0"/>
    <n v="722"/>
    <n v="0"/>
    <n v="3"/>
  </r>
  <r>
    <x v="827"/>
    <s v="XB"/>
    <x v="194"/>
    <x v="4"/>
    <x v="0"/>
    <n v="722"/>
    <n v="0"/>
    <n v="3"/>
  </r>
  <r>
    <x v="828"/>
    <s v="XB"/>
    <x v="194"/>
    <x v="4"/>
    <x v="372"/>
    <n v="851"/>
    <n v="2"/>
    <n v="5"/>
  </r>
  <r>
    <x v="829"/>
    <s v="XB"/>
    <x v="194"/>
    <x v="4"/>
    <x v="0"/>
    <n v="851"/>
    <n v="0"/>
    <n v="5"/>
  </r>
  <r>
    <x v="830"/>
    <s v="XB"/>
    <x v="194"/>
    <x v="4"/>
    <x v="0"/>
    <n v="851"/>
    <n v="0"/>
    <n v="5"/>
  </r>
  <r>
    <x v="831"/>
    <s v="XB"/>
    <x v="194"/>
    <x v="4"/>
    <x v="0"/>
    <n v="851"/>
    <n v="0"/>
    <n v="5"/>
  </r>
  <r>
    <x v="832"/>
    <s v="XB"/>
    <x v="194"/>
    <x v="4"/>
    <x v="0"/>
    <n v="851"/>
    <n v="0"/>
    <n v="5"/>
  </r>
  <r>
    <x v="833"/>
    <s v="XB"/>
    <x v="194"/>
    <x v="4"/>
    <x v="0"/>
    <n v="851"/>
    <n v="0"/>
    <n v="5"/>
  </r>
  <r>
    <x v="834"/>
    <s v="XB"/>
    <x v="194"/>
    <x v="4"/>
    <x v="0"/>
    <n v="851"/>
    <n v="0"/>
    <n v="5"/>
  </r>
  <r>
    <x v="835"/>
    <s v="XB"/>
    <x v="194"/>
    <x v="4"/>
    <x v="133"/>
    <n v="886"/>
    <n v="0"/>
    <n v="5"/>
  </r>
  <r>
    <x v="836"/>
    <s v="XB"/>
    <x v="194"/>
    <x v="4"/>
    <x v="0"/>
    <n v="886"/>
    <n v="0"/>
    <n v="5"/>
  </r>
  <r>
    <x v="837"/>
    <s v="XB"/>
    <x v="194"/>
    <x v="4"/>
    <x v="0"/>
    <n v="886"/>
    <n v="0"/>
    <n v="5"/>
  </r>
  <r>
    <x v="838"/>
    <s v="XB"/>
    <x v="194"/>
    <x v="4"/>
    <x v="0"/>
    <n v="886"/>
    <n v="0"/>
    <n v="5"/>
  </r>
  <r>
    <x v="839"/>
    <s v="XB"/>
    <x v="194"/>
    <x v="4"/>
    <x v="0"/>
    <n v="886"/>
    <n v="0"/>
    <n v="5"/>
  </r>
  <r>
    <x v="840"/>
    <s v="XB"/>
    <x v="194"/>
    <x v="4"/>
    <x v="0"/>
    <n v="886"/>
    <n v="0"/>
    <n v="5"/>
  </r>
  <r>
    <x v="841"/>
    <s v="XB"/>
    <x v="194"/>
    <x v="4"/>
    <x v="0"/>
    <n v="886"/>
    <n v="0"/>
    <n v="5"/>
  </r>
  <r>
    <x v="842"/>
    <s v="XB"/>
    <x v="194"/>
    <x v="4"/>
    <x v="141"/>
    <n v="900"/>
    <n v="0"/>
    <n v="5"/>
  </r>
  <r>
    <x v="843"/>
    <s v="XB"/>
    <x v="194"/>
    <x v="4"/>
    <x v="0"/>
    <n v="900"/>
    <n v="0"/>
    <n v="5"/>
  </r>
  <r>
    <x v="844"/>
    <s v="XB"/>
    <x v="194"/>
    <x v="4"/>
    <x v="0"/>
    <n v="900"/>
    <n v="0"/>
    <n v="5"/>
  </r>
  <r>
    <x v="845"/>
    <s v="XB"/>
    <x v="194"/>
    <x v="4"/>
    <x v="0"/>
    <n v="900"/>
    <n v="0"/>
    <n v="5"/>
  </r>
  <r>
    <x v="846"/>
    <s v="XB"/>
    <x v="194"/>
    <x v="4"/>
    <x v="0"/>
    <n v="900"/>
    <n v="0"/>
    <n v="5"/>
  </r>
  <r>
    <x v="847"/>
    <s v="XB"/>
    <x v="194"/>
    <x v="4"/>
    <x v="0"/>
    <n v="900"/>
    <n v="0"/>
    <n v="5"/>
  </r>
  <r>
    <x v="848"/>
    <s v="XB"/>
    <x v="194"/>
    <x v="4"/>
    <x v="0"/>
    <n v="900"/>
    <n v="0"/>
    <n v="5"/>
  </r>
  <r>
    <x v="849"/>
    <s v="XB"/>
    <x v="194"/>
    <x v="4"/>
    <x v="206"/>
    <n v="918"/>
    <n v="0"/>
    <n v="5"/>
  </r>
  <r>
    <x v="850"/>
    <s v="XB"/>
    <x v="194"/>
    <x v="4"/>
    <x v="0"/>
    <n v="918"/>
    <n v="0"/>
    <n v="5"/>
  </r>
  <r>
    <x v="851"/>
    <s v="XB"/>
    <x v="194"/>
    <x v="4"/>
    <x v="0"/>
    <n v="918"/>
    <n v="0"/>
    <n v="5"/>
  </r>
  <r>
    <x v="852"/>
    <s v="XB"/>
    <x v="194"/>
    <x v="4"/>
    <x v="0"/>
    <n v="918"/>
    <n v="0"/>
    <n v="5"/>
  </r>
  <r>
    <x v="853"/>
    <s v="XB"/>
    <x v="194"/>
    <x v="4"/>
    <x v="0"/>
    <n v="918"/>
    <n v="0"/>
    <n v="5"/>
  </r>
  <r>
    <x v="854"/>
    <s v="XB"/>
    <x v="194"/>
    <x v="4"/>
    <x v="0"/>
    <n v="918"/>
    <n v="0"/>
    <n v="5"/>
  </r>
  <r>
    <x v="855"/>
    <s v="XB"/>
    <x v="194"/>
    <x v="4"/>
    <x v="0"/>
    <n v="918"/>
    <n v="0"/>
    <n v="5"/>
  </r>
  <r>
    <x v="856"/>
    <s v="XB"/>
    <x v="194"/>
    <x v="4"/>
    <x v="4"/>
    <n v="920"/>
    <n v="0"/>
    <n v="5"/>
  </r>
  <r>
    <x v="857"/>
    <s v="XB"/>
    <x v="194"/>
    <x v="4"/>
    <x v="0"/>
    <n v="920"/>
    <n v="0"/>
    <n v="5"/>
  </r>
  <r>
    <x v="858"/>
    <s v="XB"/>
    <x v="194"/>
    <x v="4"/>
    <x v="0"/>
    <n v="920"/>
    <n v="0"/>
    <n v="5"/>
  </r>
  <r>
    <x v="859"/>
    <s v="XB"/>
    <x v="194"/>
    <x v="4"/>
    <x v="0"/>
    <n v="920"/>
    <n v="0"/>
    <n v="5"/>
  </r>
  <r>
    <x v="860"/>
    <s v="XB"/>
    <x v="194"/>
    <x v="4"/>
    <x v="0"/>
    <n v="920"/>
    <n v="0"/>
    <n v="5"/>
  </r>
  <r>
    <x v="861"/>
    <s v="XB"/>
    <x v="194"/>
    <x v="4"/>
    <x v="0"/>
    <n v="920"/>
    <n v="0"/>
    <n v="5"/>
  </r>
  <r>
    <x v="862"/>
    <s v="XB"/>
    <x v="194"/>
    <x v="4"/>
    <x v="0"/>
    <n v="920"/>
    <n v="0"/>
    <n v="5"/>
  </r>
  <r>
    <x v="863"/>
    <s v="XB"/>
    <x v="194"/>
    <x v="4"/>
    <x v="101"/>
    <n v="924"/>
    <n v="0"/>
    <n v="5"/>
  </r>
  <r>
    <x v="864"/>
    <s v="XB"/>
    <x v="194"/>
    <x v="4"/>
    <x v="0"/>
    <n v="924"/>
    <n v="0"/>
    <n v="5"/>
  </r>
  <r>
    <x v="865"/>
    <s v="XB"/>
    <x v="194"/>
    <x v="4"/>
    <x v="0"/>
    <n v="924"/>
    <n v="0"/>
    <n v="5"/>
  </r>
  <r>
    <x v="866"/>
    <s v="XB"/>
    <x v="194"/>
    <x v="4"/>
    <x v="0"/>
    <n v="924"/>
    <n v="0"/>
    <n v="5"/>
  </r>
  <r>
    <x v="867"/>
    <s v="XB"/>
    <x v="194"/>
    <x v="4"/>
    <x v="0"/>
    <n v="924"/>
    <n v="0"/>
    <n v="5"/>
  </r>
  <r>
    <x v="868"/>
    <s v="XB"/>
    <x v="194"/>
    <x v="4"/>
    <x v="0"/>
    <n v="924"/>
    <n v="0"/>
    <n v="5"/>
  </r>
  <r>
    <x v="869"/>
    <s v="XB"/>
    <x v="194"/>
    <x v="4"/>
    <x v="0"/>
    <n v="924"/>
    <n v="0"/>
    <n v="5"/>
  </r>
  <r>
    <x v="870"/>
    <s v="XB"/>
    <x v="194"/>
    <x v="4"/>
    <x v="0"/>
    <n v="924"/>
    <n v="0"/>
    <n v="5"/>
  </r>
  <r>
    <x v="871"/>
    <s v="XB"/>
    <x v="194"/>
    <x v="4"/>
    <x v="0"/>
    <n v="924"/>
    <n v="0"/>
    <n v="5"/>
  </r>
  <r>
    <x v="872"/>
    <s v="XB"/>
    <x v="194"/>
    <x v="4"/>
    <x v="0"/>
    <n v="924"/>
    <n v="0"/>
    <n v="5"/>
  </r>
  <r>
    <x v="873"/>
    <s v="XB"/>
    <x v="194"/>
    <x v="4"/>
    <x v="0"/>
    <n v="924"/>
    <n v="0"/>
    <n v="5"/>
  </r>
  <r>
    <x v="874"/>
    <s v="XB"/>
    <x v="194"/>
    <x v="4"/>
    <x v="0"/>
    <n v="924"/>
    <n v="0"/>
    <n v="5"/>
  </r>
  <r>
    <x v="875"/>
    <s v="XB"/>
    <x v="194"/>
    <x v="4"/>
    <x v="0"/>
    <n v="924"/>
    <n v="0"/>
    <n v="5"/>
  </r>
  <r>
    <x v="876"/>
    <s v="XB"/>
    <x v="194"/>
    <x v="4"/>
    <x v="0"/>
    <n v="924"/>
    <n v="0"/>
    <n v="5"/>
  </r>
  <r>
    <x v="877"/>
    <s v="XB"/>
    <x v="194"/>
    <x v="4"/>
    <x v="0"/>
    <n v="924"/>
    <n v="0"/>
    <n v="5"/>
  </r>
  <r>
    <x v="878"/>
    <s v="XB"/>
    <x v="194"/>
    <x v="4"/>
    <x v="0"/>
    <n v="924"/>
    <n v="0"/>
    <n v="5"/>
  </r>
  <r>
    <x v="879"/>
    <s v="XB"/>
    <x v="194"/>
    <x v="4"/>
    <x v="0"/>
    <n v="924"/>
    <n v="0"/>
    <n v="5"/>
  </r>
  <r>
    <x v="880"/>
    <s v="XB"/>
    <x v="194"/>
    <x v="4"/>
    <x v="0"/>
    <n v="924"/>
    <n v="0"/>
    <n v="5"/>
  </r>
  <r>
    <x v="881"/>
    <s v="XB"/>
    <x v="194"/>
    <x v="4"/>
    <x v="0"/>
    <n v="924"/>
    <n v="0"/>
    <n v="5"/>
  </r>
  <r>
    <x v="882"/>
    <s v="XB"/>
    <x v="194"/>
    <x v="4"/>
    <x v="0"/>
    <n v="924"/>
    <n v="0"/>
    <n v="5"/>
  </r>
  <r>
    <x v="883"/>
    <s v="XB"/>
    <x v="194"/>
    <x v="4"/>
    <x v="0"/>
    <n v="924"/>
    <n v="0"/>
    <n v="5"/>
  </r>
  <r>
    <x v="884"/>
    <s v="XB"/>
    <x v="194"/>
    <x v="4"/>
    <x v="0"/>
    <n v="924"/>
    <n v="0"/>
    <n v="5"/>
  </r>
  <r>
    <x v="885"/>
    <s v="XB"/>
    <x v="194"/>
    <x v="4"/>
    <x v="0"/>
    <n v="924"/>
    <n v="0"/>
    <n v="5"/>
  </r>
  <r>
    <x v="886"/>
    <s v="XB"/>
    <x v="194"/>
    <x v="4"/>
    <x v="0"/>
    <n v="924"/>
    <n v="0"/>
    <n v="5"/>
  </r>
  <r>
    <x v="887"/>
    <s v="XB"/>
    <x v="194"/>
    <x v="4"/>
    <x v="0"/>
    <n v="924"/>
    <n v="0"/>
    <n v="5"/>
  </r>
  <r>
    <x v="888"/>
    <s v="XB"/>
    <x v="194"/>
    <x v="4"/>
    <x v="0"/>
    <n v="924"/>
    <n v="0"/>
    <n v="5"/>
  </r>
  <r>
    <x v="889"/>
    <s v="XB"/>
    <x v="194"/>
    <x v="4"/>
    <x v="0"/>
    <n v="924"/>
    <n v="0"/>
    <n v="5"/>
  </r>
  <r>
    <x v="890"/>
    <s v="XB"/>
    <x v="194"/>
    <x v="4"/>
    <x v="0"/>
    <n v="924"/>
    <n v="0"/>
    <n v="5"/>
  </r>
  <r>
    <x v="891"/>
    <s v="XB"/>
    <x v="194"/>
    <x v="4"/>
    <x v="207"/>
    <n v="937"/>
    <n v="0"/>
    <n v="5"/>
  </r>
  <r>
    <x v="892"/>
    <s v="XB"/>
    <x v="194"/>
    <x v="4"/>
    <x v="0"/>
    <n v="937"/>
    <n v="0"/>
    <n v="5"/>
  </r>
  <r>
    <x v="893"/>
    <s v="XB"/>
    <x v="194"/>
    <x v="4"/>
    <x v="0"/>
    <n v="937"/>
    <n v="0"/>
    <n v="5"/>
  </r>
  <r>
    <x v="894"/>
    <s v="XB"/>
    <x v="194"/>
    <x v="4"/>
    <x v="0"/>
    <n v="937"/>
    <n v="0"/>
    <n v="5"/>
  </r>
  <r>
    <x v="895"/>
    <s v="XB"/>
    <x v="194"/>
    <x v="4"/>
    <x v="0"/>
    <n v="937"/>
    <n v="0"/>
    <n v="5"/>
  </r>
  <r>
    <x v="896"/>
    <s v="XB"/>
    <x v="194"/>
    <x v="4"/>
    <x v="0"/>
    <n v="937"/>
    <n v="0"/>
    <n v="5"/>
  </r>
  <r>
    <x v="897"/>
    <s v="XB"/>
    <x v="194"/>
    <x v="4"/>
    <x v="0"/>
    <n v="937"/>
    <n v="0"/>
    <n v="5"/>
  </r>
  <r>
    <x v="898"/>
    <s v="XB"/>
    <x v="194"/>
    <x v="4"/>
    <x v="9"/>
    <n v="945"/>
    <n v="0"/>
    <n v="5"/>
  </r>
  <r>
    <x v="899"/>
    <s v="XB"/>
    <x v="194"/>
    <x v="4"/>
    <x v="0"/>
    <n v="945"/>
    <n v="0"/>
    <n v="5"/>
  </r>
  <r>
    <x v="900"/>
    <s v="XB"/>
    <x v="194"/>
    <x v="4"/>
    <x v="0"/>
    <n v="945"/>
    <n v="0"/>
    <n v="5"/>
  </r>
  <r>
    <x v="901"/>
    <s v="XB"/>
    <x v="194"/>
    <x v="4"/>
    <x v="0"/>
    <n v="945"/>
    <n v="0"/>
    <n v="5"/>
  </r>
  <r>
    <x v="902"/>
    <s v="XB"/>
    <x v="194"/>
    <x v="4"/>
    <x v="0"/>
    <n v="945"/>
    <n v="0"/>
    <n v="5"/>
  </r>
  <r>
    <x v="903"/>
    <s v="XB"/>
    <x v="194"/>
    <x v="4"/>
    <x v="0"/>
    <n v="945"/>
    <n v="0"/>
    <n v="5"/>
  </r>
  <r>
    <x v="904"/>
    <s v="XB"/>
    <x v="194"/>
    <x v="4"/>
    <x v="0"/>
    <n v="945"/>
    <n v="0"/>
    <n v="5"/>
  </r>
  <r>
    <x v="905"/>
    <s v="XB"/>
    <x v="194"/>
    <x v="4"/>
    <x v="8"/>
    <n v="960"/>
    <n v="0"/>
    <n v="5"/>
  </r>
  <r>
    <x v="906"/>
    <s v="XB"/>
    <x v="194"/>
    <x v="4"/>
    <x v="0"/>
    <n v="960"/>
    <n v="0"/>
    <n v="5"/>
  </r>
  <r>
    <x v="907"/>
    <s v="XB"/>
    <x v="194"/>
    <x v="4"/>
    <x v="0"/>
    <n v="960"/>
    <n v="0"/>
    <n v="5"/>
  </r>
  <r>
    <x v="908"/>
    <s v="XB"/>
    <x v="194"/>
    <x v="4"/>
    <x v="0"/>
    <n v="960"/>
    <n v="0"/>
    <n v="5"/>
  </r>
  <r>
    <x v="909"/>
    <s v="XB"/>
    <x v="194"/>
    <x v="4"/>
    <x v="0"/>
    <n v="960"/>
    <n v="0"/>
    <n v="5"/>
  </r>
  <r>
    <x v="910"/>
    <s v="XB"/>
    <x v="194"/>
    <x v="4"/>
    <x v="0"/>
    <n v="960"/>
    <n v="0"/>
    <n v="5"/>
  </r>
  <r>
    <x v="911"/>
    <s v="XB"/>
    <x v="194"/>
    <x v="4"/>
    <x v="0"/>
    <n v="960"/>
    <n v="0"/>
    <n v="5"/>
  </r>
  <r>
    <x v="912"/>
    <s v="XB"/>
    <x v="194"/>
    <x v="4"/>
    <x v="207"/>
    <n v="973"/>
    <n v="0"/>
    <n v="5"/>
  </r>
  <r>
    <x v="913"/>
    <s v="XB"/>
    <x v="194"/>
    <x v="4"/>
    <x v="0"/>
    <n v="973"/>
    <n v="0"/>
    <n v="5"/>
  </r>
  <r>
    <x v="914"/>
    <s v="XB"/>
    <x v="194"/>
    <x v="4"/>
    <x v="0"/>
    <n v="973"/>
    <n v="0"/>
    <n v="5"/>
  </r>
  <r>
    <x v="915"/>
    <s v="XB"/>
    <x v="194"/>
    <x v="4"/>
    <x v="0"/>
    <n v="973"/>
    <n v="0"/>
    <n v="5"/>
  </r>
  <r>
    <x v="916"/>
    <s v="XB"/>
    <x v="194"/>
    <x v="4"/>
    <x v="0"/>
    <n v="973"/>
    <n v="0"/>
    <n v="5"/>
  </r>
  <r>
    <x v="917"/>
    <s v="XB"/>
    <x v="194"/>
    <x v="4"/>
    <x v="0"/>
    <n v="973"/>
    <n v="0"/>
    <n v="5"/>
  </r>
  <r>
    <x v="918"/>
    <s v="XB"/>
    <x v="194"/>
    <x v="4"/>
    <x v="0"/>
    <n v="973"/>
    <n v="0"/>
    <n v="5"/>
  </r>
  <r>
    <x v="919"/>
    <s v="XB"/>
    <x v="194"/>
    <x v="4"/>
    <x v="206"/>
    <n v="991"/>
    <n v="0"/>
    <n v="5"/>
  </r>
  <r>
    <x v="920"/>
    <s v="XB"/>
    <x v="194"/>
    <x v="4"/>
    <x v="0"/>
    <n v="991"/>
    <n v="0"/>
    <n v="5"/>
  </r>
  <r>
    <x v="921"/>
    <s v="XB"/>
    <x v="194"/>
    <x v="4"/>
    <x v="0"/>
    <n v="991"/>
    <n v="0"/>
    <n v="5"/>
  </r>
  <r>
    <x v="922"/>
    <s v="XB"/>
    <x v="194"/>
    <x v="4"/>
    <x v="0"/>
    <n v="991"/>
    <n v="0"/>
    <n v="5"/>
  </r>
  <r>
    <x v="923"/>
    <s v="XB"/>
    <x v="194"/>
    <x v="4"/>
    <x v="0"/>
    <n v="991"/>
    <n v="0"/>
    <n v="5"/>
  </r>
  <r>
    <x v="924"/>
    <s v="XB"/>
    <x v="194"/>
    <x v="4"/>
    <x v="0"/>
    <n v="991"/>
    <n v="0"/>
    <n v="5"/>
  </r>
  <r>
    <x v="925"/>
    <s v="XB"/>
    <x v="194"/>
    <x v="4"/>
    <x v="0"/>
    <n v="991"/>
    <n v="0"/>
    <n v="5"/>
  </r>
  <r>
    <x v="926"/>
    <s v="XB"/>
    <x v="194"/>
    <x v="4"/>
    <x v="205"/>
    <n v="1048"/>
    <n v="0"/>
    <n v="5"/>
  </r>
  <r>
    <x v="927"/>
    <s v="XB"/>
    <x v="194"/>
    <x v="4"/>
    <x v="0"/>
    <n v="1048"/>
    <n v="0"/>
    <n v="5"/>
  </r>
  <r>
    <x v="928"/>
    <s v="XB"/>
    <x v="194"/>
    <x v="4"/>
    <x v="0"/>
    <n v="1048"/>
    <n v="0"/>
    <n v="5"/>
  </r>
  <r>
    <x v="929"/>
    <s v="XB"/>
    <x v="194"/>
    <x v="4"/>
    <x v="0"/>
    <n v="1048"/>
    <n v="0"/>
    <n v="5"/>
  </r>
  <r>
    <x v="930"/>
    <s v="XB"/>
    <x v="194"/>
    <x v="4"/>
    <x v="0"/>
    <n v="1048"/>
    <n v="0"/>
    <n v="5"/>
  </r>
  <r>
    <x v="931"/>
    <s v="XB"/>
    <x v="194"/>
    <x v="4"/>
    <x v="0"/>
    <n v="1048"/>
    <n v="0"/>
    <n v="5"/>
  </r>
  <r>
    <x v="932"/>
    <s v="XB"/>
    <x v="194"/>
    <x v="4"/>
    <x v="0"/>
    <n v="1048"/>
    <n v="0"/>
    <n v="5"/>
  </r>
  <r>
    <x v="933"/>
    <s v="XB"/>
    <x v="194"/>
    <x v="4"/>
    <x v="143"/>
    <n v="1092"/>
    <n v="0"/>
    <n v="5"/>
  </r>
  <r>
    <x v="934"/>
    <s v="XB"/>
    <x v="194"/>
    <x v="4"/>
    <x v="0"/>
    <n v="1092"/>
    <n v="0"/>
    <n v="5"/>
  </r>
  <r>
    <x v="935"/>
    <s v="XB"/>
    <x v="194"/>
    <x v="4"/>
    <x v="0"/>
    <n v="1092"/>
    <n v="0"/>
    <n v="5"/>
  </r>
  <r>
    <x v="936"/>
    <s v="XB"/>
    <x v="194"/>
    <x v="4"/>
    <x v="0"/>
    <n v="1092"/>
    <n v="0"/>
    <n v="5"/>
  </r>
  <r>
    <x v="937"/>
    <s v="XB"/>
    <x v="194"/>
    <x v="4"/>
    <x v="0"/>
    <n v="1092"/>
    <n v="0"/>
    <n v="5"/>
  </r>
  <r>
    <x v="938"/>
    <s v="XB"/>
    <x v="194"/>
    <x v="4"/>
    <x v="0"/>
    <n v="1092"/>
    <n v="0"/>
    <n v="5"/>
  </r>
  <r>
    <x v="939"/>
    <s v="XB"/>
    <x v="194"/>
    <x v="4"/>
    <x v="0"/>
    <n v="1092"/>
    <n v="0"/>
    <n v="5"/>
  </r>
  <r>
    <x v="940"/>
    <s v="XB"/>
    <x v="194"/>
    <x v="4"/>
    <x v="138"/>
    <n v="1114"/>
    <n v="0"/>
    <n v="5"/>
  </r>
  <r>
    <x v="941"/>
    <s v="XB"/>
    <x v="194"/>
    <x v="4"/>
    <x v="0"/>
    <n v="1114"/>
    <n v="0"/>
    <n v="5"/>
  </r>
  <r>
    <x v="942"/>
    <s v="XB"/>
    <x v="194"/>
    <x v="4"/>
    <x v="0"/>
    <n v="1114"/>
    <n v="0"/>
    <n v="5"/>
  </r>
  <r>
    <x v="943"/>
    <s v="XB"/>
    <x v="194"/>
    <x v="4"/>
    <x v="0"/>
    <n v="1114"/>
    <n v="0"/>
    <n v="5"/>
  </r>
  <r>
    <x v="944"/>
    <s v="XB"/>
    <x v="194"/>
    <x v="4"/>
    <x v="0"/>
    <n v="1114"/>
    <n v="0"/>
    <n v="5"/>
  </r>
  <r>
    <x v="945"/>
    <s v="XB"/>
    <x v="194"/>
    <x v="4"/>
    <x v="0"/>
    <n v="1114"/>
    <n v="0"/>
    <n v="5"/>
  </r>
  <r>
    <x v="946"/>
    <s v="XB"/>
    <x v="194"/>
    <x v="4"/>
    <x v="0"/>
    <n v="1114"/>
    <n v="0"/>
    <n v="5"/>
  </r>
  <r>
    <x v="947"/>
    <s v="XB"/>
    <x v="194"/>
    <x v="4"/>
    <x v="0"/>
    <n v="1114"/>
    <n v="0"/>
    <n v="5"/>
  </r>
  <r>
    <x v="948"/>
    <s v="XB"/>
    <x v="194"/>
    <x v="4"/>
    <x v="0"/>
    <n v="1114"/>
    <n v="0"/>
    <n v="5"/>
  </r>
  <r>
    <x v="949"/>
    <s v="XB"/>
    <x v="194"/>
    <x v="4"/>
    <x v="0"/>
    <n v="1114"/>
    <n v="0"/>
    <n v="5"/>
  </r>
  <r>
    <x v="950"/>
    <s v="XB"/>
    <x v="194"/>
    <x v="4"/>
    <x v="0"/>
    <n v="1114"/>
    <n v="0"/>
    <n v="5"/>
  </r>
  <r>
    <x v="951"/>
    <s v="XB"/>
    <x v="194"/>
    <x v="4"/>
    <x v="0"/>
    <n v="1114"/>
    <n v="0"/>
    <n v="5"/>
  </r>
  <r>
    <x v="952"/>
    <s v="XB"/>
    <x v="194"/>
    <x v="4"/>
    <x v="0"/>
    <n v="1114"/>
    <n v="0"/>
    <n v="5"/>
  </r>
  <r>
    <x v="953"/>
    <s v="XB"/>
    <x v="194"/>
    <x v="4"/>
    <x v="0"/>
    <n v="1114"/>
    <n v="0"/>
    <n v="5"/>
  </r>
  <r>
    <x v="954"/>
    <s v="XB"/>
    <x v="194"/>
    <x v="4"/>
    <x v="122"/>
    <n v="1159"/>
    <n v="0"/>
    <n v="5"/>
  </r>
  <r>
    <x v="955"/>
    <s v="XB"/>
    <x v="194"/>
    <x v="4"/>
    <x v="0"/>
    <n v="1159"/>
    <n v="0"/>
    <n v="5"/>
  </r>
  <r>
    <x v="956"/>
    <s v="XB"/>
    <x v="194"/>
    <x v="4"/>
    <x v="0"/>
    <n v="1159"/>
    <n v="0"/>
    <n v="5"/>
  </r>
  <r>
    <x v="957"/>
    <s v="XB"/>
    <x v="194"/>
    <x v="4"/>
    <x v="0"/>
    <n v="1159"/>
    <n v="0"/>
    <n v="5"/>
  </r>
  <r>
    <x v="958"/>
    <s v="XB"/>
    <x v="194"/>
    <x v="4"/>
    <x v="0"/>
    <n v="1159"/>
    <n v="0"/>
    <n v="5"/>
  </r>
  <r>
    <x v="959"/>
    <s v="XB"/>
    <x v="194"/>
    <x v="4"/>
    <x v="0"/>
    <n v="1159"/>
    <n v="0"/>
    <n v="5"/>
  </r>
  <r>
    <x v="960"/>
    <s v="XB"/>
    <x v="194"/>
    <x v="4"/>
    <x v="0"/>
    <n v="1159"/>
    <n v="0"/>
    <n v="5"/>
  </r>
  <r>
    <x v="961"/>
    <s v="XB"/>
    <x v="194"/>
    <x v="4"/>
    <x v="120"/>
    <n v="1166"/>
    <n v="0"/>
    <n v="5"/>
  </r>
  <r>
    <x v="962"/>
    <s v="XB"/>
    <x v="194"/>
    <x v="4"/>
    <x v="0"/>
    <n v="1166"/>
    <n v="0"/>
    <n v="5"/>
  </r>
  <r>
    <x v="963"/>
    <s v="XB"/>
    <x v="194"/>
    <x v="4"/>
    <x v="0"/>
    <n v="1166"/>
    <n v="0"/>
    <n v="5"/>
  </r>
  <r>
    <x v="964"/>
    <s v="XB"/>
    <x v="194"/>
    <x v="4"/>
    <x v="0"/>
    <n v="1166"/>
    <n v="0"/>
    <n v="5"/>
  </r>
  <r>
    <x v="965"/>
    <s v="XB"/>
    <x v="194"/>
    <x v="4"/>
    <x v="0"/>
    <n v="1166"/>
    <n v="0"/>
    <n v="5"/>
  </r>
  <r>
    <x v="966"/>
    <s v="XB"/>
    <x v="194"/>
    <x v="4"/>
    <x v="0"/>
    <n v="1166"/>
    <n v="0"/>
    <n v="5"/>
  </r>
  <r>
    <x v="967"/>
    <s v="XB"/>
    <x v="194"/>
    <x v="4"/>
    <x v="0"/>
    <n v="1166"/>
    <n v="0"/>
    <n v="5"/>
  </r>
  <r>
    <x v="968"/>
    <s v="XB"/>
    <x v="194"/>
    <x v="4"/>
    <x v="9"/>
    <n v="1174"/>
    <n v="0"/>
    <n v="5"/>
  </r>
  <r>
    <x v="969"/>
    <s v="XB"/>
    <x v="194"/>
    <x v="4"/>
    <x v="0"/>
    <n v="1174"/>
    <n v="0"/>
    <n v="5"/>
  </r>
  <r>
    <x v="970"/>
    <s v="XB"/>
    <x v="194"/>
    <x v="4"/>
    <x v="0"/>
    <n v="1174"/>
    <n v="0"/>
    <n v="5"/>
  </r>
  <r>
    <x v="971"/>
    <s v="XB"/>
    <x v="194"/>
    <x v="4"/>
    <x v="0"/>
    <n v="1174"/>
    <n v="0"/>
    <n v="5"/>
  </r>
  <r>
    <x v="972"/>
    <s v="XB"/>
    <x v="194"/>
    <x v="4"/>
    <x v="0"/>
    <n v="1174"/>
    <n v="0"/>
    <n v="5"/>
  </r>
  <r>
    <x v="973"/>
    <s v="XB"/>
    <x v="194"/>
    <x v="4"/>
    <x v="0"/>
    <n v="1174"/>
    <n v="0"/>
    <n v="5"/>
  </r>
  <r>
    <x v="974"/>
    <s v="XB"/>
    <x v="194"/>
    <x v="4"/>
    <x v="0"/>
    <n v="1174"/>
    <n v="0"/>
    <n v="5"/>
  </r>
  <r>
    <x v="975"/>
    <s v="XB"/>
    <x v="194"/>
    <x v="4"/>
    <x v="8"/>
    <n v="1189"/>
    <n v="0"/>
    <n v="5"/>
  </r>
  <r>
    <x v="976"/>
    <s v="XB"/>
    <x v="194"/>
    <x v="4"/>
    <x v="0"/>
    <n v="1189"/>
    <n v="0"/>
    <n v="5"/>
  </r>
  <r>
    <x v="977"/>
    <s v="XB"/>
    <x v="194"/>
    <x v="4"/>
    <x v="0"/>
    <n v="1189"/>
    <n v="0"/>
    <n v="5"/>
  </r>
  <r>
    <x v="978"/>
    <s v="XB"/>
    <x v="194"/>
    <x v="4"/>
    <x v="0"/>
    <n v="1189"/>
    <n v="0"/>
    <n v="5"/>
  </r>
  <r>
    <x v="979"/>
    <s v="XB"/>
    <x v="194"/>
    <x v="4"/>
    <x v="0"/>
    <n v="1189"/>
    <n v="0"/>
    <n v="5"/>
  </r>
  <r>
    <x v="980"/>
    <s v="XB"/>
    <x v="194"/>
    <x v="4"/>
    <x v="0"/>
    <n v="1189"/>
    <n v="0"/>
    <n v="5"/>
  </r>
  <r>
    <x v="981"/>
    <s v="XB"/>
    <x v="194"/>
    <x v="4"/>
    <x v="0"/>
    <n v="1189"/>
    <n v="0"/>
    <n v="5"/>
  </r>
  <r>
    <x v="982"/>
    <s v="XB"/>
    <x v="194"/>
    <x v="4"/>
    <x v="142"/>
    <n v="1194"/>
    <n v="0"/>
    <n v="5"/>
  </r>
  <r>
    <x v="983"/>
    <s v="XB"/>
    <x v="194"/>
    <x v="4"/>
    <x v="0"/>
    <n v="1194"/>
    <n v="0"/>
    <n v="5"/>
  </r>
  <r>
    <x v="984"/>
    <s v="XB"/>
    <x v="194"/>
    <x v="4"/>
    <x v="0"/>
    <n v="1194"/>
    <n v="0"/>
    <n v="5"/>
  </r>
  <r>
    <x v="985"/>
    <s v="XB"/>
    <x v="194"/>
    <x v="4"/>
    <x v="0"/>
    <n v="1194"/>
    <n v="0"/>
    <n v="5"/>
  </r>
  <r>
    <x v="986"/>
    <s v="XB"/>
    <x v="194"/>
    <x v="4"/>
    <x v="0"/>
    <n v="1194"/>
    <n v="0"/>
    <n v="5"/>
  </r>
  <r>
    <x v="987"/>
    <s v="XB"/>
    <x v="194"/>
    <x v="4"/>
    <x v="0"/>
    <n v="1194"/>
    <n v="0"/>
    <n v="5"/>
  </r>
  <r>
    <x v="988"/>
    <s v="XB"/>
    <x v="194"/>
    <x v="4"/>
    <x v="0"/>
    <n v="1194"/>
    <n v="0"/>
    <n v="5"/>
  </r>
  <r>
    <x v="989"/>
    <s v="XB"/>
    <x v="194"/>
    <x v="4"/>
    <x v="0"/>
    <n v="1194"/>
    <n v="0"/>
    <n v="5"/>
  </r>
  <r>
    <x v="990"/>
    <s v="XB"/>
    <x v="194"/>
    <x v="4"/>
    <x v="0"/>
    <n v="1194"/>
    <n v="0"/>
    <n v="5"/>
  </r>
  <r>
    <x v="991"/>
    <s v="XB"/>
    <x v="194"/>
    <x v="4"/>
    <x v="0"/>
    <n v="1194"/>
    <n v="0"/>
    <n v="5"/>
  </r>
  <r>
    <x v="992"/>
    <s v="XB"/>
    <x v="194"/>
    <x v="4"/>
    <x v="0"/>
    <n v="1194"/>
    <n v="0"/>
    <n v="5"/>
  </r>
  <r>
    <x v="993"/>
    <s v="XB"/>
    <x v="194"/>
    <x v="4"/>
    <x v="0"/>
    <n v="1194"/>
    <n v="0"/>
    <n v="5"/>
  </r>
  <r>
    <x v="994"/>
    <s v="XB"/>
    <x v="194"/>
    <x v="4"/>
    <x v="0"/>
    <n v="1194"/>
    <n v="0"/>
    <n v="5"/>
  </r>
  <r>
    <x v="995"/>
    <s v="XB"/>
    <x v="194"/>
    <x v="4"/>
    <x v="0"/>
    <n v="1194"/>
    <n v="0"/>
    <n v="5"/>
  </r>
  <r>
    <x v="996"/>
    <s v="XB"/>
    <x v="194"/>
    <x v="4"/>
    <x v="4"/>
    <n v="1196"/>
    <n v="0"/>
    <n v="5"/>
  </r>
  <r>
    <x v="997"/>
    <s v="XB"/>
    <x v="194"/>
    <x v="4"/>
    <x v="0"/>
    <n v="1196"/>
    <n v="0"/>
    <n v="5"/>
  </r>
  <r>
    <x v="998"/>
    <s v="XB"/>
    <x v="194"/>
    <x v="4"/>
    <x v="0"/>
    <n v="1196"/>
    <n v="0"/>
    <n v="5"/>
  </r>
  <r>
    <x v="999"/>
    <s v="XB"/>
    <x v="194"/>
    <x v="4"/>
    <x v="0"/>
    <n v="1196"/>
    <n v="0"/>
    <n v="5"/>
  </r>
  <r>
    <x v="1000"/>
    <s v="XB"/>
    <x v="194"/>
    <x v="4"/>
    <x v="0"/>
    <n v="1196"/>
    <n v="0"/>
    <n v="5"/>
  </r>
  <r>
    <x v="1001"/>
    <s v="XB"/>
    <x v="194"/>
    <x v="4"/>
    <x v="0"/>
    <n v="1196"/>
    <n v="0"/>
    <n v="5"/>
  </r>
  <r>
    <x v="1002"/>
    <s v="XB"/>
    <x v="194"/>
    <x v="4"/>
    <x v="0"/>
    <n v="1196"/>
    <n v="0"/>
    <n v="5"/>
  </r>
  <r>
    <x v="1003"/>
    <s v="XB"/>
    <x v="194"/>
    <x v="4"/>
    <x v="0"/>
    <n v="1196"/>
    <n v="0"/>
    <n v="5"/>
  </r>
  <r>
    <x v="1004"/>
    <s v="XB"/>
    <x v="194"/>
    <x v="4"/>
    <x v="0"/>
    <n v="1196"/>
    <n v="0"/>
    <n v="5"/>
  </r>
  <r>
    <x v="1005"/>
    <s v="XB"/>
    <x v="194"/>
    <x v="4"/>
    <x v="0"/>
    <n v="1196"/>
    <n v="0"/>
    <n v="5"/>
  </r>
  <r>
    <x v="1006"/>
    <s v="XB"/>
    <x v="194"/>
    <x v="4"/>
    <x v="0"/>
    <n v="1196"/>
    <n v="0"/>
    <n v="5"/>
  </r>
  <r>
    <x v="1007"/>
    <s v="XB"/>
    <x v="194"/>
    <x v="4"/>
    <x v="0"/>
    <n v="1196"/>
    <n v="0"/>
    <n v="5"/>
  </r>
  <r>
    <x v="1008"/>
    <s v="XB"/>
    <x v="194"/>
    <x v="4"/>
    <x v="0"/>
    <n v="1196"/>
    <n v="0"/>
    <n v="5"/>
  </r>
  <r>
    <x v="1009"/>
    <s v="XB"/>
    <x v="194"/>
    <x v="4"/>
    <x v="0"/>
    <n v="1196"/>
    <n v="0"/>
    <n v="5"/>
  </r>
  <r>
    <x v="1010"/>
    <s v="XB"/>
    <x v="194"/>
    <x v="4"/>
    <x v="0"/>
    <n v="1196"/>
    <n v="0"/>
    <n v="5"/>
  </r>
  <r>
    <x v="1011"/>
    <s v="XB"/>
    <x v="194"/>
    <x v="4"/>
    <x v="0"/>
    <n v="1196"/>
    <n v="0"/>
    <n v="5"/>
  </r>
  <r>
    <x v="1012"/>
    <s v="XB"/>
    <x v="194"/>
    <x v="4"/>
    <x v="0"/>
    <n v="1196"/>
    <n v="0"/>
    <n v="5"/>
  </r>
  <r>
    <x v="1013"/>
    <s v="XB"/>
    <x v="194"/>
    <x v="4"/>
    <x v="0"/>
    <n v="1196"/>
    <n v="0"/>
    <n v="5"/>
  </r>
  <r>
    <x v="1014"/>
    <s v="XB"/>
    <x v="194"/>
    <x v="4"/>
    <x v="0"/>
    <n v="1196"/>
    <n v="0"/>
    <n v="5"/>
  </r>
  <r>
    <x v="1015"/>
    <s v="XB"/>
    <x v="194"/>
    <x v="4"/>
    <x v="0"/>
    <n v="1196"/>
    <n v="0"/>
    <n v="5"/>
  </r>
  <r>
    <x v="1016"/>
    <s v="XB"/>
    <x v="194"/>
    <x v="4"/>
    <x v="0"/>
    <n v="1196"/>
    <n v="0"/>
    <n v="5"/>
  </r>
  <r>
    <x v="1017"/>
    <s v="XB"/>
    <x v="194"/>
    <x v="4"/>
    <x v="0"/>
    <n v="1196"/>
    <n v="0"/>
    <n v="5"/>
  </r>
  <r>
    <x v="1018"/>
    <s v="XB"/>
    <x v="194"/>
    <x v="4"/>
    <x v="0"/>
    <n v="1196"/>
    <n v="0"/>
    <n v="5"/>
  </r>
  <r>
    <x v="1019"/>
    <s v="XB"/>
    <x v="194"/>
    <x v="4"/>
    <x v="0"/>
    <n v="1196"/>
    <n v="0"/>
    <n v="5"/>
  </r>
  <r>
    <x v="1020"/>
    <s v="XB"/>
    <x v="194"/>
    <x v="4"/>
    <x v="0"/>
    <n v="1196"/>
    <n v="0"/>
    <n v="5"/>
  </r>
  <r>
    <x v="1021"/>
    <s v="XB"/>
    <x v="194"/>
    <x v="4"/>
    <x v="0"/>
    <n v="1196"/>
    <n v="0"/>
    <n v="5"/>
  </r>
  <r>
    <x v="1022"/>
    <s v="XB"/>
    <x v="194"/>
    <x v="4"/>
    <x v="0"/>
    <n v="1196"/>
    <n v="0"/>
    <n v="5"/>
  </r>
  <r>
    <x v="1023"/>
    <s v="XB"/>
    <x v="194"/>
    <x v="4"/>
    <x v="0"/>
    <n v="1196"/>
    <n v="0"/>
    <n v="5"/>
  </r>
  <r>
    <x v="1024"/>
    <s v="XB"/>
    <x v="194"/>
    <x v="4"/>
    <x v="0"/>
    <n v="1196"/>
    <n v="0"/>
    <n v="5"/>
  </r>
  <r>
    <x v="1025"/>
    <s v="XB"/>
    <x v="194"/>
    <x v="4"/>
    <x v="0"/>
    <n v="1196"/>
    <n v="0"/>
    <n v="5"/>
  </r>
  <r>
    <x v="1026"/>
    <s v="XB"/>
    <x v="194"/>
    <x v="4"/>
    <x v="0"/>
    <n v="1196"/>
    <n v="0"/>
    <n v="5"/>
  </r>
  <r>
    <x v="1027"/>
    <s v="XB"/>
    <x v="194"/>
    <x v="4"/>
    <x v="0"/>
    <n v="1196"/>
    <n v="0"/>
    <n v="5"/>
  </r>
  <r>
    <x v="1028"/>
    <s v="XB"/>
    <x v="194"/>
    <x v="4"/>
    <x v="0"/>
    <n v="1196"/>
    <n v="0"/>
    <n v="5"/>
  </r>
  <r>
    <x v="1029"/>
    <s v="XB"/>
    <x v="194"/>
    <x v="4"/>
    <x v="0"/>
    <n v="1196"/>
    <n v="0"/>
    <n v="5"/>
  </r>
  <r>
    <x v="1030"/>
    <s v="XB"/>
    <x v="194"/>
    <x v="4"/>
    <x v="0"/>
    <n v="1196"/>
    <n v="0"/>
    <n v="5"/>
  </r>
  <r>
    <x v="1031"/>
    <s v="XB"/>
    <x v="194"/>
    <x v="4"/>
    <x v="3"/>
    <n v="1202"/>
    <n v="0"/>
    <n v="5"/>
  </r>
  <r>
    <x v="1032"/>
    <s v="XB"/>
    <x v="194"/>
    <x v="4"/>
    <x v="0"/>
    <n v="1202"/>
    <n v="0"/>
    <n v="5"/>
  </r>
  <r>
    <x v="1033"/>
    <s v="XB"/>
    <x v="194"/>
    <x v="4"/>
    <x v="0"/>
    <n v="1202"/>
    <n v="0"/>
    <n v="5"/>
  </r>
  <r>
    <x v="1034"/>
    <s v="XB"/>
    <x v="194"/>
    <x v="4"/>
    <x v="0"/>
    <n v="1202"/>
    <n v="0"/>
    <n v="5"/>
  </r>
  <r>
    <x v="1035"/>
    <s v="XB"/>
    <x v="194"/>
    <x v="4"/>
    <x v="0"/>
    <n v="1202"/>
    <n v="0"/>
    <n v="5"/>
  </r>
  <r>
    <x v="1036"/>
    <s v="XB"/>
    <x v="194"/>
    <x v="4"/>
    <x v="0"/>
    <n v="1202"/>
    <n v="0"/>
    <n v="5"/>
  </r>
  <r>
    <x v="1037"/>
    <s v="XB"/>
    <x v="194"/>
    <x v="4"/>
    <x v="0"/>
    <n v="1202"/>
    <n v="0"/>
    <n v="5"/>
  </r>
  <r>
    <x v="1038"/>
    <s v="XB"/>
    <x v="194"/>
    <x v="4"/>
    <x v="4"/>
    <n v="1204"/>
    <n v="0"/>
    <n v="5"/>
  </r>
  <r>
    <x v="1039"/>
    <s v="XB"/>
    <x v="194"/>
    <x v="4"/>
    <x v="0"/>
    <n v="1204"/>
    <n v="0"/>
    <n v="5"/>
  </r>
  <r>
    <x v="1040"/>
    <s v="XB"/>
    <x v="194"/>
    <x v="4"/>
    <x v="0"/>
    <n v="1204"/>
    <n v="0"/>
    <n v="5"/>
  </r>
  <r>
    <x v="1041"/>
    <s v="XB"/>
    <x v="194"/>
    <x v="4"/>
    <x v="0"/>
    <n v="1204"/>
    <n v="0"/>
    <n v="5"/>
  </r>
  <r>
    <x v="1042"/>
    <s v="XB"/>
    <x v="194"/>
    <x v="4"/>
    <x v="0"/>
    <n v="1204"/>
    <n v="0"/>
    <n v="5"/>
  </r>
  <r>
    <x v="1043"/>
    <s v="XB"/>
    <x v="194"/>
    <x v="4"/>
    <x v="0"/>
    <n v="1204"/>
    <n v="0"/>
    <n v="5"/>
  </r>
  <r>
    <x v="1044"/>
    <s v="XB"/>
    <x v="194"/>
    <x v="4"/>
    <x v="0"/>
    <n v="1204"/>
    <n v="0"/>
    <n v="5"/>
  </r>
  <r>
    <x v="1045"/>
    <s v="XB"/>
    <x v="194"/>
    <x v="4"/>
    <x v="0"/>
    <n v="1204"/>
    <n v="0"/>
    <n v="5"/>
  </r>
  <r>
    <x v="1046"/>
    <s v="XB"/>
    <x v="194"/>
    <x v="4"/>
    <x v="0"/>
    <n v="1204"/>
    <n v="0"/>
    <n v="5"/>
  </r>
  <r>
    <x v="1047"/>
    <s v="XB"/>
    <x v="194"/>
    <x v="4"/>
    <x v="0"/>
    <n v="1204"/>
    <n v="0"/>
    <n v="5"/>
  </r>
  <r>
    <x v="1048"/>
    <s v="XB"/>
    <x v="194"/>
    <x v="4"/>
    <x v="0"/>
    <n v="1204"/>
    <n v="0"/>
    <n v="5"/>
  </r>
  <r>
    <x v="1049"/>
    <s v="XB"/>
    <x v="194"/>
    <x v="4"/>
    <x v="0"/>
    <n v="1204"/>
    <n v="0"/>
    <n v="5"/>
  </r>
  <r>
    <x v="1050"/>
    <s v="XB"/>
    <x v="194"/>
    <x v="4"/>
    <x v="0"/>
    <n v="1204"/>
    <n v="0"/>
    <n v="5"/>
  </r>
  <r>
    <x v="1051"/>
    <s v="XB"/>
    <x v="194"/>
    <x v="4"/>
    <x v="0"/>
    <n v="1204"/>
    <n v="0"/>
    <n v="5"/>
  </r>
  <r>
    <x v="1052"/>
    <s v="XB"/>
    <x v="194"/>
    <x v="4"/>
    <x v="1"/>
    <n v="1205"/>
    <n v="0"/>
    <n v="5"/>
  </r>
  <r>
    <x v="1053"/>
    <s v="XB"/>
    <x v="194"/>
    <x v="4"/>
    <x v="0"/>
    <n v="1205"/>
    <n v="0"/>
    <n v="5"/>
  </r>
  <r>
    <x v="1054"/>
    <s v="XB"/>
    <x v="194"/>
    <x v="4"/>
    <x v="0"/>
    <n v="1205"/>
    <n v="0"/>
    <n v="5"/>
  </r>
  <r>
    <x v="1055"/>
    <s v="XB"/>
    <x v="194"/>
    <x v="4"/>
    <x v="0"/>
    <n v="1205"/>
    <n v="0"/>
    <n v="5"/>
  </r>
  <r>
    <x v="1056"/>
    <s v="XB"/>
    <x v="194"/>
    <x v="4"/>
    <x v="0"/>
    <n v="1205"/>
    <n v="0"/>
    <n v="5"/>
  </r>
  <r>
    <x v="1057"/>
    <s v="XB"/>
    <x v="194"/>
    <x v="4"/>
    <x v="0"/>
    <n v="1205"/>
    <n v="0"/>
    <n v="5"/>
  </r>
  <r>
    <x v="1058"/>
    <s v="XB"/>
    <x v="194"/>
    <x v="4"/>
    <x v="0"/>
    <n v="1205"/>
    <n v="0"/>
    <n v="5"/>
  </r>
  <r>
    <x v="1059"/>
    <s v="XB"/>
    <x v="194"/>
    <x v="4"/>
    <x v="1"/>
    <n v="1206"/>
    <n v="0"/>
    <n v="5"/>
  </r>
  <r>
    <x v="1060"/>
    <s v="XB"/>
    <x v="194"/>
    <x v="4"/>
    <x v="0"/>
    <n v="1206"/>
    <n v="0"/>
    <n v="5"/>
  </r>
  <r>
    <x v="1061"/>
    <s v="XB"/>
    <x v="194"/>
    <x v="4"/>
    <x v="0"/>
    <n v="1206"/>
    <n v="0"/>
    <n v="5"/>
  </r>
  <r>
    <x v="1062"/>
    <s v="XB"/>
    <x v="194"/>
    <x v="4"/>
    <x v="0"/>
    <n v="1206"/>
    <n v="0"/>
    <n v="5"/>
  </r>
  <r>
    <x v="1063"/>
    <s v="XB"/>
    <x v="194"/>
    <x v="4"/>
    <x v="0"/>
    <n v="1206"/>
    <n v="0"/>
    <n v="5"/>
  </r>
  <r>
    <x v="1064"/>
    <s v="XB"/>
    <x v="194"/>
    <x v="4"/>
    <x v="0"/>
    <n v="1206"/>
    <n v="0"/>
    <n v="5"/>
  </r>
  <r>
    <x v="1065"/>
    <s v="XB"/>
    <x v="194"/>
    <x v="4"/>
    <x v="0"/>
    <n v="1206"/>
    <n v="0"/>
    <n v="5"/>
  </r>
  <r>
    <x v="1066"/>
    <s v="XB"/>
    <x v="194"/>
    <x v="4"/>
    <x v="0"/>
    <n v="1206"/>
    <n v="0"/>
    <n v="5"/>
  </r>
  <r>
    <x v="1067"/>
    <s v="XB"/>
    <x v="194"/>
    <x v="4"/>
    <x v="0"/>
    <n v="1206"/>
    <n v="0"/>
    <n v="5"/>
  </r>
  <r>
    <x v="1068"/>
    <s v="XB"/>
    <x v="194"/>
    <x v="4"/>
    <x v="0"/>
    <n v="1206"/>
    <n v="0"/>
    <n v="5"/>
  </r>
  <r>
    <x v="1069"/>
    <s v="XB"/>
    <x v="194"/>
    <x v="4"/>
    <x v="0"/>
    <n v="1206"/>
    <n v="0"/>
    <n v="5"/>
  </r>
  <r>
    <x v="1070"/>
    <s v="XB"/>
    <x v="194"/>
    <x v="4"/>
    <x v="0"/>
    <n v="1206"/>
    <n v="0"/>
    <n v="5"/>
  </r>
  <r>
    <x v="1071"/>
    <s v="XB"/>
    <x v="194"/>
    <x v="4"/>
    <x v="0"/>
    <n v="1206"/>
    <n v="0"/>
    <n v="5"/>
  </r>
  <r>
    <x v="1072"/>
    <s v="XB"/>
    <x v="194"/>
    <x v="4"/>
    <x v="0"/>
    <n v="1206"/>
    <n v="0"/>
    <n v="5"/>
  </r>
  <r>
    <x v="1073"/>
    <s v="XB"/>
    <x v="194"/>
    <x v="4"/>
    <x v="101"/>
    <n v="1210"/>
    <n v="0"/>
    <n v="5"/>
  </r>
  <r>
    <x v="1074"/>
    <s v="XB"/>
    <x v="194"/>
    <x v="4"/>
    <x v="0"/>
    <n v="1210"/>
    <n v="0"/>
    <n v="5"/>
  </r>
  <r>
    <x v="1075"/>
    <s v="XB"/>
    <x v="194"/>
    <x v="4"/>
    <x v="0"/>
    <n v="1210"/>
    <n v="0"/>
    <n v="5"/>
  </r>
  <r>
    <x v="1076"/>
    <s v="XB"/>
    <x v="194"/>
    <x v="4"/>
    <x v="0"/>
    <n v="1210"/>
    <n v="0"/>
    <n v="5"/>
  </r>
  <r>
    <x v="1077"/>
    <s v="XB"/>
    <x v="194"/>
    <x v="4"/>
    <x v="0"/>
    <n v="1210"/>
    <n v="0"/>
    <n v="5"/>
  </r>
  <r>
    <x v="1078"/>
    <s v="XB"/>
    <x v="194"/>
    <x v="4"/>
    <x v="0"/>
    <n v="1210"/>
    <n v="0"/>
    <n v="5"/>
  </r>
  <r>
    <x v="1079"/>
    <s v="XB"/>
    <x v="194"/>
    <x v="4"/>
    <x v="0"/>
    <n v="1210"/>
    <n v="0"/>
    <n v="5"/>
  </r>
  <r>
    <x v="1080"/>
    <s v="XB"/>
    <x v="194"/>
    <x v="4"/>
    <x v="0"/>
    <n v="1210"/>
    <n v="0"/>
    <n v="5"/>
  </r>
  <r>
    <x v="1081"/>
    <s v="XB"/>
    <x v="194"/>
    <x v="4"/>
    <x v="0"/>
    <n v="1210"/>
    <n v="0"/>
    <n v="5"/>
  </r>
  <r>
    <x v="1082"/>
    <s v="XB"/>
    <x v="194"/>
    <x v="4"/>
    <x v="0"/>
    <n v="1210"/>
    <n v="0"/>
    <n v="5"/>
  </r>
  <r>
    <x v="1083"/>
    <s v="XB"/>
    <x v="194"/>
    <x v="4"/>
    <x v="0"/>
    <n v="1210"/>
    <n v="0"/>
    <n v="5"/>
  </r>
  <r>
    <x v="1084"/>
    <s v="XB"/>
    <x v="194"/>
    <x v="4"/>
    <x v="0"/>
    <n v="1210"/>
    <n v="0"/>
    <n v="5"/>
  </r>
  <r>
    <x v="1085"/>
    <s v="XB"/>
    <x v="194"/>
    <x v="4"/>
    <x v="0"/>
    <n v="1210"/>
    <n v="0"/>
    <n v="5"/>
  </r>
  <r>
    <x v="1086"/>
    <s v="XB"/>
    <x v="194"/>
    <x v="4"/>
    <x v="0"/>
    <n v="1210"/>
    <n v="0"/>
    <n v="5"/>
  </r>
  <r>
    <x v="1087"/>
    <s v="XB"/>
    <x v="194"/>
    <x v="4"/>
    <x v="4"/>
    <n v="1212"/>
    <n v="0"/>
    <n v="5"/>
  </r>
  <r>
    <x v="1088"/>
    <s v="XB"/>
    <x v="194"/>
    <x v="4"/>
    <x v="0"/>
    <n v="1212"/>
    <n v="0"/>
    <n v="5"/>
  </r>
  <r>
    <x v="1089"/>
    <s v="XB"/>
    <x v="194"/>
    <x v="4"/>
    <x v="0"/>
    <n v="1212"/>
    <n v="0"/>
    <n v="5"/>
  </r>
  <r>
    <x v="1090"/>
    <s v="XB"/>
    <x v="194"/>
    <x v="4"/>
    <x v="0"/>
    <n v="1212"/>
    <n v="0"/>
    <n v="5"/>
  </r>
  <r>
    <x v="1091"/>
    <s v="XB"/>
    <x v="194"/>
    <x v="4"/>
    <x v="0"/>
    <n v="1212"/>
    <n v="0"/>
    <n v="5"/>
  </r>
  <r>
    <x v="1092"/>
    <s v="XB"/>
    <x v="194"/>
    <x v="4"/>
    <x v="0"/>
    <n v="1212"/>
    <n v="0"/>
    <n v="5"/>
  </r>
  <r>
    <x v="1093"/>
    <s v="XB"/>
    <x v="194"/>
    <x v="4"/>
    <x v="0"/>
    <n v="1212"/>
    <n v="0"/>
    <n v="5"/>
  </r>
  <r>
    <x v="1094"/>
    <s v="XB"/>
    <x v="194"/>
    <x v="4"/>
    <x v="0"/>
    <n v="1212"/>
    <n v="0"/>
    <n v="5"/>
  </r>
  <r>
    <x v="1095"/>
    <s v="XB"/>
    <x v="194"/>
    <x v="4"/>
    <x v="0"/>
    <n v="1212"/>
    <n v="0"/>
    <n v="5"/>
  </r>
  <r>
    <x v="1096"/>
    <s v="XB"/>
    <x v="194"/>
    <x v="4"/>
    <x v="0"/>
    <n v="1212"/>
    <n v="0"/>
    <n v="5"/>
  </r>
  <r>
    <x v="1097"/>
    <s v="XB"/>
    <x v="194"/>
    <x v="4"/>
    <x v="0"/>
    <n v="1212"/>
    <n v="0"/>
    <n v="5"/>
  </r>
  <r>
    <x v="1098"/>
    <s v="XB"/>
    <x v="194"/>
    <x v="4"/>
    <x v="0"/>
    <n v="1212"/>
    <n v="0"/>
    <n v="5"/>
  </r>
  <r>
    <x v="1099"/>
    <s v="XB"/>
    <x v="194"/>
    <x v="4"/>
    <x v="0"/>
    <n v="1212"/>
    <n v="0"/>
    <n v="5"/>
  </r>
  <r>
    <x v="1100"/>
    <s v="XB"/>
    <x v="194"/>
    <x v="4"/>
    <x v="0"/>
    <n v="1212"/>
    <n v="0"/>
    <n v="5"/>
  </r>
  <r>
    <x v="1101"/>
    <s v="XB"/>
    <x v="194"/>
    <x v="4"/>
    <x v="4"/>
    <n v="1214"/>
    <n v="1"/>
    <n v="6"/>
  </r>
  <r>
    <x v="1102"/>
    <s v="XB"/>
    <x v="194"/>
    <x v="4"/>
    <x v="0"/>
    <n v="1214"/>
    <n v="0"/>
    <n v="6"/>
  </r>
  <r>
    <x v="1103"/>
    <s v="XB"/>
    <x v="194"/>
    <x v="4"/>
    <x v="0"/>
    <n v="1214"/>
    <n v="0"/>
    <n v="6"/>
  </r>
  <r>
    <x v="1104"/>
    <s v="XB"/>
    <x v="194"/>
    <x v="4"/>
    <x v="0"/>
    <n v="1214"/>
    <n v="0"/>
    <n v="6"/>
  </r>
  <r>
    <x v="1105"/>
    <s v="XB"/>
    <x v="194"/>
    <x v="4"/>
    <x v="0"/>
    <n v="1214"/>
    <n v="0"/>
    <n v="6"/>
  </r>
  <r>
    <x v="1106"/>
    <s v="XB"/>
    <x v="194"/>
    <x v="4"/>
    <x v="0"/>
    <n v="1214"/>
    <n v="0"/>
    <n v="6"/>
  </r>
  <r>
    <x v="1107"/>
    <s v="XB"/>
    <x v="194"/>
    <x v="4"/>
    <x v="0"/>
    <n v="1214"/>
    <n v="0"/>
    <n v="6"/>
  </r>
  <r>
    <x v="1108"/>
    <s v="XB"/>
    <x v="194"/>
    <x v="4"/>
    <x v="0"/>
    <n v="1214"/>
    <n v="0"/>
    <n v="6"/>
  </r>
  <r>
    <x v="1109"/>
    <s v="XB"/>
    <x v="194"/>
    <x v="4"/>
    <x v="0"/>
    <n v="1214"/>
    <n v="0"/>
    <n v="6"/>
  </r>
  <r>
    <x v="1110"/>
    <s v="XB"/>
    <x v="194"/>
    <x v="4"/>
    <x v="0"/>
    <n v="1214"/>
    <n v="0"/>
    <n v="6"/>
  </r>
  <r>
    <x v="1111"/>
    <s v="XB"/>
    <x v="194"/>
    <x v="4"/>
    <x v="0"/>
    <n v="1214"/>
    <n v="0"/>
    <n v="6"/>
  </r>
  <r>
    <x v="1112"/>
    <s v="XB"/>
    <x v="194"/>
    <x v="4"/>
    <x v="0"/>
    <n v="1214"/>
    <n v="0"/>
    <n v="6"/>
  </r>
  <r>
    <x v="1113"/>
    <s v="XB"/>
    <x v="194"/>
    <x v="4"/>
    <x v="0"/>
    <n v="1214"/>
    <n v="0"/>
    <n v="6"/>
  </r>
  <r>
    <x v="1114"/>
    <s v="XB"/>
    <x v="194"/>
    <x v="4"/>
    <x v="0"/>
    <n v="1214"/>
    <n v="0"/>
    <n v="6"/>
  </r>
  <r>
    <x v="1115"/>
    <s v="XB"/>
    <x v="194"/>
    <x v="4"/>
    <x v="0"/>
    <n v="1214"/>
    <n v="0"/>
    <n v="6"/>
  </r>
  <r>
    <x v="1116"/>
    <s v="XB"/>
    <x v="194"/>
    <x v="4"/>
    <x v="0"/>
    <n v="1214"/>
    <n v="0"/>
    <n v="6"/>
  </r>
  <r>
    <x v="1117"/>
    <s v="XB"/>
    <x v="194"/>
    <x v="4"/>
    <x v="0"/>
    <n v="1214"/>
    <n v="0"/>
    <n v="6"/>
  </r>
  <r>
    <x v="1118"/>
    <s v="XB"/>
    <x v="194"/>
    <x v="4"/>
    <x v="0"/>
    <n v="1214"/>
    <n v="0"/>
    <n v="6"/>
  </r>
  <r>
    <x v="1119"/>
    <s v="XB"/>
    <x v="194"/>
    <x v="4"/>
    <x v="0"/>
    <n v="1214"/>
    <n v="0"/>
    <n v="6"/>
  </r>
  <r>
    <x v="1120"/>
    <s v="XB"/>
    <x v="194"/>
    <x v="4"/>
    <x v="0"/>
    <n v="1214"/>
    <n v="0"/>
    <n v="6"/>
  </r>
  <r>
    <x v="1121"/>
    <s v="XB"/>
    <x v="194"/>
    <x v="4"/>
    <x v="0"/>
    <n v="1214"/>
    <n v="0"/>
    <n v="6"/>
  </r>
  <r>
    <x v="1122"/>
    <s v="XB"/>
    <x v="194"/>
    <x v="4"/>
    <x v="0"/>
    <n v="1214"/>
    <n v="0"/>
    <n v="6"/>
  </r>
  <r>
    <x v="1123"/>
    <s v="XB"/>
    <x v="194"/>
    <x v="4"/>
    <x v="0"/>
    <n v="1214"/>
    <n v="0"/>
    <n v="6"/>
  </r>
  <r>
    <x v="1124"/>
    <s v="XB"/>
    <x v="194"/>
    <x v="4"/>
    <x v="0"/>
    <n v="1214"/>
    <n v="0"/>
    <n v="6"/>
  </r>
  <r>
    <x v="1125"/>
    <s v="XB"/>
    <x v="194"/>
    <x v="4"/>
    <x v="0"/>
    <n v="1214"/>
    <n v="0"/>
    <n v="6"/>
  </r>
  <r>
    <x v="1126"/>
    <s v="XB"/>
    <x v="194"/>
    <x v="4"/>
    <x v="0"/>
    <n v="1214"/>
    <n v="0"/>
    <n v="6"/>
  </r>
  <r>
    <x v="1127"/>
    <s v="XB"/>
    <x v="194"/>
    <x v="4"/>
    <x v="0"/>
    <n v="1214"/>
    <n v="0"/>
    <n v="6"/>
  </r>
  <r>
    <x v="1128"/>
    <s v="XB"/>
    <x v="194"/>
    <x v="4"/>
    <x v="0"/>
    <n v="1214"/>
    <n v="0"/>
    <n v="6"/>
  </r>
  <r>
    <x v="1129"/>
    <s v="XB"/>
    <x v="194"/>
    <x v="4"/>
    <x v="0"/>
    <n v="1214"/>
    <n v="0"/>
    <n v="6"/>
  </r>
  <r>
    <x v="1130"/>
    <s v="XB"/>
    <x v="194"/>
    <x v="4"/>
    <x v="0"/>
    <n v="1214"/>
    <n v="0"/>
    <n v="6"/>
  </r>
  <r>
    <x v="1131"/>
    <s v="XB"/>
    <x v="194"/>
    <x v="4"/>
    <x v="0"/>
    <n v="1214"/>
    <n v="0"/>
    <n v="6"/>
  </r>
  <r>
    <x v="1132"/>
    <s v="XB"/>
    <x v="194"/>
    <x v="4"/>
    <x v="0"/>
    <n v="1214"/>
    <n v="0"/>
    <n v="6"/>
  </r>
  <r>
    <x v="1133"/>
    <s v="XB"/>
    <x v="194"/>
    <x v="4"/>
    <x v="0"/>
    <n v="1214"/>
    <n v="0"/>
    <n v="6"/>
  </r>
  <r>
    <x v="1134"/>
    <s v="XB"/>
    <x v="194"/>
    <x v="4"/>
    <x v="0"/>
    <n v="1214"/>
    <n v="0"/>
    <n v="6"/>
  </r>
  <r>
    <x v="1135"/>
    <s v="XB"/>
    <x v="194"/>
    <x v="4"/>
    <x v="0"/>
    <n v="1214"/>
    <n v="0"/>
    <n v="6"/>
  </r>
  <r>
    <x v="1136"/>
    <s v="XB"/>
    <x v="194"/>
    <x v="4"/>
    <x v="0"/>
    <n v="1214"/>
    <n v="0"/>
    <n v="6"/>
  </r>
  <r>
    <x v="1137"/>
    <s v="XB"/>
    <x v="194"/>
    <x v="4"/>
    <x v="0"/>
    <n v="1214"/>
    <n v="0"/>
    <n v="6"/>
  </r>
  <r>
    <x v="1138"/>
    <s v="XB"/>
    <x v="194"/>
    <x v="4"/>
    <x v="0"/>
    <n v="1214"/>
    <n v="0"/>
    <n v="6"/>
  </r>
  <r>
    <x v="1139"/>
    <s v="XB"/>
    <x v="194"/>
    <x v="4"/>
    <x v="0"/>
    <n v="1214"/>
    <n v="0"/>
    <n v="6"/>
  </r>
  <r>
    <x v="1140"/>
    <s v="XB"/>
    <x v="194"/>
    <x v="4"/>
    <x v="0"/>
    <n v="1214"/>
    <n v="0"/>
    <n v="6"/>
  </r>
  <r>
    <x v="1141"/>
    <s v="XB"/>
    <x v="194"/>
    <x v="4"/>
    <x v="0"/>
    <n v="1214"/>
    <n v="0"/>
    <n v="6"/>
  </r>
  <r>
    <x v="1142"/>
    <s v="XB"/>
    <x v="194"/>
    <x v="4"/>
    <x v="0"/>
    <n v="1214"/>
    <n v="0"/>
    <n v="6"/>
  </r>
  <r>
    <x v="1143"/>
    <s v="XB"/>
    <x v="194"/>
    <x v="4"/>
    <x v="0"/>
    <n v="1214"/>
    <n v="0"/>
    <n v="6"/>
  </r>
  <r>
    <x v="1144"/>
    <s v="XB"/>
    <x v="194"/>
    <x v="4"/>
    <x v="0"/>
    <n v="1214"/>
    <n v="0"/>
    <n v="6"/>
  </r>
  <r>
    <x v="1145"/>
    <s v="XB"/>
    <x v="194"/>
    <x v="4"/>
    <x v="0"/>
    <n v="1214"/>
    <n v="0"/>
    <n v="6"/>
  </r>
  <r>
    <x v="1146"/>
    <s v="XB"/>
    <x v="194"/>
    <x v="4"/>
    <x v="0"/>
    <n v="1214"/>
    <n v="0"/>
    <n v="6"/>
  </r>
  <r>
    <x v="1147"/>
    <s v="XB"/>
    <x v="194"/>
    <x v="4"/>
    <x v="0"/>
    <n v="1214"/>
    <n v="0"/>
    <n v="6"/>
  </r>
  <r>
    <x v="1148"/>
    <s v="XB"/>
    <x v="194"/>
    <x v="4"/>
    <x v="0"/>
    <n v="1214"/>
    <n v="0"/>
    <n v="6"/>
  </r>
  <r>
    <x v="1149"/>
    <s v="XB"/>
    <x v="194"/>
    <x v="4"/>
    <x v="0"/>
    <n v="1214"/>
    <n v="0"/>
    <n v="6"/>
  </r>
  <r>
    <x v="1150"/>
    <s v="XB"/>
    <x v="194"/>
    <x v="4"/>
    <x v="0"/>
    <n v="1214"/>
    <n v="0"/>
    <n v="6"/>
  </r>
  <r>
    <x v="1151"/>
    <s v="XB"/>
    <x v="194"/>
    <x v="4"/>
    <x v="0"/>
    <n v="1214"/>
    <n v="0"/>
    <n v="6"/>
  </r>
  <r>
    <x v="1152"/>
    <s v="XB"/>
    <x v="194"/>
    <x v="4"/>
    <x v="0"/>
    <n v="1214"/>
    <n v="0"/>
    <n v="6"/>
  </r>
  <r>
    <x v="1153"/>
    <s v="XB"/>
    <x v="194"/>
    <x v="4"/>
    <x v="0"/>
    <n v="1214"/>
    <n v="0"/>
    <n v="6"/>
  </r>
  <r>
    <x v="1154"/>
    <s v="XB"/>
    <x v="194"/>
    <x v="4"/>
    <x v="0"/>
    <n v="1214"/>
    <n v="0"/>
    <n v="6"/>
  </r>
  <r>
    <x v="1155"/>
    <s v="XB"/>
    <x v="194"/>
    <x v="4"/>
    <x v="0"/>
    <n v="1214"/>
    <n v="0"/>
    <n v="6"/>
  </r>
  <r>
    <x v="1156"/>
    <s v="XB"/>
    <x v="194"/>
    <x v="4"/>
    <x v="0"/>
    <n v="1214"/>
    <n v="0"/>
    <n v="6"/>
  </r>
  <r>
    <x v="1157"/>
    <s v="XB"/>
    <x v="194"/>
    <x v="4"/>
    <x v="0"/>
    <n v="1214"/>
    <n v="0"/>
    <n v="6"/>
  </r>
  <r>
    <x v="1158"/>
    <s v="XB"/>
    <x v="194"/>
    <x v="4"/>
    <x v="0"/>
    <n v="1214"/>
    <n v="0"/>
    <n v="6"/>
  </r>
  <r>
    <x v="1159"/>
    <s v="XB"/>
    <x v="194"/>
    <x v="4"/>
    <x v="0"/>
    <n v="1214"/>
    <n v="0"/>
    <n v="6"/>
  </r>
  <r>
    <x v="1160"/>
    <s v="XB"/>
    <x v="194"/>
    <x v="4"/>
    <x v="0"/>
    <n v="1214"/>
    <n v="0"/>
    <n v="6"/>
  </r>
  <r>
    <x v="1161"/>
    <s v="XB"/>
    <x v="194"/>
    <x v="4"/>
    <x v="0"/>
    <n v="1214"/>
    <n v="0"/>
    <n v="6"/>
  </r>
  <r>
    <x v="1162"/>
    <s v="XB"/>
    <x v="194"/>
    <x v="4"/>
    <x v="0"/>
    <n v="1214"/>
    <n v="0"/>
    <n v="6"/>
  </r>
  <r>
    <x v="1163"/>
    <s v="XB"/>
    <x v="194"/>
    <x v="4"/>
    <x v="0"/>
    <n v="1214"/>
    <n v="0"/>
    <n v="6"/>
  </r>
  <r>
    <x v="1164"/>
    <s v="XB"/>
    <x v="194"/>
    <x v="4"/>
    <x v="0"/>
    <n v="1214"/>
    <n v="0"/>
    <n v="6"/>
  </r>
  <r>
    <x v="1165"/>
    <s v="XB"/>
    <x v="194"/>
    <x v="4"/>
    <x v="0"/>
    <n v="1214"/>
    <n v="0"/>
    <n v="6"/>
  </r>
  <r>
    <x v="1166"/>
    <s v="XB"/>
    <x v="194"/>
    <x v="4"/>
    <x v="0"/>
    <n v="1214"/>
    <n v="0"/>
    <n v="6"/>
  </r>
  <r>
    <x v="1167"/>
    <s v="XB"/>
    <x v="194"/>
    <x v="4"/>
    <x v="0"/>
    <n v="1214"/>
    <n v="0"/>
    <n v="6"/>
  </r>
  <r>
    <x v="1168"/>
    <s v="XB"/>
    <x v="194"/>
    <x v="4"/>
    <x v="0"/>
    <n v="1214"/>
    <n v="0"/>
    <n v="6"/>
  </r>
  <r>
    <x v="1169"/>
    <s v="XB"/>
    <x v="194"/>
    <x v="4"/>
    <x v="0"/>
    <n v="1214"/>
    <n v="0"/>
    <n v="6"/>
  </r>
  <r>
    <x v="1170"/>
    <s v="XB"/>
    <x v="194"/>
    <x v="4"/>
    <x v="0"/>
    <n v="1214"/>
    <n v="0"/>
    <n v="6"/>
  </r>
  <r>
    <x v="1171"/>
    <s v="XB"/>
    <x v="194"/>
    <x v="4"/>
    <x v="0"/>
    <n v="1214"/>
    <n v="0"/>
    <n v="6"/>
  </r>
  <r>
    <x v="1172"/>
    <s v="XB"/>
    <x v="194"/>
    <x v="4"/>
    <x v="0"/>
    <n v="1214"/>
    <n v="0"/>
    <n v="6"/>
  </r>
  <r>
    <x v="1173"/>
    <s v="XB"/>
    <x v="194"/>
    <x v="4"/>
    <x v="0"/>
    <n v="1214"/>
    <n v="0"/>
    <n v="6"/>
  </r>
  <r>
    <x v="1174"/>
    <s v="XB"/>
    <x v="194"/>
    <x v="4"/>
    <x v="0"/>
    <n v="1214"/>
    <n v="0"/>
    <n v="6"/>
  </r>
  <r>
    <x v="1175"/>
    <s v="XB"/>
    <x v="194"/>
    <x v="4"/>
    <x v="0"/>
    <n v="1214"/>
    <n v="0"/>
    <n v="6"/>
  </r>
  <r>
    <x v="1176"/>
    <s v="XB"/>
    <x v="194"/>
    <x v="4"/>
    <x v="0"/>
    <n v="1214"/>
    <n v="0"/>
    <n v="6"/>
  </r>
  <r>
    <x v="1177"/>
    <s v="XB"/>
    <x v="194"/>
    <x v="4"/>
    <x v="0"/>
    <n v="1214"/>
    <n v="0"/>
    <n v="6"/>
  </r>
  <r>
    <x v="1178"/>
    <s v="XB"/>
    <x v="194"/>
    <x v="4"/>
    <x v="1"/>
    <n v="1215"/>
    <n v="0"/>
    <n v="6"/>
  </r>
  <r>
    <x v="1179"/>
    <s v="XB"/>
    <x v="194"/>
    <x v="4"/>
    <x v="0"/>
    <n v="1215"/>
    <n v="0"/>
    <n v="6"/>
  </r>
  <r>
    <x v="1180"/>
    <s v="XB"/>
    <x v="194"/>
    <x v="4"/>
    <x v="0"/>
    <n v="1215"/>
    <n v="0"/>
    <n v="6"/>
  </r>
  <r>
    <x v="1181"/>
    <s v="XB"/>
    <x v="194"/>
    <x v="4"/>
    <x v="0"/>
    <n v="1215"/>
    <n v="0"/>
    <n v="6"/>
  </r>
  <r>
    <x v="1182"/>
    <s v="XB"/>
    <x v="194"/>
    <x v="4"/>
    <x v="0"/>
    <n v="1215"/>
    <n v="0"/>
    <n v="6"/>
  </r>
  <r>
    <x v="1183"/>
    <s v="XB"/>
    <x v="194"/>
    <x v="4"/>
    <x v="0"/>
    <n v="1215"/>
    <n v="0"/>
    <n v="6"/>
  </r>
  <r>
    <x v="1184"/>
    <s v="XB"/>
    <x v="194"/>
    <x v="4"/>
    <x v="0"/>
    <n v="1215"/>
    <n v="0"/>
    <n v="6"/>
  </r>
  <r>
    <x v="1185"/>
    <s v="XB"/>
    <x v="194"/>
    <x v="4"/>
    <x v="4"/>
    <n v="1217"/>
    <n v="0"/>
    <n v="6"/>
  </r>
  <r>
    <x v="1186"/>
    <s v="XB"/>
    <x v="194"/>
    <x v="4"/>
    <x v="0"/>
    <n v="1217"/>
    <n v="0"/>
    <n v="6"/>
  </r>
  <r>
    <x v="1187"/>
    <s v="XB"/>
    <x v="194"/>
    <x v="4"/>
    <x v="0"/>
    <n v="1217"/>
    <n v="0"/>
    <n v="6"/>
  </r>
  <r>
    <x v="1188"/>
    <s v="XB"/>
    <x v="194"/>
    <x v="4"/>
    <x v="0"/>
    <n v="1217"/>
    <n v="0"/>
    <n v="6"/>
  </r>
  <r>
    <x v="1189"/>
    <s v="XB"/>
    <x v="194"/>
    <x v="4"/>
    <x v="0"/>
    <n v="1217"/>
    <n v="0"/>
    <n v="6"/>
  </r>
  <r>
    <x v="1190"/>
    <s v="XB"/>
    <x v="194"/>
    <x v="4"/>
    <x v="0"/>
    <n v="1217"/>
    <n v="0"/>
    <n v="6"/>
  </r>
  <r>
    <x v="1191"/>
    <s v="XB"/>
    <x v="194"/>
    <x v="4"/>
    <x v="0"/>
    <n v="1217"/>
    <n v="0"/>
    <n v="6"/>
  </r>
  <r>
    <x v="1192"/>
    <s v="XB"/>
    <x v="194"/>
    <x v="4"/>
    <x v="0"/>
    <n v="1217"/>
    <n v="0"/>
    <n v="6"/>
  </r>
  <r>
    <x v="1193"/>
    <s v="XB"/>
    <x v="194"/>
    <x v="4"/>
    <x v="0"/>
    <n v="1217"/>
    <n v="0"/>
    <n v="6"/>
  </r>
  <r>
    <x v="1194"/>
    <s v="XB"/>
    <x v="194"/>
    <x v="4"/>
    <x v="0"/>
    <n v="1217"/>
    <n v="0"/>
    <n v="6"/>
  </r>
  <r>
    <x v="1195"/>
    <s v="XB"/>
    <x v="194"/>
    <x v="4"/>
    <x v="0"/>
    <n v="1217"/>
    <n v="0"/>
    <n v="6"/>
  </r>
  <r>
    <x v="1196"/>
    <s v="XB"/>
    <x v="194"/>
    <x v="4"/>
    <x v="0"/>
    <n v="1217"/>
    <n v="0"/>
    <n v="6"/>
  </r>
  <r>
    <x v="1197"/>
    <s v="XB"/>
    <x v="194"/>
    <x v="4"/>
    <x v="0"/>
    <n v="1217"/>
    <n v="0"/>
    <n v="6"/>
  </r>
  <r>
    <x v="1198"/>
    <s v="XB"/>
    <x v="194"/>
    <x v="4"/>
    <x v="0"/>
    <n v="1217"/>
    <n v="0"/>
    <n v="6"/>
  </r>
  <r>
    <x v="1199"/>
    <s v="XB"/>
    <x v="194"/>
    <x v="4"/>
    <x v="0"/>
    <n v="1217"/>
    <n v="0"/>
    <n v="6"/>
  </r>
  <r>
    <x v="1200"/>
    <s v="XB"/>
    <x v="194"/>
    <x v="4"/>
    <x v="0"/>
    <n v="1217"/>
    <n v="0"/>
    <n v="6"/>
  </r>
  <r>
    <x v="1201"/>
    <s v="XB"/>
    <x v="194"/>
    <x v="4"/>
    <x v="0"/>
    <n v="1217"/>
    <n v="0"/>
    <n v="6"/>
  </r>
  <r>
    <x v="1202"/>
    <s v="XB"/>
    <x v="194"/>
    <x v="4"/>
    <x v="0"/>
    <n v="1217"/>
    <n v="0"/>
    <n v="6"/>
  </r>
  <r>
    <x v="1203"/>
    <s v="XB"/>
    <x v="194"/>
    <x v="4"/>
    <x v="0"/>
    <n v="1217"/>
    <n v="0"/>
    <n v="6"/>
  </r>
  <r>
    <x v="1204"/>
    <s v="XB"/>
    <x v="194"/>
    <x v="4"/>
    <x v="0"/>
    <n v="1217"/>
    <n v="0"/>
    <n v="6"/>
  </r>
  <r>
    <x v="1205"/>
    <s v="XB"/>
    <x v="194"/>
    <x v="4"/>
    <x v="0"/>
    <n v="1217"/>
    <n v="0"/>
    <n v="6"/>
  </r>
  <r>
    <x v="1206"/>
    <s v="XB"/>
    <x v="194"/>
    <x v="4"/>
    <x v="0"/>
    <n v="1217"/>
    <n v="0"/>
    <n v="6"/>
  </r>
  <r>
    <x v="1207"/>
    <s v="XB"/>
    <x v="194"/>
    <x v="4"/>
    <x v="0"/>
    <n v="1217"/>
    <n v="0"/>
    <n v="6"/>
  </r>
  <r>
    <x v="1208"/>
    <s v="XB"/>
    <x v="194"/>
    <x v="4"/>
    <x v="0"/>
    <n v="1217"/>
    <n v="0"/>
    <n v="6"/>
  </r>
  <r>
    <x v="1209"/>
    <s v="XB"/>
    <x v="194"/>
    <x v="4"/>
    <x v="0"/>
    <n v="1217"/>
    <n v="0"/>
    <n v="6"/>
  </r>
  <r>
    <x v="1210"/>
    <s v="XB"/>
    <x v="194"/>
    <x v="4"/>
    <x v="0"/>
    <n v="1217"/>
    <n v="0"/>
    <n v="6"/>
  </r>
  <r>
    <x v="1211"/>
    <s v="XB"/>
    <x v="194"/>
    <x v="4"/>
    <x v="0"/>
    <n v="1217"/>
    <n v="0"/>
    <n v="6"/>
  </r>
  <r>
    <x v="1212"/>
    <s v="XB"/>
    <x v="194"/>
    <x v="4"/>
    <x v="0"/>
    <n v="1217"/>
    <n v="0"/>
    <n v="6"/>
  </r>
  <r>
    <x v="1213"/>
    <s v="XB"/>
    <x v="194"/>
    <x v="4"/>
    <x v="0"/>
    <n v="1217"/>
    <n v="0"/>
    <n v="6"/>
  </r>
  <r>
    <x v="1214"/>
    <s v="XB"/>
    <x v="194"/>
    <x v="4"/>
    <x v="0"/>
    <n v="1217"/>
    <n v="0"/>
    <n v="6"/>
  </r>
  <r>
    <x v="1215"/>
    <s v="XB"/>
    <x v="194"/>
    <x v="4"/>
    <x v="0"/>
    <n v="1217"/>
    <n v="0"/>
    <n v="6"/>
  </r>
  <r>
    <x v="1216"/>
    <s v="XB"/>
    <x v="194"/>
    <x v="4"/>
    <x v="0"/>
    <n v="1217"/>
    <n v="0"/>
    <n v="6"/>
  </r>
  <r>
    <x v="1217"/>
    <s v="XB"/>
    <x v="194"/>
    <x v="4"/>
    <x v="0"/>
    <n v="1217"/>
    <n v="0"/>
    <n v="6"/>
  </r>
  <r>
    <x v="1218"/>
    <s v="XB"/>
    <x v="194"/>
    <x v="4"/>
    <x v="0"/>
    <n v="1217"/>
    <n v="0"/>
    <n v="6"/>
  </r>
  <r>
    <x v="1219"/>
    <s v="XB"/>
    <x v="194"/>
    <x v="4"/>
    <x v="0"/>
    <n v="1217"/>
    <n v="0"/>
    <n v="6"/>
  </r>
  <r>
    <x v="1220"/>
    <s v="XB"/>
    <x v="194"/>
    <x v="4"/>
    <x v="0"/>
    <n v="1217"/>
    <n v="0"/>
    <n v="6"/>
  </r>
  <r>
    <x v="1221"/>
    <s v="XB"/>
    <x v="194"/>
    <x v="4"/>
    <x v="0"/>
    <n v="1217"/>
    <n v="0"/>
    <n v="6"/>
  </r>
  <r>
    <x v="1222"/>
    <s v="XB"/>
    <x v="194"/>
    <x v="4"/>
    <x v="0"/>
    <n v="1217"/>
    <n v="0"/>
    <n v="6"/>
  </r>
  <r>
    <x v="1223"/>
    <s v="XB"/>
    <x v="194"/>
    <x v="4"/>
    <x v="0"/>
    <n v="1217"/>
    <n v="0"/>
    <n v="6"/>
  </r>
  <r>
    <x v="1224"/>
    <s v="XB"/>
    <x v="194"/>
    <x v="4"/>
    <x v="0"/>
    <n v="1217"/>
    <n v="0"/>
    <n v="6"/>
  </r>
  <r>
    <x v="1225"/>
    <s v="XB"/>
    <x v="194"/>
    <x v="4"/>
    <x v="0"/>
    <n v="1217"/>
    <n v="0"/>
    <n v="6"/>
  </r>
  <r>
    <x v="1226"/>
    <s v="XB"/>
    <x v="194"/>
    <x v="4"/>
    <x v="0"/>
    <n v="1217"/>
    <n v="0"/>
    <n v="6"/>
  </r>
  <r>
    <x v="1227"/>
    <s v="XB"/>
    <x v="194"/>
    <x v="4"/>
    <x v="0"/>
    <n v="1217"/>
    <n v="0"/>
    <n v="6"/>
  </r>
  <r>
    <x v="1228"/>
    <s v="XB"/>
    <x v="194"/>
    <x v="4"/>
    <x v="0"/>
    <n v="1217"/>
    <n v="0"/>
    <n v="6"/>
  </r>
  <r>
    <x v="1229"/>
    <s v="XB"/>
    <x v="194"/>
    <x v="4"/>
    <x v="0"/>
    <n v="1217"/>
    <n v="0"/>
    <n v="6"/>
  </r>
  <r>
    <x v="1230"/>
    <s v="XB"/>
    <x v="194"/>
    <x v="4"/>
    <x v="0"/>
    <n v="1217"/>
    <n v="0"/>
    <n v="6"/>
  </r>
  <r>
    <x v="1231"/>
    <s v="XB"/>
    <x v="194"/>
    <x v="4"/>
    <x v="0"/>
    <n v="1217"/>
    <n v="0"/>
    <n v="6"/>
  </r>
  <r>
    <x v="1232"/>
    <s v="XB"/>
    <x v="194"/>
    <x v="4"/>
    <x v="0"/>
    <n v="1217"/>
    <n v="0"/>
    <n v="6"/>
  </r>
  <r>
    <x v="1233"/>
    <s v="XB"/>
    <x v="194"/>
    <x v="4"/>
    <x v="0"/>
    <n v="1217"/>
    <n v="0"/>
    <n v="6"/>
  </r>
  <r>
    <x v="1234"/>
    <s v="XB"/>
    <x v="194"/>
    <x v="4"/>
    <x v="0"/>
    <n v="1217"/>
    <n v="0"/>
    <n v="6"/>
  </r>
  <r>
    <x v="1235"/>
    <s v="XB"/>
    <x v="194"/>
    <x v="4"/>
    <x v="0"/>
    <n v="1217"/>
    <n v="0"/>
    <n v="6"/>
  </r>
  <r>
    <x v="1236"/>
    <s v="XB"/>
    <x v="194"/>
    <x v="4"/>
    <x v="0"/>
    <n v="1217"/>
    <n v="0"/>
    <n v="6"/>
  </r>
  <r>
    <x v="1237"/>
    <s v="XB"/>
    <x v="194"/>
    <x v="4"/>
    <x v="0"/>
    <n v="1217"/>
    <n v="0"/>
    <n v="6"/>
  </r>
  <r>
    <x v="1238"/>
    <s v="XB"/>
    <x v="194"/>
    <x v="4"/>
    <x v="0"/>
    <n v="1217"/>
    <n v="0"/>
    <n v="6"/>
  </r>
  <r>
    <x v="1239"/>
    <s v="XB"/>
    <x v="194"/>
    <x v="4"/>
    <x v="0"/>
    <n v="1217"/>
    <n v="0"/>
    <n v="6"/>
  </r>
  <r>
    <x v="1240"/>
    <s v="XB"/>
    <x v="194"/>
    <x v="4"/>
    <x v="0"/>
    <n v="1217"/>
    <n v="0"/>
    <n v="6"/>
  </r>
  <r>
    <x v="1241"/>
    <s v="XB"/>
    <x v="194"/>
    <x v="4"/>
    <x v="0"/>
    <n v="1217"/>
    <n v="0"/>
    <n v="6"/>
  </r>
  <r>
    <x v="1242"/>
    <s v="XB"/>
    <x v="194"/>
    <x v="4"/>
    <x v="0"/>
    <n v="1217"/>
    <n v="0"/>
    <n v="6"/>
  </r>
  <r>
    <x v="1243"/>
    <s v="XB"/>
    <x v="194"/>
    <x v="4"/>
    <x v="0"/>
    <n v="1217"/>
    <n v="0"/>
    <n v="6"/>
  </r>
  <r>
    <x v="1244"/>
    <s v="XB"/>
    <x v="194"/>
    <x v="4"/>
    <x v="0"/>
    <n v="1217"/>
    <n v="0"/>
    <n v="6"/>
  </r>
  <r>
    <x v="1245"/>
    <s v="XB"/>
    <x v="194"/>
    <x v="4"/>
    <x v="0"/>
    <n v="1217"/>
    <n v="0"/>
    <n v="6"/>
  </r>
  <r>
    <x v="1246"/>
    <s v="XB"/>
    <x v="194"/>
    <x v="4"/>
    <x v="0"/>
    <n v="1217"/>
    <n v="0"/>
    <n v="6"/>
  </r>
  <r>
    <x v="1247"/>
    <s v="XB"/>
    <x v="194"/>
    <x v="4"/>
    <x v="0"/>
    <n v="1217"/>
    <n v="0"/>
    <n v="6"/>
  </r>
  <r>
    <x v="1248"/>
    <s v="XB"/>
    <x v="194"/>
    <x v="4"/>
    <x v="2"/>
    <n v="1220"/>
    <n v="0"/>
    <n v="6"/>
  </r>
  <r>
    <x v="1249"/>
    <s v="XB"/>
    <x v="194"/>
    <x v="4"/>
    <x v="0"/>
    <n v="1220"/>
    <n v="0"/>
    <n v="6"/>
  </r>
  <r>
    <x v="1250"/>
    <s v="XB"/>
    <x v="194"/>
    <x v="4"/>
    <x v="0"/>
    <n v="1220"/>
    <n v="0"/>
    <n v="6"/>
  </r>
  <r>
    <x v="1251"/>
    <s v="XB"/>
    <x v="194"/>
    <x v="4"/>
    <x v="0"/>
    <n v="1220"/>
    <n v="0"/>
    <n v="6"/>
  </r>
  <r>
    <x v="1252"/>
    <s v="XB"/>
    <x v="194"/>
    <x v="4"/>
    <x v="0"/>
    <n v="1220"/>
    <n v="0"/>
    <n v="6"/>
  </r>
  <r>
    <x v="1253"/>
    <s v="XB"/>
    <x v="194"/>
    <x v="4"/>
    <x v="0"/>
    <n v="1220"/>
    <n v="0"/>
    <n v="6"/>
  </r>
  <r>
    <x v="1254"/>
    <s v="XB"/>
    <x v="194"/>
    <x v="4"/>
    <x v="0"/>
    <n v="1220"/>
    <n v="0"/>
    <n v="6"/>
  </r>
  <r>
    <x v="1255"/>
    <s v="XB"/>
    <x v="194"/>
    <x v="4"/>
    <x v="0"/>
    <n v="1220"/>
    <n v="0"/>
    <n v="6"/>
  </r>
  <r>
    <x v="1256"/>
    <s v="XB"/>
    <x v="194"/>
    <x v="4"/>
    <x v="0"/>
    <n v="1220"/>
    <n v="0"/>
    <n v="6"/>
  </r>
  <r>
    <x v="1257"/>
    <s v="XB"/>
    <x v="194"/>
    <x v="4"/>
    <x v="0"/>
    <n v="1220"/>
    <n v="0"/>
    <n v="6"/>
  </r>
  <r>
    <x v="1258"/>
    <s v="XB"/>
    <x v="194"/>
    <x v="4"/>
    <x v="0"/>
    <n v="1220"/>
    <n v="0"/>
    <n v="6"/>
  </r>
  <r>
    <x v="0"/>
    <s v="SX"/>
    <x v="195"/>
    <x v="4"/>
    <x v="0"/>
    <n v="0"/>
    <n v="0"/>
    <n v="0"/>
  </r>
  <r>
    <x v="1"/>
    <s v="SX"/>
    <x v="195"/>
    <x v="4"/>
    <x v="0"/>
    <n v="0"/>
    <n v="0"/>
    <n v="0"/>
  </r>
  <r>
    <x v="2"/>
    <s v="SX"/>
    <x v="195"/>
    <x v="4"/>
    <x v="0"/>
    <n v="0"/>
    <n v="0"/>
    <n v="0"/>
  </r>
  <r>
    <x v="3"/>
    <s v="SX"/>
    <x v="195"/>
    <x v="4"/>
    <x v="0"/>
    <n v="0"/>
    <n v="0"/>
    <n v="0"/>
  </r>
  <r>
    <x v="4"/>
    <s v="SX"/>
    <x v="195"/>
    <x v="4"/>
    <x v="0"/>
    <n v="0"/>
    <n v="0"/>
    <n v="0"/>
  </r>
  <r>
    <x v="5"/>
    <s v="SX"/>
    <x v="195"/>
    <x v="4"/>
    <x v="0"/>
    <n v="0"/>
    <n v="0"/>
    <n v="0"/>
  </r>
  <r>
    <x v="6"/>
    <s v="SX"/>
    <x v="195"/>
    <x v="4"/>
    <x v="0"/>
    <n v="0"/>
    <n v="0"/>
    <n v="0"/>
  </r>
  <r>
    <x v="7"/>
    <s v="SX"/>
    <x v="195"/>
    <x v="4"/>
    <x v="0"/>
    <n v="0"/>
    <n v="0"/>
    <n v="0"/>
  </r>
  <r>
    <x v="8"/>
    <s v="SX"/>
    <x v="195"/>
    <x v="4"/>
    <x v="0"/>
    <n v="0"/>
    <n v="0"/>
    <n v="0"/>
  </r>
  <r>
    <x v="9"/>
    <s v="SX"/>
    <x v="195"/>
    <x v="4"/>
    <x v="0"/>
    <n v="0"/>
    <n v="0"/>
    <n v="0"/>
  </r>
  <r>
    <x v="10"/>
    <s v="SX"/>
    <x v="195"/>
    <x v="4"/>
    <x v="0"/>
    <n v="0"/>
    <n v="0"/>
    <n v="0"/>
  </r>
  <r>
    <x v="11"/>
    <s v="SX"/>
    <x v="195"/>
    <x v="4"/>
    <x v="0"/>
    <n v="0"/>
    <n v="0"/>
    <n v="0"/>
  </r>
  <r>
    <x v="12"/>
    <s v="SX"/>
    <x v="195"/>
    <x v="4"/>
    <x v="0"/>
    <n v="0"/>
    <n v="0"/>
    <n v="0"/>
  </r>
  <r>
    <x v="13"/>
    <s v="SX"/>
    <x v="195"/>
    <x v="4"/>
    <x v="0"/>
    <n v="0"/>
    <n v="0"/>
    <n v="0"/>
  </r>
  <r>
    <x v="14"/>
    <s v="SX"/>
    <x v="195"/>
    <x v="4"/>
    <x v="0"/>
    <n v="0"/>
    <n v="0"/>
    <n v="0"/>
  </r>
  <r>
    <x v="15"/>
    <s v="SX"/>
    <x v="195"/>
    <x v="4"/>
    <x v="0"/>
    <n v="0"/>
    <n v="0"/>
    <n v="0"/>
  </r>
  <r>
    <x v="16"/>
    <s v="SX"/>
    <x v="195"/>
    <x v="4"/>
    <x v="0"/>
    <n v="0"/>
    <n v="0"/>
    <n v="0"/>
  </r>
  <r>
    <x v="17"/>
    <s v="SX"/>
    <x v="195"/>
    <x v="4"/>
    <x v="0"/>
    <n v="0"/>
    <n v="0"/>
    <n v="0"/>
  </r>
  <r>
    <x v="18"/>
    <s v="SX"/>
    <x v="195"/>
    <x v="4"/>
    <x v="0"/>
    <n v="0"/>
    <n v="0"/>
    <n v="0"/>
  </r>
  <r>
    <x v="19"/>
    <s v="SX"/>
    <x v="195"/>
    <x v="4"/>
    <x v="0"/>
    <n v="0"/>
    <n v="0"/>
    <n v="0"/>
  </r>
  <r>
    <x v="20"/>
    <s v="SX"/>
    <x v="195"/>
    <x v="4"/>
    <x v="0"/>
    <n v="0"/>
    <n v="0"/>
    <n v="0"/>
  </r>
  <r>
    <x v="21"/>
    <s v="SX"/>
    <x v="195"/>
    <x v="4"/>
    <x v="0"/>
    <n v="0"/>
    <n v="0"/>
    <n v="0"/>
  </r>
  <r>
    <x v="22"/>
    <s v="SX"/>
    <x v="195"/>
    <x v="4"/>
    <x v="0"/>
    <n v="0"/>
    <n v="0"/>
    <n v="0"/>
  </r>
  <r>
    <x v="23"/>
    <s v="SX"/>
    <x v="195"/>
    <x v="4"/>
    <x v="0"/>
    <n v="0"/>
    <n v="0"/>
    <n v="0"/>
  </r>
  <r>
    <x v="24"/>
    <s v="SX"/>
    <x v="195"/>
    <x v="4"/>
    <x v="0"/>
    <n v="0"/>
    <n v="0"/>
    <n v="0"/>
  </r>
  <r>
    <x v="25"/>
    <s v="SX"/>
    <x v="195"/>
    <x v="4"/>
    <x v="0"/>
    <n v="0"/>
    <n v="0"/>
    <n v="0"/>
  </r>
  <r>
    <x v="26"/>
    <s v="SX"/>
    <x v="195"/>
    <x v="4"/>
    <x v="0"/>
    <n v="0"/>
    <n v="0"/>
    <n v="0"/>
  </r>
  <r>
    <x v="27"/>
    <s v="SX"/>
    <x v="195"/>
    <x v="4"/>
    <x v="0"/>
    <n v="0"/>
    <n v="0"/>
    <n v="0"/>
  </r>
  <r>
    <x v="28"/>
    <s v="SX"/>
    <x v="195"/>
    <x v="4"/>
    <x v="0"/>
    <n v="0"/>
    <n v="0"/>
    <n v="0"/>
  </r>
  <r>
    <x v="29"/>
    <s v="SX"/>
    <x v="195"/>
    <x v="4"/>
    <x v="0"/>
    <n v="0"/>
    <n v="0"/>
    <n v="0"/>
  </r>
  <r>
    <x v="30"/>
    <s v="SX"/>
    <x v="195"/>
    <x v="4"/>
    <x v="0"/>
    <n v="0"/>
    <n v="0"/>
    <n v="0"/>
  </r>
  <r>
    <x v="31"/>
    <s v="SX"/>
    <x v="195"/>
    <x v="4"/>
    <x v="0"/>
    <n v="0"/>
    <n v="0"/>
    <n v="0"/>
  </r>
  <r>
    <x v="32"/>
    <s v="SX"/>
    <x v="195"/>
    <x v="4"/>
    <x v="0"/>
    <n v="0"/>
    <n v="0"/>
    <n v="0"/>
  </r>
  <r>
    <x v="33"/>
    <s v="SX"/>
    <x v="195"/>
    <x v="4"/>
    <x v="0"/>
    <n v="0"/>
    <n v="0"/>
    <n v="0"/>
  </r>
  <r>
    <x v="34"/>
    <s v="SX"/>
    <x v="195"/>
    <x v="4"/>
    <x v="0"/>
    <n v="0"/>
    <n v="0"/>
    <n v="0"/>
  </r>
  <r>
    <x v="35"/>
    <s v="SX"/>
    <x v="195"/>
    <x v="4"/>
    <x v="0"/>
    <n v="0"/>
    <n v="0"/>
    <n v="0"/>
  </r>
  <r>
    <x v="36"/>
    <s v="SX"/>
    <x v="195"/>
    <x v="4"/>
    <x v="0"/>
    <n v="0"/>
    <n v="0"/>
    <n v="0"/>
  </r>
  <r>
    <x v="37"/>
    <s v="SX"/>
    <x v="195"/>
    <x v="4"/>
    <x v="0"/>
    <n v="0"/>
    <n v="0"/>
    <n v="0"/>
  </r>
  <r>
    <x v="38"/>
    <s v="SX"/>
    <x v="195"/>
    <x v="4"/>
    <x v="0"/>
    <n v="0"/>
    <n v="0"/>
    <n v="0"/>
  </r>
  <r>
    <x v="39"/>
    <s v="SX"/>
    <x v="195"/>
    <x v="4"/>
    <x v="0"/>
    <n v="0"/>
    <n v="0"/>
    <n v="0"/>
  </r>
  <r>
    <x v="40"/>
    <s v="SX"/>
    <x v="195"/>
    <x v="4"/>
    <x v="0"/>
    <n v="0"/>
    <n v="0"/>
    <n v="0"/>
  </r>
  <r>
    <x v="41"/>
    <s v="SX"/>
    <x v="195"/>
    <x v="4"/>
    <x v="0"/>
    <n v="0"/>
    <n v="0"/>
    <n v="0"/>
  </r>
  <r>
    <x v="42"/>
    <s v="SX"/>
    <x v="195"/>
    <x v="4"/>
    <x v="0"/>
    <n v="0"/>
    <n v="0"/>
    <n v="0"/>
  </r>
  <r>
    <x v="43"/>
    <s v="SX"/>
    <x v="195"/>
    <x v="4"/>
    <x v="0"/>
    <n v="0"/>
    <n v="0"/>
    <n v="0"/>
  </r>
  <r>
    <x v="44"/>
    <s v="SX"/>
    <x v="195"/>
    <x v="4"/>
    <x v="0"/>
    <n v="0"/>
    <n v="0"/>
    <n v="0"/>
  </r>
  <r>
    <x v="45"/>
    <s v="SX"/>
    <x v="195"/>
    <x v="4"/>
    <x v="0"/>
    <n v="0"/>
    <n v="0"/>
    <n v="0"/>
  </r>
  <r>
    <x v="46"/>
    <s v="SX"/>
    <x v="195"/>
    <x v="4"/>
    <x v="0"/>
    <n v="0"/>
    <n v="0"/>
    <n v="0"/>
  </r>
  <r>
    <x v="47"/>
    <s v="SX"/>
    <x v="195"/>
    <x v="4"/>
    <x v="0"/>
    <n v="0"/>
    <n v="0"/>
    <n v="0"/>
  </r>
  <r>
    <x v="48"/>
    <s v="SX"/>
    <x v="195"/>
    <x v="4"/>
    <x v="0"/>
    <n v="0"/>
    <n v="0"/>
    <n v="0"/>
  </r>
  <r>
    <x v="49"/>
    <s v="SX"/>
    <x v="195"/>
    <x v="4"/>
    <x v="0"/>
    <n v="0"/>
    <n v="0"/>
    <n v="0"/>
  </r>
  <r>
    <x v="50"/>
    <s v="SX"/>
    <x v="195"/>
    <x v="4"/>
    <x v="0"/>
    <n v="0"/>
    <n v="0"/>
    <n v="0"/>
  </r>
  <r>
    <x v="51"/>
    <s v="SX"/>
    <x v="195"/>
    <x v="4"/>
    <x v="0"/>
    <n v="0"/>
    <n v="0"/>
    <n v="0"/>
  </r>
  <r>
    <x v="52"/>
    <s v="SX"/>
    <x v="195"/>
    <x v="4"/>
    <x v="0"/>
    <n v="0"/>
    <n v="0"/>
    <n v="0"/>
  </r>
  <r>
    <x v="53"/>
    <s v="SX"/>
    <x v="195"/>
    <x v="4"/>
    <x v="0"/>
    <n v="0"/>
    <n v="0"/>
    <n v="0"/>
  </r>
  <r>
    <x v="54"/>
    <s v="SX"/>
    <x v="195"/>
    <x v="4"/>
    <x v="0"/>
    <n v="0"/>
    <n v="0"/>
    <n v="0"/>
  </r>
  <r>
    <x v="55"/>
    <s v="SX"/>
    <x v="195"/>
    <x v="4"/>
    <x v="0"/>
    <n v="0"/>
    <n v="0"/>
    <n v="0"/>
  </r>
  <r>
    <x v="56"/>
    <s v="SX"/>
    <x v="195"/>
    <x v="4"/>
    <x v="0"/>
    <n v="0"/>
    <n v="0"/>
    <n v="0"/>
  </r>
  <r>
    <x v="57"/>
    <s v="SX"/>
    <x v="195"/>
    <x v="4"/>
    <x v="0"/>
    <n v="0"/>
    <n v="0"/>
    <n v="0"/>
  </r>
  <r>
    <x v="58"/>
    <s v="SX"/>
    <x v="195"/>
    <x v="4"/>
    <x v="0"/>
    <n v="0"/>
    <n v="0"/>
    <n v="0"/>
  </r>
  <r>
    <x v="59"/>
    <s v="SX"/>
    <x v="195"/>
    <x v="4"/>
    <x v="0"/>
    <n v="0"/>
    <n v="0"/>
    <n v="0"/>
  </r>
  <r>
    <x v="60"/>
    <s v="SX"/>
    <x v="195"/>
    <x v="4"/>
    <x v="0"/>
    <n v="0"/>
    <n v="0"/>
    <n v="0"/>
  </r>
  <r>
    <x v="61"/>
    <s v="SX"/>
    <x v="195"/>
    <x v="4"/>
    <x v="0"/>
    <n v="0"/>
    <n v="0"/>
    <n v="0"/>
  </r>
  <r>
    <x v="62"/>
    <s v="SX"/>
    <x v="195"/>
    <x v="4"/>
    <x v="0"/>
    <n v="0"/>
    <n v="0"/>
    <n v="0"/>
  </r>
  <r>
    <x v="63"/>
    <s v="SX"/>
    <x v="195"/>
    <x v="4"/>
    <x v="0"/>
    <n v="0"/>
    <n v="0"/>
    <n v="0"/>
  </r>
  <r>
    <x v="64"/>
    <s v="SX"/>
    <x v="195"/>
    <x v="4"/>
    <x v="0"/>
    <n v="0"/>
    <n v="0"/>
    <n v="0"/>
  </r>
  <r>
    <x v="65"/>
    <s v="SX"/>
    <x v="195"/>
    <x v="4"/>
    <x v="0"/>
    <n v="0"/>
    <n v="0"/>
    <n v="0"/>
  </r>
  <r>
    <x v="66"/>
    <s v="SX"/>
    <x v="195"/>
    <x v="4"/>
    <x v="0"/>
    <n v="0"/>
    <n v="0"/>
    <n v="0"/>
  </r>
  <r>
    <x v="67"/>
    <s v="SX"/>
    <x v="195"/>
    <x v="4"/>
    <x v="0"/>
    <n v="0"/>
    <n v="0"/>
    <n v="0"/>
  </r>
  <r>
    <x v="68"/>
    <s v="SX"/>
    <x v="195"/>
    <x v="4"/>
    <x v="0"/>
    <n v="0"/>
    <n v="0"/>
    <n v="0"/>
  </r>
  <r>
    <x v="69"/>
    <s v="SX"/>
    <x v="195"/>
    <x v="4"/>
    <x v="0"/>
    <n v="0"/>
    <n v="0"/>
    <n v="0"/>
  </r>
  <r>
    <x v="70"/>
    <s v="SX"/>
    <x v="195"/>
    <x v="4"/>
    <x v="0"/>
    <n v="0"/>
    <n v="0"/>
    <n v="0"/>
  </r>
  <r>
    <x v="71"/>
    <s v="SX"/>
    <x v="195"/>
    <x v="4"/>
    <x v="0"/>
    <n v="0"/>
    <n v="0"/>
    <n v="0"/>
  </r>
  <r>
    <x v="72"/>
    <s v="SX"/>
    <x v="195"/>
    <x v="4"/>
    <x v="0"/>
    <n v="0"/>
    <n v="0"/>
    <n v="0"/>
  </r>
  <r>
    <x v="73"/>
    <s v="SX"/>
    <x v="195"/>
    <x v="4"/>
    <x v="0"/>
    <n v="0"/>
    <n v="0"/>
    <n v="0"/>
  </r>
  <r>
    <x v="74"/>
    <s v="SX"/>
    <x v="195"/>
    <x v="4"/>
    <x v="0"/>
    <n v="0"/>
    <n v="0"/>
    <n v="0"/>
  </r>
  <r>
    <x v="75"/>
    <s v="SX"/>
    <x v="195"/>
    <x v="4"/>
    <x v="0"/>
    <n v="0"/>
    <n v="0"/>
    <n v="0"/>
  </r>
  <r>
    <x v="76"/>
    <s v="SX"/>
    <x v="195"/>
    <x v="4"/>
    <x v="0"/>
    <n v="0"/>
    <n v="0"/>
    <n v="0"/>
  </r>
  <r>
    <x v="77"/>
    <s v="SX"/>
    <x v="195"/>
    <x v="4"/>
    <x v="1"/>
    <n v="1"/>
    <n v="0"/>
    <n v="0"/>
  </r>
  <r>
    <x v="78"/>
    <s v="SX"/>
    <x v="195"/>
    <x v="4"/>
    <x v="0"/>
    <n v="1"/>
    <n v="0"/>
    <n v="0"/>
  </r>
  <r>
    <x v="79"/>
    <s v="SX"/>
    <x v="195"/>
    <x v="4"/>
    <x v="0"/>
    <n v="1"/>
    <n v="0"/>
    <n v="0"/>
  </r>
  <r>
    <x v="80"/>
    <s v="SX"/>
    <x v="195"/>
    <x v="4"/>
    <x v="0"/>
    <n v="1"/>
    <n v="0"/>
    <n v="0"/>
  </r>
  <r>
    <x v="81"/>
    <s v="SX"/>
    <x v="195"/>
    <x v="4"/>
    <x v="1"/>
    <n v="2"/>
    <n v="0"/>
    <n v="0"/>
  </r>
  <r>
    <x v="82"/>
    <s v="SX"/>
    <x v="195"/>
    <x v="4"/>
    <x v="0"/>
    <n v="2"/>
    <n v="0"/>
    <n v="0"/>
  </r>
  <r>
    <x v="83"/>
    <s v="SX"/>
    <x v="195"/>
    <x v="4"/>
    <x v="0"/>
    <n v="2"/>
    <n v="0"/>
    <n v="0"/>
  </r>
  <r>
    <x v="84"/>
    <s v="SX"/>
    <x v="195"/>
    <x v="4"/>
    <x v="0"/>
    <n v="2"/>
    <n v="0"/>
    <n v="0"/>
  </r>
  <r>
    <x v="85"/>
    <s v="SX"/>
    <x v="195"/>
    <x v="4"/>
    <x v="1"/>
    <n v="3"/>
    <n v="0"/>
    <n v="0"/>
  </r>
  <r>
    <x v="86"/>
    <s v="SX"/>
    <x v="195"/>
    <x v="4"/>
    <x v="0"/>
    <n v="3"/>
    <n v="0"/>
    <n v="0"/>
  </r>
  <r>
    <x v="87"/>
    <s v="SX"/>
    <x v="195"/>
    <x v="4"/>
    <x v="2"/>
    <n v="6"/>
    <n v="0"/>
    <n v="0"/>
  </r>
  <r>
    <x v="88"/>
    <s v="SX"/>
    <x v="195"/>
    <x v="4"/>
    <x v="0"/>
    <n v="6"/>
    <n v="0"/>
    <n v="0"/>
  </r>
  <r>
    <x v="89"/>
    <s v="SX"/>
    <x v="195"/>
    <x v="4"/>
    <x v="0"/>
    <n v="6"/>
    <n v="0"/>
    <n v="0"/>
  </r>
  <r>
    <x v="90"/>
    <s v="SX"/>
    <x v="195"/>
    <x v="4"/>
    <x v="0"/>
    <n v="6"/>
    <n v="0"/>
    <n v="0"/>
  </r>
  <r>
    <x v="91"/>
    <s v="SX"/>
    <x v="195"/>
    <x v="4"/>
    <x v="140"/>
    <n v="18"/>
    <n v="1"/>
    <n v="1"/>
  </r>
  <r>
    <x v="92"/>
    <s v="SX"/>
    <x v="195"/>
    <x v="4"/>
    <x v="142"/>
    <n v="23"/>
    <n v="1"/>
    <n v="2"/>
  </r>
  <r>
    <x v="93"/>
    <s v="SX"/>
    <x v="195"/>
    <x v="4"/>
    <x v="0"/>
    <n v="23"/>
    <n v="0"/>
    <n v="2"/>
  </r>
  <r>
    <x v="94"/>
    <s v="SX"/>
    <x v="195"/>
    <x v="4"/>
    <x v="0"/>
    <n v="23"/>
    <n v="0"/>
    <n v="2"/>
  </r>
  <r>
    <x v="95"/>
    <s v="SX"/>
    <x v="195"/>
    <x v="4"/>
    <x v="141"/>
    <n v="37"/>
    <n v="4"/>
    <n v="6"/>
  </r>
  <r>
    <x v="96"/>
    <s v="SX"/>
    <x v="195"/>
    <x v="4"/>
    <x v="2"/>
    <n v="40"/>
    <n v="2"/>
    <n v="8"/>
  </r>
  <r>
    <x v="97"/>
    <s v="SX"/>
    <x v="195"/>
    <x v="4"/>
    <x v="0"/>
    <n v="40"/>
    <n v="0"/>
    <n v="8"/>
  </r>
  <r>
    <x v="98"/>
    <s v="SX"/>
    <x v="195"/>
    <x v="4"/>
    <x v="2"/>
    <n v="43"/>
    <n v="0"/>
    <n v="8"/>
  </r>
  <r>
    <x v="99"/>
    <s v="SX"/>
    <x v="195"/>
    <x v="4"/>
    <x v="120"/>
    <n v="50"/>
    <n v="1"/>
    <n v="9"/>
  </r>
  <r>
    <x v="100"/>
    <s v="SX"/>
    <x v="195"/>
    <x v="4"/>
    <x v="0"/>
    <n v="50"/>
    <n v="0"/>
    <n v="9"/>
  </r>
  <r>
    <x v="101"/>
    <s v="SX"/>
    <x v="195"/>
    <x v="4"/>
    <x v="0"/>
    <n v="50"/>
    <n v="0"/>
    <n v="9"/>
  </r>
  <r>
    <x v="102"/>
    <s v="SX"/>
    <x v="195"/>
    <x v="4"/>
    <x v="4"/>
    <n v="52"/>
    <n v="0"/>
    <n v="9"/>
  </r>
  <r>
    <x v="103"/>
    <s v="SX"/>
    <x v="195"/>
    <x v="4"/>
    <x v="0"/>
    <n v="52"/>
    <n v="0"/>
    <n v="9"/>
  </r>
  <r>
    <x v="104"/>
    <s v="SX"/>
    <x v="195"/>
    <x v="4"/>
    <x v="1"/>
    <n v="53"/>
    <n v="0"/>
    <n v="9"/>
  </r>
  <r>
    <x v="105"/>
    <s v="SX"/>
    <x v="195"/>
    <x v="4"/>
    <x v="101"/>
    <n v="57"/>
    <n v="0"/>
    <n v="9"/>
  </r>
  <r>
    <x v="106"/>
    <s v="SX"/>
    <x v="195"/>
    <x v="4"/>
    <x v="0"/>
    <n v="57"/>
    <n v="0"/>
    <n v="9"/>
  </r>
  <r>
    <x v="107"/>
    <s v="SX"/>
    <x v="195"/>
    <x v="4"/>
    <x v="0"/>
    <n v="57"/>
    <n v="0"/>
    <n v="9"/>
  </r>
  <r>
    <x v="108"/>
    <s v="SX"/>
    <x v="195"/>
    <x v="4"/>
    <x v="120"/>
    <n v="64"/>
    <n v="0"/>
    <n v="9"/>
  </r>
  <r>
    <x v="109"/>
    <s v="SX"/>
    <x v="195"/>
    <x v="4"/>
    <x v="2"/>
    <n v="67"/>
    <n v="1"/>
    <n v="10"/>
  </r>
  <r>
    <x v="110"/>
    <s v="SX"/>
    <x v="195"/>
    <x v="4"/>
    <x v="1"/>
    <n v="68"/>
    <n v="0"/>
    <n v="10"/>
  </r>
  <r>
    <x v="111"/>
    <s v="SX"/>
    <x v="195"/>
    <x v="4"/>
    <x v="2"/>
    <n v="71"/>
    <n v="1"/>
    <n v="11"/>
  </r>
  <r>
    <x v="112"/>
    <s v="SX"/>
    <x v="195"/>
    <x v="4"/>
    <x v="4"/>
    <n v="73"/>
    <n v="1"/>
    <n v="12"/>
  </r>
  <r>
    <x v="113"/>
    <s v="SX"/>
    <x v="195"/>
    <x v="4"/>
    <x v="0"/>
    <n v="73"/>
    <n v="0"/>
    <n v="12"/>
  </r>
  <r>
    <x v="114"/>
    <s v="SX"/>
    <x v="195"/>
    <x v="4"/>
    <x v="0"/>
    <n v="73"/>
    <n v="0"/>
    <n v="12"/>
  </r>
  <r>
    <x v="115"/>
    <s v="SX"/>
    <x v="195"/>
    <x v="4"/>
    <x v="1"/>
    <n v="74"/>
    <n v="1"/>
    <n v="13"/>
  </r>
  <r>
    <x v="116"/>
    <s v="SX"/>
    <x v="195"/>
    <x v="4"/>
    <x v="0"/>
    <n v="74"/>
    <n v="0"/>
    <n v="13"/>
  </r>
  <r>
    <x v="117"/>
    <s v="SX"/>
    <x v="195"/>
    <x v="4"/>
    <x v="1"/>
    <n v="75"/>
    <n v="0"/>
    <n v="13"/>
  </r>
  <r>
    <x v="118"/>
    <s v="SX"/>
    <x v="195"/>
    <x v="4"/>
    <x v="0"/>
    <n v="75"/>
    <n v="0"/>
    <n v="13"/>
  </r>
  <r>
    <x v="119"/>
    <s v="SX"/>
    <x v="195"/>
    <x v="4"/>
    <x v="1"/>
    <n v="76"/>
    <n v="0"/>
    <n v="13"/>
  </r>
  <r>
    <x v="120"/>
    <s v="SX"/>
    <x v="195"/>
    <x v="4"/>
    <x v="0"/>
    <n v="76"/>
    <n v="0"/>
    <n v="13"/>
  </r>
  <r>
    <x v="121"/>
    <s v="SX"/>
    <x v="195"/>
    <x v="4"/>
    <x v="0"/>
    <n v="76"/>
    <n v="0"/>
    <n v="13"/>
  </r>
  <r>
    <x v="122"/>
    <s v="SX"/>
    <x v="195"/>
    <x v="4"/>
    <x v="0"/>
    <n v="76"/>
    <n v="0"/>
    <n v="13"/>
  </r>
  <r>
    <x v="123"/>
    <s v="SX"/>
    <x v="195"/>
    <x v="4"/>
    <x v="0"/>
    <n v="76"/>
    <n v="0"/>
    <n v="13"/>
  </r>
  <r>
    <x v="124"/>
    <s v="SX"/>
    <x v="195"/>
    <x v="4"/>
    <x v="0"/>
    <n v="76"/>
    <n v="1"/>
    <n v="14"/>
  </r>
  <r>
    <x v="125"/>
    <s v="SX"/>
    <x v="195"/>
    <x v="4"/>
    <x v="0"/>
    <n v="76"/>
    <n v="0"/>
    <n v="14"/>
  </r>
  <r>
    <x v="126"/>
    <s v="SX"/>
    <x v="195"/>
    <x v="4"/>
    <x v="0"/>
    <n v="76"/>
    <n v="0"/>
    <n v="14"/>
  </r>
  <r>
    <x v="127"/>
    <s v="SX"/>
    <x v="195"/>
    <x v="4"/>
    <x v="0"/>
    <n v="76"/>
    <n v="0"/>
    <n v="14"/>
  </r>
  <r>
    <x v="128"/>
    <s v="SX"/>
    <x v="195"/>
    <x v="4"/>
    <x v="1"/>
    <n v="77"/>
    <n v="1"/>
    <n v="15"/>
  </r>
  <r>
    <x v="129"/>
    <s v="SX"/>
    <x v="195"/>
    <x v="4"/>
    <x v="0"/>
    <n v="77"/>
    <n v="0"/>
    <n v="15"/>
  </r>
  <r>
    <x v="130"/>
    <s v="SX"/>
    <x v="195"/>
    <x v="4"/>
    <x v="0"/>
    <n v="77"/>
    <n v="0"/>
    <n v="15"/>
  </r>
  <r>
    <x v="131"/>
    <s v="SX"/>
    <x v="195"/>
    <x v="4"/>
    <x v="0"/>
    <n v="77"/>
    <n v="0"/>
    <n v="15"/>
  </r>
  <r>
    <x v="132"/>
    <s v="SX"/>
    <x v="195"/>
    <x v="4"/>
    <x v="1"/>
    <n v="78"/>
    <n v="0"/>
    <n v="15"/>
  </r>
  <r>
    <x v="133"/>
    <s v="SX"/>
    <x v="195"/>
    <x v="4"/>
    <x v="0"/>
    <n v="78"/>
    <n v="0"/>
    <n v="15"/>
  </r>
  <r>
    <x v="134"/>
    <s v="SX"/>
    <x v="195"/>
    <x v="4"/>
    <x v="0"/>
    <n v="78"/>
    <n v="0"/>
    <n v="15"/>
  </r>
  <r>
    <x v="135"/>
    <s v="SX"/>
    <x v="195"/>
    <x v="4"/>
    <x v="0"/>
    <n v="78"/>
    <n v="0"/>
    <n v="15"/>
  </r>
  <r>
    <x v="136"/>
    <s v="SX"/>
    <x v="195"/>
    <x v="4"/>
    <x v="0"/>
    <n v="78"/>
    <n v="0"/>
    <n v="15"/>
  </r>
  <r>
    <x v="137"/>
    <s v="SX"/>
    <x v="195"/>
    <x v="4"/>
    <x v="0"/>
    <n v="78"/>
    <n v="0"/>
    <n v="15"/>
  </r>
  <r>
    <x v="138"/>
    <s v="SX"/>
    <x v="195"/>
    <x v="4"/>
    <x v="0"/>
    <n v="78"/>
    <n v="0"/>
    <n v="15"/>
  </r>
  <r>
    <x v="139"/>
    <s v="SX"/>
    <x v="195"/>
    <x v="4"/>
    <x v="0"/>
    <n v="78"/>
    <n v="0"/>
    <n v="15"/>
  </r>
  <r>
    <x v="140"/>
    <s v="SX"/>
    <x v="195"/>
    <x v="4"/>
    <x v="0"/>
    <n v="78"/>
    <n v="0"/>
    <n v="15"/>
  </r>
  <r>
    <x v="141"/>
    <s v="SX"/>
    <x v="195"/>
    <x v="4"/>
    <x v="0"/>
    <n v="78"/>
    <n v="0"/>
    <n v="15"/>
  </r>
  <r>
    <x v="142"/>
    <s v="SX"/>
    <x v="195"/>
    <x v="4"/>
    <x v="0"/>
    <n v="78"/>
    <n v="0"/>
    <n v="15"/>
  </r>
  <r>
    <x v="143"/>
    <s v="SX"/>
    <x v="195"/>
    <x v="4"/>
    <x v="0"/>
    <n v="78"/>
    <n v="0"/>
    <n v="15"/>
  </r>
  <r>
    <x v="144"/>
    <s v="SX"/>
    <x v="195"/>
    <x v="4"/>
    <x v="0"/>
    <n v="78"/>
    <n v="0"/>
    <n v="15"/>
  </r>
  <r>
    <x v="145"/>
    <s v="SX"/>
    <x v="195"/>
    <x v="4"/>
    <x v="0"/>
    <n v="78"/>
    <n v="0"/>
    <n v="15"/>
  </r>
  <r>
    <x v="146"/>
    <s v="SX"/>
    <x v="195"/>
    <x v="4"/>
    <x v="0"/>
    <n v="78"/>
    <n v="0"/>
    <n v="15"/>
  </r>
  <r>
    <x v="147"/>
    <s v="SX"/>
    <x v="195"/>
    <x v="4"/>
    <x v="0"/>
    <n v="78"/>
    <n v="0"/>
    <n v="15"/>
  </r>
  <r>
    <x v="148"/>
    <s v="SX"/>
    <x v="195"/>
    <x v="4"/>
    <x v="0"/>
    <n v="78"/>
    <n v="0"/>
    <n v="15"/>
  </r>
  <r>
    <x v="149"/>
    <s v="SX"/>
    <x v="195"/>
    <x v="4"/>
    <x v="0"/>
    <n v="78"/>
    <n v="0"/>
    <n v="15"/>
  </r>
  <r>
    <x v="150"/>
    <s v="SX"/>
    <x v="195"/>
    <x v="4"/>
    <x v="0"/>
    <n v="78"/>
    <n v="0"/>
    <n v="15"/>
  </r>
  <r>
    <x v="151"/>
    <s v="SX"/>
    <x v="195"/>
    <x v="4"/>
    <x v="0"/>
    <n v="78"/>
    <n v="0"/>
    <n v="15"/>
  </r>
  <r>
    <x v="152"/>
    <s v="SX"/>
    <x v="195"/>
    <x v="4"/>
    <x v="0"/>
    <n v="78"/>
    <n v="0"/>
    <n v="15"/>
  </r>
  <r>
    <x v="153"/>
    <s v="SX"/>
    <x v="195"/>
    <x v="4"/>
    <x v="0"/>
    <n v="78"/>
    <n v="0"/>
    <n v="15"/>
  </r>
  <r>
    <x v="154"/>
    <s v="SX"/>
    <x v="195"/>
    <x v="4"/>
    <x v="0"/>
    <n v="78"/>
    <n v="0"/>
    <n v="15"/>
  </r>
  <r>
    <x v="155"/>
    <s v="SX"/>
    <x v="195"/>
    <x v="4"/>
    <x v="3966"/>
    <n v="77"/>
    <n v="0"/>
    <n v="15"/>
  </r>
  <r>
    <x v="156"/>
    <s v="SX"/>
    <x v="195"/>
    <x v="4"/>
    <x v="0"/>
    <n v="77"/>
    <n v="0"/>
    <n v="15"/>
  </r>
  <r>
    <x v="157"/>
    <s v="SX"/>
    <x v="195"/>
    <x v="4"/>
    <x v="0"/>
    <n v="77"/>
    <n v="0"/>
    <n v="15"/>
  </r>
  <r>
    <x v="158"/>
    <s v="SX"/>
    <x v="195"/>
    <x v="4"/>
    <x v="0"/>
    <n v="77"/>
    <n v="0"/>
    <n v="15"/>
  </r>
  <r>
    <x v="159"/>
    <s v="SX"/>
    <x v="195"/>
    <x v="4"/>
    <x v="0"/>
    <n v="77"/>
    <n v="0"/>
    <n v="15"/>
  </r>
  <r>
    <x v="160"/>
    <s v="SX"/>
    <x v="195"/>
    <x v="4"/>
    <x v="0"/>
    <n v="77"/>
    <n v="0"/>
    <n v="15"/>
  </r>
  <r>
    <x v="161"/>
    <s v="SX"/>
    <x v="195"/>
    <x v="4"/>
    <x v="0"/>
    <n v="77"/>
    <n v="0"/>
    <n v="15"/>
  </r>
  <r>
    <x v="162"/>
    <s v="SX"/>
    <x v="195"/>
    <x v="4"/>
    <x v="0"/>
    <n v="77"/>
    <n v="0"/>
    <n v="15"/>
  </r>
  <r>
    <x v="163"/>
    <s v="SX"/>
    <x v="195"/>
    <x v="4"/>
    <x v="0"/>
    <n v="77"/>
    <n v="0"/>
    <n v="15"/>
  </r>
  <r>
    <x v="164"/>
    <s v="SX"/>
    <x v="195"/>
    <x v="4"/>
    <x v="0"/>
    <n v="77"/>
    <n v="0"/>
    <n v="15"/>
  </r>
  <r>
    <x v="165"/>
    <s v="SX"/>
    <x v="195"/>
    <x v="4"/>
    <x v="0"/>
    <n v="77"/>
    <n v="0"/>
    <n v="15"/>
  </r>
  <r>
    <x v="166"/>
    <s v="SX"/>
    <x v="195"/>
    <x v="4"/>
    <x v="0"/>
    <n v="77"/>
    <n v="0"/>
    <n v="15"/>
  </r>
  <r>
    <x v="167"/>
    <s v="SX"/>
    <x v="195"/>
    <x v="4"/>
    <x v="0"/>
    <n v="77"/>
    <n v="0"/>
    <n v="15"/>
  </r>
  <r>
    <x v="168"/>
    <s v="SX"/>
    <x v="195"/>
    <x v="4"/>
    <x v="0"/>
    <n v="77"/>
    <n v="0"/>
    <n v="15"/>
  </r>
  <r>
    <x v="169"/>
    <s v="SX"/>
    <x v="195"/>
    <x v="4"/>
    <x v="0"/>
    <n v="77"/>
    <n v="0"/>
    <n v="15"/>
  </r>
  <r>
    <x v="170"/>
    <s v="SX"/>
    <x v="195"/>
    <x v="4"/>
    <x v="0"/>
    <n v="77"/>
    <n v="0"/>
    <n v="15"/>
  </r>
  <r>
    <x v="171"/>
    <s v="SX"/>
    <x v="195"/>
    <x v="4"/>
    <x v="0"/>
    <n v="77"/>
    <n v="0"/>
    <n v="15"/>
  </r>
  <r>
    <x v="172"/>
    <s v="SX"/>
    <x v="195"/>
    <x v="4"/>
    <x v="0"/>
    <n v="77"/>
    <n v="0"/>
    <n v="15"/>
  </r>
  <r>
    <x v="173"/>
    <s v="SX"/>
    <x v="195"/>
    <x v="4"/>
    <x v="0"/>
    <n v="77"/>
    <n v="0"/>
    <n v="15"/>
  </r>
  <r>
    <x v="174"/>
    <s v="SX"/>
    <x v="195"/>
    <x v="4"/>
    <x v="0"/>
    <n v="77"/>
    <n v="0"/>
    <n v="15"/>
  </r>
  <r>
    <x v="175"/>
    <s v="SX"/>
    <x v="195"/>
    <x v="4"/>
    <x v="0"/>
    <n v="77"/>
    <n v="0"/>
    <n v="15"/>
  </r>
  <r>
    <x v="176"/>
    <s v="SX"/>
    <x v="195"/>
    <x v="4"/>
    <x v="0"/>
    <n v="77"/>
    <n v="0"/>
    <n v="15"/>
  </r>
  <r>
    <x v="177"/>
    <s v="SX"/>
    <x v="195"/>
    <x v="4"/>
    <x v="0"/>
    <n v="77"/>
    <n v="0"/>
    <n v="15"/>
  </r>
  <r>
    <x v="178"/>
    <s v="SX"/>
    <x v="195"/>
    <x v="4"/>
    <x v="0"/>
    <n v="77"/>
    <n v="0"/>
    <n v="15"/>
  </r>
  <r>
    <x v="179"/>
    <s v="SX"/>
    <x v="195"/>
    <x v="4"/>
    <x v="0"/>
    <n v="77"/>
    <n v="0"/>
    <n v="15"/>
  </r>
  <r>
    <x v="180"/>
    <s v="SX"/>
    <x v="195"/>
    <x v="4"/>
    <x v="0"/>
    <n v="77"/>
    <n v="0"/>
    <n v="15"/>
  </r>
  <r>
    <x v="181"/>
    <s v="SX"/>
    <x v="195"/>
    <x v="4"/>
    <x v="0"/>
    <n v="77"/>
    <n v="0"/>
    <n v="15"/>
  </r>
  <r>
    <x v="182"/>
    <s v="SX"/>
    <x v="195"/>
    <x v="4"/>
    <x v="0"/>
    <n v="77"/>
    <n v="0"/>
    <n v="15"/>
  </r>
  <r>
    <x v="183"/>
    <s v="SX"/>
    <x v="195"/>
    <x v="4"/>
    <x v="1"/>
    <n v="78"/>
    <n v="0"/>
    <n v="15"/>
  </r>
  <r>
    <x v="184"/>
    <s v="SX"/>
    <x v="195"/>
    <x v="4"/>
    <x v="0"/>
    <n v="78"/>
    <n v="0"/>
    <n v="15"/>
  </r>
  <r>
    <x v="185"/>
    <s v="SX"/>
    <x v="195"/>
    <x v="4"/>
    <x v="0"/>
    <n v="78"/>
    <n v="0"/>
    <n v="15"/>
  </r>
  <r>
    <x v="186"/>
    <s v="SX"/>
    <x v="195"/>
    <x v="4"/>
    <x v="0"/>
    <n v="78"/>
    <n v="0"/>
    <n v="15"/>
  </r>
  <r>
    <x v="187"/>
    <s v="SX"/>
    <x v="195"/>
    <x v="4"/>
    <x v="0"/>
    <n v="78"/>
    <n v="0"/>
    <n v="15"/>
  </r>
  <r>
    <x v="188"/>
    <s v="SX"/>
    <x v="195"/>
    <x v="4"/>
    <x v="0"/>
    <n v="78"/>
    <n v="0"/>
    <n v="15"/>
  </r>
  <r>
    <x v="189"/>
    <s v="SX"/>
    <x v="195"/>
    <x v="4"/>
    <x v="0"/>
    <n v="78"/>
    <n v="0"/>
    <n v="15"/>
  </r>
  <r>
    <x v="190"/>
    <s v="SX"/>
    <x v="195"/>
    <x v="4"/>
    <x v="0"/>
    <n v="78"/>
    <n v="0"/>
    <n v="15"/>
  </r>
  <r>
    <x v="191"/>
    <s v="SX"/>
    <x v="195"/>
    <x v="4"/>
    <x v="0"/>
    <n v="78"/>
    <n v="0"/>
    <n v="15"/>
  </r>
  <r>
    <x v="192"/>
    <s v="SX"/>
    <x v="195"/>
    <x v="4"/>
    <x v="0"/>
    <n v="78"/>
    <n v="0"/>
    <n v="15"/>
  </r>
  <r>
    <x v="193"/>
    <s v="SX"/>
    <x v="195"/>
    <x v="4"/>
    <x v="0"/>
    <n v="78"/>
    <n v="0"/>
    <n v="15"/>
  </r>
  <r>
    <x v="194"/>
    <s v="SX"/>
    <x v="195"/>
    <x v="4"/>
    <x v="0"/>
    <n v="78"/>
    <n v="0"/>
    <n v="15"/>
  </r>
  <r>
    <x v="195"/>
    <s v="SX"/>
    <x v="195"/>
    <x v="4"/>
    <x v="1"/>
    <n v="79"/>
    <n v="0"/>
    <n v="15"/>
  </r>
  <r>
    <x v="196"/>
    <s v="SX"/>
    <x v="195"/>
    <x v="4"/>
    <x v="0"/>
    <n v="79"/>
    <n v="0"/>
    <n v="15"/>
  </r>
  <r>
    <x v="197"/>
    <s v="SX"/>
    <x v="195"/>
    <x v="4"/>
    <x v="0"/>
    <n v="79"/>
    <n v="0"/>
    <n v="15"/>
  </r>
  <r>
    <x v="198"/>
    <s v="SX"/>
    <x v="195"/>
    <x v="4"/>
    <x v="0"/>
    <n v="79"/>
    <n v="0"/>
    <n v="15"/>
  </r>
  <r>
    <x v="199"/>
    <s v="SX"/>
    <x v="195"/>
    <x v="4"/>
    <x v="0"/>
    <n v="79"/>
    <n v="0"/>
    <n v="15"/>
  </r>
  <r>
    <x v="200"/>
    <s v="SX"/>
    <x v="195"/>
    <x v="4"/>
    <x v="0"/>
    <n v="79"/>
    <n v="0"/>
    <n v="15"/>
  </r>
  <r>
    <x v="201"/>
    <s v="SX"/>
    <x v="195"/>
    <x v="4"/>
    <x v="0"/>
    <n v="79"/>
    <n v="0"/>
    <n v="15"/>
  </r>
  <r>
    <x v="202"/>
    <s v="SX"/>
    <x v="195"/>
    <x v="4"/>
    <x v="4"/>
    <n v="81"/>
    <n v="0"/>
    <n v="15"/>
  </r>
  <r>
    <x v="203"/>
    <s v="SX"/>
    <x v="195"/>
    <x v="4"/>
    <x v="2"/>
    <n v="84"/>
    <n v="0"/>
    <n v="15"/>
  </r>
  <r>
    <x v="204"/>
    <s v="SX"/>
    <x v="195"/>
    <x v="4"/>
    <x v="148"/>
    <n v="94"/>
    <n v="0"/>
    <n v="15"/>
  </r>
  <r>
    <x v="205"/>
    <s v="SX"/>
    <x v="195"/>
    <x v="4"/>
    <x v="0"/>
    <n v="94"/>
    <n v="0"/>
    <n v="15"/>
  </r>
  <r>
    <x v="206"/>
    <s v="SX"/>
    <x v="195"/>
    <x v="4"/>
    <x v="0"/>
    <n v="94"/>
    <n v="0"/>
    <n v="15"/>
  </r>
  <r>
    <x v="207"/>
    <s v="SX"/>
    <x v="195"/>
    <x v="4"/>
    <x v="13"/>
    <n v="114"/>
    <n v="0"/>
    <n v="15"/>
  </r>
  <r>
    <x v="208"/>
    <s v="SX"/>
    <x v="195"/>
    <x v="4"/>
    <x v="1"/>
    <n v="115"/>
    <n v="0"/>
    <n v="15"/>
  </r>
  <r>
    <x v="209"/>
    <s v="SX"/>
    <x v="195"/>
    <x v="4"/>
    <x v="3"/>
    <n v="121"/>
    <n v="0"/>
    <n v="15"/>
  </r>
  <r>
    <x v="210"/>
    <s v="SX"/>
    <x v="195"/>
    <x v="4"/>
    <x v="142"/>
    <n v="126"/>
    <n v="0"/>
    <n v="15"/>
  </r>
  <r>
    <x v="211"/>
    <s v="SX"/>
    <x v="195"/>
    <x v="4"/>
    <x v="4"/>
    <n v="128"/>
    <n v="0"/>
    <n v="15"/>
  </r>
  <r>
    <x v="212"/>
    <s v="SX"/>
    <x v="195"/>
    <x v="4"/>
    <x v="0"/>
    <n v="128"/>
    <n v="0"/>
    <n v="15"/>
  </r>
  <r>
    <x v="213"/>
    <s v="SX"/>
    <x v="195"/>
    <x v="4"/>
    <x v="0"/>
    <n v="128"/>
    <n v="0"/>
    <n v="15"/>
  </r>
  <r>
    <x v="214"/>
    <s v="SX"/>
    <x v="195"/>
    <x v="4"/>
    <x v="206"/>
    <n v="146"/>
    <n v="1"/>
    <n v="16"/>
  </r>
  <r>
    <x v="215"/>
    <s v="SX"/>
    <x v="195"/>
    <x v="4"/>
    <x v="101"/>
    <n v="150"/>
    <n v="0"/>
    <n v="16"/>
  </r>
  <r>
    <x v="216"/>
    <s v="SX"/>
    <x v="195"/>
    <x v="4"/>
    <x v="3"/>
    <n v="156"/>
    <n v="0"/>
    <n v="16"/>
  </r>
  <r>
    <x v="217"/>
    <s v="SX"/>
    <x v="195"/>
    <x v="4"/>
    <x v="101"/>
    <n v="160"/>
    <n v="0"/>
    <n v="16"/>
  </r>
  <r>
    <x v="218"/>
    <s v="SX"/>
    <x v="195"/>
    <x v="4"/>
    <x v="5"/>
    <n v="176"/>
    <n v="0"/>
    <n v="16"/>
  </r>
  <r>
    <x v="219"/>
    <s v="SX"/>
    <x v="195"/>
    <x v="4"/>
    <x v="0"/>
    <n v="176"/>
    <n v="0"/>
    <n v="16"/>
  </r>
  <r>
    <x v="220"/>
    <s v="SX"/>
    <x v="195"/>
    <x v="4"/>
    <x v="0"/>
    <n v="176"/>
    <n v="0"/>
    <n v="16"/>
  </r>
  <r>
    <x v="221"/>
    <s v="SX"/>
    <x v="195"/>
    <x v="4"/>
    <x v="5"/>
    <n v="192"/>
    <n v="1"/>
    <n v="17"/>
  </r>
  <r>
    <x v="222"/>
    <s v="SX"/>
    <x v="195"/>
    <x v="4"/>
    <x v="0"/>
    <n v="192"/>
    <n v="0"/>
    <n v="17"/>
  </r>
  <r>
    <x v="223"/>
    <s v="SX"/>
    <x v="195"/>
    <x v="4"/>
    <x v="316"/>
    <n v="219"/>
    <n v="0"/>
    <n v="17"/>
  </r>
  <r>
    <x v="224"/>
    <s v="SX"/>
    <x v="195"/>
    <x v="4"/>
    <x v="208"/>
    <n v="248"/>
    <n v="0"/>
    <n v="17"/>
  </r>
  <r>
    <x v="225"/>
    <s v="SX"/>
    <x v="195"/>
    <x v="4"/>
    <x v="8"/>
    <n v="263"/>
    <n v="0"/>
    <n v="17"/>
  </r>
  <r>
    <x v="226"/>
    <s v="SX"/>
    <x v="195"/>
    <x v="4"/>
    <x v="0"/>
    <n v="263"/>
    <n v="0"/>
    <n v="17"/>
  </r>
  <r>
    <x v="227"/>
    <s v="SX"/>
    <x v="195"/>
    <x v="4"/>
    <x v="0"/>
    <n v="263"/>
    <n v="0"/>
    <n v="17"/>
  </r>
  <r>
    <x v="228"/>
    <s v="SX"/>
    <x v="195"/>
    <x v="4"/>
    <x v="315"/>
    <n v="317"/>
    <n v="0"/>
    <n v="17"/>
  </r>
  <r>
    <x v="229"/>
    <s v="SX"/>
    <x v="195"/>
    <x v="4"/>
    <x v="313"/>
    <n v="326"/>
    <n v="0"/>
    <n v="17"/>
  </r>
  <r>
    <x v="230"/>
    <s v="SX"/>
    <x v="195"/>
    <x v="4"/>
    <x v="120"/>
    <n v="333"/>
    <n v="0"/>
    <n v="17"/>
  </r>
  <r>
    <x v="231"/>
    <s v="SX"/>
    <x v="195"/>
    <x v="4"/>
    <x v="8"/>
    <n v="348"/>
    <n v="0"/>
    <n v="17"/>
  </r>
  <r>
    <x v="232"/>
    <s v="SX"/>
    <x v="195"/>
    <x v="4"/>
    <x v="142"/>
    <n v="353"/>
    <n v="0"/>
    <n v="17"/>
  </r>
  <r>
    <x v="233"/>
    <s v="SX"/>
    <x v="195"/>
    <x v="4"/>
    <x v="0"/>
    <n v="353"/>
    <n v="0"/>
    <n v="17"/>
  </r>
  <r>
    <x v="234"/>
    <s v="SX"/>
    <x v="195"/>
    <x v="4"/>
    <x v="0"/>
    <n v="353"/>
    <n v="0"/>
    <n v="17"/>
  </r>
  <r>
    <x v="235"/>
    <s v="SX"/>
    <x v="195"/>
    <x v="4"/>
    <x v="126"/>
    <n v="396"/>
    <n v="0"/>
    <n v="17"/>
  </r>
  <r>
    <x v="236"/>
    <s v="SX"/>
    <x v="195"/>
    <x v="4"/>
    <x v="140"/>
    <n v="408"/>
    <n v="0"/>
    <n v="17"/>
  </r>
  <r>
    <x v="237"/>
    <s v="SX"/>
    <x v="195"/>
    <x v="4"/>
    <x v="148"/>
    <n v="418"/>
    <n v="0"/>
    <n v="17"/>
  </r>
  <r>
    <x v="238"/>
    <s v="SX"/>
    <x v="195"/>
    <x v="4"/>
    <x v="131"/>
    <n v="442"/>
    <n v="0"/>
    <n v="17"/>
  </r>
  <r>
    <x v="239"/>
    <s v="SX"/>
    <x v="195"/>
    <x v="4"/>
    <x v="4"/>
    <n v="444"/>
    <n v="0"/>
    <n v="17"/>
  </r>
  <r>
    <x v="240"/>
    <s v="SX"/>
    <x v="195"/>
    <x v="4"/>
    <x v="0"/>
    <n v="444"/>
    <n v="0"/>
    <n v="17"/>
  </r>
  <r>
    <x v="241"/>
    <s v="SX"/>
    <x v="195"/>
    <x v="4"/>
    <x v="0"/>
    <n v="444"/>
    <n v="0"/>
    <n v="17"/>
  </r>
  <r>
    <x v="242"/>
    <s v="SX"/>
    <x v="195"/>
    <x v="4"/>
    <x v="127"/>
    <n v="463"/>
    <n v="0"/>
    <n v="17"/>
  </r>
  <r>
    <x v="243"/>
    <s v="SX"/>
    <x v="195"/>
    <x v="4"/>
    <x v="207"/>
    <n v="476"/>
    <n v="0"/>
    <n v="17"/>
  </r>
  <r>
    <x v="244"/>
    <s v="SX"/>
    <x v="195"/>
    <x v="4"/>
    <x v="3"/>
    <n v="482"/>
    <n v="2"/>
    <n v="19"/>
  </r>
  <r>
    <x v="245"/>
    <s v="SX"/>
    <x v="195"/>
    <x v="4"/>
    <x v="207"/>
    <n v="495"/>
    <n v="0"/>
    <n v="19"/>
  </r>
  <r>
    <x v="246"/>
    <s v="SX"/>
    <x v="195"/>
    <x v="4"/>
    <x v="313"/>
    <n v="504"/>
    <n v="0"/>
    <n v="19"/>
  </r>
  <r>
    <x v="247"/>
    <s v="SX"/>
    <x v="195"/>
    <x v="4"/>
    <x v="0"/>
    <n v="504"/>
    <n v="0"/>
    <n v="19"/>
  </r>
  <r>
    <x v="248"/>
    <s v="SX"/>
    <x v="195"/>
    <x v="4"/>
    <x v="0"/>
    <n v="504"/>
    <n v="0"/>
    <n v="19"/>
  </r>
  <r>
    <x v="249"/>
    <s v="SX"/>
    <x v="195"/>
    <x v="4"/>
    <x v="120"/>
    <n v="511"/>
    <n v="0"/>
    <n v="19"/>
  </r>
  <r>
    <x v="250"/>
    <s v="SX"/>
    <x v="195"/>
    <x v="4"/>
    <x v="142"/>
    <n v="516"/>
    <n v="0"/>
    <n v="19"/>
  </r>
  <r>
    <x v="251"/>
    <s v="SX"/>
    <x v="195"/>
    <x v="4"/>
    <x v="7"/>
    <n v="527"/>
    <n v="0"/>
    <n v="19"/>
  </r>
  <r>
    <x v="252"/>
    <s v="SX"/>
    <x v="195"/>
    <x v="4"/>
    <x v="2"/>
    <n v="530"/>
    <n v="0"/>
    <n v="19"/>
  </r>
  <r>
    <x v="253"/>
    <s v="SX"/>
    <x v="195"/>
    <x v="4"/>
    <x v="0"/>
    <n v="530"/>
    <n v="0"/>
    <n v="19"/>
  </r>
  <r>
    <x v="254"/>
    <s v="SX"/>
    <x v="195"/>
    <x v="4"/>
    <x v="0"/>
    <n v="530"/>
    <n v="0"/>
    <n v="19"/>
  </r>
  <r>
    <x v="255"/>
    <s v="SX"/>
    <x v="195"/>
    <x v="4"/>
    <x v="0"/>
    <n v="530"/>
    <n v="0"/>
    <n v="19"/>
  </r>
  <r>
    <x v="256"/>
    <s v="SX"/>
    <x v="195"/>
    <x v="4"/>
    <x v="127"/>
    <n v="549"/>
    <n v="0"/>
    <n v="19"/>
  </r>
  <r>
    <x v="257"/>
    <s v="SX"/>
    <x v="195"/>
    <x v="4"/>
    <x v="0"/>
    <n v="549"/>
    <n v="0"/>
    <n v="19"/>
  </r>
  <r>
    <x v="258"/>
    <s v="SX"/>
    <x v="195"/>
    <x v="4"/>
    <x v="0"/>
    <n v="549"/>
    <n v="0"/>
    <n v="19"/>
  </r>
  <r>
    <x v="259"/>
    <s v="SX"/>
    <x v="195"/>
    <x v="4"/>
    <x v="9"/>
    <n v="557"/>
    <n v="0"/>
    <n v="19"/>
  </r>
  <r>
    <x v="260"/>
    <s v="SX"/>
    <x v="195"/>
    <x v="4"/>
    <x v="9"/>
    <n v="565"/>
    <n v="0"/>
    <n v="19"/>
  </r>
  <r>
    <x v="261"/>
    <s v="SX"/>
    <x v="195"/>
    <x v="4"/>
    <x v="0"/>
    <n v="565"/>
    <n v="0"/>
    <n v="19"/>
  </r>
  <r>
    <x v="262"/>
    <s v="SX"/>
    <x v="195"/>
    <x v="4"/>
    <x v="0"/>
    <n v="565"/>
    <n v="0"/>
    <n v="19"/>
  </r>
  <r>
    <x v="263"/>
    <s v="SX"/>
    <x v="195"/>
    <x v="4"/>
    <x v="127"/>
    <n v="584"/>
    <n v="1"/>
    <n v="20"/>
  </r>
  <r>
    <x v="264"/>
    <s v="SX"/>
    <x v="195"/>
    <x v="4"/>
    <x v="120"/>
    <n v="591"/>
    <n v="0"/>
    <n v="20"/>
  </r>
  <r>
    <x v="265"/>
    <s v="SX"/>
    <x v="195"/>
    <x v="4"/>
    <x v="2"/>
    <n v="594"/>
    <n v="0"/>
    <n v="20"/>
  </r>
  <r>
    <x v="266"/>
    <s v="SX"/>
    <x v="195"/>
    <x v="4"/>
    <x v="138"/>
    <n v="616"/>
    <n v="1"/>
    <n v="21"/>
  </r>
  <r>
    <x v="267"/>
    <s v="SX"/>
    <x v="195"/>
    <x v="4"/>
    <x v="4"/>
    <n v="618"/>
    <n v="1"/>
    <n v="22"/>
  </r>
  <r>
    <x v="268"/>
    <s v="SX"/>
    <x v="195"/>
    <x v="4"/>
    <x v="0"/>
    <n v="618"/>
    <n v="0"/>
    <n v="22"/>
  </r>
  <r>
    <x v="269"/>
    <s v="SX"/>
    <x v="195"/>
    <x v="4"/>
    <x v="0"/>
    <n v="618"/>
    <n v="0"/>
    <n v="22"/>
  </r>
  <r>
    <x v="270"/>
    <s v="SX"/>
    <x v="195"/>
    <x v="4"/>
    <x v="11"/>
    <n v="644"/>
    <n v="0"/>
    <n v="22"/>
  </r>
  <r>
    <x v="271"/>
    <s v="SX"/>
    <x v="195"/>
    <x v="4"/>
    <x v="1"/>
    <n v="645"/>
    <n v="0"/>
    <n v="22"/>
  </r>
  <r>
    <x v="272"/>
    <s v="SX"/>
    <x v="195"/>
    <x v="4"/>
    <x v="0"/>
    <n v="645"/>
    <n v="0"/>
    <n v="22"/>
  </r>
  <r>
    <x v="273"/>
    <s v="SX"/>
    <x v="195"/>
    <x v="4"/>
    <x v="141"/>
    <n v="659"/>
    <n v="0"/>
    <n v="22"/>
  </r>
  <r>
    <x v="274"/>
    <s v="SX"/>
    <x v="195"/>
    <x v="4"/>
    <x v="313"/>
    <n v="668"/>
    <n v="0"/>
    <n v="22"/>
  </r>
  <r>
    <x v="275"/>
    <s v="SX"/>
    <x v="195"/>
    <x v="4"/>
    <x v="0"/>
    <n v="668"/>
    <n v="0"/>
    <n v="22"/>
  </r>
  <r>
    <x v="276"/>
    <s v="SX"/>
    <x v="195"/>
    <x v="4"/>
    <x v="0"/>
    <n v="668"/>
    <n v="0"/>
    <n v="22"/>
  </r>
  <r>
    <x v="277"/>
    <s v="SX"/>
    <x v="195"/>
    <x v="4"/>
    <x v="7"/>
    <n v="679"/>
    <n v="0"/>
    <n v="22"/>
  </r>
  <r>
    <x v="278"/>
    <s v="SX"/>
    <x v="195"/>
    <x v="4"/>
    <x v="120"/>
    <n v="686"/>
    <n v="0"/>
    <n v="22"/>
  </r>
  <r>
    <x v="279"/>
    <s v="SX"/>
    <x v="195"/>
    <x v="4"/>
    <x v="2"/>
    <n v="689"/>
    <n v="0"/>
    <n v="22"/>
  </r>
  <r>
    <x v="280"/>
    <s v="SX"/>
    <x v="195"/>
    <x v="4"/>
    <x v="313"/>
    <n v="698"/>
    <n v="0"/>
    <n v="22"/>
  </r>
  <r>
    <x v="281"/>
    <s v="SX"/>
    <x v="195"/>
    <x v="4"/>
    <x v="1"/>
    <n v="699"/>
    <n v="0"/>
    <n v="22"/>
  </r>
  <r>
    <x v="282"/>
    <s v="SX"/>
    <x v="195"/>
    <x v="4"/>
    <x v="0"/>
    <n v="699"/>
    <n v="0"/>
    <n v="22"/>
  </r>
  <r>
    <x v="283"/>
    <s v="SX"/>
    <x v="195"/>
    <x v="4"/>
    <x v="0"/>
    <n v="699"/>
    <n v="0"/>
    <n v="22"/>
  </r>
  <r>
    <x v="284"/>
    <s v="SX"/>
    <x v="195"/>
    <x v="4"/>
    <x v="7"/>
    <n v="710"/>
    <n v="0"/>
    <n v="22"/>
  </r>
  <r>
    <x v="285"/>
    <s v="SX"/>
    <x v="195"/>
    <x v="4"/>
    <x v="0"/>
    <n v="710"/>
    <n v="0"/>
    <n v="22"/>
  </r>
  <r>
    <x v="286"/>
    <s v="SX"/>
    <x v="195"/>
    <x v="4"/>
    <x v="313"/>
    <n v="719"/>
    <n v="0"/>
    <n v="22"/>
  </r>
  <r>
    <x v="287"/>
    <s v="SX"/>
    <x v="195"/>
    <x v="4"/>
    <x v="148"/>
    <n v="729"/>
    <n v="0"/>
    <n v="22"/>
  </r>
  <r>
    <x v="288"/>
    <s v="SX"/>
    <x v="195"/>
    <x v="4"/>
    <x v="9"/>
    <n v="737"/>
    <n v="0"/>
    <n v="22"/>
  </r>
  <r>
    <x v="289"/>
    <s v="SX"/>
    <x v="195"/>
    <x v="4"/>
    <x v="0"/>
    <n v="737"/>
    <n v="0"/>
    <n v="22"/>
  </r>
  <r>
    <x v="290"/>
    <s v="SX"/>
    <x v="195"/>
    <x v="4"/>
    <x v="0"/>
    <n v="737"/>
    <n v="0"/>
    <n v="22"/>
  </r>
  <r>
    <x v="291"/>
    <s v="SX"/>
    <x v="195"/>
    <x v="4"/>
    <x v="5"/>
    <n v="753"/>
    <n v="0"/>
    <n v="22"/>
  </r>
  <r>
    <x v="292"/>
    <s v="SX"/>
    <x v="195"/>
    <x v="4"/>
    <x v="2"/>
    <n v="756"/>
    <n v="0"/>
    <n v="22"/>
  </r>
  <r>
    <x v="293"/>
    <s v="SX"/>
    <x v="195"/>
    <x v="4"/>
    <x v="3"/>
    <n v="762"/>
    <n v="0"/>
    <n v="22"/>
  </r>
  <r>
    <x v="294"/>
    <s v="SX"/>
    <x v="195"/>
    <x v="4"/>
    <x v="120"/>
    <n v="769"/>
    <n v="0"/>
    <n v="22"/>
  </r>
  <r>
    <x v="295"/>
    <s v="SX"/>
    <x v="195"/>
    <x v="4"/>
    <x v="120"/>
    <n v="776"/>
    <n v="0"/>
    <n v="22"/>
  </r>
  <r>
    <x v="296"/>
    <s v="SX"/>
    <x v="195"/>
    <x v="4"/>
    <x v="0"/>
    <n v="776"/>
    <n v="0"/>
    <n v="22"/>
  </r>
  <r>
    <x v="297"/>
    <s v="SX"/>
    <x v="195"/>
    <x v="4"/>
    <x v="0"/>
    <n v="776"/>
    <n v="0"/>
    <n v="22"/>
  </r>
  <r>
    <x v="298"/>
    <s v="SX"/>
    <x v="195"/>
    <x v="4"/>
    <x v="9"/>
    <n v="784"/>
    <n v="0"/>
    <n v="22"/>
  </r>
  <r>
    <x v="299"/>
    <s v="SX"/>
    <x v="195"/>
    <x v="4"/>
    <x v="142"/>
    <n v="789"/>
    <n v="0"/>
    <n v="22"/>
  </r>
  <r>
    <x v="300"/>
    <s v="SX"/>
    <x v="195"/>
    <x v="4"/>
    <x v="2"/>
    <n v="792"/>
    <n v="0"/>
    <n v="22"/>
  </r>
  <r>
    <x v="301"/>
    <s v="SX"/>
    <x v="195"/>
    <x v="4"/>
    <x v="207"/>
    <n v="805"/>
    <n v="0"/>
    <n v="22"/>
  </r>
  <r>
    <x v="302"/>
    <s v="SX"/>
    <x v="195"/>
    <x v="4"/>
    <x v="0"/>
    <n v="805"/>
    <n v="0"/>
    <n v="22"/>
  </r>
  <r>
    <x v="303"/>
    <s v="SX"/>
    <x v="195"/>
    <x v="4"/>
    <x v="0"/>
    <n v="805"/>
    <n v="0"/>
    <n v="22"/>
  </r>
  <r>
    <x v="304"/>
    <s v="SX"/>
    <x v="195"/>
    <x v="4"/>
    <x v="0"/>
    <n v="805"/>
    <n v="0"/>
    <n v="22"/>
  </r>
  <r>
    <x v="305"/>
    <s v="SX"/>
    <x v="195"/>
    <x v="4"/>
    <x v="11"/>
    <n v="831"/>
    <n v="0"/>
    <n v="22"/>
  </r>
  <r>
    <x v="306"/>
    <s v="SX"/>
    <x v="195"/>
    <x v="4"/>
    <x v="207"/>
    <n v="844"/>
    <n v="0"/>
    <n v="22"/>
  </r>
  <r>
    <x v="307"/>
    <s v="SX"/>
    <x v="195"/>
    <x v="4"/>
    <x v="8"/>
    <n v="859"/>
    <n v="0"/>
    <n v="22"/>
  </r>
  <r>
    <x v="308"/>
    <s v="SX"/>
    <x v="195"/>
    <x v="4"/>
    <x v="7"/>
    <n v="870"/>
    <n v="0"/>
    <n v="22"/>
  </r>
  <r>
    <x v="309"/>
    <s v="SX"/>
    <x v="195"/>
    <x v="4"/>
    <x v="0"/>
    <n v="870"/>
    <n v="0"/>
    <n v="22"/>
  </r>
  <r>
    <x v="310"/>
    <s v="SX"/>
    <x v="195"/>
    <x v="4"/>
    <x v="0"/>
    <n v="870"/>
    <n v="0"/>
    <n v="22"/>
  </r>
  <r>
    <x v="311"/>
    <s v="SX"/>
    <x v="195"/>
    <x v="4"/>
    <x v="0"/>
    <n v="870"/>
    <n v="0"/>
    <n v="22"/>
  </r>
  <r>
    <x v="312"/>
    <s v="SX"/>
    <x v="195"/>
    <x v="4"/>
    <x v="11"/>
    <n v="896"/>
    <n v="1"/>
    <n v="23"/>
  </r>
  <r>
    <x v="313"/>
    <s v="SX"/>
    <x v="195"/>
    <x v="4"/>
    <x v="0"/>
    <n v="896"/>
    <n v="0"/>
    <n v="23"/>
  </r>
  <r>
    <x v="314"/>
    <s v="SX"/>
    <x v="195"/>
    <x v="4"/>
    <x v="140"/>
    <n v="908"/>
    <n v="0"/>
    <n v="23"/>
  </r>
  <r>
    <x v="315"/>
    <s v="SX"/>
    <x v="195"/>
    <x v="4"/>
    <x v="0"/>
    <n v="908"/>
    <n v="0"/>
    <n v="23"/>
  </r>
  <r>
    <x v="316"/>
    <s v="SX"/>
    <x v="195"/>
    <x v="4"/>
    <x v="3"/>
    <n v="914"/>
    <n v="0"/>
    <n v="23"/>
  </r>
  <r>
    <x v="317"/>
    <s v="SX"/>
    <x v="195"/>
    <x v="4"/>
    <x v="0"/>
    <n v="914"/>
    <n v="0"/>
    <n v="23"/>
  </r>
  <r>
    <x v="318"/>
    <s v="SX"/>
    <x v="195"/>
    <x v="4"/>
    <x v="0"/>
    <n v="914"/>
    <n v="0"/>
    <n v="23"/>
  </r>
  <r>
    <x v="319"/>
    <s v="SX"/>
    <x v="195"/>
    <x v="4"/>
    <x v="127"/>
    <n v="933"/>
    <n v="1"/>
    <n v="24"/>
  </r>
  <r>
    <x v="320"/>
    <s v="SX"/>
    <x v="195"/>
    <x v="4"/>
    <x v="3"/>
    <n v="939"/>
    <n v="0"/>
    <n v="24"/>
  </r>
  <r>
    <x v="321"/>
    <s v="SX"/>
    <x v="195"/>
    <x v="4"/>
    <x v="8"/>
    <n v="954"/>
    <n v="0"/>
    <n v="24"/>
  </r>
  <r>
    <x v="322"/>
    <s v="SX"/>
    <x v="195"/>
    <x v="4"/>
    <x v="148"/>
    <n v="964"/>
    <n v="0"/>
    <n v="24"/>
  </r>
  <r>
    <x v="323"/>
    <s v="SX"/>
    <x v="195"/>
    <x v="4"/>
    <x v="313"/>
    <n v="973"/>
    <n v="0"/>
    <n v="24"/>
  </r>
  <r>
    <x v="324"/>
    <s v="SX"/>
    <x v="195"/>
    <x v="4"/>
    <x v="0"/>
    <n v="973"/>
    <n v="0"/>
    <n v="24"/>
  </r>
  <r>
    <x v="325"/>
    <s v="SX"/>
    <x v="195"/>
    <x v="4"/>
    <x v="0"/>
    <n v="973"/>
    <n v="0"/>
    <n v="24"/>
  </r>
  <r>
    <x v="326"/>
    <s v="SX"/>
    <x v="195"/>
    <x v="4"/>
    <x v="21"/>
    <n v="1007"/>
    <n v="1"/>
    <n v="25"/>
  </r>
  <r>
    <x v="327"/>
    <s v="SX"/>
    <x v="195"/>
    <x v="4"/>
    <x v="148"/>
    <n v="1017"/>
    <n v="0"/>
    <n v="25"/>
  </r>
  <r>
    <x v="328"/>
    <s v="SX"/>
    <x v="195"/>
    <x v="4"/>
    <x v="2"/>
    <n v="1020"/>
    <n v="0"/>
    <n v="25"/>
  </r>
  <r>
    <x v="329"/>
    <s v="SX"/>
    <x v="195"/>
    <x v="4"/>
    <x v="5"/>
    <n v="1036"/>
    <n v="0"/>
    <n v="25"/>
  </r>
  <r>
    <x v="330"/>
    <s v="SX"/>
    <x v="195"/>
    <x v="4"/>
    <x v="142"/>
    <n v="1041"/>
    <n v="0"/>
    <n v="25"/>
  </r>
  <r>
    <x v="331"/>
    <s v="SX"/>
    <x v="195"/>
    <x v="4"/>
    <x v="0"/>
    <n v="1041"/>
    <n v="0"/>
    <n v="25"/>
  </r>
  <r>
    <x v="332"/>
    <s v="SX"/>
    <x v="195"/>
    <x v="4"/>
    <x v="0"/>
    <n v="1041"/>
    <n v="0"/>
    <n v="25"/>
  </r>
  <r>
    <x v="333"/>
    <s v="SX"/>
    <x v="195"/>
    <x v="4"/>
    <x v="14"/>
    <n v="1066"/>
    <n v="0"/>
    <n v="25"/>
  </r>
  <r>
    <x v="334"/>
    <s v="SX"/>
    <x v="195"/>
    <x v="4"/>
    <x v="2"/>
    <n v="1069"/>
    <n v="0"/>
    <n v="25"/>
  </r>
  <r>
    <x v="335"/>
    <s v="SX"/>
    <x v="195"/>
    <x v="4"/>
    <x v="2"/>
    <n v="1072"/>
    <n v="0"/>
    <n v="25"/>
  </r>
  <r>
    <x v="336"/>
    <s v="SX"/>
    <x v="195"/>
    <x v="4"/>
    <x v="13"/>
    <n v="1092"/>
    <n v="0"/>
    <n v="25"/>
  </r>
  <r>
    <x v="337"/>
    <s v="SX"/>
    <x v="195"/>
    <x v="4"/>
    <x v="207"/>
    <n v="1105"/>
    <n v="0"/>
    <n v="25"/>
  </r>
  <r>
    <x v="338"/>
    <s v="SX"/>
    <x v="195"/>
    <x v="4"/>
    <x v="0"/>
    <n v="1105"/>
    <n v="0"/>
    <n v="25"/>
  </r>
  <r>
    <x v="339"/>
    <s v="SX"/>
    <x v="195"/>
    <x v="4"/>
    <x v="0"/>
    <n v="1105"/>
    <n v="0"/>
    <n v="25"/>
  </r>
  <r>
    <x v="340"/>
    <s v="SX"/>
    <x v="195"/>
    <x v="4"/>
    <x v="136"/>
    <n v="1141"/>
    <n v="0"/>
    <n v="25"/>
  </r>
  <r>
    <x v="341"/>
    <s v="SX"/>
    <x v="195"/>
    <x v="4"/>
    <x v="141"/>
    <n v="1155"/>
    <n v="1"/>
    <n v="26"/>
  </r>
  <r>
    <x v="342"/>
    <s v="SX"/>
    <x v="195"/>
    <x v="4"/>
    <x v="0"/>
    <n v="1155"/>
    <n v="0"/>
    <n v="26"/>
  </r>
  <r>
    <x v="343"/>
    <s v="SX"/>
    <x v="195"/>
    <x v="4"/>
    <x v="16"/>
    <n v="1185"/>
    <n v="0"/>
    <n v="26"/>
  </r>
  <r>
    <x v="344"/>
    <s v="SX"/>
    <x v="195"/>
    <x v="4"/>
    <x v="5"/>
    <n v="1201"/>
    <n v="0"/>
    <n v="26"/>
  </r>
  <r>
    <x v="345"/>
    <s v="SX"/>
    <x v="195"/>
    <x v="4"/>
    <x v="0"/>
    <n v="1201"/>
    <n v="0"/>
    <n v="26"/>
  </r>
  <r>
    <x v="346"/>
    <s v="SX"/>
    <x v="195"/>
    <x v="4"/>
    <x v="0"/>
    <n v="1201"/>
    <n v="0"/>
    <n v="26"/>
  </r>
  <r>
    <x v="347"/>
    <s v="SX"/>
    <x v="195"/>
    <x v="4"/>
    <x v="312"/>
    <n v="1232"/>
    <n v="0"/>
    <n v="26"/>
  </r>
  <r>
    <x v="348"/>
    <s v="SX"/>
    <x v="195"/>
    <x v="4"/>
    <x v="135"/>
    <n v="1249"/>
    <n v="0"/>
    <n v="26"/>
  </r>
  <r>
    <x v="349"/>
    <s v="SX"/>
    <x v="195"/>
    <x v="4"/>
    <x v="13"/>
    <n v="1269"/>
    <n v="0"/>
    <n v="26"/>
  </r>
  <r>
    <x v="350"/>
    <s v="SX"/>
    <x v="195"/>
    <x v="4"/>
    <x v="120"/>
    <n v="1276"/>
    <n v="0"/>
    <n v="26"/>
  </r>
  <r>
    <x v="351"/>
    <s v="SX"/>
    <x v="195"/>
    <x v="4"/>
    <x v="206"/>
    <n v="1294"/>
    <n v="0"/>
    <n v="26"/>
  </r>
  <r>
    <x v="352"/>
    <s v="SX"/>
    <x v="195"/>
    <x v="4"/>
    <x v="0"/>
    <n v="1294"/>
    <n v="0"/>
    <n v="26"/>
  </r>
  <r>
    <x v="353"/>
    <s v="SX"/>
    <x v="195"/>
    <x v="4"/>
    <x v="0"/>
    <n v="1294"/>
    <n v="0"/>
    <n v="26"/>
  </r>
  <r>
    <x v="354"/>
    <s v="SX"/>
    <x v="195"/>
    <x v="4"/>
    <x v="21"/>
    <n v="1328"/>
    <n v="0"/>
    <n v="26"/>
  </r>
  <r>
    <x v="355"/>
    <s v="SX"/>
    <x v="195"/>
    <x v="4"/>
    <x v="148"/>
    <n v="1338"/>
    <n v="0"/>
    <n v="26"/>
  </r>
  <r>
    <x v="356"/>
    <s v="SX"/>
    <x v="195"/>
    <x v="4"/>
    <x v="131"/>
    <n v="1362"/>
    <n v="0"/>
    <n v="26"/>
  </r>
  <r>
    <x v="357"/>
    <s v="SX"/>
    <x v="195"/>
    <x v="4"/>
    <x v="9"/>
    <n v="1370"/>
    <n v="0"/>
    <n v="26"/>
  </r>
  <r>
    <x v="358"/>
    <s v="SX"/>
    <x v="195"/>
    <x v="4"/>
    <x v="0"/>
    <n v="1370"/>
    <n v="0"/>
    <n v="26"/>
  </r>
  <r>
    <x v="359"/>
    <s v="SX"/>
    <x v="195"/>
    <x v="4"/>
    <x v="0"/>
    <n v="1370"/>
    <n v="0"/>
    <n v="26"/>
  </r>
  <r>
    <x v="360"/>
    <s v="SX"/>
    <x v="195"/>
    <x v="4"/>
    <x v="0"/>
    <n v="1370"/>
    <n v="0"/>
    <n v="26"/>
  </r>
  <r>
    <x v="361"/>
    <s v="SX"/>
    <x v="195"/>
    <x v="4"/>
    <x v="114"/>
    <n v="1411"/>
    <n v="0"/>
    <n v="26"/>
  </r>
  <r>
    <x v="362"/>
    <s v="SX"/>
    <x v="195"/>
    <x v="4"/>
    <x v="0"/>
    <n v="1411"/>
    <n v="0"/>
    <n v="26"/>
  </r>
  <r>
    <x v="363"/>
    <s v="SX"/>
    <x v="195"/>
    <x v="4"/>
    <x v="140"/>
    <n v="1423"/>
    <n v="1"/>
    <n v="27"/>
  </r>
  <r>
    <x v="364"/>
    <s v="SX"/>
    <x v="195"/>
    <x v="4"/>
    <x v="7"/>
    <n v="1434"/>
    <n v="0"/>
    <n v="27"/>
  </r>
  <r>
    <x v="365"/>
    <s v="SX"/>
    <x v="195"/>
    <x v="4"/>
    <x v="0"/>
    <n v="1434"/>
    <n v="0"/>
    <n v="27"/>
  </r>
  <r>
    <x v="366"/>
    <s v="SX"/>
    <x v="195"/>
    <x v="4"/>
    <x v="0"/>
    <n v="1434"/>
    <n v="0"/>
    <n v="27"/>
  </r>
  <r>
    <x v="367"/>
    <s v="SX"/>
    <x v="195"/>
    <x v="4"/>
    <x v="0"/>
    <n v="1434"/>
    <n v="0"/>
    <n v="27"/>
  </r>
  <r>
    <x v="368"/>
    <s v="SX"/>
    <x v="195"/>
    <x v="4"/>
    <x v="132"/>
    <n v="1462"/>
    <n v="0"/>
    <n v="27"/>
  </r>
  <r>
    <x v="369"/>
    <s v="SX"/>
    <x v="195"/>
    <x v="4"/>
    <x v="2"/>
    <n v="1465"/>
    <n v="0"/>
    <n v="27"/>
  </r>
  <r>
    <x v="370"/>
    <s v="SX"/>
    <x v="195"/>
    <x v="4"/>
    <x v="116"/>
    <n v="1504"/>
    <n v="0"/>
    <n v="27"/>
  </r>
  <r>
    <x v="371"/>
    <s v="SX"/>
    <x v="195"/>
    <x v="4"/>
    <x v="9"/>
    <n v="1512"/>
    <n v="0"/>
    <n v="27"/>
  </r>
  <r>
    <x v="372"/>
    <s v="SX"/>
    <x v="195"/>
    <x v="4"/>
    <x v="127"/>
    <n v="1531"/>
    <n v="0"/>
    <n v="27"/>
  </r>
  <r>
    <x v="373"/>
    <s v="SX"/>
    <x v="195"/>
    <x v="4"/>
    <x v="0"/>
    <n v="1531"/>
    <n v="0"/>
    <n v="27"/>
  </r>
  <r>
    <x v="374"/>
    <s v="SX"/>
    <x v="195"/>
    <x v="4"/>
    <x v="0"/>
    <n v="1531"/>
    <n v="0"/>
    <n v="27"/>
  </r>
  <r>
    <x v="375"/>
    <s v="SX"/>
    <x v="195"/>
    <x v="4"/>
    <x v="131"/>
    <n v="1555"/>
    <n v="0"/>
    <n v="27"/>
  </r>
  <r>
    <x v="376"/>
    <s v="SX"/>
    <x v="195"/>
    <x v="4"/>
    <x v="13"/>
    <n v="1575"/>
    <n v="0"/>
    <n v="27"/>
  </r>
  <r>
    <x v="377"/>
    <s v="SX"/>
    <x v="195"/>
    <x v="4"/>
    <x v="141"/>
    <n v="1589"/>
    <n v="0"/>
    <n v="27"/>
  </r>
  <r>
    <x v="378"/>
    <s v="SX"/>
    <x v="195"/>
    <x v="4"/>
    <x v="206"/>
    <n v="1607"/>
    <n v="0"/>
    <n v="27"/>
  </r>
  <r>
    <x v="379"/>
    <s v="SX"/>
    <x v="195"/>
    <x v="4"/>
    <x v="138"/>
    <n v="1629"/>
    <n v="0"/>
    <n v="27"/>
  </r>
  <r>
    <x v="380"/>
    <s v="SX"/>
    <x v="195"/>
    <x v="4"/>
    <x v="0"/>
    <n v="1629"/>
    <n v="0"/>
    <n v="27"/>
  </r>
  <r>
    <x v="381"/>
    <s v="SX"/>
    <x v="195"/>
    <x v="4"/>
    <x v="0"/>
    <n v="1629"/>
    <n v="0"/>
    <n v="27"/>
  </r>
  <r>
    <x v="382"/>
    <s v="SX"/>
    <x v="195"/>
    <x v="4"/>
    <x v="316"/>
    <n v="1656"/>
    <n v="0"/>
    <n v="27"/>
  </r>
  <r>
    <x v="383"/>
    <s v="SX"/>
    <x v="195"/>
    <x v="4"/>
    <x v="207"/>
    <n v="1669"/>
    <n v="0"/>
    <n v="27"/>
  </r>
  <r>
    <x v="384"/>
    <s v="SX"/>
    <x v="195"/>
    <x v="4"/>
    <x v="9"/>
    <n v="1677"/>
    <n v="0"/>
    <n v="27"/>
  </r>
  <r>
    <x v="385"/>
    <s v="SX"/>
    <x v="195"/>
    <x v="4"/>
    <x v="11"/>
    <n v="1703"/>
    <n v="0"/>
    <n v="27"/>
  </r>
  <r>
    <x v="386"/>
    <s v="SX"/>
    <x v="195"/>
    <x v="4"/>
    <x v="142"/>
    <n v="1708"/>
    <n v="0"/>
    <n v="27"/>
  </r>
  <r>
    <x v="387"/>
    <s v="SX"/>
    <x v="195"/>
    <x v="4"/>
    <x v="0"/>
    <n v="1708"/>
    <n v="0"/>
    <n v="27"/>
  </r>
  <r>
    <x v="388"/>
    <s v="SX"/>
    <x v="195"/>
    <x v="4"/>
    <x v="0"/>
    <n v="1708"/>
    <n v="0"/>
    <n v="27"/>
  </r>
  <r>
    <x v="389"/>
    <s v="SX"/>
    <x v="195"/>
    <x v="4"/>
    <x v="114"/>
    <n v="1749"/>
    <n v="0"/>
    <n v="27"/>
  </r>
  <r>
    <x v="390"/>
    <s v="SX"/>
    <x v="195"/>
    <x v="4"/>
    <x v="313"/>
    <n v="1758"/>
    <n v="0"/>
    <n v="27"/>
  </r>
  <r>
    <x v="391"/>
    <s v="SX"/>
    <x v="195"/>
    <x v="4"/>
    <x v="313"/>
    <n v="1767"/>
    <n v="0"/>
    <n v="27"/>
  </r>
  <r>
    <x v="392"/>
    <s v="SX"/>
    <x v="195"/>
    <x v="4"/>
    <x v="19"/>
    <n v="1807"/>
    <n v="0"/>
    <n v="27"/>
  </r>
  <r>
    <x v="393"/>
    <s v="SX"/>
    <x v="195"/>
    <x v="4"/>
    <x v="8"/>
    <n v="1822"/>
    <n v="0"/>
    <n v="27"/>
  </r>
  <r>
    <x v="394"/>
    <s v="SX"/>
    <x v="195"/>
    <x v="4"/>
    <x v="0"/>
    <n v="1822"/>
    <n v="0"/>
    <n v="27"/>
  </r>
  <r>
    <x v="395"/>
    <s v="SX"/>
    <x v="195"/>
    <x v="4"/>
    <x v="0"/>
    <n v="1822"/>
    <n v="0"/>
    <n v="27"/>
  </r>
  <r>
    <x v="396"/>
    <s v="SX"/>
    <x v="195"/>
    <x v="4"/>
    <x v="19"/>
    <n v="1862"/>
    <n v="0"/>
    <n v="27"/>
  </r>
  <r>
    <x v="397"/>
    <s v="SX"/>
    <x v="195"/>
    <x v="4"/>
    <x v="9"/>
    <n v="1870"/>
    <n v="0"/>
    <n v="27"/>
  </r>
  <r>
    <x v="398"/>
    <s v="SX"/>
    <x v="195"/>
    <x v="4"/>
    <x v="8"/>
    <n v="1885"/>
    <n v="0"/>
    <n v="27"/>
  </r>
  <r>
    <x v="399"/>
    <s v="SX"/>
    <x v="195"/>
    <x v="4"/>
    <x v="141"/>
    <n v="1899"/>
    <n v="0"/>
    <n v="27"/>
  </r>
  <r>
    <x v="400"/>
    <s v="SX"/>
    <x v="195"/>
    <x v="4"/>
    <x v="140"/>
    <n v="1911"/>
    <n v="0"/>
    <n v="27"/>
  </r>
  <r>
    <x v="401"/>
    <s v="SX"/>
    <x v="195"/>
    <x v="4"/>
    <x v="0"/>
    <n v="1911"/>
    <n v="0"/>
    <n v="27"/>
  </r>
  <r>
    <x v="402"/>
    <s v="SX"/>
    <x v="195"/>
    <x v="4"/>
    <x v="0"/>
    <n v="1911"/>
    <n v="0"/>
    <n v="27"/>
  </r>
  <r>
    <x v="403"/>
    <s v="SX"/>
    <x v="195"/>
    <x v="4"/>
    <x v="14"/>
    <n v="1936"/>
    <n v="0"/>
    <n v="27"/>
  </r>
  <r>
    <x v="404"/>
    <s v="SX"/>
    <x v="195"/>
    <x v="4"/>
    <x v="4"/>
    <n v="1938"/>
    <n v="0"/>
    <n v="27"/>
  </r>
  <r>
    <x v="405"/>
    <s v="SX"/>
    <x v="195"/>
    <x v="4"/>
    <x v="141"/>
    <n v="1952"/>
    <n v="0"/>
    <n v="27"/>
  </r>
  <r>
    <x v="406"/>
    <s v="SX"/>
    <x v="195"/>
    <x v="4"/>
    <x v="13"/>
    <n v="1972"/>
    <n v="0"/>
    <n v="27"/>
  </r>
  <r>
    <x v="407"/>
    <s v="SX"/>
    <x v="195"/>
    <x v="4"/>
    <x v="207"/>
    <n v="1985"/>
    <n v="0"/>
    <n v="27"/>
  </r>
  <r>
    <x v="408"/>
    <s v="SX"/>
    <x v="195"/>
    <x v="4"/>
    <x v="0"/>
    <n v="1985"/>
    <n v="0"/>
    <n v="27"/>
  </r>
  <r>
    <x v="409"/>
    <s v="SX"/>
    <x v="195"/>
    <x v="4"/>
    <x v="0"/>
    <n v="1985"/>
    <n v="0"/>
    <n v="27"/>
  </r>
  <r>
    <x v="410"/>
    <s v="SX"/>
    <x v="195"/>
    <x v="4"/>
    <x v="207"/>
    <n v="1998"/>
    <n v="0"/>
    <n v="27"/>
  </r>
  <r>
    <x v="411"/>
    <s v="SX"/>
    <x v="195"/>
    <x v="4"/>
    <x v="2"/>
    <n v="2001"/>
    <n v="0"/>
    <n v="27"/>
  </r>
  <r>
    <x v="412"/>
    <s v="SX"/>
    <x v="195"/>
    <x v="4"/>
    <x v="140"/>
    <n v="2013"/>
    <n v="0"/>
    <n v="27"/>
  </r>
  <r>
    <x v="413"/>
    <s v="SX"/>
    <x v="195"/>
    <x v="4"/>
    <x v="0"/>
    <n v="2013"/>
    <n v="0"/>
    <n v="27"/>
  </r>
  <r>
    <x v="414"/>
    <s v="SX"/>
    <x v="195"/>
    <x v="4"/>
    <x v="141"/>
    <n v="2027"/>
    <n v="0"/>
    <n v="27"/>
  </r>
  <r>
    <x v="415"/>
    <s v="SX"/>
    <x v="195"/>
    <x v="4"/>
    <x v="0"/>
    <n v="2027"/>
    <n v="0"/>
    <n v="27"/>
  </r>
  <r>
    <x v="416"/>
    <s v="SX"/>
    <x v="195"/>
    <x v="4"/>
    <x v="0"/>
    <n v="2027"/>
    <n v="0"/>
    <n v="27"/>
  </r>
  <r>
    <x v="417"/>
    <s v="SX"/>
    <x v="195"/>
    <x v="4"/>
    <x v="3"/>
    <n v="2033"/>
    <n v="0"/>
    <n v="27"/>
  </r>
  <r>
    <x v="418"/>
    <s v="SX"/>
    <x v="195"/>
    <x v="4"/>
    <x v="313"/>
    <n v="2042"/>
    <n v="0"/>
    <n v="27"/>
  </r>
  <r>
    <x v="419"/>
    <s v="SX"/>
    <x v="195"/>
    <x v="4"/>
    <x v="142"/>
    <n v="2047"/>
    <n v="0"/>
    <n v="27"/>
  </r>
  <r>
    <x v="420"/>
    <s v="SX"/>
    <x v="195"/>
    <x v="4"/>
    <x v="2"/>
    <n v="2050"/>
    <n v="0"/>
    <n v="27"/>
  </r>
  <r>
    <x v="421"/>
    <s v="SX"/>
    <x v="195"/>
    <x v="4"/>
    <x v="1"/>
    <n v="2051"/>
    <n v="0"/>
    <n v="27"/>
  </r>
  <r>
    <x v="422"/>
    <s v="SX"/>
    <x v="195"/>
    <x v="4"/>
    <x v="0"/>
    <n v="2051"/>
    <n v="0"/>
    <n v="27"/>
  </r>
  <r>
    <x v="423"/>
    <s v="SX"/>
    <x v="195"/>
    <x v="4"/>
    <x v="0"/>
    <n v="2051"/>
    <n v="0"/>
    <n v="27"/>
  </r>
  <r>
    <x v="424"/>
    <s v="SX"/>
    <x v="195"/>
    <x v="4"/>
    <x v="3"/>
    <n v="2057"/>
    <n v="0"/>
    <n v="27"/>
  </r>
  <r>
    <x v="425"/>
    <s v="SX"/>
    <x v="195"/>
    <x v="4"/>
    <x v="2"/>
    <n v="2060"/>
    <n v="0"/>
    <n v="27"/>
  </r>
  <r>
    <x v="426"/>
    <s v="SX"/>
    <x v="195"/>
    <x v="4"/>
    <x v="1"/>
    <n v="2061"/>
    <n v="0"/>
    <n v="27"/>
  </r>
  <r>
    <x v="427"/>
    <s v="SX"/>
    <x v="195"/>
    <x v="4"/>
    <x v="101"/>
    <n v="2065"/>
    <n v="0"/>
    <n v="27"/>
  </r>
  <r>
    <x v="428"/>
    <s v="SX"/>
    <x v="195"/>
    <x v="4"/>
    <x v="1"/>
    <n v="2066"/>
    <n v="0"/>
    <n v="27"/>
  </r>
  <r>
    <x v="429"/>
    <s v="SX"/>
    <x v="195"/>
    <x v="4"/>
    <x v="0"/>
    <n v="2066"/>
    <n v="0"/>
    <n v="27"/>
  </r>
  <r>
    <x v="430"/>
    <s v="SX"/>
    <x v="195"/>
    <x v="4"/>
    <x v="0"/>
    <n v="2066"/>
    <n v="0"/>
    <n v="27"/>
  </r>
  <r>
    <x v="431"/>
    <s v="SX"/>
    <x v="195"/>
    <x v="4"/>
    <x v="101"/>
    <n v="2070"/>
    <n v="0"/>
    <n v="27"/>
  </r>
  <r>
    <x v="432"/>
    <s v="SX"/>
    <x v="195"/>
    <x v="4"/>
    <x v="101"/>
    <n v="2074"/>
    <n v="0"/>
    <n v="27"/>
  </r>
  <r>
    <x v="433"/>
    <s v="SX"/>
    <x v="195"/>
    <x v="4"/>
    <x v="4"/>
    <n v="2076"/>
    <n v="0"/>
    <n v="27"/>
  </r>
  <r>
    <x v="434"/>
    <s v="SX"/>
    <x v="195"/>
    <x v="4"/>
    <x v="1"/>
    <n v="2077"/>
    <n v="0"/>
    <n v="27"/>
  </r>
  <r>
    <x v="435"/>
    <s v="SX"/>
    <x v="195"/>
    <x v="4"/>
    <x v="1"/>
    <n v="2078"/>
    <n v="0"/>
    <n v="27"/>
  </r>
  <r>
    <x v="436"/>
    <s v="SX"/>
    <x v="195"/>
    <x v="4"/>
    <x v="0"/>
    <n v="2078"/>
    <n v="0"/>
    <n v="27"/>
  </r>
  <r>
    <x v="437"/>
    <s v="SX"/>
    <x v="195"/>
    <x v="4"/>
    <x v="0"/>
    <n v="2078"/>
    <n v="0"/>
    <n v="27"/>
  </r>
  <r>
    <x v="438"/>
    <s v="SX"/>
    <x v="195"/>
    <x v="4"/>
    <x v="101"/>
    <n v="2082"/>
    <n v="0"/>
    <n v="27"/>
  </r>
  <r>
    <x v="439"/>
    <s v="SX"/>
    <x v="195"/>
    <x v="4"/>
    <x v="2"/>
    <n v="2085"/>
    <n v="0"/>
    <n v="27"/>
  </r>
  <r>
    <x v="440"/>
    <s v="SX"/>
    <x v="195"/>
    <x v="4"/>
    <x v="2"/>
    <n v="2088"/>
    <n v="0"/>
    <n v="27"/>
  </r>
  <r>
    <x v="441"/>
    <s v="SX"/>
    <x v="195"/>
    <x v="4"/>
    <x v="142"/>
    <n v="2093"/>
    <n v="0"/>
    <n v="27"/>
  </r>
  <r>
    <x v="442"/>
    <s v="SX"/>
    <x v="195"/>
    <x v="4"/>
    <x v="0"/>
    <n v="2093"/>
    <n v="0"/>
    <n v="27"/>
  </r>
  <r>
    <x v="443"/>
    <s v="SX"/>
    <x v="195"/>
    <x v="4"/>
    <x v="0"/>
    <n v="2093"/>
    <n v="0"/>
    <n v="27"/>
  </r>
  <r>
    <x v="444"/>
    <s v="SX"/>
    <x v="195"/>
    <x v="4"/>
    <x v="0"/>
    <n v="2093"/>
    <n v="0"/>
    <n v="27"/>
  </r>
  <r>
    <x v="445"/>
    <s v="SX"/>
    <x v="195"/>
    <x v="4"/>
    <x v="9"/>
    <n v="2101"/>
    <n v="0"/>
    <n v="27"/>
  </r>
  <r>
    <x v="446"/>
    <s v="SX"/>
    <x v="195"/>
    <x v="4"/>
    <x v="2"/>
    <n v="2104"/>
    <n v="0"/>
    <n v="27"/>
  </r>
  <r>
    <x v="447"/>
    <s v="SX"/>
    <x v="195"/>
    <x v="4"/>
    <x v="101"/>
    <n v="2108"/>
    <n v="0"/>
    <n v="27"/>
  </r>
  <r>
    <x v="448"/>
    <s v="SX"/>
    <x v="195"/>
    <x v="4"/>
    <x v="3"/>
    <n v="2114"/>
    <n v="0"/>
    <n v="27"/>
  </r>
  <r>
    <x v="449"/>
    <s v="SX"/>
    <x v="195"/>
    <x v="4"/>
    <x v="101"/>
    <n v="2118"/>
    <n v="0"/>
    <n v="27"/>
  </r>
  <r>
    <x v="450"/>
    <s v="SX"/>
    <x v="195"/>
    <x v="4"/>
    <x v="0"/>
    <n v="2118"/>
    <n v="0"/>
    <n v="27"/>
  </r>
  <r>
    <x v="451"/>
    <s v="SX"/>
    <x v="195"/>
    <x v="4"/>
    <x v="0"/>
    <n v="2118"/>
    <n v="0"/>
    <n v="27"/>
  </r>
  <r>
    <x v="452"/>
    <s v="SX"/>
    <x v="195"/>
    <x v="4"/>
    <x v="140"/>
    <n v="2130"/>
    <n v="0"/>
    <n v="27"/>
  </r>
  <r>
    <x v="453"/>
    <s v="SX"/>
    <x v="195"/>
    <x v="4"/>
    <x v="101"/>
    <n v="2134"/>
    <n v="0"/>
    <n v="27"/>
  </r>
  <r>
    <x v="454"/>
    <s v="SX"/>
    <x v="195"/>
    <x v="4"/>
    <x v="3"/>
    <n v="2140"/>
    <n v="0"/>
    <n v="27"/>
  </r>
  <r>
    <x v="455"/>
    <s v="SX"/>
    <x v="195"/>
    <x v="4"/>
    <x v="120"/>
    <n v="2147"/>
    <n v="0"/>
    <n v="27"/>
  </r>
  <r>
    <x v="456"/>
    <s v="SX"/>
    <x v="195"/>
    <x v="4"/>
    <x v="101"/>
    <n v="2151"/>
    <n v="0"/>
    <n v="27"/>
  </r>
  <r>
    <x v="457"/>
    <s v="SX"/>
    <x v="195"/>
    <x v="4"/>
    <x v="0"/>
    <n v="2151"/>
    <n v="0"/>
    <n v="27"/>
  </r>
  <r>
    <x v="458"/>
    <s v="SX"/>
    <x v="195"/>
    <x v="4"/>
    <x v="0"/>
    <n v="2151"/>
    <n v="0"/>
    <n v="27"/>
  </r>
  <r>
    <x v="459"/>
    <s v="SX"/>
    <x v="195"/>
    <x v="4"/>
    <x v="0"/>
    <n v="2151"/>
    <n v="0"/>
    <n v="27"/>
  </r>
  <r>
    <x v="460"/>
    <s v="SX"/>
    <x v="195"/>
    <x v="4"/>
    <x v="0"/>
    <n v="2151"/>
    <n v="0"/>
    <n v="27"/>
  </r>
  <r>
    <x v="461"/>
    <s v="SX"/>
    <x v="195"/>
    <x v="4"/>
    <x v="207"/>
    <n v="2164"/>
    <n v="0"/>
    <n v="27"/>
  </r>
  <r>
    <x v="462"/>
    <s v="SX"/>
    <x v="195"/>
    <x v="4"/>
    <x v="148"/>
    <n v="2174"/>
    <n v="0"/>
    <n v="27"/>
  </r>
  <r>
    <x v="463"/>
    <s v="SX"/>
    <x v="195"/>
    <x v="4"/>
    <x v="0"/>
    <n v="2174"/>
    <n v="0"/>
    <n v="27"/>
  </r>
  <r>
    <x v="464"/>
    <s v="SX"/>
    <x v="195"/>
    <x v="4"/>
    <x v="0"/>
    <n v="2174"/>
    <n v="0"/>
    <n v="27"/>
  </r>
  <r>
    <x v="465"/>
    <s v="SX"/>
    <x v="195"/>
    <x v="4"/>
    <x v="0"/>
    <n v="2174"/>
    <n v="0"/>
    <n v="27"/>
  </r>
  <r>
    <x v="466"/>
    <s v="SX"/>
    <x v="195"/>
    <x v="4"/>
    <x v="7"/>
    <n v="2185"/>
    <n v="0"/>
    <n v="27"/>
  </r>
  <r>
    <x v="467"/>
    <s v="SX"/>
    <x v="195"/>
    <x v="4"/>
    <x v="2"/>
    <n v="2188"/>
    <n v="0"/>
    <n v="27"/>
  </r>
  <r>
    <x v="468"/>
    <s v="SX"/>
    <x v="195"/>
    <x v="4"/>
    <x v="9"/>
    <n v="2196"/>
    <n v="0"/>
    <n v="27"/>
  </r>
  <r>
    <x v="469"/>
    <s v="SX"/>
    <x v="195"/>
    <x v="4"/>
    <x v="2"/>
    <n v="2199"/>
    <n v="0"/>
    <n v="27"/>
  </r>
  <r>
    <x v="470"/>
    <s v="SX"/>
    <x v="195"/>
    <x v="4"/>
    <x v="2"/>
    <n v="2202"/>
    <n v="0"/>
    <n v="27"/>
  </r>
  <r>
    <x v="471"/>
    <s v="SX"/>
    <x v="195"/>
    <x v="4"/>
    <x v="0"/>
    <n v="2202"/>
    <n v="0"/>
    <n v="27"/>
  </r>
  <r>
    <x v="472"/>
    <s v="SX"/>
    <x v="195"/>
    <x v="4"/>
    <x v="0"/>
    <n v="2202"/>
    <n v="0"/>
    <n v="27"/>
  </r>
  <r>
    <x v="473"/>
    <s v="SX"/>
    <x v="195"/>
    <x v="4"/>
    <x v="2"/>
    <n v="2205"/>
    <n v="0"/>
    <n v="27"/>
  </r>
  <r>
    <x v="474"/>
    <s v="SX"/>
    <x v="195"/>
    <x v="4"/>
    <x v="4"/>
    <n v="2207"/>
    <n v="0"/>
    <n v="27"/>
  </r>
  <r>
    <x v="475"/>
    <s v="SX"/>
    <x v="195"/>
    <x v="4"/>
    <x v="101"/>
    <n v="2211"/>
    <n v="0"/>
    <n v="27"/>
  </r>
  <r>
    <x v="476"/>
    <s v="SX"/>
    <x v="195"/>
    <x v="4"/>
    <x v="1"/>
    <n v="2212"/>
    <n v="0"/>
    <n v="27"/>
  </r>
  <r>
    <x v="477"/>
    <s v="SX"/>
    <x v="195"/>
    <x v="4"/>
    <x v="0"/>
    <n v="2212"/>
    <n v="0"/>
    <n v="27"/>
  </r>
  <r>
    <x v="478"/>
    <s v="SX"/>
    <x v="195"/>
    <x v="4"/>
    <x v="0"/>
    <n v="2212"/>
    <n v="0"/>
    <n v="27"/>
  </r>
  <r>
    <x v="479"/>
    <s v="SX"/>
    <x v="195"/>
    <x v="4"/>
    <x v="0"/>
    <n v="2212"/>
    <n v="0"/>
    <n v="27"/>
  </r>
  <r>
    <x v="480"/>
    <s v="SX"/>
    <x v="195"/>
    <x v="4"/>
    <x v="2"/>
    <n v="2215"/>
    <n v="0"/>
    <n v="27"/>
  </r>
  <r>
    <x v="481"/>
    <s v="SX"/>
    <x v="195"/>
    <x v="4"/>
    <x v="142"/>
    <n v="2220"/>
    <n v="0"/>
    <n v="27"/>
  </r>
  <r>
    <x v="482"/>
    <s v="SX"/>
    <x v="195"/>
    <x v="4"/>
    <x v="0"/>
    <n v="2220"/>
    <n v="0"/>
    <n v="27"/>
  </r>
  <r>
    <x v="483"/>
    <s v="SX"/>
    <x v="195"/>
    <x v="4"/>
    <x v="3"/>
    <n v="2226"/>
    <n v="0"/>
    <n v="27"/>
  </r>
  <r>
    <x v="484"/>
    <s v="SX"/>
    <x v="195"/>
    <x v="4"/>
    <x v="101"/>
    <n v="2230"/>
    <n v="0"/>
    <n v="27"/>
  </r>
  <r>
    <x v="485"/>
    <s v="SX"/>
    <x v="195"/>
    <x v="4"/>
    <x v="0"/>
    <n v="2230"/>
    <n v="0"/>
    <n v="27"/>
  </r>
  <r>
    <x v="486"/>
    <s v="SX"/>
    <x v="195"/>
    <x v="4"/>
    <x v="0"/>
    <n v="2230"/>
    <n v="0"/>
    <n v="27"/>
  </r>
  <r>
    <x v="487"/>
    <s v="SX"/>
    <x v="195"/>
    <x v="4"/>
    <x v="0"/>
    <n v="2230"/>
    <n v="0"/>
    <n v="27"/>
  </r>
  <r>
    <x v="488"/>
    <s v="SX"/>
    <x v="195"/>
    <x v="4"/>
    <x v="148"/>
    <n v="2240"/>
    <n v="0"/>
    <n v="27"/>
  </r>
  <r>
    <x v="489"/>
    <s v="SX"/>
    <x v="195"/>
    <x v="4"/>
    <x v="0"/>
    <n v="2240"/>
    <n v="0"/>
    <n v="27"/>
  </r>
  <r>
    <x v="490"/>
    <s v="SX"/>
    <x v="195"/>
    <x v="4"/>
    <x v="120"/>
    <n v="2247"/>
    <n v="0"/>
    <n v="27"/>
  </r>
  <r>
    <x v="491"/>
    <s v="SX"/>
    <x v="195"/>
    <x v="4"/>
    <x v="2"/>
    <n v="2250"/>
    <n v="0"/>
    <n v="27"/>
  </r>
  <r>
    <x v="492"/>
    <s v="SX"/>
    <x v="195"/>
    <x v="4"/>
    <x v="0"/>
    <n v="2250"/>
    <n v="0"/>
    <n v="27"/>
  </r>
  <r>
    <x v="493"/>
    <s v="SX"/>
    <x v="195"/>
    <x v="4"/>
    <x v="0"/>
    <n v="2250"/>
    <n v="0"/>
    <n v="27"/>
  </r>
  <r>
    <x v="494"/>
    <s v="SX"/>
    <x v="195"/>
    <x v="4"/>
    <x v="148"/>
    <n v="2260"/>
    <n v="0"/>
    <n v="27"/>
  </r>
  <r>
    <x v="495"/>
    <s v="SX"/>
    <x v="195"/>
    <x v="4"/>
    <x v="2"/>
    <n v="2263"/>
    <n v="0"/>
    <n v="27"/>
  </r>
  <r>
    <x v="496"/>
    <s v="SX"/>
    <x v="195"/>
    <x v="4"/>
    <x v="142"/>
    <n v="2268"/>
    <n v="0"/>
    <n v="27"/>
  </r>
  <r>
    <x v="497"/>
    <s v="SX"/>
    <x v="195"/>
    <x v="4"/>
    <x v="0"/>
    <n v="2268"/>
    <n v="0"/>
    <n v="27"/>
  </r>
  <r>
    <x v="498"/>
    <s v="SX"/>
    <x v="195"/>
    <x v="4"/>
    <x v="101"/>
    <n v="2272"/>
    <n v="0"/>
    <n v="27"/>
  </r>
  <r>
    <x v="499"/>
    <s v="SX"/>
    <x v="195"/>
    <x v="4"/>
    <x v="0"/>
    <n v="2272"/>
    <n v="0"/>
    <n v="27"/>
  </r>
  <r>
    <x v="500"/>
    <s v="SX"/>
    <x v="195"/>
    <x v="4"/>
    <x v="0"/>
    <n v="2272"/>
    <n v="0"/>
    <n v="27"/>
  </r>
  <r>
    <x v="501"/>
    <s v="SX"/>
    <x v="195"/>
    <x v="4"/>
    <x v="148"/>
    <n v="2282"/>
    <n v="0"/>
    <n v="27"/>
  </r>
  <r>
    <x v="502"/>
    <s v="SX"/>
    <x v="195"/>
    <x v="4"/>
    <x v="148"/>
    <n v="2292"/>
    <n v="0"/>
    <n v="27"/>
  </r>
  <r>
    <x v="503"/>
    <s v="SX"/>
    <x v="195"/>
    <x v="4"/>
    <x v="8"/>
    <n v="2307"/>
    <n v="0"/>
    <n v="27"/>
  </r>
  <r>
    <x v="504"/>
    <s v="SX"/>
    <x v="195"/>
    <x v="4"/>
    <x v="127"/>
    <n v="2326"/>
    <n v="0"/>
    <n v="27"/>
  </r>
  <r>
    <x v="505"/>
    <s v="SX"/>
    <x v="195"/>
    <x v="4"/>
    <x v="13"/>
    <n v="2346"/>
    <n v="0"/>
    <n v="27"/>
  </r>
  <r>
    <x v="506"/>
    <s v="SX"/>
    <x v="195"/>
    <x v="4"/>
    <x v="0"/>
    <n v="2346"/>
    <n v="0"/>
    <n v="27"/>
  </r>
  <r>
    <x v="507"/>
    <s v="SX"/>
    <x v="195"/>
    <x v="4"/>
    <x v="0"/>
    <n v="2346"/>
    <n v="0"/>
    <n v="27"/>
  </r>
  <r>
    <x v="508"/>
    <s v="SX"/>
    <x v="195"/>
    <x v="4"/>
    <x v="13"/>
    <n v="2366"/>
    <n v="1"/>
    <n v="28"/>
  </r>
  <r>
    <x v="509"/>
    <s v="SX"/>
    <x v="195"/>
    <x v="4"/>
    <x v="101"/>
    <n v="2370"/>
    <n v="0"/>
    <n v="28"/>
  </r>
  <r>
    <x v="510"/>
    <s v="SX"/>
    <x v="195"/>
    <x v="4"/>
    <x v="5"/>
    <n v="2386"/>
    <n v="0"/>
    <n v="28"/>
  </r>
  <r>
    <x v="511"/>
    <s v="SX"/>
    <x v="195"/>
    <x v="4"/>
    <x v="9"/>
    <n v="2394"/>
    <n v="0"/>
    <n v="28"/>
  </r>
  <r>
    <x v="512"/>
    <s v="SX"/>
    <x v="195"/>
    <x v="4"/>
    <x v="148"/>
    <n v="2404"/>
    <n v="0"/>
    <n v="28"/>
  </r>
  <r>
    <x v="513"/>
    <s v="SX"/>
    <x v="195"/>
    <x v="4"/>
    <x v="0"/>
    <n v="2404"/>
    <n v="0"/>
    <n v="28"/>
  </r>
  <r>
    <x v="514"/>
    <s v="SX"/>
    <x v="195"/>
    <x v="4"/>
    <x v="0"/>
    <n v="2404"/>
    <n v="0"/>
    <n v="28"/>
  </r>
  <r>
    <x v="515"/>
    <s v="SX"/>
    <x v="195"/>
    <x v="4"/>
    <x v="148"/>
    <n v="2414"/>
    <n v="0"/>
    <n v="28"/>
  </r>
  <r>
    <x v="516"/>
    <s v="SX"/>
    <x v="195"/>
    <x v="4"/>
    <x v="0"/>
    <n v="2414"/>
    <n v="0"/>
    <n v="28"/>
  </r>
  <r>
    <x v="517"/>
    <s v="SX"/>
    <x v="195"/>
    <x v="4"/>
    <x v="7"/>
    <n v="2425"/>
    <n v="0"/>
    <n v="28"/>
  </r>
  <r>
    <x v="518"/>
    <s v="SX"/>
    <x v="195"/>
    <x v="4"/>
    <x v="9"/>
    <n v="2433"/>
    <n v="0"/>
    <n v="28"/>
  </r>
  <r>
    <x v="519"/>
    <s v="SX"/>
    <x v="195"/>
    <x v="4"/>
    <x v="8"/>
    <n v="2448"/>
    <n v="0"/>
    <n v="28"/>
  </r>
  <r>
    <x v="520"/>
    <s v="SX"/>
    <x v="195"/>
    <x v="4"/>
    <x v="0"/>
    <n v="2448"/>
    <n v="0"/>
    <n v="28"/>
  </r>
  <r>
    <x v="521"/>
    <s v="SX"/>
    <x v="195"/>
    <x v="4"/>
    <x v="0"/>
    <n v="2448"/>
    <n v="0"/>
    <n v="28"/>
  </r>
  <r>
    <x v="522"/>
    <s v="SX"/>
    <x v="195"/>
    <x v="4"/>
    <x v="312"/>
    <n v="2479"/>
    <n v="1"/>
    <n v="29"/>
  </r>
  <r>
    <x v="523"/>
    <s v="SX"/>
    <x v="195"/>
    <x v="4"/>
    <x v="142"/>
    <n v="2484"/>
    <n v="0"/>
    <n v="29"/>
  </r>
  <r>
    <x v="524"/>
    <s v="SX"/>
    <x v="195"/>
    <x v="4"/>
    <x v="7"/>
    <n v="2495"/>
    <n v="1"/>
    <n v="30"/>
  </r>
  <r>
    <x v="525"/>
    <s v="SX"/>
    <x v="195"/>
    <x v="4"/>
    <x v="9"/>
    <n v="2503"/>
    <n v="0"/>
    <n v="30"/>
  </r>
  <r>
    <x v="526"/>
    <s v="SX"/>
    <x v="195"/>
    <x v="4"/>
    <x v="9"/>
    <n v="2511"/>
    <n v="1"/>
    <n v="31"/>
  </r>
  <r>
    <x v="527"/>
    <s v="SX"/>
    <x v="195"/>
    <x v="4"/>
    <x v="0"/>
    <n v="2511"/>
    <n v="0"/>
    <n v="31"/>
  </r>
  <r>
    <x v="528"/>
    <s v="SX"/>
    <x v="195"/>
    <x v="4"/>
    <x v="0"/>
    <n v="2511"/>
    <n v="0"/>
    <n v="31"/>
  </r>
  <r>
    <x v="529"/>
    <s v="SX"/>
    <x v="195"/>
    <x v="4"/>
    <x v="7"/>
    <n v="2522"/>
    <n v="0"/>
    <n v="31"/>
  </r>
  <r>
    <x v="530"/>
    <s v="SX"/>
    <x v="195"/>
    <x v="4"/>
    <x v="148"/>
    <n v="2532"/>
    <n v="1"/>
    <n v="32"/>
  </r>
  <r>
    <x v="531"/>
    <s v="SX"/>
    <x v="195"/>
    <x v="4"/>
    <x v="7"/>
    <n v="2543"/>
    <n v="0"/>
    <n v="32"/>
  </r>
  <r>
    <x v="532"/>
    <s v="SX"/>
    <x v="195"/>
    <x v="4"/>
    <x v="7"/>
    <n v="2554"/>
    <n v="0"/>
    <n v="32"/>
  </r>
  <r>
    <x v="533"/>
    <s v="SX"/>
    <x v="195"/>
    <x v="4"/>
    <x v="120"/>
    <n v="2561"/>
    <n v="0"/>
    <n v="32"/>
  </r>
  <r>
    <x v="534"/>
    <s v="SX"/>
    <x v="195"/>
    <x v="4"/>
    <x v="0"/>
    <n v="2561"/>
    <n v="0"/>
    <n v="32"/>
  </r>
  <r>
    <x v="535"/>
    <s v="SX"/>
    <x v="195"/>
    <x v="4"/>
    <x v="0"/>
    <n v="2561"/>
    <n v="0"/>
    <n v="32"/>
  </r>
  <r>
    <x v="536"/>
    <s v="SX"/>
    <x v="195"/>
    <x v="4"/>
    <x v="313"/>
    <n v="2570"/>
    <n v="0"/>
    <n v="32"/>
  </r>
  <r>
    <x v="537"/>
    <s v="SX"/>
    <x v="195"/>
    <x v="4"/>
    <x v="142"/>
    <n v="2575"/>
    <n v="0"/>
    <n v="32"/>
  </r>
  <r>
    <x v="538"/>
    <s v="SX"/>
    <x v="195"/>
    <x v="4"/>
    <x v="120"/>
    <n v="2582"/>
    <n v="0"/>
    <n v="32"/>
  </r>
  <r>
    <x v="539"/>
    <s v="SX"/>
    <x v="195"/>
    <x v="4"/>
    <x v="2"/>
    <n v="2585"/>
    <n v="0"/>
    <n v="32"/>
  </r>
  <r>
    <x v="540"/>
    <s v="SX"/>
    <x v="195"/>
    <x v="4"/>
    <x v="313"/>
    <n v="2594"/>
    <n v="1"/>
    <n v="33"/>
  </r>
  <r>
    <x v="541"/>
    <s v="SX"/>
    <x v="195"/>
    <x v="4"/>
    <x v="0"/>
    <n v="2594"/>
    <n v="0"/>
    <n v="33"/>
  </r>
  <r>
    <x v="542"/>
    <s v="SX"/>
    <x v="195"/>
    <x v="4"/>
    <x v="0"/>
    <n v="2594"/>
    <n v="0"/>
    <n v="33"/>
  </r>
  <r>
    <x v="543"/>
    <s v="SX"/>
    <x v="195"/>
    <x v="4"/>
    <x v="120"/>
    <n v="2601"/>
    <n v="0"/>
    <n v="33"/>
  </r>
  <r>
    <x v="544"/>
    <s v="SX"/>
    <x v="195"/>
    <x v="4"/>
    <x v="140"/>
    <n v="2613"/>
    <n v="0"/>
    <n v="33"/>
  </r>
  <r>
    <x v="545"/>
    <s v="SX"/>
    <x v="195"/>
    <x v="4"/>
    <x v="1"/>
    <n v="2614"/>
    <n v="0"/>
    <n v="33"/>
  </r>
  <r>
    <x v="546"/>
    <s v="SX"/>
    <x v="195"/>
    <x v="4"/>
    <x v="101"/>
    <n v="2618"/>
    <n v="0"/>
    <n v="33"/>
  </r>
  <r>
    <x v="547"/>
    <s v="SX"/>
    <x v="195"/>
    <x v="4"/>
    <x v="0"/>
    <n v="2618"/>
    <n v="0"/>
    <n v="33"/>
  </r>
  <r>
    <x v="548"/>
    <s v="SX"/>
    <x v="195"/>
    <x v="4"/>
    <x v="0"/>
    <n v="2618"/>
    <n v="0"/>
    <n v="33"/>
  </r>
  <r>
    <x v="549"/>
    <s v="SX"/>
    <x v="195"/>
    <x v="4"/>
    <x v="0"/>
    <n v="2618"/>
    <n v="0"/>
    <n v="33"/>
  </r>
  <r>
    <x v="550"/>
    <s v="SX"/>
    <x v="195"/>
    <x v="4"/>
    <x v="4"/>
    <n v="2620"/>
    <n v="0"/>
    <n v="33"/>
  </r>
  <r>
    <x v="551"/>
    <s v="SX"/>
    <x v="195"/>
    <x v="4"/>
    <x v="120"/>
    <n v="2627"/>
    <n v="0"/>
    <n v="33"/>
  </r>
  <r>
    <x v="552"/>
    <s v="SX"/>
    <x v="195"/>
    <x v="4"/>
    <x v="2"/>
    <n v="2630"/>
    <n v="1"/>
    <n v="34"/>
  </r>
  <r>
    <x v="553"/>
    <s v="SX"/>
    <x v="195"/>
    <x v="4"/>
    <x v="4"/>
    <n v="2632"/>
    <n v="0"/>
    <n v="34"/>
  </r>
  <r>
    <x v="554"/>
    <s v="SX"/>
    <x v="195"/>
    <x v="4"/>
    <x v="1"/>
    <n v="2633"/>
    <n v="0"/>
    <n v="34"/>
  </r>
  <r>
    <x v="555"/>
    <s v="SX"/>
    <x v="195"/>
    <x v="4"/>
    <x v="0"/>
    <n v="2633"/>
    <n v="0"/>
    <n v="34"/>
  </r>
  <r>
    <x v="556"/>
    <s v="SX"/>
    <x v="195"/>
    <x v="4"/>
    <x v="0"/>
    <n v="2633"/>
    <n v="0"/>
    <n v="34"/>
  </r>
  <r>
    <x v="557"/>
    <s v="SX"/>
    <x v="195"/>
    <x v="4"/>
    <x v="142"/>
    <n v="2638"/>
    <n v="0"/>
    <n v="34"/>
  </r>
  <r>
    <x v="558"/>
    <s v="SX"/>
    <x v="195"/>
    <x v="4"/>
    <x v="2"/>
    <n v="2641"/>
    <n v="0"/>
    <n v="34"/>
  </r>
  <r>
    <x v="559"/>
    <s v="SX"/>
    <x v="195"/>
    <x v="4"/>
    <x v="313"/>
    <n v="2650"/>
    <n v="0"/>
    <n v="34"/>
  </r>
  <r>
    <x v="560"/>
    <s v="SX"/>
    <x v="195"/>
    <x v="4"/>
    <x v="3"/>
    <n v="2656"/>
    <n v="0"/>
    <n v="34"/>
  </r>
  <r>
    <x v="561"/>
    <s v="SX"/>
    <x v="195"/>
    <x v="4"/>
    <x v="2"/>
    <n v="2659"/>
    <n v="0"/>
    <n v="34"/>
  </r>
  <r>
    <x v="562"/>
    <s v="SX"/>
    <x v="195"/>
    <x v="4"/>
    <x v="0"/>
    <n v="2659"/>
    <n v="0"/>
    <n v="34"/>
  </r>
  <r>
    <x v="563"/>
    <s v="SX"/>
    <x v="195"/>
    <x v="4"/>
    <x v="0"/>
    <n v="2659"/>
    <n v="0"/>
    <n v="34"/>
  </r>
  <r>
    <x v="564"/>
    <s v="SX"/>
    <x v="195"/>
    <x v="4"/>
    <x v="142"/>
    <n v="2664"/>
    <n v="0"/>
    <n v="34"/>
  </r>
  <r>
    <x v="565"/>
    <s v="SX"/>
    <x v="195"/>
    <x v="4"/>
    <x v="207"/>
    <n v="2677"/>
    <n v="0"/>
    <n v="34"/>
  </r>
  <r>
    <x v="566"/>
    <s v="SX"/>
    <x v="195"/>
    <x v="4"/>
    <x v="148"/>
    <n v="2687"/>
    <n v="0"/>
    <n v="34"/>
  </r>
  <r>
    <x v="567"/>
    <s v="SX"/>
    <x v="195"/>
    <x v="4"/>
    <x v="9"/>
    <n v="2695"/>
    <n v="0"/>
    <n v="34"/>
  </r>
  <r>
    <x v="568"/>
    <s v="SX"/>
    <x v="195"/>
    <x v="4"/>
    <x v="2"/>
    <n v="2698"/>
    <n v="0"/>
    <n v="34"/>
  </r>
  <r>
    <x v="569"/>
    <s v="SX"/>
    <x v="195"/>
    <x v="4"/>
    <x v="0"/>
    <n v="2698"/>
    <n v="0"/>
    <n v="34"/>
  </r>
  <r>
    <x v="570"/>
    <s v="SX"/>
    <x v="195"/>
    <x v="4"/>
    <x v="0"/>
    <n v="2698"/>
    <n v="0"/>
    <n v="34"/>
  </r>
  <r>
    <x v="571"/>
    <s v="SX"/>
    <x v="195"/>
    <x v="4"/>
    <x v="313"/>
    <n v="2707"/>
    <n v="0"/>
    <n v="34"/>
  </r>
  <r>
    <x v="572"/>
    <s v="SX"/>
    <x v="195"/>
    <x v="4"/>
    <x v="5"/>
    <n v="2723"/>
    <n v="0"/>
    <n v="34"/>
  </r>
  <r>
    <x v="573"/>
    <s v="SX"/>
    <x v="195"/>
    <x v="4"/>
    <x v="3"/>
    <n v="2729"/>
    <n v="0"/>
    <n v="34"/>
  </r>
  <r>
    <x v="574"/>
    <s v="SX"/>
    <x v="195"/>
    <x v="4"/>
    <x v="141"/>
    <n v="2743"/>
    <n v="0"/>
    <n v="34"/>
  </r>
  <r>
    <x v="575"/>
    <s v="SX"/>
    <x v="195"/>
    <x v="4"/>
    <x v="135"/>
    <n v="2760"/>
    <n v="0"/>
    <n v="34"/>
  </r>
  <r>
    <x v="576"/>
    <s v="SX"/>
    <x v="195"/>
    <x v="4"/>
    <x v="0"/>
    <n v="2760"/>
    <n v="0"/>
    <n v="34"/>
  </r>
  <r>
    <x v="577"/>
    <s v="SX"/>
    <x v="195"/>
    <x v="4"/>
    <x v="0"/>
    <n v="2760"/>
    <n v="0"/>
    <n v="34"/>
  </r>
  <r>
    <x v="578"/>
    <s v="SX"/>
    <x v="195"/>
    <x v="4"/>
    <x v="148"/>
    <n v="2770"/>
    <n v="0"/>
    <n v="34"/>
  </r>
  <r>
    <x v="579"/>
    <s v="SX"/>
    <x v="195"/>
    <x v="4"/>
    <x v="132"/>
    <n v="2798"/>
    <n v="0"/>
    <n v="34"/>
  </r>
  <r>
    <x v="580"/>
    <s v="SX"/>
    <x v="195"/>
    <x v="4"/>
    <x v="11"/>
    <n v="2824"/>
    <n v="0"/>
    <n v="34"/>
  </r>
  <r>
    <x v="581"/>
    <s v="SX"/>
    <x v="195"/>
    <x v="4"/>
    <x v="131"/>
    <n v="2848"/>
    <n v="0"/>
    <n v="34"/>
  </r>
  <r>
    <x v="582"/>
    <s v="SX"/>
    <x v="195"/>
    <x v="4"/>
    <x v="126"/>
    <n v="2891"/>
    <n v="0"/>
    <n v="34"/>
  </r>
  <r>
    <x v="583"/>
    <s v="SX"/>
    <x v="195"/>
    <x v="4"/>
    <x v="0"/>
    <n v="2891"/>
    <n v="0"/>
    <n v="34"/>
  </r>
  <r>
    <x v="584"/>
    <s v="SX"/>
    <x v="195"/>
    <x v="4"/>
    <x v="0"/>
    <n v="2891"/>
    <n v="0"/>
    <n v="34"/>
  </r>
  <r>
    <x v="585"/>
    <s v="SX"/>
    <x v="195"/>
    <x v="4"/>
    <x v="98"/>
    <n v="2950"/>
    <n v="0"/>
    <n v="34"/>
  </r>
  <r>
    <x v="586"/>
    <s v="SX"/>
    <x v="195"/>
    <x v="4"/>
    <x v="24"/>
    <n v="3001"/>
    <n v="3"/>
    <n v="37"/>
  </r>
  <r>
    <x v="587"/>
    <s v="SX"/>
    <x v="195"/>
    <x v="4"/>
    <x v="143"/>
    <n v="3045"/>
    <n v="1"/>
    <n v="38"/>
  </r>
  <r>
    <x v="588"/>
    <s v="SX"/>
    <x v="195"/>
    <x v="4"/>
    <x v="126"/>
    <n v="3088"/>
    <n v="0"/>
    <n v="38"/>
  </r>
  <r>
    <x v="589"/>
    <s v="SX"/>
    <x v="195"/>
    <x v="4"/>
    <x v="19"/>
    <n v="3128"/>
    <n v="1"/>
    <n v="39"/>
  </r>
  <r>
    <x v="590"/>
    <s v="SX"/>
    <x v="195"/>
    <x v="4"/>
    <x v="0"/>
    <n v="3128"/>
    <n v="0"/>
    <n v="39"/>
  </r>
  <r>
    <x v="591"/>
    <s v="SX"/>
    <x v="195"/>
    <x v="4"/>
    <x v="0"/>
    <n v="3128"/>
    <n v="0"/>
    <n v="39"/>
  </r>
  <r>
    <x v="592"/>
    <s v="SX"/>
    <x v="195"/>
    <x v="4"/>
    <x v="205"/>
    <n v="3185"/>
    <n v="1"/>
    <n v="40"/>
  </r>
  <r>
    <x v="593"/>
    <s v="SX"/>
    <x v="195"/>
    <x v="4"/>
    <x v="210"/>
    <n v="3227"/>
    <n v="1"/>
    <n v="41"/>
  </r>
  <r>
    <x v="594"/>
    <s v="SX"/>
    <x v="195"/>
    <x v="4"/>
    <x v="0"/>
    <n v="3227"/>
    <n v="0"/>
    <n v="41"/>
  </r>
  <r>
    <x v="595"/>
    <s v="SX"/>
    <x v="195"/>
    <x v="4"/>
    <x v="159"/>
    <n v="3313"/>
    <n v="1"/>
    <n v="42"/>
  </r>
  <r>
    <x v="596"/>
    <s v="SX"/>
    <x v="195"/>
    <x v="4"/>
    <x v="204"/>
    <n v="3366"/>
    <n v="0"/>
    <n v="42"/>
  </r>
  <r>
    <x v="597"/>
    <s v="SX"/>
    <x v="195"/>
    <x v="4"/>
    <x v="0"/>
    <n v="3366"/>
    <n v="0"/>
    <n v="42"/>
  </r>
  <r>
    <x v="598"/>
    <s v="SX"/>
    <x v="195"/>
    <x v="4"/>
    <x v="0"/>
    <n v="3366"/>
    <n v="0"/>
    <n v="42"/>
  </r>
  <r>
    <x v="599"/>
    <s v="SX"/>
    <x v="195"/>
    <x v="4"/>
    <x v="132"/>
    <n v="3394"/>
    <n v="0"/>
    <n v="42"/>
  </r>
  <r>
    <x v="600"/>
    <s v="SX"/>
    <x v="195"/>
    <x v="4"/>
    <x v="115"/>
    <n v="3472"/>
    <n v="1"/>
    <n v="43"/>
  </r>
  <r>
    <x v="601"/>
    <s v="SX"/>
    <x v="195"/>
    <x v="4"/>
    <x v="202"/>
    <n v="3520"/>
    <n v="3"/>
    <n v="46"/>
  </r>
  <r>
    <x v="602"/>
    <s v="SX"/>
    <x v="195"/>
    <x v="4"/>
    <x v="16"/>
    <n v="3550"/>
    <n v="0"/>
    <n v="46"/>
  </r>
  <r>
    <x v="603"/>
    <s v="SX"/>
    <x v="195"/>
    <x v="4"/>
    <x v="16"/>
    <n v="3580"/>
    <n v="1"/>
    <n v="47"/>
  </r>
  <r>
    <x v="604"/>
    <s v="SX"/>
    <x v="195"/>
    <x v="4"/>
    <x v="0"/>
    <n v="3580"/>
    <n v="0"/>
    <n v="47"/>
  </r>
  <r>
    <x v="605"/>
    <s v="SX"/>
    <x v="195"/>
    <x v="4"/>
    <x v="0"/>
    <n v="3580"/>
    <n v="0"/>
    <n v="47"/>
  </r>
  <r>
    <x v="606"/>
    <s v="SX"/>
    <x v="195"/>
    <x v="4"/>
    <x v="153"/>
    <n v="3641"/>
    <n v="2"/>
    <n v="49"/>
  </r>
  <r>
    <x v="607"/>
    <s v="SX"/>
    <x v="195"/>
    <x v="4"/>
    <x v="15"/>
    <n v="3679"/>
    <n v="2"/>
    <n v="51"/>
  </r>
  <r>
    <x v="608"/>
    <s v="SX"/>
    <x v="195"/>
    <x v="4"/>
    <x v="19"/>
    <n v="3719"/>
    <n v="0"/>
    <n v="51"/>
  </r>
  <r>
    <x v="609"/>
    <s v="SX"/>
    <x v="195"/>
    <x v="4"/>
    <x v="0"/>
    <n v="3719"/>
    <n v="0"/>
    <n v="51"/>
  </r>
  <r>
    <x v="610"/>
    <s v="SX"/>
    <x v="195"/>
    <x v="4"/>
    <x v="17"/>
    <n v="3775"/>
    <n v="5"/>
    <n v="56"/>
  </r>
  <r>
    <x v="611"/>
    <s v="SX"/>
    <x v="195"/>
    <x v="4"/>
    <x v="0"/>
    <n v="3775"/>
    <n v="0"/>
    <n v="56"/>
  </r>
  <r>
    <x v="612"/>
    <s v="SX"/>
    <x v="195"/>
    <x v="4"/>
    <x v="0"/>
    <n v="3775"/>
    <n v="0"/>
    <n v="56"/>
  </r>
  <r>
    <x v="613"/>
    <s v="SX"/>
    <x v="195"/>
    <x v="4"/>
    <x v="139"/>
    <n v="3824"/>
    <n v="1"/>
    <n v="57"/>
  </r>
  <r>
    <x v="614"/>
    <s v="SX"/>
    <x v="195"/>
    <x v="4"/>
    <x v="14"/>
    <n v="3849"/>
    <n v="0"/>
    <n v="57"/>
  </r>
  <r>
    <x v="615"/>
    <s v="SX"/>
    <x v="195"/>
    <x v="4"/>
    <x v="116"/>
    <n v="3888"/>
    <n v="0"/>
    <n v="57"/>
  </r>
  <r>
    <x v="616"/>
    <s v="SX"/>
    <x v="195"/>
    <x v="4"/>
    <x v="392"/>
    <n v="3921"/>
    <n v="0"/>
    <n v="57"/>
  </r>
  <r>
    <x v="617"/>
    <s v="SX"/>
    <x v="195"/>
    <x v="4"/>
    <x v="11"/>
    <n v="3947"/>
    <n v="0"/>
    <n v="57"/>
  </r>
  <r>
    <x v="618"/>
    <s v="SX"/>
    <x v="195"/>
    <x v="4"/>
    <x v="0"/>
    <n v="3947"/>
    <n v="0"/>
    <n v="57"/>
  </r>
  <r>
    <x v="619"/>
    <s v="SX"/>
    <x v="195"/>
    <x v="4"/>
    <x v="0"/>
    <n v="3947"/>
    <n v="0"/>
    <n v="57"/>
  </r>
  <r>
    <x v="620"/>
    <s v="SX"/>
    <x v="195"/>
    <x v="4"/>
    <x v="6"/>
    <n v="3979"/>
    <n v="0"/>
    <n v="57"/>
  </r>
  <r>
    <x v="621"/>
    <s v="SX"/>
    <x v="195"/>
    <x v="4"/>
    <x v="13"/>
    <n v="3999"/>
    <n v="0"/>
    <n v="57"/>
  </r>
  <r>
    <x v="622"/>
    <s v="SX"/>
    <x v="195"/>
    <x v="4"/>
    <x v="138"/>
    <n v="4021"/>
    <n v="1"/>
    <n v="58"/>
  </r>
  <r>
    <x v="623"/>
    <s v="SX"/>
    <x v="195"/>
    <x v="4"/>
    <x v="0"/>
    <n v="4021"/>
    <n v="0"/>
    <n v="58"/>
  </r>
  <r>
    <x v="624"/>
    <s v="SX"/>
    <x v="195"/>
    <x v="4"/>
    <x v="6"/>
    <n v="4053"/>
    <n v="1"/>
    <n v="59"/>
  </r>
  <r>
    <x v="625"/>
    <s v="SX"/>
    <x v="195"/>
    <x v="4"/>
    <x v="0"/>
    <n v="4053"/>
    <n v="0"/>
    <n v="59"/>
  </r>
  <r>
    <x v="626"/>
    <s v="SX"/>
    <x v="195"/>
    <x v="4"/>
    <x v="0"/>
    <n v="4053"/>
    <n v="0"/>
    <n v="59"/>
  </r>
  <r>
    <x v="627"/>
    <s v="SX"/>
    <x v="195"/>
    <x v="4"/>
    <x v="15"/>
    <n v="4091"/>
    <n v="0"/>
    <n v="59"/>
  </r>
  <r>
    <x v="628"/>
    <s v="SX"/>
    <x v="195"/>
    <x v="4"/>
    <x v="11"/>
    <n v="4117"/>
    <n v="1"/>
    <n v="60"/>
  </r>
  <r>
    <x v="629"/>
    <s v="SX"/>
    <x v="195"/>
    <x v="4"/>
    <x v="208"/>
    <n v="4146"/>
    <n v="1"/>
    <n v="61"/>
  </r>
  <r>
    <x v="630"/>
    <s v="SX"/>
    <x v="195"/>
    <x v="4"/>
    <x v="0"/>
    <n v="4146"/>
    <n v="0"/>
    <n v="61"/>
  </r>
  <r>
    <x v="631"/>
    <s v="SX"/>
    <x v="195"/>
    <x v="4"/>
    <x v="6"/>
    <n v="4178"/>
    <n v="0"/>
    <n v="61"/>
  </r>
  <r>
    <x v="632"/>
    <s v="SX"/>
    <x v="195"/>
    <x v="4"/>
    <x v="0"/>
    <n v="4178"/>
    <n v="0"/>
    <n v="61"/>
  </r>
  <r>
    <x v="633"/>
    <s v="SX"/>
    <x v="195"/>
    <x v="4"/>
    <x v="0"/>
    <n v="4178"/>
    <n v="0"/>
    <n v="61"/>
  </r>
  <r>
    <x v="634"/>
    <s v="SX"/>
    <x v="195"/>
    <x v="4"/>
    <x v="133"/>
    <n v="4213"/>
    <n v="2"/>
    <n v="63"/>
  </r>
  <r>
    <x v="635"/>
    <s v="SX"/>
    <x v="195"/>
    <x v="4"/>
    <x v="138"/>
    <n v="4235"/>
    <n v="3"/>
    <n v="66"/>
  </r>
  <r>
    <x v="636"/>
    <s v="SX"/>
    <x v="195"/>
    <x v="4"/>
    <x v="132"/>
    <n v="4263"/>
    <n v="0"/>
    <n v="66"/>
  </r>
  <r>
    <x v="637"/>
    <s v="SX"/>
    <x v="195"/>
    <x v="4"/>
    <x v="13"/>
    <n v="4283"/>
    <n v="0"/>
    <n v="66"/>
  </r>
  <r>
    <x v="638"/>
    <s v="SX"/>
    <x v="195"/>
    <x v="4"/>
    <x v="9"/>
    <n v="4291"/>
    <n v="0"/>
    <n v="66"/>
  </r>
  <r>
    <x v="639"/>
    <s v="SX"/>
    <x v="195"/>
    <x v="4"/>
    <x v="0"/>
    <n v="4291"/>
    <n v="0"/>
    <n v="66"/>
  </r>
  <r>
    <x v="640"/>
    <s v="SX"/>
    <x v="195"/>
    <x v="4"/>
    <x v="0"/>
    <n v="4291"/>
    <n v="0"/>
    <n v="66"/>
  </r>
  <r>
    <x v="641"/>
    <s v="SX"/>
    <x v="195"/>
    <x v="4"/>
    <x v="16"/>
    <n v="4321"/>
    <n v="0"/>
    <n v="66"/>
  </r>
  <r>
    <x v="642"/>
    <s v="SX"/>
    <x v="195"/>
    <x v="4"/>
    <x v="18"/>
    <n v="4342"/>
    <n v="2"/>
    <n v="68"/>
  </r>
  <r>
    <x v="643"/>
    <s v="SX"/>
    <x v="195"/>
    <x v="4"/>
    <x v="207"/>
    <n v="4355"/>
    <n v="0"/>
    <n v="68"/>
  </r>
  <r>
    <x v="644"/>
    <s v="SX"/>
    <x v="195"/>
    <x v="4"/>
    <x v="13"/>
    <n v="4375"/>
    <n v="0"/>
    <n v="68"/>
  </r>
  <r>
    <x v="645"/>
    <s v="SX"/>
    <x v="195"/>
    <x v="4"/>
    <x v="7"/>
    <n v="4386"/>
    <n v="0"/>
    <n v="68"/>
  </r>
  <r>
    <x v="646"/>
    <s v="SX"/>
    <x v="195"/>
    <x v="4"/>
    <x v="0"/>
    <n v="4386"/>
    <n v="0"/>
    <n v="68"/>
  </r>
  <r>
    <x v="647"/>
    <s v="SX"/>
    <x v="195"/>
    <x v="4"/>
    <x v="0"/>
    <n v="4386"/>
    <n v="0"/>
    <n v="68"/>
  </r>
  <r>
    <x v="648"/>
    <s v="SX"/>
    <x v="195"/>
    <x v="4"/>
    <x v="135"/>
    <n v="4403"/>
    <n v="1"/>
    <n v="69"/>
  </r>
  <r>
    <x v="649"/>
    <s v="SX"/>
    <x v="195"/>
    <x v="4"/>
    <x v="0"/>
    <n v="4403"/>
    <n v="0"/>
    <n v="69"/>
  </r>
  <r>
    <x v="650"/>
    <s v="SX"/>
    <x v="195"/>
    <x v="4"/>
    <x v="135"/>
    <n v="4420"/>
    <n v="1"/>
    <n v="70"/>
  </r>
  <r>
    <x v="651"/>
    <s v="SX"/>
    <x v="195"/>
    <x v="4"/>
    <x v="7"/>
    <n v="4431"/>
    <n v="0"/>
    <n v="70"/>
  </r>
  <r>
    <x v="652"/>
    <s v="SX"/>
    <x v="195"/>
    <x v="4"/>
    <x v="120"/>
    <n v="4438"/>
    <n v="0"/>
    <n v="70"/>
  </r>
  <r>
    <x v="653"/>
    <s v="SX"/>
    <x v="195"/>
    <x v="4"/>
    <x v="0"/>
    <n v="4438"/>
    <n v="0"/>
    <n v="70"/>
  </r>
  <r>
    <x v="654"/>
    <s v="SX"/>
    <x v="195"/>
    <x v="4"/>
    <x v="0"/>
    <n v="4438"/>
    <n v="0"/>
    <n v="70"/>
  </r>
  <r>
    <x v="655"/>
    <s v="SX"/>
    <x v="195"/>
    <x v="4"/>
    <x v="3"/>
    <n v="4444"/>
    <n v="1"/>
    <n v="71"/>
  </r>
  <r>
    <x v="656"/>
    <s v="SX"/>
    <x v="195"/>
    <x v="4"/>
    <x v="101"/>
    <n v="4448"/>
    <n v="2"/>
    <n v="73"/>
  </r>
  <r>
    <x v="657"/>
    <s v="SX"/>
    <x v="195"/>
    <x v="4"/>
    <x v="9"/>
    <n v="4456"/>
    <n v="1"/>
    <n v="74"/>
  </r>
  <r>
    <x v="658"/>
    <s v="SX"/>
    <x v="195"/>
    <x v="4"/>
    <x v="7"/>
    <n v="4467"/>
    <n v="1"/>
    <n v="75"/>
  </r>
  <r>
    <x v="659"/>
    <s v="SX"/>
    <x v="195"/>
    <x v="4"/>
    <x v="1"/>
    <n v="4468"/>
    <n v="0"/>
    <n v="75"/>
  </r>
  <r>
    <x v="660"/>
    <s v="SX"/>
    <x v="195"/>
    <x v="4"/>
    <x v="0"/>
    <n v="4468"/>
    <n v="0"/>
    <n v="75"/>
  </r>
  <r>
    <x v="661"/>
    <s v="SX"/>
    <x v="195"/>
    <x v="4"/>
    <x v="0"/>
    <n v="4468"/>
    <n v="0"/>
    <n v="75"/>
  </r>
  <r>
    <x v="662"/>
    <s v="SX"/>
    <x v="195"/>
    <x v="4"/>
    <x v="148"/>
    <n v="4478"/>
    <n v="0"/>
    <n v="75"/>
  </r>
  <r>
    <x v="663"/>
    <s v="SX"/>
    <x v="195"/>
    <x v="4"/>
    <x v="4"/>
    <n v="4480"/>
    <n v="0"/>
    <n v="75"/>
  </r>
  <r>
    <x v="664"/>
    <s v="SX"/>
    <x v="195"/>
    <x v="4"/>
    <x v="101"/>
    <n v="4484"/>
    <n v="0"/>
    <n v="75"/>
  </r>
  <r>
    <x v="665"/>
    <s v="SX"/>
    <x v="195"/>
    <x v="4"/>
    <x v="4"/>
    <n v="4486"/>
    <n v="0"/>
    <n v="75"/>
  </r>
  <r>
    <x v="666"/>
    <s v="SX"/>
    <x v="195"/>
    <x v="4"/>
    <x v="4"/>
    <n v="4488"/>
    <n v="0"/>
    <n v="75"/>
  </r>
  <r>
    <x v="667"/>
    <s v="SX"/>
    <x v="195"/>
    <x v="4"/>
    <x v="0"/>
    <n v="4488"/>
    <n v="0"/>
    <n v="75"/>
  </r>
  <r>
    <x v="668"/>
    <s v="SX"/>
    <x v="195"/>
    <x v="4"/>
    <x v="0"/>
    <n v="4488"/>
    <n v="0"/>
    <n v="75"/>
  </r>
  <r>
    <x v="669"/>
    <s v="SX"/>
    <x v="195"/>
    <x v="4"/>
    <x v="0"/>
    <n v="4488"/>
    <n v="0"/>
    <n v="75"/>
  </r>
  <r>
    <x v="670"/>
    <s v="SX"/>
    <x v="195"/>
    <x v="4"/>
    <x v="148"/>
    <n v="4498"/>
    <n v="0"/>
    <n v="75"/>
  </r>
  <r>
    <x v="671"/>
    <s v="SX"/>
    <x v="195"/>
    <x v="4"/>
    <x v="0"/>
    <n v="4498"/>
    <n v="0"/>
    <n v="75"/>
  </r>
  <r>
    <x v="672"/>
    <s v="SX"/>
    <x v="195"/>
    <x v="4"/>
    <x v="2"/>
    <n v="4501"/>
    <n v="0"/>
    <n v="75"/>
  </r>
  <r>
    <x v="673"/>
    <s v="SX"/>
    <x v="195"/>
    <x v="4"/>
    <x v="0"/>
    <n v="4501"/>
    <n v="0"/>
    <n v="75"/>
  </r>
  <r>
    <x v="674"/>
    <s v="SX"/>
    <x v="195"/>
    <x v="4"/>
    <x v="0"/>
    <n v="4501"/>
    <n v="0"/>
    <n v="75"/>
  </r>
  <r>
    <x v="675"/>
    <s v="SX"/>
    <x v="195"/>
    <x v="4"/>
    <x v="0"/>
    <n v="4501"/>
    <n v="0"/>
    <n v="75"/>
  </r>
  <r>
    <x v="676"/>
    <s v="SX"/>
    <x v="195"/>
    <x v="4"/>
    <x v="313"/>
    <n v="4510"/>
    <n v="0"/>
    <n v="75"/>
  </r>
  <r>
    <x v="677"/>
    <s v="SX"/>
    <x v="195"/>
    <x v="4"/>
    <x v="120"/>
    <n v="4517"/>
    <n v="0"/>
    <n v="75"/>
  </r>
  <r>
    <x v="678"/>
    <s v="SX"/>
    <x v="195"/>
    <x v="4"/>
    <x v="2"/>
    <n v="4520"/>
    <n v="0"/>
    <n v="75"/>
  </r>
  <r>
    <x v="679"/>
    <s v="SX"/>
    <x v="195"/>
    <x v="4"/>
    <x v="0"/>
    <n v="4520"/>
    <n v="0"/>
    <n v="75"/>
  </r>
  <r>
    <x v="680"/>
    <s v="SX"/>
    <x v="195"/>
    <x v="4"/>
    <x v="3"/>
    <n v="4526"/>
    <n v="0"/>
    <n v="75"/>
  </r>
  <r>
    <x v="681"/>
    <s v="SX"/>
    <x v="195"/>
    <x v="4"/>
    <x v="0"/>
    <n v="4526"/>
    <n v="0"/>
    <n v="75"/>
  </r>
  <r>
    <x v="682"/>
    <s v="SX"/>
    <x v="195"/>
    <x v="4"/>
    <x v="0"/>
    <n v="4526"/>
    <n v="0"/>
    <n v="75"/>
  </r>
  <r>
    <x v="683"/>
    <s v="SX"/>
    <x v="195"/>
    <x v="4"/>
    <x v="3"/>
    <n v="4532"/>
    <n v="0"/>
    <n v="75"/>
  </r>
  <r>
    <x v="684"/>
    <s v="SX"/>
    <x v="195"/>
    <x v="4"/>
    <x v="148"/>
    <n v="4542"/>
    <n v="0"/>
    <n v="75"/>
  </r>
  <r>
    <x v="685"/>
    <s v="SX"/>
    <x v="195"/>
    <x v="4"/>
    <x v="101"/>
    <n v="4546"/>
    <n v="0"/>
    <n v="75"/>
  </r>
  <r>
    <x v="686"/>
    <s v="SX"/>
    <x v="195"/>
    <x v="4"/>
    <x v="4"/>
    <n v="4548"/>
    <n v="0"/>
    <n v="75"/>
  </r>
  <r>
    <x v="687"/>
    <s v="SX"/>
    <x v="195"/>
    <x v="4"/>
    <x v="3"/>
    <n v="4554"/>
    <n v="0"/>
    <n v="75"/>
  </r>
  <r>
    <x v="688"/>
    <s v="SX"/>
    <x v="195"/>
    <x v="4"/>
    <x v="0"/>
    <n v="4554"/>
    <n v="0"/>
    <n v="75"/>
  </r>
  <r>
    <x v="689"/>
    <s v="SX"/>
    <x v="195"/>
    <x v="4"/>
    <x v="0"/>
    <n v="4554"/>
    <n v="0"/>
    <n v="75"/>
  </r>
  <r>
    <x v="690"/>
    <s v="SX"/>
    <x v="195"/>
    <x v="4"/>
    <x v="120"/>
    <n v="4561"/>
    <n v="0"/>
    <n v="75"/>
  </r>
  <r>
    <x v="691"/>
    <s v="SX"/>
    <x v="195"/>
    <x v="4"/>
    <x v="0"/>
    <n v="4561"/>
    <n v="0"/>
    <n v="75"/>
  </r>
  <r>
    <x v="692"/>
    <s v="SX"/>
    <x v="195"/>
    <x v="4"/>
    <x v="101"/>
    <n v="4565"/>
    <n v="0"/>
    <n v="75"/>
  </r>
  <r>
    <x v="693"/>
    <s v="SX"/>
    <x v="195"/>
    <x v="4"/>
    <x v="142"/>
    <n v="4570"/>
    <n v="0"/>
    <n v="75"/>
  </r>
  <r>
    <x v="694"/>
    <s v="SX"/>
    <x v="195"/>
    <x v="4"/>
    <x v="2"/>
    <n v="4573"/>
    <n v="0"/>
    <n v="75"/>
  </r>
  <r>
    <x v="695"/>
    <s v="SX"/>
    <x v="195"/>
    <x v="4"/>
    <x v="0"/>
    <n v="4573"/>
    <n v="0"/>
    <n v="75"/>
  </r>
  <r>
    <x v="696"/>
    <s v="SX"/>
    <x v="195"/>
    <x v="4"/>
    <x v="0"/>
    <n v="4573"/>
    <n v="0"/>
    <n v="75"/>
  </r>
  <r>
    <x v="697"/>
    <s v="SX"/>
    <x v="195"/>
    <x v="4"/>
    <x v="4"/>
    <n v="4575"/>
    <n v="0"/>
    <n v="75"/>
  </r>
  <r>
    <x v="698"/>
    <s v="SX"/>
    <x v="195"/>
    <x v="4"/>
    <x v="313"/>
    <n v="4584"/>
    <n v="0"/>
    <n v="75"/>
  </r>
  <r>
    <x v="699"/>
    <s v="SX"/>
    <x v="195"/>
    <x v="4"/>
    <x v="101"/>
    <n v="4588"/>
    <n v="0"/>
    <n v="75"/>
  </r>
  <r>
    <x v="700"/>
    <s v="SX"/>
    <x v="195"/>
    <x v="4"/>
    <x v="142"/>
    <n v="4593"/>
    <n v="0"/>
    <n v="75"/>
  </r>
  <r>
    <x v="701"/>
    <s v="SX"/>
    <x v="195"/>
    <x v="4"/>
    <x v="0"/>
    <n v="4593"/>
    <n v="0"/>
    <n v="75"/>
  </r>
  <r>
    <x v="702"/>
    <s v="SX"/>
    <x v="195"/>
    <x v="4"/>
    <x v="0"/>
    <n v="4593"/>
    <n v="0"/>
    <n v="75"/>
  </r>
  <r>
    <x v="703"/>
    <s v="SX"/>
    <x v="195"/>
    <x v="4"/>
    <x v="0"/>
    <n v="4593"/>
    <n v="0"/>
    <n v="75"/>
  </r>
  <r>
    <x v="704"/>
    <s v="SX"/>
    <x v="195"/>
    <x v="4"/>
    <x v="1"/>
    <n v="4594"/>
    <n v="0"/>
    <n v="75"/>
  </r>
  <r>
    <x v="705"/>
    <s v="SX"/>
    <x v="195"/>
    <x v="4"/>
    <x v="141"/>
    <n v="4608"/>
    <n v="0"/>
    <n v="75"/>
  </r>
  <r>
    <x v="706"/>
    <s v="SX"/>
    <x v="195"/>
    <x v="4"/>
    <x v="142"/>
    <n v="4613"/>
    <n v="0"/>
    <n v="75"/>
  </r>
  <r>
    <x v="707"/>
    <s v="SX"/>
    <x v="195"/>
    <x v="4"/>
    <x v="101"/>
    <n v="4617"/>
    <n v="0"/>
    <n v="75"/>
  </r>
  <r>
    <x v="708"/>
    <s v="SX"/>
    <x v="195"/>
    <x v="4"/>
    <x v="120"/>
    <n v="4624"/>
    <n v="0"/>
    <n v="75"/>
  </r>
  <r>
    <x v="709"/>
    <s v="SX"/>
    <x v="195"/>
    <x v="4"/>
    <x v="0"/>
    <n v="4624"/>
    <n v="0"/>
    <n v="75"/>
  </r>
  <r>
    <x v="710"/>
    <s v="SX"/>
    <x v="195"/>
    <x v="4"/>
    <x v="0"/>
    <n v="4624"/>
    <n v="0"/>
    <n v="75"/>
  </r>
  <r>
    <x v="711"/>
    <s v="SX"/>
    <x v="195"/>
    <x v="4"/>
    <x v="9"/>
    <n v="4632"/>
    <n v="0"/>
    <n v="75"/>
  </r>
  <r>
    <x v="712"/>
    <s v="SX"/>
    <x v="195"/>
    <x v="4"/>
    <x v="18"/>
    <n v="4653"/>
    <n v="0"/>
    <n v="75"/>
  </r>
  <r>
    <x v="713"/>
    <s v="SX"/>
    <x v="195"/>
    <x v="4"/>
    <x v="2"/>
    <n v="4656"/>
    <n v="0"/>
    <n v="75"/>
  </r>
  <r>
    <x v="714"/>
    <s v="SX"/>
    <x v="195"/>
    <x v="4"/>
    <x v="3"/>
    <n v="4662"/>
    <n v="0"/>
    <n v="75"/>
  </r>
  <r>
    <x v="715"/>
    <s v="SX"/>
    <x v="195"/>
    <x v="4"/>
    <x v="4"/>
    <n v="4664"/>
    <n v="0"/>
    <n v="75"/>
  </r>
  <r>
    <x v="716"/>
    <s v="SX"/>
    <x v="195"/>
    <x v="4"/>
    <x v="0"/>
    <n v="4664"/>
    <n v="0"/>
    <n v="75"/>
  </r>
  <r>
    <x v="717"/>
    <s v="SX"/>
    <x v="195"/>
    <x v="4"/>
    <x v="0"/>
    <n v="4664"/>
    <n v="0"/>
    <n v="75"/>
  </r>
  <r>
    <x v="718"/>
    <s v="SX"/>
    <x v="195"/>
    <x v="4"/>
    <x v="13"/>
    <n v="4684"/>
    <n v="0"/>
    <n v="75"/>
  </r>
  <r>
    <x v="719"/>
    <s v="SX"/>
    <x v="195"/>
    <x v="4"/>
    <x v="140"/>
    <n v="4696"/>
    <n v="0"/>
    <n v="75"/>
  </r>
  <r>
    <x v="720"/>
    <s v="SX"/>
    <x v="195"/>
    <x v="4"/>
    <x v="313"/>
    <n v="4705"/>
    <n v="0"/>
    <n v="75"/>
  </r>
  <r>
    <x v="721"/>
    <s v="SX"/>
    <x v="195"/>
    <x v="4"/>
    <x v="16"/>
    <n v="4735"/>
    <n v="0"/>
    <n v="75"/>
  </r>
  <r>
    <x v="722"/>
    <s v="SX"/>
    <x v="195"/>
    <x v="4"/>
    <x v="207"/>
    <n v="4748"/>
    <n v="0"/>
    <n v="75"/>
  </r>
  <r>
    <x v="723"/>
    <s v="SX"/>
    <x v="195"/>
    <x v="4"/>
    <x v="0"/>
    <n v="4748"/>
    <n v="0"/>
    <n v="75"/>
  </r>
  <r>
    <x v="724"/>
    <s v="SX"/>
    <x v="195"/>
    <x v="4"/>
    <x v="0"/>
    <n v="4748"/>
    <n v="0"/>
    <n v="75"/>
  </r>
  <r>
    <x v="725"/>
    <s v="SX"/>
    <x v="195"/>
    <x v="4"/>
    <x v="11"/>
    <n v="4774"/>
    <n v="0"/>
    <n v="75"/>
  </r>
  <r>
    <x v="726"/>
    <s v="SX"/>
    <x v="195"/>
    <x v="4"/>
    <x v="145"/>
    <n v="4838"/>
    <n v="0"/>
    <n v="75"/>
  </r>
  <r>
    <x v="727"/>
    <s v="SX"/>
    <x v="195"/>
    <x v="4"/>
    <x v="214"/>
    <n v="4947"/>
    <n v="0"/>
    <n v="75"/>
  </r>
  <r>
    <x v="728"/>
    <s v="SX"/>
    <x v="195"/>
    <x v="4"/>
    <x v="200"/>
    <n v="5054"/>
    <n v="0"/>
    <n v="75"/>
  </r>
  <r>
    <x v="729"/>
    <s v="SX"/>
    <x v="195"/>
    <x v="4"/>
    <x v="382"/>
    <n v="5197"/>
    <n v="0"/>
    <n v="75"/>
  </r>
  <r>
    <x v="730"/>
    <s v="SX"/>
    <x v="195"/>
    <x v="4"/>
    <x v="0"/>
    <n v="5197"/>
    <n v="0"/>
    <n v="75"/>
  </r>
  <r>
    <x v="731"/>
    <s v="SX"/>
    <x v="195"/>
    <x v="4"/>
    <x v="0"/>
    <n v="5197"/>
    <n v="0"/>
    <n v="75"/>
  </r>
  <r>
    <x v="732"/>
    <s v="SX"/>
    <x v="195"/>
    <x v="4"/>
    <x v="29"/>
    <n v="5301"/>
    <n v="0"/>
    <n v="75"/>
  </r>
  <r>
    <x v="733"/>
    <s v="SX"/>
    <x v="195"/>
    <x v="4"/>
    <x v="0"/>
    <n v="5301"/>
    <n v="0"/>
    <n v="75"/>
  </r>
  <r>
    <x v="734"/>
    <s v="SX"/>
    <x v="195"/>
    <x v="4"/>
    <x v="479"/>
    <n v="5708"/>
    <n v="0"/>
    <n v="75"/>
  </r>
  <r>
    <x v="735"/>
    <s v="SX"/>
    <x v="195"/>
    <x v="4"/>
    <x v="359"/>
    <n v="5945"/>
    <n v="0"/>
    <n v="75"/>
  </r>
  <r>
    <x v="736"/>
    <s v="SX"/>
    <x v="195"/>
    <x v="4"/>
    <x v="38"/>
    <n v="6113"/>
    <n v="0"/>
    <n v="75"/>
  </r>
  <r>
    <x v="737"/>
    <s v="SX"/>
    <x v="195"/>
    <x v="4"/>
    <x v="0"/>
    <n v="6113"/>
    <n v="0"/>
    <n v="75"/>
  </r>
  <r>
    <x v="738"/>
    <s v="SX"/>
    <x v="195"/>
    <x v="4"/>
    <x v="0"/>
    <n v="6113"/>
    <n v="0"/>
    <n v="75"/>
  </r>
  <r>
    <x v="739"/>
    <s v="SX"/>
    <x v="195"/>
    <x v="4"/>
    <x v="2808"/>
    <n v="6692"/>
    <n v="0"/>
    <n v="75"/>
  </r>
  <r>
    <x v="740"/>
    <s v="SX"/>
    <x v="195"/>
    <x v="4"/>
    <x v="387"/>
    <n v="6893"/>
    <n v="0"/>
    <n v="75"/>
  </r>
  <r>
    <x v="741"/>
    <s v="SX"/>
    <x v="195"/>
    <x v="4"/>
    <x v="0"/>
    <n v="6893"/>
    <n v="0"/>
    <n v="75"/>
  </r>
  <r>
    <x v="742"/>
    <s v="SX"/>
    <x v="195"/>
    <x v="4"/>
    <x v="5183"/>
    <n v="7899"/>
    <n v="0"/>
    <n v="75"/>
  </r>
  <r>
    <x v="743"/>
    <s v="SX"/>
    <x v="195"/>
    <x v="4"/>
    <x v="87"/>
    <n v="8250"/>
    <n v="0"/>
    <n v="75"/>
  </r>
  <r>
    <x v="744"/>
    <s v="SX"/>
    <x v="195"/>
    <x v="4"/>
    <x v="0"/>
    <n v="8250"/>
    <n v="0"/>
    <n v="75"/>
  </r>
  <r>
    <x v="745"/>
    <s v="SX"/>
    <x v="195"/>
    <x v="4"/>
    <x v="0"/>
    <n v="8250"/>
    <n v="0"/>
    <n v="75"/>
  </r>
  <r>
    <x v="746"/>
    <s v="SX"/>
    <x v="195"/>
    <x v="4"/>
    <x v="0"/>
    <n v="8250"/>
    <n v="0"/>
    <n v="75"/>
  </r>
  <r>
    <x v="747"/>
    <s v="SX"/>
    <x v="195"/>
    <x v="4"/>
    <x v="304"/>
    <n v="8680"/>
    <n v="0"/>
    <n v="75"/>
  </r>
  <r>
    <x v="748"/>
    <s v="SX"/>
    <x v="195"/>
    <x v="4"/>
    <x v="397"/>
    <n v="8798"/>
    <n v="0"/>
    <n v="75"/>
  </r>
  <r>
    <x v="749"/>
    <s v="SX"/>
    <x v="195"/>
    <x v="4"/>
    <x v="357"/>
    <n v="8897"/>
    <n v="2"/>
    <n v="77"/>
  </r>
  <r>
    <x v="750"/>
    <s v="SX"/>
    <x v="195"/>
    <x v="4"/>
    <x v="31"/>
    <n v="8965"/>
    <n v="0"/>
    <n v="77"/>
  </r>
  <r>
    <x v="751"/>
    <s v="SX"/>
    <x v="195"/>
    <x v="4"/>
    <x v="0"/>
    <n v="8965"/>
    <n v="0"/>
    <n v="77"/>
  </r>
  <r>
    <x v="752"/>
    <s v="SX"/>
    <x v="195"/>
    <x v="4"/>
    <x v="0"/>
    <n v="8965"/>
    <n v="0"/>
    <n v="77"/>
  </r>
  <r>
    <x v="753"/>
    <s v="SX"/>
    <x v="195"/>
    <x v="4"/>
    <x v="311"/>
    <n v="9076"/>
    <n v="1"/>
    <n v="78"/>
  </r>
  <r>
    <x v="754"/>
    <s v="SX"/>
    <x v="195"/>
    <x v="4"/>
    <x v="202"/>
    <n v="9124"/>
    <n v="1"/>
    <n v="79"/>
  </r>
  <r>
    <x v="755"/>
    <s v="SX"/>
    <x v="195"/>
    <x v="4"/>
    <x v="136"/>
    <n v="9160"/>
    <n v="0"/>
    <n v="79"/>
  </r>
  <r>
    <x v="756"/>
    <s v="SX"/>
    <x v="195"/>
    <x v="4"/>
    <x v="126"/>
    <n v="9203"/>
    <n v="0"/>
    <n v="79"/>
  </r>
  <r>
    <x v="757"/>
    <s v="SX"/>
    <x v="195"/>
    <x v="4"/>
    <x v="11"/>
    <n v="9229"/>
    <n v="0"/>
    <n v="79"/>
  </r>
  <r>
    <x v="758"/>
    <s v="SX"/>
    <x v="195"/>
    <x v="4"/>
    <x v="0"/>
    <n v="9229"/>
    <n v="0"/>
    <n v="79"/>
  </r>
  <r>
    <x v="759"/>
    <s v="SX"/>
    <x v="195"/>
    <x v="4"/>
    <x v="0"/>
    <n v="9229"/>
    <n v="0"/>
    <n v="79"/>
  </r>
  <r>
    <x v="760"/>
    <s v="SX"/>
    <x v="195"/>
    <x v="4"/>
    <x v="17"/>
    <n v="9285"/>
    <n v="0"/>
    <n v="79"/>
  </r>
  <r>
    <x v="761"/>
    <s v="SX"/>
    <x v="195"/>
    <x v="4"/>
    <x v="209"/>
    <n v="9308"/>
    <n v="0"/>
    <n v="79"/>
  </r>
  <r>
    <x v="762"/>
    <s v="SX"/>
    <x v="195"/>
    <x v="4"/>
    <x v="16"/>
    <n v="9338"/>
    <n v="0"/>
    <n v="79"/>
  </r>
  <r>
    <x v="763"/>
    <s v="SX"/>
    <x v="195"/>
    <x v="4"/>
    <x v="8"/>
    <n v="9353"/>
    <n v="0"/>
    <n v="79"/>
  </r>
  <r>
    <x v="764"/>
    <s v="SX"/>
    <x v="195"/>
    <x v="4"/>
    <x v="13"/>
    <n v="9373"/>
    <n v="0"/>
    <n v="79"/>
  </r>
  <r>
    <x v="765"/>
    <s v="SX"/>
    <x v="195"/>
    <x v="4"/>
    <x v="0"/>
    <n v="9373"/>
    <n v="0"/>
    <n v="79"/>
  </r>
  <r>
    <x v="766"/>
    <s v="SX"/>
    <x v="195"/>
    <x v="4"/>
    <x v="0"/>
    <n v="9373"/>
    <n v="0"/>
    <n v="79"/>
  </r>
  <r>
    <x v="767"/>
    <s v="SX"/>
    <x v="195"/>
    <x v="4"/>
    <x v="207"/>
    <n v="9386"/>
    <n v="1"/>
    <n v="80"/>
  </r>
  <r>
    <x v="768"/>
    <s v="SX"/>
    <x v="195"/>
    <x v="4"/>
    <x v="18"/>
    <n v="9407"/>
    <n v="2"/>
    <n v="82"/>
  </r>
  <r>
    <x v="769"/>
    <s v="SX"/>
    <x v="195"/>
    <x v="4"/>
    <x v="6"/>
    <n v="9439"/>
    <n v="0"/>
    <n v="82"/>
  </r>
  <r>
    <x v="770"/>
    <s v="SX"/>
    <x v="195"/>
    <x v="4"/>
    <x v="148"/>
    <n v="9449"/>
    <n v="1"/>
    <n v="83"/>
  </r>
  <r>
    <x v="771"/>
    <s v="SX"/>
    <x v="195"/>
    <x v="4"/>
    <x v="13"/>
    <n v="9469"/>
    <n v="0"/>
    <n v="83"/>
  </r>
  <r>
    <x v="772"/>
    <s v="SX"/>
    <x v="195"/>
    <x v="4"/>
    <x v="0"/>
    <n v="9469"/>
    <n v="0"/>
    <n v="83"/>
  </r>
  <r>
    <x v="773"/>
    <s v="SX"/>
    <x v="195"/>
    <x v="4"/>
    <x v="0"/>
    <n v="9469"/>
    <n v="0"/>
    <n v="83"/>
  </r>
  <r>
    <x v="774"/>
    <s v="SX"/>
    <x v="195"/>
    <x v="4"/>
    <x v="141"/>
    <n v="9483"/>
    <n v="0"/>
    <n v="83"/>
  </r>
  <r>
    <x v="775"/>
    <s v="SX"/>
    <x v="195"/>
    <x v="4"/>
    <x v="207"/>
    <n v="9496"/>
    <n v="1"/>
    <n v="84"/>
  </r>
  <r>
    <x v="776"/>
    <s v="SX"/>
    <x v="195"/>
    <x v="4"/>
    <x v="313"/>
    <n v="9505"/>
    <n v="0"/>
    <n v="84"/>
  </r>
  <r>
    <x v="777"/>
    <s v="SX"/>
    <x v="195"/>
    <x v="4"/>
    <x v="0"/>
    <n v="9505"/>
    <n v="0"/>
    <n v="84"/>
  </r>
  <r>
    <x v="778"/>
    <s v="SX"/>
    <x v="195"/>
    <x v="4"/>
    <x v="3"/>
    <n v="9511"/>
    <n v="0"/>
    <n v="84"/>
  </r>
  <r>
    <x v="779"/>
    <s v="SX"/>
    <x v="195"/>
    <x v="4"/>
    <x v="0"/>
    <n v="9511"/>
    <n v="0"/>
    <n v="84"/>
  </r>
  <r>
    <x v="780"/>
    <s v="SX"/>
    <x v="195"/>
    <x v="4"/>
    <x v="0"/>
    <n v="9511"/>
    <n v="0"/>
    <n v="84"/>
  </r>
  <r>
    <x v="781"/>
    <s v="SX"/>
    <x v="195"/>
    <x v="4"/>
    <x v="8"/>
    <n v="9526"/>
    <n v="1"/>
    <n v="85"/>
  </r>
  <r>
    <x v="782"/>
    <s v="SX"/>
    <x v="195"/>
    <x v="4"/>
    <x v="120"/>
    <n v="9533"/>
    <n v="0"/>
    <n v="85"/>
  </r>
  <r>
    <x v="783"/>
    <s v="SX"/>
    <x v="195"/>
    <x v="4"/>
    <x v="4"/>
    <n v="9535"/>
    <n v="0"/>
    <n v="85"/>
  </r>
  <r>
    <x v="784"/>
    <s v="SX"/>
    <x v="195"/>
    <x v="4"/>
    <x v="4"/>
    <n v="9537"/>
    <n v="0"/>
    <n v="85"/>
  </r>
  <r>
    <x v="785"/>
    <s v="SX"/>
    <x v="195"/>
    <x v="4"/>
    <x v="120"/>
    <n v="9544"/>
    <n v="0"/>
    <n v="85"/>
  </r>
  <r>
    <x v="786"/>
    <s v="SX"/>
    <x v="195"/>
    <x v="4"/>
    <x v="0"/>
    <n v="9544"/>
    <n v="0"/>
    <n v="85"/>
  </r>
  <r>
    <x v="787"/>
    <s v="SX"/>
    <x v="195"/>
    <x v="4"/>
    <x v="0"/>
    <n v="9544"/>
    <n v="0"/>
    <n v="85"/>
  </r>
  <r>
    <x v="788"/>
    <s v="SX"/>
    <x v="195"/>
    <x v="4"/>
    <x v="101"/>
    <n v="9548"/>
    <n v="0"/>
    <n v="85"/>
  </r>
  <r>
    <x v="789"/>
    <s v="SX"/>
    <x v="195"/>
    <x v="4"/>
    <x v="207"/>
    <n v="9561"/>
    <n v="0"/>
    <n v="85"/>
  </r>
  <r>
    <x v="790"/>
    <s v="SX"/>
    <x v="195"/>
    <x v="4"/>
    <x v="9"/>
    <n v="9569"/>
    <n v="0"/>
    <n v="85"/>
  </r>
  <r>
    <x v="791"/>
    <s v="SX"/>
    <x v="195"/>
    <x v="4"/>
    <x v="0"/>
    <n v="9569"/>
    <n v="0"/>
    <n v="85"/>
  </r>
  <r>
    <x v="792"/>
    <s v="SX"/>
    <x v="195"/>
    <x v="4"/>
    <x v="1"/>
    <n v="9570"/>
    <n v="0"/>
    <n v="85"/>
  </r>
  <r>
    <x v="793"/>
    <s v="SX"/>
    <x v="195"/>
    <x v="4"/>
    <x v="0"/>
    <n v="9570"/>
    <n v="0"/>
    <n v="85"/>
  </r>
  <r>
    <x v="794"/>
    <s v="SX"/>
    <x v="195"/>
    <x v="4"/>
    <x v="0"/>
    <n v="9570"/>
    <n v="0"/>
    <n v="85"/>
  </r>
  <r>
    <x v="795"/>
    <s v="SX"/>
    <x v="195"/>
    <x v="4"/>
    <x v="2"/>
    <n v="9573"/>
    <n v="0"/>
    <n v="85"/>
  </r>
  <r>
    <x v="796"/>
    <s v="SX"/>
    <x v="195"/>
    <x v="4"/>
    <x v="207"/>
    <n v="9586"/>
    <n v="0"/>
    <n v="85"/>
  </r>
  <r>
    <x v="797"/>
    <s v="SX"/>
    <x v="195"/>
    <x v="4"/>
    <x v="0"/>
    <n v="9586"/>
    <n v="0"/>
    <n v="85"/>
  </r>
  <r>
    <x v="798"/>
    <s v="SX"/>
    <x v="195"/>
    <x v="4"/>
    <x v="0"/>
    <n v="9586"/>
    <n v="0"/>
    <n v="85"/>
  </r>
  <r>
    <x v="799"/>
    <s v="SX"/>
    <x v="195"/>
    <x v="4"/>
    <x v="0"/>
    <n v="9586"/>
    <n v="0"/>
    <n v="85"/>
  </r>
  <r>
    <x v="800"/>
    <s v="SX"/>
    <x v="195"/>
    <x v="4"/>
    <x v="0"/>
    <n v="9586"/>
    <n v="0"/>
    <n v="85"/>
  </r>
  <r>
    <x v="801"/>
    <s v="SX"/>
    <x v="195"/>
    <x v="4"/>
    <x v="0"/>
    <n v="9586"/>
    <n v="0"/>
    <n v="85"/>
  </r>
  <r>
    <x v="802"/>
    <s v="SX"/>
    <x v="195"/>
    <x v="4"/>
    <x v="0"/>
    <n v="9586"/>
    <n v="0"/>
    <n v="85"/>
  </r>
  <r>
    <x v="803"/>
    <s v="SX"/>
    <x v="195"/>
    <x v="4"/>
    <x v="126"/>
    <n v="9629"/>
    <n v="0"/>
    <n v="85"/>
  </r>
  <r>
    <x v="804"/>
    <s v="SX"/>
    <x v="195"/>
    <x v="4"/>
    <x v="0"/>
    <n v="9629"/>
    <n v="0"/>
    <n v="85"/>
  </r>
  <r>
    <x v="805"/>
    <s v="SX"/>
    <x v="195"/>
    <x v="4"/>
    <x v="0"/>
    <n v="9629"/>
    <n v="0"/>
    <n v="85"/>
  </r>
  <r>
    <x v="806"/>
    <s v="SX"/>
    <x v="195"/>
    <x v="4"/>
    <x v="0"/>
    <n v="9629"/>
    <n v="0"/>
    <n v="85"/>
  </r>
  <r>
    <x v="807"/>
    <s v="SX"/>
    <x v="195"/>
    <x v="4"/>
    <x v="0"/>
    <n v="9629"/>
    <n v="0"/>
    <n v="85"/>
  </r>
  <r>
    <x v="808"/>
    <s v="SX"/>
    <x v="195"/>
    <x v="4"/>
    <x v="0"/>
    <n v="9629"/>
    <n v="0"/>
    <n v="85"/>
  </r>
  <r>
    <x v="809"/>
    <s v="SX"/>
    <x v="195"/>
    <x v="4"/>
    <x v="0"/>
    <n v="9629"/>
    <n v="0"/>
    <n v="85"/>
  </r>
  <r>
    <x v="810"/>
    <s v="SX"/>
    <x v="195"/>
    <x v="4"/>
    <x v="132"/>
    <n v="9657"/>
    <n v="1"/>
    <n v="86"/>
  </r>
  <r>
    <x v="811"/>
    <s v="SX"/>
    <x v="195"/>
    <x v="4"/>
    <x v="0"/>
    <n v="9657"/>
    <n v="0"/>
    <n v="86"/>
  </r>
  <r>
    <x v="812"/>
    <s v="SX"/>
    <x v="195"/>
    <x v="4"/>
    <x v="0"/>
    <n v="9657"/>
    <n v="0"/>
    <n v="86"/>
  </r>
  <r>
    <x v="813"/>
    <s v="SX"/>
    <x v="195"/>
    <x v="4"/>
    <x v="0"/>
    <n v="9657"/>
    <n v="0"/>
    <n v="86"/>
  </r>
  <r>
    <x v="814"/>
    <s v="SX"/>
    <x v="195"/>
    <x v="4"/>
    <x v="0"/>
    <n v="9657"/>
    <n v="0"/>
    <n v="86"/>
  </r>
  <r>
    <x v="815"/>
    <s v="SX"/>
    <x v="195"/>
    <x v="4"/>
    <x v="0"/>
    <n v="9657"/>
    <n v="0"/>
    <n v="86"/>
  </r>
  <r>
    <x v="816"/>
    <s v="SX"/>
    <x v="195"/>
    <x v="4"/>
    <x v="0"/>
    <n v="9657"/>
    <n v="0"/>
    <n v="86"/>
  </r>
  <r>
    <x v="817"/>
    <s v="SX"/>
    <x v="195"/>
    <x v="4"/>
    <x v="114"/>
    <n v="9698"/>
    <n v="0"/>
    <n v="86"/>
  </r>
  <r>
    <x v="818"/>
    <s v="SX"/>
    <x v="195"/>
    <x v="4"/>
    <x v="0"/>
    <n v="9698"/>
    <n v="0"/>
    <n v="86"/>
  </r>
  <r>
    <x v="819"/>
    <s v="SX"/>
    <x v="195"/>
    <x v="4"/>
    <x v="0"/>
    <n v="9698"/>
    <n v="0"/>
    <n v="86"/>
  </r>
  <r>
    <x v="820"/>
    <s v="SX"/>
    <x v="195"/>
    <x v="4"/>
    <x v="0"/>
    <n v="9698"/>
    <n v="0"/>
    <n v="86"/>
  </r>
  <r>
    <x v="821"/>
    <s v="SX"/>
    <x v="195"/>
    <x v="4"/>
    <x v="0"/>
    <n v="9698"/>
    <n v="0"/>
    <n v="86"/>
  </r>
  <r>
    <x v="822"/>
    <s v="SX"/>
    <x v="195"/>
    <x v="4"/>
    <x v="0"/>
    <n v="9698"/>
    <n v="0"/>
    <n v="86"/>
  </r>
  <r>
    <x v="823"/>
    <s v="SX"/>
    <x v="195"/>
    <x v="4"/>
    <x v="0"/>
    <n v="9698"/>
    <n v="0"/>
    <n v="86"/>
  </r>
  <r>
    <x v="824"/>
    <s v="SX"/>
    <x v="195"/>
    <x v="4"/>
    <x v="199"/>
    <n v="9787"/>
    <n v="0"/>
    <n v="86"/>
  </r>
  <r>
    <x v="825"/>
    <s v="SX"/>
    <x v="195"/>
    <x v="4"/>
    <x v="0"/>
    <n v="9787"/>
    <n v="0"/>
    <n v="86"/>
  </r>
  <r>
    <x v="826"/>
    <s v="SX"/>
    <x v="195"/>
    <x v="4"/>
    <x v="0"/>
    <n v="9787"/>
    <n v="0"/>
    <n v="86"/>
  </r>
  <r>
    <x v="827"/>
    <s v="SX"/>
    <x v="195"/>
    <x v="4"/>
    <x v="0"/>
    <n v="9787"/>
    <n v="0"/>
    <n v="86"/>
  </r>
  <r>
    <x v="828"/>
    <s v="SX"/>
    <x v="195"/>
    <x v="4"/>
    <x v="0"/>
    <n v="9787"/>
    <n v="0"/>
    <n v="86"/>
  </r>
  <r>
    <x v="829"/>
    <s v="SX"/>
    <x v="195"/>
    <x v="4"/>
    <x v="0"/>
    <n v="9787"/>
    <n v="0"/>
    <n v="86"/>
  </r>
  <r>
    <x v="830"/>
    <s v="SX"/>
    <x v="195"/>
    <x v="4"/>
    <x v="0"/>
    <n v="9787"/>
    <n v="0"/>
    <n v="86"/>
  </r>
  <r>
    <x v="831"/>
    <s v="SX"/>
    <x v="195"/>
    <x v="4"/>
    <x v="159"/>
    <n v="9873"/>
    <n v="0"/>
    <n v="86"/>
  </r>
  <r>
    <x v="832"/>
    <s v="SX"/>
    <x v="195"/>
    <x v="4"/>
    <x v="0"/>
    <n v="9873"/>
    <n v="0"/>
    <n v="86"/>
  </r>
  <r>
    <x v="833"/>
    <s v="SX"/>
    <x v="195"/>
    <x v="4"/>
    <x v="0"/>
    <n v="9873"/>
    <n v="0"/>
    <n v="86"/>
  </r>
  <r>
    <x v="834"/>
    <s v="SX"/>
    <x v="195"/>
    <x v="4"/>
    <x v="0"/>
    <n v="9873"/>
    <n v="0"/>
    <n v="86"/>
  </r>
  <r>
    <x v="835"/>
    <s v="SX"/>
    <x v="195"/>
    <x v="4"/>
    <x v="0"/>
    <n v="9873"/>
    <n v="0"/>
    <n v="86"/>
  </r>
  <r>
    <x v="836"/>
    <s v="SX"/>
    <x v="195"/>
    <x v="4"/>
    <x v="0"/>
    <n v="9873"/>
    <n v="0"/>
    <n v="86"/>
  </r>
  <r>
    <x v="837"/>
    <s v="SX"/>
    <x v="195"/>
    <x v="4"/>
    <x v="0"/>
    <n v="9873"/>
    <n v="0"/>
    <n v="86"/>
  </r>
  <r>
    <x v="838"/>
    <s v="SX"/>
    <x v="195"/>
    <x v="4"/>
    <x v="128"/>
    <n v="9920"/>
    <n v="0"/>
    <n v="86"/>
  </r>
  <r>
    <x v="839"/>
    <s v="SX"/>
    <x v="195"/>
    <x v="4"/>
    <x v="0"/>
    <n v="9920"/>
    <n v="0"/>
    <n v="86"/>
  </r>
  <r>
    <x v="840"/>
    <s v="SX"/>
    <x v="195"/>
    <x v="4"/>
    <x v="0"/>
    <n v="9920"/>
    <n v="0"/>
    <n v="86"/>
  </r>
  <r>
    <x v="841"/>
    <s v="SX"/>
    <x v="195"/>
    <x v="4"/>
    <x v="0"/>
    <n v="9920"/>
    <n v="0"/>
    <n v="86"/>
  </r>
  <r>
    <x v="842"/>
    <s v="SX"/>
    <x v="195"/>
    <x v="4"/>
    <x v="0"/>
    <n v="9920"/>
    <n v="0"/>
    <n v="86"/>
  </r>
  <r>
    <x v="843"/>
    <s v="SX"/>
    <x v="195"/>
    <x v="4"/>
    <x v="0"/>
    <n v="9920"/>
    <n v="0"/>
    <n v="86"/>
  </r>
  <r>
    <x v="844"/>
    <s v="SX"/>
    <x v="195"/>
    <x v="4"/>
    <x v="0"/>
    <n v="9920"/>
    <n v="0"/>
    <n v="86"/>
  </r>
  <r>
    <x v="845"/>
    <s v="SX"/>
    <x v="195"/>
    <x v="4"/>
    <x v="218"/>
    <n v="10018"/>
    <n v="0"/>
    <n v="86"/>
  </r>
  <r>
    <x v="846"/>
    <s v="SX"/>
    <x v="195"/>
    <x v="4"/>
    <x v="0"/>
    <n v="10018"/>
    <n v="0"/>
    <n v="86"/>
  </r>
  <r>
    <x v="847"/>
    <s v="SX"/>
    <x v="195"/>
    <x v="4"/>
    <x v="0"/>
    <n v="10018"/>
    <n v="0"/>
    <n v="86"/>
  </r>
  <r>
    <x v="848"/>
    <s v="SX"/>
    <x v="195"/>
    <x v="4"/>
    <x v="0"/>
    <n v="10018"/>
    <n v="0"/>
    <n v="86"/>
  </r>
  <r>
    <x v="849"/>
    <s v="SX"/>
    <x v="195"/>
    <x v="4"/>
    <x v="0"/>
    <n v="10018"/>
    <n v="0"/>
    <n v="86"/>
  </r>
  <r>
    <x v="850"/>
    <s v="SX"/>
    <x v="195"/>
    <x v="4"/>
    <x v="0"/>
    <n v="10018"/>
    <n v="0"/>
    <n v="86"/>
  </r>
  <r>
    <x v="851"/>
    <s v="SX"/>
    <x v="195"/>
    <x v="4"/>
    <x v="0"/>
    <n v="10018"/>
    <n v="0"/>
    <n v="86"/>
  </r>
  <r>
    <x v="852"/>
    <s v="SX"/>
    <x v="195"/>
    <x v="4"/>
    <x v="128"/>
    <n v="10065"/>
    <n v="0"/>
    <n v="86"/>
  </r>
  <r>
    <x v="853"/>
    <s v="SX"/>
    <x v="195"/>
    <x v="4"/>
    <x v="0"/>
    <n v="10065"/>
    <n v="0"/>
    <n v="86"/>
  </r>
  <r>
    <x v="854"/>
    <s v="SX"/>
    <x v="195"/>
    <x v="4"/>
    <x v="0"/>
    <n v="10065"/>
    <n v="0"/>
    <n v="86"/>
  </r>
  <r>
    <x v="855"/>
    <s v="SX"/>
    <x v="195"/>
    <x v="4"/>
    <x v="0"/>
    <n v="10065"/>
    <n v="0"/>
    <n v="86"/>
  </r>
  <r>
    <x v="856"/>
    <s v="SX"/>
    <x v="195"/>
    <x v="4"/>
    <x v="0"/>
    <n v="10065"/>
    <n v="0"/>
    <n v="86"/>
  </r>
  <r>
    <x v="857"/>
    <s v="SX"/>
    <x v="195"/>
    <x v="4"/>
    <x v="0"/>
    <n v="10065"/>
    <n v="0"/>
    <n v="86"/>
  </r>
  <r>
    <x v="858"/>
    <s v="SX"/>
    <x v="195"/>
    <x v="4"/>
    <x v="0"/>
    <n v="10065"/>
    <n v="0"/>
    <n v="86"/>
  </r>
  <r>
    <x v="859"/>
    <s v="SX"/>
    <x v="195"/>
    <x v="4"/>
    <x v="22"/>
    <n v="10123"/>
    <n v="0"/>
    <n v="86"/>
  </r>
  <r>
    <x v="860"/>
    <s v="SX"/>
    <x v="195"/>
    <x v="4"/>
    <x v="0"/>
    <n v="10123"/>
    <n v="0"/>
    <n v="86"/>
  </r>
  <r>
    <x v="861"/>
    <s v="SX"/>
    <x v="195"/>
    <x v="4"/>
    <x v="0"/>
    <n v="10123"/>
    <n v="0"/>
    <n v="86"/>
  </r>
  <r>
    <x v="862"/>
    <s v="SX"/>
    <x v="195"/>
    <x v="4"/>
    <x v="0"/>
    <n v="10123"/>
    <n v="0"/>
    <n v="86"/>
  </r>
  <r>
    <x v="863"/>
    <s v="SX"/>
    <x v="195"/>
    <x v="4"/>
    <x v="0"/>
    <n v="10123"/>
    <n v="0"/>
    <n v="86"/>
  </r>
  <r>
    <x v="864"/>
    <s v="SX"/>
    <x v="195"/>
    <x v="4"/>
    <x v="0"/>
    <n v="10123"/>
    <n v="0"/>
    <n v="86"/>
  </r>
  <r>
    <x v="865"/>
    <s v="SX"/>
    <x v="195"/>
    <x v="4"/>
    <x v="0"/>
    <n v="10123"/>
    <n v="0"/>
    <n v="86"/>
  </r>
  <r>
    <x v="866"/>
    <s v="SX"/>
    <x v="195"/>
    <x v="4"/>
    <x v="0"/>
    <n v="10123"/>
    <n v="0"/>
    <n v="86"/>
  </r>
  <r>
    <x v="867"/>
    <s v="SX"/>
    <x v="195"/>
    <x v="4"/>
    <x v="0"/>
    <n v="10123"/>
    <n v="0"/>
    <n v="86"/>
  </r>
  <r>
    <x v="868"/>
    <s v="SX"/>
    <x v="195"/>
    <x v="4"/>
    <x v="0"/>
    <n v="10123"/>
    <n v="0"/>
    <n v="86"/>
  </r>
  <r>
    <x v="869"/>
    <s v="SX"/>
    <x v="195"/>
    <x v="4"/>
    <x v="0"/>
    <n v="10123"/>
    <n v="0"/>
    <n v="86"/>
  </r>
  <r>
    <x v="870"/>
    <s v="SX"/>
    <x v="195"/>
    <x v="4"/>
    <x v="0"/>
    <n v="10123"/>
    <n v="0"/>
    <n v="86"/>
  </r>
  <r>
    <x v="871"/>
    <s v="SX"/>
    <x v="195"/>
    <x v="4"/>
    <x v="0"/>
    <n v="10123"/>
    <n v="0"/>
    <n v="86"/>
  </r>
  <r>
    <x v="872"/>
    <s v="SX"/>
    <x v="195"/>
    <x v="4"/>
    <x v="0"/>
    <n v="10123"/>
    <n v="0"/>
    <n v="86"/>
  </r>
  <r>
    <x v="873"/>
    <s v="SX"/>
    <x v="195"/>
    <x v="4"/>
    <x v="414"/>
    <n v="10279"/>
    <n v="0"/>
    <n v="86"/>
  </r>
  <r>
    <x v="874"/>
    <s v="SX"/>
    <x v="195"/>
    <x v="4"/>
    <x v="0"/>
    <n v="10279"/>
    <n v="0"/>
    <n v="86"/>
  </r>
  <r>
    <x v="875"/>
    <s v="SX"/>
    <x v="195"/>
    <x v="4"/>
    <x v="0"/>
    <n v="10279"/>
    <n v="0"/>
    <n v="86"/>
  </r>
  <r>
    <x v="876"/>
    <s v="SX"/>
    <x v="195"/>
    <x v="4"/>
    <x v="0"/>
    <n v="10279"/>
    <n v="0"/>
    <n v="86"/>
  </r>
  <r>
    <x v="877"/>
    <s v="SX"/>
    <x v="195"/>
    <x v="4"/>
    <x v="0"/>
    <n v="10279"/>
    <n v="0"/>
    <n v="86"/>
  </r>
  <r>
    <x v="878"/>
    <s v="SX"/>
    <x v="195"/>
    <x v="4"/>
    <x v="0"/>
    <n v="10279"/>
    <n v="0"/>
    <n v="86"/>
  </r>
  <r>
    <x v="879"/>
    <s v="SX"/>
    <x v="195"/>
    <x v="4"/>
    <x v="0"/>
    <n v="10279"/>
    <n v="0"/>
    <n v="86"/>
  </r>
  <r>
    <x v="880"/>
    <s v="SX"/>
    <x v="195"/>
    <x v="4"/>
    <x v="394"/>
    <n v="10353"/>
    <n v="0"/>
    <n v="86"/>
  </r>
  <r>
    <x v="881"/>
    <s v="SX"/>
    <x v="195"/>
    <x v="4"/>
    <x v="0"/>
    <n v="10353"/>
    <n v="0"/>
    <n v="86"/>
  </r>
  <r>
    <x v="882"/>
    <s v="SX"/>
    <x v="195"/>
    <x v="4"/>
    <x v="0"/>
    <n v="10353"/>
    <n v="0"/>
    <n v="86"/>
  </r>
  <r>
    <x v="883"/>
    <s v="SX"/>
    <x v="195"/>
    <x v="4"/>
    <x v="0"/>
    <n v="10353"/>
    <n v="0"/>
    <n v="86"/>
  </r>
  <r>
    <x v="884"/>
    <s v="SX"/>
    <x v="195"/>
    <x v="4"/>
    <x v="0"/>
    <n v="10353"/>
    <n v="0"/>
    <n v="86"/>
  </r>
  <r>
    <x v="885"/>
    <s v="SX"/>
    <x v="195"/>
    <x v="4"/>
    <x v="0"/>
    <n v="10353"/>
    <n v="0"/>
    <n v="86"/>
  </r>
  <r>
    <x v="886"/>
    <s v="SX"/>
    <x v="195"/>
    <x v="4"/>
    <x v="0"/>
    <n v="10353"/>
    <n v="0"/>
    <n v="86"/>
  </r>
  <r>
    <x v="887"/>
    <s v="SX"/>
    <x v="195"/>
    <x v="4"/>
    <x v="144"/>
    <n v="10434"/>
    <n v="0"/>
    <n v="86"/>
  </r>
  <r>
    <x v="888"/>
    <s v="SX"/>
    <x v="195"/>
    <x v="4"/>
    <x v="0"/>
    <n v="10434"/>
    <n v="0"/>
    <n v="86"/>
  </r>
  <r>
    <x v="889"/>
    <s v="SX"/>
    <x v="195"/>
    <x v="4"/>
    <x v="0"/>
    <n v="10434"/>
    <n v="0"/>
    <n v="86"/>
  </r>
  <r>
    <x v="890"/>
    <s v="SX"/>
    <x v="195"/>
    <x v="4"/>
    <x v="0"/>
    <n v="10434"/>
    <n v="0"/>
    <n v="86"/>
  </r>
  <r>
    <x v="891"/>
    <s v="SX"/>
    <x v="195"/>
    <x v="4"/>
    <x v="0"/>
    <n v="10434"/>
    <n v="0"/>
    <n v="86"/>
  </r>
  <r>
    <x v="892"/>
    <s v="SX"/>
    <x v="195"/>
    <x v="4"/>
    <x v="0"/>
    <n v="10434"/>
    <n v="0"/>
    <n v="86"/>
  </r>
  <r>
    <x v="893"/>
    <s v="SX"/>
    <x v="195"/>
    <x v="4"/>
    <x v="0"/>
    <n v="10434"/>
    <n v="0"/>
    <n v="86"/>
  </r>
  <r>
    <x v="894"/>
    <s v="SX"/>
    <x v="195"/>
    <x v="4"/>
    <x v="394"/>
    <n v="10508"/>
    <n v="0"/>
    <n v="86"/>
  </r>
  <r>
    <x v="895"/>
    <s v="SX"/>
    <x v="195"/>
    <x v="4"/>
    <x v="0"/>
    <n v="10508"/>
    <n v="0"/>
    <n v="86"/>
  </r>
  <r>
    <x v="896"/>
    <s v="SX"/>
    <x v="195"/>
    <x v="4"/>
    <x v="0"/>
    <n v="10508"/>
    <n v="0"/>
    <n v="86"/>
  </r>
  <r>
    <x v="897"/>
    <s v="SX"/>
    <x v="195"/>
    <x v="4"/>
    <x v="0"/>
    <n v="10508"/>
    <n v="0"/>
    <n v="86"/>
  </r>
  <r>
    <x v="898"/>
    <s v="SX"/>
    <x v="195"/>
    <x v="4"/>
    <x v="0"/>
    <n v="10508"/>
    <n v="0"/>
    <n v="86"/>
  </r>
  <r>
    <x v="899"/>
    <s v="SX"/>
    <x v="195"/>
    <x v="4"/>
    <x v="0"/>
    <n v="10508"/>
    <n v="0"/>
    <n v="86"/>
  </r>
  <r>
    <x v="900"/>
    <s v="SX"/>
    <x v="195"/>
    <x v="4"/>
    <x v="0"/>
    <n v="10508"/>
    <n v="0"/>
    <n v="86"/>
  </r>
  <r>
    <x v="901"/>
    <s v="SX"/>
    <x v="195"/>
    <x v="4"/>
    <x v="0"/>
    <n v="10508"/>
    <n v="0"/>
    <n v="86"/>
  </r>
  <r>
    <x v="902"/>
    <s v="SX"/>
    <x v="195"/>
    <x v="4"/>
    <x v="0"/>
    <n v="10508"/>
    <n v="0"/>
    <n v="86"/>
  </r>
  <r>
    <x v="903"/>
    <s v="SX"/>
    <x v="195"/>
    <x v="4"/>
    <x v="0"/>
    <n v="10508"/>
    <n v="0"/>
    <n v="86"/>
  </r>
  <r>
    <x v="904"/>
    <s v="SX"/>
    <x v="195"/>
    <x v="4"/>
    <x v="0"/>
    <n v="10508"/>
    <n v="0"/>
    <n v="86"/>
  </r>
  <r>
    <x v="905"/>
    <s v="SX"/>
    <x v="195"/>
    <x v="4"/>
    <x v="0"/>
    <n v="10508"/>
    <n v="0"/>
    <n v="86"/>
  </r>
  <r>
    <x v="906"/>
    <s v="SX"/>
    <x v="195"/>
    <x v="4"/>
    <x v="0"/>
    <n v="10508"/>
    <n v="0"/>
    <n v="86"/>
  </r>
  <r>
    <x v="907"/>
    <s v="SX"/>
    <x v="195"/>
    <x v="4"/>
    <x v="0"/>
    <n v="10508"/>
    <n v="0"/>
    <n v="86"/>
  </r>
  <r>
    <x v="908"/>
    <s v="SX"/>
    <x v="195"/>
    <x v="4"/>
    <x v="215"/>
    <n v="10580"/>
    <n v="0"/>
    <n v="86"/>
  </r>
  <r>
    <x v="909"/>
    <s v="SX"/>
    <x v="195"/>
    <x v="4"/>
    <x v="0"/>
    <n v="10580"/>
    <n v="0"/>
    <n v="86"/>
  </r>
  <r>
    <x v="910"/>
    <s v="SX"/>
    <x v="195"/>
    <x v="4"/>
    <x v="0"/>
    <n v="10580"/>
    <n v="0"/>
    <n v="86"/>
  </r>
  <r>
    <x v="911"/>
    <s v="SX"/>
    <x v="195"/>
    <x v="4"/>
    <x v="0"/>
    <n v="10580"/>
    <n v="0"/>
    <n v="86"/>
  </r>
  <r>
    <x v="912"/>
    <s v="SX"/>
    <x v="195"/>
    <x v="4"/>
    <x v="0"/>
    <n v="10580"/>
    <n v="0"/>
    <n v="86"/>
  </r>
  <r>
    <x v="913"/>
    <s v="SX"/>
    <x v="195"/>
    <x v="4"/>
    <x v="0"/>
    <n v="10580"/>
    <n v="0"/>
    <n v="86"/>
  </r>
  <r>
    <x v="914"/>
    <s v="SX"/>
    <x v="195"/>
    <x v="4"/>
    <x v="0"/>
    <n v="10580"/>
    <n v="0"/>
    <n v="86"/>
  </r>
  <r>
    <x v="915"/>
    <s v="SX"/>
    <x v="195"/>
    <x v="4"/>
    <x v="18"/>
    <n v="10601"/>
    <n v="1"/>
    <n v="87"/>
  </r>
  <r>
    <x v="916"/>
    <s v="SX"/>
    <x v="195"/>
    <x v="4"/>
    <x v="0"/>
    <n v="10601"/>
    <n v="0"/>
    <n v="87"/>
  </r>
  <r>
    <x v="917"/>
    <s v="SX"/>
    <x v="195"/>
    <x v="4"/>
    <x v="0"/>
    <n v="10601"/>
    <n v="0"/>
    <n v="87"/>
  </r>
  <r>
    <x v="918"/>
    <s v="SX"/>
    <x v="195"/>
    <x v="4"/>
    <x v="0"/>
    <n v="10601"/>
    <n v="0"/>
    <n v="87"/>
  </r>
  <r>
    <x v="919"/>
    <s v="SX"/>
    <x v="195"/>
    <x v="4"/>
    <x v="0"/>
    <n v="10601"/>
    <n v="0"/>
    <n v="87"/>
  </r>
  <r>
    <x v="920"/>
    <s v="SX"/>
    <x v="195"/>
    <x v="4"/>
    <x v="0"/>
    <n v="10601"/>
    <n v="0"/>
    <n v="87"/>
  </r>
  <r>
    <x v="921"/>
    <s v="SX"/>
    <x v="195"/>
    <x v="4"/>
    <x v="0"/>
    <n v="10601"/>
    <n v="0"/>
    <n v="87"/>
  </r>
  <r>
    <x v="922"/>
    <s v="SX"/>
    <x v="195"/>
    <x v="4"/>
    <x v="0"/>
    <n v="10601"/>
    <n v="0"/>
    <n v="87"/>
  </r>
  <r>
    <x v="923"/>
    <s v="SX"/>
    <x v="195"/>
    <x v="4"/>
    <x v="0"/>
    <n v="10601"/>
    <n v="0"/>
    <n v="87"/>
  </r>
  <r>
    <x v="924"/>
    <s v="SX"/>
    <x v="195"/>
    <x v="4"/>
    <x v="0"/>
    <n v="10601"/>
    <n v="0"/>
    <n v="87"/>
  </r>
  <r>
    <x v="925"/>
    <s v="SX"/>
    <x v="195"/>
    <x v="4"/>
    <x v="0"/>
    <n v="10601"/>
    <n v="0"/>
    <n v="87"/>
  </r>
  <r>
    <x v="926"/>
    <s v="SX"/>
    <x v="195"/>
    <x v="4"/>
    <x v="0"/>
    <n v="10601"/>
    <n v="0"/>
    <n v="87"/>
  </r>
  <r>
    <x v="927"/>
    <s v="SX"/>
    <x v="195"/>
    <x v="4"/>
    <x v="0"/>
    <n v="10601"/>
    <n v="0"/>
    <n v="87"/>
  </r>
  <r>
    <x v="928"/>
    <s v="SX"/>
    <x v="195"/>
    <x v="4"/>
    <x v="0"/>
    <n v="10601"/>
    <n v="0"/>
    <n v="87"/>
  </r>
  <r>
    <x v="929"/>
    <s v="SX"/>
    <x v="195"/>
    <x v="4"/>
    <x v="108"/>
    <n v="10656"/>
    <n v="0"/>
    <n v="87"/>
  </r>
  <r>
    <x v="930"/>
    <s v="SX"/>
    <x v="195"/>
    <x v="4"/>
    <x v="0"/>
    <n v="10656"/>
    <n v="0"/>
    <n v="87"/>
  </r>
  <r>
    <x v="931"/>
    <s v="SX"/>
    <x v="195"/>
    <x v="4"/>
    <x v="0"/>
    <n v="10656"/>
    <n v="0"/>
    <n v="87"/>
  </r>
  <r>
    <x v="932"/>
    <s v="SX"/>
    <x v="195"/>
    <x v="4"/>
    <x v="0"/>
    <n v="10656"/>
    <n v="0"/>
    <n v="87"/>
  </r>
  <r>
    <x v="933"/>
    <s v="SX"/>
    <x v="195"/>
    <x v="4"/>
    <x v="0"/>
    <n v="10656"/>
    <n v="0"/>
    <n v="87"/>
  </r>
  <r>
    <x v="934"/>
    <s v="SX"/>
    <x v="195"/>
    <x v="4"/>
    <x v="0"/>
    <n v="10656"/>
    <n v="0"/>
    <n v="87"/>
  </r>
  <r>
    <x v="935"/>
    <s v="SX"/>
    <x v="195"/>
    <x v="4"/>
    <x v="0"/>
    <n v="10656"/>
    <n v="0"/>
    <n v="87"/>
  </r>
  <r>
    <x v="936"/>
    <s v="SX"/>
    <x v="195"/>
    <x v="4"/>
    <x v="85"/>
    <n v="10741"/>
    <n v="0"/>
    <n v="87"/>
  </r>
  <r>
    <x v="937"/>
    <s v="SX"/>
    <x v="195"/>
    <x v="4"/>
    <x v="0"/>
    <n v="10741"/>
    <n v="0"/>
    <n v="87"/>
  </r>
  <r>
    <x v="938"/>
    <s v="SX"/>
    <x v="195"/>
    <x v="4"/>
    <x v="0"/>
    <n v="10741"/>
    <n v="0"/>
    <n v="87"/>
  </r>
  <r>
    <x v="939"/>
    <s v="SX"/>
    <x v="195"/>
    <x v="4"/>
    <x v="0"/>
    <n v="10741"/>
    <n v="0"/>
    <n v="87"/>
  </r>
  <r>
    <x v="940"/>
    <s v="SX"/>
    <x v="195"/>
    <x v="4"/>
    <x v="0"/>
    <n v="10741"/>
    <n v="0"/>
    <n v="87"/>
  </r>
  <r>
    <x v="941"/>
    <s v="SX"/>
    <x v="195"/>
    <x v="4"/>
    <x v="0"/>
    <n v="10741"/>
    <n v="0"/>
    <n v="87"/>
  </r>
  <r>
    <x v="942"/>
    <s v="SX"/>
    <x v="195"/>
    <x v="4"/>
    <x v="0"/>
    <n v="10741"/>
    <n v="0"/>
    <n v="87"/>
  </r>
  <r>
    <x v="943"/>
    <s v="SX"/>
    <x v="195"/>
    <x v="4"/>
    <x v="131"/>
    <n v="10765"/>
    <n v="0"/>
    <n v="87"/>
  </r>
  <r>
    <x v="944"/>
    <s v="SX"/>
    <x v="195"/>
    <x v="4"/>
    <x v="0"/>
    <n v="10765"/>
    <n v="0"/>
    <n v="87"/>
  </r>
  <r>
    <x v="945"/>
    <s v="SX"/>
    <x v="195"/>
    <x v="4"/>
    <x v="0"/>
    <n v="10765"/>
    <n v="0"/>
    <n v="87"/>
  </r>
  <r>
    <x v="946"/>
    <s v="SX"/>
    <x v="195"/>
    <x v="4"/>
    <x v="0"/>
    <n v="10765"/>
    <n v="0"/>
    <n v="87"/>
  </r>
  <r>
    <x v="947"/>
    <s v="SX"/>
    <x v="195"/>
    <x v="4"/>
    <x v="0"/>
    <n v="10765"/>
    <n v="0"/>
    <n v="87"/>
  </r>
  <r>
    <x v="948"/>
    <s v="SX"/>
    <x v="195"/>
    <x v="4"/>
    <x v="0"/>
    <n v="10765"/>
    <n v="0"/>
    <n v="87"/>
  </r>
  <r>
    <x v="949"/>
    <s v="SX"/>
    <x v="195"/>
    <x v="4"/>
    <x v="0"/>
    <n v="10765"/>
    <n v="0"/>
    <n v="87"/>
  </r>
  <r>
    <x v="950"/>
    <s v="SX"/>
    <x v="195"/>
    <x v="4"/>
    <x v="0"/>
    <n v="10765"/>
    <n v="0"/>
    <n v="87"/>
  </r>
  <r>
    <x v="951"/>
    <s v="SX"/>
    <x v="195"/>
    <x v="4"/>
    <x v="0"/>
    <n v="10765"/>
    <n v="0"/>
    <n v="87"/>
  </r>
  <r>
    <x v="952"/>
    <s v="SX"/>
    <x v="195"/>
    <x v="4"/>
    <x v="0"/>
    <n v="10765"/>
    <n v="0"/>
    <n v="87"/>
  </r>
  <r>
    <x v="953"/>
    <s v="SX"/>
    <x v="195"/>
    <x v="4"/>
    <x v="0"/>
    <n v="10765"/>
    <n v="0"/>
    <n v="87"/>
  </r>
  <r>
    <x v="954"/>
    <s v="SX"/>
    <x v="195"/>
    <x v="4"/>
    <x v="0"/>
    <n v="10765"/>
    <n v="0"/>
    <n v="87"/>
  </r>
  <r>
    <x v="955"/>
    <s v="SX"/>
    <x v="195"/>
    <x v="4"/>
    <x v="0"/>
    <n v="10765"/>
    <n v="0"/>
    <n v="87"/>
  </r>
  <r>
    <x v="956"/>
    <s v="SX"/>
    <x v="195"/>
    <x v="4"/>
    <x v="0"/>
    <n v="10765"/>
    <n v="0"/>
    <n v="87"/>
  </r>
  <r>
    <x v="957"/>
    <s v="SX"/>
    <x v="195"/>
    <x v="4"/>
    <x v="143"/>
    <n v="10809"/>
    <n v="0"/>
    <n v="87"/>
  </r>
  <r>
    <x v="958"/>
    <s v="SX"/>
    <x v="195"/>
    <x v="4"/>
    <x v="0"/>
    <n v="10809"/>
    <n v="0"/>
    <n v="87"/>
  </r>
  <r>
    <x v="959"/>
    <s v="SX"/>
    <x v="195"/>
    <x v="4"/>
    <x v="0"/>
    <n v="10809"/>
    <n v="0"/>
    <n v="87"/>
  </r>
  <r>
    <x v="960"/>
    <s v="SX"/>
    <x v="195"/>
    <x v="4"/>
    <x v="0"/>
    <n v="10809"/>
    <n v="0"/>
    <n v="87"/>
  </r>
  <r>
    <x v="961"/>
    <s v="SX"/>
    <x v="195"/>
    <x v="4"/>
    <x v="0"/>
    <n v="10809"/>
    <n v="0"/>
    <n v="87"/>
  </r>
  <r>
    <x v="962"/>
    <s v="SX"/>
    <x v="195"/>
    <x v="4"/>
    <x v="0"/>
    <n v="10809"/>
    <n v="0"/>
    <n v="87"/>
  </r>
  <r>
    <x v="963"/>
    <s v="SX"/>
    <x v="195"/>
    <x v="4"/>
    <x v="0"/>
    <n v="10809"/>
    <n v="0"/>
    <n v="87"/>
  </r>
  <r>
    <x v="964"/>
    <s v="SX"/>
    <x v="195"/>
    <x v="4"/>
    <x v="0"/>
    <n v="10809"/>
    <n v="0"/>
    <n v="87"/>
  </r>
  <r>
    <x v="965"/>
    <s v="SX"/>
    <x v="195"/>
    <x v="4"/>
    <x v="0"/>
    <n v="10809"/>
    <n v="0"/>
    <n v="87"/>
  </r>
  <r>
    <x v="966"/>
    <s v="SX"/>
    <x v="195"/>
    <x v="4"/>
    <x v="0"/>
    <n v="10809"/>
    <n v="0"/>
    <n v="87"/>
  </r>
  <r>
    <x v="967"/>
    <s v="SX"/>
    <x v="195"/>
    <x v="4"/>
    <x v="0"/>
    <n v="10809"/>
    <n v="0"/>
    <n v="87"/>
  </r>
  <r>
    <x v="968"/>
    <s v="SX"/>
    <x v="195"/>
    <x v="4"/>
    <x v="0"/>
    <n v="10809"/>
    <n v="0"/>
    <n v="87"/>
  </r>
  <r>
    <x v="969"/>
    <s v="SX"/>
    <x v="195"/>
    <x v="4"/>
    <x v="0"/>
    <n v="10809"/>
    <n v="0"/>
    <n v="87"/>
  </r>
  <r>
    <x v="970"/>
    <s v="SX"/>
    <x v="195"/>
    <x v="4"/>
    <x v="0"/>
    <n v="10809"/>
    <n v="0"/>
    <n v="87"/>
  </r>
  <r>
    <x v="971"/>
    <s v="SX"/>
    <x v="195"/>
    <x v="4"/>
    <x v="316"/>
    <n v="10836"/>
    <n v="0"/>
    <n v="87"/>
  </r>
  <r>
    <x v="972"/>
    <s v="SX"/>
    <x v="195"/>
    <x v="4"/>
    <x v="0"/>
    <n v="10836"/>
    <n v="0"/>
    <n v="87"/>
  </r>
  <r>
    <x v="973"/>
    <s v="SX"/>
    <x v="195"/>
    <x v="4"/>
    <x v="0"/>
    <n v="10836"/>
    <n v="0"/>
    <n v="87"/>
  </r>
  <r>
    <x v="974"/>
    <s v="SX"/>
    <x v="195"/>
    <x v="4"/>
    <x v="0"/>
    <n v="10836"/>
    <n v="0"/>
    <n v="87"/>
  </r>
  <r>
    <x v="975"/>
    <s v="SX"/>
    <x v="195"/>
    <x v="4"/>
    <x v="0"/>
    <n v="10836"/>
    <n v="0"/>
    <n v="87"/>
  </r>
  <r>
    <x v="976"/>
    <s v="SX"/>
    <x v="195"/>
    <x v="4"/>
    <x v="0"/>
    <n v="10836"/>
    <n v="0"/>
    <n v="87"/>
  </r>
  <r>
    <x v="977"/>
    <s v="SX"/>
    <x v="195"/>
    <x v="4"/>
    <x v="0"/>
    <n v="10836"/>
    <n v="0"/>
    <n v="87"/>
  </r>
  <r>
    <x v="978"/>
    <s v="SX"/>
    <x v="195"/>
    <x v="4"/>
    <x v="7"/>
    <n v="10847"/>
    <n v="0"/>
    <n v="87"/>
  </r>
  <r>
    <x v="979"/>
    <s v="SX"/>
    <x v="195"/>
    <x v="4"/>
    <x v="0"/>
    <n v="10847"/>
    <n v="0"/>
    <n v="87"/>
  </r>
  <r>
    <x v="980"/>
    <s v="SX"/>
    <x v="195"/>
    <x v="4"/>
    <x v="0"/>
    <n v="10847"/>
    <n v="0"/>
    <n v="87"/>
  </r>
  <r>
    <x v="981"/>
    <s v="SX"/>
    <x v="195"/>
    <x v="4"/>
    <x v="0"/>
    <n v="10847"/>
    <n v="0"/>
    <n v="87"/>
  </r>
  <r>
    <x v="982"/>
    <s v="SX"/>
    <x v="195"/>
    <x v="4"/>
    <x v="0"/>
    <n v="10847"/>
    <n v="0"/>
    <n v="87"/>
  </r>
  <r>
    <x v="983"/>
    <s v="SX"/>
    <x v="195"/>
    <x v="4"/>
    <x v="0"/>
    <n v="10847"/>
    <n v="0"/>
    <n v="87"/>
  </r>
  <r>
    <x v="984"/>
    <s v="SX"/>
    <x v="195"/>
    <x v="4"/>
    <x v="0"/>
    <n v="10847"/>
    <n v="0"/>
    <n v="87"/>
  </r>
  <r>
    <x v="985"/>
    <s v="SX"/>
    <x v="195"/>
    <x v="4"/>
    <x v="9"/>
    <n v="10855"/>
    <n v="0"/>
    <n v="87"/>
  </r>
  <r>
    <x v="986"/>
    <s v="SX"/>
    <x v="195"/>
    <x v="4"/>
    <x v="0"/>
    <n v="10855"/>
    <n v="0"/>
    <n v="87"/>
  </r>
  <r>
    <x v="987"/>
    <s v="SX"/>
    <x v="195"/>
    <x v="4"/>
    <x v="0"/>
    <n v="10855"/>
    <n v="0"/>
    <n v="87"/>
  </r>
  <r>
    <x v="988"/>
    <s v="SX"/>
    <x v="195"/>
    <x v="4"/>
    <x v="0"/>
    <n v="10855"/>
    <n v="0"/>
    <n v="87"/>
  </r>
  <r>
    <x v="989"/>
    <s v="SX"/>
    <x v="195"/>
    <x v="4"/>
    <x v="0"/>
    <n v="10855"/>
    <n v="0"/>
    <n v="87"/>
  </r>
  <r>
    <x v="990"/>
    <s v="SX"/>
    <x v="195"/>
    <x v="4"/>
    <x v="0"/>
    <n v="10855"/>
    <n v="0"/>
    <n v="87"/>
  </r>
  <r>
    <x v="991"/>
    <s v="SX"/>
    <x v="195"/>
    <x v="4"/>
    <x v="0"/>
    <n v="10855"/>
    <n v="0"/>
    <n v="87"/>
  </r>
  <r>
    <x v="992"/>
    <s v="SX"/>
    <x v="195"/>
    <x v="4"/>
    <x v="0"/>
    <n v="10855"/>
    <n v="0"/>
    <n v="87"/>
  </r>
  <r>
    <x v="993"/>
    <s v="SX"/>
    <x v="195"/>
    <x v="4"/>
    <x v="0"/>
    <n v="10855"/>
    <n v="0"/>
    <n v="87"/>
  </r>
  <r>
    <x v="994"/>
    <s v="SX"/>
    <x v="195"/>
    <x v="4"/>
    <x v="0"/>
    <n v="10855"/>
    <n v="0"/>
    <n v="87"/>
  </r>
  <r>
    <x v="995"/>
    <s v="SX"/>
    <x v="195"/>
    <x v="4"/>
    <x v="0"/>
    <n v="10855"/>
    <n v="0"/>
    <n v="87"/>
  </r>
  <r>
    <x v="996"/>
    <s v="SX"/>
    <x v="195"/>
    <x v="4"/>
    <x v="0"/>
    <n v="10855"/>
    <n v="0"/>
    <n v="87"/>
  </r>
  <r>
    <x v="997"/>
    <s v="SX"/>
    <x v="195"/>
    <x v="4"/>
    <x v="0"/>
    <n v="10855"/>
    <n v="0"/>
    <n v="87"/>
  </r>
  <r>
    <x v="998"/>
    <s v="SX"/>
    <x v="195"/>
    <x v="4"/>
    <x v="0"/>
    <n v="10855"/>
    <n v="0"/>
    <n v="87"/>
  </r>
  <r>
    <x v="999"/>
    <s v="SX"/>
    <x v="195"/>
    <x v="4"/>
    <x v="9"/>
    <n v="10863"/>
    <n v="0"/>
    <n v="87"/>
  </r>
  <r>
    <x v="1000"/>
    <s v="SX"/>
    <x v="195"/>
    <x v="4"/>
    <x v="0"/>
    <n v="10863"/>
    <n v="0"/>
    <n v="87"/>
  </r>
  <r>
    <x v="1001"/>
    <s v="SX"/>
    <x v="195"/>
    <x v="4"/>
    <x v="0"/>
    <n v="10863"/>
    <n v="0"/>
    <n v="87"/>
  </r>
  <r>
    <x v="1002"/>
    <s v="SX"/>
    <x v="195"/>
    <x v="4"/>
    <x v="0"/>
    <n v="10863"/>
    <n v="0"/>
    <n v="87"/>
  </r>
  <r>
    <x v="1003"/>
    <s v="SX"/>
    <x v="195"/>
    <x v="4"/>
    <x v="0"/>
    <n v="10863"/>
    <n v="0"/>
    <n v="87"/>
  </r>
  <r>
    <x v="1004"/>
    <s v="SX"/>
    <x v="195"/>
    <x v="4"/>
    <x v="0"/>
    <n v="10863"/>
    <n v="0"/>
    <n v="87"/>
  </r>
  <r>
    <x v="1005"/>
    <s v="SX"/>
    <x v="195"/>
    <x v="4"/>
    <x v="0"/>
    <n v="10863"/>
    <n v="0"/>
    <n v="87"/>
  </r>
  <r>
    <x v="1006"/>
    <s v="SX"/>
    <x v="195"/>
    <x v="4"/>
    <x v="4"/>
    <n v="10865"/>
    <n v="0"/>
    <n v="87"/>
  </r>
  <r>
    <x v="1007"/>
    <s v="SX"/>
    <x v="195"/>
    <x v="4"/>
    <x v="0"/>
    <n v="10865"/>
    <n v="0"/>
    <n v="87"/>
  </r>
  <r>
    <x v="1008"/>
    <s v="SX"/>
    <x v="195"/>
    <x v="4"/>
    <x v="0"/>
    <n v="10865"/>
    <n v="0"/>
    <n v="87"/>
  </r>
  <r>
    <x v="1009"/>
    <s v="SX"/>
    <x v="195"/>
    <x v="4"/>
    <x v="0"/>
    <n v="10865"/>
    <n v="0"/>
    <n v="87"/>
  </r>
  <r>
    <x v="1010"/>
    <s v="SX"/>
    <x v="195"/>
    <x v="4"/>
    <x v="0"/>
    <n v="10865"/>
    <n v="0"/>
    <n v="87"/>
  </r>
  <r>
    <x v="1011"/>
    <s v="SX"/>
    <x v="195"/>
    <x v="4"/>
    <x v="0"/>
    <n v="10865"/>
    <n v="0"/>
    <n v="87"/>
  </r>
  <r>
    <x v="1012"/>
    <s v="SX"/>
    <x v="195"/>
    <x v="4"/>
    <x v="0"/>
    <n v="10865"/>
    <n v="0"/>
    <n v="87"/>
  </r>
  <r>
    <x v="1013"/>
    <s v="SX"/>
    <x v="195"/>
    <x v="4"/>
    <x v="7"/>
    <n v="10876"/>
    <n v="0"/>
    <n v="87"/>
  </r>
  <r>
    <x v="1014"/>
    <s v="SX"/>
    <x v="195"/>
    <x v="4"/>
    <x v="0"/>
    <n v="10876"/>
    <n v="0"/>
    <n v="87"/>
  </r>
  <r>
    <x v="1015"/>
    <s v="SX"/>
    <x v="195"/>
    <x v="4"/>
    <x v="0"/>
    <n v="10876"/>
    <n v="0"/>
    <n v="87"/>
  </r>
  <r>
    <x v="1016"/>
    <s v="SX"/>
    <x v="195"/>
    <x v="4"/>
    <x v="0"/>
    <n v="10876"/>
    <n v="0"/>
    <n v="87"/>
  </r>
  <r>
    <x v="1017"/>
    <s v="SX"/>
    <x v="195"/>
    <x v="4"/>
    <x v="0"/>
    <n v="10876"/>
    <n v="0"/>
    <n v="87"/>
  </r>
  <r>
    <x v="1018"/>
    <s v="SX"/>
    <x v="195"/>
    <x v="4"/>
    <x v="0"/>
    <n v="10876"/>
    <n v="0"/>
    <n v="87"/>
  </r>
  <r>
    <x v="1019"/>
    <s v="SX"/>
    <x v="195"/>
    <x v="4"/>
    <x v="0"/>
    <n v="10876"/>
    <n v="0"/>
    <n v="87"/>
  </r>
  <r>
    <x v="1020"/>
    <s v="SX"/>
    <x v="195"/>
    <x v="4"/>
    <x v="6"/>
    <n v="10908"/>
    <n v="0"/>
    <n v="87"/>
  </r>
  <r>
    <x v="1021"/>
    <s v="SX"/>
    <x v="195"/>
    <x v="4"/>
    <x v="0"/>
    <n v="10908"/>
    <n v="0"/>
    <n v="87"/>
  </r>
  <r>
    <x v="1022"/>
    <s v="SX"/>
    <x v="195"/>
    <x v="4"/>
    <x v="0"/>
    <n v="10908"/>
    <n v="0"/>
    <n v="87"/>
  </r>
  <r>
    <x v="1023"/>
    <s v="SX"/>
    <x v="195"/>
    <x v="4"/>
    <x v="0"/>
    <n v="10908"/>
    <n v="0"/>
    <n v="87"/>
  </r>
  <r>
    <x v="1024"/>
    <s v="SX"/>
    <x v="195"/>
    <x v="4"/>
    <x v="0"/>
    <n v="10908"/>
    <n v="0"/>
    <n v="87"/>
  </r>
  <r>
    <x v="1025"/>
    <s v="SX"/>
    <x v="195"/>
    <x v="4"/>
    <x v="0"/>
    <n v="10908"/>
    <n v="0"/>
    <n v="87"/>
  </r>
  <r>
    <x v="1026"/>
    <s v="SX"/>
    <x v="195"/>
    <x v="4"/>
    <x v="0"/>
    <n v="10908"/>
    <n v="0"/>
    <n v="87"/>
  </r>
  <r>
    <x v="1027"/>
    <s v="SX"/>
    <x v="195"/>
    <x v="4"/>
    <x v="141"/>
    <n v="10922"/>
    <n v="1"/>
    <n v="88"/>
  </r>
  <r>
    <x v="1028"/>
    <s v="SX"/>
    <x v="195"/>
    <x v="4"/>
    <x v="0"/>
    <n v="10922"/>
    <n v="0"/>
    <n v="88"/>
  </r>
  <r>
    <x v="1029"/>
    <s v="SX"/>
    <x v="195"/>
    <x v="4"/>
    <x v="0"/>
    <n v="10922"/>
    <n v="0"/>
    <n v="88"/>
  </r>
  <r>
    <x v="1030"/>
    <s v="SX"/>
    <x v="195"/>
    <x v="4"/>
    <x v="0"/>
    <n v="10922"/>
    <n v="0"/>
    <n v="88"/>
  </r>
  <r>
    <x v="1031"/>
    <s v="SX"/>
    <x v="195"/>
    <x v="4"/>
    <x v="0"/>
    <n v="10922"/>
    <n v="0"/>
    <n v="88"/>
  </r>
  <r>
    <x v="1032"/>
    <s v="SX"/>
    <x v="195"/>
    <x v="4"/>
    <x v="0"/>
    <n v="10922"/>
    <n v="0"/>
    <n v="88"/>
  </r>
  <r>
    <x v="1033"/>
    <s v="SX"/>
    <x v="195"/>
    <x v="4"/>
    <x v="0"/>
    <n v="10922"/>
    <n v="0"/>
    <n v="88"/>
  </r>
  <r>
    <x v="1034"/>
    <s v="SX"/>
    <x v="195"/>
    <x v="4"/>
    <x v="313"/>
    <n v="10931"/>
    <n v="1"/>
    <n v="89"/>
  </r>
  <r>
    <x v="1035"/>
    <s v="SX"/>
    <x v="195"/>
    <x v="4"/>
    <x v="0"/>
    <n v="10931"/>
    <n v="0"/>
    <n v="89"/>
  </r>
  <r>
    <x v="1036"/>
    <s v="SX"/>
    <x v="195"/>
    <x v="4"/>
    <x v="0"/>
    <n v="10931"/>
    <n v="0"/>
    <n v="89"/>
  </r>
  <r>
    <x v="1037"/>
    <s v="SX"/>
    <x v="195"/>
    <x v="4"/>
    <x v="0"/>
    <n v="10931"/>
    <n v="0"/>
    <n v="89"/>
  </r>
  <r>
    <x v="1038"/>
    <s v="SX"/>
    <x v="195"/>
    <x v="4"/>
    <x v="0"/>
    <n v="10931"/>
    <n v="0"/>
    <n v="89"/>
  </r>
  <r>
    <x v="1039"/>
    <s v="SX"/>
    <x v="195"/>
    <x v="4"/>
    <x v="0"/>
    <n v="10931"/>
    <n v="0"/>
    <n v="89"/>
  </r>
  <r>
    <x v="1040"/>
    <s v="SX"/>
    <x v="195"/>
    <x v="4"/>
    <x v="0"/>
    <n v="10931"/>
    <n v="0"/>
    <n v="89"/>
  </r>
  <r>
    <x v="1041"/>
    <s v="SX"/>
    <x v="195"/>
    <x v="4"/>
    <x v="0"/>
    <n v="10931"/>
    <n v="0"/>
    <n v="89"/>
  </r>
  <r>
    <x v="1042"/>
    <s v="SX"/>
    <x v="195"/>
    <x v="4"/>
    <x v="0"/>
    <n v="10931"/>
    <n v="0"/>
    <n v="89"/>
  </r>
  <r>
    <x v="1043"/>
    <s v="SX"/>
    <x v="195"/>
    <x v="4"/>
    <x v="0"/>
    <n v="10931"/>
    <n v="0"/>
    <n v="89"/>
  </r>
  <r>
    <x v="1044"/>
    <s v="SX"/>
    <x v="195"/>
    <x v="4"/>
    <x v="0"/>
    <n v="10931"/>
    <n v="0"/>
    <n v="89"/>
  </r>
  <r>
    <x v="1045"/>
    <s v="SX"/>
    <x v="195"/>
    <x v="4"/>
    <x v="0"/>
    <n v="10931"/>
    <n v="0"/>
    <n v="89"/>
  </r>
  <r>
    <x v="1046"/>
    <s v="SX"/>
    <x v="195"/>
    <x v="4"/>
    <x v="0"/>
    <n v="10931"/>
    <n v="0"/>
    <n v="89"/>
  </r>
  <r>
    <x v="1047"/>
    <s v="SX"/>
    <x v="195"/>
    <x v="4"/>
    <x v="0"/>
    <n v="10931"/>
    <n v="0"/>
    <n v="89"/>
  </r>
  <r>
    <x v="1048"/>
    <s v="SX"/>
    <x v="195"/>
    <x v="4"/>
    <x v="140"/>
    <n v="10943"/>
    <n v="0"/>
    <n v="89"/>
  </r>
  <r>
    <x v="1049"/>
    <s v="SX"/>
    <x v="195"/>
    <x v="4"/>
    <x v="0"/>
    <n v="10943"/>
    <n v="0"/>
    <n v="89"/>
  </r>
  <r>
    <x v="1050"/>
    <s v="SX"/>
    <x v="195"/>
    <x v="4"/>
    <x v="0"/>
    <n v="10943"/>
    <n v="0"/>
    <n v="89"/>
  </r>
  <r>
    <x v="1051"/>
    <s v="SX"/>
    <x v="195"/>
    <x v="4"/>
    <x v="0"/>
    <n v="10943"/>
    <n v="0"/>
    <n v="89"/>
  </r>
  <r>
    <x v="1052"/>
    <s v="SX"/>
    <x v="195"/>
    <x v="4"/>
    <x v="0"/>
    <n v="10943"/>
    <n v="0"/>
    <n v="89"/>
  </r>
  <r>
    <x v="1053"/>
    <s v="SX"/>
    <x v="195"/>
    <x v="4"/>
    <x v="0"/>
    <n v="10943"/>
    <n v="0"/>
    <n v="89"/>
  </r>
  <r>
    <x v="1054"/>
    <s v="SX"/>
    <x v="195"/>
    <x v="4"/>
    <x v="0"/>
    <n v="10943"/>
    <n v="0"/>
    <n v="89"/>
  </r>
  <r>
    <x v="1055"/>
    <s v="SX"/>
    <x v="195"/>
    <x v="4"/>
    <x v="3"/>
    <n v="10949"/>
    <n v="0"/>
    <n v="89"/>
  </r>
  <r>
    <x v="1056"/>
    <s v="SX"/>
    <x v="195"/>
    <x v="4"/>
    <x v="0"/>
    <n v="10949"/>
    <n v="0"/>
    <n v="89"/>
  </r>
  <r>
    <x v="1057"/>
    <s v="SX"/>
    <x v="195"/>
    <x v="4"/>
    <x v="0"/>
    <n v="10949"/>
    <n v="0"/>
    <n v="89"/>
  </r>
  <r>
    <x v="1058"/>
    <s v="SX"/>
    <x v="195"/>
    <x v="4"/>
    <x v="0"/>
    <n v="10949"/>
    <n v="0"/>
    <n v="89"/>
  </r>
  <r>
    <x v="1059"/>
    <s v="SX"/>
    <x v="195"/>
    <x v="4"/>
    <x v="0"/>
    <n v="10949"/>
    <n v="0"/>
    <n v="89"/>
  </r>
  <r>
    <x v="1060"/>
    <s v="SX"/>
    <x v="195"/>
    <x v="4"/>
    <x v="0"/>
    <n v="10949"/>
    <n v="0"/>
    <n v="89"/>
  </r>
  <r>
    <x v="1061"/>
    <s v="SX"/>
    <x v="195"/>
    <x v="4"/>
    <x v="0"/>
    <n v="10949"/>
    <n v="0"/>
    <n v="89"/>
  </r>
  <r>
    <x v="1062"/>
    <s v="SX"/>
    <x v="195"/>
    <x v="4"/>
    <x v="142"/>
    <n v="10954"/>
    <n v="0"/>
    <n v="89"/>
  </r>
  <r>
    <x v="1063"/>
    <s v="SX"/>
    <x v="195"/>
    <x v="4"/>
    <x v="0"/>
    <n v="10954"/>
    <n v="0"/>
    <n v="89"/>
  </r>
  <r>
    <x v="1064"/>
    <s v="SX"/>
    <x v="195"/>
    <x v="4"/>
    <x v="0"/>
    <n v="10954"/>
    <n v="0"/>
    <n v="89"/>
  </r>
  <r>
    <x v="1065"/>
    <s v="SX"/>
    <x v="195"/>
    <x v="4"/>
    <x v="0"/>
    <n v="10954"/>
    <n v="0"/>
    <n v="89"/>
  </r>
  <r>
    <x v="1066"/>
    <s v="SX"/>
    <x v="195"/>
    <x v="4"/>
    <x v="0"/>
    <n v="10954"/>
    <n v="0"/>
    <n v="89"/>
  </r>
  <r>
    <x v="1067"/>
    <s v="SX"/>
    <x v="195"/>
    <x v="4"/>
    <x v="0"/>
    <n v="10954"/>
    <n v="0"/>
    <n v="89"/>
  </r>
  <r>
    <x v="1068"/>
    <s v="SX"/>
    <x v="195"/>
    <x v="4"/>
    <x v="0"/>
    <n v="10954"/>
    <n v="0"/>
    <n v="89"/>
  </r>
  <r>
    <x v="1069"/>
    <s v="SX"/>
    <x v="195"/>
    <x v="4"/>
    <x v="0"/>
    <n v="10954"/>
    <n v="0"/>
    <n v="89"/>
  </r>
  <r>
    <x v="1070"/>
    <s v="SX"/>
    <x v="195"/>
    <x v="4"/>
    <x v="0"/>
    <n v="10954"/>
    <n v="0"/>
    <n v="89"/>
  </r>
  <r>
    <x v="1071"/>
    <s v="SX"/>
    <x v="195"/>
    <x v="4"/>
    <x v="0"/>
    <n v="10954"/>
    <n v="0"/>
    <n v="89"/>
  </r>
  <r>
    <x v="1072"/>
    <s v="SX"/>
    <x v="195"/>
    <x v="4"/>
    <x v="0"/>
    <n v="10954"/>
    <n v="0"/>
    <n v="89"/>
  </r>
  <r>
    <x v="1073"/>
    <s v="SX"/>
    <x v="195"/>
    <x v="4"/>
    <x v="0"/>
    <n v="10954"/>
    <n v="0"/>
    <n v="89"/>
  </r>
  <r>
    <x v="1074"/>
    <s v="SX"/>
    <x v="195"/>
    <x v="4"/>
    <x v="0"/>
    <n v="10954"/>
    <n v="0"/>
    <n v="89"/>
  </r>
  <r>
    <x v="1075"/>
    <s v="SX"/>
    <x v="195"/>
    <x v="4"/>
    <x v="0"/>
    <n v="10954"/>
    <n v="0"/>
    <n v="89"/>
  </r>
  <r>
    <x v="1076"/>
    <s v="SX"/>
    <x v="195"/>
    <x v="4"/>
    <x v="148"/>
    <n v="10964"/>
    <n v="0"/>
    <n v="89"/>
  </r>
  <r>
    <x v="1077"/>
    <s v="SX"/>
    <x v="195"/>
    <x v="4"/>
    <x v="0"/>
    <n v="10964"/>
    <n v="0"/>
    <n v="89"/>
  </r>
  <r>
    <x v="1078"/>
    <s v="SX"/>
    <x v="195"/>
    <x v="4"/>
    <x v="0"/>
    <n v="10964"/>
    <n v="0"/>
    <n v="89"/>
  </r>
  <r>
    <x v="1079"/>
    <s v="SX"/>
    <x v="195"/>
    <x v="4"/>
    <x v="0"/>
    <n v="10964"/>
    <n v="0"/>
    <n v="89"/>
  </r>
  <r>
    <x v="1080"/>
    <s v="SX"/>
    <x v="195"/>
    <x v="4"/>
    <x v="0"/>
    <n v="10964"/>
    <n v="0"/>
    <n v="89"/>
  </r>
  <r>
    <x v="1081"/>
    <s v="SX"/>
    <x v="195"/>
    <x v="4"/>
    <x v="0"/>
    <n v="10964"/>
    <n v="0"/>
    <n v="89"/>
  </r>
  <r>
    <x v="1082"/>
    <s v="SX"/>
    <x v="195"/>
    <x v="4"/>
    <x v="0"/>
    <n v="10964"/>
    <n v="0"/>
    <n v="89"/>
  </r>
  <r>
    <x v="1083"/>
    <s v="SX"/>
    <x v="195"/>
    <x v="4"/>
    <x v="131"/>
    <n v="10988"/>
    <n v="0"/>
    <n v="89"/>
  </r>
  <r>
    <x v="1084"/>
    <s v="SX"/>
    <x v="195"/>
    <x v="4"/>
    <x v="0"/>
    <n v="10988"/>
    <n v="0"/>
    <n v="89"/>
  </r>
  <r>
    <x v="1085"/>
    <s v="SX"/>
    <x v="195"/>
    <x v="4"/>
    <x v="0"/>
    <n v="10988"/>
    <n v="0"/>
    <n v="89"/>
  </r>
  <r>
    <x v="1086"/>
    <s v="SX"/>
    <x v="195"/>
    <x v="4"/>
    <x v="0"/>
    <n v="10988"/>
    <n v="0"/>
    <n v="89"/>
  </r>
  <r>
    <x v="1087"/>
    <s v="SX"/>
    <x v="195"/>
    <x v="4"/>
    <x v="0"/>
    <n v="10988"/>
    <n v="0"/>
    <n v="89"/>
  </r>
  <r>
    <x v="1088"/>
    <s v="SX"/>
    <x v="195"/>
    <x v="4"/>
    <x v="0"/>
    <n v="10988"/>
    <n v="0"/>
    <n v="89"/>
  </r>
  <r>
    <x v="1089"/>
    <s v="SX"/>
    <x v="195"/>
    <x v="4"/>
    <x v="0"/>
    <n v="10988"/>
    <n v="0"/>
    <n v="89"/>
  </r>
  <r>
    <x v="1090"/>
    <s v="SX"/>
    <x v="195"/>
    <x v="4"/>
    <x v="0"/>
    <n v="10988"/>
    <n v="0"/>
    <n v="89"/>
  </r>
  <r>
    <x v="1091"/>
    <s v="SX"/>
    <x v="195"/>
    <x v="4"/>
    <x v="101"/>
    <n v="10992"/>
    <n v="0"/>
    <n v="89"/>
  </r>
  <r>
    <x v="1092"/>
    <s v="SX"/>
    <x v="195"/>
    <x v="4"/>
    <x v="0"/>
    <n v="10992"/>
    <n v="0"/>
    <n v="89"/>
  </r>
  <r>
    <x v="1093"/>
    <s v="SX"/>
    <x v="195"/>
    <x v="4"/>
    <x v="0"/>
    <n v="10992"/>
    <n v="0"/>
    <n v="89"/>
  </r>
  <r>
    <x v="1094"/>
    <s v="SX"/>
    <x v="195"/>
    <x v="4"/>
    <x v="0"/>
    <n v="10992"/>
    <n v="0"/>
    <n v="89"/>
  </r>
  <r>
    <x v="1095"/>
    <s v="SX"/>
    <x v="195"/>
    <x v="4"/>
    <x v="0"/>
    <n v="10992"/>
    <n v="0"/>
    <n v="89"/>
  </r>
  <r>
    <x v="1096"/>
    <s v="SX"/>
    <x v="195"/>
    <x v="4"/>
    <x v="0"/>
    <n v="10992"/>
    <n v="0"/>
    <n v="89"/>
  </r>
  <r>
    <x v="1097"/>
    <s v="SX"/>
    <x v="195"/>
    <x v="4"/>
    <x v="0"/>
    <n v="10992"/>
    <n v="0"/>
    <n v="89"/>
  </r>
  <r>
    <x v="1098"/>
    <s v="SX"/>
    <x v="195"/>
    <x v="4"/>
    <x v="0"/>
    <n v="10992"/>
    <n v="0"/>
    <n v="89"/>
  </r>
  <r>
    <x v="1099"/>
    <s v="SX"/>
    <x v="195"/>
    <x v="4"/>
    <x v="0"/>
    <n v="10992"/>
    <n v="0"/>
    <n v="89"/>
  </r>
  <r>
    <x v="1100"/>
    <s v="SX"/>
    <x v="195"/>
    <x v="4"/>
    <x v="0"/>
    <n v="10992"/>
    <n v="0"/>
    <n v="89"/>
  </r>
  <r>
    <x v="1101"/>
    <s v="SX"/>
    <x v="195"/>
    <x v="4"/>
    <x v="0"/>
    <n v="10992"/>
    <n v="0"/>
    <n v="89"/>
  </r>
  <r>
    <x v="1102"/>
    <s v="SX"/>
    <x v="195"/>
    <x v="4"/>
    <x v="0"/>
    <n v="10992"/>
    <n v="0"/>
    <n v="89"/>
  </r>
  <r>
    <x v="1103"/>
    <s v="SX"/>
    <x v="195"/>
    <x v="4"/>
    <x v="0"/>
    <n v="10992"/>
    <n v="0"/>
    <n v="89"/>
  </r>
  <r>
    <x v="1104"/>
    <s v="SX"/>
    <x v="195"/>
    <x v="4"/>
    <x v="0"/>
    <n v="10992"/>
    <n v="0"/>
    <n v="89"/>
  </r>
  <r>
    <x v="1105"/>
    <s v="SX"/>
    <x v="195"/>
    <x v="4"/>
    <x v="207"/>
    <n v="11005"/>
    <n v="0"/>
    <n v="89"/>
  </r>
  <r>
    <x v="1106"/>
    <s v="SX"/>
    <x v="195"/>
    <x v="4"/>
    <x v="0"/>
    <n v="11005"/>
    <n v="0"/>
    <n v="89"/>
  </r>
  <r>
    <x v="1107"/>
    <s v="SX"/>
    <x v="195"/>
    <x v="4"/>
    <x v="0"/>
    <n v="11005"/>
    <n v="0"/>
    <n v="89"/>
  </r>
  <r>
    <x v="1108"/>
    <s v="SX"/>
    <x v="195"/>
    <x v="4"/>
    <x v="0"/>
    <n v="11005"/>
    <n v="0"/>
    <n v="89"/>
  </r>
  <r>
    <x v="1109"/>
    <s v="SX"/>
    <x v="195"/>
    <x v="4"/>
    <x v="0"/>
    <n v="11005"/>
    <n v="0"/>
    <n v="89"/>
  </r>
  <r>
    <x v="1110"/>
    <s v="SX"/>
    <x v="195"/>
    <x v="4"/>
    <x v="0"/>
    <n v="11005"/>
    <n v="0"/>
    <n v="89"/>
  </r>
  <r>
    <x v="1111"/>
    <s v="SX"/>
    <x v="195"/>
    <x v="4"/>
    <x v="142"/>
    <n v="11010"/>
    <n v="0"/>
    <n v="89"/>
  </r>
  <r>
    <x v="1112"/>
    <s v="SX"/>
    <x v="195"/>
    <x v="4"/>
    <x v="0"/>
    <n v="11010"/>
    <n v="0"/>
    <n v="89"/>
  </r>
  <r>
    <x v="1113"/>
    <s v="SX"/>
    <x v="195"/>
    <x v="4"/>
    <x v="0"/>
    <n v="11010"/>
    <n v="0"/>
    <n v="89"/>
  </r>
  <r>
    <x v="1114"/>
    <s v="SX"/>
    <x v="195"/>
    <x v="4"/>
    <x v="0"/>
    <n v="11010"/>
    <n v="0"/>
    <n v="89"/>
  </r>
  <r>
    <x v="1115"/>
    <s v="SX"/>
    <x v="195"/>
    <x v="4"/>
    <x v="0"/>
    <n v="11010"/>
    <n v="0"/>
    <n v="89"/>
  </r>
  <r>
    <x v="1116"/>
    <s v="SX"/>
    <x v="195"/>
    <x v="4"/>
    <x v="0"/>
    <n v="11010"/>
    <n v="0"/>
    <n v="89"/>
  </r>
  <r>
    <x v="1117"/>
    <s v="SX"/>
    <x v="195"/>
    <x v="4"/>
    <x v="0"/>
    <n v="11010"/>
    <n v="0"/>
    <n v="89"/>
  </r>
  <r>
    <x v="1118"/>
    <s v="SX"/>
    <x v="195"/>
    <x v="4"/>
    <x v="0"/>
    <n v="11010"/>
    <n v="0"/>
    <n v="89"/>
  </r>
  <r>
    <x v="1119"/>
    <s v="SX"/>
    <x v="195"/>
    <x v="4"/>
    <x v="0"/>
    <n v="11010"/>
    <n v="0"/>
    <n v="89"/>
  </r>
  <r>
    <x v="1120"/>
    <s v="SX"/>
    <x v="195"/>
    <x v="4"/>
    <x v="0"/>
    <n v="11010"/>
    <n v="0"/>
    <n v="89"/>
  </r>
  <r>
    <x v="1121"/>
    <s v="SX"/>
    <x v="195"/>
    <x v="4"/>
    <x v="0"/>
    <n v="11010"/>
    <n v="0"/>
    <n v="89"/>
  </r>
  <r>
    <x v="1122"/>
    <s v="SX"/>
    <x v="195"/>
    <x v="4"/>
    <x v="0"/>
    <n v="11010"/>
    <n v="0"/>
    <n v="89"/>
  </r>
  <r>
    <x v="1123"/>
    <s v="SX"/>
    <x v="195"/>
    <x v="4"/>
    <x v="0"/>
    <n v="11010"/>
    <n v="0"/>
    <n v="89"/>
  </r>
  <r>
    <x v="1124"/>
    <s v="SX"/>
    <x v="195"/>
    <x v="4"/>
    <x v="0"/>
    <n v="11010"/>
    <n v="0"/>
    <n v="89"/>
  </r>
  <r>
    <x v="1125"/>
    <s v="SX"/>
    <x v="195"/>
    <x v="4"/>
    <x v="101"/>
    <n v="11014"/>
    <n v="1"/>
    <n v="90"/>
  </r>
  <r>
    <x v="1126"/>
    <s v="SX"/>
    <x v="195"/>
    <x v="4"/>
    <x v="0"/>
    <n v="11014"/>
    <n v="0"/>
    <n v="90"/>
  </r>
  <r>
    <x v="1127"/>
    <s v="SX"/>
    <x v="195"/>
    <x v="4"/>
    <x v="0"/>
    <n v="11014"/>
    <n v="0"/>
    <n v="90"/>
  </r>
  <r>
    <x v="1128"/>
    <s v="SX"/>
    <x v="195"/>
    <x v="4"/>
    <x v="0"/>
    <n v="11014"/>
    <n v="0"/>
    <n v="90"/>
  </r>
  <r>
    <x v="1129"/>
    <s v="SX"/>
    <x v="195"/>
    <x v="4"/>
    <x v="0"/>
    <n v="11014"/>
    <n v="0"/>
    <n v="90"/>
  </r>
  <r>
    <x v="1130"/>
    <s v="SX"/>
    <x v="195"/>
    <x v="4"/>
    <x v="0"/>
    <n v="11014"/>
    <n v="0"/>
    <n v="90"/>
  </r>
  <r>
    <x v="1131"/>
    <s v="SX"/>
    <x v="195"/>
    <x v="4"/>
    <x v="0"/>
    <n v="11014"/>
    <n v="0"/>
    <n v="90"/>
  </r>
  <r>
    <x v="1132"/>
    <s v="SX"/>
    <x v="195"/>
    <x v="4"/>
    <x v="0"/>
    <n v="11014"/>
    <n v="0"/>
    <n v="90"/>
  </r>
  <r>
    <x v="1133"/>
    <s v="SX"/>
    <x v="195"/>
    <x v="4"/>
    <x v="4"/>
    <n v="11016"/>
    <n v="0"/>
    <n v="90"/>
  </r>
  <r>
    <x v="1134"/>
    <s v="SX"/>
    <x v="195"/>
    <x v="4"/>
    <x v="0"/>
    <n v="11016"/>
    <n v="0"/>
    <n v="90"/>
  </r>
  <r>
    <x v="1135"/>
    <s v="SX"/>
    <x v="195"/>
    <x v="4"/>
    <x v="0"/>
    <n v="11016"/>
    <n v="0"/>
    <n v="90"/>
  </r>
  <r>
    <x v="1136"/>
    <s v="SX"/>
    <x v="195"/>
    <x v="4"/>
    <x v="0"/>
    <n v="11016"/>
    <n v="0"/>
    <n v="90"/>
  </r>
  <r>
    <x v="1137"/>
    <s v="SX"/>
    <x v="195"/>
    <x v="4"/>
    <x v="0"/>
    <n v="11016"/>
    <n v="0"/>
    <n v="90"/>
  </r>
  <r>
    <x v="1138"/>
    <s v="SX"/>
    <x v="195"/>
    <x v="4"/>
    <x v="0"/>
    <n v="11016"/>
    <n v="0"/>
    <n v="90"/>
  </r>
  <r>
    <x v="1139"/>
    <s v="SX"/>
    <x v="195"/>
    <x v="4"/>
    <x v="0"/>
    <n v="11016"/>
    <n v="0"/>
    <n v="90"/>
  </r>
  <r>
    <x v="1140"/>
    <s v="SX"/>
    <x v="195"/>
    <x v="4"/>
    <x v="0"/>
    <n v="11016"/>
    <n v="0"/>
    <n v="90"/>
  </r>
  <r>
    <x v="1141"/>
    <s v="SX"/>
    <x v="195"/>
    <x v="4"/>
    <x v="0"/>
    <n v="11016"/>
    <n v="0"/>
    <n v="90"/>
  </r>
  <r>
    <x v="1142"/>
    <s v="SX"/>
    <x v="195"/>
    <x v="4"/>
    <x v="0"/>
    <n v="11016"/>
    <n v="0"/>
    <n v="90"/>
  </r>
  <r>
    <x v="1143"/>
    <s v="SX"/>
    <x v="195"/>
    <x v="4"/>
    <x v="0"/>
    <n v="11016"/>
    <n v="0"/>
    <n v="90"/>
  </r>
  <r>
    <x v="1144"/>
    <s v="SX"/>
    <x v="195"/>
    <x v="4"/>
    <x v="0"/>
    <n v="11016"/>
    <n v="0"/>
    <n v="90"/>
  </r>
  <r>
    <x v="1145"/>
    <s v="SX"/>
    <x v="195"/>
    <x v="4"/>
    <x v="0"/>
    <n v="11016"/>
    <n v="0"/>
    <n v="90"/>
  </r>
  <r>
    <x v="1146"/>
    <s v="SX"/>
    <x v="195"/>
    <x v="4"/>
    <x v="101"/>
    <n v="11020"/>
    <n v="0"/>
    <n v="90"/>
  </r>
  <r>
    <x v="1147"/>
    <s v="SX"/>
    <x v="195"/>
    <x v="4"/>
    <x v="0"/>
    <n v="11020"/>
    <n v="0"/>
    <n v="90"/>
  </r>
  <r>
    <x v="1148"/>
    <s v="SX"/>
    <x v="195"/>
    <x v="4"/>
    <x v="0"/>
    <n v="11020"/>
    <n v="0"/>
    <n v="90"/>
  </r>
  <r>
    <x v="1149"/>
    <s v="SX"/>
    <x v="195"/>
    <x v="4"/>
    <x v="0"/>
    <n v="11020"/>
    <n v="0"/>
    <n v="90"/>
  </r>
  <r>
    <x v="1150"/>
    <s v="SX"/>
    <x v="195"/>
    <x v="4"/>
    <x v="0"/>
    <n v="11020"/>
    <n v="0"/>
    <n v="90"/>
  </r>
  <r>
    <x v="1151"/>
    <s v="SX"/>
    <x v="195"/>
    <x v="4"/>
    <x v="0"/>
    <n v="11020"/>
    <n v="0"/>
    <n v="90"/>
  </r>
  <r>
    <x v="1152"/>
    <s v="SX"/>
    <x v="195"/>
    <x v="4"/>
    <x v="0"/>
    <n v="11020"/>
    <n v="0"/>
    <n v="90"/>
  </r>
  <r>
    <x v="1153"/>
    <s v="SX"/>
    <x v="195"/>
    <x v="4"/>
    <x v="0"/>
    <n v="11020"/>
    <n v="0"/>
    <n v="90"/>
  </r>
  <r>
    <x v="1154"/>
    <s v="SX"/>
    <x v="195"/>
    <x v="4"/>
    <x v="0"/>
    <n v="11020"/>
    <n v="0"/>
    <n v="90"/>
  </r>
  <r>
    <x v="1155"/>
    <s v="SX"/>
    <x v="195"/>
    <x v="4"/>
    <x v="0"/>
    <n v="11020"/>
    <n v="0"/>
    <n v="90"/>
  </r>
  <r>
    <x v="1156"/>
    <s v="SX"/>
    <x v="195"/>
    <x v="4"/>
    <x v="0"/>
    <n v="11020"/>
    <n v="0"/>
    <n v="90"/>
  </r>
  <r>
    <x v="1157"/>
    <s v="SX"/>
    <x v="195"/>
    <x v="4"/>
    <x v="0"/>
    <n v="11020"/>
    <n v="0"/>
    <n v="90"/>
  </r>
  <r>
    <x v="1158"/>
    <s v="SX"/>
    <x v="195"/>
    <x v="4"/>
    <x v="0"/>
    <n v="11020"/>
    <n v="0"/>
    <n v="90"/>
  </r>
  <r>
    <x v="1159"/>
    <s v="SX"/>
    <x v="195"/>
    <x v="4"/>
    <x v="0"/>
    <n v="11020"/>
    <n v="0"/>
    <n v="90"/>
  </r>
  <r>
    <x v="1160"/>
    <s v="SX"/>
    <x v="195"/>
    <x v="4"/>
    <x v="2"/>
    <n v="11023"/>
    <n v="2"/>
    <n v="92"/>
  </r>
  <r>
    <x v="1161"/>
    <s v="SX"/>
    <x v="195"/>
    <x v="4"/>
    <x v="0"/>
    <n v="11023"/>
    <n v="0"/>
    <n v="92"/>
  </r>
  <r>
    <x v="1162"/>
    <s v="SX"/>
    <x v="195"/>
    <x v="4"/>
    <x v="0"/>
    <n v="11023"/>
    <n v="0"/>
    <n v="92"/>
  </r>
  <r>
    <x v="1163"/>
    <s v="SX"/>
    <x v="195"/>
    <x v="4"/>
    <x v="0"/>
    <n v="11023"/>
    <n v="0"/>
    <n v="92"/>
  </r>
  <r>
    <x v="1164"/>
    <s v="SX"/>
    <x v="195"/>
    <x v="4"/>
    <x v="0"/>
    <n v="11023"/>
    <n v="0"/>
    <n v="92"/>
  </r>
  <r>
    <x v="1165"/>
    <s v="SX"/>
    <x v="195"/>
    <x v="4"/>
    <x v="0"/>
    <n v="11023"/>
    <n v="0"/>
    <n v="92"/>
  </r>
  <r>
    <x v="1166"/>
    <s v="SX"/>
    <x v="195"/>
    <x v="4"/>
    <x v="0"/>
    <n v="11023"/>
    <n v="0"/>
    <n v="92"/>
  </r>
  <r>
    <x v="1167"/>
    <s v="SX"/>
    <x v="195"/>
    <x v="4"/>
    <x v="2"/>
    <n v="11026"/>
    <n v="0"/>
    <n v="92"/>
  </r>
  <r>
    <x v="1168"/>
    <s v="SX"/>
    <x v="195"/>
    <x v="4"/>
    <x v="0"/>
    <n v="11026"/>
    <n v="0"/>
    <n v="92"/>
  </r>
  <r>
    <x v="1169"/>
    <s v="SX"/>
    <x v="195"/>
    <x v="4"/>
    <x v="0"/>
    <n v="11026"/>
    <n v="0"/>
    <n v="92"/>
  </r>
  <r>
    <x v="1170"/>
    <s v="SX"/>
    <x v="195"/>
    <x v="4"/>
    <x v="0"/>
    <n v="11026"/>
    <n v="0"/>
    <n v="92"/>
  </r>
  <r>
    <x v="1171"/>
    <s v="SX"/>
    <x v="195"/>
    <x v="4"/>
    <x v="0"/>
    <n v="11026"/>
    <n v="0"/>
    <n v="92"/>
  </r>
  <r>
    <x v="1172"/>
    <s v="SX"/>
    <x v="195"/>
    <x v="4"/>
    <x v="0"/>
    <n v="11026"/>
    <n v="0"/>
    <n v="92"/>
  </r>
  <r>
    <x v="1173"/>
    <s v="SX"/>
    <x v="195"/>
    <x v="4"/>
    <x v="0"/>
    <n v="11026"/>
    <n v="0"/>
    <n v="92"/>
  </r>
  <r>
    <x v="1174"/>
    <s v="SX"/>
    <x v="195"/>
    <x v="4"/>
    <x v="2"/>
    <n v="11029"/>
    <n v="0"/>
    <n v="92"/>
  </r>
  <r>
    <x v="1175"/>
    <s v="SX"/>
    <x v="195"/>
    <x v="4"/>
    <x v="0"/>
    <n v="11029"/>
    <n v="0"/>
    <n v="92"/>
  </r>
  <r>
    <x v="1176"/>
    <s v="SX"/>
    <x v="195"/>
    <x v="4"/>
    <x v="0"/>
    <n v="11029"/>
    <n v="0"/>
    <n v="92"/>
  </r>
  <r>
    <x v="1177"/>
    <s v="SX"/>
    <x v="195"/>
    <x v="4"/>
    <x v="0"/>
    <n v="11029"/>
    <n v="0"/>
    <n v="92"/>
  </r>
  <r>
    <x v="1178"/>
    <s v="SX"/>
    <x v="195"/>
    <x v="4"/>
    <x v="0"/>
    <n v="11029"/>
    <n v="0"/>
    <n v="92"/>
  </r>
  <r>
    <x v="1179"/>
    <s v="SX"/>
    <x v="195"/>
    <x v="4"/>
    <x v="0"/>
    <n v="11029"/>
    <n v="0"/>
    <n v="92"/>
  </r>
  <r>
    <x v="1180"/>
    <s v="SX"/>
    <x v="195"/>
    <x v="4"/>
    <x v="0"/>
    <n v="11029"/>
    <n v="0"/>
    <n v="92"/>
  </r>
  <r>
    <x v="1181"/>
    <s v="SX"/>
    <x v="195"/>
    <x v="4"/>
    <x v="1"/>
    <n v="11030"/>
    <n v="0"/>
    <n v="92"/>
  </r>
  <r>
    <x v="1182"/>
    <s v="SX"/>
    <x v="195"/>
    <x v="4"/>
    <x v="0"/>
    <n v="11030"/>
    <n v="0"/>
    <n v="92"/>
  </r>
  <r>
    <x v="1183"/>
    <s v="SX"/>
    <x v="195"/>
    <x v="4"/>
    <x v="0"/>
    <n v="11030"/>
    <n v="0"/>
    <n v="92"/>
  </r>
  <r>
    <x v="1184"/>
    <s v="SX"/>
    <x v="195"/>
    <x v="4"/>
    <x v="0"/>
    <n v="11030"/>
    <n v="0"/>
    <n v="92"/>
  </r>
  <r>
    <x v="1185"/>
    <s v="SX"/>
    <x v="195"/>
    <x v="4"/>
    <x v="0"/>
    <n v="11030"/>
    <n v="0"/>
    <n v="92"/>
  </r>
  <r>
    <x v="1186"/>
    <s v="SX"/>
    <x v="195"/>
    <x v="4"/>
    <x v="0"/>
    <n v="11030"/>
    <n v="0"/>
    <n v="92"/>
  </r>
  <r>
    <x v="1187"/>
    <s v="SX"/>
    <x v="195"/>
    <x v="4"/>
    <x v="0"/>
    <n v="11030"/>
    <n v="0"/>
    <n v="92"/>
  </r>
  <r>
    <x v="1188"/>
    <s v="SX"/>
    <x v="195"/>
    <x v="4"/>
    <x v="0"/>
    <n v="11030"/>
    <n v="0"/>
    <n v="92"/>
  </r>
  <r>
    <x v="1189"/>
    <s v="SX"/>
    <x v="195"/>
    <x v="4"/>
    <x v="0"/>
    <n v="11030"/>
    <n v="0"/>
    <n v="92"/>
  </r>
  <r>
    <x v="1190"/>
    <s v="SX"/>
    <x v="195"/>
    <x v="4"/>
    <x v="0"/>
    <n v="11030"/>
    <n v="0"/>
    <n v="92"/>
  </r>
  <r>
    <x v="1191"/>
    <s v="SX"/>
    <x v="195"/>
    <x v="4"/>
    <x v="0"/>
    <n v="11030"/>
    <n v="0"/>
    <n v="92"/>
  </r>
  <r>
    <x v="1192"/>
    <s v="SX"/>
    <x v="195"/>
    <x v="4"/>
    <x v="0"/>
    <n v="11030"/>
    <n v="0"/>
    <n v="92"/>
  </r>
  <r>
    <x v="1193"/>
    <s v="SX"/>
    <x v="195"/>
    <x v="4"/>
    <x v="0"/>
    <n v="11030"/>
    <n v="0"/>
    <n v="92"/>
  </r>
  <r>
    <x v="1194"/>
    <s v="SX"/>
    <x v="195"/>
    <x v="4"/>
    <x v="0"/>
    <n v="11030"/>
    <n v="0"/>
    <n v="92"/>
  </r>
  <r>
    <x v="1195"/>
    <s v="SX"/>
    <x v="195"/>
    <x v="4"/>
    <x v="0"/>
    <n v="11030"/>
    <n v="0"/>
    <n v="92"/>
  </r>
  <r>
    <x v="1196"/>
    <s v="SX"/>
    <x v="195"/>
    <x v="4"/>
    <x v="0"/>
    <n v="11030"/>
    <n v="0"/>
    <n v="92"/>
  </r>
  <r>
    <x v="1197"/>
    <s v="SX"/>
    <x v="195"/>
    <x v="4"/>
    <x v="0"/>
    <n v="11030"/>
    <n v="0"/>
    <n v="92"/>
  </r>
  <r>
    <x v="1198"/>
    <s v="SX"/>
    <x v="195"/>
    <x v="4"/>
    <x v="0"/>
    <n v="11030"/>
    <n v="0"/>
    <n v="92"/>
  </r>
  <r>
    <x v="1199"/>
    <s v="SX"/>
    <x v="195"/>
    <x v="4"/>
    <x v="0"/>
    <n v="11030"/>
    <n v="0"/>
    <n v="92"/>
  </r>
  <r>
    <x v="1200"/>
    <s v="SX"/>
    <x v="195"/>
    <x v="4"/>
    <x v="0"/>
    <n v="11030"/>
    <n v="0"/>
    <n v="92"/>
  </r>
  <r>
    <x v="1201"/>
    <s v="SX"/>
    <x v="195"/>
    <x v="4"/>
    <x v="0"/>
    <n v="11030"/>
    <n v="0"/>
    <n v="92"/>
  </r>
  <r>
    <x v="1202"/>
    <s v="SX"/>
    <x v="195"/>
    <x v="4"/>
    <x v="0"/>
    <n v="11030"/>
    <n v="0"/>
    <n v="92"/>
  </r>
  <r>
    <x v="1203"/>
    <s v="SX"/>
    <x v="195"/>
    <x v="4"/>
    <x v="0"/>
    <n v="11030"/>
    <n v="0"/>
    <n v="92"/>
  </r>
  <r>
    <x v="1204"/>
    <s v="SX"/>
    <x v="195"/>
    <x v="4"/>
    <x v="0"/>
    <n v="11030"/>
    <n v="0"/>
    <n v="92"/>
  </r>
  <r>
    <x v="1205"/>
    <s v="SX"/>
    <x v="195"/>
    <x v="4"/>
    <x v="0"/>
    <n v="11030"/>
    <n v="0"/>
    <n v="92"/>
  </r>
  <r>
    <x v="1206"/>
    <s v="SX"/>
    <x v="195"/>
    <x v="4"/>
    <x v="0"/>
    <n v="11030"/>
    <n v="0"/>
    <n v="92"/>
  </r>
  <r>
    <x v="1207"/>
    <s v="SX"/>
    <x v="195"/>
    <x v="4"/>
    <x v="0"/>
    <n v="11030"/>
    <n v="0"/>
    <n v="92"/>
  </r>
  <r>
    <x v="1208"/>
    <s v="SX"/>
    <x v="195"/>
    <x v="4"/>
    <x v="0"/>
    <n v="11030"/>
    <n v="0"/>
    <n v="92"/>
  </r>
  <r>
    <x v="1209"/>
    <s v="SX"/>
    <x v="195"/>
    <x v="4"/>
    <x v="0"/>
    <n v="11030"/>
    <n v="0"/>
    <n v="92"/>
  </r>
  <r>
    <x v="1210"/>
    <s v="SX"/>
    <x v="195"/>
    <x v="4"/>
    <x v="0"/>
    <n v="11030"/>
    <n v="0"/>
    <n v="92"/>
  </r>
  <r>
    <x v="1211"/>
    <s v="SX"/>
    <x v="195"/>
    <x v="4"/>
    <x v="0"/>
    <n v="11030"/>
    <n v="0"/>
    <n v="92"/>
  </r>
  <r>
    <x v="1212"/>
    <s v="SX"/>
    <x v="195"/>
    <x v="4"/>
    <x v="0"/>
    <n v="11030"/>
    <n v="0"/>
    <n v="92"/>
  </r>
  <r>
    <x v="1213"/>
    <s v="SX"/>
    <x v="195"/>
    <x v="4"/>
    <x v="0"/>
    <n v="11030"/>
    <n v="0"/>
    <n v="92"/>
  </r>
  <r>
    <x v="1214"/>
    <s v="SX"/>
    <x v="195"/>
    <x v="4"/>
    <x v="0"/>
    <n v="11030"/>
    <n v="0"/>
    <n v="92"/>
  </r>
  <r>
    <x v="1215"/>
    <s v="SX"/>
    <x v="195"/>
    <x v="4"/>
    <x v="0"/>
    <n v="11030"/>
    <n v="0"/>
    <n v="92"/>
  </r>
  <r>
    <x v="1216"/>
    <s v="SX"/>
    <x v="195"/>
    <x v="4"/>
    <x v="0"/>
    <n v="11030"/>
    <n v="0"/>
    <n v="92"/>
  </r>
  <r>
    <x v="1217"/>
    <s v="SX"/>
    <x v="195"/>
    <x v="4"/>
    <x v="0"/>
    <n v="11030"/>
    <n v="0"/>
    <n v="92"/>
  </r>
  <r>
    <x v="1218"/>
    <s v="SX"/>
    <x v="195"/>
    <x v="4"/>
    <x v="0"/>
    <n v="11030"/>
    <n v="0"/>
    <n v="92"/>
  </r>
  <r>
    <x v="1219"/>
    <s v="SX"/>
    <x v="195"/>
    <x v="4"/>
    <x v="0"/>
    <n v="11030"/>
    <n v="0"/>
    <n v="92"/>
  </r>
  <r>
    <x v="1220"/>
    <s v="SX"/>
    <x v="195"/>
    <x v="4"/>
    <x v="0"/>
    <n v="11030"/>
    <n v="0"/>
    <n v="92"/>
  </r>
  <r>
    <x v="1221"/>
    <s v="SX"/>
    <x v="195"/>
    <x v="4"/>
    <x v="0"/>
    <n v="11030"/>
    <n v="0"/>
    <n v="92"/>
  </r>
  <r>
    <x v="1222"/>
    <s v="SX"/>
    <x v="195"/>
    <x v="4"/>
    <x v="0"/>
    <n v="11030"/>
    <n v="0"/>
    <n v="92"/>
  </r>
  <r>
    <x v="1223"/>
    <s v="SX"/>
    <x v="195"/>
    <x v="4"/>
    <x v="0"/>
    <n v="11030"/>
    <n v="0"/>
    <n v="92"/>
  </r>
  <r>
    <x v="1224"/>
    <s v="SX"/>
    <x v="195"/>
    <x v="4"/>
    <x v="0"/>
    <n v="11030"/>
    <n v="0"/>
    <n v="92"/>
  </r>
  <r>
    <x v="1225"/>
    <s v="SX"/>
    <x v="195"/>
    <x v="4"/>
    <x v="0"/>
    <n v="11030"/>
    <n v="0"/>
    <n v="92"/>
  </r>
  <r>
    <x v="1226"/>
    <s v="SX"/>
    <x v="195"/>
    <x v="4"/>
    <x v="0"/>
    <n v="11030"/>
    <n v="0"/>
    <n v="92"/>
  </r>
  <r>
    <x v="1227"/>
    <s v="SX"/>
    <x v="195"/>
    <x v="4"/>
    <x v="0"/>
    <n v="11030"/>
    <n v="0"/>
    <n v="92"/>
  </r>
  <r>
    <x v="1228"/>
    <s v="SX"/>
    <x v="195"/>
    <x v="4"/>
    <x v="0"/>
    <n v="11030"/>
    <n v="0"/>
    <n v="92"/>
  </r>
  <r>
    <x v="1229"/>
    <s v="SX"/>
    <x v="195"/>
    <x v="4"/>
    <x v="0"/>
    <n v="11030"/>
    <n v="0"/>
    <n v="92"/>
  </r>
  <r>
    <x v="1230"/>
    <s v="SX"/>
    <x v="195"/>
    <x v="4"/>
    <x v="0"/>
    <n v="11030"/>
    <n v="0"/>
    <n v="92"/>
  </r>
  <r>
    <x v="1231"/>
    <s v="SX"/>
    <x v="195"/>
    <x v="4"/>
    <x v="0"/>
    <n v="11030"/>
    <n v="0"/>
    <n v="92"/>
  </r>
  <r>
    <x v="1232"/>
    <s v="SX"/>
    <x v="195"/>
    <x v="4"/>
    <x v="0"/>
    <n v="11030"/>
    <n v="0"/>
    <n v="92"/>
  </r>
  <r>
    <x v="1233"/>
    <s v="SX"/>
    <x v="195"/>
    <x v="4"/>
    <x v="0"/>
    <n v="11030"/>
    <n v="0"/>
    <n v="92"/>
  </r>
  <r>
    <x v="1234"/>
    <s v="SX"/>
    <x v="195"/>
    <x v="4"/>
    <x v="0"/>
    <n v="11030"/>
    <n v="0"/>
    <n v="92"/>
  </r>
  <r>
    <x v="1235"/>
    <s v="SX"/>
    <x v="195"/>
    <x v="4"/>
    <x v="0"/>
    <n v="11030"/>
    <n v="0"/>
    <n v="92"/>
  </r>
  <r>
    <x v="1236"/>
    <s v="SX"/>
    <x v="195"/>
    <x v="4"/>
    <x v="0"/>
    <n v="11030"/>
    <n v="0"/>
    <n v="92"/>
  </r>
  <r>
    <x v="1237"/>
    <s v="SX"/>
    <x v="195"/>
    <x v="4"/>
    <x v="0"/>
    <n v="11030"/>
    <n v="0"/>
    <n v="92"/>
  </r>
  <r>
    <x v="1238"/>
    <s v="SX"/>
    <x v="195"/>
    <x v="4"/>
    <x v="0"/>
    <n v="11030"/>
    <n v="0"/>
    <n v="92"/>
  </r>
  <r>
    <x v="1239"/>
    <s v="SX"/>
    <x v="195"/>
    <x v="4"/>
    <x v="0"/>
    <n v="11030"/>
    <n v="0"/>
    <n v="92"/>
  </r>
  <r>
    <x v="1240"/>
    <s v="SX"/>
    <x v="195"/>
    <x v="4"/>
    <x v="0"/>
    <n v="11030"/>
    <n v="0"/>
    <n v="92"/>
  </r>
  <r>
    <x v="1241"/>
    <s v="SX"/>
    <x v="195"/>
    <x v="4"/>
    <x v="0"/>
    <n v="11030"/>
    <n v="0"/>
    <n v="92"/>
  </r>
  <r>
    <x v="1242"/>
    <s v="SX"/>
    <x v="195"/>
    <x v="4"/>
    <x v="0"/>
    <n v="11030"/>
    <n v="0"/>
    <n v="92"/>
  </r>
  <r>
    <x v="1243"/>
    <s v="SX"/>
    <x v="195"/>
    <x v="4"/>
    <x v="0"/>
    <n v="11030"/>
    <n v="0"/>
    <n v="92"/>
  </r>
  <r>
    <x v="1244"/>
    <s v="SX"/>
    <x v="195"/>
    <x v="4"/>
    <x v="0"/>
    <n v="11030"/>
    <n v="0"/>
    <n v="92"/>
  </r>
  <r>
    <x v="1245"/>
    <s v="SX"/>
    <x v="195"/>
    <x v="4"/>
    <x v="0"/>
    <n v="11030"/>
    <n v="0"/>
    <n v="92"/>
  </r>
  <r>
    <x v="1246"/>
    <s v="SX"/>
    <x v="195"/>
    <x v="4"/>
    <x v="0"/>
    <n v="11030"/>
    <n v="0"/>
    <n v="92"/>
  </r>
  <r>
    <x v="1247"/>
    <s v="SX"/>
    <x v="195"/>
    <x v="4"/>
    <x v="0"/>
    <n v="11030"/>
    <n v="0"/>
    <n v="92"/>
  </r>
  <r>
    <x v="1248"/>
    <s v="SX"/>
    <x v="195"/>
    <x v="4"/>
    <x v="18"/>
    <n v="11051"/>
    <n v="0"/>
    <n v="92"/>
  </r>
  <r>
    <x v="1249"/>
    <s v="SX"/>
    <x v="195"/>
    <x v="4"/>
    <x v="0"/>
    <n v="11051"/>
    <n v="0"/>
    <n v="92"/>
  </r>
  <r>
    <x v="1250"/>
    <s v="SX"/>
    <x v="195"/>
    <x v="4"/>
    <x v="0"/>
    <n v="11051"/>
    <n v="0"/>
    <n v="92"/>
  </r>
  <r>
    <x v="1251"/>
    <s v="SX"/>
    <x v="195"/>
    <x v="4"/>
    <x v="0"/>
    <n v="11051"/>
    <n v="0"/>
    <n v="92"/>
  </r>
  <r>
    <x v="1252"/>
    <s v="SX"/>
    <x v="195"/>
    <x v="4"/>
    <x v="0"/>
    <n v="11051"/>
    <n v="0"/>
    <n v="92"/>
  </r>
  <r>
    <x v="1253"/>
    <s v="SX"/>
    <x v="195"/>
    <x v="4"/>
    <x v="0"/>
    <n v="11051"/>
    <n v="0"/>
    <n v="92"/>
  </r>
  <r>
    <x v="1254"/>
    <s v="SX"/>
    <x v="195"/>
    <x v="4"/>
    <x v="0"/>
    <n v="11051"/>
    <n v="0"/>
    <n v="92"/>
  </r>
  <r>
    <x v="1255"/>
    <s v="SX"/>
    <x v="195"/>
    <x v="4"/>
    <x v="0"/>
    <n v="11051"/>
    <n v="0"/>
    <n v="92"/>
  </r>
  <r>
    <x v="1256"/>
    <s v="SX"/>
    <x v="195"/>
    <x v="4"/>
    <x v="0"/>
    <n v="11051"/>
    <n v="0"/>
    <n v="92"/>
  </r>
  <r>
    <x v="1257"/>
    <s v="SX"/>
    <x v="195"/>
    <x v="4"/>
    <x v="0"/>
    <n v="11051"/>
    <n v="0"/>
    <n v="92"/>
  </r>
  <r>
    <x v="1258"/>
    <s v="SX"/>
    <x v="195"/>
    <x v="4"/>
    <x v="0"/>
    <n v="11051"/>
    <n v="0"/>
    <n v="92"/>
  </r>
  <r>
    <x v="0"/>
    <s v="SK"/>
    <x v="196"/>
    <x v="1"/>
    <x v="0"/>
    <n v="0"/>
    <n v="0"/>
    <n v="0"/>
  </r>
  <r>
    <x v="1"/>
    <s v="SK"/>
    <x v="196"/>
    <x v="1"/>
    <x v="0"/>
    <n v="0"/>
    <n v="0"/>
    <n v="0"/>
  </r>
  <r>
    <x v="2"/>
    <s v="SK"/>
    <x v="196"/>
    <x v="1"/>
    <x v="0"/>
    <n v="0"/>
    <n v="0"/>
    <n v="0"/>
  </r>
  <r>
    <x v="3"/>
    <s v="SK"/>
    <x v="196"/>
    <x v="1"/>
    <x v="0"/>
    <n v="0"/>
    <n v="0"/>
    <n v="0"/>
  </r>
  <r>
    <x v="4"/>
    <s v="SK"/>
    <x v="196"/>
    <x v="1"/>
    <x v="0"/>
    <n v="0"/>
    <n v="0"/>
    <n v="0"/>
  </r>
  <r>
    <x v="5"/>
    <s v="SK"/>
    <x v="196"/>
    <x v="1"/>
    <x v="0"/>
    <n v="0"/>
    <n v="0"/>
    <n v="0"/>
  </r>
  <r>
    <x v="6"/>
    <s v="SK"/>
    <x v="196"/>
    <x v="1"/>
    <x v="0"/>
    <n v="0"/>
    <n v="0"/>
    <n v="0"/>
  </r>
  <r>
    <x v="7"/>
    <s v="SK"/>
    <x v="196"/>
    <x v="1"/>
    <x v="0"/>
    <n v="0"/>
    <n v="0"/>
    <n v="0"/>
  </r>
  <r>
    <x v="8"/>
    <s v="SK"/>
    <x v="196"/>
    <x v="1"/>
    <x v="0"/>
    <n v="0"/>
    <n v="0"/>
    <n v="0"/>
  </r>
  <r>
    <x v="9"/>
    <s v="SK"/>
    <x v="196"/>
    <x v="1"/>
    <x v="0"/>
    <n v="0"/>
    <n v="0"/>
    <n v="0"/>
  </r>
  <r>
    <x v="10"/>
    <s v="SK"/>
    <x v="196"/>
    <x v="1"/>
    <x v="0"/>
    <n v="0"/>
    <n v="0"/>
    <n v="0"/>
  </r>
  <r>
    <x v="11"/>
    <s v="SK"/>
    <x v="196"/>
    <x v="1"/>
    <x v="0"/>
    <n v="0"/>
    <n v="0"/>
    <n v="0"/>
  </r>
  <r>
    <x v="12"/>
    <s v="SK"/>
    <x v="196"/>
    <x v="1"/>
    <x v="0"/>
    <n v="0"/>
    <n v="0"/>
    <n v="0"/>
  </r>
  <r>
    <x v="13"/>
    <s v="SK"/>
    <x v="196"/>
    <x v="1"/>
    <x v="0"/>
    <n v="0"/>
    <n v="0"/>
    <n v="0"/>
  </r>
  <r>
    <x v="14"/>
    <s v="SK"/>
    <x v="196"/>
    <x v="1"/>
    <x v="0"/>
    <n v="0"/>
    <n v="0"/>
    <n v="0"/>
  </r>
  <r>
    <x v="15"/>
    <s v="SK"/>
    <x v="196"/>
    <x v="1"/>
    <x v="0"/>
    <n v="0"/>
    <n v="0"/>
    <n v="0"/>
  </r>
  <r>
    <x v="16"/>
    <s v="SK"/>
    <x v="196"/>
    <x v="1"/>
    <x v="0"/>
    <n v="0"/>
    <n v="0"/>
    <n v="0"/>
  </r>
  <r>
    <x v="17"/>
    <s v="SK"/>
    <x v="196"/>
    <x v="1"/>
    <x v="0"/>
    <n v="0"/>
    <n v="0"/>
    <n v="0"/>
  </r>
  <r>
    <x v="18"/>
    <s v="SK"/>
    <x v="196"/>
    <x v="1"/>
    <x v="0"/>
    <n v="0"/>
    <n v="0"/>
    <n v="0"/>
  </r>
  <r>
    <x v="19"/>
    <s v="SK"/>
    <x v="196"/>
    <x v="1"/>
    <x v="0"/>
    <n v="0"/>
    <n v="0"/>
    <n v="0"/>
  </r>
  <r>
    <x v="20"/>
    <s v="SK"/>
    <x v="196"/>
    <x v="1"/>
    <x v="0"/>
    <n v="0"/>
    <n v="0"/>
    <n v="0"/>
  </r>
  <r>
    <x v="21"/>
    <s v="SK"/>
    <x v="196"/>
    <x v="1"/>
    <x v="0"/>
    <n v="0"/>
    <n v="0"/>
    <n v="0"/>
  </r>
  <r>
    <x v="22"/>
    <s v="SK"/>
    <x v="196"/>
    <x v="1"/>
    <x v="0"/>
    <n v="0"/>
    <n v="0"/>
    <n v="0"/>
  </r>
  <r>
    <x v="23"/>
    <s v="SK"/>
    <x v="196"/>
    <x v="1"/>
    <x v="0"/>
    <n v="0"/>
    <n v="0"/>
    <n v="0"/>
  </r>
  <r>
    <x v="24"/>
    <s v="SK"/>
    <x v="196"/>
    <x v="1"/>
    <x v="0"/>
    <n v="0"/>
    <n v="0"/>
    <n v="0"/>
  </r>
  <r>
    <x v="25"/>
    <s v="SK"/>
    <x v="196"/>
    <x v="1"/>
    <x v="0"/>
    <n v="0"/>
    <n v="0"/>
    <n v="0"/>
  </r>
  <r>
    <x v="26"/>
    <s v="SK"/>
    <x v="196"/>
    <x v="1"/>
    <x v="0"/>
    <n v="0"/>
    <n v="0"/>
    <n v="0"/>
  </r>
  <r>
    <x v="27"/>
    <s v="SK"/>
    <x v="196"/>
    <x v="1"/>
    <x v="0"/>
    <n v="0"/>
    <n v="0"/>
    <n v="0"/>
  </r>
  <r>
    <x v="28"/>
    <s v="SK"/>
    <x v="196"/>
    <x v="1"/>
    <x v="0"/>
    <n v="0"/>
    <n v="0"/>
    <n v="0"/>
  </r>
  <r>
    <x v="29"/>
    <s v="SK"/>
    <x v="196"/>
    <x v="1"/>
    <x v="0"/>
    <n v="0"/>
    <n v="0"/>
    <n v="0"/>
  </r>
  <r>
    <x v="30"/>
    <s v="SK"/>
    <x v="196"/>
    <x v="1"/>
    <x v="0"/>
    <n v="0"/>
    <n v="0"/>
    <n v="0"/>
  </r>
  <r>
    <x v="31"/>
    <s v="SK"/>
    <x v="196"/>
    <x v="1"/>
    <x v="0"/>
    <n v="0"/>
    <n v="0"/>
    <n v="0"/>
  </r>
  <r>
    <x v="32"/>
    <s v="SK"/>
    <x v="196"/>
    <x v="1"/>
    <x v="0"/>
    <n v="0"/>
    <n v="0"/>
    <n v="0"/>
  </r>
  <r>
    <x v="33"/>
    <s v="SK"/>
    <x v="196"/>
    <x v="1"/>
    <x v="0"/>
    <n v="0"/>
    <n v="0"/>
    <n v="0"/>
  </r>
  <r>
    <x v="34"/>
    <s v="SK"/>
    <x v="196"/>
    <x v="1"/>
    <x v="0"/>
    <n v="0"/>
    <n v="0"/>
    <n v="0"/>
  </r>
  <r>
    <x v="35"/>
    <s v="SK"/>
    <x v="196"/>
    <x v="1"/>
    <x v="0"/>
    <n v="0"/>
    <n v="0"/>
    <n v="0"/>
  </r>
  <r>
    <x v="36"/>
    <s v="SK"/>
    <x v="196"/>
    <x v="1"/>
    <x v="0"/>
    <n v="0"/>
    <n v="0"/>
    <n v="0"/>
  </r>
  <r>
    <x v="37"/>
    <s v="SK"/>
    <x v="196"/>
    <x v="1"/>
    <x v="0"/>
    <n v="0"/>
    <n v="0"/>
    <n v="0"/>
  </r>
  <r>
    <x v="38"/>
    <s v="SK"/>
    <x v="196"/>
    <x v="1"/>
    <x v="0"/>
    <n v="0"/>
    <n v="0"/>
    <n v="0"/>
  </r>
  <r>
    <x v="39"/>
    <s v="SK"/>
    <x v="196"/>
    <x v="1"/>
    <x v="0"/>
    <n v="0"/>
    <n v="0"/>
    <n v="0"/>
  </r>
  <r>
    <x v="40"/>
    <s v="SK"/>
    <x v="196"/>
    <x v="1"/>
    <x v="0"/>
    <n v="0"/>
    <n v="0"/>
    <n v="0"/>
  </r>
  <r>
    <x v="41"/>
    <s v="SK"/>
    <x v="196"/>
    <x v="1"/>
    <x v="0"/>
    <n v="0"/>
    <n v="0"/>
    <n v="0"/>
  </r>
  <r>
    <x v="42"/>
    <s v="SK"/>
    <x v="196"/>
    <x v="1"/>
    <x v="0"/>
    <n v="0"/>
    <n v="0"/>
    <n v="0"/>
  </r>
  <r>
    <x v="43"/>
    <s v="SK"/>
    <x v="196"/>
    <x v="1"/>
    <x v="0"/>
    <n v="0"/>
    <n v="0"/>
    <n v="0"/>
  </r>
  <r>
    <x v="44"/>
    <s v="SK"/>
    <x v="196"/>
    <x v="1"/>
    <x v="0"/>
    <n v="0"/>
    <n v="0"/>
    <n v="0"/>
  </r>
  <r>
    <x v="45"/>
    <s v="SK"/>
    <x v="196"/>
    <x v="1"/>
    <x v="0"/>
    <n v="0"/>
    <n v="0"/>
    <n v="0"/>
  </r>
  <r>
    <x v="46"/>
    <s v="SK"/>
    <x v="196"/>
    <x v="1"/>
    <x v="0"/>
    <n v="0"/>
    <n v="0"/>
    <n v="0"/>
  </r>
  <r>
    <x v="47"/>
    <s v="SK"/>
    <x v="196"/>
    <x v="1"/>
    <x v="0"/>
    <n v="0"/>
    <n v="0"/>
    <n v="0"/>
  </r>
  <r>
    <x v="48"/>
    <s v="SK"/>
    <x v="196"/>
    <x v="1"/>
    <x v="0"/>
    <n v="0"/>
    <n v="0"/>
    <n v="0"/>
  </r>
  <r>
    <x v="49"/>
    <s v="SK"/>
    <x v="196"/>
    <x v="1"/>
    <x v="0"/>
    <n v="0"/>
    <n v="0"/>
    <n v="0"/>
  </r>
  <r>
    <x v="50"/>
    <s v="SK"/>
    <x v="196"/>
    <x v="1"/>
    <x v="0"/>
    <n v="0"/>
    <n v="0"/>
    <n v="0"/>
  </r>
  <r>
    <x v="51"/>
    <s v="SK"/>
    <x v="196"/>
    <x v="1"/>
    <x v="0"/>
    <n v="0"/>
    <n v="0"/>
    <n v="0"/>
  </r>
  <r>
    <x v="52"/>
    <s v="SK"/>
    <x v="196"/>
    <x v="1"/>
    <x v="0"/>
    <n v="0"/>
    <n v="0"/>
    <n v="0"/>
  </r>
  <r>
    <x v="53"/>
    <s v="SK"/>
    <x v="196"/>
    <x v="1"/>
    <x v="0"/>
    <n v="0"/>
    <n v="0"/>
    <n v="0"/>
  </r>
  <r>
    <x v="54"/>
    <s v="SK"/>
    <x v="196"/>
    <x v="1"/>
    <x v="0"/>
    <n v="0"/>
    <n v="0"/>
    <n v="0"/>
  </r>
  <r>
    <x v="55"/>
    <s v="SK"/>
    <x v="196"/>
    <x v="1"/>
    <x v="0"/>
    <n v="0"/>
    <n v="0"/>
    <n v="0"/>
  </r>
  <r>
    <x v="56"/>
    <s v="SK"/>
    <x v="196"/>
    <x v="1"/>
    <x v="0"/>
    <n v="0"/>
    <n v="0"/>
    <n v="0"/>
  </r>
  <r>
    <x v="57"/>
    <s v="SK"/>
    <x v="196"/>
    <x v="1"/>
    <x v="0"/>
    <n v="0"/>
    <n v="0"/>
    <n v="0"/>
  </r>
  <r>
    <x v="58"/>
    <s v="SK"/>
    <x v="196"/>
    <x v="1"/>
    <x v="0"/>
    <n v="0"/>
    <n v="0"/>
    <n v="0"/>
  </r>
  <r>
    <x v="59"/>
    <s v="SK"/>
    <x v="196"/>
    <x v="1"/>
    <x v="0"/>
    <n v="0"/>
    <n v="0"/>
    <n v="0"/>
  </r>
  <r>
    <x v="60"/>
    <s v="SK"/>
    <x v="196"/>
    <x v="1"/>
    <x v="0"/>
    <n v="0"/>
    <n v="0"/>
    <n v="0"/>
  </r>
  <r>
    <x v="61"/>
    <s v="SK"/>
    <x v="196"/>
    <x v="1"/>
    <x v="0"/>
    <n v="0"/>
    <n v="0"/>
    <n v="0"/>
  </r>
  <r>
    <x v="62"/>
    <s v="SK"/>
    <x v="196"/>
    <x v="1"/>
    <x v="0"/>
    <n v="0"/>
    <n v="0"/>
    <n v="0"/>
  </r>
  <r>
    <x v="63"/>
    <s v="SK"/>
    <x v="196"/>
    <x v="1"/>
    <x v="1"/>
    <n v="1"/>
    <n v="0"/>
    <n v="0"/>
  </r>
  <r>
    <x v="64"/>
    <s v="SK"/>
    <x v="196"/>
    <x v="1"/>
    <x v="0"/>
    <n v="1"/>
    <n v="0"/>
    <n v="0"/>
  </r>
  <r>
    <x v="65"/>
    <s v="SK"/>
    <x v="196"/>
    <x v="1"/>
    <x v="4"/>
    <n v="3"/>
    <n v="0"/>
    <n v="0"/>
  </r>
  <r>
    <x v="66"/>
    <s v="SK"/>
    <x v="196"/>
    <x v="1"/>
    <x v="4"/>
    <n v="5"/>
    <n v="0"/>
    <n v="0"/>
  </r>
  <r>
    <x v="67"/>
    <s v="SK"/>
    <x v="196"/>
    <x v="1"/>
    <x v="4"/>
    <n v="7"/>
    <n v="0"/>
    <n v="0"/>
  </r>
  <r>
    <x v="68"/>
    <s v="SK"/>
    <x v="196"/>
    <x v="1"/>
    <x v="0"/>
    <n v="7"/>
    <n v="0"/>
    <n v="0"/>
  </r>
  <r>
    <x v="69"/>
    <s v="SK"/>
    <x v="196"/>
    <x v="1"/>
    <x v="2"/>
    <n v="10"/>
    <n v="0"/>
    <n v="0"/>
  </r>
  <r>
    <x v="70"/>
    <s v="SK"/>
    <x v="196"/>
    <x v="1"/>
    <x v="7"/>
    <n v="21"/>
    <n v="0"/>
    <n v="0"/>
  </r>
  <r>
    <x v="71"/>
    <s v="SK"/>
    <x v="196"/>
    <x v="1"/>
    <x v="7"/>
    <n v="32"/>
    <n v="0"/>
    <n v="0"/>
  </r>
  <r>
    <x v="72"/>
    <s v="SK"/>
    <x v="196"/>
    <x v="1"/>
    <x v="140"/>
    <n v="44"/>
    <n v="0"/>
    <n v="0"/>
  </r>
  <r>
    <x v="73"/>
    <s v="SK"/>
    <x v="196"/>
    <x v="1"/>
    <x v="135"/>
    <n v="61"/>
    <n v="0"/>
    <n v="0"/>
  </r>
  <r>
    <x v="74"/>
    <s v="SK"/>
    <x v="196"/>
    <x v="1"/>
    <x v="7"/>
    <n v="72"/>
    <n v="0"/>
    <n v="0"/>
  </r>
  <r>
    <x v="75"/>
    <s v="SK"/>
    <x v="196"/>
    <x v="1"/>
    <x v="131"/>
    <n v="96"/>
    <n v="0"/>
    <n v="0"/>
  </r>
  <r>
    <x v="76"/>
    <s v="SK"/>
    <x v="196"/>
    <x v="1"/>
    <x v="9"/>
    <n v="104"/>
    <n v="0"/>
    <n v="0"/>
  </r>
  <r>
    <x v="77"/>
    <s v="SK"/>
    <x v="196"/>
    <x v="1"/>
    <x v="127"/>
    <n v="123"/>
    <n v="0"/>
    <n v="0"/>
  </r>
  <r>
    <x v="78"/>
    <s v="SK"/>
    <x v="196"/>
    <x v="1"/>
    <x v="141"/>
    <n v="137"/>
    <n v="0"/>
    <n v="0"/>
  </r>
  <r>
    <x v="79"/>
    <s v="SK"/>
    <x v="196"/>
    <x v="1"/>
    <x v="114"/>
    <n v="178"/>
    <n v="0"/>
    <n v="0"/>
  </r>
  <r>
    <x v="80"/>
    <s v="SK"/>
    <x v="196"/>
    <x v="1"/>
    <x v="120"/>
    <n v="185"/>
    <n v="0"/>
    <n v="0"/>
  </r>
  <r>
    <x v="81"/>
    <s v="SK"/>
    <x v="196"/>
    <x v="1"/>
    <x v="127"/>
    <n v="204"/>
    <n v="0"/>
    <n v="0"/>
  </r>
  <r>
    <x v="82"/>
    <s v="SK"/>
    <x v="196"/>
    <x v="1"/>
    <x v="140"/>
    <n v="216"/>
    <n v="0"/>
    <n v="0"/>
  </r>
  <r>
    <x v="83"/>
    <s v="SK"/>
    <x v="196"/>
    <x v="1"/>
    <x v="148"/>
    <n v="226"/>
    <n v="0"/>
    <n v="0"/>
  </r>
  <r>
    <x v="84"/>
    <s v="SK"/>
    <x v="196"/>
    <x v="1"/>
    <x v="126"/>
    <n v="269"/>
    <n v="0"/>
    <n v="0"/>
  </r>
  <r>
    <x v="85"/>
    <s v="SK"/>
    <x v="196"/>
    <x v="1"/>
    <x v="209"/>
    <n v="292"/>
    <n v="0"/>
    <n v="0"/>
  </r>
  <r>
    <x v="86"/>
    <s v="SK"/>
    <x v="196"/>
    <x v="1"/>
    <x v="138"/>
    <n v="314"/>
    <n v="0"/>
    <n v="0"/>
  </r>
  <r>
    <x v="87"/>
    <s v="SK"/>
    <x v="196"/>
    <x v="1"/>
    <x v="138"/>
    <n v="336"/>
    <n v="0"/>
    <n v="0"/>
  </r>
  <r>
    <x v="88"/>
    <s v="SK"/>
    <x v="196"/>
    <x v="1"/>
    <x v="316"/>
    <n v="363"/>
    <n v="1"/>
    <n v="1"/>
  </r>
  <r>
    <x v="89"/>
    <s v="SK"/>
    <x v="196"/>
    <x v="1"/>
    <x v="20"/>
    <n v="400"/>
    <n v="0"/>
    <n v="1"/>
  </r>
  <r>
    <x v="90"/>
    <s v="SK"/>
    <x v="196"/>
    <x v="1"/>
    <x v="11"/>
    <n v="426"/>
    <n v="0"/>
    <n v="1"/>
  </r>
  <r>
    <x v="91"/>
    <s v="SK"/>
    <x v="196"/>
    <x v="1"/>
    <x v="131"/>
    <n v="450"/>
    <n v="0"/>
    <n v="1"/>
  </r>
  <r>
    <x v="92"/>
    <s v="SK"/>
    <x v="196"/>
    <x v="1"/>
    <x v="18"/>
    <n v="471"/>
    <n v="0"/>
    <n v="1"/>
  </r>
  <r>
    <x v="93"/>
    <s v="SK"/>
    <x v="196"/>
    <x v="1"/>
    <x v="141"/>
    <n v="485"/>
    <n v="0"/>
    <n v="1"/>
  </r>
  <r>
    <x v="94"/>
    <s v="SK"/>
    <x v="196"/>
    <x v="1"/>
    <x v="139"/>
    <n v="534"/>
    <n v="1"/>
    <n v="2"/>
  </r>
  <r>
    <x v="95"/>
    <s v="SK"/>
    <x v="196"/>
    <x v="1"/>
    <x v="128"/>
    <n v="581"/>
    <n v="0"/>
    <n v="2"/>
  </r>
  <r>
    <x v="96"/>
    <s v="SK"/>
    <x v="196"/>
    <x v="1"/>
    <x v="309"/>
    <n v="682"/>
    <n v="0"/>
    <n v="2"/>
  </r>
  <r>
    <x v="97"/>
    <s v="SK"/>
    <x v="196"/>
    <x v="1"/>
    <x v="127"/>
    <n v="701"/>
    <n v="0"/>
    <n v="2"/>
  </r>
  <r>
    <x v="98"/>
    <s v="SK"/>
    <x v="196"/>
    <x v="1"/>
    <x v="141"/>
    <n v="715"/>
    <n v="0"/>
    <n v="2"/>
  </r>
  <r>
    <x v="99"/>
    <s v="SK"/>
    <x v="196"/>
    <x v="1"/>
    <x v="207"/>
    <n v="728"/>
    <n v="0"/>
    <n v="2"/>
  </r>
  <r>
    <x v="100"/>
    <s v="SK"/>
    <x v="196"/>
    <x v="1"/>
    <x v="141"/>
    <n v="742"/>
    <n v="0"/>
    <n v="2"/>
  </r>
  <r>
    <x v="101"/>
    <s v="SK"/>
    <x v="196"/>
    <x v="1"/>
    <x v="316"/>
    <n v="769"/>
    <n v="0"/>
    <n v="2"/>
  </r>
  <r>
    <x v="102"/>
    <s v="SK"/>
    <x v="196"/>
    <x v="1"/>
    <x v="26"/>
    <n v="835"/>
    <n v="0"/>
    <n v="2"/>
  </r>
  <r>
    <x v="103"/>
    <s v="SK"/>
    <x v="196"/>
    <x v="1"/>
    <x v="132"/>
    <n v="863"/>
    <n v="4"/>
    <n v="6"/>
  </r>
  <r>
    <x v="104"/>
    <s v="SK"/>
    <x v="196"/>
    <x v="1"/>
    <x v="230"/>
    <n v="977"/>
    <n v="2"/>
    <n v="8"/>
  </r>
  <r>
    <x v="105"/>
    <s v="SK"/>
    <x v="196"/>
    <x v="1"/>
    <x v="215"/>
    <n v="1049"/>
    <n v="1"/>
    <n v="9"/>
  </r>
  <r>
    <x v="106"/>
    <s v="SK"/>
    <x v="196"/>
    <x v="1"/>
    <x v="19"/>
    <n v="1089"/>
    <n v="2"/>
    <n v="11"/>
  </r>
  <r>
    <x v="107"/>
    <s v="SK"/>
    <x v="196"/>
    <x v="1"/>
    <x v="215"/>
    <n v="1161"/>
    <n v="1"/>
    <n v="12"/>
  </r>
  <r>
    <x v="108"/>
    <s v="SK"/>
    <x v="196"/>
    <x v="1"/>
    <x v="140"/>
    <n v="1173"/>
    <n v="1"/>
    <n v="13"/>
  </r>
  <r>
    <x v="109"/>
    <s v="SK"/>
    <x v="196"/>
    <x v="1"/>
    <x v="11"/>
    <n v="1199"/>
    <n v="1"/>
    <n v="14"/>
  </r>
  <r>
    <x v="110"/>
    <s v="SK"/>
    <x v="196"/>
    <x v="1"/>
    <x v="122"/>
    <n v="1244"/>
    <n v="0"/>
    <n v="14"/>
  </r>
  <r>
    <x v="111"/>
    <s v="SK"/>
    <x v="196"/>
    <x v="1"/>
    <x v="144"/>
    <n v="1325"/>
    <n v="1"/>
    <n v="15"/>
  </r>
  <r>
    <x v="112"/>
    <s v="SK"/>
    <x v="196"/>
    <x v="1"/>
    <x v="133"/>
    <n v="1360"/>
    <n v="2"/>
    <n v="17"/>
  </r>
  <r>
    <x v="113"/>
    <s v="SK"/>
    <x v="196"/>
    <x v="1"/>
    <x v="207"/>
    <n v="1373"/>
    <n v="0"/>
    <n v="17"/>
  </r>
  <r>
    <x v="114"/>
    <s v="SK"/>
    <x v="196"/>
    <x v="1"/>
    <x v="3"/>
    <n v="1379"/>
    <n v="1"/>
    <n v="18"/>
  </r>
  <r>
    <x v="115"/>
    <s v="SK"/>
    <x v="196"/>
    <x v="1"/>
    <x v="4"/>
    <n v="1381"/>
    <n v="0"/>
    <n v="18"/>
  </r>
  <r>
    <x v="116"/>
    <s v="SK"/>
    <x v="196"/>
    <x v="1"/>
    <x v="2"/>
    <n v="1384"/>
    <n v="2"/>
    <n v="20"/>
  </r>
  <r>
    <x v="117"/>
    <s v="SK"/>
    <x v="196"/>
    <x v="1"/>
    <x v="120"/>
    <n v="1391"/>
    <n v="1"/>
    <n v="21"/>
  </r>
  <r>
    <x v="118"/>
    <s v="SK"/>
    <x v="196"/>
    <x v="1"/>
    <x v="142"/>
    <n v="1396"/>
    <n v="2"/>
    <n v="23"/>
  </r>
  <r>
    <x v="119"/>
    <s v="SK"/>
    <x v="196"/>
    <x v="1"/>
    <x v="120"/>
    <n v="1403"/>
    <n v="0"/>
    <n v="23"/>
  </r>
  <r>
    <x v="120"/>
    <s v="SK"/>
    <x v="196"/>
    <x v="1"/>
    <x v="101"/>
    <n v="1407"/>
    <n v="1"/>
    <n v="24"/>
  </r>
  <r>
    <x v="121"/>
    <s v="SK"/>
    <x v="196"/>
    <x v="1"/>
    <x v="1"/>
    <n v="1408"/>
    <n v="0"/>
    <n v="24"/>
  </r>
  <r>
    <x v="122"/>
    <s v="SK"/>
    <x v="196"/>
    <x v="1"/>
    <x v="142"/>
    <n v="1413"/>
    <n v="1"/>
    <n v="25"/>
  </r>
  <r>
    <x v="123"/>
    <s v="SK"/>
    <x v="196"/>
    <x v="1"/>
    <x v="9"/>
    <n v="1421"/>
    <n v="0"/>
    <n v="25"/>
  </r>
  <r>
    <x v="124"/>
    <s v="SK"/>
    <x v="196"/>
    <x v="1"/>
    <x v="9"/>
    <n v="1429"/>
    <n v="0"/>
    <n v="25"/>
  </r>
  <r>
    <x v="125"/>
    <s v="SK"/>
    <x v="196"/>
    <x v="1"/>
    <x v="5"/>
    <n v="1445"/>
    <n v="1"/>
    <n v="26"/>
  </r>
  <r>
    <x v="126"/>
    <s v="SK"/>
    <x v="196"/>
    <x v="1"/>
    <x v="148"/>
    <n v="1455"/>
    <n v="0"/>
    <n v="26"/>
  </r>
  <r>
    <x v="127"/>
    <s v="SK"/>
    <x v="196"/>
    <x v="1"/>
    <x v="0"/>
    <n v="1455"/>
    <n v="0"/>
    <n v="26"/>
  </r>
  <r>
    <x v="128"/>
    <s v="SK"/>
    <x v="196"/>
    <x v="1"/>
    <x v="4"/>
    <n v="1457"/>
    <n v="0"/>
    <n v="26"/>
  </r>
  <r>
    <x v="129"/>
    <s v="SK"/>
    <x v="196"/>
    <x v="1"/>
    <x v="0"/>
    <n v="1457"/>
    <n v="0"/>
    <n v="26"/>
  </r>
  <r>
    <x v="130"/>
    <s v="SK"/>
    <x v="196"/>
    <x v="1"/>
    <x v="9"/>
    <n v="1465"/>
    <n v="1"/>
    <n v="27"/>
  </r>
  <r>
    <x v="131"/>
    <s v="SK"/>
    <x v="196"/>
    <x v="1"/>
    <x v="101"/>
    <n v="1469"/>
    <n v="0"/>
    <n v="27"/>
  </r>
  <r>
    <x v="132"/>
    <s v="SK"/>
    <x v="196"/>
    <x v="1"/>
    <x v="9"/>
    <n v="1477"/>
    <n v="0"/>
    <n v="27"/>
  </r>
  <r>
    <x v="133"/>
    <s v="SK"/>
    <x v="196"/>
    <x v="1"/>
    <x v="2"/>
    <n v="1480"/>
    <n v="0"/>
    <n v="27"/>
  </r>
  <r>
    <x v="134"/>
    <s v="SK"/>
    <x v="196"/>
    <x v="1"/>
    <x v="207"/>
    <n v="1493"/>
    <n v="1"/>
    <n v="28"/>
  </r>
  <r>
    <x v="135"/>
    <s v="SK"/>
    <x v="196"/>
    <x v="1"/>
    <x v="1"/>
    <n v="1494"/>
    <n v="0"/>
    <n v="28"/>
  </r>
  <r>
    <x v="136"/>
    <s v="SK"/>
    <x v="196"/>
    <x v="1"/>
    <x v="1"/>
    <n v="1495"/>
    <n v="0"/>
    <n v="28"/>
  </r>
  <r>
    <x v="137"/>
    <s v="SK"/>
    <x v="196"/>
    <x v="1"/>
    <x v="0"/>
    <n v="1495"/>
    <n v="0"/>
    <n v="28"/>
  </r>
  <r>
    <x v="138"/>
    <s v="SK"/>
    <x v="196"/>
    <x v="1"/>
    <x v="1"/>
    <n v="1496"/>
    <n v="0"/>
    <n v="28"/>
  </r>
  <r>
    <x v="139"/>
    <s v="SK"/>
    <x v="196"/>
    <x v="1"/>
    <x v="3"/>
    <n v="1502"/>
    <n v="0"/>
    <n v="28"/>
  </r>
  <r>
    <x v="140"/>
    <s v="SK"/>
    <x v="196"/>
    <x v="1"/>
    <x v="1"/>
    <n v="1503"/>
    <n v="0"/>
    <n v="28"/>
  </r>
  <r>
    <x v="141"/>
    <s v="SK"/>
    <x v="196"/>
    <x v="1"/>
    <x v="1"/>
    <n v="1504"/>
    <n v="0"/>
    <n v="28"/>
  </r>
  <r>
    <x v="142"/>
    <s v="SK"/>
    <x v="196"/>
    <x v="1"/>
    <x v="142"/>
    <n v="1509"/>
    <n v="0"/>
    <n v="28"/>
  </r>
  <r>
    <x v="143"/>
    <s v="SK"/>
    <x v="196"/>
    <x v="1"/>
    <x v="4"/>
    <n v="1511"/>
    <n v="0"/>
    <n v="28"/>
  </r>
  <r>
    <x v="144"/>
    <s v="SK"/>
    <x v="196"/>
    <x v="1"/>
    <x v="4"/>
    <n v="1513"/>
    <n v="0"/>
    <n v="28"/>
  </r>
  <r>
    <x v="145"/>
    <s v="SK"/>
    <x v="196"/>
    <x v="1"/>
    <x v="4"/>
    <n v="1515"/>
    <n v="0"/>
    <n v="28"/>
  </r>
  <r>
    <x v="146"/>
    <s v="SK"/>
    <x v="196"/>
    <x v="1"/>
    <x v="142"/>
    <n v="1520"/>
    <n v="0"/>
    <n v="28"/>
  </r>
  <r>
    <x v="147"/>
    <s v="SK"/>
    <x v="196"/>
    <x v="1"/>
    <x v="0"/>
    <n v="1520"/>
    <n v="0"/>
    <n v="28"/>
  </r>
  <r>
    <x v="148"/>
    <s v="SK"/>
    <x v="196"/>
    <x v="1"/>
    <x v="1"/>
    <n v="1521"/>
    <n v="0"/>
    <n v="28"/>
  </r>
  <r>
    <x v="149"/>
    <s v="SK"/>
    <x v="196"/>
    <x v="1"/>
    <x v="0"/>
    <n v="1521"/>
    <n v="0"/>
    <n v="28"/>
  </r>
  <r>
    <x v="150"/>
    <s v="SK"/>
    <x v="196"/>
    <x v="1"/>
    <x v="1"/>
    <n v="1522"/>
    <n v="0"/>
    <n v="28"/>
  </r>
  <r>
    <x v="151"/>
    <s v="SK"/>
    <x v="196"/>
    <x v="1"/>
    <x v="0"/>
    <n v="1522"/>
    <n v="0"/>
    <n v="28"/>
  </r>
  <r>
    <x v="152"/>
    <s v="SK"/>
    <x v="196"/>
    <x v="1"/>
    <x v="2"/>
    <n v="1525"/>
    <n v="0"/>
    <n v="28"/>
  </r>
  <r>
    <x v="153"/>
    <s v="SK"/>
    <x v="196"/>
    <x v="1"/>
    <x v="1"/>
    <n v="1526"/>
    <n v="0"/>
    <n v="28"/>
  </r>
  <r>
    <x v="154"/>
    <s v="SK"/>
    <x v="196"/>
    <x v="1"/>
    <x v="0"/>
    <n v="1526"/>
    <n v="0"/>
    <n v="28"/>
  </r>
  <r>
    <x v="155"/>
    <s v="SK"/>
    <x v="196"/>
    <x v="1"/>
    <x v="4"/>
    <n v="1528"/>
    <n v="0"/>
    <n v="28"/>
  </r>
  <r>
    <x v="156"/>
    <s v="SK"/>
    <x v="196"/>
    <x v="1"/>
    <x v="0"/>
    <n v="1528"/>
    <n v="0"/>
    <n v="28"/>
  </r>
  <r>
    <x v="157"/>
    <s v="SK"/>
    <x v="196"/>
    <x v="1"/>
    <x v="4"/>
    <n v="1530"/>
    <n v="0"/>
    <n v="28"/>
  </r>
  <r>
    <x v="158"/>
    <s v="SK"/>
    <x v="196"/>
    <x v="1"/>
    <x v="1"/>
    <n v="1531"/>
    <n v="0"/>
    <n v="28"/>
  </r>
  <r>
    <x v="159"/>
    <s v="SK"/>
    <x v="196"/>
    <x v="1"/>
    <x v="4"/>
    <n v="1533"/>
    <n v="0"/>
    <n v="28"/>
  </r>
  <r>
    <x v="160"/>
    <s v="SK"/>
    <x v="196"/>
    <x v="1"/>
    <x v="9"/>
    <n v="1541"/>
    <n v="0"/>
    <n v="28"/>
  </r>
  <r>
    <x v="161"/>
    <s v="SK"/>
    <x v="196"/>
    <x v="1"/>
    <x v="1"/>
    <n v="1542"/>
    <n v="0"/>
    <n v="28"/>
  </r>
  <r>
    <x v="162"/>
    <s v="SK"/>
    <x v="196"/>
    <x v="1"/>
    <x v="2"/>
    <n v="1545"/>
    <n v="0"/>
    <n v="28"/>
  </r>
  <r>
    <x v="163"/>
    <s v="SK"/>
    <x v="196"/>
    <x v="1"/>
    <x v="2"/>
    <n v="1548"/>
    <n v="0"/>
    <n v="28"/>
  </r>
  <r>
    <x v="164"/>
    <s v="SK"/>
    <x v="196"/>
    <x v="1"/>
    <x v="101"/>
    <n v="1552"/>
    <n v="0"/>
    <n v="28"/>
  </r>
  <r>
    <x v="165"/>
    <s v="SK"/>
    <x v="196"/>
    <x v="1"/>
    <x v="0"/>
    <n v="1552"/>
    <n v="0"/>
    <n v="28"/>
  </r>
  <r>
    <x v="166"/>
    <s v="SK"/>
    <x v="196"/>
    <x v="1"/>
    <x v="313"/>
    <n v="1561"/>
    <n v="0"/>
    <n v="28"/>
  </r>
  <r>
    <x v="167"/>
    <s v="SK"/>
    <x v="196"/>
    <x v="1"/>
    <x v="1"/>
    <n v="1562"/>
    <n v="0"/>
    <n v="28"/>
  </r>
  <r>
    <x v="168"/>
    <s v="SK"/>
    <x v="196"/>
    <x v="1"/>
    <x v="141"/>
    <n v="1576"/>
    <n v="0"/>
    <n v="28"/>
  </r>
  <r>
    <x v="169"/>
    <s v="SK"/>
    <x v="196"/>
    <x v="1"/>
    <x v="148"/>
    <n v="1586"/>
    <n v="0"/>
    <n v="28"/>
  </r>
  <r>
    <x v="170"/>
    <s v="SK"/>
    <x v="196"/>
    <x v="1"/>
    <x v="1"/>
    <n v="1587"/>
    <n v="0"/>
    <n v="28"/>
  </r>
  <r>
    <x v="171"/>
    <s v="SK"/>
    <x v="196"/>
    <x v="1"/>
    <x v="1"/>
    <n v="1588"/>
    <n v="0"/>
    <n v="28"/>
  </r>
  <r>
    <x v="172"/>
    <s v="SK"/>
    <x v="196"/>
    <x v="1"/>
    <x v="1"/>
    <n v="1589"/>
    <n v="0"/>
    <n v="28"/>
  </r>
  <r>
    <x v="173"/>
    <s v="SK"/>
    <x v="196"/>
    <x v="1"/>
    <x v="206"/>
    <n v="1607"/>
    <n v="0"/>
    <n v="28"/>
  </r>
  <r>
    <x v="174"/>
    <s v="SK"/>
    <x v="196"/>
    <x v="1"/>
    <x v="209"/>
    <n v="1630"/>
    <n v="0"/>
    <n v="28"/>
  </r>
  <r>
    <x v="175"/>
    <s v="SK"/>
    <x v="196"/>
    <x v="1"/>
    <x v="207"/>
    <n v="1643"/>
    <n v="0"/>
    <n v="28"/>
  </r>
  <r>
    <x v="176"/>
    <s v="SK"/>
    <x v="196"/>
    <x v="1"/>
    <x v="141"/>
    <n v="1657"/>
    <n v="0"/>
    <n v="28"/>
  </r>
  <r>
    <x v="177"/>
    <s v="SK"/>
    <x v="196"/>
    <x v="1"/>
    <x v="120"/>
    <n v="1664"/>
    <n v="0"/>
    <n v="28"/>
  </r>
  <r>
    <x v="178"/>
    <s v="SK"/>
    <x v="196"/>
    <x v="1"/>
    <x v="1"/>
    <n v="1665"/>
    <n v="0"/>
    <n v="28"/>
  </r>
  <r>
    <x v="179"/>
    <s v="SK"/>
    <x v="196"/>
    <x v="1"/>
    <x v="4"/>
    <n v="1667"/>
    <n v="0"/>
    <n v="28"/>
  </r>
  <r>
    <x v="180"/>
    <s v="SK"/>
    <x v="196"/>
    <x v="1"/>
    <x v="13"/>
    <n v="1687"/>
    <n v="0"/>
    <n v="28"/>
  </r>
  <r>
    <x v="181"/>
    <s v="SK"/>
    <x v="196"/>
    <x v="1"/>
    <x v="207"/>
    <n v="1700"/>
    <n v="0"/>
    <n v="28"/>
  </r>
  <r>
    <x v="182"/>
    <s v="SK"/>
    <x v="196"/>
    <x v="1"/>
    <x v="13"/>
    <n v="1720"/>
    <n v="0"/>
    <n v="28"/>
  </r>
  <r>
    <x v="183"/>
    <s v="SK"/>
    <x v="196"/>
    <x v="1"/>
    <x v="208"/>
    <n v="1749"/>
    <n v="0"/>
    <n v="28"/>
  </r>
  <r>
    <x v="184"/>
    <s v="SK"/>
    <x v="196"/>
    <x v="1"/>
    <x v="8"/>
    <n v="1764"/>
    <n v="0"/>
    <n v="28"/>
  </r>
  <r>
    <x v="185"/>
    <s v="SK"/>
    <x v="196"/>
    <x v="1"/>
    <x v="1"/>
    <n v="1765"/>
    <n v="0"/>
    <n v="28"/>
  </r>
  <r>
    <x v="186"/>
    <s v="SK"/>
    <x v="196"/>
    <x v="1"/>
    <x v="4"/>
    <n v="1767"/>
    <n v="0"/>
    <n v="28"/>
  </r>
  <r>
    <x v="187"/>
    <s v="SK"/>
    <x v="196"/>
    <x v="1"/>
    <x v="312"/>
    <n v="1798"/>
    <n v="0"/>
    <n v="28"/>
  </r>
  <r>
    <x v="188"/>
    <s v="SK"/>
    <x v="196"/>
    <x v="1"/>
    <x v="204"/>
    <n v="1851"/>
    <n v="0"/>
    <n v="28"/>
  </r>
  <r>
    <x v="189"/>
    <s v="SK"/>
    <x v="196"/>
    <x v="1"/>
    <x v="127"/>
    <n v="1870"/>
    <n v="0"/>
    <n v="28"/>
  </r>
  <r>
    <x v="190"/>
    <s v="SK"/>
    <x v="196"/>
    <x v="1"/>
    <x v="209"/>
    <n v="1893"/>
    <n v="0"/>
    <n v="28"/>
  </r>
  <r>
    <x v="191"/>
    <s v="SK"/>
    <x v="196"/>
    <x v="1"/>
    <x v="9"/>
    <n v="1901"/>
    <n v="0"/>
    <n v="28"/>
  </r>
  <r>
    <x v="192"/>
    <s v="SK"/>
    <x v="196"/>
    <x v="1"/>
    <x v="1"/>
    <n v="1902"/>
    <n v="0"/>
    <n v="28"/>
  </r>
  <r>
    <x v="193"/>
    <s v="SK"/>
    <x v="196"/>
    <x v="1"/>
    <x v="3"/>
    <n v="1908"/>
    <n v="0"/>
    <n v="28"/>
  </r>
  <r>
    <x v="194"/>
    <s v="SK"/>
    <x v="196"/>
    <x v="1"/>
    <x v="127"/>
    <n v="1927"/>
    <n v="0"/>
    <n v="28"/>
  </r>
  <r>
    <x v="195"/>
    <s v="SK"/>
    <x v="196"/>
    <x v="1"/>
    <x v="131"/>
    <n v="1951"/>
    <n v="0"/>
    <n v="28"/>
  </r>
  <r>
    <x v="196"/>
    <s v="SK"/>
    <x v="196"/>
    <x v="1"/>
    <x v="141"/>
    <n v="1965"/>
    <n v="0"/>
    <n v="28"/>
  </r>
  <r>
    <x v="197"/>
    <s v="SK"/>
    <x v="196"/>
    <x v="1"/>
    <x v="7"/>
    <n v="1976"/>
    <n v="0"/>
    <n v="28"/>
  </r>
  <r>
    <x v="198"/>
    <s v="SK"/>
    <x v="196"/>
    <x v="1"/>
    <x v="2"/>
    <n v="1979"/>
    <n v="0"/>
    <n v="28"/>
  </r>
  <r>
    <x v="199"/>
    <s v="SK"/>
    <x v="196"/>
    <x v="1"/>
    <x v="1"/>
    <n v="1980"/>
    <n v="0"/>
    <n v="28"/>
  </r>
  <r>
    <x v="200"/>
    <s v="SK"/>
    <x v="196"/>
    <x v="1"/>
    <x v="114"/>
    <n v="2021"/>
    <n v="0"/>
    <n v="28"/>
  </r>
  <r>
    <x v="201"/>
    <s v="SK"/>
    <x v="196"/>
    <x v="1"/>
    <x v="20"/>
    <n v="2058"/>
    <n v="0"/>
    <n v="28"/>
  </r>
  <r>
    <x v="202"/>
    <s v="SK"/>
    <x v="196"/>
    <x v="1"/>
    <x v="312"/>
    <n v="2089"/>
    <n v="0"/>
    <n v="28"/>
  </r>
  <r>
    <x v="203"/>
    <s v="SK"/>
    <x v="196"/>
    <x v="1"/>
    <x v="208"/>
    <n v="2118"/>
    <n v="0"/>
    <n v="28"/>
  </r>
  <r>
    <x v="204"/>
    <s v="SK"/>
    <x v="196"/>
    <x v="1"/>
    <x v="209"/>
    <n v="2141"/>
    <n v="0"/>
    <n v="28"/>
  </r>
  <r>
    <x v="205"/>
    <s v="SK"/>
    <x v="196"/>
    <x v="1"/>
    <x v="15"/>
    <n v="2179"/>
    <n v="0"/>
    <n v="28"/>
  </r>
  <r>
    <x v="206"/>
    <s v="SK"/>
    <x v="196"/>
    <x v="1"/>
    <x v="4"/>
    <n v="2181"/>
    <n v="0"/>
    <n v="28"/>
  </r>
  <r>
    <x v="207"/>
    <s v="SK"/>
    <x v="196"/>
    <x v="1"/>
    <x v="209"/>
    <n v="2204"/>
    <n v="0"/>
    <n v="28"/>
  </r>
  <r>
    <x v="208"/>
    <s v="SK"/>
    <x v="196"/>
    <x v="1"/>
    <x v="114"/>
    <n v="2245"/>
    <n v="0"/>
    <n v="28"/>
  </r>
  <r>
    <x v="209"/>
    <s v="SK"/>
    <x v="196"/>
    <x v="1"/>
    <x v="13"/>
    <n v="2265"/>
    <n v="0"/>
    <n v="28"/>
  </r>
  <r>
    <x v="210"/>
    <s v="SK"/>
    <x v="196"/>
    <x v="1"/>
    <x v="316"/>
    <n v="2292"/>
    <n v="1"/>
    <n v="29"/>
  </r>
  <r>
    <x v="211"/>
    <s v="SK"/>
    <x v="196"/>
    <x v="1"/>
    <x v="122"/>
    <n v="2337"/>
    <n v="0"/>
    <n v="29"/>
  </r>
  <r>
    <x v="212"/>
    <s v="SK"/>
    <x v="196"/>
    <x v="1"/>
    <x v="120"/>
    <n v="2344"/>
    <n v="0"/>
    <n v="29"/>
  </r>
  <r>
    <x v="213"/>
    <s v="SK"/>
    <x v="196"/>
    <x v="1"/>
    <x v="148"/>
    <n v="2354"/>
    <n v="0"/>
    <n v="29"/>
  </r>
  <r>
    <x v="214"/>
    <s v="SK"/>
    <x v="196"/>
    <x v="1"/>
    <x v="141"/>
    <n v="2368"/>
    <n v="0"/>
    <n v="29"/>
  </r>
  <r>
    <x v="215"/>
    <s v="SK"/>
    <x v="196"/>
    <x v="1"/>
    <x v="139"/>
    <n v="2417"/>
    <n v="0"/>
    <n v="29"/>
  </r>
  <r>
    <x v="216"/>
    <s v="SK"/>
    <x v="196"/>
    <x v="1"/>
    <x v="25"/>
    <n v="2480"/>
    <n v="0"/>
    <n v="29"/>
  </r>
  <r>
    <x v="217"/>
    <s v="SK"/>
    <x v="196"/>
    <x v="1"/>
    <x v="126"/>
    <n v="2523"/>
    <n v="2"/>
    <n v="31"/>
  </r>
  <r>
    <x v="218"/>
    <s v="SK"/>
    <x v="196"/>
    <x v="1"/>
    <x v="126"/>
    <n v="2566"/>
    <n v="0"/>
    <n v="31"/>
  </r>
  <r>
    <x v="219"/>
    <s v="SK"/>
    <x v="196"/>
    <x v="1"/>
    <x v="16"/>
    <n v="2596"/>
    <n v="0"/>
    <n v="31"/>
  </r>
  <r>
    <x v="220"/>
    <s v="SK"/>
    <x v="196"/>
    <x v="1"/>
    <x v="2"/>
    <n v="2599"/>
    <n v="0"/>
    <n v="31"/>
  </r>
  <r>
    <x v="221"/>
    <s v="SK"/>
    <x v="196"/>
    <x v="1"/>
    <x v="5"/>
    <n v="2615"/>
    <n v="0"/>
    <n v="31"/>
  </r>
  <r>
    <x v="222"/>
    <s v="SK"/>
    <x v="196"/>
    <x v="1"/>
    <x v="134"/>
    <n v="2690"/>
    <n v="0"/>
    <n v="31"/>
  </r>
  <r>
    <x v="223"/>
    <s v="SK"/>
    <x v="196"/>
    <x v="1"/>
    <x v="139"/>
    <n v="2739"/>
    <n v="0"/>
    <n v="31"/>
  </r>
  <r>
    <x v="224"/>
    <s v="SK"/>
    <x v="196"/>
    <x v="1"/>
    <x v="146"/>
    <n v="2801"/>
    <n v="0"/>
    <n v="31"/>
  </r>
  <r>
    <x v="225"/>
    <s v="SK"/>
    <x v="196"/>
    <x v="1"/>
    <x v="315"/>
    <n v="2855"/>
    <n v="0"/>
    <n v="31"/>
  </r>
  <r>
    <x v="226"/>
    <s v="SK"/>
    <x v="196"/>
    <x v="1"/>
    <x v="128"/>
    <n v="2902"/>
    <n v="0"/>
    <n v="31"/>
  </r>
  <r>
    <x v="227"/>
    <s v="SK"/>
    <x v="196"/>
    <x v="1"/>
    <x v="142"/>
    <n v="2907"/>
    <n v="0"/>
    <n v="31"/>
  </r>
  <r>
    <x v="228"/>
    <s v="SK"/>
    <x v="196"/>
    <x v="1"/>
    <x v="8"/>
    <n v="2922"/>
    <n v="0"/>
    <n v="31"/>
  </r>
  <r>
    <x v="229"/>
    <s v="SK"/>
    <x v="196"/>
    <x v="1"/>
    <x v="100"/>
    <n v="3022"/>
    <n v="2"/>
    <n v="33"/>
  </r>
  <r>
    <x v="230"/>
    <s v="SK"/>
    <x v="196"/>
    <x v="1"/>
    <x v="190"/>
    <n v="3102"/>
    <n v="0"/>
    <n v="33"/>
  </r>
  <r>
    <x v="231"/>
    <s v="SK"/>
    <x v="196"/>
    <x v="1"/>
    <x v="156"/>
    <n v="3225"/>
    <n v="0"/>
    <n v="33"/>
  </r>
  <r>
    <x v="232"/>
    <s v="SK"/>
    <x v="196"/>
    <x v="1"/>
    <x v="157"/>
    <n v="3316"/>
    <n v="0"/>
    <n v="33"/>
  </r>
  <r>
    <x v="233"/>
    <s v="SK"/>
    <x v="196"/>
    <x v="1"/>
    <x v="19"/>
    <n v="3356"/>
    <n v="0"/>
    <n v="33"/>
  </r>
  <r>
    <x v="234"/>
    <s v="SK"/>
    <x v="196"/>
    <x v="1"/>
    <x v="31"/>
    <n v="3424"/>
    <n v="0"/>
    <n v="33"/>
  </r>
  <r>
    <x v="235"/>
    <s v="SK"/>
    <x v="196"/>
    <x v="1"/>
    <x v="132"/>
    <n v="3452"/>
    <n v="0"/>
    <n v="33"/>
  </r>
  <r>
    <x v="236"/>
    <s v="SK"/>
    <x v="196"/>
    <x v="1"/>
    <x v="27"/>
    <n v="3536"/>
    <n v="0"/>
    <n v="33"/>
  </r>
  <r>
    <x v="237"/>
    <s v="SK"/>
    <x v="196"/>
    <x v="1"/>
    <x v="314"/>
    <n v="3626"/>
    <n v="0"/>
    <n v="33"/>
  </r>
  <r>
    <x v="238"/>
    <s v="SK"/>
    <x v="196"/>
    <x v="1"/>
    <x v="198"/>
    <n v="3728"/>
    <n v="0"/>
    <n v="33"/>
  </r>
  <r>
    <x v="239"/>
    <s v="SK"/>
    <x v="196"/>
    <x v="1"/>
    <x v="230"/>
    <n v="3842"/>
    <n v="0"/>
    <n v="33"/>
  </r>
  <r>
    <x v="240"/>
    <s v="SK"/>
    <x v="196"/>
    <x v="1"/>
    <x v="21"/>
    <n v="3876"/>
    <n v="0"/>
    <n v="33"/>
  </r>
  <r>
    <x v="241"/>
    <s v="SK"/>
    <x v="196"/>
    <x v="1"/>
    <x v="114"/>
    <n v="3917"/>
    <n v="0"/>
    <n v="33"/>
  </r>
  <r>
    <x v="242"/>
    <s v="SK"/>
    <x v="196"/>
    <x v="1"/>
    <x v="215"/>
    <n v="3989"/>
    <n v="0"/>
    <n v="33"/>
  </r>
  <r>
    <x v="243"/>
    <s v="SK"/>
    <x v="196"/>
    <x v="1"/>
    <x v="204"/>
    <n v="4042"/>
    <n v="0"/>
    <n v="33"/>
  </r>
  <r>
    <x v="244"/>
    <s v="SK"/>
    <x v="196"/>
    <x v="1"/>
    <x v="89"/>
    <n v="4163"/>
    <n v="4"/>
    <n v="37"/>
  </r>
  <r>
    <x v="245"/>
    <s v="SK"/>
    <x v="196"/>
    <x v="1"/>
    <x v="201"/>
    <n v="4300"/>
    <n v="0"/>
    <n v="37"/>
  </r>
  <r>
    <x v="246"/>
    <s v="SK"/>
    <x v="196"/>
    <x v="1"/>
    <x v="174"/>
    <n v="4526"/>
    <n v="0"/>
    <n v="37"/>
  </r>
  <r>
    <x v="247"/>
    <s v="SK"/>
    <x v="196"/>
    <x v="1"/>
    <x v="150"/>
    <n v="4614"/>
    <n v="0"/>
    <n v="37"/>
  </r>
  <r>
    <x v="248"/>
    <s v="SK"/>
    <x v="196"/>
    <x v="1"/>
    <x v="138"/>
    <n v="4636"/>
    <n v="0"/>
    <n v="37"/>
  </r>
  <r>
    <x v="249"/>
    <s v="SK"/>
    <x v="196"/>
    <x v="1"/>
    <x v="157"/>
    <n v="4727"/>
    <n v="0"/>
    <n v="37"/>
  </r>
  <r>
    <x v="250"/>
    <s v="SK"/>
    <x v="196"/>
    <x v="1"/>
    <x v="354"/>
    <n v="4888"/>
    <n v="0"/>
    <n v="37"/>
  </r>
  <r>
    <x v="251"/>
    <s v="SK"/>
    <x v="196"/>
    <x v="1"/>
    <x v="222"/>
    <n v="5066"/>
    <n v="0"/>
    <n v="37"/>
  </r>
  <r>
    <x v="252"/>
    <s v="SK"/>
    <x v="196"/>
    <x v="1"/>
    <x v="105"/>
    <n v="5252"/>
    <n v="0"/>
    <n v="37"/>
  </r>
  <r>
    <x v="253"/>
    <s v="SK"/>
    <x v="196"/>
    <x v="1"/>
    <x v="387"/>
    <n v="5453"/>
    <n v="1"/>
    <n v="38"/>
  </r>
  <r>
    <x v="254"/>
    <s v="SK"/>
    <x v="196"/>
    <x v="1"/>
    <x v="119"/>
    <n v="5532"/>
    <n v="0"/>
    <n v="38"/>
  </r>
  <r>
    <x v="255"/>
    <s v="SK"/>
    <x v="196"/>
    <x v="1"/>
    <x v="202"/>
    <n v="5580"/>
    <n v="0"/>
    <n v="38"/>
  </r>
  <r>
    <x v="256"/>
    <s v="SK"/>
    <x v="196"/>
    <x v="1"/>
    <x v="107"/>
    <n v="5768"/>
    <n v="0"/>
    <n v="38"/>
  </r>
  <r>
    <x v="257"/>
    <s v="SK"/>
    <x v="196"/>
    <x v="1"/>
    <x v="308"/>
    <n v="5860"/>
    <n v="0"/>
    <n v="38"/>
  </r>
  <r>
    <x v="258"/>
    <s v="SK"/>
    <x v="196"/>
    <x v="1"/>
    <x v="354"/>
    <n v="6021"/>
    <n v="1"/>
    <n v="39"/>
  </r>
  <r>
    <x v="259"/>
    <s v="SK"/>
    <x v="196"/>
    <x v="1"/>
    <x v="182"/>
    <n v="6256"/>
    <n v="0"/>
    <n v="39"/>
  </r>
  <r>
    <x v="260"/>
    <s v="SK"/>
    <x v="196"/>
    <x v="1"/>
    <x v="172"/>
    <n v="6546"/>
    <n v="0"/>
    <n v="39"/>
  </r>
  <r>
    <x v="261"/>
    <s v="SK"/>
    <x v="196"/>
    <x v="1"/>
    <x v="395"/>
    <n v="6677"/>
    <n v="0"/>
    <n v="39"/>
  </r>
  <r>
    <x v="262"/>
    <s v="SK"/>
    <x v="196"/>
    <x v="1"/>
    <x v="119"/>
    <n v="6756"/>
    <n v="0"/>
    <n v="39"/>
  </r>
  <r>
    <x v="263"/>
    <s v="SK"/>
    <x v="196"/>
    <x v="1"/>
    <x v="406"/>
    <n v="6931"/>
    <n v="1"/>
    <n v="40"/>
  </r>
  <r>
    <x v="264"/>
    <s v="SK"/>
    <x v="196"/>
    <x v="1"/>
    <x v="82"/>
    <n v="7269"/>
    <n v="1"/>
    <n v="41"/>
  </r>
  <r>
    <x v="265"/>
    <s v="SK"/>
    <x v="196"/>
    <x v="1"/>
    <x v="549"/>
    <n v="7629"/>
    <n v="0"/>
    <n v="41"/>
  </r>
  <r>
    <x v="266"/>
    <s v="SK"/>
    <x v="196"/>
    <x v="1"/>
    <x v="79"/>
    <n v="8048"/>
    <n v="0"/>
    <n v="41"/>
  </r>
  <r>
    <x v="267"/>
    <s v="SK"/>
    <x v="196"/>
    <x v="1"/>
    <x v="1548"/>
    <n v="8600"/>
    <n v="3"/>
    <n v="44"/>
  </r>
  <r>
    <x v="268"/>
    <s v="SK"/>
    <x v="196"/>
    <x v="1"/>
    <x v="40"/>
    <n v="9078"/>
    <n v="0"/>
    <n v="44"/>
  </r>
  <r>
    <x v="269"/>
    <s v="SK"/>
    <x v="196"/>
    <x v="1"/>
    <x v="356"/>
    <n v="9343"/>
    <n v="0"/>
    <n v="44"/>
  </r>
  <r>
    <x v="270"/>
    <s v="SK"/>
    <x v="196"/>
    <x v="1"/>
    <x v="769"/>
    <n v="9574"/>
    <n v="1"/>
    <n v="45"/>
  </r>
  <r>
    <x v="271"/>
    <s v="SK"/>
    <x v="196"/>
    <x v="1"/>
    <x v="50"/>
    <n v="10141"/>
    <n v="3"/>
    <n v="48"/>
  </r>
  <r>
    <x v="272"/>
    <s v="SK"/>
    <x v="196"/>
    <x v="1"/>
    <x v="910"/>
    <n v="10938"/>
    <n v="0"/>
    <n v="48"/>
  </r>
  <r>
    <x v="273"/>
    <s v="SK"/>
    <x v="196"/>
    <x v="1"/>
    <x v="3289"/>
    <n v="11617"/>
    <n v="6"/>
    <n v="54"/>
  </r>
  <r>
    <x v="274"/>
    <s v="SK"/>
    <x v="196"/>
    <x v="1"/>
    <x v="2804"/>
    <n v="12321"/>
    <n v="0"/>
    <n v="54"/>
  </r>
  <r>
    <x v="275"/>
    <s v="SK"/>
    <x v="196"/>
    <x v="1"/>
    <x v="1661"/>
    <n v="13139"/>
    <n v="1"/>
    <n v="55"/>
  </r>
  <r>
    <x v="276"/>
    <s v="SK"/>
    <x v="196"/>
    <x v="1"/>
    <x v="348"/>
    <n v="13492"/>
    <n v="0"/>
    <n v="55"/>
  </r>
  <r>
    <x v="277"/>
    <s v="SK"/>
    <x v="196"/>
    <x v="1"/>
    <x v="96"/>
    <n v="13812"/>
    <n v="0"/>
    <n v="55"/>
  </r>
  <r>
    <x v="278"/>
    <s v="SK"/>
    <x v="196"/>
    <x v="1"/>
    <x v="2052"/>
    <n v="14689"/>
    <n v="0"/>
    <n v="55"/>
  </r>
  <r>
    <x v="279"/>
    <s v="SK"/>
    <x v="196"/>
    <x v="1"/>
    <x v="3986"/>
    <n v="15726"/>
    <n v="2"/>
    <n v="57"/>
  </r>
  <r>
    <x v="280"/>
    <s v="SK"/>
    <x v="196"/>
    <x v="1"/>
    <x v="518"/>
    <n v="16910"/>
    <n v="0"/>
    <n v="57"/>
  </r>
  <r>
    <x v="281"/>
    <s v="SK"/>
    <x v="196"/>
    <x v="1"/>
    <x v="3133"/>
    <n v="18797"/>
    <n v="4"/>
    <n v="61"/>
  </r>
  <r>
    <x v="282"/>
    <s v="SK"/>
    <x v="196"/>
    <x v="1"/>
    <x v="566"/>
    <n v="19851"/>
    <n v="0"/>
    <n v="61"/>
  </r>
  <r>
    <x v="283"/>
    <s v="SK"/>
    <x v="196"/>
    <x v="1"/>
    <x v="896"/>
    <n v="20355"/>
    <n v="0"/>
    <n v="61"/>
  </r>
  <r>
    <x v="284"/>
    <s v="SK"/>
    <x v="196"/>
    <x v="1"/>
    <x v="662"/>
    <n v="20886"/>
    <n v="0"/>
    <n v="61"/>
  </r>
  <r>
    <x v="285"/>
    <s v="SK"/>
    <x v="196"/>
    <x v="1"/>
    <x v="1962"/>
    <n v="22296"/>
    <n v="5"/>
    <n v="66"/>
  </r>
  <r>
    <x v="286"/>
    <s v="SK"/>
    <x v="196"/>
    <x v="1"/>
    <x v="2927"/>
    <n v="24225"/>
    <n v="5"/>
    <n v="71"/>
  </r>
  <r>
    <x v="287"/>
    <s v="SK"/>
    <x v="196"/>
    <x v="1"/>
    <x v="2602"/>
    <n v="26300"/>
    <n v="0"/>
    <n v="71"/>
  </r>
  <r>
    <x v="288"/>
    <s v="SK"/>
    <x v="196"/>
    <x v="1"/>
    <x v="2838"/>
    <n v="28268"/>
    <n v="11"/>
    <n v="82"/>
  </r>
  <r>
    <x v="289"/>
    <s v="SK"/>
    <x v="196"/>
    <x v="1"/>
    <x v="3029"/>
    <n v="29835"/>
    <n v="6"/>
    <n v="88"/>
  </r>
  <r>
    <x v="290"/>
    <s v="SK"/>
    <x v="196"/>
    <x v="1"/>
    <x v="741"/>
    <n v="30695"/>
    <n v="4"/>
    <n v="92"/>
  </r>
  <r>
    <x v="291"/>
    <s v="SK"/>
    <x v="196"/>
    <x v="1"/>
    <x v="453"/>
    <n v="31400"/>
    <n v="6"/>
    <n v="98"/>
  </r>
  <r>
    <x v="292"/>
    <s v="SK"/>
    <x v="196"/>
    <x v="1"/>
    <x v="3024"/>
    <n v="33602"/>
    <n v="0"/>
    <n v="98"/>
  </r>
  <r>
    <x v="293"/>
    <s v="SK"/>
    <x v="196"/>
    <x v="1"/>
    <x v="3283"/>
    <n v="35330"/>
    <n v="17"/>
    <n v="115"/>
  </r>
  <r>
    <x v="294"/>
    <s v="SK"/>
    <x v="196"/>
    <x v="1"/>
    <x v="4107"/>
    <n v="37911"/>
    <n v="19"/>
    <n v="134"/>
  </r>
  <r>
    <x v="295"/>
    <s v="SK"/>
    <x v="196"/>
    <x v="1"/>
    <x v="7152"/>
    <n v="40801"/>
    <n v="25"/>
    <n v="159"/>
  </r>
  <r>
    <x v="296"/>
    <s v="SK"/>
    <x v="196"/>
    <x v="1"/>
    <x v="938"/>
    <n v="43843"/>
    <n v="0"/>
    <n v="159"/>
  </r>
  <r>
    <x v="297"/>
    <s v="SK"/>
    <x v="196"/>
    <x v="1"/>
    <x v="3424"/>
    <n v="45155"/>
    <n v="6"/>
    <n v="165"/>
  </r>
  <r>
    <x v="298"/>
    <s v="SK"/>
    <x v="196"/>
    <x v="1"/>
    <x v="500"/>
    <n v="46056"/>
    <n v="11"/>
    <n v="176"/>
  </r>
  <r>
    <x v="299"/>
    <s v="SK"/>
    <x v="196"/>
    <x v="1"/>
    <x v="8044"/>
    <n v="48943"/>
    <n v="8"/>
    <n v="184"/>
  </r>
  <r>
    <x v="300"/>
    <s v="SK"/>
    <x v="196"/>
    <x v="1"/>
    <x v="5285"/>
    <n v="51728"/>
    <n v="16"/>
    <n v="200"/>
  </r>
  <r>
    <x v="301"/>
    <s v="SK"/>
    <x v="196"/>
    <x v="1"/>
    <x v="2299"/>
    <n v="55091"/>
    <n v="12"/>
    <n v="212"/>
  </r>
  <r>
    <x v="302"/>
    <s v="SK"/>
    <x v="196"/>
    <x v="1"/>
    <x v="3905"/>
    <n v="57664"/>
    <n v="7"/>
    <n v="219"/>
  </r>
  <r>
    <x v="303"/>
    <s v="SK"/>
    <x v="196"/>
    <x v="1"/>
    <x v="6188"/>
    <n v="59946"/>
    <n v="0"/>
    <n v="219"/>
  </r>
  <r>
    <x v="304"/>
    <s v="SK"/>
    <x v="196"/>
    <x v="1"/>
    <x v="5291"/>
    <n v="61829"/>
    <n v="0"/>
    <n v="219"/>
  </r>
  <r>
    <x v="305"/>
    <s v="SK"/>
    <x v="196"/>
    <x v="1"/>
    <x v="2935"/>
    <n v="63556"/>
    <n v="16"/>
    <n v="235"/>
  </r>
  <r>
    <x v="306"/>
    <s v="SK"/>
    <x v="196"/>
    <x v="1"/>
    <x v="8838"/>
    <n v="66772"/>
    <n v="26"/>
    <n v="261"/>
  </r>
  <r>
    <x v="307"/>
    <s v="SK"/>
    <x v="196"/>
    <x v="1"/>
    <x v="1705"/>
    <n v="68734"/>
    <n v="25"/>
    <n v="286"/>
  </r>
  <r>
    <x v="308"/>
    <s v="SK"/>
    <x v="196"/>
    <x v="1"/>
    <x v="1706"/>
    <n v="71088"/>
    <n v="31"/>
    <n v="317"/>
  </r>
  <r>
    <x v="309"/>
    <s v="SK"/>
    <x v="196"/>
    <x v="1"/>
    <x v="13499"/>
    <n v="73667"/>
    <n v="34"/>
    <n v="351"/>
  </r>
  <r>
    <x v="310"/>
    <s v="SK"/>
    <x v="196"/>
    <x v="1"/>
    <x v="11668"/>
    <n v="75495"/>
    <n v="0"/>
    <n v="351"/>
  </r>
  <r>
    <x v="311"/>
    <s v="SK"/>
    <x v="196"/>
    <x v="1"/>
    <x v="833"/>
    <n v="76072"/>
    <n v="15"/>
    <n v="366"/>
  </r>
  <r>
    <x v="312"/>
    <s v="SK"/>
    <x v="196"/>
    <x v="1"/>
    <x v="3082"/>
    <n v="77123"/>
    <n v="24"/>
    <n v="390"/>
  </r>
  <r>
    <x v="313"/>
    <s v="SK"/>
    <x v="196"/>
    <x v="1"/>
    <x v="5547"/>
    <n v="79181"/>
    <n v="24"/>
    <n v="414"/>
  </r>
  <r>
    <x v="314"/>
    <s v="SK"/>
    <x v="196"/>
    <x v="1"/>
    <x v="13217"/>
    <n v="81772"/>
    <n v="50"/>
    <n v="464"/>
  </r>
  <r>
    <x v="315"/>
    <s v="SK"/>
    <x v="196"/>
    <x v="1"/>
    <x v="3011"/>
    <n v="83796"/>
    <n v="27"/>
    <n v="491"/>
  </r>
  <r>
    <x v="316"/>
    <s v="SK"/>
    <x v="196"/>
    <x v="1"/>
    <x v="3999"/>
    <n v="85567"/>
    <n v="19"/>
    <n v="510"/>
  </r>
  <r>
    <x v="317"/>
    <s v="SK"/>
    <x v="196"/>
    <x v="1"/>
    <x v="2734"/>
    <n v="86767"/>
    <n v="0"/>
    <n v="510"/>
  </r>
  <r>
    <x v="318"/>
    <s v="SK"/>
    <x v="196"/>
    <x v="1"/>
    <x v="2588"/>
    <n v="87276"/>
    <n v="16"/>
    <n v="526"/>
  </r>
  <r>
    <x v="319"/>
    <s v="SK"/>
    <x v="196"/>
    <x v="1"/>
    <x v="678"/>
    <n v="88602"/>
    <n v="31"/>
    <n v="557"/>
  </r>
  <r>
    <x v="320"/>
    <s v="SK"/>
    <x v="196"/>
    <x v="1"/>
    <x v="2055"/>
    <n v="89913"/>
    <n v="22"/>
    <n v="579"/>
  </r>
  <r>
    <x v="321"/>
    <s v="SK"/>
    <x v="196"/>
    <x v="1"/>
    <x v="1554"/>
    <n v="91578"/>
    <n v="0"/>
    <n v="579"/>
  </r>
  <r>
    <x v="322"/>
    <s v="SK"/>
    <x v="196"/>
    <x v="1"/>
    <x v="1415"/>
    <n v="93396"/>
    <n v="35"/>
    <n v="614"/>
  </r>
  <r>
    <x v="323"/>
    <s v="SK"/>
    <x v="196"/>
    <x v="1"/>
    <x v="1638"/>
    <n v="95257"/>
    <n v="30"/>
    <n v="644"/>
  </r>
  <r>
    <x v="324"/>
    <s v="SK"/>
    <x v="196"/>
    <x v="1"/>
    <x v="570"/>
    <n v="96241"/>
    <n v="27"/>
    <n v="671"/>
  </r>
  <r>
    <x v="325"/>
    <s v="SK"/>
    <x v="196"/>
    <x v="1"/>
    <x v="769"/>
    <n v="96472"/>
    <n v="22"/>
    <n v="693"/>
  </r>
  <r>
    <x v="326"/>
    <s v="SK"/>
    <x v="196"/>
    <x v="1"/>
    <x v="520"/>
    <n v="97493"/>
    <n v="16"/>
    <n v="709"/>
  </r>
  <r>
    <x v="327"/>
    <s v="SK"/>
    <x v="196"/>
    <x v="1"/>
    <x v="1416"/>
    <n v="99304"/>
    <n v="23"/>
    <n v="732"/>
  </r>
  <r>
    <x v="328"/>
    <s v="SK"/>
    <x v="196"/>
    <x v="1"/>
    <x v="3219"/>
    <n v="101257"/>
    <n v="17"/>
    <n v="749"/>
  </r>
  <r>
    <x v="329"/>
    <s v="SK"/>
    <x v="196"/>
    <x v="1"/>
    <x v="1744"/>
    <n v="103106"/>
    <n v="22"/>
    <n v="771"/>
  </r>
  <r>
    <x v="330"/>
    <s v="SK"/>
    <x v="196"/>
    <x v="1"/>
    <x v="277"/>
    <n v="104633"/>
    <n v="27"/>
    <n v="798"/>
  </r>
  <r>
    <x v="331"/>
    <s v="SK"/>
    <x v="196"/>
    <x v="1"/>
    <x v="3351"/>
    <n v="105733"/>
    <n v="18"/>
    <n v="816"/>
  </r>
  <r>
    <x v="332"/>
    <s v="SK"/>
    <x v="196"/>
    <x v="1"/>
    <x v="408"/>
    <n v="105929"/>
    <n v="23"/>
    <n v="839"/>
  </r>
  <r>
    <x v="333"/>
    <s v="SK"/>
    <x v="196"/>
    <x v="1"/>
    <x v="3357"/>
    <n v="107183"/>
    <n v="29"/>
    <n v="868"/>
  </r>
  <r>
    <x v="334"/>
    <s v="SK"/>
    <x v="196"/>
    <x v="1"/>
    <x v="11158"/>
    <n v="109226"/>
    <n v="30"/>
    <n v="898"/>
  </r>
  <r>
    <x v="335"/>
    <s v="SK"/>
    <x v="196"/>
    <x v="1"/>
    <x v="2154"/>
    <n v="111208"/>
    <n v="32"/>
    <n v="930"/>
  </r>
  <r>
    <x v="336"/>
    <s v="SK"/>
    <x v="196"/>
    <x v="1"/>
    <x v="7347"/>
    <n v="113392"/>
    <n v="27"/>
    <n v="957"/>
  </r>
  <r>
    <x v="337"/>
    <s v="SK"/>
    <x v="196"/>
    <x v="1"/>
    <x v="3554"/>
    <n v="115462"/>
    <n v="24"/>
    <n v="981"/>
  </r>
  <r>
    <x v="338"/>
    <s v="SK"/>
    <x v="196"/>
    <x v="1"/>
    <x v="7076"/>
    <n v="116731"/>
    <n v="15"/>
    <n v="996"/>
  </r>
  <r>
    <x v="339"/>
    <s v="SK"/>
    <x v="196"/>
    <x v="1"/>
    <x v="1548"/>
    <n v="117283"/>
    <n v="22"/>
    <n v="1018"/>
  </r>
  <r>
    <x v="340"/>
    <s v="SK"/>
    <x v="196"/>
    <x v="1"/>
    <x v="1931"/>
    <n v="119232"/>
    <n v="28"/>
    <n v="1046"/>
  </r>
  <r>
    <x v="341"/>
    <s v="SK"/>
    <x v="196"/>
    <x v="1"/>
    <x v="16493"/>
    <n v="121796"/>
    <n v="38"/>
    <n v="1084"/>
  </r>
  <r>
    <x v="342"/>
    <s v="SK"/>
    <x v="196"/>
    <x v="1"/>
    <x v="10046"/>
    <n v="124921"/>
    <n v="20"/>
    <n v="1104"/>
  </r>
  <r>
    <x v="343"/>
    <s v="SK"/>
    <x v="196"/>
    <x v="1"/>
    <x v="7821"/>
    <n v="127087"/>
    <n v="18"/>
    <n v="1122"/>
  </r>
  <r>
    <x v="344"/>
    <s v="SK"/>
    <x v="196"/>
    <x v="1"/>
    <x v="15118"/>
    <n v="130794"/>
    <n v="26"/>
    <n v="1148"/>
  </r>
  <r>
    <x v="345"/>
    <s v="SK"/>
    <x v="196"/>
    <x v="1"/>
    <x v="9691"/>
    <n v="132984"/>
    <n v="27"/>
    <n v="1175"/>
  </r>
  <r>
    <x v="346"/>
    <s v="SK"/>
    <x v="196"/>
    <x v="1"/>
    <x v="232"/>
    <n v="133489"/>
    <n v="30"/>
    <n v="1205"/>
  </r>
  <r>
    <x v="347"/>
    <s v="SK"/>
    <x v="196"/>
    <x v="1"/>
    <x v="1379"/>
    <n v="135523"/>
    <n v="46"/>
    <n v="1251"/>
  </r>
  <r>
    <x v="348"/>
    <s v="SK"/>
    <x v="196"/>
    <x v="1"/>
    <x v="6831"/>
    <n v="139088"/>
    <n v="58"/>
    <n v="1309"/>
  </r>
  <r>
    <x v="349"/>
    <s v="SK"/>
    <x v="196"/>
    <x v="1"/>
    <x v="11446"/>
    <n v="142133"/>
    <n v="69"/>
    <n v="1378"/>
  </r>
  <r>
    <x v="350"/>
    <s v="SK"/>
    <x v="196"/>
    <x v="1"/>
    <x v="3201"/>
    <n v="146124"/>
    <n v="62"/>
    <n v="1440"/>
  </r>
  <r>
    <x v="351"/>
    <s v="SK"/>
    <x v="196"/>
    <x v="1"/>
    <x v="5537"/>
    <n v="149275"/>
    <n v="70"/>
    <n v="1510"/>
  </r>
  <r>
    <x v="352"/>
    <s v="SK"/>
    <x v="196"/>
    <x v="1"/>
    <x v="6982"/>
    <n v="151336"/>
    <n v="45"/>
    <n v="1555"/>
  </r>
  <r>
    <x v="353"/>
    <s v="SK"/>
    <x v="196"/>
    <x v="1"/>
    <x v="3369"/>
    <n v="152555"/>
    <n v="63"/>
    <n v="1618"/>
  </r>
  <r>
    <x v="354"/>
    <s v="SK"/>
    <x v="196"/>
    <x v="1"/>
    <x v="3530"/>
    <n v="155218"/>
    <n v="0"/>
    <n v="1618"/>
  </r>
  <r>
    <x v="355"/>
    <s v="SK"/>
    <x v="196"/>
    <x v="1"/>
    <x v="3821"/>
    <n v="158905"/>
    <n v="68"/>
    <n v="1686"/>
  </r>
  <r>
    <x v="356"/>
    <s v="SK"/>
    <x v="196"/>
    <x v="1"/>
    <x v="5580"/>
    <n v="161562"/>
    <n v="46"/>
    <n v="1732"/>
  </r>
  <r>
    <x v="357"/>
    <s v="SK"/>
    <x v="196"/>
    <x v="1"/>
    <x v="9167"/>
    <n v="165608"/>
    <n v="0"/>
    <n v="1732"/>
  </r>
  <r>
    <x v="358"/>
    <s v="SK"/>
    <x v="196"/>
    <x v="1"/>
    <x v="2791"/>
    <n v="166649"/>
    <n v="0"/>
    <n v="1732"/>
  </r>
  <r>
    <x v="359"/>
    <s v="SK"/>
    <x v="196"/>
    <x v="1"/>
    <x v="2049"/>
    <n v="167523"/>
    <n v="41"/>
    <n v="1773"/>
  </r>
  <r>
    <x v="360"/>
    <s v="SK"/>
    <x v="196"/>
    <x v="1"/>
    <x v="2940"/>
    <n v="168092"/>
    <n v="106"/>
    <n v="1879"/>
  </r>
  <r>
    <x v="361"/>
    <s v="SK"/>
    <x v="196"/>
    <x v="1"/>
    <x v="4075"/>
    <n v="170187"/>
    <n v="104"/>
    <n v="1983"/>
  </r>
  <r>
    <x v="362"/>
    <s v="SK"/>
    <x v="196"/>
    <x v="1"/>
    <x v="8050"/>
    <n v="173228"/>
    <n v="82"/>
    <n v="2065"/>
  </r>
  <r>
    <x v="363"/>
    <s v="SK"/>
    <x v="196"/>
    <x v="1"/>
    <x v="7191"/>
    <n v="179543"/>
    <n v="73"/>
    <n v="2138"/>
  </r>
  <r>
    <x v="364"/>
    <s v="SK"/>
    <x v="196"/>
    <x v="1"/>
    <x v="7630"/>
    <n v="184508"/>
    <n v="112"/>
    <n v="2250"/>
  </r>
  <r>
    <x v="365"/>
    <s v="SK"/>
    <x v="196"/>
    <x v="1"/>
    <x v="2672"/>
    <n v="186244"/>
    <n v="0"/>
    <n v="2250"/>
  </r>
  <r>
    <x v="366"/>
    <s v="SK"/>
    <x v="196"/>
    <x v="1"/>
    <x v="3369"/>
    <n v="187463"/>
    <n v="67"/>
    <n v="2317"/>
  </r>
  <r>
    <x v="367"/>
    <s v="SK"/>
    <x v="196"/>
    <x v="1"/>
    <x v="1682"/>
    <n v="188099"/>
    <n v="204"/>
    <n v="2521"/>
  </r>
  <r>
    <x v="368"/>
    <s v="SK"/>
    <x v="196"/>
    <x v="1"/>
    <x v="4108"/>
    <n v="191088"/>
    <n v="82"/>
    <n v="2603"/>
  </r>
  <r>
    <x v="369"/>
    <s v="SK"/>
    <x v="196"/>
    <x v="1"/>
    <x v="5856"/>
    <n v="196047"/>
    <n v="54"/>
    <n v="2657"/>
  </r>
  <r>
    <x v="370"/>
    <s v="SK"/>
    <x v="196"/>
    <x v="1"/>
    <x v="1953"/>
    <n v="198184"/>
    <n v="60"/>
    <n v="2717"/>
  </r>
  <r>
    <x v="371"/>
    <s v="SK"/>
    <x v="196"/>
    <x v="1"/>
    <x v="14376"/>
    <n v="201164"/>
    <n v="71"/>
    <n v="2788"/>
  </r>
  <r>
    <x v="372"/>
    <s v="SK"/>
    <x v="196"/>
    <x v="1"/>
    <x v="14373"/>
    <n v="205236"/>
    <n v="48"/>
    <n v="2836"/>
  </r>
  <r>
    <x v="373"/>
    <s v="SK"/>
    <x v="196"/>
    <x v="1"/>
    <x v="10862"/>
    <n v="208209"/>
    <n v="82"/>
    <n v="2918"/>
  </r>
  <r>
    <x v="374"/>
    <s v="SK"/>
    <x v="196"/>
    <x v="1"/>
    <x v="741"/>
    <n v="209069"/>
    <n v="89"/>
    <n v="3007"/>
  </r>
  <r>
    <x v="375"/>
    <s v="SK"/>
    <x v="196"/>
    <x v="1"/>
    <x v="3566"/>
    <n v="211479"/>
    <n v="95"/>
    <n v="3102"/>
  </r>
  <r>
    <x v="376"/>
    <s v="SK"/>
    <x v="196"/>
    <x v="1"/>
    <x v="16494"/>
    <n v="215055"/>
    <n v="61"/>
    <n v="3163"/>
  </r>
  <r>
    <x v="377"/>
    <s v="SK"/>
    <x v="196"/>
    <x v="1"/>
    <x v="16495"/>
    <n v="217978"/>
    <n v="97"/>
    <n v="3260"/>
  </r>
  <r>
    <x v="378"/>
    <s v="SK"/>
    <x v="196"/>
    <x v="1"/>
    <x v="9977"/>
    <n v="220707"/>
    <n v="102"/>
    <n v="3362"/>
  </r>
  <r>
    <x v="379"/>
    <s v="SK"/>
    <x v="196"/>
    <x v="1"/>
    <x v="1714"/>
    <n v="222752"/>
    <n v="55"/>
    <n v="3417"/>
  </r>
  <r>
    <x v="380"/>
    <s v="SK"/>
    <x v="196"/>
    <x v="1"/>
    <x v="612"/>
    <n v="223325"/>
    <n v="57"/>
    <n v="3474"/>
  </r>
  <r>
    <x v="381"/>
    <s v="SK"/>
    <x v="196"/>
    <x v="1"/>
    <x v="2818"/>
    <n v="224385"/>
    <n v="52"/>
    <n v="3526"/>
  </r>
  <r>
    <x v="382"/>
    <s v="SK"/>
    <x v="196"/>
    <x v="1"/>
    <x v="4040"/>
    <n v="226294"/>
    <n v="111"/>
    <n v="3637"/>
  </r>
  <r>
    <x v="383"/>
    <s v="SK"/>
    <x v="196"/>
    <x v="1"/>
    <x v="13516"/>
    <n v="228778"/>
    <n v="100"/>
    <n v="3737"/>
  </r>
  <r>
    <x v="384"/>
    <s v="SK"/>
    <x v="196"/>
    <x v="1"/>
    <x v="7258"/>
    <n v="231242"/>
    <n v="64"/>
    <n v="3801"/>
  </r>
  <r>
    <x v="385"/>
    <s v="SK"/>
    <x v="196"/>
    <x v="1"/>
    <x v="1646"/>
    <n v="233027"/>
    <n v="93"/>
    <n v="3894"/>
  </r>
  <r>
    <x v="386"/>
    <s v="SK"/>
    <x v="196"/>
    <x v="1"/>
    <x v="803"/>
    <n v="234571"/>
    <n v="71"/>
    <n v="3965"/>
  </r>
  <r>
    <x v="387"/>
    <s v="SK"/>
    <x v="196"/>
    <x v="1"/>
    <x v="636"/>
    <n v="236476"/>
    <n v="103"/>
    <n v="4068"/>
  </r>
  <r>
    <x v="388"/>
    <s v="SK"/>
    <x v="196"/>
    <x v="1"/>
    <x v="720"/>
    <n v="237027"/>
    <n v="0"/>
    <n v="4068"/>
  </r>
  <r>
    <x v="389"/>
    <s v="SK"/>
    <x v="196"/>
    <x v="1"/>
    <x v="2084"/>
    <n v="238617"/>
    <n v="192"/>
    <n v="4260"/>
  </r>
  <r>
    <x v="390"/>
    <s v="SK"/>
    <x v="196"/>
    <x v="1"/>
    <x v="4882"/>
    <n v="241392"/>
    <n v="101"/>
    <n v="4361"/>
  </r>
  <r>
    <x v="391"/>
    <s v="SK"/>
    <x v="196"/>
    <x v="1"/>
    <x v="2548"/>
    <n v="243427"/>
    <n v="50"/>
    <n v="4411"/>
  </r>
  <r>
    <x v="392"/>
    <s v="SK"/>
    <x v="196"/>
    <x v="1"/>
    <x v="4107"/>
    <n v="246008"/>
    <n v="84"/>
    <n v="4495"/>
  </r>
  <r>
    <x v="393"/>
    <s v="SK"/>
    <x v="196"/>
    <x v="1"/>
    <x v="3953"/>
    <n v="248190"/>
    <n v="70"/>
    <n v="4565"/>
  </r>
  <r>
    <x v="394"/>
    <s v="SK"/>
    <x v="196"/>
    <x v="1"/>
    <x v="1740"/>
    <n v="249913"/>
    <n v="77"/>
    <n v="4642"/>
  </r>
  <r>
    <x v="395"/>
    <s v="SK"/>
    <x v="196"/>
    <x v="1"/>
    <x v="296"/>
    <n v="250357"/>
    <n v="69"/>
    <n v="4711"/>
  </r>
  <r>
    <x v="396"/>
    <s v="SK"/>
    <x v="196"/>
    <x v="1"/>
    <x v="929"/>
    <n v="252094"/>
    <n v="73"/>
    <n v="4784"/>
  </r>
  <r>
    <x v="397"/>
    <s v="SK"/>
    <x v="196"/>
    <x v="1"/>
    <x v="2898"/>
    <n v="254826"/>
    <n v="105"/>
    <n v="4889"/>
  </r>
  <r>
    <x v="398"/>
    <s v="SK"/>
    <x v="196"/>
    <x v="1"/>
    <x v="2703"/>
    <n v="256903"/>
    <n v="87"/>
    <n v="4976"/>
  </r>
  <r>
    <x v="399"/>
    <s v="SK"/>
    <x v="196"/>
    <x v="1"/>
    <x v="15709"/>
    <n v="259533"/>
    <n v="74"/>
    <n v="5050"/>
  </r>
  <r>
    <x v="400"/>
    <s v="SK"/>
    <x v="196"/>
    <x v="1"/>
    <x v="1626"/>
    <n v="261774"/>
    <n v="85"/>
    <n v="5135"/>
  </r>
  <r>
    <x v="401"/>
    <s v="SK"/>
    <x v="196"/>
    <x v="1"/>
    <x v="838"/>
    <n v="263326"/>
    <n v="64"/>
    <n v="5199"/>
  </r>
  <r>
    <x v="402"/>
    <s v="SK"/>
    <x v="196"/>
    <x v="1"/>
    <x v="2765"/>
    <n v="264083"/>
    <n v="72"/>
    <n v="5271"/>
  </r>
  <r>
    <x v="403"/>
    <s v="SK"/>
    <x v="196"/>
    <x v="1"/>
    <x v="251"/>
    <n v="265807"/>
    <n v="111"/>
    <n v="5382"/>
  </r>
  <r>
    <x v="404"/>
    <s v="SK"/>
    <x v="196"/>
    <x v="1"/>
    <x v="4012"/>
    <n v="268986"/>
    <n v="120"/>
    <n v="5502"/>
  </r>
  <r>
    <x v="405"/>
    <s v="SK"/>
    <x v="196"/>
    <x v="1"/>
    <x v="3005"/>
    <n v="271473"/>
    <n v="127"/>
    <n v="5629"/>
  </r>
  <r>
    <x v="406"/>
    <s v="SK"/>
    <x v="196"/>
    <x v="1"/>
    <x v="13508"/>
    <n v="273904"/>
    <n v="104"/>
    <n v="5733"/>
  </r>
  <r>
    <x v="407"/>
    <s v="SK"/>
    <x v="196"/>
    <x v="1"/>
    <x v="1715"/>
    <n v="276234"/>
    <n v="79"/>
    <n v="5812"/>
  </r>
  <r>
    <x v="408"/>
    <s v="SK"/>
    <x v="196"/>
    <x v="1"/>
    <x v="2719"/>
    <n v="277682"/>
    <n v="73"/>
    <n v="5885"/>
  </r>
  <r>
    <x v="409"/>
    <s v="SK"/>
    <x v="196"/>
    <x v="1"/>
    <x v="593"/>
    <n v="278254"/>
    <n v="67"/>
    <n v="5952"/>
  </r>
  <r>
    <x v="410"/>
    <s v="SK"/>
    <x v="196"/>
    <x v="1"/>
    <x v="3036"/>
    <n v="279696"/>
    <n v="111"/>
    <n v="6063"/>
  </r>
  <r>
    <x v="411"/>
    <s v="SK"/>
    <x v="196"/>
    <x v="1"/>
    <x v="2162"/>
    <n v="282864"/>
    <n v="105"/>
    <n v="6168"/>
  </r>
  <r>
    <x v="412"/>
    <s v="SK"/>
    <x v="196"/>
    <x v="1"/>
    <x v="5180"/>
    <n v="285419"/>
    <n v="103"/>
    <n v="6271"/>
  </r>
  <r>
    <x v="413"/>
    <s v="SK"/>
    <x v="196"/>
    <x v="1"/>
    <x v="5548"/>
    <n v="287752"/>
    <n v="79"/>
    <n v="6350"/>
  </r>
  <r>
    <x v="414"/>
    <s v="SK"/>
    <x v="196"/>
    <x v="1"/>
    <x v="11113"/>
    <n v="290457"/>
    <n v="74"/>
    <n v="6424"/>
  </r>
  <r>
    <x v="415"/>
    <s v="SK"/>
    <x v="196"/>
    <x v="1"/>
    <x v="1952"/>
    <n v="292143"/>
    <n v="81"/>
    <n v="6505"/>
  </r>
  <r>
    <x v="416"/>
    <s v="SK"/>
    <x v="196"/>
    <x v="1"/>
    <x v="1612"/>
    <n v="292792"/>
    <n v="72"/>
    <n v="6577"/>
  </r>
  <r>
    <x v="417"/>
    <s v="SK"/>
    <x v="196"/>
    <x v="1"/>
    <x v="3282"/>
    <n v="294790"/>
    <n v="94"/>
    <n v="6671"/>
  </r>
  <r>
    <x v="418"/>
    <s v="SK"/>
    <x v="196"/>
    <x v="1"/>
    <x v="13830"/>
    <n v="298337"/>
    <n v="104"/>
    <n v="6775"/>
  </r>
  <r>
    <x v="419"/>
    <s v="SK"/>
    <x v="196"/>
    <x v="1"/>
    <x v="2554"/>
    <n v="300775"/>
    <n v="84"/>
    <n v="6859"/>
  </r>
  <r>
    <x v="420"/>
    <s v="SK"/>
    <x v="196"/>
    <x v="1"/>
    <x v="3510"/>
    <n v="303420"/>
    <n v="107"/>
    <n v="6966"/>
  </r>
  <r>
    <x v="421"/>
    <s v="SK"/>
    <x v="196"/>
    <x v="1"/>
    <x v="6248"/>
    <n v="306268"/>
    <n v="109"/>
    <n v="7075"/>
  </r>
  <r>
    <x v="422"/>
    <s v="SK"/>
    <x v="196"/>
    <x v="1"/>
    <x v="1358"/>
    <n v="308083"/>
    <n v="114"/>
    <n v="7189"/>
  </r>
  <r>
    <x v="423"/>
    <s v="SK"/>
    <x v="196"/>
    <x v="1"/>
    <x v="2713"/>
    <n v="308925"/>
    <n v="81"/>
    <n v="7270"/>
  </r>
  <r>
    <x v="424"/>
    <s v="SK"/>
    <x v="196"/>
    <x v="1"/>
    <x v="2703"/>
    <n v="311002"/>
    <n v="118"/>
    <n v="7388"/>
  </r>
  <r>
    <x v="425"/>
    <s v="SK"/>
    <x v="196"/>
    <x v="1"/>
    <x v="3209"/>
    <n v="314359"/>
    <n v="101"/>
    <n v="7489"/>
  </r>
  <r>
    <x v="426"/>
    <s v="SK"/>
    <x v="196"/>
    <x v="1"/>
    <x v="2843"/>
    <n v="317159"/>
    <n v="71"/>
    <n v="7560"/>
  </r>
  <r>
    <x v="427"/>
    <s v="SK"/>
    <x v="196"/>
    <x v="1"/>
    <x v="2953"/>
    <n v="319582"/>
    <n v="105"/>
    <n v="7665"/>
  </r>
  <r>
    <x v="428"/>
    <s v="SK"/>
    <x v="196"/>
    <x v="1"/>
    <x v="5477"/>
    <n v="322104"/>
    <n v="74"/>
    <n v="7739"/>
  </r>
  <r>
    <x v="429"/>
    <s v="SK"/>
    <x v="196"/>
    <x v="1"/>
    <x v="3958"/>
    <n v="323390"/>
    <n v="97"/>
    <n v="7836"/>
  </r>
  <r>
    <x v="430"/>
    <s v="SK"/>
    <x v="196"/>
    <x v="1"/>
    <x v="362"/>
    <n v="323786"/>
    <n v="85"/>
    <n v="7921"/>
  </r>
  <r>
    <x v="431"/>
    <s v="SK"/>
    <x v="196"/>
    <x v="1"/>
    <x v="7372"/>
    <n v="325993"/>
    <n v="116"/>
    <n v="8037"/>
  </r>
  <r>
    <x v="432"/>
    <s v="SK"/>
    <x v="196"/>
    <x v="1"/>
    <x v="5713"/>
    <n v="329593"/>
    <n v="109"/>
    <n v="8146"/>
  </r>
  <r>
    <x v="433"/>
    <s v="SK"/>
    <x v="196"/>
    <x v="1"/>
    <x v="3402"/>
    <n v="331571"/>
    <n v="98"/>
    <n v="8244"/>
  </r>
  <r>
    <x v="434"/>
    <s v="SK"/>
    <x v="196"/>
    <x v="1"/>
    <x v="2068"/>
    <n v="333872"/>
    <n v="102"/>
    <n v="8346"/>
  </r>
  <r>
    <x v="435"/>
    <s v="SK"/>
    <x v="196"/>
    <x v="1"/>
    <x v="5378"/>
    <n v="336235"/>
    <n v="94"/>
    <n v="8440"/>
  </r>
  <r>
    <x v="436"/>
    <s v="SK"/>
    <x v="196"/>
    <x v="1"/>
    <x v="3944"/>
    <n v="337503"/>
    <n v="88"/>
    <n v="8528"/>
  </r>
  <r>
    <x v="437"/>
    <s v="SK"/>
    <x v="196"/>
    <x v="1"/>
    <x v="663"/>
    <n v="337960"/>
    <n v="77"/>
    <n v="8605"/>
  </r>
  <r>
    <x v="438"/>
    <s v="SK"/>
    <x v="196"/>
    <x v="1"/>
    <x v="3470"/>
    <n v="339538"/>
    <n v="64"/>
    <n v="8669"/>
  </r>
  <r>
    <x v="439"/>
    <s v="SK"/>
    <x v="196"/>
    <x v="1"/>
    <x v="13242"/>
    <n v="342430"/>
    <n v="69"/>
    <n v="8738"/>
  </r>
  <r>
    <x v="440"/>
    <s v="SK"/>
    <x v="196"/>
    <x v="1"/>
    <x v="3951"/>
    <n v="344470"/>
    <n v="76"/>
    <n v="8814"/>
  </r>
  <r>
    <x v="441"/>
    <s v="SK"/>
    <x v="196"/>
    <x v="1"/>
    <x v="7526"/>
    <n v="346149"/>
    <n v="80"/>
    <n v="8894"/>
  </r>
  <r>
    <x v="442"/>
    <s v="SK"/>
    <x v="196"/>
    <x v="1"/>
    <x v="2751"/>
    <n v="347944"/>
    <n v="84"/>
    <n v="8978"/>
  </r>
  <r>
    <x v="443"/>
    <s v="SK"/>
    <x v="196"/>
    <x v="1"/>
    <x v="1690"/>
    <n v="348869"/>
    <n v="66"/>
    <n v="9044"/>
  </r>
  <r>
    <x v="444"/>
    <s v="SK"/>
    <x v="196"/>
    <x v="1"/>
    <x v="729"/>
    <n v="349270"/>
    <n v="60"/>
    <n v="9104"/>
  </r>
  <r>
    <x v="445"/>
    <s v="SK"/>
    <x v="196"/>
    <x v="1"/>
    <x v="2062"/>
    <n v="350551"/>
    <n v="86"/>
    <n v="9190"/>
  </r>
  <r>
    <x v="446"/>
    <s v="SK"/>
    <x v="196"/>
    <x v="1"/>
    <x v="13164"/>
    <n v="352528"/>
    <n v="71"/>
    <n v="9261"/>
  </r>
  <r>
    <x v="447"/>
    <s v="SK"/>
    <x v="196"/>
    <x v="1"/>
    <x v="3429"/>
    <n v="354182"/>
    <n v="52"/>
    <n v="9313"/>
  </r>
  <r>
    <x v="448"/>
    <s v="SK"/>
    <x v="196"/>
    <x v="1"/>
    <x v="3124"/>
    <n v="355454"/>
    <n v="60"/>
    <n v="9373"/>
  </r>
  <r>
    <x v="449"/>
    <s v="SK"/>
    <x v="196"/>
    <x v="1"/>
    <x v="269"/>
    <n v="356985"/>
    <n v="53"/>
    <n v="9426"/>
  </r>
  <r>
    <x v="450"/>
    <s v="SK"/>
    <x v="196"/>
    <x v="1"/>
    <x v="1690"/>
    <n v="357910"/>
    <n v="70"/>
    <n v="9496"/>
  </r>
  <r>
    <x v="451"/>
    <s v="SK"/>
    <x v="196"/>
    <x v="1"/>
    <x v="165"/>
    <n v="358115"/>
    <n v="46"/>
    <n v="9542"/>
  </r>
  <r>
    <x v="452"/>
    <s v="SK"/>
    <x v="196"/>
    <x v="1"/>
    <x v="674"/>
    <n v="359330"/>
    <n v="82"/>
    <n v="9624"/>
  </r>
  <r>
    <x v="453"/>
    <s v="SK"/>
    <x v="196"/>
    <x v="1"/>
    <x v="839"/>
    <n v="361185"/>
    <n v="95"/>
    <n v="9719"/>
  </r>
  <r>
    <x v="454"/>
    <s v="SK"/>
    <x v="196"/>
    <x v="1"/>
    <x v="5826"/>
    <n v="362489"/>
    <n v="71"/>
    <n v="9790"/>
  </r>
  <r>
    <x v="455"/>
    <s v="SK"/>
    <x v="196"/>
    <x v="1"/>
    <x v="261"/>
    <n v="363874"/>
    <n v="87"/>
    <n v="9877"/>
  </r>
  <r>
    <x v="456"/>
    <s v="SK"/>
    <x v="196"/>
    <x v="1"/>
    <x v="71"/>
    <n v="364622"/>
    <n v="71"/>
    <n v="9948"/>
  </r>
  <r>
    <x v="457"/>
    <s v="SK"/>
    <x v="196"/>
    <x v="1"/>
    <x v="786"/>
    <n v="365242"/>
    <n v="77"/>
    <n v="10025"/>
  </r>
  <r>
    <x v="458"/>
    <s v="SK"/>
    <x v="196"/>
    <x v="1"/>
    <x v="391"/>
    <n v="365400"/>
    <n v="69"/>
    <n v="10094"/>
  </r>
  <r>
    <x v="459"/>
    <s v="SK"/>
    <x v="196"/>
    <x v="1"/>
    <x v="400"/>
    <n v="365733"/>
    <n v="62"/>
    <n v="10156"/>
  </r>
  <r>
    <x v="460"/>
    <s v="SK"/>
    <x v="196"/>
    <x v="1"/>
    <x v="1971"/>
    <n v="366894"/>
    <n v="87"/>
    <n v="10243"/>
  </r>
  <r>
    <x v="461"/>
    <s v="SK"/>
    <x v="196"/>
    <x v="1"/>
    <x v="2066"/>
    <n v="368470"/>
    <n v="79"/>
    <n v="10322"/>
  </r>
  <r>
    <x v="462"/>
    <s v="SK"/>
    <x v="196"/>
    <x v="1"/>
    <x v="789"/>
    <n v="369393"/>
    <n v="89"/>
    <n v="10411"/>
  </r>
  <r>
    <x v="463"/>
    <s v="SK"/>
    <x v="196"/>
    <x v="1"/>
    <x v="2664"/>
    <n v="370473"/>
    <n v="76"/>
    <n v="10487"/>
  </r>
  <r>
    <x v="464"/>
    <s v="SK"/>
    <x v="196"/>
    <x v="1"/>
    <x v="478"/>
    <n v="371062"/>
    <n v="78"/>
    <n v="10565"/>
  </r>
  <r>
    <x v="465"/>
    <s v="SK"/>
    <x v="196"/>
    <x v="1"/>
    <x v="75"/>
    <n v="371168"/>
    <n v="65"/>
    <n v="10630"/>
  </r>
  <r>
    <x v="466"/>
    <s v="SK"/>
    <x v="196"/>
    <x v="1"/>
    <x v="1675"/>
    <n v="372038"/>
    <n v="86"/>
    <n v="10716"/>
  </r>
  <r>
    <x v="467"/>
    <s v="SK"/>
    <x v="196"/>
    <x v="1"/>
    <x v="3385"/>
    <n v="373107"/>
    <n v="82"/>
    <n v="10798"/>
  </r>
  <r>
    <x v="468"/>
    <s v="SK"/>
    <x v="196"/>
    <x v="1"/>
    <x v="755"/>
    <n v="373950"/>
    <n v="79"/>
    <n v="10877"/>
  </r>
  <r>
    <x v="469"/>
    <s v="SK"/>
    <x v="196"/>
    <x v="1"/>
    <x v="1682"/>
    <n v="374586"/>
    <n v="93"/>
    <n v="10970"/>
  </r>
  <r>
    <x v="470"/>
    <s v="SK"/>
    <x v="196"/>
    <x v="1"/>
    <x v="758"/>
    <n v="375336"/>
    <n v="73"/>
    <n v="11043"/>
  </r>
  <r>
    <x v="471"/>
    <s v="SK"/>
    <x v="196"/>
    <x v="1"/>
    <x v="5354"/>
    <n v="375974"/>
    <n v="63"/>
    <n v="11106"/>
  </r>
  <r>
    <x v="472"/>
    <s v="SK"/>
    <x v="196"/>
    <x v="1"/>
    <x v="409"/>
    <n v="376067"/>
    <n v="66"/>
    <n v="11172"/>
  </r>
  <r>
    <x v="473"/>
    <s v="SK"/>
    <x v="196"/>
    <x v="1"/>
    <x v="697"/>
    <n v="376709"/>
    <n v="72"/>
    <n v="11244"/>
  </r>
  <r>
    <x v="474"/>
    <s v="SK"/>
    <x v="196"/>
    <x v="1"/>
    <x v="239"/>
    <n v="377473"/>
    <n v="60"/>
    <n v="11304"/>
  </r>
  <r>
    <x v="475"/>
    <s v="SK"/>
    <x v="196"/>
    <x v="1"/>
    <x v="1553"/>
    <n v="378150"/>
    <n v="53"/>
    <n v="11357"/>
  </r>
  <r>
    <x v="476"/>
    <s v="SK"/>
    <x v="196"/>
    <x v="1"/>
    <x v="821"/>
    <n v="378635"/>
    <n v="48"/>
    <n v="11405"/>
  </r>
  <r>
    <x v="477"/>
    <s v="SK"/>
    <x v="196"/>
    <x v="1"/>
    <x v="659"/>
    <n v="379476"/>
    <n v="53"/>
    <n v="11458"/>
  </r>
  <r>
    <x v="478"/>
    <s v="SK"/>
    <x v="196"/>
    <x v="1"/>
    <x v="600"/>
    <n v="379911"/>
    <n v="37"/>
    <n v="11495"/>
  </r>
  <r>
    <x v="479"/>
    <s v="SK"/>
    <x v="196"/>
    <x v="1"/>
    <x v="357"/>
    <n v="380010"/>
    <n v="36"/>
    <n v="11531"/>
  </r>
  <r>
    <x v="480"/>
    <s v="SK"/>
    <x v="196"/>
    <x v="1"/>
    <x v="724"/>
    <n v="380498"/>
    <n v="41"/>
    <n v="11572"/>
  </r>
  <r>
    <x v="481"/>
    <s v="SK"/>
    <x v="196"/>
    <x v="1"/>
    <x v="2809"/>
    <n v="381180"/>
    <n v="39"/>
    <n v="11611"/>
  </r>
  <r>
    <x v="482"/>
    <s v="SK"/>
    <x v="196"/>
    <x v="1"/>
    <x v="698"/>
    <n v="381744"/>
    <n v="36"/>
    <n v="11647"/>
  </r>
  <r>
    <x v="483"/>
    <s v="SK"/>
    <x v="196"/>
    <x v="1"/>
    <x v="591"/>
    <n v="382211"/>
    <n v="37"/>
    <n v="11684"/>
  </r>
  <r>
    <x v="484"/>
    <s v="SK"/>
    <x v="196"/>
    <x v="1"/>
    <x v="2588"/>
    <n v="382720"/>
    <n v="48"/>
    <n v="11732"/>
  </r>
  <r>
    <x v="485"/>
    <s v="SK"/>
    <x v="196"/>
    <x v="1"/>
    <x v="288"/>
    <n v="383098"/>
    <n v="34"/>
    <n v="11766"/>
  </r>
  <r>
    <x v="486"/>
    <s v="SK"/>
    <x v="196"/>
    <x v="1"/>
    <x v="104"/>
    <n v="383228"/>
    <n v="41"/>
    <n v="11807"/>
  </r>
  <r>
    <x v="487"/>
    <s v="SK"/>
    <x v="196"/>
    <x v="1"/>
    <x v="429"/>
    <n v="383609"/>
    <n v="48"/>
    <n v="11855"/>
  </r>
  <r>
    <x v="488"/>
    <s v="SK"/>
    <x v="196"/>
    <x v="1"/>
    <x v="627"/>
    <n v="384317"/>
    <n v="31"/>
    <n v="11886"/>
  </r>
  <r>
    <x v="489"/>
    <s v="SK"/>
    <x v="196"/>
    <x v="1"/>
    <x v="626"/>
    <n v="384660"/>
    <n v="34"/>
    <n v="11920"/>
  </r>
  <r>
    <x v="490"/>
    <s v="SK"/>
    <x v="196"/>
    <x v="1"/>
    <x v="3294"/>
    <n v="385022"/>
    <n v="26"/>
    <n v="11946"/>
  </r>
  <r>
    <x v="491"/>
    <s v="SK"/>
    <x v="196"/>
    <x v="1"/>
    <x v="780"/>
    <n v="385395"/>
    <n v="44"/>
    <n v="11990"/>
  </r>
  <r>
    <x v="492"/>
    <s v="SK"/>
    <x v="196"/>
    <x v="1"/>
    <x v="190"/>
    <n v="385475"/>
    <n v="29"/>
    <n v="12019"/>
  </r>
  <r>
    <x v="493"/>
    <s v="SK"/>
    <x v="196"/>
    <x v="1"/>
    <x v="426"/>
    <n v="385786"/>
    <n v="32"/>
    <n v="12051"/>
  </r>
  <r>
    <x v="494"/>
    <s v="SK"/>
    <x v="196"/>
    <x v="1"/>
    <x v="899"/>
    <n v="386136"/>
    <n v="26"/>
    <n v="12077"/>
  </r>
  <r>
    <x v="495"/>
    <s v="SK"/>
    <x v="196"/>
    <x v="1"/>
    <x v="3078"/>
    <n v="386540"/>
    <n v="19"/>
    <n v="12096"/>
  </r>
  <r>
    <x v="496"/>
    <s v="SK"/>
    <x v="196"/>
    <x v="1"/>
    <x v="399"/>
    <n v="386868"/>
    <n v="39"/>
    <n v="12135"/>
  </r>
  <r>
    <x v="497"/>
    <s v="SK"/>
    <x v="196"/>
    <x v="1"/>
    <x v="901"/>
    <n v="387162"/>
    <n v="33"/>
    <n v="12168"/>
  </r>
  <r>
    <x v="498"/>
    <s v="SK"/>
    <x v="196"/>
    <x v="1"/>
    <x v="383"/>
    <n v="387420"/>
    <n v="35"/>
    <n v="12203"/>
  </r>
  <r>
    <x v="499"/>
    <s v="SK"/>
    <x v="196"/>
    <x v="1"/>
    <x v="110"/>
    <n v="387523"/>
    <n v="21"/>
    <n v="12224"/>
  </r>
  <r>
    <x v="500"/>
    <s v="SK"/>
    <x v="196"/>
    <x v="1"/>
    <x v="412"/>
    <n v="387659"/>
    <n v="14"/>
    <n v="12238"/>
  </r>
  <r>
    <x v="501"/>
    <s v="SK"/>
    <x v="196"/>
    <x v="1"/>
    <x v="318"/>
    <n v="387892"/>
    <n v="10"/>
    <n v="12248"/>
  </r>
  <r>
    <x v="502"/>
    <s v="SK"/>
    <x v="196"/>
    <x v="1"/>
    <x v="374"/>
    <n v="388138"/>
    <n v="14"/>
    <n v="12262"/>
  </r>
  <r>
    <x v="503"/>
    <s v="SK"/>
    <x v="196"/>
    <x v="1"/>
    <x v="181"/>
    <n v="388391"/>
    <n v="10"/>
    <n v="12272"/>
  </r>
  <r>
    <x v="504"/>
    <s v="SK"/>
    <x v="196"/>
    <x v="1"/>
    <x v="161"/>
    <n v="388529"/>
    <n v="8"/>
    <n v="12280"/>
  </r>
  <r>
    <x v="505"/>
    <s v="SK"/>
    <x v="196"/>
    <x v="1"/>
    <x v="407"/>
    <n v="388719"/>
    <n v="6"/>
    <n v="12286"/>
  </r>
  <r>
    <x v="506"/>
    <s v="SK"/>
    <x v="196"/>
    <x v="1"/>
    <x v="152"/>
    <n v="388835"/>
    <n v="6"/>
    <n v="12292"/>
  </r>
  <r>
    <x v="507"/>
    <s v="SK"/>
    <x v="196"/>
    <x v="1"/>
    <x v="127"/>
    <n v="388854"/>
    <n v="4"/>
    <n v="12296"/>
  </r>
  <r>
    <x v="508"/>
    <s v="SK"/>
    <x v="196"/>
    <x v="1"/>
    <x v="158"/>
    <n v="388986"/>
    <n v="5"/>
    <n v="12301"/>
  </r>
  <r>
    <x v="509"/>
    <s v="SK"/>
    <x v="196"/>
    <x v="1"/>
    <x v="407"/>
    <n v="389176"/>
    <n v="11"/>
    <n v="12312"/>
  </r>
  <r>
    <x v="510"/>
    <s v="SK"/>
    <x v="196"/>
    <x v="1"/>
    <x v="38"/>
    <n v="389344"/>
    <n v="8"/>
    <n v="12320"/>
  </r>
  <r>
    <x v="511"/>
    <s v="SK"/>
    <x v="196"/>
    <x v="1"/>
    <x v="130"/>
    <n v="389440"/>
    <n v="13"/>
    <n v="12333"/>
  </r>
  <r>
    <x v="512"/>
    <s v="SK"/>
    <x v="196"/>
    <x v="1"/>
    <x v="317"/>
    <n v="389588"/>
    <n v="2"/>
    <n v="12335"/>
  </r>
  <r>
    <x v="513"/>
    <s v="SK"/>
    <x v="196"/>
    <x v="1"/>
    <x v="198"/>
    <n v="389690"/>
    <n v="4"/>
    <n v="12339"/>
  </r>
  <r>
    <x v="514"/>
    <s v="SK"/>
    <x v="196"/>
    <x v="1"/>
    <x v="312"/>
    <n v="389721"/>
    <n v="4"/>
    <n v="12343"/>
  </r>
  <r>
    <x v="515"/>
    <s v="SK"/>
    <x v="196"/>
    <x v="1"/>
    <x v="219"/>
    <n v="389866"/>
    <n v="10"/>
    <n v="12353"/>
  </r>
  <r>
    <x v="516"/>
    <s v="SK"/>
    <x v="196"/>
    <x v="1"/>
    <x v="33"/>
    <n v="389990"/>
    <n v="13"/>
    <n v="12366"/>
  </r>
  <r>
    <x v="517"/>
    <s v="SK"/>
    <x v="196"/>
    <x v="1"/>
    <x v="216"/>
    <n v="390129"/>
    <n v="9"/>
    <n v="12375"/>
  </r>
  <r>
    <x v="518"/>
    <s v="SK"/>
    <x v="196"/>
    <x v="1"/>
    <x v="129"/>
    <n v="390223"/>
    <n v="7"/>
    <n v="12382"/>
  </r>
  <r>
    <x v="519"/>
    <s v="SK"/>
    <x v="196"/>
    <x v="1"/>
    <x v="410"/>
    <n v="390340"/>
    <n v="13"/>
    <n v="12395"/>
  </r>
  <r>
    <x v="520"/>
    <s v="SK"/>
    <x v="196"/>
    <x v="1"/>
    <x v="130"/>
    <n v="390436"/>
    <n v="9"/>
    <n v="12404"/>
  </r>
  <r>
    <x v="521"/>
    <s v="SK"/>
    <x v="196"/>
    <x v="1"/>
    <x v="8"/>
    <n v="390451"/>
    <n v="10"/>
    <n v="12414"/>
  </r>
  <r>
    <x v="522"/>
    <s v="SK"/>
    <x v="196"/>
    <x v="1"/>
    <x v="155"/>
    <n v="390546"/>
    <n v="9"/>
    <n v="12423"/>
  </r>
  <r>
    <x v="523"/>
    <s v="SK"/>
    <x v="196"/>
    <x v="1"/>
    <x v="416"/>
    <n v="390693"/>
    <n v="7"/>
    <n v="12430"/>
  </r>
  <r>
    <x v="524"/>
    <s v="SK"/>
    <x v="196"/>
    <x v="1"/>
    <x v="152"/>
    <n v="390809"/>
    <n v="3"/>
    <n v="12433"/>
  </r>
  <r>
    <x v="525"/>
    <s v="SK"/>
    <x v="196"/>
    <x v="1"/>
    <x v="27"/>
    <n v="390893"/>
    <n v="0"/>
    <n v="12433"/>
  </r>
  <r>
    <x v="526"/>
    <s v="SK"/>
    <x v="196"/>
    <x v="1"/>
    <x v="157"/>
    <n v="390984"/>
    <n v="3"/>
    <n v="12436"/>
  </r>
  <r>
    <x v="527"/>
    <s v="SK"/>
    <x v="196"/>
    <x v="1"/>
    <x v="210"/>
    <n v="391026"/>
    <n v="3"/>
    <n v="12439"/>
  </r>
  <r>
    <x v="528"/>
    <s v="SK"/>
    <x v="196"/>
    <x v="1"/>
    <x v="140"/>
    <n v="391038"/>
    <n v="2"/>
    <n v="12441"/>
  </r>
  <r>
    <x v="529"/>
    <s v="SK"/>
    <x v="196"/>
    <x v="1"/>
    <x v="139"/>
    <n v="391087"/>
    <n v="5"/>
    <n v="12446"/>
  </r>
  <r>
    <x v="530"/>
    <s v="SK"/>
    <x v="196"/>
    <x v="1"/>
    <x v="146"/>
    <n v="391149"/>
    <n v="10"/>
    <n v="12456"/>
  </r>
  <r>
    <x v="531"/>
    <s v="SK"/>
    <x v="196"/>
    <x v="1"/>
    <x v="153"/>
    <n v="391210"/>
    <n v="8"/>
    <n v="12464"/>
  </r>
  <r>
    <x v="532"/>
    <s v="SK"/>
    <x v="196"/>
    <x v="1"/>
    <x v="15"/>
    <n v="391248"/>
    <n v="14"/>
    <n v="12478"/>
  </r>
  <r>
    <x v="533"/>
    <s v="SK"/>
    <x v="196"/>
    <x v="1"/>
    <x v="139"/>
    <n v="391297"/>
    <n v="8"/>
    <n v="12486"/>
  </r>
  <r>
    <x v="534"/>
    <s v="SK"/>
    <x v="196"/>
    <x v="1"/>
    <x v="132"/>
    <n v="391325"/>
    <n v="6"/>
    <n v="12492"/>
  </r>
  <r>
    <x v="535"/>
    <s v="SK"/>
    <x v="196"/>
    <x v="1"/>
    <x v="1"/>
    <n v="391326"/>
    <n v="4"/>
    <n v="12496"/>
  </r>
  <r>
    <x v="536"/>
    <s v="SK"/>
    <x v="196"/>
    <x v="1"/>
    <x v="98"/>
    <n v="391385"/>
    <n v="6"/>
    <n v="12502"/>
  </r>
  <r>
    <x v="537"/>
    <s v="SK"/>
    <x v="196"/>
    <x v="1"/>
    <x v="133"/>
    <n v="391420"/>
    <n v="0"/>
    <n v="12502"/>
  </r>
  <r>
    <x v="538"/>
    <s v="SK"/>
    <x v="196"/>
    <x v="1"/>
    <x v="136"/>
    <n v="391456"/>
    <n v="0"/>
    <n v="12502"/>
  </r>
  <r>
    <x v="539"/>
    <s v="SK"/>
    <x v="196"/>
    <x v="1"/>
    <x v="21"/>
    <n v="391490"/>
    <n v="3"/>
    <n v="12505"/>
  </r>
  <r>
    <x v="540"/>
    <s v="SK"/>
    <x v="196"/>
    <x v="1"/>
    <x v="114"/>
    <n v="391531"/>
    <n v="0"/>
    <n v="12505"/>
  </r>
  <r>
    <x v="541"/>
    <s v="SK"/>
    <x v="196"/>
    <x v="1"/>
    <x v="13"/>
    <n v="391551"/>
    <n v="0"/>
    <n v="12505"/>
  </r>
  <r>
    <x v="542"/>
    <s v="SK"/>
    <x v="196"/>
    <x v="1"/>
    <x v="8"/>
    <n v="391566"/>
    <n v="4"/>
    <n v="12509"/>
  </r>
  <r>
    <x v="543"/>
    <s v="SK"/>
    <x v="196"/>
    <x v="1"/>
    <x v="126"/>
    <n v="391609"/>
    <n v="1"/>
    <n v="12510"/>
  </r>
  <r>
    <x v="544"/>
    <s v="SK"/>
    <x v="196"/>
    <x v="1"/>
    <x v="392"/>
    <n v="391642"/>
    <n v="0"/>
    <n v="12510"/>
  </r>
  <r>
    <x v="545"/>
    <s v="SK"/>
    <x v="196"/>
    <x v="1"/>
    <x v="135"/>
    <n v="391659"/>
    <n v="1"/>
    <n v="12511"/>
  </r>
  <r>
    <x v="546"/>
    <s v="SK"/>
    <x v="196"/>
    <x v="1"/>
    <x v="135"/>
    <n v="391676"/>
    <n v="0"/>
    <n v="12511"/>
  </r>
  <r>
    <x v="547"/>
    <s v="SK"/>
    <x v="196"/>
    <x v="1"/>
    <x v="13"/>
    <n v="391696"/>
    <n v="2"/>
    <n v="12513"/>
  </r>
  <r>
    <x v="548"/>
    <s v="SK"/>
    <x v="196"/>
    <x v="1"/>
    <x v="18"/>
    <n v="391717"/>
    <n v="0"/>
    <n v="12513"/>
  </r>
  <r>
    <x v="549"/>
    <s v="SK"/>
    <x v="196"/>
    <x v="1"/>
    <x v="2"/>
    <n v="391720"/>
    <n v="0"/>
    <n v="12513"/>
  </r>
  <r>
    <x v="550"/>
    <s v="SK"/>
    <x v="196"/>
    <x v="1"/>
    <x v="8"/>
    <n v="391735"/>
    <n v="1"/>
    <n v="12514"/>
  </r>
  <r>
    <x v="551"/>
    <s v="SK"/>
    <x v="196"/>
    <x v="1"/>
    <x v="122"/>
    <n v="391780"/>
    <n v="2"/>
    <n v="12516"/>
  </r>
  <r>
    <x v="552"/>
    <s v="SK"/>
    <x v="196"/>
    <x v="1"/>
    <x v="392"/>
    <n v="391813"/>
    <n v="0"/>
    <n v="12516"/>
  </r>
  <r>
    <x v="553"/>
    <s v="SK"/>
    <x v="196"/>
    <x v="1"/>
    <x v="116"/>
    <n v="391852"/>
    <n v="1"/>
    <n v="12517"/>
  </r>
  <r>
    <x v="554"/>
    <s v="SK"/>
    <x v="196"/>
    <x v="1"/>
    <x v="114"/>
    <n v="391893"/>
    <n v="2"/>
    <n v="12519"/>
  </r>
  <r>
    <x v="555"/>
    <s v="SK"/>
    <x v="196"/>
    <x v="1"/>
    <x v="14"/>
    <n v="391918"/>
    <n v="0"/>
    <n v="12519"/>
  </r>
  <r>
    <x v="556"/>
    <s v="SK"/>
    <x v="196"/>
    <x v="1"/>
    <x v="120"/>
    <n v="391925"/>
    <n v="2"/>
    <n v="12521"/>
  </r>
  <r>
    <x v="557"/>
    <s v="SK"/>
    <x v="196"/>
    <x v="1"/>
    <x v="132"/>
    <n v="391953"/>
    <n v="1"/>
    <n v="12522"/>
  </r>
  <r>
    <x v="558"/>
    <s v="SK"/>
    <x v="196"/>
    <x v="1"/>
    <x v="206"/>
    <n v="391971"/>
    <n v="1"/>
    <n v="12523"/>
  </r>
  <r>
    <x v="559"/>
    <s v="SK"/>
    <x v="196"/>
    <x v="1"/>
    <x v="208"/>
    <n v="392000"/>
    <n v="1"/>
    <n v="12524"/>
  </r>
  <r>
    <x v="560"/>
    <s v="SK"/>
    <x v="196"/>
    <x v="1"/>
    <x v="21"/>
    <n v="392034"/>
    <n v="0"/>
    <n v="12524"/>
  </r>
  <r>
    <x v="561"/>
    <s v="SK"/>
    <x v="196"/>
    <x v="1"/>
    <x v="20"/>
    <n v="392071"/>
    <n v="0"/>
    <n v="12524"/>
  </r>
  <r>
    <x v="562"/>
    <s v="SK"/>
    <x v="196"/>
    <x v="1"/>
    <x v="208"/>
    <n v="392100"/>
    <n v="0"/>
    <n v="12524"/>
  </r>
  <r>
    <x v="563"/>
    <s v="SK"/>
    <x v="196"/>
    <x v="1"/>
    <x v="101"/>
    <n v="392104"/>
    <n v="3"/>
    <n v="12527"/>
  </r>
  <r>
    <x v="564"/>
    <s v="SK"/>
    <x v="196"/>
    <x v="1"/>
    <x v="133"/>
    <n v="392139"/>
    <n v="4"/>
    <n v="12531"/>
  </r>
  <r>
    <x v="565"/>
    <s v="SK"/>
    <x v="196"/>
    <x v="1"/>
    <x v="125"/>
    <n v="392185"/>
    <n v="3"/>
    <n v="12534"/>
  </r>
  <r>
    <x v="566"/>
    <s v="SK"/>
    <x v="196"/>
    <x v="1"/>
    <x v="21"/>
    <n v="392219"/>
    <n v="0"/>
    <n v="12534"/>
  </r>
  <r>
    <x v="567"/>
    <s v="SK"/>
    <x v="196"/>
    <x v="1"/>
    <x v="19"/>
    <n v="392259"/>
    <n v="0"/>
    <n v="12534"/>
  </r>
  <r>
    <x v="568"/>
    <s v="SK"/>
    <x v="196"/>
    <x v="1"/>
    <x v="126"/>
    <n v="392302"/>
    <n v="0"/>
    <n v="12534"/>
  </r>
  <r>
    <x v="569"/>
    <s v="SK"/>
    <x v="196"/>
    <x v="1"/>
    <x v="125"/>
    <n v="392348"/>
    <n v="0"/>
    <n v="12534"/>
  </r>
  <r>
    <x v="570"/>
    <s v="SK"/>
    <x v="196"/>
    <x v="1"/>
    <x v="120"/>
    <n v="392355"/>
    <n v="0"/>
    <n v="12534"/>
  </r>
  <r>
    <x v="571"/>
    <s v="SK"/>
    <x v="196"/>
    <x v="1"/>
    <x v="24"/>
    <n v="392406"/>
    <n v="0"/>
    <n v="12534"/>
  </r>
  <r>
    <x v="572"/>
    <s v="SK"/>
    <x v="196"/>
    <x v="1"/>
    <x v="112"/>
    <n v="392488"/>
    <n v="0"/>
    <n v="12534"/>
  </r>
  <r>
    <x v="573"/>
    <s v="SK"/>
    <x v="196"/>
    <x v="1"/>
    <x v="139"/>
    <n v="392537"/>
    <n v="2"/>
    <n v="12536"/>
  </r>
  <r>
    <x v="574"/>
    <s v="SK"/>
    <x v="196"/>
    <x v="1"/>
    <x v="143"/>
    <n v="392581"/>
    <n v="0"/>
    <n v="12536"/>
  </r>
  <r>
    <x v="575"/>
    <s v="SK"/>
    <x v="196"/>
    <x v="1"/>
    <x v="26"/>
    <n v="392647"/>
    <n v="4"/>
    <n v="12540"/>
  </r>
  <r>
    <x v="576"/>
    <s v="SK"/>
    <x v="196"/>
    <x v="1"/>
    <x v="205"/>
    <n v="392704"/>
    <n v="0"/>
    <n v="12540"/>
  </r>
  <r>
    <x v="577"/>
    <s v="SK"/>
    <x v="196"/>
    <x v="1"/>
    <x v="3"/>
    <n v="392710"/>
    <n v="0"/>
    <n v="12540"/>
  </r>
  <r>
    <x v="578"/>
    <s v="SK"/>
    <x v="196"/>
    <x v="1"/>
    <x v="114"/>
    <n v="392751"/>
    <n v="1"/>
    <n v="12541"/>
  </r>
  <r>
    <x v="579"/>
    <s v="SK"/>
    <x v="196"/>
    <x v="1"/>
    <x v="129"/>
    <n v="392845"/>
    <n v="0"/>
    <n v="12541"/>
  </r>
  <r>
    <x v="580"/>
    <s v="SK"/>
    <x v="196"/>
    <x v="1"/>
    <x v="204"/>
    <n v="392898"/>
    <n v="0"/>
    <n v="12541"/>
  </r>
  <r>
    <x v="581"/>
    <s v="SK"/>
    <x v="196"/>
    <x v="1"/>
    <x v="154"/>
    <n v="392963"/>
    <n v="0"/>
    <n v="12541"/>
  </r>
  <r>
    <x v="582"/>
    <s v="SK"/>
    <x v="196"/>
    <x v="1"/>
    <x v="143"/>
    <n v="393007"/>
    <n v="0"/>
    <n v="12541"/>
  </r>
  <r>
    <x v="583"/>
    <s v="SK"/>
    <x v="196"/>
    <x v="1"/>
    <x v="392"/>
    <n v="393040"/>
    <n v="0"/>
    <n v="12541"/>
  </r>
  <r>
    <x v="584"/>
    <s v="SK"/>
    <x v="196"/>
    <x v="1"/>
    <x v="127"/>
    <n v="393059"/>
    <n v="0"/>
    <n v="12541"/>
  </r>
  <r>
    <x v="585"/>
    <s v="SK"/>
    <x v="196"/>
    <x v="1"/>
    <x v="309"/>
    <n v="393160"/>
    <n v="2"/>
    <n v="12543"/>
  </r>
  <r>
    <x v="586"/>
    <s v="SK"/>
    <x v="196"/>
    <x v="1"/>
    <x v="31"/>
    <n v="393228"/>
    <n v="1"/>
    <n v="12544"/>
  </r>
  <r>
    <x v="587"/>
    <s v="SK"/>
    <x v="196"/>
    <x v="1"/>
    <x v="394"/>
    <n v="393302"/>
    <n v="0"/>
    <n v="12544"/>
  </r>
  <r>
    <x v="588"/>
    <s v="SK"/>
    <x v="196"/>
    <x v="1"/>
    <x v="98"/>
    <n v="393361"/>
    <n v="0"/>
    <n v="12544"/>
  </r>
  <r>
    <x v="589"/>
    <s v="SK"/>
    <x v="196"/>
    <x v="1"/>
    <x v="129"/>
    <n v="393455"/>
    <n v="0"/>
    <n v="12544"/>
  </r>
  <r>
    <x v="590"/>
    <s v="SK"/>
    <x v="196"/>
    <x v="1"/>
    <x v="394"/>
    <n v="393529"/>
    <n v="0"/>
    <n v="12544"/>
  </r>
  <r>
    <x v="591"/>
    <s v="SK"/>
    <x v="196"/>
    <x v="1"/>
    <x v="120"/>
    <n v="393536"/>
    <n v="0"/>
    <n v="12544"/>
  </r>
  <r>
    <x v="592"/>
    <s v="SK"/>
    <x v="196"/>
    <x v="1"/>
    <x v="394"/>
    <n v="393610"/>
    <n v="2"/>
    <n v="12546"/>
  </r>
  <r>
    <x v="593"/>
    <s v="SK"/>
    <x v="196"/>
    <x v="1"/>
    <x v="106"/>
    <n v="393722"/>
    <n v="1"/>
    <n v="12547"/>
  </r>
  <r>
    <x v="594"/>
    <s v="SK"/>
    <x v="196"/>
    <x v="1"/>
    <x v="147"/>
    <n v="393799"/>
    <n v="0"/>
    <n v="12547"/>
  </r>
  <r>
    <x v="595"/>
    <s v="SK"/>
    <x v="196"/>
    <x v="1"/>
    <x v="27"/>
    <n v="393883"/>
    <n v="0"/>
    <n v="12547"/>
  </r>
  <r>
    <x v="596"/>
    <s v="SK"/>
    <x v="196"/>
    <x v="1"/>
    <x v="129"/>
    <n v="393977"/>
    <n v="0"/>
    <n v="12547"/>
  </r>
  <r>
    <x v="597"/>
    <s v="SK"/>
    <x v="196"/>
    <x v="1"/>
    <x v="109"/>
    <n v="394082"/>
    <n v="0"/>
    <n v="12547"/>
  </r>
  <r>
    <x v="598"/>
    <s v="SK"/>
    <x v="196"/>
    <x v="1"/>
    <x v="7"/>
    <n v="394093"/>
    <n v="0"/>
    <n v="12547"/>
  </r>
  <r>
    <x v="599"/>
    <s v="SK"/>
    <x v="196"/>
    <x v="1"/>
    <x v="311"/>
    <n v="394204"/>
    <n v="0"/>
    <n v="12547"/>
  </r>
  <r>
    <x v="600"/>
    <s v="SK"/>
    <x v="196"/>
    <x v="1"/>
    <x v="144"/>
    <n v="394285"/>
    <n v="0"/>
    <n v="12547"/>
  </r>
  <r>
    <x v="601"/>
    <s v="SK"/>
    <x v="196"/>
    <x v="1"/>
    <x v="354"/>
    <n v="394446"/>
    <n v="0"/>
    <n v="12547"/>
  </r>
  <r>
    <x v="602"/>
    <s v="SK"/>
    <x v="196"/>
    <x v="1"/>
    <x v="199"/>
    <n v="394535"/>
    <n v="1"/>
    <n v="12548"/>
  </r>
  <r>
    <x v="603"/>
    <s v="SK"/>
    <x v="196"/>
    <x v="1"/>
    <x v="212"/>
    <n v="394657"/>
    <n v="0"/>
    <n v="12548"/>
  </r>
  <r>
    <x v="604"/>
    <s v="SK"/>
    <x v="196"/>
    <x v="1"/>
    <x v="85"/>
    <n v="394742"/>
    <n v="0"/>
    <n v="12548"/>
  </r>
  <r>
    <x v="605"/>
    <s v="SK"/>
    <x v="196"/>
    <x v="1"/>
    <x v="139"/>
    <n v="394791"/>
    <n v="0"/>
    <n v="12548"/>
  </r>
  <r>
    <x v="606"/>
    <s v="SK"/>
    <x v="196"/>
    <x v="1"/>
    <x v="158"/>
    <n v="394923"/>
    <n v="0"/>
    <n v="12548"/>
  </r>
  <r>
    <x v="607"/>
    <s v="SK"/>
    <x v="196"/>
    <x v="1"/>
    <x v="705"/>
    <n v="395122"/>
    <n v="0"/>
    <n v="12548"/>
  </r>
  <r>
    <x v="608"/>
    <s v="SK"/>
    <x v="196"/>
    <x v="1"/>
    <x v="222"/>
    <n v="395300"/>
    <n v="0"/>
    <n v="12548"/>
  </r>
  <r>
    <x v="609"/>
    <s v="SK"/>
    <x v="196"/>
    <x v="1"/>
    <x v="319"/>
    <n v="395532"/>
    <n v="1"/>
    <n v="12549"/>
  </r>
  <r>
    <x v="610"/>
    <s v="SK"/>
    <x v="196"/>
    <x v="1"/>
    <x v="1659"/>
    <n v="395861"/>
    <n v="0"/>
    <n v="12549"/>
  </r>
  <r>
    <x v="611"/>
    <s v="SK"/>
    <x v="196"/>
    <x v="1"/>
    <x v="178"/>
    <n v="396080"/>
    <n v="0"/>
    <n v="12549"/>
  </r>
  <r>
    <x v="612"/>
    <s v="SK"/>
    <x v="196"/>
    <x v="1"/>
    <x v="309"/>
    <n v="396181"/>
    <n v="2"/>
    <n v="12551"/>
  </r>
  <r>
    <x v="613"/>
    <s v="SK"/>
    <x v="196"/>
    <x v="1"/>
    <x v="422"/>
    <n v="396487"/>
    <n v="1"/>
    <n v="12552"/>
  </r>
  <r>
    <x v="614"/>
    <s v="SK"/>
    <x v="196"/>
    <x v="1"/>
    <x v="2581"/>
    <n v="396904"/>
    <n v="1"/>
    <n v="12553"/>
  </r>
  <r>
    <x v="615"/>
    <s v="SK"/>
    <x v="196"/>
    <x v="1"/>
    <x v="40"/>
    <n v="397382"/>
    <n v="3"/>
    <n v="12556"/>
  </r>
  <r>
    <x v="616"/>
    <s v="SK"/>
    <x v="196"/>
    <x v="1"/>
    <x v="169"/>
    <n v="397759"/>
    <n v="2"/>
    <n v="12558"/>
  </r>
  <r>
    <x v="617"/>
    <s v="SK"/>
    <x v="196"/>
    <x v="1"/>
    <x v="540"/>
    <n v="398278"/>
    <n v="0"/>
    <n v="12558"/>
  </r>
  <r>
    <x v="618"/>
    <s v="SK"/>
    <x v="196"/>
    <x v="1"/>
    <x v="819"/>
    <n v="398690"/>
    <n v="0"/>
    <n v="12558"/>
  </r>
  <r>
    <x v="619"/>
    <s v="SK"/>
    <x v="196"/>
    <x v="1"/>
    <x v="315"/>
    <n v="398744"/>
    <n v="2"/>
    <n v="12560"/>
  </r>
  <r>
    <x v="620"/>
    <s v="SK"/>
    <x v="196"/>
    <x v="1"/>
    <x v="325"/>
    <n v="399218"/>
    <n v="2"/>
    <n v="12562"/>
  </r>
  <r>
    <x v="621"/>
    <s v="SK"/>
    <x v="196"/>
    <x v="1"/>
    <x v="1669"/>
    <n v="399978"/>
    <n v="4"/>
    <n v="12566"/>
  </r>
  <r>
    <x v="622"/>
    <s v="SK"/>
    <x v="196"/>
    <x v="1"/>
    <x v="732"/>
    <n v="400348"/>
    <n v="0"/>
    <n v="12566"/>
  </r>
  <r>
    <x v="623"/>
    <s v="SK"/>
    <x v="196"/>
    <x v="1"/>
    <x v="890"/>
    <n v="401250"/>
    <n v="3"/>
    <n v="12569"/>
  </r>
  <r>
    <x v="624"/>
    <s v="SK"/>
    <x v="196"/>
    <x v="1"/>
    <x v="2811"/>
    <n v="402066"/>
    <n v="0"/>
    <n v="12569"/>
  </r>
  <r>
    <x v="625"/>
    <s v="SK"/>
    <x v="196"/>
    <x v="1"/>
    <x v="62"/>
    <n v="402808"/>
    <n v="0"/>
    <n v="12569"/>
  </r>
  <r>
    <x v="626"/>
    <s v="SK"/>
    <x v="196"/>
    <x v="1"/>
    <x v="230"/>
    <n v="402922"/>
    <n v="4"/>
    <n v="12573"/>
  </r>
  <r>
    <x v="627"/>
    <s v="SK"/>
    <x v="196"/>
    <x v="1"/>
    <x v="2856"/>
    <n v="403802"/>
    <n v="7"/>
    <n v="12580"/>
  </r>
  <r>
    <x v="628"/>
    <s v="SK"/>
    <x v="196"/>
    <x v="1"/>
    <x v="4120"/>
    <n v="404982"/>
    <n v="9"/>
    <n v="12589"/>
  </r>
  <r>
    <x v="629"/>
    <s v="SK"/>
    <x v="196"/>
    <x v="1"/>
    <x v="1757"/>
    <n v="405931"/>
    <n v="3"/>
    <n v="12592"/>
  </r>
  <r>
    <x v="630"/>
    <s v="SK"/>
    <x v="196"/>
    <x v="1"/>
    <x v="882"/>
    <n v="406760"/>
    <n v="2"/>
    <n v="12594"/>
  </r>
  <r>
    <x v="631"/>
    <s v="SK"/>
    <x v="196"/>
    <x v="1"/>
    <x v="519"/>
    <n v="407799"/>
    <n v="2"/>
    <n v="12596"/>
  </r>
  <r>
    <x v="632"/>
    <s v="SK"/>
    <x v="196"/>
    <x v="1"/>
    <x v="2715"/>
    <n v="408488"/>
    <n v="0"/>
    <n v="12596"/>
  </r>
  <r>
    <x v="633"/>
    <s v="SK"/>
    <x v="196"/>
    <x v="1"/>
    <x v="89"/>
    <n v="408609"/>
    <n v="0"/>
    <n v="12596"/>
  </r>
  <r>
    <x v="634"/>
    <s v="SK"/>
    <x v="196"/>
    <x v="1"/>
    <x v="3425"/>
    <n v="409621"/>
    <n v="10"/>
    <n v="12606"/>
  </r>
  <r>
    <x v="635"/>
    <s v="SK"/>
    <x v="196"/>
    <x v="1"/>
    <x v="1392"/>
    <n v="411080"/>
    <n v="14"/>
    <n v="12620"/>
  </r>
  <r>
    <x v="636"/>
    <s v="SK"/>
    <x v="196"/>
    <x v="1"/>
    <x v="3946"/>
    <n v="412507"/>
    <n v="17"/>
    <n v="12637"/>
  </r>
  <r>
    <x v="637"/>
    <s v="SK"/>
    <x v="196"/>
    <x v="1"/>
    <x v="1978"/>
    <n v="413723"/>
    <n v="12"/>
    <n v="12649"/>
  </r>
  <r>
    <x v="638"/>
    <s v="SK"/>
    <x v="196"/>
    <x v="1"/>
    <x v="3437"/>
    <n v="415016"/>
    <n v="11"/>
    <n v="12660"/>
  </r>
  <r>
    <x v="639"/>
    <s v="SK"/>
    <x v="196"/>
    <x v="1"/>
    <x v="575"/>
    <n v="415993"/>
    <n v="8"/>
    <n v="12668"/>
  </r>
  <r>
    <x v="640"/>
    <s v="SK"/>
    <x v="196"/>
    <x v="1"/>
    <x v="770"/>
    <n v="416260"/>
    <n v="8"/>
    <n v="12676"/>
  </r>
  <r>
    <x v="641"/>
    <s v="SK"/>
    <x v="196"/>
    <x v="1"/>
    <x v="2594"/>
    <n v="417502"/>
    <n v="14"/>
    <n v="12690"/>
  </r>
  <r>
    <x v="642"/>
    <s v="SK"/>
    <x v="196"/>
    <x v="1"/>
    <x v="4020"/>
    <n v="419473"/>
    <n v="7"/>
    <n v="12697"/>
  </r>
  <r>
    <x v="643"/>
    <s v="SK"/>
    <x v="196"/>
    <x v="1"/>
    <x v="2832"/>
    <n v="420924"/>
    <n v="8"/>
    <n v="12705"/>
  </r>
  <r>
    <x v="644"/>
    <s v="SK"/>
    <x v="196"/>
    <x v="1"/>
    <x v="2645"/>
    <n v="422614"/>
    <n v="15"/>
    <n v="12720"/>
  </r>
  <r>
    <x v="645"/>
    <s v="SK"/>
    <x v="196"/>
    <x v="1"/>
    <x v="1381"/>
    <n v="424407"/>
    <n v="9"/>
    <n v="12729"/>
  </r>
  <r>
    <x v="646"/>
    <s v="SK"/>
    <x v="196"/>
    <x v="1"/>
    <x v="2946"/>
    <n v="425569"/>
    <n v="2"/>
    <n v="12731"/>
  </r>
  <r>
    <x v="647"/>
    <s v="SK"/>
    <x v="196"/>
    <x v="1"/>
    <x v="876"/>
    <n v="425971"/>
    <n v="4"/>
    <n v="12735"/>
  </r>
  <r>
    <x v="648"/>
    <s v="SK"/>
    <x v="196"/>
    <x v="1"/>
    <x v="246"/>
    <n v="427480"/>
    <n v="17"/>
    <n v="12752"/>
  </r>
  <r>
    <x v="649"/>
    <s v="SK"/>
    <x v="196"/>
    <x v="1"/>
    <x v="2697"/>
    <n v="429886"/>
    <n v="20"/>
    <n v="12772"/>
  </r>
  <r>
    <x v="650"/>
    <s v="SK"/>
    <x v="196"/>
    <x v="1"/>
    <x v="3218"/>
    <n v="431757"/>
    <n v="19"/>
    <n v="12791"/>
  </r>
  <r>
    <x v="651"/>
    <s v="SK"/>
    <x v="196"/>
    <x v="1"/>
    <x v="3270"/>
    <n v="433708"/>
    <n v="25"/>
    <n v="12816"/>
  </r>
  <r>
    <x v="652"/>
    <s v="SK"/>
    <x v="196"/>
    <x v="1"/>
    <x v="3342"/>
    <n v="435649"/>
    <n v="17"/>
    <n v="12833"/>
  </r>
  <r>
    <x v="653"/>
    <s v="SK"/>
    <x v="196"/>
    <x v="1"/>
    <x v="3364"/>
    <n v="437384"/>
    <n v="13"/>
    <n v="12846"/>
  </r>
  <r>
    <x v="654"/>
    <s v="SK"/>
    <x v="196"/>
    <x v="1"/>
    <x v="473"/>
    <n v="437937"/>
    <n v="8"/>
    <n v="12854"/>
  </r>
  <r>
    <x v="655"/>
    <s v="SK"/>
    <x v="196"/>
    <x v="1"/>
    <x v="3632"/>
    <n v="439734"/>
    <n v="10"/>
    <n v="12864"/>
  </r>
  <r>
    <x v="656"/>
    <s v="SK"/>
    <x v="196"/>
    <x v="1"/>
    <x v="2965"/>
    <n v="443214"/>
    <n v="8"/>
    <n v="12872"/>
  </r>
  <r>
    <x v="657"/>
    <s v="SK"/>
    <x v="196"/>
    <x v="1"/>
    <x v="3914"/>
    <n v="446305"/>
    <n v="11"/>
    <n v="12883"/>
  </r>
  <r>
    <x v="658"/>
    <s v="SK"/>
    <x v="196"/>
    <x v="1"/>
    <x v="2522"/>
    <n v="449775"/>
    <n v="3"/>
    <n v="12886"/>
  </r>
  <r>
    <x v="659"/>
    <s v="SK"/>
    <x v="196"/>
    <x v="1"/>
    <x v="10027"/>
    <n v="453231"/>
    <n v="9"/>
    <n v="12895"/>
  </r>
  <r>
    <x v="660"/>
    <s v="SK"/>
    <x v="196"/>
    <x v="1"/>
    <x v="5281"/>
    <n v="456438"/>
    <n v="8"/>
    <n v="12903"/>
  </r>
  <r>
    <x v="661"/>
    <s v="SK"/>
    <x v="196"/>
    <x v="1"/>
    <x v="1968"/>
    <n v="457431"/>
    <n v="14"/>
    <n v="12917"/>
  </r>
  <r>
    <x v="662"/>
    <s v="SK"/>
    <x v="196"/>
    <x v="1"/>
    <x v="8293"/>
    <n v="460281"/>
    <n v="18"/>
    <n v="12935"/>
  </r>
  <r>
    <x v="663"/>
    <s v="SK"/>
    <x v="196"/>
    <x v="1"/>
    <x v="3265"/>
    <n v="465027"/>
    <n v="22"/>
    <n v="12957"/>
  </r>
  <r>
    <x v="664"/>
    <s v="SK"/>
    <x v="196"/>
    <x v="1"/>
    <x v="5395"/>
    <n v="470008"/>
    <n v="20"/>
    <n v="12977"/>
  </r>
  <r>
    <x v="665"/>
    <s v="SK"/>
    <x v="196"/>
    <x v="1"/>
    <x v="7684"/>
    <n v="474595"/>
    <n v="23"/>
    <n v="13000"/>
  </r>
  <r>
    <x v="666"/>
    <s v="SK"/>
    <x v="196"/>
    <x v="1"/>
    <x v="12109"/>
    <n v="479737"/>
    <n v="18"/>
    <n v="13018"/>
  </r>
  <r>
    <x v="667"/>
    <s v="SK"/>
    <x v="196"/>
    <x v="1"/>
    <x v="9726"/>
    <n v="483773"/>
    <n v="16"/>
    <n v="13034"/>
  </r>
  <r>
    <x v="668"/>
    <s v="SK"/>
    <x v="196"/>
    <x v="1"/>
    <x v="5588"/>
    <n v="485629"/>
    <n v="11"/>
    <n v="13045"/>
  </r>
  <r>
    <x v="669"/>
    <s v="SK"/>
    <x v="196"/>
    <x v="1"/>
    <x v="6992"/>
    <n v="487916"/>
    <n v="31"/>
    <n v="13076"/>
  </r>
  <r>
    <x v="670"/>
    <s v="SK"/>
    <x v="196"/>
    <x v="1"/>
    <x v="9838"/>
    <n v="493277"/>
    <n v="36"/>
    <n v="13112"/>
  </r>
  <r>
    <x v="671"/>
    <s v="SK"/>
    <x v="196"/>
    <x v="1"/>
    <x v="16496"/>
    <n v="499990"/>
    <n v="34"/>
    <n v="13146"/>
  </r>
  <r>
    <x v="672"/>
    <s v="SK"/>
    <x v="196"/>
    <x v="1"/>
    <x v="16497"/>
    <n v="506795"/>
    <n v="20"/>
    <n v="13166"/>
  </r>
  <r>
    <x v="673"/>
    <s v="SK"/>
    <x v="196"/>
    <x v="1"/>
    <x v="6144"/>
    <n v="513297"/>
    <n v="39"/>
    <n v="13205"/>
  </r>
  <r>
    <x v="674"/>
    <s v="SK"/>
    <x v="196"/>
    <x v="1"/>
    <x v="16498"/>
    <n v="518635"/>
    <n v="24"/>
    <n v="13229"/>
  </r>
  <r>
    <x v="675"/>
    <s v="SK"/>
    <x v="196"/>
    <x v="1"/>
    <x v="933"/>
    <n v="521650"/>
    <n v="40"/>
    <n v="13269"/>
  </r>
  <r>
    <x v="676"/>
    <s v="SK"/>
    <x v="196"/>
    <x v="1"/>
    <x v="14553"/>
    <n v="526608"/>
    <n v="45"/>
    <n v="13314"/>
  </r>
  <r>
    <x v="677"/>
    <s v="SK"/>
    <x v="196"/>
    <x v="1"/>
    <x v="16499"/>
    <n v="533663"/>
    <n v="53"/>
    <n v="13367"/>
  </r>
  <r>
    <x v="678"/>
    <s v="SK"/>
    <x v="196"/>
    <x v="1"/>
    <x v="7932"/>
    <n v="540209"/>
    <n v="38"/>
    <n v="13405"/>
  </r>
  <r>
    <x v="679"/>
    <s v="SK"/>
    <x v="196"/>
    <x v="1"/>
    <x v="11706"/>
    <n v="547052"/>
    <n v="41"/>
    <n v="13446"/>
  </r>
  <r>
    <x v="680"/>
    <s v="SK"/>
    <x v="196"/>
    <x v="1"/>
    <x v="14027"/>
    <n v="554296"/>
    <n v="39"/>
    <n v="13485"/>
  </r>
  <r>
    <x v="681"/>
    <s v="SK"/>
    <x v="196"/>
    <x v="1"/>
    <x v="13118"/>
    <n v="560100"/>
    <n v="52"/>
    <n v="13537"/>
  </r>
  <r>
    <x v="682"/>
    <s v="SK"/>
    <x v="196"/>
    <x v="1"/>
    <x v="11925"/>
    <n v="563445"/>
    <n v="61"/>
    <n v="13598"/>
  </r>
  <r>
    <x v="683"/>
    <s v="SK"/>
    <x v="196"/>
    <x v="1"/>
    <x v="5910"/>
    <n v="569866"/>
    <n v="46"/>
    <n v="13644"/>
  </r>
  <r>
    <x v="684"/>
    <s v="SK"/>
    <x v="196"/>
    <x v="1"/>
    <x v="7312"/>
    <n v="578208"/>
    <n v="43"/>
    <n v="13687"/>
  </r>
  <r>
    <x v="685"/>
    <s v="SK"/>
    <x v="196"/>
    <x v="1"/>
    <x v="1519"/>
    <n v="585824"/>
    <n v="38"/>
    <n v="13725"/>
  </r>
  <r>
    <x v="686"/>
    <s v="SK"/>
    <x v="196"/>
    <x v="1"/>
    <x v="7885"/>
    <n v="593242"/>
    <n v="56"/>
    <n v="13781"/>
  </r>
  <r>
    <x v="687"/>
    <s v="SK"/>
    <x v="196"/>
    <x v="1"/>
    <x v="16500"/>
    <n v="602413"/>
    <n v="37"/>
    <n v="13818"/>
  </r>
  <r>
    <x v="688"/>
    <s v="SK"/>
    <x v="196"/>
    <x v="1"/>
    <x v="8928"/>
    <n v="610140"/>
    <n v="43"/>
    <n v="13861"/>
  </r>
  <r>
    <x v="689"/>
    <s v="SK"/>
    <x v="196"/>
    <x v="1"/>
    <x v="10960"/>
    <n v="614684"/>
    <n v="58"/>
    <n v="13919"/>
  </r>
  <r>
    <x v="690"/>
    <s v="SK"/>
    <x v="196"/>
    <x v="1"/>
    <x v="5420"/>
    <n v="621423"/>
    <n v="66"/>
    <n v="13985"/>
  </r>
  <r>
    <x v="691"/>
    <s v="SK"/>
    <x v="196"/>
    <x v="1"/>
    <x v="16501"/>
    <n v="631738"/>
    <n v="71"/>
    <n v="14056"/>
  </r>
  <r>
    <x v="692"/>
    <s v="SK"/>
    <x v="196"/>
    <x v="1"/>
    <x v="16502"/>
    <n v="641903"/>
    <n v="51"/>
    <n v="14107"/>
  </r>
  <r>
    <x v="693"/>
    <s v="SK"/>
    <x v="196"/>
    <x v="1"/>
    <x v="16503"/>
    <n v="651234"/>
    <n v="70"/>
    <n v="14177"/>
  </r>
  <r>
    <x v="694"/>
    <s v="SK"/>
    <x v="196"/>
    <x v="1"/>
    <x v="5316"/>
    <n v="660386"/>
    <n v="51"/>
    <n v="14228"/>
  </r>
  <r>
    <x v="695"/>
    <s v="SK"/>
    <x v="196"/>
    <x v="1"/>
    <x v="5996"/>
    <n v="667961"/>
    <n v="46"/>
    <n v="14274"/>
  </r>
  <r>
    <x v="696"/>
    <s v="SK"/>
    <x v="196"/>
    <x v="1"/>
    <x v="12555"/>
    <n v="673015"/>
    <n v="67"/>
    <n v="14341"/>
  </r>
  <r>
    <x v="697"/>
    <s v="SK"/>
    <x v="196"/>
    <x v="1"/>
    <x v="5521"/>
    <n v="680084"/>
    <n v="77"/>
    <n v="14418"/>
  </r>
  <r>
    <x v="698"/>
    <s v="SK"/>
    <x v="196"/>
    <x v="1"/>
    <x v="16504"/>
    <n v="689618"/>
    <n v="85"/>
    <n v="14503"/>
  </r>
  <r>
    <x v="699"/>
    <s v="SK"/>
    <x v="196"/>
    <x v="1"/>
    <x v="2880"/>
    <n v="697471"/>
    <n v="103"/>
    <n v="14606"/>
  </r>
  <r>
    <x v="700"/>
    <s v="SK"/>
    <x v="196"/>
    <x v="1"/>
    <x v="16505"/>
    <n v="712749"/>
    <n v="90"/>
    <n v="14696"/>
  </r>
  <r>
    <x v="701"/>
    <s v="SK"/>
    <x v="196"/>
    <x v="1"/>
    <x v="16506"/>
    <n v="722108"/>
    <n v="75"/>
    <n v="14771"/>
  </r>
  <r>
    <x v="702"/>
    <s v="SK"/>
    <x v="196"/>
    <x v="1"/>
    <x v="5037"/>
    <n v="729475"/>
    <n v="55"/>
    <n v="14826"/>
  </r>
  <r>
    <x v="703"/>
    <s v="SK"/>
    <x v="196"/>
    <x v="1"/>
    <x v="2865"/>
    <n v="732495"/>
    <n v="74"/>
    <n v="14900"/>
  </r>
  <r>
    <x v="704"/>
    <s v="SK"/>
    <x v="196"/>
    <x v="1"/>
    <x v="6754"/>
    <n v="739544"/>
    <n v="104"/>
    <n v="15004"/>
  </r>
  <r>
    <x v="705"/>
    <s v="SK"/>
    <x v="196"/>
    <x v="1"/>
    <x v="16507"/>
    <n v="748969"/>
    <n v="91"/>
    <n v="15095"/>
  </r>
  <r>
    <x v="706"/>
    <s v="SK"/>
    <x v="196"/>
    <x v="1"/>
    <x v="2416"/>
    <n v="757492"/>
    <n v="84"/>
    <n v="15179"/>
  </r>
  <r>
    <x v="707"/>
    <s v="SK"/>
    <x v="196"/>
    <x v="1"/>
    <x v="969"/>
    <n v="764112"/>
    <n v="57"/>
    <n v="15236"/>
  </r>
  <r>
    <x v="708"/>
    <s v="SK"/>
    <x v="196"/>
    <x v="1"/>
    <x v="2377"/>
    <n v="769944"/>
    <n v="68"/>
    <n v="15304"/>
  </r>
  <r>
    <x v="709"/>
    <s v="SK"/>
    <x v="196"/>
    <x v="1"/>
    <x v="6250"/>
    <n v="774857"/>
    <n v="50"/>
    <n v="15354"/>
  </r>
  <r>
    <x v="710"/>
    <s v="SK"/>
    <x v="196"/>
    <x v="1"/>
    <x v="935"/>
    <n v="777227"/>
    <n v="61"/>
    <n v="15415"/>
  </r>
  <r>
    <x v="711"/>
    <s v="SK"/>
    <x v="196"/>
    <x v="1"/>
    <x v="8871"/>
    <n v="781989"/>
    <n v="101"/>
    <n v="15516"/>
  </r>
  <r>
    <x v="712"/>
    <s v="SK"/>
    <x v="196"/>
    <x v="1"/>
    <x v="16508"/>
    <n v="788772"/>
    <n v="105"/>
    <n v="15621"/>
  </r>
  <r>
    <x v="713"/>
    <s v="SK"/>
    <x v="196"/>
    <x v="1"/>
    <x v="7095"/>
    <n v="794166"/>
    <n v="109"/>
    <n v="15730"/>
  </r>
  <r>
    <x v="714"/>
    <s v="SK"/>
    <x v="196"/>
    <x v="1"/>
    <x v="3593"/>
    <n v="798663"/>
    <n v="113"/>
    <n v="15843"/>
  </r>
  <r>
    <x v="715"/>
    <s v="SK"/>
    <x v="196"/>
    <x v="1"/>
    <x v="8781"/>
    <n v="802684"/>
    <n v="88"/>
    <n v="15931"/>
  </r>
  <r>
    <x v="716"/>
    <s v="SK"/>
    <x v="196"/>
    <x v="1"/>
    <x v="14950"/>
    <n v="806115"/>
    <n v="83"/>
    <n v="16014"/>
  </r>
  <r>
    <x v="717"/>
    <s v="SK"/>
    <x v="196"/>
    <x v="1"/>
    <x v="2857"/>
    <n v="807339"/>
    <n v="54"/>
    <n v="16068"/>
  </r>
  <r>
    <x v="718"/>
    <s v="SK"/>
    <x v="196"/>
    <x v="1"/>
    <x v="2164"/>
    <n v="811022"/>
    <n v="61"/>
    <n v="16129"/>
  </r>
  <r>
    <x v="719"/>
    <s v="SK"/>
    <x v="196"/>
    <x v="1"/>
    <x v="1529"/>
    <n v="816102"/>
    <n v="69"/>
    <n v="16198"/>
  </r>
  <r>
    <x v="720"/>
    <s v="SK"/>
    <x v="196"/>
    <x v="1"/>
    <x v="7113"/>
    <n v="819493"/>
    <n v="41"/>
    <n v="16239"/>
  </r>
  <r>
    <x v="721"/>
    <s v="SK"/>
    <x v="196"/>
    <x v="1"/>
    <x v="2528"/>
    <n v="824172"/>
    <n v="51"/>
    <n v="16290"/>
  </r>
  <r>
    <x v="722"/>
    <s v="SK"/>
    <x v="196"/>
    <x v="1"/>
    <x v="1376"/>
    <n v="825246"/>
    <n v="46"/>
    <n v="16336"/>
  </r>
  <r>
    <x v="723"/>
    <s v="SK"/>
    <x v="196"/>
    <x v="1"/>
    <x v="1608"/>
    <n v="825629"/>
    <n v="62"/>
    <n v="16398"/>
  </r>
  <r>
    <x v="724"/>
    <s v="SK"/>
    <x v="196"/>
    <x v="1"/>
    <x v="797"/>
    <n v="826850"/>
    <n v="47"/>
    <n v="16445"/>
  </r>
  <r>
    <x v="725"/>
    <s v="SK"/>
    <x v="196"/>
    <x v="1"/>
    <x v="2142"/>
    <n v="831093"/>
    <n v="41"/>
    <n v="16486"/>
  </r>
  <r>
    <x v="726"/>
    <s v="SK"/>
    <x v="196"/>
    <x v="1"/>
    <x v="11662"/>
    <n v="835548"/>
    <n v="68"/>
    <n v="16554"/>
  </r>
  <r>
    <x v="727"/>
    <s v="SK"/>
    <x v="196"/>
    <x v="1"/>
    <x v="2957"/>
    <n v="838738"/>
    <n v="44"/>
    <n v="16598"/>
  </r>
  <r>
    <x v="728"/>
    <s v="SK"/>
    <x v="196"/>
    <x v="1"/>
    <x v="3008"/>
    <n v="841733"/>
    <n v="37"/>
    <n v="16635"/>
  </r>
  <r>
    <x v="729"/>
    <s v="SK"/>
    <x v="196"/>
    <x v="1"/>
    <x v="5784"/>
    <n v="844393"/>
    <n v="30"/>
    <n v="16665"/>
  </r>
  <r>
    <x v="730"/>
    <s v="SK"/>
    <x v="196"/>
    <x v="1"/>
    <x v="704"/>
    <n v="844609"/>
    <n v="36"/>
    <n v="16701"/>
  </r>
  <r>
    <x v="731"/>
    <s v="SK"/>
    <x v="196"/>
    <x v="1"/>
    <x v="1631"/>
    <n v="845937"/>
    <n v="39"/>
    <n v="16740"/>
  </r>
  <r>
    <x v="732"/>
    <s v="SK"/>
    <x v="196"/>
    <x v="1"/>
    <x v="1515"/>
    <n v="849516"/>
    <n v="48"/>
    <n v="16788"/>
  </r>
  <r>
    <x v="733"/>
    <s v="SK"/>
    <x v="196"/>
    <x v="1"/>
    <x v="10129"/>
    <n v="853416"/>
    <n v="36"/>
    <n v="16824"/>
  </r>
  <r>
    <x v="734"/>
    <s v="SK"/>
    <x v="196"/>
    <x v="1"/>
    <x v="10843"/>
    <n v="856685"/>
    <n v="47"/>
    <n v="16871"/>
  </r>
  <r>
    <x v="735"/>
    <s v="SK"/>
    <x v="196"/>
    <x v="1"/>
    <x v="1668"/>
    <n v="857801"/>
    <n v="25"/>
    <n v="16896"/>
  </r>
  <r>
    <x v="736"/>
    <s v="SK"/>
    <x v="196"/>
    <x v="1"/>
    <x v="3114"/>
    <n v="860832"/>
    <n v="37"/>
    <n v="16933"/>
  </r>
  <r>
    <x v="737"/>
    <s v="SK"/>
    <x v="196"/>
    <x v="1"/>
    <x v="845"/>
    <n v="862962"/>
    <n v="29"/>
    <n v="16962"/>
  </r>
  <r>
    <x v="738"/>
    <s v="SK"/>
    <x v="196"/>
    <x v="1"/>
    <x v="4028"/>
    <n v="863817"/>
    <n v="27"/>
    <n v="16989"/>
  </r>
  <r>
    <x v="739"/>
    <s v="SK"/>
    <x v="196"/>
    <x v="1"/>
    <x v="2652"/>
    <n v="866412"/>
    <n v="50"/>
    <n v="17039"/>
  </r>
  <r>
    <x v="740"/>
    <s v="SK"/>
    <x v="196"/>
    <x v="1"/>
    <x v="5164"/>
    <n v="869663"/>
    <n v="42"/>
    <n v="17081"/>
  </r>
  <r>
    <x v="741"/>
    <s v="SK"/>
    <x v="196"/>
    <x v="1"/>
    <x v="6248"/>
    <n v="872511"/>
    <n v="47"/>
    <n v="17128"/>
  </r>
  <r>
    <x v="742"/>
    <s v="SK"/>
    <x v="196"/>
    <x v="1"/>
    <x v="2033"/>
    <n v="874399"/>
    <n v="60"/>
    <n v="17188"/>
  </r>
  <r>
    <x v="743"/>
    <s v="SK"/>
    <x v="196"/>
    <x v="1"/>
    <x v="6063"/>
    <n v="876448"/>
    <n v="64"/>
    <n v="17252"/>
  </r>
  <r>
    <x v="744"/>
    <s v="SK"/>
    <x v="196"/>
    <x v="1"/>
    <x v="3904"/>
    <n v="879656"/>
    <n v="48"/>
    <n v="17300"/>
  </r>
  <r>
    <x v="745"/>
    <s v="SK"/>
    <x v="196"/>
    <x v="1"/>
    <x v="2592"/>
    <n v="880671"/>
    <n v="52"/>
    <n v="17352"/>
  </r>
  <r>
    <x v="746"/>
    <s v="SK"/>
    <x v="196"/>
    <x v="1"/>
    <x v="944"/>
    <n v="884604"/>
    <n v="46"/>
    <n v="17398"/>
  </r>
  <r>
    <x v="747"/>
    <s v="SK"/>
    <x v="196"/>
    <x v="1"/>
    <x v="9654"/>
    <n v="890787"/>
    <n v="61"/>
    <n v="17459"/>
  </r>
  <r>
    <x v="748"/>
    <s v="SK"/>
    <x v="196"/>
    <x v="1"/>
    <x v="11752"/>
    <n v="896798"/>
    <n v="61"/>
    <n v="17520"/>
  </r>
  <r>
    <x v="749"/>
    <s v="SK"/>
    <x v="196"/>
    <x v="1"/>
    <x v="13137"/>
    <n v="903833"/>
    <n v="57"/>
    <n v="17577"/>
  </r>
  <r>
    <x v="750"/>
    <s v="SK"/>
    <x v="196"/>
    <x v="1"/>
    <x v="13955"/>
    <n v="910311"/>
    <n v="35"/>
    <n v="17612"/>
  </r>
  <r>
    <x v="751"/>
    <s v="SK"/>
    <x v="196"/>
    <x v="1"/>
    <x v="9651"/>
    <n v="917918"/>
    <n v="31"/>
    <n v="17643"/>
  </r>
  <r>
    <x v="752"/>
    <s v="SK"/>
    <x v="196"/>
    <x v="1"/>
    <x v="948"/>
    <n v="921421"/>
    <n v="32"/>
    <n v="17675"/>
  </r>
  <r>
    <x v="753"/>
    <s v="SK"/>
    <x v="196"/>
    <x v="1"/>
    <x v="11264"/>
    <n v="929541"/>
    <n v="23"/>
    <n v="17698"/>
  </r>
  <r>
    <x v="754"/>
    <s v="SK"/>
    <x v="196"/>
    <x v="1"/>
    <x v="16509"/>
    <n v="943381"/>
    <n v="27"/>
    <n v="17725"/>
  </r>
  <r>
    <x v="755"/>
    <s v="SK"/>
    <x v="196"/>
    <x v="1"/>
    <x v="16510"/>
    <n v="957633"/>
    <n v="30"/>
    <n v="17755"/>
  </r>
  <r>
    <x v="756"/>
    <s v="SK"/>
    <x v="196"/>
    <x v="1"/>
    <x v="16511"/>
    <n v="971945"/>
    <n v="24"/>
    <n v="17779"/>
  </r>
  <r>
    <x v="757"/>
    <s v="SK"/>
    <x v="196"/>
    <x v="1"/>
    <x v="16512"/>
    <n v="987063"/>
    <n v="17"/>
    <n v="17796"/>
  </r>
  <r>
    <x v="758"/>
    <s v="SK"/>
    <x v="196"/>
    <x v="1"/>
    <x v="16513"/>
    <n v="1000345"/>
    <n v="21"/>
    <n v="17817"/>
  </r>
  <r>
    <x v="759"/>
    <s v="SK"/>
    <x v="196"/>
    <x v="1"/>
    <x v="1192"/>
    <n v="1008141"/>
    <n v="13"/>
    <n v="17830"/>
  </r>
  <r>
    <x v="760"/>
    <s v="SK"/>
    <x v="196"/>
    <x v="1"/>
    <x v="16514"/>
    <n v="1022784"/>
    <n v="20"/>
    <n v="17850"/>
  </r>
  <r>
    <x v="761"/>
    <s v="SK"/>
    <x v="196"/>
    <x v="1"/>
    <x v="16515"/>
    <n v="1043008"/>
    <n v="27"/>
    <n v="17877"/>
  </r>
  <r>
    <x v="762"/>
    <s v="SK"/>
    <x v="196"/>
    <x v="1"/>
    <x v="16516"/>
    <n v="1062396"/>
    <n v="19"/>
    <n v="17896"/>
  </r>
  <r>
    <x v="763"/>
    <s v="SK"/>
    <x v="196"/>
    <x v="1"/>
    <x v="8162"/>
    <n v="1081929"/>
    <n v="25"/>
    <n v="17921"/>
  </r>
  <r>
    <x v="764"/>
    <s v="SK"/>
    <x v="196"/>
    <x v="1"/>
    <x v="16517"/>
    <n v="1101506"/>
    <n v="17"/>
    <n v="17938"/>
  </r>
  <r>
    <x v="765"/>
    <s v="SK"/>
    <x v="196"/>
    <x v="1"/>
    <x v="13384"/>
    <n v="1117055"/>
    <n v="20"/>
    <n v="17958"/>
  </r>
  <r>
    <x v="766"/>
    <s v="SK"/>
    <x v="196"/>
    <x v="1"/>
    <x v="6658"/>
    <n v="1127020"/>
    <n v="15"/>
    <n v="17973"/>
  </r>
  <r>
    <x v="767"/>
    <s v="SK"/>
    <x v="196"/>
    <x v="1"/>
    <x v="8643"/>
    <n v="1146260"/>
    <n v="22"/>
    <n v="17995"/>
  </r>
  <r>
    <x v="768"/>
    <s v="SK"/>
    <x v="196"/>
    <x v="1"/>
    <x v="6524"/>
    <n v="1166842"/>
    <n v="19"/>
    <n v="18014"/>
  </r>
  <r>
    <x v="769"/>
    <s v="SK"/>
    <x v="196"/>
    <x v="1"/>
    <x v="13761"/>
    <n v="1187002"/>
    <n v="26"/>
    <n v="18040"/>
  </r>
  <r>
    <x v="770"/>
    <s v="SK"/>
    <x v="196"/>
    <x v="1"/>
    <x v="12316"/>
    <n v="1207053"/>
    <n v="24"/>
    <n v="18064"/>
  </r>
  <r>
    <x v="771"/>
    <s v="SK"/>
    <x v="196"/>
    <x v="1"/>
    <x v="16518"/>
    <n v="1226925"/>
    <n v="17"/>
    <n v="18081"/>
  </r>
  <r>
    <x v="772"/>
    <s v="SK"/>
    <x v="196"/>
    <x v="1"/>
    <x v="16519"/>
    <n v="1241121"/>
    <n v="14"/>
    <n v="18095"/>
  </r>
  <r>
    <x v="773"/>
    <s v="SK"/>
    <x v="196"/>
    <x v="1"/>
    <x v="16520"/>
    <n v="1249673"/>
    <n v="10"/>
    <n v="18105"/>
  </r>
  <r>
    <x v="774"/>
    <s v="SK"/>
    <x v="196"/>
    <x v="1"/>
    <x v="6408"/>
    <n v="1268569"/>
    <n v="18"/>
    <n v="18123"/>
  </r>
  <r>
    <x v="775"/>
    <s v="SK"/>
    <x v="196"/>
    <x v="1"/>
    <x v="16521"/>
    <n v="1288524"/>
    <n v="22"/>
    <n v="18145"/>
  </r>
  <r>
    <x v="776"/>
    <s v="SK"/>
    <x v="196"/>
    <x v="1"/>
    <x v="16522"/>
    <n v="1306967"/>
    <n v="34"/>
    <n v="18179"/>
  </r>
  <r>
    <x v="777"/>
    <s v="SK"/>
    <x v="196"/>
    <x v="1"/>
    <x v="16523"/>
    <n v="1324503"/>
    <n v="22"/>
    <n v="18201"/>
  </r>
  <r>
    <x v="778"/>
    <s v="SK"/>
    <x v="196"/>
    <x v="1"/>
    <x v="15572"/>
    <n v="1342436"/>
    <n v="24"/>
    <n v="18225"/>
  </r>
  <r>
    <x v="779"/>
    <s v="SK"/>
    <x v="196"/>
    <x v="1"/>
    <x v="16524"/>
    <n v="1354348"/>
    <n v="15"/>
    <n v="18240"/>
  </r>
  <r>
    <x v="780"/>
    <s v="SK"/>
    <x v="196"/>
    <x v="1"/>
    <x v="16525"/>
    <n v="1361039"/>
    <n v="12"/>
    <n v="18252"/>
  </r>
  <r>
    <x v="781"/>
    <s v="SK"/>
    <x v="196"/>
    <x v="1"/>
    <x v="16526"/>
    <n v="1374459"/>
    <n v="27"/>
    <n v="18279"/>
  </r>
  <r>
    <x v="782"/>
    <s v="SK"/>
    <x v="196"/>
    <x v="1"/>
    <x v="1457"/>
    <n v="1393534"/>
    <n v="35"/>
    <n v="18314"/>
  </r>
  <r>
    <x v="783"/>
    <s v="SK"/>
    <x v="196"/>
    <x v="1"/>
    <x v="14737"/>
    <n v="1408717"/>
    <n v="24"/>
    <n v="18338"/>
  </r>
  <r>
    <x v="784"/>
    <s v="SK"/>
    <x v="196"/>
    <x v="1"/>
    <x v="6950"/>
    <n v="1421546"/>
    <n v="37"/>
    <n v="18375"/>
  </r>
  <r>
    <x v="785"/>
    <s v="SK"/>
    <x v="196"/>
    <x v="1"/>
    <x v="16527"/>
    <n v="1433930"/>
    <n v="38"/>
    <n v="18413"/>
  </r>
  <r>
    <x v="786"/>
    <s v="SK"/>
    <x v="196"/>
    <x v="1"/>
    <x v="13965"/>
    <n v="1442194"/>
    <n v="40"/>
    <n v="18453"/>
  </r>
  <r>
    <x v="787"/>
    <s v="SK"/>
    <x v="196"/>
    <x v="1"/>
    <x v="13827"/>
    <n v="1446922"/>
    <n v="32"/>
    <n v="18485"/>
  </r>
  <r>
    <x v="788"/>
    <s v="SK"/>
    <x v="196"/>
    <x v="1"/>
    <x v="16528"/>
    <n v="1458129"/>
    <n v="45"/>
    <n v="18530"/>
  </r>
  <r>
    <x v="789"/>
    <s v="SK"/>
    <x v="196"/>
    <x v="1"/>
    <x v="16529"/>
    <n v="1470892"/>
    <n v="37"/>
    <n v="18567"/>
  </r>
  <r>
    <x v="790"/>
    <s v="SK"/>
    <x v="196"/>
    <x v="1"/>
    <x v="16530"/>
    <n v="1482354"/>
    <n v="44"/>
    <n v="18611"/>
  </r>
  <r>
    <x v="791"/>
    <s v="SK"/>
    <x v="196"/>
    <x v="1"/>
    <x v="16531"/>
    <n v="1493383"/>
    <n v="20"/>
    <n v="18631"/>
  </r>
  <r>
    <x v="792"/>
    <s v="SK"/>
    <x v="196"/>
    <x v="1"/>
    <x v="16532"/>
    <n v="1503308"/>
    <n v="32"/>
    <n v="18663"/>
  </r>
  <r>
    <x v="793"/>
    <s v="SK"/>
    <x v="196"/>
    <x v="1"/>
    <x v="11141"/>
    <n v="1509494"/>
    <n v="24"/>
    <n v="18687"/>
  </r>
  <r>
    <x v="794"/>
    <s v="SK"/>
    <x v="196"/>
    <x v="1"/>
    <x v="8960"/>
    <n v="1512913"/>
    <n v="17"/>
    <n v="18704"/>
  </r>
  <r>
    <x v="795"/>
    <s v="SK"/>
    <x v="196"/>
    <x v="1"/>
    <x v="7645"/>
    <n v="1522732"/>
    <n v="46"/>
    <n v="18750"/>
  </r>
  <r>
    <x v="796"/>
    <s v="SK"/>
    <x v="196"/>
    <x v="1"/>
    <x v="16533"/>
    <n v="1534444"/>
    <n v="36"/>
    <n v="18786"/>
  </r>
  <r>
    <x v="797"/>
    <s v="SK"/>
    <x v="196"/>
    <x v="1"/>
    <x v="6668"/>
    <n v="1546510"/>
    <n v="31"/>
    <n v="18817"/>
  </r>
  <r>
    <x v="798"/>
    <s v="SK"/>
    <x v="196"/>
    <x v="1"/>
    <x v="4866"/>
    <n v="1556433"/>
    <n v="30"/>
    <n v="18847"/>
  </r>
  <r>
    <x v="799"/>
    <s v="SK"/>
    <x v="196"/>
    <x v="1"/>
    <x v="11745"/>
    <n v="1565484"/>
    <n v="34"/>
    <n v="18881"/>
  </r>
  <r>
    <x v="800"/>
    <s v="SK"/>
    <x v="196"/>
    <x v="1"/>
    <x v="3514"/>
    <n v="1573111"/>
    <n v="37"/>
    <n v="18918"/>
  </r>
  <r>
    <x v="801"/>
    <s v="SK"/>
    <x v="196"/>
    <x v="1"/>
    <x v="2012"/>
    <n v="1576486"/>
    <n v="32"/>
    <n v="18950"/>
  </r>
  <r>
    <x v="802"/>
    <s v="SK"/>
    <x v="196"/>
    <x v="1"/>
    <x v="16534"/>
    <n v="1586140"/>
    <n v="29"/>
    <n v="18979"/>
  </r>
  <r>
    <x v="803"/>
    <s v="SK"/>
    <x v="196"/>
    <x v="1"/>
    <x v="6785"/>
    <n v="1597668"/>
    <n v="30"/>
    <n v="19009"/>
  </r>
  <r>
    <x v="804"/>
    <s v="SK"/>
    <x v="196"/>
    <x v="1"/>
    <x v="16535"/>
    <n v="1608668"/>
    <n v="31"/>
    <n v="19040"/>
  </r>
  <r>
    <x v="805"/>
    <s v="SK"/>
    <x v="196"/>
    <x v="1"/>
    <x v="16536"/>
    <n v="1618450"/>
    <n v="33"/>
    <n v="19073"/>
  </r>
  <r>
    <x v="806"/>
    <s v="SK"/>
    <x v="196"/>
    <x v="1"/>
    <x v="13673"/>
    <n v="1627836"/>
    <n v="20"/>
    <n v="19093"/>
  </r>
  <r>
    <x v="807"/>
    <s v="SK"/>
    <x v="196"/>
    <x v="1"/>
    <x v="14589"/>
    <n v="1634669"/>
    <n v="17"/>
    <n v="19110"/>
  </r>
  <r>
    <x v="808"/>
    <s v="SK"/>
    <x v="196"/>
    <x v="1"/>
    <x v="14002"/>
    <n v="1637509"/>
    <n v="23"/>
    <n v="19133"/>
  </r>
  <r>
    <x v="809"/>
    <s v="SK"/>
    <x v="196"/>
    <x v="1"/>
    <x v="13762"/>
    <n v="1646446"/>
    <n v="28"/>
    <n v="19161"/>
  </r>
  <r>
    <x v="810"/>
    <s v="SK"/>
    <x v="196"/>
    <x v="1"/>
    <x v="13769"/>
    <n v="1656833"/>
    <n v="24"/>
    <n v="19185"/>
  </r>
  <r>
    <x v="811"/>
    <s v="SK"/>
    <x v="196"/>
    <x v="1"/>
    <x v="16537"/>
    <n v="1666482"/>
    <n v="24"/>
    <n v="19209"/>
  </r>
  <r>
    <x v="812"/>
    <s v="SK"/>
    <x v="196"/>
    <x v="1"/>
    <x v="7399"/>
    <n v="1674586"/>
    <n v="20"/>
    <n v="19229"/>
  </r>
  <r>
    <x v="813"/>
    <s v="SK"/>
    <x v="196"/>
    <x v="1"/>
    <x v="11791"/>
    <n v="1681865"/>
    <n v="22"/>
    <n v="19251"/>
  </r>
  <r>
    <x v="814"/>
    <s v="SK"/>
    <x v="196"/>
    <x v="1"/>
    <x v="10931"/>
    <n v="1687425"/>
    <n v="19"/>
    <n v="19270"/>
  </r>
  <r>
    <x v="815"/>
    <s v="SK"/>
    <x v="196"/>
    <x v="1"/>
    <x v="13426"/>
    <n v="1690203"/>
    <n v="22"/>
    <n v="19292"/>
  </r>
  <r>
    <x v="816"/>
    <s v="SK"/>
    <x v="196"/>
    <x v="1"/>
    <x v="11927"/>
    <n v="1696760"/>
    <n v="19"/>
    <n v="19311"/>
  </r>
  <r>
    <x v="817"/>
    <s v="SK"/>
    <x v="196"/>
    <x v="1"/>
    <x v="11869"/>
    <n v="1703550"/>
    <n v="23"/>
    <n v="19334"/>
  </r>
  <r>
    <x v="818"/>
    <s v="SK"/>
    <x v="196"/>
    <x v="1"/>
    <x v="2270"/>
    <n v="1710884"/>
    <n v="18"/>
    <n v="19352"/>
  </r>
  <r>
    <x v="819"/>
    <s v="SK"/>
    <x v="196"/>
    <x v="1"/>
    <x v="3814"/>
    <n v="1716638"/>
    <n v="16"/>
    <n v="19368"/>
  </r>
  <r>
    <x v="820"/>
    <s v="SK"/>
    <x v="196"/>
    <x v="1"/>
    <x v="13280"/>
    <n v="1722229"/>
    <n v="24"/>
    <n v="19392"/>
  </r>
  <r>
    <x v="821"/>
    <s v="SK"/>
    <x v="196"/>
    <x v="1"/>
    <x v="2447"/>
    <n v="1725487"/>
    <n v="25"/>
    <n v="19417"/>
  </r>
  <r>
    <x v="822"/>
    <s v="SK"/>
    <x v="196"/>
    <x v="1"/>
    <x v="1616"/>
    <n v="1726952"/>
    <n v="23"/>
    <n v="19440"/>
  </r>
  <r>
    <x v="823"/>
    <s v="SK"/>
    <x v="196"/>
    <x v="1"/>
    <x v="10937"/>
    <n v="1732096"/>
    <n v="22"/>
    <n v="19462"/>
  </r>
  <r>
    <x v="824"/>
    <s v="SK"/>
    <x v="196"/>
    <x v="1"/>
    <x v="7481"/>
    <n v="1737315"/>
    <n v="20"/>
    <n v="19482"/>
  </r>
  <r>
    <x v="825"/>
    <s v="SK"/>
    <x v="196"/>
    <x v="1"/>
    <x v="11750"/>
    <n v="1741695"/>
    <n v="18"/>
    <n v="19500"/>
  </r>
  <r>
    <x v="826"/>
    <s v="SK"/>
    <x v="196"/>
    <x v="1"/>
    <x v="7156"/>
    <n v="1745268"/>
    <n v="23"/>
    <n v="19523"/>
  </r>
  <r>
    <x v="827"/>
    <s v="SK"/>
    <x v="196"/>
    <x v="1"/>
    <x v="7895"/>
    <n v="1748373"/>
    <n v="26"/>
    <n v="19549"/>
  </r>
  <r>
    <x v="828"/>
    <s v="SK"/>
    <x v="196"/>
    <x v="1"/>
    <x v="2069"/>
    <n v="1750541"/>
    <n v="24"/>
    <n v="19573"/>
  </r>
  <r>
    <x v="829"/>
    <s v="SK"/>
    <x v="196"/>
    <x v="1"/>
    <x v="254"/>
    <n v="1751565"/>
    <n v="22"/>
    <n v="19595"/>
  </r>
  <r>
    <x v="830"/>
    <s v="SK"/>
    <x v="196"/>
    <x v="1"/>
    <x v="13831"/>
    <n v="1754579"/>
    <n v="23"/>
    <n v="19618"/>
  </r>
  <r>
    <x v="831"/>
    <s v="SK"/>
    <x v="196"/>
    <x v="1"/>
    <x v="4106"/>
    <n v="1757117"/>
    <n v="25"/>
    <n v="19643"/>
  </r>
  <r>
    <x v="832"/>
    <s v="SK"/>
    <x v="196"/>
    <x v="1"/>
    <x v="1737"/>
    <n v="1759793"/>
    <n v="27"/>
    <n v="19670"/>
  </r>
  <r>
    <x v="833"/>
    <s v="SK"/>
    <x v="196"/>
    <x v="1"/>
    <x v="2296"/>
    <n v="1762270"/>
    <n v="27"/>
    <n v="19697"/>
  </r>
  <r>
    <x v="834"/>
    <s v="SK"/>
    <x v="196"/>
    <x v="1"/>
    <x v="3938"/>
    <n v="1763197"/>
    <n v="24"/>
    <n v="19721"/>
  </r>
  <r>
    <x v="835"/>
    <s v="SK"/>
    <x v="196"/>
    <x v="1"/>
    <x v="3961"/>
    <n v="1763995"/>
    <n v="20"/>
    <n v="19741"/>
  </r>
  <r>
    <x v="836"/>
    <s v="SK"/>
    <x v="196"/>
    <x v="1"/>
    <x v="275"/>
    <n v="1765258"/>
    <n v="18"/>
    <n v="19759"/>
  </r>
  <r>
    <x v="837"/>
    <s v="SK"/>
    <x v="196"/>
    <x v="1"/>
    <x v="2804"/>
    <n v="1765962"/>
    <n v="14"/>
    <n v="19773"/>
  </r>
  <r>
    <x v="838"/>
    <s v="SK"/>
    <x v="196"/>
    <x v="1"/>
    <x v="3467"/>
    <n v="1768045"/>
    <n v="17"/>
    <n v="19790"/>
  </r>
  <r>
    <x v="839"/>
    <s v="SK"/>
    <x v="196"/>
    <x v="1"/>
    <x v="2839"/>
    <n v="1770460"/>
    <n v="13"/>
    <n v="19803"/>
  </r>
  <r>
    <x v="840"/>
    <s v="SK"/>
    <x v="196"/>
    <x v="1"/>
    <x v="7181"/>
    <n v="1772201"/>
    <n v="14"/>
    <n v="19817"/>
  </r>
  <r>
    <x v="841"/>
    <s v="SK"/>
    <x v="196"/>
    <x v="1"/>
    <x v="3117"/>
    <n v="1773653"/>
    <n v="12"/>
    <n v="19829"/>
  </r>
  <r>
    <x v="842"/>
    <s v="SK"/>
    <x v="196"/>
    <x v="1"/>
    <x v="1695"/>
    <n v="1774808"/>
    <n v="10"/>
    <n v="19839"/>
  </r>
  <r>
    <x v="843"/>
    <s v="SK"/>
    <x v="196"/>
    <x v="1"/>
    <x v="732"/>
    <n v="1775178"/>
    <n v="13"/>
    <n v="19852"/>
  </r>
  <r>
    <x v="844"/>
    <s v="SK"/>
    <x v="196"/>
    <x v="1"/>
    <x v="2919"/>
    <n v="1776576"/>
    <n v="10"/>
    <n v="19862"/>
  </r>
  <r>
    <x v="845"/>
    <s v="SK"/>
    <x v="196"/>
    <x v="1"/>
    <x v="2601"/>
    <n v="1777971"/>
    <n v="11"/>
    <n v="19873"/>
  </r>
  <r>
    <x v="846"/>
    <s v="SK"/>
    <x v="196"/>
    <x v="1"/>
    <x v="3035"/>
    <n v="1779096"/>
    <n v="6"/>
    <n v="19879"/>
  </r>
  <r>
    <x v="847"/>
    <s v="SK"/>
    <x v="196"/>
    <x v="1"/>
    <x v="1867"/>
    <n v="1780022"/>
    <n v="12"/>
    <n v="19891"/>
  </r>
  <r>
    <x v="848"/>
    <s v="SK"/>
    <x v="196"/>
    <x v="1"/>
    <x v="2640"/>
    <n v="1780955"/>
    <n v="14"/>
    <n v="19905"/>
  </r>
  <r>
    <x v="849"/>
    <s v="SK"/>
    <x v="196"/>
    <x v="1"/>
    <x v="55"/>
    <n v="1781692"/>
    <n v="12"/>
    <n v="19917"/>
  </r>
  <r>
    <x v="850"/>
    <s v="SK"/>
    <x v="196"/>
    <x v="1"/>
    <x v="351"/>
    <n v="1781842"/>
    <n v="14"/>
    <n v="19931"/>
  </r>
  <r>
    <x v="851"/>
    <s v="SK"/>
    <x v="196"/>
    <x v="1"/>
    <x v="3625"/>
    <n v="1782607"/>
    <n v="7"/>
    <n v="19938"/>
  </r>
  <r>
    <x v="852"/>
    <s v="SK"/>
    <x v="196"/>
    <x v="1"/>
    <x v="2909"/>
    <n v="1783353"/>
    <n v="5"/>
    <n v="19943"/>
  </r>
  <r>
    <x v="853"/>
    <s v="SK"/>
    <x v="196"/>
    <x v="1"/>
    <x v="473"/>
    <n v="1783906"/>
    <n v="9"/>
    <n v="19952"/>
  </r>
  <r>
    <x v="854"/>
    <s v="SK"/>
    <x v="196"/>
    <x v="1"/>
    <x v="896"/>
    <n v="1784410"/>
    <n v="9"/>
    <n v="19961"/>
  </r>
  <r>
    <x v="855"/>
    <s v="SK"/>
    <x v="196"/>
    <x v="1"/>
    <x v="430"/>
    <n v="1784899"/>
    <n v="7"/>
    <n v="19968"/>
  </r>
  <r>
    <x v="856"/>
    <s v="SK"/>
    <x v="196"/>
    <x v="1"/>
    <x v="35"/>
    <n v="1785133"/>
    <n v="10"/>
    <n v="19978"/>
  </r>
  <r>
    <x v="857"/>
    <s v="SK"/>
    <x v="196"/>
    <x v="1"/>
    <x v="204"/>
    <n v="1785186"/>
    <n v="6"/>
    <n v="19984"/>
  </r>
  <r>
    <x v="858"/>
    <s v="SK"/>
    <x v="196"/>
    <x v="1"/>
    <x v="47"/>
    <n v="1785535"/>
    <n v="10"/>
    <n v="19994"/>
  </r>
  <r>
    <x v="859"/>
    <s v="SK"/>
    <x v="196"/>
    <x v="1"/>
    <x v="2942"/>
    <n v="1785978"/>
    <n v="8"/>
    <n v="20002"/>
  </r>
  <r>
    <x v="860"/>
    <s v="SK"/>
    <x v="196"/>
    <x v="1"/>
    <x v="899"/>
    <n v="1786328"/>
    <n v="9"/>
    <n v="20011"/>
  </r>
  <r>
    <x v="861"/>
    <s v="SK"/>
    <x v="196"/>
    <x v="1"/>
    <x v="381"/>
    <n v="1786579"/>
    <n v="7"/>
    <n v="20018"/>
  </r>
  <r>
    <x v="862"/>
    <s v="SK"/>
    <x v="196"/>
    <x v="1"/>
    <x v="629"/>
    <n v="1786914"/>
    <n v="10"/>
    <n v="20028"/>
  </r>
  <r>
    <x v="863"/>
    <s v="SK"/>
    <x v="196"/>
    <x v="1"/>
    <x v="550"/>
    <n v="1787093"/>
    <n v="13"/>
    <n v="20041"/>
  </r>
  <r>
    <x v="864"/>
    <s v="SK"/>
    <x v="196"/>
    <x v="1"/>
    <x v="139"/>
    <n v="1787142"/>
    <n v="9"/>
    <n v="20050"/>
  </r>
  <r>
    <x v="865"/>
    <s v="SK"/>
    <x v="196"/>
    <x v="1"/>
    <x v="42"/>
    <n v="1787404"/>
    <n v="12"/>
    <n v="20062"/>
  </r>
  <r>
    <x v="866"/>
    <s v="SK"/>
    <x v="196"/>
    <x v="1"/>
    <x v="181"/>
    <n v="1787657"/>
    <n v="7"/>
    <n v="20069"/>
  </r>
  <r>
    <x v="867"/>
    <s v="SK"/>
    <x v="196"/>
    <x v="1"/>
    <x v="42"/>
    <n v="1787919"/>
    <n v="4"/>
    <n v="20073"/>
  </r>
  <r>
    <x v="868"/>
    <s v="SK"/>
    <x v="196"/>
    <x v="1"/>
    <x v="321"/>
    <n v="1788133"/>
    <n v="2"/>
    <n v="20075"/>
  </r>
  <r>
    <x v="869"/>
    <s v="SK"/>
    <x v="196"/>
    <x v="1"/>
    <x v="387"/>
    <n v="1788334"/>
    <n v="2"/>
    <n v="20077"/>
  </r>
  <r>
    <x v="870"/>
    <s v="SK"/>
    <x v="196"/>
    <x v="1"/>
    <x v="397"/>
    <n v="1788452"/>
    <n v="3"/>
    <n v="20080"/>
  </r>
  <r>
    <x v="871"/>
    <s v="SK"/>
    <x v="196"/>
    <x v="1"/>
    <x v="15"/>
    <n v="1788490"/>
    <n v="1"/>
    <n v="20081"/>
  </r>
  <r>
    <x v="872"/>
    <s v="SK"/>
    <x v="196"/>
    <x v="1"/>
    <x v="408"/>
    <n v="1788686"/>
    <n v="2"/>
    <n v="20083"/>
  </r>
  <r>
    <x v="873"/>
    <s v="SK"/>
    <x v="196"/>
    <x v="1"/>
    <x v="550"/>
    <n v="1788865"/>
    <n v="5"/>
    <n v="20088"/>
  </r>
  <r>
    <x v="874"/>
    <s v="SK"/>
    <x v="196"/>
    <x v="1"/>
    <x v="32"/>
    <n v="1789037"/>
    <n v="3"/>
    <n v="20091"/>
  </r>
  <r>
    <x v="875"/>
    <s v="SK"/>
    <x v="196"/>
    <x v="1"/>
    <x v="417"/>
    <n v="1789201"/>
    <n v="2"/>
    <n v="20093"/>
  </r>
  <r>
    <x v="876"/>
    <s v="SK"/>
    <x v="196"/>
    <x v="1"/>
    <x v="351"/>
    <n v="1789351"/>
    <n v="3"/>
    <n v="20096"/>
  </r>
  <r>
    <x v="877"/>
    <s v="SK"/>
    <x v="196"/>
    <x v="1"/>
    <x v="159"/>
    <n v="1789437"/>
    <n v="1"/>
    <n v="20097"/>
  </r>
  <r>
    <x v="878"/>
    <s v="SK"/>
    <x v="196"/>
    <x v="1"/>
    <x v="132"/>
    <n v="1789465"/>
    <n v="1"/>
    <n v="20098"/>
  </r>
  <r>
    <x v="879"/>
    <s v="SK"/>
    <x v="196"/>
    <x v="1"/>
    <x v="219"/>
    <n v="1789610"/>
    <n v="2"/>
    <n v="20100"/>
  </r>
  <r>
    <x v="880"/>
    <s v="SK"/>
    <x v="196"/>
    <x v="1"/>
    <x v="191"/>
    <n v="1789752"/>
    <n v="0"/>
    <n v="20100"/>
  </r>
  <r>
    <x v="881"/>
    <s v="SK"/>
    <x v="196"/>
    <x v="1"/>
    <x v="317"/>
    <n v="1789900"/>
    <n v="1"/>
    <n v="20101"/>
  </r>
  <r>
    <x v="882"/>
    <s v="SK"/>
    <x v="196"/>
    <x v="1"/>
    <x v="410"/>
    <n v="1790017"/>
    <n v="2"/>
    <n v="20103"/>
  </r>
  <r>
    <x v="883"/>
    <s v="SK"/>
    <x v="196"/>
    <x v="1"/>
    <x v="30"/>
    <n v="1790150"/>
    <n v="1"/>
    <n v="20104"/>
  </r>
  <r>
    <x v="884"/>
    <s v="SK"/>
    <x v="196"/>
    <x v="1"/>
    <x v="115"/>
    <n v="1790228"/>
    <n v="0"/>
    <n v="20104"/>
  </r>
  <r>
    <x v="885"/>
    <s v="SK"/>
    <x v="196"/>
    <x v="1"/>
    <x v="132"/>
    <n v="1790256"/>
    <n v="0"/>
    <n v="20104"/>
  </r>
  <r>
    <x v="886"/>
    <s v="SK"/>
    <x v="196"/>
    <x v="1"/>
    <x v="353"/>
    <n v="1790423"/>
    <n v="1"/>
    <n v="20105"/>
  </r>
  <r>
    <x v="887"/>
    <s v="SK"/>
    <x v="196"/>
    <x v="1"/>
    <x v="164"/>
    <n v="1790597"/>
    <n v="2"/>
    <n v="20107"/>
  </r>
  <r>
    <x v="888"/>
    <s v="SK"/>
    <x v="196"/>
    <x v="1"/>
    <x v="221"/>
    <n v="1790791"/>
    <n v="2"/>
    <n v="20109"/>
  </r>
  <r>
    <x v="889"/>
    <s v="SK"/>
    <x v="196"/>
    <x v="1"/>
    <x v="38"/>
    <n v="1790959"/>
    <n v="3"/>
    <n v="20112"/>
  </r>
  <r>
    <x v="890"/>
    <s v="SK"/>
    <x v="196"/>
    <x v="1"/>
    <x v="390"/>
    <n v="1791124"/>
    <n v="2"/>
    <n v="20114"/>
  </r>
  <r>
    <x v="891"/>
    <s v="SK"/>
    <x v="196"/>
    <x v="1"/>
    <x v="31"/>
    <n v="1791192"/>
    <n v="2"/>
    <n v="20116"/>
  </r>
  <r>
    <x v="892"/>
    <s v="SK"/>
    <x v="196"/>
    <x v="1"/>
    <x v="132"/>
    <n v="1791220"/>
    <n v="0"/>
    <n v="20116"/>
  </r>
  <r>
    <x v="893"/>
    <s v="SK"/>
    <x v="196"/>
    <x v="1"/>
    <x v="220"/>
    <n v="1791426"/>
    <n v="3"/>
    <n v="20119"/>
  </r>
  <r>
    <x v="894"/>
    <s v="SK"/>
    <x v="196"/>
    <x v="1"/>
    <x v="184"/>
    <n v="1791639"/>
    <n v="0"/>
    <n v="20119"/>
  </r>
  <r>
    <x v="895"/>
    <s v="SK"/>
    <x v="196"/>
    <x v="1"/>
    <x v="217"/>
    <n v="1791816"/>
    <n v="3"/>
    <n v="20122"/>
  </r>
  <r>
    <x v="896"/>
    <s v="SK"/>
    <x v="196"/>
    <x v="1"/>
    <x v="39"/>
    <n v="1791987"/>
    <n v="4"/>
    <n v="20126"/>
  </r>
  <r>
    <x v="897"/>
    <s v="SK"/>
    <x v="196"/>
    <x v="1"/>
    <x v="704"/>
    <n v="1792203"/>
    <n v="4"/>
    <n v="20130"/>
  </r>
  <r>
    <x v="898"/>
    <s v="SK"/>
    <x v="196"/>
    <x v="1"/>
    <x v="230"/>
    <n v="1792317"/>
    <n v="3"/>
    <n v="20133"/>
  </r>
  <r>
    <x v="899"/>
    <s v="SK"/>
    <x v="196"/>
    <x v="1"/>
    <x v="145"/>
    <n v="1792381"/>
    <n v="4"/>
    <n v="20137"/>
  </r>
  <r>
    <x v="900"/>
    <s v="SK"/>
    <x v="196"/>
    <x v="1"/>
    <x v="427"/>
    <n v="1792700"/>
    <n v="0"/>
    <n v="20137"/>
  </r>
  <r>
    <x v="901"/>
    <s v="SK"/>
    <x v="196"/>
    <x v="1"/>
    <x v="897"/>
    <n v="1793031"/>
    <n v="3"/>
    <n v="20140"/>
  </r>
  <r>
    <x v="902"/>
    <s v="SK"/>
    <x v="196"/>
    <x v="1"/>
    <x v="82"/>
    <n v="1793369"/>
    <n v="2"/>
    <n v="20142"/>
  </r>
  <r>
    <x v="903"/>
    <s v="SK"/>
    <x v="196"/>
    <x v="1"/>
    <x v="427"/>
    <n v="1793688"/>
    <n v="0"/>
    <n v="20142"/>
  </r>
  <r>
    <x v="904"/>
    <s v="SK"/>
    <x v="196"/>
    <x v="1"/>
    <x v="542"/>
    <n v="1794113"/>
    <n v="0"/>
    <n v="20142"/>
  </r>
  <r>
    <x v="905"/>
    <s v="SK"/>
    <x v="196"/>
    <x v="1"/>
    <x v="402"/>
    <n v="1794311"/>
    <n v="0"/>
    <n v="20142"/>
  </r>
  <r>
    <x v="906"/>
    <s v="SK"/>
    <x v="196"/>
    <x v="1"/>
    <x v="155"/>
    <n v="1794406"/>
    <n v="0"/>
    <n v="20142"/>
  </r>
  <r>
    <x v="907"/>
    <s v="SK"/>
    <x v="196"/>
    <x v="1"/>
    <x v="328"/>
    <n v="1794876"/>
    <n v="2"/>
    <n v="20144"/>
  </r>
  <r>
    <x v="908"/>
    <s v="SK"/>
    <x v="196"/>
    <x v="1"/>
    <x v="556"/>
    <n v="1795398"/>
    <n v="2"/>
    <n v="20146"/>
  </r>
  <r>
    <x v="909"/>
    <s v="SK"/>
    <x v="196"/>
    <x v="1"/>
    <x v="667"/>
    <n v="1796017"/>
    <n v="1"/>
    <n v="20147"/>
  </r>
  <r>
    <x v="910"/>
    <s v="SK"/>
    <x v="196"/>
    <x v="1"/>
    <x v="329"/>
    <n v="1796554"/>
    <n v="0"/>
    <n v="20147"/>
  </r>
  <r>
    <x v="911"/>
    <s v="SK"/>
    <x v="196"/>
    <x v="1"/>
    <x v="833"/>
    <n v="1797131"/>
    <n v="2"/>
    <n v="20149"/>
  </r>
  <r>
    <x v="912"/>
    <s v="SK"/>
    <x v="196"/>
    <x v="1"/>
    <x v="551"/>
    <n v="1797405"/>
    <n v="2"/>
    <n v="20151"/>
  </r>
  <r>
    <x v="913"/>
    <s v="SK"/>
    <x v="196"/>
    <x v="1"/>
    <x v="98"/>
    <n v="1797464"/>
    <n v="0"/>
    <n v="20151"/>
  </r>
  <r>
    <x v="914"/>
    <s v="SK"/>
    <x v="196"/>
    <x v="1"/>
    <x v="1676"/>
    <n v="1798131"/>
    <n v="1"/>
    <n v="20152"/>
  </r>
  <r>
    <x v="915"/>
    <s v="SK"/>
    <x v="196"/>
    <x v="1"/>
    <x v="879"/>
    <n v="1798381"/>
    <n v="0"/>
    <n v="20152"/>
  </r>
  <r>
    <x v="916"/>
    <s v="SK"/>
    <x v="196"/>
    <x v="1"/>
    <x v="485"/>
    <n v="1799054"/>
    <n v="2"/>
    <n v="20154"/>
  </r>
  <r>
    <x v="917"/>
    <s v="SK"/>
    <x v="196"/>
    <x v="1"/>
    <x v="2944"/>
    <n v="1799763"/>
    <n v="3"/>
    <n v="20157"/>
  </r>
  <r>
    <x v="918"/>
    <s v="SK"/>
    <x v="196"/>
    <x v="1"/>
    <x v="51"/>
    <n v="1800673"/>
    <n v="2"/>
    <n v="20159"/>
  </r>
  <r>
    <x v="919"/>
    <s v="SK"/>
    <x v="196"/>
    <x v="1"/>
    <x v="223"/>
    <n v="1801038"/>
    <n v="1"/>
    <n v="20160"/>
  </r>
  <r>
    <x v="920"/>
    <s v="SK"/>
    <x v="196"/>
    <x v="1"/>
    <x v="230"/>
    <n v="1801152"/>
    <n v="0"/>
    <n v="20160"/>
  </r>
  <r>
    <x v="921"/>
    <s v="SK"/>
    <x v="196"/>
    <x v="1"/>
    <x v="659"/>
    <n v="1801993"/>
    <n v="3"/>
    <n v="20163"/>
  </r>
  <r>
    <x v="922"/>
    <s v="SK"/>
    <x v="196"/>
    <x v="1"/>
    <x v="459"/>
    <n v="1802866"/>
    <n v="3"/>
    <n v="20166"/>
  </r>
  <r>
    <x v="923"/>
    <s v="SK"/>
    <x v="196"/>
    <x v="1"/>
    <x v="3864"/>
    <n v="1803688"/>
    <n v="2"/>
    <n v="20168"/>
  </r>
  <r>
    <x v="924"/>
    <s v="SK"/>
    <x v="196"/>
    <x v="1"/>
    <x v="455"/>
    <n v="1804534"/>
    <n v="1"/>
    <n v="20169"/>
  </r>
  <r>
    <x v="925"/>
    <s v="SK"/>
    <x v="196"/>
    <x v="1"/>
    <x v="749"/>
    <n v="1805619"/>
    <n v="2"/>
    <n v="20171"/>
  </r>
  <r>
    <x v="926"/>
    <s v="SK"/>
    <x v="196"/>
    <x v="1"/>
    <x v="1862"/>
    <n v="1806090"/>
    <n v="1"/>
    <n v="20172"/>
  </r>
  <r>
    <x v="927"/>
    <s v="SK"/>
    <x v="196"/>
    <x v="1"/>
    <x v="414"/>
    <n v="1806246"/>
    <n v="0"/>
    <n v="20172"/>
  </r>
  <r>
    <x v="928"/>
    <s v="SK"/>
    <x v="196"/>
    <x v="1"/>
    <x v="567"/>
    <n v="1807228"/>
    <n v="4"/>
    <n v="20176"/>
  </r>
  <r>
    <x v="929"/>
    <s v="SK"/>
    <x v="196"/>
    <x v="1"/>
    <x v="3083"/>
    <n v="1808387"/>
    <n v="7"/>
    <n v="20183"/>
  </r>
  <r>
    <x v="930"/>
    <s v="SK"/>
    <x v="196"/>
    <x v="1"/>
    <x v="2910"/>
    <n v="1809403"/>
    <n v="5"/>
    <n v="20188"/>
  </r>
  <r>
    <x v="931"/>
    <s v="SK"/>
    <x v="196"/>
    <x v="1"/>
    <x v="2592"/>
    <n v="1810418"/>
    <n v="5"/>
    <n v="20193"/>
  </r>
  <r>
    <x v="932"/>
    <s v="SK"/>
    <x v="196"/>
    <x v="1"/>
    <x v="686"/>
    <n v="1811383"/>
    <n v="2"/>
    <n v="20195"/>
  </r>
  <r>
    <x v="933"/>
    <s v="SK"/>
    <x v="196"/>
    <x v="1"/>
    <x v="1676"/>
    <n v="1812050"/>
    <n v="2"/>
    <n v="20197"/>
  </r>
  <r>
    <x v="934"/>
    <s v="SK"/>
    <x v="196"/>
    <x v="1"/>
    <x v="380"/>
    <n v="1812203"/>
    <n v="1"/>
    <n v="20198"/>
  </r>
  <r>
    <x v="935"/>
    <s v="SK"/>
    <x v="196"/>
    <x v="1"/>
    <x v="2642"/>
    <n v="1813388"/>
    <n v="3"/>
    <n v="20201"/>
  </r>
  <r>
    <x v="936"/>
    <s v="SK"/>
    <x v="196"/>
    <x v="1"/>
    <x v="868"/>
    <n v="1814507"/>
    <n v="5"/>
    <n v="20206"/>
  </r>
  <r>
    <x v="937"/>
    <s v="SK"/>
    <x v="196"/>
    <x v="1"/>
    <x v="3383"/>
    <n v="1815107"/>
    <n v="6"/>
    <n v="20212"/>
  </r>
  <r>
    <x v="938"/>
    <s v="SK"/>
    <x v="196"/>
    <x v="1"/>
    <x v="1673"/>
    <n v="1816121"/>
    <n v="4"/>
    <n v="20216"/>
  </r>
  <r>
    <x v="939"/>
    <s v="SK"/>
    <x v="196"/>
    <x v="1"/>
    <x v="518"/>
    <n v="1817305"/>
    <n v="3"/>
    <n v="20219"/>
  </r>
  <r>
    <x v="940"/>
    <s v="SK"/>
    <x v="196"/>
    <x v="1"/>
    <x v="325"/>
    <n v="1817779"/>
    <n v="4"/>
    <n v="20223"/>
  </r>
  <r>
    <x v="941"/>
    <s v="SK"/>
    <x v="196"/>
    <x v="1"/>
    <x v="216"/>
    <n v="1817918"/>
    <n v="4"/>
    <n v="20227"/>
  </r>
  <r>
    <x v="942"/>
    <s v="SK"/>
    <x v="196"/>
    <x v="1"/>
    <x v="1692"/>
    <n v="1818852"/>
    <n v="5"/>
    <n v="20232"/>
  </r>
  <r>
    <x v="943"/>
    <s v="SK"/>
    <x v="196"/>
    <x v="1"/>
    <x v="65"/>
    <n v="1819930"/>
    <n v="4"/>
    <n v="20236"/>
  </r>
  <r>
    <x v="944"/>
    <s v="SK"/>
    <x v="196"/>
    <x v="1"/>
    <x v="4124"/>
    <n v="1820961"/>
    <n v="6"/>
    <n v="20242"/>
  </r>
  <r>
    <x v="945"/>
    <s v="SK"/>
    <x v="196"/>
    <x v="1"/>
    <x v="670"/>
    <n v="1821908"/>
    <n v="6"/>
    <n v="20248"/>
  </r>
  <r>
    <x v="946"/>
    <s v="SK"/>
    <x v="196"/>
    <x v="1"/>
    <x v="2640"/>
    <n v="1822841"/>
    <n v="5"/>
    <n v="20253"/>
  </r>
  <r>
    <x v="947"/>
    <s v="SK"/>
    <x v="196"/>
    <x v="1"/>
    <x v="347"/>
    <n v="1823259"/>
    <n v="6"/>
    <n v="20259"/>
  </r>
  <r>
    <x v="948"/>
    <s v="SK"/>
    <x v="196"/>
    <x v="1"/>
    <x v="109"/>
    <n v="1823364"/>
    <n v="4"/>
    <n v="20263"/>
  </r>
  <r>
    <x v="949"/>
    <s v="SK"/>
    <x v="196"/>
    <x v="1"/>
    <x v="2049"/>
    <n v="1824238"/>
    <n v="6"/>
    <n v="20269"/>
  </r>
  <r>
    <x v="950"/>
    <s v="SK"/>
    <x v="196"/>
    <x v="1"/>
    <x v="1867"/>
    <n v="1825164"/>
    <n v="5"/>
    <n v="20274"/>
  </r>
  <r>
    <x v="951"/>
    <s v="SK"/>
    <x v="196"/>
    <x v="1"/>
    <x v="568"/>
    <n v="1826017"/>
    <n v="6"/>
    <n v="20280"/>
  </r>
  <r>
    <x v="952"/>
    <s v="SK"/>
    <x v="196"/>
    <x v="1"/>
    <x v="905"/>
    <n v="1826628"/>
    <n v="9"/>
    <n v="20289"/>
  </r>
  <r>
    <x v="953"/>
    <s v="SK"/>
    <x v="196"/>
    <x v="1"/>
    <x v="692"/>
    <n v="1827404"/>
    <n v="7"/>
    <n v="20296"/>
  </r>
  <r>
    <x v="954"/>
    <s v="SK"/>
    <x v="196"/>
    <x v="1"/>
    <x v="1660"/>
    <n v="1827711"/>
    <n v="7"/>
    <n v="20303"/>
  </r>
  <r>
    <x v="955"/>
    <s v="SK"/>
    <x v="196"/>
    <x v="1"/>
    <x v="409"/>
    <n v="1827804"/>
    <n v="3"/>
    <n v="20306"/>
  </r>
  <r>
    <x v="956"/>
    <s v="SK"/>
    <x v="196"/>
    <x v="1"/>
    <x v="456"/>
    <n v="1828499"/>
    <n v="5"/>
    <n v="20311"/>
  </r>
  <r>
    <x v="957"/>
    <s v="SK"/>
    <x v="196"/>
    <x v="1"/>
    <x v="861"/>
    <n v="1829138"/>
    <n v="6"/>
    <n v="20317"/>
  </r>
  <r>
    <x v="958"/>
    <s v="SK"/>
    <x v="196"/>
    <x v="1"/>
    <x v="606"/>
    <n v="1829709"/>
    <n v="5"/>
    <n v="20322"/>
  </r>
  <r>
    <x v="959"/>
    <s v="SK"/>
    <x v="196"/>
    <x v="1"/>
    <x v="2047"/>
    <n v="1830206"/>
    <n v="7"/>
    <n v="20329"/>
  </r>
  <r>
    <x v="960"/>
    <s v="SK"/>
    <x v="196"/>
    <x v="1"/>
    <x v="666"/>
    <n v="1830756"/>
    <n v="2"/>
    <n v="20331"/>
  </r>
  <r>
    <x v="961"/>
    <s v="SK"/>
    <x v="196"/>
    <x v="1"/>
    <x v="625"/>
    <n v="1831052"/>
    <n v="2"/>
    <n v="20333"/>
  </r>
  <r>
    <x v="962"/>
    <s v="SK"/>
    <x v="196"/>
    <x v="1"/>
    <x v="352"/>
    <n v="1831135"/>
    <n v="0"/>
    <n v="20333"/>
  </r>
  <r>
    <x v="963"/>
    <s v="SK"/>
    <x v="196"/>
    <x v="1"/>
    <x v="295"/>
    <n v="1831679"/>
    <n v="5"/>
    <n v="20338"/>
  </r>
  <r>
    <x v="964"/>
    <s v="SK"/>
    <x v="196"/>
    <x v="1"/>
    <x v="1858"/>
    <n v="1832225"/>
    <n v="3"/>
    <n v="20341"/>
  </r>
  <r>
    <x v="965"/>
    <s v="SK"/>
    <x v="196"/>
    <x v="1"/>
    <x v="619"/>
    <n v="1832691"/>
    <n v="2"/>
    <n v="20343"/>
  </r>
  <r>
    <x v="966"/>
    <s v="SK"/>
    <x v="196"/>
    <x v="1"/>
    <x v="223"/>
    <n v="1833056"/>
    <n v="3"/>
    <n v="20346"/>
  </r>
  <r>
    <x v="967"/>
    <s v="SK"/>
    <x v="196"/>
    <x v="1"/>
    <x v="77"/>
    <n v="1833519"/>
    <n v="1"/>
    <n v="20347"/>
  </r>
  <r>
    <x v="968"/>
    <s v="SK"/>
    <x v="196"/>
    <x v="1"/>
    <x v="32"/>
    <n v="1833691"/>
    <n v="1"/>
    <n v="20348"/>
  </r>
  <r>
    <x v="969"/>
    <s v="SK"/>
    <x v="196"/>
    <x v="1"/>
    <x v="205"/>
    <n v="1833748"/>
    <n v="1"/>
    <n v="20349"/>
  </r>
  <r>
    <x v="970"/>
    <s v="SK"/>
    <x v="196"/>
    <x v="1"/>
    <x v="137"/>
    <n v="1833873"/>
    <n v="0"/>
    <n v="20349"/>
  </r>
  <r>
    <x v="971"/>
    <s v="SK"/>
    <x v="196"/>
    <x v="1"/>
    <x v="783"/>
    <n v="1834215"/>
    <n v="4"/>
    <n v="20353"/>
  </r>
  <r>
    <x v="972"/>
    <s v="SK"/>
    <x v="196"/>
    <x v="1"/>
    <x v="571"/>
    <n v="1834717"/>
    <n v="4"/>
    <n v="20357"/>
  </r>
  <r>
    <x v="973"/>
    <s v="SK"/>
    <x v="196"/>
    <x v="1"/>
    <x v="394"/>
    <n v="1834791"/>
    <n v="3"/>
    <n v="20360"/>
  </r>
  <r>
    <x v="974"/>
    <s v="SK"/>
    <x v="196"/>
    <x v="1"/>
    <x v="596"/>
    <n v="1835116"/>
    <n v="2"/>
    <n v="20362"/>
  </r>
  <r>
    <x v="975"/>
    <s v="SK"/>
    <x v="196"/>
    <x v="1"/>
    <x v="354"/>
    <n v="1835277"/>
    <n v="1"/>
    <n v="20363"/>
  </r>
  <r>
    <x v="976"/>
    <s v="SK"/>
    <x v="196"/>
    <x v="1"/>
    <x v="24"/>
    <n v="1835328"/>
    <n v="2"/>
    <n v="20365"/>
  </r>
  <r>
    <x v="977"/>
    <s v="SK"/>
    <x v="196"/>
    <x v="1"/>
    <x v="360"/>
    <n v="1835665"/>
    <n v="4"/>
    <n v="20369"/>
  </r>
  <r>
    <x v="978"/>
    <s v="SK"/>
    <x v="196"/>
    <x v="1"/>
    <x v="728"/>
    <n v="1836074"/>
    <n v="5"/>
    <n v="20374"/>
  </r>
  <r>
    <x v="979"/>
    <s v="SK"/>
    <x v="196"/>
    <x v="1"/>
    <x v="620"/>
    <n v="1836431"/>
    <n v="5"/>
    <n v="20379"/>
  </r>
  <r>
    <x v="980"/>
    <s v="SK"/>
    <x v="196"/>
    <x v="1"/>
    <x v="623"/>
    <n v="1836740"/>
    <n v="7"/>
    <n v="20386"/>
  </r>
  <r>
    <x v="981"/>
    <s v="SK"/>
    <x v="196"/>
    <x v="1"/>
    <x v="400"/>
    <n v="1837073"/>
    <n v="9"/>
    <n v="20395"/>
  </r>
  <r>
    <x v="982"/>
    <s v="SK"/>
    <x v="196"/>
    <x v="1"/>
    <x v="351"/>
    <n v="1837223"/>
    <n v="7"/>
    <n v="20402"/>
  </r>
  <r>
    <x v="983"/>
    <s v="SK"/>
    <x v="196"/>
    <x v="1"/>
    <x v="139"/>
    <n v="1837272"/>
    <n v="9"/>
    <n v="20411"/>
  </r>
  <r>
    <x v="984"/>
    <s v="SK"/>
    <x v="196"/>
    <x v="1"/>
    <x v="86"/>
    <n v="1837628"/>
    <n v="6"/>
    <n v="20417"/>
  </r>
  <r>
    <x v="985"/>
    <s v="SK"/>
    <x v="196"/>
    <x v="1"/>
    <x v="347"/>
    <n v="1838046"/>
    <n v="4"/>
    <n v="20421"/>
  </r>
  <r>
    <x v="986"/>
    <s v="SK"/>
    <x v="196"/>
    <x v="1"/>
    <x v="299"/>
    <n v="1838393"/>
    <n v="5"/>
    <n v="20426"/>
  </r>
  <r>
    <x v="987"/>
    <s v="SK"/>
    <x v="196"/>
    <x v="1"/>
    <x v="23"/>
    <n v="1838466"/>
    <n v="3"/>
    <n v="20429"/>
  </r>
  <r>
    <x v="988"/>
    <s v="SK"/>
    <x v="196"/>
    <x v="1"/>
    <x v="565"/>
    <n v="1838952"/>
    <n v="4"/>
    <n v="20433"/>
  </r>
  <r>
    <x v="989"/>
    <s v="SK"/>
    <x v="196"/>
    <x v="1"/>
    <x v="773"/>
    <n v="1839156"/>
    <n v="3"/>
    <n v="20436"/>
  </r>
  <r>
    <x v="990"/>
    <s v="SK"/>
    <x v="196"/>
    <x v="1"/>
    <x v="205"/>
    <n v="1839213"/>
    <n v="0"/>
    <n v="20436"/>
  </r>
  <r>
    <x v="991"/>
    <s v="SK"/>
    <x v="196"/>
    <x v="1"/>
    <x v="469"/>
    <n v="1839635"/>
    <n v="3"/>
    <n v="20439"/>
  </r>
  <r>
    <x v="992"/>
    <s v="SK"/>
    <x v="196"/>
    <x v="1"/>
    <x v="79"/>
    <n v="1840054"/>
    <n v="0"/>
    <n v="20439"/>
  </r>
  <r>
    <x v="993"/>
    <s v="SK"/>
    <x v="196"/>
    <x v="1"/>
    <x v="613"/>
    <n v="1840519"/>
    <n v="2"/>
    <n v="20441"/>
  </r>
  <r>
    <x v="994"/>
    <s v="SK"/>
    <x v="196"/>
    <x v="1"/>
    <x v="1608"/>
    <n v="1840902"/>
    <n v="2"/>
    <n v="20443"/>
  </r>
  <r>
    <x v="995"/>
    <s v="SK"/>
    <x v="196"/>
    <x v="1"/>
    <x v="614"/>
    <n v="1841307"/>
    <n v="3"/>
    <n v="20446"/>
  </r>
  <r>
    <x v="996"/>
    <s v="SK"/>
    <x v="196"/>
    <x v="1"/>
    <x v="597"/>
    <n v="1841502"/>
    <n v="2"/>
    <n v="20448"/>
  </r>
  <r>
    <x v="997"/>
    <s v="SK"/>
    <x v="196"/>
    <x v="1"/>
    <x v="115"/>
    <n v="1841580"/>
    <n v="2"/>
    <n v="20450"/>
  </r>
  <r>
    <x v="998"/>
    <s v="SK"/>
    <x v="196"/>
    <x v="1"/>
    <x v="726"/>
    <n v="1842022"/>
    <n v="3"/>
    <n v="20453"/>
  </r>
  <r>
    <x v="999"/>
    <s v="SK"/>
    <x v="196"/>
    <x v="1"/>
    <x v="438"/>
    <n v="1842619"/>
    <n v="1"/>
    <n v="20454"/>
  </r>
  <r>
    <x v="1000"/>
    <s v="SK"/>
    <x v="196"/>
    <x v="1"/>
    <x v="714"/>
    <n v="1843220"/>
    <n v="1"/>
    <n v="20455"/>
  </r>
  <r>
    <x v="1001"/>
    <s v="SK"/>
    <x v="196"/>
    <x v="1"/>
    <x v="613"/>
    <n v="1843685"/>
    <n v="2"/>
    <n v="20457"/>
  </r>
  <r>
    <x v="1002"/>
    <s v="SK"/>
    <x v="196"/>
    <x v="1"/>
    <x v="296"/>
    <n v="1844129"/>
    <n v="2"/>
    <n v="20459"/>
  </r>
  <r>
    <x v="1003"/>
    <s v="SK"/>
    <x v="196"/>
    <x v="1"/>
    <x v="88"/>
    <n v="1844400"/>
    <n v="2"/>
    <n v="20461"/>
  </r>
  <r>
    <x v="1004"/>
    <s v="SK"/>
    <x v="196"/>
    <x v="1"/>
    <x v="204"/>
    <n v="1844453"/>
    <n v="1"/>
    <n v="20462"/>
  </r>
  <r>
    <x v="1005"/>
    <s v="SK"/>
    <x v="196"/>
    <x v="1"/>
    <x v="84"/>
    <n v="1844988"/>
    <n v="3"/>
    <n v="20465"/>
  </r>
  <r>
    <x v="1006"/>
    <s v="SK"/>
    <x v="196"/>
    <x v="1"/>
    <x v="439"/>
    <n v="1845590"/>
    <n v="2"/>
    <n v="20467"/>
  </r>
  <r>
    <x v="1007"/>
    <s v="SK"/>
    <x v="196"/>
    <x v="1"/>
    <x v="430"/>
    <n v="1846079"/>
    <n v="3"/>
    <n v="20470"/>
  </r>
  <r>
    <x v="1008"/>
    <s v="SK"/>
    <x v="196"/>
    <x v="1"/>
    <x v="725"/>
    <n v="1846529"/>
    <n v="2"/>
    <n v="20472"/>
  </r>
  <r>
    <x v="1009"/>
    <s v="SK"/>
    <x v="196"/>
    <x v="1"/>
    <x v="555"/>
    <n v="1847006"/>
    <n v="3"/>
    <n v="20475"/>
  </r>
  <r>
    <x v="1010"/>
    <s v="SK"/>
    <x v="196"/>
    <x v="1"/>
    <x v="707"/>
    <n v="1847246"/>
    <n v="3"/>
    <n v="20478"/>
  </r>
  <r>
    <x v="1011"/>
    <s v="SK"/>
    <x v="196"/>
    <x v="1"/>
    <x v="108"/>
    <n v="1847301"/>
    <n v="3"/>
    <n v="20481"/>
  </r>
  <r>
    <x v="1012"/>
    <s v="SK"/>
    <x v="196"/>
    <x v="1"/>
    <x v="680"/>
    <n v="1847728"/>
    <n v="4"/>
    <n v="20485"/>
  </r>
  <r>
    <x v="1013"/>
    <s v="SK"/>
    <x v="196"/>
    <x v="1"/>
    <x v="2588"/>
    <n v="1848237"/>
    <n v="6"/>
    <n v="20491"/>
  </r>
  <r>
    <x v="1014"/>
    <s v="SK"/>
    <x v="196"/>
    <x v="1"/>
    <x v="304"/>
    <n v="1848667"/>
    <n v="5"/>
    <n v="20496"/>
  </r>
  <r>
    <x v="1015"/>
    <s v="SK"/>
    <x v="196"/>
    <x v="1"/>
    <x v="81"/>
    <n v="1848977"/>
    <n v="5"/>
    <n v="20501"/>
  </r>
  <r>
    <x v="1016"/>
    <s v="SK"/>
    <x v="196"/>
    <x v="1"/>
    <x v="819"/>
    <n v="1849389"/>
    <n v="6"/>
    <n v="20507"/>
  </r>
  <r>
    <x v="1017"/>
    <s v="SK"/>
    <x v="196"/>
    <x v="1"/>
    <x v="161"/>
    <n v="1849527"/>
    <n v="4"/>
    <n v="20511"/>
  </r>
  <r>
    <x v="1018"/>
    <s v="SK"/>
    <x v="196"/>
    <x v="1"/>
    <x v="134"/>
    <n v="1849602"/>
    <n v="7"/>
    <n v="20518"/>
  </r>
  <r>
    <x v="1019"/>
    <s v="SK"/>
    <x v="196"/>
    <x v="1"/>
    <x v="2800"/>
    <n v="1849960"/>
    <n v="5"/>
    <n v="20523"/>
  </r>
  <r>
    <x v="1020"/>
    <s v="SK"/>
    <x v="196"/>
    <x v="1"/>
    <x v="552"/>
    <n v="1850339"/>
    <n v="7"/>
    <n v="20530"/>
  </r>
  <r>
    <x v="1021"/>
    <s v="SK"/>
    <x v="196"/>
    <x v="1"/>
    <x v="348"/>
    <n v="1850692"/>
    <n v="8"/>
    <n v="20538"/>
  </r>
  <r>
    <x v="1022"/>
    <s v="SK"/>
    <x v="196"/>
    <x v="1"/>
    <x v="365"/>
    <n v="1850928"/>
    <n v="5"/>
    <n v="20543"/>
  </r>
  <r>
    <x v="1023"/>
    <s v="SK"/>
    <x v="196"/>
    <x v="1"/>
    <x v="319"/>
    <n v="1851160"/>
    <n v="8"/>
    <n v="20551"/>
  </r>
  <r>
    <x v="1024"/>
    <s v="SK"/>
    <x v="196"/>
    <x v="1"/>
    <x v="156"/>
    <n v="1851283"/>
    <n v="6"/>
    <n v="20557"/>
  </r>
  <r>
    <x v="1025"/>
    <s v="SK"/>
    <x v="196"/>
    <x v="1"/>
    <x v="208"/>
    <n v="1851312"/>
    <n v="7"/>
    <n v="20564"/>
  </r>
  <r>
    <x v="1026"/>
    <s v="SK"/>
    <x v="196"/>
    <x v="1"/>
    <x v="293"/>
    <n v="1851539"/>
    <n v="9"/>
    <n v="20573"/>
  </r>
  <r>
    <x v="1027"/>
    <s v="SK"/>
    <x v="196"/>
    <x v="1"/>
    <x v="418"/>
    <n v="1851796"/>
    <n v="6"/>
    <n v="20579"/>
  </r>
  <r>
    <x v="1028"/>
    <s v="SK"/>
    <x v="196"/>
    <x v="1"/>
    <x v="737"/>
    <n v="1852048"/>
    <n v="7"/>
    <n v="20586"/>
  </r>
  <r>
    <x v="1029"/>
    <s v="SK"/>
    <x v="196"/>
    <x v="1"/>
    <x v="406"/>
    <n v="1852223"/>
    <n v="6"/>
    <n v="20592"/>
  </r>
  <r>
    <x v="1030"/>
    <s v="SK"/>
    <x v="196"/>
    <x v="1"/>
    <x v="178"/>
    <n v="1852442"/>
    <n v="5"/>
    <n v="20597"/>
  </r>
  <r>
    <x v="1031"/>
    <s v="SK"/>
    <x v="196"/>
    <x v="1"/>
    <x v="34"/>
    <n v="1852552"/>
    <n v="4"/>
    <n v="20601"/>
  </r>
  <r>
    <x v="1032"/>
    <s v="SK"/>
    <x v="196"/>
    <x v="1"/>
    <x v="20"/>
    <n v="1852589"/>
    <n v="5"/>
    <n v="20606"/>
  </r>
  <r>
    <x v="1033"/>
    <s v="SK"/>
    <x v="196"/>
    <x v="1"/>
    <x v="597"/>
    <n v="1852784"/>
    <n v="3"/>
    <n v="20609"/>
  </r>
  <r>
    <x v="1034"/>
    <s v="SK"/>
    <x v="196"/>
    <x v="1"/>
    <x v="108"/>
    <n v="1852839"/>
    <n v="5"/>
    <n v="20614"/>
  </r>
  <r>
    <x v="1035"/>
    <s v="SK"/>
    <x v="196"/>
    <x v="1"/>
    <x v="176"/>
    <n v="1853088"/>
    <n v="6"/>
    <n v="20620"/>
  </r>
  <r>
    <x v="1036"/>
    <s v="SK"/>
    <x v="196"/>
    <x v="1"/>
    <x v="349"/>
    <n v="1853296"/>
    <n v="4"/>
    <n v="20624"/>
  </r>
  <r>
    <x v="1037"/>
    <s v="SK"/>
    <x v="196"/>
    <x v="1"/>
    <x v="378"/>
    <n v="1853466"/>
    <n v="5"/>
    <n v="20629"/>
  </r>
  <r>
    <x v="1038"/>
    <s v="SK"/>
    <x v="196"/>
    <x v="1"/>
    <x v="352"/>
    <n v="1853549"/>
    <n v="6"/>
    <n v="20635"/>
  </r>
  <r>
    <x v="1039"/>
    <s v="SK"/>
    <x v="196"/>
    <x v="1"/>
    <x v="131"/>
    <n v="1853573"/>
    <n v="6"/>
    <n v="20641"/>
  </r>
  <r>
    <x v="1040"/>
    <s v="SK"/>
    <x v="196"/>
    <x v="1"/>
    <x v="30"/>
    <n v="1853706"/>
    <n v="4"/>
    <n v="20645"/>
  </r>
  <r>
    <x v="1041"/>
    <s v="SK"/>
    <x v="196"/>
    <x v="1"/>
    <x v="391"/>
    <n v="1853864"/>
    <n v="6"/>
    <n v="20651"/>
  </r>
  <r>
    <x v="1042"/>
    <s v="SK"/>
    <x v="196"/>
    <x v="1"/>
    <x v="391"/>
    <n v="1854022"/>
    <n v="5"/>
    <n v="20656"/>
  </r>
  <r>
    <x v="1043"/>
    <s v="SK"/>
    <x v="196"/>
    <x v="1"/>
    <x v="163"/>
    <n v="1854168"/>
    <n v="7"/>
    <n v="20663"/>
  </r>
  <r>
    <x v="1044"/>
    <s v="SK"/>
    <x v="196"/>
    <x v="1"/>
    <x v="156"/>
    <n v="1854291"/>
    <n v="7"/>
    <n v="20670"/>
  </r>
  <r>
    <x v="1045"/>
    <s v="SK"/>
    <x v="196"/>
    <x v="1"/>
    <x v="190"/>
    <n v="1854371"/>
    <n v="6"/>
    <n v="20676"/>
  </r>
  <r>
    <x v="1046"/>
    <s v="SK"/>
    <x v="196"/>
    <x v="1"/>
    <x v="13"/>
    <n v="1854391"/>
    <n v="8"/>
    <n v="20684"/>
  </r>
  <r>
    <x v="1047"/>
    <s v="SK"/>
    <x v="196"/>
    <x v="1"/>
    <x v="104"/>
    <n v="1854521"/>
    <n v="5"/>
    <n v="20689"/>
  </r>
  <r>
    <x v="1048"/>
    <s v="SK"/>
    <x v="196"/>
    <x v="1"/>
    <x v="355"/>
    <n v="1854676"/>
    <n v="7"/>
    <n v="20696"/>
  </r>
  <r>
    <x v="1049"/>
    <s v="SK"/>
    <x v="196"/>
    <x v="1"/>
    <x v="212"/>
    <n v="1854798"/>
    <n v="4"/>
    <n v="20700"/>
  </r>
  <r>
    <x v="1050"/>
    <s v="SK"/>
    <x v="196"/>
    <x v="1"/>
    <x v="210"/>
    <n v="1854840"/>
    <n v="5"/>
    <n v="20705"/>
  </r>
  <r>
    <x v="1051"/>
    <s v="SK"/>
    <x v="196"/>
    <x v="1"/>
    <x v="100"/>
    <n v="1854940"/>
    <n v="4"/>
    <n v="20709"/>
  </r>
  <r>
    <x v="1052"/>
    <s v="SK"/>
    <x v="196"/>
    <x v="1"/>
    <x v="98"/>
    <n v="1854999"/>
    <n v="2"/>
    <n v="20711"/>
  </r>
  <r>
    <x v="1053"/>
    <s v="SK"/>
    <x v="196"/>
    <x v="1"/>
    <x v="15"/>
    <n v="1855037"/>
    <n v="1"/>
    <n v="20712"/>
  </r>
  <r>
    <x v="1054"/>
    <s v="SK"/>
    <x v="196"/>
    <x v="1"/>
    <x v="308"/>
    <n v="1855129"/>
    <n v="3"/>
    <n v="20715"/>
  </r>
  <r>
    <x v="1055"/>
    <s v="SK"/>
    <x v="196"/>
    <x v="1"/>
    <x v="134"/>
    <n v="1855204"/>
    <n v="4"/>
    <n v="20719"/>
  </r>
  <r>
    <x v="1056"/>
    <s v="SK"/>
    <x v="196"/>
    <x v="1"/>
    <x v="219"/>
    <n v="1855349"/>
    <n v="3"/>
    <n v="20722"/>
  </r>
  <r>
    <x v="1057"/>
    <s v="SK"/>
    <x v="196"/>
    <x v="1"/>
    <x v="311"/>
    <n v="1855460"/>
    <n v="3"/>
    <n v="20725"/>
  </r>
  <r>
    <x v="1058"/>
    <s v="SK"/>
    <x v="196"/>
    <x v="1"/>
    <x v="382"/>
    <n v="1855603"/>
    <n v="2"/>
    <n v="20727"/>
  </r>
  <r>
    <x v="1059"/>
    <s v="SK"/>
    <x v="196"/>
    <x v="1"/>
    <x v="153"/>
    <n v="1855664"/>
    <n v="2"/>
    <n v="20729"/>
  </r>
  <r>
    <x v="1060"/>
    <s v="SK"/>
    <x v="196"/>
    <x v="1"/>
    <x v="19"/>
    <n v="1855704"/>
    <n v="0"/>
    <n v="20729"/>
  </r>
  <r>
    <x v="1061"/>
    <s v="SK"/>
    <x v="196"/>
    <x v="1"/>
    <x v="156"/>
    <n v="1855827"/>
    <n v="3"/>
    <n v="20732"/>
  </r>
  <r>
    <x v="1062"/>
    <s v="SK"/>
    <x v="196"/>
    <x v="1"/>
    <x v="160"/>
    <n v="1855953"/>
    <n v="1"/>
    <n v="20733"/>
  </r>
  <r>
    <x v="1063"/>
    <s v="SK"/>
    <x v="196"/>
    <x v="1"/>
    <x v="104"/>
    <n v="1856083"/>
    <n v="1"/>
    <n v="20734"/>
  </r>
  <r>
    <x v="1064"/>
    <s v="SK"/>
    <x v="196"/>
    <x v="1"/>
    <x v="137"/>
    <n v="1856208"/>
    <n v="3"/>
    <n v="20737"/>
  </r>
  <r>
    <x v="1065"/>
    <s v="SK"/>
    <x v="196"/>
    <x v="1"/>
    <x v="212"/>
    <n v="1856330"/>
    <n v="3"/>
    <n v="20740"/>
  </r>
  <r>
    <x v="1066"/>
    <s v="SK"/>
    <x v="196"/>
    <x v="1"/>
    <x v="128"/>
    <n v="1856377"/>
    <n v="1"/>
    <n v="20741"/>
  </r>
  <r>
    <x v="1067"/>
    <s v="SK"/>
    <x v="196"/>
    <x v="1"/>
    <x v="141"/>
    <n v="1856391"/>
    <n v="1"/>
    <n v="20742"/>
  </r>
  <r>
    <x v="1068"/>
    <s v="SK"/>
    <x v="196"/>
    <x v="1"/>
    <x v="354"/>
    <n v="1856552"/>
    <n v="3"/>
    <n v="20745"/>
  </r>
  <r>
    <x v="1069"/>
    <s v="SK"/>
    <x v="196"/>
    <x v="1"/>
    <x v="416"/>
    <n v="1856699"/>
    <n v="2"/>
    <n v="20747"/>
  </r>
  <r>
    <x v="1070"/>
    <s v="SK"/>
    <x v="196"/>
    <x v="1"/>
    <x v="340"/>
    <n v="1856853"/>
    <n v="3"/>
    <n v="20750"/>
  </r>
  <r>
    <x v="1071"/>
    <s v="SK"/>
    <x v="196"/>
    <x v="1"/>
    <x v="213"/>
    <n v="1856981"/>
    <n v="2"/>
    <n v="20752"/>
  </r>
  <r>
    <x v="1072"/>
    <s v="SK"/>
    <x v="196"/>
    <x v="1"/>
    <x v="414"/>
    <n v="1857137"/>
    <n v="4"/>
    <n v="20756"/>
  </r>
  <r>
    <x v="1073"/>
    <s v="SK"/>
    <x v="196"/>
    <x v="1"/>
    <x v="10"/>
    <n v="1857189"/>
    <n v="5"/>
    <n v="20761"/>
  </r>
  <r>
    <x v="1074"/>
    <s v="SK"/>
    <x v="196"/>
    <x v="1"/>
    <x v="138"/>
    <n v="1857211"/>
    <n v="3"/>
    <n v="20764"/>
  </r>
  <r>
    <x v="1075"/>
    <s v="SK"/>
    <x v="196"/>
    <x v="1"/>
    <x v="350"/>
    <n v="1857373"/>
    <n v="6"/>
    <n v="20770"/>
  </r>
  <r>
    <x v="1076"/>
    <s v="SK"/>
    <x v="196"/>
    <x v="1"/>
    <x v="353"/>
    <n v="1857540"/>
    <n v="3"/>
    <n v="20773"/>
  </r>
  <r>
    <x v="1077"/>
    <s v="SK"/>
    <x v="196"/>
    <x v="1"/>
    <x v="163"/>
    <n v="1857686"/>
    <n v="3"/>
    <n v="20776"/>
  </r>
  <r>
    <x v="1078"/>
    <s v="SK"/>
    <x v="196"/>
    <x v="1"/>
    <x v="119"/>
    <n v="1857765"/>
    <n v="2"/>
    <n v="20778"/>
  </r>
  <r>
    <x v="1079"/>
    <s v="SK"/>
    <x v="196"/>
    <x v="1"/>
    <x v="412"/>
    <n v="1857901"/>
    <n v="3"/>
    <n v="20781"/>
  </r>
  <r>
    <x v="1080"/>
    <s v="SK"/>
    <x v="196"/>
    <x v="1"/>
    <x v="113"/>
    <n v="1857968"/>
    <n v="2"/>
    <n v="20783"/>
  </r>
  <r>
    <x v="1081"/>
    <s v="SK"/>
    <x v="196"/>
    <x v="1"/>
    <x v="208"/>
    <n v="1857997"/>
    <n v="2"/>
    <n v="20785"/>
  </r>
  <r>
    <x v="1082"/>
    <s v="SK"/>
    <x v="196"/>
    <x v="1"/>
    <x v="412"/>
    <n v="1858133"/>
    <n v="3"/>
    <n v="20788"/>
  </r>
  <r>
    <x v="1083"/>
    <s v="SK"/>
    <x v="196"/>
    <x v="1"/>
    <x v="99"/>
    <n v="1858290"/>
    <n v="4"/>
    <n v="20792"/>
  </r>
  <r>
    <x v="1084"/>
    <s v="SK"/>
    <x v="196"/>
    <x v="1"/>
    <x v="34"/>
    <n v="1858400"/>
    <n v="2"/>
    <n v="20794"/>
  </r>
  <r>
    <x v="1085"/>
    <s v="SK"/>
    <x v="196"/>
    <x v="1"/>
    <x v="395"/>
    <n v="1858531"/>
    <n v="3"/>
    <n v="20797"/>
  </r>
  <r>
    <x v="1086"/>
    <s v="SK"/>
    <x v="196"/>
    <x v="1"/>
    <x v="212"/>
    <n v="1858653"/>
    <n v="2"/>
    <n v="20799"/>
  </r>
  <r>
    <x v="1087"/>
    <s v="SK"/>
    <x v="196"/>
    <x v="1"/>
    <x v="21"/>
    <n v="1858687"/>
    <n v="4"/>
    <n v="20803"/>
  </r>
  <r>
    <x v="1088"/>
    <s v="SK"/>
    <x v="196"/>
    <x v="1"/>
    <x v="138"/>
    <n v="1858709"/>
    <n v="3"/>
    <n v="20806"/>
  </r>
  <r>
    <x v="1089"/>
    <s v="SK"/>
    <x v="196"/>
    <x v="1"/>
    <x v="15"/>
    <n v="1858747"/>
    <n v="3"/>
    <n v="20809"/>
  </r>
  <r>
    <x v="1090"/>
    <s v="SK"/>
    <x v="196"/>
    <x v="1"/>
    <x v="158"/>
    <n v="1858879"/>
    <n v="4"/>
    <n v="20813"/>
  </r>
  <r>
    <x v="1091"/>
    <s v="SK"/>
    <x v="196"/>
    <x v="1"/>
    <x v="397"/>
    <n v="1858997"/>
    <n v="4"/>
    <n v="20817"/>
  </r>
  <r>
    <x v="1092"/>
    <s v="SK"/>
    <x v="196"/>
    <x v="1"/>
    <x v="159"/>
    <n v="1859083"/>
    <n v="4"/>
    <n v="20821"/>
  </r>
  <r>
    <x v="1093"/>
    <s v="SK"/>
    <x v="196"/>
    <x v="1"/>
    <x v="110"/>
    <n v="1859186"/>
    <n v="2"/>
    <n v="20823"/>
  </r>
  <r>
    <x v="1094"/>
    <s v="SK"/>
    <x v="196"/>
    <x v="1"/>
    <x v="28"/>
    <n v="1859236"/>
    <n v="0"/>
    <n v="20823"/>
  </r>
  <r>
    <x v="1095"/>
    <s v="SK"/>
    <x v="196"/>
    <x v="1"/>
    <x v="127"/>
    <n v="1859255"/>
    <n v="2"/>
    <n v="20825"/>
  </r>
  <r>
    <x v="1096"/>
    <s v="SK"/>
    <x v="196"/>
    <x v="1"/>
    <x v="393"/>
    <n v="1859363"/>
    <n v="2"/>
    <n v="20827"/>
  </r>
  <r>
    <x v="1097"/>
    <s v="SK"/>
    <x v="196"/>
    <x v="1"/>
    <x v="106"/>
    <n v="1859475"/>
    <n v="3"/>
    <n v="20830"/>
  </r>
  <r>
    <x v="1098"/>
    <s v="SK"/>
    <x v="196"/>
    <x v="1"/>
    <x v="149"/>
    <n v="1859562"/>
    <n v="3"/>
    <n v="20833"/>
  </r>
  <r>
    <x v="1099"/>
    <s v="SK"/>
    <x v="196"/>
    <x v="1"/>
    <x v="211"/>
    <n v="1859632"/>
    <n v="5"/>
    <n v="20838"/>
  </r>
  <r>
    <x v="1100"/>
    <s v="SK"/>
    <x v="196"/>
    <x v="1"/>
    <x v="136"/>
    <n v="1859668"/>
    <n v="3"/>
    <n v="20841"/>
  </r>
  <r>
    <x v="1101"/>
    <s v="SK"/>
    <x v="196"/>
    <x v="1"/>
    <x v="131"/>
    <n v="1859692"/>
    <n v="4"/>
    <n v="20845"/>
  </r>
  <r>
    <x v="1102"/>
    <s v="SK"/>
    <x v="196"/>
    <x v="1"/>
    <x v="207"/>
    <n v="1859705"/>
    <n v="4"/>
    <n v="20849"/>
  </r>
  <r>
    <x v="1103"/>
    <s v="SK"/>
    <x v="196"/>
    <x v="1"/>
    <x v="352"/>
    <n v="1859788"/>
    <n v="6"/>
    <n v="20855"/>
  </r>
  <r>
    <x v="1104"/>
    <s v="SK"/>
    <x v="196"/>
    <x v="1"/>
    <x v="411"/>
    <n v="1859907"/>
    <n v="4"/>
    <n v="20859"/>
  </r>
  <r>
    <x v="1105"/>
    <s v="SK"/>
    <x v="196"/>
    <x v="1"/>
    <x v="159"/>
    <n v="1859993"/>
    <n v="3"/>
    <n v="20862"/>
  </r>
  <r>
    <x v="1106"/>
    <s v="SK"/>
    <x v="196"/>
    <x v="1"/>
    <x v="202"/>
    <n v="1860041"/>
    <n v="4"/>
    <n v="20866"/>
  </r>
  <r>
    <x v="1107"/>
    <s v="SK"/>
    <x v="196"/>
    <x v="1"/>
    <x v="204"/>
    <n v="1860094"/>
    <n v="4"/>
    <n v="20870"/>
  </r>
  <r>
    <x v="1108"/>
    <s v="SK"/>
    <x v="196"/>
    <x v="1"/>
    <x v="8"/>
    <n v="1860109"/>
    <n v="5"/>
    <n v="20875"/>
  </r>
  <r>
    <x v="1109"/>
    <s v="SK"/>
    <x v="196"/>
    <x v="1"/>
    <x v="101"/>
    <n v="1860113"/>
    <n v="3"/>
    <n v="20878"/>
  </r>
  <r>
    <x v="1110"/>
    <s v="SK"/>
    <x v="196"/>
    <x v="1"/>
    <x v="145"/>
    <n v="1860177"/>
    <n v="4"/>
    <n v="20882"/>
  </r>
  <r>
    <x v="1111"/>
    <s v="SK"/>
    <x v="196"/>
    <x v="1"/>
    <x v="394"/>
    <n v="1860251"/>
    <n v="6"/>
    <n v="20888"/>
  </r>
  <r>
    <x v="1112"/>
    <s v="SK"/>
    <x v="196"/>
    <x v="1"/>
    <x v="145"/>
    <n v="1860315"/>
    <n v="6"/>
    <n v="20894"/>
  </r>
  <r>
    <x v="1113"/>
    <s v="SK"/>
    <x v="196"/>
    <x v="1"/>
    <x v="24"/>
    <n v="1860366"/>
    <n v="3"/>
    <n v="20897"/>
  </r>
  <r>
    <x v="1114"/>
    <s v="SK"/>
    <x v="196"/>
    <x v="1"/>
    <x v="17"/>
    <n v="1860422"/>
    <n v="4"/>
    <n v="20901"/>
  </r>
  <r>
    <x v="1115"/>
    <s v="SK"/>
    <x v="196"/>
    <x v="1"/>
    <x v="135"/>
    <n v="1860439"/>
    <n v="5"/>
    <n v="20906"/>
  </r>
  <r>
    <x v="1116"/>
    <s v="SK"/>
    <x v="196"/>
    <x v="1"/>
    <x v="313"/>
    <n v="1860448"/>
    <n v="5"/>
    <n v="20911"/>
  </r>
  <r>
    <x v="1117"/>
    <s v="SK"/>
    <x v="196"/>
    <x v="1"/>
    <x v="22"/>
    <n v="1860506"/>
    <n v="4"/>
    <n v="20915"/>
  </r>
  <r>
    <x v="1118"/>
    <s v="SK"/>
    <x v="196"/>
    <x v="1"/>
    <x v="22"/>
    <n v="1860564"/>
    <n v="3"/>
    <n v="20918"/>
  </r>
  <r>
    <x v="1119"/>
    <s v="SK"/>
    <x v="196"/>
    <x v="1"/>
    <x v="108"/>
    <n v="1860619"/>
    <n v="6"/>
    <n v="20924"/>
  </r>
  <r>
    <x v="1120"/>
    <s v="SK"/>
    <x v="196"/>
    <x v="1"/>
    <x v="146"/>
    <n v="1860681"/>
    <n v="5"/>
    <n v="20929"/>
  </r>
  <r>
    <x v="1121"/>
    <s v="SK"/>
    <x v="196"/>
    <x v="1"/>
    <x v="145"/>
    <n v="1860745"/>
    <n v="6"/>
    <n v="20935"/>
  </r>
  <r>
    <x v="1122"/>
    <s v="SK"/>
    <x v="196"/>
    <x v="1"/>
    <x v="142"/>
    <n v="1860750"/>
    <n v="3"/>
    <n v="20938"/>
  </r>
  <r>
    <x v="1123"/>
    <s v="SK"/>
    <x v="196"/>
    <x v="1"/>
    <x v="135"/>
    <n v="1860767"/>
    <n v="2"/>
    <n v="20940"/>
  </r>
  <r>
    <x v="1124"/>
    <s v="SK"/>
    <x v="196"/>
    <x v="1"/>
    <x v="24"/>
    <n v="1860818"/>
    <n v="2"/>
    <n v="20942"/>
  </r>
  <r>
    <x v="1125"/>
    <s v="SK"/>
    <x v="196"/>
    <x v="1"/>
    <x v="134"/>
    <n v="1860893"/>
    <n v="4"/>
    <n v="20946"/>
  </r>
  <r>
    <x v="1126"/>
    <s v="SK"/>
    <x v="196"/>
    <x v="1"/>
    <x v="26"/>
    <n v="1860959"/>
    <n v="3"/>
    <n v="20949"/>
  </r>
  <r>
    <x v="1127"/>
    <s v="SK"/>
    <x v="196"/>
    <x v="1"/>
    <x v="134"/>
    <n v="1861034"/>
    <n v="3"/>
    <n v="20952"/>
  </r>
  <r>
    <x v="1128"/>
    <s v="SK"/>
    <x v="196"/>
    <x v="1"/>
    <x v="17"/>
    <n v="1861090"/>
    <n v="5"/>
    <n v="20957"/>
  </r>
  <r>
    <x v="1129"/>
    <s v="SK"/>
    <x v="196"/>
    <x v="1"/>
    <x v="138"/>
    <n v="1861112"/>
    <n v="4"/>
    <n v="20961"/>
  </r>
  <r>
    <x v="1130"/>
    <s v="SK"/>
    <x v="196"/>
    <x v="1"/>
    <x v="141"/>
    <n v="1861126"/>
    <n v="3"/>
    <n v="20964"/>
  </r>
  <r>
    <x v="1131"/>
    <s v="SK"/>
    <x v="196"/>
    <x v="1"/>
    <x v="352"/>
    <n v="1861209"/>
    <n v="2"/>
    <n v="20966"/>
  </r>
  <r>
    <x v="1132"/>
    <s v="SK"/>
    <x v="196"/>
    <x v="1"/>
    <x v="100"/>
    <n v="1861309"/>
    <n v="3"/>
    <n v="20969"/>
  </r>
  <r>
    <x v="1133"/>
    <s v="SK"/>
    <x v="196"/>
    <x v="1"/>
    <x v="215"/>
    <n v="1861381"/>
    <n v="4"/>
    <n v="20973"/>
  </r>
  <r>
    <x v="1134"/>
    <s v="SK"/>
    <x v="196"/>
    <x v="1"/>
    <x v="144"/>
    <n v="1861462"/>
    <n v="1"/>
    <n v="20974"/>
  </r>
  <r>
    <x v="1135"/>
    <s v="SK"/>
    <x v="196"/>
    <x v="1"/>
    <x v="119"/>
    <n v="1861541"/>
    <n v="3"/>
    <n v="20977"/>
  </r>
  <r>
    <x v="1136"/>
    <s v="SK"/>
    <x v="196"/>
    <x v="1"/>
    <x v="143"/>
    <n v="1861585"/>
    <n v="3"/>
    <n v="20980"/>
  </r>
  <r>
    <x v="1137"/>
    <s v="SK"/>
    <x v="196"/>
    <x v="1"/>
    <x v="141"/>
    <n v="1861599"/>
    <n v="2"/>
    <n v="20982"/>
  </r>
  <r>
    <x v="1138"/>
    <s v="SK"/>
    <x v="196"/>
    <x v="1"/>
    <x v="109"/>
    <n v="1861704"/>
    <n v="4"/>
    <n v="20986"/>
  </r>
  <r>
    <x v="1139"/>
    <s v="SK"/>
    <x v="196"/>
    <x v="1"/>
    <x v="160"/>
    <n v="1861830"/>
    <n v="3"/>
    <n v="20989"/>
  </r>
  <r>
    <x v="1140"/>
    <s v="SK"/>
    <x v="196"/>
    <x v="1"/>
    <x v="409"/>
    <n v="1861923"/>
    <n v="2"/>
    <n v="20991"/>
  </r>
  <r>
    <x v="1141"/>
    <s v="SK"/>
    <x v="196"/>
    <x v="1"/>
    <x v="198"/>
    <n v="1862025"/>
    <n v="2"/>
    <n v="20993"/>
  </r>
  <r>
    <x v="1142"/>
    <s v="SK"/>
    <x v="196"/>
    <x v="1"/>
    <x v="149"/>
    <n v="1862112"/>
    <n v="2"/>
    <n v="20995"/>
  </r>
  <r>
    <x v="1143"/>
    <s v="SK"/>
    <x v="196"/>
    <x v="1"/>
    <x v="132"/>
    <n v="1862140"/>
    <n v="1"/>
    <n v="20996"/>
  </r>
  <r>
    <x v="1144"/>
    <s v="SK"/>
    <x v="196"/>
    <x v="1"/>
    <x v="140"/>
    <n v="1862152"/>
    <n v="3"/>
    <n v="20999"/>
  </r>
  <r>
    <x v="1145"/>
    <s v="SK"/>
    <x v="196"/>
    <x v="1"/>
    <x v="109"/>
    <n v="1862257"/>
    <n v="4"/>
    <n v="21003"/>
  </r>
  <r>
    <x v="1146"/>
    <s v="SK"/>
    <x v="196"/>
    <x v="1"/>
    <x v="161"/>
    <n v="1862395"/>
    <n v="5"/>
    <n v="21008"/>
  </r>
  <r>
    <x v="1147"/>
    <s v="SK"/>
    <x v="196"/>
    <x v="1"/>
    <x v="100"/>
    <n v="1862495"/>
    <n v="3"/>
    <n v="21011"/>
  </r>
  <r>
    <x v="1148"/>
    <s v="SK"/>
    <x v="196"/>
    <x v="1"/>
    <x v="155"/>
    <n v="1862590"/>
    <n v="3"/>
    <n v="21014"/>
  </r>
  <r>
    <x v="1149"/>
    <s v="SK"/>
    <x v="196"/>
    <x v="1"/>
    <x v="160"/>
    <n v="1862716"/>
    <n v="2"/>
    <n v="21016"/>
  </r>
  <r>
    <x v="1150"/>
    <s v="SK"/>
    <x v="196"/>
    <x v="1"/>
    <x v="143"/>
    <n v="1862760"/>
    <n v="1"/>
    <n v="21017"/>
  </r>
  <r>
    <x v="1151"/>
    <s v="SK"/>
    <x v="196"/>
    <x v="1"/>
    <x v="127"/>
    <n v="1862779"/>
    <n v="0"/>
    <n v="21017"/>
  </r>
  <r>
    <x v="1152"/>
    <s v="SK"/>
    <x v="196"/>
    <x v="1"/>
    <x v="34"/>
    <n v="1862889"/>
    <n v="4"/>
    <n v="21021"/>
  </r>
  <r>
    <x v="1153"/>
    <s v="SK"/>
    <x v="196"/>
    <x v="1"/>
    <x v="30"/>
    <n v="1863022"/>
    <n v="3"/>
    <n v="21024"/>
  </r>
  <r>
    <x v="1154"/>
    <s v="SK"/>
    <x v="196"/>
    <x v="1"/>
    <x v="409"/>
    <n v="1863115"/>
    <n v="2"/>
    <n v="21026"/>
  </r>
  <r>
    <x v="1155"/>
    <s v="SK"/>
    <x v="196"/>
    <x v="1"/>
    <x v="156"/>
    <n v="1863238"/>
    <n v="3"/>
    <n v="21029"/>
  </r>
  <r>
    <x v="1156"/>
    <s v="SK"/>
    <x v="196"/>
    <x v="1"/>
    <x v="216"/>
    <n v="1863377"/>
    <n v="1"/>
    <n v="21030"/>
  </r>
  <r>
    <x v="1157"/>
    <s v="SK"/>
    <x v="196"/>
    <x v="1"/>
    <x v="18"/>
    <n v="1863398"/>
    <n v="0"/>
    <n v="21030"/>
  </r>
  <r>
    <x v="1158"/>
    <s v="SK"/>
    <x v="196"/>
    <x v="1"/>
    <x v="18"/>
    <n v="1863419"/>
    <n v="1"/>
    <n v="21031"/>
  </r>
  <r>
    <x v="1159"/>
    <s v="SK"/>
    <x v="196"/>
    <x v="1"/>
    <x v="39"/>
    <n v="1863590"/>
    <n v="0"/>
    <n v="21031"/>
  </r>
  <r>
    <x v="1160"/>
    <s v="SK"/>
    <x v="196"/>
    <x v="1"/>
    <x v="83"/>
    <n v="1863749"/>
    <n v="2"/>
    <n v="21033"/>
  </r>
  <r>
    <x v="1161"/>
    <s v="SK"/>
    <x v="196"/>
    <x v="1"/>
    <x v="152"/>
    <n v="1863865"/>
    <n v="2"/>
    <n v="21035"/>
  </r>
  <r>
    <x v="1162"/>
    <s v="SK"/>
    <x v="196"/>
    <x v="1"/>
    <x v="214"/>
    <n v="1863974"/>
    <n v="1"/>
    <n v="21036"/>
  </r>
  <r>
    <x v="1163"/>
    <s v="SK"/>
    <x v="196"/>
    <x v="1"/>
    <x v="372"/>
    <n v="1864103"/>
    <n v="3"/>
    <n v="21039"/>
  </r>
  <r>
    <x v="1164"/>
    <s v="SK"/>
    <x v="196"/>
    <x v="1"/>
    <x v="135"/>
    <n v="1864120"/>
    <n v="3"/>
    <n v="21042"/>
  </r>
  <r>
    <x v="1165"/>
    <s v="SK"/>
    <x v="196"/>
    <x v="1"/>
    <x v="8"/>
    <n v="1864135"/>
    <n v="2"/>
    <n v="21044"/>
  </r>
  <r>
    <x v="1166"/>
    <s v="SK"/>
    <x v="196"/>
    <x v="1"/>
    <x v="106"/>
    <n v="1864247"/>
    <n v="3"/>
    <n v="21047"/>
  </r>
  <r>
    <x v="1167"/>
    <s v="SK"/>
    <x v="196"/>
    <x v="1"/>
    <x v="75"/>
    <n v="1864353"/>
    <n v="2"/>
    <n v="21049"/>
  </r>
  <r>
    <x v="1168"/>
    <s v="SK"/>
    <x v="196"/>
    <x v="1"/>
    <x v="129"/>
    <n v="1864447"/>
    <n v="4"/>
    <n v="21053"/>
  </r>
  <r>
    <x v="1169"/>
    <s v="SK"/>
    <x v="196"/>
    <x v="1"/>
    <x v="112"/>
    <n v="1864529"/>
    <n v="2"/>
    <n v="21055"/>
  </r>
  <r>
    <x v="1170"/>
    <s v="SK"/>
    <x v="196"/>
    <x v="1"/>
    <x v="115"/>
    <n v="1864607"/>
    <n v="3"/>
    <n v="21058"/>
  </r>
  <r>
    <x v="1171"/>
    <s v="SK"/>
    <x v="196"/>
    <x v="1"/>
    <x v="131"/>
    <n v="1864631"/>
    <n v="5"/>
    <n v="21063"/>
  </r>
  <r>
    <x v="1172"/>
    <s v="SK"/>
    <x v="196"/>
    <x v="1"/>
    <x v="140"/>
    <n v="1864643"/>
    <n v="3"/>
    <n v="21066"/>
  </r>
  <r>
    <x v="1173"/>
    <s v="SK"/>
    <x v="196"/>
    <x v="1"/>
    <x v="218"/>
    <n v="1864741"/>
    <n v="3"/>
    <n v="21069"/>
  </r>
  <r>
    <x v="1174"/>
    <s v="SK"/>
    <x v="196"/>
    <x v="1"/>
    <x v="159"/>
    <n v="1864827"/>
    <n v="2"/>
    <n v="21071"/>
  </r>
  <r>
    <x v="1175"/>
    <s v="SK"/>
    <x v="196"/>
    <x v="1"/>
    <x v="147"/>
    <n v="1864904"/>
    <n v="3"/>
    <n v="21074"/>
  </r>
  <r>
    <x v="1176"/>
    <s v="SK"/>
    <x v="196"/>
    <x v="1"/>
    <x v="154"/>
    <n v="1864969"/>
    <n v="4"/>
    <n v="21078"/>
  </r>
  <r>
    <x v="1177"/>
    <s v="SK"/>
    <x v="196"/>
    <x v="1"/>
    <x v="25"/>
    <n v="1865032"/>
    <n v="2"/>
    <n v="21080"/>
  </r>
  <r>
    <x v="1178"/>
    <s v="SK"/>
    <x v="196"/>
    <x v="1"/>
    <x v="209"/>
    <n v="1865055"/>
    <n v="3"/>
    <n v="21083"/>
  </r>
  <r>
    <x v="1179"/>
    <s v="SK"/>
    <x v="196"/>
    <x v="1"/>
    <x v="207"/>
    <n v="1865068"/>
    <n v="4"/>
    <n v="21087"/>
  </r>
  <r>
    <x v="1180"/>
    <s v="SK"/>
    <x v="196"/>
    <x v="1"/>
    <x v="230"/>
    <n v="1865182"/>
    <n v="5"/>
    <n v="21092"/>
  </r>
  <r>
    <x v="1181"/>
    <s v="SK"/>
    <x v="196"/>
    <x v="1"/>
    <x v="115"/>
    <n v="1865260"/>
    <n v="4"/>
    <n v="21096"/>
  </r>
  <r>
    <x v="1182"/>
    <s v="SK"/>
    <x v="196"/>
    <x v="1"/>
    <x v="154"/>
    <n v="1865325"/>
    <n v="3"/>
    <n v="21099"/>
  </r>
  <r>
    <x v="1183"/>
    <s v="SK"/>
    <x v="196"/>
    <x v="1"/>
    <x v="25"/>
    <n v="1865388"/>
    <n v="5"/>
    <n v="21104"/>
  </r>
  <r>
    <x v="1184"/>
    <s v="SK"/>
    <x v="196"/>
    <x v="1"/>
    <x v="352"/>
    <n v="1865471"/>
    <n v="3"/>
    <n v="21107"/>
  </r>
  <r>
    <x v="1185"/>
    <s v="SK"/>
    <x v="196"/>
    <x v="1"/>
    <x v="11"/>
    <n v="1865497"/>
    <n v="3"/>
    <n v="21110"/>
  </r>
  <r>
    <x v="1186"/>
    <s v="SK"/>
    <x v="196"/>
    <x v="1"/>
    <x v="7"/>
    <n v="1865508"/>
    <n v="2"/>
    <n v="21112"/>
  </r>
  <r>
    <x v="1187"/>
    <s v="SK"/>
    <x v="196"/>
    <x v="1"/>
    <x v="118"/>
    <n v="1865584"/>
    <n v="2"/>
    <n v="21114"/>
  </r>
  <r>
    <x v="1188"/>
    <s v="SK"/>
    <x v="196"/>
    <x v="1"/>
    <x v="190"/>
    <n v="1865664"/>
    <n v="1"/>
    <n v="21115"/>
  </r>
  <r>
    <x v="1189"/>
    <s v="SK"/>
    <x v="196"/>
    <x v="1"/>
    <x v="111"/>
    <n v="1865735"/>
    <n v="2"/>
    <n v="21117"/>
  </r>
  <r>
    <x v="1190"/>
    <s v="SK"/>
    <x v="196"/>
    <x v="1"/>
    <x v="128"/>
    <n v="1865782"/>
    <n v="2"/>
    <n v="21119"/>
  </r>
  <r>
    <x v="1191"/>
    <s v="SK"/>
    <x v="196"/>
    <x v="1"/>
    <x v="7"/>
    <n v="1865793"/>
    <n v="1"/>
    <n v="21120"/>
  </r>
  <r>
    <x v="1192"/>
    <s v="SK"/>
    <x v="196"/>
    <x v="1"/>
    <x v="5"/>
    <n v="1865809"/>
    <n v="1"/>
    <n v="21121"/>
  </r>
  <r>
    <x v="1193"/>
    <s v="SK"/>
    <x v="196"/>
    <x v="1"/>
    <x v="313"/>
    <n v="1865818"/>
    <n v="2"/>
    <n v="21123"/>
  </r>
  <r>
    <x v="1194"/>
    <s v="SK"/>
    <x v="196"/>
    <x v="1"/>
    <x v="148"/>
    <n v="1865828"/>
    <n v="0"/>
    <n v="21123"/>
  </r>
  <r>
    <x v="1195"/>
    <s v="SK"/>
    <x v="196"/>
    <x v="1"/>
    <x v="26"/>
    <n v="1865894"/>
    <n v="3"/>
    <n v="21126"/>
  </r>
  <r>
    <x v="1196"/>
    <s v="SK"/>
    <x v="196"/>
    <x v="1"/>
    <x v="394"/>
    <n v="1865968"/>
    <n v="2"/>
    <n v="21128"/>
  </r>
  <r>
    <x v="1197"/>
    <s v="SK"/>
    <x v="196"/>
    <x v="1"/>
    <x v="207"/>
    <n v="1865981"/>
    <n v="4"/>
    <n v="21132"/>
  </r>
  <r>
    <x v="1198"/>
    <s v="SK"/>
    <x v="196"/>
    <x v="1"/>
    <x v="352"/>
    <n v="1866064"/>
    <n v="9"/>
    <n v="21141"/>
  </r>
  <r>
    <x v="1199"/>
    <s v="SK"/>
    <x v="196"/>
    <x v="1"/>
    <x v="120"/>
    <n v="1866071"/>
    <n v="3"/>
    <n v="21144"/>
  </r>
  <r>
    <x v="1200"/>
    <s v="SK"/>
    <x v="196"/>
    <x v="1"/>
    <x v="7"/>
    <n v="1866082"/>
    <n v="0"/>
    <n v="21144"/>
  </r>
  <r>
    <x v="1201"/>
    <s v="SK"/>
    <x v="196"/>
    <x v="1"/>
    <x v="153"/>
    <n v="1866143"/>
    <n v="6"/>
    <n v="21150"/>
  </r>
  <r>
    <x v="1202"/>
    <s v="SK"/>
    <x v="196"/>
    <x v="1"/>
    <x v="10"/>
    <n v="1866195"/>
    <n v="4"/>
    <n v="21154"/>
  </r>
  <r>
    <x v="1203"/>
    <s v="SK"/>
    <x v="196"/>
    <x v="1"/>
    <x v="392"/>
    <n v="1866228"/>
    <n v="2"/>
    <n v="21156"/>
  </r>
  <r>
    <x v="1204"/>
    <s v="SK"/>
    <x v="196"/>
    <x v="1"/>
    <x v="136"/>
    <n v="1866264"/>
    <n v="3"/>
    <n v="21159"/>
  </r>
  <r>
    <x v="1205"/>
    <s v="SK"/>
    <x v="196"/>
    <x v="1"/>
    <x v="21"/>
    <n v="1866298"/>
    <n v="3"/>
    <n v="21162"/>
  </r>
  <r>
    <x v="1206"/>
    <s v="SK"/>
    <x v="196"/>
    <x v="1"/>
    <x v="148"/>
    <n v="1866308"/>
    <n v="2"/>
    <n v="21164"/>
  </r>
  <r>
    <x v="1207"/>
    <s v="SK"/>
    <x v="196"/>
    <x v="1"/>
    <x v="101"/>
    <n v="1866312"/>
    <n v="3"/>
    <n v="21167"/>
  </r>
  <r>
    <x v="1208"/>
    <s v="SK"/>
    <x v="196"/>
    <x v="1"/>
    <x v="0"/>
    <n v="1866312"/>
    <n v="0"/>
    <n v="21167"/>
  </r>
  <r>
    <x v="1209"/>
    <s v="SK"/>
    <x v="196"/>
    <x v="1"/>
    <x v="0"/>
    <n v="1866312"/>
    <n v="0"/>
    <n v="21167"/>
  </r>
  <r>
    <x v="1210"/>
    <s v="SK"/>
    <x v="196"/>
    <x v="1"/>
    <x v="0"/>
    <n v="1866312"/>
    <n v="0"/>
    <n v="21167"/>
  </r>
  <r>
    <x v="1211"/>
    <s v="SK"/>
    <x v="196"/>
    <x v="1"/>
    <x v="0"/>
    <n v="1866312"/>
    <n v="0"/>
    <n v="21167"/>
  </r>
  <r>
    <x v="1212"/>
    <s v="SK"/>
    <x v="196"/>
    <x v="1"/>
    <x v="0"/>
    <n v="1866312"/>
    <n v="0"/>
    <n v="21167"/>
  </r>
  <r>
    <x v="1213"/>
    <s v="SK"/>
    <x v="196"/>
    <x v="1"/>
    <x v="0"/>
    <n v="1866312"/>
    <n v="0"/>
    <n v="21167"/>
  </r>
  <r>
    <x v="1214"/>
    <s v="SK"/>
    <x v="196"/>
    <x v="1"/>
    <x v="0"/>
    <n v="1866312"/>
    <n v="0"/>
    <n v="21167"/>
  </r>
  <r>
    <x v="1215"/>
    <s v="SK"/>
    <x v="196"/>
    <x v="1"/>
    <x v="391"/>
    <n v="1866470"/>
    <n v="0"/>
    <n v="21167"/>
  </r>
  <r>
    <x v="1216"/>
    <s v="SK"/>
    <x v="196"/>
    <x v="1"/>
    <x v="0"/>
    <n v="1866470"/>
    <n v="0"/>
    <n v="21167"/>
  </r>
  <r>
    <x v="1217"/>
    <s v="SK"/>
    <x v="196"/>
    <x v="1"/>
    <x v="0"/>
    <n v="1866470"/>
    <n v="0"/>
    <n v="21167"/>
  </r>
  <r>
    <x v="1218"/>
    <s v="SK"/>
    <x v="196"/>
    <x v="1"/>
    <x v="0"/>
    <n v="1866470"/>
    <n v="0"/>
    <n v="21167"/>
  </r>
  <r>
    <x v="1219"/>
    <s v="SK"/>
    <x v="196"/>
    <x v="1"/>
    <x v="0"/>
    <n v="1866470"/>
    <n v="0"/>
    <n v="21167"/>
  </r>
  <r>
    <x v="1220"/>
    <s v="SK"/>
    <x v="196"/>
    <x v="1"/>
    <x v="0"/>
    <n v="1866470"/>
    <n v="0"/>
    <n v="21167"/>
  </r>
  <r>
    <x v="1221"/>
    <s v="SK"/>
    <x v="196"/>
    <x v="1"/>
    <x v="0"/>
    <n v="1866470"/>
    <n v="0"/>
    <n v="21167"/>
  </r>
  <r>
    <x v="1222"/>
    <s v="SK"/>
    <x v="196"/>
    <x v="1"/>
    <x v="217"/>
    <n v="1866647"/>
    <n v="0"/>
    <n v="21167"/>
  </r>
  <r>
    <x v="1223"/>
    <s v="SK"/>
    <x v="196"/>
    <x v="1"/>
    <x v="0"/>
    <n v="1866647"/>
    <n v="0"/>
    <n v="21167"/>
  </r>
  <r>
    <x v="1224"/>
    <s v="SK"/>
    <x v="196"/>
    <x v="1"/>
    <x v="0"/>
    <n v="1866647"/>
    <n v="0"/>
    <n v="21167"/>
  </r>
  <r>
    <x v="1225"/>
    <s v="SK"/>
    <x v="196"/>
    <x v="1"/>
    <x v="0"/>
    <n v="1866647"/>
    <n v="0"/>
    <n v="21167"/>
  </r>
  <r>
    <x v="1226"/>
    <s v="SK"/>
    <x v="196"/>
    <x v="1"/>
    <x v="0"/>
    <n v="1866647"/>
    <n v="0"/>
    <n v="21167"/>
  </r>
  <r>
    <x v="1227"/>
    <s v="SK"/>
    <x v="196"/>
    <x v="1"/>
    <x v="0"/>
    <n v="1866647"/>
    <n v="0"/>
    <n v="21167"/>
  </r>
  <r>
    <x v="1228"/>
    <s v="SK"/>
    <x v="196"/>
    <x v="1"/>
    <x v="0"/>
    <n v="1866647"/>
    <n v="0"/>
    <n v="21167"/>
  </r>
  <r>
    <x v="1229"/>
    <s v="SK"/>
    <x v="196"/>
    <x v="1"/>
    <x v="218"/>
    <n v="1866745"/>
    <n v="0"/>
    <n v="21167"/>
  </r>
  <r>
    <x v="1230"/>
    <s v="SK"/>
    <x v="196"/>
    <x v="1"/>
    <x v="0"/>
    <n v="1866745"/>
    <n v="0"/>
    <n v="21167"/>
  </r>
  <r>
    <x v="1231"/>
    <s v="SK"/>
    <x v="196"/>
    <x v="1"/>
    <x v="0"/>
    <n v="1866745"/>
    <n v="0"/>
    <n v="21167"/>
  </r>
  <r>
    <x v="1232"/>
    <s v="SK"/>
    <x v="196"/>
    <x v="1"/>
    <x v="0"/>
    <n v="1866745"/>
    <n v="0"/>
    <n v="21167"/>
  </r>
  <r>
    <x v="1233"/>
    <s v="SK"/>
    <x v="196"/>
    <x v="1"/>
    <x v="0"/>
    <n v="1866745"/>
    <n v="0"/>
    <n v="21167"/>
  </r>
  <r>
    <x v="1234"/>
    <s v="SK"/>
    <x v="196"/>
    <x v="1"/>
    <x v="0"/>
    <n v="1866745"/>
    <n v="0"/>
    <n v="21167"/>
  </r>
  <r>
    <x v="1235"/>
    <s v="SK"/>
    <x v="196"/>
    <x v="1"/>
    <x v="0"/>
    <n v="1866745"/>
    <n v="0"/>
    <n v="21167"/>
  </r>
  <r>
    <x v="1236"/>
    <s v="SK"/>
    <x v="196"/>
    <x v="1"/>
    <x v="203"/>
    <n v="1866814"/>
    <n v="0"/>
    <n v="21167"/>
  </r>
  <r>
    <x v="1237"/>
    <s v="SK"/>
    <x v="196"/>
    <x v="1"/>
    <x v="0"/>
    <n v="1866814"/>
    <n v="0"/>
    <n v="21167"/>
  </r>
  <r>
    <x v="1238"/>
    <s v="SK"/>
    <x v="196"/>
    <x v="1"/>
    <x v="0"/>
    <n v="1866814"/>
    <n v="0"/>
    <n v="21167"/>
  </r>
  <r>
    <x v="1239"/>
    <s v="SK"/>
    <x v="196"/>
    <x v="1"/>
    <x v="0"/>
    <n v="1866814"/>
    <n v="0"/>
    <n v="21167"/>
  </r>
  <r>
    <x v="1240"/>
    <s v="SK"/>
    <x v="196"/>
    <x v="1"/>
    <x v="0"/>
    <n v="1866814"/>
    <n v="0"/>
    <n v="21167"/>
  </r>
  <r>
    <x v="1241"/>
    <s v="SK"/>
    <x v="196"/>
    <x v="1"/>
    <x v="0"/>
    <n v="1866814"/>
    <n v="0"/>
    <n v="21167"/>
  </r>
  <r>
    <x v="1242"/>
    <s v="SK"/>
    <x v="196"/>
    <x v="1"/>
    <x v="0"/>
    <n v="1866814"/>
    <n v="0"/>
    <n v="21167"/>
  </r>
  <r>
    <x v="1243"/>
    <s v="SK"/>
    <x v="196"/>
    <x v="1"/>
    <x v="126"/>
    <n v="1866857"/>
    <n v="0"/>
    <n v="21167"/>
  </r>
  <r>
    <x v="1244"/>
    <s v="SK"/>
    <x v="196"/>
    <x v="1"/>
    <x v="0"/>
    <n v="1866857"/>
    <n v="0"/>
    <n v="21167"/>
  </r>
  <r>
    <x v="1245"/>
    <s v="SK"/>
    <x v="196"/>
    <x v="1"/>
    <x v="0"/>
    <n v="1866857"/>
    <n v="0"/>
    <n v="21167"/>
  </r>
  <r>
    <x v="1246"/>
    <s v="SK"/>
    <x v="196"/>
    <x v="1"/>
    <x v="0"/>
    <n v="1866857"/>
    <n v="0"/>
    <n v="21167"/>
  </r>
  <r>
    <x v="1247"/>
    <s v="SK"/>
    <x v="196"/>
    <x v="1"/>
    <x v="0"/>
    <n v="1866857"/>
    <n v="0"/>
    <n v="21167"/>
  </r>
  <r>
    <x v="1248"/>
    <s v="SK"/>
    <x v="196"/>
    <x v="1"/>
    <x v="0"/>
    <n v="1866857"/>
    <n v="0"/>
    <n v="21167"/>
  </r>
  <r>
    <x v="1249"/>
    <s v="SK"/>
    <x v="196"/>
    <x v="1"/>
    <x v="0"/>
    <n v="1866857"/>
    <n v="0"/>
    <n v="21167"/>
  </r>
  <r>
    <x v="1250"/>
    <s v="SK"/>
    <x v="196"/>
    <x v="1"/>
    <x v="0"/>
    <n v="1866857"/>
    <n v="0"/>
    <n v="21167"/>
  </r>
  <r>
    <x v="1251"/>
    <s v="SK"/>
    <x v="196"/>
    <x v="1"/>
    <x v="0"/>
    <n v="1866857"/>
    <n v="0"/>
    <n v="21167"/>
  </r>
  <r>
    <x v="1252"/>
    <s v="SK"/>
    <x v="196"/>
    <x v="1"/>
    <x v="0"/>
    <n v="1866857"/>
    <n v="0"/>
    <n v="21167"/>
  </r>
  <r>
    <x v="1253"/>
    <s v="SK"/>
    <x v="196"/>
    <x v="1"/>
    <x v="0"/>
    <n v="1866857"/>
    <n v="0"/>
    <n v="21167"/>
  </r>
  <r>
    <x v="1254"/>
    <s v="SK"/>
    <x v="196"/>
    <x v="1"/>
    <x v="0"/>
    <n v="1866857"/>
    <n v="0"/>
    <n v="21167"/>
  </r>
  <r>
    <x v="1255"/>
    <s v="SK"/>
    <x v="196"/>
    <x v="1"/>
    <x v="0"/>
    <n v="1866857"/>
    <n v="0"/>
    <n v="21167"/>
  </r>
  <r>
    <x v="1256"/>
    <s v="SK"/>
    <x v="196"/>
    <x v="1"/>
    <x v="0"/>
    <n v="1866857"/>
    <n v="0"/>
    <n v="21167"/>
  </r>
  <r>
    <x v="1257"/>
    <s v="SK"/>
    <x v="196"/>
    <x v="1"/>
    <x v="0"/>
    <n v="1866857"/>
    <n v="0"/>
    <n v="21167"/>
  </r>
  <r>
    <x v="1258"/>
    <s v="SK"/>
    <x v="196"/>
    <x v="1"/>
    <x v="0"/>
    <n v="1866857"/>
    <n v="0"/>
    <n v="21167"/>
  </r>
  <r>
    <x v="0"/>
    <s v="SI"/>
    <x v="197"/>
    <x v="1"/>
    <x v="0"/>
    <n v="0"/>
    <n v="0"/>
    <n v="0"/>
  </r>
  <r>
    <x v="1"/>
    <s v="SI"/>
    <x v="197"/>
    <x v="1"/>
    <x v="0"/>
    <n v="0"/>
    <n v="0"/>
    <n v="0"/>
  </r>
  <r>
    <x v="2"/>
    <s v="SI"/>
    <x v="197"/>
    <x v="1"/>
    <x v="0"/>
    <n v="0"/>
    <n v="0"/>
    <n v="0"/>
  </r>
  <r>
    <x v="3"/>
    <s v="SI"/>
    <x v="197"/>
    <x v="1"/>
    <x v="0"/>
    <n v="0"/>
    <n v="0"/>
    <n v="0"/>
  </r>
  <r>
    <x v="4"/>
    <s v="SI"/>
    <x v="197"/>
    <x v="1"/>
    <x v="0"/>
    <n v="0"/>
    <n v="0"/>
    <n v="0"/>
  </r>
  <r>
    <x v="5"/>
    <s v="SI"/>
    <x v="197"/>
    <x v="1"/>
    <x v="0"/>
    <n v="0"/>
    <n v="0"/>
    <n v="0"/>
  </r>
  <r>
    <x v="6"/>
    <s v="SI"/>
    <x v="197"/>
    <x v="1"/>
    <x v="0"/>
    <n v="0"/>
    <n v="0"/>
    <n v="0"/>
  </r>
  <r>
    <x v="7"/>
    <s v="SI"/>
    <x v="197"/>
    <x v="1"/>
    <x v="0"/>
    <n v="0"/>
    <n v="0"/>
    <n v="0"/>
  </r>
  <r>
    <x v="8"/>
    <s v="SI"/>
    <x v="197"/>
    <x v="1"/>
    <x v="0"/>
    <n v="0"/>
    <n v="0"/>
    <n v="0"/>
  </r>
  <r>
    <x v="9"/>
    <s v="SI"/>
    <x v="197"/>
    <x v="1"/>
    <x v="0"/>
    <n v="0"/>
    <n v="0"/>
    <n v="0"/>
  </r>
  <r>
    <x v="10"/>
    <s v="SI"/>
    <x v="197"/>
    <x v="1"/>
    <x v="0"/>
    <n v="0"/>
    <n v="0"/>
    <n v="0"/>
  </r>
  <r>
    <x v="11"/>
    <s v="SI"/>
    <x v="197"/>
    <x v="1"/>
    <x v="0"/>
    <n v="0"/>
    <n v="0"/>
    <n v="0"/>
  </r>
  <r>
    <x v="12"/>
    <s v="SI"/>
    <x v="197"/>
    <x v="1"/>
    <x v="0"/>
    <n v="0"/>
    <n v="0"/>
    <n v="0"/>
  </r>
  <r>
    <x v="13"/>
    <s v="SI"/>
    <x v="197"/>
    <x v="1"/>
    <x v="0"/>
    <n v="0"/>
    <n v="0"/>
    <n v="0"/>
  </r>
  <r>
    <x v="14"/>
    <s v="SI"/>
    <x v="197"/>
    <x v="1"/>
    <x v="0"/>
    <n v="0"/>
    <n v="0"/>
    <n v="0"/>
  </r>
  <r>
    <x v="15"/>
    <s v="SI"/>
    <x v="197"/>
    <x v="1"/>
    <x v="0"/>
    <n v="0"/>
    <n v="0"/>
    <n v="0"/>
  </r>
  <r>
    <x v="16"/>
    <s v="SI"/>
    <x v="197"/>
    <x v="1"/>
    <x v="0"/>
    <n v="0"/>
    <n v="0"/>
    <n v="0"/>
  </r>
  <r>
    <x v="17"/>
    <s v="SI"/>
    <x v="197"/>
    <x v="1"/>
    <x v="0"/>
    <n v="0"/>
    <n v="0"/>
    <n v="0"/>
  </r>
  <r>
    <x v="18"/>
    <s v="SI"/>
    <x v="197"/>
    <x v="1"/>
    <x v="0"/>
    <n v="0"/>
    <n v="0"/>
    <n v="0"/>
  </r>
  <r>
    <x v="19"/>
    <s v="SI"/>
    <x v="197"/>
    <x v="1"/>
    <x v="0"/>
    <n v="0"/>
    <n v="0"/>
    <n v="0"/>
  </r>
  <r>
    <x v="20"/>
    <s v="SI"/>
    <x v="197"/>
    <x v="1"/>
    <x v="0"/>
    <n v="0"/>
    <n v="0"/>
    <n v="0"/>
  </r>
  <r>
    <x v="21"/>
    <s v="SI"/>
    <x v="197"/>
    <x v="1"/>
    <x v="0"/>
    <n v="0"/>
    <n v="0"/>
    <n v="0"/>
  </r>
  <r>
    <x v="22"/>
    <s v="SI"/>
    <x v="197"/>
    <x v="1"/>
    <x v="0"/>
    <n v="0"/>
    <n v="0"/>
    <n v="0"/>
  </r>
  <r>
    <x v="23"/>
    <s v="SI"/>
    <x v="197"/>
    <x v="1"/>
    <x v="0"/>
    <n v="0"/>
    <n v="0"/>
    <n v="0"/>
  </r>
  <r>
    <x v="24"/>
    <s v="SI"/>
    <x v="197"/>
    <x v="1"/>
    <x v="0"/>
    <n v="0"/>
    <n v="0"/>
    <n v="0"/>
  </r>
  <r>
    <x v="25"/>
    <s v="SI"/>
    <x v="197"/>
    <x v="1"/>
    <x v="0"/>
    <n v="0"/>
    <n v="0"/>
    <n v="0"/>
  </r>
  <r>
    <x v="26"/>
    <s v="SI"/>
    <x v="197"/>
    <x v="1"/>
    <x v="0"/>
    <n v="0"/>
    <n v="0"/>
    <n v="0"/>
  </r>
  <r>
    <x v="27"/>
    <s v="SI"/>
    <x v="197"/>
    <x v="1"/>
    <x v="0"/>
    <n v="0"/>
    <n v="0"/>
    <n v="0"/>
  </r>
  <r>
    <x v="28"/>
    <s v="SI"/>
    <x v="197"/>
    <x v="1"/>
    <x v="0"/>
    <n v="0"/>
    <n v="0"/>
    <n v="0"/>
  </r>
  <r>
    <x v="29"/>
    <s v="SI"/>
    <x v="197"/>
    <x v="1"/>
    <x v="0"/>
    <n v="0"/>
    <n v="0"/>
    <n v="0"/>
  </r>
  <r>
    <x v="30"/>
    <s v="SI"/>
    <x v="197"/>
    <x v="1"/>
    <x v="0"/>
    <n v="0"/>
    <n v="0"/>
    <n v="0"/>
  </r>
  <r>
    <x v="31"/>
    <s v="SI"/>
    <x v="197"/>
    <x v="1"/>
    <x v="0"/>
    <n v="0"/>
    <n v="0"/>
    <n v="0"/>
  </r>
  <r>
    <x v="32"/>
    <s v="SI"/>
    <x v="197"/>
    <x v="1"/>
    <x v="0"/>
    <n v="0"/>
    <n v="0"/>
    <n v="0"/>
  </r>
  <r>
    <x v="33"/>
    <s v="SI"/>
    <x v="197"/>
    <x v="1"/>
    <x v="0"/>
    <n v="0"/>
    <n v="0"/>
    <n v="0"/>
  </r>
  <r>
    <x v="34"/>
    <s v="SI"/>
    <x v="197"/>
    <x v="1"/>
    <x v="0"/>
    <n v="0"/>
    <n v="0"/>
    <n v="0"/>
  </r>
  <r>
    <x v="35"/>
    <s v="SI"/>
    <x v="197"/>
    <x v="1"/>
    <x v="0"/>
    <n v="0"/>
    <n v="0"/>
    <n v="0"/>
  </r>
  <r>
    <x v="36"/>
    <s v="SI"/>
    <x v="197"/>
    <x v="1"/>
    <x v="0"/>
    <n v="0"/>
    <n v="0"/>
    <n v="0"/>
  </r>
  <r>
    <x v="37"/>
    <s v="SI"/>
    <x v="197"/>
    <x v="1"/>
    <x v="0"/>
    <n v="0"/>
    <n v="0"/>
    <n v="0"/>
  </r>
  <r>
    <x v="38"/>
    <s v="SI"/>
    <x v="197"/>
    <x v="1"/>
    <x v="0"/>
    <n v="0"/>
    <n v="0"/>
    <n v="0"/>
  </r>
  <r>
    <x v="39"/>
    <s v="SI"/>
    <x v="197"/>
    <x v="1"/>
    <x v="0"/>
    <n v="0"/>
    <n v="0"/>
    <n v="0"/>
  </r>
  <r>
    <x v="40"/>
    <s v="SI"/>
    <x v="197"/>
    <x v="1"/>
    <x v="0"/>
    <n v="0"/>
    <n v="0"/>
    <n v="0"/>
  </r>
  <r>
    <x v="41"/>
    <s v="SI"/>
    <x v="197"/>
    <x v="1"/>
    <x v="0"/>
    <n v="0"/>
    <n v="0"/>
    <n v="0"/>
  </r>
  <r>
    <x v="42"/>
    <s v="SI"/>
    <x v="197"/>
    <x v="1"/>
    <x v="0"/>
    <n v="0"/>
    <n v="0"/>
    <n v="0"/>
  </r>
  <r>
    <x v="43"/>
    <s v="SI"/>
    <x v="197"/>
    <x v="1"/>
    <x v="0"/>
    <n v="0"/>
    <n v="0"/>
    <n v="0"/>
  </r>
  <r>
    <x v="44"/>
    <s v="SI"/>
    <x v="197"/>
    <x v="1"/>
    <x v="0"/>
    <n v="0"/>
    <n v="0"/>
    <n v="0"/>
  </r>
  <r>
    <x v="45"/>
    <s v="SI"/>
    <x v="197"/>
    <x v="1"/>
    <x v="0"/>
    <n v="0"/>
    <n v="0"/>
    <n v="0"/>
  </r>
  <r>
    <x v="46"/>
    <s v="SI"/>
    <x v="197"/>
    <x v="1"/>
    <x v="0"/>
    <n v="0"/>
    <n v="0"/>
    <n v="0"/>
  </r>
  <r>
    <x v="47"/>
    <s v="SI"/>
    <x v="197"/>
    <x v="1"/>
    <x v="0"/>
    <n v="0"/>
    <n v="0"/>
    <n v="0"/>
  </r>
  <r>
    <x v="48"/>
    <s v="SI"/>
    <x v="197"/>
    <x v="1"/>
    <x v="0"/>
    <n v="0"/>
    <n v="0"/>
    <n v="0"/>
  </r>
  <r>
    <x v="49"/>
    <s v="SI"/>
    <x v="197"/>
    <x v="1"/>
    <x v="0"/>
    <n v="0"/>
    <n v="0"/>
    <n v="0"/>
  </r>
  <r>
    <x v="50"/>
    <s v="SI"/>
    <x v="197"/>
    <x v="1"/>
    <x v="0"/>
    <n v="0"/>
    <n v="0"/>
    <n v="0"/>
  </r>
  <r>
    <x v="51"/>
    <s v="SI"/>
    <x v="197"/>
    <x v="1"/>
    <x v="0"/>
    <n v="0"/>
    <n v="0"/>
    <n v="0"/>
  </r>
  <r>
    <x v="52"/>
    <s v="SI"/>
    <x v="197"/>
    <x v="1"/>
    <x v="0"/>
    <n v="0"/>
    <n v="0"/>
    <n v="0"/>
  </r>
  <r>
    <x v="53"/>
    <s v="SI"/>
    <x v="197"/>
    <x v="1"/>
    <x v="0"/>
    <n v="0"/>
    <n v="0"/>
    <n v="0"/>
  </r>
  <r>
    <x v="54"/>
    <s v="SI"/>
    <x v="197"/>
    <x v="1"/>
    <x v="0"/>
    <n v="0"/>
    <n v="0"/>
    <n v="0"/>
  </r>
  <r>
    <x v="55"/>
    <s v="SI"/>
    <x v="197"/>
    <x v="1"/>
    <x v="0"/>
    <n v="0"/>
    <n v="0"/>
    <n v="0"/>
  </r>
  <r>
    <x v="56"/>
    <s v="SI"/>
    <x v="197"/>
    <x v="1"/>
    <x v="0"/>
    <n v="0"/>
    <n v="0"/>
    <n v="0"/>
  </r>
  <r>
    <x v="57"/>
    <s v="SI"/>
    <x v="197"/>
    <x v="1"/>
    <x v="0"/>
    <n v="0"/>
    <n v="0"/>
    <n v="0"/>
  </r>
  <r>
    <x v="58"/>
    <s v="SI"/>
    <x v="197"/>
    <x v="1"/>
    <x v="0"/>
    <n v="0"/>
    <n v="0"/>
    <n v="0"/>
  </r>
  <r>
    <x v="59"/>
    <s v="SI"/>
    <x v="197"/>
    <x v="1"/>
    <x v="0"/>
    <n v="0"/>
    <n v="0"/>
    <n v="0"/>
  </r>
  <r>
    <x v="60"/>
    <s v="SI"/>
    <x v="197"/>
    <x v="1"/>
    <x v="0"/>
    <n v="0"/>
    <n v="0"/>
    <n v="0"/>
  </r>
  <r>
    <x v="61"/>
    <s v="SI"/>
    <x v="197"/>
    <x v="1"/>
    <x v="1"/>
    <n v="1"/>
    <n v="0"/>
    <n v="0"/>
  </r>
  <r>
    <x v="62"/>
    <s v="SI"/>
    <x v="197"/>
    <x v="1"/>
    <x v="0"/>
    <n v="1"/>
    <n v="0"/>
    <n v="0"/>
  </r>
  <r>
    <x v="63"/>
    <s v="SI"/>
    <x v="197"/>
    <x v="1"/>
    <x v="142"/>
    <n v="6"/>
    <n v="0"/>
    <n v="0"/>
  </r>
  <r>
    <x v="64"/>
    <s v="SI"/>
    <x v="197"/>
    <x v="1"/>
    <x v="101"/>
    <n v="10"/>
    <n v="0"/>
    <n v="0"/>
  </r>
  <r>
    <x v="65"/>
    <s v="SI"/>
    <x v="197"/>
    <x v="1"/>
    <x v="142"/>
    <n v="15"/>
    <n v="0"/>
    <n v="0"/>
  </r>
  <r>
    <x v="66"/>
    <s v="SI"/>
    <x v="197"/>
    <x v="1"/>
    <x v="142"/>
    <n v="20"/>
    <n v="0"/>
    <n v="0"/>
  </r>
  <r>
    <x v="67"/>
    <s v="SI"/>
    <x v="197"/>
    <x v="1"/>
    <x v="7"/>
    <n v="31"/>
    <n v="0"/>
    <n v="0"/>
  </r>
  <r>
    <x v="68"/>
    <s v="SI"/>
    <x v="197"/>
    <x v="1"/>
    <x v="135"/>
    <n v="48"/>
    <n v="0"/>
    <n v="0"/>
  </r>
  <r>
    <x v="69"/>
    <s v="SI"/>
    <x v="197"/>
    <x v="1"/>
    <x v="133"/>
    <n v="83"/>
    <n v="0"/>
    <n v="0"/>
  </r>
  <r>
    <x v="70"/>
    <s v="SI"/>
    <x v="197"/>
    <x v="1"/>
    <x v="28"/>
    <n v="133"/>
    <n v="0"/>
    <n v="0"/>
  </r>
  <r>
    <x v="71"/>
    <s v="SI"/>
    <x v="197"/>
    <x v="1"/>
    <x v="125"/>
    <n v="179"/>
    <n v="0"/>
    <n v="0"/>
  </r>
  <r>
    <x v="72"/>
    <s v="SI"/>
    <x v="197"/>
    <x v="1"/>
    <x v="136"/>
    <n v="215"/>
    <n v="1"/>
    <n v="1"/>
  </r>
  <r>
    <x v="73"/>
    <s v="SI"/>
    <x v="197"/>
    <x v="1"/>
    <x v="133"/>
    <n v="250"/>
    <n v="0"/>
    <n v="1"/>
  </r>
  <r>
    <x v="74"/>
    <s v="SI"/>
    <x v="197"/>
    <x v="1"/>
    <x v="11"/>
    <n v="276"/>
    <n v="0"/>
    <n v="1"/>
  </r>
  <r>
    <x v="75"/>
    <s v="SI"/>
    <x v="197"/>
    <x v="1"/>
    <x v="148"/>
    <n v="286"/>
    <n v="0"/>
    <n v="1"/>
  </r>
  <r>
    <x v="76"/>
    <s v="SI"/>
    <x v="197"/>
    <x v="1"/>
    <x v="6"/>
    <n v="318"/>
    <n v="0"/>
    <n v="1"/>
  </r>
  <r>
    <x v="77"/>
    <s v="SI"/>
    <x v="197"/>
    <x v="1"/>
    <x v="209"/>
    <n v="341"/>
    <n v="0"/>
    <n v="1"/>
  </r>
  <r>
    <x v="78"/>
    <s v="SI"/>
    <x v="197"/>
    <x v="1"/>
    <x v="132"/>
    <n v="369"/>
    <n v="0"/>
    <n v="1"/>
  </r>
  <r>
    <x v="79"/>
    <s v="SI"/>
    <x v="197"/>
    <x v="1"/>
    <x v="20"/>
    <n v="406"/>
    <n v="0"/>
    <n v="1"/>
  </r>
  <r>
    <x v="80"/>
    <s v="SI"/>
    <x v="197"/>
    <x v="1"/>
    <x v="136"/>
    <n v="442"/>
    <n v="1"/>
    <n v="2"/>
  </r>
  <r>
    <x v="81"/>
    <s v="SI"/>
    <x v="197"/>
    <x v="1"/>
    <x v="136"/>
    <n v="478"/>
    <n v="1"/>
    <n v="3"/>
  </r>
  <r>
    <x v="82"/>
    <s v="SI"/>
    <x v="197"/>
    <x v="1"/>
    <x v="202"/>
    <n v="526"/>
    <n v="3"/>
    <n v="6"/>
  </r>
  <r>
    <x v="83"/>
    <s v="SI"/>
    <x v="197"/>
    <x v="1"/>
    <x v="128"/>
    <n v="573"/>
    <n v="0"/>
    <n v="6"/>
  </r>
  <r>
    <x v="84"/>
    <s v="SI"/>
    <x v="197"/>
    <x v="1"/>
    <x v="153"/>
    <n v="634"/>
    <n v="2"/>
    <n v="8"/>
  </r>
  <r>
    <x v="85"/>
    <s v="SI"/>
    <x v="197"/>
    <x v="1"/>
    <x v="10"/>
    <n v="686"/>
    <n v="2"/>
    <n v="10"/>
  </r>
  <r>
    <x v="86"/>
    <s v="SI"/>
    <x v="197"/>
    <x v="1"/>
    <x v="128"/>
    <n v="733"/>
    <n v="2"/>
    <n v="12"/>
  </r>
  <r>
    <x v="87"/>
    <s v="SI"/>
    <x v="197"/>
    <x v="1"/>
    <x v="131"/>
    <n v="757"/>
    <n v="1"/>
    <n v="13"/>
  </r>
  <r>
    <x v="88"/>
    <s v="SI"/>
    <x v="197"/>
    <x v="1"/>
    <x v="202"/>
    <n v="805"/>
    <n v="5"/>
    <n v="18"/>
  </r>
  <r>
    <x v="89"/>
    <s v="SI"/>
    <x v="197"/>
    <x v="1"/>
    <x v="20"/>
    <n v="842"/>
    <n v="1"/>
    <n v="19"/>
  </r>
  <r>
    <x v="90"/>
    <s v="SI"/>
    <x v="197"/>
    <x v="1"/>
    <x v="108"/>
    <n v="897"/>
    <n v="1"/>
    <n v="20"/>
  </r>
  <r>
    <x v="91"/>
    <s v="SI"/>
    <x v="197"/>
    <x v="1"/>
    <x v="19"/>
    <n v="937"/>
    <n v="3"/>
    <n v="23"/>
  </r>
  <r>
    <x v="92"/>
    <s v="SI"/>
    <x v="197"/>
    <x v="1"/>
    <x v="114"/>
    <n v="978"/>
    <n v="3"/>
    <n v="26"/>
  </r>
  <r>
    <x v="93"/>
    <s v="SI"/>
    <x v="197"/>
    <x v="1"/>
    <x v="13"/>
    <n v="998"/>
    <n v="4"/>
    <n v="30"/>
  </r>
  <r>
    <x v="94"/>
    <s v="SI"/>
    <x v="197"/>
    <x v="1"/>
    <x v="209"/>
    <n v="1021"/>
    <n v="3"/>
    <n v="33"/>
  </r>
  <r>
    <x v="95"/>
    <s v="SI"/>
    <x v="197"/>
    <x v="1"/>
    <x v="133"/>
    <n v="1056"/>
    <n v="7"/>
    <n v="40"/>
  </r>
  <r>
    <x v="96"/>
    <s v="SI"/>
    <x v="197"/>
    <x v="1"/>
    <x v="136"/>
    <n v="1092"/>
    <n v="2"/>
    <n v="42"/>
  </r>
  <r>
    <x v="97"/>
    <s v="SI"/>
    <x v="197"/>
    <x v="1"/>
    <x v="392"/>
    <n v="1125"/>
    <n v="4"/>
    <n v="46"/>
  </r>
  <r>
    <x v="98"/>
    <s v="SI"/>
    <x v="197"/>
    <x v="1"/>
    <x v="133"/>
    <n v="1160"/>
    <n v="2"/>
    <n v="48"/>
  </r>
  <r>
    <x v="99"/>
    <s v="SI"/>
    <x v="197"/>
    <x v="1"/>
    <x v="208"/>
    <n v="1189"/>
    <n v="6"/>
    <n v="54"/>
  </r>
  <r>
    <x v="100"/>
    <s v="SI"/>
    <x v="197"/>
    <x v="1"/>
    <x v="135"/>
    <n v="1206"/>
    <n v="3"/>
    <n v="57"/>
  </r>
  <r>
    <x v="101"/>
    <s v="SI"/>
    <x v="197"/>
    <x v="1"/>
    <x v="120"/>
    <n v="1213"/>
    <n v="4"/>
    <n v="61"/>
  </r>
  <r>
    <x v="102"/>
    <s v="SI"/>
    <x v="197"/>
    <x v="1"/>
    <x v="9"/>
    <n v="1221"/>
    <n v="3"/>
    <n v="64"/>
  </r>
  <r>
    <x v="103"/>
    <s v="SI"/>
    <x v="197"/>
    <x v="1"/>
    <x v="316"/>
    <n v="1248"/>
    <n v="1"/>
    <n v="65"/>
  </r>
  <r>
    <x v="104"/>
    <s v="SI"/>
    <x v="197"/>
    <x v="1"/>
    <x v="18"/>
    <n v="1269"/>
    <n v="0"/>
    <n v="65"/>
  </r>
  <r>
    <x v="105"/>
    <s v="SI"/>
    <x v="197"/>
    <x v="1"/>
    <x v="136"/>
    <n v="1305"/>
    <n v="6"/>
    <n v="71"/>
  </r>
  <r>
    <x v="106"/>
    <s v="SI"/>
    <x v="197"/>
    <x v="1"/>
    <x v="207"/>
    <n v="1318"/>
    <n v="4"/>
    <n v="75"/>
  </r>
  <r>
    <x v="107"/>
    <s v="SI"/>
    <x v="197"/>
    <x v="1"/>
    <x v="207"/>
    <n v="1331"/>
    <n v="3"/>
    <n v="78"/>
  </r>
  <r>
    <x v="108"/>
    <s v="SI"/>
    <x v="197"/>
    <x v="1"/>
    <x v="142"/>
    <n v="1336"/>
    <n v="5"/>
    <n v="83"/>
  </r>
  <r>
    <x v="109"/>
    <s v="SI"/>
    <x v="197"/>
    <x v="1"/>
    <x v="313"/>
    <n v="1345"/>
    <n v="1"/>
    <n v="84"/>
  </r>
  <r>
    <x v="110"/>
    <s v="SI"/>
    <x v="197"/>
    <x v="1"/>
    <x v="313"/>
    <n v="1354"/>
    <n v="3"/>
    <n v="87"/>
  </r>
  <r>
    <x v="111"/>
    <s v="SI"/>
    <x v="197"/>
    <x v="1"/>
    <x v="207"/>
    <n v="1367"/>
    <n v="0"/>
    <n v="87"/>
  </r>
  <r>
    <x v="112"/>
    <s v="SI"/>
    <x v="197"/>
    <x v="1"/>
    <x v="120"/>
    <n v="1374"/>
    <n v="1"/>
    <n v="88"/>
  </r>
  <r>
    <x v="113"/>
    <s v="SI"/>
    <x v="197"/>
    <x v="1"/>
    <x v="8"/>
    <n v="1389"/>
    <n v="1"/>
    <n v="89"/>
  </r>
  <r>
    <x v="114"/>
    <s v="SI"/>
    <x v="197"/>
    <x v="1"/>
    <x v="9"/>
    <n v="1397"/>
    <n v="1"/>
    <n v="90"/>
  </r>
  <r>
    <x v="115"/>
    <s v="SI"/>
    <x v="197"/>
    <x v="1"/>
    <x v="3"/>
    <n v="1403"/>
    <n v="0"/>
    <n v="90"/>
  </r>
  <r>
    <x v="116"/>
    <s v="SI"/>
    <x v="197"/>
    <x v="1"/>
    <x v="3"/>
    <n v="1409"/>
    <n v="3"/>
    <n v="93"/>
  </r>
  <r>
    <x v="117"/>
    <s v="SI"/>
    <x v="197"/>
    <x v="1"/>
    <x v="313"/>
    <n v="1418"/>
    <n v="3"/>
    <n v="96"/>
  </r>
  <r>
    <x v="118"/>
    <s v="SI"/>
    <x v="197"/>
    <x v="1"/>
    <x v="7"/>
    <n v="1429"/>
    <n v="1"/>
    <n v="97"/>
  </r>
  <r>
    <x v="119"/>
    <s v="SI"/>
    <x v="197"/>
    <x v="1"/>
    <x v="142"/>
    <n v="1434"/>
    <n v="3"/>
    <n v="100"/>
  </r>
  <r>
    <x v="120"/>
    <s v="SI"/>
    <x v="197"/>
    <x v="1"/>
    <x v="142"/>
    <n v="1439"/>
    <n v="2"/>
    <n v="102"/>
  </r>
  <r>
    <x v="121"/>
    <s v="SI"/>
    <x v="197"/>
    <x v="1"/>
    <x v="0"/>
    <n v="1439"/>
    <n v="2"/>
    <n v="104"/>
  </r>
  <r>
    <x v="122"/>
    <s v="SI"/>
    <x v="197"/>
    <x v="1"/>
    <x v="0"/>
    <n v="1439"/>
    <n v="1"/>
    <n v="105"/>
  </r>
  <r>
    <x v="123"/>
    <s v="SI"/>
    <x v="197"/>
    <x v="1"/>
    <x v="3"/>
    <n v="1445"/>
    <n v="0"/>
    <n v="105"/>
  </r>
  <r>
    <x v="124"/>
    <s v="SI"/>
    <x v="197"/>
    <x v="1"/>
    <x v="2"/>
    <n v="1448"/>
    <n v="2"/>
    <n v="107"/>
  </r>
  <r>
    <x v="125"/>
    <s v="SI"/>
    <x v="197"/>
    <x v="1"/>
    <x v="1"/>
    <n v="1449"/>
    <n v="0"/>
    <n v="107"/>
  </r>
  <r>
    <x v="126"/>
    <s v="SI"/>
    <x v="197"/>
    <x v="1"/>
    <x v="1"/>
    <n v="1450"/>
    <n v="1"/>
    <n v="108"/>
  </r>
  <r>
    <x v="127"/>
    <s v="SI"/>
    <x v="197"/>
    <x v="1"/>
    <x v="101"/>
    <n v="1454"/>
    <n v="1"/>
    <n v="109"/>
  </r>
  <r>
    <x v="128"/>
    <s v="SI"/>
    <x v="197"/>
    <x v="1"/>
    <x v="2"/>
    <n v="1457"/>
    <n v="1"/>
    <n v="110"/>
  </r>
  <r>
    <x v="129"/>
    <s v="SI"/>
    <x v="197"/>
    <x v="1"/>
    <x v="2"/>
    <n v="1460"/>
    <n v="0"/>
    <n v="110"/>
  </r>
  <r>
    <x v="130"/>
    <s v="SI"/>
    <x v="197"/>
    <x v="1"/>
    <x v="1"/>
    <n v="1461"/>
    <n v="0"/>
    <n v="110"/>
  </r>
  <r>
    <x v="131"/>
    <s v="SI"/>
    <x v="197"/>
    <x v="1"/>
    <x v="4"/>
    <n v="1463"/>
    <n v="1"/>
    <n v="111"/>
  </r>
  <r>
    <x v="132"/>
    <s v="SI"/>
    <x v="197"/>
    <x v="1"/>
    <x v="1"/>
    <n v="1464"/>
    <n v="0"/>
    <n v="111"/>
  </r>
  <r>
    <x v="133"/>
    <s v="SI"/>
    <x v="197"/>
    <x v="1"/>
    <x v="1"/>
    <n v="1465"/>
    <n v="0"/>
    <n v="111"/>
  </r>
  <r>
    <x v="134"/>
    <s v="SI"/>
    <x v="197"/>
    <x v="1"/>
    <x v="0"/>
    <n v="1465"/>
    <n v="0"/>
    <n v="111"/>
  </r>
  <r>
    <x v="135"/>
    <s v="SI"/>
    <x v="197"/>
    <x v="1"/>
    <x v="1"/>
    <n v="1466"/>
    <n v="0"/>
    <n v="111"/>
  </r>
  <r>
    <x v="136"/>
    <s v="SI"/>
    <x v="197"/>
    <x v="1"/>
    <x v="0"/>
    <n v="1466"/>
    <n v="0"/>
    <n v="111"/>
  </r>
  <r>
    <x v="137"/>
    <s v="SI"/>
    <x v="197"/>
    <x v="1"/>
    <x v="1"/>
    <n v="1467"/>
    <n v="0"/>
    <n v="111"/>
  </r>
  <r>
    <x v="138"/>
    <s v="SI"/>
    <x v="197"/>
    <x v="1"/>
    <x v="1"/>
    <n v="1468"/>
    <n v="1"/>
    <n v="112"/>
  </r>
  <r>
    <x v="139"/>
    <s v="SI"/>
    <x v="197"/>
    <x v="1"/>
    <x v="0"/>
    <n v="1468"/>
    <n v="1"/>
    <n v="113"/>
  </r>
  <r>
    <x v="140"/>
    <s v="SI"/>
    <x v="197"/>
    <x v="1"/>
    <x v="0"/>
    <n v="1468"/>
    <n v="0"/>
    <n v="113"/>
  </r>
  <r>
    <x v="141"/>
    <s v="SI"/>
    <x v="197"/>
    <x v="1"/>
    <x v="0"/>
    <n v="1468"/>
    <n v="0"/>
    <n v="113"/>
  </r>
  <r>
    <x v="142"/>
    <s v="SI"/>
    <x v="197"/>
    <x v="1"/>
    <x v="0"/>
    <n v="1468"/>
    <n v="0"/>
    <n v="113"/>
  </r>
  <r>
    <x v="143"/>
    <s v="SI"/>
    <x v="197"/>
    <x v="1"/>
    <x v="1"/>
    <n v="1469"/>
    <n v="0"/>
    <n v="113"/>
  </r>
  <r>
    <x v="144"/>
    <s v="SI"/>
    <x v="197"/>
    <x v="1"/>
    <x v="0"/>
    <n v="1469"/>
    <n v="0"/>
    <n v="113"/>
  </r>
  <r>
    <x v="145"/>
    <s v="SI"/>
    <x v="197"/>
    <x v="1"/>
    <x v="4"/>
    <n v="1471"/>
    <n v="0"/>
    <n v="113"/>
  </r>
  <r>
    <x v="146"/>
    <s v="SI"/>
    <x v="197"/>
    <x v="1"/>
    <x v="4"/>
    <n v="1473"/>
    <n v="0"/>
    <n v="113"/>
  </r>
  <r>
    <x v="147"/>
    <s v="SI"/>
    <x v="197"/>
    <x v="1"/>
    <x v="0"/>
    <n v="1473"/>
    <n v="0"/>
    <n v="113"/>
  </r>
  <r>
    <x v="148"/>
    <s v="SI"/>
    <x v="197"/>
    <x v="1"/>
    <x v="0"/>
    <n v="1473"/>
    <n v="0"/>
    <n v="113"/>
  </r>
  <r>
    <x v="149"/>
    <s v="SI"/>
    <x v="197"/>
    <x v="1"/>
    <x v="0"/>
    <n v="1473"/>
    <n v="0"/>
    <n v="113"/>
  </r>
  <r>
    <x v="150"/>
    <s v="SI"/>
    <x v="197"/>
    <x v="1"/>
    <x v="0"/>
    <n v="1473"/>
    <n v="0"/>
    <n v="113"/>
  </r>
  <r>
    <x v="151"/>
    <s v="SI"/>
    <x v="197"/>
    <x v="1"/>
    <x v="4"/>
    <n v="1475"/>
    <n v="0"/>
    <n v="113"/>
  </r>
  <r>
    <x v="152"/>
    <s v="SI"/>
    <x v="197"/>
    <x v="1"/>
    <x v="4"/>
    <n v="1477"/>
    <n v="0"/>
    <n v="113"/>
  </r>
  <r>
    <x v="153"/>
    <s v="SI"/>
    <x v="197"/>
    <x v="1"/>
    <x v="0"/>
    <n v="1477"/>
    <n v="0"/>
    <n v="113"/>
  </r>
  <r>
    <x v="154"/>
    <s v="SI"/>
    <x v="197"/>
    <x v="1"/>
    <x v="4"/>
    <n v="1479"/>
    <n v="0"/>
    <n v="113"/>
  </r>
  <r>
    <x v="155"/>
    <s v="SI"/>
    <x v="197"/>
    <x v="1"/>
    <x v="142"/>
    <n v="1484"/>
    <n v="0"/>
    <n v="113"/>
  </r>
  <r>
    <x v="156"/>
    <s v="SI"/>
    <x v="197"/>
    <x v="1"/>
    <x v="1"/>
    <n v="1485"/>
    <n v="0"/>
    <n v="113"/>
  </r>
  <r>
    <x v="157"/>
    <s v="SI"/>
    <x v="197"/>
    <x v="1"/>
    <x v="0"/>
    <n v="1485"/>
    <n v="0"/>
    <n v="113"/>
  </r>
  <r>
    <x v="158"/>
    <s v="SI"/>
    <x v="197"/>
    <x v="1"/>
    <x v="1"/>
    <n v="1486"/>
    <n v="0"/>
    <n v="113"/>
  </r>
  <r>
    <x v="159"/>
    <s v="SI"/>
    <x v="197"/>
    <x v="1"/>
    <x v="4"/>
    <n v="1488"/>
    <n v="0"/>
    <n v="113"/>
  </r>
  <r>
    <x v="160"/>
    <s v="SI"/>
    <x v="197"/>
    <x v="1"/>
    <x v="0"/>
    <n v="1488"/>
    <n v="0"/>
    <n v="113"/>
  </r>
  <r>
    <x v="161"/>
    <s v="SI"/>
    <x v="197"/>
    <x v="1"/>
    <x v="4"/>
    <n v="1490"/>
    <n v="0"/>
    <n v="113"/>
  </r>
  <r>
    <x v="162"/>
    <s v="SI"/>
    <x v="197"/>
    <x v="1"/>
    <x v="4"/>
    <n v="1492"/>
    <n v="0"/>
    <n v="113"/>
  </r>
  <r>
    <x v="163"/>
    <s v="SI"/>
    <x v="197"/>
    <x v="1"/>
    <x v="2"/>
    <n v="1495"/>
    <n v="0"/>
    <n v="113"/>
  </r>
  <r>
    <x v="164"/>
    <s v="SI"/>
    <x v="197"/>
    <x v="1"/>
    <x v="1"/>
    <n v="1496"/>
    <n v="0"/>
    <n v="113"/>
  </r>
  <r>
    <x v="165"/>
    <s v="SI"/>
    <x v="197"/>
    <x v="1"/>
    <x v="2"/>
    <n v="1499"/>
    <n v="0"/>
    <n v="113"/>
  </r>
  <r>
    <x v="166"/>
    <s v="SI"/>
    <x v="197"/>
    <x v="1"/>
    <x v="101"/>
    <n v="1503"/>
    <n v="0"/>
    <n v="113"/>
  </r>
  <r>
    <x v="167"/>
    <s v="SI"/>
    <x v="197"/>
    <x v="1"/>
    <x v="9"/>
    <n v="1511"/>
    <n v="0"/>
    <n v="113"/>
  </r>
  <r>
    <x v="168"/>
    <s v="SI"/>
    <x v="197"/>
    <x v="1"/>
    <x v="4"/>
    <n v="1513"/>
    <n v="0"/>
    <n v="113"/>
  </r>
  <r>
    <x v="169"/>
    <s v="SI"/>
    <x v="197"/>
    <x v="1"/>
    <x v="3"/>
    <n v="1519"/>
    <n v="0"/>
    <n v="113"/>
  </r>
  <r>
    <x v="170"/>
    <s v="SI"/>
    <x v="197"/>
    <x v="1"/>
    <x v="1"/>
    <n v="1520"/>
    <n v="0"/>
    <n v="113"/>
  </r>
  <r>
    <x v="171"/>
    <s v="SI"/>
    <x v="197"/>
    <x v="1"/>
    <x v="1"/>
    <n v="1521"/>
    <n v="0"/>
    <n v="113"/>
  </r>
  <r>
    <x v="172"/>
    <s v="SI"/>
    <x v="197"/>
    <x v="1"/>
    <x v="207"/>
    <n v="1534"/>
    <n v="0"/>
    <n v="113"/>
  </r>
  <r>
    <x v="173"/>
    <s v="SI"/>
    <x v="197"/>
    <x v="1"/>
    <x v="3"/>
    <n v="1540"/>
    <n v="0"/>
    <n v="113"/>
  </r>
  <r>
    <x v="174"/>
    <s v="SI"/>
    <x v="197"/>
    <x v="1"/>
    <x v="3"/>
    <n v="1546"/>
    <n v="0"/>
    <n v="113"/>
  </r>
  <r>
    <x v="175"/>
    <s v="SI"/>
    <x v="197"/>
    <x v="1"/>
    <x v="7"/>
    <n v="1557"/>
    <n v="0"/>
    <n v="113"/>
  </r>
  <r>
    <x v="176"/>
    <s v="SI"/>
    <x v="197"/>
    <x v="1"/>
    <x v="141"/>
    <n v="1571"/>
    <n v="0"/>
    <n v="113"/>
  </r>
  <r>
    <x v="177"/>
    <s v="SI"/>
    <x v="197"/>
    <x v="1"/>
    <x v="313"/>
    <n v="1580"/>
    <n v="0"/>
    <n v="113"/>
  </r>
  <r>
    <x v="178"/>
    <s v="SI"/>
    <x v="197"/>
    <x v="1"/>
    <x v="101"/>
    <n v="1584"/>
    <n v="0"/>
    <n v="113"/>
  </r>
  <r>
    <x v="179"/>
    <s v="SI"/>
    <x v="197"/>
    <x v="1"/>
    <x v="8"/>
    <n v="1599"/>
    <n v="0"/>
    <n v="113"/>
  </r>
  <r>
    <x v="180"/>
    <s v="SI"/>
    <x v="197"/>
    <x v="1"/>
    <x v="207"/>
    <n v="1612"/>
    <n v="0"/>
    <n v="113"/>
  </r>
  <r>
    <x v="181"/>
    <s v="SI"/>
    <x v="197"/>
    <x v="1"/>
    <x v="18"/>
    <n v="1633"/>
    <n v="0"/>
    <n v="113"/>
  </r>
  <r>
    <x v="182"/>
    <s v="SI"/>
    <x v="197"/>
    <x v="1"/>
    <x v="5"/>
    <n v="1649"/>
    <n v="0"/>
    <n v="113"/>
  </r>
  <r>
    <x v="183"/>
    <s v="SI"/>
    <x v="197"/>
    <x v="1"/>
    <x v="16"/>
    <n v="1679"/>
    <n v="0"/>
    <n v="113"/>
  </r>
  <r>
    <x v="184"/>
    <s v="SI"/>
    <x v="197"/>
    <x v="1"/>
    <x v="18"/>
    <n v="1700"/>
    <n v="0"/>
    <n v="113"/>
  </r>
  <r>
    <x v="185"/>
    <s v="SI"/>
    <x v="197"/>
    <x v="1"/>
    <x v="5"/>
    <n v="1716"/>
    <n v="0"/>
    <n v="113"/>
  </r>
  <r>
    <x v="186"/>
    <s v="SI"/>
    <x v="197"/>
    <x v="1"/>
    <x v="209"/>
    <n v="1739"/>
    <n v="0"/>
    <n v="113"/>
  </r>
  <r>
    <x v="187"/>
    <s v="SI"/>
    <x v="197"/>
    <x v="1"/>
    <x v="131"/>
    <n v="1763"/>
    <n v="0"/>
    <n v="113"/>
  </r>
  <r>
    <x v="188"/>
    <s v="SI"/>
    <x v="197"/>
    <x v="1"/>
    <x v="207"/>
    <n v="1776"/>
    <n v="0"/>
    <n v="113"/>
  </r>
  <r>
    <x v="189"/>
    <s v="SI"/>
    <x v="197"/>
    <x v="1"/>
    <x v="135"/>
    <n v="1793"/>
    <n v="0"/>
    <n v="113"/>
  </r>
  <r>
    <x v="190"/>
    <s v="SI"/>
    <x v="197"/>
    <x v="1"/>
    <x v="21"/>
    <n v="1827"/>
    <n v="0"/>
    <n v="113"/>
  </r>
  <r>
    <x v="191"/>
    <s v="SI"/>
    <x v="197"/>
    <x v="1"/>
    <x v="8"/>
    <n v="1842"/>
    <n v="0"/>
    <n v="113"/>
  </r>
  <r>
    <x v="192"/>
    <s v="SI"/>
    <x v="197"/>
    <x v="1"/>
    <x v="9"/>
    <n v="1850"/>
    <n v="0"/>
    <n v="113"/>
  </r>
  <r>
    <x v="193"/>
    <s v="SI"/>
    <x v="197"/>
    <x v="1"/>
    <x v="148"/>
    <n v="1860"/>
    <n v="0"/>
    <n v="113"/>
  </r>
  <r>
    <x v="194"/>
    <s v="SI"/>
    <x v="197"/>
    <x v="1"/>
    <x v="127"/>
    <n v="1879"/>
    <n v="0"/>
    <n v="113"/>
  </r>
  <r>
    <x v="195"/>
    <s v="SI"/>
    <x v="197"/>
    <x v="1"/>
    <x v="127"/>
    <n v="1898"/>
    <n v="0"/>
    <n v="113"/>
  </r>
  <r>
    <x v="196"/>
    <s v="SI"/>
    <x v="197"/>
    <x v="1"/>
    <x v="127"/>
    <n v="1917"/>
    <n v="0"/>
    <n v="113"/>
  </r>
  <r>
    <x v="197"/>
    <s v="SI"/>
    <x v="197"/>
    <x v="1"/>
    <x v="131"/>
    <n v="1941"/>
    <n v="0"/>
    <n v="113"/>
  </r>
  <r>
    <x v="198"/>
    <s v="SI"/>
    <x v="197"/>
    <x v="1"/>
    <x v="3"/>
    <n v="1947"/>
    <n v="0"/>
    <n v="113"/>
  </r>
  <r>
    <x v="199"/>
    <s v="SI"/>
    <x v="197"/>
    <x v="1"/>
    <x v="120"/>
    <n v="1954"/>
    <n v="1"/>
    <n v="114"/>
  </r>
  <r>
    <x v="200"/>
    <s v="SI"/>
    <x v="197"/>
    <x v="1"/>
    <x v="131"/>
    <n v="1978"/>
    <n v="1"/>
    <n v="115"/>
  </r>
  <r>
    <x v="201"/>
    <s v="SI"/>
    <x v="197"/>
    <x v="1"/>
    <x v="208"/>
    <n v="2007"/>
    <n v="1"/>
    <n v="116"/>
  </r>
  <r>
    <x v="202"/>
    <s v="SI"/>
    <x v="197"/>
    <x v="1"/>
    <x v="316"/>
    <n v="2034"/>
    <n v="0"/>
    <n v="116"/>
  </r>
  <r>
    <x v="203"/>
    <s v="SI"/>
    <x v="197"/>
    <x v="1"/>
    <x v="127"/>
    <n v="2053"/>
    <n v="0"/>
    <n v="116"/>
  </r>
  <r>
    <x v="204"/>
    <s v="SI"/>
    <x v="197"/>
    <x v="1"/>
    <x v="141"/>
    <n v="2067"/>
    <n v="1"/>
    <n v="117"/>
  </r>
  <r>
    <x v="205"/>
    <s v="SI"/>
    <x v="197"/>
    <x v="1"/>
    <x v="5"/>
    <n v="2083"/>
    <n v="0"/>
    <n v="117"/>
  </r>
  <r>
    <x v="206"/>
    <s v="SI"/>
    <x v="197"/>
    <x v="1"/>
    <x v="142"/>
    <n v="2088"/>
    <n v="1"/>
    <n v="118"/>
  </r>
  <r>
    <x v="207"/>
    <s v="SI"/>
    <x v="197"/>
    <x v="1"/>
    <x v="141"/>
    <n v="2102"/>
    <n v="0"/>
    <n v="118"/>
  </r>
  <r>
    <x v="208"/>
    <s v="SI"/>
    <x v="197"/>
    <x v="1"/>
    <x v="141"/>
    <n v="2116"/>
    <n v="1"/>
    <n v="119"/>
  </r>
  <r>
    <x v="209"/>
    <s v="SI"/>
    <x v="197"/>
    <x v="1"/>
    <x v="131"/>
    <n v="2140"/>
    <n v="0"/>
    <n v="119"/>
  </r>
  <r>
    <x v="210"/>
    <s v="SI"/>
    <x v="197"/>
    <x v="1"/>
    <x v="135"/>
    <n v="2157"/>
    <n v="1"/>
    <n v="120"/>
  </r>
  <r>
    <x v="211"/>
    <s v="SI"/>
    <x v="197"/>
    <x v="1"/>
    <x v="8"/>
    <n v="2172"/>
    <n v="0"/>
    <n v="120"/>
  </r>
  <r>
    <x v="212"/>
    <s v="SI"/>
    <x v="197"/>
    <x v="1"/>
    <x v="313"/>
    <n v="2181"/>
    <n v="1"/>
    <n v="121"/>
  </r>
  <r>
    <x v="213"/>
    <s v="SI"/>
    <x v="197"/>
    <x v="1"/>
    <x v="1"/>
    <n v="2182"/>
    <n v="2"/>
    <n v="123"/>
  </r>
  <r>
    <x v="214"/>
    <s v="SI"/>
    <x v="197"/>
    <x v="1"/>
    <x v="313"/>
    <n v="2191"/>
    <n v="1"/>
    <n v="124"/>
  </r>
  <r>
    <x v="215"/>
    <s v="SI"/>
    <x v="197"/>
    <x v="1"/>
    <x v="206"/>
    <n v="2209"/>
    <n v="1"/>
    <n v="125"/>
  </r>
  <r>
    <x v="216"/>
    <s v="SI"/>
    <x v="197"/>
    <x v="1"/>
    <x v="8"/>
    <n v="2224"/>
    <n v="0"/>
    <n v="125"/>
  </r>
  <r>
    <x v="217"/>
    <s v="SI"/>
    <x v="197"/>
    <x v="1"/>
    <x v="148"/>
    <n v="2234"/>
    <n v="0"/>
    <n v="125"/>
  </r>
  <r>
    <x v="218"/>
    <s v="SI"/>
    <x v="197"/>
    <x v="1"/>
    <x v="141"/>
    <n v="2248"/>
    <n v="1"/>
    <n v="126"/>
  </r>
  <r>
    <x v="219"/>
    <s v="SI"/>
    <x v="197"/>
    <x v="1"/>
    <x v="4"/>
    <n v="2250"/>
    <n v="2"/>
    <n v="128"/>
  </r>
  <r>
    <x v="220"/>
    <s v="SI"/>
    <x v="197"/>
    <x v="1"/>
    <x v="3"/>
    <n v="2256"/>
    <n v="1"/>
    <n v="129"/>
  </r>
  <r>
    <x v="221"/>
    <s v="SI"/>
    <x v="197"/>
    <x v="1"/>
    <x v="135"/>
    <n v="2273"/>
    <n v="1"/>
    <n v="130"/>
  </r>
  <r>
    <x v="222"/>
    <s v="SI"/>
    <x v="197"/>
    <x v="1"/>
    <x v="312"/>
    <n v="2304"/>
    <n v="0"/>
    <n v="130"/>
  </r>
  <r>
    <x v="223"/>
    <s v="SI"/>
    <x v="197"/>
    <x v="1"/>
    <x v="208"/>
    <n v="2333"/>
    <n v="0"/>
    <n v="130"/>
  </r>
  <r>
    <x v="224"/>
    <s v="SI"/>
    <x v="197"/>
    <x v="1"/>
    <x v="20"/>
    <n v="2370"/>
    <n v="0"/>
    <n v="130"/>
  </r>
  <r>
    <x v="225"/>
    <s v="SI"/>
    <x v="197"/>
    <x v="1"/>
    <x v="6"/>
    <n v="2402"/>
    <n v="0"/>
    <n v="130"/>
  </r>
  <r>
    <x v="226"/>
    <s v="SI"/>
    <x v="197"/>
    <x v="1"/>
    <x v="8"/>
    <n v="2417"/>
    <n v="0"/>
    <n v="130"/>
  </r>
  <r>
    <x v="227"/>
    <s v="SI"/>
    <x v="197"/>
    <x v="1"/>
    <x v="207"/>
    <n v="2430"/>
    <n v="0"/>
    <n v="130"/>
  </r>
  <r>
    <x v="228"/>
    <s v="SI"/>
    <x v="197"/>
    <x v="1"/>
    <x v="316"/>
    <n v="2457"/>
    <n v="0"/>
    <n v="130"/>
  </r>
  <r>
    <x v="229"/>
    <s v="SI"/>
    <x v="197"/>
    <x v="1"/>
    <x v="20"/>
    <n v="2494"/>
    <n v="0"/>
    <n v="130"/>
  </r>
  <r>
    <x v="230"/>
    <s v="SI"/>
    <x v="197"/>
    <x v="1"/>
    <x v="126"/>
    <n v="2537"/>
    <n v="0"/>
    <n v="130"/>
  </r>
  <r>
    <x v="231"/>
    <s v="SI"/>
    <x v="197"/>
    <x v="1"/>
    <x v="15"/>
    <n v="2575"/>
    <n v="1"/>
    <n v="131"/>
  </r>
  <r>
    <x v="232"/>
    <s v="SI"/>
    <x v="197"/>
    <x v="1"/>
    <x v="126"/>
    <n v="2618"/>
    <n v="0"/>
    <n v="131"/>
  </r>
  <r>
    <x v="233"/>
    <s v="SI"/>
    <x v="197"/>
    <x v="1"/>
    <x v="21"/>
    <n v="2652"/>
    <n v="0"/>
    <n v="131"/>
  </r>
  <r>
    <x v="234"/>
    <s v="SI"/>
    <x v="197"/>
    <x v="1"/>
    <x v="141"/>
    <n v="2666"/>
    <n v="1"/>
    <n v="132"/>
  </r>
  <r>
    <x v="235"/>
    <s v="SI"/>
    <x v="197"/>
    <x v="1"/>
    <x v="18"/>
    <n v="2687"/>
    <n v="0"/>
    <n v="132"/>
  </r>
  <r>
    <x v="236"/>
    <s v="SI"/>
    <x v="197"/>
    <x v="1"/>
    <x v="136"/>
    <n v="2723"/>
    <n v="0"/>
    <n v="132"/>
  </r>
  <r>
    <x v="237"/>
    <s v="SI"/>
    <x v="197"/>
    <x v="1"/>
    <x v="392"/>
    <n v="2756"/>
    <n v="0"/>
    <n v="132"/>
  </r>
  <r>
    <x v="238"/>
    <s v="SI"/>
    <x v="197"/>
    <x v="1"/>
    <x v="210"/>
    <n v="2798"/>
    <n v="0"/>
    <n v="132"/>
  </r>
  <r>
    <x v="239"/>
    <s v="SI"/>
    <x v="197"/>
    <x v="1"/>
    <x v="20"/>
    <n v="2835"/>
    <n v="0"/>
    <n v="132"/>
  </r>
  <r>
    <x v="240"/>
    <s v="SI"/>
    <x v="197"/>
    <x v="1"/>
    <x v="312"/>
    <n v="2866"/>
    <n v="0"/>
    <n v="132"/>
  </r>
  <r>
    <x v="241"/>
    <s v="SI"/>
    <x v="197"/>
    <x v="1"/>
    <x v="206"/>
    <n v="2884"/>
    <n v="0"/>
    <n v="132"/>
  </r>
  <r>
    <x v="242"/>
    <s v="SI"/>
    <x v="197"/>
    <x v="1"/>
    <x v="114"/>
    <n v="2925"/>
    <n v="0"/>
    <n v="132"/>
  </r>
  <r>
    <x v="243"/>
    <s v="SI"/>
    <x v="197"/>
    <x v="1"/>
    <x v="108"/>
    <n v="2980"/>
    <n v="0"/>
    <n v="132"/>
  </r>
  <r>
    <x v="244"/>
    <s v="SI"/>
    <x v="197"/>
    <x v="1"/>
    <x v="204"/>
    <n v="3033"/>
    <n v="0"/>
    <n v="132"/>
  </r>
  <r>
    <x v="245"/>
    <s v="SI"/>
    <x v="197"/>
    <x v="1"/>
    <x v="128"/>
    <n v="3080"/>
    <n v="0"/>
    <n v="132"/>
  </r>
  <r>
    <x v="246"/>
    <s v="SI"/>
    <x v="197"/>
    <x v="1"/>
    <x v="126"/>
    <n v="3123"/>
    <n v="1"/>
    <n v="133"/>
  </r>
  <r>
    <x v="247"/>
    <s v="SI"/>
    <x v="197"/>
    <x v="1"/>
    <x v="126"/>
    <n v="3166"/>
    <n v="0"/>
    <n v="133"/>
  </r>
  <r>
    <x v="248"/>
    <s v="SI"/>
    <x v="197"/>
    <x v="1"/>
    <x v="14"/>
    <n v="3191"/>
    <n v="0"/>
    <n v="133"/>
  </r>
  <r>
    <x v="249"/>
    <s v="SI"/>
    <x v="197"/>
    <x v="1"/>
    <x v="126"/>
    <n v="3234"/>
    <n v="0"/>
    <n v="133"/>
  </r>
  <r>
    <x v="250"/>
    <s v="SI"/>
    <x v="197"/>
    <x v="1"/>
    <x v="119"/>
    <n v="3313"/>
    <n v="1"/>
    <n v="134"/>
  </r>
  <r>
    <x v="251"/>
    <s v="SI"/>
    <x v="197"/>
    <x v="1"/>
    <x v="115"/>
    <n v="3391"/>
    <n v="0"/>
    <n v="134"/>
  </r>
  <r>
    <x v="252"/>
    <s v="SI"/>
    <x v="197"/>
    <x v="1"/>
    <x v="393"/>
    <n v="3499"/>
    <n v="0"/>
    <n v="134"/>
  </r>
  <r>
    <x v="253"/>
    <s v="SI"/>
    <x v="197"/>
    <x v="1"/>
    <x v="109"/>
    <n v="3604"/>
    <n v="1"/>
    <n v="135"/>
  </r>
  <r>
    <x v="254"/>
    <s v="SI"/>
    <x v="197"/>
    <x v="1"/>
    <x v="357"/>
    <n v="3703"/>
    <n v="1"/>
    <n v="136"/>
  </r>
  <r>
    <x v="255"/>
    <s v="SI"/>
    <x v="197"/>
    <x v="1"/>
    <x v="128"/>
    <n v="3750"/>
    <n v="0"/>
    <n v="136"/>
  </r>
  <r>
    <x v="256"/>
    <s v="SI"/>
    <x v="197"/>
    <x v="1"/>
    <x v="352"/>
    <n v="3833"/>
    <n v="0"/>
    <n v="136"/>
  </r>
  <r>
    <x v="257"/>
    <s v="SI"/>
    <x v="197"/>
    <x v="1"/>
    <x v="156"/>
    <n v="3956"/>
    <n v="0"/>
    <n v="136"/>
  </r>
  <r>
    <x v="258"/>
    <s v="SI"/>
    <x v="197"/>
    <x v="1"/>
    <x v="29"/>
    <n v="4060"/>
    <n v="1"/>
    <n v="137"/>
  </r>
  <r>
    <x v="259"/>
    <s v="SI"/>
    <x v="197"/>
    <x v="1"/>
    <x v="201"/>
    <n v="4197"/>
    <n v="4"/>
    <n v="141"/>
  </r>
  <r>
    <x v="260"/>
    <s v="SI"/>
    <x v="197"/>
    <x v="1"/>
    <x v="95"/>
    <n v="4310"/>
    <n v="2"/>
    <n v="143"/>
  </r>
  <r>
    <x v="261"/>
    <s v="SI"/>
    <x v="197"/>
    <x v="1"/>
    <x v="311"/>
    <n v="4421"/>
    <n v="1"/>
    <n v="144"/>
  </r>
  <r>
    <x v="262"/>
    <s v="SI"/>
    <x v="197"/>
    <x v="1"/>
    <x v="28"/>
    <n v="4471"/>
    <n v="0"/>
    <n v="144"/>
  </r>
  <r>
    <x v="263"/>
    <s v="SI"/>
    <x v="197"/>
    <x v="1"/>
    <x v="150"/>
    <n v="4559"/>
    <n v="1"/>
    <n v="145"/>
  </r>
  <r>
    <x v="264"/>
    <s v="SI"/>
    <x v="197"/>
    <x v="1"/>
    <x v="412"/>
    <n v="4695"/>
    <n v="1"/>
    <n v="146"/>
  </r>
  <r>
    <x v="265"/>
    <s v="SI"/>
    <x v="197"/>
    <x v="1"/>
    <x v="89"/>
    <n v="4816"/>
    <n v="2"/>
    <n v="148"/>
  </r>
  <r>
    <x v="266"/>
    <s v="SI"/>
    <x v="197"/>
    <x v="1"/>
    <x v="384"/>
    <n v="5009"/>
    <n v="1"/>
    <n v="149"/>
  </r>
  <r>
    <x v="267"/>
    <s v="SI"/>
    <x v="197"/>
    <x v="1"/>
    <x v="774"/>
    <n v="5193"/>
    <n v="1"/>
    <n v="150"/>
  </r>
  <r>
    <x v="268"/>
    <s v="SI"/>
    <x v="197"/>
    <x v="1"/>
    <x v="391"/>
    <n v="5351"/>
    <n v="1"/>
    <n v="151"/>
  </r>
  <r>
    <x v="269"/>
    <s v="SI"/>
    <x v="197"/>
    <x v="1"/>
    <x v="116"/>
    <n v="5390"/>
    <n v="2"/>
    <n v="153"/>
  </r>
  <r>
    <x v="270"/>
    <s v="SI"/>
    <x v="197"/>
    <x v="1"/>
    <x v="357"/>
    <n v="5489"/>
    <n v="0"/>
    <n v="153"/>
  </r>
  <r>
    <x v="271"/>
    <s v="SI"/>
    <x v="197"/>
    <x v="1"/>
    <x v="884"/>
    <n v="5691"/>
    <n v="1"/>
    <n v="154"/>
  </r>
  <r>
    <x v="272"/>
    <s v="SI"/>
    <x v="197"/>
    <x v="1"/>
    <x v="406"/>
    <n v="5866"/>
    <n v="2"/>
    <n v="156"/>
  </r>
  <r>
    <x v="273"/>
    <s v="SI"/>
    <x v="197"/>
    <x v="1"/>
    <x v="367"/>
    <n v="6105"/>
    <n v="2"/>
    <n v="158"/>
  </r>
  <r>
    <x v="274"/>
    <s v="SI"/>
    <x v="197"/>
    <x v="1"/>
    <x v="618"/>
    <n v="6333"/>
    <n v="0"/>
    <n v="158"/>
  </r>
  <r>
    <x v="275"/>
    <s v="SI"/>
    <x v="197"/>
    <x v="1"/>
    <x v="38"/>
    <n v="6501"/>
    <n v="0"/>
    <n v="158"/>
  </r>
  <r>
    <x v="276"/>
    <s v="SI"/>
    <x v="197"/>
    <x v="1"/>
    <x v="134"/>
    <n v="6576"/>
    <n v="2"/>
    <n v="160"/>
  </r>
  <r>
    <x v="277"/>
    <s v="SI"/>
    <x v="197"/>
    <x v="1"/>
    <x v="407"/>
    <n v="6766"/>
    <n v="5"/>
    <n v="165"/>
  </r>
  <r>
    <x v="278"/>
    <s v="SI"/>
    <x v="197"/>
    <x v="1"/>
    <x v="620"/>
    <n v="7123"/>
    <n v="0"/>
    <n v="165"/>
  </r>
  <r>
    <x v="279"/>
    <s v="SI"/>
    <x v="197"/>
    <x v="1"/>
    <x v="823"/>
    <n v="7511"/>
    <n v="1"/>
    <n v="166"/>
  </r>
  <r>
    <x v="280"/>
    <s v="SI"/>
    <x v="197"/>
    <x v="1"/>
    <x v="2046"/>
    <n v="7874"/>
    <n v="2"/>
    <n v="168"/>
  </r>
  <r>
    <x v="281"/>
    <s v="SI"/>
    <x v="197"/>
    <x v="1"/>
    <x v="1860"/>
    <n v="8254"/>
    <n v="7"/>
    <n v="175"/>
  </r>
  <r>
    <x v="282"/>
    <s v="SI"/>
    <x v="197"/>
    <x v="1"/>
    <x v="727"/>
    <n v="8665"/>
    <n v="0"/>
    <n v="175"/>
  </r>
  <r>
    <x v="283"/>
    <s v="SI"/>
    <x v="197"/>
    <x v="1"/>
    <x v="195"/>
    <n v="8834"/>
    <n v="2"/>
    <n v="177"/>
  </r>
  <r>
    <x v="284"/>
    <s v="SI"/>
    <x v="197"/>
    <x v="1"/>
    <x v="401"/>
    <n v="9233"/>
    <n v="3"/>
    <n v="180"/>
  </r>
  <r>
    <x v="285"/>
    <s v="SI"/>
    <x v="197"/>
    <x v="1"/>
    <x v="489"/>
    <n v="9940"/>
    <n v="5"/>
    <n v="185"/>
  </r>
  <r>
    <x v="286"/>
    <s v="SI"/>
    <x v="197"/>
    <x v="1"/>
    <x v="71"/>
    <n v="10688"/>
    <n v="3"/>
    <n v="188"/>
  </r>
  <r>
    <x v="287"/>
    <s v="SI"/>
    <x v="197"/>
    <x v="1"/>
    <x v="443"/>
    <n v="11524"/>
    <n v="8"/>
    <n v="196"/>
  </r>
  <r>
    <x v="288"/>
    <s v="SI"/>
    <x v="197"/>
    <x v="1"/>
    <x v="335"/>
    <n v="12422"/>
    <n v="5"/>
    <n v="201"/>
  </r>
  <r>
    <x v="289"/>
    <s v="SI"/>
    <x v="197"/>
    <x v="1"/>
    <x v="4029"/>
    <n v="13149"/>
    <n v="6"/>
    <n v="207"/>
  </r>
  <r>
    <x v="290"/>
    <s v="SI"/>
    <x v="197"/>
    <x v="1"/>
    <x v="329"/>
    <n v="13686"/>
    <n v="4"/>
    <n v="211"/>
  </r>
  <r>
    <x v="291"/>
    <s v="SI"/>
    <x v="197"/>
    <x v="1"/>
    <x v="460"/>
    <n v="14488"/>
    <n v="6"/>
    <n v="217"/>
  </r>
  <r>
    <x v="292"/>
    <s v="SI"/>
    <x v="197"/>
    <x v="1"/>
    <x v="802"/>
    <n v="15993"/>
    <n v="11"/>
    <n v="228"/>
  </r>
  <r>
    <x v="293"/>
    <s v="SI"/>
    <x v="197"/>
    <x v="1"/>
    <x v="7827"/>
    <n v="17663"/>
    <n v="8"/>
    <n v="236"/>
  </r>
  <r>
    <x v="294"/>
    <s v="SI"/>
    <x v="197"/>
    <x v="1"/>
    <x v="3300"/>
    <n v="19324"/>
    <n v="9"/>
    <n v="245"/>
  </r>
  <r>
    <x v="295"/>
    <s v="SI"/>
    <x v="197"/>
    <x v="1"/>
    <x v="4076"/>
    <n v="21293"/>
    <n v="20"/>
    <n v="265"/>
  </r>
  <r>
    <x v="296"/>
    <s v="SI"/>
    <x v="197"/>
    <x v="1"/>
    <x v="2039"/>
    <n v="22995"/>
    <n v="5"/>
    <n v="270"/>
  </r>
  <r>
    <x v="297"/>
    <s v="SI"/>
    <x v="197"/>
    <x v="1"/>
    <x v="3380"/>
    <n v="24113"/>
    <n v="17"/>
    <n v="287"/>
  </r>
  <r>
    <x v="298"/>
    <s v="SI"/>
    <x v="197"/>
    <x v="1"/>
    <x v="676"/>
    <n v="25615"/>
    <n v="15"/>
    <n v="302"/>
  </r>
  <r>
    <x v="299"/>
    <s v="SI"/>
    <x v="197"/>
    <x v="1"/>
    <x v="2085"/>
    <n v="28226"/>
    <n v="16"/>
    <n v="318"/>
  </r>
  <r>
    <x v="300"/>
    <s v="SI"/>
    <x v="197"/>
    <x v="1"/>
    <x v="7898"/>
    <n v="30718"/>
    <n v="20"/>
    <n v="338"/>
  </r>
  <r>
    <x v="301"/>
    <s v="SI"/>
    <x v="197"/>
    <x v="1"/>
    <x v="4036"/>
    <n v="32518"/>
    <n v="25"/>
    <n v="363"/>
  </r>
  <r>
    <x v="302"/>
    <s v="SI"/>
    <x v="197"/>
    <x v="1"/>
    <x v="3632"/>
    <n v="34315"/>
    <n v="27"/>
    <n v="390"/>
  </r>
  <r>
    <x v="303"/>
    <s v="SI"/>
    <x v="197"/>
    <x v="1"/>
    <x v="3354"/>
    <n v="35662"/>
    <n v="27"/>
    <n v="417"/>
  </r>
  <r>
    <x v="304"/>
    <s v="SI"/>
    <x v="197"/>
    <x v="1"/>
    <x v="451"/>
    <n v="36219"/>
    <n v="22"/>
    <n v="439"/>
  </r>
  <r>
    <x v="305"/>
    <s v="SI"/>
    <x v="197"/>
    <x v="1"/>
    <x v="795"/>
    <n v="37396"/>
    <n v="32"/>
    <n v="471"/>
  </r>
  <r>
    <x v="306"/>
    <s v="SI"/>
    <x v="197"/>
    <x v="1"/>
    <x v="6240"/>
    <n v="39428"/>
    <n v="31"/>
    <n v="502"/>
  </r>
  <r>
    <x v="307"/>
    <s v="SI"/>
    <x v="197"/>
    <x v="1"/>
    <x v="2065"/>
    <n v="41119"/>
    <n v="31"/>
    <n v="533"/>
  </r>
  <r>
    <x v="308"/>
    <s v="SI"/>
    <x v="197"/>
    <x v="1"/>
    <x v="3029"/>
    <n v="42686"/>
    <n v="28"/>
    <n v="561"/>
  </r>
  <r>
    <x v="309"/>
    <s v="SI"/>
    <x v="197"/>
    <x v="1"/>
    <x v="7826"/>
    <n v="44299"/>
    <n v="35"/>
    <n v="596"/>
  </r>
  <r>
    <x v="310"/>
    <s v="SI"/>
    <x v="197"/>
    <x v="1"/>
    <x v="1663"/>
    <n v="45190"/>
    <n v="21"/>
    <n v="617"/>
  </r>
  <r>
    <x v="311"/>
    <s v="SI"/>
    <x v="197"/>
    <x v="1"/>
    <x v="619"/>
    <n v="45656"/>
    <n v="26"/>
    <n v="643"/>
  </r>
  <r>
    <x v="312"/>
    <s v="SI"/>
    <x v="197"/>
    <x v="1"/>
    <x v="505"/>
    <n v="46745"/>
    <n v="28"/>
    <n v="671"/>
  </r>
  <r>
    <x v="313"/>
    <s v="SI"/>
    <x v="197"/>
    <x v="1"/>
    <x v="7525"/>
    <n v="48973"/>
    <n v="43"/>
    <n v="714"/>
  </r>
  <r>
    <x v="314"/>
    <s v="SI"/>
    <x v="197"/>
    <x v="1"/>
    <x v="2850"/>
    <n v="50905"/>
    <n v="49"/>
    <n v="763"/>
  </r>
  <r>
    <x v="315"/>
    <s v="SI"/>
    <x v="197"/>
    <x v="1"/>
    <x v="3272"/>
    <n v="52421"/>
    <n v="43"/>
    <n v="806"/>
  </r>
  <r>
    <x v="316"/>
    <s v="SI"/>
    <x v="197"/>
    <x v="1"/>
    <x v="6978"/>
    <n v="54161"/>
    <n v="41"/>
    <n v="847"/>
  </r>
  <r>
    <x v="317"/>
    <s v="SI"/>
    <x v="197"/>
    <x v="1"/>
    <x v="2756"/>
    <n v="55083"/>
    <n v="33"/>
    <n v="880"/>
  </r>
  <r>
    <x v="318"/>
    <s v="SI"/>
    <x v="197"/>
    <x v="1"/>
    <x v="2799"/>
    <n v="55583"/>
    <n v="34"/>
    <n v="914"/>
  </r>
  <r>
    <x v="319"/>
    <s v="SI"/>
    <x v="197"/>
    <x v="1"/>
    <x v="5182"/>
    <n v="56976"/>
    <n v="44"/>
    <n v="958"/>
  </r>
  <r>
    <x v="320"/>
    <s v="SI"/>
    <x v="197"/>
    <x v="1"/>
    <x v="5287"/>
    <n v="58994"/>
    <n v="45"/>
    <n v="1003"/>
  </r>
  <r>
    <x v="321"/>
    <s v="SI"/>
    <x v="197"/>
    <x v="1"/>
    <x v="3410"/>
    <n v="61062"/>
    <n v="43"/>
    <n v="1046"/>
  </r>
  <r>
    <x v="322"/>
    <s v="SI"/>
    <x v="197"/>
    <x v="1"/>
    <x v="651"/>
    <n v="62611"/>
    <n v="37"/>
    <n v="1083"/>
  </r>
  <r>
    <x v="323"/>
    <s v="SI"/>
    <x v="197"/>
    <x v="1"/>
    <x v="2065"/>
    <n v="64302"/>
    <n v="43"/>
    <n v="1126"/>
  </r>
  <r>
    <x v="324"/>
    <s v="SI"/>
    <x v="197"/>
    <x v="1"/>
    <x v="748"/>
    <n v="65327"/>
    <n v="26"/>
    <n v="1152"/>
  </r>
  <r>
    <x v="325"/>
    <s v="SI"/>
    <x v="197"/>
    <x v="1"/>
    <x v="1862"/>
    <n v="65798"/>
    <n v="53"/>
    <n v="1205"/>
  </r>
  <r>
    <x v="326"/>
    <s v="SI"/>
    <x v="197"/>
    <x v="1"/>
    <x v="3045"/>
    <n v="67106"/>
    <n v="56"/>
    <n v="1261"/>
  </r>
  <r>
    <x v="327"/>
    <s v="SI"/>
    <x v="197"/>
    <x v="1"/>
    <x v="5828"/>
    <n v="69340"/>
    <n v="44"/>
    <n v="1305"/>
  </r>
  <r>
    <x v="328"/>
    <s v="SI"/>
    <x v="197"/>
    <x v="1"/>
    <x v="3631"/>
    <n v="71122"/>
    <n v="54"/>
    <n v="1359"/>
  </r>
  <r>
    <x v="329"/>
    <s v="SI"/>
    <x v="197"/>
    <x v="1"/>
    <x v="3847"/>
    <n v="72734"/>
    <n v="47"/>
    <n v="1406"/>
  </r>
  <r>
    <x v="330"/>
    <s v="SI"/>
    <x v="197"/>
    <x v="1"/>
    <x v="5258"/>
    <n v="74335"/>
    <n v="63"/>
    <n v="1469"/>
  </r>
  <r>
    <x v="331"/>
    <s v="SI"/>
    <x v="197"/>
    <x v="1"/>
    <x v="791"/>
    <n v="75444"/>
    <n v="46"/>
    <n v="1515"/>
  </r>
  <r>
    <x v="332"/>
    <s v="SI"/>
    <x v="197"/>
    <x v="1"/>
    <x v="680"/>
    <n v="75871"/>
    <n v="51"/>
    <n v="1566"/>
  </r>
  <r>
    <x v="333"/>
    <s v="SI"/>
    <x v="197"/>
    <x v="1"/>
    <x v="6980"/>
    <n v="77170"/>
    <n v="58"/>
    <n v="1624"/>
  </r>
  <r>
    <x v="334"/>
    <s v="SI"/>
    <x v="197"/>
    <x v="1"/>
    <x v="2554"/>
    <n v="79608"/>
    <n v="64"/>
    <n v="1688"/>
  </r>
  <r>
    <x v="335"/>
    <s v="SI"/>
    <x v="197"/>
    <x v="1"/>
    <x v="4117"/>
    <n v="81384"/>
    <n v="49"/>
    <n v="1737"/>
  </r>
  <r>
    <x v="336"/>
    <s v="SI"/>
    <x v="197"/>
    <x v="1"/>
    <x v="2932"/>
    <n v="83170"/>
    <n v="74"/>
    <n v="1811"/>
  </r>
  <r>
    <x v="337"/>
    <s v="SI"/>
    <x v="197"/>
    <x v="1"/>
    <x v="1874"/>
    <n v="84817"/>
    <n v="51"/>
    <n v="1862"/>
  </r>
  <r>
    <x v="338"/>
    <s v="SI"/>
    <x v="197"/>
    <x v="1"/>
    <x v="1677"/>
    <n v="85850"/>
    <n v="49"/>
    <n v="1911"/>
  </r>
  <r>
    <x v="339"/>
    <s v="SI"/>
    <x v="197"/>
    <x v="1"/>
    <x v="766"/>
    <n v="86330"/>
    <n v="59"/>
    <n v="1970"/>
  </r>
  <r>
    <x v="340"/>
    <s v="SI"/>
    <x v="197"/>
    <x v="1"/>
    <x v="3397"/>
    <n v="87960"/>
    <n v="60"/>
    <n v="2030"/>
  </r>
  <r>
    <x v="341"/>
    <s v="SI"/>
    <x v="197"/>
    <x v="1"/>
    <x v="7825"/>
    <n v="90100"/>
    <n v="43"/>
    <n v="2073"/>
  </r>
  <r>
    <x v="342"/>
    <s v="SI"/>
    <x v="197"/>
    <x v="1"/>
    <x v="2063"/>
    <n v="91952"/>
    <n v="55"/>
    <n v="2128"/>
  </r>
  <r>
    <x v="343"/>
    <s v="SI"/>
    <x v="197"/>
    <x v="1"/>
    <x v="2082"/>
    <n v="93768"/>
    <n v="57"/>
    <n v="2185"/>
  </r>
  <r>
    <x v="344"/>
    <s v="SI"/>
    <x v="197"/>
    <x v="1"/>
    <x v="3484"/>
    <n v="95518"/>
    <n v="53"/>
    <n v="2238"/>
  </r>
  <r>
    <x v="345"/>
    <s v="SI"/>
    <x v="197"/>
    <x v="1"/>
    <x v="3072"/>
    <n v="96352"/>
    <n v="39"/>
    <n v="2277"/>
  </r>
  <r>
    <x v="346"/>
    <s v="SI"/>
    <x v="197"/>
    <x v="1"/>
    <x v="1859"/>
    <n v="96785"/>
    <n v="46"/>
    <n v="2323"/>
  </r>
  <r>
    <x v="347"/>
    <s v="SI"/>
    <x v="197"/>
    <x v="1"/>
    <x v="267"/>
    <n v="98317"/>
    <n v="55"/>
    <n v="2378"/>
  </r>
  <r>
    <x v="348"/>
    <s v="SI"/>
    <x v="197"/>
    <x v="1"/>
    <x v="1422"/>
    <n v="100429"/>
    <n v="52"/>
    <n v="2430"/>
  </r>
  <r>
    <x v="349"/>
    <s v="SI"/>
    <x v="197"/>
    <x v="1"/>
    <x v="630"/>
    <n v="102077"/>
    <n v="43"/>
    <n v="2473"/>
  </r>
  <r>
    <x v="350"/>
    <s v="SI"/>
    <x v="197"/>
    <x v="1"/>
    <x v="1707"/>
    <n v="103594"/>
    <n v="39"/>
    <n v="2512"/>
  </r>
  <r>
    <x v="351"/>
    <s v="SI"/>
    <x v="197"/>
    <x v="1"/>
    <x v="2574"/>
    <n v="105024"/>
    <n v="42"/>
    <n v="2554"/>
  </r>
  <r>
    <x v="352"/>
    <s v="SI"/>
    <x v="197"/>
    <x v="1"/>
    <x v="1719"/>
    <n v="105906"/>
    <n v="40"/>
    <n v="2594"/>
  </r>
  <r>
    <x v="353"/>
    <s v="SI"/>
    <x v="197"/>
    <x v="1"/>
    <x v="362"/>
    <n v="106302"/>
    <n v="27"/>
    <n v="2621"/>
  </r>
  <r>
    <x v="354"/>
    <s v="SI"/>
    <x v="197"/>
    <x v="1"/>
    <x v="1970"/>
    <n v="107853"/>
    <n v="45"/>
    <n v="2666"/>
  </r>
  <r>
    <x v="355"/>
    <s v="SI"/>
    <x v="197"/>
    <x v="1"/>
    <x v="6985"/>
    <n v="110010"/>
    <n v="37"/>
    <n v="2703"/>
  </r>
  <r>
    <x v="356"/>
    <s v="SI"/>
    <x v="197"/>
    <x v="1"/>
    <x v="2704"/>
    <n v="112074"/>
    <n v="32"/>
    <n v="2735"/>
  </r>
  <r>
    <x v="357"/>
    <s v="SI"/>
    <x v="197"/>
    <x v="1"/>
    <x v="2303"/>
    <n v="113886"/>
    <n v="35"/>
    <n v="2770"/>
  </r>
  <r>
    <x v="358"/>
    <s v="SI"/>
    <x v="197"/>
    <x v="1"/>
    <x v="404"/>
    <n v="114255"/>
    <n v="33"/>
    <n v="2803"/>
  </r>
  <r>
    <x v="359"/>
    <s v="SI"/>
    <x v="197"/>
    <x v="1"/>
    <x v="238"/>
    <n v="114878"/>
    <n v="27"/>
    <n v="2830"/>
  </r>
  <r>
    <x v="360"/>
    <s v="SI"/>
    <x v="197"/>
    <x v="1"/>
    <x v="594"/>
    <n v="115411"/>
    <n v="48"/>
    <n v="2878"/>
  </r>
  <r>
    <x v="361"/>
    <s v="SI"/>
    <x v="197"/>
    <x v="1"/>
    <x v="3639"/>
    <n v="117403"/>
    <n v="44"/>
    <n v="2922"/>
  </r>
  <r>
    <x v="362"/>
    <s v="SI"/>
    <x v="197"/>
    <x v="1"/>
    <x v="3212"/>
    <n v="119833"/>
    <n v="31"/>
    <n v="2953"/>
  </r>
  <r>
    <x v="363"/>
    <s v="SI"/>
    <x v="197"/>
    <x v="1"/>
    <x v="2004"/>
    <n v="122262"/>
    <n v="28"/>
    <n v="2981"/>
  </r>
  <r>
    <x v="364"/>
    <s v="SI"/>
    <x v="197"/>
    <x v="1"/>
    <x v="2752"/>
    <n v="124034"/>
    <n v="42"/>
    <n v="3023"/>
  </r>
  <r>
    <x v="365"/>
    <s v="SI"/>
    <x v="197"/>
    <x v="1"/>
    <x v="401"/>
    <n v="124433"/>
    <n v="35"/>
    <n v="3058"/>
  </r>
  <r>
    <x v="366"/>
    <s v="SI"/>
    <x v="197"/>
    <x v="1"/>
    <x v="866"/>
    <n v="125195"/>
    <n v="35"/>
    <n v="3093"/>
  </r>
  <r>
    <x v="367"/>
    <s v="SI"/>
    <x v="197"/>
    <x v="1"/>
    <x v="1601"/>
    <n v="125961"/>
    <n v="33"/>
    <n v="3126"/>
  </r>
  <r>
    <x v="368"/>
    <s v="SI"/>
    <x v="197"/>
    <x v="1"/>
    <x v="3564"/>
    <n v="128566"/>
    <n v="30"/>
    <n v="3156"/>
  </r>
  <r>
    <x v="369"/>
    <s v="SI"/>
    <x v="197"/>
    <x v="1"/>
    <x v="6187"/>
    <n v="131994"/>
    <n v="37"/>
    <n v="3193"/>
  </r>
  <r>
    <x v="370"/>
    <s v="SI"/>
    <x v="197"/>
    <x v="1"/>
    <x v="3111"/>
    <n v="134691"/>
    <n v="24"/>
    <n v="3217"/>
  </r>
  <r>
    <x v="371"/>
    <s v="SI"/>
    <x v="197"/>
    <x v="1"/>
    <x v="1976"/>
    <n v="136775"/>
    <n v="29"/>
    <n v="3246"/>
  </r>
  <r>
    <x v="372"/>
    <s v="SI"/>
    <x v="197"/>
    <x v="1"/>
    <x v="3221"/>
    <n v="138637"/>
    <n v="28"/>
    <n v="3274"/>
  </r>
  <r>
    <x v="373"/>
    <s v="SI"/>
    <x v="197"/>
    <x v="1"/>
    <x v="239"/>
    <n v="139401"/>
    <n v="33"/>
    <n v="3307"/>
  </r>
  <r>
    <x v="374"/>
    <s v="SI"/>
    <x v="197"/>
    <x v="1"/>
    <x v="764"/>
    <n v="139827"/>
    <n v="20"/>
    <n v="3327"/>
  </r>
  <r>
    <x v="375"/>
    <s v="SI"/>
    <x v="197"/>
    <x v="1"/>
    <x v="2926"/>
    <n v="141737"/>
    <n v="29"/>
    <n v="3356"/>
  </r>
  <r>
    <x v="376"/>
    <s v="SI"/>
    <x v="197"/>
    <x v="1"/>
    <x v="2036"/>
    <n v="143842"/>
    <n v="23"/>
    <n v="3379"/>
  </r>
  <r>
    <x v="377"/>
    <s v="SI"/>
    <x v="197"/>
    <x v="1"/>
    <x v="5833"/>
    <n v="145650"/>
    <n v="19"/>
    <n v="3398"/>
  </r>
  <r>
    <x v="378"/>
    <s v="SI"/>
    <x v="197"/>
    <x v="1"/>
    <x v="271"/>
    <n v="147151"/>
    <n v="25"/>
    <n v="3423"/>
  </r>
  <r>
    <x v="379"/>
    <s v="SI"/>
    <x v="197"/>
    <x v="1"/>
    <x v="3991"/>
    <n v="148701"/>
    <n v="30"/>
    <n v="3453"/>
  </r>
  <r>
    <x v="380"/>
    <s v="SI"/>
    <x v="197"/>
    <x v="1"/>
    <x v="68"/>
    <n v="149276"/>
    <n v="34"/>
    <n v="3487"/>
  </r>
  <r>
    <x v="381"/>
    <s v="SI"/>
    <x v="197"/>
    <x v="1"/>
    <x v="225"/>
    <n v="149576"/>
    <n v="31"/>
    <n v="3518"/>
  </r>
  <r>
    <x v="382"/>
    <s v="SI"/>
    <x v="197"/>
    <x v="1"/>
    <x v="7958"/>
    <n v="151283"/>
    <n v="28"/>
    <n v="3546"/>
  </r>
  <r>
    <x v="383"/>
    <s v="SI"/>
    <x v="197"/>
    <x v="1"/>
    <x v="1551"/>
    <n v="153001"/>
    <n v="25"/>
    <n v="3571"/>
  </r>
  <r>
    <x v="384"/>
    <s v="SI"/>
    <x v="197"/>
    <x v="1"/>
    <x v="7116"/>
    <n v="154459"/>
    <n v="29"/>
    <n v="3600"/>
  </r>
  <r>
    <x v="385"/>
    <s v="SI"/>
    <x v="197"/>
    <x v="1"/>
    <x v="677"/>
    <n v="155920"/>
    <n v="24"/>
    <n v="3624"/>
  </r>
  <r>
    <x v="386"/>
    <s v="SI"/>
    <x v="197"/>
    <x v="1"/>
    <x v="806"/>
    <n v="157441"/>
    <n v="27"/>
    <n v="3651"/>
  </r>
  <r>
    <x v="387"/>
    <s v="SI"/>
    <x v="197"/>
    <x v="1"/>
    <x v="78"/>
    <n v="157982"/>
    <n v="30"/>
    <n v="3681"/>
  </r>
  <r>
    <x v="388"/>
    <s v="SI"/>
    <x v="197"/>
    <x v="1"/>
    <x v="421"/>
    <n v="158279"/>
    <n v="24"/>
    <n v="3705"/>
  </r>
  <r>
    <x v="389"/>
    <s v="SI"/>
    <x v="197"/>
    <x v="1"/>
    <x v="3120"/>
    <n v="159961"/>
    <n v="23"/>
    <n v="3728"/>
  </r>
  <r>
    <x v="390"/>
    <s v="SI"/>
    <x v="197"/>
    <x v="1"/>
    <x v="3067"/>
    <n v="161838"/>
    <n v="24"/>
    <n v="3752"/>
  </r>
  <r>
    <x v="391"/>
    <s v="SI"/>
    <x v="197"/>
    <x v="1"/>
    <x v="1400"/>
    <n v="163379"/>
    <n v="16"/>
    <n v="3768"/>
  </r>
  <r>
    <x v="392"/>
    <s v="SI"/>
    <x v="197"/>
    <x v="1"/>
    <x v="800"/>
    <n v="164684"/>
    <n v="26"/>
    <n v="3794"/>
  </r>
  <r>
    <x v="393"/>
    <s v="SI"/>
    <x v="197"/>
    <x v="1"/>
    <x v="3390"/>
    <n v="165986"/>
    <n v="22"/>
    <n v="3816"/>
  </r>
  <r>
    <x v="394"/>
    <s v="SI"/>
    <x v="197"/>
    <x v="1"/>
    <x v="301"/>
    <n v="166573"/>
    <n v="17"/>
    <n v="3833"/>
  </r>
  <r>
    <x v="395"/>
    <s v="SI"/>
    <x v="197"/>
    <x v="1"/>
    <x v="93"/>
    <n v="166921"/>
    <n v="21"/>
    <n v="3854"/>
  </r>
  <r>
    <x v="396"/>
    <s v="SI"/>
    <x v="197"/>
    <x v="1"/>
    <x v="3272"/>
    <n v="168437"/>
    <n v="16"/>
    <n v="3870"/>
  </r>
  <r>
    <x v="397"/>
    <s v="SI"/>
    <x v="197"/>
    <x v="1"/>
    <x v="3029"/>
    <n v="170004"/>
    <n v="24"/>
    <n v="3894"/>
  </r>
  <r>
    <x v="398"/>
    <s v="SI"/>
    <x v="197"/>
    <x v="1"/>
    <x v="1651"/>
    <n v="171271"/>
    <n v="25"/>
    <n v="3919"/>
  </r>
  <r>
    <x v="399"/>
    <s v="SI"/>
    <x v="197"/>
    <x v="1"/>
    <x v="5341"/>
    <n v="172231"/>
    <n v="16"/>
    <n v="3935"/>
  </r>
  <r>
    <x v="400"/>
    <s v="SI"/>
    <x v="197"/>
    <x v="1"/>
    <x v="570"/>
    <n v="173215"/>
    <n v="13"/>
    <n v="3948"/>
  </r>
  <r>
    <x v="401"/>
    <s v="SI"/>
    <x v="197"/>
    <x v="1"/>
    <x v="701"/>
    <n v="173713"/>
    <n v="17"/>
    <n v="3965"/>
  </r>
  <r>
    <x v="402"/>
    <s v="SI"/>
    <x v="197"/>
    <x v="1"/>
    <x v="1609"/>
    <n v="174021"/>
    <n v="8"/>
    <n v="3973"/>
  </r>
  <r>
    <x v="403"/>
    <s v="SI"/>
    <x v="197"/>
    <x v="1"/>
    <x v="82"/>
    <n v="174359"/>
    <n v="18"/>
    <n v="3991"/>
  </r>
  <r>
    <x v="404"/>
    <s v="SI"/>
    <x v="197"/>
    <x v="1"/>
    <x v="2834"/>
    <n v="175728"/>
    <n v="12"/>
    <n v="4003"/>
  </r>
  <r>
    <x v="405"/>
    <s v="SI"/>
    <x v="197"/>
    <x v="1"/>
    <x v="4104"/>
    <n v="177066"/>
    <n v="10"/>
    <n v="4013"/>
  </r>
  <r>
    <x v="406"/>
    <s v="SI"/>
    <x v="197"/>
    <x v="1"/>
    <x v="2816"/>
    <n v="178113"/>
    <n v="17"/>
    <n v="4030"/>
  </r>
  <r>
    <x v="407"/>
    <s v="SI"/>
    <x v="197"/>
    <x v="1"/>
    <x v="1968"/>
    <n v="179106"/>
    <n v="15"/>
    <n v="4045"/>
  </r>
  <r>
    <x v="408"/>
    <s v="SI"/>
    <x v="197"/>
    <x v="1"/>
    <x v="733"/>
    <n v="179493"/>
    <n v="9"/>
    <n v="4054"/>
  </r>
  <r>
    <x v="409"/>
    <s v="SI"/>
    <x v="197"/>
    <x v="1"/>
    <x v="361"/>
    <n v="179737"/>
    <n v="10"/>
    <n v="4064"/>
  </r>
  <r>
    <x v="410"/>
    <s v="SI"/>
    <x v="197"/>
    <x v="1"/>
    <x v="2909"/>
    <n v="180483"/>
    <n v="6"/>
    <n v="4070"/>
  </r>
  <r>
    <x v="411"/>
    <s v="SI"/>
    <x v="197"/>
    <x v="1"/>
    <x v="3351"/>
    <n v="181583"/>
    <n v="6"/>
    <n v="4076"/>
  </r>
  <r>
    <x v="412"/>
    <s v="SI"/>
    <x v="197"/>
    <x v="1"/>
    <x v="1758"/>
    <n v="182458"/>
    <n v="8"/>
    <n v="4084"/>
  </r>
  <r>
    <x v="413"/>
    <s v="SI"/>
    <x v="197"/>
    <x v="1"/>
    <x v="3299"/>
    <n v="183369"/>
    <n v="5"/>
    <n v="4089"/>
  </r>
  <r>
    <x v="414"/>
    <s v="SI"/>
    <x v="197"/>
    <x v="1"/>
    <x v="5341"/>
    <n v="184329"/>
    <n v="7"/>
    <n v="4096"/>
  </r>
  <r>
    <x v="415"/>
    <s v="SI"/>
    <x v="197"/>
    <x v="1"/>
    <x v="79"/>
    <n v="184748"/>
    <n v="4"/>
    <n v="4100"/>
  </r>
  <r>
    <x v="416"/>
    <s v="SI"/>
    <x v="197"/>
    <x v="1"/>
    <x v="879"/>
    <n v="184998"/>
    <n v="5"/>
    <n v="4105"/>
  </r>
  <r>
    <x v="417"/>
    <s v="SI"/>
    <x v="197"/>
    <x v="1"/>
    <x v="1699"/>
    <n v="185901"/>
    <n v="6"/>
    <n v="4111"/>
  </r>
  <r>
    <x v="418"/>
    <s v="SI"/>
    <x v="197"/>
    <x v="1"/>
    <x v="2593"/>
    <n v="186996"/>
    <n v="10"/>
    <n v="4121"/>
  </r>
  <r>
    <x v="419"/>
    <s v="SI"/>
    <x v="197"/>
    <x v="1"/>
    <x v="2050"/>
    <n v="187855"/>
    <n v="7"/>
    <n v="4128"/>
  </r>
  <r>
    <x v="420"/>
    <s v="SI"/>
    <x v="197"/>
    <x v="1"/>
    <x v="70"/>
    <n v="188775"/>
    <n v="12"/>
    <n v="4140"/>
  </r>
  <r>
    <x v="421"/>
    <s v="SI"/>
    <x v="197"/>
    <x v="1"/>
    <x v="1757"/>
    <n v="189724"/>
    <n v="10"/>
    <n v="4150"/>
  </r>
  <r>
    <x v="422"/>
    <s v="SI"/>
    <x v="197"/>
    <x v="1"/>
    <x v="3293"/>
    <n v="190179"/>
    <n v="10"/>
    <n v="4160"/>
  </r>
  <r>
    <x v="423"/>
    <s v="SI"/>
    <x v="197"/>
    <x v="1"/>
    <x v="374"/>
    <n v="190425"/>
    <n v="11"/>
    <n v="4171"/>
  </r>
  <r>
    <x v="424"/>
    <s v="SI"/>
    <x v="197"/>
    <x v="1"/>
    <x v="5353"/>
    <n v="191155"/>
    <n v="6"/>
    <n v="4177"/>
  </r>
  <r>
    <x v="425"/>
    <s v="SI"/>
    <x v="197"/>
    <x v="1"/>
    <x v="3226"/>
    <n v="192367"/>
    <n v="7"/>
    <n v="4184"/>
  </r>
  <r>
    <x v="426"/>
    <s v="SI"/>
    <x v="197"/>
    <x v="1"/>
    <x v="1691"/>
    <n v="193389"/>
    <n v="9"/>
    <n v="4193"/>
  </r>
  <r>
    <x v="427"/>
    <s v="SI"/>
    <x v="197"/>
    <x v="1"/>
    <x v="2712"/>
    <n v="194274"/>
    <n v="7"/>
    <n v="4200"/>
  </r>
  <r>
    <x v="428"/>
    <s v="SI"/>
    <x v="197"/>
    <x v="1"/>
    <x v="1867"/>
    <n v="195200"/>
    <n v="2"/>
    <n v="4202"/>
  </r>
  <r>
    <x v="429"/>
    <s v="SI"/>
    <x v="197"/>
    <x v="1"/>
    <x v="2796"/>
    <n v="195584"/>
    <n v="4"/>
    <n v="4206"/>
  </r>
  <r>
    <x v="430"/>
    <s v="SI"/>
    <x v="197"/>
    <x v="1"/>
    <x v="186"/>
    <n v="195795"/>
    <n v="3"/>
    <n v="4209"/>
  </r>
  <r>
    <x v="431"/>
    <s v="SI"/>
    <x v="197"/>
    <x v="1"/>
    <x v="3859"/>
    <n v="196538"/>
    <n v="7"/>
    <n v="4216"/>
  </r>
  <r>
    <x v="432"/>
    <s v="SI"/>
    <x v="197"/>
    <x v="1"/>
    <x v="5341"/>
    <n v="197498"/>
    <n v="7"/>
    <n v="4223"/>
  </r>
  <r>
    <x v="433"/>
    <s v="SI"/>
    <x v="197"/>
    <x v="1"/>
    <x v="7063"/>
    <n v="198360"/>
    <n v="12"/>
    <n v="4235"/>
  </r>
  <r>
    <x v="434"/>
    <s v="SI"/>
    <x v="197"/>
    <x v="1"/>
    <x v="757"/>
    <n v="199132"/>
    <n v="7"/>
    <n v="4242"/>
  </r>
  <r>
    <x v="435"/>
    <s v="SI"/>
    <x v="197"/>
    <x v="1"/>
    <x v="2913"/>
    <n v="199984"/>
    <n v="5"/>
    <n v="4247"/>
  </r>
  <r>
    <x v="436"/>
    <s v="SI"/>
    <x v="197"/>
    <x v="1"/>
    <x v="628"/>
    <n v="200466"/>
    <n v="4"/>
    <n v="4251"/>
  </r>
  <r>
    <x v="437"/>
    <s v="SI"/>
    <x v="197"/>
    <x v="1"/>
    <x v="165"/>
    <n v="200671"/>
    <n v="4"/>
    <n v="4255"/>
  </r>
  <r>
    <x v="438"/>
    <s v="SI"/>
    <x v="197"/>
    <x v="1"/>
    <x v="562"/>
    <n v="201592"/>
    <n v="4"/>
    <n v="4259"/>
  </r>
  <r>
    <x v="439"/>
    <s v="SI"/>
    <x v="197"/>
    <x v="1"/>
    <x v="3291"/>
    <n v="202706"/>
    <n v="8"/>
    <n v="4267"/>
  </r>
  <r>
    <x v="440"/>
    <s v="SI"/>
    <x v="197"/>
    <x v="1"/>
    <x v="3482"/>
    <n v="203682"/>
    <n v="3"/>
    <n v="4270"/>
  </r>
  <r>
    <x v="441"/>
    <s v="SI"/>
    <x v="197"/>
    <x v="1"/>
    <x v="3381"/>
    <n v="204626"/>
    <n v="10"/>
    <n v="4280"/>
  </r>
  <r>
    <x v="442"/>
    <s v="SI"/>
    <x v="197"/>
    <x v="1"/>
    <x v="2855"/>
    <n v="205660"/>
    <n v="10"/>
    <n v="4290"/>
  </r>
  <r>
    <x v="443"/>
    <s v="SI"/>
    <x v="197"/>
    <x v="1"/>
    <x v="854"/>
    <n v="206178"/>
    <n v="6"/>
    <n v="4296"/>
  </r>
  <r>
    <x v="444"/>
    <s v="SI"/>
    <x v="197"/>
    <x v="1"/>
    <x v="172"/>
    <n v="206468"/>
    <n v="8"/>
    <n v="4304"/>
  </r>
  <r>
    <x v="445"/>
    <s v="SI"/>
    <x v="197"/>
    <x v="1"/>
    <x v="2591"/>
    <n v="207456"/>
    <n v="8"/>
    <n v="4312"/>
  </r>
  <r>
    <x v="446"/>
    <s v="SI"/>
    <x v="197"/>
    <x v="1"/>
    <x v="812"/>
    <n v="208745"/>
    <n v="12"/>
    <n v="4324"/>
  </r>
  <r>
    <x v="447"/>
    <s v="SI"/>
    <x v="197"/>
    <x v="1"/>
    <x v="3071"/>
    <n v="209908"/>
    <n v="6"/>
    <n v="4330"/>
  </r>
  <r>
    <x v="448"/>
    <s v="SI"/>
    <x v="197"/>
    <x v="1"/>
    <x v="3986"/>
    <n v="210945"/>
    <n v="9"/>
    <n v="4339"/>
  </r>
  <r>
    <x v="449"/>
    <s v="SI"/>
    <x v="197"/>
    <x v="1"/>
    <x v="3374"/>
    <n v="212197"/>
    <n v="6"/>
    <n v="4345"/>
  </r>
  <r>
    <x v="450"/>
    <s v="SI"/>
    <x v="197"/>
    <x v="1"/>
    <x v="490"/>
    <n v="212838"/>
    <n v="6"/>
    <n v="4351"/>
  </r>
  <r>
    <x v="451"/>
    <s v="SI"/>
    <x v="197"/>
    <x v="1"/>
    <x v="419"/>
    <n v="213127"/>
    <n v="6"/>
    <n v="4357"/>
  </r>
  <r>
    <x v="452"/>
    <s v="SI"/>
    <x v="197"/>
    <x v="1"/>
    <x v="689"/>
    <n v="214211"/>
    <n v="11"/>
    <n v="4368"/>
  </r>
  <r>
    <x v="453"/>
    <s v="SI"/>
    <x v="197"/>
    <x v="1"/>
    <x v="3318"/>
    <n v="215783"/>
    <n v="12"/>
    <n v="4380"/>
  </r>
  <r>
    <x v="454"/>
    <s v="SI"/>
    <x v="197"/>
    <x v="1"/>
    <x v="2079"/>
    <n v="217123"/>
    <n v="7"/>
    <n v="4387"/>
  </r>
  <r>
    <x v="455"/>
    <s v="SI"/>
    <x v="197"/>
    <x v="1"/>
    <x v="808"/>
    <n v="218295"/>
    <n v="11"/>
    <n v="4398"/>
  </r>
  <r>
    <x v="456"/>
    <s v="SI"/>
    <x v="197"/>
    <x v="1"/>
    <x v="2827"/>
    <n v="219595"/>
    <n v="6"/>
    <n v="4404"/>
  </r>
  <r>
    <x v="457"/>
    <s v="SI"/>
    <x v="197"/>
    <x v="1"/>
    <x v="817"/>
    <n v="220316"/>
    <n v="9"/>
    <n v="4413"/>
  </r>
  <r>
    <x v="458"/>
    <s v="SI"/>
    <x v="197"/>
    <x v="1"/>
    <x v="177"/>
    <n v="220599"/>
    <n v="5"/>
    <n v="4418"/>
  </r>
  <r>
    <x v="459"/>
    <s v="SI"/>
    <x v="197"/>
    <x v="1"/>
    <x v="371"/>
    <n v="220872"/>
    <n v="9"/>
    <n v="4427"/>
  </r>
  <r>
    <x v="460"/>
    <s v="SI"/>
    <x v="197"/>
    <x v="1"/>
    <x v="1645"/>
    <n v="222065"/>
    <n v="6"/>
    <n v="4433"/>
  </r>
  <r>
    <x v="461"/>
    <s v="SI"/>
    <x v="197"/>
    <x v="1"/>
    <x v="269"/>
    <n v="223596"/>
    <n v="5"/>
    <n v="4438"/>
  </r>
  <r>
    <x v="462"/>
    <s v="SI"/>
    <x v="197"/>
    <x v="1"/>
    <x v="3483"/>
    <n v="224880"/>
    <n v="3"/>
    <n v="4441"/>
  </r>
  <r>
    <x v="463"/>
    <s v="SI"/>
    <x v="197"/>
    <x v="1"/>
    <x v="1664"/>
    <n v="226137"/>
    <n v="12"/>
    <n v="4453"/>
  </r>
  <r>
    <x v="464"/>
    <s v="SI"/>
    <x v="197"/>
    <x v="1"/>
    <x v="590"/>
    <n v="226686"/>
    <n v="4"/>
    <n v="4457"/>
  </r>
  <r>
    <x v="465"/>
    <s v="SI"/>
    <x v="197"/>
    <x v="1"/>
    <x v="738"/>
    <n v="226977"/>
    <n v="5"/>
    <n v="4462"/>
  </r>
  <r>
    <x v="466"/>
    <s v="SI"/>
    <x v="197"/>
    <x v="1"/>
    <x v="3360"/>
    <n v="228027"/>
    <n v="7"/>
    <n v="4469"/>
  </r>
  <r>
    <x v="467"/>
    <s v="SI"/>
    <x v="197"/>
    <x v="1"/>
    <x v="283"/>
    <n v="229263"/>
    <n v="6"/>
    <n v="4475"/>
  </r>
  <r>
    <x v="468"/>
    <s v="SI"/>
    <x v="197"/>
    <x v="1"/>
    <x v="2576"/>
    <n v="230157"/>
    <n v="4"/>
    <n v="4479"/>
  </r>
  <r>
    <x v="469"/>
    <s v="SI"/>
    <x v="197"/>
    <x v="1"/>
    <x v="7063"/>
    <n v="231019"/>
    <n v="9"/>
    <n v="4488"/>
  </r>
  <r>
    <x v="470"/>
    <s v="SI"/>
    <x v="197"/>
    <x v="1"/>
    <x v="757"/>
    <n v="231791"/>
    <n v="7"/>
    <n v="4495"/>
  </r>
  <r>
    <x v="471"/>
    <s v="SI"/>
    <x v="197"/>
    <x v="1"/>
    <x v="2794"/>
    <n v="232267"/>
    <n v="4"/>
    <n v="4499"/>
  </r>
  <r>
    <x v="472"/>
    <s v="SI"/>
    <x v="197"/>
    <x v="1"/>
    <x v="318"/>
    <n v="232500"/>
    <n v="9"/>
    <n v="4508"/>
  </r>
  <r>
    <x v="473"/>
    <s v="SI"/>
    <x v="197"/>
    <x v="1"/>
    <x v="1672"/>
    <n v="233226"/>
    <n v="8"/>
    <n v="4516"/>
  </r>
  <r>
    <x v="474"/>
    <s v="SI"/>
    <x v="197"/>
    <x v="1"/>
    <x v="5375"/>
    <n v="234266"/>
    <n v="5"/>
    <n v="4521"/>
  </r>
  <r>
    <x v="475"/>
    <s v="SI"/>
    <x v="197"/>
    <x v="1"/>
    <x v="446"/>
    <n v="235010"/>
    <n v="14"/>
    <n v="4535"/>
  </r>
  <r>
    <x v="476"/>
    <s v="SI"/>
    <x v="197"/>
    <x v="1"/>
    <x v="500"/>
    <n v="235911"/>
    <n v="2"/>
    <n v="4537"/>
  </r>
  <r>
    <x v="477"/>
    <s v="SI"/>
    <x v="197"/>
    <x v="1"/>
    <x v="694"/>
    <n v="236742"/>
    <n v="9"/>
    <n v="4546"/>
  </r>
  <r>
    <x v="478"/>
    <s v="SI"/>
    <x v="197"/>
    <x v="1"/>
    <x v="2581"/>
    <n v="237159"/>
    <n v="8"/>
    <n v="4554"/>
  </r>
  <r>
    <x v="479"/>
    <s v="SI"/>
    <x v="197"/>
    <x v="1"/>
    <x v="673"/>
    <n v="237351"/>
    <n v="9"/>
    <n v="4563"/>
  </r>
  <r>
    <x v="480"/>
    <s v="SI"/>
    <x v="197"/>
    <x v="1"/>
    <x v="836"/>
    <n v="238161"/>
    <n v="2"/>
    <n v="4565"/>
  </r>
  <r>
    <x v="481"/>
    <s v="SI"/>
    <x v="197"/>
    <x v="1"/>
    <x v="3078"/>
    <n v="238565"/>
    <n v="12"/>
    <n v="4577"/>
  </r>
  <r>
    <x v="482"/>
    <s v="SI"/>
    <x v="197"/>
    <x v="1"/>
    <x v="562"/>
    <n v="239486"/>
    <n v="9"/>
    <n v="4586"/>
  </r>
  <r>
    <x v="483"/>
    <s v="SI"/>
    <x v="197"/>
    <x v="1"/>
    <x v="1757"/>
    <n v="240435"/>
    <n v="8"/>
    <n v="4594"/>
  </r>
  <r>
    <x v="484"/>
    <s v="SI"/>
    <x v="197"/>
    <x v="1"/>
    <x v="690"/>
    <n v="241454"/>
    <n v="9"/>
    <n v="4603"/>
  </r>
  <r>
    <x v="485"/>
    <s v="SI"/>
    <x v="197"/>
    <x v="1"/>
    <x v="782"/>
    <n v="241821"/>
    <n v="4"/>
    <n v="4607"/>
  </r>
  <r>
    <x v="486"/>
    <s v="SI"/>
    <x v="197"/>
    <x v="1"/>
    <x v="97"/>
    <n v="242031"/>
    <n v="8"/>
    <n v="4615"/>
  </r>
  <r>
    <x v="487"/>
    <s v="SI"/>
    <x v="197"/>
    <x v="1"/>
    <x v="2579"/>
    <n v="242924"/>
    <n v="3"/>
    <n v="4618"/>
  </r>
  <r>
    <x v="488"/>
    <s v="SI"/>
    <x v="197"/>
    <x v="1"/>
    <x v="2762"/>
    <n v="243854"/>
    <n v="8"/>
    <n v="4626"/>
  </r>
  <r>
    <x v="489"/>
    <s v="SI"/>
    <x v="197"/>
    <x v="1"/>
    <x v="528"/>
    <n v="244631"/>
    <n v="2"/>
    <n v="4628"/>
  </r>
  <r>
    <x v="490"/>
    <s v="SI"/>
    <x v="197"/>
    <x v="1"/>
    <x v="615"/>
    <n v="245240"/>
    <n v="3"/>
    <n v="4631"/>
  </r>
  <r>
    <x v="491"/>
    <s v="SI"/>
    <x v="197"/>
    <x v="1"/>
    <x v="1680"/>
    <n v="245874"/>
    <n v="0"/>
    <n v="4631"/>
  </r>
  <r>
    <x v="492"/>
    <s v="SI"/>
    <x v="197"/>
    <x v="1"/>
    <x v="738"/>
    <n v="246165"/>
    <n v="7"/>
    <n v="4638"/>
  </r>
  <r>
    <x v="493"/>
    <s v="SI"/>
    <x v="197"/>
    <x v="1"/>
    <x v="163"/>
    <n v="246311"/>
    <n v="7"/>
    <n v="4645"/>
  </r>
  <r>
    <x v="494"/>
    <s v="SI"/>
    <x v="197"/>
    <x v="1"/>
    <x v="822"/>
    <n v="246802"/>
    <n v="2"/>
    <n v="4647"/>
  </r>
  <r>
    <x v="495"/>
    <s v="SI"/>
    <x v="197"/>
    <x v="1"/>
    <x v="5353"/>
    <n v="247532"/>
    <n v="5"/>
    <n v="4652"/>
  </r>
  <r>
    <x v="496"/>
    <s v="SI"/>
    <x v="197"/>
    <x v="1"/>
    <x v="3229"/>
    <n v="248131"/>
    <n v="5"/>
    <n v="4657"/>
  </r>
  <r>
    <x v="497"/>
    <s v="SI"/>
    <x v="197"/>
    <x v="1"/>
    <x v="338"/>
    <n v="248603"/>
    <n v="7"/>
    <n v="4664"/>
  </r>
  <r>
    <x v="498"/>
    <s v="SI"/>
    <x v="197"/>
    <x v="1"/>
    <x v="3472"/>
    <n v="249099"/>
    <n v="2"/>
    <n v="4666"/>
  </r>
  <r>
    <x v="499"/>
    <s v="SI"/>
    <x v="197"/>
    <x v="1"/>
    <x v="224"/>
    <n v="249392"/>
    <n v="3"/>
    <n v="4669"/>
  </r>
  <r>
    <x v="500"/>
    <s v="SI"/>
    <x v="197"/>
    <x v="1"/>
    <x v="310"/>
    <n v="249507"/>
    <n v="5"/>
    <n v="4674"/>
  </r>
  <r>
    <x v="501"/>
    <s v="SI"/>
    <x v="197"/>
    <x v="1"/>
    <x v="2047"/>
    <n v="250004"/>
    <n v="4"/>
    <n v="4678"/>
  </r>
  <r>
    <x v="502"/>
    <s v="SI"/>
    <x v="197"/>
    <x v="1"/>
    <x v="467"/>
    <n v="250542"/>
    <n v="4"/>
    <n v="4682"/>
  </r>
  <r>
    <x v="503"/>
    <s v="SI"/>
    <x v="197"/>
    <x v="1"/>
    <x v="2800"/>
    <n v="250900"/>
    <n v="5"/>
    <n v="4687"/>
  </r>
  <r>
    <x v="504"/>
    <s v="SI"/>
    <x v="197"/>
    <x v="1"/>
    <x v="858"/>
    <n v="251234"/>
    <n v="2"/>
    <n v="4689"/>
  </r>
  <r>
    <x v="505"/>
    <s v="SI"/>
    <x v="197"/>
    <x v="1"/>
    <x v="781"/>
    <n v="251616"/>
    <n v="2"/>
    <n v="4691"/>
  </r>
  <r>
    <x v="506"/>
    <s v="SI"/>
    <x v="197"/>
    <x v="1"/>
    <x v="391"/>
    <n v="251774"/>
    <n v="1"/>
    <n v="4692"/>
  </r>
  <r>
    <x v="507"/>
    <s v="SI"/>
    <x v="197"/>
    <x v="1"/>
    <x v="27"/>
    <n v="251858"/>
    <n v="2"/>
    <n v="4694"/>
  </r>
  <r>
    <x v="508"/>
    <s v="SI"/>
    <x v="197"/>
    <x v="1"/>
    <x v="2583"/>
    <n v="252181"/>
    <n v="1"/>
    <n v="4695"/>
  </r>
  <r>
    <x v="509"/>
    <s v="SI"/>
    <x v="197"/>
    <x v="1"/>
    <x v="369"/>
    <n v="252572"/>
    <n v="4"/>
    <n v="4699"/>
  </r>
  <r>
    <x v="510"/>
    <s v="SI"/>
    <x v="197"/>
    <x v="1"/>
    <x v="782"/>
    <n v="252939"/>
    <n v="1"/>
    <n v="4700"/>
  </r>
  <r>
    <x v="511"/>
    <s v="SI"/>
    <x v="197"/>
    <x v="1"/>
    <x v="419"/>
    <n v="253228"/>
    <n v="3"/>
    <n v="4703"/>
  </r>
  <r>
    <x v="512"/>
    <s v="SI"/>
    <x v="197"/>
    <x v="1"/>
    <x v="86"/>
    <n v="253584"/>
    <n v="3"/>
    <n v="4706"/>
  </r>
  <r>
    <x v="513"/>
    <s v="SI"/>
    <x v="197"/>
    <x v="1"/>
    <x v="201"/>
    <n v="253721"/>
    <n v="4"/>
    <n v="4710"/>
  </r>
  <r>
    <x v="514"/>
    <s v="SI"/>
    <x v="197"/>
    <x v="1"/>
    <x v="308"/>
    <n v="253813"/>
    <n v="2"/>
    <n v="4712"/>
  </r>
  <r>
    <x v="515"/>
    <s v="SI"/>
    <x v="197"/>
    <x v="1"/>
    <x v="2583"/>
    <n v="254136"/>
    <n v="1"/>
    <n v="4713"/>
  </r>
  <r>
    <x v="516"/>
    <s v="SI"/>
    <x v="197"/>
    <x v="1"/>
    <x v="780"/>
    <n v="254509"/>
    <n v="3"/>
    <n v="4716"/>
  </r>
  <r>
    <x v="517"/>
    <s v="SI"/>
    <x v="197"/>
    <x v="1"/>
    <x v="371"/>
    <n v="254782"/>
    <n v="2"/>
    <n v="4718"/>
  </r>
  <r>
    <x v="518"/>
    <s v="SI"/>
    <x v="197"/>
    <x v="1"/>
    <x v="776"/>
    <n v="255062"/>
    <n v="3"/>
    <n v="4721"/>
  </r>
  <r>
    <x v="519"/>
    <s v="SI"/>
    <x v="197"/>
    <x v="1"/>
    <x v="386"/>
    <n v="255309"/>
    <n v="1"/>
    <n v="4722"/>
  </r>
  <r>
    <x v="520"/>
    <s v="SI"/>
    <x v="197"/>
    <x v="1"/>
    <x v="99"/>
    <n v="255466"/>
    <n v="2"/>
    <n v="4724"/>
  </r>
  <r>
    <x v="521"/>
    <s v="SI"/>
    <x v="197"/>
    <x v="1"/>
    <x v="22"/>
    <n v="255524"/>
    <n v="2"/>
    <n v="4726"/>
  </r>
  <r>
    <x v="522"/>
    <s v="SI"/>
    <x v="197"/>
    <x v="1"/>
    <x v="345"/>
    <n v="255744"/>
    <n v="3"/>
    <n v="4729"/>
  </r>
  <r>
    <x v="523"/>
    <s v="SI"/>
    <x v="197"/>
    <x v="1"/>
    <x v="189"/>
    <n v="255998"/>
    <n v="0"/>
    <n v="4729"/>
  </r>
  <r>
    <x v="524"/>
    <s v="SI"/>
    <x v="197"/>
    <x v="1"/>
    <x v="597"/>
    <n v="256193"/>
    <n v="3"/>
    <n v="4732"/>
  </r>
  <r>
    <x v="525"/>
    <s v="SI"/>
    <x v="197"/>
    <x v="1"/>
    <x v="156"/>
    <n v="256316"/>
    <n v="3"/>
    <n v="4735"/>
  </r>
  <r>
    <x v="526"/>
    <s v="SI"/>
    <x v="197"/>
    <x v="1"/>
    <x v="160"/>
    <n v="256442"/>
    <n v="3"/>
    <n v="4738"/>
  </r>
  <r>
    <x v="527"/>
    <s v="SI"/>
    <x v="197"/>
    <x v="1"/>
    <x v="157"/>
    <n v="256533"/>
    <n v="5"/>
    <n v="4743"/>
  </r>
  <r>
    <x v="528"/>
    <s v="SI"/>
    <x v="197"/>
    <x v="1"/>
    <x v="131"/>
    <n v="256557"/>
    <n v="3"/>
    <n v="4746"/>
  </r>
  <r>
    <x v="529"/>
    <s v="SI"/>
    <x v="197"/>
    <x v="1"/>
    <x v="95"/>
    <n v="256670"/>
    <n v="3"/>
    <n v="4749"/>
  </r>
  <r>
    <x v="530"/>
    <s v="SI"/>
    <x v="197"/>
    <x v="1"/>
    <x v="410"/>
    <n v="256787"/>
    <n v="1"/>
    <n v="4750"/>
  </r>
  <r>
    <x v="531"/>
    <s v="SI"/>
    <x v="197"/>
    <x v="1"/>
    <x v="27"/>
    <n v="256871"/>
    <n v="0"/>
    <n v="4750"/>
  </r>
  <r>
    <x v="532"/>
    <s v="SI"/>
    <x v="197"/>
    <x v="1"/>
    <x v="199"/>
    <n v="256960"/>
    <n v="1"/>
    <n v="4751"/>
  </r>
  <r>
    <x v="533"/>
    <s v="SI"/>
    <x v="197"/>
    <x v="1"/>
    <x v="27"/>
    <n v="257044"/>
    <n v="0"/>
    <n v="4751"/>
  </r>
  <r>
    <x v="534"/>
    <s v="SI"/>
    <x v="197"/>
    <x v="1"/>
    <x v="11"/>
    <n v="257070"/>
    <n v="2"/>
    <n v="4753"/>
  </r>
  <r>
    <x v="535"/>
    <s v="SI"/>
    <x v="197"/>
    <x v="1"/>
    <x v="127"/>
    <n v="257089"/>
    <n v="2"/>
    <n v="4755"/>
  </r>
  <r>
    <x v="536"/>
    <s v="SI"/>
    <x v="197"/>
    <x v="1"/>
    <x v="113"/>
    <n v="257156"/>
    <n v="2"/>
    <n v="4757"/>
  </r>
  <r>
    <x v="537"/>
    <s v="SI"/>
    <x v="197"/>
    <x v="1"/>
    <x v="315"/>
    <n v="257210"/>
    <n v="0"/>
    <n v="4757"/>
  </r>
  <r>
    <x v="538"/>
    <s v="SI"/>
    <x v="197"/>
    <x v="1"/>
    <x v="126"/>
    <n v="257253"/>
    <n v="1"/>
    <n v="4758"/>
  </r>
  <r>
    <x v="539"/>
    <s v="SI"/>
    <x v="197"/>
    <x v="1"/>
    <x v="125"/>
    <n v="257299"/>
    <n v="1"/>
    <n v="4759"/>
  </r>
  <r>
    <x v="540"/>
    <s v="SI"/>
    <x v="197"/>
    <x v="1"/>
    <x v="7"/>
    <n v="257310"/>
    <n v="2"/>
    <n v="4761"/>
  </r>
  <r>
    <x v="541"/>
    <s v="SI"/>
    <x v="197"/>
    <x v="1"/>
    <x v="127"/>
    <n v="257329"/>
    <n v="0"/>
    <n v="4761"/>
  </r>
  <r>
    <x v="542"/>
    <s v="SI"/>
    <x v="197"/>
    <x v="1"/>
    <x v="7"/>
    <n v="257340"/>
    <n v="0"/>
    <n v="4761"/>
  </r>
  <r>
    <x v="543"/>
    <s v="SI"/>
    <x v="197"/>
    <x v="1"/>
    <x v="136"/>
    <n v="257376"/>
    <n v="0"/>
    <n v="4761"/>
  </r>
  <r>
    <x v="544"/>
    <s v="SI"/>
    <x v="197"/>
    <x v="1"/>
    <x v="128"/>
    <n v="257423"/>
    <n v="0"/>
    <n v="4761"/>
  </r>
  <r>
    <x v="545"/>
    <s v="SI"/>
    <x v="197"/>
    <x v="1"/>
    <x v="209"/>
    <n v="257446"/>
    <n v="0"/>
    <n v="4761"/>
  </r>
  <r>
    <x v="546"/>
    <s v="SI"/>
    <x v="197"/>
    <x v="1"/>
    <x v="131"/>
    <n v="257470"/>
    <n v="0"/>
    <n v="4761"/>
  </r>
  <r>
    <x v="547"/>
    <s v="SI"/>
    <x v="197"/>
    <x v="1"/>
    <x v="16"/>
    <n v="257500"/>
    <n v="0"/>
    <n v="4761"/>
  </r>
  <r>
    <x v="548"/>
    <s v="SI"/>
    <x v="197"/>
    <x v="1"/>
    <x v="313"/>
    <n v="257509"/>
    <n v="0"/>
    <n v="4761"/>
  </r>
  <r>
    <x v="549"/>
    <s v="SI"/>
    <x v="197"/>
    <x v="1"/>
    <x v="9"/>
    <n v="257517"/>
    <n v="1"/>
    <n v="4762"/>
  </r>
  <r>
    <x v="550"/>
    <s v="SI"/>
    <x v="197"/>
    <x v="1"/>
    <x v="202"/>
    <n v="257565"/>
    <n v="1"/>
    <n v="4763"/>
  </r>
  <r>
    <x v="551"/>
    <s v="SI"/>
    <x v="197"/>
    <x v="1"/>
    <x v="23"/>
    <n v="257638"/>
    <n v="3"/>
    <n v="4766"/>
  </r>
  <r>
    <x v="552"/>
    <s v="SI"/>
    <x v="197"/>
    <x v="1"/>
    <x v="203"/>
    <n v="257707"/>
    <n v="0"/>
    <n v="4766"/>
  </r>
  <r>
    <x v="553"/>
    <s v="SI"/>
    <x v="197"/>
    <x v="1"/>
    <x v="144"/>
    <n v="257788"/>
    <n v="2"/>
    <n v="4768"/>
  </r>
  <r>
    <x v="554"/>
    <s v="SI"/>
    <x v="197"/>
    <x v="1"/>
    <x v="144"/>
    <n v="257869"/>
    <n v="0"/>
    <n v="4768"/>
  </r>
  <r>
    <x v="555"/>
    <s v="SI"/>
    <x v="197"/>
    <x v="1"/>
    <x v="131"/>
    <n v="257893"/>
    <n v="0"/>
    <n v="4768"/>
  </r>
  <r>
    <x v="556"/>
    <s v="SI"/>
    <x v="197"/>
    <x v="1"/>
    <x v="7"/>
    <n v="257904"/>
    <n v="1"/>
    <n v="4769"/>
  </r>
  <r>
    <x v="557"/>
    <s v="SI"/>
    <x v="197"/>
    <x v="1"/>
    <x v="27"/>
    <n v="257988"/>
    <n v="0"/>
    <n v="4769"/>
  </r>
  <r>
    <x v="558"/>
    <s v="SI"/>
    <x v="197"/>
    <x v="1"/>
    <x v="352"/>
    <n v="258071"/>
    <n v="0"/>
    <n v="4769"/>
  </r>
  <r>
    <x v="559"/>
    <s v="SI"/>
    <x v="197"/>
    <x v="1"/>
    <x v="17"/>
    <n v="258127"/>
    <n v="0"/>
    <n v="4769"/>
  </r>
  <r>
    <x v="560"/>
    <s v="SI"/>
    <x v="197"/>
    <x v="1"/>
    <x v="25"/>
    <n v="258190"/>
    <n v="0"/>
    <n v="4769"/>
  </r>
  <r>
    <x v="561"/>
    <s v="SI"/>
    <x v="197"/>
    <x v="1"/>
    <x v="153"/>
    <n v="258251"/>
    <n v="0"/>
    <n v="4769"/>
  </r>
  <r>
    <x v="562"/>
    <s v="SI"/>
    <x v="197"/>
    <x v="1"/>
    <x v="18"/>
    <n v="258272"/>
    <n v="0"/>
    <n v="4769"/>
  </r>
  <r>
    <x v="563"/>
    <s v="SI"/>
    <x v="197"/>
    <x v="1"/>
    <x v="313"/>
    <n v="258281"/>
    <n v="0"/>
    <n v="4769"/>
  </r>
  <r>
    <x v="564"/>
    <s v="SI"/>
    <x v="197"/>
    <x v="1"/>
    <x v="199"/>
    <n v="258370"/>
    <n v="0"/>
    <n v="4769"/>
  </r>
  <r>
    <x v="565"/>
    <s v="SI"/>
    <x v="197"/>
    <x v="1"/>
    <x v="34"/>
    <n v="258480"/>
    <n v="0"/>
    <n v="4769"/>
  </r>
  <r>
    <x v="566"/>
    <s v="SI"/>
    <x v="197"/>
    <x v="1"/>
    <x v="211"/>
    <n v="258550"/>
    <n v="0"/>
    <n v="4769"/>
  </r>
  <r>
    <x v="567"/>
    <s v="SI"/>
    <x v="197"/>
    <x v="1"/>
    <x v="22"/>
    <n v="258608"/>
    <n v="0"/>
    <n v="4769"/>
  </r>
  <r>
    <x v="568"/>
    <s v="SI"/>
    <x v="197"/>
    <x v="1"/>
    <x v="409"/>
    <n v="258701"/>
    <n v="1"/>
    <n v="4770"/>
  </r>
  <r>
    <x v="569"/>
    <s v="SI"/>
    <x v="197"/>
    <x v="1"/>
    <x v="6"/>
    <n v="258733"/>
    <n v="0"/>
    <n v="4770"/>
  </r>
  <r>
    <x v="570"/>
    <s v="SI"/>
    <x v="197"/>
    <x v="1"/>
    <x v="18"/>
    <n v="258754"/>
    <n v="0"/>
    <n v="4770"/>
  </r>
  <r>
    <x v="571"/>
    <s v="SI"/>
    <x v="197"/>
    <x v="1"/>
    <x v="75"/>
    <n v="258860"/>
    <n v="0"/>
    <n v="4770"/>
  </r>
  <r>
    <x v="572"/>
    <s v="SI"/>
    <x v="197"/>
    <x v="1"/>
    <x v="85"/>
    <n v="258945"/>
    <n v="0"/>
    <n v="4770"/>
  </r>
  <r>
    <x v="573"/>
    <s v="SI"/>
    <x v="197"/>
    <x v="1"/>
    <x v="357"/>
    <n v="259044"/>
    <n v="0"/>
    <n v="4770"/>
  </r>
  <r>
    <x v="574"/>
    <s v="SI"/>
    <x v="197"/>
    <x v="1"/>
    <x v="410"/>
    <n v="259161"/>
    <n v="0"/>
    <n v="4770"/>
  </r>
  <r>
    <x v="575"/>
    <s v="SI"/>
    <x v="197"/>
    <x v="1"/>
    <x v="151"/>
    <n v="259296"/>
    <n v="1"/>
    <n v="4771"/>
  </r>
  <r>
    <x v="576"/>
    <s v="SI"/>
    <x v="197"/>
    <x v="1"/>
    <x v="22"/>
    <n v="259354"/>
    <n v="0"/>
    <n v="4771"/>
  </r>
  <r>
    <x v="577"/>
    <s v="SI"/>
    <x v="197"/>
    <x v="1"/>
    <x v="312"/>
    <n v="259385"/>
    <n v="0"/>
    <n v="4771"/>
  </r>
  <r>
    <x v="578"/>
    <s v="SI"/>
    <x v="197"/>
    <x v="1"/>
    <x v="358"/>
    <n v="259566"/>
    <n v="0"/>
    <n v="4771"/>
  </r>
  <r>
    <x v="579"/>
    <s v="SI"/>
    <x v="197"/>
    <x v="1"/>
    <x v="216"/>
    <n v="259705"/>
    <n v="0"/>
    <n v="4771"/>
  </r>
  <r>
    <x v="580"/>
    <s v="SI"/>
    <x v="197"/>
    <x v="1"/>
    <x v="216"/>
    <n v="259844"/>
    <n v="0"/>
    <n v="4771"/>
  </r>
  <r>
    <x v="581"/>
    <s v="SI"/>
    <x v="197"/>
    <x v="1"/>
    <x v="382"/>
    <n v="259987"/>
    <n v="1"/>
    <n v="4772"/>
  </r>
  <r>
    <x v="582"/>
    <s v="SI"/>
    <x v="197"/>
    <x v="1"/>
    <x v="320"/>
    <n v="260121"/>
    <n v="0"/>
    <n v="4772"/>
  </r>
  <r>
    <x v="583"/>
    <s v="SI"/>
    <x v="197"/>
    <x v="1"/>
    <x v="113"/>
    <n v="260188"/>
    <n v="0"/>
    <n v="4772"/>
  </r>
  <r>
    <x v="584"/>
    <s v="SI"/>
    <x v="197"/>
    <x v="1"/>
    <x v="125"/>
    <n v="260234"/>
    <n v="0"/>
    <n v="4772"/>
  </r>
  <r>
    <x v="585"/>
    <s v="SI"/>
    <x v="197"/>
    <x v="1"/>
    <x v="178"/>
    <n v="260453"/>
    <n v="0"/>
    <n v="4772"/>
  </r>
  <r>
    <x v="586"/>
    <s v="SI"/>
    <x v="197"/>
    <x v="1"/>
    <x v="386"/>
    <n v="260700"/>
    <n v="0"/>
    <n v="4772"/>
  </r>
  <r>
    <x v="587"/>
    <s v="SI"/>
    <x v="197"/>
    <x v="1"/>
    <x v="879"/>
    <n v="260950"/>
    <n v="0"/>
    <n v="4772"/>
  </r>
  <r>
    <x v="588"/>
    <s v="SI"/>
    <x v="197"/>
    <x v="1"/>
    <x v="705"/>
    <n v="261149"/>
    <n v="0"/>
    <n v="4772"/>
  </r>
  <r>
    <x v="589"/>
    <s v="SI"/>
    <x v="197"/>
    <x v="1"/>
    <x v="344"/>
    <n v="261413"/>
    <n v="0"/>
    <n v="4772"/>
  </r>
  <r>
    <x v="590"/>
    <s v="SI"/>
    <x v="197"/>
    <x v="1"/>
    <x v="124"/>
    <n v="261510"/>
    <n v="0"/>
    <n v="4772"/>
  </r>
  <r>
    <x v="591"/>
    <s v="SI"/>
    <x v="197"/>
    <x v="1"/>
    <x v="205"/>
    <n v="261567"/>
    <n v="0"/>
    <n v="4772"/>
  </r>
  <r>
    <x v="592"/>
    <s v="SI"/>
    <x v="197"/>
    <x v="1"/>
    <x v="476"/>
    <n v="261885"/>
    <n v="0"/>
    <n v="4772"/>
  </r>
  <r>
    <x v="593"/>
    <s v="SI"/>
    <x v="197"/>
    <x v="1"/>
    <x v="733"/>
    <n v="262272"/>
    <n v="2"/>
    <n v="4774"/>
  </r>
  <r>
    <x v="594"/>
    <s v="SI"/>
    <x v="197"/>
    <x v="1"/>
    <x v="781"/>
    <n v="262654"/>
    <n v="4"/>
    <n v="4778"/>
  </r>
  <r>
    <x v="595"/>
    <s v="SI"/>
    <x v="197"/>
    <x v="1"/>
    <x v="629"/>
    <n v="262989"/>
    <n v="0"/>
    <n v="4778"/>
  </r>
  <r>
    <x v="596"/>
    <s v="SI"/>
    <x v="197"/>
    <x v="1"/>
    <x v="823"/>
    <n v="263377"/>
    <n v="0"/>
    <n v="4778"/>
  </r>
  <r>
    <x v="597"/>
    <s v="SI"/>
    <x v="197"/>
    <x v="1"/>
    <x v="374"/>
    <n v="263623"/>
    <n v="2"/>
    <n v="4780"/>
  </r>
  <r>
    <x v="598"/>
    <s v="SI"/>
    <x v="197"/>
    <x v="1"/>
    <x v="410"/>
    <n v="263740"/>
    <n v="1"/>
    <n v="4781"/>
  </r>
  <r>
    <x v="599"/>
    <s v="SI"/>
    <x v="197"/>
    <x v="1"/>
    <x v="2794"/>
    <n v="264216"/>
    <n v="3"/>
    <n v="4784"/>
  </r>
  <r>
    <x v="600"/>
    <s v="SI"/>
    <x v="197"/>
    <x v="1"/>
    <x v="2588"/>
    <n v="264725"/>
    <n v="1"/>
    <n v="4785"/>
  </r>
  <r>
    <x v="601"/>
    <s v="SI"/>
    <x v="197"/>
    <x v="1"/>
    <x v="2759"/>
    <n v="265236"/>
    <n v="0"/>
    <n v="4785"/>
  </r>
  <r>
    <x v="602"/>
    <s v="SI"/>
    <x v="197"/>
    <x v="1"/>
    <x v="295"/>
    <n v="265780"/>
    <n v="3"/>
    <n v="4788"/>
  </r>
  <r>
    <x v="603"/>
    <s v="SI"/>
    <x v="197"/>
    <x v="1"/>
    <x v="2792"/>
    <n v="266320"/>
    <n v="2"/>
    <n v="4790"/>
  </r>
  <r>
    <x v="604"/>
    <s v="SI"/>
    <x v="197"/>
    <x v="1"/>
    <x v="665"/>
    <n v="266597"/>
    <n v="0"/>
    <n v="4790"/>
  </r>
  <r>
    <x v="605"/>
    <s v="SI"/>
    <x v="197"/>
    <x v="1"/>
    <x v="389"/>
    <n v="266741"/>
    <n v="0"/>
    <n v="4790"/>
  </r>
  <r>
    <x v="606"/>
    <s v="SI"/>
    <x v="197"/>
    <x v="1"/>
    <x v="78"/>
    <n v="267282"/>
    <n v="2"/>
    <n v="4792"/>
  </r>
  <r>
    <x v="607"/>
    <s v="SI"/>
    <x v="197"/>
    <x v="1"/>
    <x v="757"/>
    <n v="268054"/>
    <n v="2"/>
    <n v="4794"/>
  </r>
  <r>
    <x v="608"/>
    <s v="SI"/>
    <x v="197"/>
    <x v="1"/>
    <x v="1856"/>
    <n v="268722"/>
    <n v="1"/>
    <n v="4795"/>
  </r>
  <r>
    <x v="609"/>
    <s v="SI"/>
    <x v="197"/>
    <x v="1"/>
    <x v="905"/>
    <n v="269333"/>
    <n v="1"/>
    <n v="4796"/>
  </r>
  <r>
    <x v="610"/>
    <s v="SI"/>
    <x v="197"/>
    <x v="1"/>
    <x v="3859"/>
    <n v="270076"/>
    <n v="2"/>
    <n v="4798"/>
  </r>
  <r>
    <x v="611"/>
    <s v="SI"/>
    <x v="197"/>
    <x v="1"/>
    <x v="476"/>
    <n v="270394"/>
    <n v="0"/>
    <n v="4798"/>
  </r>
  <r>
    <x v="612"/>
    <s v="SI"/>
    <x v="197"/>
    <x v="1"/>
    <x v="365"/>
    <n v="270630"/>
    <n v="0"/>
    <n v="4798"/>
  </r>
  <r>
    <x v="613"/>
    <s v="SI"/>
    <x v="197"/>
    <x v="1"/>
    <x v="1678"/>
    <n v="271511"/>
    <n v="3"/>
    <n v="4801"/>
  </r>
  <r>
    <x v="614"/>
    <s v="SI"/>
    <x v="197"/>
    <x v="1"/>
    <x v="2593"/>
    <n v="272606"/>
    <n v="5"/>
    <n v="4806"/>
  </r>
  <r>
    <x v="615"/>
    <s v="SI"/>
    <x v="197"/>
    <x v="1"/>
    <x v="690"/>
    <n v="273625"/>
    <n v="2"/>
    <n v="4808"/>
  </r>
  <r>
    <x v="616"/>
    <s v="SI"/>
    <x v="197"/>
    <x v="1"/>
    <x v="3985"/>
    <n v="274624"/>
    <n v="3"/>
    <n v="4811"/>
  </r>
  <r>
    <x v="617"/>
    <s v="SI"/>
    <x v="197"/>
    <x v="1"/>
    <x v="514"/>
    <n v="275712"/>
    <n v="5"/>
    <n v="4816"/>
  </r>
  <r>
    <x v="618"/>
    <s v="SI"/>
    <x v="197"/>
    <x v="1"/>
    <x v="1603"/>
    <n v="276272"/>
    <n v="0"/>
    <n v="4816"/>
  </r>
  <r>
    <x v="619"/>
    <s v="SI"/>
    <x v="197"/>
    <x v="1"/>
    <x v="102"/>
    <n v="276557"/>
    <n v="3"/>
    <n v="4819"/>
  </r>
  <r>
    <x v="620"/>
    <s v="SI"/>
    <x v="197"/>
    <x v="1"/>
    <x v="1403"/>
    <n v="277951"/>
    <n v="4"/>
    <n v="4823"/>
  </r>
  <r>
    <x v="621"/>
    <s v="SI"/>
    <x v="197"/>
    <x v="1"/>
    <x v="851"/>
    <n v="279316"/>
    <n v="5"/>
    <n v="4828"/>
  </r>
  <r>
    <x v="622"/>
    <s v="SI"/>
    <x v="197"/>
    <x v="1"/>
    <x v="3217"/>
    <n v="280643"/>
    <n v="8"/>
    <n v="4836"/>
  </r>
  <r>
    <x v="623"/>
    <s v="SI"/>
    <x v="197"/>
    <x v="1"/>
    <x v="1967"/>
    <n v="281788"/>
    <n v="4"/>
    <n v="4840"/>
  </r>
  <r>
    <x v="624"/>
    <s v="SI"/>
    <x v="197"/>
    <x v="1"/>
    <x v="3969"/>
    <n v="283041"/>
    <n v="6"/>
    <n v="4846"/>
  </r>
  <r>
    <x v="625"/>
    <s v="SI"/>
    <x v="197"/>
    <x v="1"/>
    <x v="449"/>
    <n v="283586"/>
    <n v="3"/>
    <n v="4849"/>
  </r>
  <r>
    <x v="626"/>
    <s v="SI"/>
    <x v="197"/>
    <x v="1"/>
    <x v="491"/>
    <n v="283878"/>
    <n v="6"/>
    <n v="4855"/>
  </r>
  <r>
    <x v="627"/>
    <s v="SI"/>
    <x v="197"/>
    <x v="1"/>
    <x v="3045"/>
    <n v="285186"/>
    <n v="5"/>
    <n v="4860"/>
  </r>
  <r>
    <x v="628"/>
    <s v="SI"/>
    <x v="197"/>
    <x v="1"/>
    <x v="276"/>
    <n v="286375"/>
    <n v="7"/>
    <n v="4867"/>
  </r>
  <r>
    <x v="629"/>
    <s v="SI"/>
    <x v="197"/>
    <x v="1"/>
    <x v="3425"/>
    <n v="287387"/>
    <n v="4"/>
    <n v="4871"/>
  </r>
  <r>
    <x v="630"/>
    <s v="SI"/>
    <x v="197"/>
    <x v="1"/>
    <x v="3305"/>
    <n v="288328"/>
    <n v="7"/>
    <n v="4878"/>
  </r>
  <r>
    <x v="631"/>
    <s v="SI"/>
    <x v="197"/>
    <x v="1"/>
    <x v="503"/>
    <n v="289335"/>
    <n v="8"/>
    <n v="4886"/>
  </r>
  <r>
    <x v="632"/>
    <s v="SI"/>
    <x v="197"/>
    <x v="1"/>
    <x v="481"/>
    <n v="289782"/>
    <n v="7"/>
    <n v="4893"/>
  </r>
  <r>
    <x v="633"/>
    <s v="SI"/>
    <x v="197"/>
    <x v="1"/>
    <x v="548"/>
    <n v="290068"/>
    <n v="7"/>
    <n v="4900"/>
  </r>
  <r>
    <x v="634"/>
    <s v="SI"/>
    <x v="197"/>
    <x v="1"/>
    <x v="2791"/>
    <n v="291109"/>
    <n v="13"/>
    <n v="4913"/>
  </r>
  <r>
    <x v="635"/>
    <s v="SI"/>
    <x v="197"/>
    <x v="1"/>
    <x v="7180"/>
    <n v="292451"/>
    <n v="4"/>
    <n v="4917"/>
  </r>
  <r>
    <x v="636"/>
    <s v="SI"/>
    <x v="197"/>
    <x v="1"/>
    <x v="3126"/>
    <n v="293479"/>
    <n v="9"/>
    <n v="4926"/>
  </r>
  <r>
    <x v="637"/>
    <s v="SI"/>
    <x v="197"/>
    <x v="1"/>
    <x v="671"/>
    <n v="294452"/>
    <n v="5"/>
    <n v="4931"/>
  </r>
  <r>
    <x v="638"/>
    <s v="SI"/>
    <x v="197"/>
    <x v="1"/>
    <x v="1968"/>
    <n v="295445"/>
    <n v="9"/>
    <n v="4940"/>
  </r>
  <r>
    <x v="639"/>
    <s v="SI"/>
    <x v="197"/>
    <x v="1"/>
    <x v="594"/>
    <n v="295978"/>
    <n v="7"/>
    <n v="4947"/>
  </r>
  <r>
    <x v="640"/>
    <s v="SI"/>
    <x v="197"/>
    <x v="1"/>
    <x v="167"/>
    <n v="296203"/>
    <n v="7"/>
    <n v="4954"/>
  </r>
  <r>
    <x v="641"/>
    <s v="SI"/>
    <x v="197"/>
    <x v="1"/>
    <x v="2639"/>
    <n v="297183"/>
    <n v="7"/>
    <n v="4961"/>
  </r>
  <r>
    <x v="642"/>
    <s v="SI"/>
    <x v="197"/>
    <x v="1"/>
    <x v="3040"/>
    <n v="298392"/>
    <n v="11"/>
    <n v="4972"/>
  </r>
  <r>
    <x v="643"/>
    <s v="SI"/>
    <x v="197"/>
    <x v="1"/>
    <x v="2945"/>
    <n v="299361"/>
    <n v="4"/>
    <n v="4976"/>
  </r>
  <r>
    <x v="644"/>
    <s v="SI"/>
    <x v="197"/>
    <x v="1"/>
    <x v="2713"/>
    <n v="300203"/>
    <n v="3"/>
    <n v="4979"/>
  </r>
  <r>
    <x v="645"/>
    <s v="SI"/>
    <x v="197"/>
    <x v="1"/>
    <x v="4031"/>
    <n v="301086"/>
    <n v="10"/>
    <n v="4989"/>
  </r>
  <r>
    <x v="646"/>
    <s v="SI"/>
    <x v="197"/>
    <x v="1"/>
    <x v="430"/>
    <n v="301575"/>
    <n v="8"/>
    <n v="4997"/>
  </r>
  <r>
    <x v="647"/>
    <s v="SI"/>
    <x v="197"/>
    <x v="1"/>
    <x v="107"/>
    <n v="301763"/>
    <n v="6"/>
    <n v="5003"/>
  </r>
  <r>
    <x v="648"/>
    <s v="SI"/>
    <x v="197"/>
    <x v="1"/>
    <x v="746"/>
    <n v="302768"/>
    <n v="2"/>
    <n v="5005"/>
  </r>
  <r>
    <x v="649"/>
    <s v="SI"/>
    <x v="197"/>
    <x v="1"/>
    <x v="7852"/>
    <n v="303997"/>
    <n v="4"/>
    <n v="5009"/>
  </r>
  <r>
    <x v="650"/>
    <s v="SI"/>
    <x v="197"/>
    <x v="1"/>
    <x v="1539"/>
    <n v="305079"/>
    <n v="9"/>
    <n v="5018"/>
  </r>
  <r>
    <x v="651"/>
    <s v="SI"/>
    <x v="197"/>
    <x v="1"/>
    <x v="511"/>
    <n v="306184"/>
    <n v="5"/>
    <n v="5023"/>
  </r>
  <r>
    <x v="652"/>
    <s v="SI"/>
    <x v="197"/>
    <x v="1"/>
    <x v="3926"/>
    <n v="307622"/>
    <n v="4"/>
    <n v="5027"/>
  </r>
  <r>
    <x v="653"/>
    <s v="SI"/>
    <x v="197"/>
    <x v="1"/>
    <x v="2044"/>
    <n v="308254"/>
    <n v="4"/>
    <n v="5031"/>
  </r>
  <r>
    <x v="654"/>
    <s v="SI"/>
    <x v="197"/>
    <x v="1"/>
    <x v="734"/>
    <n v="308618"/>
    <n v="7"/>
    <n v="5038"/>
  </r>
  <r>
    <x v="655"/>
    <s v="SI"/>
    <x v="197"/>
    <x v="1"/>
    <x v="5368"/>
    <n v="310291"/>
    <n v="5"/>
    <n v="5043"/>
  </r>
  <r>
    <x v="656"/>
    <s v="SI"/>
    <x v="197"/>
    <x v="1"/>
    <x v="2156"/>
    <n v="312446"/>
    <n v="7"/>
    <n v="5050"/>
  </r>
  <r>
    <x v="657"/>
    <s v="SI"/>
    <x v="197"/>
    <x v="1"/>
    <x v="2090"/>
    <n v="314299"/>
    <n v="11"/>
    <n v="5061"/>
  </r>
  <r>
    <x v="658"/>
    <s v="SI"/>
    <x v="197"/>
    <x v="1"/>
    <x v="4076"/>
    <n v="316268"/>
    <n v="4"/>
    <n v="5065"/>
  </r>
  <r>
    <x v="659"/>
    <s v="SI"/>
    <x v="197"/>
    <x v="1"/>
    <x v="5585"/>
    <n v="318540"/>
    <n v="11"/>
    <n v="5076"/>
  </r>
  <r>
    <x v="660"/>
    <s v="SI"/>
    <x v="197"/>
    <x v="1"/>
    <x v="4000"/>
    <n v="320038"/>
    <n v="5"/>
    <n v="5081"/>
  </r>
  <r>
    <x v="661"/>
    <s v="SI"/>
    <x v="197"/>
    <x v="1"/>
    <x v="627"/>
    <n v="320746"/>
    <n v="9"/>
    <n v="5090"/>
  </r>
  <r>
    <x v="662"/>
    <s v="SI"/>
    <x v="197"/>
    <x v="1"/>
    <x v="928"/>
    <n v="323042"/>
    <n v="10"/>
    <n v="5100"/>
  </r>
  <r>
    <x v="663"/>
    <s v="SI"/>
    <x v="197"/>
    <x v="1"/>
    <x v="5223"/>
    <n v="326180"/>
    <n v="11"/>
    <n v="5111"/>
  </r>
  <r>
    <x v="664"/>
    <s v="SI"/>
    <x v="197"/>
    <x v="1"/>
    <x v="4137"/>
    <n v="328812"/>
    <n v="11"/>
    <n v="5122"/>
  </r>
  <r>
    <x v="665"/>
    <s v="SI"/>
    <x v="197"/>
    <x v="1"/>
    <x v="4011"/>
    <n v="331329"/>
    <n v="15"/>
    <n v="5137"/>
  </r>
  <r>
    <x v="666"/>
    <s v="SI"/>
    <x v="197"/>
    <x v="1"/>
    <x v="7081"/>
    <n v="334320"/>
    <n v="7"/>
    <n v="5144"/>
  </r>
  <r>
    <x v="667"/>
    <s v="SI"/>
    <x v="197"/>
    <x v="1"/>
    <x v="5106"/>
    <n v="335984"/>
    <n v="8"/>
    <n v="5152"/>
  </r>
  <r>
    <x v="668"/>
    <s v="SI"/>
    <x v="197"/>
    <x v="1"/>
    <x v="7064"/>
    <n v="337242"/>
    <n v="12"/>
    <n v="5164"/>
  </r>
  <r>
    <x v="669"/>
    <s v="SI"/>
    <x v="197"/>
    <x v="1"/>
    <x v="7953"/>
    <n v="338378"/>
    <n v="10"/>
    <n v="5174"/>
  </r>
  <r>
    <x v="670"/>
    <s v="SI"/>
    <x v="197"/>
    <x v="1"/>
    <x v="2967"/>
    <n v="341840"/>
    <n v="19"/>
    <n v="5193"/>
  </r>
  <r>
    <x v="671"/>
    <s v="SI"/>
    <x v="197"/>
    <x v="1"/>
    <x v="10731"/>
    <n v="346358"/>
    <n v="12"/>
    <n v="5205"/>
  </r>
  <r>
    <x v="672"/>
    <s v="SI"/>
    <x v="197"/>
    <x v="1"/>
    <x v="5864"/>
    <n v="350137"/>
    <n v="17"/>
    <n v="5222"/>
  </r>
  <r>
    <x v="673"/>
    <s v="SI"/>
    <x v="197"/>
    <x v="1"/>
    <x v="7262"/>
    <n v="353801"/>
    <n v="12"/>
    <n v="5234"/>
  </r>
  <r>
    <x v="674"/>
    <s v="SI"/>
    <x v="197"/>
    <x v="1"/>
    <x v="11659"/>
    <n v="356127"/>
    <n v="15"/>
    <n v="5249"/>
  </r>
  <r>
    <x v="675"/>
    <s v="SI"/>
    <x v="197"/>
    <x v="1"/>
    <x v="7256"/>
    <n v="357415"/>
    <n v="20"/>
    <n v="5269"/>
  </r>
  <r>
    <x v="676"/>
    <s v="SI"/>
    <x v="197"/>
    <x v="1"/>
    <x v="12106"/>
    <n v="360763"/>
    <n v="13"/>
    <n v="5282"/>
  </r>
  <r>
    <x v="677"/>
    <s v="SI"/>
    <x v="197"/>
    <x v="1"/>
    <x v="2102"/>
    <n v="365246"/>
    <n v="20"/>
    <n v="5302"/>
  </r>
  <r>
    <x v="678"/>
    <s v="SI"/>
    <x v="197"/>
    <x v="1"/>
    <x v="7156"/>
    <n v="368819"/>
    <n v="12"/>
    <n v="5314"/>
  </r>
  <r>
    <x v="679"/>
    <s v="SI"/>
    <x v="197"/>
    <x v="1"/>
    <x v="13819"/>
    <n v="372253"/>
    <n v="12"/>
    <n v="5326"/>
  </r>
  <r>
    <x v="680"/>
    <s v="SI"/>
    <x v="197"/>
    <x v="1"/>
    <x v="11548"/>
    <n v="375920"/>
    <n v="24"/>
    <n v="5350"/>
  </r>
  <r>
    <x v="681"/>
    <s v="SI"/>
    <x v="197"/>
    <x v="1"/>
    <x v="3568"/>
    <n v="378289"/>
    <n v="24"/>
    <n v="5374"/>
  </r>
  <r>
    <x v="682"/>
    <s v="SI"/>
    <x v="197"/>
    <x v="1"/>
    <x v="4140"/>
    <n v="380109"/>
    <n v="23"/>
    <n v="5397"/>
  </r>
  <r>
    <x v="683"/>
    <s v="SI"/>
    <x v="197"/>
    <x v="1"/>
    <x v="5987"/>
    <n v="383880"/>
    <n v="9"/>
    <n v="5406"/>
  </r>
  <r>
    <x v="684"/>
    <s v="SI"/>
    <x v="197"/>
    <x v="1"/>
    <x v="5562"/>
    <n v="388163"/>
    <n v="15"/>
    <n v="5421"/>
  </r>
  <r>
    <x v="685"/>
    <s v="SI"/>
    <x v="197"/>
    <x v="1"/>
    <x v="11548"/>
    <n v="391830"/>
    <n v="26"/>
    <n v="5447"/>
  </r>
  <r>
    <x v="686"/>
    <s v="SI"/>
    <x v="197"/>
    <x v="1"/>
    <x v="3609"/>
    <n v="395348"/>
    <n v="25"/>
    <n v="5472"/>
  </r>
  <r>
    <x v="687"/>
    <s v="SI"/>
    <x v="197"/>
    <x v="1"/>
    <x v="14388"/>
    <n v="398587"/>
    <n v="21"/>
    <n v="5493"/>
  </r>
  <r>
    <x v="688"/>
    <s v="SI"/>
    <x v="197"/>
    <x v="1"/>
    <x v="2648"/>
    <n v="400835"/>
    <n v="27"/>
    <n v="5520"/>
  </r>
  <r>
    <x v="689"/>
    <s v="SI"/>
    <x v="197"/>
    <x v="1"/>
    <x v="2073"/>
    <n v="402225"/>
    <n v="18"/>
    <n v="5538"/>
  </r>
  <r>
    <x v="690"/>
    <s v="SI"/>
    <x v="197"/>
    <x v="1"/>
    <x v="3793"/>
    <n v="405625"/>
    <n v="19"/>
    <n v="5557"/>
  </r>
  <r>
    <x v="691"/>
    <s v="SI"/>
    <x v="197"/>
    <x v="1"/>
    <x v="5474"/>
    <n v="408768"/>
    <n v="19"/>
    <n v="5576"/>
  </r>
  <r>
    <x v="692"/>
    <s v="SI"/>
    <x v="197"/>
    <x v="1"/>
    <x v="645"/>
    <n v="411438"/>
    <n v="14"/>
    <n v="5590"/>
  </r>
  <r>
    <x v="693"/>
    <s v="SI"/>
    <x v="197"/>
    <x v="1"/>
    <x v="11778"/>
    <n v="413805"/>
    <n v="18"/>
    <n v="5608"/>
  </r>
  <r>
    <x v="694"/>
    <s v="SI"/>
    <x v="197"/>
    <x v="1"/>
    <x v="7525"/>
    <n v="416033"/>
    <n v="26"/>
    <n v="5634"/>
  </r>
  <r>
    <x v="695"/>
    <s v="SI"/>
    <x v="197"/>
    <x v="1"/>
    <x v="7257"/>
    <n v="417514"/>
    <n v="31"/>
    <n v="5665"/>
  </r>
  <r>
    <x v="696"/>
    <s v="SI"/>
    <x v="197"/>
    <x v="1"/>
    <x v="519"/>
    <n v="418553"/>
    <n v="21"/>
    <n v="5686"/>
  </r>
  <r>
    <x v="697"/>
    <s v="SI"/>
    <x v="197"/>
    <x v="1"/>
    <x v="13516"/>
    <n v="421037"/>
    <n v="19"/>
    <n v="5705"/>
  </r>
  <r>
    <x v="698"/>
    <s v="SI"/>
    <x v="197"/>
    <x v="1"/>
    <x v="2035"/>
    <n v="423295"/>
    <n v="23"/>
    <n v="5728"/>
  </r>
  <r>
    <x v="699"/>
    <s v="SI"/>
    <x v="197"/>
    <x v="1"/>
    <x v="5969"/>
    <n v="425423"/>
    <n v="20"/>
    <n v="5748"/>
  </r>
  <r>
    <x v="700"/>
    <s v="SI"/>
    <x v="197"/>
    <x v="1"/>
    <x v="2924"/>
    <n v="427162"/>
    <n v="20"/>
    <n v="5768"/>
  </r>
  <r>
    <x v="701"/>
    <s v="SI"/>
    <x v="197"/>
    <x v="1"/>
    <x v="3060"/>
    <n v="429070"/>
    <n v="22"/>
    <n v="5790"/>
  </r>
  <r>
    <x v="702"/>
    <s v="SI"/>
    <x v="197"/>
    <x v="1"/>
    <x v="1668"/>
    <n v="430186"/>
    <n v="20"/>
    <n v="5810"/>
  </r>
  <r>
    <x v="703"/>
    <s v="SI"/>
    <x v="197"/>
    <x v="1"/>
    <x v="2714"/>
    <n v="430960"/>
    <n v="11"/>
    <n v="5821"/>
  </r>
  <r>
    <x v="704"/>
    <s v="SI"/>
    <x v="197"/>
    <x v="1"/>
    <x v="2032"/>
    <n v="432915"/>
    <n v="18"/>
    <n v="5839"/>
  </r>
  <r>
    <x v="705"/>
    <s v="SI"/>
    <x v="197"/>
    <x v="1"/>
    <x v="2063"/>
    <n v="434767"/>
    <n v="17"/>
    <n v="5856"/>
  </r>
  <r>
    <x v="706"/>
    <s v="SI"/>
    <x v="197"/>
    <x v="1"/>
    <x v="3948"/>
    <n v="436455"/>
    <n v="14"/>
    <n v="5870"/>
  </r>
  <r>
    <x v="707"/>
    <s v="SI"/>
    <x v="197"/>
    <x v="1"/>
    <x v="3286"/>
    <n v="437779"/>
    <n v="19"/>
    <n v="5889"/>
  </r>
  <r>
    <x v="708"/>
    <s v="SI"/>
    <x v="197"/>
    <x v="1"/>
    <x v="682"/>
    <n v="439259"/>
    <n v="15"/>
    <n v="5904"/>
  </r>
  <r>
    <x v="709"/>
    <s v="SI"/>
    <x v="197"/>
    <x v="1"/>
    <x v="442"/>
    <n v="440045"/>
    <n v="12"/>
    <n v="5916"/>
  </r>
  <r>
    <x v="710"/>
    <s v="SI"/>
    <x v="197"/>
    <x v="1"/>
    <x v="1553"/>
    <n v="440722"/>
    <n v="19"/>
    <n v="5935"/>
  </r>
  <r>
    <x v="711"/>
    <s v="SI"/>
    <x v="197"/>
    <x v="1"/>
    <x v="5299"/>
    <n v="442438"/>
    <n v="16"/>
    <n v="5951"/>
  </r>
  <r>
    <x v="712"/>
    <s v="SI"/>
    <x v="197"/>
    <x v="1"/>
    <x v="2753"/>
    <n v="443968"/>
    <n v="14"/>
    <n v="5965"/>
  </r>
  <r>
    <x v="713"/>
    <s v="SI"/>
    <x v="197"/>
    <x v="1"/>
    <x v="3354"/>
    <n v="445315"/>
    <n v="7"/>
    <n v="5972"/>
  </r>
  <r>
    <x v="714"/>
    <s v="SI"/>
    <x v="197"/>
    <x v="1"/>
    <x v="2062"/>
    <n v="446596"/>
    <n v="11"/>
    <n v="5983"/>
  </r>
  <r>
    <x v="715"/>
    <s v="SI"/>
    <x v="197"/>
    <x v="1"/>
    <x v="7256"/>
    <n v="447884"/>
    <n v="16"/>
    <n v="5999"/>
  </r>
  <r>
    <x v="716"/>
    <s v="SI"/>
    <x v="197"/>
    <x v="1"/>
    <x v="2575"/>
    <n v="448653"/>
    <n v="12"/>
    <n v="6011"/>
  </r>
  <r>
    <x v="717"/>
    <s v="SI"/>
    <x v="197"/>
    <x v="1"/>
    <x v="492"/>
    <n v="449239"/>
    <n v="9"/>
    <n v="6020"/>
  </r>
  <r>
    <x v="718"/>
    <s v="SI"/>
    <x v="197"/>
    <x v="1"/>
    <x v="5836"/>
    <n v="450797"/>
    <n v="10"/>
    <n v="6030"/>
  </r>
  <r>
    <x v="719"/>
    <s v="SI"/>
    <x v="197"/>
    <x v="1"/>
    <x v="3367"/>
    <n v="452052"/>
    <n v="9"/>
    <n v="6039"/>
  </r>
  <r>
    <x v="720"/>
    <s v="SI"/>
    <x v="197"/>
    <x v="1"/>
    <x v="507"/>
    <n v="453176"/>
    <n v="8"/>
    <n v="6047"/>
  </r>
  <r>
    <x v="721"/>
    <s v="SI"/>
    <x v="197"/>
    <x v="1"/>
    <x v="633"/>
    <n v="454383"/>
    <n v="9"/>
    <n v="6056"/>
  </r>
  <r>
    <x v="722"/>
    <s v="SI"/>
    <x v="197"/>
    <x v="1"/>
    <x v="7252"/>
    <n v="455474"/>
    <n v="4"/>
    <n v="6060"/>
  </r>
  <r>
    <x v="723"/>
    <s v="SI"/>
    <x v="197"/>
    <x v="1"/>
    <x v="1542"/>
    <n v="456140"/>
    <n v="11"/>
    <n v="6071"/>
  </r>
  <r>
    <x v="724"/>
    <s v="SI"/>
    <x v="197"/>
    <x v="1"/>
    <x v="5543"/>
    <n v="456841"/>
    <n v="9"/>
    <n v="6080"/>
  </r>
  <r>
    <x v="725"/>
    <s v="SI"/>
    <x v="197"/>
    <x v="1"/>
    <x v="4140"/>
    <n v="458661"/>
    <n v="11"/>
    <n v="6091"/>
  </r>
  <r>
    <x v="726"/>
    <s v="SI"/>
    <x v="197"/>
    <x v="1"/>
    <x v="3218"/>
    <n v="460532"/>
    <n v="17"/>
    <n v="6108"/>
  </r>
  <r>
    <x v="727"/>
    <s v="SI"/>
    <x v="197"/>
    <x v="1"/>
    <x v="2065"/>
    <n v="462223"/>
    <n v="7"/>
    <n v="6115"/>
  </r>
  <r>
    <x v="728"/>
    <s v="SI"/>
    <x v="197"/>
    <x v="1"/>
    <x v="11554"/>
    <n v="464121"/>
    <n v="5"/>
    <n v="6120"/>
  </r>
  <r>
    <x v="729"/>
    <s v="SI"/>
    <x v="197"/>
    <x v="1"/>
    <x v="3353"/>
    <n v="465789"/>
    <n v="7"/>
    <n v="6127"/>
  </r>
  <r>
    <x v="730"/>
    <s v="SI"/>
    <x v="197"/>
    <x v="1"/>
    <x v="450"/>
    <n v="466624"/>
    <n v="8"/>
    <n v="6135"/>
  </r>
  <r>
    <x v="731"/>
    <s v="SI"/>
    <x v="197"/>
    <x v="1"/>
    <x v="1687"/>
    <n v="467635"/>
    <n v="9"/>
    <n v="6144"/>
  </r>
  <r>
    <x v="732"/>
    <s v="SI"/>
    <x v="197"/>
    <x v="1"/>
    <x v="7682"/>
    <n v="471037"/>
    <n v="10"/>
    <n v="6154"/>
  </r>
  <r>
    <x v="733"/>
    <s v="SI"/>
    <x v="197"/>
    <x v="1"/>
    <x v="7162"/>
    <n v="475121"/>
    <n v="8"/>
    <n v="6162"/>
  </r>
  <r>
    <x v="734"/>
    <s v="SI"/>
    <x v="197"/>
    <x v="1"/>
    <x v="5971"/>
    <n v="478969"/>
    <n v="7"/>
    <n v="6169"/>
  </r>
  <r>
    <x v="735"/>
    <s v="SI"/>
    <x v="197"/>
    <x v="1"/>
    <x v="13068"/>
    <n v="483054"/>
    <n v="11"/>
    <n v="6180"/>
  </r>
  <r>
    <x v="736"/>
    <s v="SI"/>
    <x v="197"/>
    <x v="1"/>
    <x v="14605"/>
    <n v="487546"/>
    <n v="5"/>
    <n v="6185"/>
  </r>
  <r>
    <x v="737"/>
    <s v="SI"/>
    <x v="197"/>
    <x v="1"/>
    <x v="2981"/>
    <n v="490906"/>
    <n v="6"/>
    <n v="6191"/>
  </r>
  <r>
    <x v="738"/>
    <s v="SI"/>
    <x v="197"/>
    <x v="1"/>
    <x v="9148"/>
    <n v="493436"/>
    <n v="8"/>
    <n v="6199"/>
  </r>
  <r>
    <x v="739"/>
    <s v="SI"/>
    <x v="197"/>
    <x v="1"/>
    <x v="5139"/>
    <n v="498610"/>
    <n v="4"/>
    <n v="6203"/>
  </r>
  <r>
    <x v="740"/>
    <s v="SI"/>
    <x v="197"/>
    <x v="1"/>
    <x v="1896"/>
    <n v="506046"/>
    <n v="12"/>
    <n v="6215"/>
  </r>
  <r>
    <x v="741"/>
    <s v="SI"/>
    <x v="197"/>
    <x v="1"/>
    <x v="5696"/>
    <n v="512926"/>
    <n v="9"/>
    <n v="6224"/>
  </r>
  <r>
    <x v="742"/>
    <s v="SI"/>
    <x v="197"/>
    <x v="1"/>
    <x v="11732"/>
    <n v="519866"/>
    <n v="9"/>
    <n v="6233"/>
  </r>
  <r>
    <x v="743"/>
    <s v="SI"/>
    <x v="197"/>
    <x v="1"/>
    <x v="11210"/>
    <n v="527469"/>
    <n v="6"/>
    <n v="6239"/>
  </r>
  <r>
    <x v="744"/>
    <s v="SI"/>
    <x v="197"/>
    <x v="1"/>
    <x v="16538"/>
    <n v="533491"/>
    <n v="4"/>
    <n v="6243"/>
  </r>
  <r>
    <x v="745"/>
    <s v="SI"/>
    <x v="197"/>
    <x v="1"/>
    <x v="10102"/>
    <n v="538469"/>
    <n v="7"/>
    <n v="6250"/>
  </r>
  <r>
    <x v="746"/>
    <s v="SI"/>
    <x v="197"/>
    <x v="1"/>
    <x v="13032"/>
    <n v="547163"/>
    <n v="10"/>
    <n v="6260"/>
  </r>
  <r>
    <x v="747"/>
    <s v="SI"/>
    <x v="197"/>
    <x v="1"/>
    <x v="1766"/>
    <n v="559464"/>
    <n v="14"/>
    <n v="6274"/>
  </r>
  <r>
    <x v="748"/>
    <s v="SI"/>
    <x v="197"/>
    <x v="1"/>
    <x v="16539"/>
    <n v="569769"/>
    <n v="5"/>
    <n v="6279"/>
  </r>
  <r>
    <x v="749"/>
    <s v="SI"/>
    <x v="197"/>
    <x v="1"/>
    <x v="13839"/>
    <n v="579634"/>
    <n v="11"/>
    <n v="6290"/>
  </r>
  <r>
    <x v="750"/>
    <s v="SI"/>
    <x v="197"/>
    <x v="1"/>
    <x v="16540"/>
    <n v="589594"/>
    <n v="13"/>
    <n v="6303"/>
  </r>
  <r>
    <x v="751"/>
    <s v="SI"/>
    <x v="197"/>
    <x v="1"/>
    <x v="14512"/>
    <n v="603785"/>
    <n v="18"/>
    <n v="6321"/>
  </r>
  <r>
    <x v="752"/>
    <s v="SI"/>
    <x v="197"/>
    <x v="1"/>
    <x v="16541"/>
    <n v="612199"/>
    <n v="13"/>
    <n v="6334"/>
  </r>
  <r>
    <x v="753"/>
    <s v="SI"/>
    <x v="197"/>
    <x v="1"/>
    <x v="16542"/>
    <n v="625036"/>
    <n v="15"/>
    <n v="6349"/>
  </r>
  <r>
    <x v="754"/>
    <s v="SI"/>
    <x v="197"/>
    <x v="1"/>
    <x v="16543"/>
    <n v="642547"/>
    <n v="22"/>
    <n v="6371"/>
  </r>
  <r>
    <x v="755"/>
    <s v="SI"/>
    <x v="197"/>
    <x v="1"/>
    <x v="16433"/>
    <n v="656775"/>
    <n v="16"/>
    <n v="6387"/>
  </r>
  <r>
    <x v="756"/>
    <s v="SI"/>
    <x v="197"/>
    <x v="1"/>
    <x v="16544"/>
    <n v="673673"/>
    <n v="10"/>
    <n v="6397"/>
  </r>
  <r>
    <x v="757"/>
    <s v="SI"/>
    <x v="197"/>
    <x v="1"/>
    <x v="16545"/>
    <n v="688575"/>
    <n v="18"/>
    <n v="6415"/>
  </r>
  <r>
    <x v="758"/>
    <s v="SI"/>
    <x v="197"/>
    <x v="1"/>
    <x v="13706"/>
    <n v="702441"/>
    <n v="20"/>
    <n v="6435"/>
  </r>
  <r>
    <x v="759"/>
    <s v="SI"/>
    <x v="197"/>
    <x v="1"/>
    <x v="16546"/>
    <n v="711025"/>
    <n v="18"/>
    <n v="6453"/>
  </r>
  <r>
    <x v="760"/>
    <s v="SI"/>
    <x v="197"/>
    <x v="1"/>
    <x v="16547"/>
    <n v="722755"/>
    <n v="19"/>
    <n v="6472"/>
  </r>
  <r>
    <x v="761"/>
    <s v="SI"/>
    <x v="197"/>
    <x v="1"/>
    <x v="16548"/>
    <n v="747013"/>
    <n v="20"/>
    <n v="6492"/>
  </r>
  <r>
    <x v="762"/>
    <s v="SI"/>
    <x v="197"/>
    <x v="1"/>
    <x v="16549"/>
    <n v="763815"/>
    <n v="21"/>
    <n v="6513"/>
  </r>
  <r>
    <x v="763"/>
    <s v="SI"/>
    <x v="197"/>
    <x v="1"/>
    <x v="16550"/>
    <n v="775605"/>
    <n v="28"/>
    <n v="6541"/>
  </r>
  <r>
    <x v="764"/>
    <s v="SI"/>
    <x v="197"/>
    <x v="1"/>
    <x v="16551"/>
    <n v="787350"/>
    <n v="31"/>
    <n v="6572"/>
  </r>
  <r>
    <x v="765"/>
    <s v="SI"/>
    <x v="197"/>
    <x v="1"/>
    <x v="16552"/>
    <n v="794893"/>
    <n v="29"/>
    <n v="6601"/>
  </r>
  <r>
    <x v="766"/>
    <s v="SI"/>
    <x v="197"/>
    <x v="1"/>
    <x v="6695"/>
    <n v="800466"/>
    <n v="25"/>
    <n v="6626"/>
  </r>
  <r>
    <x v="767"/>
    <s v="SI"/>
    <x v="197"/>
    <x v="1"/>
    <x v="6151"/>
    <n v="811709"/>
    <n v="24"/>
    <n v="6650"/>
  </r>
  <r>
    <x v="768"/>
    <s v="SI"/>
    <x v="197"/>
    <x v="1"/>
    <x v="12110"/>
    <n v="816847"/>
    <n v="25"/>
    <n v="6675"/>
  </r>
  <r>
    <x v="769"/>
    <s v="SI"/>
    <x v="197"/>
    <x v="1"/>
    <x v="7800"/>
    <n v="829072"/>
    <n v="16"/>
    <n v="6691"/>
  </r>
  <r>
    <x v="770"/>
    <s v="SI"/>
    <x v="197"/>
    <x v="1"/>
    <x v="10647"/>
    <n v="836651"/>
    <n v="26"/>
    <n v="6717"/>
  </r>
  <r>
    <x v="771"/>
    <s v="SI"/>
    <x v="197"/>
    <x v="1"/>
    <x v="16553"/>
    <n v="844055"/>
    <n v="33"/>
    <n v="6750"/>
  </r>
  <r>
    <x v="772"/>
    <s v="SI"/>
    <x v="197"/>
    <x v="1"/>
    <x v="5853"/>
    <n v="848368"/>
    <n v="17"/>
    <n v="6767"/>
  </r>
  <r>
    <x v="773"/>
    <s v="SI"/>
    <x v="197"/>
    <x v="1"/>
    <x v="14434"/>
    <n v="852018"/>
    <n v="26"/>
    <n v="6793"/>
  </r>
  <r>
    <x v="774"/>
    <s v="SI"/>
    <x v="197"/>
    <x v="1"/>
    <x v="7517"/>
    <n v="859194"/>
    <n v="31"/>
    <n v="6824"/>
  </r>
  <r>
    <x v="775"/>
    <s v="SI"/>
    <x v="197"/>
    <x v="1"/>
    <x v="13047"/>
    <n v="863944"/>
    <n v="28"/>
    <n v="6852"/>
  </r>
  <r>
    <x v="776"/>
    <s v="SI"/>
    <x v="197"/>
    <x v="1"/>
    <x v="2461"/>
    <n v="868527"/>
    <n v="24"/>
    <n v="6876"/>
  </r>
  <r>
    <x v="777"/>
    <s v="SI"/>
    <x v="197"/>
    <x v="1"/>
    <x v="8900"/>
    <n v="872369"/>
    <n v="28"/>
    <n v="6904"/>
  </r>
  <r>
    <x v="778"/>
    <s v="SI"/>
    <x v="197"/>
    <x v="1"/>
    <x v="7207"/>
    <n v="876134"/>
    <n v="22"/>
    <n v="6926"/>
  </r>
  <r>
    <x v="779"/>
    <s v="SI"/>
    <x v="197"/>
    <x v="1"/>
    <x v="16554"/>
    <n v="878431"/>
    <n v="25"/>
    <n v="6951"/>
  </r>
  <r>
    <x v="780"/>
    <s v="SI"/>
    <x v="197"/>
    <x v="1"/>
    <x v="5224"/>
    <n v="880468"/>
    <n v="27"/>
    <n v="6978"/>
  </r>
  <r>
    <x v="781"/>
    <s v="SI"/>
    <x v="197"/>
    <x v="1"/>
    <x v="11736"/>
    <n v="882805"/>
    <n v="25"/>
    <n v="7003"/>
  </r>
  <r>
    <x v="782"/>
    <s v="SI"/>
    <x v="197"/>
    <x v="1"/>
    <x v="5232"/>
    <n v="885208"/>
    <n v="25"/>
    <n v="7028"/>
  </r>
  <r>
    <x v="783"/>
    <s v="SI"/>
    <x v="197"/>
    <x v="1"/>
    <x v="1546"/>
    <n v="887581"/>
    <n v="15"/>
    <n v="7043"/>
  </r>
  <r>
    <x v="784"/>
    <s v="SI"/>
    <x v="197"/>
    <x v="1"/>
    <x v="5590"/>
    <n v="889518"/>
    <n v="19"/>
    <n v="7062"/>
  </r>
  <r>
    <x v="785"/>
    <s v="SI"/>
    <x v="197"/>
    <x v="1"/>
    <x v="11668"/>
    <n v="891346"/>
    <n v="25"/>
    <n v="7087"/>
  </r>
  <r>
    <x v="786"/>
    <s v="SI"/>
    <x v="197"/>
    <x v="1"/>
    <x v="1861"/>
    <n v="892275"/>
    <n v="23"/>
    <n v="7110"/>
  </r>
  <r>
    <x v="787"/>
    <s v="SI"/>
    <x v="197"/>
    <x v="1"/>
    <x v="587"/>
    <n v="892955"/>
    <n v="19"/>
    <n v="7129"/>
  </r>
  <r>
    <x v="788"/>
    <s v="SI"/>
    <x v="197"/>
    <x v="1"/>
    <x v="3834"/>
    <n v="895514"/>
    <n v="17"/>
    <n v="7146"/>
  </r>
  <r>
    <x v="789"/>
    <s v="SI"/>
    <x v="197"/>
    <x v="1"/>
    <x v="3336"/>
    <n v="897383"/>
    <n v="13"/>
    <n v="7159"/>
  </r>
  <r>
    <x v="790"/>
    <s v="SI"/>
    <x v="197"/>
    <x v="1"/>
    <x v="1701"/>
    <n v="899246"/>
    <n v="12"/>
    <n v="7171"/>
  </r>
  <r>
    <x v="791"/>
    <s v="SI"/>
    <x v="197"/>
    <x v="1"/>
    <x v="3220"/>
    <n v="901147"/>
    <n v="13"/>
    <n v="7184"/>
  </r>
  <r>
    <x v="792"/>
    <s v="SI"/>
    <x v="197"/>
    <x v="1"/>
    <x v="3302"/>
    <n v="903019"/>
    <n v="22"/>
    <n v="7206"/>
  </r>
  <r>
    <x v="793"/>
    <s v="SI"/>
    <x v="197"/>
    <x v="1"/>
    <x v="5196"/>
    <n v="903982"/>
    <n v="15"/>
    <n v="7221"/>
  </r>
  <r>
    <x v="794"/>
    <s v="SI"/>
    <x v="197"/>
    <x v="1"/>
    <x v="2575"/>
    <n v="904751"/>
    <n v="8"/>
    <n v="7229"/>
  </r>
  <r>
    <x v="795"/>
    <s v="SI"/>
    <x v="197"/>
    <x v="1"/>
    <x v="2494"/>
    <n v="907953"/>
    <n v="14"/>
    <n v="7243"/>
  </r>
  <r>
    <x v="796"/>
    <s v="SI"/>
    <x v="197"/>
    <x v="1"/>
    <x v="2501"/>
    <n v="910162"/>
    <n v="10"/>
    <n v="7253"/>
  </r>
  <r>
    <x v="797"/>
    <s v="SI"/>
    <x v="197"/>
    <x v="1"/>
    <x v="6224"/>
    <n v="912497"/>
    <n v="9"/>
    <n v="7262"/>
  </r>
  <r>
    <x v="798"/>
    <s v="SI"/>
    <x v="197"/>
    <x v="1"/>
    <x v="2600"/>
    <n v="914756"/>
    <n v="8"/>
    <n v="7270"/>
  </r>
  <r>
    <x v="799"/>
    <s v="SI"/>
    <x v="197"/>
    <x v="1"/>
    <x v="5596"/>
    <n v="917061"/>
    <n v="12"/>
    <n v="7282"/>
  </r>
  <r>
    <x v="800"/>
    <s v="SI"/>
    <x v="197"/>
    <x v="1"/>
    <x v="2042"/>
    <n v="918202"/>
    <n v="9"/>
    <n v="7291"/>
  </r>
  <r>
    <x v="801"/>
    <s v="SI"/>
    <x v="197"/>
    <x v="1"/>
    <x v="1692"/>
    <n v="919136"/>
    <n v="18"/>
    <n v="7309"/>
  </r>
  <r>
    <x v="802"/>
    <s v="SI"/>
    <x v="197"/>
    <x v="1"/>
    <x v="1179"/>
    <n v="923374"/>
    <n v="11"/>
    <n v="7320"/>
  </r>
  <r>
    <x v="803"/>
    <s v="SI"/>
    <x v="197"/>
    <x v="1"/>
    <x v="4109"/>
    <n v="926371"/>
    <n v="7"/>
    <n v="7327"/>
  </r>
  <r>
    <x v="804"/>
    <s v="SI"/>
    <x v="197"/>
    <x v="1"/>
    <x v="13834"/>
    <n v="929508"/>
    <n v="8"/>
    <n v="7335"/>
  </r>
  <r>
    <x v="805"/>
    <s v="SI"/>
    <x v="197"/>
    <x v="1"/>
    <x v="10015"/>
    <n v="932576"/>
    <n v="5"/>
    <n v="7340"/>
  </r>
  <r>
    <x v="806"/>
    <s v="SI"/>
    <x v="197"/>
    <x v="1"/>
    <x v="9953"/>
    <n v="935880"/>
    <n v="11"/>
    <n v="7351"/>
  </r>
  <r>
    <x v="807"/>
    <s v="SI"/>
    <x v="197"/>
    <x v="1"/>
    <x v="1643"/>
    <n v="937400"/>
    <n v="11"/>
    <n v="7362"/>
  </r>
  <r>
    <x v="808"/>
    <s v="SI"/>
    <x v="197"/>
    <x v="1"/>
    <x v="915"/>
    <n v="938513"/>
    <n v="10"/>
    <n v="7372"/>
  </r>
  <r>
    <x v="809"/>
    <s v="SI"/>
    <x v="197"/>
    <x v="1"/>
    <x v="9841"/>
    <n v="943605"/>
    <n v="6"/>
    <n v="7378"/>
  </r>
  <r>
    <x v="810"/>
    <s v="SI"/>
    <x v="197"/>
    <x v="1"/>
    <x v="7113"/>
    <n v="946996"/>
    <n v="4"/>
    <n v="7382"/>
  </r>
  <r>
    <x v="811"/>
    <s v="SI"/>
    <x v="197"/>
    <x v="1"/>
    <x v="11114"/>
    <n v="950327"/>
    <n v="9"/>
    <n v="7391"/>
  </r>
  <r>
    <x v="812"/>
    <s v="SI"/>
    <x v="197"/>
    <x v="1"/>
    <x v="4079"/>
    <n v="953237"/>
    <n v="13"/>
    <n v="7404"/>
  </r>
  <r>
    <x v="813"/>
    <s v="SI"/>
    <x v="197"/>
    <x v="1"/>
    <x v="7261"/>
    <n v="956189"/>
    <n v="6"/>
    <n v="7410"/>
  </r>
  <r>
    <x v="814"/>
    <s v="SI"/>
    <x v="197"/>
    <x v="1"/>
    <x v="2599"/>
    <n v="957535"/>
    <n v="5"/>
    <n v="7415"/>
  </r>
  <r>
    <x v="815"/>
    <s v="SI"/>
    <x v="197"/>
    <x v="1"/>
    <x v="508"/>
    <n v="958488"/>
    <n v="7"/>
    <n v="7422"/>
  </r>
  <r>
    <x v="816"/>
    <s v="SI"/>
    <x v="197"/>
    <x v="1"/>
    <x v="16555"/>
    <n v="963018"/>
    <n v="4"/>
    <n v="7426"/>
  </r>
  <r>
    <x v="817"/>
    <s v="SI"/>
    <x v="197"/>
    <x v="1"/>
    <x v="13114"/>
    <n v="966091"/>
    <n v="10"/>
    <n v="7436"/>
  </r>
  <r>
    <x v="818"/>
    <s v="SI"/>
    <x v="197"/>
    <x v="1"/>
    <x v="13929"/>
    <n v="968908"/>
    <n v="12"/>
    <n v="7448"/>
  </r>
  <r>
    <x v="819"/>
    <s v="SI"/>
    <x v="197"/>
    <x v="1"/>
    <x v="3058"/>
    <n v="971327"/>
    <n v="10"/>
    <n v="7458"/>
  </r>
  <r>
    <x v="820"/>
    <s v="SI"/>
    <x v="197"/>
    <x v="1"/>
    <x v="5342"/>
    <n v="973760"/>
    <n v="5"/>
    <n v="7463"/>
  </r>
  <r>
    <x v="821"/>
    <s v="SI"/>
    <x v="197"/>
    <x v="1"/>
    <x v="3305"/>
    <n v="974701"/>
    <n v="12"/>
    <n v="7475"/>
  </r>
  <r>
    <x v="822"/>
    <s v="SI"/>
    <x v="197"/>
    <x v="1"/>
    <x v="334"/>
    <n v="975512"/>
    <n v="7"/>
    <n v="7482"/>
  </r>
  <r>
    <x v="823"/>
    <s v="SI"/>
    <x v="197"/>
    <x v="1"/>
    <x v="8156"/>
    <n v="978945"/>
    <n v="10"/>
    <n v="7492"/>
  </r>
  <r>
    <x v="824"/>
    <s v="SI"/>
    <x v="197"/>
    <x v="1"/>
    <x v="2500"/>
    <n v="981244"/>
    <n v="9"/>
    <n v="7501"/>
  </r>
  <r>
    <x v="825"/>
    <s v="SI"/>
    <x v="197"/>
    <x v="1"/>
    <x v="841"/>
    <n v="983378"/>
    <n v="7"/>
    <n v="7508"/>
  </r>
  <r>
    <x v="826"/>
    <s v="SI"/>
    <x v="197"/>
    <x v="1"/>
    <x v="2921"/>
    <n v="985285"/>
    <n v="7"/>
    <n v="7515"/>
  </r>
  <r>
    <x v="827"/>
    <s v="SI"/>
    <x v="197"/>
    <x v="1"/>
    <x v="5588"/>
    <n v="987141"/>
    <n v="7"/>
    <n v="7522"/>
  </r>
  <r>
    <x v="828"/>
    <s v="SI"/>
    <x v="197"/>
    <x v="1"/>
    <x v="1404"/>
    <n v="987940"/>
    <n v="5"/>
    <n v="7527"/>
  </r>
  <r>
    <x v="829"/>
    <s v="SI"/>
    <x v="197"/>
    <x v="1"/>
    <x v="449"/>
    <n v="988485"/>
    <n v="11"/>
    <n v="7538"/>
  </r>
  <r>
    <x v="830"/>
    <s v="SI"/>
    <x v="197"/>
    <x v="1"/>
    <x v="2089"/>
    <n v="991156"/>
    <n v="9"/>
    <n v="7547"/>
  </r>
  <r>
    <x v="831"/>
    <s v="SI"/>
    <x v="197"/>
    <x v="1"/>
    <x v="7824"/>
    <n v="992780"/>
    <n v="5"/>
    <n v="7552"/>
  </r>
  <r>
    <x v="832"/>
    <s v="SI"/>
    <x v="197"/>
    <x v="1"/>
    <x v="7853"/>
    <n v="994327"/>
    <n v="14"/>
    <n v="7566"/>
  </r>
  <r>
    <x v="833"/>
    <s v="SI"/>
    <x v="197"/>
    <x v="1"/>
    <x v="1584"/>
    <n v="995684"/>
    <n v="8"/>
    <n v="7574"/>
  </r>
  <r>
    <x v="834"/>
    <s v="SI"/>
    <x v="197"/>
    <x v="1"/>
    <x v="3069"/>
    <n v="997002"/>
    <n v="6"/>
    <n v="7580"/>
  </r>
  <r>
    <x v="835"/>
    <s v="SI"/>
    <x v="197"/>
    <x v="1"/>
    <x v="606"/>
    <n v="997573"/>
    <n v="5"/>
    <n v="7585"/>
  </r>
  <r>
    <x v="836"/>
    <s v="SI"/>
    <x v="197"/>
    <x v="1"/>
    <x v="401"/>
    <n v="997972"/>
    <n v="4"/>
    <n v="7589"/>
  </r>
  <r>
    <x v="837"/>
    <s v="SI"/>
    <x v="197"/>
    <x v="1"/>
    <x v="536"/>
    <n v="998447"/>
    <n v="9"/>
    <n v="7598"/>
  </r>
  <r>
    <x v="838"/>
    <s v="SI"/>
    <x v="197"/>
    <x v="1"/>
    <x v="13523"/>
    <n v="1000608"/>
    <n v="6"/>
    <n v="7604"/>
  </r>
  <r>
    <x v="839"/>
    <s v="SI"/>
    <x v="197"/>
    <x v="1"/>
    <x v="1528"/>
    <n v="1001879"/>
    <n v="5"/>
    <n v="7609"/>
  </r>
  <r>
    <x v="840"/>
    <s v="SI"/>
    <x v="197"/>
    <x v="1"/>
    <x v="656"/>
    <n v="1003043"/>
    <n v="6"/>
    <n v="7615"/>
  </r>
  <r>
    <x v="841"/>
    <s v="SI"/>
    <x v="197"/>
    <x v="1"/>
    <x v="566"/>
    <n v="1004097"/>
    <n v="11"/>
    <n v="7626"/>
  </r>
  <r>
    <x v="842"/>
    <s v="SI"/>
    <x v="197"/>
    <x v="1"/>
    <x v="598"/>
    <n v="1004605"/>
    <n v="8"/>
    <n v="7634"/>
  </r>
  <r>
    <x v="843"/>
    <s v="SI"/>
    <x v="197"/>
    <x v="1"/>
    <x v="299"/>
    <n v="1004952"/>
    <n v="10"/>
    <n v="7644"/>
  </r>
  <r>
    <x v="844"/>
    <s v="SI"/>
    <x v="197"/>
    <x v="1"/>
    <x v="5836"/>
    <n v="1006510"/>
    <n v="11"/>
    <n v="7655"/>
  </r>
  <r>
    <x v="845"/>
    <s v="SI"/>
    <x v="197"/>
    <x v="1"/>
    <x v="2823"/>
    <n v="1007657"/>
    <n v="4"/>
    <n v="7659"/>
  </r>
  <r>
    <x v="846"/>
    <s v="SI"/>
    <x v="197"/>
    <x v="1"/>
    <x v="901"/>
    <n v="1007951"/>
    <n v="3"/>
    <n v="7662"/>
  </r>
  <r>
    <x v="847"/>
    <s v="SI"/>
    <x v="197"/>
    <x v="1"/>
    <x v="1651"/>
    <n v="1009218"/>
    <n v="8"/>
    <n v="7670"/>
  </r>
  <r>
    <x v="848"/>
    <s v="SI"/>
    <x v="197"/>
    <x v="1"/>
    <x v="575"/>
    <n v="1010195"/>
    <n v="6"/>
    <n v="7676"/>
  </r>
  <r>
    <x v="849"/>
    <s v="SI"/>
    <x v="197"/>
    <x v="1"/>
    <x v="430"/>
    <n v="1010684"/>
    <n v="4"/>
    <n v="7680"/>
  </r>
  <r>
    <x v="850"/>
    <s v="SI"/>
    <x v="197"/>
    <x v="1"/>
    <x v="361"/>
    <n v="1010928"/>
    <n v="4"/>
    <n v="7684"/>
  </r>
  <r>
    <x v="851"/>
    <s v="SI"/>
    <x v="197"/>
    <x v="1"/>
    <x v="468"/>
    <n v="1011389"/>
    <n v="8"/>
    <n v="7692"/>
  </r>
  <r>
    <x v="852"/>
    <s v="SI"/>
    <x v="197"/>
    <x v="1"/>
    <x v="3049"/>
    <n v="1013048"/>
    <n v="6"/>
    <n v="7698"/>
  </r>
  <r>
    <x v="853"/>
    <s v="SI"/>
    <x v="197"/>
    <x v="1"/>
    <x v="1654"/>
    <n v="1014061"/>
    <n v="10"/>
    <n v="7708"/>
  </r>
  <r>
    <x v="854"/>
    <s v="SI"/>
    <x v="197"/>
    <x v="1"/>
    <x v="62"/>
    <n v="1014803"/>
    <n v="7"/>
    <n v="7715"/>
  </r>
  <r>
    <x v="855"/>
    <s v="SI"/>
    <x v="197"/>
    <x v="1"/>
    <x v="1686"/>
    <n v="1015559"/>
    <n v="6"/>
    <n v="7721"/>
  </r>
  <r>
    <x v="856"/>
    <s v="SI"/>
    <x v="197"/>
    <x v="1"/>
    <x v="624"/>
    <n v="1015885"/>
    <n v="2"/>
    <n v="7723"/>
  </r>
  <r>
    <x v="857"/>
    <s v="SI"/>
    <x v="197"/>
    <x v="1"/>
    <x v="103"/>
    <n v="1016085"/>
    <n v="3"/>
    <n v="7726"/>
  </r>
  <r>
    <x v="858"/>
    <s v="SI"/>
    <x v="197"/>
    <x v="1"/>
    <x v="578"/>
    <n v="1017080"/>
    <n v="4"/>
    <n v="7730"/>
  </r>
  <r>
    <x v="859"/>
    <s v="SI"/>
    <x v="197"/>
    <x v="1"/>
    <x v="717"/>
    <n v="1017755"/>
    <n v="4"/>
    <n v="7734"/>
  </r>
  <r>
    <x v="860"/>
    <s v="SI"/>
    <x v="197"/>
    <x v="1"/>
    <x v="3309"/>
    <n v="1018368"/>
    <n v="3"/>
    <n v="7737"/>
  </r>
  <r>
    <x v="861"/>
    <s v="SI"/>
    <x v="197"/>
    <x v="1"/>
    <x v="478"/>
    <n v="1018957"/>
    <n v="5"/>
    <n v="7742"/>
  </r>
  <r>
    <x v="862"/>
    <s v="SI"/>
    <x v="197"/>
    <x v="1"/>
    <x v="1603"/>
    <n v="1019517"/>
    <n v="7"/>
    <n v="7749"/>
  </r>
  <r>
    <x v="863"/>
    <s v="SI"/>
    <x v="197"/>
    <x v="1"/>
    <x v="359"/>
    <n v="1019754"/>
    <n v="4"/>
    <n v="7753"/>
  </r>
  <r>
    <x v="864"/>
    <s v="SI"/>
    <x v="197"/>
    <x v="1"/>
    <x v="151"/>
    <n v="1019889"/>
    <n v="4"/>
    <n v="7757"/>
  </r>
  <r>
    <x v="865"/>
    <s v="SI"/>
    <x v="197"/>
    <x v="1"/>
    <x v="62"/>
    <n v="1020631"/>
    <n v="1"/>
    <n v="7758"/>
  </r>
  <r>
    <x v="866"/>
    <s v="SI"/>
    <x v="197"/>
    <x v="1"/>
    <x v="535"/>
    <n v="1021174"/>
    <n v="1"/>
    <n v="7759"/>
  </r>
  <r>
    <x v="867"/>
    <s v="SI"/>
    <x v="197"/>
    <x v="1"/>
    <x v="48"/>
    <n v="1021582"/>
    <n v="4"/>
    <n v="7763"/>
  </r>
  <r>
    <x v="868"/>
    <s v="SI"/>
    <x v="197"/>
    <x v="1"/>
    <x v="2581"/>
    <n v="1021999"/>
    <n v="3"/>
    <n v="7766"/>
  </r>
  <r>
    <x v="869"/>
    <s v="SI"/>
    <x v="197"/>
    <x v="1"/>
    <x v="369"/>
    <n v="1022390"/>
    <n v="6"/>
    <n v="7772"/>
  </r>
  <r>
    <x v="870"/>
    <s v="SI"/>
    <x v="197"/>
    <x v="1"/>
    <x v="417"/>
    <n v="1022554"/>
    <n v="1"/>
    <n v="7773"/>
  </r>
  <r>
    <x v="871"/>
    <s v="SI"/>
    <x v="197"/>
    <x v="1"/>
    <x v="199"/>
    <n v="1022643"/>
    <n v="2"/>
    <n v="7775"/>
  </r>
  <r>
    <x v="872"/>
    <s v="SI"/>
    <x v="197"/>
    <x v="1"/>
    <x v="466"/>
    <n v="1023223"/>
    <n v="1"/>
    <n v="7776"/>
  </r>
  <r>
    <x v="873"/>
    <s v="SI"/>
    <x v="197"/>
    <x v="1"/>
    <x v="731"/>
    <n v="1023621"/>
    <n v="1"/>
    <n v="7777"/>
  </r>
  <r>
    <x v="874"/>
    <s v="SI"/>
    <x v="197"/>
    <x v="1"/>
    <x v="858"/>
    <n v="1023955"/>
    <n v="1"/>
    <n v="7778"/>
  </r>
  <r>
    <x v="875"/>
    <s v="SI"/>
    <x v="197"/>
    <x v="1"/>
    <x v="420"/>
    <n v="1024250"/>
    <n v="3"/>
    <n v="7781"/>
  </r>
  <r>
    <x v="876"/>
    <s v="SI"/>
    <x v="197"/>
    <x v="1"/>
    <x v="179"/>
    <n v="1024513"/>
    <n v="3"/>
    <n v="7784"/>
  </r>
  <r>
    <x v="877"/>
    <s v="SI"/>
    <x v="197"/>
    <x v="1"/>
    <x v="409"/>
    <n v="1024606"/>
    <n v="1"/>
    <n v="7785"/>
  </r>
  <r>
    <x v="878"/>
    <s v="SI"/>
    <x v="197"/>
    <x v="1"/>
    <x v="153"/>
    <n v="1024667"/>
    <n v="1"/>
    <n v="7786"/>
  </r>
  <r>
    <x v="879"/>
    <s v="SI"/>
    <x v="197"/>
    <x v="1"/>
    <x v="2796"/>
    <n v="1025051"/>
    <n v="0"/>
    <n v="7786"/>
  </r>
  <r>
    <x v="880"/>
    <s v="SI"/>
    <x v="197"/>
    <x v="1"/>
    <x v="858"/>
    <n v="1025385"/>
    <n v="4"/>
    <n v="7790"/>
  </r>
  <r>
    <x v="881"/>
    <s v="SI"/>
    <x v="197"/>
    <x v="1"/>
    <x v="424"/>
    <n v="1025673"/>
    <n v="2"/>
    <n v="7792"/>
  </r>
  <r>
    <x v="882"/>
    <s v="SI"/>
    <x v="197"/>
    <x v="1"/>
    <x v="383"/>
    <n v="1025931"/>
    <n v="2"/>
    <n v="7794"/>
  </r>
  <r>
    <x v="883"/>
    <s v="SI"/>
    <x v="197"/>
    <x v="1"/>
    <x v="366"/>
    <n v="1026235"/>
    <n v="0"/>
    <n v="7794"/>
  </r>
  <r>
    <x v="884"/>
    <s v="SI"/>
    <x v="197"/>
    <x v="1"/>
    <x v="149"/>
    <n v="1026322"/>
    <n v="1"/>
    <n v="7795"/>
  </r>
  <r>
    <x v="885"/>
    <s v="SI"/>
    <x v="197"/>
    <x v="1"/>
    <x v="190"/>
    <n v="1026402"/>
    <n v="4"/>
    <n v="7799"/>
  </r>
  <r>
    <x v="886"/>
    <s v="SI"/>
    <x v="197"/>
    <x v="1"/>
    <x v="343"/>
    <n v="1026862"/>
    <n v="2"/>
    <n v="7801"/>
  </r>
  <r>
    <x v="887"/>
    <s v="SI"/>
    <x v="197"/>
    <x v="1"/>
    <x v="86"/>
    <n v="1027218"/>
    <n v="0"/>
    <n v="7801"/>
  </r>
  <r>
    <x v="888"/>
    <s v="SI"/>
    <x v="197"/>
    <x v="1"/>
    <x v="545"/>
    <n v="1027554"/>
    <n v="1"/>
    <n v="7802"/>
  </r>
  <r>
    <x v="889"/>
    <s v="SI"/>
    <x v="197"/>
    <x v="1"/>
    <x v="224"/>
    <n v="1027847"/>
    <n v="1"/>
    <n v="7803"/>
  </r>
  <r>
    <x v="890"/>
    <s v="SI"/>
    <x v="197"/>
    <x v="1"/>
    <x v="824"/>
    <n v="1028192"/>
    <n v="1"/>
    <n v="7804"/>
  </r>
  <r>
    <x v="891"/>
    <s v="SI"/>
    <x v="197"/>
    <x v="1"/>
    <x v="191"/>
    <n v="1028334"/>
    <n v="3"/>
    <n v="7807"/>
  </r>
  <r>
    <x v="892"/>
    <s v="SI"/>
    <x v="197"/>
    <x v="1"/>
    <x v="394"/>
    <n v="1028408"/>
    <n v="1"/>
    <n v="7808"/>
  </r>
  <r>
    <x v="893"/>
    <s v="SI"/>
    <x v="197"/>
    <x v="1"/>
    <x v="603"/>
    <n v="1028974"/>
    <n v="1"/>
    <n v="7809"/>
  </r>
  <r>
    <x v="894"/>
    <s v="SI"/>
    <x v="197"/>
    <x v="1"/>
    <x v="40"/>
    <n v="1029452"/>
    <n v="3"/>
    <n v="7812"/>
  </r>
  <r>
    <x v="895"/>
    <s v="SI"/>
    <x v="197"/>
    <x v="1"/>
    <x v="328"/>
    <n v="1029922"/>
    <n v="2"/>
    <n v="7814"/>
  </r>
  <r>
    <x v="896"/>
    <s v="SI"/>
    <x v="197"/>
    <x v="1"/>
    <x v="536"/>
    <n v="1030397"/>
    <n v="0"/>
    <n v="7814"/>
  </r>
  <r>
    <x v="897"/>
    <s v="SI"/>
    <x v="197"/>
    <x v="1"/>
    <x v="556"/>
    <n v="1030919"/>
    <n v="1"/>
    <n v="7815"/>
  </r>
  <r>
    <x v="898"/>
    <s v="SI"/>
    <x v="197"/>
    <x v="1"/>
    <x v="407"/>
    <n v="1031109"/>
    <n v="0"/>
    <n v="7815"/>
  </r>
  <r>
    <x v="899"/>
    <s v="SI"/>
    <x v="197"/>
    <x v="1"/>
    <x v="413"/>
    <n v="1031261"/>
    <n v="0"/>
    <n v="7815"/>
  </r>
  <r>
    <x v="900"/>
    <s v="SI"/>
    <x v="197"/>
    <x v="1"/>
    <x v="581"/>
    <n v="1032110"/>
    <n v="0"/>
    <n v="7815"/>
  </r>
  <r>
    <x v="901"/>
    <s v="SI"/>
    <x v="197"/>
    <x v="1"/>
    <x v="3289"/>
    <n v="1032789"/>
    <n v="1"/>
    <n v="7816"/>
  </r>
  <r>
    <x v="902"/>
    <s v="SI"/>
    <x v="197"/>
    <x v="1"/>
    <x v="1604"/>
    <n v="1033560"/>
    <n v="0"/>
    <n v="7816"/>
  </r>
  <r>
    <x v="903"/>
    <s v="SI"/>
    <x v="197"/>
    <x v="1"/>
    <x v="61"/>
    <n v="1034216"/>
    <n v="1"/>
    <n v="7817"/>
  </r>
  <r>
    <x v="904"/>
    <s v="SI"/>
    <x v="197"/>
    <x v="1"/>
    <x v="3628"/>
    <n v="1034997"/>
    <n v="0"/>
    <n v="7817"/>
  </r>
  <r>
    <x v="905"/>
    <s v="SI"/>
    <x v="197"/>
    <x v="1"/>
    <x v="381"/>
    <n v="1035248"/>
    <n v="0"/>
    <n v="7817"/>
  </r>
  <r>
    <x v="906"/>
    <s v="SI"/>
    <x v="197"/>
    <x v="1"/>
    <x v="305"/>
    <n v="1035466"/>
    <n v="2"/>
    <n v="7819"/>
  </r>
  <r>
    <x v="907"/>
    <s v="SI"/>
    <x v="197"/>
    <x v="1"/>
    <x v="2572"/>
    <n v="1036703"/>
    <n v="1"/>
    <n v="7820"/>
  </r>
  <r>
    <x v="908"/>
    <s v="SI"/>
    <x v="197"/>
    <x v="1"/>
    <x v="2764"/>
    <n v="1037771"/>
    <n v="1"/>
    <n v="7821"/>
  </r>
  <r>
    <x v="909"/>
    <s v="SI"/>
    <x v="197"/>
    <x v="1"/>
    <x v="3436"/>
    <n v="1038781"/>
    <n v="1"/>
    <n v="7822"/>
  </r>
  <r>
    <x v="910"/>
    <s v="SI"/>
    <x v="197"/>
    <x v="1"/>
    <x v="6628"/>
    <n v="1039698"/>
    <n v="1"/>
    <n v="7823"/>
  </r>
  <r>
    <x v="911"/>
    <s v="SI"/>
    <x v="197"/>
    <x v="1"/>
    <x v="3071"/>
    <n v="1040861"/>
    <n v="4"/>
    <n v="7827"/>
  </r>
  <r>
    <x v="912"/>
    <s v="SI"/>
    <x v="197"/>
    <x v="1"/>
    <x v="169"/>
    <n v="1041238"/>
    <n v="2"/>
    <n v="7829"/>
  </r>
  <r>
    <x v="913"/>
    <s v="SI"/>
    <x v="197"/>
    <x v="1"/>
    <x v="172"/>
    <n v="1041528"/>
    <n v="1"/>
    <n v="7830"/>
  </r>
  <r>
    <x v="914"/>
    <s v="SI"/>
    <x v="197"/>
    <x v="1"/>
    <x v="4127"/>
    <n v="1043371"/>
    <n v="4"/>
    <n v="7834"/>
  </r>
  <r>
    <x v="915"/>
    <s v="SI"/>
    <x v="197"/>
    <x v="1"/>
    <x v="2851"/>
    <n v="1044863"/>
    <n v="2"/>
    <n v="7836"/>
  </r>
  <r>
    <x v="916"/>
    <s v="SI"/>
    <x v="197"/>
    <x v="1"/>
    <x v="1977"/>
    <n v="1046505"/>
    <n v="3"/>
    <n v="7839"/>
  </r>
  <r>
    <x v="917"/>
    <s v="SI"/>
    <x v="197"/>
    <x v="1"/>
    <x v="2060"/>
    <n v="1047850"/>
    <n v="4"/>
    <n v="7843"/>
  </r>
  <r>
    <x v="918"/>
    <s v="SI"/>
    <x v="197"/>
    <x v="1"/>
    <x v="2929"/>
    <n v="1049321"/>
    <n v="3"/>
    <n v="7846"/>
  </r>
  <r>
    <x v="919"/>
    <s v="SI"/>
    <x v="197"/>
    <x v="1"/>
    <x v="616"/>
    <n v="1049837"/>
    <n v="1"/>
    <n v="7847"/>
  </r>
  <r>
    <x v="920"/>
    <s v="SI"/>
    <x v="197"/>
    <x v="1"/>
    <x v="663"/>
    <n v="1050294"/>
    <n v="3"/>
    <n v="7850"/>
  </r>
  <r>
    <x v="921"/>
    <s v="SI"/>
    <x v="197"/>
    <x v="1"/>
    <x v="2673"/>
    <n v="1052690"/>
    <n v="1"/>
    <n v="7851"/>
  </r>
  <r>
    <x v="922"/>
    <s v="SI"/>
    <x v="197"/>
    <x v="1"/>
    <x v="3133"/>
    <n v="1054577"/>
    <n v="5"/>
    <n v="7856"/>
  </r>
  <r>
    <x v="923"/>
    <s v="SI"/>
    <x v="197"/>
    <x v="1"/>
    <x v="260"/>
    <n v="1056364"/>
    <n v="5"/>
    <n v="7861"/>
  </r>
  <r>
    <x v="924"/>
    <s v="SI"/>
    <x v="197"/>
    <x v="1"/>
    <x v="1945"/>
    <n v="1057996"/>
    <n v="3"/>
    <n v="7864"/>
  </r>
  <r>
    <x v="925"/>
    <s v="SI"/>
    <x v="197"/>
    <x v="1"/>
    <x v="3326"/>
    <n v="1059907"/>
    <n v="4"/>
    <n v="7868"/>
  </r>
  <r>
    <x v="926"/>
    <s v="SI"/>
    <x v="197"/>
    <x v="1"/>
    <x v="718"/>
    <n v="1060521"/>
    <n v="2"/>
    <n v="7870"/>
  </r>
  <r>
    <x v="927"/>
    <s v="SI"/>
    <x v="197"/>
    <x v="1"/>
    <x v="721"/>
    <n v="1061050"/>
    <n v="4"/>
    <n v="7874"/>
  </r>
  <r>
    <x v="928"/>
    <s v="SI"/>
    <x v="197"/>
    <x v="1"/>
    <x v="5284"/>
    <n v="1063889"/>
    <n v="4"/>
    <n v="7878"/>
  </r>
  <r>
    <x v="929"/>
    <s v="SI"/>
    <x v="197"/>
    <x v="1"/>
    <x v="2915"/>
    <n v="1065757"/>
    <n v="7"/>
    <n v="7885"/>
  </r>
  <r>
    <x v="930"/>
    <s v="SI"/>
    <x v="197"/>
    <x v="1"/>
    <x v="3320"/>
    <n v="1067635"/>
    <n v="10"/>
    <n v="7895"/>
  </r>
  <r>
    <x v="931"/>
    <s v="SI"/>
    <x v="197"/>
    <x v="1"/>
    <x v="7169"/>
    <n v="1069278"/>
    <n v="5"/>
    <n v="7900"/>
  </r>
  <r>
    <x v="932"/>
    <s v="SI"/>
    <x v="197"/>
    <x v="1"/>
    <x v="3341"/>
    <n v="1071250"/>
    <n v="9"/>
    <n v="7909"/>
  </r>
  <r>
    <x v="933"/>
    <s v="SI"/>
    <x v="197"/>
    <x v="1"/>
    <x v="3297"/>
    <n v="1072001"/>
    <n v="7"/>
    <n v="7916"/>
  </r>
  <r>
    <x v="934"/>
    <s v="SI"/>
    <x v="197"/>
    <x v="1"/>
    <x v="56"/>
    <n v="1072549"/>
    <n v="11"/>
    <n v="7927"/>
  </r>
  <r>
    <x v="935"/>
    <s v="SI"/>
    <x v="197"/>
    <x v="1"/>
    <x v="7706"/>
    <n v="1075566"/>
    <n v="10"/>
    <n v="7937"/>
  </r>
  <r>
    <x v="936"/>
    <s v="SI"/>
    <x v="197"/>
    <x v="1"/>
    <x v="262"/>
    <n v="1077562"/>
    <n v="2"/>
    <n v="7939"/>
  </r>
  <r>
    <x v="937"/>
    <s v="SI"/>
    <x v="197"/>
    <x v="1"/>
    <x v="2727"/>
    <n v="1079598"/>
    <n v="8"/>
    <n v="7947"/>
  </r>
  <r>
    <x v="938"/>
    <s v="SI"/>
    <x v="197"/>
    <x v="1"/>
    <x v="1643"/>
    <n v="1081118"/>
    <n v="5"/>
    <n v="7952"/>
  </r>
  <r>
    <x v="939"/>
    <s v="SI"/>
    <x v="197"/>
    <x v="1"/>
    <x v="5362"/>
    <n v="1082928"/>
    <n v="9"/>
    <n v="7961"/>
  </r>
  <r>
    <x v="940"/>
    <s v="SI"/>
    <x v="197"/>
    <x v="1"/>
    <x v="3229"/>
    <n v="1083527"/>
    <n v="7"/>
    <n v="7968"/>
  </r>
  <r>
    <x v="941"/>
    <s v="SI"/>
    <x v="197"/>
    <x v="1"/>
    <x v="867"/>
    <n v="1084014"/>
    <n v="6"/>
    <n v="7974"/>
  </r>
  <r>
    <x v="942"/>
    <s v="SI"/>
    <x v="197"/>
    <x v="1"/>
    <x v="7663"/>
    <n v="1086682"/>
    <n v="10"/>
    <n v="7984"/>
  </r>
  <r>
    <x v="943"/>
    <s v="SI"/>
    <x v="197"/>
    <x v="1"/>
    <x v="260"/>
    <n v="1088469"/>
    <n v="10"/>
    <n v="7994"/>
  </r>
  <r>
    <x v="944"/>
    <s v="SI"/>
    <x v="197"/>
    <x v="1"/>
    <x v="5973"/>
    <n v="1090114"/>
    <n v="5"/>
    <n v="7999"/>
  </r>
  <r>
    <x v="945"/>
    <s v="SI"/>
    <x v="197"/>
    <x v="1"/>
    <x v="3982"/>
    <n v="1091582"/>
    <n v="7"/>
    <n v="8006"/>
  </r>
  <r>
    <x v="946"/>
    <s v="SI"/>
    <x v="197"/>
    <x v="1"/>
    <x v="3316"/>
    <n v="1093203"/>
    <n v="6"/>
    <n v="8012"/>
  </r>
  <r>
    <x v="947"/>
    <s v="SI"/>
    <x v="197"/>
    <x v="1"/>
    <x v="1679"/>
    <n v="1093798"/>
    <n v="5"/>
    <n v="8017"/>
  </r>
  <r>
    <x v="948"/>
    <s v="SI"/>
    <x v="197"/>
    <x v="1"/>
    <x v="701"/>
    <n v="1094296"/>
    <n v="7"/>
    <n v="8024"/>
  </r>
  <r>
    <x v="949"/>
    <s v="SI"/>
    <x v="197"/>
    <x v="1"/>
    <x v="6255"/>
    <n v="1096742"/>
    <n v="8"/>
    <n v="8032"/>
  </r>
  <r>
    <x v="950"/>
    <s v="SI"/>
    <x v="197"/>
    <x v="1"/>
    <x v="3283"/>
    <n v="1098470"/>
    <n v="10"/>
    <n v="8042"/>
  </r>
  <r>
    <x v="951"/>
    <s v="SI"/>
    <x v="197"/>
    <x v="1"/>
    <x v="3391"/>
    <n v="1100106"/>
    <n v="10"/>
    <n v="8052"/>
  </r>
  <r>
    <x v="952"/>
    <s v="SI"/>
    <x v="197"/>
    <x v="1"/>
    <x v="1964"/>
    <n v="1101512"/>
    <n v="8"/>
    <n v="8060"/>
  </r>
  <r>
    <x v="953"/>
    <s v="SI"/>
    <x v="197"/>
    <x v="1"/>
    <x v="3023"/>
    <n v="1103104"/>
    <n v="2"/>
    <n v="8062"/>
  </r>
  <r>
    <x v="954"/>
    <s v="SI"/>
    <x v="197"/>
    <x v="1"/>
    <x v="666"/>
    <n v="1103654"/>
    <n v="5"/>
    <n v="8067"/>
  </r>
  <r>
    <x v="955"/>
    <s v="SI"/>
    <x v="197"/>
    <x v="1"/>
    <x v="2586"/>
    <n v="1104174"/>
    <n v="8"/>
    <n v="8075"/>
  </r>
  <r>
    <x v="956"/>
    <s v="SI"/>
    <x v="197"/>
    <x v="1"/>
    <x v="487"/>
    <n v="1104736"/>
    <n v="7"/>
    <n v="8082"/>
  </r>
  <r>
    <x v="957"/>
    <s v="SI"/>
    <x v="197"/>
    <x v="1"/>
    <x v="15709"/>
    <n v="1107366"/>
    <n v="5"/>
    <n v="8087"/>
  </r>
  <r>
    <x v="958"/>
    <s v="SI"/>
    <x v="197"/>
    <x v="1"/>
    <x v="6063"/>
    <n v="1109415"/>
    <n v="2"/>
    <n v="8089"/>
  </r>
  <r>
    <x v="959"/>
    <s v="SI"/>
    <x v="197"/>
    <x v="1"/>
    <x v="277"/>
    <n v="1110942"/>
    <n v="3"/>
    <n v="8092"/>
  </r>
  <r>
    <x v="960"/>
    <s v="SI"/>
    <x v="197"/>
    <x v="1"/>
    <x v="1939"/>
    <n v="1112638"/>
    <n v="9"/>
    <n v="8101"/>
  </r>
  <r>
    <x v="961"/>
    <s v="SI"/>
    <x v="197"/>
    <x v="1"/>
    <x v="608"/>
    <n v="1113206"/>
    <n v="4"/>
    <n v="8105"/>
  </r>
  <r>
    <x v="962"/>
    <s v="SI"/>
    <x v="197"/>
    <x v="1"/>
    <x v="599"/>
    <n v="1113647"/>
    <n v="4"/>
    <n v="8109"/>
  </r>
  <r>
    <x v="963"/>
    <s v="SI"/>
    <x v="197"/>
    <x v="1"/>
    <x v="5548"/>
    <n v="1115980"/>
    <n v="6"/>
    <n v="8115"/>
  </r>
  <r>
    <x v="964"/>
    <s v="SI"/>
    <x v="197"/>
    <x v="1"/>
    <x v="5260"/>
    <n v="1117609"/>
    <n v="6"/>
    <n v="8121"/>
  </r>
  <r>
    <x v="965"/>
    <s v="SI"/>
    <x v="197"/>
    <x v="1"/>
    <x v="1944"/>
    <n v="1119194"/>
    <n v="5"/>
    <n v="8126"/>
  </r>
  <r>
    <x v="966"/>
    <s v="SI"/>
    <x v="197"/>
    <x v="1"/>
    <x v="2663"/>
    <n v="1120575"/>
    <n v="8"/>
    <n v="8134"/>
  </r>
  <r>
    <x v="967"/>
    <s v="SI"/>
    <x v="197"/>
    <x v="1"/>
    <x v="5836"/>
    <n v="1122133"/>
    <n v="5"/>
    <n v="8139"/>
  </r>
  <r>
    <x v="968"/>
    <s v="SI"/>
    <x v="197"/>
    <x v="1"/>
    <x v="449"/>
    <n v="1122678"/>
    <n v="6"/>
    <n v="8145"/>
  </r>
  <r>
    <x v="969"/>
    <s v="SI"/>
    <x v="197"/>
    <x v="1"/>
    <x v="1608"/>
    <n v="1123061"/>
    <n v="5"/>
    <n v="8150"/>
  </r>
  <r>
    <x v="970"/>
    <s v="SI"/>
    <x v="197"/>
    <x v="1"/>
    <x v="1586"/>
    <n v="1125267"/>
    <n v="5"/>
    <n v="8155"/>
  </r>
  <r>
    <x v="971"/>
    <s v="SI"/>
    <x v="197"/>
    <x v="1"/>
    <x v="3043"/>
    <n v="1126812"/>
    <n v="4"/>
    <n v="8159"/>
  </r>
  <r>
    <x v="972"/>
    <s v="SI"/>
    <x v="197"/>
    <x v="1"/>
    <x v="1410"/>
    <n v="1128373"/>
    <n v="8"/>
    <n v="8167"/>
  </r>
  <r>
    <x v="973"/>
    <s v="SI"/>
    <x v="197"/>
    <x v="1"/>
    <x v="3027"/>
    <n v="1129655"/>
    <n v="2"/>
    <n v="8169"/>
  </r>
  <r>
    <x v="974"/>
    <s v="SI"/>
    <x v="197"/>
    <x v="1"/>
    <x v="3984"/>
    <n v="1131025"/>
    <n v="4"/>
    <n v="8173"/>
  </r>
  <r>
    <x v="975"/>
    <s v="SI"/>
    <x v="197"/>
    <x v="1"/>
    <x v="2587"/>
    <n v="1131555"/>
    <n v="4"/>
    <n v="8177"/>
  </r>
  <r>
    <x v="976"/>
    <s v="SI"/>
    <x v="197"/>
    <x v="1"/>
    <x v="819"/>
    <n v="1131967"/>
    <n v="1"/>
    <n v="8178"/>
  </r>
  <r>
    <x v="977"/>
    <s v="SI"/>
    <x v="197"/>
    <x v="1"/>
    <x v="3561"/>
    <n v="1134510"/>
    <n v="4"/>
    <n v="8182"/>
  </r>
  <r>
    <x v="978"/>
    <s v="SI"/>
    <x v="197"/>
    <x v="1"/>
    <x v="3084"/>
    <n v="1136375"/>
    <n v="4"/>
    <n v="8186"/>
  </r>
  <r>
    <x v="979"/>
    <s v="SI"/>
    <x v="197"/>
    <x v="1"/>
    <x v="3409"/>
    <n v="1138448"/>
    <n v="1"/>
    <n v="8187"/>
  </r>
  <r>
    <x v="980"/>
    <s v="SI"/>
    <x v="197"/>
    <x v="1"/>
    <x v="5260"/>
    <n v="1140077"/>
    <n v="5"/>
    <n v="8192"/>
  </r>
  <r>
    <x v="981"/>
    <s v="SI"/>
    <x v="197"/>
    <x v="1"/>
    <x v="1976"/>
    <n v="1142161"/>
    <n v="3"/>
    <n v="8195"/>
  </r>
  <r>
    <x v="982"/>
    <s v="SI"/>
    <x v="197"/>
    <x v="1"/>
    <x v="447"/>
    <n v="1142805"/>
    <n v="4"/>
    <n v="8199"/>
  </r>
  <r>
    <x v="983"/>
    <s v="SI"/>
    <x v="197"/>
    <x v="1"/>
    <x v="716"/>
    <n v="1143417"/>
    <n v="2"/>
    <n v="8201"/>
  </r>
  <r>
    <x v="984"/>
    <s v="SI"/>
    <x v="197"/>
    <x v="1"/>
    <x v="1098"/>
    <n v="1146936"/>
    <n v="8"/>
    <n v="8209"/>
  </r>
  <r>
    <x v="985"/>
    <s v="SI"/>
    <x v="197"/>
    <x v="1"/>
    <x v="2951"/>
    <n v="1149481"/>
    <n v="6"/>
    <n v="8215"/>
  </r>
  <r>
    <x v="986"/>
    <s v="SI"/>
    <x v="197"/>
    <x v="1"/>
    <x v="885"/>
    <n v="1151905"/>
    <n v="5"/>
    <n v="8220"/>
  </r>
  <r>
    <x v="987"/>
    <s v="SI"/>
    <x v="197"/>
    <x v="1"/>
    <x v="7372"/>
    <n v="1154112"/>
    <n v="1"/>
    <n v="8221"/>
  </r>
  <r>
    <x v="988"/>
    <s v="SI"/>
    <x v="197"/>
    <x v="1"/>
    <x v="1632"/>
    <n v="1156486"/>
    <n v="2"/>
    <n v="8223"/>
  </r>
  <r>
    <x v="989"/>
    <s v="SI"/>
    <x v="197"/>
    <x v="1"/>
    <x v="3379"/>
    <n v="1157264"/>
    <n v="8"/>
    <n v="8231"/>
  </r>
  <r>
    <x v="990"/>
    <s v="SI"/>
    <x v="197"/>
    <x v="1"/>
    <x v="715"/>
    <n v="1157871"/>
    <n v="3"/>
    <n v="8234"/>
  </r>
  <r>
    <x v="991"/>
    <s v="SI"/>
    <x v="197"/>
    <x v="1"/>
    <x v="9685"/>
    <n v="1161343"/>
    <n v="2"/>
    <n v="8236"/>
  </r>
  <r>
    <x v="992"/>
    <s v="SI"/>
    <x v="197"/>
    <x v="1"/>
    <x v="13845"/>
    <n v="1163775"/>
    <n v="4"/>
    <n v="8240"/>
  </r>
  <r>
    <x v="993"/>
    <s v="SI"/>
    <x v="197"/>
    <x v="1"/>
    <x v="13144"/>
    <n v="1166183"/>
    <n v="2"/>
    <n v="8242"/>
  </r>
  <r>
    <x v="994"/>
    <s v="SI"/>
    <x v="197"/>
    <x v="1"/>
    <x v="4076"/>
    <n v="1168152"/>
    <n v="2"/>
    <n v="8244"/>
  </r>
  <r>
    <x v="995"/>
    <s v="SI"/>
    <x v="197"/>
    <x v="1"/>
    <x v="2771"/>
    <n v="1170338"/>
    <n v="3"/>
    <n v="8247"/>
  </r>
  <r>
    <x v="996"/>
    <s v="SI"/>
    <x v="197"/>
    <x v="1"/>
    <x v="866"/>
    <n v="1171100"/>
    <n v="3"/>
    <n v="8250"/>
  </r>
  <r>
    <x v="997"/>
    <s v="SI"/>
    <x v="197"/>
    <x v="1"/>
    <x v="1604"/>
    <n v="1171871"/>
    <n v="5"/>
    <n v="8255"/>
  </r>
  <r>
    <x v="998"/>
    <s v="SI"/>
    <x v="197"/>
    <x v="1"/>
    <x v="7515"/>
    <n v="1175803"/>
    <n v="5"/>
    <n v="8260"/>
  </r>
  <r>
    <x v="999"/>
    <s v="SI"/>
    <x v="197"/>
    <x v="1"/>
    <x v="2782"/>
    <n v="1178552"/>
    <n v="4"/>
    <n v="8264"/>
  </r>
  <r>
    <x v="1000"/>
    <s v="SI"/>
    <x v="197"/>
    <x v="1"/>
    <x v="9689"/>
    <n v="1181178"/>
    <n v="5"/>
    <n v="8269"/>
  </r>
  <r>
    <x v="1001"/>
    <s v="SI"/>
    <x v="197"/>
    <x v="1"/>
    <x v="11134"/>
    <n v="1183502"/>
    <n v="5"/>
    <n v="8274"/>
  </r>
  <r>
    <x v="1002"/>
    <s v="SI"/>
    <x v="197"/>
    <x v="1"/>
    <x v="9926"/>
    <n v="1186063"/>
    <n v="8"/>
    <n v="8282"/>
  </r>
  <r>
    <x v="1003"/>
    <s v="SI"/>
    <x v="197"/>
    <x v="1"/>
    <x v="1867"/>
    <n v="1186989"/>
    <n v="4"/>
    <n v="8286"/>
  </r>
  <r>
    <x v="1004"/>
    <s v="SI"/>
    <x v="197"/>
    <x v="1"/>
    <x v="3292"/>
    <n v="1187756"/>
    <n v="6"/>
    <n v="8292"/>
  </r>
  <r>
    <x v="1005"/>
    <s v="SI"/>
    <x v="197"/>
    <x v="1"/>
    <x v="5556"/>
    <n v="1191779"/>
    <n v="6"/>
    <n v="8298"/>
  </r>
  <r>
    <x v="1006"/>
    <s v="SI"/>
    <x v="197"/>
    <x v="1"/>
    <x v="13242"/>
    <n v="1194671"/>
    <n v="11"/>
    <n v="8309"/>
  </r>
  <r>
    <x v="1007"/>
    <s v="SI"/>
    <x v="197"/>
    <x v="1"/>
    <x v="9658"/>
    <n v="1197257"/>
    <n v="5"/>
    <n v="8314"/>
  </r>
  <r>
    <x v="1008"/>
    <s v="SI"/>
    <x v="197"/>
    <x v="1"/>
    <x v="259"/>
    <n v="1199460"/>
    <n v="6"/>
    <n v="8320"/>
  </r>
  <r>
    <x v="1009"/>
    <s v="SI"/>
    <x v="197"/>
    <x v="1"/>
    <x v="5342"/>
    <n v="1201893"/>
    <n v="6"/>
    <n v="8326"/>
  </r>
  <r>
    <x v="1010"/>
    <s v="SI"/>
    <x v="197"/>
    <x v="1"/>
    <x v="1721"/>
    <n v="1202707"/>
    <n v="4"/>
    <n v="8330"/>
  </r>
  <r>
    <x v="1011"/>
    <s v="SI"/>
    <x v="197"/>
    <x v="1"/>
    <x v="2765"/>
    <n v="1203464"/>
    <n v="11"/>
    <n v="8341"/>
  </r>
  <r>
    <x v="1012"/>
    <s v="SI"/>
    <x v="197"/>
    <x v="1"/>
    <x v="11168"/>
    <n v="1207141"/>
    <n v="6"/>
    <n v="8347"/>
  </r>
  <r>
    <x v="1013"/>
    <s v="SI"/>
    <x v="197"/>
    <x v="1"/>
    <x v="8966"/>
    <n v="1209417"/>
    <n v="7"/>
    <n v="8354"/>
  </r>
  <r>
    <x v="1014"/>
    <s v="SI"/>
    <x v="197"/>
    <x v="1"/>
    <x v="3086"/>
    <n v="1211589"/>
    <n v="7"/>
    <n v="8361"/>
  </r>
  <r>
    <x v="1015"/>
    <s v="SI"/>
    <x v="197"/>
    <x v="1"/>
    <x v="4140"/>
    <n v="1213409"/>
    <n v="5"/>
    <n v="8366"/>
  </r>
  <r>
    <x v="1016"/>
    <s v="SI"/>
    <x v="197"/>
    <x v="1"/>
    <x v="3418"/>
    <n v="1215295"/>
    <n v="10"/>
    <n v="8376"/>
  </r>
  <r>
    <x v="1017"/>
    <s v="SI"/>
    <x v="197"/>
    <x v="1"/>
    <x v="2808"/>
    <n v="1215874"/>
    <n v="7"/>
    <n v="8383"/>
  </r>
  <r>
    <x v="1018"/>
    <s v="SI"/>
    <x v="197"/>
    <x v="1"/>
    <x v="2638"/>
    <n v="1216450"/>
    <n v="7"/>
    <n v="8390"/>
  </r>
  <r>
    <x v="1019"/>
    <s v="SI"/>
    <x v="197"/>
    <x v="1"/>
    <x v="2155"/>
    <n v="1219247"/>
    <n v="9"/>
    <n v="8399"/>
  </r>
  <r>
    <x v="1020"/>
    <s v="SI"/>
    <x v="197"/>
    <x v="1"/>
    <x v="2502"/>
    <n v="1221004"/>
    <n v="14"/>
    <n v="8413"/>
  </r>
  <r>
    <x v="1021"/>
    <s v="SI"/>
    <x v="197"/>
    <x v="1"/>
    <x v="1975"/>
    <n v="1222693"/>
    <n v="5"/>
    <n v="8418"/>
  </r>
  <r>
    <x v="1022"/>
    <s v="SI"/>
    <x v="197"/>
    <x v="1"/>
    <x v="1389"/>
    <n v="1224048"/>
    <n v="3"/>
    <n v="8421"/>
  </r>
  <r>
    <x v="1023"/>
    <s v="SI"/>
    <x v="197"/>
    <x v="1"/>
    <x v="2079"/>
    <n v="1225388"/>
    <n v="2"/>
    <n v="8423"/>
  </r>
  <r>
    <x v="1024"/>
    <s v="SI"/>
    <x v="197"/>
    <x v="1"/>
    <x v="856"/>
    <n v="1225812"/>
    <n v="8"/>
    <n v="8431"/>
  </r>
  <r>
    <x v="1025"/>
    <s v="SI"/>
    <x v="197"/>
    <x v="1"/>
    <x v="599"/>
    <n v="1226253"/>
    <n v="8"/>
    <n v="8439"/>
  </r>
  <r>
    <x v="1026"/>
    <s v="SI"/>
    <x v="197"/>
    <x v="1"/>
    <x v="1583"/>
    <n v="1228335"/>
    <n v="5"/>
    <n v="8444"/>
  </r>
  <r>
    <x v="1027"/>
    <s v="SI"/>
    <x v="197"/>
    <x v="1"/>
    <x v="1973"/>
    <n v="1229818"/>
    <n v="5"/>
    <n v="8449"/>
  </r>
  <r>
    <x v="1028"/>
    <s v="SI"/>
    <x v="197"/>
    <x v="1"/>
    <x v="4002"/>
    <n v="1231064"/>
    <n v="4"/>
    <n v="8453"/>
  </r>
  <r>
    <x v="1029"/>
    <s v="SI"/>
    <x v="197"/>
    <x v="1"/>
    <x v="1968"/>
    <n v="1232057"/>
    <n v="8"/>
    <n v="8461"/>
  </r>
  <r>
    <x v="1030"/>
    <s v="SI"/>
    <x v="197"/>
    <x v="1"/>
    <x v="575"/>
    <n v="1233034"/>
    <n v="5"/>
    <n v="8466"/>
  </r>
  <r>
    <x v="1031"/>
    <s v="SI"/>
    <x v="197"/>
    <x v="1"/>
    <x v="778"/>
    <n v="1233356"/>
    <n v="3"/>
    <n v="8469"/>
  </r>
  <r>
    <x v="1032"/>
    <s v="SI"/>
    <x v="197"/>
    <x v="1"/>
    <x v="368"/>
    <n v="1233700"/>
    <n v="4"/>
    <n v="8473"/>
  </r>
  <r>
    <x v="1033"/>
    <s v="SI"/>
    <x v="197"/>
    <x v="1"/>
    <x v="48"/>
    <n v="1234108"/>
    <n v="6"/>
    <n v="8479"/>
  </r>
  <r>
    <x v="1034"/>
    <s v="SI"/>
    <x v="197"/>
    <x v="1"/>
    <x v="1609"/>
    <n v="1234416"/>
    <n v="4"/>
    <n v="8483"/>
  </r>
  <r>
    <x v="1035"/>
    <s v="SI"/>
    <x v="197"/>
    <x v="1"/>
    <x v="3046"/>
    <n v="1235909"/>
    <n v="4"/>
    <n v="8487"/>
  </r>
  <r>
    <x v="1036"/>
    <s v="SI"/>
    <x v="197"/>
    <x v="1"/>
    <x v="753"/>
    <n v="1236887"/>
    <n v="1"/>
    <n v="8488"/>
  </r>
  <r>
    <x v="1037"/>
    <s v="SI"/>
    <x v="197"/>
    <x v="1"/>
    <x v="455"/>
    <n v="1237733"/>
    <n v="4"/>
    <n v="8492"/>
  </r>
  <r>
    <x v="1038"/>
    <s v="SI"/>
    <x v="197"/>
    <x v="1"/>
    <x v="88"/>
    <n v="1238004"/>
    <n v="6"/>
    <n v="8498"/>
  </r>
  <r>
    <x v="1039"/>
    <s v="SI"/>
    <x v="197"/>
    <x v="1"/>
    <x v="179"/>
    <n v="1238267"/>
    <n v="8"/>
    <n v="8506"/>
  </r>
  <r>
    <x v="1040"/>
    <s v="SI"/>
    <x v="197"/>
    <x v="1"/>
    <x v="4131"/>
    <n v="1239438"/>
    <n v="8"/>
    <n v="8514"/>
  </r>
  <r>
    <x v="1041"/>
    <s v="SI"/>
    <x v="197"/>
    <x v="1"/>
    <x v="1864"/>
    <n v="1240242"/>
    <n v="2"/>
    <n v="8516"/>
  </r>
  <r>
    <x v="1042"/>
    <s v="SI"/>
    <x v="197"/>
    <x v="1"/>
    <x v="484"/>
    <n v="1240939"/>
    <n v="1"/>
    <n v="8517"/>
  </r>
  <r>
    <x v="1043"/>
    <s v="SI"/>
    <x v="197"/>
    <x v="1"/>
    <x v="869"/>
    <n v="1241498"/>
    <n v="2"/>
    <n v="8519"/>
  </r>
  <r>
    <x v="1044"/>
    <s v="SI"/>
    <x v="197"/>
    <x v="1"/>
    <x v="2809"/>
    <n v="1242180"/>
    <n v="3"/>
    <n v="8522"/>
  </r>
  <r>
    <x v="1045"/>
    <s v="SI"/>
    <x v="197"/>
    <x v="1"/>
    <x v="673"/>
    <n v="1242372"/>
    <n v="1"/>
    <n v="8523"/>
  </r>
  <r>
    <x v="1046"/>
    <s v="SI"/>
    <x v="197"/>
    <x v="1"/>
    <x v="418"/>
    <n v="1242629"/>
    <n v="5"/>
    <n v="8528"/>
  </r>
  <r>
    <x v="1047"/>
    <s v="SI"/>
    <x v="197"/>
    <x v="1"/>
    <x v="2857"/>
    <n v="1243853"/>
    <n v="10"/>
    <n v="8538"/>
  </r>
  <r>
    <x v="1048"/>
    <s v="SI"/>
    <x v="197"/>
    <x v="1"/>
    <x v="1557"/>
    <n v="1244781"/>
    <n v="1"/>
    <n v="8539"/>
  </r>
  <r>
    <x v="1049"/>
    <s v="SI"/>
    <x v="197"/>
    <x v="1"/>
    <x v="911"/>
    <n v="1245685"/>
    <n v="2"/>
    <n v="8541"/>
  </r>
  <r>
    <x v="1050"/>
    <s v="SI"/>
    <x v="197"/>
    <x v="1"/>
    <x v="529"/>
    <n v="1246504"/>
    <n v="2"/>
    <n v="8543"/>
  </r>
  <r>
    <x v="1051"/>
    <s v="SI"/>
    <x v="197"/>
    <x v="1"/>
    <x v="3381"/>
    <n v="1247448"/>
    <n v="1"/>
    <n v="8544"/>
  </r>
  <r>
    <x v="1052"/>
    <s v="SI"/>
    <x v="197"/>
    <x v="1"/>
    <x v="623"/>
    <n v="1247757"/>
    <n v="3"/>
    <n v="8547"/>
  </r>
  <r>
    <x v="1053"/>
    <s v="SI"/>
    <x v="197"/>
    <x v="1"/>
    <x v="901"/>
    <n v="1248051"/>
    <n v="3"/>
    <n v="8550"/>
  </r>
  <r>
    <x v="1054"/>
    <s v="SI"/>
    <x v="197"/>
    <x v="1"/>
    <x v="1408"/>
    <n v="1249634"/>
    <n v="4"/>
    <n v="8554"/>
  </r>
  <r>
    <x v="1055"/>
    <s v="SI"/>
    <x v="197"/>
    <x v="1"/>
    <x v="518"/>
    <n v="1250818"/>
    <n v="3"/>
    <n v="8557"/>
  </r>
  <r>
    <x v="1056"/>
    <s v="SI"/>
    <x v="197"/>
    <x v="1"/>
    <x v="2042"/>
    <n v="1251959"/>
    <n v="6"/>
    <n v="8563"/>
  </r>
  <r>
    <x v="1057"/>
    <s v="SI"/>
    <x v="197"/>
    <x v="1"/>
    <x v="2821"/>
    <n v="1252994"/>
    <n v="5"/>
    <n v="8568"/>
  </r>
  <r>
    <x v="1058"/>
    <s v="SI"/>
    <x v="197"/>
    <x v="1"/>
    <x v="791"/>
    <n v="1254103"/>
    <n v="2"/>
    <n v="8570"/>
  </r>
  <r>
    <x v="1059"/>
    <s v="SI"/>
    <x v="197"/>
    <x v="1"/>
    <x v="233"/>
    <n v="1254509"/>
    <n v="3"/>
    <n v="8573"/>
  </r>
  <r>
    <x v="1060"/>
    <s v="SI"/>
    <x v="197"/>
    <x v="1"/>
    <x v="79"/>
    <n v="1254928"/>
    <n v="4"/>
    <n v="8577"/>
  </r>
  <r>
    <x v="1061"/>
    <s v="SI"/>
    <x v="197"/>
    <x v="1"/>
    <x v="11657"/>
    <n v="1256942"/>
    <n v="5"/>
    <n v="8582"/>
  </r>
  <r>
    <x v="1062"/>
    <s v="SI"/>
    <x v="197"/>
    <x v="1"/>
    <x v="1550"/>
    <n v="1258556"/>
    <n v="4"/>
    <n v="8586"/>
  </r>
  <r>
    <x v="1063"/>
    <s v="SI"/>
    <x v="197"/>
    <x v="1"/>
    <x v="3429"/>
    <n v="1260210"/>
    <n v="6"/>
    <n v="8592"/>
  </r>
  <r>
    <x v="1064"/>
    <s v="SI"/>
    <x v="197"/>
    <x v="1"/>
    <x v="1717"/>
    <n v="1261627"/>
    <n v="7"/>
    <n v="8599"/>
  </r>
  <r>
    <x v="1065"/>
    <s v="SI"/>
    <x v="197"/>
    <x v="1"/>
    <x v="3318"/>
    <n v="1263199"/>
    <n v="4"/>
    <n v="8603"/>
  </r>
  <r>
    <x v="1066"/>
    <s v="SI"/>
    <x v="197"/>
    <x v="1"/>
    <x v="2792"/>
    <n v="1263739"/>
    <n v="4"/>
    <n v="8607"/>
  </r>
  <r>
    <x v="1067"/>
    <s v="SI"/>
    <x v="197"/>
    <x v="1"/>
    <x v="591"/>
    <n v="1264206"/>
    <n v="4"/>
    <n v="8611"/>
  </r>
  <r>
    <x v="1068"/>
    <s v="SI"/>
    <x v="197"/>
    <x v="1"/>
    <x v="7082"/>
    <n v="1266956"/>
    <n v="6"/>
    <n v="8617"/>
  </r>
  <r>
    <x v="1069"/>
    <s v="SI"/>
    <x v="197"/>
    <x v="1"/>
    <x v="3552"/>
    <n v="1269244"/>
    <n v="3"/>
    <n v="8620"/>
  </r>
  <r>
    <x v="1070"/>
    <s v="SI"/>
    <x v="197"/>
    <x v="1"/>
    <x v="259"/>
    <n v="1271447"/>
    <n v="6"/>
    <n v="8626"/>
  </r>
  <r>
    <x v="1071"/>
    <s v="SI"/>
    <x v="197"/>
    <x v="1"/>
    <x v="2646"/>
    <n v="1273278"/>
    <n v="4"/>
    <n v="8630"/>
  </r>
  <r>
    <x v="1072"/>
    <s v="SI"/>
    <x v="197"/>
    <x v="1"/>
    <x v="2861"/>
    <n v="1275172"/>
    <n v="4"/>
    <n v="8634"/>
  </r>
  <r>
    <x v="1073"/>
    <s v="SI"/>
    <x v="197"/>
    <x v="1"/>
    <x v="602"/>
    <n v="1275788"/>
    <n v="9"/>
    <n v="8643"/>
  </r>
  <r>
    <x v="1074"/>
    <s v="SI"/>
    <x v="197"/>
    <x v="1"/>
    <x v="2808"/>
    <n v="1276367"/>
    <n v="9"/>
    <n v="8652"/>
  </r>
  <r>
    <x v="1075"/>
    <s v="SI"/>
    <x v="197"/>
    <x v="1"/>
    <x v="1924"/>
    <n v="1279456"/>
    <n v="12"/>
    <n v="8664"/>
  </r>
  <r>
    <x v="1076"/>
    <s v="SI"/>
    <x v="197"/>
    <x v="1"/>
    <x v="11452"/>
    <n v="1281850"/>
    <n v="8"/>
    <n v="8672"/>
  </r>
  <r>
    <x v="1077"/>
    <s v="SI"/>
    <x v="197"/>
    <x v="1"/>
    <x v="3950"/>
    <n v="1284136"/>
    <n v="11"/>
    <n v="8683"/>
  </r>
  <r>
    <x v="1078"/>
    <s v="SI"/>
    <x v="197"/>
    <x v="1"/>
    <x v="273"/>
    <n v="1286076"/>
    <n v="10"/>
    <n v="8693"/>
  </r>
  <r>
    <x v="1079"/>
    <s v="SI"/>
    <x v="197"/>
    <x v="1"/>
    <x v="3430"/>
    <n v="1287997"/>
    <n v="5"/>
    <n v="8698"/>
  </r>
  <r>
    <x v="1080"/>
    <s v="SI"/>
    <x v="197"/>
    <x v="1"/>
    <x v="759"/>
    <n v="1288595"/>
    <n v="6"/>
    <n v="8704"/>
  </r>
  <r>
    <x v="1081"/>
    <s v="SI"/>
    <x v="197"/>
    <x v="1"/>
    <x v="467"/>
    <n v="1289133"/>
    <n v="9"/>
    <n v="8713"/>
  </r>
  <r>
    <x v="1082"/>
    <s v="SI"/>
    <x v="197"/>
    <x v="1"/>
    <x v="2523"/>
    <n v="1291901"/>
    <n v="12"/>
    <n v="8725"/>
  </r>
  <r>
    <x v="1083"/>
    <s v="SI"/>
    <x v="197"/>
    <x v="1"/>
    <x v="1711"/>
    <n v="1294094"/>
    <n v="6"/>
    <n v="8731"/>
  </r>
  <r>
    <x v="1084"/>
    <s v="SI"/>
    <x v="197"/>
    <x v="1"/>
    <x v="2071"/>
    <n v="1296341"/>
    <n v="12"/>
    <n v="8743"/>
  </r>
  <r>
    <x v="1085"/>
    <s v="SI"/>
    <x v="197"/>
    <x v="1"/>
    <x v="9983"/>
    <n v="1298085"/>
    <n v="15"/>
    <n v="8758"/>
  </r>
  <r>
    <x v="1086"/>
    <s v="SI"/>
    <x v="197"/>
    <x v="1"/>
    <x v="2567"/>
    <n v="1299848"/>
    <n v="6"/>
    <n v="8764"/>
  </r>
  <r>
    <x v="1087"/>
    <s v="SI"/>
    <x v="197"/>
    <x v="1"/>
    <x v="602"/>
    <n v="1300464"/>
    <n v="10"/>
    <n v="8774"/>
  </r>
  <r>
    <x v="1088"/>
    <s v="SI"/>
    <x v="197"/>
    <x v="1"/>
    <x v="360"/>
    <n v="1300801"/>
    <n v="14"/>
    <n v="8788"/>
  </r>
  <r>
    <x v="1089"/>
    <s v="SI"/>
    <x v="197"/>
    <x v="1"/>
    <x v="2045"/>
    <n v="1301434"/>
    <n v="14"/>
    <n v="8802"/>
  </r>
  <r>
    <x v="1090"/>
    <s v="SI"/>
    <x v="197"/>
    <x v="1"/>
    <x v="3556"/>
    <n v="1303845"/>
    <n v="10"/>
    <n v="8812"/>
  </r>
  <r>
    <x v="1091"/>
    <s v="SI"/>
    <x v="197"/>
    <x v="1"/>
    <x v="3275"/>
    <n v="1305530"/>
    <n v="4"/>
    <n v="8816"/>
  </r>
  <r>
    <x v="1092"/>
    <s v="SI"/>
    <x v="197"/>
    <x v="1"/>
    <x v="1393"/>
    <n v="1306756"/>
    <n v="11"/>
    <n v="8827"/>
  </r>
  <r>
    <x v="1093"/>
    <s v="SI"/>
    <x v="197"/>
    <x v="1"/>
    <x v="4131"/>
    <n v="1307927"/>
    <n v="7"/>
    <n v="8834"/>
  </r>
  <r>
    <x v="1094"/>
    <s v="SI"/>
    <x v="197"/>
    <x v="1"/>
    <x v="87"/>
    <n v="1308278"/>
    <n v="14"/>
    <n v="8848"/>
  </r>
  <r>
    <x v="1095"/>
    <s v="SI"/>
    <x v="197"/>
    <x v="1"/>
    <x v="226"/>
    <n v="1308499"/>
    <n v="10"/>
    <n v="8858"/>
  </r>
  <r>
    <x v="1096"/>
    <s v="SI"/>
    <x v="197"/>
    <x v="1"/>
    <x v="822"/>
    <n v="1308990"/>
    <n v="14"/>
    <n v="8872"/>
  </r>
  <r>
    <x v="1097"/>
    <s v="SI"/>
    <x v="197"/>
    <x v="1"/>
    <x v="1980"/>
    <n v="1310940"/>
    <n v="10"/>
    <n v="8882"/>
  </r>
  <r>
    <x v="1098"/>
    <s v="SI"/>
    <x v="197"/>
    <x v="1"/>
    <x v="3313"/>
    <n v="1312322"/>
    <n v="4"/>
    <n v="8886"/>
  </r>
  <r>
    <x v="1099"/>
    <s v="SI"/>
    <x v="197"/>
    <x v="1"/>
    <x v="2052"/>
    <n v="1313199"/>
    <n v="15"/>
    <n v="8901"/>
  </r>
  <r>
    <x v="1100"/>
    <s v="SI"/>
    <x v="197"/>
    <x v="1"/>
    <x v="916"/>
    <n v="1314056"/>
    <n v="12"/>
    <n v="8913"/>
  </r>
  <r>
    <x v="1101"/>
    <s v="SI"/>
    <x v="197"/>
    <x v="1"/>
    <x v="349"/>
    <n v="1314264"/>
    <n v="4"/>
    <n v="8917"/>
  </r>
  <r>
    <x v="1102"/>
    <s v="SI"/>
    <x v="197"/>
    <x v="1"/>
    <x v="406"/>
    <n v="1314439"/>
    <n v="12"/>
    <n v="8929"/>
  </r>
  <r>
    <x v="1103"/>
    <s v="SI"/>
    <x v="197"/>
    <x v="1"/>
    <x v="3080"/>
    <n v="1315351"/>
    <n v="6"/>
    <n v="8935"/>
  </r>
  <r>
    <x v="1104"/>
    <s v="SI"/>
    <x v="197"/>
    <x v="1"/>
    <x v="610"/>
    <n v="1316041"/>
    <n v="7"/>
    <n v="8942"/>
  </r>
  <r>
    <x v="1105"/>
    <s v="SI"/>
    <x v="197"/>
    <x v="1"/>
    <x v="1858"/>
    <n v="1316587"/>
    <n v="8"/>
    <n v="8950"/>
  </r>
  <r>
    <x v="1106"/>
    <s v="SI"/>
    <x v="197"/>
    <x v="1"/>
    <x v="537"/>
    <n v="1317033"/>
    <n v="10"/>
    <n v="8960"/>
  </r>
  <r>
    <x v="1107"/>
    <s v="SI"/>
    <x v="197"/>
    <x v="1"/>
    <x v="303"/>
    <n v="1317482"/>
    <n v="8"/>
    <n v="8968"/>
  </r>
  <r>
    <x v="1108"/>
    <s v="SI"/>
    <x v="197"/>
    <x v="1"/>
    <x v="213"/>
    <n v="1317610"/>
    <n v="4"/>
    <n v="8972"/>
  </r>
  <r>
    <x v="1109"/>
    <s v="SI"/>
    <x v="197"/>
    <x v="1"/>
    <x v="34"/>
    <n v="1317720"/>
    <n v="8"/>
    <n v="8980"/>
  </r>
  <r>
    <x v="1110"/>
    <s v="SI"/>
    <x v="197"/>
    <x v="1"/>
    <x v="1720"/>
    <n v="1318278"/>
    <n v="9"/>
    <n v="8989"/>
  </r>
  <r>
    <x v="1111"/>
    <s v="SI"/>
    <x v="197"/>
    <x v="1"/>
    <x v="2916"/>
    <n v="1318678"/>
    <n v="6"/>
    <n v="8995"/>
  </r>
  <r>
    <x v="1112"/>
    <s v="SI"/>
    <x v="197"/>
    <x v="1"/>
    <x v="622"/>
    <n v="1319030"/>
    <n v="4"/>
    <n v="8999"/>
  </r>
  <r>
    <x v="1113"/>
    <s v="SI"/>
    <x v="197"/>
    <x v="1"/>
    <x v="306"/>
    <n v="1319302"/>
    <n v="7"/>
    <n v="9006"/>
  </r>
  <r>
    <x v="1114"/>
    <s v="SI"/>
    <x v="197"/>
    <x v="1"/>
    <x v="94"/>
    <n v="1319581"/>
    <n v="10"/>
    <n v="9016"/>
  </r>
  <r>
    <x v="1115"/>
    <s v="SI"/>
    <x v="197"/>
    <x v="1"/>
    <x v="147"/>
    <n v="1319658"/>
    <n v="7"/>
    <n v="9023"/>
  </r>
  <r>
    <x v="1116"/>
    <s v="SI"/>
    <x v="197"/>
    <x v="1"/>
    <x v="149"/>
    <n v="1319745"/>
    <n v="7"/>
    <n v="9030"/>
  </r>
  <r>
    <x v="1117"/>
    <s v="SI"/>
    <x v="197"/>
    <x v="1"/>
    <x v="1860"/>
    <n v="1320125"/>
    <n v="4"/>
    <n v="9034"/>
  </r>
  <r>
    <x v="1118"/>
    <s v="SI"/>
    <x v="197"/>
    <x v="1"/>
    <x v="229"/>
    <n v="1320452"/>
    <n v="8"/>
    <n v="9042"/>
  </r>
  <r>
    <x v="1119"/>
    <s v="SI"/>
    <x v="197"/>
    <x v="1"/>
    <x v="419"/>
    <n v="1320741"/>
    <n v="7"/>
    <n v="9049"/>
  </r>
  <r>
    <x v="1120"/>
    <s v="SI"/>
    <x v="197"/>
    <x v="1"/>
    <x v="194"/>
    <n v="1320979"/>
    <n v="4"/>
    <n v="9053"/>
  </r>
  <r>
    <x v="1121"/>
    <s v="SI"/>
    <x v="197"/>
    <x v="1"/>
    <x v="707"/>
    <n v="1321219"/>
    <n v="4"/>
    <n v="9057"/>
  </r>
  <r>
    <x v="1122"/>
    <s v="SI"/>
    <x v="197"/>
    <x v="1"/>
    <x v="31"/>
    <n v="1321287"/>
    <n v="3"/>
    <n v="9060"/>
  </r>
  <r>
    <x v="1123"/>
    <s v="SI"/>
    <x v="197"/>
    <x v="1"/>
    <x v="119"/>
    <n v="1321366"/>
    <n v="2"/>
    <n v="9062"/>
  </r>
  <r>
    <x v="1124"/>
    <s v="SI"/>
    <x v="197"/>
    <x v="1"/>
    <x v="782"/>
    <n v="1321733"/>
    <n v="2"/>
    <n v="9064"/>
  </r>
  <r>
    <x v="1125"/>
    <s v="SI"/>
    <x v="197"/>
    <x v="1"/>
    <x v="405"/>
    <n v="1321999"/>
    <n v="0"/>
    <n v="9064"/>
  </r>
  <r>
    <x v="1126"/>
    <s v="SI"/>
    <x v="197"/>
    <x v="1"/>
    <x v="618"/>
    <n v="1322227"/>
    <n v="3"/>
    <n v="9067"/>
  </r>
  <r>
    <x v="1127"/>
    <s v="SI"/>
    <x v="197"/>
    <x v="1"/>
    <x v="884"/>
    <n v="1322429"/>
    <n v="2"/>
    <n v="9069"/>
  </r>
  <r>
    <x v="1128"/>
    <s v="SI"/>
    <x v="197"/>
    <x v="1"/>
    <x v="305"/>
    <n v="1322647"/>
    <n v="1"/>
    <n v="9070"/>
  </r>
  <r>
    <x v="1129"/>
    <s v="SI"/>
    <x v="197"/>
    <x v="1"/>
    <x v="108"/>
    <n v="1322702"/>
    <n v="1"/>
    <n v="9071"/>
  </r>
  <r>
    <x v="1130"/>
    <s v="SI"/>
    <x v="197"/>
    <x v="1"/>
    <x v="202"/>
    <n v="1322750"/>
    <n v="2"/>
    <n v="9073"/>
  </r>
  <r>
    <x v="1131"/>
    <s v="SI"/>
    <x v="197"/>
    <x v="1"/>
    <x v="69"/>
    <n v="1323055"/>
    <n v="5"/>
    <n v="9078"/>
  </r>
  <r>
    <x v="1132"/>
    <s v="SI"/>
    <x v="197"/>
    <x v="1"/>
    <x v="771"/>
    <n v="1323300"/>
    <n v="1"/>
    <n v="9079"/>
  </r>
  <r>
    <x v="1133"/>
    <s v="SI"/>
    <x v="197"/>
    <x v="1"/>
    <x v="31"/>
    <n v="1323368"/>
    <n v="2"/>
    <n v="9081"/>
  </r>
  <r>
    <x v="1134"/>
    <s v="SI"/>
    <x v="197"/>
    <x v="1"/>
    <x v="428"/>
    <n v="1323609"/>
    <n v="2"/>
    <n v="9083"/>
  </r>
  <r>
    <x v="1135"/>
    <s v="SI"/>
    <x v="197"/>
    <x v="1"/>
    <x v="736"/>
    <n v="1323864"/>
    <n v="1"/>
    <n v="9084"/>
  </r>
  <r>
    <x v="1136"/>
    <s v="SI"/>
    <x v="197"/>
    <x v="1"/>
    <x v="111"/>
    <n v="1323935"/>
    <n v="3"/>
    <n v="9087"/>
  </r>
  <r>
    <x v="1137"/>
    <s v="SI"/>
    <x v="197"/>
    <x v="1"/>
    <x v="204"/>
    <n v="1323988"/>
    <n v="4"/>
    <n v="9091"/>
  </r>
  <r>
    <x v="1138"/>
    <s v="SI"/>
    <x v="197"/>
    <x v="1"/>
    <x v="1860"/>
    <n v="1324368"/>
    <n v="4"/>
    <n v="9095"/>
  </r>
  <r>
    <x v="1139"/>
    <s v="SI"/>
    <x v="197"/>
    <x v="1"/>
    <x v="36"/>
    <n v="1324666"/>
    <n v="1"/>
    <n v="9096"/>
  </r>
  <r>
    <x v="1140"/>
    <s v="SI"/>
    <x v="197"/>
    <x v="1"/>
    <x v="770"/>
    <n v="1324933"/>
    <n v="4"/>
    <n v="9100"/>
  </r>
  <r>
    <x v="1141"/>
    <s v="SI"/>
    <x v="197"/>
    <x v="1"/>
    <x v="418"/>
    <n v="1325190"/>
    <n v="4"/>
    <n v="9104"/>
  </r>
  <r>
    <x v="1142"/>
    <s v="SI"/>
    <x v="197"/>
    <x v="1"/>
    <x v="776"/>
    <n v="1325470"/>
    <n v="1"/>
    <n v="9105"/>
  </r>
  <r>
    <x v="1143"/>
    <s v="SI"/>
    <x v="197"/>
    <x v="1"/>
    <x v="409"/>
    <n v="1325563"/>
    <n v="4"/>
    <n v="9109"/>
  </r>
  <r>
    <x v="1144"/>
    <s v="SI"/>
    <x v="197"/>
    <x v="1"/>
    <x v="115"/>
    <n v="1325641"/>
    <n v="0"/>
    <n v="9109"/>
  </r>
  <r>
    <x v="1145"/>
    <s v="SI"/>
    <x v="197"/>
    <x v="1"/>
    <x v="591"/>
    <n v="1326108"/>
    <n v="3"/>
    <n v="9112"/>
  </r>
  <r>
    <x v="1146"/>
    <s v="SI"/>
    <x v="197"/>
    <x v="1"/>
    <x v="546"/>
    <n v="1326449"/>
    <n v="3"/>
    <n v="9115"/>
  </r>
  <r>
    <x v="1147"/>
    <s v="SI"/>
    <x v="197"/>
    <x v="1"/>
    <x v="488"/>
    <n v="1326825"/>
    <n v="6"/>
    <n v="9121"/>
  </r>
  <r>
    <x v="1148"/>
    <s v="SI"/>
    <x v="197"/>
    <x v="1"/>
    <x v="778"/>
    <n v="1327147"/>
    <n v="2"/>
    <n v="9123"/>
  </r>
  <r>
    <x v="1149"/>
    <s v="SI"/>
    <x v="197"/>
    <x v="1"/>
    <x v="824"/>
    <n v="1327492"/>
    <n v="4"/>
    <n v="9127"/>
  </r>
  <r>
    <x v="1150"/>
    <s v="SI"/>
    <x v="197"/>
    <x v="1"/>
    <x v="200"/>
    <n v="1327599"/>
    <n v="5"/>
    <n v="9132"/>
  </r>
  <r>
    <x v="1151"/>
    <s v="SI"/>
    <x v="197"/>
    <x v="1"/>
    <x v="150"/>
    <n v="1327687"/>
    <n v="2"/>
    <n v="9134"/>
  </r>
  <r>
    <x v="1152"/>
    <s v="SI"/>
    <x v="197"/>
    <x v="1"/>
    <x v="478"/>
    <n v="1328276"/>
    <n v="2"/>
    <n v="9136"/>
  </r>
  <r>
    <x v="1153"/>
    <s v="SI"/>
    <x v="197"/>
    <x v="1"/>
    <x v="296"/>
    <n v="1328720"/>
    <n v="1"/>
    <n v="9137"/>
  </r>
  <r>
    <x v="1154"/>
    <s v="SI"/>
    <x v="197"/>
    <x v="1"/>
    <x v="90"/>
    <n v="1329123"/>
    <n v="1"/>
    <n v="9138"/>
  </r>
  <r>
    <x v="1155"/>
    <s v="SI"/>
    <x v="197"/>
    <x v="1"/>
    <x v="228"/>
    <n v="1329438"/>
    <n v="2"/>
    <n v="9140"/>
  </r>
  <r>
    <x v="1156"/>
    <s v="SI"/>
    <x v="197"/>
    <x v="1"/>
    <x v="362"/>
    <n v="1329834"/>
    <n v="4"/>
    <n v="9144"/>
  </r>
  <r>
    <x v="1157"/>
    <s v="SI"/>
    <x v="197"/>
    <x v="1"/>
    <x v="230"/>
    <n v="1329948"/>
    <n v="2"/>
    <n v="9146"/>
  </r>
  <r>
    <x v="1158"/>
    <s v="SI"/>
    <x v="197"/>
    <x v="1"/>
    <x v="129"/>
    <n v="1330042"/>
    <n v="1"/>
    <n v="9147"/>
  </r>
  <r>
    <x v="1159"/>
    <s v="SI"/>
    <x v="197"/>
    <x v="1"/>
    <x v="482"/>
    <n v="1330702"/>
    <n v="3"/>
    <n v="9150"/>
  </r>
  <r>
    <x v="1160"/>
    <s v="SI"/>
    <x v="197"/>
    <x v="1"/>
    <x v="78"/>
    <n v="1331243"/>
    <n v="0"/>
    <n v="9150"/>
  </r>
  <r>
    <x v="1161"/>
    <s v="SI"/>
    <x v="197"/>
    <x v="1"/>
    <x v="864"/>
    <n v="1331756"/>
    <n v="3"/>
    <n v="9153"/>
  </r>
  <r>
    <x v="1162"/>
    <s v="SI"/>
    <x v="197"/>
    <x v="1"/>
    <x v="45"/>
    <n v="1332169"/>
    <n v="1"/>
    <n v="9154"/>
  </r>
  <r>
    <x v="1163"/>
    <s v="SI"/>
    <x v="197"/>
    <x v="1"/>
    <x v="619"/>
    <n v="1332635"/>
    <n v="1"/>
    <n v="9155"/>
  </r>
  <r>
    <x v="1164"/>
    <s v="SI"/>
    <x v="197"/>
    <x v="1"/>
    <x v="151"/>
    <n v="1332770"/>
    <n v="3"/>
    <n v="9158"/>
  </r>
  <r>
    <x v="1165"/>
    <s v="SI"/>
    <x v="197"/>
    <x v="1"/>
    <x v="230"/>
    <n v="1332884"/>
    <n v="5"/>
    <n v="9163"/>
  </r>
  <r>
    <x v="1166"/>
    <s v="SI"/>
    <x v="197"/>
    <x v="1"/>
    <x v="1601"/>
    <n v="1333650"/>
    <n v="3"/>
    <n v="9166"/>
  </r>
  <r>
    <x v="1167"/>
    <s v="SI"/>
    <x v="197"/>
    <x v="1"/>
    <x v="820"/>
    <n v="1334156"/>
    <n v="3"/>
    <n v="9169"/>
  </r>
  <r>
    <x v="1168"/>
    <s v="SI"/>
    <x v="197"/>
    <x v="1"/>
    <x v="535"/>
    <n v="1334699"/>
    <n v="4"/>
    <n v="9173"/>
  </r>
  <r>
    <x v="1169"/>
    <s v="SI"/>
    <x v="197"/>
    <x v="1"/>
    <x v="469"/>
    <n v="1335121"/>
    <n v="3"/>
    <n v="9176"/>
  </r>
  <r>
    <x v="1170"/>
    <s v="SI"/>
    <x v="197"/>
    <x v="1"/>
    <x v="322"/>
    <n v="1335577"/>
    <n v="5"/>
    <n v="9181"/>
  </r>
  <r>
    <x v="1171"/>
    <s v="SI"/>
    <x v="197"/>
    <x v="1"/>
    <x v="100"/>
    <n v="1335677"/>
    <n v="4"/>
    <n v="9185"/>
  </r>
  <r>
    <x v="1172"/>
    <s v="SI"/>
    <x v="197"/>
    <x v="1"/>
    <x v="155"/>
    <n v="1335772"/>
    <n v="1"/>
    <n v="9186"/>
  </r>
  <r>
    <x v="1173"/>
    <s v="SI"/>
    <x v="197"/>
    <x v="1"/>
    <x v="71"/>
    <n v="1336520"/>
    <n v="3"/>
    <n v="9189"/>
  </r>
  <r>
    <x v="1174"/>
    <s v="SI"/>
    <x v="197"/>
    <x v="1"/>
    <x v="608"/>
    <n v="1337088"/>
    <n v="2"/>
    <n v="9191"/>
  </r>
  <r>
    <x v="1175"/>
    <s v="SI"/>
    <x v="197"/>
    <x v="1"/>
    <x v="492"/>
    <n v="1337674"/>
    <n v="5"/>
    <n v="9196"/>
  </r>
  <r>
    <x v="1176"/>
    <s v="SI"/>
    <x v="197"/>
    <x v="1"/>
    <x v="2942"/>
    <n v="1338117"/>
    <n v="4"/>
    <n v="9200"/>
  </r>
  <r>
    <x v="1177"/>
    <s v="SI"/>
    <x v="197"/>
    <x v="1"/>
    <x v="232"/>
    <n v="1338622"/>
    <n v="5"/>
    <n v="9205"/>
  </r>
  <r>
    <x v="1178"/>
    <s v="SI"/>
    <x v="197"/>
    <x v="1"/>
    <x v="109"/>
    <n v="1338727"/>
    <n v="5"/>
    <n v="9210"/>
  </r>
  <r>
    <x v="1179"/>
    <s v="SI"/>
    <x v="197"/>
    <x v="1"/>
    <x v="199"/>
    <n v="1338816"/>
    <n v="3"/>
    <n v="9213"/>
  </r>
  <r>
    <x v="1180"/>
    <s v="SI"/>
    <x v="197"/>
    <x v="1"/>
    <x v="786"/>
    <n v="1339436"/>
    <n v="3"/>
    <n v="9216"/>
  </r>
  <r>
    <x v="1181"/>
    <s v="SI"/>
    <x v="197"/>
    <x v="1"/>
    <x v="663"/>
    <n v="1339893"/>
    <n v="2"/>
    <n v="9218"/>
  </r>
  <r>
    <x v="1182"/>
    <s v="SI"/>
    <x v="197"/>
    <x v="1"/>
    <x v="785"/>
    <n v="1340374"/>
    <n v="0"/>
    <n v="9218"/>
  </r>
  <r>
    <x v="1183"/>
    <s v="SI"/>
    <x v="197"/>
    <x v="1"/>
    <x v="546"/>
    <n v="1340715"/>
    <n v="3"/>
    <n v="9221"/>
  </r>
  <r>
    <x v="1184"/>
    <s v="SI"/>
    <x v="197"/>
    <x v="1"/>
    <x v="369"/>
    <n v="1341106"/>
    <n v="1"/>
    <n v="9222"/>
  </r>
  <r>
    <x v="1185"/>
    <s v="SI"/>
    <x v="197"/>
    <x v="1"/>
    <x v="190"/>
    <n v="1341186"/>
    <n v="5"/>
    <n v="9227"/>
  </r>
  <r>
    <x v="1186"/>
    <s v="SI"/>
    <x v="197"/>
    <x v="1"/>
    <x v="146"/>
    <n v="1341248"/>
    <n v="3"/>
    <n v="9230"/>
  </r>
  <r>
    <x v="1187"/>
    <s v="SI"/>
    <x v="197"/>
    <x v="1"/>
    <x v="479"/>
    <n v="1341655"/>
    <n v="5"/>
    <n v="9235"/>
  </r>
  <r>
    <x v="1188"/>
    <s v="SI"/>
    <x v="197"/>
    <x v="1"/>
    <x v="378"/>
    <n v="1341825"/>
    <n v="3"/>
    <n v="9238"/>
  </r>
  <r>
    <x v="1189"/>
    <s v="SI"/>
    <x v="197"/>
    <x v="1"/>
    <x v="175"/>
    <n v="1341952"/>
    <n v="4"/>
    <n v="9242"/>
  </r>
  <r>
    <x v="1190"/>
    <s v="SI"/>
    <x v="197"/>
    <x v="1"/>
    <x v="85"/>
    <n v="1342037"/>
    <n v="6"/>
    <n v="9248"/>
  </r>
  <r>
    <x v="1191"/>
    <s v="SI"/>
    <x v="197"/>
    <x v="1"/>
    <x v="130"/>
    <n v="1342133"/>
    <n v="7"/>
    <n v="9255"/>
  </r>
  <r>
    <x v="1192"/>
    <s v="SI"/>
    <x v="197"/>
    <x v="1"/>
    <x v="316"/>
    <n v="1342160"/>
    <n v="4"/>
    <n v="9259"/>
  </r>
  <r>
    <x v="1193"/>
    <s v="SI"/>
    <x v="197"/>
    <x v="1"/>
    <x v="316"/>
    <n v="1342187"/>
    <n v="3"/>
    <n v="9262"/>
  </r>
  <r>
    <x v="1194"/>
    <s v="SI"/>
    <x v="197"/>
    <x v="1"/>
    <x v="128"/>
    <n v="1342234"/>
    <n v="6"/>
    <n v="9268"/>
  </r>
  <r>
    <x v="1195"/>
    <s v="SI"/>
    <x v="197"/>
    <x v="1"/>
    <x v="151"/>
    <n v="1342369"/>
    <n v="5"/>
    <n v="9273"/>
  </r>
  <r>
    <x v="1196"/>
    <s v="SI"/>
    <x v="197"/>
    <x v="1"/>
    <x v="149"/>
    <n v="1342456"/>
    <n v="0"/>
    <n v="9273"/>
  </r>
  <r>
    <x v="1197"/>
    <s v="SI"/>
    <x v="197"/>
    <x v="1"/>
    <x v="409"/>
    <n v="1342549"/>
    <n v="3"/>
    <n v="9276"/>
  </r>
  <r>
    <x v="1198"/>
    <s v="SI"/>
    <x v="197"/>
    <x v="1"/>
    <x v="214"/>
    <n v="1342658"/>
    <n v="1"/>
    <n v="9277"/>
  </r>
  <r>
    <x v="1199"/>
    <s v="SI"/>
    <x v="197"/>
    <x v="1"/>
    <x v="21"/>
    <n v="1342692"/>
    <n v="1"/>
    <n v="9278"/>
  </r>
  <r>
    <x v="1200"/>
    <s v="SI"/>
    <x v="197"/>
    <x v="1"/>
    <x v="315"/>
    <n v="1342746"/>
    <n v="4"/>
    <n v="9282"/>
  </r>
  <r>
    <x v="1201"/>
    <s v="SI"/>
    <x v="197"/>
    <x v="1"/>
    <x v="159"/>
    <n v="1342832"/>
    <n v="4"/>
    <n v="9286"/>
  </r>
  <r>
    <x v="1202"/>
    <s v="SI"/>
    <x v="197"/>
    <x v="1"/>
    <x v="159"/>
    <n v="1342918"/>
    <n v="3"/>
    <n v="9289"/>
  </r>
  <r>
    <x v="1203"/>
    <s v="SI"/>
    <x v="197"/>
    <x v="1"/>
    <x v="118"/>
    <n v="1342994"/>
    <n v="3"/>
    <n v="9292"/>
  </r>
  <r>
    <x v="1204"/>
    <s v="SI"/>
    <x v="197"/>
    <x v="1"/>
    <x v="352"/>
    <n v="1343077"/>
    <n v="6"/>
    <n v="9298"/>
  </r>
  <r>
    <x v="1205"/>
    <s v="SI"/>
    <x v="197"/>
    <x v="1"/>
    <x v="113"/>
    <n v="1343144"/>
    <n v="3"/>
    <n v="9301"/>
  </r>
  <r>
    <x v="1206"/>
    <s v="SI"/>
    <x v="197"/>
    <x v="1"/>
    <x v="208"/>
    <n v="1343173"/>
    <n v="1"/>
    <n v="9302"/>
  </r>
  <r>
    <x v="1207"/>
    <s v="SI"/>
    <x v="197"/>
    <x v="1"/>
    <x v="208"/>
    <n v="1343202"/>
    <n v="3"/>
    <n v="9305"/>
  </r>
  <r>
    <x v="1208"/>
    <s v="SI"/>
    <x v="197"/>
    <x v="1"/>
    <x v="112"/>
    <n v="1343284"/>
    <n v="1"/>
    <n v="9306"/>
  </r>
  <r>
    <x v="1209"/>
    <s v="SI"/>
    <x v="197"/>
    <x v="1"/>
    <x v="203"/>
    <n v="1343353"/>
    <n v="3"/>
    <n v="9309"/>
  </r>
  <r>
    <x v="1210"/>
    <s v="SI"/>
    <x v="197"/>
    <x v="1"/>
    <x v="202"/>
    <n v="1343401"/>
    <n v="5"/>
    <n v="9314"/>
  </r>
  <r>
    <x v="1211"/>
    <s v="SI"/>
    <x v="197"/>
    <x v="1"/>
    <x v="132"/>
    <n v="1343429"/>
    <n v="0"/>
    <n v="9314"/>
  </r>
  <r>
    <x v="1212"/>
    <s v="SI"/>
    <x v="197"/>
    <x v="1"/>
    <x v="136"/>
    <n v="1343465"/>
    <n v="2"/>
    <n v="9316"/>
  </r>
  <r>
    <x v="1213"/>
    <s v="SI"/>
    <x v="197"/>
    <x v="1"/>
    <x v="209"/>
    <n v="1343488"/>
    <n v="7"/>
    <n v="9323"/>
  </r>
  <r>
    <x v="1214"/>
    <s v="SI"/>
    <x v="197"/>
    <x v="1"/>
    <x v="209"/>
    <n v="1343511"/>
    <n v="2"/>
    <n v="9325"/>
  </r>
  <r>
    <x v="1215"/>
    <s v="SI"/>
    <x v="197"/>
    <x v="1"/>
    <x v="18"/>
    <n v="1343532"/>
    <n v="3"/>
    <n v="9328"/>
  </r>
  <r>
    <x v="1216"/>
    <s v="SI"/>
    <x v="197"/>
    <x v="1"/>
    <x v="14"/>
    <n v="1343557"/>
    <n v="3"/>
    <n v="9331"/>
  </r>
  <r>
    <x v="1217"/>
    <s v="SI"/>
    <x v="197"/>
    <x v="1"/>
    <x v="315"/>
    <n v="1343611"/>
    <n v="3"/>
    <n v="9334"/>
  </r>
  <r>
    <x v="1218"/>
    <s v="SI"/>
    <x v="197"/>
    <x v="1"/>
    <x v="114"/>
    <n v="1343652"/>
    <n v="2"/>
    <n v="9336"/>
  </r>
  <r>
    <x v="1219"/>
    <s v="SI"/>
    <x v="197"/>
    <x v="1"/>
    <x v="21"/>
    <n v="1343686"/>
    <n v="1"/>
    <n v="9337"/>
  </r>
  <r>
    <x v="1220"/>
    <s v="SI"/>
    <x v="197"/>
    <x v="1"/>
    <x v="8"/>
    <n v="1343701"/>
    <n v="6"/>
    <n v="9343"/>
  </r>
  <r>
    <x v="1221"/>
    <s v="SI"/>
    <x v="197"/>
    <x v="1"/>
    <x v="7"/>
    <n v="1343712"/>
    <n v="2"/>
    <n v="9345"/>
  </r>
  <r>
    <x v="1222"/>
    <s v="SI"/>
    <x v="197"/>
    <x v="1"/>
    <x v="210"/>
    <n v="1343754"/>
    <n v="4"/>
    <n v="9349"/>
  </r>
  <r>
    <x v="1223"/>
    <s v="SI"/>
    <x v="197"/>
    <x v="1"/>
    <x v="15"/>
    <n v="1343792"/>
    <n v="5"/>
    <n v="9354"/>
  </r>
  <r>
    <x v="1224"/>
    <s v="SI"/>
    <x v="197"/>
    <x v="1"/>
    <x v="127"/>
    <n v="1343811"/>
    <n v="1"/>
    <n v="9355"/>
  </r>
  <r>
    <x v="1225"/>
    <s v="SI"/>
    <x v="197"/>
    <x v="1"/>
    <x v="316"/>
    <n v="1343838"/>
    <n v="1"/>
    <n v="9356"/>
  </r>
  <r>
    <x v="1226"/>
    <s v="SI"/>
    <x v="197"/>
    <x v="1"/>
    <x v="14"/>
    <n v="1343863"/>
    <n v="3"/>
    <n v="9359"/>
  </r>
  <r>
    <x v="1227"/>
    <s v="SI"/>
    <x v="197"/>
    <x v="1"/>
    <x v="5"/>
    <n v="1343879"/>
    <n v="2"/>
    <n v="9361"/>
  </r>
  <r>
    <x v="1228"/>
    <s v="SI"/>
    <x v="197"/>
    <x v="1"/>
    <x v="141"/>
    <n v="1343893"/>
    <n v="2"/>
    <n v="9363"/>
  </r>
  <r>
    <x v="1229"/>
    <s v="SI"/>
    <x v="197"/>
    <x v="1"/>
    <x v="210"/>
    <n v="1343935"/>
    <n v="1"/>
    <n v="9364"/>
  </r>
  <r>
    <x v="1230"/>
    <s v="SI"/>
    <x v="197"/>
    <x v="1"/>
    <x v="132"/>
    <n v="1343963"/>
    <n v="0"/>
    <n v="9364"/>
  </r>
  <r>
    <x v="1231"/>
    <s v="SI"/>
    <x v="197"/>
    <x v="1"/>
    <x v="21"/>
    <n v="1343997"/>
    <n v="1"/>
    <n v="9365"/>
  </r>
  <r>
    <x v="1232"/>
    <s v="SI"/>
    <x v="197"/>
    <x v="1"/>
    <x v="132"/>
    <n v="1344025"/>
    <n v="1"/>
    <n v="9366"/>
  </r>
  <r>
    <x v="1233"/>
    <s v="SI"/>
    <x v="197"/>
    <x v="1"/>
    <x v="18"/>
    <n v="1344046"/>
    <n v="2"/>
    <n v="9368"/>
  </r>
  <r>
    <x v="1234"/>
    <s v="SI"/>
    <x v="197"/>
    <x v="1"/>
    <x v="140"/>
    <n v="1344058"/>
    <n v="1"/>
    <n v="9369"/>
  </r>
  <r>
    <x v="1235"/>
    <s v="SI"/>
    <x v="197"/>
    <x v="1"/>
    <x v="8"/>
    <n v="1344073"/>
    <n v="1"/>
    <n v="9370"/>
  </r>
  <r>
    <x v="1236"/>
    <s v="SI"/>
    <x v="197"/>
    <x v="1"/>
    <x v="202"/>
    <n v="1344121"/>
    <n v="2"/>
    <n v="9372"/>
  </r>
  <r>
    <x v="1237"/>
    <s v="SI"/>
    <x v="197"/>
    <x v="1"/>
    <x v="19"/>
    <n v="1344161"/>
    <n v="3"/>
    <n v="9375"/>
  </r>
  <r>
    <x v="1238"/>
    <s v="SI"/>
    <x v="197"/>
    <x v="1"/>
    <x v="11"/>
    <n v="1344187"/>
    <n v="0"/>
    <n v="9375"/>
  </r>
  <r>
    <x v="1239"/>
    <s v="SI"/>
    <x v="197"/>
    <x v="1"/>
    <x v="131"/>
    <n v="1344211"/>
    <n v="3"/>
    <n v="9378"/>
  </r>
  <r>
    <x v="1240"/>
    <s v="SI"/>
    <x v="197"/>
    <x v="1"/>
    <x v="138"/>
    <n v="1344233"/>
    <n v="1"/>
    <n v="9379"/>
  </r>
  <r>
    <x v="1241"/>
    <s v="SI"/>
    <x v="197"/>
    <x v="1"/>
    <x v="7"/>
    <n v="1344244"/>
    <n v="0"/>
    <n v="9379"/>
  </r>
  <r>
    <x v="1242"/>
    <s v="SI"/>
    <x v="197"/>
    <x v="1"/>
    <x v="5"/>
    <n v="1344260"/>
    <n v="0"/>
    <n v="9379"/>
  </r>
  <r>
    <x v="1243"/>
    <s v="SI"/>
    <x v="197"/>
    <x v="1"/>
    <x v="135"/>
    <n v="1344277"/>
    <n v="0"/>
    <n v="9379"/>
  </r>
  <r>
    <x v="1244"/>
    <s v="SI"/>
    <x v="197"/>
    <x v="1"/>
    <x v="13"/>
    <n v="1344297"/>
    <n v="0"/>
    <n v="9379"/>
  </r>
  <r>
    <x v="1245"/>
    <s v="SI"/>
    <x v="197"/>
    <x v="1"/>
    <x v="13"/>
    <n v="1344317"/>
    <n v="0"/>
    <n v="9379"/>
  </r>
  <r>
    <x v="1246"/>
    <s v="SI"/>
    <x v="197"/>
    <x v="1"/>
    <x v="127"/>
    <n v="1344336"/>
    <n v="0"/>
    <n v="9379"/>
  </r>
  <r>
    <x v="1247"/>
    <s v="SI"/>
    <x v="197"/>
    <x v="1"/>
    <x v="18"/>
    <n v="1344357"/>
    <n v="0"/>
    <n v="9379"/>
  </r>
  <r>
    <x v="1248"/>
    <s v="SI"/>
    <x v="197"/>
    <x v="1"/>
    <x v="101"/>
    <n v="1344361"/>
    <n v="0"/>
    <n v="9379"/>
  </r>
  <r>
    <x v="1249"/>
    <s v="SI"/>
    <x v="197"/>
    <x v="1"/>
    <x v="3"/>
    <n v="1344367"/>
    <n v="0"/>
    <n v="9379"/>
  </r>
  <r>
    <x v="1250"/>
    <s v="SI"/>
    <x v="197"/>
    <x v="1"/>
    <x v="18"/>
    <n v="1344388"/>
    <n v="0"/>
    <n v="9379"/>
  </r>
  <r>
    <x v="1251"/>
    <s v="SI"/>
    <x v="197"/>
    <x v="1"/>
    <x v="0"/>
    <n v="1344388"/>
    <n v="0"/>
    <n v="9379"/>
  </r>
  <r>
    <x v="1252"/>
    <s v="SI"/>
    <x v="197"/>
    <x v="1"/>
    <x v="0"/>
    <n v="1344388"/>
    <n v="0"/>
    <n v="9379"/>
  </r>
  <r>
    <x v="1253"/>
    <s v="SI"/>
    <x v="197"/>
    <x v="1"/>
    <x v="0"/>
    <n v="1344388"/>
    <n v="0"/>
    <n v="9379"/>
  </r>
  <r>
    <x v="1254"/>
    <s v="SI"/>
    <x v="197"/>
    <x v="1"/>
    <x v="0"/>
    <n v="1344388"/>
    <n v="0"/>
    <n v="9379"/>
  </r>
  <r>
    <x v="1255"/>
    <s v="SI"/>
    <x v="197"/>
    <x v="1"/>
    <x v="0"/>
    <n v="1344388"/>
    <n v="0"/>
    <n v="9379"/>
  </r>
  <r>
    <x v="1256"/>
    <s v="SI"/>
    <x v="197"/>
    <x v="1"/>
    <x v="0"/>
    <n v="1344388"/>
    <n v="0"/>
    <n v="9379"/>
  </r>
  <r>
    <x v="1257"/>
    <s v="SI"/>
    <x v="197"/>
    <x v="1"/>
    <x v="0"/>
    <n v="1344388"/>
    <n v="0"/>
    <n v="9379"/>
  </r>
  <r>
    <x v="1258"/>
    <s v="SI"/>
    <x v="197"/>
    <x v="1"/>
    <x v="0"/>
    <n v="1344388"/>
    <n v="0"/>
    <n v="9379"/>
  </r>
  <r>
    <x v="0"/>
    <s v="SB"/>
    <x v="198"/>
    <x v="3"/>
    <x v="0"/>
    <n v="0"/>
    <n v="0"/>
    <n v="0"/>
  </r>
  <r>
    <x v="1"/>
    <s v="SB"/>
    <x v="198"/>
    <x v="3"/>
    <x v="0"/>
    <n v="0"/>
    <n v="0"/>
    <n v="0"/>
  </r>
  <r>
    <x v="2"/>
    <s v="SB"/>
    <x v="198"/>
    <x v="3"/>
    <x v="0"/>
    <n v="0"/>
    <n v="0"/>
    <n v="0"/>
  </r>
  <r>
    <x v="3"/>
    <s v="SB"/>
    <x v="198"/>
    <x v="3"/>
    <x v="0"/>
    <n v="0"/>
    <n v="0"/>
    <n v="0"/>
  </r>
  <r>
    <x v="4"/>
    <s v="SB"/>
    <x v="198"/>
    <x v="3"/>
    <x v="0"/>
    <n v="0"/>
    <n v="0"/>
    <n v="0"/>
  </r>
  <r>
    <x v="5"/>
    <s v="SB"/>
    <x v="198"/>
    <x v="3"/>
    <x v="0"/>
    <n v="0"/>
    <n v="0"/>
    <n v="0"/>
  </r>
  <r>
    <x v="6"/>
    <s v="SB"/>
    <x v="198"/>
    <x v="3"/>
    <x v="0"/>
    <n v="0"/>
    <n v="0"/>
    <n v="0"/>
  </r>
  <r>
    <x v="7"/>
    <s v="SB"/>
    <x v="198"/>
    <x v="3"/>
    <x v="0"/>
    <n v="0"/>
    <n v="0"/>
    <n v="0"/>
  </r>
  <r>
    <x v="8"/>
    <s v="SB"/>
    <x v="198"/>
    <x v="3"/>
    <x v="0"/>
    <n v="0"/>
    <n v="0"/>
    <n v="0"/>
  </r>
  <r>
    <x v="9"/>
    <s v="SB"/>
    <x v="198"/>
    <x v="3"/>
    <x v="0"/>
    <n v="0"/>
    <n v="0"/>
    <n v="0"/>
  </r>
  <r>
    <x v="10"/>
    <s v="SB"/>
    <x v="198"/>
    <x v="3"/>
    <x v="0"/>
    <n v="0"/>
    <n v="0"/>
    <n v="0"/>
  </r>
  <r>
    <x v="11"/>
    <s v="SB"/>
    <x v="198"/>
    <x v="3"/>
    <x v="0"/>
    <n v="0"/>
    <n v="0"/>
    <n v="0"/>
  </r>
  <r>
    <x v="12"/>
    <s v="SB"/>
    <x v="198"/>
    <x v="3"/>
    <x v="0"/>
    <n v="0"/>
    <n v="0"/>
    <n v="0"/>
  </r>
  <r>
    <x v="13"/>
    <s v="SB"/>
    <x v="198"/>
    <x v="3"/>
    <x v="0"/>
    <n v="0"/>
    <n v="0"/>
    <n v="0"/>
  </r>
  <r>
    <x v="14"/>
    <s v="SB"/>
    <x v="198"/>
    <x v="3"/>
    <x v="0"/>
    <n v="0"/>
    <n v="0"/>
    <n v="0"/>
  </r>
  <r>
    <x v="15"/>
    <s v="SB"/>
    <x v="198"/>
    <x v="3"/>
    <x v="0"/>
    <n v="0"/>
    <n v="0"/>
    <n v="0"/>
  </r>
  <r>
    <x v="16"/>
    <s v="SB"/>
    <x v="198"/>
    <x v="3"/>
    <x v="0"/>
    <n v="0"/>
    <n v="0"/>
    <n v="0"/>
  </r>
  <r>
    <x v="17"/>
    <s v="SB"/>
    <x v="198"/>
    <x v="3"/>
    <x v="0"/>
    <n v="0"/>
    <n v="0"/>
    <n v="0"/>
  </r>
  <r>
    <x v="18"/>
    <s v="SB"/>
    <x v="198"/>
    <x v="3"/>
    <x v="0"/>
    <n v="0"/>
    <n v="0"/>
    <n v="0"/>
  </r>
  <r>
    <x v="19"/>
    <s v="SB"/>
    <x v="198"/>
    <x v="3"/>
    <x v="0"/>
    <n v="0"/>
    <n v="0"/>
    <n v="0"/>
  </r>
  <r>
    <x v="20"/>
    <s v="SB"/>
    <x v="198"/>
    <x v="3"/>
    <x v="0"/>
    <n v="0"/>
    <n v="0"/>
    <n v="0"/>
  </r>
  <r>
    <x v="21"/>
    <s v="SB"/>
    <x v="198"/>
    <x v="3"/>
    <x v="0"/>
    <n v="0"/>
    <n v="0"/>
    <n v="0"/>
  </r>
  <r>
    <x v="22"/>
    <s v="SB"/>
    <x v="198"/>
    <x v="3"/>
    <x v="0"/>
    <n v="0"/>
    <n v="0"/>
    <n v="0"/>
  </r>
  <r>
    <x v="23"/>
    <s v="SB"/>
    <x v="198"/>
    <x v="3"/>
    <x v="0"/>
    <n v="0"/>
    <n v="0"/>
    <n v="0"/>
  </r>
  <r>
    <x v="24"/>
    <s v="SB"/>
    <x v="198"/>
    <x v="3"/>
    <x v="0"/>
    <n v="0"/>
    <n v="0"/>
    <n v="0"/>
  </r>
  <r>
    <x v="25"/>
    <s v="SB"/>
    <x v="198"/>
    <x v="3"/>
    <x v="0"/>
    <n v="0"/>
    <n v="0"/>
    <n v="0"/>
  </r>
  <r>
    <x v="26"/>
    <s v="SB"/>
    <x v="198"/>
    <x v="3"/>
    <x v="0"/>
    <n v="0"/>
    <n v="0"/>
    <n v="0"/>
  </r>
  <r>
    <x v="27"/>
    <s v="SB"/>
    <x v="198"/>
    <x v="3"/>
    <x v="0"/>
    <n v="0"/>
    <n v="0"/>
    <n v="0"/>
  </r>
  <r>
    <x v="28"/>
    <s v="SB"/>
    <x v="198"/>
    <x v="3"/>
    <x v="0"/>
    <n v="0"/>
    <n v="0"/>
    <n v="0"/>
  </r>
  <r>
    <x v="29"/>
    <s v="SB"/>
    <x v="198"/>
    <x v="3"/>
    <x v="0"/>
    <n v="0"/>
    <n v="0"/>
    <n v="0"/>
  </r>
  <r>
    <x v="30"/>
    <s v="SB"/>
    <x v="198"/>
    <x v="3"/>
    <x v="0"/>
    <n v="0"/>
    <n v="0"/>
    <n v="0"/>
  </r>
  <r>
    <x v="31"/>
    <s v="SB"/>
    <x v="198"/>
    <x v="3"/>
    <x v="0"/>
    <n v="0"/>
    <n v="0"/>
    <n v="0"/>
  </r>
  <r>
    <x v="32"/>
    <s v="SB"/>
    <x v="198"/>
    <x v="3"/>
    <x v="0"/>
    <n v="0"/>
    <n v="0"/>
    <n v="0"/>
  </r>
  <r>
    <x v="33"/>
    <s v="SB"/>
    <x v="198"/>
    <x v="3"/>
    <x v="0"/>
    <n v="0"/>
    <n v="0"/>
    <n v="0"/>
  </r>
  <r>
    <x v="34"/>
    <s v="SB"/>
    <x v="198"/>
    <x v="3"/>
    <x v="0"/>
    <n v="0"/>
    <n v="0"/>
    <n v="0"/>
  </r>
  <r>
    <x v="35"/>
    <s v="SB"/>
    <x v="198"/>
    <x v="3"/>
    <x v="0"/>
    <n v="0"/>
    <n v="0"/>
    <n v="0"/>
  </r>
  <r>
    <x v="36"/>
    <s v="SB"/>
    <x v="198"/>
    <x v="3"/>
    <x v="0"/>
    <n v="0"/>
    <n v="0"/>
    <n v="0"/>
  </r>
  <r>
    <x v="37"/>
    <s v="SB"/>
    <x v="198"/>
    <x v="3"/>
    <x v="0"/>
    <n v="0"/>
    <n v="0"/>
    <n v="0"/>
  </r>
  <r>
    <x v="38"/>
    <s v="SB"/>
    <x v="198"/>
    <x v="3"/>
    <x v="0"/>
    <n v="0"/>
    <n v="0"/>
    <n v="0"/>
  </r>
  <r>
    <x v="39"/>
    <s v="SB"/>
    <x v="198"/>
    <x v="3"/>
    <x v="0"/>
    <n v="0"/>
    <n v="0"/>
    <n v="0"/>
  </r>
  <r>
    <x v="40"/>
    <s v="SB"/>
    <x v="198"/>
    <x v="3"/>
    <x v="0"/>
    <n v="0"/>
    <n v="0"/>
    <n v="0"/>
  </r>
  <r>
    <x v="41"/>
    <s v="SB"/>
    <x v="198"/>
    <x v="3"/>
    <x v="0"/>
    <n v="0"/>
    <n v="0"/>
    <n v="0"/>
  </r>
  <r>
    <x v="42"/>
    <s v="SB"/>
    <x v="198"/>
    <x v="3"/>
    <x v="0"/>
    <n v="0"/>
    <n v="0"/>
    <n v="0"/>
  </r>
  <r>
    <x v="43"/>
    <s v="SB"/>
    <x v="198"/>
    <x v="3"/>
    <x v="0"/>
    <n v="0"/>
    <n v="0"/>
    <n v="0"/>
  </r>
  <r>
    <x v="44"/>
    <s v="SB"/>
    <x v="198"/>
    <x v="3"/>
    <x v="0"/>
    <n v="0"/>
    <n v="0"/>
    <n v="0"/>
  </r>
  <r>
    <x v="45"/>
    <s v="SB"/>
    <x v="198"/>
    <x v="3"/>
    <x v="0"/>
    <n v="0"/>
    <n v="0"/>
    <n v="0"/>
  </r>
  <r>
    <x v="46"/>
    <s v="SB"/>
    <x v="198"/>
    <x v="3"/>
    <x v="0"/>
    <n v="0"/>
    <n v="0"/>
    <n v="0"/>
  </r>
  <r>
    <x v="47"/>
    <s v="SB"/>
    <x v="198"/>
    <x v="3"/>
    <x v="0"/>
    <n v="0"/>
    <n v="0"/>
    <n v="0"/>
  </r>
  <r>
    <x v="48"/>
    <s v="SB"/>
    <x v="198"/>
    <x v="3"/>
    <x v="0"/>
    <n v="0"/>
    <n v="0"/>
    <n v="0"/>
  </r>
  <r>
    <x v="49"/>
    <s v="SB"/>
    <x v="198"/>
    <x v="3"/>
    <x v="0"/>
    <n v="0"/>
    <n v="0"/>
    <n v="0"/>
  </r>
  <r>
    <x v="50"/>
    <s v="SB"/>
    <x v="198"/>
    <x v="3"/>
    <x v="0"/>
    <n v="0"/>
    <n v="0"/>
    <n v="0"/>
  </r>
  <r>
    <x v="51"/>
    <s v="SB"/>
    <x v="198"/>
    <x v="3"/>
    <x v="0"/>
    <n v="0"/>
    <n v="0"/>
    <n v="0"/>
  </r>
  <r>
    <x v="52"/>
    <s v="SB"/>
    <x v="198"/>
    <x v="3"/>
    <x v="0"/>
    <n v="0"/>
    <n v="0"/>
    <n v="0"/>
  </r>
  <r>
    <x v="53"/>
    <s v="SB"/>
    <x v="198"/>
    <x v="3"/>
    <x v="0"/>
    <n v="0"/>
    <n v="0"/>
    <n v="0"/>
  </r>
  <r>
    <x v="54"/>
    <s v="SB"/>
    <x v="198"/>
    <x v="3"/>
    <x v="0"/>
    <n v="0"/>
    <n v="0"/>
    <n v="0"/>
  </r>
  <r>
    <x v="55"/>
    <s v="SB"/>
    <x v="198"/>
    <x v="3"/>
    <x v="0"/>
    <n v="0"/>
    <n v="0"/>
    <n v="0"/>
  </r>
  <r>
    <x v="56"/>
    <s v="SB"/>
    <x v="198"/>
    <x v="3"/>
    <x v="0"/>
    <n v="0"/>
    <n v="0"/>
    <n v="0"/>
  </r>
  <r>
    <x v="57"/>
    <s v="SB"/>
    <x v="198"/>
    <x v="3"/>
    <x v="0"/>
    <n v="0"/>
    <n v="0"/>
    <n v="0"/>
  </r>
  <r>
    <x v="58"/>
    <s v="SB"/>
    <x v="198"/>
    <x v="3"/>
    <x v="0"/>
    <n v="0"/>
    <n v="0"/>
    <n v="0"/>
  </r>
  <r>
    <x v="59"/>
    <s v="SB"/>
    <x v="198"/>
    <x v="3"/>
    <x v="0"/>
    <n v="0"/>
    <n v="0"/>
    <n v="0"/>
  </r>
  <r>
    <x v="60"/>
    <s v="SB"/>
    <x v="198"/>
    <x v="3"/>
    <x v="0"/>
    <n v="0"/>
    <n v="0"/>
    <n v="0"/>
  </r>
  <r>
    <x v="61"/>
    <s v="SB"/>
    <x v="198"/>
    <x v="3"/>
    <x v="0"/>
    <n v="0"/>
    <n v="0"/>
    <n v="0"/>
  </r>
  <r>
    <x v="62"/>
    <s v="SB"/>
    <x v="198"/>
    <x v="3"/>
    <x v="0"/>
    <n v="0"/>
    <n v="0"/>
    <n v="0"/>
  </r>
  <r>
    <x v="63"/>
    <s v="SB"/>
    <x v="198"/>
    <x v="3"/>
    <x v="0"/>
    <n v="0"/>
    <n v="0"/>
    <n v="0"/>
  </r>
  <r>
    <x v="64"/>
    <s v="SB"/>
    <x v="198"/>
    <x v="3"/>
    <x v="0"/>
    <n v="0"/>
    <n v="0"/>
    <n v="0"/>
  </r>
  <r>
    <x v="65"/>
    <s v="SB"/>
    <x v="198"/>
    <x v="3"/>
    <x v="0"/>
    <n v="0"/>
    <n v="0"/>
    <n v="0"/>
  </r>
  <r>
    <x v="66"/>
    <s v="SB"/>
    <x v="198"/>
    <x v="3"/>
    <x v="0"/>
    <n v="0"/>
    <n v="0"/>
    <n v="0"/>
  </r>
  <r>
    <x v="67"/>
    <s v="SB"/>
    <x v="198"/>
    <x v="3"/>
    <x v="0"/>
    <n v="0"/>
    <n v="0"/>
    <n v="0"/>
  </r>
  <r>
    <x v="68"/>
    <s v="SB"/>
    <x v="198"/>
    <x v="3"/>
    <x v="0"/>
    <n v="0"/>
    <n v="0"/>
    <n v="0"/>
  </r>
  <r>
    <x v="69"/>
    <s v="SB"/>
    <x v="198"/>
    <x v="3"/>
    <x v="0"/>
    <n v="0"/>
    <n v="0"/>
    <n v="0"/>
  </r>
  <r>
    <x v="70"/>
    <s v="SB"/>
    <x v="198"/>
    <x v="3"/>
    <x v="0"/>
    <n v="0"/>
    <n v="0"/>
    <n v="0"/>
  </r>
  <r>
    <x v="71"/>
    <s v="SB"/>
    <x v="198"/>
    <x v="3"/>
    <x v="0"/>
    <n v="0"/>
    <n v="0"/>
    <n v="0"/>
  </r>
  <r>
    <x v="72"/>
    <s v="SB"/>
    <x v="198"/>
    <x v="3"/>
    <x v="0"/>
    <n v="0"/>
    <n v="0"/>
    <n v="0"/>
  </r>
  <r>
    <x v="73"/>
    <s v="SB"/>
    <x v="198"/>
    <x v="3"/>
    <x v="0"/>
    <n v="0"/>
    <n v="0"/>
    <n v="0"/>
  </r>
  <r>
    <x v="74"/>
    <s v="SB"/>
    <x v="198"/>
    <x v="3"/>
    <x v="0"/>
    <n v="0"/>
    <n v="0"/>
    <n v="0"/>
  </r>
  <r>
    <x v="75"/>
    <s v="SB"/>
    <x v="198"/>
    <x v="3"/>
    <x v="0"/>
    <n v="0"/>
    <n v="0"/>
    <n v="0"/>
  </r>
  <r>
    <x v="76"/>
    <s v="SB"/>
    <x v="198"/>
    <x v="3"/>
    <x v="0"/>
    <n v="0"/>
    <n v="0"/>
    <n v="0"/>
  </r>
  <r>
    <x v="77"/>
    <s v="SB"/>
    <x v="198"/>
    <x v="3"/>
    <x v="0"/>
    <n v="0"/>
    <n v="0"/>
    <n v="0"/>
  </r>
  <r>
    <x v="78"/>
    <s v="SB"/>
    <x v="198"/>
    <x v="3"/>
    <x v="0"/>
    <n v="0"/>
    <n v="0"/>
    <n v="0"/>
  </r>
  <r>
    <x v="79"/>
    <s v="SB"/>
    <x v="198"/>
    <x v="3"/>
    <x v="0"/>
    <n v="0"/>
    <n v="0"/>
    <n v="0"/>
  </r>
  <r>
    <x v="80"/>
    <s v="SB"/>
    <x v="198"/>
    <x v="3"/>
    <x v="0"/>
    <n v="0"/>
    <n v="0"/>
    <n v="0"/>
  </r>
  <r>
    <x v="81"/>
    <s v="SB"/>
    <x v="198"/>
    <x v="3"/>
    <x v="0"/>
    <n v="0"/>
    <n v="0"/>
    <n v="0"/>
  </r>
  <r>
    <x v="82"/>
    <s v="SB"/>
    <x v="198"/>
    <x v="3"/>
    <x v="0"/>
    <n v="0"/>
    <n v="0"/>
    <n v="0"/>
  </r>
  <r>
    <x v="83"/>
    <s v="SB"/>
    <x v="198"/>
    <x v="3"/>
    <x v="0"/>
    <n v="0"/>
    <n v="0"/>
    <n v="0"/>
  </r>
  <r>
    <x v="84"/>
    <s v="SB"/>
    <x v="198"/>
    <x v="3"/>
    <x v="0"/>
    <n v="0"/>
    <n v="0"/>
    <n v="0"/>
  </r>
  <r>
    <x v="85"/>
    <s v="SB"/>
    <x v="198"/>
    <x v="3"/>
    <x v="0"/>
    <n v="0"/>
    <n v="0"/>
    <n v="0"/>
  </r>
  <r>
    <x v="86"/>
    <s v="SB"/>
    <x v="198"/>
    <x v="3"/>
    <x v="0"/>
    <n v="0"/>
    <n v="0"/>
    <n v="0"/>
  </r>
  <r>
    <x v="87"/>
    <s v="SB"/>
    <x v="198"/>
    <x v="3"/>
    <x v="0"/>
    <n v="0"/>
    <n v="0"/>
    <n v="0"/>
  </r>
  <r>
    <x v="88"/>
    <s v="SB"/>
    <x v="198"/>
    <x v="3"/>
    <x v="0"/>
    <n v="0"/>
    <n v="0"/>
    <n v="0"/>
  </r>
  <r>
    <x v="89"/>
    <s v="SB"/>
    <x v="198"/>
    <x v="3"/>
    <x v="0"/>
    <n v="0"/>
    <n v="0"/>
    <n v="0"/>
  </r>
  <r>
    <x v="90"/>
    <s v="SB"/>
    <x v="198"/>
    <x v="3"/>
    <x v="0"/>
    <n v="0"/>
    <n v="0"/>
    <n v="0"/>
  </r>
  <r>
    <x v="91"/>
    <s v="SB"/>
    <x v="198"/>
    <x v="3"/>
    <x v="0"/>
    <n v="0"/>
    <n v="0"/>
    <n v="0"/>
  </r>
  <r>
    <x v="92"/>
    <s v="SB"/>
    <x v="198"/>
    <x v="3"/>
    <x v="0"/>
    <n v="0"/>
    <n v="0"/>
    <n v="0"/>
  </r>
  <r>
    <x v="93"/>
    <s v="SB"/>
    <x v="198"/>
    <x v="3"/>
    <x v="0"/>
    <n v="0"/>
    <n v="0"/>
    <n v="0"/>
  </r>
  <r>
    <x v="94"/>
    <s v="SB"/>
    <x v="198"/>
    <x v="3"/>
    <x v="0"/>
    <n v="0"/>
    <n v="0"/>
    <n v="0"/>
  </r>
  <r>
    <x v="95"/>
    <s v="SB"/>
    <x v="198"/>
    <x v="3"/>
    <x v="0"/>
    <n v="0"/>
    <n v="0"/>
    <n v="0"/>
  </r>
  <r>
    <x v="96"/>
    <s v="SB"/>
    <x v="198"/>
    <x v="3"/>
    <x v="0"/>
    <n v="0"/>
    <n v="0"/>
    <n v="0"/>
  </r>
  <r>
    <x v="97"/>
    <s v="SB"/>
    <x v="198"/>
    <x v="3"/>
    <x v="0"/>
    <n v="0"/>
    <n v="0"/>
    <n v="0"/>
  </r>
  <r>
    <x v="98"/>
    <s v="SB"/>
    <x v="198"/>
    <x v="3"/>
    <x v="0"/>
    <n v="0"/>
    <n v="0"/>
    <n v="0"/>
  </r>
  <r>
    <x v="99"/>
    <s v="SB"/>
    <x v="198"/>
    <x v="3"/>
    <x v="0"/>
    <n v="0"/>
    <n v="0"/>
    <n v="0"/>
  </r>
  <r>
    <x v="100"/>
    <s v="SB"/>
    <x v="198"/>
    <x v="3"/>
    <x v="0"/>
    <n v="0"/>
    <n v="0"/>
    <n v="0"/>
  </r>
  <r>
    <x v="101"/>
    <s v="SB"/>
    <x v="198"/>
    <x v="3"/>
    <x v="0"/>
    <n v="0"/>
    <n v="0"/>
    <n v="0"/>
  </r>
  <r>
    <x v="102"/>
    <s v="SB"/>
    <x v="198"/>
    <x v="3"/>
    <x v="0"/>
    <n v="0"/>
    <n v="0"/>
    <n v="0"/>
  </r>
  <r>
    <x v="103"/>
    <s v="SB"/>
    <x v="198"/>
    <x v="3"/>
    <x v="0"/>
    <n v="0"/>
    <n v="0"/>
    <n v="0"/>
  </r>
  <r>
    <x v="104"/>
    <s v="SB"/>
    <x v="198"/>
    <x v="3"/>
    <x v="0"/>
    <n v="0"/>
    <n v="0"/>
    <n v="0"/>
  </r>
  <r>
    <x v="105"/>
    <s v="SB"/>
    <x v="198"/>
    <x v="3"/>
    <x v="0"/>
    <n v="0"/>
    <n v="0"/>
    <n v="0"/>
  </r>
  <r>
    <x v="106"/>
    <s v="SB"/>
    <x v="198"/>
    <x v="3"/>
    <x v="0"/>
    <n v="0"/>
    <n v="0"/>
    <n v="0"/>
  </r>
  <r>
    <x v="107"/>
    <s v="SB"/>
    <x v="198"/>
    <x v="3"/>
    <x v="0"/>
    <n v="0"/>
    <n v="0"/>
    <n v="0"/>
  </r>
  <r>
    <x v="108"/>
    <s v="SB"/>
    <x v="198"/>
    <x v="3"/>
    <x v="0"/>
    <n v="0"/>
    <n v="0"/>
    <n v="0"/>
  </r>
  <r>
    <x v="109"/>
    <s v="SB"/>
    <x v="198"/>
    <x v="3"/>
    <x v="0"/>
    <n v="0"/>
    <n v="0"/>
    <n v="0"/>
  </r>
  <r>
    <x v="110"/>
    <s v="SB"/>
    <x v="198"/>
    <x v="3"/>
    <x v="0"/>
    <n v="0"/>
    <n v="0"/>
    <n v="0"/>
  </r>
  <r>
    <x v="111"/>
    <s v="SB"/>
    <x v="198"/>
    <x v="3"/>
    <x v="0"/>
    <n v="0"/>
    <n v="0"/>
    <n v="0"/>
  </r>
  <r>
    <x v="112"/>
    <s v="SB"/>
    <x v="198"/>
    <x v="3"/>
    <x v="0"/>
    <n v="0"/>
    <n v="0"/>
    <n v="0"/>
  </r>
  <r>
    <x v="113"/>
    <s v="SB"/>
    <x v="198"/>
    <x v="3"/>
    <x v="0"/>
    <n v="0"/>
    <n v="0"/>
    <n v="0"/>
  </r>
  <r>
    <x v="114"/>
    <s v="SB"/>
    <x v="198"/>
    <x v="3"/>
    <x v="0"/>
    <n v="0"/>
    <n v="0"/>
    <n v="0"/>
  </r>
  <r>
    <x v="115"/>
    <s v="SB"/>
    <x v="198"/>
    <x v="3"/>
    <x v="0"/>
    <n v="0"/>
    <n v="0"/>
    <n v="0"/>
  </r>
  <r>
    <x v="116"/>
    <s v="SB"/>
    <x v="198"/>
    <x v="3"/>
    <x v="0"/>
    <n v="0"/>
    <n v="0"/>
    <n v="0"/>
  </r>
  <r>
    <x v="117"/>
    <s v="SB"/>
    <x v="198"/>
    <x v="3"/>
    <x v="0"/>
    <n v="0"/>
    <n v="0"/>
    <n v="0"/>
  </r>
  <r>
    <x v="118"/>
    <s v="SB"/>
    <x v="198"/>
    <x v="3"/>
    <x v="0"/>
    <n v="0"/>
    <n v="0"/>
    <n v="0"/>
  </r>
  <r>
    <x v="119"/>
    <s v="SB"/>
    <x v="198"/>
    <x v="3"/>
    <x v="0"/>
    <n v="0"/>
    <n v="0"/>
    <n v="0"/>
  </r>
  <r>
    <x v="120"/>
    <s v="SB"/>
    <x v="198"/>
    <x v="3"/>
    <x v="0"/>
    <n v="0"/>
    <n v="0"/>
    <n v="0"/>
  </r>
  <r>
    <x v="121"/>
    <s v="SB"/>
    <x v="198"/>
    <x v="3"/>
    <x v="0"/>
    <n v="0"/>
    <n v="0"/>
    <n v="0"/>
  </r>
  <r>
    <x v="122"/>
    <s v="SB"/>
    <x v="198"/>
    <x v="3"/>
    <x v="0"/>
    <n v="0"/>
    <n v="0"/>
    <n v="0"/>
  </r>
  <r>
    <x v="123"/>
    <s v="SB"/>
    <x v="198"/>
    <x v="3"/>
    <x v="0"/>
    <n v="0"/>
    <n v="0"/>
    <n v="0"/>
  </r>
  <r>
    <x v="124"/>
    <s v="SB"/>
    <x v="198"/>
    <x v="3"/>
    <x v="0"/>
    <n v="0"/>
    <n v="0"/>
    <n v="0"/>
  </r>
  <r>
    <x v="125"/>
    <s v="SB"/>
    <x v="198"/>
    <x v="3"/>
    <x v="0"/>
    <n v="0"/>
    <n v="0"/>
    <n v="0"/>
  </r>
  <r>
    <x v="126"/>
    <s v="SB"/>
    <x v="198"/>
    <x v="3"/>
    <x v="0"/>
    <n v="0"/>
    <n v="0"/>
    <n v="0"/>
  </r>
  <r>
    <x v="127"/>
    <s v="SB"/>
    <x v="198"/>
    <x v="3"/>
    <x v="0"/>
    <n v="0"/>
    <n v="0"/>
    <n v="0"/>
  </r>
  <r>
    <x v="128"/>
    <s v="SB"/>
    <x v="198"/>
    <x v="3"/>
    <x v="0"/>
    <n v="0"/>
    <n v="0"/>
    <n v="0"/>
  </r>
  <r>
    <x v="129"/>
    <s v="SB"/>
    <x v="198"/>
    <x v="3"/>
    <x v="0"/>
    <n v="0"/>
    <n v="0"/>
    <n v="0"/>
  </r>
  <r>
    <x v="130"/>
    <s v="SB"/>
    <x v="198"/>
    <x v="3"/>
    <x v="0"/>
    <n v="0"/>
    <n v="0"/>
    <n v="0"/>
  </r>
  <r>
    <x v="131"/>
    <s v="SB"/>
    <x v="198"/>
    <x v="3"/>
    <x v="0"/>
    <n v="0"/>
    <n v="0"/>
    <n v="0"/>
  </r>
  <r>
    <x v="132"/>
    <s v="SB"/>
    <x v="198"/>
    <x v="3"/>
    <x v="0"/>
    <n v="0"/>
    <n v="0"/>
    <n v="0"/>
  </r>
  <r>
    <x v="133"/>
    <s v="SB"/>
    <x v="198"/>
    <x v="3"/>
    <x v="0"/>
    <n v="0"/>
    <n v="0"/>
    <n v="0"/>
  </r>
  <r>
    <x v="134"/>
    <s v="SB"/>
    <x v="198"/>
    <x v="3"/>
    <x v="0"/>
    <n v="0"/>
    <n v="0"/>
    <n v="0"/>
  </r>
  <r>
    <x v="135"/>
    <s v="SB"/>
    <x v="198"/>
    <x v="3"/>
    <x v="0"/>
    <n v="0"/>
    <n v="0"/>
    <n v="0"/>
  </r>
  <r>
    <x v="136"/>
    <s v="SB"/>
    <x v="198"/>
    <x v="3"/>
    <x v="0"/>
    <n v="0"/>
    <n v="0"/>
    <n v="0"/>
  </r>
  <r>
    <x v="137"/>
    <s v="SB"/>
    <x v="198"/>
    <x v="3"/>
    <x v="0"/>
    <n v="0"/>
    <n v="0"/>
    <n v="0"/>
  </r>
  <r>
    <x v="138"/>
    <s v="SB"/>
    <x v="198"/>
    <x v="3"/>
    <x v="0"/>
    <n v="0"/>
    <n v="0"/>
    <n v="0"/>
  </r>
  <r>
    <x v="139"/>
    <s v="SB"/>
    <x v="198"/>
    <x v="3"/>
    <x v="0"/>
    <n v="0"/>
    <n v="0"/>
    <n v="0"/>
  </r>
  <r>
    <x v="140"/>
    <s v="SB"/>
    <x v="198"/>
    <x v="3"/>
    <x v="0"/>
    <n v="0"/>
    <n v="0"/>
    <n v="0"/>
  </r>
  <r>
    <x v="141"/>
    <s v="SB"/>
    <x v="198"/>
    <x v="3"/>
    <x v="0"/>
    <n v="0"/>
    <n v="0"/>
    <n v="0"/>
  </r>
  <r>
    <x v="142"/>
    <s v="SB"/>
    <x v="198"/>
    <x v="3"/>
    <x v="0"/>
    <n v="0"/>
    <n v="0"/>
    <n v="0"/>
  </r>
  <r>
    <x v="143"/>
    <s v="SB"/>
    <x v="198"/>
    <x v="3"/>
    <x v="0"/>
    <n v="0"/>
    <n v="0"/>
    <n v="0"/>
  </r>
  <r>
    <x v="144"/>
    <s v="SB"/>
    <x v="198"/>
    <x v="3"/>
    <x v="0"/>
    <n v="0"/>
    <n v="0"/>
    <n v="0"/>
  </r>
  <r>
    <x v="145"/>
    <s v="SB"/>
    <x v="198"/>
    <x v="3"/>
    <x v="0"/>
    <n v="0"/>
    <n v="0"/>
    <n v="0"/>
  </r>
  <r>
    <x v="146"/>
    <s v="SB"/>
    <x v="198"/>
    <x v="3"/>
    <x v="0"/>
    <n v="0"/>
    <n v="0"/>
    <n v="0"/>
  </r>
  <r>
    <x v="147"/>
    <s v="SB"/>
    <x v="198"/>
    <x v="3"/>
    <x v="0"/>
    <n v="0"/>
    <n v="0"/>
    <n v="0"/>
  </r>
  <r>
    <x v="148"/>
    <s v="SB"/>
    <x v="198"/>
    <x v="3"/>
    <x v="0"/>
    <n v="0"/>
    <n v="0"/>
    <n v="0"/>
  </r>
  <r>
    <x v="149"/>
    <s v="SB"/>
    <x v="198"/>
    <x v="3"/>
    <x v="0"/>
    <n v="0"/>
    <n v="0"/>
    <n v="0"/>
  </r>
  <r>
    <x v="150"/>
    <s v="SB"/>
    <x v="198"/>
    <x v="3"/>
    <x v="0"/>
    <n v="0"/>
    <n v="0"/>
    <n v="0"/>
  </r>
  <r>
    <x v="151"/>
    <s v="SB"/>
    <x v="198"/>
    <x v="3"/>
    <x v="0"/>
    <n v="0"/>
    <n v="0"/>
    <n v="0"/>
  </r>
  <r>
    <x v="152"/>
    <s v="SB"/>
    <x v="198"/>
    <x v="3"/>
    <x v="0"/>
    <n v="0"/>
    <n v="0"/>
    <n v="0"/>
  </r>
  <r>
    <x v="153"/>
    <s v="SB"/>
    <x v="198"/>
    <x v="3"/>
    <x v="0"/>
    <n v="0"/>
    <n v="0"/>
    <n v="0"/>
  </r>
  <r>
    <x v="154"/>
    <s v="SB"/>
    <x v="198"/>
    <x v="3"/>
    <x v="0"/>
    <n v="0"/>
    <n v="0"/>
    <n v="0"/>
  </r>
  <r>
    <x v="155"/>
    <s v="SB"/>
    <x v="198"/>
    <x v="3"/>
    <x v="0"/>
    <n v="0"/>
    <n v="0"/>
    <n v="0"/>
  </r>
  <r>
    <x v="156"/>
    <s v="SB"/>
    <x v="198"/>
    <x v="3"/>
    <x v="0"/>
    <n v="0"/>
    <n v="0"/>
    <n v="0"/>
  </r>
  <r>
    <x v="157"/>
    <s v="SB"/>
    <x v="198"/>
    <x v="3"/>
    <x v="0"/>
    <n v="0"/>
    <n v="0"/>
    <n v="0"/>
  </r>
  <r>
    <x v="158"/>
    <s v="SB"/>
    <x v="198"/>
    <x v="3"/>
    <x v="0"/>
    <n v="0"/>
    <n v="0"/>
    <n v="0"/>
  </r>
  <r>
    <x v="159"/>
    <s v="SB"/>
    <x v="198"/>
    <x v="3"/>
    <x v="0"/>
    <n v="0"/>
    <n v="0"/>
    <n v="0"/>
  </r>
  <r>
    <x v="160"/>
    <s v="SB"/>
    <x v="198"/>
    <x v="3"/>
    <x v="0"/>
    <n v="0"/>
    <n v="0"/>
    <n v="0"/>
  </r>
  <r>
    <x v="161"/>
    <s v="SB"/>
    <x v="198"/>
    <x v="3"/>
    <x v="0"/>
    <n v="0"/>
    <n v="0"/>
    <n v="0"/>
  </r>
  <r>
    <x v="162"/>
    <s v="SB"/>
    <x v="198"/>
    <x v="3"/>
    <x v="0"/>
    <n v="0"/>
    <n v="0"/>
    <n v="0"/>
  </r>
  <r>
    <x v="163"/>
    <s v="SB"/>
    <x v="198"/>
    <x v="3"/>
    <x v="0"/>
    <n v="0"/>
    <n v="0"/>
    <n v="0"/>
  </r>
  <r>
    <x v="164"/>
    <s v="SB"/>
    <x v="198"/>
    <x v="3"/>
    <x v="0"/>
    <n v="0"/>
    <n v="0"/>
    <n v="0"/>
  </r>
  <r>
    <x v="165"/>
    <s v="SB"/>
    <x v="198"/>
    <x v="3"/>
    <x v="0"/>
    <n v="0"/>
    <n v="0"/>
    <n v="0"/>
  </r>
  <r>
    <x v="166"/>
    <s v="SB"/>
    <x v="198"/>
    <x v="3"/>
    <x v="0"/>
    <n v="0"/>
    <n v="0"/>
    <n v="0"/>
  </r>
  <r>
    <x v="167"/>
    <s v="SB"/>
    <x v="198"/>
    <x v="3"/>
    <x v="0"/>
    <n v="0"/>
    <n v="0"/>
    <n v="0"/>
  </r>
  <r>
    <x v="168"/>
    <s v="SB"/>
    <x v="198"/>
    <x v="3"/>
    <x v="0"/>
    <n v="0"/>
    <n v="0"/>
    <n v="0"/>
  </r>
  <r>
    <x v="169"/>
    <s v="SB"/>
    <x v="198"/>
    <x v="3"/>
    <x v="0"/>
    <n v="0"/>
    <n v="0"/>
    <n v="0"/>
  </r>
  <r>
    <x v="170"/>
    <s v="SB"/>
    <x v="198"/>
    <x v="3"/>
    <x v="0"/>
    <n v="0"/>
    <n v="0"/>
    <n v="0"/>
  </r>
  <r>
    <x v="171"/>
    <s v="SB"/>
    <x v="198"/>
    <x v="3"/>
    <x v="0"/>
    <n v="0"/>
    <n v="0"/>
    <n v="0"/>
  </r>
  <r>
    <x v="172"/>
    <s v="SB"/>
    <x v="198"/>
    <x v="3"/>
    <x v="0"/>
    <n v="0"/>
    <n v="0"/>
    <n v="0"/>
  </r>
  <r>
    <x v="173"/>
    <s v="SB"/>
    <x v="198"/>
    <x v="3"/>
    <x v="0"/>
    <n v="0"/>
    <n v="0"/>
    <n v="0"/>
  </r>
  <r>
    <x v="174"/>
    <s v="SB"/>
    <x v="198"/>
    <x v="3"/>
    <x v="0"/>
    <n v="0"/>
    <n v="0"/>
    <n v="0"/>
  </r>
  <r>
    <x v="175"/>
    <s v="SB"/>
    <x v="198"/>
    <x v="3"/>
    <x v="0"/>
    <n v="0"/>
    <n v="0"/>
    <n v="0"/>
  </r>
  <r>
    <x v="176"/>
    <s v="SB"/>
    <x v="198"/>
    <x v="3"/>
    <x v="0"/>
    <n v="0"/>
    <n v="0"/>
    <n v="0"/>
  </r>
  <r>
    <x v="177"/>
    <s v="SB"/>
    <x v="198"/>
    <x v="3"/>
    <x v="0"/>
    <n v="0"/>
    <n v="0"/>
    <n v="0"/>
  </r>
  <r>
    <x v="178"/>
    <s v="SB"/>
    <x v="198"/>
    <x v="3"/>
    <x v="0"/>
    <n v="0"/>
    <n v="0"/>
    <n v="0"/>
  </r>
  <r>
    <x v="179"/>
    <s v="SB"/>
    <x v="198"/>
    <x v="3"/>
    <x v="0"/>
    <n v="0"/>
    <n v="0"/>
    <n v="0"/>
  </r>
  <r>
    <x v="180"/>
    <s v="SB"/>
    <x v="198"/>
    <x v="3"/>
    <x v="0"/>
    <n v="0"/>
    <n v="0"/>
    <n v="0"/>
  </r>
  <r>
    <x v="181"/>
    <s v="SB"/>
    <x v="198"/>
    <x v="3"/>
    <x v="0"/>
    <n v="0"/>
    <n v="0"/>
    <n v="0"/>
  </r>
  <r>
    <x v="182"/>
    <s v="SB"/>
    <x v="198"/>
    <x v="3"/>
    <x v="0"/>
    <n v="0"/>
    <n v="0"/>
    <n v="0"/>
  </r>
  <r>
    <x v="183"/>
    <s v="SB"/>
    <x v="198"/>
    <x v="3"/>
    <x v="0"/>
    <n v="0"/>
    <n v="0"/>
    <n v="0"/>
  </r>
  <r>
    <x v="184"/>
    <s v="SB"/>
    <x v="198"/>
    <x v="3"/>
    <x v="0"/>
    <n v="0"/>
    <n v="0"/>
    <n v="0"/>
  </r>
  <r>
    <x v="185"/>
    <s v="SB"/>
    <x v="198"/>
    <x v="3"/>
    <x v="0"/>
    <n v="0"/>
    <n v="0"/>
    <n v="0"/>
  </r>
  <r>
    <x v="186"/>
    <s v="SB"/>
    <x v="198"/>
    <x v="3"/>
    <x v="0"/>
    <n v="0"/>
    <n v="0"/>
    <n v="0"/>
  </r>
  <r>
    <x v="187"/>
    <s v="SB"/>
    <x v="198"/>
    <x v="3"/>
    <x v="0"/>
    <n v="0"/>
    <n v="0"/>
    <n v="0"/>
  </r>
  <r>
    <x v="188"/>
    <s v="SB"/>
    <x v="198"/>
    <x v="3"/>
    <x v="0"/>
    <n v="0"/>
    <n v="0"/>
    <n v="0"/>
  </r>
  <r>
    <x v="189"/>
    <s v="SB"/>
    <x v="198"/>
    <x v="3"/>
    <x v="0"/>
    <n v="0"/>
    <n v="0"/>
    <n v="0"/>
  </r>
  <r>
    <x v="190"/>
    <s v="SB"/>
    <x v="198"/>
    <x v="3"/>
    <x v="0"/>
    <n v="0"/>
    <n v="0"/>
    <n v="0"/>
  </r>
  <r>
    <x v="191"/>
    <s v="SB"/>
    <x v="198"/>
    <x v="3"/>
    <x v="0"/>
    <n v="0"/>
    <n v="0"/>
    <n v="0"/>
  </r>
  <r>
    <x v="192"/>
    <s v="SB"/>
    <x v="198"/>
    <x v="3"/>
    <x v="0"/>
    <n v="0"/>
    <n v="0"/>
    <n v="0"/>
  </r>
  <r>
    <x v="193"/>
    <s v="SB"/>
    <x v="198"/>
    <x v="3"/>
    <x v="0"/>
    <n v="0"/>
    <n v="0"/>
    <n v="0"/>
  </r>
  <r>
    <x v="194"/>
    <s v="SB"/>
    <x v="198"/>
    <x v="3"/>
    <x v="0"/>
    <n v="0"/>
    <n v="0"/>
    <n v="0"/>
  </r>
  <r>
    <x v="195"/>
    <s v="SB"/>
    <x v="198"/>
    <x v="3"/>
    <x v="0"/>
    <n v="0"/>
    <n v="0"/>
    <n v="0"/>
  </r>
  <r>
    <x v="196"/>
    <s v="SB"/>
    <x v="198"/>
    <x v="3"/>
    <x v="0"/>
    <n v="0"/>
    <n v="0"/>
    <n v="0"/>
  </r>
  <r>
    <x v="197"/>
    <s v="SB"/>
    <x v="198"/>
    <x v="3"/>
    <x v="0"/>
    <n v="0"/>
    <n v="0"/>
    <n v="0"/>
  </r>
  <r>
    <x v="198"/>
    <s v="SB"/>
    <x v="198"/>
    <x v="3"/>
    <x v="0"/>
    <n v="0"/>
    <n v="0"/>
    <n v="0"/>
  </r>
  <r>
    <x v="199"/>
    <s v="SB"/>
    <x v="198"/>
    <x v="3"/>
    <x v="0"/>
    <n v="0"/>
    <n v="0"/>
    <n v="0"/>
  </r>
  <r>
    <x v="200"/>
    <s v="SB"/>
    <x v="198"/>
    <x v="3"/>
    <x v="0"/>
    <n v="0"/>
    <n v="0"/>
    <n v="0"/>
  </r>
  <r>
    <x v="201"/>
    <s v="SB"/>
    <x v="198"/>
    <x v="3"/>
    <x v="0"/>
    <n v="0"/>
    <n v="0"/>
    <n v="0"/>
  </r>
  <r>
    <x v="202"/>
    <s v="SB"/>
    <x v="198"/>
    <x v="3"/>
    <x v="0"/>
    <n v="0"/>
    <n v="0"/>
    <n v="0"/>
  </r>
  <r>
    <x v="203"/>
    <s v="SB"/>
    <x v="198"/>
    <x v="3"/>
    <x v="0"/>
    <n v="0"/>
    <n v="0"/>
    <n v="0"/>
  </r>
  <r>
    <x v="204"/>
    <s v="SB"/>
    <x v="198"/>
    <x v="3"/>
    <x v="0"/>
    <n v="0"/>
    <n v="0"/>
    <n v="0"/>
  </r>
  <r>
    <x v="205"/>
    <s v="SB"/>
    <x v="198"/>
    <x v="3"/>
    <x v="0"/>
    <n v="0"/>
    <n v="0"/>
    <n v="0"/>
  </r>
  <r>
    <x v="206"/>
    <s v="SB"/>
    <x v="198"/>
    <x v="3"/>
    <x v="0"/>
    <n v="0"/>
    <n v="0"/>
    <n v="0"/>
  </r>
  <r>
    <x v="207"/>
    <s v="SB"/>
    <x v="198"/>
    <x v="3"/>
    <x v="0"/>
    <n v="0"/>
    <n v="0"/>
    <n v="0"/>
  </r>
  <r>
    <x v="208"/>
    <s v="SB"/>
    <x v="198"/>
    <x v="3"/>
    <x v="0"/>
    <n v="0"/>
    <n v="0"/>
    <n v="0"/>
  </r>
  <r>
    <x v="209"/>
    <s v="SB"/>
    <x v="198"/>
    <x v="3"/>
    <x v="0"/>
    <n v="0"/>
    <n v="0"/>
    <n v="0"/>
  </r>
  <r>
    <x v="210"/>
    <s v="SB"/>
    <x v="198"/>
    <x v="3"/>
    <x v="0"/>
    <n v="0"/>
    <n v="0"/>
    <n v="0"/>
  </r>
  <r>
    <x v="211"/>
    <s v="SB"/>
    <x v="198"/>
    <x v="3"/>
    <x v="0"/>
    <n v="0"/>
    <n v="0"/>
    <n v="0"/>
  </r>
  <r>
    <x v="212"/>
    <s v="SB"/>
    <x v="198"/>
    <x v="3"/>
    <x v="0"/>
    <n v="0"/>
    <n v="0"/>
    <n v="0"/>
  </r>
  <r>
    <x v="213"/>
    <s v="SB"/>
    <x v="198"/>
    <x v="3"/>
    <x v="0"/>
    <n v="0"/>
    <n v="0"/>
    <n v="0"/>
  </r>
  <r>
    <x v="214"/>
    <s v="SB"/>
    <x v="198"/>
    <x v="3"/>
    <x v="0"/>
    <n v="0"/>
    <n v="0"/>
    <n v="0"/>
  </r>
  <r>
    <x v="215"/>
    <s v="SB"/>
    <x v="198"/>
    <x v="3"/>
    <x v="0"/>
    <n v="0"/>
    <n v="0"/>
    <n v="0"/>
  </r>
  <r>
    <x v="216"/>
    <s v="SB"/>
    <x v="198"/>
    <x v="3"/>
    <x v="0"/>
    <n v="0"/>
    <n v="0"/>
    <n v="0"/>
  </r>
  <r>
    <x v="217"/>
    <s v="SB"/>
    <x v="198"/>
    <x v="3"/>
    <x v="0"/>
    <n v="0"/>
    <n v="0"/>
    <n v="0"/>
  </r>
  <r>
    <x v="218"/>
    <s v="SB"/>
    <x v="198"/>
    <x v="3"/>
    <x v="0"/>
    <n v="0"/>
    <n v="0"/>
    <n v="0"/>
  </r>
  <r>
    <x v="219"/>
    <s v="SB"/>
    <x v="198"/>
    <x v="3"/>
    <x v="0"/>
    <n v="0"/>
    <n v="0"/>
    <n v="0"/>
  </r>
  <r>
    <x v="220"/>
    <s v="SB"/>
    <x v="198"/>
    <x v="3"/>
    <x v="0"/>
    <n v="0"/>
    <n v="0"/>
    <n v="0"/>
  </r>
  <r>
    <x v="221"/>
    <s v="SB"/>
    <x v="198"/>
    <x v="3"/>
    <x v="0"/>
    <n v="0"/>
    <n v="0"/>
    <n v="0"/>
  </r>
  <r>
    <x v="222"/>
    <s v="SB"/>
    <x v="198"/>
    <x v="3"/>
    <x v="0"/>
    <n v="0"/>
    <n v="0"/>
    <n v="0"/>
  </r>
  <r>
    <x v="223"/>
    <s v="SB"/>
    <x v="198"/>
    <x v="3"/>
    <x v="0"/>
    <n v="0"/>
    <n v="0"/>
    <n v="0"/>
  </r>
  <r>
    <x v="224"/>
    <s v="SB"/>
    <x v="198"/>
    <x v="3"/>
    <x v="0"/>
    <n v="0"/>
    <n v="0"/>
    <n v="0"/>
  </r>
  <r>
    <x v="225"/>
    <s v="SB"/>
    <x v="198"/>
    <x v="3"/>
    <x v="0"/>
    <n v="0"/>
    <n v="0"/>
    <n v="0"/>
  </r>
  <r>
    <x v="226"/>
    <s v="SB"/>
    <x v="198"/>
    <x v="3"/>
    <x v="0"/>
    <n v="0"/>
    <n v="0"/>
    <n v="0"/>
  </r>
  <r>
    <x v="227"/>
    <s v="SB"/>
    <x v="198"/>
    <x v="3"/>
    <x v="0"/>
    <n v="0"/>
    <n v="0"/>
    <n v="0"/>
  </r>
  <r>
    <x v="228"/>
    <s v="SB"/>
    <x v="198"/>
    <x v="3"/>
    <x v="0"/>
    <n v="0"/>
    <n v="0"/>
    <n v="0"/>
  </r>
  <r>
    <x v="229"/>
    <s v="SB"/>
    <x v="198"/>
    <x v="3"/>
    <x v="0"/>
    <n v="0"/>
    <n v="0"/>
    <n v="0"/>
  </r>
  <r>
    <x v="230"/>
    <s v="SB"/>
    <x v="198"/>
    <x v="3"/>
    <x v="0"/>
    <n v="0"/>
    <n v="0"/>
    <n v="0"/>
  </r>
  <r>
    <x v="231"/>
    <s v="SB"/>
    <x v="198"/>
    <x v="3"/>
    <x v="0"/>
    <n v="0"/>
    <n v="0"/>
    <n v="0"/>
  </r>
  <r>
    <x v="232"/>
    <s v="SB"/>
    <x v="198"/>
    <x v="3"/>
    <x v="0"/>
    <n v="0"/>
    <n v="0"/>
    <n v="0"/>
  </r>
  <r>
    <x v="233"/>
    <s v="SB"/>
    <x v="198"/>
    <x v="3"/>
    <x v="0"/>
    <n v="0"/>
    <n v="0"/>
    <n v="0"/>
  </r>
  <r>
    <x v="234"/>
    <s v="SB"/>
    <x v="198"/>
    <x v="3"/>
    <x v="0"/>
    <n v="0"/>
    <n v="0"/>
    <n v="0"/>
  </r>
  <r>
    <x v="235"/>
    <s v="SB"/>
    <x v="198"/>
    <x v="3"/>
    <x v="0"/>
    <n v="0"/>
    <n v="0"/>
    <n v="0"/>
  </r>
  <r>
    <x v="236"/>
    <s v="SB"/>
    <x v="198"/>
    <x v="3"/>
    <x v="0"/>
    <n v="0"/>
    <n v="0"/>
    <n v="0"/>
  </r>
  <r>
    <x v="237"/>
    <s v="SB"/>
    <x v="198"/>
    <x v="3"/>
    <x v="0"/>
    <n v="0"/>
    <n v="0"/>
    <n v="0"/>
  </r>
  <r>
    <x v="238"/>
    <s v="SB"/>
    <x v="198"/>
    <x v="3"/>
    <x v="0"/>
    <n v="0"/>
    <n v="0"/>
    <n v="0"/>
  </r>
  <r>
    <x v="239"/>
    <s v="SB"/>
    <x v="198"/>
    <x v="3"/>
    <x v="0"/>
    <n v="0"/>
    <n v="0"/>
    <n v="0"/>
  </r>
  <r>
    <x v="240"/>
    <s v="SB"/>
    <x v="198"/>
    <x v="3"/>
    <x v="0"/>
    <n v="0"/>
    <n v="0"/>
    <n v="0"/>
  </r>
  <r>
    <x v="241"/>
    <s v="SB"/>
    <x v="198"/>
    <x v="3"/>
    <x v="0"/>
    <n v="0"/>
    <n v="0"/>
    <n v="0"/>
  </r>
  <r>
    <x v="242"/>
    <s v="SB"/>
    <x v="198"/>
    <x v="3"/>
    <x v="0"/>
    <n v="0"/>
    <n v="0"/>
    <n v="0"/>
  </r>
  <r>
    <x v="243"/>
    <s v="SB"/>
    <x v="198"/>
    <x v="3"/>
    <x v="0"/>
    <n v="0"/>
    <n v="0"/>
    <n v="0"/>
  </r>
  <r>
    <x v="244"/>
    <s v="SB"/>
    <x v="198"/>
    <x v="3"/>
    <x v="0"/>
    <n v="0"/>
    <n v="0"/>
    <n v="0"/>
  </r>
  <r>
    <x v="245"/>
    <s v="SB"/>
    <x v="198"/>
    <x v="3"/>
    <x v="0"/>
    <n v="0"/>
    <n v="0"/>
    <n v="0"/>
  </r>
  <r>
    <x v="246"/>
    <s v="SB"/>
    <x v="198"/>
    <x v="3"/>
    <x v="0"/>
    <n v="0"/>
    <n v="0"/>
    <n v="0"/>
  </r>
  <r>
    <x v="247"/>
    <s v="SB"/>
    <x v="198"/>
    <x v="3"/>
    <x v="0"/>
    <n v="0"/>
    <n v="0"/>
    <n v="0"/>
  </r>
  <r>
    <x v="248"/>
    <s v="SB"/>
    <x v="198"/>
    <x v="3"/>
    <x v="0"/>
    <n v="0"/>
    <n v="0"/>
    <n v="0"/>
  </r>
  <r>
    <x v="249"/>
    <s v="SB"/>
    <x v="198"/>
    <x v="3"/>
    <x v="0"/>
    <n v="0"/>
    <n v="0"/>
    <n v="0"/>
  </r>
  <r>
    <x v="250"/>
    <s v="SB"/>
    <x v="198"/>
    <x v="3"/>
    <x v="0"/>
    <n v="0"/>
    <n v="0"/>
    <n v="0"/>
  </r>
  <r>
    <x v="251"/>
    <s v="SB"/>
    <x v="198"/>
    <x v="3"/>
    <x v="0"/>
    <n v="0"/>
    <n v="0"/>
    <n v="0"/>
  </r>
  <r>
    <x v="252"/>
    <s v="SB"/>
    <x v="198"/>
    <x v="3"/>
    <x v="0"/>
    <n v="0"/>
    <n v="0"/>
    <n v="0"/>
  </r>
  <r>
    <x v="253"/>
    <s v="SB"/>
    <x v="198"/>
    <x v="3"/>
    <x v="0"/>
    <n v="0"/>
    <n v="0"/>
    <n v="0"/>
  </r>
  <r>
    <x v="254"/>
    <s v="SB"/>
    <x v="198"/>
    <x v="3"/>
    <x v="0"/>
    <n v="0"/>
    <n v="0"/>
    <n v="0"/>
  </r>
  <r>
    <x v="255"/>
    <s v="SB"/>
    <x v="198"/>
    <x v="3"/>
    <x v="0"/>
    <n v="0"/>
    <n v="0"/>
    <n v="0"/>
  </r>
  <r>
    <x v="256"/>
    <s v="SB"/>
    <x v="198"/>
    <x v="3"/>
    <x v="0"/>
    <n v="0"/>
    <n v="0"/>
    <n v="0"/>
  </r>
  <r>
    <x v="257"/>
    <s v="SB"/>
    <x v="198"/>
    <x v="3"/>
    <x v="0"/>
    <n v="0"/>
    <n v="0"/>
    <n v="0"/>
  </r>
  <r>
    <x v="258"/>
    <s v="SB"/>
    <x v="198"/>
    <x v="3"/>
    <x v="0"/>
    <n v="0"/>
    <n v="0"/>
    <n v="0"/>
  </r>
  <r>
    <x v="259"/>
    <s v="SB"/>
    <x v="198"/>
    <x v="3"/>
    <x v="0"/>
    <n v="0"/>
    <n v="0"/>
    <n v="0"/>
  </r>
  <r>
    <x v="260"/>
    <s v="SB"/>
    <x v="198"/>
    <x v="3"/>
    <x v="0"/>
    <n v="0"/>
    <n v="0"/>
    <n v="0"/>
  </r>
  <r>
    <x v="261"/>
    <s v="SB"/>
    <x v="198"/>
    <x v="3"/>
    <x v="0"/>
    <n v="0"/>
    <n v="0"/>
    <n v="0"/>
  </r>
  <r>
    <x v="262"/>
    <s v="SB"/>
    <x v="198"/>
    <x v="3"/>
    <x v="0"/>
    <n v="0"/>
    <n v="0"/>
    <n v="0"/>
  </r>
  <r>
    <x v="263"/>
    <s v="SB"/>
    <x v="198"/>
    <x v="3"/>
    <x v="0"/>
    <n v="0"/>
    <n v="0"/>
    <n v="0"/>
  </r>
  <r>
    <x v="264"/>
    <s v="SB"/>
    <x v="198"/>
    <x v="3"/>
    <x v="0"/>
    <n v="0"/>
    <n v="0"/>
    <n v="0"/>
  </r>
  <r>
    <x v="265"/>
    <s v="SB"/>
    <x v="198"/>
    <x v="3"/>
    <x v="0"/>
    <n v="0"/>
    <n v="0"/>
    <n v="0"/>
  </r>
  <r>
    <x v="266"/>
    <s v="SB"/>
    <x v="198"/>
    <x v="3"/>
    <x v="0"/>
    <n v="0"/>
    <n v="0"/>
    <n v="0"/>
  </r>
  <r>
    <x v="267"/>
    <s v="SB"/>
    <x v="198"/>
    <x v="3"/>
    <x v="0"/>
    <n v="0"/>
    <n v="0"/>
    <n v="0"/>
  </r>
  <r>
    <x v="268"/>
    <s v="SB"/>
    <x v="198"/>
    <x v="3"/>
    <x v="0"/>
    <n v="0"/>
    <n v="0"/>
    <n v="0"/>
  </r>
  <r>
    <x v="269"/>
    <s v="SB"/>
    <x v="198"/>
    <x v="3"/>
    <x v="0"/>
    <n v="0"/>
    <n v="0"/>
    <n v="0"/>
  </r>
  <r>
    <x v="270"/>
    <s v="SB"/>
    <x v="198"/>
    <x v="3"/>
    <x v="0"/>
    <n v="0"/>
    <n v="0"/>
    <n v="0"/>
  </r>
  <r>
    <x v="271"/>
    <s v="SB"/>
    <x v="198"/>
    <x v="3"/>
    <x v="0"/>
    <n v="0"/>
    <n v="0"/>
    <n v="0"/>
  </r>
  <r>
    <x v="272"/>
    <s v="SB"/>
    <x v="198"/>
    <x v="3"/>
    <x v="0"/>
    <n v="0"/>
    <n v="0"/>
    <n v="0"/>
  </r>
  <r>
    <x v="273"/>
    <s v="SB"/>
    <x v="198"/>
    <x v="3"/>
    <x v="0"/>
    <n v="0"/>
    <n v="0"/>
    <n v="0"/>
  </r>
  <r>
    <x v="274"/>
    <s v="SB"/>
    <x v="198"/>
    <x v="3"/>
    <x v="0"/>
    <n v="0"/>
    <n v="0"/>
    <n v="0"/>
  </r>
  <r>
    <x v="275"/>
    <s v="SB"/>
    <x v="198"/>
    <x v="3"/>
    <x v="1"/>
    <n v="1"/>
    <n v="0"/>
    <n v="0"/>
  </r>
  <r>
    <x v="276"/>
    <s v="SB"/>
    <x v="198"/>
    <x v="3"/>
    <x v="0"/>
    <n v="1"/>
    <n v="0"/>
    <n v="0"/>
  </r>
  <r>
    <x v="277"/>
    <s v="SB"/>
    <x v="198"/>
    <x v="3"/>
    <x v="0"/>
    <n v="1"/>
    <n v="0"/>
    <n v="0"/>
  </r>
  <r>
    <x v="278"/>
    <s v="SB"/>
    <x v="198"/>
    <x v="3"/>
    <x v="0"/>
    <n v="1"/>
    <n v="0"/>
    <n v="0"/>
  </r>
  <r>
    <x v="279"/>
    <s v="SB"/>
    <x v="198"/>
    <x v="3"/>
    <x v="0"/>
    <n v="1"/>
    <n v="0"/>
    <n v="0"/>
  </r>
  <r>
    <x v="280"/>
    <s v="SB"/>
    <x v="198"/>
    <x v="3"/>
    <x v="0"/>
    <n v="1"/>
    <n v="0"/>
    <n v="0"/>
  </r>
  <r>
    <x v="281"/>
    <s v="SB"/>
    <x v="198"/>
    <x v="3"/>
    <x v="0"/>
    <n v="1"/>
    <n v="0"/>
    <n v="0"/>
  </r>
  <r>
    <x v="282"/>
    <s v="SB"/>
    <x v="198"/>
    <x v="3"/>
    <x v="0"/>
    <n v="1"/>
    <n v="0"/>
    <n v="0"/>
  </r>
  <r>
    <x v="283"/>
    <s v="SB"/>
    <x v="198"/>
    <x v="3"/>
    <x v="1"/>
    <n v="2"/>
    <n v="0"/>
    <n v="0"/>
  </r>
  <r>
    <x v="284"/>
    <s v="SB"/>
    <x v="198"/>
    <x v="3"/>
    <x v="0"/>
    <n v="2"/>
    <n v="0"/>
    <n v="0"/>
  </r>
  <r>
    <x v="285"/>
    <s v="SB"/>
    <x v="198"/>
    <x v="3"/>
    <x v="0"/>
    <n v="2"/>
    <n v="0"/>
    <n v="0"/>
  </r>
  <r>
    <x v="286"/>
    <s v="SB"/>
    <x v="198"/>
    <x v="3"/>
    <x v="0"/>
    <n v="2"/>
    <n v="0"/>
    <n v="0"/>
  </r>
  <r>
    <x v="287"/>
    <s v="SB"/>
    <x v="198"/>
    <x v="3"/>
    <x v="1"/>
    <n v="3"/>
    <n v="0"/>
    <n v="0"/>
  </r>
  <r>
    <x v="288"/>
    <s v="SB"/>
    <x v="198"/>
    <x v="3"/>
    <x v="0"/>
    <n v="3"/>
    <n v="0"/>
    <n v="0"/>
  </r>
  <r>
    <x v="289"/>
    <s v="SB"/>
    <x v="198"/>
    <x v="3"/>
    <x v="0"/>
    <n v="3"/>
    <n v="0"/>
    <n v="0"/>
  </r>
  <r>
    <x v="290"/>
    <s v="SB"/>
    <x v="198"/>
    <x v="3"/>
    <x v="0"/>
    <n v="3"/>
    <n v="0"/>
    <n v="0"/>
  </r>
  <r>
    <x v="291"/>
    <s v="SB"/>
    <x v="198"/>
    <x v="3"/>
    <x v="0"/>
    <n v="3"/>
    <n v="0"/>
    <n v="0"/>
  </r>
  <r>
    <x v="292"/>
    <s v="SB"/>
    <x v="198"/>
    <x v="3"/>
    <x v="0"/>
    <n v="3"/>
    <n v="0"/>
    <n v="0"/>
  </r>
  <r>
    <x v="293"/>
    <s v="SB"/>
    <x v="198"/>
    <x v="3"/>
    <x v="0"/>
    <n v="3"/>
    <n v="0"/>
    <n v="0"/>
  </r>
  <r>
    <x v="294"/>
    <s v="SB"/>
    <x v="198"/>
    <x v="3"/>
    <x v="1"/>
    <n v="4"/>
    <n v="0"/>
    <n v="0"/>
  </r>
  <r>
    <x v="295"/>
    <s v="SB"/>
    <x v="198"/>
    <x v="3"/>
    <x v="0"/>
    <n v="4"/>
    <n v="0"/>
    <n v="0"/>
  </r>
  <r>
    <x v="296"/>
    <s v="SB"/>
    <x v="198"/>
    <x v="3"/>
    <x v="0"/>
    <n v="4"/>
    <n v="0"/>
    <n v="0"/>
  </r>
  <r>
    <x v="297"/>
    <s v="SB"/>
    <x v="198"/>
    <x v="3"/>
    <x v="0"/>
    <n v="4"/>
    <n v="0"/>
    <n v="0"/>
  </r>
  <r>
    <x v="298"/>
    <s v="SB"/>
    <x v="198"/>
    <x v="3"/>
    <x v="0"/>
    <n v="4"/>
    <n v="0"/>
    <n v="0"/>
  </r>
  <r>
    <x v="299"/>
    <s v="SB"/>
    <x v="198"/>
    <x v="3"/>
    <x v="101"/>
    <n v="8"/>
    <n v="0"/>
    <n v="0"/>
  </r>
  <r>
    <x v="300"/>
    <s v="SB"/>
    <x v="198"/>
    <x v="3"/>
    <x v="0"/>
    <n v="8"/>
    <n v="0"/>
    <n v="0"/>
  </r>
  <r>
    <x v="301"/>
    <s v="SB"/>
    <x v="198"/>
    <x v="3"/>
    <x v="0"/>
    <n v="8"/>
    <n v="0"/>
    <n v="0"/>
  </r>
  <r>
    <x v="302"/>
    <s v="SB"/>
    <x v="198"/>
    <x v="3"/>
    <x v="0"/>
    <n v="8"/>
    <n v="0"/>
    <n v="0"/>
  </r>
  <r>
    <x v="303"/>
    <s v="SB"/>
    <x v="198"/>
    <x v="3"/>
    <x v="0"/>
    <n v="8"/>
    <n v="0"/>
    <n v="0"/>
  </r>
  <r>
    <x v="304"/>
    <s v="SB"/>
    <x v="198"/>
    <x v="3"/>
    <x v="0"/>
    <n v="8"/>
    <n v="0"/>
    <n v="0"/>
  </r>
  <r>
    <x v="305"/>
    <s v="SB"/>
    <x v="198"/>
    <x v="3"/>
    <x v="142"/>
    <n v="13"/>
    <n v="0"/>
    <n v="0"/>
  </r>
  <r>
    <x v="306"/>
    <s v="SB"/>
    <x v="198"/>
    <x v="3"/>
    <x v="0"/>
    <n v="13"/>
    <n v="0"/>
    <n v="0"/>
  </r>
  <r>
    <x v="307"/>
    <s v="SB"/>
    <x v="198"/>
    <x v="3"/>
    <x v="0"/>
    <n v="13"/>
    <n v="0"/>
    <n v="0"/>
  </r>
  <r>
    <x v="308"/>
    <s v="SB"/>
    <x v="198"/>
    <x v="3"/>
    <x v="0"/>
    <n v="13"/>
    <n v="0"/>
    <n v="0"/>
  </r>
  <r>
    <x v="309"/>
    <s v="SB"/>
    <x v="198"/>
    <x v="3"/>
    <x v="0"/>
    <n v="13"/>
    <n v="0"/>
    <n v="0"/>
  </r>
  <r>
    <x v="310"/>
    <s v="SB"/>
    <x v="198"/>
    <x v="3"/>
    <x v="0"/>
    <n v="13"/>
    <n v="0"/>
    <n v="0"/>
  </r>
  <r>
    <x v="311"/>
    <s v="SB"/>
    <x v="198"/>
    <x v="3"/>
    <x v="0"/>
    <n v="13"/>
    <n v="0"/>
    <n v="0"/>
  </r>
  <r>
    <x v="312"/>
    <s v="SB"/>
    <x v="198"/>
    <x v="3"/>
    <x v="2"/>
    <n v="16"/>
    <n v="0"/>
    <n v="0"/>
  </r>
  <r>
    <x v="313"/>
    <s v="SB"/>
    <x v="198"/>
    <x v="3"/>
    <x v="0"/>
    <n v="16"/>
    <n v="0"/>
    <n v="0"/>
  </r>
  <r>
    <x v="314"/>
    <s v="SB"/>
    <x v="198"/>
    <x v="3"/>
    <x v="0"/>
    <n v="16"/>
    <n v="0"/>
    <n v="0"/>
  </r>
  <r>
    <x v="315"/>
    <s v="SB"/>
    <x v="198"/>
    <x v="3"/>
    <x v="0"/>
    <n v="16"/>
    <n v="0"/>
    <n v="0"/>
  </r>
  <r>
    <x v="316"/>
    <s v="SB"/>
    <x v="198"/>
    <x v="3"/>
    <x v="0"/>
    <n v="16"/>
    <n v="0"/>
    <n v="0"/>
  </r>
  <r>
    <x v="317"/>
    <s v="SB"/>
    <x v="198"/>
    <x v="3"/>
    <x v="0"/>
    <n v="16"/>
    <n v="0"/>
    <n v="0"/>
  </r>
  <r>
    <x v="318"/>
    <s v="SB"/>
    <x v="198"/>
    <x v="3"/>
    <x v="0"/>
    <n v="16"/>
    <n v="0"/>
    <n v="0"/>
  </r>
  <r>
    <x v="319"/>
    <s v="SB"/>
    <x v="198"/>
    <x v="3"/>
    <x v="0"/>
    <n v="16"/>
    <n v="0"/>
    <n v="0"/>
  </r>
  <r>
    <x v="320"/>
    <s v="SB"/>
    <x v="198"/>
    <x v="3"/>
    <x v="0"/>
    <n v="16"/>
    <n v="0"/>
    <n v="0"/>
  </r>
  <r>
    <x v="321"/>
    <s v="SB"/>
    <x v="198"/>
    <x v="3"/>
    <x v="0"/>
    <n v="16"/>
    <n v="0"/>
    <n v="0"/>
  </r>
  <r>
    <x v="322"/>
    <s v="SB"/>
    <x v="198"/>
    <x v="3"/>
    <x v="0"/>
    <n v="16"/>
    <n v="0"/>
    <n v="0"/>
  </r>
  <r>
    <x v="323"/>
    <s v="SB"/>
    <x v="198"/>
    <x v="3"/>
    <x v="0"/>
    <n v="16"/>
    <n v="0"/>
    <n v="0"/>
  </r>
  <r>
    <x v="324"/>
    <s v="SB"/>
    <x v="198"/>
    <x v="3"/>
    <x v="0"/>
    <n v="16"/>
    <n v="0"/>
    <n v="0"/>
  </r>
  <r>
    <x v="325"/>
    <s v="SB"/>
    <x v="198"/>
    <x v="3"/>
    <x v="0"/>
    <n v="16"/>
    <n v="0"/>
    <n v="0"/>
  </r>
  <r>
    <x v="326"/>
    <s v="SB"/>
    <x v="198"/>
    <x v="3"/>
    <x v="1"/>
    <n v="17"/>
    <n v="0"/>
    <n v="0"/>
  </r>
  <r>
    <x v="327"/>
    <s v="SB"/>
    <x v="198"/>
    <x v="3"/>
    <x v="0"/>
    <n v="17"/>
    <n v="0"/>
    <n v="0"/>
  </r>
  <r>
    <x v="328"/>
    <s v="SB"/>
    <x v="198"/>
    <x v="3"/>
    <x v="0"/>
    <n v="17"/>
    <n v="0"/>
    <n v="0"/>
  </r>
  <r>
    <x v="329"/>
    <s v="SB"/>
    <x v="198"/>
    <x v="3"/>
    <x v="0"/>
    <n v="17"/>
    <n v="0"/>
    <n v="0"/>
  </r>
  <r>
    <x v="330"/>
    <s v="SB"/>
    <x v="198"/>
    <x v="3"/>
    <x v="0"/>
    <n v="17"/>
    <n v="0"/>
    <n v="0"/>
  </r>
  <r>
    <x v="331"/>
    <s v="SB"/>
    <x v="198"/>
    <x v="3"/>
    <x v="0"/>
    <n v="17"/>
    <n v="0"/>
    <n v="0"/>
  </r>
  <r>
    <x v="332"/>
    <s v="SB"/>
    <x v="198"/>
    <x v="3"/>
    <x v="0"/>
    <n v="17"/>
    <n v="0"/>
    <n v="0"/>
  </r>
  <r>
    <x v="333"/>
    <s v="SB"/>
    <x v="198"/>
    <x v="3"/>
    <x v="0"/>
    <n v="17"/>
    <n v="0"/>
    <n v="0"/>
  </r>
  <r>
    <x v="334"/>
    <s v="SB"/>
    <x v="198"/>
    <x v="3"/>
    <x v="0"/>
    <n v="17"/>
    <n v="0"/>
    <n v="0"/>
  </r>
  <r>
    <x v="335"/>
    <s v="SB"/>
    <x v="198"/>
    <x v="3"/>
    <x v="0"/>
    <n v="17"/>
    <n v="0"/>
    <n v="0"/>
  </r>
  <r>
    <x v="336"/>
    <s v="SB"/>
    <x v="198"/>
    <x v="3"/>
    <x v="0"/>
    <n v="17"/>
    <n v="0"/>
    <n v="0"/>
  </r>
  <r>
    <x v="337"/>
    <s v="SB"/>
    <x v="198"/>
    <x v="3"/>
    <x v="0"/>
    <n v="17"/>
    <n v="0"/>
    <n v="0"/>
  </r>
  <r>
    <x v="338"/>
    <s v="SB"/>
    <x v="198"/>
    <x v="3"/>
    <x v="0"/>
    <n v="17"/>
    <n v="0"/>
    <n v="0"/>
  </r>
  <r>
    <x v="339"/>
    <s v="SB"/>
    <x v="198"/>
    <x v="3"/>
    <x v="0"/>
    <n v="17"/>
    <n v="0"/>
    <n v="0"/>
  </r>
  <r>
    <x v="340"/>
    <s v="SB"/>
    <x v="198"/>
    <x v="3"/>
    <x v="0"/>
    <n v="17"/>
    <n v="0"/>
    <n v="0"/>
  </r>
  <r>
    <x v="341"/>
    <s v="SB"/>
    <x v="198"/>
    <x v="3"/>
    <x v="0"/>
    <n v="17"/>
    <n v="0"/>
    <n v="0"/>
  </r>
  <r>
    <x v="342"/>
    <s v="SB"/>
    <x v="198"/>
    <x v="3"/>
    <x v="0"/>
    <n v="17"/>
    <n v="0"/>
    <n v="0"/>
  </r>
  <r>
    <x v="343"/>
    <s v="SB"/>
    <x v="198"/>
    <x v="3"/>
    <x v="0"/>
    <n v="17"/>
    <n v="0"/>
    <n v="0"/>
  </r>
  <r>
    <x v="344"/>
    <s v="SB"/>
    <x v="198"/>
    <x v="3"/>
    <x v="0"/>
    <n v="17"/>
    <n v="0"/>
    <n v="0"/>
  </r>
  <r>
    <x v="345"/>
    <s v="SB"/>
    <x v="198"/>
    <x v="3"/>
    <x v="0"/>
    <n v="17"/>
    <n v="0"/>
    <n v="0"/>
  </r>
  <r>
    <x v="346"/>
    <s v="SB"/>
    <x v="198"/>
    <x v="3"/>
    <x v="0"/>
    <n v="17"/>
    <n v="0"/>
    <n v="0"/>
  </r>
  <r>
    <x v="347"/>
    <s v="SB"/>
    <x v="198"/>
    <x v="3"/>
    <x v="0"/>
    <n v="17"/>
    <n v="0"/>
    <n v="0"/>
  </r>
  <r>
    <x v="348"/>
    <s v="SB"/>
    <x v="198"/>
    <x v="3"/>
    <x v="0"/>
    <n v="17"/>
    <n v="0"/>
    <n v="0"/>
  </r>
  <r>
    <x v="349"/>
    <s v="SB"/>
    <x v="198"/>
    <x v="3"/>
    <x v="0"/>
    <n v="17"/>
    <n v="0"/>
    <n v="0"/>
  </r>
  <r>
    <x v="350"/>
    <s v="SB"/>
    <x v="198"/>
    <x v="3"/>
    <x v="0"/>
    <n v="17"/>
    <n v="0"/>
    <n v="0"/>
  </r>
  <r>
    <x v="351"/>
    <s v="SB"/>
    <x v="198"/>
    <x v="3"/>
    <x v="0"/>
    <n v="17"/>
    <n v="0"/>
    <n v="0"/>
  </r>
  <r>
    <x v="352"/>
    <s v="SB"/>
    <x v="198"/>
    <x v="3"/>
    <x v="0"/>
    <n v="17"/>
    <n v="0"/>
    <n v="0"/>
  </r>
  <r>
    <x v="353"/>
    <s v="SB"/>
    <x v="198"/>
    <x v="3"/>
    <x v="0"/>
    <n v="17"/>
    <n v="0"/>
    <n v="0"/>
  </r>
  <r>
    <x v="354"/>
    <s v="SB"/>
    <x v="198"/>
    <x v="3"/>
    <x v="0"/>
    <n v="17"/>
    <n v="0"/>
    <n v="0"/>
  </r>
  <r>
    <x v="355"/>
    <s v="SB"/>
    <x v="198"/>
    <x v="3"/>
    <x v="0"/>
    <n v="17"/>
    <n v="0"/>
    <n v="0"/>
  </r>
  <r>
    <x v="356"/>
    <s v="SB"/>
    <x v="198"/>
    <x v="3"/>
    <x v="0"/>
    <n v="17"/>
    <n v="0"/>
    <n v="0"/>
  </r>
  <r>
    <x v="357"/>
    <s v="SB"/>
    <x v="198"/>
    <x v="3"/>
    <x v="0"/>
    <n v="17"/>
    <n v="0"/>
    <n v="0"/>
  </r>
  <r>
    <x v="358"/>
    <s v="SB"/>
    <x v="198"/>
    <x v="3"/>
    <x v="0"/>
    <n v="17"/>
    <n v="0"/>
    <n v="0"/>
  </r>
  <r>
    <x v="359"/>
    <s v="SB"/>
    <x v="198"/>
    <x v="3"/>
    <x v="0"/>
    <n v="17"/>
    <n v="0"/>
    <n v="0"/>
  </r>
  <r>
    <x v="360"/>
    <s v="SB"/>
    <x v="198"/>
    <x v="3"/>
    <x v="0"/>
    <n v="17"/>
    <n v="0"/>
    <n v="0"/>
  </r>
  <r>
    <x v="361"/>
    <s v="SB"/>
    <x v="198"/>
    <x v="3"/>
    <x v="0"/>
    <n v="17"/>
    <n v="0"/>
    <n v="0"/>
  </r>
  <r>
    <x v="362"/>
    <s v="SB"/>
    <x v="198"/>
    <x v="3"/>
    <x v="0"/>
    <n v="17"/>
    <n v="0"/>
    <n v="0"/>
  </r>
  <r>
    <x v="363"/>
    <s v="SB"/>
    <x v="198"/>
    <x v="3"/>
    <x v="0"/>
    <n v="17"/>
    <n v="0"/>
    <n v="0"/>
  </r>
  <r>
    <x v="364"/>
    <s v="SB"/>
    <x v="198"/>
    <x v="3"/>
    <x v="0"/>
    <n v="17"/>
    <n v="0"/>
    <n v="0"/>
  </r>
  <r>
    <x v="365"/>
    <s v="SB"/>
    <x v="198"/>
    <x v="3"/>
    <x v="0"/>
    <n v="17"/>
    <n v="0"/>
    <n v="0"/>
  </r>
  <r>
    <x v="366"/>
    <s v="SB"/>
    <x v="198"/>
    <x v="3"/>
    <x v="0"/>
    <n v="17"/>
    <n v="0"/>
    <n v="0"/>
  </r>
  <r>
    <x v="367"/>
    <s v="SB"/>
    <x v="198"/>
    <x v="3"/>
    <x v="0"/>
    <n v="17"/>
    <n v="0"/>
    <n v="0"/>
  </r>
  <r>
    <x v="368"/>
    <s v="SB"/>
    <x v="198"/>
    <x v="3"/>
    <x v="0"/>
    <n v="17"/>
    <n v="0"/>
    <n v="0"/>
  </r>
  <r>
    <x v="369"/>
    <s v="SB"/>
    <x v="198"/>
    <x v="3"/>
    <x v="0"/>
    <n v="17"/>
    <n v="0"/>
    <n v="0"/>
  </r>
  <r>
    <x v="370"/>
    <s v="SB"/>
    <x v="198"/>
    <x v="3"/>
    <x v="0"/>
    <n v="17"/>
    <n v="0"/>
    <n v="0"/>
  </r>
  <r>
    <x v="371"/>
    <s v="SB"/>
    <x v="198"/>
    <x v="3"/>
    <x v="0"/>
    <n v="17"/>
    <n v="0"/>
    <n v="0"/>
  </r>
  <r>
    <x v="372"/>
    <s v="SB"/>
    <x v="198"/>
    <x v="3"/>
    <x v="0"/>
    <n v="17"/>
    <n v="0"/>
    <n v="0"/>
  </r>
  <r>
    <x v="373"/>
    <s v="SB"/>
    <x v="198"/>
    <x v="3"/>
    <x v="0"/>
    <n v="17"/>
    <n v="0"/>
    <n v="0"/>
  </r>
  <r>
    <x v="374"/>
    <s v="SB"/>
    <x v="198"/>
    <x v="3"/>
    <x v="0"/>
    <n v="17"/>
    <n v="0"/>
    <n v="0"/>
  </r>
  <r>
    <x v="375"/>
    <s v="SB"/>
    <x v="198"/>
    <x v="3"/>
    <x v="0"/>
    <n v="17"/>
    <n v="0"/>
    <n v="0"/>
  </r>
  <r>
    <x v="376"/>
    <s v="SB"/>
    <x v="198"/>
    <x v="3"/>
    <x v="0"/>
    <n v="17"/>
    <n v="0"/>
    <n v="0"/>
  </r>
  <r>
    <x v="377"/>
    <s v="SB"/>
    <x v="198"/>
    <x v="3"/>
    <x v="0"/>
    <n v="17"/>
    <n v="0"/>
    <n v="0"/>
  </r>
  <r>
    <x v="378"/>
    <s v="SB"/>
    <x v="198"/>
    <x v="3"/>
    <x v="0"/>
    <n v="17"/>
    <n v="0"/>
    <n v="0"/>
  </r>
  <r>
    <x v="379"/>
    <s v="SB"/>
    <x v="198"/>
    <x v="3"/>
    <x v="0"/>
    <n v="17"/>
    <n v="0"/>
    <n v="0"/>
  </r>
  <r>
    <x v="380"/>
    <s v="SB"/>
    <x v="198"/>
    <x v="3"/>
    <x v="0"/>
    <n v="17"/>
    <n v="0"/>
    <n v="0"/>
  </r>
  <r>
    <x v="381"/>
    <s v="SB"/>
    <x v="198"/>
    <x v="3"/>
    <x v="0"/>
    <n v="17"/>
    <n v="0"/>
    <n v="0"/>
  </r>
  <r>
    <x v="382"/>
    <s v="SB"/>
    <x v="198"/>
    <x v="3"/>
    <x v="0"/>
    <n v="17"/>
    <n v="0"/>
    <n v="0"/>
  </r>
  <r>
    <x v="383"/>
    <s v="SB"/>
    <x v="198"/>
    <x v="3"/>
    <x v="0"/>
    <n v="17"/>
    <n v="0"/>
    <n v="0"/>
  </r>
  <r>
    <x v="384"/>
    <s v="SB"/>
    <x v="198"/>
    <x v="3"/>
    <x v="0"/>
    <n v="17"/>
    <n v="0"/>
    <n v="0"/>
  </r>
  <r>
    <x v="385"/>
    <s v="SB"/>
    <x v="198"/>
    <x v="3"/>
    <x v="0"/>
    <n v="17"/>
    <n v="0"/>
    <n v="0"/>
  </r>
  <r>
    <x v="386"/>
    <s v="SB"/>
    <x v="198"/>
    <x v="3"/>
    <x v="0"/>
    <n v="17"/>
    <n v="0"/>
    <n v="0"/>
  </r>
  <r>
    <x v="387"/>
    <s v="SB"/>
    <x v="198"/>
    <x v="3"/>
    <x v="0"/>
    <n v="17"/>
    <n v="0"/>
    <n v="0"/>
  </r>
  <r>
    <x v="388"/>
    <s v="SB"/>
    <x v="198"/>
    <x v="3"/>
    <x v="0"/>
    <n v="17"/>
    <n v="0"/>
    <n v="0"/>
  </r>
  <r>
    <x v="389"/>
    <s v="SB"/>
    <x v="198"/>
    <x v="3"/>
    <x v="0"/>
    <n v="17"/>
    <n v="0"/>
    <n v="0"/>
  </r>
  <r>
    <x v="390"/>
    <s v="SB"/>
    <x v="198"/>
    <x v="3"/>
    <x v="0"/>
    <n v="17"/>
    <n v="0"/>
    <n v="0"/>
  </r>
  <r>
    <x v="391"/>
    <s v="SB"/>
    <x v="198"/>
    <x v="3"/>
    <x v="0"/>
    <n v="17"/>
    <n v="0"/>
    <n v="0"/>
  </r>
  <r>
    <x v="392"/>
    <s v="SB"/>
    <x v="198"/>
    <x v="3"/>
    <x v="0"/>
    <n v="17"/>
    <n v="0"/>
    <n v="0"/>
  </r>
  <r>
    <x v="393"/>
    <s v="SB"/>
    <x v="198"/>
    <x v="3"/>
    <x v="0"/>
    <n v="17"/>
    <n v="0"/>
    <n v="0"/>
  </r>
  <r>
    <x v="394"/>
    <s v="SB"/>
    <x v="198"/>
    <x v="3"/>
    <x v="0"/>
    <n v="17"/>
    <n v="0"/>
    <n v="0"/>
  </r>
  <r>
    <x v="395"/>
    <s v="SB"/>
    <x v="198"/>
    <x v="3"/>
    <x v="0"/>
    <n v="17"/>
    <n v="0"/>
    <n v="0"/>
  </r>
  <r>
    <x v="396"/>
    <s v="SB"/>
    <x v="198"/>
    <x v="3"/>
    <x v="0"/>
    <n v="17"/>
    <n v="0"/>
    <n v="0"/>
  </r>
  <r>
    <x v="397"/>
    <s v="SB"/>
    <x v="198"/>
    <x v="3"/>
    <x v="0"/>
    <n v="17"/>
    <n v="0"/>
    <n v="0"/>
  </r>
  <r>
    <x v="398"/>
    <s v="SB"/>
    <x v="198"/>
    <x v="3"/>
    <x v="0"/>
    <n v="17"/>
    <n v="0"/>
    <n v="0"/>
  </r>
  <r>
    <x v="399"/>
    <s v="SB"/>
    <x v="198"/>
    <x v="3"/>
    <x v="0"/>
    <n v="17"/>
    <n v="0"/>
    <n v="0"/>
  </r>
  <r>
    <x v="400"/>
    <s v="SB"/>
    <x v="198"/>
    <x v="3"/>
    <x v="0"/>
    <n v="17"/>
    <n v="0"/>
    <n v="0"/>
  </r>
  <r>
    <x v="401"/>
    <s v="SB"/>
    <x v="198"/>
    <x v="3"/>
    <x v="0"/>
    <n v="17"/>
    <n v="0"/>
    <n v="0"/>
  </r>
  <r>
    <x v="402"/>
    <s v="SB"/>
    <x v="198"/>
    <x v="3"/>
    <x v="1"/>
    <n v="18"/>
    <n v="0"/>
    <n v="0"/>
  </r>
  <r>
    <x v="403"/>
    <s v="SB"/>
    <x v="198"/>
    <x v="3"/>
    <x v="0"/>
    <n v="18"/>
    <n v="0"/>
    <n v="0"/>
  </r>
  <r>
    <x v="404"/>
    <s v="SB"/>
    <x v="198"/>
    <x v="3"/>
    <x v="0"/>
    <n v="18"/>
    <n v="0"/>
    <n v="0"/>
  </r>
  <r>
    <x v="405"/>
    <s v="SB"/>
    <x v="198"/>
    <x v="3"/>
    <x v="0"/>
    <n v="18"/>
    <n v="0"/>
    <n v="0"/>
  </r>
  <r>
    <x v="406"/>
    <s v="SB"/>
    <x v="198"/>
    <x v="3"/>
    <x v="0"/>
    <n v="18"/>
    <n v="0"/>
    <n v="0"/>
  </r>
  <r>
    <x v="407"/>
    <s v="SB"/>
    <x v="198"/>
    <x v="3"/>
    <x v="0"/>
    <n v="18"/>
    <n v="0"/>
    <n v="0"/>
  </r>
  <r>
    <x v="408"/>
    <s v="SB"/>
    <x v="198"/>
    <x v="3"/>
    <x v="0"/>
    <n v="18"/>
    <n v="0"/>
    <n v="0"/>
  </r>
  <r>
    <x v="409"/>
    <s v="SB"/>
    <x v="198"/>
    <x v="3"/>
    <x v="0"/>
    <n v="18"/>
    <n v="0"/>
    <n v="0"/>
  </r>
  <r>
    <x v="410"/>
    <s v="SB"/>
    <x v="198"/>
    <x v="3"/>
    <x v="0"/>
    <n v="18"/>
    <n v="0"/>
    <n v="0"/>
  </r>
  <r>
    <x v="411"/>
    <s v="SB"/>
    <x v="198"/>
    <x v="3"/>
    <x v="0"/>
    <n v="18"/>
    <n v="0"/>
    <n v="0"/>
  </r>
  <r>
    <x v="412"/>
    <s v="SB"/>
    <x v="198"/>
    <x v="3"/>
    <x v="0"/>
    <n v="18"/>
    <n v="0"/>
    <n v="0"/>
  </r>
  <r>
    <x v="413"/>
    <s v="SB"/>
    <x v="198"/>
    <x v="3"/>
    <x v="0"/>
    <n v="18"/>
    <n v="0"/>
    <n v="0"/>
  </r>
  <r>
    <x v="414"/>
    <s v="SB"/>
    <x v="198"/>
    <x v="3"/>
    <x v="0"/>
    <n v="18"/>
    <n v="0"/>
    <n v="0"/>
  </r>
  <r>
    <x v="415"/>
    <s v="SB"/>
    <x v="198"/>
    <x v="3"/>
    <x v="0"/>
    <n v="18"/>
    <n v="0"/>
    <n v="0"/>
  </r>
  <r>
    <x v="416"/>
    <s v="SB"/>
    <x v="198"/>
    <x v="3"/>
    <x v="0"/>
    <n v="18"/>
    <n v="0"/>
    <n v="0"/>
  </r>
  <r>
    <x v="417"/>
    <s v="SB"/>
    <x v="198"/>
    <x v="3"/>
    <x v="0"/>
    <n v="18"/>
    <n v="0"/>
    <n v="0"/>
  </r>
  <r>
    <x v="418"/>
    <s v="SB"/>
    <x v="198"/>
    <x v="3"/>
    <x v="0"/>
    <n v="18"/>
    <n v="0"/>
    <n v="0"/>
  </r>
  <r>
    <x v="419"/>
    <s v="SB"/>
    <x v="198"/>
    <x v="3"/>
    <x v="0"/>
    <n v="18"/>
    <n v="0"/>
    <n v="0"/>
  </r>
  <r>
    <x v="420"/>
    <s v="SB"/>
    <x v="198"/>
    <x v="3"/>
    <x v="0"/>
    <n v="18"/>
    <n v="0"/>
    <n v="0"/>
  </r>
  <r>
    <x v="421"/>
    <s v="SB"/>
    <x v="198"/>
    <x v="3"/>
    <x v="0"/>
    <n v="18"/>
    <n v="0"/>
    <n v="0"/>
  </r>
  <r>
    <x v="422"/>
    <s v="SB"/>
    <x v="198"/>
    <x v="3"/>
    <x v="0"/>
    <n v="18"/>
    <n v="0"/>
    <n v="0"/>
  </r>
  <r>
    <x v="423"/>
    <s v="SB"/>
    <x v="198"/>
    <x v="3"/>
    <x v="0"/>
    <n v="18"/>
    <n v="0"/>
    <n v="0"/>
  </r>
  <r>
    <x v="424"/>
    <s v="SB"/>
    <x v="198"/>
    <x v="3"/>
    <x v="0"/>
    <n v="18"/>
    <n v="0"/>
    <n v="0"/>
  </r>
  <r>
    <x v="425"/>
    <s v="SB"/>
    <x v="198"/>
    <x v="3"/>
    <x v="0"/>
    <n v="18"/>
    <n v="0"/>
    <n v="0"/>
  </r>
  <r>
    <x v="426"/>
    <s v="SB"/>
    <x v="198"/>
    <x v="3"/>
    <x v="0"/>
    <n v="18"/>
    <n v="0"/>
    <n v="0"/>
  </r>
  <r>
    <x v="427"/>
    <s v="SB"/>
    <x v="198"/>
    <x v="3"/>
    <x v="0"/>
    <n v="18"/>
    <n v="0"/>
    <n v="0"/>
  </r>
  <r>
    <x v="428"/>
    <s v="SB"/>
    <x v="198"/>
    <x v="3"/>
    <x v="0"/>
    <n v="18"/>
    <n v="0"/>
    <n v="0"/>
  </r>
  <r>
    <x v="429"/>
    <s v="SB"/>
    <x v="198"/>
    <x v="3"/>
    <x v="0"/>
    <n v="18"/>
    <n v="0"/>
    <n v="0"/>
  </r>
  <r>
    <x v="430"/>
    <s v="SB"/>
    <x v="198"/>
    <x v="3"/>
    <x v="0"/>
    <n v="18"/>
    <n v="0"/>
    <n v="0"/>
  </r>
  <r>
    <x v="431"/>
    <s v="SB"/>
    <x v="198"/>
    <x v="3"/>
    <x v="0"/>
    <n v="18"/>
    <n v="0"/>
    <n v="0"/>
  </r>
  <r>
    <x v="432"/>
    <s v="SB"/>
    <x v="198"/>
    <x v="3"/>
    <x v="0"/>
    <n v="18"/>
    <n v="0"/>
    <n v="0"/>
  </r>
  <r>
    <x v="433"/>
    <s v="SB"/>
    <x v="198"/>
    <x v="3"/>
    <x v="0"/>
    <n v="18"/>
    <n v="0"/>
    <n v="0"/>
  </r>
  <r>
    <x v="434"/>
    <s v="SB"/>
    <x v="198"/>
    <x v="3"/>
    <x v="0"/>
    <n v="18"/>
    <n v="0"/>
    <n v="0"/>
  </r>
  <r>
    <x v="435"/>
    <s v="SB"/>
    <x v="198"/>
    <x v="3"/>
    <x v="0"/>
    <n v="18"/>
    <n v="0"/>
    <n v="0"/>
  </r>
  <r>
    <x v="436"/>
    <s v="SB"/>
    <x v="198"/>
    <x v="3"/>
    <x v="0"/>
    <n v="18"/>
    <n v="0"/>
    <n v="0"/>
  </r>
  <r>
    <x v="437"/>
    <s v="SB"/>
    <x v="198"/>
    <x v="3"/>
    <x v="0"/>
    <n v="18"/>
    <n v="0"/>
    <n v="0"/>
  </r>
  <r>
    <x v="438"/>
    <s v="SB"/>
    <x v="198"/>
    <x v="3"/>
    <x v="0"/>
    <n v="18"/>
    <n v="0"/>
    <n v="0"/>
  </r>
  <r>
    <x v="439"/>
    <s v="SB"/>
    <x v="198"/>
    <x v="3"/>
    <x v="0"/>
    <n v="18"/>
    <n v="0"/>
    <n v="0"/>
  </r>
  <r>
    <x v="440"/>
    <s v="SB"/>
    <x v="198"/>
    <x v="3"/>
    <x v="0"/>
    <n v="18"/>
    <n v="0"/>
    <n v="0"/>
  </r>
  <r>
    <x v="441"/>
    <s v="SB"/>
    <x v="198"/>
    <x v="3"/>
    <x v="0"/>
    <n v="18"/>
    <n v="0"/>
    <n v="0"/>
  </r>
  <r>
    <x v="442"/>
    <s v="SB"/>
    <x v="198"/>
    <x v="3"/>
    <x v="0"/>
    <n v="18"/>
    <n v="0"/>
    <n v="0"/>
  </r>
  <r>
    <x v="443"/>
    <s v="SB"/>
    <x v="198"/>
    <x v="3"/>
    <x v="0"/>
    <n v="18"/>
    <n v="0"/>
    <n v="0"/>
  </r>
  <r>
    <x v="444"/>
    <s v="SB"/>
    <x v="198"/>
    <x v="3"/>
    <x v="0"/>
    <n v="18"/>
    <n v="0"/>
    <n v="0"/>
  </r>
  <r>
    <x v="445"/>
    <s v="SB"/>
    <x v="198"/>
    <x v="3"/>
    <x v="0"/>
    <n v="18"/>
    <n v="0"/>
    <n v="0"/>
  </r>
  <r>
    <x v="446"/>
    <s v="SB"/>
    <x v="198"/>
    <x v="3"/>
    <x v="0"/>
    <n v="18"/>
    <n v="0"/>
    <n v="0"/>
  </r>
  <r>
    <x v="447"/>
    <s v="SB"/>
    <x v="198"/>
    <x v="3"/>
    <x v="0"/>
    <n v="18"/>
    <n v="0"/>
    <n v="0"/>
  </r>
  <r>
    <x v="448"/>
    <s v="SB"/>
    <x v="198"/>
    <x v="3"/>
    <x v="0"/>
    <n v="18"/>
    <n v="0"/>
    <n v="0"/>
  </r>
  <r>
    <x v="449"/>
    <s v="SB"/>
    <x v="198"/>
    <x v="3"/>
    <x v="0"/>
    <n v="18"/>
    <n v="0"/>
    <n v="0"/>
  </r>
  <r>
    <x v="450"/>
    <s v="SB"/>
    <x v="198"/>
    <x v="3"/>
    <x v="1"/>
    <n v="19"/>
    <n v="0"/>
    <n v="0"/>
  </r>
  <r>
    <x v="451"/>
    <s v="SB"/>
    <x v="198"/>
    <x v="3"/>
    <x v="0"/>
    <n v="19"/>
    <n v="0"/>
    <n v="0"/>
  </r>
  <r>
    <x v="452"/>
    <s v="SB"/>
    <x v="198"/>
    <x v="3"/>
    <x v="0"/>
    <n v="19"/>
    <n v="0"/>
    <n v="0"/>
  </r>
  <r>
    <x v="453"/>
    <s v="SB"/>
    <x v="198"/>
    <x v="3"/>
    <x v="0"/>
    <n v="19"/>
    <n v="0"/>
    <n v="0"/>
  </r>
  <r>
    <x v="454"/>
    <s v="SB"/>
    <x v="198"/>
    <x v="3"/>
    <x v="0"/>
    <n v="19"/>
    <n v="0"/>
    <n v="0"/>
  </r>
  <r>
    <x v="455"/>
    <s v="SB"/>
    <x v="198"/>
    <x v="3"/>
    <x v="0"/>
    <n v="19"/>
    <n v="0"/>
    <n v="0"/>
  </r>
  <r>
    <x v="456"/>
    <s v="SB"/>
    <x v="198"/>
    <x v="3"/>
    <x v="0"/>
    <n v="19"/>
    <n v="0"/>
    <n v="0"/>
  </r>
  <r>
    <x v="457"/>
    <s v="SB"/>
    <x v="198"/>
    <x v="3"/>
    <x v="0"/>
    <n v="19"/>
    <n v="0"/>
    <n v="0"/>
  </r>
  <r>
    <x v="458"/>
    <s v="SB"/>
    <x v="198"/>
    <x v="3"/>
    <x v="0"/>
    <n v="19"/>
    <n v="0"/>
    <n v="0"/>
  </r>
  <r>
    <x v="459"/>
    <s v="SB"/>
    <x v="198"/>
    <x v="3"/>
    <x v="0"/>
    <n v="19"/>
    <n v="0"/>
    <n v="0"/>
  </r>
  <r>
    <x v="460"/>
    <s v="SB"/>
    <x v="198"/>
    <x v="3"/>
    <x v="0"/>
    <n v="19"/>
    <n v="0"/>
    <n v="0"/>
  </r>
  <r>
    <x v="461"/>
    <s v="SB"/>
    <x v="198"/>
    <x v="3"/>
    <x v="0"/>
    <n v="19"/>
    <n v="0"/>
    <n v="0"/>
  </r>
  <r>
    <x v="462"/>
    <s v="SB"/>
    <x v="198"/>
    <x v="3"/>
    <x v="1"/>
    <n v="20"/>
    <n v="0"/>
    <n v="0"/>
  </r>
  <r>
    <x v="463"/>
    <s v="SB"/>
    <x v="198"/>
    <x v="3"/>
    <x v="0"/>
    <n v="20"/>
    <n v="0"/>
    <n v="0"/>
  </r>
  <r>
    <x v="464"/>
    <s v="SB"/>
    <x v="198"/>
    <x v="3"/>
    <x v="0"/>
    <n v="20"/>
    <n v="0"/>
    <n v="0"/>
  </r>
  <r>
    <x v="465"/>
    <s v="SB"/>
    <x v="198"/>
    <x v="3"/>
    <x v="0"/>
    <n v="20"/>
    <n v="0"/>
    <n v="0"/>
  </r>
  <r>
    <x v="466"/>
    <s v="SB"/>
    <x v="198"/>
    <x v="3"/>
    <x v="0"/>
    <n v="20"/>
    <n v="0"/>
    <n v="0"/>
  </r>
  <r>
    <x v="467"/>
    <s v="SB"/>
    <x v="198"/>
    <x v="3"/>
    <x v="0"/>
    <n v="20"/>
    <n v="0"/>
    <n v="0"/>
  </r>
  <r>
    <x v="468"/>
    <s v="SB"/>
    <x v="198"/>
    <x v="3"/>
    <x v="0"/>
    <n v="20"/>
    <n v="0"/>
    <n v="0"/>
  </r>
  <r>
    <x v="469"/>
    <s v="SB"/>
    <x v="198"/>
    <x v="3"/>
    <x v="0"/>
    <n v="20"/>
    <n v="0"/>
    <n v="0"/>
  </r>
  <r>
    <x v="470"/>
    <s v="SB"/>
    <x v="198"/>
    <x v="3"/>
    <x v="0"/>
    <n v="20"/>
    <n v="0"/>
    <n v="0"/>
  </r>
  <r>
    <x v="471"/>
    <s v="SB"/>
    <x v="198"/>
    <x v="3"/>
    <x v="0"/>
    <n v="20"/>
    <n v="0"/>
    <n v="0"/>
  </r>
  <r>
    <x v="472"/>
    <s v="SB"/>
    <x v="198"/>
    <x v="3"/>
    <x v="0"/>
    <n v="20"/>
    <n v="0"/>
    <n v="0"/>
  </r>
  <r>
    <x v="473"/>
    <s v="SB"/>
    <x v="198"/>
    <x v="3"/>
    <x v="0"/>
    <n v="20"/>
    <n v="0"/>
    <n v="0"/>
  </r>
  <r>
    <x v="474"/>
    <s v="SB"/>
    <x v="198"/>
    <x v="3"/>
    <x v="0"/>
    <n v="20"/>
    <n v="0"/>
    <n v="0"/>
  </r>
  <r>
    <x v="475"/>
    <s v="SB"/>
    <x v="198"/>
    <x v="3"/>
    <x v="0"/>
    <n v="20"/>
    <n v="0"/>
    <n v="0"/>
  </r>
  <r>
    <x v="476"/>
    <s v="SB"/>
    <x v="198"/>
    <x v="3"/>
    <x v="0"/>
    <n v="20"/>
    <n v="0"/>
    <n v="0"/>
  </r>
  <r>
    <x v="477"/>
    <s v="SB"/>
    <x v="198"/>
    <x v="3"/>
    <x v="0"/>
    <n v="20"/>
    <n v="0"/>
    <n v="0"/>
  </r>
  <r>
    <x v="478"/>
    <s v="SB"/>
    <x v="198"/>
    <x v="3"/>
    <x v="0"/>
    <n v="20"/>
    <n v="0"/>
    <n v="0"/>
  </r>
  <r>
    <x v="479"/>
    <s v="SB"/>
    <x v="198"/>
    <x v="3"/>
    <x v="0"/>
    <n v="20"/>
    <n v="0"/>
    <n v="0"/>
  </r>
  <r>
    <x v="480"/>
    <s v="SB"/>
    <x v="198"/>
    <x v="3"/>
    <x v="0"/>
    <n v="20"/>
    <n v="0"/>
    <n v="0"/>
  </r>
  <r>
    <x v="481"/>
    <s v="SB"/>
    <x v="198"/>
    <x v="3"/>
    <x v="0"/>
    <n v="20"/>
    <n v="0"/>
    <n v="0"/>
  </r>
  <r>
    <x v="482"/>
    <s v="SB"/>
    <x v="198"/>
    <x v="3"/>
    <x v="0"/>
    <n v="20"/>
    <n v="0"/>
    <n v="0"/>
  </r>
  <r>
    <x v="483"/>
    <s v="SB"/>
    <x v="198"/>
    <x v="3"/>
    <x v="0"/>
    <n v="20"/>
    <n v="0"/>
    <n v="0"/>
  </r>
  <r>
    <x v="484"/>
    <s v="SB"/>
    <x v="198"/>
    <x v="3"/>
    <x v="0"/>
    <n v="20"/>
    <n v="0"/>
    <n v="0"/>
  </r>
  <r>
    <x v="485"/>
    <s v="SB"/>
    <x v="198"/>
    <x v="3"/>
    <x v="0"/>
    <n v="20"/>
    <n v="0"/>
    <n v="0"/>
  </r>
  <r>
    <x v="486"/>
    <s v="SB"/>
    <x v="198"/>
    <x v="3"/>
    <x v="0"/>
    <n v="20"/>
    <n v="0"/>
    <n v="0"/>
  </r>
  <r>
    <x v="487"/>
    <s v="SB"/>
    <x v="198"/>
    <x v="3"/>
    <x v="0"/>
    <n v="20"/>
    <n v="0"/>
    <n v="0"/>
  </r>
  <r>
    <x v="488"/>
    <s v="SB"/>
    <x v="198"/>
    <x v="3"/>
    <x v="0"/>
    <n v="20"/>
    <n v="0"/>
    <n v="0"/>
  </r>
  <r>
    <x v="489"/>
    <s v="SB"/>
    <x v="198"/>
    <x v="3"/>
    <x v="0"/>
    <n v="20"/>
    <n v="0"/>
    <n v="0"/>
  </r>
  <r>
    <x v="490"/>
    <s v="SB"/>
    <x v="198"/>
    <x v="3"/>
    <x v="0"/>
    <n v="20"/>
    <n v="0"/>
    <n v="0"/>
  </r>
  <r>
    <x v="491"/>
    <s v="SB"/>
    <x v="198"/>
    <x v="3"/>
    <x v="0"/>
    <n v="20"/>
    <n v="0"/>
    <n v="0"/>
  </r>
  <r>
    <x v="492"/>
    <s v="SB"/>
    <x v="198"/>
    <x v="3"/>
    <x v="0"/>
    <n v="20"/>
    <n v="0"/>
    <n v="0"/>
  </r>
  <r>
    <x v="493"/>
    <s v="SB"/>
    <x v="198"/>
    <x v="3"/>
    <x v="0"/>
    <n v="20"/>
    <n v="0"/>
    <n v="0"/>
  </r>
  <r>
    <x v="494"/>
    <s v="SB"/>
    <x v="198"/>
    <x v="3"/>
    <x v="0"/>
    <n v="20"/>
    <n v="0"/>
    <n v="0"/>
  </r>
  <r>
    <x v="495"/>
    <s v="SB"/>
    <x v="198"/>
    <x v="3"/>
    <x v="0"/>
    <n v="20"/>
    <n v="0"/>
    <n v="0"/>
  </r>
  <r>
    <x v="496"/>
    <s v="SB"/>
    <x v="198"/>
    <x v="3"/>
    <x v="0"/>
    <n v="20"/>
    <n v="0"/>
    <n v="0"/>
  </r>
  <r>
    <x v="497"/>
    <s v="SB"/>
    <x v="198"/>
    <x v="3"/>
    <x v="0"/>
    <n v="20"/>
    <n v="0"/>
    <n v="0"/>
  </r>
  <r>
    <x v="498"/>
    <s v="SB"/>
    <x v="198"/>
    <x v="3"/>
    <x v="0"/>
    <n v="20"/>
    <n v="0"/>
    <n v="0"/>
  </r>
  <r>
    <x v="499"/>
    <s v="SB"/>
    <x v="198"/>
    <x v="3"/>
    <x v="0"/>
    <n v="20"/>
    <n v="0"/>
    <n v="0"/>
  </r>
  <r>
    <x v="500"/>
    <s v="SB"/>
    <x v="198"/>
    <x v="3"/>
    <x v="0"/>
    <n v="20"/>
    <n v="0"/>
    <n v="0"/>
  </r>
  <r>
    <x v="501"/>
    <s v="SB"/>
    <x v="198"/>
    <x v="3"/>
    <x v="0"/>
    <n v="20"/>
    <n v="0"/>
    <n v="0"/>
  </r>
  <r>
    <x v="502"/>
    <s v="SB"/>
    <x v="198"/>
    <x v="3"/>
    <x v="0"/>
    <n v="20"/>
    <n v="0"/>
    <n v="0"/>
  </r>
  <r>
    <x v="503"/>
    <s v="SB"/>
    <x v="198"/>
    <x v="3"/>
    <x v="0"/>
    <n v="20"/>
    <n v="0"/>
    <n v="0"/>
  </r>
  <r>
    <x v="504"/>
    <s v="SB"/>
    <x v="198"/>
    <x v="3"/>
    <x v="0"/>
    <n v="20"/>
    <n v="0"/>
    <n v="0"/>
  </r>
  <r>
    <x v="505"/>
    <s v="SB"/>
    <x v="198"/>
    <x v="3"/>
    <x v="0"/>
    <n v="20"/>
    <n v="0"/>
    <n v="0"/>
  </r>
  <r>
    <x v="506"/>
    <s v="SB"/>
    <x v="198"/>
    <x v="3"/>
    <x v="0"/>
    <n v="20"/>
    <n v="0"/>
    <n v="0"/>
  </r>
  <r>
    <x v="507"/>
    <s v="SB"/>
    <x v="198"/>
    <x v="3"/>
    <x v="0"/>
    <n v="20"/>
    <n v="0"/>
    <n v="0"/>
  </r>
  <r>
    <x v="508"/>
    <s v="SB"/>
    <x v="198"/>
    <x v="3"/>
    <x v="0"/>
    <n v="20"/>
    <n v="0"/>
    <n v="0"/>
  </r>
  <r>
    <x v="509"/>
    <s v="SB"/>
    <x v="198"/>
    <x v="3"/>
    <x v="0"/>
    <n v="20"/>
    <n v="0"/>
    <n v="0"/>
  </r>
  <r>
    <x v="510"/>
    <s v="SB"/>
    <x v="198"/>
    <x v="3"/>
    <x v="0"/>
    <n v="20"/>
    <n v="0"/>
    <n v="0"/>
  </r>
  <r>
    <x v="511"/>
    <s v="SB"/>
    <x v="198"/>
    <x v="3"/>
    <x v="0"/>
    <n v="20"/>
    <n v="0"/>
    <n v="0"/>
  </r>
  <r>
    <x v="512"/>
    <s v="SB"/>
    <x v="198"/>
    <x v="3"/>
    <x v="0"/>
    <n v="20"/>
    <n v="0"/>
    <n v="0"/>
  </r>
  <r>
    <x v="513"/>
    <s v="SB"/>
    <x v="198"/>
    <x v="3"/>
    <x v="0"/>
    <n v="20"/>
    <n v="0"/>
    <n v="0"/>
  </r>
  <r>
    <x v="514"/>
    <s v="SB"/>
    <x v="198"/>
    <x v="3"/>
    <x v="0"/>
    <n v="20"/>
    <n v="0"/>
    <n v="0"/>
  </r>
  <r>
    <x v="515"/>
    <s v="SB"/>
    <x v="198"/>
    <x v="3"/>
    <x v="0"/>
    <n v="20"/>
    <n v="0"/>
    <n v="0"/>
  </r>
  <r>
    <x v="516"/>
    <s v="SB"/>
    <x v="198"/>
    <x v="3"/>
    <x v="0"/>
    <n v="20"/>
    <n v="0"/>
    <n v="0"/>
  </r>
  <r>
    <x v="517"/>
    <s v="SB"/>
    <x v="198"/>
    <x v="3"/>
    <x v="0"/>
    <n v="20"/>
    <n v="0"/>
    <n v="0"/>
  </r>
  <r>
    <x v="518"/>
    <s v="SB"/>
    <x v="198"/>
    <x v="3"/>
    <x v="0"/>
    <n v="20"/>
    <n v="0"/>
    <n v="0"/>
  </r>
  <r>
    <x v="519"/>
    <s v="SB"/>
    <x v="198"/>
    <x v="3"/>
    <x v="0"/>
    <n v="20"/>
    <n v="0"/>
    <n v="0"/>
  </r>
  <r>
    <x v="520"/>
    <s v="SB"/>
    <x v="198"/>
    <x v="3"/>
    <x v="0"/>
    <n v="20"/>
    <n v="0"/>
    <n v="0"/>
  </r>
  <r>
    <x v="521"/>
    <s v="SB"/>
    <x v="198"/>
    <x v="3"/>
    <x v="0"/>
    <n v="20"/>
    <n v="0"/>
    <n v="0"/>
  </r>
  <r>
    <x v="522"/>
    <s v="SB"/>
    <x v="198"/>
    <x v="3"/>
    <x v="0"/>
    <n v="20"/>
    <n v="0"/>
    <n v="0"/>
  </r>
  <r>
    <x v="523"/>
    <s v="SB"/>
    <x v="198"/>
    <x v="3"/>
    <x v="0"/>
    <n v="20"/>
    <n v="0"/>
    <n v="0"/>
  </r>
  <r>
    <x v="524"/>
    <s v="SB"/>
    <x v="198"/>
    <x v="3"/>
    <x v="0"/>
    <n v="20"/>
    <n v="0"/>
    <n v="0"/>
  </r>
  <r>
    <x v="525"/>
    <s v="SB"/>
    <x v="198"/>
    <x v="3"/>
    <x v="0"/>
    <n v="20"/>
    <n v="0"/>
    <n v="0"/>
  </r>
  <r>
    <x v="526"/>
    <s v="SB"/>
    <x v="198"/>
    <x v="3"/>
    <x v="0"/>
    <n v="20"/>
    <n v="0"/>
    <n v="0"/>
  </r>
  <r>
    <x v="527"/>
    <s v="SB"/>
    <x v="198"/>
    <x v="3"/>
    <x v="0"/>
    <n v="20"/>
    <n v="0"/>
    <n v="0"/>
  </r>
  <r>
    <x v="528"/>
    <s v="SB"/>
    <x v="198"/>
    <x v="3"/>
    <x v="0"/>
    <n v="20"/>
    <n v="0"/>
    <n v="0"/>
  </r>
  <r>
    <x v="529"/>
    <s v="SB"/>
    <x v="198"/>
    <x v="3"/>
    <x v="0"/>
    <n v="20"/>
    <n v="0"/>
    <n v="0"/>
  </r>
  <r>
    <x v="530"/>
    <s v="SB"/>
    <x v="198"/>
    <x v="3"/>
    <x v="0"/>
    <n v="20"/>
    <n v="0"/>
    <n v="0"/>
  </r>
  <r>
    <x v="531"/>
    <s v="SB"/>
    <x v="198"/>
    <x v="3"/>
    <x v="0"/>
    <n v="20"/>
    <n v="0"/>
    <n v="0"/>
  </r>
  <r>
    <x v="532"/>
    <s v="SB"/>
    <x v="198"/>
    <x v="3"/>
    <x v="0"/>
    <n v="20"/>
    <n v="0"/>
    <n v="0"/>
  </r>
  <r>
    <x v="533"/>
    <s v="SB"/>
    <x v="198"/>
    <x v="3"/>
    <x v="0"/>
    <n v="20"/>
    <n v="0"/>
    <n v="0"/>
  </r>
  <r>
    <x v="534"/>
    <s v="SB"/>
    <x v="198"/>
    <x v="3"/>
    <x v="0"/>
    <n v="20"/>
    <n v="0"/>
    <n v="0"/>
  </r>
  <r>
    <x v="535"/>
    <s v="SB"/>
    <x v="198"/>
    <x v="3"/>
    <x v="0"/>
    <n v="20"/>
    <n v="0"/>
    <n v="0"/>
  </r>
  <r>
    <x v="536"/>
    <s v="SB"/>
    <x v="198"/>
    <x v="3"/>
    <x v="0"/>
    <n v="20"/>
    <n v="0"/>
    <n v="0"/>
  </r>
  <r>
    <x v="537"/>
    <s v="SB"/>
    <x v="198"/>
    <x v="3"/>
    <x v="0"/>
    <n v="20"/>
    <n v="0"/>
    <n v="0"/>
  </r>
  <r>
    <x v="538"/>
    <s v="SB"/>
    <x v="198"/>
    <x v="3"/>
    <x v="0"/>
    <n v="20"/>
    <n v="0"/>
    <n v="0"/>
  </r>
  <r>
    <x v="539"/>
    <s v="SB"/>
    <x v="198"/>
    <x v="3"/>
    <x v="0"/>
    <n v="20"/>
    <n v="0"/>
    <n v="0"/>
  </r>
  <r>
    <x v="540"/>
    <s v="SB"/>
    <x v="198"/>
    <x v="3"/>
    <x v="0"/>
    <n v="20"/>
    <n v="0"/>
    <n v="0"/>
  </r>
  <r>
    <x v="541"/>
    <s v="SB"/>
    <x v="198"/>
    <x v="3"/>
    <x v="0"/>
    <n v="20"/>
    <n v="0"/>
    <n v="0"/>
  </r>
  <r>
    <x v="542"/>
    <s v="SB"/>
    <x v="198"/>
    <x v="3"/>
    <x v="0"/>
    <n v="20"/>
    <n v="0"/>
    <n v="0"/>
  </r>
  <r>
    <x v="543"/>
    <s v="SB"/>
    <x v="198"/>
    <x v="3"/>
    <x v="0"/>
    <n v="20"/>
    <n v="0"/>
    <n v="0"/>
  </r>
  <r>
    <x v="544"/>
    <s v="SB"/>
    <x v="198"/>
    <x v="3"/>
    <x v="0"/>
    <n v="20"/>
    <n v="0"/>
    <n v="0"/>
  </r>
  <r>
    <x v="545"/>
    <s v="SB"/>
    <x v="198"/>
    <x v="3"/>
    <x v="0"/>
    <n v="20"/>
    <n v="0"/>
    <n v="0"/>
  </r>
  <r>
    <x v="546"/>
    <s v="SB"/>
    <x v="198"/>
    <x v="3"/>
    <x v="0"/>
    <n v="20"/>
    <n v="0"/>
    <n v="0"/>
  </r>
  <r>
    <x v="547"/>
    <s v="SB"/>
    <x v="198"/>
    <x v="3"/>
    <x v="0"/>
    <n v="20"/>
    <n v="0"/>
    <n v="0"/>
  </r>
  <r>
    <x v="548"/>
    <s v="SB"/>
    <x v="198"/>
    <x v="3"/>
    <x v="0"/>
    <n v="20"/>
    <n v="0"/>
    <n v="0"/>
  </r>
  <r>
    <x v="549"/>
    <s v="SB"/>
    <x v="198"/>
    <x v="3"/>
    <x v="0"/>
    <n v="20"/>
    <n v="0"/>
    <n v="0"/>
  </r>
  <r>
    <x v="550"/>
    <s v="SB"/>
    <x v="198"/>
    <x v="3"/>
    <x v="0"/>
    <n v="20"/>
    <n v="0"/>
    <n v="0"/>
  </r>
  <r>
    <x v="551"/>
    <s v="SB"/>
    <x v="198"/>
    <x v="3"/>
    <x v="0"/>
    <n v="20"/>
    <n v="0"/>
    <n v="0"/>
  </r>
  <r>
    <x v="552"/>
    <s v="SB"/>
    <x v="198"/>
    <x v="3"/>
    <x v="0"/>
    <n v="20"/>
    <n v="0"/>
    <n v="0"/>
  </r>
  <r>
    <x v="553"/>
    <s v="SB"/>
    <x v="198"/>
    <x v="3"/>
    <x v="0"/>
    <n v="20"/>
    <n v="0"/>
    <n v="0"/>
  </r>
  <r>
    <x v="554"/>
    <s v="SB"/>
    <x v="198"/>
    <x v="3"/>
    <x v="0"/>
    <n v="20"/>
    <n v="0"/>
    <n v="0"/>
  </r>
  <r>
    <x v="555"/>
    <s v="SB"/>
    <x v="198"/>
    <x v="3"/>
    <x v="0"/>
    <n v="20"/>
    <n v="0"/>
    <n v="0"/>
  </r>
  <r>
    <x v="556"/>
    <s v="SB"/>
    <x v="198"/>
    <x v="3"/>
    <x v="0"/>
    <n v="20"/>
    <n v="0"/>
    <n v="0"/>
  </r>
  <r>
    <x v="557"/>
    <s v="SB"/>
    <x v="198"/>
    <x v="3"/>
    <x v="0"/>
    <n v="20"/>
    <n v="0"/>
    <n v="0"/>
  </r>
  <r>
    <x v="558"/>
    <s v="SB"/>
    <x v="198"/>
    <x v="3"/>
    <x v="0"/>
    <n v="20"/>
    <n v="0"/>
    <n v="0"/>
  </r>
  <r>
    <x v="559"/>
    <s v="SB"/>
    <x v="198"/>
    <x v="3"/>
    <x v="0"/>
    <n v="20"/>
    <n v="0"/>
    <n v="0"/>
  </r>
  <r>
    <x v="560"/>
    <s v="SB"/>
    <x v="198"/>
    <x v="3"/>
    <x v="0"/>
    <n v="20"/>
    <n v="0"/>
    <n v="0"/>
  </r>
  <r>
    <x v="561"/>
    <s v="SB"/>
    <x v="198"/>
    <x v="3"/>
    <x v="0"/>
    <n v="20"/>
    <n v="0"/>
    <n v="0"/>
  </r>
  <r>
    <x v="562"/>
    <s v="SB"/>
    <x v="198"/>
    <x v="3"/>
    <x v="0"/>
    <n v="20"/>
    <n v="0"/>
    <n v="0"/>
  </r>
  <r>
    <x v="563"/>
    <s v="SB"/>
    <x v="198"/>
    <x v="3"/>
    <x v="0"/>
    <n v="20"/>
    <n v="0"/>
    <n v="0"/>
  </r>
  <r>
    <x v="564"/>
    <s v="SB"/>
    <x v="198"/>
    <x v="3"/>
    <x v="0"/>
    <n v="20"/>
    <n v="0"/>
    <n v="0"/>
  </r>
  <r>
    <x v="565"/>
    <s v="SB"/>
    <x v="198"/>
    <x v="3"/>
    <x v="0"/>
    <n v="20"/>
    <n v="0"/>
    <n v="0"/>
  </r>
  <r>
    <x v="566"/>
    <s v="SB"/>
    <x v="198"/>
    <x v="3"/>
    <x v="0"/>
    <n v="20"/>
    <n v="0"/>
    <n v="0"/>
  </r>
  <r>
    <x v="567"/>
    <s v="SB"/>
    <x v="198"/>
    <x v="3"/>
    <x v="0"/>
    <n v="20"/>
    <n v="0"/>
    <n v="0"/>
  </r>
  <r>
    <x v="568"/>
    <s v="SB"/>
    <x v="198"/>
    <x v="3"/>
    <x v="0"/>
    <n v="20"/>
    <n v="0"/>
    <n v="0"/>
  </r>
  <r>
    <x v="569"/>
    <s v="SB"/>
    <x v="198"/>
    <x v="3"/>
    <x v="0"/>
    <n v="20"/>
    <n v="0"/>
    <n v="0"/>
  </r>
  <r>
    <x v="570"/>
    <s v="SB"/>
    <x v="198"/>
    <x v="3"/>
    <x v="0"/>
    <n v="20"/>
    <n v="0"/>
    <n v="0"/>
  </r>
  <r>
    <x v="571"/>
    <s v="SB"/>
    <x v="198"/>
    <x v="3"/>
    <x v="0"/>
    <n v="20"/>
    <n v="0"/>
    <n v="0"/>
  </r>
  <r>
    <x v="572"/>
    <s v="SB"/>
    <x v="198"/>
    <x v="3"/>
    <x v="0"/>
    <n v="20"/>
    <n v="0"/>
    <n v="0"/>
  </r>
  <r>
    <x v="573"/>
    <s v="SB"/>
    <x v="198"/>
    <x v="3"/>
    <x v="0"/>
    <n v="20"/>
    <n v="0"/>
    <n v="0"/>
  </r>
  <r>
    <x v="574"/>
    <s v="SB"/>
    <x v="198"/>
    <x v="3"/>
    <x v="0"/>
    <n v="20"/>
    <n v="0"/>
    <n v="0"/>
  </r>
  <r>
    <x v="575"/>
    <s v="SB"/>
    <x v="198"/>
    <x v="3"/>
    <x v="0"/>
    <n v="20"/>
    <n v="0"/>
    <n v="0"/>
  </r>
  <r>
    <x v="576"/>
    <s v="SB"/>
    <x v="198"/>
    <x v="3"/>
    <x v="0"/>
    <n v="20"/>
    <n v="0"/>
    <n v="0"/>
  </r>
  <r>
    <x v="577"/>
    <s v="SB"/>
    <x v="198"/>
    <x v="3"/>
    <x v="0"/>
    <n v="20"/>
    <n v="0"/>
    <n v="0"/>
  </r>
  <r>
    <x v="578"/>
    <s v="SB"/>
    <x v="198"/>
    <x v="3"/>
    <x v="0"/>
    <n v="20"/>
    <n v="0"/>
    <n v="0"/>
  </r>
  <r>
    <x v="579"/>
    <s v="SB"/>
    <x v="198"/>
    <x v="3"/>
    <x v="0"/>
    <n v="20"/>
    <n v="0"/>
    <n v="0"/>
  </r>
  <r>
    <x v="580"/>
    <s v="SB"/>
    <x v="198"/>
    <x v="3"/>
    <x v="0"/>
    <n v="20"/>
    <n v="0"/>
    <n v="0"/>
  </r>
  <r>
    <x v="581"/>
    <s v="SB"/>
    <x v="198"/>
    <x v="3"/>
    <x v="0"/>
    <n v="20"/>
    <n v="0"/>
    <n v="0"/>
  </r>
  <r>
    <x v="582"/>
    <s v="SB"/>
    <x v="198"/>
    <x v="3"/>
    <x v="0"/>
    <n v="20"/>
    <n v="0"/>
    <n v="0"/>
  </r>
  <r>
    <x v="583"/>
    <s v="SB"/>
    <x v="198"/>
    <x v="3"/>
    <x v="0"/>
    <n v="20"/>
    <n v="0"/>
    <n v="0"/>
  </r>
  <r>
    <x v="584"/>
    <s v="SB"/>
    <x v="198"/>
    <x v="3"/>
    <x v="0"/>
    <n v="20"/>
    <n v="0"/>
    <n v="0"/>
  </r>
  <r>
    <x v="585"/>
    <s v="SB"/>
    <x v="198"/>
    <x v="3"/>
    <x v="0"/>
    <n v="20"/>
    <n v="0"/>
    <n v="0"/>
  </r>
  <r>
    <x v="586"/>
    <s v="SB"/>
    <x v="198"/>
    <x v="3"/>
    <x v="0"/>
    <n v="20"/>
    <n v="0"/>
    <n v="0"/>
  </r>
  <r>
    <x v="587"/>
    <s v="SB"/>
    <x v="198"/>
    <x v="3"/>
    <x v="0"/>
    <n v="20"/>
    <n v="0"/>
    <n v="0"/>
  </r>
  <r>
    <x v="588"/>
    <s v="SB"/>
    <x v="198"/>
    <x v="3"/>
    <x v="0"/>
    <n v="20"/>
    <n v="0"/>
    <n v="0"/>
  </r>
  <r>
    <x v="589"/>
    <s v="SB"/>
    <x v="198"/>
    <x v="3"/>
    <x v="0"/>
    <n v="20"/>
    <n v="0"/>
    <n v="0"/>
  </r>
  <r>
    <x v="590"/>
    <s v="SB"/>
    <x v="198"/>
    <x v="3"/>
    <x v="0"/>
    <n v="20"/>
    <n v="0"/>
    <n v="0"/>
  </r>
  <r>
    <x v="591"/>
    <s v="SB"/>
    <x v="198"/>
    <x v="3"/>
    <x v="0"/>
    <n v="20"/>
    <n v="0"/>
    <n v="0"/>
  </r>
  <r>
    <x v="592"/>
    <s v="SB"/>
    <x v="198"/>
    <x v="3"/>
    <x v="0"/>
    <n v="20"/>
    <n v="0"/>
    <n v="0"/>
  </r>
  <r>
    <x v="593"/>
    <s v="SB"/>
    <x v="198"/>
    <x v="3"/>
    <x v="0"/>
    <n v="20"/>
    <n v="0"/>
    <n v="0"/>
  </r>
  <r>
    <x v="594"/>
    <s v="SB"/>
    <x v="198"/>
    <x v="3"/>
    <x v="0"/>
    <n v="20"/>
    <n v="0"/>
    <n v="0"/>
  </r>
  <r>
    <x v="595"/>
    <s v="SB"/>
    <x v="198"/>
    <x v="3"/>
    <x v="0"/>
    <n v="20"/>
    <n v="0"/>
    <n v="0"/>
  </r>
  <r>
    <x v="596"/>
    <s v="SB"/>
    <x v="198"/>
    <x v="3"/>
    <x v="0"/>
    <n v="20"/>
    <n v="0"/>
    <n v="0"/>
  </r>
  <r>
    <x v="597"/>
    <s v="SB"/>
    <x v="198"/>
    <x v="3"/>
    <x v="0"/>
    <n v="20"/>
    <n v="0"/>
    <n v="0"/>
  </r>
  <r>
    <x v="598"/>
    <s v="SB"/>
    <x v="198"/>
    <x v="3"/>
    <x v="0"/>
    <n v="20"/>
    <n v="0"/>
    <n v="0"/>
  </r>
  <r>
    <x v="599"/>
    <s v="SB"/>
    <x v="198"/>
    <x v="3"/>
    <x v="0"/>
    <n v="20"/>
    <n v="0"/>
    <n v="0"/>
  </r>
  <r>
    <x v="600"/>
    <s v="SB"/>
    <x v="198"/>
    <x v="3"/>
    <x v="0"/>
    <n v="20"/>
    <n v="0"/>
    <n v="0"/>
  </r>
  <r>
    <x v="601"/>
    <s v="SB"/>
    <x v="198"/>
    <x v="3"/>
    <x v="0"/>
    <n v="20"/>
    <n v="0"/>
    <n v="0"/>
  </r>
  <r>
    <x v="602"/>
    <s v="SB"/>
    <x v="198"/>
    <x v="3"/>
    <x v="0"/>
    <n v="20"/>
    <n v="0"/>
    <n v="0"/>
  </r>
  <r>
    <x v="603"/>
    <s v="SB"/>
    <x v="198"/>
    <x v="3"/>
    <x v="0"/>
    <n v="20"/>
    <n v="0"/>
    <n v="0"/>
  </r>
  <r>
    <x v="604"/>
    <s v="SB"/>
    <x v="198"/>
    <x v="3"/>
    <x v="0"/>
    <n v="20"/>
    <n v="0"/>
    <n v="0"/>
  </r>
  <r>
    <x v="605"/>
    <s v="SB"/>
    <x v="198"/>
    <x v="3"/>
    <x v="0"/>
    <n v="20"/>
    <n v="0"/>
    <n v="0"/>
  </r>
  <r>
    <x v="606"/>
    <s v="SB"/>
    <x v="198"/>
    <x v="3"/>
    <x v="0"/>
    <n v="20"/>
    <n v="0"/>
    <n v="0"/>
  </r>
  <r>
    <x v="607"/>
    <s v="SB"/>
    <x v="198"/>
    <x v="3"/>
    <x v="0"/>
    <n v="20"/>
    <n v="0"/>
    <n v="0"/>
  </r>
  <r>
    <x v="608"/>
    <s v="SB"/>
    <x v="198"/>
    <x v="3"/>
    <x v="0"/>
    <n v="20"/>
    <n v="0"/>
    <n v="0"/>
  </r>
  <r>
    <x v="609"/>
    <s v="SB"/>
    <x v="198"/>
    <x v="3"/>
    <x v="0"/>
    <n v="20"/>
    <n v="0"/>
    <n v="0"/>
  </r>
  <r>
    <x v="610"/>
    <s v="SB"/>
    <x v="198"/>
    <x v="3"/>
    <x v="0"/>
    <n v="20"/>
    <n v="0"/>
    <n v="0"/>
  </r>
  <r>
    <x v="611"/>
    <s v="SB"/>
    <x v="198"/>
    <x v="3"/>
    <x v="0"/>
    <n v="20"/>
    <n v="0"/>
    <n v="0"/>
  </r>
  <r>
    <x v="612"/>
    <s v="SB"/>
    <x v="198"/>
    <x v="3"/>
    <x v="0"/>
    <n v="20"/>
    <n v="0"/>
    <n v="0"/>
  </r>
  <r>
    <x v="613"/>
    <s v="SB"/>
    <x v="198"/>
    <x v="3"/>
    <x v="0"/>
    <n v="20"/>
    <n v="0"/>
    <n v="0"/>
  </r>
  <r>
    <x v="614"/>
    <s v="SB"/>
    <x v="198"/>
    <x v="3"/>
    <x v="0"/>
    <n v="20"/>
    <n v="0"/>
    <n v="0"/>
  </r>
  <r>
    <x v="615"/>
    <s v="SB"/>
    <x v="198"/>
    <x v="3"/>
    <x v="0"/>
    <n v="20"/>
    <n v="0"/>
    <n v="0"/>
  </r>
  <r>
    <x v="616"/>
    <s v="SB"/>
    <x v="198"/>
    <x v="3"/>
    <x v="0"/>
    <n v="20"/>
    <n v="0"/>
    <n v="0"/>
  </r>
  <r>
    <x v="617"/>
    <s v="SB"/>
    <x v="198"/>
    <x v="3"/>
    <x v="0"/>
    <n v="20"/>
    <n v="0"/>
    <n v="0"/>
  </r>
  <r>
    <x v="618"/>
    <s v="SB"/>
    <x v="198"/>
    <x v="3"/>
    <x v="0"/>
    <n v="20"/>
    <n v="0"/>
    <n v="0"/>
  </r>
  <r>
    <x v="619"/>
    <s v="SB"/>
    <x v="198"/>
    <x v="3"/>
    <x v="0"/>
    <n v="20"/>
    <n v="0"/>
    <n v="0"/>
  </r>
  <r>
    <x v="620"/>
    <s v="SB"/>
    <x v="198"/>
    <x v="3"/>
    <x v="0"/>
    <n v="20"/>
    <n v="0"/>
    <n v="0"/>
  </r>
  <r>
    <x v="621"/>
    <s v="SB"/>
    <x v="198"/>
    <x v="3"/>
    <x v="0"/>
    <n v="20"/>
    <n v="0"/>
    <n v="0"/>
  </r>
  <r>
    <x v="622"/>
    <s v="SB"/>
    <x v="198"/>
    <x v="3"/>
    <x v="0"/>
    <n v="20"/>
    <n v="0"/>
    <n v="0"/>
  </r>
  <r>
    <x v="623"/>
    <s v="SB"/>
    <x v="198"/>
    <x v="3"/>
    <x v="0"/>
    <n v="20"/>
    <n v="0"/>
    <n v="0"/>
  </r>
  <r>
    <x v="624"/>
    <s v="SB"/>
    <x v="198"/>
    <x v="3"/>
    <x v="0"/>
    <n v="20"/>
    <n v="0"/>
    <n v="0"/>
  </r>
  <r>
    <x v="625"/>
    <s v="SB"/>
    <x v="198"/>
    <x v="3"/>
    <x v="0"/>
    <n v="20"/>
    <n v="0"/>
    <n v="0"/>
  </r>
  <r>
    <x v="626"/>
    <s v="SB"/>
    <x v="198"/>
    <x v="3"/>
    <x v="0"/>
    <n v="20"/>
    <n v="0"/>
    <n v="0"/>
  </r>
  <r>
    <x v="627"/>
    <s v="SB"/>
    <x v="198"/>
    <x v="3"/>
    <x v="0"/>
    <n v="20"/>
    <n v="0"/>
    <n v="0"/>
  </r>
  <r>
    <x v="628"/>
    <s v="SB"/>
    <x v="198"/>
    <x v="3"/>
    <x v="0"/>
    <n v="20"/>
    <n v="0"/>
    <n v="0"/>
  </r>
  <r>
    <x v="629"/>
    <s v="SB"/>
    <x v="198"/>
    <x v="3"/>
    <x v="0"/>
    <n v="20"/>
    <n v="0"/>
    <n v="0"/>
  </r>
  <r>
    <x v="630"/>
    <s v="SB"/>
    <x v="198"/>
    <x v="3"/>
    <x v="0"/>
    <n v="20"/>
    <n v="0"/>
    <n v="0"/>
  </r>
  <r>
    <x v="631"/>
    <s v="SB"/>
    <x v="198"/>
    <x v="3"/>
    <x v="0"/>
    <n v="20"/>
    <n v="0"/>
    <n v="0"/>
  </r>
  <r>
    <x v="632"/>
    <s v="SB"/>
    <x v="198"/>
    <x v="3"/>
    <x v="0"/>
    <n v="20"/>
    <n v="0"/>
    <n v="0"/>
  </r>
  <r>
    <x v="633"/>
    <s v="SB"/>
    <x v="198"/>
    <x v="3"/>
    <x v="0"/>
    <n v="20"/>
    <n v="0"/>
    <n v="0"/>
  </r>
  <r>
    <x v="634"/>
    <s v="SB"/>
    <x v="198"/>
    <x v="3"/>
    <x v="0"/>
    <n v="20"/>
    <n v="0"/>
    <n v="0"/>
  </r>
  <r>
    <x v="635"/>
    <s v="SB"/>
    <x v="198"/>
    <x v="3"/>
    <x v="0"/>
    <n v="20"/>
    <n v="0"/>
    <n v="0"/>
  </r>
  <r>
    <x v="636"/>
    <s v="SB"/>
    <x v="198"/>
    <x v="3"/>
    <x v="0"/>
    <n v="20"/>
    <n v="0"/>
    <n v="0"/>
  </r>
  <r>
    <x v="637"/>
    <s v="SB"/>
    <x v="198"/>
    <x v="3"/>
    <x v="0"/>
    <n v="20"/>
    <n v="0"/>
    <n v="0"/>
  </r>
  <r>
    <x v="638"/>
    <s v="SB"/>
    <x v="198"/>
    <x v="3"/>
    <x v="0"/>
    <n v="20"/>
    <n v="0"/>
    <n v="0"/>
  </r>
  <r>
    <x v="639"/>
    <s v="SB"/>
    <x v="198"/>
    <x v="3"/>
    <x v="0"/>
    <n v="20"/>
    <n v="0"/>
    <n v="0"/>
  </r>
  <r>
    <x v="640"/>
    <s v="SB"/>
    <x v="198"/>
    <x v="3"/>
    <x v="0"/>
    <n v="20"/>
    <n v="0"/>
    <n v="0"/>
  </r>
  <r>
    <x v="641"/>
    <s v="SB"/>
    <x v="198"/>
    <x v="3"/>
    <x v="0"/>
    <n v="20"/>
    <n v="0"/>
    <n v="0"/>
  </r>
  <r>
    <x v="642"/>
    <s v="SB"/>
    <x v="198"/>
    <x v="3"/>
    <x v="0"/>
    <n v="20"/>
    <n v="0"/>
    <n v="0"/>
  </r>
  <r>
    <x v="643"/>
    <s v="SB"/>
    <x v="198"/>
    <x v="3"/>
    <x v="0"/>
    <n v="20"/>
    <n v="0"/>
    <n v="0"/>
  </r>
  <r>
    <x v="644"/>
    <s v="SB"/>
    <x v="198"/>
    <x v="3"/>
    <x v="0"/>
    <n v="20"/>
    <n v="0"/>
    <n v="0"/>
  </r>
  <r>
    <x v="645"/>
    <s v="SB"/>
    <x v="198"/>
    <x v="3"/>
    <x v="0"/>
    <n v="20"/>
    <n v="0"/>
    <n v="0"/>
  </r>
  <r>
    <x v="646"/>
    <s v="SB"/>
    <x v="198"/>
    <x v="3"/>
    <x v="0"/>
    <n v="20"/>
    <n v="0"/>
    <n v="0"/>
  </r>
  <r>
    <x v="647"/>
    <s v="SB"/>
    <x v="198"/>
    <x v="3"/>
    <x v="0"/>
    <n v="20"/>
    <n v="0"/>
    <n v="0"/>
  </r>
  <r>
    <x v="648"/>
    <s v="SB"/>
    <x v="198"/>
    <x v="3"/>
    <x v="0"/>
    <n v="20"/>
    <n v="0"/>
    <n v="0"/>
  </r>
  <r>
    <x v="649"/>
    <s v="SB"/>
    <x v="198"/>
    <x v="3"/>
    <x v="0"/>
    <n v="20"/>
    <n v="0"/>
    <n v="0"/>
  </r>
  <r>
    <x v="650"/>
    <s v="SB"/>
    <x v="198"/>
    <x v="3"/>
    <x v="0"/>
    <n v="20"/>
    <n v="0"/>
    <n v="0"/>
  </r>
  <r>
    <x v="651"/>
    <s v="SB"/>
    <x v="198"/>
    <x v="3"/>
    <x v="0"/>
    <n v="20"/>
    <n v="0"/>
    <n v="0"/>
  </r>
  <r>
    <x v="652"/>
    <s v="SB"/>
    <x v="198"/>
    <x v="3"/>
    <x v="0"/>
    <n v="20"/>
    <n v="0"/>
    <n v="0"/>
  </r>
  <r>
    <x v="653"/>
    <s v="SB"/>
    <x v="198"/>
    <x v="3"/>
    <x v="0"/>
    <n v="20"/>
    <n v="0"/>
    <n v="0"/>
  </r>
  <r>
    <x v="654"/>
    <s v="SB"/>
    <x v="198"/>
    <x v="3"/>
    <x v="0"/>
    <n v="20"/>
    <n v="0"/>
    <n v="0"/>
  </r>
  <r>
    <x v="655"/>
    <s v="SB"/>
    <x v="198"/>
    <x v="3"/>
    <x v="0"/>
    <n v="20"/>
    <n v="0"/>
    <n v="0"/>
  </r>
  <r>
    <x v="656"/>
    <s v="SB"/>
    <x v="198"/>
    <x v="3"/>
    <x v="0"/>
    <n v="20"/>
    <n v="0"/>
    <n v="0"/>
  </r>
  <r>
    <x v="657"/>
    <s v="SB"/>
    <x v="198"/>
    <x v="3"/>
    <x v="0"/>
    <n v="20"/>
    <n v="0"/>
    <n v="0"/>
  </r>
  <r>
    <x v="658"/>
    <s v="SB"/>
    <x v="198"/>
    <x v="3"/>
    <x v="0"/>
    <n v="20"/>
    <n v="0"/>
    <n v="0"/>
  </r>
  <r>
    <x v="659"/>
    <s v="SB"/>
    <x v="198"/>
    <x v="3"/>
    <x v="0"/>
    <n v="20"/>
    <n v="0"/>
    <n v="0"/>
  </r>
  <r>
    <x v="660"/>
    <s v="SB"/>
    <x v="198"/>
    <x v="3"/>
    <x v="0"/>
    <n v="20"/>
    <n v="0"/>
    <n v="0"/>
  </r>
  <r>
    <x v="661"/>
    <s v="SB"/>
    <x v="198"/>
    <x v="3"/>
    <x v="0"/>
    <n v="20"/>
    <n v="0"/>
    <n v="0"/>
  </r>
  <r>
    <x v="662"/>
    <s v="SB"/>
    <x v="198"/>
    <x v="3"/>
    <x v="0"/>
    <n v="20"/>
    <n v="0"/>
    <n v="0"/>
  </r>
  <r>
    <x v="663"/>
    <s v="SB"/>
    <x v="198"/>
    <x v="3"/>
    <x v="0"/>
    <n v="20"/>
    <n v="0"/>
    <n v="0"/>
  </r>
  <r>
    <x v="664"/>
    <s v="SB"/>
    <x v="198"/>
    <x v="3"/>
    <x v="0"/>
    <n v="20"/>
    <n v="0"/>
    <n v="0"/>
  </r>
  <r>
    <x v="665"/>
    <s v="SB"/>
    <x v="198"/>
    <x v="3"/>
    <x v="0"/>
    <n v="20"/>
    <n v="0"/>
    <n v="0"/>
  </r>
  <r>
    <x v="666"/>
    <s v="SB"/>
    <x v="198"/>
    <x v="3"/>
    <x v="0"/>
    <n v="20"/>
    <n v="0"/>
    <n v="0"/>
  </r>
  <r>
    <x v="667"/>
    <s v="SB"/>
    <x v="198"/>
    <x v="3"/>
    <x v="0"/>
    <n v="20"/>
    <n v="0"/>
    <n v="0"/>
  </r>
  <r>
    <x v="668"/>
    <s v="SB"/>
    <x v="198"/>
    <x v="3"/>
    <x v="0"/>
    <n v="20"/>
    <n v="0"/>
    <n v="0"/>
  </r>
  <r>
    <x v="669"/>
    <s v="SB"/>
    <x v="198"/>
    <x v="3"/>
    <x v="0"/>
    <n v="20"/>
    <n v="0"/>
    <n v="0"/>
  </r>
  <r>
    <x v="670"/>
    <s v="SB"/>
    <x v="198"/>
    <x v="3"/>
    <x v="0"/>
    <n v="20"/>
    <n v="0"/>
    <n v="0"/>
  </r>
  <r>
    <x v="671"/>
    <s v="SB"/>
    <x v="198"/>
    <x v="3"/>
    <x v="0"/>
    <n v="20"/>
    <n v="0"/>
    <n v="0"/>
  </r>
  <r>
    <x v="672"/>
    <s v="SB"/>
    <x v="198"/>
    <x v="3"/>
    <x v="0"/>
    <n v="20"/>
    <n v="0"/>
    <n v="0"/>
  </r>
  <r>
    <x v="673"/>
    <s v="SB"/>
    <x v="198"/>
    <x v="3"/>
    <x v="0"/>
    <n v="20"/>
    <n v="0"/>
    <n v="0"/>
  </r>
  <r>
    <x v="674"/>
    <s v="SB"/>
    <x v="198"/>
    <x v="3"/>
    <x v="0"/>
    <n v="20"/>
    <n v="0"/>
    <n v="0"/>
  </r>
  <r>
    <x v="675"/>
    <s v="SB"/>
    <x v="198"/>
    <x v="3"/>
    <x v="0"/>
    <n v="20"/>
    <n v="0"/>
    <n v="0"/>
  </r>
  <r>
    <x v="676"/>
    <s v="SB"/>
    <x v="198"/>
    <x v="3"/>
    <x v="0"/>
    <n v="20"/>
    <n v="0"/>
    <n v="0"/>
  </r>
  <r>
    <x v="677"/>
    <s v="SB"/>
    <x v="198"/>
    <x v="3"/>
    <x v="0"/>
    <n v="20"/>
    <n v="0"/>
    <n v="0"/>
  </r>
  <r>
    <x v="678"/>
    <s v="SB"/>
    <x v="198"/>
    <x v="3"/>
    <x v="0"/>
    <n v="20"/>
    <n v="0"/>
    <n v="0"/>
  </r>
  <r>
    <x v="679"/>
    <s v="SB"/>
    <x v="198"/>
    <x v="3"/>
    <x v="0"/>
    <n v="20"/>
    <n v="0"/>
    <n v="0"/>
  </r>
  <r>
    <x v="680"/>
    <s v="SB"/>
    <x v="198"/>
    <x v="3"/>
    <x v="0"/>
    <n v="20"/>
    <n v="0"/>
    <n v="0"/>
  </r>
  <r>
    <x v="681"/>
    <s v="SB"/>
    <x v="198"/>
    <x v="3"/>
    <x v="0"/>
    <n v="20"/>
    <n v="0"/>
    <n v="0"/>
  </r>
  <r>
    <x v="682"/>
    <s v="SB"/>
    <x v="198"/>
    <x v="3"/>
    <x v="0"/>
    <n v="20"/>
    <n v="0"/>
    <n v="0"/>
  </r>
  <r>
    <x v="683"/>
    <s v="SB"/>
    <x v="198"/>
    <x v="3"/>
    <x v="0"/>
    <n v="20"/>
    <n v="0"/>
    <n v="0"/>
  </r>
  <r>
    <x v="684"/>
    <s v="SB"/>
    <x v="198"/>
    <x v="3"/>
    <x v="0"/>
    <n v="20"/>
    <n v="0"/>
    <n v="0"/>
  </r>
  <r>
    <x v="685"/>
    <s v="SB"/>
    <x v="198"/>
    <x v="3"/>
    <x v="0"/>
    <n v="20"/>
    <n v="0"/>
    <n v="0"/>
  </r>
  <r>
    <x v="686"/>
    <s v="SB"/>
    <x v="198"/>
    <x v="3"/>
    <x v="0"/>
    <n v="20"/>
    <n v="0"/>
    <n v="0"/>
  </r>
  <r>
    <x v="687"/>
    <s v="SB"/>
    <x v="198"/>
    <x v="3"/>
    <x v="0"/>
    <n v="20"/>
    <n v="0"/>
    <n v="0"/>
  </r>
  <r>
    <x v="688"/>
    <s v="SB"/>
    <x v="198"/>
    <x v="3"/>
    <x v="0"/>
    <n v="20"/>
    <n v="0"/>
    <n v="0"/>
  </r>
  <r>
    <x v="689"/>
    <s v="SB"/>
    <x v="198"/>
    <x v="3"/>
    <x v="0"/>
    <n v="20"/>
    <n v="0"/>
    <n v="0"/>
  </r>
  <r>
    <x v="690"/>
    <s v="SB"/>
    <x v="198"/>
    <x v="3"/>
    <x v="0"/>
    <n v="20"/>
    <n v="0"/>
    <n v="0"/>
  </r>
  <r>
    <x v="691"/>
    <s v="SB"/>
    <x v="198"/>
    <x v="3"/>
    <x v="0"/>
    <n v="20"/>
    <n v="0"/>
    <n v="0"/>
  </r>
  <r>
    <x v="692"/>
    <s v="SB"/>
    <x v="198"/>
    <x v="3"/>
    <x v="0"/>
    <n v="20"/>
    <n v="0"/>
    <n v="0"/>
  </r>
  <r>
    <x v="693"/>
    <s v="SB"/>
    <x v="198"/>
    <x v="3"/>
    <x v="0"/>
    <n v="20"/>
    <n v="0"/>
    <n v="0"/>
  </r>
  <r>
    <x v="694"/>
    <s v="SB"/>
    <x v="198"/>
    <x v="3"/>
    <x v="0"/>
    <n v="20"/>
    <n v="0"/>
    <n v="0"/>
  </r>
  <r>
    <x v="695"/>
    <s v="SB"/>
    <x v="198"/>
    <x v="3"/>
    <x v="0"/>
    <n v="20"/>
    <n v="0"/>
    <n v="0"/>
  </r>
  <r>
    <x v="696"/>
    <s v="SB"/>
    <x v="198"/>
    <x v="3"/>
    <x v="0"/>
    <n v="20"/>
    <n v="0"/>
    <n v="0"/>
  </r>
  <r>
    <x v="697"/>
    <s v="SB"/>
    <x v="198"/>
    <x v="3"/>
    <x v="0"/>
    <n v="20"/>
    <n v="0"/>
    <n v="0"/>
  </r>
  <r>
    <x v="698"/>
    <s v="SB"/>
    <x v="198"/>
    <x v="3"/>
    <x v="0"/>
    <n v="20"/>
    <n v="0"/>
    <n v="0"/>
  </r>
  <r>
    <x v="699"/>
    <s v="SB"/>
    <x v="198"/>
    <x v="3"/>
    <x v="0"/>
    <n v="20"/>
    <n v="0"/>
    <n v="0"/>
  </r>
  <r>
    <x v="700"/>
    <s v="SB"/>
    <x v="198"/>
    <x v="3"/>
    <x v="0"/>
    <n v="20"/>
    <n v="0"/>
    <n v="0"/>
  </r>
  <r>
    <x v="701"/>
    <s v="SB"/>
    <x v="198"/>
    <x v="3"/>
    <x v="0"/>
    <n v="20"/>
    <n v="0"/>
    <n v="0"/>
  </r>
  <r>
    <x v="702"/>
    <s v="SB"/>
    <x v="198"/>
    <x v="3"/>
    <x v="0"/>
    <n v="20"/>
    <n v="0"/>
    <n v="0"/>
  </r>
  <r>
    <x v="703"/>
    <s v="SB"/>
    <x v="198"/>
    <x v="3"/>
    <x v="0"/>
    <n v="20"/>
    <n v="0"/>
    <n v="0"/>
  </r>
  <r>
    <x v="704"/>
    <s v="SB"/>
    <x v="198"/>
    <x v="3"/>
    <x v="0"/>
    <n v="20"/>
    <n v="0"/>
    <n v="0"/>
  </r>
  <r>
    <x v="705"/>
    <s v="SB"/>
    <x v="198"/>
    <x v="3"/>
    <x v="0"/>
    <n v="20"/>
    <n v="0"/>
    <n v="0"/>
  </r>
  <r>
    <x v="706"/>
    <s v="SB"/>
    <x v="198"/>
    <x v="3"/>
    <x v="0"/>
    <n v="20"/>
    <n v="0"/>
    <n v="0"/>
  </r>
  <r>
    <x v="707"/>
    <s v="SB"/>
    <x v="198"/>
    <x v="3"/>
    <x v="0"/>
    <n v="20"/>
    <n v="0"/>
    <n v="0"/>
  </r>
  <r>
    <x v="708"/>
    <s v="SB"/>
    <x v="198"/>
    <x v="3"/>
    <x v="0"/>
    <n v="20"/>
    <n v="0"/>
    <n v="0"/>
  </r>
  <r>
    <x v="709"/>
    <s v="SB"/>
    <x v="198"/>
    <x v="3"/>
    <x v="0"/>
    <n v="20"/>
    <n v="0"/>
    <n v="0"/>
  </r>
  <r>
    <x v="710"/>
    <s v="SB"/>
    <x v="198"/>
    <x v="3"/>
    <x v="0"/>
    <n v="20"/>
    <n v="0"/>
    <n v="0"/>
  </r>
  <r>
    <x v="711"/>
    <s v="SB"/>
    <x v="198"/>
    <x v="3"/>
    <x v="0"/>
    <n v="20"/>
    <n v="0"/>
    <n v="0"/>
  </r>
  <r>
    <x v="712"/>
    <s v="SB"/>
    <x v="198"/>
    <x v="3"/>
    <x v="0"/>
    <n v="20"/>
    <n v="0"/>
    <n v="0"/>
  </r>
  <r>
    <x v="713"/>
    <s v="SB"/>
    <x v="198"/>
    <x v="3"/>
    <x v="0"/>
    <n v="20"/>
    <n v="0"/>
    <n v="0"/>
  </r>
  <r>
    <x v="714"/>
    <s v="SB"/>
    <x v="198"/>
    <x v="3"/>
    <x v="0"/>
    <n v="20"/>
    <n v="0"/>
    <n v="0"/>
  </r>
  <r>
    <x v="715"/>
    <s v="SB"/>
    <x v="198"/>
    <x v="3"/>
    <x v="0"/>
    <n v="20"/>
    <n v="0"/>
    <n v="0"/>
  </r>
  <r>
    <x v="716"/>
    <s v="SB"/>
    <x v="198"/>
    <x v="3"/>
    <x v="0"/>
    <n v="20"/>
    <n v="0"/>
    <n v="0"/>
  </r>
  <r>
    <x v="717"/>
    <s v="SB"/>
    <x v="198"/>
    <x v="3"/>
    <x v="0"/>
    <n v="20"/>
    <n v="0"/>
    <n v="0"/>
  </r>
  <r>
    <x v="718"/>
    <s v="SB"/>
    <x v="198"/>
    <x v="3"/>
    <x v="0"/>
    <n v="20"/>
    <n v="0"/>
    <n v="0"/>
  </r>
  <r>
    <x v="719"/>
    <s v="SB"/>
    <x v="198"/>
    <x v="3"/>
    <x v="0"/>
    <n v="20"/>
    <n v="0"/>
    <n v="0"/>
  </r>
  <r>
    <x v="720"/>
    <s v="SB"/>
    <x v="198"/>
    <x v="3"/>
    <x v="0"/>
    <n v="20"/>
    <n v="0"/>
    <n v="0"/>
  </r>
  <r>
    <x v="721"/>
    <s v="SB"/>
    <x v="198"/>
    <x v="3"/>
    <x v="0"/>
    <n v="20"/>
    <n v="0"/>
    <n v="0"/>
  </r>
  <r>
    <x v="722"/>
    <s v="SB"/>
    <x v="198"/>
    <x v="3"/>
    <x v="0"/>
    <n v="20"/>
    <n v="0"/>
    <n v="0"/>
  </r>
  <r>
    <x v="723"/>
    <s v="SB"/>
    <x v="198"/>
    <x v="3"/>
    <x v="4"/>
    <n v="22"/>
    <n v="0"/>
    <n v="0"/>
  </r>
  <r>
    <x v="724"/>
    <s v="SB"/>
    <x v="198"/>
    <x v="3"/>
    <x v="0"/>
    <n v="22"/>
    <n v="0"/>
    <n v="0"/>
  </r>
  <r>
    <x v="725"/>
    <s v="SB"/>
    <x v="198"/>
    <x v="3"/>
    <x v="4"/>
    <n v="24"/>
    <n v="0"/>
    <n v="0"/>
  </r>
  <r>
    <x v="726"/>
    <s v="SB"/>
    <x v="198"/>
    <x v="3"/>
    <x v="0"/>
    <n v="24"/>
    <n v="0"/>
    <n v="0"/>
  </r>
  <r>
    <x v="727"/>
    <s v="SB"/>
    <x v="198"/>
    <x v="3"/>
    <x v="0"/>
    <n v="24"/>
    <n v="0"/>
    <n v="0"/>
  </r>
  <r>
    <x v="728"/>
    <s v="SB"/>
    <x v="198"/>
    <x v="3"/>
    <x v="0"/>
    <n v="24"/>
    <n v="0"/>
    <n v="0"/>
  </r>
  <r>
    <x v="729"/>
    <s v="SB"/>
    <x v="198"/>
    <x v="3"/>
    <x v="0"/>
    <n v="24"/>
    <n v="0"/>
    <n v="0"/>
  </r>
  <r>
    <x v="730"/>
    <s v="SB"/>
    <x v="198"/>
    <x v="3"/>
    <x v="0"/>
    <n v="24"/>
    <n v="0"/>
    <n v="0"/>
  </r>
  <r>
    <x v="731"/>
    <s v="SB"/>
    <x v="198"/>
    <x v="3"/>
    <x v="0"/>
    <n v="24"/>
    <n v="0"/>
    <n v="0"/>
  </r>
  <r>
    <x v="732"/>
    <s v="SB"/>
    <x v="198"/>
    <x v="3"/>
    <x v="0"/>
    <n v="24"/>
    <n v="0"/>
    <n v="0"/>
  </r>
  <r>
    <x v="733"/>
    <s v="SB"/>
    <x v="198"/>
    <x v="3"/>
    <x v="0"/>
    <n v="24"/>
    <n v="0"/>
    <n v="0"/>
  </r>
  <r>
    <x v="734"/>
    <s v="SB"/>
    <x v="198"/>
    <x v="3"/>
    <x v="1"/>
    <n v="25"/>
    <n v="0"/>
    <n v="0"/>
  </r>
  <r>
    <x v="735"/>
    <s v="SB"/>
    <x v="198"/>
    <x v="3"/>
    <x v="0"/>
    <n v="25"/>
    <n v="0"/>
    <n v="0"/>
  </r>
  <r>
    <x v="736"/>
    <s v="SB"/>
    <x v="198"/>
    <x v="3"/>
    <x v="0"/>
    <n v="25"/>
    <n v="0"/>
    <n v="0"/>
  </r>
  <r>
    <x v="737"/>
    <s v="SB"/>
    <x v="198"/>
    <x v="3"/>
    <x v="0"/>
    <n v="25"/>
    <n v="0"/>
    <n v="0"/>
  </r>
  <r>
    <x v="738"/>
    <s v="SB"/>
    <x v="198"/>
    <x v="3"/>
    <x v="0"/>
    <n v="25"/>
    <n v="0"/>
    <n v="0"/>
  </r>
  <r>
    <x v="739"/>
    <s v="SB"/>
    <x v="198"/>
    <x v="3"/>
    <x v="0"/>
    <n v="25"/>
    <n v="0"/>
    <n v="0"/>
  </r>
  <r>
    <x v="740"/>
    <s v="SB"/>
    <x v="198"/>
    <x v="3"/>
    <x v="0"/>
    <n v="25"/>
    <n v="0"/>
    <n v="0"/>
  </r>
  <r>
    <x v="741"/>
    <s v="SB"/>
    <x v="198"/>
    <x v="3"/>
    <x v="0"/>
    <n v="25"/>
    <n v="0"/>
    <n v="0"/>
  </r>
  <r>
    <x v="742"/>
    <s v="SB"/>
    <x v="198"/>
    <x v="3"/>
    <x v="0"/>
    <n v="25"/>
    <n v="0"/>
    <n v="0"/>
  </r>
  <r>
    <x v="743"/>
    <s v="SB"/>
    <x v="198"/>
    <x v="3"/>
    <x v="0"/>
    <n v="25"/>
    <n v="0"/>
    <n v="0"/>
  </r>
  <r>
    <x v="744"/>
    <s v="SB"/>
    <x v="198"/>
    <x v="3"/>
    <x v="0"/>
    <n v="25"/>
    <n v="0"/>
    <n v="0"/>
  </r>
  <r>
    <x v="745"/>
    <s v="SB"/>
    <x v="198"/>
    <x v="3"/>
    <x v="3"/>
    <n v="31"/>
    <n v="0"/>
    <n v="0"/>
  </r>
  <r>
    <x v="746"/>
    <s v="SB"/>
    <x v="198"/>
    <x v="3"/>
    <x v="4"/>
    <n v="33"/>
    <n v="0"/>
    <n v="0"/>
  </r>
  <r>
    <x v="747"/>
    <s v="SB"/>
    <x v="198"/>
    <x v="3"/>
    <x v="0"/>
    <n v="33"/>
    <n v="0"/>
    <n v="0"/>
  </r>
  <r>
    <x v="748"/>
    <s v="SB"/>
    <x v="198"/>
    <x v="3"/>
    <x v="202"/>
    <n v="81"/>
    <n v="0"/>
    <n v="0"/>
  </r>
  <r>
    <x v="749"/>
    <s v="SB"/>
    <x v="198"/>
    <x v="3"/>
    <x v="150"/>
    <n v="169"/>
    <n v="0"/>
    <n v="0"/>
  </r>
  <r>
    <x v="750"/>
    <s v="SB"/>
    <x v="198"/>
    <x v="3"/>
    <x v="121"/>
    <n v="289"/>
    <n v="0"/>
    <n v="0"/>
  </r>
  <r>
    <x v="751"/>
    <s v="SB"/>
    <x v="198"/>
    <x v="3"/>
    <x v="0"/>
    <n v="289"/>
    <n v="0"/>
    <n v="0"/>
  </r>
  <r>
    <x v="752"/>
    <s v="SB"/>
    <x v="198"/>
    <x v="3"/>
    <x v="184"/>
    <n v="502"/>
    <n v="1"/>
    <n v="1"/>
  </r>
  <r>
    <x v="753"/>
    <s v="SB"/>
    <x v="198"/>
    <x v="3"/>
    <x v="164"/>
    <n v="676"/>
    <n v="1"/>
    <n v="2"/>
  </r>
  <r>
    <x v="754"/>
    <s v="SB"/>
    <x v="198"/>
    <x v="3"/>
    <x v="1"/>
    <n v="677"/>
    <n v="0"/>
    <n v="2"/>
  </r>
  <r>
    <x v="755"/>
    <s v="SB"/>
    <x v="198"/>
    <x v="3"/>
    <x v="115"/>
    <n v="755"/>
    <n v="3"/>
    <n v="5"/>
  </r>
  <r>
    <x v="756"/>
    <s v="SB"/>
    <x v="198"/>
    <x v="3"/>
    <x v="382"/>
    <n v="898"/>
    <n v="0"/>
    <n v="5"/>
  </r>
  <r>
    <x v="757"/>
    <s v="SB"/>
    <x v="198"/>
    <x v="3"/>
    <x v="0"/>
    <n v="898"/>
    <n v="0"/>
    <n v="5"/>
  </r>
  <r>
    <x v="758"/>
    <s v="SB"/>
    <x v="198"/>
    <x v="3"/>
    <x v="102"/>
    <n v="1183"/>
    <n v="4"/>
    <n v="9"/>
  </r>
  <r>
    <x v="759"/>
    <s v="SB"/>
    <x v="198"/>
    <x v="3"/>
    <x v="43"/>
    <n v="1486"/>
    <n v="3"/>
    <n v="12"/>
  </r>
  <r>
    <x v="760"/>
    <s v="SB"/>
    <x v="198"/>
    <x v="3"/>
    <x v="784"/>
    <n v="1852"/>
    <n v="1"/>
    <n v="13"/>
  </r>
  <r>
    <x v="761"/>
    <s v="SB"/>
    <x v="198"/>
    <x v="3"/>
    <x v="228"/>
    <n v="2167"/>
    <n v="2"/>
    <n v="15"/>
  </r>
  <r>
    <x v="762"/>
    <s v="SB"/>
    <x v="198"/>
    <x v="3"/>
    <x v="407"/>
    <n v="2357"/>
    <n v="6"/>
    <n v="21"/>
  </r>
  <r>
    <x v="763"/>
    <s v="SB"/>
    <x v="198"/>
    <x v="3"/>
    <x v="1859"/>
    <n v="2790"/>
    <n v="4"/>
    <n v="25"/>
  </r>
  <r>
    <x v="764"/>
    <s v="SB"/>
    <x v="198"/>
    <x v="3"/>
    <x v="0"/>
    <n v="2790"/>
    <n v="0"/>
    <n v="25"/>
  </r>
  <r>
    <x v="765"/>
    <s v="SB"/>
    <x v="198"/>
    <x v="3"/>
    <x v="614"/>
    <n v="3195"/>
    <n v="8"/>
    <n v="33"/>
  </r>
  <r>
    <x v="766"/>
    <s v="SB"/>
    <x v="198"/>
    <x v="3"/>
    <x v="156"/>
    <n v="3318"/>
    <n v="4"/>
    <n v="37"/>
  </r>
  <r>
    <x v="767"/>
    <s v="SB"/>
    <x v="198"/>
    <x v="3"/>
    <x v="735"/>
    <n v="3657"/>
    <n v="3"/>
    <n v="40"/>
  </r>
  <r>
    <x v="768"/>
    <s v="SB"/>
    <x v="198"/>
    <x v="3"/>
    <x v="547"/>
    <n v="3974"/>
    <n v="0"/>
    <n v="40"/>
  </r>
  <r>
    <x v="769"/>
    <s v="SB"/>
    <x v="198"/>
    <x v="3"/>
    <x v="902"/>
    <n v="4203"/>
    <n v="10"/>
    <n v="50"/>
  </r>
  <r>
    <x v="770"/>
    <s v="SB"/>
    <x v="198"/>
    <x v="3"/>
    <x v="357"/>
    <n v="4302"/>
    <n v="3"/>
    <n v="53"/>
  </r>
  <r>
    <x v="771"/>
    <s v="SB"/>
    <x v="198"/>
    <x v="3"/>
    <x v="0"/>
    <n v="4302"/>
    <n v="0"/>
    <n v="53"/>
  </r>
  <r>
    <x v="772"/>
    <s v="SB"/>
    <x v="198"/>
    <x v="3"/>
    <x v="2583"/>
    <n v="4625"/>
    <n v="5"/>
    <n v="58"/>
  </r>
  <r>
    <x v="773"/>
    <s v="SB"/>
    <x v="198"/>
    <x v="3"/>
    <x v="402"/>
    <n v="4823"/>
    <n v="3"/>
    <n v="61"/>
  </r>
  <r>
    <x v="774"/>
    <s v="SB"/>
    <x v="198"/>
    <x v="3"/>
    <x v="199"/>
    <n v="4912"/>
    <n v="4"/>
    <n v="65"/>
  </r>
  <r>
    <x v="775"/>
    <s v="SB"/>
    <x v="198"/>
    <x v="3"/>
    <x v="395"/>
    <n v="5043"/>
    <n v="3"/>
    <n v="68"/>
  </r>
  <r>
    <x v="776"/>
    <s v="SB"/>
    <x v="198"/>
    <x v="3"/>
    <x v="556"/>
    <n v="5565"/>
    <n v="6"/>
    <n v="74"/>
  </r>
  <r>
    <x v="777"/>
    <s v="SB"/>
    <x v="198"/>
    <x v="3"/>
    <x v="411"/>
    <n v="5684"/>
    <n v="3"/>
    <n v="77"/>
  </r>
  <r>
    <x v="778"/>
    <s v="SB"/>
    <x v="198"/>
    <x v="3"/>
    <x v="0"/>
    <n v="5684"/>
    <n v="0"/>
    <n v="77"/>
  </r>
  <r>
    <x v="779"/>
    <s v="SB"/>
    <x v="198"/>
    <x v="3"/>
    <x v="372"/>
    <n v="5813"/>
    <n v="6"/>
    <n v="83"/>
  </r>
  <r>
    <x v="780"/>
    <s v="SB"/>
    <x v="198"/>
    <x v="3"/>
    <x v="115"/>
    <n v="5891"/>
    <n v="0"/>
    <n v="83"/>
  </r>
  <r>
    <x v="781"/>
    <s v="SB"/>
    <x v="198"/>
    <x v="3"/>
    <x v="147"/>
    <n v="5968"/>
    <n v="2"/>
    <n v="85"/>
  </r>
  <r>
    <x v="782"/>
    <s v="SB"/>
    <x v="198"/>
    <x v="3"/>
    <x v="1860"/>
    <n v="6348"/>
    <n v="2"/>
    <n v="87"/>
  </r>
  <r>
    <x v="783"/>
    <s v="SB"/>
    <x v="198"/>
    <x v="3"/>
    <x v="422"/>
    <n v="6654"/>
    <n v="5"/>
    <n v="92"/>
  </r>
  <r>
    <x v="784"/>
    <s v="SB"/>
    <x v="198"/>
    <x v="3"/>
    <x v="83"/>
    <n v="6813"/>
    <n v="1"/>
    <n v="93"/>
  </r>
  <r>
    <x v="785"/>
    <s v="SB"/>
    <x v="198"/>
    <x v="3"/>
    <x v="0"/>
    <n v="6813"/>
    <n v="0"/>
    <n v="93"/>
  </r>
  <r>
    <x v="786"/>
    <s v="SB"/>
    <x v="198"/>
    <x v="3"/>
    <x v="33"/>
    <n v="6937"/>
    <n v="3"/>
    <n v="96"/>
  </r>
  <r>
    <x v="787"/>
    <s v="SB"/>
    <x v="198"/>
    <x v="3"/>
    <x v="106"/>
    <n v="7049"/>
    <n v="3"/>
    <n v="99"/>
  </r>
  <r>
    <x v="788"/>
    <s v="SB"/>
    <x v="198"/>
    <x v="3"/>
    <x v="775"/>
    <n v="7258"/>
    <n v="7"/>
    <n v="106"/>
  </r>
  <r>
    <x v="789"/>
    <s v="SB"/>
    <x v="198"/>
    <x v="3"/>
    <x v="0"/>
    <n v="7258"/>
    <n v="0"/>
    <n v="106"/>
  </r>
  <r>
    <x v="790"/>
    <s v="SB"/>
    <x v="198"/>
    <x v="3"/>
    <x v="31"/>
    <n v="7326"/>
    <n v="5"/>
    <n v="111"/>
  </r>
  <r>
    <x v="791"/>
    <s v="SB"/>
    <x v="198"/>
    <x v="3"/>
    <x v="0"/>
    <n v="7326"/>
    <n v="0"/>
    <n v="111"/>
  </r>
  <r>
    <x v="792"/>
    <s v="SB"/>
    <x v="198"/>
    <x v="3"/>
    <x v="480"/>
    <n v="7594"/>
    <n v="0"/>
    <n v="111"/>
  </r>
  <r>
    <x v="793"/>
    <s v="SB"/>
    <x v="198"/>
    <x v="3"/>
    <x v="2668"/>
    <n v="8026"/>
    <n v="5"/>
    <n v="116"/>
  </r>
  <r>
    <x v="794"/>
    <s v="SB"/>
    <x v="198"/>
    <x v="3"/>
    <x v="110"/>
    <n v="8129"/>
    <n v="2"/>
    <n v="118"/>
  </r>
  <r>
    <x v="795"/>
    <s v="SB"/>
    <x v="198"/>
    <x v="3"/>
    <x v="0"/>
    <n v="8129"/>
    <n v="0"/>
    <n v="118"/>
  </r>
  <r>
    <x v="796"/>
    <s v="SB"/>
    <x v="198"/>
    <x v="3"/>
    <x v="3294"/>
    <n v="8491"/>
    <n v="0"/>
    <n v="118"/>
  </r>
  <r>
    <x v="797"/>
    <s v="SB"/>
    <x v="198"/>
    <x v="3"/>
    <x v="0"/>
    <n v="8491"/>
    <n v="0"/>
    <n v="118"/>
  </r>
  <r>
    <x v="798"/>
    <s v="SB"/>
    <x v="198"/>
    <x v="3"/>
    <x v="0"/>
    <n v="8491"/>
    <n v="0"/>
    <n v="118"/>
  </r>
  <r>
    <x v="799"/>
    <s v="SB"/>
    <x v="198"/>
    <x v="3"/>
    <x v="0"/>
    <n v="8491"/>
    <n v="0"/>
    <n v="118"/>
  </r>
  <r>
    <x v="800"/>
    <s v="SB"/>
    <x v="198"/>
    <x v="3"/>
    <x v="2045"/>
    <n v="9124"/>
    <n v="2"/>
    <n v="120"/>
  </r>
  <r>
    <x v="801"/>
    <s v="SB"/>
    <x v="198"/>
    <x v="3"/>
    <x v="0"/>
    <n v="9124"/>
    <n v="2"/>
    <n v="122"/>
  </r>
  <r>
    <x v="802"/>
    <s v="SB"/>
    <x v="198"/>
    <x v="3"/>
    <x v="424"/>
    <n v="9412"/>
    <n v="1"/>
    <n v="123"/>
  </r>
  <r>
    <x v="803"/>
    <s v="SB"/>
    <x v="198"/>
    <x v="3"/>
    <x v="150"/>
    <n v="9500"/>
    <n v="0"/>
    <n v="123"/>
  </r>
  <r>
    <x v="804"/>
    <s v="SB"/>
    <x v="198"/>
    <x v="3"/>
    <x v="383"/>
    <n v="9758"/>
    <n v="4"/>
    <n v="127"/>
  </r>
  <r>
    <x v="805"/>
    <s v="SB"/>
    <x v="198"/>
    <x v="3"/>
    <x v="0"/>
    <n v="9758"/>
    <n v="0"/>
    <n v="127"/>
  </r>
  <r>
    <x v="806"/>
    <s v="SB"/>
    <x v="198"/>
    <x v="3"/>
    <x v="0"/>
    <n v="9758"/>
    <n v="0"/>
    <n v="127"/>
  </r>
  <r>
    <x v="807"/>
    <s v="SB"/>
    <x v="198"/>
    <x v="3"/>
    <x v="409"/>
    <n v="9851"/>
    <n v="0"/>
    <n v="127"/>
  </r>
  <r>
    <x v="808"/>
    <s v="SB"/>
    <x v="198"/>
    <x v="3"/>
    <x v="198"/>
    <n v="9953"/>
    <n v="0"/>
    <n v="127"/>
  </r>
  <r>
    <x v="809"/>
    <s v="SB"/>
    <x v="198"/>
    <x v="3"/>
    <x v="381"/>
    <n v="10204"/>
    <n v="1"/>
    <n v="128"/>
  </r>
  <r>
    <x v="810"/>
    <s v="SB"/>
    <x v="198"/>
    <x v="3"/>
    <x v="0"/>
    <n v="10204"/>
    <n v="0"/>
    <n v="128"/>
  </r>
  <r>
    <x v="811"/>
    <s v="SB"/>
    <x v="198"/>
    <x v="3"/>
    <x v="379"/>
    <n v="10426"/>
    <n v="1"/>
    <n v="129"/>
  </r>
  <r>
    <x v="812"/>
    <s v="SB"/>
    <x v="198"/>
    <x v="3"/>
    <x v="0"/>
    <n v="10426"/>
    <n v="0"/>
    <n v="129"/>
  </r>
  <r>
    <x v="813"/>
    <s v="SB"/>
    <x v="198"/>
    <x v="3"/>
    <x v="0"/>
    <n v="10426"/>
    <n v="0"/>
    <n v="129"/>
  </r>
  <r>
    <x v="814"/>
    <s v="SB"/>
    <x v="198"/>
    <x v="3"/>
    <x v="622"/>
    <n v="10778"/>
    <n v="4"/>
    <n v="133"/>
  </r>
  <r>
    <x v="815"/>
    <s v="SB"/>
    <x v="198"/>
    <x v="3"/>
    <x v="0"/>
    <n v="10778"/>
    <n v="0"/>
    <n v="133"/>
  </r>
  <r>
    <x v="816"/>
    <s v="SB"/>
    <x v="198"/>
    <x v="3"/>
    <x v="0"/>
    <n v="10778"/>
    <n v="0"/>
    <n v="133"/>
  </r>
  <r>
    <x v="817"/>
    <s v="SB"/>
    <x v="198"/>
    <x v="3"/>
    <x v="362"/>
    <n v="11174"/>
    <n v="0"/>
    <n v="133"/>
  </r>
  <r>
    <x v="818"/>
    <s v="SB"/>
    <x v="198"/>
    <x v="3"/>
    <x v="625"/>
    <n v="11470"/>
    <n v="0"/>
    <n v="133"/>
  </r>
  <r>
    <x v="819"/>
    <s v="SB"/>
    <x v="198"/>
    <x v="3"/>
    <x v="0"/>
    <n v="11470"/>
    <n v="0"/>
    <n v="133"/>
  </r>
  <r>
    <x v="820"/>
    <s v="SB"/>
    <x v="198"/>
    <x v="3"/>
    <x v="0"/>
    <n v="11470"/>
    <n v="0"/>
    <n v="133"/>
  </r>
  <r>
    <x v="821"/>
    <s v="SB"/>
    <x v="198"/>
    <x v="3"/>
    <x v="0"/>
    <n v="11470"/>
    <n v="0"/>
    <n v="133"/>
  </r>
  <r>
    <x v="822"/>
    <s v="SB"/>
    <x v="198"/>
    <x v="3"/>
    <x v="351"/>
    <n v="11620"/>
    <n v="0"/>
    <n v="133"/>
  </r>
  <r>
    <x v="823"/>
    <s v="SB"/>
    <x v="198"/>
    <x v="3"/>
    <x v="365"/>
    <n v="11856"/>
    <n v="1"/>
    <n v="134"/>
  </r>
  <r>
    <x v="824"/>
    <s v="SB"/>
    <x v="198"/>
    <x v="3"/>
    <x v="0"/>
    <n v="11856"/>
    <n v="0"/>
    <n v="134"/>
  </r>
  <r>
    <x v="825"/>
    <s v="SB"/>
    <x v="198"/>
    <x v="3"/>
    <x v="388"/>
    <n v="12005"/>
    <n v="3"/>
    <n v="137"/>
  </r>
  <r>
    <x v="826"/>
    <s v="SB"/>
    <x v="198"/>
    <x v="3"/>
    <x v="0"/>
    <n v="12005"/>
    <n v="0"/>
    <n v="137"/>
  </r>
  <r>
    <x v="827"/>
    <s v="SB"/>
    <x v="198"/>
    <x v="3"/>
    <x v="0"/>
    <n v="12005"/>
    <n v="0"/>
    <n v="137"/>
  </r>
  <r>
    <x v="828"/>
    <s v="SB"/>
    <x v="198"/>
    <x v="3"/>
    <x v="0"/>
    <n v="12005"/>
    <n v="0"/>
    <n v="137"/>
  </r>
  <r>
    <x v="829"/>
    <s v="SB"/>
    <x v="198"/>
    <x v="3"/>
    <x v="0"/>
    <n v="12005"/>
    <n v="0"/>
    <n v="137"/>
  </r>
  <r>
    <x v="830"/>
    <s v="SB"/>
    <x v="198"/>
    <x v="3"/>
    <x v="776"/>
    <n v="12285"/>
    <n v="2"/>
    <n v="139"/>
  </r>
  <r>
    <x v="831"/>
    <s v="SB"/>
    <x v="198"/>
    <x v="3"/>
    <x v="0"/>
    <n v="12285"/>
    <n v="0"/>
    <n v="139"/>
  </r>
  <r>
    <x v="832"/>
    <s v="SB"/>
    <x v="198"/>
    <x v="3"/>
    <x v="0"/>
    <n v="12285"/>
    <n v="0"/>
    <n v="139"/>
  </r>
  <r>
    <x v="833"/>
    <s v="SB"/>
    <x v="198"/>
    <x v="3"/>
    <x v="0"/>
    <n v="12285"/>
    <n v="0"/>
    <n v="139"/>
  </r>
  <r>
    <x v="834"/>
    <s v="SB"/>
    <x v="198"/>
    <x v="3"/>
    <x v="0"/>
    <n v="12285"/>
    <n v="0"/>
    <n v="139"/>
  </r>
  <r>
    <x v="835"/>
    <s v="SB"/>
    <x v="198"/>
    <x v="3"/>
    <x v="0"/>
    <n v="12285"/>
    <n v="0"/>
    <n v="139"/>
  </r>
  <r>
    <x v="836"/>
    <s v="SB"/>
    <x v="198"/>
    <x v="3"/>
    <x v="415"/>
    <n v="12436"/>
    <n v="0"/>
    <n v="139"/>
  </r>
  <r>
    <x v="837"/>
    <s v="SB"/>
    <x v="198"/>
    <x v="3"/>
    <x v="0"/>
    <n v="12436"/>
    <n v="0"/>
    <n v="139"/>
  </r>
  <r>
    <x v="838"/>
    <s v="SB"/>
    <x v="198"/>
    <x v="3"/>
    <x v="0"/>
    <n v="12436"/>
    <n v="0"/>
    <n v="139"/>
  </r>
  <r>
    <x v="839"/>
    <s v="SB"/>
    <x v="198"/>
    <x v="3"/>
    <x v="0"/>
    <n v="12436"/>
    <n v="0"/>
    <n v="139"/>
  </r>
  <r>
    <x v="840"/>
    <s v="SB"/>
    <x v="198"/>
    <x v="3"/>
    <x v="0"/>
    <n v="12436"/>
    <n v="0"/>
    <n v="139"/>
  </r>
  <r>
    <x v="841"/>
    <s v="SB"/>
    <x v="198"/>
    <x v="3"/>
    <x v="317"/>
    <n v="12584"/>
    <n v="0"/>
    <n v="139"/>
  </r>
  <r>
    <x v="842"/>
    <s v="SB"/>
    <x v="198"/>
    <x v="3"/>
    <x v="3477"/>
    <n v="14182"/>
    <n v="1"/>
    <n v="140"/>
  </r>
  <r>
    <x v="843"/>
    <s v="SB"/>
    <x v="198"/>
    <x v="3"/>
    <x v="0"/>
    <n v="14182"/>
    <n v="0"/>
    <n v="140"/>
  </r>
  <r>
    <x v="844"/>
    <s v="SB"/>
    <x v="198"/>
    <x v="3"/>
    <x v="661"/>
    <n v="14786"/>
    <n v="1"/>
    <n v="141"/>
  </r>
  <r>
    <x v="845"/>
    <s v="SB"/>
    <x v="198"/>
    <x v="3"/>
    <x v="0"/>
    <n v="14786"/>
    <n v="0"/>
    <n v="141"/>
  </r>
  <r>
    <x v="846"/>
    <s v="SB"/>
    <x v="198"/>
    <x v="3"/>
    <x v="0"/>
    <n v="14786"/>
    <n v="0"/>
    <n v="141"/>
  </r>
  <r>
    <x v="847"/>
    <s v="SB"/>
    <x v="198"/>
    <x v="3"/>
    <x v="0"/>
    <n v="14786"/>
    <n v="0"/>
    <n v="141"/>
  </r>
  <r>
    <x v="848"/>
    <s v="SB"/>
    <x v="198"/>
    <x v="3"/>
    <x v="0"/>
    <n v="14786"/>
    <n v="0"/>
    <n v="141"/>
  </r>
  <r>
    <x v="849"/>
    <s v="SB"/>
    <x v="198"/>
    <x v="3"/>
    <x v="325"/>
    <n v="15260"/>
    <n v="0"/>
    <n v="141"/>
  </r>
  <r>
    <x v="850"/>
    <s v="SB"/>
    <x v="198"/>
    <x v="3"/>
    <x v="0"/>
    <n v="15260"/>
    <n v="0"/>
    <n v="141"/>
  </r>
  <r>
    <x v="851"/>
    <s v="SB"/>
    <x v="198"/>
    <x v="3"/>
    <x v="863"/>
    <n v="15881"/>
    <n v="0"/>
    <n v="141"/>
  </r>
  <r>
    <x v="852"/>
    <s v="SB"/>
    <x v="198"/>
    <x v="3"/>
    <x v="0"/>
    <n v="15881"/>
    <n v="0"/>
    <n v="141"/>
  </r>
  <r>
    <x v="853"/>
    <s v="SB"/>
    <x v="198"/>
    <x v="3"/>
    <x v="1603"/>
    <n v="16441"/>
    <n v="2"/>
    <n v="143"/>
  </r>
  <r>
    <x v="854"/>
    <s v="SB"/>
    <x v="198"/>
    <x v="3"/>
    <x v="0"/>
    <n v="16441"/>
    <n v="0"/>
    <n v="143"/>
  </r>
  <r>
    <x v="855"/>
    <s v="SB"/>
    <x v="198"/>
    <x v="3"/>
    <x v="0"/>
    <n v="16441"/>
    <n v="0"/>
    <n v="143"/>
  </r>
  <r>
    <x v="856"/>
    <s v="SB"/>
    <x v="198"/>
    <x v="3"/>
    <x v="0"/>
    <n v="16441"/>
    <n v="0"/>
    <n v="143"/>
  </r>
  <r>
    <x v="857"/>
    <s v="SB"/>
    <x v="198"/>
    <x v="3"/>
    <x v="1859"/>
    <n v="16874"/>
    <n v="0"/>
    <n v="143"/>
  </r>
  <r>
    <x v="858"/>
    <s v="SB"/>
    <x v="198"/>
    <x v="3"/>
    <x v="2827"/>
    <n v="18174"/>
    <n v="3"/>
    <n v="146"/>
  </r>
  <r>
    <x v="859"/>
    <s v="SB"/>
    <x v="198"/>
    <x v="3"/>
    <x v="0"/>
    <n v="18174"/>
    <n v="0"/>
    <n v="146"/>
  </r>
  <r>
    <x v="860"/>
    <s v="SB"/>
    <x v="198"/>
    <x v="3"/>
    <x v="0"/>
    <n v="18174"/>
    <n v="0"/>
    <n v="146"/>
  </r>
  <r>
    <x v="861"/>
    <s v="SB"/>
    <x v="198"/>
    <x v="3"/>
    <x v="0"/>
    <n v="18174"/>
    <n v="0"/>
    <n v="146"/>
  </r>
  <r>
    <x v="862"/>
    <s v="SB"/>
    <x v="198"/>
    <x v="3"/>
    <x v="0"/>
    <n v="18174"/>
    <n v="0"/>
    <n v="146"/>
  </r>
  <r>
    <x v="863"/>
    <s v="SB"/>
    <x v="198"/>
    <x v="3"/>
    <x v="0"/>
    <n v="18174"/>
    <n v="0"/>
    <n v="146"/>
  </r>
  <r>
    <x v="864"/>
    <s v="SB"/>
    <x v="198"/>
    <x v="3"/>
    <x v="0"/>
    <n v="18174"/>
    <n v="0"/>
    <n v="146"/>
  </r>
  <r>
    <x v="865"/>
    <s v="SB"/>
    <x v="198"/>
    <x v="3"/>
    <x v="0"/>
    <n v="18174"/>
    <n v="0"/>
    <n v="146"/>
  </r>
  <r>
    <x v="866"/>
    <s v="SB"/>
    <x v="198"/>
    <x v="3"/>
    <x v="0"/>
    <n v="18174"/>
    <n v="0"/>
    <n v="146"/>
  </r>
  <r>
    <x v="867"/>
    <s v="SB"/>
    <x v="198"/>
    <x v="3"/>
    <x v="0"/>
    <n v="18174"/>
    <n v="0"/>
    <n v="146"/>
  </r>
  <r>
    <x v="868"/>
    <s v="SB"/>
    <x v="198"/>
    <x v="3"/>
    <x v="0"/>
    <n v="18174"/>
    <n v="0"/>
    <n v="146"/>
  </r>
  <r>
    <x v="869"/>
    <s v="SB"/>
    <x v="198"/>
    <x v="3"/>
    <x v="0"/>
    <n v="18174"/>
    <n v="0"/>
    <n v="146"/>
  </r>
  <r>
    <x v="870"/>
    <s v="SB"/>
    <x v="198"/>
    <x v="3"/>
    <x v="0"/>
    <n v="18174"/>
    <n v="0"/>
    <n v="146"/>
  </r>
  <r>
    <x v="871"/>
    <s v="SB"/>
    <x v="198"/>
    <x v="3"/>
    <x v="0"/>
    <n v="18174"/>
    <n v="0"/>
    <n v="146"/>
  </r>
  <r>
    <x v="872"/>
    <s v="SB"/>
    <x v="198"/>
    <x v="3"/>
    <x v="0"/>
    <n v="18174"/>
    <n v="0"/>
    <n v="146"/>
  </r>
  <r>
    <x v="873"/>
    <s v="SB"/>
    <x v="198"/>
    <x v="3"/>
    <x v="0"/>
    <n v="18174"/>
    <n v="0"/>
    <n v="146"/>
  </r>
  <r>
    <x v="874"/>
    <s v="SB"/>
    <x v="198"/>
    <x v="3"/>
    <x v="0"/>
    <n v="18174"/>
    <n v="0"/>
    <n v="146"/>
  </r>
  <r>
    <x v="875"/>
    <s v="SB"/>
    <x v="198"/>
    <x v="3"/>
    <x v="0"/>
    <n v="18174"/>
    <n v="0"/>
    <n v="146"/>
  </r>
  <r>
    <x v="876"/>
    <s v="SB"/>
    <x v="198"/>
    <x v="3"/>
    <x v="0"/>
    <n v="18174"/>
    <n v="0"/>
    <n v="146"/>
  </r>
  <r>
    <x v="877"/>
    <s v="SB"/>
    <x v="198"/>
    <x v="3"/>
    <x v="0"/>
    <n v="18174"/>
    <n v="0"/>
    <n v="146"/>
  </r>
  <r>
    <x v="878"/>
    <s v="SB"/>
    <x v="198"/>
    <x v="3"/>
    <x v="5333"/>
    <n v="21077"/>
    <n v="0"/>
    <n v="146"/>
  </r>
  <r>
    <x v="879"/>
    <s v="SB"/>
    <x v="198"/>
    <x v="3"/>
    <x v="123"/>
    <n v="21237"/>
    <n v="3"/>
    <n v="149"/>
  </r>
  <r>
    <x v="880"/>
    <s v="SB"/>
    <x v="198"/>
    <x v="3"/>
    <x v="0"/>
    <n v="21237"/>
    <n v="0"/>
    <n v="149"/>
  </r>
  <r>
    <x v="881"/>
    <s v="SB"/>
    <x v="198"/>
    <x v="3"/>
    <x v="0"/>
    <n v="21237"/>
    <n v="0"/>
    <n v="149"/>
  </r>
  <r>
    <x v="882"/>
    <s v="SB"/>
    <x v="198"/>
    <x v="3"/>
    <x v="0"/>
    <n v="21237"/>
    <n v="0"/>
    <n v="149"/>
  </r>
  <r>
    <x v="883"/>
    <s v="SB"/>
    <x v="198"/>
    <x v="3"/>
    <x v="0"/>
    <n v="21237"/>
    <n v="0"/>
    <n v="149"/>
  </r>
  <r>
    <x v="884"/>
    <s v="SB"/>
    <x v="198"/>
    <x v="3"/>
    <x v="0"/>
    <n v="21237"/>
    <n v="0"/>
    <n v="149"/>
  </r>
  <r>
    <x v="885"/>
    <s v="SB"/>
    <x v="198"/>
    <x v="3"/>
    <x v="0"/>
    <n v="21237"/>
    <n v="0"/>
    <n v="149"/>
  </r>
  <r>
    <x v="886"/>
    <s v="SB"/>
    <x v="198"/>
    <x v="3"/>
    <x v="0"/>
    <n v="21237"/>
    <n v="0"/>
    <n v="149"/>
  </r>
  <r>
    <x v="887"/>
    <s v="SB"/>
    <x v="198"/>
    <x v="3"/>
    <x v="0"/>
    <n v="21237"/>
    <n v="0"/>
    <n v="149"/>
  </r>
  <r>
    <x v="888"/>
    <s v="SB"/>
    <x v="198"/>
    <x v="3"/>
    <x v="0"/>
    <n v="21237"/>
    <n v="0"/>
    <n v="149"/>
  </r>
  <r>
    <x v="889"/>
    <s v="SB"/>
    <x v="198"/>
    <x v="3"/>
    <x v="1660"/>
    <n v="21544"/>
    <n v="0"/>
    <n v="149"/>
  </r>
  <r>
    <x v="890"/>
    <s v="SB"/>
    <x v="198"/>
    <x v="3"/>
    <x v="0"/>
    <n v="21544"/>
    <n v="0"/>
    <n v="149"/>
  </r>
  <r>
    <x v="891"/>
    <s v="SB"/>
    <x v="198"/>
    <x v="3"/>
    <x v="0"/>
    <n v="21544"/>
    <n v="0"/>
    <n v="149"/>
  </r>
  <r>
    <x v="892"/>
    <s v="SB"/>
    <x v="198"/>
    <x v="3"/>
    <x v="0"/>
    <n v="21544"/>
    <n v="0"/>
    <n v="149"/>
  </r>
  <r>
    <x v="893"/>
    <s v="SB"/>
    <x v="198"/>
    <x v="3"/>
    <x v="0"/>
    <n v="21544"/>
    <n v="0"/>
    <n v="149"/>
  </r>
  <r>
    <x v="894"/>
    <s v="SB"/>
    <x v="198"/>
    <x v="3"/>
    <x v="0"/>
    <n v="21544"/>
    <n v="0"/>
    <n v="149"/>
  </r>
  <r>
    <x v="895"/>
    <s v="SB"/>
    <x v="198"/>
    <x v="3"/>
    <x v="0"/>
    <n v="21544"/>
    <n v="4"/>
    <n v="153"/>
  </r>
  <r>
    <x v="896"/>
    <s v="SB"/>
    <x v="198"/>
    <x v="3"/>
    <x v="0"/>
    <n v="21544"/>
    <n v="0"/>
    <n v="153"/>
  </r>
  <r>
    <x v="897"/>
    <s v="SB"/>
    <x v="198"/>
    <x v="3"/>
    <x v="0"/>
    <n v="21544"/>
    <n v="0"/>
    <n v="153"/>
  </r>
  <r>
    <x v="898"/>
    <s v="SB"/>
    <x v="198"/>
    <x v="3"/>
    <x v="0"/>
    <n v="21544"/>
    <n v="0"/>
    <n v="153"/>
  </r>
  <r>
    <x v="899"/>
    <s v="SB"/>
    <x v="198"/>
    <x v="3"/>
    <x v="0"/>
    <n v="21544"/>
    <n v="0"/>
    <n v="153"/>
  </r>
  <r>
    <x v="900"/>
    <s v="SB"/>
    <x v="198"/>
    <x v="3"/>
    <x v="0"/>
    <n v="21544"/>
    <n v="0"/>
    <n v="153"/>
  </r>
  <r>
    <x v="901"/>
    <s v="SB"/>
    <x v="198"/>
    <x v="3"/>
    <x v="0"/>
    <n v="21544"/>
    <n v="0"/>
    <n v="153"/>
  </r>
  <r>
    <x v="902"/>
    <s v="SB"/>
    <x v="198"/>
    <x v="3"/>
    <x v="0"/>
    <n v="21544"/>
    <n v="0"/>
    <n v="153"/>
  </r>
  <r>
    <x v="903"/>
    <s v="SB"/>
    <x v="198"/>
    <x v="3"/>
    <x v="0"/>
    <n v="21544"/>
    <n v="0"/>
    <n v="153"/>
  </r>
  <r>
    <x v="904"/>
    <s v="SB"/>
    <x v="198"/>
    <x v="3"/>
    <x v="0"/>
    <n v="21544"/>
    <n v="0"/>
    <n v="153"/>
  </r>
  <r>
    <x v="905"/>
    <s v="SB"/>
    <x v="198"/>
    <x v="3"/>
    <x v="0"/>
    <n v="21544"/>
    <n v="0"/>
    <n v="153"/>
  </r>
  <r>
    <x v="906"/>
    <s v="SB"/>
    <x v="198"/>
    <x v="3"/>
    <x v="0"/>
    <n v="21544"/>
    <n v="0"/>
    <n v="153"/>
  </r>
  <r>
    <x v="907"/>
    <s v="SB"/>
    <x v="198"/>
    <x v="3"/>
    <x v="0"/>
    <n v="21544"/>
    <n v="0"/>
    <n v="153"/>
  </r>
  <r>
    <x v="908"/>
    <s v="SB"/>
    <x v="198"/>
    <x v="3"/>
    <x v="0"/>
    <n v="21544"/>
    <n v="0"/>
    <n v="153"/>
  </r>
  <r>
    <x v="909"/>
    <s v="SB"/>
    <x v="198"/>
    <x v="3"/>
    <x v="0"/>
    <n v="21544"/>
    <n v="0"/>
    <n v="153"/>
  </r>
  <r>
    <x v="910"/>
    <s v="SB"/>
    <x v="198"/>
    <x v="3"/>
    <x v="0"/>
    <n v="21544"/>
    <n v="0"/>
    <n v="153"/>
  </r>
  <r>
    <x v="911"/>
    <s v="SB"/>
    <x v="198"/>
    <x v="3"/>
    <x v="0"/>
    <n v="21544"/>
    <n v="0"/>
    <n v="153"/>
  </r>
  <r>
    <x v="912"/>
    <s v="SB"/>
    <x v="198"/>
    <x v="3"/>
    <x v="0"/>
    <n v="21544"/>
    <n v="0"/>
    <n v="153"/>
  </r>
  <r>
    <x v="913"/>
    <s v="SB"/>
    <x v="198"/>
    <x v="3"/>
    <x v="0"/>
    <n v="21544"/>
    <n v="0"/>
    <n v="153"/>
  </r>
  <r>
    <x v="914"/>
    <s v="SB"/>
    <x v="198"/>
    <x v="3"/>
    <x v="0"/>
    <n v="21544"/>
    <n v="0"/>
    <n v="153"/>
  </r>
  <r>
    <x v="915"/>
    <s v="SB"/>
    <x v="198"/>
    <x v="3"/>
    <x v="0"/>
    <n v="21544"/>
    <n v="0"/>
    <n v="153"/>
  </r>
  <r>
    <x v="916"/>
    <s v="SB"/>
    <x v="198"/>
    <x v="3"/>
    <x v="0"/>
    <n v="21544"/>
    <n v="0"/>
    <n v="153"/>
  </r>
  <r>
    <x v="917"/>
    <s v="SB"/>
    <x v="198"/>
    <x v="3"/>
    <x v="0"/>
    <n v="21544"/>
    <n v="0"/>
    <n v="153"/>
  </r>
  <r>
    <x v="918"/>
    <s v="SB"/>
    <x v="198"/>
    <x v="3"/>
    <x v="0"/>
    <n v="21544"/>
    <n v="0"/>
    <n v="153"/>
  </r>
  <r>
    <x v="919"/>
    <s v="SB"/>
    <x v="198"/>
    <x v="3"/>
    <x v="0"/>
    <n v="21544"/>
    <n v="0"/>
    <n v="153"/>
  </r>
  <r>
    <x v="920"/>
    <s v="SB"/>
    <x v="198"/>
    <x v="3"/>
    <x v="0"/>
    <n v="21544"/>
    <n v="0"/>
    <n v="153"/>
  </r>
  <r>
    <x v="921"/>
    <s v="SB"/>
    <x v="198"/>
    <x v="3"/>
    <x v="0"/>
    <n v="21544"/>
    <n v="0"/>
    <n v="153"/>
  </r>
  <r>
    <x v="922"/>
    <s v="SB"/>
    <x v="198"/>
    <x v="3"/>
    <x v="0"/>
    <n v="21544"/>
    <n v="0"/>
    <n v="153"/>
  </r>
  <r>
    <x v="923"/>
    <s v="SB"/>
    <x v="198"/>
    <x v="3"/>
    <x v="0"/>
    <n v="21544"/>
    <n v="0"/>
    <n v="153"/>
  </r>
  <r>
    <x v="924"/>
    <s v="SB"/>
    <x v="198"/>
    <x v="3"/>
    <x v="0"/>
    <n v="21544"/>
    <n v="0"/>
    <n v="153"/>
  </r>
  <r>
    <x v="925"/>
    <s v="SB"/>
    <x v="198"/>
    <x v="3"/>
    <x v="0"/>
    <n v="21544"/>
    <n v="0"/>
    <n v="153"/>
  </r>
  <r>
    <x v="926"/>
    <s v="SB"/>
    <x v="198"/>
    <x v="3"/>
    <x v="0"/>
    <n v="21544"/>
    <n v="0"/>
    <n v="153"/>
  </r>
  <r>
    <x v="927"/>
    <s v="SB"/>
    <x v="198"/>
    <x v="3"/>
    <x v="0"/>
    <n v="21544"/>
    <n v="0"/>
    <n v="153"/>
  </r>
  <r>
    <x v="928"/>
    <s v="SB"/>
    <x v="198"/>
    <x v="3"/>
    <x v="0"/>
    <n v="21544"/>
    <n v="0"/>
    <n v="153"/>
  </r>
  <r>
    <x v="929"/>
    <s v="SB"/>
    <x v="198"/>
    <x v="3"/>
    <x v="0"/>
    <n v="21544"/>
    <n v="0"/>
    <n v="153"/>
  </r>
  <r>
    <x v="930"/>
    <s v="SB"/>
    <x v="198"/>
    <x v="3"/>
    <x v="0"/>
    <n v="21544"/>
    <n v="0"/>
    <n v="153"/>
  </r>
  <r>
    <x v="931"/>
    <s v="SB"/>
    <x v="198"/>
    <x v="3"/>
    <x v="0"/>
    <n v="21544"/>
    <n v="0"/>
    <n v="153"/>
  </r>
  <r>
    <x v="932"/>
    <s v="SB"/>
    <x v="198"/>
    <x v="3"/>
    <x v="0"/>
    <n v="21544"/>
    <n v="0"/>
    <n v="153"/>
  </r>
  <r>
    <x v="933"/>
    <s v="SB"/>
    <x v="198"/>
    <x v="3"/>
    <x v="0"/>
    <n v="21544"/>
    <n v="0"/>
    <n v="153"/>
  </r>
  <r>
    <x v="934"/>
    <s v="SB"/>
    <x v="198"/>
    <x v="3"/>
    <x v="0"/>
    <n v="21544"/>
    <n v="0"/>
    <n v="153"/>
  </r>
  <r>
    <x v="935"/>
    <s v="SB"/>
    <x v="198"/>
    <x v="3"/>
    <x v="0"/>
    <n v="21544"/>
    <n v="0"/>
    <n v="153"/>
  </r>
  <r>
    <x v="936"/>
    <s v="SB"/>
    <x v="198"/>
    <x v="3"/>
    <x v="0"/>
    <n v="21544"/>
    <n v="0"/>
    <n v="153"/>
  </r>
  <r>
    <x v="937"/>
    <s v="SB"/>
    <x v="198"/>
    <x v="3"/>
    <x v="0"/>
    <n v="21544"/>
    <n v="0"/>
    <n v="153"/>
  </r>
  <r>
    <x v="938"/>
    <s v="SB"/>
    <x v="198"/>
    <x v="3"/>
    <x v="0"/>
    <n v="21544"/>
    <n v="0"/>
    <n v="153"/>
  </r>
  <r>
    <x v="939"/>
    <s v="SB"/>
    <x v="198"/>
    <x v="3"/>
    <x v="0"/>
    <n v="21544"/>
    <n v="0"/>
    <n v="153"/>
  </r>
  <r>
    <x v="940"/>
    <s v="SB"/>
    <x v="198"/>
    <x v="3"/>
    <x v="0"/>
    <n v="21544"/>
    <n v="0"/>
    <n v="153"/>
  </r>
  <r>
    <x v="941"/>
    <s v="SB"/>
    <x v="198"/>
    <x v="3"/>
    <x v="0"/>
    <n v="21544"/>
    <n v="0"/>
    <n v="153"/>
  </r>
  <r>
    <x v="942"/>
    <s v="SB"/>
    <x v="198"/>
    <x v="3"/>
    <x v="0"/>
    <n v="21544"/>
    <n v="0"/>
    <n v="153"/>
  </r>
  <r>
    <x v="943"/>
    <s v="SB"/>
    <x v="198"/>
    <x v="3"/>
    <x v="0"/>
    <n v="21544"/>
    <n v="0"/>
    <n v="153"/>
  </r>
  <r>
    <x v="944"/>
    <s v="SB"/>
    <x v="198"/>
    <x v="3"/>
    <x v="0"/>
    <n v="21544"/>
    <n v="0"/>
    <n v="153"/>
  </r>
  <r>
    <x v="945"/>
    <s v="SB"/>
    <x v="198"/>
    <x v="3"/>
    <x v="0"/>
    <n v="21544"/>
    <n v="0"/>
    <n v="153"/>
  </r>
  <r>
    <x v="946"/>
    <s v="SB"/>
    <x v="198"/>
    <x v="3"/>
    <x v="0"/>
    <n v="21544"/>
    <n v="0"/>
    <n v="153"/>
  </r>
  <r>
    <x v="947"/>
    <s v="SB"/>
    <x v="198"/>
    <x v="3"/>
    <x v="0"/>
    <n v="21544"/>
    <n v="0"/>
    <n v="153"/>
  </r>
  <r>
    <x v="948"/>
    <s v="SB"/>
    <x v="198"/>
    <x v="3"/>
    <x v="0"/>
    <n v="21544"/>
    <n v="0"/>
    <n v="153"/>
  </r>
  <r>
    <x v="949"/>
    <s v="SB"/>
    <x v="198"/>
    <x v="3"/>
    <x v="0"/>
    <n v="21544"/>
    <n v="0"/>
    <n v="153"/>
  </r>
  <r>
    <x v="950"/>
    <s v="SB"/>
    <x v="198"/>
    <x v="3"/>
    <x v="0"/>
    <n v="21544"/>
    <n v="0"/>
    <n v="153"/>
  </r>
  <r>
    <x v="951"/>
    <s v="SB"/>
    <x v="198"/>
    <x v="3"/>
    <x v="0"/>
    <n v="21544"/>
    <n v="0"/>
    <n v="153"/>
  </r>
  <r>
    <x v="952"/>
    <s v="SB"/>
    <x v="198"/>
    <x v="3"/>
    <x v="0"/>
    <n v="21544"/>
    <n v="0"/>
    <n v="153"/>
  </r>
  <r>
    <x v="953"/>
    <s v="SB"/>
    <x v="198"/>
    <x v="3"/>
    <x v="0"/>
    <n v="21544"/>
    <n v="0"/>
    <n v="153"/>
  </r>
  <r>
    <x v="954"/>
    <s v="SB"/>
    <x v="198"/>
    <x v="3"/>
    <x v="0"/>
    <n v="21544"/>
    <n v="0"/>
    <n v="153"/>
  </r>
  <r>
    <x v="955"/>
    <s v="SB"/>
    <x v="198"/>
    <x v="3"/>
    <x v="0"/>
    <n v="21544"/>
    <n v="0"/>
    <n v="153"/>
  </r>
  <r>
    <x v="956"/>
    <s v="SB"/>
    <x v="198"/>
    <x v="3"/>
    <x v="0"/>
    <n v="21544"/>
    <n v="0"/>
    <n v="153"/>
  </r>
  <r>
    <x v="957"/>
    <s v="SB"/>
    <x v="198"/>
    <x v="3"/>
    <x v="0"/>
    <n v="21544"/>
    <n v="0"/>
    <n v="153"/>
  </r>
  <r>
    <x v="958"/>
    <s v="SB"/>
    <x v="198"/>
    <x v="3"/>
    <x v="0"/>
    <n v="21544"/>
    <n v="0"/>
    <n v="153"/>
  </r>
  <r>
    <x v="959"/>
    <s v="SB"/>
    <x v="198"/>
    <x v="3"/>
    <x v="0"/>
    <n v="21544"/>
    <n v="0"/>
    <n v="153"/>
  </r>
  <r>
    <x v="960"/>
    <s v="SB"/>
    <x v="198"/>
    <x v="3"/>
    <x v="0"/>
    <n v="21544"/>
    <n v="0"/>
    <n v="153"/>
  </r>
  <r>
    <x v="961"/>
    <s v="SB"/>
    <x v="198"/>
    <x v="3"/>
    <x v="0"/>
    <n v="21544"/>
    <n v="0"/>
    <n v="153"/>
  </r>
  <r>
    <x v="962"/>
    <s v="SB"/>
    <x v="198"/>
    <x v="3"/>
    <x v="0"/>
    <n v="21544"/>
    <n v="0"/>
    <n v="153"/>
  </r>
  <r>
    <x v="963"/>
    <s v="SB"/>
    <x v="198"/>
    <x v="3"/>
    <x v="0"/>
    <n v="21544"/>
    <n v="0"/>
    <n v="153"/>
  </r>
  <r>
    <x v="964"/>
    <s v="SB"/>
    <x v="198"/>
    <x v="3"/>
    <x v="0"/>
    <n v="21544"/>
    <n v="0"/>
    <n v="153"/>
  </r>
  <r>
    <x v="965"/>
    <s v="SB"/>
    <x v="198"/>
    <x v="3"/>
    <x v="0"/>
    <n v="21544"/>
    <n v="0"/>
    <n v="153"/>
  </r>
  <r>
    <x v="966"/>
    <s v="SB"/>
    <x v="198"/>
    <x v="3"/>
    <x v="0"/>
    <n v="21544"/>
    <n v="0"/>
    <n v="153"/>
  </r>
  <r>
    <x v="967"/>
    <s v="SB"/>
    <x v="198"/>
    <x v="3"/>
    <x v="0"/>
    <n v="21544"/>
    <n v="0"/>
    <n v="153"/>
  </r>
  <r>
    <x v="968"/>
    <s v="SB"/>
    <x v="198"/>
    <x v="3"/>
    <x v="0"/>
    <n v="21544"/>
    <n v="0"/>
    <n v="153"/>
  </r>
  <r>
    <x v="969"/>
    <s v="SB"/>
    <x v="198"/>
    <x v="3"/>
    <x v="0"/>
    <n v="21544"/>
    <n v="0"/>
    <n v="153"/>
  </r>
  <r>
    <x v="970"/>
    <s v="SB"/>
    <x v="198"/>
    <x v="3"/>
    <x v="0"/>
    <n v="21544"/>
    <n v="0"/>
    <n v="153"/>
  </r>
  <r>
    <x v="971"/>
    <s v="SB"/>
    <x v="198"/>
    <x v="3"/>
    <x v="0"/>
    <n v="21544"/>
    <n v="0"/>
    <n v="153"/>
  </r>
  <r>
    <x v="972"/>
    <s v="SB"/>
    <x v="198"/>
    <x v="3"/>
    <x v="0"/>
    <n v="21544"/>
    <n v="0"/>
    <n v="153"/>
  </r>
  <r>
    <x v="973"/>
    <s v="SB"/>
    <x v="198"/>
    <x v="3"/>
    <x v="0"/>
    <n v="21544"/>
    <n v="0"/>
    <n v="153"/>
  </r>
  <r>
    <x v="974"/>
    <s v="SB"/>
    <x v="198"/>
    <x v="3"/>
    <x v="0"/>
    <n v="21544"/>
    <n v="0"/>
    <n v="153"/>
  </r>
  <r>
    <x v="975"/>
    <s v="SB"/>
    <x v="198"/>
    <x v="3"/>
    <x v="0"/>
    <n v="21544"/>
    <n v="0"/>
    <n v="153"/>
  </r>
  <r>
    <x v="976"/>
    <s v="SB"/>
    <x v="198"/>
    <x v="3"/>
    <x v="0"/>
    <n v="21544"/>
    <n v="0"/>
    <n v="153"/>
  </r>
  <r>
    <x v="977"/>
    <s v="SB"/>
    <x v="198"/>
    <x v="3"/>
    <x v="0"/>
    <n v="21544"/>
    <n v="0"/>
    <n v="153"/>
  </r>
  <r>
    <x v="978"/>
    <s v="SB"/>
    <x v="198"/>
    <x v="3"/>
    <x v="0"/>
    <n v="21544"/>
    <n v="0"/>
    <n v="153"/>
  </r>
  <r>
    <x v="979"/>
    <s v="SB"/>
    <x v="198"/>
    <x v="3"/>
    <x v="0"/>
    <n v="21544"/>
    <n v="0"/>
    <n v="153"/>
  </r>
  <r>
    <x v="980"/>
    <s v="SB"/>
    <x v="198"/>
    <x v="3"/>
    <x v="0"/>
    <n v="21544"/>
    <n v="0"/>
    <n v="153"/>
  </r>
  <r>
    <x v="981"/>
    <s v="SB"/>
    <x v="198"/>
    <x v="3"/>
    <x v="0"/>
    <n v="21544"/>
    <n v="0"/>
    <n v="153"/>
  </r>
  <r>
    <x v="982"/>
    <s v="SB"/>
    <x v="198"/>
    <x v="3"/>
    <x v="0"/>
    <n v="21544"/>
    <n v="0"/>
    <n v="153"/>
  </r>
  <r>
    <x v="983"/>
    <s v="SB"/>
    <x v="198"/>
    <x v="3"/>
    <x v="0"/>
    <n v="21544"/>
    <n v="0"/>
    <n v="153"/>
  </r>
  <r>
    <x v="984"/>
    <s v="SB"/>
    <x v="198"/>
    <x v="3"/>
    <x v="0"/>
    <n v="21544"/>
    <n v="0"/>
    <n v="153"/>
  </r>
  <r>
    <x v="985"/>
    <s v="SB"/>
    <x v="198"/>
    <x v="3"/>
    <x v="0"/>
    <n v="21544"/>
    <n v="0"/>
    <n v="153"/>
  </r>
  <r>
    <x v="986"/>
    <s v="SB"/>
    <x v="198"/>
    <x v="3"/>
    <x v="0"/>
    <n v="21544"/>
    <n v="0"/>
    <n v="153"/>
  </r>
  <r>
    <x v="987"/>
    <s v="SB"/>
    <x v="198"/>
    <x v="3"/>
    <x v="0"/>
    <n v="21544"/>
    <n v="0"/>
    <n v="153"/>
  </r>
  <r>
    <x v="988"/>
    <s v="SB"/>
    <x v="198"/>
    <x v="3"/>
    <x v="0"/>
    <n v="21544"/>
    <n v="0"/>
    <n v="153"/>
  </r>
  <r>
    <x v="989"/>
    <s v="SB"/>
    <x v="198"/>
    <x v="3"/>
    <x v="0"/>
    <n v="21544"/>
    <n v="0"/>
    <n v="153"/>
  </r>
  <r>
    <x v="990"/>
    <s v="SB"/>
    <x v="198"/>
    <x v="3"/>
    <x v="0"/>
    <n v="21544"/>
    <n v="0"/>
    <n v="153"/>
  </r>
  <r>
    <x v="991"/>
    <s v="SB"/>
    <x v="198"/>
    <x v="3"/>
    <x v="0"/>
    <n v="21544"/>
    <n v="0"/>
    <n v="153"/>
  </r>
  <r>
    <x v="992"/>
    <s v="SB"/>
    <x v="198"/>
    <x v="3"/>
    <x v="0"/>
    <n v="21544"/>
    <n v="0"/>
    <n v="153"/>
  </r>
  <r>
    <x v="993"/>
    <s v="SB"/>
    <x v="198"/>
    <x v="3"/>
    <x v="0"/>
    <n v="21544"/>
    <n v="0"/>
    <n v="153"/>
  </r>
  <r>
    <x v="994"/>
    <s v="SB"/>
    <x v="198"/>
    <x v="3"/>
    <x v="0"/>
    <n v="21544"/>
    <n v="0"/>
    <n v="153"/>
  </r>
  <r>
    <x v="995"/>
    <s v="SB"/>
    <x v="198"/>
    <x v="3"/>
    <x v="0"/>
    <n v="21544"/>
    <n v="0"/>
    <n v="153"/>
  </r>
  <r>
    <x v="996"/>
    <s v="SB"/>
    <x v="198"/>
    <x v="3"/>
    <x v="0"/>
    <n v="21544"/>
    <n v="0"/>
    <n v="153"/>
  </r>
  <r>
    <x v="997"/>
    <s v="SB"/>
    <x v="198"/>
    <x v="3"/>
    <x v="0"/>
    <n v="21544"/>
    <n v="0"/>
    <n v="153"/>
  </r>
  <r>
    <x v="998"/>
    <s v="SB"/>
    <x v="198"/>
    <x v="3"/>
    <x v="0"/>
    <n v="21544"/>
    <n v="0"/>
    <n v="153"/>
  </r>
  <r>
    <x v="999"/>
    <s v="SB"/>
    <x v="198"/>
    <x v="3"/>
    <x v="0"/>
    <n v="21544"/>
    <n v="0"/>
    <n v="153"/>
  </r>
  <r>
    <x v="1000"/>
    <s v="SB"/>
    <x v="198"/>
    <x v="3"/>
    <x v="0"/>
    <n v="21544"/>
    <n v="0"/>
    <n v="153"/>
  </r>
  <r>
    <x v="1001"/>
    <s v="SB"/>
    <x v="198"/>
    <x v="3"/>
    <x v="0"/>
    <n v="21544"/>
    <n v="0"/>
    <n v="153"/>
  </r>
  <r>
    <x v="1002"/>
    <s v="SB"/>
    <x v="198"/>
    <x v="3"/>
    <x v="0"/>
    <n v="21544"/>
    <n v="0"/>
    <n v="153"/>
  </r>
  <r>
    <x v="1003"/>
    <s v="SB"/>
    <x v="198"/>
    <x v="3"/>
    <x v="0"/>
    <n v="21544"/>
    <n v="0"/>
    <n v="153"/>
  </r>
  <r>
    <x v="1004"/>
    <s v="SB"/>
    <x v="198"/>
    <x v="3"/>
    <x v="0"/>
    <n v="21544"/>
    <n v="0"/>
    <n v="153"/>
  </r>
  <r>
    <x v="1005"/>
    <s v="SB"/>
    <x v="198"/>
    <x v="3"/>
    <x v="0"/>
    <n v="21544"/>
    <n v="0"/>
    <n v="153"/>
  </r>
  <r>
    <x v="1006"/>
    <s v="SB"/>
    <x v="198"/>
    <x v="3"/>
    <x v="0"/>
    <n v="21544"/>
    <n v="0"/>
    <n v="153"/>
  </r>
  <r>
    <x v="1007"/>
    <s v="SB"/>
    <x v="198"/>
    <x v="3"/>
    <x v="0"/>
    <n v="21544"/>
    <n v="0"/>
    <n v="153"/>
  </r>
  <r>
    <x v="1008"/>
    <s v="SB"/>
    <x v="198"/>
    <x v="3"/>
    <x v="0"/>
    <n v="21544"/>
    <n v="0"/>
    <n v="153"/>
  </r>
  <r>
    <x v="1009"/>
    <s v="SB"/>
    <x v="198"/>
    <x v="3"/>
    <x v="0"/>
    <n v="21544"/>
    <n v="0"/>
    <n v="153"/>
  </r>
  <r>
    <x v="1010"/>
    <s v="SB"/>
    <x v="198"/>
    <x v="3"/>
    <x v="0"/>
    <n v="21544"/>
    <n v="0"/>
    <n v="153"/>
  </r>
  <r>
    <x v="1011"/>
    <s v="SB"/>
    <x v="198"/>
    <x v="3"/>
    <x v="0"/>
    <n v="21544"/>
    <n v="0"/>
    <n v="153"/>
  </r>
  <r>
    <x v="1012"/>
    <s v="SB"/>
    <x v="198"/>
    <x v="3"/>
    <x v="0"/>
    <n v="21544"/>
    <n v="0"/>
    <n v="153"/>
  </r>
  <r>
    <x v="1013"/>
    <s v="SB"/>
    <x v="198"/>
    <x v="3"/>
    <x v="0"/>
    <n v="21544"/>
    <n v="0"/>
    <n v="153"/>
  </r>
  <r>
    <x v="1014"/>
    <s v="SB"/>
    <x v="198"/>
    <x v="3"/>
    <x v="0"/>
    <n v="21544"/>
    <n v="0"/>
    <n v="153"/>
  </r>
  <r>
    <x v="1015"/>
    <s v="SB"/>
    <x v="198"/>
    <x v="3"/>
    <x v="0"/>
    <n v="21544"/>
    <n v="0"/>
    <n v="153"/>
  </r>
  <r>
    <x v="1016"/>
    <s v="SB"/>
    <x v="198"/>
    <x v="3"/>
    <x v="0"/>
    <n v="21544"/>
    <n v="0"/>
    <n v="153"/>
  </r>
  <r>
    <x v="1017"/>
    <s v="SB"/>
    <x v="198"/>
    <x v="3"/>
    <x v="0"/>
    <n v="21544"/>
    <n v="0"/>
    <n v="153"/>
  </r>
  <r>
    <x v="1018"/>
    <s v="SB"/>
    <x v="198"/>
    <x v="3"/>
    <x v="0"/>
    <n v="21544"/>
    <n v="0"/>
    <n v="153"/>
  </r>
  <r>
    <x v="1019"/>
    <s v="SB"/>
    <x v="198"/>
    <x v="3"/>
    <x v="0"/>
    <n v="21544"/>
    <n v="0"/>
    <n v="153"/>
  </r>
  <r>
    <x v="1020"/>
    <s v="SB"/>
    <x v="198"/>
    <x v="3"/>
    <x v="0"/>
    <n v="21544"/>
    <n v="0"/>
    <n v="153"/>
  </r>
  <r>
    <x v="1021"/>
    <s v="SB"/>
    <x v="198"/>
    <x v="3"/>
    <x v="0"/>
    <n v="21544"/>
    <n v="0"/>
    <n v="153"/>
  </r>
  <r>
    <x v="1022"/>
    <s v="SB"/>
    <x v="198"/>
    <x v="3"/>
    <x v="0"/>
    <n v="21544"/>
    <n v="0"/>
    <n v="153"/>
  </r>
  <r>
    <x v="1023"/>
    <s v="SB"/>
    <x v="198"/>
    <x v="3"/>
    <x v="0"/>
    <n v="21544"/>
    <n v="0"/>
    <n v="153"/>
  </r>
  <r>
    <x v="1024"/>
    <s v="SB"/>
    <x v="198"/>
    <x v="3"/>
    <x v="0"/>
    <n v="21544"/>
    <n v="0"/>
    <n v="153"/>
  </r>
  <r>
    <x v="1025"/>
    <s v="SB"/>
    <x v="198"/>
    <x v="3"/>
    <x v="0"/>
    <n v="21544"/>
    <n v="0"/>
    <n v="153"/>
  </r>
  <r>
    <x v="1026"/>
    <s v="SB"/>
    <x v="198"/>
    <x v="3"/>
    <x v="0"/>
    <n v="21544"/>
    <n v="0"/>
    <n v="153"/>
  </r>
  <r>
    <x v="1027"/>
    <s v="SB"/>
    <x v="198"/>
    <x v="3"/>
    <x v="0"/>
    <n v="21544"/>
    <n v="0"/>
    <n v="153"/>
  </r>
  <r>
    <x v="1028"/>
    <s v="SB"/>
    <x v="198"/>
    <x v="3"/>
    <x v="0"/>
    <n v="21544"/>
    <n v="0"/>
    <n v="153"/>
  </r>
  <r>
    <x v="1029"/>
    <s v="SB"/>
    <x v="198"/>
    <x v="3"/>
    <x v="0"/>
    <n v="21544"/>
    <n v="0"/>
    <n v="153"/>
  </r>
  <r>
    <x v="1030"/>
    <s v="SB"/>
    <x v="198"/>
    <x v="3"/>
    <x v="0"/>
    <n v="21544"/>
    <n v="0"/>
    <n v="153"/>
  </r>
  <r>
    <x v="1031"/>
    <s v="SB"/>
    <x v="198"/>
    <x v="3"/>
    <x v="0"/>
    <n v="21544"/>
    <n v="0"/>
    <n v="153"/>
  </r>
  <r>
    <x v="1032"/>
    <s v="SB"/>
    <x v="198"/>
    <x v="3"/>
    <x v="0"/>
    <n v="21544"/>
    <n v="0"/>
    <n v="153"/>
  </r>
  <r>
    <x v="1033"/>
    <s v="SB"/>
    <x v="198"/>
    <x v="3"/>
    <x v="0"/>
    <n v="21544"/>
    <n v="0"/>
    <n v="153"/>
  </r>
  <r>
    <x v="1034"/>
    <s v="SB"/>
    <x v="198"/>
    <x v="3"/>
    <x v="0"/>
    <n v="21544"/>
    <n v="0"/>
    <n v="153"/>
  </r>
  <r>
    <x v="1035"/>
    <s v="SB"/>
    <x v="198"/>
    <x v="3"/>
    <x v="127"/>
    <n v="21563"/>
    <n v="0"/>
    <n v="153"/>
  </r>
  <r>
    <x v="1036"/>
    <s v="SB"/>
    <x v="198"/>
    <x v="3"/>
    <x v="0"/>
    <n v="21563"/>
    <n v="0"/>
    <n v="153"/>
  </r>
  <r>
    <x v="1037"/>
    <s v="SB"/>
    <x v="198"/>
    <x v="3"/>
    <x v="0"/>
    <n v="21563"/>
    <n v="0"/>
    <n v="153"/>
  </r>
  <r>
    <x v="1038"/>
    <s v="SB"/>
    <x v="198"/>
    <x v="3"/>
    <x v="0"/>
    <n v="21563"/>
    <n v="0"/>
    <n v="153"/>
  </r>
  <r>
    <x v="1039"/>
    <s v="SB"/>
    <x v="198"/>
    <x v="3"/>
    <x v="0"/>
    <n v="21563"/>
    <n v="0"/>
    <n v="153"/>
  </r>
  <r>
    <x v="1040"/>
    <s v="SB"/>
    <x v="198"/>
    <x v="3"/>
    <x v="0"/>
    <n v="21563"/>
    <n v="0"/>
    <n v="153"/>
  </r>
  <r>
    <x v="1041"/>
    <s v="SB"/>
    <x v="198"/>
    <x v="3"/>
    <x v="0"/>
    <n v="21563"/>
    <n v="0"/>
    <n v="153"/>
  </r>
  <r>
    <x v="1042"/>
    <s v="SB"/>
    <x v="198"/>
    <x v="3"/>
    <x v="0"/>
    <n v="21563"/>
    <n v="0"/>
    <n v="153"/>
  </r>
  <r>
    <x v="1043"/>
    <s v="SB"/>
    <x v="198"/>
    <x v="3"/>
    <x v="0"/>
    <n v="21563"/>
    <n v="0"/>
    <n v="153"/>
  </r>
  <r>
    <x v="1044"/>
    <s v="SB"/>
    <x v="198"/>
    <x v="3"/>
    <x v="0"/>
    <n v="21563"/>
    <n v="0"/>
    <n v="153"/>
  </r>
  <r>
    <x v="1045"/>
    <s v="SB"/>
    <x v="198"/>
    <x v="3"/>
    <x v="0"/>
    <n v="21563"/>
    <n v="0"/>
    <n v="153"/>
  </r>
  <r>
    <x v="1046"/>
    <s v="SB"/>
    <x v="198"/>
    <x v="3"/>
    <x v="0"/>
    <n v="21563"/>
    <n v="0"/>
    <n v="153"/>
  </r>
  <r>
    <x v="1047"/>
    <s v="SB"/>
    <x v="198"/>
    <x v="3"/>
    <x v="202"/>
    <n v="21611"/>
    <n v="0"/>
    <n v="153"/>
  </r>
  <r>
    <x v="1048"/>
    <s v="SB"/>
    <x v="198"/>
    <x v="3"/>
    <x v="0"/>
    <n v="21611"/>
    <n v="0"/>
    <n v="153"/>
  </r>
  <r>
    <x v="1049"/>
    <s v="SB"/>
    <x v="198"/>
    <x v="3"/>
    <x v="0"/>
    <n v="21611"/>
    <n v="0"/>
    <n v="153"/>
  </r>
  <r>
    <x v="1050"/>
    <s v="SB"/>
    <x v="198"/>
    <x v="3"/>
    <x v="0"/>
    <n v="21611"/>
    <n v="0"/>
    <n v="153"/>
  </r>
  <r>
    <x v="1051"/>
    <s v="SB"/>
    <x v="198"/>
    <x v="3"/>
    <x v="0"/>
    <n v="21611"/>
    <n v="0"/>
    <n v="153"/>
  </r>
  <r>
    <x v="1052"/>
    <s v="SB"/>
    <x v="198"/>
    <x v="3"/>
    <x v="0"/>
    <n v="21611"/>
    <n v="0"/>
    <n v="153"/>
  </r>
  <r>
    <x v="1053"/>
    <s v="SB"/>
    <x v="198"/>
    <x v="3"/>
    <x v="0"/>
    <n v="21611"/>
    <n v="0"/>
    <n v="153"/>
  </r>
  <r>
    <x v="1054"/>
    <s v="SB"/>
    <x v="198"/>
    <x v="3"/>
    <x v="0"/>
    <n v="21611"/>
    <n v="0"/>
    <n v="153"/>
  </r>
  <r>
    <x v="1055"/>
    <s v="SB"/>
    <x v="198"/>
    <x v="3"/>
    <x v="0"/>
    <n v="21611"/>
    <n v="0"/>
    <n v="153"/>
  </r>
  <r>
    <x v="1056"/>
    <s v="SB"/>
    <x v="198"/>
    <x v="3"/>
    <x v="0"/>
    <n v="21611"/>
    <n v="0"/>
    <n v="153"/>
  </r>
  <r>
    <x v="1057"/>
    <s v="SB"/>
    <x v="198"/>
    <x v="3"/>
    <x v="0"/>
    <n v="21611"/>
    <n v="0"/>
    <n v="153"/>
  </r>
  <r>
    <x v="1058"/>
    <s v="SB"/>
    <x v="198"/>
    <x v="3"/>
    <x v="0"/>
    <n v="21611"/>
    <n v="0"/>
    <n v="153"/>
  </r>
  <r>
    <x v="1059"/>
    <s v="SB"/>
    <x v="198"/>
    <x v="3"/>
    <x v="0"/>
    <n v="21611"/>
    <n v="0"/>
    <n v="153"/>
  </r>
  <r>
    <x v="1060"/>
    <s v="SB"/>
    <x v="198"/>
    <x v="3"/>
    <x v="0"/>
    <n v="21611"/>
    <n v="0"/>
    <n v="153"/>
  </r>
  <r>
    <x v="1061"/>
    <s v="SB"/>
    <x v="198"/>
    <x v="3"/>
    <x v="0"/>
    <n v="21611"/>
    <n v="0"/>
    <n v="153"/>
  </r>
  <r>
    <x v="1062"/>
    <s v="SB"/>
    <x v="198"/>
    <x v="3"/>
    <x v="0"/>
    <n v="21611"/>
    <n v="0"/>
    <n v="153"/>
  </r>
  <r>
    <x v="1063"/>
    <s v="SB"/>
    <x v="198"/>
    <x v="3"/>
    <x v="0"/>
    <n v="21611"/>
    <n v="0"/>
    <n v="153"/>
  </r>
  <r>
    <x v="1064"/>
    <s v="SB"/>
    <x v="198"/>
    <x v="3"/>
    <x v="0"/>
    <n v="21611"/>
    <n v="0"/>
    <n v="153"/>
  </r>
  <r>
    <x v="1065"/>
    <s v="SB"/>
    <x v="198"/>
    <x v="3"/>
    <x v="0"/>
    <n v="21611"/>
    <n v="0"/>
    <n v="153"/>
  </r>
  <r>
    <x v="1066"/>
    <s v="SB"/>
    <x v="198"/>
    <x v="3"/>
    <x v="0"/>
    <n v="21611"/>
    <n v="0"/>
    <n v="153"/>
  </r>
  <r>
    <x v="1067"/>
    <s v="SB"/>
    <x v="198"/>
    <x v="3"/>
    <x v="0"/>
    <n v="21611"/>
    <n v="0"/>
    <n v="153"/>
  </r>
  <r>
    <x v="1068"/>
    <s v="SB"/>
    <x v="198"/>
    <x v="3"/>
    <x v="0"/>
    <n v="21611"/>
    <n v="0"/>
    <n v="153"/>
  </r>
  <r>
    <x v="1069"/>
    <s v="SB"/>
    <x v="198"/>
    <x v="3"/>
    <x v="0"/>
    <n v="21611"/>
    <n v="0"/>
    <n v="153"/>
  </r>
  <r>
    <x v="1070"/>
    <s v="SB"/>
    <x v="198"/>
    <x v="3"/>
    <x v="0"/>
    <n v="21611"/>
    <n v="0"/>
    <n v="153"/>
  </r>
  <r>
    <x v="1071"/>
    <s v="SB"/>
    <x v="198"/>
    <x v="3"/>
    <x v="0"/>
    <n v="21611"/>
    <n v="0"/>
    <n v="153"/>
  </r>
  <r>
    <x v="1072"/>
    <s v="SB"/>
    <x v="198"/>
    <x v="3"/>
    <x v="0"/>
    <n v="21611"/>
    <n v="0"/>
    <n v="153"/>
  </r>
  <r>
    <x v="1073"/>
    <s v="SB"/>
    <x v="198"/>
    <x v="3"/>
    <x v="0"/>
    <n v="21611"/>
    <n v="0"/>
    <n v="153"/>
  </r>
  <r>
    <x v="1074"/>
    <s v="SB"/>
    <x v="198"/>
    <x v="3"/>
    <x v="0"/>
    <n v="21611"/>
    <n v="0"/>
    <n v="153"/>
  </r>
  <r>
    <x v="1075"/>
    <s v="SB"/>
    <x v="198"/>
    <x v="3"/>
    <x v="0"/>
    <n v="21611"/>
    <n v="0"/>
    <n v="153"/>
  </r>
  <r>
    <x v="1076"/>
    <s v="SB"/>
    <x v="198"/>
    <x v="3"/>
    <x v="0"/>
    <n v="21611"/>
    <n v="0"/>
    <n v="153"/>
  </r>
  <r>
    <x v="1077"/>
    <s v="SB"/>
    <x v="198"/>
    <x v="3"/>
    <x v="0"/>
    <n v="21611"/>
    <n v="0"/>
    <n v="153"/>
  </r>
  <r>
    <x v="1078"/>
    <s v="SB"/>
    <x v="198"/>
    <x v="3"/>
    <x v="0"/>
    <n v="21611"/>
    <n v="0"/>
    <n v="153"/>
  </r>
  <r>
    <x v="1079"/>
    <s v="SB"/>
    <x v="198"/>
    <x v="3"/>
    <x v="0"/>
    <n v="21611"/>
    <n v="0"/>
    <n v="153"/>
  </r>
  <r>
    <x v="1080"/>
    <s v="SB"/>
    <x v="198"/>
    <x v="3"/>
    <x v="0"/>
    <n v="21611"/>
    <n v="0"/>
    <n v="153"/>
  </r>
  <r>
    <x v="1081"/>
    <s v="SB"/>
    <x v="198"/>
    <x v="3"/>
    <x v="0"/>
    <n v="21611"/>
    <n v="0"/>
    <n v="153"/>
  </r>
  <r>
    <x v="1082"/>
    <s v="SB"/>
    <x v="198"/>
    <x v="3"/>
    <x v="0"/>
    <n v="21611"/>
    <n v="0"/>
    <n v="153"/>
  </r>
  <r>
    <x v="1083"/>
    <s v="SB"/>
    <x v="198"/>
    <x v="3"/>
    <x v="0"/>
    <n v="21611"/>
    <n v="0"/>
    <n v="153"/>
  </r>
  <r>
    <x v="1084"/>
    <s v="SB"/>
    <x v="198"/>
    <x v="3"/>
    <x v="0"/>
    <n v="21611"/>
    <n v="0"/>
    <n v="153"/>
  </r>
  <r>
    <x v="1085"/>
    <s v="SB"/>
    <x v="198"/>
    <x v="3"/>
    <x v="0"/>
    <n v="21611"/>
    <n v="0"/>
    <n v="153"/>
  </r>
  <r>
    <x v="1086"/>
    <s v="SB"/>
    <x v="198"/>
    <x v="3"/>
    <x v="0"/>
    <n v="21611"/>
    <n v="0"/>
    <n v="153"/>
  </r>
  <r>
    <x v="1087"/>
    <s v="SB"/>
    <x v="198"/>
    <x v="3"/>
    <x v="0"/>
    <n v="21611"/>
    <n v="0"/>
    <n v="153"/>
  </r>
  <r>
    <x v="1088"/>
    <s v="SB"/>
    <x v="198"/>
    <x v="3"/>
    <x v="0"/>
    <n v="21611"/>
    <n v="0"/>
    <n v="153"/>
  </r>
  <r>
    <x v="1089"/>
    <s v="SB"/>
    <x v="198"/>
    <x v="3"/>
    <x v="0"/>
    <n v="21611"/>
    <n v="0"/>
    <n v="153"/>
  </r>
  <r>
    <x v="1090"/>
    <s v="SB"/>
    <x v="198"/>
    <x v="3"/>
    <x v="0"/>
    <n v="21611"/>
    <n v="0"/>
    <n v="153"/>
  </r>
  <r>
    <x v="1091"/>
    <s v="SB"/>
    <x v="198"/>
    <x v="3"/>
    <x v="0"/>
    <n v="21611"/>
    <n v="0"/>
    <n v="153"/>
  </r>
  <r>
    <x v="1092"/>
    <s v="SB"/>
    <x v="198"/>
    <x v="3"/>
    <x v="0"/>
    <n v="21611"/>
    <n v="0"/>
    <n v="153"/>
  </r>
  <r>
    <x v="1093"/>
    <s v="SB"/>
    <x v="198"/>
    <x v="3"/>
    <x v="0"/>
    <n v="21611"/>
    <n v="0"/>
    <n v="153"/>
  </r>
  <r>
    <x v="1094"/>
    <s v="SB"/>
    <x v="198"/>
    <x v="3"/>
    <x v="0"/>
    <n v="21611"/>
    <n v="0"/>
    <n v="153"/>
  </r>
  <r>
    <x v="1095"/>
    <s v="SB"/>
    <x v="198"/>
    <x v="3"/>
    <x v="0"/>
    <n v="21611"/>
    <n v="0"/>
    <n v="153"/>
  </r>
  <r>
    <x v="1096"/>
    <s v="SB"/>
    <x v="198"/>
    <x v="3"/>
    <x v="0"/>
    <n v="21611"/>
    <n v="0"/>
    <n v="153"/>
  </r>
  <r>
    <x v="1097"/>
    <s v="SB"/>
    <x v="198"/>
    <x v="3"/>
    <x v="0"/>
    <n v="21611"/>
    <n v="0"/>
    <n v="153"/>
  </r>
  <r>
    <x v="1098"/>
    <s v="SB"/>
    <x v="198"/>
    <x v="3"/>
    <x v="0"/>
    <n v="21611"/>
    <n v="0"/>
    <n v="153"/>
  </r>
  <r>
    <x v="1099"/>
    <s v="SB"/>
    <x v="198"/>
    <x v="3"/>
    <x v="0"/>
    <n v="21611"/>
    <n v="0"/>
    <n v="153"/>
  </r>
  <r>
    <x v="1100"/>
    <s v="SB"/>
    <x v="198"/>
    <x v="3"/>
    <x v="0"/>
    <n v="21611"/>
    <n v="0"/>
    <n v="153"/>
  </r>
  <r>
    <x v="1101"/>
    <s v="SB"/>
    <x v="198"/>
    <x v="3"/>
    <x v="0"/>
    <n v="21611"/>
    <n v="0"/>
    <n v="153"/>
  </r>
  <r>
    <x v="1102"/>
    <s v="SB"/>
    <x v="198"/>
    <x v="3"/>
    <x v="0"/>
    <n v="21611"/>
    <n v="0"/>
    <n v="153"/>
  </r>
  <r>
    <x v="1103"/>
    <s v="SB"/>
    <x v="198"/>
    <x v="3"/>
    <x v="0"/>
    <n v="21611"/>
    <n v="0"/>
    <n v="153"/>
  </r>
  <r>
    <x v="1104"/>
    <s v="SB"/>
    <x v="198"/>
    <x v="3"/>
    <x v="0"/>
    <n v="21611"/>
    <n v="0"/>
    <n v="153"/>
  </r>
  <r>
    <x v="1105"/>
    <s v="SB"/>
    <x v="198"/>
    <x v="3"/>
    <x v="0"/>
    <n v="21611"/>
    <n v="0"/>
    <n v="153"/>
  </r>
  <r>
    <x v="1106"/>
    <s v="SB"/>
    <x v="198"/>
    <x v="3"/>
    <x v="0"/>
    <n v="21611"/>
    <n v="0"/>
    <n v="153"/>
  </r>
  <r>
    <x v="1107"/>
    <s v="SB"/>
    <x v="198"/>
    <x v="3"/>
    <x v="0"/>
    <n v="21611"/>
    <n v="0"/>
    <n v="153"/>
  </r>
  <r>
    <x v="1108"/>
    <s v="SB"/>
    <x v="198"/>
    <x v="3"/>
    <x v="0"/>
    <n v="21611"/>
    <n v="0"/>
    <n v="153"/>
  </r>
  <r>
    <x v="1109"/>
    <s v="SB"/>
    <x v="198"/>
    <x v="3"/>
    <x v="0"/>
    <n v="21611"/>
    <n v="0"/>
    <n v="153"/>
  </r>
  <r>
    <x v="1110"/>
    <s v="SB"/>
    <x v="198"/>
    <x v="3"/>
    <x v="0"/>
    <n v="21611"/>
    <n v="0"/>
    <n v="153"/>
  </r>
  <r>
    <x v="1111"/>
    <s v="SB"/>
    <x v="198"/>
    <x v="3"/>
    <x v="0"/>
    <n v="21611"/>
    <n v="0"/>
    <n v="153"/>
  </r>
  <r>
    <x v="1112"/>
    <s v="SB"/>
    <x v="198"/>
    <x v="3"/>
    <x v="0"/>
    <n v="21611"/>
    <n v="0"/>
    <n v="153"/>
  </r>
  <r>
    <x v="1113"/>
    <s v="SB"/>
    <x v="198"/>
    <x v="3"/>
    <x v="0"/>
    <n v="21611"/>
    <n v="0"/>
    <n v="153"/>
  </r>
  <r>
    <x v="1114"/>
    <s v="SB"/>
    <x v="198"/>
    <x v="3"/>
    <x v="0"/>
    <n v="21611"/>
    <n v="0"/>
    <n v="153"/>
  </r>
  <r>
    <x v="1115"/>
    <s v="SB"/>
    <x v="198"/>
    <x v="3"/>
    <x v="0"/>
    <n v="21611"/>
    <n v="0"/>
    <n v="153"/>
  </r>
  <r>
    <x v="1116"/>
    <s v="SB"/>
    <x v="198"/>
    <x v="3"/>
    <x v="0"/>
    <n v="21611"/>
    <n v="0"/>
    <n v="153"/>
  </r>
  <r>
    <x v="1117"/>
    <s v="SB"/>
    <x v="198"/>
    <x v="3"/>
    <x v="0"/>
    <n v="21611"/>
    <n v="0"/>
    <n v="153"/>
  </r>
  <r>
    <x v="1118"/>
    <s v="SB"/>
    <x v="198"/>
    <x v="3"/>
    <x v="0"/>
    <n v="21611"/>
    <n v="0"/>
    <n v="153"/>
  </r>
  <r>
    <x v="1119"/>
    <s v="SB"/>
    <x v="198"/>
    <x v="3"/>
    <x v="0"/>
    <n v="21611"/>
    <n v="0"/>
    <n v="153"/>
  </r>
  <r>
    <x v="1120"/>
    <s v="SB"/>
    <x v="198"/>
    <x v="3"/>
    <x v="0"/>
    <n v="21611"/>
    <n v="0"/>
    <n v="153"/>
  </r>
  <r>
    <x v="1121"/>
    <s v="SB"/>
    <x v="198"/>
    <x v="3"/>
    <x v="0"/>
    <n v="21611"/>
    <n v="0"/>
    <n v="153"/>
  </r>
  <r>
    <x v="1122"/>
    <s v="SB"/>
    <x v="198"/>
    <x v="3"/>
    <x v="0"/>
    <n v="21611"/>
    <n v="0"/>
    <n v="153"/>
  </r>
  <r>
    <x v="1123"/>
    <s v="SB"/>
    <x v="198"/>
    <x v="3"/>
    <x v="0"/>
    <n v="21611"/>
    <n v="0"/>
    <n v="153"/>
  </r>
  <r>
    <x v="1124"/>
    <s v="SB"/>
    <x v="198"/>
    <x v="3"/>
    <x v="0"/>
    <n v="21611"/>
    <n v="0"/>
    <n v="153"/>
  </r>
  <r>
    <x v="1125"/>
    <s v="SB"/>
    <x v="198"/>
    <x v="3"/>
    <x v="0"/>
    <n v="21611"/>
    <n v="0"/>
    <n v="153"/>
  </r>
  <r>
    <x v="1126"/>
    <s v="SB"/>
    <x v="198"/>
    <x v="3"/>
    <x v="0"/>
    <n v="21611"/>
    <n v="0"/>
    <n v="153"/>
  </r>
  <r>
    <x v="1127"/>
    <s v="SB"/>
    <x v="198"/>
    <x v="3"/>
    <x v="0"/>
    <n v="21611"/>
    <n v="0"/>
    <n v="153"/>
  </r>
  <r>
    <x v="1128"/>
    <s v="SB"/>
    <x v="198"/>
    <x v="3"/>
    <x v="0"/>
    <n v="21611"/>
    <n v="0"/>
    <n v="153"/>
  </r>
  <r>
    <x v="1129"/>
    <s v="SB"/>
    <x v="198"/>
    <x v="3"/>
    <x v="0"/>
    <n v="21611"/>
    <n v="0"/>
    <n v="153"/>
  </r>
  <r>
    <x v="1130"/>
    <s v="SB"/>
    <x v="198"/>
    <x v="3"/>
    <x v="0"/>
    <n v="21611"/>
    <n v="0"/>
    <n v="153"/>
  </r>
  <r>
    <x v="1131"/>
    <s v="SB"/>
    <x v="198"/>
    <x v="3"/>
    <x v="0"/>
    <n v="21611"/>
    <n v="0"/>
    <n v="153"/>
  </r>
  <r>
    <x v="1132"/>
    <s v="SB"/>
    <x v="198"/>
    <x v="3"/>
    <x v="0"/>
    <n v="21611"/>
    <n v="0"/>
    <n v="153"/>
  </r>
  <r>
    <x v="1133"/>
    <s v="SB"/>
    <x v="198"/>
    <x v="3"/>
    <x v="0"/>
    <n v="21611"/>
    <n v="0"/>
    <n v="153"/>
  </r>
  <r>
    <x v="1134"/>
    <s v="SB"/>
    <x v="198"/>
    <x v="3"/>
    <x v="0"/>
    <n v="21611"/>
    <n v="0"/>
    <n v="153"/>
  </r>
  <r>
    <x v="1135"/>
    <s v="SB"/>
    <x v="198"/>
    <x v="3"/>
    <x v="0"/>
    <n v="21611"/>
    <n v="0"/>
    <n v="153"/>
  </r>
  <r>
    <x v="1136"/>
    <s v="SB"/>
    <x v="198"/>
    <x v="3"/>
    <x v="0"/>
    <n v="21611"/>
    <n v="0"/>
    <n v="153"/>
  </r>
  <r>
    <x v="1137"/>
    <s v="SB"/>
    <x v="198"/>
    <x v="3"/>
    <x v="0"/>
    <n v="21611"/>
    <n v="0"/>
    <n v="153"/>
  </r>
  <r>
    <x v="1138"/>
    <s v="SB"/>
    <x v="198"/>
    <x v="3"/>
    <x v="0"/>
    <n v="21611"/>
    <n v="0"/>
    <n v="153"/>
  </r>
  <r>
    <x v="1139"/>
    <s v="SB"/>
    <x v="198"/>
    <x v="3"/>
    <x v="0"/>
    <n v="21611"/>
    <n v="0"/>
    <n v="153"/>
  </r>
  <r>
    <x v="1140"/>
    <s v="SB"/>
    <x v="198"/>
    <x v="3"/>
    <x v="0"/>
    <n v="21611"/>
    <n v="0"/>
    <n v="153"/>
  </r>
  <r>
    <x v="1141"/>
    <s v="SB"/>
    <x v="198"/>
    <x v="3"/>
    <x v="0"/>
    <n v="21611"/>
    <n v="0"/>
    <n v="153"/>
  </r>
  <r>
    <x v="1142"/>
    <s v="SB"/>
    <x v="198"/>
    <x v="3"/>
    <x v="0"/>
    <n v="21611"/>
    <n v="0"/>
    <n v="153"/>
  </r>
  <r>
    <x v="1143"/>
    <s v="SB"/>
    <x v="198"/>
    <x v="3"/>
    <x v="0"/>
    <n v="21611"/>
    <n v="0"/>
    <n v="153"/>
  </r>
  <r>
    <x v="1144"/>
    <s v="SB"/>
    <x v="198"/>
    <x v="3"/>
    <x v="0"/>
    <n v="21611"/>
    <n v="0"/>
    <n v="153"/>
  </r>
  <r>
    <x v="1145"/>
    <s v="SB"/>
    <x v="198"/>
    <x v="3"/>
    <x v="0"/>
    <n v="21611"/>
    <n v="0"/>
    <n v="153"/>
  </r>
  <r>
    <x v="1146"/>
    <s v="SB"/>
    <x v="198"/>
    <x v="3"/>
    <x v="0"/>
    <n v="21611"/>
    <n v="0"/>
    <n v="153"/>
  </r>
  <r>
    <x v="1147"/>
    <s v="SB"/>
    <x v="198"/>
    <x v="3"/>
    <x v="0"/>
    <n v="21611"/>
    <n v="0"/>
    <n v="153"/>
  </r>
  <r>
    <x v="1148"/>
    <s v="SB"/>
    <x v="198"/>
    <x v="3"/>
    <x v="0"/>
    <n v="21611"/>
    <n v="0"/>
    <n v="153"/>
  </r>
  <r>
    <x v="1149"/>
    <s v="SB"/>
    <x v="198"/>
    <x v="3"/>
    <x v="0"/>
    <n v="21611"/>
    <n v="0"/>
    <n v="153"/>
  </r>
  <r>
    <x v="1150"/>
    <s v="SB"/>
    <x v="198"/>
    <x v="3"/>
    <x v="0"/>
    <n v="21611"/>
    <n v="0"/>
    <n v="153"/>
  </r>
  <r>
    <x v="1151"/>
    <s v="SB"/>
    <x v="198"/>
    <x v="3"/>
    <x v="0"/>
    <n v="21611"/>
    <n v="0"/>
    <n v="153"/>
  </r>
  <r>
    <x v="1152"/>
    <s v="SB"/>
    <x v="198"/>
    <x v="3"/>
    <x v="0"/>
    <n v="21611"/>
    <n v="0"/>
    <n v="153"/>
  </r>
  <r>
    <x v="1153"/>
    <s v="SB"/>
    <x v="198"/>
    <x v="3"/>
    <x v="0"/>
    <n v="21611"/>
    <n v="0"/>
    <n v="153"/>
  </r>
  <r>
    <x v="1154"/>
    <s v="SB"/>
    <x v="198"/>
    <x v="3"/>
    <x v="0"/>
    <n v="21611"/>
    <n v="0"/>
    <n v="153"/>
  </r>
  <r>
    <x v="1155"/>
    <s v="SB"/>
    <x v="198"/>
    <x v="3"/>
    <x v="0"/>
    <n v="21611"/>
    <n v="0"/>
    <n v="153"/>
  </r>
  <r>
    <x v="1156"/>
    <s v="SB"/>
    <x v="198"/>
    <x v="3"/>
    <x v="0"/>
    <n v="21611"/>
    <n v="0"/>
    <n v="153"/>
  </r>
  <r>
    <x v="1157"/>
    <s v="SB"/>
    <x v="198"/>
    <x v="3"/>
    <x v="0"/>
    <n v="21611"/>
    <n v="0"/>
    <n v="153"/>
  </r>
  <r>
    <x v="1158"/>
    <s v="SB"/>
    <x v="198"/>
    <x v="3"/>
    <x v="0"/>
    <n v="21611"/>
    <n v="0"/>
    <n v="153"/>
  </r>
  <r>
    <x v="1159"/>
    <s v="SB"/>
    <x v="198"/>
    <x v="3"/>
    <x v="0"/>
    <n v="21611"/>
    <n v="0"/>
    <n v="153"/>
  </r>
  <r>
    <x v="1160"/>
    <s v="SB"/>
    <x v="198"/>
    <x v="3"/>
    <x v="0"/>
    <n v="21611"/>
    <n v="0"/>
    <n v="153"/>
  </r>
  <r>
    <x v="1161"/>
    <s v="SB"/>
    <x v="198"/>
    <x v="3"/>
    <x v="0"/>
    <n v="21611"/>
    <n v="0"/>
    <n v="153"/>
  </r>
  <r>
    <x v="1162"/>
    <s v="SB"/>
    <x v="198"/>
    <x v="3"/>
    <x v="0"/>
    <n v="21611"/>
    <n v="0"/>
    <n v="153"/>
  </r>
  <r>
    <x v="1163"/>
    <s v="SB"/>
    <x v="198"/>
    <x v="3"/>
    <x v="0"/>
    <n v="21611"/>
    <n v="0"/>
    <n v="153"/>
  </r>
  <r>
    <x v="1164"/>
    <s v="SB"/>
    <x v="198"/>
    <x v="3"/>
    <x v="0"/>
    <n v="21611"/>
    <n v="0"/>
    <n v="153"/>
  </r>
  <r>
    <x v="1165"/>
    <s v="SB"/>
    <x v="198"/>
    <x v="3"/>
    <x v="0"/>
    <n v="21611"/>
    <n v="0"/>
    <n v="153"/>
  </r>
  <r>
    <x v="1166"/>
    <s v="SB"/>
    <x v="198"/>
    <x v="3"/>
    <x v="0"/>
    <n v="21611"/>
    <n v="0"/>
    <n v="153"/>
  </r>
  <r>
    <x v="1167"/>
    <s v="SB"/>
    <x v="198"/>
    <x v="3"/>
    <x v="0"/>
    <n v="21611"/>
    <n v="0"/>
    <n v="153"/>
  </r>
  <r>
    <x v="1168"/>
    <s v="SB"/>
    <x v="198"/>
    <x v="3"/>
    <x v="0"/>
    <n v="21611"/>
    <n v="0"/>
    <n v="153"/>
  </r>
  <r>
    <x v="1169"/>
    <s v="SB"/>
    <x v="198"/>
    <x v="3"/>
    <x v="0"/>
    <n v="21611"/>
    <n v="0"/>
    <n v="153"/>
  </r>
  <r>
    <x v="1170"/>
    <s v="SB"/>
    <x v="198"/>
    <x v="3"/>
    <x v="0"/>
    <n v="21611"/>
    <n v="0"/>
    <n v="153"/>
  </r>
  <r>
    <x v="1171"/>
    <s v="SB"/>
    <x v="198"/>
    <x v="3"/>
    <x v="0"/>
    <n v="21611"/>
    <n v="0"/>
    <n v="153"/>
  </r>
  <r>
    <x v="1172"/>
    <s v="SB"/>
    <x v="198"/>
    <x v="3"/>
    <x v="0"/>
    <n v="21611"/>
    <n v="0"/>
    <n v="153"/>
  </r>
  <r>
    <x v="1173"/>
    <s v="SB"/>
    <x v="198"/>
    <x v="3"/>
    <x v="0"/>
    <n v="21611"/>
    <n v="0"/>
    <n v="153"/>
  </r>
  <r>
    <x v="1174"/>
    <s v="SB"/>
    <x v="198"/>
    <x v="3"/>
    <x v="0"/>
    <n v="21611"/>
    <n v="0"/>
    <n v="153"/>
  </r>
  <r>
    <x v="1175"/>
    <s v="SB"/>
    <x v="198"/>
    <x v="3"/>
    <x v="0"/>
    <n v="21611"/>
    <n v="0"/>
    <n v="153"/>
  </r>
  <r>
    <x v="1176"/>
    <s v="SB"/>
    <x v="198"/>
    <x v="3"/>
    <x v="0"/>
    <n v="21611"/>
    <n v="0"/>
    <n v="153"/>
  </r>
  <r>
    <x v="1177"/>
    <s v="SB"/>
    <x v="198"/>
    <x v="3"/>
    <x v="0"/>
    <n v="21611"/>
    <n v="0"/>
    <n v="153"/>
  </r>
  <r>
    <x v="1178"/>
    <s v="SB"/>
    <x v="198"/>
    <x v="3"/>
    <x v="0"/>
    <n v="21611"/>
    <n v="0"/>
    <n v="153"/>
  </r>
  <r>
    <x v="1179"/>
    <s v="SB"/>
    <x v="198"/>
    <x v="3"/>
    <x v="0"/>
    <n v="21611"/>
    <n v="0"/>
    <n v="153"/>
  </r>
  <r>
    <x v="1180"/>
    <s v="SB"/>
    <x v="198"/>
    <x v="3"/>
    <x v="0"/>
    <n v="21611"/>
    <n v="0"/>
    <n v="153"/>
  </r>
  <r>
    <x v="1181"/>
    <s v="SB"/>
    <x v="198"/>
    <x v="3"/>
    <x v="0"/>
    <n v="21611"/>
    <n v="0"/>
    <n v="153"/>
  </r>
  <r>
    <x v="1182"/>
    <s v="SB"/>
    <x v="198"/>
    <x v="3"/>
    <x v="0"/>
    <n v="21611"/>
    <n v="0"/>
    <n v="153"/>
  </r>
  <r>
    <x v="1183"/>
    <s v="SB"/>
    <x v="198"/>
    <x v="3"/>
    <x v="0"/>
    <n v="21611"/>
    <n v="0"/>
    <n v="153"/>
  </r>
  <r>
    <x v="1184"/>
    <s v="SB"/>
    <x v="198"/>
    <x v="3"/>
    <x v="0"/>
    <n v="21611"/>
    <n v="0"/>
    <n v="153"/>
  </r>
  <r>
    <x v="1185"/>
    <s v="SB"/>
    <x v="198"/>
    <x v="3"/>
    <x v="0"/>
    <n v="21611"/>
    <n v="0"/>
    <n v="153"/>
  </r>
  <r>
    <x v="1186"/>
    <s v="SB"/>
    <x v="198"/>
    <x v="3"/>
    <x v="0"/>
    <n v="21611"/>
    <n v="0"/>
    <n v="153"/>
  </r>
  <r>
    <x v="1187"/>
    <s v="SB"/>
    <x v="198"/>
    <x v="3"/>
    <x v="0"/>
    <n v="21611"/>
    <n v="0"/>
    <n v="153"/>
  </r>
  <r>
    <x v="1188"/>
    <s v="SB"/>
    <x v="198"/>
    <x v="3"/>
    <x v="0"/>
    <n v="21611"/>
    <n v="0"/>
    <n v="153"/>
  </r>
  <r>
    <x v="1189"/>
    <s v="SB"/>
    <x v="198"/>
    <x v="3"/>
    <x v="0"/>
    <n v="21611"/>
    <n v="0"/>
    <n v="153"/>
  </r>
  <r>
    <x v="1190"/>
    <s v="SB"/>
    <x v="198"/>
    <x v="3"/>
    <x v="0"/>
    <n v="21611"/>
    <n v="0"/>
    <n v="153"/>
  </r>
  <r>
    <x v="1191"/>
    <s v="SB"/>
    <x v="198"/>
    <x v="3"/>
    <x v="0"/>
    <n v="21611"/>
    <n v="0"/>
    <n v="153"/>
  </r>
  <r>
    <x v="1192"/>
    <s v="SB"/>
    <x v="198"/>
    <x v="3"/>
    <x v="0"/>
    <n v="21611"/>
    <n v="0"/>
    <n v="153"/>
  </r>
  <r>
    <x v="1193"/>
    <s v="SB"/>
    <x v="198"/>
    <x v="3"/>
    <x v="0"/>
    <n v="21611"/>
    <n v="0"/>
    <n v="153"/>
  </r>
  <r>
    <x v="1194"/>
    <s v="SB"/>
    <x v="198"/>
    <x v="3"/>
    <x v="0"/>
    <n v="21611"/>
    <n v="0"/>
    <n v="153"/>
  </r>
  <r>
    <x v="1195"/>
    <s v="SB"/>
    <x v="198"/>
    <x v="3"/>
    <x v="0"/>
    <n v="21611"/>
    <n v="0"/>
    <n v="153"/>
  </r>
  <r>
    <x v="1196"/>
    <s v="SB"/>
    <x v="198"/>
    <x v="3"/>
    <x v="0"/>
    <n v="21611"/>
    <n v="0"/>
    <n v="153"/>
  </r>
  <r>
    <x v="1197"/>
    <s v="SB"/>
    <x v="198"/>
    <x v="3"/>
    <x v="0"/>
    <n v="21611"/>
    <n v="0"/>
    <n v="153"/>
  </r>
  <r>
    <x v="1198"/>
    <s v="SB"/>
    <x v="198"/>
    <x v="3"/>
    <x v="0"/>
    <n v="21611"/>
    <n v="0"/>
    <n v="153"/>
  </r>
  <r>
    <x v="1199"/>
    <s v="SB"/>
    <x v="198"/>
    <x v="3"/>
    <x v="0"/>
    <n v="21611"/>
    <n v="0"/>
    <n v="153"/>
  </r>
  <r>
    <x v="1200"/>
    <s v="SB"/>
    <x v="198"/>
    <x v="3"/>
    <x v="0"/>
    <n v="21611"/>
    <n v="0"/>
    <n v="153"/>
  </r>
  <r>
    <x v="1201"/>
    <s v="SB"/>
    <x v="198"/>
    <x v="3"/>
    <x v="0"/>
    <n v="21611"/>
    <n v="0"/>
    <n v="153"/>
  </r>
  <r>
    <x v="1202"/>
    <s v="SB"/>
    <x v="198"/>
    <x v="3"/>
    <x v="0"/>
    <n v="21611"/>
    <n v="0"/>
    <n v="153"/>
  </r>
  <r>
    <x v="1203"/>
    <s v="SB"/>
    <x v="198"/>
    <x v="3"/>
    <x v="0"/>
    <n v="21611"/>
    <n v="0"/>
    <n v="153"/>
  </r>
  <r>
    <x v="1204"/>
    <s v="SB"/>
    <x v="198"/>
    <x v="3"/>
    <x v="0"/>
    <n v="21611"/>
    <n v="0"/>
    <n v="153"/>
  </r>
  <r>
    <x v="1205"/>
    <s v="SB"/>
    <x v="198"/>
    <x v="3"/>
    <x v="0"/>
    <n v="21611"/>
    <n v="0"/>
    <n v="153"/>
  </r>
  <r>
    <x v="1206"/>
    <s v="SB"/>
    <x v="198"/>
    <x v="3"/>
    <x v="0"/>
    <n v="21611"/>
    <n v="0"/>
    <n v="153"/>
  </r>
  <r>
    <x v="1207"/>
    <s v="SB"/>
    <x v="198"/>
    <x v="3"/>
    <x v="0"/>
    <n v="21611"/>
    <n v="0"/>
    <n v="153"/>
  </r>
  <r>
    <x v="1208"/>
    <s v="SB"/>
    <x v="198"/>
    <x v="3"/>
    <x v="0"/>
    <n v="21611"/>
    <n v="0"/>
    <n v="153"/>
  </r>
  <r>
    <x v="1209"/>
    <s v="SB"/>
    <x v="198"/>
    <x v="3"/>
    <x v="0"/>
    <n v="21611"/>
    <n v="0"/>
    <n v="153"/>
  </r>
  <r>
    <x v="1210"/>
    <s v="SB"/>
    <x v="198"/>
    <x v="3"/>
    <x v="0"/>
    <n v="21611"/>
    <n v="0"/>
    <n v="153"/>
  </r>
  <r>
    <x v="1211"/>
    <s v="SB"/>
    <x v="198"/>
    <x v="3"/>
    <x v="0"/>
    <n v="21611"/>
    <n v="0"/>
    <n v="153"/>
  </r>
  <r>
    <x v="1212"/>
    <s v="SB"/>
    <x v="198"/>
    <x v="3"/>
    <x v="0"/>
    <n v="21611"/>
    <n v="0"/>
    <n v="153"/>
  </r>
  <r>
    <x v="1213"/>
    <s v="SB"/>
    <x v="198"/>
    <x v="3"/>
    <x v="0"/>
    <n v="21611"/>
    <n v="0"/>
    <n v="153"/>
  </r>
  <r>
    <x v="1214"/>
    <s v="SB"/>
    <x v="198"/>
    <x v="3"/>
    <x v="0"/>
    <n v="21611"/>
    <n v="0"/>
    <n v="153"/>
  </r>
  <r>
    <x v="1215"/>
    <s v="SB"/>
    <x v="198"/>
    <x v="3"/>
    <x v="0"/>
    <n v="21611"/>
    <n v="0"/>
    <n v="153"/>
  </r>
  <r>
    <x v="1216"/>
    <s v="SB"/>
    <x v="198"/>
    <x v="3"/>
    <x v="0"/>
    <n v="21611"/>
    <n v="0"/>
    <n v="153"/>
  </r>
  <r>
    <x v="1217"/>
    <s v="SB"/>
    <x v="198"/>
    <x v="3"/>
    <x v="0"/>
    <n v="21611"/>
    <n v="0"/>
    <n v="153"/>
  </r>
  <r>
    <x v="1218"/>
    <s v="SB"/>
    <x v="198"/>
    <x v="3"/>
    <x v="0"/>
    <n v="21611"/>
    <n v="0"/>
    <n v="153"/>
  </r>
  <r>
    <x v="1219"/>
    <s v="SB"/>
    <x v="198"/>
    <x v="3"/>
    <x v="0"/>
    <n v="21611"/>
    <n v="0"/>
    <n v="153"/>
  </r>
  <r>
    <x v="1220"/>
    <s v="SB"/>
    <x v="198"/>
    <x v="3"/>
    <x v="0"/>
    <n v="21611"/>
    <n v="0"/>
    <n v="153"/>
  </r>
  <r>
    <x v="1221"/>
    <s v="SB"/>
    <x v="198"/>
    <x v="3"/>
    <x v="0"/>
    <n v="21611"/>
    <n v="0"/>
    <n v="153"/>
  </r>
  <r>
    <x v="1222"/>
    <s v="SB"/>
    <x v="198"/>
    <x v="3"/>
    <x v="0"/>
    <n v="21611"/>
    <n v="0"/>
    <n v="153"/>
  </r>
  <r>
    <x v="1223"/>
    <s v="SB"/>
    <x v="198"/>
    <x v="3"/>
    <x v="0"/>
    <n v="21611"/>
    <n v="0"/>
    <n v="153"/>
  </r>
  <r>
    <x v="1224"/>
    <s v="SB"/>
    <x v="198"/>
    <x v="3"/>
    <x v="0"/>
    <n v="21611"/>
    <n v="0"/>
    <n v="153"/>
  </r>
  <r>
    <x v="1225"/>
    <s v="SB"/>
    <x v="198"/>
    <x v="3"/>
    <x v="0"/>
    <n v="21611"/>
    <n v="0"/>
    <n v="153"/>
  </r>
  <r>
    <x v="1226"/>
    <s v="SB"/>
    <x v="198"/>
    <x v="3"/>
    <x v="0"/>
    <n v="21611"/>
    <n v="0"/>
    <n v="153"/>
  </r>
  <r>
    <x v="1227"/>
    <s v="SB"/>
    <x v="198"/>
    <x v="3"/>
    <x v="0"/>
    <n v="21611"/>
    <n v="0"/>
    <n v="153"/>
  </r>
  <r>
    <x v="1228"/>
    <s v="SB"/>
    <x v="198"/>
    <x v="3"/>
    <x v="0"/>
    <n v="21611"/>
    <n v="0"/>
    <n v="153"/>
  </r>
  <r>
    <x v="1229"/>
    <s v="SB"/>
    <x v="198"/>
    <x v="3"/>
    <x v="0"/>
    <n v="21611"/>
    <n v="0"/>
    <n v="153"/>
  </r>
  <r>
    <x v="1230"/>
    <s v="SB"/>
    <x v="198"/>
    <x v="3"/>
    <x v="0"/>
    <n v="21611"/>
    <n v="0"/>
    <n v="153"/>
  </r>
  <r>
    <x v="1231"/>
    <s v="SB"/>
    <x v="198"/>
    <x v="3"/>
    <x v="0"/>
    <n v="21611"/>
    <n v="0"/>
    <n v="153"/>
  </r>
  <r>
    <x v="1232"/>
    <s v="SB"/>
    <x v="198"/>
    <x v="3"/>
    <x v="0"/>
    <n v="21611"/>
    <n v="0"/>
    <n v="153"/>
  </r>
  <r>
    <x v="1233"/>
    <s v="SB"/>
    <x v="198"/>
    <x v="3"/>
    <x v="0"/>
    <n v="21611"/>
    <n v="0"/>
    <n v="153"/>
  </r>
  <r>
    <x v="1234"/>
    <s v="SB"/>
    <x v="198"/>
    <x v="3"/>
    <x v="0"/>
    <n v="21611"/>
    <n v="0"/>
    <n v="153"/>
  </r>
  <r>
    <x v="1235"/>
    <s v="SB"/>
    <x v="198"/>
    <x v="3"/>
    <x v="0"/>
    <n v="21611"/>
    <n v="0"/>
    <n v="153"/>
  </r>
  <r>
    <x v="1236"/>
    <s v="SB"/>
    <x v="198"/>
    <x v="3"/>
    <x v="0"/>
    <n v="21611"/>
    <n v="0"/>
    <n v="153"/>
  </r>
  <r>
    <x v="1237"/>
    <s v="SB"/>
    <x v="198"/>
    <x v="3"/>
    <x v="0"/>
    <n v="21611"/>
    <n v="0"/>
    <n v="153"/>
  </r>
  <r>
    <x v="1238"/>
    <s v="SB"/>
    <x v="198"/>
    <x v="3"/>
    <x v="0"/>
    <n v="21611"/>
    <n v="0"/>
    <n v="153"/>
  </r>
  <r>
    <x v="1239"/>
    <s v="SB"/>
    <x v="198"/>
    <x v="3"/>
    <x v="0"/>
    <n v="21611"/>
    <n v="0"/>
    <n v="153"/>
  </r>
  <r>
    <x v="1240"/>
    <s v="SB"/>
    <x v="198"/>
    <x v="3"/>
    <x v="0"/>
    <n v="21611"/>
    <n v="0"/>
    <n v="153"/>
  </r>
  <r>
    <x v="1241"/>
    <s v="SB"/>
    <x v="198"/>
    <x v="3"/>
    <x v="0"/>
    <n v="21611"/>
    <n v="0"/>
    <n v="153"/>
  </r>
  <r>
    <x v="1242"/>
    <s v="SB"/>
    <x v="198"/>
    <x v="3"/>
    <x v="0"/>
    <n v="21611"/>
    <n v="0"/>
    <n v="153"/>
  </r>
  <r>
    <x v="1243"/>
    <s v="SB"/>
    <x v="198"/>
    <x v="3"/>
    <x v="0"/>
    <n v="21611"/>
    <n v="0"/>
    <n v="153"/>
  </r>
  <r>
    <x v="1244"/>
    <s v="SB"/>
    <x v="198"/>
    <x v="3"/>
    <x v="0"/>
    <n v="21611"/>
    <n v="0"/>
    <n v="153"/>
  </r>
  <r>
    <x v="1245"/>
    <s v="SB"/>
    <x v="198"/>
    <x v="3"/>
    <x v="0"/>
    <n v="21611"/>
    <n v="0"/>
    <n v="153"/>
  </r>
  <r>
    <x v="1246"/>
    <s v="SB"/>
    <x v="198"/>
    <x v="3"/>
    <x v="0"/>
    <n v="21611"/>
    <n v="0"/>
    <n v="153"/>
  </r>
  <r>
    <x v="1247"/>
    <s v="SB"/>
    <x v="198"/>
    <x v="3"/>
    <x v="0"/>
    <n v="21611"/>
    <n v="0"/>
    <n v="153"/>
  </r>
  <r>
    <x v="1248"/>
    <s v="SB"/>
    <x v="198"/>
    <x v="3"/>
    <x v="0"/>
    <n v="21611"/>
    <n v="0"/>
    <n v="153"/>
  </r>
  <r>
    <x v="1249"/>
    <s v="SB"/>
    <x v="198"/>
    <x v="3"/>
    <x v="0"/>
    <n v="21611"/>
    <n v="0"/>
    <n v="153"/>
  </r>
  <r>
    <x v="1250"/>
    <s v="SB"/>
    <x v="198"/>
    <x v="3"/>
    <x v="0"/>
    <n v="21611"/>
    <n v="0"/>
    <n v="153"/>
  </r>
  <r>
    <x v="1251"/>
    <s v="SB"/>
    <x v="198"/>
    <x v="3"/>
    <x v="0"/>
    <n v="21611"/>
    <n v="0"/>
    <n v="153"/>
  </r>
  <r>
    <x v="1252"/>
    <s v="SB"/>
    <x v="198"/>
    <x v="3"/>
    <x v="0"/>
    <n v="21611"/>
    <n v="0"/>
    <n v="153"/>
  </r>
  <r>
    <x v="1253"/>
    <s v="SB"/>
    <x v="198"/>
    <x v="3"/>
    <x v="0"/>
    <n v="21611"/>
    <n v="0"/>
    <n v="153"/>
  </r>
  <r>
    <x v="1254"/>
    <s v="SB"/>
    <x v="198"/>
    <x v="3"/>
    <x v="0"/>
    <n v="21611"/>
    <n v="0"/>
    <n v="153"/>
  </r>
  <r>
    <x v="1255"/>
    <s v="SB"/>
    <x v="198"/>
    <x v="3"/>
    <x v="0"/>
    <n v="21611"/>
    <n v="0"/>
    <n v="153"/>
  </r>
  <r>
    <x v="1256"/>
    <s v="SB"/>
    <x v="198"/>
    <x v="3"/>
    <x v="0"/>
    <n v="21611"/>
    <n v="0"/>
    <n v="153"/>
  </r>
  <r>
    <x v="1257"/>
    <s v="SB"/>
    <x v="198"/>
    <x v="3"/>
    <x v="0"/>
    <n v="21611"/>
    <n v="0"/>
    <n v="153"/>
  </r>
  <r>
    <x v="1258"/>
    <s v="SB"/>
    <x v="198"/>
    <x v="3"/>
    <x v="0"/>
    <n v="21611"/>
    <n v="0"/>
    <n v="153"/>
  </r>
  <r>
    <x v="0"/>
    <s v="SO"/>
    <x v="199"/>
    <x v="0"/>
    <x v="0"/>
    <n v="0"/>
    <n v="0"/>
    <n v="0"/>
  </r>
  <r>
    <x v="1"/>
    <s v="SO"/>
    <x v="199"/>
    <x v="0"/>
    <x v="0"/>
    <n v="0"/>
    <n v="0"/>
    <n v="0"/>
  </r>
  <r>
    <x v="2"/>
    <s v="SO"/>
    <x v="199"/>
    <x v="0"/>
    <x v="0"/>
    <n v="0"/>
    <n v="0"/>
    <n v="0"/>
  </r>
  <r>
    <x v="3"/>
    <s v="SO"/>
    <x v="199"/>
    <x v="0"/>
    <x v="0"/>
    <n v="0"/>
    <n v="0"/>
    <n v="0"/>
  </r>
  <r>
    <x v="4"/>
    <s v="SO"/>
    <x v="199"/>
    <x v="0"/>
    <x v="0"/>
    <n v="0"/>
    <n v="0"/>
    <n v="0"/>
  </r>
  <r>
    <x v="5"/>
    <s v="SO"/>
    <x v="199"/>
    <x v="0"/>
    <x v="0"/>
    <n v="0"/>
    <n v="0"/>
    <n v="0"/>
  </r>
  <r>
    <x v="6"/>
    <s v="SO"/>
    <x v="199"/>
    <x v="0"/>
    <x v="0"/>
    <n v="0"/>
    <n v="0"/>
    <n v="0"/>
  </r>
  <r>
    <x v="7"/>
    <s v="SO"/>
    <x v="199"/>
    <x v="0"/>
    <x v="0"/>
    <n v="0"/>
    <n v="0"/>
    <n v="0"/>
  </r>
  <r>
    <x v="8"/>
    <s v="SO"/>
    <x v="199"/>
    <x v="0"/>
    <x v="0"/>
    <n v="0"/>
    <n v="0"/>
    <n v="0"/>
  </r>
  <r>
    <x v="9"/>
    <s v="SO"/>
    <x v="199"/>
    <x v="0"/>
    <x v="0"/>
    <n v="0"/>
    <n v="0"/>
    <n v="0"/>
  </r>
  <r>
    <x v="10"/>
    <s v="SO"/>
    <x v="199"/>
    <x v="0"/>
    <x v="0"/>
    <n v="0"/>
    <n v="0"/>
    <n v="0"/>
  </r>
  <r>
    <x v="11"/>
    <s v="SO"/>
    <x v="199"/>
    <x v="0"/>
    <x v="0"/>
    <n v="0"/>
    <n v="0"/>
    <n v="0"/>
  </r>
  <r>
    <x v="12"/>
    <s v="SO"/>
    <x v="199"/>
    <x v="0"/>
    <x v="0"/>
    <n v="0"/>
    <n v="0"/>
    <n v="0"/>
  </r>
  <r>
    <x v="13"/>
    <s v="SO"/>
    <x v="199"/>
    <x v="0"/>
    <x v="0"/>
    <n v="0"/>
    <n v="0"/>
    <n v="0"/>
  </r>
  <r>
    <x v="14"/>
    <s v="SO"/>
    <x v="199"/>
    <x v="0"/>
    <x v="0"/>
    <n v="0"/>
    <n v="0"/>
    <n v="0"/>
  </r>
  <r>
    <x v="15"/>
    <s v="SO"/>
    <x v="199"/>
    <x v="0"/>
    <x v="0"/>
    <n v="0"/>
    <n v="0"/>
    <n v="0"/>
  </r>
  <r>
    <x v="16"/>
    <s v="SO"/>
    <x v="199"/>
    <x v="0"/>
    <x v="0"/>
    <n v="0"/>
    <n v="0"/>
    <n v="0"/>
  </r>
  <r>
    <x v="17"/>
    <s v="SO"/>
    <x v="199"/>
    <x v="0"/>
    <x v="0"/>
    <n v="0"/>
    <n v="0"/>
    <n v="0"/>
  </r>
  <r>
    <x v="18"/>
    <s v="SO"/>
    <x v="199"/>
    <x v="0"/>
    <x v="0"/>
    <n v="0"/>
    <n v="0"/>
    <n v="0"/>
  </r>
  <r>
    <x v="19"/>
    <s v="SO"/>
    <x v="199"/>
    <x v="0"/>
    <x v="0"/>
    <n v="0"/>
    <n v="0"/>
    <n v="0"/>
  </r>
  <r>
    <x v="20"/>
    <s v="SO"/>
    <x v="199"/>
    <x v="0"/>
    <x v="0"/>
    <n v="0"/>
    <n v="0"/>
    <n v="0"/>
  </r>
  <r>
    <x v="21"/>
    <s v="SO"/>
    <x v="199"/>
    <x v="0"/>
    <x v="0"/>
    <n v="0"/>
    <n v="0"/>
    <n v="0"/>
  </r>
  <r>
    <x v="22"/>
    <s v="SO"/>
    <x v="199"/>
    <x v="0"/>
    <x v="0"/>
    <n v="0"/>
    <n v="0"/>
    <n v="0"/>
  </r>
  <r>
    <x v="23"/>
    <s v="SO"/>
    <x v="199"/>
    <x v="0"/>
    <x v="0"/>
    <n v="0"/>
    <n v="0"/>
    <n v="0"/>
  </r>
  <r>
    <x v="24"/>
    <s v="SO"/>
    <x v="199"/>
    <x v="0"/>
    <x v="0"/>
    <n v="0"/>
    <n v="0"/>
    <n v="0"/>
  </r>
  <r>
    <x v="25"/>
    <s v="SO"/>
    <x v="199"/>
    <x v="0"/>
    <x v="0"/>
    <n v="0"/>
    <n v="0"/>
    <n v="0"/>
  </r>
  <r>
    <x v="26"/>
    <s v="SO"/>
    <x v="199"/>
    <x v="0"/>
    <x v="0"/>
    <n v="0"/>
    <n v="0"/>
    <n v="0"/>
  </r>
  <r>
    <x v="27"/>
    <s v="SO"/>
    <x v="199"/>
    <x v="0"/>
    <x v="0"/>
    <n v="0"/>
    <n v="0"/>
    <n v="0"/>
  </r>
  <r>
    <x v="28"/>
    <s v="SO"/>
    <x v="199"/>
    <x v="0"/>
    <x v="0"/>
    <n v="0"/>
    <n v="0"/>
    <n v="0"/>
  </r>
  <r>
    <x v="29"/>
    <s v="SO"/>
    <x v="199"/>
    <x v="0"/>
    <x v="0"/>
    <n v="0"/>
    <n v="0"/>
    <n v="0"/>
  </r>
  <r>
    <x v="30"/>
    <s v="SO"/>
    <x v="199"/>
    <x v="0"/>
    <x v="0"/>
    <n v="0"/>
    <n v="0"/>
    <n v="0"/>
  </r>
  <r>
    <x v="31"/>
    <s v="SO"/>
    <x v="199"/>
    <x v="0"/>
    <x v="0"/>
    <n v="0"/>
    <n v="0"/>
    <n v="0"/>
  </r>
  <r>
    <x v="32"/>
    <s v="SO"/>
    <x v="199"/>
    <x v="0"/>
    <x v="0"/>
    <n v="0"/>
    <n v="0"/>
    <n v="0"/>
  </r>
  <r>
    <x v="33"/>
    <s v="SO"/>
    <x v="199"/>
    <x v="0"/>
    <x v="0"/>
    <n v="0"/>
    <n v="0"/>
    <n v="0"/>
  </r>
  <r>
    <x v="34"/>
    <s v="SO"/>
    <x v="199"/>
    <x v="0"/>
    <x v="0"/>
    <n v="0"/>
    <n v="0"/>
    <n v="0"/>
  </r>
  <r>
    <x v="35"/>
    <s v="SO"/>
    <x v="199"/>
    <x v="0"/>
    <x v="0"/>
    <n v="0"/>
    <n v="0"/>
    <n v="0"/>
  </r>
  <r>
    <x v="36"/>
    <s v="SO"/>
    <x v="199"/>
    <x v="0"/>
    <x v="0"/>
    <n v="0"/>
    <n v="0"/>
    <n v="0"/>
  </r>
  <r>
    <x v="37"/>
    <s v="SO"/>
    <x v="199"/>
    <x v="0"/>
    <x v="0"/>
    <n v="0"/>
    <n v="0"/>
    <n v="0"/>
  </r>
  <r>
    <x v="38"/>
    <s v="SO"/>
    <x v="199"/>
    <x v="0"/>
    <x v="0"/>
    <n v="0"/>
    <n v="0"/>
    <n v="0"/>
  </r>
  <r>
    <x v="39"/>
    <s v="SO"/>
    <x v="199"/>
    <x v="0"/>
    <x v="0"/>
    <n v="0"/>
    <n v="0"/>
    <n v="0"/>
  </r>
  <r>
    <x v="40"/>
    <s v="SO"/>
    <x v="199"/>
    <x v="0"/>
    <x v="0"/>
    <n v="0"/>
    <n v="0"/>
    <n v="0"/>
  </r>
  <r>
    <x v="41"/>
    <s v="SO"/>
    <x v="199"/>
    <x v="0"/>
    <x v="0"/>
    <n v="0"/>
    <n v="0"/>
    <n v="0"/>
  </r>
  <r>
    <x v="42"/>
    <s v="SO"/>
    <x v="199"/>
    <x v="0"/>
    <x v="0"/>
    <n v="0"/>
    <n v="0"/>
    <n v="0"/>
  </r>
  <r>
    <x v="43"/>
    <s v="SO"/>
    <x v="199"/>
    <x v="0"/>
    <x v="0"/>
    <n v="0"/>
    <n v="0"/>
    <n v="0"/>
  </r>
  <r>
    <x v="44"/>
    <s v="SO"/>
    <x v="199"/>
    <x v="0"/>
    <x v="0"/>
    <n v="0"/>
    <n v="0"/>
    <n v="0"/>
  </r>
  <r>
    <x v="45"/>
    <s v="SO"/>
    <x v="199"/>
    <x v="0"/>
    <x v="0"/>
    <n v="0"/>
    <n v="0"/>
    <n v="0"/>
  </r>
  <r>
    <x v="46"/>
    <s v="SO"/>
    <x v="199"/>
    <x v="0"/>
    <x v="0"/>
    <n v="0"/>
    <n v="0"/>
    <n v="0"/>
  </r>
  <r>
    <x v="47"/>
    <s v="SO"/>
    <x v="199"/>
    <x v="0"/>
    <x v="0"/>
    <n v="0"/>
    <n v="0"/>
    <n v="0"/>
  </r>
  <r>
    <x v="48"/>
    <s v="SO"/>
    <x v="199"/>
    <x v="0"/>
    <x v="0"/>
    <n v="0"/>
    <n v="0"/>
    <n v="0"/>
  </r>
  <r>
    <x v="49"/>
    <s v="SO"/>
    <x v="199"/>
    <x v="0"/>
    <x v="0"/>
    <n v="0"/>
    <n v="0"/>
    <n v="0"/>
  </r>
  <r>
    <x v="50"/>
    <s v="SO"/>
    <x v="199"/>
    <x v="0"/>
    <x v="0"/>
    <n v="0"/>
    <n v="0"/>
    <n v="0"/>
  </r>
  <r>
    <x v="51"/>
    <s v="SO"/>
    <x v="199"/>
    <x v="0"/>
    <x v="0"/>
    <n v="0"/>
    <n v="0"/>
    <n v="0"/>
  </r>
  <r>
    <x v="52"/>
    <s v="SO"/>
    <x v="199"/>
    <x v="0"/>
    <x v="0"/>
    <n v="0"/>
    <n v="0"/>
    <n v="0"/>
  </r>
  <r>
    <x v="53"/>
    <s v="SO"/>
    <x v="199"/>
    <x v="0"/>
    <x v="0"/>
    <n v="0"/>
    <n v="0"/>
    <n v="0"/>
  </r>
  <r>
    <x v="54"/>
    <s v="SO"/>
    <x v="199"/>
    <x v="0"/>
    <x v="0"/>
    <n v="0"/>
    <n v="0"/>
    <n v="0"/>
  </r>
  <r>
    <x v="55"/>
    <s v="SO"/>
    <x v="199"/>
    <x v="0"/>
    <x v="0"/>
    <n v="0"/>
    <n v="0"/>
    <n v="0"/>
  </r>
  <r>
    <x v="56"/>
    <s v="SO"/>
    <x v="199"/>
    <x v="0"/>
    <x v="0"/>
    <n v="0"/>
    <n v="0"/>
    <n v="0"/>
  </r>
  <r>
    <x v="57"/>
    <s v="SO"/>
    <x v="199"/>
    <x v="0"/>
    <x v="0"/>
    <n v="0"/>
    <n v="0"/>
    <n v="0"/>
  </r>
  <r>
    <x v="58"/>
    <s v="SO"/>
    <x v="199"/>
    <x v="0"/>
    <x v="0"/>
    <n v="0"/>
    <n v="0"/>
    <n v="0"/>
  </r>
  <r>
    <x v="59"/>
    <s v="SO"/>
    <x v="199"/>
    <x v="0"/>
    <x v="0"/>
    <n v="0"/>
    <n v="0"/>
    <n v="0"/>
  </r>
  <r>
    <x v="60"/>
    <s v="SO"/>
    <x v="199"/>
    <x v="0"/>
    <x v="0"/>
    <n v="0"/>
    <n v="0"/>
    <n v="0"/>
  </r>
  <r>
    <x v="61"/>
    <s v="SO"/>
    <x v="199"/>
    <x v="0"/>
    <x v="0"/>
    <n v="0"/>
    <n v="0"/>
    <n v="0"/>
  </r>
  <r>
    <x v="62"/>
    <s v="SO"/>
    <x v="199"/>
    <x v="0"/>
    <x v="0"/>
    <n v="0"/>
    <n v="0"/>
    <n v="0"/>
  </r>
  <r>
    <x v="63"/>
    <s v="SO"/>
    <x v="199"/>
    <x v="0"/>
    <x v="0"/>
    <n v="0"/>
    <n v="0"/>
    <n v="0"/>
  </r>
  <r>
    <x v="64"/>
    <s v="SO"/>
    <x v="199"/>
    <x v="0"/>
    <x v="0"/>
    <n v="0"/>
    <n v="0"/>
    <n v="0"/>
  </r>
  <r>
    <x v="65"/>
    <s v="SO"/>
    <x v="199"/>
    <x v="0"/>
    <x v="0"/>
    <n v="0"/>
    <n v="0"/>
    <n v="0"/>
  </r>
  <r>
    <x v="66"/>
    <s v="SO"/>
    <x v="199"/>
    <x v="0"/>
    <x v="0"/>
    <n v="0"/>
    <n v="0"/>
    <n v="0"/>
  </r>
  <r>
    <x v="67"/>
    <s v="SO"/>
    <x v="199"/>
    <x v="0"/>
    <x v="0"/>
    <n v="0"/>
    <n v="0"/>
    <n v="0"/>
  </r>
  <r>
    <x v="68"/>
    <s v="SO"/>
    <x v="199"/>
    <x v="0"/>
    <x v="0"/>
    <n v="0"/>
    <n v="0"/>
    <n v="0"/>
  </r>
  <r>
    <x v="69"/>
    <s v="SO"/>
    <x v="199"/>
    <x v="0"/>
    <x v="0"/>
    <n v="0"/>
    <n v="0"/>
    <n v="0"/>
  </r>
  <r>
    <x v="70"/>
    <s v="SO"/>
    <x v="199"/>
    <x v="0"/>
    <x v="0"/>
    <n v="0"/>
    <n v="0"/>
    <n v="0"/>
  </r>
  <r>
    <x v="71"/>
    <s v="SO"/>
    <x v="199"/>
    <x v="0"/>
    <x v="0"/>
    <n v="0"/>
    <n v="0"/>
    <n v="0"/>
  </r>
  <r>
    <x v="72"/>
    <s v="SO"/>
    <x v="199"/>
    <x v="0"/>
    <x v="0"/>
    <n v="0"/>
    <n v="0"/>
    <n v="0"/>
  </r>
  <r>
    <x v="73"/>
    <s v="SO"/>
    <x v="199"/>
    <x v="0"/>
    <x v="0"/>
    <n v="0"/>
    <n v="0"/>
    <n v="0"/>
  </r>
  <r>
    <x v="74"/>
    <s v="SO"/>
    <x v="199"/>
    <x v="0"/>
    <x v="0"/>
    <n v="0"/>
    <n v="0"/>
    <n v="0"/>
  </r>
  <r>
    <x v="75"/>
    <s v="SO"/>
    <x v="199"/>
    <x v="0"/>
    <x v="1"/>
    <n v="1"/>
    <n v="0"/>
    <n v="0"/>
  </r>
  <r>
    <x v="76"/>
    <s v="SO"/>
    <x v="199"/>
    <x v="0"/>
    <x v="0"/>
    <n v="1"/>
    <n v="0"/>
    <n v="0"/>
  </r>
  <r>
    <x v="77"/>
    <s v="SO"/>
    <x v="199"/>
    <x v="0"/>
    <x v="0"/>
    <n v="1"/>
    <n v="0"/>
    <n v="0"/>
  </r>
  <r>
    <x v="78"/>
    <s v="SO"/>
    <x v="199"/>
    <x v="0"/>
    <x v="0"/>
    <n v="1"/>
    <n v="0"/>
    <n v="0"/>
  </r>
  <r>
    <x v="79"/>
    <s v="SO"/>
    <x v="199"/>
    <x v="0"/>
    <x v="0"/>
    <n v="1"/>
    <n v="0"/>
    <n v="0"/>
  </r>
  <r>
    <x v="80"/>
    <s v="SO"/>
    <x v="199"/>
    <x v="0"/>
    <x v="0"/>
    <n v="1"/>
    <n v="0"/>
    <n v="0"/>
  </r>
  <r>
    <x v="81"/>
    <s v="SO"/>
    <x v="199"/>
    <x v="0"/>
    <x v="0"/>
    <n v="1"/>
    <n v="0"/>
    <n v="0"/>
  </r>
  <r>
    <x v="82"/>
    <s v="SO"/>
    <x v="199"/>
    <x v="0"/>
    <x v="0"/>
    <n v="1"/>
    <n v="0"/>
    <n v="0"/>
  </r>
  <r>
    <x v="83"/>
    <s v="SO"/>
    <x v="199"/>
    <x v="0"/>
    <x v="0"/>
    <n v="1"/>
    <n v="0"/>
    <n v="0"/>
  </r>
  <r>
    <x v="84"/>
    <s v="SO"/>
    <x v="199"/>
    <x v="0"/>
    <x v="1"/>
    <n v="2"/>
    <n v="0"/>
    <n v="0"/>
  </r>
  <r>
    <x v="85"/>
    <s v="SO"/>
    <x v="199"/>
    <x v="0"/>
    <x v="1"/>
    <n v="3"/>
    <n v="0"/>
    <n v="0"/>
  </r>
  <r>
    <x v="86"/>
    <s v="SO"/>
    <x v="199"/>
    <x v="0"/>
    <x v="0"/>
    <n v="3"/>
    <n v="0"/>
    <n v="0"/>
  </r>
  <r>
    <x v="87"/>
    <s v="SO"/>
    <x v="199"/>
    <x v="0"/>
    <x v="0"/>
    <n v="3"/>
    <n v="0"/>
    <n v="0"/>
  </r>
  <r>
    <x v="88"/>
    <s v="SO"/>
    <x v="199"/>
    <x v="0"/>
    <x v="0"/>
    <n v="3"/>
    <n v="0"/>
    <n v="0"/>
  </r>
  <r>
    <x v="89"/>
    <s v="SO"/>
    <x v="199"/>
    <x v="0"/>
    <x v="4"/>
    <n v="5"/>
    <n v="0"/>
    <n v="0"/>
  </r>
  <r>
    <x v="90"/>
    <s v="SO"/>
    <x v="199"/>
    <x v="0"/>
    <x v="0"/>
    <n v="5"/>
    <n v="0"/>
    <n v="0"/>
  </r>
  <r>
    <x v="91"/>
    <s v="SO"/>
    <x v="199"/>
    <x v="0"/>
    <x v="0"/>
    <n v="5"/>
    <n v="0"/>
    <n v="0"/>
  </r>
  <r>
    <x v="92"/>
    <s v="SO"/>
    <x v="199"/>
    <x v="0"/>
    <x v="4"/>
    <n v="7"/>
    <n v="0"/>
    <n v="0"/>
  </r>
  <r>
    <x v="93"/>
    <s v="SO"/>
    <x v="199"/>
    <x v="0"/>
    <x v="0"/>
    <n v="7"/>
    <n v="0"/>
    <n v="0"/>
  </r>
  <r>
    <x v="94"/>
    <s v="SO"/>
    <x v="199"/>
    <x v="0"/>
    <x v="0"/>
    <n v="7"/>
    <n v="0"/>
    <n v="0"/>
  </r>
  <r>
    <x v="95"/>
    <s v="SO"/>
    <x v="199"/>
    <x v="0"/>
    <x v="0"/>
    <n v="7"/>
    <n v="0"/>
    <n v="0"/>
  </r>
  <r>
    <x v="96"/>
    <s v="SO"/>
    <x v="199"/>
    <x v="0"/>
    <x v="1"/>
    <n v="8"/>
    <n v="0"/>
    <n v="0"/>
  </r>
  <r>
    <x v="97"/>
    <s v="SO"/>
    <x v="199"/>
    <x v="0"/>
    <x v="101"/>
    <n v="12"/>
    <n v="0"/>
    <n v="0"/>
  </r>
  <r>
    <x v="98"/>
    <s v="SO"/>
    <x v="199"/>
    <x v="0"/>
    <x v="0"/>
    <n v="12"/>
    <n v="1"/>
    <n v="1"/>
  </r>
  <r>
    <x v="99"/>
    <s v="SO"/>
    <x v="199"/>
    <x v="0"/>
    <x v="313"/>
    <n v="21"/>
    <n v="0"/>
    <n v="1"/>
  </r>
  <r>
    <x v="100"/>
    <s v="SO"/>
    <x v="199"/>
    <x v="0"/>
    <x v="0"/>
    <n v="21"/>
    <n v="0"/>
    <n v="1"/>
  </r>
  <r>
    <x v="101"/>
    <s v="SO"/>
    <x v="199"/>
    <x v="0"/>
    <x v="101"/>
    <n v="25"/>
    <n v="1"/>
    <n v="2"/>
  </r>
  <r>
    <x v="102"/>
    <s v="SO"/>
    <x v="199"/>
    <x v="0"/>
    <x v="133"/>
    <n v="60"/>
    <n v="0"/>
    <n v="2"/>
  </r>
  <r>
    <x v="103"/>
    <s v="SO"/>
    <x v="199"/>
    <x v="0"/>
    <x v="0"/>
    <n v="60"/>
    <n v="0"/>
    <n v="2"/>
  </r>
  <r>
    <x v="104"/>
    <s v="SO"/>
    <x v="199"/>
    <x v="0"/>
    <x v="13"/>
    <n v="80"/>
    <n v="3"/>
    <n v="5"/>
  </r>
  <r>
    <x v="105"/>
    <s v="SO"/>
    <x v="199"/>
    <x v="0"/>
    <x v="0"/>
    <n v="80"/>
    <n v="0"/>
    <n v="5"/>
  </r>
  <r>
    <x v="106"/>
    <s v="SO"/>
    <x v="199"/>
    <x v="0"/>
    <x v="136"/>
    <n v="116"/>
    <n v="0"/>
    <n v="5"/>
  </r>
  <r>
    <x v="107"/>
    <s v="SO"/>
    <x v="199"/>
    <x v="0"/>
    <x v="127"/>
    <n v="135"/>
    <n v="2"/>
    <n v="7"/>
  </r>
  <r>
    <x v="108"/>
    <s v="SO"/>
    <x v="199"/>
    <x v="0"/>
    <x v="208"/>
    <n v="164"/>
    <n v="0"/>
    <n v="7"/>
  </r>
  <r>
    <x v="109"/>
    <s v="SO"/>
    <x v="199"/>
    <x v="0"/>
    <x v="23"/>
    <n v="237"/>
    <n v="1"/>
    <n v="8"/>
  </r>
  <r>
    <x v="110"/>
    <s v="SO"/>
    <x v="199"/>
    <x v="0"/>
    <x v="139"/>
    <n v="286"/>
    <n v="6"/>
    <n v="14"/>
  </r>
  <r>
    <x v="111"/>
    <s v="SO"/>
    <x v="199"/>
    <x v="0"/>
    <x v="0"/>
    <n v="286"/>
    <n v="0"/>
    <n v="14"/>
  </r>
  <r>
    <x v="112"/>
    <s v="SO"/>
    <x v="199"/>
    <x v="0"/>
    <x v="210"/>
    <n v="328"/>
    <n v="2"/>
    <n v="16"/>
  </r>
  <r>
    <x v="113"/>
    <s v="SO"/>
    <x v="199"/>
    <x v="0"/>
    <x v="0"/>
    <n v="328"/>
    <n v="0"/>
    <n v="16"/>
  </r>
  <r>
    <x v="114"/>
    <s v="SO"/>
    <x v="199"/>
    <x v="0"/>
    <x v="146"/>
    <n v="390"/>
    <n v="2"/>
    <n v="18"/>
  </r>
  <r>
    <x v="115"/>
    <s v="SO"/>
    <x v="199"/>
    <x v="0"/>
    <x v="125"/>
    <n v="436"/>
    <n v="5"/>
    <n v="23"/>
  </r>
  <r>
    <x v="116"/>
    <s v="SO"/>
    <x v="199"/>
    <x v="0"/>
    <x v="143"/>
    <n v="480"/>
    <n v="3"/>
    <n v="26"/>
  </r>
  <r>
    <x v="117"/>
    <s v="SO"/>
    <x v="199"/>
    <x v="0"/>
    <x v="202"/>
    <n v="528"/>
    <n v="2"/>
    <n v="28"/>
  </r>
  <r>
    <x v="118"/>
    <s v="SO"/>
    <x v="199"/>
    <x v="0"/>
    <x v="315"/>
    <n v="582"/>
    <n v="0"/>
    <n v="28"/>
  </r>
  <r>
    <x v="119"/>
    <s v="SO"/>
    <x v="199"/>
    <x v="0"/>
    <x v="127"/>
    <n v="601"/>
    <n v="0"/>
    <n v="28"/>
  </r>
  <r>
    <x v="120"/>
    <s v="SO"/>
    <x v="199"/>
    <x v="0"/>
    <x v="0"/>
    <n v="601"/>
    <n v="0"/>
    <n v="28"/>
  </r>
  <r>
    <x v="121"/>
    <s v="SO"/>
    <x v="199"/>
    <x v="0"/>
    <x v="211"/>
    <n v="671"/>
    <n v="3"/>
    <n v="31"/>
  </r>
  <r>
    <x v="122"/>
    <s v="SO"/>
    <x v="199"/>
    <x v="0"/>
    <x v="24"/>
    <n v="722"/>
    <n v="1"/>
    <n v="32"/>
  </r>
  <r>
    <x v="123"/>
    <s v="SO"/>
    <x v="199"/>
    <x v="0"/>
    <x v="21"/>
    <n v="756"/>
    <n v="3"/>
    <n v="35"/>
  </r>
  <r>
    <x v="124"/>
    <s v="SO"/>
    <x v="199"/>
    <x v="0"/>
    <x v="119"/>
    <n v="835"/>
    <n v="3"/>
    <n v="38"/>
  </r>
  <r>
    <x v="125"/>
    <s v="SO"/>
    <x v="199"/>
    <x v="0"/>
    <x v="15"/>
    <n v="873"/>
    <n v="1"/>
    <n v="39"/>
  </r>
  <r>
    <x v="126"/>
    <s v="SO"/>
    <x v="199"/>
    <x v="0"/>
    <x v="108"/>
    <n v="928"/>
    <n v="5"/>
    <n v="44"/>
  </r>
  <r>
    <x v="127"/>
    <s v="SO"/>
    <x v="199"/>
    <x v="0"/>
    <x v="0"/>
    <n v="928"/>
    <n v="0"/>
    <n v="44"/>
  </r>
  <r>
    <x v="128"/>
    <s v="SO"/>
    <x v="199"/>
    <x v="0"/>
    <x v="203"/>
    <n v="997"/>
    <n v="4"/>
    <n v="48"/>
  </r>
  <r>
    <x v="129"/>
    <s v="SO"/>
    <x v="199"/>
    <x v="0"/>
    <x v="205"/>
    <n v="1054"/>
    <n v="3"/>
    <n v="51"/>
  </r>
  <r>
    <x v="130"/>
    <s v="SO"/>
    <x v="199"/>
    <x v="0"/>
    <x v="133"/>
    <n v="1089"/>
    <n v="1"/>
    <n v="52"/>
  </r>
  <r>
    <x v="131"/>
    <s v="SO"/>
    <x v="199"/>
    <x v="0"/>
    <x v="144"/>
    <n v="1170"/>
    <n v="0"/>
    <n v="52"/>
  </r>
  <r>
    <x v="132"/>
    <s v="SO"/>
    <x v="199"/>
    <x v="0"/>
    <x v="139"/>
    <n v="1219"/>
    <n v="0"/>
    <n v="52"/>
  </r>
  <r>
    <x v="133"/>
    <s v="SO"/>
    <x v="199"/>
    <x v="0"/>
    <x v="154"/>
    <n v="1284"/>
    <n v="1"/>
    <n v="53"/>
  </r>
  <r>
    <x v="134"/>
    <s v="SO"/>
    <x v="199"/>
    <x v="0"/>
    <x v="0"/>
    <n v="1284"/>
    <n v="0"/>
    <n v="53"/>
  </r>
  <r>
    <x v="135"/>
    <s v="SO"/>
    <x v="199"/>
    <x v="0"/>
    <x v="23"/>
    <n v="1357"/>
    <n v="2"/>
    <n v="55"/>
  </r>
  <r>
    <x v="136"/>
    <s v="SO"/>
    <x v="199"/>
    <x v="0"/>
    <x v="145"/>
    <n v="1421"/>
    <n v="1"/>
    <n v="56"/>
  </r>
  <r>
    <x v="137"/>
    <s v="SO"/>
    <x v="199"/>
    <x v="0"/>
    <x v="21"/>
    <n v="1455"/>
    <n v="1"/>
    <n v="57"/>
  </r>
  <r>
    <x v="138"/>
    <s v="SO"/>
    <x v="199"/>
    <x v="0"/>
    <x v="128"/>
    <n v="1502"/>
    <n v="2"/>
    <n v="59"/>
  </r>
  <r>
    <x v="139"/>
    <s v="SO"/>
    <x v="199"/>
    <x v="0"/>
    <x v="111"/>
    <n v="1573"/>
    <n v="2"/>
    <n v="61"/>
  </r>
  <r>
    <x v="140"/>
    <s v="SO"/>
    <x v="199"/>
    <x v="0"/>
    <x v="18"/>
    <n v="1594"/>
    <n v="0"/>
    <n v="61"/>
  </r>
  <r>
    <x v="141"/>
    <s v="SO"/>
    <x v="199"/>
    <x v="0"/>
    <x v="0"/>
    <n v="1594"/>
    <n v="0"/>
    <n v="61"/>
  </r>
  <r>
    <x v="142"/>
    <s v="SO"/>
    <x v="199"/>
    <x v="0"/>
    <x v="0"/>
    <n v="1594"/>
    <n v="0"/>
    <n v="61"/>
  </r>
  <r>
    <x v="143"/>
    <s v="SO"/>
    <x v="199"/>
    <x v="0"/>
    <x v="0"/>
    <n v="1594"/>
    <n v="0"/>
    <n v="61"/>
  </r>
  <r>
    <x v="144"/>
    <s v="SO"/>
    <x v="199"/>
    <x v="0"/>
    <x v="155"/>
    <n v="1689"/>
    <n v="5"/>
    <n v="66"/>
  </r>
  <r>
    <x v="145"/>
    <s v="SO"/>
    <x v="199"/>
    <x v="0"/>
    <x v="138"/>
    <n v="1711"/>
    <n v="1"/>
    <n v="67"/>
  </r>
  <r>
    <x v="146"/>
    <s v="SO"/>
    <x v="199"/>
    <x v="0"/>
    <x v="13"/>
    <n v="1731"/>
    <n v="0"/>
    <n v="67"/>
  </r>
  <r>
    <x v="147"/>
    <s v="SO"/>
    <x v="199"/>
    <x v="0"/>
    <x v="124"/>
    <n v="1828"/>
    <n v="5"/>
    <n v="72"/>
  </r>
  <r>
    <x v="148"/>
    <s v="SO"/>
    <x v="199"/>
    <x v="0"/>
    <x v="0"/>
    <n v="1828"/>
    <n v="0"/>
    <n v="72"/>
  </r>
  <r>
    <x v="149"/>
    <s v="SO"/>
    <x v="199"/>
    <x v="0"/>
    <x v="150"/>
    <n v="1916"/>
    <n v="1"/>
    <n v="73"/>
  </r>
  <r>
    <x v="150"/>
    <s v="SO"/>
    <x v="199"/>
    <x v="0"/>
    <x v="12"/>
    <n v="1976"/>
    <n v="5"/>
    <n v="78"/>
  </r>
  <r>
    <x v="151"/>
    <s v="SO"/>
    <x v="199"/>
    <x v="0"/>
    <x v="128"/>
    <n v="2023"/>
    <n v="1"/>
    <n v="79"/>
  </r>
  <r>
    <x v="152"/>
    <s v="SO"/>
    <x v="199"/>
    <x v="0"/>
    <x v="26"/>
    <n v="2089"/>
    <n v="0"/>
    <n v="79"/>
  </r>
  <r>
    <x v="153"/>
    <s v="SO"/>
    <x v="199"/>
    <x v="0"/>
    <x v="205"/>
    <n v="2146"/>
    <n v="0"/>
    <n v="79"/>
  </r>
  <r>
    <x v="154"/>
    <s v="SO"/>
    <x v="199"/>
    <x v="0"/>
    <x v="22"/>
    <n v="2204"/>
    <n v="0"/>
    <n v="79"/>
  </r>
  <r>
    <x v="155"/>
    <s v="SO"/>
    <x v="199"/>
    <x v="0"/>
    <x v="0"/>
    <n v="2204"/>
    <n v="0"/>
    <n v="79"/>
  </r>
  <r>
    <x v="156"/>
    <s v="SO"/>
    <x v="199"/>
    <x v="0"/>
    <x v="85"/>
    <n v="2289"/>
    <n v="3"/>
    <n v="82"/>
  </r>
  <r>
    <x v="157"/>
    <s v="SO"/>
    <x v="199"/>
    <x v="0"/>
    <x v="122"/>
    <n v="2334"/>
    <n v="1"/>
    <n v="83"/>
  </r>
  <r>
    <x v="158"/>
    <s v="SO"/>
    <x v="199"/>
    <x v="0"/>
    <x v="21"/>
    <n v="2368"/>
    <n v="1"/>
    <n v="84"/>
  </r>
  <r>
    <x v="159"/>
    <s v="SO"/>
    <x v="199"/>
    <x v="0"/>
    <x v="202"/>
    <n v="2416"/>
    <n v="1"/>
    <n v="85"/>
  </r>
  <r>
    <x v="160"/>
    <s v="SO"/>
    <x v="199"/>
    <x v="0"/>
    <x v="136"/>
    <n v="2452"/>
    <n v="0"/>
    <n v="85"/>
  </r>
  <r>
    <x v="161"/>
    <s v="SO"/>
    <x v="199"/>
    <x v="0"/>
    <x v="153"/>
    <n v="2513"/>
    <n v="0"/>
    <n v="85"/>
  </r>
  <r>
    <x v="162"/>
    <s v="SO"/>
    <x v="199"/>
    <x v="0"/>
    <x v="0"/>
    <n v="2513"/>
    <n v="0"/>
    <n v="85"/>
  </r>
  <r>
    <x v="163"/>
    <s v="SO"/>
    <x v="199"/>
    <x v="0"/>
    <x v="26"/>
    <n v="2579"/>
    <n v="2"/>
    <n v="87"/>
  </r>
  <r>
    <x v="164"/>
    <s v="SO"/>
    <x v="199"/>
    <x v="0"/>
    <x v="131"/>
    <n v="2603"/>
    <n v="1"/>
    <n v="88"/>
  </r>
  <r>
    <x v="165"/>
    <s v="SO"/>
    <x v="199"/>
    <x v="0"/>
    <x v="116"/>
    <n v="2642"/>
    <n v="0"/>
    <n v="88"/>
  </r>
  <r>
    <x v="166"/>
    <s v="SO"/>
    <x v="199"/>
    <x v="0"/>
    <x v="5"/>
    <n v="2658"/>
    <n v="0"/>
    <n v="88"/>
  </r>
  <r>
    <x v="167"/>
    <s v="SO"/>
    <x v="199"/>
    <x v="0"/>
    <x v="15"/>
    <n v="2696"/>
    <n v="0"/>
    <n v="88"/>
  </r>
  <r>
    <x v="168"/>
    <s v="SO"/>
    <x v="199"/>
    <x v="0"/>
    <x v="209"/>
    <n v="2719"/>
    <n v="0"/>
    <n v="88"/>
  </r>
  <r>
    <x v="169"/>
    <s v="SO"/>
    <x v="199"/>
    <x v="0"/>
    <x v="0"/>
    <n v="2719"/>
    <n v="0"/>
    <n v="88"/>
  </r>
  <r>
    <x v="170"/>
    <s v="SO"/>
    <x v="199"/>
    <x v="0"/>
    <x v="136"/>
    <n v="2755"/>
    <n v="0"/>
    <n v="88"/>
  </r>
  <r>
    <x v="171"/>
    <s v="SO"/>
    <x v="199"/>
    <x v="0"/>
    <x v="131"/>
    <n v="2779"/>
    <n v="2"/>
    <n v="90"/>
  </r>
  <r>
    <x v="172"/>
    <s v="SO"/>
    <x v="199"/>
    <x v="0"/>
    <x v="392"/>
    <n v="2812"/>
    <n v="0"/>
    <n v="90"/>
  </r>
  <r>
    <x v="173"/>
    <s v="SO"/>
    <x v="199"/>
    <x v="0"/>
    <x v="209"/>
    <n v="2835"/>
    <n v="0"/>
    <n v="90"/>
  </r>
  <r>
    <x v="174"/>
    <s v="SO"/>
    <x v="199"/>
    <x v="0"/>
    <x v="14"/>
    <n v="2860"/>
    <n v="0"/>
    <n v="90"/>
  </r>
  <r>
    <x v="175"/>
    <s v="SO"/>
    <x v="199"/>
    <x v="0"/>
    <x v="206"/>
    <n v="2878"/>
    <n v="0"/>
    <n v="90"/>
  </r>
  <r>
    <x v="176"/>
    <s v="SO"/>
    <x v="199"/>
    <x v="0"/>
    <x v="0"/>
    <n v="2878"/>
    <n v="0"/>
    <n v="90"/>
  </r>
  <r>
    <x v="177"/>
    <s v="SO"/>
    <x v="199"/>
    <x v="0"/>
    <x v="0"/>
    <n v="2878"/>
    <n v="0"/>
    <n v="90"/>
  </r>
  <r>
    <x v="178"/>
    <s v="SO"/>
    <x v="199"/>
    <x v="0"/>
    <x v="5"/>
    <n v="2894"/>
    <n v="0"/>
    <n v="90"/>
  </r>
  <r>
    <x v="179"/>
    <s v="SO"/>
    <x v="199"/>
    <x v="0"/>
    <x v="148"/>
    <n v="2904"/>
    <n v="0"/>
    <n v="90"/>
  </r>
  <r>
    <x v="180"/>
    <s v="SO"/>
    <x v="199"/>
    <x v="0"/>
    <x v="13"/>
    <n v="2924"/>
    <n v="0"/>
    <n v="90"/>
  </r>
  <r>
    <x v="181"/>
    <s v="SO"/>
    <x v="199"/>
    <x v="0"/>
    <x v="0"/>
    <n v="2924"/>
    <n v="0"/>
    <n v="90"/>
  </r>
  <r>
    <x v="182"/>
    <s v="SO"/>
    <x v="199"/>
    <x v="0"/>
    <x v="13"/>
    <n v="2944"/>
    <n v="0"/>
    <n v="90"/>
  </r>
  <r>
    <x v="183"/>
    <s v="SO"/>
    <x v="199"/>
    <x v="0"/>
    <x v="0"/>
    <n v="2944"/>
    <n v="0"/>
    <n v="90"/>
  </r>
  <r>
    <x v="184"/>
    <s v="SO"/>
    <x v="199"/>
    <x v="0"/>
    <x v="135"/>
    <n v="2961"/>
    <n v="2"/>
    <n v="92"/>
  </r>
  <r>
    <x v="185"/>
    <s v="SO"/>
    <x v="199"/>
    <x v="0"/>
    <x v="136"/>
    <n v="2997"/>
    <n v="0"/>
    <n v="92"/>
  </r>
  <r>
    <x v="186"/>
    <s v="SO"/>
    <x v="199"/>
    <x v="0"/>
    <x v="313"/>
    <n v="3006"/>
    <n v="0"/>
    <n v="92"/>
  </r>
  <r>
    <x v="187"/>
    <s v="SO"/>
    <x v="199"/>
    <x v="0"/>
    <x v="313"/>
    <n v="3015"/>
    <n v="0"/>
    <n v="92"/>
  </r>
  <r>
    <x v="188"/>
    <s v="SO"/>
    <x v="199"/>
    <x v="0"/>
    <x v="207"/>
    <n v="3028"/>
    <n v="0"/>
    <n v="92"/>
  </r>
  <r>
    <x v="189"/>
    <s v="SO"/>
    <x v="199"/>
    <x v="0"/>
    <x v="148"/>
    <n v="3038"/>
    <n v="0"/>
    <n v="92"/>
  </r>
  <r>
    <x v="190"/>
    <s v="SO"/>
    <x v="199"/>
    <x v="0"/>
    <x v="0"/>
    <n v="3038"/>
    <n v="0"/>
    <n v="92"/>
  </r>
  <r>
    <x v="191"/>
    <s v="SO"/>
    <x v="199"/>
    <x v="0"/>
    <x v="207"/>
    <n v="3051"/>
    <n v="0"/>
    <n v="92"/>
  </r>
  <r>
    <x v="192"/>
    <s v="SO"/>
    <x v="199"/>
    <x v="0"/>
    <x v="9"/>
    <n v="3059"/>
    <n v="1"/>
    <n v="93"/>
  </r>
  <r>
    <x v="193"/>
    <s v="SO"/>
    <x v="199"/>
    <x v="0"/>
    <x v="207"/>
    <n v="3072"/>
    <n v="0"/>
    <n v="93"/>
  </r>
  <r>
    <x v="194"/>
    <s v="SO"/>
    <x v="199"/>
    <x v="0"/>
    <x v="101"/>
    <n v="3076"/>
    <n v="0"/>
    <n v="93"/>
  </r>
  <r>
    <x v="195"/>
    <s v="SO"/>
    <x v="199"/>
    <x v="0"/>
    <x v="120"/>
    <n v="3083"/>
    <n v="0"/>
    <n v="93"/>
  </r>
  <r>
    <x v="196"/>
    <s v="SO"/>
    <x v="199"/>
    <x v="0"/>
    <x v="209"/>
    <n v="3106"/>
    <n v="0"/>
    <n v="93"/>
  </r>
  <r>
    <x v="197"/>
    <s v="SO"/>
    <x v="199"/>
    <x v="0"/>
    <x v="0"/>
    <n v="3106"/>
    <n v="0"/>
    <n v="93"/>
  </r>
  <r>
    <x v="198"/>
    <s v="SO"/>
    <x v="199"/>
    <x v="0"/>
    <x v="142"/>
    <n v="3111"/>
    <n v="0"/>
    <n v="93"/>
  </r>
  <r>
    <x v="199"/>
    <s v="SO"/>
    <x v="199"/>
    <x v="0"/>
    <x v="9"/>
    <n v="3119"/>
    <n v="0"/>
    <n v="93"/>
  </r>
  <r>
    <x v="200"/>
    <s v="SO"/>
    <x v="199"/>
    <x v="0"/>
    <x v="7"/>
    <n v="3130"/>
    <n v="0"/>
    <n v="93"/>
  </r>
  <r>
    <x v="201"/>
    <s v="SO"/>
    <x v="199"/>
    <x v="0"/>
    <x v="142"/>
    <n v="3135"/>
    <n v="0"/>
    <n v="93"/>
  </r>
  <r>
    <x v="202"/>
    <s v="SO"/>
    <x v="199"/>
    <x v="0"/>
    <x v="11"/>
    <n v="3161"/>
    <n v="0"/>
    <n v="93"/>
  </r>
  <r>
    <x v="203"/>
    <s v="SO"/>
    <x v="199"/>
    <x v="0"/>
    <x v="148"/>
    <n v="3171"/>
    <n v="0"/>
    <n v="93"/>
  </r>
  <r>
    <x v="204"/>
    <s v="SO"/>
    <x v="199"/>
    <x v="0"/>
    <x v="0"/>
    <n v="3171"/>
    <n v="0"/>
    <n v="93"/>
  </r>
  <r>
    <x v="205"/>
    <s v="SO"/>
    <x v="199"/>
    <x v="0"/>
    <x v="120"/>
    <n v="3178"/>
    <n v="0"/>
    <n v="93"/>
  </r>
  <r>
    <x v="206"/>
    <s v="SO"/>
    <x v="199"/>
    <x v="0"/>
    <x v="0"/>
    <n v="3178"/>
    <n v="0"/>
    <n v="93"/>
  </r>
  <r>
    <x v="207"/>
    <s v="SO"/>
    <x v="199"/>
    <x v="0"/>
    <x v="206"/>
    <n v="3196"/>
    <n v="0"/>
    <n v="93"/>
  </r>
  <r>
    <x v="208"/>
    <s v="SO"/>
    <x v="199"/>
    <x v="0"/>
    <x v="5"/>
    <n v="3212"/>
    <n v="0"/>
    <n v="93"/>
  </r>
  <r>
    <x v="209"/>
    <s v="SO"/>
    <x v="199"/>
    <x v="0"/>
    <x v="0"/>
    <n v="3212"/>
    <n v="0"/>
    <n v="93"/>
  </r>
  <r>
    <x v="210"/>
    <s v="SO"/>
    <x v="199"/>
    <x v="0"/>
    <x v="0"/>
    <n v="3212"/>
    <n v="0"/>
    <n v="93"/>
  </r>
  <r>
    <x v="211"/>
    <s v="SO"/>
    <x v="199"/>
    <x v="0"/>
    <x v="0"/>
    <n v="3212"/>
    <n v="0"/>
    <n v="93"/>
  </r>
  <r>
    <x v="212"/>
    <s v="SO"/>
    <x v="199"/>
    <x v="0"/>
    <x v="0"/>
    <n v="3212"/>
    <n v="0"/>
    <n v="93"/>
  </r>
  <r>
    <x v="213"/>
    <s v="SO"/>
    <x v="199"/>
    <x v="0"/>
    <x v="9"/>
    <n v="3220"/>
    <n v="0"/>
    <n v="93"/>
  </r>
  <r>
    <x v="214"/>
    <s v="SO"/>
    <x v="199"/>
    <x v="0"/>
    <x v="0"/>
    <n v="3220"/>
    <n v="0"/>
    <n v="93"/>
  </r>
  <r>
    <x v="215"/>
    <s v="SO"/>
    <x v="199"/>
    <x v="0"/>
    <x v="0"/>
    <n v="3220"/>
    <n v="0"/>
    <n v="93"/>
  </r>
  <r>
    <x v="216"/>
    <s v="SO"/>
    <x v="199"/>
    <x v="0"/>
    <x v="120"/>
    <n v="3227"/>
    <n v="0"/>
    <n v="93"/>
  </r>
  <r>
    <x v="217"/>
    <s v="SO"/>
    <x v="199"/>
    <x v="0"/>
    <x v="0"/>
    <n v="3227"/>
    <n v="0"/>
    <n v="93"/>
  </r>
  <r>
    <x v="218"/>
    <s v="SO"/>
    <x v="199"/>
    <x v="0"/>
    <x v="0"/>
    <n v="3227"/>
    <n v="0"/>
    <n v="93"/>
  </r>
  <r>
    <x v="219"/>
    <s v="SO"/>
    <x v="199"/>
    <x v="0"/>
    <x v="0"/>
    <n v="3227"/>
    <n v="0"/>
    <n v="93"/>
  </r>
  <r>
    <x v="220"/>
    <s v="SO"/>
    <x v="199"/>
    <x v="0"/>
    <x v="0"/>
    <n v="3227"/>
    <n v="0"/>
    <n v="93"/>
  </r>
  <r>
    <x v="221"/>
    <s v="SO"/>
    <x v="199"/>
    <x v="0"/>
    <x v="0"/>
    <n v="3227"/>
    <n v="0"/>
    <n v="93"/>
  </r>
  <r>
    <x v="222"/>
    <s v="SO"/>
    <x v="199"/>
    <x v="0"/>
    <x v="0"/>
    <n v="3227"/>
    <n v="0"/>
    <n v="93"/>
  </r>
  <r>
    <x v="223"/>
    <s v="SO"/>
    <x v="199"/>
    <x v="0"/>
    <x v="0"/>
    <n v="3227"/>
    <n v="0"/>
    <n v="93"/>
  </r>
  <r>
    <x v="224"/>
    <s v="SO"/>
    <x v="199"/>
    <x v="0"/>
    <x v="0"/>
    <n v="3227"/>
    <n v="0"/>
    <n v="93"/>
  </r>
  <r>
    <x v="225"/>
    <s v="SO"/>
    <x v="199"/>
    <x v="0"/>
    <x v="209"/>
    <n v="3250"/>
    <n v="0"/>
    <n v="93"/>
  </r>
  <r>
    <x v="226"/>
    <s v="SO"/>
    <x v="199"/>
    <x v="0"/>
    <x v="3"/>
    <n v="3256"/>
    <n v="0"/>
    <n v="93"/>
  </r>
  <r>
    <x v="227"/>
    <s v="SO"/>
    <x v="199"/>
    <x v="0"/>
    <x v="0"/>
    <n v="3256"/>
    <n v="0"/>
    <n v="93"/>
  </r>
  <r>
    <x v="228"/>
    <s v="SO"/>
    <x v="199"/>
    <x v="0"/>
    <x v="1"/>
    <n v="3257"/>
    <n v="0"/>
    <n v="93"/>
  </r>
  <r>
    <x v="229"/>
    <s v="SO"/>
    <x v="199"/>
    <x v="0"/>
    <x v="0"/>
    <n v="3257"/>
    <n v="0"/>
    <n v="93"/>
  </r>
  <r>
    <x v="230"/>
    <s v="SO"/>
    <x v="199"/>
    <x v="0"/>
    <x v="9"/>
    <n v="3265"/>
    <n v="0"/>
    <n v="93"/>
  </r>
  <r>
    <x v="231"/>
    <s v="SO"/>
    <x v="199"/>
    <x v="0"/>
    <x v="0"/>
    <n v="3265"/>
    <n v="0"/>
    <n v="93"/>
  </r>
  <r>
    <x v="232"/>
    <s v="SO"/>
    <x v="199"/>
    <x v="0"/>
    <x v="0"/>
    <n v="3265"/>
    <n v="0"/>
    <n v="93"/>
  </r>
  <r>
    <x v="233"/>
    <s v="SO"/>
    <x v="199"/>
    <x v="0"/>
    <x v="101"/>
    <n v="3269"/>
    <n v="0"/>
    <n v="93"/>
  </r>
  <r>
    <x v="234"/>
    <s v="SO"/>
    <x v="199"/>
    <x v="0"/>
    <x v="0"/>
    <n v="3269"/>
    <n v="0"/>
    <n v="93"/>
  </r>
  <r>
    <x v="235"/>
    <s v="SO"/>
    <x v="199"/>
    <x v="0"/>
    <x v="0"/>
    <n v="3269"/>
    <n v="0"/>
    <n v="93"/>
  </r>
  <r>
    <x v="236"/>
    <s v="SO"/>
    <x v="199"/>
    <x v="0"/>
    <x v="0"/>
    <n v="3269"/>
    <n v="0"/>
    <n v="93"/>
  </r>
  <r>
    <x v="237"/>
    <s v="SO"/>
    <x v="199"/>
    <x v="0"/>
    <x v="0"/>
    <n v="3269"/>
    <n v="0"/>
    <n v="93"/>
  </r>
  <r>
    <x v="238"/>
    <s v="SO"/>
    <x v="199"/>
    <x v="0"/>
    <x v="0"/>
    <n v="3269"/>
    <n v="0"/>
    <n v="93"/>
  </r>
  <r>
    <x v="239"/>
    <s v="SO"/>
    <x v="199"/>
    <x v="0"/>
    <x v="3"/>
    <n v="3275"/>
    <n v="2"/>
    <n v="95"/>
  </r>
  <r>
    <x v="240"/>
    <s v="SO"/>
    <x v="199"/>
    <x v="0"/>
    <x v="133"/>
    <n v="3310"/>
    <n v="2"/>
    <n v="97"/>
  </r>
  <r>
    <x v="241"/>
    <s v="SO"/>
    <x v="199"/>
    <x v="0"/>
    <x v="0"/>
    <n v="3310"/>
    <n v="0"/>
    <n v="97"/>
  </r>
  <r>
    <x v="242"/>
    <s v="SO"/>
    <x v="199"/>
    <x v="0"/>
    <x v="0"/>
    <n v="3310"/>
    <n v="0"/>
    <n v="97"/>
  </r>
  <r>
    <x v="243"/>
    <s v="SO"/>
    <x v="199"/>
    <x v="0"/>
    <x v="0"/>
    <n v="3310"/>
    <n v="0"/>
    <n v="97"/>
  </r>
  <r>
    <x v="244"/>
    <s v="SO"/>
    <x v="199"/>
    <x v="0"/>
    <x v="0"/>
    <n v="3310"/>
    <n v="0"/>
    <n v="97"/>
  </r>
  <r>
    <x v="245"/>
    <s v="SO"/>
    <x v="199"/>
    <x v="0"/>
    <x v="0"/>
    <n v="3310"/>
    <n v="0"/>
    <n v="97"/>
  </r>
  <r>
    <x v="246"/>
    <s v="SO"/>
    <x v="199"/>
    <x v="0"/>
    <x v="138"/>
    <n v="3332"/>
    <n v="0"/>
    <n v="97"/>
  </r>
  <r>
    <x v="247"/>
    <s v="SO"/>
    <x v="199"/>
    <x v="0"/>
    <x v="16"/>
    <n v="3362"/>
    <n v="0"/>
    <n v="97"/>
  </r>
  <r>
    <x v="248"/>
    <s v="SO"/>
    <x v="199"/>
    <x v="0"/>
    <x v="0"/>
    <n v="3362"/>
    <n v="0"/>
    <n v="97"/>
  </r>
  <r>
    <x v="249"/>
    <s v="SO"/>
    <x v="199"/>
    <x v="0"/>
    <x v="0"/>
    <n v="3362"/>
    <n v="0"/>
    <n v="97"/>
  </r>
  <r>
    <x v="250"/>
    <s v="SO"/>
    <x v="199"/>
    <x v="0"/>
    <x v="0"/>
    <n v="3362"/>
    <n v="0"/>
    <n v="97"/>
  </r>
  <r>
    <x v="251"/>
    <s v="SO"/>
    <x v="199"/>
    <x v="0"/>
    <x v="313"/>
    <n v="3371"/>
    <n v="0"/>
    <n v="97"/>
  </r>
  <r>
    <x v="252"/>
    <s v="SO"/>
    <x v="199"/>
    <x v="0"/>
    <x v="142"/>
    <n v="3376"/>
    <n v="1"/>
    <n v="98"/>
  </r>
  <r>
    <x v="253"/>
    <s v="SO"/>
    <x v="199"/>
    <x v="0"/>
    <x v="0"/>
    <n v="3376"/>
    <n v="0"/>
    <n v="98"/>
  </r>
  <r>
    <x v="254"/>
    <s v="SO"/>
    <x v="199"/>
    <x v="0"/>
    <x v="0"/>
    <n v="3376"/>
    <n v="0"/>
    <n v="98"/>
  </r>
  <r>
    <x v="255"/>
    <s v="SO"/>
    <x v="199"/>
    <x v="0"/>
    <x v="207"/>
    <n v="3389"/>
    <n v="0"/>
    <n v="98"/>
  </r>
  <r>
    <x v="256"/>
    <s v="SO"/>
    <x v="199"/>
    <x v="0"/>
    <x v="0"/>
    <n v="3389"/>
    <n v="0"/>
    <n v="98"/>
  </r>
  <r>
    <x v="257"/>
    <s v="SO"/>
    <x v="199"/>
    <x v="0"/>
    <x v="1"/>
    <n v="3390"/>
    <n v="0"/>
    <n v="98"/>
  </r>
  <r>
    <x v="258"/>
    <s v="SO"/>
    <x v="199"/>
    <x v="0"/>
    <x v="0"/>
    <n v="3390"/>
    <n v="0"/>
    <n v="98"/>
  </r>
  <r>
    <x v="259"/>
    <s v="SO"/>
    <x v="199"/>
    <x v="0"/>
    <x v="0"/>
    <n v="3390"/>
    <n v="0"/>
    <n v="98"/>
  </r>
  <r>
    <x v="260"/>
    <s v="SO"/>
    <x v="199"/>
    <x v="0"/>
    <x v="0"/>
    <n v="3390"/>
    <n v="0"/>
    <n v="98"/>
  </r>
  <r>
    <x v="261"/>
    <s v="SO"/>
    <x v="199"/>
    <x v="0"/>
    <x v="7"/>
    <n v="3401"/>
    <n v="0"/>
    <n v="98"/>
  </r>
  <r>
    <x v="262"/>
    <s v="SO"/>
    <x v="199"/>
    <x v="0"/>
    <x v="114"/>
    <n v="3442"/>
    <n v="0"/>
    <n v="98"/>
  </r>
  <r>
    <x v="263"/>
    <s v="SO"/>
    <x v="199"/>
    <x v="0"/>
    <x v="209"/>
    <n v="3465"/>
    <n v="0"/>
    <n v="98"/>
  </r>
  <r>
    <x v="264"/>
    <s v="SO"/>
    <x v="199"/>
    <x v="0"/>
    <x v="0"/>
    <n v="3465"/>
    <n v="0"/>
    <n v="98"/>
  </r>
  <r>
    <x v="265"/>
    <s v="SO"/>
    <x v="199"/>
    <x v="0"/>
    <x v="0"/>
    <n v="3465"/>
    <n v="0"/>
    <n v="98"/>
  </r>
  <r>
    <x v="266"/>
    <s v="SO"/>
    <x v="199"/>
    <x v="0"/>
    <x v="0"/>
    <n v="3465"/>
    <n v="0"/>
    <n v="98"/>
  </r>
  <r>
    <x v="267"/>
    <s v="SO"/>
    <x v="199"/>
    <x v="0"/>
    <x v="0"/>
    <n v="3465"/>
    <n v="0"/>
    <n v="98"/>
  </r>
  <r>
    <x v="268"/>
    <s v="SO"/>
    <x v="199"/>
    <x v="0"/>
    <x v="156"/>
    <n v="3588"/>
    <n v="1"/>
    <n v="99"/>
  </r>
  <r>
    <x v="269"/>
    <s v="SO"/>
    <x v="199"/>
    <x v="0"/>
    <x v="0"/>
    <n v="3588"/>
    <n v="0"/>
    <n v="99"/>
  </r>
  <r>
    <x v="270"/>
    <s v="SO"/>
    <x v="199"/>
    <x v="0"/>
    <x v="0"/>
    <n v="3588"/>
    <n v="0"/>
    <n v="99"/>
  </r>
  <r>
    <x v="271"/>
    <s v="SO"/>
    <x v="199"/>
    <x v="0"/>
    <x v="0"/>
    <n v="3588"/>
    <n v="0"/>
    <n v="99"/>
  </r>
  <r>
    <x v="272"/>
    <s v="SO"/>
    <x v="199"/>
    <x v="0"/>
    <x v="0"/>
    <n v="3588"/>
    <n v="0"/>
    <n v="99"/>
  </r>
  <r>
    <x v="273"/>
    <s v="SO"/>
    <x v="199"/>
    <x v="0"/>
    <x v="142"/>
    <n v="3593"/>
    <n v="0"/>
    <n v="99"/>
  </r>
  <r>
    <x v="274"/>
    <s v="SO"/>
    <x v="199"/>
    <x v="0"/>
    <x v="0"/>
    <n v="3593"/>
    <n v="0"/>
    <n v="99"/>
  </r>
  <r>
    <x v="275"/>
    <s v="SO"/>
    <x v="199"/>
    <x v="0"/>
    <x v="0"/>
    <n v="3593"/>
    <n v="0"/>
    <n v="99"/>
  </r>
  <r>
    <x v="276"/>
    <s v="SO"/>
    <x v="199"/>
    <x v="0"/>
    <x v="413"/>
    <n v="3745"/>
    <n v="0"/>
    <n v="99"/>
  </r>
  <r>
    <x v="277"/>
    <s v="SO"/>
    <x v="199"/>
    <x v="0"/>
    <x v="0"/>
    <n v="3745"/>
    <n v="0"/>
    <n v="99"/>
  </r>
  <r>
    <x v="278"/>
    <s v="SO"/>
    <x v="199"/>
    <x v="0"/>
    <x v="0"/>
    <n v="3745"/>
    <n v="0"/>
    <n v="99"/>
  </r>
  <r>
    <x v="279"/>
    <s v="SO"/>
    <x v="199"/>
    <x v="0"/>
    <x v="0"/>
    <n v="3745"/>
    <n v="0"/>
    <n v="99"/>
  </r>
  <r>
    <x v="280"/>
    <s v="SO"/>
    <x v="199"/>
    <x v="0"/>
    <x v="0"/>
    <n v="3745"/>
    <n v="0"/>
    <n v="99"/>
  </r>
  <r>
    <x v="281"/>
    <s v="SO"/>
    <x v="199"/>
    <x v="0"/>
    <x v="0"/>
    <n v="3745"/>
    <n v="0"/>
    <n v="99"/>
  </r>
  <r>
    <x v="282"/>
    <s v="SO"/>
    <x v="199"/>
    <x v="0"/>
    <x v="198"/>
    <n v="3847"/>
    <n v="0"/>
    <n v="99"/>
  </r>
  <r>
    <x v="283"/>
    <s v="SO"/>
    <x v="199"/>
    <x v="0"/>
    <x v="135"/>
    <n v="3864"/>
    <n v="0"/>
    <n v="99"/>
  </r>
  <r>
    <x v="284"/>
    <s v="SO"/>
    <x v="199"/>
    <x v="0"/>
    <x v="0"/>
    <n v="3864"/>
    <n v="0"/>
    <n v="99"/>
  </r>
  <r>
    <x v="285"/>
    <s v="SO"/>
    <x v="199"/>
    <x v="0"/>
    <x v="0"/>
    <n v="3864"/>
    <n v="0"/>
    <n v="99"/>
  </r>
  <r>
    <x v="286"/>
    <s v="SO"/>
    <x v="199"/>
    <x v="0"/>
    <x v="0"/>
    <n v="3864"/>
    <n v="0"/>
    <n v="99"/>
  </r>
  <r>
    <x v="287"/>
    <s v="SO"/>
    <x v="199"/>
    <x v="0"/>
    <x v="0"/>
    <n v="3864"/>
    <n v="0"/>
    <n v="99"/>
  </r>
  <r>
    <x v="288"/>
    <s v="SO"/>
    <x v="199"/>
    <x v="0"/>
    <x v="0"/>
    <n v="3864"/>
    <n v="0"/>
    <n v="99"/>
  </r>
  <r>
    <x v="289"/>
    <s v="SO"/>
    <x v="199"/>
    <x v="0"/>
    <x v="0"/>
    <n v="3864"/>
    <n v="0"/>
    <n v="99"/>
  </r>
  <r>
    <x v="290"/>
    <s v="SO"/>
    <x v="199"/>
    <x v="0"/>
    <x v="0"/>
    <n v="3864"/>
    <n v="0"/>
    <n v="99"/>
  </r>
  <r>
    <x v="291"/>
    <s v="SO"/>
    <x v="199"/>
    <x v="0"/>
    <x v="0"/>
    <n v="3864"/>
    <n v="0"/>
    <n v="99"/>
  </r>
  <r>
    <x v="292"/>
    <s v="SO"/>
    <x v="199"/>
    <x v="0"/>
    <x v="11"/>
    <n v="3890"/>
    <n v="2"/>
    <n v="101"/>
  </r>
  <r>
    <x v="293"/>
    <s v="SO"/>
    <x v="199"/>
    <x v="0"/>
    <x v="0"/>
    <n v="3890"/>
    <n v="0"/>
    <n v="101"/>
  </r>
  <r>
    <x v="294"/>
    <s v="SO"/>
    <x v="199"/>
    <x v="0"/>
    <x v="120"/>
    <n v="3897"/>
    <n v="1"/>
    <n v="102"/>
  </r>
  <r>
    <x v="295"/>
    <s v="SO"/>
    <x v="199"/>
    <x v="0"/>
    <x v="0"/>
    <n v="3897"/>
    <n v="0"/>
    <n v="102"/>
  </r>
  <r>
    <x v="296"/>
    <s v="SO"/>
    <x v="199"/>
    <x v="0"/>
    <x v="0"/>
    <n v="3897"/>
    <n v="0"/>
    <n v="102"/>
  </r>
  <r>
    <x v="297"/>
    <s v="SO"/>
    <x v="199"/>
    <x v="0"/>
    <x v="143"/>
    <n v="3941"/>
    <n v="2"/>
    <n v="104"/>
  </r>
  <r>
    <x v="298"/>
    <s v="SO"/>
    <x v="199"/>
    <x v="0"/>
    <x v="0"/>
    <n v="3941"/>
    <n v="0"/>
    <n v="104"/>
  </r>
  <r>
    <x v="299"/>
    <s v="SO"/>
    <x v="199"/>
    <x v="0"/>
    <x v="0"/>
    <n v="3941"/>
    <n v="0"/>
    <n v="104"/>
  </r>
  <r>
    <x v="300"/>
    <s v="SO"/>
    <x v="199"/>
    <x v="0"/>
    <x v="0"/>
    <n v="3941"/>
    <n v="0"/>
    <n v="104"/>
  </r>
  <r>
    <x v="301"/>
    <s v="SO"/>
    <x v="199"/>
    <x v="0"/>
    <x v="0"/>
    <n v="3941"/>
    <n v="0"/>
    <n v="104"/>
  </r>
  <r>
    <x v="302"/>
    <s v="SO"/>
    <x v="199"/>
    <x v="0"/>
    <x v="0"/>
    <n v="3941"/>
    <n v="0"/>
    <n v="104"/>
  </r>
  <r>
    <x v="303"/>
    <s v="SO"/>
    <x v="199"/>
    <x v="0"/>
    <x v="0"/>
    <n v="3941"/>
    <n v="0"/>
    <n v="104"/>
  </r>
  <r>
    <x v="304"/>
    <s v="SO"/>
    <x v="199"/>
    <x v="0"/>
    <x v="0"/>
    <n v="3941"/>
    <n v="0"/>
    <n v="104"/>
  </r>
  <r>
    <x v="305"/>
    <s v="SO"/>
    <x v="199"/>
    <x v="0"/>
    <x v="0"/>
    <n v="3941"/>
    <n v="0"/>
    <n v="104"/>
  </r>
  <r>
    <x v="306"/>
    <s v="SO"/>
    <x v="199"/>
    <x v="0"/>
    <x v="424"/>
    <n v="4229"/>
    <n v="3"/>
    <n v="107"/>
  </r>
  <r>
    <x v="307"/>
    <s v="SO"/>
    <x v="199"/>
    <x v="0"/>
    <x v="0"/>
    <n v="4229"/>
    <n v="0"/>
    <n v="107"/>
  </r>
  <r>
    <x v="308"/>
    <s v="SO"/>
    <x v="199"/>
    <x v="0"/>
    <x v="0"/>
    <n v="4229"/>
    <n v="0"/>
    <n v="107"/>
  </r>
  <r>
    <x v="309"/>
    <s v="SO"/>
    <x v="199"/>
    <x v="0"/>
    <x v="0"/>
    <n v="4229"/>
    <n v="0"/>
    <n v="107"/>
  </r>
  <r>
    <x v="310"/>
    <s v="SO"/>
    <x v="199"/>
    <x v="0"/>
    <x v="0"/>
    <n v="4229"/>
    <n v="0"/>
    <n v="107"/>
  </r>
  <r>
    <x v="311"/>
    <s v="SO"/>
    <x v="199"/>
    <x v="0"/>
    <x v="0"/>
    <n v="4229"/>
    <n v="0"/>
    <n v="107"/>
  </r>
  <r>
    <x v="312"/>
    <s v="SO"/>
    <x v="199"/>
    <x v="0"/>
    <x v="215"/>
    <n v="4301"/>
    <n v="0"/>
    <n v="107"/>
  </r>
  <r>
    <x v="313"/>
    <s v="SO"/>
    <x v="199"/>
    <x v="0"/>
    <x v="0"/>
    <n v="4301"/>
    <n v="0"/>
    <n v="107"/>
  </r>
  <r>
    <x v="314"/>
    <s v="SO"/>
    <x v="199"/>
    <x v="0"/>
    <x v="0"/>
    <n v="4301"/>
    <n v="0"/>
    <n v="107"/>
  </r>
  <r>
    <x v="315"/>
    <s v="SO"/>
    <x v="199"/>
    <x v="0"/>
    <x v="0"/>
    <n v="4301"/>
    <n v="0"/>
    <n v="107"/>
  </r>
  <r>
    <x v="316"/>
    <s v="SO"/>
    <x v="199"/>
    <x v="0"/>
    <x v="0"/>
    <n v="4301"/>
    <n v="0"/>
    <n v="107"/>
  </r>
  <r>
    <x v="317"/>
    <s v="SO"/>
    <x v="199"/>
    <x v="0"/>
    <x v="0"/>
    <n v="4301"/>
    <n v="0"/>
    <n v="107"/>
  </r>
  <r>
    <x v="318"/>
    <s v="SO"/>
    <x v="199"/>
    <x v="0"/>
    <x v="0"/>
    <n v="4301"/>
    <n v="0"/>
    <n v="107"/>
  </r>
  <r>
    <x v="319"/>
    <s v="SO"/>
    <x v="199"/>
    <x v="0"/>
    <x v="0"/>
    <n v="4301"/>
    <n v="0"/>
    <n v="107"/>
  </r>
  <r>
    <x v="320"/>
    <s v="SO"/>
    <x v="199"/>
    <x v="0"/>
    <x v="144"/>
    <n v="4382"/>
    <n v="1"/>
    <n v="108"/>
  </r>
  <r>
    <x v="321"/>
    <s v="SO"/>
    <x v="199"/>
    <x v="0"/>
    <x v="0"/>
    <n v="4382"/>
    <n v="0"/>
    <n v="108"/>
  </r>
  <r>
    <x v="322"/>
    <s v="SO"/>
    <x v="199"/>
    <x v="0"/>
    <x v="0"/>
    <n v="4382"/>
    <n v="0"/>
    <n v="108"/>
  </r>
  <r>
    <x v="323"/>
    <s v="SO"/>
    <x v="199"/>
    <x v="0"/>
    <x v="0"/>
    <n v="4382"/>
    <n v="0"/>
    <n v="108"/>
  </r>
  <r>
    <x v="324"/>
    <s v="SO"/>
    <x v="199"/>
    <x v="0"/>
    <x v="0"/>
    <n v="4382"/>
    <n v="0"/>
    <n v="108"/>
  </r>
  <r>
    <x v="325"/>
    <s v="SO"/>
    <x v="199"/>
    <x v="0"/>
    <x v="25"/>
    <n v="4445"/>
    <n v="5"/>
    <n v="113"/>
  </r>
  <r>
    <x v="326"/>
    <s v="SO"/>
    <x v="199"/>
    <x v="0"/>
    <x v="0"/>
    <n v="4445"/>
    <n v="0"/>
    <n v="113"/>
  </r>
  <r>
    <x v="327"/>
    <s v="SO"/>
    <x v="199"/>
    <x v="0"/>
    <x v="0"/>
    <n v="4445"/>
    <n v="0"/>
    <n v="113"/>
  </r>
  <r>
    <x v="328"/>
    <s v="SO"/>
    <x v="199"/>
    <x v="0"/>
    <x v="3"/>
    <n v="4451"/>
    <n v="0"/>
    <n v="113"/>
  </r>
  <r>
    <x v="329"/>
    <s v="SO"/>
    <x v="199"/>
    <x v="0"/>
    <x v="0"/>
    <n v="4451"/>
    <n v="0"/>
    <n v="113"/>
  </r>
  <r>
    <x v="330"/>
    <s v="SO"/>
    <x v="199"/>
    <x v="0"/>
    <x v="0"/>
    <n v="4451"/>
    <n v="0"/>
    <n v="113"/>
  </r>
  <r>
    <x v="331"/>
    <s v="SO"/>
    <x v="199"/>
    <x v="0"/>
    <x v="0"/>
    <n v="4451"/>
    <n v="0"/>
    <n v="113"/>
  </r>
  <r>
    <x v="332"/>
    <s v="SO"/>
    <x v="199"/>
    <x v="0"/>
    <x v="0"/>
    <n v="4451"/>
    <n v="0"/>
    <n v="113"/>
  </r>
  <r>
    <x v="333"/>
    <s v="SO"/>
    <x v="199"/>
    <x v="0"/>
    <x v="0"/>
    <n v="4451"/>
    <n v="0"/>
    <n v="113"/>
  </r>
  <r>
    <x v="334"/>
    <s v="SO"/>
    <x v="199"/>
    <x v="0"/>
    <x v="0"/>
    <n v="4451"/>
    <n v="0"/>
    <n v="113"/>
  </r>
  <r>
    <x v="335"/>
    <s v="SO"/>
    <x v="199"/>
    <x v="0"/>
    <x v="394"/>
    <n v="4525"/>
    <n v="8"/>
    <n v="121"/>
  </r>
  <r>
    <x v="336"/>
    <s v="SO"/>
    <x v="199"/>
    <x v="0"/>
    <x v="0"/>
    <n v="4525"/>
    <n v="0"/>
    <n v="121"/>
  </r>
  <r>
    <x v="337"/>
    <s v="SO"/>
    <x v="199"/>
    <x v="0"/>
    <x v="0"/>
    <n v="4525"/>
    <n v="0"/>
    <n v="121"/>
  </r>
  <r>
    <x v="338"/>
    <s v="SO"/>
    <x v="199"/>
    <x v="0"/>
    <x v="0"/>
    <n v="4525"/>
    <n v="0"/>
    <n v="121"/>
  </r>
  <r>
    <x v="339"/>
    <s v="SO"/>
    <x v="199"/>
    <x v="0"/>
    <x v="0"/>
    <n v="4525"/>
    <n v="0"/>
    <n v="121"/>
  </r>
  <r>
    <x v="340"/>
    <s v="SO"/>
    <x v="199"/>
    <x v="0"/>
    <x v="315"/>
    <n v="4579"/>
    <n v="0"/>
    <n v="121"/>
  </r>
  <r>
    <x v="341"/>
    <s v="SO"/>
    <x v="199"/>
    <x v="0"/>
    <x v="0"/>
    <n v="4579"/>
    <n v="0"/>
    <n v="121"/>
  </r>
  <r>
    <x v="342"/>
    <s v="SO"/>
    <x v="199"/>
    <x v="0"/>
    <x v="0"/>
    <n v="4579"/>
    <n v="0"/>
    <n v="121"/>
  </r>
  <r>
    <x v="343"/>
    <s v="SO"/>
    <x v="199"/>
    <x v="0"/>
    <x v="0"/>
    <n v="4579"/>
    <n v="0"/>
    <n v="121"/>
  </r>
  <r>
    <x v="344"/>
    <s v="SO"/>
    <x v="199"/>
    <x v="0"/>
    <x v="0"/>
    <n v="4579"/>
    <n v="0"/>
    <n v="121"/>
  </r>
  <r>
    <x v="345"/>
    <s v="SO"/>
    <x v="199"/>
    <x v="0"/>
    <x v="0"/>
    <n v="4579"/>
    <n v="0"/>
    <n v="121"/>
  </r>
  <r>
    <x v="346"/>
    <s v="SO"/>
    <x v="199"/>
    <x v="0"/>
    <x v="0"/>
    <n v="4579"/>
    <n v="0"/>
    <n v="121"/>
  </r>
  <r>
    <x v="347"/>
    <s v="SO"/>
    <x v="199"/>
    <x v="0"/>
    <x v="0"/>
    <n v="4579"/>
    <n v="0"/>
    <n v="121"/>
  </r>
  <r>
    <x v="348"/>
    <s v="SO"/>
    <x v="199"/>
    <x v="0"/>
    <x v="0"/>
    <n v="4579"/>
    <n v="0"/>
    <n v="121"/>
  </r>
  <r>
    <x v="349"/>
    <s v="SO"/>
    <x v="199"/>
    <x v="0"/>
    <x v="0"/>
    <n v="4579"/>
    <n v="0"/>
    <n v="121"/>
  </r>
  <r>
    <x v="350"/>
    <s v="SO"/>
    <x v="199"/>
    <x v="0"/>
    <x v="352"/>
    <n v="4662"/>
    <n v="3"/>
    <n v="124"/>
  </r>
  <r>
    <x v="351"/>
    <s v="SO"/>
    <x v="199"/>
    <x v="0"/>
    <x v="0"/>
    <n v="4662"/>
    <n v="0"/>
    <n v="124"/>
  </r>
  <r>
    <x v="352"/>
    <s v="SO"/>
    <x v="199"/>
    <x v="0"/>
    <x v="0"/>
    <n v="4662"/>
    <n v="0"/>
    <n v="124"/>
  </r>
  <r>
    <x v="353"/>
    <s v="SO"/>
    <x v="199"/>
    <x v="0"/>
    <x v="0"/>
    <n v="4662"/>
    <n v="0"/>
    <n v="124"/>
  </r>
  <r>
    <x v="354"/>
    <s v="SO"/>
    <x v="199"/>
    <x v="0"/>
    <x v="0"/>
    <n v="4662"/>
    <n v="0"/>
    <n v="124"/>
  </r>
  <r>
    <x v="355"/>
    <s v="SO"/>
    <x v="199"/>
    <x v="0"/>
    <x v="132"/>
    <n v="4690"/>
    <n v="3"/>
    <n v="127"/>
  </r>
  <r>
    <x v="356"/>
    <s v="SO"/>
    <x v="199"/>
    <x v="0"/>
    <x v="0"/>
    <n v="4690"/>
    <n v="0"/>
    <n v="127"/>
  </r>
  <r>
    <x v="357"/>
    <s v="SO"/>
    <x v="199"/>
    <x v="0"/>
    <x v="0"/>
    <n v="4690"/>
    <n v="0"/>
    <n v="127"/>
  </r>
  <r>
    <x v="358"/>
    <s v="SO"/>
    <x v="199"/>
    <x v="0"/>
    <x v="0"/>
    <n v="4690"/>
    <n v="0"/>
    <n v="127"/>
  </r>
  <r>
    <x v="359"/>
    <s v="SO"/>
    <x v="199"/>
    <x v="0"/>
    <x v="0"/>
    <n v="4690"/>
    <n v="0"/>
    <n v="127"/>
  </r>
  <r>
    <x v="360"/>
    <s v="SO"/>
    <x v="199"/>
    <x v="0"/>
    <x v="0"/>
    <n v="4690"/>
    <n v="0"/>
    <n v="127"/>
  </r>
  <r>
    <x v="361"/>
    <s v="SO"/>
    <x v="199"/>
    <x v="0"/>
    <x v="0"/>
    <n v="4690"/>
    <n v="0"/>
    <n v="127"/>
  </r>
  <r>
    <x v="362"/>
    <s v="SO"/>
    <x v="199"/>
    <x v="0"/>
    <x v="0"/>
    <n v="4690"/>
    <n v="0"/>
    <n v="127"/>
  </r>
  <r>
    <x v="363"/>
    <s v="SO"/>
    <x v="199"/>
    <x v="0"/>
    <x v="131"/>
    <n v="4714"/>
    <n v="3"/>
    <n v="130"/>
  </r>
  <r>
    <x v="364"/>
    <s v="SO"/>
    <x v="199"/>
    <x v="0"/>
    <x v="0"/>
    <n v="4714"/>
    <n v="0"/>
    <n v="130"/>
  </r>
  <r>
    <x v="365"/>
    <s v="SO"/>
    <x v="199"/>
    <x v="0"/>
    <x v="0"/>
    <n v="4714"/>
    <n v="0"/>
    <n v="130"/>
  </r>
  <r>
    <x v="366"/>
    <s v="SO"/>
    <x v="199"/>
    <x v="0"/>
    <x v="0"/>
    <n v="4714"/>
    <n v="0"/>
    <n v="130"/>
  </r>
  <r>
    <x v="367"/>
    <s v="SO"/>
    <x v="199"/>
    <x v="0"/>
    <x v="0"/>
    <n v="4714"/>
    <n v="0"/>
    <n v="130"/>
  </r>
  <r>
    <x v="368"/>
    <s v="SO"/>
    <x v="199"/>
    <x v="0"/>
    <x v="0"/>
    <n v="4714"/>
    <n v="0"/>
    <n v="130"/>
  </r>
  <r>
    <x v="369"/>
    <s v="SO"/>
    <x v="199"/>
    <x v="0"/>
    <x v="0"/>
    <n v="4714"/>
    <n v="0"/>
    <n v="130"/>
  </r>
  <r>
    <x v="370"/>
    <s v="SO"/>
    <x v="199"/>
    <x v="0"/>
    <x v="140"/>
    <n v="4726"/>
    <n v="0"/>
    <n v="130"/>
  </r>
  <r>
    <x v="371"/>
    <s v="SO"/>
    <x v="199"/>
    <x v="0"/>
    <x v="0"/>
    <n v="4726"/>
    <n v="0"/>
    <n v="130"/>
  </r>
  <r>
    <x v="372"/>
    <s v="SO"/>
    <x v="199"/>
    <x v="0"/>
    <x v="0"/>
    <n v="4726"/>
    <n v="0"/>
    <n v="130"/>
  </r>
  <r>
    <x v="373"/>
    <s v="SO"/>
    <x v="199"/>
    <x v="0"/>
    <x v="0"/>
    <n v="4726"/>
    <n v="0"/>
    <n v="130"/>
  </r>
  <r>
    <x v="374"/>
    <s v="SO"/>
    <x v="199"/>
    <x v="0"/>
    <x v="0"/>
    <n v="4726"/>
    <n v="0"/>
    <n v="130"/>
  </r>
  <r>
    <x v="375"/>
    <s v="SO"/>
    <x v="199"/>
    <x v="0"/>
    <x v="0"/>
    <n v="4726"/>
    <n v="0"/>
    <n v="130"/>
  </r>
  <r>
    <x v="376"/>
    <s v="SO"/>
    <x v="199"/>
    <x v="0"/>
    <x v="0"/>
    <n v="4726"/>
    <n v="0"/>
    <n v="130"/>
  </r>
  <r>
    <x v="377"/>
    <s v="SO"/>
    <x v="199"/>
    <x v="0"/>
    <x v="0"/>
    <n v="4726"/>
    <n v="0"/>
    <n v="130"/>
  </r>
  <r>
    <x v="378"/>
    <s v="SO"/>
    <x v="199"/>
    <x v="0"/>
    <x v="206"/>
    <n v="4744"/>
    <n v="0"/>
    <n v="130"/>
  </r>
  <r>
    <x v="379"/>
    <s v="SO"/>
    <x v="199"/>
    <x v="0"/>
    <x v="0"/>
    <n v="4744"/>
    <n v="0"/>
    <n v="130"/>
  </r>
  <r>
    <x v="380"/>
    <s v="SO"/>
    <x v="199"/>
    <x v="0"/>
    <x v="0"/>
    <n v="4744"/>
    <n v="0"/>
    <n v="130"/>
  </r>
  <r>
    <x v="381"/>
    <s v="SO"/>
    <x v="199"/>
    <x v="0"/>
    <x v="0"/>
    <n v="4744"/>
    <n v="0"/>
    <n v="130"/>
  </r>
  <r>
    <x v="382"/>
    <s v="SO"/>
    <x v="199"/>
    <x v="0"/>
    <x v="0"/>
    <n v="4744"/>
    <n v="0"/>
    <n v="130"/>
  </r>
  <r>
    <x v="383"/>
    <s v="SO"/>
    <x v="199"/>
    <x v="0"/>
    <x v="0"/>
    <n v="4744"/>
    <n v="0"/>
    <n v="130"/>
  </r>
  <r>
    <x v="384"/>
    <s v="SO"/>
    <x v="199"/>
    <x v="0"/>
    <x v="0"/>
    <n v="4744"/>
    <n v="0"/>
    <n v="130"/>
  </r>
  <r>
    <x v="385"/>
    <s v="SO"/>
    <x v="199"/>
    <x v="0"/>
    <x v="0"/>
    <n v="4744"/>
    <n v="0"/>
    <n v="130"/>
  </r>
  <r>
    <x v="386"/>
    <s v="SO"/>
    <x v="199"/>
    <x v="0"/>
    <x v="0"/>
    <n v="4744"/>
    <n v="0"/>
    <n v="130"/>
  </r>
  <r>
    <x v="387"/>
    <s v="SO"/>
    <x v="199"/>
    <x v="0"/>
    <x v="148"/>
    <n v="4754"/>
    <n v="0"/>
    <n v="130"/>
  </r>
  <r>
    <x v="388"/>
    <s v="SO"/>
    <x v="199"/>
    <x v="0"/>
    <x v="0"/>
    <n v="4754"/>
    <n v="0"/>
    <n v="130"/>
  </r>
  <r>
    <x v="389"/>
    <s v="SO"/>
    <x v="199"/>
    <x v="0"/>
    <x v="0"/>
    <n v="4754"/>
    <n v="0"/>
    <n v="130"/>
  </r>
  <r>
    <x v="390"/>
    <s v="SO"/>
    <x v="199"/>
    <x v="0"/>
    <x v="16"/>
    <n v="4784"/>
    <n v="0"/>
    <n v="130"/>
  </r>
  <r>
    <x v="391"/>
    <s v="SO"/>
    <x v="199"/>
    <x v="0"/>
    <x v="0"/>
    <n v="4784"/>
    <n v="0"/>
    <n v="130"/>
  </r>
  <r>
    <x v="392"/>
    <s v="SO"/>
    <x v="199"/>
    <x v="0"/>
    <x v="0"/>
    <n v="4784"/>
    <n v="0"/>
    <n v="130"/>
  </r>
  <r>
    <x v="393"/>
    <s v="SO"/>
    <x v="199"/>
    <x v="0"/>
    <x v="0"/>
    <n v="4784"/>
    <n v="0"/>
    <n v="130"/>
  </r>
  <r>
    <x v="394"/>
    <s v="SO"/>
    <x v="199"/>
    <x v="0"/>
    <x v="0"/>
    <n v="4784"/>
    <n v="0"/>
    <n v="130"/>
  </r>
  <r>
    <x v="395"/>
    <s v="SO"/>
    <x v="199"/>
    <x v="0"/>
    <x v="0"/>
    <n v="4784"/>
    <n v="0"/>
    <n v="130"/>
  </r>
  <r>
    <x v="396"/>
    <s v="SO"/>
    <x v="199"/>
    <x v="0"/>
    <x v="0"/>
    <n v="4784"/>
    <n v="0"/>
    <n v="130"/>
  </r>
  <r>
    <x v="397"/>
    <s v="SO"/>
    <x v="199"/>
    <x v="0"/>
    <x v="0"/>
    <n v="4784"/>
    <n v="0"/>
    <n v="130"/>
  </r>
  <r>
    <x v="398"/>
    <s v="SO"/>
    <x v="199"/>
    <x v="0"/>
    <x v="16"/>
    <n v="4814"/>
    <n v="2"/>
    <n v="132"/>
  </r>
  <r>
    <x v="399"/>
    <s v="SO"/>
    <x v="199"/>
    <x v="0"/>
    <x v="0"/>
    <n v="4814"/>
    <n v="0"/>
    <n v="132"/>
  </r>
  <r>
    <x v="400"/>
    <s v="SO"/>
    <x v="199"/>
    <x v="0"/>
    <x v="0"/>
    <n v="4814"/>
    <n v="0"/>
    <n v="132"/>
  </r>
  <r>
    <x v="401"/>
    <s v="SO"/>
    <x v="199"/>
    <x v="0"/>
    <x v="19"/>
    <n v="4854"/>
    <n v="2"/>
    <n v="134"/>
  </r>
  <r>
    <x v="402"/>
    <s v="SO"/>
    <x v="199"/>
    <x v="0"/>
    <x v="9"/>
    <n v="4862"/>
    <n v="0"/>
    <n v="134"/>
  </r>
  <r>
    <x v="403"/>
    <s v="SO"/>
    <x v="199"/>
    <x v="0"/>
    <x v="0"/>
    <n v="4862"/>
    <n v="0"/>
    <n v="134"/>
  </r>
  <r>
    <x v="404"/>
    <s v="SO"/>
    <x v="199"/>
    <x v="0"/>
    <x v="0"/>
    <n v="4862"/>
    <n v="0"/>
    <n v="134"/>
  </r>
  <r>
    <x v="405"/>
    <s v="SO"/>
    <x v="199"/>
    <x v="0"/>
    <x v="23"/>
    <n v="4935"/>
    <n v="5"/>
    <n v="139"/>
  </r>
  <r>
    <x v="406"/>
    <s v="SO"/>
    <x v="199"/>
    <x v="0"/>
    <x v="115"/>
    <n v="5013"/>
    <n v="5"/>
    <n v="144"/>
  </r>
  <r>
    <x v="407"/>
    <s v="SO"/>
    <x v="199"/>
    <x v="0"/>
    <x v="146"/>
    <n v="5075"/>
    <n v="2"/>
    <n v="146"/>
  </r>
  <r>
    <x v="408"/>
    <s v="SO"/>
    <x v="199"/>
    <x v="0"/>
    <x v="135"/>
    <n v="5092"/>
    <n v="2"/>
    <n v="148"/>
  </r>
  <r>
    <x v="409"/>
    <s v="SO"/>
    <x v="199"/>
    <x v="0"/>
    <x v="157"/>
    <n v="5183"/>
    <n v="4"/>
    <n v="152"/>
  </r>
  <r>
    <x v="410"/>
    <s v="SO"/>
    <x v="199"/>
    <x v="0"/>
    <x v="314"/>
    <n v="5273"/>
    <n v="2"/>
    <n v="154"/>
  </r>
  <r>
    <x v="411"/>
    <s v="SO"/>
    <x v="199"/>
    <x v="0"/>
    <x v="100"/>
    <n v="5373"/>
    <n v="9"/>
    <n v="163"/>
  </r>
  <r>
    <x v="412"/>
    <s v="SO"/>
    <x v="199"/>
    <x v="0"/>
    <x v="175"/>
    <n v="5500"/>
    <n v="9"/>
    <n v="172"/>
  </r>
  <r>
    <x v="413"/>
    <s v="SO"/>
    <x v="199"/>
    <x v="0"/>
    <x v="158"/>
    <n v="5632"/>
    <n v="7"/>
    <n v="179"/>
  </r>
  <r>
    <x v="414"/>
    <s v="SO"/>
    <x v="199"/>
    <x v="0"/>
    <x v="0"/>
    <n v="5632"/>
    <n v="0"/>
    <n v="179"/>
  </r>
  <r>
    <x v="415"/>
    <s v="SO"/>
    <x v="199"/>
    <x v="0"/>
    <x v="418"/>
    <n v="5889"/>
    <n v="15"/>
    <n v="194"/>
  </r>
  <r>
    <x v="416"/>
    <s v="SO"/>
    <x v="199"/>
    <x v="0"/>
    <x v="213"/>
    <n v="6017"/>
    <n v="8"/>
    <n v="202"/>
  </r>
  <r>
    <x v="417"/>
    <s v="SO"/>
    <x v="199"/>
    <x v="0"/>
    <x v="902"/>
    <n v="6246"/>
    <n v="6"/>
    <n v="208"/>
  </r>
  <r>
    <x v="418"/>
    <s v="SO"/>
    <x v="199"/>
    <x v="0"/>
    <x v="402"/>
    <n v="6444"/>
    <n v="7"/>
    <n v="215"/>
  </r>
  <r>
    <x v="419"/>
    <s v="SO"/>
    <x v="199"/>
    <x v="0"/>
    <x v="109"/>
    <n v="6549"/>
    <n v="3"/>
    <n v="218"/>
  </r>
  <r>
    <x v="420"/>
    <s v="SO"/>
    <x v="199"/>
    <x v="0"/>
    <x v="161"/>
    <n v="6687"/>
    <n v="5"/>
    <n v="223"/>
  </r>
  <r>
    <x v="421"/>
    <s v="SO"/>
    <x v="199"/>
    <x v="0"/>
    <x v="0"/>
    <n v="6687"/>
    <n v="0"/>
    <n v="223"/>
  </r>
  <r>
    <x v="422"/>
    <s v="SO"/>
    <x v="199"/>
    <x v="0"/>
    <x v="366"/>
    <n v="6991"/>
    <n v="8"/>
    <n v="231"/>
  </r>
  <r>
    <x v="423"/>
    <s v="SO"/>
    <x v="199"/>
    <x v="0"/>
    <x v="405"/>
    <n v="7257"/>
    <n v="8"/>
    <n v="239"/>
  </r>
  <r>
    <x v="424"/>
    <s v="SO"/>
    <x v="199"/>
    <x v="0"/>
    <x v="151"/>
    <n v="7392"/>
    <n v="4"/>
    <n v="243"/>
  </r>
  <r>
    <x v="425"/>
    <s v="SO"/>
    <x v="199"/>
    <x v="0"/>
    <x v="160"/>
    <n v="7518"/>
    <n v="6"/>
    <n v="249"/>
  </r>
  <r>
    <x v="426"/>
    <s v="SO"/>
    <x v="199"/>
    <x v="0"/>
    <x v="775"/>
    <n v="7727"/>
    <n v="11"/>
    <n v="260"/>
  </r>
  <r>
    <x v="427"/>
    <s v="SO"/>
    <x v="199"/>
    <x v="0"/>
    <x v="156"/>
    <n v="7850"/>
    <n v="14"/>
    <n v="274"/>
  </r>
  <r>
    <x v="428"/>
    <s v="SO"/>
    <x v="199"/>
    <x v="0"/>
    <x v="0"/>
    <n v="7850"/>
    <n v="0"/>
    <n v="274"/>
  </r>
  <r>
    <x v="429"/>
    <s v="SO"/>
    <x v="199"/>
    <x v="0"/>
    <x v="385"/>
    <n v="8041"/>
    <n v="20"/>
    <n v="294"/>
  </r>
  <r>
    <x v="430"/>
    <s v="SO"/>
    <x v="199"/>
    <x v="0"/>
    <x v="776"/>
    <n v="8321"/>
    <n v="8"/>
    <n v="302"/>
  </r>
  <r>
    <x v="431"/>
    <s v="SO"/>
    <x v="199"/>
    <x v="0"/>
    <x v="410"/>
    <n v="8438"/>
    <n v="5"/>
    <n v="307"/>
  </r>
  <r>
    <x v="432"/>
    <s v="SO"/>
    <x v="199"/>
    <x v="0"/>
    <x v="216"/>
    <n v="8577"/>
    <n v="12"/>
    <n v="319"/>
  </r>
  <r>
    <x v="433"/>
    <s v="SO"/>
    <x v="199"/>
    <x v="0"/>
    <x v="412"/>
    <n v="8713"/>
    <n v="8"/>
    <n v="327"/>
  </r>
  <r>
    <x v="434"/>
    <s v="SO"/>
    <x v="199"/>
    <x v="0"/>
    <x v="200"/>
    <n v="8820"/>
    <n v="11"/>
    <n v="338"/>
  </r>
  <r>
    <x v="435"/>
    <s v="SO"/>
    <x v="199"/>
    <x v="0"/>
    <x v="0"/>
    <n v="8820"/>
    <n v="0"/>
    <n v="338"/>
  </r>
  <r>
    <x v="436"/>
    <s v="SO"/>
    <x v="199"/>
    <x v="0"/>
    <x v="160"/>
    <n v="8946"/>
    <n v="11"/>
    <n v="349"/>
  </r>
  <r>
    <x v="437"/>
    <s v="SO"/>
    <x v="199"/>
    <x v="0"/>
    <x v="361"/>
    <n v="9190"/>
    <n v="18"/>
    <n v="367"/>
  </r>
  <r>
    <x v="438"/>
    <s v="SO"/>
    <x v="199"/>
    <x v="0"/>
    <x v="161"/>
    <n v="9328"/>
    <n v="12"/>
    <n v="379"/>
  </r>
  <r>
    <x v="439"/>
    <s v="SO"/>
    <x v="199"/>
    <x v="0"/>
    <x v="214"/>
    <n v="9437"/>
    <n v="6"/>
    <n v="385"/>
  </r>
  <r>
    <x v="440"/>
    <s v="SO"/>
    <x v="199"/>
    <x v="0"/>
    <x v="166"/>
    <n v="9600"/>
    <n v="7"/>
    <n v="392"/>
  </r>
  <r>
    <x v="441"/>
    <s v="SO"/>
    <x v="199"/>
    <x v="0"/>
    <x v="0"/>
    <n v="9600"/>
    <n v="0"/>
    <n v="392"/>
  </r>
  <r>
    <x v="442"/>
    <s v="SO"/>
    <x v="199"/>
    <x v="0"/>
    <x v="596"/>
    <n v="9925"/>
    <n v="22"/>
    <n v="414"/>
  </r>
  <r>
    <x v="443"/>
    <s v="SO"/>
    <x v="199"/>
    <x v="0"/>
    <x v="126"/>
    <n v="9968"/>
    <n v="5"/>
    <n v="419"/>
  </r>
  <r>
    <x v="444"/>
    <s v="SO"/>
    <x v="199"/>
    <x v="0"/>
    <x v="410"/>
    <n v="10085"/>
    <n v="10"/>
    <n v="429"/>
  </r>
  <r>
    <x v="445"/>
    <s v="SO"/>
    <x v="199"/>
    <x v="0"/>
    <x v="372"/>
    <n v="10214"/>
    <n v="12"/>
    <n v="441"/>
  </r>
  <r>
    <x v="446"/>
    <s v="SO"/>
    <x v="199"/>
    <x v="0"/>
    <x v="355"/>
    <n v="10369"/>
    <n v="12"/>
    <n v="453"/>
  </r>
  <r>
    <x v="447"/>
    <s v="SO"/>
    <x v="199"/>
    <x v="0"/>
    <x v="350"/>
    <n v="10531"/>
    <n v="10"/>
    <n v="463"/>
  </r>
  <r>
    <x v="448"/>
    <s v="SO"/>
    <x v="199"/>
    <x v="0"/>
    <x v="30"/>
    <n v="10664"/>
    <n v="8"/>
    <n v="471"/>
  </r>
  <r>
    <x v="449"/>
    <s v="SO"/>
    <x v="199"/>
    <x v="0"/>
    <x v="0"/>
    <n v="10664"/>
    <n v="0"/>
    <n v="471"/>
  </r>
  <r>
    <x v="450"/>
    <s v="SO"/>
    <x v="199"/>
    <x v="0"/>
    <x v="164"/>
    <n v="10838"/>
    <n v="17"/>
    <n v="488"/>
  </r>
  <r>
    <x v="451"/>
    <s v="SO"/>
    <x v="199"/>
    <x v="0"/>
    <x v="0"/>
    <n v="10838"/>
    <n v="8"/>
    <n v="496"/>
  </r>
  <r>
    <x v="452"/>
    <s v="SO"/>
    <x v="199"/>
    <x v="0"/>
    <x v="624"/>
    <n v="11164"/>
    <n v="14"/>
    <n v="510"/>
  </r>
  <r>
    <x v="453"/>
    <s v="SO"/>
    <x v="199"/>
    <x v="0"/>
    <x v="0"/>
    <n v="11164"/>
    <n v="0"/>
    <n v="510"/>
  </r>
  <r>
    <x v="454"/>
    <s v="SO"/>
    <x v="199"/>
    <x v="0"/>
    <x v="35"/>
    <n v="11398"/>
    <n v="19"/>
    <n v="529"/>
  </r>
  <r>
    <x v="455"/>
    <s v="SO"/>
    <x v="199"/>
    <x v="0"/>
    <x v="0"/>
    <n v="11398"/>
    <n v="0"/>
    <n v="529"/>
  </r>
  <r>
    <x v="456"/>
    <s v="SO"/>
    <x v="199"/>
    <x v="0"/>
    <x v="75"/>
    <n v="11504"/>
    <n v="8"/>
    <n v="537"/>
  </r>
  <r>
    <x v="457"/>
    <s v="SO"/>
    <x v="199"/>
    <x v="0"/>
    <x v="411"/>
    <n v="11623"/>
    <n v="9"/>
    <n v="546"/>
  </r>
  <r>
    <x v="458"/>
    <s v="SO"/>
    <x v="199"/>
    <x v="0"/>
    <x v="123"/>
    <n v="11783"/>
    <n v="11"/>
    <n v="557"/>
  </r>
  <r>
    <x v="459"/>
    <s v="SO"/>
    <x v="199"/>
    <x v="0"/>
    <x v="137"/>
    <n v="11908"/>
    <n v="11"/>
    <n v="568"/>
  </r>
  <r>
    <x v="460"/>
    <s v="SO"/>
    <x v="199"/>
    <x v="0"/>
    <x v="211"/>
    <n v="11978"/>
    <n v="8"/>
    <n v="576"/>
  </r>
  <r>
    <x v="461"/>
    <s v="SO"/>
    <x v="199"/>
    <x v="0"/>
    <x v="0"/>
    <n v="11978"/>
    <n v="0"/>
    <n v="576"/>
  </r>
  <r>
    <x v="462"/>
    <s v="SO"/>
    <x v="199"/>
    <x v="0"/>
    <x v="224"/>
    <n v="12271"/>
    <n v="29"/>
    <n v="605"/>
  </r>
  <r>
    <x v="463"/>
    <s v="SO"/>
    <x v="199"/>
    <x v="0"/>
    <x v="0"/>
    <n v="12271"/>
    <n v="0"/>
    <n v="605"/>
  </r>
  <r>
    <x v="464"/>
    <s v="SO"/>
    <x v="199"/>
    <x v="0"/>
    <x v="0"/>
    <n v="12271"/>
    <n v="0"/>
    <n v="605"/>
  </r>
  <r>
    <x v="465"/>
    <s v="SO"/>
    <x v="199"/>
    <x v="0"/>
    <x v="151"/>
    <n v="12406"/>
    <n v="13"/>
    <n v="618"/>
  </r>
  <r>
    <x v="466"/>
    <s v="SO"/>
    <x v="199"/>
    <x v="0"/>
    <x v="123"/>
    <n v="12566"/>
    <n v="6"/>
    <n v="624"/>
  </r>
  <r>
    <x v="467"/>
    <s v="SO"/>
    <x v="199"/>
    <x v="0"/>
    <x v="0"/>
    <n v="12566"/>
    <n v="0"/>
    <n v="624"/>
  </r>
  <r>
    <x v="468"/>
    <s v="SO"/>
    <x v="199"/>
    <x v="0"/>
    <x v="88"/>
    <n v="12837"/>
    <n v="32"/>
    <n v="656"/>
  </r>
  <r>
    <x v="469"/>
    <s v="SO"/>
    <x v="199"/>
    <x v="0"/>
    <x v="0"/>
    <n v="12837"/>
    <n v="0"/>
    <n v="656"/>
  </r>
  <r>
    <x v="470"/>
    <s v="SO"/>
    <x v="199"/>
    <x v="0"/>
    <x v="0"/>
    <n v="12837"/>
    <n v="0"/>
    <n v="656"/>
  </r>
  <r>
    <x v="471"/>
    <s v="SO"/>
    <x v="199"/>
    <x v="0"/>
    <x v="0"/>
    <n v="12837"/>
    <n v="0"/>
    <n v="656"/>
  </r>
  <r>
    <x v="472"/>
    <s v="SO"/>
    <x v="199"/>
    <x v="0"/>
    <x v="234"/>
    <n v="13079"/>
    <n v="14"/>
    <n v="670"/>
  </r>
  <r>
    <x v="473"/>
    <s v="SO"/>
    <x v="199"/>
    <x v="0"/>
    <x v="771"/>
    <n v="13324"/>
    <n v="8"/>
    <n v="678"/>
  </r>
  <r>
    <x v="474"/>
    <s v="SO"/>
    <x v="199"/>
    <x v="0"/>
    <x v="0"/>
    <n v="13324"/>
    <n v="0"/>
    <n v="678"/>
  </r>
  <r>
    <x v="475"/>
    <s v="SO"/>
    <x v="199"/>
    <x v="0"/>
    <x v="151"/>
    <n v="13459"/>
    <n v="11"/>
    <n v="689"/>
  </r>
  <r>
    <x v="476"/>
    <s v="SO"/>
    <x v="199"/>
    <x v="0"/>
    <x v="0"/>
    <n v="13459"/>
    <n v="0"/>
    <n v="689"/>
  </r>
  <r>
    <x v="477"/>
    <s v="SO"/>
    <x v="199"/>
    <x v="0"/>
    <x v="0"/>
    <n v="13459"/>
    <n v="0"/>
    <n v="689"/>
  </r>
  <r>
    <x v="478"/>
    <s v="SO"/>
    <x v="199"/>
    <x v="0"/>
    <x v="0"/>
    <n v="13459"/>
    <n v="0"/>
    <n v="689"/>
  </r>
  <r>
    <x v="479"/>
    <s v="SO"/>
    <x v="199"/>
    <x v="0"/>
    <x v="186"/>
    <n v="13670"/>
    <n v="9"/>
    <n v="698"/>
  </r>
  <r>
    <x v="480"/>
    <s v="SO"/>
    <x v="199"/>
    <x v="0"/>
    <x v="191"/>
    <n v="13812"/>
    <n v="4"/>
    <n v="702"/>
  </r>
  <r>
    <x v="481"/>
    <s v="SO"/>
    <x v="199"/>
    <x v="0"/>
    <x v="110"/>
    <n v="13915"/>
    <n v="11"/>
    <n v="713"/>
  </r>
  <r>
    <x v="482"/>
    <s v="SO"/>
    <x v="199"/>
    <x v="0"/>
    <x v="0"/>
    <n v="13915"/>
    <n v="0"/>
    <n v="713"/>
  </r>
  <r>
    <x v="483"/>
    <s v="SO"/>
    <x v="199"/>
    <x v="0"/>
    <x v="0"/>
    <n v="13915"/>
    <n v="0"/>
    <n v="713"/>
  </r>
  <r>
    <x v="484"/>
    <s v="SO"/>
    <x v="199"/>
    <x v="0"/>
    <x v="0"/>
    <n v="13915"/>
    <n v="0"/>
    <n v="713"/>
  </r>
  <r>
    <x v="485"/>
    <s v="SO"/>
    <x v="199"/>
    <x v="0"/>
    <x v="0"/>
    <n v="13915"/>
    <n v="0"/>
    <n v="713"/>
  </r>
  <r>
    <x v="486"/>
    <s v="SO"/>
    <x v="199"/>
    <x v="0"/>
    <x v="0"/>
    <n v="13915"/>
    <n v="0"/>
    <n v="713"/>
  </r>
  <r>
    <x v="487"/>
    <s v="SO"/>
    <x v="199"/>
    <x v="0"/>
    <x v="220"/>
    <n v="14121"/>
    <n v="8"/>
    <n v="721"/>
  </r>
  <r>
    <x v="488"/>
    <s v="SO"/>
    <x v="199"/>
    <x v="0"/>
    <x v="0"/>
    <n v="14121"/>
    <n v="0"/>
    <n v="721"/>
  </r>
  <r>
    <x v="489"/>
    <s v="SO"/>
    <x v="199"/>
    <x v="0"/>
    <x v="386"/>
    <n v="14368"/>
    <n v="24"/>
    <n v="745"/>
  </r>
  <r>
    <x v="490"/>
    <s v="SO"/>
    <x v="199"/>
    <x v="0"/>
    <x v="0"/>
    <n v="14368"/>
    <n v="0"/>
    <n v="745"/>
  </r>
  <r>
    <x v="491"/>
    <s v="SO"/>
    <x v="199"/>
    <x v="0"/>
    <x v="0"/>
    <n v="14368"/>
    <n v="0"/>
    <n v="745"/>
  </r>
  <r>
    <x v="492"/>
    <s v="SO"/>
    <x v="199"/>
    <x v="0"/>
    <x v="128"/>
    <n v="14415"/>
    <n v="2"/>
    <n v="747"/>
  </r>
  <r>
    <x v="493"/>
    <s v="SO"/>
    <x v="199"/>
    <x v="0"/>
    <x v="0"/>
    <n v="14415"/>
    <n v="0"/>
    <n v="747"/>
  </r>
  <r>
    <x v="494"/>
    <s v="SO"/>
    <x v="199"/>
    <x v="0"/>
    <x v="0"/>
    <n v="14415"/>
    <n v="0"/>
    <n v="747"/>
  </r>
  <r>
    <x v="495"/>
    <s v="SO"/>
    <x v="199"/>
    <x v="0"/>
    <x v="111"/>
    <n v="14486"/>
    <n v="6"/>
    <n v="753"/>
  </r>
  <r>
    <x v="496"/>
    <s v="SO"/>
    <x v="199"/>
    <x v="0"/>
    <x v="0"/>
    <n v="14486"/>
    <n v="0"/>
    <n v="753"/>
  </r>
  <r>
    <x v="497"/>
    <s v="SO"/>
    <x v="199"/>
    <x v="0"/>
    <x v="0"/>
    <n v="14486"/>
    <n v="0"/>
    <n v="753"/>
  </r>
  <r>
    <x v="498"/>
    <s v="SO"/>
    <x v="199"/>
    <x v="0"/>
    <x v="0"/>
    <n v="14486"/>
    <n v="0"/>
    <n v="753"/>
  </r>
  <r>
    <x v="499"/>
    <s v="SO"/>
    <x v="199"/>
    <x v="0"/>
    <x v="0"/>
    <n v="14486"/>
    <n v="0"/>
    <n v="753"/>
  </r>
  <r>
    <x v="500"/>
    <s v="SO"/>
    <x v="199"/>
    <x v="0"/>
    <x v="0"/>
    <n v="14486"/>
    <n v="0"/>
    <n v="753"/>
  </r>
  <r>
    <x v="501"/>
    <s v="SO"/>
    <x v="199"/>
    <x v="0"/>
    <x v="0"/>
    <n v="14486"/>
    <n v="0"/>
    <n v="753"/>
  </r>
  <r>
    <x v="502"/>
    <s v="SO"/>
    <x v="199"/>
    <x v="0"/>
    <x v="199"/>
    <n v="14575"/>
    <n v="9"/>
    <n v="762"/>
  </r>
  <r>
    <x v="503"/>
    <s v="SO"/>
    <x v="199"/>
    <x v="0"/>
    <x v="0"/>
    <n v="14575"/>
    <n v="0"/>
    <n v="762"/>
  </r>
  <r>
    <x v="504"/>
    <s v="SO"/>
    <x v="199"/>
    <x v="0"/>
    <x v="127"/>
    <n v="14594"/>
    <n v="5"/>
    <n v="767"/>
  </r>
  <r>
    <x v="505"/>
    <s v="SO"/>
    <x v="199"/>
    <x v="0"/>
    <x v="0"/>
    <n v="14594"/>
    <n v="0"/>
    <n v="767"/>
  </r>
  <r>
    <x v="506"/>
    <s v="SO"/>
    <x v="199"/>
    <x v="0"/>
    <x v="208"/>
    <n v="14623"/>
    <n v="0"/>
    <n v="767"/>
  </r>
  <r>
    <x v="507"/>
    <s v="SO"/>
    <x v="199"/>
    <x v="0"/>
    <x v="313"/>
    <n v="14632"/>
    <n v="0"/>
    <n v="767"/>
  </r>
  <r>
    <x v="508"/>
    <s v="SO"/>
    <x v="199"/>
    <x v="0"/>
    <x v="0"/>
    <n v="14632"/>
    <n v="0"/>
    <n v="767"/>
  </r>
  <r>
    <x v="509"/>
    <s v="SO"/>
    <x v="199"/>
    <x v="0"/>
    <x v="0"/>
    <n v="14632"/>
    <n v="0"/>
    <n v="767"/>
  </r>
  <r>
    <x v="510"/>
    <s v="SO"/>
    <x v="199"/>
    <x v="0"/>
    <x v="0"/>
    <n v="14632"/>
    <n v="0"/>
    <n v="767"/>
  </r>
  <r>
    <x v="511"/>
    <s v="SO"/>
    <x v="199"/>
    <x v="0"/>
    <x v="8"/>
    <n v="14647"/>
    <n v="1"/>
    <n v="768"/>
  </r>
  <r>
    <x v="512"/>
    <s v="SO"/>
    <x v="199"/>
    <x v="0"/>
    <x v="0"/>
    <n v="14647"/>
    <n v="0"/>
    <n v="768"/>
  </r>
  <r>
    <x v="513"/>
    <s v="SO"/>
    <x v="199"/>
    <x v="0"/>
    <x v="3"/>
    <n v="14653"/>
    <n v="0"/>
    <n v="768"/>
  </r>
  <r>
    <x v="514"/>
    <s v="SO"/>
    <x v="199"/>
    <x v="0"/>
    <x v="120"/>
    <n v="14660"/>
    <n v="1"/>
    <n v="769"/>
  </r>
  <r>
    <x v="515"/>
    <s v="SO"/>
    <x v="199"/>
    <x v="0"/>
    <x v="4"/>
    <n v="14662"/>
    <n v="0"/>
    <n v="769"/>
  </r>
  <r>
    <x v="516"/>
    <s v="SO"/>
    <x v="199"/>
    <x v="0"/>
    <x v="142"/>
    <n v="14667"/>
    <n v="0"/>
    <n v="769"/>
  </r>
  <r>
    <x v="517"/>
    <s v="SO"/>
    <x v="199"/>
    <x v="0"/>
    <x v="131"/>
    <n v="14691"/>
    <n v="1"/>
    <n v="770"/>
  </r>
  <r>
    <x v="518"/>
    <s v="SO"/>
    <x v="199"/>
    <x v="0"/>
    <x v="9"/>
    <n v="14699"/>
    <n v="1"/>
    <n v="771"/>
  </r>
  <r>
    <x v="519"/>
    <s v="SO"/>
    <x v="199"/>
    <x v="0"/>
    <x v="0"/>
    <n v="14699"/>
    <n v="0"/>
    <n v="771"/>
  </r>
  <r>
    <x v="520"/>
    <s v="SO"/>
    <x v="199"/>
    <x v="0"/>
    <x v="16"/>
    <n v="14729"/>
    <n v="2"/>
    <n v="773"/>
  </r>
  <r>
    <x v="521"/>
    <s v="SO"/>
    <x v="199"/>
    <x v="0"/>
    <x v="127"/>
    <n v="14748"/>
    <n v="0"/>
    <n v="773"/>
  </r>
  <r>
    <x v="522"/>
    <s v="SO"/>
    <x v="199"/>
    <x v="0"/>
    <x v="13"/>
    <n v="14768"/>
    <n v="0"/>
    <n v="773"/>
  </r>
  <r>
    <x v="523"/>
    <s v="SO"/>
    <x v="199"/>
    <x v="0"/>
    <x v="9"/>
    <n v="14776"/>
    <n v="0"/>
    <n v="773"/>
  </r>
  <r>
    <x v="524"/>
    <s v="SO"/>
    <x v="199"/>
    <x v="0"/>
    <x v="2"/>
    <n v="14779"/>
    <n v="1"/>
    <n v="774"/>
  </r>
  <r>
    <x v="525"/>
    <s v="SO"/>
    <x v="199"/>
    <x v="0"/>
    <x v="0"/>
    <n v="14779"/>
    <n v="0"/>
    <n v="774"/>
  </r>
  <r>
    <x v="526"/>
    <s v="SO"/>
    <x v="199"/>
    <x v="0"/>
    <x v="0"/>
    <n v="14779"/>
    <n v="0"/>
    <n v="774"/>
  </r>
  <r>
    <x v="527"/>
    <s v="SO"/>
    <x v="199"/>
    <x v="0"/>
    <x v="0"/>
    <n v="14779"/>
    <n v="0"/>
    <n v="774"/>
  </r>
  <r>
    <x v="528"/>
    <s v="SO"/>
    <x v="199"/>
    <x v="0"/>
    <x v="15"/>
    <n v="14817"/>
    <n v="0"/>
    <n v="774"/>
  </r>
  <r>
    <x v="529"/>
    <s v="SO"/>
    <x v="199"/>
    <x v="0"/>
    <x v="0"/>
    <n v="14817"/>
    <n v="0"/>
    <n v="774"/>
  </r>
  <r>
    <x v="530"/>
    <s v="SO"/>
    <x v="199"/>
    <x v="0"/>
    <x v="3"/>
    <n v="14823"/>
    <n v="1"/>
    <n v="775"/>
  </r>
  <r>
    <x v="531"/>
    <s v="SO"/>
    <x v="199"/>
    <x v="0"/>
    <x v="101"/>
    <n v="14827"/>
    <n v="0"/>
    <n v="775"/>
  </r>
  <r>
    <x v="532"/>
    <s v="SO"/>
    <x v="199"/>
    <x v="0"/>
    <x v="141"/>
    <n v="14841"/>
    <n v="0"/>
    <n v="775"/>
  </r>
  <r>
    <x v="533"/>
    <s v="SO"/>
    <x v="199"/>
    <x v="0"/>
    <x v="0"/>
    <n v="14841"/>
    <n v="0"/>
    <n v="775"/>
  </r>
  <r>
    <x v="534"/>
    <s v="SO"/>
    <x v="199"/>
    <x v="0"/>
    <x v="7"/>
    <n v="14852"/>
    <n v="0"/>
    <n v="775"/>
  </r>
  <r>
    <x v="535"/>
    <s v="SO"/>
    <x v="199"/>
    <x v="0"/>
    <x v="0"/>
    <n v="14852"/>
    <n v="0"/>
    <n v="775"/>
  </r>
  <r>
    <x v="536"/>
    <s v="SO"/>
    <x v="199"/>
    <x v="0"/>
    <x v="8"/>
    <n v="14867"/>
    <n v="0"/>
    <n v="775"/>
  </r>
  <r>
    <x v="537"/>
    <s v="SO"/>
    <x v="199"/>
    <x v="0"/>
    <x v="1"/>
    <n v="14868"/>
    <n v="0"/>
    <n v="775"/>
  </r>
  <r>
    <x v="538"/>
    <s v="SO"/>
    <x v="199"/>
    <x v="0"/>
    <x v="0"/>
    <n v="14868"/>
    <n v="0"/>
    <n v="775"/>
  </r>
  <r>
    <x v="539"/>
    <s v="SO"/>
    <x v="199"/>
    <x v="0"/>
    <x v="120"/>
    <n v="14875"/>
    <n v="0"/>
    <n v="775"/>
  </r>
  <r>
    <x v="540"/>
    <s v="SO"/>
    <x v="199"/>
    <x v="0"/>
    <x v="0"/>
    <n v="14875"/>
    <n v="0"/>
    <n v="775"/>
  </r>
  <r>
    <x v="541"/>
    <s v="SO"/>
    <x v="199"/>
    <x v="0"/>
    <x v="135"/>
    <n v="14892"/>
    <n v="0"/>
    <n v="775"/>
  </r>
  <r>
    <x v="542"/>
    <s v="SO"/>
    <x v="199"/>
    <x v="0"/>
    <x v="0"/>
    <n v="14892"/>
    <n v="0"/>
    <n v="775"/>
  </r>
  <r>
    <x v="543"/>
    <s v="SO"/>
    <x v="199"/>
    <x v="0"/>
    <x v="114"/>
    <n v="14933"/>
    <n v="0"/>
    <n v="775"/>
  </r>
  <r>
    <x v="544"/>
    <s v="SO"/>
    <x v="199"/>
    <x v="0"/>
    <x v="0"/>
    <n v="14933"/>
    <n v="0"/>
    <n v="775"/>
  </r>
  <r>
    <x v="545"/>
    <s v="SO"/>
    <x v="199"/>
    <x v="0"/>
    <x v="207"/>
    <n v="14946"/>
    <n v="0"/>
    <n v="775"/>
  </r>
  <r>
    <x v="546"/>
    <s v="SO"/>
    <x v="199"/>
    <x v="0"/>
    <x v="0"/>
    <n v="14946"/>
    <n v="0"/>
    <n v="775"/>
  </r>
  <r>
    <x v="547"/>
    <s v="SO"/>
    <x v="199"/>
    <x v="0"/>
    <x v="0"/>
    <n v="14946"/>
    <n v="0"/>
    <n v="775"/>
  </r>
  <r>
    <x v="548"/>
    <s v="SO"/>
    <x v="199"/>
    <x v="0"/>
    <x v="0"/>
    <n v="14946"/>
    <n v="0"/>
    <n v="775"/>
  </r>
  <r>
    <x v="549"/>
    <s v="SO"/>
    <x v="199"/>
    <x v="0"/>
    <x v="312"/>
    <n v="14977"/>
    <n v="0"/>
    <n v="775"/>
  </r>
  <r>
    <x v="550"/>
    <s v="SO"/>
    <x v="199"/>
    <x v="0"/>
    <x v="0"/>
    <n v="14977"/>
    <n v="0"/>
    <n v="775"/>
  </r>
  <r>
    <x v="551"/>
    <s v="SO"/>
    <x v="199"/>
    <x v="0"/>
    <x v="206"/>
    <n v="14995"/>
    <n v="0"/>
    <n v="775"/>
  </r>
  <r>
    <x v="552"/>
    <s v="SO"/>
    <x v="199"/>
    <x v="0"/>
    <x v="0"/>
    <n v="14995"/>
    <n v="0"/>
    <n v="775"/>
  </r>
  <r>
    <x v="553"/>
    <s v="SO"/>
    <x v="199"/>
    <x v="0"/>
    <x v="0"/>
    <n v="14995"/>
    <n v="0"/>
    <n v="775"/>
  </r>
  <r>
    <x v="554"/>
    <s v="SO"/>
    <x v="199"/>
    <x v="0"/>
    <x v="0"/>
    <n v="14995"/>
    <n v="0"/>
    <n v="775"/>
  </r>
  <r>
    <x v="555"/>
    <s v="SO"/>
    <x v="199"/>
    <x v="0"/>
    <x v="0"/>
    <n v="14995"/>
    <n v="0"/>
    <n v="775"/>
  </r>
  <r>
    <x v="556"/>
    <s v="SO"/>
    <x v="199"/>
    <x v="0"/>
    <x v="114"/>
    <n v="15036"/>
    <n v="2"/>
    <n v="777"/>
  </r>
  <r>
    <x v="557"/>
    <s v="SO"/>
    <x v="199"/>
    <x v="0"/>
    <x v="131"/>
    <n v="15060"/>
    <n v="2"/>
    <n v="779"/>
  </r>
  <r>
    <x v="558"/>
    <s v="SO"/>
    <x v="199"/>
    <x v="0"/>
    <x v="9"/>
    <n v="15068"/>
    <n v="2"/>
    <n v="781"/>
  </r>
  <r>
    <x v="559"/>
    <s v="SO"/>
    <x v="199"/>
    <x v="0"/>
    <x v="9"/>
    <n v="15076"/>
    <n v="0"/>
    <n v="781"/>
  </r>
  <r>
    <x v="560"/>
    <s v="SO"/>
    <x v="199"/>
    <x v="0"/>
    <x v="313"/>
    <n v="15085"/>
    <n v="0"/>
    <n v="781"/>
  </r>
  <r>
    <x v="561"/>
    <s v="SO"/>
    <x v="199"/>
    <x v="0"/>
    <x v="0"/>
    <n v="15085"/>
    <n v="0"/>
    <n v="781"/>
  </r>
  <r>
    <x v="562"/>
    <s v="SO"/>
    <x v="199"/>
    <x v="0"/>
    <x v="0"/>
    <n v="15085"/>
    <n v="0"/>
    <n v="781"/>
  </r>
  <r>
    <x v="563"/>
    <s v="SO"/>
    <x v="199"/>
    <x v="0"/>
    <x v="15"/>
    <n v="15123"/>
    <n v="0"/>
    <n v="781"/>
  </r>
  <r>
    <x v="564"/>
    <s v="SO"/>
    <x v="199"/>
    <x v="0"/>
    <x v="0"/>
    <n v="15123"/>
    <n v="0"/>
    <n v="781"/>
  </r>
  <r>
    <x v="565"/>
    <s v="SO"/>
    <x v="199"/>
    <x v="0"/>
    <x v="116"/>
    <n v="15162"/>
    <n v="0"/>
    <n v="781"/>
  </r>
  <r>
    <x v="566"/>
    <s v="SO"/>
    <x v="199"/>
    <x v="0"/>
    <x v="0"/>
    <n v="15162"/>
    <n v="0"/>
    <n v="781"/>
  </r>
  <r>
    <x v="567"/>
    <s v="SO"/>
    <x v="199"/>
    <x v="0"/>
    <x v="0"/>
    <n v="15162"/>
    <n v="0"/>
    <n v="781"/>
  </r>
  <r>
    <x v="568"/>
    <s v="SO"/>
    <x v="199"/>
    <x v="0"/>
    <x v="0"/>
    <n v="15162"/>
    <n v="0"/>
    <n v="781"/>
  </r>
  <r>
    <x v="569"/>
    <s v="SO"/>
    <x v="199"/>
    <x v="0"/>
    <x v="114"/>
    <n v="15203"/>
    <n v="8"/>
    <n v="789"/>
  </r>
  <r>
    <x v="570"/>
    <s v="SO"/>
    <x v="199"/>
    <x v="0"/>
    <x v="316"/>
    <n v="15230"/>
    <n v="7"/>
    <n v="796"/>
  </r>
  <r>
    <x v="571"/>
    <s v="SO"/>
    <x v="199"/>
    <x v="0"/>
    <x v="18"/>
    <n v="15251"/>
    <n v="1"/>
    <n v="797"/>
  </r>
  <r>
    <x v="572"/>
    <s v="SO"/>
    <x v="199"/>
    <x v="0"/>
    <x v="126"/>
    <n v="15294"/>
    <n v="1"/>
    <n v="798"/>
  </r>
  <r>
    <x v="573"/>
    <s v="SO"/>
    <x v="199"/>
    <x v="0"/>
    <x v="208"/>
    <n v="15323"/>
    <n v="6"/>
    <n v="804"/>
  </r>
  <r>
    <x v="574"/>
    <s v="SO"/>
    <x v="199"/>
    <x v="0"/>
    <x v="133"/>
    <n v="15358"/>
    <n v="5"/>
    <n v="809"/>
  </r>
  <r>
    <x v="575"/>
    <s v="SO"/>
    <x v="199"/>
    <x v="0"/>
    <x v="0"/>
    <n v="15358"/>
    <n v="0"/>
    <n v="809"/>
  </r>
  <r>
    <x v="576"/>
    <s v="SO"/>
    <x v="199"/>
    <x v="0"/>
    <x v="122"/>
    <n v="15403"/>
    <n v="2"/>
    <n v="811"/>
  </r>
  <r>
    <x v="577"/>
    <s v="SO"/>
    <x v="199"/>
    <x v="0"/>
    <x v="204"/>
    <n v="15456"/>
    <n v="2"/>
    <n v="813"/>
  </r>
  <r>
    <x v="578"/>
    <s v="SO"/>
    <x v="199"/>
    <x v="0"/>
    <x v="114"/>
    <n v="15497"/>
    <n v="6"/>
    <n v="819"/>
  </r>
  <r>
    <x v="579"/>
    <s v="SO"/>
    <x v="199"/>
    <x v="0"/>
    <x v="124"/>
    <n v="15594"/>
    <n v="9"/>
    <n v="828"/>
  </r>
  <r>
    <x v="580"/>
    <s v="SO"/>
    <x v="199"/>
    <x v="0"/>
    <x v="145"/>
    <n v="15658"/>
    <n v="4"/>
    <n v="832"/>
  </r>
  <r>
    <x v="581"/>
    <s v="SO"/>
    <x v="199"/>
    <x v="0"/>
    <x v="147"/>
    <n v="15735"/>
    <n v="5"/>
    <n v="837"/>
  </r>
  <r>
    <x v="582"/>
    <s v="SO"/>
    <x v="199"/>
    <x v="0"/>
    <x v="0"/>
    <n v="15735"/>
    <n v="0"/>
    <n v="837"/>
  </r>
  <r>
    <x v="583"/>
    <s v="SO"/>
    <x v="199"/>
    <x v="0"/>
    <x v="25"/>
    <n v="15798"/>
    <n v="10"/>
    <n v="847"/>
  </r>
  <r>
    <x v="584"/>
    <s v="SO"/>
    <x v="199"/>
    <x v="0"/>
    <x v="147"/>
    <n v="15875"/>
    <n v="3"/>
    <n v="850"/>
  </r>
  <r>
    <x v="585"/>
    <s v="SO"/>
    <x v="199"/>
    <x v="0"/>
    <x v="315"/>
    <n v="15929"/>
    <n v="8"/>
    <n v="858"/>
  </r>
  <r>
    <x v="586"/>
    <s v="SO"/>
    <x v="199"/>
    <x v="0"/>
    <x v="34"/>
    <n v="16039"/>
    <n v="5"/>
    <n v="863"/>
  </r>
  <r>
    <x v="587"/>
    <s v="SO"/>
    <x v="199"/>
    <x v="0"/>
    <x v="145"/>
    <n v="16103"/>
    <n v="1"/>
    <n v="864"/>
  </r>
  <r>
    <x v="588"/>
    <s v="SO"/>
    <x v="199"/>
    <x v="0"/>
    <x v="308"/>
    <n v="16195"/>
    <n v="6"/>
    <n v="870"/>
  </r>
  <r>
    <x v="589"/>
    <s v="SO"/>
    <x v="199"/>
    <x v="0"/>
    <x v="0"/>
    <n v="16195"/>
    <n v="0"/>
    <n v="870"/>
  </r>
  <r>
    <x v="590"/>
    <s v="SO"/>
    <x v="199"/>
    <x v="0"/>
    <x v="211"/>
    <n v="16265"/>
    <n v="8"/>
    <n v="878"/>
  </r>
  <r>
    <x v="591"/>
    <s v="SO"/>
    <x v="199"/>
    <x v="0"/>
    <x v="315"/>
    <n v="16319"/>
    <n v="5"/>
    <n v="883"/>
  </r>
  <r>
    <x v="592"/>
    <s v="SO"/>
    <x v="199"/>
    <x v="0"/>
    <x v="190"/>
    <n v="16399"/>
    <n v="9"/>
    <n v="892"/>
  </r>
  <r>
    <x v="593"/>
    <s v="SO"/>
    <x v="199"/>
    <x v="0"/>
    <x v="0"/>
    <n v="16399"/>
    <n v="0"/>
    <n v="892"/>
  </r>
  <r>
    <x v="594"/>
    <s v="SO"/>
    <x v="199"/>
    <x v="0"/>
    <x v="412"/>
    <n v="16535"/>
    <n v="5"/>
    <n v="897"/>
  </r>
  <r>
    <x v="595"/>
    <s v="SO"/>
    <x v="199"/>
    <x v="0"/>
    <x v="0"/>
    <n v="16535"/>
    <n v="0"/>
    <n v="897"/>
  </r>
  <r>
    <x v="596"/>
    <s v="SO"/>
    <x v="199"/>
    <x v="0"/>
    <x v="0"/>
    <n v="16535"/>
    <n v="0"/>
    <n v="897"/>
  </r>
  <r>
    <x v="597"/>
    <s v="SO"/>
    <x v="199"/>
    <x v="0"/>
    <x v="0"/>
    <n v="16535"/>
    <n v="0"/>
    <n v="897"/>
  </r>
  <r>
    <x v="598"/>
    <s v="SO"/>
    <x v="199"/>
    <x v="0"/>
    <x v="737"/>
    <n v="16787"/>
    <n v="21"/>
    <n v="918"/>
  </r>
  <r>
    <x v="599"/>
    <s v="SO"/>
    <x v="199"/>
    <x v="0"/>
    <x v="109"/>
    <n v="16892"/>
    <n v="9"/>
    <n v="927"/>
  </r>
  <r>
    <x v="600"/>
    <s v="SO"/>
    <x v="199"/>
    <x v="0"/>
    <x v="0"/>
    <n v="16892"/>
    <n v="0"/>
    <n v="927"/>
  </r>
  <r>
    <x v="601"/>
    <s v="SO"/>
    <x v="199"/>
    <x v="0"/>
    <x v="33"/>
    <n v="17016"/>
    <n v="11"/>
    <n v="938"/>
  </r>
  <r>
    <x v="602"/>
    <s v="SO"/>
    <x v="199"/>
    <x v="0"/>
    <x v="0"/>
    <n v="17016"/>
    <n v="0"/>
    <n v="938"/>
  </r>
  <r>
    <x v="603"/>
    <s v="SO"/>
    <x v="199"/>
    <x v="0"/>
    <x v="0"/>
    <n v="17016"/>
    <n v="0"/>
    <n v="938"/>
  </r>
  <r>
    <x v="604"/>
    <s v="SO"/>
    <x v="199"/>
    <x v="0"/>
    <x v="221"/>
    <n v="17210"/>
    <n v="15"/>
    <n v="953"/>
  </r>
  <r>
    <x v="605"/>
    <s v="SO"/>
    <x v="199"/>
    <x v="0"/>
    <x v="308"/>
    <n v="17302"/>
    <n v="10"/>
    <n v="963"/>
  </r>
  <r>
    <x v="606"/>
    <s v="SO"/>
    <x v="199"/>
    <x v="0"/>
    <x v="124"/>
    <n v="17399"/>
    <n v="6"/>
    <n v="969"/>
  </r>
  <r>
    <x v="607"/>
    <s v="SO"/>
    <x v="199"/>
    <x v="0"/>
    <x v="113"/>
    <n v="17466"/>
    <n v="8"/>
    <n v="977"/>
  </r>
  <r>
    <x v="608"/>
    <s v="SO"/>
    <x v="199"/>
    <x v="0"/>
    <x v="0"/>
    <n v="17466"/>
    <n v="0"/>
    <n v="977"/>
  </r>
  <r>
    <x v="609"/>
    <s v="SO"/>
    <x v="199"/>
    <x v="0"/>
    <x v="417"/>
    <n v="17630"/>
    <n v="15"/>
    <n v="992"/>
  </r>
  <r>
    <x v="610"/>
    <s v="SO"/>
    <x v="199"/>
    <x v="0"/>
    <x v="0"/>
    <n v="17630"/>
    <n v="0"/>
    <n v="992"/>
  </r>
  <r>
    <x v="611"/>
    <s v="SO"/>
    <x v="199"/>
    <x v="0"/>
    <x v="130"/>
    <n v="17726"/>
    <n v="5"/>
    <n v="997"/>
  </r>
  <r>
    <x v="612"/>
    <s v="SO"/>
    <x v="199"/>
    <x v="0"/>
    <x v="75"/>
    <n v="17832"/>
    <n v="5"/>
    <n v="1002"/>
  </r>
  <r>
    <x v="613"/>
    <s v="SO"/>
    <x v="199"/>
    <x v="0"/>
    <x v="310"/>
    <n v="17947"/>
    <n v="3"/>
    <n v="1005"/>
  </r>
  <r>
    <x v="614"/>
    <s v="SO"/>
    <x v="199"/>
    <x v="0"/>
    <x v="0"/>
    <n v="17947"/>
    <n v="0"/>
    <n v="1005"/>
  </r>
  <r>
    <x v="615"/>
    <s v="SO"/>
    <x v="199"/>
    <x v="0"/>
    <x v="0"/>
    <n v="17947"/>
    <n v="0"/>
    <n v="1005"/>
  </r>
  <r>
    <x v="616"/>
    <s v="SO"/>
    <x v="199"/>
    <x v="0"/>
    <x v="624"/>
    <n v="18273"/>
    <n v="12"/>
    <n v="1017"/>
  </r>
  <r>
    <x v="617"/>
    <s v="SO"/>
    <x v="199"/>
    <x v="0"/>
    <x v="0"/>
    <n v="18273"/>
    <n v="0"/>
    <n v="1017"/>
  </r>
  <r>
    <x v="618"/>
    <s v="SO"/>
    <x v="199"/>
    <x v="0"/>
    <x v="100"/>
    <n v="18373"/>
    <n v="6"/>
    <n v="1023"/>
  </r>
  <r>
    <x v="619"/>
    <s v="SO"/>
    <x v="199"/>
    <x v="0"/>
    <x v="0"/>
    <n v="18373"/>
    <n v="0"/>
    <n v="1023"/>
  </r>
  <r>
    <x v="620"/>
    <s v="SO"/>
    <x v="199"/>
    <x v="0"/>
    <x v="597"/>
    <n v="18568"/>
    <n v="9"/>
    <n v="1032"/>
  </r>
  <r>
    <x v="621"/>
    <s v="SO"/>
    <x v="199"/>
    <x v="0"/>
    <x v="0"/>
    <n v="18568"/>
    <n v="0"/>
    <n v="1032"/>
  </r>
  <r>
    <x v="622"/>
    <s v="SO"/>
    <x v="199"/>
    <x v="0"/>
    <x v="737"/>
    <n v="18820"/>
    <n v="9"/>
    <n v="1041"/>
  </r>
  <r>
    <x v="623"/>
    <s v="SO"/>
    <x v="199"/>
    <x v="0"/>
    <x v="0"/>
    <n v="18820"/>
    <n v="0"/>
    <n v="1041"/>
  </r>
  <r>
    <x v="624"/>
    <s v="SO"/>
    <x v="199"/>
    <x v="0"/>
    <x v="0"/>
    <n v="18820"/>
    <n v="0"/>
    <n v="1041"/>
  </r>
  <r>
    <x v="625"/>
    <s v="SO"/>
    <x v="199"/>
    <x v="0"/>
    <x v="774"/>
    <n v="19004"/>
    <n v="22"/>
    <n v="1063"/>
  </r>
  <r>
    <x v="626"/>
    <s v="SO"/>
    <x v="199"/>
    <x v="0"/>
    <x v="0"/>
    <n v="19004"/>
    <n v="0"/>
    <n v="1063"/>
  </r>
  <r>
    <x v="627"/>
    <s v="SO"/>
    <x v="199"/>
    <x v="0"/>
    <x v="769"/>
    <n v="19235"/>
    <n v="16"/>
    <n v="1079"/>
  </r>
  <r>
    <x v="628"/>
    <s v="SO"/>
    <x v="199"/>
    <x v="0"/>
    <x v="0"/>
    <n v="19235"/>
    <n v="0"/>
    <n v="1079"/>
  </r>
  <r>
    <x v="629"/>
    <s v="SO"/>
    <x v="199"/>
    <x v="0"/>
    <x v="0"/>
    <n v="19235"/>
    <n v="0"/>
    <n v="1079"/>
  </r>
  <r>
    <x v="630"/>
    <s v="SO"/>
    <x v="199"/>
    <x v="0"/>
    <x v="93"/>
    <n v="19583"/>
    <n v="20"/>
    <n v="1099"/>
  </r>
  <r>
    <x v="631"/>
    <s v="SO"/>
    <x v="199"/>
    <x v="0"/>
    <x v="0"/>
    <n v="19583"/>
    <n v="0"/>
    <n v="1099"/>
  </r>
  <r>
    <x v="632"/>
    <s v="SO"/>
    <x v="199"/>
    <x v="0"/>
    <x v="196"/>
    <n v="19723"/>
    <n v="4"/>
    <n v="1103"/>
  </r>
  <r>
    <x v="633"/>
    <s v="SO"/>
    <x v="199"/>
    <x v="0"/>
    <x v="0"/>
    <n v="19723"/>
    <n v="0"/>
    <n v="1103"/>
  </r>
  <r>
    <x v="634"/>
    <s v="SO"/>
    <x v="199"/>
    <x v="0"/>
    <x v="418"/>
    <n v="19980"/>
    <n v="8"/>
    <n v="1111"/>
  </r>
  <r>
    <x v="635"/>
    <s v="SO"/>
    <x v="199"/>
    <x v="0"/>
    <x v="0"/>
    <n v="19980"/>
    <n v="0"/>
    <n v="1111"/>
  </r>
  <r>
    <x v="636"/>
    <s v="SO"/>
    <x v="199"/>
    <x v="0"/>
    <x v="0"/>
    <n v="19980"/>
    <n v="0"/>
    <n v="1111"/>
  </r>
  <r>
    <x v="637"/>
    <s v="SO"/>
    <x v="199"/>
    <x v="0"/>
    <x v="0"/>
    <n v="19980"/>
    <n v="0"/>
    <n v="1111"/>
  </r>
  <r>
    <x v="638"/>
    <s v="SO"/>
    <x v="199"/>
    <x v="0"/>
    <x v="0"/>
    <n v="19980"/>
    <n v="0"/>
    <n v="1111"/>
  </r>
  <r>
    <x v="639"/>
    <s v="SO"/>
    <x v="199"/>
    <x v="0"/>
    <x v="0"/>
    <n v="19980"/>
    <n v="0"/>
    <n v="1111"/>
  </r>
  <r>
    <x v="640"/>
    <s v="SO"/>
    <x v="199"/>
    <x v="0"/>
    <x v="438"/>
    <n v="20577"/>
    <n v="26"/>
    <n v="1137"/>
  </r>
  <r>
    <x v="641"/>
    <s v="SO"/>
    <x v="199"/>
    <x v="0"/>
    <x v="0"/>
    <n v="20577"/>
    <n v="0"/>
    <n v="1137"/>
  </r>
  <r>
    <x v="642"/>
    <s v="SO"/>
    <x v="199"/>
    <x v="0"/>
    <x v="0"/>
    <n v="20577"/>
    <n v="0"/>
    <n v="1137"/>
  </r>
  <r>
    <x v="643"/>
    <s v="SO"/>
    <x v="199"/>
    <x v="0"/>
    <x v="2583"/>
    <n v="20900"/>
    <n v="15"/>
    <n v="1152"/>
  </r>
  <r>
    <x v="644"/>
    <s v="SO"/>
    <x v="199"/>
    <x v="0"/>
    <x v="0"/>
    <n v="20900"/>
    <n v="0"/>
    <n v="1152"/>
  </r>
  <r>
    <x v="645"/>
    <s v="SO"/>
    <x v="199"/>
    <x v="0"/>
    <x v="0"/>
    <n v="20900"/>
    <n v="0"/>
    <n v="1152"/>
  </r>
  <r>
    <x v="646"/>
    <s v="SO"/>
    <x v="199"/>
    <x v="0"/>
    <x v="0"/>
    <n v="20900"/>
    <n v="0"/>
    <n v="1152"/>
  </r>
  <r>
    <x v="647"/>
    <s v="SO"/>
    <x v="199"/>
    <x v="0"/>
    <x v="404"/>
    <n v="21269"/>
    <n v="28"/>
    <n v="1180"/>
  </r>
  <r>
    <x v="648"/>
    <s v="SO"/>
    <x v="199"/>
    <x v="0"/>
    <x v="0"/>
    <n v="21269"/>
    <n v="0"/>
    <n v="1180"/>
  </r>
  <r>
    <x v="649"/>
    <s v="SO"/>
    <x v="199"/>
    <x v="0"/>
    <x v="0"/>
    <n v="21269"/>
    <n v="0"/>
    <n v="1180"/>
  </r>
  <r>
    <x v="650"/>
    <s v="SO"/>
    <x v="199"/>
    <x v="0"/>
    <x v="0"/>
    <n v="21269"/>
    <n v="0"/>
    <n v="1180"/>
  </r>
  <r>
    <x v="651"/>
    <s v="SO"/>
    <x v="199"/>
    <x v="0"/>
    <x v="0"/>
    <n v="21269"/>
    <n v="0"/>
    <n v="1180"/>
  </r>
  <r>
    <x v="652"/>
    <s v="SO"/>
    <x v="199"/>
    <x v="0"/>
    <x v="0"/>
    <n v="21269"/>
    <n v="0"/>
    <n v="1180"/>
  </r>
  <r>
    <x v="653"/>
    <s v="SO"/>
    <x v="199"/>
    <x v="0"/>
    <x v="0"/>
    <n v="21269"/>
    <n v="0"/>
    <n v="1180"/>
  </r>
  <r>
    <x v="654"/>
    <s v="SO"/>
    <x v="199"/>
    <x v="0"/>
    <x v="0"/>
    <n v="21269"/>
    <n v="0"/>
    <n v="1180"/>
  </r>
  <r>
    <x v="655"/>
    <s v="SO"/>
    <x v="199"/>
    <x v="0"/>
    <x v="0"/>
    <n v="21269"/>
    <n v="0"/>
    <n v="1180"/>
  </r>
  <r>
    <x v="656"/>
    <s v="SO"/>
    <x v="199"/>
    <x v="0"/>
    <x v="0"/>
    <n v="21269"/>
    <n v="0"/>
    <n v="1180"/>
  </r>
  <r>
    <x v="657"/>
    <s v="SO"/>
    <x v="199"/>
    <x v="0"/>
    <x v="0"/>
    <n v="21269"/>
    <n v="0"/>
    <n v="1180"/>
  </r>
  <r>
    <x v="658"/>
    <s v="SO"/>
    <x v="199"/>
    <x v="0"/>
    <x v="0"/>
    <n v="21269"/>
    <n v="0"/>
    <n v="1180"/>
  </r>
  <r>
    <x v="659"/>
    <s v="SO"/>
    <x v="199"/>
    <x v="0"/>
    <x v="0"/>
    <n v="21269"/>
    <n v="0"/>
    <n v="1180"/>
  </r>
  <r>
    <x v="660"/>
    <s v="SO"/>
    <x v="199"/>
    <x v="0"/>
    <x v="703"/>
    <n v="21998"/>
    <n v="28"/>
    <n v="1208"/>
  </r>
  <r>
    <x v="661"/>
    <s v="SO"/>
    <x v="199"/>
    <x v="0"/>
    <x v="0"/>
    <n v="21998"/>
    <n v="0"/>
    <n v="1208"/>
  </r>
  <r>
    <x v="662"/>
    <s v="SO"/>
    <x v="199"/>
    <x v="0"/>
    <x v="0"/>
    <n v="21998"/>
    <n v="0"/>
    <n v="1208"/>
  </r>
  <r>
    <x v="663"/>
    <s v="SO"/>
    <x v="199"/>
    <x v="0"/>
    <x v="0"/>
    <n v="21998"/>
    <n v="0"/>
    <n v="1208"/>
  </r>
  <r>
    <x v="664"/>
    <s v="SO"/>
    <x v="199"/>
    <x v="0"/>
    <x v="0"/>
    <n v="21998"/>
    <n v="0"/>
    <n v="1208"/>
  </r>
  <r>
    <x v="665"/>
    <s v="SO"/>
    <x v="199"/>
    <x v="0"/>
    <x v="0"/>
    <n v="21998"/>
    <n v="0"/>
    <n v="1208"/>
  </r>
  <r>
    <x v="666"/>
    <s v="SO"/>
    <x v="199"/>
    <x v="0"/>
    <x v="0"/>
    <n v="21998"/>
    <n v="0"/>
    <n v="1208"/>
  </r>
  <r>
    <x v="667"/>
    <s v="SO"/>
    <x v="199"/>
    <x v="0"/>
    <x v="0"/>
    <n v="21998"/>
    <n v="0"/>
    <n v="1208"/>
  </r>
  <r>
    <x v="668"/>
    <s v="SO"/>
    <x v="199"/>
    <x v="0"/>
    <x v="0"/>
    <n v="21998"/>
    <n v="0"/>
    <n v="1208"/>
  </r>
  <r>
    <x v="669"/>
    <s v="SO"/>
    <x v="199"/>
    <x v="0"/>
    <x v="0"/>
    <n v="21998"/>
    <n v="0"/>
    <n v="1208"/>
  </r>
  <r>
    <x v="670"/>
    <s v="SO"/>
    <x v="199"/>
    <x v="0"/>
    <x v="0"/>
    <n v="21998"/>
    <n v="0"/>
    <n v="1208"/>
  </r>
  <r>
    <x v="671"/>
    <s v="SO"/>
    <x v="199"/>
    <x v="0"/>
    <x v="0"/>
    <n v="21998"/>
    <n v="0"/>
    <n v="1208"/>
  </r>
  <r>
    <x v="672"/>
    <s v="SO"/>
    <x v="199"/>
    <x v="0"/>
    <x v="456"/>
    <n v="22693"/>
    <n v="86"/>
    <n v="1294"/>
  </r>
  <r>
    <x v="673"/>
    <s v="SO"/>
    <x v="199"/>
    <x v="0"/>
    <x v="0"/>
    <n v="22693"/>
    <n v="0"/>
    <n v="1294"/>
  </r>
  <r>
    <x v="674"/>
    <s v="SO"/>
    <x v="199"/>
    <x v="0"/>
    <x v="0"/>
    <n v="22693"/>
    <n v="0"/>
    <n v="1294"/>
  </r>
  <r>
    <x v="675"/>
    <s v="SO"/>
    <x v="199"/>
    <x v="0"/>
    <x v="0"/>
    <n v="22693"/>
    <n v="0"/>
    <n v="1294"/>
  </r>
  <r>
    <x v="676"/>
    <s v="SO"/>
    <x v="199"/>
    <x v="0"/>
    <x v="0"/>
    <n v="22693"/>
    <n v="0"/>
    <n v="1294"/>
  </r>
  <r>
    <x v="677"/>
    <s v="SO"/>
    <x v="199"/>
    <x v="0"/>
    <x v="0"/>
    <n v="22693"/>
    <n v="0"/>
    <n v="1294"/>
  </r>
  <r>
    <x v="678"/>
    <s v="SO"/>
    <x v="199"/>
    <x v="0"/>
    <x v="0"/>
    <n v="22693"/>
    <n v="0"/>
    <n v="1294"/>
  </r>
  <r>
    <x v="679"/>
    <s v="SO"/>
    <x v="199"/>
    <x v="0"/>
    <x v="0"/>
    <n v="22693"/>
    <n v="0"/>
    <n v="1294"/>
  </r>
  <r>
    <x v="680"/>
    <s v="SO"/>
    <x v="199"/>
    <x v="0"/>
    <x v="0"/>
    <n v="22693"/>
    <n v="0"/>
    <n v="1294"/>
  </r>
  <r>
    <x v="681"/>
    <s v="SO"/>
    <x v="199"/>
    <x v="0"/>
    <x v="389"/>
    <n v="22837"/>
    <n v="19"/>
    <n v="1313"/>
  </r>
  <r>
    <x v="682"/>
    <s v="SO"/>
    <x v="199"/>
    <x v="0"/>
    <x v="0"/>
    <n v="22837"/>
    <n v="0"/>
    <n v="1313"/>
  </r>
  <r>
    <x v="683"/>
    <s v="SO"/>
    <x v="199"/>
    <x v="0"/>
    <x v="0"/>
    <n v="22837"/>
    <n v="0"/>
    <n v="1313"/>
  </r>
  <r>
    <x v="684"/>
    <s v="SO"/>
    <x v="199"/>
    <x v="0"/>
    <x v="0"/>
    <n v="22837"/>
    <n v="0"/>
    <n v="1313"/>
  </r>
  <r>
    <x v="685"/>
    <s v="SO"/>
    <x v="199"/>
    <x v="0"/>
    <x v="0"/>
    <n v="22837"/>
    <n v="0"/>
    <n v="1313"/>
  </r>
  <r>
    <x v="686"/>
    <s v="SO"/>
    <x v="199"/>
    <x v="0"/>
    <x v="0"/>
    <n v="22837"/>
    <n v="0"/>
    <n v="1313"/>
  </r>
  <r>
    <x v="687"/>
    <s v="SO"/>
    <x v="199"/>
    <x v="0"/>
    <x v="158"/>
    <n v="22969"/>
    <n v="11"/>
    <n v="1324"/>
  </r>
  <r>
    <x v="688"/>
    <s v="SO"/>
    <x v="199"/>
    <x v="0"/>
    <x v="0"/>
    <n v="22969"/>
    <n v="0"/>
    <n v="1324"/>
  </r>
  <r>
    <x v="689"/>
    <s v="SO"/>
    <x v="199"/>
    <x v="0"/>
    <x v="0"/>
    <n v="22969"/>
    <n v="0"/>
    <n v="1324"/>
  </r>
  <r>
    <x v="690"/>
    <s v="SO"/>
    <x v="199"/>
    <x v="0"/>
    <x v="0"/>
    <n v="22969"/>
    <n v="0"/>
    <n v="1324"/>
  </r>
  <r>
    <x v="691"/>
    <s v="SO"/>
    <x v="199"/>
    <x v="0"/>
    <x v="0"/>
    <n v="22969"/>
    <n v="0"/>
    <n v="1324"/>
  </r>
  <r>
    <x v="692"/>
    <s v="SO"/>
    <x v="199"/>
    <x v="0"/>
    <x v="0"/>
    <n v="22969"/>
    <n v="0"/>
    <n v="1324"/>
  </r>
  <r>
    <x v="693"/>
    <s v="SO"/>
    <x v="199"/>
    <x v="0"/>
    <x v="128"/>
    <n v="23016"/>
    <n v="3"/>
    <n v="1327"/>
  </r>
  <r>
    <x v="694"/>
    <s v="SO"/>
    <x v="199"/>
    <x v="0"/>
    <x v="0"/>
    <n v="23016"/>
    <n v="0"/>
    <n v="1327"/>
  </r>
  <r>
    <x v="695"/>
    <s v="SO"/>
    <x v="199"/>
    <x v="0"/>
    <x v="0"/>
    <n v="23016"/>
    <n v="0"/>
    <n v="1327"/>
  </r>
  <r>
    <x v="696"/>
    <s v="SO"/>
    <x v="199"/>
    <x v="0"/>
    <x v="0"/>
    <n v="23016"/>
    <n v="0"/>
    <n v="1327"/>
  </r>
  <r>
    <x v="697"/>
    <s v="SO"/>
    <x v="199"/>
    <x v="0"/>
    <x v="0"/>
    <n v="23016"/>
    <n v="0"/>
    <n v="1327"/>
  </r>
  <r>
    <x v="698"/>
    <s v="SO"/>
    <x v="199"/>
    <x v="0"/>
    <x v="0"/>
    <n v="23016"/>
    <n v="0"/>
    <n v="1327"/>
  </r>
  <r>
    <x v="699"/>
    <s v="SO"/>
    <x v="199"/>
    <x v="0"/>
    <x v="0"/>
    <n v="23016"/>
    <n v="0"/>
    <n v="1327"/>
  </r>
  <r>
    <x v="700"/>
    <s v="SO"/>
    <x v="199"/>
    <x v="0"/>
    <x v="133"/>
    <n v="23051"/>
    <n v="4"/>
    <n v="1331"/>
  </r>
  <r>
    <x v="701"/>
    <s v="SO"/>
    <x v="199"/>
    <x v="0"/>
    <x v="0"/>
    <n v="23051"/>
    <n v="0"/>
    <n v="1331"/>
  </r>
  <r>
    <x v="702"/>
    <s v="SO"/>
    <x v="199"/>
    <x v="0"/>
    <x v="0"/>
    <n v="23051"/>
    <n v="0"/>
    <n v="1331"/>
  </r>
  <r>
    <x v="703"/>
    <s v="SO"/>
    <x v="199"/>
    <x v="0"/>
    <x v="0"/>
    <n v="23051"/>
    <n v="0"/>
    <n v="1331"/>
  </r>
  <r>
    <x v="704"/>
    <s v="SO"/>
    <x v="199"/>
    <x v="0"/>
    <x v="0"/>
    <n v="23051"/>
    <n v="0"/>
    <n v="1331"/>
  </r>
  <r>
    <x v="705"/>
    <s v="SO"/>
    <x v="199"/>
    <x v="0"/>
    <x v="0"/>
    <n v="23051"/>
    <n v="0"/>
    <n v="1331"/>
  </r>
  <r>
    <x v="706"/>
    <s v="SO"/>
    <x v="199"/>
    <x v="0"/>
    <x v="0"/>
    <n v="23051"/>
    <n v="0"/>
    <n v="1331"/>
  </r>
  <r>
    <x v="707"/>
    <s v="SO"/>
    <x v="199"/>
    <x v="0"/>
    <x v="0"/>
    <n v="23051"/>
    <n v="0"/>
    <n v="1331"/>
  </r>
  <r>
    <x v="708"/>
    <s v="SO"/>
    <x v="199"/>
    <x v="0"/>
    <x v="209"/>
    <n v="23074"/>
    <n v="2"/>
    <n v="1333"/>
  </r>
  <r>
    <x v="709"/>
    <s v="SO"/>
    <x v="199"/>
    <x v="0"/>
    <x v="0"/>
    <n v="23074"/>
    <n v="0"/>
    <n v="1333"/>
  </r>
  <r>
    <x v="710"/>
    <s v="SO"/>
    <x v="199"/>
    <x v="0"/>
    <x v="0"/>
    <n v="23074"/>
    <n v="0"/>
    <n v="1333"/>
  </r>
  <r>
    <x v="711"/>
    <s v="SO"/>
    <x v="199"/>
    <x v="0"/>
    <x v="0"/>
    <n v="23074"/>
    <n v="0"/>
    <n v="1333"/>
  </r>
  <r>
    <x v="712"/>
    <s v="SO"/>
    <x v="199"/>
    <x v="0"/>
    <x v="0"/>
    <n v="23074"/>
    <n v="0"/>
    <n v="1333"/>
  </r>
  <r>
    <x v="713"/>
    <s v="SO"/>
    <x v="199"/>
    <x v="0"/>
    <x v="0"/>
    <n v="23074"/>
    <n v="0"/>
    <n v="1333"/>
  </r>
  <r>
    <x v="714"/>
    <s v="SO"/>
    <x v="199"/>
    <x v="0"/>
    <x v="0"/>
    <n v="23074"/>
    <n v="0"/>
    <n v="1333"/>
  </r>
  <r>
    <x v="715"/>
    <s v="SO"/>
    <x v="199"/>
    <x v="0"/>
    <x v="155"/>
    <n v="23169"/>
    <n v="0"/>
    <n v="1333"/>
  </r>
  <r>
    <x v="716"/>
    <s v="SO"/>
    <x v="199"/>
    <x v="0"/>
    <x v="0"/>
    <n v="23169"/>
    <n v="0"/>
    <n v="1333"/>
  </r>
  <r>
    <x v="717"/>
    <s v="SO"/>
    <x v="199"/>
    <x v="0"/>
    <x v="0"/>
    <n v="23169"/>
    <n v="0"/>
    <n v="1333"/>
  </r>
  <r>
    <x v="718"/>
    <s v="SO"/>
    <x v="199"/>
    <x v="0"/>
    <x v="0"/>
    <n v="23169"/>
    <n v="0"/>
    <n v="1333"/>
  </r>
  <r>
    <x v="719"/>
    <s v="SO"/>
    <x v="199"/>
    <x v="0"/>
    <x v="0"/>
    <n v="23169"/>
    <n v="0"/>
    <n v="1333"/>
  </r>
  <r>
    <x v="720"/>
    <s v="SO"/>
    <x v="199"/>
    <x v="0"/>
    <x v="0"/>
    <n v="23169"/>
    <n v="0"/>
    <n v="1333"/>
  </r>
  <r>
    <x v="721"/>
    <s v="SO"/>
    <x v="199"/>
    <x v="0"/>
    <x v="2046"/>
    <n v="23532"/>
    <n v="0"/>
    <n v="1333"/>
  </r>
  <r>
    <x v="722"/>
    <s v="SO"/>
    <x v="199"/>
    <x v="0"/>
    <x v="0"/>
    <n v="23532"/>
    <n v="0"/>
    <n v="1333"/>
  </r>
  <r>
    <x v="723"/>
    <s v="SO"/>
    <x v="199"/>
    <x v="0"/>
    <x v="0"/>
    <n v="23532"/>
    <n v="0"/>
    <n v="1333"/>
  </r>
  <r>
    <x v="724"/>
    <s v="SO"/>
    <x v="199"/>
    <x v="0"/>
    <x v="0"/>
    <n v="23532"/>
    <n v="0"/>
    <n v="1333"/>
  </r>
  <r>
    <x v="725"/>
    <s v="SO"/>
    <x v="199"/>
    <x v="0"/>
    <x v="0"/>
    <n v="23532"/>
    <n v="0"/>
    <n v="1333"/>
  </r>
  <r>
    <x v="726"/>
    <s v="SO"/>
    <x v="199"/>
    <x v="0"/>
    <x v="0"/>
    <n v="23532"/>
    <n v="0"/>
    <n v="1333"/>
  </r>
  <r>
    <x v="727"/>
    <s v="SO"/>
    <x v="199"/>
    <x v="0"/>
    <x v="0"/>
    <n v="23532"/>
    <n v="0"/>
    <n v="1333"/>
  </r>
  <r>
    <x v="728"/>
    <s v="SO"/>
    <x v="199"/>
    <x v="0"/>
    <x v="0"/>
    <n v="23532"/>
    <n v="0"/>
    <n v="1333"/>
  </r>
  <r>
    <x v="729"/>
    <s v="SO"/>
    <x v="199"/>
    <x v="0"/>
    <x v="0"/>
    <n v="23532"/>
    <n v="0"/>
    <n v="1333"/>
  </r>
  <r>
    <x v="730"/>
    <s v="SO"/>
    <x v="199"/>
    <x v="0"/>
    <x v="703"/>
    <n v="24261"/>
    <n v="2"/>
    <n v="1335"/>
  </r>
  <r>
    <x v="731"/>
    <s v="SO"/>
    <x v="199"/>
    <x v="0"/>
    <x v="0"/>
    <n v="24261"/>
    <n v="0"/>
    <n v="1335"/>
  </r>
  <r>
    <x v="732"/>
    <s v="SO"/>
    <x v="199"/>
    <x v="0"/>
    <x v="0"/>
    <n v="24261"/>
    <n v="0"/>
    <n v="1335"/>
  </r>
  <r>
    <x v="733"/>
    <s v="SO"/>
    <x v="199"/>
    <x v="0"/>
    <x v="0"/>
    <n v="24261"/>
    <n v="0"/>
    <n v="1335"/>
  </r>
  <r>
    <x v="734"/>
    <s v="SO"/>
    <x v="199"/>
    <x v="0"/>
    <x v="0"/>
    <n v="24261"/>
    <n v="0"/>
    <n v="1335"/>
  </r>
  <r>
    <x v="735"/>
    <s v="SO"/>
    <x v="199"/>
    <x v="0"/>
    <x v="0"/>
    <n v="24261"/>
    <n v="0"/>
    <n v="1335"/>
  </r>
  <r>
    <x v="736"/>
    <s v="SO"/>
    <x v="199"/>
    <x v="0"/>
    <x v="0"/>
    <n v="24261"/>
    <n v="0"/>
    <n v="1335"/>
  </r>
  <r>
    <x v="737"/>
    <s v="SO"/>
    <x v="199"/>
    <x v="0"/>
    <x v="0"/>
    <n v="24261"/>
    <n v="0"/>
    <n v="1335"/>
  </r>
  <r>
    <x v="738"/>
    <s v="SO"/>
    <x v="199"/>
    <x v="0"/>
    <x v="0"/>
    <n v="24261"/>
    <n v="0"/>
    <n v="1335"/>
  </r>
  <r>
    <x v="739"/>
    <s v="SO"/>
    <x v="199"/>
    <x v="0"/>
    <x v="0"/>
    <n v="24261"/>
    <n v="0"/>
    <n v="1335"/>
  </r>
  <r>
    <x v="740"/>
    <s v="SO"/>
    <x v="199"/>
    <x v="0"/>
    <x v="0"/>
    <n v="24261"/>
    <n v="0"/>
    <n v="1335"/>
  </r>
  <r>
    <x v="741"/>
    <s v="SO"/>
    <x v="199"/>
    <x v="0"/>
    <x v="0"/>
    <n v="24261"/>
    <n v="0"/>
    <n v="1335"/>
  </r>
  <r>
    <x v="742"/>
    <s v="SO"/>
    <x v="199"/>
    <x v="0"/>
    <x v="0"/>
    <n v="24261"/>
    <n v="0"/>
    <n v="1335"/>
  </r>
  <r>
    <x v="743"/>
    <s v="SO"/>
    <x v="199"/>
    <x v="0"/>
    <x v="0"/>
    <n v="24261"/>
    <n v="0"/>
    <n v="1335"/>
  </r>
  <r>
    <x v="744"/>
    <s v="SO"/>
    <x v="199"/>
    <x v="0"/>
    <x v="0"/>
    <n v="24261"/>
    <n v="0"/>
    <n v="1335"/>
  </r>
  <r>
    <x v="745"/>
    <s v="SO"/>
    <x v="199"/>
    <x v="0"/>
    <x v="0"/>
    <n v="24261"/>
    <n v="0"/>
    <n v="1335"/>
  </r>
  <r>
    <x v="746"/>
    <s v="SO"/>
    <x v="199"/>
    <x v="0"/>
    <x v="153"/>
    <n v="24322"/>
    <n v="0"/>
    <n v="1335"/>
  </r>
  <r>
    <x v="747"/>
    <s v="SO"/>
    <x v="199"/>
    <x v="0"/>
    <x v="0"/>
    <n v="24322"/>
    <n v="0"/>
    <n v="1335"/>
  </r>
  <r>
    <x v="748"/>
    <s v="SO"/>
    <x v="199"/>
    <x v="0"/>
    <x v="0"/>
    <n v="24322"/>
    <n v="0"/>
    <n v="1335"/>
  </r>
  <r>
    <x v="749"/>
    <s v="SO"/>
    <x v="199"/>
    <x v="0"/>
    <x v="0"/>
    <n v="24322"/>
    <n v="0"/>
    <n v="1335"/>
  </r>
  <r>
    <x v="750"/>
    <s v="SO"/>
    <x v="199"/>
    <x v="0"/>
    <x v="0"/>
    <n v="24322"/>
    <n v="0"/>
    <n v="1335"/>
  </r>
  <r>
    <x v="751"/>
    <s v="SO"/>
    <x v="199"/>
    <x v="0"/>
    <x v="0"/>
    <n v="24322"/>
    <n v="0"/>
    <n v="1335"/>
  </r>
  <r>
    <x v="752"/>
    <s v="SO"/>
    <x v="199"/>
    <x v="0"/>
    <x v="0"/>
    <n v="24322"/>
    <n v="0"/>
    <n v="1335"/>
  </r>
  <r>
    <x v="753"/>
    <s v="SO"/>
    <x v="199"/>
    <x v="0"/>
    <x v="0"/>
    <n v="24322"/>
    <n v="0"/>
    <n v="1335"/>
  </r>
  <r>
    <x v="754"/>
    <s v="SO"/>
    <x v="199"/>
    <x v="0"/>
    <x v="0"/>
    <n v="24322"/>
    <n v="0"/>
    <n v="1335"/>
  </r>
  <r>
    <x v="755"/>
    <s v="SO"/>
    <x v="199"/>
    <x v="0"/>
    <x v="0"/>
    <n v="24322"/>
    <n v="0"/>
    <n v="1335"/>
  </r>
  <r>
    <x v="756"/>
    <s v="SO"/>
    <x v="199"/>
    <x v="0"/>
    <x v="0"/>
    <n v="24322"/>
    <n v="0"/>
    <n v="1335"/>
  </r>
  <r>
    <x v="757"/>
    <s v="SO"/>
    <x v="199"/>
    <x v="0"/>
    <x v="0"/>
    <n v="24322"/>
    <n v="0"/>
    <n v="1335"/>
  </r>
  <r>
    <x v="758"/>
    <s v="SO"/>
    <x v="199"/>
    <x v="0"/>
    <x v="1689"/>
    <n v="25388"/>
    <n v="0"/>
    <n v="1335"/>
  </r>
  <r>
    <x v="759"/>
    <s v="SO"/>
    <x v="199"/>
    <x v="0"/>
    <x v="3289"/>
    <n v="26067"/>
    <n v="0"/>
    <n v="1335"/>
  </r>
  <r>
    <x v="760"/>
    <s v="SO"/>
    <x v="199"/>
    <x v="0"/>
    <x v="0"/>
    <n v="26067"/>
    <n v="0"/>
    <n v="1335"/>
  </r>
  <r>
    <x v="761"/>
    <s v="SO"/>
    <x v="199"/>
    <x v="0"/>
    <x v="0"/>
    <n v="26067"/>
    <n v="0"/>
    <n v="1335"/>
  </r>
  <r>
    <x v="762"/>
    <s v="SO"/>
    <x v="199"/>
    <x v="0"/>
    <x v="0"/>
    <n v="26067"/>
    <n v="0"/>
    <n v="1335"/>
  </r>
  <r>
    <x v="763"/>
    <s v="SO"/>
    <x v="199"/>
    <x v="0"/>
    <x v="0"/>
    <n v="26067"/>
    <n v="0"/>
    <n v="1335"/>
  </r>
  <r>
    <x v="764"/>
    <s v="SO"/>
    <x v="199"/>
    <x v="0"/>
    <x v="0"/>
    <n v="26067"/>
    <n v="0"/>
    <n v="1335"/>
  </r>
  <r>
    <x v="765"/>
    <s v="SO"/>
    <x v="199"/>
    <x v="0"/>
    <x v="0"/>
    <n v="26067"/>
    <n v="0"/>
    <n v="1335"/>
  </r>
  <r>
    <x v="766"/>
    <s v="SO"/>
    <x v="199"/>
    <x v="0"/>
    <x v="412"/>
    <n v="26203"/>
    <n v="5"/>
    <n v="1340"/>
  </r>
  <r>
    <x v="767"/>
    <s v="SO"/>
    <x v="199"/>
    <x v="0"/>
    <x v="0"/>
    <n v="26203"/>
    <n v="0"/>
    <n v="1340"/>
  </r>
  <r>
    <x v="768"/>
    <s v="SO"/>
    <x v="199"/>
    <x v="0"/>
    <x v="0"/>
    <n v="26203"/>
    <n v="0"/>
    <n v="1340"/>
  </r>
  <r>
    <x v="769"/>
    <s v="SO"/>
    <x v="199"/>
    <x v="0"/>
    <x v="0"/>
    <n v="26203"/>
    <n v="0"/>
    <n v="1340"/>
  </r>
  <r>
    <x v="770"/>
    <s v="SO"/>
    <x v="199"/>
    <x v="0"/>
    <x v="0"/>
    <n v="26203"/>
    <n v="0"/>
    <n v="1340"/>
  </r>
  <r>
    <x v="771"/>
    <s v="SO"/>
    <x v="199"/>
    <x v="0"/>
    <x v="0"/>
    <n v="26203"/>
    <n v="0"/>
    <n v="1340"/>
  </r>
  <r>
    <x v="772"/>
    <s v="SO"/>
    <x v="199"/>
    <x v="0"/>
    <x v="0"/>
    <n v="26203"/>
    <n v="0"/>
    <n v="1340"/>
  </r>
  <r>
    <x v="773"/>
    <s v="SO"/>
    <x v="199"/>
    <x v="0"/>
    <x v="0"/>
    <n v="26203"/>
    <n v="0"/>
    <n v="1340"/>
  </r>
  <r>
    <x v="774"/>
    <s v="SO"/>
    <x v="199"/>
    <x v="0"/>
    <x v="0"/>
    <n v="26203"/>
    <n v="0"/>
    <n v="1340"/>
  </r>
  <r>
    <x v="775"/>
    <s v="SO"/>
    <x v="199"/>
    <x v="0"/>
    <x v="0"/>
    <n v="26203"/>
    <n v="0"/>
    <n v="1340"/>
  </r>
  <r>
    <x v="776"/>
    <s v="SO"/>
    <x v="199"/>
    <x v="0"/>
    <x v="205"/>
    <n v="26260"/>
    <n v="5"/>
    <n v="1345"/>
  </r>
  <r>
    <x v="777"/>
    <s v="SO"/>
    <x v="199"/>
    <x v="0"/>
    <x v="0"/>
    <n v="26260"/>
    <n v="0"/>
    <n v="1345"/>
  </r>
  <r>
    <x v="778"/>
    <s v="SO"/>
    <x v="199"/>
    <x v="0"/>
    <x v="0"/>
    <n v="26260"/>
    <n v="0"/>
    <n v="1345"/>
  </r>
  <r>
    <x v="779"/>
    <s v="SO"/>
    <x v="199"/>
    <x v="0"/>
    <x v="0"/>
    <n v="26260"/>
    <n v="0"/>
    <n v="1345"/>
  </r>
  <r>
    <x v="780"/>
    <s v="SO"/>
    <x v="199"/>
    <x v="0"/>
    <x v="204"/>
    <n v="26313"/>
    <n v="3"/>
    <n v="1348"/>
  </r>
  <r>
    <x v="781"/>
    <s v="SO"/>
    <x v="199"/>
    <x v="0"/>
    <x v="0"/>
    <n v="26313"/>
    <n v="0"/>
    <n v="1348"/>
  </r>
  <r>
    <x v="782"/>
    <s v="SO"/>
    <x v="199"/>
    <x v="0"/>
    <x v="0"/>
    <n v="26313"/>
    <n v="0"/>
    <n v="1348"/>
  </r>
  <r>
    <x v="783"/>
    <s v="SO"/>
    <x v="199"/>
    <x v="0"/>
    <x v="0"/>
    <n v="26313"/>
    <n v="0"/>
    <n v="1348"/>
  </r>
  <r>
    <x v="784"/>
    <s v="SO"/>
    <x v="199"/>
    <x v="0"/>
    <x v="0"/>
    <n v="26313"/>
    <n v="0"/>
    <n v="1348"/>
  </r>
  <r>
    <x v="785"/>
    <s v="SO"/>
    <x v="199"/>
    <x v="0"/>
    <x v="0"/>
    <n v="26313"/>
    <n v="0"/>
    <n v="1348"/>
  </r>
  <r>
    <x v="786"/>
    <s v="SO"/>
    <x v="199"/>
    <x v="0"/>
    <x v="0"/>
    <n v="26313"/>
    <n v="0"/>
    <n v="1348"/>
  </r>
  <r>
    <x v="787"/>
    <s v="SO"/>
    <x v="199"/>
    <x v="0"/>
    <x v="0"/>
    <n v="26313"/>
    <n v="0"/>
    <n v="1348"/>
  </r>
  <r>
    <x v="788"/>
    <s v="SO"/>
    <x v="199"/>
    <x v="0"/>
    <x v="15"/>
    <n v="26351"/>
    <n v="0"/>
    <n v="1348"/>
  </r>
  <r>
    <x v="789"/>
    <s v="SO"/>
    <x v="199"/>
    <x v="0"/>
    <x v="0"/>
    <n v="26351"/>
    <n v="0"/>
    <n v="1348"/>
  </r>
  <r>
    <x v="790"/>
    <s v="SO"/>
    <x v="199"/>
    <x v="0"/>
    <x v="0"/>
    <n v="26351"/>
    <n v="0"/>
    <n v="1348"/>
  </r>
  <r>
    <x v="791"/>
    <s v="SO"/>
    <x v="199"/>
    <x v="0"/>
    <x v="0"/>
    <n v="26351"/>
    <n v="0"/>
    <n v="1348"/>
  </r>
  <r>
    <x v="792"/>
    <s v="SO"/>
    <x v="199"/>
    <x v="0"/>
    <x v="139"/>
    <n v="26400"/>
    <n v="11"/>
    <n v="1359"/>
  </r>
  <r>
    <x v="793"/>
    <s v="SO"/>
    <x v="199"/>
    <x v="0"/>
    <x v="0"/>
    <n v="26400"/>
    <n v="0"/>
    <n v="1359"/>
  </r>
  <r>
    <x v="794"/>
    <s v="SO"/>
    <x v="199"/>
    <x v="0"/>
    <x v="0"/>
    <n v="26400"/>
    <n v="0"/>
    <n v="1359"/>
  </r>
  <r>
    <x v="795"/>
    <s v="SO"/>
    <x v="199"/>
    <x v="0"/>
    <x v="0"/>
    <n v="26400"/>
    <n v="0"/>
    <n v="1359"/>
  </r>
  <r>
    <x v="796"/>
    <s v="SO"/>
    <x v="199"/>
    <x v="0"/>
    <x v="0"/>
    <n v="26400"/>
    <n v="0"/>
    <n v="1359"/>
  </r>
  <r>
    <x v="797"/>
    <s v="SO"/>
    <x v="199"/>
    <x v="0"/>
    <x v="0"/>
    <n v="26400"/>
    <n v="0"/>
    <n v="1359"/>
  </r>
  <r>
    <x v="798"/>
    <s v="SO"/>
    <x v="199"/>
    <x v="0"/>
    <x v="0"/>
    <n v="26400"/>
    <n v="0"/>
    <n v="1359"/>
  </r>
  <r>
    <x v="799"/>
    <s v="SO"/>
    <x v="199"/>
    <x v="0"/>
    <x v="0"/>
    <n v="26400"/>
    <n v="0"/>
    <n v="1359"/>
  </r>
  <r>
    <x v="800"/>
    <s v="SO"/>
    <x v="199"/>
    <x v="0"/>
    <x v="0"/>
    <n v="26400"/>
    <n v="0"/>
    <n v="1359"/>
  </r>
  <r>
    <x v="801"/>
    <s v="SO"/>
    <x v="199"/>
    <x v="0"/>
    <x v="148"/>
    <n v="26410"/>
    <n v="2"/>
    <n v="1361"/>
  </r>
  <r>
    <x v="802"/>
    <s v="SO"/>
    <x v="199"/>
    <x v="0"/>
    <x v="0"/>
    <n v="26410"/>
    <n v="0"/>
    <n v="1361"/>
  </r>
  <r>
    <x v="803"/>
    <s v="SO"/>
    <x v="199"/>
    <x v="0"/>
    <x v="0"/>
    <n v="26410"/>
    <n v="0"/>
    <n v="1361"/>
  </r>
  <r>
    <x v="804"/>
    <s v="SO"/>
    <x v="199"/>
    <x v="0"/>
    <x v="0"/>
    <n v="26410"/>
    <n v="0"/>
    <n v="1361"/>
  </r>
  <r>
    <x v="805"/>
    <s v="SO"/>
    <x v="199"/>
    <x v="0"/>
    <x v="0"/>
    <n v="26410"/>
    <n v="0"/>
    <n v="1361"/>
  </r>
  <r>
    <x v="806"/>
    <s v="SO"/>
    <x v="199"/>
    <x v="0"/>
    <x v="0"/>
    <n v="26410"/>
    <n v="0"/>
    <n v="1361"/>
  </r>
  <r>
    <x v="807"/>
    <s v="SO"/>
    <x v="199"/>
    <x v="0"/>
    <x v="0"/>
    <n v="26410"/>
    <n v="0"/>
    <n v="1361"/>
  </r>
  <r>
    <x v="808"/>
    <s v="SO"/>
    <x v="199"/>
    <x v="0"/>
    <x v="0"/>
    <n v="26410"/>
    <n v="0"/>
    <n v="1361"/>
  </r>
  <r>
    <x v="809"/>
    <s v="SO"/>
    <x v="199"/>
    <x v="0"/>
    <x v="0"/>
    <n v="26410"/>
    <n v="0"/>
    <n v="1361"/>
  </r>
  <r>
    <x v="810"/>
    <s v="SO"/>
    <x v="199"/>
    <x v="0"/>
    <x v="0"/>
    <n v="26410"/>
    <n v="0"/>
    <n v="1361"/>
  </r>
  <r>
    <x v="811"/>
    <s v="SO"/>
    <x v="199"/>
    <x v="0"/>
    <x v="0"/>
    <n v="26410"/>
    <n v="0"/>
    <n v="1361"/>
  </r>
  <r>
    <x v="812"/>
    <s v="SO"/>
    <x v="199"/>
    <x v="0"/>
    <x v="0"/>
    <n v="26410"/>
    <n v="0"/>
    <n v="1361"/>
  </r>
  <r>
    <x v="813"/>
    <s v="SO"/>
    <x v="199"/>
    <x v="0"/>
    <x v="0"/>
    <n v="26410"/>
    <n v="0"/>
    <n v="1361"/>
  </r>
  <r>
    <x v="814"/>
    <s v="SO"/>
    <x v="199"/>
    <x v="0"/>
    <x v="0"/>
    <n v="26410"/>
    <n v="0"/>
    <n v="1361"/>
  </r>
  <r>
    <x v="815"/>
    <s v="SO"/>
    <x v="199"/>
    <x v="0"/>
    <x v="0"/>
    <n v="26410"/>
    <n v="0"/>
    <n v="1361"/>
  </r>
  <r>
    <x v="816"/>
    <s v="SO"/>
    <x v="199"/>
    <x v="0"/>
    <x v="0"/>
    <n v="26410"/>
    <n v="0"/>
    <n v="1361"/>
  </r>
  <r>
    <x v="817"/>
    <s v="SO"/>
    <x v="199"/>
    <x v="0"/>
    <x v="0"/>
    <n v="26410"/>
    <n v="0"/>
    <n v="1361"/>
  </r>
  <r>
    <x v="818"/>
    <s v="SO"/>
    <x v="199"/>
    <x v="0"/>
    <x v="0"/>
    <n v="26410"/>
    <n v="0"/>
    <n v="1361"/>
  </r>
  <r>
    <x v="819"/>
    <s v="SO"/>
    <x v="199"/>
    <x v="0"/>
    <x v="0"/>
    <n v="26410"/>
    <n v="0"/>
    <n v="1361"/>
  </r>
  <r>
    <x v="820"/>
    <s v="SO"/>
    <x v="199"/>
    <x v="0"/>
    <x v="0"/>
    <n v="26410"/>
    <n v="0"/>
    <n v="1361"/>
  </r>
  <r>
    <x v="821"/>
    <s v="SO"/>
    <x v="199"/>
    <x v="0"/>
    <x v="0"/>
    <n v="26410"/>
    <n v="0"/>
    <n v="1361"/>
  </r>
  <r>
    <x v="822"/>
    <s v="SO"/>
    <x v="199"/>
    <x v="0"/>
    <x v="0"/>
    <n v="26410"/>
    <n v="0"/>
    <n v="1361"/>
  </r>
  <r>
    <x v="823"/>
    <s v="SO"/>
    <x v="199"/>
    <x v="0"/>
    <x v="153"/>
    <n v="26471"/>
    <n v="0"/>
    <n v="1361"/>
  </r>
  <r>
    <x v="824"/>
    <s v="SO"/>
    <x v="199"/>
    <x v="0"/>
    <x v="0"/>
    <n v="26471"/>
    <n v="0"/>
    <n v="1361"/>
  </r>
  <r>
    <x v="825"/>
    <s v="SO"/>
    <x v="199"/>
    <x v="0"/>
    <x v="0"/>
    <n v="26471"/>
    <n v="0"/>
    <n v="1361"/>
  </r>
  <r>
    <x v="826"/>
    <s v="SO"/>
    <x v="199"/>
    <x v="0"/>
    <x v="0"/>
    <n v="26471"/>
    <n v="0"/>
    <n v="1361"/>
  </r>
  <r>
    <x v="827"/>
    <s v="SO"/>
    <x v="199"/>
    <x v="0"/>
    <x v="0"/>
    <n v="26471"/>
    <n v="0"/>
    <n v="1361"/>
  </r>
  <r>
    <x v="828"/>
    <s v="SO"/>
    <x v="199"/>
    <x v="0"/>
    <x v="0"/>
    <n v="26471"/>
    <n v="0"/>
    <n v="1361"/>
  </r>
  <r>
    <x v="829"/>
    <s v="SO"/>
    <x v="199"/>
    <x v="0"/>
    <x v="0"/>
    <n v="26471"/>
    <n v="0"/>
    <n v="1361"/>
  </r>
  <r>
    <x v="830"/>
    <s v="SO"/>
    <x v="199"/>
    <x v="0"/>
    <x v="0"/>
    <n v="26471"/>
    <n v="0"/>
    <n v="1361"/>
  </r>
  <r>
    <x v="831"/>
    <s v="SO"/>
    <x v="199"/>
    <x v="0"/>
    <x v="0"/>
    <n v="26471"/>
    <n v="0"/>
    <n v="1361"/>
  </r>
  <r>
    <x v="832"/>
    <s v="SO"/>
    <x v="199"/>
    <x v="0"/>
    <x v="0"/>
    <n v="26471"/>
    <n v="0"/>
    <n v="1361"/>
  </r>
  <r>
    <x v="833"/>
    <s v="SO"/>
    <x v="199"/>
    <x v="0"/>
    <x v="0"/>
    <n v="26471"/>
    <n v="0"/>
    <n v="1361"/>
  </r>
  <r>
    <x v="834"/>
    <s v="SO"/>
    <x v="199"/>
    <x v="0"/>
    <x v="0"/>
    <n v="26471"/>
    <n v="0"/>
    <n v="1361"/>
  </r>
  <r>
    <x v="835"/>
    <s v="SO"/>
    <x v="199"/>
    <x v="0"/>
    <x v="0"/>
    <n v="26471"/>
    <n v="0"/>
    <n v="1361"/>
  </r>
  <r>
    <x v="836"/>
    <s v="SO"/>
    <x v="199"/>
    <x v="0"/>
    <x v="0"/>
    <n v="26471"/>
    <n v="0"/>
    <n v="1361"/>
  </r>
  <r>
    <x v="837"/>
    <s v="SO"/>
    <x v="199"/>
    <x v="0"/>
    <x v="141"/>
    <n v="26485"/>
    <n v="0"/>
    <n v="1361"/>
  </r>
  <r>
    <x v="838"/>
    <s v="SO"/>
    <x v="199"/>
    <x v="0"/>
    <x v="0"/>
    <n v="26485"/>
    <n v="0"/>
    <n v="1361"/>
  </r>
  <r>
    <x v="839"/>
    <s v="SO"/>
    <x v="199"/>
    <x v="0"/>
    <x v="0"/>
    <n v="26485"/>
    <n v="0"/>
    <n v="1361"/>
  </r>
  <r>
    <x v="840"/>
    <s v="SO"/>
    <x v="199"/>
    <x v="0"/>
    <x v="0"/>
    <n v="26485"/>
    <n v="0"/>
    <n v="1361"/>
  </r>
  <r>
    <x v="841"/>
    <s v="SO"/>
    <x v="199"/>
    <x v="0"/>
    <x v="0"/>
    <n v="26485"/>
    <n v="0"/>
    <n v="1361"/>
  </r>
  <r>
    <x v="842"/>
    <s v="SO"/>
    <x v="199"/>
    <x v="0"/>
    <x v="0"/>
    <n v="26485"/>
    <n v="0"/>
    <n v="1361"/>
  </r>
  <r>
    <x v="843"/>
    <s v="SO"/>
    <x v="199"/>
    <x v="0"/>
    <x v="0"/>
    <n v="26485"/>
    <n v="0"/>
    <n v="1361"/>
  </r>
  <r>
    <x v="844"/>
    <s v="SO"/>
    <x v="199"/>
    <x v="0"/>
    <x v="0"/>
    <n v="26485"/>
    <n v="0"/>
    <n v="1361"/>
  </r>
  <r>
    <x v="845"/>
    <s v="SO"/>
    <x v="199"/>
    <x v="0"/>
    <x v="0"/>
    <n v="26485"/>
    <n v="0"/>
    <n v="1361"/>
  </r>
  <r>
    <x v="846"/>
    <s v="SO"/>
    <x v="199"/>
    <x v="0"/>
    <x v="0"/>
    <n v="26485"/>
    <n v="0"/>
    <n v="1361"/>
  </r>
  <r>
    <x v="847"/>
    <s v="SO"/>
    <x v="199"/>
    <x v="0"/>
    <x v="0"/>
    <n v="26485"/>
    <n v="0"/>
    <n v="1361"/>
  </r>
  <r>
    <x v="848"/>
    <s v="SO"/>
    <x v="199"/>
    <x v="0"/>
    <x v="0"/>
    <n v="26485"/>
    <n v="0"/>
    <n v="1361"/>
  </r>
  <r>
    <x v="849"/>
    <s v="SO"/>
    <x v="199"/>
    <x v="0"/>
    <x v="0"/>
    <n v="26485"/>
    <n v="0"/>
    <n v="1361"/>
  </r>
  <r>
    <x v="850"/>
    <s v="SO"/>
    <x v="199"/>
    <x v="0"/>
    <x v="0"/>
    <n v="26485"/>
    <n v="0"/>
    <n v="1361"/>
  </r>
  <r>
    <x v="851"/>
    <s v="SO"/>
    <x v="199"/>
    <x v="0"/>
    <x v="0"/>
    <n v="26485"/>
    <n v="0"/>
    <n v="1361"/>
  </r>
  <r>
    <x v="852"/>
    <s v="SO"/>
    <x v="199"/>
    <x v="0"/>
    <x v="0"/>
    <n v="26485"/>
    <n v="0"/>
    <n v="1361"/>
  </r>
  <r>
    <x v="853"/>
    <s v="SO"/>
    <x v="199"/>
    <x v="0"/>
    <x v="0"/>
    <n v="26485"/>
    <n v="0"/>
    <n v="1361"/>
  </r>
  <r>
    <x v="854"/>
    <s v="SO"/>
    <x v="199"/>
    <x v="0"/>
    <x v="0"/>
    <n v="26485"/>
    <n v="0"/>
    <n v="1361"/>
  </r>
  <r>
    <x v="855"/>
    <s v="SO"/>
    <x v="199"/>
    <x v="0"/>
    <x v="0"/>
    <n v="26485"/>
    <n v="0"/>
    <n v="1361"/>
  </r>
  <r>
    <x v="856"/>
    <s v="SO"/>
    <x v="199"/>
    <x v="0"/>
    <x v="0"/>
    <n v="26485"/>
    <n v="0"/>
    <n v="1361"/>
  </r>
  <r>
    <x v="857"/>
    <s v="SO"/>
    <x v="199"/>
    <x v="0"/>
    <x v="0"/>
    <n v="26485"/>
    <n v="0"/>
    <n v="1361"/>
  </r>
  <r>
    <x v="858"/>
    <s v="SO"/>
    <x v="199"/>
    <x v="0"/>
    <x v="0"/>
    <n v="26485"/>
    <n v="0"/>
    <n v="1361"/>
  </r>
  <r>
    <x v="859"/>
    <s v="SO"/>
    <x v="199"/>
    <x v="0"/>
    <x v="0"/>
    <n v="26485"/>
    <n v="0"/>
    <n v="1361"/>
  </r>
  <r>
    <x v="860"/>
    <s v="SO"/>
    <x v="199"/>
    <x v="0"/>
    <x v="0"/>
    <n v="26485"/>
    <n v="0"/>
    <n v="1361"/>
  </r>
  <r>
    <x v="861"/>
    <s v="SO"/>
    <x v="199"/>
    <x v="0"/>
    <x v="0"/>
    <n v="26485"/>
    <n v="0"/>
    <n v="1361"/>
  </r>
  <r>
    <x v="862"/>
    <s v="SO"/>
    <x v="199"/>
    <x v="0"/>
    <x v="392"/>
    <n v="26518"/>
    <n v="0"/>
    <n v="1361"/>
  </r>
  <r>
    <x v="863"/>
    <s v="SO"/>
    <x v="199"/>
    <x v="0"/>
    <x v="0"/>
    <n v="26518"/>
    <n v="0"/>
    <n v="1361"/>
  </r>
  <r>
    <x v="864"/>
    <s v="SO"/>
    <x v="199"/>
    <x v="0"/>
    <x v="0"/>
    <n v="26518"/>
    <n v="0"/>
    <n v="1361"/>
  </r>
  <r>
    <x v="865"/>
    <s v="SO"/>
    <x v="199"/>
    <x v="0"/>
    <x v="0"/>
    <n v="26518"/>
    <n v="0"/>
    <n v="1361"/>
  </r>
  <r>
    <x v="866"/>
    <s v="SO"/>
    <x v="199"/>
    <x v="0"/>
    <x v="0"/>
    <n v="26518"/>
    <n v="0"/>
    <n v="1361"/>
  </r>
  <r>
    <x v="867"/>
    <s v="SO"/>
    <x v="199"/>
    <x v="0"/>
    <x v="0"/>
    <n v="26518"/>
    <n v="0"/>
    <n v="1361"/>
  </r>
  <r>
    <x v="868"/>
    <s v="SO"/>
    <x v="199"/>
    <x v="0"/>
    <x v="0"/>
    <n v="26518"/>
    <n v="0"/>
    <n v="1361"/>
  </r>
  <r>
    <x v="869"/>
    <s v="SO"/>
    <x v="199"/>
    <x v="0"/>
    <x v="101"/>
    <n v="26522"/>
    <n v="0"/>
    <n v="1361"/>
  </r>
  <r>
    <x v="870"/>
    <s v="SO"/>
    <x v="199"/>
    <x v="0"/>
    <x v="0"/>
    <n v="26522"/>
    <n v="0"/>
    <n v="1361"/>
  </r>
  <r>
    <x v="871"/>
    <s v="SO"/>
    <x v="199"/>
    <x v="0"/>
    <x v="0"/>
    <n v="26522"/>
    <n v="0"/>
    <n v="1361"/>
  </r>
  <r>
    <x v="872"/>
    <s v="SO"/>
    <x v="199"/>
    <x v="0"/>
    <x v="0"/>
    <n v="26522"/>
    <n v="0"/>
    <n v="1361"/>
  </r>
  <r>
    <x v="873"/>
    <s v="SO"/>
    <x v="199"/>
    <x v="0"/>
    <x v="207"/>
    <n v="26535"/>
    <n v="0"/>
    <n v="1361"/>
  </r>
  <r>
    <x v="874"/>
    <s v="SO"/>
    <x v="199"/>
    <x v="0"/>
    <x v="0"/>
    <n v="26535"/>
    <n v="0"/>
    <n v="1361"/>
  </r>
  <r>
    <x v="875"/>
    <s v="SO"/>
    <x v="199"/>
    <x v="0"/>
    <x v="0"/>
    <n v="26535"/>
    <n v="0"/>
    <n v="1361"/>
  </r>
  <r>
    <x v="876"/>
    <s v="SO"/>
    <x v="199"/>
    <x v="0"/>
    <x v="0"/>
    <n v="26535"/>
    <n v="0"/>
    <n v="1361"/>
  </r>
  <r>
    <x v="877"/>
    <s v="SO"/>
    <x v="199"/>
    <x v="0"/>
    <x v="0"/>
    <n v="26535"/>
    <n v="0"/>
    <n v="1361"/>
  </r>
  <r>
    <x v="878"/>
    <s v="SO"/>
    <x v="199"/>
    <x v="0"/>
    <x v="16"/>
    <n v="26565"/>
    <n v="0"/>
    <n v="1361"/>
  </r>
  <r>
    <x v="879"/>
    <s v="SO"/>
    <x v="199"/>
    <x v="0"/>
    <x v="0"/>
    <n v="26565"/>
    <n v="0"/>
    <n v="1361"/>
  </r>
  <r>
    <x v="880"/>
    <s v="SO"/>
    <x v="199"/>
    <x v="0"/>
    <x v="0"/>
    <n v="26565"/>
    <n v="0"/>
    <n v="1361"/>
  </r>
  <r>
    <x v="881"/>
    <s v="SO"/>
    <x v="199"/>
    <x v="0"/>
    <x v="0"/>
    <n v="26565"/>
    <n v="0"/>
    <n v="1361"/>
  </r>
  <r>
    <x v="882"/>
    <s v="SO"/>
    <x v="199"/>
    <x v="0"/>
    <x v="0"/>
    <n v="26565"/>
    <n v="0"/>
    <n v="1361"/>
  </r>
  <r>
    <x v="883"/>
    <s v="SO"/>
    <x v="199"/>
    <x v="0"/>
    <x v="0"/>
    <n v="26565"/>
    <n v="0"/>
    <n v="1361"/>
  </r>
  <r>
    <x v="884"/>
    <s v="SO"/>
    <x v="199"/>
    <x v="0"/>
    <x v="0"/>
    <n v="26565"/>
    <n v="0"/>
    <n v="1361"/>
  </r>
  <r>
    <x v="885"/>
    <s v="SO"/>
    <x v="199"/>
    <x v="0"/>
    <x v="0"/>
    <n v="26565"/>
    <n v="0"/>
    <n v="1361"/>
  </r>
  <r>
    <x v="886"/>
    <s v="SO"/>
    <x v="199"/>
    <x v="0"/>
    <x v="0"/>
    <n v="26565"/>
    <n v="0"/>
    <n v="1361"/>
  </r>
  <r>
    <x v="887"/>
    <s v="SO"/>
    <x v="199"/>
    <x v="0"/>
    <x v="0"/>
    <n v="26565"/>
    <n v="0"/>
    <n v="1361"/>
  </r>
  <r>
    <x v="888"/>
    <s v="SO"/>
    <x v="199"/>
    <x v="0"/>
    <x v="0"/>
    <n v="26565"/>
    <n v="0"/>
    <n v="1361"/>
  </r>
  <r>
    <x v="889"/>
    <s v="SO"/>
    <x v="199"/>
    <x v="0"/>
    <x v="0"/>
    <n v="26565"/>
    <n v="0"/>
    <n v="1361"/>
  </r>
  <r>
    <x v="890"/>
    <s v="SO"/>
    <x v="199"/>
    <x v="0"/>
    <x v="0"/>
    <n v="26565"/>
    <n v="0"/>
    <n v="1361"/>
  </r>
  <r>
    <x v="891"/>
    <s v="SO"/>
    <x v="199"/>
    <x v="0"/>
    <x v="0"/>
    <n v="26565"/>
    <n v="0"/>
    <n v="1361"/>
  </r>
  <r>
    <x v="892"/>
    <s v="SO"/>
    <x v="199"/>
    <x v="0"/>
    <x v="34"/>
    <n v="26675"/>
    <n v="0"/>
    <n v="1361"/>
  </r>
  <r>
    <x v="893"/>
    <s v="SO"/>
    <x v="199"/>
    <x v="0"/>
    <x v="0"/>
    <n v="26675"/>
    <n v="0"/>
    <n v="1361"/>
  </r>
  <r>
    <x v="894"/>
    <s v="SO"/>
    <x v="199"/>
    <x v="0"/>
    <x v="0"/>
    <n v="26675"/>
    <n v="0"/>
    <n v="1361"/>
  </r>
  <r>
    <x v="895"/>
    <s v="SO"/>
    <x v="199"/>
    <x v="0"/>
    <x v="0"/>
    <n v="26675"/>
    <n v="0"/>
    <n v="1361"/>
  </r>
  <r>
    <x v="896"/>
    <s v="SO"/>
    <x v="199"/>
    <x v="0"/>
    <x v="0"/>
    <n v="26675"/>
    <n v="0"/>
    <n v="1361"/>
  </r>
  <r>
    <x v="897"/>
    <s v="SO"/>
    <x v="199"/>
    <x v="0"/>
    <x v="0"/>
    <n v="26675"/>
    <n v="0"/>
    <n v="1361"/>
  </r>
  <r>
    <x v="898"/>
    <s v="SO"/>
    <x v="199"/>
    <x v="0"/>
    <x v="0"/>
    <n v="26675"/>
    <n v="0"/>
    <n v="1361"/>
  </r>
  <r>
    <x v="899"/>
    <s v="SO"/>
    <x v="199"/>
    <x v="0"/>
    <x v="0"/>
    <n v="26675"/>
    <n v="0"/>
    <n v="1361"/>
  </r>
  <r>
    <x v="900"/>
    <s v="SO"/>
    <x v="199"/>
    <x v="0"/>
    <x v="23"/>
    <n v="26748"/>
    <n v="0"/>
    <n v="1361"/>
  </r>
  <r>
    <x v="901"/>
    <s v="SO"/>
    <x v="199"/>
    <x v="0"/>
    <x v="0"/>
    <n v="26748"/>
    <n v="0"/>
    <n v="1361"/>
  </r>
  <r>
    <x v="902"/>
    <s v="SO"/>
    <x v="199"/>
    <x v="0"/>
    <x v="0"/>
    <n v="26748"/>
    <n v="0"/>
    <n v="1361"/>
  </r>
  <r>
    <x v="903"/>
    <s v="SO"/>
    <x v="199"/>
    <x v="0"/>
    <x v="0"/>
    <n v="26748"/>
    <n v="0"/>
    <n v="1361"/>
  </r>
  <r>
    <x v="904"/>
    <s v="SO"/>
    <x v="199"/>
    <x v="0"/>
    <x v="0"/>
    <n v="26748"/>
    <n v="0"/>
    <n v="1361"/>
  </r>
  <r>
    <x v="905"/>
    <s v="SO"/>
    <x v="199"/>
    <x v="0"/>
    <x v="108"/>
    <n v="26803"/>
    <n v="0"/>
    <n v="1361"/>
  </r>
  <r>
    <x v="906"/>
    <s v="SO"/>
    <x v="199"/>
    <x v="0"/>
    <x v="0"/>
    <n v="26803"/>
    <n v="0"/>
    <n v="1361"/>
  </r>
  <r>
    <x v="907"/>
    <s v="SO"/>
    <x v="199"/>
    <x v="0"/>
    <x v="0"/>
    <n v="26803"/>
    <n v="0"/>
    <n v="1361"/>
  </r>
  <r>
    <x v="908"/>
    <s v="SO"/>
    <x v="199"/>
    <x v="0"/>
    <x v="0"/>
    <n v="26803"/>
    <n v="0"/>
    <n v="1361"/>
  </r>
  <r>
    <x v="909"/>
    <s v="SO"/>
    <x v="199"/>
    <x v="0"/>
    <x v="0"/>
    <n v="26803"/>
    <n v="0"/>
    <n v="1361"/>
  </r>
  <r>
    <x v="910"/>
    <s v="SO"/>
    <x v="199"/>
    <x v="0"/>
    <x v="0"/>
    <n v="26803"/>
    <n v="0"/>
    <n v="1361"/>
  </r>
  <r>
    <x v="911"/>
    <s v="SO"/>
    <x v="199"/>
    <x v="0"/>
    <x v="0"/>
    <n v="26803"/>
    <n v="0"/>
    <n v="1361"/>
  </r>
  <r>
    <x v="912"/>
    <s v="SO"/>
    <x v="199"/>
    <x v="0"/>
    <x v="0"/>
    <n v="26803"/>
    <n v="0"/>
    <n v="1361"/>
  </r>
  <r>
    <x v="913"/>
    <s v="SO"/>
    <x v="199"/>
    <x v="0"/>
    <x v="0"/>
    <n v="26803"/>
    <n v="0"/>
    <n v="1361"/>
  </r>
  <r>
    <x v="914"/>
    <s v="SO"/>
    <x v="199"/>
    <x v="0"/>
    <x v="0"/>
    <n v="26803"/>
    <n v="0"/>
    <n v="1361"/>
  </r>
  <r>
    <x v="915"/>
    <s v="SO"/>
    <x v="199"/>
    <x v="0"/>
    <x v="0"/>
    <n v="26803"/>
    <n v="0"/>
    <n v="1361"/>
  </r>
  <r>
    <x v="916"/>
    <s v="SO"/>
    <x v="199"/>
    <x v="0"/>
    <x v="0"/>
    <n v="26803"/>
    <n v="0"/>
    <n v="1361"/>
  </r>
  <r>
    <x v="917"/>
    <s v="SO"/>
    <x v="199"/>
    <x v="0"/>
    <x v="0"/>
    <n v="26803"/>
    <n v="0"/>
    <n v="1361"/>
  </r>
  <r>
    <x v="918"/>
    <s v="SO"/>
    <x v="199"/>
    <x v="0"/>
    <x v="0"/>
    <n v="26803"/>
    <n v="0"/>
    <n v="1361"/>
  </r>
  <r>
    <x v="919"/>
    <s v="SO"/>
    <x v="199"/>
    <x v="0"/>
    <x v="124"/>
    <n v="26900"/>
    <n v="0"/>
    <n v="1361"/>
  </r>
  <r>
    <x v="920"/>
    <s v="SO"/>
    <x v="199"/>
    <x v="0"/>
    <x v="0"/>
    <n v="26900"/>
    <n v="0"/>
    <n v="1361"/>
  </r>
  <r>
    <x v="921"/>
    <s v="SO"/>
    <x v="199"/>
    <x v="0"/>
    <x v="0"/>
    <n v="26900"/>
    <n v="0"/>
    <n v="1361"/>
  </r>
  <r>
    <x v="922"/>
    <s v="SO"/>
    <x v="199"/>
    <x v="0"/>
    <x v="0"/>
    <n v="26900"/>
    <n v="0"/>
    <n v="1361"/>
  </r>
  <r>
    <x v="923"/>
    <s v="SO"/>
    <x v="199"/>
    <x v="0"/>
    <x v="0"/>
    <n v="26900"/>
    <n v="0"/>
    <n v="1361"/>
  </r>
  <r>
    <x v="924"/>
    <s v="SO"/>
    <x v="199"/>
    <x v="0"/>
    <x v="0"/>
    <n v="26900"/>
    <n v="0"/>
    <n v="1361"/>
  </r>
  <r>
    <x v="925"/>
    <s v="SO"/>
    <x v="199"/>
    <x v="0"/>
    <x v="0"/>
    <n v="26900"/>
    <n v="0"/>
    <n v="1361"/>
  </r>
  <r>
    <x v="926"/>
    <s v="SO"/>
    <x v="199"/>
    <x v="0"/>
    <x v="0"/>
    <n v="26900"/>
    <n v="0"/>
    <n v="1361"/>
  </r>
  <r>
    <x v="927"/>
    <s v="SO"/>
    <x v="199"/>
    <x v="0"/>
    <x v="140"/>
    <n v="26912"/>
    <n v="0"/>
    <n v="1361"/>
  </r>
  <r>
    <x v="928"/>
    <s v="SO"/>
    <x v="199"/>
    <x v="0"/>
    <x v="0"/>
    <n v="26912"/>
    <n v="0"/>
    <n v="1361"/>
  </r>
  <r>
    <x v="929"/>
    <s v="SO"/>
    <x v="199"/>
    <x v="0"/>
    <x v="0"/>
    <n v="26912"/>
    <n v="0"/>
    <n v="1361"/>
  </r>
  <r>
    <x v="930"/>
    <s v="SO"/>
    <x v="199"/>
    <x v="0"/>
    <x v="0"/>
    <n v="26912"/>
    <n v="0"/>
    <n v="1361"/>
  </r>
  <r>
    <x v="931"/>
    <s v="SO"/>
    <x v="199"/>
    <x v="0"/>
    <x v="0"/>
    <n v="26912"/>
    <n v="0"/>
    <n v="1361"/>
  </r>
  <r>
    <x v="932"/>
    <s v="SO"/>
    <x v="199"/>
    <x v="0"/>
    <x v="0"/>
    <n v="26912"/>
    <n v="0"/>
    <n v="1361"/>
  </r>
  <r>
    <x v="933"/>
    <s v="SO"/>
    <x v="199"/>
    <x v="0"/>
    <x v="0"/>
    <n v="26912"/>
    <n v="0"/>
    <n v="1361"/>
  </r>
  <r>
    <x v="934"/>
    <s v="SO"/>
    <x v="199"/>
    <x v="0"/>
    <x v="0"/>
    <n v="26912"/>
    <n v="0"/>
    <n v="1361"/>
  </r>
  <r>
    <x v="935"/>
    <s v="SO"/>
    <x v="199"/>
    <x v="0"/>
    <x v="122"/>
    <n v="26957"/>
    <n v="0"/>
    <n v="1361"/>
  </r>
  <r>
    <x v="936"/>
    <s v="SO"/>
    <x v="199"/>
    <x v="0"/>
    <x v="0"/>
    <n v="26957"/>
    <n v="0"/>
    <n v="1361"/>
  </r>
  <r>
    <x v="937"/>
    <s v="SO"/>
    <x v="199"/>
    <x v="0"/>
    <x v="0"/>
    <n v="26957"/>
    <n v="0"/>
    <n v="1361"/>
  </r>
  <r>
    <x v="938"/>
    <s v="SO"/>
    <x v="199"/>
    <x v="0"/>
    <x v="0"/>
    <n v="26957"/>
    <n v="0"/>
    <n v="1361"/>
  </r>
  <r>
    <x v="939"/>
    <s v="SO"/>
    <x v="199"/>
    <x v="0"/>
    <x v="0"/>
    <n v="26957"/>
    <n v="0"/>
    <n v="1361"/>
  </r>
  <r>
    <x v="940"/>
    <s v="SO"/>
    <x v="199"/>
    <x v="0"/>
    <x v="0"/>
    <n v="26957"/>
    <n v="0"/>
    <n v="1361"/>
  </r>
  <r>
    <x v="941"/>
    <s v="SO"/>
    <x v="199"/>
    <x v="0"/>
    <x v="25"/>
    <n v="27020"/>
    <n v="0"/>
    <n v="1361"/>
  </r>
  <r>
    <x v="942"/>
    <s v="SO"/>
    <x v="199"/>
    <x v="0"/>
    <x v="0"/>
    <n v="27020"/>
    <n v="0"/>
    <n v="1361"/>
  </r>
  <r>
    <x v="943"/>
    <s v="SO"/>
    <x v="199"/>
    <x v="0"/>
    <x v="0"/>
    <n v="27020"/>
    <n v="0"/>
    <n v="1361"/>
  </r>
  <r>
    <x v="944"/>
    <s v="SO"/>
    <x v="199"/>
    <x v="0"/>
    <x v="0"/>
    <n v="27020"/>
    <n v="0"/>
    <n v="1361"/>
  </r>
  <r>
    <x v="945"/>
    <s v="SO"/>
    <x v="199"/>
    <x v="0"/>
    <x v="0"/>
    <n v="27020"/>
    <n v="0"/>
    <n v="1361"/>
  </r>
  <r>
    <x v="946"/>
    <s v="SO"/>
    <x v="199"/>
    <x v="0"/>
    <x v="0"/>
    <n v="27020"/>
    <n v="0"/>
    <n v="1361"/>
  </r>
  <r>
    <x v="947"/>
    <s v="SO"/>
    <x v="199"/>
    <x v="0"/>
    <x v="0"/>
    <n v="27020"/>
    <n v="0"/>
    <n v="1361"/>
  </r>
  <r>
    <x v="948"/>
    <s v="SO"/>
    <x v="199"/>
    <x v="0"/>
    <x v="0"/>
    <n v="27020"/>
    <n v="0"/>
    <n v="1361"/>
  </r>
  <r>
    <x v="949"/>
    <s v="SO"/>
    <x v="199"/>
    <x v="0"/>
    <x v="0"/>
    <n v="27020"/>
    <n v="0"/>
    <n v="1361"/>
  </r>
  <r>
    <x v="950"/>
    <s v="SO"/>
    <x v="199"/>
    <x v="0"/>
    <x v="0"/>
    <n v="27020"/>
    <n v="0"/>
    <n v="1361"/>
  </r>
  <r>
    <x v="951"/>
    <s v="SO"/>
    <x v="199"/>
    <x v="0"/>
    <x v="0"/>
    <n v="27020"/>
    <n v="0"/>
    <n v="1361"/>
  </r>
  <r>
    <x v="952"/>
    <s v="SO"/>
    <x v="199"/>
    <x v="0"/>
    <x v="0"/>
    <n v="27020"/>
    <n v="0"/>
    <n v="1361"/>
  </r>
  <r>
    <x v="953"/>
    <s v="SO"/>
    <x v="199"/>
    <x v="0"/>
    <x v="0"/>
    <n v="27020"/>
    <n v="0"/>
    <n v="1361"/>
  </r>
  <r>
    <x v="954"/>
    <s v="SO"/>
    <x v="199"/>
    <x v="0"/>
    <x v="0"/>
    <n v="27020"/>
    <n v="0"/>
    <n v="1361"/>
  </r>
  <r>
    <x v="955"/>
    <s v="SO"/>
    <x v="199"/>
    <x v="0"/>
    <x v="0"/>
    <n v="27020"/>
    <n v="0"/>
    <n v="1361"/>
  </r>
  <r>
    <x v="956"/>
    <s v="SO"/>
    <x v="199"/>
    <x v="0"/>
    <x v="0"/>
    <n v="27020"/>
    <n v="0"/>
    <n v="1361"/>
  </r>
  <r>
    <x v="957"/>
    <s v="SO"/>
    <x v="199"/>
    <x v="0"/>
    <x v="0"/>
    <n v="27020"/>
    <n v="0"/>
    <n v="1361"/>
  </r>
  <r>
    <x v="958"/>
    <s v="SO"/>
    <x v="199"/>
    <x v="0"/>
    <x v="0"/>
    <n v="27020"/>
    <n v="0"/>
    <n v="1361"/>
  </r>
  <r>
    <x v="959"/>
    <s v="SO"/>
    <x v="199"/>
    <x v="0"/>
    <x v="0"/>
    <n v="27020"/>
    <n v="0"/>
    <n v="1361"/>
  </r>
  <r>
    <x v="960"/>
    <s v="SO"/>
    <x v="199"/>
    <x v="0"/>
    <x v="0"/>
    <n v="27020"/>
    <n v="0"/>
    <n v="1361"/>
  </r>
  <r>
    <x v="961"/>
    <s v="SO"/>
    <x v="199"/>
    <x v="0"/>
    <x v="0"/>
    <n v="27020"/>
    <n v="0"/>
    <n v="1361"/>
  </r>
  <r>
    <x v="962"/>
    <s v="SO"/>
    <x v="199"/>
    <x v="0"/>
    <x v="0"/>
    <n v="27020"/>
    <n v="0"/>
    <n v="1361"/>
  </r>
  <r>
    <x v="963"/>
    <s v="SO"/>
    <x v="199"/>
    <x v="0"/>
    <x v="0"/>
    <n v="27020"/>
    <n v="0"/>
    <n v="1361"/>
  </r>
  <r>
    <x v="964"/>
    <s v="SO"/>
    <x v="199"/>
    <x v="0"/>
    <x v="0"/>
    <n v="27020"/>
    <n v="0"/>
    <n v="1361"/>
  </r>
  <r>
    <x v="965"/>
    <s v="SO"/>
    <x v="199"/>
    <x v="0"/>
    <x v="0"/>
    <n v="27020"/>
    <n v="0"/>
    <n v="1361"/>
  </r>
  <r>
    <x v="966"/>
    <s v="SO"/>
    <x v="199"/>
    <x v="0"/>
    <x v="0"/>
    <n v="27020"/>
    <n v="0"/>
    <n v="1361"/>
  </r>
  <r>
    <x v="967"/>
    <s v="SO"/>
    <x v="199"/>
    <x v="0"/>
    <x v="0"/>
    <n v="27020"/>
    <n v="0"/>
    <n v="1361"/>
  </r>
  <r>
    <x v="968"/>
    <s v="SO"/>
    <x v="199"/>
    <x v="0"/>
    <x v="354"/>
    <n v="27181"/>
    <n v="0"/>
    <n v="1361"/>
  </r>
  <r>
    <x v="969"/>
    <s v="SO"/>
    <x v="199"/>
    <x v="0"/>
    <x v="0"/>
    <n v="27181"/>
    <n v="0"/>
    <n v="1361"/>
  </r>
  <r>
    <x v="970"/>
    <s v="SO"/>
    <x v="199"/>
    <x v="0"/>
    <x v="0"/>
    <n v="27181"/>
    <n v="0"/>
    <n v="1361"/>
  </r>
  <r>
    <x v="971"/>
    <s v="SO"/>
    <x v="199"/>
    <x v="0"/>
    <x v="0"/>
    <n v="27181"/>
    <n v="0"/>
    <n v="1361"/>
  </r>
  <r>
    <x v="972"/>
    <s v="SO"/>
    <x v="199"/>
    <x v="0"/>
    <x v="0"/>
    <n v="27181"/>
    <n v="0"/>
    <n v="1361"/>
  </r>
  <r>
    <x v="973"/>
    <s v="SO"/>
    <x v="199"/>
    <x v="0"/>
    <x v="0"/>
    <n v="27181"/>
    <n v="0"/>
    <n v="1361"/>
  </r>
  <r>
    <x v="974"/>
    <s v="SO"/>
    <x v="199"/>
    <x v="0"/>
    <x v="0"/>
    <n v="27181"/>
    <n v="0"/>
    <n v="1361"/>
  </r>
  <r>
    <x v="975"/>
    <s v="SO"/>
    <x v="199"/>
    <x v="0"/>
    <x v="5"/>
    <n v="27197"/>
    <n v="0"/>
    <n v="1361"/>
  </r>
  <r>
    <x v="976"/>
    <s v="SO"/>
    <x v="199"/>
    <x v="0"/>
    <x v="0"/>
    <n v="27197"/>
    <n v="0"/>
    <n v="1361"/>
  </r>
  <r>
    <x v="977"/>
    <s v="SO"/>
    <x v="199"/>
    <x v="0"/>
    <x v="0"/>
    <n v="27197"/>
    <n v="0"/>
    <n v="1361"/>
  </r>
  <r>
    <x v="978"/>
    <s v="SO"/>
    <x v="199"/>
    <x v="0"/>
    <x v="0"/>
    <n v="27197"/>
    <n v="0"/>
    <n v="1361"/>
  </r>
  <r>
    <x v="979"/>
    <s v="SO"/>
    <x v="199"/>
    <x v="0"/>
    <x v="0"/>
    <n v="27197"/>
    <n v="0"/>
    <n v="1361"/>
  </r>
  <r>
    <x v="980"/>
    <s v="SO"/>
    <x v="199"/>
    <x v="0"/>
    <x v="0"/>
    <n v="27197"/>
    <n v="0"/>
    <n v="1361"/>
  </r>
  <r>
    <x v="981"/>
    <s v="SO"/>
    <x v="199"/>
    <x v="0"/>
    <x v="0"/>
    <n v="27197"/>
    <n v="0"/>
    <n v="1361"/>
  </r>
  <r>
    <x v="982"/>
    <s v="SO"/>
    <x v="199"/>
    <x v="0"/>
    <x v="148"/>
    <n v="27207"/>
    <n v="0"/>
    <n v="1361"/>
  </r>
  <r>
    <x v="983"/>
    <s v="SO"/>
    <x v="199"/>
    <x v="0"/>
    <x v="0"/>
    <n v="27207"/>
    <n v="0"/>
    <n v="1361"/>
  </r>
  <r>
    <x v="984"/>
    <s v="SO"/>
    <x v="199"/>
    <x v="0"/>
    <x v="0"/>
    <n v="27207"/>
    <n v="0"/>
    <n v="1361"/>
  </r>
  <r>
    <x v="985"/>
    <s v="SO"/>
    <x v="199"/>
    <x v="0"/>
    <x v="0"/>
    <n v="27207"/>
    <n v="0"/>
    <n v="1361"/>
  </r>
  <r>
    <x v="986"/>
    <s v="SO"/>
    <x v="199"/>
    <x v="0"/>
    <x v="0"/>
    <n v="27207"/>
    <n v="0"/>
    <n v="1361"/>
  </r>
  <r>
    <x v="987"/>
    <s v="SO"/>
    <x v="199"/>
    <x v="0"/>
    <x v="0"/>
    <n v="27207"/>
    <n v="0"/>
    <n v="1361"/>
  </r>
  <r>
    <x v="988"/>
    <s v="SO"/>
    <x v="199"/>
    <x v="0"/>
    <x v="0"/>
    <n v="27207"/>
    <n v="0"/>
    <n v="1361"/>
  </r>
  <r>
    <x v="989"/>
    <s v="SO"/>
    <x v="199"/>
    <x v="0"/>
    <x v="0"/>
    <n v="27207"/>
    <n v="0"/>
    <n v="1361"/>
  </r>
  <r>
    <x v="990"/>
    <s v="SO"/>
    <x v="199"/>
    <x v="0"/>
    <x v="0"/>
    <n v="27207"/>
    <n v="0"/>
    <n v="1361"/>
  </r>
  <r>
    <x v="991"/>
    <s v="SO"/>
    <x v="199"/>
    <x v="0"/>
    <x v="0"/>
    <n v="27207"/>
    <n v="0"/>
    <n v="1361"/>
  </r>
  <r>
    <x v="992"/>
    <s v="SO"/>
    <x v="199"/>
    <x v="0"/>
    <x v="0"/>
    <n v="27207"/>
    <n v="0"/>
    <n v="1361"/>
  </r>
  <r>
    <x v="993"/>
    <s v="SO"/>
    <x v="199"/>
    <x v="0"/>
    <x v="0"/>
    <n v="27207"/>
    <n v="0"/>
    <n v="1361"/>
  </r>
  <r>
    <x v="994"/>
    <s v="SO"/>
    <x v="199"/>
    <x v="0"/>
    <x v="0"/>
    <n v="27207"/>
    <n v="0"/>
    <n v="1361"/>
  </r>
  <r>
    <x v="995"/>
    <s v="SO"/>
    <x v="199"/>
    <x v="0"/>
    <x v="0"/>
    <n v="27207"/>
    <n v="0"/>
    <n v="1361"/>
  </r>
  <r>
    <x v="996"/>
    <s v="SO"/>
    <x v="199"/>
    <x v="0"/>
    <x v="313"/>
    <n v="27216"/>
    <n v="0"/>
    <n v="1361"/>
  </r>
  <r>
    <x v="997"/>
    <s v="SO"/>
    <x v="199"/>
    <x v="0"/>
    <x v="0"/>
    <n v="27216"/>
    <n v="0"/>
    <n v="1361"/>
  </r>
  <r>
    <x v="998"/>
    <s v="SO"/>
    <x v="199"/>
    <x v="0"/>
    <x v="0"/>
    <n v="27216"/>
    <n v="0"/>
    <n v="1361"/>
  </r>
  <r>
    <x v="999"/>
    <s v="SO"/>
    <x v="199"/>
    <x v="0"/>
    <x v="0"/>
    <n v="27216"/>
    <n v="0"/>
    <n v="1361"/>
  </r>
  <r>
    <x v="1000"/>
    <s v="SO"/>
    <x v="199"/>
    <x v="0"/>
    <x v="0"/>
    <n v="27216"/>
    <n v="0"/>
    <n v="1361"/>
  </r>
  <r>
    <x v="1001"/>
    <s v="SO"/>
    <x v="199"/>
    <x v="0"/>
    <x v="0"/>
    <n v="27216"/>
    <n v="0"/>
    <n v="1361"/>
  </r>
  <r>
    <x v="1002"/>
    <s v="SO"/>
    <x v="199"/>
    <x v="0"/>
    <x v="0"/>
    <n v="27216"/>
    <n v="0"/>
    <n v="1361"/>
  </r>
  <r>
    <x v="1003"/>
    <s v="SO"/>
    <x v="199"/>
    <x v="0"/>
    <x v="120"/>
    <n v="27223"/>
    <n v="0"/>
    <n v="1361"/>
  </r>
  <r>
    <x v="1004"/>
    <s v="SO"/>
    <x v="199"/>
    <x v="0"/>
    <x v="0"/>
    <n v="27223"/>
    <n v="0"/>
    <n v="1361"/>
  </r>
  <r>
    <x v="1005"/>
    <s v="SO"/>
    <x v="199"/>
    <x v="0"/>
    <x v="0"/>
    <n v="27223"/>
    <n v="0"/>
    <n v="1361"/>
  </r>
  <r>
    <x v="1006"/>
    <s v="SO"/>
    <x v="199"/>
    <x v="0"/>
    <x v="0"/>
    <n v="27223"/>
    <n v="0"/>
    <n v="1361"/>
  </r>
  <r>
    <x v="1007"/>
    <s v="SO"/>
    <x v="199"/>
    <x v="0"/>
    <x v="0"/>
    <n v="27223"/>
    <n v="0"/>
    <n v="1361"/>
  </r>
  <r>
    <x v="1008"/>
    <s v="SO"/>
    <x v="199"/>
    <x v="0"/>
    <x v="0"/>
    <n v="27223"/>
    <n v="0"/>
    <n v="1361"/>
  </r>
  <r>
    <x v="1009"/>
    <s v="SO"/>
    <x v="199"/>
    <x v="0"/>
    <x v="0"/>
    <n v="27223"/>
    <n v="0"/>
    <n v="1361"/>
  </r>
  <r>
    <x v="1010"/>
    <s v="SO"/>
    <x v="199"/>
    <x v="0"/>
    <x v="4"/>
    <n v="27225"/>
    <n v="0"/>
    <n v="1361"/>
  </r>
  <r>
    <x v="1011"/>
    <s v="SO"/>
    <x v="199"/>
    <x v="0"/>
    <x v="0"/>
    <n v="27225"/>
    <n v="0"/>
    <n v="1361"/>
  </r>
  <r>
    <x v="1012"/>
    <s v="SO"/>
    <x v="199"/>
    <x v="0"/>
    <x v="0"/>
    <n v="27225"/>
    <n v="0"/>
    <n v="1361"/>
  </r>
  <r>
    <x v="1013"/>
    <s v="SO"/>
    <x v="199"/>
    <x v="0"/>
    <x v="0"/>
    <n v="27225"/>
    <n v="0"/>
    <n v="1361"/>
  </r>
  <r>
    <x v="1014"/>
    <s v="SO"/>
    <x v="199"/>
    <x v="0"/>
    <x v="0"/>
    <n v="27225"/>
    <n v="0"/>
    <n v="1361"/>
  </r>
  <r>
    <x v="1015"/>
    <s v="SO"/>
    <x v="199"/>
    <x v="0"/>
    <x v="0"/>
    <n v="27225"/>
    <n v="0"/>
    <n v="1361"/>
  </r>
  <r>
    <x v="1016"/>
    <s v="SO"/>
    <x v="199"/>
    <x v="0"/>
    <x v="0"/>
    <n v="27225"/>
    <n v="0"/>
    <n v="1361"/>
  </r>
  <r>
    <x v="1017"/>
    <s v="SO"/>
    <x v="199"/>
    <x v="0"/>
    <x v="140"/>
    <n v="27237"/>
    <n v="0"/>
    <n v="1361"/>
  </r>
  <r>
    <x v="1018"/>
    <s v="SO"/>
    <x v="199"/>
    <x v="0"/>
    <x v="0"/>
    <n v="27237"/>
    <n v="0"/>
    <n v="1361"/>
  </r>
  <r>
    <x v="1019"/>
    <s v="SO"/>
    <x v="199"/>
    <x v="0"/>
    <x v="0"/>
    <n v="27237"/>
    <n v="0"/>
    <n v="1361"/>
  </r>
  <r>
    <x v="1020"/>
    <s v="SO"/>
    <x v="199"/>
    <x v="0"/>
    <x v="0"/>
    <n v="27237"/>
    <n v="0"/>
    <n v="1361"/>
  </r>
  <r>
    <x v="1021"/>
    <s v="SO"/>
    <x v="199"/>
    <x v="0"/>
    <x v="0"/>
    <n v="27237"/>
    <n v="0"/>
    <n v="1361"/>
  </r>
  <r>
    <x v="1022"/>
    <s v="SO"/>
    <x v="199"/>
    <x v="0"/>
    <x v="0"/>
    <n v="27237"/>
    <n v="0"/>
    <n v="1361"/>
  </r>
  <r>
    <x v="1023"/>
    <s v="SO"/>
    <x v="199"/>
    <x v="0"/>
    <x v="0"/>
    <n v="27237"/>
    <n v="0"/>
    <n v="1361"/>
  </r>
  <r>
    <x v="1024"/>
    <s v="SO"/>
    <x v="199"/>
    <x v="0"/>
    <x v="0"/>
    <n v="27237"/>
    <n v="0"/>
    <n v="1361"/>
  </r>
  <r>
    <x v="1025"/>
    <s v="SO"/>
    <x v="199"/>
    <x v="0"/>
    <x v="0"/>
    <n v="27237"/>
    <n v="0"/>
    <n v="1361"/>
  </r>
  <r>
    <x v="1026"/>
    <s v="SO"/>
    <x v="199"/>
    <x v="0"/>
    <x v="0"/>
    <n v="27237"/>
    <n v="0"/>
    <n v="1361"/>
  </r>
  <r>
    <x v="1027"/>
    <s v="SO"/>
    <x v="199"/>
    <x v="0"/>
    <x v="0"/>
    <n v="27237"/>
    <n v="0"/>
    <n v="1361"/>
  </r>
  <r>
    <x v="1028"/>
    <s v="SO"/>
    <x v="199"/>
    <x v="0"/>
    <x v="0"/>
    <n v="27237"/>
    <n v="0"/>
    <n v="1361"/>
  </r>
  <r>
    <x v="1029"/>
    <s v="SO"/>
    <x v="199"/>
    <x v="0"/>
    <x v="0"/>
    <n v="27237"/>
    <n v="0"/>
    <n v="1361"/>
  </r>
  <r>
    <x v="1030"/>
    <s v="SO"/>
    <x v="199"/>
    <x v="0"/>
    <x v="0"/>
    <n v="27237"/>
    <n v="0"/>
    <n v="1361"/>
  </r>
  <r>
    <x v="1031"/>
    <s v="SO"/>
    <x v="199"/>
    <x v="0"/>
    <x v="0"/>
    <n v="27237"/>
    <n v="0"/>
    <n v="1361"/>
  </r>
  <r>
    <x v="1032"/>
    <s v="SO"/>
    <x v="199"/>
    <x v="0"/>
    <x v="0"/>
    <n v="27237"/>
    <n v="0"/>
    <n v="1361"/>
  </r>
  <r>
    <x v="1033"/>
    <s v="SO"/>
    <x v="199"/>
    <x v="0"/>
    <x v="0"/>
    <n v="27237"/>
    <n v="0"/>
    <n v="1361"/>
  </r>
  <r>
    <x v="1034"/>
    <s v="SO"/>
    <x v="199"/>
    <x v="0"/>
    <x v="0"/>
    <n v="27237"/>
    <n v="0"/>
    <n v="1361"/>
  </r>
  <r>
    <x v="1035"/>
    <s v="SO"/>
    <x v="199"/>
    <x v="0"/>
    <x v="0"/>
    <n v="27237"/>
    <n v="0"/>
    <n v="1361"/>
  </r>
  <r>
    <x v="1036"/>
    <s v="SO"/>
    <x v="199"/>
    <x v="0"/>
    <x v="0"/>
    <n v="27237"/>
    <n v="0"/>
    <n v="1361"/>
  </r>
  <r>
    <x v="1037"/>
    <s v="SO"/>
    <x v="199"/>
    <x v="0"/>
    <x v="3"/>
    <n v="27243"/>
    <n v="0"/>
    <n v="1361"/>
  </r>
  <r>
    <x v="1038"/>
    <s v="SO"/>
    <x v="199"/>
    <x v="0"/>
    <x v="131"/>
    <n v="27267"/>
    <n v="0"/>
    <n v="1361"/>
  </r>
  <r>
    <x v="1039"/>
    <s v="SO"/>
    <x v="199"/>
    <x v="0"/>
    <x v="0"/>
    <n v="27267"/>
    <n v="0"/>
    <n v="1361"/>
  </r>
  <r>
    <x v="1040"/>
    <s v="SO"/>
    <x v="199"/>
    <x v="0"/>
    <x v="0"/>
    <n v="27267"/>
    <n v="0"/>
    <n v="1361"/>
  </r>
  <r>
    <x v="1041"/>
    <s v="SO"/>
    <x v="199"/>
    <x v="0"/>
    <x v="0"/>
    <n v="27267"/>
    <n v="0"/>
    <n v="1361"/>
  </r>
  <r>
    <x v="1042"/>
    <s v="SO"/>
    <x v="199"/>
    <x v="0"/>
    <x v="0"/>
    <n v="27267"/>
    <n v="0"/>
    <n v="1361"/>
  </r>
  <r>
    <x v="1043"/>
    <s v="SO"/>
    <x v="199"/>
    <x v="0"/>
    <x v="0"/>
    <n v="27267"/>
    <n v="0"/>
    <n v="1361"/>
  </r>
  <r>
    <x v="1044"/>
    <s v="SO"/>
    <x v="199"/>
    <x v="0"/>
    <x v="7"/>
    <n v="27278"/>
    <n v="0"/>
    <n v="1361"/>
  </r>
  <r>
    <x v="1045"/>
    <s v="SO"/>
    <x v="199"/>
    <x v="0"/>
    <x v="9"/>
    <n v="27286"/>
    <n v="0"/>
    <n v="1361"/>
  </r>
  <r>
    <x v="1046"/>
    <s v="SO"/>
    <x v="199"/>
    <x v="0"/>
    <x v="0"/>
    <n v="27286"/>
    <n v="0"/>
    <n v="1361"/>
  </r>
  <r>
    <x v="1047"/>
    <s v="SO"/>
    <x v="199"/>
    <x v="0"/>
    <x v="0"/>
    <n v="27286"/>
    <n v="0"/>
    <n v="1361"/>
  </r>
  <r>
    <x v="1048"/>
    <s v="SO"/>
    <x v="199"/>
    <x v="0"/>
    <x v="0"/>
    <n v="27286"/>
    <n v="0"/>
    <n v="1361"/>
  </r>
  <r>
    <x v="1049"/>
    <s v="SO"/>
    <x v="199"/>
    <x v="0"/>
    <x v="0"/>
    <n v="27286"/>
    <n v="0"/>
    <n v="1361"/>
  </r>
  <r>
    <x v="1050"/>
    <s v="SO"/>
    <x v="199"/>
    <x v="0"/>
    <x v="0"/>
    <n v="27286"/>
    <n v="0"/>
    <n v="1361"/>
  </r>
  <r>
    <x v="1051"/>
    <s v="SO"/>
    <x v="199"/>
    <x v="0"/>
    <x v="0"/>
    <n v="27286"/>
    <n v="0"/>
    <n v="1361"/>
  </r>
  <r>
    <x v="1052"/>
    <s v="SO"/>
    <x v="199"/>
    <x v="0"/>
    <x v="0"/>
    <n v="27286"/>
    <n v="0"/>
    <n v="1361"/>
  </r>
  <r>
    <x v="1053"/>
    <s v="SO"/>
    <x v="199"/>
    <x v="0"/>
    <x v="0"/>
    <n v="27286"/>
    <n v="0"/>
    <n v="1361"/>
  </r>
  <r>
    <x v="1054"/>
    <s v="SO"/>
    <x v="199"/>
    <x v="0"/>
    <x v="0"/>
    <n v="27286"/>
    <n v="0"/>
    <n v="1361"/>
  </r>
  <r>
    <x v="1055"/>
    <s v="SO"/>
    <x v="199"/>
    <x v="0"/>
    <x v="0"/>
    <n v="27286"/>
    <n v="0"/>
    <n v="1361"/>
  </r>
  <r>
    <x v="1056"/>
    <s v="SO"/>
    <x v="199"/>
    <x v="0"/>
    <x v="0"/>
    <n v="27286"/>
    <n v="0"/>
    <n v="1361"/>
  </r>
  <r>
    <x v="1057"/>
    <s v="SO"/>
    <x v="199"/>
    <x v="0"/>
    <x v="0"/>
    <n v="27286"/>
    <n v="0"/>
    <n v="1361"/>
  </r>
  <r>
    <x v="1058"/>
    <s v="SO"/>
    <x v="199"/>
    <x v="0"/>
    <x v="0"/>
    <n v="27286"/>
    <n v="0"/>
    <n v="1361"/>
  </r>
  <r>
    <x v="1059"/>
    <s v="SO"/>
    <x v="199"/>
    <x v="0"/>
    <x v="0"/>
    <n v="27286"/>
    <n v="0"/>
    <n v="1361"/>
  </r>
  <r>
    <x v="1060"/>
    <s v="SO"/>
    <x v="199"/>
    <x v="0"/>
    <x v="0"/>
    <n v="27286"/>
    <n v="0"/>
    <n v="1361"/>
  </r>
  <r>
    <x v="1061"/>
    <s v="SO"/>
    <x v="199"/>
    <x v="0"/>
    <x v="0"/>
    <n v="27286"/>
    <n v="0"/>
    <n v="1361"/>
  </r>
  <r>
    <x v="1062"/>
    <s v="SO"/>
    <x v="199"/>
    <x v="0"/>
    <x v="0"/>
    <n v="27286"/>
    <n v="0"/>
    <n v="1361"/>
  </r>
  <r>
    <x v="1063"/>
    <s v="SO"/>
    <x v="199"/>
    <x v="0"/>
    <x v="0"/>
    <n v="27286"/>
    <n v="0"/>
    <n v="1361"/>
  </r>
  <r>
    <x v="1064"/>
    <s v="SO"/>
    <x v="199"/>
    <x v="0"/>
    <x v="0"/>
    <n v="27286"/>
    <n v="0"/>
    <n v="1361"/>
  </r>
  <r>
    <x v="1065"/>
    <s v="SO"/>
    <x v="199"/>
    <x v="0"/>
    <x v="0"/>
    <n v="27286"/>
    <n v="0"/>
    <n v="1361"/>
  </r>
  <r>
    <x v="1066"/>
    <s v="SO"/>
    <x v="199"/>
    <x v="0"/>
    <x v="0"/>
    <n v="27286"/>
    <n v="0"/>
    <n v="1361"/>
  </r>
  <r>
    <x v="1067"/>
    <s v="SO"/>
    <x v="199"/>
    <x v="0"/>
    <x v="0"/>
    <n v="27286"/>
    <n v="0"/>
    <n v="1361"/>
  </r>
  <r>
    <x v="1068"/>
    <s v="SO"/>
    <x v="199"/>
    <x v="0"/>
    <x v="0"/>
    <n v="27286"/>
    <n v="0"/>
    <n v="1361"/>
  </r>
  <r>
    <x v="1069"/>
    <s v="SO"/>
    <x v="199"/>
    <x v="0"/>
    <x v="0"/>
    <n v="27286"/>
    <n v="0"/>
    <n v="1361"/>
  </r>
  <r>
    <x v="1070"/>
    <s v="SO"/>
    <x v="199"/>
    <x v="0"/>
    <x v="0"/>
    <n v="27286"/>
    <n v="0"/>
    <n v="1361"/>
  </r>
  <r>
    <x v="1071"/>
    <s v="SO"/>
    <x v="199"/>
    <x v="0"/>
    <x v="0"/>
    <n v="27286"/>
    <n v="0"/>
    <n v="1361"/>
  </r>
  <r>
    <x v="1072"/>
    <s v="SO"/>
    <x v="199"/>
    <x v="0"/>
    <x v="0"/>
    <n v="27286"/>
    <n v="0"/>
    <n v="1361"/>
  </r>
  <r>
    <x v="1073"/>
    <s v="SO"/>
    <x v="199"/>
    <x v="0"/>
    <x v="0"/>
    <n v="27286"/>
    <n v="0"/>
    <n v="1361"/>
  </r>
  <r>
    <x v="1074"/>
    <s v="SO"/>
    <x v="199"/>
    <x v="0"/>
    <x v="0"/>
    <n v="27286"/>
    <n v="0"/>
    <n v="1361"/>
  </r>
  <r>
    <x v="1075"/>
    <s v="SO"/>
    <x v="199"/>
    <x v="0"/>
    <x v="0"/>
    <n v="27286"/>
    <n v="0"/>
    <n v="1361"/>
  </r>
  <r>
    <x v="1076"/>
    <s v="SO"/>
    <x v="199"/>
    <x v="0"/>
    <x v="0"/>
    <n v="27286"/>
    <n v="0"/>
    <n v="1361"/>
  </r>
  <r>
    <x v="1077"/>
    <s v="SO"/>
    <x v="199"/>
    <x v="0"/>
    <x v="0"/>
    <n v="27286"/>
    <n v="0"/>
    <n v="1361"/>
  </r>
  <r>
    <x v="1078"/>
    <s v="SO"/>
    <x v="199"/>
    <x v="0"/>
    <x v="0"/>
    <n v="27286"/>
    <n v="0"/>
    <n v="1361"/>
  </r>
  <r>
    <x v="1079"/>
    <s v="SO"/>
    <x v="199"/>
    <x v="0"/>
    <x v="0"/>
    <n v="27286"/>
    <n v="0"/>
    <n v="1361"/>
  </r>
  <r>
    <x v="1080"/>
    <s v="SO"/>
    <x v="199"/>
    <x v="0"/>
    <x v="0"/>
    <n v="27286"/>
    <n v="0"/>
    <n v="1361"/>
  </r>
  <r>
    <x v="1081"/>
    <s v="SO"/>
    <x v="199"/>
    <x v="0"/>
    <x v="0"/>
    <n v="27286"/>
    <n v="0"/>
    <n v="1361"/>
  </r>
  <r>
    <x v="1082"/>
    <s v="SO"/>
    <x v="199"/>
    <x v="0"/>
    <x v="141"/>
    <n v="27300"/>
    <n v="0"/>
    <n v="1361"/>
  </r>
  <r>
    <x v="1083"/>
    <s v="SO"/>
    <x v="199"/>
    <x v="0"/>
    <x v="0"/>
    <n v="27300"/>
    <n v="0"/>
    <n v="1361"/>
  </r>
  <r>
    <x v="1084"/>
    <s v="SO"/>
    <x v="199"/>
    <x v="0"/>
    <x v="0"/>
    <n v="27300"/>
    <n v="0"/>
    <n v="1361"/>
  </r>
  <r>
    <x v="1085"/>
    <s v="SO"/>
    <x v="199"/>
    <x v="0"/>
    <x v="0"/>
    <n v="27300"/>
    <n v="0"/>
    <n v="1361"/>
  </r>
  <r>
    <x v="1086"/>
    <s v="SO"/>
    <x v="199"/>
    <x v="0"/>
    <x v="0"/>
    <n v="27300"/>
    <n v="0"/>
    <n v="1361"/>
  </r>
  <r>
    <x v="1087"/>
    <s v="SO"/>
    <x v="199"/>
    <x v="0"/>
    <x v="0"/>
    <n v="27300"/>
    <n v="0"/>
    <n v="1361"/>
  </r>
  <r>
    <x v="1088"/>
    <s v="SO"/>
    <x v="199"/>
    <x v="0"/>
    <x v="148"/>
    <n v="27310"/>
    <n v="0"/>
    <n v="1361"/>
  </r>
  <r>
    <x v="1089"/>
    <s v="SO"/>
    <x v="199"/>
    <x v="0"/>
    <x v="0"/>
    <n v="27310"/>
    <n v="0"/>
    <n v="1361"/>
  </r>
  <r>
    <x v="1090"/>
    <s v="SO"/>
    <x v="199"/>
    <x v="0"/>
    <x v="0"/>
    <n v="27310"/>
    <n v="0"/>
    <n v="1361"/>
  </r>
  <r>
    <x v="1091"/>
    <s v="SO"/>
    <x v="199"/>
    <x v="0"/>
    <x v="0"/>
    <n v="27310"/>
    <n v="0"/>
    <n v="1361"/>
  </r>
  <r>
    <x v="1092"/>
    <s v="SO"/>
    <x v="199"/>
    <x v="0"/>
    <x v="0"/>
    <n v="27310"/>
    <n v="0"/>
    <n v="1361"/>
  </r>
  <r>
    <x v="1093"/>
    <s v="SO"/>
    <x v="199"/>
    <x v="0"/>
    <x v="0"/>
    <n v="27310"/>
    <n v="0"/>
    <n v="1361"/>
  </r>
  <r>
    <x v="1094"/>
    <s v="SO"/>
    <x v="199"/>
    <x v="0"/>
    <x v="0"/>
    <n v="27310"/>
    <n v="0"/>
    <n v="1361"/>
  </r>
  <r>
    <x v="1095"/>
    <s v="SO"/>
    <x v="199"/>
    <x v="0"/>
    <x v="0"/>
    <n v="27310"/>
    <n v="0"/>
    <n v="1361"/>
  </r>
  <r>
    <x v="1096"/>
    <s v="SO"/>
    <x v="199"/>
    <x v="0"/>
    <x v="0"/>
    <n v="27310"/>
    <n v="0"/>
    <n v="1361"/>
  </r>
  <r>
    <x v="1097"/>
    <s v="SO"/>
    <x v="199"/>
    <x v="0"/>
    <x v="0"/>
    <n v="27310"/>
    <n v="0"/>
    <n v="1361"/>
  </r>
  <r>
    <x v="1098"/>
    <s v="SO"/>
    <x v="199"/>
    <x v="0"/>
    <x v="0"/>
    <n v="27310"/>
    <n v="0"/>
    <n v="1361"/>
  </r>
  <r>
    <x v="1099"/>
    <s v="SO"/>
    <x v="199"/>
    <x v="0"/>
    <x v="0"/>
    <n v="27310"/>
    <n v="0"/>
    <n v="1361"/>
  </r>
  <r>
    <x v="1100"/>
    <s v="SO"/>
    <x v="199"/>
    <x v="0"/>
    <x v="0"/>
    <n v="27310"/>
    <n v="0"/>
    <n v="1361"/>
  </r>
  <r>
    <x v="1101"/>
    <s v="SO"/>
    <x v="199"/>
    <x v="0"/>
    <x v="0"/>
    <n v="27310"/>
    <n v="0"/>
    <n v="1361"/>
  </r>
  <r>
    <x v="1102"/>
    <s v="SO"/>
    <x v="199"/>
    <x v="0"/>
    <x v="0"/>
    <n v="27310"/>
    <n v="0"/>
    <n v="1361"/>
  </r>
  <r>
    <x v="1103"/>
    <s v="SO"/>
    <x v="199"/>
    <x v="0"/>
    <x v="0"/>
    <n v="27310"/>
    <n v="0"/>
    <n v="1361"/>
  </r>
  <r>
    <x v="1104"/>
    <s v="SO"/>
    <x v="199"/>
    <x v="0"/>
    <x v="0"/>
    <n v="27310"/>
    <n v="0"/>
    <n v="1361"/>
  </r>
  <r>
    <x v="1105"/>
    <s v="SO"/>
    <x v="199"/>
    <x v="0"/>
    <x v="0"/>
    <n v="27310"/>
    <n v="0"/>
    <n v="1361"/>
  </r>
  <r>
    <x v="1106"/>
    <s v="SO"/>
    <x v="199"/>
    <x v="0"/>
    <x v="0"/>
    <n v="27310"/>
    <n v="0"/>
    <n v="1361"/>
  </r>
  <r>
    <x v="1107"/>
    <s v="SO"/>
    <x v="199"/>
    <x v="0"/>
    <x v="0"/>
    <n v="27310"/>
    <n v="0"/>
    <n v="1361"/>
  </r>
  <r>
    <x v="1108"/>
    <s v="SO"/>
    <x v="199"/>
    <x v="0"/>
    <x v="0"/>
    <n v="27310"/>
    <n v="0"/>
    <n v="1361"/>
  </r>
  <r>
    <x v="1109"/>
    <s v="SO"/>
    <x v="199"/>
    <x v="0"/>
    <x v="0"/>
    <n v="27310"/>
    <n v="0"/>
    <n v="1361"/>
  </r>
  <r>
    <x v="1110"/>
    <s v="SO"/>
    <x v="199"/>
    <x v="0"/>
    <x v="0"/>
    <n v="27310"/>
    <n v="0"/>
    <n v="1361"/>
  </r>
  <r>
    <x v="1111"/>
    <s v="SO"/>
    <x v="199"/>
    <x v="0"/>
    <x v="0"/>
    <n v="27310"/>
    <n v="0"/>
    <n v="1361"/>
  </r>
  <r>
    <x v="1112"/>
    <s v="SO"/>
    <x v="199"/>
    <x v="0"/>
    <x v="0"/>
    <n v="27310"/>
    <n v="0"/>
    <n v="1361"/>
  </r>
  <r>
    <x v="1113"/>
    <s v="SO"/>
    <x v="199"/>
    <x v="0"/>
    <x v="0"/>
    <n v="27310"/>
    <n v="0"/>
    <n v="1361"/>
  </r>
  <r>
    <x v="1114"/>
    <s v="SO"/>
    <x v="199"/>
    <x v="0"/>
    <x v="0"/>
    <n v="27310"/>
    <n v="0"/>
    <n v="1361"/>
  </r>
  <r>
    <x v="1115"/>
    <s v="SO"/>
    <x v="199"/>
    <x v="0"/>
    <x v="9"/>
    <n v="27318"/>
    <n v="0"/>
    <n v="1361"/>
  </r>
  <r>
    <x v="1116"/>
    <s v="SO"/>
    <x v="199"/>
    <x v="0"/>
    <x v="0"/>
    <n v="27318"/>
    <n v="0"/>
    <n v="1361"/>
  </r>
  <r>
    <x v="1117"/>
    <s v="SO"/>
    <x v="199"/>
    <x v="0"/>
    <x v="0"/>
    <n v="27318"/>
    <n v="0"/>
    <n v="1361"/>
  </r>
  <r>
    <x v="1118"/>
    <s v="SO"/>
    <x v="199"/>
    <x v="0"/>
    <x v="0"/>
    <n v="27318"/>
    <n v="0"/>
    <n v="1361"/>
  </r>
  <r>
    <x v="1119"/>
    <s v="SO"/>
    <x v="199"/>
    <x v="0"/>
    <x v="0"/>
    <n v="27318"/>
    <n v="0"/>
    <n v="1361"/>
  </r>
  <r>
    <x v="1120"/>
    <s v="SO"/>
    <x v="199"/>
    <x v="0"/>
    <x v="0"/>
    <n v="27318"/>
    <n v="0"/>
    <n v="1361"/>
  </r>
  <r>
    <x v="1121"/>
    <s v="SO"/>
    <x v="199"/>
    <x v="0"/>
    <x v="0"/>
    <n v="27318"/>
    <n v="0"/>
    <n v="1361"/>
  </r>
  <r>
    <x v="1122"/>
    <s v="SO"/>
    <x v="199"/>
    <x v="0"/>
    <x v="0"/>
    <n v="27318"/>
    <n v="0"/>
    <n v="1361"/>
  </r>
  <r>
    <x v="1123"/>
    <s v="SO"/>
    <x v="199"/>
    <x v="0"/>
    <x v="0"/>
    <n v="27318"/>
    <n v="0"/>
    <n v="1361"/>
  </r>
  <r>
    <x v="1124"/>
    <s v="SO"/>
    <x v="199"/>
    <x v="0"/>
    <x v="0"/>
    <n v="27318"/>
    <n v="0"/>
    <n v="1361"/>
  </r>
  <r>
    <x v="1125"/>
    <s v="SO"/>
    <x v="199"/>
    <x v="0"/>
    <x v="0"/>
    <n v="27318"/>
    <n v="0"/>
    <n v="1361"/>
  </r>
  <r>
    <x v="1126"/>
    <s v="SO"/>
    <x v="199"/>
    <x v="0"/>
    <x v="0"/>
    <n v="27318"/>
    <n v="0"/>
    <n v="1361"/>
  </r>
  <r>
    <x v="1127"/>
    <s v="SO"/>
    <x v="199"/>
    <x v="0"/>
    <x v="0"/>
    <n v="27318"/>
    <n v="0"/>
    <n v="1361"/>
  </r>
  <r>
    <x v="1128"/>
    <s v="SO"/>
    <x v="199"/>
    <x v="0"/>
    <x v="101"/>
    <n v="27322"/>
    <n v="0"/>
    <n v="1361"/>
  </r>
  <r>
    <x v="1129"/>
    <s v="SO"/>
    <x v="199"/>
    <x v="0"/>
    <x v="0"/>
    <n v="27322"/>
    <n v="0"/>
    <n v="1361"/>
  </r>
  <r>
    <x v="1130"/>
    <s v="SO"/>
    <x v="199"/>
    <x v="0"/>
    <x v="0"/>
    <n v="27322"/>
    <n v="0"/>
    <n v="1361"/>
  </r>
  <r>
    <x v="1131"/>
    <s v="SO"/>
    <x v="199"/>
    <x v="0"/>
    <x v="0"/>
    <n v="27322"/>
    <n v="0"/>
    <n v="1361"/>
  </r>
  <r>
    <x v="1132"/>
    <s v="SO"/>
    <x v="199"/>
    <x v="0"/>
    <x v="0"/>
    <n v="27322"/>
    <n v="0"/>
    <n v="1361"/>
  </r>
  <r>
    <x v="1133"/>
    <s v="SO"/>
    <x v="199"/>
    <x v="0"/>
    <x v="0"/>
    <n v="27322"/>
    <n v="0"/>
    <n v="1361"/>
  </r>
  <r>
    <x v="1134"/>
    <s v="SO"/>
    <x v="199"/>
    <x v="0"/>
    <x v="0"/>
    <n v="27322"/>
    <n v="0"/>
    <n v="1361"/>
  </r>
  <r>
    <x v="1135"/>
    <s v="SO"/>
    <x v="199"/>
    <x v="0"/>
    <x v="0"/>
    <n v="27322"/>
    <n v="0"/>
    <n v="1361"/>
  </r>
  <r>
    <x v="1136"/>
    <s v="SO"/>
    <x v="199"/>
    <x v="0"/>
    <x v="0"/>
    <n v="27322"/>
    <n v="0"/>
    <n v="1361"/>
  </r>
  <r>
    <x v="1137"/>
    <s v="SO"/>
    <x v="199"/>
    <x v="0"/>
    <x v="4"/>
    <n v="27324"/>
    <n v="0"/>
    <n v="1361"/>
  </r>
  <r>
    <x v="1138"/>
    <s v="SO"/>
    <x v="199"/>
    <x v="0"/>
    <x v="0"/>
    <n v="27324"/>
    <n v="0"/>
    <n v="1361"/>
  </r>
  <r>
    <x v="1139"/>
    <s v="SO"/>
    <x v="199"/>
    <x v="0"/>
    <x v="0"/>
    <n v="27324"/>
    <n v="0"/>
    <n v="1361"/>
  </r>
  <r>
    <x v="1140"/>
    <s v="SO"/>
    <x v="199"/>
    <x v="0"/>
    <x v="0"/>
    <n v="27324"/>
    <n v="0"/>
    <n v="1361"/>
  </r>
  <r>
    <x v="1141"/>
    <s v="SO"/>
    <x v="199"/>
    <x v="0"/>
    <x v="0"/>
    <n v="27324"/>
    <n v="0"/>
    <n v="1361"/>
  </r>
  <r>
    <x v="1142"/>
    <s v="SO"/>
    <x v="199"/>
    <x v="0"/>
    <x v="0"/>
    <n v="27324"/>
    <n v="0"/>
    <n v="1361"/>
  </r>
  <r>
    <x v="1143"/>
    <s v="SO"/>
    <x v="199"/>
    <x v="0"/>
    <x v="0"/>
    <n v="27324"/>
    <n v="0"/>
    <n v="1361"/>
  </r>
  <r>
    <x v="1144"/>
    <s v="SO"/>
    <x v="199"/>
    <x v="0"/>
    <x v="0"/>
    <n v="27324"/>
    <n v="0"/>
    <n v="1361"/>
  </r>
  <r>
    <x v="1145"/>
    <s v="SO"/>
    <x v="199"/>
    <x v="0"/>
    <x v="0"/>
    <n v="27324"/>
    <n v="0"/>
    <n v="1361"/>
  </r>
  <r>
    <x v="1146"/>
    <s v="SO"/>
    <x v="199"/>
    <x v="0"/>
    <x v="0"/>
    <n v="27324"/>
    <n v="0"/>
    <n v="1361"/>
  </r>
  <r>
    <x v="1147"/>
    <s v="SO"/>
    <x v="199"/>
    <x v="0"/>
    <x v="0"/>
    <n v="27324"/>
    <n v="0"/>
    <n v="1361"/>
  </r>
  <r>
    <x v="1148"/>
    <s v="SO"/>
    <x v="199"/>
    <x v="0"/>
    <x v="0"/>
    <n v="27324"/>
    <n v="0"/>
    <n v="1361"/>
  </r>
  <r>
    <x v="1149"/>
    <s v="SO"/>
    <x v="199"/>
    <x v="0"/>
    <x v="0"/>
    <n v="27324"/>
    <n v="0"/>
    <n v="1361"/>
  </r>
  <r>
    <x v="1150"/>
    <s v="SO"/>
    <x v="199"/>
    <x v="0"/>
    <x v="0"/>
    <n v="27324"/>
    <n v="0"/>
    <n v="1361"/>
  </r>
  <r>
    <x v="1151"/>
    <s v="SO"/>
    <x v="199"/>
    <x v="0"/>
    <x v="0"/>
    <n v="27324"/>
    <n v="0"/>
    <n v="1361"/>
  </r>
  <r>
    <x v="1152"/>
    <s v="SO"/>
    <x v="199"/>
    <x v="0"/>
    <x v="0"/>
    <n v="27324"/>
    <n v="0"/>
    <n v="1361"/>
  </r>
  <r>
    <x v="1153"/>
    <s v="SO"/>
    <x v="199"/>
    <x v="0"/>
    <x v="0"/>
    <n v="27324"/>
    <n v="0"/>
    <n v="1361"/>
  </r>
  <r>
    <x v="1154"/>
    <s v="SO"/>
    <x v="199"/>
    <x v="0"/>
    <x v="0"/>
    <n v="27324"/>
    <n v="0"/>
    <n v="1361"/>
  </r>
  <r>
    <x v="1155"/>
    <s v="SO"/>
    <x v="199"/>
    <x v="0"/>
    <x v="0"/>
    <n v="27324"/>
    <n v="0"/>
    <n v="1361"/>
  </r>
  <r>
    <x v="1156"/>
    <s v="SO"/>
    <x v="199"/>
    <x v="0"/>
    <x v="0"/>
    <n v="27324"/>
    <n v="0"/>
    <n v="1361"/>
  </r>
  <r>
    <x v="1157"/>
    <s v="SO"/>
    <x v="199"/>
    <x v="0"/>
    <x v="148"/>
    <n v="27334"/>
    <n v="0"/>
    <n v="1361"/>
  </r>
  <r>
    <x v="1158"/>
    <s v="SO"/>
    <x v="199"/>
    <x v="0"/>
    <x v="0"/>
    <n v="27334"/>
    <n v="0"/>
    <n v="1361"/>
  </r>
  <r>
    <x v="1159"/>
    <s v="SO"/>
    <x v="199"/>
    <x v="0"/>
    <x v="0"/>
    <n v="27334"/>
    <n v="0"/>
    <n v="1361"/>
  </r>
  <r>
    <x v="1160"/>
    <s v="SO"/>
    <x v="199"/>
    <x v="0"/>
    <x v="0"/>
    <n v="27334"/>
    <n v="0"/>
    <n v="1361"/>
  </r>
  <r>
    <x v="1161"/>
    <s v="SO"/>
    <x v="199"/>
    <x v="0"/>
    <x v="0"/>
    <n v="27334"/>
    <n v="0"/>
    <n v="1361"/>
  </r>
  <r>
    <x v="1162"/>
    <s v="SO"/>
    <x v="199"/>
    <x v="0"/>
    <x v="0"/>
    <n v="27334"/>
    <n v="0"/>
    <n v="1361"/>
  </r>
  <r>
    <x v="1163"/>
    <s v="SO"/>
    <x v="199"/>
    <x v="0"/>
    <x v="0"/>
    <n v="27334"/>
    <n v="0"/>
    <n v="1361"/>
  </r>
  <r>
    <x v="1164"/>
    <s v="SO"/>
    <x v="199"/>
    <x v="0"/>
    <x v="0"/>
    <n v="27334"/>
    <n v="0"/>
    <n v="1361"/>
  </r>
  <r>
    <x v="1165"/>
    <s v="SO"/>
    <x v="199"/>
    <x v="0"/>
    <x v="0"/>
    <n v="27334"/>
    <n v="0"/>
    <n v="1361"/>
  </r>
  <r>
    <x v="1166"/>
    <s v="SO"/>
    <x v="199"/>
    <x v="0"/>
    <x v="0"/>
    <n v="27334"/>
    <n v="0"/>
    <n v="1361"/>
  </r>
  <r>
    <x v="1167"/>
    <s v="SO"/>
    <x v="199"/>
    <x v="0"/>
    <x v="0"/>
    <n v="27334"/>
    <n v="0"/>
    <n v="1361"/>
  </r>
  <r>
    <x v="1168"/>
    <s v="SO"/>
    <x v="199"/>
    <x v="0"/>
    <x v="0"/>
    <n v="27334"/>
    <n v="0"/>
    <n v="1361"/>
  </r>
  <r>
    <x v="1169"/>
    <s v="SO"/>
    <x v="199"/>
    <x v="0"/>
    <x v="0"/>
    <n v="27334"/>
    <n v="0"/>
    <n v="1361"/>
  </r>
  <r>
    <x v="1170"/>
    <s v="SO"/>
    <x v="199"/>
    <x v="0"/>
    <x v="0"/>
    <n v="27334"/>
    <n v="0"/>
    <n v="1361"/>
  </r>
  <r>
    <x v="1171"/>
    <s v="SO"/>
    <x v="199"/>
    <x v="0"/>
    <x v="0"/>
    <n v="27334"/>
    <n v="0"/>
    <n v="1361"/>
  </r>
  <r>
    <x v="1172"/>
    <s v="SO"/>
    <x v="199"/>
    <x v="0"/>
    <x v="0"/>
    <n v="27334"/>
    <n v="0"/>
    <n v="1361"/>
  </r>
  <r>
    <x v="1173"/>
    <s v="SO"/>
    <x v="199"/>
    <x v="0"/>
    <x v="0"/>
    <n v="27334"/>
    <n v="0"/>
    <n v="1361"/>
  </r>
  <r>
    <x v="1174"/>
    <s v="SO"/>
    <x v="199"/>
    <x v="0"/>
    <x v="0"/>
    <n v="27334"/>
    <n v="0"/>
    <n v="1361"/>
  </r>
  <r>
    <x v="1175"/>
    <s v="SO"/>
    <x v="199"/>
    <x v="0"/>
    <x v="0"/>
    <n v="27334"/>
    <n v="0"/>
    <n v="1361"/>
  </r>
  <r>
    <x v="1176"/>
    <s v="SO"/>
    <x v="199"/>
    <x v="0"/>
    <x v="0"/>
    <n v="27334"/>
    <n v="0"/>
    <n v="1361"/>
  </r>
  <r>
    <x v="1177"/>
    <s v="SO"/>
    <x v="199"/>
    <x v="0"/>
    <x v="0"/>
    <n v="27334"/>
    <n v="0"/>
    <n v="1361"/>
  </r>
  <r>
    <x v="1178"/>
    <s v="SO"/>
    <x v="199"/>
    <x v="0"/>
    <x v="0"/>
    <n v="27334"/>
    <n v="0"/>
    <n v="1361"/>
  </r>
  <r>
    <x v="1179"/>
    <s v="SO"/>
    <x v="199"/>
    <x v="0"/>
    <x v="0"/>
    <n v="27334"/>
    <n v="0"/>
    <n v="1361"/>
  </r>
  <r>
    <x v="1180"/>
    <s v="SO"/>
    <x v="199"/>
    <x v="0"/>
    <x v="0"/>
    <n v="27334"/>
    <n v="0"/>
    <n v="1361"/>
  </r>
  <r>
    <x v="1181"/>
    <s v="SO"/>
    <x v="199"/>
    <x v="0"/>
    <x v="0"/>
    <n v="27334"/>
    <n v="0"/>
    <n v="1361"/>
  </r>
  <r>
    <x v="1182"/>
    <s v="SO"/>
    <x v="199"/>
    <x v="0"/>
    <x v="0"/>
    <n v="27334"/>
    <n v="0"/>
    <n v="1361"/>
  </r>
  <r>
    <x v="1183"/>
    <s v="SO"/>
    <x v="199"/>
    <x v="0"/>
    <x v="0"/>
    <n v="27334"/>
    <n v="0"/>
    <n v="1361"/>
  </r>
  <r>
    <x v="1184"/>
    <s v="SO"/>
    <x v="199"/>
    <x v="0"/>
    <x v="0"/>
    <n v="27334"/>
    <n v="0"/>
    <n v="1361"/>
  </r>
  <r>
    <x v="1185"/>
    <s v="SO"/>
    <x v="199"/>
    <x v="0"/>
    <x v="0"/>
    <n v="27334"/>
    <n v="0"/>
    <n v="1361"/>
  </r>
  <r>
    <x v="1186"/>
    <s v="SO"/>
    <x v="199"/>
    <x v="0"/>
    <x v="0"/>
    <n v="27334"/>
    <n v="0"/>
    <n v="1361"/>
  </r>
  <r>
    <x v="1187"/>
    <s v="SO"/>
    <x v="199"/>
    <x v="0"/>
    <x v="0"/>
    <n v="27334"/>
    <n v="0"/>
    <n v="1361"/>
  </r>
  <r>
    <x v="1188"/>
    <s v="SO"/>
    <x v="199"/>
    <x v="0"/>
    <x v="0"/>
    <n v="27334"/>
    <n v="0"/>
    <n v="1361"/>
  </r>
  <r>
    <x v="1189"/>
    <s v="SO"/>
    <x v="199"/>
    <x v="0"/>
    <x v="0"/>
    <n v="27334"/>
    <n v="0"/>
    <n v="1361"/>
  </r>
  <r>
    <x v="1190"/>
    <s v="SO"/>
    <x v="199"/>
    <x v="0"/>
    <x v="0"/>
    <n v="27334"/>
    <n v="0"/>
    <n v="1361"/>
  </r>
  <r>
    <x v="1191"/>
    <s v="SO"/>
    <x v="199"/>
    <x v="0"/>
    <x v="0"/>
    <n v="27334"/>
    <n v="0"/>
    <n v="1361"/>
  </r>
  <r>
    <x v="1192"/>
    <s v="SO"/>
    <x v="199"/>
    <x v="0"/>
    <x v="0"/>
    <n v="27334"/>
    <n v="0"/>
    <n v="1361"/>
  </r>
  <r>
    <x v="1193"/>
    <s v="SO"/>
    <x v="199"/>
    <x v="0"/>
    <x v="0"/>
    <n v="27334"/>
    <n v="0"/>
    <n v="1361"/>
  </r>
  <r>
    <x v="1194"/>
    <s v="SO"/>
    <x v="199"/>
    <x v="0"/>
    <x v="0"/>
    <n v="27334"/>
    <n v="0"/>
    <n v="1361"/>
  </r>
  <r>
    <x v="1195"/>
    <s v="SO"/>
    <x v="199"/>
    <x v="0"/>
    <x v="0"/>
    <n v="27334"/>
    <n v="0"/>
    <n v="1361"/>
  </r>
  <r>
    <x v="1196"/>
    <s v="SO"/>
    <x v="199"/>
    <x v="0"/>
    <x v="0"/>
    <n v="27334"/>
    <n v="0"/>
    <n v="1361"/>
  </r>
  <r>
    <x v="1197"/>
    <s v="SO"/>
    <x v="199"/>
    <x v="0"/>
    <x v="0"/>
    <n v="27334"/>
    <n v="0"/>
    <n v="1361"/>
  </r>
  <r>
    <x v="1198"/>
    <s v="SO"/>
    <x v="199"/>
    <x v="0"/>
    <x v="0"/>
    <n v="27334"/>
    <n v="0"/>
    <n v="1361"/>
  </r>
  <r>
    <x v="1199"/>
    <s v="SO"/>
    <x v="199"/>
    <x v="0"/>
    <x v="0"/>
    <n v="27334"/>
    <n v="0"/>
    <n v="1361"/>
  </r>
  <r>
    <x v="1200"/>
    <s v="SO"/>
    <x v="199"/>
    <x v="0"/>
    <x v="0"/>
    <n v="27334"/>
    <n v="0"/>
    <n v="1361"/>
  </r>
  <r>
    <x v="1201"/>
    <s v="SO"/>
    <x v="199"/>
    <x v="0"/>
    <x v="0"/>
    <n v="27334"/>
    <n v="0"/>
    <n v="1361"/>
  </r>
  <r>
    <x v="1202"/>
    <s v="SO"/>
    <x v="199"/>
    <x v="0"/>
    <x v="0"/>
    <n v="27334"/>
    <n v="0"/>
    <n v="1361"/>
  </r>
  <r>
    <x v="1203"/>
    <s v="SO"/>
    <x v="199"/>
    <x v="0"/>
    <x v="0"/>
    <n v="27334"/>
    <n v="0"/>
    <n v="1361"/>
  </r>
  <r>
    <x v="1204"/>
    <s v="SO"/>
    <x v="199"/>
    <x v="0"/>
    <x v="0"/>
    <n v="27334"/>
    <n v="0"/>
    <n v="1361"/>
  </r>
  <r>
    <x v="1205"/>
    <s v="SO"/>
    <x v="199"/>
    <x v="0"/>
    <x v="0"/>
    <n v="27334"/>
    <n v="0"/>
    <n v="1361"/>
  </r>
  <r>
    <x v="1206"/>
    <s v="SO"/>
    <x v="199"/>
    <x v="0"/>
    <x v="0"/>
    <n v="27334"/>
    <n v="0"/>
    <n v="1361"/>
  </r>
  <r>
    <x v="1207"/>
    <s v="SO"/>
    <x v="199"/>
    <x v="0"/>
    <x v="0"/>
    <n v="27334"/>
    <n v="0"/>
    <n v="1361"/>
  </r>
  <r>
    <x v="1208"/>
    <s v="SO"/>
    <x v="199"/>
    <x v="0"/>
    <x v="0"/>
    <n v="27334"/>
    <n v="0"/>
    <n v="1361"/>
  </r>
  <r>
    <x v="1209"/>
    <s v="SO"/>
    <x v="199"/>
    <x v="0"/>
    <x v="0"/>
    <n v="27334"/>
    <n v="0"/>
    <n v="1361"/>
  </r>
  <r>
    <x v="1210"/>
    <s v="SO"/>
    <x v="199"/>
    <x v="0"/>
    <x v="0"/>
    <n v="27334"/>
    <n v="0"/>
    <n v="1361"/>
  </r>
  <r>
    <x v="1211"/>
    <s v="SO"/>
    <x v="199"/>
    <x v="0"/>
    <x v="0"/>
    <n v="27334"/>
    <n v="0"/>
    <n v="1361"/>
  </r>
  <r>
    <x v="1212"/>
    <s v="SO"/>
    <x v="199"/>
    <x v="0"/>
    <x v="0"/>
    <n v="27334"/>
    <n v="0"/>
    <n v="1361"/>
  </r>
  <r>
    <x v="1213"/>
    <s v="SO"/>
    <x v="199"/>
    <x v="0"/>
    <x v="0"/>
    <n v="27334"/>
    <n v="0"/>
    <n v="1361"/>
  </r>
  <r>
    <x v="1214"/>
    <s v="SO"/>
    <x v="199"/>
    <x v="0"/>
    <x v="0"/>
    <n v="27334"/>
    <n v="0"/>
    <n v="1361"/>
  </r>
  <r>
    <x v="1215"/>
    <s v="SO"/>
    <x v="199"/>
    <x v="0"/>
    <x v="0"/>
    <n v="27334"/>
    <n v="0"/>
    <n v="1361"/>
  </r>
  <r>
    <x v="1216"/>
    <s v="SO"/>
    <x v="199"/>
    <x v="0"/>
    <x v="0"/>
    <n v="27334"/>
    <n v="0"/>
    <n v="1361"/>
  </r>
  <r>
    <x v="1217"/>
    <s v="SO"/>
    <x v="199"/>
    <x v="0"/>
    <x v="0"/>
    <n v="27334"/>
    <n v="0"/>
    <n v="1361"/>
  </r>
  <r>
    <x v="1218"/>
    <s v="SO"/>
    <x v="199"/>
    <x v="0"/>
    <x v="0"/>
    <n v="27334"/>
    <n v="0"/>
    <n v="1361"/>
  </r>
  <r>
    <x v="1219"/>
    <s v="SO"/>
    <x v="199"/>
    <x v="0"/>
    <x v="0"/>
    <n v="27334"/>
    <n v="0"/>
    <n v="1361"/>
  </r>
  <r>
    <x v="1220"/>
    <s v="SO"/>
    <x v="199"/>
    <x v="0"/>
    <x v="0"/>
    <n v="27334"/>
    <n v="0"/>
    <n v="1361"/>
  </r>
  <r>
    <x v="1221"/>
    <s v="SO"/>
    <x v="199"/>
    <x v="0"/>
    <x v="0"/>
    <n v="27334"/>
    <n v="0"/>
    <n v="1361"/>
  </r>
  <r>
    <x v="1222"/>
    <s v="SO"/>
    <x v="199"/>
    <x v="0"/>
    <x v="0"/>
    <n v="27334"/>
    <n v="0"/>
    <n v="1361"/>
  </r>
  <r>
    <x v="1223"/>
    <s v="SO"/>
    <x v="199"/>
    <x v="0"/>
    <x v="0"/>
    <n v="27334"/>
    <n v="0"/>
    <n v="1361"/>
  </r>
  <r>
    <x v="1224"/>
    <s v="SO"/>
    <x v="199"/>
    <x v="0"/>
    <x v="0"/>
    <n v="27334"/>
    <n v="0"/>
    <n v="1361"/>
  </r>
  <r>
    <x v="1225"/>
    <s v="SO"/>
    <x v="199"/>
    <x v="0"/>
    <x v="0"/>
    <n v="27334"/>
    <n v="0"/>
    <n v="1361"/>
  </r>
  <r>
    <x v="1226"/>
    <s v="SO"/>
    <x v="199"/>
    <x v="0"/>
    <x v="0"/>
    <n v="27334"/>
    <n v="0"/>
    <n v="1361"/>
  </r>
  <r>
    <x v="1227"/>
    <s v="SO"/>
    <x v="199"/>
    <x v="0"/>
    <x v="0"/>
    <n v="27334"/>
    <n v="0"/>
    <n v="1361"/>
  </r>
  <r>
    <x v="1228"/>
    <s v="SO"/>
    <x v="199"/>
    <x v="0"/>
    <x v="0"/>
    <n v="27334"/>
    <n v="0"/>
    <n v="1361"/>
  </r>
  <r>
    <x v="1229"/>
    <s v="SO"/>
    <x v="199"/>
    <x v="0"/>
    <x v="0"/>
    <n v="27334"/>
    <n v="0"/>
    <n v="1361"/>
  </r>
  <r>
    <x v="1230"/>
    <s v="SO"/>
    <x v="199"/>
    <x v="0"/>
    <x v="0"/>
    <n v="27334"/>
    <n v="0"/>
    <n v="1361"/>
  </r>
  <r>
    <x v="1231"/>
    <s v="SO"/>
    <x v="199"/>
    <x v="0"/>
    <x v="0"/>
    <n v="27334"/>
    <n v="0"/>
    <n v="1361"/>
  </r>
  <r>
    <x v="1232"/>
    <s v="SO"/>
    <x v="199"/>
    <x v="0"/>
    <x v="0"/>
    <n v="27334"/>
    <n v="0"/>
    <n v="1361"/>
  </r>
  <r>
    <x v="1233"/>
    <s v="SO"/>
    <x v="199"/>
    <x v="0"/>
    <x v="0"/>
    <n v="27334"/>
    <n v="0"/>
    <n v="1361"/>
  </r>
  <r>
    <x v="1234"/>
    <s v="SO"/>
    <x v="199"/>
    <x v="0"/>
    <x v="0"/>
    <n v="27334"/>
    <n v="0"/>
    <n v="1361"/>
  </r>
  <r>
    <x v="1235"/>
    <s v="SO"/>
    <x v="199"/>
    <x v="0"/>
    <x v="0"/>
    <n v="27334"/>
    <n v="0"/>
    <n v="1361"/>
  </r>
  <r>
    <x v="1236"/>
    <s v="SO"/>
    <x v="199"/>
    <x v="0"/>
    <x v="0"/>
    <n v="27334"/>
    <n v="0"/>
    <n v="1361"/>
  </r>
  <r>
    <x v="1237"/>
    <s v="SO"/>
    <x v="199"/>
    <x v="0"/>
    <x v="0"/>
    <n v="27334"/>
    <n v="0"/>
    <n v="1361"/>
  </r>
  <r>
    <x v="1238"/>
    <s v="SO"/>
    <x v="199"/>
    <x v="0"/>
    <x v="0"/>
    <n v="27334"/>
    <n v="0"/>
    <n v="1361"/>
  </r>
  <r>
    <x v="1239"/>
    <s v="SO"/>
    <x v="199"/>
    <x v="0"/>
    <x v="0"/>
    <n v="27334"/>
    <n v="0"/>
    <n v="1361"/>
  </r>
  <r>
    <x v="1240"/>
    <s v="SO"/>
    <x v="199"/>
    <x v="0"/>
    <x v="0"/>
    <n v="27334"/>
    <n v="0"/>
    <n v="1361"/>
  </r>
  <r>
    <x v="1241"/>
    <s v="SO"/>
    <x v="199"/>
    <x v="0"/>
    <x v="0"/>
    <n v="27334"/>
    <n v="0"/>
    <n v="1361"/>
  </r>
  <r>
    <x v="1242"/>
    <s v="SO"/>
    <x v="199"/>
    <x v="0"/>
    <x v="0"/>
    <n v="27334"/>
    <n v="0"/>
    <n v="1361"/>
  </r>
  <r>
    <x v="1243"/>
    <s v="SO"/>
    <x v="199"/>
    <x v="0"/>
    <x v="0"/>
    <n v="27334"/>
    <n v="0"/>
    <n v="1361"/>
  </r>
  <r>
    <x v="1244"/>
    <s v="SO"/>
    <x v="199"/>
    <x v="0"/>
    <x v="0"/>
    <n v="27334"/>
    <n v="0"/>
    <n v="1361"/>
  </r>
  <r>
    <x v="1245"/>
    <s v="SO"/>
    <x v="199"/>
    <x v="0"/>
    <x v="0"/>
    <n v="27334"/>
    <n v="0"/>
    <n v="1361"/>
  </r>
  <r>
    <x v="1246"/>
    <s v="SO"/>
    <x v="199"/>
    <x v="0"/>
    <x v="0"/>
    <n v="27334"/>
    <n v="0"/>
    <n v="1361"/>
  </r>
  <r>
    <x v="1247"/>
    <s v="SO"/>
    <x v="199"/>
    <x v="0"/>
    <x v="0"/>
    <n v="27334"/>
    <n v="0"/>
    <n v="1361"/>
  </r>
  <r>
    <x v="1248"/>
    <s v="SO"/>
    <x v="199"/>
    <x v="0"/>
    <x v="0"/>
    <n v="27334"/>
    <n v="0"/>
    <n v="1361"/>
  </r>
  <r>
    <x v="1249"/>
    <s v="SO"/>
    <x v="199"/>
    <x v="0"/>
    <x v="0"/>
    <n v="27334"/>
    <n v="0"/>
    <n v="1361"/>
  </r>
  <r>
    <x v="1250"/>
    <s v="SO"/>
    <x v="199"/>
    <x v="0"/>
    <x v="0"/>
    <n v="27334"/>
    <n v="0"/>
    <n v="1361"/>
  </r>
  <r>
    <x v="1251"/>
    <s v="SO"/>
    <x v="199"/>
    <x v="0"/>
    <x v="0"/>
    <n v="27334"/>
    <n v="0"/>
    <n v="1361"/>
  </r>
  <r>
    <x v="1252"/>
    <s v="SO"/>
    <x v="199"/>
    <x v="0"/>
    <x v="0"/>
    <n v="27334"/>
    <n v="0"/>
    <n v="1361"/>
  </r>
  <r>
    <x v="1253"/>
    <s v="SO"/>
    <x v="199"/>
    <x v="0"/>
    <x v="0"/>
    <n v="27334"/>
    <n v="0"/>
    <n v="1361"/>
  </r>
  <r>
    <x v="1254"/>
    <s v="SO"/>
    <x v="199"/>
    <x v="0"/>
    <x v="0"/>
    <n v="27334"/>
    <n v="0"/>
    <n v="1361"/>
  </r>
  <r>
    <x v="1255"/>
    <s v="SO"/>
    <x v="199"/>
    <x v="0"/>
    <x v="0"/>
    <n v="27334"/>
    <n v="0"/>
    <n v="1361"/>
  </r>
  <r>
    <x v="1256"/>
    <s v="SO"/>
    <x v="199"/>
    <x v="0"/>
    <x v="0"/>
    <n v="27334"/>
    <n v="0"/>
    <n v="1361"/>
  </r>
  <r>
    <x v="1257"/>
    <s v="SO"/>
    <x v="199"/>
    <x v="0"/>
    <x v="0"/>
    <n v="27334"/>
    <n v="0"/>
    <n v="1361"/>
  </r>
  <r>
    <x v="1258"/>
    <s v="SO"/>
    <x v="199"/>
    <x v="0"/>
    <x v="0"/>
    <n v="27334"/>
    <n v="0"/>
    <n v="1361"/>
  </r>
  <r>
    <x v="0"/>
    <s v="ZA"/>
    <x v="200"/>
    <x v="2"/>
    <x v="0"/>
    <n v="0"/>
    <n v="0"/>
    <n v="0"/>
  </r>
  <r>
    <x v="1"/>
    <s v="ZA"/>
    <x v="200"/>
    <x v="2"/>
    <x v="0"/>
    <n v="0"/>
    <n v="0"/>
    <n v="0"/>
  </r>
  <r>
    <x v="2"/>
    <s v="ZA"/>
    <x v="200"/>
    <x v="2"/>
    <x v="0"/>
    <n v="0"/>
    <n v="0"/>
    <n v="0"/>
  </r>
  <r>
    <x v="3"/>
    <s v="ZA"/>
    <x v="200"/>
    <x v="2"/>
    <x v="0"/>
    <n v="0"/>
    <n v="0"/>
    <n v="0"/>
  </r>
  <r>
    <x v="4"/>
    <s v="ZA"/>
    <x v="200"/>
    <x v="2"/>
    <x v="0"/>
    <n v="0"/>
    <n v="0"/>
    <n v="0"/>
  </r>
  <r>
    <x v="5"/>
    <s v="ZA"/>
    <x v="200"/>
    <x v="2"/>
    <x v="0"/>
    <n v="0"/>
    <n v="0"/>
    <n v="0"/>
  </r>
  <r>
    <x v="6"/>
    <s v="ZA"/>
    <x v="200"/>
    <x v="2"/>
    <x v="0"/>
    <n v="0"/>
    <n v="0"/>
    <n v="0"/>
  </r>
  <r>
    <x v="7"/>
    <s v="ZA"/>
    <x v="200"/>
    <x v="2"/>
    <x v="0"/>
    <n v="0"/>
    <n v="0"/>
    <n v="0"/>
  </r>
  <r>
    <x v="8"/>
    <s v="ZA"/>
    <x v="200"/>
    <x v="2"/>
    <x v="0"/>
    <n v="0"/>
    <n v="0"/>
    <n v="0"/>
  </r>
  <r>
    <x v="9"/>
    <s v="ZA"/>
    <x v="200"/>
    <x v="2"/>
    <x v="0"/>
    <n v="0"/>
    <n v="0"/>
    <n v="0"/>
  </r>
  <r>
    <x v="10"/>
    <s v="ZA"/>
    <x v="200"/>
    <x v="2"/>
    <x v="0"/>
    <n v="0"/>
    <n v="0"/>
    <n v="0"/>
  </r>
  <r>
    <x v="11"/>
    <s v="ZA"/>
    <x v="200"/>
    <x v="2"/>
    <x v="0"/>
    <n v="0"/>
    <n v="0"/>
    <n v="0"/>
  </r>
  <r>
    <x v="12"/>
    <s v="ZA"/>
    <x v="200"/>
    <x v="2"/>
    <x v="0"/>
    <n v="0"/>
    <n v="0"/>
    <n v="0"/>
  </r>
  <r>
    <x v="13"/>
    <s v="ZA"/>
    <x v="200"/>
    <x v="2"/>
    <x v="0"/>
    <n v="0"/>
    <n v="0"/>
    <n v="0"/>
  </r>
  <r>
    <x v="14"/>
    <s v="ZA"/>
    <x v="200"/>
    <x v="2"/>
    <x v="0"/>
    <n v="0"/>
    <n v="0"/>
    <n v="0"/>
  </r>
  <r>
    <x v="15"/>
    <s v="ZA"/>
    <x v="200"/>
    <x v="2"/>
    <x v="0"/>
    <n v="0"/>
    <n v="0"/>
    <n v="0"/>
  </r>
  <r>
    <x v="16"/>
    <s v="ZA"/>
    <x v="200"/>
    <x v="2"/>
    <x v="0"/>
    <n v="0"/>
    <n v="0"/>
    <n v="0"/>
  </r>
  <r>
    <x v="17"/>
    <s v="ZA"/>
    <x v="200"/>
    <x v="2"/>
    <x v="0"/>
    <n v="0"/>
    <n v="0"/>
    <n v="0"/>
  </r>
  <r>
    <x v="18"/>
    <s v="ZA"/>
    <x v="200"/>
    <x v="2"/>
    <x v="0"/>
    <n v="0"/>
    <n v="0"/>
    <n v="0"/>
  </r>
  <r>
    <x v="19"/>
    <s v="ZA"/>
    <x v="200"/>
    <x v="2"/>
    <x v="0"/>
    <n v="0"/>
    <n v="0"/>
    <n v="0"/>
  </r>
  <r>
    <x v="20"/>
    <s v="ZA"/>
    <x v="200"/>
    <x v="2"/>
    <x v="0"/>
    <n v="0"/>
    <n v="0"/>
    <n v="0"/>
  </r>
  <r>
    <x v="21"/>
    <s v="ZA"/>
    <x v="200"/>
    <x v="2"/>
    <x v="0"/>
    <n v="0"/>
    <n v="0"/>
    <n v="0"/>
  </r>
  <r>
    <x v="22"/>
    <s v="ZA"/>
    <x v="200"/>
    <x v="2"/>
    <x v="0"/>
    <n v="0"/>
    <n v="0"/>
    <n v="0"/>
  </r>
  <r>
    <x v="23"/>
    <s v="ZA"/>
    <x v="200"/>
    <x v="2"/>
    <x v="0"/>
    <n v="0"/>
    <n v="0"/>
    <n v="0"/>
  </r>
  <r>
    <x v="24"/>
    <s v="ZA"/>
    <x v="200"/>
    <x v="2"/>
    <x v="0"/>
    <n v="0"/>
    <n v="0"/>
    <n v="0"/>
  </r>
  <r>
    <x v="25"/>
    <s v="ZA"/>
    <x v="200"/>
    <x v="2"/>
    <x v="0"/>
    <n v="0"/>
    <n v="0"/>
    <n v="0"/>
  </r>
  <r>
    <x v="26"/>
    <s v="ZA"/>
    <x v="200"/>
    <x v="2"/>
    <x v="0"/>
    <n v="0"/>
    <n v="0"/>
    <n v="0"/>
  </r>
  <r>
    <x v="27"/>
    <s v="ZA"/>
    <x v="200"/>
    <x v="2"/>
    <x v="0"/>
    <n v="0"/>
    <n v="0"/>
    <n v="0"/>
  </r>
  <r>
    <x v="28"/>
    <s v="ZA"/>
    <x v="200"/>
    <x v="2"/>
    <x v="0"/>
    <n v="0"/>
    <n v="0"/>
    <n v="0"/>
  </r>
  <r>
    <x v="29"/>
    <s v="ZA"/>
    <x v="200"/>
    <x v="2"/>
    <x v="0"/>
    <n v="0"/>
    <n v="0"/>
    <n v="0"/>
  </r>
  <r>
    <x v="30"/>
    <s v="ZA"/>
    <x v="200"/>
    <x v="2"/>
    <x v="0"/>
    <n v="0"/>
    <n v="0"/>
    <n v="0"/>
  </r>
  <r>
    <x v="31"/>
    <s v="ZA"/>
    <x v="200"/>
    <x v="2"/>
    <x v="0"/>
    <n v="0"/>
    <n v="0"/>
    <n v="0"/>
  </r>
  <r>
    <x v="32"/>
    <s v="ZA"/>
    <x v="200"/>
    <x v="2"/>
    <x v="0"/>
    <n v="0"/>
    <n v="0"/>
    <n v="0"/>
  </r>
  <r>
    <x v="33"/>
    <s v="ZA"/>
    <x v="200"/>
    <x v="2"/>
    <x v="0"/>
    <n v="0"/>
    <n v="0"/>
    <n v="0"/>
  </r>
  <r>
    <x v="34"/>
    <s v="ZA"/>
    <x v="200"/>
    <x v="2"/>
    <x v="0"/>
    <n v="0"/>
    <n v="0"/>
    <n v="0"/>
  </r>
  <r>
    <x v="35"/>
    <s v="ZA"/>
    <x v="200"/>
    <x v="2"/>
    <x v="0"/>
    <n v="0"/>
    <n v="0"/>
    <n v="0"/>
  </r>
  <r>
    <x v="36"/>
    <s v="ZA"/>
    <x v="200"/>
    <x v="2"/>
    <x v="0"/>
    <n v="0"/>
    <n v="0"/>
    <n v="0"/>
  </r>
  <r>
    <x v="37"/>
    <s v="ZA"/>
    <x v="200"/>
    <x v="2"/>
    <x v="0"/>
    <n v="0"/>
    <n v="0"/>
    <n v="0"/>
  </r>
  <r>
    <x v="38"/>
    <s v="ZA"/>
    <x v="200"/>
    <x v="2"/>
    <x v="0"/>
    <n v="0"/>
    <n v="0"/>
    <n v="0"/>
  </r>
  <r>
    <x v="39"/>
    <s v="ZA"/>
    <x v="200"/>
    <x v="2"/>
    <x v="0"/>
    <n v="0"/>
    <n v="0"/>
    <n v="0"/>
  </r>
  <r>
    <x v="40"/>
    <s v="ZA"/>
    <x v="200"/>
    <x v="2"/>
    <x v="0"/>
    <n v="0"/>
    <n v="0"/>
    <n v="0"/>
  </r>
  <r>
    <x v="41"/>
    <s v="ZA"/>
    <x v="200"/>
    <x v="2"/>
    <x v="0"/>
    <n v="0"/>
    <n v="0"/>
    <n v="0"/>
  </r>
  <r>
    <x v="42"/>
    <s v="ZA"/>
    <x v="200"/>
    <x v="2"/>
    <x v="0"/>
    <n v="0"/>
    <n v="0"/>
    <n v="0"/>
  </r>
  <r>
    <x v="43"/>
    <s v="ZA"/>
    <x v="200"/>
    <x v="2"/>
    <x v="0"/>
    <n v="0"/>
    <n v="0"/>
    <n v="0"/>
  </r>
  <r>
    <x v="44"/>
    <s v="ZA"/>
    <x v="200"/>
    <x v="2"/>
    <x v="0"/>
    <n v="0"/>
    <n v="0"/>
    <n v="0"/>
  </r>
  <r>
    <x v="45"/>
    <s v="ZA"/>
    <x v="200"/>
    <x v="2"/>
    <x v="0"/>
    <n v="0"/>
    <n v="0"/>
    <n v="0"/>
  </r>
  <r>
    <x v="46"/>
    <s v="ZA"/>
    <x v="200"/>
    <x v="2"/>
    <x v="0"/>
    <n v="0"/>
    <n v="0"/>
    <n v="0"/>
  </r>
  <r>
    <x v="47"/>
    <s v="ZA"/>
    <x v="200"/>
    <x v="2"/>
    <x v="0"/>
    <n v="0"/>
    <n v="0"/>
    <n v="0"/>
  </r>
  <r>
    <x v="48"/>
    <s v="ZA"/>
    <x v="200"/>
    <x v="2"/>
    <x v="0"/>
    <n v="0"/>
    <n v="0"/>
    <n v="0"/>
  </r>
  <r>
    <x v="49"/>
    <s v="ZA"/>
    <x v="200"/>
    <x v="2"/>
    <x v="0"/>
    <n v="0"/>
    <n v="0"/>
    <n v="0"/>
  </r>
  <r>
    <x v="50"/>
    <s v="ZA"/>
    <x v="200"/>
    <x v="2"/>
    <x v="0"/>
    <n v="0"/>
    <n v="0"/>
    <n v="0"/>
  </r>
  <r>
    <x v="51"/>
    <s v="ZA"/>
    <x v="200"/>
    <x v="2"/>
    <x v="0"/>
    <n v="0"/>
    <n v="0"/>
    <n v="0"/>
  </r>
  <r>
    <x v="52"/>
    <s v="ZA"/>
    <x v="200"/>
    <x v="2"/>
    <x v="0"/>
    <n v="0"/>
    <n v="0"/>
    <n v="0"/>
  </r>
  <r>
    <x v="53"/>
    <s v="ZA"/>
    <x v="200"/>
    <x v="2"/>
    <x v="0"/>
    <n v="0"/>
    <n v="0"/>
    <n v="0"/>
  </r>
  <r>
    <x v="54"/>
    <s v="ZA"/>
    <x v="200"/>
    <x v="2"/>
    <x v="0"/>
    <n v="0"/>
    <n v="0"/>
    <n v="0"/>
  </r>
  <r>
    <x v="55"/>
    <s v="ZA"/>
    <x v="200"/>
    <x v="2"/>
    <x v="0"/>
    <n v="0"/>
    <n v="0"/>
    <n v="0"/>
  </r>
  <r>
    <x v="56"/>
    <s v="ZA"/>
    <x v="200"/>
    <x v="2"/>
    <x v="0"/>
    <n v="0"/>
    <n v="0"/>
    <n v="0"/>
  </r>
  <r>
    <x v="57"/>
    <s v="ZA"/>
    <x v="200"/>
    <x v="2"/>
    <x v="0"/>
    <n v="0"/>
    <n v="0"/>
    <n v="0"/>
  </r>
  <r>
    <x v="58"/>
    <s v="ZA"/>
    <x v="200"/>
    <x v="2"/>
    <x v="0"/>
    <n v="0"/>
    <n v="0"/>
    <n v="0"/>
  </r>
  <r>
    <x v="59"/>
    <s v="ZA"/>
    <x v="200"/>
    <x v="2"/>
    <x v="0"/>
    <n v="0"/>
    <n v="0"/>
    <n v="0"/>
  </r>
  <r>
    <x v="60"/>
    <s v="ZA"/>
    <x v="200"/>
    <x v="2"/>
    <x v="0"/>
    <n v="0"/>
    <n v="0"/>
    <n v="0"/>
  </r>
  <r>
    <x v="61"/>
    <s v="ZA"/>
    <x v="200"/>
    <x v="2"/>
    <x v="0"/>
    <n v="0"/>
    <n v="0"/>
    <n v="0"/>
  </r>
  <r>
    <x v="62"/>
    <s v="ZA"/>
    <x v="200"/>
    <x v="2"/>
    <x v="0"/>
    <n v="0"/>
    <n v="0"/>
    <n v="0"/>
  </r>
  <r>
    <x v="63"/>
    <s v="ZA"/>
    <x v="200"/>
    <x v="2"/>
    <x v="1"/>
    <n v="1"/>
    <n v="0"/>
    <n v="0"/>
  </r>
  <r>
    <x v="64"/>
    <s v="ZA"/>
    <x v="200"/>
    <x v="2"/>
    <x v="0"/>
    <n v="1"/>
    <n v="0"/>
    <n v="0"/>
  </r>
  <r>
    <x v="65"/>
    <s v="ZA"/>
    <x v="200"/>
    <x v="2"/>
    <x v="1"/>
    <n v="2"/>
    <n v="0"/>
    <n v="0"/>
  </r>
  <r>
    <x v="66"/>
    <s v="ZA"/>
    <x v="200"/>
    <x v="2"/>
    <x v="1"/>
    <n v="3"/>
    <n v="0"/>
    <n v="0"/>
  </r>
  <r>
    <x v="67"/>
    <s v="ZA"/>
    <x v="200"/>
    <x v="2"/>
    <x v="101"/>
    <n v="7"/>
    <n v="0"/>
    <n v="0"/>
  </r>
  <r>
    <x v="68"/>
    <s v="ZA"/>
    <x v="200"/>
    <x v="2"/>
    <x v="0"/>
    <n v="7"/>
    <n v="0"/>
    <n v="0"/>
  </r>
  <r>
    <x v="69"/>
    <s v="ZA"/>
    <x v="200"/>
    <x v="2"/>
    <x v="3"/>
    <n v="13"/>
    <n v="0"/>
    <n v="0"/>
  </r>
  <r>
    <x v="70"/>
    <s v="ZA"/>
    <x v="200"/>
    <x v="2"/>
    <x v="2"/>
    <n v="16"/>
    <n v="0"/>
    <n v="0"/>
  </r>
  <r>
    <x v="71"/>
    <s v="ZA"/>
    <x v="200"/>
    <x v="2"/>
    <x v="9"/>
    <n v="24"/>
    <n v="0"/>
    <n v="0"/>
  </r>
  <r>
    <x v="72"/>
    <s v="ZA"/>
    <x v="200"/>
    <x v="2"/>
    <x v="141"/>
    <n v="38"/>
    <n v="0"/>
    <n v="0"/>
  </r>
  <r>
    <x v="73"/>
    <s v="ZA"/>
    <x v="200"/>
    <x v="2"/>
    <x v="207"/>
    <n v="51"/>
    <n v="0"/>
    <n v="0"/>
  </r>
  <r>
    <x v="74"/>
    <s v="ZA"/>
    <x v="200"/>
    <x v="2"/>
    <x v="7"/>
    <n v="62"/>
    <n v="0"/>
    <n v="0"/>
  </r>
  <r>
    <x v="75"/>
    <s v="ZA"/>
    <x v="200"/>
    <x v="2"/>
    <x v="209"/>
    <n v="85"/>
    <n v="0"/>
    <n v="0"/>
  </r>
  <r>
    <x v="76"/>
    <s v="ZA"/>
    <x v="200"/>
    <x v="2"/>
    <x v="312"/>
    <n v="116"/>
    <n v="0"/>
    <n v="0"/>
  </r>
  <r>
    <x v="77"/>
    <s v="ZA"/>
    <x v="200"/>
    <x v="2"/>
    <x v="21"/>
    <n v="150"/>
    <n v="0"/>
    <n v="0"/>
  </r>
  <r>
    <x v="78"/>
    <s v="ZA"/>
    <x v="200"/>
    <x v="2"/>
    <x v="10"/>
    <n v="202"/>
    <n v="0"/>
    <n v="0"/>
  </r>
  <r>
    <x v="79"/>
    <s v="ZA"/>
    <x v="200"/>
    <x v="2"/>
    <x v="15"/>
    <n v="240"/>
    <n v="0"/>
    <n v="0"/>
  </r>
  <r>
    <x v="80"/>
    <s v="ZA"/>
    <x v="200"/>
    <x v="2"/>
    <x v="21"/>
    <n v="274"/>
    <n v="0"/>
    <n v="0"/>
  </r>
  <r>
    <x v="81"/>
    <s v="ZA"/>
    <x v="200"/>
    <x v="2"/>
    <x v="213"/>
    <n v="402"/>
    <n v="0"/>
    <n v="0"/>
  </r>
  <r>
    <x v="82"/>
    <s v="ZA"/>
    <x v="200"/>
    <x v="2"/>
    <x v="413"/>
    <n v="554"/>
    <n v="0"/>
    <n v="0"/>
  </r>
  <r>
    <x v="83"/>
    <s v="ZA"/>
    <x v="200"/>
    <x v="2"/>
    <x v="380"/>
    <n v="707"/>
    <n v="0"/>
    <n v="0"/>
  </r>
  <r>
    <x v="84"/>
    <s v="ZA"/>
    <x v="200"/>
    <x v="2"/>
    <x v="178"/>
    <n v="926"/>
    <n v="0"/>
    <n v="0"/>
  </r>
  <r>
    <x v="85"/>
    <s v="ZA"/>
    <x v="200"/>
    <x v="2"/>
    <x v="361"/>
    <n v="1170"/>
    <n v="1"/>
    <n v="1"/>
  </r>
  <r>
    <x v="86"/>
    <s v="ZA"/>
    <x v="200"/>
    <x v="2"/>
    <x v="135"/>
    <n v="1187"/>
    <n v="0"/>
    <n v="1"/>
  </r>
  <r>
    <x v="87"/>
    <s v="ZA"/>
    <x v="200"/>
    <x v="2"/>
    <x v="409"/>
    <n v="1280"/>
    <n v="1"/>
    <n v="2"/>
  </r>
  <r>
    <x v="88"/>
    <s v="ZA"/>
    <x v="200"/>
    <x v="2"/>
    <x v="125"/>
    <n v="1326"/>
    <n v="0"/>
    <n v="2"/>
  </r>
  <r>
    <x v="89"/>
    <s v="ZA"/>
    <x v="200"/>
    <x v="2"/>
    <x v="316"/>
    <n v="1353"/>
    <n v="3"/>
    <n v="5"/>
  </r>
  <r>
    <x v="90"/>
    <s v="ZA"/>
    <x v="200"/>
    <x v="2"/>
    <x v="316"/>
    <n v="1380"/>
    <n v="0"/>
    <n v="5"/>
  </r>
  <r>
    <x v="91"/>
    <s v="ZA"/>
    <x v="200"/>
    <x v="2"/>
    <x v="112"/>
    <n v="1462"/>
    <n v="0"/>
    <n v="5"/>
  </r>
  <r>
    <x v="92"/>
    <s v="ZA"/>
    <x v="200"/>
    <x v="2"/>
    <x v="126"/>
    <n v="1505"/>
    <n v="2"/>
    <n v="7"/>
  </r>
  <r>
    <x v="93"/>
    <s v="ZA"/>
    <x v="200"/>
    <x v="2"/>
    <x v="190"/>
    <n v="1585"/>
    <n v="2"/>
    <n v="9"/>
  </r>
  <r>
    <x v="94"/>
    <s v="ZA"/>
    <x v="200"/>
    <x v="2"/>
    <x v="211"/>
    <n v="1655"/>
    <n v="2"/>
    <n v="11"/>
  </r>
  <r>
    <x v="95"/>
    <s v="ZA"/>
    <x v="200"/>
    <x v="2"/>
    <x v="312"/>
    <n v="1686"/>
    <n v="1"/>
    <n v="12"/>
  </r>
  <r>
    <x v="96"/>
    <s v="ZA"/>
    <x v="200"/>
    <x v="2"/>
    <x v="25"/>
    <n v="1749"/>
    <n v="1"/>
    <n v="13"/>
  </r>
  <r>
    <x v="97"/>
    <s v="ZA"/>
    <x v="200"/>
    <x v="2"/>
    <x v="130"/>
    <n v="1845"/>
    <n v="5"/>
    <n v="18"/>
  </r>
  <r>
    <x v="98"/>
    <s v="ZA"/>
    <x v="200"/>
    <x v="2"/>
    <x v="199"/>
    <n v="1934"/>
    <n v="1"/>
    <n v="19"/>
  </r>
  <r>
    <x v="99"/>
    <s v="ZA"/>
    <x v="200"/>
    <x v="2"/>
    <x v="203"/>
    <n v="2003"/>
    <n v="8"/>
    <n v="27"/>
  </r>
  <r>
    <x v="100"/>
    <s v="ZA"/>
    <x v="200"/>
    <x v="2"/>
    <x v="14"/>
    <n v="2028"/>
    <n v="1"/>
    <n v="28"/>
  </r>
  <r>
    <x v="101"/>
    <s v="ZA"/>
    <x v="200"/>
    <x v="2"/>
    <x v="219"/>
    <n v="2173"/>
    <n v="1"/>
    <n v="29"/>
  </r>
  <r>
    <x v="102"/>
    <s v="ZA"/>
    <x v="200"/>
    <x v="2"/>
    <x v="357"/>
    <n v="2272"/>
    <n v="5"/>
    <n v="34"/>
  </r>
  <r>
    <x v="103"/>
    <s v="ZA"/>
    <x v="200"/>
    <x v="2"/>
    <x v="382"/>
    <n v="2415"/>
    <n v="0"/>
    <n v="34"/>
  </r>
  <r>
    <x v="104"/>
    <s v="ZA"/>
    <x v="200"/>
    <x v="2"/>
    <x v="157"/>
    <n v="2506"/>
    <n v="0"/>
    <n v="34"/>
  </r>
  <r>
    <x v="105"/>
    <s v="ZA"/>
    <x v="200"/>
    <x v="2"/>
    <x v="357"/>
    <n v="2605"/>
    <n v="14"/>
    <n v="48"/>
  </r>
  <r>
    <x v="106"/>
    <s v="ZA"/>
    <x v="200"/>
    <x v="2"/>
    <x v="222"/>
    <n v="2783"/>
    <n v="2"/>
    <n v="50"/>
  </r>
  <r>
    <x v="107"/>
    <s v="ZA"/>
    <x v="200"/>
    <x v="2"/>
    <x v="381"/>
    <n v="3034"/>
    <n v="2"/>
    <n v="52"/>
  </r>
  <r>
    <x v="108"/>
    <s v="ZA"/>
    <x v="200"/>
    <x v="2"/>
    <x v="33"/>
    <n v="3158"/>
    <n v="2"/>
    <n v="54"/>
  </r>
  <r>
    <x v="109"/>
    <s v="ZA"/>
    <x v="200"/>
    <x v="2"/>
    <x v="191"/>
    <n v="3300"/>
    <n v="4"/>
    <n v="58"/>
  </r>
  <r>
    <x v="110"/>
    <s v="ZA"/>
    <x v="200"/>
    <x v="2"/>
    <x v="390"/>
    <n v="3465"/>
    <n v="0"/>
    <n v="58"/>
  </r>
  <r>
    <x v="111"/>
    <s v="ZA"/>
    <x v="200"/>
    <x v="2"/>
    <x v="378"/>
    <n v="3635"/>
    <n v="7"/>
    <n v="65"/>
  </r>
  <r>
    <x v="112"/>
    <s v="ZA"/>
    <x v="200"/>
    <x v="2"/>
    <x v="476"/>
    <n v="3953"/>
    <n v="10"/>
    <n v="75"/>
  </r>
  <r>
    <x v="113"/>
    <s v="ZA"/>
    <x v="200"/>
    <x v="2"/>
    <x v="770"/>
    <n v="4220"/>
    <n v="4"/>
    <n v="79"/>
  </r>
  <r>
    <x v="114"/>
    <s v="ZA"/>
    <x v="200"/>
    <x v="2"/>
    <x v="346"/>
    <n v="4361"/>
    <n v="7"/>
    <n v="86"/>
  </r>
  <r>
    <x v="115"/>
    <s v="ZA"/>
    <x v="200"/>
    <x v="2"/>
    <x v="396"/>
    <n v="4546"/>
    <n v="1"/>
    <n v="87"/>
  </r>
  <r>
    <x v="116"/>
    <s v="ZA"/>
    <x v="200"/>
    <x v="2"/>
    <x v="386"/>
    <n v="4793"/>
    <n v="3"/>
    <n v="90"/>
  </r>
  <r>
    <x v="117"/>
    <s v="ZA"/>
    <x v="200"/>
    <x v="2"/>
    <x v="170"/>
    <n v="4996"/>
    <n v="3"/>
    <n v="93"/>
  </r>
  <r>
    <x v="118"/>
    <s v="ZA"/>
    <x v="200"/>
    <x v="2"/>
    <x v="330"/>
    <n v="5350"/>
    <n v="10"/>
    <n v="103"/>
  </r>
  <r>
    <x v="119"/>
    <s v="ZA"/>
    <x v="200"/>
    <x v="2"/>
    <x v="421"/>
    <n v="5647"/>
    <n v="0"/>
    <n v="103"/>
  </r>
  <r>
    <x v="120"/>
    <s v="ZA"/>
    <x v="200"/>
    <x v="2"/>
    <x v="366"/>
    <n v="5951"/>
    <n v="13"/>
    <n v="116"/>
  </r>
  <r>
    <x v="121"/>
    <s v="ZA"/>
    <x v="200"/>
    <x v="2"/>
    <x v="708"/>
    <n v="6336"/>
    <n v="7"/>
    <n v="123"/>
  </r>
  <r>
    <x v="122"/>
    <s v="ZA"/>
    <x v="200"/>
    <x v="2"/>
    <x v="481"/>
    <n v="6783"/>
    <n v="8"/>
    <n v="131"/>
  </r>
  <r>
    <x v="123"/>
    <s v="ZA"/>
    <x v="200"/>
    <x v="2"/>
    <x v="2669"/>
    <n v="7220"/>
    <n v="7"/>
    <n v="138"/>
  </r>
  <r>
    <x v="124"/>
    <s v="ZA"/>
    <x v="200"/>
    <x v="2"/>
    <x v="622"/>
    <n v="7572"/>
    <n v="10"/>
    <n v="148"/>
  </r>
  <r>
    <x v="125"/>
    <s v="ZA"/>
    <x v="200"/>
    <x v="2"/>
    <x v="365"/>
    <n v="7808"/>
    <n v="5"/>
    <n v="153"/>
  </r>
  <r>
    <x v="126"/>
    <s v="ZA"/>
    <x v="200"/>
    <x v="2"/>
    <x v="856"/>
    <n v="8232"/>
    <n v="8"/>
    <n v="161"/>
  </r>
  <r>
    <x v="127"/>
    <s v="ZA"/>
    <x v="200"/>
    <x v="2"/>
    <x v="1419"/>
    <n v="8895"/>
    <n v="17"/>
    <n v="178"/>
  </r>
  <r>
    <x v="128"/>
    <s v="ZA"/>
    <x v="200"/>
    <x v="2"/>
    <x v="433"/>
    <n v="9420"/>
    <n v="8"/>
    <n v="186"/>
  </r>
  <r>
    <x v="129"/>
    <s v="ZA"/>
    <x v="200"/>
    <x v="2"/>
    <x v="1679"/>
    <n v="10015"/>
    <n v="8"/>
    <n v="194"/>
  </r>
  <r>
    <x v="130"/>
    <s v="ZA"/>
    <x v="200"/>
    <x v="2"/>
    <x v="57"/>
    <n v="10652"/>
    <n v="12"/>
    <n v="206"/>
  </r>
  <r>
    <x v="131"/>
    <s v="ZA"/>
    <x v="200"/>
    <x v="2"/>
    <x v="533"/>
    <n v="11350"/>
    <n v="0"/>
    <n v="206"/>
  </r>
  <r>
    <x v="132"/>
    <s v="ZA"/>
    <x v="200"/>
    <x v="2"/>
    <x v="1398"/>
    <n v="12074"/>
    <n v="13"/>
    <n v="219"/>
  </r>
  <r>
    <x v="133"/>
    <s v="ZA"/>
    <x v="200"/>
    <x v="2"/>
    <x v="1602"/>
    <n v="12739"/>
    <n v="19"/>
    <n v="238"/>
  </r>
  <r>
    <x v="134"/>
    <s v="ZA"/>
    <x v="200"/>
    <x v="2"/>
    <x v="3076"/>
    <n v="13524"/>
    <n v="9"/>
    <n v="247"/>
  </r>
  <r>
    <x v="135"/>
    <s v="ZA"/>
    <x v="200"/>
    <x v="2"/>
    <x v="694"/>
    <n v="14355"/>
    <n v="14"/>
    <n v="261"/>
  </r>
  <r>
    <x v="136"/>
    <s v="ZA"/>
    <x v="200"/>
    <x v="2"/>
    <x v="2561"/>
    <n v="15515"/>
    <n v="3"/>
    <n v="264"/>
  </r>
  <r>
    <x v="137"/>
    <s v="ZA"/>
    <x v="200"/>
    <x v="2"/>
    <x v="3361"/>
    <n v="16433"/>
    <n v="22"/>
    <n v="286"/>
  </r>
  <r>
    <x v="138"/>
    <s v="ZA"/>
    <x v="200"/>
    <x v="2"/>
    <x v="3292"/>
    <n v="17200"/>
    <n v="26"/>
    <n v="312"/>
  </r>
  <r>
    <x v="139"/>
    <s v="ZA"/>
    <x v="200"/>
    <x v="2"/>
    <x v="756"/>
    <n v="18003"/>
    <n v="27"/>
    <n v="339"/>
  </r>
  <r>
    <x v="140"/>
    <s v="ZA"/>
    <x v="200"/>
    <x v="2"/>
    <x v="3068"/>
    <n v="19137"/>
    <n v="30"/>
    <n v="369"/>
  </r>
  <r>
    <x v="141"/>
    <s v="ZA"/>
    <x v="200"/>
    <x v="2"/>
    <x v="2591"/>
    <n v="20125"/>
    <n v="28"/>
    <n v="397"/>
  </r>
  <r>
    <x v="142"/>
    <s v="ZA"/>
    <x v="200"/>
    <x v="2"/>
    <x v="3998"/>
    <n v="21343"/>
    <n v="10"/>
    <n v="407"/>
  </r>
  <r>
    <x v="143"/>
    <s v="ZA"/>
    <x v="200"/>
    <x v="2"/>
    <x v="2937"/>
    <n v="22583"/>
    <n v="22"/>
    <n v="429"/>
  </r>
  <r>
    <x v="144"/>
    <s v="ZA"/>
    <x v="200"/>
    <x v="2"/>
    <x v="2717"/>
    <n v="23615"/>
    <n v="52"/>
    <n v="481"/>
  </r>
  <r>
    <x v="145"/>
    <s v="ZA"/>
    <x v="200"/>
    <x v="2"/>
    <x v="1612"/>
    <n v="24264"/>
    <n v="43"/>
    <n v="524"/>
  </r>
  <r>
    <x v="146"/>
    <s v="ZA"/>
    <x v="200"/>
    <x v="2"/>
    <x v="5368"/>
    <n v="25937"/>
    <n v="28"/>
    <n v="552"/>
  </r>
  <r>
    <x v="147"/>
    <s v="ZA"/>
    <x v="200"/>
    <x v="2"/>
    <x v="2938"/>
    <n v="27403"/>
    <n v="25"/>
    <n v="577"/>
  </r>
  <r>
    <x v="148"/>
    <s v="ZA"/>
    <x v="200"/>
    <x v="2"/>
    <x v="2081"/>
    <n v="29240"/>
    <n v="34"/>
    <n v="611"/>
  </r>
  <r>
    <x v="149"/>
    <s v="ZA"/>
    <x v="200"/>
    <x v="2"/>
    <x v="2935"/>
    <n v="30967"/>
    <n v="32"/>
    <n v="643"/>
  </r>
  <r>
    <x v="150"/>
    <s v="ZA"/>
    <x v="200"/>
    <x v="2"/>
    <x v="5299"/>
    <n v="32683"/>
    <n v="40"/>
    <n v="683"/>
  </r>
  <r>
    <x v="151"/>
    <s v="ZA"/>
    <x v="200"/>
    <x v="2"/>
    <x v="1754"/>
    <n v="34357"/>
    <n v="137"/>
    <n v="820"/>
  </r>
  <r>
    <x v="152"/>
    <s v="ZA"/>
    <x v="200"/>
    <x v="2"/>
    <x v="3941"/>
    <n v="35812"/>
    <n v="153"/>
    <n v="973"/>
  </r>
  <r>
    <x v="153"/>
    <s v="ZA"/>
    <x v="200"/>
    <x v="2"/>
    <x v="1745"/>
    <n v="37525"/>
    <n v="112"/>
    <n v="1085"/>
  </r>
  <r>
    <x v="154"/>
    <s v="ZA"/>
    <x v="200"/>
    <x v="2"/>
    <x v="10857"/>
    <n v="40792"/>
    <n v="203"/>
    <n v="1288"/>
  </r>
  <r>
    <x v="155"/>
    <s v="ZA"/>
    <x v="200"/>
    <x v="2"/>
    <x v="4177"/>
    <n v="43434"/>
    <n v="173"/>
    <n v="1461"/>
  </r>
  <r>
    <x v="156"/>
    <s v="ZA"/>
    <x v="200"/>
    <x v="2"/>
    <x v="4135"/>
    <n v="45973"/>
    <n v="194"/>
    <n v="1655"/>
  </r>
  <r>
    <x v="157"/>
    <s v="ZA"/>
    <x v="200"/>
    <x v="2"/>
    <x v="9663"/>
    <n v="48285"/>
    <n v="102"/>
    <n v="1757"/>
  </r>
  <r>
    <x v="158"/>
    <s v="ZA"/>
    <x v="200"/>
    <x v="2"/>
    <x v="1726"/>
    <n v="50879"/>
    <n v="115"/>
    <n v="1872"/>
  </r>
  <r>
    <x v="159"/>
    <s v="ZA"/>
    <x v="200"/>
    <x v="2"/>
    <x v="1422"/>
    <n v="52991"/>
    <n v="145"/>
    <n v="2017"/>
  </r>
  <r>
    <x v="160"/>
    <s v="ZA"/>
    <x v="200"/>
    <x v="2"/>
    <x v="3212"/>
    <n v="55421"/>
    <n v="58"/>
    <n v="2075"/>
  </r>
  <r>
    <x v="161"/>
    <s v="ZA"/>
    <x v="200"/>
    <x v="2"/>
    <x v="5865"/>
    <n v="58568"/>
    <n v="151"/>
    <n v="2226"/>
  </r>
  <r>
    <x v="162"/>
    <s v="ZA"/>
    <x v="200"/>
    <x v="2"/>
    <x v="3234"/>
    <n v="61927"/>
    <n v="152"/>
    <n v="2378"/>
  </r>
  <r>
    <x v="163"/>
    <s v="ZA"/>
    <x v="200"/>
    <x v="2"/>
    <x v="2971"/>
    <n v="65736"/>
    <n v="69"/>
    <n v="2447"/>
  </r>
  <r>
    <x v="164"/>
    <s v="ZA"/>
    <x v="200"/>
    <x v="2"/>
    <x v="2103"/>
    <n v="70038"/>
    <n v="57"/>
    <n v="2504"/>
  </r>
  <r>
    <x v="165"/>
    <s v="ZA"/>
    <x v="200"/>
    <x v="2"/>
    <x v="14378"/>
    <n v="73533"/>
    <n v="129"/>
    <n v="2633"/>
  </r>
  <r>
    <x v="166"/>
    <s v="ZA"/>
    <x v="200"/>
    <x v="2"/>
    <x v="3648"/>
    <n v="76334"/>
    <n v="156"/>
    <n v="2789"/>
  </r>
  <r>
    <x v="167"/>
    <s v="ZA"/>
    <x v="200"/>
    <x v="2"/>
    <x v="3740"/>
    <n v="80412"/>
    <n v="91"/>
    <n v="2880"/>
  </r>
  <r>
    <x v="168"/>
    <s v="ZA"/>
    <x v="200"/>
    <x v="2"/>
    <x v="13250"/>
    <n v="83890"/>
    <n v="193"/>
    <n v="3073"/>
  </r>
  <r>
    <x v="169"/>
    <s v="ZA"/>
    <x v="200"/>
    <x v="2"/>
    <x v="4070"/>
    <n v="87715"/>
    <n v="221"/>
    <n v="3294"/>
  </r>
  <r>
    <x v="170"/>
    <s v="ZA"/>
    <x v="200"/>
    <x v="2"/>
    <x v="3205"/>
    <n v="92681"/>
    <n v="160"/>
    <n v="3454"/>
  </r>
  <r>
    <x v="171"/>
    <s v="ZA"/>
    <x v="200"/>
    <x v="2"/>
    <x v="13511"/>
    <n v="97302"/>
    <n v="224"/>
    <n v="3678"/>
  </r>
  <r>
    <x v="172"/>
    <s v="ZA"/>
    <x v="200"/>
    <x v="2"/>
    <x v="2277"/>
    <n v="101590"/>
    <n v="109"/>
    <n v="3787"/>
  </r>
  <r>
    <x v="173"/>
    <s v="ZA"/>
    <x v="200"/>
    <x v="2"/>
    <x v="10731"/>
    <n v="106108"/>
    <n v="134"/>
    <n v="3921"/>
  </r>
  <r>
    <x v="174"/>
    <s v="ZA"/>
    <x v="200"/>
    <x v="2"/>
    <x v="16556"/>
    <n v="111796"/>
    <n v="242"/>
    <n v="4163"/>
  </r>
  <r>
    <x v="175"/>
    <s v="ZA"/>
    <x v="200"/>
    <x v="2"/>
    <x v="16557"/>
    <n v="118375"/>
    <n v="149"/>
    <n v="4312"/>
  </r>
  <r>
    <x v="176"/>
    <s v="ZA"/>
    <x v="200"/>
    <x v="2"/>
    <x v="6128"/>
    <n v="124590"/>
    <n v="141"/>
    <n v="4453"/>
  </r>
  <r>
    <x v="177"/>
    <s v="ZA"/>
    <x v="200"/>
    <x v="2"/>
    <x v="4871"/>
    <n v="131800"/>
    <n v="185"/>
    <n v="4638"/>
  </r>
  <r>
    <x v="178"/>
    <s v="ZA"/>
    <x v="200"/>
    <x v="2"/>
    <x v="13637"/>
    <n v="138134"/>
    <n v="149"/>
    <n v="4787"/>
  </r>
  <r>
    <x v="179"/>
    <s v="ZA"/>
    <x v="200"/>
    <x v="2"/>
    <x v="5326"/>
    <n v="144264"/>
    <n v="164"/>
    <n v="4951"/>
  </r>
  <r>
    <x v="180"/>
    <s v="ZA"/>
    <x v="200"/>
    <x v="2"/>
    <x v="14757"/>
    <n v="151209"/>
    <n v="192"/>
    <n v="5143"/>
  </r>
  <r>
    <x v="181"/>
    <s v="ZA"/>
    <x v="200"/>
    <x v="2"/>
    <x v="3725"/>
    <n v="159333"/>
    <n v="92"/>
    <n v="5235"/>
  </r>
  <r>
    <x v="182"/>
    <s v="ZA"/>
    <x v="200"/>
    <x v="2"/>
    <x v="8906"/>
    <n v="168061"/>
    <n v="95"/>
    <n v="5330"/>
  </r>
  <r>
    <x v="183"/>
    <s v="ZA"/>
    <x v="200"/>
    <x v="2"/>
    <x v="16558"/>
    <n v="177124"/>
    <n v="108"/>
    <n v="5438"/>
  </r>
  <r>
    <x v="184"/>
    <s v="ZA"/>
    <x v="200"/>
    <x v="2"/>
    <x v="9774"/>
    <n v="187977"/>
    <n v="74"/>
    <n v="5512"/>
  </r>
  <r>
    <x v="185"/>
    <s v="ZA"/>
    <x v="200"/>
    <x v="2"/>
    <x v="7725"/>
    <n v="196750"/>
    <n v="173"/>
    <n v="5685"/>
  </r>
  <r>
    <x v="186"/>
    <s v="ZA"/>
    <x v="200"/>
    <x v="2"/>
    <x v="1342"/>
    <n v="205721"/>
    <n v="111"/>
    <n v="5796"/>
  </r>
  <r>
    <x v="187"/>
    <s v="ZA"/>
    <x v="200"/>
    <x v="2"/>
    <x v="6623"/>
    <n v="215855"/>
    <n v="192"/>
    <n v="5988"/>
  </r>
  <r>
    <x v="188"/>
    <s v="ZA"/>
    <x v="200"/>
    <x v="2"/>
    <x v="7542"/>
    <n v="224665"/>
    <n v="89"/>
    <n v="6077"/>
  </r>
  <r>
    <x v="189"/>
    <s v="ZA"/>
    <x v="200"/>
    <x v="2"/>
    <x v="16559"/>
    <n v="238338"/>
    <n v="129"/>
    <n v="6206"/>
  </r>
  <r>
    <x v="190"/>
    <s v="ZA"/>
    <x v="200"/>
    <x v="2"/>
    <x v="16560"/>
    <n v="250687"/>
    <n v="140"/>
    <n v="6346"/>
  </r>
  <r>
    <x v="191"/>
    <s v="ZA"/>
    <x v="200"/>
    <x v="2"/>
    <x v="16561"/>
    <n v="264184"/>
    <n v="111"/>
    <n v="6457"/>
  </r>
  <r>
    <x v="192"/>
    <s v="ZA"/>
    <x v="200"/>
    <x v="2"/>
    <x v="11479"/>
    <n v="276242"/>
    <n v="108"/>
    <n v="6565"/>
  </r>
  <r>
    <x v="193"/>
    <s v="ZA"/>
    <x v="200"/>
    <x v="2"/>
    <x v="1071"/>
    <n v="287796"/>
    <n v="93"/>
    <n v="6658"/>
  </r>
  <r>
    <x v="194"/>
    <s v="ZA"/>
    <x v="200"/>
    <x v="2"/>
    <x v="12017"/>
    <n v="298292"/>
    <n v="174"/>
    <n v="6832"/>
  </r>
  <r>
    <x v="195"/>
    <s v="ZA"/>
    <x v="200"/>
    <x v="2"/>
    <x v="3690"/>
    <n v="311049"/>
    <n v="107"/>
    <n v="6939"/>
  </r>
  <r>
    <x v="196"/>
    <s v="ZA"/>
    <x v="200"/>
    <x v="2"/>
    <x v="16562"/>
    <n v="324221"/>
    <n v="216"/>
    <n v="7155"/>
  </r>
  <r>
    <x v="197"/>
    <s v="ZA"/>
    <x v="200"/>
    <x v="2"/>
    <x v="14963"/>
    <n v="337594"/>
    <n v="135"/>
    <n v="7290"/>
  </r>
  <r>
    <x v="198"/>
    <s v="ZA"/>
    <x v="200"/>
    <x v="2"/>
    <x v="16563"/>
    <n v="350879"/>
    <n v="144"/>
    <n v="7434"/>
  </r>
  <r>
    <x v="199"/>
    <s v="ZA"/>
    <x v="200"/>
    <x v="2"/>
    <x v="16564"/>
    <n v="364328"/>
    <n v="85"/>
    <n v="7519"/>
  </r>
  <r>
    <x v="200"/>
    <s v="ZA"/>
    <x v="200"/>
    <x v="2"/>
    <x v="16565"/>
    <n v="373628"/>
    <n v="140"/>
    <n v="7659"/>
  </r>
  <r>
    <x v="201"/>
    <s v="ZA"/>
    <x v="200"/>
    <x v="2"/>
    <x v="13081"/>
    <n v="381798"/>
    <n v="195"/>
    <n v="7854"/>
  </r>
  <r>
    <x v="202"/>
    <s v="ZA"/>
    <x v="200"/>
    <x v="2"/>
    <x v="8915"/>
    <n v="394948"/>
    <n v="572"/>
    <n v="8426"/>
  </r>
  <r>
    <x v="203"/>
    <s v="ZA"/>
    <x v="200"/>
    <x v="2"/>
    <x v="6104"/>
    <n v="408052"/>
    <n v="153"/>
    <n v="8579"/>
  </r>
  <r>
    <x v="204"/>
    <s v="ZA"/>
    <x v="200"/>
    <x v="2"/>
    <x v="4201"/>
    <n v="421996"/>
    <n v="250"/>
    <n v="8829"/>
  </r>
  <r>
    <x v="205"/>
    <s v="ZA"/>
    <x v="200"/>
    <x v="2"/>
    <x v="16566"/>
    <n v="434200"/>
    <n v="312"/>
    <n v="9141"/>
  </r>
  <r>
    <x v="206"/>
    <s v="ZA"/>
    <x v="200"/>
    <x v="2"/>
    <x v="16567"/>
    <n v="445433"/>
    <n v="114"/>
    <n v="9255"/>
  </r>
  <r>
    <x v="207"/>
    <s v="ZA"/>
    <x v="200"/>
    <x v="2"/>
    <x v="15613"/>
    <n v="452529"/>
    <n v="298"/>
    <n v="9553"/>
  </r>
  <r>
    <x v="208"/>
    <s v="ZA"/>
    <x v="200"/>
    <x v="2"/>
    <x v="16359"/>
    <n v="459761"/>
    <n v="190"/>
    <n v="9743"/>
  </r>
  <r>
    <x v="209"/>
    <s v="ZA"/>
    <x v="200"/>
    <x v="2"/>
    <x v="16568"/>
    <n v="471123"/>
    <n v="240"/>
    <n v="9983"/>
  </r>
  <r>
    <x v="210"/>
    <s v="ZA"/>
    <x v="200"/>
    <x v="2"/>
    <x v="3829"/>
    <n v="482169"/>
    <n v="315"/>
    <n v="10298"/>
  </r>
  <r>
    <x v="211"/>
    <s v="ZA"/>
    <x v="200"/>
    <x v="2"/>
    <x v="16569"/>
    <n v="493183"/>
    <n v="193"/>
    <n v="10491"/>
  </r>
  <r>
    <x v="212"/>
    <s v="ZA"/>
    <x v="200"/>
    <x v="2"/>
    <x v="16570"/>
    <n v="503290"/>
    <n v="148"/>
    <n v="10639"/>
  </r>
  <r>
    <x v="213"/>
    <s v="ZA"/>
    <x v="200"/>
    <x v="2"/>
    <x v="4918"/>
    <n v="511485"/>
    <n v="213"/>
    <n v="10852"/>
  </r>
  <r>
    <x v="214"/>
    <s v="ZA"/>
    <x v="200"/>
    <x v="2"/>
    <x v="11504"/>
    <n v="516862"/>
    <n v="173"/>
    <n v="11025"/>
  </r>
  <r>
    <x v="215"/>
    <s v="ZA"/>
    <x v="200"/>
    <x v="2"/>
    <x v="14479"/>
    <n v="521318"/>
    <n v="345"/>
    <n v="11370"/>
  </r>
  <r>
    <x v="216"/>
    <s v="ZA"/>
    <x v="200"/>
    <x v="2"/>
    <x v="12021"/>
    <n v="529877"/>
    <n v="414"/>
    <n v="11784"/>
  </r>
  <r>
    <x v="217"/>
    <s v="ZA"/>
    <x v="200"/>
    <x v="2"/>
    <x v="6748"/>
    <n v="538184"/>
    <n v="306"/>
    <n v="12090"/>
  </r>
  <r>
    <x v="218"/>
    <s v="ZA"/>
    <x v="200"/>
    <x v="2"/>
    <x v="16571"/>
    <n v="545476"/>
    <n v="305"/>
    <n v="12395"/>
  </r>
  <r>
    <x v="219"/>
    <s v="ZA"/>
    <x v="200"/>
    <x v="2"/>
    <x v="16572"/>
    <n v="553188"/>
    <n v="301"/>
    <n v="12696"/>
  </r>
  <r>
    <x v="220"/>
    <s v="ZA"/>
    <x v="200"/>
    <x v="2"/>
    <x v="3490"/>
    <n v="559859"/>
    <n v="198"/>
    <n v="12894"/>
  </r>
  <r>
    <x v="221"/>
    <s v="ZA"/>
    <x v="200"/>
    <x v="2"/>
    <x v="5058"/>
    <n v="563598"/>
    <n v="213"/>
    <n v="13107"/>
  </r>
  <r>
    <x v="222"/>
    <s v="ZA"/>
    <x v="200"/>
    <x v="2"/>
    <x v="5124"/>
    <n v="566109"/>
    <n v="130"/>
    <n v="13237"/>
  </r>
  <r>
    <x v="223"/>
    <s v="ZA"/>
    <x v="200"/>
    <x v="2"/>
    <x v="5294"/>
    <n v="568919"/>
    <n v="259"/>
    <n v="13496"/>
  </r>
  <r>
    <x v="224"/>
    <s v="ZA"/>
    <x v="200"/>
    <x v="2"/>
    <x v="2968"/>
    <n v="572865"/>
    <n v="260"/>
    <n v="13756"/>
  </r>
  <r>
    <x v="225"/>
    <s v="ZA"/>
    <x v="200"/>
    <x v="2"/>
    <x v="14430"/>
    <n v="579140"/>
    <n v="286"/>
    <n v="14042"/>
  </r>
  <r>
    <x v="226"/>
    <s v="ZA"/>
    <x v="200"/>
    <x v="2"/>
    <x v="8772"/>
    <n v="583653"/>
    <n v="121"/>
    <n v="14163"/>
  </r>
  <r>
    <x v="227"/>
    <s v="ZA"/>
    <x v="200"/>
    <x v="2"/>
    <x v="7700"/>
    <n v="587345"/>
    <n v="162"/>
    <n v="14325"/>
  </r>
  <r>
    <x v="228"/>
    <s v="ZA"/>
    <x v="200"/>
    <x v="2"/>
    <x v="1935"/>
    <n v="589886"/>
    <n v="143"/>
    <n v="14468"/>
  </r>
  <r>
    <x v="229"/>
    <s v="ZA"/>
    <x v="200"/>
    <x v="2"/>
    <x v="2035"/>
    <n v="592144"/>
    <n v="282"/>
    <n v="14750"/>
  </r>
  <r>
    <x v="230"/>
    <s v="ZA"/>
    <x v="200"/>
    <x v="2"/>
    <x v="13725"/>
    <n v="596060"/>
    <n v="159"/>
    <n v="14909"/>
  </r>
  <r>
    <x v="231"/>
    <s v="ZA"/>
    <x v="200"/>
    <x v="2"/>
    <x v="3934"/>
    <n v="599940"/>
    <n v="195"/>
    <n v="15104"/>
  </r>
  <r>
    <x v="232"/>
    <s v="ZA"/>
    <x v="200"/>
    <x v="2"/>
    <x v="7522"/>
    <n v="603338"/>
    <n v="225"/>
    <n v="15329"/>
  </r>
  <r>
    <x v="233"/>
    <s v="ZA"/>
    <x v="200"/>
    <x v="2"/>
    <x v="15118"/>
    <n v="607045"/>
    <n v="144"/>
    <n v="15473"/>
  </r>
  <r>
    <x v="234"/>
    <s v="ZA"/>
    <x v="200"/>
    <x v="2"/>
    <x v="3543"/>
    <n v="609773"/>
    <n v="72"/>
    <n v="15545"/>
  </r>
  <r>
    <x v="235"/>
    <s v="ZA"/>
    <x v="200"/>
    <x v="2"/>
    <x v="5827"/>
    <n v="611450"/>
    <n v="100"/>
    <n v="15645"/>
  </r>
  <r>
    <x v="236"/>
    <s v="ZA"/>
    <x v="200"/>
    <x v="2"/>
    <x v="3029"/>
    <n v="613017"/>
    <n v="149"/>
    <n v="15794"/>
  </r>
  <r>
    <x v="237"/>
    <s v="ZA"/>
    <x v="200"/>
    <x v="2"/>
    <x v="7427"/>
    <n v="615701"/>
    <n v="194"/>
    <n v="15988"/>
  </r>
  <r>
    <x v="238"/>
    <s v="ZA"/>
    <x v="200"/>
    <x v="2"/>
    <x v="12543"/>
    <n v="618286"/>
    <n v="126"/>
    <n v="16114"/>
  </r>
  <r>
    <x v="239"/>
    <s v="ZA"/>
    <x v="200"/>
    <x v="2"/>
    <x v="681"/>
    <n v="620132"/>
    <n v="115"/>
    <n v="16229"/>
  </r>
  <r>
    <x v="240"/>
    <s v="ZA"/>
    <x v="200"/>
    <x v="2"/>
    <x v="3058"/>
    <n v="622551"/>
    <n v="238"/>
    <n v="16467"/>
  </r>
  <r>
    <x v="241"/>
    <s v="ZA"/>
    <x v="200"/>
    <x v="2"/>
    <x v="1927"/>
    <n v="625056"/>
    <n v="47"/>
    <n v="16514"/>
  </r>
  <r>
    <x v="242"/>
    <s v="ZA"/>
    <x v="200"/>
    <x v="2"/>
    <x v="7905"/>
    <n v="627041"/>
    <n v="121"/>
    <n v="16635"/>
  </r>
  <r>
    <x v="243"/>
    <s v="ZA"/>
    <x v="200"/>
    <x v="2"/>
    <x v="3998"/>
    <n v="628259"/>
    <n v="114"/>
    <n v="16749"/>
  </r>
  <r>
    <x v="244"/>
    <s v="ZA"/>
    <x v="200"/>
    <x v="2"/>
    <x v="3478"/>
    <n v="630595"/>
    <n v="126"/>
    <n v="16875"/>
  </r>
  <r>
    <x v="245"/>
    <s v="ZA"/>
    <x v="200"/>
    <x v="2"/>
    <x v="2731"/>
    <n v="633015"/>
    <n v="174"/>
    <n v="17049"/>
  </r>
  <r>
    <x v="246"/>
    <s v="ZA"/>
    <x v="200"/>
    <x v="2"/>
    <x v="3936"/>
    <n v="635078"/>
    <n v="115"/>
    <n v="17164"/>
  </r>
  <r>
    <x v="247"/>
    <s v="ZA"/>
    <x v="200"/>
    <x v="2"/>
    <x v="6976"/>
    <n v="636884"/>
    <n v="101"/>
    <n v="17265"/>
  </r>
  <r>
    <x v="248"/>
    <s v="ZA"/>
    <x v="200"/>
    <x v="2"/>
    <x v="3480"/>
    <n v="638517"/>
    <n v="110"/>
    <n v="17375"/>
  </r>
  <r>
    <x v="249"/>
    <s v="ZA"/>
    <x v="200"/>
    <x v="2"/>
    <x v="3079"/>
    <n v="639362"/>
    <n v="115"/>
    <n v="17490"/>
  </r>
  <r>
    <x v="250"/>
    <s v="ZA"/>
    <x v="200"/>
    <x v="2"/>
    <x v="573"/>
    <n v="640441"/>
    <n v="82"/>
    <n v="17572"/>
  </r>
  <r>
    <x v="251"/>
    <s v="ZA"/>
    <x v="200"/>
    <x v="2"/>
    <x v="4033"/>
    <n v="642431"/>
    <n v="82"/>
    <n v="17654"/>
  </r>
  <r>
    <x v="252"/>
    <s v="ZA"/>
    <x v="200"/>
    <x v="2"/>
    <x v="2028"/>
    <n v="644438"/>
    <n v="97"/>
    <n v="17751"/>
  </r>
  <r>
    <x v="253"/>
    <s v="ZA"/>
    <x v="200"/>
    <x v="2"/>
    <x v="3311"/>
    <n v="646398"/>
    <n v="113"/>
    <n v="17864"/>
  </r>
  <r>
    <x v="254"/>
    <s v="ZA"/>
    <x v="200"/>
    <x v="2"/>
    <x v="2082"/>
    <n v="648214"/>
    <n v="49"/>
    <n v="17913"/>
  </r>
  <r>
    <x v="255"/>
    <s v="ZA"/>
    <x v="200"/>
    <x v="2"/>
    <x v="2837"/>
    <n v="649793"/>
    <n v="20"/>
    <n v="17933"/>
  </r>
  <r>
    <x v="256"/>
    <s v="ZA"/>
    <x v="200"/>
    <x v="2"/>
    <x v="3643"/>
    <n v="650749"/>
    <n v="52"/>
    <n v="17985"/>
  </r>
  <r>
    <x v="257"/>
    <s v="ZA"/>
    <x v="200"/>
    <x v="2"/>
    <x v="757"/>
    <n v="651521"/>
    <n v="142"/>
    <n v="18127"/>
  </r>
  <r>
    <x v="258"/>
    <s v="ZA"/>
    <x v="200"/>
    <x v="2"/>
    <x v="3335"/>
    <n v="653444"/>
    <n v="64"/>
    <n v="18191"/>
  </r>
  <r>
    <x v="259"/>
    <s v="ZA"/>
    <x v="200"/>
    <x v="2"/>
    <x v="5969"/>
    <n v="655572"/>
    <n v="67"/>
    <n v="18258"/>
  </r>
  <r>
    <x v="260"/>
    <s v="ZA"/>
    <x v="200"/>
    <x v="2"/>
    <x v="4025"/>
    <n v="657627"/>
    <n v="85"/>
    <n v="18343"/>
  </r>
  <r>
    <x v="261"/>
    <s v="ZA"/>
    <x v="200"/>
    <x v="2"/>
    <x v="637"/>
    <n v="659656"/>
    <n v="83"/>
    <n v="18426"/>
  </r>
  <r>
    <x v="262"/>
    <s v="ZA"/>
    <x v="200"/>
    <x v="2"/>
    <x v="2064"/>
    <n v="661211"/>
    <n v="13"/>
    <n v="18439"/>
  </r>
  <r>
    <x v="263"/>
    <s v="ZA"/>
    <x v="200"/>
    <x v="2"/>
    <x v="483"/>
    <n v="661936"/>
    <n v="39"/>
    <n v="18478"/>
  </r>
  <r>
    <x v="264"/>
    <s v="ZA"/>
    <x v="200"/>
    <x v="2"/>
    <x v="2599"/>
    <n v="663282"/>
    <n v="126"/>
    <n v="18604"/>
  </r>
  <r>
    <x v="265"/>
    <s v="ZA"/>
    <x v="200"/>
    <x v="2"/>
    <x v="1997"/>
    <n v="665188"/>
    <n v="88"/>
    <n v="18692"/>
  </r>
  <r>
    <x v="266"/>
    <s v="ZA"/>
    <x v="200"/>
    <x v="2"/>
    <x v="1638"/>
    <n v="667049"/>
    <n v="77"/>
    <n v="18769"/>
  </r>
  <r>
    <x v="267"/>
    <s v="ZA"/>
    <x v="200"/>
    <x v="2"/>
    <x v="682"/>
    <n v="668529"/>
    <n v="29"/>
    <n v="18798"/>
  </r>
  <r>
    <x v="268"/>
    <s v="ZA"/>
    <x v="200"/>
    <x v="2"/>
    <x v="2945"/>
    <n v="669498"/>
    <n v="64"/>
    <n v="18862"/>
  </r>
  <r>
    <x v="269"/>
    <s v="ZA"/>
    <x v="200"/>
    <x v="2"/>
    <x v="3944"/>
    <n v="670766"/>
    <n v="22"/>
    <n v="18884"/>
  </r>
  <r>
    <x v="270"/>
    <s v="ZA"/>
    <x v="200"/>
    <x v="2"/>
    <x v="1699"/>
    <n v="671669"/>
    <n v="188"/>
    <n v="19072"/>
  </r>
  <r>
    <x v="271"/>
    <s v="ZA"/>
    <x v="200"/>
    <x v="2"/>
    <x v="1699"/>
    <n v="672572"/>
    <n v="81"/>
    <n v="19153"/>
  </r>
  <r>
    <x v="272"/>
    <s v="ZA"/>
    <x v="200"/>
    <x v="2"/>
    <x v="3053"/>
    <n v="674339"/>
    <n v="67"/>
    <n v="19220"/>
  </r>
  <r>
    <x v="273"/>
    <s v="ZA"/>
    <x v="200"/>
    <x v="2"/>
    <x v="3298"/>
    <n v="676084"/>
    <n v="132"/>
    <n v="19352"/>
  </r>
  <r>
    <x v="274"/>
    <s v="ZA"/>
    <x v="200"/>
    <x v="2"/>
    <x v="8284"/>
    <n v="677833"/>
    <n v="43"/>
    <n v="19395"/>
  </r>
  <r>
    <x v="275"/>
    <s v="ZA"/>
    <x v="200"/>
    <x v="2"/>
    <x v="5291"/>
    <n v="679716"/>
    <n v="29"/>
    <n v="19424"/>
  </r>
  <r>
    <x v="276"/>
    <s v="ZA"/>
    <x v="200"/>
    <x v="2"/>
    <x v="3957"/>
    <n v="681289"/>
    <n v="38"/>
    <n v="19462"/>
  </r>
  <r>
    <x v="277"/>
    <s v="ZA"/>
    <x v="200"/>
    <x v="2"/>
    <x v="1867"/>
    <n v="682215"/>
    <n v="40"/>
    <n v="19502"/>
  </r>
  <r>
    <x v="278"/>
    <s v="ZA"/>
    <x v="200"/>
    <x v="2"/>
    <x v="2812"/>
    <n v="683242"/>
    <n v="87"/>
    <n v="19589"/>
  </r>
  <r>
    <x v="279"/>
    <s v="ZA"/>
    <x v="200"/>
    <x v="2"/>
    <x v="1746"/>
    <n v="685155"/>
    <n v="145"/>
    <n v="19734"/>
  </r>
  <r>
    <x v="280"/>
    <s v="ZA"/>
    <x v="200"/>
    <x v="2"/>
    <x v="2672"/>
    <n v="686891"/>
    <n v="160"/>
    <n v="19894"/>
  </r>
  <r>
    <x v="281"/>
    <s v="ZA"/>
    <x v="200"/>
    <x v="2"/>
    <x v="6265"/>
    <n v="688532"/>
    <n v="139"/>
    <n v="20033"/>
  </r>
  <r>
    <x v="282"/>
    <s v="ZA"/>
    <x v="200"/>
    <x v="2"/>
    <x v="3057"/>
    <n v="690896"/>
    <n v="11"/>
    <n v="20044"/>
  </r>
  <r>
    <x v="283"/>
    <s v="ZA"/>
    <x v="200"/>
    <x v="2"/>
    <x v="265"/>
    <n v="692471"/>
    <n v="4"/>
    <n v="20048"/>
  </r>
  <r>
    <x v="284"/>
    <s v="ZA"/>
    <x v="200"/>
    <x v="2"/>
    <x v="561"/>
    <n v="693359"/>
    <n v="8"/>
    <n v="20056"/>
  </r>
  <r>
    <x v="285"/>
    <s v="ZA"/>
    <x v="200"/>
    <x v="2"/>
    <x v="2710"/>
    <n v="694537"/>
    <n v="18"/>
    <n v="20074"/>
  </r>
  <r>
    <x v="286"/>
    <s v="ZA"/>
    <x v="200"/>
    <x v="2"/>
    <x v="3067"/>
    <n v="696414"/>
    <n v="10"/>
    <n v="20084"/>
  </r>
  <r>
    <x v="287"/>
    <s v="ZA"/>
    <x v="200"/>
    <x v="2"/>
    <x v="2706"/>
    <n v="698184"/>
    <n v="8"/>
    <n v="20092"/>
  </r>
  <r>
    <x v="288"/>
    <s v="ZA"/>
    <x v="200"/>
    <x v="2"/>
    <x v="5239"/>
    <n v="700203"/>
    <n v="24"/>
    <n v="20116"/>
  </r>
  <r>
    <x v="289"/>
    <s v="ZA"/>
    <x v="200"/>
    <x v="2"/>
    <x v="921"/>
    <n v="702131"/>
    <n v="5"/>
    <n v="20121"/>
  </r>
  <r>
    <x v="290"/>
    <s v="ZA"/>
    <x v="200"/>
    <x v="2"/>
    <x v="919"/>
    <n v="703793"/>
    <n v="0"/>
    <n v="20121"/>
  </r>
  <r>
    <x v="291"/>
    <s v="ZA"/>
    <x v="200"/>
    <x v="2"/>
    <x v="677"/>
    <n v="705254"/>
    <n v="11"/>
    <n v="20132"/>
  </r>
  <r>
    <x v="292"/>
    <s v="ZA"/>
    <x v="200"/>
    <x v="2"/>
    <x v="3360"/>
    <n v="706304"/>
    <n v="164"/>
    <n v="20296"/>
  </r>
  <r>
    <x v="293"/>
    <s v="ZA"/>
    <x v="200"/>
    <x v="2"/>
    <x v="4025"/>
    <n v="708359"/>
    <n v="8"/>
    <n v="20304"/>
  </r>
  <r>
    <x v="294"/>
    <s v="ZA"/>
    <x v="200"/>
    <x v="2"/>
    <x v="649"/>
    <n v="710515"/>
    <n v="20"/>
    <n v="20324"/>
  </r>
  <r>
    <x v="295"/>
    <s v="ZA"/>
    <x v="200"/>
    <x v="2"/>
    <x v="3019"/>
    <n v="712412"/>
    <n v="7"/>
    <n v="20331"/>
  </r>
  <r>
    <x v="296"/>
    <s v="ZA"/>
    <x v="200"/>
    <x v="2"/>
    <x v="2928"/>
    <n v="714246"/>
    <n v="10"/>
    <n v="20341"/>
  </r>
  <r>
    <x v="297"/>
    <s v="ZA"/>
    <x v="200"/>
    <x v="2"/>
    <x v="2158"/>
    <n v="715868"/>
    <n v="5"/>
    <n v="20346"/>
  </r>
  <r>
    <x v="298"/>
    <s v="ZA"/>
    <x v="200"/>
    <x v="2"/>
    <x v="1663"/>
    <n v="716759"/>
    <n v="10"/>
    <n v="20356"/>
  </r>
  <r>
    <x v="299"/>
    <s v="ZA"/>
    <x v="200"/>
    <x v="2"/>
    <x v="278"/>
    <n v="717851"/>
    <n v="19"/>
    <n v="20375"/>
  </r>
  <r>
    <x v="300"/>
    <s v="ZA"/>
    <x v="200"/>
    <x v="2"/>
    <x v="1701"/>
    <n v="719714"/>
    <n v="16"/>
    <n v="20391"/>
  </r>
  <r>
    <x v="301"/>
    <s v="ZA"/>
    <x v="200"/>
    <x v="2"/>
    <x v="4018"/>
    <n v="721770"/>
    <n v="15"/>
    <n v="20406"/>
  </r>
  <r>
    <x v="302"/>
    <s v="ZA"/>
    <x v="200"/>
    <x v="2"/>
    <x v="3417"/>
    <n v="723682"/>
    <n v="10"/>
    <n v="20416"/>
  </r>
  <r>
    <x v="303"/>
    <s v="ZA"/>
    <x v="200"/>
    <x v="2"/>
    <x v="2706"/>
    <n v="725452"/>
    <n v="10"/>
    <n v="20426"/>
  </r>
  <r>
    <x v="304"/>
    <s v="ZA"/>
    <x v="200"/>
    <x v="2"/>
    <x v="1615"/>
    <n v="726823"/>
    <n v="8"/>
    <n v="20434"/>
  </r>
  <r>
    <x v="305"/>
    <s v="ZA"/>
    <x v="200"/>
    <x v="2"/>
    <x v="757"/>
    <n v="727595"/>
    <n v="4"/>
    <n v="20438"/>
  </r>
  <r>
    <x v="306"/>
    <s v="ZA"/>
    <x v="200"/>
    <x v="2"/>
    <x v="76"/>
    <n v="728836"/>
    <n v="10"/>
    <n v="20448"/>
  </r>
  <r>
    <x v="307"/>
    <s v="ZA"/>
    <x v="200"/>
    <x v="2"/>
    <x v="5820"/>
    <n v="730548"/>
    <n v="9"/>
    <n v="20457"/>
  </r>
  <r>
    <x v="308"/>
    <s v="ZA"/>
    <x v="200"/>
    <x v="2"/>
    <x v="5825"/>
    <n v="732414"/>
    <n v="23"/>
    <n v="20480"/>
  </r>
  <r>
    <x v="309"/>
    <s v="ZA"/>
    <x v="200"/>
    <x v="2"/>
    <x v="4102"/>
    <n v="734175"/>
    <n v="7"/>
    <n v="20487"/>
  </r>
  <r>
    <x v="310"/>
    <s v="ZA"/>
    <x v="200"/>
    <x v="2"/>
    <x v="3340"/>
    <n v="735906"/>
    <n v="11"/>
    <n v="20498"/>
  </r>
  <r>
    <x v="311"/>
    <s v="ZA"/>
    <x v="200"/>
    <x v="2"/>
    <x v="922"/>
    <n v="737278"/>
    <n v="1"/>
    <n v="20499"/>
  </r>
  <r>
    <x v="312"/>
    <s v="ZA"/>
    <x v="200"/>
    <x v="2"/>
    <x v="5783"/>
    <n v="738525"/>
    <n v="13"/>
    <n v="20512"/>
  </r>
  <r>
    <x v="313"/>
    <s v="ZA"/>
    <x v="200"/>
    <x v="2"/>
    <x v="3421"/>
    <n v="740254"/>
    <n v="15"/>
    <n v="20527"/>
  </r>
  <r>
    <x v="314"/>
    <s v="ZA"/>
    <x v="200"/>
    <x v="2"/>
    <x v="7825"/>
    <n v="742394"/>
    <n v="60"/>
    <n v="20587"/>
  </r>
  <r>
    <x v="315"/>
    <s v="ZA"/>
    <x v="200"/>
    <x v="2"/>
    <x v="2070"/>
    <n v="744732"/>
    <n v="17"/>
    <n v="20604"/>
  </r>
  <r>
    <x v="316"/>
    <s v="ZA"/>
    <x v="200"/>
    <x v="2"/>
    <x v="1623"/>
    <n v="746945"/>
    <n v="15"/>
    <n v="20619"/>
  </r>
  <r>
    <x v="317"/>
    <s v="ZA"/>
    <x v="200"/>
    <x v="2"/>
    <x v="1989"/>
    <n v="749182"/>
    <n v="19"/>
    <n v="20638"/>
  </r>
  <r>
    <x v="318"/>
    <s v="ZA"/>
    <x v="200"/>
    <x v="2"/>
    <x v="252"/>
    <n v="751024"/>
    <n v="35"/>
    <n v="20673"/>
  </r>
  <r>
    <x v="319"/>
    <s v="ZA"/>
    <x v="200"/>
    <x v="2"/>
    <x v="2722"/>
    <n v="752269"/>
    <n v="14"/>
    <n v="20687"/>
  </r>
  <r>
    <x v="320"/>
    <s v="ZA"/>
    <x v="200"/>
    <x v="2"/>
    <x v="3269"/>
    <n v="754256"/>
    <n v="7"/>
    <n v="20694"/>
  </r>
  <r>
    <x v="321"/>
    <s v="ZA"/>
    <x v="200"/>
    <x v="2"/>
    <x v="13428"/>
    <n v="757144"/>
    <n v="17"/>
    <n v="20711"/>
  </r>
  <r>
    <x v="322"/>
    <s v="ZA"/>
    <x v="200"/>
    <x v="2"/>
    <x v="2029"/>
    <n v="759658"/>
    <n v="24"/>
    <n v="20735"/>
  </r>
  <r>
    <x v="323"/>
    <s v="ZA"/>
    <x v="200"/>
    <x v="2"/>
    <x v="7895"/>
    <n v="762763"/>
    <n v="88"/>
    <n v="20823"/>
  </r>
  <r>
    <x v="324"/>
    <s v="ZA"/>
    <x v="200"/>
    <x v="2"/>
    <x v="6311"/>
    <n v="765409"/>
    <n v="22"/>
    <n v="20845"/>
  </r>
  <r>
    <x v="325"/>
    <s v="ZA"/>
    <x v="200"/>
    <x v="2"/>
    <x v="3655"/>
    <n v="767679"/>
    <n v="58"/>
    <n v="20903"/>
  </r>
  <r>
    <x v="326"/>
    <s v="ZA"/>
    <x v="200"/>
    <x v="2"/>
    <x v="7817"/>
    <n v="769759"/>
    <n v="65"/>
    <n v="20968"/>
  </r>
  <r>
    <x v="327"/>
    <s v="ZA"/>
    <x v="200"/>
    <x v="2"/>
    <x v="5821"/>
    <n v="772252"/>
    <n v="115"/>
    <n v="21083"/>
  </r>
  <r>
    <x v="328"/>
    <s v="ZA"/>
    <x v="200"/>
    <x v="2"/>
    <x v="16573"/>
    <n v="775502"/>
    <n v="118"/>
    <n v="21201"/>
  </r>
  <r>
    <x v="329"/>
    <s v="ZA"/>
    <x v="200"/>
    <x v="2"/>
    <x v="2683"/>
    <n v="778571"/>
    <n v="88"/>
    <n v="21289"/>
  </r>
  <r>
    <x v="330"/>
    <s v="ZA"/>
    <x v="200"/>
    <x v="2"/>
    <x v="11934"/>
    <n v="781941"/>
    <n v="89"/>
    <n v="21378"/>
  </r>
  <r>
    <x v="331"/>
    <s v="ZA"/>
    <x v="200"/>
    <x v="2"/>
    <x v="7701"/>
    <n v="785139"/>
    <n v="61"/>
    <n v="21439"/>
  </r>
  <r>
    <x v="332"/>
    <s v="ZA"/>
    <x v="200"/>
    <x v="2"/>
    <x v="5840"/>
    <n v="787702"/>
    <n v="38"/>
    <n v="21477"/>
  </r>
  <r>
    <x v="333"/>
    <s v="ZA"/>
    <x v="200"/>
    <x v="2"/>
    <x v="1420"/>
    <n v="790004"/>
    <n v="58"/>
    <n v="21535"/>
  </r>
  <r>
    <x v="334"/>
    <s v="ZA"/>
    <x v="200"/>
    <x v="2"/>
    <x v="8835"/>
    <n v="792299"/>
    <n v="109"/>
    <n v="21644"/>
  </r>
  <r>
    <x v="335"/>
    <s v="ZA"/>
    <x v="200"/>
    <x v="2"/>
    <x v="4080"/>
    <n v="796472"/>
    <n v="65"/>
    <n v="21709"/>
  </r>
  <r>
    <x v="336"/>
    <s v="ZA"/>
    <x v="200"/>
    <x v="2"/>
    <x v="7091"/>
    <n v="800872"/>
    <n v="94"/>
    <n v="21803"/>
  </r>
  <r>
    <x v="337"/>
    <s v="ZA"/>
    <x v="200"/>
    <x v="2"/>
    <x v="7886"/>
    <n v="805804"/>
    <n v="160"/>
    <n v="21963"/>
  </r>
  <r>
    <x v="338"/>
    <s v="ZA"/>
    <x v="200"/>
    <x v="2"/>
    <x v="16574"/>
    <n v="810449"/>
    <n v="104"/>
    <n v="22067"/>
  </r>
  <r>
    <x v="339"/>
    <s v="ZA"/>
    <x v="200"/>
    <x v="2"/>
    <x v="11537"/>
    <n v="814565"/>
    <n v="139"/>
    <n v="22206"/>
  </r>
  <r>
    <x v="340"/>
    <s v="ZA"/>
    <x v="200"/>
    <x v="2"/>
    <x v="13585"/>
    <n v="817878"/>
    <n v="43"/>
    <n v="22249"/>
  </r>
  <r>
    <x v="341"/>
    <s v="ZA"/>
    <x v="200"/>
    <x v="2"/>
    <x v="5460"/>
    <n v="821889"/>
    <n v="183"/>
    <n v="22432"/>
  </r>
  <r>
    <x v="342"/>
    <s v="ZA"/>
    <x v="200"/>
    <x v="2"/>
    <x v="13403"/>
    <n v="828598"/>
    <n v="142"/>
    <n v="22574"/>
  </r>
  <r>
    <x v="343"/>
    <s v="ZA"/>
    <x v="200"/>
    <x v="2"/>
    <x v="6731"/>
    <n v="836764"/>
    <n v="173"/>
    <n v="22747"/>
  </r>
  <r>
    <x v="344"/>
    <s v="ZA"/>
    <x v="200"/>
    <x v="2"/>
    <x v="16575"/>
    <n v="845083"/>
    <n v="205"/>
    <n v="22952"/>
  </r>
  <r>
    <x v="345"/>
    <s v="ZA"/>
    <x v="200"/>
    <x v="2"/>
    <x v="16576"/>
    <n v="852965"/>
    <n v="154"/>
    <n v="23106"/>
  </r>
  <r>
    <x v="346"/>
    <s v="ZA"/>
    <x v="200"/>
    <x v="2"/>
    <x v="16348"/>
    <n v="860964"/>
    <n v="170"/>
    <n v="23276"/>
  </r>
  <r>
    <x v="347"/>
    <s v="ZA"/>
    <x v="200"/>
    <x v="2"/>
    <x v="11128"/>
    <n v="866127"/>
    <n v="175"/>
    <n v="23451"/>
  </r>
  <r>
    <x v="348"/>
    <s v="ZA"/>
    <x v="200"/>
    <x v="2"/>
    <x v="1094"/>
    <n v="873679"/>
    <n v="210"/>
    <n v="23661"/>
  </r>
  <r>
    <x v="349"/>
    <s v="ZA"/>
    <x v="200"/>
    <x v="2"/>
    <x v="16577"/>
    <n v="883687"/>
    <n v="166"/>
    <n v="23827"/>
  </r>
  <r>
    <x v="350"/>
    <s v="ZA"/>
    <x v="200"/>
    <x v="2"/>
    <x v="3728"/>
    <n v="892813"/>
    <n v="184"/>
    <n v="24011"/>
  </r>
  <r>
    <x v="351"/>
    <s v="ZA"/>
    <x v="200"/>
    <x v="2"/>
    <x v="16578"/>
    <n v="901538"/>
    <n v="274"/>
    <n v="24285"/>
  </r>
  <r>
    <x v="352"/>
    <s v="ZA"/>
    <x v="200"/>
    <x v="2"/>
    <x v="16579"/>
    <n v="912477"/>
    <n v="254"/>
    <n v="24539"/>
  </r>
  <r>
    <x v="353"/>
    <s v="ZA"/>
    <x v="200"/>
    <x v="2"/>
    <x v="15886"/>
    <n v="921922"/>
    <n v="152"/>
    <n v="24691"/>
  </r>
  <r>
    <x v="354"/>
    <s v="ZA"/>
    <x v="200"/>
    <x v="2"/>
    <x v="13061"/>
    <n v="930711"/>
    <n v="216"/>
    <n v="24907"/>
  </r>
  <r>
    <x v="355"/>
    <s v="ZA"/>
    <x v="200"/>
    <x v="2"/>
    <x v="16477"/>
    <n v="940212"/>
    <n v="339"/>
    <n v="25246"/>
  </r>
  <r>
    <x v="356"/>
    <s v="ZA"/>
    <x v="200"/>
    <x v="2"/>
    <x v="13600"/>
    <n v="954258"/>
    <n v="411"/>
    <n v="25657"/>
  </r>
  <r>
    <x v="357"/>
    <s v="ZA"/>
    <x v="200"/>
    <x v="2"/>
    <x v="16580"/>
    <n v="968563"/>
    <n v="326"/>
    <n v="25983"/>
  </r>
  <r>
    <x v="358"/>
    <s v="ZA"/>
    <x v="200"/>
    <x v="2"/>
    <x v="16581"/>
    <n v="983359"/>
    <n v="293"/>
    <n v="26276"/>
  </r>
  <r>
    <x v="359"/>
    <s v="ZA"/>
    <x v="200"/>
    <x v="2"/>
    <x v="9031"/>
    <n v="994911"/>
    <n v="245"/>
    <n v="26521"/>
  </r>
  <r>
    <x v="360"/>
    <s v="ZA"/>
    <x v="200"/>
    <x v="2"/>
    <x v="13949"/>
    <n v="1004413"/>
    <n v="214"/>
    <n v="26735"/>
  </r>
  <r>
    <x v="361"/>
    <s v="ZA"/>
    <x v="200"/>
    <x v="2"/>
    <x v="14029"/>
    <n v="1011871"/>
    <n v="336"/>
    <n v="27071"/>
  </r>
  <r>
    <x v="362"/>
    <s v="ZA"/>
    <x v="200"/>
    <x v="2"/>
    <x v="16308"/>
    <n v="1021451"/>
    <n v="497"/>
    <n v="27568"/>
  </r>
  <r>
    <x v="363"/>
    <s v="ZA"/>
    <x v="200"/>
    <x v="2"/>
    <x v="16582"/>
    <n v="1039161"/>
    <n v="465"/>
    <n v="28033"/>
  </r>
  <r>
    <x v="364"/>
    <s v="ZA"/>
    <x v="200"/>
    <x v="2"/>
    <x v="16583"/>
    <n v="1057561"/>
    <n v="436"/>
    <n v="28469"/>
  </r>
  <r>
    <x v="365"/>
    <s v="ZA"/>
    <x v="200"/>
    <x v="2"/>
    <x v="10626"/>
    <n v="1073887"/>
    <n v="418"/>
    <n v="28887"/>
  </r>
  <r>
    <x v="366"/>
    <s v="ZA"/>
    <x v="200"/>
    <x v="2"/>
    <x v="5614"/>
    <n v="1088889"/>
    <n v="288"/>
    <n v="29175"/>
  </r>
  <r>
    <x v="367"/>
    <s v="ZA"/>
    <x v="200"/>
    <x v="2"/>
    <x v="16584"/>
    <n v="1100748"/>
    <n v="402"/>
    <n v="29577"/>
  </r>
  <r>
    <x v="368"/>
    <s v="ZA"/>
    <x v="200"/>
    <x v="2"/>
    <x v="16585"/>
    <n v="1113349"/>
    <n v="434"/>
    <n v="30011"/>
  </r>
  <r>
    <x v="369"/>
    <s v="ZA"/>
    <x v="200"/>
    <x v="2"/>
    <x v="1035"/>
    <n v="1127759"/>
    <n v="513"/>
    <n v="30524"/>
  </r>
  <r>
    <x v="370"/>
    <s v="ZA"/>
    <x v="200"/>
    <x v="2"/>
    <x v="16586"/>
    <n v="1149591"/>
    <n v="844"/>
    <n v="31368"/>
  </r>
  <r>
    <x v="371"/>
    <s v="ZA"/>
    <x v="200"/>
    <x v="2"/>
    <x v="16587"/>
    <n v="1170590"/>
    <n v="441"/>
    <n v="31809"/>
  </r>
  <r>
    <x v="372"/>
    <s v="ZA"/>
    <x v="200"/>
    <x v="2"/>
    <x v="14902"/>
    <n v="1192570"/>
    <n v="616"/>
    <n v="32425"/>
  </r>
  <r>
    <x v="373"/>
    <s v="ZA"/>
    <x v="200"/>
    <x v="2"/>
    <x v="16588"/>
    <n v="1214176"/>
    <n v="399"/>
    <n v="32824"/>
  </r>
  <r>
    <x v="374"/>
    <s v="ZA"/>
    <x v="200"/>
    <x v="2"/>
    <x v="12302"/>
    <n v="1231597"/>
    <n v="339"/>
    <n v="33163"/>
  </r>
  <r>
    <x v="375"/>
    <s v="ZA"/>
    <x v="200"/>
    <x v="2"/>
    <x v="16380"/>
    <n v="1246643"/>
    <n v="416"/>
    <n v="33579"/>
  </r>
  <r>
    <x v="376"/>
    <s v="ZA"/>
    <x v="200"/>
    <x v="2"/>
    <x v="14742"/>
    <n v="1259748"/>
    <n v="755"/>
    <n v="34334"/>
  </r>
  <r>
    <x v="377"/>
    <s v="ZA"/>
    <x v="200"/>
    <x v="2"/>
    <x v="16202"/>
    <n v="1278303"/>
    <n v="806"/>
    <n v="35140"/>
  </r>
  <r>
    <x v="378"/>
    <s v="ZA"/>
    <x v="200"/>
    <x v="2"/>
    <x v="16589"/>
    <n v="1296806"/>
    <n v="712"/>
    <n v="35852"/>
  </r>
  <r>
    <x v="379"/>
    <s v="ZA"/>
    <x v="200"/>
    <x v="2"/>
    <x v="16590"/>
    <n v="1311686"/>
    <n v="615"/>
    <n v="36467"/>
  </r>
  <r>
    <x v="380"/>
    <s v="ZA"/>
    <x v="200"/>
    <x v="2"/>
    <x v="16591"/>
    <n v="1325659"/>
    <n v="384"/>
    <n v="36851"/>
  </r>
  <r>
    <x v="381"/>
    <s v="ZA"/>
    <x v="200"/>
    <x v="2"/>
    <x v="16592"/>
    <n v="1337926"/>
    <n v="254"/>
    <n v="37105"/>
  </r>
  <r>
    <x v="382"/>
    <s v="ZA"/>
    <x v="200"/>
    <x v="2"/>
    <x v="16593"/>
    <n v="1346936"/>
    <n v="344"/>
    <n v="37449"/>
  </r>
  <r>
    <x v="383"/>
    <s v="ZA"/>
    <x v="200"/>
    <x v="2"/>
    <x v="12086"/>
    <n v="1356716"/>
    <n v="839"/>
    <n v="38288"/>
  </r>
  <r>
    <x v="384"/>
    <s v="ZA"/>
    <x v="200"/>
    <x v="2"/>
    <x v="5018"/>
    <n v="1369426"/>
    <n v="566"/>
    <n v="38854"/>
  </r>
  <r>
    <x v="385"/>
    <s v="ZA"/>
    <x v="200"/>
    <x v="2"/>
    <x v="6853"/>
    <n v="1380807"/>
    <n v="647"/>
    <n v="39501"/>
  </r>
  <r>
    <x v="386"/>
    <s v="ZA"/>
    <x v="200"/>
    <x v="2"/>
    <x v="16594"/>
    <n v="1392568"/>
    <n v="575"/>
    <n v="40076"/>
  </r>
  <r>
    <x v="387"/>
    <s v="ZA"/>
    <x v="200"/>
    <x v="2"/>
    <x v="9859"/>
    <n v="1404839"/>
    <n v="498"/>
    <n v="40574"/>
  </r>
  <r>
    <x v="388"/>
    <s v="ZA"/>
    <x v="200"/>
    <x v="2"/>
    <x v="16595"/>
    <n v="1412986"/>
    <n v="300"/>
    <n v="40874"/>
  </r>
  <r>
    <x v="389"/>
    <s v="ZA"/>
    <x v="200"/>
    <x v="2"/>
    <x v="3874"/>
    <n v="1417537"/>
    <n v="243"/>
    <n v="41117"/>
  </r>
  <r>
    <x v="390"/>
    <s v="ZA"/>
    <x v="200"/>
    <x v="2"/>
    <x v="2144"/>
    <n v="1423578"/>
    <n v="680"/>
    <n v="41797"/>
  </r>
  <r>
    <x v="391"/>
    <s v="ZA"/>
    <x v="200"/>
    <x v="2"/>
    <x v="16596"/>
    <n v="1430648"/>
    <n v="753"/>
    <n v="42550"/>
  </r>
  <r>
    <x v="392"/>
    <s v="ZA"/>
    <x v="200"/>
    <x v="2"/>
    <x v="16362"/>
    <n v="1437798"/>
    <n v="555"/>
    <n v="43105"/>
  </r>
  <r>
    <x v="393"/>
    <s v="ZA"/>
    <x v="200"/>
    <x v="2"/>
    <x v="9698"/>
    <n v="1443939"/>
    <n v="528"/>
    <n v="43633"/>
  </r>
  <r>
    <x v="394"/>
    <s v="ZA"/>
    <x v="200"/>
    <x v="2"/>
    <x v="10943"/>
    <n v="1449236"/>
    <n v="318"/>
    <n v="43951"/>
  </r>
  <r>
    <x v="395"/>
    <s v="ZA"/>
    <x v="200"/>
    <x v="2"/>
    <x v="8787"/>
    <n v="1453761"/>
    <n v="213"/>
    <n v="44164"/>
  </r>
  <r>
    <x v="396"/>
    <s v="ZA"/>
    <x v="200"/>
    <x v="2"/>
    <x v="2993"/>
    <n v="1456309"/>
    <n v="235"/>
    <n v="44399"/>
  </r>
  <r>
    <x v="397"/>
    <s v="ZA"/>
    <x v="200"/>
    <x v="2"/>
    <x v="6986"/>
    <n v="1458958"/>
    <n v="547"/>
    <n v="44946"/>
  </r>
  <r>
    <x v="398"/>
    <s v="ZA"/>
    <x v="200"/>
    <x v="2"/>
    <x v="8888"/>
    <n v="1463016"/>
    <n v="398"/>
    <n v="45344"/>
  </r>
  <r>
    <x v="399"/>
    <s v="ZA"/>
    <x v="200"/>
    <x v="2"/>
    <x v="11893"/>
    <n v="1466767"/>
    <n v="261"/>
    <n v="45605"/>
  </r>
  <r>
    <x v="400"/>
    <s v="ZA"/>
    <x v="200"/>
    <x v="2"/>
    <x v="7531"/>
    <n v="1470516"/>
    <n v="297"/>
    <n v="45902"/>
  </r>
  <r>
    <x v="401"/>
    <s v="ZA"/>
    <x v="200"/>
    <x v="2"/>
    <x v="9688"/>
    <n v="1473700"/>
    <n v="278"/>
    <n v="46180"/>
  </r>
  <r>
    <x v="402"/>
    <s v="ZA"/>
    <x v="200"/>
    <x v="2"/>
    <x v="3867"/>
    <n v="1476135"/>
    <n v="110"/>
    <n v="46290"/>
  </r>
  <r>
    <x v="403"/>
    <s v="ZA"/>
    <x v="200"/>
    <x v="2"/>
    <x v="3223"/>
    <n v="1477511"/>
    <n v="183"/>
    <n v="46473"/>
  </r>
  <r>
    <x v="404"/>
    <s v="ZA"/>
    <x v="200"/>
    <x v="2"/>
    <x v="847"/>
    <n v="1479253"/>
    <n v="396"/>
    <n v="46869"/>
  </r>
  <r>
    <x v="405"/>
    <s v="ZA"/>
    <x v="200"/>
    <x v="2"/>
    <x v="5238"/>
    <n v="1482412"/>
    <n v="276"/>
    <n v="47145"/>
  </r>
  <r>
    <x v="406"/>
    <s v="ZA"/>
    <x v="200"/>
    <x v="2"/>
    <x v="4171"/>
    <n v="1484900"/>
    <n v="237"/>
    <n v="47382"/>
  </r>
  <r>
    <x v="407"/>
    <s v="ZA"/>
    <x v="200"/>
    <x v="2"/>
    <x v="6069"/>
    <n v="1487681"/>
    <n v="288"/>
    <n v="47670"/>
  </r>
  <r>
    <x v="408"/>
    <s v="ZA"/>
    <x v="200"/>
    <x v="2"/>
    <x v="5845"/>
    <n v="1490063"/>
    <n v="151"/>
    <n v="47821"/>
  </r>
  <r>
    <x v="409"/>
    <s v="ZA"/>
    <x v="200"/>
    <x v="2"/>
    <x v="9983"/>
    <n v="1491807"/>
    <n v="78"/>
    <n v="47899"/>
  </r>
  <r>
    <x v="410"/>
    <s v="ZA"/>
    <x v="200"/>
    <x v="2"/>
    <x v="7255"/>
    <n v="1492909"/>
    <n v="195"/>
    <n v="48094"/>
  </r>
  <r>
    <x v="411"/>
    <s v="ZA"/>
    <x v="200"/>
    <x v="2"/>
    <x v="285"/>
    <n v="1494119"/>
    <n v="219"/>
    <n v="48313"/>
  </r>
  <r>
    <x v="412"/>
    <s v="ZA"/>
    <x v="200"/>
    <x v="2"/>
    <x v="13500"/>
    <n v="1496439"/>
    <n v="165"/>
    <n v="48478"/>
  </r>
  <r>
    <x v="413"/>
    <s v="ZA"/>
    <x v="200"/>
    <x v="2"/>
    <x v="9679"/>
    <n v="1498766"/>
    <n v="230"/>
    <n v="48708"/>
  </r>
  <r>
    <x v="414"/>
    <s v="ZA"/>
    <x v="200"/>
    <x v="2"/>
    <x v="3326"/>
    <n v="1500677"/>
    <n v="151"/>
    <n v="48859"/>
  </r>
  <r>
    <x v="415"/>
    <s v="ZA"/>
    <x v="200"/>
    <x v="2"/>
    <x v="2645"/>
    <n v="1502367"/>
    <n v="81"/>
    <n v="48940"/>
  </r>
  <r>
    <x v="416"/>
    <s v="ZA"/>
    <x v="200"/>
    <x v="2"/>
    <x v="2643"/>
    <n v="1503796"/>
    <n v="113"/>
    <n v="49053"/>
  </r>
  <r>
    <x v="417"/>
    <s v="ZA"/>
    <x v="200"/>
    <x v="2"/>
    <x v="853"/>
    <n v="1504588"/>
    <n v="97"/>
    <n v="49150"/>
  </r>
  <r>
    <x v="418"/>
    <s v="ZA"/>
    <x v="200"/>
    <x v="2"/>
    <x v="574"/>
    <n v="1505586"/>
    <n v="263"/>
    <n v="49413"/>
  </r>
  <r>
    <x v="419"/>
    <s v="ZA"/>
    <x v="200"/>
    <x v="2"/>
    <x v="3221"/>
    <n v="1507448"/>
    <n v="110"/>
    <n v="49523"/>
  </r>
  <r>
    <x v="420"/>
    <s v="ZA"/>
    <x v="200"/>
    <x v="2"/>
    <x v="874"/>
    <n v="1509124"/>
    <n v="144"/>
    <n v="49667"/>
  </r>
  <r>
    <x v="421"/>
    <s v="ZA"/>
    <x v="200"/>
    <x v="2"/>
    <x v="3429"/>
    <n v="1510778"/>
    <n v="117"/>
    <n v="49784"/>
  </r>
  <r>
    <x v="422"/>
    <s v="ZA"/>
    <x v="200"/>
    <x v="2"/>
    <x v="3134"/>
    <n v="1512225"/>
    <n v="157"/>
    <n v="49941"/>
  </r>
  <r>
    <x v="423"/>
    <s v="ZA"/>
    <x v="200"/>
    <x v="2"/>
    <x v="3393"/>
    <n v="1513393"/>
    <n v="52"/>
    <n v="49993"/>
  </r>
  <r>
    <x v="424"/>
    <s v="ZA"/>
    <x v="200"/>
    <x v="2"/>
    <x v="603"/>
    <n v="1513959"/>
    <n v="84"/>
    <n v="50077"/>
  </r>
  <r>
    <x v="425"/>
    <s v="ZA"/>
    <x v="200"/>
    <x v="2"/>
    <x v="3612"/>
    <n v="1514815"/>
    <n v="194"/>
    <n v="50271"/>
  </r>
  <r>
    <x v="426"/>
    <s v="ZA"/>
    <x v="200"/>
    <x v="2"/>
    <x v="3134"/>
    <n v="1516262"/>
    <n v="95"/>
    <n v="50366"/>
  </r>
  <r>
    <x v="427"/>
    <s v="ZA"/>
    <x v="200"/>
    <x v="2"/>
    <x v="2058"/>
    <n v="1517666"/>
    <n v="96"/>
    <n v="50462"/>
  </r>
  <r>
    <x v="428"/>
    <s v="ZA"/>
    <x v="200"/>
    <x v="2"/>
    <x v="4003"/>
    <n v="1518979"/>
    <n v="104"/>
    <n v="50566"/>
  </r>
  <r>
    <x v="429"/>
    <s v="ZA"/>
    <x v="200"/>
    <x v="2"/>
    <x v="2595"/>
    <n v="1520206"/>
    <n v="81"/>
    <n v="50647"/>
  </r>
  <r>
    <x v="430"/>
    <s v="ZA"/>
    <x v="200"/>
    <x v="2"/>
    <x v="7063"/>
    <n v="1521068"/>
    <n v="31"/>
    <n v="50678"/>
  </r>
  <r>
    <x v="431"/>
    <s v="ZA"/>
    <x v="200"/>
    <x v="2"/>
    <x v="5354"/>
    <n v="1521706"/>
    <n v="125"/>
    <n v="50803"/>
  </r>
  <r>
    <x v="432"/>
    <s v="ZA"/>
    <x v="200"/>
    <x v="2"/>
    <x v="872"/>
    <n v="1522697"/>
    <n v="103"/>
    <n v="50906"/>
  </r>
  <r>
    <x v="433"/>
    <s v="ZA"/>
    <x v="200"/>
    <x v="2"/>
    <x v="2728"/>
    <n v="1524174"/>
    <n v="109"/>
    <n v="51015"/>
  </r>
  <r>
    <x v="434"/>
    <s v="ZA"/>
    <x v="200"/>
    <x v="2"/>
    <x v="3050"/>
    <n v="1525648"/>
    <n v="95"/>
    <n v="51110"/>
  </r>
  <r>
    <x v="435"/>
    <s v="ZA"/>
    <x v="200"/>
    <x v="2"/>
    <x v="5207"/>
    <n v="1526873"/>
    <n v="69"/>
    <n v="51179"/>
  </r>
  <r>
    <x v="436"/>
    <s v="ZA"/>
    <x v="200"/>
    <x v="2"/>
    <x v="1400"/>
    <n v="1528414"/>
    <n v="82"/>
    <n v="51261"/>
  </r>
  <r>
    <x v="437"/>
    <s v="ZA"/>
    <x v="200"/>
    <x v="2"/>
    <x v="5183"/>
    <n v="1529420"/>
    <n v="65"/>
    <n v="51326"/>
  </r>
  <r>
    <x v="438"/>
    <s v="ZA"/>
    <x v="200"/>
    <x v="2"/>
    <x v="3309"/>
    <n v="1530033"/>
    <n v="95"/>
    <n v="51421"/>
  </r>
  <r>
    <x v="439"/>
    <s v="ZA"/>
    <x v="200"/>
    <x v="2"/>
    <x v="2640"/>
    <n v="1530966"/>
    <n v="139"/>
    <n v="51560"/>
  </r>
  <r>
    <x v="440"/>
    <s v="ZA"/>
    <x v="200"/>
    <x v="2"/>
    <x v="269"/>
    <n v="1532497"/>
    <n v="74"/>
    <n v="51634"/>
  </r>
  <r>
    <x v="441"/>
    <s v="ZA"/>
    <x v="200"/>
    <x v="2"/>
    <x v="848"/>
    <n v="1533961"/>
    <n v="90"/>
    <n v="51724"/>
  </r>
  <r>
    <x v="442"/>
    <s v="ZA"/>
    <x v="200"/>
    <x v="2"/>
    <x v="3893"/>
    <n v="1535423"/>
    <n v="311"/>
    <n v="52035"/>
  </r>
  <r>
    <x v="443"/>
    <s v="ZA"/>
    <x v="200"/>
    <x v="2"/>
    <x v="2059"/>
    <n v="1536801"/>
    <n v="47"/>
    <n v="52082"/>
  </r>
  <r>
    <x v="444"/>
    <s v="ZA"/>
    <x v="200"/>
    <x v="2"/>
    <x v="3082"/>
    <n v="1537852"/>
    <n v="29"/>
    <n v="52111"/>
  </r>
  <r>
    <x v="445"/>
    <s v="ZA"/>
    <x v="200"/>
    <x v="2"/>
    <x v="3229"/>
    <n v="1538451"/>
    <n v="85"/>
    <n v="52196"/>
  </r>
  <r>
    <x v="446"/>
    <s v="ZA"/>
    <x v="200"/>
    <x v="2"/>
    <x v="472"/>
    <n v="1538961"/>
    <n v="55"/>
    <n v="52251"/>
  </r>
  <r>
    <x v="447"/>
    <s v="ZA"/>
    <x v="200"/>
    <x v="2"/>
    <x v="3995"/>
    <n v="1540009"/>
    <n v="121"/>
    <n v="52372"/>
  </r>
  <r>
    <x v="448"/>
    <s v="ZA"/>
    <x v="200"/>
    <x v="2"/>
    <x v="3956"/>
    <n v="1541563"/>
    <n v="163"/>
    <n v="52535"/>
  </r>
  <r>
    <x v="449"/>
    <s v="ZA"/>
    <x v="200"/>
    <x v="2"/>
    <x v="3272"/>
    <n v="1543079"/>
    <n v="67"/>
    <n v="52602"/>
  </r>
  <r>
    <x v="450"/>
    <s v="ZA"/>
    <x v="200"/>
    <x v="2"/>
    <x v="3439"/>
    <n v="1544466"/>
    <n v="46"/>
    <n v="52648"/>
  </r>
  <r>
    <x v="451"/>
    <s v="ZA"/>
    <x v="200"/>
    <x v="2"/>
    <x v="686"/>
    <n v="1545431"/>
    <n v="15"/>
    <n v="52663"/>
  </r>
  <r>
    <x v="452"/>
    <s v="ZA"/>
    <x v="200"/>
    <x v="2"/>
    <x v="56"/>
    <n v="1545979"/>
    <n v="47"/>
    <n v="52710"/>
  </r>
  <r>
    <x v="453"/>
    <s v="ZA"/>
    <x v="200"/>
    <x v="2"/>
    <x v="1686"/>
    <n v="1546735"/>
    <n v="78"/>
    <n v="52788"/>
  </r>
  <r>
    <x v="454"/>
    <s v="ZA"/>
    <x v="200"/>
    <x v="2"/>
    <x v="4172"/>
    <n v="1548157"/>
    <n v="58"/>
    <n v="52846"/>
  </r>
  <r>
    <x v="455"/>
    <s v="ZA"/>
    <x v="200"/>
    <x v="2"/>
    <x v="5181"/>
    <n v="1549451"/>
    <n v="51"/>
    <n v="52897"/>
  </r>
  <r>
    <x v="456"/>
    <s v="ZA"/>
    <x v="200"/>
    <x v="2"/>
    <x v="2947"/>
    <n v="1550724"/>
    <n v="49"/>
    <n v="52946"/>
  </r>
  <r>
    <x v="457"/>
    <s v="ZA"/>
    <x v="200"/>
    <x v="2"/>
    <x v="528"/>
    <n v="1551501"/>
    <n v="8"/>
    <n v="52954"/>
  </r>
  <r>
    <x v="458"/>
    <s v="ZA"/>
    <x v="200"/>
    <x v="2"/>
    <x v="77"/>
    <n v="1551964"/>
    <n v="33"/>
    <n v="52987"/>
  </r>
  <r>
    <x v="459"/>
    <s v="ZA"/>
    <x v="200"/>
    <x v="2"/>
    <x v="337"/>
    <n v="1552416"/>
    <n v="8"/>
    <n v="52995"/>
  </r>
  <r>
    <x v="460"/>
    <s v="ZA"/>
    <x v="200"/>
    <x v="2"/>
    <x v="2669"/>
    <n v="1552853"/>
    <n v="37"/>
    <n v="53032"/>
  </r>
  <r>
    <x v="461"/>
    <s v="ZA"/>
    <x v="200"/>
    <x v="2"/>
    <x v="1686"/>
    <n v="1553609"/>
    <n v="79"/>
    <n v="53111"/>
  </r>
  <r>
    <x v="462"/>
    <s v="ZA"/>
    <x v="200"/>
    <x v="2"/>
    <x v="3977"/>
    <n v="1554975"/>
    <n v="62"/>
    <n v="53173"/>
  </r>
  <r>
    <x v="463"/>
    <s v="ZA"/>
    <x v="200"/>
    <x v="2"/>
    <x v="1651"/>
    <n v="1556242"/>
    <n v="53"/>
    <n v="53226"/>
  </r>
  <r>
    <x v="464"/>
    <s v="ZA"/>
    <x v="200"/>
    <x v="2"/>
    <x v="3121"/>
    <n v="1557527"/>
    <n v="30"/>
    <n v="53256"/>
  </r>
  <r>
    <x v="465"/>
    <s v="ZA"/>
    <x v="200"/>
    <x v="2"/>
    <x v="658"/>
    <n v="1558458"/>
    <n v="66"/>
    <n v="53322"/>
  </r>
  <r>
    <x v="466"/>
    <s v="ZA"/>
    <x v="200"/>
    <x v="2"/>
    <x v="486"/>
    <n v="1559113"/>
    <n v="34"/>
    <n v="53356"/>
  </r>
  <r>
    <x v="467"/>
    <s v="ZA"/>
    <x v="200"/>
    <x v="2"/>
    <x v="526"/>
    <n v="1559960"/>
    <n v="67"/>
    <n v="53423"/>
  </r>
  <r>
    <x v="468"/>
    <s v="ZA"/>
    <x v="200"/>
    <x v="2"/>
    <x v="1396"/>
    <n v="1561559"/>
    <n v="75"/>
    <n v="53498"/>
  </r>
  <r>
    <x v="469"/>
    <s v="ZA"/>
    <x v="200"/>
    <x v="2"/>
    <x v="922"/>
    <n v="1562931"/>
    <n v="73"/>
    <n v="53571"/>
  </r>
  <r>
    <x v="470"/>
    <s v="ZA"/>
    <x v="200"/>
    <x v="2"/>
    <x v="2860"/>
    <n v="1564355"/>
    <n v="92"/>
    <n v="53663"/>
  </r>
  <r>
    <x v="471"/>
    <s v="ZA"/>
    <x v="200"/>
    <x v="2"/>
    <x v="6242"/>
    <n v="1565680"/>
    <n v="48"/>
    <n v="53711"/>
  </r>
  <r>
    <x v="472"/>
    <s v="ZA"/>
    <x v="200"/>
    <x v="2"/>
    <x v="505"/>
    <n v="1566769"/>
    <n v="25"/>
    <n v="53736"/>
  </r>
  <r>
    <x v="473"/>
    <s v="ZA"/>
    <x v="200"/>
    <x v="2"/>
    <x v="446"/>
    <n v="1567513"/>
    <n v="21"/>
    <n v="53757"/>
  </r>
  <r>
    <x v="474"/>
    <s v="ZA"/>
    <x v="200"/>
    <x v="2"/>
    <x v="568"/>
    <n v="1568366"/>
    <n v="130"/>
    <n v="53887"/>
  </r>
  <r>
    <x v="475"/>
    <s v="ZA"/>
    <x v="200"/>
    <x v="2"/>
    <x v="1555"/>
    <n v="1569935"/>
    <n v="53"/>
    <n v="53940"/>
  </r>
  <r>
    <x v="476"/>
    <s v="ZA"/>
    <x v="200"/>
    <x v="2"/>
    <x v="6979"/>
    <n v="1571348"/>
    <n v="55"/>
    <n v="53995"/>
  </r>
  <r>
    <x v="477"/>
    <s v="ZA"/>
    <x v="200"/>
    <x v="2"/>
    <x v="3041"/>
    <n v="1572985"/>
    <n v="71"/>
    <n v="54066"/>
  </r>
  <r>
    <x v="478"/>
    <s v="ZA"/>
    <x v="200"/>
    <x v="2"/>
    <x v="261"/>
    <n v="1574370"/>
    <n v="59"/>
    <n v="54125"/>
  </r>
  <r>
    <x v="479"/>
    <s v="ZA"/>
    <x v="200"/>
    <x v="2"/>
    <x v="2635"/>
    <n v="1575471"/>
    <n v="23"/>
    <n v="54148"/>
  </r>
  <r>
    <x v="480"/>
    <s v="ZA"/>
    <x v="200"/>
    <x v="2"/>
    <x v="581"/>
    <n v="1576320"/>
    <n v="38"/>
    <n v="54186"/>
  </r>
  <r>
    <x v="481"/>
    <s v="ZA"/>
    <x v="200"/>
    <x v="2"/>
    <x v="2856"/>
    <n v="1577200"/>
    <n v="51"/>
    <n v="54237"/>
  </r>
  <r>
    <x v="482"/>
    <s v="ZA"/>
    <x v="200"/>
    <x v="2"/>
    <x v="3382"/>
    <n v="1578450"/>
    <n v="48"/>
    <n v="54285"/>
  </r>
  <r>
    <x v="483"/>
    <s v="ZA"/>
    <x v="200"/>
    <x v="2"/>
    <x v="4023"/>
    <n v="1579536"/>
    <n v="46"/>
    <n v="54331"/>
  </r>
  <r>
    <x v="484"/>
    <s v="ZA"/>
    <x v="200"/>
    <x v="2"/>
    <x v="1754"/>
    <n v="1581210"/>
    <n v="19"/>
    <n v="54350"/>
  </r>
  <r>
    <x v="485"/>
    <s v="ZA"/>
    <x v="200"/>
    <x v="2"/>
    <x v="1945"/>
    <n v="1582842"/>
    <n v="56"/>
    <n v="54406"/>
  </r>
  <r>
    <x v="486"/>
    <s v="ZA"/>
    <x v="200"/>
    <x v="2"/>
    <x v="923"/>
    <n v="1584064"/>
    <n v="11"/>
    <n v="54417"/>
  </r>
  <r>
    <x v="487"/>
    <s v="ZA"/>
    <x v="200"/>
    <x v="2"/>
    <x v="289"/>
    <n v="1584961"/>
    <n v="35"/>
    <n v="54452"/>
  </r>
  <r>
    <x v="488"/>
    <s v="ZA"/>
    <x v="200"/>
    <x v="2"/>
    <x v="2566"/>
    <n v="1586148"/>
    <n v="59"/>
    <n v="54511"/>
  </r>
  <r>
    <x v="489"/>
    <s v="ZA"/>
    <x v="200"/>
    <x v="2"/>
    <x v="3409"/>
    <n v="1588221"/>
    <n v="46"/>
    <n v="54557"/>
  </r>
  <r>
    <x v="490"/>
    <s v="ZA"/>
    <x v="200"/>
    <x v="2"/>
    <x v="3659"/>
    <n v="1590370"/>
    <n v="63"/>
    <n v="54620"/>
  </r>
  <r>
    <x v="491"/>
    <s v="ZA"/>
    <x v="200"/>
    <x v="2"/>
    <x v="2736"/>
    <n v="1592626"/>
    <n v="67"/>
    <n v="54687"/>
  </r>
  <r>
    <x v="492"/>
    <s v="ZA"/>
    <x v="200"/>
    <x v="2"/>
    <x v="5347"/>
    <n v="1594817"/>
    <n v="37"/>
    <n v="54724"/>
  </r>
  <r>
    <x v="493"/>
    <s v="ZA"/>
    <x v="200"/>
    <x v="2"/>
    <x v="3343"/>
    <n v="1596595"/>
    <n v="11"/>
    <n v="54735"/>
  </r>
  <r>
    <x v="494"/>
    <s v="ZA"/>
    <x v="200"/>
    <x v="2"/>
    <x v="2647"/>
    <n v="1597724"/>
    <n v="90"/>
    <n v="54825"/>
  </r>
  <r>
    <x v="495"/>
    <s v="ZA"/>
    <x v="200"/>
    <x v="2"/>
    <x v="6632"/>
    <n v="1599272"/>
    <n v="71"/>
    <n v="54896"/>
  </r>
  <r>
    <x v="496"/>
    <s v="ZA"/>
    <x v="200"/>
    <x v="2"/>
    <x v="5334"/>
    <n v="1602031"/>
    <n v="72"/>
    <n v="54968"/>
  </r>
  <r>
    <x v="497"/>
    <s v="ZA"/>
    <x v="200"/>
    <x v="2"/>
    <x v="8865"/>
    <n v="1605252"/>
    <n v="44"/>
    <n v="55012"/>
  </r>
  <r>
    <x v="498"/>
    <s v="ZA"/>
    <x v="200"/>
    <x v="2"/>
    <x v="2960"/>
    <n v="1608393"/>
    <n v="112"/>
    <n v="55124"/>
  </r>
  <r>
    <x v="499"/>
    <s v="ZA"/>
    <x v="200"/>
    <x v="2"/>
    <x v="7082"/>
    <n v="1611143"/>
    <n v="59"/>
    <n v="55183"/>
  </r>
  <r>
    <x v="500"/>
    <s v="ZA"/>
    <x v="200"/>
    <x v="2"/>
    <x v="12543"/>
    <n v="1613728"/>
    <n v="27"/>
    <n v="55210"/>
  </r>
  <r>
    <x v="501"/>
    <s v="ZA"/>
    <x v="200"/>
    <x v="2"/>
    <x v="2502"/>
    <n v="1615485"/>
    <n v="50"/>
    <n v="55260"/>
  </r>
  <r>
    <x v="502"/>
    <s v="ZA"/>
    <x v="200"/>
    <x v="2"/>
    <x v="7959"/>
    <n v="1617840"/>
    <n v="80"/>
    <n v="55340"/>
  </r>
  <r>
    <x v="503"/>
    <s v="ZA"/>
    <x v="200"/>
    <x v="2"/>
    <x v="6221"/>
    <n v="1621362"/>
    <n v="167"/>
    <n v="55507"/>
  </r>
  <r>
    <x v="504"/>
    <s v="ZA"/>
    <x v="200"/>
    <x v="2"/>
    <x v="3143"/>
    <n v="1625003"/>
    <n v="61"/>
    <n v="55568"/>
  </r>
  <r>
    <x v="505"/>
    <s v="ZA"/>
    <x v="200"/>
    <x v="2"/>
    <x v="5872"/>
    <n v="1628335"/>
    <n v="151"/>
    <n v="55719"/>
  </r>
  <r>
    <x v="506"/>
    <s v="ZA"/>
    <x v="200"/>
    <x v="2"/>
    <x v="8782"/>
    <n v="1632571"/>
    <n v="53"/>
    <n v="55772"/>
  </r>
  <r>
    <x v="507"/>
    <s v="ZA"/>
    <x v="200"/>
    <x v="2"/>
    <x v="1372"/>
    <n v="1635465"/>
    <n v="30"/>
    <n v="55802"/>
  </r>
  <r>
    <x v="508"/>
    <s v="ZA"/>
    <x v="200"/>
    <x v="2"/>
    <x v="644"/>
    <n v="1637848"/>
    <n v="72"/>
    <n v="55874"/>
  </r>
  <r>
    <x v="509"/>
    <s v="ZA"/>
    <x v="200"/>
    <x v="2"/>
    <x v="4175"/>
    <n v="1640932"/>
    <n v="102"/>
    <n v="55976"/>
  </r>
  <r>
    <x v="510"/>
    <s v="ZA"/>
    <x v="200"/>
    <x v="2"/>
    <x v="2889"/>
    <n v="1645555"/>
    <n v="101"/>
    <n v="56077"/>
  </r>
  <r>
    <x v="511"/>
    <s v="ZA"/>
    <x v="200"/>
    <x v="2"/>
    <x v="14032"/>
    <n v="1649979"/>
    <n v="93"/>
    <n v="56170"/>
  </r>
  <r>
    <x v="512"/>
    <s v="ZA"/>
    <x v="200"/>
    <x v="2"/>
    <x v="5958"/>
    <n v="1654555"/>
    <n v="123"/>
    <n v="56293"/>
  </r>
  <r>
    <x v="513"/>
    <s v="ZA"/>
    <x v="200"/>
    <x v="2"/>
    <x v="5194"/>
    <n v="1659070"/>
    <n v="70"/>
    <n v="56363"/>
  </r>
  <r>
    <x v="514"/>
    <s v="ZA"/>
    <x v="200"/>
    <x v="2"/>
    <x v="13817"/>
    <n v="1662825"/>
    <n v="76"/>
    <n v="56439"/>
  </r>
  <r>
    <x v="515"/>
    <s v="ZA"/>
    <x v="200"/>
    <x v="2"/>
    <x v="3620"/>
    <n v="1665617"/>
    <n v="67"/>
    <n v="56506"/>
  </r>
  <r>
    <x v="516"/>
    <s v="ZA"/>
    <x v="200"/>
    <x v="2"/>
    <x v="1536"/>
    <n v="1669231"/>
    <n v="95"/>
    <n v="56601"/>
  </r>
  <r>
    <x v="517"/>
    <s v="ZA"/>
    <x v="200"/>
    <x v="2"/>
    <x v="14024"/>
    <n v="1675013"/>
    <n v="110"/>
    <n v="56711"/>
  </r>
  <r>
    <x v="518"/>
    <s v="ZA"/>
    <x v="200"/>
    <x v="2"/>
    <x v="11655"/>
    <n v="1680373"/>
    <n v="54"/>
    <n v="56765"/>
  </r>
  <r>
    <x v="519"/>
    <s v="ZA"/>
    <x v="200"/>
    <x v="2"/>
    <x v="16597"/>
    <n v="1686041"/>
    <n v="67"/>
    <n v="56832"/>
  </r>
  <r>
    <x v="520"/>
    <s v="ZA"/>
    <x v="200"/>
    <x v="2"/>
    <x v="8842"/>
    <n v="1691491"/>
    <n v="97"/>
    <n v="56929"/>
  </r>
  <r>
    <x v="521"/>
    <s v="ZA"/>
    <x v="200"/>
    <x v="2"/>
    <x v="11639"/>
    <n v="1696564"/>
    <n v="45"/>
    <n v="56974"/>
  </r>
  <r>
    <x v="522"/>
    <s v="ZA"/>
    <x v="200"/>
    <x v="2"/>
    <x v="5165"/>
    <n v="1699849"/>
    <n v="89"/>
    <n v="57063"/>
  </r>
  <r>
    <x v="523"/>
    <s v="ZA"/>
    <x v="200"/>
    <x v="2"/>
    <x v="5863"/>
    <n v="1704058"/>
    <n v="120"/>
    <n v="57183"/>
  </r>
  <r>
    <x v="524"/>
    <s v="ZA"/>
    <x v="200"/>
    <x v="2"/>
    <x v="16598"/>
    <n v="1712939"/>
    <n v="127"/>
    <n v="57310"/>
  </r>
  <r>
    <x v="525"/>
    <s v="ZA"/>
    <x v="200"/>
    <x v="2"/>
    <x v="1041"/>
    <n v="1722086"/>
    <n v="100"/>
    <n v="57410"/>
  </r>
  <r>
    <x v="526"/>
    <s v="ZA"/>
    <x v="200"/>
    <x v="2"/>
    <x v="3790"/>
    <n v="1730106"/>
    <n v="181"/>
    <n v="57591"/>
  </r>
  <r>
    <x v="527"/>
    <s v="ZA"/>
    <x v="200"/>
    <x v="2"/>
    <x v="16599"/>
    <n v="1739425"/>
    <n v="62"/>
    <n v="57653"/>
  </r>
  <r>
    <x v="528"/>
    <s v="ZA"/>
    <x v="200"/>
    <x v="2"/>
    <x v="16600"/>
    <n v="1747082"/>
    <n v="78"/>
    <n v="57731"/>
  </r>
  <r>
    <x v="529"/>
    <s v="ZA"/>
    <x v="200"/>
    <x v="2"/>
    <x v="5934"/>
    <n v="1752630"/>
    <n v="153"/>
    <n v="57884"/>
  </r>
  <r>
    <x v="530"/>
    <s v="ZA"/>
    <x v="200"/>
    <x v="2"/>
    <x v="6996"/>
    <n v="1761066"/>
    <n v="157"/>
    <n v="58041"/>
  </r>
  <r>
    <x v="531"/>
    <s v="ZA"/>
    <x v="200"/>
    <x v="2"/>
    <x v="16601"/>
    <n v="1774312"/>
    <n v="77"/>
    <n v="58118"/>
  </r>
  <r>
    <x v="532"/>
    <s v="ZA"/>
    <x v="200"/>
    <x v="2"/>
    <x v="16602"/>
    <n v="1786079"/>
    <n v="205"/>
    <n v="58323"/>
  </r>
  <r>
    <x v="533"/>
    <s v="ZA"/>
    <x v="200"/>
    <x v="2"/>
    <x v="16603"/>
    <n v="1796589"/>
    <n v="118"/>
    <n v="58441"/>
  </r>
  <r>
    <x v="534"/>
    <s v="ZA"/>
    <x v="200"/>
    <x v="2"/>
    <x v="16604"/>
    <n v="1810164"/>
    <n v="149"/>
    <n v="58590"/>
  </r>
  <r>
    <x v="535"/>
    <s v="ZA"/>
    <x v="200"/>
    <x v="2"/>
    <x v="4336"/>
    <n v="1823319"/>
    <n v="112"/>
    <n v="58702"/>
  </r>
  <r>
    <x v="536"/>
    <s v="ZA"/>
    <x v="200"/>
    <x v="2"/>
    <x v="16605"/>
    <n v="1832479"/>
    <n v="93"/>
    <n v="58795"/>
  </r>
  <r>
    <x v="537"/>
    <s v="ZA"/>
    <x v="200"/>
    <x v="2"/>
    <x v="16606"/>
    <n v="1843572"/>
    <n v="297"/>
    <n v="59092"/>
  </r>
  <r>
    <x v="538"/>
    <s v="ZA"/>
    <x v="200"/>
    <x v="2"/>
    <x v="16607"/>
    <n v="1861065"/>
    <n v="166"/>
    <n v="59258"/>
  </r>
  <r>
    <x v="539"/>
    <s v="ZA"/>
    <x v="200"/>
    <x v="2"/>
    <x v="11944"/>
    <n v="1877143"/>
    <n v="148"/>
    <n v="59406"/>
  </r>
  <r>
    <x v="540"/>
    <s v="ZA"/>
    <x v="200"/>
    <x v="2"/>
    <x v="13368"/>
    <n v="1895905"/>
    <n v="215"/>
    <n v="59621"/>
  </r>
  <r>
    <x v="541"/>
    <s v="ZA"/>
    <x v="200"/>
    <x v="2"/>
    <x v="16608"/>
    <n v="1913861"/>
    <n v="157"/>
    <n v="59778"/>
  </r>
  <r>
    <x v="542"/>
    <s v="ZA"/>
    <x v="200"/>
    <x v="2"/>
    <x v="16609"/>
    <n v="1928897"/>
    <n v="122"/>
    <n v="59900"/>
  </r>
  <r>
    <x v="543"/>
    <s v="ZA"/>
    <x v="200"/>
    <x v="2"/>
    <x v="16610"/>
    <n v="1941119"/>
    <n v="138"/>
    <n v="60038"/>
  </r>
  <r>
    <x v="544"/>
    <s v="ZA"/>
    <x v="200"/>
    <x v="2"/>
    <x v="16611"/>
    <n v="1954466"/>
    <n v="226"/>
    <n v="60264"/>
  </r>
  <r>
    <x v="545"/>
    <s v="ZA"/>
    <x v="200"/>
    <x v="2"/>
    <x v="16612"/>
    <n v="1973972"/>
    <n v="383"/>
    <n v="60647"/>
  </r>
  <r>
    <x v="546"/>
    <s v="ZA"/>
    <x v="200"/>
    <x v="2"/>
    <x v="16613"/>
    <n v="1995556"/>
    <n v="382"/>
    <n v="61029"/>
  </r>
  <r>
    <x v="547"/>
    <s v="ZA"/>
    <x v="200"/>
    <x v="2"/>
    <x v="16614"/>
    <n v="2019826"/>
    <n v="303"/>
    <n v="61332"/>
  </r>
  <r>
    <x v="548"/>
    <s v="ZA"/>
    <x v="200"/>
    <x v="2"/>
    <x v="16615"/>
    <n v="2046311"/>
    <n v="175"/>
    <n v="61507"/>
  </r>
  <r>
    <x v="549"/>
    <s v="ZA"/>
    <x v="200"/>
    <x v="2"/>
    <x v="16616"/>
    <n v="2062896"/>
    <n v="333"/>
    <n v="61840"/>
  </r>
  <r>
    <x v="550"/>
    <s v="ZA"/>
    <x v="200"/>
    <x v="2"/>
    <x v="16617"/>
    <n v="2075409"/>
    <n v="331"/>
    <n v="62171"/>
  </r>
  <r>
    <x v="551"/>
    <s v="ZA"/>
    <x v="200"/>
    <x v="2"/>
    <x v="12585"/>
    <n v="2090909"/>
    <n v="457"/>
    <n v="62628"/>
  </r>
  <r>
    <x v="552"/>
    <s v="ZA"/>
    <x v="200"/>
    <x v="2"/>
    <x v="16618"/>
    <n v="2112336"/>
    <n v="411"/>
    <n v="63039"/>
  </r>
  <r>
    <x v="553"/>
    <s v="ZA"/>
    <x v="200"/>
    <x v="2"/>
    <x v="16619"/>
    <n v="2135246"/>
    <n v="460"/>
    <n v="63499"/>
  </r>
  <r>
    <x v="554"/>
    <s v="ZA"/>
    <x v="200"/>
    <x v="2"/>
    <x v="16620"/>
    <n v="2157687"/>
    <n v="374"/>
    <n v="63873"/>
  </r>
  <r>
    <x v="555"/>
    <s v="ZA"/>
    <x v="200"/>
    <x v="2"/>
    <x v="16621"/>
    <n v="2179297"/>
    <n v="265"/>
    <n v="64138"/>
  </r>
  <r>
    <x v="556"/>
    <s v="ZA"/>
    <x v="200"/>
    <x v="2"/>
    <x v="16622"/>
    <n v="2195599"/>
    <n v="151"/>
    <n v="64289"/>
  </r>
  <r>
    <x v="557"/>
    <s v="ZA"/>
    <x v="200"/>
    <x v="2"/>
    <x v="11685"/>
    <n v="2206781"/>
    <n v="220"/>
    <n v="64509"/>
  </r>
  <r>
    <x v="558"/>
    <s v="ZA"/>
    <x v="200"/>
    <x v="2"/>
    <x v="16623"/>
    <n v="2219316"/>
    <n v="633"/>
    <n v="65142"/>
  </r>
  <r>
    <x v="559"/>
    <s v="ZA"/>
    <x v="200"/>
    <x v="2"/>
    <x v="16624"/>
    <n v="2236805"/>
    <n v="453"/>
    <n v="65595"/>
  </r>
  <r>
    <x v="560"/>
    <s v="ZA"/>
    <x v="200"/>
    <x v="2"/>
    <x v="10085"/>
    <n v="2253240"/>
    <n v="377"/>
    <n v="65972"/>
  </r>
  <r>
    <x v="561"/>
    <s v="ZA"/>
    <x v="200"/>
    <x v="2"/>
    <x v="6801"/>
    <n v="2269179"/>
    <n v="413"/>
    <n v="66385"/>
  </r>
  <r>
    <x v="562"/>
    <s v="ZA"/>
    <x v="200"/>
    <x v="2"/>
    <x v="16625"/>
    <n v="2283880"/>
    <n v="291"/>
    <n v="66676"/>
  </r>
  <r>
    <x v="563"/>
    <s v="ZA"/>
    <x v="200"/>
    <x v="2"/>
    <x v="16626"/>
    <n v="2295095"/>
    <n v="183"/>
    <n v="66859"/>
  </r>
  <r>
    <x v="564"/>
    <s v="ZA"/>
    <x v="200"/>
    <x v="2"/>
    <x v="16627"/>
    <n v="2302304"/>
    <n v="221"/>
    <n v="67080"/>
  </r>
  <r>
    <x v="565"/>
    <s v="ZA"/>
    <x v="200"/>
    <x v="2"/>
    <x v="16628"/>
    <n v="2311232"/>
    <n v="596"/>
    <n v="67676"/>
  </r>
  <r>
    <x v="566"/>
    <s v="ZA"/>
    <x v="200"/>
    <x v="2"/>
    <x v="16629"/>
    <n v="2327472"/>
    <n v="516"/>
    <n v="68192"/>
  </r>
  <r>
    <x v="567"/>
    <s v="ZA"/>
    <x v="200"/>
    <x v="2"/>
    <x v="16630"/>
    <n v="2342330"/>
    <n v="433"/>
    <n v="68625"/>
  </r>
  <r>
    <x v="568"/>
    <s v="ZA"/>
    <x v="200"/>
    <x v="2"/>
    <x v="16631"/>
    <n v="2356049"/>
    <n v="450"/>
    <n v="69075"/>
  </r>
  <r>
    <x v="569"/>
    <s v="ZA"/>
    <x v="200"/>
    <x v="2"/>
    <x v="16632"/>
    <n v="2368105"/>
    <n v="413"/>
    <n v="69488"/>
  </r>
  <r>
    <x v="570"/>
    <s v="ZA"/>
    <x v="200"/>
    <x v="2"/>
    <x v="16633"/>
    <n v="2377823"/>
    <n v="287"/>
    <n v="69775"/>
  </r>
  <r>
    <x v="571"/>
    <s v="ZA"/>
    <x v="200"/>
    <x v="2"/>
    <x v="14608"/>
    <n v="2383490"/>
    <n v="243"/>
    <n v="70018"/>
  </r>
  <r>
    <x v="572"/>
    <s v="ZA"/>
    <x v="200"/>
    <x v="2"/>
    <x v="1330"/>
    <n v="2391223"/>
    <n v="370"/>
    <n v="70388"/>
  </r>
  <r>
    <x v="573"/>
    <s v="ZA"/>
    <x v="200"/>
    <x v="2"/>
    <x v="16634"/>
    <n v="2408525"/>
    <n v="520"/>
    <n v="70908"/>
  </r>
  <r>
    <x v="574"/>
    <s v="ZA"/>
    <x v="200"/>
    <x v="2"/>
    <x v="16635"/>
    <n v="2422151"/>
    <n v="523"/>
    <n v="71431"/>
  </r>
  <r>
    <x v="575"/>
    <s v="ZA"/>
    <x v="200"/>
    <x v="2"/>
    <x v="10089"/>
    <n v="2435036"/>
    <n v="248"/>
    <n v="71679"/>
  </r>
  <r>
    <x v="576"/>
    <s v="ZA"/>
    <x v="200"/>
    <x v="2"/>
    <x v="16636"/>
    <n v="2447454"/>
    <n v="334"/>
    <n v="72013"/>
  </r>
  <r>
    <x v="577"/>
    <s v="ZA"/>
    <x v="200"/>
    <x v="2"/>
    <x v="13666"/>
    <n v="2456184"/>
    <n v="178"/>
    <n v="72191"/>
  </r>
  <r>
    <x v="578"/>
    <s v="ZA"/>
    <x v="200"/>
    <x v="2"/>
    <x v="2378"/>
    <n v="2461758"/>
    <n v="246"/>
    <n v="72437"/>
  </r>
  <r>
    <x v="579"/>
    <s v="ZA"/>
    <x v="200"/>
    <x v="2"/>
    <x v="16637"/>
    <n v="2470746"/>
    <n v="555"/>
    <n v="72992"/>
  </r>
  <r>
    <x v="580"/>
    <s v="ZA"/>
    <x v="200"/>
    <x v="2"/>
    <x v="16638"/>
    <n v="2484009"/>
    <n v="423"/>
    <n v="73415"/>
  </r>
  <r>
    <x v="581"/>
    <s v="ZA"/>
    <x v="200"/>
    <x v="2"/>
    <x v="16639"/>
    <n v="2497655"/>
    <n v="458"/>
    <n v="73873"/>
  </r>
  <r>
    <x v="582"/>
    <s v="ZA"/>
    <x v="200"/>
    <x v="2"/>
    <x v="12036"/>
    <n v="2511178"/>
    <n v="479"/>
    <n v="74352"/>
  </r>
  <r>
    <x v="583"/>
    <s v="ZA"/>
    <x v="200"/>
    <x v="2"/>
    <x v="9137"/>
    <n v="2523488"/>
    <n v="271"/>
    <n v="74623"/>
  </r>
  <r>
    <x v="584"/>
    <s v="ZA"/>
    <x v="200"/>
    <x v="2"/>
    <x v="2432"/>
    <n v="2533466"/>
    <n v="190"/>
    <n v="74813"/>
  </r>
  <r>
    <x v="585"/>
    <s v="ZA"/>
    <x v="200"/>
    <x v="2"/>
    <x v="16640"/>
    <n v="2540222"/>
    <n v="199"/>
    <n v="75012"/>
  </r>
  <r>
    <x v="586"/>
    <s v="ZA"/>
    <x v="200"/>
    <x v="2"/>
    <x v="6964"/>
    <n v="2546762"/>
    <n v="189"/>
    <n v="75201"/>
  </r>
  <r>
    <x v="587"/>
    <s v="ZA"/>
    <x v="200"/>
    <x v="2"/>
    <x v="8667"/>
    <n v="2554240"/>
    <n v="573"/>
    <n v="75774"/>
  </r>
  <r>
    <x v="588"/>
    <s v="ZA"/>
    <x v="200"/>
    <x v="2"/>
    <x v="16641"/>
    <n v="2568511"/>
    <n v="473"/>
    <n v="76247"/>
  </r>
  <r>
    <x v="589"/>
    <s v="ZA"/>
    <x v="200"/>
    <x v="2"/>
    <x v="16642"/>
    <n v="2582427"/>
    <n v="384"/>
    <n v="76631"/>
  </r>
  <r>
    <x v="590"/>
    <s v="ZA"/>
    <x v="200"/>
    <x v="2"/>
    <x v="16643"/>
    <n v="2595447"/>
    <n v="238"/>
    <n v="76869"/>
  </r>
  <r>
    <x v="591"/>
    <s v="ZA"/>
    <x v="200"/>
    <x v="2"/>
    <x v="16644"/>
    <n v="2605586"/>
    <n v="272"/>
    <n v="77141"/>
  </r>
  <r>
    <x v="592"/>
    <s v="ZA"/>
    <x v="200"/>
    <x v="2"/>
    <x v="16645"/>
    <n v="2613569"/>
    <n v="299"/>
    <n v="77440"/>
  </r>
  <r>
    <x v="593"/>
    <s v="ZA"/>
    <x v="200"/>
    <x v="2"/>
    <x v="16646"/>
    <n v="2624254"/>
    <n v="553"/>
    <n v="77993"/>
  </r>
  <r>
    <x v="594"/>
    <s v="ZA"/>
    <x v="200"/>
    <x v="2"/>
    <x v="16647"/>
    <n v="2638981"/>
    <n v="384"/>
    <n v="78377"/>
  </r>
  <r>
    <x v="595"/>
    <s v="ZA"/>
    <x v="200"/>
    <x v="2"/>
    <x v="1133"/>
    <n v="2652652"/>
    <n v="317"/>
    <n v="78694"/>
  </r>
  <r>
    <x v="596"/>
    <s v="ZA"/>
    <x v="200"/>
    <x v="2"/>
    <x v="16511"/>
    <n v="2666964"/>
    <n v="289"/>
    <n v="78983"/>
  </r>
  <r>
    <x v="597"/>
    <s v="ZA"/>
    <x v="200"/>
    <x v="2"/>
    <x v="10094"/>
    <n v="2680225"/>
    <n v="268"/>
    <n v="79251"/>
  </r>
  <r>
    <x v="598"/>
    <s v="ZA"/>
    <x v="200"/>
    <x v="2"/>
    <x v="16648"/>
    <n v="2690973"/>
    <n v="170"/>
    <n v="79421"/>
  </r>
  <r>
    <x v="599"/>
    <s v="ZA"/>
    <x v="200"/>
    <x v="2"/>
    <x v="2779"/>
    <n v="2698605"/>
    <n v="163"/>
    <n v="79584"/>
  </r>
  <r>
    <x v="600"/>
    <s v="ZA"/>
    <x v="200"/>
    <x v="2"/>
    <x v="7869"/>
    <n v="2708951"/>
    <n v="369"/>
    <n v="79953"/>
  </r>
  <r>
    <x v="601"/>
    <s v="ZA"/>
    <x v="200"/>
    <x v="2"/>
    <x v="15264"/>
    <n v="2722202"/>
    <n v="516"/>
    <n v="80469"/>
  </r>
  <r>
    <x v="602"/>
    <s v="ZA"/>
    <x v="200"/>
    <x v="2"/>
    <x v="16649"/>
    <n v="2734973"/>
    <n v="357"/>
    <n v="80826"/>
  </r>
  <r>
    <x v="603"/>
    <s v="ZA"/>
    <x v="200"/>
    <x v="2"/>
    <x v="1291"/>
    <n v="2747018"/>
    <n v="361"/>
    <n v="81187"/>
  </r>
  <r>
    <x v="604"/>
    <s v="ZA"/>
    <x v="200"/>
    <x v="2"/>
    <x v="16650"/>
    <n v="2757191"/>
    <n v="274"/>
    <n v="81461"/>
  </r>
  <r>
    <x v="605"/>
    <s v="ZA"/>
    <x v="200"/>
    <x v="2"/>
    <x v="2434"/>
    <n v="2764931"/>
    <n v="134"/>
    <n v="81595"/>
  </r>
  <r>
    <x v="606"/>
    <s v="ZA"/>
    <x v="200"/>
    <x v="2"/>
    <x v="16651"/>
    <n v="2770575"/>
    <n v="235"/>
    <n v="81830"/>
  </r>
  <r>
    <x v="607"/>
    <s v="ZA"/>
    <x v="200"/>
    <x v="2"/>
    <x v="5776"/>
    <n v="2777659"/>
    <n v="431"/>
    <n v="82261"/>
  </r>
  <r>
    <x v="608"/>
    <s v="ZA"/>
    <x v="200"/>
    <x v="2"/>
    <x v="16652"/>
    <n v="2787203"/>
    <n v="235"/>
    <n v="82496"/>
  </r>
  <r>
    <x v="609"/>
    <s v="ZA"/>
    <x v="200"/>
    <x v="2"/>
    <x v="14581"/>
    <n v="2796405"/>
    <n v="418"/>
    <n v="82914"/>
  </r>
  <r>
    <x v="610"/>
    <s v="ZA"/>
    <x v="200"/>
    <x v="2"/>
    <x v="3679"/>
    <n v="2805604"/>
    <n v="247"/>
    <n v="83161"/>
  </r>
  <r>
    <x v="611"/>
    <s v="ZA"/>
    <x v="200"/>
    <x v="2"/>
    <x v="16653"/>
    <n v="2814014"/>
    <n v="182"/>
    <n v="83343"/>
  </r>
  <r>
    <x v="612"/>
    <s v="ZA"/>
    <x v="200"/>
    <x v="2"/>
    <x v="13971"/>
    <n v="2819945"/>
    <n v="76"/>
    <n v="83419"/>
  </r>
  <r>
    <x v="613"/>
    <s v="ZA"/>
    <x v="200"/>
    <x v="2"/>
    <x v="13889"/>
    <n v="2824063"/>
    <n v="198"/>
    <n v="83617"/>
  </r>
  <r>
    <x v="614"/>
    <s v="ZA"/>
    <x v="200"/>
    <x v="2"/>
    <x v="11937"/>
    <n v="2829435"/>
    <n v="282"/>
    <n v="83899"/>
  </r>
  <r>
    <x v="615"/>
    <s v="ZA"/>
    <x v="200"/>
    <x v="2"/>
    <x v="6691"/>
    <n v="2836773"/>
    <n v="253"/>
    <n v="84152"/>
  </r>
  <r>
    <x v="616"/>
    <s v="ZA"/>
    <x v="200"/>
    <x v="2"/>
    <x v="16654"/>
    <n v="2843042"/>
    <n v="175"/>
    <n v="84327"/>
  </r>
  <r>
    <x v="617"/>
    <s v="ZA"/>
    <x v="200"/>
    <x v="2"/>
    <x v="16655"/>
    <n v="2848925"/>
    <n v="281"/>
    <n v="84608"/>
  </r>
  <r>
    <x v="618"/>
    <s v="ZA"/>
    <x v="200"/>
    <x v="2"/>
    <x v="2391"/>
    <n v="2854234"/>
    <n v="143"/>
    <n v="84751"/>
  </r>
  <r>
    <x v="619"/>
    <s v="ZA"/>
    <x v="200"/>
    <x v="2"/>
    <x v="12530"/>
    <n v="2858195"/>
    <n v="126"/>
    <n v="84877"/>
  </r>
  <r>
    <x v="620"/>
    <s v="ZA"/>
    <x v="200"/>
    <x v="2"/>
    <x v="5582"/>
    <n v="2860835"/>
    <n v="125"/>
    <n v="85002"/>
  </r>
  <r>
    <x v="621"/>
    <s v="ZA"/>
    <x v="200"/>
    <x v="2"/>
    <x v="12134"/>
    <n v="2864534"/>
    <n v="300"/>
    <n v="85302"/>
  </r>
  <r>
    <x v="622"/>
    <s v="ZA"/>
    <x v="200"/>
    <x v="2"/>
    <x v="5330"/>
    <n v="2869201"/>
    <n v="166"/>
    <n v="85468"/>
  </r>
  <r>
    <x v="623"/>
    <s v="ZA"/>
    <x v="200"/>
    <x v="2"/>
    <x v="5200"/>
    <n v="2873415"/>
    <n v="311"/>
    <n v="85779"/>
  </r>
  <r>
    <x v="624"/>
    <s v="ZA"/>
    <x v="200"/>
    <x v="2"/>
    <x v="13245"/>
    <n v="2877063"/>
    <n v="173"/>
    <n v="85952"/>
  </r>
  <r>
    <x v="625"/>
    <s v="ZA"/>
    <x v="200"/>
    <x v="2"/>
    <x v="9989"/>
    <n v="2880349"/>
    <n v="164"/>
    <n v="86116"/>
  </r>
  <r>
    <x v="626"/>
    <s v="ZA"/>
    <x v="200"/>
    <x v="2"/>
    <x v="5975"/>
    <n v="2882630"/>
    <n v="58"/>
    <n v="86174"/>
  </r>
  <r>
    <x v="627"/>
    <s v="ZA"/>
    <x v="200"/>
    <x v="2"/>
    <x v="1933"/>
    <n v="2884134"/>
    <n v="42"/>
    <n v="86216"/>
  </r>
  <r>
    <x v="628"/>
    <s v="ZA"/>
    <x v="200"/>
    <x v="2"/>
    <x v="2658"/>
    <n v="2886331"/>
    <n v="160"/>
    <n v="86376"/>
  </r>
  <r>
    <x v="629"/>
    <s v="ZA"/>
    <x v="200"/>
    <x v="2"/>
    <x v="5470"/>
    <n v="2889298"/>
    <n v="124"/>
    <n v="86500"/>
  </r>
  <r>
    <x v="630"/>
    <s v="ZA"/>
    <x v="200"/>
    <x v="2"/>
    <x v="7704"/>
    <n v="2892081"/>
    <n v="155"/>
    <n v="86655"/>
  </r>
  <r>
    <x v="631"/>
    <s v="ZA"/>
    <x v="200"/>
    <x v="2"/>
    <x v="2733"/>
    <n v="2894342"/>
    <n v="312"/>
    <n v="86967"/>
  </r>
  <r>
    <x v="632"/>
    <s v="ZA"/>
    <x v="200"/>
    <x v="2"/>
    <x v="5835"/>
    <n v="2895976"/>
    <n v="34"/>
    <n v="87001"/>
  </r>
  <r>
    <x v="633"/>
    <s v="ZA"/>
    <x v="200"/>
    <x v="2"/>
    <x v="2573"/>
    <n v="2896943"/>
    <n v="51"/>
    <n v="87052"/>
  </r>
  <r>
    <x v="634"/>
    <s v="ZA"/>
    <x v="200"/>
    <x v="2"/>
    <x v="818"/>
    <n v="2897521"/>
    <n v="164"/>
    <n v="87216"/>
  </r>
  <r>
    <x v="635"/>
    <s v="ZA"/>
    <x v="200"/>
    <x v="2"/>
    <x v="2830"/>
    <n v="2898888"/>
    <n v="201"/>
    <n v="87417"/>
  </r>
  <r>
    <x v="636"/>
    <s v="ZA"/>
    <x v="200"/>
    <x v="2"/>
    <x v="7176"/>
    <n v="2900994"/>
    <n v="108"/>
    <n v="87525"/>
  </r>
  <r>
    <x v="637"/>
    <s v="ZA"/>
    <x v="200"/>
    <x v="2"/>
    <x v="2750"/>
    <n v="2902672"/>
    <n v="101"/>
    <n v="87626"/>
  </r>
  <r>
    <x v="638"/>
    <s v="ZA"/>
    <x v="200"/>
    <x v="2"/>
    <x v="3972"/>
    <n v="2904307"/>
    <n v="79"/>
    <n v="87705"/>
  </r>
  <r>
    <x v="639"/>
    <s v="ZA"/>
    <x v="200"/>
    <x v="2"/>
    <x v="3649"/>
    <n v="2905613"/>
    <n v="48"/>
    <n v="87753"/>
  </r>
  <r>
    <x v="640"/>
    <s v="ZA"/>
    <x v="200"/>
    <x v="2"/>
    <x v="464"/>
    <n v="2906422"/>
    <n v="27"/>
    <n v="87780"/>
  </r>
  <r>
    <x v="641"/>
    <s v="ZA"/>
    <x v="200"/>
    <x v="2"/>
    <x v="1610"/>
    <n v="2906851"/>
    <n v="39"/>
    <n v="87819"/>
  </r>
  <r>
    <x v="642"/>
    <s v="ZA"/>
    <x v="200"/>
    <x v="2"/>
    <x v="564"/>
    <n v="2907619"/>
    <n v="103"/>
    <n v="87922"/>
  </r>
  <r>
    <x v="643"/>
    <s v="ZA"/>
    <x v="200"/>
    <x v="2"/>
    <x v="3660"/>
    <n v="2908768"/>
    <n v="59"/>
    <n v="87981"/>
  </r>
  <r>
    <x v="644"/>
    <s v="ZA"/>
    <x v="200"/>
    <x v="2"/>
    <x v="870"/>
    <n v="2909757"/>
    <n v="123"/>
    <n v="88104"/>
  </r>
  <r>
    <x v="645"/>
    <s v="ZA"/>
    <x v="200"/>
    <x v="2"/>
    <x v="4121"/>
    <n v="2910681"/>
    <n v="132"/>
    <n v="88236"/>
  </r>
  <r>
    <x v="646"/>
    <s v="ZA"/>
    <x v="200"/>
    <x v="2"/>
    <x v="2811"/>
    <n v="2911497"/>
    <n v="56"/>
    <n v="88292"/>
  </r>
  <r>
    <x v="647"/>
    <s v="ZA"/>
    <x v="200"/>
    <x v="2"/>
    <x v="2758"/>
    <n v="2912145"/>
    <n v="25"/>
    <n v="88317"/>
  </r>
  <r>
    <x v="648"/>
    <s v="ZA"/>
    <x v="200"/>
    <x v="2"/>
    <x v="176"/>
    <n v="2912394"/>
    <n v="29"/>
    <n v="88346"/>
  </r>
  <r>
    <x v="649"/>
    <s v="ZA"/>
    <x v="200"/>
    <x v="2"/>
    <x v="295"/>
    <n v="2912938"/>
    <n v="83"/>
    <n v="88429"/>
  </r>
  <r>
    <x v="650"/>
    <s v="ZA"/>
    <x v="200"/>
    <x v="2"/>
    <x v="502"/>
    <n v="2913880"/>
    <n v="37"/>
    <n v="88466"/>
  </r>
  <r>
    <x v="651"/>
    <s v="ZA"/>
    <x v="200"/>
    <x v="2"/>
    <x v="670"/>
    <n v="2914827"/>
    <n v="40"/>
    <n v="88506"/>
  </r>
  <r>
    <x v="652"/>
    <s v="ZA"/>
    <x v="200"/>
    <x v="2"/>
    <x v="332"/>
    <n v="2915560"/>
    <n v="56"/>
    <n v="88562"/>
  </r>
  <r>
    <x v="653"/>
    <s v="ZA"/>
    <x v="200"/>
    <x v="2"/>
    <x v="667"/>
    <n v="2916179"/>
    <n v="25"/>
    <n v="88587"/>
  </r>
  <r>
    <x v="654"/>
    <s v="ZA"/>
    <x v="200"/>
    <x v="2"/>
    <x v="46"/>
    <n v="2916593"/>
    <n v="25"/>
    <n v="88612"/>
  </r>
  <r>
    <x v="655"/>
    <s v="ZA"/>
    <x v="200"/>
    <x v="2"/>
    <x v="97"/>
    <n v="2916803"/>
    <n v="7"/>
    <n v="88619"/>
  </r>
  <r>
    <x v="656"/>
    <s v="ZA"/>
    <x v="200"/>
    <x v="2"/>
    <x v="337"/>
    <n v="2917255"/>
    <n v="55"/>
    <n v="88674"/>
  </r>
  <r>
    <x v="657"/>
    <s v="ZA"/>
    <x v="200"/>
    <x v="2"/>
    <x v="605"/>
    <n v="2917846"/>
    <n v="80"/>
    <n v="88754"/>
  </r>
  <r>
    <x v="658"/>
    <s v="ZA"/>
    <x v="200"/>
    <x v="2"/>
    <x v="2586"/>
    <n v="2918366"/>
    <n v="81"/>
    <n v="88835"/>
  </r>
  <r>
    <x v="659"/>
    <s v="ZA"/>
    <x v="200"/>
    <x v="2"/>
    <x v="761"/>
    <n v="2918883"/>
    <n v="56"/>
    <n v="88891"/>
  </r>
  <r>
    <x v="660"/>
    <s v="ZA"/>
    <x v="200"/>
    <x v="2"/>
    <x v="303"/>
    <n v="2919332"/>
    <n v="23"/>
    <n v="88914"/>
  </r>
  <r>
    <x v="661"/>
    <s v="ZA"/>
    <x v="200"/>
    <x v="2"/>
    <x v="225"/>
    <n v="2919632"/>
    <n v="11"/>
    <n v="88925"/>
  </r>
  <r>
    <x v="662"/>
    <s v="ZA"/>
    <x v="200"/>
    <x v="2"/>
    <x v="163"/>
    <n v="2919778"/>
    <n v="9"/>
    <n v="88934"/>
  </r>
  <r>
    <x v="663"/>
    <s v="ZA"/>
    <x v="200"/>
    <x v="2"/>
    <x v="897"/>
    <n v="2920109"/>
    <n v="53"/>
    <n v="88987"/>
  </r>
  <r>
    <x v="664"/>
    <s v="ZA"/>
    <x v="200"/>
    <x v="2"/>
    <x v="338"/>
    <n v="2920581"/>
    <n v="62"/>
    <n v="89049"/>
  </r>
  <r>
    <x v="665"/>
    <s v="ZA"/>
    <x v="200"/>
    <x v="2"/>
    <x v="594"/>
    <n v="2921114"/>
    <n v="55"/>
    <n v="89104"/>
  </r>
  <r>
    <x v="666"/>
    <s v="ZA"/>
    <x v="200"/>
    <x v="2"/>
    <x v="536"/>
    <n v="2921589"/>
    <n v="47"/>
    <n v="89151"/>
  </r>
  <r>
    <x v="667"/>
    <s v="ZA"/>
    <x v="200"/>
    <x v="2"/>
    <x v="421"/>
    <n v="2921886"/>
    <n v="12"/>
    <n v="89163"/>
  </r>
  <r>
    <x v="668"/>
    <s v="ZA"/>
    <x v="200"/>
    <x v="2"/>
    <x v="183"/>
    <n v="2922116"/>
    <n v="14"/>
    <n v="89177"/>
  </r>
  <r>
    <x v="669"/>
    <s v="ZA"/>
    <x v="200"/>
    <x v="2"/>
    <x v="75"/>
    <n v="2922222"/>
    <n v="2"/>
    <n v="89179"/>
  </r>
  <r>
    <x v="670"/>
    <s v="ZA"/>
    <x v="200"/>
    <x v="2"/>
    <x v="195"/>
    <n v="2922391"/>
    <n v="18"/>
    <n v="89197"/>
  </r>
  <r>
    <x v="671"/>
    <s v="ZA"/>
    <x v="200"/>
    <x v="2"/>
    <x v="368"/>
    <n v="2922735"/>
    <n v="23"/>
    <n v="89220"/>
  </r>
  <r>
    <x v="672"/>
    <s v="ZA"/>
    <x v="200"/>
    <x v="2"/>
    <x v="427"/>
    <n v="2923054"/>
    <n v="31"/>
    <n v="89251"/>
  </r>
  <r>
    <x v="673"/>
    <s v="ZA"/>
    <x v="200"/>
    <x v="2"/>
    <x v="735"/>
    <n v="2923393"/>
    <n v="44"/>
    <n v="89295"/>
  </r>
  <r>
    <x v="674"/>
    <s v="ZA"/>
    <x v="200"/>
    <x v="2"/>
    <x v="2800"/>
    <n v="2923751"/>
    <n v="24"/>
    <n v="89319"/>
  </r>
  <r>
    <x v="675"/>
    <s v="ZA"/>
    <x v="200"/>
    <x v="2"/>
    <x v="165"/>
    <n v="2923956"/>
    <n v="13"/>
    <n v="89332"/>
  </r>
  <r>
    <x v="676"/>
    <s v="ZA"/>
    <x v="200"/>
    <x v="2"/>
    <x v="152"/>
    <n v="2924072"/>
    <n v="20"/>
    <n v="89352"/>
  </r>
  <r>
    <x v="677"/>
    <s v="ZA"/>
    <x v="200"/>
    <x v="2"/>
    <x v="771"/>
    <n v="2924317"/>
    <n v="35"/>
    <n v="89387"/>
  </r>
  <r>
    <x v="678"/>
    <s v="ZA"/>
    <x v="200"/>
    <x v="2"/>
    <x v="69"/>
    <n v="2924622"/>
    <n v="48"/>
    <n v="89435"/>
  </r>
  <r>
    <x v="679"/>
    <s v="ZA"/>
    <x v="200"/>
    <x v="2"/>
    <x v="86"/>
    <n v="2924978"/>
    <n v="17"/>
    <n v="89452"/>
  </r>
  <r>
    <x v="680"/>
    <s v="ZA"/>
    <x v="200"/>
    <x v="2"/>
    <x v="621"/>
    <n v="2925371"/>
    <n v="17"/>
    <n v="89469"/>
  </r>
  <r>
    <x v="681"/>
    <s v="ZA"/>
    <x v="200"/>
    <x v="2"/>
    <x v="422"/>
    <n v="2925677"/>
    <n v="7"/>
    <n v="89476"/>
  </r>
  <r>
    <x v="682"/>
    <s v="ZA"/>
    <x v="200"/>
    <x v="2"/>
    <x v="42"/>
    <n v="2925939"/>
    <n v="8"/>
    <n v="89484"/>
  </r>
  <r>
    <x v="683"/>
    <s v="ZA"/>
    <x v="200"/>
    <x v="2"/>
    <x v="412"/>
    <n v="2926075"/>
    <n v="5"/>
    <n v="89489"/>
  </r>
  <r>
    <x v="684"/>
    <s v="ZA"/>
    <x v="200"/>
    <x v="2"/>
    <x v="371"/>
    <n v="2926348"/>
    <n v="15"/>
    <n v="89504"/>
  </r>
  <r>
    <x v="685"/>
    <s v="ZA"/>
    <x v="200"/>
    <x v="2"/>
    <x v="603"/>
    <n v="2926914"/>
    <n v="11"/>
    <n v="89515"/>
  </r>
  <r>
    <x v="686"/>
    <s v="ZA"/>
    <x v="200"/>
    <x v="2"/>
    <x v="712"/>
    <n v="2927499"/>
    <n v="40"/>
    <n v="89555"/>
  </r>
  <r>
    <x v="687"/>
    <s v="ZA"/>
    <x v="200"/>
    <x v="2"/>
    <x v="648"/>
    <n v="2928288"/>
    <n v="7"/>
    <n v="89562"/>
  </r>
  <r>
    <x v="688"/>
    <s v="ZA"/>
    <x v="200"/>
    <x v="2"/>
    <x v="498"/>
    <n v="2929175"/>
    <n v="10"/>
    <n v="89572"/>
  </r>
  <r>
    <x v="689"/>
    <s v="ZA"/>
    <x v="200"/>
    <x v="2"/>
    <x v="2578"/>
    <n v="2929862"/>
    <n v="2"/>
    <n v="89574"/>
  </r>
  <r>
    <x v="690"/>
    <s v="ZA"/>
    <x v="200"/>
    <x v="2"/>
    <x v="2943"/>
    <n v="2930174"/>
    <n v="10"/>
    <n v="89584"/>
  </r>
  <r>
    <x v="691"/>
    <s v="ZA"/>
    <x v="200"/>
    <x v="2"/>
    <x v="6911"/>
    <n v="2948760"/>
    <n v="51"/>
    <n v="89635"/>
  </r>
  <r>
    <x v="692"/>
    <s v="ZA"/>
    <x v="200"/>
    <x v="2"/>
    <x v="3032"/>
    <n v="2950035"/>
    <n v="22"/>
    <n v="89657"/>
  </r>
  <r>
    <x v="693"/>
    <s v="ZA"/>
    <x v="200"/>
    <x v="2"/>
    <x v="3935"/>
    <n v="2952500"/>
    <n v="114"/>
    <n v="89771"/>
  </r>
  <r>
    <x v="694"/>
    <s v="ZA"/>
    <x v="200"/>
    <x v="2"/>
    <x v="2018"/>
    <n v="2955328"/>
    <n v="12"/>
    <n v="89783"/>
  </r>
  <r>
    <x v="695"/>
    <s v="ZA"/>
    <x v="200"/>
    <x v="2"/>
    <x v="7695"/>
    <n v="2958548"/>
    <n v="8"/>
    <n v="89791"/>
  </r>
  <r>
    <x v="696"/>
    <s v="ZA"/>
    <x v="200"/>
    <x v="2"/>
    <x v="2840"/>
    <n v="2961406"/>
    <n v="6"/>
    <n v="89797"/>
  </r>
  <r>
    <x v="697"/>
    <s v="ZA"/>
    <x v="200"/>
    <x v="2"/>
    <x v="3059"/>
    <n v="2963679"/>
    <n v="25"/>
    <n v="89822"/>
  </r>
  <r>
    <x v="698"/>
    <s v="ZA"/>
    <x v="200"/>
    <x v="2"/>
    <x v="14387"/>
    <n v="2968052"/>
    <n v="21"/>
    <n v="89843"/>
  </r>
  <r>
    <x v="699"/>
    <s v="ZA"/>
    <x v="200"/>
    <x v="2"/>
    <x v="16656"/>
    <n v="2976613"/>
    <n v="28"/>
    <n v="89871"/>
  </r>
  <r>
    <x v="700"/>
    <s v="ZA"/>
    <x v="200"/>
    <x v="2"/>
    <x v="16657"/>
    <n v="2988148"/>
    <n v="44"/>
    <n v="89915"/>
  </r>
  <r>
    <x v="701"/>
    <s v="ZA"/>
    <x v="200"/>
    <x v="2"/>
    <x v="16658"/>
    <n v="3004203"/>
    <n v="29"/>
    <n v="89944"/>
  </r>
  <r>
    <x v="702"/>
    <s v="ZA"/>
    <x v="200"/>
    <x v="2"/>
    <x v="9613"/>
    <n v="3020569"/>
    <n v="21"/>
    <n v="89965"/>
  </r>
  <r>
    <x v="703"/>
    <s v="ZA"/>
    <x v="200"/>
    <x v="2"/>
    <x v="16659"/>
    <n v="3031694"/>
    <n v="1"/>
    <n v="89966"/>
  </r>
  <r>
    <x v="704"/>
    <s v="ZA"/>
    <x v="200"/>
    <x v="2"/>
    <x v="5431"/>
    <n v="3038075"/>
    <n v="9"/>
    <n v="89975"/>
  </r>
  <r>
    <x v="705"/>
    <s v="ZA"/>
    <x v="200"/>
    <x v="2"/>
    <x v="16660"/>
    <n v="3051222"/>
    <n v="27"/>
    <n v="90002"/>
  </r>
  <r>
    <x v="706"/>
    <s v="ZA"/>
    <x v="200"/>
    <x v="2"/>
    <x v="16661"/>
    <n v="3071064"/>
    <n v="36"/>
    <n v="90038"/>
  </r>
  <r>
    <x v="707"/>
    <s v="ZA"/>
    <x v="200"/>
    <x v="2"/>
    <x v="16662"/>
    <n v="3093452"/>
    <n v="22"/>
    <n v="90060"/>
  </r>
  <r>
    <x v="708"/>
    <s v="ZA"/>
    <x v="200"/>
    <x v="2"/>
    <x v="16663"/>
    <n v="3112469"/>
    <n v="20"/>
    <n v="90080"/>
  </r>
  <r>
    <x v="709"/>
    <s v="ZA"/>
    <x v="200"/>
    <x v="2"/>
    <x v="16664"/>
    <n v="3129622"/>
    <n v="36"/>
    <n v="90116"/>
  </r>
  <r>
    <x v="710"/>
    <s v="ZA"/>
    <x v="200"/>
    <x v="2"/>
    <x v="10583"/>
    <n v="3167497"/>
    <n v="21"/>
    <n v="90137"/>
  </r>
  <r>
    <x v="711"/>
    <s v="ZA"/>
    <x v="200"/>
    <x v="2"/>
    <x v="8933"/>
    <n v="3180785"/>
    <n v="11"/>
    <n v="90148"/>
  </r>
  <r>
    <x v="712"/>
    <s v="ZA"/>
    <x v="200"/>
    <x v="2"/>
    <x v="16665"/>
    <n v="3204642"/>
    <n v="24"/>
    <n v="90172"/>
  </r>
  <r>
    <x v="713"/>
    <s v="ZA"/>
    <x v="200"/>
    <x v="2"/>
    <x v="16666"/>
    <n v="3231031"/>
    <n v="54"/>
    <n v="90226"/>
  </r>
  <r>
    <x v="714"/>
    <s v="ZA"/>
    <x v="200"/>
    <x v="2"/>
    <x v="12389"/>
    <n v="3255816"/>
    <n v="36"/>
    <n v="90262"/>
  </r>
  <r>
    <x v="715"/>
    <s v="ZA"/>
    <x v="200"/>
    <x v="2"/>
    <x v="16667"/>
    <n v="3276529"/>
    <n v="35"/>
    <n v="90297"/>
  </r>
  <r>
    <x v="716"/>
    <s v="ZA"/>
    <x v="200"/>
    <x v="2"/>
    <x v="11337"/>
    <n v="3292609"/>
    <n v="48"/>
    <n v="90345"/>
  </r>
  <r>
    <x v="717"/>
    <s v="ZA"/>
    <x v="200"/>
    <x v="2"/>
    <x v="16668"/>
    <n v="3308074"/>
    <n v="3"/>
    <n v="90348"/>
  </r>
  <r>
    <x v="718"/>
    <s v="ZA"/>
    <x v="200"/>
    <x v="2"/>
    <x v="16669"/>
    <n v="3316585"/>
    <n v="105"/>
    <n v="90453"/>
  </r>
  <r>
    <x v="719"/>
    <s v="ZA"/>
    <x v="200"/>
    <x v="2"/>
    <x v="16670"/>
    <n v="3332008"/>
    <n v="35"/>
    <n v="90488"/>
  </r>
  <r>
    <x v="720"/>
    <s v="ZA"/>
    <x v="200"/>
    <x v="2"/>
    <x v="16671"/>
    <n v="3353106"/>
    <n v="99"/>
    <n v="90587"/>
  </r>
  <r>
    <x v="721"/>
    <s v="ZA"/>
    <x v="200"/>
    <x v="2"/>
    <x v="16672"/>
    <n v="3374262"/>
    <n v="75"/>
    <n v="90662"/>
  </r>
  <r>
    <x v="722"/>
    <s v="ZA"/>
    <x v="200"/>
    <x v="2"/>
    <x v="9768"/>
    <n v="3393109"/>
    <n v="81"/>
    <n v="90743"/>
  </r>
  <r>
    <x v="723"/>
    <s v="ZA"/>
    <x v="200"/>
    <x v="2"/>
    <x v="3245"/>
    <n v="3407937"/>
    <n v="30"/>
    <n v="90773"/>
  </r>
  <r>
    <x v="724"/>
    <s v="ZA"/>
    <x v="200"/>
    <x v="2"/>
    <x v="16673"/>
    <n v="3413540"/>
    <n v="41"/>
    <n v="90814"/>
  </r>
  <r>
    <x v="725"/>
    <s v="ZA"/>
    <x v="200"/>
    <x v="2"/>
    <x v="7208"/>
    <n v="3417318"/>
    <n v="15"/>
    <n v="90829"/>
  </r>
  <r>
    <x v="726"/>
    <s v="ZA"/>
    <x v="200"/>
    <x v="2"/>
    <x v="7811"/>
    <n v="3424534"/>
    <n v="25"/>
    <n v="90854"/>
  </r>
  <r>
    <x v="727"/>
    <s v="ZA"/>
    <x v="200"/>
    <x v="2"/>
    <x v="13308"/>
    <n v="3433554"/>
    <n v="81"/>
    <n v="90935"/>
  </r>
  <r>
    <x v="728"/>
    <s v="ZA"/>
    <x v="200"/>
    <x v="2"/>
    <x v="16674"/>
    <n v="3446532"/>
    <n v="126"/>
    <n v="91061"/>
  </r>
  <r>
    <x v="729"/>
    <s v="ZA"/>
    <x v="200"/>
    <x v="2"/>
    <x v="16180"/>
    <n v="3458286"/>
    <n v="84"/>
    <n v="91145"/>
  </r>
  <r>
    <x v="730"/>
    <s v="ZA"/>
    <x v="200"/>
    <x v="2"/>
    <x v="16675"/>
    <n v="3468079"/>
    <n v="53"/>
    <n v="91198"/>
  </r>
  <r>
    <x v="731"/>
    <s v="ZA"/>
    <x v="200"/>
    <x v="2"/>
    <x v="5598"/>
    <n v="3472436"/>
    <n v="30"/>
    <n v="91228"/>
  </r>
  <r>
    <x v="732"/>
    <s v="ZA"/>
    <x v="200"/>
    <x v="2"/>
    <x v="11155"/>
    <n v="3475512"/>
    <n v="84"/>
    <n v="91312"/>
  </r>
  <r>
    <x v="733"/>
    <s v="ZA"/>
    <x v="200"/>
    <x v="2"/>
    <x v="6811"/>
    <n v="3483590"/>
    <n v="139"/>
    <n v="91451"/>
  </r>
  <r>
    <x v="734"/>
    <s v="ZA"/>
    <x v="200"/>
    <x v="2"/>
    <x v="10644"/>
    <n v="3494696"/>
    <n v="110"/>
    <n v="91561"/>
  </r>
  <r>
    <x v="735"/>
    <s v="ZA"/>
    <x v="200"/>
    <x v="2"/>
    <x v="16676"/>
    <n v="3504554"/>
    <n v="551"/>
    <n v="92112"/>
  </r>
  <r>
    <x v="736"/>
    <s v="ZA"/>
    <x v="200"/>
    <x v="2"/>
    <x v="16677"/>
    <n v="3513813"/>
    <n v="140"/>
    <n v="92252"/>
  </r>
  <r>
    <x v="737"/>
    <s v="ZA"/>
    <x v="200"/>
    <x v="2"/>
    <x v="14279"/>
    <n v="3521512"/>
    <n v="119"/>
    <n v="92371"/>
  </r>
  <r>
    <x v="738"/>
    <s v="ZA"/>
    <x v="200"/>
    <x v="2"/>
    <x v="13116"/>
    <n v="3526054"/>
    <n v="82"/>
    <n v="92453"/>
  </r>
  <r>
    <x v="739"/>
    <s v="ZA"/>
    <x v="200"/>
    <x v="2"/>
    <x v="3491"/>
    <n v="3528463"/>
    <n v="77"/>
    <n v="92530"/>
  </r>
  <r>
    <x v="740"/>
    <s v="ZA"/>
    <x v="200"/>
    <x v="2"/>
    <x v="16597"/>
    <n v="3534131"/>
    <n v="119"/>
    <n v="92649"/>
  </r>
  <r>
    <x v="741"/>
    <s v="ZA"/>
    <x v="200"/>
    <x v="2"/>
    <x v="4197"/>
    <n v="3540891"/>
    <n v="181"/>
    <n v="92830"/>
  </r>
  <r>
    <x v="742"/>
    <s v="ZA"/>
    <x v="200"/>
    <x v="2"/>
    <x v="11221"/>
    <n v="3546808"/>
    <n v="159"/>
    <n v="92989"/>
  </r>
  <r>
    <x v="743"/>
    <s v="ZA"/>
    <x v="200"/>
    <x v="2"/>
    <x v="11593"/>
    <n v="3552043"/>
    <n v="128"/>
    <n v="93117"/>
  </r>
  <r>
    <x v="744"/>
    <s v="ZA"/>
    <x v="200"/>
    <x v="2"/>
    <x v="12571"/>
    <n v="3556633"/>
    <n v="161"/>
    <n v="93278"/>
  </r>
  <r>
    <x v="745"/>
    <s v="ZA"/>
    <x v="200"/>
    <x v="2"/>
    <x v="2603"/>
    <n v="3559230"/>
    <n v="86"/>
    <n v="93364"/>
  </r>
  <r>
    <x v="746"/>
    <s v="ZA"/>
    <x v="200"/>
    <x v="2"/>
    <x v="2065"/>
    <n v="3560921"/>
    <n v="87"/>
    <n v="93451"/>
  </r>
  <r>
    <x v="747"/>
    <s v="ZA"/>
    <x v="200"/>
    <x v="2"/>
    <x v="3607"/>
    <n v="3564578"/>
    <n v="100"/>
    <n v="93551"/>
  </r>
  <r>
    <x v="748"/>
    <s v="ZA"/>
    <x v="200"/>
    <x v="2"/>
    <x v="5959"/>
    <n v="3568900"/>
    <n v="156"/>
    <n v="93707"/>
  </r>
  <r>
    <x v="749"/>
    <s v="ZA"/>
    <x v="200"/>
    <x v="2"/>
    <x v="16678"/>
    <n v="3572860"/>
    <n v="139"/>
    <n v="93846"/>
  </r>
  <r>
    <x v="750"/>
    <s v="ZA"/>
    <x v="200"/>
    <x v="2"/>
    <x v="1098"/>
    <n v="3576379"/>
    <n v="103"/>
    <n v="93949"/>
  </r>
  <r>
    <x v="751"/>
    <s v="ZA"/>
    <x v="200"/>
    <x v="2"/>
    <x v="7960"/>
    <n v="3579428"/>
    <n v="114"/>
    <n v="94063"/>
  </r>
  <r>
    <x v="752"/>
    <s v="ZA"/>
    <x v="200"/>
    <x v="2"/>
    <x v="1382"/>
    <n v="3581359"/>
    <n v="114"/>
    <n v="94177"/>
  </r>
  <r>
    <x v="753"/>
    <s v="ZA"/>
    <x v="200"/>
    <x v="2"/>
    <x v="1723"/>
    <n v="3582691"/>
    <n v="88"/>
    <n v="94265"/>
  </r>
  <r>
    <x v="754"/>
    <s v="ZA"/>
    <x v="200"/>
    <x v="2"/>
    <x v="2007"/>
    <n v="3585888"/>
    <n v="132"/>
    <n v="94397"/>
  </r>
  <r>
    <x v="755"/>
    <s v="ZA"/>
    <x v="200"/>
    <x v="2"/>
    <x v="16679"/>
    <n v="3590399"/>
    <n v="94"/>
    <n v="94491"/>
  </r>
  <r>
    <x v="756"/>
    <s v="ZA"/>
    <x v="200"/>
    <x v="2"/>
    <x v="5577"/>
    <n v="3594499"/>
    <n v="160"/>
    <n v="94651"/>
  </r>
  <r>
    <x v="757"/>
    <s v="ZA"/>
    <x v="200"/>
    <x v="2"/>
    <x v="14202"/>
    <n v="3598288"/>
    <n v="133"/>
    <n v="94784"/>
  </r>
  <r>
    <x v="758"/>
    <s v="ZA"/>
    <x v="200"/>
    <x v="2"/>
    <x v="4132"/>
    <n v="3601630"/>
    <n v="121"/>
    <n v="94905"/>
  </r>
  <r>
    <x v="759"/>
    <s v="ZA"/>
    <x v="200"/>
    <x v="2"/>
    <x v="7346"/>
    <n v="3603856"/>
    <n v="117"/>
    <n v="95022"/>
  </r>
  <r>
    <x v="760"/>
    <s v="ZA"/>
    <x v="200"/>
    <x v="2"/>
    <x v="3977"/>
    <n v="3605222"/>
    <n v="71"/>
    <n v="95093"/>
  </r>
  <r>
    <x v="761"/>
    <s v="ZA"/>
    <x v="200"/>
    <x v="2"/>
    <x v="10122"/>
    <n v="3608307"/>
    <n v="195"/>
    <n v="95288"/>
  </r>
  <r>
    <x v="762"/>
    <s v="ZA"/>
    <x v="200"/>
    <x v="2"/>
    <x v="11563"/>
    <n v="3612809"/>
    <n v="175"/>
    <n v="95463"/>
  </r>
  <r>
    <x v="763"/>
    <s v="ZA"/>
    <x v="200"/>
    <x v="2"/>
    <x v="11641"/>
    <n v="3616075"/>
    <n v="82"/>
    <n v="95545"/>
  </r>
  <r>
    <x v="764"/>
    <s v="ZA"/>
    <x v="200"/>
    <x v="2"/>
    <x v="13426"/>
    <n v="3618853"/>
    <n v="221"/>
    <n v="95766"/>
  </r>
  <r>
    <x v="765"/>
    <s v="ZA"/>
    <x v="200"/>
    <x v="2"/>
    <x v="3209"/>
    <n v="3622210"/>
    <n v="51"/>
    <n v="95817"/>
  </r>
  <r>
    <x v="766"/>
    <s v="ZA"/>
    <x v="200"/>
    <x v="2"/>
    <x v="1429"/>
    <n v="3623962"/>
    <n v="18"/>
    <n v="95835"/>
  </r>
  <r>
    <x v="767"/>
    <s v="ZA"/>
    <x v="200"/>
    <x v="2"/>
    <x v="688"/>
    <n v="3625190"/>
    <n v="186"/>
    <n v="96021"/>
  </r>
  <r>
    <x v="768"/>
    <s v="ZA"/>
    <x v="200"/>
    <x v="2"/>
    <x v="2506"/>
    <n v="3628014"/>
    <n v="268"/>
    <n v="96289"/>
  </r>
  <r>
    <x v="769"/>
    <s v="ZA"/>
    <x v="200"/>
    <x v="2"/>
    <x v="13163"/>
    <n v="3631642"/>
    <n v="213"/>
    <n v="96502"/>
  </r>
  <r>
    <x v="770"/>
    <s v="ZA"/>
    <x v="200"/>
    <x v="2"/>
    <x v="2604"/>
    <n v="3634811"/>
    <n v="203"/>
    <n v="96705"/>
  </r>
  <r>
    <x v="771"/>
    <s v="ZA"/>
    <x v="200"/>
    <x v="2"/>
    <x v="5476"/>
    <n v="3637673"/>
    <n v="146"/>
    <n v="96851"/>
  </r>
  <r>
    <x v="772"/>
    <s v="ZA"/>
    <x v="200"/>
    <x v="2"/>
    <x v="8961"/>
    <n v="3640162"/>
    <n v="134"/>
    <n v="96985"/>
  </r>
  <r>
    <x v="773"/>
    <s v="ZA"/>
    <x v="200"/>
    <x v="2"/>
    <x v="3322"/>
    <n v="3641811"/>
    <n v="8"/>
    <n v="96993"/>
  </r>
  <r>
    <x v="774"/>
    <s v="ZA"/>
    <x v="200"/>
    <x v="2"/>
    <x v="1665"/>
    <n v="3642905"/>
    <n v="257"/>
    <n v="97250"/>
  </r>
  <r>
    <x v="775"/>
    <s v="ZA"/>
    <x v="200"/>
    <x v="2"/>
    <x v="3057"/>
    <n v="3645269"/>
    <n v="181"/>
    <n v="97431"/>
  </r>
  <r>
    <x v="776"/>
    <s v="ZA"/>
    <x v="200"/>
    <x v="2"/>
    <x v="12134"/>
    <n v="3648968"/>
    <n v="89"/>
    <n v="97520"/>
  </r>
  <r>
    <x v="777"/>
    <s v="ZA"/>
    <x v="200"/>
    <x v="2"/>
    <x v="7154"/>
    <n v="3652024"/>
    <n v="435"/>
    <n v="97955"/>
  </r>
  <r>
    <x v="778"/>
    <s v="ZA"/>
    <x v="200"/>
    <x v="2"/>
    <x v="2843"/>
    <n v="3654824"/>
    <n v="343"/>
    <n v="98298"/>
  </r>
  <r>
    <x v="779"/>
    <s v="ZA"/>
    <x v="200"/>
    <x v="2"/>
    <x v="3557"/>
    <n v="3657091"/>
    <n v="319"/>
    <n v="98617"/>
  </r>
  <r>
    <x v="780"/>
    <s v="ZA"/>
    <x v="200"/>
    <x v="2"/>
    <x v="3428"/>
    <n v="3658547"/>
    <n v="50"/>
    <n v="98667"/>
  </r>
  <r>
    <x v="781"/>
    <s v="ZA"/>
    <x v="200"/>
    <x v="2"/>
    <x v="1698"/>
    <n v="3659698"/>
    <n v="137"/>
    <n v="98804"/>
  </r>
  <r>
    <x v="782"/>
    <s v="ZA"/>
    <x v="200"/>
    <x v="2"/>
    <x v="2632"/>
    <n v="3662032"/>
    <n v="64"/>
    <n v="98868"/>
  </r>
  <r>
    <x v="783"/>
    <s v="ZA"/>
    <x v="200"/>
    <x v="2"/>
    <x v="2300"/>
    <n v="3665149"/>
    <n v="110"/>
    <n v="98978"/>
  </r>
  <r>
    <x v="784"/>
    <s v="ZA"/>
    <x v="200"/>
    <x v="2"/>
    <x v="3556"/>
    <n v="3667560"/>
    <n v="40"/>
    <n v="99018"/>
  </r>
  <r>
    <x v="785"/>
    <s v="ZA"/>
    <x v="200"/>
    <x v="2"/>
    <x v="3056"/>
    <n v="3669671"/>
    <n v="127"/>
    <n v="99145"/>
  </r>
  <r>
    <x v="786"/>
    <s v="ZA"/>
    <x v="200"/>
    <x v="2"/>
    <x v="13500"/>
    <n v="3671991"/>
    <n v="46"/>
    <n v="99191"/>
  </r>
  <r>
    <x v="787"/>
    <s v="ZA"/>
    <x v="200"/>
    <x v="2"/>
    <x v="7253"/>
    <n v="3673257"/>
    <n v="38"/>
    <n v="99229"/>
  </r>
  <r>
    <x v="788"/>
    <s v="ZA"/>
    <x v="200"/>
    <x v="2"/>
    <x v="3076"/>
    <n v="3674042"/>
    <n v="183"/>
    <n v="99412"/>
  </r>
  <r>
    <x v="789"/>
    <s v="ZA"/>
    <x v="200"/>
    <x v="2"/>
    <x v="3322"/>
    <n v="3675691"/>
    <n v="18"/>
    <n v="99430"/>
  </r>
  <r>
    <x v="790"/>
    <s v="ZA"/>
    <x v="200"/>
    <x v="2"/>
    <x v="3405"/>
    <n v="3677686"/>
    <n v="28"/>
    <n v="99458"/>
  </r>
  <r>
    <x v="791"/>
    <s v="ZA"/>
    <x v="200"/>
    <x v="2"/>
    <x v="2090"/>
    <n v="3679539"/>
    <n v="41"/>
    <n v="99499"/>
  </r>
  <r>
    <x v="792"/>
    <s v="ZA"/>
    <x v="200"/>
    <x v="2"/>
    <x v="11554"/>
    <n v="3681437"/>
    <n v="18"/>
    <n v="99517"/>
  </r>
  <r>
    <x v="793"/>
    <s v="ZA"/>
    <x v="200"/>
    <x v="2"/>
    <x v="3364"/>
    <n v="3683172"/>
    <n v="26"/>
    <n v="99543"/>
  </r>
  <r>
    <x v="794"/>
    <s v="ZA"/>
    <x v="200"/>
    <x v="2"/>
    <x v="2823"/>
    <n v="3684319"/>
    <n v="0"/>
    <n v="99543"/>
  </r>
  <r>
    <x v="795"/>
    <s v="ZA"/>
    <x v="200"/>
    <x v="2"/>
    <x v="281"/>
    <n v="3685120"/>
    <n v="66"/>
    <n v="99609"/>
  </r>
  <r>
    <x v="796"/>
    <s v="ZA"/>
    <x v="200"/>
    <x v="2"/>
    <x v="1872"/>
    <n v="3686556"/>
    <n v="16"/>
    <n v="99625"/>
  </r>
  <r>
    <x v="797"/>
    <s v="ZA"/>
    <x v="200"/>
    <x v="2"/>
    <x v="3348"/>
    <n v="3688423"/>
    <n v="31"/>
    <n v="99656"/>
  </r>
  <r>
    <x v="798"/>
    <s v="ZA"/>
    <x v="200"/>
    <x v="2"/>
    <x v="2915"/>
    <n v="3690291"/>
    <n v="25"/>
    <n v="99681"/>
  </r>
  <r>
    <x v="799"/>
    <s v="ZA"/>
    <x v="200"/>
    <x v="2"/>
    <x v="3422"/>
    <n v="3691962"/>
    <n v="28"/>
    <n v="99709"/>
  </r>
  <r>
    <x v="800"/>
    <s v="ZA"/>
    <x v="200"/>
    <x v="2"/>
    <x v="5837"/>
    <n v="3693532"/>
    <n v="3"/>
    <n v="99712"/>
  </r>
  <r>
    <x v="801"/>
    <s v="ZA"/>
    <x v="200"/>
    <x v="2"/>
    <x v="2822"/>
    <n v="3694504"/>
    <n v="13"/>
    <n v="99725"/>
  </r>
  <r>
    <x v="802"/>
    <s v="ZA"/>
    <x v="200"/>
    <x v="2"/>
    <x v="668"/>
    <n v="3695175"/>
    <n v="0"/>
    <n v="99725"/>
  </r>
  <r>
    <x v="803"/>
    <s v="ZA"/>
    <x v="200"/>
    <x v="2"/>
    <x v="630"/>
    <n v="3696823"/>
    <n v="2"/>
    <n v="99727"/>
  </r>
  <r>
    <x v="804"/>
    <s v="ZA"/>
    <x v="200"/>
    <x v="2"/>
    <x v="8051"/>
    <n v="3698803"/>
    <n v="40"/>
    <n v="99767"/>
  </r>
  <r>
    <x v="805"/>
    <s v="ZA"/>
    <x v="200"/>
    <x v="2"/>
    <x v="2720"/>
    <n v="3700484"/>
    <n v="62"/>
    <n v="99829"/>
  </r>
  <r>
    <x v="806"/>
    <s v="ZA"/>
    <x v="200"/>
    <x v="2"/>
    <x v="5836"/>
    <n v="3702042"/>
    <n v="39"/>
    <n v="99868"/>
  </r>
  <r>
    <x v="807"/>
    <s v="ZA"/>
    <x v="200"/>
    <x v="2"/>
    <x v="801"/>
    <n v="3703329"/>
    <n v="11"/>
    <n v="99879"/>
  </r>
  <r>
    <x v="808"/>
    <s v="ZA"/>
    <x v="200"/>
    <x v="2"/>
    <x v="2939"/>
    <n v="3704218"/>
    <n v="2"/>
    <n v="99881"/>
  </r>
  <r>
    <x v="809"/>
    <s v="ZA"/>
    <x v="200"/>
    <x v="2"/>
    <x v="603"/>
    <n v="3704784"/>
    <n v="9"/>
    <n v="99890"/>
  </r>
  <r>
    <x v="810"/>
    <s v="ZA"/>
    <x v="200"/>
    <x v="2"/>
    <x v="3080"/>
    <n v="3705696"/>
    <n v="3"/>
    <n v="99893"/>
  </r>
  <r>
    <x v="811"/>
    <s v="ZA"/>
    <x v="200"/>
    <x v="2"/>
    <x v="5182"/>
    <n v="3707089"/>
    <n v="6"/>
    <n v="99899"/>
  </r>
  <r>
    <x v="812"/>
    <s v="ZA"/>
    <x v="200"/>
    <x v="2"/>
    <x v="5980"/>
    <n v="3709209"/>
    <n v="33"/>
    <n v="99932"/>
  </r>
  <r>
    <x v="813"/>
    <s v="ZA"/>
    <x v="200"/>
    <x v="2"/>
    <x v="272"/>
    <n v="3710766"/>
    <n v="7"/>
    <n v="99939"/>
  </r>
  <r>
    <x v="814"/>
    <s v="ZA"/>
    <x v="200"/>
    <x v="2"/>
    <x v="3128"/>
    <n v="3712263"/>
    <n v="26"/>
    <n v="99965"/>
  </r>
  <r>
    <x v="815"/>
    <s v="ZA"/>
    <x v="200"/>
    <x v="2"/>
    <x v="870"/>
    <n v="3713252"/>
    <n v="1"/>
    <n v="99966"/>
  </r>
  <r>
    <x v="816"/>
    <s v="ZA"/>
    <x v="200"/>
    <x v="2"/>
    <x v="49"/>
    <n v="3713833"/>
    <n v="4"/>
    <n v="99970"/>
  </r>
  <r>
    <x v="817"/>
    <s v="ZA"/>
    <x v="200"/>
    <x v="2"/>
    <x v="272"/>
    <n v="3715390"/>
    <n v="6"/>
    <n v="99976"/>
  </r>
  <r>
    <x v="818"/>
    <s v="ZA"/>
    <x v="200"/>
    <x v="2"/>
    <x v="5827"/>
    <n v="3717067"/>
    <n v="44"/>
    <n v="100020"/>
  </r>
  <r>
    <x v="819"/>
    <s v="ZA"/>
    <x v="200"/>
    <x v="2"/>
    <x v="3418"/>
    <n v="3718953"/>
    <n v="12"/>
    <n v="100032"/>
  </r>
  <r>
    <x v="820"/>
    <s v="ZA"/>
    <x v="200"/>
    <x v="2"/>
    <x v="3350"/>
    <n v="3720645"/>
    <n v="10"/>
    <n v="100042"/>
  </r>
  <r>
    <x v="821"/>
    <s v="ZA"/>
    <x v="200"/>
    <x v="2"/>
    <x v="7062"/>
    <n v="3722065"/>
    <n v="4"/>
    <n v="100046"/>
  </r>
  <r>
    <x v="822"/>
    <s v="ZA"/>
    <x v="200"/>
    <x v="2"/>
    <x v="2939"/>
    <n v="3722954"/>
    <n v="4"/>
    <n v="100050"/>
  </r>
  <r>
    <x v="823"/>
    <s v="ZA"/>
    <x v="200"/>
    <x v="2"/>
    <x v="2637"/>
    <n v="3723639"/>
    <n v="2"/>
    <n v="100052"/>
  </r>
  <r>
    <x v="824"/>
    <s v="ZA"/>
    <x v="200"/>
    <x v="2"/>
    <x v="7250"/>
    <n v="3725177"/>
    <n v="15"/>
    <n v="100067"/>
  </r>
  <r>
    <x v="825"/>
    <s v="ZA"/>
    <x v="200"/>
    <x v="2"/>
    <x v="3983"/>
    <n v="3727208"/>
    <n v="3"/>
    <n v="100070"/>
  </r>
  <r>
    <x v="826"/>
    <s v="ZA"/>
    <x v="200"/>
    <x v="2"/>
    <x v="7257"/>
    <n v="3728689"/>
    <n v="5"/>
    <n v="100075"/>
  </r>
  <r>
    <x v="827"/>
    <s v="ZA"/>
    <x v="200"/>
    <x v="2"/>
    <x v="2041"/>
    <n v="3730066"/>
    <n v="9"/>
    <n v="100084"/>
  </r>
  <r>
    <x v="828"/>
    <s v="ZA"/>
    <x v="200"/>
    <x v="2"/>
    <x v="3073"/>
    <n v="3731247"/>
    <n v="12"/>
    <n v="100096"/>
  </r>
  <r>
    <x v="829"/>
    <s v="ZA"/>
    <x v="200"/>
    <x v="2"/>
    <x v="3987"/>
    <n v="3732075"/>
    <n v="0"/>
    <n v="100096"/>
  </r>
  <r>
    <x v="830"/>
    <s v="ZA"/>
    <x v="200"/>
    <x v="2"/>
    <x v="473"/>
    <n v="3732628"/>
    <n v="2"/>
    <n v="100098"/>
  </r>
  <r>
    <x v="831"/>
    <s v="ZA"/>
    <x v="200"/>
    <x v="2"/>
    <x v="3626"/>
    <n v="3733919"/>
    <n v="18"/>
    <n v="100116"/>
  </r>
  <r>
    <x v="832"/>
    <s v="ZA"/>
    <x v="200"/>
    <x v="2"/>
    <x v="3049"/>
    <n v="3735578"/>
    <n v="16"/>
    <n v="100132"/>
  </r>
  <r>
    <x v="833"/>
    <s v="ZA"/>
    <x v="200"/>
    <x v="2"/>
    <x v="7071"/>
    <n v="3737346"/>
    <n v="6"/>
    <n v="100138"/>
  </r>
  <r>
    <x v="834"/>
    <s v="ZA"/>
    <x v="200"/>
    <x v="2"/>
    <x v="681"/>
    <n v="3739192"/>
    <n v="4"/>
    <n v="100142"/>
  </r>
  <r>
    <x v="835"/>
    <s v="ZA"/>
    <x v="200"/>
    <x v="2"/>
    <x v="1541"/>
    <n v="3740398"/>
    <n v="2"/>
    <n v="100144"/>
  </r>
  <r>
    <x v="836"/>
    <s v="ZA"/>
    <x v="200"/>
    <x v="2"/>
    <x v="452"/>
    <n v="3741230"/>
    <n v="3"/>
    <n v="100147"/>
  </r>
  <r>
    <x v="837"/>
    <s v="ZA"/>
    <x v="200"/>
    <x v="2"/>
    <x v="2052"/>
    <n v="3742107"/>
    <n v="34"/>
    <n v="100181"/>
  </r>
  <r>
    <x v="838"/>
    <s v="ZA"/>
    <x v="200"/>
    <x v="2"/>
    <x v="5352"/>
    <n v="3743582"/>
    <n v="14"/>
    <n v="100195"/>
  </r>
  <r>
    <x v="839"/>
    <s v="ZA"/>
    <x v="200"/>
    <x v="2"/>
    <x v="1736"/>
    <n v="3746424"/>
    <n v="16"/>
    <n v="100211"/>
  </r>
  <r>
    <x v="840"/>
    <s v="ZA"/>
    <x v="200"/>
    <x v="2"/>
    <x v="5811"/>
    <n v="3750830"/>
    <n v="65"/>
    <n v="100276"/>
  </r>
  <r>
    <x v="841"/>
    <s v="ZA"/>
    <x v="200"/>
    <x v="2"/>
    <x v="14198"/>
    <n v="3755459"/>
    <n v="10"/>
    <n v="100286"/>
  </r>
  <r>
    <x v="842"/>
    <s v="ZA"/>
    <x v="200"/>
    <x v="2"/>
    <x v="6223"/>
    <n v="3759689"/>
    <n v="12"/>
    <n v="100298"/>
  </r>
  <r>
    <x v="843"/>
    <s v="ZA"/>
    <x v="200"/>
    <x v="2"/>
    <x v="4101"/>
    <n v="3762911"/>
    <n v="5"/>
    <n v="100303"/>
  </r>
  <r>
    <x v="844"/>
    <s v="ZA"/>
    <x v="200"/>
    <x v="2"/>
    <x v="4038"/>
    <n v="3764865"/>
    <n v="30"/>
    <n v="100333"/>
  </r>
  <r>
    <x v="845"/>
    <s v="ZA"/>
    <x v="200"/>
    <x v="2"/>
    <x v="8066"/>
    <n v="3769927"/>
    <n v="15"/>
    <n v="100348"/>
  </r>
  <r>
    <x v="846"/>
    <s v="ZA"/>
    <x v="200"/>
    <x v="2"/>
    <x v="7450"/>
    <n v="3776298"/>
    <n v="3"/>
    <n v="100351"/>
  </r>
  <r>
    <x v="847"/>
    <s v="ZA"/>
    <x v="200"/>
    <x v="2"/>
    <x v="0"/>
    <n v="3776298"/>
    <n v="0"/>
    <n v="100351"/>
  </r>
  <r>
    <x v="848"/>
    <s v="ZA"/>
    <x v="200"/>
    <x v="2"/>
    <x v="13006"/>
    <n v="3785398"/>
    <n v="9"/>
    <n v="100360"/>
  </r>
  <r>
    <x v="849"/>
    <s v="ZA"/>
    <x v="200"/>
    <x v="2"/>
    <x v="11122"/>
    <n v="3791925"/>
    <n v="3"/>
    <n v="100363"/>
  </r>
  <r>
    <x v="850"/>
    <s v="ZA"/>
    <x v="200"/>
    <x v="2"/>
    <x v="4731"/>
    <n v="3795763"/>
    <n v="0"/>
    <n v="100363"/>
  </r>
  <r>
    <x v="851"/>
    <s v="ZA"/>
    <x v="200"/>
    <x v="2"/>
    <x v="5814"/>
    <n v="3798413"/>
    <n v="7"/>
    <n v="100370"/>
  </r>
  <r>
    <x v="852"/>
    <s v="ZA"/>
    <x v="200"/>
    <x v="2"/>
    <x v="6246"/>
    <n v="3802198"/>
    <n v="7"/>
    <n v="100377"/>
  </r>
  <r>
    <x v="853"/>
    <s v="ZA"/>
    <x v="200"/>
    <x v="2"/>
    <x v="8986"/>
    <n v="3818125"/>
    <n v="94"/>
    <n v="100471"/>
  </r>
  <r>
    <x v="854"/>
    <s v="ZA"/>
    <x v="200"/>
    <x v="2"/>
    <x v="0"/>
    <n v="3818125"/>
    <n v="0"/>
    <n v="100471"/>
  </r>
  <r>
    <x v="855"/>
    <s v="ZA"/>
    <x v="200"/>
    <x v="2"/>
    <x v="16680"/>
    <n v="3827378"/>
    <n v="34"/>
    <n v="100505"/>
  </r>
  <r>
    <x v="856"/>
    <s v="ZA"/>
    <x v="200"/>
    <x v="2"/>
    <x v="5512"/>
    <n v="3835902"/>
    <n v="11"/>
    <n v="100516"/>
  </r>
  <r>
    <x v="857"/>
    <s v="ZA"/>
    <x v="200"/>
    <x v="2"/>
    <x v="8901"/>
    <n v="3841388"/>
    <n v="7"/>
    <n v="100523"/>
  </r>
  <r>
    <x v="858"/>
    <s v="ZA"/>
    <x v="200"/>
    <x v="2"/>
    <x v="7859"/>
    <n v="3844625"/>
    <n v="10"/>
    <n v="100533"/>
  </r>
  <r>
    <x v="859"/>
    <s v="ZA"/>
    <x v="200"/>
    <x v="2"/>
    <x v="6203"/>
    <n v="3852148"/>
    <n v="26"/>
    <n v="100559"/>
  </r>
  <r>
    <x v="860"/>
    <s v="ZA"/>
    <x v="200"/>
    <x v="2"/>
    <x v="16681"/>
    <n v="3862165"/>
    <n v="50"/>
    <n v="100609"/>
  </r>
  <r>
    <x v="861"/>
    <s v="ZA"/>
    <x v="200"/>
    <x v="2"/>
    <x v="5949"/>
    <n v="3871085"/>
    <n v="21"/>
    <n v="100630"/>
  </r>
  <r>
    <x v="862"/>
    <s v="ZA"/>
    <x v="200"/>
    <x v="2"/>
    <x v="2334"/>
    <n v="3879434"/>
    <n v="114"/>
    <n v="100744"/>
  </r>
  <r>
    <x v="863"/>
    <s v="ZA"/>
    <x v="200"/>
    <x v="2"/>
    <x v="16682"/>
    <n v="3887449"/>
    <n v="9"/>
    <n v="100753"/>
  </r>
  <r>
    <x v="864"/>
    <s v="ZA"/>
    <x v="200"/>
    <x v="2"/>
    <x v="7041"/>
    <n v="3891793"/>
    <n v="2"/>
    <n v="100755"/>
  </r>
  <r>
    <x v="865"/>
    <s v="ZA"/>
    <x v="200"/>
    <x v="2"/>
    <x v="7261"/>
    <n v="3894745"/>
    <n v="16"/>
    <n v="100771"/>
  </r>
  <r>
    <x v="866"/>
    <s v="ZA"/>
    <x v="200"/>
    <x v="2"/>
    <x v="16683"/>
    <n v="3899841"/>
    <n v="41"/>
    <n v="100812"/>
  </r>
  <r>
    <x v="867"/>
    <s v="ZA"/>
    <x v="200"/>
    <x v="2"/>
    <x v="11574"/>
    <n v="3908020"/>
    <n v="55"/>
    <n v="100867"/>
  </r>
  <r>
    <x v="868"/>
    <s v="ZA"/>
    <x v="200"/>
    <x v="2"/>
    <x v="16684"/>
    <n v="3915258"/>
    <n v="31"/>
    <n v="100898"/>
  </r>
  <r>
    <x v="869"/>
    <s v="ZA"/>
    <x v="200"/>
    <x v="2"/>
    <x v="6192"/>
    <n v="3921633"/>
    <n v="18"/>
    <n v="100916"/>
  </r>
  <r>
    <x v="870"/>
    <s v="ZA"/>
    <x v="200"/>
    <x v="2"/>
    <x v="16685"/>
    <n v="3926652"/>
    <n v="15"/>
    <n v="100931"/>
  </r>
  <r>
    <x v="871"/>
    <s v="ZA"/>
    <x v="200"/>
    <x v="2"/>
    <x v="7695"/>
    <n v="3929872"/>
    <n v="2"/>
    <n v="100933"/>
  </r>
  <r>
    <x v="872"/>
    <s v="ZA"/>
    <x v="200"/>
    <x v="2"/>
    <x v="919"/>
    <n v="3931534"/>
    <n v="19"/>
    <n v="100952"/>
  </r>
  <r>
    <x v="873"/>
    <s v="ZA"/>
    <x v="200"/>
    <x v="2"/>
    <x v="2493"/>
    <n v="3935761"/>
    <n v="50"/>
    <n v="101002"/>
  </r>
  <r>
    <x v="874"/>
    <s v="ZA"/>
    <x v="200"/>
    <x v="2"/>
    <x v="2108"/>
    <n v="3941045"/>
    <n v="41"/>
    <n v="101043"/>
  </r>
  <r>
    <x v="875"/>
    <s v="ZA"/>
    <x v="200"/>
    <x v="2"/>
    <x v="11498"/>
    <n v="3944845"/>
    <n v="49"/>
    <n v="101092"/>
  </r>
  <r>
    <x v="876"/>
    <s v="ZA"/>
    <x v="200"/>
    <x v="2"/>
    <x v="2848"/>
    <n v="3948119"/>
    <n v="36"/>
    <n v="101128"/>
  </r>
  <r>
    <x v="877"/>
    <s v="ZA"/>
    <x v="200"/>
    <x v="2"/>
    <x v="11557"/>
    <n v="3952193"/>
    <n v="14"/>
    <n v="101142"/>
  </r>
  <r>
    <x v="878"/>
    <s v="ZA"/>
    <x v="200"/>
    <x v="2"/>
    <x v="1739"/>
    <n v="3953967"/>
    <n v="4"/>
    <n v="101146"/>
  </r>
  <r>
    <x v="879"/>
    <s v="ZA"/>
    <x v="200"/>
    <x v="2"/>
    <x v="3627"/>
    <n v="3954971"/>
    <n v="16"/>
    <n v="101162"/>
  </r>
  <r>
    <x v="880"/>
    <s v="ZA"/>
    <x v="200"/>
    <x v="2"/>
    <x v="5265"/>
    <n v="3957777"/>
    <n v="28"/>
    <n v="101190"/>
  </r>
  <r>
    <x v="881"/>
    <s v="ZA"/>
    <x v="200"/>
    <x v="2"/>
    <x v="9188"/>
    <n v="3960424"/>
    <n v="29"/>
    <n v="101219"/>
  </r>
  <r>
    <x v="882"/>
    <s v="ZA"/>
    <x v="200"/>
    <x v="2"/>
    <x v="1879"/>
    <n v="3963394"/>
    <n v="31"/>
    <n v="101250"/>
  </r>
  <r>
    <x v="883"/>
    <s v="ZA"/>
    <x v="200"/>
    <x v="2"/>
    <x v="2077"/>
    <n v="3965422"/>
    <n v="35"/>
    <n v="101285"/>
  </r>
  <r>
    <x v="884"/>
    <s v="ZA"/>
    <x v="200"/>
    <x v="2"/>
    <x v="3310"/>
    <n v="3967078"/>
    <n v="28"/>
    <n v="101313"/>
  </r>
  <r>
    <x v="885"/>
    <s v="ZA"/>
    <x v="200"/>
    <x v="2"/>
    <x v="5350"/>
    <n v="3968205"/>
    <n v="4"/>
    <n v="101317"/>
  </r>
  <r>
    <x v="886"/>
    <s v="ZA"/>
    <x v="200"/>
    <x v="2"/>
    <x v="1672"/>
    <n v="3968931"/>
    <n v="33"/>
    <n v="101350"/>
  </r>
  <r>
    <x v="887"/>
    <s v="ZA"/>
    <x v="200"/>
    <x v="2"/>
    <x v="5380"/>
    <n v="3970993"/>
    <n v="47"/>
    <n v="101397"/>
  </r>
  <r>
    <x v="888"/>
    <s v="ZA"/>
    <x v="200"/>
    <x v="2"/>
    <x v="4130"/>
    <n v="3973086"/>
    <n v="27"/>
    <n v="101424"/>
  </r>
  <r>
    <x v="889"/>
    <s v="ZA"/>
    <x v="200"/>
    <x v="2"/>
    <x v="1875"/>
    <n v="3975062"/>
    <n v="24"/>
    <n v="101448"/>
  </r>
  <r>
    <x v="890"/>
    <s v="ZA"/>
    <x v="200"/>
    <x v="2"/>
    <x v="7528"/>
    <n v="3976653"/>
    <n v="20"/>
    <n v="101468"/>
  </r>
  <r>
    <x v="891"/>
    <s v="ZA"/>
    <x v="200"/>
    <x v="2"/>
    <x v="3384"/>
    <n v="3977628"/>
    <n v="9"/>
    <n v="101477"/>
  </r>
  <r>
    <x v="892"/>
    <s v="ZA"/>
    <x v="200"/>
    <x v="2"/>
    <x v="672"/>
    <n v="3978590"/>
    <n v="7"/>
    <n v="101484"/>
  </r>
  <r>
    <x v="893"/>
    <s v="ZA"/>
    <x v="200"/>
    <x v="2"/>
    <x v="80"/>
    <n v="3979126"/>
    <n v="25"/>
    <n v="101509"/>
  </r>
  <r>
    <x v="894"/>
    <s v="ZA"/>
    <x v="200"/>
    <x v="2"/>
    <x v="816"/>
    <n v="3979836"/>
    <n v="41"/>
    <n v="101550"/>
  </r>
  <r>
    <x v="895"/>
    <s v="ZA"/>
    <x v="200"/>
    <x v="2"/>
    <x v="3917"/>
    <n v="3981739"/>
    <n v="26"/>
    <n v="101576"/>
  </r>
  <r>
    <x v="896"/>
    <s v="ZA"/>
    <x v="200"/>
    <x v="2"/>
    <x v="2849"/>
    <n v="3983675"/>
    <n v="8"/>
    <n v="101584"/>
  </r>
  <r>
    <x v="897"/>
    <s v="ZA"/>
    <x v="200"/>
    <x v="2"/>
    <x v="4027"/>
    <n v="3984646"/>
    <n v="5"/>
    <n v="101589"/>
  </r>
  <r>
    <x v="898"/>
    <s v="ZA"/>
    <x v="200"/>
    <x v="2"/>
    <x v="5341"/>
    <n v="3985606"/>
    <n v="9"/>
    <n v="101598"/>
  </r>
  <r>
    <x v="899"/>
    <s v="ZA"/>
    <x v="200"/>
    <x v="2"/>
    <x v="578"/>
    <n v="3986601"/>
    <n v="6"/>
    <n v="101604"/>
  </r>
  <r>
    <x v="900"/>
    <s v="ZA"/>
    <x v="200"/>
    <x v="2"/>
    <x v="738"/>
    <n v="3986892"/>
    <n v="16"/>
    <n v="101620"/>
  </r>
  <r>
    <x v="901"/>
    <s v="ZA"/>
    <x v="200"/>
    <x v="2"/>
    <x v="3471"/>
    <n v="3987979"/>
    <n v="20"/>
    <n v="101640"/>
  </r>
  <r>
    <x v="902"/>
    <s v="ZA"/>
    <x v="200"/>
    <x v="2"/>
    <x v="3126"/>
    <n v="3989007"/>
    <n v="57"/>
    <n v="101697"/>
  </r>
  <r>
    <x v="903"/>
    <s v="ZA"/>
    <x v="200"/>
    <x v="2"/>
    <x v="3360"/>
    <n v="3990057"/>
    <n v="7"/>
    <n v="101704"/>
  </r>
  <r>
    <x v="904"/>
    <s v="ZA"/>
    <x v="200"/>
    <x v="2"/>
    <x v="3133"/>
    <n v="3991944"/>
    <n v="23"/>
    <n v="101727"/>
  </r>
  <r>
    <x v="905"/>
    <s v="ZA"/>
    <x v="200"/>
    <x v="2"/>
    <x v="232"/>
    <n v="3992449"/>
    <n v="4"/>
    <n v="101731"/>
  </r>
  <r>
    <x v="906"/>
    <s v="ZA"/>
    <x v="200"/>
    <x v="2"/>
    <x v="173"/>
    <n v="3992661"/>
    <n v="9"/>
    <n v="101740"/>
  </r>
  <r>
    <x v="907"/>
    <s v="ZA"/>
    <x v="200"/>
    <x v="2"/>
    <x v="626"/>
    <n v="3993004"/>
    <n v="5"/>
    <n v="101745"/>
  </r>
  <r>
    <x v="908"/>
    <s v="ZA"/>
    <x v="200"/>
    <x v="2"/>
    <x v="617"/>
    <n v="3993444"/>
    <n v="19"/>
    <n v="101764"/>
  </r>
  <r>
    <x v="909"/>
    <s v="ZA"/>
    <x v="200"/>
    <x v="2"/>
    <x v="401"/>
    <n v="3993843"/>
    <n v="29"/>
    <n v="101793"/>
  </r>
  <r>
    <x v="910"/>
    <s v="ZA"/>
    <x v="200"/>
    <x v="2"/>
    <x v="1860"/>
    <n v="3994223"/>
    <n v="16"/>
    <n v="101809"/>
  </r>
  <r>
    <x v="911"/>
    <s v="ZA"/>
    <x v="200"/>
    <x v="2"/>
    <x v="2713"/>
    <n v="3995065"/>
    <n v="2"/>
    <n v="101811"/>
  </r>
  <r>
    <x v="912"/>
    <s v="ZA"/>
    <x v="200"/>
    <x v="2"/>
    <x v="174"/>
    <n v="3995291"/>
    <n v="1"/>
    <n v="101812"/>
  </r>
  <r>
    <x v="913"/>
    <s v="ZA"/>
    <x v="200"/>
    <x v="2"/>
    <x v="214"/>
    <n v="3995400"/>
    <n v="3"/>
    <n v="101815"/>
  </r>
  <r>
    <x v="914"/>
    <s v="ZA"/>
    <x v="200"/>
    <x v="2"/>
    <x v="2796"/>
    <n v="3995784"/>
    <n v="32"/>
    <n v="101847"/>
  </r>
  <r>
    <x v="915"/>
    <s v="ZA"/>
    <x v="200"/>
    <x v="2"/>
    <x v="1685"/>
    <n v="3996441"/>
    <n v="12"/>
    <n v="101859"/>
  </r>
  <r>
    <x v="916"/>
    <s v="ZA"/>
    <x v="200"/>
    <x v="2"/>
    <x v="77"/>
    <n v="3996904"/>
    <n v="9"/>
    <n v="101868"/>
  </r>
  <r>
    <x v="917"/>
    <s v="ZA"/>
    <x v="200"/>
    <x v="2"/>
    <x v="223"/>
    <n v="3997269"/>
    <n v="8"/>
    <n v="101876"/>
  </r>
  <r>
    <x v="918"/>
    <s v="ZA"/>
    <x v="200"/>
    <x v="2"/>
    <x v="0"/>
    <n v="3997269"/>
    <n v="0"/>
    <n v="101876"/>
  </r>
  <r>
    <x v="919"/>
    <s v="ZA"/>
    <x v="200"/>
    <x v="2"/>
    <x v="0"/>
    <n v="3997269"/>
    <n v="0"/>
    <n v="101876"/>
  </r>
  <r>
    <x v="920"/>
    <s v="ZA"/>
    <x v="200"/>
    <x v="2"/>
    <x v="1607"/>
    <n v="3997975"/>
    <n v="4"/>
    <n v="101880"/>
  </r>
  <r>
    <x v="921"/>
    <s v="ZA"/>
    <x v="200"/>
    <x v="2"/>
    <x v="822"/>
    <n v="3998466"/>
    <n v="15"/>
    <n v="101895"/>
  </r>
  <r>
    <x v="922"/>
    <s v="ZA"/>
    <x v="200"/>
    <x v="2"/>
    <x v="553"/>
    <n v="3998863"/>
    <n v="12"/>
    <n v="101907"/>
  </r>
  <r>
    <x v="923"/>
    <s v="ZA"/>
    <x v="200"/>
    <x v="2"/>
    <x v="628"/>
    <n v="3999345"/>
    <n v="8"/>
    <n v="101915"/>
  </r>
  <r>
    <x v="924"/>
    <s v="ZA"/>
    <x v="200"/>
    <x v="2"/>
    <x v="233"/>
    <n v="3999751"/>
    <n v="3"/>
    <n v="101918"/>
  </r>
  <r>
    <x v="925"/>
    <s v="ZA"/>
    <x v="200"/>
    <x v="2"/>
    <x v="0"/>
    <n v="3999751"/>
    <n v="0"/>
    <n v="101918"/>
  </r>
  <r>
    <x v="926"/>
    <s v="ZA"/>
    <x v="200"/>
    <x v="2"/>
    <x v="0"/>
    <n v="3999751"/>
    <n v="0"/>
    <n v="101918"/>
  </r>
  <r>
    <x v="927"/>
    <s v="ZA"/>
    <x v="200"/>
    <x v="2"/>
    <x v="2856"/>
    <n v="4000631"/>
    <n v="4"/>
    <n v="101922"/>
  </r>
  <r>
    <x v="928"/>
    <s v="ZA"/>
    <x v="200"/>
    <x v="2"/>
    <x v="179"/>
    <n v="4000894"/>
    <n v="13"/>
    <n v="101935"/>
  </r>
  <r>
    <x v="929"/>
    <s v="ZA"/>
    <x v="200"/>
    <x v="2"/>
    <x v="666"/>
    <n v="4001444"/>
    <n v="4"/>
    <n v="101939"/>
  </r>
  <r>
    <x v="930"/>
    <s v="ZA"/>
    <x v="200"/>
    <x v="2"/>
    <x v="779"/>
    <n v="4001816"/>
    <n v="3"/>
    <n v="101942"/>
  </r>
  <r>
    <x v="931"/>
    <s v="ZA"/>
    <x v="200"/>
    <x v="2"/>
    <x v="547"/>
    <n v="4002133"/>
    <n v="1"/>
    <n v="101943"/>
  </r>
  <r>
    <x v="932"/>
    <s v="ZA"/>
    <x v="200"/>
    <x v="2"/>
    <x v="0"/>
    <n v="4002133"/>
    <n v="0"/>
    <n v="101943"/>
  </r>
  <r>
    <x v="933"/>
    <s v="ZA"/>
    <x v="200"/>
    <x v="2"/>
    <x v="0"/>
    <n v="4002133"/>
    <n v="0"/>
    <n v="101943"/>
  </r>
  <r>
    <x v="934"/>
    <s v="ZA"/>
    <x v="200"/>
    <x v="2"/>
    <x v="2806"/>
    <n v="4002981"/>
    <n v="12"/>
    <n v="101955"/>
  </r>
  <r>
    <x v="935"/>
    <s v="ZA"/>
    <x v="200"/>
    <x v="2"/>
    <x v="722"/>
    <n v="4003502"/>
    <n v="7"/>
    <n v="101962"/>
  </r>
  <r>
    <x v="936"/>
    <s v="ZA"/>
    <x v="200"/>
    <x v="2"/>
    <x v="429"/>
    <n v="4003883"/>
    <n v="5"/>
    <n v="101967"/>
  </r>
  <r>
    <x v="937"/>
    <s v="ZA"/>
    <x v="200"/>
    <x v="2"/>
    <x v="0"/>
    <n v="4003883"/>
    <n v="0"/>
    <n v="101967"/>
  </r>
  <r>
    <x v="938"/>
    <s v="ZA"/>
    <x v="200"/>
    <x v="2"/>
    <x v="476"/>
    <n v="4004201"/>
    <n v="10"/>
    <n v="101977"/>
  </r>
  <r>
    <x v="939"/>
    <s v="ZA"/>
    <x v="200"/>
    <x v="2"/>
    <x v="330"/>
    <n v="4004555"/>
    <n v="5"/>
    <n v="101982"/>
  </r>
  <r>
    <x v="940"/>
    <s v="ZA"/>
    <x v="200"/>
    <x v="2"/>
    <x v="2940"/>
    <n v="4005124"/>
    <n v="0"/>
    <n v="101982"/>
  </r>
  <r>
    <x v="941"/>
    <s v="ZA"/>
    <x v="200"/>
    <x v="2"/>
    <x v="0"/>
    <n v="4005124"/>
    <n v="0"/>
    <n v="101982"/>
  </r>
  <r>
    <x v="942"/>
    <s v="ZA"/>
    <x v="200"/>
    <x v="2"/>
    <x v="0"/>
    <n v="4005124"/>
    <n v="0"/>
    <n v="101982"/>
  </r>
  <r>
    <x v="943"/>
    <s v="ZA"/>
    <x v="200"/>
    <x v="2"/>
    <x v="0"/>
    <n v="4005124"/>
    <n v="0"/>
    <n v="101982"/>
  </r>
  <r>
    <x v="944"/>
    <s v="ZA"/>
    <x v="200"/>
    <x v="2"/>
    <x v="0"/>
    <n v="4005124"/>
    <n v="0"/>
    <n v="101982"/>
  </r>
  <r>
    <x v="945"/>
    <s v="ZA"/>
    <x v="200"/>
    <x v="2"/>
    <x v="0"/>
    <n v="4005124"/>
    <n v="0"/>
    <n v="101982"/>
  </r>
  <r>
    <x v="946"/>
    <s v="ZA"/>
    <x v="200"/>
    <x v="2"/>
    <x v="0"/>
    <n v="4005124"/>
    <n v="0"/>
    <n v="101982"/>
  </r>
  <r>
    <x v="947"/>
    <s v="ZA"/>
    <x v="200"/>
    <x v="2"/>
    <x v="7856"/>
    <n v="4006871"/>
    <n v="0"/>
    <n v="101982"/>
  </r>
  <r>
    <x v="948"/>
    <s v="ZA"/>
    <x v="200"/>
    <x v="2"/>
    <x v="0"/>
    <n v="4006871"/>
    <n v="0"/>
    <n v="101982"/>
  </r>
  <r>
    <x v="949"/>
    <s v="ZA"/>
    <x v="200"/>
    <x v="2"/>
    <x v="122"/>
    <n v="4006916"/>
    <n v="0"/>
    <n v="101982"/>
  </r>
  <r>
    <x v="950"/>
    <s v="ZA"/>
    <x v="200"/>
    <x v="2"/>
    <x v="0"/>
    <n v="4006916"/>
    <n v="0"/>
    <n v="101982"/>
  </r>
  <r>
    <x v="951"/>
    <s v="ZA"/>
    <x v="200"/>
    <x v="2"/>
    <x v="417"/>
    <n v="4007080"/>
    <n v="0"/>
    <n v="101982"/>
  </r>
  <r>
    <x v="952"/>
    <s v="ZA"/>
    <x v="200"/>
    <x v="2"/>
    <x v="0"/>
    <n v="4007080"/>
    <n v="0"/>
    <n v="101982"/>
  </r>
  <r>
    <x v="953"/>
    <s v="ZA"/>
    <x v="200"/>
    <x v="2"/>
    <x v="3079"/>
    <n v="4007925"/>
    <n v="0"/>
    <n v="101982"/>
  </r>
  <r>
    <x v="954"/>
    <s v="ZA"/>
    <x v="200"/>
    <x v="2"/>
    <x v="367"/>
    <n v="4008164"/>
    <n v="0"/>
    <n v="101982"/>
  </r>
  <r>
    <x v="955"/>
    <s v="ZA"/>
    <x v="200"/>
    <x v="2"/>
    <x v="38"/>
    <n v="4008332"/>
    <n v="0"/>
    <n v="101982"/>
  </r>
  <r>
    <x v="956"/>
    <s v="ZA"/>
    <x v="200"/>
    <x v="2"/>
    <x v="311"/>
    <n v="4008443"/>
    <n v="0"/>
    <n v="101982"/>
  </r>
  <r>
    <x v="957"/>
    <s v="ZA"/>
    <x v="200"/>
    <x v="2"/>
    <x v="181"/>
    <n v="4008696"/>
    <n v="84"/>
    <n v="102066"/>
  </r>
  <r>
    <x v="958"/>
    <s v="ZA"/>
    <x v="200"/>
    <x v="2"/>
    <x v="491"/>
    <n v="4008988"/>
    <n v="0"/>
    <n v="102066"/>
  </r>
  <r>
    <x v="959"/>
    <s v="ZA"/>
    <x v="200"/>
    <x v="2"/>
    <x v="0"/>
    <n v="4008988"/>
    <n v="0"/>
    <n v="102066"/>
  </r>
  <r>
    <x v="960"/>
    <s v="ZA"/>
    <x v="200"/>
    <x v="2"/>
    <x v="722"/>
    <n v="4009509"/>
    <n v="0"/>
    <n v="102066"/>
  </r>
  <r>
    <x v="961"/>
    <s v="ZA"/>
    <x v="200"/>
    <x v="2"/>
    <x v="226"/>
    <n v="4009730"/>
    <n v="0"/>
    <n v="102066"/>
  </r>
  <r>
    <x v="962"/>
    <s v="ZA"/>
    <x v="200"/>
    <x v="2"/>
    <x v="416"/>
    <n v="4009877"/>
    <n v="0"/>
    <n v="102066"/>
  </r>
  <r>
    <x v="963"/>
    <s v="ZA"/>
    <x v="200"/>
    <x v="2"/>
    <x v="156"/>
    <n v="4010000"/>
    <n v="0"/>
    <n v="102066"/>
  </r>
  <r>
    <x v="964"/>
    <s v="ZA"/>
    <x v="200"/>
    <x v="2"/>
    <x v="307"/>
    <n v="4010207"/>
    <n v="18"/>
    <n v="102084"/>
  </r>
  <r>
    <x v="965"/>
    <s v="ZA"/>
    <x v="200"/>
    <x v="2"/>
    <x v="374"/>
    <n v="4010453"/>
    <n v="0"/>
    <n v="102084"/>
  </r>
  <r>
    <x v="966"/>
    <s v="ZA"/>
    <x v="200"/>
    <x v="2"/>
    <x v="423"/>
    <n v="4010752"/>
    <n v="0"/>
    <n v="102084"/>
  </r>
  <r>
    <x v="967"/>
    <s v="ZA"/>
    <x v="200"/>
    <x v="2"/>
    <x v="386"/>
    <n v="4010999"/>
    <n v="0"/>
    <n v="102084"/>
  </r>
  <r>
    <x v="968"/>
    <s v="ZA"/>
    <x v="200"/>
    <x v="2"/>
    <x v="186"/>
    <n v="4011210"/>
    <n v="0"/>
    <n v="102084"/>
  </r>
  <r>
    <x v="969"/>
    <s v="ZA"/>
    <x v="200"/>
    <x v="2"/>
    <x v="416"/>
    <n v="4011357"/>
    <n v="0"/>
    <n v="102084"/>
  </r>
  <r>
    <x v="970"/>
    <s v="ZA"/>
    <x v="200"/>
    <x v="2"/>
    <x v="394"/>
    <n v="4011431"/>
    <n v="0"/>
    <n v="102084"/>
  </r>
  <r>
    <x v="971"/>
    <s v="ZA"/>
    <x v="200"/>
    <x v="2"/>
    <x v="174"/>
    <n v="4011657"/>
    <n v="0"/>
    <n v="102084"/>
  </r>
  <r>
    <x v="972"/>
    <s v="ZA"/>
    <x v="200"/>
    <x v="2"/>
    <x v="776"/>
    <n v="4011937"/>
    <n v="24"/>
    <n v="102108"/>
  </r>
  <r>
    <x v="973"/>
    <s v="ZA"/>
    <x v="200"/>
    <x v="2"/>
    <x v="92"/>
    <n v="4012239"/>
    <n v="0"/>
    <n v="102108"/>
  </r>
  <r>
    <x v="974"/>
    <s v="ZA"/>
    <x v="200"/>
    <x v="2"/>
    <x v="374"/>
    <n v="4012485"/>
    <n v="0"/>
    <n v="102108"/>
  </r>
  <r>
    <x v="975"/>
    <s v="ZA"/>
    <x v="200"/>
    <x v="2"/>
    <x v="0"/>
    <n v="4012485"/>
    <n v="0"/>
    <n v="102108"/>
  </r>
  <r>
    <x v="976"/>
    <s v="ZA"/>
    <x v="200"/>
    <x v="2"/>
    <x v="229"/>
    <n v="4012812"/>
    <n v="0"/>
    <n v="102108"/>
  </r>
  <r>
    <x v="977"/>
    <s v="ZA"/>
    <x v="200"/>
    <x v="2"/>
    <x v="0"/>
    <n v="4012812"/>
    <n v="0"/>
    <n v="102108"/>
  </r>
  <r>
    <x v="978"/>
    <s v="ZA"/>
    <x v="200"/>
    <x v="2"/>
    <x v="0"/>
    <n v="4012812"/>
    <n v="0"/>
    <n v="102108"/>
  </r>
  <r>
    <x v="979"/>
    <s v="ZA"/>
    <x v="200"/>
    <x v="2"/>
    <x v="0"/>
    <n v="4012812"/>
    <n v="21"/>
    <n v="102129"/>
  </r>
  <r>
    <x v="980"/>
    <s v="ZA"/>
    <x v="200"/>
    <x v="2"/>
    <x v="5262"/>
    <n v="4013721"/>
    <n v="0"/>
    <n v="102129"/>
  </r>
  <r>
    <x v="981"/>
    <s v="ZA"/>
    <x v="200"/>
    <x v="2"/>
    <x v="0"/>
    <n v="4013721"/>
    <n v="0"/>
    <n v="102129"/>
  </r>
  <r>
    <x v="982"/>
    <s v="ZA"/>
    <x v="200"/>
    <x v="2"/>
    <x v="72"/>
    <n v="4014277"/>
    <n v="0"/>
    <n v="102129"/>
  </r>
  <r>
    <x v="983"/>
    <s v="ZA"/>
    <x v="200"/>
    <x v="2"/>
    <x v="213"/>
    <n v="4014405"/>
    <n v="0"/>
    <n v="102129"/>
  </r>
  <r>
    <x v="984"/>
    <s v="ZA"/>
    <x v="200"/>
    <x v="2"/>
    <x v="0"/>
    <n v="4014405"/>
    <n v="0"/>
    <n v="102129"/>
  </r>
  <r>
    <x v="985"/>
    <s v="ZA"/>
    <x v="200"/>
    <x v="2"/>
    <x v="427"/>
    <n v="4014724"/>
    <n v="0"/>
    <n v="102129"/>
  </r>
  <r>
    <x v="986"/>
    <s v="ZA"/>
    <x v="200"/>
    <x v="2"/>
    <x v="42"/>
    <n v="4014986"/>
    <n v="17"/>
    <n v="102146"/>
  </r>
  <r>
    <x v="987"/>
    <s v="ZA"/>
    <x v="200"/>
    <x v="2"/>
    <x v="41"/>
    <n v="4015347"/>
    <n v="0"/>
    <n v="102146"/>
  </r>
  <r>
    <x v="988"/>
    <s v="ZA"/>
    <x v="200"/>
    <x v="2"/>
    <x v="0"/>
    <n v="4015347"/>
    <n v="0"/>
    <n v="102146"/>
  </r>
  <r>
    <x v="989"/>
    <s v="ZA"/>
    <x v="200"/>
    <x v="2"/>
    <x v="594"/>
    <n v="4015880"/>
    <n v="0"/>
    <n v="102146"/>
  </r>
  <r>
    <x v="990"/>
    <s v="ZA"/>
    <x v="200"/>
    <x v="2"/>
    <x v="99"/>
    <n v="4016037"/>
    <n v="0"/>
    <n v="102146"/>
  </r>
  <r>
    <x v="991"/>
    <s v="ZA"/>
    <x v="200"/>
    <x v="2"/>
    <x v="121"/>
    <n v="4016157"/>
    <n v="0"/>
    <n v="102146"/>
  </r>
  <r>
    <x v="992"/>
    <s v="ZA"/>
    <x v="200"/>
    <x v="2"/>
    <x v="0"/>
    <n v="4016157"/>
    <n v="0"/>
    <n v="102146"/>
  </r>
  <r>
    <x v="993"/>
    <s v="ZA"/>
    <x v="200"/>
    <x v="2"/>
    <x v="43"/>
    <n v="4016460"/>
    <n v="23"/>
    <n v="102169"/>
  </r>
  <r>
    <x v="994"/>
    <s v="ZA"/>
    <x v="200"/>
    <x v="2"/>
    <x v="720"/>
    <n v="4017011"/>
    <n v="0"/>
    <n v="102169"/>
  </r>
  <r>
    <x v="995"/>
    <s v="ZA"/>
    <x v="200"/>
    <x v="2"/>
    <x v="413"/>
    <n v="4017163"/>
    <n v="0"/>
    <n v="102169"/>
  </r>
  <r>
    <x v="996"/>
    <s v="ZA"/>
    <x v="200"/>
    <x v="2"/>
    <x v="0"/>
    <n v="4017163"/>
    <n v="0"/>
    <n v="102169"/>
  </r>
  <r>
    <x v="997"/>
    <s v="ZA"/>
    <x v="200"/>
    <x v="2"/>
    <x v="470"/>
    <n v="4017552"/>
    <n v="0"/>
    <n v="102169"/>
  </r>
  <r>
    <x v="998"/>
    <s v="ZA"/>
    <x v="200"/>
    <x v="2"/>
    <x v="365"/>
    <n v="4017788"/>
    <n v="0"/>
    <n v="102169"/>
  </r>
  <r>
    <x v="999"/>
    <s v="ZA"/>
    <x v="200"/>
    <x v="2"/>
    <x v="2582"/>
    <n v="4018102"/>
    <n v="0"/>
    <n v="102169"/>
  </r>
  <r>
    <x v="1000"/>
    <s v="ZA"/>
    <x v="200"/>
    <x v="2"/>
    <x v="2583"/>
    <n v="4018425"/>
    <n v="0"/>
    <n v="102169"/>
  </r>
  <r>
    <x v="1001"/>
    <s v="ZA"/>
    <x v="200"/>
    <x v="2"/>
    <x v="626"/>
    <n v="4018768"/>
    <n v="16"/>
    <n v="102185"/>
  </r>
  <r>
    <x v="1002"/>
    <s v="ZA"/>
    <x v="200"/>
    <x v="2"/>
    <x v="0"/>
    <n v="4018768"/>
    <n v="0"/>
    <n v="102185"/>
  </r>
  <r>
    <x v="1003"/>
    <s v="ZA"/>
    <x v="200"/>
    <x v="2"/>
    <x v="0"/>
    <n v="4018768"/>
    <n v="0"/>
    <n v="102185"/>
  </r>
  <r>
    <x v="1004"/>
    <s v="ZA"/>
    <x v="200"/>
    <x v="2"/>
    <x v="623"/>
    <n v="4019077"/>
    <n v="0"/>
    <n v="102185"/>
  </r>
  <r>
    <x v="1005"/>
    <s v="ZA"/>
    <x v="200"/>
    <x v="2"/>
    <x v="0"/>
    <n v="4019077"/>
    <n v="0"/>
    <n v="102185"/>
  </r>
  <r>
    <x v="1006"/>
    <s v="ZA"/>
    <x v="200"/>
    <x v="2"/>
    <x v="294"/>
    <n v="4019800"/>
    <n v="0"/>
    <n v="102185"/>
  </r>
  <r>
    <x v="1007"/>
    <s v="ZA"/>
    <x v="200"/>
    <x v="2"/>
    <x v="783"/>
    <n v="4020142"/>
    <n v="9"/>
    <n v="102194"/>
  </r>
  <r>
    <x v="1008"/>
    <s v="ZA"/>
    <x v="200"/>
    <x v="2"/>
    <x v="193"/>
    <n v="4020429"/>
    <n v="0"/>
    <n v="102194"/>
  </r>
  <r>
    <x v="1009"/>
    <s v="ZA"/>
    <x v="200"/>
    <x v="2"/>
    <x v="903"/>
    <n v="4020788"/>
    <n v="0"/>
    <n v="102194"/>
  </r>
  <r>
    <x v="1010"/>
    <s v="ZA"/>
    <x v="200"/>
    <x v="2"/>
    <x v="0"/>
    <n v="4020788"/>
    <n v="0"/>
    <n v="102194"/>
  </r>
  <r>
    <x v="1011"/>
    <s v="ZA"/>
    <x v="200"/>
    <x v="2"/>
    <x v="0"/>
    <n v="4020788"/>
    <n v="0"/>
    <n v="102194"/>
  </r>
  <r>
    <x v="1012"/>
    <s v="ZA"/>
    <x v="200"/>
    <x v="2"/>
    <x v="759"/>
    <n v="4021386"/>
    <n v="0"/>
    <n v="102194"/>
  </r>
  <r>
    <x v="1013"/>
    <s v="ZA"/>
    <x v="200"/>
    <x v="2"/>
    <x v="549"/>
    <n v="4021746"/>
    <n v="0"/>
    <n v="102194"/>
  </r>
  <r>
    <x v="1014"/>
    <s v="ZA"/>
    <x v="200"/>
    <x v="2"/>
    <x v="41"/>
    <n v="4022107"/>
    <n v="52"/>
    <n v="102246"/>
  </r>
  <r>
    <x v="1015"/>
    <s v="ZA"/>
    <x v="200"/>
    <x v="2"/>
    <x v="328"/>
    <n v="4022577"/>
    <n v="0"/>
    <n v="102246"/>
  </r>
  <r>
    <x v="1016"/>
    <s v="ZA"/>
    <x v="200"/>
    <x v="2"/>
    <x v="362"/>
    <n v="4022973"/>
    <n v="0"/>
    <n v="102246"/>
  </r>
  <r>
    <x v="1017"/>
    <s v="ZA"/>
    <x v="200"/>
    <x v="2"/>
    <x v="708"/>
    <n v="4023358"/>
    <n v="0"/>
    <n v="102246"/>
  </r>
  <r>
    <x v="1018"/>
    <s v="ZA"/>
    <x v="200"/>
    <x v="2"/>
    <x v="0"/>
    <n v="4023358"/>
    <n v="0"/>
    <n v="102246"/>
  </r>
  <r>
    <x v="1019"/>
    <s v="ZA"/>
    <x v="200"/>
    <x v="2"/>
    <x v="1600"/>
    <n v="4023732"/>
    <n v="0"/>
    <n v="102246"/>
  </r>
  <r>
    <x v="1020"/>
    <s v="ZA"/>
    <x v="200"/>
    <x v="2"/>
    <x v="553"/>
    <n v="4024129"/>
    <n v="0"/>
    <n v="102246"/>
  </r>
  <r>
    <x v="1021"/>
    <s v="ZA"/>
    <x v="200"/>
    <x v="2"/>
    <x v="856"/>
    <n v="4024553"/>
    <n v="11"/>
    <n v="102257"/>
  </r>
  <r>
    <x v="1022"/>
    <s v="ZA"/>
    <x v="200"/>
    <x v="2"/>
    <x v="233"/>
    <n v="4024959"/>
    <n v="0"/>
    <n v="102257"/>
  </r>
  <r>
    <x v="1023"/>
    <s v="ZA"/>
    <x v="200"/>
    <x v="2"/>
    <x v="768"/>
    <n v="4025375"/>
    <n v="0"/>
    <n v="102257"/>
  </r>
  <r>
    <x v="1024"/>
    <s v="ZA"/>
    <x v="200"/>
    <x v="2"/>
    <x v="0"/>
    <n v="4025375"/>
    <n v="0"/>
    <n v="102257"/>
  </r>
  <r>
    <x v="1025"/>
    <s v="ZA"/>
    <x v="200"/>
    <x v="2"/>
    <x v="0"/>
    <n v="4025375"/>
    <n v="0"/>
    <n v="102257"/>
  </r>
  <r>
    <x v="1026"/>
    <s v="ZA"/>
    <x v="200"/>
    <x v="2"/>
    <x v="871"/>
    <n v="4026068"/>
    <n v="0"/>
    <n v="102257"/>
  </r>
  <r>
    <x v="1027"/>
    <s v="ZA"/>
    <x v="200"/>
    <x v="2"/>
    <x v="404"/>
    <n v="4026437"/>
    <n v="0"/>
    <n v="102257"/>
  </r>
  <r>
    <x v="1028"/>
    <s v="ZA"/>
    <x v="200"/>
    <x v="2"/>
    <x v="47"/>
    <n v="4026786"/>
    <n v="54"/>
    <n v="102311"/>
  </r>
  <r>
    <x v="1029"/>
    <s v="ZA"/>
    <x v="200"/>
    <x v="2"/>
    <x v="2666"/>
    <n v="4027157"/>
    <n v="0"/>
    <n v="102311"/>
  </r>
  <r>
    <x v="1030"/>
    <s v="ZA"/>
    <x v="200"/>
    <x v="2"/>
    <x v="436"/>
    <n v="4027567"/>
    <n v="0"/>
    <n v="102311"/>
  </r>
  <r>
    <x v="1031"/>
    <s v="ZA"/>
    <x v="200"/>
    <x v="2"/>
    <x v="217"/>
    <n v="4027744"/>
    <n v="0"/>
    <n v="102311"/>
  </r>
  <r>
    <x v="1032"/>
    <s v="ZA"/>
    <x v="200"/>
    <x v="2"/>
    <x v="768"/>
    <n v="4028160"/>
    <n v="0"/>
    <n v="102311"/>
  </r>
  <r>
    <x v="1033"/>
    <s v="ZA"/>
    <x v="200"/>
    <x v="2"/>
    <x v="317"/>
    <n v="4028308"/>
    <n v="0"/>
    <n v="102311"/>
  </r>
  <r>
    <x v="1034"/>
    <s v="ZA"/>
    <x v="200"/>
    <x v="2"/>
    <x v="626"/>
    <n v="4028651"/>
    <n v="0"/>
    <n v="102311"/>
  </r>
  <r>
    <x v="1035"/>
    <s v="ZA"/>
    <x v="200"/>
    <x v="2"/>
    <x v="488"/>
    <n v="4029027"/>
    <n v="52"/>
    <n v="102363"/>
  </r>
  <r>
    <x v="1036"/>
    <s v="ZA"/>
    <x v="200"/>
    <x v="2"/>
    <x v="709"/>
    <n v="4029496"/>
    <n v="0"/>
    <n v="102363"/>
  </r>
  <r>
    <x v="1037"/>
    <s v="ZA"/>
    <x v="200"/>
    <x v="2"/>
    <x v="428"/>
    <n v="4029737"/>
    <n v="0"/>
    <n v="102363"/>
  </r>
  <r>
    <x v="1038"/>
    <s v="ZA"/>
    <x v="200"/>
    <x v="2"/>
    <x v="0"/>
    <n v="4029737"/>
    <n v="0"/>
    <n v="102363"/>
  </r>
  <r>
    <x v="1039"/>
    <s v="ZA"/>
    <x v="200"/>
    <x v="2"/>
    <x v="165"/>
    <n v="4029942"/>
    <n v="0"/>
    <n v="102363"/>
  </r>
  <r>
    <x v="1040"/>
    <s v="ZA"/>
    <x v="200"/>
    <x v="2"/>
    <x v="1611"/>
    <n v="4030660"/>
    <n v="0"/>
    <n v="102363"/>
  </r>
  <r>
    <x v="1041"/>
    <s v="ZA"/>
    <x v="200"/>
    <x v="2"/>
    <x v="2048"/>
    <n v="4031096"/>
    <n v="0"/>
    <n v="102363"/>
  </r>
  <r>
    <x v="1042"/>
    <s v="ZA"/>
    <x v="200"/>
    <x v="2"/>
    <x v="875"/>
    <n v="4031624"/>
    <n v="8"/>
    <n v="102371"/>
  </r>
  <r>
    <x v="1043"/>
    <s v="ZA"/>
    <x v="200"/>
    <x v="2"/>
    <x v="0"/>
    <n v="4031624"/>
    <n v="0"/>
    <n v="102371"/>
  </r>
  <r>
    <x v="1044"/>
    <s v="ZA"/>
    <x v="200"/>
    <x v="2"/>
    <x v="1665"/>
    <n v="4032718"/>
    <n v="0"/>
    <n v="102371"/>
  </r>
  <r>
    <x v="1045"/>
    <s v="ZA"/>
    <x v="200"/>
    <x v="2"/>
    <x v="762"/>
    <n v="4033182"/>
    <n v="0"/>
    <n v="102371"/>
  </r>
  <r>
    <x v="1046"/>
    <s v="ZA"/>
    <x v="200"/>
    <x v="2"/>
    <x v="0"/>
    <n v="4033182"/>
    <n v="0"/>
    <n v="102371"/>
  </r>
  <r>
    <x v="1047"/>
    <s v="ZA"/>
    <x v="200"/>
    <x v="2"/>
    <x v="1971"/>
    <n v="4034343"/>
    <n v="0"/>
    <n v="102371"/>
  </r>
  <r>
    <x v="1048"/>
    <s v="ZA"/>
    <x v="200"/>
    <x v="2"/>
    <x v="3372"/>
    <n v="4035522"/>
    <n v="0"/>
    <n v="102371"/>
  </r>
  <r>
    <x v="1049"/>
    <s v="ZA"/>
    <x v="200"/>
    <x v="2"/>
    <x v="58"/>
    <n v="4036165"/>
    <n v="24"/>
    <n v="102395"/>
  </r>
  <r>
    <x v="1050"/>
    <s v="ZA"/>
    <x v="200"/>
    <x v="2"/>
    <x v="767"/>
    <n v="4036623"/>
    <n v="0"/>
    <n v="102395"/>
  </r>
  <r>
    <x v="1051"/>
    <s v="ZA"/>
    <x v="200"/>
    <x v="2"/>
    <x v="759"/>
    <n v="4037221"/>
    <n v="0"/>
    <n v="102395"/>
  </r>
  <r>
    <x v="1052"/>
    <s v="ZA"/>
    <x v="200"/>
    <x v="2"/>
    <x v="0"/>
    <n v="4037221"/>
    <n v="0"/>
    <n v="102395"/>
  </r>
  <r>
    <x v="1053"/>
    <s v="ZA"/>
    <x v="200"/>
    <x v="2"/>
    <x v="0"/>
    <n v="4037221"/>
    <n v="0"/>
    <n v="102395"/>
  </r>
  <r>
    <x v="1054"/>
    <s v="ZA"/>
    <x v="200"/>
    <x v="2"/>
    <x v="3287"/>
    <n v="4038121"/>
    <n v="0"/>
    <n v="102395"/>
  </r>
  <r>
    <x v="1055"/>
    <s v="ZA"/>
    <x v="200"/>
    <x v="2"/>
    <x v="1860"/>
    <n v="4038501"/>
    <n v="0"/>
    <n v="102395"/>
  </r>
  <r>
    <x v="1056"/>
    <s v="ZA"/>
    <x v="200"/>
    <x v="2"/>
    <x v="755"/>
    <n v="4039344"/>
    <n v="0"/>
    <n v="102395"/>
  </r>
  <r>
    <x v="1057"/>
    <s v="ZA"/>
    <x v="200"/>
    <x v="2"/>
    <x v="2667"/>
    <n v="4039858"/>
    <n v="33"/>
    <n v="102428"/>
  </r>
  <r>
    <x v="1058"/>
    <s v="ZA"/>
    <x v="200"/>
    <x v="2"/>
    <x v="0"/>
    <n v="4039858"/>
    <n v="0"/>
    <n v="102428"/>
  </r>
  <r>
    <x v="1059"/>
    <s v="ZA"/>
    <x v="200"/>
    <x v="2"/>
    <x v="2061"/>
    <n v="4040939"/>
    <n v="0"/>
    <n v="102428"/>
  </r>
  <r>
    <x v="1060"/>
    <s v="ZA"/>
    <x v="200"/>
    <x v="2"/>
    <x v="0"/>
    <n v="4040939"/>
    <n v="0"/>
    <n v="102428"/>
  </r>
  <r>
    <x v="1061"/>
    <s v="ZA"/>
    <x v="200"/>
    <x v="2"/>
    <x v="114"/>
    <n v="4040980"/>
    <n v="0"/>
    <n v="102428"/>
  </r>
  <r>
    <x v="1062"/>
    <s v="ZA"/>
    <x v="200"/>
    <x v="2"/>
    <x v="0"/>
    <n v="4040980"/>
    <n v="0"/>
    <n v="102428"/>
  </r>
  <r>
    <x v="1063"/>
    <s v="ZA"/>
    <x v="200"/>
    <x v="2"/>
    <x v="0"/>
    <n v="4040980"/>
    <n v="36"/>
    <n v="102464"/>
  </r>
  <r>
    <x v="1064"/>
    <s v="ZA"/>
    <x v="200"/>
    <x v="2"/>
    <x v="0"/>
    <n v="4040980"/>
    <n v="0"/>
    <n v="102464"/>
  </r>
  <r>
    <x v="1065"/>
    <s v="ZA"/>
    <x v="200"/>
    <x v="2"/>
    <x v="0"/>
    <n v="4040980"/>
    <n v="0"/>
    <n v="102464"/>
  </r>
  <r>
    <x v="1066"/>
    <s v="ZA"/>
    <x v="200"/>
    <x v="2"/>
    <x v="2850"/>
    <n v="4042912"/>
    <n v="0"/>
    <n v="102464"/>
  </r>
  <r>
    <x v="1067"/>
    <s v="ZA"/>
    <x v="200"/>
    <x v="2"/>
    <x v="0"/>
    <n v="4042912"/>
    <n v="0"/>
    <n v="102464"/>
  </r>
  <r>
    <x v="1068"/>
    <s v="ZA"/>
    <x v="200"/>
    <x v="2"/>
    <x v="0"/>
    <n v="4042912"/>
    <n v="0"/>
    <n v="102464"/>
  </r>
  <r>
    <x v="1069"/>
    <s v="ZA"/>
    <x v="200"/>
    <x v="2"/>
    <x v="0"/>
    <n v="4042912"/>
    <n v="0"/>
    <n v="102464"/>
  </r>
  <r>
    <x v="1070"/>
    <s v="ZA"/>
    <x v="200"/>
    <x v="2"/>
    <x v="0"/>
    <n v="4042912"/>
    <n v="86"/>
    <n v="102550"/>
  </r>
  <r>
    <x v="1071"/>
    <s v="ZA"/>
    <x v="200"/>
    <x v="2"/>
    <x v="0"/>
    <n v="4042912"/>
    <n v="0"/>
    <n v="102550"/>
  </r>
  <r>
    <x v="1072"/>
    <s v="ZA"/>
    <x v="200"/>
    <x v="2"/>
    <x v="0"/>
    <n v="4042912"/>
    <n v="0"/>
    <n v="102550"/>
  </r>
  <r>
    <x v="1073"/>
    <s v="ZA"/>
    <x v="200"/>
    <x v="2"/>
    <x v="0"/>
    <n v="4042912"/>
    <n v="0"/>
    <n v="102550"/>
  </r>
  <r>
    <x v="1074"/>
    <s v="ZA"/>
    <x v="200"/>
    <x v="2"/>
    <x v="16686"/>
    <n v="4045262"/>
    <n v="0"/>
    <n v="102550"/>
  </r>
  <r>
    <x v="1075"/>
    <s v="ZA"/>
    <x v="200"/>
    <x v="2"/>
    <x v="0"/>
    <n v="4045262"/>
    <n v="0"/>
    <n v="102550"/>
  </r>
  <r>
    <x v="1076"/>
    <s v="ZA"/>
    <x v="200"/>
    <x v="2"/>
    <x v="0"/>
    <n v="4045262"/>
    <n v="0"/>
    <n v="102550"/>
  </r>
  <r>
    <x v="1077"/>
    <s v="ZA"/>
    <x v="200"/>
    <x v="2"/>
    <x v="0"/>
    <n v="4045262"/>
    <n v="18"/>
    <n v="102568"/>
  </r>
  <r>
    <x v="1078"/>
    <s v="ZA"/>
    <x v="200"/>
    <x v="2"/>
    <x v="0"/>
    <n v="4045262"/>
    <n v="0"/>
    <n v="102568"/>
  </r>
  <r>
    <x v="1079"/>
    <s v="ZA"/>
    <x v="200"/>
    <x v="2"/>
    <x v="0"/>
    <n v="4045262"/>
    <n v="0"/>
    <n v="102568"/>
  </r>
  <r>
    <x v="1080"/>
    <s v="ZA"/>
    <x v="200"/>
    <x v="2"/>
    <x v="0"/>
    <n v="4045262"/>
    <n v="0"/>
    <n v="102568"/>
  </r>
  <r>
    <x v="1081"/>
    <s v="ZA"/>
    <x v="200"/>
    <x v="2"/>
    <x v="653"/>
    <n v="4046603"/>
    <n v="0"/>
    <n v="102568"/>
  </r>
  <r>
    <x v="1082"/>
    <s v="ZA"/>
    <x v="200"/>
    <x v="2"/>
    <x v="0"/>
    <n v="4046603"/>
    <n v="0"/>
    <n v="102568"/>
  </r>
  <r>
    <x v="1083"/>
    <s v="ZA"/>
    <x v="200"/>
    <x v="2"/>
    <x v="0"/>
    <n v="4046603"/>
    <n v="0"/>
    <n v="102568"/>
  </r>
  <r>
    <x v="1084"/>
    <s v="ZA"/>
    <x v="200"/>
    <x v="2"/>
    <x v="0"/>
    <n v="4046603"/>
    <n v="0"/>
    <n v="102568"/>
  </r>
  <r>
    <x v="1085"/>
    <s v="ZA"/>
    <x v="200"/>
    <x v="2"/>
    <x v="0"/>
    <n v="4046603"/>
    <n v="0"/>
    <n v="102568"/>
  </r>
  <r>
    <x v="1086"/>
    <s v="ZA"/>
    <x v="200"/>
    <x v="2"/>
    <x v="0"/>
    <n v="4046603"/>
    <n v="0"/>
    <n v="102568"/>
  </r>
  <r>
    <x v="1087"/>
    <s v="ZA"/>
    <x v="200"/>
    <x v="2"/>
    <x v="5260"/>
    <n v="4048232"/>
    <n v="0"/>
    <n v="102568"/>
  </r>
  <r>
    <x v="1088"/>
    <s v="ZA"/>
    <x v="200"/>
    <x v="2"/>
    <x v="0"/>
    <n v="4048232"/>
    <n v="0"/>
    <n v="102568"/>
  </r>
  <r>
    <x v="1089"/>
    <s v="ZA"/>
    <x v="200"/>
    <x v="2"/>
    <x v="139"/>
    <n v="4048281"/>
    <n v="0"/>
    <n v="102568"/>
  </r>
  <r>
    <x v="1090"/>
    <s v="ZA"/>
    <x v="200"/>
    <x v="2"/>
    <x v="0"/>
    <n v="4048281"/>
    <n v="0"/>
    <n v="102568"/>
  </r>
  <r>
    <x v="1091"/>
    <s v="ZA"/>
    <x v="200"/>
    <x v="2"/>
    <x v="423"/>
    <n v="4048580"/>
    <n v="0"/>
    <n v="102568"/>
  </r>
  <r>
    <x v="1092"/>
    <s v="ZA"/>
    <x v="200"/>
    <x v="2"/>
    <x v="0"/>
    <n v="4048580"/>
    <n v="0"/>
    <n v="102568"/>
  </r>
  <r>
    <x v="1093"/>
    <s v="ZA"/>
    <x v="200"/>
    <x v="2"/>
    <x v="0"/>
    <n v="4048580"/>
    <n v="0"/>
    <n v="102568"/>
  </r>
  <r>
    <x v="1094"/>
    <s v="ZA"/>
    <x v="200"/>
    <x v="2"/>
    <x v="0"/>
    <n v="4048580"/>
    <n v="0"/>
    <n v="102568"/>
  </r>
  <r>
    <x v="1095"/>
    <s v="ZA"/>
    <x v="200"/>
    <x v="2"/>
    <x v="495"/>
    <n v="4049319"/>
    <n v="0"/>
    <n v="102568"/>
  </r>
  <r>
    <x v="1096"/>
    <s v="ZA"/>
    <x v="200"/>
    <x v="2"/>
    <x v="0"/>
    <n v="4049319"/>
    <n v="0"/>
    <n v="102568"/>
  </r>
  <r>
    <x v="1097"/>
    <s v="ZA"/>
    <x v="200"/>
    <x v="2"/>
    <x v="0"/>
    <n v="4049319"/>
    <n v="0"/>
    <n v="102568"/>
  </r>
  <r>
    <x v="1098"/>
    <s v="ZA"/>
    <x v="200"/>
    <x v="2"/>
    <x v="0"/>
    <n v="4049319"/>
    <n v="0"/>
    <n v="102568"/>
  </r>
  <r>
    <x v="1099"/>
    <s v="ZA"/>
    <x v="200"/>
    <x v="2"/>
    <x v="0"/>
    <n v="4049319"/>
    <n v="0"/>
    <n v="102568"/>
  </r>
  <r>
    <x v="1100"/>
    <s v="ZA"/>
    <x v="200"/>
    <x v="2"/>
    <x v="0"/>
    <n v="4049319"/>
    <n v="0"/>
    <n v="102568"/>
  </r>
  <r>
    <x v="1101"/>
    <s v="ZA"/>
    <x v="200"/>
    <x v="2"/>
    <x v="2945"/>
    <n v="4050288"/>
    <n v="0"/>
    <n v="102568"/>
  </r>
  <r>
    <x v="1102"/>
    <s v="ZA"/>
    <x v="200"/>
    <x v="2"/>
    <x v="0"/>
    <n v="4050288"/>
    <n v="0"/>
    <n v="102568"/>
  </r>
  <r>
    <x v="1103"/>
    <s v="ZA"/>
    <x v="200"/>
    <x v="2"/>
    <x v="0"/>
    <n v="4050288"/>
    <n v="0"/>
    <n v="102568"/>
  </r>
  <r>
    <x v="1104"/>
    <s v="ZA"/>
    <x v="200"/>
    <x v="2"/>
    <x v="0"/>
    <n v="4050288"/>
    <n v="0"/>
    <n v="102568"/>
  </r>
  <r>
    <x v="1105"/>
    <s v="ZA"/>
    <x v="200"/>
    <x v="2"/>
    <x v="0"/>
    <n v="4050288"/>
    <n v="0"/>
    <n v="102568"/>
  </r>
  <r>
    <x v="1106"/>
    <s v="ZA"/>
    <x v="200"/>
    <x v="2"/>
    <x v="0"/>
    <n v="4050288"/>
    <n v="0"/>
    <n v="102568"/>
  </r>
  <r>
    <x v="1107"/>
    <s v="ZA"/>
    <x v="200"/>
    <x v="2"/>
    <x v="0"/>
    <n v="4050288"/>
    <n v="0"/>
    <n v="102568"/>
  </r>
  <r>
    <x v="1108"/>
    <s v="ZA"/>
    <x v="200"/>
    <x v="2"/>
    <x v="3037"/>
    <n v="4051787"/>
    <n v="0"/>
    <n v="102568"/>
  </r>
  <r>
    <x v="1109"/>
    <s v="ZA"/>
    <x v="200"/>
    <x v="2"/>
    <x v="0"/>
    <n v="4051787"/>
    <n v="0"/>
    <n v="102568"/>
  </r>
  <r>
    <x v="1110"/>
    <s v="ZA"/>
    <x v="200"/>
    <x v="2"/>
    <x v="29"/>
    <n v="4051891"/>
    <n v="0"/>
    <n v="102568"/>
  </r>
  <r>
    <x v="1111"/>
    <s v="ZA"/>
    <x v="200"/>
    <x v="2"/>
    <x v="168"/>
    <n v="4052114"/>
    <n v="0"/>
    <n v="102568"/>
  </r>
  <r>
    <x v="1112"/>
    <s v="ZA"/>
    <x v="200"/>
    <x v="2"/>
    <x v="2049"/>
    <n v="4052988"/>
    <n v="0"/>
    <n v="102568"/>
  </r>
  <r>
    <x v="1113"/>
    <s v="ZA"/>
    <x v="200"/>
    <x v="2"/>
    <x v="1404"/>
    <n v="4053787"/>
    <n v="20"/>
    <n v="102588"/>
  </r>
  <r>
    <x v="1114"/>
    <s v="ZA"/>
    <x v="200"/>
    <x v="2"/>
    <x v="0"/>
    <n v="4053787"/>
    <n v="0"/>
    <n v="102588"/>
  </r>
  <r>
    <x v="1115"/>
    <s v="ZA"/>
    <x v="200"/>
    <x v="2"/>
    <x v="79"/>
    <n v="4054206"/>
    <n v="7"/>
    <n v="102595"/>
  </r>
  <r>
    <x v="1116"/>
    <s v="ZA"/>
    <x v="200"/>
    <x v="2"/>
    <x v="0"/>
    <n v="4054206"/>
    <n v="0"/>
    <n v="102595"/>
  </r>
  <r>
    <x v="1117"/>
    <s v="ZA"/>
    <x v="200"/>
    <x v="2"/>
    <x v="0"/>
    <n v="4054206"/>
    <n v="0"/>
    <n v="102595"/>
  </r>
  <r>
    <x v="1118"/>
    <s v="ZA"/>
    <x v="200"/>
    <x v="2"/>
    <x v="0"/>
    <n v="4054206"/>
    <n v="0"/>
    <n v="102595"/>
  </r>
  <r>
    <x v="1119"/>
    <s v="ZA"/>
    <x v="200"/>
    <x v="2"/>
    <x v="0"/>
    <n v="4054206"/>
    <n v="0"/>
    <n v="102595"/>
  </r>
  <r>
    <x v="1120"/>
    <s v="ZA"/>
    <x v="200"/>
    <x v="2"/>
    <x v="0"/>
    <n v="4054206"/>
    <n v="0"/>
    <n v="102595"/>
  </r>
  <r>
    <x v="1121"/>
    <s v="ZA"/>
    <x v="200"/>
    <x v="2"/>
    <x v="0"/>
    <n v="4054206"/>
    <n v="0"/>
    <n v="102595"/>
  </r>
  <r>
    <x v="1122"/>
    <s v="ZA"/>
    <x v="200"/>
    <x v="2"/>
    <x v="2057"/>
    <n v="4055656"/>
    <n v="0"/>
    <n v="102595"/>
  </r>
  <r>
    <x v="1123"/>
    <s v="ZA"/>
    <x v="200"/>
    <x v="2"/>
    <x v="0"/>
    <n v="4055656"/>
    <n v="0"/>
    <n v="102595"/>
  </r>
  <r>
    <x v="1124"/>
    <s v="ZA"/>
    <x v="200"/>
    <x v="2"/>
    <x v="0"/>
    <n v="4055656"/>
    <n v="0"/>
    <n v="102595"/>
  </r>
  <r>
    <x v="1125"/>
    <s v="ZA"/>
    <x v="200"/>
    <x v="2"/>
    <x v="0"/>
    <n v="4055656"/>
    <n v="0"/>
    <n v="102595"/>
  </r>
  <r>
    <x v="1126"/>
    <s v="ZA"/>
    <x v="200"/>
    <x v="2"/>
    <x v="0"/>
    <n v="4055656"/>
    <n v="0"/>
    <n v="102595"/>
  </r>
  <r>
    <x v="1127"/>
    <s v="ZA"/>
    <x v="200"/>
    <x v="2"/>
    <x v="0"/>
    <n v="4055656"/>
    <n v="0"/>
    <n v="102595"/>
  </r>
  <r>
    <x v="1128"/>
    <s v="ZA"/>
    <x v="200"/>
    <x v="2"/>
    <x v="0"/>
    <n v="4055656"/>
    <n v="0"/>
    <n v="102595"/>
  </r>
  <r>
    <x v="1129"/>
    <s v="ZA"/>
    <x v="200"/>
    <x v="2"/>
    <x v="1385"/>
    <n v="4057134"/>
    <n v="0"/>
    <n v="102595"/>
  </r>
  <r>
    <x v="1130"/>
    <s v="ZA"/>
    <x v="200"/>
    <x v="2"/>
    <x v="0"/>
    <n v="4057134"/>
    <n v="0"/>
    <n v="102595"/>
  </r>
  <r>
    <x v="1131"/>
    <s v="ZA"/>
    <x v="200"/>
    <x v="2"/>
    <x v="0"/>
    <n v="4057134"/>
    <n v="0"/>
    <n v="102595"/>
  </r>
  <r>
    <x v="1132"/>
    <s v="ZA"/>
    <x v="200"/>
    <x v="2"/>
    <x v="0"/>
    <n v="4057134"/>
    <n v="0"/>
    <n v="102595"/>
  </r>
  <r>
    <x v="1133"/>
    <s v="ZA"/>
    <x v="200"/>
    <x v="2"/>
    <x v="0"/>
    <n v="4057134"/>
    <n v="0"/>
    <n v="102595"/>
  </r>
  <r>
    <x v="1134"/>
    <s v="ZA"/>
    <x v="200"/>
    <x v="2"/>
    <x v="0"/>
    <n v="4057134"/>
    <n v="0"/>
    <n v="102595"/>
  </r>
  <r>
    <x v="1135"/>
    <s v="ZA"/>
    <x v="200"/>
    <x v="2"/>
    <x v="0"/>
    <n v="4057134"/>
    <n v="0"/>
    <n v="102595"/>
  </r>
  <r>
    <x v="1136"/>
    <s v="ZA"/>
    <x v="200"/>
    <x v="2"/>
    <x v="631"/>
    <n v="4058915"/>
    <n v="0"/>
    <n v="102595"/>
  </r>
  <r>
    <x v="1137"/>
    <s v="ZA"/>
    <x v="200"/>
    <x v="2"/>
    <x v="0"/>
    <n v="4058915"/>
    <n v="0"/>
    <n v="102595"/>
  </r>
  <r>
    <x v="1138"/>
    <s v="ZA"/>
    <x v="200"/>
    <x v="2"/>
    <x v="0"/>
    <n v="4058915"/>
    <n v="0"/>
    <n v="102595"/>
  </r>
  <r>
    <x v="1139"/>
    <s v="ZA"/>
    <x v="200"/>
    <x v="2"/>
    <x v="0"/>
    <n v="4058915"/>
    <n v="0"/>
    <n v="102595"/>
  </r>
  <r>
    <x v="1140"/>
    <s v="ZA"/>
    <x v="200"/>
    <x v="2"/>
    <x v="0"/>
    <n v="4058915"/>
    <n v="0"/>
    <n v="102595"/>
  </r>
  <r>
    <x v="1141"/>
    <s v="ZA"/>
    <x v="200"/>
    <x v="2"/>
    <x v="0"/>
    <n v="4058915"/>
    <n v="0"/>
    <n v="102595"/>
  </r>
  <r>
    <x v="1142"/>
    <s v="ZA"/>
    <x v="200"/>
    <x v="2"/>
    <x v="0"/>
    <n v="4058915"/>
    <n v="0"/>
    <n v="102595"/>
  </r>
  <r>
    <x v="1143"/>
    <s v="ZA"/>
    <x v="200"/>
    <x v="2"/>
    <x v="3070"/>
    <n v="4060385"/>
    <n v="0"/>
    <n v="102595"/>
  </r>
  <r>
    <x v="1144"/>
    <s v="ZA"/>
    <x v="200"/>
    <x v="2"/>
    <x v="0"/>
    <n v="4060385"/>
    <n v="0"/>
    <n v="102595"/>
  </r>
  <r>
    <x v="1145"/>
    <s v="ZA"/>
    <x v="200"/>
    <x v="2"/>
    <x v="0"/>
    <n v="4060385"/>
    <n v="0"/>
    <n v="102595"/>
  </r>
  <r>
    <x v="1146"/>
    <s v="ZA"/>
    <x v="200"/>
    <x v="2"/>
    <x v="0"/>
    <n v="4060385"/>
    <n v="0"/>
    <n v="102595"/>
  </r>
  <r>
    <x v="1147"/>
    <s v="ZA"/>
    <x v="200"/>
    <x v="2"/>
    <x v="0"/>
    <n v="4060385"/>
    <n v="0"/>
    <n v="102595"/>
  </r>
  <r>
    <x v="1148"/>
    <s v="ZA"/>
    <x v="200"/>
    <x v="2"/>
    <x v="0"/>
    <n v="4060385"/>
    <n v="0"/>
    <n v="102595"/>
  </r>
  <r>
    <x v="1149"/>
    <s v="ZA"/>
    <x v="200"/>
    <x v="2"/>
    <x v="0"/>
    <n v="4060385"/>
    <n v="0"/>
    <n v="102595"/>
  </r>
  <r>
    <x v="1150"/>
    <s v="ZA"/>
    <x v="200"/>
    <x v="2"/>
    <x v="1645"/>
    <n v="4061578"/>
    <n v="0"/>
    <n v="102595"/>
  </r>
  <r>
    <x v="1151"/>
    <s v="ZA"/>
    <x v="200"/>
    <x v="2"/>
    <x v="0"/>
    <n v="4061578"/>
    <n v="0"/>
    <n v="102595"/>
  </r>
  <r>
    <x v="1152"/>
    <s v="ZA"/>
    <x v="200"/>
    <x v="2"/>
    <x v="0"/>
    <n v="4061578"/>
    <n v="0"/>
    <n v="102595"/>
  </r>
  <r>
    <x v="1153"/>
    <s v="ZA"/>
    <x v="200"/>
    <x v="2"/>
    <x v="0"/>
    <n v="4061578"/>
    <n v="0"/>
    <n v="102595"/>
  </r>
  <r>
    <x v="1154"/>
    <s v="ZA"/>
    <x v="200"/>
    <x v="2"/>
    <x v="0"/>
    <n v="4061578"/>
    <n v="0"/>
    <n v="102595"/>
  </r>
  <r>
    <x v="1155"/>
    <s v="ZA"/>
    <x v="200"/>
    <x v="2"/>
    <x v="0"/>
    <n v="4061578"/>
    <n v="0"/>
    <n v="102595"/>
  </r>
  <r>
    <x v="1156"/>
    <s v="ZA"/>
    <x v="200"/>
    <x v="2"/>
    <x v="0"/>
    <n v="4061578"/>
    <n v="0"/>
    <n v="102595"/>
  </r>
  <r>
    <x v="1157"/>
    <s v="ZA"/>
    <x v="200"/>
    <x v="2"/>
    <x v="14934"/>
    <n v="4065743"/>
    <n v="0"/>
    <n v="102595"/>
  </r>
  <r>
    <x v="1158"/>
    <s v="ZA"/>
    <x v="200"/>
    <x v="2"/>
    <x v="0"/>
    <n v="4065743"/>
    <n v="0"/>
    <n v="102595"/>
  </r>
  <r>
    <x v="1159"/>
    <s v="ZA"/>
    <x v="200"/>
    <x v="2"/>
    <x v="0"/>
    <n v="4065743"/>
    <n v="0"/>
    <n v="102595"/>
  </r>
  <r>
    <x v="1160"/>
    <s v="ZA"/>
    <x v="200"/>
    <x v="2"/>
    <x v="0"/>
    <n v="4065743"/>
    <n v="0"/>
    <n v="102595"/>
  </r>
  <r>
    <x v="1161"/>
    <s v="ZA"/>
    <x v="200"/>
    <x v="2"/>
    <x v="0"/>
    <n v="4065743"/>
    <n v="0"/>
    <n v="102595"/>
  </r>
  <r>
    <x v="1162"/>
    <s v="ZA"/>
    <x v="200"/>
    <x v="2"/>
    <x v="0"/>
    <n v="4065743"/>
    <n v="0"/>
    <n v="102595"/>
  </r>
  <r>
    <x v="1163"/>
    <s v="ZA"/>
    <x v="200"/>
    <x v="2"/>
    <x v="0"/>
    <n v="4065743"/>
    <n v="0"/>
    <n v="102595"/>
  </r>
  <r>
    <x v="1164"/>
    <s v="ZA"/>
    <x v="200"/>
    <x v="2"/>
    <x v="13646"/>
    <n v="4068224"/>
    <n v="0"/>
    <n v="102595"/>
  </r>
  <r>
    <x v="1165"/>
    <s v="ZA"/>
    <x v="200"/>
    <x v="2"/>
    <x v="0"/>
    <n v="4068224"/>
    <n v="0"/>
    <n v="102595"/>
  </r>
  <r>
    <x v="1166"/>
    <s v="ZA"/>
    <x v="200"/>
    <x v="2"/>
    <x v="0"/>
    <n v="4068224"/>
    <n v="0"/>
    <n v="102595"/>
  </r>
  <r>
    <x v="1167"/>
    <s v="ZA"/>
    <x v="200"/>
    <x v="2"/>
    <x v="0"/>
    <n v="4068224"/>
    <n v="0"/>
    <n v="102595"/>
  </r>
  <r>
    <x v="1168"/>
    <s v="ZA"/>
    <x v="200"/>
    <x v="2"/>
    <x v="0"/>
    <n v="4068224"/>
    <n v="0"/>
    <n v="102595"/>
  </r>
  <r>
    <x v="1169"/>
    <s v="ZA"/>
    <x v="200"/>
    <x v="2"/>
    <x v="0"/>
    <n v="4068224"/>
    <n v="0"/>
    <n v="102595"/>
  </r>
  <r>
    <x v="1170"/>
    <s v="ZA"/>
    <x v="200"/>
    <x v="2"/>
    <x v="0"/>
    <n v="4068224"/>
    <n v="0"/>
    <n v="102595"/>
  </r>
  <r>
    <x v="1171"/>
    <s v="ZA"/>
    <x v="200"/>
    <x v="2"/>
    <x v="1634"/>
    <n v="4070434"/>
    <n v="0"/>
    <n v="102595"/>
  </r>
  <r>
    <x v="1172"/>
    <s v="ZA"/>
    <x v="200"/>
    <x v="2"/>
    <x v="0"/>
    <n v="4070434"/>
    <n v="0"/>
    <n v="102595"/>
  </r>
  <r>
    <x v="1173"/>
    <s v="ZA"/>
    <x v="200"/>
    <x v="2"/>
    <x v="0"/>
    <n v="4070434"/>
    <n v="0"/>
    <n v="102595"/>
  </r>
  <r>
    <x v="1174"/>
    <s v="ZA"/>
    <x v="200"/>
    <x v="2"/>
    <x v="0"/>
    <n v="4070434"/>
    <n v="0"/>
    <n v="102595"/>
  </r>
  <r>
    <x v="1175"/>
    <s v="ZA"/>
    <x v="200"/>
    <x v="2"/>
    <x v="0"/>
    <n v="4070434"/>
    <n v="0"/>
    <n v="102595"/>
  </r>
  <r>
    <x v="1176"/>
    <s v="ZA"/>
    <x v="200"/>
    <x v="2"/>
    <x v="0"/>
    <n v="4070434"/>
    <n v="0"/>
    <n v="102595"/>
  </r>
  <r>
    <x v="1177"/>
    <s v="ZA"/>
    <x v="200"/>
    <x v="2"/>
    <x v="0"/>
    <n v="4070434"/>
    <n v="0"/>
    <n v="102595"/>
  </r>
  <r>
    <x v="1178"/>
    <s v="ZA"/>
    <x v="200"/>
    <x v="2"/>
    <x v="3942"/>
    <n v="4072533"/>
    <n v="0"/>
    <n v="102595"/>
  </r>
  <r>
    <x v="1179"/>
    <s v="ZA"/>
    <x v="200"/>
    <x v="2"/>
    <x v="0"/>
    <n v="4072533"/>
    <n v="0"/>
    <n v="102595"/>
  </r>
  <r>
    <x v="1180"/>
    <s v="ZA"/>
    <x v="200"/>
    <x v="2"/>
    <x v="0"/>
    <n v="4072533"/>
    <n v="0"/>
    <n v="102595"/>
  </r>
  <r>
    <x v="1181"/>
    <s v="ZA"/>
    <x v="200"/>
    <x v="2"/>
    <x v="0"/>
    <n v="4072533"/>
    <n v="0"/>
    <n v="102595"/>
  </r>
  <r>
    <x v="1182"/>
    <s v="ZA"/>
    <x v="200"/>
    <x v="2"/>
    <x v="0"/>
    <n v="4072533"/>
    <n v="0"/>
    <n v="102595"/>
  </r>
  <r>
    <x v="1183"/>
    <s v="ZA"/>
    <x v="200"/>
    <x v="2"/>
    <x v="0"/>
    <n v="4072533"/>
    <n v="0"/>
    <n v="102595"/>
  </r>
  <r>
    <x v="1184"/>
    <s v="ZA"/>
    <x v="200"/>
    <x v="2"/>
    <x v="0"/>
    <n v="4072533"/>
    <n v="0"/>
    <n v="102595"/>
  </r>
  <r>
    <x v="1185"/>
    <s v="ZA"/>
    <x v="200"/>
    <x v="2"/>
    <x v="0"/>
    <n v="4072533"/>
    <n v="0"/>
    <n v="102595"/>
  </r>
  <r>
    <x v="1186"/>
    <s v="ZA"/>
    <x v="200"/>
    <x v="2"/>
    <x v="0"/>
    <n v="4072533"/>
    <n v="0"/>
    <n v="102595"/>
  </r>
  <r>
    <x v="1187"/>
    <s v="ZA"/>
    <x v="200"/>
    <x v="2"/>
    <x v="0"/>
    <n v="4072533"/>
    <n v="0"/>
    <n v="102595"/>
  </r>
  <r>
    <x v="1188"/>
    <s v="ZA"/>
    <x v="200"/>
    <x v="2"/>
    <x v="0"/>
    <n v="4072533"/>
    <n v="0"/>
    <n v="102595"/>
  </r>
  <r>
    <x v="1189"/>
    <s v="ZA"/>
    <x v="200"/>
    <x v="2"/>
    <x v="0"/>
    <n v="4072533"/>
    <n v="0"/>
    <n v="102595"/>
  </r>
  <r>
    <x v="1190"/>
    <s v="ZA"/>
    <x v="200"/>
    <x v="2"/>
    <x v="0"/>
    <n v="4072533"/>
    <n v="0"/>
    <n v="102595"/>
  </r>
  <r>
    <x v="1191"/>
    <s v="ZA"/>
    <x v="200"/>
    <x v="2"/>
    <x v="0"/>
    <n v="4072533"/>
    <n v="0"/>
    <n v="102595"/>
  </r>
  <r>
    <x v="1192"/>
    <s v="ZA"/>
    <x v="200"/>
    <x v="2"/>
    <x v="0"/>
    <n v="4072533"/>
    <n v="0"/>
    <n v="102595"/>
  </r>
  <r>
    <x v="1193"/>
    <s v="ZA"/>
    <x v="200"/>
    <x v="2"/>
    <x v="0"/>
    <n v="4072533"/>
    <n v="0"/>
    <n v="102595"/>
  </r>
  <r>
    <x v="1194"/>
    <s v="ZA"/>
    <x v="200"/>
    <x v="2"/>
    <x v="0"/>
    <n v="4072533"/>
    <n v="0"/>
    <n v="102595"/>
  </r>
  <r>
    <x v="1195"/>
    <s v="ZA"/>
    <x v="200"/>
    <x v="2"/>
    <x v="0"/>
    <n v="4072533"/>
    <n v="0"/>
    <n v="102595"/>
  </r>
  <r>
    <x v="1196"/>
    <s v="ZA"/>
    <x v="200"/>
    <x v="2"/>
    <x v="0"/>
    <n v="4072533"/>
    <n v="0"/>
    <n v="102595"/>
  </r>
  <r>
    <x v="1197"/>
    <s v="ZA"/>
    <x v="200"/>
    <x v="2"/>
    <x v="0"/>
    <n v="4072533"/>
    <n v="0"/>
    <n v="102595"/>
  </r>
  <r>
    <x v="1198"/>
    <s v="ZA"/>
    <x v="200"/>
    <x v="2"/>
    <x v="0"/>
    <n v="4072533"/>
    <n v="0"/>
    <n v="102595"/>
  </r>
  <r>
    <x v="1199"/>
    <s v="ZA"/>
    <x v="200"/>
    <x v="2"/>
    <x v="0"/>
    <n v="4072533"/>
    <n v="0"/>
    <n v="102595"/>
  </r>
  <r>
    <x v="1200"/>
    <s v="ZA"/>
    <x v="200"/>
    <x v="2"/>
    <x v="0"/>
    <n v="4072533"/>
    <n v="0"/>
    <n v="102595"/>
  </r>
  <r>
    <x v="1201"/>
    <s v="ZA"/>
    <x v="200"/>
    <x v="2"/>
    <x v="0"/>
    <n v="4072533"/>
    <n v="0"/>
    <n v="102595"/>
  </r>
  <r>
    <x v="1202"/>
    <s v="ZA"/>
    <x v="200"/>
    <x v="2"/>
    <x v="0"/>
    <n v="4072533"/>
    <n v="0"/>
    <n v="102595"/>
  </r>
  <r>
    <x v="1203"/>
    <s v="ZA"/>
    <x v="200"/>
    <x v="2"/>
    <x v="0"/>
    <n v="4072533"/>
    <n v="0"/>
    <n v="102595"/>
  </r>
  <r>
    <x v="1204"/>
    <s v="ZA"/>
    <x v="200"/>
    <x v="2"/>
    <x v="0"/>
    <n v="4072533"/>
    <n v="0"/>
    <n v="102595"/>
  </r>
  <r>
    <x v="1205"/>
    <s v="ZA"/>
    <x v="200"/>
    <x v="2"/>
    <x v="0"/>
    <n v="4072533"/>
    <n v="0"/>
    <n v="102595"/>
  </r>
  <r>
    <x v="1206"/>
    <s v="ZA"/>
    <x v="200"/>
    <x v="2"/>
    <x v="0"/>
    <n v="4072533"/>
    <n v="0"/>
    <n v="102595"/>
  </r>
  <r>
    <x v="1207"/>
    <s v="ZA"/>
    <x v="200"/>
    <x v="2"/>
    <x v="0"/>
    <n v="4072533"/>
    <n v="0"/>
    <n v="102595"/>
  </r>
  <r>
    <x v="1208"/>
    <s v="ZA"/>
    <x v="200"/>
    <x v="2"/>
    <x v="0"/>
    <n v="4072533"/>
    <n v="0"/>
    <n v="102595"/>
  </r>
  <r>
    <x v="1209"/>
    <s v="ZA"/>
    <x v="200"/>
    <x v="2"/>
    <x v="0"/>
    <n v="4072533"/>
    <n v="0"/>
    <n v="102595"/>
  </r>
  <r>
    <x v="1210"/>
    <s v="ZA"/>
    <x v="200"/>
    <x v="2"/>
    <x v="0"/>
    <n v="4072533"/>
    <n v="0"/>
    <n v="102595"/>
  </r>
  <r>
    <x v="1211"/>
    <s v="ZA"/>
    <x v="200"/>
    <x v="2"/>
    <x v="0"/>
    <n v="4072533"/>
    <n v="0"/>
    <n v="102595"/>
  </r>
  <r>
    <x v="1212"/>
    <s v="ZA"/>
    <x v="200"/>
    <x v="2"/>
    <x v="0"/>
    <n v="4072533"/>
    <n v="0"/>
    <n v="102595"/>
  </r>
  <r>
    <x v="1213"/>
    <s v="ZA"/>
    <x v="200"/>
    <x v="2"/>
    <x v="0"/>
    <n v="4072533"/>
    <n v="0"/>
    <n v="102595"/>
  </r>
  <r>
    <x v="1214"/>
    <s v="ZA"/>
    <x v="200"/>
    <x v="2"/>
    <x v="0"/>
    <n v="4072533"/>
    <n v="0"/>
    <n v="102595"/>
  </r>
  <r>
    <x v="1215"/>
    <s v="ZA"/>
    <x v="200"/>
    <x v="2"/>
    <x v="0"/>
    <n v="4072533"/>
    <n v="0"/>
    <n v="102595"/>
  </r>
  <r>
    <x v="1216"/>
    <s v="ZA"/>
    <x v="200"/>
    <x v="2"/>
    <x v="0"/>
    <n v="4072533"/>
    <n v="0"/>
    <n v="102595"/>
  </r>
  <r>
    <x v="1217"/>
    <s v="ZA"/>
    <x v="200"/>
    <x v="2"/>
    <x v="0"/>
    <n v="4072533"/>
    <n v="0"/>
    <n v="102595"/>
  </r>
  <r>
    <x v="1218"/>
    <s v="ZA"/>
    <x v="200"/>
    <x v="2"/>
    <x v="0"/>
    <n v="4072533"/>
    <n v="0"/>
    <n v="102595"/>
  </r>
  <r>
    <x v="1219"/>
    <s v="ZA"/>
    <x v="200"/>
    <x v="2"/>
    <x v="0"/>
    <n v="4072533"/>
    <n v="0"/>
    <n v="102595"/>
  </r>
  <r>
    <x v="1220"/>
    <s v="ZA"/>
    <x v="200"/>
    <x v="2"/>
    <x v="0"/>
    <n v="4072533"/>
    <n v="0"/>
    <n v="102595"/>
  </r>
  <r>
    <x v="1221"/>
    <s v="ZA"/>
    <x v="200"/>
    <x v="2"/>
    <x v="0"/>
    <n v="4072533"/>
    <n v="0"/>
    <n v="102595"/>
  </r>
  <r>
    <x v="1222"/>
    <s v="ZA"/>
    <x v="200"/>
    <x v="2"/>
    <x v="0"/>
    <n v="4072533"/>
    <n v="0"/>
    <n v="102595"/>
  </r>
  <r>
    <x v="1223"/>
    <s v="ZA"/>
    <x v="200"/>
    <x v="2"/>
    <x v="0"/>
    <n v="4072533"/>
    <n v="0"/>
    <n v="102595"/>
  </r>
  <r>
    <x v="1224"/>
    <s v="ZA"/>
    <x v="200"/>
    <x v="2"/>
    <x v="0"/>
    <n v="4072533"/>
    <n v="0"/>
    <n v="102595"/>
  </r>
  <r>
    <x v="1225"/>
    <s v="ZA"/>
    <x v="200"/>
    <x v="2"/>
    <x v="0"/>
    <n v="4072533"/>
    <n v="0"/>
    <n v="102595"/>
  </r>
  <r>
    <x v="1226"/>
    <s v="ZA"/>
    <x v="200"/>
    <x v="2"/>
    <x v="0"/>
    <n v="4072533"/>
    <n v="0"/>
    <n v="102595"/>
  </r>
  <r>
    <x v="1227"/>
    <s v="ZA"/>
    <x v="200"/>
    <x v="2"/>
    <x v="0"/>
    <n v="4072533"/>
    <n v="0"/>
    <n v="102595"/>
  </r>
  <r>
    <x v="1228"/>
    <s v="ZA"/>
    <x v="200"/>
    <x v="2"/>
    <x v="0"/>
    <n v="4072533"/>
    <n v="0"/>
    <n v="102595"/>
  </r>
  <r>
    <x v="1229"/>
    <s v="ZA"/>
    <x v="200"/>
    <x v="2"/>
    <x v="0"/>
    <n v="4072533"/>
    <n v="0"/>
    <n v="102595"/>
  </r>
  <r>
    <x v="1230"/>
    <s v="ZA"/>
    <x v="200"/>
    <x v="2"/>
    <x v="0"/>
    <n v="4072533"/>
    <n v="0"/>
    <n v="102595"/>
  </r>
  <r>
    <x v="1231"/>
    <s v="ZA"/>
    <x v="200"/>
    <x v="2"/>
    <x v="0"/>
    <n v="4072533"/>
    <n v="0"/>
    <n v="102595"/>
  </r>
  <r>
    <x v="1232"/>
    <s v="ZA"/>
    <x v="200"/>
    <x v="2"/>
    <x v="0"/>
    <n v="4072533"/>
    <n v="0"/>
    <n v="102595"/>
  </r>
  <r>
    <x v="1233"/>
    <s v="ZA"/>
    <x v="200"/>
    <x v="2"/>
    <x v="0"/>
    <n v="4072533"/>
    <n v="0"/>
    <n v="102595"/>
  </r>
  <r>
    <x v="1234"/>
    <s v="ZA"/>
    <x v="200"/>
    <x v="2"/>
    <x v="0"/>
    <n v="4072533"/>
    <n v="0"/>
    <n v="102595"/>
  </r>
  <r>
    <x v="1235"/>
    <s v="ZA"/>
    <x v="200"/>
    <x v="2"/>
    <x v="0"/>
    <n v="4072533"/>
    <n v="0"/>
    <n v="102595"/>
  </r>
  <r>
    <x v="1236"/>
    <s v="ZA"/>
    <x v="200"/>
    <x v="2"/>
    <x v="0"/>
    <n v="4072533"/>
    <n v="0"/>
    <n v="102595"/>
  </r>
  <r>
    <x v="1237"/>
    <s v="ZA"/>
    <x v="200"/>
    <x v="2"/>
    <x v="0"/>
    <n v="4072533"/>
    <n v="0"/>
    <n v="102595"/>
  </r>
  <r>
    <x v="1238"/>
    <s v="ZA"/>
    <x v="200"/>
    <x v="2"/>
    <x v="0"/>
    <n v="4072533"/>
    <n v="0"/>
    <n v="102595"/>
  </r>
  <r>
    <x v="1239"/>
    <s v="ZA"/>
    <x v="200"/>
    <x v="2"/>
    <x v="0"/>
    <n v="4072533"/>
    <n v="0"/>
    <n v="102595"/>
  </r>
  <r>
    <x v="1240"/>
    <s v="ZA"/>
    <x v="200"/>
    <x v="2"/>
    <x v="0"/>
    <n v="4072533"/>
    <n v="0"/>
    <n v="102595"/>
  </r>
  <r>
    <x v="1241"/>
    <s v="ZA"/>
    <x v="200"/>
    <x v="2"/>
    <x v="0"/>
    <n v="4072533"/>
    <n v="0"/>
    <n v="102595"/>
  </r>
  <r>
    <x v="1242"/>
    <s v="ZA"/>
    <x v="200"/>
    <x v="2"/>
    <x v="0"/>
    <n v="4072533"/>
    <n v="0"/>
    <n v="102595"/>
  </r>
  <r>
    <x v="1243"/>
    <s v="ZA"/>
    <x v="200"/>
    <x v="2"/>
    <x v="0"/>
    <n v="4072533"/>
    <n v="0"/>
    <n v="102595"/>
  </r>
  <r>
    <x v="1244"/>
    <s v="ZA"/>
    <x v="200"/>
    <x v="2"/>
    <x v="0"/>
    <n v="4072533"/>
    <n v="0"/>
    <n v="102595"/>
  </r>
  <r>
    <x v="1245"/>
    <s v="ZA"/>
    <x v="200"/>
    <x v="2"/>
    <x v="0"/>
    <n v="4072533"/>
    <n v="0"/>
    <n v="102595"/>
  </r>
  <r>
    <x v="1246"/>
    <s v="ZA"/>
    <x v="200"/>
    <x v="2"/>
    <x v="0"/>
    <n v="4072533"/>
    <n v="0"/>
    <n v="102595"/>
  </r>
  <r>
    <x v="1247"/>
    <s v="ZA"/>
    <x v="200"/>
    <x v="2"/>
    <x v="0"/>
    <n v="4072533"/>
    <n v="0"/>
    <n v="102595"/>
  </r>
  <r>
    <x v="1248"/>
    <s v="ZA"/>
    <x v="200"/>
    <x v="2"/>
    <x v="0"/>
    <n v="4072533"/>
    <n v="0"/>
    <n v="102595"/>
  </r>
  <r>
    <x v="1249"/>
    <s v="ZA"/>
    <x v="200"/>
    <x v="2"/>
    <x v="0"/>
    <n v="4072533"/>
    <n v="0"/>
    <n v="102595"/>
  </r>
  <r>
    <x v="1250"/>
    <s v="ZA"/>
    <x v="200"/>
    <x v="2"/>
    <x v="0"/>
    <n v="4072533"/>
    <n v="0"/>
    <n v="102595"/>
  </r>
  <r>
    <x v="1251"/>
    <s v="ZA"/>
    <x v="200"/>
    <x v="2"/>
    <x v="0"/>
    <n v="4072533"/>
    <n v="0"/>
    <n v="102595"/>
  </r>
  <r>
    <x v="1252"/>
    <s v="ZA"/>
    <x v="200"/>
    <x v="2"/>
    <x v="0"/>
    <n v="4072533"/>
    <n v="0"/>
    <n v="102595"/>
  </r>
  <r>
    <x v="1253"/>
    <s v="ZA"/>
    <x v="200"/>
    <x v="2"/>
    <x v="0"/>
    <n v="4072533"/>
    <n v="0"/>
    <n v="102595"/>
  </r>
  <r>
    <x v="1254"/>
    <s v="ZA"/>
    <x v="200"/>
    <x v="2"/>
    <x v="0"/>
    <n v="4072533"/>
    <n v="0"/>
    <n v="102595"/>
  </r>
  <r>
    <x v="1255"/>
    <s v="ZA"/>
    <x v="200"/>
    <x v="2"/>
    <x v="0"/>
    <n v="4072533"/>
    <n v="0"/>
    <n v="102595"/>
  </r>
  <r>
    <x v="1256"/>
    <s v="ZA"/>
    <x v="200"/>
    <x v="2"/>
    <x v="0"/>
    <n v="4072533"/>
    <n v="0"/>
    <n v="102595"/>
  </r>
  <r>
    <x v="1257"/>
    <s v="ZA"/>
    <x v="200"/>
    <x v="2"/>
    <x v="0"/>
    <n v="4072533"/>
    <n v="0"/>
    <n v="102595"/>
  </r>
  <r>
    <x v="1258"/>
    <s v="ZA"/>
    <x v="200"/>
    <x v="2"/>
    <x v="0"/>
    <n v="4072533"/>
    <n v="0"/>
    <n v="102595"/>
  </r>
  <r>
    <x v="0"/>
    <s v="SS"/>
    <x v="201"/>
    <x v="2"/>
    <x v="0"/>
    <n v="0"/>
    <n v="0"/>
    <n v="0"/>
  </r>
  <r>
    <x v="1"/>
    <s v="SS"/>
    <x v="201"/>
    <x v="2"/>
    <x v="0"/>
    <n v="0"/>
    <n v="0"/>
    <n v="0"/>
  </r>
  <r>
    <x v="2"/>
    <s v="SS"/>
    <x v="201"/>
    <x v="2"/>
    <x v="0"/>
    <n v="0"/>
    <n v="0"/>
    <n v="0"/>
  </r>
  <r>
    <x v="3"/>
    <s v="SS"/>
    <x v="201"/>
    <x v="2"/>
    <x v="0"/>
    <n v="0"/>
    <n v="0"/>
    <n v="0"/>
  </r>
  <r>
    <x v="4"/>
    <s v="SS"/>
    <x v="201"/>
    <x v="2"/>
    <x v="0"/>
    <n v="0"/>
    <n v="0"/>
    <n v="0"/>
  </r>
  <r>
    <x v="5"/>
    <s v="SS"/>
    <x v="201"/>
    <x v="2"/>
    <x v="0"/>
    <n v="0"/>
    <n v="0"/>
    <n v="0"/>
  </r>
  <r>
    <x v="6"/>
    <s v="SS"/>
    <x v="201"/>
    <x v="2"/>
    <x v="0"/>
    <n v="0"/>
    <n v="0"/>
    <n v="0"/>
  </r>
  <r>
    <x v="7"/>
    <s v="SS"/>
    <x v="201"/>
    <x v="2"/>
    <x v="0"/>
    <n v="0"/>
    <n v="0"/>
    <n v="0"/>
  </r>
  <r>
    <x v="8"/>
    <s v="SS"/>
    <x v="201"/>
    <x v="2"/>
    <x v="0"/>
    <n v="0"/>
    <n v="0"/>
    <n v="0"/>
  </r>
  <r>
    <x v="9"/>
    <s v="SS"/>
    <x v="201"/>
    <x v="2"/>
    <x v="0"/>
    <n v="0"/>
    <n v="0"/>
    <n v="0"/>
  </r>
  <r>
    <x v="10"/>
    <s v="SS"/>
    <x v="201"/>
    <x v="2"/>
    <x v="0"/>
    <n v="0"/>
    <n v="0"/>
    <n v="0"/>
  </r>
  <r>
    <x v="11"/>
    <s v="SS"/>
    <x v="201"/>
    <x v="2"/>
    <x v="0"/>
    <n v="0"/>
    <n v="0"/>
    <n v="0"/>
  </r>
  <r>
    <x v="12"/>
    <s v="SS"/>
    <x v="201"/>
    <x v="2"/>
    <x v="0"/>
    <n v="0"/>
    <n v="0"/>
    <n v="0"/>
  </r>
  <r>
    <x v="13"/>
    <s v="SS"/>
    <x v="201"/>
    <x v="2"/>
    <x v="0"/>
    <n v="0"/>
    <n v="0"/>
    <n v="0"/>
  </r>
  <r>
    <x v="14"/>
    <s v="SS"/>
    <x v="201"/>
    <x v="2"/>
    <x v="0"/>
    <n v="0"/>
    <n v="0"/>
    <n v="0"/>
  </r>
  <r>
    <x v="15"/>
    <s v="SS"/>
    <x v="201"/>
    <x v="2"/>
    <x v="0"/>
    <n v="0"/>
    <n v="0"/>
    <n v="0"/>
  </r>
  <r>
    <x v="16"/>
    <s v="SS"/>
    <x v="201"/>
    <x v="2"/>
    <x v="0"/>
    <n v="0"/>
    <n v="0"/>
    <n v="0"/>
  </r>
  <r>
    <x v="17"/>
    <s v="SS"/>
    <x v="201"/>
    <x v="2"/>
    <x v="0"/>
    <n v="0"/>
    <n v="0"/>
    <n v="0"/>
  </r>
  <r>
    <x v="18"/>
    <s v="SS"/>
    <x v="201"/>
    <x v="2"/>
    <x v="0"/>
    <n v="0"/>
    <n v="0"/>
    <n v="0"/>
  </r>
  <r>
    <x v="19"/>
    <s v="SS"/>
    <x v="201"/>
    <x v="2"/>
    <x v="0"/>
    <n v="0"/>
    <n v="0"/>
    <n v="0"/>
  </r>
  <r>
    <x v="20"/>
    <s v="SS"/>
    <x v="201"/>
    <x v="2"/>
    <x v="0"/>
    <n v="0"/>
    <n v="0"/>
    <n v="0"/>
  </r>
  <r>
    <x v="21"/>
    <s v="SS"/>
    <x v="201"/>
    <x v="2"/>
    <x v="0"/>
    <n v="0"/>
    <n v="0"/>
    <n v="0"/>
  </r>
  <r>
    <x v="22"/>
    <s v="SS"/>
    <x v="201"/>
    <x v="2"/>
    <x v="0"/>
    <n v="0"/>
    <n v="0"/>
    <n v="0"/>
  </r>
  <r>
    <x v="23"/>
    <s v="SS"/>
    <x v="201"/>
    <x v="2"/>
    <x v="0"/>
    <n v="0"/>
    <n v="0"/>
    <n v="0"/>
  </r>
  <r>
    <x v="24"/>
    <s v="SS"/>
    <x v="201"/>
    <x v="2"/>
    <x v="0"/>
    <n v="0"/>
    <n v="0"/>
    <n v="0"/>
  </r>
  <r>
    <x v="25"/>
    <s v="SS"/>
    <x v="201"/>
    <x v="2"/>
    <x v="0"/>
    <n v="0"/>
    <n v="0"/>
    <n v="0"/>
  </r>
  <r>
    <x v="26"/>
    <s v="SS"/>
    <x v="201"/>
    <x v="2"/>
    <x v="0"/>
    <n v="0"/>
    <n v="0"/>
    <n v="0"/>
  </r>
  <r>
    <x v="27"/>
    <s v="SS"/>
    <x v="201"/>
    <x v="2"/>
    <x v="0"/>
    <n v="0"/>
    <n v="0"/>
    <n v="0"/>
  </r>
  <r>
    <x v="28"/>
    <s v="SS"/>
    <x v="201"/>
    <x v="2"/>
    <x v="0"/>
    <n v="0"/>
    <n v="0"/>
    <n v="0"/>
  </r>
  <r>
    <x v="29"/>
    <s v="SS"/>
    <x v="201"/>
    <x v="2"/>
    <x v="0"/>
    <n v="0"/>
    <n v="0"/>
    <n v="0"/>
  </r>
  <r>
    <x v="30"/>
    <s v="SS"/>
    <x v="201"/>
    <x v="2"/>
    <x v="0"/>
    <n v="0"/>
    <n v="0"/>
    <n v="0"/>
  </r>
  <r>
    <x v="31"/>
    <s v="SS"/>
    <x v="201"/>
    <x v="2"/>
    <x v="0"/>
    <n v="0"/>
    <n v="0"/>
    <n v="0"/>
  </r>
  <r>
    <x v="32"/>
    <s v="SS"/>
    <x v="201"/>
    <x v="2"/>
    <x v="0"/>
    <n v="0"/>
    <n v="0"/>
    <n v="0"/>
  </r>
  <r>
    <x v="33"/>
    <s v="SS"/>
    <x v="201"/>
    <x v="2"/>
    <x v="0"/>
    <n v="0"/>
    <n v="0"/>
    <n v="0"/>
  </r>
  <r>
    <x v="34"/>
    <s v="SS"/>
    <x v="201"/>
    <x v="2"/>
    <x v="0"/>
    <n v="0"/>
    <n v="0"/>
    <n v="0"/>
  </r>
  <r>
    <x v="35"/>
    <s v="SS"/>
    <x v="201"/>
    <x v="2"/>
    <x v="0"/>
    <n v="0"/>
    <n v="0"/>
    <n v="0"/>
  </r>
  <r>
    <x v="36"/>
    <s v="SS"/>
    <x v="201"/>
    <x v="2"/>
    <x v="0"/>
    <n v="0"/>
    <n v="0"/>
    <n v="0"/>
  </r>
  <r>
    <x v="37"/>
    <s v="SS"/>
    <x v="201"/>
    <x v="2"/>
    <x v="0"/>
    <n v="0"/>
    <n v="0"/>
    <n v="0"/>
  </r>
  <r>
    <x v="38"/>
    <s v="SS"/>
    <x v="201"/>
    <x v="2"/>
    <x v="0"/>
    <n v="0"/>
    <n v="0"/>
    <n v="0"/>
  </r>
  <r>
    <x v="39"/>
    <s v="SS"/>
    <x v="201"/>
    <x v="2"/>
    <x v="0"/>
    <n v="0"/>
    <n v="0"/>
    <n v="0"/>
  </r>
  <r>
    <x v="40"/>
    <s v="SS"/>
    <x v="201"/>
    <x v="2"/>
    <x v="0"/>
    <n v="0"/>
    <n v="0"/>
    <n v="0"/>
  </r>
  <r>
    <x v="41"/>
    <s v="SS"/>
    <x v="201"/>
    <x v="2"/>
    <x v="0"/>
    <n v="0"/>
    <n v="0"/>
    <n v="0"/>
  </r>
  <r>
    <x v="42"/>
    <s v="SS"/>
    <x v="201"/>
    <x v="2"/>
    <x v="0"/>
    <n v="0"/>
    <n v="0"/>
    <n v="0"/>
  </r>
  <r>
    <x v="43"/>
    <s v="SS"/>
    <x v="201"/>
    <x v="2"/>
    <x v="0"/>
    <n v="0"/>
    <n v="0"/>
    <n v="0"/>
  </r>
  <r>
    <x v="44"/>
    <s v="SS"/>
    <x v="201"/>
    <x v="2"/>
    <x v="0"/>
    <n v="0"/>
    <n v="0"/>
    <n v="0"/>
  </r>
  <r>
    <x v="45"/>
    <s v="SS"/>
    <x v="201"/>
    <x v="2"/>
    <x v="0"/>
    <n v="0"/>
    <n v="0"/>
    <n v="0"/>
  </r>
  <r>
    <x v="46"/>
    <s v="SS"/>
    <x v="201"/>
    <x v="2"/>
    <x v="0"/>
    <n v="0"/>
    <n v="0"/>
    <n v="0"/>
  </r>
  <r>
    <x v="47"/>
    <s v="SS"/>
    <x v="201"/>
    <x v="2"/>
    <x v="0"/>
    <n v="0"/>
    <n v="0"/>
    <n v="0"/>
  </r>
  <r>
    <x v="48"/>
    <s v="SS"/>
    <x v="201"/>
    <x v="2"/>
    <x v="0"/>
    <n v="0"/>
    <n v="0"/>
    <n v="0"/>
  </r>
  <r>
    <x v="49"/>
    <s v="SS"/>
    <x v="201"/>
    <x v="2"/>
    <x v="0"/>
    <n v="0"/>
    <n v="0"/>
    <n v="0"/>
  </r>
  <r>
    <x v="50"/>
    <s v="SS"/>
    <x v="201"/>
    <x v="2"/>
    <x v="0"/>
    <n v="0"/>
    <n v="0"/>
    <n v="0"/>
  </r>
  <r>
    <x v="51"/>
    <s v="SS"/>
    <x v="201"/>
    <x v="2"/>
    <x v="0"/>
    <n v="0"/>
    <n v="0"/>
    <n v="0"/>
  </r>
  <r>
    <x v="52"/>
    <s v="SS"/>
    <x v="201"/>
    <x v="2"/>
    <x v="0"/>
    <n v="0"/>
    <n v="0"/>
    <n v="0"/>
  </r>
  <r>
    <x v="53"/>
    <s v="SS"/>
    <x v="201"/>
    <x v="2"/>
    <x v="0"/>
    <n v="0"/>
    <n v="0"/>
    <n v="0"/>
  </r>
  <r>
    <x v="54"/>
    <s v="SS"/>
    <x v="201"/>
    <x v="2"/>
    <x v="0"/>
    <n v="0"/>
    <n v="0"/>
    <n v="0"/>
  </r>
  <r>
    <x v="55"/>
    <s v="SS"/>
    <x v="201"/>
    <x v="2"/>
    <x v="0"/>
    <n v="0"/>
    <n v="0"/>
    <n v="0"/>
  </r>
  <r>
    <x v="56"/>
    <s v="SS"/>
    <x v="201"/>
    <x v="2"/>
    <x v="0"/>
    <n v="0"/>
    <n v="0"/>
    <n v="0"/>
  </r>
  <r>
    <x v="57"/>
    <s v="SS"/>
    <x v="201"/>
    <x v="2"/>
    <x v="0"/>
    <n v="0"/>
    <n v="0"/>
    <n v="0"/>
  </r>
  <r>
    <x v="58"/>
    <s v="SS"/>
    <x v="201"/>
    <x v="2"/>
    <x v="0"/>
    <n v="0"/>
    <n v="0"/>
    <n v="0"/>
  </r>
  <r>
    <x v="59"/>
    <s v="SS"/>
    <x v="201"/>
    <x v="2"/>
    <x v="0"/>
    <n v="0"/>
    <n v="0"/>
    <n v="0"/>
  </r>
  <r>
    <x v="60"/>
    <s v="SS"/>
    <x v="201"/>
    <x v="2"/>
    <x v="0"/>
    <n v="0"/>
    <n v="0"/>
    <n v="0"/>
  </r>
  <r>
    <x v="61"/>
    <s v="SS"/>
    <x v="201"/>
    <x v="2"/>
    <x v="0"/>
    <n v="0"/>
    <n v="0"/>
    <n v="0"/>
  </r>
  <r>
    <x v="62"/>
    <s v="SS"/>
    <x v="201"/>
    <x v="2"/>
    <x v="0"/>
    <n v="0"/>
    <n v="0"/>
    <n v="0"/>
  </r>
  <r>
    <x v="63"/>
    <s v="SS"/>
    <x v="201"/>
    <x v="2"/>
    <x v="0"/>
    <n v="0"/>
    <n v="0"/>
    <n v="0"/>
  </r>
  <r>
    <x v="64"/>
    <s v="SS"/>
    <x v="201"/>
    <x v="2"/>
    <x v="0"/>
    <n v="0"/>
    <n v="0"/>
    <n v="0"/>
  </r>
  <r>
    <x v="65"/>
    <s v="SS"/>
    <x v="201"/>
    <x v="2"/>
    <x v="0"/>
    <n v="0"/>
    <n v="0"/>
    <n v="0"/>
  </r>
  <r>
    <x v="66"/>
    <s v="SS"/>
    <x v="201"/>
    <x v="2"/>
    <x v="0"/>
    <n v="0"/>
    <n v="0"/>
    <n v="0"/>
  </r>
  <r>
    <x v="67"/>
    <s v="SS"/>
    <x v="201"/>
    <x v="2"/>
    <x v="0"/>
    <n v="0"/>
    <n v="0"/>
    <n v="0"/>
  </r>
  <r>
    <x v="68"/>
    <s v="SS"/>
    <x v="201"/>
    <x v="2"/>
    <x v="0"/>
    <n v="0"/>
    <n v="0"/>
    <n v="0"/>
  </r>
  <r>
    <x v="69"/>
    <s v="SS"/>
    <x v="201"/>
    <x v="2"/>
    <x v="0"/>
    <n v="0"/>
    <n v="0"/>
    <n v="0"/>
  </r>
  <r>
    <x v="70"/>
    <s v="SS"/>
    <x v="201"/>
    <x v="2"/>
    <x v="0"/>
    <n v="0"/>
    <n v="0"/>
    <n v="0"/>
  </r>
  <r>
    <x v="71"/>
    <s v="SS"/>
    <x v="201"/>
    <x v="2"/>
    <x v="0"/>
    <n v="0"/>
    <n v="0"/>
    <n v="0"/>
  </r>
  <r>
    <x v="72"/>
    <s v="SS"/>
    <x v="201"/>
    <x v="2"/>
    <x v="0"/>
    <n v="0"/>
    <n v="0"/>
    <n v="0"/>
  </r>
  <r>
    <x v="73"/>
    <s v="SS"/>
    <x v="201"/>
    <x v="2"/>
    <x v="0"/>
    <n v="0"/>
    <n v="0"/>
    <n v="0"/>
  </r>
  <r>
    <x v="74"/>
    <s v="SS"/>
    <x v="201"/>
    <x v="2"/>
    <x v="0"/>
    <n v="0"/>
    <n v="0"/>
    <n v="0"/>
  </r>
  <r>
    <x v="75"/>
    <s v="SS"/>
    <x v="201"/>
    <x v="2"/>
    <x v="0"/>
    <n v="0"/>
    <n v="0"/>
    <n v="0"/>
  </r>
  <r>
    <x v="76"/>
    <s v="SS"/>
    <x v="201"/>
    <x v="2"/>
    <x v="0"/>
    <n v="0"/>
    <n v="0"/>
    <n v="0"/>
  </r>
  <r>
    <x v="77"/>
    <s v="SS"/>
    <x v="201"/>
    <x v="2"/>
    <x v="0"/>
    <n v="0"/>
    <n v="0"/>
    <n v="0"/>
  </r>
  <r>
    <x v="78"/>
    <s v="SS"/>
    <x v="201"/>
    <x v="2"/>
    <x v="0"/>
    <n v="0"/>
    <n v="0"/>
    <n v="0"/>
  </r>
  <r>
    <x v="79"/>
    <s v="SS"/>
    <x v="201"/>
    <x v="2"/>
    <x v="0"/>
    <n v="0"/>
    <n v="0"/>
    <n v="0"/>
  </r>
  <r>
    <x v="80"/>
    <s v="SS"/>
    <x v="201"/>
    <x v="2"/>
    <x v="0"/>
    <n v="0"/>
    <n v="0"/>
    <n v="0"/>
  </r>
  <r>
    <x v="81"/>
    <s v="SS"/>
    <x v="201"/>
    <x v="2"/>
    <x v="0"/>
    <n v="0"/>
    <n v="0"/>
    <n v="0"/>
  </r>
  <r>
    <x v="82"/>
    <s v="SS"/>
    <x v="201"/>
    <x v="2"/>
    <x v="0"/>
    <n v="0"/>
    <n v="0"/>
    <n v="0"/>
  </r>
  <r>
    <x v="83"/>
    <s v="SS"/>
    <x v="201"/>
    <x v="2"/>
    <x v="0"/>
    <n v="0"/>
    <n v="0"/>
    <n v="0"/>
  </r>
  <r>
    <x v="84"/>
    <s v="SS"/>
    <x v="201"/>
    <x v="2"/>
    <x v="0"/>
    <n v="0"/>
    <n v="0"/>
    <n v="0"/>
  </r>
  <r>
    <x v="85"/>
    <s v="SS"/>
    <x v="201"/>
    <x v="2"/>
    <x v="0"/>
    <n v="0"/>
    <n v="0"/>
    <n v="0"/>
  </r>
  <r>
    <x v="86"/>
    <s v="SS"/>
    <x v="201"/>
    <x v="2"/>
    <x v="0"/>
    <n v="0"/>
    <n v="0"/>
    <n v="0"/>
  </r>
  <r>
    <x v="87"/>
    <s v="SS"/>
    <x v="201"/>
    <x v="2"/>
    <x v="0"/>
    <n v="0"/>
    <n v="0"/>
    <n v="0"/>
  </r>
  <r>
    <x v="88"/>
    <s v="SS"/>
    <x v="201"/>
    <x v="2"/>
    <x v="0"/>
    <n v="0"/>
    <n v="0"/>
    <n v="0"/>
  </r>
  <r>
    <x v="89"/>
    <s v="SS"/>
    <x v="201"/>
    <x v="2"/>
    <x v="0"/>
    <n v="0"/>
    <n v="0"/>
    <n v="0"/>
  </r>
  <r>
    <x v="90"/>
    <s v="SS"/>
    <x v="201"/>
    <x v="2"/>
    <x v="0"/>
    <n v="0"/>
    <n v="0"/>
    <n v="0"/>
  </r>
  <r>
    <x v="91"/>
    <s v="SS"/>
    <x v="201"/>
    <x v="2"/>
    <x v="0"/>
    <n v="0"/>
    <n v="0"/>
    <n v="0"/>
  </r>
  <r>
    <x v="92"/>
    <s v="SS"/>
    <x v="201"/>
    <x v="2"/>
    <x v="0"/>
    <n v="0"/>
    <n v="0"/>
    <n v="0"/>
  </r>
  <r>
    <x v="93"/>
    <s v="SS"/>
    <x v="201"/>
    <x v="2"/>
    <x v="0"/>
    <n v="0"/>
    <n v="0"/>
    <n v="0"/>
  </r>
  <r>
    <x v="94"/>
    <s v="SS"/>
    <x v="201"/>
    <x v="2"/>
    <x v="1"/>
    <n v="1"/>
    <n v="0"/>
    <n v="0"/>
  </r>
  <r>
    <x v="95"/>
    <s v="SS"/>
    <x v="201"/>
    <x v="2"/>
    <x v="0"/>
    <n v="1"/>
    <n v="0"/>
    <n v="0"/>
  </r>
  <r>
    <x v="96"/>
    <s v="SS"/>
    <x v="201"/>
    <x v="2"/>
    <x v="1"/>
    <n v="2"/>
    <n v="0"/>
    <n v="0"/>
  </r>
  <r>
    <x v="97"/>
    <s v="SS"/>
    <x v="201"/>
    <x v="2"/>
    <x v="1"/>
    <n v="3"/>
    <n v="0"/>
    <n v="0"/>
  </r>
  <r>
    <x v="98"/>
    <s v="SS"/>
    <x v="201"/>
    <x v="2"/>
    <x v="0"/>
    <n v="3"/>
    <n v="0"/>
    <n v="0"/>
  </r>
  <r>
    <x v="99"/>
    <s v="SS"/>
    <x v="201"/>
    <x v="2"/>
    <x v="1"/>
    <n v="4"/>
    <n v="0"/>
    <n v="0"/>
  </r>
  <r>
    <x v="100"/>
    <s v="SS"/>
    <x v="201"/>
    <x v="2"/>
    <x v="0"/>
    <n v="4"/>
    <n v="0"/>
    <n v="0"/>
  </r>
  <r>
    <x v="101"/>
    <s v="SS"/>
    <x v="201"/>
    <x v="2"/>
    <x v="0"/>
    <n v="4"/>
    <n v="0"/>
    <n v="0"/>
  </r>
  <r>
    <x v="102"/>
    <s v="SS"/>
    <x v="201"/>
    <x v="2"/>
    <x v="0"/>
    <n v="4"/>
    <n v="0"/>
    <n v="0"/>
  </r>
  <r>
    <x v="103"/>
    <s v="SS"/>
    <x v="201"/>
    <x v="2"/>
    <x v="0"/>
    <n v="4"/>
    <n v="0"/>
    <n v="0"/>
  </r>
  <r>
    <x v="104"/>
    <s v="SS"/>
    <x v="201"/>
    <x v="2"/>
    <x v="0"/>
    <n v="4"/>
    <n v="0"/>
    <n v="0"/>
  </r>
  <r>
    <x v="105"/>
    <s v="SS"/>
    <x v="201"/>
    <x v="2"/>
    <x v="0"/>
    <n v="4"/>
    <n v="0"/>
    <n v="0"/>
  </r>
  <r>
    <x v="106"/>
    <s v="SS"/>
    <x v="201"/>
    <x v="2"/>
    <x v="0"/>
    <n v="4"/>
    <n v="0"/>
    <n v="0"/>
  </r>
  <r>
    <x v="107"/>
    <s v="SS"/>
    <x v="201"/>
    <x v="2"/>
    <x v="0"/>
    <n v="4"/>
    <n v="0"/>
    <n v="0"/>
  </r>
  <r>
    <x v="108"/>
    <s v="SS"/>
    <x v="201"/>
    <x v="2"/>
    <x v="0"/>
    <n v="4"/>
    <n v="0"/>
    <n v="0"/>
  </r>
  <r>
    <x v="109"/>
    <s v="SS"/>
    <x v="201"/>
    <x v="2"/>
    <x v="0"/>
    <n v="4"/>
    <n v="0"/>
    <n v="0"/>
  </r>
  <r>
    <x v="110"/>
    <s v="SS"/>
    <x v="201"/>
    <x v="2"/>
    <x v="0"/>
    <n v="4"/>
    <n v="0"/>
    <n v="0"/>
  </r>
  <r>
    <x v="111"/>
    <s v="SS"/>
    <x v="201"/>
    <x v="2"/>
    <x v="0"/>
    <n v="4"/>
    <n v="0"/>
    <n v="0"/>
  </r>
  <r>
    <x v="112"/>
    <s v="SS"/>
    <x v="201"/>
    <x v="2"/>
    <x v="1"/>
    <n v="5"/>
    <n v="0"/>
    <n v="0"/>
  </r>
  <r>
    <x v="113"/>
    <s v="SS"/>
    <x v="201"/>
    <x v="2"/>
    <x v="0"/>
    <n v="5"/>
    <n v="0"/>
    <n v="0"/>
  </r>
  <r>
    <x v="114"/>
    <s v="SS"/>
    <x v="201"/>
    <x v="2"/>
    <x v="1"/>
    <n v="6"/>
    <n v="0"/>
    <n v="0"/>
  </r>
  <r>
    <x v="115"/>
    <s v="SS"/>
    <x v="201"/>
    <x v="2"/>
    <x v="0"/>
    <n v="6"/>
    <n v="0"/>
    <n v="0"/>
  </r>
  <r>
    <x v="116"/>
    <s v="SS"/>
    <x v="201"/>
    <x v="2"/>
    <x v="0"/>
    <n v="6"/>
    <n v="0"/>
    <n v="0"/>
  </r>
  <r>
    <x v="117"/>
    <s v="SS"/>
    <x v="201"/>
    <x v="2"/>
    <x v="132"/>
    <n v="34"/>
    <n v="0"/>
    <n v="0"/>
  </r>
  <r>
    <x v="118"/>
    <s v="SS"/>
    <x v="201"/>
    <x v="2"/>
    <x v="1"/>
    <n v="35"/>
    <n v="0"/>
    <n v="0"/>
  </r>
  <r>
    <x v="119"/>
    <s v="SS"/>
    <x v="201"/>
    <x v="2"/>
    <x v="0"/>
    <n v="35"/>
    <n v="0"/>
    <n v="0"/>
  </r>
  <r>
    <x v="120"/>
    <s v="SS"/>
    <x v="201"/>
    <x v="2"/>
    <x v="148"/>
    <n v="45"/>
    <n v="0"/>
    <n v="0"/>
  </r>
  <r>
    <x v="121"/>
    <s v="SS"/>
    <x v="201"/>
    <x v="2"/>
    <x v="1"/>
    <n v="46"/>
    <n v="0"/>
    <n v="0"/>
  </r>
  <r>
    <x v="122"/>
    <s v="SS"/>
    <x v="201"/>
    <x v="2"/>
    <x v="2"/>
    <n v="49"/>
    <n v="0"/>
    <n v="0"/>
  </r>
  <r>
    <x v="123"/>
    <s v="SS"/>
    <x v="201"/>
    <x v="2"/>
    <x v="2"/>
    <n v="52"/>
    <n v="0"/>
    <n v="0"/>
  </r>
  <r>
    <x v="124"/>
    <s v="SS"/>
    <x v="201"/>
    <x v="2"/>
    <x v="3"/>
    <n v="58"/>
    <n v="0"/>
    <n v="0"/>
  </r>
  <r>
    <x v="125"/>
    <s v="SS"/>
    <x v="201"/>
    <x v="2"/>
    <x v="5"/>
    <n v="74"/>
    <n v="0"/>
    <n v="0"/>
  </r>
  <r>
    <x v="126"/>
    <s v="SS"/>
    <x v="201"/>
    <x v="2"/>
    <x v="5"/>
    <n v="90"/>
    <n v="0"/>
    <n v="0"/>
  </r>
  <r>
    <x v="127"/>
    <s v="SS"/>
    <x v="201"/>
    <x v="2"/>
    <x v="16"/>
    <n v="120"/>
    <n v="0"/>
    <n v="0"/>
  </r>
  <r>
    <x v="128"/>
    <s v="SS"/>
    <x v="201"/>
    <x v="2"/>
    <x v="0"/>
    <n v="120"/>
    <n v="0"/>
    <n v="0"/>
  </r>
  <r>
    <x v="129"/>
    <s v="SS"/>
    <x v="201"/>
    <x v="2"/>
    <x v="136"/>
    <n v="156"/>
    <n v="0"/>
    <n v="0"/>
  </r>
  <r>
    <x v="130"/>
    <s v="SS"/>
    <x v="201"/>
    <x v="2"/>
    <x v="206"/>
    <n v="174"/>
    <n v="0"/>
    <n v="0"/>
  </r>
  <r>
    <x v="131"/>
    <s v="SS"/>
    <x v="201"/>
    <x v="2"/>
    <x v="13"/>
    <n v="194"/>
    <n v="0"/>
    <n v="0"/>
  </r>
  <r>
    <x v="132"/>
    <s v="SS"/>
    <x v="201"/>
    <x v="2"/>
    <x v="313"/>
    <n v="203"/>
    <n v="0"/>
    <n v="0"/>
  </r>
  <r>
    <x v="133"/>
    <s v="SS"/>
    <x v="201"/>
    <x v="2"/>
    <x v="119"/>
    <n v="282"/>
    <n v="6"/>
    <n v="6"/>
  </r>
  <r>
    <x v="134"/>
    <s v="SS"/>
    <x v="201"/>
    <x v="2"/>
    <x v="0"/>
    <n v="282"/>
    <n v="0"/>
    <n v="6"/>
  </r>
  <r>
    <x v="135"/>
    <s v="SS"/>
    <x v="201"/>
    <x v="2"/>
    <x v="2"/>
    <n v="285"/>
    <n v="0"/>
    <n v="6"/>
  </r>
  <r>
    <x v="136"/>
    <s v="SS"/>
    <x v="201"/>
    <x v="2"/>
    <x v="0"/>
    <n v="285"/>
    <n v="0"/>
    <n v="6"/>
  </r>
  <r>
    <x v="137"/>
    <s v="SS"/>
    <x v="201"/>
    <x v="2"/>
    <x v="205"/>
    <n v="342"/>
    <n v="2"/>
    <n v="8"/>
  </r>
  <r>
    <x v="138"/>
    <s v="SS"/>
    <x v="201"/>
    <x v="2"/>
    <x v="26"/>
    <n v="408"/>
    <n v="0"/>
    <n v="8"/>
  </r>
  <r>
    <x v="139"/>
    <s v="SS"/>
    <x v="201"/>
    <x v="2"/>
    <x v="23"/>
    <n v="481"/>
    <n v="0"/>
    <n v="8"/>
  </r>
  <r>
    <x v="140"/>
    <s v="SS"/>
    <x v="201"/>
    <x v="2"/>
    <x v="0"/>
    <n v="481"/>
    <n v="0"/>
    <n v="8"/>
  </r>
  <r>
    <x v="141"/>
    <s v="SS"/>
    <x v="201"/>
    <x v="2"/>
    <x v="112"/>
    <n v="563"/>
    <n v="0"/>
    <n v="8"/>
  </r>
  <r>
    <x v="142"/>
    <s v="SS"/>
    <x v="201"/>
    <x v="2"/>
    <x v="308"/>
    <n v="655"/>
    <n v="2"/>
    <n v="10"/>
  </r>
  <r>
    <x v="143"/>
    <s v="SS"/>
    <x v="201"/>
    <x v="2"/>
    <x v="201"/>
    <n v="792"/>
    <n v="0"/>
    <n v="10"/>
  </r>
  <r>
    <x v="144"/>
    <s v="SS"/>
    <x v="201"/>
    <x v="2"/>
    <x v="141"/>
    <n v="806"/>
    <n v="0"/>
    <n v="10"/>
  </r>
  <r>
    <x v="145"/>
    <s v="SS"/>
    <x v="201"/>
    <x v="2"/>
    <x v="0"/>
    <n v="806"/>
    <n v="0"/>
    <n v="10"/>
  </r>
  <r>
    <x v="146"/>
    <s v="SS"/>
    <x v="201"/>
    <x v="2"/>
    <x v="107"/>
    <n v="994"/>
    <n v="2"/>
    <n v="12"/>
  </r>
  <r>
    <x v="147"/>
    <s v="SS"/>
    <x v="201"/>
    <x v="2"/>
    <x v="0"/>
    <n v="994"/>
    <n v="0"/>
    <n v="12"/>
  </r>
  <r>
    <x v="148"/>
    <s v="SS"/>
    <x v="201"/>
    <x v="2"/>
    <x v="118"/>
    <n v="1070"/>
    <n v="1"/>
    <n v="13"/>
  </r>
  <r>
    <x v="149"/>
    <s v="SS"/>
    <x v="201"/>
    <x v="2"/>
    <x v="147"/>
    <n v="1147"/>
    <n v="1"/>
    <n v="14"/>
  </r>
  <r>
    <x v="150"/>
    <s v="SS"/>
    <x v="201"/>
    <x v="2"/>
    <x v="0"/>
    <n v="1147"/>
    <n v="0"/>
    <n v="14"/>
  </r>
  <r>
    <x v="151"/>
    <s v="SS"/>
    <x v="201"/>
    <x v="2"/>
    <x v="29"/>
    <n v="1251"/>
    <n v="1"/>
    <n v="15"/>
  </r>
  <r>
    <x v="152"/>
    <s v="SS"/>
    <x v="201"/>
    <x v="2"/>
    <x v="26"/>
    <n v="1317"/>
    <n v="1"/>
    <n v="16"/>
  </r>
  <r>
    <x v="153"/>
    <s v="SS"/>
    <x v="201"/>
    <x v="2"/>
    <x v="116"/>
    <n v="1356"/>
    <n v="0"/>
    <n v="16"/>
  </r>
  <r>
    <x v="154"/>
    <s v="SS"/>
    <x v="201"/>
    <x v="2"/>
    <x v="116"/>
    <n v="1395"/>
    <n v="0"/>
    <n v="16"/>
  </r>
  <r>
    <x v="155"/>
    <s v="SS"/>
    <x v="201"/>
    <x v="2"/>
    <x v="116"/>
    <n v="1434"/>
    <n v="6"/>
    <n v="22"/>
  </r>
  <r>
    <x v="156"/>
    <s v="SS"/>
    <x v="201"/>
    <x v="2"/>
    <x v="116"/>
    <n v="1473"/>
    <n v="0"/>
    <n v="22"/>
  </r>
  <r>
    <x v="157"/>
    <s v="SS"/>
    <x v="201"/>
    <x v="2"/>
    <x v="154"/>
    <n v="1538"/>
    <n v="0"/>
    <n v="22"/>
  </r>
  <r>
    <x v="158"/>
    <s v="SS"/>
    <x v="201"/>
    <x v="2"/>
    <x v="0"/>
    <n v="1538"/>
    <n v="0"/>
    <n v="22"/>
  </r>
  <r>
    <x v="159"/>
    <s v="SS"/>
    <x v="201"/>
    <x v="2"/>
    <x v="140"/>
    <n v="1550"/>
    <n v="0"/>
    <n v="22"/>
  </r>
  <r>
    <x v="160"/>
    <s v="SS"/>
    <x v="201"/>
    <x v="2"/>
    <x v="202"/>
    <n v="1598"/>
    <n v="2"/>
    <n v="24"/>
  </r>
  <r>
    <x v="161"/>
    <s v="SS"/>
    <x v="201"/>
    <x v="2"/>
    <x v="215"/>
    <n v="1670"/>
    <n v="0"/>
    <n v="24"/>
  </r>
  <r>
    <x v="162"/>
    <s v="SS"/>
    <x v="201"/>
    <x v="2"/>
    <x v="141"/>
    <n v="1684"/>
    <n v="3"/>
    <n v="27"/>
  </r>
  <r>
    <x v="163"/>
    <s v="SS"/>
    <x v="201"/>
    <x v="2"/>
    <x v="313"/>
    <n v="1693"/>
    <n v="2"/>
    <n v="29"/>
  </r>
  <r>
    <x v="164"/>
    <s v="SS"/>
    <x v="201"/>
    <x v="2"/>
    <x v="146"/>
    <n v="1755"/>
    <n v="3"/>
    <n v="32"/>
  </r>
  <r>
    <x v="165"/>
    <s v="SS"/>
    <x v="201"/>
    <x v="2"/>
    <x v="18"/>
    <n v="1776"/>
    <n v="0"/>
    <n v="32"/>
  </r>
  <r>
    <x v="166"/>
    <s v="SS"/>
    <x v="201"/>
    <x v="2"/>
    <x v="312"/>
    <n v="1807"/>
    <n v="1"/>
    <n v="33"/>
  </r>
  <r>
    <x v="167"/>
    <s v="SS"/>
    <x v="201"/>
    <x v="2"/>
    <x v="3"/>
    <n v="1813"/>
    <n v="0"/>
    <n v="33"/>
  </r>
  <r>
    <x v="168"/>
    <s v="SS"/>
    <x v="201"/>
    <x v="2"/>
    <x v="135"/>
    <n v="1830"/>
    <n v="1"/>
    <n v="34"/>
  </r>
  <r>
    <x v="169"/>
    <s v="SS"/>
    <x v="201"/>
    <x v="2"/>
    <x v="21"/>
    <n v="1864"/>
    <n v="2"/>
    <n v="36"/>
  </r>
  <r>
    <x v="170"/>
    <s v="SS"/>
    <x v="201"/>
    <x v="2"/>
    <x v="206"/>
    <n v="1882"/>
    <n v="0"/>
    <n v="36"/>
  </r>
  <r>
    <x v="171"/>
    <s v="SS"/>
    <x v="201"/>
    <x v="2"/>
    <x v="148"/>
    <n v="1892"/>
    <n v="0"/>
    <n v="36"/>
  </r>
  <r>
    <x v="172"/>
    <s v="SS"/>
    <x v="201"/>
    <x v="2"/>
    <x v="131"/>
    <n v="1916"/>
    <n v="1"/>
    <n v="37"/>
  </r>
  <r>
    <x v="173"/>
    <s v="SS"/>
    <x v="201"/>
    <x v="2"/>
    <x v="141"/>
    <n v="1930"/>
    <n v="1"/>
    <n v="38"/>
  </r>
  <r>
    <x v="174"/>
    <s v="SS"/>
    <x v="201"/>
    <x v="2"/>
    <x v="140"/>
    <n v="1942"/>
    <n v="0"/>
    <n v="38"/>
  </r>
  <r>
    <x v="175"/>
    <s v="SS"/>
    <x v="201"/>
    <x v="2"/>
    <x v="148"/>
    <n v="1952"/>
    <n v="0"/>
    <n v="38"/>
  </r>
  <r>
    <x v="176"/>
    <s v="SS"/>
    <x v="201"/>
    <x v="2"/>
    <x v="3"/>
    <n v="1958"/>
    <n v="0"/>
    <n v="38"/>
  </r>
  <r>
    <x v="177"/>
    <s v="SS"/>
    <x v="201"/>
    <x v="2"/>
    <x v="9"/>
    <n v="1966"/>
    <n v="0"/>
    <n v="38"/>
  </r>
  <r>
    <x v="178"/>
    <s v="SS"/>
    <x v="201"/>
    <x v="2"/>
    <x v="209"/>
    <n v="1989"/>
    <n v="0"/>
    <n v="38"/>
  </r>
  <r>
    <x v="179"/>
    <s v="SS"/>
    <x v="201"/>
    <x v="2"/>
    <x v="135"/>
    <n v="2006"/>
    <n v="1"/>
    <n v="39"/>
  </r>
  <r>
    <x v="180"/>
    <s v="SS"/>
    <x v="201"/>
    <x v="2"/>
    <x v="1"/>
    <n v="2007"/>
    <n v="1"/>
    <n v="40"/>
  </r>
  <r>
    <x v="181"/>
    <s v="SS"/>
    <x v="201"/>
    <x v="2"/>
    <x v="141"/>
    <n v="2021"/>
    <n v="0"/>
    <n v="40"/>
  </r>
  <r>
    <x v="182"/>
    <s v="SS"/>
    <x v="201"/>
    <x v="2"/>
    <x v="8"/>
    <n v="2036"/>
    <n v="0"/>
    <n v="40"/>
  </r>
  <r>
    <x v="183"/>
    <s v="SS"/>
    <x v="201"/>
    <x v="2"/>
    <x v="138"/>
    <n v="2058"/>
    <n v="0"/>
    <n v="40"/>
  </r>
  <r>
    <x v="184"/>
    <s v="SS"/>
    <x v="201"/>
    <x v="2"/>
    <x v="120"/>
    <n v="2065"/>
    <n v="2"/>
    <n v="42"/>
  </r>
  <r>
    <x v="185"/>
    <s v="SS"/>
    <x v="201"/>
    <x v="2"/>
    <x v="132"/>
    <n v="2093"/>
    <n v="0"/>
    <n v="42"/>
  </r>
  <r>
    <x v="186"/>
    <s v="SS"/>
    <x v="201"/>
    <x v="2"/>
    <x v="142"/>
    <n v="2098"/>
    <n v="0"/>
    <n v="42"/>
  </r>
  <r>
    <x v="187"/>
    <s v="SS"/>
    <x v="201"/>
    <x v="2"/>
    <x v="9"/>
    <n v="2106"/>
    <n v="0"/>
    <n v="42"/>
  </r>
  <r>
    <x v="188"/>
    <s v="SS"/>
    <x v="201"/>
    <x v="2"/>
    <x v="120"/>
    <n v="2113"/>
    <n v="0"/>
    <n v="42"/>
  </r>
  <r>
    <x v="189"/>
    <s v="SS"/>
    <x v="201"/>
    <x v="2"/>
    <x v="5"/>
    <n v="2129"/>
    <n v="1"/>
    <n v="43"/>
  </r>
  <r>
    <x v="190"/>
    <s v="SS"/>
    <x v="201"/>
    <x v="2"/>
    <x v="148"/>
    <n v="2139"/>
    <n v="0"/>
    <n v="43"/>
  </r>
  <r>
    <x v="191"/>
    <s v="SS"/>
    <x v="201"/>
    <x v="2"/>
    <x v="3"/>
    <n v="2145"/>
    <n v="0"/>
    <n v="43"/>
  </r>
  <r>
    <x v="192"/>
    <s v="SS"/>
    <x v="201"/>
    <x v="2"/>
    <x v="2"/>
    <n v="2148"/>
    <n v="0"/>
    <n v="43"/>
  </r>
  <r>
    <x v="193"/>
    <s v="SS"/>
    <x v="201"/>
    <x v="2"/>
    <x v="0"/>
    <n v="2148"/>
    <n v="0"/>
    <n v="43"/>
  </r>
  <r>
    <x v="194"/>
    <s v="SS"/>
    <x v="201"/>
    <x v="2"/>
    <x v="142"/>
    <n v="2153"/>
    <n v="0"/>
    <n v="43"/>
  </r>
  <r>
    <x v="195"/>
    <s v="SS"/>
    <x v="201"/>
    <x v="2"/>
    <x v="206"/>
    <n v="2171"/>
    <n v="0"/>
    <n v="43"/>
  </r>
  <r>
    <x v="196"/>
    <s v="SS"/>
    <x v="201"/>
    <x v="2"/>
    <x v="13"/>
    <n v="2191"/>
    <n v="2"/>
    <n v="45"/>
  </r>
  <r>
    <x v="197"/>
    <s v="SS"/>
    <x v="201"/>
    <x v="2"/>
    <x v="313"/>
    <n v="2200"/>
    <n v="0"/>
    <n v="45"/>
  </r>
  <r>
    <x v="198"/>
    <s v="SS"/>
    <x v="201"/>
    <x v="2"/>
    <x v="0"/>
    <n v="2200"/>
    <n v="0"/>
    <n v="45"/>
  </r>
  <r>
    <x v="199"/>
    <s v="SS"/>
    <x v="201"/>
    <x v="2"/>
    <x v="7"/>
    <n v="2211"/>
    <n v="2"/>
    <n v="47"/>
  </r>
  <r>
    <x v="200"/>
    <s v="SS"/>
    <x v="201"/>
    <x v="2"/>
    <x v="0"/>
    <n v="2211"/>
    <n v="0"/>
    <n v="47"/>
  </r>
  <r>
    <x v="201"/>
    <s v="SS"/>
    <x v="201"/>
    <x v="2"/>
    <x v="148"/>
    <n v="2221"/>
    <n v="0"/>
    <n v="47"/>
  </r>
  <r>
    <x v="202"/>
    <s v="SS"/>
    <x v="201"/>
    <x v="2"/>
    <x v="206"/>
    <n v="2239"/>
    <n v="0"/>
    <n v="47"/>
  </r>
  <r>
    <x v="203"/>
    <s v="SS"/>
    <x v="201"/>
    <x v="2"/>
    <x v="127"/>
    <n v="2258"/>
    <n v="0"/>
    <n v="47"/>
  </r>
  <r>
    <x v="204"/>
    <s v="SS"/>
    <x v="201"/>
    <x v="2"/>
    <x v="101"/>
    <n v="2262"/>
    <n v="0"/>
    <n v="47"/>
  </r>
  <r>
    <x v="205"/>
    <s v="SS"/>
    <x v="201"/>
    <x v="2"/>
    <x v="131"/>
    <n v="2286"/>
    <n v="0"/>
    <n v="47"/>
  </r>
  <r>
    <x v="206"/>
    <s v="SS"/>
    <x v="201"/>
    <x v="2"/>
    <x v="127"/>
    <n v="2305"/>
    <n v="1"/>
    <n v="48"/>
  </r>
  <r>
    <x v="207"/>
    <s v="SS"/>
    <x v="201"/>
    <x v="2"/>
    <x v="9"/>
    <n v="2313"/>
    <n v="0"/>
    <n v="48"/>
  </r>
  <r>
    <x v="208"/>
    <s v="SS"/>
    <x v="201"/>
    <x v="2"/>
    <x v="313"/>
    <n v="2322"/>
    <n v="0"/>
    <n v="48"/>
  </r>
  <r>
    <x v="209"/>
    <s v="SS"/>
    <x v="201"/>
    <x v="2"/>
    <x v="0"/>
    <n v="2322"/>
    <n v="0"/>
    <n v="48"/>
  </r>
  <r>
    <x v="210"/>
    <s v="SS"/>
    <x v="201"/>
    <x v="2"/>
    <x v="98"/>
    <n v="2381"/>
    <n v="0"/>
    <n v="48"/>
  </r>
  <r>
    <x v="211"/>
    <s v="SS"/>
    <x v="201"/>
    <x v="2"/>
    <x v="20"/>
    <n v="2418"/>
    <n v="0"/>
    <n v="48"/>
  </r>
  <r>
    <x v="212"/>
    <s v="SS"/>
    <x v="201"/>
    <x v="2"/>
    <x v="7"/>
    <n v="2429"/>
    <n v="0"/>
    <n v="48"/>
  </r>
  <r>
    <x v="213"/>
    <s v="SS"/>
    <x v="201"/>
    <x v="2"/>
    <x v="9"/>
    <n v="2437"/>
    <n v="1"/>
    <n v="49"/>
  </r>
  <r>
    <x v="214"/>
    <s v="SS"/>
    <x v="201"/>
    <x v="2"/>
    <x v="0"/>
    <n v="2437"/>
    <n v="0"/>
    <n v="49"/>
  </r>
  <r>
    <x v="215"/>
    <s v="SS"/>
    <x v="201"/>
    <x v="2"/>
    <x v="207"/>
    <n v="2450"/>
    <n v="0"/>
    <n v="49"/>
  </r>
  <r>
    <x v="216"/>
    <s v="SS"/>
    <x v="201"/>
    <x v="2"/>
    <x v="0"/>
    <n v="2450"/>
    <n v="0"/>
    <n v="49"/>
  </r>
  <r>
    <x v="217"/>
    <s v="SS"/>
    <x v="201"/>
    <x v="2"/>
    <x v="207"/>
    <n v="2463"/>
    <n v="0"/>
    <n v="49"/>
  </r>
  <r>
    <x v="218"/>
    <s v="SS"/>
    <x v="201"/>
    <x v="2"/>
    <x v="120"/>
    <n v="2470"/>
    <n v="0"/>
    <n v="49"/>
  </r>
  <r>
    <x v="219"/>
    <s v="SS"/>
    <x v="201"/>
    <x v="2"/>
    <x v="1"/>
    <n v="2471"/>
    <n v="0"/>
    <n v="49"/>
  </r>
  <r>
    <x v="220"/>
    <s v="SS"/>
    <x v="201"/>
    <x v="2"/>
    <x v="1"/>
    <n v="2472"/>
    <n v="0"/>
    <n v="49"/>
  </r>
  <r>
    <x v="221"/>
    <s v="SS"/>
    <x v="201"/>
    <x v="2"/>
    <x v="0"/>
    <n v="2472"/>
    <n v="0"/>
    <n v="49"/>
  </r>
  <r>
    <x v="222"/>
    <s v="SS"/>
    <x v="201"/>
    <x v="2"/>
    <x v="3"/>
    <n v="2478"/>
    <n v="0"/>
    <n v="49"/>
  </r>
  <r>
    <x v="223"/>
    <s v="SS"/>
    <x v="201"/>
    <x v="2"/>
    <x v="0"/>
    <n v="2478"/>
    <n v="0"/>
    <n v="49"/>
  </r>
  <r>
    <x v="224"/>
    <s v="SS"/>
    <x v="201"/>
    <x v="2"/>
    <x v="2"/>
    <n v="2481"/>
    <n v="0"/>
    <n v="49"/>
  </r>
  <r>
    <x v="225"/>
    <s v="SS"/>
    <x v="201"/>
    <x v="2"/>
    <x v="120"/>
    <n v="2488"/>
    <n v="0"/>
    <n v="49"/>
  </r>
  <r>
    <x v="226"/>
    <s v="SS"/>
    <x v="201"/>
    <x v="2"/>
    <x v="1"/>
    <n v="2489"/>
    <n v="0"/>
    <n v="49"/>
  </r>
  <r>
    <x v="227"/>
    <s v="SS"/>
    <x v="201"/>
    <x v="2"/>
    <x v="1"/>
    <n v="2490"/>
    <n v="0"/>
    <n v="49"/>
  </r>
  <r>
    <x v="228"/>
    <s v="SS"/>
    <x v="201"/>
    <x v="2"/>
    <x v="0"/>
    <n v="2490"/>
    <n v="0"/>
    <n v="49"/>
  </r>
  <r>
    <x v="229"/>
    <s v="SS"/>
    <x v="201"/>
    <x v="2"/>
    <x v="101"/>
    <n v="2494"/>
    <n v="0"/>
    <n v="49"/>
  </r>
  <r>
    <x v="230"/>
    <s v="SS"/>
    <x v="201"/>
    <x v="2"/>
    <x v="0"/>
    <n v="2494"/>
    <n v="0"/>
    <n v="49"/>
  </r>
  <r>
    <x v="231"/>
    <s v="SS"/>
    <x v="201"/>
    <x v="2"/>
    <x v="2"/>
    <n v="2497"/>
    <n v="0"/>
    <n v="49"/>
  </r>
  <r>
    <x v="232"/>
    <s v="SS"/>
    <x v="201"/>
    <x v="2"/>
    <x v="4"/>
    <n v="2499"/>
    <n v="0"/>
    <n v="49"/>
  </r>
  <r>
    <x v="233"/>
    <s v="SS"/>
    <x v="201"/>
    <x v="2"/>
    <x v="142"/>
    <n v="2504"/>
    <n v="0"/>
    <n v="49"/>
  </r>
  <r>
    <x v="234"/>
    <s v="SS"/>
    <x v="201"/>
    <x v="2"/>
    <x v="2"/>
    <n v="2507"/>
    <n v="0"/>
    <n v="49"/>
  </r>
  <r>
    <x v="235"/>
    <s v="SS"/>
    <x v="201"/>
    <x v="2"/>
    <x v="2"/>
    <n v="2510"/>
    <n v="0"/>
    <n v="49"/>
  </r>
  <r>
    <x v="236"/>
    <s v="SS"/>
    <x v="201"/>
    <x v="2"/>
    <x v="101"/>
    <n v="2514"/>
    <n v="0"/>
    <n v="49"/>
  </r>
  <r>
    <x v="237"/>
    <s v="SS"/>
    <x v="201"/>
    <x v="2"/>
    <x v="1"/>
    <n v="2515"/>
    <n v="0"/>
    <n v="49"/>
  </r>
  <r>
    <x v="238"/>
    <s v="SS"/>
    <x v="201"/>
    <x v="2"/>
    <x v="101"/>
    <n v="2519"/>
    <n v="0"/>
    <n v="49"/>
  </r>
  <r>
    <x v="239"/>
    <s v="SS"/>
    <x v="201"/>
    <x v="2"/>
    <x v="142"/>
    <n v="2524"/>
    <n v="0"/>
    <n v="49"/>
  </r>
  <r>
    <x v="240"/>
    <s v="SS"/>
    <x v="201"/>
    <x v="2"/>
    <x v="1"/>
    <n v="2525"/>
    <n v="0"/>
    <n v="49"/>
  </r>
  <r>
    <x v="241"/>
    <s v="SS"/>
    <x v="201"/>
    <x v="2"/>
    <x v="4"/>
    <n v="2527"/>
    <n v="0"/>
    <n v="49"/>
  </r>
  <r>
    <x v="242"/>
    <s v="SS"/>
    <x v="201"/>
    <x v="2"/>
    <x v="101"/>
    <n v="2531"/>
    <n v="0"/>
    <n v="49"/>
  </r>
  <r>
    <x v="243"/>
    <s v="SS"/>
    <x v="201"/>
    <x v="2"/>
    <x v="1"/>
    <n v="2532"/>
    <n v="0"/>
    <n v="49"/>
  </r>
  <r>
    <x v="244"/>
    <s v="SS"/>
    <x v="201"/>
    <x v="2"/>
    <x v="1"/>
    <n v="2533"/>
    <n v="0"/>
    <n v="49"/>
  </r>
  <r>
    <x v="245"/>
    <s v="SS"/>
    <x v="201"/>
    <x v="2"/>
    <x v="2"/>
    <n v="2536"/>
    <n v="0"/>
    <n v="49"/>
  </r>
  <r>
    <x v="246"/>
    <s v="SS"/>
    <x v="201"/>
    <x v="2"/>
    <x v="9"/>
    <n v="2544"/>
    <n v="1"/>
    <n v="50"/>
  </r>
  <r>
    <x v="247"/>
    <s v="SS"/>
    <x v="201"/>
    <x v="2"/>
    <x v="0"/>
    <n v="2544"/>
    <n v="0"/>
    <n v="50"/>
  </r>
  <r>
    <x v="248"/>
    <s v="SS"/>
    <x v="201"/>
    <x v="2"/>
    <x v="4"/>
    <n v="2546"/>
    <n v="0"/>
    <n v="50"/>
  </r>
  <r>
    <x v="249"/>
    <s v="SS"/>
    <x v="201"/>
    <x v="2"/>
    <x v="3"/>
    <n v="2552"/>
    <n v="0"/>
    <n v="50"/>
  </r>
  <r>
    <x v="250"/>
    <s v="SS"/>
    <x v="201"/>
    <x v="2"/>
    <x v="2"/>
    <n v="2555"/>
    <n v="0"/>
    <n v="50"/>
  </r>
  <r>
    <x v="251"/>
    <s v="SS"/>
    <x v="201"/>
    <x v="2"/>
    <x v="0"/>
    <n v="2555"/>
    <n v="0"/>
    <n v="50"/>
  </r>
  <r>
    <x v="252"/>
    <s v="SS"/>
    <x v="201"/>
    <x v="2"/>
    <x v="18"/>
    <n v="2576"/>
    <n v="0"/>
    <n v="50"/>
  </r>
  <r>
    <x v="253"/>
    <s v="SS"/>
    <x v="201"/>
    <x v="2"/>
    <x v="4"/>
    <n v="2578"/>
    <n v="1"/>
    <n v="51"/>
  </r>
  <r>
    <x v="254"/>
    <s v="SS"/>
    <x v="201"/>
    <x v="2"/>
    <x v="3"/>
    <n v="2584"/>
    <n v="0"/>
    <n v="51"/>
  </r>
  <r>
    <x v="255"/>
    <s v="SS"/>
    <x v="201"/>
    <x v="2"/>
    <x v="2"/>
    <n v="2587"/>
    <n v="0"/>
    <n v="51"/>
  </r>
  <r>
    <x v="256"/>
    <s v="SS"/>
    <x v="201"/>
    <x v="2"/>
    <x v="142"/>
    <n v="2592"/>
    <n v="0"/>
    <n v="51"/>
  </r>
  <r>
    <x v="257"/>
    <s v="SS"/>
    <x v="201"/>
    <x v="2"/>
    <x v="4"/>
    <n v="2594"/>
    <n v="0"/>
    <n v="51"/>
  </r>
  <r>
    <x v="258"/>
    <s v="SS"/>
    <x v="201"/>
    <x v="2"/>
    <x v="142"/>
    <n v="2599"/>
    <n v="0"/>
    <n v="51"/>
  </r>
  <r>
    <x v="259"/>
    <s v="SS"/>
    <x v="201"/>
    <x v="2"/>
    <x v="148"/>
    <n v="2609"/>
    <n v="0"/>
    <n v="51"/>
  </r>
  <r>
    <x v="260"/>
    <s v="SS"/>
    <x v="201"/>
    <x v="2"/>
    <x v="392"/>
    <n v="2642"/>
    <n v="0"/>
    <n v="51"/>
  </r>
  <r>
    <x v="261"/>
    <s v="SS"/>
    <x v="201"/>
    <x v="2"/>
    <x v="4"/>
    <n v="2644"/>
    <n v="0"/>
    <n v="51"/>
  </r>
  <r>
    <x v="262"/>
    <s v="SS"/>
    <x v="201"/>
    <x v="2"/>
    <x v="142"/>
    <n v="2649"/>
    <n v="0"/>
    <n v="51"/>
  </r>
  <r>
    <x v="263"/>
    <s v="SS"/>
    <x v="201"/>
    <x v="2"/>
    <x v="7"/>
    <n v="2660"/>
    <n v="0"/>
    <n v="51"/>
  </r>
  <r>
    <x v="264"/>
    <s v="SS"/>
    <x v="201"/>
    <x v="2"/>
    <x v="101"/>
    <n v="2664"/>
    <n v="0"/>
    <n v="51"/>
  </r>
  <r>
    <x v="265"/>
    <s v="SS"/>
    <x v="201"/>
    <x v="2"/>
    <x v="142"/>
    <n v="2669"/>
    <n v="0"/>
    <n v="51"/>
  </r>
  <r>
    <x v="266"/>
    <s v="SS"/>
    <x v="201"/>
    <x v="2"/>
    <x v="120"/>
    <n v="2676"/>
    <n v="0"/>
    <n v="51"/>
  </r>
  <r>
    <x v="267"/>
    <s v="SS"/>
    <x v="201"/>
    <x v="2"/>
    <x v="148"/>
    <n v="2686"/>
    <n v="0"/>
    <n v="51"/>
  </r>
  <r>
    <x v="268"/>
    <s v="SS"/>
    <x v="201"/>
    <x v="2"/>
    <x v="3"/>
    <n v="2692"/>
    <n v="0"/>
    <n v="51"/>
  </r>
  <r>
    <x v="269"/>
    <s v="SS"/>
    <x v="201"/>
    <x v="2"/>
    <x v="9"/>
    <n v="2700"/>
    <n v="0"/>
    <n v="51"/>
  </r>
  <r>
    <x v="270"/>
    <s v="SS"/>
    <x v="201"/>
    <x v="2"/>
    <x v="101"/>
    <n v="2704"/>
    <n v="0"/>
    <n v="51"/>
  </r>
  <r>
    <x v="271"/>
    <s v="SS"/>
    <x v="201"/>
    <x v="2"/>
    <x v="1"/>
    <n v="2705"/>
    <n v="0"/>
    <n v="51"/>
  </r>
  <r>
    <x v="272"/>
    <s v="SS"/>
    <x v="201"/>
    <x v="2"/>
    <x v="1"/>
    <n v="2706"/>
    <n v="1"/>
    <n v="52"/>
  </r>
  <r>
    <x v="273"/>
    <s v="SS"/>
    <x v="201"/>
    <x v="2"/>
    <x v="313"/>
    <n v="2715"/>
    <n v="0"/>
    <n v="52"/>
  </r>
  <r>
    <x v="274"/>
    <s v="SS"/>
    <x v="201"/>
    <x v="2"/>
    <x v="7"/>
    <n v="2726"/>
    <n v="0"/>
    <n v="52"/>
  </r>
  <r>
    <x v="275"/>
    <s v="SS"/>
    <x v="201"/>
    <x v="2"/>
    <x v="0"/>
    <n v="2726"/>
    <n v="0"/>
    <n v="52"/>
  </r>
  <r>
    <x v="276"/>
    <s v="SS"/>
    <x v="201"/>
    <x v="2"/>
    <x v="0"/>
    <n v="2726"/>
    <n v="0"/>
    <n v="52"/>
  </r>
  <r>
    <x v="277"/>
    <s v="SS"/>
    <x v="201"/>
    <x v="2"/>
    <x v="141"/>
    <n v="2740"/>
    <n v="0"/>
    <n v="52"/>
  </r>
  <r>
    <x v="278"/>
    <s v="SS"/>
    <x v="201"/>
    <x v="2"/>
    <x v="9"/>
    <n v="2748"/>
    <n v="0"/>
    <n v="52"/>
  </r>
  <r>
    <x v="279"/>
    <s v="SS"/>
    <x v="201"/>
    <x v="2"/>
    <x v="1"/>
    <n v="2749"/>
    <n v="3"/>
    <n v="55"/>
  </r>
  <r>
    <x v="280"/>
    <s v="SS"/>
    <x v="201"/>
    <x v="2"/>
    <x v="140"/>
    <n v="2761"/>
    <n v="1"/>
    <n v="56"/>
  </r>
  <r>
    <x v="281"/>
    <s v="SS"/>
    <x v="201"/>
    <x v="2"/>
    <x v="5"/>
    <n v="2777"/>
    <n v="1"/>
    <n v="57"/>
  </r>
  <r>
    <x v="282"/>
    <s v="SS"/>
    <x v="201"/>
    <x v="2"/>
    <x v="148"/>
    <n v="2787"/>
    <n v="0"/>
    <n v="57"/>
  </r>
  <r>
    <x v="283"/>
    <s v="SS"/>
    <x v="201"/>
    <x v="2"/>
    <x v="9"/>
    <n v="2795"/>
    <n v="0"/>
    <n v="57"/>
  </r>
  <r>
    <x v="284"/>
    <s v="SS"/>
    <x v="201"/>
    <x v="2"/>
    <x v="2"/>
    <n v="2798"/>
    <n v="0"/>
    <n v="57"/>
  </r>
  <r>
    <x v="285"/>
    <s v="SS"/>
    <x v="201"/>
    <x v="2"/>
    <x v="0"/>
    <n v="2798"/>
    <n v="0"/>
    <n v="57"/>
  </r>
  <r>
    <x v="286"/>
    <s v="SS"/>
    <x v="201"/>
    <x v="2"/>
    <x v="313"/>
    <n v="2807"/>
    <n v="0"/>
    <n v="57"/>
  </r>
  <r>
    <x v="287"/>
    <s v="SS"/>
    <x v="201"/>
    <x v="2"/>
    <x v="148"/>
    <n v="2817"/>
    <n v="0"/>
    <n v="57"/>
  </r>
  <r>
    <x v="288"/>
    <s v="SS"/>
    <x v="201"/>
    <x v="2"/>
    <x v="0"/>
    <n v="2817"/>
    <n v="0"/>
    <n v="57"/>
  </r>
  <r>
    <x v="289"/>
    <s v="SS"/>
    <x v="201"/>
    <x v="2"/>
    <x v="14"/>
    <n v="2842"/>
    <n v="0"/>
    <n v="57"/>
  </r>
  <r>
    <x v="290"/>
    <s v="SS"/>
    <x v="201"/>
    <x v="2"/>
    <x v="142"/>
    <n v="2847"/>
    <n v="0"/>
    <n v="57"/>
  </r>
  <r>
    <x v="291"/>
    <s v="SS"/>
    <x v="201"/>
    <x v="2"/>
    <x v="5"/>
    <n v="2863"/>
    <n v="0"/>
    <n v="57"/>
  </r>
  <r>
    <x v="292"/>
    <s v="SS"/>
    <x v="201"/>
    <x v="2"/>
    <x v="120"/>
    <n v="2870"/>
    <n v="0"/>
    <n v="57"/>
  </r>
  <r>
    <x v="293"/>
    <s v="SS"/>
    <x v="201"/>
    <x v="2"/>
    <x v="4"/>
    <n v="2872"/>
    <n v="0"/>
    <n v="57"/>
  </r>
  <r>
    <x v="294"/>
    <s v="SS"/>
    <x v="201"/>
    <x v="2"/>
    <x v="101"/>
    <n v="2876"/>
    <n v="1"/>
    <n v="58"/>
  </r>
  <r>
    <x v="295"/>
    <s v="SS"/>
    <x v="201"/>
    <x v="2"/>
    <x v="4"/>
    <n v="2878"/>
    <n v="0"/>
    <n v="58"/>
  </r>
  <r>
    <x v="296"/>
    <s v="SS"/>
    <x v="201"/>
    <x v="2"/>
    <x v="142"/>
    <n v="2883"/>
    <n v="0"/>
    <n v="58"/>
  </r>
  <r>
    <x v="297"/>
    <s v="SS"/>
    <x v="201"/>
    <x v="2"/>
    <x v="0"/>
    <n v="2883"/>
    <n v="0"/>
    <n v="58"/>
  </r>
  <r>
    <x v="298"/>
    <s v="SS"/>
    <x v="201"/>
    <x v="2"/>
    <x v="120"/>
    <n v="2890"/>
    <n v="0"/>
    <n v="58"/>
  </r>
  <r>
    <x v="299"/>
    <s v="SS"/>
    <x v="201"/>
    <x v="2"/>
    <x v="101"/>
    <n v="2894"/>
    <n v="0"/>
    <n v="58"/>
  </r>
  <r>
    <x v="300"/>
    <s v="SS"/>
    <x v="201"/>
    <x v="2"/>
    <x v="313"/>
    <n v="2903"/>
    <n v="2"/>
    <n v="60"/>
  </r>
  <r>
    <x v="301"/>
    <s v="SS"/>
    <x v="201"/>
    <x v="2"/>
    <x v="4"/>
    <n v="2905"/>
    <n v="0"/>
    <n v="60"/>
  </r>
  <r>
    <x v="302"/>
    <s v="SS"/>
    <x v="201"/>
    <x v="2"/>
    <x v="3"/>
    <n v="2911"/>
    <n v="1"/>
    <n v="61"/>
  </r>
  <r>
    <x v="303"/>
    <s v="SS"/>
    <x v="201"/>
    <x v="2"/>
    <x v="8"/>
    <n v="2926"/>
    <n v="0"/>
    <n v="61"/>
  </r>
  <r>
    <x v="304"/>
    <s v="SS"/>
    <x v="201"/>
    <x v="2"/>
    <x v="0"/>
    <n v="2926"/>
    <n v="0"/>
    <n v="61"/>
  </r>
  <r>
    <x v="305"/>
    <s v="SS"/>
    <x v="201"/>
    <x v="2"/>
    <x v="141"/>
    <n v="2940"/>
    <n v="0"/>
    <n v="61"/>
  </r>
  <r>
    <x v="306"/>
    <s v="SS"/>
    <x v="201"/>
    <x v="2"/>
    <x v="2"/>
    <n v="2943"/>
    <n v="0"/>
    <n v="61"/>
  </r>
  <r>
    <x v="307"/>
    <s v="SS"/>
    <x v="201"/>
    <x v="2"/>
    <x v="4"/>
    <n v="2945"/>
    <n v="0"/>
    <n v="61"/>
  </r>
  <r>
    <x v="308"/>
    <s v="SS"/>
    <x v="201"/>
    <x v="2"/>
    <x v="148"/>
    <n v="2955"/>
    <n v="0"/>
    <n v="61"/>
  </r>
  <r>
    <x v="309"/>
    <s v="SS"/>
    <x v="201"/>
    <x v="2"/>
    <x v="142"/>
    <n v="2960"/>
    <n v="0"/>
    <n v="61"/>
  </r>
  <r>
    <x v="310"/>
    <s v="SS"/>
    <x v="201"/>
    <x v="2"/>
    <x v="0"/>
    <n v="2960"/>
    <n v="0"/>
    <n v="61"/>
  </r>
  <r>
    <x v="311"/>
    <s v="SS"/>
    <x v="201"/>
    <x v="2"/>
    <x v="13"/>
    <n v="2980"/>
    <n v="0"/>
    <n v="61"/>
  </r>
  <r>
    <x v="312"/>
    <s v="SS"/>
    <x v="201"/>
    <x v="2"/>
    <x v="142"/>
    <n v="2985"/>
    <n v="0"/>
    <n v="61"/>
  </r>
  <r>
    <x v="313"/>
    <s v="SS"/>
    <x v="201"/>
    <x v="2"/>
    <x v="7"/>
    <n v="2996"/>
    <n v="0"/>
    <n v="61"/>
  </r>
  <r>
    <x v="314"/>
    <s v="SS"/>
    <x v="201"/>
    <x v="2"/>
    <x v="120"/>
    <n v="3003"/>
    <n v="0"/>
    <n v="61"/>
  </r>
  <r>
    <x v="315"/>
    <s v="SS"/>
    <x v="201"/>
    <x v="2"/>
    <x v="3"/>
    <n v="3009"/>
    <n v="0"/>
    <n v="61"/>
  </r>
  <r>
    <x v="316"/>
    <s v="SS"/>
    <x v="201"/>
    <x v="2"/>
    <x v="2"/>
    <n v="3012"/>
    <n v="0"/>
    <n v="61"/>
  </r>
  <r>
    <x v="317"/>
    <s v="SS"/>
    <x v="201"/>
    <x v="2"/>
    <x v="4"/>
    <n v="3014"/>
    <n v="0"/>
    <n v="61"/>
  </r>
  <r>
    <x v="318"/>
    <s v="SS"/>
    <x v="201"/>
    <x v="2"/>
    <x v="4"/>
    <n v="3016"/>
    <n v="0"/>
    <n v="61"/>
  </r>
  <r>
    <x v="319"/>
    <s v="SS"/>
    <x v="201"/>
    <x v="2"/>
    <x v="9"/>
    <n v="3024"/>
    <n v="0"/>
    <n v="61"/>
  </r>
  <r>
    <x v="320"/>
    <s v="SS"/>
    <x v="201"/>
    <x v="2"/>
    <x v="4"/>
    <n v="3026"/>
    <n v="0"/>
    <n v="61"/>
  </r>
  <r>
    <x v="321"/>
    <s v="SS"/>
    <x v="201"/>
    <x v="2"/>
    <x v="7"/>
    <n v="3037"/>
    <n v="0"/>
    <n v="61"/>
  </r>
  <r>
    <x v="322"/>
    <s v="SS"/>
    <x v="201"/>
    <x v="2"/>
    <x v="148"/>
    <n v="3047"/>
    <n v="1"/>
    <n v="62"/>
  </r>
  <r>
    <x v="323"/>
    <s v="SS"/>
    <x v="201"/>
    <x v="2"/>
    <x v="20"/>
    <n v="3084"/>
    <n v="0"/>
    <n v="62"/>
  </r>
  <r>
    <x v="324"/>
    <s v="SS"/>
    <x v="201"/>
    <x v="2"/>
    <x v="0"/>
    <n v="3084"/>
    <n v="0"/>
    <n v="62"/>
  </r>
  <r>
    <x v="325"/>
    <s v="SS"/>
    <x v="201"/>
    <x v="2"/>
    <x v="0"/>
    <n v="3084"/>
    <n v="0"/>
    <n v="62"/>
  </r>
  <r>
    <x v="326"/>
    <s v="SS"/>
    <x v="201"/>
    <x v="2"/>
    <x v="0"/>
    <n v="3084"/>
    <n v="0"/>
    <n v="62"/>
  </r>
  <r>
    <x v="327"/>
    <s v="SS"/>
    <x v="201"/>
    <x v="2"/>
    <x v="0"/>
    <n v="3084"/>
    <n v="0"/>
    <n v="62"/>
  </r>
  <r>
    <x v="328"/>
    <s v="SS"/>
    <x v="201"/>
    <x v="2"/>
    <x v="0"/>
    <n v="3084"/>
    <n v="0"/>
    <n v="62"/>
  </r>
  <r>
    <x v="329"/>
    <s v="SS"/>
    <x v="201"/>
    <x v="2"/>
    <x v="9"/>
    <n v="3092"/>
    <n v="0"/>
    <n v="62"/>
  </r>
  <r>
    <x v="330"/>
    <s v="SS"/>
    <x v="201"/>
    <x v="2"/>
    <x v="140"/>
    <n v="3104"/>
    <n v="0"/>
    <n v="62"/>
  </r>
  <r>
    <x v="331"/>
    <s v="SS"/>
    <x v="201"/>
    <x v="2"/>
    <x v="2"/>
    <n v="3107"/>
    <n v="0"/>
    <n v="62"/>
  </r>
  <r>
    <x v="332"/>
    <s v="SS"/>
    <x v="201"/>
    <x v="2"/>
    <x v="4"/>
    <n v="3109"/>
    <n v="0"/>
    <n v="62"/>
  </r>
  <r>
    <x v="333"/>
    <s v="SS"/>
    <x v="201"/>
    <x v="2"/>
    <x v="4"/>
    <n v="3111"/>
    <n v="0"/>
    <n v="62"/>
  </r>
  <r>
    <x v="334"/>
    <s v="SS"/>
    <x v="201"/>
    <x v="2"/>
    <x v="120"/>
    <n v="3118"/>
    <n v="0"/>
    <n v="62"/>
  </r>
  <r>
    <x v="335"/>
    <s v="SS"/>
    <x v="201"/>
    <x v="2"/>
    <x v="206"/>
    <n v="3136"/>
    <n v="0"/>
    <n v="62"/>
  </r>
  <r>
    <x v="336"/>
    <s v="SS"/>
    <x v="201"/>
    <x v="2"/>
    <x v="206"/>
    <n v="3154"/>
    <n v="0"/>
    <n v="62"/>
  </r>
  <r>
    <x v="337"/>
    <s v="SS"/>
    <x v="201"/>
    <x v="2"/>
    <x v="140"/>
    <n v="3166"/>
    <n v="0"/>
    <n v="62"/>
  </r>
  <r>
    <x v="338"/>
    <s v="SS"/>
    <x v="201"/>
    <x v="2"/>
    <x v="9"/>
    <n v="3174"/>
    <n v="1"/>
    <n v="63"/>
  </r>
  <r>
    <x v="339"/>
    <s v="SS"/>
    <x v="201"/>
    <x v="2"/>
    <x v="120"/>
    <n v="3181"/>
    <n v="0"/>
    <n v="63"/>
  </r>
  <r>
    <x v="340"/>
    <s v="SS"/>
    <x v="201"/>
    <x v="2"/>
    <x v="3"/>
    <n v="3187"/>
    <n v="0"/>
    <n v="63"/>
  </r>
  <r>
    <x v="341"/>
    <s v="SS"/>
    <x v="201"/>
    <x v="2"/>
    <x v="101"/>
    <n v="3191"/>
    <n v="0"/>
    <n v="63"/>
  </r>
  <r>
    <x v="342"/>
    <s v="SS"/>
    <x v="201"/>
    <x v="2"/>
    <x v="4"/>
    <n v="3193"/>
    <n v="0"/>
    <n v="63"/>
  </r>
  <r>
    <x v="343"/>
    <s v="SS"/>
    <x v="201"/>
    <x v="2"/>
    <x v="101"/>
    <n v="3197"/>
    <n v="0"/>
    <n v="63"/>
  </r>
  <r>
    <x v="344"/>
    <s v="SS"/>
    <x v="201"/>
    <x v="2"/>
    <x v="2"/>
    <n v="3200"/>
    <n v="0"/>
    <n v="63"/>
  </r>
  <r>
    <x v="345"/>
    <s v="SS"/>
    <x v="201"/>
    <x v="2"/>
    <x v="3"/>
    <n v="3206"/>
    <n v="0"/>
    <n v="63"/>
  </r>
  <r>
    <x v="346"/>
    <s v="SS"/>
    <x v="201"/>
    <x v="2"/>
    <x v="2"/>
    <n v="3209"/>
    <n v="0"/>
    <n v="63"/>
  </r>
  <r>
    <x v="347"/>
    <s v="SS"/>
    <x v="201"/>
    <x v="2"/>
    <x v="141"/>
    <n v="3223"/>
    <n v="0"/>
    <n v="63"/>
  </r>
  <r>
    <x v="348"/>
    <s v="SS"/>
    <x v="201"/>
    <x v="2"/>
    <x v="4"/>
    <n v="3225"/>
    <n v="0"/>
    <n v="63"/>
  </r>
  <r>
    <x v="349"/>
    <s v="SS"/>
    <x v="201"/>
    <x v="2"/>
    <x v="2"/>
    <n v="3228"/>
    <n v="0"/>
    <n v="63"/>
  </r>
  <r>
    <x v="350"/>
    <s v="SS"/>
    <x v="201"/>
    <x v="2"/>
    <x v="0"/>
    <n v="3228"/>
    <n v="0"/>
    <n v="63"/>
  </r>
  <r>
    <x v="351"/>
    <s v="SS"/>
    <x v="201"/>
    <x v="2"/>
    <x v="0"/>
    <n v="3228"/>
    <n v="0"/>
    <n v="63"/>
  </r>
  <r>
    <x v="352"/>
    <s v="SS"/>
    <x v="201"/>
    <x v="2"/>
    <x v="2"/>
    <n v="3231"/>
    <n v="0"/>
    <n v="63"/>
  </r>
  <r>
    <x v="353"/>
    <s v="SS"/>
    <x v="201"/>
    <x v="2"/>
    <x v="2"/>
    <n v="3234"/>
    <n v="0"/>
    <n v="63"/>
  </r>
  <r>
    <x v="354"/>
    <s v="SS"/>
    <x v="201"/>
    <x v="2"/>
    <x v="398"/>
    <n v="3423"/>
    <n v="0"/>
    <n v="63"/>
  </r>
  <r>
    <x v="355"/>
    <s v="SS"/>
    <x v="201"/>
    <x v="2"/>
    <x v="6"/>
    <n v="3455"/>
    <n v="0"/>
    <n v="63"/>
  </r>
  <r>
    <x v="356"/>
    <s v="SS"/>
    <x v="201"/>
    <x v="2"/>
    <x v="138"/>
    <n v="3477"/>
    <n v="0"/>
    <n v="63"/>
  </r>
  <r>
    <x v="357"/>
    <s v="SS"/>
    <x v="201"/>
    <x v="2"/>
    <x v="140"/>
    <n v="3489"/>
    <n v="0"/>
    <n v="63"/>
  </r>
  <r>
    <x v="358"/>
    <s v="SS"/>
    <x v="201"/>
    <x v="2"/>
    <x v="4"/>
    <n v="3491"/>
    <n v="0"/>
    <n v="63"/>
  </r>
  <r>
    <x v="359"/>
    <s v="SS"/>
    <x v="201"/>
    <x v="2"/>
    <x v="141"/>
    <n v="3505"/>
    <n v="0"/>
    <n v="63"/>
  </r>
  <r>
    <x v="360"/>
    <s v="SS"/>
    <x v="201"/>
    <x v="2"/>
    <x v="3"/>
    <n v="3511"/>
    <n v="0"/>
    <n v="63"/>
  </r>
  <r>
    <x v="361"/>
    <s v="SS"/>
    <x v="201"/>
    <x v="2"/>
    <x v="0"/>
    <n v="3511"/>
    <n v="1"/>
    <n v="64"/>
  </r>
  <r>
    <x v="362"/>
    <s v="SS"/>
    <x v="201"/>
    <x v="2"/>
    <x v="141"/>
    <n v="3525"/>
    <n v="0"/>
    <n v="64"/>
  </r>
  <r>
    <x v="363"/>
    <s v="SS"/>
    <x v="201"/>
    <x v="2"/>
    <x v="8"/>
    <n v="3540"/>
    <n v="0"/>
    <n v="64"/>
  </r>
  <r>
    <x v="364"/>
    <s v="SS"/>
    <x v="201"/>
    <x v="2"/>
    <x v="206"/>
    <n v="3558"/>
    <n v="0"/>
    <n v="64"/>
  </r>
  <r>
    <x v="365"/>
    <s v="SS"/>
    <x v="201"/>
    <x v="2"/>
    <x v="120"/>
    <n v="3565"/>
    <n v="0"/>
    <n v="64"/>
  </r>
  <r>
    <x v="366"/>
    <s v="SS"/>
    <x v="201"/>
    <x v="2"/>
    <x v="7"/>
    <n v="3576"/>
    <n v="0"/>
    <n v="64"/>
  </r>
  <r>
    <x v="367"/>
    <s v="SS"/>
    <x v="201"/>
    <x v="2"/>
    <x v="207"/>
    <n v="3589"/>
    <n v="0"/>
    <n v="64"/>
  </r>
  <r>
    <x v="368"/>
    <s v="SS"/>
    <x v="201"/>
    <x v="2"/>
    <x v="101"/>
    <n v="3593"/>
    <n v="0"/>
    <n v="64"/>
  </r>
  <r>
    <x v="369"/>
    <s v="SS"/>
    <x v="201"/>
    <x v="2"/>
    <x v="7"/>
    <n v="3604"/>
    <n v="0"/>
    <n v="64"/>
  </r>
  <r>
    <x v="370"/>
    <s v="SS"/>
    <x v="201"/>
    <x v="2"/>
    <x v="9"/>
    <n v="3612"/>
    <n v="0"/>
    <n v="64"/>
  </r>
  <r>
    <x v="371"/>
    <s v="SS"/>
    <x v="201"/>
    <x v="2"/>
    <x v="9"/>
    <n v="3620"/>
    <n v="0"/>
    <n v="64"/>
  </r>
  <r>
    <x v="372"/>
    <s v="SS"/>
    <x v="201"/>
    <x v="2"/>
    <x v="13"/>
    <n v="3640"/>
    <n v="0"/>
    <n v="64"/>
  </r>
  <r>
    <x v="373"/>
    <s v="SS"/>
    <x v="201"/>
    <x v="2"/>
    <x v="313"/>
    <n v="3649"/>
    <n v="0"/>
    <n v="64"/>
  </r>
  <r>
    <x v="374"/>
    <s v="SS"/>
    <x v="201"/>
    <x v="2"/>
    <x v="207"/>
    <n v="3662"/>
    <n v="0"/>
    <n v="64"/>
  </r>
  <r>
    <x v="375"/>
    <s v="SS"/>
    <x v="201"/>
    <x v="2"/>
    <x v="9"/>
    <n v="3670"/>
    <n v="0"/>
    <n v="64"/>
  </r>
  <r>
    <x v="376"/>
    <s v="SS"/>
    <x v="201"/>
    <x v="2"/>
    <x v="207"/>
    <n v="3683"/>
    <n v="0"/>
    <n v="64"/>
  </r>
  <r>
    <x v="377"/>
    <s v="SS"/>
    <x v="201"/>
    <x v="2"/>
    <x v="148"/>
    <n v="3693"/>
    <n v="0"/>
    <n v="64"/>
  </r>
  <r>
    <x v="378"/>
    <s v="SS"/>
    <x v="201"/>
    <x v="2"/>
    <x v="148"/>
    <n v="3703"/>
    <n v="0"/>
    <n v="64"/>
  </r>
  <r>
    <x v="379"/>
    <s v="SS"/>
    <x v="201"/>
    <x v="2"/>
    <x v="16"/>
    <n v="3733"/>
    <n v="0"/>
    <n v="64"/>
  </r>
  <r>
    <x v="380"/>
    <s v="SS"/>
    <x v="201"/>
    <x v="2"/>
    <x v="313"/>
    <n v="3742"/>
    <n v="0"/>
    <n v="64"/>
  </r>
  <r>
    <x v="381"/>
    <s v="SS"/>
    <x v="201"/>
    <x v="2"/>
    <x v="120"/>
    <n v="3749"/>
    <n v="0"/>
    <n v="64"/>
  </r>
  <r>
    <x v="382"/>
    <s v="SS"/>
    <x v="201"/>
    <x v="2"/>
    <x v="207"/>
    <n v="3762"/>
    <n v="1"/>
    <n v="65"/>
  </r>
  <r>
    <x v="383"/>
    <s v="SS"/>
    <x v="201"/>
    <x v="2"/>
    <x v="7"/>
    <n v="3773"/>
    <n v="0"/>
    <n v="65"/>
  </r>
  <r>
    <x v="384"/>
    <s v="SS"/>
    <x v="201"/>
    <x v="2"/>
    <x v="8"/>
    <n v="3788"/>
    <n v="0"/>
    <n v="65"/>
  </r>
  <r>
    <x v="385"/>
    <s v="SS"/>
    <x v="201"/>
    <x v="2"/>
    <x v="127"/>
    <n v="3807"/>
    <n v="0"/>
    <n v="65"/>
  </r>
  <r>
    <x v="386"/>
    <s v="SS"/>
    <x v="201"/>
    <x v="2"/>
    <x v="13"/>
    <n v="3827"/>
    <n v="0"/>
    <n v="65"/>
  </r>
  <r>
    <x v="387"/>
    <s v="SS"/>
    <x v="201"/>
    <x v="2"/>
    <x v="5"/>
    <n v="3843"/>
    <n v="0"/>
    <n v="65"/>
  </r>
  <r>
    <x v="388"/>
    <s v="SS"/>
    <x v="201"/>
    <x v="2"/>
    <x v="138"/>
    <n v="3865"/>
    <n v="0"/>
    <n v="65"/>
  </r>
  <r>
    <x v="389"/>
    <s v="SS"/>
    <x v="201"/>
    <x v="2"/>
    <x v="135"/>
    <n v="3882"/>
    <n v="0"/>
    <n v="65"/>
  </r>
  <r>
    <x v="390"/>
    <s v="SS"/>
    <x v="201"/>
    <x v="2"/>
    <x v="312"/>
    <n v="3913"/>
    <n v="0"/>
    <n v="65"/>
  </r>
  <r>
    <x v="391"/>
    <s v="SS"/>
    <x v="201"/>
    <x v="2"/>
    <x v="5"/>
    <n v="3929"/>
    <n v="0"/>
    <n v="65"/>
  </r>
  <r>
    <x v="392"/>
    <s v="SS"/>
    <x v="201"/>
    <x v="2"/>
    <x v="6"/>
    <n v="3961"/>
    <n v="0"/>
    <n v="65"/>
  </r>
  <r>
    <x v="393"/>
    <s v="SS"/>
    <x v="201"/>
    <x v="2"/>
    <x v="116"/>
    <n v="4000"/>
    <n v="0"/>
    <n v="65"/>
  </r>
  <r>
    <x v="394"/>
    <s v="SS"/>
    <x v="201"/>
    <x v="2"/>
    <x v="20"/>
    <n v="4037"/>
    <n v="0"/>
    <n v="65"/>
  </r>
  <r>
    <x v="395"/>
    <s v="SS"/>
    <x v="201"/>
    <x v="2"/>
    <x v="208"/>
    <n v="4066"/>
    <n v="1"/>
    <n v="66"/>
  </r>
  <r>
    <x v="396"/>
    <s v="SS"/>
    <x v="201"/>
    <x v="2"/>
    <x v="19"/>
    <n v="4106"/>
    <n v="0"/>
    <n v="66"/>
  </r>
  <r>
    <x v="397"/>
    <s v="SS"/>
    <x v="201"/>
    <x v="2"/>
    <x v="0"/>
    <n v="4106"/>
    <n v="1"/>
    <n v="67"/>
  </r>
  <r>
    <x v="398"/>
    <s v="SS"/>
    <x v="201"/>
    <x v="2"/>
    <x v="354"/>
    <n v="4267"/>
    <n v="0"/>
    <n v="67"/>
  </r>
  <r>
    <x v="399"/>
    <s v="SS"/>
    <x v="201"/>
    <x v="2"/>
    <x v="150"/>
    <n v="4355"/>
    <n v="0"/>
    <n v="67"/>
  </r>
  <r>
    <x v="400"/>
    <s v="SS"/>
    <x v="201"/>
    <x v="2"/>
    <x v="211"/>
    <n v="4425"/>
    <n v="0"/>
    <n v="67"/>
  </r>
  <r>
    <x v="401"/>
    <s v="SS"/>
    <x v="201"/>
    <x v="2"/>
    <x v="113"/>
    <n v="4492"/>
    <n v="0"/>
    <n v="67"/>
  </r>
  <r>
    <x v="402"/>
    <s v="SS"/>
    <x v="201"/>
    <x v="2"/>
    <x v="410"/>
    <n v="4609"/>
    <n v="0"/>
    <n v="67"/>
  </r>
  <r>
    <x v="403"/>
    <s v="SS"/>
    <x v="201"/>
    <x v="2"/>
    <x v="392"/>
    <n v="4642"/>
    <n v="1"/>
    <n v="68"/>
  </r>
  <r>
    <x v="404"/>
    <s v="SS"/>
    <x v="201"/>
    <x v="2"/>
    <x v="350"/>
    <n v="4804"/>
    <n v="1"/>
    <n v="69"/>
  </r>
  <r>
    <x v="405"/>
    <s v="SS"/>
    <x v="201"/>
    <x v="2"/>
    <x v="414"/>
    <n v="4960"/>
    <n v="2"/>
    <n v="71"/>
  </r>
  <r>
    <x v="406"/>
    <s v="SS"/>
    <x v="201"/>
    <x v="2"/>
    <x v="164"/>
    <n v="5134"/>
    <n v="1"/>
    <n v="72"/>
  </r>
  <r>
    <x v="407"/>
    <s v="SS"/>
    <x v="201"/>
    <x v="2"/>
    <x v="706"/>
    <n v="5310"/>
    <n v="2"/>
    <n v="74"/>
  </r>
  <r>
    <x v="408"/>
    <s v="SS"/>
    <x v="201"/>
    <x v="2"/>
    <x v="110"/>
    <n v="5413"/>
    <n v="0"/>
    <n v="74"/>
  </r>
  <r>
    <x v="409"/>
    <s v="SS"/>
    <x v="201"/>
    <x v="2"/>
    <x v="388"/>
    <n v="5562"/>
    <n v="3"/>
    <n v="77"/>
  </r>
  <r>
    <x v="410"/>
    <s v="SS"/>
    <x v="201"/>
    <x v="2"/>
    <x v="317"/>
    <n v="5710"/>
    <n v="2"/>
    <n v="79"/>
  </r>
  <r>
    <x v="411"/>
    <s v="SS"/>
    <x v="201"/>
    <x v="2"/>
    <x v="173"/>
    <n v="5922"/>
    <n v="0"/>
    <n v="79"/>
  </r>
  <r>
    <x v="412"/>
    <s v="SS"/>
    <x v="201"/>
    <x v="2"/>
    <x v="350"/>
    <n v="6084"/>
    <n v="4"/>
    <n v="83"/>
  </r>
  <r>
    <x v="413"/>
    <s v="SS"/>
    <x v="201"/>
    <x v="2"/>
    <x v="384"/>
    <n v="6277"/>
    <n v="0"/>
    <n v="83"/>
  </r>
  <r>
    <x v="414"/>
    <s v="SS"/>
    <x v="201"/>
    <x v="2"/>
    <x v="196"/>
    <n v="6417"/>
    <n v="2"/>
    <n v="85"/>
  </r>
  <r>
    <x v="415"/>
    <s v="SS"/>
    <x v="201"/>
    <x v="2"/>
    <x v="353"/>
    <n v="6584"/>
    <n v="1"/>
    <n v="86"/>
  </r>
  <r>
    <x v="416"/>
    <s v="SS"/>
    <x v="201"/>
    <x v="2"/>
    <x v="2800"/>
    <n v="6942"/>
    <n v="1"/>
    <n v="87"/>
  </r>
  <r>
    <x v="417"/>
    <s v="SS"/>
    <x v="201"/>
    <x v="2"/>
    <x v="353"/>
    <n v="7109"/>
    <n v="0"/>
    <n v="87"/>
  </r>
  <r>
    <x v="418"/>
    <s v="SS"/>
    <x v="201"/>
    <x v="2"/>
    <x v="160"/>
    <n v="7235"/>
    <n v="0"/>
    <n v="87"/>
  </r>
  <r>
    <x v="419"/>
    <s v="SS"/>
    <x v="201"/>
    <x v="2"/>
    <x v="137"/>
    <n v="7360"/>
    <n v="0"/>
    <n v="87"/>
  </r>
  <r>
    <x v="420"/>
    <s v="SS"/>
    <x v="201"/>
    <x v="2"/>
    <x v="772"/>
    <n v="7608"/>
    <n v="3"/>
    <n v="90"/>
  </r>
  <r>
    <x v="421"/>
    <s v="SS"/>
    <x v="201"/>
    <x v="2"/>
    <x v="164"/>
    <n v="7782"/>
    <n v="3"/>
    <n v="93"/>
  </r>
  <r>
    <x v="422"/>
    <s v="SS"/>
    <x v="201"/>
    <x v="2"/>
    <x v="355"/>
    <n v="7937"/>
    <n v="0"/>
    <n v="93"/>
  </r>
  <r>
    <x v="423"/>
    <s v="SS"/>
    <x v="201"/>
    <x v="2"/>
    <x v="27"/>
    <n v="8021"/>
    <n v="1"/>
    <n v="94"/>
  </r>
  <r>
    <x v="424"/>
    <s v="SS"/>
    <x v="201"/>
    <x v="2"/>
    <x v="320"/>
    <n v="8155"/>
    <n v="1"/>
    <n v="95"/>
  </r>
  <r>
    <x v="425"/>
    <s v="SS"/>
    <x v="201"/>
    <x v="2"/>
    <x v="354"/>
    <n v="8316"/>
    <n v="2"/>
    <n v="97"/>
  </r>
  <r>
    <x v="426"/>
    <s v="SS"/>
    <x v="201"/>
    <x v="2"/>
    <x v="214"/>
    <n v="8425"/>
    <n v="3"/>
    <n v="100"/>
  </r>
  <r>
    <x v="427"/>
    <s v="SS"/>
    <x v="201"/>
    <x v="2"/>
    <x v="207"/>
    <n v="8438"/>
    <n v="0"/>
    <n v="100"/>
  </r>
  <r>
    <x v="428"/>
    <s v="SS"/>
    <x v="201"/>
    <x v="2"/>
    <x v="879"/>
    <n v="8688"/>
    <n v="2"/>
    <n v="102"/>
  </r>
  <r>
    <x v="429"/>
    <s v="SS"/>
    <x v="201"/>
    <x v="2"/>
    <x v="199"/>
    <n v="8777"/>
    <n v="0"/>
    <n v="102"/>
  </r>
  <r>
    <x v="430"/>
    <s v="SS"/>
    <x v="201"/>
    <x v="2"/>
    <x v="29"/>
    <n v="8881"/>
    <n v="0"/>
    <n v="102"/>
  </r>
  <r>
    <x v="431"/>
    <s v="SS"/>
    <x v="201"/>
    <x v="2"/>
    <x v="199"/>
    <n v="8970"/>
    <n v="0"/>
    <n v="102"/>
  </r>
  <r>
    <x v="432"/>
    <s v="SS"/>
    <x v="201"/>
    <x v="2"/>
    <x v="30"/>
    <n v="9103"/>
    <n v="0"/>
    <n v="102"/>
  </r>
  <r>
    <x v="433"/>
    <s v="SS"/>
    <x v="201"/>
    <x v="2"/>
    <x v="95"/>
    <n v="9216"/>
    <n v="1"/>
    <n v="103"/>
  </r>
  <r>
    <x v="434"/>
    <s v="SS"/>
    <x v="201"/>
    <x v="2"/>
    <x v="372"/>
    <n v="9345"/>
    <n v="1"/>
    <n v="104"/>
  </r>
  <r>
    <x v="435"/>
    <s v="SS"/>
    <x v="201"/>
    <x v="2"/>
    <x v="155"/>
    <n v="9440"/>
    <n v="0"/>
    <n v="104"/>
  </r>
  <r>
    <x v="436"/>
    <s v="SS"/>
    <x v="201"/>
    <x v="2"/>
    <x v="153"/>
    <n v="9501"/>
    <n v="0"/>
    <n v="104"/>
  </r>
  <r>
    <x v="437"/>
    <s v="SS"/>
    <x v="201"/>
    <x v="2"/>
    <x v="145"/>
    <n v="9565"/>
    <n v="0"/>
    <n v="104"/>
  </r>
  <r>
    <x v="438"/>
    <s v="SS"/>
    <x v="201"/>
    <x v="2"/>
    <x v="98"/>
    <n v="9624"/>
    <n v="2"/>
    <n v="106"/>
  </r>
  <r>
    <x v="439"/>
    <s v="SS"/>
    <x v="201"/>
    <x v="2"/>
    <x v="144"/>
    <n v="9705"/>
    <n v="0"/>
    <n v="106"/>
  </r>
  <r>
    <x v="440"/>
    <s v="SS"/>
    <x v="201"/>
    <x v="2"/>
    <x v="394"/>
    <n v="9779"/>
    <n v="0"/>
    <n v="106"/>
  </r>
  <r>
    <x v="441"/>
    <s v="SS"/>
    <x v="201"/>
    <x v="2"/>
    <x v="114"/>
    <n v="9820"/>
    <n v="0"/>
    <n v="106"/>
  </r>
  <r>
    <x v="442"/>
    <s v="SS"/>
    <x v="201"/>
    <x v="2"/>
    <x v="19"/>
    <n v="9860"/>
    <n v="0"/>
    <n v="106"/>
  </r>
  <r>
    <x v="443"/>
    <s v="SS"/>
    <x v="201"/>
    <x v="2"/>
    <x v="16"/>
    <n v="9890"/>
    <n v="0"/>
    <n v="106"/>
  </r>
  <r>
    <x v="444"/>
    <s v="SS"/>
    <x v="201"/>
    <x v="2"/>
    <x v="0"/>
    <n v="9890"/>
    <n v="0"/>
    <n v="106"/>
  </r>
  <r>
    <x v="445"/>
    <s v="SS"/>
    <x v="201"/>
    <x v="2"/>
    <x v="208"/>
    <n v="9919"/>
    <n v="0"/>
    <n v="106"/>
  </r>
  <r>
    <x v="446"/>
    <s v="SS"/>
    <x v="201"/>
    <x v="2"/>
    <x v="28"/>
    <n v="9969"/>
    <n v="1"/>
    <n v="107"/>
  </r>
  <r>
    <x v="447"/>
    <s v="SS"/>
    <x v="201"/>
    <x v="2"/>
    <x v="132"/>
    <n v="9997"/>
    <n v="1"/>
    <n v="108"/>
  </r>
  <r>
    <x v="448"/>
    <s v="SS"/>
    <x v="201"/>
    <x v="2"/>
    <x v="24"/>
    <n v="10048"/>
    <n v="0"/>
    <n v="108"/>
  </r>
  <r>
    <x v="449"/>
    <s v="SS"/>
    <x v="201"/>
    <x v="2"/>
    <x v="312"/>
    <n v="10079"/>
    <n v="0"/>
    <n v="108"/>
  </r>
  <r>
    <x v="450"/>
    <s v="SS"/>
    <x v="201"/>
    <x v="2"/>
    <x v="127"/>
    <n v="10098"/>
    <n v="0"/>
    <n v="108"/>
  </r>
  <r>
    <x v="451"/>
    <s v="SS"/>
    <x v="201"/>
    <x v="2"/>
    <x v="142"/>
    <n v="10103"/>
    <n v="0"/>
    <n v="108"/>
  </r>
  <r>
    <x v="452"/>
    <s v="SS"/>
    <x v="201"/>
    <x v="2"/>
    <x v="5"/>
    <n v="10119"/>
    <n v="0"/>
    <n v="108"/>
  </r>
  <r>
    <x v="453"/>
    <s v="SS"/>
    <x v="201"/>
    <x v="2"/>
    <x v="125"/>
    <n v="10165"/>
    <n v="1"/>
    <n v="109"/>
  </r>
  <r>
    <x v="454"/>
    <s v="SS"/>
    <x v="201"/>
    <x v="2"/>
    <x v="6"/>
    <n v="10197"/>
    <n v="3"/>
    <n v="112"/>
  </r>
  <r>
    <x v="455"/>
    <s v="SS"/>
    <x v="201"/>
    <x v="2"/>
    <x v="138"/>
    <n v="10219"/>
    <n v="0"/>
    <n v="112"/>
  </r>
  <r>
    <x v="456"/>
    <s v="SS"/>
    <x v="201"/>
    <x v="2"/>
    <x v="136"/>
    <n v="10255"/>
    <n v="0"/>
    <n v="112"/>
  </r>
  <r>
    <x v="457"/>
    <s v="SS"/>
    <x v="201"/>
    <x v="2"/>
    <x v="140"/>
    <n v="10267"/>
    <n v="1"/>
    <n v="113"/>
  </r>
  <r>
    <x v="458"/>
    <s v="SS"/>
    <x v="201"/>
    <x v="2"/>
    <x v="141"/>
    <n v="10281"/>
    <n v="0"/>
    <n v="113"/>
  </r>
  <r>
    <x v="459"/>
    <s v="SS"/>
    <x v="201"/>
    <x v="2"/>
    <x v="142"/>
    <n v="10286"/>
    <n v="0"/>
    <n v="113"/>
  </r>
  <r>
    <x v="460"/>
    <s v="SS"/>
    <x v="201"/>
    <x v="2"/>
    <x v="7"/>
    <n v="10297"/>
    <n v="0"/>
    <n v="113"/>
  </r>
  <r>
    <x v="461"/>
    <s v="SS"/>
    <x v="201"/>
    <x v="2"/>
    <x v="316"/>
    <n v="10324"/>
    <n v="1"/>
    <n v="114"/>
  </r>
  <r>
    <x v="462"/>
    <s v="SS"/>
    <x v="201"/>
    <x v="2"/>
    <x v="5"/>
    <n v="10340"/>
    <n v="0"/>
    <n v="114"/>
  </r>
  <r>
    <x v="463"/>
    <s v="SS"/>
    <x v="201"/>
    <x v="2"/>
    <x v="127"/>
    <n v="10359"/>
    <n v="0"/>
    <n v="114"/>
  </r>
  <r>
    <x v="464"/>
    <s v="SS"/>
    <x v="201"/>
    <x v="2"/>
    <x v="207"/>
    <n v="10372"/>
    <n v="0"/>
    <n v="114"/>
  </r>
  <r>
    <x v="465"/>
    <s v="SS"/>
    <x v="201"/>
    <x v="2"/>
    <x v="313"/>
    <n v="10381"/>
    <n v="0"/>
    <n v="114"/>
  </r>
  <r>
    <x v="466"/>
    <s v="SS"/>
    <x v="201"/>
    <x v="2"/>
    <x v="3"/>
    <n v="10387"/>
    <n v="0"/>
    <n v="114"/>
  </r>
  <r>
    <x v="467"/>
    <s v="SS"/>
    <x v="201"/>
    <x v="2"/>
    <x v="206"/>
    <n v="10405"/>
    <n v="0"/>
    <n v="114"/>
  </r>
  <r>
    <x v="468"/>
    <s v="SS"/>
    <x v="201"/>
    <x v="2"/>
    <x v="7"/>
    <n v="10416"/>
    <n v="0"/>
    <n v="114"/>
  </r>
  <r>
    <x v="469"/>
    <s v="SS"/>
    <x v="201"/>
    <x v="2"/>
    <x v="5"/>
    <n v="10432"/>
    <n v="0"/>
    <n v="114"/>
  </r>
  <r>
    <x v="470"/>
    <s v="SS"/>
    <x v="201"/>
    <x v="2"/>
    <x v="13"/>
    <n v="10452"/>
    <n v="0"/>
    <n v="114"/>
  </r>
  <r>
    <x v="471"/>
    <s v="SS"/>
    <x v="201"/>
    <x v="2"/>
    <x v="18"/>
    <n v="10473"/>
    <n v="0"/>
    <n v="114"/>
  </r>
  <r>
    <x v="472"/>
    <s v="SS"/>
    <x v="201"/>
    <x v="2"/>
    <x v="4"/>
    <n v="10475"/>
    <n v="0"/>
    <n v="114"/>
  </r>
  <r>
    <x v="473"/>
    <s v="SS"/>
    <x v="201"/>
    <x v="2"/>
    <x v="2"/>
    <n v="10478"/>
    <n v="0"/>
    <n v="114"/>
  </r>
  <r>
    <x v="474"/>
    <s v="SS"/>
    <x v="201"/>
    <x v="2"/>
    <x v="9"/>
    <n v="10486"/>
    <n v="0"/>
    <n v="114"/>
  </r>
  <r>
    <x v="475"/>
    <s v="SS"/>
    <x v="201"/>
    <x v="2"/>
    <x v="101"/>
    <n v="10490"/>
    <n v="0"/>
    <n v="114"/>
  </r>
  <r>
    <x v="476"/>
    <s v="SS"/>
    <x v="201"/>
    <x v="2"/>
    <x v="141"/>
    <n v="10504"/>
    <n v="0"/>
    <n v="114"/>
  </r>
  <r>
    <x v="477"/>
    <s v="SS"/>
    <x v="201"/>
    <x v="2"/>
    <x v="7"/>
    <n v="10515"/>
    <n v="0"/>
    <n v="114"/>
  </r>
  <r>
    <x v="478"/>
    <s v="SS"/>
    <x v="201"/>
    <x v="2"/>
    <x v="206"/>
    <n v="10533"/>
    <n v="0"/>
    <n v="114"/>
  </r>
  <r>
    <x v="479"/>
    <s v="SS"/>
    <x v="201"/>
    <x v="2"/>
    <x v="142"/>
    <n v="10538"/>
    <n v="0"/>
    <n v="114"/>
  </r>
  <r>
    <x v="480"/>
    <s v="SS"/>
    <x v="201"/>
    <x v="2"/>
    <x v="0"/>
    <n v="10538"/>
    <n v="0"/>
    <n v="114"/>
  </r>
  <r>
    <x v="481"/>
    <s v="SS"/>
    <x v="201"/>
    <x v="2"/>
    <x v="8"/>
    <n v="10553"/>
    <n v="0"/>
    <n v="114"/>
  </r>
  <r>
    <x v="482"/>
    <s v="SS"/>
    <x v="201"/>
    <x v="2"/>
    <x v="141"/>
    <n v="10567"/>
    <n v="0"/>
    <n v="114"/>
  </r>
  <r>
    <x v="483"/>
    <s v="SS"/>
    <x v="201"/>
    <x v="2"/>
    <x v="0"/>
    <n v="10567"/>
    <n v="0"/>
    <n v="114"/>
  </r>
  <r>
    <x v="484"/>
    <s v="SS"/>
    <x v="201"/>
    <x v="2"/>
    <x v="5"/>
    <n v="10583"/>
    <n v="1"/>
    <n v="115"/>
  </r>
  <r>
    <x v="485"/>
    <s v="SS"/>
    <x v="201"/>
    <x v="2"/>
    <x v="8"/>
    <n v="10598"/>
    <n v="0"/>
    <n v="115"/>
  </r>
  <r>
    <x v="486"/>
    <s v="SS"/>
    <x v="201"/>
    <x v="2"/>
    <x v="101"/>
    <n v="10602"/>
    <n v="0"/>
    <n v="115"/>
  </r>
  <r>
    <x v="487"/>
    <s v="SS"/>
    <x v="201"/>
    <x v="2"/>
    <x v="4"/>
    <n v="10604"/>
    <n v="0"/>
    <n v="115"/>
  </r>
  <r>
    <x v="488"/>
    <s v="SS"/>
    <x v="201"/>
    <x v="2"/>
    <x v="313"/>
    <n v="10613"/>
    <n v="0"/>
    <n v="115"/>
  </r>
  <r>
    <x v="489"/>
    <s v="SS"/>
    <x v="201"/>
    <x v="2"/>
    <x v="120"/>
    <n v="10620"/>
    <n v="0"/>
    <n v="115"/>
  </r>
  <r>
    <x v="490"/>
    <s v="SS"/>
    <x v="201"/>
    <x v="2"/>
    <x v="0"/>
    <n v="10620"/>
    <n v="0"/>
    <n v="115"/>
  </r>
  <r>
    <x v="491"/>
    <s v="SS"/>
    <x v="201"/>
    <x v="2"/>
    <x v="135"/>
    <n v="10637"/>
    <n v="0"/>
    <n v="115"/>
  </r>
  <r>
    <x v="492"/>
    <s v="SS"/>
    <x v="201"/>
    <x v="2"/>
    <x v="0"/>
    <n v="10637"/>
    <n v="0"/>
    <n v="115"/>
  </r>
  <r>
    <x v="493"/>
    <s v="SS"/>
    <x v="201"/>
    <x v="2"/>
    <x v="0"/>
    <n v="10637"/>
    <n v="0"/>
    <n v="115"/>
  </r>
  <r>
    <x v="494"/>
    <s v="SS"/>
    <x v="201"/>
    <x v="2"/>
    <x v="101"/>
    <n v="10641"/>
    <n v="0"/>
    <n v="115"/>
  </r>
  <r>
    <x v="495"/>
    <s v="SS"/>
    <x v="201"/>
    <x v="2"/>
    <x v="3"/>
    <n v="10647"/>
    <n v="0"/>
    <n v="115"/>
  </r>
  <r>
    <x v="496"/>
    <s v="SS"/>
    <x v="201"/>
    <x v="2"/>
    <x v="0"/>
    <n v="10647"/>
    <n v="0"/>
    <n v="115"/>
  </r>
  <r>
    <x v="497"/>
    <s v="SS"/>
    <x v="201"/>
    <x v="2"/>
    <x v="101"/>
    <n v="10651"/>
    <n v="0"/>
    <n v="115"/>
  </r>
  <r>
    <x v="498"/>
    <s v="SS"/>
    <x v="201"/>
    <x v="2"/>
    <x v="1"/>
    <n v="10652"/>
    <n v="0"/>
    <n v="115"/>
  </r>
  <r>
    <x v="499"/>
    <s v="SS"/>
    <x v="201"/>
    <x v="2"/>
    <x v="1"/>
    <n v="10653"/>
    <n v="0"/>
    <n v="115"/>
  </r>
  <r>
    <x v="500"/>
    <s v="SS"/>
    <x v="201"/>
    <x v="2"/>
    <x v="0"/>
    <n v="10653"/>
    <n v="0"/>
    <n v="115"/>
  </r>
  <r>
    <x v="501"/>
    <s v="SS"/>
    <x v="201"/>
    <x v="2"/>
    <x v="1"/>
    <n v="10654"/>
    <n v="0"/>
    <n v="115"/>
  </r>
  <r>
    <x v="502"/>
    <s v="SS"/>
    <x v="201"/>
    <x v="2"/>
    <x v="148"/>
    <n v="10664"/>
    <n v="0"/>
    <n v="115"/>
  </r>
  <r>
    <x v="503"/>
    <s v="SS"/>
    <x v="201"/>
    <x v="2"/>
    <x v="1"/>
    <n v="10665"/>
    <n v="0"/>
    <n v="115"/>
  </r>
  <r>
    <x v="504"/>
    <s v="SS"/>
    <x v="201"/>
    <x v="2"/>
    <x v="101"/>
    <n v="10669"/>
    <n v="0"/>
    <n v="115"/>
  </r>
  <r>
    <x v="505"/>
    <s v="SS"/>
    <x v="201"/>
    <x v="2"/>
    <x v="1"/>
    <n v="10670"/>
    <n v="0"/>
    <n v="115"/>
  </r>
  <r>
    <x v="506"/>
    <s v="SS"/>
    <x v="201"/>
    <x v="2"/>
    <x v="0"/>
    <n v="10670"/>
    <n v="0"/>
    <n v="115"/>
  </r>
  <r>
    <x v="507"/>
    <s v="SS"/>
    <x v="201"/>
    <x v="2"/>
    <x v="0"/>
    <n v="10670"/>
    <n v="0"/>
    <n v="115"/>
  </r>
  <r>
    <x v="508"/>
    <s v="SS"/>
    <x v="201"/>
    <x v="2"/>
    <x v="120"/>
    <n v="10677"/>
    <n v="0"/>
    <n v="115"/>
  </r>
  <r>
    <x v="509"/>
    <s v="SS"/>
    <x v="201"/>
    <x v="2"/>
    <x v="313"/>
    <n v="10686"/>
    <n v="0"/>
    <n v="115"/>
  </r>
  <r>
    <x v="510"/>
    <s v="SS"/>
    <x v="201"/>
    <x v="2"/>
    <x v="4"/>
    <n v="10688"/>
    <n v="0"/>
    <n v="115"/>
  </r>
  <r>
    <x v="511"/>
    <s v="SS"/>
    <x v="201"/>
    <x v="2"/>
    <x v="0"/>
    <n v="10688"/>
    <n v="0"/>
    <n v="115"/>
  </r>
  <r>
    <x v="512"/>
    <s v="SS"/>
    <x v="201"/>
    <x v="2"/>
    <x v="0"/>
    <n v="10688"/>
    <n v="0"/>
    <n v="115"/>
  </r>
  <r>
    <x v="513"/>
    <s v="SS"/>
    <x v="201"/>
    <x v="2"/>
    <x v="0"/>
    <n v="10688"/>
    <n v="0"/>
    <n v="115"/>
  </r>
  <r>
    <x v="514"/>
    <s v="SS"/>
    <x v="201"/>
    <x v="2"/>
    <x v="0"/>
    <n v="10688"/>
    <n v="0"/>
    <n v="115"/>
  </r>
  <r>
    <x v="515"/>
    <s v="SS"/>
    <x v="201"/>
    <x v="2"/>
    <x v="0"/>
    <n v="10688"/>
    <n v="0"/>
    <n v="115"/>
  </r>
  <r>
    <x v="516"/>
    <s v="SS"/>
    <x v="201"/>
    <x v="2"/>
    <x v="0"/>
    <n v="10688"/>
    <n v="0"/>
    <n v="115"/>
  </r>
  <r>
    <x v="517"/>
    <s v="SS"/>
    <x v="201"/>
    <x v="2"/>
    <x v="0"/>
    <n v="10688"/>
    <n v="0"/>
    <n v="115"/>
  </r>
  <r>
    <x v="518"/>
    <s v="SS"/>
    <x v="201"/>
    <x v="2"/>
    <x v="0"/>
    <n v="10688"/>
    <n v="0"/>
    <n v="115"/>
  </r>
  <r>
    <x v="519"/>
    <s v="SS"/>
    <x v="201"/>
    <x v="2"/>
    <x v="0"/>
    <n v="10688"/>
    <n v="0"/>
    <n v="115"/>
  </r>
  <r>
    <x v="520"/>
    <s v="SS"/>
    <x v="201"/>
    <x v="2"/>
    <x v="0"/>
    <n v="10688"/>
    <n v="0"/>
    <n v="115"/>
  </r>
  <r>
    <x v="521"/>
    <s v="SS"/>
    <x v="201"/>
    <x v="2"/>
    <x v="0"/>
    <n v="10688"/>
    <n v="0"/>
    <n v="115"/>
  </r>
  <r>
    <x v="522"/>
    <s v="SS"/>
    <x v="201"/>
    <x v="2"/>
    <x v="0"/>
    <n v="10688"/>
    <n v="0"/>
    <n v="115"/>
  </r>
  <r>
    <x v="523"/>
    <s v="SS"/>
    <x v="201"/>
    <x v="2"/>
    <x v="0"/>
    <n v="10688"/>
    <n v="0"/>
    <n v="115"/>
  </r>
  <r>
    <x v="524"/>
    <s v="SS"/>
    <x v="201"/>
    <x v="2"/>
    <x v="0"/>
    <n v="10688"/>
    <n v="0"/>
    <n v="115"/>
  </r>
  <r>
    <x v="525"/>
    <s v="SS"/>
    <x v="201"/>
    <x v="2"/>
    <x v="0"/>
    <n v="10688"/>
    <n v="0"/>
    <n v="115"/>
  </r>
  <r>
    <x v="526"/>
    <s v="SS"/>
    <x v="201"/>
    <x v="2"/>
    <x v="0"/>
    <n v="10688"/>
    <n v="0"/>
    <n v="115"/>
  </r>
  <r>
    <x v="527"/>
    <s v="SS"/>
    <x v="201"/>
    <x v="2"/>
    <x v="0"/>
    <n v="10688"/>
    <n v="0"/>
    <n v="115"/>
  </r>
  <r>
    <x v="528"/>
    <s v="SS"/>
    <x v="201"/>
    <x v="2"/>
    <x v="0"/>
    <n v="10688"/>
    <n v="0"/>
    <n v="115"/>
  </r>
  <r>
    <x v="529"/>
    <s v="SS"/>
    <x v="201"/>
    <x v="2"/>
    <x v="154"/>
    <n v="10753"/>
    <n v="0"/>
    <n v="115"/>
  </r>
  <r>
    <x v="530"/>
    <s v="SS"/>
    <x v="201"/>
    <x v="2"/>
    <x v="0"/>
    <n v="10753"/>
    <n v="0"/>
    <n v="115"/>
  </r>
  <r>
    <x v="531"/>
    <s v="SS"/>
    <x v="201"/>
    <x v="2"/>
    <x v="7"/>
    <n v="10764"/>
    <n v="0"/>
    <n v="115"/>
  </r>
  <r>
    <x v="532"/>
    <s v="SS"/>
    <x v="201"/>
    <x v="2"/>
    <x v="3"/>
    <n v="10770"/>
    <n v="0"/>
    <n v="115"/>
  </r>
  <r>
    <x v="533"/>
    <s v="SS"/>
    <x v="201"/>
    <x v="2"/>
    <x v="2"/>
    <n v="10773"/>
    <n v="0"/>
    <n v="115"/>
  </r>
  <r>
    <x v="534"/>
    <s v="SS"/>
    <x v="201"/>
    <x v="2"/>
    <x v="207"/>
    <n v="10786"/>
    <n v="0"/>
    <n v="115"/>
  </r>
  <r>
    <x v="535"/>
    <s v="SS"/>
    <x v="201"/>
    <x v="2"/>
    <x v="0"/>
    <n v="10786"/>
    <n v="0"/>
    <n v="115"/>
  </r>
  <r>
    <x v="536"/>
    <s v="SS"/>
    <x v="201"/>
    <x v="2"/>
    <x v="0"/>
    <n v="10786"/>
    <n v="0"/>
    <n v="115"/>
  </r>
  <r>
    <x v="537"/>
    <s v="SS"/>
    <x v="201"/>
    <x v="2"/>
    <x v="138"/>
    <n v="10808"/>
    <n v="0"/>
    <n v="115"/>
  </r>
  <r>
    <x v="538"/>
    <s v="SS"/>
    <x v="201"/>
    <x v="2"/>
    <x v="101"/>
    <n v="10812"/>
    <n v="0"/>
    <n v="115"/>
  </r>
  <r>
    <x v="539"/>
    <s v="SS"/>
    <x v="201"/>
    <x v="2"/>
    <x v="0"/>
    <n v="10812"/>
    <n v="0"/>
    <n v="115"/>
  </r>
  <r>
    <x v="540"/>
    <s v="SS"/>
    <x v="201"/>
    <x v="2"/>
    <x v="140"/>
    <n v="10824"/>
    <n v="1"/>
    <n v="116"/>
  </r>
  <r>
    <x v="541"/>
    <s v="SS"/>
    <x v="201"/>
    <x v="2"/>
    <x v="0"/>
    <n v="10824"/>
    <n v="0"/>
    <n v="116"/>
  </r>
  <r>
    <x v="542"/>
    <s v="SS"/>
    <x v="201"/>
    <x v="2"/>
    <x v="0"/>
    <n v="10824"/>
    <n v="0"/>
    <n v="116"/>
  </r>
  <r>
    <x v="543"/>
    <s v="SS"/>
    <x v="201"/>
    <x v="2"/>
    <x v="148"/>
    <n v="10834"/>
    <n v="1"/>
    <n v="117"/>
  </r>
  <r>
    <x v="544"/>
    <s v="SS"/>
    <x v="201"/>
    <x v="2"/>
    <x v="0"/>
    <n v="10834"/>
    <n v="0"/>
    <n v="117"/>
  </r>
  <r>
    <x v="545"/>
    <s v="SS"/>
    <x v="201"/>
    <x v="2"/>
    <x v="140"/>
    <n v="10846"/>
    <n v="0"/>
    <n v="117"/>
  </r>
  <r>
    <x v="546"/>
    <s v="SS"/>
    <x v="201"/>
    <x v="2"/>
    <x v="13"/>
    <n v="10866"/>
    <n v="0"/>
    <n v="117"/>
  </r>
  <r>
    <x v="547"/>
    <s v="SS"/>
    <x v="201"/>
    <x v="2"/>
    <x v="2"/>
    <n v="10869"/>
    <n v="0"/>
    <n v="117"/>
  </r>
  <r>
    <x v="548"/>
    <s v="SS"/>
    <x v="201"/>
    <x v="2"/>
    <x v="120"/>
    <n v="10876"/>
    <n v="0"/>
    <n v="117"/>
  </r>
  <r>
    <x v="549"/>
    <s v="SS"/>
    <x v="201"/>
    <x v="2"/>
    <x v="2"/>
    <n v="10879"/>
    <n v="0"/>
    <n v="117"/>
  </r>
  <r>
    <x v="550"/>
    <s v="SS"/>
    <x v="201"/>
    <x v="2"/>
    <x v="0"/>
    <n v="10879"/>
    <n v="0"/>
    <n v="117"/>
  </r>
  <r>
    <x v="551"/>
    <s v="SS"/>
    <x v="201"/>
    <x v="2"/>
    <x v="120"/>
    <n v="10886"/>
    <n v="0"/>
    <n v="117"/>
  </r>
  <r>
    <x v="552"/>
    <s v="SS"/>
    <x v="201"/>
    <x v="2"/>
    <x v="142"/>
    <n v="10891"/>
    <n v="0"/>
    <n v="117"/>
  </r>
  <r>
    <x v="553"/>
    <s v="SS"/>
    <x v="201"/>
    <x v="2"/>
    <x v="0"/>
    <n v="10891"/>
    <n v="0"/>
    <n v="117"/>
  </r>
  <r>
    <x v="554"/>
    <s v="SS"/>
    <x v="201"/>
    <x v="2"/>
    <x v="0"/>
    <n v="10891"/>
    <n v="0"/>
    <n v="117"/>
  </r>
  <r>
    <x v="555"/>
    <s v="SS"/>
    <x v="201"/>
    <x v="2"/>
    <x v="0"/>
    <n v="10891"/>
    <n v="0"/>
    <n v="117"/>
  </r>
  <r>
    <x v="556"/>
    <s v="SS"/>
    <x v="201"/>
    <x v="2"/>
    <x v="0"/>
    <n v="10891"/>
    <n v="0"/>
    <n v="117"/>
  </r>
  <r>
    <x v="557"/>
    <s v="SS"/>
    <x v="201"/>
    <x v="2"/>
    <x v="13"/>
    <n v="10911"/>
    <n v="0"/>
    <n v="117"/>
  </r>
  <r>
    <x v="558"/>
    <s v="SS"/>
    <x v="201"/>
    <x v="2"/>
    <x v="3"/>
    <n v="10917"/>
    <n v="0"/>
    <n v="117"/>
  </r>
  <r>
    <x v="559"/>
    <s v="SS"/>
    <x v="201"/>
    <x v="2"/>
    <x v="0"/>
    <n v="10917"/>
    <n v="0"/>
    <n v="117"/>
  </r>
  <r>
    <x v="560"/>
    <s v="SS"/>
    <x v="201"/>
    <x v="2"/>
    <x v="0"/>
    <n v="10917"/>
    <n v="0"/>
    <n v="117"/>
  </r>
  <r>
    <x v="561"/>
    <s v="SS"/>
    <x v="201"/>
    <x v="2"/>
    <x v="0"/>
    <n v="10917"/>
    <n v="0"/>
    <n v="117"/>
  </r>
  <r>
    <x v="562"/>
    <s v="SS"/>
    <x v="201"/>
    <x v="2"/>
    <x v="0"/>
    <n v="10917"/>
    <n v="0"/>
    <n v="117"/>
  </r>
  <r>
    <x v="563"/>
    <s v="SS"/>
    <x v="201"/>
    <x v="2"/>
    <x v="0"/>
    <n v="10917"/>
    <n v="0"/>
    <n v="117"/>
  </r>
  <r>
    <x v="564"/>
    <s v="SS"/>
    <x v="201"/>
    <x v="2"/>
    <x v="0"/>
    <n v="10917"/>
    <n v="0"/>
    <n v="117"/>
  </r>
  <r>
    <x v="565"/>
    <s v="SS"/>
    <x v="201"/>
    <x v="2"/>
    <x v="0"/>
    <n v="10917"/>
    <n v="0"/>
    <n v="117"/>
  </r>
  <r>
    <x v="566"/>
    <s v="SS"/>
    <x v="201"/>
    <x v="2"/>
    <x v="0"/>
    <n v="10917"/>
    <n v="0"/>
    <n v="117"/>
  </r>
  <r>
    <x v="567"/>
    <s v="SS"/>
    <x v="201"/>
    <x v="2"/>
    <x v="0"/>
    <n v="10917"/>
    <n v="0"/>
    <n v="117"/>
  </r>
  <r>
    <x v="568"/>
    <s v="SS"/>
    <x v="201"/>
    <x v="2"/>
    <x v="0"/>
    <n v="10917"/>
    <n v="0"/>
    <n v="117"/>
  </r>
  <r>
    <x v="569"/>
    <s v="SS"/>
    <x v="201"/>
    <x v="2"/>
    <x v="0"/>
    <n v="10917"/>
    <n v="0"/>
    <n v="117"/>
  </r>
  <r>
    <x v="570"/>
    <s v="SS"/>
    <x v="201"/>
    <x v="2"/>
    <x v="124"/>
    <n v="11014"/>
    <n v="1"/>
    <n v="118"/>
  </r>
  <r>
    <x v="571"/>
    <s v="SS"/>
    <x v="201"/>
    <x v="2"/>
    <x v="0"/>
    <n v="11014"/>
    <n v="0"/>
    <n v="118"/>
  </r>
  <r>
    <x v="572"/>
    <s v="SS"/>
    <x v="201"/>
    <x v="2"/>
    <x v="0"/>
    <n v="11014"/>
    <n v="0"/>
    <n v="118"/>
  </r>
  <r>
    <x v="573"/>
    <s v="SS"/>
    <x v="201"/>
    <x v="2"/>
    <x v="0"/>
    <n v="11014"/>
    <n v="0"/>
    <n v="118"/>
  </r>
  <r>
    <x v="574"/>
    <s v="SS"/>
    <x v="201"/>
    <x v="2"/>
    <x v="133"/>
    <n v="11049"/>
    <n v="1"/>
    <n v="119"/>
  </r>
  <r>
    <x v="575"/>
    <s v="SS"/>
    <x v="201"/>
    <x v="2"/>
    <x v="120"/>
    <n v="11056"/>
    <n v="0"/>
    <n v="119"/>
  </r>
  <r>
    <x v="576"/>
    <s v="SS"/>
    <x v="201"/>
    <x v="2"/>
    <x v="120"/>
    <n v="11063"/>
    <n v="0"/>
    <n v="119"/>
  </r>
  <r>
    <x v="577"/>
    <s v="SS"/>
    <x v="201"/>
    <x v="2"/>
    <x v="0"/>
    <n v="11063"/>
    <n v="0"/>
    <n v="119"/>
  </r>
  <r>
    <x v="578"/>
    <s v="SS"/>
    <x v="201"/>
    <x v="2"/>
    <x v="207"/>
    <n v="11076"/>
    <n v="1"/>
    <n v="120"/>
  </r>
  <r>
    <x v="579"/>
    <s v="SS"/>
    <x v="201"/>
    <x v="2"/>
    <x v="142"/>
    <n v="11081"/>
    <n v="0"/>
    <n v="120"/>
  </r>
  <r>
    <x v="580"/>
    <s v="SS"/>
    <x v="201"/>
    <x v="2"/>
    <x v="313"/>
    <n v="11090"/>
    <n v="0"/>
    <n v="120"/>
  </r>
  <r>
    <x v="581"/>
    <s v="SS"/>
    <x v="201"/>
    <x v="2"/>
    <x v="148"/>
    <n v="11100"/>
    <n v="0"/>
    <n v="120"/>
  </r>
  <r>
    <x v="582"/>
    <s v="SS"/>
    <x v="201"/>
    <x v="2"/>
    <x v="140"/>
    <n v="11112"/>
    <n v="0"/>
    <n v="120"/>
  </r>
  <r>
    <x v="583"/>
    <s v="SS"/>
    <x v="201"/>
    <x v="2"/>
    <x v="120"/>
    <n v="11119"/>
    <n v="0"/>
    <n v="120"/>
  </r>
  <r>
    <x v="584"/>
    <s v="SS"/>
    <x v="201"/>
    <x v="2"/>
    <x v="4"/>
    <n v="11121"/>
    <n v="0"/>
    <n v="120"/>
  </r>
  <r>
    <x v="585"/>
    <s v="SS"/>
    <x v="201"/>
    <x v="2"/>
    <x v="206"/>
    <n v="11139"/>
    <n v="0"/>
    <n v="120"/>
  </r>
  <r>
    <x v="586"/>
    <s v="SS"/>
    <x v="201"/>
    <x v="2"/>
    <x v="4"/>
    <n v="11141"/>
    <n v="0"/>
    <n v="120"/>
  </r>
  <r>
    <x v="587"/>
    <s v="SS"/>
    <x v="201"/>
    <x v="2"/>
    <x v="4"/>
    <n v="11143"/>
    <n v="0"/>
    <n v="120"/>
  </r>
  <r>
    <x v="588"/>
    <s v="SS"/>
    <x v="201"/>
    <x v="2"/>
    <x v="7"/>
    <n v="11154"/>
    <n v="0"/>
    <n v="120"/>
  </r>
  <r>
    <x v="589"/>
    <s v="SS"/>
    <x v="201"/>
    <x v="2"/>
    <x v="206"/>
    <n v="11172"/>
    <n v="0"/>
    <n v="120"/>
  </r>
  <r>
    <x v="590"/>
    <s v="SS"/>
    <x v="201"/>
    <x v="2"/>
    <x v="9"/>
    <n v="11180"/>
    <n v="0"/>
    <n v="120"/>
  </r>
  <r>
    <x v="591"/>
    <s v="SS"/>
    <x v="201"/>
    <x v="2"/>
    <x v="8"/>
    <n v="11195"/>
    <n v="0"/>
    <n v="120"/>
  </r>
  <r>
    <x v="592"/>
    <s v="SS"/>
    <x v="201"/>
    <x v="2"/>
    <x v="140"/>
    <n v="11207"/>
    <n v="0"/>
    <n v="120"/>
  </r>
  <r>
    <x v="593"/>
    <s v="SS"/>
    <x v="201"/>
    <x v="2"/>
    <x v="5"/>
    <n v="11223"/>
    <n v="0"/>
    <n v="120"/>
  </r>
  <r>
    <x v="594"/>
    <s v="SS"/>
    <x v="201"/>
    <x v="2"/>
    <x v="101"/>
    <n v="11227"/>
    <n v="0"/>
    <n v="120"/>
  </r>
  <r>
    <x v="595"/>
    <s v="SS"/>
    <x v="201"/>
    <x v="2"/>
    <x v="5"/>
    <n v="11243"/>
    <n v="0"/>
    <n v="120"/>
  </r>
  <r>
    <x v="596"/>
    <s v="SS"/>
    <x v="201"/>
    <x v="2"/>
    <x v="116"/>
    <n v="11282"/>
    <n v="0"/>
    <n v="120"/>
  </r>
  <r>
    <x v="597"/>
    <s v="SS"/>
    <x v="201"/>
    <x v="2"/>
    <x v="127"/>
    <n v="11301"/>
    <n v="0"/>
    <n v="120"/>
  </r>
  <r>
    <x v="598"/>
    <s v="SS"/>
    <x v="201"/>
    <x v="2"/>
    <x v="313"/>
    <n v="11310"/>
    <n v="0"/>
    <n v="120"/>
  </r>
  <r>
    <x v="599"/>
    <s v="SS"/>
    <x v="201"/>
    <x v="2"/>
    <x v="101"/>
    <n v="11314"/>
    <n v="0"/>
    <n v="120"/>
  </r>
  <r>
    <x v="600"/>
    <s v="SS"/>
    <x v="201"/>
    <x v="2"/>
    <x v="209"/>
    <n v="11337"/>
    <n v="0"/>
    <n v="120"/>
  </r>
  <r>
    <x v="601"/>
    <s v="SS"/>
    <x v="201"/>
    <x v="2"/>
    <x v="148"/>
    <n v="11347"/>
    <n v="0"/>
    <n v="120"/>
  </r>
  <r>
    <x v="602"/>
    <s v="SS"/>
    <x v="201"/>
    <x v="2"/>
    <x v="206"/>
    <n v="11365"/>
    <n v="0"/>
    <n v="120"/>
  </r>
  <r>
    <x v="603"/>
    <s v="SS"/>
    <x v="201"/>
    <x v="2"/>
    <x v="15"/>
    <n v="11403"/>
    <n v="0"/>
    <n v="120"/>
  </r>
  <r>
    <x v="604"/>
    <s v="SS"/>
    <x v="201"/>
    <x v="2"/>
    <x v="141"/>
    <n v="11417"/>
    <n v="0"/>
    <n v="120"/>
  </r>
  <r>
    <x v="605"/>
    <s v="SS"/>
    <x v="201"/>
    <x v="2"/>
    <x v="148"/>
    <n v="11427"/>
    <n v="0"/>
    <n v="120"/>
  </r>
  <r>
    <x v="606"/>
    <s v="SS"/>
    <x v="201"/>
    <x v="2"/>
    <x v="313"/>
    <n v="11436"/>
    <n v="0"/>
    <n v="120"/>
  </r>
  <r>
    <x v="607"/>
    <s v="SS"/>
    <x v="201"/>
    <x v="2"/>
    <x v="148"/>
    <n v="11446"/>
    <n v="0"/>
    <n v="120"/>
  </r>
  <r>
    <x v="608"/>
    <s v="SS"/>
    <x v="201"/>
    <x v="2"/>
    <x v="148"/>
    <n v="11456"/>
    <n v="0"/>
    <n v="120"/>
  </r>
  <r>
    <x v="609"/>
    <s v="SS"/>
    <x v="201"/>
    <x v="2"/>
    <x v="135"/>
    <n v="11473"/>
    <n v="0"/>
    <n v="120"/>
  </r>
  <r>
    <x v="610"/>
    <s v="SS"/>
    <x v="201"/>
    <x v="2"/>
    <x v="316"/>
    <n v="11500"/>
    <n v="0"/>
    <n v="120"/>
  </r>
  <r>
    <x v="611"/>
    <s v="SS"/>
    <x v="201"/>
    <x v="2"/>
    <x v="135"/>
    <n v="11517"/>
    <n v="0"/>
    <n v="120"/>
  </r>
  <r>
    <x v="612"/>
    <s v="SS"/>
    <x v="201"/>
    <x v="2"/>
    <x v="313"/>
    <n v="11526"/>
    <n v="0"/>
    <n v="120"/>
  </r>
  <r>
    <x v="613"/>
    <s v="SS"/>
    <x v="201"/>
    <x v="2"/>
    <x v="9"/>
    <n v="11534"/>
    <n v="0"/>
    <n v="120"/>
  </r>
  <r>
    <x v="614"/>
    <s v="SS"/>
    <x v="201"/>
    <x v="2"/>
    <x v="135"/>
    <n v="11551"/>
    <n v="0"/>
    <n v="120"/>
  </r>
  <r>
    <x v="615"/>
    <s v="SS"/>
    <x v="201"/>
    <x v="2"/>
    <x v="13"/>
    <n v="11571"/>
    <n v="0"/>
    <n v="120"/>
  </r>
  <r>
    <x v="616"/>
    <s v="SS"/>
    <x v="201"/>
    <x v="2"/>
    <x v="206"/>
    <n v="11589"/>
    <n v="0"/>
    <n v="120"/>
  </r>
  <r>
    <x v="617"/>
    <s v="SS"/>
    <x v="201"/>
    <x v="2"/>
    <x v="135"/>
    <n v="11606"/>
    <n v="0"/>
    <n v="120"/>
  </r>
  <r>
    <x v="618"/>
    <s v="SS"/>
    <x v="201"/>
    <x v="2"/>
    <x v="101"/>
    <n v="11610"/>
    <n v="0"/>
    <n v="120"/>
  </r>
  <r>
    <x v="619"/>
    <s v="SS"/>
    <x v="201"/>
    <x v="2"/>
    <x v="101"/>
    <n v="11614"/>
    <n v="0"/>
    <n v="120"/>
  </r>
  <r>
    <x v="620"/>
    <s v="SS"/>
    <x v="201"/>
    <x v="2"/>
    <x v="119"/>
    <n v="11693"/>
    <n v="0"/>
    <n v="120"/>
  </r>
  <r>
    <x v="621"/>
    <s v="SS"/>
    <x v="201"/>
    <x v="2"/>
    <x v="146"/>
    <n v="11755"/>
    <n v="1"/>
    <n v="121"/>
  </r>
  <r>
    <x v="622"/>
    <s v="SS"/>
    <x v="201"/>
    <x v="2"/>
    <x v="140"/>
    <n v="11767"/>
    <n v="0"/>
    <n v="121"/>
  </r>
  <r>
    <x v="623"/>
    <s v="SS"/>
    <x v="201"/>
    <x v="2"/>
    <x v="209"/>
    <n v="11790"/>
    <n v="0"/>
    <n v="121"/>
  </r>
  <r>
    <x v="624"/>
    <s v="SS"/>
    <x v="201"/>
    <x v="2"/>
    <x v="148"/>
    <n v="11800"/>
    <n v="0"/>
    <n v="121"/>
  </r>
  <r>
    <x v="625"/>
    <s v="SS"/>
    <x v="201"/>
    <x v="2"/>
    <x v="142"/>
    <n v="11805"/>
    <n v="0"/>
    <n v="121"/>
  </r>
  <r>
    <x v="626"/>
    <s v="SS"/>
    <x v="201"/>
    <x v="2"/>
    <x v="313"/>
    <n v="11814"/>
    <n v="0"/>
    <n v="121"/>
  </r>
  <r>
    <x v="627"/>
    <s v="SS"/>
    <x v="201"/>
    <x v="2"/>
    <x v="135"/>
    <n v="11831"/>
    <n v="0"/>
    <n v="121"/>
  </r>
  <r>
    <x v="628"/>
    <s v="SS"/>
    <x v="201"/>
    <x v="2"/>
    <x v="5"/>
    <n v="11847"/>
    <n v="0"/>
    <n v="121"/>
  </r>
  <r>
    <x v="629"/>
    <s v="SS"/>
    <x v="201"/>
    <x v="2"/>
    <x v="141"/>
    <n v="11861"/>
    <n v="0"/>
    <n v="121"/>
  </r>
  <r>
    <x v="630"/>
    <s v="SS"/>
    <x v="201"/>
    <x v="2"/>
    <x v="15"/>
    <n v="11899"/>
    <n v="7"/>
    <n v="128"/>
  </r>
  <r>
    <x v="631"/>
    <s v="SS"/>
    <x v="201"/>
    <x v="2"/>
    <x v="316"/>
    <n v="11926"/>
    <n v="0"/>
    <n v="128"/>
  </r>
  <r>
    <x v="632"/>
    <s v="SS"/>
    <x v="201"/>
    <x v="2"/>
    <x v="148"/>
    <n v="11936"/>
    <n v="0"/>
    <n v="128"/>
  </r>
  <r>
    <x v="633"/>
    <s v="SS"/>
    <x v="201"/>
    <x v="2"/>
    <x v="140"/>
    <n v="11948"/>
    <n v="0"/>
    <n v="128"/>
  </r>
  <r>
    <x v="634"/>
    <s v="SS"/>
    <x v="201"/>
    <x v="2"/>
    <x v="3"/>
    <n v="11954"/>
    <n v="0"/>
    <n v="128"/>
  </r>
  <r>
    <x v="635"/>
    <s v="SS"/>
    <x v="201"/>
    <x v="2"/>
    <x v="316"/>
    <n v="11981"/>
    <n v="0"/>
    <n v="128"/>
  </r>
  <r>
    <x v="636"/>
    <s v="SS"/>
    <x v="201"/>
    <x v="2"/>
    <x v="141"/>
    <n v="11995"/>
    <n v="0"/>
    <n v="128"/>
  </r>
  <r>
    <x v="637"/>
    <s v="SS"/>
    <x v="201"/>
    <x v="2"/>
    <x v="8"/>
    <n v="12010"/>
    <n v="2"/>
    <n v="130"/>
  </r>
  <r>
    <x v="638"/>
    <s v="SS"/>
    <x v="201"/>
    <x v="2"/>
    <x v="7"/>
    <n v="12021"/>
    <n v="0"/>
    <n v="130"/>
  </r>
  <r>
    <x v="639"/>
    <s v="SS"/>
    <x v="201"/>
    <x v="2"/>
    <x v="141"/>
    <n v="12035"/>
    <n v="0"/>
    <n v="130"/>
  </r>
  <r>
    <x v="640"/>
    <s v="SS"/>
    <x v="201"/>
    <x v="2"/>
    <x v="3"/>
    <n v="12041"/>
    <n v="0"/>
    <n v="130"/>
  </r>
  <r>
    <x v="641"/>
    <s v="SS"/>
    <x v="201"/>
    <x v="2"/>
    <x v="209"/>
    <n v="12064"/>
    <n v="0"/>
    <n v="130"/>
  </r>
  <r>
    <x v="642"/>
    <s v="SS"/>
    <x v="201"/>
    <x v="2"/>
    <x v="5"/>
    <n v="12080"/>
    <n v="0"/>
    <n v="130"/>
  </r>
  <r>
    <x v="643"/>
    <s v="SS"/>
    <x v="201"/>
    <x v="2"/>
    <x v="5"/>
    <n v="12096"/>
    <n v="0"/>
    <n v="130"/>
  </r>
  <r>
    <x v="644"/>
    <s v="SS"/>
    <x v="201"/>
    <x v="2"/>
    <x v="9"/>
    <n v="12104"/>
    <n v="0"/>
    <n v="130"/>
  </r>
  <r>
    <x v="645"/>
    <s v="SS"/>
    <x v="201"/>
    <x v="2"/>
    <x v="120"/>
    <n v="12111"/>
    <n v="0"/>
    <n v="130"/>
  </r>
  <r>
    <x v="646"/>
    <s v="SS"/>
    <x v="201"/>
    <x v="2"/>
    <x v="2"/>
    <n v="12114"/>
    <n v="0"/>
    <n v="130"/>
  </r>
  <r>
    <x v="647"/>
    <s v="SS"/>
    <x v="201"/>
    <x v="2"/>
    <x v="0"/>
    <n v="12114"/>
    <n v="0"/>
    <n v="130"/>
  </r>
  <r>
    <x v="648"/>
    <s v="SS"/>
    <x v="201"/>
    <x v="2"/>
    <x v="13"/>
    <n v="12134"/>
    <n v="0"/>
    <n v="130"/>
  </r>
  <r>
    <x v="649"/>
    <s v="SS"/>
    <x v="201"/>
    <x v="2"/>
    <x v="8"/>
    <n v="12149"/>
    <n v="0"/>
    <n v="130"/>
  </r>
  <r>
    <x v="650"/>
    <s v="SS"/>
    <x v="201"/>
    <x v="2"/>
    <x v="127"/>
    <n v="12168"/>
    <n v="0"/>
    <n v="130"/>
  </r>
  <r>
    <x v="651"/>
    <s v="SS"/>
    <x v="201"/>
    <x v="2"/>
    <x v="5"/>
    <n v="12184"/>
    <n v="0"/>
    <n v="130"/>
  </r>
  <r>
    <x v="652"/>
    <s v="SS"/>
    <x v="201"/>
    <x v="2"/>
    <x v="14"/>
    <n v="12209"/>
    <n v="0"/>
    <n v="130"/>
  </r>
  <r>
    <x v="653"/>
    <s v="SS"/>
    <x v="201"/>
    <x v="2"/>
    <x v="141"/>
    <n v="12223"/>
    <n v="0"/>
    <n v="130"/>
  </r>
  <r>
    <x v="654"/>
    <s v="SS"/>
    <x v="201"/>
    <x v="2"/>
    <x v="0"/>
    <n v="12223"/>
    <n v="0"/>
    <n v="130"/>
  </r>
  <r>
    <x v="655"/>
    <s v="SS"/>
    <x v="201"/>
    <x v="2"/>
    <x v="140"/>
    <n v="12235"/>
    <n v="0"/>
    <n v="130"/>
  </r>
  <r>
    <x v="656"/>
    <s v="SS"/>
    <x v="201"/>
    <x v="2"/>
    <x v="8"/>
    <n v="12250"/>
    <n v="1"/>
    <n v="131"/>
  </r>
  <r>
    <x v="657"/>
    <s v="SS"/>
    <x v="201"/>
    <x v="2"/>
    <x v="13"/>
    <n v="12270"/>
    <n v="2"/>
    <n v="133"/>
  </r>
  <r>
    <x v="658"/>
    <s v="SS"/>
    <x v="201"/>
    <x v="2"/>
    <x v="313"/>
    <n v="12279"/>
    <n v="0"/>
    <n v="133"/>
  </r>
  <r>
    <x v="659"/>
    <s v="SS"/>
    <x v="201"/>
    <x v="2"/>
    <x v="148"/>
    <n v="12289"/>
    <n v="0"/>
    <n v="133"/>
  </r>
  <r>
    <x v="660"/>
    <s v="SS"/>
    <x v="201"/>
    <x v="2"/>
    <x v="101"/>
    <n v="12293"/>
    <n v="0"/>
    <n v="133"/>
  </r>
  <r>
    <x v="661"/>
    <s v="SS"/>
    <x v="201"/>
    <x v="2"/>
    <x v="0"/>
    <n v="12293"/>
    <n v="0"/>
    <n v="133"/>
  </r>
  <r>
    <x v="662"/>
    <s v="SS"/>
    <x v="201"/>
    <x v="2"/>
    <x v="3"/>
    <n v="12299"/>
    <n v="0"/>
    <n v="133"/>
  </r>
  <r>
    <x v="663"/>
    <s v="SS"/>
    <x v="201"/>
    <x v="2"/>
    <x v="132"/>
    <n v="12327"/>
    <n v="0"/>
    <n v="133"/>
  </r>
  <r>
    <x v="664"/>
    <s v="SS"/>
    <x v="201"/>
    <x v="2"/>
    <x v="18"/>
    <n v="12348"/>
    <n v="0"/>
    <n v="133"/>
  </r>
  <r>
    <x v="665"/>
    <s v="SS"/>
    <x v="201"/>
    <x v="2"/>
    <x v="207"/>
    <n v="12361"/>
    <n v="0"/>
    <n v="133"/>
  </r>
  <r>
    <x v="666"/>
    <s v="SS"/>
    <x v="201"/>
    <x v="2"/>
    <x v="131"/>
    <n v="12385"/>
    <n v="0"/>
    <n v="133"/>
  </r>
  <r>
    <x v="667"/>
    <s v="SS"/>
    <x v="201"/>
    <x v="2"/>
    <x v="135"/>
    <n v="12402"/>
    <n v="0"/>
    <n v="133"/>
  </r>
  <r>
    <x v="668"/>
    <s v="SS"/>
    <x v="201"/>
    <x v="2"/>
    <x v="9"/>
    <n v="12410"/>
    <n v="0"/>
    <n v="133"/>
  </r>
  <r>
    <x v="669"/>
    <s v="SS"/>
    <x v="201"/>
    <x v="2"/>
    <x v="7"/>
    <n v="12421"/>
    <n v="0"/>
    <n v="133"/>
  </r>
  <r>
    <x v="670"/>
    <s v="SS"/>
    <x v="201"/>
    <x v="2"/>
    <x v="8"/>
    <n v="12436"/>
    <n v="0"/>
    <n v="133"/>
  </r>
  <r>
    <x v="671"/>
    <s v="SS"/>
    <x v="201"/>
    <x v="2"/>
    <x v="140"/>
    <n v="12448"/>
    <n v="0"/>
    <n v="133"/>
  </r>
  <r>
    <x v="672"/>
    <s v="SS"/>
    <x v="201"/>
    <x v="2"/>
    <x v="142"/>
    <n v="12453"/>
    <n v="0"/>
    <n v="133"/>
  </r>
  <r>
    <x v="673"/>
    <s v="SS"/>
    <x v="201"/>
    <x v="2"/>
    <x v="132"/>
    <n v="12481"/>
    <n v="0"/>
    <n v="133"/>
  </r>
  <r>
    <x v="674"/>
    <s v="SS"/>
    <x v="201"/>
    <x v="2"/>
    <x v="313"/>
    <n v="12490"/>
    <n v="0"/>
    <n v="133"/>
  </r>
  <r>
    <x v="675"/>
    <s v="SS"/>
    <x v="201"/>
    <x v="2"/>
    <x v="131"/>
    <n v="12514"/>
    <n v="0"/>
    <n v="133"/>
  </r>
  <r>
    <x v="676"/>
    <s v="SS"/>
    <x v="201"/>
    <x v="2"/>
    <x v="2"/>
    <n v="12517"/>
    <n v="0"/>
    <n v="133"/>
  </r>
  <r>
    <x v="677"/>
    <s v="SS"/>
    <x v="201"/>
    <x v="2"/>
    <x v="5"/>
    <n v="12533"/>
    <n v="0"/>
    <n v="133"/>
  </r>
  <r>
    <x v="678"/>
    <s v="SS"/>
    <x v="201"/>
    <x v="2"/>
    <x v="207"/>
    <n v="12546"/>
    <n v="0"/>
    <n v="133"/>
  </r>
  <r>
    <x v="679"/>
    <s v="SS"/>
    <x v="201"/>
    <x v="2"/>
    <x v="140"/>
    <n v="12558"/>
    <n v="0"/>
    <n v="133"/>
  </r>
  <r>
    <x v="680"/>
    <s v="SS"/>
    <x v="201"/>
    <x v="2"/>
    <x v="9"/>
    <n v="12566"/>
    <n v="0"/>
    <n v="133"/>
  </r>
  <r>
    <x v="681"/>
    <s v="SS"/>
    <x v="201"/>
    <x v="2"/>
    <x v="127"/>
    <n v="12585"/>
    <n v="0"/>
    <n v="133"/>
  </r>
  <r>
    <x v="682"/>
    <s v="SS"/>
    <x v="201"/>
    <x v="2"/>
    <x v="142"/>
    <n v="12590"/>
    <n v="0"/>
    <n v="133"/>
  </r>
  <r>
    <x v="683"/>
    <s v="SS"/>
    <x v="201"/>
    <x v="2"/>
    <x v="120"/>
    <n v="12597"/>
    <n v="0"/>
    <n v="133"/>
  </r>
  <r>
    <x v="684"/>
    <s v="SS"/>
    <x v="201"/>
    <x v="2"/>
    <x v="0"/>
    <n v="12597"/>
    <n v="0"/>
    <n v="133"/>
  </r>
  <r>
    <x v="685"/>
    <s v="SS"/>
    <x v="201"/>
    <x v="2"/>
    <x v="140"/>
    <n v="12609"/>
    <n v="0"/>
    <n v="133"/>
  </r>
  <r>
    <x v="686"/>
    <s v="SS"/>
    <x v="201"/>
    <x v="2"/>
    <x v="208"/>
    <n v="12638"/>
    <n v="0"/>
    <n v="133"/>
  </r>
  <r>
    <x v="687"/>
    <s v="SS"/>
    <x v="201"/>
    <x v="2"/>
    <x v="206"/>
    <n v="12656"/>
    <n v="0"/>
    <n v="133"/>
  </r>
  <r>
    <x v="688"/>
    <s v="SS"/>
    <x v="201"/>
    <x v="2"/>
    <x v="127"/>
    <n v="12675"/>
    <n v="0"/>
    <n v="133"/>
  </r>
  <r>
    <x v="689"/>
    <s v="SS"/>
    <x v="201"/>
    <x v="2"/>
    <x v="142"/>
    <n v="12680"/>
    <n v="0"/>
    <n v="133"/>
  </r>
  <r>
    <x v="690"/>
    <s v="SS"/>
    <x v="201"/>
    <x v="2"/>
    <x v="101"/>
    <n v="12684"/>
    <n v="0"/>
    <n v="133"/>
  </r>
  <r>
    <x v="691"/>
    <s v="SS"/>
    <x v="201"/>
    <x v="2"/>
    <x v="135"/>
    <n v="12701"/>
    <n v="0"/>
    <n v="133"/>
  </r>
  <r>
    <x v="692"/>
    <s v="SS"/>
    <x v="201"/>
    <x v="2"/>
    <x v="313"/>
    <n v="12710"/>
    <n v="0"/>
    <n v="133"/>
  </r>
  <r>
    <x v="693"/>
    <s v="SS"/>
    <x v="201"/>
    <x v="2"/>
    <x v="120"/>
    <n v="12717"/>
    <n v="0"/>
    <n v="133"/>
  </r>
  <r>
    <x v="694"/>
    <s v="SS"/>
    <x v="201"/>
    <x v="2"/>
    <x v="138"/>
    <n v="12739"/>
    <n v="0"/>
    <n v="133"/>
  </r>
  <r>
    <x v="695"/>
    <s v="SS"/>
    <x v="201"/>
    <x v="2"/>
    <x v="140"/>
    <n v="12751"/>
    <n v="0"/>
    <n v="133"/>
  </r>
  <r>
    <x v="696"/>
    <s v="SS"/>
    <x v="201"/>
    <x v="2"/>
    <x v="101"/>
    <n v="12755"/>
    <n v="0"/>
    <n v="133"/>
  </r>
  <r>
    <x v="697"/>
    <s v="SS"/>
    <x v="201"/>
    <x v="2"/>
    <x v="2"/>
    <n v="12758"/>
    <n v="0"/>
    <n v="133"/>
  </r>
  <r>
    <x v="698"/>
    <s v="SS"/>
    <x v="201"/>
    <x v="2"/>
    <x v="127"/>
    <n v="12777"/>
    <n v="0"/>
    <n v="133"/>
  </r>
  <r>
    <x v="699"/>
    <s v="SS"/>
    <x v="201"/>
    <x v="2"/>
    <x v="141"/>
    <n v="12791"/>
    <n v="0"/>
    <n v="133"/>
  </r>
  <r>
    <x v="700"/>
    <s v="SS"/>
    <x v="201"/>
    <x v="2"/>
    <x v="207"/>
    <n v="12804"/>
    <n v="0"/>
    <n v="133"/>
  </r>
  <r>
    <x v="701"/>
    <s v="SS"/>
    <x v="201"/>
    <x v="2"/>
    <x v="313"/>
    <n v="12813"/>
    <n v="0"/>
    <n v="133"/>
  </r>
  <r>
    <x v="702"/>
    <s v="SS"/>
    <x v="201"/>
    <x v="2"/>
    <x v="3"/>
    <n v="12819"/>
    <n v="0"/>
    <n v="133"/>
  </r>
  <r>
    <x v="703"/>
    <s v="SS"/>
    <x v="201"/>
    <x v="2"/>
    <x v="101"/>
    <n v="12823"/>
    <n v="0"/>
    <n v="133"/>
  </r>
  <r>
    <x v="704"/>
    <s v="SS"/>
    <x v="201"/>
    <x v="2"/>
    <x v="2"/>
    <n v="12826"/>
    <n v="0"/>
    <n v="133"/>
  </r>
  <r>
    <x v="705"/>
    <s v="SS"/>
    <x v="201"/>
    <x v="2"/>
    <x v="3"/>
    <n v="12832"/>
    <n v="0"/>
    <n v="133"/>
  </r>
  <r>
    <x v="706"/>
    <s v="SS"/>
    <x v="201"/>
    <x v="2"/>
    <x v="0"/>
    <n v="12832"/>
    <n v="0"/>
    <n v="133"/>
  </r>
  <r>
    <x v="707"/>
    <s v="SS"/>
    <x v="201"/>
    <x v="2"/>
    <x v="14"/>
    <n v="12857"/>
    <n v="0"/>
    <n v="133"/>
  </r>
  <r>
    <x v="708"/>
    <s v="SS"/>
    <x v="201"/>
    <x v="2"/>
    <x v="5"/>
    <n v="12873"/>
    <n v="0"/>
    <n v="133"/>
  </r>
  <r>
    <x v="709"/>
    <s v="SS"/>
    <x v="201"/>
    <x v="2"/>
    <x v="206"/>
    <n v="12891"/>
    <n v="0"/>
    <n v="133"/>
  </r>
  <r>
    <x v="710"/>
    <s v="SS"/>
    <x v="201"/>
    <x v="2"/>
    <x v="207"/>
    <n v="12904"/>
    <n v="0"/>
    <n v="133"/>
  </r>
  <r>
    <x v="711"/>
    <s v="SS"/>
    <x v="201"/>
    <x v="2"/>
    <x v="0"/>
    <n v="12904"/>
    <n v="0"/>
    <n v="133"/>
  </r>
  <r>
    <x v="712"/>
    <s v="SS"/>
    <x v="201"/>
    <x v="2"/>
    <x v="154"/>
    <n v="12969"/>
    <n v="0"/>
    <n v="133"/>
  </r>
  <r>
    <x v="713"/>
    <s v="SS"/>
    <x v="201"/>
    <x v="2"/>
    <x v="190"/>
    <n v="13049"/>
    <n v="0"/>
    <n v="133"/>
  </r>
  <r>
    <x v="714"/>
    <s v="SS"/>
    <x v="201"/>
    <x v="2"/>
    <x v="129"/>
    <n v="13143"/>
    <n v="0"/>
    <n v="133"/>
  </r>
  <r>
    <x v="715"/>
    <s v="SS"/>
    <x v="201"/>
    <x v="2"/>
    <x v="162"/>
    <n v="13309"/>
    <n v="0"/>
    <n v="133"/>
  </r>
  <r>
    <x v="716"/>
    <s v="SS"/>
    <x v="201"/>
    <x v="2"/>
    <x v="351"/>
    <n v="13459"/>
    <n v="0"/>
    <n v="133"/>
  </r>
  <r>
    <x v="717"/>
    <s v="SS"/>
    <x v="201"/>
    <x v="2"/>
    <x v="0"/>
    <n v="13459"/>
    <n v="0"/>
    <n v="133"/>
  </r>
  <r>
    <x v="718"/>
    <s v="SS"/>
    <x v="201"/>
    <x v="2"/>
    <x v="779"/>
    <n v="13831"/>
    <n v="0"/>
    <n v="133"/>
  </r>
  <r>
    <x v="719"/>
    <s v="SS"/>
    <x v="201"/>
    <x v="2"/>
    <x v="0"/>
    <n v="13831"/>
    <n v="0"/>
    <n v="133"/>
  </r>
  <r>
    <x v="720"/>
    <s v="SS"/>
    <x v="201"/>
    <x v="2"/>
    <x v="296"/>
    <n v="14275"/>
    <n v="2"/>
    <n v="135"/>
  </r>
  <r>
    <x v="721"/>
    <s v="SS"/>
    <x v="201"/>
    <x v="2"/>
    <x v="92"/>
    <n v="14577"/>
    <n v="0"/>
    <n v="135"/>
  </r>
  <r>
    <x v="722"/>
    <s v="SS"/>
    <x v="201"/>
    <x v="2"/>
    <x v="774"/>
    <n v="14761"/>
    <n v="0"/>
    <n v="135"/>
  </r>
  <r>
    <x v="723"/>
    <s v="SS"/>
    <x v="201"/>
    <x v="2"/>
    <x v="139"/>
    <n v="14810"/>
    <n v="0"/>
    <n v="135"/>
  </r>
  <r>
    <x v="724"/>
    <s v="SS"/>
    <x v="201"/>
    <x v="2"/>
    <x v="392"/>
    <n v="14843"/>
    <n v="0"/>
    <n v="135"/>
  </r>
  <r>
    <x v="725"/>
    <s v="SS"/>
    <x v="201"/>
    <x v="2"/>
    <x v="135"/>
    <n v="14860"/>
    <n v="0"/>
    <n v="135"/>
  </r>
  <r>
    <x v="726"/>
    <s v="SS"/>
    <x v="201"/>
    <x v="2"/>
    <x v="491"/>
    <n v="15152"/>
    <n v="0"/>
    <n v="135"/>
  </r>
  <r>
    <x v="727"/>
    <s v="SS"/>
    <x v="201"/>
    <x v="2"/>
    <x v="314"/>
    <n v="15242"/>
    <n v="0"/>
    <n v="135"/>
  </r>
  <r>
    <x v="728"/>
    <s v="SS"/>
    <x v="201"/>
    <x v="2"/>
    <x v="2796"/>
    <n v="15626"/>
    <n v="1"/>
    <n v="136"/>
  </r>
  <r>
    <x v="729"/>
    <s v="SS"/>
    <x v="201"/>
    <x v="2"/>
    <x v="140"/>
    <n v="15638"/>
    <n v="0"/>
    <n v="136"/>
  </r>
  <r>
    <x v="730"/>
    <s v="SS"/>
    <x v="201"/>
    <x v="2"/>
    <x v="0"/>
    <n v="15638"/>
    <n v="0"/>
    <n v="136"/>
  </r>
  <r>
    <x v="731"/>
    <s v="SS"/>
    <x v="201"/>
    <x v="2"/>
    <x v="135"/>
    <n v="15655"/>
    <n v="0"/>
    <n v="136"/>
  </r>
  <r>
    <x v="732"/>
    <s v="SS"/>
    <x v="201"/>
    <x v="2"/>
    <x v="314"/>
    <n v="15745"/>
    <n v="0"/>
    <n v="136"/>
  </r>
  <r>
    <x v="733"/>
    <s v="SS"/>
    <x v="201"/>
    <x v="2"/>
    <x v="29"/>
    <n v="15849"/>
    <n v="0"/>
    <n v="136"/>
  </r>
  <r>
    <x v="734"/>
    <s v="SS"/>
    <x v="201"/>
    <x v="2"/>
    <x v="150"/>
    <n v="15937"/>
    <n v="0"/>
    <n v="136"/>
  </r>
  <r>
    <x v="735"/>
    <s v="SS"/>
    <x v="201"/>
    <x v="2"/>
    <x v="109"/>
    <n v="16042"/>
    <n v="0"/>
    <n v="136"/>
  </r>
  <r>
    <x v="736"/>
    <s v="SS"/>
    <x v="201"/>
    <x v="2"/>
    <x v="200"/>
    <n v="16149"/>
    <n v="0"/>
    <n v="136"/>
  </r>
  <r>
    <x v="737"/>
    <s v="SS"/>
    <x v="201"/>
    <x v="2"/>
    <x v="153"/>
    <n v="16210"/>
    <n v="0"/>
    <n v="136"/>
  </r>
  <r>
    <x v="738"/>
    <s v="SS"/>
    <x v="201"/>
    <x v="2"/>
    <x v="126"/>
    <n v="16253"/>
    <n v="0"/>
    <n v="136"/>
  </r>
  <r>
    <x v="739"/>
    <s v="SS"/>
    <x v="201"/>
    <x v="2"/>
    <x v="141"/>
    <n v="16267"/>
    <n v="0"/>
    <n v="136"/>
  </r>
  <r>
    <x v="740"/>
    <s v="SS"/>
    <x v="201"/>
    <x v="2"/>
    <x v="211"/>
    <n v="16337"/>
    <n v="0"/>
    <n v="136"/>
  </r>
  <r>
    <x v="741"/>
    <s v="SS"/>
    <x v="201"/>
    <x v="2"/>
    <x v="211"/>
    <n v="16407"/>
    <n v="0"/>
    <n v="136"/>
  </r>
  <r>
    <x v="742"/>
    <s v="SS"/>
    <x v="201"/>
    <x v="2"/>
    <x v="128"/>
    <n v="16454"/>
    <n v="0"/>
    <n v="136"/>
  </r>
  <r>
    <x v="743"/>
    <s v="SS"/>
    <x v="201"/>
    <x v="2"/>
    <x v="133"/>
    <n v="16489"/>
    <n v="0"/>
    <n v="136"/>
  </r>
  <r>
    <x v="744"/>
    <s v="SS"/>
    <x v="201"/>
    <x v="2"/>
    <x v="392"/>
    <n v="16522"/>
    <n v="0"/>
    <n v="136"/>
  </r>
  <r>
    <x v="745"/>
    <s v="SS"/>
    <x v="201"/>
    <x v="2"/>
    <x v="7"/>
    <n v="16533"/>
    <n v="0"/>
    <n v="136"/>
  </r>
  <r>
    <x v="746"/>
    <s v="SS"/>
    <x v="201"/>
    <x v="2"/>
    <x v="141"/>
    <n v="16547"/>
    <n v="0"/>
    <n v="136"/>
  </r>
  <r>
    <x v="747"/>
    <s v="SS"/>
    <x v="201"/>
    <x v="2"/>
    <x v="12"/>
    <n v="16607"/>
    <n v="0"/>
    <n v="136"/>
  </r>
  <r>
    <x v="748"/>
    <s v="SS"/>
    <x v="201"/>
    <x v="2"/>
    <x v="13"/>
    <n v="16627"/>
    <n v="1"/>
    <n v="137"/>
  </r>
  <r>
    <x v="749"/>
    <s v="SS"/>
    <x v="201"/>
    <x v="2"/>
    <x v="11"/>
    <n v="16653"/>
    <n v="0"/>
    <n v="137"/>
  </r>
  <r>
    <x v="750"/>
    <s v="SS"/>
    <x v="201"/>
    <x v="2"/>
    <x v="13"/>
    <n v="16673"/>
    <n v="0"/>
    <n v="137"/>
  </r>
  <r>
    <x v="751"/>
    <s v="SS"/>
    <x v="201"/>
    <x v="2"/>
    <x v="13"/>
    <n v="16693"/>
    <n v="0"/>
    <n v="137"/>
  </r>
  <r>
    <x v="752"/>
    <s v="SS"/>
    <x v="201"/>
    <x v="2"/>
    <x v="206"/>
    <n v="16711"/>
    <n v="0"/>
    <n v="137"/>
  </r>
  <r>
    <x v="753"/>
    <s v="SS"/>
    <x v="201"/>
    <x v="2"/>
    <x v="316"/>
    <n v="16738"/>
    <n v="0"/>
    <n v="137"/>
  </r>
  <r>
    <x v="754"/>
    <s v="SS"/>
    <x v="201"/>
    <x v="2"/>
    <x v="141"/>
    <n v="16752"/>
    <n v="0"/>
    <n v="137"/>
  </r>
  <r>
    <x v="755"/>
    <s v="SS"/>
    <x v="201"/>
    <x v="2"/>
    <x v="8"/>
    <n v="16767"/>
    <n v="0"/>
    <n v="137"/>
  </r>
  <r>
    <x v="756"/>
    <s v="SS"/>
    <x v="201"/>
    <x v="2"/>
    <x v="9"/>
    <n v="16775"/>
    <n v="0"/>
    <n v="137"/>
  </r>
  <r>
    <x v="757"/>
    <s v="SS"/>
    <x v="201"/>
    <x v="2"/>
    <x v="101"/>
    <n v="16779"/>
    <n v="0"/>
    <n v="137"/>
  </r>
  <r>
    <x v="758"/>
    <s v="SS"/>
    <x v="201"/>
    <x v="2"/>
    <x v="313"/>
    <n v="16788"/>
    <n v="0"/>
    <n v="137"/>
  </r>
  <r>
    <x v="759"/>
    <s v="SS"/>
    <x v="201"/>
    <x v="2"/>
    <x v="3"/>
    <n v="16794"/>
    <n v="0"/>
    <n v="137"/>
  </r>
  <r>
    <x v="760"/>
    <s v="SS"/>
    <x v="201"/>
    <x v="2"/>
    <x v="9"/>
    <n v="16802"/>
    <n v="0"/>
    <n v="137"/>
  </r>
  <r>
    <x v="761"/>
    <s v="SS"/>
    <x v="201"/>
    <x v="2"/>
    <x v="9"/>
    <n v="16810"/>
    <n v="0"/>
    <n v="137"/>
  </r>
  <r>
    <x v="762"/>
    <s v="SS"/>
    <x v="201"/>
    <x v="2"/>
    <x v="148"/>
    <n v="16820"/>
    <n v="0"/>
    <n v="137"/>
  </r>
  <r>
    <x v="763"/>
    <s v="SS"/>
    <x v="201"/>
    <x v="2"/>
    <x v="207"/>
    <n v="16833"/>
    <n v="0"/>
    <n v="137"/>
  </r>
  <r>
    <x v="764"/>
    <s v="SS"/>
    <x v="201"/>
    <x v="2"/>
    <x v="9"/>
    <n v="16841"/>
    <n v="0"/>
    <n v="137"/>
  </r>
  <r>
    <x v="765"/>
    <s v="SS"/>
    <x v="201"/>
    <x v="2"/>
    <x v="9"/>
    <n v="16849"/>
    <n v="0"/>
    <n v="137"/>
  </r>
  <r>
    <x v="766"/>
    <s v="SS"/>
    <x v="201"/>
    <x v="2"/>
    <x v="4"/>
    <n v="16851"/>
    <n v="0"/>
    <n v="137"/>
  </r>
  <r>
    <x v="767"/>
    <s v="SS"/>
    <x v="201"/>
    <x v="2"/>
    <x v="142"/>
    <n v="16856"/>
    <n v="0"/>
    <n v="137"/>
  </r>
  <r>
    <x v="768"/>
    <s v="SS"/>
    <x v="201"/>
    <x v="2"/>
    <x v="142"/>
    <n v="16861"/>
    <n v="0"/>
    <n v="137"/>
  </r>
  <r>
    <x v="769"/>
    <s v="SS"/>
    <x v="201"/>
    <x v="2"/>
    <x v="140"/>
    <n v="16873"/>
    <n v="0"/>
    <n v="137"/>
  </r>
  <r>
    <x v="770"/>
    <s v="SS"/>
    <x v="201"/>
    <x v="2"/>
    <x v="120"/>
    <n v="16880"/>
    <n v="0"/>
    <n v="137"/>
  </r>
  <r>
    <x v="771"/>
    <s v="SS"/>
    <x v="201"/>
    <x v="2"/>
    <x v="0"/>
    <n v="16880"/>
    <n v="0"/>
    <n v="137"/>
  </r>
  <r>
    <x v="772"/>
    <s v="SS"/>
    <x v="201"/>
    <x v="2"/>
    <x v="5"/>
    <n v="16896"/>
    <n v="0"/>
    <n v="137"/>
  </r>
  <r>
    <x v="773"/>
    <s v="SS"/>
    <x v="201"/>
    <x v="2"/>
    <x v="1"/>
    <n v="16897"/>
    <n v="0"/>
    <n v="137"/>
  </r>
  <r>
    <x v="774"/>
    <s v="SS"/>
    <x v="201"/>
    <x v="2"/>
    <x v="2"/>
    <n v="16900"/>
    <n v="0"/>
    <n v="137"/>
  </r>
  <r>
    <x v="775"/>
    <s v="SS"/>
    <x v="201"/>
    <x v="2"/>
    <x v="2"/>
    <n v="16903"/>
    <n v="0"/>
    <n v="137"/>
  </r>
  <r>
    <x v="776"/>
    <s v="SS"/>
    <x v="201"/>
    <x v="2"/>
    <x v="0"/>
    <n v="16903"/>
    <n v="0"/>
    <n v="137"/>
  </r>
  <r>
    <x v="777"/>
    <s v="SS"/>
    <x v="201"/>
    <x v="2"/>
    <x v="0"/>
    <n v="16903"/>
    <n v="0"/>
    <n v="137"/>
  </r>
  <r>
    <x v="778"/>
    <s v="SS"/>
    <x v="201"/>
    <x v="2"/>
    <x v="13"/>
    <n v="16923"/>
    <n v="0"/>
    <n v="137"/>
  </r>
  <r>
    <x v="779"/>
    <s v="SS"/>
    <x v="201"/>
    <x v="2"/>
    <x v="120"/>
    <n v="16930"/>
    <n v="0"/>
    <n v="137"/>
  </r>
  <r>
    <x v="780"/>
    <s v="SS"/>
    <x v="201"/>
    <x v="2"/>
    <x v="3"/>
    <n v="16936"/>
    <n v="0"/>
    <n v="137"/>
  </r>
  <r>
    <x v="781"/>
    <s v="SS"/>
    <x v="201"/>
    <x v="2"/>
    <x v="0"/>
    <n v="16936"/>
    <n v="0"/>
    <n v="137"/>
  </r>
  <r>
    <x v="782"/>
    <s v="SS"/>
    <x v="201"/>
    <x v="2"/>
    <x v="148"/>
    <n v="16946"/>
    <n v="0"/>
    <n v="137"/>
  </r>
  <r>
    <x v="783"/>
    <s v="SS"/>
    <x v="201"/>
    <x v="2"/>
    <x v="101"/>
    <n v="16950"/>
    <n v="0"/>
    <n v="137"/>
  </r>
  <r>
    <x v="784"/>
    <s v="SS"/>
    <x v="201"/>
    <x v="2"/>
    <x v="142"/>
    <n v="16955"/>
    <n v="0"/>
    <n v="137"/>
  </r>
  <r>
    <x v="785"/>
    <s v="SS"/>
    <x v="201"/>
    <x v="2"/>
    <x v="4"/>
    <n v="16957"/>
    <n v="0"/>
    <n v="137"/>
  </r>
  <r>
    <x v="786"/>
    <s v="SS"/>
    <x v="201"/>
    <x v="2"/>
    <x v="313"/>
    <n v="16966"/>
    <n v="0"/>
    <n v="137"/>
  </r>
  <r>
    <x v="787"/>
    <s v="SS"/>
    <x v="201"/>
    <x v="2"/>
    <x v="120"/>
    <n v="16973"/>
    <n v="0"/>
    <n v="137"/>
  </r>
  <r>
    <x v="788"/>
    <s v="SS"/>
    <x v="201"/>
    <x v="2"/>
    <x v="142"/>
    <n v="16978"/>
    <n v="0"/>
    <n v="137"/>
  </r>
  <r>
    <x v="789"/>
    <s v="SS"/>
    <x v="201"/>
    <x v="2"/>
    <x v="7"/>
    <n v="16989"/>
    <n v="0"/>
    <n v="137"/>
  </r>
  <r>
    <x v="790"/>
    <s v="SS"/>
    <x v="201"/>
    <x v="2"/>
    <x v="101"/>
    <n v="16993"/>
    <n v="0"/>
    <n v="137"/>
  </r>
  <r>
    <x v="791"/>
    <s v="SS"/>
    <x v="201"/>
    <x v="2"/>
    <x v="3"/>
    <n v="16999"/>
    <n v="0"/>
    <n v="137"/>
  </r>
  <r>
    <x v="792"/>
    <s v="SS"/>
    <x v="201"/>
    <x v="2"/>
    <x v="120"/>
    <n v="17006"/>
    <n v="0"/>
    <n v="137"/>
  </r>
  <r>
    <x v="793"/>
    <s v="SS"/>
    <x v="201"/>
    <x v="2"/>
    <x v="142"/>
    <n v="17011"/>
    <n v="0"/>
    <n v="137"/>
  </r>
  <r>
    <x v="794"/>
    <s v="SS"/>
    <x v="201"/>
    <x v="2"/>
    <x v="101"/>
    <n v="17015"/>
    <n v="0"/>
    <n v="137"/>
  </r>
  <r>
    <x v="795"/>
    <s v="SS"/>
    <x v="201"/>
    <x v="2"/>
    <x v="0"/>
    <n v="17015"/>
    <n v="0"/>
    <n v="137"/>
  </r>
  <r>
    <x v="796"/>
    <s v="SS"/>
    <x v="201"/>
    <x v="2"/>
    <x v="127"/>
    <n v="17034"/>
    <n v="1"/>
    <n v="138"/>
  </r>
  <r>
    <x v="797"/>
    <s v="SS"/>
    <x v="201"/>
    <x v="2"/>
    <x v="148"/>
    <n v="17044"/>
    <n v="0"/>
    <n v="138"/>
  </r>
  <r>
    <x v="798"/>
    <s v="SS"/>
    <x v="201"/>
    <x v="2"/>
    <x v="120"/>
    <n v="17051"/>
    <n v="0"/>
    <n v="138"/>
  </r>
  <r>
    <x v="799"/>
    <s v="SS"/>
    <x v="201"/>
    <x v="2"/>
    <x v="120"/>
    <n v="17058"/>
    <n v="0"/>
    <n v="138"/>
  </r>
  <r>
    <x v="800"/>
    <s v="SS"/>
    <x v="201"/>
    <x v="2"/>
    <x v="2"/>
    <n v="17061"/>
    <n v="0"/>
    <n v="138"/>
  </r>
  <r>
    <x v="801"/>
    <s v="SS"/>
    <x v="201"/>
    <x v="2"/>
    <x v="2"/>
    <n v="17064"/>
    <n v="0"/>
    <n v="138"/>
  </r>
  <r>
    <x v="802"/>
    <s v="SS"/>
    <x v="201"/>
    <x v="2"/>
    <x v="2"/>
    <n v="17067"/>
    <n v="0"/>
    <n v="138"/>
  </r>
  <r>
    <x v="803"/>
    <s v="SS"/>
    <x v="201"/>
    <x v="2"/>
    <x v="3"/>
    <n v="17073"/>
    <n v="0"/>
    <n v="138"/>
  </r>
  <r>
    <x v="804"/>
    <s v="SS"/>
    <x v="201"/>
    <x v="2"/>
    <x v="7"/>
    <n v="17084"/>
    <n v="0"/>
    <n v="138"/>
  </r>
  <r>
    <x v="805"/>
    <s v="SS"/>
    <x v="201"/>
    <x v="2"/>
    <x v="313"/>
    <n v="17093"/>
    <n v="0"/>
    <n v="138"/>
  </r>
  <r>
    <x v="806"/>
    <s v="SS"/>
    <x v="201"/>
    <x v="2"/>
    <x v="206"/>
    <n v="17111"/>
    <n v="0"/>
    <n v="138"/>
  </r>
  <r>
    <x v="807"/>
    <s v="SS"/>
    <x v="201"/>
    <x v="2"/>
    <x v="206"/>
    <n v="17129"/>
    <n v="0"/>
    <n v="138"/>
  </r>
  <r>
    <x v="808"/>
    <s v="SS"/>
    <x v="201"/>
    <x v="2"/>
    <x v="9"/>
    <n v="17137"/>
    <n v="0"/>
    <n v="138"/>
  </r>
  <r>
    <x v="809"/>
    <s v="SS"/>
    <x v="201"/>
    <x v="2"/>
    <x v="120"/>
    <n v="17144"/>
    <n v="0"/>
    <n v="138"/>
  </r>
  <r>
    <x v="810"/>
    <s v="SS"/>
    <x v="201"/>
    <x v="2"/>
    <x v="313"/>
    <n v="17153"/>
    <n v="0"/>
    <n v="138"/>
  </r>
  <r>
    <x v="811"/>
    <s v="SS"/>
    <x v="201"/>
    <x v="2"/>
    <x v="207"/>
    <n v="17166"/>
    <n v="0"/>
    <n v="138"/>
  </r>
  <r>
    <x v="812"/>
    <s v="SS"/>
    <x v="201"/>
    <x v="2"/>
    <x v="206"/>
    <n v="17184"/>
    <n v="0"/>
    <n v="138"/>
  </r>
  <r>
    <x v="813"/>
    <s v="SS"/>
    <x v="201"/>
    <x v="2"/>
    <x v="141"/>
    <n v="17198"/>
    <n v="0"/>
    <n v="138"/>
  </r>
  <r>
    <x v="814"/>
    <s v="SS"/>
    <x v="201"/>
    <x v="2"/>
    <x v="8"/>
    <n v="17213"/>
    <n v="0"/>
    <n v="138"/>
  </r>
  <r>
    <x v="815"/>
    <s v="SS"/>
    <x v="201"/>
    <x v="2"/>
    <x v="313"/>
    <n v="17222"/>
    <n v="0"/>
    <n v="138"/>
  </r>
  <r>
    <x v="816"/>
    <s v="SS"/>
    <x v="201"/>
    <x v="2"/>
    <x v="140"/>
    <n v="17234"/>
    <n v="0"/>
    <n v="138"/>
  </r>
  <r>
    <x v="817"/>
    <s v="SS"/>
    <x v="201"/>
    <x v="2"/>
    <x v="2"/>
    <n v="17237"/>
    <n v="0"/>
    <n v="138"/>
  </r>
  <r>
    <x v="818"/>
    <s v="SS"/>
    <x v="201"/>
    <x v="2"/>
    <x v="207"/>
    <n v="17250"/>
    <n v="0"/>
    <n v="138"/>
  </r>
  <r>
    <x v="819"/>
    <s v="SS"/>
    <x v="201"/>
    <x v="2"/>
    <x v="140"/>
    <n v="17262"/>
    <n v="0"/>
    <n v="138"/>
  </r>
  <r>
    <x v="820"/>
    <s v="SS"/>
    <x v="201"/>
    <x v="2"/>
    <x v="5"/>
    <n v="17278"/>
    <n v="0"/>
    <n v="138"/>
  </r>
  <r>
    <x v="821"/>
    <s v="SS"/>
    <x v="201"/>
    <x v="2"/>
    <x v="9"/>
    <n v="17286"/>
    <n v="0"/>
    <n v="138"/>
  </r>
  <r>
    <x v="822"/>
    <s v="SS"/>
    <x v="201"/>
    <x v="2"/>
    <x v="7"/>
    <n v="17297"/>
    <n v="0"/>
    <n v="138"/>
  </r>
  <r>
    <x v="823"/>
    <s v="SS"/>
    <x v="201"/>
    <x v="2"/>
    <x v="101"/>
    <n v="17301"/>
    <n v="0"/>
    <n v="138"/>
  </r>
  <r>
    <x v="824"/>
    <s v="SS"/>
    <x v="201"/>
    <x v="2"/>
    <x v="148"/>
    <n v="17311"/>
    <n v="0"/>
    <n v="138"/>
  </r>
  <r>
    <x v="825"/>
    <s v="SS"/>
    <x v="201"/>
    <x v="2"/>
    <x v="148"/>
    <n v="17321"/>
    <n v="0"/>
    <n v="138"/>
  </r>
  <r>
    <x v="826"/>
    <s v="SS"/>
    <x v="201"/>
    <x v="2"/>
    <x v="140"/>
    <n v="17333"/>
    <n v="0"/>
    <n v="138"/>
  </r>
  <r>
    <x v="827"/>
    <s v="SS"/>
    <x v="201"/>
    <x v="2"/>
    <x v="313"/>
    <n v="17342"/>
    <n v="0"/>
    <n v="138"/>
  </r>
  <r>
    <x v="828"/>
    <s v="SS"/>
    <x v="201"/>
    <x v="2"/>
    <x v="9"/>
    <n v="17350"/>
    <n v="0"/>
    <n v="138"/>
  </r>
  <r>
    <x v="829"/>
    <s v="SS"/>
    <x v="201"/>
    <x v="2"/>
    <x v="2"/>
    <n v="17353"/>
    <n v="0"/>
    <n v="138"/>
  </r>
  <r>
    <x v="830"/>
    <s v="SS"/>
    <x v="201"/>
    <x v="2"/>
    <x v="2"/>
    <n v="17356"/>
    <n v="0"/>
    <n v="138"/>
  </r>
  <r>
    <x v="831"/>
    <s v="SS"/>
    <x v="201"/>
    <x v="2"/>
    <x v="3"/>
    <n v="17362"/>
    <n v="0"/>
    <n v="138"/>
  </r>
  <r>
    <x v="832"/>
    <s v="SS"/>
    <x v="201"/>
    <x v="2"/>
    <x v="120"/>
    <n v="17369"/>
    <n v="0"/>
    <n v="138"/>
  </r>
  <r>
    <x v="833"/>
    <s v="SS"/>
    <x v="201"/>
    <x v="2"/>
    <x v="313"/>
    <n v="17378"/>
    <n v="0"/>
    <n v="138"/>
  </r>
  <r>
    <x v="834"/>
    <s v="SS"/>
    <x v="201"/>
    <x v="2"/>
    <x v="207"/>
    <n v="17391"/>
    <n v="0"/>
    <n v="138"/>
  </r>
  <r>
    <x v="835"/>
    <s v="SS"/>
    <x v="201"/>
    <x v="2"/>
    <x v="7"/>
    <n v="17402"/>
    <n v="0"/>
    <n v="138"/>
  </r>
  <r>
    <x v="836"/>
    <s v="SS"/>
    <x v="201"/>
    <x v="2"/>
    <x v="4"/>
    <n v="17404"/>
    <n v="0"/>
    <n v="138"/>
  </r>
  <r>
    <x v="837"/>
    <s v="SS"/>
    <x v="201"/>
    <x v="2"/>
    <x v="101"/>
    <n v="17408"/>
    <n v="0"/>
    <n v="138"/>
  </r>
  <r>
    <x v="838"/>
    <s v="SS"/>
    <x v="201"/>
    <x v="2"/>
    <x v="4"/>
    <n v="17410"/>
    <n v="0"/>
    <n v="138"/>
  </r>
  <r>
    <x v="839"/>
    <s v="SS"/>
    <x v="201"/>
    <x v="2"/>
    <x v="148"/>
    <n v="17420"/>
    <n v="0"/>
    <n v="138"/>
  </r>
  <r>
    <x v="840"/>
    <s v="SS"/>
    <x v="201"/>
    <x v="2"/>
    <x v="4"/>
    <n v="17422"/>
    <n v="0"/>
    <n v="138"/>
  </r>
  <r>
    <x v="841"/>
    <s v="SS"/>
    <x v="201"/>
    <x v="2"/>
    <x v="7"/>
    <n v="17433"/>
    <n v="0"/>
    <n v="138"/>
  </r>
  <r>
    <x v="842"/>
    <s v="SS"/>
    <x v="201"/>
    <x v="2"/>
    <x v="142"/>
    <n v="17438"/>
    <n v="0"/>
    <n v="138"/>
  </r>
  <r>
    <x v="843"/>
    <s v="SS"/>
    <x v="201"/>
    <x v="2"/>
    <x v="142"/>
    <n v="17443"/>
    <n v="0"/>
    <n v="138"/>
  </r>
  <r>
    <x v="844"/>
    <s v="SS"/>
    <x v="201"/>
    <x v="2"/>
    <x v="4"/>
    <n v="17445"/>
    <n v="0"/>
    <n v="138"/>
  </r>
  <r>
    <x v="845"/>
    <s v="SS"/>
    <x v="201"/>
    <x v="2"/>
    <x v="142"/>
    <n v="17450"/>
    <n v="0"/>
    <n v="138"/>
  </r>
  <r>
    <x v="846"/>
    <s v="SS"/>
    <x v="201"/>
    <x v="2"/>
    <x v="3"/>
    <n v="17456"/>
    <n v="0"/>
    <n v="138"/>
  </r>
  <r>
    <x v="847"/>
    <s v="SS"/>
    <x v="201"/>
    <x v="2"/>
    <x v="142"/>
    <n v="17461"/>
    <n v="0"/>
    <n v="138"/>
  </r>
  <r>
    <x v="848"/>
    <s v="SS"/>
    <x v="201"/>
    <x v="2"/>
    <x v="7"/>
    <n v="17472"/>
    <n v="0"/>
    <n v="138"/>
  </r>
  <r>
    <x v="849"/>
    <s v="SS"/>
    <x v="201"/>
    <x v="2"/>
    <x v="120"/>
    <n v="17479"/>
    <n v="0"/>
    <n v="138"/>
  </r>
  <r>
    <x v="850"/>
    <s v="SS"/>
    <x v="201"/>
    <x v="2"/>
    <x v="101"/>
    <n v="17483"/>
    <n v="0"/>
    <n v="138"/>
  </r>
  <r>
    <x v="851"/>
    <s v="SS"/>
    <x v="201"/>
    <x v="2"/>
    <x v="101"/>
    <n v="17487"/>
    <n v="0"/>
    <n v="138"/>
  </r>
  <r>
    <x v="852"/>
    <s v="SS"/>
    <x v="201"/>
    <x v="2"/>
    <x v="2"/>
    <n v="17490"/>
    <n v="0"/>
    <n v="138"/>
  </r>
  <r>
    <x v="853"/>
    <s v="SS"/>
    <x v="201"/>
    <x v="2"/>
    <x v="1"/>
    <n v="17491"/>
    <n v="0"/>
    <n v="138"/>
  </r>
  <r>
    <x v="854"/>
    <s v="SS"/>
    <x v="201"/>
    <x v="2"/>
    <x v="1"/>
    <n v="17492"/>
    <n v="0"/>
    <n v="138"/>
  </r>
  <r>
    <x v="855"/>
    <s v="SS"/>
    <x v="201"/>
    <x v="2"/>
    <x v="207"/>
    <n v="17505"/>
    <n v="0"/>
    <n v="138"/>
  </r>
  <r>
    <x v="856"/>
    <s v="SS"/>
    <x v="201"/>
    <x v="2"/>
    <x v="2"/>
    <n v="17508"/>
    <n v="0"/>
    <n v="138"/>
  </r>
  <r>
    <x v="857"/>
    <s v="SS"/>
    <x v="201"/>
    <x v="2"/>
    <x v="2"/>
    <n v="17511"/>
    <n v="0"/>
    <n v="138"/>
  </r>
  <r>
    <x v="858"/>
    <s v="SS"/>
    <x v="201"/>
    <x v="2"/>
    <x v="4"/>
    <n v="17513"/>
    <n v="0"/>
    <n v="138"/>
  </r>
  <r>
    <x v="859"/>
    <s v="SS"/>
    <x v="201"/>
    <x v="2"/>
    <x v="313"/>
    <n v="17522"/>
    <n v="0"/>
    <n v="138"/>
  </r>
  <r>
    <x v="860"/>
    <s v="SS"/>
    <x v="201"/>
    <x v="2"/>
    <x v="2"/>
    <n v="17525"/>
    <n v="0"/>
    <n v="138"/>
  </r>
  <r>
    <x v="861"/>
    <s v="SS"/>
    <x v="201"/>
    <x v="2"/>
    <x v="207"/>
    <n v="17538"/>
    <n v="0"/>
    <n v="138"/>
  </r>
  <r>
    <x v="862"/>
    <s v="SS"/>
    <x v="201"/>
    <x v="2"/>
    <x v="2"/>
    <n v="17541"/>
    <n v="0"/>
    <n v="138"/>
  </r>
  <r>
    <x v="863"/>
    <s v="SS"/>
    <x v="201"/>
    <x v="2"/>
    <x v="3"/>
    <n v="17547"/>
    <n v="0"/>
    <n v="138"/>
  </r>
  <r>
    <x v="864"/>
    <s v="SS"/>
    <x v="201"/>
    <x v="2"/>
    <x v="1"/>
    <n v="17548"/>
    <n v="0"/>
    <n v="138"/>
  </r>
  <r>
    <x v="865"/>
    <s v="SS"/>
    <x v="201"/>
    <x v="2"/>
    <x v="0"/>
    <n v="17548"/>
    <n v="0"/>
    <n v="138"/>
  </r>
  <r>
    <x v="866"/>
    <s v="SS"/>
    <x v="201"/>
    <x v="2"/>
    <x v="2"/>
    <n v="17551"/>
    <n v="0"/>
    <n v="138"/>
  </r>
  <r>
    <x v="867"/>
    <s v="SS"/>
    <x v="201"/>
    <x v="2"/>
    <x v="0"/>
    <n v="17551"/>
    <n v="0"/>
    <n v="138"/>
  </r>
  <r>
    <x v="868"/>
    <s v="SS"/>
    <x v="201"/>
    <x v="2"/>
    <x v="0"/>
    <n v="17551"/>
    <n v="0"/>
    <n v="138"/>
  </r>
  <r>
    <x v="869"/>
    <s v="SS"/>
    <x v="201"/>
    <x v="2"/>
    <x v="0"/>
    <n v="17551"/>
    <n v="0"/>
    <n v="138"/>
  </r>
  <r>
    <x v="870"/>
    <s v="SS"/>
    <x v="201"/>
    <x v="2"/>
    <x v="209"/>
    <n v="17574"/>
    <n v="0"/>
    <n v="138"/>
  </r>
  <r>
    <x v="871"/>
    <s v="SS"/>
    <x v="201"/>
    <x v="2"/>
    <x v="1"/>
    <n v="17575"/>
    <n v="0"/>
    <n v="138"/>
  </r>
  <r>
    <x v="872"/>
    <s v="SS"/>
    <x v="201"/>
    <x v="2"/>
    <x v="148"/>
    <n v="17585"/>
    <n v="0"/>
    <n v="138"/>
  </r>
  <r>
    <x v="873"/>
    <s v="SS"/>
    <x v="201"/>
    <x v="2"/>
    <x v="142"/>
    <n v="17590"/>
    <n v="0"/>
    <n v="138"/>
  </r>
  <r>
    <x v="874"/>
    <s v="SS"/>
    <x v="201"/>
    <x v="2"/>
    <x v="0"/>
    <n v="17590"/>
    <n v="0"/>
    <n v="138"/>
  </r>
  <r>
    <x v="875"/>
    <s v="SS"/>
    <x v="201"/>
    <x v="2"/>
    <x v="0"/>
    <n v="17590"/>
    <n v="0"/>
    <n v="138"/>
  </r>
  <r>
    <x v="876"/>
    <s v="SS"/>
    <x v="201"/>
    <x v="2"/>
    <x v="0"/>
    <n v="17590"/>
    <n v="0"/>
    <n v="138"/>
  </r>
  <r>
    <x v="877"/>
    <s v="SS"/>
    <x v="201"/>
    <x v="2"/>
    <x v="0"/>
    <n v="17590"/>
    <n v="0"/>
    <n v="138"/>
  </r>
  <r>
    <x v="878"/>
    <s v="SS"/>
    <x v="201"/>
    <x v="2"/>
    <x v="313"/>
    <n v="17599"/>
    <n v="0"/>
    <n v="138"/>
  </r>
  <r>
    <x v="879"/>
    <s v="SS"/>
    <x v="201"/>
    <x v="2"/>
    <x v="206"/>
    <n v="17617"/>
    <n v="0"/>
    <n v="138"/>
  </r>
  <r>
    <x v="880"/>
    <s v="SS"/>
    <x v="201"/>
    <x v="2"/>
    <x v="4"/>
    <n v="17619"/>
    <n v="0"/>
    <n v="138"/>
  </r>
  <r>
    <x v="881"/>
    <s v="SS"/>
    <x v="201"/>
    <x v="2"/>
    <x v="3"/>
    <n v="17625"/>
    <n v="0"/>
    <n v="138"/>
  </r>
  <r>
    <x v="882"/>
    <s v="SS"/>
    <x v="201"/>
    <x v="2"/>
    <x v="1"/>
    <n v="17626"/>
    <n v="0"/>
    <n v="138"/>
  </r>
  <r>
    <x v="883"/>
    <s v="SS"/>
    <x v="201"/>
    <x v="2"/>
    <x v="101"/>
    <n v="17630"/>
    <n v="0"/>
    <n v="138"/>
  </r>
  <r>
    <x v="884"/>
    <s v="SS"/>
    <x v="201"/>
    <x v="2"/>
    <x v="0"/>
    <n v="17630"/>
    <n v="0"/>
    <n v="138"/>
  </r>
  <r>
    <x v="885"/>
    <s v="SS"/>
    <x v="201"/>
    <x v="2"/>
    <x v="0"/>
    <n v="17630"/>
    <n v="0"/>
    <n v="138"/>
  </r>
  <r>
    <x v="886"/>
    <s v="SS"/>
    <x v="201"/>
    <x v="2"/>
    <x v="1"/>
    <n v="17631"/>
    <n v="0"/>
    <n v="138"/>
  </r>
  <r>
    <x v="887"/>
    <s v="SS"/>
    <x v="201"/>
    <x v="2"/>
    <x v="148"/>
    <n v="17641"/>
    <n v="0"/>
    <n v="138"/>
  </r>
  <r>
    <x v="888"/>
    <s v="SS"/>
    <x v="201"/>
    <x v="2"/>
    <x v="0"/>
    <n v="17641"/>
    <n v="0"/>
    <n v="138"/>
  </r>
  <r>
    <x v="889"/>
    <s v="SS"/>
    <x v="201"/>
    <x v="2"/>
    <x v="2"/>
    <n v="17644"/>
    <n v="0"/>
    <n v="138"/>
  </r>
  <r>
    <x v="890"/>
    <s v="SS"/>
    <x v="201"/>
    <x v="2"/>
    <x v="0"/>
    <n v="17644"/>
    <n v="0"/>
    <n v="138"/>
  </r>
  <r>
    <x v="891"/>
    <s v="SS"/>
    <x v="201"/>
    <x v="2"/>
    <x v="101"/>
    <n v="17648"/>
    <n v="0"/>
    <n v="138"/>
  </r>
  <r>
    <x v="892"/>
    <s v="SS"/>
    <x v="201"/>
    <x v="2"/>
    <x v="7"/>
    <n v="17659"/>
    <n v="0"/>
    <n v="138"/>
  </r>
  <r>
    <x v="893"/>
    <s v="SS"/>
    <x v="201"/>
    <x v="2"/>
    <x v="142"/>
    <n v="17664"/>
    <n v="0"/>
    <n v="138"/>
  </r>
  <r>
    <x v="894"/>
    <s v="SS"/>
    <x v="201"/>
    <x v="2"/>
    <x v="3"/>
    <n v="17670"/>
    <n v="0"/>
    <n v="138"/>
  </r>
  <r>
    <x v="895"/>
    <s v="SS"/>
    <x v="201"/>
    <x v="2"/>
    <x v="142"/>
    <n v="17675"/>
    <n v="0"/>
    <n v="138"/>
  </r>
  <r>
    <x v="896"/>
    <s v="SS"/>
    <x v="201"/>
    <x v="2"/>
    <x v="101"/>
    <n v="17679"/>
    <n v="0"/>
    <n v="138"/>
  </r>
  <r>
    <x v="897"/>
    <s v="SS"/>
    <x v="201"/>
    <x v="2"/>
    <x v="101"/>
    <n v="17683"/>
    <n v="0"/>
    <n v="138"/>
  </r>
  <r>
    <x v="898"/>
    <s v="SS"/>
    <x v="201"/>
    <x v="2"/>
    <x v="1"/>
    <n v="17684"/>
    <n v="0"/>
    <n v="138"/>
  </r>
  <r>
    <x v="899"/>
    <s v="SS"/>
    <x v="201"/>
    <x v="2"/>
    <x v="2"/>
    <n v="17687"/>
    <n v="0"/>
    <n v="138"/>
  </r>
  <r>
    <x v="900"/>
    <s v="SS"/>
    <x v="201"/>
    <x v="2"/>
    <x v="0"/>
    <n v="17687"/>
    <n v="0"/>
    <n v="138"/>
  </r>
  <r>
    <x v="901"/>
    <s v="SS"/>
    <x v="201"/>
    <x v="2"/>
    <x v="1"/>
    <n v="17688"/>
    <n v="0"/>
    <n v="138"/>
  </r>
  <r>
    <x v="902"/>
    <s v="SS"/>
    <x v="201"/>
    <x v="2"/>
    <x v="7"/>
    <n v="17699"/>
    <n v="0"/>
    <n v="138"/>
  </r>
  <r>
    <x v="903"/>
    <s v="SS"/>
    <x v="201"/>
    <x v="2"/>
    <x v="142"/>
    <n v="17704"/>
    <n v="0"/>
    <n v="138"/>
  </r>
  <r>
    <x v="904"/>
    <s v="SS"/>
    <x v="201"/>
    <x v="2"/>
    <x v="142"/>
    <n v="17709"/>
    <n v="0"/>
    <n v="138"/>
  </r>
  <r>
    <x v="905"/>
    <s v="SS"/>
    <x v="201"/>
    <x v="2"/>
    <x v="0"/>
    <n v="17709"/>
    <n v="0"/>
    <n v="138"/>
  </r>
  <r>
    <x v="906"/>
    <s v="SS"/>
    <x v="201"/>
    <x v="2"/>
    <x v="101"/>
    <n v="17713"/>
    <n v="0"/>
    <n v="138"/>
  </r>
  <r>
    <x v="907"/>
    <s v="SS"/>
    <x v="201"/>
    <x v="2"/>
    <x v="313"/>
    <n v="17722"/>
    <n v="0"/>
    <n v="138"/>
  </r>
  <r>
    <x v="908"/>
    <s v="SS"/>
    <x v="201"/>
    <x v="2"/>
    <x v="101"/>
    <n v="17726"/>
    <n v="0"/>
    <n v="138"/>
  </r>
  <r>
    <x v="909"/>
    <s v="SS"/>
    <x v="201"/>
    <x v="2"/>
    <x v="142"/>
    <n v="17731"/>
    <n v="0"/>
    <n v="138"/>
  </r>
  <r>
    <x v="910"/>
    <s v="SS"/>
    <x v="201"/>
    <x v="2"/>
    <x v="4"/>
    <n v="17733"/>
    <n v="0"/>
    <n v="138"/>
  </r>
  <r>
    <x v="911"/>
    <s v="SS"/>
    <x v="201"/>
    <x v="2"/>
    <x v="1"/>
    <n v="17734"/>
    <n v="0"/>
    <n v="138"/>
  </r>
  <r>
    <x v="912"/>
    <s v="SS"/>
    <x v="201"/>
    <x v="2"/>
    <x v="4"/>
    <n v="17736"/>
    <n v="0"/>
    <n v="138"/>
  </r>
  <r>
    <x v="913"/>
    <s v="SS"/>
    <x v="201"/>
    <x v="2"/>
    <x v="0"/>
    <n v="17736"/>
    <n v="0"/>
    <n v="138"/>
  </r>
  <r>
    <x v="914"/>
    <s v="SS"/>
    <x v="201"/>
    <x v="2"/>
    <x v="2"/>
    <n v="17739"/>
    <n v="0"/>
    <n v="138"/>
  </r>
  <r>
    <x v="915"/>
    <s v="SS"/>
    <x v="201"/>
    <x v="2"/>
    <x v="120"/>
    <n v="17746"/>
    <n v="0"/>
    <n v="138"/>
  </r>
  <r>
    <x v="916"/>
    <s v="SS"/>
    <x v="201"/>
    <x v="2"/>
    <x v="1"/>
    <n v="17747"/>
    <n v="0"/>
    <n v="138"/>
  </r>
  <r>
    <x v="917"/>
    <s v="SS"/>
    <x v="201"/>
    <x v="2"/>
    <x v="142"/>
    <n v="17752"/>
    <n v="0"/>
    <n v="138"/>
  </r>
  <r>
    <x v="918"/>
    <s v="SS"/>
    <x v="201"/>
    <x v="2"/>
    <x v="1"/>
    <n v="17753"/>
    <n v="0"/>
    <n v="138"/>
  </r>
  <r>
    <x v="919"/>
    <s v="SS"/>
    <x v="201"/>
    <x v="2"/>
    <x v="1"/>
    <n v="17754"/>
    <n v="0"/>
    <n v="138"/>
  </r>
  <r>
    <x v="920"/>
    <s v="SS"/>
    <x v="201"/>
    <x v="2"/>
    <x v="2"/>
    <n v="17757"/>
    <n v="0"/>
    <n v="138"/>
  </r>
  <r>
    <x v="921"/>
    <s v="SS"/>
    <x v="201"/>
    <x v="2"/>
    <x v="0"/>
    <n v="17757"/>
    <n v="0"/>
    <n v="138"/>
  </r>
  <r>
    <x v="922"/>
    <s v="SS"/>
    <x v="201"/>
    <x v="2"/>
    <x v="4"/>
    <n v="17759"/>
    <n v="0"/>
    <n v="138"/>
  </r>
  <r>
    <x v="923"/>
    <s v="SS"/>
    <x v="201"/>
    <x v="2"/>
    <x v="1"/>
    <n v="17760"/>
    <n v="0"/>
    <n v="138"/>
  </r>
  <r>
    <x v="924"/>
    <s v="SS"/>
    <x v="201"/>
    <x v="2"/>
    <x v="1"/>
    <n v="17761"/>
    <n v="0"/>
    <n v="138"/>
  </r>
  <r>
    <x v="925"/>
    <s v="SS"/>
    <x v="201"/>
    <x v="2"/>
    <x v="4"/>
    <n v="17763"/>
    <n v="0"/>
    <n v="138"/>
  </r>
  <r>
    <x v="926"/>
    <s v="SS"/>
    <x v="201"/>
    <x v="2"/>
    <x v="2"/>
    <n v="17766"/>
    <n v="0"/>
    <n v="138"/>
  </r>
  <r>
    <x v="927"/>
    <s v="SS"/>
    <x v="201"/>
    <x v="2"/>
    <x v="0"/>
    <n v="17766"/>
    <n v="0"/>
    <n v="138"/>
  </r>
  <r>
    <x v="928"/>
    <s v="SS"/>
    <x v="201"/>
    <x v="2"/>
    <x v="2"/>
    <n v="17769"/>
    <n v="0"/>
    <n v="138"/>
  </r>
  <r>
    <x v="929"/>
    <s v="SS"/>
    <x v="201"/>
    <x v="2"/>
    <x v="0"/>
    <n v="17769"/>
    <n v="0"/>
    <n v="138"/>
  </r>
  <r>
    <x v="930"/>
    <s v="SS"/>
    <x v="201"/>
    <x v="2"/>
    <x v="4"/>
    <n v="17771"/>
    <n v="0"/>
    <n v="138"/>
  </r>
  <r>
    <x v="931"/>
    <s v="SS"/>
    <x v="201"/>
    <x v="2"/>
    <x v="142"/>
    <n v="17776"/>
    <n v="0"/>
    <n v="138"/>
  </r>
  <r>
    <x v="932"/>
    <s v="SS"/>
    <x v="201"/>
    <x v="2"/>
    <x v="2"/>
    <n v="17779"/>
    <n v="0"/>
    <n v="138"/>
  </r>
  <r>
    <x v="933"/>
    <s v="SS"/>
    <x v="201"/>
    <x v="2"/>
    <x v="0"/>
    <n v="17779"/>
    <n v="0"/>
    <n v="138"/>
  </r>
  <r>
    <x v="934"/>
    <s v="SS"/>
    <x v="201"/>
    <x v="2"/>
    <x v="1"/>
    <n v="17780"/>
    <n v="0"/>
    <n v="138"/>
  </r>
  <r>
    <x v="935"/>
    <s v="SS"/>
    <x v="201"/>
    <x v="2"/>
    <x v="0"/>
    <n v="17780"/>
    <n v="0"/>
    <n v="138"/>
  </r>
  <r>
    <x v="936"/>
    <s v="SS"/>
    <x v="201"/>
    <x v="2"/>
    <x v="0"/>
    <n v="17780"/>
    <n v="0"/>
    <n v="138"/>
  </r>
  <r>
    <x v="937"/>
    <s v="SS"/>
    <x v="201"/>
    <x v="2"/>
    <x v="0"/>
    <n v="17780"/>
    <n v="0"/>
    <n v="138"/>
  </r>
  <r>
    <x v="938"/>
    <s v="SS"/>
    <x v="201"/>
    <x v="2"/>
    <x v="0"/>
    <n v="17780"/>
    <n v="0"/>
    <n v="138"/>
  </r>
  <r>
    <x v="939"/>
    <s v="SS"/>
    <x v="201"/>
    <x v="2"/>
    <x v="0"/>
    <n v="17780"/>
    <n v="0"/>
    <n v="138"/>
  </r>
  <r>
    <x v="940"/>
    <s v="SS"/>
    <x v="201"/>
    <x v="2"/>
    <x v="0"/>
    <n v="17780"/>
    <n v="0"/>
    <n v="138"/>
  </r>
  <r>
    <x v="941"/>
    <s v="SS"/>
    <x v="201"/>
    <x v="2"/>
    <x v="0"/>
    <n v="17780"/>
    <n v="0"/>
    <n v="138"/>
  </r>
  <r>
    <x v="942"/>
    <s v="SS"/>
    <x v="201"/>
    <x v="2"/>
    <x v="0"/>
    <n v="17780"/>
    <n v="0"/>
    <n v="138"/>
  </r>
  <r>
    <x v="943"/>
    <s v="SS"/>
    <x v="201"/>
    <x v="2"/>
    <x v="0"/>
    <n v="17780"/>
    <n v="0"/>
    <n v="138"/>
  </r>
  <r>
    <x v="944"/>
    <s v="SS"/>
    <x v="201"/>
    <x v="2"/>
    <x v="0"/>
    <n v="17780"/>
    <n v="0"/>
    <n v="138"/>
  </r>
  <r>
    <x v="945"/>
    <s v="SS"/>
    <x v="201"/>
    <x v="2"/>
    <x v="0"/>
    <n v="17780"/>
    <n v="0"/>
    <n v="138"/>
  </r>
  <r>
    <x v="946"/>
    <s v="SS"/>
    <x v="201"/>
    <x v="2"/>
    <x v="0"/>
    <n v="17780"/>
    <n v="0"/>
    <n v="138"/>
  </r>
  <r>
    <x v="947"/>
    <s v="SS"/>
    <x v="201"/>
    <x v="2"/>
    <x v="0"/>
    <n v="17780"/>
    <n v="0"/>
    <n v="138"/>
  </r>
  <r>
    <x v="948"/>
    <s v="SS"/>
    <x v="201"/>
    <x v="2"/>
    <x v="0"/>
    <n v="17780"/>
    <n v="0"/>
    <n v="138"/>
  </r>
  <r>
    <x v="949"/>
    <s v="SS"/>
    <x v="201"/>
    <x v="2"/>
    <x v="0"/>
    <n v="17780"/>
    <n v="0"/>
    <n v="138"/>
  </r>
  <r>
    <x v="950"/>
    <s v="SS"/>
    <x v="201"/>
    <x v="2"/>
    <x v="0"/>
    <n v="17780"/>
    <n v="0"/>
    <n v="138"/>
  </r>
  <r>
    <x v="951"/>
    <s v="SS"/>
    <x v="201"/>
    <x v="2"/>
    <x v="0"/>
    <n v="17780"/>
    <n v="0"/>
    <n v="138"/>
  </r>
  <r>
    <x v="952"/>
    <s v="SS"/>
    <x v="201"/>
    <x v="2"/>
    <x v="0"/>
    <n v="17780"/>
    <n v="0"/>
    <n v="138"/>
  </r>
  <r>
    <x v="953"/>
    <s v="SS"/>
    <x v="201"/>
    <x v="2"/>
    <x v="0"/>
    <n v="17780"/>
    <n v="0"/>
    <n v="138"/>
  </r>
  <r>
    <x v="954"/>
    <s v="SS"/>
    <x v="201"/>
    <x v="2"/>
    <x v="0"/>
    <n v="17780"/>
    <n v="0"/>
    <n v="138"/>
  </r>
  <r>
    <x v="955"/>
    <s v="SS"/>
    <x v="201"/>
    <x v="2"/>
    <x v="0"/>
    <n v="17780"/>
    <n v="0"/>
    <n v="138"/>
  </r>
  <r>
    <x v="956"/>
    <s v="SS"/>
    <x v="201"/>
    <x v="2"/>
    <x v="0"/>
    <n v="17780"/>
    <n v="0"/>
    <n v="138"/>
  </r>
  <r>
    <x v="957"/>
    <s v="SS"/>
    <x v="201"/>
    <x v="2"/>
    <x v="0"/>
    <n v="17780"/>
    <n v="0"/>
    <n v="138"/>
  </r>
  <r>
    <x v="958"/>
    <s v="SS"/>
    <x v="201"/>
    <x v="2"/>
    <x v="0"/>
    <n v="17780"/>
    <n v="0"/>
    <n v="138"/>
  </r>
  <r>
    <x v="959"/>
    <s v="SS"/>
    <x v="201"/>
    <x v="2"/>
    <x v="0"/>
    <n v="17780"/>
    <n v="0"/>
    <n v="138"/>
  </r>
  <r>
    <x v="960"/>
    <s v="SS"/>
    <x v="201"/>
    <x v="2"/>
    <x v="0"/>
    <n v="17780"/>
    <n v="0"/>
    <n v="138"/>
  </r>
  <r>
    <x v="961"/>
    <s v="SS"/>
    <x v="201"/>
    <x v="2"/>
    <x v="0"/>
    <n v="17780"/>
    <n v="0"/>
    <n v="138"/>
  </r>
  <r>
    <x v="962"/>
    <s v="SS"/>
    <x v="201"/>
    <x v="2"/>
    <x v="0"/>
    <n v="17780"/>
    <n v="0"/>
    <n v="138"/>
  </r>
  <r>
    <x v="963"/>
    <s v="SS"/>
    <x v="201"/>
    <x v="2"/>
    <x v="0"/>
    <n v="17780"/>
    <n v="0"/>
    <n v="138"/>
  </r>
  <r>
    <x v="964"/>
    <s v="SS"/>
    <x v="201"/>
    <x v="2"/>
    <x v="0"/>
    <n v="17780"/>
    <n v="0"/>
    <n v="138"/>
  </r>
  <r>
    <x v="965"/>
    <s v="SS"/>
    <x v="201"/>
    <x v="2"/>
    <x v="0"/>
    <n v="17780"/>
    <n v="0"/>
    <n v="138"/>
  </r>
  <r>
    <x v="966"/>
    <s v="SS"/>
    <x v="201"/>
    <x v="2"/>
    <x v="0"/>
    <n v="17780"/>
    <n v="0"/>
    <n v="138"/>
  </r>
  <r>
    <x v="967"/>
    <s v="SS"/>
    <x v="201"/>
    <x v="2"/>
    <x v="0"/>
    <n v="17780"/>
    <n v="0"/>
    <n v="138"/>
  </r>
  <r>
    <x v="968"/>
    <s v="SS"/>
    <x v="201"/>
    <x v="2"/>
    <x v="0"/>
    <n v="17780"/>
    <n v="0"/>
    <n v="138"/>
  </r>
  <r>
    <x v="969"/>
    <s v="SS"/>
    <x v="201"/>
    <x v="2"/>
    <x v="0"/>
    <n v="17780"/>
    <n v="0"/>
    <n v="138"/>
  </r>
  <r>
    <x v="970"/>
    <s v="SS"/>
    <x v="201"/>
    <x v="2"/>
    <x v="0"/>
    <n v="17780"/>
    <n v="0"/>
    <n v="138"/>
  </r>
  <r>
    <x v="971"/>
    <s v="SS"/>
    <x v="201"/>
    <x v="2"/>
    <x v="0"/>
    <n v="17780"/>
    <n v="0"/>
    <n v="138"/>
  </r>
  <r>
    <x v="972"/>
    <s v="SS"/>
    <x v="201"/>
    <x v="2"/>
    <x v="0"/>
    <n v="17780"/>
    <n v="0"/>
    <n v="138"/>
  </r>
  <r>
    <x v="973"/>
    <s v="SS"/>
    <x v="201"/>
    <x v="2"/>
    <x v="0"/>
    <n v="17780"/>
    <n v="0"/>
    <n v="138"/>
  </r>
  <r>
    <x v="974"/>
    <s v="SS"/>
    <x v="201"/>
    <x v="2"/>
    <x v="0"/>
    <n v="17780"/>
    <n v="0"/>
    <n v="138"/>
  </r>
  <r>
    <x v="975"/>
    <s v="SS"/>
    <x v="201"/>
    <x v="2"/>
    <x v="0"/>
    <n v="17780"/>
    <n v="0"/>
    <n v="138"/>
  </r>
  <r>
    <x v="976"/>
    <s v="SS"/>
    <x v="201"/>
    <x v="2"/>
    <x v="0"/>
    <n v="17780"/>
    <n v="0"/>
    <n v="138"/>
  </r>
  <r>
    <x v="977"/>
    <s v="SS"/>
    <x v="201"/>
    <x v="2"/>
    <x v="0"/>
    <n v="17780"/>
    <n v="0"/>
    <n v="138"/>
  </r>
  <r>
    <x v="978"/>
    <s v="SS"/>
    <x v="201"/>
    <x v="2"/>
    <x v="0"/>
    <n v="17780"/>
    <n v="0"/>
    <n v="138"/>
  </r>
  <r>
    <x v="979"/>
    <s v="SS"/>
    <x v="201"/>
    <x v="2"/>
    <x v="0"/>
    <n v="17780"/>
    <n v="0"/>
    <n v="138"/>
  </r>
  <r>
    <x v="980"/>
    <s v="SS"/>
    <x v="201"/>
    <x v="2"/>
    <x v="0"/>
    <n v="17780"/>
    <n v="0"/>
    <n v="138"/>
  </r>
  <r>
    <x v="981"/>
    <s v="SS"/>
    <x v="201"/>
    <x v="2"/>
    <x v="0"/>
    <n v="17780"/>
    <n v="0"/>
    <n v="138"/>
  </r>
  <r>
    <x v="982"/>
    <s v="SS"/>
    <x v="201"/>
    <x v="2"/>
    <x v="0"/>
    <n v="17780"/>
    <n v="0"/>
    <n v="138"/>
  </r>
  <r>
    <x v="983"/>
    <s v="SS"/>
    <x v="201"/>
    <x v="2"/>
    <x v="0"/>
    <n v="17780"/>
    <n v="0"/>
    <n v="138"/>
  </r>
  <r>
    <x v="984"/>
    <s v="SS"/>
    <x v="201"/>
    <x v="2"/>
    <x v="776"/>
    <n v="18060"/>
    <n v="0"/>
    <n v="138"/>
  </r>
  <r>
    <x v="985"/>
    <s v="SS"/>
    <x v="201"/>
    <x v="2"/>
    <x v="0"/>
    <n v="18060"/>
    <n v="0"/>
    <n v="138"/>
  </r>
  <r>
    <x v="986"/>
    <s v="SS"/>
    <x v="201"/>
    <x v="2"/>
    <x v="0"/>
    <n v="18060"/>
    <n v="0"/>
    <n v="138"/>
  </r>
  <r>
    <x v="987"/>
    <s v="SS"/>
    <x v="201"/>
    <x v="2"/>
    <x v="0"/>
    <n v="18060"/>
    <n v="0"/>
    <n v="138"/>
  </r>
  <r>
    <x v="988"/>
    <s v="SS"/>
    <x v="201"/>
    <x v="2"/>
    <x v="0"/>
    <n v="18060"/>
    <n v="0"/>
    <n v="138"/>
  </r>
  <r>
    <x v="989"/>
    <s v="SS"/>
    <x v="201"/>
    <x v="2"/>
    <x v="0"/>
    <n v="18060"/>
    <n v="0"/>
    <n v="138"/>
  </r>
  <r>
    <x v="990"/>
    <s v="SS"/>
    <x v="201"/>
    <x v="2"/>
    <x v="108"/>
    <n v="18115"/>
    <n v="0"/>
    <n v="138"/>
  </r>
  <r>
    <x v="991"/>
    <s v="SS"/>
    <x v="201"/>
    <x v="2"/>
    <x v="0"/>
    <n v="18115"/>
    <n v="0"/>
    <n v="138"/>
  </r>
  <r>
    <x v="992"/>
    <s v="SS"/>
    <x v="201"/>
    <x v="2"/>
    <x v="0"/>
    <n v="18115"/>
    <n v="0"/>
    <n v="138"/>
  </r>
  <r>
    <x v="993"/>
    <s v="SS"/>
    <x v="201"/>
    <x v="2"/>
    <x v="0"/>
    <n v="18115"/>
    <n v="0"/>
    <n v="138"/>
  </r>
  <r>
    <x v="994"/>
    <s v="SS"/>
    <x v="201"/>
    <x v="2"/>
    <x v="0"/>
    <n v="18115"/>
    <n v="0"/>
    <n v="138"/>
  </r>
  <r>
    <x v="995"/>
    <s v="SS"/>
    <x v="201"/>
    <x v="2"/>
    <x v="0"/>
    <n v="18115"/>
    <n v="0"/>
    <n v="138"/>
  </r>
  <r>
    <x v="996"/>
    <s v="SS"/>
    <x v="201"/>
    <x v="2"/>
    <x v="0"/>
    <n v="18115"/>
    <n v="0"/>
    <n v="138"/>
  </r>
  <r>
    <x v="997"/>
    <s v="SS"/>
    <x v="201"/>
    <x v="2"/>
    <x v="0"/>
    <n v="18115"/>
    <n v="0"/>
    <n v="138"/>
  </r>
  <r>
    <x v="998"/>
    <s v="SS"/>
    <x v="201"/>
    <x v="2"/>
    <x v="0"/>
    <n v="18115"/>
    <n v="0"/>
    <n v="138"/>
  </r>
  <r>
    <x v="999"/>
    <s v="SS"/>
    <x v="201"/>
    <x v="2"/>
    <x v="0"/>
    <n v="18115"/>
    <n v="0"/>
    <n v="138"/>
  </r>
  <r>
    <x v="1000"/>
    <s v="SS"/>
    <x v="201"/>
    <x v="2"/>
    <x v="0"/>
    <n v="18115"/>
    <n v="0"/>
    <n v="138"/>
  </r>
  <r>
    <x v="1001"/>
    <s v="SS"/>
    <x v="201"/>
    <x v="2"/>
    <x v="0"/>
    <n v="18115"/>
    <n v="0"/>
    <n v="138"/>
  </r>
  <r>
    <x v="1002"/>
    <s v="SS"/>
    <x v="201"/>
    <x v="2"/>
    <x v="0"/>
    <n v="18115"/>
    <n v="0"/>
    <n v="138"/>
  </r>
  <r>
    <x v="1003"/>
    <s v="SS"/>
    <x v="201"/>
    <x v="2"/>
    <x v="0"/>
    <n v="18115"/>
    <n v="0"/>
    <n v="138"/>
  </r>
  <r>
    <x v="1004"/>
    <s v="SS"/>
    <x v="201"/>
    <x v="2"/>
    <x v="0"/>
    <n v="18115"/>
    <n v="0"/>
    <n v="138"/>
  </r>
  <r>
    <x v="1005"/>
    <s v="SS"/>
    <x v="201"/>
    <x v="2"/>
    <x v="0"/>
    <n v="18115"/>
    <n v="0"/>
    <n v="138"/>
  </r>
  <r>
    <x v="1006"/>
    <s v="SS"/>
    <x v="201"/>
    <x v="2"/>
    <x v="0"/>
    <n v="18115"/>
    <n v="0"/>
    <n v="138"/>
  </r>
  <r>
    <x v="1007"/>
    <s v="SS"/>
    <x v="201"/>
    <x v="2"/>
    <x v="0"/>
    <n v="18115"/>
    <n v="0"/>
    <n v="138"/>
  </r>
  <r>
    <x v="1008"/>
    <s v="SS"/>
    <x v="201"/>
    <x v="2"/>
    <x v="0"/>
    <n v="18115"/>
    <n v="0"/>
    <n v="138"/>
  </r>
  <r>
    <x v="1009"/>
    <s v="SS"/>
    <x v="201"/>
    <x v="2"/>
    <x v="158"/>
    <n v="18247"/>
    <n v="0"/>
    <n v="138"/>
  </r>
  <r>
    <x v="1010"/>
    <s v="SS"/>
    <x v="201"/>
    <x v="2"/>
    <x v="0"/>
    <n v="18247"/>
    <n v="0"/>
    <n v="138"/>
  </r>
  <r>
    <x v="1011"/>
    <s v="SS"/>
    <x v="201"/>
    <x v="2"/>
    <x v="0"/>
    <n v="18247"/>
    <n v="0"/>
    <n v="138"/>
  </r>
  <r>
    <x v="1012"/>
    <s v="SS"/>
    <x v="201"/>
    <x v="2"/>
    <x v="0"/>
    <n v="18247"/>
    <n v="0"/>
    <n v="138"/>
  </r>
  <r>
    <x v="1013"/>
    <s v="SS"/>
    <x v="201"/>
    <x v="2"/>
    <x v="141"/>
    <n v="18261"/>
    <n v="0"/>
    <n v="138"/>
  </r>
  <r>
    <x v="1014"/>
    <s v="SS"/>
    <x v="201"/>
    <x v="2"/>
    <x v="0"/>
    <n v="18261"/>
    <n v="0"/>
    <n v="138"/>
  </r>
  <r>
    <x v="1015"/>
    <s v="SS"/>
    <x v="201"/>
    <x v="2"/>
    <x v="0"/>
    <n v="18261"/>
    <n v="0"/>
    <n v="138"/>
  </r>
  <r>
    <x v="1016"/>
    <s v="SS"/>
    <x v="201"/>
    <x v="2"/>
    <x v="0"/>
    <n v="18261"/>
    <n v="0"/>
    <n v="138"/>
  </r>
  <r>
    <x v="1017"/>
    <s v="SS"/>
    <x v="201"/>
    <x v="2"/>
    <x v="0"/>
    <n v="18261"/>
    <n v="0"/>
    <n v="138"/>
  </r>
  <r>
    <x v="1018"/>
    <s v="SS"/>
    <x v="201"/>
    <x v="2"/>
    <x v="0"/>
    <n v="18261"/>
    <n v="0"/>
    <n v="138"/>
  </r>
  <r>
    <x v="1019"/>
    <s v="SS"/>
    <x v="201"/>
    <x v="2"/>
    <x v="0"/>
    <n v="18261"/>
    <n v="0"/>
    <n v="138"/>
  </r>
  <r>
    <x v="1020"/>
    <s v="SS"/>
    <x v="201"/>
    <x v="2"/>
    <x v="0"/>
    <n v="18261"/>
    <n v="0"/>
    <n v="138"/>
  </r>
  <r>
    <x v="1021"/>
    <s v="SS"/>
    <x v="201"/>
    <x v="2"/>
    <x v="312"/>
    <n v="18292"/>
    <n v="0"/>
    <n v="138"/>
  </r>
  <r>
    <x v="1022"/>
    <s v="SS"/>
    <x v="201"/>
    <x v="2"/>
    <x v="0"/>
    <n v="18292"/>
    <n v="0"/>
    <n v="138"/>
  </r>
  <r>
    <x v="1023"/>
    <s v="SS"/>
    <x v="201"/>
    <x v="2"/>
    <x v="0"/>
    <n v="18292"/>
    <n v="0"/>
    <n v="138"/>
  </r>
  <r>
    <x v="1024"/>
    <s v="SS"/>
    <x v="201"/>
    <x v="2"/>
    <x v="0"/>
    <n v="18292"/>
    <n v="0"/>
    <n v="138"/>
  </r>
  <r>
    <x v="1025"/>
    <s v="SS"/>
    <x v="201"/>
    <x v="2"/>
    <x v="0"/>
    <n v="18292"/>
    <n v="0"/>
    <n v="138"/>
  </r>
  <r>
    <x v="1026"/>
    <s v="SS"/>
    <x v="201"/>
    <x v="2"/>
    <x v="0"/>
    <n v="18292"/>
    <n v="0"/>
    <n v="138"/>
  </r>
  <r>
    <x v="1027"/>
    <s v="SS"/>
    <x v="201"/>
    <x v="2"/>
    <x v="0"/>
    <n v="18292"/>
    <n v="0"/>
    <n v="138"/>
  </r>
  <r>
    <x v="1028"/>
    <s v="SS"/>
    <x v="201"/>
    <x v="2"/>
    <x v="135"/>
    <n v="18309"/>
    <n v="0"/>
    <n v="138"/>
  </r>
  <r>
    <x v="1029"/>
    <s v="SS"/>
    <x v="201"/>
    <x v="2"/>
    <x v="0"/>
    <n v="18309"/>
    <n v="0"/>
    <n v="138"/>
  </r>
  <r>
    <x v="1030"/>
    <s v="SS"/>
    <x v="201"/>
    <x v="2"/>
    <x v="0"/>
    <n v="18309"/>
    <n v="0"/>
    <n v="138"/>
  </r>
  <r>
    <x v="1031"/>
    <s v="SS"/>
    <x v="201"/>
    <x v="2"/>
    <x v="101"/>
    <n v="18313"/>
    <n v="0"/>
    <n v="138"/>
  </r>
  <r>
    <x v="1032"/>
    <s v="SS"/>
    <x v="201"/>
    <x v="2"/>
    <x v="0"/>
    <n v="18313"/>
    <n v="0"/>
    <n v="138"/>
  </r>
  <r>
    <x v="1033"/>
    <s v="SS"/>
    <x v="201"/>
    <x v="2"/>
    <x v="142"/>
    <n v="18318"/>
    <n v="0"/>
    <n v="138"/>
  </r>
  <r>
    <x v="1034"/>
    <s v="SS"/>
    <x v="201"/>
    <x v="2"/>
    <x v="0"/>
    <n v="18318"/>
    <n v="0"/>
    <n v="138"/>
  </r>
  <r>
    <x v="1035"/>
    <s v="SS"/>
    <x v="201"/>
    <x v="2"/>
    <x v="0"/>
    <n v="18318"/>
    <n v="0"/>
    <n v="138"/>
  </r>
  <r>
    <x v="1036"/>
    <s v="SS"/>
    <x v="201"/>
    <x v="2"/>
    <x v="120"/>
    <n v="18325"/>
    <n v="0"/>
    <n v="138"/>
  </r>
  <r>
    <x v="1037"/>
    <s v="SS"/>
    <x v="201"/>
    <x v="2"/>
    <x v="0"/>
    <n v="18325"/>
    <n v="0"/>
    <n v="138"/>
  </r>
  <r>
    <x v="1038"/>
    <s v="SS"/>
    <x v="201"/>
    <x v="2"/>
    <x v="101"/>
    <n v="18329"/>
    <n v="0"/>
    <n v="138"/>
  </r>
  <r>
    <x v="1039"/>
    <s v="SS"/>
    <x v="201"/>
    <x v="2"/>
    <x v="0"/>
    <n v="18329"/>
    <n v="0"/>
    <n v="138"/>
  </r>
  <r>
    <x v="1040"/>
    <s v="SS"/>
    <x v="201"/>
    <x v="2"/>
    <x v="0"/>
    <n v="18329"/>
    <n v="0"/>
    <n v="138"/>
  </r>
  <r>
    <x v="1041"/>
    <s v="SS"/>
    <x v="201"/>
    <x v="2"/>
    <x v="0"/>
    <n v="18329"/>
    <n v="0"/>
    <n v="138"/>
  </r>
  <r>
    <x v="1042"/>
    <s v="SS"/>
    <x v="201"/>
    <x v="2"/>
    <x v="9"/>
    <n v="18337"/>
    <n v="0"/>
    <n v="138"/>
  </r>
  <r>
    <x v="1043"/>
    <s v="SS"/>
    <x v="201"/>
    <x v="2"/>
    <x v="4"/>
    <n v="18339"/>
    <n v="0"/>
    <n v="138"/>
  </r>
  <r>
    <x v="1044"/>
    <s v="SS"/>
    <x v="201"/>
    <x v="2"/>
    <x v="4"/>
    <n v="18341"/>
    <n v="0"/>
    <n v="138"/>
  </r>
  <r>
    <x v="1045"/>
    <s v="SS"/>
    <x v="201"/>
    <x v="2"/>
    <x v="0"/>
    <n v="18341"/>
    <n v="0"/>
    <n v="138"/>
  </r>
  <r>
    <x v="1046"/>
    <s v="SS"/>
    <x v="201"/>
    <x v="2"/>
    <x v="0"/>
    <n v="18341"/>
    <n v="0"/>
    <n v="138"/>
  </r>
  <r>
    <x v="1047"/>
    <s v="SS"/>
    <x v="201"/>
    <x v="2"/>
    <x v="1"/>
    <n v="18342"/>
    <n v="0"/>
    <n v="138"/>
  </r>
  <r>
    <x v="1048"/>
    <s v="SS"/>
    <x v="201"/>
    <x v="2"/>
    <x v="4"/>
    <n v="18344"/>
    <n v="0"/>
    <n v="138"/>
  </r>
  <r>
    <x v="1049"/>
    <s v="SS"/>
    <x v="201"/>
    <x v="2"/>
    <x v="1"/>
    <n v="18345"/>
    <n v="0"/>
    <n v="138"/>
  </r>
  <r>
    <x v="1050"/>
    <s v="SS"/>
    <x v="201"/>
    <x v="2"/>
    <x v="4"/>
    <n v="18347"/>
    <n v="0"/>
    <n v="138"/>
  </r>
  <r>
    <x v="1051"/>
    <s v="SS"/>
    <x v="201"/>
    <x v="2"/>
    <x v="1"/>
    <n v="18348"/>
    <n v="0"/>
    <n v="138"/>
  </r>
  <r>
    <x v="1052"/>
    <s v="SS"/>
    <x v="201"/>
    <x v="2"/>
    <x v="0"/>
    <n v="18348"/>
    <n v="0"/>
    <n v="138"/>
  </r>
  <r>
    <x v="1053"/>
    <s v="SS"/>
    <x v="201"/>
    <x v="2"/>
    <x v="0"/>
    <n v="18348"/>
    <n v="0"/>
    <n v="138"/>
  </r>
  <r>
    <x v="1054"/>
    <s v="SS"/>
    <x v="201"/>
    <x v="2"/>
    <x v="0"/>
    <n v="18348"/>
    <n v="0"/>
    <n v="138"/>
  </r>
  <r>
    <x v="1055"/>
    <s v="SS"/>
    <x v="201"/>
    <x v="2"/>
    <x v="0"/>
    <n v="18348"/>
    <n v="0"/>
    <n v="138"/>
  </r>
  <r>
    <x v="1056"/>
    <s v="SS"/>
    <x v="201"/>
    <x v="2"/>
    <x v="0"/>
    <n v="18348"/>
    <n v="0"/>
    <n v="138"/>
  </r>
  <r>
    <x v="1057"/>
    <s v="SS"/>
    <x v="201"/>
    <x v="2"/>
    <x v="0"/>
    <n v="18348"/>
    <n v="0"/>
    <n v="138"/>
  </r>
  <r>
    <x v="1058"/>
    <s v="SS"/>
    <x v="201"/>
    <x v="2"/>
    <x v="4"/>
    <n v="18350"/>
    <n v="0"/>
    <n v="138"/>
  </r>
  <r>
    <x v="1059"/>
    <s v="SS"/>
    <x v="201"/>
    <x v="2"/>
    <x v="0"/>
    <n v="18350"/>
    <n v="0"/>
    <n v="138"/>
  </r>
  <r>
    <x v="1060"/>
    <s v="SS"/>
    <x v="201"/>
    <x v="2"/>
    <x v="4"/>
    <n v="18352"/>
    <n v="0"/>
    <n v="138"/>
  </r>
  <r>
    <x v="1061"/>
    <s v="SS"/>
    <x v="201"/>
    <x v="2"/>
    <x v="0"/>
    <n v="18352"/>
    <n v="0"/>
    <n v="138"/>
  </r>
  <r>
    <x v="1062"/>
    <s v="SS"/>
    <x v="201"/>
    <x v="2"/>
    <x v="0"/>
    <n v="18352"/>
    <n v="0"/>
    <n v="138"/>
  </r>
  <r>
    <x v="1063"/>
    <s v="SS"/>
    <x v="201"/>
    <x v="2"/>
    <x v="0"/>
    <n v="18352"/>
    <n v="0"/>
    <n v="138"/>
  </r>
  <r>
    <x v="1064"/>
    <s v="SS"/>
    <x v="201"/>
    <x v="2"/>
    <x v="0"/>
    <n v="18352"/>
    <n v="0"/>
    <n v="138"/>
  </r>
  <r>
    <x v="1065"/>
    <s v="SS"/>
    <x v="201"/>
    <x v="2"/>
    <x v="0"/>
    <n v="18352"/>
    <n v="0"/>
    <n v="138"/>
  </r>
  <r>
    <x v="1066"/>
    <s v="SS"/>
    <x v="201"/>
    <x v="2"/>
    <x v="0"/>
    <n v="18352"/>
    <n v="0"/>
    <n v="138"/>
  </r>
  <r>
    <x v="1067"/>
    <s v="SS"/>
    <x v="201"/>
    <x v="2"/>
    <x v="0"/>
    <n v="18352"/>
    <n v="0"/>
    <n v="138"/>
  </r>
  <r>
    <x v="1068"/>
    <s v="SS"/>
    <x v="201"/>
    <x v="2"/>
    <x v="0"/>
    <n v="18352"/>
    <n v="0"/>
    <n v="138"/>
  </r>
  <r>
    <x v="1069"/>
    <s v="SS"/>
    <x v="201"/>
    <x v="2"/>
    <x v="0"/>
    <n v="18352"/>
    <n v="0"/>
    <n v="138"/>
  </r>
  <r>
    <x v="1070"/>
    <s v="SS"/>
    <x v="201"/>
    <x v="2"/>
    <x v="0"/>
    <n v="18352"/>
    <n v="0"/>
    <n v="138"/>
  </r>
  <r>
    <x v="1071"/>
    <s v="SS"/>
    <x v="201"/>
    <x v="2"/>
    <x v="0"/>
    <n v="18352"/>
    <n v="0"/>
    <n v="138"/>
  </r>
  <r>
    <x v="1072"/>
    <s v="SS"/>
    <x v="201"/>
    <x v="2"/>
    <x v="5"/>
    <n v="18368"/>
    <n v="0"/>
    <n v="138"/>
  </r>
  <r>
    <x v="1073"/>
    <s v="SS"/>
    <x v="201"/>
    <x v="2"/>
    <x v="0"/>
    <n v="18368"/>
    <n v="0"/>
    <n v="138"/>
  </r>
  <r>
    <x v="1074"/>
    <s v="SS"/>
    <x v="201"/>
    <x v="2"/>
    <x v="0"/>
    <n v="18368"/>
    <n v="0"/>
    <n v="138"/>
  </r>
  <r>
    <x v="1075"/>
    <s v="SS"/>
    <x v="201"/>
    <x v="2"/>
    <x v="0"/>
    <n v="18368"/>
    <n v="0"/>
    <n v="138"/>
  </r>
  <r>
    <x v="1076"/>
    <s v="SS"/>
    <x v="201"/>
    <x v="2"/>
    <x v="0"/>
    <n v="18368"/>
    <n v="0"/>
    <n v="138"/>
  </r>
  <r>
    <x v="1077"/>
    <s v="SS"/>
    <x v="201"/>
    <x v="2"/>
    <x v="0"/>
    <n v="18368"/>
    <n v="0"/>
    <n v="138"/>
  </r>
  <r>
    <x v="1078"/>
    <s v="SS"/>
    <x v="201"/>
    <x v="2"/>
    <x v="0"/>
    <n v="18368"/>
    <n v="0"/>
    <n v="138"/>
  </r>
  <r>
    <x v="1079"/>
    <s v="SS"/>
    <x v="201"/>
    <x v="2"/>
    <x v="0"/>
    <n v="18368"/>
    <n v="0"/>
    <n v="138"/>
  </r>
  <r>
    <x v="1080"/>
    <s v="SS"/>
    <x v="201"/>
    <x v="2"/>
    <x v="0"/>
    <n v="18368"/>
    <n v="0"/>
    <n v="138"/>
  </r>
  <r>
    <x v="1081"/>
    <s v="SS"/>
    <x v="201"/>
    <x v="2"/>
    <x v="0"/>
    <n v="18368"/>
    <n v="0"/>
    <n v="138"/>
  </r>
  <r>
    <x v="1082"/>
    <s v="SS"/>
    <x v="201"/>
    <x v="2"/>
    <x v="0"/>
    <n v="18368"/>
    <n v="0"/>
    <n v="138"/>
  </r>
  <r>
    <x v="1083"/>
    <s v="SS"/>
    <x v="201"/>
    <x v="2"/>
    <x v="0"/>
    <n v="18368"/>
    <n v="0"/>
    <n v="138"/>
  </r>
  <r>
    <x v="1084"/>
    <s v="SS"/>
    <x v="201"/>
    <x v="2"/>
    <x v="0"/>
    <n v="18368"/>
    <n v="0"/>
    <n v="138"/>
  </r>
  <r>
    <x v="1085"/>
    <s v="SS"/>
    <x v="201"/>
    <x v="2"/>
    <x v="0"/>
    <n v="18368"/>
    <n v="0"/>
    <n v="138"/>
  </r>
  <r>
    <x v="1086"/>
    <s v="SS"/>
    <x v="201"/>
    <x v="2"/>
    <x v="0"/>
    <n v="18368"/>
    <n v="0"/>
    <n v="138"/>
  </r>
  <r>
    <x v="1087"/>
    <s v="SS"/>
    <x v="201"/>
    <x v="2"/>
    <x v="0"/>
    <n v="18368"/>
    <n v="0"/>
    <n v="138"/>
  </r>
  <r>
    <x v="1088"/>
    <s v="SS"/>
    <x v="201"/>
    <x v="2"/>
    <x v="0"/>
    <n v="18368"/>
    <n v="0"/>
    <n v="138"/>
  </r>
  <r>
    <x v="1089"/>
    <s v="SS"/>
    <x v="201"/>
    <x v="2"/>
    <x v="0"/>
    <n v="18368"/>
    <n v="0"/>
    <n v="138"/>
  </r>
  <r>
    <x v="1090"/>
    <s v="SS"/>
    <x v="201"/>
    <x v="2"/>
    <x v="0"/>
    <n v="18368"/>
    <n v="0"/>
    <n v="138"/>
  </r>
  <r>
    <x v="1091"/>
    <s v="SS"/>
    <x v="201"/>
    <x v="2"/>
    <x v="0"/>
    <n v="18368"/>
    <n v="0"/>
    <n v="138"/>
  </r>
  <r>
    <x v="1092"/>
    <s v="SS"/>
    <x v="201"/>
    <x v="2"/>
    <x v="0"/>
    <n v="18368"/>
    <n v="0"/>
    <n v="138"/>
  </r>
  <r>
    <x v="1093"/>
    <s v="SS"/>
    <x v="201"/>
    <x v="2"/>
    <x v="0"/>
    <n v="18368"/>
    <n v="0"/>
    <n v="138"/>
  </r>
  <r>
    <x v="1094"/>
    <s v="SS"/>
    <x v="201"/>
    <x v="2"/>
    <x v="0"/>
    <n v="18368"/>
    <n v="0"/>
    <n v="138"/>
  </r>
  <r>
    <x v="1095"/>
    <s v="SS"/>
    <x v="201"/>
    <x v="2"/>
    <x v="0"/>
    <n v="18368"/>
    <n v="0"/>
    <n v="138"/>
  </r>
  <r>
    <x v="1096"/>
    <s v="SS"/>
    <x v="201"/>
    <x v="2"/>
    <x v="0"/>
    <n v="18368"/>
    <n v="0"/>
    <n v="138"/>
  </r>
  <r>
    <x v="1097"/>
    <s v="SS"/>
    <x v="201"/>
    <x v="2"/>
    <x v="0"/>
    <n v="18368"/>
    <n v="0"/>
    <n v="138"/>
  </r>
  <r>
    <x v="1098"/>
    <s v="SS"/>
    <x v="201"/>
    <x v="2"/>
    <x v="0"/>
    <n v="18368"/>
    <n v="0"/>
    <n v="138"/>
  </r>
  <r>
    <x v="1099"/>
    <s v="SS"/>
    <x v="201"/>
    <x v="2"/>
    <x v="0"/>
    <n v="18368"/>
    <n v="0"/>
    <n v="138"/>
  </r>
  <r>
    <x v="1100"/>
    <s v="SS"/>
    <x v="201"/>
    <x v="2"/>
    <x v="0"/>
    <n v="18368"/>
    <n v="0"/>
    <n v="138"/>
  </r>
  <r>
    <x v="1101"/>
    <s v="SS"/>
    <x v="201"/>
    <x v="2"/>
    <x v="0"/>
    <n v="18368"/>
    <n v="0"/>
    <n v="138"/>
  </r>
  <r>
    <x v="1102"/>
    <s v="SS"/>
    <x v="201"/>
    <x v="2"/>
    <x v="0"/>
    <n v="18368"/>
    <n v="0"/>
    <n v="138"/>
  </r>
  <r>
    <x v="1103"/>
    <s v="SS"/>
    <x v="201"/>
    <x v="2"/>
    <x v="0"/>
    <n v="18368"/>
    <n v="0"/>
    <n v="138"/>
  </r>
  <r>
    <x v="1104"/>
    <s v="SS"/>
    <x v="201"/>
    <x v="2"/>
    <x v="0"/>
    <n v="18368"/>
    <n v="0"/>
    <n v="138"/>
  </r>
  <r>
    <x v="1105"/>
    <s v="SS"/>
    <x v="201"/>
    <x v="2"/>
    <x v="0"/>
    <n v="18368"/>
    <n v="0"/>
    <n v="138"/>
  </r>
  <r>
    <x v="1106"/>
    <s v="SS"/>
    <x v="201"/>
    <x v="2"/>
    <x v="0"/>
    <n v="18368"/>
    <n v="0"/>
    <n v="138"/>
  </r>
  <r>
    <x v="1107"/>
    <s v="SS"/>
    <x v="201"/>
    <x v="2"/>
    <x v="0"/>
    <n v="18368"/>
    <n v="0"/>
    <n v="138"/>
  </r>
  <r>
    <x v="1108"/>
    <s v="SS"/>
    <x v="201"/>
    <x v="2"/>
    <x v="0"/>
    <n v="18368"/>
    <n v="0"/>
    <n v="138"/>
  </r>
  <r>
    <x v="1109"/>
    <s v="SS"/>
    <x v="201"/>
    <x v="2"/>
    <x v="0"/>
    <n v="18368"/>
    <n v="0"/>
    <n v="138"/>
  </r>
  <r>
    <x v="1110"/>
    <s v="SS"/>
    <x v="201"/>
    <x v="2"/>
    <x v="0"/>
    <n v="18368"/>
    <n v="0"/>
    <n v="138"/>
  </r>
  <r>
    <x v="1111"/>
    <s v="SS"/>
    <x v="201"/>
    <x v="2"/>
    <x v="0"/>
    <n v="18368"/>
    <n v="0"/>
    <n v="138"/>
  </r>
  <r>
    <x v="1112"/>
    <s v="SS"/>
    <x v="201"/>
    <x v="2"/>
    <x v="0"/>
    <n v="18368"/>
    <n v="0"/>
    <n v="138"/>
  </r>
  <r>
    <x v="1113"/>
    <s v="SS"/>
    <x v="201"/>
    <x v="2"/>
    <x v="0"/>
    <n v="18368"/>
    <n v="0"/>
    <n v="138"/>
  </r>
  <r>
    <x v="1114"/>
    <s v="SS"/>
    <x v="201"/>
    <x v="2"/>
    <x v="0"/>
    <n v="18368"/>
    <n v="0"/>
    <n v="138"/>
  </r>
  <r>
    <x v="1115"/>
    <s v="SS"/>
    <x v="201"/>
    <x v="2"/>
    <x v="0"/>
    <n v="18368"/>
    <n v="0"/>
    <n v="138"/>
  </r>
  <r>
    <x v="1116"/>
    <s v="SS"/>
    <x v="201"/>
    <x v="2"/>
    <x v="0"/>
    <n v="18368"/>
    <n v="0"/>
    <n v="138"/>
  </r>
  <r>
    <x v="1117"/>
    <s v="SS"/>
    <x v="201"/>
    <x v="2"/>
    <x v="0"/>
    <n v="18368"/>
    <n v="0"/>
    <n v="138"/>
  </r>
  <r>
    <x v="1118"/>
    <s v="SS"/>
    <x v="201"/>
    <x v="2"/>
    <x v="0"/>
    <n v="18368"/>
    <n v="0"/>
    <n v="138"/>
  </r>
  <r>
    <x v="1119"/>
    <s v="SS"/>
    <x v="201"/>
    <x v="2"/>
    <x v="0"/>
    <n v="18368"/>
    <n v="0"/>
    <n v="138"/>
  </r>
  <r>
    <x v="1120"/>
    <s v="SS"/>
    <x v="201"/>
    <x v="2"/>
    <x v="0"/>
    <n v="18368"/>
    <n v="0"/>
    <n v="138"/>
  </r>
  <r>
    <x v="1121"/>
    <s v="SS"/>
    <x v="201"/>
    <x v="2"/>
    <x v="0"/>
    <n v="18368"/>
    <n v="0"/>
    <n v="138"/>
  </r>
  <r>
    <x v="1122"/>
    <s v="SS"/>
    <x v="201"/>
    <x v="2"/>
    <x v="0"/>
    <n v="18368"/>
    <n v="0"/>
    <n v="138"/>
  </r>
  <r>
    <x v="1123"/>
    <s v="SS"/>
    <x v="201"/>
    <x v="2"/>
    <x v="0"/>
    <n v="18368"/>
    <n v="0"/>
    <n v="138"/>
  </r>
  <r>
    <x v="1124"/>
    <s v="SS"/>
    <x v="201"/>
    <x v="2"/>
    <x v="0"/>
    <n v="18368"/>
    <n v="0"/>
    <n v="138"/>
  </r>
  <r>
    <x v="1125"/>
    <s v="SS"/>
    <x v="201"/>
    <x v="2"/>
    <x v="0"/>
    <n v="18368"/>
    <n v="0"/>
    <n v="138"/>
  </r>
  <r>
    <x v="1126"/>
    <s v="SS"/>
    <x v="201"/>
    <x v="2"/>
    <x v="0"/>
    <n v="18368"/>
    <n v="0"/>
    <n v="138"/>
  </r>
  <r>
    <x v="1127"/>
    <s v="SS"/>
    <x v="201"/>
    <x v="2"/>
    <x v="0"/>
    <n v="18368"/>
    <n v="0"/>
    <n v="138"/>
  </r>
  <r>
    <x v="1128"/>
    <s v="SS"/>
    <x v="201"/>
    <x v="2"/>
    <x v="0"/>
    <n v="18368"/>
    <n v="0"/>
    <n v="138"/>
  </r>
  <r>
    <x v="1129"/>
    <s v="SS"/>
    <x v="201"/>
    <x v="2"/>
    <x v="0"/>
    <n v="18368"/>
    <n v="0"/>
    <n v="138"/>
  </r>
  <r>
    <x v="1130"/>
    <s v="SS"/>
    <x v="201"/>
    <x v="2"/>
    <x v="0"/>
    <n v="18368"/>
    <n v="0"/>
    <n v="138"/>
  </r>
  <r>
    <x v="1131"/>
    <s v="SS"/>
    <x v="201"/>
    <x v="2"/>
    <x v="0"/>
    <n v="18368"/>
    <n v="0"/>
    <n v="138"/>
  </r>
  <r>
    <x v="1132"/>
    <s v="SS"/>
    <x v="201"/>
    <x v="2"/>
    <x v="0"/>
    <n v="18368"/>
    <n v="0"/>
    <n v="138"/>
  </r>
  <r>
    <x v="1133"/>
    <s v="SS"/>
    <x v="201"/>
    <x v="2"/>
    <x v="0"/>
    <n v="18368"/>
    <n v="0"/>
    <n v="138"/>
  </r>
  <r>
    <x v="1134"/>
    <s v="SS"/>
    <x v="201"/>
    <x v="2"/>
    <x v="0"/>
    <n v="18368"/>
    <n v="0"/>
    <n v="138"/>
  </r>
  <r>
    <x v="1135"/>
    <s v="SS"/>
    <x v="201"/>
    <x v="2"/>
    <x v="0"/>
    <n v="18368"/>
    <n v="0"/>
    <n v="138"/>
  </r>
  <r>
    <x v="1136"/>
    <s v="SS"/>
    <x v="201"/>
    <x v="2"/>
    <x v="0"/>
    <n v="18368"/>
    <n v="0"/>
    <n v="138"/>
  </r>
  <r>
    <x v="1137"/>
    <s v="SS"/>
    <x v="201"/>
    <x v="2"/>
    <x v="0"/>
    <n v="18368"/>
    <n v="0"/>
    <n v="138"/>
  </r>
  <r>
    <x v="1138"/>
    <s v="SS"/>
    <x v="201"/>
    <x v="2"/>
    <x v="0"/>
    <n v="18368"/>
    <n v="0"/>
    <n v="138"/>
  </r>
  <r>
    <x v="1139"/>
    <s v="SS"/>
    <x v="201"/>
    <x v="2"/>
    <x v="0"/>
    <n v="18368"/>
    <n v="0"/>
    <n v="138"/>
  </r>
  <r>
    <x v="1140"/>
    <s v="SS"/>
    <x v="201"/>
    <x v="2"/>
    <x v="0"/>
    <n v="18368"/>
    <n v="0"/>
    <n v="138"/>
  </r>
  <r>
    <x v="1141"/>
    <s v="SS"/>
    <x v="201"/>
    <x v="2"/>
    <x v="0"/>
    <n v="18368"/>
    <n v="0"/>
    <n v="138"/>
  </r>
  <r>
    <x v="1142"/>
    <s v="SS"/>
    <x v="201"/>
    <x v="2"/>
    <x v="0"/>
    <n v="18368"/>
    <n v="0"/>
    <n v="138"/>
  </r>
  <r>
    <x v="1143"/>
    <s v="SS"/>
    <x v="201"/>
    <x v="2"/>
    <x v="0"/>
    <n v="18368"/>
    <n v="0"/>
    <n v="138"/>
  </r>
  <r>
    <x v="1144"/>
    <s v="SS"/>
    <x v="201"/>
    <x v="2"/>
    <x v="0"/>
    <n v="18368"/>
    <n v="0"/>
    <n v="138"/>
  </r>
  <r>
    <x v="1145"/>
    <s v="SS"/>
    <x v="201"/>
    <x v="2"/>
    <x v="0"/>
    <n v="18368"/>
    <n v="0"/>
    <n v="138"/>
  </r>
  <r>
    <x v="1146"/>
    <s v="SS"/>
    <x v="201"/>
    <x v="2"/>
    <x v="0"/>
    <n v="18368"/>
    <n v="0"/>
    <n v="138"/>
  </r>
  <r>
    <x v="1147"/>
    <s v="SS"/>
    <x v="201"/>
    <x v="2"/>
    <x v="0"/>
    <n v="18368"/>
    <n v="0"/>
    <n v="138"/>
  </r>
  <r>
    <x v="1148"/>
    <s v="SS"/>
    <x v="201"/>
    <x v="2"/>
    <x v="0"/>
    <n v="18368"/>
    <n v="0"/>
    <n v="138"/>
  </r>
  <r>
    <x v="1149"/>
    <s v="SS"/>
    <x v="201"/>
    <x v="2"/>
    <x v="0"/>
    <n v="18368"/>
    <n v="0"/>
    <n v="138"/>
  </r>
  <r>
    <x v="1150"/>
    <s v="SS"/>
    <x v="201"/>
    <x v="2"/>
    <x v="0"/>
    <n v="18368"/>
    <n v="0"/>
    <n v="138"/>
  </r>
  <r>
    <x v="1151"/>
    <s v="SS"/>
    <x v="201"/>
    <x v="2"/>
    <x v="0"/>
    <n v="18368"/>
    <n v="0"/>
    <n v="138"/>
  </r>
  <r>
    <x v="1152"/>
    <s v="SS"/>
    <x v="201"/>
    <x v="2"/>
    <x v="0"/>
    <n v="18368"/>
    <n v="0"/>
    <n v="138"/>
  </r>
  <r>
    <x v="1153"/>
    <s v="SS"/>
    <x v="201"/>
    <x v="2"/>
    <x v="0"/>
    <n v="18368"/>
    <n v="0"/>
    <n v="138"/>
  </r>
  <r>
    <x v="1154"/>
    <s v="SS"/>
    <x v="201"/>
    <x v="2"/>
    <x v="0"/>
    <n v="18368"/>
    <n v="0"/>
    <n v="138"/>
  </r>
  <r>
    <x v="1155"/>
    <s v="SS"/>
    <x v="201"/>
    <x v="2"/>
    <x v="0"/>
    <n v="18368"/>
    <n v="0"/>
    <n v="138"/>
  </r>
  <r>
    <x v="1156"/>
    <s v="SS"/>
    <x v="201"/>
    <x v="2"/>
    <x v="0"/>
    <n v="18368"/>
    <n v="0"/>
    <n v="138"/>
  </r>
  <r>
    <x v="1157"/>
    <s v="SS"/>
    <x v="201"/>
    <x v="2"/>
    <x v="0"/>
    <n v="18368"/>
    <n v="0"/>
    <n v="138"/>
  </r>
  <r>
    <x v="1158"/>
    <s v="SS"/>
    <x v="201"/>
    <x v="2"/>
    <x v="0"/>
    <n v="18368"/>
    <n v="0"/>
    <n v="138"/>
  </r>
  <r>
    <x v="1159"/>
    <s v="SS"/>
    <x v="201"/>
    <x v="2"/>
    <x v="0"/>
    <n v="18368"/>
    <n v="0"/>
    <n v="138"/>
  </r>
  <r>
    <x v="1160"/>
    <s v="SS"/>
    <x v="201"/>
    <x v="2"/>
    <x v="0"/>
    <n v="18368"/>
    <n v="0"/>
    <n v="138"/>
  </r>
  <r>
    <x v="1161"/>
    <s v="SS"/>
    <x v="201"/>
    <x v="2"/>
    <x v="0"/>
    <n v="18368"/>
    <n v="0"/>
    <n v="138"/>
  </r>
  <r>
    <x v="1162"/>
    <s v="SS"/>
    <x v="201"/>
    <x v="2"/>
    <x v="0"/>
    <n v="18368"/>
    <n v="0"/>
    <n v="138"/>
  </r>
  <r>
    <x v="1163"/>
    <s v="SS"/>
    <x v="201"/>
    <x v="2"/>
    <x v="0"/>
    <n v="18368"/>
    <n v="0"/>
    <n v="138"/>
  </r>
  <r>
    <x v="1164"/>
    <s v="SS"/>
    <x v="201"/>
    <x v="2"/>
    <x v="0"/>
    <n v="18368"/>
    <n v="0"/>
    <n v="138"/>
  </r>
  <r>
    <x v="1165"/>
    <s v="SS"/>
    <x v="201"/>
    <x v="2"/>
    <x v="0"/>
    <n v="18368"/>
    <n v="0"/>
    <n v="138"/>
  </r>
  <r>
    <x v="1166"/>
    <s v="SS"/>
    <x v="201"/>
    <x v="2"/>
    <x v="0"/>
    <n v="18368"/>
    <n v="0"/>
    <n v="138"/>
  </r>
  <r>
    <x v="1167"/>
    <s v="SS"/>
    <x v="201"/>
    <x v="2"/>
    <x v="0"/>
    <n v="18368"/>
    <n v="0"/>
    <n v="138"/>
  </r>
  <r>
    <x v="1168"/>
    <s v="SS"/>
    <x v="201"/>
    <x v="2"/>
    <x v="0"/>
    <n v="18368"/>
    <n v="0"/>
    <n v="138"/>
  </r>
  <r>
    <x v="1169"/>
    <s v="SS"/>
    <x v="201"/>
    <x v="2"/>
    <x v="0"/>
    <n v="18368"/>
    <n v="0"/>
    <n v="138"/>
  </r>
  <r>
    <x v="1170"/>
    <s v="SS"/>
    <x v="201"/>
    <x v="2"/>
    <x v="0"/>
    <n v="18368"/>
    <n v="0"/>
    <n v="138"/>
  </r>
  <r>
    <x v="1171"/>
    <s v="SS"/>
    <x v="201"/>
    <x v="2"/>
    <x v="0"/>
    <n v="18368"/>
    <n v="0"/>
    <n v="138"/>
  </r>
  <r>
    <x v="1172"/>
    <s v="SS"/>
    <x v="201"/>
    <x v="2"/>
    <x v="0"/>
    <n v="18368"/>
    <n v="0"/>
    <n v="138"/>
  </r>
  <r>
    <x v="1173"/>
    <s v="SS"/>
    <x v="201"/>
    <x v="2"/>
    <x v="0"/>
    <n v="18368"/>
    <n v="0"/>
    <n v="138"/>
  </r>
  <r>
    <x v="1174"/>
    <s v="SS"/>
    <x v="201"/>
    <x v="2"/>
    <x v="0"/>
    <n v="18368"/>
    <n v="0"/>
    <n v="138"/>
  </r>
  <r>
    <x v="1175"/>
    <s v="SS"/>
    <x v="201"/>
    <x v="2"/>
    <x v="0"/>
    <n v="18368"/>
    <n v="0"/>
    <n v="138"/>
  </r>
  <r>
    <x v="1176"/>
    <s v="SS"/>
    <x v="201"/>
    <x v="2"/>
    <x v="0"/>
    <n v="18368"/>
    <n v="0"/>
    <n v="138"/>
  </r>
  <r>
    <x v="1177"/>
    <s v="SS"/>
    <x v="201"/>
    <x v="2"/>
    <x v="0"/>
    <n v="18368"/>
    <n v="0"/>
    <n v="138"/>
  </r>
  <r>
    <x v="1178"/>
    <s v="SS"/>
    <x v="201"/>
    <x v="2"/>
    <x v="0"/>
    <n v="18368"/>
    <n v="0"/>
    <n v="138"/>
  </r>
  <r>
    <x v="1179"/>
    <s v="SS"/>
    <x v="201"/>
    <x v="2"/>
    <x v="0"/>
    <n v="18368"/>
    <n v="0"/>
    <n v="138"/>
  </r>
  <r>
    <x v="1180"/>
    <s v="SS"/>
    <x v="201"/>
    <x v="2"/>
    <x v="0"/>
    <n v="18368"/>
    <n v="0"/>
    <n v="138"/>
  </r>
  <r>
    <x v="1181"/>
    <s v="SS"/>
    <x v="201"/>
    <x v="2"/>
    <x v="0"/>
    <n v="18368"/>
    <n v="0"/>
    <n v="138"/>
  </r>
  <r>
    <x v="1182"/>
    <s v="SS"/>
    <x v="201"/>
    <x v="2"/>
    <x v="0"/>
    <n v="18368"/>
    <n v="0"/>
    <n v="138"/>
  </r>
  <r>
    <x v="1183"/>
    <s v="SS"/>
    <x v="201"/>
    <x v="2"/>
    <x v="0"/>
    <n v="18368"/>
    <n v="0"/>
    <n v="138"/>
  </r>
  <r>
    <x v="1184"/>
    <s v="SS"/>
    <x v="201"/>
    <x v="2"/>
    <x v="0"/>
    <n v="18368"/>
    <n v="0"/>
    <n v="138"/>
  </r>
  <r>
    <x v="1185"/>
    <s v="SS"/>
    <x v="201"/>
    <x v="2"/>
    <x v="0"/>
    <n v="18368"/>
    <n v="0"/>
    <n v="138"/>
  </r>
  <r>
    <x v="1186"/>
    <s v="SS"/>
    <x v="201"/>
    <x v="2"/>
    <x v="0"/>
    <n v="18368"/>
    <n v="0"/>
    <n v="138"/>
  </r>
  <r>
    <x v="1187"/>
    <s v="SS"/>
    <x v="201"/>
    <x v="2"/>
    <x v="0"/>
    <n v="18368"/>
    <n v="0"/>
    <n v="138"/>
  </r>
  <r>
    <x v="1188"/>
    <s v="SS"/>
    <x v="201"/>
    <x v="2"/>
    <x v="0"/>
    <n v="18368"/>
    <n v="0"/>
    <n v="138"/>
  </r>
  <r>
    <x v="1189"/>
    <s v="SS"/>
    <x v="201"/>
    <x v="2"/>
    <x v="0"/>
    <n v="18368"/>
    <n v="0"/>
    <n v="138"/>
  </r>
  <r>
    <x v="1190"/>
    <s v="SS"/>
    <x v="201"/>
    <x v="2"/>
    <x v="0"/>
    <n v="18368"/>
    <n v="0"/>
    <n v="138"/>
  </r>
  <r>
    <x v="1191"/>
    <s v="SS"/>
    <x v="201"/>
    <x v="2"/>
    <x v="0"/>
    <n v="18368"/>
    <n v="0"/>
    <n v="138"/>
  </r>
  <r>
    <x v="1192"/>
    <s v="SS"/>
    <x v="201"/>
    <x v="2"/>
    <x v="0"/>
    <n v="18368"/>
    <n v="0"/>
    <n v="138"/>
  </r>
  <r>
    <x v="1193"/>
    <s v="SS"/>
    <x v="201"/>
    <x v="2"/>
    <x v="0"/>
    <n v="18368"/>
    <n v="0"/>
    <n v="138"/>
  </r>
  <r>
    <x v="1194"/>
    <s v="SS"/>
    <x v="201"/>
    <x v="2"/>
    <x v="0"/>
    <n v="18368"/>
    <n v="0"/>
    <n v="138"/>
  </r>
  <r>
    <x v="1195"/>
    <s v="SS"/>
    <x v="201"/>
    <x v="2"/>
    <x v="0"/>
    <n v="18368"/>
    <n v="0"/>
    <n v="138"/>
  </r>
  <r>
    <x v="1196"/>
    <s v="SS"/>
    <x v="201"/>
    <x v="2"/>
    <x v="0"/>
    <n v="18368"/>
    <n v="0"/>
    <n v="138"/>
  </r>
  <r>
    <x v="1197"/>
    <s v="SS"/>
    <x v="201"/>
    <x v="2"/>
    <x v="0"/>
    <n v="18368"/>
    <n v="0"/>
    <n v="138"/>
  </r>
  <r>
    <x v="1198"/>
    <s v="SS"/>
    <x v="201"/>
    <x v="2"/>
    <x v="0"/>
    <n v="18368"/>
    <n v="0"/>
    <n v="138"/>
  </r>
  <r>
    <x v="1199"/>
    <s v="SS"/>
    <x v="201"/>
    <x v="2"/>
    <x v="0"/>
    <n v="18368"/>
    <n v="0"/>
    <n v="138"/>
  </r>
  <r>
    <x v="1200"/>
    <s v="SS"/>
    <x v="201"/>
    <x v="2"/>
    <x v="0"/>
    <n v="18368"/>
    <n v="0"/>
    <n v="138"/>
  </r>
  <r>
    <x v="1201"/>
    <s v="SS"/>
    <x v="201"/>
    <x v="2"/>
    <x v="0"/>
    <n v="18368"/>
    <n v="0"/>
    <n v="138"/>
  </r>
  <r>
    <x v="1202"/>
    <s v="SS"/>
    <x v="201"/>
    <x v="2"/>
    <x v="0"/>
    <n v="18368"/>
    <n v="0"/>
    <n v="138"/>
  </r>
  <r>
    <x v="1203"/>
    <s v="SS"/>
    <x v="201"/>
    <x v="2"/>
    <x v="0"/>
    <n v="18368"/>
    <n v="0"/>
    <n v="138"/>
  </r>
  <r>
    <x v="1204"/>
    <s v="SS"/>
    <x v="201"/>
    <x v="2"/>
    <x v="0"/>
    <n v="18368"/>
    <n v="0"/>
    <n v="138"/>
  </r>
  <r>
    <x v="1205"/>
    <s v="SS"/>
    <x v="201"/>
    <x v="2"/>
    <x v="0"/>
    <n v="18368"/>
    <n v="0"/>
    <n v="138"/>
  </r>
  <r>
    <x v="1206"/>
    <s v="SS"/>
    <x v="201"/>
    <x v="2"/>
    <x v="0"/>
    <n v="18368"/>
    <n v="0"/>
    <n v="138"/>
  </r>
  <r>
    <x v="1207"/>
    <s v="SS"/>
    <x v="201"/>
    <x v="2"/>
    <x v="0"/>
    <n v="18368"/>
    <n v="0"/>
    <n v="138"/>
  </r>
  <r>
    <x v="1208"/>
    <s v="SS"/>
    <x v="201"/>
    <x v="2"/>
    <x v="0"/>
    <n v="18368"/>
    <n v="0"/>
    <n v="138"/>
  </r>
  <r>
    <x v="1209"/>
    <s v="SS"/>
    <x v="201"/>
    <x v="2"/>
    <x v="0"/>
    <n v="18368"/>
    <n v="0"/>
    <n v="138"/>
  </r>
  <r>
    <x v="1210"/>
    <s v="SS"/>
    <x v="201"/>
    <x v="2"/>
    <x v="0"/>
    <n v="18368"/>
    <n v="0"/>
    <n v="138"/>
  </r>
  <r>
    <x v="1211"/>
    <s v="SS"/>
    <x v="201"/>
    <x v="2"/>
    <x v="0"/>
    <n v="18368"/>
    <n v="0"/>
    <n v="138"/>
  </r>
  <r>
    <x v="1212"/>
    <s v="SS"/>
    <x v="201"/>
    <x v="2"/>
    <x v="0"/>
    <n v="18368"/>
    <n v="0"/>
    <n v="138"/>
  </r>
  <r>
    <x v="1213"/>
    <s v="SS"/>
    <x v="201"/>
    <x v="2"/>
    <x v="0"/>
    <n v="18368"/>
    <n v="0"/>
    <n v="138"/>
  </r>
  <r>
    <x v="1214"/>
    <s v="SS"/>
    <x v="201"/>
    <x v="2"/>
    <x v="0"/>
    <n v="18368"/>
    <n v="0"/>
    <n v="138"/>
  </r>
  <r>
    <x v="1215"/>
    <s v="SS"/>
    <x v="201"/>
    <x v="2"/>
    <x v="0"/>
    <n v="18368"/>
    <n v="0"/>
    <n v="138"/>
  </r>
  <r>
    <x v="1216"/>
    <s v="SS"/>
    <x v="201"/>
    <x v="2"/>
    <x v="0"/>
    <n v="18368"/>
    <n v="0"/>
    <n v="138"/>
  </r>
  <r>
    <x v="1217"/>
    <s v="SS"/>
    <x v="201"/>
    <x v="2"/>
    <x v="0"/>
    <n v="18368"/>
    <n v="0"/>
    <n v="138"/>
  </r>
  <r>
    <x v="1218"/>
    <s v="SS"/>
    <x v="201"/>
    <x v="2"/>
    <x v="0"/>
    <n v="18368"/>
    <n v="0"/>
    <n v="138"/>
  </r>
  <r>
    <x v="1219"/>
    <s v="SS"/>
    <x v="201"/>
    <x v="2"/>
    <x v="0"/>
    <n v="18368"/>
    <n v="0"/>
    <n v="138"/>
  </r>
  <r>
    <x v="1220"/>
    <s v="SS"/>
    <x v="201"/>
    <x v="2"/>
    <x v="0"/>
    <n v="18368"/>
    <n v="0"/>
    <n v="138"/>
  </r>
  <r>
    <x v="1221"/>
    <s v="SS"/>
    <x v="201"/>
    <x v="2"/>
    <x v="0"/>
    <n v="18368"/>
    <n v="0"/>
    <n v="138"/>
  </r>
  <r>
    <x v="1222"/>
    <s v="SS"/>
    <x v="201"/>
    <x v="2"/>
    <x v="0"/>
    <n v="18368"/>
    <n v="0"/>
    <n v="138"/>
  </r>
  <r>
    <x v="1223"/>
    <s v="SS"/>
    <x v="201"/>
    <x v="2"/>
    <x v="0"/>
    <n v="18368"/>
    <n v="0"/>
    <n v="138"/>
  </r>
  <r>
    <x v="1224"/>
    <s v="SS"/>
    <x v="201"/>
    <x v="2"/>
    <x v="0"/>
    <n v="18368"/>
    <n v="0"/>
    <n v="138"/>
  </r>
  <r>
    <x v="1225"/>
    <s v="SS"/>
    <x v="201"/>
    <x v="2"/>
    <x v="0"/>
    <n v="18368"/>
    <n v="0"/>
    <n v="138"/>
  </r>
  <r>
    <x v="1226"/>
    <s v="SS"/>
    <x v="201"/>
    <x v="2"/>
    <x v="0"/>
    <n v="18368"/>
    <n v="0"/>
    <n v="138"/>
  </r>
  <r>
    <x v="1227"/>
    <s v="SS"/>
    <x v="201"/>
    <x v="2"/>
    <x v="0"/>
    <n v="18368"/>
    <n v="0"/>
    <n v="138"/>
  </r>
  <r>
    <x v="1228"/>
    <s v="SS"/>
    <x v="201"/>
    <x v="2"/>
    <x v="0"/>
    <n v="18368"/>
    <n v="0"/>
    <n v="138"/>
  </r>
  <r>
    <x v="1229"/>
    <s v="SS"/>
    <x v="201"/>
    <x v="2"/>
    <x v="0"/>
    <n v="18368"/>
    <n v="0"/>
    <n v="138"/>
  </r>
  <r>
    <x v="1230"/>
    <s v="SS"/>
    <x v="201"/>
    <x v="2"/>
    <x v="0"/>
    <n v="18368"/>
    <n v="0"/>
    <n v="138"/>
  </r>
  <r>
    <x v="1231"/>
    <s v="SS"/>
    <x v="201"/>
    <x v="2"/>
    <x v="0"/>
    <n v="18368"/>
    <n v="0"/>
    <n v="138"/>
  </r>
  <r>
    <x v="1232"/>
    <s v="SS"/>
    <x v="201"/>
    <x v="2"/>
    <x v="0"/>
    <n v="18368"/>
    <n v="0"/>
    <n v="138"/>
  </r>
  <r>
    <x v="1233"/>
    <s v="SS"/>
    <x v="201"/>
    <x v="2"/>
    <x v="0"/>
    <n v="18368"/>
    <n v="0"/>
    <n v="138"/>
  </r>
  <r>
    <x v="1234"/>
    <s v="SS"/>
    <x v="201"/>
    <x v="2"/>
    <x v="0"/>
    <n v="18368"/>
    <n v="0"/>
    <n v="138"/>
  </r>
  <r>
    <x v="1235"/>
    <s v="SS"/>
    <x v="201"/>
    <x v="2"/>
    <x v="0"/>
    <n v="18368"/>
    <n v="0"/>
    <n v="138"/>
  </r>
  <r>
    <x v="1236"/>
    <s v="SS"/>
    <x v="201"/>
    <x v="2"/>
    <x v="0"/>
    <n v="18368"/>
    <n v="0"/>
    <n v="138"/>
  </r>
  <r>
    <x v="1237"/>
    <s v="SS"/>
    <x v="201"/>
    <x v="2"/>
    <x v="0"/>
    <n v="18368"/>
    <n v="0"/>
    <n v="138"/>
  </r>
  <r>
    <x v="1238"/>
    <s v="SS"/>
    <x v="201"/>
    <x v="2"/>
    <x v="0"/>
    <n v="18368"/>
    <n v="0"/>
    <n v="138"/>
  </r>
  <r>
    <x v="1239"/>
    <s v="SS"/>
    <x v="201"/>
    <x v="2"/>
    <x v="0"/>
    <n v="18368"/>
    <n v="0"/>
    <n v="138"/>
  </r>
  <r>
    <x v="1240"/>
    <s v="SS"/>
    <x v="201"/>
    <x v="2"/>
    <x v="0"/>
    <n v="18368"/>
    <n v="0"/>
    <n v="138"/>
  </r>
  <r>
    <x v="1241"/>
    <s v="SS"/>
    <x v="201"/>
    <x v="2"/>
    <x v="0"/>
    <n v="18368"/>
    <n v="0"/>
    <n v="138"/>
  </r>
  <r>
    <x v="1242"/>
    <s v="SS"/>
    <x v="201"/>
    <x v="2"/>
    <x v="0"/>
    <n v="18368"/>
    <n v="0"/>
    <n v="138"/>
  </r>
  <r>
    <x v="1243"/>
    <s v="SS"/>
    <x v="201"/>
    <x v="2"/>
    <x v="0"/>
    <n v="18368"/>
    <n v="0"/>
    <n v="138"/>
  </r>
  <r>
    <x v="1244"/>
    <s v="SS"/>
    <x v="201"/>
    <x v="2"/>
    <x v="0"/>
    <n v="18368"/>
    <n v="0"/>
    <n v="138"/>
  </r>
  <r>
    <x v="1245"/>
    <s v="SS"/>
    <x v="201"/>
    <x v="2"/>
    <x v="0"/>
    <n v="18368"/>
    <n v="0"/>
    <n v="138"/>
  </r>
  <r>
    <x v="1246"/>
    <s v="SS"/>
    <x v="201"/>
    <x v="2"/>
    <x v="0"/>
    <n v="18368"/>
    <n v="0"/>
    <n v="138"/>
  </r>
  <r>
    <x v="1247"/>
    <s v="SS"/>
    <x v="201"/>
    <x v="2"/>
    <x v="0"/>
    <n v="18368"/>
    <n v="0"/>
    <n v="138"/>
  </r>
  <r>
    <x v="1248"/>
    <s v="SS"/>
    <x v="201"/>
    <x v="2"/>
    <x v="0"/>
    <n v="18368"/>
    <n v="0"/>
    <n v="138"/>
  </r>
  <r>
    <x v="1249"/>
    <s v="SS"/>
    <x v="201"/>
    <x v="2"/>
    <x v="0"/>
    <n v="18368"/>
    <n v="0"/>
    <n v="138"/>
  </r>
  <r>
    <x v="1250"/>
    <s v="SS"/>
    <x v="201"/>
    <x v="2"/>
    <x v="0"/>
    <n v="18368"/>
    <n v="0"/>
    <n v="138"/>
  </r>
  <r>
    <x v="1251"/>
    <s v="SS"/>
    <x v="201"/>
    <x v="2"/>
    <x v="0"/>
    <n v="18368"/>
    <n v="0"/>
    <n v="138"/>
  </r>
  <r>
    <x v="1252"/>
    <s v="SS"/>
    <x v="201"/>
    <x v="2"/>
    <x v="0"/>
    <n v="18368"/>
    <n v="0"/>
    <n v="138"/>
  </r>
  <r>
    <x v="1253"/>
    <s v="SS"/>
    <x v="201"/>
    <x v="2"/>
    <x v="0"/>
    <n v="18368"/>
    <n v="0"/>
    <n v="138"/>
  </r>
  <r>
    <x v="1254"/>
    <s v="SS"/>
    <x v="201"/>
    <x v="2"/>
    <x v="0"/>
    <n v="18368"/>
    <n v="0"/>
    <n v="138"/>
  </r>
  <r>
    <x v="1255"/>
    <s v="SS"/>
    <x v="201"/>
    <x v="2"/>
    <x v="0"/>
    <n v="18368"/>
    <n v="0"/>
    <n v="138"/>
  </r>
  <r>
    <x v="1256"/>
    <s v="SS"/>
    <x v="201"/>
    <x v="2"/>
    <x v="0"/>
    <n v="18368"/>
    <n v="0"/>
    <n v="138"/>
  </r>
  <r>
    <x v="1257"/>
    <s v="SS"/>
    <x v="201"/>
    <x v="2"/>
    <x v="0"/>
    <n v="18368"/>
    <n v="0"/>
    <n v="138"/>
  </r>
  <r>
    <x v="1258"/>
    <s v="SS"/>
    <x v="201"/>
    <x v="2"/>
    <x v="0"/>
    <n v="18368"/>
    <n v="0"/>
    <n v="138"/>
  </r>
  <r>
    <x v="0"/>
    <s v="ES"/>
    <x v="202"/>
    <x v="1"/>
    <x v="0"/>
    <n v="0"/>
    <n v="0"/>
    <n v="0"/>
  </r>
  <r>
    <x v="1"/>
    <s v="ES"/>
    <x v="202"/>
    <x v="1"/>
    <x v="0"/>
    <n v="0"/>
    <n v="0"/>
    <n v="0"/>
  </r>
  <r>
    <x v="2"/>
    <s v="ES"/>
    <x v="202"/>
    <x v="1"/>
    <x v="0"/>
    <n v="0"/>
    <n v="0"/>
    <n v="0"/>
  </r>
  <r>
    <x v="3"/>
    <s v="ES"/>
    <x v="202"/>
    <x v="1"/>
    <x v="0"/>
    <n v="0"/>
    <n v="0"/>
    <n v="0"/>
  </r>
  <r>
    <x v="4"/>
    <s v="ES"/>
    <x v="202"/>
    <x v="1"/>
    <x v="0"/>
    <n v="0"/>
    <n v="0"/>
    <n v="0"/>
  </r>
  <r>
    <x v="5"/>
    <s v="ES"/>
    <x v="202"/>
    <x v="1"/>
    <x v="0"/>
    <n v="0"/>
    <n v="0"/>
    <n v="0"/>
  </r>
  <r>
    <x v="6"/>
    <s v="ES"/>
    <x v="202"/>
    <x v="1"/>
    <x v="0"/>
    <n v="0"/>
    <n v="0"/>
    <n v="0"/>
  </r>
  <r>
    <x v="7"/>
    <s v="ES"/>
    <x v="202"/>
    <x v="1"/>
    <x v="0"/>
    <n v="0"/>
    <n v="0"/>
    <n v="0"/>
  </r>
  <r>
    <x v="8"/>
    <s v="ES"/>
    <x v="202"/>
    <x v="1"/>
    <x v="1"/>
    <n v="1"/>
    <n v="0"/>
    <n v="0"/>
  </r>
  <r>
    <x v="9"/>
    <s v="ES"/>
    <x v="202"/>
    <x v="1"/>
    <x v="1"/>
    <n v="2"/>
    <n v="0"/>
    <n v="0"/>
  </r>
  <r>
    <x v="10"/>
    <s v="ES"/>
    <x v="202"/>
    <x v="1"/>
    <x v="0"/>
    <n v="2"/>
    <n v="0"/>
    <n v="0"/>
  </r>
  <r>
    <x v="11"/>
    <s v="ES"/>
    <x v="202"/>
    <x v="1"/>
    <x v="1"/>
    <n v="3"/>
    <n v="0"/>
    <n v="0"/>
  </r>
  <r>
    <x v="12"/>
    <s v="ES"/>
    <x v="202"/>
    <x v="1"/>
    <x v="0"/>
    <n v="3"/>
    <n v="0"/>
    <n v="0"/>
  </r>
  <r>
    <x v="13"/>
    <s v="ES"/>
    <x v="202"/>
    <x v="1"/>
    <x v="0"/>
    <n v="3"/>
    <n v="0"/>
    <n v="0"/>
  </r>
  <r>
    <x v="14"/>
    <s v="ES"/>
    <x v="202"/>
    <x v="1"/>
    <x v="0"/>
    <n v="3"/>
    <n v="0"/>
    <n v="0"/>
  </r>
  <r>
    <x v="15"/>
    <s v="ES"/>
    <x v="202"/>
    <x v="1"/>
    <x v="0"/>
    <n v="3"/>
    <n v="0"/>
    <n v="0"/>
  </r>
  <r>
    <x v="16"/>
    <s v="ES"/>
    <x v="202"/>
    <x v="1"/>
    <x v="0"/>
    <n v="3"/>
    <n v="0"/>
    <n v="0"/>
  </r>
  <r>
    <x v="17"/>
    <s v="ES"/>
    <x v="202"/>
    <x v="1"/>
    <x v="1"/>
    <n v="4"/>
    <n v="0"/>
    <n v="0"/>
  </r>
  <r>
    <x v="18"/>
    <s v="ES"/>
    <x v="202"/>
    <x v="1"/>
    <x v="0"/>
    <n v="4"/>
    <n v="0"/>
    <n v="0"/>
  </r>
  <r>
    <x v="19"/>
    <s v="ES"/>
    <x v="202"/>
    <x v="1"/>
    <x v="0"/>
    <n v="4"/>
    <n v="0"/>
    <n v="0"/>
  </r>
  <r>
    <x v="20"/>
    <s v="ES"/>
    <x v="202"/>
    <x v="1"/>
    <x v="1"/>
    <n v="5"/>
    <n v="0"/>
    <n v="0"/>
  </r>
  <r>
    <x v="21"/>
    <s v="ES"/>
    <x v="202"/>
    <x v="1"/>
    <x v="0"/>
    <n v="5"/>
    <n v="0"/>
    <n v="0"/>
  </r>
  <r>
    <x v="22"/>
    <s v="ES"/>
    <x v="202"/>
    <x v="1"/>
    <x v="0"/>
    <n v="5"/>
    <n v="0"/>
    <n v="0"/>
  </r>
  <r>
    <x v="23"/>
    <s v="ES"/>
    <x v="202"/>
    <x v="1"/>
    <x v="0"/>
    <n v="5"/>
    <n v="0"/>
    <n v="0"/>
  </r>
  <r>
    <x v="24"/>
    <s v="ES"/>
    <x v="202"/>
    <x v="1"/>
    <x v="0"/>
    <n v="5"/>
    <n v="0"/>
    <n v="0"/>
  </r>
  <r>
    <x v="25"/>
    <s v="ES"/>
    <x v="202"/>
    <x v="1"/>
    <x v="0"/>
    <n v="5"/>
    <n v="0"/>
    <n v="0"/>
  </r>
  <r>
    <x v="26"/>
    <s v="ES"/>
    <x v="202"/>
    <x v="1"/>
    <x v="0"/>
    <n v="5"/>
    <n v="0"/>
    <n v="0"/>
  </r>
  <r>
    <x v="27"/>
    <s v="ES"/>
    <x v="202"/>
    <x v="1"/>
    <x v="0"/>
    <n v="5"/>
    <n v="0"/>
    <n v="0"/>
  </r>
  <r>
    <x v="28"/>
    <s v="ES"/>
    <x v="202"/>
    <x v="1"/>
    <x v="0"/>
    <n v="5"/>
    <n v="0"/>
    <n v="0"/>
  </r>
  <r>
    <x v="29"/>
    <s v="ES"/>
    <x v="202"/>
    <x v="1"/>
    <x v="0"/>
    <n v="5"/>
    <n v="0"/>
    <n v="0"/>
  </r>
  <r>
    <x v="30"/>
    <s v="ES"/>
    <x v="202"/>
    <x v="1"/>
    <x v="1"/>
    <n v="6"/>
    <n v="0"/>
    <n v="0"/>
  </r>
  <r>
    <x v="31"/>
    <s v="ES"/>
    <x v="202"/>
    <x v="1"/>
    <x v="0"/>
    <n v="6"/>
    <n v="0"/>
    <n v="0"/>
  </r>
  <r>
    <x v="32"/>
    <s v="ES"/>
    <x v="202"/>
    <x v="1"/>
    <x v="0"/>
    <n v="6"/>
    <n v="0"/>
    <n v="0"/>
  </r>
  <r>
    <x v="33"/>
    <s v="ES"/>
    <x v="202"/>
    <x v="1"/>
    <x v="0"/>
    <n v="6"/>
    <n v="0"/>
    <n v="0"/>
  </r>
  <r>
    <x v="34"/>
    <s v="ES"/>
    <x v="202"/>
    <x v="1"/>
    <x v="0"/>
    <n v="6"/>
    <n v="0"/>
    <n v="0"/>
  </r>
  <r>
    <x v="35"/>
    <s v="ES"/>
    <x v="202"/>
    <x v="1"/>
    <x v="0"/>
    <n v="6"/>
    <n v="0"/>
    <n v="0"/>
  </r>
  <r>
    <x v="36"/>
    <s v="ES"/>
    <x v="202"/>
    <x v="1"/>
    <x v="0"/>
    <n v="6"/>
    <n v="0"/>
    <n v="0"/>
  </r>
  <r>
    <x v="37"/>
    <s v="ES"/>
    <x v="202"/>
    <x v="1"/>
    <x v="0"/>
    <n v="6"/>
    <n v="0"/>
    <n v="0"/>
  </r>
  <r>
    <x v="38"/>
    <s v="ES"/>
    <x v="202"/>
    <x v="1"/>
    <x v="0"/>
    <n v="6"/>
    <n v="0"/>
    <n v="0"/>
  </r>
  <r>
    <x v="39"/>
    <s v="ES"/>
    <x v="202"/>
    <x v="1"/>
    <x v="1"/>
    <n v="7"/>
    <n v="0"/>
    <n v="0"/>
  </r>
  <r>
    <x v="40"/>
    <s v="ES"/>
    <x v="202"/>
    <x v="1"/>
    <x v="0"/>
    <n v="7"/>
    <n v="0"/>
    <n v="0"/>
  </r>
  <r>
    <x v="41"/>
    <s v="ES"/>
    <x v="202"/>
    <x v="1"/>
    <x v="0"/>
    <n v="7"/>
    <n v="0"/>
    <n v="0"/>
  </r>
  <r>
    <x v="42"/>
    <s v="ES"/>
    <x v="202"/>
    <x v="1"/>
    <x v="2"/>
    <n v="10"/>
    <n v="0"/>
    <n v="0"/>
  </r>
  <r>
    <x v="43"/>
    <s v="ES"/>
    <x v="202"/>
    <x v="1"/>
    <x v="0"/>
    <n v="10"/>
    <n v="1"/>
    <n v="1"/>
  </r>
  <r>
    <x v="44"/>
    <s v="ES"/>
    <x v="202"/>
    <x v="1"/>
    <x v="0"/>
    <n v="10"/>
    <n v="0"/>
    <n v="1"/>
  </r>
  <r>
    <x v="45"/>
    <s v="ES"/>
    <x v="202"/>
    <x v="1"/>
    <x v="0"/>
    <n v="10"/>
    <n v="0"/>
    <n v="1"/>
  </r>
  <r>
    <x v="46"/>
    <s v="ES"/>
    <x v="202"/>
    <x v="1"/>
    <x v="0"/>
    <n v="10"/>
    <n v="0"/>
    <n v="1"/>
  </r>
  <r>
    <x v="47"/>
    <s v="ES"/>
    <x v="202"/>
    <x v="1"/>
    <x v="0"/>
    <n v="10"/>
    <n v="0"/>
    <n v="1"/>
  </r>
  <r>
    <x v="48"/>
    <s v="ES"/>
    <x v="202"/>
    <x v="1"/>
    <x v="0"/>
    <n v="10"/>
    <n v="0"/>
    <n v="1"/>
  </r>
  <r>
    <x v="49"/>
    <s v="ES"/>
    <x v="202"/>
    <x v="1"/>
    <x v="0"/>
    <n v="10"/>
    <n v="0"/>
    <n v="1"/>
  </r>
  <r>
    <x v="50"/>
    <s v="ES"/>
    <x v="202"/>
    <x v="1"/>
    <x v="0"/>
    <n v="10"/>
    <n v="0"/>
    <n v="1"/>
  </r>
  <r>
    <x v="51"/>
    <s v="ES"/>
    <x v="202"/>
    <x v="1"/>
    <x v="1"/>
    <n v="11"/>
    <n v="0"/>
    <n v="1"/>
  </r>
  <r>
    <x v="52"/>
    <s v="ES"/>
    <x v="202"/>
    <x v="1"/>
    <x v="1"/>
    <n v="12"/>
    <n v="0"/>
    <n v="1"/>
  </r>
  <r>
    <x v="53"/>
    <s v="ES"/>
    <x v="202"/>
    <x v="1"/>
    <x v="4"/>
    <n v="14"/>
    <n v="0"/>
    <n v="1"/>
  </r>
  <r>
    <x v="54"/>
    <s v="ES"/>
    <x v="202"/>
    <x v="1"/>
    <x v="4"/>
    <n v="16"/>
    <n v="0"/>
    <n v="1"/>
  </r>
  <r>
    <x v="55"/>
    <s v="ES"/>
    <x v="202"/>
    <x v="1"/>
    <x v="1"/>
    <n v="17"/>
    <n v="0"/>
    <n v="1"/>
  </r>
  <r>
    <x v="56"/>
    <s v="ES"/>
    <x v="202"/>
    <x v="1"/>
    <x v="120"/>
    <n v="24"/>
    <n v="0"/>
    <n v="1"/>
  </r>
  <r>
    <x v="57"/>
    <s v="ES"/>
    <x v="202"/>
    <x v="1"/>
    <x v="209"/>
    <n v="47"/>
    <n v="0"/>
    <n v="1"/>
  </r>
  <r>
    <x v="58"/>
    <s v="ES"/>
    <x v="202"/>
    <x v="1"/>
    <x v="209"/>
    <n v="70"/>
    <n v="0"/>
    <n v="1"/>
  </r>
  <r>
    <x v="59"/>
    <s v="ES"/>
    <x v="202"/>
    <x v="1"/>
    <x v="127"/>
    <n v="89"/>
    <n v="0"/>
    <n v="1"/>
  </r>
  <r>
    <x v="60"/>
    <s v="ES"/>
    <x v="202"/>
    <x v="1"/>
    <x v="20"/>
    <n v="126"/>
    <n v="0"/>
    <n v="1"/>
  </r>
  <r>
    <x v="61"/>
    <s v="ES"/>
    <x v="202"/>
    <x v="1"/>
    <x v="215"/>
    <n v="198"/>
    <n v="0"/>
    <n v="1"/>
  </r>
  <r>
    <x v="62"/>
    <s v="ES"/>
    <x v="202"/>
    <x v="1"/>
    <x v="85"/>
    <n v="283"/>
    <n v="1"/>
    <n v="2"/>
  </r>
  <r>
    <x v="63"/>
    <s v="ES"/>
    <x v="202"/>
    <x v="1"/>
    <x v="357"/>
    <n v="382"/>
    <n v="2"/>
    <n v="4"/>
  </r>
  <r>
    <x v="64"/>
    <s v="ES"/>
    <x v="202"/>
    <x v="1"/>
    <x v="407"/>
    <n v="572"/>
    <n v="1"/>
    <n v="5"/>
  </r>
  <r>
    <x v="65"/>
    <s v="ES"/>
    <x v="202"/>
    <x v="1"/>
    <x v="551"/>
    <n v="846"/>
    <n v="3"/>
    <n v="8"/>
  </r>
  <r>
    <x v="66"/>
    <s v="ES"/>
    <x v="202"/>
    <x v="1"/>
    <x v="172"/>
    <n v="1136"/>
    <n v="3"/>
    <n v="11"/>
  </r>
  <r>
    <x v="67"/>
    <s v="ES"/>
    <x v="202"/>
    <x v="1"/>
    <x v="404"/>
    <n v="1505"/>
    <n v="14"/>
    <n v="25"/>
  </r>
  <r>
    <x v="68"/>
    <s v="ES"/>
    <x v="202"/>
    <x v="1"/>
    <x v="241"/>
    <n v="2155"/>
    <n v="17"/>
    <n v="42"/>
  </r>
  <r>
    <x v="69"/>
    <s v="ES"/>
    <x v="202"/>
    <x v="1"/>
    <x v="2820"/>
    <n v="3191"/>
    <n v="28"/>
    <n v="70"/>
  </r>
  <r>
    <x v="70"/>
    <s v="ES"/>
    <x v="202"/>
    <x v="1"/>
    <x v="2599"/>
    <n v="4537"/>
    <n v="35"/>
    <n v="105"/>
  </r>
  <r>
    <x v="71"/>
    <s v="ES"/>
    <x v="202"/>
    <x v="1"/>
    <x v="1416"/>
    <n v="6348"/>
    <n v="59"/>
    <n v="164"/>
  </r>
  <r>
    <x v="72"/>
    <s v="ES"/>
    <x v="202"/>
    <x v="1"/>
    <x v="2735"/>
    <n v="8526"/>
    <n v="79"/>
    <n v="243"/>
  </r>
  <r>
    <x v="73"/>
    <s v="ES"/>
    <x v="202"/>
    <x v="1"/>
    <x v="6240"/>
    <n v="10558"/>
    <n v="108"/>
    <n v="351"/>
  </r>
  <r>
    <x v="74"/>
    <s v="ES"/>
    <x v="202"/>
    <x v="1"/>
    <x v="5592"/>
    <n v="12868"/>
    <n v="131"/>
    <n v="482"/>
  </r>
  <r>
    <x v="75"/>
    <s v="ES"/>
    <x v="202"/>
    <x v="1"/>
    <x v="8045"/>
    <n v="16133"/>
    <n v="183"/>
    <n v="665"/>
  </r>
  <r>
    <x v="76"/>
    <s v="ES"/>
    <x v="202"/>
    <x v="1"/>
    <x v="2102"/>
    <n v="20616"/>
    <n v="191"/>
    <n v="856"/>
  </r>
  <r>
    <x v="77"/>
    <s v="ES"/>
    <x v="202"/>
    <x v="1"/>
    <x v="9718"/>
    <n v="25402"/>
    <n v="246"/>
    <n v="1102"/>
  </r>
  <r>
    <x v="78"/>
    <s v="ES"/>
    <x v="202"/>
    <x v="1"/>
    <x v="2371"/>
    <n v="31283"/>
    <n v="322"/>
    <n v="1424"/>
  </r>
  <r>
    <x v="79"/>
    <s v="ES"/>
    <x v="202"/>
    <x v="1"/>
    <x v="5324"/>
    <n v="37814"/>
    <n v="433"/>
    <n v="1857"/>
  </r>
  <r>
    <x v="80"/>
    <s v="ES"/>
    <x v="202"/>
    <x v="1"/>
    <x v="13315"/>
    <n v="43607"/>
    <n v="506"/>
    <n v="2363"/>
  </r>
  <r>
    <x v="81"/>
    <s v="ES"/>
    <x v="202"/>
    <x v="1"/>
    <x v="6173"/>
    <n v="48933"/>
    <n v="551"/>
    <n v="2914"/>
  </r>
  <r>
    <x v="82"/>
    <s v="ES"/>
    <x v="202"/>
    <x v="1"/>
    <x v="3885"/>
    <n v="57139"/>
    <n v="686"/>
    <n v="3600"/>
  </r>
  <r>
    <x v="83"/>
    <s v="ES"/>
    <x v="202"/>
    <x v="1"/>
    <x v="7541"/>
    <n v="66866"/>
    <n v="723"/>
    <n v="4323"/>
  </r>
  <r>
    <x v="84"/>
    <s v="ES"/>
    <x v="202"/>
    <x v="1"/>
    <x v="16687"/>
    <n v="77004"/>
    <n v="824"/>
    <n v="5147"/>
  </r>
  <r>
    <x v="85"/>
    <s v="ES"/>
    <x v="202"/>
    <x v="1"/>
    <x v="16688"/>
    <n v="87118"/>
    <n v="871"/>
    <n v="6018"/>
  </r>
  <r>
    <x v="86"/>
    <s v="ES"/>
    <x v="202"/>
    <x v="1"/>
    <x v="11430"/>
    <n v="96214"/>
    <n v="909"/>
    <n v="6927"/>
  </r>
  <r>
    <x v="87"/>
    <s v="ES"/>
    <x v="202"/>
    <x v="1"/>
    <x v="13538"/>
    <n v="103314"/>
    <n v="839"/>
    <n v="7766"/>
  </r>
  <r>
    <x v="88"/>
    <s v="ES"/>
    <x v="202"/>
    <x v="1"/>
    <x v="15602"/>
    <n v="108407"/>
    <n v="811"/>
    <n v="8577"/>
  </r>
  <r>
    <x v="89"/>
    <s v="ES"/>
    <x v="202"/>
    <x v="1"/>
    <x v="11247"/>
    <n v="116417"/>
    <n v="913"/>
    <n v="9490"/>
  </r>
  <r>
    <x v="90"/>
    <s v="ES"/>
    <x v="202"/>
    <x v="1"/>
    <x v="16689"/>
    <n v="124343"/>
    <n v="899"/>
    <n v="10389"/>
  </r>
  <r>
    <x v="91"/>
    <s v="ES"/>
    <x v="202"/>
    <x v="1"/>
    <x v="7513"/>
    <n v="131408"/>
    <n v="895"/>
    <n v="11284"/>
  </r>
  <r>
    <x v="92"/>
    <s v="ES"/>
    <x v="202"/>
    <x v="1"/>
    <x v="16690"/>
    <n v="138318"/>
    <n v="858"/>
    <n v="12142"/>
  </r>
  <r>
    <x v="93"/>
    <s v="ES"/>
    <x v="202"/>
    <x v="1"/>
    <x v="5499"/>
    <n v="145140"/>
    <n v="786"/>
    <n v="12928"/>
  </r>
  <r>
    <x v="94"/>
    <s v="ES"/>
    <x v="202"/>
    <x v="1"/>
    <x v="8065"/>
    <n v="149812"/>
    <n v="740"/>
    <n v="13668"/>
  </r>
  <r>
    <x v="95"/>
    <s v="ES"/>
    <x v="202"/>
    <x v="1"/>
    <x v="5865"/>
    <n v="152959"/>
    <n v="750"/>
    <n v="14418"/>
  </r>
  <r>
    <x v="96"/>
    <s v="ES"/>
    <x v="202"/>
    <x v="1"/>
    <x v="16691"/>
    <n v="158359"/>
    <n v="766"/>
    <n v="15184"/>
  </r>
  <r>
    <x v="97"/>
    <s v="ES"/>
    <x v="202"/>
    <x v="1"/>
    <x v="1893"/>
    <n v="163682"/>
    <n v="736"/>
    <n v="15920"/>
  </r>
  <r>
    <x v="98"/>
    <s v="ES"/>
    <x v="202"/>
    <x v="1"/>
    <x v="7106"/>
    <n v="169170"/>
    <n v="749"/>
    <n v="16669"/>
  </r>
  <r>
    <x v="99"/>
    <s v="ES"/>
    <x v="202"/>
    <x v="1"/>
    <x v="14825"/>
    <n v="173782"/>
    <n v="667"/>
    <n v="17336"/>
  </r>
  <r>
    <x v="100"/>
    <s v="ES"/>
    <x v="202"/>
    <x v="1"/>
    <x v="6267"/>
    <n v="178223"/>
    <n v="676"/>
    <n v="18012"/>
  </r>
  <r>
    <x v="101"/>
    <s v="ES"/>
    <x v="202"/>
    <x v="1"/>
    <x v="5228"/>
    <n v="181298"/>
    <n v="628"/>
    <n v="18640"/>
  </r>
  <r>
    <x v="102"/>
    <s v="ES"/>
    <x v="202"/>
    <x v="1"/>
    <x v="5305"/>
    <n v="183677"/>
    <n v="544"/>
    <n v="19184"/>
  </r>
  <r>
    <x v="103"/>
    <s v="ES"/>
    <x v="202"/>
    <x v="1"/>
    <x v="7384"/>
    <n v="186805"/>
    <n v="587"/>
    <n v="19771"/>
  </r>
  <r>
    <x v="104"/>
    <s v="ES"/>
    <x v="202"/>
    <x v="1"/>
    <x v="8295"/>
    <n v="190801"/>
    <n v="607"/>
    <n v="20378"/>
  </r>
  <r>
    <x v="105"/>
    <s v="ES"/>
    <x v="202"/>
    <x v="1"/>
    <x v="13944"/>
    <n v="194503"/>
    <n v="552"/>
    <n v="20930"/>
  </r>
  <r>
    <x v="106"/>
    <s v="ES"/>
    <x v="202"/>
    <x v="1"/>
    <x v="5358"/>
    <n v="197920"/>
    <n v="487"/>
    <n v="21417"/>
  </r>
  <r>
    <x v="107"/>
    <s v="ES"/>
    <x v="202"/>
    <x v="1"/>
    <x v="2967"/>
    <n v="201382"/>
    <n v="507"/>
    <n v="21924"/>
  </r>
  <r>
    <x v="108"/>
    <s v="ES"/>
    <x v="202"/>
    <x v="1"/>
    <x v="3953"/>
    <n v="203564"/>
    <n v="435"/>
    <n v="22359"/>
  </r>
  <r>
    <x v="109"/>
    <s v="ES"/>
    <x v="202"/>
    <x v="1"/>
    <x v="4114"/>
    <n v="205009"/>
    <n v="401"/>
    <n v="22760"/>
  </r>
  <r>
    <x v="110"/>
    <s v="ES"/>
    <x v="202"/>
    <x v="1"/>
    <x v="3662"/>
    <n v="207527"/>
    <n v="387"/>
    <n v="23147"/>
  </r>
  <r>
    <x v="111"/>
    <s v="ES"/>
    <x v="202"/>
    <x v="1"/>
    <x v="9977"/>
    <n v="210256"/>
    <n v="427"/>
    <n v="23574"/>
  </r>
  <r>
    <x v="112"/>
    <s v="ES"/>
    <x v="202"/>
    <x v="1"/>
    <x v="5363"/>
    <n v="213025"/>
    <n v="344"/>
    <n v="23918"/>
  </r>
  <r>
    <x v="113"/>
    <s v="ES"/>
    <x v="202"/>
    <x v="1"/>
    <x v="7906"/>
    <n v="215248"/>
    <n v="331"/>
    <n v="24249"/>
  </r>
  <r>
    <x v="114"/>
    <s v="ES"/>
    <x v="202"/>
    <x v="1"/>
    <x v="3950"/>
    <n v="217534"/>
    <n v="330"/>
    <n v="24579"/>
  </r>
  <r>
    <x v="115"/>
    <s v="ES"/>
    <x v="202"/>
    <x v="1"/>
    <x v="3123"/>
    <n v="218824"/>
    <n v="295"/>
    <n v="24874"/>
  </r>
  <r>
    <x v="116"/>
    <s v="ES"/>
    <x v="202"/>
    <x v="1"/>
    <x v="583"/>
    <n v="219644"/>
    <n v="272"/>
    <n v="25146"/>
  </r>
  <r>
    <x v="117"/>
    <s v="ES"/>
    <x v="202"/>
    <x v="1"/>
    <x v="4024"/>
    <n v="221297"/>
    <n v="258"/>
    <n v="25404"/>
  </r>
  <r>
    <x v="118"/>
    <s v="ES"/>
    <x v="202"/>
    <x v="1"/>
    <x v="929"/>
    <n v="223034"/>
    <n v="259"/>
    <n v="25663"/>
  </r>
  <r>
    <x v="119"/>
    <s v="ES"/>
    <x v="202"/>
    <x v="1"/>
    <x v="3423"/>
    <n v="224518"/>
    <n v="236"/>
    <n v="25899"/>
  </r>
  <r>
    <x v="120"/>
    <s v="ES"/>
    <x v="202"/>
    <x v="1"/>
    <x v="3971"/>
    <n v="225957"/>
    <n v="223"/>
    <n v="26122"/>
  </r>
  <r>
    <x v="121"/>
    <s v="ES"/>
    <x v="202"/>
    <x v="1"/>
    <x v="634"/>
    <n v="226750"/>
    <n v="176"/>
    <n v="26298"/>
  </r>
  <r>
    <x v="122"/>
    <s v="ES"/>
    <x v="202"/>
    <x v="1"/>
    <x v="603"/>
    <n v="227316"/>
    <n v="202"/>
    <n v="26500"/>
  </r>
  <r>
    <x v="123"/>
    <s v="ES"/>
    <x v="202"/>
    <x v="1"/>
    <x v="337"/>
    <n v="227768"/>
    <n v="197"/>
    <n v="26697"/>
  </r>
  <r>
    <x v="124"/>
    <s v="ES"/>
    <x v="202"/>
    <x v="1"/>
    <x v="1654"/>
    <n v="228781"/>
    <n v="186"/>
    <n v="26883"/>
  </r>
  <r>
    <x v="125"/>
    <s v="ES"/>
    <x v="202"/>
    <x v="1"/>
    <x v="567"/>
    <n v="229763"/>
    <n v="183"/>
    <n v="27066"/>
  </r>
  <r>
    <x v="126"/>
    <s v="ES"/>
    <x v="202"/>
    <x v="1"/>
    <x v="570"/>
    <n v="230747"/>
    <n v="153"/>
    <n v="27219"/>
  </r>
  <r>
    <x v="127"/>
    <s v="ES"/>
    <x v="202"/>
    <x v="1"/>
    <x v="3643"/>
    <n v="231703"/>
    <n v="166"/>
    <n v="27385"/>
  </r>
  <r>
    <x v="128"/>
    <s v="ES"/>
    <x v="202"/>
    <x v="1"/>
    <x v="3361"/>
    <n v="232621"/>
    <n v="146"/>
    <n v="27531"/>
  </r>
  <r>
    <x v="129"/>
    <s v="ES"/>
    <x v="202"/>
    <x v="1"/>
    <x v="822"/>
    <n v="233112"/>
    <n v="125"/>
    <n v="27656"/>
  </r>
  <r>
    <x v="130"/>
    <s v="ES"/>
    <x v="202"/>
    <x v="1"/>
    <x v="857"/>
    <n v="233428"/>
    <n v="110"/>
    <n v="27766"/>
  </r>
  <r>
    <x v="131"/>
    <s v="ES"/>
    <x v="202"/>
    <x v="1"/>
    <x v="7256"/>
    <n v="234716"/>
    <n v="122"/>
    <n v="27888"/>
  </r>
  <r>
    <x v="132"/>
    <s v="ES"/>
    <x v="202"/>
    <x v="1"/>
    <x v="3539"/>
    <n v="235450"/>
    <n v="114"/>
    <n v="28002"/>
  </r>
  <r>
    <x v="133"/>
    <s v="ES"/>
    <x v="202"/>
    <x v="1"/>
    <x v="836"/>
    <n v="236260"/>
    <n v="87"/>
    <n v="28089"/>
  </r>
  <r>
    <x v="134"/>
    <s v="ES"/>
    <x v="202"/>
    <x v="1"/>
    <x v="462"/>
    <n v="237048"/>
    <n v="87"/>
    <n v="28176"/>
  </r>
  <r>
    <x v="135"/>
    <s v="ES"/>
    <x v="202"/>
    <x v="1"/>
    <x v="559"/>
    <n v="237848"/>
    <n v="77"/>
    <n v="28253"/>
  </r>
  <r>
    <x v="136"/>
    <s v="ES"/>
    <x v="202"/>
    <x v="1"/>
    <x v="47"/>
    <n v="238197"/>
    <n v="63"/>
    <n v="28316"/>
  </r>
  <r>
    <x v="137"/>
    <s v="ES"/>
    <x v="202"/>
    <x v="1"/>
    <x v="361"/>
    <n v="238441"/>
    <n v="61"/>
    <n v="28377"/>
  </r>
  <r>
    <x v="138"/>
    <s v="ES"/>
    <x v="202"/>
    <x v="1"/>
    <x v="1680"/>
    <n v="239075"/>
    <n v="72"/>
    <n v="28449"/>
  </r>
  <r>
    <x v="139"/>
    <s v="ES"/>
    <x v="202"/>
    <x v="1"/>
    <x v="4028"/>
    <n v="239930"/>
    <n v="70"/>
    <n v="28519"/>
  </r>
  <r>
    <x v="140"/>
    <s v="ES"/>
    <x v="202"/>
    <x v="1"/>
    <x v="3297"/>
    <n v="240681"/>
    <n v="57"/>
    <n v="28576"/>
  </r>
  <r>
    <x v="141"/>
    <s v="ES"/>
    <x v="202"/>
    <x v="1"/>
    <x v="3628"/>
    <n v="241462"/>
    <n v="69"/>
    <n v="28645"/>
  </r>
  <r>
    <x v="142"/>
    <s v="ES"/>
    <x v="202"/>
    <x v="1"/>
    <x v="873"/>
    <n v="242286"/>
    <n v="71"/>
    <n v="28716"/>
  </r>
  <r>
    <x v="143"/>
    <s v="ES"/>
    <x v="202"/>
    <x v="1"/>
    <x v="228"/>
    <n v="242601"/>
    <n v="60"/>
    <n v="28776"/>
  </r>
  <r>
    <x v="144"/>
    <s v="ES"/>
    <x v="202"/>
    <x v="1"/>
    <x v="42"/>
    <n v="242863"/>
    <n v="55"/>
    <n v="28831"/>
  </r>
  <r>
    <x v="145"/>
    <s v="ES"/>
    <x v="202"/>
    <x v="1"/>
    <x v="666"/>
    <n v="243413"/>
    <n v="68"/>
    <n v="28899"/>
  </r>
  <r>
    <x v="146"/>
    <s v="ES"/>
    <x v="202"/>
    <x v="1"/>
    <x v="3859"/>
    <n v="244156"/>
    <n v="54"/>
    <n v="28953"/>
  </r>
  <r>
    <x v="147"/>
    <s v="ES"/>
    <x v="202"/>
    <x v="1"/>
    <x v="908"/>
    <n v="244778"/>
    <n v="46"/>
    <n v="28999"/>
  </r>
  <r>
    <x v="148"/>
    <s v="ES"/>
    <x v="202"/>
    <x v="1"/>
    <x v="463"/>
    <n v="245439"/>
    <n v="44"/>
    <n v="29043"/>
  </r>
  <r>
    <x v="149"/>
    <s v="ES"/>
    <x v="202"/>
    <x v="1"/>
    <x v="2914"/>
    <n v="246174"/>
    <n v="45"/>
    <n v="29088"/>
  </r>
  <r>
    <x v="150"/>
    <s v="ES"/>
    <x v="202"/>
    <x v="1"/>
    <x v="82"/>
    <n v="246512"/>
    <n v="43"/>
    <n v="29131"/>
  </r>
  <r>
    <x v="151"/>
    <s v="ES"/>
    <x v="202"/>
    <x v="1"/>
    <x v="197"/>
    <n v="246695"/>
    <n v="40"/>
    <n v="29171"/>
  </r>
  <r>
    <x v="152"/>
    <s v="ES"/>
    <x v="202"/>
    <x v="1"/>
    <x v="2046"/>
    <n v="247058"/>
    <n v="34"/>
    <n v="29205"/>
  </r>
  <r>
    <x v="153"/>
    <s v="ES"/>
    <x v="202"/>
    <x v="1"/>
    <x v="331"/>
    <n v="247537"/>
    <n v="47"/>
    <n v="29252"/>
  </r>
  <r>
    <x v="154"/>
    <s v="ES"/>
    <x v="202"/>
    <x v="1"/>
    <x v="702"/>
    <n v="248143"/>
    <n v="39"/>
    <n v="29291"/>
  </r>
  <r>
    <x v="155"/>
    <s v="ES"/>
    <x v="202"/>
    <x v="1"/>
    <x v="540"/>
    <n v="248662"/>
    <n v="48"/>
    <n v="29339"/>
  </r>
  <r>
    <x v="156"/>
    <s v="ES"/>
    <x v="202"/>
    <x v="1"/>
    <x v="1656"/>
    <n v="249314"/>
    <n v="24"/>
    <n v="29363"/>
  </r>
  <r>
    <x v="157"/>
    <s v="ES"/>
    <x v="202"/>
    <x v="1"/>
    <x v="188"/>
    <n v="249589"/>
    <n v="29"/>
    <n v="29392"/>
  </r>
  <r>
    <x v="158"/>
    <s v="ES"/>
    <x v="202"/>
    <x v="1"/>
    <x v="389"/>
    <n v="249733"/>
    <n v="21"/>
    <n v="29413"/>
  </r>
  <r>
    <x v="159"/>
    <s v="ES"/>
    <x v="202"/>
    <x v="1"/>
    <x v="93"/>
    <n v="250081"/>
    <n v="30"/>
    <n v="29443"/>
  </r>
  <r>
    <x v="160"/>
    <s v="ES"/>
    <x v="202"/>
    <x v="1"/>
    <x v="554"/>
    <n v="250532"/>
    <n v="15"/>
    <n v="29458"/>
  </r>
  <r>
    <x v="161"/>
    <s v="ES"/>
    <x v="202"/>
    <x v="1"/>
    <x v="77"/>
    <n v="250995"/>
    <n v="31"/>
    <n v="29489"/>
  </r>
  <r>
    <x v="162"/>
    <s v="ES"/>
    <x v="202"/>
    <x v="1"/>
    <x v="708"/>
    <n v="251380"/>
    <n v="25"/>
    <n v="29514"/>
  </r>
  <r>
    <x v="163"/>
    <s v="ES"/>
    <x v="202"/>
    <x v="1"/>
    <x v="2047"/>
    <n v="251877"/>
    <n v="20"/>
    <n v="29534"/>
  </r>
  <r>
    <x v="164"/>
    <s v="ES"/>
    <x v="202"/>
    <x v="1"/>
    <x v="33"/>
    <n v="252001"/>
    <n v="23"/>
    <n v="29557"/>
  </r>
  <r>
    <x v="165"/>
    <s v="ES"/>
    <x v="202"/>
    <x v="1"/>
    <x v="150"/>
    <n v="252089"/>
    <n v="20"/>
    <n v="29577"/>
  </r>
  <r>
    <x v="166"/>
    <s v="ES"/>
    <x v="202"/>
    <x v="1"/>
    <x v="225"/>
    <n v="252389"/>
    <n v="20"/>
    <n v="29597"/>
  </r>
  <r>
    <x v="167"/>
    <s v="ES"/>
    <x v="202"/>
    <x v="1"/>
    <x v="2916"/>
    <n v="252789"/>
    <n v="11"/>
    <n v="29608"/>
  </r>
  <r>
    <x v="168"/>
    <s v="ES"/>
    <x v="202"/>
    <x v="1"/>
    <x v="734"/>
    <n v="253153"/>
    <n v="26"/>
    <n v="29634"/>
  </r>
  <r>
    <x v="169"/>
    <s v="ES"/>
    <x v="202"/>
    <x v="1"/>
    <x v="730"/>
    <n v="253545"/>
    <n v="12"/>
    <n v="29646"/>
  </r>
  <r>
    <x v="170"/>
    <s v="ES"/>
    <x v="202"/>
    <x v="1"/>
    <x v="622"/>
    <n v="253897"/>
    <n v="17"/>
    <n v="29663"/>
  </r>
  <r>
    <x v="171"/>
    <s v="ES"/>
    <x v="202"/>
    <x v="1"/>
    <x v="769"/>
    <n v="254128"/>
    <n v="14"/>
    <n v="29677"/>
  </r>
  <r>
    <x v="172"/>
    <s v="ES"/>
    <x v="202"/>
    <x v="1"/>
    <x v="38"/>
    <n v="254296"/>
    <n v="15"/>
    <n v="29692"/>
  </r>
  <r>
    <x v="173"/>
    <s v="ES"/>
    <x v="202"/>
    <x v="1"/>
    <x v="176"/>
    <n v="254545"/>
    <n v="7"/>
    <n v="29699"/>
  </r>
  <r>
    <x v="174"/>
    <s v="ES"/>
    <x v="202"/>
    <x v="1"/>
    <x v="231"/>
    <n v="254998"/>
    <n v="8"/>
    <n v="29707"/>
  </r>
  <r>
    <x v="175"/>
    <s v="ES"/>
    <x v="202"/>
    <x v="1"/>
    <x v="299"/>
    <n v="255345"/>
    <n v="12"/>
    <n v="29719"/>
  </r>
  <r>
    <x v="176"/>
    <s v="ES"/>
    <x v="202"/>
    <x v="1"/>
    <x v="474"/>
    <n v="255720"/>
    <n v="12"/>
    <n v="29731"/>
  </r>
  <r>
    <x v="177"/>
    <s v="ES"/>
    <x v="202"/>
    <x v="1"/>
    <x v="821"/>
    <n v="256205"/>
    <n v="9"/>
    <n v="29740"/>
  </r>
  <r>
    <x v="178"/>
    <s v="ES"/>
    <x v="202"/>
    <x v="1"/>
    <x v="42"/>
    <n v="256467"/>
    <n v="2"/>
    <n v="29742"/>
  </r>
  <r>
    <x v="179"/>
    <s v="ES"/>
    <x v="202"/>
    <x v="1"/>
    <x v="385"/>
    <n v="256658"/>
    <n v="12"/>
    <n v="29754"/>
  </r>
  <r>
    <x v="180"/>
    <s v="ES"/>
    <x v="202"/>
    <x v="1"/>
    <x v="102"/>
    <n v="256943"/>
    <n v="11"/>
    <n v="29765"/>
  </r>
  <r>
    <x v="181"/>
    <s v="ES"/>
    <x v="202"/>
    <x v="1"/>
    <x v="322"/>
    <n v="257399"/>
    <n v="11"/>
    <n v="29776"/>
  </r>
  <r>
    <x v="182"/>
    <s v="ES"/>
    <x v="202"/>
    <x v="1"/>
    <x v="343"/>
    <n v="257859"/>
    <n v="10"/>
    <n v="29786"/>
  </r>
  <r>
    <x v="183"/>
    <s v="ES"/>
    <x v="202"/>
    <x v="1"/>
    <x v="3472"/>
    <n v="258355"/>
    <n v="1"/>
    <n v="29787"/>
  </r>
  <r>
    <x v="184"/>
    <s v="ES"/>
    <x v="202"/>
    <x v="1"/>
    <x v="3383"/>
    <n v="258955"/>
    <n v="5"/>
    <n v="29792"/>
  </r>
  <r>
    <x v="185"/>
    <s v="ES"/>
    <x v="202"/>
    <x v="1"/>
    <x v="1660"/>
    <n v="259262"/>
    <n v="7"/>
    <n v="29799"/>
  </r>
  <r>
    <x v="186"/>
    <s v="ES"/>
    <x v="202"/>
    <x v="1"/>
    <x v="97"/>
    <n v="259472"/>
    <n v="2"/>
    <n v="29801"/>
  </r>
  <r>
    <x v="187"/>
    <s v="ES"/>
    <x v="202"/>
    <x v="1"/>
    <x v="339"/>
    <n v="259818"/>
    <n v="3"/>
    <n v="29804"/>
  </r>
  <r>
    <x v="188"/>
    <s v="ES"/>
    <x v="202"/>
    <x v="1"/>
    <x v="2665"/>
    <n v="260540"/>
    <n v="6"/>
    <n v="29810"/>
  </r>
  <r>
    <x v="189"/>
    <s v="ES"/>
    <x v="202"/>
    <x v="1"/>
    <x v="74"/>
    <n v="261301"/>
    <n v="5"/>
    <n v="29815"/>
  </r>
  <r>
    <x v="190"/>
    <s v="ES"/>
    <x v="202"/>
    <x v="1"/>
    <x v="577"/>
    <n v="262165"/>
    <n v="1"/>
    <n v="29816"/>
  </r>
  <r>
    <x v="191"/>
    <s v="ES"/>
    <x v="202"/>
    <x v="1"/>
    <x v="3375"/>
    <n v="263334"/>
    <n v="5"/>
    <n v="29821"/>
  </r>
  <r>
    <x v="192"/>
    <s v="ES"/>
    <x v="202"/>
    <x v="1"/>
    <x v="786"/>
    <n v="263954"/>
    <n v="7"/>
    <n v="29828"/>
  </r>
  <r>
    <x v="193"/>
    <s v="ES"/>
    <x v="202"/>
    <x v="1"/>
    <x v="621"/>
    <n v="264347"/>
    <n v="2"/>
    <n v="29830"/>
  </r>
  <r>
    <x v="194"/>
    <s v="ES"/>
    <x v="202"/>
    <x v="1"/>
    <x v="524"/>
    <n v="265239"/>
    <n v="2"/>
    <n v="29832"/>
  </r>
  <r>
    <x v="195"/>
    <s v="ES"/>
    <x v="202"/>
    <x v="1"/>
    <x v="7698"/>
    <n v="266562"/>
    <n v="4"/>
    <n v="29836"/>
  </r>
  <r>
    <x v="196"/>
    <s v="ES"/>
    <x v="202"/>
    <x v="1"/>
    <x v="3271"/>
    <n v="268157"/>
    <n v="5"/>
    <n v="29841"/>
  </r>
  <r>
    <x v="197"/>
    <s v="ES"/>
    <x v="202"/>
    <x v="1"/>
    <x v="1411"/>
    <n v="269797"/>
    <n v="2"/>
    <n v="29843"/>
  </r>
  <r>
    <x v="198"/>
    <s v="ES"/>
    <x v="202"/>
    <x v="1"/>
    <x v="3636"/>
    <n v="271930"/>
    <n v="3"/>
    <n v="29846"/>
  </r>
  <r>
    <x v="199"/>
    <s v="ES"/>
    <x v="202"/>
    <x v="1"/>
    <x v="3479"/>
    <n v="273490"/>
    <n v="3"/>
    <n v="29849"/>
  </r>
  <r>
    <x v="200"/>
    <s v="ES"/>
    <x v="202"/>
    <x v="1"/>
    <x v="685"/>
    <n v="274648"/>
    <n v="6"/>
    <n v="29855"/>
  </r>
  <r>
    <x v="201"/>
    <s v="ES"/>
    <x v="202"/>
    <x v="1"/>
    <x v="3371"/>
    <n v="276275"/>
    <n v="8"/>
    <n v="29863"/>
  </r>
  <r>
    <x v="202"/>
    <s v="ES"/>
    <x v="202"/>
    <x v="1"/>
    <x v="5600"/>
    <n v="278627"/>
    <n v="8"/>
    <n v="29871"/>
  </r>
  <r>
    <x v="203"/>
    <s v="ES"/>
    <x v="202"/>
    <x v="1"/>
    <x v="7959"/>
    <n v="280982"/>
    <n v="4"/>
    <n v="29875"/>
  </r>
  <r>
    <x v="204"/>
    <s v="ES"/>
    <x v="202"/>
    <x v="1"/>
    <x v="3840"/>
    <n v="283359"/>
    <n v="4"/>
    <n v="29879"/>
  </r>
  <r>
    <x v="205"/>
    <s v="ES"/>
    <x v="202"/>
    <x v="1"/>
    <x v="2019"/>
    <n v="286204"/>
    <n v="8"/>
    <n v="29887"/>
  </r>
  <r>
    <x v="206"/>
    <s v="ES"/>
    <x v="202"/>
    <x v="1"/>
    <x v="3611"/>
    <n v="287918"/>
    <n v="11"/>
    <n v="29898"/>
  </r>
  <r>
    <x v="207"/>
    <s v="ES"/>
    <x v="202"/>
    <x v="1"/>
    <x v="4141"/>
    <n v="289293"/>
    <n v="7"/>
    <n v="29905"/>
  </r>
  <r>
    <x v="208"/>
    <s v="ES"/>
    <x v="202"/>
    <x v="1"/>
    <x v="7080"/>
    <n v="291341"/>
    <n v="10"/>
    <n v="29915"/>
  </r>
  <r>
    <x v="209"/>
    <s v="ES"/>
    <x v="202"/>
    <x v="1"/>
    <x v="7352"/>
    <n v="294271"/>
    <n v="13"/>
    <n v="29928"/>
  </r>
  <r>
    <x v="210"/>
    <s v="ES"/>
    <x v="202"/>
    <x v="1"/>
    <x v="9976"/>
    <n v="297476"/>
    <n v="11"/>
    <n v="29939"/>
  </r>
  <r>
    <x v="211"/>
    <s v="ES"/>
    <x v="202"/>
    <x v="1"/>
    <x v="2980"/>
    <n v="300965"/>
    <n v="11"/>
    <n v="29950"/>
  </r>
  <r>
    <x v="212"/>
    <s v="ES"/>
    <x v="202"/>
    <x v="1"/>
    <x v="10039"/>
    <n v="304839"/>
    <n v="17"/>
    <n v="29967"/>
  </r>
  <r>
    <x v="213"/>
    <s v="ES"/>
    <x v="202"/>
    <x v="1"/>
    <x v="7672"/>
    <n v="307894"/>
    <n v="13"/>
    <n v="29980"/>
  </r>
  <r>
    <x v="214"/>
    <s v="ES"/>
    <x v="202"/>
    <x v="1"/>
    <x v="252"/>
    <n v="309736"/>
    <n v="14"/>
    <n v="29994"/>
  </r>
  <r>
    <x v="215"/>
    <s v="ES"/>
    <x v="202"/>
    <x v="1"/>
    <x v="5481"/>
    <n v="312526"/>
    <n v="12"/>
    <n v="30006"/>
  </r>
  <r>
    <x v="216"/>
    <s v="ES"/>
    <x v="202"/>
    <x v="1"/>
    <x v="10822"/>
    <n v="316961"/>
    <n v="20"/>
    <n v="30026"/>
  </r>
  <r>
    <x v="217"/>
    <s v="ES"/>
    <x v="202"/>
    <x v="1"/>
    <x v="5065"/>
    <n v="321286"/>
    <n v="13"/>
    <n v="30039"/>
  </r>
  <r>
    <x v="218"/>
    <s v="ES"/>
    <x v="202"/>
    <x v="1"/>
    <x v="15663"/>
    <n v="326179"/>
    <n v="31"/>
    <n v="30070"/>
  </r>
  <r>
    <x v="219"/>
    <s v="ES"/>
    <x v="202"/>
    <x v="1"/>
    <x v="3583"/>
    <n v="331919"/>
    <n v="23"/>
    <n v="30093"/>
  </r>
  <r>
    <x v="220"/>
    <s v="ES"/>
    <x v="202"/>
    <x v="1"/>
    <x v="3207"/>
    <n v="335444"/>
    <n v="35"/>
    <n v="30128"/>
  </r>
  <r>
    <x v="221"/>
    <s v="ES"/>
    <x v="202"/>
    <x v="1"/>
    <x v="10968"/>
    <n v="338077"/>
    <n v="19"/>
    <n v="30147"/>
  </r>
  <r>
    <x v="222"/>
    <s v="ES"/>
    <x v="202"/>
    <x v="1"/>
    <x v="3266"/>
    <n v="342006"/>
    <n v="32"/>
    <n v="30179"/>
  </r>
  <r>
    <x v="223"/>
    <s v="ES"/>
    <x v="202"/>
    <x v="1"/>
    <x v="5957"/>
    <n v="348196"/>
    <n v="31"/>
    <n v="30210"/>
  </r>
  <r>
    <x v="224"/>
    <s v="ES"/>
    <x v="202"/>
    <x v="1"/>
    <x v="13063"/>
    <n v="354640"/>
    <n v="32"/>
    <n v="30242"/>
  </r>
  <r>
    <x v="225"/>
    <s v="ES"/>
    <x v="202"/>
    <x v="1"/>
    <x v="7187"/>
    <n v="361734"/>
    <n v="26"/>
    <n v="30268"/>
  </r>
  <r>
    <x v="226"/>
    <s v="ES"/>
    <x v="202"/>
    <x v="1"/>
    <x v="16541"/>
    <n v="370148"/>
    <n v="37"/>
    <n v="30305"/>
  </r>
  <r>
    <x v="227"/>
    <s v="ES"/>
    <x v="202"/>
    <x v="1"/>
    <x v="8939"/>
    <n v="374983"/>
    <n v="28"/>
    <n v="30333"/>
  </r>
  <r>
    <x v="228"/>
    <s v="ES"/>
    <x v="202"/>
    <x v="1"/>
    <x v="13509"/>
    <n v="378279"/>
    <n v="23"/>
    <n v="30356"/>
  </r>
  <r>
    <x v="229"/>
    <s v="ES"/>
    <x v="202"/>
    <x v="1"/>
    <x v="2293"/>
    <n v="383280"/>
    <n v="31"/>
    <n v="30387"/>
  </r>
  <r>
    <x v="230"/>
    <s v="ES"/>
    <x v="202"/>
    <x v="1"/>
    <x v="14576"/>
    <n v="391826"/>
    <n v="46"/>
    <n v="30433"/>
  </r>
  <r>
    <x v="231"/>
    <s v="ES"/>
    <x v="202"/>
    <x v="1"/>
    <x v="14537"/>
    <n v="400519"/>
    <n v="47"/>
    <n v="30480"/>
  </r>
  <r>
    <x v="232"/>
    <s v="ES"/>
    <x v="202"/>
    <x v="1"/>
    <x v="3256"/>
    <n v="409571"/>
    <n v="42"/>
    <n v="30522"/>
  </r>
  <r>
    <x v="233"/>
    <s v="ES"/>
    <x v="202"/>
    <x v="1"/>
    <x v="2263"/>
    <n v="420096"/>
    <n v="44"/>
    <n v="30566"/>
  </r>
  <r>
    <x v="234"/>
    <s v="ES"/>
    <x v="202"/>
    <x v="1"/>
    <x v="8953"/>
    <n v="426156"/>
    <n v="46"/>
    <n v="30612"/>
  </r>
  <r>
    <x v="235"/>
    <s v="ES"/>
    <x v="202"/>
    <x v="1"/>
    <x v="6225"/>
    <n v="430446"/>
    <n v="55"/>
    <n v="30667"/>
  </r>
  <r>
    <x v="236"/>
    <s v="ES"/>
    <x v="202"/>
    <x v="1"/>
    <x v="8953"/>
    <n v="436506"/>
    <n v="58"/>
    <n v="30725"/>
  </r>
  <r>
    <x v="237"/>
    <s v="ES"/>
    <x v="202"/>
    <x v="1"/>
    <x v="16692"/>
    <n v="446849"/>
    <n v="45"/>
    <n v="30770"/>
  </r>
  <r>
    <x v="238"/>
    <s v="ES"/>
    <x v="202"/>
    <x v="1"/>
    <x v="11266"/>
    <n v="457179"/>
    <n v="53"/>
    <n v="30823"/>
  </r>
  <r>
    <x v="239"/>
    <s v="ES"/>
    <x v="202"/>
    <x v="1"/>
    <x v="16693"/>
    <n v="467529"/>
    <n v="51"/>
    <n v="30874"/>
  </r>
  <r>
    <x v="240"/>
    <s v="ES"/>
    <x v="202"/>
    <x v="1"/>
    <x v="12777"/>
    <n v="479517"/>
    <n v="77"/>
    <n v="30951"/>
  </r>
  <r>
    <x v="241"/>
    <s v="ES"/>
    <x v="202"/>
    <x v="1"/>
    <x v="3844"/>
    <n v="486409"/>
    <n v="53"/>
    <n v="31004"/>
  </r>
  <r>
    <x v="242"/>
    <s v="ES"/>
    <x v="202"/>
    <x v="1"/>
    <x v="7537"/>
    <n v="491601"/>
    <n v="58"/>
    <n v="31062"/>
  </r>
  <r>
    <x v="243"/>
    <s v="ES"/>
    <x v="202"/>
    <x v="1"/>
    <x v="7962"/>
    <n v="498256"/>
    <n v="67"/>
    <n v="31129"/>
  </r>
  <r>
    <x v="244"/>
    <s v="ES"/>
    <x v="202"/>
    <x v="1"/>
    <x v="16694"/>
    <n v="508775"/>
    <n v="68"/>
    <n v="31197"/>
  </r>
  <r>
    <x v="245"/>
    <s v="ES"/>
    <x v="202"/>
    <x v="1"/>
    <x v="16695"/>
    <n v="519513"/>
    <n v="79"/>
    <n v="31276"/>
  </r>
  <r>
    <x v="246"/>
    <s v="ES"/>
    <x v="202"/>
    <x v="1"/>
    <x v="9094"/>
    <n v="530514"/>
    <n v="82"/>
    <n v="31358"/>
  </r>
  <r>
    <x v="247"/>
    <s v="ES"/>
    <x v="202"/>
    <x v="1"/>
    <x v="16696"/>
    <n v="543728"/>
    <n v="85"/>
    <n v="31443"/>
  </r>
  <r>
    <x v="248"/>
    <s v="ES"/>
    <x v="202"/>
    <x v="1"/>
    <x v="16697"/>
    <n v="551622"/>
    <n v="70"/>
    <n v="31513"/>
  </r>
  <r>
    <x v="249"/>
    <s v="ES"/>
    <x v="202"/>
    <x v="1"/>
    <x v="8366"/>
    <n v="557120"/>
    <n v="64"/>
    <n v="31577"/>
  </r>
  <r>
    <x v="250"/>
    <s v="ES"/>
    <x v="202"/>
    <x v="1"/>
    <x v="13224"/>
    <n v="564177"/>
    <n v="82"/>
    <n v="31659"/>
  </r>
  <r>
    <x v="251"/>
    <s v="ES"/>
    <x v="202"/>
    <x v="1"/>
    <x v="4744"/>
    <n v="576154"/>
    <n v="86"/>
    <n v="31745"/>
  </r>
  <r>
    <x v="252"/>
    <s v="ES"/>
    <x v="202"/>
    <x v="1"/>
    <x v="14487"/>
    <n v="588987"/>
    <n v="107"/>
    <n v="31852"/>
  </r>
  <r>
    <x v="253"/>
    <s v="ES"/>
    <x v="202"/>
    <x v="1"/>
    <x v="6674"/>
    <n v="602043"/>
    <n v="95"/>
    <n v="31947"/>
  </r>
  <r>
    <x v="254"/>
    <s v="ES"/>
    <x v="202"/>
    <x v="1"/>
    <x v="16698"/>
    <n v="616477"/>
    <n v="101"/>
    <n v="32048"/>
  </r>
  <r>
    <x v="255"/>
    <s v="ES"/>
    <x v="202"/>
    <x v="1"/>
    <x v="6672"/>
    <n v="624805"/>
    <n v="107"/>
    <n v="32155"/>
  </r>
  <r>
    <x v="256"/>
    <s v="ES"/>
    <x v="202"/>
    <x v="1"/>
    <x v="15750"/>
    <n v="631211"/>
    <n v="106"/>
    <n v="32261"/>
  </r>
  <r>
    <x v="257"/>
    <s v="ES"/>
    <x v="202"/>
    <x v="1"/>
    <x v="3838"/>
    <n v="639427"/>
    <n v="116"/>
    <n v="32377"/>
  </r>
  <r>
    <x v="258"/>
    <s v="ES"/>
    <x v="202"/>
    <x v="1"/>
    <x v="16699"/>
    <n v="653284"/>
    <n v="138"/>
    <n v="32515"/>
  </r>
  <r>
    <x v="259"/>
    <s v="ES"/>
    <x v="202"/>
    <x v="1"/>
    <x v="16700"/>
    <n v="667340"/>
    <n v="109"/>
    <n v="32624"/>
  </r>
  <r>
    <x v="260"/>
    <s v="ES"/>
    <x v="202"/>
    <x v="1"/>
    <x v="16701"/>
    <n v="681159"/>
    <n v="126"/>
    <n v="32750"/>
  </r>
  <r>
    <x v="261"/>
    <s v="ES"/>
    <x v="202"/>
    <x v="1"/>
    <x v="16702"/>
    <n v="697906"/>
    <n v="117"/>
    <n v="32867"/>
  </r>
  <r>
    <x v="262"/>
    <s v="ES"/>
    <x v="202"/>
    <x v="1"/>
    <x v="14588"/>
    <n v="706239"/>
    <n v="126"/>
    <n v="32993"/>
  </r>
  <r>
    <x v="263"/>
    <s v="ES"/>
    <x v="202"/>
    <x v="1"/>
    <x v="11751"/>
    <n v="712103"/>
    <n v="108"/>
    <n v="33101"/>
  </r>
  <r>
    <x v="264"/>
    <s v="ES"/>
    <x v="202"/>
    <x v="1"/>
    <x v="5913"/>
    <n v="720140"/>
    <n v="127"/>
    <n v="33228"/>
  </r>
  <r>
    <x v="265"/>
    <s v="ES"/>
    <x v="202"/>
    <x v="1"/>
    <x v="16703"/>
    <n v="732964"/>
    <n v="130"/>
    <n v="33358"/>
  </r>
  <r>
    <x v="266"/>
    <s v="ES"/>
    <x v="202"/>
    <x v="1"/>
    <x v="10741"/>
    <n v="745745"/>
    <n v="117"/>
    <n v="33475"/>
  </r>
  <r>
    <x v="267"/>
    <s v="ES"/>
    <x v="202"/>
    <x v="1"/>
    <x v="16704"/>
    <n v="758411"/>
    <n v="137"/>
    <n v="33612"/>
  </r>
  <r>
    <x v="268"/>
    <s v="ES"/>
    <x v="202"/>
    <x v="1"/>
    <x v="16705"/>
    <n v="771963"/>
    <n v="136"/>
    <n v="33748"/>
  </r>
  <r>
    <x v="269"/>
    <s v="ES"/>
    <x v="202"/>
    <x v="1"/>
    <x v="16706"/>
    <n v="779626"/>
    <n v="118"/>
    <n v="33866"/>
  </r>
  <r>
    <x v="270"/>
    <s v="ES"/>
    <x v="202"/>
    <x v="1"/>
    <x v="15141"/>
    <n v="784670"/>
    <n v="125"/>
    <n v="33991"/>
  </r>
  <r>
    <x v="271"/>
    <s v="ES"/>
    <x v="202"/>
    <x v="1"/>
    <x v="10087"/>
    <n v="791723"/>
    <n v="145"/>
    <n v="34136"/>
  </r>
  <r>
    <x v="272"/>
    <s v="ES"/>
    <x v="202"/>
    <x v="1"/>
    <x v="16707"/>
    <n v="803084"/>
    <n v="151"/>
    <n v="34287"/>
  </r>
  <r>
    <x v="273"/>
    <s v="ES"/>
    <x v="202"/>
    <x v="1"/>
    <x v="16708"/>
    <n v="814302"/>
    <n v="158"/>
    <n v="34445"/>
  </r>
  <r>
    <x v="274"/>
    <s v="ES"/>
    <x v="202"/>
    <x v="1"/>
    <x v="16182"/>
    <n v="825397"/>
    <n v="144"/>
    <n v="34589"/>
  </r>
  <r>
    <x v="275"/>
    <s v="ES"/>
    <x v="202"/>
    <x v="1"/>
    <x v="16709"/>
    <n v="837810"/>
    <n v="136"/>
    <n v="34725"/>
  </r>
  <r>
    <x v="276"/>
    <s v="ES"/>
    <x v="202"/>
    <x v="1"/>
    <x v="10935"/>
    <n v="844704"/>
    <n v="111"/>
    <n v="34836"/>
  </r>
  <r>
    <x v="277"/>
    <s v="ES"/>
    <x v="202"/>
    <x v="1"/>
    <x v="12109"/>
    <n v="849846"/>
    <n v="101"/>
    <n v="34937"/>
  </r>
  <r>
    <x v="278"/>
    <s v="ES"/>
    <x v="202"/>
    <x v="1"/>
    <x v="16710"/>
    <n v="858765"/>
    <n v="135"/>
    <n v="35072"/>
  </r>
  <r>
    <x v="279"/>
    <s v="ES"/>
    <x v="202"/>
    <x v="1"/>
    <x v="16711"/>
    <n v="871020"/>
    <n v="134"/>
    <n v="35206"/>
  </r>
  <r>
    <x v="280"/>
    <s v="ES"/>
    <x v="202"/>
    <x v="1"/>
    <x v="16712"/>
    <n v="883475"/>
    <n v="137"/>
    <n v="35343"/>
  </r>
  <r>
    <x v="281"/>
    <s v="ES"/>
    <x v="202"/>
    <x v="1"/>
    <x v="16713"/>
    <n v="897355"/>
    <n v="136"/>
    <n v="35479"/>
  </r>
  <r>
    <x v="282"/>
    <s v="ES"/>
    <x v="202"/>
    <x v="1"/>
    <x v="16714"/>
    <n v="912159"/>
    <n v="153"/>
    <n v="35632"/>
  </r>
  <r>
    <x v="283"/>
    <s v="ES"/>
    <x v="202"/>
    <x v="1"/>
    <x v="16715"/>
    <n v="920899"/>
    <n v="142"/>
    <n v="35774"/>
  </r>
  <r>
    <x v="284"/>
    <s v="ES"/>
    <x v="202"/>
    <x v="1"/>
    <x v="16716"/>
    <n v="927667"/>
    <n v="116"/>
    <n v="35890"/>
  </r>
  <r>
    <x v="285"/>
    <s v="ES"/>
    <x v="202"/>
    <x v="1"/>
    <x v="16717"/>
    <n v="934006"/>
    <n v="130"/>
    <n v="36020"/>
  </r>
  <r>
    <x v="286"/>
    <s v="ES"/>
    <x v="202"/>
    <x v="1"/>
    <x v="16718"/>
    <n v="946423"/>
    <n v="153"/>
    <n v="36173"/>
  </r>
  <r>
    <x v="287"/>
    <s v="ES"/>
    <x v="202"/>
    <x v="1"/>
    <x v="6883"/>
    <n v="962848"/>
    <n v="145"/>
    <n v="36318"/>
  </r>
  <r>
    <x v="288"/>
    <s v="ES"/>
    <x v="202"/>
    <x v="1"/>
    <x v="1262"/>
    <n v="980385"/>
    <n v="156"/>
    <n v="36474"/>
  </r>
  <r>
    <x v="289"/>
    <s v="ES"/>
    <x v="202"/>
    <x v="1"/>
    <x v="16719"/>
    <n v="998704"/>
    <n v="169"/>
    <n v="36643"/>
  </r>
  <r>
    <x v="290"/>
    <s v="ES"/>
    <x v="202"/>
    <x v="1"/>
    <x v="13985"/>
    <n v="1010660"/>
    <n v="147"/>
    <n v="36790"/>
  </r>
  <r>
    <x v="291"/>
    <s v="ES"/>
    <x v="202"/>
    <x v="1"/>
    <x v="15740"/>
    <n v="1018906"/>
    <n v="154"/>
    <n v="36944"/>
  </r>
  <r>
    <x v="292"/>
    <s v="ES"/>
    <x v="202"/>
    <x v="1"/>
    <x v="14625"/>
    <n v="1034629"/>
    <n v="181"/>
    <n v="37125"/>
  </r>
  <r>
    <x v="293"/>
    <s v="ES"/>
    <x v="202"/>
    <x v="1"/>
    <x v="16720"/>
    <n v="1055560"/>
    <n v="190"/>
    <n v="37315"/>
  </r>
  <r>
    <x v="294"/>
    <s v="ES"/>
    <x v="202"/>
    <x v="1"/>
    <x v="16721"/>
    <n v="1078810"/>
    <n v="180"/>
    <n v="37495"/>
  </r>
  <r>
    <x v="295"/>
    <s v="ES"/>
    <x v="202"/>
    <x v="1"/>
    <x v="3746"/>
    <n v="1102651"/>
    <n v="213"/>
    <n v="37708"/>
  </r>
  <r>
    <x v="296"/>
    <s v="ES"/>
    <x v="202"/>
    <x v="1"/>
    <x v="16722"/>
    <n v="1127693"/>
    <n v="224"/>
    <n v="37932"/>
  </r>
  <r>
    <x v="297"/>
    <s v="ES"/>
    <x v="202"/>
    <x v="1"/>
    <x v="16723"/>
    <n v="1143136"/>
    <n v="195"/>
    <n v="38127"/>
  </r>
  <r>
    <x v="298"/>
    <s v="ES"/>
    <x v="202"/>
    <x v="1"/>
    <x v="14748"/>
    <n v="1154397"/>
    <n v="204"/>
    <n v="38331"/>
  </r>
  <r>
    <x v="299"/>
    <s v="ES"/>
    <x v="202"/>
    <x v="1"/>
    <x v="16724"/>
    <n v="1174415"/>
    <n v="228"/>
    <n v="38559"/>
  </r>
  <r>
    <x v="300"/>
    <s v="ES"/>
    <x v="202"/>
    <x v="1"/>
    <x v="16725"/>
    <n v="1198748"/>
    <n v="247"/>
    <n v="38806"/>
  </r>
  <r>
    <x v="301"/>
    <s v="ES"/>
    <x v="202"/>
    <x v="1"/>
    <x v="16726"/>
    <n v="1223379"/>
    <n v="251"/>
    <n v="39057"/>
  </r>
  <r>
    <x v="302"/>
    <s v="ES"/>
    <x v="202"/>
    <x v="1"/>
    <x v="16727"/>
    <n v="1247575"/>
    <n v="259"/>
    <n v="39316"/>
  </r>
  <r>
    <x v="303"/>
    <s v="ES"/>
    <x v="202"/>
    <x v="1"/>
    <x v="16728"/>
    <n v="1272529"/>
    <n v="275"/>
    <n v="39591"/>
  </r>
  <r>
    <x v="304"/>
    <s v="ES"/>
    <x v="202"/>
    <x v="1"/>
    <x v="9626"/>
    <n v="1288582"/>
    <n v="271"/>
    <n v="39862"/>
  </r>
  <r>
    <x v="305"/>
    <s v="ES"/>
    <x v="202"/>
    <x v="1"/>
    <x v="4356"/>
    <n v="1299564"/>
    <n v="271"/>
    <n v="40133"/>
  </r>
  <r>
    <x v="306"/>
    <s v="ES"/>
    <x v="202"/>
    <x v="1"/>
    <x v="16729"/>
    <n v="1315075"/>
    <n v="309"/>
    <n v="40442"/>
  </r>
  <r>
    <x v="307"/>
    <s v="ES"/>
    <x v="202"/>
    <x v="1"/>
    <x v="16730"/>
    <n v="1337167"/>
    <n v="328"/>
    <n v="40770"/>
  </r>
  <r>
    <x v="308"/>
    <s v="ES"/>
    <x v="202"/>
    <x v="1"/>
    <x v="16731"/>
    <n v="1361358"/>
    <n v="360"/>
    <n v="41130"/>
  </r>
  <r>
    <x v="309"/>
    <s v="ES"/>
    <x v="202"/>
    <x v="1"/>
    <x v="16732"/>
    <n v="1384954"/>
    <n v="333"/>
    <n v="41463"/>
  </r>
  <r>
    <x v="310"/>
    <s v="ES"/>
    <x v="202"/>
    <x v="1"/>
    <x v="16733"/>
    <n v="1408516"/>
    <n v="358"/>
    <n v="41821"/>
  </r>
  <r>
    <x v="311"/>
    <s v="ES"/>
    <x v="202"/>
    <x v="1"/>
    <x v="7552"/>
    <n v="1423105"/>
    <n v="291"/>
    <n v="42112"/>
  </r>
  <r>
    <x v="312"/>
    <s v="ES"/>
    <x v="202"/>
    <x v="1"/>
    <x v="16734"/>
    <n v="1432949"/>
    <n v="325"/>
    <n v="42437"/>
  </r>
  <r>
    <x v="313"/>
    <s v="ES"/>
    <x v="202"/>
    <x v="1"/>
    <x v="16735"/>
    <n v="1449511"/>
    <n v="327"/>
    <n v="42764"/>
  </r>
  <r>
    <x v="314"/>
    <s v="ES"/>
    <x v="202"/>
    <x v="1"/>
    <x v="16736"/>
    <n v="1470129"/>
    <n v="350"/>
    <n v="43114"/>
  </r>
  <r>
    <x v="315"/>
    <s v="ES"/>
    <x v="202"/>
    <x v="1"/>
    <x v="16737"/>
    <n v="1490163"/>
    <n v="363"/>
    <n v="43477"/>
  </r>
  <r>
    <x v="316"/>
    <s v="ES"/>
    <x v="202"/>
    <x v="1"/>
    <x v="13379"/>
    <n v="1509361"/>
    <n v="364"/>
    <n v="43841"/>
  </r>
  <r>
    <x v="317"/>
    <s v="ES"/>
    <x v="202"/>
    <x v="1"/>
    <x v="16738"/>
    <n v="1527807"/>
    <n v="360"/>
    <n v="44201"/>
  </r>
  <r>
    <x v="318"/>
    <s v="ES"/>
    <x v="202"/>
    <x v="1"/>
    <x v="16450"/>
    <n v="1538401"/>
    <n v="305"/>
    <n v="44506"/>
  </r>
  <r>
    <x v="319"/>
    <s v="ES"/>
    <x v="202"/>
    <x v="1"/>
    <x v="3238"/>
    <n v="1545077"/>
    <n v="288"/>
    <n v="44794"/>
  </r>
  <r>
    <x v="320"/>
    <s v="ES"/>
    <x v="202"/>
    <x v="1"/>
    <x v="16739"/>
    <n v="1557917"/>
    <n v="326"/>
    <n v="45120"/>
  </r>
  <r>
    <x v="321"/>
    <s v="ES"/>
    <x v="202"/>
    <x v="1"/>
    <x v="16740"/>
    <n v="1573822"/>
    <n v="379"/>
    <n v="45499"/>
  </r>
  <r>
    <x v="322"/>
    <s v="ES"/>
    <x v="202"/>
    <x v="1"/>
    <x v="16741"/>
    <n v="1588648"/>
    <n v="296"/>
    <n v="45795"/>
  </r>
  <r>
    <x v="323"/>
    <s v="ES"/>
    <x v="202"/>
    <x v="1"/>
    <x v="16742"/>
    <n v="1601849"/>
    <n v="315"/>
    <n v="46110"/>
  </r>
  <r>
    <x v="324"/>
    <s v="ES"/>
    <x v="202"/>
    <x v="1"/>
    <x v="15129"/>
    <n v="1614508"/>
    <n v="327"/>
    <n v="46437"/>
  </r>
  <r>
    <x v="325"/>
    <s v="ES"/>
    <x v="202"/>
    <x v="1"/>
    <x v="15138"/>
    <n v="1621750"/>
    <n v="286"/>
    <n v="46723"/>
  </r>
  <r>
    <x v="326"/>
    <s v="ES"/>
    <x v="202"/>
    <x v="1"/>
    <x v="11675"/>
    <n v="1626369"/>
    <n v="261"/>
    <n v="46984"/>
  </r>
  <r>
    <x v="327"/>
    <s v="ES"/>
    <x v="202"/>
    <x v="1"/>
    <x v="16743"/>
    <n v="1635533"/>
    <n v="321"/>
    <n v="47305"/>
  </r>
  <r>
    <x v="328"/>
    <s v="ES"/>
    <x v="202"/>
    <x v="1"/>
    <x v="6676"/>
    <n v="1646498"/>
    <n v="255"/>
    <n v="47560"/>
  </r>
  <r>
    <x v="329"/>
    <s v="ES"/>
    <x v="202"/>
    <x v="1"/>
    <x v="15722"/>
    <n v="1656526"/>
    <n v="295"/>
    <n v="47855"/>
  </r>
  <r>
    <x v="330"/>
    <s v="ES"/>
    <x v="202"/>
    <x v="1"/>
    <x v="9398"/>
    <n v="1666171"/>
    <n v="296"/>
    <n v="48151"/>
  </r>
  <r>
    <x v="331"/>
    <s v="ES"/>
    <x v="202"/>
    <x v="1"/>
    <x v="16744"/>
    <n v="1676109"/>
    <n v="270"/>
    <n v="48421"/>
  </r>
  <r>
    <x v="332"/>
    <s v="ES"/>
    <x v="202"/>
    <x v="1"/>
    <x v="14383"/>
    <n v="1681608"/>
    <n v="221"/>
    <n v="48642"/>
  </r>
  <r>
    <x v="333"/>
    <s v="ES"/>
    <x v="202"/>
    <x v="1"/>
    <x v="2966"/>
    <n v="1685020"/>
    <n v="222"/>
    <n v="48864"/>
  </r>
  <r>
    <x v="334"/>
    <s v="ES"/>
    <x v="202"/>
    <x v="1"/>
    <x v="16745"/>
    <n v="1692463"/>
    <n v="231"/>
    <n v="49095"/>
  </r>
  <r>
    <x v="335"/>
    <s v="ES"/>
    <x v="202"/>
    <x v="1"/>
    <x v="16746"/>
    <n v="1701979"/>
    <n v="233"/>
    <n v="49328"/>
  </r>
  <r>
    <x v="336"/>
    <s v="ES"/>
    <x v="202"/>
    <x v="1"/>
    <x v="16747"/>
    <n v="1710897"/>
    <n v="223"/>
    <n v="49551"/>
  </r>
  <r>
    <x v="337"/>
    <s v="ES"/>
    <x v="202"/>
    <x v="1"/>
    <x v="16748"/>
    <n v="1719062"/>
    <n v="240"/>
    <n v="49791"/>
  </r>
  <r>
    <x v="338"/>
    <s v="ES"/>
    <x v="202"/>
    <x v="1"/>
    <x v="10656"/>
    <n v="1727501"/>
    <n v="230"/>
    <n v="50021"/>
  </r>
  <r>
    <x v="339"/>
    <s v="ES"/>
    <x v="202"/>
    <x v="1"/>
    <x v="3205"/>
    <n v="1732467"/>
    <n v="200"/>
    <n v="50221"/>
  </r>
  <r>
    <x v="340"/>
    <s v="ES"/>
    <x v="202"/>
    <x v="1"/>
    <x v="8898"/>
    <n v="1735749"/>
    <n v="174"/>
    <n v="50395"/>
  </r>
  <r>
    <x v="341"/>
    <s v="ES"/>
    <x v="202"/>
    <x v="1"/>
    <x v="9936"/>
    <n v="1740992"/>
    <n v="204"/>
    <n v="50599"/>
  </r>
  <r>
    <x v="342"/>
    <s v="ES"/>
    <x v="202"/>
    <x v="1"/>
    <x v="13927"/>
    <n v="1745043"/>
    <n v="182"/>
    <n v="50781"/>
  </r>
  <r>
    <x v="343"/>
    <s v="ES"/>
    <x v="202"/>
    <x v="1"/>
    <x v="4069"/>
    <n v="1753483"/>
    <n v="223"/>
    <n v="51004"/>
  </r>
  <r>
    <x v="344"/>
    <s v="ES"/>
    <x v="202"/>
    <x v="1"/>
    <x v="16749"/>
    <n v="1764262"/>
    <n v="189"/>
    <n v="51193"/>
  </r>
  <r>
    <x v="345"/>
    <s v="ES"/>
    <x v="202"/>
    <x v="1"/>
    <x v="16750"/>
    <n v="1775608"/>
    <n v="217"/>
    <n v="51410"/>
  </r>
  <r>
    <x v="346"/>
    <s v="ES"/>
    <x v="202"/>
    <x v="1"/>
    <x v="7411"/>
    <n v="1782207"/>
    <n v="186"/>
    <n v="51596"/>
  </r>
  <r>
    <x v="347"/>
    <s v="ES"/>
    <x v="202"/>
    <x v="1"/>
    <x v="1531"/>
    <n v="1786455"/>
    <n v="165"/>
    <n v="51761"/>
  </r>
  <r>
    <x v="348"/>
    <s v="ES"/>
    <x v="202"/>
    <x v="1"/>
    <x v="8809"/>
    <n v="1796377"/>
    <n v="168"/>
    <n v="51929"/>
  </r>
  <r>
    <x v="349"/>
    <s v="ES"/>
    <x v="202"/>
    <x v="1"/>
    <x v="8808"/>
    <n v="1808568"/>
    <n v="189"/>
    <n v="52118"/>
  </r>
  <r>
    <x v="350"/>
    <s v="ES"/>
    <x v="202"/>
    <x v="1"/>
    <x v="16751"/>
    <n v="1820342"/>
    <n v="150"/>
    <n v="52268"/>
  </r>
  <r>
    <x v="351"/>
    <s v="ES"/>
    <x v="202"/>
    <x v="1"/>
    <x v="16752"/>
    <n v="1831335"/>
    <n v="176"/>
    <n v="52444"/>
  </r>
  <r>
    <x v="352"/>
    <s v="ES"/>
    <x v="202"/>
    <x v="1"/>
    <x v="7576"/>
    <n v="1843562"/>
    <n v="177"/>
    <n v="52621"/>
  </r>
  <r>
    <x v="353"/>
    <s v="ES"/>
    <x v="202"/>
    <x v="1"/>
    <x v="4192"/>
    <n v="1850497"/>
    <n v="142"/>
    <n v="52763"/>
  </r>
  <r>
    <x v="354"/>
    <s v="ES"/>
    <x v="202"/>
    <x v="1"/>
    <x v="2620"/>
    <n v="1854884"/>
    <n v="157"/>
    <n v="52920"/>
  </r>
  <r>
    <x v="355"/>
    <s v="ES"/>
    <x v="202"/>
    <x v="1"/>
    <x v="11206"/>
    <n v="1865907"/>
    <n v="151"/>
    <n v="53071"/>
  </r>
  <r>
    <x v="356"/>
    <s v="ES"/>
    <x v="202"/>
    <x v="1"/>
    <x v="14927"/>
    <n v="1879345"/>
    <n v="182"/>
    <n v="53253"/>
  </r>
  <r>
    <x v="357"/>
    <s v="ES"/>
    <x v="202"/>
    <x v="1"/>
    <x v="10984"/>
    <n v="1893881"/>
    <n v="194"/>
    <n v="53447"/>
  </r>
  <r>
    <x v="358"/>
    <s v="ES"/>
    <x v="202"/>
    <x v="1"/>
    <x v="16753"/>
    <n v="1903878"/>
    <n v="159"/>
    <n v="53606"/>
  </r>
  <r>
    <x v="359"/>
    <s v="ES"/>
    <x v="202"/>
    <x v="1"/>
    <x v="6826"/>
    <n v="1908702"/>
    <n v="145"/>
    <n v="53751"/>
  </r>
  <r>
    <x v="360"/>
    <s v="ES"/>
    <x v="202"/>
    <x v="1"/>
    <x v="16754"/>
    <n v="1915135"/>
    <n v="177"/>
    <n v="53928"/>
  </r>
  <r>
    <x v="361"/>
    <s v="ES"/>
    <x v="202"/>
    <x v="1"/>
    <x v="5408"/>
    <n v="1921102"/>
    <n v="170"/>
    <n v="54098"/>
  </r>
  <r>
    <x v="362"/>
    <s v="ES"/>
    <x v="202"/>
    <x v="1"/>
    <x v="16755"/>
    <n v="1936232"/>
    <n v="195"/>
    <n v="54293"/>
  </r>
  <r>
    <x v="363"/>
    <s v="ES"/>
    <x v="202"/>
    <x v="1"/>
    <x v="16756"/>
    <n v="1955216"/>
    <n v="166"/>
    <n v="54459"/>
  </r>
  <r>
    <x v="364"/>
    <s v="ES"/>
    <x v="202"/>
    <x v="1"/>
    <x v="16757"/>
    <n v="1976337"/>
    <n v="340"/>
    <n v="54799"/>
  </r>
  <r>
    <x v="365"/>
    <s v="ES"/>
    <x v="202"/>
    <x v="1"/>
    <x v="16758"/>
    <n v="1991942"/>
    <n v="193"/>
    <n v="54992"/>
  </r>
  <r>
    <x v="366"/>
    <s v="ES"/>
    <x v="202"/>
    <x v="1"/>
    <x v="16759"/>
    <n v="1999613"/>
    <n v="174"/>
    <n v="55166"/>
  </r>
  <r>
    <x v="367"/>
    <s v="ES"/>
    <x v="202"/>
    <x v="1"/>
    <x v="16760"/>
    <n v="2010144"/>
    <n v="185"/>
    <n v="55351"/>
  </r>
  <r>
    <x v="368"/>
    <s v="ES"/>
    <x v="202"/>
    <x v="1"/>
    <x v="16761"/>
    <n v="2020106"/>
    <n v="179"/>
    <n v="55530"/>
  </r>
  <r>
    <x v="369"/>
    <s v="ES"/>
    <x v="202"/>
    <x v="1"/>
    <x v="16762"/>
    <n v="2042292"/>
    <n v="189"/>
    <n v="55719"/>
  </r>
  <r>
    <x v="370"/>
    <s v="ES"/>
    <x v="202"/>
    <x v="1"/>
    <x v="16763"/>
    <n v="2073063"/>
    <n v="240"/>
    <n v="55959"/>
  </r>
  <r>
    <x v="371"/>
    <s v="ES"/>
    <x v="202"/>
    <x v="1"/>
    <x v="4899"/>
    <n v="2087685"/>
    <n v="181"/>
    <n v="56140"/>
  </r>
  <r>
    <x v="372"/>
    <s v="ES"/>
    <x v="202"/>
    <x v="1"/>
    <x v="16764"/>
    <n v="2114494"/>
    <n v="241"/>
    <n v="56381"/>
  </r>
  <r>
    <x v="373"/>
    <s v="ES"/>
    <x v="202"/>
    <x v="1"/>
    <x v="16765"/>
    <n v="2147405"/>
    <n v="245"/>
    <n v="56626"/>
  </r>
  <r>
    <x v="374"/>
    <s v="ES"/>
    <x v="202"/>
    <x v="1"/>
    <x v="16766"/>
    <n v="2166727"/>
    <n v="230"/>
    <n v="56856"/>
  </r>
  <r>
    <x v="375"/>
    <s v="ES"/>
    <x v="202"/>
    <x v="1"/>
    <x v="16767"/>
    <n v="2180672"/>
    <n v="246"/>
    <n v="57102"/>
  </r>
  <r>
    <x v="376"/>
    <s v="ES"/>
    <x v="202"/>
    <x v="1"/>
    <x v="16768"/>
    <n v="2213211"/>
    <n v="287"/>
    <n v="57389"/>
  </r>
  <r>
    <x v="377"/>
    <s v="ES"/>
    <x v="202"/>
    <x v="1"/>
    <x v="16769"/>
    <n v="2250622"/>
    <n v="291"/>
    <n v="57680"/>
  </r>
  <r>
    <x v="378"/>
    <s v="ES"/>
    <x v="202"/>
    <x v="1"/>
    <x v="16770"/>
    <n v="2289636"/>
    <n v="290"/>
    <n v="57970"/>
  </r>
  <r>
    <x v="379"/>
    <s v="ES"/>
    <x v="202"/>
    <x v="1"/>
    <x v="16771"/>
    <n v="2328074"/>
    <n v="320"/>
    <n v="58290"/>
  </r>
  <r>
    <x v="380"/>
    <s v="ES"/>
    <x v="202"/>
    <x v="1"/>
    <x v="16772"/>
    <n v="2371089"/>
    <n v="399"/>
    <n v="58689"/>
  </r>
  <r>
    <x v="381"/>
    <s v="ES"/>
    <x v="202"/>
    <x v="1"/>
    <x v="16773"/>
    <n v="2396125"/>
    <n v="364"/>
    <n v="59053"/>
  </r>
  <r>
    <x v="382"/>
    <s v="ES"/>
    <x v="202"/>
    <x v="1"/>
    <x v="16774"/>
    <n v="2414800"/>
    <n v="369"/>
    <n v="59422"/>
  </r>
  <r>
    <x v="383"/>
    <s v="ES"/>
    <x v="202"/>
    <x v="1"/>
    <x v="4317"/>
    <n v="2450616"/>
    <n v="413"/>
    <n v="59835"/>
  </r>
  <r>
    <x v="384"/>
    <s v="ES"/>
    <x v="202"/>
    <x v="1"/>
    <x v="16775"/>
    <n v="2493113"/>
    <n v="490"/>
    <n v="60325"/>
  </r>
  <r>
    <x v="385"/>
    <s v="ES"/>
    <x v="202"/>
    <x v="1"/>
    <x v="16776"/>
    <n v="2535101"/>
    <n v="462"/>
    <n v="60787"/>
  </r>
  <r>
    <x v="386"/>
    <s v="ES"/>
    <x v="202"/>
    <x v="1"/>
    <x v="16777"/>
    <n v="2576009"/>
    <n v="495"/>
    <n v="61282"/>
  </r>
  <r>
    <x v="387"/>
    <s v="ES"/>
    <x v="202"/>
    <x v="1"/>
    <x v="16778"/>
    <n v="2618312"/>
    <n v="570"/>
    <n v="61852"/>
  </r>
  <r>
    <x v="388"/>
    <s v="ES"/>
    <x v="202"/>
    <x v="1"/>
    <x v="16779"/>
    <n v="2642167"/>
    <n v="453"/>
    <n v="62305"/>
  </r>
  <r>
    <x v="389"/>
    <s v="ES"/>
    <x v="202"/>
    <x v="1"/>
    <x v="13373"/>
    <n v="2659519"/>
    <n v="522"/>
    <n v="62827"/>
  </r>
  <r>
    <x v="390"/>
    <s v="ES"/>
    <x v="202"/>
    <x v="1"/>
    <x v="16780"/>
    <n v="2692376"/>
    <n v="535"/>
    <n v="63362"/>
  </r>
  <r>
    <x v="391"/>
    <s v="ES"/>
    <x v="202"/>
    <x v="1"/>
    <x v="16781"/>
    <n v="2729945"/>
    <n v="555"/>
    <n v="63917"/>
  </r>
  <r>
    <x v="392"/>
    <s v="ES"/>
    <x v="202"/>
    <x v="1"/>
    <x v="12241"/>
    <n v="2765834"/>
    <n v="604"/>
    <n v="64521"/>
  </r>
  <r>
    <x v="393"/>
    <s v="ES"/>
    <x v="202"/>
    <x v="1"/>
    <x v="16782"/>
    <n v="2799284"/>
    <n v="578"/>
    <n v="65099"/>
  </r>
  <r>
    <x v="394"/>
    <s v="ES"/>
    <x v="202"/>
    <x v="1"/>
    <x v="16783"/>
    <n v="2831712"/>
    <n v="541"/>
    <n v="65640"/>
  </r>
  <r>
    <x v="395"/>
    <s v="ES"/>
    <x v="202"/>
    <x v="1"/>
    <x v="16784"/>
    <n v="2849948"/>
    <n v="518"/>
    <n v="66158"/>
  </r>
  <r>
    <x v="396"/>
    <s v="ES"/>
    <x v="202"/>
    <x v="1"/>
    <x v="16785"/>
    <n v="2861703"/>
    <n v="492"/>
    <n v="66650"/>
  </r>
  <r>
    <x v="397"/>
    <s v="ES"/>
    <x v="202"/>
    <x v="1"/>
    <x v="8659"/>
    <n v="2884277"/>
    <n v="550"/>
    <n v="67200"/>
  </r>
  <r>
    <x v="398"/>
    <s v="ES"/>
    <x v="202"/>
    <x v="1"/>
    <x v="16786"/>
    <n v="2910380"/>
    <n v="496"/>
    <n v="67696"/>
  </r>
  <r>
    <x v="399"/>
    <s v="ES"/>
    <x v="202"/>
    <x v="1"/>
    <x v="16787"/>
    <n v="2934252"/>
    <n v="503"/>
    <n v="68199"/>
  </r>
  <r>
    <x v="400"/>
    <s v="ES"/>
    <x v="202"/>
    <x v="1"/>
    <x v="16788"/>
    <n v="2955450"/>
    <n v="496"/>
    <n v="68695"/>
  </r>
  <r>
    <x v="401"/>
    <s v="ES"/>
    <x v="202"/>
    <x v="1"/>
    <x v="16789"/>
    <n v="2975683"/>
    <n v="469"/>
    <n v="69164"/>
  </r>
  <r>
    <x v="402"/>
    <s v="ES"/>
    <x v="202"/>
    <x v="1"/>
    <x v="16790"/>
    <n v="2986036"/>
    <n v="418"/>
    <n v="69582"/>
  </r>
  <r>
    <x v="403"/>
    <s v="ES"/>
    <x v="202"/>
    <x v="1"/>
    <x v="2773"/>
    <n v="2992149"/>
    <n v="388"/>
    <n v="69970"/>
  </r>
  <r>
    <x v="404"/>
    <s v="ES"/>
    <x v="202"/>
    <x v="1"/>
    <x v="1056"/>
    <n v="3005984"/>
    <n v="418"/>
    <n v="70388"/>
  </r>
  <r>
    <x v="405"/>
    <s v="ES"/>
    <x v="202"/>
    <x v="1"/>
    <x v="16791"/>
    <n v="3021388"/>
    <n v="395"/>
    <n v="70783"/>
  </r>
  <r>
    <x v="406"/>
    <s v="ES"/>
    <x v="202"/>
    <x v="1"/>
    <x v="16792"/>
    <n v="3034787"/>
    <n v="415"/>
    <n v="71198"/>
  </r>
  <r>
    <x v="407"/>
    <s v="ES"/>
    <x v="202"/>
    <x v="1"/>
    <x v="16793"/>
    <n v="3046691"/>
    <n v="364"/>
    <n v="71562"/>
  </r>
  <r>
    <x v="408"/>
    <s v="ES"/>
    <x v="202"/>
    <x v="1"/>
    <x v="14710"/>
    <n v="3058433"/>
    <n v="342"/>
    <n v="71904"/>
  </r>
  <r>
    <x v="409"/>
    <s v="ES"/>
    <x v="202"/>
    <x v="1"/>
    <x v="5777"/>
    <n v="3064206"/>
    <n v="286"/>
    <n v="72190"/>
  </r>
  <r>
    <x v="410"/>
    <s v="ES"/>
    <x v="202"/>
    <x v="1"/>
    <x v="3089"/>
    <n v="3067793"/>
    <n v="249"/>
    <n v="72439"/>
  </r>
  <r>
    <x v="411"/>
    <s v="ES"/>
    <x v="202"/>
    <x v="1"/>
    <x v="16794"/>
    <n v="3076681"/>
    <n v="291"/>
    <n v="72730"/>
  </r>
  <r>
    <x v="412"/>
    <s v="ES"/>
    <x v="202"/>
    <x v="1"/>
    <x v="16795"/>
    <n v="3086580"/>
    <n v="298"/>
    <n v="73028"/>
  </r>
  <r>
    <x v="413"/>
    <s v="ES"/>
    <x v="202"/>
    <x v="1"/>
    <x v="3806"/>
    <n v="3095230"/>
    <n v="262"/>
    <n v="73290"/>
  </r>
  <r>
    <x v="414"/>
    <s v="ES"/>
    <x v="202"/>
    <x v="1"/>
    <x v="16796"/>
    <n v="3103452"/>
    <n v="244"/>
    <n v="73534"/>
  </r>
  <r>
    <x v="415"/>
    <s v="ES"/>
    <x v="202"/>
    <x v="1"/>
    <x v="5503"/>
    <n v="3111447"/>
    <n v="226"/>
    <n v="73760"/>
  </r>
  <r>
    <x v="416"/>
    <s v="ES"/>
    <x v="202"/>
    <x v="1"/>
    <x v="6202"/>
    <n v="3115477"/>
    <n v="186"/>
    <n v="73946"/>
  </r>
  <r>
    <x v="417"/>
    <s v="ES"/>
    <x v="202"/>
    <x v="1"/>
    <x v="5286"/>
    <n v="3118158"/>
    <n v="185"/>
    <n v="74131"/>
  </r>
  <r>
    <x v="418"/>
    <s v="ES"/>
    <x v="202"/>
    <x v="1"/>
    <x v="5303"/>
    <n v="3125021"/>
    <n v="231"/>
    <n v="74362"/>
  </r>
  <r>
    <x v="419"/>
    <s v="ES"/>
    <x v="202"/>
    <x v="1"/>
    <x v="16797"/>
    <n v="3132423"/>
    <n v="188"/>
    <n v="74550"/>
  </r>
  <r>
    <x v="420"/>
    <s v="ES"/>
    <x v="202"/>
    <x v="1"/>
    <x v="15635"/>
    <n v="3138939"/>
    <n v="208"/>
    <n v="74758"/>
  </r>
  <r>
    <x v="421"/>
    <s v="ES"/>
    <x v="202"/>
    <x v="1"/>
    <x v="9713"/>
    <n v="3145140"/>
    <n v="198"/>
    <n v="74956"/>
  </r>
  <r>
    <x v="422"/>
    <s v="ES"/>
    <x v="202"/>
    <x v="1"/>
    <x v="13517"/>
    <n v="3151637"/>
    <n v="178"/>
    <n v="75134"/>
  </r>
  <r>
    <x v="423"/>
    <s v="ES"/>
    <x v="202"/>
    <x v="1"/>
    <x v="5282"/>
    <n v="3154860"/>
    <n v="165"/>
    <n v="75299"/>
  </r>
  <r>
    <x v="424"/>
    <s v="ES"/>
    <x v="202"/>
    <x v="1"/>
    <x v="5726"/>
    <n v="3157109"/>
    <n v="150"/>
    <n v="75449"/>
  </r>
  <r>
    <x v="425"/>
    <s v="ES"/>
    <x v="202"/>
    <x v="1"/>
    <x v="7640"/>
    <n v="3162516"/>
    <n v="138"/>
    <n v="75587"/>
  </r>
  <r>
    <x v="426"/>
    <s v="ES"/>
    <x v="202"/>
    <x v="1"/>
    <x v="6751"/>
    <n v="3168427"/>
    <n v="154"/>
    <n v="75741"/>
  </r>
  <r>
    <x v="427"/>
    <s v="ES"/>
    <x v="202"/>
    <x v="1"/>
    <x v="14370"/>
    <n v="3174412"/>
    <n v="148"/>
    <n v="75889"/>
  </r>
  <r>
    <x v="428"/>
    <s v="ES"/>
    <x v="202"/>
    <x v="1"/>
    <x v="5273"/>
    <n v="3180055"/>
    <n v="139"/>
    <n v="76028"/>
  </r>
  <r>
    <x v="429"/>
    <s v="ES"/>
    <x v="202"/>
    <x v="1"/>
    <x v="15758"/>
    <n v="3185817"/>
    <n v="133"/>
    <n v="76161"/>
  </r>
  <r>
    <x v="430"/>
    <s v="ES"/>
    <x v="202"/>
    <x v="1"/>
    <x v="3538"/>
    <n v="3188701"/>
    <n v="129"/>
    <n v="76290"/>
  </r>
  <r>
    <x v="431"/>
    <s v="ES"/>
    <x v="202"/>
    <x v="1"/>
    <x v="266"/>
    <n v="3190761"/>
    <n v="99"/>
    <n v="76389"/>
  </r>
  <r>
    <x v="432"/>
    <s v="ES"/>
    <x v="202"/>
    <x v="1"/>
    <x v="13141"/>
    <n v="3195910"/>
    <n v="124"/>
    <n v="76513"/>
  </r>
  <r>
    <x v="433"/>
    <s v="ES"/>
    <x v="202"/>
    <x v="1"/>
    <x v="16798"/>
    <n v="3201611"/>
    <n v="122"/>
    <n v="76635"/>
  </r>
  <r>
    <x v="434"/>
    <s v="ES"/>
    <x v="202"/>
    <x v="1"/>
    <x v="7840"/>
    <n v="3207155"/>
    <n v="106"/>
    <n v="76741"/>
  </r>
  <r>
    <x v="435"/>
    <s v="ES"/>
    <x v="202"/>
    <x v="1"/>
    <x v="6211"/>
    <n v="3212552"/>
    <n v="97"/>
    <n v="76838"/>
  </r>
  <r>
    <x v="436"/>
    <s v="ES"/>
    <x v="202"/>
    <x v="1"/>
    <x v="13923"/>
    <n v="3218412"/>
    <n v="108"/>
    <n v="76946"/>
  </r>
  <r>
    <x v="437"/>
    <s v="ES"/>
    <x v="202"/>
    <x v="1"/>
    <x v="2316"/>
    <n v="3221256"/>
    <n v="88"/>
    <n v="77034"/>
  </r>
  <r>
    <x v="438"/>
    <s v="ES"/>
    <x v="202"/>
    <x v="1"/>
    <x v="3639"/>
    <n v="3223248"/>
    <n v="81"/>
    <n v="77115"/>
  </r>
  <r>
    <x v="439"/>
    <s v="ES"/>
    <x v="202"/>
    <x v="1"/>
    <x v="2399"/>
    <n v="3228869"/>
    <n v="108"/>
    <n v="77223"/>
  </r>
  <r>
    <x v="440"/>
    <s v="ES"/>
    <x v="202"/>
    <x v="1"/>
    <x v="16799"/>
    <n v="3235008"/>
    <n v="115"/>
    <n v="77338"/>
  </r>
  <r>
    <x v="441"/>
    <s v="ES"/>
    <x v="202"/>
    <x v="1"/>
    <x v="16655"/>
    <n v="3240891"/>
    <n v="96"/>
    <n v="77434"/>
  </r>
  <r>
    <x v="442"/>
    <s v="ES"/>
    <x v="202"/>
    <x v="1"/>
    <x v="16754"/>
    <n v="3247324"/>
    <n v="72"/>
    <n v="77506"/>
  </r>
  <r>
    <x v="443"/>
    <s v="ES"/>
    <x v="202"/>
    <x v="1"/>
    <x v="10953"/>
    <n v="3252047"/>
    <n v="70"/>
    <n v="77576"/>
  </r>
  <r>
    <x v="444"/>
    <s v="ES"/>
    <x v="202"/>
    <x v="1"/>
    <x v="2847"/>
    <n v="3255004"/>
    <n v="70"/>
    <n v="77646"/>
  </r>
  <r>
    <x v="445"/>
    <s v="ES"/>
    <x v="202"/>
    <x v="1"/>
    <x v="5349"/>
    <n v="3257322"/>
    <n v="67"/>
    <n v="77713"/>
  </r>
  <r>
    <x v="446"/>
    <s v="ES"/>
    <x v="202"/>
    <x v="1"/>
    <x v="16800"/>
    <n v="3263515"/>
    <n v="73"/>
    <n v="77786"/>
  </r>
  <r>
    <x v="447"/>
    <s v="ES"/>
    <x v="202"/>
    <x v="1"/>
    <x v="16801"/>
    <n v="3270956"/>
    <n v="97"/>
    <n v="77883"/>
  </r>
  <r>
    <x v="448"/>
    <s v="ES"/>
    <x v="202"/>
    <x v="1"/>
    <x v="11231"/>
    <n v="3277939"/>
    <n v="65"/>
    <n v="77948"/>
  </r>
  <r>
    <x v="449"/>
    <s v="ES"/>
    <x v="202"/>
    <x v="1"/>
    <x v="16802"/>
    <n v="3285320"/>
    <n v="72"/>
    <n v="78020"/>
  </r>
  <r>
    <x v="450"/>
    <s v="ES"/>
    <x v="202"/>
    <x v="1"/>
    <x v="16803"/>
    <n v="3293036"/>
    <n v="89"/>
    <n v="78109"/>
  </r>
  <r>
    <x v="451"/>
    <s v="ES"/>
    <x v="202"/>
    <x v="1"/>
    <x v="5607"/>
    <n v="3297185"/>
    <n v="67"/>
    <n v="78176"/>
  </r>
  <r>
    <x v="452"/>
    <s v="ES"/>
    <x v="202"/>
    <x v="1"/>
    <x v="8896"/>
    <n v="3300164"/>
    <n v="74"/>
    <n v="78250"/>
  </r>
  <r>
    <x v="453"/>
    <s v="ES"/>
    <x v="202"/>
    <x v="1"/>
    <x v="7997"/>
    <n v="3307608"/>
    <n v="89"/>
    <n v="78339"/>
  </r>
  <r>
    <x v="454"/>
    <s v="ES"/>
    <x v="202"/>
    <x v="1"/>
    <x v="14474"/>
    <n v="3315885"/>
    <n v="84"/>
    <n v="78423"/>
  </r>
  <r>
    <x v="455"/>
    <s v="ES"/>
    <x v="202"/>
    <x v="1"/>
    <x v="15524"/>
    <n v="3324950"/>
    <n v="83"/>
    <n v="78506"/>
  </r>
  <r>
    <x v="456"/>
    <s v="ES"/>
    <x v="202"/>
    <x v="1"/>
    <x v="5455"/>
    <n v="3330694"/>
    <n v="81"/>
    <n v="78587"/>
  </r>
  <r>
    <x v="457"/>
    <s v="ES"/>
    <x v="202"/>
    <x v="1"/>
    <x v="16354"/>
    <n v="3334583"/>
    <n v="71"/>
    <n v="78658"/>
  </r>
  <r>
    <x v="458"/>
    <s v="ES"/>
    <x v="202"/>
    <x v="1"/>
    <x v="7165"/>
    <n v="3339203"/>
    <n v="79"/>
    <n v="78737"/>
  </r>
  <r>
    <x v="459"/>
    <s v="ES"/>
    <x v="202"/>
    <x v="1"/>
    <x v="10856"/>
    <n v="3343497"/>
    <n v="61"/>
    <n v="78798"/>
  </r>
  <r>
    <x v="460"/>
    <s v="ES"/>
    <x v="202"/>
    <x v="1"/>
    <x v="16804"/>
    <n v="3351252"/>
    <n v="76"/>
    <n v="78874"/>
  </r>
  <r>
    <x v="461"/>
    <s v="ES"/>
    <x v="202"/>
    <x v="1"/>
    <x v="8300"/>
    <n v="3362201"/>
    <n v="88"/>
    <n v="78962"/>
  </r>
  <r>
    <x v="462"/>
    <s v="ES"/>
    <x v="202"/>
    <x v="1"/>
    <x v="16805"/>
    <n v="3372890"/>
    <n v="93"/>
    <n v="79055"/>
  </r>
  <r>
    <x v="463"/>
    <s v="ES"/>
    <x v="202"/>
    <x v="1"/>
    <x v="16806"/>
    <n v="3383325"/>
    <n v="85"/>
    <n v="79140"/>
  </r>
  <r>
    <x v="464"/>
    <s v="ES"/>
    <x v="202"/>
    <x v="1"/>
    <x v="16807"/>
    <n v="3393929"/>
    <n v="85"/>
    <n v="79225"/>
  </r>
  <r>
    <x v="465"/>
    <s v="ES"/>
    <x v="202"/>
    <x v="1"/>
    <x v="16808"/>
    <n v="3399620"/>
    <n v="90"/>
    <n v="79315"/>
  </r>
  <r>
    <x v="466"/>
    <s v="ES"/>
    <x v="202"/>
    <x v="1"/>
    <x v="11713"/>
    <n v="3403595"/>
    <n v="52"/>
    <n v="79367"/>
  </r>
  <r>
    <x v="467"/>
    <s v="ES"/>
    <x v="202"/>
    <x v="1"/>
    <x v="15524"/>
    <n v="3412660"/>
    <n v="99"/>
    <n v="79466"/>
  </r>
  <r>
    <x v="468"/>
    <s v="ES"/>
    <x v="202"/>
    <x v="1"/>
    <x v="16809"/>
    <n v="3422894"/>
    <n v="80"/>
    <n v="79546"/>
  </r>
  <r>
    <x v="469"/>
    <s v="ES"/>
    <x v="202"/>
    <x v="1"/>
    <x v="16810"/>
    <n v="3433285"/>
    <n v="93"/>
    <n v="79639"/>
  </r>
  <r>
    <x v="470"/>
    <s v="ES"/>
    <x v="202"/>
    <x v="1"/>
    <x v="9650"/>
    <n v="3443086"/>
    <n v="82"/>
    <n v="79721"/>
  </r>
  <r>
    <x v="471"/>
    <s v="ES"/>
    <x v="202"/>
    <x v="1"/>
    <x v="16811"/>
    <n v="3453209"/>
    <n v="83"/>
    <n v="79804"/>
  </r>
  <r>
    <x v="472"/>
    <s v="ES"/>
    <x v="202"/>
    <x v="1"/>
    <x v="3850"/>
    <n v="3458587"/>
    <n v="81"/>
    <n v="79885"/>
  </r>
  <r>
    <x v="473"/>
    <s v="ES"/>
    <x v="202"/>
    <x v="1"/>
    <x v="1507"/>
    <n v="3462546"/>
    <n v="60"/>
    <n v="79945"/>
  </r>
  <r>
    <x v="474"/>
    <s v="ES"/>
    <x v="202"/>
    <x v="1"/>
    <x v="15737"/>
    <n v="3471325"/>
    <n v="87"/>
    <n v="80032"/>
  </r>
  <r>
    <x v="475"/>
    <s v="ES"/>
    <x v="202"/>
    <x v="1"/>
    <x v="16812"/>
    <n v="3482025"/>
    <n v="79"/>
    <n v="80111"/>
  </r>
  <r>
    <x v="476"/>
    <s v="ES"/>
    <x v="202"/>
    <x v="1"/>
    <x v="16813"/>
    <n v="3491837"/>
    <n v="74"/>
    <n v="80185"/>
  </r>
  <r>
    <x v="477"/>
    <s v="ES"/>
    <x v="202"/>
    <x v="1"/>
    <x v="14828"/>
    <n v="3501635"/>
    <n v="70"/>
    <n v="80255"/>
  </r>
  <r>
    <x v="478"/>
    <s v="ES"/>
    <x v="202"/>
    <x v="1"/>
    <x v="16753"/>
    <n v="3511632"/>
    <n v="78"/>
    <n v="80333"/>
  </r>
  <r>
    <x v="479"/>
    <s v="ES"/>
    <x v="202"/>
    <x v="1"/>
    <x v="9850"/>
    <n v="3516689"/>
    <n v="76"/>
    <n v="80409"/>
  </r>
  <r>
    <x v="480"/>
    <s v="ES"/>
    <x v="202"/>
    <x v="1"/>
    <x v="2969"/>
    <n v="3520557"/>
    <n v="63"/>
    <n v="80472"/>
  </r>
  <r>
    <x v="481"/>
    <s v="ES"/>
    <x v="202"/>
    <x v="1"/>
    <x v="9088"/>
    <n v="3529460"/>
    <n v="71"/>
    <n v="80543"/>
  </r>
  <r>
    <x v="482"/>
    <s v="ES"/>
    <x v="202"/>
    <x v="1"/>
    <x v="7293"/>
    <n v="3539232"/>
    <n v="72"/>
    <n v="80615"/>
  </r>
  <r>
    <x v="483"/>
    <s v="ES"/>
    <x v="202"/>
    <x v="1"/>
    <x v="16814"/>
    <n v="3548525"/>
    <n v="72"/>
    <n v="80687"/>
  </r>
  <r>
    <x v="484"/>
    <s v="ES"/>
    <x v="202"/>
    <x v="1"/>
    <x v="6683"/>
    <n v="3557426"/>
    <n v="65"/>
    <n v="80752"/>
  </r>
  <r>
    <x v="485"/>
    <s v="ES"/>
    <x v="202"/>
    <x v="1"/>
    <x v="16815"/>
    <n v="3566462"/>
    <n v="70"/>
    <n v="80822"/>
  </r>
  <r>
    <x v="486"/>
    <s v="ES"/>
    <x v="202"/>
    <x v="1"/>
    <x v="6184"/>
    <n v="3570392"/>
    <n v="56"/>
    <n v="80878"/>
  </r>
  <r>
    <x v="487"/>
    <s v="ES"/>
    <x v="202"/>
    <x v="1"/>
    <x v="7388"/>
    <n v="3573518"/>
    <n v="55"/>
    <n v="80933"/>
  </r>
  <r>
    <x v="488"/>
    <s v="ES"/>
    <x v="202"/>
    <x v="1"/>
    <x v="5667"/>
    <n v="3579552"/>
    <n v="79"/>
    <n v="81012"/>
  </r>
  <r>
    <x v="489"/>
    <s v="ES"/>
    <x v="202"/>
    <x v="1"/>
    <x v="16816"/>
    <n v="3587118"/>
    <n v="70"/>
    <n v="81082"/>
  </r>
  <r>
    <x v="490"/>
    <s v="ES"/>
    <x v="202"/>
    <x v="1"/>
    <x v="11241"/>
    <n v="3595040"/>
    <n v="69"/>
    <n v="81151"/>
  </r>
  <r>
    <x v="491"/>
    <s v="ES"/>
    <x v="202"/>
    <x v="1"/>
    <x v="13274"/>
    <n v="3602018"/>
    <n v="65"/>
    <n v="81216"/>
  </r>
  <r>
    <x v="492"/>
    <s v="ES"/>
    <x v="202"/>
    <x v="1"/>
    <x v="13897"/>
    <n v="3609547"/>
    <n v="71"/>
    <n v="81287"/>
  </r>
  <r>
    <x v="493"/>
    <s v="ES"/>
    <x v="202"/>
    <x v="1"/>
    <x v="9076"/>
    <n v="3612997"/>
    <n v="54"/>
    <n v="81341"/>
  </r>
  <r>
    <x v="494"/>
    <s v="ES"/>
    <x v="202"/>
    <x v="1"/>
    <x v="1986"/>
    <n v="3615436"/>
    <n v="52"/>
    <n v="81393"/>
  </r>
  <r>
    <x v="495"/>
    <s v="ES"/>
    <x v="202"/>
    <x v="1"/>
    <x v="16817"/>
    <n v="3621459"/>
    <n v="55"/>
    <n v="81448"/>
  </r>
  <r>
    <x v="496"/>
    <s v="ES"/>
    <x v="202"/>
    <x v="1"/>
    <x v="5679"/>
    <n v="3627454"/>
    <n v="55"/>
    <n v="81503"/>
  </r>
  <r>
    <x v="497"/>
    <s v="ES"/>
    <x v="202"/>
    <x v="1"/>
    <x v="13011"/>
    <n v="3633392"/>
    <n v="67"/>
    <n v="81570"/>
  </r>
  <r>
    <x v="498"/>
    <s v="ES"/>
    <x v="202"/>
    <x v="1"/>
    <x v="16818"/>
    <n v="3639082"/>
    <n v="59"/>
    <n v="81629"/>
  </r>
  <r>
    <x v="499"/>
    <s v="ES"/>
    <x v="202"/>
    <x v="1"/>
    <x v="12550"/>
    <n v="3645059"/>
    <n v="45"/>
    <n v="81674"/>
  </r>
  <r>
    <x v="500"/>
    <s v="ES"/>
    <x v="202"/>
    <x v="1"/>
    <x v="9683"/>
    <n v="3647929"/>
    <n v="44"/>
    <n v="81718"/>
  </r>
  <r>
    <x v="501"/>
    <s v="ES"/>
    <x v="202"/>
    <x v="1"/>
    <x v="5044"/>
    <n v="3650145"/>
    <n v="41"/>
    <n v="81759"/>
  </r>
  <r>
    <x v="502"/>
    <s v="ES"/>
    <x v="202"/>
    <x v="1"/>
    <x v="11679"/>
    <n v="3655301"/>
    <n v="33"/>
    <n v="81792"/>
  </r>
  <r>
    <x v="503"/>
    <s v="ES"/>
    <x v="202"/>
    <x v="1"/>
    <x v="3714"/>
    <n v="3661280"/>
    <n v="35"/>
    <n v="81827"/>
  </r>
  <r>
    <x v="504"/>
    <s v="ES"/>
    <x v="202"/>
    <x v="1"/>
    <x v="15662"/>
    <n v="3666696"/>
    <n v="49"/>
    <n v="81876"/>
  </r>
  <r>
    <x v="505"/>
    <s v="ES"/>
    <x v="202"/>
    <x v="1"/>
    <x v="8796"/>
    <n v="3672155"/>
    <n v="33"/>
    <n v="81909"/>
  </r>
  <r>
    <x v="506"/>
    <s v="ES"/>
    <x v="202"/>
    <x v="1"/>
    <x v="10964"/>
    <n v="3677802"/>
    <n v="45"/>
    <n v="81954"/>
  </r>
  <r>
    <x v="507"/>
    <s v="ES"/>
    <x v="202"/>
    <x v="1"/>
    <x v="3528"/>
    <n v="3680513"/>
    <n v="34"/>
    <n v="81988"/>
  </r>
  <r>
    <x v="508"/>
    <s v="ES"/>
    <x v="202"/>
    <x v="1"/>
    <x v="3398"/>
    <n v="3682502"/>
    <n v="34"/>
    <n v="82022"/>
  </r>
  <r>
    <x v="509"/>
    <s v="ES"/>
    <x v="202"/>
    <x v="1"/>
    <x v="3874"/>
    <n v="3687053"/>
    <n v="36"/>
    <n v="82058"/>
  </r>
  <r>
    <x v="510"/>
    <s v="ES"/>
    <x v="202"/>
    <x v="1"/>
    <x v="6818"/>
    <n v="3692495"/>
    <n v="21"/>
    <n v="82079"/>
  </r>
  <r>
    <x v="511"/>
    <s v="ES"/>
    <x v="202"/>
    <x v="1"/>
    <x v="8956"/>
    <n v="3697775"/>
    <n v="36"/>
    <n v="82115"/>
  </r>
  <r>
    <x v="512"/>
    <s v="ES"/>
    <x v="202"/>
    <x v="1"/>
    <x v="16353"/>
    <n v="3703121"/>
    <n v="18"/>
    <n v="82133"/>
  </r>
  <r>
    <x v="513"/>
    <s v="ES"/>
    <x v="202"/>
    <x v="1"/>
    <x v="7200"/>
    <n v="3708462"/>
    <n v="23"/>
    <n v="82156"/>
  </r>
  <r>
    <x v="514"/>
    <s v="ES"/>
    <x v="202"/>
    <x v="1"/>
    <x v="10120"/>
    <n v="3711383"/>
    <n v="22"/>
    <n v="82178"/>
  </r>
  <r>
    <x v="515"/>
    <s v="ES"/>
    <x v="202"/>
    <x v="1"/>
    <x v="2032"/>
    <n v="3713338"/>
    <n v="30"/>
    <n v="82208"/>
  </r>
  <r>
    <x v="516"/>
    <s v="ES"/>
    <x v="202"/>
    <x v="1"/>
    <x v="12532"/>
    <n v="3718171"/>
    <n v="39"/>
    <n v="82247"/>
  </r>
  <r>
    <x v="517"/>
    <s v="ES"/>
    <x v="202"/>
    <x v="1"/>
    <x v="12110"/>
    <n v="3723309"/>
    <n v="25"/>
    <n v="82272"/>
  </r>
  <r>
    <x v="518"/>
    <s v="ES"/>
    <x v="202"/>
    <x v="1"/>
    <x v="6843"/>
    <n v="3728437"/>
    <n v="34"/>
    <n v="82306"/>
  </r>
  <r>
    <x v="519"/>
    <s v="ES"/>
    <x v="202"/>
    <x v="1"/>
    <x v="16819"/>
    <n v="3732901"/>
    <n v="29"/>
    <n v="82335"/>
  </r>
  <r>
    <x v="520"/>
    <s v="ES"/>
    <x v="202"/>
    <x v="1"/>
    <x v="2461"/>
    <n v="3737484"/>
    <n v="32"/>
    <n v="82367"/>
  </r>
  <r>
    <x v="521"/>
    <s v="ES"/>
    <x v="202"/>
    <x v="1"/>
    <x v="14377"/>
    <n v="3739927"/>
    <n v="26"/>
    <n v="82393"/>
  </r>
  <r>
    <x v="522"/>
    <s v="ES"/>
    <x v="202"/>
    <x v="1"/>
    <x v="9145"/>
    <n v="3741642"/>
    <n v="26"/>
    <n v="82419"/>
  </r>
  <r>
    <x v="523"/>
    <s v="ES"/>
    <x v="202"/>
    <x v="1"/>
    <x v="4080"/>
    <n v="3745815"/>
    <n v="19"/>
    <n v="82438"/>
  </r>
  <r>
    <x v="524"/>
    <s v="ES"/>
    <x v="202"/>
    <x v="1"/>
    <x v="8870"/>
    <n v="3749970"/>
    <n v="30"/>
    <n v="82468"/>
  </r>
  <r>
    <x v="525"/>
    <s v="ES"/>
    <x v="202"/>
    <x v="1"/>
    <x v="2515"/>
    <n v="3754081"/>
    <n v="18"/>
    <n v="82486"/>
  </r>
  <r>
    <x v="526"/>
    <s v="ES"/>
    <x v="202"/>
    <x v="1"/>
    <x v="5361"/>
    <n v="3758207"/>
    <n v="26"/>
    <n v="82512"/>
  </r>
  <r>
    <x v="527"/>
    <s v="ES"/>
    <x v="202"/>
    <x v="1"/>
    <x v="5174"/>
    <n v="3762212"/>
    <n v="11"/>
    <n v="82523"/>
  </r>
  <r>
    <x v="528"/>
    <s v="ES"/>
    <x v="202"/>
    <x v="1"/>
    <x v="7351"/>
    <n v="3764426"/>
    <n v="22"/>
    <n v="82545"/>
  </r>
  <r>
    <x v="529"/>
    <s v="ES"/>
    <x v="202"/>
    <x v="1"/>
    <x v="3956"/>
    <n v="3765980"/>
    <n v="18"/>
    <n v="82563"/>
  </r>
  <r>
    <x v="530"/>
    <s v="ES"/>
    <x v="202"/>
    <x v="1"/>
    <x v="13205"/>
    <n v="3769600"/>
    <n v="18"/>
    <n v="82581"/>
  </r>
  <r>
    <x v="531"/>
    <s v="ES"/>
    <x v="202"/>
    <x v="1"/>
    <x v="11888"/>
    <n v="3773669"/>
    <n v="23"/>
    <n v="82604"/>
  </r>
  <r>
    <x v="532"/>
    <s v="ES"/>
    <x v="202"/>
    <x v="1"/>
    <x v="13884"/>
    <n v="3777648"/>
    <n v="22"/>
    <n v="82626"/>
  </r>
  <r>
    <x v="533"/>
    <s v="ES"/>
    <x v="202"/>
    <x v="1"/>
    <x v="10725"/>
    <n v="3781641"/>
    <n v="23"/>
    <n v="82649"/>
  </r>
  <r>
    <x v="534"/>
    <s v="ES"/>
    <x v="202"/>
    <x v="1"/>
    <x v="5248"/>
    <n v="3785654"/>
    <n v="18"/>
    <n v="82667"/>
  </r>
  <r>
    <x v="535"/>
    <s v="ES"/>
    <x v="202"/>
    <x v="1"/>
    <x v="3557"/>
    <n v="3787921"/>
    <n v="9"/>
    <n v="82676"/>
  </r>
  <r>
    <x v="536"/>
    <s v="ES"/>
    <x v="202"/>
    <x v="1"/>
    <x v="6975"/>
    <n v="3789590"/>
    <n v="16"/>
    <n v="82692"/>
  </r>
  <r>
    <x v="537"/>
    <s v="ES"/>
    <x v="202"/>
    <x v="1"/>
    <x v="5490"/>
    <n v="3793456"/>
    <n v="19"/>
    <n v="82711"/>
  </r>
  <r>
    <x v="538"/>
    <s v="ES"/>
    <x v="202"/>
    <x v="1"/>
    <x v="11125"/>
    <n v="3797881"/>
    <n v="19"/>
    <n v="82730"/>
  </r>
  <r>
    <x v="539"/>
    <s v="ES"/>
    <x v="202"/>
    <x v="1"/>
    <x v="15605"/>
    <n v="3802909"/>
    <n v="19"/>
    <n v="82749"/>
  </r>
  <r>
    <x v="540"/>
    <s v="ES"/>
    <x v="202"/>
    <x v="1"/>
    <x v="14441"/>
    <n v="3806802"/>
    <n v="14"/>
    <n v="82763"/>
  </r>
  <r>
    <x v="541"/>
    <s v="ES"/>
    <x v="202"/>
    <x v="1"/>
    <x v="8024"/>
    <n v="3812494"/>
    <n v="12"/>
    <n v="82775"/>
  </r>
  <r>
    <x v="542"/>
    <s v="ES"/>
    <x v="202"/>
    <x v="1"/>
    <x v="9149"/>
    <n v="3816250"/>
    <n v="13"/>
    <n v="82788"/>
  </r>
  <r>
    <x v="543"/>
    <s v="ES"/>
    <x v="202"/>
    <x v="1"/>
    <x v="2508"/>
    <n v="3819373"/>
    <n v="19"/>
    <n v="82807"/>
  </r>
  <r>
    <x v="544"/>
    <s v="ES"/>
    <x v="202"/>
    <x v="1"/>
    <x v="15618"/>
    <n v="3827507"/>
    <n v="16"/>
    <n v="82823"/>
  </r>
  <r>
    <x v="545"/>
    <s v="ES"/>
    <x v="202"/>
    <x v="1"/>
    <x v="16820"/>
    <n v="3838239"/>
    <n v="14"/>
    <n v="82837"/>
  </r>
  <r>
    <x v="546"/>
    <s v="ES"/>
    <x v="202"/>
    <x v="1"/>
    <x v="16821"/>
    <n v="3851351"/>
    <n v="13"/>
    <n v="82850"/>
  </r>
  <r>
    <x v="547"/>
    <s v="ES"/>
    <x v="202"/>
    <x v="1"/>
    <x v="14189"/>
    <n v="3865417"/>
    <n v="15"/>
    <n v="82865"/>
  </r>
  <r>
    <x v="548"/>
    <s v="ES"/>
    <x v="202"/>
    <x v="1"/>
    <x v="16822"/>
    <n v="3880394"/>
    <n v="6"/>
    <n v="82871"/>
  </r>
  <r>
    <x v="549"/>
    <s v="ES"/>
    <x v="202"/>
    <x v="1"/>
    <x v="16823"/>
    <n v="3890688"/>
    <n v="17"/>
    <n v="82888"/>
  </r>
  <r>
    <x v="550"/>
    <s v="ES"/>
    <x v="202"/>
    <x v="1"/>
    <x v="16824"/>
    <n v="3898330"/>
    <n v="9"/>
    <n v="82897"/>
  </r>
  <r>
    <x v="551"/>
    <s v="ES"/>
    <x v="202"/>
    <x v="1"/>
    <x v="16825"/>
    <n v="3915262"/>
    <n v="12"/>
    <n v="82909"/>
  </r>
  <r>
    <x v="552"/>
    <s v="ES"/>
    <x v="202"/>
    <x v="1"/>
    <x v="16826"/>
    <n v="3935776"/>
    <n v="12"/>
    <n v="82921"/>
  </r>
  <r>
    <x v="553"/>
    <s v="ES"/>
    <x v="202"/>
    <x v="1"/>
    <x v="15427"/>
    <n v="3958867"/>
    <n v="10"/>
    <n v="82931"/>
  </r>
  <r>
    <x v="554"/>
    <s v="ES"/>
    <x v="202"/>
    <x v="1"/>
    <x v="15072"/>
    <n v="3981675"/>
    <n v="8"/>
    <n v="82939"/>
  </r>
  <r>
    <x v="555"/>
    <s v="ES"/>
    <x v="202"/>
    <x v="1"/>
    <x v="16827"/>
    <n v="4006254"/>
    <n v="15"/>
    <n v="82954"/>
  </r>
  <r>
    <x v="556"/>
    <s v="ES"/>
    <x v="202"/>
    <x v="1"/>
    <x v="15105"/>
    <n v="4021344"/>
    <n v="17"/>
    <n v="82971"/>
  </r>
  <r>
    <x v="557"/>
    <s v="ES"/>
    <x v="202"/>
    <x v="1"/>
    <x v="16828"/>
    <n v="4033652"/>
    <n v="16"/>
    <n v="82987"/>
  </r>
  <r>
    <x v="558"/>
    <s v="ES"/>
    <x v="202"/>
    <x v="1"/>
    <x v="16829"/>
    <n v="4059503"/>
    <n v="19"/>
    <n v="83006"/>
  </r>
  <r>
    <x v="559"/>
    <s v="ES"/>
    <x v="202"/>
    <x v="1"/>
    <x v="16830"/>
    <n v="4087970"/>
    <n v="20"/>
    <n v="83026"/>
  </r>
  <r>
    <x v="560"/>
    <s v="ES"/>
    <x v="202"/>
    <x v="1"/>
    <x v="16831"/>
    <n v="4117900"/>
    <n v="19"/>
    <n v="83045"/>
  </r>
  <r>
    <x v="561"/>
    <s v="ES"/>
    <x v="202"/>
    <x v="1"/>
    <x v="16832"/>
    <n v="4147490"/>
    <n v="20"/>
    <n v="83065"/>
  </r>
  <r>
    <x v="562"/>
    <s v="ES"/>
    <x v="202"/>
    <x v="1"/>
    <x v="16833"/>
    <n v="4177237"/>
    <n v="42"/>
    <n v="83107"/>
  </r>
  <r>
    <x v="563"/>
    <s v="ES"/>
    <x v="202"/>
    <x v="1"/>
    <x v="16834"/>
    <n v="4195808"/>
    <n v="21"/>
    <n v="83128"/>
  </r>
  <r>
    <x v="564"/>
    <s v="ES"/>
    <x v="202"/>
    <x v="1"/>
    <x v="10748"/>
    <n v="4210314"/>
    <n v="27"/>
    <n v="83155"/>
  </r>
  <r>
    <x v="565"/>
    <s v="ES"/>
    <x v="202"/>
    <x v="1"/>
    <x v="16835"/>
    <n v="4240168"/>
    <n v="34"/>
    <n v="83189"/>
  </r>
  <r>
    <x v="566"/>
    <s v="ES"/>
    <x v="202"/>
    <x v="1"/>
    <x v="16836"/>
    <n v="4272042"/>
    <n v="48"/>
    <n v="83237"/>
  </r>
  <r>
    <x v="567"/>
    <s v="ES"/>
    <x v="202"/>
    <x v="1"/>
    <x v="14110"/>
    <n v="4303949"/>
    <n v="54"/>
    <n v="83291"/>
  </r>
  <r>
    <x v="568"/>
    <s v="ES"/>
    <x v="202"/>
    <x v="1"/>
    <x v="16837"/>
    <n v="4335055"/>
    <n v="52"/>
    <n v="83343"/>
  </r>
  <r>
    <x v="569"/>
    <s v="ES"/>
    <x v="202"/>
    <x v="1"/>
    <x v="16838"/>
    <n v="4365282"/>
    <n v="50"/>
    <n v="83393"/>
  </r>
  <r>
    <x v="570"/>
    <s v="ES"/>
    <x v="202"/>
    <x v="1"/>
    <x v="16839"/>
    <n v="4383493"/>
    <n v="87"/>
    <n v="83480"/>
  </r>
  <r>
    <x v="571"/>
    <s v="ES"/>
    <x v="202"/>
    <x v="1"/>
    <x v="16840"/>
    <n v="4396200"/>
    <n v="60"/>
    <n v="83540"/>
  </r>
  <r>
    <x v="572"/>
    <s v="ES"/>
    <x v="202"/>
    <x v="1"/>
    <x v="16841"/>
    <n v="4422002"/>
    <n v="64"/>
    <n v="83604"/>
  </r>
  <r>
    <x v="573"/>
    <s v="ES"/>
    <x v="202"/>
    <x v="1"/>
    <x v="16842"/>
    <n v="4450963"/>
    <n v="81"/>
    <n v="83685"/>
  </r>
  <r>
    <x v="574"/>
    <s v="ES"/>
    <x v="202"/>
    <x v="1"/>
    <x v="7005"/>
    <n v="4478068"/>
    <n v="72"/>
    <n v="83757"/>
  </r>
  <r>
    <x v="575"/>
    <s v="ES"/>
    <x v="202"/>
    <x v="1"/>
    <x v="16843"/>
    <n v="4503743"/>
    <n v="75"/>
    <n v="83832"/>
  </r>
  <r>
    <x v="576"/>
    <s v="ES"/>
    <x v="202"/>
    <x v="1"/>
    <x v="16844"/>
    <n v="4529562"/>
    <n v="98"/>
    <n v="83930"/>
  </r>
  <r>
    <x v="577"/>
    <s v="ES"/>
    <x v="202"/>
    <x v="1"/>
    <x v="16845"/>
    <n v="4544391"/>
    <n v="86"/>
    <n v="84016"/>
  </r>
  <r>
    <x v="578"/>
    <s v="ES"/>
    <x v="202"/>
    <x v="1"/>
    <x v="13177"/>
    <n v="4554017"/>
    <n v="83"/>
    <n v="84099"/>
  </r>
  <r>
    <x v="579"/>
    <s v="ES"/>
    <x v="202"/>
    <x v="1"/>
    <x v="16846"/>
    <n v="4573882"/>
    <n v="94"/>
    <n v="84193"/>
  </r>
  <r>
    <x v="580"/>
    <s v="ES"/>
    <x v="202"/>
    <x v="1"/>
    <x v="16847"/>
    <n v="4595539"/>
    <n v="97"/>
    <n v="84290"/>
  </r>
  <r>
    <x v="581"/>
    <s v="ES"/>
    <x v="202"/>
    <x v="1"/>
    <x v="14064"/>
    <n v="4616171"/>
    <n v="122"/>
    <n v="84412"/>
  </r>
  <r>
    <x v="582"/>
    <s v="ES"/>
    <x v="202"/>
    <x v="1"/>
    <x v="5751"/>
    <n v="4635807"/>
    <n v="98"/>
    <n v="84510"/>
  </r>
  <r>
    <x v="583"/>
    <s v="ES"/>
    <x v="202"/>
    <x v="1"/>
    <x v="16848"/>
    <n v="4655013"/>
    <n v="116"/>
    <n v="84626"/>
  </r>
  <r>
    <x v="584"/>
    <s v="ES"/>
    <x v="202"/>
    <x v="1"/>
    <x v="16849"/>
    <n v="4666031"/>
    <n v="90"/>
    <n v="84716"/>
  </r>
  <r>
    <x v="585"/>
    <s v="ES"/>
    <x v="202"/>
    <x v="1"/>
    <x v="14298"/>
    <n v="4673303"/>
    <n v="79"/>
    <n v="84795"/>
  </r>
  <r>
    <x v="586"/>
    <s v="ES"/>
    <x v="202"/>
    <x v="1"/>
    <x v="16850"/>
    <n v="4688450"/>
    <n v="117"/>
    <n v="84912"/>
  </r>
  <r>
    <x v="587"/>
    <s v="ES"/>
    <x v="202"/>
    <x v="1"/>
    <x v="16851"/>
    <n v="4705721"/>
    <n v="104"/>
    <n v="85016"/>
  </r>
  <r>
    <x v="588"/>
    <s v="ES"/>
    <x v="202"/>
    <x v="1"/>
    <x v="5695"/>
    <n v="4721568"/>
    <n v="109"/>
    <n v="85125"/>
  </r>
  <r>
    <x v="589"/>
    <s v="ES"/>
    <x v="202"/>
    <x v="1"/>
    <x v="16852"/>
    <n v="4736476"/>
    <n v="130"/>
    <n v="85255"/>
  </r>
  <r>
    <x v="590"/>
    <s v="ES"/>
    <x v="202"/>
    <x v="1"/>
    <x v="16853"/>
    <n v="4750413"/>
    <n v="110"/>
    <n v="85365"/>
  </r>
  <r>
    <x v="591"/>
    <s v="ES"/>
    <x v="202"/>
    <x v="1"/>
    <x v="4887"/>
    <n v="4758481"/>
    <n v="115"/>
    <n v="85480"/>
  </r>
  <r>
    <x v="592"/>
    <s v="ES"/>
    <x v="202"/>
    <x v="1"/>
    <x v="6627"/>
    <n v="4764060"/>
    <n v="117"/>
    <n v="85597"/>
  </r>
  <r>
    <x v="593"/>
    <s v="ES"/>
    <x v="202"/>
    <x v="1"/>
    <x v="6763"/>
    <n v="4773702"/>
    <n v="111"/>
    <n v="85708"/>
  </r>
  <r>
    <x v="594"/>
    <s v="ES"/>
    <x v="202"/>
    <x v="1"/>
    <x v="16854"/>
    <n v="4785749"/>
    <n v="134"/>
    <n v="85842"/>
  </r>
  <r>
    <x v="595"/>
    <s v="ES"/>
    <x v="202"/>
    <x v="1"/>
    <x v="16855"/>
    <n v="4798396"/>
    <n v="108"/>
    <n v="85950"/>
  </r>
  <r>
    <x v="596"/>
    <s v="ES"/>
    <x v="202"/>
    <x v="1"/>
    <x v="8139"/>
    <n v="4810175"/>
    <n v="98"/>
    <n v="86048"/>
  </r>
  <r>
    <x v="597"/>
    <s v="ES"/>
    <x v="202"/>
    <x v="1"/>
    <x v="16856"/>
    <n v="4821961"/>
    <n v="96"/>
    <n v="86144"/>
  </r>
  <r>
    <x v="598"/>
    <s v="ES"/>
    <x v="202"/>
    <x v="1"/>
    <x v="7423"/>
    <n v="4828478"/>
    <n v="87"/>
    <n v="86231"/>
  </r>
  <r>
    <x v="599"/>
    <s v="ES"/>
    <x v="202"/>
    <x v="1"/>
    <x v="13894"/>
    <n v="4832588"/>
    <n v="80"/>
    <n v="86311"/>
  </r>
  <r>
    <x v="600"/>
    <s v="ES"/>
    <x v="202"/>
    <x v="1"/>
    <x v="16857"/>
    <n v="4842437"/>
    <n v="102"/>
    <n v="86413"/>
  </r>
  <r>
    <x v="601"/>
    <s v="ES"/>
    <x v="202"/>
    <x v="1"/>
    <x v="4194"/>
    <n v="4852325"/>
    <n v="90"/>
    <n v="86503"/>
  </r>
  <r>
    <x v="602"/>
    <s v="ES"/>
    <x v="202"/>
    <x v="1"/>
    <x v="16858"/>
    <n v="4861426"/>
    <n v="112"/>
    <n v="86615"/>
  </r>
  <r>
    <x v="603"/>
    <s v="ES"/>
    <x v="202"/>
    <x v="1"/>
    <x v="16859"/>
    <n v="4869629"/>
    <n v="88"/>
    <n v="86703"/>
  </r>
  <r>
    <x v="604"/>
    <s v="ES"/>
    <x v="202"/>
    <x v="1"/>
    <x v="998"/>
    <n v="4877766"/>
    <n v="88"/>
    <n v="86791"/>
  </r>
  <r>
    <x v="605"/>
    <s v="ES"/>
    <x v="202"/>
    <x v="1"/>
    <x v="5788"/>
    <n v="4881804"/>
    <n v="79"/>
    <n v="86870"/>
  </r>
  <r>
    <x v="606"/>
    <s v="ES"/>
    <x v="202"/>
    <x v="1"/>
    <x v="1187"/>
    <n v="4884499"/>
    <n v="76"/>
    <n v="86946"/>
  </r>
  <r>
    <x v="607"/>
    <s v="ES"/>
    <x v="202"/>
    <x v="1"/>
    <x v="13865"/>
    <n v="4890779"/>
    <n v="95"/>
    <n v="87041"/>
  </r>
  <r>
    <x v="608"/>
    <s v="ES"/>
    <x v="202"/>
    <x v="1"/>
    <x v="11583"/>
    <n v="4897931"/>
    <n v="88"/>
    <n v="87129"/>
  </r>
  <r>
    <x v="609"/>
    <s v="ES"/>
    <x v="202"/>
    <x v="1"/>
    <x v="16860"/>
    <n v="4903900"/>
    <n v="92"/>
    <n v="87221"/>
  </r>
  <r>
    <x v="610"/>
    <s v="ES"/>
    <x v="202"/>
    <x v="1"/>
    <x v="16861"/>
    <n v="4909179"/>
    <n v="73"/>
    <n v="87294"/>
  </r>
  <r>
    <x v="611"/>
    <s v="ES"/>
    <x v="202"/>
    <x v="1"/>
    <x v="5276"/>
    <n v="4914101"/>
    <n v="79"/>
    <n v="87373"/>
  </r>
  <r>
    <x v="612"/>
    <s v="ES"/>
    <x v="202"/>
    <x v="1"/>
    <x v="930"/>
    <n v="4916826"/>
    <n v="57"/>
    <n v="87430"/>
  </r>
  <r>
    <x v="613"/>
    <s v="ES"/>
    <x v="202"/>
    <x v="1"/>
    <x v="3060"/>
    <n v="4918734"/>
    <n v="59"/>
    <n v="87489"/>
  </r>
  <r>
    <x v="614"/>
    <s v="ES"/>
    <x v="202"/>
    <x v="1"/>
    <x v="1179"/>
    <n v="4922972"/>
    <n v="67"/>
    <n v="87556"/>
  </r>
  <r>
    <x v="615"/>
    <s v="ES"/>
    <x v="202"/>
    <x v="1"/>
    <x v="1084"/>
    <n v="4927694"/>
    <n v="60"/>
    <n v="87616"/>
  </r>
  <r>
    <x v="616"/>
    <s v="ES"/>
    <x v="202"/>
    <x v="1"/>
    <x v="7990"/>
    <n v="4931417"/>
    <n v="67"/>
    <n v="87683"/>
  </r>
  <r>
    <x v="617"/>
    <s v="ES"/>
    <x v="202"/>
    <x v="1"/>
    <x v="9943"/>
    <n v="4935135"/>
    <n v="67"/>
    <n v="87750"/>
  </r>
  <r>
    <x v="618"/>
    <s v="ES"/>
    <x v="202"/>
    <x v="1"/>
    <x v="6237"/>
    <n v="4938919"/>
    <n v="59"/>
    <n v="87809"/>
  </r>
  <r>
    <x v="619"/>
    <s v="ES"/>
    <x v="202"/>
    <x v="1"/>
    <x v="7357"/>
    <n v="4940649"/>
    <n v="42"/>
    <n v="87851"/>
  </r>
  <r>
    <x v="620"/>
    <s v="ES"/>
    <x v="202"/>
    <x v="1"/>
    <x v="3276"/>
    <n v="4941929"/>
    <n v="57"/>
    <n v="87908"/>
  </r>
  <r>
    <x v="621"/>
    <s v="ES"/>
    <x v="202"/>
    <x v="1"/>
    <x v="14003"/>
    <n v="4945297"/>
    <n v="44"/>
    <n v="87952"/>
  </r>
  <r>
    <x v="622"/>
    <s v="ES"/>
    <x v="202"/>
    <x v="1"/>
    <x v="6068"/>
    <n v="4948720"/>
    <n v="58"/>
    <n v="88010"/>
  </r>
  <r>
    <x v="623"/>
    <s v="ES"/>
    <x v="202"/>
    <x v="1"/>
    <x v="5333"/>
    <n v="4951623"/>
    <n v="62"/>
    <n v="88072"/>
  </r>
  <r>
    <x v="624"/>
    <s v="ES"/>
    <x v="202"/>
    <x v="1"/>
    <x v="3550"/>
    <n v="4954525"/>
    <n v="49"/>
    <n v="88121"/>
  </r>
  <r>
    <x v="625"/>
    <s v="ES"/>
    <x v="202"/>
    <x v="1"/>
    <x v="9682"/>
    <n v="4957493"/>
    <n v="49"/>
    <n v="88170"/>
  </r>
  <r>
    <x v="626"/>
    <s v="ES"/>
    <x v="202"/>
    <x v="1"/>
    <x v="2601"/>
    <n v="4958888"/>
    <n v="47"/>
    <n v="88217"/>
  </r>
  <r>
    <x v="627"/>
    <s v="ES"/>
    <x v="202"/>
    <x v="1"/>
    <x v="890"/>
    <n v="4959790"/>
    <n v="47"/>
    <n v="88264"/>
  </r>
  <r>
    <x v="628"/>
    <s v="ES"/>
    <x v="202"/>
    <x v="1"/>
    <x v="3014"/>
    <n v="4962191"/>
    <n v="39"/>
    <n v="88303"/>
  </r>
  <r>
    <x v="629"/>
    <s v="ES"/>
    <x v="202"/>
    <x v="1"/>
    <x v="7245"/>
    <n v="4964921"/>
    <n v="44"/>
    <n v="88347"/>
  </r>
  <r>
    <x v="630"/>
    <s v="ES"/>
    <x v="202"/>
    <x v="1"/>
    <x v="7861"/>
    <n v="4967427"/>
    <n v="33"/>
    <n v="88380"/>
  </r>
  <r>
    <x v="631"/>
    <s v="ES"/>
    <x v="202"/>
    <x v="1"/>
    <x v="3963"/>
    <n v="4969736"/>
    <n v="29"/>
    <n v="88409"/>
  </r>
  <r>
    <x v="632"/>
    <s v="ES"/>
    <x v="202"/>
    <x v="1"/>
    <x v="7258"/>
    <n v="4972200"/>
    <n v="38"/>
    <n v="88447"/>
  </r>
  <r>
    <x v="633"/>
    <s v="ES"/>
    <x v="202"/>
    <x v="1"/>
    <x v="1619"/>
    <n v="4973434"/>
    <n v="29"/>
    <n v="88476"/>
  </r>
  <r>
    <x v="634"/>
    <s v="ES"/>
    <x v="202"/>
    <x v="1"/>
    <x v="3864"/>
    <n v="4974256"/>
    <n v="23"/>
    <n v="88499"/>
  </r>
  <r>
    <x v="635"/>
    <s v="ES"/>
    <x v="202"/>
    <x v="1"/>
    <x v="2031"/>
    <n v="4976726"/>
    <n v="23"/>
    <n v="88522"/>
  </r>
  <r>
    <x v="636"/>
    <s v="ES"/>
    <x v="202"/>
    <x v="1"/>
    <x v="9693"/>
    <n v="4978955"/>
    <n v="22"/>
    <n v="88544"/>
  </r>
  <r>
    <x v="637"/>
    <s v="ES"/>
    <x v="202"/>
    <x v="1"/>
    <x v="2659"/>
    <n v="4981002"/>
    <n v="25"/>
    <n v="88569"/>
  </r>
  <r>
    <x v="638"/>
    <s v="ES"/>
    <x v="202"/>
    <x v="1"/>
    <x v="2063"/>
    <n v="4982854"/>
    <n v="32"/>
    <n v="88601"/>
  </r>
  <r>
    <x v="639"/>
    <s v="ES"/>
    <x v="202"/>
    <x v="1"/>
    <x v="3336"/>
    <n v="4984723"/>
    <n v="28"/>
    <n v="88629"/>
  </r>
  <r>
    <x v="640"/>
    <s v="ES"/>
    <x v="202"/>
    <x v="1"/>
    <x v="1756"/>
    <n v="4985706"/>
    <n v="32"/>
    <n v="88661"/>
  </r>
  <r>
    <x v="641"/>
    <s v="ES"/>
    <x v="202"/>
    <x v="1"/>
    <x v="3435"/>
    <n v="4986397"/>
    <n v="18"/>
    <n v="88679"/>
  </r>
  <r>
    <x v="642"/>
    <s v="ES"/>
    <x v="202"/>
    <x v="1"/>
    <x v="2741"/>
    <n v="4988273"/>
    <n v="27"/>
    <n v="88706"/>
  </r>
  <r>
    <x v="643"/>
    <s v="ES"/>
    <x v="202"/>
    <x v="1"/>
    <x v="3338"/>
    <n v="4990078"/>
    <n v="13"/>
    <n v="88719"/>
  </r>
  <r>
    <x v="644"/>
    <s v="ES"/>
    <x v="202"/>
    <x v="1"/>
    <x v="5782"/>
    <n v="4991831"/>
    <n v="25"/>
    <n v="88744"/>
  </r>
  <r>
    <x v="645"/>
    <s v="ES"/>
    <x v="202"/>
    <x v="1"/>
    <x v="687"/>
    <n v="4993497"/>
    <n v="27"/>
    <n v="88771"/>
  </r>
  <r>
    <x v="646"/>
    <s v="ES"/>
    <x v="202"/>
    <x v="1"/>
    <x v="7829"/>
    <n v="4995316"/>
    <n v="19"/>
    <n v="88790"/>
  </r>
  <r>
    <x v="647"/>
    <s v="ES"/>
    <x v="202"/>
    <x v="1"/>
    <x v="2576"/>
    <n v="4996210"/>
    <n v="17"/>
    <n v="88807"/>
  </r>
  <r>
    <x v="648"/>
    <s v="ES"/>
    <x v="202"/>
    <x v="1"/>
    <x v="875"/>
    <n v="4996738"/>
    <n v="18"/>
    <n v="88825"/>
  </r>
  <r>
    <x v="649"/>
    <s v="ES"/>
    <x v="202"/>
    <x v="1"/>
    <x v="3402"/>
    <n v="4998716"/>
    <n v="23"/>
    <n v="88848"/>
  </r>
  <r>
    <x v="650"/>
    <s v="ES"/>
    <x v="202"/>
    <x v="1"/>
    <x v="3987"/>
    <n v="4999544"/>
    <n v="15"/>
    <n v="88863"/>
  </r>
  <r>
    <x v="651"/>
    <s v="ES"/>
    <x v="202"/>
    <x v="1"/>
    <x v="1982"/>
    <n v="5001417"/>
    <n v="21"/>
    <n v="88884"/>
  </r>
  <r>
    <x v="652"/>
    <s v="ES"/>
    <x v="202"/>
    <x v="1"/>
    <x v="2727"/>
    <n v="5003453"/>
    <n v="18"/>
    <n v="88902"/>
  </r>
  <r>
    <x v="653"/>
    <s v="ES"/>
    <x v="202"/>
    <x v="1"/>
    <x v="6993"/>
    <n v="5005469"/>
    <n v="17"/>
    <n v="88919"/>
  </r>
  <r>
    <x v="654"/>
    <s v="ES"/>
    <x v="202"/>
    <x v="1"/>
    <x v="3291"/>
    <n v="5006583"/>
    <n v="14"/>
    <n v="88933"/>
  </r>
  <r>
    <x v="655"/>
    <s v="ES"/>
    <x v="202"/>
    <x v="1"/>
    <x v="7115"/>
    <n v="5007356"/>
    <n v="16"/>
    <n v="88949"/>
  </r>
  <r>
    <x v="656"/>
    <s v="ES"/>
    <x v="202"/>
    <x v="1"/>
    <x v="5337"/>
    <n v="5009481"/>
    <n v="14"/>
    <n v="88963"/>
  </r>
  <r>
    <x v="657"/>
    <s v="ES"/>
    <x v="202"/>
    <x v="1"/>
    <x v="3942"/>
    <n v="5011580"/>
    <n v="18"/>
    <n v="88981"/>
  </r>
  <r>
    <x v="658"/>
    <s v="ES"/>
    <x v="202"/>
    <x v="1"/>
    <x v="2157"/>
    <n v="5013683"/>
    <n v="23"/>
    <n v="89004"/>
  </r>
  <r>
    <x v="659"/>
    <s v="ES"/>
    <x v="202"/>
    <x v="1"/>
    <x v="3269"/>
    <n v="5015670"/>
    <n v="22"/>
    <n v="89026"/>
  </r>
  <r>
    <x v="660"/>
    <s v="ES"/>
    <x v="202"/>
    <x v="1"/>
    <x v="11779"/>
    <n v="5017774"/>
    <n v="14"/>
    <n v="89040"/>
  </r>
  <r>
    <x v="661"/>
    <s v="ES"/>
    <x v="202"/>
    <x v="1"/>
    <x v="7953"/>
    <n v="5018910"/>
    <n v="16"/>
    <n v="89056"/>
  </r>
  <r>
    <x v="662"/>
    <s v="ES"/>
    <x v="202"/>
    <x v="1"/>
    <x v="3079"/>
    <n v="5019755"/>
    <n v="14"/>
    <n v="89070"/>
  </r>
  <r>
    <x v="663"/>
    <s v="ES"/>
    <x v="202"/>
    <x v="1"/>
    <x v="14045"/>
    <n v="5022015"/>
    <n v="16"/>
    <n v="89086"/>
  </r>
  <r>
    <x v="664"/>
    <s v="ES"/>
    <x v="202"/>
    <x v="1"/>
    <x v="3056"/>
    <n v="5024126"/>
    <n v="14"/>
    <n v="89100"/>
  </r>
  <r>
    <x v="665"/>
    <s v="ES"/>
    <x v="202"/>
    <x v="1"/>
    <x v="5337"/>
    <n v="5026251"/>
    <n v="16"/>
    <n v="89116"/>
  </r>
  <r>
    <x v="666"/>
    <s v="ES"/>
    <x v="202"/>
    <x v="1"/>
    <x v="1436"/>
    <n v="5028422"/>
    <n v="17"/>
    <n v="89133"/>
  </r>
  <r>
    <x v="667"/>
    <s v="ES"/>
    <x v="202"/>
    <x v="1"/>
    <x v="2738"/>
    <n v="5030862"/>
    <n v="7"/>
    <n v="89140"/>
  </r>
  <r>
    <x v="668"/>
    <s v="ES"/>
    <x v="202"/>
    <x v="1"/>
    <x v="2834"/>
    <n v="5032231"/>
    <n v="18"/>
    <n v="89158"/>
  </r>
  <r>
    <x v="669"/>
    <s v="ES"/>
    <x v="202"/>
    <x v="1"/>
    <x v="523"/>
    <n v="5033183"/>
    <n v="12"/>
    <n v="89170"/>
  </r>
  <r>
    <x v="670"/>
    <s v="ES"/>
    <x v="202"/>
    <x v="1"/>
    <x v="3436"/>
    <n v="5034193"/>
    <n v="15"/>
    <n v="89185"/>
  </r>
  <r>
    <x v="671"/>
    <s v="ES"/>
    <x v="202"/>
    <x v="1"/>
    <x v="5484"/>
    <n v="5037069"/>
    <n v="9"/>
    <n v="89194"/>
  </r>
  <r>
    <x v="672"/>
    <s v="ES"/>
    <x v="202"/>
    <x v="1"/>
    <x v="9981"/>
    <n v="5040005"/>
    <n v="19"/>
    <n v="89213"/>
  </r>
  <r>
    <x v="673"/>
    <s v="ES"/>
    <x v="202"/>
    <x v="1"/>
    <x v="3516"/>
    <n v="5043003"/>
    <n v="10"/>
    <n v="89223"/>
  </r>
  <r>
    <x v="674"/>
    <s v="ES"/>
    <x v="202"/>
    <x v="1"/>
    <x v="2957"/>
    <n v="5046193"/>
    <n v="10"/>
    <n v="89233"/>
  </r>
  <r>
    <x v="675"/>
    <s v="ES"/>
    <x v="202"/>
    <x v="1"/>
    <x v="1716"/>
    <n v="5048028"/>
    <n v="14"/>
    <n v="89247"/>
  </r>
  <r>
    <x v="676"/>
    <s v="ES"/>
    <x v="202"/>
    <x v="1"/>
    <x v="2053"/>
    <n v="5049241"/>
    <n v="18"/>
    <n v="89265"/>
  </r>
  <r>
    <x v="677"/>
    <s v="ES"/>
    <x v="202"/>
    <x v="1"/>
    <x v="2101"/>
    <n v="5052687"/>
    <n v="29"/>
    <n v="89294"/>
  </r>
  <r>
    <x v="678"/>
    <s v="ES"/>
    <x v="202"/>
    <x v="1"/>
    <x v="7881"/>
    <n v="5056511"/>
    <n v="24"/>
    <n v="89318"/>
  </r>
  <r>
    <x v="679"/>
    <s v="ES"/>
    <x v="202"/>
    <x v="1"/>
    <x v="10847"/>
    <n v="5060402"/>
    <n v="21"/>
    <n v="89339"/>
  </r>
  <r>
    <x v="680"/>
    <s v="ES"/>
    <x v="202"/>
    <x v="1"/>
    <x v="8080"/>
    <n v="5064740"/>
    <n v="18"/>
    <n v="89357"/>
  </r>
  <r>
    <x v="681"/>
    <s v="ES"/>
    <x v="202"/>
    <x v="1"/>
    <x v="16862"/>
    <n v="5069646"/>
    <n v="27"/>
    <n v="89384"/>
  </r>
  <r>
    <x v="682"/>
    <s v="ES"/>
    <x v="202"/>
    <x v="1"/>
    <x v="7073"/>
    <n v="5072546"/>
    <n v="17"/>
    <n v="89401"/>
  </r>
  <r>
    <x v="683"/>
    <s v="ES"/>
    <x v="202"/>
    <x v="1"/>
    <x v="1750"/>
    <n v="5074688"/>
    <n v="20"/>
    <n v="89421"/>
  </r>
  <r>
    <x v="684"/>
    <s v="ES"/>
    <x v="202"/>
    <x v="1"/>
    <x v="5800"/>
    <n v="5080284"/>
    <n v="23"/>
    <n v="89444"/>
  </r>
  <r>
    <x v="685"/>
    <s v="ES"/>
    <x v="202"/>
    <x v="1"/>
    <x v="16863"/>
    <n v="5086619"/>
    <n v="23"/>
    <n v="89467"/>
  </r>
  <r>
    <x v="686"/>
    <s v="ES"/>
    <x v="202"/>
    <x v="1"/>
    <x v="3880"/>
    <n v="5093089"/>
    <n v="21"/>
    <n v="89488"/>
  </r>
  <r>
    <x v="687"/>
    <s v="ES"/>
    <x v="202"/>
    <x v="1"/>
    <x v="8020"/>
    <n v="5099940"/>
    <n v="22"/>
    <n v="89510"/>
  </r>
  <r>
    <x v="688"/>
    <s v="ES"/>
    <x v="202"/>
    <x v="1"/>
    <x v="16864"/>
    <n v="5107686"/>
    <n v="13"/>
    <n v="89523"/>
  </r>
  <r>
    <x v="689"/>
    <s v="ES"/>
    <x v="202"/>
    <x v="1"/>
    <x v="14384"/>
    <n v="5112173"/>
    <n v="20"/>
    <n v="89543"/>
  </r>
  <r>
    <x v="690"/>
    <s v="ES"/>
    <x v="202"/>
    <x v="1"/>
    <x v="2604"/>
    <n v="5115342"/>
    <n v="26"/>
    <n v="89569"/>
  </r>
  <r>
    <x v="691"/>
    <s v="ES"/>
    <x v="202"/>
    <x v="1"/>
    <x v="16865"/>
    <n v="5123483"/>
    <n v="31"/>
    <n v="89600"/>
  </r>
  <r>
    <x v="692"/>
    <s v="ES"/>
    <x v="202"/>
    <x v="1"/>
    <x v="7417"/>
    <n v="5132603"/>
    <n v="25"/>
    <n v="89625"/>
  </r>
  <r>
    <x v="693"/>
    <s v="ES"/>
    <x v="202"/>
    <x v="1"/>
    <x v="13790"/>
    <n v="5142235"/>
    <n v="18"/>
    <n v="89643"/>
  </r>
  <r>
    <x v="694"/>
    <s v="ES"/>
    <x v="202"/>
    <x v="1"/>
    <x v="16866"/>
    <n v="5152144"/>
    <n v="29"/>
    <n v="89672"/>
  </r>
  <r>
    <x v="695"/>
    <s v="ES"/>
    <x v="202"/>
    <x v="1"/>
    <x v="16867"/>
    <n v="5163205"/>
    <n v="30"/>
    <n v="89702"/>
  </r>
  <r>
    <x v="696"/>
    <s v="ES"/>
    <x v="202"/>
    <x v="1"/>
    <x v="5083"/>
    <n v="5169982"/>
    <n v="29"/>
    <n v="89731"/>
  </r>
  <r>
    <x v="697"/>
    <s v="ES"/>
    <x v="202"/>
    <x v="1"/>
    <x v="13219"/>
    <n v="5174519"/>
    <n v="22"/>
    <n v="89753"/>
  </r>
  <r>
    <x v="698"/>
    <s v="ES"/>
    <x v="202"/>
    <x v="1"/>
    <x v="15652"/>
    <n v="5186065"/>
    <n v="40"/>
    <n v="89793"/>
  </r>
  <r>
    <x v="699"/>
    <s v="ES"/>
    <x v="202"/>
    <x v="1"/>
    <x v="16868"/>
    <n v="5199370"/>
    <n v="43"/>
    <n v="89836"/>
  </r>
  <r>
    <x v="700"/>
    <s v="ES"/>
    <x v="202"/>
    <x v="1"/>
    <x v="16869"/>
    <n v="5213721"/>
    <n v="37"/>
    <n v="89873"/>
  </r>
  <r>
    <x v="701"/>
    <s v="ES"/>
    <x v="202"/>
    <x v="1"/>
    <x v="14869"/>
    <n v="5229292"/>
    <n v="36"/>
    <n v="89909"/>
  </r>
  <r>
    <x v="702"/>
    <s v="ES"/>
    <x v="202"/>
    <x v="1"/>
    <x v="16870"/>
    <n v="5245458"/>
    <n v="40"/>
    <n v="89949"/>
  </r>
  <r>
    <x v="703"/>
    <s v="ES"/>
    <x v="202"/>
    <x v="1"/>
    <x v="7870"/>
    <n v="5256548"/>
    <n v="38"/>
    <n v="89987"/>
  </r>
  <r>
    <x v="704"/>
    <s v="ES"/>
    <x v="202"/>
    <x v="1"/>
    <x v="13547"/>
    <n v="5264222"/>
    <n v="43"/>
    <n v="90030"/>
  </r>
  <r>
    <x v="705"/>
    <s v="ES"/>
    <x v="202"/>
    <x v="1"/>
    <x v="13545"/>
    <n v="5272251"/>
    <n v="51"/>
    <n v="90081"/>
  </r>
  <r>
    <x v="706"/>
    <s v="ES"/>
    <x v="202"/>
    <x v="1"/>
    <x v="16871"/>
    <n v="5290519"/>
    <n v="45"/>
    <n v="90126"/>
  </r>
  <r>
    <x v="707"/>
    <s v="ES"/>
    <x v="202"/>
    <x v="1"/>
    <x v="16872"/>
    <n v="5302563"/>
    <n v="46"/>
    <n v="90172"/>
  </r>
  <r>
    <x v="708"/>
    <s v="ES"/>
    <x v="202"/>
    <x v="1"/>
    <x v="8310"/>
    <n v="5323822"/>
    <n v="50"/>
    <n v="90222"/>
  </r>
  <r>
    <x v="709"/>
    <s v="ES"/>
    <x v="202"/>
    <x v="1"/>
    <x v="16873"/>
    <n v="5350055"/>
    <n v="51"/>
    <n v="90273"/>
  </r>
  <r>
    <x v="710"/>
    <s v="ES"/>
    <x v="202"/>
    <x v="1"/>
    <x v="16874"/>
    <n v="5366795"/>
    <n v="52"/>
    <n v="90325"/>
  </r>
  <r>
    <x v="711"/>
    <s v="ES"/>
    <x v="202"/>
    <x v="1"/>
    <x v="16875"/>
    <n v="5379781"/>
    <n v="44"/>
    <n v="90369"/>
  </r>
  <r>
    <x v="712"/>
    <s v="ES"/>
    <x v="202"/>
    <x v="1"/>
    <x v="16876"/>
    <n v="5407098"/>
    <n v="62"/>
    <n v="90431"/>
  </r>
  <r>
    <x v="713"/>
    <s v="ES"/>
    <x v="202"/>
    <x v="1"/>
    <x v="16877"/>
    <n v="5439568"/>
    <n v="63"/>
    <n v="90494"/>
  </r>
  <r>
    <x v="714"/>
    <s v="ES"/>
    <x v="202"/>
    <x v="1"/>
    <x v="16878"/>
    <n v="5476728"/>
    <n v="48"/>
    <n v="90542"/>
  </r>
  <r>
    <x v="715"/>
    <s v="ES"/>
    <x v="202"/>
    <x v="1"/>
    <x v="12745"/>
    <n v="5515729"/>
    <n v="88"/>
    <n v="90630"/>
  </r>
  <r>
    <x v="716"/>
    <s v="ES"/>
    <x v="202"/>
    <x v="1"/>
    <x v="16879"/>
    <n v="5560295"/>
    <n v="77"/>
    <n v="90707"/>
  </r>
  <r>
    <x v="717"/>
    <s v="ES"/>
    <x v="202"/>
    <x v="1"/>
    <x v="16880"/>
    <n v="5587169"/>
    <n v="64"/>
    <n v="90771"/>
  </r>
  <r>
    <x v="718"/>
    <s v="ES"/>
    <x v="202"/>
    <x v="1"/>
    <x v="16881"/>
    <n v="5609661"/>
    <n v="71"/>
    <n v="90842"/>
  </r>
  <r>
    <x v="719"/>
    <s v="ES"/>
    <x v="202"/>
    <x v="1"/>
    <x v="16882"/>
    <n v="5665008"/>
    <n v="85"/>
    <n v="90927"/>
  </r>
  <r>
    <x v="720"/>
    <s v="ES"/>
    <x v="202"/>
    <x v="1"/>
    <x v="16883"/>
    <n v="5739761"/>
    <n v="73"/>
    <n v="91000"/>
  </r>
  <r>
    <x v="721"/>
    <s v="ES"/>
    <x v="202"/>
    <x v="1"/>
    <x v="16884"/>
    <n v="5826464"/>
    <n v="75"/>
    <n v="91075"/>
  </r>
  <r>
    <x v="722"/>
    <s v="ES"/>
    <x v="202"/>
    <x v="1"/>
    <x v="16885"/>
    <n v="5923818"/>
    <n v="83"/>
    <n v="91158"/>
  </r>
  <r>
    <x v="723"/>
    <s v="ES"/>
    <x v="202"/>
    <x v="1"/>
    <x v="16886"/>
    <n v="5999506"/>
    <n v="74"/>
    <n v="91232"/>
  </r>
  <r>
    <x v="724"/>
    <s v="ES"/>
    <x v="202"/>
    <x v="1"/>
    <x v="16887"/>
    <n v="6046817"/>
    <n v="82"/>
    <n v="91314"/>
  </r>
  <r>
    <x v="725"/>
    <s v="ES"/>
    <x v="202"/>
    <x v="1"/>
    <x v="16888"/>
    <n v="6099762"/>
    <n v="84"/>
    <n v="91398"/>
  </r>
  <r>
    <x v="726"/>
    <s v="ES"/>
    <x v="202"/>
    <x v="1"/>
    <x v="16889"/>
    <n v="6216654"/>
    <n v="96"/>
    <n v="91494"/>
  </r>
  <r>
    <x v="727"/>
    <s v="ES"/>
    <x v="202"/>
    <x v="1"/>
    <x v="16890"/>
    <n v="6355367"/>
    <n v="92"/>
    <n v="91586"/>
  </r>
  <r>
    <x v="728"/>
    <s v="ES"/>
    <x v="202"/>
    <x v="1"/>
    <x v="16891"/>
    <n v="6505901"/>
    <n v="102"/>
    <n v="91688"/>
  </r>
  <r>
    <x v="729"/>
    <s v="ES"/>
    <x v="202"/>
    <x v="1"/>
    <x v="16892"/>
    <n v="6654145"/>
    <n v="101"/>
    <n v="91789"/>
  </r>
  <r>
    <x v="730"/>
    <s v="ES"/>
    <x v="202"/>
    <x v="1"/>
    <x v="16893"/>
    <n v="6759952"/>
    <n v="94"/>
    <n v="91883"/>
  </r>
  <r>
    <x v="731"/>
    <s v="ES"/>
    <x v="202"/>
    <x v="1"/>
    <x v="16894"/>
    <n v="6819421"/>
    <n v="105"/>
    <n v="91988"/>
  </r>
  <r>
    <x v="732"/>
    <s v="ES"/>
    <x v="202"/>
    <x v="1"/>
    <x v="16895"/>
    <n v="6891140"/>
    <n v="102"/>
    <n v="92090"/>
  </r>
  <r>
    <x v="733"/>
    <s v="ES"/>
    <x v="202"/>
    <x v="1"/>
    <x v="16896"/>
    <n v="7038409"/>
    <n v="137"/>
    <n v="92227"/>
  </r>
  <r>
    <x v="734"/>
    <s v="ES"/>
    <x v="202"/>
    <x v="1"/>
    <x v="16897"/>
    <n v="7206026"/>
    <n v="140"/>
    <n v="92367"/>
  </r>
  <r>
    <x v="735"/>
    <s v="ES"/>
    <x v="202"/>
    <x v="1"/>
    <x v="16898"/>
    <n v="7369247"/>
    <n v="121"/>
    <n v="92488"/>
  </r>
  <r>
    <x v="736"/>
    <s v="ES"/>
    <x v="202"/>
    <x v="1"/>
    <x v="16899"/>
    <n v="7445563"/>
    <n v="115"/>
    <n v="92603"/>
  </r>
  <r>
    <x v="737"/>
    <s v="ES"/>
    <x v="202"/>
    <x v="1"/>
    <x v="16900"/>
    <n v="7595884"/>
    <n v="125"/>
    <n v="92728"/>
  </r>
  <r>
    <x v="738"/>
    <s v="ES"/>
    <x v="202"/>
    <x v="1"/>
    <x v="16901"/>
    <n v="7687625"/>
    <n v="140"/>
    <n v="92868"/>
  </r>
  <r>
    <x v="739"/>
    <s v="ES"/>
    <x v="202"/>
    <x v="1"/>
    <x v="16902"/>
    <n v="7780635"/>
    <n v="137"/>
    <n v="93005"/>
  </r>
  <r>
    <x v="740"/>
    <s v="ES"/>
    <x v="202"/>
    <x v="1"/>
    <x v="16903"/>
    <n v="7956724"/>
    <n v="180"/>
    <n v="93185"/>
  </r>
  <r>
    <x v="741"/>
    <s v="ES"/>
    <x v="202"/>
    <x v="1"/>
    <x v="16904"/>
    <n v="8128620"/>
    <n v="158"/>
    <n v="93343"/>
  </r>
  <r>
    <x v="742"/>
    <s v="ES"/>
    <x v="202"/>
    <x v="1"/>
    <x v="16905"/>
    <n v="8289449"/>
    <n v="171"/>
    <n v="93514"/>
  </r>
  <r>
    <x v="743"/>
    <s v="ES"/>
    <x v="202"/>
    <x v="1"/>
    <x v="16906"/>
    <n v="8439333"/>
    <n v="183"/>
    <n v="93697"/>
  </r>
  <r>
    <x v="744"/>
    <s v="ES"/>
    <x v="202"/>
    <x v="1"/>
    <x v="16907"/>
    <n v="8573794"/>
    <n v="192"/>
    <n v="93889"/>
  </r>
  <r>
    <x v="745"/>
    <s v="ES"/>
    <x v="202"/>
    <x v="1"/>
    <x v="16908"/>
    <n v="8659538"/>
    <n v="180"/>
    <n v="94069"/>
  </r>
  <r>
    <x v="746"/>
    <s v="ES"/>
    <x v="202"/>
    <x v="1"/>
    <x v="16909"/>
    <n v="8735237"/>
    <n v="213"/>
    <n v="94282"/>
  </r>
  <r>
    <x v="747"/>
    <s v="ES"/>
    <x v="202"/>
    <x v="1"/>
    <x v="16910"/>
    <n v="8891334"/>
    <n v="217"/>
    <n v="94499"/>
  </r>
  <r>
    <x v="748"/>
    <s v="ES"/>
    <x v="202"/>
    <x v="1"/>
    <x v="16911"/>
    <n v="9039995"/>
    <n v="213"/>
    <n v="94712"/>
  </r>
  <r>
    <x v="749"/>
    <s v="ES"/>
    <x v="202"/>
    <x v="1"/>
    <x v="16912"/>
    <n v="9181951"/>
    <n v="224"/>
    <n v="94936"/>
  </r>
  <r>
    <x v="750"/>
    <s v="ES"/>
    <x v="202"/>
    <x v="1"/>
    <x v="16913"/>
    <n v="9314498"/>
    <n v="208"/>
    <n v="95144"/>
  </r>
  <r>
    <x v="751"/>
    <s v="ES"/>
    <x v="202"/>
    <x v="1"/>
    <x v="16914"/>
    <n v="9441904"/>
    <n v="226"/>
    <n v="95370"/>
  </r>
  <r>
    <x v="752"/>
    <s v="ES"/>
    <x v="202"/>
    <x v="1"/>
    <x v="16915"/>
    <n v="9514684"/>
    <n v="191"/>
    <n v="95561"/>
  </r>
  <r>
    <x v="753"/>
    <s v="ES"/>
    <x v="202"/>
    <x v="1"/>
    <x v="16916"/>
    <n v="9581104"/>
    <n v="202"/>
    <n v="95763"/>
  </r>
  <r>
    <x v="754"/>
    <s v="ES"/>
    <x v="202"/>
    <x v="1"/>
    <x v="16917"/>
    <n v="9712298"/>
    <n v="247"/>
    <n v="96010"/>
  </r>
  <r>
    <x v="755"/>
    <s v="ES"/>
    <x v="202"/>
    <x v="1"/>
    <x v="16918"/>
    <n v="9830816"/>
    <n v="246"/>
    <n v="96256"/>
  </r>
  <r>
    <x v="756"/>
    <s v="ES"/>
    <x v="202"/>
    <x v="1"/>
    <x v="16919"/>
    <n v="9940801"/>
    <n v="237"/>
    <n v="96493"/>
  </r>
  <r>
    <x v="757"/>
    <s v="ES"/>
    <x v="202"/>
    <x v="1"/>
    <x v="16920"/>
    <n v="10034630"/>
    <n v="220"/>
    <n v="96713"/>
  </r>
  <r>
    <x v="758"/>
    <s v="ES"/>
    <x v="202"/>
    <x v="1"/>
    <x v="16921"/>
    <n v="10119262"/>
    <n v="249"/>
    <n v="96962"/>
  </r>
  <r>
    <x v="759"/>
    <s v="ES"/>
    <x v="202"/>
    <x v="1"/>
    <x v="16922"/>
    <n v="10166269"/>
    <n v="245"/>
    <n v="97207"/>
  </r>
  <r>
    <x v="760"/>
    <s v="ES"/>
    <x v="202"/>
    <x v="1"/>
    <x v="16923"/>
    <n v="10206156"/>
    <n v="228"/>
    <n v="97435"/>
  </r>
  <r>
    <x v="761"/>
    <s v="ES"/>
    <x v="202"/>
    <x v="1"/>
    <x v="16924"/>
    <n v="10286815"/>
    <n v="265"/>
    <n v="97700"/>
  </r>
  <r>
    <x v="762"/>
    <s v="ES"/>
    <x v="202"/>
    <x v="1"/>
    <x v="16925"/>
    <n v="10358963"/>
    <n v="249"/>
    <n v="97949"/>
  </r>
  <r>
    <x v="763"/>
    <s v="ES"/>
    <x v="202"/>
    <x v="1"/>
    <x v="16926"/>
    <n v="10425427"/>
    <n v="237"/>
    <n v="98186"/>
  </r>
  <r>
    <x v="764"/>
    <s v="ES"/>
    <x v="202"/>
    <x v="1"/>
    <x v="16927"/>
    <n v="10483733"/>
    <n v="236"/>
    <n v="98422"/>
  </r>
  <r>
    <x v="765"/>
    <s v="ES"/>
    <x v="202"/>
    <x v="1"/>
    <x v="16928"/>
    <n v="10537287"/>
    <n v="229"/>
    <n v="98651"/>
  </r>
  <r>
    <x v="766"/>
    <s v="ES"/>
    <x v="202"/>
    <x v="1"/>
    <x v="16929"/>
    <n v="10565264"/>
    <n v="212"/>
    <n v="98863"/>
  </r>
  <r>
    <x v="767"/>
    <s v="ES"/>
    <x v="202"/>
    <x v="1"/>
    <x v="16930"/>
    <n v="10589009"/>
    <n v="218"/>
    <n v="99081"/>
  </r>
  <r>
    <x v="768"/>
    <s v="ES"/>
    <x v="202"/>
    <x v="1"/>
    <x v="16931"/>
    <n v="10642083"/>
    <n v="212"/>
    <n v="99293"/>
  </r>
  <r>
    <x v="769"/>
    <s v="ES"/>
    <x v="202"/>
    <x v="1"/>
    <x v="16932"/>
    <n v="10688584"/>
    <n v="219"/>
    <n v="99512"/>
  </r>
  <r>
    <x v="770"/>
    <s v="ES"/>
    <x v="202"/>
    <x v="1"/>
    <x v="16933"/>
    <n v="10731478"/>
    <n v="222"/>
    <n v="99734"/>
  </r>
  <r>
    <x v="771"/>
    <s v="ES"/>
    <x v="202"/>
    <x v="1"/>
    <x v="16934"/>
    <n v="10768897"/>
    <n v="182"/>
    <n v="99916"/>
  </r>
  <r>
    <x v="772"/>
    <s v="ES"/>
    <x v="202"/>
    <x v="1"/>
    <x v="16935"/>
    <n v="10801784"/>
    <n v="207"/>
    <n v="100123"/>
  </r>
  <r>
    <x v="773"/>
    <s v="ES"/>
    <x v="202"/>
    <x v="1"/>
    <x v="16936"/>
    <n v="10818392"/>
    <n v="161"/>
    <n v="100284"/>
  </r>
  <r>
    <x v="774"/>
    <s v="ES"/>
    <x v="202"/>
    <x v="1"/>
    <x v="16937"/>
    <n v="10832736"/>
    <n v="168"/>
    <n v="100452"/>
  </r>
  <r>
    <x v="775"/>
    <s v="ES"/>
    <x v="202"/>
    <x v="1"/>
    <x v="16938"/>
    <n v="10865413"/>
    <n v="155"/>
    <n v="100607"/>
  </r>
  <r>
    <x v="776"/>
    <s v="ES"/>
    <x v="202"/>
    <x v="1"/>
    <x v="16939"/>
    <n v="10895354"/>
    <n v="184"/>
    <n v="100791"/>
  </r>
  <r>
    <x v="777"/>
    <s v="ES"/>
    <x v="202"/>
    <x v="1"/>
    <x v="16940"/>
    <n v="10922523"/>
    <n v="149"/>
    <n v="100940"/>
  </r>
  <r>
    <x v="778"/>
    <s v="ES"/>
    <x v="202"/>
    <x v="1"/>
    <x v="16941"/>
    <n v="10946591"/>
    <n v="130"/>
    <n v="101070"/>
  </r>
  <r>
    <x v="779"/>
    <s v="ES"/>
    <x v="202"/>
    <x v="1"/>
    <x v="16942"/>
    <n v="10969161"/>
    <n v="99"/>
    <n v="101169"/>
  </r>
  <r>
    <x v="780"/>
    <s v="ES"/>
    <x v="202"/>
    <x v="1"/>
    <x v="16943"/>
    <n v="10980691"/>
    <n v="102"/>
    <n v="101271"/>
  </r>
  <r>
    <x v="781"/>
    <s v="ES"/>
    <x v="202"/>
    <x v="1"/>
    <x v="16944"/>
    <n v="10990766"/>
    <n v="96"/>
    <n v="101367"/>
  </r>
  <r>
    <x v="782"/>
    <s v="ES"/>
    <x v="202"/>
    <x v="1"/>
    <x v="16945"/>
    <n v="11014420"/>
    <n v="95"/>
    <n v="101462"/>
  </r>
  <r>
    <x v="783"/>
    <s v="ES"/>
    <x v="202"/>
    <x v="1"/>
    <x v="16946"/>
    <n v="11036399"/>
    <n v="122"/>
    <n v="101584"/>
  </r>
  <r>
    <x v="784"/>
    <s v="ES"/>
    <x v="202"/>
    <x v="1"/>
    <x v="16947"/>
    <n v="11057348"/>
    <n v="100"/>
    <n v="101684"/>
  </r>
  <r>
    <x v="785"/>
    <s v="ES"/>
    <x v="202"/>
    <x v="1"/>
    <x v="16948"/>
    <n v="11075517"/>
    <n v="91"/>
    <n v="101775"/>
  </r>
  <r>
    <x v="786"/>
    <s v="ES"/>
    <x v="202"/>
    <x v="1"/>
    <x v="16949"/>
    <n v="11091840"/>
    <n v="95"/>
    <n v="101870"/>
  </r>
  <r>
    <x v="787"/>
    <s v="ES"/>
    <x v="202"/>
    <x v="1"/>
    <x v="16950"/>
    <n v="11100651"/>
    <n v="77"/>
    <n v="101947"/>
  </r>
  <r>
    <x v="788"/>
    <s v="ES"/>
    <x v="202"/>
    <x v="1"/>
    <x v="14956"/>
    <n v="11108220"/>
    <n v="62"/>
    <n v="102009"/>
  </r>
  <r>
    <x v="789"/>
    <s v="ES"/>
    <x v="202"/>
    <x v="1"/>
    <x v="16951"/>
    <n v="11125358"/>
    <n v="97"/>
    <n v="102106"/>
  </r>
  <r>
    <x v="790"/>
    <s v="ES"/>
    <x v="202"/>
    <x v="1"/>
    <x v="16952"/>
    <n v="11142108"/>
    <n v="79"/>
    <n v="102185"/>
  </r>
  <r>
    <x v="791"/>
    <s v="ES"/>
    <x v="202"/>
    <x v="1"/>
    <x v="8926"/>
    <n v="11162434"/>
    <n v="62"/>
    <n v="102247"/>
  </r>
  <r>
    <x v="792"/>
    <s v="ES"/>
    <x v="202"/>
    <x v="1"/>
    <x v="16953"/>
    <n v="11182111"/>
    <n v="82"/>
    <n v="102329"/>
  </r>
  <r>
    <x v="793"/>
    <s v="ES"/>
    <x v="202"/>
    <x v="1"/>
    <x v="16954"/>
    <n v="11200487"/>
    <n v="70"/>
    <n v="102399"/>
  </r>
  <r>
    <x v="794"/>
    <s v="ES"/>
    <x v="202"/>
    <x v="1"/>
    <x v="14828"/>
    <n v="11210285"/>
    <n v="59"/>
    <n v="102458"/>
  </r>
  <r>
    <x v="795"/>
    <s v="ES"/>
    <x v="202"/>
    <x v="1"/>
    <x v="15617"/>
    <n v="11218784"/>
    <n v="71"/>
    <n v="102529"/>
  </r>
  <r>
    <x v="796"/>
    <s v="ES"/>
    <x v="202"/>
    <x v="1"/>
    <x v="16955"/>
    <n v="11238154"/>
    <n v="57"/>
    <n v="102586"/>
  </r>
  <r>
    <x v="797"/>
    <s v="ES"/>
    <x v="202"/>
    <x v="1"/>
    <x v="16956"/>
    <n v="11256947"/>
    <n v="71"/>
    <n v="102657"/>
  </r>
  <r>
    <x v="798"/>
    <s v="ES"/>
    <x v="202"/>
    <x v="1"/>
    <x v="4391"/>
    <n v="11275562"/>
    <n v="69"/>
    <n v="102726"/>
  </r>
  <r>
    <x v="799"/>
    <s v="ES"/>
    <x v="202"/>
    <x v="1"/>
    <x v="16957"/>
    <n v="11293062"/>
    <n v="72"/>
    <n v="102798"/>
  </r>
  <r>
    <x v="800"/>
    <s v="ES"/>
    <x v="202"/>
    <x v="1"/>
    <x v="16958"/>
    <n v="11309941"/>
    <n v="62"/>
    <n v="102860"/>
  </r>
  <r>
    <x v="801"/>
    <s v="ES"/>
    <x v="202"/>
    <x v="1"/>
    <x v="16959"/>
    <n v="11319309"/>
    <n v="59"/>
    <n v="102919"/>
  </r>
  <r>
    <x v="802"/>
    <s v="ES"/>
    <x v="202"/>
    <x v="1"/>
    <x v="7439"/>
    <n v="11328216"/>
    <n v="44"/>
    <n v="102963"/>
  </r>
  <r>
    <x v="803"/>
    <s v="ES"/>
    <x v="202"/>
    <x v="1"/>
    <x v="16960"/>
    <n v="11348915"/>
    <n v="53"/>
    <n v="103016"/>
  </r>
  <r>
    <x v="804"/>
    <s v="ES"/>
    <x v="202"/>
    <x v="1"/>
    <x v="16961"/>
    <n v="11368638"/>
    <n v="60"/>
    <n v="103076"/>
  </r>
  <r>
    <x v="805"/>
    <s v="ES"/>
    <x v="202"/>
    <x v="1"/>
    <x v="16962"/>
    <n v="11388597"/>
    <n v="58"/>
    <n v="103134"/>
  </r>
  <r>
    <x v="806"/>
    <s v="ES"/>
    <x v="202"/>
    <x v="1"/>
    <x v="16963"/>
    <n v="11406790"/>
    <n v="51"/>
    <n v="103185"/>
  </r>
  <r>
    <x v="807"/>
    <s v="ES"/>
    <x v="202"/>
    <x v="1"/>
    <x v="16964"/>
    <n v="11425352"/>
    <n v="41"/>
    <n v="103226"/>
  </r>
  <r>
    <x v="808"/>
    <s v="ES"/>
    <x v="202"/>
    <x v="1"/>
    <x v="16965"/>
    <n v="11434882"/>
    <n v="62"/>
    <n v="103288"/>
  </r>
  <r>
    <x v="809"/>
    <s v="ES"/>
    <x v="202"/>
    <x v="1"/>
    <x v="14296"/>
    <n v="11444269"/>
    <n v="41"/>
    <n v="103329"/>
  </r>
  <r>
    <x v="810"/>
    <s v="ES"/>
    <x v="202"/>
    <x v="1"/>
    <x v="16966"/>
    <n v="11467753"/>
    <n v="44"/>
    <n v="103373"/>
  </r>
  <r>
    <x v="811"/>
    <s v="ES"/>
    <x v="202"/>
    <x v="1"/>
    <x v="16967"/>
    <n v="11491503"/>
    <n v="40"/>
    <n v="103413"/>
  </r>
  <r>
    <x v="812"/>
    <s v="ES"/>
    <x v="202"/>
    <x v="1"/>
    <x v="16968"/>
    <n v="11513985"/>
    <n v="46"/>
    <n v="103459"/>
  </r>
  <r>
    <x v="813"/>
    <s v="ES"/>
    <x v="202"/>
    <x v="1"/>
    <x v="16522"/>
    <n v="11532428"/>
    <n v="49"/>
    <n v="103508"/>
  </r>
  <r>
    <x v="814"/>
    <s v="ES"/>
    <x v="202"/>
    <x v="1"/>
    <x v="16969"/>
    <n v="11549377"/>
    <n v="40"/>
    <n v="103548"/>
  </r>
  <r>
    <x v="815"/>
    <s v="ES"/>
    <x v="202"/>
    <x v="1"/>
    <x v="9648"/>
    <n v="11557639"/>
    <n v="35"/>
    <n v="103583"/>
  </r>
  <r>
    <x v="816"/>
    <s v="ES"/>
    <x v="202"/>
    <x v="1"/>
    <x v="14696"/>
    <n v="11564146"/>
    <n v="39"/>
    <n v="103622"/>
  </r>
  <r>
    <x v="817"/>
    <s v="ES"/>
    <x v="202"/>
    <x v="1"/>
    <x v="16559"/>
    <n v="11577819"/>
    <n v="36"/>
    <n v="103658"/>
  </r>
  <r>
    <x v="818"/>
    <s v="ES"/>
    <x v="202"/>
    <x v="1"/>
    <x v="16970"/>
    <n v="11589542"/>
    <n v="49"/>
    <n v="103707"/>
  </r>
  <r>
    <x v="819"/>
    <s v="ES"/>
    <x v="202"/>
    <x v="1"/>
    <x v="8089"/>
    <n v="11601177"/>
    <n v="57"/>
    <n v="103764"/>
  </r>
  <r>
    <x v="820"/>
    <s v="ES"/>
    <x v="202"/>
    <x v="1"/>
    <x v="3194"/>
    <n v="11611303"/>
    <n v="42"/>
    <n v="103806"/>
  </r>
  <r>
    <x v="821"/>
    <s v="ES"/>
    <x v="202"/>
    <x v="1"/>
    <x v="7237"/>
    <n v="11621207"/>
    <n v="47"/>
    <n v="103853"/>
  </r>
  <r>
    <x v="822"/>
    <s v="ES"/>
    <x v="202"/>
    <x v="1"/>
    <x v="3782"/>
    <n v="11626066"/>
    <n v="45"/>
    <n v="103898"/>
  </r>
  <r>
    <x v="823"/>
    <s v="ES"/>
    <x v="202"/>
    <x v="1"/>
    <x v="8634"/>
    <n v="11630078"/>
    <n v="36"/>
    <n v="103934"/>
  </r>
  <r>
    <x v="824"/>
    <s v="ES"/>
    <x v="202"/>
    <x v="1"/>
    <x v="16971"/>
    <n v="11642275"/>
    <n v="39"/>
    <n v="103973"/>
  </r>
  <r>
    <x v="825"/>
    <s v="ES"/>
    <x v="202"/>
    <x v="1"/>
    <x v="16972"/>
    <n v="11653563"/>
    <n v="53"/>
    <n v="104026"/>
  </r>
  <r>
    <x v="826"/>
    <s v="ES"/>
    <x v="202"/>
    <x v="1"/>
    <x v="16973"/>
    <n v="11665428"/>
    <n v="50"/>
    <n v="104076"/>
  </r>
  <r>
    <x v="827"/>
    <s v="ES"/>
    <x v="202"/>
    <x v="1"/>
    <x v="16974"/>
    <n v="11677223"/>
    <n v="58"/>
    <n v="104134"/>
  </r>
  <r>
    <x v="828"/>
    <s v="ES"/>
    <x v="202"/>
    <x v="1"/>
    <x v="2129"/>
    <n v="11689176"/>
    <n v="37"/>
    <n v="104171"/>
  </r>
  <r>
    <x v="829"/>
    <s v="ES"/>
    <x v="202"/>
    <x v="1"/>
    <x v="10001"/>
    <n v="11695569"/>
    <n v="47"/>
    <n v="104218"/>
  </r>
  <r>
    <x v="830"/>
    <s v="ES"/>
    <x v="202"/>
    <x v="1"/>
    <x v="13504"/>
    <n v="11700899"/>
    <n v="52"/>
    <n v="104270"/>
  </r>
  <r>
    <x v="831"/>
    <s v="ES"/>
    <x v="202"/>
    <x v="1"/>
    <x v="8999"/>
    <n v="11715663"/>
    <n v="44"/>
    <n v="104314"/>
  </r>
  <r>
    <x v="832"/>
    <s v="ES"/>
    <x v="202"/>
    <x v="1"/>
    <x v="11333"/>
    <n v="11729966"/>
    <n v="68"/>
    <n v="104382"/>
  </r>
  <r>
    <x v="833"/>
    <s v="ES"/>
    <x v="202"/>
    <x v="1"/>
    <x v="16975"/>
    <n v="11744501"/>
    <n v="51"/>
    <n v="104433"/>
  </r>
  <r>
    <x v="834"/>
    <s v="ES"/>
    <x v="202"/>
    <x v="1"/>
    <x v="16976"/>
    <n v="11752346"/>
    <n v="43"/>
    <n v="104476"/>
  </r>
  <r>
    <x v="835"/>
    <s v="ES"/>
    <x v="202"/>
    <x v="1"/>
    <x v="965"/>
    <n v="11758719"/>
    <n v="53"/>
    <n v="104529"/>
  </r>
  <r>
    <x v="836"/>
    <s v="ES"/>
    <x v="202"/>
    <x v="1"/>
    <x v="16977"/>
    <n v="11766485"/>
    <n v="69"/>
    <n v="104598"/>
  </r>
  <r>
    <x v="837"/>
    <s v="ES"/>
    <x v="202"/>
    <x v="1"/>
    <x v="16978"/>
    <n v="11773771"/>
    <n v="57"/>
    <n v="104655"/>
  </r>
  <r>
    <x v="838"/>
    <s v="ES"/>
    <x v="202"/>
    <x v="1"/>
    <x v="10363"/>
    <n v="11788620"/>
    <n v="53"/>
    <n v="104708"/>
  </r>
  <r>
    <x v="839"/>
    <s v="ES"/>
    <x v="202"/>
    <x v="1"/>
    <x v="16979"/>
    <n v="11808366"/>
    <n v="62"/>
    <n v="104770"/>
  </r>
  <r>
    <x v="840"/>
    <s v="ES"/>
    <x v="202"/>
    <x v="1"/>
    <x v="10351"/>
    <n v="11826505"/>
    <n v="50"/>
    <n v="104820"/>
  </r>
  <r>
    <x v="841"/>
    <s v="ES"/>
    <x v="202"/>
    <x v="1"/>
    <x v="16980"/>
    <n v="11843294"/>
    <n v="62"/>
    <n v="104882"/>
  </r>
  <r>
    <x v="842"/>
    <s v="ES"/>
    <x v="202"/>
    <x v="1"/>
    <x v="6788"/>
    <n v="11860099"/>
    <n v="67"/>
    <n v="104949"/>
  </r>
  <r>
    <x v="843"/>
    <s v="ES"/>
    <x v="202"/>
    <x v="1"/>
    <x v="16981"/>
    <n v="11867797"/>
    <n v="61"/>
    <n v="105010"/>
  </r>
  <r>
    <x v="844"/>
    <s v="ES"/>
    <x v="202"/>
    <x v="1"/>
    <x v="13641"/>
    <n v="11874582"/>
    <n v="64"/>
    <n v="105074"/>
  </r>
  <r>
    <x v="845"/>
    <s v="ES"/>
    <x v="202"/>
    <x v="1"/>
    <x v="11852"/>
    <n v="11895022"/>
    <n v="56"/>
    <n v="105130"/>
  </r>
  <r>
    <x v="846"/>
    <s v="ES"/>
    <x v="202"/>
    <x v="1"/>
    <x v="16982"/>
    <n v="11915904"/>
    <n v="59"/>
    <n v="105189"/>
  </r>
  <r>
    <x v="847"/>
    <s v="ES"/>
    <x v="202"/>
    <x v="1"/>
    <x v="16983"/>
    <n v="11936944"/>
    <n v="62"/>
    <n v="105251"/>
  </r>
  <r>
    <x v="848"/>
    <s v="ES"/>
    <x v="202"/>
    <x v="1"/>
    <x v="16984"/>
    <n v="11956517"/>
    <n v="61"/>
    <n v="105312"/>
  </r>
  <r>
    <x v="849"/>
    <s v="ES"/>
    <x v="202"/>
    <x v="1"/>
    <x v="16985"/>
    <n v="11976174"/>
    <n v="62"/>
    <n v="105374"/>
  </r>
  <r>
    <x v="850"/>
    <s v="ES"/>
    <x v="202"/>
    <x v="1"/>
    <x v="15617"/>
    <n v="11984673"/>
    <n v="53"/>
    <n v="105427"/>
  </r>
  <r>
    <x v="851"/>
    <s v="ES"/>
    <x v="202"/>
    <x v="1"/>
    <x v="13956"/>
    <n v="11991924"/>
    <n v="64"/>
    <n v="105491"/>
  </r>
  <r>
    <x v="852"/>
    <s v="ES"/>
    <x v="202"/>
    <x v="1"/>
    <x v="16986"/>
    <n v="12007969"/>
    <n v="57"/>
    <n v="105548"/>
  </r>
  <r>
    <x v="853"/>
    <s v="ES"/>
    <x v="202"/>
    <x v="1"/>
    <x v="4978"/>
    <n v="12030858"/>
    <n v="70"/>
    <n v="105618"/>
  </r>
  <r>
    <x v="854"/>
    <s v="ES"/>
    <x v="202"/>
    <x v="1"/>
    <x v="16987"/>
    <n v="12052731"/>
    <n v="69"/>
    <n v="105687"/>
  </r>
  <r>
    <x v="855"/>
    <s v="ES"/>
    <x v="202"/>
    <x v="1"/>
    <x v="16988"/>
    <n v="12073539"/>
    <n v="75"/>
    <n v="105762"/>
  </r>
  <r>
    <x v="856"/>
    <s v="ES"/>
    <x v="202"/>
    <x v="1"/>
    <x v="4641"/>
    <n v="12094042"/>
    <n v="81"/>
    <n v="105843"/>
  </r>
  <r>
    <x v="857"/>
    <s v="ES"/>
    <x v="202"/>
    <x v="1"/>
    <x v="13941"/>
    <n v="12102633"/>
    <n v="66"/>
    <n v="105909"/>
  </r>
  <r>
    <x v="858"/>
    <s v="ES"/>
    <x v="202"/>
    <x v="1"/>
    <x v="7902"/>
    <n v="12110099"/>
    <n v="76"/>
    <n v="105985"/>
  </r>
  <r>
    <x v="859"/>
    <s v="ES"/>
    <x v="202"/>
    <x v="1"/>
    <x v="16989"/>
    <n v="12135110"/>
    <n v="83"/>
    <n v="106068"/>
  </r>
  <r>
    <x v="860"/>
    <s v="ES"/>
    <x v="202"/>
    <x v="1"/>
    <x v="16990"/>
    <n v="12157510"/>
    <n v="81"/>
    <n v="106149"/>
  </r>
  <r>
    <x v="861"/>
    <s v="ES"/>
    <x v="202"/>
    <x v="1"/>
    <x v="7018"/>
    <n v="12178729"/>
    <n v="74"/>
    <n v="106223"/>
  </r>
  <r>
    <x v="862"/>
    <s v="ES"/>
    <x v="202"/>
    <x v="1"/>
    <x v="16991"/>
    <n v="12198261"/>
    <n v="95"/>
    <n v="106318"/>
  </r>
  <r>
    <x v="863"/>
    <s v="ES"/>
    <x v="202"/>
    <x v="1"/>
    <x v="9765"/>
    <n v="12216901"/>
    <n v="79"/>
    <n v="106397"/>
  </r>
  <r>
    <x v="864"/>
    <s v="ES"/>
    <x v="202"/>
    <x v="1"/>
    <x v="11258"/>
    <n v="12224441"/>
    <n v="74"/>
    <n v="106471"/>
  </r>
  <r>
    <x v="865"/>
    <s v="ES"/>
    <x v="202"/>
    <x v="1"/>
    <x v="16863"/>
    <n v="12230776"/>
    <n v="67"/>
    <n v="106538"/>
  </r>
  <r>
    <x v="866"/>
    <s v="ES"/>
    <x v="202"/>
    <x v="1"/>
    <x v="16992"/>
    <n v="12250365"/>
    <n v="81"/>
    <n v="106619"/>
  </r>
  <r>
    <x v="867"/>
    <s v="ES"/>
    <x v="202"/>
    <x v="1"/>
    <x v="16993"/>
    <n v="12269469"/>
    <n v="75"/>
    <n v="106694"/>
  </r>
  <r>
    <x v="868"/>
    <s v="ES"/>
    <x v="202"/>
    <x v="1"/>
    <x v="16994"/>
    <n v="12287087"/>
    <n v="68"/>
    <n v="106762"/>
  </r>
  <r>
    <x v="869"/>
    <s v="ES"/>
    <x v="202"/>
    <x v="1"/>
    <x v="16995"/>
    <n v="12303050"/>
    <n v="87"/>
    <n v="106849"/>
  </r>
  <r>
    <x v="870"/>
    <s v="ES"/>
    <x v="202"/>
    <x v="1"/>
    <x v="4642"/>
    <n v="12318193"/>
    <n v="80"/>
    <n v="106929"/>
  </r>
  <r>
    <x v="871"/>
    <s v="ES"/>
    <x v="202"/>
    <x v="1"/>
    <x v="11783"/>
    <n v="12324168"/>
    <n v="66"/>
    <n v="106995"/>
  </r>
  <r>
    <x v="872"/>
    <s v="ES"/>
    <x v="202"/>
    <x v="1"/>
    <x v="3681"/>
    <n v="12329139"/>
    <n v="74"/>
    <n v="107069"/>
  </r>
  <r>
    <x v="873"/>
    <s v="ES"/>
    <x v="202"/>
    <x v="1"/>
    <x v="16996"/>
    <n v="12346222"/>
    <n v="71"/>
    <n v="107140"/>
  </r>
  <r>
    <x v="874"/>
    <s v="ES"/>
    <x v="202"/>
    <x v="1"/>
    <x v="14523"/>
    <n v="12360376"/>
    <n v="85"/>
    <n v="107225"/>
  </r>
  <r>
    <x v="875"/>
    <s v="ES"/>
    <x v="202"/>
    <x v="1"/>
    <x v="16997"/>
    <n v="12373386"/>
    <n v="67"/>
    <n v="107292"/>
  </r>
  <r>
    <x v="876"/>
    <s v="ES"/>
    <x v="202"/>
    <x v="1"/>
    <x v="13328"/>
    <n v="12385004"/>
    <n v="57"/>
    <n v="107349"/>
  </r>
  <r>
    <x v="877"/>
    <s v="ES"/>
    <x v="202"/>
    <x v="1"/>
    <x v="16998"/>
    <n v="12396904"/>
    <n v="63"/>
    <n v="107412"/>
  </r>
  <r>
    <x v="878"/>
    <s v="ES"/>
    <x v="202"/>
    <x v="1"/>
    <x v="3091"/>
    <n v="12401946"/>
    <n v="59"/>
    <n v="107471"/>
  </r>
  <r>
    <x v="879"/>
    <s v="ES"/>
    <x v="202"/>
    <x v="1"/>
    <x v="985"/>
    <n v="12406544"/>
    <n v="51"/>
    <n v="107522"/>
  </r>
  <r>
    <x v="880"/>
    <s v="ES"/>
    <x v="202"/>
    <x v="1"/>
    <x v="16999"/>
    <n v="12421499"/>
    <n v="67"/>
    <n v="107589"/>
  </r>
  <r>
    <x v="881"/>
    <s v="ES"/>
    <x v="202"/>
    <x v="1"/>
    <x v="17000"/>
    <n v="12434763"/>
    <n v="55"/>
    <n v="107644"/>
  </r>
  <r>
    <x v="882"/>
    <s v="ES"/>
    <x v="202"/>
    <x v="1"/>
    <x v="17001"/>
    <n v="12448195"/>
    <n v="86"/>
    <n v="107730"/>
  </r>
  <r>
    <x v="883"/>
    <s v="ES"/>
    <x v="202"/>
    <x v="1"/>
    <x v="17002"/>
    <n v="12460616"/>
    <n v="58"/>
    <n v="107788"/>
  </r>
  <r>
    <x v="884"/>
    <s v="ES"/>
    <x v="202"/>
    <x v="1"/>
    <x v="10058"/>
    <n v="12472487"/>
    <n v="58"/>
    <n v="107846"/>
  </r>
  <r>
    <x v="885"/>
    <s v="ES"/>
    <x v="202"/>
    <x v="1"/>
    <x v="952"/>
    <n v="12477330"/>
    <n v="59"/>
    <n v="107905"/>
  </r>
  <r>
    <x v="886"/>
    <s v="ES"/>
    <x v="202"/>
    <x v="1"/>
    <x v="14669"/>
    <n v="12481682"/>
    <n v="59"/>
    <n v="107964"/>
  </r>
  <r>
    <x v="887"/>
    <s v="ES"/>
    <x v="202"/>
    <x v="1"/>
    <x v="17003"/>
    <n v="12495347"/>
    <n v="50"/>
    <n v="108014"/>
  </r>
  <r>
    <x v="888"/>
    <s v="ES"/>
    <x v="202"/>
    <x v="1"/>
    <x v="17004"/>
    <n v="12509484"/>
    <n v="67"/>
    <n v="108081"/>
  </r>
  <r>
    <x v="889"/>
    <s v="ES"/>
    <x v="202"/>
    <x v="1"/>
    <x v="8083"/>
    <n v="12522669"/>
    <n v="67"/>
    <n v="108148"/>
  </r>
  <r>
    <x v="890"/>
    <s v="ES"/>
    <x v="202"/>
    <x v="1"/>
    <x v="17005"/>
    <n v="12534389"/>
    <n v="66"/>
    <n v="108214"/>
  </r>
  <r>
    <x v="891"/>
    <s v="ES"/>
    <x v="202"/>
    <x v="1"/>
    <x v="11312"/>
    <n v="12544642"/>
    <n v="60"/>
    <n v="108274"/>
  </r>
  <r>
    <x v="892"/>
    <s v="ES"/>
    <x v="202"/>
    <x v="1"/>
    <x v="5864"/>
    <n v="12548421"/>
    <n v="61"/>
    <n v="108335"/>
  </r>
  <r>
    <x v="893"/>
    <s v="ES"/>
    <x v="202"/>
    <x v="1"/>
    <x v="5386"/>
    <n v="12551120"/>
    <n v="55"/>
    <n v="108390"/>
  </r>
  <r>
    <x v="894"/>
    <s v="ES"/>
    <x v="202"/>
    <x v="1"/>
    <x v="0"/>
    <n v="12551120"/>
    <n v="55"/>
    <n v="108445"/>
  </r>
  <r>
    <x v="895"/>
    <s v="ES"/>
    <x v="202"/>
    <x v="1"/>
    <x v="0"/>
    <n v="12551120"/>
    <n v="64"/>
    <n v="108509"/>
  </r>
  <r>
    <x v="896"/>
    <s v="ES"/>
    <x v="202"/>
    <x v="1"/>
    <x v="0"/>
    <n v="12551120"/>
    <n v="60"/>
    <n v="108569"/>
  </r>
  <r>
    <x v="897"/>
    <s v="ES"/>
    <x v="202"/>
    <x v="1"/>
    <x v="17006"/>
    <n v="12565991"/>
    <n v="73"/>
    <n v="108642"/>
  </r>
  <r>
    <x v="898"/>
    <s v="ES"/>
    <x v="202"/>
    <x v="1"/>
    <x v="0"/>
    <n v="12565991"/>
    <n v="82"/>
    <n v="108724"/>
  </r>
  <r>
    <x v="899"/>
    <s v="ES"/>
    <x v="202"/>
    <x v="1"/>
    <x v="0"/>
    <n v="12565991"/>
    <n v="88"/>
    <n v="108812"/>
  </r>
  <r>
    <x v="900"/>
    <s v="ES"/>
    <x v="202"/>
    <x v="1"/>
    <x v="0"/>
    <n v="12565991"/>
    <n v="75"/>
    <n v="108887"/>
  </r>
  <r>
    <x v="901"/>
    <s v="ES"/>
    <x v="202"/>
    <x v="1"/>
    <x v="17007"/>
    <n v="12614301"/>
    <n v="79"/>
    <n v="108966"/>
  </r>
  <r>
    <x v="902"/>
    <s v="ES"/>
    <x v="202"/>
    <x v="1"/>
    <x v="0"/>
    <n v="12614301"/>
    <n v="70"/>
    <n v="109036"/>
  </r>
  <r>
    <x v="903"/>
    <s v="ES"/>
    <x v="202"/>
    <x v="1"/>
    <x v="0"/>
    <n v="12614301"/>
    <n v="79"/>
    <n v="109115"/>
  </r>
  <r>
    <x v="904"/>
    <s v="ES"/>
    <x v="202"/>
    <x v="1"/>
    <x v="17008"/>
    <n v="12681818"/>
    <n v="80"/>
    <n v="109195"/>
  </r>
  <r>
    <x v="905"/>
    <s v="ES"/>
    <x v="202"/>
    <x v="1"/>
    <x v="0"/>
    <n v="12681818"/>
    <n v="74"/>
    <n v="109269"/>
  </r>
  <r>
    <x v="906"/>
    <s v="ES"/>
    <x v="202"/>
    <x v="1"/>
    <x v="0"/>
    <n v="12681818"/>
    <n v="78"/>
    <n v="109347"/>
  </r>
  <r>
    <x v="907"/>
    <s v="ES"/>
    <x v="202"/>
    <x v="1"/>
    <x v="0"/>
    <n v="12681818"/>
    <n v="65"/>
    <n v="109412"/>
  </r>
  <r>
    <x v="908"/>
    <s v="ES"/>
    <x v="202"/>
    <x v="1"/>
    <x v="17009"/>
    <n v="12734036"/>
    <n v="73"/>
    <n v="109485"/>
  </r>
  <r>
    <x v="909"/>
    <s v="ES"/>
    <x v="202"/>
    <x v="1"/>
    <x v="0"/>
    <n v="12734036"/>
    <n v="85"/>
    <n v="109570"/>
  </r>
  <r>
    <x v="910"/>
    <s v="ES"/>
    <x v="202"/>
    <x v="1"/>
    <x v="0"/>
    <n v="12734036"/>
    <n v="98"/>
    <n v="109668"/>
  </r>
  <r>
    <x v="911"/>
    <s v="ES"/>
    <x v="202"/>
    <x v="1"/>
    <x v="17010"/>
    <n v="12815515"/>
    <n v="107"/>
    <n v="109775"/>
  </r>
  <r>
    <x v="912"/>
    <s v="ES"/>
    <x v="202"/>
    <x v="1"/>
    <x v="0"/>
    <n v="12815515"/>
    <n v="96"/>
    <n v="109871"/>
  </r>
  <r>
    <x v="913"/>
    <s v="ES"/>
    <x v="202"/>
    <x v="1"/>
    <x v="0"/>
    <n v="12815515"/>
    <n v="95"/>
    <n v="109966"/>
  </r>
  <r>
    <x v="914"/>
    <s v="ES"/>
    <x v="202"/>
    <x v="1"/>
    <x v="0"/>
    <n v="12815515"/>
    <n v="89"/>
    <n v="110055"/>
  </r>
  <r>
    <x v="915"/>
    <s v="ES"/>
    <x v="202"/>
    <x v="1"/>
    <x v="17011"/>
    <n v="12887333"/>
    <n v="127"/>
    <n v="110182"/>
  </r>
  <r>
    <x v="916"/>
    <s v="ES"/>
    <x v="202"/>
    <x v="1"/>
    <x v="0"/>
    <n v="12887333"/>
    <n v="122"/>
    <n v="110304"/>
  </r>
  <r>
    <x v="917"/>
    <s v="ES"/>
    <x v="202"/>
    <x v="1"/>
    <x v="0"/>
    <n v="12887333"/>
    <n v="117"/>
    <n v="110421"/>
  </r>
  <r>
    <x v="918"/>
    <s v="ES"/>
    <x v="202"/>
    <x v="1"/>
    <x v="17012"/>
    <n v="12970946"/>
    <n v="120"/>
    <n v="110541"/>
  </r>
  <r>
    <x v="919"/>
    <s v="ES"/>
    <x v="202"/>
    <x v="1"/>
    <x v="0"/>
    <n v="12970946"/>
    <n v="122"/>
    <n v="110663"/>
  </r>
  <r>
    <x v="920"/>
    <s v="ES"/>
    <x v="202"/>
    <x v="1"/>
    <x v="0"/>
    <n v="12970946"/>
    <n v="117"/>
    <n v="110780"/>
  </r>
  <r>
    <x v="921"/>
    <s v="ES"/>
    <x v="202"/>
    <x v="1"/>
    <x v="0"/>
    <n v="12970946"/>
    <n v="128"/>
    <n v="110908"/>
  </r>
  <r>
    <x v="922"/>
    <s v="ES"/>
    <x v="202"/>
    <x v="1"/>
    <x v="17013"/>
    <n v="13030172"/>
    <n v="148"/>
    <n v="111056"/>
  </r>
  <r>
    <x v="923"/>
    <s v="ES"/>
    <x v="202"/>
    <x v="1"/>
    <x v="0"/>
    <n v="13030172"/>
    <n v="164"/>
    <n v="111220"/>
  </r>
  <r>
    <x v="924"/>
    <s v="ES"/>
    <x v="202"/>
    <x v="1"/>
    <x v="0"/>
    <n v="13030172"/>
    <n v="156"/>
    <n v="111376"/>
  </r>
  <r>
    <x v="925"/>
    <s v="ES"/>
    <x v="202"/>
    <x v="1"/>
    <x v="17014"/>
    <n v="13087807"/>
    <n v="176"/>
    <n v="111552"/>
  </r>
  <r>
    <x v="926"/>
    <s v="ES"/>
    <x v="202"/>
    <x v="1"/>
    <x v="0"/>
    <n v="13087807"/>
    <n v="160"/>
    <n v="111712"/>
  </r>
  <r>
    <x v="927"/>
    <s v="ES"/>
    <x v="202"/>
    <x v="1"/>
    <x v="0"/>
    <n v="13087807"/>
    <n v="160"/>
    <n v="111872"/>
  </r>
  <r>
    <x v="928"/>
    <s v="ES"/>
    <x v="202"/>
    <x v="1"/>
    <x v="0"/>
    <n v="13087807"/>
    <n v="140"/>
    <n v="112012"/>
  </r>
  <r>
    <x v="929"/>
    <s v="ES"/>
    <x v="202"/>
    <x v="1"/>
    <x v="17015"/>
    <n v="13129490"/>
    <n v="162"/>
    <n v="112174"/>
  </r>
  <r>
    <x v="930"/>
    <s v="ES"/>
    <x v="202"/>
    <x v="1"/>
    <x v="0"/>
    <n v="13129490"/>
    <n v="176"/>
    <n v="112350"/>
  </r>
  <r>
    <x v="931"/>
    <s v="ES"/>
    <x v="202"/>
    <x v="1"/>
    <x v="0"/>
    <n v="13129490"/>
    <n v="132"/>
    <n v="112482"/>
  </r>
  <r>
    <x v="932"/>
    <s v="ES"/>
    <x v="202"/>
    <x v="1"/>
    <x v="17016"/>
    <n v="13161470"/>
    <n v="136"/>
    <n v="112618"/>
  </r>
  <r>
    <x v="933"/>
    <s v="ES"/>
    <x v="202"/>
    <x v="1"/>
    <x v="0"/>
    <n v="13161470"/>
    <n v="127"/>
    <n v="112745"/>
  </r>
  <r>
    <x v="934"/>
    <s v="ES"/>
    <x v="202"/>
    <x v="1"/>
    <x v="0"/>
    <n v="13161470"/>
    <n v="124"/>
    <n v="112869"/>
  </r>
  <r>
    <x v="935"/>
    <s v="ES"/>
    <x v="202"/>
    <x v="1"/>
    <x v="0"/>
    <n v="13161470"/>
    <n v="101"/>
    <n v="112970"/>
  </r>
  <r>
    <x v="936"/>
    <s v="ES"/>
    <x v="202"/>
    <x v="1"/>
    <x v="17017"/>
    <n v="13200559"/>
    <n v="121"/>
    <n v="113091"/>
  </r>
  <r>
    <x v="937"/>
    <s v="ES"/>
    <x v="202"/>
    <x v="1"/>
    <x v="0"/>
    <n v="13200559"/>
    <n v="119"/>
    <n v="113210"/>
  </r>
  <r>
    <x v="938"/>
    <s v="ES"/>
    <x v="202"/>
    <x v="1"/>
    <x v="0"/>
    <n v="13200559"/>
    <n v="126"/>
    <n v="113336"/>
  </r>
  <r>
    <x v="939"/>
    <s v="ES"/>
    <x v="202"/>
    <x v="1"/>
    <x v="17018"/>
    <n v="13226577"/>
    <n v="121"/>
    <n v="113457"/>
  </r>
  <r>
    <x v="940"/>
    <s v="ES"/>
    <x v="202"/>
    <x v="1"/>
    <x v="0"/>
    <n v="13226577"/>
    <n v="115"/>
    <n v="113572"/>
  </r>
  <r>
    <x v="941"/>
    <s v="ES"/>
    <x v="202"/>
    <x v="1"/>
    <x v="0"/>
    <n v="13226577"/>
    <n v="83"/>
    <n v="113655"/>
  </r>
  <r>
    <x v="942"/>
    <s v="ES"/>
    <x v="202"/>
    <x v="1"/>
    <x v="0"/>
    <n v="13226577"/>
    <n v="103"/>
    <n v="113758"/>
  </r>
  <r>
    <x v="943"/>
    <s v="ES"/>
    <x v="202"/>
    <x v="1"/>
    <x v="17019"/>
    <n v="13245994"/>
    <n v="103"/>
    <n v="113861"/>
  </r>
  <r>
    <x v="944"/>
    <s v="ES"/>
    <x v="202"/>
    <x v="1"/>
    <x v="0"/>
    <n v="13245994"/>
    <n v="102"/>
    <n v="113963"/>
  </r>
  <r>
    <x v="945"/>
    <s v="ES"/>
    <x v="202"/>
    <x v="1"/>
    <x v="0"/>
    <n v="13245994"/>
    <n v="94"/>
    <n v="114057"/>
  </r>
  <r>
    <x v="946"/>
    <s v="ES"/>
    <x v="202"/>
    <x v="1"/>
    <x v="17020"/>
    <n v="13266182"/>
    <n v="81"/>
    <n v="114138"/>
  </r>
  <r>
    <x v="947"/>
    <s v="ES"/>
    <x v="202"/>
    <x v="1"/>
    <x v="0"/>
    <n v="13266182"/>
    <n v="87"/>
    <n v="114225"/>
  </r>
  <r>
    <x v="948"/>
    <s v="ES"/>
    <x v="202"/>
    <x v="1"/>
    <x v="0"/>
    <n v="13266182"/>
    <n v="66"/>
    <n v="114291"/>
  </r>
  <r>
    <x v="949"/>
    <s v="ES"/>
    <x v="202"/>
    <x v="1"/>
    <x v="0"/>
    <n v="13266182"/>
    <n v="64"/>
    <n v="114355"/>
  </r>
  <r>
    <x v="950"/>
    <s v="ES"/>
    <x v="202"/>
    <x v="1"/>
    <x v="17021"/>
    <n v="13280535"/>
    <n v="69"/>
    <n v="114424"/>
  </r>
  <r>
    <x v="951"/>
    <s v="ES"/>
    <x v="202"/>
    <x v="1"/>
    <x v="0"/>
    <n v="13280535"/>
    <n v="72"/>
    <n v="114496"/>
  </r>
  <r>
    <x v="952"/>
    <s v="ES"/>
    <x v="202"/>
    <x v="1"/>
    <x v="0"/>
    <n v="13280535"/>
    <n v="80"/>
    <n v="114576"/>
  </r>
  <r>
    <x v="953"/>
    <s v="ES"/>
    <x v="202"/>
    <x v="1"/>
    <x v="17022"/>
    <n v="13294117"/>
    <n v="83"/>
    <n v="114659"/>
  </r>
  <r>
    <x v="954"/>
    <s v="ES"/>
    <x v="202"/>
    <x v="1"/>
    <x v="0"/>
    <n v="13294117"/>
    <n v="79"/>
    <n v="114738"/>
  </r>
  <r>
    <x v="955"/>
    <s v="ES"/>
    <x v="202"/>
    <x v="1"/>
    <x v="0"/>
    <n v="13294117"/>
    <n v="59"/>
    <n v="114797"/>
  </r>
  <r>
    <x v="956"/>
    <s v="ES"/>
    <x v="202"/>
    <x v="1"/>
    <x v="0"/>
    <n v="13294117"/>
    <n v="55"/>
    <n v="114852"/>
  </r>
  <r>
    <x v="957"/>
    <s v="ES"/>
    <x v="202"/>
    <x v="1"/>
    <x v="2345"/>
    <n v="13306279"/>
    <n v="42"/>
    <n v="114894"/>
  </r>
  <r>
    <x v="958"/>
    <s v="ES"/>
    <x v="202"/>
    <x v="1"/>
    <x v="0"/>
    <n v="13306279"/>
    <n v="52"/>
    <n v="114946"/>
  </r>
  <r>
    <x v="959"/>
    <s v="ES"/>
    <x v="202"/>
    <x v="1"/>
    <x v="0"/>
    <n v="13306279"/>
    <n v="54"/>
    <n v="115000"/>
  </r>
  <r>
    <x v="960"/>
    <s v="ES"/>
    <x v="202"/>
    <x v="1"/>
    <x v="3449"/>
    <n v="13314742"/>
    <n v="69"/>
    <n v="115069"/>
  </r>
  <r>
    <x v="961"/>
    <s v="ES"/>
    <x v="202"/>
    <x v="1"/>
    <x v="0"/>
    <n v="13314742"/>
    <n v="42"/>
    <n v="115111"/>
  </r>
  <r>
    <x v="962"/>
    <s v="ES"/>
    <x v="202"/>
    <x v="1"/>
    <x v="0"/>
    <n v="13314742"/>
    <n v="48"/>
    <n v="115159"/>
  </r>
  <r>
    <x v="963"/>
    <s v="ES"/>
    <x v="202"/>
    <x v="1"/>
    <x v="0"/>
    <n v="13314742"/>
    <n v="32"/>
    <n v="115191"/>
  </r>
  <r>
    <x v="964"/>
    <s v="ES"/>
    <x v="202"/>
    <x v="1"/>
    <x v="13308"/>
    <n v="13323762"/>
    <n v="55"/>
    <n v="115246"/>
  </r>
  <r>
    <x v="965"/>
    <s v="ES"/>
    <x v="202"/>
    <x v="1"/>
    <x v="0"/>
    <n v="13323762"/>
    <n v="48"/>
    <n v="115294"/>
  </r>
  <r>
    <x v="966"/>
    <s v="ES"/>
    <x v="202"/>
    <x v="1"/>
    <x v="0"/>
    <n v="13323762"/>
    <n v="44"/>
    <n v="115338"/>
  </r>
  <r>
    <x v="967"/>
    <s v="ES"/>
    <x v="202"/>
    <x v="1"/>
    <x v="1316"/>
    <n v="13332954"/>
    <n v="43"/>
    <n v="115381"/>
  </r>
  <r>
    <x v="968"/>
    <s v="ES"/>
    <x v="202"/>
    <x v="1"/>
    <x v="0"/>
    <n v="13332954"/>
    <n v="48"/>
    <n v="115429"/>
  </r>
  <r>
    <x v="969"/>
    <s v="ES"/>
    <x v="202"/>
    <x v="1"/>
    <x v="0"/>
    <n v="13332954"/>
    <n v="34"/>
    <n v="115463"/>
  </r>
  <r>
    <x v="970"/>
    <s v="ES"/>
    <x v="202"/>
    <x v="1"/>
    <x v="0"/>
    <n v="13332954"/>
    <n v="33"/>
    <n v="115496"/>
  </r>
  <r>
    <x v="971"/>
    <s v="ES"/>
    <x v="202"/>
    <x v="1"/>
    <x v="7395"/>
    <n v="13342508"/>
    <n v="47"/>
    <n v="115543"/>
  </r>
  <r>
    <x v="972"/>
    <s v="ES"/>
    <x v="202"/>
    <x v="1"/>
    <x v="0"/>
    <n v="13342508"/>
    <n v="44"/>
    <n v="115587"/>
  </r>
  <r>
    <x v="973"/>
    <s v="ES"/>
    <x v="202"/>
    <x v="1"/>
    <x v="0"/>
    <n v="13342508"/>
    <n v="35"/>
    <n v="115622"/>
  </r>
  <r>
    <x v="974"/>
    <s v="ES"/>
    <x v="202"/>
    <x v="1"/>
    <x v="13275"/>
    <n v="13351997"/>
    <n v="34"/>
    <n v="115656"/>
  </r>
  <r>
    <x v="975"/>
    <s v="ES"/>
    <x v="202"/>
    <x v="1"/>
    <x v="0"/>
    <n v="13351997"/>
    <n v="30"/>
    <n v="115686"/>
  </r>
  <r>
    <x v="976"/>
    <s v="ES"/>
    <x v="202"/>
    <x v="1"/>
    <x v="0"/>
    <n v="13351997"/>
    <n v="32"/>
    <n v="115718"/>
  </r>
  <r>
    <x v="977"/>
    <s v="ES"/>
    <x v="202"/>
    <x v="1"/>
    <x v="0"/>
    <n v="13351997"/>
    <n v="29"/>
    <n v="115747"/>
  </r>
  <r>
    <x v="978"/>
    <s v="ES"/>
    <x v="202"/>
    <x v="1"/>
    <x v="9477"/>
    <n v="13359209"/>
    <n v="33"/>
    <n v="115780"/>
  </r>
  <r>
    <x v="979"/>
    <s v="ES"/>
    <x v="202"/>
    <x v="1"/>
    <x v="0"/>
    <n v="13359209"/>
    <n v="28"/>
    <n v="115808"/>
  </r>
  <r>
    <x v="980"/>
    <s v="ES"/>
    <x v="202"/>
    <x v="1"/>
    <x v="0"/>
    <n v="13359209"/>
    <n v="23"/>
    <n v="115831"/>
  </r>
  <r>
    <x v="981"/>
    <s v="ES"/>
    <x v="202"/>
    <x v="1"/>
    <x v="17023"/>
    <n v="13367625"/>
    <n v="25"/>
    <n v="115856"/>
  </r>
  <r>
    <x v="982"/>
    <s v="ES"/>
    <x v="202"/>
    <x v="1"/>
    <x v="0"/>
    <n v="13367625"/>
    <n v="19"/>
    <n v="115875"/>
  </r>
  <r>
    <x v="983"/>
    <s v="ES"/>
    <x v="202"/>
    <x v="1"/>
    <x v="0"/>
    <n v="13367625"/>
    <n v="21"/>
    <n v="115896"/>
  </r>
  <r>
    <x v="984"/>
    <s v="ES"/>
    <x v="202"/>
    <x v="1"/>
    <x v="0"/>
    <n v="13367625"/>
    <n v="22"/>
    <n v="115918"/>
  </r>
  <r>
    <x v="985"/>
    <s v="ES"/>
    <x v="202"/>
    <x v="1"/>
    <x v="3093"/>
    <n v="13374094"/>
    <n v="13"/>
    <n v="115931"/>
  </r>
  <r>
    <x v="986"/>
    <s v="ES"/>
    <x v="202"/>
    <x v="1"/>
    <x v="0"/>
    <n v="13374094"/>
    <n v="28"/>
    <n v="115959"/>
  </r>
  <r>
    <x v="987"/>
    <s v="ES"/>
    <x v="202"/>
    <x v="1"/>
    <x v="0"/>
    <n v="13374094"/>
    <n v="21"/>
    <n v="115980"/>
  </r>
  <r>
    <x v="988"/>
    <s v="ES"/>
    <x v="202"/>
    <x v="1"/>
    <x v="13233"/>
    <n v="13384854"/>
    <n v="29"/>
    <n v="116009"/>
  </r>
  <r>
    <x v="989"/>
    <s v="ES"/>
    <x v="202"/>
    <x v="1"/>
    <x v="0"/>
    <n v="13384854"/>
    <n v="24"/>
    <n v="116033"/>
  </r>
  <r>
    <x v="990"/>
    <s v="ES"/>
    <x v="202"/>
    <x v="1"/>
    <x v="0"/>
    <n v="13384854"/>
    <n v="26"/>
    <n v="116059"/>
  </r>
  <r>
    <x v="991"/>
    <s v="ES"/>
    <x v="202"/>
    <x v="1"/>
    <x v="0"/>
    <n v="13384854"/>
    <n v="24"/>
    <n v="116083"/>
  </r>
  <r>
    <x v="992"/>
    <s v="ES"/>
    <x v="202"/>
    <x v="1"/>
    <x v="5448"/>
    <n v="13393174"/>
    <n v="16"/>
    <n v="116099"/>
  </r>
  <r>
    <x v="993"/>
    <s v="ES"/>
    <x v="202"/>
    <x v="1"/>
    <x v="0"/>
    <n v="13393174"/>
    <n v="20"/>
    <n v="116119"/>
  </r>
  <r>
    <x v="994"/>
    <s v="ES"/>
    <x v="202"/>
    <x v="1"/>
    <x v="0"/>
    <n v="13393174"/>
    <n v="11"/>
    <n v="116130"/>
  </r>
  <r>
    <x v="995"/>
    <s v="ES"/>
    <x v="202"/>
    <x v="1"/>
    <x v="17024"/>
    <n v="13403480"/>
    <n v="19"/>
    <n v="116149"/>
  </r>
  <r>
    <x v="996"/>
    <s v="ES"/>
    <x v="202"/>
    <x v="1"/>
    <x v="0"/>
    <n v="13403480"/>
    <n v="25"/>
    <n v="116174"/>
  </r>
  <r>
    <x v="997"/>
    <s v="ES"/>
    <x v="202"/>
    <x v="1"/>
    <x v="0"/>
    <n v="13403480"/>
    <n v="8"/>
    <n v="116182"/>
  </r>
  <r>
    <x v="998"/>
    <s v="ES"/>
    <x v="202"/>
    <x v="1"/>
    <x v="0"/>
    <n v="13403480"/>
    <n v="8"/>
    <n v="116190"/>
  </r>
  <r>
    <x v="999"/>
    <s v="ES"/>
    <x v="202"/>
    <x v="1"/>
    <x v="6058"/>
    <n v="13412241"/>
    <n v="14"/>
    <n v="116204"/>
  </r>
  <r>
    <x v="1000"/>
    <s v="ES"/>
    <x v="202"/>
    <x v="1"/>
    <x v="0"/>
    <n v="13412241"/>
    <n v="26"/>
    <n v="116230"/>
  </r>
  <r>
    <x v="1001"/>
    <s v="ES"/>
    <x v="202"/>
    <x v="1"/>
    <x v="0"/>
    <n v="13412241"/>
    <n v="11"/>
    <n v="116241"/>
  </r>
  <r>
    <x v="1002"/>
    <s v="ES"/>
    <x v="202"/>
    <x v="1"/>
    <x v="5654"/>
    <n v="13422962"/>
    <n v="24"/>
    <n v="116265"/>
  </r>
  <r>
    <x v="1003"/>
    <s v="ES"/>
    <x v="202"/>
    <x v="1"/>
    <x v="0"/>
    <n v="13422962"/>
    <n v="17"/>
    <n v="116282"/>
  </r>
  <r>
    <x v="1004"/>
    <s v="ES"/>
    <x v="202"/>
    <x v="1"/>
    <x v="0"/>
    <n v="13422962"/>
    <n v="17"/>
    <n v="116299"/>
  </r>
  <r>
    <x v="1005"/>
    <s v="ES"/>
    <x v="202"/>
    <x v="1"/>
    <x v="0"/>
    <n v="13422962"/>
    <n v="17"/>
    <n v="116316"/>
  </r>
  <r>
    <x v="1006"/>
    <s v="ES"/>
    <x v="202"/>
    <x v="1"/>
    <x v="17025"/>
    <n v="13431076"/>
    <n v="22"/>
    <n v="116338"/>
  </r>
  <r>
    <x v="1007"/>
    <s v="ES"/>
    <x v="202"/>
    <x v="1"/>
    <x v="0"/>
    <n v="13431076"/>
    <n v="16"/>
    <n v="116354"/>
  </r>
  <r>
    <x v="1008"/>
    <s v="ES"/>
    <x v="202"/>
    <x v="1"/>
    <x v="0"/>
    <n v="13431076"/>
    <n v="20"/>
    <n v="116374"/>
  </r>
  <r>
    <x v="1009"/>
    <s v="ES"/>
    <x v="202"/>
    <x v="1"/>
    <x v="1308"/>
    <n v="13441919"/>
    <n v="27"/>
    <n v="116401"/>
  </r>
  <r>
    <x v="1010"/>
    <s v="ES"/>
    <x v="202"/>
    <x v="1"/>
    <x v="0"/>
    <n v="13441919"/>
    <n v="28"/>
    <n v="116429"/>
  </r>
  <r>
    <x v="1011"/>
    <s v="ES"/>
    <x v="202"/>
    <x v="1"/>
    <x v="0"/>
    <n v="13441919"/>
    <n v="14"/>
    <n v="116443"/>
  </r>
  <r>
    <x v="1012"/>
    <s v="ES"/>
    <x v="202"/>
    <x v="1"/>
    <x v="0"/>
    <n v="13441919"/>
    <n v="22"/>
    <n v="116465"/>
  </r>
  <r>
    <x v="1013"/>
    <s v="ES"/>
    <x v="202"/>
    <x v="1"/>
    <x v="0"/>
    <n v="13441919"/>
    <n v="28"/>
    <n v="116493"/>
  </r>
  <r>
    <x v="1014"/>
    <s v="ES"/>
    <x v="202"/>
    <x v="1"/>
    <x v="0"/>
    <n v="13441919"/>
    <n v="28"/>
    <n v="116521"/>
  </r>
  <r>
    <x v="1015"/>
    <s v="ES"/>
    <x v="202"/>
    <x v="1"/>
    <x v="0"/>
    <n v="13441919"/>
    <n v="20"/>
    <n v="116541"/>
  </r>
  <r>
    <x v="1016"/>
    <s v="ES"/>
    <x v="202"/>
    <x v="1"/>
    <x v="17026"/>
    <n v="13462571"/>
    <n v="20"/>
    <n v="116561"/>
  </r>
  <r>
    <x v="1017"/>
    <s v="ES"/>
    <x v="202"/>
    <x v="1"/>
    <x v="0"/>
    <n v="13462571"/>
    <n v="17"/>
    <n v="116578"/>
  </r>
  <r>
    <x v="1018"/>
    <s v="ES"/>
    <x v="202"/>
    <x v="1"/>
    <x v="0"/>
    <n v="13462571"/>
    <n v="17"/>
    <n v="116595"/>
  </r>
  <r>
    <x v="1019"/>
    <s v="ES"/>
    <x v="202"/>
    <x v="1"/>
    <x v="0"/>
    <n v="13462571"/>
    <n v="17"/>
    <n v="116612"/>
  </r>
  <r>
    <x v="1020"/>
    <s v="ES"/>
    <x v="202"/>
    <x v="1"/>
    <x v="0"/>
    <n v="13462571"/>
    <n v="29"/>
    <n v="116641"/>
  </r>
  <r>
    <x v="1021"/>
    <s v="ES"/>
    <x v="202"/>
    <x v="1"/>
    <x v="0"/>
    <n v="13462571"/>
    <n v="25"/>
    <n v="116666"/>
  </r>
  <r>
    <x v="1022"/>
    <s v="ES"/>
    <x v="202"/>
    <x v="1"/>
    <x v="0"/>
    <n v="13462571"/>
    <n v="23"/>
    <n v="116689"/>
  </r>
  <r>
    <x v="1023"/>
    <s v="ES"/>
    <x v="202"/>
    <x v="1"/>
    <x v="17027"/>
    <n v="13487993"/>
    <n v="24"/>
    <n v="116713"/>
  </r>
  <r>
    <x v="1024"/>
    <s v="ES"/>
    <x v="202"/>
    <x v="1"/>
    <x v="0"/>
    <n v="13487993"/>
    <n v="26"/>
    <n v="116739"/>
  </r>
  <r>
    <x v="1025"/>
    <s v="ES"/>
    <x v="202"/>
    <x v="1"/>
    <x v="0"/>
    <n v="13487993"/>
    <n v="32"/>
    <n v="116771"/>
  </r>
  <r>
    <x v="1026"/>
    <s v="ES"/>
    <x v="202"/>
    <x v="1"/>
    <x v="0"/>
    <n v="13487993"/>
    <n v="21"/>
    <n v="116792"/>
  </r>
  <r>
    <x v="1027"/>
    <s v="ES"/>
    <x v="202"/>
    <x v="1"/>
    <x v="0"/>
    <n v="13487993"/>
    <n v="26"/>
    <n v="116818"/>
  </r>
  <r>
    <x v="1028"/>
    <s v="ES"/>
    <x v="202"/>
    <x v="1"/>
    <x v="0"/>
    <n v="13487993"/>
    <n v="21"/>
    <n v="116839"/>
  </r>
  <r>
    <x v="1029"/>
    <s v="ES"/>
    <x v="202"/>
    <x v="1"/>
    <x v="0"/>
    <n v="13487993"/>
    <n v="20"/>
    <n v="116859"/>
  </r>
  <r>
    <x v="1030"/>
    <s v="ES"/>
    <x v="202"/>
    <x v="1"/>
    <x v="17028"/>
    <n v="13511746"/>
    <n v="23"/>
    <n v="116882"/>
  </r>
  <r>
    <x v="1031"/>
    <s v="ES"/>
    <x v="202"/>
    <x v="1"/>
    <x v="0"/>
    <n v="13511746"/>
    <n v="29"/>
    <n v="116911"/>
  </r>
  <r>
    <x v="1032"/>
    <s v="ES"/>
    <x v="202"/>
    <x v="1"/>
    <x v="0"/>
    <n v="13511746"/>
    <n v="21"/>
    <n v="116932"/>
  </r>
  <r>
    <x v="1033"/>
    <s v="ES"/>
    <x v="202"/>
    <x v="1"/>
    <x v="0"/>
    <n v="13511746"/>
    <n v="25"/>
    <n v="116957"/>
  </r>
  <r>
    <x v="1034"/>
    <s v="ES"/>
    <x v="202"/>
    <x v="1"/>
    <x v="0"/>
    <n v="13511746"/>
    <n v="17"/>
    <n v="116974"/>
  </r>
  <r>
    <x v="1035"/>
    <s v="ES"/>
    <x v="202"/>
    <x v="1"/>
    <x v="0"/>
    <n v="13511746"/>
    <n v="15"/>
    <n v="116989"/>
  </r>
  <r>
    <x v="1036"/>
    <s v="ES"/>
    <x v="202"/>
    <x v="1"/>
    <x v="0"/>
    <n v="13511746"/>
    <n v="17"/>
    <n v="117006"/>
  </r>
  <r>
    <x v="1037"/>
    <s v="ES"/>
    <x v="202"/>
    <x v="1"/>
    <x v="17029"/>
    <n v="13529621"/>
    <n v="26"/>
    <n v="117032"/>
  </r>
  <r>
    <x v="1038"/>
    <s v="ES"/>
    <x v="202"/>
    <x v="1"/>
    <x v="0"/>
    <n v="13529621"/>
    <n v="20"/>
    <n v="117052"/>
  </r>
  <r>
    <x v="1039"/>
    <s v="ES"/>
    <x v="202"/>
    <x v="1"/>
    <x v="0"/>
    <n v="13529621"/>
    <n v="26"/>
    <n v="117078"/>
  </r>
  <r>
    <x v="1040"/>
    <s v="ES"/>
    <x v="202"/>
    <x v="1"/>
    <x v="0"/>
    <n v="13529621"/>
    <n v="20"/>
    <n v="117098"/>
  </r>
  <r>
    <x v="1041"/>
    <s v="ES"/>
    <x v="202"/>
    <x v="1"/>
    <x v="0"/>
    <n v="13529621"/>
    <n v="19"/>
    <n v="117117"/>
  </r>
  <r>
    <x v="1042"/>
    <s v="ES"/>
    <x v="202"/>
    <x v="1"/>
    <x v="0"/>
    <n v="13529621"/>
    <n v="17"/>
    <n v="117134"/>
  </r>
  <r>
    <x v="1043"/>
    <s v="ES"/>
    <x v="202"/>
    <x v="1"/>
    <x v="0"/>
    <n v="13529621"/>
    <n v="25"/>
    <n v="117159"/>
  </r>
  <r>
    <x v="1044"/>
    <s v="ES"/>
    <x v="202"/>
    <x v="1"/>
    <x v="17030"/>
    <n v="13551517"/>
    <n v="19"/>
    <n v="117178"/>
  </r>
  <r>
    <x v="1045"/>
    <s v="ES"/>
    <x v="202"/>
    <x v="1"/>
    <x v="0"/>
    <n v="13551517"/>
    <n v="15"/>
    <n v="117193"/>
  </r>
  <r>
    <x v="1046"/>
    <s v="ES"/>
    <x v="202"/>
    <x v="1"/>
    <x v="0"/>
    <n v="13551517"/>
    <n v="26"/>
    <n v="117219"/>
  </r>
  <r>
    <x v="1047"/>
    <s v="ES"/>
    <x v="202"/>
    <x v="1"/>
    <x v="0"/>
    <n v="13551517"/>
    <n v="26"/>
    <n v="117245"/>
  </r>
  <r>
    <x v="1048"/>
    <s v="ES"/>
    <x v="202"/>
    <x v="1"/>
    <x v="0"/>
    <n v="13551517"/>
    <n v="18"/>
    <n v="117263"/>
  </r>
  <r>
    <x v="1049"/>
    <s v="ES"/>
    <x v="202"/>
    <x v="1"/>
    <x v="0"/>
    <n v="13551517"/>
    <n v="26"/>
    <n v="117289"/>
  </r>
  <r>
    <x v="1050"/>
    <s v="ES"/>
    <x v="202"/>
    <x v="1"/>
    <x v="0"/>
    <n v="13551517"/>
    <n v="24"/>
    <n v="117313"/>
  </r>
  <r>
    <x v="1051"/>
    <s v="ES"/>
    <x v="202"/>
    <x v="1"/>
    <x v="17031"/>
    <n v="13573699"/>
    <n v="29"/>
    <n v="117342"/>
  </r>
  <r>
    <x v="1052"/>
    <s v="ES"/>
    <x v="202"/>
    <x v="1"/>
    <x v="0"/>
    <n v="13573699"/>
    <n v="24"/>
    <n v="117366"/>
  </r>
  <r>
    <x v="1053"/>
    <s v="ES"/>
    <x v="202"/>
    <x v="1"/>
    <x v="0"/>
    <n v="13573699"/>
    <n v="24"/>
    <n v="117390"/>
  </r>
  <r>
    <x v="1054"/>
    <s v="ES"/>
    <x v="202"/>
    <x v="1"/>
    <x v="0"/>
    <n v="13573699"/>
    <n v="17"/>
    <n v="117407"/>
  </r>
  <r>
    <x v="1055"/>
    <s v="ES"/>
    <x v="202"/>
    <x v="1"/>
    <x v="0"/>
    <n v="13573699"/>
    <n v="24"/>
    <n v="117431"/>
  </r>
  <r>
    <x v="1056"/>
    <s v="ES"/>
    <x v="202"/>
    <x v="1"/>
    <x v="0"/>
    <n v="13573699"/>
    <n v="25"/>
    <n v="117456"/>
  </r>
  <r>
    <x v="1057"/>
    <s v="ES"/>
    <x v="202"/>
    <x v="1"/>
    <x v="0"/>
    <n v="13573699"/>
    <n v="31"/>
    <n v="117487"/>
  </r>
  <r>
    <x v="1058"/>
    <s v="ES"/>
    <x v="202"/>
    <x v="1"/>
    <x v="17032"/>
    <n v="13595482"/>
    <n v="26"/>
    <n v="117513"/>
  </r>
  <r>
    <x v="1059"/>
    <s v="ES"/>
    <x v="202"/>
    <x v="1"/>
    <x v="0"/>
    <n v="13595482"/>
    <n v="27"/>
    <n v="117540"/>
  </r>
  <r>
    <x v="1060"/>
    <s v="ES"/>
    <x v="202"/>
    <x v="1"/>
    <x v="0"/>
    <n v="13595482"/>
    <n v="24"/>
    <n v="117564"/>
  </r>
  <r>
    <x v="1061"/>
    <s v="ES"/>
    <x v="202"/>
    <x v="1"/>
    <x v="0"/>
    <n v="13595482"/>
    <n v="18"/>
    <n v="117582"/>
  </r>
  <r>
    <x v="1062"/>
    <s v="ES"/>
    <x v="202"/>
    <x v="1"/>
    <x v="0"/>
    <n v="13595482"/>
    <n v="27"/>
    <n v="117609"/>
  </r>
  <r>
    <x v="1063"/>
    <s v="ES"/>
    <x v="202"/>
    <x v="1"/>
    <x v="0"/>
    <n v="13595482"/>
    <n v="22"/>
    <n v="117631"/>
  </r>
  <r>
    <x v="1064"/>
    <s v="ES"/>
    <x v="202"/>
    <x v="1"/>
    <x v="0"/>
    <n v="13595482"/>
    <n v="25"/>
    <n v="117656"/>
  </r>
  <r>
    <x v="1065"/>
    <s v="ES"/>
    <x v="202"/>
    <x v="1"/>
    <x v="17033"/>
    <n v="13614785"/>
    <n v="28"/>
    <n v="117684"/>
  </r>
  <r>
    <x v="1066"/>
    <s v="ES"/>
    <x v="202"/>
    <x v="1"/>
    <x v="0"/>
    <n v="13614785"/>
    <n v="27"/>
    <n v="117711"/>
  </r>
  <r>
    <x v="1067"/>
    <s v="ES"/>
    <x v="202"/>
    <x v="1"/>
    <x v="0"/>
    <n v="13614785"/>
    <n v="31"/>
    <n v="117742"/>
  </r>
  <r>
    <x v="1068"/>
    <s v="ES"/>
    <x v="202"/>
    <x v="1"/>
    <x v="0"/>
    <n v="13614785"/>
    <n v="24"/>
    <n v="117766"/>
  </r>
  <r>
    <x v="1069"/>
    <s v="ES"/>
    <x v="202"/>
    <x v="1"/>
    <x v="0"/>
    <n v="13614785"/>
    <n v="23"/>
    <n v="117789"/>
  </r>
  <r>
    <x v="1070"/>
    <s v="ES"/>
    <x v="202"/>
    <x v="1"/>
    <x v="0"/>
    <n v="13614785"/>
    <n v="26"/>
    <n v="117815"/>
  </r>
  <r>
    <x v="1071"/>
    <s v="ES"/>
    <x v="202"/>
    <x v="1"/>
    <x v="0"/>
    <n v="13614785"/>
    <n v="17"/>
    <n v="117832"/>
  </r>
  <r>
    <x v="1072"/>
    <s v="ES"/>
    <x v="202"/>
    <x v="1"/>
    <x v="13472"/>
    <n v="13632613"/>
    <n v="32"/>
    <n v="117864"/>
  </r>
  <r>
    <x v="1073"/>
    <s v="ES"/>
    <x v="202"/>
    <x v="1"/>
    <x v="0"/>
    <n v="13632613"/>
    <n v="25"/>
    <n v="117889"/>
  </r>
  <r>
    <x v="1074"/>
    <s v="ES"/>
    <x v="202"/>
    <x v="1"/>
    <x v="0"/>
    <n v="13632613"/>
    <n v="33"/>
    <n v="117922"/>
  </r>
  <r>
    <x v="1075"/>
    <s v="ES"/>
    <x v="202"/>
    <x v="1"/>
    <x v="0"/>
    <n v="13632613"/>
    <n v="35"/>
    <n v="117957"/>
  </r>
  <r>
    <x v="1076"/>
    <s v="ES"/>
    <x v="202"/>
    <x v="1"/>
    <x v="0"/>
    <n v="13632613"/>
    <n v="33"/>
    <n v="117990"/>
  </r>
  <r>
    <x v="1077"/>
    <s v="ES"/>
    <x v="202"/>
    <x v="1"/>
    <x v="0"/>
    <n v="13632613"/>
    <n v="43"/>
    <n v="118033"/>
  </r>
  <r>
    <x v="1078"/>
    <s v="ES"/>
    <x v="202"/>
    <x v="1"/>
    <x v="0"/>
    <n v="13632613"/>
    <n v="29"/>
    <n v="118062"/>
  </r>
  <r>
    <x v="1079"/>
    <s v="ES"/>
    <x v="202"/>
    <x v="1"/>
    <x v="9779"/>
    <n v="13651217"/>
    <n v="38"/>
    <n v="118100"/>
  </r>
  <r>
    <x v="1080"/>
    <s v="ES"/>
    <x v="202"/>
    <x v="1"/>
    <x v="0"/>
    <n v="13651217"/>
    <n v="32"/>
    <n v="118132"/>
  </r>
  <r>
    <x v="1081"/>
    <s v="ES"/>
    <x v="202"/>
    <x v="1"/>
    <x v="0"/>
    <n v="13651217"/>
    <n v="35"/>
    <n v="118167"/>
  </r>
  <r>
    <x v="1082"/>
    <s v="ES"/>
    <x v="202"/>
    <x v="1"/>
    <x v="0"/>
    <n v="13651217"/>
    <n v="29"/>
    <n v="118196"/>
  </r>
  <r>
    <x v="1083"/>
    <s v="ES"/>
    <x v="202"/>
    <x v="1"/>
    <x v="0"/>
    <n v="13651217"/>
    <n v="37"/>
    <n v="118233"/>
  </r>
  <r>
    <x v="1084"/>
    <s v="ES"/>
    <x v="202"/>
    <x v="1"/>
    <x v="0"/>
    <n v="13651217"/>
    <n v="26"/>
    <n v="118259"/>
  </r>
  <r>
    <x v="1085"/>
    <s v="ES"/>
    <x v="202"/>
    <x v="1"/>
    <x v="0"/>
    <n v="13651217"/>
    <n v="36"/>
    <n v="118295"/>
  </r>
  <r>
    <x v="1086"/>
    <s v="ES"/>
    <x v="202"/>
    <x v="1"/>
    <x v="17034"/>
    <n v="13670015"/>
    <n v="33"/>
    <n v="118328"/>
  </r>
  <r>
    <x v="1087"/>
    <s v="ES"/>
    <x v="202"/>
    <x v="1"/>
    <x v="0"/>
    <n v="13670015"/>
    <n v="34"/>
    <n v="118362"/>
  </r>
  <r>
    <x v="1088"/>
    <s v="ES"/>
    <x v="202"/>
    <x v="1"/>
    <x v="0"/>
    <n v="13670015"/>
    <n v="23"/>
    <n v="118385"/>
  </r>
  <r>
    <x v="1089"/>
    <s v="ES"/>
    <x v="202"/>
    <x v="1"/>
    <x v="0"/>
    <n v="13670015"/>
    <n v="25"/>
    <n v="118410"/>
  </r>
  <r>
    <x v="1090"/>
    <s v="ES"/>
    <x v="202"/>
    <x v="1"/>
    <x v="0"/>
    <n v="13670015"/>
    <n v="30"/>
    <n v="118440"/>
  </r>
  <r>
    <x v="1091"/>
    <s v="ES"/>
    <x v="202"/>
    <x v="1"/>
    <x v="0"/>
    <n v="13670015"/>
    <n v="32"/>
    <n v="118472"/>
  </r>
  <r>
    <x v="1092"/>
    <s v="ES"/>
    <x v="202"/>
    <x v="1"/>
    <x v="0"/>
    <n v="13670015"/>
    <n v="36"/>
    <n v="118508"/>
  </r>
  <r>
    <x v="1093"/>
    <s v="ES"/>
    <x v="202"/>
    <x v="1"/>
    <x v="17035"/>
    <n v="13684236"/>
    <n v="27"/>
    <n v="118535"/>
  </r>
  <r>
    <x v="1094"/>
    <s v="ES"/>
    <x v="202"/>
    <x v="1"/>
    <x v="0"/>
    <n v="13684236"/>
    <n v="29"/>
    <n v="118564"/>
  </r>
  <r>
    <x v="1095"/>
    <s v="ES"/>
    <x v="202"/>
    <x v="1"/>
    <x v="0"/>
    <n v="13684236"/>
    <n v="25"/>
    <n v="118589"/>
  </r>
  <r>
    <x v="1096"/>
    <s v="ES"/>
    <x v="202"/>
    <x v="1"/>
    <x v="0"/>
    <n v="13684236"/>
    <n v="30"/>
    <n v="118619"/>
  </r>
  <r>
    <x v="1097"/>
    <s v="ES"/>
    <x v="202"/>
    <x v="1"/>
    <x v="0"/>
    <n v="13684236"/>
    <n v="29"/>
    <n v="118648"/>
  </r>
  <r>
    <x v="1098"/>
    <s v="ES"/>
    <x v="202"/>
    <x v="1"/>
    <x v="0"/>
    <n v="13684236"/>
    <n v="33"/>
    <n v="118681"/>
  </r>
  <r>
    <x v="1099"/>
    <s v="ES"/>
    <x v="202"/>
    <x v="1"/>
    <x v="0"/>
    <n v="13684236"/>
    <n v="26"/>
    <n v="118707"/>
  </r>
  <r>
    <x v="1100"/>
    <s v="ES"/>
    <x v="202"/>
    <x v="1"/>
    <x v="17036"/>
    <n v="13693456"/>
    <n v="26"/>
    <n v="118733"/>
  </r>
  <r>
    <x v="1101"/>
    <s v="ES"/>
    <x v="202"/>
    <x v="1"/>
    <x v="0"/>
    <n v="13693456"/>
    <n v="27"/>
    <n v="118760"/>
  </r>
  <r>
    <x v="1102"/>
    <s v="ES"/>
    <x v="202"/>
    <x v="1"/>
    <x v="0"/>
    <n v="13693456"/>
    <n v="28"/>
    <n v="118788"/>
  </r>
  <r>
    <x v="1103"/>
    <s v="ES"/>
    <x v="202"/>
    <x v="1"/>
    <x v="0"/>
    <n v="13693456"/>
    <n v="30"/>
    <n v="118818"/>
  </r>
  <r>
    <x v="1104"/>
    <s v="ES"/>
    <x v="202"/>
    <x v="1"/>
    <x v="0"/>
    <n v="13693456"/>
    <n v="29"/>
    <n v="118847"/>
  </r>
  <r>
    <x v="1105"/>
    <s v="ES"/>
    <x v="202"/>
    <x v="1"/>
    <x v="0"/>
    <n v="13693456"/>
    <n v="31"/>
    <n v="118878"/>
  </r>
  <r>
    <x v="1106"/>
    <s v="ES"/>
    <x v="202"/>
    <x v="1"/>
    <x v="0"/>
    <n v="13693456"/>
    <n v="25"/>
    <n v="118903"/>
  </r>
  <r>
    <x v="1107"/>
    <s v="ES"/>
    <x v="202"/>
    <x v="1"/>
    <x v="13696"/>
    <n v="13711229"/>
    <n v="23"/>
    <n v="118926"/>
  </r>
  <r>
    <x v="1108"/>
    <s v="ES"/>
    <x v="202"/>
    <x v="1"/>
    <x v="0"/>
    <n v="13711229"/>
    <n v="27"/>
    <n v="118953"/>
  </r>
  <r>
    <x v="1109"/>
    <s v="ES"/>
    <x v="202"/>
    <x v="1"/>
    <x v="0"/>
    <n v="13711229"/>
    <n v="27"/>
    <n v="118980"/>
  </r>
  <r>
    <x v="1110"/>
    <s v="ES"/>
    <x v="202"/>
    <x v="1"/>
    <x v="0"/>
    <n v="13711229"/>
    <n v="13"/>
    <n v="118993"/>
  </r>
  <r>
    <x v="1111"/>
    <s v="ES"/>
    <x v="202"/>
    <x v="1"/>
    <x v="0"/>
    <n v="13711229"/>
    <n v="28"/>
    <n v="119021"/>
  </r>
  <r>
    <x v="1112"/>
    <s v="ES"/>
    <x v="202"/>
    <x v="1"/>
    <x v="0"/>
    <n v="13711229"/>
    <n v="33"/>
    <n v="119054"/>
  </r>
  <r>
    <x v="1113"/>
    <s v="ES"/>
    <x v="202"/>
    <x v="1"/>
    <x v="0"/>
    <n v="13711229"/>
    <n v="23"/>
    <n v="119077"/>
  </r>
  <r>
    <x v="1114"/>
    <s v="ES"/>
    <x v="202"/>
    <x v="1"/>
    <x v="6957"/>
    <n v="13722655"/>
    <n v="34"/>
    <n v="119111"/>
  </r>
  <r>
    <x v="1115"/>
    <s v="ES"/>
    <x v="202"/>
    <x v="1"/>
    <x v="0"/>
    <n v="13722655"/>
    <n v="23"/>
    <n v="119134"/>
  </r>
  <r>
    <x v="1116"/>
    <s v="ES"/>
    <x v="202"/>
    <x v="1"/>
    <x v="0"/>
    <n v="13722655"/>
    <n v="31"/>
    <n v="119165"/>
  </r>
  <r>
    <x v="1117"/>
    <s v="ES"/>
    <x v="202"/>
    <x v="1"/>
    <x v="0"/>
    <n v="13722655"/>
    <n v="24"/>
    <n v="119189"/>
  </r>
  <r>
    <x v="1118"/>
    <s v="ES"/>
    <x v="202"/>
    <x v="1"/>
    <x v="0"/>
    <n v="13722655"/>
    <n v="25"/>
    <n v="119214"/>
  </r>
  <r>
    <x v="1119"/>
    <s v="ES"/>
    <x v="202"/>
    <x v="1"/>
    <x v="0"/>
    <n v="13722655"/>
    <n v="17"/>
    <n v="119231"/>
  </r>
  <r>
    <x v="1120"/>
    <s v="ES"/>
    <x v="202"/>
    <x v="1"/>
    <x v="0"/>
    <n v="13722655"/>
    <n v="16"/>
    <n v="119247"/>
  </r>
  <r>
    <x v="1121"/>
    <s v="ES"/>
    <x v="202"/>
    <x v="1"/>
    <x v="7741"/>
    <n v="13731456"/>
    <n v="14"/>
    <n v="119261"/>
  </r>
  <r>
    <x v="1122"/>
    <s v="ES"/>
    <x v="202"/>
    <x v="1"/>
    <x v="0"/>
    <n v="13731456"/>
    <n v="23"/>
    <n v="119284"/>
  </r>
  <r>
    <x v="1123"/>
    <s v="ES"/>
    <x v="202"/>
    <x v="1"/>
    <x v="0"/>
    <n v="13731456"/>
    <n v="20"/>
    <n v="119304"/>
  </r>
  <r>
    <x v="1124"/>
    <s v="ES"/>
    <x v="202"/>
    <x v="1"/>
    <x v="0"/>
    <n v="13731456"/>
    <n v="20"/>
    <n v="119324"/>
  </r>
  <r>
    <x v="1125"/>
    <s v="ES"/>
    <x v="202"/>
    <x v="1"/>
    <x v="0"/>
    <n v="13731456"/>
    <n v="18"/>
    <n v="119342"/>
  </r>
  <r>
    <x v="1126"/>
    <s v="ES"/>
    <x v="202"/>
    <x v="1"/>
    <x v="0"/>
    <n v="13731456"/>
    <n v="20"/>
    <n v="119362"/>
  </r>
  <r>
    <x v="1127"/>
    <s v="ES"/>
    <x v="202"/>
    <x v="1"/>
    <x v="0"/>
    <n v="13731456"/>
    <n v="16"/>
    <n v="119378"/>
  </r>
  <r>
    <x v="1128"/>
    <s v="ES"/>
    <x v="202"/>
    <x v="1"/>
    <x v="14765"/>
    <n v="13740509"/>
    <n v="17"/>
    <n v="119395"/>
  </r>
  <r>
    <x v="1129"/>
    <s v="ES"/>
    <x v="202"/>
    <x v="1"/>
    <x v="0"/>
    <n v="13740509"/>
    <n v="17"/>
    <n v="119412"/>
  </r>
  <r>
    <x v="1130"/>
    <s v="ES"/>
    <x v="202"/>
    <x v="1"/>
    <x v="0"/>
    <n v="13740509"/>
    <n v="16"/>
    <n v="119428"/>
  </r>
  <r>
    <x v="1131"/>
    <s v="ES"/>
    <x v="202"/>
    <x v="1"/>
    <x v="0"/>
    <n v="13740509"/>
    <n v="12"/>
    <n v="119440"/>
  </r>
  <r>
    <x v="1132"/>
    <s v="ES"/>
    <x v="202"/>
    <x v="1"/>
    <x v="0"/>
    <n v="13740509"/>
    <n v="12"/>
    <n v="119452"/>
  </r>
  <r>
    <x v="1133"/>
    <s v="ES"/>
    <x v="202"/>
    <x v="1"/>
    <x v="0"/>
    <n v="13740509"/>
    <n v="11"/>
    <n v="119463"/>
  </r>
  <r>
    <x v="1134"/>
    <s v="ES"/>
    <x v="202"/>
    <x v="1"/>
    <x v="0"/>
    <n v="13740509"/>
    <n v="16"/>
    <n v="119479"/>
  </r>
  <r>
    <x v="1135"/>
    <s v="ES"/>
    <x v="202"/>
    <x v="1"/>
    <x v="1012"/>
    <n v="13748896"/>
    <n v="15"/>
    <n v="119494"/>
  </r>
  <r>
    <x v="1136"/>
    <s v="ES"/>
    <x v="202"/>
    <x v="1"/>
    <x v="0"/>
    <n v="13748896"/>
    <n v="14"/>
    <n v="119508"/>
  </r>
  <r>
    <x v="1137"/>
    <s v="ES"/>
    <x v="202"/>
    <x v="1"/>
    <x v="0"/>
    <n v="13748896"/>
    <n v="19"/>
    <n v="119527"/>
  </r>
  <r>
    <x v="1138"/>
    <s v="ES"/>
    <x v="202"/>
    <x v="1"/>
    <x v="0"/>
    <n v="13748896"/>
    <n v="14"/>
    <n v="119541"/>
  </r>
  <r>
    <x v="1139"/>
    <s v="ES"/>
    <x v="202"/>
    <x v="1"/>
    <x v="0"/>
    <n v="13748896"/>
    <n v="10"/>
    <n v="119551"/>
  </r>
  <r>
    <x v="1140"/>
    <s v="ES"/>
    <x v="202"/>
    <x v="1"/>
    <x v="0"/>
    <n v="13748896"/>
    <n v="10"/>
    <n v="119561"/>
  </r>
  <r>
    <x v="1141"/>
    <s v="ES"/>
    <x v="202"/>
    <x v="1"/>
    <x v="0"/>
    <n v="13748896"/>
    <n v="18"/>
    <n v="119579"/>
  </r>
  <r>
    <x v="1142"/>
    <s v="ES"/>
    <x v="202"/>
    <x v="1"/>
    <x v="13632"/>
    <n v="13755934"/>
    <n v="10"/>
    <n v="119589"/>
  </r>
  <r>
    <x v="1143"/>
    <s v="ES"/>
    <x v="202"/>
    <x v="1"/>
    <x v="0"/>
    <n v="13755934"/>
    <n v="17"/>
    <n v="119606"/>
  </r>
  <r>
    <x v="1144"/>
    <s v="ES"/>
    <x v="202"/>
    <x v="1"/>
    <x v="0"/>
    <n v="13755934"/>
    <n v="7"/>
    <n v="119613"/>
  </r>
  <r>
    <x v="1145"/>
    <s v="ES"/>
    <x v="202"/>
    <x v="1"/>
    <x v="0"/>
    <n v="13755934"/>
    <n v="11"/>
    <n v="119624"/>
  </r>
  <r>
    <x v="1146"/>
    <s v="ES"/>
    <x v="202"/>
    <x v="1"/>
    <x v="0"/>
    <n v="13755934"/>
    <n v="14"/>
    <n v="119638"/>
  </r>
  <r>
    <x v="1147"/>
    <s v="ES"/>
    <x v="202"/>
    <x v="1"/>
    <x v="0"/>
    <n v="13755934"/>
    <n v="16"/>
    <n v="119654"/>
  </r>
  <r>
    <x v="1148"/>
    <s v="ES"/>
    <x v="202"/>
    <x v="1"/>
    <x v="0"/>
    <n v="13755934"/>
    <n v="13"/>
    <n v="119667"/>
  </r>
  <r>
    <x v="1149"/>
    <s v="ES"/>
    <x v="202"/>
    <x v="1"/>
    <x v="13854"/>
    <n v="13763314"/>
    <n v="18"/>
    <n v="119685"/>
  </r>
  <r>
    <x v="1150"/>
    <s v="ES"/>
    <x v="202"/>
    <x v="1"/>
    <x v="0"/>
    <n v="13763314"/>
    <n v="10"/>
    <n v="119695"/>
  </r>
  <r>
    <x v="1151"/>
    <s v="ES"/>
    <x v="202"/>
    <x v="1"/>
    <x v="0"/>
    <n v="13763314"/>
    <n v="8"/>
    <n v="119703"/>
  </r>
  <r>
    <x v="1152"/>
    <s v="ES"/>
    <x v="202"/>
    <x v="1"/>
    <x v="0"/>
    <n v="13763314"/>
    <n v="10"/>
    <n v="119713"/>
  </r>
  <r>
    <x v="1153"/>
    <s v="ES"/>
    <x v="202"/>
    <x v="1"/>
    <x v="0"/>
    <n v="13763314"/>
    <n v="8"/>
    <n v="119721"/>
  </r>
  <r>
    <x v="1154"/>
    <s v="ES"/>
    <x v="202"/>
    <x v="1"/>
    <x v="0"/>
    <n v="13763314"/>
    <n v="7"/>
    <n v="119728"/>
  </r>
  <r>
    <x v="1155"/>
    <s v="ES"/>
    <x v="202"/>
    <x v="1"/>
    <x v="0"/>
    <n v="13763314"/>
    <n v="13"/>
    <n v="119741"/>
  </r>
  <r>
    <x v="1156"/>
    <s v="ES"/>
    <x v="202"/>
    <x v="1"/>
    <x v="11505"/>
    <n v="13770407"/>
    <n v="10"/>
    <n v="119751"/>
  </r>
  <r>
    <x v="1157"/>
    <s v="ES"/>
    <x v="202"/>
    <x v="1"/>
    <x v="0"/>
    <n v="13770407"/>
    <n v="11"/>
    <n v="119762"/>
  </r>
  <r>
    <x v="1158"/>
    <s v="ES"/>
    <x v="202"/>
    <x v="1"/>
    <x v="0"/>
    <n v="13770407"/>
    <n v="14"/>
    <n v="119776"/>
  </r>
  <r>
    <x v="1159"/>
    <s v="ES"/>
    <x v="202"/>
    <x v="1"/>
    <x v="0"/>
    <n v="13770407"/>
    <n v="17"/>
    <n v="119793"/>
  </r>
  <r>
    <x v="1160"/>
    <s v="ES"/>
    <x v="202"/>
    <x v="1"/>
    <x v="0"/>
    <n v="13770407"/>
    <n v="15"/>
    <n v="119808"/>
  </r>
  <r>
    <x v="1161"/>
    <s v="ES"/>
    <x v="202"/>
    <x v="1"/>
    <x v="0"/>
    <n v="13770407"/>
    <n v="12"/>
    <n v="119820"/>
  </r>
  <r>
    <x v="1162"/>
    <s v="ES"/>
    <x v="202"/>
    <x v="1"/>
    <x v="0"/>
    <n v="13770407"/>
    <n v="8"/>
    <n v="119828"/>
  </r>
  <r>
    <x v="1163"/>
    <s v="ES"/>
    <x v="202"/>
    <x v="1"/>
    <x v="17037"/>
    <n v="13778445"/>
    <n v="14"/>
    <n v="119842"/>
  </r>
  <r>
    <x v="1164"/>
    <s v="ES"/>
    <x v="202"/>
    <x v="1"/>
    <x v="0"/>
    <n v="13778445"/>
    <n v="19"/>
    <n v="119861"/>
  </r>
  <r>
    <x v="1165"/>
    <s v="ES"/>
    <x v="202"/>
    <x v="1"/>
    <x v="0"/>
    <n v="13778445"/>
    <n v="18"/>
    <n v="119879"/>
  </r>
  <r>
    <x v="1166"/>
    <s v="ES"/>
    <x v="202"/>
    <x v="1"/>
    <x v="0"/>
    <n v="13778445"/>
    <n v="8"/>
    <n v="119887"/>
  </r>
  <r>
    <x v="1167"/>
    <s v="ES"/>
    <x v="202"/>
    <x v="1"/>
    <x v="0"/>
    <n v="13778445"/>
    <n v="20"/>
    <n v="119907"/>
  </r>
  <r>
    <x v="1168"/>
    <s v="ES"/>
    <x v="202"/>
    <x v="1"/>
    <x v="0"/>
    <n v="13778445"/>
    <n v="11"/>
    <n v="119918"/>
  </r>
  <r>
    <x v="1169"/>
    <s v="ES"/>
    <x v="202"/>
    <x v="1"/>
    <x v="0"/>
    <n v="13778445"/>
    <n v="21"/>
    <n v="119939"/>
  </r>
  <r>
    <x v="1170"/>
    <s v="ES"/>
    <x v="202"/>
    <x v="1"/>
    <x v="5798"/>
    <n v="13783141"/>
    <n v="18"/>
    <n v="119957"/>
  </r>
  <r>
    <x v="1171"/>
    <s v="ES"/>
    <x v="202"/>
    <x v="1"/>
    <x v="0"/>
    <n v="13783141"/>
    <n v="18"/>
    <n v="119975"/>
  </r>
  <r>
    <x v="1172"/>
    <s v="ES"/>
    <x v="202"/>
    <x v="1"/>
    <x v="0"/>
    <n v="13783141"/>
    <n v="16"/>
    <n v="119991"/>
  </r>
  <r>
    <x v="1173"/>
    <s v="ES"/>
    <x v="202"/>
    <x v="1"/>
    <x v="0"/>
    <n v="13783141"/>
    <n v="15"/>
    <n v="120006"/>
  </r>
  <r>
    <x v="1174"/>
    <s v="ES"/>
    <x v="202"/>
    <x v="1"/>
    <x v="0"/>
    <n v="13783141"/>
    <n v="10"/>
    <n v="120016"/>
  </r>
  <r>
    <x v="1175"/>
    <s v="ES"/>
    <x v="202"/>
    <x v="1"/>
    <x v="0"/>
    <n v="13783141"/>
    <n v="17"/>
    <n v="120033"/>
  </r>
  <r>
    <x v="1176"/>
    <s v="ES"/>
    <x v="202"/>
    <x v="1"/>
    <x v="0"/>
    <n v="13783141"/>
    <n v="19"/>
    <n v="120052"/>
  </r>
  <r>
    <x v="1177"/>
    <s v="ES"/>
    <x v="202"/>
    <x v="1"/>
    <x v="17038"/>
    <n v="13790558"/>
    <n v="15"/>
    <n v="120067"/>
  </r>
  <r>
    <x v="1178"/>
    <s v="ES"/>
    <x v="202"/>
    <x v="1"/>
    <x v="0"/>
    <n v="13790558"/>
    <n v="13"/>
    <n v="120080"/>
  </r>
  <r>
    <x v="1179"/>
    <s v="ES"/>
    <x v="202"/>
    <x v="1"/>
    <x v="0"/>
    <n v="13790558"/>
    <n v="9"/>
    <n v="120089"/>
  </r>
  <r>
    <x v="1180"/>
    <s v="ES"/>
    <x v="202"/>
    <x v="1"/>
    <x v="0"/>
    <n v="13790558"/>
    <n v="8"/>
    <n v="120097"/>
  </r>
  <r>
    <x v="1181"/>
    <s v="ES"/>
    <x v="202"/>
    <x v="1"/>
    <x v="0"/>
    <n v="13790558"/>
    <n v="12"/>
    <n v="120109"/>
  </r>
  <r>
    <x v="1182"/>
    <s v="ES"/>
    <x v="202"/>
    <x v="1"/>
    <x v="0"/>
    <n v="13790558"/>
    <n v="13"/>
    <n v="120122"/>
  </r>
  <r>
    <x v="1183"/>
    <s v="ES"/>
    <x v="202"/>
    <x v="1"/>
    <x v="0"/>
    <n v="13790558"/>
    <n v="11"/>
    <n v="120133"/>
  </r>
  <r>
    <x v="1184"/>
    <s v="ES"/>
    <x v="202"/>
    <x v="1"/>
    <x v="6054"/>
    <n v="13798725"/>
    <n v="14"/>
    <n v="120147"/>
  </r>
  <r>
    <x v="1185"/>
    <s v="ES"/>
    <x v="202"/>
    <x v="1"/>
    <x v="0"/>
    <n v="13798725"/>
    <n v="9"/>
    <n v="120156"/>
  </r>
  <r>
    <x v="1186"/>
    <s v="ES"/>
    <x v="202"/>
    <x v="1"/>
    <x v="0"/>
    <n v="13798725"/>
    <n v="10"/>
    <n v="120166"/>
  </r>
  <r>
    <x v="1187"/>
    <s v="ES"/>
    <x v="202"/>
    <x v="1"/>
    <x v="0"/>
    <n v="13798725"/>
    <n v="12"/>
    <n v="120178"/>
  </r>
  <r>
    <x v="1188"/>
    <s v="ES"/>
    <x v="202"/>
    <x v="1"/>
    <x v="0"/>
    <n v="13798725"/>
    <n v="11"/>
    <n v="120189"/>
  </r>
  <r>
    <x v="1189"/>
    <s v="ES"/>
    <x v="202"/>
    <x v="1"/>
    <x v="0"/>
    <n v="13798725"/>
    <n v="14"/>
    <n v="120203"/>
  </r>
  <r>
    <x v="1190"/>
    <s v="ES"/>
    <x v="202"/>
    <x v="1"/>
    <x v="0"/>
    <n v="13798725"/>
    <n v="13"/>
    <n v="120216"/>
  </r>
  <r>
    <x v="1191"/>
    <s v="ES"/>
    <x v="202"/>
    <x v="1"/>
    <x v="0"/>
    <n v="13798725"/>
    <n v="9"/>
    <n v="120225"/>
  </r>
  <r>
    <x v="1192"/>
    <s v="ES"/>
    <x v="202"/>
    <x v="1"/>
    <x v="0"/>
    <n v="13798725"/>
    <n v="9"/>
    <n v="120234"/>
  </r>
  <r>
    <x v="1193"/>
    <s v="ES"/>
    <x v="202"/>
    <x v="1"/>
    <x v="0"/>
    <n v="13798725"/>
    <n v="10"/>
    <n v="120244"/>
  </r>
  <r>
    <x v="1194"/>
    <s v="ES"/>
    <x v="202"/>
    <x v="1"/>
    <x v="0"/>
    <n v="13798725"/>
    <n v="15"/>
    <n v="120259"/>
  </r>
  <r>
    <x v="1195"/>
    <s v="ES"/>
    <x v="202"/>
    <x v="1"/>
    <x v="0"/>
    <n v="13798725"/>
    <n v="8"/>
    <n v="120267"/>
  </r>
  <r>
    <x v="1196"/>
    <s v="ES"/>
    <x v="202"/>
    <x v="1"/>
    <x v="0"/>
    <n v="13798725"/>
    <n v="7"/>
    <n v="120274"/>
  </r>
  <r>
    <x v="1197"/>
    <s v="ES"/>
    <x v="202"/>
    <x v="1"/>
    <x v="17039"/>
    <n v="13813808"/>
    <n v="14"/>
    <n v="120288"/>
  </r>
  <r>
    <x v="1198"/>
    <s v="ES"/>
    <x v="202"/>
    <x v="1"/>
    <x v="0"/>
    <n v="13813808"/>
    <n v="0"/>
    <n v="120288"/>
  </r>
  <r>
    <x v="1199"/>
    <s v="ES"/>
    <x v="202"/>
    <x v="1"/>
    <x v="0"/>
    <n v="13813808"/>
    <n v="0"/>
    <n v="120288"/>
  </r>
  <r>
    <x v="1200"/>
    <s v="ES"/>
    <x v="202"/>
    <x v="1"/>
    <x v="0"/>
    <n v="13813808"/>
    <n v="0"/>
    <n v="120288"/>
  </r>
  <r>
    <x v="1201"/>
    <s v="ES"/>
    <x v="202"/>
    <x v="1"/>
    <x v="0"/>
    <n v="13813808"/>
    <n v="0"/>
    <n v="120288"/>
  </r>
  <r>
    <x v="1202"/>
    <s v="ES"/>
    <x v="202"/>
    <x v="1"/>
    <x v="0"/>
    <n v="13813808"/>
    <n v="0"/>
    <n v="120288"/>
  </r>
  <r>
    <x v="1203"/>
    <s v="ES"/>
    <x v="202"/>
    <x v="1"/>
    <x v="0"/>
    <n v="13813808"/>
    <n v="0"/>
    <n v="120288"/>
  </r>
  <r>
    <x v="1204"/>
    <s v="ES"/>
    <x v="202"/>
    <x v="1"/>
    <x v="17040"/>
    <n v="13825030"/>
    <n v="180"/>
    <n v="120468"/>
  </r>
  <r>
    <x v="1205"/>
    <s v="ES"/>
    <x v="202"/>
    <x v="1"/>
    <x v="0"/>
    <n v="13825030"/>
    <n v="0"/>
    <n v="120468"/>
  </r>
  <r>
    <x v="1206"/>
    <s v="ES"/>
    <x v="202"/>
    <x v="1"/>
    <x v="0"/>
    <n v="13825030"/>
    <n v="0"/>
    <n v="120468"/>
  </r>
  <r>
    <x v="1207"/>
    <s v="ES"/>
    <x v="202"/>
    <x v="1"/>
    <x v="0"/>
    <n v="13825030"/>
    <n v="0"/>
    <n v="120468"/>
  </r>
  <r>
    <x v="1208"/>
    <s v="ES"/>
    <x v="202"/>
    <x v="1"/>
    <x v="0"/>
    <n v="13825030"/>
    <n v="0"/>
    <n v="120468"/>
  </r>
  <r>
    <x v="1209"/>
    <s v="ES"/>
    <x v="202"/>
    <x v="1"/>
    <x v="0"/>
    <n v="13825030"/>
    <n v="0"/>
    <n v="120468"/>
  </r>
  <r>
    <x v="1210"/>
    <s v="ES"/>
    <x v="202"/>
    <x v="1"/>
    <x v="0"/>
    <n v="13825030"/>
    <n v="0"/>
    <n v="120468"/>
  </r>
  <r>
    <x v="1211"/>
    <s v="ES"/>
    <x v="202"/>
    <x v="1"/>
    <x v="15725"/>
    <n v="13833956"/>
    <n v="265"/>
    <n v="120733"/>
  </r>
  <r>
    <x v="1212"/>
    <s v="ES"/>
    <x v="202"/>
    <x v="1"/>
    <x v="0"/>
    <n v="13833956"/>
    <n v="0"/>
    <n v="120733"/>
  </r>
  <r>
    <x v="1213"/>
    <s v="ES"/>
    <x v="202"/>
    <x v="1"/>
    <x v="0"/>
    <n v="13833956"/>
    <n v="0"/>
    <n v="120733"/>
  </r>
  <r>
    <x v="1214"/>
    <s v="ES"/>
    <x v="202"/>
    <x v="1"/>
    <x v="0"/>
    <n v="13833956"/>
    <n v="0"/>
    <n v="120733"/>
  </r>
  <r>
    <x v="1215"/>
    <s v="ES"/>
    <x v="202"/>
    <x v="1"/>
    <x v="0"/>
    <n v="13833956"/>
    <n v="0"/>
    <n v="120733"/>
  </r>
  <r>
    <x v="1216"/>
    <s v="ES"/>
    <x v="202"/>
    <x v="1"/>
    <x v="0"/>
    <n v="13833956"/>
    <n v="0"/>
    <n v="120733"/>
  </r>
  <r>
    <x v="1217"/>
    <s v="ES"/>
    <x v="202"/>
    <x v="1"/>
    <x v="0"/>
    <n v="13833956"/>
    <n v="0"/>
    <n v="120733"/>
  </r>
  <r>
    <x v="1218"/>
    <s v="ES"/>
    <x v="202"/>
    <x v="1"/>
    <x v="17041"/>
    <n v="13845803"/>
    <n v="184"/>
    <n v="120917"/>
  </r>
  <r>
    <x v="1219"/>
    <s v="ES"/>
    <x v="202"/>
    <x v="1"/>
    <x v="0"/>
    <n v="13845803"/>
    <n v="0"/>
    <n v="120917"/>
  </r>
  <r>
    <x v="1220"/>
    <s v="ES"/>
    <x v="202"/>
    <x v="1"/>
    <x v="0"/>
    <n v="13845803"/>
    <n v="0"/>
    <n v="120917"/>
  </r>
  <r>
    <x v="1221"/>
    <s v="ES"/>
    <x v="202"/>
    <x v="1"/>
    <x v="0"/>
    <n v="13845803"/>
    <n v="0"/>
    <n v="120917"/>
  </r>
  <r>
    <x v="1222"/>
    <s v="ES"/>
    <x v="202"/>
    <x v="1"/>
    <x v="0"/>
    <n v="13845803"/>
    <n v="0"/>
    <n v="120917"/>
  </r>
  <r>
    <x v="1223"/>
    <s v="ES"/>
    <x v="202"/>
    <x v="1"/>
    <x v="0"/>
    <n v="13845803"/>
    <n v="0"/>
    <n v="120917"/>
  </r>
  <r>
    <x v="1224"/>
    <s v="ES"/>
    <x v="202"/>
    <x v="1"/>
    <x v="0"/>
    <n v="13845803"/>
    <n v="0"/>
    <n v="120917"/>
  </r>
  <r>
    <x v="1225"/>
    <s v="ES"/>
    <x v="202"/>
    <x v="1"/>
    <x v="0"/>
    <n v="13845803"/>
    <n v="0"/>
    <n v="120917"/>
  </r>
  <r>
    <x v="1226"/>
    <s v="ES"/>
    <x v="202"/>
    <x v="1"/>
    <x v="0"/>
    <n v="13845803"/>
    <n v="0"/>
    <n v="120917"/>
  </r>
  <r>
    <x v="1227"/>
    <s v="ES"/>
    <x v="202"/>
    <x v="1"/>
    <x v="0"/>
    <n v="13845803"/>
    <n v="0"/>
    <n v="120917"/>
  </r>
  <r>
    <x v="1228"/>
    <s v="ES"/>
    <x v="202"/>
    <x v="1"/>
    <x v="0"/>
    <n v="13845803"/>
    <n v="0"/>
    <n v="120917"/>
  </r>
  <r>
    <x v="1229"/>
    <s v="ES"/>
    <x v="202"/>
    <x v="1"/>
    <x v="0"/>
    <n v="13845803"/>
    <n v="0"/>
    <n v="120917"/>
  </r>
  <r>
    <x v="1230"/>
    <s v="ES"/>
    <x v="202"/>
    <x v="1"/>
    <x v="0"/>
    <n v="13845803"/>
    <n v="0"/>
    <n v="120917"/>
  </r>
  <r>
    <x v="1231"/>
    <s v="ES"/>
    <x v="202"/>
    <x v="1"/>
    <x v="0"/>
    <n v="13845803"/>
    <n v="0"/>
    <n v="120917"/>
  </r>
  <r>
    <x v="1232"/>
    <s v="ES"/>
    <x v="202"/>
    <x v="1"/>
    <x v="15097"/>
    <n v="13868227"/>
    <n v="296"/>
    <n v="121213"/>
  </r>
  <r>
    <x v="1233"/>
    <s v="ES"/>
    <x v="202"/>
    <x v="1"/>
    <x v="0"/>
    <n v="13868227"/>
    <n v="0"/>
    <n v="121213"/>
  </r>
  <r>
    <x v="1234"/>
    <s v="ES"/>
    <x v="202"/>
    <x v="1"/>
    <x v="0"/>
    <n v="13868227"/>
    <n v="0"/>
    <n v="121213"/>
  </r>
  <r>
    <x v="1235"/>
    <s v="ES"/>
    <x v="202"/>
    <x v="1"/>
    <x v="0"/>
    <n v="13868227"/>
    <n v="0"/>
    <n v="121213"/>
  </r>
  <r>
    <x v="1236"/>
    <s v="ES"/>
    <x v="202"/>
    <x v="1"/>
    <x v="0"/>
    <n v="13868227"/>
    <n v="0"/>
    <n v="121213"/>
  </r>
  <r>
    <x v="1237"/>
    <s v="ES"/>
    <x v="202"/>
    <x v="1"/>
    <x v="0"/>
    <n v="13868227"/>
    <n v="0"/>
    <n v="121213"/>
  </r>
  <r>
    <x v="1238"/>
    <s v="ES"/>
    <x v="202"/>
    <x v="1"/>
    <x v="0"/>
    <n v="13868227"/>
    <n v="0"/>
    <n v="121213"/>
  </r>
  <r>
    <x v="1239"/>
    <s v="ES"/>
    <x v="202"/>
    <x v="1"/>
    <x v="0"/>
    <n v="13868227"/>
    <n v="0"/>
    <n v="121213"/>
  </r>
  <r>
    <x v="1240"/>
    <s v="ES"/>
    <x v="202"/>
    <x v="1"/>
    <x v="0"/>
    <n v="13868227"/>
    <n v="0"/>
    <n v="121213"/>
  </r>
  <r>
    <x v="1241"/>
    <s v="ES"/>
    <x v="202"/>
    <x v="1"/>
    <x v="0"/>
    <n v="13868227"/>
    <n v="0"/>
    <n v="121213"/>
  </r>
  <r>
    <x v="1242"/>
    <s v="ES"/>
    <x v="202"/>
    <x v="1"/>
    <x v="0"/>
    <n v="13868227"/>
    <n v="0"/>
    <n v="121213"/>
  </r>
  <r>
    <x v="1243"/>
    <s v="ES"/>
    <x v="202"/>
    <x v="1"/>
    <x v="0"/>
    <n v="13868227"/>
    <n v="0"/>
    <n v="121213"/>
  </r>
  <r>
    <x v="1244"/>
    <s v="ES"/>
    <x v="202"/>
    <x v="1"/>
    <x v="0"/>
    <n v="13868227"/>
    <n v="0"/>
    <n v="121213"/>
  </r>
  <r>
    <x v="1245"/>
    <s v="ES"/>
    <x v="202"/>
    <x v="1"/>
    <x v="0"/>
    <n v="13868227"/>
    <n v="0"/>
    <n v="121213"/>
  </r>
  <r>
    <x v="1246"/>
    <s v="ES"/>
    <x v="202"/>
    <x v="1"/>
    <x v="17042"/>
    <n v="13890555"/>
    <n v="203"/>
    <n v="121416"/>
  </r>
  <r>
    <x v="1247"/>
    <s v="ES"/>
    <x v="202"/>
    <x v="1"/>
    <x v="0"/>
    <n v="13890555"/>
    <n v="0"/>
    <n v="121416"/>
  </r>
  <r>
    <x v="1248"/>
    <s v="ES"/>
    <x v="202"/>
    <x v="1"/>
    <x v="0"/>
    <n v="13890555"/>
    <n v="0"/>
    <n v="121416"/>
  </r>
  <r>
    <x v="1249"/>
    <s v="ES"/>
    <x v="202"/>
    <x v="1"/>
    <x v="0"/>
    <n v="13890555"/>
    <n v="0"/>
    <n v="121416"/>
  </r>
  <r>
    <x v="1250"/>
    <s v="ES"/>
    <x v="202"/>
    <x v="1"/>
    <x v="0"/>
    <n v="13890555"/>
    <n v="0"/>
    <n v="121416"/>
  </r>
  <r>
    <x v="1251"/>
    <s v="ES"/>
    <x v="202"/>
    <x v="1"/>
    <x v="0"/>
    <n v="13890555"/>
    <n v="0"/>
    <n v="121416"/>
  </r>
  <r>
    <x v="1252"/>
    <s v="ES"/>
    <x v="202"/>
    <x v="1"/>
    <x v="0"/>
    <n v="13890555"/>
    <n v="0"/>
    <n v="121416"/>
  </r>
  <r>
    <x v="1253"/>
    <s v="ES"/>
    <x v="202"/>
    <x v="1"/>
    <x v="0"/>
    <n v="13890555"/>
    <n v="0"/>
    <n v="121416"/>
  </r>
  <r>
    <x v="1254"/>
    <s v="ES"/>
    <x v="202"/>
    <x v="1"/>
    <x v="0"/>
    <n v="13890555"/>
    <n v="0"/>
    <n v="121416"/>
  </r>
  <r>
    <x v="1255"/>
    <s v="ES"/>
    <x v="202"/>
    <x v="1"/>
    <x v="0"/>
    <n v="13890555"/>
    <n v="0"/>
    <n v="121416"/>
  </r>
  <r>
    <x v="1256"/>
    <s v="ES"/>
    <x v="202"/>
    <x v="1"/>
    <x v="0"/>
    <n v="13890555"/>
    <n v="0"/>
    <n v="121416"/>
  </r>
  <r>
    <x v="1257"/>
    <s v="ES"/>
    <x v="202"/>
    <x v="1"/>
    <x v="0"/>
    <n v="13890555"/>
    <n v="0"/>
    <n v="121416"/>
  </r>
  <r>
    <x v="1258"/>
    <s v="ES"/>
    <x v="202"/>
    <x v="1"/>
    <x v="0"/>
    <n v="13890555"/>
    <n v="0"/>
    <n v="121416"/>
  </r>
  <r>
    <x v="0"/>
    <s v="LK"/>
    <x v="203"/>
    <x v="5"/>
    <x v="0"/>
    <n v="0"/>
    <n v="0"/>
    <n v="0"/>
  </r>
  <r>
    <x v="1"/>
    <s v="LK"/>
    <x v="203"/>
    <x v="5"/>
    <x v="0"/>
    <n v="0"/>
    <n v="0"/>
    <n v="0"/>
  </r>
  <r>
    <x v="2"/>
    <s v="LK"/>
    <x v="203"/>
    <x v="5"/>
    <x v="0"/>
    <n v="0"/>
    <n v="0"/>
    <n v="0"/>
  </r>
  <r>
    <x v="3"/>
    <s v="LK"/>
    <x v="203"/>
    <x v="5"/>
    <x v="0"/>
    <n v="0"/>
    <n v="0"/>
    <n v="0"/>
  </r>
  <r>
    <x v="4"/>
    <s v="LK"/>
    <x v="203"/>
    <x v="5"/>
    <x v="0"/>
    <n v="0"/>
    <n v="0"/>
    <n v="0"/>
  </r>
  <r>
    <x v="5"/>
    <s v="LK"/>
    <x v="203"/>
    <x v="5"/>
    <x v="0"/>
    <n v="0"/>
    <n v="0"/>
    <n v="0"/>
  </r>
  <r>
    <x v="6"/>
    <s v="LK"/>
    <x v="203"/>
    <x v="5"/>
    <x v="0"/>
    <n v="0"/>
    <n v="0"/>
    <n v="0"/>
  </r>
  <r>
    <x v="7"/>
    <s v="LK"/>
    <x v="203"/>
    <x v="5"/>
    <x v="0"/>
    <n v="0"/>
    <n v="0"/>
    <n v="0"/>
  </r>
  <r>
    <x v="8"/>
    <s v="LK"/>
    <x v="203"/>
    <x v="5"/>
    <x v="0"/>
    <n v="0"/>
    <n v="0"/>
    <n v="0"/>
  </r>
  <r>
    <x v="9"/>
    <s v="LK"/>
    <x v="203"/>
    <x v="5"/>
    <x v="0"/>
    <n v="0"/>
    <n v="0"/>
    <n v="0"/>
  </r>
  <r>
    <x v="10"/>
    <s v="LK"/>
    <x v="203"/>
    <x v="5"/>
    <x v="0"/>
    <n v="0"/>
    <n v="0"/>
    <n v="0"/>
  </r>
  <r>
    <x v="11"/>
    <s v="LK"/>
    <x v="203"/>
    <x v="5"/>
    <x v="0"/>
    <n v="0"/>
    <n v="0"/>
    <n v="0"/>
  </r>
  <r>
    <x v="12"/>
    <s v="LK"/>
    <x v="203"/>
    <x v="5"/>
    <x v="0"/>
    <n v="0"/>
    <n v="0"/>
    <n v="0"/>
  </r>
  <r>
    <x v="13"/>
    <s v="LK"/>
    <x v="203"/>
    <x v="5"/>
    <x v="0"/>
    <n v="0"/>
    <n v="0"/>
    <n v="0"/>
  </r>
  <r>
    <x v="14"/>
    <s v="LK"/>
    <x v="203"/>
    <x v="5"/>
    <x v="0"/>
    <n v="0"/>
    <n v="0"/>
    <n v="0"/>
  </r>
  <r>
    <x v="15"/>
    <s v="LK"/>
    <x v="203"/>
    <x v="5"/>
    <x v="0"/>
    <n v="0"/>
    <n v="0"/>
    <n v="0"/>
  </r>
  <r>
    <x v="16"/>
    <s v="LK"/>
    <x v="203"/>
    <x v="5"/>
    <x v="0"/>
    <n v="0"/>
    <n v="0"/>
    <n v="0"/>
  </r>
  <r>
    <x v="17"/>
    <s v="LK"/>
    <x v="203"/>
    <x v="5"/>
    <x v="0"/>
    <n v="0"/>
    <n v="0"/>
    <n v="0"/>
  </r>
  <r>
    <x v="18"/>
    <s v="LK"/>
    <x v="203"/>
    <x v="5"/>
    <x v="0"/>
    <n v="0"/>
    <n v="0"/>
    <n v="0"/>
  </r>
  <r>
    <x v="19"/>
    <s v="LK"/>
    <x v="203"/>
    <x v="5"/>
    <x v="0"/>
    <n v="0"/>
    <n v="0"/>
    <n v="0"/>
  </r>
  <r>
    <x v="20"/>
    <s v="LK"/>
    <x v="203"/>
    <x v="5"/>
    <x v="0"/>
    <n v="0"/>
    <n v="0"/>
    <n v="0"/>
  </r>
  <r>
    <x v="21"/>
    <s v="LK"/>
    <x v="203"/>
    <x v="5"/>
    <x v="0"/>
    <n v="0"/>
    <n v="0"/>
    <n v="0"/>
  </r>
  <r>
    <x v="22"/>
    <s v="LK"/>
    <x v="203"/>
    <x v="5"/>
    <x v="0"/>
    <n v="0"/>
    <n v="0"/>
    <n v="0"/>
  </r>
  <r>
    <x v="23"/>
    <s v="LK"/>
    <x v="203"/>
    <x v="5"/>
    <x v="0"/>
    <n v="0"/>
    <n v="0"/>
    <n v="0"/>
  </r>
  <r>
    <x v="24"/>
    <s v="LK"/>
    <x v="203"/>
    <x v="5"/>
    <x v="142"/>
    <n v="5"/>
    <n v="0"/>
    <n v="0"/>
  </r>
  <r>
    <x v="25"/>
    <s v="LK"/>
    <x v="203"/>
    <x v="5"/>
    <x v="5367"/>
    <n v="1"/>
    <n v="0"/>
    <n v="0"/>
  </r>
  <r>
    <x v="26"/>
    <s v="LK"/>
    <x v="203"/>
    <x v="5"/>
    <x v="101"/>
    <n v="5"/>
    <n v="0"/>
    <n v="0"/>
  </r>
  <r>
    <x v="27"/>
    <s v="LK"/>
    <x v="203"/>
    <x v="5"/>
    <x v="0"/>
    <n v="5"/>
    <n v="0"/>
    <n v="0"/>
  </r>
  <r>
    <x v="28"/>
    <s v="LK"/>
    <x v="203"/>
    <x v="5"/>
    <x v="0"/>
    <n v="5"/>
    <n v="0"/>
    <n v="0"/>
  </r>
  <r>
    <x v="29"/>
    <s v="LK"/>
    <x v="203"/>
    <x v="5"/>
    <x v="0"/>
    <n v="5"/>
    <n v="0"/>
    <n v="0"/>
  </r>
  <r>
    <x v="30"/>
    <s v="LK"/>
    <x v="203"/>
    <x v="5"/>
    <x v="0"/>
    <n v="5"/>
    <n v="0"/>
    <n v="0"/>
  </r>
  <r>
    <x v="31"/>
    <s v="LK"/>
    <x v="203"/>
    <x v="5"/>
    <x v="0"/>
    <n v="5"/>
    <n v="0"/>
    <n v="0"/>
  </r>
  <r>
    <x v="32"/>
    <s v="LK"/>
    <x v="203"/>
    <x v="5"/>
    <x v="0"/>
    <n v="5"/>
    <n v="0"/>
    <n v="0"/>
  </r>
  <r>
    <x v="33"/>
    <s v="LK"/>
    <x v="203"/>
    <x v="5"/>
    <x v="0"/>
    <n v="5"/>
    <n v="0"/>
    <n v="0"/>
  </r>
  <r>
    <x v="34"/>
    <s v="LK"/>
    <x v="203"/>
    <x v="5"/>
    <x v="0"/>
    <n v="5"/>
    <n v="0"/>
    <n v="0"/>
  </r>
  <r>
    <x v="35"/>
    <s v="LK"/>
    <x v="203"/>
    <x v="5"/>
    <x v="0"/>
    <n v="5"/>
    <n v="0"/>
    <n v="0"/>
  </r>
  <r>
    <x v="36"/>
    <s v="LK"/>
    <x v="203"/>
    <x v="5"/>
    <x v="0"/>
    <n v="5"/>
    <n v="0"/>
    <n v="0"/>
  </r>
  <r>
    <x v="37"/>
    <s v="LK"/>
    <x v="203"/>
    <x v="5"/>
    <x v="0"/>
    <n v="5"/>
    <n v="0"/>
    <n v="0"/>
  </r>
  <r>
    <x v="38"/>
    <s v="LK"/>
    <x v="203"/>
    <x v="5"/>
    <x v="0"/>
    <n v="5"/>
    <n v="0"/>
    <n v="0"/>
  </r>
  <r>
    <x v="39"/>
    <s v="LK"/>
    <x v="203"/>
    <x v="5"/>
    <x v="0"/>
    <n v="5"/>
    <n v="0"/>
    <n v="0"/>
  </r>
  <r>
    <x v="40"/>
    <s v="LK"/>
    <x v="203"/>
    <x v="5"/>
    <x v="0"/>
    <n v="5"/>
    <n v="0"/>
    <n v="0"/>
  </r>
  <r>
    <x v="41"/>
    <s v="LK"/>
    <x v="203"/>
    <x v="5"/>
    <x v="0"/>
    <n v="5"/>
    <n v="0"/>
    <n v="0"/>
  </r>
  <r>
    <x v="42"/>
    <s v="LK"/>
    <x v="203"/>
    <x v="5"/>
    <x v="0"/>
    <n v="5"/>
    <n v="0"/>
    <n v="0"/>
  </r>
  <r>
    <x v="43"/>
    <s v="LK"/>
    <x v="203"/>
    <x v="5"/>
    <x v="0"/>
    <n v="5"/>
    <n v="0"/>
    <n v="0"/>
  </r>
  <r>
    <x v="44"/>
    <s v="LK"/>
    <x v="203"/>
    <x v="5"/>
    <x v="0"/>
    <n v="5"/>
    <n v="0"/>
    <n v="0"/>
  </r>
  <r>
    <x v="45"/>
    <s v="LK"/>
    <x v="203"/>
    <x v="5"/>
    <x v="0"/>
    <n v="5"/>
    <n v="0"/>
    <n v="0"/>
  </r>
  <r>
    <x v="46"/>
    <s v="LK"/>
    <x v="203"/>
    <x v="5"/>
    <x v="0"/>
    <n v="5"/>
    <n v="0"/>
    <n v="0"/>
  </r>
  <r>
    <x v="47"/>
    <s v="LK"/>
    <x v="203"/>
    <x v="5"/>
    <x v="0"/>
    <n v="5"/>
    <n v="0"/>
    <n v="0"/>
  </r>
  <r>
    <x v="48"/>
    <s v="LK"/>
    <x v="203"/>
    <x v="5"/>
    <x v="0"/>
    <n v="5"/>
    <n v="0"/>
    <n v="0"/>
  </r>
  <r>
    <x v="49"/>
    <s v="LK"/>
    <x v="203"/>
    <x v="5"/>
    <x v="0"/>
    <n v="5"/>
    <n v="0"/>
    <n v="0"/>
  </r>
  <r>
    <x v="50"/>
    <s v="LK"/>
    <x v="203"/>
    <x v="5"/>
    <x v="0"/>
    <n v="5"/>
    <n v="0"/>
    <n v="0"/>
  </r>
  <r>
    <x v="51"/>
    <s v="LK"/>
    <x v="203"/>
    <x v="5"/>
    <x v="0"/>
    <n v="5"/>
    <n v="0"/>
    <n v="0"/>
  </r>
  <r>
    <x v="52"/>
    <s v="LK"/>
    <x v="203"/>
    <x v="5"/>
    <x v="0"/>
    <n v="5"/>
    <n v="0"/>
    <n v="0"/>
  </r>
  <r>
    <x v="53"/>
    <s v="LK"/>
    <x v="203"/>
    <x v="5"/>
    <x v="0"/>
    <n v="5"/>
    <n v="0"/>
    <n v="0"/>
  </r>
  <r>
    <x v="54"/>
    <s v="LK"/>
    <x v="203"/>
    <x v="5"/>
    <x v="0"/>
    <n v="5"/>
    <n v="0"/>
    <n v="0"/>
  </r>
  <r>
    <x v="55"/>
    <s v="LK"/>
    <x v="203"/>
    <x v="5"/>
    <x v="0"/>
    <n v="5"/>
    <n v="0"/>
    <n v="0"/>
  </r>
  <r>
    <x v="56"/>
    <s v="LK"/>
    <x v="203"/>
    <x v="5"/>
    <x v="0"/>
    <n v="5"/>
    <n v="0"/>
    <n v="0"/>
  </r>
  <r>
    <x v="57"/>
    <s v="LK"/>
    <x v="203"/>
    <x v="5"/>
    <x v="0"/>
    <n v="5"/>
    <n v="0"/>
    <n v="0"/>
  </r>
  <r>
    <x v="58"/>
    <s v="LK"/>
    <x v="203"/>
    <x v="5"/>
    <x v="0"/>
    <n v="5"/>
    <n v="0"/>
    <n v="0"/>
  </r>
  <r>
    <x v="59"/>
    <s v="LK"/>
    <x v="203"/>
    <x v="5"/>
    <x v="0"/>
    <n v="5"/>
    <n v="0"/>
    <n v="0"/>
  </r>
  <r>
    <x v="60"/>
    <s v="LK"/>
    <x v="203"/>
    <x v="5"/>
    <x v="0"/>
    <n v="5"/>
    <n v="0"/>
    <n v="0"/>
  </r>
  <r>
    <x v="61"/>
    <s v="LK"/>
    <x v="203"/>
    <x v="5"/>
    <x v="0"/>
    <n v="5"/>
    <n v="0"/>
    <n v="0"/>
  </r>
  <r>
    <x v="62"/>
    <s v="LK"/>
    <x v="203"/>
    <x v="5"/>
    <x v="0"/>
    <n v="5"/>
    <n v="0"/>
    <n v="0"/>
  </r>
  <r>
    <x v="63"/>
    <s v="LK"/>
    <x v="203"/>
    <x v="5"/>
    <x v="0"/>
    <n v="5"/>
    <n v="0"/>
    <n v="0"/>
  </r>
  <r>
    <x v="64"/>
    <s v="LK"/>
    <x v="203"/>
    <x v="5"/>
    <x v="0"/>
    <n v="5"/>
    <n v="0"/>
    <n v="0"/>
  </r>
  <r>
    <x v="65"/>
    <s v="LK"/>
    <x v="203"/>
    <x v="5"/>
    <x v="0"/>
    <n v="5"/>
    <n v="0"/>
    <n v="0"/>
  </r>
  <r>
    <x v="66"/>
    <s v="LK"/>
    <x v="203"/>
    <x v="5"/>
    <x v="0"/>
    <n v="5"/>
    <n v="0"/>
    <n v="0"/>
  </r>
  <r>
    <x v="67"/>
    <s v="LK"/>
    <x v="203"/>
    <x v="5"/>
    <x v="0"/>
    <n v="5"/>
    <n v="0"/>
    <n v="0"/>
  </r>
  <r>
    <x v="68"/>
    <s v="LK"/>
    <x v="203"/>
    <x v="5"/>
    <x v="10126"/>
    <n v="2"/>
    <n v="0"/>
    <n v="0"/>
  </r>
  <r>
    <x v="69"/>
    <s v="LK"/>
    <x v="203"/>
    <x v="5"/>
    <x v="1"/>
    <n v="3"/>
    <n v="0"/>
    <n v="0"/>
  </r>
  <r>
    <x v="70"/>
    <s v="LK"/>
    <x v="203"/>
    <x v="5"/>
    <x v="101"/>
    <n v="7"/>
    <n v="0"/>
    <n v="0"/>
  </r>
  <r>
    <x v="71"/>
    <s v="LK"/>
    <x v="203"/>
    <x v="5"/>
    <x v="3966"/>
    <n v="6"/>
    <n v="0"/>
    <n v="0"/>
  </r>
  <r>
    <x v="72"/>
    <s v="LK"/>
    <x v="203"/>
    <x v="5"/>
    <x v="142"/>
    <n v="11"/>
    <n v="0"/>
    <n v="0"/>
  </r>
  <r>
    <x v="73"/>
    <s v="LK"/>
    <x v="203"/>
    <x v="5"/>
    <x v="9"/>
    <n v="19"/>
    <n v="0"/>
    <n v="0"/>
  </r>
  <r>
    <x v="74"/>
    <s v="LK"/>
    <x v="203"/>
    <x v="5"/>
    <x v="148"/>
    <n v="29"/>
    <n v="0"/>
    <n v="0"/>
  </r>
  <r>
    <x v="75"/>
    <s v="LK"/>
    <x v="203"/>
    <x v="5"/>
    <x v="207"/>
    <n v="42"/>
    <n v="0"/>
    <n v="0"/>
  </r>
  <r>
    <x v="76"/>
    <s v="LK"/>
    <x v="203"/>
    <x v="5"/>
    <x v="7"/>
    <n v="53"/>
    <n v="0"/>
    <n v="0"/>
  </r>
  <r>
    <x v="77"/>
    <s v="LK"/>
    <x v="203"/>
    <x v="5"/>
    <x v="207"/>
    <n v="66"/>
    <n v="0"/>
    <n v="0"/>
  </r>
  <r>
    <x v="78"/>
    <s v="LK"/>
    <x v="203"/>
    <x v="5"/>
    <x v="3"/>
    <n v="72"/>
    <n v="0"/>
    <n v="0"/>
  </r>
  <r>
    <x v="79"/>
    <s v="LK"/>
    <x v="203"/>
    <x v="5"/>
    <x v="148"/>
    <n v="82"/>
    <n v="0"/>
    <n v="0"/>
  </r>
  <r>
    <x v="80"/>
    <s v="LK"/>
    <x v="203"/>
    <x v="5"/>
    <x v="140"/>
    <n v="94"/>
    <n v="0"/>
    <n v="0"/>
  </r>
  <r>
    <x v="81"/>
    <s v="LK"/>
    <x v="203"/>
    <x v="5"/>
    <x v="2"/>
    <n v="97"/>
    <n v="0"/>
    <n v="0"/>
  </r>
  <r>
    <x v="82"/>
    <s v="LK"/>
    <x v="203"/>
    <x v="5"/>
    <x v="142"/>
    <n v="102"/>
    <n v="0"/>
    <n v="0"/>
  </r>
  <r>
    <x v="83"/>
    <s v="LK"/>
    <x v="203"/>
    <x v="5"/>
    <x v="0"/>
    <n v="102"/>
    <n v="0"/>
    <n v="0"/>
  </r>
  <r>
    <x v="84"/>
    <s v="LK"/>
    <x v="203"/>
    <x v="5"/>
    <x v="101"/>
    <n v="106"/>
    <n v="0"/>
    <n v="0"/>
  </r>
  <r>
    <x v="85"/>
    <s v="LK"/>
    <x v="203"/>
    <x v="5"/>
    <x v="0"/>
    <n v="106"/>
    <n v="0"/>
    <n v="0"/>
  </r>
  <r>
    <x v="86"/>
    <s v="LK"/>
    <x v="203"/>
    <x v="5"/>
    <x v="313"/>
    <n v="115"/>
    <n v="1"/>
    <n v="1"/>
  </r>
  <r>
    <x v="87"/>
    <s v="LK"/>
    <x v="203"/>
    <x v="5"/>
    <x v="142"/>
    <n v="120"/>
    <n v="0"/>
    <n v="1"/>
  </r>
  <r>
    <x v="88"/>
    <s v="LK"/>
    <x v="203"/>
    <x v="5"/>
    <x v="4"/>
    <n v="122"/>
    <n v="1"/>
    <n v="2"/>
  </r>
  <r>
    <x v="89"/>
    <s v="LK"/>
    <x v="203"/>
    <x v="5"/>
    <x v="18"/>
    <n v="143"/>
    <n v="0"/>
    <n v="2"/>
  </r>
  <r>
    <x v="90"/>
    <s v="LK"/>
    <x v="203"/>
    <x v="5"/>
    <x v="142"/>
    <n v="148"/>
    <n v="1"/>
    <n v="3"/>
  </r>
  <r>
    <x v="91"/>
    <s v="LK"/>
    <x v="203"/>
    <x v="5"/>
    <x v="2"/>
    <n v="151"/>
    <n v="1"/>
    <n v="4"/>
  </r>
  <r>
    <x v="92"/>
    <s v="LK"/>
    <x v="203"/>
    <x v="5"/>
    <x v="9"/>
    <n v="159"/>
    <n v="1"/>
    <n v="5"/>
  </r>
  <r>
    <x v="93"/>
    <s v="LK"/>
    <x v="203"/>
    <x v="5"/>
    <x v="120"/>
    <n v="166"/>
    <n v="0"/>
    <n v="5"/>
  </r>
  <r>
    <x v="94"/>
    <s v="LK"/>
    <x v="203"/>
    <x v="5"/>
    <x v="148"/>
    <n v="176"/>
    <n v="0"/>
    <n v="5"/>
  </r>
  <r>
    <x v="95"/>
    <s v="LK"/>
    <x v="203"/>
    <x v="5"/>
    <x v="101"/>
    <n v="180"/>
    <n v="1"/>
    <n v="6"/>
  </r>
  <r>
    <x v="96"/>
    <s v="LK"/>
    <x v="203"/>
    <x v="5"/>
    <x v="3"/>
    <n v="186"/>
    <n v="-6"/>
    <n v="0"/>
  </r>
  <r>
    <x v="97"/>
    <s v="LK"/>
    <x v="203"/>
    <x v="5"/>
    <x v="2"/>
    <n v="189"/>
    <n v="7"/>
    <n v="7"/>
  </r>
  <r>
    <x v="98"/>
    <s v="LK"/>
    <x v="203"/>
    <x v="5"/>
    <x v="1"/>
    <n v="190"/>
    <n v="0"/>
    <n v="7"/>
  </r>
  <r>
    <x v="99"/>
    <s v="LK"/>
    <x v="203"/>
    <x v="5"/>
    <x v="120"/>
    <n v="197"/>
    <n v="0"/>
    <n v="7"/>
  </r>
  <r>
    <x v="100"/>
    <s v="LK"/>
    <x v="203"/>
    <x v="5"/>
    <x v="4"/>
    <n v="199"/>
    <n v="0"/>
    <n v="7"/>
  </r>
  <r>
    <x v="101"/>
    <s v="LK"/>
    <x v="203"/>
    <x v="5"/>
    <x v="7"/>
    <n v="210"/>
    <n v="0"/>
    <n v="7"/>
  </r>
  <r>
    <x v="102"/>
    <s v="LK"/>
    <x v="203"/>
    <x v="5"/>
    <x v="9"/>
    <n v="218"/>
    <n v="0"/>
    <n v="7"/>
  </r>
  <r>
    <x v="103"/>
    <s v="LK"/>
    <x v="203"/>
    <x v="5"/>
    <x v="8"/>
    <n v="233"/>
    <n v="0"/>
    <n v="7"/>
  </r>
  <r>
    <x v="104"/>
    <s v="LK"/>
    <x v="203"/>
    <x v="5"/>
    <x v="142"/>
    <n v="238"/>
    <n v="0"/>
    <n v="7"/>
  </r>
  <r>
    <x v="105"/>
    <s v="LK"/>
    <x v="203"/>
    <x v="5"/>
    <x v="0"/>
    <n v="238"/>
    <n v="0"/>
    <n v="7"/>
  </r>
  <r>
    <x v="106"/>
    <s v="LK"/>
    <x v="203"/>
    <x v="5"/>
    <x v="3"/>
    <n v="244"/>
    <n v="0"/>
    <n v="7"/>
  </r>
  <r>
    <x v="107"/>
    <s v="LK"/>
    <x v="203"/>
    <x v="5"/>
    <x v="148"/>
    <n v="254"/>
    <n v="0"/>
    <n v="7"/>
  </r>
  <r>
    <x v="108"/>
    <s v="LK"/>
    <x v="203"/>
    <x v="5"/>
    <x v="135"/>
    <n v="271"/>
    <n v="0"/>
    <n v="7"/>
  </r>
  <r>
    <x v="109"/>
    <s v="LK"/>
    <x v="203"/>
    <x v="5"/>
    <x v="392"/>
    <n v="304"/>
    <n v="0"/>
    <n v="7"/>
  </r>
  <r>
    <x v="110"/>
    <s v="LK"/>
    <x v="203"/>
    <x v="5"/>
    <x v="3"/>
    <n v="310"/>
    <n v="0"/>
    <n v="7"/>
  </r>
  <r>
    <x v="111"/>
    <s v="LK"/>
    <x v="203"/>
    <x v="5"/>
    <x v="13"/>
    <n v="330"/>
    <n v="0"/>
    <n v="7"/>
  </r>
  <r>
    <x v="112"/>
    <s v="LK"/>
    <x v="203"/>
    <x v="5"/>
    <x v="15"/>
    <n v="368"/>
    <n v="0"/>
    <n v="7"/>
  </r>
  <r>
    <x v="113"/>
    <s v="LK"/>
    <x v="203"/>
    <x v="5"/>
    <x v="10"/>
    <n v="420"/>
    <n v="0"/>
    <n v="7"/>
  </r>
  <r>
    <x v="114"/>
    <s v="LK"/>
    <x v="203"/>
    <x v="5"/>
    <x v="19"/>
    <n v="460"/>
    <n v="0"/>
    <n v="7"/>
  </r>
  <r>
    <x v="115"/>
    <s v="LK"/>
    <x v="203"/>
    <x v="5"/>
    <x v="25"/>
    <n v="523"/>
    <n v="0"/>
    <n v="7"/>
  </r>
  <r>
    <x v="116"/>
    <s v="LK"/>
    <x v="203"/>
    <x v="5"/>
    <x v="154"/>
    <n v="588"/>
    <n v="0"/>
    <n v="7"/>
  </r>
  <r>
    <x v="117"/>
    <s v="LK"/>
    <x v="203"/>
    <x v="5"/>
    <x v="312"/>
    <n v="619"/>
    <n v="0"/>
    <n v="7"/>
  </r>
  <r>
    <x v="118"/>
    <s v="LK"/>
    <x v="203"/>
    <x v="5"/>
    <x v="16"/>
    <n v="649"/>
    <n v="0"/>
    <n v="7"/>
  </r>
  <r>
    <x v="119"/>
    <s v="LK"/>
    <x v="203"/>
    <x v="5"/>
    <x v="5"/>
    <n v="665"/>
    <n v="0"/>
    <n v="7"/>
  </r>
  <r>
    <x v="120"/>
    <s v="LK"/>
    <x v="203"/>
    <x v="5"/>
    <x v="14"/>
    <n v="690"/>
    <n v="0"/>
    <n v="7"/>
  </r>
  <r>
    <x v="121"/>
    <s v="LK"/>
    <x v="203"/>
    <x v="5"/>
    <x v="8"/>
    <n v="705"/>
    <n v="0"/>
    <n v="7"/>
  </r>
  <r>
    <x v="122"/>
    <s v="LK"/>
    <x v="203"/>
    <x v="5"/>
    <x v="207"/>
    <n v="718"/>
    <n v="1"/>
    <n v="8"/>
  </r>
  <r>
    <x v="123"/>
    <s v="LK"/>
    <x v="203"/>
    <x v="5"/>
    <x v="20"/>
    <n v="755"/>
    <n v="0"/>
    <n v="8"/>
  </r>
  <r>
    <x v="124"/>
    <s v="LK"/>
    <x v="203"/>
    <x v="5"/>
    <x v="5"/>
    <n v="771"/>
    <n v="1"/>
    <n v="9"/>
  </r>
  <r>
    <x v="125"/>
    <s v="LK"/>
    <x v="203"/>
    <x v="5"/>
    <x v="11"/>
    <n v="797"/>
    <n v="0"/>
    <n v="9"/>
  </r>
  <r>
    <x v="126"/>
    <s v="LK"/>
    <x v="203"/>
    <x v="5"/>
    <x v="316"/>
    <n v="824"/>
    <n v="0"/>
    <n v="9"/>
  </r>
  <r>
    <x v="127"/>
    <s v="LK"/>
    <x v="203"/>
    <x v="5"/>
    <x v="7"/>
    <n v="835"/>
    <n v="0"/>
    <n v="9"/>
  </r>
  <r>
    <x v="128"/>
    <s v="LK"/>
    <x v="203"/>
    <x v="5"/>
    <x v="140"/>
    <n v="847"/>
    <n v="0"/>
    <n v="9"/>
  </r>
  <r>
    <x v="129"/>
    <s v="LK"/>
    <x v="203"/>
    <x v="5"/>
    <x v="5"/>
    <n v="863"/>
    <n v="0"/>
    <n v="9"/>
  </r>
  <r>
    <x v="130"/>
    <s v="LK"/>
    <x v="203"/>
    <x v="5"/>
    <x v="11"/>
    <n v="889"/>
    <n v="0"/>
    <n v="9"/>
  </r>
  <r>
    <x v="131"/>
    <s v="LK"/>
    <x v="203"/>
    <x v="5"/>
    <x v="11"/>
    <n v="915"/>
    <n v="0"/>
    <n v="9"/>
  </r>
  <r>
    <x v="132"/>
    <s v="LK"/>
    <x v="203"/>
    <x v="5"/>
    <x v="148"/>
    <n v="925"/>
    <n v="0"/>
    <n v="9"/>
  </r>
  <r>
    <x v="133"/>
    <s v="LK"/>
    <x v="203"/>
    <x v="5"/>
    <x v="148"/>
    <n v="935"/>
    <n v="0"/>
    <n v="9"/>
  </r>
  <r>
    <x v="134"/>
    <s v="LK"/>
    <x v="203"/>
    <x v="5"/>
    <x v="14"/>
    <n v="960"/>
    <n v="0"/>
    <n v="9"/>
  </r>
  <r>
    <x v="135"/>
    <s v="LK"/>
    <x v="203"/>
    <x v="5"/>
    <x v="18"/>
    <n v="981"/>
    <n v="0"/>
    <n v="9"/>
  </r>
  <r>
    <x v="136"/>
    <s v="LK"/>
    <x v="203"/>
    <x v="5"/>
    <x v="7"/>
    <n v="992"/>
    <n v="0"/>
    <n v="9"/>
  </r>
  <r>
    <x v="137"/>
    <s v="LK"/>
    <x v="203"/>
    <x v="5"/>
    <x v="133"/>
    <n v="1027"/>
    <n v="0"/>
    <n v="9"/>
  </r>
  <r>
    <x v="138"/>
    <s v="LK"/>
    <x v="203"/>
    <x v="5"/>
    <x v="1"/>
    <n v="1028"/>
    <n v="0"/>
    <n v="9"/>
  </r>
  <r>
    <x v="139"/>
    <s v="LK"/>
    <x v="203"/>
    <x v="5"/>
    <x v="316"/>
    <n v="1055"/>
    <n v="0"/>
    <n v="9"/>
  </r>
  <r>
    <x v="140"/>
    <s v="LK"/>
    <x v="203"/>
    <x v="5"/>
    <x v="207"/>
    <n v="1068"/>
    <n v="0"/>
    <n v="9"/>
  </r>
  <r>
    <x v="141"/>
    <s v="LK"/>
    <x v="203"/>
    <x v="5"/>
    <x v="18"/>
    <n v="1089"/>
    <n v="0"/>
    <n v="9"/>
  </r>
  <r>
    <x v="142"/>
    <s v="LK"/>
    <x v="203"/>
    <x v="5"/>
    <x v="10"/>
    <n v="1141"/>
    <n v="0"/>
    <n v="9"/>
  </r>
  <r>
    <x v="143"/>
    <s v="LK"/>
    <x v="203"/>
    <x v="5"/>
    <x v="114"/>
    <n v="1182"/>
    <n v="1"/>
    <n v="10"/>
  </r>
  <r>
    <x v="144"/>
    <s v="LK"/>
    <x v="203"/>
    <x v="5"/>
    <x v="201"/>
    <n v="1319"/>
    <n v="0"/>
    <n v="10"/>
  </r>
  <r>
    <x v="145"/>
    <s v="LK"/>
    <x v="203"/>
    <x v="5"/>
    <x v="351"/>
    <n v="1469"/>
    <n v="0"/>
    <n v="10"/>
  </r>
  <r>
    <x v="146"/>
    <s v="LK"/>
    <x v="203"/>
    <x v="5"/>
    <x v="153"/>
    <n v="1530"/>
    <n v="0"/>
    <n v="10"/>
  </r>
  <r>
    <x v="147"/>
    <s v="LK"/>
    <x v="203"/>
    <x v="5"/>
    <x v="132"/>
    <n v="1558"/>
    <n v="0"/>
    <n v="10"/>
  </r>
  <r>
    <x v="148"/>
    <s v="LK"/>
    <x v="203"/>
    <x v="5"/>
    <x v="146"/>
    <n v="1620"/>
    <n v="0"/>
    <n v="10"/>
  </r>
  <r>
    <x v="149"/>
    <s v="LK"/>
    <x v="203"/>
    <x v="5"/>
    <x v="207"/>
    <n v="1633"/>
    <n v="0"/>
    <n v="10"/>
  </r>
  <r>
    <x v="150"/>
    <s v="LK"/>
    <x v="203"/>
    <x v="5"/>
    <x v="148"/>
    <n v="1643"/>
    <n v="1"/>
    <n v="11"/>
  </r>
  <r>
    <x v="151"/>
    <s v="LK"/>
    <x v="203"/>
    <x v="5"/>
    <x v="19"/>
    <n v="1683"/>
    <n v="0"/>
    <n v="11"/>
  </r>
  <r>
    <x v="152"/>
    <s v="LK"/>
    <x v="203"/>
    <x v="5"/>
    <x v="26"/>
    <n v="1749"/>
    <n v="0"/>
    <n v="11"/>
  </r>
  <r>
    <x v="153"/>
    <s v="LK"/>
    <x v="203"/>
    <x v="5"/>
    <x v="202"/>
    <n v="1797"/>
    <n v="0"/>
    <n v="11"/>
  </r>
  <r>
    <x v="154"/>
    <s v="LK"/>
    <x v="203"/>
    <x v="5"/>
    <x v="101"/>
    <n v="1801"/>
    <n v="0"/>
    <n v="11"/>
  </r>
  <r>
    <x v="155"/>
    <s v="LK"/>
    <x v="203"/>
    <x v="5"/>
    <x v="207"/>
    <n v="1814"/>
    <n v="0"/>
    <n v="11"/>
  </r>
  <r>
    <x v="156"/>
    <s v="LK"/>
    <x v="203"/>
    <x v="5"/>
    <x v="18"/>
    <n v="1835"/>
    <n v="0"/>
    <n v="11"/>
  </r>
  <r>
    <x v="157"/>
    <s v="LK"/>
    <x v="203"/>
    <x v="5"/>
    <x v="138"/>
    <n v="1857"/>
    <n v="0"/>
    <n v="11"/>
  </r>
  <r>
    <x v="158"/>
    <s v="LK"/>
    <x v="203"/>
    <x v="5"/>
    <x v="4"/>
    <n v="1859"/>
    <n v="0"/>
    <n v="11"/>
  </r>
  <r>
    <x v="159"/>
    <s v="LK"/>
    <x v="203"/>
    <x v="5"/>
    <x v="148"/>
    <n v="1869"/>
    <n v="0"/>
    <n v="11"/>
  </r>
  <r>
    <x v="160"/>
    <s v="LK"/>
    <x v="203"/>
    <x v="5"/>
    <x v="9"/>
    <n v="1877"/>
    <n v="0"/>
    <n v="11"/>
  </r>
  <r>
    <x v="161"/>
    <s v="LK"/>
    <x v="203"/>
    <x v="5"/>
    <x v="2"/>
    <n v="1880"/>
    <n v="0"/>
    <n v="11"/>
  </r>
  <r>
    <x v="162"/>
    <s v="LK"/>
    <x v="203"/>
    <x v="5"/>
    <x v="101"/>
    <n v="1884"/>
    <n v="0"/>
    <n v="11"/>
  </r>
  <r>
    <x v="163"/>
    <s v="LK"/>
    <x v="203"/>
    <x v="5"/>
    <x v="142"/>
    <n v="1889"/>
    <n v="0"/>
    <n v="11"/>
  </r>
  <r>
    <x v="164"/>
    <s v="LK"/>
    <x v="203"/>
    <x v="5"/>
    <x v="5"/>
    <n v="1905"/>
    <n v="0"/>
    <n v="11"/>
  </r>
  <r>
    <x v="165"/>
    <s v="LK"/>
    <x v="203"/>
    <x v="5"/>
    <x v="148"/>
    <n v="1915"/>
    <n v="0"/>
    <n v="11"/>
  </r>
  <r>
    <x v="166"/>
    <s v="LK"/>
    <x v="203"/>
    <x v="5"/>
    <x v="313"/>
    <n v="1924"/>
    <n v="0"/>
    <n v="11"/>
  </r>
  <r>
    <x v="167"/>
    <s v="LK"/>
    <x v="203"/>
    <x v="5"/>
    <x v="209"/>
    <n v="1947"/>
    <n v="0"/>
    <n v="11"/>
  </r>
  <r>
    <x v="168"/>
    <s v="LK"/>
    <x v="203"/>
    <x v="5"/>
    <x v="2"/>
    <n v="1950"/>
    <n v="0"/>
    <n v="11"/>
  </r>
  <r>
    <x v="169"/>
    <s v="LK"/>
    <x v="203"/>
    <x v="5"/>
    <x v="0"/>
    <n v="1950"/>
    <n v="0"/>
    <n v="11"/>
  </r>
  <r>
    <x v="170"/>
    <s v="LK"/>
    <x v="203"/>
    <x v="5"/>
    <x v="0"/>
    <n v="1950"/>
    <n v="0"/>
    <n v="11"/>
  </r>
  <r>
    <x v="171"/>
    <s v="LK"/>
    <x v="203"/>
    <x v="5"/>
    <x v="1"/>
    <n v="1951"/>
    <n v="0"/>
    <n v="11"/>
  </r>
  <r>
    <x v="172"/>
    <s v="LK"/>
    <x v="203"/>
    <x v="5"/>
    <x v="19"/>
    <n v="1991"/>
    <n v="0"/>
    <n v="11"/>
  </r>
  <r>
    <x v="173"/>
    <s v="LK"/>
    <x v="203"/>
    <x v="5"/>
    <x v="148"/>
    <n v="2001"/>
    <n v="0"/>
    <n v="11"/>
  </r>
  <r>
    <x v="174"/>
    <s v="LK"/>
    <x v="203"/>
    <x v="5"/>
    <x v="313"/>
    <n v="2010"/>
    <n v="0"/>
    <n v="11"/>
  </r>
  <r>
    <x v="175"/>
    <s v="LK"/>
    <x v="203"/>
    <x v="5"/>
    <x v="101"/>
    <n v="2014"/>
    <n v="0"/>
    <n v="11"/>
  </r>
  <r>
    <x v="176"/>
    <s v="LK"/>
    <x v="203"/>
    <x v="5"/>
    <x v="127"/>
    <n v="2033"/>
    <n v="0"/>
    <n v="11"/>
  </r>
  <r>
    <x v="177"/>
    <s v="LK"/>
    <x v="203"/>
    <x v="5"/>
    <x v="101"/>
    <n v="2037"/>
    <n v="0"/>
    <n v="11"/>
  </r>
  <r>
    <x v="178"/>
    <s v="LK"/>
    <x v="203"/>
    <x v="5"/>
    <x v="142"/>
    <n v="2042"/>
    <n v="0"/>
    <n v="11"/>
  </r>
  <r>
    <x v="179"/>
    <s v="LK"/>
    <x v="203"/>
    <x v="5"/>
    <x v="142"/>
    <n v="2047"/>
    <n v="0"/>
    <n v="11"/>
  </r>
  <r>
    <x v="180"/>
    <s v="LK"/>
    <x v="203"/>
    <x v="5"/>
    <x v="120"/>
    <n v="2054"/>
    <n v="0"/>
    <n v="11"/>
  </r>
  <r>
    <x v="181"/>
    <s v="LK"/>
    <x v="203"/>
    <x v="5"/>
    <x v="140"/>
    <n v="2066"/>
    <n v="0"/>
    <n v="11"/>
  </r>
  <r>
    <x v="182"/>
    <s v="LK"/>
    <x v="203"/>
    <x v="5"/>
    <x v="2"/>
    <n v="2069"/>
    <n v="0"/>
    <n v="11"/>
  </r>
  <r>
    <x v="183"/>
    <s v="LK"/>
    <x v="203"/>
    <x v="5"/>
    <x v="142"/>
    <n v="2074"/>
    <n v="0"/>
    <n v="11"/>
  </r>
  <r>
    <x v="184"/>
    <s v="LK"/>
    <x v="203"/>
    <x v="5"/>
    <x v="4"/>
    <n v="2076"/>
    <n v="0"/>
    <n v="11"/>
  </r>
  <r>
    <x v="185"/>
    <s v="LK"/>
    <x v="203"/>
    <x v="5"/>
    <x v="1"/>
    <n v="2077"/>
    <n v="0"/>
    <n v="11"/>
  </r>
  <r>
    <x v="186"/>
    <s v="LK"/>
    <x v="203"/>
    <x v="5"/>
    <x v="101"/>
    <n v="2081"/>
    <n v="0"/>
    <n v="11"/>
  </r>
  <r>
    <x v="187"/>
    <s v="LK"/>
    <x v="203"/>
    <x v="5"/>
    <x v="207"/>
    <n v="2094"/>
    <n v="0"/>
    <n v="11"/>
  </r>
  <r>
    <x v="188"/>
    <s v="LK"/>
    <x v="203"/>
    <x v="5"/>
    <x v="12"/>
    <n v="2154"/>
    <n v="0"/>
    <n v="11"/>
  </r>
  <r>
    <x v="189"/>
    <s v="LK"/>
    <x v="203"/>
    <x v="5"/>
    <x v="225"/>
    <n v="2454"/>
    <n v="0"/>
    <n v="11"/>
  </r>
  <r>
    <x v="190"/>
    <s v="LK"/>
    <x v="203"/>
    <x v="5"/>
    <x v="205"/>
    <n v="2511"/>
    <n v="0"/>
    <n v="11"/>
  </r>
  <r>
    <x v="191"/>
    <s v="LK"/>
    <x v="203"/>
    <x v="5"/>
    <x v="75"/>
    <n v="2617"/>
    <n v="0"/>
    <n v="11"/>
  </r>
  <r>
    <x v="192"/>
    <s v="LK"/>
    <x v="203"/>
    <x v="5"/>
    <x v="208"/>
    <n v="2646"/>
    <n v="0"/>
    <n v="11"/>
  </r>
  <r>
    <x v="193"/>
    <s v="LK"/>
    <x v="203"/>
    <x v="5"/>
    <x v="127"/>
    <n v="2665"/>
    <n v="0"/>
    <n v="11"/>
  </r>
  <r>
    <x v="194"/>
    <s v="LK"/>
    <x v="203"/>
    <x v="5"/>
    <x v="313"/>
    <n v="2674"/>
    <n v="0"/>
    <n v="11"/>
  </r>
  <r>
    <x v="195"/>
    <s v="LK"/>
    <x v="203"/>
    <x v="5"/>
    <x v="207"/>
    <n v="2687"/>
    <n v="0"/>
    <n v="11"/>
  </r>
  <r>
    <x v="196"/>
    <s v="LK"/>
    <x v="203"/>
    <x v="5"/>
    <x v="148"/>
    <n v="2697"/>
    <n v="0"/>
    <n v="11"/>
  </r>
  <r>
    <x v="197"/>
    <s v="LK"/>
    <x v="203"/>
    <x v="5"/>
    <x v="120"/>
    <n v="2704"/>
    <n v="0"/>
    <n v="11"/>
  </r>
  <r>
    <x v="198"/>
    <s v="LK"/>
    <x v="203"/>
    <x v="5"/>
    <x v="13"/>
    <n v="2724"/>
    <n v="0"/>
    <n v="11"/>
  </r>
  <r>
    <x v="199"/>
    <s v="LK"/>
    <x v="203"/>
    <x v="5"/>
    <x v="3"/>
    <n v="2730"/>
    <n v="0"/>
    <n v="11"/>
  </r>
  <r>
    <x v="200"/>
    <s v="LK"/>
    <x v="203"/>
    <x v="5"/>
    <x v="0"/>
    <n v="2730"/>
    <n v="0"/>
    <n v="11"/>
  </r>
  <r>
    <x v="201"/>
    <s v="LK"/>
    <x v="203"/>
    <x v="5"/>
    <x v="138"/>
    <n v="2752"/>
    <n v="0"/>
    <n v="11"/>
  </r>
  <r>
    <x v="202"/>
    <s v="LK"/>
    <x v="203"/>
    <x v="5"/>
    <x v="1"/>
    <n v="2753"/>
    <n v="0"/>
    <n v="11"/>
  </r>
  <r>
    <x v="203"/>
    <s v="LK"/>
    <x v="203"/>
    <x v="5"/>
    <x v="7"/>
    <n v="2764"/>
    <n v="0"/>
    <n v="11"/>
  </r>
  <r>
    <x v="204"/>
    <s v="LK"/>
    <x v="203"/>
    <x v="5"/>
    <x v="3"/>
    <n v="2770"/>
    <n v="0"/>
    <n v="11"/>
  </r>
  <r>
    <x v="205"/>
    <s v="LK"/>
    <x v="203"/>
    <x v="5"/>
    <x v="140"/>
    <n v="2782"/>
    <n v="0"/>
    <n v="11"/>
  </r>
  <r>
    <x v="206"/>
    <s v="LK"/>
    <x v="203"/>
    <x v="5"/>
    <x v="209"/>
    <n v="2805"/>
    <n v="0"/>
    <n v="11"/>
  </r>
  <r>
    <x v="207"/>
    <s v="LK"/>
    <x v="203"/>
    <x v="5"/>
    <x v="142"/>
    <n v="2810"/>
    <n v="0"/>
    <n v="11"/>
  </r>
  <r>
    <x v="208"/>
    <s v="LK"/>
    <x v="203"/>
    <x v="5"/>
    <x v="0"/>
    <n v="2810"/>
    <n v="0"/>
    <n v="11"/>
  </r>
  <r>
    <x v="209"/>
    <s v="LK"/>
    <x v="203"/>
    <x v="5"/>
    <x v="101"/>
    <n v="2814"/>
    <n v="0"/>
    <n v="11"/>
  </r>
  <r>
    <x v="210"/>
    <s v="LK"/>
    <x v="203"/>
    <x v="5"/>
    <x v="1"/>
    <n v="2815"/>
    <n v="0"/>
    <n v="11"/>
  </r>
  <r>
    <x v="211"/>
    <s v="LK"/>
    <x v="203"/>
    <x v="5"/>
    <x v="0"/>
    <n v="2815"/>
    <n v="0"/>
    <n v="11"/>
  </r>
  <r>
    <x v="212"/>
    <s v="LK"/>
    <x v="203"/>
    <x v="5"/>
    <x v="9"/>
    <n v="2823"/>
    <n v="0"/>
    <n v="11"/>
  </r>
  <r>
    <x v="213"/>
    <s v="LK"/>
    <x v="203"/>
    <x v="5"/>
    <x v="142"/>
    <n v="2828"/>
    <n v="0"/>
    <n v="11"/>
  </r>
  <r>
    <x v="214"/>
    <s v="LK"/>
    <x v="203"/>
    <x v="5"/>
    <x v="3"/>
    <n v="2834"/>
    <n v="0"/>
    <n v="11"/>
  </r>
  <r>
    <x v="215"/>
    <s v="LK"/>
    <x v="203"/>
    <x v="5"/>
    <x v="142"/>
    <n v="2839"/>
    <n v="0"/>
    <n v="11"/>
  </r>
  <r>
    <x v="216"/>
    <s v="LK"/>
    <x v="203"/>
    <x v="5"/>
    <x v="0"/>
    <n v="2839"/>
    <n v="0"/>
    <n v="11"/>
  </r>
  <r>
    <x v="217"/>
    <s v="LK"/>
    <x v="203"/>
    <x v="5"/>
    <x v="0"/>
    <n v="2839"/>
    <n v="0"/>
    <n v="11"/>
  </r>
  <r>
    <x v="218"/>
    <s v="LK"/>
    <x v="203"/>
    <x v="5"/>
    <x v="4"/>
    <n v="2841"/>
    <n v="0"/>
    <n v="11"/>
  </r>
  <r>
    <x v="219"/>
    <s v="LK"/>
    <x v="203"/>
    <x v="5"/>
    <x v="2"/>
    <n v="2844"/>
    <n v="0"/>
    <n v="11"/>
  </r>
  <r>
    <x v="220"/>
    <s v="LK"/>
    <x v="203"/>
    <x v="5"/>
    <x v="0"/>
    <n v="2844"/>
    <n v="0"/>
    <n v="11"/>
  </r>
  <r>
    <x v="221"/>
    <s v="LK"/>
    <x v="203"/>
    <x v="5"/>
    <x v="316"/>
    <n v="2871"/>
    <n v="0"/>
    <n v="11"/>
  </r>
  <r>
    <x v="222"/>
    <s v="LK"/>
    <x v="203"/>
    <x v="5"/>
    <x v="313"/>
    <n v="2880"/>
    <n v="0"/>
    <n v="11"/>
  </r>
  <r>
    <x v="223"/>
    <s v="LK"/>
    <x v="203"/>
    <x v="5"/>
    <x v="1"/>
    <n v="2881"/>
    <n v="0"/>
    <n v="11"/>
  </r>
  <r>
    <x v="224"/>
    <s v="LK"/>
    <x v="203"/>
    <x v="5"/>
    <x v="1"/>
    <n v="2882"/>
    <n v="0"/>
    <n v="11"/>
  </r>
  <r>
    <x v="225"/>
    <s v="LK"/>
    <x v="203"/>
    <x v="5"/>
    <x v="101"/>
    <n v="2886"/>
    <n v="0"/>
    <n v="11"/>
  </r>
  <r>
    <x v="226"/>
    <s v="LK"/>
    <x v="203"/>
    <x v="5"/>
    <x v="101"/>
    <n v="2890"/>
    <n v="0"/>
    <n v="11"/>
  </r>
  <r>
    <x v="227"/>
    <s v="LK"/>
    <x v="203"/>
    <x v="5"/>
    <x v="2"/>
    <n v="2893"/>
    <n v="0"/>
    <n v="11"/>
  </r>
  <r>
    <x v="228"/>
    <s v="LK"/>
    <x v="203"/>
    <x v="5"/>
    <x v="120"/>
    <n v="2900"/>
    <n v="0"/>
    <n v="11"/>
  </r>
  <r>
    <x v="229"/>
    <s v="LK"/>
    <x v="203"/>
    <x v="5"/>
    <x v="4"/>
    <n v="2902"/>
    <n v="0"/>
    <n v="11"/>
  </r>
  <r>
    <x v="230"/>
    <s v="LK"/>
    <x v="203"/>
    <x v="5"/>
    <x v="0"/>
    <n v="2902"/>
    <n v="0"/>
    <n v="11"/>
  </r>
  <r>
    <x v="231"/>
    <s v="LK"/>
    <x v="203"/>
    <x v="5"/>
    <x v="5"/>
    <n v="2918"/>
    <n v="0"/>
    <n v="11"/>
  </r>
  <r>
    <x v="232"/>
    <s v="LK"/>
    <x v="203"/>
    <x v="5"/>
    <x v="209"/>
    <n v="2941"/>
    <n v="0"/>
    <n v="11"/>
  </r>
  <r>
    <x v="233"/>
    <s v="LK"/>
    <x v="203"/>
    <x v="5"/>
    <x v="3"/>
    <n v="2947"/>
    <n v="1"/>
    <n v="12"/>
  </r>
  <r>
    <x v="234"/>
    <s v="LK"/>
    <x v="203"/>
    <x v="5"/>
    <x v="3"/>
    <n v="2953"/>
    <n v="0"/>
    <n v="12"/>
  </r>
  <r>
    <x v="235"/>
    <s v="LK"/>
    <x v="203"/>
    <x v="5"/>
    <x v="3"/>
    <n v="2959"/>
    <n v="0"/>
    <n v="12"/>
  </r>
  <r>
    <x v="236"/>
    <s v="LK"/>
    <x v="203"/>
    <x v="5"/>
    <x v="140"/>
    <n v="2971"/>
    <n v="0"/>
    <n v="12"/>
  </r>
  <r>
    <x v="237"/>
    <s v="LK"/>
    <x v="203"/>
    <x v="5"/>
    <x v="207"/>
    <n v="2984"/>
    <n v="0"/>
    <n v="12"/>
  </r>
  <r>
    <x v="238"/>
    <s v="LK"/>
    <x v="203"/>
    <x v="5"/>
    <x v="101"/>
    <n v="2988"/>
    <n v="0"/>
    <n v="12"/>
  </r>
  <r>
    <x v="239"/>
    <s v="LK"/>
    <x v="203"/>
    <x v="5"/>
    <x v="120"/>
    <n v="2995"/>
    <n v="0"/>
    <n v="12"/>
  </r>
  <r>
    <x v="240"/>
    <s v="LK"/>
    <x v="203"/>
    <x v="5"/>
    <x v="135"/>
    <n v="3012"/>
    <n v="0"/>
    <n v="12"/>
  </r>
  <r>
    <x v="241"/>
    <s v="LK"/>
    <x v="203"/>
    <x v="5"/>
    <x v="20"/>
    <n v="3049"/>
    <n v="0"/>
    <n v="12"/>
  </r>
  <r>
    <x v="242"/>
    <s v="LK"/>
    <x v="203"/>
    <x v="5"/>
    <x v="126"/>
    <n v="3092"/>
    <n v="0"/>
    <n v="12"/>
  </r>
  <r>
    <x v="243"/>
    <s v="LK"/>
    <x v="203"/>
    <x v="5"/>
    <x v="313"/>
    <n v="3101"/>
    <n v="0"/>
    <n v="12"/>
  </r>
  <r>
    <x v="244"/>
    <s v="LK"/>
    <x v="203"/>
    <x v="5"/>
    <x v="148"/>
    <n v="3111"/>
    <n v="0"/>
    <n v="12"/>
  </r>
  <r>
    <x v="245"/>
    <s v="LK"/>
    <x v="203"/>
    <x v="5"/>
    <x v="101"/>
    <n v="3115"/>
    <n v="0"/>
    <n v="12"/>
  </r>
  <r>
    <x v="246"/>
    <s v="LK"/>
    <x v="203"/>
    <x v="5"/>
    <x v="3"/>
    <n v="3121"/>
    <n v="0"/>
    <n v="12"/>
  </r>
  <r>
    <x v="247"/>
    <s v="LK"/>
    <x v="203"/>
    <x v="5"/>
    <x v="4"/>
    <n v="3123"/>
    <n v="0"/>
    <n v="12"/>
  </r>
  <r>
    <x v="248"/>
    <s v="LK"/>
    <x v="203"/>
    <x v="5"/>
    <x v="0"/>
    <n v="3123"/>
    <n v="0"/>
    <n v="12"/>
  </r>
  <r>
    <x v="249"/>
    <s v="LK"/>
    <x v="203"/>
    <x v="5"/>
    <x v="135"/>
    <n v="3140"/>
    <n v="0"/>
    <n v="12"/>
  </r>
  <r>
    <x v="250"/>
    <s v="LK"/>
    <x v="203"/>
    <x v="5"/>
    <x v="120"/>
    <n v="3147"/>
    <n v="0"/>
    <n v="12"/>
  </r>
  <r>
    <x v="251"/>
    <s v="LK"/>
    <x v="203"/>
    <x v="5"/>
    <x v="9"/>
    <n v="3155"/>
    <n v="0"/>
    <n v="12"/>
  </r>
  <r>
    <x v="252"/>
    <s v="LK"/>
    <x v="203"/>
    <x v="5"/>
    <x v="141"/>
    <n v="3169"/>
    <n v="0"/>
    <n v="12"/>
  </r>
  <r>
    <x v="253"/>
    <s v="LK"/>
    <x v="203"/>
    <x v="5"/>
    <x v="11"/>
    <n v="3195"/>
    <n v="0"/>
    <n v="12"/>
  </r>
  <r>
    <x v="254"/>
    <s v="LK"/>
    <x v="203"/>
    <x v="5"/>
    <x v="116"/>
    <n v="3234"/>
    <n v="0"/>
    <n v="12"/>
  </r>
  <r>
    <x v="255"/>
    <s v="LK"/>
    <x v="203"/>
    <x v="5"/>
    <x v="132"/>
    <n v="3262"/>
    <n v="0"/>
    <n v="12"/>
  </r>
  <r>
    <x v="256"/>
    <s v="LK"/>
    <x v="203"/>
    <x v="5"/>
    <x v="313"/>
    <n v="3271"/>
    <n v="1"/>
    <n v="13"/>
  </r>
  <r>
    <x v="257"/>
    <s v="LK"/>
    <x v="203"/>
    <x v="5"/>
    <x v="0"/>
    <n v="3271"/>
    <n v="0"/>
    <n v="13"/>
  </r>
  <r>
    <x v="258"/>
    <s v="LK"/>
    <x v="203"/>
    <x v="5"/>
    <x v="142"/>
    <n v="3276"/>
    <n v="0"/>
    <n v="13"/>
  </r>
  <r>
    <x v="259"/>
    <s v="LK"/>
    <x v="203"/>
    <x v="5"/>
    <x v="142"/>
    <n v="3281"/>
    <n v="0"/>
    <n v="13"/>
  </r>
  <r>
    <x v="260"/>
    <s v="LK"/>
    <x v="203"/>
    <x v="5"/>
    <x v="4"/>
    <n v="3283"/>
    <n v="0"/>
    <n v="13"/>
  </r>
  <r>
    <x v="261"/>
    <s v="LK"/>
    <x v="203"/>
    <x v="5"/>
    <x v="101"/>
    <n v="3287"/>
    <n v="0"/>
    <n v="13"/>
  </r>
  <r>
    <x v="262"/>
    <s v="LK"/>
    <x v="203"/>
    <x v="5"/>
    <x v="140"/>
    <n v="3299"/>
    <n v="0"/>
    <n v="13"/>
  </r>
  <r>
    <x v="263"/>
    <s v="LK"/>
    <x v="203"/>
    <x v="5"/>
    <x v="141"/>
    <n v="3313"/>
    <n v="0"/>
    <n v="13"/>
  </r>
  <r>
    <x v="264"/>
    <s v="LK"/>
    <x v="203"/>
    <x v="5"/>
    <x v="7"/>
    <n v="3324"/>
    <n v="0"/>
    <n v="13"/>
  </r>
  <r>
    <x v="265"/>
    <s v="LK"/>
    <x v="203"/>
    <x v="5"/>
    <x v="313"/>
    <n v="3333"/>
    <n v="0"/>
    <n v="13"/>
  </r>
  <r>
    <x v="266"/>
    <s v="LK"/>
    <x v="203"/>
    <x v="5"/>
    <x v="140"/>
    <n v="3345"/>
    <n v="0"/>
    <n v="13"/>
  </r>
  <r>
    <x v="267"/>
    <s v="LK"/>
    <x v="203"/>
    <x v="5"/>
    <x v="101"/>
    <n v="3349"/>
    <n v="0"/>
    <n v="13"/>
  </r>
  <r>
    <x v="268"/>
    <s v="LK"/>
    <x v="203"/>
    <x v="5"/>
    <x v="7"/>
    <n v="3360"/>
    <n v="0"/>
    <n v="13"/>
  </r>
  <r>
    <x v="269"/>
    <s v="LK"/>
    <x v="203"/>
    <x v="5"/>
    <x v="2"/>
    <n v="3363"/>
    <n v="0"/>
    <n v="13"/>
  </r>
  <r>
    <x v="270"/>
    <s v="LK"/>
    <x v="203"/>
    <x v="5"/>
    <x v="7"/>
    <n v="3374"/>
    <n v="0"/>
    <n v="13"/>
  </r>
  <r>
    <x v="271"/>
    <s v="LK"/>
    <x v="203"/>
    <x v="5"/>
    <x v="3"/>
    <n v="3380"/>
    <n v="0"/>
    <n v="13"/>
  </r>
  <r>
    <x v="272"/>
    <s v="LK"/>
    <x v="203"/>
    <x v="5"/>
    <x v="4"/>
    <n v="3382"/>
    <n v="0"/>
    <n v="13"/>
  </r>
  <r>
    <x v="273"/>
    <s v="LK"/>
    <x v="203"/>
    <x v="5"/>
    <x v="3"/>
    <n v="3388"/>
    <n v="0"/>
    <n v="13"/>
  </r>
  <r>
    <x v="274"/>
    <s v="LK"/>
    <x v="203"/>
    <x v="5"/>
    <x v="120"/>
    <n v="3395"/>
    <n v="0"/>
    <n v="13"/>
  </r>
  <r>
    <x v="275"/>
    <s v="LK"/>
    <x v="203"/>
    <x v="5"/>
    <x v="120"/>
    <n v="3402"/>
    <n v="0"/>
    <n v="13"/>
  </r>
  <r>
    <x v="276"/>
    <s v="LK"/>
    <x v="203"/>
    <x v="5"/>
    <x v="311"/>
    <n v="3513"/>
    <n v="0"/>
    <n v="13"/>
  </r>
  <r>
    <x v="277"/>
    <s v="LK"/>
    <x v="203"/>
    <x v="5"/>
    <x v="495"/>
    <n v="4252"/>
    <n v="0"/>
    <n v="13"/>
  </r>
  <r>
    <x v="278"/>
    <s v="LK"/>
    <x v="203"/>
    <x v="5"/>
    <x v="307"/>
    <n v="4459"/>
    <n v="0"/>
    <n v="13"/>
  </r>
  <r>
    <x v="279"/>
    <s v="LK"/>
    <x v="203"/>
    <x v="5"/>
    <x v="208"/>
    <n v="4488"/>
    <n v="0"/>
    <n v="13"/>
  </r>
  <r>
    <x v="280"/>
    <s v="LK"/>
    <x v="203"/>
    <x v="5"/>
    <x v="133"/>
    <n v="4523"/>
    <n v="0"/>
    <n v="13"/>
  </r>
  <r>
    <x v="281"/>
    <s v="LK"/>
    <x v="203"/>
    <x v="5"/>
    <x v="109"/>
    <n v="4628"/>
    <n v="0"/>
    <n v="13"/>
  </r>
  <r>
    <x v="282"/>
    <s v="LK"/>
    <x v="203"/>
    <x v="5"/>
    <x v="33"/>
    <n v="4752"/>
    <n v="0"/>
    <n v="13"/>
  </r>
  <r>
    <x v="283"/>
    <s v="LK"/>
    <x v="203"/>
    <x v="5"/>
    <x v="308"/>
    <n v="4844"/>
    <n v="0"/>
    <n v="13"/>
  </r>
  <r>
    <x v="284"/>
    <s v="LK"/>
    <x v="203"/>
    <x v="5"/>
    <x v="221"/>
    <n v="5038"/>
    <n v="0"/>
    <n v="13"/>
  </r>
  <r>
    <x v="285"/>
    <s v="LK"/>
    <x v="203"/>
    <x v="5"/>
    <x v="104"/>
    <n v="5168"/>
    <n v="0"/>
    <n v="13"/>
  </r>
  <r>
    <x v="286"/>
    <s v="LK"/>
    <x v="203"/>
    <x v="5"/>
    <x v="118"/>
    <n v="5244"/>
    <n v="0"/>
    <n v="13"/>
  </r>
  <r>
    <x v="287"/>
    <s v="LK"/>
    <x v="203"/>
    <x v="5"/>
    <x v="34"/>
    <n v="5354"/>
    <n v="0"/>
    <n v="13"/>
  </r>
  <r>
    <x v="288"/>
    <s v="LK"/>
    <x v="203"/>
    <x v="5"/>
    <x v="89"/>
    <n v="5475"/>
    <n v="0"/>
    <n v="13"/>
  </r>
  <r>
    <x v="289"/>
    <s v="LK"/>
    <x v="203"/>
    <x v="5"/>
    <x v="25"/>
    <n v="5538"/>
    <n v="0"/>
    <n v="13"/>
  </r>
  <r>
    <x v="290"/>
    <s v="LK"/>
    <x v="203"/>
    <x v="5"/>
    <x v="149"/>
    <n v="5625"/>
    <n v="0"/>
    <n v="13"/>
  </r>
  <r>
    <x v="291"/>
    <s v="LK"/>
    <x v="203"/>
    <x v="5"/>
    <x v="105"/>
    <n v="5811"/>
    <n v="0"/>
    <n v="13"/>
  </r>
  <r>
    <x v="292"/>
    <s v="LK"/>
    <x v="203"/>
    <x v="5"/>
    <x v="601"/>
    <n v="6028"/>
    <n v="0"/>
    <n v="13"/>
  </r>
  <r>
    <x v="293"/>
    <s v="LK"/>
    <x v="203"/>
    <x v="5"/>
    <x v="44"/>
    <n v="6287"/>
    <n v="1"/>
    <n v="14"/>
  </r>
  <r>
    <x v="294"/>
    <s v="LK"/>
    <x v="203"/>
    <x v="5"/>
    <x v="5346"/>
    <n v="7153"/>
    <n v="0"/>
    <n v="14"/>
  </r>
  <r>
    <x v="295"/>
    <s v="LK"/>
    <x v="203"/>
    <x v="5"/>
    <x v="877"/>
    <n v="7521"/>
    <n v="0"/>
    <n v="14"/>
  </r>
  <r>
    <x v="296"/>
    <s v="LK"/>
    <x v="203"/>
    <x v="5"/>
    <x v="87"/>
    <n v="7872"/>
    <n v="1"/>
    <n v="15"/>
  </r>
  <r>
    <x v="297"/>
    <s v="LK"/>
    <x v="203"/>
    <x v="5"/>
    <x v="78"/>
    <n v="8413"/>
    <n v="1"/>
    <n v="16"/>
  </r>
  <r>
    <x v="298"/>
    <s v="LK"/>
    <x v="203"/>
    <x v="5"/>
    <x v="663"/>
    <n v="8870"/>
    <n v="3"/>
    <n v="19"/>
  </r>
  <r>
    <x v="299"/>
    <s v="LK"/>
    <x v="203"/>
    <x v="5"/>
    <x v="629"/>
    <n v="9205"/>
    <n v="0"/>
    <n v="19"/>
  </r>
  <r>
    <x v="300"/>
    <s v="LK"/>
    <x v="203"/>
    <x v="5"/>
    <x v="492"/>
    <n v="9791"/>
    <n v="0"/>
    <n v="19"/>
  </r>
  <r>
    <x v="301"/>
    <s v="LK"/>
    <x v="203"/>
    <x v="5"/>
    <x v="2045"/>
    <n v="10424"/>
    <n v="0"/>
    <n v="19"/>
  </r>
  <r>
    <x v="302"/>
    <s v="LK"/>
    <x v="203"/>
    <x v="5"/>
    <x v="367"/>
    <n v="10663"/>
    <n v="1"/>
    <n v="20"/>
  </r>
  <r>
    <x v="303"/>
    <s v="LK"/>
    <x v="203"/>
    <x v="5"/>
    <x v="553"/>
    <n v="11060"/>
    <n v="1"/>
    <n v="21"/>
  </r>
  <r>
    <x v="304"/>
    <s v="LK"/>
    <x v="203"/>
    <x v="5"/>
    <x v="188"/>
    <n v="11335"/>
    <n v="0"/>
    <n v="21"/>
  </r>
  <r>
    <x v="305"/>
    <s v="LK"/>
    <x v="203"/>
    <x v="5"/>
    <x v="728"/>
    <n v="11744"/>
    <n v="2"/>
    <n v="23"/>
  </r>
  <r>
    <x v="306"/>
    <s v="LK"/>
    <x v="203"/>
    <x v="5"/>
    <x v="2942"/>
    <n v="12187"/>
    <n v="1"/>
    <n v="24"/>
  </r>
  <r>
    <x v="307"/>
    <s v="LK"/>
    <x v="203"/>
    <x v="5"/>
    <x v="1608"/>
    <n v="12570"/>
    <n v="5"/>
    <n v="29"/>
  </r>
  <r>
    <x v="308"/>
    <s v="LK"/>
    <x v="203"/>
    <x v="5"/>
    <x v="2916"/>
    <n v="12970"/>
    <n v="1"/>
    <n v="30"/>
  </r>
  <r>
    <x v="309"/>
    <s v="LK"/>
    <x v="203"/>
    <x v="5"/>
    <x v="303"/>
    <n v="13419"/>
    <n v="4"/>
    <n v="34"/>
  </r>
  <r>
    <x v="310"/>
    <s v="LK"/>
    <x v="203"/>
    <x v="5"/>
    <x v="472"/>
    <n v="13929"/>
    <n v="1"/>
    <n v="35"/>
  </r>
  <r>
    <x v="311"/>
    <s v="LK"/>
    <x v="203"/>
    <x v="5"/>
    <x v="86"/>
    <n v="14285"/>
    <n v="0"/>
    <n v="35"/>
  </r>
  <r>
    <x v="312"/>
    <s v="LK"/>
    <x v="203"/>
    <x v="5"/>
    <x v="304"/>
    <n v="14715"/>
    <n v="6"/>
    <n v="41"/>
  </r>
  <r>
    <x v="313"/>
    <s v="LK"/>
    <x v="203"/>
    <x v="5"/>
    <x v="2598"/>
    <n v="15350"/>
    <n v="5"/>
    <n v="46"/>
  </r>
  <r>
    <x v="314"/>
    <s v="LK"/>
    <x v="203"/>
    <x v="5"/>
    <x v="780"/>
    <n v="15723"/>
    <n v="2"/>
    <n v="48"/>
  </r>
  <r>
    <x v="315"/>
    <s v="LK"/>
    <x v="203"/>
    <x v="5"/>
    <x v="763"/>
    <n v="16191"/>
    <n v="5"/>
    <n v="53"/>
  </r>
  <r>
    <x v="316"/>
    <s v="LK"/>
    <x v="203"/>
    <x v="5"/>
    <x v="730"/>
    <n v="16583"/>
    <n v="0"/>
    <n v="53"/>
  </r>
  <r>
    <x v="317"/>
    <s v="LK"/>
    <x v="203"/>
    <x v="5"/>
    <x v="2804"/>
    <n v="17287"/>
    <n v="5"/>
    <n v="58"/>
  </r>
  <r>
    <x v="318"/>
    <s v="LK"/>
    <x v="203"/>
    <x v="5"/>
    <x v="733"/>
    <n v="17674"/>
    <n v="3"/>
    <n v="61"/>
  </r>
  <r>
    <x v="319"/>
    <s v="LK"/>
    <x v="203"/>
    <x v="5"/>
    <x v="729"/>
    <n v="18075"/>
    <n v="5"/>
    <n v="66"/>
  </r>
  <r>
    <x v="320"/>
    <s v="LK"/>
    <x v="203"/>
    <x v="5"/>
    <x v="229"/>
    <n v="18402"/>
    <n v="3"/>
    <n v="69"/>
  </r>
  <r>
    <x v="321"/>
    <s v="LK"/>
    <x v="203"/>
    <x v="5"/>
    <x v="878"/>
    <n v="18841"/>
    <n v="4"/>
    <n v="73"/>
  </r>
  <r>
    <x v="322"/>
    <s v="LK"/>
    <x v="203"/>
    <x v="5"/>
    <x v="878"/>
    <n v="19280"/>
    <n v="1"/>
    <n v="74"/>
  </r>
  <r>
    <x v="323"/>
    <s v="LK"/>
    <x v="203"/>
    <x v="5"/>
    <x v="822"/>
    <n v="19771"/>
    <n v="9"/>
    <n v="83"/>
  </r>
  <r>
    <x v="324"/>
    <s v="LK"/>
    <x v="203"/>
    <x v="5"/>
    <x v="2916"/>
    <n v="20171"/>
    <n v="4"/>
    <n v="87"/>
  </r>
  <r>
    <x v="325"/>
    <s v="LK"/>
    <x v="203"/>
    <x v="5"/>
    <x v="360"/>
    <n v="20508"/>
    <n v="3"/>
    <n v="90"/>
  </r>
  <r>
    <x v="326"/>
    <s v="LK"/>
    <x v="203"/>
    <x v="5"/>
    <x v="699"/>
    <n v="20967"/>
    <n v="4"/>
    <n v="94"/>
  </r>
  <r>
    <x v="327"/>
    <s v="LK"/>
    <x v="203"/>
    <x v="5"/>
    <x v="571"/>
    <n v="21469"/>
    <n v="2"/>
    <n v="96"/>
  </r>
  <r>
    <x v="328"/>
    <s v="LK"/>
    <x v="203"/>
    <x v="5"/>
    <x v="869"/>
    <n v="22028"/>
    <n v="3"/>
    <n v="99"/>
  </r>
  <r>
    <x v="329"/>
    <s v="LK"/>
    <x v="203"/>
    <x v="5"/>
    <x v="377"/>
    <n v="22501"/>
    <n v="8"/>
    <n v="107"/>
  </r>
  <r>
    <x v="330"/>
    <s v="LK"/>
    <x v="203"/>
    <x v="5"/>
    <x v="867"/>
    <n v="22988"/>
    <n v="2"/>
    <n v="109"/>
  </r>
  <r>
    <x v="331"/>
    <s v="LK"/>
    <x v="203"/>
    <x v="5"/>
    <x v="3472"/>
    <n v="23484"/>
    <n v="7"/>
    <n v="116"/>
  </r>
  <r>
    <x v="332"/>
    <s v="LK"/>
    <x v="203"/>
    <x v="5"/>
    <x v="471"/>
    <n v="23987"/>
    <n v="2"/>
    <n v="118"/>
  </r>
  <r>
    <x v="333"/>
    <s v="LK"/>
    <x v="203"/>
    <x v="5"/>
    <x v="449"/>
    <n v="24532"/>
    <n v="4"/>
    <n v="122"/>
  </r>
  <r>
    <x v="334"/>
    <s v="LK"/>
    <x v="203"/>
    <x v="5"/>
    <x v="788"/>
    <n v="25410"/>
    <n v="2"/>
    <n v="124"/>
  </r>
  <r>
    <x v="335"/>
    <s v="LK"/>
    <x v="203"/>
    <x v="5"/>
    <x v="236"/>
    <n v="26038"/>
    <n v="5"/>
    <n v="129"/>
  </r>
  <r>
    <x v="336"/>
    <s v="LK"/>
    <x v="203"/>
    <x v="5"/>
    <x v="722"/>
    <n v="26559"/>
    <n v="1"/>
    <n v="130"/>
  </r>
  <r>
    <x v="337"/>
    <s v="LK"/>
    <x v="203"/>
    <x v="5"/>
    <x v="588"/>
    <n v="27228"/>
    <n v="7"/>
    <n v="137"/>
  </r>
  <r>
    <x v="338"/>
    <s v="LK"/>
    <x v="203"/>
    <x v="5"/>
    <x v="1612"/>
    <n v="27877"/>
    <n v="3"/>
    <n v="140"/>
  </r>
  <r>
    <x v="339"/>
    <s v="LK"/>
    <x v="203"/>
    <x v="5"/>
    <x v="3228"/>
    <n v="28580"/>
    <n v="2"/>
    <n v="142"/>
  </r>
  <r>
    <x v="340"/>
    <s v="LK"/>
    <x v="203"/>
    <x v="5"/>
    <x v="3961"/>
    <n v="29378"/>
    <n v="0"/>
    <n v="142"/>
  </r>
  <r>
    <x v="341"/>
    <s v="LK"/>
    <x v="203"/>
    <x v="5"/>
    <x v="484"/>
    <n v="30075"/>
    <n v="2"/>
    <n v="144"/>
  </r>
  <r>
    <x v="342"/>
    <s v="LK"/>
    <x v="203"/>
    <x v="5"/>
    <x v="467"/>
    <n v="30613"/>
    <n v="2"/>
    <n v="146"/>
  </r>
  <r>
    <x v="343"/>
    <s v="LK"/>
    <x v="203"/>
    <x v="5"/>
    <x v="866"/>
    <n v="31375"/>
    <n v="1"/>
    <n v="147"/>
  </r>
  <r>
    <x v="344"/>
    <s v="LK"/>
    <x v="203"/>
    <x v="5"/>
    <x v="1669"/>
    <n v="32135"/>
    <n v="2"/>
    <n v="149"/>
  </r>
  <r>
    <x v="345"/>
    <s v="LK"/>
    <x v="203"/>
    <x v="5"/>
    <x v="486"/>
    <n v="32790"/>
    <n v="3"/>
    <n v="152"/>
  </r>
  <r>
    <x v="346"/>
    <s v="LK"/>
    <x v="203"/>
    <x v="5"/>
    <x v="1722"/>
    <n v="33478"/>
    <n v="2"/>
    <n v="154"/>
  </r>
  <r>
    <x v="347"/>
    <s v="LK"/>
    <x v="203"/>
    <x v="5"/>
    <x v="58"/>
    <n v="34121"/>
    <n v="0"/>
    <n v="154"/>
  </r>
  <r>
    <x v="348"/>
    <s v="LK"/>
    <x v="203"/>
    <x v="5"/>
    <x v="602"/>
    <n v="34737"/>
    <n v="6"/>
    <n v="160"/>
  </r>
  <r>
    <x v="349"/>
    <s v="LK"/>
    <x v="203"/>
    <x v="5"/>
    <x v="241"/>
    <n v="35387"/>
    <n v="0"/>
    <n v="160"/>
  </r>
  <r>
    <x v="350"/>
    <s v="LK"/>
    <x v="203"/>
    <x v="5"/>
    <x v="1605"/>
    <n v="36049"/>
    <n v="5"/>
    <n v="165"/>
  </r>
  <r>
    <x v="351"/>
    <s v="LK"/>
    <x v="203"/>
    <x v="5"/>
    <x v="865"/>
    <n v="36667"/>
    <n v="6"/>
    <n v="171"/>
  </r>
  <r>
    <x v="352"/>
    <s v="LK"/>
    <x v="203"/>
    <x v="5"/>
    <x v="586"/>
    <n v="37261"/>
    <n v="5"/>
    <n v="176"/>
  </r>
  <r>
    <x v="353"/>
    <s v="LK"/>
    <x v="203"/>
    <x v="5"/>
    <x v="732"/>
    <n v="37631"/>
    <n v="5"/>
    <n v="181"/>
  </r>
  <r>
    <x v="354"/>
    <s v="LK"/>
    <x v="203"/>
    <x v="5"/>
    <x v="302"/>
    <n v="38059"/>
    <n v="2"/>
    <n v="183"/>
  </r>
  <r>
    <x v="355"/>
    <s v="LK"/>
    <x v="203"/>
    <x v="5"/>
    <x v="466"/>
    <n v="38639"/>
    <n v="1"/>
    <n v="184"/>
  </r>
  <r>
    <x v="356"/>
    <s v="LK"/>
    <x v="203"/>
    <x v="5"/>
    <x v="1390"/>
    <n v="39231"/>
    <n v="1"/>
    <n v="185"/>
  </r>
  <r>
    <x v="357"/>
    <s v="LK"/>
    <x v="203"/>
    <x v="5"/>
    <x v="720"/>
    <n v="39782"/>
    <n v="1"/>
    <n v="186"/>
  </r>
  <r>
    <x v="358"/>
    <s v="LK"/>
    <x v="203"/>
    <x v="5"/>
    <x v="759"/>
    <n v="40380"/>
    <n v="1"/>
    <n v="187"/>
  </r>
  <r>
    <x v="359"/>
    <s v="LK"/>
    <x v="203"/>
    <x v="5"/>
    <x v="895"/>
    <n v="41054"/>
    <n v="4"/>
    <n v="191"/>
  </r>
  <r>
    <x v="360"/>
    <s v="LK"/>
    <x v="203"/>
    <x v="5"/>
    <x v="590"/>
    <n v="41603"/>
    <n v="3"/>
    <n v="194"/>
  </r>
  <r>
    <x v="361"/>
    <s v="LK"/>
    <x v="203"/>
    <x v="5"/>
    <x v="343"/>
    <n v="42063"/>
    <n v="0"/>
    <n v="194"/>
  </r>
  <r>
    <x v="362"/>
    <s v="LK"/>
    <x v="203"/>
    <x v="5"/>
    <x v="861"/>
    <n v="42702"/>
    <n v="5"/>
    <n v="199"/>
  </r>
  <r>
    <x v="363"/>
    <s v="LK"/>
    <x v="203"/>
    <x v="5"/>
    <x v="438"/>
    <n v="43299"/>
    <n v="5"/>
    <n v="204"/>
  </r>
  <r>
    <x v="364"/>
    <s v="LK"/>
    <x v="203"/>
    <x v="5"/>
    <x v="451"/>
    <n v="43856"/>
    <n v="0"/>
    <n v="204"/>
  </r>
  <r>
    <x v="365"/>
    <s v="LK"/>
    <x v="203"/>
    <x v="5"/>
    <x v="719"/>
    <n v="44371"/>
    <n v="7"/>
    <n v="211"/>
  </r>
  <r>
    <x v="366"/>
    <s v="LK"/>
    <x v="203"/>
    <x v="5"/>
    <x v="90"/>
    <n v="44774"/>
    <n v="2"/>
    <n v="213"/>
  </r>
  <r>
    <x v="367"/>
    <s v="LK"/>
    <x v="203"/>
    <x v="5"/>
    <x v="763"/>
    <n v="45242"/>
    <n v="2"/>
    <n v="215"/>
  </r>
  <r>
    <x v="368"/>
    <s v="LK"/>
    <x v="203"/>
    <x v="5"/>
    <x v="300"/>
    <n v="45726"/>
    <n v="2"/>
    <n v="217"/>
  </r>
  <r>
    <x v="369"/>
    <s v="LK"/>
    <x v="203"/>
    <x v="5"/>
    <x v="556"/>
    <n v="46248"/>
    <n v="2"/>
    <n v="219"/>
  </r>
  <r>
    <x v="370"/>
    <s v="LK"/>
    <x v="203"/>
    <x v="5"/>
    <x v="437"/>
    <n v="46780"/>
    <n v="0"/>
    <n v="219"/>
  </r>
  <r>
    <x v="371"/>
    <s v="LK"/>
    <x v="203"/>
    <x v="5"/>
    <x v="433"/>
    <n v="47305"/>
    <n v="3"/>
    <n v="222"/>
  </r>
  <r>
    <x v="372"/>
    <s v="LK"/>
    <x v="203"/>
    <x v="5"/>
    <x v="84"/>
    <n v="47840"/>
    <n v="7"/>
    <n v="229"/>
  </r>
  <r>
    <x v="373"/>
    <s v="LK"/>
    <x v="203"/>
    <x v="5"/>
    <x v="2792"/>
    <n v="48380"/>
    <n v="3"/>
    <n v="232"/>
  </r>
  <r>
    <x v="374"/>
    <s v="LK"/>
    <x v="203"/>
    <x v="5"/>
    <x v="2940"/>
    <n v="48949"/>
    <n v="0"/>
    <n v="232"/>
  </r>
  <r>
    <x v="375"/>
    <s v="LK"/>
    <x v="203"/>
    <x v="5"/>
    <x v="2584"/>
    <n v="49537"/>
    <n v="12"/>
    <n v="244"/>
  </r>
  <r>
    <x v="376"/>
    <s v="LK"/>
    <x v="203"/>
    <x v="5"/>
    <x v="835"/>
    <n v="50229"/>
    <n v="3"/>
    <n v="247"/>
  </r>
  <r>
    <x v="377"/>
    <s v="LK"/>
    <x v="203"/>
    <x v="5"/>
    <x v="493"/>
    <n v="50899"/>
    <n v="4"/>
    <n v="251"/>
  </r>
  <r>
    <x v="378"/>
    <s v="LK"/>
    <x v="203"/>
    <x v="5"/>
    <x v="456"/>
    <n v="51594"/>
    <n v="4"/>
    <n v="255"/>
  </r>
  <r>
    <x v="379"/>
    <s v="LK"/>
    <x v="203"/>
    <x v="5"/>
    <x v="1863"/>
    <n v="52313"/>
    <n v="1"/>
    <n v="256"/>
  </r>
  <r>
    <x v="380"/>
    <s v="LK"/>
    <x v="203"/>
    <x v="5"/>
    <x v="7527"/>
    <n v="53062"/>
    <n v="8"/>
    <n v="264"/>
  </r>
  <r>
    <x v="381"/>
    <s v="LK"/>
    <x v="203"/>
    <x v="5"/>
    <x v="1722"/>
    <n v="53750"/>
    <n v="6"/>
    <n v="270"/>
  </r>
  <r>
    <x v="382"/>
    <s v="LK"/>
    <x v="203"/>
    <x v="5"/>
    <x v="588"/>
    <n v="54419"/>
    <n v="3"/>
    <n v="273"/>
  </r>
  <r>
    <x v="383"/>
    <s v="LK"/>
    <x v="203"/>
    <x v="5"/>
    <x v="609"/>
    <n v="55189"/>
    <n v="1"/>
    <n v="274"/>
  </r>
  <r>
    <x v="384"/>
    <s v="LK"/>
    <x v="203"/>
    <x v="5"/>
    <x v="498"/>
    <n v="56076"/>
    <n v="2"/>
    <n v="276"/>
  </r>
  <r>
    <x v="385"/>
    <s v="LK"/>
    <x v="203"/>
    <x v="5"/>
    <x v="465"/>
    <n v="56863"/>
    <n v="2"/>
    <n v="278"/>
  </r>
  <r>
    <x v="386"/>
    <s v="LK"/>
    <x v="203"/>
    <x v="5"/>
    <x v="1398"/>
    <n v="57587"/>
    <n v="2"/>
    <n v="280"/>
  </r>
  <r>
    <x v="387"/>
    <s v="LK"/>
    <x v="203"/>
    <x v="5"/>
    <x v="755"/>
    <n v="58430"/>
    <n v="3"/>
    <n v="283"/>
  </r>
  <r>
    <x v="388"/>
    <s v="LK"/>
    <x v="203"/>
    <x v="5"/>
    <x v="55"/>
    <n v="59167"/>
    <n v="0"/>
    <n v="283"/>
  </r>
  <r>
    <x v="389"/>
    <s v="LK"/>
    <x v="203"/>
    <x v="5"/>
    <x v="37"/>
    <n v="59922"/>
    <n v="5"/>
    <n v="288"/>
  </r>
  <r>
    <x v="390"/>
    <s v="LK"/>
    <x v="203"/>
    <x v="5"/>
    <x v="757"/>
    <n v="60694"/>
    <n v="2"/>
    <n v="290"/>
  </r>
  <r>
    <x v="391"/>
    <s v="LK"/>
    <x v="203"/>
    <x v="5"/>
    <x v="524"/>
    <n v="61586"/>
    <n v="7"/>
    <n v="297"/>
  </r>
  <r>
    <x v="392"/>
    <s v="LK"/>
    <x v="203"/>
    <x v="5"/>
    <x v="2050"/>
    <n v="62445"/>
    <n v="8"/>
    <n v="305"/>
  </r>
  <r>
    <x v="393"/>
    <s v="LK"/>
    <x v="203"/>
    <x v="5"/>
    <x v="2806"/>
    <n v="63293"/>
    <n v="8"/>
    <n v="313"/>
  </r>
  <r>
    <x v="394"/>
    <s v="LK"/>
    <x v="203"/>
    <x v="5"/>
    <x v="577"/>
    <n v="64157"/>
    <n v="3"/>
    <n v="316"/>
  </r>
  <r>
    <x v="395"/>
    <s v="LK"/>
    <x v="203"/>
    <x v="5"/>
    <x v="584"/>
    <n v="64983"/>
    <n v="7"/>
    <n v="323"/>
  </r>
  <r>
    <x v="396"/>
    <s v="LK"/>
    <x v="203"/>
    <x v="5"/>
    <x v="1613"/>
    <n v="65698"/>
    <n v="7"/>
    <n v="330"/>
  </r>
  <r>
    <x v="397"/>
    <s v="LK"/>
    <x v="203"/>
    <x v="5"/>
    <x v="441"/>
    <n v="66409"/>
    <n v="2"/>
    <n v="332"/>
  </r>
  <r>
    <x v="398"/>
    <s v="LK"/>
    <x v="203"/>
    <x v="5"/>
    <x v="1607"/>
    <n v="67115"/>
    <n v="7"/>
    <n v="339"/>
  </r>
  <r>
    <x v="399"/>
    <s v="LK"/>
    <x v="203"/>
    <x v="5"/>
    <x v="2914"/>
    <n v="67850"/>
    <n v="4"/>
    <n v="343"/>
  </r>
  <r>
    <x v="400"/>
    <s v="LK"/>
    <x v="203"/>
    <x v="5"/>
    <x v="1672"/>
    <n v="68576"/>
    <n v="8"/>
    <n v="351"/>
  </r>
  <r>
    <x v="401"/>
    <s v="LK"/>
    <x v="203"/>
    <x v="5"/>
    <x v="757"/>
    <n v="69348"/>
    <n v="5"/>
    <n v="356"/>
  </r>
  <r>
    <x v="402"/>
    <s v="LK"/>
    <x v="203"/>
    <x v="5"/>
    <x v="498"/>
    <n v="70235"/>
    <n v="9"/>
    <n v="365"/>
  </r>
  <r>
    <x v="403"/>
    <s v="LK"/>
    <x v="203"/>
    <x v="5"/>
    <x v="3482"/>
    <n v="71211"/>
    <n v="5"/>
    <n v="370"/>
  </r>
  <r>
    <x v="404"/>
    <s v="LK"/>
    <x v="203"/>
    <x v="5"/>
    <x v="5196"/>
    <n v="72174"/>
    <n v="5"/>
    <n v="375"/>
  </r>
  <r>
    <x v="405"/>
    <s v="LK"/>
    <x v="203"/>
    <x v="5"/>
    <x v="502"/>
    <n v="73116"/>
    <n v="4"/>
    <n v="379"/>
  </r>
  <r>
    <x v="406"/>
    <s v="LK"/>
    <x v="203"/>
    <x v="5"/>
    <x v="912"/>
    <n v="74056"/>
    <n v="5"/>
    <n v="384"/>
  </r>
  <r>
    <x v="407"/>
    <s v="LK"/>
    <x v="203"/>
    <x v="5"/>
    <x v="3559"/>
    <n v="74852"/>
    <n v="0"/>
    <n v="384"/>
  </r>
  <r>
    <x v="408"/>
    <s v="LK"/>
    <x v="203"/>
    <x v="5"/>
    <x v="460"/>
    <n v="75654"/>
    <n v="13"/>
    <n v="397"/>
  </r>
  <r>
    <x v="409"/>
    <s v="LK"/>
    <x v="203"/>
    <x v="5"/>
    <x v="2714"/>
    <n v="76428"/>
    <n v="6"/>
    <n v="403"/>
  </r>
  <r>
    <x v="410"/>
    <s v="LK"/>
    <x v="203"/>
    <x v="5"/>
    <x v="1686"/>
    <n v="77184"/>
    <n v="6"/>
    <n v="409"/>
  </r>
  <r>
    <x v="411"/>
    <s v="LK"/>
    <x v="203"/>
    <x v="5"/>
    <x v="2665"/>
    <n v="77906"/>
    <n v="13"/>
    <n v="422"/>
  </r>
  <r>
    <x v="412"/>
    <s v="LK"/>
    <x v="203"/>
    <x v="5"/>
    <x v="2667"/>
    <n v="78420"/>
    <n v="8"/>
    <n v="430"/>
  </r>
  <r>
    <x v="413"/>
    <s v="LK"/>
    <x v="203"/>
    <x v="5"/>
    <x v="761"/>
    <n v="78937"/>
    <n v="3"/>
    <n v="433"/>
  </r>
  <r>
    <x v="414"/>
    <s v="LK"/>
    <x v="203"/>
    <x v="5"/>
    <x v="535"/>
    <n v="79480"/>
    <n v="2"/>
    <n v="435"/>
  </r>
  <r>
    <x v="415"/>
    <s v="LK"/>
    <x v="203"/>
    <x v="5"/>
    <x v="540"/>
    <n v="79999"/>
    <n v="10"/>
    <n v="445"/>
  </r>
  <r>
    <x v="416"/>
    <s v="LK"/>
    <x v="203"/>
    <x v="5"/>
    <x v="854"/>
    <n v="80517"/>
    <n v="5"/>
    <n v="450"/>
  </r>
  <r>
    <x v="417"/>
    <s v="LK"/>
    <x v="203"/>
    <x v="5"/>
    <x v="723"/>
    <n v="81009"/>
    <n v="3"/>
    <n v="453"/>
  </r>
  <r>
    <x v="418"/>
    <s v="LK"/>
    <x v="203"/>
    <x v="5"/>
    <x v="767"/>
    <n v="81467"/>
    <n v="4"/>
    <n v="457"/>
  </r>
  <r>
    <x v="419"/>
    <s v="LK"/>
    <x v="203"/>
    <x v="5"/>
    <x v="619"/>
    <n v="81933"/>
    <n v="2"/>
    <n v="459"/>
  </r>
  <r>
    <x v="420"/>
    <s v="LK"/>
    <x v="203"/>
    <x v="5"/>
    <x v="2047"/>
    <n v="82430"/>
    <n v="5"/>
    <n v="464"/>
  </r>
  <r>
    <x v="421"/>
    <s v="LK"/>
    <x v="203"/>
    <x v="5"/>
    <x v="343"/>
    <n v="82890"/>
    <n v="0"/>
    <n v="464"/>
  </r>
  <r>
    <x v="422"/>
    <s v="LK"/>
    <x v="203"/>
    <x v="5"/>
    <x v="622"/>
    <n v="83242"/>
    <n v="7"/>
    <n v="471"/>
  </r>
  <r>
    <x v="423"/>
    <s v="LK"/>
    <x v="203"/>
    <x v="5"/>
    <x v="81"/>
    <n v="83552"/>
    <n v="5"/>
    <n v="476"/>
  </r>
  <r>
    <x v="424"/>
    <s v="LK"/>
    <x v="203"/>
    <x v="5"/>
    <x v="476"/>
    <n v="83870"/>
    <n v="7"/>
    <n v="483"/>
  </r>
  <r>
    <x v="425"/>
    <s v="LK"/>
    <x v="203"/>
    <x v="5"/>
    <x v="86"/>
    <n v="84226"/>
    <n v="1"/>
    <n v="484"/>
  </r>
  <r>
    <x v="426"/>
    <s v="LK"/>
    <x v="203"/>
    <x v="5"/>
    <x v="2796"/>
    <n v="84610"/>
    <n v="5"/>
    <n v="489"/>
  </r>
  <r>
    <x v="427"/>
    <s v="LK"/>
    <x v="203"/>
    <x v="5"/>
    <x v="899"/>
    <n v="84960"/>
    <n v="4"/>
    <n v="493"/>
  </r>
  <r>
    <x v="428"/>
    <s v="LK"/>
    <x v="203"/>
    <x v="5"/>
    <x v="488"/>
    <n v="85336"/>
    <n v="0"/>
    <n v="493"/>
  </r>
  <r>
    <x v="429"/>
    <s v="LK"/>
    <x v="203"/>
    <x v="5"/>
    <x v="903"/>
    <n v="85695"/>
    <n v="9"/>
    <n v="502"/>
  </r>
  <r>
    <x v="430"/>
    <s v="LK"/>
    <x v="203"/>
    <x v="5"/>
    <x v="368"/>
    <n v="86039"/>
    <n v="5"/>
    <n v="507"/>
  </r>
  <r>
    <x v="431"/>
    <s v="LK"/>
    <x v="203"/>
    <x v="5"/>
    <x v="366"/>
    <n v="86343"/>
    <n v="4"/>
    <n v="511"/>
  </r>
  <r>
    <x v="432"/>
    <s v="LK"/>
    <x v="203"/>
    <x v="5"/>
    <x v="783"/>
    <n v="86685"/>
    <n v="0"/>
    <n v="511"/>
  </r>
  <r>
    <x v="433"/>
    <s v="LK"/>
    <x v="203"/>
    <x v="5"/>
    <x v="366"/>
    <n v="86989"/>
    <n v="9"/>
    <n v="520"/>
  </r>
  <r>
    <x v="434"/>
    <s v="LK"/>
    <x v="203"/>
    <x v="5"/>
    <x v="421"/>
    <n v="87286"/>
    <n v="5"/>
    <n v="525"/>
  </r>
  <r>
    <x v="435"/>
    <s v="LK"/>
    <x v="203"/>
    <x v="5"/>
    <x v="2582"/>
    <n v="87600"/>
    <n v="1"/>
    <n v="526"/>
  </r>
  <r>
    <x v="436"/>
    <s v="LK"/>
    <x v="203"/>
    <x v="5"/>
    <x v="1660"/>
    <n v="87907"/>
    <n v="1"/>
    <n v="527"/>
  </r>
  <r>
    <x v="437"/>
    <s v="LK"/>
    <x v="203"/>
    <x v="5"/>
    <x v="897"/>
    <n v="88238"/>
    <n v="5"/>
    <n v="532"/>
  </r>
  <r>
    <x v="438"/>
    <s v="LK"/>
    <x v="203"/>
    <x v="5"/>
    <x v="548"/>
    <n v="88524"/>
    <n v="2"/>
    <n v="534"/>
  </r>
  <r>
    <x v="439"/>
    <s v="LK"/>
    <x v="203"/>
    <x v="5"/>
    <x v="82"/>
    <n v="88862"/>
    <n v="3"/>
    <n v="537"/>
  </r>
  <r>
    <x v="440"/>
    <s v="LK"/>
    <x v="203"/>
    <x v="5"/>
    <x v="825"/>
    <n v="89175"/>
    <n v="1"/>
    <n v="538"/>
  </r>
  <r>
    <x v="441"/>
    <s v="LK"/>
    <x v="203"/>
    <x v="5"/>
    <x v="778"/>
    <n v="89497"/>
    <n v="6"/>
    <n v="544"/>
  </r>
  <r>
    <x v="442"/>
    <s v="LK"/>
    <x v="203"/>
    <x v="5"/>
    <x v="47"/>
    <n v="89846"/>
    <n v="0"/>
    <n v="544"/>
  </r>
  <r>
    <x v="443"/>
    <s v="LK"/>
    <x v="203"/>
    <x v="5"/>
    <x v="330"/>
    <n v="90200"/>
    <n v="2"/>
    <n v="546"/>
  </r>
  <r>
    <x v="444"/>
    <s v="LK"/>
    <x v="203"/>
    <x v="5"/>
    <x v="2582"/>
    <n v="90514"/>
    <n v="5"/>
    <n v="551"/>
  </r>
  <r>
    <x v="445"/>
    <s v="LK"/>
    <x v="203"/>
    <x v="5"/>
    <x v="381"/>
    <n v="90765"/>
    <n v="1"/>
    <n v="552"/>
  </r>
  <r>
    <x v="446"/>
    <s v="LK"/>
    <x v="203"/>
    <x v="5"/>
    <x v="181"/>
    <n v="91018"/>
    <n v="0"/>
    <n v="552"/>
  </r>
  <r>
    <x v="447"/>
    <s v="LK"/>
    <x v="203"/>
    <x v="5"/>
    <x v="88"/>
    <n v="91289"/>
    <n v="2"/>
    <n v="554"/>
  </r>
  <r>
    <x v="448"/>
    <s v="LK"/>
    <x v="203"/>
    <x v="5"/>
    <x v="306"/>
    <n v="91561"/>
    <n v="3"/>
    <n v="557"/>
  </r>
  <r>
    <x v="449"/>
    <s v="LK"/>
    <x v="203"/>
    <x v="5"/>
    <x v="180"/>
    <n v="91839"/>
    <n v="1"/>
    <n v="558"/>
  </r>
  <r>
    <x v="450"/>
    <s v="LK"/>
    <x v="203"/>
    <x v="5"/>
    <x v="176"/>
    <n v="92088"/>
    <n v="3"/>
    <n v="561"/>
  </r>
  <r>
    <x v="451"/>
    <s v="LK"/>
    <x v="203"/>
    <x v="5"/>
    <x v="117"/>
    <n v="92303"/>
    <n v="5"/>
    <n v="566"/>
  </r>
  <r>
    <x v="452"/>
    <s v="LK"/>
    <x v="203"/>
    <x v="5"/>
    <x v="216"/>
    <n v="92442"/>
    <n v="0"/>
    <n v="566"/>
  </r>
  <r>
    <x v="453"/>
    <s v="LK"/>
    <x v="203"/>
    <x v="5"/>
    <x v="344"/>
    <n v="92706"/>
    <n v="2"/>
    <n v="568"/>
  </r>
  <r>
    <x v="454"/>
    <s v="LK"/>
    <x v="203"/>
    <x v="5"/>
    <x v="186"/>
    <n v="92917"/>
    <n v="3"/>
    <n v="571"/>
  </r>
  <r>
    <x v="455"/>
    <s v="LK"/>
    <x v="203"/>
    <x v="5"/>
    <x v="186"/>
    <n v="93128"/>
    <n v="0"/>
    <n v="571"/>
  </r>
  <r>
    <x v="456"/>
    <s v="LK"/>
    <x v="203"/>
    <x v="5"/>
    <x v="353"/>
    <n v="93295"/>
    <n v="4"/>
    <n v="575"/>
  </r>
  <r>
    <x v="457"/>
    <s v="LK"/>
    <x v="203"/>
    <x v="5"/>
    <x v="346"/>
    <n v="93436"/>
    <n v="6"/>
    <n v="581"/>
  </r>
  <r>
    <x v="458"/>
    <s v="LK"/>
    <x v="203"/>
    <x v="5"/>
    <x v="83"/>
    <n v="93595"/>
    <n v="0"/>
    <n v="581"/>
  </r>
  <r>
    <x v="459"/>
    <s v="LK"/>
    <x v="203"/>
    <x v="5"/>
    <x v="217"/>
    <n v="93772"/>
    <n v="7"/>
    <n v="588"/>
  </r>
  <r>
    <x v="460"/>
    <s v="LK"/>
    <x v="203"/>
    <x v="5"/>
    <x v="226"/>
    <n v="93993"/>
    <n v="3"/>
    <n v="591"/>
  </r>
  <r>
    <x v="461"/>
    <s v="LK"/>
    <x v="203"/>
    <x v="5"/>
    <x v="626"/>
    <n v="94336"/>
    <n v="2"/>
    <n v="593"/>
  </r>
  <r>
    <x v="462"/>
    <s v="LK"/>
    <x v="203"/>
    <x v="5"/>
    <x v="618"/>
    <n v="94564"/>
    <n v="0"/>
    <n v="593"/>
  </r>
  <r>
    <x v="463"/>
    <s v="LK"/>
    <x v="203"/>
    <x v="5"/>
    <x v="425"/>
    <n v="94848"/>
    <n v="2"/>
    <n v="595"/>
  </r>
  <r>
    <x v="464"/>
    <s v="LK"/>
    <x v="203"/>
    <x v="5"/>
    <x v="177"/>
    <n v="95131"/>
    <n v="3"/>
    <n v="598"/>
  </r>
  <r>
    <x v="465"/>
    <s v="LK"/>
    <x v="203"/>
    <x v="5"/>
    <x v="179"/>
    <n v="95394"/>
    <n v="0"/>
    <n v="598"/>
  </r>
  <r>
    <x v="466"/>
    <s v="LK"/>
    <x v="203"/>
    <x v="5"/>
    <x v="174"/>
    <n v="95620"/>
    <n v="4"/>
    <n v="602"/>
  </r>
  <r>
    <x v="467"/>
    <s v="LK"/>
    <x v="203"/>
    <x v="5"/>
    <x v="410"/>
    <n v="95737"/>
    <n v="2"/>
    <n v="604"/>
  </r>
  <r>
    <x v="468"/>
    <s v="LK"/>
    <x v="203"/>
    <x v="5"/>
    <x v="173"/>
    <n v="95949"/>
    <n v="4"/>
    <n v="608"/>
  </r>
  <r>
    <x v="469"/>
    <s v="LK"/>
    <x v="203"/>
    <x v="5"/>
    <x v="359"/>
    <n v="96186"/>
    <n v="7"/>
    <n v="615"/>
  </r>
  <r>
    <x v="470"/>
    <s v="LK"/>
    <x v="203"/>
    <x v="5"/>
    <x v="181"/>
    <n v="96439"/>
    <n v="2"/>
    <n v="617"/>
  </r>
  <r>
    <x v="471"/>
    <s v="LK"/>
    <x v="203"/>
    <x v="5"/>
    <x v="620"/>
    <n v="96796"/>
    <n v="1"/>
    <n v="618"/>
  </r>
  <r>
    <x v="472"/>
    <s v="LK"/>
    <x v="203"/>
    <x v="5"/>
    <x v="623"/>
    <n v="97105"/>
    <n v="2"/>
    <n v="620"/>
  </r>
  <r>
    <x v="473"/>
    <s v="LK"/>
    <x v="203"/>
    <x v="5"/>
    <x v="782"/>
    <n v="97472"/>
    <n v="5"/>
    <n v="625"/>
  </r>
  <r>
    <x v="474"/>
    <s v="LK"/>
    <x v="203"/>
    <x v="5"/>
    <x v="818"/>
    <n v="98050"/>
    <n v="5"/>
    <n v="630"/>
  </r>
  <r>
    <x v="475"/>
    <s v="LK"/>
    <x v="203"/>
    <x v="5"/>
    <x v="604"/>
    <n v="98722"/>
    <n v="4"/>
    <n v="634"/>
  </r>
  <r>
    <x v="476"/>
    <s v="LK"/>
    <x v="203"/>
    <x v="5"/>
    <x v="2945"/>
    <n v="99691"/>
    <n v="0"/>
    <n v="634"/>
  </r>
  <r>
    <x v="477"/>
    <s v="LK"/>
    <x v="203"/>
    <x v="5"/>
    <x v="569"/>
    <n v="100586"/>
    <n v="4"/>
    <n v="638"/>
  </r>
  <r>
    <x v="478"/>
    <s v="LK"/>
    <x v="203"/>
    <x v="5"/>
    <x v="634"/>
    <n v="101379"/>
    <n v="4"/>
    <n v="642"/>
  </r>
  <r>
    <x v="479"/>
    <s v="LK"/>
    <x v="203"/>
    <x v="5"/>
    <x v="2819"/>
    <n v="102376"/>
    <n v="5"/>
    <n v="647"/>
  </r>
  <r>
    <x v="480"/>
    <s v="LK"/>
    <x v="203"/>
    <x v="5"/>
    <x v="7254"/>
    <n v="103487"/>
    <n v="0"/>
    <n v="647"/>
  </r>
  <r>
    <x v="481"/>
    <s v="LK"/>
    <x v="203"/>
    <x v="5"/>
    <x v="2938"/>
    <n v="104953"/>
    <n v="14"/>
    <n v="661"/>
  </r>
  <r>
    <x v="482"/>
    <s v="LK"/>
    <x v="203"/>
    <x v="5"/>
    <x v="269"/>
    <n v="106484"/>
    <n v="0"/>
    <n v="661"/>
  </r>
  <r>
    <x v="483"/>
    <s v="LK"/>
    <x v="203"/>
    <x v="5"/>
    <x v="919"/>
    <n v="108146"/>
    <n v="6"/>
    <n v="667"/>
  </r>
  <r>
    <x v="484"/>
    <s v="LK"/>
    <x v="203"/>
    <x v="5"/>
    <x v="5299"/>
    <n v="109862"/>
    <n v="20"/>
    <n v="687"/>
  </r>
  <r>
    <x v="485"/>
    <s v="LK"/>
    <x v="203"/>
    <x v="5"/>
    <x v="3954"/>
    <n v="111753"/>
    <n v="0"/>
    <n v="687"/>
  </r>
  <r>
    <x v="486"/>
    <s v="LK"/>
    <x v="203"/>
    <x v="5"/>
    <x v="3335"/>
    <n v="113676"/>
    <n v="9"/>
    <n v="696"/>
  </r>
  <r>
    <x v="487"/>
    <s v="LK"/>
    <x v="203"/>
    <x v="5"/>
    <x v="3118"/>
    <n v="115590"/>
    <n v="13"/>
    <n v="709"/>
  </r>
  <r>
    <x v="488"/>
    <s v="LK"/>
    <x v="203"/>
    <x v="5"/>
    <x v="3323"/>
    <n v="117529"/>
    <n v="11"/>
    <n v="720"/>
  </r>
  <r>
    <x v="489"/>
    <s v="LK"/>
    <x v="203"/>
    <x v="5"/>
    <x v="11499"/>
    <n v="119424"/>
    <n v="25"/>
    <n v="745"/>
  </r>
  <r>
    <x v="490"/>
    <s v="LK"/>
    <x v="203"/>
    <x v="5"/>
    <x v="3118"/>
    <n v="121338"/>
    <n v="19"/>
    <n v="764"/>
  </r>
  <r>
    <x v="491"/>
    <s v="LK"/>
    <x v="203"/>
    <x v="5"/>
    <x v="2721"/>
    <n v="123234"/>
    <n v="22"/>
    <n v="786"/>
  </r>
  <r>
    <x v="492"/>
    <s v="LK"/>
    <x v="203"/>
    <x v="5"/>
    <x v="5382"/>
    <n v="125906"/>
    <n v="15"/>
    <n v="801"/>
  </r>
  <r>
    <x v="493"/>
    <s v="LK"/>
    <x v="203"/>
    <x v="5"/>
    <x v="2563"/>
    <n v="128530"/>
    <n v="26"/>
    <n v="827"/>
  </r>
  <r>
    <x v="494"/>
    <s v="LK"/>
    <x v="203"/>
    <x v="5"/>
    <x v="7350"/>
    <n v="131098"/>
    <n v="23"/>
    <n v="850"/>
  </r>
  <r>
    <x v="495"/>
    <s v="LK"/>
    <x v="203"/>
    <x v="5"/>
    <x v="2004"/>
    <n v="133527"/>
    <n v="18"/>
    <n v="868"/>
  </r>
  <r>
    <x v="496"/>
    <s v="LK"/>
    <x v="203"/>
    <x v="5"/>
    <x v="3553"/>
    <n v="135796"/>
    <n v="24"/>
    <n v="892"/>
  </r>
  <r>
    <x v="497"/>
    <s v="LK"/>
    <x v="203"/>
    <x v="5"/>
    <x v="2862"/>
    <n v="138085"/>
    <n v="31"/>
    <n v="923"/>
  </r>
  <r>
    <x v="498"/>
    <s v="LK"/>
    <x v="203"/>
    <x v="5"/>
    <x v="943"/>
    <n v="140471"/>
    <n v="18"/>
    <n v="941"/>
  </r>
  <r>
    <x v="499"/>
    <s v="LK"/>
    <x v="203"/>
    <x v="5"/>
    <x v="2995"/>
    <n v="142746"/>
    <n v="21"/>
    <n v="962"/>
  </r>
  <r>
    <x v="500"/>
    <s v="LK"/>
    <x v="203"/>
    <x v="5"/>
    <x v="3915"/>
    <n v="145202"/>
    <n v="19"/>
    <n v="981"/>
  </r>
  <r>
    <x v="501"/>
    <s v="LK"/>
    <x v="203"/>
    <x v="5"/>
    <x v="3662"/>
    <n v="147720"/>
    <n v="34"/>
    <n v="1015"/>
  </r>
  <r>
    <x v="502"/>
    <s v="LK"/>
    <x v="203"/>
    <x v="5"/>
    <x v="14953"/>
    <n v="151343"/>
    <n v="36"/>
    <n v="1051"/>
  </r>
  <r>
    <x v="503"/>
    <s v="LK"/>
    <x v="203"/>
    <x v="5"/>
    <x v="3865"/>
    <n v="154786"/>
    <n v="38"/>
    <n v="1089"/>
  </r>
  <r>
    <x v="504"/>
    <s v="LK"/>
    <x v="203"/>
    <x v="5"/>
    <x v="13830"/>
    <n v="158333"/>
    <n v="0"/>
    <n v="1089"/>
  </r>
  <r>
    <x v="505"/>
    <s v="LK"/>
    <x v="203"/>
    <x v="5"/>
    <x v="5553"/>
    <n v="161242"/>
    <n v="89"/>
    <n v="1178"/>
  </r>
  <r>
    <x v="506"/>
    <s v="LK"/>
    <x v="203"/>
    <x v="5"/>
    <x v="13828"/>
    <n v="164201"/>
    <n v="32"/>
    <n v="1210"/>
  </r>
  <r>
    <x v="507"/>
    <s v="LK"/>
    <x v="203"/>
    <x v="5"/>
    <x v="10014"/>
    <n v="167172"/>
    <n v="33"/>
    <n v="1243"/>
  </r>
  <r>
    <x v="508"/>
    <s v="LK"/>
    <x v="203"/>
    <x v="5"/>
    <x v="3543"/>
    <n v="169900"/>
    <n v="26"/>
    <n v="1269"/>
  </r>
  <r>
    <x v="509"/>
    <s v="LK"/>
    <x v="203"/>
    <x v="5"/>
    <x v="3840"/>
    <n v="172277"/>
    <n v="29"/>
    <n v="1298"/>
  </r>
  <r>
    <x v="510"/>
    <s v="LK"/>
    <x v="203"/>
    <x v="5"/>
    <x v="3268"/>
    <n v="174861"/>
    <n v="27"/>
    <n v="1325"/>
  </r>
  <r>
    <x v="511"/>
    <s v="LK"/>
    <x v="203"/>
    <x v="5"/>
    <x v="8293"/>
    <n v="177711"/>
    <n v="38"/>
    <n v="1363"/>
  </r>
  <r>
    <x v="512"/>
    <s v="LK"/>
    <x v="203"/>
    <x v="5"/>
    <x v="4043"/>
    <n v="180593"/>
    <n v="42"/>
    <n v="1405"/>
  </r>
  <r>
    <x v="513"/>
    <s v="LK"/>
    <x v="203"/>
    <x v="5"/>
    <x v="2473"/>
    <n v="183452"/>
    <n v="36"/>
    <n v="1441"/>
  </r>
  <r>
    <x v="514"/>
    <s v="LK"/>
    <x v="203"/>
    <x v="5"/>
    <x v="4110"/>
    <n v="186364"/>
    <n v="43"/>
    <n v="1484"/>
  </r>
  <r>
    <x v="515"/>
    <s v="LK"/>
    <x v="203"/>
    <x v="5"/>
    <x v="7952"/>
    <n v="189241"/>
    <n v="43"/>
    <n v="1527"/>
  </r>
  <r>
    <x v="516"/>
    <s v="LK"/>
    <x v="203"/>
    <x v="5"/>
    <x v="3113"/>
    <n v="192547"/>
    <n v="39"/>
    <n v="1566"/>
  </r>
  <r>
    <x v="517"/>
    <s v="LK"/>
    <x v="203"/>
    <x v="5"/>
    <x v="7702"/>
    <n v="195844"/>
    <n v="42"/>
    <n v="1608"/>
  </r>
  <r>
    <x v="518"/>
    <s v="LK"/>
    <x v="203"/>
    <x v="5"/>
    <x v="7247"/>
    <n v="199254"/>
    <n v="48"/>
    <n v="1656"/>
  </r>
  <r>
    <x v="519"/>
    <s v="LK"/>
    <x v="203"/>
    <x v="5"/>
    <x v="1083"/>
    <n v="202357"/>
    <n v="40"/>
    <n v="1696"/>
  </r>
  <r>
    <x v="520"/>
    <s v="LK"/>
    <x v="203"/>
    <x v="5"/>
    <x v="5190"/>
    <n v="205333"/>
    <n v="46"/>
    <n v="1742"/>
  </r>
  <r>
    <x v="521"/>
    <s v="LK"/>
    <x v="203"/>
    <x v="5"/>
    <x v="6311"/>
    <n v="207979"/>
    <n v="47"/>
    <n v="1789"/>
  </r>
  <r>
    <x v="522"/>
    <s v="LK"/>
    <x v="203"/>
    <x v="5"/>
    <x v="2562"/>
    <n v="210661"/>
    <n v="55"/>
    <n v="1844"/>
  </r>
  <r>
    <x v="523"/>
    <s v="LK"/>
    <x v="203"/>
    <x v="5"/>
    <x v="2605"/>
    <n v="213396"/>
    <n v="66"/>
    <n v="1910"/>
  </r>
  <r>
    <x v="524"/>
    <s v="LK"/>
    <x v="203"/>
    <x v="5"/>
    <x v="1357"/>
    <n v="216134"/>
    <n v="101"/>
    <n v="2011"/>
  </r>
  <r>
    <x v="525"/>
    <s v="LK"/>
    <x v="203"/>
    <x v="5"/>
    <x v="3661"/>
    <n v="218923"/>
    <n v="62"/>
    <n v="2073"/>
  </r>
  <r>
    <x v="526"/>
    <s v="LK"/>
    <x v="203"/>
    <x v="5"/>
    <x v="1706"/>
    <n v="221277"/>
    <n v="63"/>
    <n v="2136"/>
  </r>
  <r>
    <x v="527"/>
    <s v="LK"/>
    <x v="203"/>
    <x v="5"/>
    <x v="2649"/>
    <n v="223638"/>
    <n v="0"/>
    <n v="2136"/>
  </r>
  <r>
    <x v="528"/>
    <s v="LK"/>
    <x v="203"/>
    <x v="5"/>
    <x v="1950"/>
    <n v="225922"/>
    <n v="67"/>
    <n v="2203"/>
  </r>
  <r>
    <x v="529"/>
    <s v="LK"/>
    <x v="203"/>
    <x v="5"/>
    <x v="2632"/>
    <n v="228256"/>
    <n v="55"/>
    <n v="2258"/>
  </r>
  <r>
    <x v="530"/>
    <s v="LK"/>
    <x v="203"/>
    <x v="5"/>
    <x v="1981"/>
    <n v="230692"/>
    <n v="59"/>
    <n v="2317"/>
  </r>
  <r>
    <x v="531"/>
    <s v="LK"/>
    <x v="203"/>
    <x v="5"/>
    <x v="2308"/>
    <n v="233064"/>
    <n v="51"/>
    <n v="2368"/>
  </r>
  <r>
    <x v="532"/>
    <s v="LK"/>
    <x v="203"/>
    <x v="5"/>
    <x v="2026"/>
    <n v="235413"/>
    <n v="55"/>
    <n v="2423"/>
  </r>
  <r>
    <x v="533"/>
    <s v="LK"/>
    <x v="203"/>
    <x v="5"/>
    <x v="2648"/>
    <n v="237661"/>
    <n v="54"/>
    <n v="2477"/>
  </r>
  <r>
    <x v="534"/>
    <s v="LK"/>
    <x v="203"/>
    <x v="5"/>
    <x v="2077"/>
    <n v="239689"/>
    <n v="47"/>
    <n v="2524"/>
  </r>
  <r>
    <x v="535"/>
    <s v="LK"/>
    <x v="203"/>
    <x v="5"/>
    <x v="3018"/>
    <n v="241820"/>
    <n v="52"/>
    <n v="2576"/>
  </r>
  <r>
    <x v="536"/>
    <s v="LK"/>
    <x v="203"/>
    <x v="5"/>
    <x v="4130"/>
    <n v="243913"/>
    <n v="71"/>
    <n v="2647"/>
  </r>
  <r>
    <x v="537"/>
    <s v="LK"/>
    <x v="203"/>
    <x v="5"/>
    <x v="6989"/>
    <n v="246109"/>
    <n v="65"/>
    <n v="2712"/>
  </r>
  <r>
    <x v="538"/>
    <s v="LK"/>
    <x v="203"/>
    <x v="5"/>
    <x v="3342"/>
    <n v="248050"/>
    <n v="45"/>
    <n v="2757"/>
  </r>
  <r>
    <x v="539"/>
    <s v="LK"/>
    <x v="203"/>
    <x v="5"/>
    <x v="2741"/>
    <n v="249926"/>
    <n v="48"/>
    <n v="2805"/>
  </r>
  <r>
    <x v="540"/>
    <s v="LK"/>
    <x v="203"/>
    <x v="5"/>
    <x v="3332"/>
    <n v="251751"/>
    <n v="43"/>
    <n v="2848"/>
  </r>
  <r>
    <x v="541"/>
    <s v="LK"/>
    <x v="203"/>
    <x v="5"/>
    <x v="3348"/>
    <n v="253618"/>
    <n v="39"/>
    <n v="2887"/>
  </r>
  <r>
    <x v="542"/>
    <s v="LK"/>
    <x v="203"/>
    <x v="5"/>
    <x v="3416"/>
    <n v="255508"/>
    <n v="41"/>
    <n v="2928"/>
  </r>
  <r>
    <x v="543"/>
    <s v="LK"/>
    <x v="203"/>
    <x v="5"/>
    <x v="5369"/>
    <n v="257225"/>
    <n v="45"/>
    <n v="2973"/>
  </r>
  <r>
    <x v="544"/>
    <s v="LK"/>
    <x v="203"/>
    <x v="5"/>
    <x v="3994"/>
    <n v="259089"/>
    <n v="47"/>
    <n v="3020"/>
  </r>
  <r>
    <x v="545"/>
    <s v="LK"/>
    <x v="203"/>
    <x v="5"/>
    <x v="5291"/>
    <n v="260972"/>
    <n v="43"/>
    <n v="3063"/>
  </r>
  <r>
    <x v="546"/>
    <s v="LK"/>
    <x v="203"/>
    <x v="5"/>
    <x v="6241"/>
    <n v="262795"/>
    <n v="37"/>
    <n v="3100"/>
  </r>
  <r>
    <x v="547"/>
    <s v="LK"/>
    <x v="203"/>
    <x v="5"/>
    <x v="6631"/>
    <n v="264057"/>
    <n v="34"/>
    <n v="3134"/>
  </r>
  <r>
    <x v="548"/>
    <s v="LK"/>
    <x v="203"/>
    <x v="5"/>
    <x v="3957"/>
    <n v="265630"/>
    <n v="45"/>
    <n v="3179"/>
  </r>
  <r>
    <x v="549"/>
    <s v="LK"/>
    <x v="203"/>
    <x v="5"/>
    <x v="576"/>
    <n v="266499"/>
    <n v="32"/>
    <n v="3211"/>
  </r>
  <r>
    <x v="550"/>
    <s v="LK"/>
    <x v="203"/>
    <x v="5"/>
    <x v="1692"/>
    <n v="267433"/>
    <n v="45"/>
    <n v="3256"/>
  </r>
  <r>
    <x v="551"/>
    <s v="LK"/>
    <x v="203"/>
    <x v="5"/>
    <x v="5972"/>
    <n v="268676"/>
    <n v="38"/>
    <n v="3294"/>
  </r>
  <r>
    <x v="552"/>
    <s v="LK"/>
    <x v="203"/>
    <x v="5"/>
    <x v="3481"/>
    <n v="269946"/>
    <n v="40"/>
    <n v="3334"/>
  </r>
  <r>
    <x v="553"/>
    <s v="LK"/>
    <x v="203"/>
    <x v="5"/>
    <x v="805"/>
    <n v="271483"/>
    <n v="43"/>
    <n v="3377"/>
  </r>
  <r>
    <x v="554"/>
    <s v="LK"/>
    <x v="203"/>
    <x v="5"/>
    <x v="6632"/>
    <n v="273031"/>
    <n v="33"/>
    <n v="3410"/>
  </r>
  <r>
    <x v="555"/>
    <s v="LK"/>
    <x v="203"/>
    <x v="5"/>
    <x v="1966"/>
    <n v="274538"/>
    <n v="35"/>
    <n v="3445"/>
  </r>
  <r>
    <x v="556"/>
    <s v="LK"/>
    <x v="203"/>
    <x v="5"/>
    <x v="3048"/>
    <n v="276106"/>
    <n v="31"/>
    <n v="3476"/>
  </r>
  <r>
    <x v="557"/>
    <s v="LK"/>
    <x v="203"/>
    <x v="5"/>
    <x v="6979"/>
    <n v="277519"/>
    <n v="41"/>
    <n v="3517"/>
  </r>
  <r>
    <x v="558"/>
    <s v="LK"/>
    <x v="203"/>
    <x v="5"/>
    <x v="1617"/>
    <n v="279059"/>
    <n v="37"/>
    <n v="3554"/>
  </r>
  <r>
    <x v="559"/>
    <s v="LK"/>
    <x v="203"/>
    <x v="5"/>
    <x v="3423"/>
    <n v="280543"/>
    <n v="50"/>
    <n v="3604"/>
  </r>
  <r>
    <x v="560"/>
    <s v="LK"/>
    <x v="203"/>
    <x v="5"/>
    <x v="1707"/>
    <n v="282060"/>
    <n v="41"/>
    <n v="3645"/>
  </r>
  <r>
    <x v="561"/>
    <s v="LK"/>
    <x v="203"/>
    <x v="5"/>
    <x v="3117"/>
    <n v="283512"/>
    <n v="31"/>
    <n v="3676"/>
  </r>
  <r>
    <x v="562"/>
    <s v="LK"/>
    <x v="203"/>
    <x v="5"/>
    <x v="7062"/>
    <n v="284932"/>
    <n v="46"/>
    <n v="3722"/>
  </r>
  <r>
    <x v="563"/>
    <s v="LK"/>
    <x v="203"/>
    <x v="5"/>
    <x v="1397"/>
    <n v="286419"/>
    <n v="48"/>
    <n v="3770"/>
  </r>
  <r>
    <x v="564"/>
    <s v="LK"/>
    <x v="203"/>
    <x v="5"/>
    <x v="3956"/>
    <n v="287973"/>
    <n v="43"/>
    <n v="3813"/>
  </r>
  <r>
    <x v="565"/>
    <s v="LK"/>
    <x v="203"/>
    <x v="5"/>
    <x v="1409"/>
    <n v="289577"/>
    <n v="47"/>
    <n v="3860"/>
  </r>
  <r>
    <x v="566"/>
    <s v="LK"/>
    <x v="203"/>
    <x v="5"/>
    <x v="4783"/>
    <n v="291298"/>
    <n v="42"/>
    <n v="3902"/>
  </r>
  <r>
    <x v="567"/>
    <s v="LK"/>
    <x v="203"/>
    <x v="5"/>
    <x v="1358"/>
    <n v="293113"/>
    <n v="43"/>
    <n v="3945"/>
  </r>
  <r>
    <x v="568"/>
    <s v="LK"/>
    <x v="203"/>
    <x v="5"/>
    <x v="929"/>
    <n v="294850"/>
    <n v="52"/>
    <n v="3997"/>
  </r>
  <r>
    <x v="569"/>
    <s v="LK"/>
    <x v="203"/>
    <x v="5"/>
    <x v="687"/>
    <n v="296516"/>
    <n v="45"/>
    <n v="4042"/>
  </r>
  <r>
    <x v="570"/>
    <s v="LK"/>
    <x v="203"/>
    <x v="5"/>
    <x v="1554"/>
    <n v="298181"/>
    <n v="48"/>
    <n v="4090"/>
  </r>
  <r>
    <x v="571"/>
    <s v="LK"/>
    <x v="203"/>
    <x v="5"/>
    <x v="1433"/>
    <n v="299892"/>
    <n v="48"/>
    <n v="4138"/>
  </r>
  <r>
    <x v="572"/>
    <s v="LK"/>
    <x v="203"/>
    <x v="5"/>
    <x v="273"/>
    <n v="301832"/>
    <n v="63"/>
    <n v="4201"/>
  </r>
  <r>
    <x v="573"/>
    <s v="LK"/>
    <x v="203"/>
    <x v="5"/>
    <x v="935"/>
    <n v="304202"/>
    <n v="66"/>
    <n v="4267"/>
  </r>
  <r>
    <x v="574"/>
    <s v="LK"/>
    <x v="203"/>
    <x v="5"/>
    <x v="3644"/>
    <n v="306662"/>
    <n v="56"/>
    <n v="4323"/>
  </r>
  <r>
    <x v="575"/>
    <s v="LK"/>
    <x v="203"/>
    <x v="5"/>
    <x v="1932"/>
    <n v="308812"/>
    <n v="61"/>
    <n v="4384"/>
  </r>
  <r>
    <x v="576"/>
    <s v="LK"/>
    <x v="203"/>
    <x v="5"/>
    <x v="3136"/>
    <n v="311349"/>
    <n v="67"/>
    <n v="4451"/>
  </r>
  <r>
    <x v="577"/>
    <s v="LK"/>
    <x v="203"/>
    <x v="5"/>
    <x v="2731"/>
    <n v="313769"/>
    <n v="63"/>
    <n v="4514"/>
  </r>
  <r>
    <x v="578"/>
    <s v="LK"/>
    <x v="203"/>
    <x v="5"/>
    <x v="3618"/>
    <n v="316194"/>
    <n v="74"/>
    <n v="4588"/>
  </r>
  <r>
    <x v="579"/>
    <s v="LK"/>
    <x v="203"/>
    <x v="5"/>
    <x v="9926"/>
    <n v="318755"/>
    <n v="82"/>
    <n v="4670"/>
  </r>
  <r>
    <x v="580"/>
    <s v="LK"/>
    <x v="203"/>
    <x v="5"/>
    <x v="2674"/>
    <n v="321429"/>
    <n v="94"/>
    <n v="4764"/>
  </r>
  <r>
    <x v="581"/>
    <s v="LK"/>
    <x v="203"/>
    <x v="5"/>
    <x v="9680"/>
    <n v="324223"/>
    <n v="98"/>
    <n v="4862"/>
  </r>
  <r>
    <x v="582"/>
    <s v="LK"/>
    <x v="203"/>
    <x v="5"/>
    <x v="7070"/>
    <n v="327038"/>
    <n v="98"/>
    <n v="4960"/>
  </r>
  <r>
    <x v="583"/>
    <s v="LK"/>
    <x v="203"/>
    <x v="5"/>
    <x v="5387"/>
    <n v="329994"/>
    <n v="94"/>
    <n v="5054"/>
  </r>
  <r>
    <x v="584"/>
    <s v="LK"/>
    <x v="203"/>
    <x v="5"/>
    <x v="7867"/>
    <n v="332947"/>
    <n v="111"/>
    <n v="5165"/>
  </r>
  <r>
    <x v="585"/>
    <s v="LK"/>
    <x v="203"/>
    <x v="5"/>
    <x v="13406"/>
    <n v="339092"/>
    <n v="118"/>
    <n v="5283"/>
  </r>
  <r>
    <x v="586"/>
    <s v="LK"/>
    <x v="203"/>
    <x v="5"/>
    <x v="3892"/>
    <n v="342079"/>
    <n v="124"/>
    <n v="5407"/>
  </r>
  <r>
    <x v="587"/>
    <s v="LK"/>
    <x v="203"/>
    <x v="5"/>
    <x v="7069"/>
    <n v="345118"/>
    <n v="156"/>
    <n v="5563"/>
  </r>
  <r>
    <x v="588"/>
    <s v="LK"/>
    <x v="203"/>
    <x v="5"/>
    <x v="13239"/>
    <n v="348270"/>
    <n v="155"/>
    <n v="5718"/>
  </r>
  <r>
    <x v="589"/>
    <s v="LK"/>
    <x v="203"/>
    <x v="5"/>
    <x v="11056"/>
    <n v="351533"/>
    <n v="160"/>
    <n v="5878"/>
  </r>
  <r>
    <x v="590"/>
    <s v="LK"/>
    <x v="203"/>
    <x v="5"/>
    <x v="7910"/>
    <n v="354968"/>
    <n v="161"/>
    <n v="6039"/>
  </r>
  <r>
    <x v="591"/>
    <s v="LK"/>
    <x v="203"/>
    <x v="5"/>
    <x v="6713"/>
    <n v="362074"/>
    <n v="167"/>
    <n v="6206"/>
  </r>
  <r>
    <x v="592"/>
    <s v="LK"/>
    <x v="203"/>
    <x v="5"/>
    <x v="17043"/>
    <n v="365683"/>
    <n v="171"/>
    <n v="6377"/>
  </r>
  <r>
    <x v="593"/>
    <s v="LK"/>
    <x v="203"/>
    <x v="5"/>
    <x v="13775"/>
    <n v="369359"/>
    <n v="170"/>
    <n v="6547"/>
  </r>
  <r>
    <x v="594"/>
    <s v="LK"/>
    <x v="203"/>
    <x v="5"/>
    <x v="8641"/>
    <n v="373165"/>
    <n v="243"/>
    <n v="6790"/>
  </r>
  <r>
    <x v="595"/>
    <s v="LK"/>
    <x v="203"/>
    <x v="5"/>
    <x v="17044"/>
    <n v="381812"/>
    <n v="195"/>
    <n v="6985"/>
  </r>
  <r>
    <x v="596"/>
    <s v="LK"/>
    <x v="203"/>
    <x v="5"/>
    <x v="6642"/>
    <n v="385696"/>
    <n v="198"/>
    <n v="7183"/>
  </r>
  <r>
    <x v="597"/>
    <s v="LK"/>
    <x v="203"/>
    <x v="5"/>
    <x v="2145"/>
    <n v="390000"/>
    <n v="183"/>
    <n v="7366"/>
  </r>
  <r>
    <x v="598"/>
    <s v="LK"/>
    <x v="203"/>
    <x v="5"/>
    <x v="11722"/>
    <n v="394355"/>
    <n v="194"/>
    <n v="7560"/>
  </r>
  <r>
    <x v="599"/>
    <s v="LK"/>
    <x v="203"/>
    <x v="5"/>
    <x v="8885"/>
    <n v="398801"/>
    <n v="190"/>
    <n v="7750"/>
  </r>
  <r>
    <x v="600"/>
    <s v="LK"/>
    <x v="203"/>
    <x v="5"/>
    <x v="17045"/>
    <n v="407768"/>
    <n v="198"/>
    <n v="7948"/>
  </r>
  <r>
    <x v="601"/>
    <s v="LK"/>
    <x v="203"/>
    <x v="5"/>
    <x v="7429"/>
    <n v="412370"/>
    <n v="209"/>
    <n v="8157"/>
  </r>
  <r>
    <x v="602"/>
    <s v="LK"/>
    <x v="203"/>
    <x v="5"/>
    <x v="16399"/>
    <n v="416961"/>
    <n v="214"/>
    <n v="8371"/>
  </r>
  <r>
    <x v="603"/>
    <s v="LK"/>
    <x v="203"/>
    <x v="5"/>
    <x v="13878"/>
    <n v="421557"/>
    <n v="212"/>
    <n v="8583"/>
  </r>
  <r>
    <x v="604"/>
    <s v="LK"/>
    <x v="203"/>
    <x v="5"/>
    <x v="16761"/>
    <n v="431519"/>
    <n v="192"/>
    <n v="8775"/>
  </r>
  <r>
    <x v="605"/>
    <s v="LK"/>
    <x v="203"/>
    <x v="5"/>
    <x v="14476"/>
    <n v="436081"/>
    <n v="216"/>
    <n v="8991"/>
  </r>
  <r>
    <x v="606"/>
    <s v="LK"/>
    <x v="203"/>
    <x v="5"/>
    <x v="8058"/>
    <n v="440302"/>
    <n v="194"/>
    <n v="9185"/>
  </r>
  <r>
    <x v="607"/>
    <s v="LK"/>
    <x v="203"/>
    <x v="5"/>
    <x v="5873"/>
    <n v="444130"/>
    <n v="215"/>
    <n v="9400"/>
  </r>
  <r>
    <x v="608"/>
    <s v="LK"/>
    <x v="203"/>
    <x v="5"/>
    <x v="8965"/>
    <n v="447757"/>
    <n v="204"/>
    <n v="9604"/>
  </r>
  <r>
    <x v="609"/>
    <s v="LK"/>
    <x v="203"/>
    <x v="5"/>
    <x v="11526"/>
    <n v="451401"/>
    <n v="202"/>
    <n v="9806"/>
  </r>
  <r>
    <x v="610"/>
    <s v="LK"/>
    <x v="203"/>
    <x v="5"/>
    <x v="17046"/>
    <n v="459459"/>
    <n v="145"/>
    <n v="9951"/>
  </r>
  <r>
    <x v="611"/>
    <s v="LK"/>
    <x v="203"/>
    <x v="5"/>
    <x v="7157"/>
    <n v="462767"/>
    <n v="189"/>
    <n v="10140"/>
  </r>
  <r>
    <x v="612"/>
    <s v="LK"/>
    <x v="203"/>
    <x v="5"/>
    <x v="15143"/>
    <n v="465949"/>
    <n v="180"/>
    <n v="10320"/>
  </r>
  <r>
    <x v="613"/>
    <s v="LK"/>
    <x v="203"/>
    <x v="5"/>
    <x v="8856"/>
    <n v="471863"/>
    <n v="184"/>
    <n v="10504"/>
  </r>
  <r>
    <x v="614"/>
    <s v="LK"/>
    <x v="203"/>
    <x v="5"/>
    <x v="4180"/>
    <n v="474780"/>
    <n v="185"/>
    <n v="10689"/>
  </r>
  <r>
    <x v="615"/>
    <s v="LK"/>
    <x v="203"/>
    <x v="5"/>
    <x v="1993"/>
    <n v="477636"/>
    <n v="175"/>
    <n v="10864"/>
  </r>
  <r>
    <x v="616"/>
    <s v="LK"/>
    <x v="203"/>
    <x v="5"/>
    <x v="1736"/>
    <n v="480478"/>
    <n v="131"/>
    <n v="10995"/>
  </r>
  <r>
    <x v="617"/>
    <s v="LK"/>
    <x v="203"/>
    <x v="5"/>
    <x v="17047"/>
    <n v="483280"/>
    <n v="157"/>
    <n v="11152"/>
  </r>
  <r>
    <x v="618"/>
    <s v="LK"/>
    <x v="203"/>
    <x v="5"/>
    <x v="4177"/>
    <n v="485922"/>
    <n v="144"/>
    <n v="11296"/>
  </r>
  <r>
    <x v="619"/>
    <s v="LK"/>
    <x v="203"/>
    <x v="5"/>
    <x v="8037"/>
    <n v="488482"/>
    <n v="135"/>
    <n v="11431"/>
  </r>
  <r>
    <x v="620"/>
    <s v="LK"/>
    <x v="203"/>
    <x v="5"/>
    <x v="6078"/>
    <n v="490957"/>
    <n v="136"/>
    <n v="11567"/>
  </r>
  <r>
    <x v="621"/>
    <s v="LK"/>
    <x v="203"/>
    <x v="5"/>
    <x v="16190"/>
    <n v="496423"/>
    <n v="132"/>
    <n v="11699"/>
  </r>
  <r>
    <x v="622"/>
    <s v="LK"/>
    <x v="203"/>
    <x v="5"/>
    <x v="4105"/>
    <n v="498694"/>
    <n v="118"/>
    <n v="11817"/>
  </r>
  <r>
    <x v="623"/>
    <s v="LK"/>
    <x v="203"/>
    <x v="5"/>
    <x v="2923"/>
    <n v="500772"/>
    <n v="121"/>
    <n v="11938"/>
  </r>
  <r>
    <x v="624"/>
    <s v="LK"/>
    <x v="203"/>
    <x v="5"/>
    <x v="1949"/>
    <n v="502758"/>
    <n v="84"/>
    <n v="12022"/>
  </r>
  <r>
    <x v="625"/>
    <s v="LK"/>
    <x v="203"/>
    <x v="5"/>
    <x v="1957"/>
    <n v="504491"/>
    <n v="103"/>
    <n v="12125"/>
  </r>
  <r>
    <x v="626"/>
    <s v="LK"/>
    <x v="203"/>
    <x v="5"/>
    <x v="1552"/>
    <n v="506009"/>
    <n v="93"/>
    <n v="12218"/>
  </r>
  <r>
    <x v="627"/>
    <s v="LK"/>
    <x v="203"/>
    <x v="5"/>
    <x v="1871"/>
    <n v="507330"/>
    <n v="66"/>
    <n v="12284"/>
  </r>
  <r>
    <x v="628"/>
    <s v="LK"/>
    <x v="203"/>
    <x v="5"/>
    <x v="7180"/>
    <n v="508672"/>
    <n v="92"/>
    <n v="12376"/>
  </r>
  <r>
    <x v="629"/>
    <s v="LK"/>
    <x v="203"/>
    <x v="5"/>
    <x v="2918"/>
    <n v="510040"/>
    <n v="72"/>
    <n v="12448"/>
  </r>
  <r>
    <x v="630"/>
    <s v="LK"/>
    <x v="203"/>
    <x v="5"/>
    <x v="1723"/>
    <n v="511372"/>
    <n v="82"/>
    <n v="12530"/>
  </r>
  <r>
    <x v="631"/>
    <s v="LK"/>
    <x v="203"/>
    <x v="5"/>
    <x v="3083"/>
    <n v="512531"/>
    <n v="79"/>
    <n v="12609"/>
  </r>
  <r>
    <x v="632"/>
    <s v="LK"/>
    <x v="203"/>
    <x v="5"/>
    <x v="65"/>
    <n v="513609"/>
    <n v="71"/>
    <n v="12680"/>
  </r>
  <r>
    <x v="633"/>
    <s v="LK"/>
    <x v="203"/>
    <x v="5"/>
    <x v="1756"/>
    <n v="514592"/>
    <n v="51"/>
    <n v="12731"/>
  </r>
  <r>
    <x v="634"/>
    <s v="LK"/>
    <x v="203"/>
    <x v="5"/>
    <x v="754"/>
    <n v="515524"/>
    <n v="55"/>
    <n v="12786"/>
  </r>
  <r>
    <x v="635"/>
    <s v="LK"/>
    <x v="203"/>
    <x v="5"/>
    <x v="3305"/>
    <n v="516465"/>
    <n v="61"/>
    <n v="12847"/>
  </r>
  <r>
    <x v="636"/>
    <s v="LK"/>
    <x v="203"/>
    <x v="5"/>
    <x v="3080"/>
    <n v="517377"/>
    <n v="59"/>
    <n v="12906"/>
  </r>
  <r>
    <x v="637"/>
    <s v="LK"/>
    <x v="203"/>
    <x v="5"/>
    <x v="2919"/>
    <n v="518775"/>
    <n v="58"/>
    <n v="12964"/>
  </r>
  <r>
    <x v="638"/>
    <s v="LK"/>
    <x v="203"/>
    <x v="5"/>
    <x v="4028"/>
    <n v="519630"/>
    <n v="55"/>
    <n v="13019"/>
  </r>
  <r>
    <x v="639"/>
    <s v="LK"/>
    <x v="203"/>
    <x v="5"/>
    <x v="460"/>
    <n v="520432"/>
    <n v="40"/>
    <n v="13059"/>
  </r>
  <r>
    <x v="640"/>
    <s v="LK"/>
    <x v="203"/>
    <x v="5"/>
    <x v="442"/>
    <n v="521218"/>
    <n v="43"/>
    <n v="13102"/>
  </r>
  <r>
    <x v="641"/>
    <s v="LK"/>
    <x v="203"/>
    <x v="5"/>
    <x v="59"/>
    <n v="522002"/>
    <n v="40"/>
    <n v="13142"/>
  </r>
  <r>
    <x v="642"/>
    <s v="LK"/>
    <x v="203"/>
    <x v="5"/>
    <x v="692"/>
    <n v="522778"/>
    <n v="43"/>
    <n v="13185"/>
  </r>
  <r>
    <x v="643"/>
    <s v="LK"/>
    <x v="203"/>
    <x v="5"/>
    <x v="757"/>
    <n v="523550"/>
    <n v="44"/>
    <n v="13229"/>
  </r>
  <r>
    <x v="644"/>
    <s v="LK"/>
    <x v="203"/>
    <x v="5"/>
    <x v="3439"/>
    <n v="524937"/>
    <n v="38"/>
    <n v="13267"/>
  </r>
  <r>
    <x v="645"/>
    <s v="LK"/>
    <x v="203"/>
    <x v="5"/>
    <x v="1672"/>
    <n v="525663"/>
    <n v="29"/>
    <n v="13296"/>
  </r>
  <r>
    <x v="646"/>
    <s v="LK"/>
    <x v="203"/>
    <x v="5"/>
    <x v="5345"/>
    <n v="526383"/>
    <n v="35"/>
    <n v="13331"/>
  </r>
  <r>
    <x v="647"/>
    <s v="LK"/>
    <x v="203"/>
    <x v="5"/>
    <x v="532"/>
    <n v="527064"/>
    <n v="23"/>
    <n v="13354"/>
  </r>
  <r>
    <x v="648"/>
    <s v="LK"/>
    <x v="203"/>
    <x v="5"/>
    <x v="668"/>
    <n v="527735"/>
    <n v="23"/>
    <n v="13377"/>
  </r>
  <r>
    <x v="649"/>
    <s v="LK"/>
    <x v="203"/>
    <x v="5"/>
    <x v="2599"/>
    <n v="529081"/>
    <n v="31"/>
    <n v="13408"/>
  </r>
  <r>
    <x v="650"/>
    <s v="LK"/>
    <x v="203"/>
    <x v="5"/>
    <x v="895"/>
    <n v="529755"/>
    <n v="21"/>
    <n v="13429"/>
  </r>
  <r>
    <x v="651"/>
    <s v="LK"/>
    <x v="203"/>
    <x v="5"/>
    <x v="1542"/>
    <n v="530421"/>
    <n v="20"/>
    <n v="13449"/>
  </r>
  <r>
    <x v="652"/>
    <s v="LK"/>
    <x v="203"/>
    <x v="5"/>
    <x v="1612"/>
    <n v="531070"/>
    <n v="23"/>
    <n v="13472"/>
  </r>
  <r>
    <x v="653"/>
    <s v="LK"/>
    <x v="203"/>
    <x v="5"/>
    <x v="818"/>
    <n v="531648"/>
    <n v="12"/>
    <n v="13484"/>
  </r>
  <r>
    <x v="654"/>
    <s v="LK"/>
    <x v="203"/>
    <x v="5"/>
    <x v="607"/>
    <n v="532218"/>
    <n v="23"/>
    <n v="13507"/>
  </r>
  <r>
    <x v="655"/>
    <s v="LK"/>
    <x v="203"/>
    <x v="5"/>
    <x v="56"/>
    <n v="532766"/>
    <n v="18"/>
    <n v="13525"/>
  </r>
  <r>
    <x v="656"/>
    <s v="LK"/>
    <x v="203"/>
    <x v="5"/>
    <x v="585"/>
    <n v="533305"/>
    <n v="18"/>
    <n v="13543"/>
  </r>
  <r>
    <x v="657"/>
    <s v="LK"/>
    <x v="203"/>
    <x v="5"/>
    <x v="2761"/>
    <n v="533860"/>
    <n v="19"/>
    <n v="13562"/>
  </r>
  <r>
    <x v="658"/>
    <s v="LK"/>
    <x v="203"/>
    <x v="5"/>
    <x v="4032"/>
    <n v="534975"/>
    <n v="12"/>
    <n v="13574"/>
  </r>
  <r>
    <x v="659"/>
    <s v="LK"/>
    <x v="203"/>
    <x v="5"/>
    <x v="711"/>
    <n v="535529"/>
    <n v="19"/>
    <n v="13593"/>
  </r>
  <r>
    <x v="660"/>
    <s v="LK"/>
    <x v="203"/>
    <x v="5"/>
    <x v="2761"/>
    <n v="536084"/>
    <n v="18"/>
    <n v="13611"/>
  </r>
  <r>
    <x v="661"/>
    <s v="LK"/>
    <x v="203"/>
    <x v="5"/>
    <x v="2793"/>
    <n v="536645"/>
    <n v="29"/>
    <n v="13640"/>
  </r>
  <r>
    <x v="662"/>
    <s v="LK"/>
    <x v="203"/>
    <x v="5"/>
    <x v="72"/>
    <n v="537201"/>
    <n v="14"/>
    <n v="13654"/>
  </r>
  <r>
    <x v="663"/>
    <s v="LK"/>
    <x v="203"/>
    <x v="5"/>
    <x v="868"/>
    <n v="538320"/>
    <n v="20"/>
    <n v="13674"/>
  </r>
  <r>
    <x v="664"/>
    <s v="LK"/>
    <x v="203"/>
    <x v="5"/>
    <x v="2792"/>
    <n v="538860"/>
    <n v="22"/>
    <n v="13696"/>
  </r>
  <r>
    <x v="665"/>
    <s v="LK"/>
    <x v="203"/>
    <x v="5"/>
    <x v="72"/>
    <n v="539416"/>
    <n v="10"/>
    <n v="13706"/>
  </r>
  <r>
    <x v="666"/>
    <s v="LK"/>
    <x v="203"/>
    <x v="5"/>
    <x v="444"/>
    <n v="539981"/>
    <n v="19"/>
    <n v="13725"/>
  </r>
  <r>
    <x v="667"/>
    <s v="LK"/>
    <x v="203"/>
    <x v="5"/>
    <x v="278"/>
    <n v="541073"/>
    <n v="18"/>
    <n v="13743"/>
  </r>
  <r>
    <x v="668"/>
    <s v="LK"/>
    <x v="203"/>
    <x v="5"/>
    <x v="603"/>
    <n v="541639"/>
    <n v="17"/>
    <n v="13760"/>
  </r>
  <r>
    <x v="669"/>
    <s v="LK"/>
    <x v="203"/>
    <x v="5"/>
    <x v="612"/>
    <n v="542212"/>
    <n v="10"/>
    <n v="13770"/>
  </r>
  <r>
    <x v="670"/>
    <s v="LK"/>
    <x v="203"/>
    <x v="5"/>
    <x v="49"/>
    <n v="542793"/>
    <n v="21"/>
    <n v="13791"/>
  </r>
  <r>
    <x v="671"/>
    <s v="LK"/>
    <x v="203"/>
    <x v="5"/>
    <x v="1390"/>
    <n v="543385"/>
    <n v="15"/>
    <n v="13806"/>
  </r>
  <r>
    <x v="672"/>
    <s v="LK"/>
    <x v="203"/>
    <x v="5"/>
    <x v="236"/>
    <n v="544013"/>
    <n v="15"/>
    <n v="13821"/>
  </r>
  <r>
    <x v="673"/>
    <s v="LK"/>
    <x v="203"/>
    <x v="5"/>
    <x v="592"/>
    <n v="544630"/>
    <n v="20"/>
    <n v="13841"/>
  </r>
  <r>
    <x v="674"/>
    <s v="LK"/>
    <x v="203"/>
    <x v="5"/>
    <x v="1377"/>
    <n v="545256"/>
    <n v="15"/>
    <n v="13856"/>
  </r>
  <r>
    <x v="675"/>
    <s v="LK"/>
    <x v="203"/>
    <x v="5"/>
    <x v="3289"/>
    <n v="545935"/>
    <n v="19"/>
    <n v="13875"/>
  </r>
  <r>
    <x v="676"/>
    <s v="LK"/>
    <x v="203"/>
    <x v="5"/>
    <x v="1611"/>
    <n v="546653"/>
    <n v="17"/>
    <n v="13892"/>
  </r>
  <r>
    <x v="677"/>
    <s v="LK"/>
    <x v="203"/>
    <x v="5"/>
    <x v="871"/>
    <n v="547346"/>
    <n v="16"/>
    <n v="13908"/>
  </r>
  <r>
    <x v="678"/>
    <s v="LK"/>
    <x v="203"/>
    <x v="5"/>
    <x v="1613"/>
    <n v="548061"/>
    <n v="19"/>
    <n v="13927"/>
  </r>
  <r>
    <x v="679"/>
    <s v="LK"/>
    <x v="203"/>
    <x v="5"/>
    <x v="294"/>
    <n v="548784"/>
    <n v="23"/>
    <n v="13950"/>
  </r>
  <r>
    <x v="680"/>
    <s v="LK"/>
    <x v="203"/>
    <x v="5"/>
    <x v="53"/>
    <n v="549500"/>
    <n v="22"/>
    <n v="13972"/>
  </r>
  <r>
    <x v="681"/>
    <s v="LK"/>
    <x v="203"/>
    <x v="5"/>
    <x v="2707"/>
    <n v="551542"/>
    <n v="23"/>
    <n v="13995"/>
  </r>
  <r>
    <x v="682"/>
    <s v="LK"/>
    <x v="203"/>
    <x v="5"/>
    <x v="3273"/>
    <n v="552274"/>
    <n v="21"/>
    <n v="14016"/>
  </r>
  <r>
    <x v="683"/>
    <s v="LK"/>
    <x v="203"/>
    <x v="5"/>
    <x v="5345"/>
    <n v="552994"/>
    <n v="18"/>
    <n v="14034"/>
  </r>
  <r>
    <x v="684"/>
    <s v="LK"/>
    <x v="203"/>
    <x v="5"/>
    <x v="906"/>
    <n v="553722"/>
    <n v="23"/>
    <n v="14057"/>
  </r>
  <r>
    <x v="685"/>
    <s v="LK"/>
    <x v="203"/>
    <x v="5"/>
    <x v="55"/>
    <n v="554459"/>
    <n v="15"/>
    <n v="14072"/>
  </r>
  <r>
    <x v="686"/>
    <s v="LK"/>
    <x v="203"/>
    <x v="5"/>
    <x v="1614"/>
    <n v="555204"/>
    <n v="14"/>
    <n v="14086"/>
  </r>
  <r>
    <x v="687"/>
    <s v="LK"/>
    <x v="203"/>
    <x v="5"/>
    <x v="483"/>
    <n v="555929"/>
    <n v="22"/>
    <n v="14108"/>
  </r>
  <r>
    <x v="688"/>
    <s v="LK"/>
    <x v="203"/>
    <x v="5"/>
    <x v="484"/>
    <n v="556626"/>
    <n v="19"/>
    <n v="14127"/>
  </r>
  <r>
    <x v="689"/>
    <s v="LK"/>
    <x v="203"/>
    <x v="5"/>
    <x v="2914"/>
    <n v="557361"/>
    <n v="31"/>
    <n v="14158"/>
  </r>
  <r>
    <x v="690"/>
    <s v="LK"/>
    <x v="203"/>
    <x v="5"/>
    <x v="3037"/>
    <n v="558860"/>
    <n v="24"/>
    <n v="14182"/>
  </r>
  <r>
    <x v="691"/>
    <s v="LK"/>
    <x v="203"/>
    <x v="5"/>
    <x v="1614"/>
    <n v="559605"/>
    <n v="23"/>
    <n v="14205"/>
  </r>
  <r>
    <x v="692"/>
    <s v="LK"/>
    <x v="203"/>
    <x v="5"/>
    <x v="572"/>
    <n v="560345"/>
    <n v="27"/>
    <n v="14232"/>
  </r>
  <r>
    <x v="693"/>
    <s v="LK"/>
    <x v="203"/>
    <x v="5"/>
    <x v="2589"/>
    <n v="561059"/>
    <n v="26"/>
    <n v="14258"/>
  </r>
  <r>
    <x v="694"/>
    <s v="LK"/>
    <x v="203"/>
    <x v="5"/>
    <x v="1863"/>
    <n v="561778"/>
    <n v="20"/>
    <n v="14278"/>
  </r>
  <r>
    <x v="695"/>
    <s v="LK"/>
    <x v="203"/>
    <x v="5"/>
    <x v="62"/>
    <n v="562520"/>
    <n v="27"/>
    <n v="14305"/>
  </r>
  <r>
    <x v="696"/>
    <s v="LK"/>
    <x v="203"/>
    <x v="5"/>
    <x v="2802"/>
    <n v="563267"/>
    <n v="23"/>
    <n v="14328"/>
  </r>
  <r>
    <x v="697"/>
    <s v="LK"/>
    <x v="203"/>
    <x v="5"/>
    <x v="2665"/>
    <n v="563989"/>
    <n v="18"/>
    <n v="14346"/>
  </r>
  <r>
    <x v="698"/>
    <s v="LK"/>
    <x v="203"/>
    <x v="5"/>
    <x v="446"/>
    <n v="564733"/>
    <n v="26"/>
    <n v="14372"/>
  </r>
  <r>
    <x v="699"/>
    <s v="LK"/>
    <x v="203"/>
    <x v="5"/>
    <x v="1865"/>
    <n v="565471"/>
    <n v="27"/>
    <n v="14399"/>
  </r>
  <r>
    <x v="700"/>
    <s v="LK"/>
    <x v="203"/>
    <x v="5"/>
    <x v="483"/>
    <n v="566196"/>
    <n v="20"/>
    <n v="14419"/>
  </r>
  <r>
    <x v="701"/>
    <s v="LK"/>
    <x v="203"/>
    <x v="5"/>
    <x v="572"/>
    <n v="566936"/>
    <n v="21"/>
    <n v="14440"/>
  </r>
  <r>
    <x v="702"/>
    <s v="LK"/>
    <x v="203"/>
    <x v="5"/>
    <x v="2909"/>
    <n v="567682"/>
    <n v="21"/>
    <n v="14461"/>
  </r>
  <r>
    <x v="703"/>
    <s v="LK"/>
    <x v="203"/>
    <x v="5"/>
    <x v="3296"/>
    <n v="568423"/>
    <n v="23"/>
    <n v="14484"/>
  </r>
  <r>
    <x v="704"/>
    <s v="LK"/>
    <x v="203"/>
    <x v="5"/>
    <x v="71"/>
    <n v="569171"/>
    <n v="21"/>
    <n v="14505"/>
  </r>
  <r>
    <x v="705"/>
    <s v="LK"/>
    <x v="203"/>
    <x v="5"/>
    <x v="2765"/>
    <n v="569928"/>
    <n v="28"/>
    <n v="14533"/>
  </r>
  <r>
    <x v="706"/>
    <s v="LK"/>
    <x v="203"/>
    <x v="5"/>
    <x v="446"/>
    <n v="570672"/>
    <n v="22"/>
    <n v="14555"/>
  </r>
  <r>
    <x v="707"/>
    <s v="LK"/>
    <x v="203"/>
    <x v="5"/>
    <x v="284"/>
    <n v="571426"/>
    <n v="18"/>
    <n v="14573"/>
  </r>
  <r>
    <x v="708"/>
    <s v="LK"/>
    <x v="203"/>
    <x v="5"/>
    <x v="866"/>
    <n v="572188"/>
    <n v="22"/>
    <n v="14595"/>
  </r>
  <r>
    <x v="709"/>
    <s v="LK"/>
    <x v="203"/>
    <x v="5"/>
    <x v="2589"/>
    <n v="572902"/>
    <n v="19"/>
    <n v="14614"/>
  </r>
  <r>
    <x v="710"/>
    <s v="LK"/>
    <x v="203"/>
    <x v="5"/>
    <x v="2802"/>
    <n v="573649"/>
    <n v="27"/>
    <n v="14641"/>
  </r>
  <r>
    <x v="711"/>
    <s v="LK"/>
    <x v="203"/>
    <x v="5"/>
    <x v="2951"/>
    <n v="576194"/>
    <n v="20"/>
    <n v="14661"/>
  </r>
  <r>
    <x v="712"/>
    <s v="LK"/>
    <x v="203"/>
    <x v="5"/>
    <x v="757"/>
    <n v="576966"/>
    <n v="16"/>
    <n v="14677"/>
  </r>
  <r>
    <x v="713"/>
    <s v="LK"/>
    <x v="203"/>
    <x v="5"/>
    <x v="3475"/>
    <n v="577724"/>
    <n v="21"/>
    <n v="14698"/>
  </r>
  <r>
    <x v="714"/>
    <s v="LK"/>
    <x v="203"/>
    <x v="5"/>
    <x v="1613"/>
    <n v="578439"/>
    <n v="22"/>
    <n v="14720"/>
  </r>
  <r>
    <x v="715"/>
    <s v="LK"/>
    <x v="203"/>
    <x v="5"/>
    <x v="456"/>
    <n v="579134"/>
    <n v="14"/>
    <n v="14734"/>
  </r>
  <r>
    <x v="716"/>
    <s v="LK"/>
    <x v="203"/>
    <x v="5"/>
    <x v="720"/>
    <n v="579685"/>
    <n v="18"/>
    <n v="14752"/>
  </r>
  <r>
    <x v="717"/>
    <s v="LK"/>
    <x v="203"/>
    <x v="5"/>
    <x v="883"/>
    <n v="580209"/>
    <n v="19"/>
    <n v="14771"/>
  </r>
  <r>
    <x v="718"/>
    <s v="LK"/>
    <x v="203"/>
    <x v="5"/>
    <x v="2798"/>
    <n v="580992"/>
    <n v="24"/>
    <n v="14795"/>
  </r>
  <r>
    <x v="719"/>
    <s v="LK"/>
    <x v="203"/>
    <x v="5"/>
    <x v="815"/>
    <n v="581595"/>
    <n v="16"/>
    <n v="14811"/>
  </r>
  <r>
    <x v="720"/>
    <s v="LK"/>
    <x v="203"/>
    <x v="5"/>
    <x v="711"/>
    <n v="582149"/>
    <n v="21"/>
    <n v="14832"/>
  </r>
  <r>
    <x v="721"/>
    <s v="LK"/>
    <x v="203"/>
    <x v="5"/>
    <x v="612"/>
    <n v="582722"/>
    <n v="20"/>
    <n v="14852"/>
  </r>
  <r>
    <x v="722"/>
    <s v="LK"/>
    <x v="203"/>
    <x v="5"/>
    <x v="721"/>
    <n v="583251"/>
    <n v="19"/>
    <n v="14871"/>
  </r>
  <r>
    <x v="723"/>
    <s v="LK"/>
    <x v="203"/>
    <x v="5"/>
    <x v="731"/>
    <n v="583649"/>
    <n v="13"/>
    <n v="14884"/>
  </r>
  <r>
    <x v="724"/>
    <s v="LK"/>
    <x v="203"/>
    <x v="5"/>
    <x v="767"/>
    <n v="584107"/>
    <n v="17"/>
    <n v="14901"/>
  </r>
  <r>
    <x v="725"/>
    <s v="LK"/>
    <x v="203"/>
    <x v="5"/>
    <x v="331"/>
    <n v="584586"/>
    <n v="22"/>
    <n v="14923"/>
  </r>
  <r>
    <x v="726"/>
    <s v="LK"/>
    <x v="203"/>
    <x v="5"/>
    <x v="256"/>
    <n v="586183"/>
    <n v="21"/>
    <n v="14944"/>
  </r>
  <r>
    <x v="727"/>
    <s v="LK"/>
    <x v="203"/>
    <x v="5"/>
    <x v="434"/>
    <n v="586746"/>
    <n v="18"/>
    <n v="14962"/>
  </r>
  <r>
    <x v="728"/>
    <s v="LK"/>
    <x v="203"/>
    <x v="5"/>
    <x v="475"/>
    <n v="587245"/>
    <n v="17"/>
    <n v="14979"/>
  </r>
  <r>
    <x v="729"/>
    <s v="LK"/>
    <x v="203"/>
    <x v="5"/>
    <x v="87"/>
    <n v="587596"/>
    <n v="16"/>
    <n v="14995"/>
  </r>
  <r>
    <x v="730"/>
    <s v="LK"/>
    <x v="203"/>
    <x v="5"/>
    <x v="735"/>
    <n v="587935"/>
    <n v="24"/>
    <n v="15019"/>
  </r>
  <r>
    <x v="731"/>
    <s v="LK"/>
    <x v="203"/>
    <x v="5"/>
    <x v="223"/>
    <n v="588300"/>
    <n v="18"/>
    <n v="15037"/>
  </r>
  <r>
    <x v="732"/>
    <s v="LK"/>
    <x v="203"/>
    <x v="5"/>
    <x v="531"/>
    <n v="588929"/>
    <n v="18"/>
    <n v="15055"/>
  </r>
  <r>
    <x v="733"/>
    <s v="LK"/>
    <x v="203"/>
    <x v="5"/>
    <x v="666"/>
    <n v="589479"/>
    <n v="10"/>
    <n v="15065"/>
  </r>
  <r>
    <x v="734"/>
    <s v="LK"/>
    <x v="203"/>
    <x v="5"/>
    <x v="1652"/>
    <n v="590063"/>
    <n v="18"/>
    <n v="15083"/>
  </r>
  <r>
    <x v="735"/>
    <s v="LK"/>
    <x v="203"/>
    <x v="5"/>
    <x v="2584"/>
    <n v="590651"/>
    <n v="16"/>
    <n v="15099"/>
  </r>
  <r>
    <x v="736"/>
    <s v="LK"/>
    <x v="203"/>
    <x v="5"/>
    <x v="466"/>
    <n v="591231"/>
    <n v="13"/>
    <n v="15112"/>
  </r>
  <r>
    <x v="737"/>
    <s v="LK"/>
    <x v="203"/>
    <x v="5"/>
    <x v="2048"/>
    <n v="591667"/>
    <n v="7"/>
    <n v="15119"/>
  </r>
  <r>
    <x v="738"/>
    <s v="LK"/>
    <x v="203"/>
    <x v="5"/>
    <x v="468"/>
    <n v="592128"/>
    <n v="15"/>
    <n v="15134"/>
  </r>
  <r>
    <x v="739"/>
    <s v="LK"/>
    <x v="203"/>
    <x v="5"/>
    <x v="3381"/>
    <n v="593072"/>
    <n v="15"/>
    <n v="15149"/>
  </r>
  <r>
    <x v="740"/>
    <s v="LK"/>
    <x v="203"/>
    <x v="5"/>
    <x v="534"/>
    <n v="593725"/>
    <n v="14"/>
    <n v="15163"/>
  </r>
  <r>
    <x v="741"/>
    <s v="LK"/>
    <x v="203"/>
    <x v="5"/>
    <x v="586"/>
    <n v="594319"/>
    <n v="11"/>
    <n v="15174"/>
  </r>
  <r>
    <x v="742"/>
    <s v="LK"/>
    <x v="203"/>
    <x v="5"/>
    <x v="1553"/>
    <n v="594996"/>
    <n v="16"/>
    <n v="15190"/>
  </r>
  <r>
    <x v="743"/>
    <s v="LK"/>
    <x v="203"/>
    <x v="5"/>
    <x v="463"/>
    <n v="595657"/>
    <n v="7"/>
    <n v="15197"/>
  </r>
  <r>
    <x v="744"/>
    <s v="LK"/>
    <x v="203"/>
    <x v="5"/>
    <x v="610"/>
    <n v="596347"/>
    <n v="14"/>
    <n v="15211"/>
  </r>
  <r>
    <x v="745"/>
    <s v="LK"/>
    <x v="203"/>
    <x v="5"/>
    <x v="1722"/>
    <n v="597035"/>
    <n v="7"/>
    <n v="15218"/>
  </r>
  <r>
    <x v="746"/>
    <s v="LK"/>
    <x v="203"/>
    <x v="5"/>
    <x v="604"/>
    <n v="597707"/>
    <n v="13"/>
    <n v="15231"/>
  </r>
  <r>
    <x v="747"/>
    <s v="LK"/>
    <x v="203"/>
    <x v="5"/>
    <x v="882"/>
    <n v="598536"/>
    <n v="12"/>
    <n v="15243"/>
  </r>
  <r>
    <x v="748"/>
    <s v="LK"/>
    <x v="203"/>
    <x v="5"/>
    <x v="3945"/>
    <n v="599363"/>
    <n v="12"/>
    <n v="15255"/>
  </r>
  <r>
    <x v="749"/>
    <s v="LK"/>
    <x v="203"/>
    <x v="5"/>
    <x v="237"/>
    <n v="600203"/>
    <n v="17"/>
    <n v="15272"/>
  </r>
  <r>
    <x v="750"/>
    <s v="LK"/>
    <x v="203"/>
    <x v="5"/>
    <x v="3079"/>
    <n v="601048"/>
    <n v="12"/>
    <n v="15284"/>
  </r>
  <r>
    <x v="751"/>
    <s v="LK"/>
    <x v="203"/>
    <x v="5"/>
    <x v="1657"/>
    <n v="601886"/>
    <n v="15"/>
    <n v="15299"/>
  </r>
  <r>
    <x v="752"/>
    <s v="LK"/>
    <x v="203"/>
    <x v="5"/>
    <x v="2052"/>
    <n v="602763"/>
    <n v="14"/>
    <n v="15313"/>
  </r>
  <r>
    <x v="753"/>
    <s v="LK"/>
    <x v="203"/>
    <x v="5"/>
    <x v="1663"/>
    <n v="603654"/>
    <n v="17"/>
    <n v="15330"/>
  </r>
  <r>
    <x v="754"/>
    <s v="LK"/>
    <x v="203"/>
    <x v="5"/>
    <x v="3938"/>
    <n v="604581"/>
    <n v="16"/>
    <n v="15346"/>
  </r>
  <r>
    <x v="755"/>
    <s v="LK"/>
    <x v="203"/>
    <x v="5"/>
    <x v="1996"/>
    <n v="607104"/>
    <n v="23"/>
    <n v="15369"/>
  </r>
  <r>
    <x v="756"/>
    <s v="LK"/>
    <x v="203"/>
    <x v="5"/>
    <x v="1674"/>
    <n v="608065"/>
    <n v="17"/>
    <n v="15386"/>
  </r>
  <r>
    <x v="757"/>
    <s v="LK"/>
    <x v="203"/>
    <x v="5"/>
    <x v="567"/>
    <n v="609047"/>
    <n v="14"/>
    <n v="15400"/>
  </r>
  <r>
    <x v="758"/>
    <s v="LK"/>
    <x v="203"/>
    <x v="5"/>
    <x v="3633"/>
    <n v="610103"/>
    <n v="20"/>
    <n v="15420"/>
  </r>
  <r>
    <x v="759"/>
    <s v="LK"/>
    <x v="203"/>
    <x v="5"/>
    <x v="1539"/>
    <n v="611185"/>
    <n v="21"/>
    <n v="15441"/>
  </r>
  <r>
    <x v="760"/>
    <s v="LK"/>
    <x v="203"/>
    <x v="5"/>
    <x v="3606"/>
    <n v="612322"/>
    <n v="32"/>
    <n v="15473"/>
  </r>
  <r>
    <x v="761"/>
    <s v="LK"/>
    <x v="203"/>
    <x v="5"/>
    <x v="2757"/>
    <n v="613478"/>
    <n v="19"/>
    <n v="15492"/>
  </r>
  <r>
    <x v="762"/>
    <s v="LK"/>
    <x v="203"/>
    <x v="5"/>
    <x v="3073"/>
    <n v="614659"/>
    <n v="23"/>
    <n v="15515"/>
  </r>
  <r>
    <x v="763"/>
    <s v="LK"/>
    <x v="203"/>
    <x v="5"/>
    <x v="5972"/>
    <n v="615902"/>
    <n v="29"/>
    <n v="15544"/>
  </r>
  <r>
    <x v="764"/>
    <s v="LK"/>
    <x v="203"/>
    <x v="5"/>
    <x v="801"/>
    <n v="617189"/>
    <n v="28"/>
    <n v="15572"/>
  </r>
  <r>
    <x v="765"/>
    <s v="LK"/>
    <x v="203"/>
    <x v="5"/>
    <x v="1697"/>
    <n v="618520"/>
    <n v="23"/>
    <n v="15595"/>
  </r>
  <r>
    <x v="766"/>
    <s v="LK"/>
    <x v="203"/>
    <x v="5"/>
    <x v="3055"/>
    <n v="620732"/>
    <n v="26"/>
    <n v="15621"/>
  </r>
  <r>
    <x v="767"/>
    <s v="LK"/>
    <x v="203"/>
    <x v="5"/>
    <x v="3969"/>
    <n v="621985"/>
    <n v="35"/>
    <n v="15656"/>
  </r>
  <r>
    <x v="768"/>
    <s v="LK"/>
    <x v="203"/>
    <x v="5"/>
    <x v="275"/>
    <n v="623248"/>
    <n v="36"/>
    <n v="15692"/>
  </r>
  <r>
    <x v="769"/>
    <s v="LK"/>
    <x v="203"/>
    <x v="5"/>
    <x v="7697"/>
    <n v="624545"/>
    <n v="31"/>
    <n v="15723"/>
  </r>
  <r>
    <x v="770"/>
    <s v="LK"/>
    <x v="203"/>
    <x v="5"/>
    <x v="3653"/>
    <n v="625804"/>
    <n v="0"/>
    <n v="15723"/>
  </r>
  <r>
    <x v="771"/>
    <s v="LK"/>
    <x v="203"/>
    <x v="5"/>
    <x v="2946"/>
    <n v="626966"/>
    <n v="54"/>
    <n v="15777"/>
  </r>
  <r>
    <x v="772"/>
    <s v="LK"/>
    <x v="203"/>
    <x v="5"/>
    <x v="892"/>
    <n v="628116"/>
    <n v="31"/>
    <n v="15808"/>
  </r>
  <r>
    <x v="773"/>
    <s v="LK"/>
    <x v="203"/>
    <x v="5"/>
    <x v="1670"/>
    <n v="629347"/>
    <n v="36"/>
    <n v="15844"/>
  </r>
  <r>
    <x v="774"/>
    <s v="LK"/>
    <x v="203"/>
    <x v="5"/>
    <x v="3374"/>
    <n v="630599"/>
    <n v="30"/>
    <n v="15874"/>
  </r>
  <r>
    <x v="775"/>
    <s v="LK"/>
    <x v="203"/>
    <x v="5"/>
    <x v="1700"/>
    <n v="631816"/>
    <n v="25"/>
    <n v="15899"/>
  </r>
  <r>
    <x v="776"/>
    <s v="LK"/>
    <x v="203"/>
    <x v="5"/>
    <x v="3074"/>
    <n v="633051"/>
    <n v="27"/>
    <n v="15926"/>
  </r>
  <r>
    <x v="777"/>
    <s v="LK"/>
    <x v="203"/>
    <x v="5"/>
    <x v="3027"/>
    <n v="634333"/>
    <n v="23"/>
    <n v="15949"/>
  </r>
  <r>
    <x v="778"/>
    <s v="LK"/>
    <x v="203"/>
    <x v="5"/>
    <x v="2947"/>
    <n v="635606"/>
    <n v="20"/>
    <n v="15969"/>
  </r>
  <r>
    <x v="779"/>
    <s v="LK"/>
    <x v="203"/>
    <x v="5"/>
    <x v="1670"/>
    <n v="636837"/>
    <n v="25"/>
    <n v="15994"/>
  </r>
  <r>
    <x v="780"/>
    <s v="LK"/>
    <x v="203"/>
    <x v="5"/>
    <x v="1541"/>
    <n v="638043"/>
    <n v="30"/>
    <n v="16024"/>
  </r>
  <r>
    <x v="781"/>
    <s v="LK"/>
    <x v="203"/>
    <x v="5"/>
    <x v="3357"/>
    <n v="639297"/>
    <n v="31"/>
    <n v="16055"/>
  </r>
  <r>
    <x v="782"/>
    <s v="LK"/>
    <x v="203"/>
    <x v="5"/>
    <x v="2062"/>
    <n v="640578"/>
    <n v="31"/>
    <n v="16086"/>
  </r>
  <r>
    <x v="783"/>
    <s v="LK"/>
    <x v="203"/>
    <x v="5"/>
    <x v="798"/>
    <n v="641786"/>
    <n v="30"/>
    <n v="16116"/>
  </r>
  <r>
    <x v="784"/>
    <s v="LK"/>
    <x v="203"/>
    <x v="5"/>
    <x v="3958"/>
    <n v="643072"/>
    <n v="26"/>
    <n v="16142"/>
  </r>
  <r>
    <x v="785"/>
    <s v="LK"/>
    <x v="203"/>
    <x v="5"/>
    <x v="2591"/>
    <n v="644060"/>
    <n v="24"/>
    <n v="16166"/>
  </r>
  <r>
    <x v="786"/>
    <s v="LK"/>
    <x v="203"/>
    <x v="5"/>
    <x v="575"/>
    <n v="645037"/>
    <n v="24"/>
    <n v="16190"/>
  </r>
  <r>
    <x v="787"/>
    <s v="LK"/>
    <x v="203"/>
    <x v="5"/>
    <x v="2819"/>
    <n v="646034"/>
    <n v="32"/>
    <n v="16222"/>
  </r>
  <r>
    <x v="788"/>
    <s v="LK"/>
    <x v="203"/>
    <x v="5"/>
    <x v="790"/>
    <n v="646948"/>
    <n v="22"/>
    <n v="16244"/>
  </r>
  <r>
    <x v="789"/>
    <s v="LK"/>
    <x v="203"/>
    <x v="5"/>
    <x v="3297"/>
    <n v="647699"/>
    <n v="23"/>
    <n v="16267"/>
  </r>
  <r>
    <x v="790"/>
    <s v="LK"/>
    <x v="203"/>
    <x v="5"/>
    <x v="441"/>
    <n v="648410"/>
    <n v="20"/>
    <n v="16287"/>
  </r>
  <r>
    <x v="791"/>
    <s v="LK"/>
    <x v="203"/>
    <x v="5"/>
    <x v="2585"/>
    <n v="648993"/>
    <n v="20"/>
    <n v="16307"/>
  </r>
  <r>
    <x v="792"/>
    <s v="LK"/>
    <x v="203"/>
    <x v="5"/>
    <x v="861"/>
    <n v="649632"/>
    <n v="14"/>
    <n v="16321"/>
  </r>
  <r>
    <x v="793"/>
    <s v="LK"/>
    <x v="203"/>
    <x v="5"/>
    <x v="598"/>
    <n v="650140"/>
    <n v="10"/>
    <n v="16331"/>
  </r>
  <r>
    <x v="794"/>
    <s v="LK"/>
    <x v="203"/>
    <x v="5"/>
    <x v="1605"/>
    <n v="650802"/>
    <n v="8"/>
    <n v="16339"/>
  </r>
  <r>
    <x v="795"/>
    <s v="LK"/>
    <x v="203"/>
    <x v="5"/>
    <x v="2473"/>
    <n v="653661"/>
    <n v="11"/>
    <n v="16350"/>
  </r>
  <r>
    <x v="796"/>
    <s v="LK"/>
    <x v="203"/>
    <x v="5"/>
    <x v="717"/>
    <n v="654336"/>
    <n v="11"/>
    <n v="16361"/>
  </r>
  <r>
    <x v="797"/>
    <s v="LK"/>
    <x v="203"/>
    <x v="5"/>
    <x v="466"/>
    <n v="654916"/>
    <n v="13"/>
    <n v="16374"/>
  </r>
  <r>
    <x v="798"/>
    <s v="LK"/>
    <x v="203"/>
    <x v="5"/>
    <x v="591"/>
    <n v="655383"/>
    <n v="7"/>
    <n v="16381"/>
  </r>
  <r>
    <x v="799"/>
    <s v="LK"/>
    <x v="203"/>
    <x v="5"/>
    <x v="299"/>
    <n v="655730"/>
    <n v="9"/>
    <n v="16390"/>
  </r>
  <r>
    <x v="800"/>
    <s v="LK"/>
    <x v="203"/>
    <x v="5"/>
    <x v="426"/>
    <n v="656041"/>
    <n v="7"/>
    <n v="16397"/>
  </r>
  <r>
    <x v="801"/>
    <s v="LK"/>
    <x v="203"/>
    <x v="5"/>
    <x v="824"/>
    <n v="656386"/>
    <n v="10"/>
    <n v="16407"/>
  </r>
  <r>
    <x v="802"/>
    <s v="LK"/>
    <x v="203"/>
    <x v="5"/>
    <x v="302"/>
    <n v="656814"/>
    <n v="8"/>
    <n v="16415"/>
  </r>
  <r>
    <x v="803"/>
    <s v="LK"/>
    <x v="203"/>
    <x v="5"/>
    <x v="96"/>
    <n v="657134"/>
    <n v="1"/>
    <n v="16416"/>
  </r>
  <r>
    <x v="804"/>
    <s v="LK"/>
    <x v="203"/>
    <x v="5"/>
    <x v="323"/>
    <n v="657435"/>
    <n v="3"/>
    <n v="16419"/>
  </r>
  <r>
    <x v="805"/>
    <s v="LK"/>
    <x v="203"/>
    <x v="5"/>
    <x v="424"/>
    <n v="657723"/>
    <n v="3"/>
    <n v="16422"/>
  </r>
  <r>
    <x v="806"/>
    <s v="LK"/>
    <x v="203"/>
    <x v="5"/>
    <x v="194"/>
    <n v="657961"/>
    <n v="4"/>
    <n v="16426"/>
  </r>
  <r>
    <x v="807"/>
    <s v="LK"/>
    <x v="203"/>
    <x v="5"/>
    <x v="365"/>
    <n v="658197"/>
    <n v="5"/>
    <n v="16431"/>
  </r>
  <r>
    <x v="808"/>
    <s v="LK"/>
    <x v="203"/>
    <x v="5"/>
    <x v="625"/>
    <n v="658493"/>
    <n v="5"/>
    <n v="16436"/>
  </r>
  <r>
    <x v="809"/>
    <s v="LK"/>
    <x v="203"/>
    <x v="5"/>
    <x v="268"/>
    <n v="659589"/>
    <n v="4"/>
    <n v="16440"/>
  </r>
  <r>
    <x v="810"/>
    <s v="LK"/>
    <x v="203"/>
    <x v="5"/>
    <x v="487"/>
    <n v="660151"/>
    <n v="5"/>
    <n v="16445"/>
  </r>
  <r>
    <x v="811"/>
    <s v="LK"/>
    <x v="203"/>
    <x v="5"/>
    <x v="772"/>
    <n v="660399"/>
    <n v="5"/>
    <n v="16450"/>
  </r>
  <r>
    <x v="812"/>
    <s v="LK"/>
    <x v="203"/>
    <x v="5"/>
    <x v="35"/>
    <n v="660633"/>
    <n v="2"/>
    <n v="16452"/>
  </r>
  <r>
    <x v="813"/>
    <s v="LK"/>
    <x v="203"/>
    <x v="5"/>
    <x v="417"/>
    <n v="660797"/>
    <n v="2"/>
    <n v="16454"/>
  </r>
  <r>
    <x v="814"/>
    <s v="LK"/>
    <x v="203"/>
    <x v="5"/>
    <x v="409"/>
    <n v="660890"/>
    <n v="5"/>
    <n v="16459"/>
  </r>
  <r>
    <x v="815"/>
    <s v="LK"/>
    <x v="203"/>
    <x v="5"/>
    <x v="166"/>
    <n v="661053"/>
    <n v="6"/>
    <n v="16465"/>
  </r>
  <r>
    <x v="816"/>
    <s v="LK"/>
    <x v="203"/>
    <x v="5"/>
    <x v="319"/>
    <n v="661285"/>
    <n v="4"/>
    <n v="16469"/>
  </r>
  <r>
    <x v="817"/>
    <s v="LK"/>
    <x v="203"/>
    <x v="5"/>
    <x v="38"/>
    <n v="661453"/>
    <n v="4"/>
    <n v="16473"/>
  </r>
  <r>
    <x v="818"/>
    <s v="LK"/>
    <x v="203"/>
    <x v="5"/>
    <x v="222"/>
    <n v="661631"/>
    <n v="4"/>
    <n v="16477"/>
  </r>
  <r>
    <x v="819"/>
    <s v="LK"/>
    <x v="203"/>
    <x v="5"/>
    <x v="351"/>
    <n v="661781"/>
    <n v="2"/>
    <n v="16479"/>
  </r>
  <r>
    <x v="820"/>
    <s v="LK"/>
    <x v="203"/>
    <x v="5"/>
    <x v="29"/>
    <n v="661885"/>
    <n v="1"/>
    <n v="16480"/>
  </r>
  <r>
    <x v="821"/>
    <s v="LK"/>
    <x v="203"/>
    <x v="5"/>
    <x v="75"/>
    <n v="661991"/>
    <n v="1"/>
    <n v="16481"/>
  </r>
  <r>
    <x v="822"/>
    <s v="LK"/>
    <x v="203"/>
    <x v="5"/>
    <x v="106"/>
    <n v="662103"/>
    <n v="4"/>
    <n v="16485"/>
  </r>
  <r>
    <x v="823"/>
    <s v="LK"/>
    <x v="203"/>
    <x v="5"/>
    <x v="95"/>
    <n v="662216"/>
    <n v="0"/>
    <n v="16485"/>
  </r>
  <r>
    <x v="824"/>
    <s v="LK"/>
    <x v="203"/>
    <x v="5"/>
    <x v="160"/>
    <n v="662342"/>
    <n v="1"/>
    <n v="16486"/>
  </r>
  <r>
    <x v="825"/>
    <s v="LK"/>
    <x v="203"/>
    <x v="5"/>
    <x v="352"/>
    <n v="662425"/>
    <n v="2"/>
    <n v="16488"/>
  </r>
  <r>
    <x v="826"/>
    <s v="LK"/>
    <x v="203"/>
    <x v="5"/>
    <x v="190"/>
    <n v="662505"/>
    <n v="1"/>
    <n v="16489"/>
  </r>
  <r>
    <x v="827"/>
    <s v="LK"/>
    <x v="203"/>
    <x v="5"/>
    <x v="315"/>
    <n v="662559"/>
    <n v="0"/>
    <n v="16489"/>
  </r>
  <r>
    <x v="828"/>
    <s v="LK"/>
    <x v="203"/>
    <x v="5"/>
    <x v="392"/>
    <n v="662592"/>
    <n v="0"/>
    <n v="16489"/>
  </r>
  <r>
    <x v="829"/>
    <s v="LK"/>
    <x v="203"/>
    <x v="5"/>
    <x v="154"/>
    <n v="662657"/>
    <n v="3"/>
    <n v="16492"/>
  </r>
  <r>
    <x v="830"/>
    <s v="LK"/>
    <x v="203"/>
    <x v="5"/>
    <x v="12"/>
    <n v="662717"/>
    <n v="0"/>
    <n v="16492"/>
  </r>
  <r>
    <x v="831"/>
    <s v="LK"/>
    <x v="203"/>
    <x v="5"/>
    <x v="312"/>
    <n v="662748"/>
    <n v="2"/>
    <n v="16494"/>
  </r>
  <r>
    <x v="832"/>
    <s v="LK"/>
    <x v="203"/>
    <x v="5"/>
    <x v="316"/>
    <n v="662775"/>
    <n v="1"/>
    <n v="16495"/>
  </r>
  <r>
    <x v="833"/>
    <s v="LK"/>
    <x v="203"/>
    <x v="5"/>
    <x v="127"/>
    <n v="662794"/>
    <n v="0"/>
    <n v="16495"/>
  </r>
  <r>
    <x v="834"/>
    <s v="LK"/>
    <x v="203"/>
    <x v="5"/>
    <x v="392"/>
    <n v="662827"/>
    <n v="0"/>
    <n v="16495"/>
  </r>
  <r>
    <x v="835"/>
    <s v="LK"/>
    <x v="203"/>
    <x v="5"/>
    <x v="20"/>
    <n v="662864"/>
    <n v="1"/>
    <n v="16496"/>
  </r>
  <r>
    <x v="836"/>
    <s v="LK"/>
    <x v="203"/>
    <x v="5"/>
    <x v="202"/>
    <n v="662912"/>
    <n v="0"/>
    <n v="16496"/>
  </r>
  <r>
    <x v="837"/>
    <s v="LK"/>
    <x v="203"/>
    <x v="5"/>
    <x v="392"/>
    <n v="662945"/>
    <n v="1"/>
    <n v="16497"/>
  </r>
  <r>
    <x v="838"/>
    <s v="LK"/>
    <x v="203"/>
    <x v="5"/>
    <x v="153"/>
    <n v="663006"/>
    <n v="0"/>
    <n v="16497"/>
  </r>
  <r>
    <x v="839"/>
    <s v="LK"/>
    <x v="203"/>
    <x v="5"/>
    <x v="133"/>
    <n v="663041"/>
    <n v="2"/>
    <n v="16499"/>
  </r>
  <r>
    <x v="840"/>
    <s v="LK"/>
    <x v="203"/>
    <x v="5"/>
    <x v="28"/>
    <n v="663091"/>
    <n v="1"/>
    <n v="16500"/>
  </r>
  <r>
    <x v="841"/>
    <s v="LK"/>
    <x v="203"/>
    <x v="5"/>
    <x v="19"/>
    <n v="663131"/>
    <n v="2"/>
    <n v="16502"/>
  </r>
  <r>
    <x v="842"/>
    <s v="LK"/>
    <x v="203"/>
    <x v="5"/>
    <x v="208"/>
    <n v="663160"/>
    <n v="0"/>
    <n v="16502"/>
  </r>
  <r>
    <x v="843"/>
    <s v="LK"/>
    <x v="203"/>
    <x v="5"/>
    <x v="133"/>
    <n v="663195"/>
    <n v="0"/>
    <n v="16502"/>
  </r>
  <r>
    <x v="844"/>
    <s v="LK"/>
    <x v="203"/>
    <x v="5"/>
    <x v="143"/>
    <n v="663239"/>
    <n v="1"/>
    <n v="16503"/>
  </r>
  <r>
    <x v="845"/>
    <s v="LK"/>
    <x v="203"/>
    <x v="5"/>
    <x v="392"/>
    <n v="663272"/>
    <n v="1"/>
    <n v="16504"/>
  </r>
  <r>
    <x v="846"/>
    <s v="LK"/>
    <x v="203"/>
    <x v="5"/>
    <x v="208"/>
    <n v="663301"/>
    <n v="0"/>
    <n v="16504"/>
  </r>
  <r>
    <x v="847"/>
    <s v="LK"/>
    <x v="203"/>
    <x v="5"/>
    <x v="132"/>
    <n v="663329"/>
    <n v="0"/>
    <n v="16504"/>
  </r>
  <r>
    <x v="848"/>
    <s v="LK"/>
    <x v="203"/>
    <x v="5"/>
    <x v="392"/>
    <n v="663362"/>
    <n v="0"/>
    <n v="16504"/>
  </r>
  <r>
    <x v="849"/>
    <s v="LK"/>
    <x v="203"/>
    <x v="5"/>
    <x v="7"/>
    <n v="663373"/>
    <n v="1"/>
    <n v="16505"/>
  </r>
  <r>
    <x v="850"/>
    <s v="LK"/>
    <x v="203"/>
    <x v="5"/>
    <x v="133"/>
    <n v="663408"/>
    <n v="0"/>
    <n v="16505"/>
  </r>
  <r>
    <x v="851"/>
    <s v="LK"/>
    <x v="203"/>
    <x v="5"/>
    <x v="206"/>
    <n v="663426"/>
    <n v="1"/>
    <n v="16506"/>
  </r>
  <r>
    <x v="852"/>
    <s v="LK"/>
    <x v="203"/>
    <x v="5"/>
    <x v="126"/>
    <n v="663469"/>
    <n v="1"/>
    <n v="16507"/>
  </r>
  <r>
    <x v="853"/>
    <s v="LK"/>
    <x v="203"/>
    <x v="5"/>
    <x v="21"/>
    <n v="663503"/>
    <n v="0"/>
    <n v="16507"/>
  </r>
  <r>
    <x v="854"/>
    <s v="LK"/>
    <x v="203"/>
    <x v="5"/>
    <x v="135"/>
    <n v="663520"/>
    <n v="1"/>
    <n v="16508"/>
  </r>
  <r>
    <x v="855"/>
    <s v="LK"/>
    <x v="203"/>
    <x v="5"/>
    <x v="207"/>
    <n v="663533"/>
    <n v="1"/>
    <n v="16509"/>
  </r>
  <r>
    <x v="856"/>
    <s v="LK"/>
    <x v="203"/>
    <x v="5"/>
    <x v="132"/>
    <n v="663561"/>
    <n v="0"/>
    <n v="16509"/>
  </r>
  <r>
    <x v="857"/>
    <s v="LK"/>
    <x v="203"/>
    <x v="5"/>
    <x v="127"/>
    <n v="663580"/>
    <n v="0"/>
    <n v="16509"/>
  </r>
  <r>
    <x v="858"/>
    <s v="LK"/>
    <x v="203"/>
    <x v="5"/>
    <x v="135"/>
    <n v="663597"/>
    <n v="0"/>
    <n v="16509"/>
  </r>
  <r>
    <x v="859"/>
    <s v="LK"/>
    <x v="203"/>
    <x v="5"/>
    <x v="135"/>
    <n v="663614"/>
    <n v="1"/>
    <n v="16510"/>
  </r>
  <r>
    <x v="860"/>
    <s v="LK"/>
    <x v="203"/>
    <x v="5"/>
    <x v="206"/>
    <n v="663632"/>
    <n v="0"/>
    <n v="16510"/>
  </r>
  <r>
    <x v="861"/>
    <s v="LK"/>
    <x v="203"/>
    <x v="5"/>
    <x v="209"/>
    <n v="663655"/>
    <n v="1"/>
    <n v="16511"/>
  </r>
  <r>
    <x v="862"/>
    <s v="LK"/>
    <x v="203"/>
    <x v="5"/>
    <x v="9"/>
    <n v="663663"/>
    <n v="0"/>
    <n v="16511"/>
  </r>
  <r>
    <x v="863"/>
    <s v="LK"/>
    <x v="203"/>
    <x v="5"/>
    <x v="9"/>
    <n v="663671"/>
    <n v="0"/>
    <n v="16511"/>
  </r>
  <r>
    <x v="864"/>
    <s v="LK"/>
    <x v="203"/>
    <x v="5"/>
    <x v="120"/>
    <n v="663678"/>
    <n v="0"/>
    <n v="16511"/>
  </r>
  <r>
    <x v="865"/>
    <s v="LK"/>
    <x v="203"/>
    <x v="5"/>
    <x v="7"/>
    <n v="663689"/>
    <n v="0"/>
    <n v="16511"/>
  </r>
  <r>
    <x v="866"/>
    <s v="LK"/>
    <x v="203"/>
    <x v="5"/>
    <x v="312"/>
    <n v="663720"/>
    <n v="0"/>
    <n v="16511"/>
  </r>
  <r>
    <x v="867"/>
    <s v="LK"/>
    <x v="203"/>
    <x v="5"/>
    <x v="8"/>
    <n v="663735"/>
    <n v="1"/>
    <n v="16512"/>
  </r>
  <r>
    <x v="868"/>
    <s v="LK"/>
    <x v="203"/>
    <x v="5"/>
    <x v="3"/>
    <n v="663741"/>
    <n v="0"/>
    <n v="16512"/>
  </r>
  <r>
    <x v="869"/>
    <s v="LK"/>
    <x v="203"/>
    <x v="5"/>
    <x v="9"/>
    <n v="663749"/>
    <n v="0"/>
    <n v="16512"/>
  </r>
  <r>
    <x v="870"/>
    <s v="LK"/>
    <x v="203"/>
    <x v="5"/>
    <x v="313"/>
    <n v="663758"/>
    <n v="0"/>
    <n v="16512"/>
  </r>
  <r>
    <x v="871"/>
    <s v="LK"/>
    <x v="203"/>
    <x v="5"/>
    <x v="120"/>
    <n v="663765"/>
    <n v="0"/>
    <n v="16512"/>
  </r>
  <r>
    <x v="872"/>
    <s v="LK"/>
    <x v="203"/>
    <x v="5"/>
    <x v="141"/>
    <n v="663779"/>
    <n v="1"/>
    <n v="16513"/>
  </r>
  <r>
    <x v="873"/>
    <s v="LK"/>
    <x v="203"/>
    <x v="5"/>
    <x v="120"/>
    <n v="663786"/>
    <n v="0"/>
    <n v="16513"/>
  </r>
  <r>
    <x v="874"/>
    <s v="LK"/>
    <x v="203"/>
    <x v="5"/>
    <x v="141"/>
    <n v="663800"/>
    <n v="0"/>
    <n v="16513"/>
  </r>
  <r>
    <x v="875"/>
    <s v="LK"/>
    <x v="203"/>
    <x v="5"/>
    <x v="101"/>
    <n v="663804"/>
    <n v="1"/>
    <n v="16514"/>
  </r>
  <r>
    <x v="876"/>
    <s v="LK"/>
    <x v="203"/>
    <x v="5"/>
    <x v="9"/>
    <n v="663812"/>
    <n v="1"/>
    <n v="16515"/>
  </r>
  <r>
    <x v="877"/>
    <s v="LK"/>
    <x v="203"/>
    <x v="5"/>
    <x v="101"/>
    <n v="663816"/>
    <n v="1"/>
    <n v="16516"/>
  </r>
  <r>
    <x v="878"/>
    <s v="LK"/>
    <x v="203"/>
    <x v="5"/>
    <x v="120"/>
    <n v="663823"/>
    <n v="1"/>
    <n v="16517"/>
  </r>
  <r>
    <x v="879"/>
    <s v="LK"/>
    <x v="203"/>
    <x v="5"/>
    <x v="7"/>
    <n v="663834"/>
    <n v="0"/>
    <n v="16517"/>
  </r>
  <r>
    <x v="880"/>
    <s v="LK"/>
    <x v="203"/>
    <x v="5"/>
    <x v="101"/>
    <n v="663838"/>
    <n v="1"/>
    <n v="16518"/>
  </r>
  <r>
    <x v="881"/>
    <s v="LK"/>
    <x v="203"/>
    <x v="5"/>
    <x v="120"/>
    <n v="663845"/>
    <n v="0"/>
    <n v="16518"/>
  </r>
  <r>
    <x v="882"/>
    <s v="LK"/>
    <x v="203"/>
    <x v="5"/>
    <x v="9"/>
    <n v="663853"/>
    <n v="0"/>
    <n v="16518"/>
  </r>
  <r>
    <x v="883"/>
    <s v="LK"/>
    <x v="203"/>
    <x v="5"/>
    <x v="313"/>
    <n v="663862"/>
    <n v="0"/>
    <n v="16518"/>
  </r>
  <r>
    <x v="884"/>
    <s v="LK"/>
    <x v="203"/>
    <x v="5"/>
    <x v="120"/>
    <n v="663869"/>
    <n v="0"/>
    <n v="16518"/>
  </r>
  <r>
    <x v="885"/>
    <s v="LK"/>
    <x v="203"/>
    <x v="5"/>
    <x v="8"/>
    <n v="663884"/>
    <n v="0"/>
    <n v="16518"/>
  </r>
  <r>
    <x v="886"/>
    <s v="LK"/>
    <x v="203"/>
    <x v="5"/>
    <x v="7"/>
    <n v="663895"/>
    <n v="0"/>
    <n v="16518"/>
  </r>
  <r>
    <x v="887"/>
    <s v="LK"/>
    <x v="203"/>
    <x v="5"/>
    <x v="3"/>
    <n v="663901"/>
    <n v="0"/>
    <n v="16518"/>
  </r>
  <r>
    <x v="888"/>
    <s v="LK"/>
    <x v="203"/>
    <x v="5"/>
    <x v="5"/>
    <n v="663917"/>
    <n v="0"/>
    <n v="16518"/>
  </r>
  <r>
    <x v="889"/>
    <s v="LK"/>
    <x v="203"/>
    <x v="5"/>
    <x v="142"/>
    <n v="663922"/>
    <n v="0"/>
    <n v="16518"/>
  </r>
  <r>
    <x v="890"/>
    <s v="LK"/>
    <x v="203"/>
    <x v="5"/>
    <x v="8"/>
    <n v="663937"/>
    <n v="1"/>
    <n v="16519"/>
  </r>
  <r>
    <x v="891"/>
    <s v="LK"/>
    <x v="203"/>
    <x v="5"/>
    <x v="207"/>
    <n v="663950"/>
    <n v="0"/>
    <n v="16519"/>
  </r>
  <r>
    <x v="892"/>
    <s v="LK"/>
    <x v="203"/>
    <x v="5"/>
    <x v="148"/>
    <n v="663960"/>
    <n v="0"/>
    <n v="16519"/>
  </r>
  <r>
    <x v="893"/>
    <s v="LK"/>
    <x v="203"/>
    <x v="5"/>
    <x v="142"/>
    <n v="663965"/>
    <n v="0"/>
    <n v="16519"/>
  </r>
  <r>
    <x v="894"/>
    <s v="LK"/>
    <x v="203"/>
    <x v="5"/>
    <x v="120"/>
    <n v="663972"/>
    <n v="0"/>
    <n v="16519"/>
  </r>
  <r>
    <x v="895"/>
    <s v="LK"/>
    <x v="203"/>
    <x v="5"/>
    <x v="2"/>
    <n v="663975"/>
    <n v="0"/>
    <n v="16519"/>
  </r>
  <r>
    <x v="896"/>
    <s v="LK"/>
    <x v="203"/>
    <x v="5"/>
    <x v="313"/>
    <n v="663984"/>
    <n v="1"/>
    <n v="16520"/>
  </r>
  <r>
    <x v="897"/>
    <s v="LK"/>
    <x v="203"/>
    <x v="5"/>
    <x v="142"/>
    <n v="663989"/>
    <n v="0"/>
    <n v="16520"/>
  </r>
  <r>
    <x v="898"/>
    <s v="LK"/>
    <x v="203"/>
    <x v="5"/>
    <x v="9"/>
    <n v="663997"/>
    <n v="0"/>
    <n v="16520"/>
  </r>
  <r>
    <x v="899"/>
    <s v="LK"/>
    <x v="203"/>
    <x v="5"/>
    <x v="207"/>
    <n v="664010"/>
    <n v="0"/>
    <n v="16520"/>
  </r>
  <r>
    <x v="900"/>
    <s v="LK"/>
    <x v="203"/>
    <x v="5"/>
    <x v="9"/>
    <n v="664018"/>
    <n v="0"/>
    <n v="16520"/>
  </r>
  <r>
    <x v="901"/>
    <s v="LK"/>
    <x v="203"/>
    <x v="5"/>
    <x v="206"/>
    <n v="664036"/>
    <n v="0"/>
    <n v="16520"/>
  </r>
  <r>
    <x v="902"/>
    <s v="LK"/>
    <x v="203"/>
    <x v="5"/>
    <x v="7"/>
    <n v="664047"/>
    <n v="0"/>
    <n v="16520"/>
  </r>
  <r>
    <x v="903"/>
    <s v="LK"/>
    <x v="203"/>
    <x v="5"/>
    <x v="142"/>
    <n v="664052"/>
    <n v="1"/>
    <n v="16521"/>
  </r>
  <r>
    <x v="904"/>
    <s v="LK"/>
    <x v="203"/>
    <x v="5"/>
    <x v="207"/>
    <n v="664065"/>
    <n v="0"/>
    <n v="16521"/>
  </r>
  <r>
    <x v="905"/>
    <s v="LK"/>
    <x v="203"/>
    <x v="5"/>
    <x v="8"/>
    <n v="664080"/>
    <n v="0"/>
    <n v="16521"/>
  </r>
  <r>
    <x v="906"/>
    <s v="LK"/>
    <x v="203"/>
    <x v="5"/>
    <x v="148"/>
    <n v="664090"/>
    <n v="0"/>
    <n v="16521"/>
  </r>
  <r>
    <x v="907"/>
    <s v="LK"/>
    <x v="203"/>
    <x v="5"/>
    <x v="9"/>
    <n v="664098"/>
    <n v="0"/>
    <n v="16521"/>
  </r>
  <r>
    <x v="908"/>
    <s v="LK"/>
    <x v="203"/>
    <x v="5"/>
    <x v="140"/>
    <n v="664110"/>
    <n v="0"/>
    <n v="16521"/>
  </r>
  <r>
    <x v="909"/>
    <s v="LK"/>
    <x v="203"/>
    <x v="5"/>
    <x v="207"/>
    <n v="664123"/>
    <n v="0"/>
    <n v="16521"/>
  </r>
  <r>
    <x v="910"/>
    <s v="LK"/>
    <x v="203"/>
    <x v="5"/>
    <x v="8"/>
    <n v="664138"/>
    <n v="0"/>
    <n v="16521"/>
  </r>
  <r>
    <x v="911"/>
    <s v="LK"/>
    <x v="203"/>
    <x v="5"/>
    <x v="140"/>
    <n v="664150"/>
    <n v="0"/>
    <n v="16521"/>
  </r>
  <r>
    <x v="912"/>
    <s v="LK"/>
    <x v="203"/>
    <x v="5"/>
    <x v="135"/>
    <n v="664167"/>
    <n v="1"/>
    <n v="16522"/>
  </r>
  <r>
    <x v="913"/>
    <s v="LK"/>
    <x v="203"/>
    <x v="5"/>
    <x v="141"/>
    <n v="664181"/>
    <n v="0"/>
    <n v="16522"/>
  </r>
  <r>
    <x v="914"/>
    <s v="LK"/>
    <x v="203"/>
    <x v="5"/>
    <x v="207"/>
    <n v="664194"/>
    <n v="1"/>
    <n v="16523"/>
  </r>
  <r>
    <x v="915"/>
    <s v="LK"/>
    <x v="203"/>
    <x v="5"/>
    <x v="2"/>
    <n v="664197"/>
    <n v="1"/>
    <n v="16524"/>
  </r>
  <r>
    <x v="916"/>
    <s v="LK"/>
    <x v="203"/>
    <x v="5"/>
    <x v="13"/>
    <n v="664217"/>
    <n v="1"/>
    <n v="16525"/>
  </r>
  <r>
    <x v="917"/>
    <s v="LK"/>
    <x v="203"/>
    <x v="5"/>
    <x v="206"/>
    <n v="664235"/>
    <n v="0"/>
    <n v="16525"/>
  </r>
  <r>
    <x v="918"/>
    <s v="LK"/>
    <x v="203"/>
    <x v="5"/>
    <x v="18"/>
    <n v="664256"/>
    <n v="0"/>
    <n v="16525"/>
  </r>
  <r>
    <x v="919"/>
    <s v="LK"/>
    <x v="203"/>
    <x v="5"/>
    <x v="135"/>
    <n v="664273"/>
    <n v="0"/>
    <n v="16525"/>
  </r>
  <r>
    <x v="920"/>
    <s v="LK"/>
    <x v="203"/>
    <x v="5"/>
    <x v="127"/>
    <n v="664292"/>
    <n v="1"/>
    <n v="16526"/>
  </r>
  <r>
    <x v="921"/>
    <s v="LK"/>
    <x v="203"/>
    <x v="5"/>
    <x v="209"/>
    <n v="664315"/>
    <n v="0"/>
    <n v="16526"/>
  </r>
  <r>
    <x v="922"/>
    <s v="LK"/>
    <x v="203"/>
    <x v="5"/>
    <x v="16"/>
    <n v="664345"/>
    <n v="0"/>
    <n v="16526"/>
  </r>
  <r>
    <x v="923"/>
    <s v="LK"/>
    <x v="203"/>
    <x v="5"/>
    <x v="127"/>
    <n v="664364"/>
    <n v="0"/>
    <n v="16526"/>
  </r>
  <r>
    <x v="924"/>
    <s v="LK"/>
    <x v="203"/>
    <x v="5"/>
    <x v="14"/>
    <n v="664389"/>
    <n v="0"/>
    <n v="16526"/>
  </r>
  <r>
    <x v="925"/>
    <s v="LK"/>
    <x v="203"/>
    <x v="5"/>
    <x v="14"/>
    <n v="664414"/>
    <n v="2"/>
    <n v="16528"/>
  </r>
  <r>
    <x v="926"/>
    <s v="LK"/>
    <x v="203"/>
    <x v="5"/>
    <x v="21"/>
    <n v="664448"/>
    <n v="0"/>
    <n v="16528"/>
  </r>
  <r>
    <x v="927"/>
    <s v="LK"/>
    <x v="203"/>
    <x v="5"/>
    <x v="146"/>
    <n v="664510"/>
    <n v="0"/>
    <n v="16528"/>
  </r>
  <r>
    <x v="928"/>
    <s v="LK"/>
    <x v="203"/>
    <x v="5"/>
    <x v="146"/>
    <n v="664572"/>
    <n v="3"/>
    <n v="16531"/>
  </r>
  <r>
    <x v="929"/>
    <s v="LK"/>
    <x v="203"/>
    <x v="5"/>
    <x v="134"/>
    <n v="664647"/>
    <n v="2"/>
    <n v="16533"/>
  </r>
  <r>
    <x v="930"/>
    <s v="LK"/>
    <x v="203"/>
    <x v="5"/>
    <x v="205"/>
    <n v="664704"/>
    <n v="2"/>
    <n v="16535"/>
  </r>
  <r>
    <x v="931"/>
    <s v="LK"/>
    <x v="203"/>
    <x v="5"/>
    <x v="31"/>
    <n v="664772"/>
    <n v="1"/>
    <n v="16536"/>
  </r>
  <r>
    <x v="932"/>
    <s v="LK"/>
    <x v="203"/>
    <x v="5"/>
    <x v="215"/>
    <n v="664844"/>
    <n v="1"/>
    <n v="16537"/>
  </r>
  <r>
    <x v="933"/>
    <s v="LK"/>
    <x v="203"/>
    <x v="5"/>
    <x v="17"/>
    <n v="664900"/>
    <n v="0"/>
    <n v="16537"/>
  </r>
  <r>
    <x v="934"/>
    <s v="LK"/>
    <x v="203"/>
    <x v="5"/>
    <x v="134"/>
    <n v="664975"/>
    <n v="2"/>
    <n v="16539"/>
  </r>
  <r>
    <x v="935"/>
    <s v="LK"/>
    <x v="203"/>
    <x v="5"/>
    <x v="411"/>
    <n v="665094"/>
    <n v="5"/>
    <n v="16544"/>
  </r>
  <r>
    <x v="936"/>
    <s v="LK"/>
    <x v="203"/>
    <x v="5"/>
    <x v="340"/>
    <n v="665248"/>
    <n v="4"/>
    <n v="16548"/>
  </r>
  <r>
    <x v="937"/>
    <s v="LK"/>
    <x v="203"/>
    <x v="5"/>
    <x v="395"/>
    <n v="665379"/>
    <n v="0"/>
    <n v="16548"/>
  </r>
  <r>
    <x v="938"/>
    <s v="LK"/>
    <x v="203"/>
    <x v="5"/>
    <x v="417"/>
    <n v="665543"/>
    <n v="5"/>
    <n v="16553"/>
  </r>
  <r>
    <x v="939"/>
    <s v="LK"/>
    <x v="203"/>
    <x v="5"/>
    <x v="352"/>
    <n v="665626"/>
    <n v="3"/>
    <n v="16556"/>
  </r>
  <r>
    <x v="940"/>
    <s v="LK"/>
    <x v="203"/>
    <x v="5"/>
    <x v="95"/>
    <n v="665739"/>
    <n v="0"/>
    <n v="16556"/>
  </r>
  <r>
    <x v="941"/>
    <s v="LK"/>
    <x v="203"/>
    <x v="5"/>
    <x v="151"/>
    <n v="665874"/>
    <n v="3"/>
    <n v="16559"/>
  </r>
  <r>
    <x v="942"/>
    <s v="LK"/>
    <x v="203"/>
    <x v="5"/>
    <x v="314"/>
    <n v="665964"/>
    <n v="7"/>
    <n v="16566"/>
  </r>
  <r>
    <x v="943"/>
    <s v="LK"/>
    <x v="203"/>
    <x v="5"/>
    <x v="212"/>
    <n v="666086"/>
    <n v="8"/>
    <n v="16574"/>
  </r>
  <r>
    <x v="944"/>
    <s v="LK"/>
    <x v="203"/>
    <x v="5"/>
    <x v="163"/>
    <n v="666232"/>
    <n v="0"/>
    <n v="16574"/>
  </r>
  <r>
    <x v="945"/>
    <s v="LK"/>
    <x v="203"/>
    <x v="5"/>
    <x v="358"/>
    <n v="666413"/>
    <n v="4"/>
    <n v="16578"/>
  </r>
  <r>
    <x v="946"/>
    <s v="LK"/>
    <x v="203"/>
    <x v="5"/>
    <x v="353"/>
    <n v="666580"/>
    <n v="5"/>
    <n v="16583"/>
  </r>
  <r>
    <x v="947"/>
    <s v="LK"/>
    <x v="203"/>
    <x v="5"/>
    <x v="774"/>
    <n v="666764"/>
    <n v="3"/>
    <n v="16586"/>
  </r>
  <r>
    <x v="948"/>
    <s v="LK"/>
    <x v="203"/>
    <x v="5"/>
    <x v="826"/>
    <n v="666944"/>
    <n v="2"/>
    <n v="16588"/>
  </r>
  <r>
    <x v="949"/>
    <s v="LK"/>
    <x v="203"/>
    <x v="5"/>
    <x v="321"/>
    <n v="667158"/>
    <n v="6"/>
    <n v="16594"/>
  </r>
  <r>
    <x v="950"/>
    <s v="LK"/>
    <x v="203"/>
    <x v="5"/>
    <x v="293"/>
    <n v="667385"/>
    <n v="9"/>
    <n v="16603"/>
  </r>
  <r>
    <x v="951"/>
    <s v="LK"/>
    <x v="203"/>
    <x v="5"/>
    <x v="107"/>
    <n v="667573"/>
    <n v="2"/>
    <n v="16605"/>
  </r>
  <r>
    <x v="952"/>
    <s v="LK"/>
    <x v="203"/>
    <x v="5"/>
    <x v="350"/>
    <n v="667735"/>
    <n v="9"/>
    <n v="16614"/>
  </r>
  <r>
    <x v="953"/>
    <s v="LK"/>
    <x v="203"/>
    <x v="5"/>
    <x v="358"/>
    <n v="667916"/>
    <n v="5"/>
    <n v="16619"/>
  </r>
  <r>
    <x v="954"/>
    <s v="LK"/>
    <x v="203"/>
    <x v="5"/>
    <x v="130"/>
    <n v="668012"/>
    <n v="2"/>
    <n v="16621"/>
  </r>
  <r>
    <x v="955"/>
    <s v="LK"/>
    <x v="203"/>
    <x v="5"/>
    <x v="372"/>
    <n v="668141"/>
    <n v="3"/>
    <n v="16624"/>
  </r>
  <r>
    <x v="956"/>
    <s v="LK"/>
    <x v="203"/>
    <x v="5"/>
    <x v="597"/>
    <n v="668336"/>
    <n v="6"/>
    <n v="16630"/>
  </r>
  <r>
    <x v="957"/>
    <s v="LK"/>
    <x v="203"/>
    <x v="5"/>
    <x v="354"/>
    <n v="668497"/>
    <n v="5"/>
    <n v="16635"/>
  </r>
  <r>
    <x v="958"/>
    <s v="LK"/>
    <x v="203"/>
    <x v="5"/>
    <x v="162"/>
    <n v="668663"/>
    <n v="5"/>
    <n v="16640"/>
  </r>
  <r>
    <x v="959"/>
    <s v="LK"/>
    <x v="203"/>
    <x v="5"/>
    <x v="417"/>
    <n v="668827"/>
    <n v="6"/>
    <n v="16646"/>
  </r>
  <r>
    <x v="960"/>
    <s v="LK"/>
    <x v="203"/>
    <x v="5"/>
    <x v="196"/>
    <n v="668967"/>
    <n v="4"/>
    <n v="16650"/>
  </r>
  <r>
    <x v="961"/>
    <s v="LK"/>
    <x v="203"/>
    <x v="5"/>
    <x v="26"/>
    <n v="669033"/>
    <n v="4"/>
    <n v="16654"/>
  </r>
  <r>
    <x v="962"/>
    <s v="LK"/>
    <x v="203"/>
    <x v="5"/>
    <x v="110"/>
    <n v="669136"/>
    <n v="6"/>
    <n v="16660"/>
  </r>
  <r>
    <x v="963"/>
    <s v="LK"/>
    <x v="203"/>
    <x v="5"/>
    <x v="174"/>
    <n v="669362"/>
    <n v="4"/>
    <n v="16664"/>
  </r>
  <r>
    <x v="964"/>
    <s v="LK"/>
    <x v="203"/>
    <x v="5"/>
    <x v="109"/>
    <n v="669467"/>
    <n v="5"/>
    <n v="16669"/>
  </r>
  <r>
    <x v="965"/>
    <s v="LK"/>
    <x v="203"/>
    <x v="5"/>
    <x v="230"/>
    <n v="669581"/>
    <n v="6"/>
    <n v="16675"/>
  </r>
  <r>
    <x v="966"/>
    <s v="LK"/>
    <x v="203"/>
    <x v="5"/>
    <x v="22"/>
    <n v="669639"/>
    <n v="4"/>
    <n v="16679"/>
  </r>
  <r>
    <x v="967"/>
    <s v="LK"/>
    <x v="203"/>
    <x v="5"/>
    <x v="315"/>
    <n v="669693"/>
    <n v="6"/>
    <n v="16685"/>
  </r>
  <r>
    <x v="968"/>
    <s v="LK"/>
    <x v="203"/>
    <x v="5"/>
    <x v="17"/>
    <n v="669749"/>
    <n v="2"/>
    <n v="16687"/>
  </r>
  <r>
    <x v="969"/>
    <s v="LK"/>
    <x v="203"/>
    <x v="5"/>
    <x v="211"/>
    <n v="669819"/>
    <n v="5"/>
    <n v="16692"/>
  </r>
  <r>
    <x v="970"/>
    <s v="LK"/>
    <x v="203"/>
    <x v="5"/>
    <x v="394"/>
    <n v="669893"/>
    <n v="3"/>
    <n v="16695"/>
  </r>
  <r>
    <x v="971"/>
    <s v="LK"/>
    <x v="203"/>
    <x v="5"/>
    <x v="145"/>
    <n v="669957"/>
    <n v="3"/>
    <n v="16698"/>
  </r>
  <r>
    <x v="972"/>
    <s v="LK"/>
    <x v="203"/>
    <x v="5"/>
    <x v="153"/>
    <n v="670018"/>
    <n v="1"/>
    <n v="16699"/>
  </r>
  <r>
    <x v="973"/>
    <s v="LK"/>
    <x v="203"/>
    <x v="5"/>
    <x v="98"/>
    <n v="670077"/>
    <n v="4"/>
    <n v="16703"/>
  </r>
  <r>
    <x v="974"/>
    <s v="LK"/>
    <x v="203"/>
    <x v="5"/>
    <x v="28"/>
    <n v="670127"/>
    <n v="4"/>
    <n v="16707"/>
  </r>
  <r>
    <x v="975"/>
    <s v="LK"/>
    <x v="203"/>
    <x v="5"/>
    <x v="139"/>
    <n v="670176"/>
    <n v="4"/>
    <n v="16711"/>
  </r>
  <r>
    <x v="976"/>
    <s v="LK"/>
    <x v="203"/>
    <x v="5"/>
    <x v="210"/>
    <n v="670218"/>
    <n v="1"/>
    <n v="16712"/>
  </r>
  <r>
    <x v="977"/>
    <s v="LK"/>
    <x v="203"/>
    <x v="5"/>
    <x v="392"/>
    <n v="670251"/>
    <n v="4"/>
    <n v="16716"/>
  </r>
  <r>
    <x v="978"/>
    <s v="LK"/>
    <x v="203"/>
    <x v="5"/>
    <x v="125"/>
    <n v="670297"/>
    <n v="3"/>
    <n v="16719"/>
  </r>
  <r>
    <x v="979"/>
    <s v="LK"/>
    <x v="203"/>
    <x v="5"/>
    <x v="143"/>
    <n v="670341"/>
    <n v="5"/>
    <n v="16724"/>
  </r>
  <r>
    <x v="980"/>
    <s v="LK"/>
    <x v="203"/>
    <x v="5"/>
    <x v="133"/>
    <n v="670376"/>
    <n v="1"/>
    <n v="16725"/>
  </r>
  <r>
    <x v="981"/>
    <s v="LK"/>
    <x v="203"/>
    <x v="5"/>
    <x v="6"/>
    <n v="670408"/>
    <n v="2"/>
    <n v="16727"/>
  </r>
  <r>
    <x v="982"/>
    <s v="LK"/>
    <x v="203"/>
    <x v="5"/>
    <x v="136"/>
    <n v="670444"/>
    <n v="1"/>
    <n v="16728"/>
  </r>
  <r>
    <x v="983"/>
    <s v="LK"/>
    <x v="203"/>
    <x v="5"/>
    <x v="316"/>
    <n v="670471"/>
    <n v="3"/>
    <n v="16731"/>
  </r>
  <r>
    <x v="984"/>
    <s v="LK"/>
    <x v="203"/>
    <x v="5"/>
    <x v="16"/>
    <n v="670501"/>
    <n v="5"/>
    <n v="16736"/>
  </r>
  <r>
    <x v="985"/>
    <s v="LK"/>
    <x v="203"/>
    <x v="5"/>
    <x v="206"/>
    <n v="670519"/>
    <n v="1"/>
    <n v="16737"/>
  </r>
  <r>
    <x v="986"/>
    <s v="LK"/>
    <x v="203"/>
    <x v="5"/>
    <x v="138"/>
    <n v="670541"/>
    <n v="1"/>
    <n v="16738"/>
  </r>
  <r>
    <x v="987"/>
    <s v="LK"/>
    <x v="203"/>
    <x v="5"/>
    <x v="208"/>
    <n v="670570"/>
    <n v="4"/>
    <n v="16742"/>
  </r>
  <r>
    <x v="988"/>
    <s v="LK"/>
    <x v="203"/>
    <x v="5"/>
    <x v="207"/>
    <n v="670583"/>
    <n v="2"/>
    <n v="16744"/>
  </r>
  <r>
    <x v="989"/>
    <s v="LK"/>
    <x v="203"/>
    <x v="5"/>
    <x v="207"/>
    <n v="670596"/>
    <n v="3"/>
    <n v="16747"/>
  </r>
  <r>
    <x v="990"/>
    <s v="LK"/>
    <x v="203"/>
    <x v="5"/>
    <x v="18"/>
    <n v="670617"/>
    <n v="1"/>
    <n v="16748"/>
  </r>
  <r>
    <x v="991"/>
    <s v="LK"/>
    <x v="203"/>
    <x v="5"/>
    <x v="131"/>
    <n v="670641"/>
    <n v="0"/>
    <n v="16748"/>
  </r>
  <r>
    <x v="992"/>
    <s v="LK"/>
    <x v="203"/>
    <x v="5"/>
    <x v="141"/>
    <n v="670655"/>
    <n v="3"/>
    <n v="16751"/>
  </r>
  <r>
    <x v="993"/>
    <s v="LK"/>
    <x v="203"/>
    <x v="5"/>
    <x v="207"/>
    <n v="670668"/>
    <n v="1"/>
    <n v="16752"/>
  </r>
  <r>
    <x v="994"/>
    <s v="LK"/>
    <x v="203"/>
    <x v="5"/>
    <x v="135"/>
    <n v="670685"/>
    <n v="1"/>
    <n v="16753"/>
  </r>
  <r>
    <x v="995"/>
    <s v="LK"/>
    <x v="203"/>
    <x v="5"/>
    <x v="313"/>
    <n v="670694"/>
    <n v="1"/>
    <n v="16754"/>
  </r>
  <r>
    <x v="996"/>
    <s v="LK"/>
    <x v="203"/>
    <x v="5"/>
    <x v="8"/>
    <n v="670709"/>
    <n v="1"/>
    <n v="16755"/>
  </r>
  <r>
    <x v="997"/>
    <s v="LK"/>
    <x v="203"/>
    <x v="5"/>
    <x v="313"/>
    <n v="670718"/>
    <n v="1"/>
    <n v="16756"/>
  </r>
  <r>
    <x v="998"/>
    <s v="LK"/>
    <x v="203"/>
    <x v="5"/>
    <x v="141"/>
    <n v="670732"/>
    <n v="1"/>
    <n v="16757"/>
  </r>
  <r>
    <x v="999"/>
    <s v="LK"/>
    <x v="203"/>
    <x v="5"/>
    <x v="135"/>
    <n v="670749"/>
    <n v="2"/>
    <n v="16759"/>
  </r>
  <r>
    <x v="1000"/>
    <s v="LK"/>
    <x v="203"/>
    <x v="5"/>
    <x v="141"/>
    <n v="670763"/>
    <n v="2"/>
    <n v="16761"/>
  </r>
  <r>
    <x v="1001"/>
    <s v="LK"/>
    <x v="203"/>
    <x v="5"/>
    <x v="148"/>
    <n v="670773"/>
    <n v="0"/>
    <n v="16761"/>
  </r>
  <r>
    <x v="1002"/>
    <s v="LK"/>
    <x v="203"/>
    <x v="5"/>
    <x v="120"/>
    <n v="670780"/>
    <n v="1"/>
    <n v="16762"/>
  </r>
  <r>
    <x v="1003"/>
    <s v="LK"/>
    <x v="203"/>
    <x v="5"/>
    <x v="148"/>
    <n v="670790"/>
    <n v="0"/>
    <n v="16762"/>
  </r>
  <r>
    <x v="1004"/>
    <s v="LK"/>
    <x v="203"/>
    <x v="5"/>
    <x v="8"/>
    <n v="670805"/>
    <n v="1"/>
    <n v="16763"/>
  </r>
  <r>
    <x v="1005"/>
    <s v="LK"/>
    <x v="203"/>
    <x v="5"/>
    <x v="9"/>
    <n v="670813"/>
    <n v="1"/>
    <n v="16764"/>
  </r>
  <r>
    <x v="1006"/>
    <s v="LK"/>
    <x v="203"/>
    <x v="5"/>
    <x v="120"/>
    <n v="670820"/>
    <n v="2"/>
    <n v="16766"/>
  </r>
  <r>
    <x v="1007"/>
    <s v="LK"/>
    <x v="203"/>
    <x v="5"/>
    <x v="206"/>
    <n v="670838"/>
    <n v="0"/>
    <n v="16766"/>
  </r>
  <r>
    <x v="1008"/>
    <s v="LK"/>
    <x v="203"/>
    <x v="5"/>
    <x v="3"/>
    <n v="670844"/>
    <n v="1"/>
    <n v="16767"/>
  </r>
  <r>
    <x v="1009"/>
    <s v="LK"/>
    <x v="203"/>
    <x v="5"/>
    <x v="207"/>
    <n v="670857"/>
    <n v="0"/>
    <n v="16767"/>
  </r>
  <r>
    <x v="1010"/>
    <s v="LK"/>
    <x v="203"/>
    <x v="5"/>
    <x v="140"/>
    <n v="670869"/>
    <n v="1"/>
    <n v="16768"/>
  </r>
  <r>
    <x v="1011"/>
    <s v="LK"/>
    <x v="203"/>
    <x v="5"/>
    <x v="101"/>
    <n v="670873"/>
    <n v="0"/>
    <n v="16768"/>
  </r>
  <r>
    <x v="1012"/>
    <s v="LK"/>
    <x v="203"/>
    <x v="5"/>
    <x v="7"/>
    <n v="670884"/>
    <n v="0"/>
    <n v="16768"/>
  </r>
  <r>
    <x v="1013"/>
    <s v="LK"/>
    <x v="203"/>
    <x v="5"/>
    <x v="140"/>
    <n v="670896"/>
    <n v="0"/>
    <n v="16768"/>
  </r>
  <r>
    <x v="1014"/>
    <s v="LK"/>
    <x v="203"/>
    <x v="5"/>
    <x v="2"/>
    <n v="670899"/>
    <n v="0"/>
    <n v="16768"/>
  </r>
  <r>
    <x v="1015"/>
    <s v="LK"/>
    <x v="203"/>
    <x v="5"/>
    <x v="101"/>
    <n v="670903"/>
    <n v="0"/>
    <n v="16768"/>
  </r>
  <r>
    <x v="1016"/>
    <s v="LK"/>
    <x v="203"/>
    <x v="5"/>
    <x v="8"/>
    <n v="670918"/>
    <n v="1"/>
    <n v="16769"/>
  </r>
  <r>
    <x v="1017"/>
    <s v="LK"/>
    <x v="203"/>
    <x v="5"/>
    <x v="2"/>
    <n v="670921"/>
    <n v="0"/>
    <n v="16769"/>
  </r>
  <r>
    <x v="1018"/>
    <s v="LK"/>
    <x v="203"/>
    <x v="5"/>
    <x v="9"/>
    <n v="670929"/>
    <n v="0"/>
    <n v="16769"/>
  </r>
  <r>
    <x v="1019"/>
    <s v="LK"/>
    <x v="203"/>
    <x v="5"/>
    <x v="207"/>
    <n v="670942"/>
    <n v="1"/>
    <n v="16770"/>
  </r>
  <r>
    <x v="1020"/>
    <s v="LK"/>
    <x v="203"/>
    <x v="5"/>
    <x v="148"/>
    <n v="670952"/>
    <n v="2"/>
    <n v="16772"/>
  </r>
  <r>
    <x v="1021"/>
    <s v="LK"/>
    <x v="203"/>
    <x v="5"/>
    <x v="141"/>
    <n v="670966"/>
    <n v="1"/>
    <n v="16773"/>
  </r>
  <r>
    <x v="1022"/>
    <s v="LK"/>
    <x v="203"/>
    <x v="5"/>
    <x v="7"/>
    <n v="670977"/>
    <n v="1"/>
    <n v="16774"/>
  </r>
  <r>
    <x v="1023"/>
    <s v="LK"/>
    <x v="203"/>
    <x v="5"/>
    <x v="140"/>
    <n v="670989"/>
    <n v="0"/>
    <n v="16774"/>
  </r>
  <r>
    <x v="1024"/>
    <s v="LK"/>
    <x v="203"/>
    <x v="5"/>
    <x v="142"/>
    <n v="670994"/>
    <n v="0"/>
    <n v="16774"/>
  </r>
  <r>
    <x v="1025"/>
    <s v="LK"/>
    <x v="203"/>
    <x v="5"/>
    <x v="313"/>
    <n v="671003"/>
    <n v="0"/>
    <n v="16774"/>
  </r>
  <r>
    <x v="1026"/>
    <s v="LK"/>
    <x v="203"/>
    <x v="5"/>
    <x v="140"/>
    <n v="671015"/>
    <n v="0"/>
    <n v="16774"/>
  </r>
  <r>
    <x v="1027"/>
    <s v="LK"/>
    <x v="203"/>
    <x v="5"/>
    <x v="8"/>
    <n v="671030"/>
    <n v="2"/>
    <n v="16776"/>
  </r>
  <r>
    <x v="1028"/>
    <s v="LK"/>
    <x v="203"/>
    <x v="5"/>
    <x v="120"/>
    <n v="671037"/>
    <n v="1"/>
    <n v="16777"/>
  </r>
  <r>
    <x v="1029"/>
    <s v="LK"/>
    <x v="203"/>
    <x v="5"/>
    <x v="141"/>
    <n v="671051"/>
    <n v="2"/>
    <n v="16779"/>
  </r>
  <r>
    <x v="1030"/>
    <s v="LK"/>
    <x v="203"/>
    <x v="5"/>
    <x v="9"/>
    <n v="671059"/>
    <n v="0"/>
    <n v="16779"/>
  </r>
  <r>
    <x v="1031"/>
    <s v="LK"/>
    <x v="203"/>
    <x v="5"/>
    <x v="7"/>
    <n v="671070"/>
    <n v="0"/>
    <n v="16779"/>
  </r>
  <r>
    <x v="1032"/>
    <s v="LK"/>
    <x v="203"/>
    <x v="5"/>
    <x v="135"/>
    <n v="671087"/>
    <n v="1"/>
    <n v="16780"/>
  </r>
  <r>
    <x v="1033"/>
    <s v="LK"/>
    <x v="203"/>
    <x v="5"/>
    <x v="209"/>
    <n v="671110"/>
    <n v="1"/>
    <n v="16781"/>
  </r>
  <r>
    <x v="1034"/>
    <s v="LK"/>
    <x v="203"/>
    <x v="5"/>
    <x v="8"/>
    <n v="671125"/>
    <n v="0"/>
    <n v="16781"/>
  </r>
  <r>
    <x v="1035"/>
    <s v="LK"/>
    <x v="203"/>
    <x v="5"/>
    <x v="217"/>
    <n v="671302"/>
    <n v="1"/>
    <n v="16782"/>
  </r>
  <r>
    <x v="1036"/>
    <s v="LK"/>
    <x v="203"/>
    <x v="5"/>
    <x v="9"/>
    <n v="671310"/>
    <n v="0"/>
    <n v="16782"/>
  </r>
  <r>
    <x v="1037"/>
    <s v="LK"/>
    <x v="203"/>
    <x v="5"/>
    <x v="148"/>
    <n v="671320"/>
    <n v="0"/>
    <n v="16782"/>
  </r>
  <r>
    <x v="1038"/>
    <s v="LK"/>
    <x v="203"/>
    <x v="5"/>
    <x v="9"/>
    <n v="671328"/>
    <n v="0"/>
    <n v="16782"/>
  </r>
  <r>
    <x v="1039"/>
    <s v="LK"/>
    <x v="203"/>
    <x v="5"/>
    <x v="3"/>
    <n v="671334"/>
    <n v="0"/>
    <n v="16782"/>
  </r>
  <r>
    <x v="1040"/>
    <s v="LK"/>
    <x v="203"/>
    <x v="5"/>
    <x v="5"/>
    <n v="671350"/>
    <n v="0"/>
    <n v="16782"/>
  </r>
  <r>
    <x v="1041"/>
    <s v="LK"/>
    <x v="203"/>
    <x v="5"/>
    <x v="101"/>
    <n v="671354"/>
    <n v="1"/>
    <n v="16783"/>
  </r>
  <r>
    <x v="1042"/>
    <s v="LK"/>
    <x v="203"/>
    <x v="5"/>
    <x v="8"/>
    <n v="671369"/>
    <n v="0"/>
    <n v="16783"/>
  </r>
  <r>
    <x v="1043"/>
    <s v="LK"/>
    <x v="203"/>
    <x v="5"/>
    <x v="8"/>
    <n v="671384"/>
    <n v="1"/>
    <n v="16784"/>
  </r>
  <r>
    <x v="1044"/>
    <s v="LK"/>
    <x v="203"/>
    <x v="5"/>
    <x v="138"/>
    <n v="671406"/>
    <n v="0"/>
    <n v="16784"/>
  </r>
  <r>
    <x v="1045"/>
    <s v="LK"/>
    <x v="203"/>
    <x v="5"/>
    <x v="7"/>
    <n v="671417"/>
    <n v="0"/>
    <n v="16784"/>
  </r>
  <r>
    <x v="1046"/>
    <s v="LK"/>
    <x v="203"/>
    <x v="5"/>
    <x v="141"/>
    <n v="671431"/>
    <n v="0"/>
    <n v="16784"/>
  </r>
  <r>
    <x v="1047"/>
    <s v="LK"/>
    <x v="203"/>
    <x v="5"/>
    <x v="131"/>
    <n v="671455"/>
    <n v="0"/>
    <n v="16784"/>
  </r>
  <r>
    <x v="1048"/>
    <s v="LK"/>
    <x v="203"/>
    <x v="5"/>
    <x v="0"/>
    <n v="671455"/>
    <n v="0"/>
    <n v="16784"/>
  </r>
  <r>
    <x v="1049"/>
    <s v="LK"/>
    <x v="203"/>
    <x v="5"/>
    <x v="148"/>
    <n v="671465"/>
    <n v="1"/>
    <n v="16785"/>
  </r>
  <r>
    <x v="1050"/>
    <s v="LK"/>
    <x v="203"/>
    <x v="5"/>
    <x v="5"/>
    <n v="671481"/>
    <n v="3"/>
    <n v="16788"/>
  </r>
  <r>
    <x v="1051"/>
    <s v="LK"/>
    <x v="203"/>
    <x v="5"/>
    <x v="5"/>
    <n v="671497"/>
    <n v="3"/>
    <n v="16791"/>
  </r>
  <r>
    <x v="1052"/>
    <s v="LK"/>
    <x v="203"/>
    <x v="5"/>
    <x v="9"/>
    <n v="671505"/>
    <n v="0"/>
    <n v="16791"/>
  </r>
  <r>
    <x v="1053"/>
    <s v="LK"/>
    <x v="203"/>
    <x v="5"/>
    <x v="135"/>
    <n v="671522"/>
    <n v="2"/>
    <n v="16793"/>
  </r>
  <r>
    <x v="1054"/>
    <s v="LK"/>
    <x v="203"/>
    <x v="5"/>
    <x v="131"/>
    <n v="671546"/>
    <n v="2"/>
    <n v="16795"/>
  </r>
  <r>
    <x v="1055"/>
    <s v="LK"/>
    <x v="203"/>
    <x v="5"/>
    <x v="135"/>
    <n v="671563"/>
    <n v="0"/>
    <n v="16795"/>
  </r>
  <r>
    <x v="1056"/>
    <s v="LK"/>
    <x v="203"/>
    <x v="5"/>
    <x v="209"/>
    <n v="671586"/>
    <n v="1"/>
    <n v="16796"/>
  </r>
  <r>
    <x v="1057"/>
    <s v="LK"/>
    <x v="203"/>
    <x v="5"/>
    <x v="131"/>
    <n v="671610"/>
    <n v="1"/>
    <n v="16797"/>
  </r>
  <r>
    <x v="1058"/>
    <s v="LK"/>
    <x v="203"/>
    <x v="5"/>
    <x v="5"/>
    <n v="671626"/>
    <n v="2"/>
    <n v="16799"/>
  </r>
  <r>
    <x v="1059"/>
    <s v="LK"/>
    <x v="203"/>
    <x v="5"/>
    <x v="140"/>
    <n v="671638"/>
    <n v="1"/>
    <n v="16800"/>
  </r>
  <r>
    <x v="1060"/>
    <s v="LK"/>
    <x v="203"/>
    <x v="5"/>
    <x v="101"/>
    <n v="671642"/>
    <n v="0"/>
    <n v="16800"/>
  </r>
  <r>
    <x v="1061"/>
    <s v="LK"/>
    <x v="203"/>
    <x v="5"/>
    <x v="313"/>
    <n v="671651"/>
    <n v="2"/>
    <n v="16802"/>
  </r>
  <r>
    <x v="1062"/>
    <s v="LK"/>
    <x v="203"/>
    <x v="5"/>
    <x v="13"/>
    <n v="671671"/>
    <n v="0"/>
    <n v="16802"/>
  </r>
  <r>
    <x v="1063"/>
    <s v="LK"/>
    <x v="203"/>
    <x v="5"/>
    <x v="7"/>
    <n v="671682"/>
    <n v="1"/>
    <n v="16803"/>
  </r>
  <r>
    <x v="1064"/>
    <s v="LK"/>
    <x v="203"/>
    <x v="5"/>
    <x v="142"/>
    <n v="671687"/>
    <n v="2"/>
    <n v="16805"/>
  </r>
  <r>
    <x v="1065"/>
    <s v="LK"/>
    <x v="203"/>
    <x v="5"/>
    <x v="9"/>
    <n v="671695"/>
    <n v="0"/>
    <n v="16805"/>
  </r>
  <r>
    <x v="1066"/>
    <s v="LK"/>
    <x v="203"/>
    <x v="5"/>
    <x v="9"/>
    <n v="671703"/>
    <n v="0"/>
    <n v="16805"/>
  </r>
  <r>
    <x v="1067"/>
    <s v="LK"/>
    <x v="203"/>
    <x v="5"/>
    <x v="9"/>
    <n v="671711"/>
    <n v="0"/>
    <n v="16805"/>
  </r>
  <r>
    <x v="1068"/>
    <s v="LK"/>
    <x v="203"/>
    <x v="5"/>
    <x v="2"/>
    <n v="671714"/>
    <n v="0"/>
    <n v="16805"/>
  </r>
  <r>
    <x v="1069"/>
    <s v="LK"/>
    <x v="203"/>
    <x v="5"/>
    <x v="142"/>
    <n v="671719"/>
    <n v="1"/>
    <n v="16806"/>
  </r>
  <r>
    <x v="1070"/>
    <s v="LK"/>
    <x v="203"/>
    <x v="5"/>
    <x v="2"/>
    <n v="671722"/>
    <n v="0"/>
    <n v="16806"/>
  </r>
  <r>
    <x v="1071"/>
    <s v="LK"/>
    <x v="203"/>
    <x v="5"/>
    <x v="13"/>
    <n v="671742"/>
    <n v="1"/>
    <n v="16807"/>
  </r>
  <r>
    <x v="1072"/>
    <s v="LK"/>
    <x v="203"/>
    <x v="5"/>
    <x v="2"/>
    <n v="671745"/>
    <n v="1"/>
    <n v="16808"/>
  </r>
  <r>
    <x v="1073"/>
    <s v="LK"/>
    <x v="203"/>
    <x v="5"/>
    <x v="120"/>
    <n v="671752"/>
    <n v="0"/>
    <n v="16808"/>
  </r>
  <r>
    <x v="1074"/>
    <s v="LK"/>
    <x v="203"/>
    <x v="5"/>
    <x v="101"/>
    <n v="671756"/>
    <n v="0"/>
    <n v="16808"/>
  </r>
  <r>
    <x v="1075"/>
    <s v="LK"/>
    <x v="203"/>
    <x v="5"/>
    <x v="142"/>
    <n v="671761"/>
    <n v="0"/>
    <n v="16808"/>
  </r>
  <r>
    <x v="1076"/>
    <s v="LK"/>
    <x v="203"/>
    <x v="5"/>
    <x v="313"/>
    <n v="671770"/>
    <n v="1"/>
    <n v="16809"/>
  </r>
  <r>
    <x v="1077"/>
    <s v="LK"/>
    <x v="203"/>
    <x v="5"/>
    <x v="3"/>
    <n v="671776"/>
    <n v="2"/>
    <n v="16811"/>
  </r>
  <r>
    <x v="1078"/>
    <s v="LK"/>
    <x v="203"/>
    <x v="5"/>
    <x v="135"/>
    <n v="671793"/>
    <n v="1"/>
    <n v="16812"/>
  </r>
  <r>
    <x v="1079"/>
    <s v="LK"/>
    <x v="203"/>
    <x v="5"/>
    <x v="101"/>
    <n v="671797"/>
    <n v="1"/>
    <n v="16813"/>
  </r>
  <r>
    <x v="1080"/>
    <s v="LK"/>
    <x v="203"/>
    <x v="5"/>
    <x v="7"/>
    <n v="671808"/>
    <n v="1"/>
    <n v="16814"/>
  </r>
  <r>
    <x v="1081"/>
    <s v="LK"/>
    <x v="203"/>
    <x v="5"/>
    <x v="142"/>
    <n v="671813"/>
    <n v="0"/>
    <n v="16814"/>
  </r>
  <r>
    <x v="1082"/>
    <s v="LK"/>
    <x v="203"/>
    <x v="5"/>
    <x v="101"/>
    <n v="671817"/>
    <n v="0"/>
    <n v="16814"/>
  </r>
  <r>
    <x v="1083"/>
    <s v="LK"/>
    <x v="203"/>
    <x v="5"/>
    <x v="101"/>
    <n v="671821"/>
    <n v="0"/>
    <n v="16814"/>
  </r>
  <r>
    <x v="1084"/>
    <s v="LK"/>
    <x v="203"/>
    <x v="5"/>
    <x v="148"/>
    <n v="671831"/>
    <n v="0"/>
    <n v="16814"/>
  </r>
  <r>
    <x v="1085"/>
    <s v="LK"/>
    <x v="203"/>
    <x v="5"/>
    <x v="120"/>
    <n v="671838"/>
    <n v="0"/>
    <n v="16814"/>
  </r>
  <r>
    <x v="1086"/>
    <s v="LK"/>
    <x v="203"/>
    <x v="5"/>
    <x v="142"/>
    <n v="671843"/>
    <n v="0"/>
    <n v="16814"/>
  </r>
  <r>
    <x v="1087"/>
    <s v="LK"/>
    <x v="203"/>
    <x v="5"/>
    <x v="9"/>
    <n v="671851"/>
    <n v="1"/>
    <n v="16815"/>
  </r>
  <r>
    <x v="1088"/>
    <s v="LK"/>
    <x v="203"/>
    <x v="5"/>
    <x v="101"/>
    <n v="671855"/>
    <n v="0"/>
    <n v="16815"/>
  </r>
  <r>
    <x v="1089"/>
    <s v="LK"/>
    <x v="203"/>
    <x v="5"/>
    <x v="101"/>
    <n v="671859"/>
    <n v="0"/>
    <n v="16815"/>
  </r>
  <r>
    <x v="1090"/>
    <s v="LK"/>
    <x v="203"/>
    <x v="5"/>
    <x v="101"/>
    <n v="671863"/>
    <n v="2"/>
    <n v="16817"/>
  </r>
  <r>
    <x v="1091"/>
    <s v="LK"/>
    <x v="203"/>
    <x v="5"/>
    <x v="140"/>
    <n v="671875"/>
    <n v="0"/>
    <n v="16817"/>
  </r>
  <r>
    <x v="1092"/>
    <s v="LK"/>
    <x v="203"/>
    <x v="5"/>
    <x v="101"/>
    <n v="671879"/>
    <n v="0"/>
    <n v="16817"/>
  </r>
  <r>
    <x v="1093"/>
    <s v="LK"/>
    <x v="203"/>
    <x v="5"/>
    <x v="142"/>
    <n v="671884"/>
    <n v="0"/>
    <n v="16817"/>
  </r>
  <r>
    <x v="1094"/>
    <s v="LK"/>
    <x v="203"/>
    <x v="5"/>
    <x v="120"/>
    <n v="671891"/>
    <n v="0"/>
    <n v="16817"/>
  </r>
  <r>
    <x v="1095"/>
    <s v="LK"/>
    <x v="203"/>
    <x v="5"/>
    <x v="4"/>
    <n v="671893"/>
    <n v="0"/>
    <n v="16817"/>
  </r>
  <r>
    <x v="1096"/>
    <s v="LK"/>
    <x v="203"/>
    <x v="5"/>
    <x v="142"/>
    <n v="671898"/>
    <n v="0"/>
    <n v="16817"/>
  </r>
  <r>
    <x v="1097"/>
    <s v="LK"/>
    <x v="203"/>
    <x v="5"/>
    <x v="142"/>
    <n v="671903"/>
    <n v="0"/>
    <n v="16817"/>
  </r>
  <r>
    <x v="1098"/>
    <s v="LK"/>
    <x v="203"/>
    <x v="5"/>
    <x v="2"/>
    <n v="671906"/>
    <n v="1"/>
    <n v="16818"/>
  </r>
  <r>
    <x v="1099"/>
    <s v="LK"/>
    <x v="203"/>
    <x v="5"/>
    <x v="148"/>
    <n v="671916"/>
    <n v="0"/>
    <n v="16818"/>
  </r>
  <r>
    <x v="1100"/>
    <s v="LK"/>
    <x v="203"/>
    <x v="5"/>
    <x v="120"/>
    <n v="671923"/>
    <n v="0"/>
    <n v="16818"/>
  </r>
  <r>
    <x v="1101"/>
    <s v="LK"/>
    <x v="203"/>
    <x v="5"/>
    <x v="101"/>
    <n v="671927"/>
    <n v="0"/>
    <n v="16818"/>
  </r>
  <r>
    <x v="1102"/>
    <s v="LK"/>
    <x v="203"/>
    <x v="5"/>
    <x v="4"/>
    <n v="671929"/>
    <n v="1"/>
    <n v="16819"/>
  </r>
  <r>
    <x v="1103"/>
    <s v="LK"/>
    <x v="203"/>
    <x v="5"/>
    <x v="9"/>
    <n v="671937"/>
    <n v="1"/>
    <n v="16820"/>
  </r>
  <r>
    <x v="1104"/>
    <s v="LK"/>
    <x v="203"/>
    <x v="5"/>
    <x v="142"/>
    <n v="671942"/>
    <n v="0"/>
    <n v="16820"/>
  </r>
  <r>
    <x v="1105"/>
    <s v="LK"/>
    <x v="203"/>
    <x v="5"/>
    <x v="3"/>
    <n v="671948"/>
    <n v="1"/>
    <n v="16821"/>
  </r>
  <r>
    <x v="1106"/>
    <s v="LK"/>
    <x v="203"/>
    <x v="5"/>
    <x v="3"/>
    <n v="671954"/>
    <n v="0"/>
    <n v="16821"/>
  </r>
  <r>
    <x v="1107"/>
    <s v="LK"/>
    <x v="203"/>
    <x v="5"/>
    <x v="142"/>
    <n v="671959"/>
    <n v="1"/>
    <n v="16822"/>
  </r>
  <r>
    <x v="1108"/>
    <s v="LK"/>
    <x v="203"/>
    <x v="5"/>
    <x v="101"/>
    <n v="671963"/>
    <n v="1"/>
    <n v="16823"/>
  </r>
  <r>
    <x v="1109"/>
    <s v="LK"/>
    <x v="203"/>
    <x v="5"/>
    <x v="1"/>
    <n v="671964"/>
    <n v="0"/>
    <n v="16823"/>
  </r>
  <r>
    <x v="1110"/>
    <s v="LK"/>
    <x v="203"/>
    <x v="5"/>
    <x v="4"/>
    <n v="671966"/>
    <n v="1"/>
    <n v="16824"/>
  </r>
  <r>
    <x v="1111"/>
    <s v="LK"/>
    <x v="203"/>
    <x v="5"/>
    <x v="4"/>
    <n v="671968"/>
    <n v="0"/>
    <n v="16824"/>
  </r>
  <r>
    <x v="1112"/>
    <s v="LK"/>
    <x v="203"/>
    <x v="5"/>
    <x v="4"/>
    <n v="671970"/>
    <n v="0"/>
    <n v="16824"/>
  </r>
  <r>
    <x v="1113"/>
    <s v="LK"/>
    <x v="203"/>
    <x v="5"/>
    <x v="101"/>
    <n v="671974"/>
    <n v="0"/>
    <n v="16824"/>
  </r>
  <r>
    <x v="1114"/>
    <s v="LK"/>
    <x v="203"/>
    <x v="5"/>
    <x v="4"/>
    <n v="671976"/>
    <n v="1"/>
    <n v="16825"/>
  </r>
  <r>
    <x v="1115"/>
    <s v="LK"/>
    <x v="203"/>
    <x v="5"/>
    <x v="0"/>
    <n v="671976"/>
    <n v="0"/>
    <n v="16825"/>
  </r>
  <r>
    <x v="1116"/>
    <s v="LK"/>
    <x v="203"/>
    <x v="5"/>
    <x v="142"/>
    <n v="671981"/>
    <n v="0"/>
    <n v="16825"/>
  </r>
  <r>
    <x v="1117"/>
    <s v="LK"/>
    <x v="203"/>
    <x v="5"/>
    <x v="4"/>
    <n v="671983"/>
    <n v="1"/>
    <n v="16826"/>
  </r>
  <r>
    <x v="1118"/>
    <s v="LK"/>
    <x v="203"/>
    <x v="5"/>
    <x v="1"/>
    <n v="671984"/>
    <n v="0"/>
    <n v="16826"/>
  </r>
  <r>
    <x v="1119"/>
    <s v="LK"/>
    <x v="203"/>
    <x v="5"/>
    <x v="1"/>
    <n v="671985"/>
    <n v="0"/>
    <n v="16826"/>
  </r>
  <r>
    <x v="1120"/>
    <s v="LK"/>
    <x v="203"/>
    <x v="5"/>
    <x v="1"/>
    <n v="671986"/>
    <n v="0"/>
    <n v="16826"/>
  </r>
  <r>
    <x v="1121"/>
    <s v="LK"/>
    <x v="203"/>
    <x v="5"/>
    <x v="0"/>
    <n v="671986"/>
    <n v="0"/>
    <n v="16826"/>
  </r>
  <r>
    <x v="1122"/>
    <s v="LK"/>
    <x v="203"/>
    <x v="5"/>
    <x v="1"/>
    <n v="671987"/>
    <n v="1"/>
    <n v="16827"/>
  </r>
  <r>
    <x v="1123"/>
    <s v="LK"/>
    <x v="203"/>
    <x v="5"/>
    <x v="0"/>
    <n v="671987"/>
    <n v="1"/>
    <n v="16828"/>
  </r>
  <r>
    <x v="1124"/>
    <s v="LK"/>
    <x v="203"/>
    <x v="5"/>
    <x v="1"/>
    <n v="671988"/>
    <n v="0"/>
    <n v="16828"/>
  </r>
  <r>
    <x v="1125"/>
    <s v="LK"/>
    <x v="203"/>
    <x v="5"/>
    <x v="1"/>
    <n v="671989"/>
    <n v="0"/>
    <n v="16828"/>
  </r>
  <r>
    <x v="1126"/>
    <s v="LK"/>
    <x v="203"/>
    <x v="5"/>
    <x v="4"/>
    <n v="671991"/>
    <n v="0"/>
    <n v="16828"/>
  </r>
  <r>
    <x v="1127"/>
    <s v="LK"/>
    <x v="203"/>
    <x v="5"/>
    <x v="2"/>
    <n v="671994"/>
    <n v="0"/>
    <n v="16828"/>
  </r>
  <r>
    <x v="1128"/>
    <s v="LK"/>
    <x v="203"/>
    <x v="5"/>
    <x v="1"/>
    <n v="671995"/>
    <n v="0"/>
    <n v="16828"/>
  </r>
  <r>
    <x v="1129"/>
    <s v="LK"/>
    <x v="203"/>
    <x v="5"/>
    <x v="142"/>
    <n v="672000"/>
    <n v="0"/>
    <n v="16828"/>
  </r>
  <r>
    <x v="1130"/>
    <s v="LK"/>
    <x v="203"/>
    <x v="5"/>
    <x v="0"/>
    <n v="672000"/>
    <n v="0"/>
    <n v="16828"/>
  </r>
  <r>
    <x v="1131"/>
    <s v="LK"/>
    <x v="203"/>
    <x v="5"/>
    <x v="4"/>
    <n v="672002"/>
    <n v="0"/>
    <n v="16828"/>
  </r>
  <r>
    <x v="1132"/>
    <s v="LK"/>
    <x v="203"/>
    <x v="5"/>
    <x v="1"/>
    <n v="672003"/>
    <n v="0"/>
    <n v="16828"/>
  </r>
  <r>
    <x v="1133"/>
    <s v="LK"/>
    <x v="203"/>
    <x v="5"/>
    <x v="1"/>
    <n v="672004"/>
    <n v="0"/>
    <n v="16828"/>
  </r>
  <r>
    <x v="1134"/>
    <s v="LK"/>
    <x v="203"/>
    <x v="5"/>
    <x v="1"/>
    <n v="672005"/>
    <n v="0"/>
    <n v="16828"/>
  </r>
  <r>
    <x v="1135"/>
    <s v="LK"/>
    <x v="203"/>
    <x v="5"/>
    <x v="4"/>
    <n v="672007"/>
    <n v="0"/>
    <n v="16828"/>
  </r>
  <r>
    <x v="1136"/>
    <s v="LK"/>
    <x v="203"/>
    <x v="5"/>
    <x v="0"/>
    <n v="672007"/>
    <n v="0"/>
    <n v="16828"/>
  </r>
  <r>
    <x v="1137"/>
    <s v="LK"/>
    <x v="203"/>
    <x v="5"/>
    <x v="4"/>
    <n v="672009"/>
    <n v="1"/>
    <n v="16829"/>
  </r>
  <r>
    <x v="1138"/>
    <s v="LK"/>
    <x v="203"/>
    <x v="5"/>
    <x v="2"/>
    <n v="672012"/>
    <n v="0"/>
    <n v="16829"/>
  </r>
  <r>
    <x v="1139"/>
    <s v="LK"/>
    <x v="203"/>
    <x v="5"/>
    <x v="2"/>
    <n v="672015"/>
    <n v="0"/>
    <n v="16829"/>
  </r>
  <r>
    <x v="1140"/>
    <s v="LK"/>
    <x v="203"/>
    <x v="5"/>
    <x v="1"/>
    <n v="672016"/>
    <n v="0"/>
    <n v="16829"/>
  </r>
  <r>
    <x v="1141"/>
    <s v="LK"/>
    <x v="203"/>
    <x v="5"/>
    <x v="1"/>
    <n v="672017"/>
    <n v="0"/>
    <n v="16829"/>
  </r>
  <r>
    <x v="1142"/>
    <s v="LK"/>
    <x v="203"/>
    <x v="5"/>
    <x v="1"/>
    <n v="672018"/>
    <n v="0"/>
    <n v="16829"/>
  </r>
  <r>
    <x v="1143"/>
    <s v="LK"/>
    <x v="203"/>
    <x v="5"/>
    <x v="4"/>
    <n v="672020"/>
    <n v="0"/>
    <n v="16829"/>
  </r>
  <r>
    <x v="1144"/>
    <s v="LK"/>
    <x v="203"/>
    <x v="5"/>
    <x v="1"/>
    <n v="672021"/>
    <n v="0"/>
    <n v="16829"/>
  </r>
  <r>
    <x v="1145"/>
    <s v="LK"/>
    <x v="203"/>
    <x v="5"/>
    <x v="1"/>
    <n v="672022"/>
    <n v="0"/>
    <n v="16829"/>
  </r>
  <r>
    <x v="1146"/>
    <s v="LK"/>
    <x v="203"/>
    <x v="5"/>
    <x v="1"/>
    <n v="672023"/>
    <n v="0"/>
    <n v="16829"/>
  </r>
  <r>
    <x v="1147"/>
    <s v="LK"/>
    <x v="203"/>
    <x v="5"/>
    <x v="1"/>
    <n v="672024"/>
    <n v="0"/>
    <n v="16829"/>
  </r>
  <r>
    <x v="1148"/>
    <s v="LK"/>
    <x v="203"/>
    <x v="5"/>
    <x v="1"/>
    <n v="672025"/>
    <n v="1"/>
    <n v="16830"/>
  </r>
  <r>
    <x v="1149"/>
    <s v="LK"/>
    <x v="203"/>
    <x v="5"/>
    <x v="1"/>
    <n v="672026"/>
    <n v="0"/>
    <n v="16830"/>
  </r>
  <r>
    <x v="1150"/>
    <s v="LK"/>
    <x v="203"/>
    <x v="5"/>
    <x v="0"/>
    <n v="672026"/>
    <n v="0"/>
    <n v="16830"/>
  </r>
  <r>
    <x v="1151"/>
    <s v="LK"/>
    <x v="203"/>
    <x v="5"/>
    <x v="1"/>
    <n v="672027"/>
    <n v="0"/>
    <n v="16830"/>
  </r>
  <r>
    <x v="1152"/>
    <s v="LK"/>
    <x v="203"/>
    <x v="5"/>
    <x v="4"/>
    <n v="672029"/>
    <n v="0"/>
    <n v="16830"/>
  </r>
  <r>
    <x v="1153"/>
    <s v="LK"/>
    <x v="203"/>
    <x v="5"/>
    <x v="1"/>
    <n v="672030"/>
    <n v="0"/>
    <n v="16830"/>
  </r>
  <r>
    <x v="1154"/>
    <s v="LK"/>
    <x v="203"/>
    <x v="5"/>
    <x v="1"/>
    <n v="672031"/>
    <n v="0"/>
    <n v="16830"/>
  </r>
  <r>
    <x v="1155"/>
    <s v="LK"/>
    <x v="203"/>
    <x v="5"/>
    <x v="0"/>
    <n v="672031"/>
    <n v="0"/>
    <n v="16830"/>
  </r>
  <r>
    <x v="1156"/>
    <s v="LK"/>
    <x v="203"/>
    <x v="5"/>
    <x v="1"/>
    <n v="672032"/>
    <n v="0"/>
    <n v="16830"/>
  </r>
  <r>
    <x v="1157"/>
    <s v="LK"/>
    <x v="203"/>
    <x v="5"/>
    <x v="0"/>
    <n v="672032"/>
    <n v="0"/>
    <n v="16830"/>
  </r>
  <r>
    <x v="1158"/>
    <s v="LK"/>
    <x v="203"/>
    <x v="5"/>
    <x v="4"/>
    <n v="672034"/>
    <n v="0"/>
    <n v="16830"/>
  </r>
  <r>
    <x v="1159"/>
    <s v="LK"/>
    <x v="203"/>
    <x v="5"/>
    <x v="0"/>
    <n v="672034"/>
    <n v="0"/>
    <n v="16830"/>
  </r>
  <r>
    <x v="1160"/>
    <s v="LK"/>
    <x v="203"/>
    <x v="5"/>
    <x v="4"/>
    <n v="672036"/>
    <n v="0"/>
    <n v="16830"/>
  </r>
  <r>
    <x v="1161"/>
    <s v="LK"/>
    <x v="203"/>
    <x v="5"/>
    <x v="1"/>
    <n v="672037"/>
    <n v="0"/>
    <n v="16830"/>
  </r>
  <r>
    <x v="1162"/>
    <s v="LK"/>
    <x v="203"/>
    <x v="5"/>
    <x v="4"/>
    <n v="672039"/>
    <n v="0"/>
    <n v="16830"/>
  </r>
  <r>
    <x v="1163"/>
    <s v="LK"/>
    <x v="203"/>
    <x v="5"/>
    <x v="1"/>
    <n v="672040"/>
    <n v="0"/>
    <n v="16830"/>
  </r>
  <r>
    <x v="1164"/>
    <s v="LK"/>
    <x v="203"/>
    <x v="5"/>
    <x v="0"/>
    <n v="672040"/>
    <n v="0"/>
    <n v="16830"/>
  </r>
  <r>
    <x v="1165"/>
    <s v="LK"/>
    <x v="203"/>
    <x v="5"/>
    <x v="1"/>
    <n v="672041"/>
    <n v="0"/>
    <n v="16830"/>
  </r>
  <r>
    <x v="1166"/>
    <s v="LK"/>
    <x v="203"/>
    <x v="5"/>
    <x v="4"/>
    <n v="672043"/>
    <n v="1"/>
    <n v="16831"/>
  </r>
  <r>
    <x v="1167"/>
    <s v="LK"/>
    <x v="203"/>
    <x v="5"/>
    <x v="101"/>
    <n v="672047"/>
    <n v="0"/>
    <n v="16831"/>
  </r>
  <r>
    <x v="1168"/>
    <s v="LK"/>
    <x v="203"/>
    <x v="5"/>
    <x v="1"/>
    <n v="672048"/>
    <n v="0"/>
    <n v="16831"/>
  </r>
  <r>
    <x v="1169"/>
    <s v="LK"/>
    <x v="203"/>
    <x v="5"/>
    <x v="0"/>
    <n v="672048"/>
    <n v="0"/>
    <n v="16831"/>
  </r>
  <r>
    <x v="1170"/>
    <s v="LK"/>
    <x v="203"/>
    <x v="5"/>
    <x v="2"/>
    <n v="672051"/>
    <n v="0"/>
    <n v="16831"/>
  </r>
  <r>
    <x v="1171"/>
    <s v="LK"/>
    <x v="203"/>
    <x v="5"/>
    <x v="1"/>
    <n v="672052"/>
    <n v="0"/>
    <n v="16831"/>
  </r>
  <r>
    <x v="1172"/>
    <s v="LK"/>
    <x v="203"/>
    <x v="5"/>
    <x v="1"/>
    <n v="672053"/>
    <n v="0"/>
    <n v="16831"/>
  </r>
  <r>
    <x v="1173"/>
    <s v="LK"/>
    <x v="203"/>
    <x v="5"/>
    <x v="1"/>
    <n v="672054"/>
    <n v="1"/>
    <n v="16832"/>
  </r>
  <r>
    <x v="1174"/>
    <s v="LK"/>
    <x v="203"/>
    <x v="5"/>
    <x v="101"/>
    <n v="672058"/>
    <n v="0"/>
    <n v="16832"/>
  </r>
  <r>
    <x v="1175"/>
    <s v="LK"/>
    <x v="203"/>
    <x v="5"/>
    <x v="1"/>
    <n v="672059"/>
    <n v="1"/>
    <n v="16833"/>
  </r>
  <r>
    <x v="1176"/>
    <s v="LK"/>
    <x v="203"/>
    <x v="5"/>
    <x v="4"/>
    <n v="672061"/>
    <n v="0"/>
    <n v="16833"/>
  </r>
  <r>
    <x v="1177"/>
    <s v="LK"/>
    <x v="203"/>
    <x v="5"/>
    <x v="4"/>
    <n v="672063"/>
    <n v="0"/>
    <n v="16833"/>
  </r>
  <r>
    <x v="1178"/>
    <s v="LK"/>
    <x v="203"/>
    <x v="5"/>
    <x v="0"/>
    <n v="672063"/>
    <n v="0"/>
    <n v="16833"/>
  </r>
  <r>
    <x v="1179"/>
    <s v="LK"/>
    <x v="203"/>
    <x v="5"/>
    <x v="1"/>
    <n v="672064"/>
    <n v="0"/>
    <n v="16833"/>
  </r>
  <r>
    <x v="1180"/>
    <s v="LK"/>
    <x v="203"/>
    <x v="5"/>
    <x v="101"/>
    <n v="672068"/>
    <n v="1"/>
    <n v="16834"/>
  </r>
  <r>
    <x v="1181"/>
    <s v="LK"/>
    <x v="203"/>
    <x v="5"/>
    <x v="0"/>
    <n v="672068"/>
    <n v="0"/>
    <n v="16834"/>
  </r>
  <r>
    <x v="1182"/>
    <s v="LK"/>
    <x v="203"/>
    <x v="5"/>
    <x v="1"/>
    <n v="672069"/>
    <n v="0"/>
    <n v="16834"/>
  </r>
  <r>
    <x v="1183"/>
    <s v="LK"/>
    <x v="203"/>
    <x v="5"/>
    <x v="0"/>
    <n v="672069"/>
    <n v="0"/>
    <n v="16834"/>
  </r>
  <r>
    <x v="1184"/>
    <s v="LK"/>
    <x v="203"/>
    <x v="5"/>
    <x v="142"/>
    <n v="672074"/>
    <n v="0"/>
    <n v="16834"/>
  </r>
  <r>
    <x v="1185"/>
    <s v="LK"/>
    <x v="203"/>
    <x v="5"/>
    <x v="4"/>
    <n v="672076"/>
    <n v="0"/>
    <n v="16834"/>
  </r>
  <r>
    <x v="1186"/>
    <s v="LK"/>
    <x v="203"/>
    <x v="5"/>
    <x v="1"/>
    <n v="672077"/>
    <n v="0"/>
    <n v="16834"/>
  </r>
  <r>
    <x v="1187"/>
    <s v="LK"/>
    <x v="203"/>
    <x v="5"/>
    <x v="4"/>
    <n v="672079"/>
    <n v="0"/>
    <n v="16834"/>
  </r>
  <r>
    <x v="1188"/>
    <s v="LK"/>
    <x v="203"/>
    <x v="5"/>
    <x v="101"/>
    <n v="672083"/>
    <n v="0"/>
    <n v="16834"/>
  </r>
  <r>
    <x v="1189"/>
    <s v="LK"/>
    <x v="203"/>
    <x v="5"/>
    <x v="1"/>
    <n v="672084"/>
    <n v="0"/>
    <n v="16834"/>
  </r>
  <r>
    <x v="1190"/>
    <s v="LK"/>
    <x v="203"/>
    <x v="5"/>
    <x v="4"/>
    <n v="672086"/>
    <n v="0"/>
    <n v="16834"/>
  </r>
  <r>
    <x v="1191"/>
    <s v="LK"/>
    <x v="203"/>
    <x v="5"/>
    <x v="1"/>
    <n v="672087"/>
    <n v="0"/>
    <n v="16834"/>
  </r>
  <r>
    <x v="1192"/>
    <s v="LK"/>
    <x v="203"/>
    <x v="5"/>
    <x v="4"/>
    <n v="672089"/>
    <n v="0"/>
    <n v="16834"/>
  </r>
  <r>
    <x v="1193"/>
    <s v="LK"/>
    <x v="203"/>
    <x v="5"/>
    <x v="4"/>
    <n v="672091"/>
    <n v="0"/>
    <n v="16834"/>
  </r>
  <r>
    <x v="1194"/>
    <s v="LK"/>
    <x v="203"/>
    <x v="5"/>
    <x v="1"/>
    <n v="672092"/>
    <n v="1"/>
    <n v="16835"/>
  </r>
  <r>
    <x v="1195"/>
    <s v="LK"/>
    <x v="203"/>
    <x v="5"/>
    <x v="4"/>
    <n v="672094"/>
    <n v="0"/>
    <n v="16835"/>
  </r>
  <r>
    <x v="1196"/>
    <s v="LK"/>
    <x v="203"/>
    <x v="5"/>
    <x v="2"/>
    <n v="672097"/>
    <n v="0"/>
    <n v="16835"/>
  </r>
  <r>
    <x v="1197"/>
    <s v="LK"/>
    <x v="203"/>
    <x v="5"/>
    <x v="101"/>
    <n v="672101"/>
    <n v="0"/>
    <n v="16835"/>
  </r>
  <r>
    <x v="1198"/>
    <s v="LK"/>
    <x v="203"/>
    <x v="5"/>
    <x v="4"/>
    <n v="672103"/>
    <n v="0"/>
    <n v="16835"/>
  </r>
  <r>
    <x v="1199"/>
    <s v="LK"/>
    <x v="203"/>
    <x v="5"/>
    <x v="1"/>
    <n v="672104"/>
    <n v="0"/>
    <n v="16835"/>
  </r>
  <r>
    <x v="1200"/>
    <s v="LK"/>
    <x v="203"/>
    <x v="5"/>
    <x v="4"/>
    <n v="672106"/>
    <n v="0"/>
    <n v="16835"/>
  </r>
  <r>
    <x v="1201"/>
    <s v="LK"/>
    <x v="203"/>
    <x v="5"/>
    <x v="101"/>
    <n v="672110"/>
    <n v="0"/>
    <n v="16835"/>
  </r>
  <r>
    <x v="1202"/>
    <s v="LK"/>
    <x v="203"/>
    <x v="5"/>
    <x v="9"/>
    <n v="672118"/>
    <n v="0"/>
    <n v="16835"/>
  </r>
  <r>
    <x v="1203"/>
    <s v="LK"/>
    <x v="203"/>
    <x v="5"/>
    <x v="142"/>
    <n v="672123"/>
    <n v="0"/>
    <n v="16835"/>
  </r>
  <r>
    <x v="1204"/>
    <s v="LK"/>
    <x v="203"/>
    <x v="5"/>
    <x v="101"/>
    <n v="672127"/>
    <n v="1"/>
    <n v="16836"/>
  </r>
  <r>
    <x v="1205"/>
    <s v="LK"/>
    <x v="203"/>
    <x v="5"/>
    <x v="2"/>
    <n v="672130"/>
    <n v="2"/>
    <n v="16838"/>
  </r>
  <r>
    <x v="1206"/>
    <s v="LK"/>
    <x v="203"/>
    <x v="5"/>
    <x v="4"/>
    <n v="672132"/>
    <n v="0"/>
    <n v="16838"/>
  </r>
  <r>
    <x v="1207"/>
    <s v="LK"/>
    <x v="203"/>
    <x v="5"/>
    <x v="101"/>
    <n v="672136"/>
    <n v="0"/>
    <n v="16838"/>
  </r>
  <r>
    <x v="1208"/>
    <s v="LK"/>
    <x v="203"/>
    <x v="5"/>
    <x v="2"/>
    <n v="672139"/>
    <n v="1"/>
    <n v="16839"/>
  </r>
  <r>
    <x v="1209"/>
    <s v="LK"/>
    <x v="203"/>
    <x v="5"/>
    <x v="101"/>
    <n v="672143"/>
    <n v="2"/>
    <n v="16841"/>
  </r>
  <r>
    <x v="1210"/>
    <s v="LK"/>
    <x v="203"/>
    <x v="5"/>
    <x v="120"/>
    <n v="672150"/>
    <n v="0"/>
    <n v="16841"/>
  </r>
  <r>
    <x v="1211"/>
    <s v="LK"/>
    <x v="203"/>
    <x v="5"/>
    <x v="2"/>
    <n v="672153"/>
    <n v="0"/>
    <n v="16841"/>
  </r>
  <r>
    <x v="1212"/>
    <s v="LK"/>
    <x v="203"/>
    <x v="5"/>
    <x v="3"/>
    <n v="672159"/>
    <n v="1"/>
    <n v="16842"/>
  </r>
  <r>
    <x v="1213"/>
    <s v="LK"/>
    <x v="203"/>
    <x v="5"/>
    <x v="142"/>
    <n v="672164"/>
    <n v="0"/>
    <n v="16842"/>
  </r>
  <r>
    <x v="1214"/>
    <s v="LK"/>
    <x v="203"/>
    <x v="5"/>
    <x v="120"/>
    <n v="672171"/>
    <n v="0"/>
    <n v="16842"/>
  </r>
  <r>
    <x v="1215"/>
    <s v="LK"/>
    <x v="203"/>
    <x v="5"/>
    <x v="3"/>
    <n v="672177"/>
    <n v="1"/>
    <n v="16843"/>
  </r>
  <r>
    <x v="1216"/>
    <s v="LK"/>
    <x v="203"/>
    <x v="5"/>
    <x v="3"/>
    <n v="672183"/>
    <n v="1"/>
    <n v="16844"/>
  </r>
  <r>
    <x v="1217"/>
    <s v="LK"/>
    <x v="203"/>
    <x v="5"/>
    <x v="142"/>
    <n v="672188"/>
    <n v="0"/>
    <n v="16844"/>
  </r>
  <r>
    <x v="1218"/>
    <s v="LK"/>
    <x v="203"/>
    <x v="5"/>
    <x v="3"/>
    <n v="672194"/>
    <n v="0"/>
    <n v="16844"/>
  </r>
  <r>
    <x v="1219"/>
    <s v="LK"/>
    <x v="203"/>
    <x v="5"/>
    <x v="207"/>
    <n v="672207"/>
    <n v="0"/>
    <n v="16844"/>
  </r>
  <r>
    <x v="1220"/>
    <s v="LK"/>
    <x v="203"/>
    <x v="5"/>
    <x v="9"/>
    <n v="672215"/>
    <n v="3"/>
    <n v="16847"/>
  </r>
  <r>
    <x v="1221"/>
    <s v="LK"/>
    <x v="203"/>
    <x v="5"/>
    <x v="3"/>
    <n v="672221"/>
    <n v="0"/>
    <n v="16847"/>
  </r>
  <r>
    <x v="1222"/>
    <s v="LK"/>
    <x v="203"/>
    <x v="5"/>
    <x v="3"/>
    <n v="672227"/>
    <n v="2"/>
    <n v="16849"/>
  </r>
  <r>
    <x v="1223"/>
    <s v="LK"/>
    <x v="203"/>
    <x v="5"/>
    <x v="142"/>
    <n v="672232"/>
    <n v="1"/>
    <n v="16850"/>
  </r>
  <r>
    <x v="1224"/>
    <s v="LK"/>
    <x v="203"/>
    <x v="5"/>
    <x v="313"/>
    <n v="672241"/>
    <n v="1"/>
    <n v="16851"/>
  </r>
  <r>
    <x v="1225"/>
    <s v="LK"/>
    <x v="203"/>
    <x v="5"/>
    <x v="131"/>
    <n v="672265"/>
    <n v="0"/>
    <n v="16851"/>
  </r>
  <r>
    <x v="1226"/>
    <s v="LK"/>
    <x v="203"/>
    <x v="5"/>
    <x v="148"/>
    <n v="672275"/>
    <n v="2"/>
    <n v="16853"/>
  </r>
  <r>
    <x v="1227"/>
    <s v="LK"/>
    <x v="203"/>
    <x v="5"/>
    <x v="9"/>
    <n v="672283"/>
    <n v="2"/>
    <n v="16855"/>
  </r>
  <r>
    <x v="1228"/>
    <s v="LK"/>
    <x v="203"/>
    <x v="5"/>
    <x v="148"/>
    <n v="672293"/>
    <n v="0"/>
    <n v="16855"/>
  </r>
  <r>
    <x v="1229"/>
    <s v="LK"/>
    <x v="203"/>
    <x v="5"/>
    <x v="7"/>
    <n v="672304"/>
    <n v="1"/>
    <n v="16856"/>
  </r>
  <r>
    <x v="1230"/>
    <s v="LK"/>
    <x v="203"/>
    <x v="5"/>
    <x v="207"/>
    <n v="672317"/>
    <n v="0"/>
    <n v="16856"/>
  </r>
  <r>
    <x v="1231"/>
    <s v="LK"/>
    <x v="203"/>
    <x v="5"/>
    <x v="142"/>
    <n v="672322"/>
    <n v="2"/>
    <n v="16858"/>
  </r>
  <r>
    <x v="1232"/>
    <s v="LK"/>
    <x v="203"/>
    <x v="5"/>
    <x v="13"/>
    <n v="672342"/>
    <n v="3"/>
    <n v="16861"/>
  </r>
  <r>
    <x v="1233"/>
    <s v="LK"/>
    <x v="203"/>
    <x v="5"/>
    <x v="8"/>
    <n v="672357"/>
    <n v="3"/>
    <n v="16864"/>
  </r>
  <r>
    <x v="1234"/>
    <s v="LK"/>
    <x v="203"/>
    <x v="5"/>
    <x v="313"/>
    <n v="672366"/>
    <n v="1"/>
    <n v="16865"/>
  </r>
  <r>
    <x v="1235"/>
    <s v="LK"/>
    <x v="203"/>
    <x v="5"/>
    <x v="142"/>
    <n v="672371"/>
    <n v="0"/>
    <n v="16865"/>
  </r>
  <r>
    <x v="1236"/>
    <s v="LK"/>
    <x v="203"/>
    <x v="5"/>
    <x v="313"/>
    <n v="672380"/>
    <n v="3"/>
    <n v="16868"/>
  </r>
  <r>
    <x v="1237"/>
    <s v="LK"/>
    <x v="203"/>
    <x v="5"/>
    <x v="207"/>
    <n v="672393"/>
    <n v="1"/>
    <n v="16869"/>
  </r>
  <r>
    <x v="1238"/>
    <s v="LK"/>
    <x v="203"/>
    <x v="5"/>
    <x v="8"/>
    <n v="672408"/>
    <n v="1"/>
    <n v="16870"/>
  </r>
  <r>
    <x v="1239"/>
    <s v="LK"/>
    <x v="203"/>
    <x v="5"/>
    <x v="7"/>
    <n v="672419"/>
    <n v="0"/>
    <n v="16870"/>
  </r>
  <r>
    <x v="1240"/>
    <s v="LK"/>
    <x v="203"/>
    <x v="5"/>
    <x v="7"/>
    <n v="672430"/>
    <n v="0"/>
    <n v="16870"/>
  </r>
  <r>
    <x v="1241"/>
    <s v="LK"/>
    <x v="203"/>
    <x v="5"/>
    <x v="313"/>
    <n v="672439"/>
    <n v="0"/>
    <n v="16870"/>
  </r>
  <r>
    <x v="1242"/>
    <s v="LK"/>
    <x v="203"/>
    <x v="5"/>
    <x v="142"/>
    <n v="672444"/>
    <n v="0"/>
    <n v="16870"/>
  </r>
  <r>
    <x v="1243"/>
    <s v="LK"/>
    <x v="203"/>
    <x v="5"/>
    <x v="142"/>
    <n v="672449"/>
    <n v="2"/>
    <n v="16872"/>
  </r>
  <r>
    <x v="1244"/>
    <s v="LK"/>
    <x v="203"/>
    <x v="5"/>
    <x v="148"/>
    <n v="672459"/>
    <n v="0"/>
    <n v="16872"/>
  </r>
  <r>
    <x v="1245"/>
    <s v="LK"/>
    <x v="203"/>
    <x v="5"/>
    <x v="9"/>
    <n v="672467"/>
    <n v="1"/>
    <n v="16873"/>
  </r>
  <r>
    <x v="1246"/>
    <s v="LK"/>
    <x v="203"/>
    <x v="5"/>
    <x v="9"/>
    <n v="672475"/>
    <n v="0"/>
    <n v="16873"/>
  </r>
  <r>
    <x v="1247"/>
    <s v="LK"/>
    <x v="203"/>
    <x v="5"/>
    <x v="120"/>
    <n v="672482"/>
    <n v="0"/>
    <n v="16873"/>
  </r>
  <r>
    <x v="1248"/>
    <s v="LK"/>
    <x v="203"/>
    <x v="5"/>
    <x v="2"/>
    <n v="672485"/>
    <n v="2"/>
    <n v="16875"/>
  </r>
  <r>
    <x v="1249"/>
    <s v="LK"/>
    <x v="203"/>
    <x v="5"/>
    <x v="4"/>
    <n v="672487"/>
    <n v="0"/>
    <n v="16875"/>
  </r>
  <r>
    <x v="1250"/>
    <s v="LK"/>
    <x v="203"/>
    <x v="5"/>
    <x v="2"/>
    <n v="672490"/>
    <n v="1"/>
    <n v="16876"/>
  </r>
  <r>
    <x v="1251"/>
    <s v="LK"/>
    <x v="203"/>
    <x v="5"/>
    <x v="142"/>
    <n v="672495"/>
    <n v="0"/>
    <n v="16876"/>
  </r>
  <r>
    <x v="1252"/>
    <s v="LK"/>
    <x v="203"/>
    <x v="5"/>
    <x v="142"/>
    <n v="672500"/>
    <n v="0"/>
    <n v="16876"/>
  </r>
  <r>
    <x v="1253"/>
    <s v="LK"/>
    <x v="203"/>
    <x v="5"/>
    <x v="4"/>
    <n v="672502"/>
    <n v="0"/>
    <n v="16876"/>
  </r>
  <r>
    <x v="1254"/>
    <s v="LK"/>
    <x v="203"/>
    <x v="5"/>
    <x v="120"/>
    <n v="672509"/>
    <n v="0"/>
    <n v="16876"/>
  </r>
  <r>
    <x v="1255"/>
    <s v="LK"/>
    <x v="203"/>
    <x v="5"/>
    <x v="142"/>
    <n v="672514"/>
    <n v="0"/>
    <n v="16876"/>
  </r>
  <r>
    <x v="1256"/>
    <s v="LK"/>
    <x v="203"/>
    <x v="5"/>
    <x v="4"/>
    <n v="672516"/>
    <n v="0"/>
    <n v="16876"/>
  </r>
  <r>
    <x v="1257"/>
    <s v="LK"/>
    <x v="203"/>
    <x v="5"/>
    <x v="4"/>
    <n v="672518"/>
    <n v="0"/>
    <n v="16876"/>
  </r>
  <r>
    <x v="1258"/>
    <s v="LK"/>
    <x v="203"/>
    <x v="5"/>
    <x v="0"/>
    <n v="672518"/>
    <n v="0"/>
    <n v="16876"/>
  </r>
  <r>
    <x v="0"/>
    <s v="SD"/>
    <x v="204"/>
    <x v="0"/>
    <x v="0"/>
    <n v="0"/>
    <n v="0"/>
    <n v="0"/>
  </r>
  <r>
    <x v="1"/>
    <s v="SD"/>
    <x v="204"/>
    <x v="0"/>
    <x v="0"/>
    <n v="0"/>
    <n v="0"/>
    <n v="0"/>
  </r>
  <r>
    <x v="2"/>
    <s v="SD"/>
    <x v="204"/>
    <x v="0"/>
    <x v="0"/>
    <n v="0"/>
    <n v="0"/>
    <n v="0"/>
  </r>
  <r>
    <x v="3"/>
    <s v="SD"/>
    <x v="204"/>
    <x v="0"/>
    <x v="0"/>
    <n v="0"/>
    <n v="0"/>
    <n v="0"/>
  </r>
  <r>
    <x v="4"/>
    <s v="SD"/>
    <x v="204"/>
    <x v="0"/>
    <x v="0"/>
    <n v="0"/>
    <n v="0"/>
    <n v="0"/>
  </r>
  <r>
    <x v="5"/>
    <s v="SD"/>
    <x v="204"/>
    <x v="0"/>
    <x v="0"/>
    <n v="0"/>
    <n v="0"/>
    <n v="0"/>
  </r>
  <r>
    <x v="6"/>
    <s v="SD"/>
    <x v="204"/>
    <x v="0"/>
    <x v="0"/>
    <n v="0"/>
    <n v="0"/>
    <n v="0"/>
  </r>
  <r>
    <x v="7"/>
    <s v="SD"/>
    <x v="204"/>
    <x v="0"/>
    <x v="0"/>
    <n v="0"/>
    <n v="0"/>
    <n v="0"/>
  </r>
  <r>
    <x v="8"/>
    <s v="SD"/>
    <x v="204"/>
    <x v="0"/>
    <x v="0"/>
    <n v="0"/>
    <n v="0"/>
    <n v="0"/>
  </r>
  <r>
    <x v="9"/>
    <s v="SD"/>
    <x v="204"/>
    <x v="0"/>
    <x v="0"/>
    <n v="0"/>
    <n v="0"/>
    <n v="0"/>
  </r>
  <r>
    <x v="10"/>
    <s v="SD"/>
    <x v="204"/>
    <x v="0"/>
    <x v="0"/>
    <n v="0"/>
    <n v="0"/>
    <n v="0"/>
  </r>
  <r>
    <x v="11"/>
    <s v="SD"/>
    <x v="204"/>
    <x v="0"/>
    <x v="0"/>
    <n v="0"/>
    <n v="0"/>
    <n v="0"/>
  </r>
  <r>
    <x v="12"/>
    <s v="SD"/>
    <x v="204"/>
    <x v="0"/>
    <x v="0"/>
    <n v="0"/>
    <n v="0"/>
    <n v="0"/>
  </r>
  <r>
    <x v="13"/>
    <s v="SD"/>
    <x v="204"/>
    <x v="0"/>
    <x v="0"/>
    <n v="0"/>
    <n v="0"/>
    <n v="0"/>
  </r>
  <r>
    <x v="14"/>
    <s v="SD"/>
    <x v="204"/>
    <x v="0"/>
    <x v="0"/>
    <n v="0"/>
    <n v="0"/>
    <n v="0"/>
  </r>
  <r>
    <x v="15"/>
    <s v="SD"/>
    <x v="204"/>
    <x v="0"/>
    <x v="0"/>
    <n v="0"/>
    <n v="0"/>
    <n v="0"/>
  </r>
  <r>
    <x v="16"/>
    <s v="SD"/>
    <x v="204"/>
    <x v="0"/>
    <x v="0"/>
    <n v="0"/>
    <n v="0"/>
    <n v="0"/>
  </r>
  <r>
    <x v="17"/>
    <s v="SD"/>
    <x v="204"/>
    <x v="0"/>
    <x v="0"/>
    <n v="0"/>
    <n v="0"/>
    <n v="0"/>
  </r>
  <r>
    <x v="18"/>
    <s v="SD"/>
    <x v="204"/>
    <x v="0"/>
    <x v="0"/>
    <n v="0"/>
    <n v="0"/>
    <n v="0"/>
  </r>
  <r>
    <x v="19"/>
    <s v="SD"/>
    <x v="204"/>
    <x v="0"/>
    <x v="0"/>
    <n v="0"/>
    <n v="0"/>
    <n v="0"/>
  </r>
  <r>
    <x v="20"/>
    <s v="SD"/>
    <x v="204"/>
    <x v="0"/>
    <x v="0"/>
    <n v="0"/>
    <n v="0"/>
    <n v="0"/>
  </r>
  <r>
    <x v="21"/>
    <s v="SD"/>
    <x v="204"/>
    <x v="0"/>
    <x v="0"/>
    <n v="0"/>
    <n v="0"/>
    <n v="0"/>
  </r>
  <r>
    <x v="22"/>
    <s v="SD"/>
    <x v="204"/>
    <x v="0"/>
    <x v="0"/>
    <n v="0"/>
    <n v="0"/>
    <n v="0"/>
  </r>
  <r>
    <x v="23"/>
    <s v="SD"/>
    <x v="204"/>
    <x v="0"/>
    <x v="0"/>
    <n v="0"/>
    <n v="0"/>
    <n v="0"/>
  </r>
  <r>
    <x v="24"/>
    <s v="SD"/>
    <x v="204"/>
    <x v="0"/>
    <x v="0"/>
    <n v="0"/>
    <n v="0"/>
    <n v="0"/>
  </r>
  <r>
    <x v="25"/>
    <s v="SD"/>
    <x v="204"/>
    <x v="0"/>
    <x v="0"/>
    <n v="0"/>
    <n v="0"/>
    <n v="0"/>
  </r>
  <r>
    <x v="26"/>
    <s v="SD"/>
    <x v="204"/>
    <x v="0"/>
    <x v="0"/>
    <n v="0"/>
    <n v="0"/>
    <n v="0"/>
  </r>
  <r>
    <x v="27"/>
    <s v="SD"/>
    <x v="204"/>
    <x v="0"/>
    <x v="0"/>
    <n v="0"/>
    <n v="0"/>
    <n v="0"/>
  </r>
  <r>
    <x v="28"/>
    <s v="SD"/>
    <x v="204"/>
    <x v="0"/>
    <x v="0"/>
    <n v="0"/>
    <n v="0"/>
    <n v="0"/>
  </r>
  <r>
    <x v="29"/>
    <s v="SD"/>
    <x v="204"/>
    <x v="0"/>
    <x v="0"/>
    <n v="0"/>
    <n v="0"/>
    <n v="0"/>
  </r>
  <r>
    <x v="30"/>
    <s v="SD"/>
    <x v="204"/>
    <x v="0"/>
    <x v="0"/>
    <n v="0"/>
    <n v="0"/>
    <n v="0"/>
  </r>
  <r>
    <x v="31"/>
    <s v="SD"/>
    <x v="204"/>
    <x v="0"/>
    <x v="0"/>
    <n v="0"/>
    <n v="0"/>
    <n v="0"/>
  </r>
  <r>
    <x v="32"/>
    <s v="SD"/>
    <x v="204"/>
    <x v="0"/>
    <x v="0"/>
    <n v="0"/>
    <n v="0"/>
    <n v="0"/>
  </r>
  <r>
    <x v="33"/>
    <s v="SD"/>
    <x v="204"/>
    <x v="0"/>
    <x v="0"/>
    <n v="0"/>
    <n v="0"/>
    <n v="0"/>
  </r>
  <r>
    <x v="34"/>
    <s v="SD"/>
    <x v="204"/>
    <x v="0"/>
    <x v="0"/>
    <n v="0"/>
    <n v="0"/>
    <n v="0"/>
  </r>
  <r>
    <x v="35"/>
    <s v="SD"/>
    <x v="204"/>
    <x v="0"/>
    <x v="0"/>
    <n v="0"/>
    <n v="0"/>
    <n v="0"/>
  </r>
  <r>
    <x v="36"/>
    <s v="SD"/>
    <x v="204"/>
    <x v="0"/>
    <x v="0"/>
    <n v="0"/>
    <n v="0"/>
    <n v="0"/>
  </r>
  <r>
    <x v="37"/>
    <s v="SD"/>
    <x v="204"/>
    <x v="0"/>
    <x v="0"/>
    <n v="0"/>
    <n v="0"/>
    <n v="0"/>
  </r>
  <r>
    <x v="38"/>
    <s v="SD"/>
    <x v="204"/>
    <x v="0"/>
    <x v="0"/>
    <n v="0"/>
    <n v="0"/>
    <n v="0"/>
  </r>
  <r>
    <x v="39"/>
    <s v="SD"/>
    <x v="204"/>
    <x v="0"/>
    <x v="0"/>
    <n v="0"/>
    <n v="0"/>
    <n v="0"/>
  </r>
  <r>
    <x v="40"/>
    <s v="SD"/>
    <x v="204"/>
    <x v="0"/>
    <x v="0"/>
    <n v="0"/>
    <n v="0"/>
    <n v="0"/>
  </r>
  <r>
    <x v="41"/>
    <s v="SD"/>
    <x v="204"/>
    <x v="0"/>
    <x v="0"/>
    <n v="0"/>
    <n v="0"/>
    <n v="0"/>
  </r>
  <r>
    <x v="42"/>
    <s v="SD"/>
    <x v="204"/>
    <x v="0"/>
    <x v="0"/>
    <n v="0"/>
    <n v="0"/>
    <n v="0"/>
  </r>
  <r>
    <x v="43"/>
    <s v="SD"/>
    <x v="204"/>
    <x v="0"/>
    <x v="0"/>
    <n v="0"/>
    <n v="0"/>
    <n v="0"/>
  </r>
  <r>
    <x v="44"/>
    <s v="SD"/>
    <x v="204"/>
    <x v="0"/>
    <x v="0"/>
    <n v="0"/>
    <n v="0"/>
    <n v="0"/>
  </r>
  <r>
    <x v="45"/>
    <s v="SD"/>
    <x v="204"/>
    <x v="0"/>
    <x v="0"/>
    <n v="0"/>
    <n v="0"/>
    <n v="0"/>
  </r>
  <r>
    <x v="46"/>
    <s v="SD"/>
    <x v="204"/>
    <x v="0"/>
    <x v="0"/>
    <n v="0"/>
    <n v="0"/>
    <n v="0"/>
  </r>
  <r>
    <x v="47"/>
    <s v="SD"/>
    <x v="204"/>
    <x v="0"/>
    <x v="0"/>
    <n v="0"/>
    <n v="0"/>
    <n v="0"/>
  </r>
  <r>
    <x v="48"/>
    <s v="SD"/>
    <x v="204"/>
    <x v="0"/>
    <x v="0"/>
    <n v="0"/>
    <n v="0"/>
    <n v="0"/>
  </r>
  <r>
    <x v="49"/>
    <s v="SD"/>
    <x v="204"/>
    <x v="0"/>
    <x v="0"/>
    <n v="0"/>
    <n v="0"/>
    <n v="0"/>
  </r>
  <r>
    <x v="50"/>
    <s v="SD"/>
    <x v="204"/>
    <x v="0"/>
    <x v="0"/>
    <n v="0"/>
    <n v="0"/>
    <n v="0"/>
  </r>
  <r>
    <x v="51"/>
    <s v="SD"/>
    <x v="204"/>
    <x v="0"/>
    <x v="0"/>
    <n v="0"/>
    <n v="0"/>
    <n v="0"/>
  </r>
  <r>
    <x v="52"/>
    <s v="SD"/>
    <x v="204"/>
    <x v="0"/>
    <x v="0"/>
    <n v="0"/>
    <n v="0"/>
    <n v="0"/>
  </r>
  <r>
    <x v="53"/>
    <s v="SD"/>
    <x v="204"/>
    <x v="0"/>
    <x v="0"/>
    <n v="0"/>
    <n v="0"/>
    <n v="0"/>
  </r>
  <r>
    <x v="54"/>
    <s v="SD"/>
    <x v="204"/>
    <x v="0"/>
    <x v="0"/>
    <n v="0"/>
    <n v="0"/>
    <n v="0"/>
  </r>
  <r>
    <x v="55"/>
    <s v="SD"/>
    <x v="204"/>
    <x v="0"/>
    <x v="0"/>
    <n v="0"/>
    <n v="0"/>
    <n v="0"/>
  </r>
  <r>
    <x v="56"/>
    <s v="SD"/>
    <x v="204"/>
    <x v="0"/>
    <x v="0"/>
    <n v="0"/>
    <n v="0"/>
    <n v="0"/>
  </r>
  <r>
    <x v="57"/>
    <s v="SD"/>
    <x v="204"/>
    <x v="0"/>
    <x v="0"/>
    <n v="0"/>
    <n v="0"/>
    <n v="0"/>
  </r>
  <r>
    <x v="58"/>
    <s v="SD"/>
    <x v="204"/>
    <x v="0"/>
    <x v="0"/>
    <n v="0"/>
    <n v="0"/>
    <n v="0"/>
  </r>
  <r>
    <x v="59"/>
    <s v="SD"/>
    <x v="204"/>
    <x v="0"/>
    <x v="0"/>
    <n v="0"/>
    <n v="0"/>
    <n v="0"/>
  </r>
  <r>
    <x v="60"/>
    <s v="SD"/>
    <x v="204"/>
    <x v="0"/>
    <x v="0"/>
    <n v="0"/>
    <n v="0"/>
    <n v="0"/>
  </r>
  <r>
    <x v="61"/>
    <s v="SD"/>
    <x v="204"/>
    <x v="0"/>
    <x v="0"/>
    <n v="0"/>
    <n v="0"/>
    <n v="0"/>
  </r>
  <r>
    <x v="62"/>
    <s v="SD"/>
    <x v="204"/>
    <x v="0"/>
    <x v="0"/>
    <n v="0"/>
    <n v="0"/>
    <n v="0"/>
  </r>
  <r>
    <x v="63"/>
    <s v="SD"/>
    <x v="204"/>
    <x v="0"/>
    <x v="0"/>
    <n v="0"/>
    <n v="0"/>
    <n v="0"/>
  </r>
  <r>
    <x v="64"/>
    <s v="SD"/>
    <x v="204"/>
    <x v="0"/>
    <x v="0"/>
    <n v="0"/>
    <n v="0"/>
    <n v="0"/>
  </r>
  <r>
    <x v="65"/>
    <s v="SD"/>
    <x v="204"/>
    <x v="0"/>
    <x v="0"/>
    <n v="0"/>
    <n v="0"/>
    <n v="0"/>
  </r>
  <r>
    <x v="66"/>
    <s v="SD"/>
    <x v="204"/>
    <x v="0"/>
    <x v="0"/>
    <n v="0"/>
    <n v="0"/>
    <n v="0"/>
  </r>
  <r>
    <x v="67"/>
    <s v="SD"/>
    <x v="204"/>
    <x v="0"/>
    <x v="0"/>
    <n v="0"/>
    <n v="0"/>
    <n v="0"/>
  </r>
  <r>
    <x v="68"/>
    <s v="SD"/>
    <x v="204"/>
    <x v="0"/>
    <x v="0"/>
    <n v="0"/>
    <n v="0"/>
    <n v="0"/>
  </r>
  <r>
    <x v="69"/>
    <s v="SD"/>
    <x v="204"/>
    <x v="0"/>
    <x v="0"/>
    <n v="0"/>
    <n v="0"/>
    <n v="0"/>
  </r>
  <r>
    <x v="70"/>
    <s v="SD"/>
    <x v="204"/>
    <x v="0"/>
    <x v="0"/>
    <n v="0"/>
    <n v="0"/>
    <n v="0"/>
  </r>
  <r>
    <x v="71"/>
    <s v="SD"/>
    <x v="204"/>
    <x v="0"/>
    <x v="0"/>
    <n v="0"/>
    <n v="0"/>
    <n v="0"/>
  </r>
  <r>
    <x v="72"/>
    <s v="SD"/>
    <x v="204"/>
    <x v="0"/>
    <x v="1"/>
    <n v="1"/>
    <n v="1"/>
    <n v="1"/>
  </r>
  <r>
    <x v="73"/>
    <s v="SD"/>
    <x v="204"/>
    <x v="0"/>
    <x v="0"/>
    <n v="1"/>
    <n v="0"/>
    <n v="1"/>
  </r>
  <r>
    <x v="74"/>
    <s v="SD"/>
    <x v="204"/>
    <x v="0"/>
    <x v="0"/>
    <n v="1"/>
    <n v="0"/>
    <n v="1"/>
  </r>
  <r>
    <x v="75"/>
    <s v="SD"/>
    <x v="204"/>
    <x v="0"/>
    <x v="0"/>
    <n v="1"/>
    <n v="0"/>
    <n v="1"/>
  </r>
  <r>
    <x v="76"/>
    <s v="SD"/>
    <x v="204"/>
    <x v="0"/>
    <x v="0"/>
    <n v="1"/>
    <n v="0"/>
    <n v="1"/>
  </r>
  <r>
    <x v="77"/>
    <s v="SD"/>
    <x v="204"/>
    <x v="0"/>
    <x v="0"/>
    <n v="1"/>
    <n v="0"/>
    <n v="1"/>
  </r>
  <r>
    <x v="78"/>
    <s v="SD"/>
    <x v="204"/>
    <x v="0"/>
    <x v="0"/>
    <n v="1"/>
    <n v="0"/>
    <n v="1"/>
  </r>
  <r>
    <x v="79"/>
    <s v="SD"/>
    <x v="204"/>
    <x v="0"/>
    <x v="1"/>
    <n v="2"/>
    <n v="0"/>
    <n v="1"/>
  </r>
  <r>
    <x v="80"/>
    <s v="SD"/>
    <x v="204"/>
    <x v="0"/>
    <x v="0"/>
    <n v="2"/>
    <n v="0"/>
    <n v="1"/>
  </r>
  <r>
    <x v="81"/>
    <s v="SD"/>
    <x v="204"/>
    <x v="0"/>
    <x v="0"/>
    <n v="2"/>
    <n v="0"/>
    <n v="1"/>
  </r>
  <r>
    <x v="82"/>
    <s v="SD"/>
    <x v="204"/>
    <x v="0"/>
    <x v="1"/>
    <n v="3"/>
    <n v="0"/>
    <n v="1"/>
  </r>
  <r>
    <x v="83"/>
    <s v="SD"/>
    <x v="204"/>
    <x v="0"/>
    <x v="0"/>
    <n v="3"/>
    <n v="0"/>
    <n v="1"/>
  </r>
  <r>
    <x v="84"/>
    <s v="SD"/>
    <x v="204"/>
    <x v="0"/>
    <x v="0"/>
    <n v="3"/>
    <n v="0"/>
    <n v="1"/>
  </r>
  <r>
    <x v="85"/>
    <s v="SD"/>
    <x v="204"/>
    <x v="0"/>
    <x v="0"/>
    <n v="3"/>
    <n v="0"/>
    <n v="1"/>
  </r>
  <r>
    <x v="86"/>
    <s v="SD"/>
    <x v="204"/>
    <x v="0"/>
    <x v="4"/>
    <n v="5"/>
    <n v="0"/>
    <n v="1"/>
  </r>
  <r>
    <x v="87"/>
    <s v="SD"/>
    <x v="204"/>
    <x v="0"/>
    <x v="1"/>
    <n v="6"/>
    <n v="1"/>
    <n v="2"/>
  </r>
  <r>
    <x v="88"/>
    <s v="SD"/>
    <x v="204"/>
    <x v="0"/>
    <x v="0"/>
    <n v="6"/>
    <n v="0"/>
    <n v="2"/>
  </r>
  <r>
    <x v="89"/>
    <s v="SD"/>
    <x v="204"/>
    <x v="0"/>
    <x v="1"/>
    <n v="7"/>
    <n v="0"/>
    <n v="2"/>
  </r>
  <r>
    <x v="90"/>
    <s v="SD"/>
    <x v="204"/>
    <x v="0"/>
    <x v="0"/>
    <n v="7"/>
    <n v="0"/>
    <n v="2"/>
  </r>
  <r>
    <x v="91"/>
    <s v="SD"/>
    <x v="204"/>
    <x v="0"/>
    <x v="0"/>
    <n v="7"/>
    <n v="0"/>
    <n v="2"/>
  </r>
  <r>
    <x v="92"/>
    <s v="SD"/>
    <x v="204"/>
    <x v="0"/>
    <x v="2"/>
    <n v="10"/>
    <n v="0"/>
    <n v="2"/>
  </r>
  <r>
    <x v="93"/>
    <s v="SD"/>
    <x v="204"/>
    <x v="0"/>
    <x v="0"/>
    <n v="10"/>
    <n v="0"/>
    <n v="2"/>
  </r>
  <r>
    <x v="94"/>
    <s v="SD"/>
    <x v="204"/>
    <x v="0"/>
    <x v="4"/>
    <n v="12"/>
    <n v="0"/>
    <n v="2"/>
  </r>
  <r>
    <x v="95"/>
    <s v="SD"/>
    <x v="204"/>
    <x v="0"/>
    <x v="0"/>
    <n v="12"/>
    <n v="0"/>
    <n v="2"/>
  </r>
  <r>
    <x v="96"/>
    <s v="SD"/>
    <x v="204"/>
    <x v="0"/>
    <x v="4"/>
    <n v="14"/>
    <n v="0"/>
    <n v="2"/>
  </r>
  <r>
    <x v="97"/>
    <s v="SD"/>
    <x v="204"/>
    <x v="0"/>
    <x v="0"/>
    <n v="14"/>
    <n v="0"/>
    <n v="2"/>
  </r>
  <r>
    <x v="98"/>
    <s v="SD"/>
    <x v="204"/>
    <x v="0"/>
    <x v="0"/>
    <n v="14"/>
    <n v="0"/>
    <n v="2"/>
  </r>
  <r>
    <x v="99"/>
    <s v="SD"/>
    <x v="204"/>
    <x v="0"/>
    <x v="1"/>
    <n v="15"/>
    <n v="0"/>
    <n v="2"/>
  </r>
  <r>
    <x v="100"/>
    <s v="SD"/>
    <x v="204"/>
    <x v="0"/>
    <x v="101"/>
    <n v="19"/>
    <n v="0"/>
    <n v="2"/>
  </r>
  <r>
    <x v="101"/>
    <s v="SD"/>
    <x v="204"/>
    <x v="0"/>
    <x v="0"/>
    <n v="19"/>
    <n v="0"/>
    <n v="2"/>
  </r>
  <r>
    <x v="102"/>
    <s v="SD"/>
    <x v="204"/>
    <x v="0"/>
    <x v="148"/>
    <n v="29"/>
    <n v="2"/>
    <n v="4"/>
  </r>
  <r>
    <x v="103"/>
    <s v="SD"/>
    <x v="204"/>
    <x v="0"/>
    <x v="2"/>
    <n v="32"/>
    <n v="1"/>
    <n v="5"/>
  </r>
  <r>
    <x v="104"/>
    <s v="SD"/>
    <x v="204"/>
    <x v="0"/>
    <x v="0"/>
    <n v="32"/>
    <n v="0"/>
    <n v="5"/>
  </r>
  <r>
    <x v="105"/>
    <s v="SD"/>
    <x v="204"/>
    <x v="0"/>
    <x v="0"/>
    <n v="32"/>
    <n v="0"/>
    <n v="5"/>
  </r>
  <r>
    <x v="106"/>
    <s v="SD"/>
    <x v="204"/>
    <x v="0"/>
    <x v="1"/>
    <n v="33"/>
    <n v="1"/>
    <n v="6"/>
  </r>
  <r>
    <x v="107"/>
    <s v="SD"/>
    <x v="204"/>
    <x v="0"/>
    <x v="392"/>
    <n v="66"/>
    <n v="4"/>
    <n v="10"/>
  </r>
  <r>
    <x v="108"/>
    <s v="SD"/>
    <x v="204"/>
    <x v="0"/>
    <x v="0"/>
    <n v="66"/>
    <n v="0"/>
    <n v="10"/>
  </r>
  <r>
    <x v="109"/>
    <s v="SD"/>
    <x v="204"/>
    <x v="0"/>
    <x v="114"/>
    <n v="107"/>
    <n v="2"/>
    <n v="12"/>
  </r>
  <r>
    <x v="110"/>
    <s v="SD"/>
    <x v="204"/>
    <x v="0"/>
    <x v="0"/>
    <n v="107"/>
    <n v="0"/>
    <n v="12"/>
  </r>
  <r>
    <x v="111"/>
    <s v="SD"/>
    <x v="204"/>
    <x v="0"/>
    <x v="392"/>
    <n v="140"/>
    <n v="1"/>
    <n v="13"/>
  </r>
  <r>
    <x v="112"/>
    <s v="SD"/>
    <x v="204"/>
    <x v="0"/>
    <x v="138"/>
    <n v="162"/>
    <n v="0"/>
    <n v="13"/>
  </r>
  <r>
    <x v="113"/>
    <s v="SD"/>
    <x v="204"/>
    <x v="0"/>
    <x v="140"/>
    <n v="174"/>
    <n v="3"/>
    <n v="16"/>
  </r>
  <r>
    <x v="114"/>
    <s v="SD"/>
    <x v="204"/>
    <x v="0"/>
    <x v="116"/>
    <n v="213"/>
    <n v="1"/>
    <n v="17"/>
  </r>
  <r>
    <x v="115"/>
    <s v="SD"/>
    <x v="204"/>
    <x v="0"/>
    <x v="131"/>
    <n v="237"/>
    <n v="4"/>
    <n v="21"/>
  </r>
  <r>
    <x v="116"/>
    <s v="SD"/>
    <x v="204"/>
    <x v="0"/>
    <x v="15"/>
    <n v="275"/>
    <n v="1"/>
    <n v="22"/>
  </r>
  <r>
    <x v="117"/>
    <s v="SD"/>
    <x v="204"/>
    <x v="0"/>
    <x v="126"/>
    <n v="318"/>
    <n v="3"/>
    <n v="25"/>
  </r>
  <r>
    <x v="118"/>
    <s v="SD"/>
    <x v="204"/>
    <x v="0"/>
    <x v="205"/>
    <n v="375"/>
    <n v="3"/>
    <n v="28"/>
  </r>
  <r>
    <x v="119"/>
    <s v="SD"/>
    <x v="204"/>
    <x v="0"/>
    <x v="113"/>
    <n v="442"/>
    <n v="3"/>
    <n v="31"/>
  </r>
  <r>
    <x v="120"/>
    <s v="SD"/>
    <x v="204"/>
    <x v="0"/>
    <x v="157"/>
    <n v="533"/>
    <n v="5"/>
    <n v="36"/>
  </r>
  <r>
    <x v="121"/>
    <s v="SD"/>
    <x v="204"/>
    <x v="0"/>
    <x v="98"/>
    <n v="592"/>
    <n v="5"/>
    <n v="41"/>
  </r>
  <r>
    <x v="122"/>
    <s v="SD"/>
    <x v="204"/>
    <x v="0"/>
    <x v="0"/>
    <n v="592"/>
    <n v="0"/>
    <n v="41"/>
  </r>
  <r>
    <x v="123"/>
    <s v="SD"/>
    <x v="204"/>
    <x v="0"/>
    <x v="159"/>
    <n v="678"/>
    <n v="4"/>
    <n v="45"/>
  </r>
  <r>
    <x v="124"/>
    <s v="SD"/>
    <x v="204"/>
    <x v="0"/>
    <x v="100"/>
    <n v="778"/>
    <n v="4"/>
    <n v="49"/>
  </r>
  <r>
    <x v="125"/>
    <s v="SD"/>
    <x v="204"/>
    <x v="0"/>
    <x v="394"/>
    <n v="852"/>
    <n v="4"/>
    <n v="53"/>
  </r>
  <r>
    <x v="126"/>
    <s v="SD"/>
    <x v="204"/>
    <x v="0"/>
    <x v="115"/>
    <n v="930"/>
    <n v="3"/>
    <n v="56"/>
  </r>
  <r>
    <x v="127"/>
    <s v="SD"/>
    <x v="204"/>
    <x v="0"/>
    <x v="358"/>
    <n v="1111"/>
    <n v="7"/>
    <n v="63"/>
  </r>
  <r>
    <x v="128"/>
    <s v="SD"/>
    <x v="204"/>
    <x v="0"/>
    <x v="204"/>
    <n v="1164"/>
    <n v="5"/>
    <n v="68"/>
  </r>
  <r>
    <x v="129"/>
    <s v="SD"/>
    <x v="204"/>
    <x v="0"/>
    <x v="387"/>
    <n v="1365"/>
    <n v="6"/>
    <n v="74"/>
  </r>
  <r>
    <x v="130"/>
    <s v="SD"/>
    <x v="204"/>
    <x v="0"/>
    <x v="354"/>
    <n v="1526"/>
    <n v="4"/>
    <n v="78"/>
  </r>
  <r>
    <x v="131"/>
    <s v="SD"/>
    <x v="204"/>
    <x v="0"/>
    <x v="151"/>
    <n v="1661"/>
    <n v="6"/>
    <n v="84"/>
  </r>
  <r>
    <x v="132"/>
    <s v="SD"/>
    <x v="204"/>
    <x v="0"/>
    <x v="99"/>
    <n v="1818"/>
    <n v="10"/>
    <n v="94"/>
  </r>
  <r>
    <x v="133"/>
    <s v="SD"/>
    <x v="204"/>
    <x v="0"/>
    <x v="163"/>
    <n v="1964"/>
    <n v="1"/>
    <n v="95"/>
  </r>
  <r>
    <x v="134"/>
    <s v="SD"/>
    <x v="204"/>
    <x v="0"/>
    <x v="0"/>
    <n v="1964"/>
    <n v="0"/>
    <n v="95"/>
  </r>
  <r>
    <x v="135"/>
    <s v="SD"/>
    <x v="204"/>
    <x v="0"/>
    <x v="596"/>
    <n v="2289"/>
    <n v="6"/>
    <n v="101"/>
  </r>
  <r>
    <x v="136"/>
    <s v="SD"/>
    <x v="204"/>
    <x v="0"/>
    <x v="92"/>
    <n v="2591"/>
    <n v="8"/>
    <n v="109"/>
  </r>
  <r>
    <x v="137"/>
    <s v="SD"/>
    <x v="204"/>
    <x v="0"/>
    <x v="0"/>
    <n v="2591"/>
    <n v="0"/>
    <n v="109"/>
  </r>
  <r>
    <x v="138"/>
    <s v="SD"/>
    <x v="204"/>
    <x v="0"/>
    <x v="201"/>
    <n v="2728"/>
    <n v="6"/>
    <n v="115"/>
  </r>
  <r>
    <x v="139"/>
    <s v="SD"/>
    <x v="204"/>
    <x v="0"/>
    <x v="436"/>
    <n v="3138"/>
    <n v="9"/>
    <n v="124"/>
  </r>
  <r>
    <x v="140"/>
    <s v="SD"/>
    <x v="204"/>
    <x v="0"/>
    <x v="0"/>
    <n v="3138"/>
    <n v="0"/>
    <n v="124"/>
  </r>
  <r>
    <x v="141"/>
    <s v="SD"/>
    <x v="204"/>
    <x v="0"/>
    <x v="707"/>
    <n v="3378"/>
    <n v="13"/>
    <n v="137"/>
  </r>
  <r>
    <x v="142"/>
    <s v="SD"/>
    <x v="204"/>
    <x v="0"/>
    <x v="292"/>
    <n v="3634"/>
    <n v="9"/>
    <n v="146"/>
  </r>
  <r>
    <x v="143"/>
    <s v="SD"/>
    <x v="204"/>
    <x v="0"/>
    <x v="673"/>
    <n v="3826"/>
    <n v="19"/>
    <n v="165"/>
  </r>
  <r>
    <x v="144"/>
    <s v="SD"/>
    <x v="204"/>
    <x v="0"/>
    <x v="351"/>
    <n v="3976"/>
    <n v="5"/>
    <n v="170"/>
  </r>
  <r>
    <x v="145"/>
    <s v="SD"/>
    <x v="204"/>
    <x v="0"/>
    <x v="378"/>
    <n v="4146"/>
    <n v="14"/>
    <n v="184"/>
  </r>
  <r>
    <x v="146"/>
    <s v="SD"/>
    <x v="204"/>
    <x v="0"/>
    <x v="103"/>
    <n v="4346"/>
    <n v="11"/>
    <n v="195"/>
  </r>
  <r>
    <x v="147"/>
    <s v="SD"/>
    <x v="204"/>
    <x v="0"/>
    <x v="0"/>
    <n v="4346"/>
    <n v="0"/>
    <n v="195"/>
  </r>
  <r>
    <x v="148"/>
    <s v="SD"/>
    <x v="204"/>
    <x v="0"/>
    <x v="406"/>
    <n v="4521"/>
    <n v="38"/>
    <n v="233"/>
  </r>
  <r>
    <x v="149"/>
    <s v="SD"/>
    <x v="204"/>
    <x v="0"/>
    <x v="94"/>
    <n v="4800"/>
    <n v="29"/>
    <n v="262"/>
  </r>
  <r>
    <x v="150"/>
    <s v="SD"/>
    <x v="204"/>
    <x v="0"/>
    <x v="174"/>
    <n v="5026"/>
    <n v="24"/>
    <n v="286"/>
  </r>
  <r>
    <x v="151"/>
    <s v="SD"/>
    <x v="204"/>
    <x v="0"/>
    <x v="416"/>
    <n v="5173"/>
    <n v="12"/>
    <n v="298"/>
  </r>
  <r>
    <x v="152"/>
    <s v="SD"/>
    <x v="204"/>
    <x v="0"/>
    <x v="201"/>
    <n v="5310"/>
    <n v="9"/>
    <n v="307"/>
  </r>
  <r>
    <x v="153"/>
    <s v="SD"/>
    <x v="204"/>
    <x v="0"/>
    <x v="398"/>
    <n v="5499"/>
    <n v="7"/>
    <n v="314"/>
  </r>
  <r>
    <x v="154"/>
    <s v="SD"/>
    <x v="204"/>
    <x v="0"/>
    <x v="117"/>
    <n v="5714"/>
    <n v="19"/>
    <n v="333"/>
  </r>
  <r>
    <x v="155"/>
    <s v="SD"/>
    <x v="204"/>
    <x v="0"/>
    <x v="413"/>
    <n v="5866"/>
    <n v="14"/>
    <n v="347"/>
  </r>
  <r>
    <x v="156"/>
    <s v="SD"/>
    <x v="204"/>
    <x v="0"/>
    <x v="117"/>
    <n v="6081"/>
    <n v="12"/>
    <n v="359"/>
  </r>
  <r>
    <x v="157"/>
    <s v="SD"/>
    <x v="204"/>
    <x v="0"/>
    <x v="0"/>
    <n v="6081"/>
    <n v="0"/>
    <n v="359"/>
  </r>
  <r>
    <x v="158"/>
    <s v="SD"/>
    <x v="204"/>
    <x v="0"/>
    <x v="354"/>
    <n v="6242"/>
    <n v="13"/>
    <n v="372"/>
  </r>
  <r>
    <x v="159"/>
    <s v="SD"/>
    <x v="204"/>
    <x v="0"/>
    <x v="396"/>
    <n v="6427"/>
    <n v="17"/>
    <n v="389"/>
  </r>
  <r>
    <x v="160"/>
    <s v="SD"/>
    <x v="204"/>
    <x v="0"/>
    <x v="355"/>
    <n v="6582"/>
    <n v="12"/>
    <n v="401"/>
  </r>
  <r>
    <x v="161"/>
    <s v="SD"/>
    <x v="204"/>
    <x v="0"/>
    <x v="317"/>
    <n v="6730"/>
    <n v="12"/>
    <n v="413"/>
  </r>
  <r>
    <x v="162"/>
    <s v="SD"/>
    <x v="204"/>
    <x v="0"/>
    <x v="388"/>
    <n v="6879"/>
    <n v="20"/>
    <n v="433"/>
  </r>
  <r>
    <x v="163"/>
    <s v="SD"/>
    <x v="204"/>
    <x v="0"/>
    <x v="213"/>
    <n v="7007"/>
    <n v="14"/>
    <n v="447"/>
  </r>
  <r>
    <x v="164"/>
    <s v="SD"/>
    <x v="204"/>
    <x v="0"/>
    <x v="184"/>
    <n v="7220"/>
    <n v="12"/>
    <n v="459"/>
  </r>
  <r>
    <x v="165"/>
    <s v="SD"/>
    <x v="204"/>
    <x v="0"/>
    <x v="117"/>
    <n v="7435"/>
    <n v="9"/>
    <n v="468"/>
  </r>
  <r>
    <x v="166"/>
    <s v="SD"/>
    <x v="204"/>
    <x v="0"/>
    <x v="69"/>
    <n v="7740"/>
    <n v="9"/>
    <n v="477"/>
  </r>
  <r>
    <x v="167"/>
    <s v="SD"/>
    <x v="204"/>
    <x v="0"/>
    <x v="776"/>
    <n v="8020"/>
    <n v="10"/>
    <n v="487"/>
  </r>
  <r>
    <x v="168"/>
    <s v="SD"/>
    <x v="204"/>
    <x v="0"/>
    <x v="0"/>
    <n v="8020"/>
    <n v="0"/>
    <n v="487"/>
  </r>
  <r>
    <x v="169"/>
    <s v="SD"/>
    <x v="204"/>
    <x v="0"/>
    <x v="362"/>
    <n v="8416"/>
    <n v="26"/>
    <n v="513"/>
  </r>
  <r>
    <x v="170"/>
    <s v="SD"/>
    <x v="204"/>
    <x v="0"/>
    <x v="417"/>
    <n v="8580"/>
    <n v="8"/>
    <n v="521"/>
  </r>
  <r>
    <x v="171"/>
    <s v="SD"/>
    <x v="204"/>
    <x v="0"/>
    <x v="397"/>
    <n v="8698"/>
    <n v="12"/>
    <n v="533"/>
  </r>
  <r>
    <x v="172"/>
    <s v="SD"/>
    <x v="204"/>
    <x v="0"/>
    <x v="218"/>
    <n v="8796"/>
    <n v="8"/>
    <n v="541"/>
  </r>
  <r>
    <x v="173"/>
    <s v="SD"/>
    <x v="204"/>
    <x v="0"/>
    <x v="157"/>
    <n v="8887"/>
    <n v="7"/>
    <n v="548"/>
  </r>
  <r>
    <x v="174"/>
    <s v="SD"/>
    <x v="204"/>
    <x v="0"/>
    <x v="0"/>
    <n v="8887"/>
    <n v="0"/>
    <n v="548"/>
  </r>
  <r>
    <x v="175"/>
    <s v="SD"/>
    <x v="204"/>
    <x v="0"/>
    <x v="155"/>
    <n v="8982"/>
    <n v="8"/>
    <n v="556"/>
  </r>
  <r>
    <x v="176"/>
    <s v="SD"/>
    <x v="204"/>
    <x v="0"/>
    <x v="188"/>
    <n v="9257"/>
    <n v="16"/>
    <n v="572"/>
  </r>
  <r>
    <x v="177"/>
    <s v="SD"/>
    <x v="204"/>
    <x v="0"/>
    <x v="205"/>
    <n v="9314"/>
    <n v="4"/>
    <n v="576"/>
  </r>
  <r>
    <x v="178"/>
    <s v="SD"/>
    <x v="204"/>
    <x v="0"/>
    <x v="3"/>
    <n v="9320"/>
    <n v="8"/>
    <n v="584"/>
  </r>
  <r>
    <x v="179"/>
    <s v="SD"/>
    <x v="204"/>
    <x v="0"/>
    <x v="10"/>
    <n v="9372"/>
    <n v="3"/>
    <n v="587"/>
  </r>
  <r>
    <x v="180"/>
    <s v="SD"/>
    <x v="204"/>
    <x v="0"/>
    <x v="213"/>
    <n v="9500"/>
    <n v="5"/>
    <n v="592"/>
  </r>
  <r>
    <x v="181"/>
    <s v="SD"/>
    <x v="204"/>
    <x v="0"/>
    <x v="23"/>
    <n v="9573"/>
    <n v="10"/>
    <n v="602"/>
  </r>
  <r>
    <x v="182"/>
    <s v="SD"/>
    <x v="204"/>
    <x v="0"/>
    <x v="152"/>
    <n v="9689"/>
    <n v="5"/>
    <n v="607"/>
  </r>
  <r>
    <x v="183"/>
    <s v="SD"/>
    <x v="204"/>
    <x v="0"/>
    <x v="0"/>
    <n v="9689"/>
    <n v="0"/>
    <n v="607"/>
  </r>
  <r>
    <x v="184"/>
    <s v="SD"/>
    <x v="204"/>
    <x v="0"/>
    <x v="115"/>
    <n v="9767"/>
    <n v="1"/>
    <n v="608"/>
  </r>
  <r>
    <x v="185"/>
    <s v="SD"/>
    <x v="204"/>
    <x v="0"/>
    <x v="0"/>
    <n v="9767"/>
    <n v="0"/>
    <n v="608"/>
  </r>
  <r>
    <x v="186"/>
    <s v="SD"/>
    <x v="204"/>
    <x v="0"/>
    <x v="175"/>
    <n v="9894"/>
    <n v="8"/>
    <n v="616"/>
  </r>
  <r>
    <x v="187"/>
    <s v="SD"/>
    <x v="204"/>
    <x v="0"/>
    <x v="110"/>
    <n v="9997"/>
    <n v="6"/>
    <n v="622"/>
  </r>
  <r>
    <x v="188"/>
    <s v="SD"/>
    <x v="204"/>
    <x v="0"/>
    <x v="149"/>
    <n v="10084"/>
    <n v="14"/>
    <n v="636"/>
  </r>
  <r>
    <x v="189"/>
    <s v="SD"/>
    <x v="204"/>
    <x v="0"/>
    <x v="121"/>
    <n v="10204"/>
    <n v="13"/>
    <n v="649"/>
  </r>
  <r>
    <x v="190"/>
    <s v="SD"/>
    <x v="204"/>
    <x v="0"/>
    <x v="0"/>
    <n v="10204"/>
    <n v="0"/>
    <n v="649"/>
  </r>
  <r>
    <x v="191"/>
    <s v="SD"/>
    <x v="204"/>
    <x v="0"/>
    <x v="125"/>
    <n v="10250"/>
    <n v="1"/>
    <n v="650"/>
  </r>
  <r>
    <x v="192"/>
    <s v="SD"/>
    <x v="204"/>
    <x v="0"/>
    <x v="0"/>
    <n v="10250"/>
    <n v="0"/>
    <n v="650"/>
  </r>
  <r>
    <x v="193"/>
    <s v="SD"/>
    <x v="204"/>
    <x v="0"/>
    <x v="26"/>
    <n v="10316"/>
    <n v="7"/>
    <n v="657"/>
  </r>
  <r>
    <x v="194"/>
    <s v="SD"/>
    <x v="204"/>
    <x v="0"/>
    <x v="309"/>
    <n v="10417"/>
    <n v="2"/>
    <n v="659"/>
  </r>
  <r>
    <x v="195"/>
    <s v="SD"/>
    <x v="204"/>
    <x v="0"/>
    <x v="34"/>
    <n v="10527"/>
    <n v="9"/>
    <n v="668"/>
  </r>
  <r>
    <x v="196"/>
    <s v="SD"/>
    <x v="204"/>
    <x v="0"/>
    <x v="0"/>
    <n v="10527"/>
    <n v="0"/>
    <n v="668"/>
  </r>
  <r>
    <x v="197"/>
    <s v="SD"/>
    <x v="204"/>
    <x v="0"/>
    <x v="0"/>
    <n v="10527"/>
    <n v="0"/>
    <n v="668"/>
  </r>
  <r>
    <x v="198"/>
    <s v="SD"/>
    <x v="204"/>
    <x v="0"/>
    <x v="182"/>
    <n v="10762"/>
    <n v="12"/>
    <n v="680"/>
  </r>
  <r>
    <x v="199"/>
    <s v="SD"/>
    <x v="204"/>
    <x v="0"/>
    <x v="183"/>
    <n v="10992"/>
    <n v="13"/>
    <n v="693"/>
  </r>
  <r>
    <x v="200"/>
    <s v="SD"/>
    <x v="204"/>
    <x v="0"/>
    <x v="0"/>
    <n v="10992"/>
    <n v="0"/>
    <n v="693"/>
  </r>
  <r>
    <x v="201"/>
    <s v="SD"/>
    <x v="204"/>
    <x v="0"/>
    <x v="151"/>
    <n v="11127"/>
    <n v="13"/>
    <n v="706"/>
  </r>
  <r>
    <x v="202"/>
    <s v="SD"/>
    <x v="204"/>
    <x v="0"/>
    <x v="34"/>
    <n v="11237"/>
    <n v="2"/>
    <n v="708"/>
  </r>
  <r>
    <x v="203"/>
    <s v="SD"/>
    <x v="204"/>
    <x v="0"/>
    <x v="154"/>
    <n v="11302"/>
    <n v="7"/>
    <n v="715"/>
  </r>
  <r>
    <x v="204"/>
    <s v="SD"/>
    <x v="204"/>
    <x v="0"/>
    <x v="0"/>
    <n v="11302"/>
    <n v="0"/>
    <n v="715"/>
  </r>
  <r>
    <x v="205"/>
    <s v="SD"/>
    <x v="204"/>
    <x v="0"/>
    <x v="352"/>
    <n v="11385"/>
    <n v="2"/>
    <n v="717"/>
  </r>
  <r>
    <x v="206"/>
    <s v="SD"/>
    <x v="204"/>
    <x v="0"/>
    <x v="116"/>
    <n v="11424"/>
    <n v="3"/>
    <n v="720"/>
  </r>
  <r>
    <x v="207"/>
    <s v="SD"/>
    <x v="204"/>
    <x v="0"/>
    <x v="215"/>
    <n v="11496"/>
    <n v="5"/>
    <n v="725"/>
  </r>
  <r>
    <x v="208"/>
    <s v="SD"/>
    <x v="204"/>
    <x v="0"/>
    <x v="352"/>
    <n v="11579"/>
    <n v="6"/>
    <n v="731"/>
  </r>
  <r>
    <x v="209"/>
    <s v="SD"/>
    <x v="204"/>
    <x v="0"/>
    <x v="0"/>
    <n v="11579"/>
    <n v="0"/>
    <n v="731"/>
  </r>
  <r>
    <x v="210"/>
    <s v="SD"/>
    <x v="204"/>
    <x v="0"/>
    <x v="0"/>
    <n v="11579"/>
    <n v="0"/>
    <n v="731"/>
  </r>
  <r>
    <x v="211"/>
    <s v="SD"/>
    <x v="204"/>
    <x v="0"/>
    <x v="154"/>
    <n v="11644"/>
    <n v="15"/>
    <n v="746"/>
  </r>
  <r>
    <x v="212"/>
    <s v="SD"/>
    <x v="204"/>
    <x v="0"/>
    <x v="129"/>
    <n v="11738"/>
    <n v="6"/>
    <n v="752"/>
  </r>
  <r>
    <x v="213"/>
    <s v="SD"/>
    <x v="204"/>
    <x v="0"/>
    <x v="0"/>
    <n v="11738"/>
    <n v="0"/>
    <n v="752"/>
  </r>
  <r>
    <x v="214"/>
    <s v="SD"/>
    <x v="204"/>
    <x v="0"/>
    <x v="210"/>
    <n v="11780"/>
    <n v="11"/>
    <n v="763"/>
  </r>
  <r>
    <x v="215"/>
    <s v="SD"/>
    <x v="204"/>
    <x v="0"/>
    <x v="0"/>
    <n v="11780"/>
    <n v="0"/>
    <n v="763"/>
  </r>
  <r>
    <x v="216"/>
    <s v="SD"/>
    <x v="204"/>
    <x v="0"/>
    <x v="211"/>
    <n v="11850"/>
    <n v="6"/>
    <n v="769"/>
  </r>
  <r>
    <x v="217"/>
    <s v="SD"/>
    <x v="204"/>
    <x v="0"/>
    <x v="143"/>
    <n v="11894"/>
    <n v="4"/>
    <n v="773"/>
  </r>
  <r>
    <x v="218"/>
    <s v="SD"/>
    <x v="204"/>
    <x v="0"/>
    <x v="0"/>
    <n v="11894"/>
    <n v="0"/>
    <n v="773"/>
  </r>
  <r>
    <x v="219"/>
    <s v="SD"/>
    <x v="204"/>
    <x v="0"/>
    <x v="146"/>
    <n v="11956"/>
    <n v="8"/>
    <n v="781"/>
  </r>
  <r>
    <x v="220"/>
    <s v="SD"/>
    <x v="204"/>
    <x v="0"/>
    <x v="147"/>
    <n v="12033"/>
    <n v="5"/>
    <n v="786"/>
  </r>
  <r>
    <x v="221"/>
    <s v="SD"/>
    <x v="204"/>
    <x v="0"/>
    <x v="0"/>
    <n v="12033"/>
    <n v="0"/>
    <n v="786"/>
  </r>
  <r>
    <x v="222"/>
    <s v="SD"/>
    <x v="204"/>
    <x v="0"/>
    <x v="112"/>
    <n v="12115"/>
    <n v="6"/>
    <n v="792"/>
  </r>
  <r>
    <x v="223"/>
    <s v="SD"/>
    <x v="204"/>
    <x v="0"/>
    <x v="128"/>
    <n v="12162"/>
    <n v="1"/>
    <n v="793"/>
  </r>
  <r>
    <x v="224"/>
    <s v="SD"/>
    <x v="204"/>
    <x v="0"/>
    <x v="139"/>
    <n v="12211"/>
    <n v="3"/>
    <n v="796"/>
  </r>
  <r>
    <x v="225"/>
    <s v="SD"/>
    <x v="204"/>
    <x v="0"/>
    <x v="110"/>
    <n v="12314"/>
    <n v="2"/>
    <n v="798"/>
  </r>
  <r>
    <x v="226"/>
    <s v="SD"/>
    <x v="204"/>
    <x v="0"/>
    <x v="130"/>
    <n v="12410"/>
    <n v="5"/>
    <n v="803"/>
  </r>
  <r>
    <x v="227"/>
    <s v="SD"/>
    <x v="204"/>
    <x v="0"/>
    <x v="134"/>
    <n v="12485"/>
    <n v="2"/>
    <n v="805"/>
  </r>
  <r>
    <x v="228"/>
    <s v="SD"/>
    <x v="204"/>
    <x v="0"/>
    <x v="153"/>
    <n v="12546"/>
    <n v="3"/>
    <n v="808"/>
  </r>
  <r>
    <x v="229"/>
    <s v="SD"/>
    <x v="204"/>
    <x v="0"/>
    <x v="136"/>
    <n v="12582"/>
    <n v="4"/>
    <n v="812"/>
  </r>
  <r>
    <x v="230"/>
    <s v="SD"/>
    <x v="204"/>
    <x v="0"/>
    <x v="114"/>
    <n v="12623"/>
    <n v="0"/>
    <n v="812"/>
  </r>
  <r>
    <x v="231"/>
    <s v="SD"/>
    <x v="204"/>
    <x v="0"/>
    <x v="98"/>
    <n v="12682"/>
    <n v="3"/>
    <n v="815"/>
  </r>
  <r>
    <x v="232"/>
    <s v="SD"/>
    <x v="204"/>
    <x v="0"/>
    <x v="340"/>
    <n v="12836"/>
    <n v="0"/>
    <n v="815"/>
  </r>
  <r>
    <x v="233"/>
    <s v="SD"/>
    <x v="204"/>
    <x v="0"/>
    <x v="113"/>
    <n v="12903"/>
    <n v="3"/>
    <n v="818"/>
  </r>
  <r>
    <x v="234"/>
    <s v="SD"/>
    <x v="204"/>
    <x v="0"/>
    <x v="111"/>
    <n v="12974"/>
    <n v="1"/>
    <n v="819"/>
  </r>
  <r>
    <x v="235"/>
    <s v="SD"/>
    <x v="204"/>
    <x v="0"/>
    <x v="0"/>
    <n v="12974"/>
    <n v="0"/>
    <n v="819"/>
  </r>
  <r>
    <x v="236"/>
    <s v="SD"/>
    <x v="204"/>
    <x v="0"/>
    <x v="111"/>
    <n v="13045"/>
    <n v="4"/>
    <n v="823"/>
  </r>
  <r>
    <x v="237"/>
    <s v="SD"/>
    <x v="204"/>
    <x v="0"/>
    <x v="20"/>
    <n v="13082"/>
    <n v="0"/>
    <n v="823"/>
  </r>
  <r>
    <x v="238"/>
    <s v="SD"/>
    <x v="204"/>
    <x v="0"/>
    <x v="200"/>
    <n v="13189"/>
    <n v="0"/>
    <n v="823"/>
  </r>
  <r>
    <x v="239"/>
    <s v="SD"/>
    <x v="204"/>
    <x v="0"/>
    <x v="0"/>
    <n v="13189"/>
    <n v="0"/>
    <n v="823"/>
  </r>
  <r>
    <x v="240"/>
    <s v="SD"/>
    <x v="204"/>
    <x v="0"/>
    <x v="0"/>
    <n v="13189"/>
    <n v="0"/>
    <n v="823"/>
  </r>
  <r>
    <x v="241"/>
    <s v="SD"/>
    <x v="204"/>
    <x v="0"/>
    <x v="0"/>
    <n v="13189"/>
    <n v="0"/>
    <n v="823"/>
  </r>
  <r>
    <x v="242"/>
    <s v="SD"/>
    <x v="204"/>
    <x v="0"/>
    <x v="0"/>
    <n v="13189"/>
    <n v="0"/>
    <n v="823"/>
  </r>
  <r>
    <x v="243"/>
    <s v="SD"/>
    <x v="204"/>
    <x v="0"/>
    <x v="0"/>
    <n v="13189"/>
    <n v="0"/>
    <n v="823"/>
  </r>
  <r>
    <x v="244"/>
    <s v="SD"/>
    <x v="204"/>
    <x v="0"/>
    <x v="0"/>
    <n v="13189"/>
    <n v="0"/>
    <n v="823"/>
  </r>
  <r>
    <x v="245"/>
    <s v="SD"/>
    <x v="204"/>
    <x v="0"/>
    <x v="0"/>
    <n v="13189"/>
    <n v="0"/>
    <n v="823"/>
  </r>
  <r>
    <x v="246"/>
    <s v="SD"/>
    <x v="204"/>
    <x v="0"/>
    <x v="305"/>
    <n v="13407"/>
    <n v="9"/>
    <n v="832"/>
  </r>
  <r>
    <x v="247"/>
    <s v="SD"/>
    <x v="204"/>
    <x v="0"/>
    <x v="16"/>
    <n v="13437"/>
    <n v="1"/>
    <n v="833"/>
  </r>
  <r>
    <x v="248"/>
    <s v="SD"/>
    <x v="204"/>
    <x v="0"/>
    <x v="0"/>
    <n v="13437"/>
    <n v="0"/>
    <n v="833"/>
  </r>
  <r>
    <x v="249"/>
    <s v="SD"/>
    <x v="204"/>
    <x v="0"/>
    <x v="392"/>
    <n v="13470"/>
    <n v="1"/>
    <n v="834"/>
  </r>
  <r>
    <x v="250"/>
    <s v="SD"/>
    <x v="204"/>
    <x v="0"/>
    <x v="0"/>
    <n v="13470"/>
    <n v="0"/>
    <n v="834"/>
  </r>
  <r>
    <x v="251"/>
    <s v="SD"/>
    <x v="204"/>
    <x v="0"/>
    <x v="0"/>
    <n v="13470"/>
    <n v="0"/>
    <n v="834"/>
  </r>
  <r>
    <x v="252"/>
    <s v="SD"/>
    <x v="204"/>
    <x v="0"/>
    <x v="125"/>
    <n v="13516"/>
    <n v="1"/>
    <n v="835"/>
  </r>
  <r>
    <x v="253"/>
    <s v="SD"/>
    <x v="204"/>
    <x v="0"/>
    <x v="5"/>
    <n v="13532"/>
    <n v="1"/>
    <n v="836"/>
  </r>
  <r>
    <x v="254"/>
    <s v="SD"/>
    <x v="204"/>
    <x v="0"/>
    <x v="0"/>
    <n v="13532"/>
    <n v="0"/>
    <n v="836"/>
  </r>
  <r>
    <x v="255"/>
    <s v="SD"/>
    <x v="204"/>
    <x v="0"/>
    <x v="0"/>
    <n v="13532"/>
    <n v="0"/>
    <n v="836"/>
  </r>
  <r>
    <x v="256"/>
    <s v="SD"/>
    <x v="204"/>
    <x v="0"/>
    <x v="2"/>
    <n v="13535"/>
    <n v="0"/>
    <n v="836"/>
  </r>
  <r>
    <x v="257"/>
    <s v="SD"/>
    <x v="204"/>
    <x v="0"/>
    <x v="0"/>
    <n v="13535"/>
    <n v="0"/>
    <n v="836"/>
  </r>
  <r>
    <x v="258"/>
    <s v="SD"/>
    <x v="204"/>
    <x v="0"/>
    <x v="0"/>
    <n v="13535"/>
    <n v="0"/>
    <n v="836"/>
  </r>
  <r>
    <x v="259"/>
    <s v="SD"/>
    <x v="204"/>
    <x v="0"/>
    <x v="13"/>
    <n v="13555"/>
    <n v="0"/>
    <n v="836"/>
  </r>
  <r>
    <x v="260"/>
    <s v="SD"/>
    <x v="204"/>
    <x v="0"/>
    <x v="0"/>
    <n v="13555"/>
    <n v="0"/>
    <n v="836"/>
  </r>
  <r>
    <x v="261"/>
    <s v="SD"/>
    <x v="204"/>
    <x v="0"/>
    <x v="0"/>
    <n v="13555"/>
    <n v="0"/>
    <n v="836"/>
  </r>
  <r>
    <x v="262"/>
    <s v="SD"/>
    <x v="204"/>
    <x v="0"/>
    <x v="18"/>
    <n v="13576"/>
    <n v="0"/>
    <n v="836"/>
  </r>
  <r>
    <x v="263"/>
    <s v="SD"/>
    <x v="204"/>
    <x v="0"/>
    <x v="4"/>
    <n v="13578"/>
    <n v="0"/>
    <n v="836"/>
  </r>
  <r>
    <x v="264"/>
    <s v="SD"/>
    <x v="204"/>
    <x v="0"/>
    <x v="0"/>
    <n v="13578"/>
    <n v="0"/>
    <n v="836"/>
  </r>
  <r>
    <x v="265"/>
    <s v="SD"/>
    <x v="204"/>
    <x v="0"/>
    <x v="141"/>
    <n v="13592"/>
    <n v="0"/>
    <n v="836"/>
  </r>
  <r>
    <x v="266"/>
    <s v="SD"/>
    <x v="204"/>
    <x v="0"/>
    <x v="140"/>
    <n v="13604"/>
    <n v="0"/>
    <n v="836"/>
  </r>
  <r>
    <x v="267"/>
    <s v="SD"/>
    <x v="204"/>
    <x v="0"/>
    <x v="4"/>
    <n v="13606"/>
    <n v="0"/>
    <n v="836"/>
  </r>
  <r>
    <x v="268"/>
    <s v="SD"/>
    <x v="204"/>
    <x v="0"/>
    <x v="101"/>
    <n v="13610"/>
    <n v="0"/>
    <n v="836"/>
  </r>
  <r>
    <x v="269"/>
    <s v="SD"/>
    <x v="204"/>
    <x v="0"/>
    <x v="2"/>
    <n v="13613"/>
    <n v="0"/>
    <n v="836"/>
  </r>
  <r>
    <x v="270"/>
    <s v="SD"/>
    <x v="204"/>
    <x v="0"/>
    <x v="316"/>
    <n v="13640"/>
    <n v="0"/>
    <n v="836"/>
  </r>
  <r>
    <x v="271"/>
    <s v="SD"/>
    <x v="204"/>
    <x v="0"/>
    <x v="3"/>
    <n v="13646"/>
    <n v="0"/>
    <n v="836"/>
  </r>
  <r>
    <x v="272"/>
    <s v="SD"/>
    <x v="204"/>
    <x v="0"/>
    <x v="120"/>
    <n v="13653"/>
    <n v="0"/>
    <n v="836"/>
  </r>
  <r>
    <x v="273"/>
    <s v="SD"/>
    <x v="204"/>
    <x v="0"/>
    <x v="101"/>
    <n v="13657"/>
    <n v="0"/>
    <n v="836"/>
  </r>
  <r>
    <x v="274"/>
    <s v="SD"/>
    <x v="204"/>
    <x v="0"/>
    <x v="1"/>
    <n v="13658"/>
    <n v="0"/>
    <n v="836"/>
  </r>
  <r>
    <x v="275"/>
    <s v="SD"/>
    <x v="204"/>
    <x v="0"/>
    <x v="4"/>
    <n v="13660"/>
    <n v="0"/>
    <n v="836"/>
  </r>
  <r>
    <x v="276"/>
    <s v="SD"/>
    <x v="204"/>
    <x v="0"/>
    <x v="0"/>
    <n v="13660"/>
    <n v="0"/>
    <n v="836"/>
  </r>
  <r>
    <x v="277"/>
    <s v="SD"/>
    <x v="204"/>
    <x v="0"/>
    <x v="9"/>
    <n v="13668"/>
    <n v="0"/>
    <n v="836"/>
  </r>
  <r>
    <x v="278"/>
    <s v="SD"/>
    <x v="204"/>
    <x v="0"/>
    <x v="0"/>
    <n v="13668"/>
    <n v="0"/>
    <n v="836"/>
  </r>
  <r>
    <x v="279"/>
    <s v="SD"/>
    <x v="204"/>
    <x v="0"/>
    <x v="4"/>
    <n v="13670"/>
    <n v="0"/>
    <n v="836"/>
  </r>
  <r>
    <x v="280"/>
    <s v="SD"/>
    <x v="204"/>
    <x v="0"/>
    <x v="2"/>
    <n v="13673"/>
    <n v="0"/>
    <n v="836"/>
  </r>
  <r>
    <x v="281"/>
    <s v="SD"/>
    <x v="204"/>
    <x v="0"/>
    <x v="313"/>
    <n v="13682"/>
    <n v="0"/>
    <n v="836"/>
  </r>
  <r>
    <x v="282"/>
    <s v="SD"/>
    <x v="204"/>
    <x v="0"/>
    <x v="2"/>
    <n v="13685"/>
    <n v="0"/>
    <n v="836"/>
  </r>
  <r>
    <x v="283"/>
    <s v="SD"/>
    <x v="204"/>
    <x v="0"/>
    <x v="3"/>
    <n v="13691"/>
    <n v="0"/>
    <n v="836"/>
  </r>
  <r>
    <x v="284"/>
    <s v="SD"/>
    <x v="204"/>
    <x v="0"/>
    <x v="0"/>
    <n v="13691"/>
    <n v="0"/>
    <n v="836"/>
  </r>
  <r>
    <x v="285"/>
    <s v="SD"/>
    <x v="204"/>
    <x v="0"/>
    <x v="3"/>
    <n v="13697"/>
    <n v="0"/>
    <n v="836"/>
  </r>
  <r>
    <x v="286"/>
    <s v="SD"/>
    <x v="204"/>
    <x v="0"/>
    <x v="0"/>
    <n v="13697"/>
    <n v="0"/>
    <n v="836"/>
  </r>
  <r>
    <x v="287"/>
    <s v="SD"/>
    <x v="204"/>
    <x v="0"/>
    <x v="2"/>
    <n v="13700"/>
    <n v="0"/>
    <n v="836"/>
  </r>
  <r>
    <x v="288"/>
    <s v="SD"/>
    <x v="204"/>
    <x v="0"/>
    <x v="0"/>
    <n v="13700"/>
    <n v="0"/>
    <n v="836"/>
  </r>
  <r>
    <x v="289"/>
    <s v="SD"/>
    <x v="204"/>
    <x v="0"/>
    <x v="7"/>
    <n v="13711"/>
    <n v="0"/>
    <n v="836"/>
  </r>
  <r>
    <x v="290"/>
    <s v="SD"/>
    <x v="204"/>
    <x v="0"/>
    <x v="207"/>
    <n v="13724"/>
    <n v="0"/>
    <n v="836"/>
  </r>
  <r>
    <x v="291"/>
    <s v="SD"/>
    <x v="204"/>
    <x v="0"/>
    <x v="0"/>
    <n v="13724"/>
    <n v="0"/>
    <n v="836"/>
  </r>
  <r>
    <x v="292"/>
    <s v="SD"/>
    <x v="204"/>
    <x v="0"/>
    <x v="101"/>
    <n v="13728"/>
    <n v="0"/>
    <n v="836"/>
  </r>
  <r>
    <x v="293"/>
    <s v="SD"/>
    <x v="204"/>
    <x v="0"/>
    <x v="0"/>
    <n v="13728"/>
    <n v="0"/>
    <n v="836"/>
  </r>
  <r>
    <x v="294"/>
    <s v="SD"/>
    <x v="204"/>
    <x v="0"/>
    <x v="142"/>
    <n v="13733"/>
    <n v="0"/>
    <n v="836"/>
  </r>
  <r>
    <x v="295"/>
    <s v="SD"/>
    <x v="204"/>
    <x v="0"/>
    <x v="313"/>
    <n v="13742"/>
    <n v="1"/>
    <n v="837"/>
  </r>
  <r>
    <x v="296"/>
    <s v="SD"/>
    <x v="204"/>
    <x v="0"/>
    <x v="4"/>
    <n v="13744"/>
    <n v="0"/>
    <n v="837"/>
  </r>
  <r>
    <x v="297"/>
    <s v="SD"/>
    <x v="204"/>
    <x v="0"/>
    <x v="2"/>
    <n v="13747"/>
    <n v="0"/>
    <n v="837"/>
  </r>
  <r>
    <x v="298"/>
    <s v="SD"/>
    <x v="204"/>
    <x v="0"/>
    <x v="206"/>
    <n v="13765"/>
    <n v="0"/>
    <n v="837"/>
  </r>
  <r>
    <x v="299"/>
    <s v="SD"/>
    <x v="204"/>
    <x v="0"/>
    <x v="120"/>
    <n v="13772"/>
    <n v="0"/>
    <n v="837"/>
  </r>
  <r>
    <x v="300"/>
    <s v="SD"/>
    <x v="204"/>
    <x v="0"/>
    <x v="142"/>
    <n v="13777"/>
    <n v="0"/>
    <n v="837"/>
  </r>
  <r>
    <x v="301"/>
    <s v="SD"/>
    <x v="204"/>
    <x v="0"/>
    <x v="316"/>
    <n v="13804"/>
    <n v="0"/>
    <n v="837"/>
  </r>
  <r>
    <x v="302"/>
    <s v="SD"/>
    <x v="204"/>
    <x v="0"/>
    <x v="8"/>
    <n v="13819"/>
    <n v="0"/>
    <n v="837"/>
  </r>
  <r>
    <x v="303"/>
    <s v="SD"/>
    <x v="204"/>
    <x v="0"/>
    <x v="0"/>
    <n v="13819"/>
    <n v="0"/>
    <n v="837"/>
  </r>
  <r>
    <x v="304"/>
    <s v="SD"/>
    <x v="204"/>
    <x v="0"/>
    <x v="128"/>
    <n v="13866"/>
    <n v="0"/>
    <n v="837"/>
  </r>
  <r>
    <x v="305"/>
    <s v="SD"/>
    <x v="204"/>
    <x v="0"/>
    <x v="116"/>
    <n v="13905"/>
    <n v="0"/>
    <n v="837"/>
  </r>
  <r>
    <x v="306"/>
    <s v="SD"/>
    <x v="204"/>
    <x v="0"/>
    <x v="15"/>
    <n v="13943"/>
    <n v="0"/>
    <n v="837"/>
  </r>
  <r>
    <x v="307"/>
    <s v="SD"/>
    <x v="204"/>
    <x v="0"/>
    <x v="204"/>
    <n v="13996"/>
    <n v="278"/>
    <n v="1115"/>
  </r>
  <r>
    <x v="308"/>
    <s v="SD"/>
    <x v="204"/>
    <x v="0"/>
    <x v="20"/>
    <n v="14033"/>
    <n v="0"/>
    <n v="1115"/>
  </r>
  <r>
    <x v="309"/>
    <s v="SD"/>
    <x v="204"/>
    <x v="0"/>
    <x v="205"/>
    <n v="14090"/>
    <n v="0"/>
    <n v="1115"/>
  </r>
  <r>
    <x v="310"/>
    <s v="SD"/>
    <x v="204"/>
    <x v="0"/>
    <x v="154"/>
    <n v="14155"/>
    <n v="1"/>
    <n v="1116"/>
  </r>
  <r>
    <x v="311"/>
    <s v="SD"/>
    <x v="204"/>
    <x v="0"/>
    <x v="28"/>
    <n v="14205"/>
    <n v="0"/>
    <n v="1116"/>
  </r>
  <r>
    <x v="312"/>
    <s v="SD"/>
    <x v="204"/>
    <x v="0"/>
    <x v="130"/>
    <n v="14301"/>
    <n v="0"/>
    <n v="1116"/>
  </r>
  <r>
    <x v="313"/>
    <s v="SD"/>
    <x v="204"/>
    <x v="0"/>
    <x v="122"/>
    <n v="14346"/>
    <n v="0"/>
    <n v="1116"/>
  </r>
  <r>
    <x v="314"/>
    <s v="SD"/>
    <x v="204"/>
    <x v="0"/>
    <x v="108"/>
    <n v="14401"/>
    <n v="0"/>
    <n v="1116"/>
  </r>
  <r>
    <x v="315"/>
    <s v="SD"/>
    <x v="204"/>
    <x v="0"/>
    <x v="124"/>
    <n v="14498"/>
    <n v="0"/>
    <n v="1116"/>
  </r>
  <r>
    <x v="316"/>
    <s v="SD"/>
    <x v="204"/>
    <x v="0"/>
    <x v="213"/>
    <n v="14626"/>
    <n v="0"/>
    <n v="1116"/>
  </r>
  <r>
    <x v="317"/>
    <s v="SD"/>
    <x v="204"/>
    <x v="0"/>
    <x v="198"/>
    <n v="14728"/>
    <n v="3"/>
    <n v="1119"/>
  </r>
  <r>
    <x v="318"/>
    <s v="SD"/>
    <x v="204"/>
    <x v="0"/>
    <x v="427"/>
    <n v="15047"/>
    <n v="56"/>
    <n v="1175"/>
  </r>
  <r>
    <x v="319"/>
    <s v="SD"/>
    <x v="204"/>
    <x v="0"/>
    <x v="75"/>
    <n v="15153"/>
    <n v="3"/>
    <n v="1178"/>
  </r>
  <r>
    <x v="320"/>
    <s v="SD"/>
    <x v="204"/>
    <x v="0"/>
    <x v="163"/>
    <n v="15299"/>
    <n v="1"/>
    <n v="1179"/>
  </r>
  <r>
    <x v="321"/>
    <s v="SD"/>
    <x v="204"/>
    <x v="0"/>
    <x v="769"/>
    <n v="15530"/>
    <n v="6"/>
    <n v="1185"/>
  </r>
  <r>
    <x v="322"/>
    <s v="SD"/>
    <x v="204"/>
    <x v="0"/>
    <x v="623"/>
    <n v="15839"/>
    <n v="8"/>
    <n v="1193"/>
  </r>
  <r>
    <x v="323"/>
    <s v="SD"/>
    <x v="204"/>
    <x v="0"/>
    <x v="184"/>
    <n v="16052"/>
    <n v="4"/>
    <n v="1197"/>
  </r>
  <r>
    <x v="324"/>
    <s v="SD"/>
    <x v="204"/>
    <x v="0"/>
    <x v="151"/>
    <n v="16187"/>
    <n v="2"/>
    <n v="1199"/>
  </r>
  <r>
    <x v="325"/>
    <s v="SD"/>
    <x v="204"/>
    <x v="0"/>
    <x v="361"/>
    <n v="16431"/>
    <n v="3"/>
    <n v="1202"/>
  </r>
  <r>
    <x v="326"/>
    <s v="SD"/>
    <x v="204"/>
    <x v="0"/>
    <x v="305"/>
    <n v="16649"/>
    <n v="8"/>
    <n v="1210"/>
  </r>
  <r>
    <x v="327"/>
    <s v="SD"/>
    <x v="204"/>
    <x v="0"/>
    <x v="117"/>
    <n v="16864"/>
    <n v="5"/>
    <n v="1215"/>
  </r>
  <r>
    <x v="328"/>
    <s v="SD"/>
    <x v="204"/>
    <x v="0"/>
    <x v="773"/>
    <n v="17068"/>
    <n v="5"/>
    <n v="1220"/>
  </r>
  <r>
    <x v="329"/>
    <s v="SD"/>
    <x v="204"/>
    <x v="0"/>
    <x v="545"/>
    <n v="17404"/>
    <n v="15"/>
    <n v="1235"/>
  </r>
  <r>
    <x v="330"/>
    <s v="SD"/>
    <x v="204"/>
    <x v="0"/>
    <x v="168"/>
    <n v="17627"/>
    <n v="6"/>
    <n v="1241"/>
  </r>
  <r>
    <x v="331"/>
    <s v="SD"/>
    <x v="204"/>
    <x v="0"/>
    <x v="197"/>
    <n v="17810"/>
    <n v="8"/>
    <n v="1249"/>
  </r>
  <r>
    <x v="332"/>
    <s v="SD"/>
    <x v="204"/>
    <x v="0"/>
    <x v="182"/>
    <n v="18045"/>
    <n v="6"/>
    <n v="1255"/>
  </r>
  <r>
    <x v="333"/>
    <s v="SD"/>
    <x v="204"/>
    <x v="0"/>
    <x v="775"/>
    <n v="18254"/>
    <n v="10"/>
    <n v="1265"/>
  </r>
  <r>
    <x v="334"/>
    <s v="SD"/>
    <x v="204"/>
    <x v="0"/>
    <x v="364"/>
    <n v="18535"/>
    <n v="7"/>
    <n v="1272"/>
  </r>
  <r>
    <x v="335"/>
    <s v="SD"/>
    <x v="204"/>
    <x v="0"/>
    <x v="47"/>
    <n v="18884"/>
    <n v="10"/>
    <n v="1282"/>
  </r>
  <r>
    <x v="336"/>
    <s v="SD"/>
    <x v="204"/>
    <x v="0"/>
    <x v="2943"/>
    <n v="19196"/>
    <n v="10"/>
    <n v="1292"/>
  </r>
  <r>
    <x v="337"/>
    <s v="SD"/>
    <x v="204"/>
    <x v="0"/>
    <x v="306"/>
    <n v="19468"/>
    <n v="5"/>
    <n v="1297"/>
  </r>
  <r>
    <x v="338"/>
    <s v="SD"/>
    <x v="204"/>
    <x v="0"/>
    <x v="94"/>
    <n v="19747"/>
    <n v="6"/>
    <n v="1303"/>
  </r>
  <r>
    <x v="339"/>
    <s v="SD"/>
    <x v="204"/>
    <x v="0"/>
    <x v="360"/>
    <n v="20084"/>
    <n v="6"/>
    <n v="1309"/>
  </r>
  <r>
    <x v="340"/>
    <s v="SD"/>
    <x v="204"/>
    <x v="0"/>
    <x v="173"/>
    <n v="20296"/>
    <n v="2"/>
    <n v="1311"/>
  </r>
  <r>
    <x v="341"/>
    <s v="SD"/>
    <x v="204"/>
    <x v="0"/>
    <x v="32"/>
    <n v="20468"/>
    <n v="10"/>
    <n v="1321"/>
  </r>
  <r>
    <x v="342"/>
    <s v="SD"/>
    <x v="204"/>
    <x v="0"/>
    <x v="488"/>
    <n v="20844"/>
    <n v="21"/>
    <n v="1342"/>
  </r>
  <r>
    <x v="343"/>
    <s v="SD"/>
    <x v="204"/>
    <x v="0"/>
    <x v="43"/>
    <n v="21147"/>
    <n v="4"/>
    <n v="1346"/>
  </r>
  <r>
    <x v="344"/>
    <s v="SD"/>
    <x v="204"/>
    <x v="0"/>
    <x v="367"/>
    <n v="21386"/>
    <n v="3"/>
    <n v="1349"/>
  </r>
  <r>
    <x v="345"/>
    <s v="SD"/>
    <x v="204"/>
    <x v="0"/>
    <x v="165"/>
    <n v="21591"/>
    <n v="8"/>
    <n v="1357"/>
  </r>
  <r>
    <x v="346"/>
    <s v="SD"/>
    <x v="204"/>
    <x v="0"/>
    <x v="371"/>
    <n v="21864"/>
    <n v="17"/>
    <n v="1374"/>
  </r>
  <r>
    <x v="347"/>
    <s v="SD"/>
    <x v="204"/>
    <x v="0"/>
    <x v="305"/>
    <n v="22082"/>
    <n v="12"/>
    <n v="1386"/>
  </r>
  <r>
    <x v="348"/>
    <s v="SD"/>
    <x v="204"/>
    <x v="0"/>
    <x v="197"/>
    <n v="22265"/>
    <n v="22"/>
    <n v="1408"/>
  </r>
  <r>
    <x v="349"/>
    <s v="SD"/>
    <x v="204"/>
    <x v="0"/>
    <x v="86"/>
    <n v="22621"/>
    <n v="17"/>
    <n v="1425"/>
  </r>
  <r>
    <x v="350"/>
    <s v="SD"/>
    <x v="204"/>
    <x v="0"/>
    <x v="884"/>
    <n v="22823"/>
    <n v="9"/>
    <n v="1434"/>
  </r>
  <r>
    <x v="351"/>
    <s v="SD"/>
    <x v="204"/>
    <x v="0"/>
    <x v="196"/>
    <n v="22963"/>
    <n v="16"/>
    <n v="1450"/>
  </r>
  <r>
    <x v="352"/>
    <s v="SD"/>
    <x v="204"/>
    <x v="0"/>
    <x v="201"/>
    <n v="23100"/>
    <n v="11"/>
    <n v="1461"/>
  </r>
  <r>
    <x v="353"/>
    <s v="SD"/>
    <x v="204"/>
    <x v="0"/>
    <x v="704"/>
    <n v="23316"/>
    <n v="7"/>
    <n v="1468"/>
  </r>
  <r>
    <x v="354"/>
    <s v="SD"/>
    <x v="204"/>
    <x v="0"/>
    <x v="292"/>
    <n v="23572"/>
    <n v="14"/>
    <n v="1482"/>
  </r>
  <r>
    <x v="355"/>
    <s v="SD"/>
    <x v="204"/>
    <x v="0"/>
    <x v="551"/>
    <n v="23846"/>
    <n v="10"/>
    <n v="1492"/>
  </r>
  <r>
    <x v="356"/>
    <s v="SD"/>
    <x v="204"/>
    <x v="0"/>
    <x v="173"/>
    <n v="24058"/>
    <n v="5"/>
    <n v="1497"/>
  </r>
  <r>
    <x v="357"/>
    <s v="SD"/>
    <x v="204"/>
    <x v="0"/>
    <x v="177"/>
    <n v="24341"/>
    <n v="10"/>
    <n v="1507"/>
  </r>
  <r>
    <x v="358"/>
    <s v="SD"/>
    <x v="204"/>
    <x v="0"/>
    <x v="386"/>
    <n v="24588"/>
    <n v="8"/>
    <n v="1515"/>
  </r>
  <r>
    <x v="359"/>
    <s v="SD"/>
    <x v="204"/>
    <x v="0"/>
    <x v="75"/>
    <n v="24694"/>
    <n v="5"/>
    <n v="1520"/>
  </r>
  <r>
    <x v="360"/>
    <s v="SD"/>
    <x v="204"/>
    <x v="0"/>
    <x v="221"/>
    <n v="24888"/>
    <n v="16"/>
    <n v="1536"/>
  </r>
  <r>
    <x v="361"/>
    <s v="SD"/>
    <x v="204"/>
    <x v="0"/>
    <x v="32"/>
    <n v="25060"/>
    <n v="4"/>
    <n v="1540"/>
  </r>
  <r>
    <x v="362"/>
    <s v="SD"/>
    <x v="204"/>
    <x v="0"/>
    <x v="222"/>
    <n v="25238"/>
    <n v="9"/>
    <n v="1549"/>
  </r>
  <r>
    <x v="363"/>
    <s v="SD"/>
    <x v="204"/>
    <x v="0"/>
    <x v="42"/>
    <n v="25500"/>
    <n v="12"/>
    <n v="1561"/>
  </r>
  <r>
    <x v="364"/>
    <s v="SD"/>
    <x v="204"/>
    <x v="0"/>
    <x v="183"/>
    <n v="25730"/>
    <n v="15"/>
    <n v="1576"/>
  </r>
  <r>
    <x v="365"/>
    <s v="SD"/>
    <x v="204"/>
    <x v="0"/>
    <x v="413"/>
    <n v="25882"/>
    <n v="12"/>
    <n v="1588"/>
  </r>
  <r>
    <x v="366"/>
    <s v="SD"/>
    <x v="204"/>
    <x v="0"/>
    <x v="99"/>
    <n v="26039"/>
    <n v="9"/>
    <n v="1597"/>
  </r>
  <r>
    <x v="367"/>
    <s v="SD"/>
    <x v="204"/>
    <x v="0"/>
    <x v="707"/>
    <n v="26279"/>
    <n v="6"/>
    <n v="1603"/>
  </r>
  <r>
    <x v="368"/>
    <s v="SD"/>
    <x v="204"/>
    <x v="0"/>
    <x v="0"/>
    <n v="26279"/>
    <n v="0"/>
    <n v="1603"/>
  </r>
  <r>
    <x v="369"/>
    <s v="SD"/>
    <x v="204"/>
    <x v="0"/>
    <x v="0"/>
    <n v="26279"/>
    <n v="0"/>
    <n v="1603"/>
  </r>
  <r>
    <x v="370"/>
    <s v="SD"/>
    <x v="204"/>
    <x v="0"/>
    <x v="0"/>
    <n v="26279"/>
    <n v="0"/>
    <n v="1603"/>
  </r>
  <r>
    <x v="371"/>
    <s v="SD"/>
    <x v="204"/>
    <x v="0"/>
    <x v="0"/>
    <n v="26279"/>
    <n v="0"/>
    <n v="1603"/>
  </r>
  <r>
    <x v="372"/>
    <s v="SD"/>
    <x v="204"/>
    <x v="0"/>
    <x v="0"/>
    <n v="26279"/>
    <n v="0"/>
    <n v="1603"/>
  </r>
  <r>
    <x v="373"/>
    <s v="SD"/>
    <x v="204"/>
    <x v="0"/>
    <x v="674"/>
    <n v="27494"/>
    <n v="54"/>
    <n v="1657"/>
  </r>
  <r>
    <x v="374"/>
    <s v="SD"/>
    <x v="204"/>
    <x v="0"/>
    <x v="137"/>
    <n v="27619"/>
    <n v="9"/>
    <n v="1666"/>
  </r>
  <r>
    <x v="375"/>
    <s v="SD"/>
    <x v="204"/>
    <x v="0"/>
    <x v="388"/>
    <n v="27768"/>
    <n v="6"/>
    <n v="1672"/>
  </r>
  <r>
    <x v="376"/>
    <s v="SD"/>
    <x v="204"/>
    <x v="0"/>
    <x v="98"/>
    <n v="27827"/>
    <n v="5"/>
    <n v="1677"/>
  </r>
  <r>
    <x v="377"/>
    <s v="SD"/>
    <x v="204"/>
    <x v="0"/>
    <x v="191"/>
    <n v="27969"/>
    <n v="6"/>
    <n v="1683"/>
  </r>
  <r>
    <x v="378"/>
    <s v="SD"/>
    <x v="204"/>
    <x v="0"/>
    <x v="213"/>
    <n v="28097"/>
    <n v="12"/>
    <n v="1695"/>
  </r>
  <r>
    <x v="379"/>
    <s v="SD"/>
    <x v="204"/>
    <x v="0"/>
    <x v="112"/>
    <n v="28179"/>
    <n v="4"/>
    <n v="1699"/>
  </r>
  <r>
    <x v="380"/>
    <s v="SD"/>
    <x v="204"/>
    <x v="0"/>
    <x v="315"/>
    <n v="28233"/>
    <n v="8"/>
    <n v="1707"/>
  </r>
  <r>
    <x v="381"/>
    <s v="SD"/>
    <x v="204"/>
    <x v="0"/>
    <x v="27"/>
    <n v="28317"/>
    <n v="10"/>
    <n v="1717"/>
  </r>
  <r>
    <x v="382"/>
    <s v="SD"/>
    <x v="204"/>
    <x v="0"/>
    <x v="30"/>
    <n v="28450"/>
    <n v="4"/>
    <n v="1721"/>
  </r>
  <r>
    <x v="383"/>
    <s v="SD"/>
    <x v="204"/>
    <x v="0"/>
    <x v="215"/>
    <n v="28522"/>
    <n v="1"/>
    <n v="1722"/>
  </r>
  <r>
    <x v="384"/>
    <s v="SD"/>
    <x v="204"/>
    <x v="0"/>
    <x v="113"/>
    <n v="28589"/>
    <n v="10"/>
    <n v="1732"/>
  </r>
  <r>
    <x v="385"/>
    <s v="SD"/>
    <x v="204"/>
    <x v="0"/>
    <x v="154"/>
    <n v="28654"/>
    <n v="1"/>
    <n v="1733"/>
  </r>
  <r>
    <x v="386"/>
    <s v="SD"/>
    <x v="204"/>
    <x v="0"/>
    <x v="320"/>
    <n v="28788"/>
    <n v="5"/>
    <n v="1738"/>
  </r>
  <r>
    <x v="387"/>
    <s v="SD"/>
    <x v="204"/>
    <x v="0"/>
    <x v="112"/>
    <n v="28870"/>
    <n v="0"/>
    <n v="1738"/>
  </r>
  <r>
    <x v="388"/>
    <s v="SD"/>
    <x v="204"/>
    <x v="0"/>
    <x v="315"/>
    <n v="28924"/>
    <n v="0"/>
    <n v="1738"/>
  </r>
  <r>
    <x v="389"/>
    <s v="SD"/>
    <x v="204"/>
    <x v="0"/>
    <x v="211"/>
    <n v="28994"/>
    <n v="12"/>
    <n v="1750"/>
  </r>
  <r>
    <x v="390"/>
    <s v="SD"/>
    <x v="204"/>
    <x v="0"/>
    <x v="215"/>
    <n v="29066"/>
    <n v="10"/>
    <n v="1760"/>
  </r>
  <r>
    <x v="391"/>
    <s v="SD"/>
    <x v="204"/>
    <x v="0"/>
    <x v="167"/>
    <n v="29291"/>
    <n v="38"/>
    <n v="1798"/>
  </r>
  <r>
    <x v="392"/>
    <s v="SD"/>
    <x v="204"/>
    <x v="0"/>
    <x v="139"/>
    <n v="29340"/>
    <n v="3"/>
    <n v="1801"/>
  </r>
  <r>
    <x v="393"/>
    <s v="SD"/>
    <x v="204"/>
    <x v="0"/>
    <x v="19"/>
    <n v="29380"/>
    <n v="3"/>
    <n v="1804"/>
  </r>
  <r>
    <x v="394"/>
    <s v="SD"/>
    <x v="204"/>
    <x v="0"/>
    <x v="203"/>
    <n v="29449"/>
    <n v="3"/>
    <n v="1807"/>
  </r>
  <r>
    <x v="395"/>
    <s v="SD"/>
    <x v="204"/>
    <x v="0"/>
    <x v="116"/>
    <n v="29488"/>
    <n v="5"/>
    <n v="1812"/>
  </r>
  <r>
    <x v="396"/>
    <s v="SD"/>
    <x v="204"/>
    <x v="0"/>
    <x v="202"/>
    <n v="29536"/>
    <n v="17"/>
    <n v="1829"/>
  </r>
  <r>
    <x v="397"/>
    <s v="SD"/>
    <x v="204"/>
    <x v="0"/>
    <x v="114"/>
    <n v="29577"/>
    <n v="1"/>
    <n v="1830"/>
  </r>
  <r>
    <x v="398"/>
    <s v="SD"/>
    <x v="204"/>
    <x v="0"/>
    <x v="205"/>
    <n v="29634"/>
    <n v="1"/>
    <n v="1831"/>
  </r>
  <r>
    <x v="399"/>
    <s v="SD"/>
    <x v="204"/>
    <x v="0"/>
    <x v="154"/>
    <n v="29699"/>
    <n v="1"/>
    <n v="1832"/>
  </r>
  <r>
    <x v="400"/>
    <s v="SD"/>
    <x v="204"/>
    <x v="0"/>
    <x v="315"/>
    <n v="29753"/>
    <n v="2"/>
    <n v="1834"/>
  </r>
  <r>
    <x v="401"/>
    <s v="SD"/>
    <x v="204"/>
    <x v="0"/>
    <x v="140"/>
    <n v="29765"/>
    <n v="1"/>
    <n v="1835"/>
  </r>
  <r>
    <x v="402"/>
    <s v="SD"/>
    <x v="204"/>
    <x v="0"/>
    <x v="159"/>
    <n v="29851"/>
    <n v="0"/>
    <n v="1835"/>
  </r>
  <r>
    <x v="403"/>
    <s v="SD"/>
    <x v="204"/>
    <x v="0"/>
    <x v="28"/>
    <n v="29901"/>
    <n v="8"/>
    <n v="1843"/>
  </r>
  <r>
    <x v="404"/>
    <s v="SD"/>
    <x v="204"/>
    <x v="0"/>
    <x v="6"/>
    <n v="29933"/>
    <n v="6"/>
    <n v="1849"/>
  </r>
  <r>
    <x v="405"/>
    <s v="SD"/>
    <x v="204"/>
    <x v="0"/>
    <x v="127"/>
    <n v="29952"/>
    <n v="0"/>
    <n v="1849"/>
  </r>
  <r>
    <x v="406"/>
    <s v="SD"/>
    <x v="204"/>
    <x v="0"/>
    <x v="11"/>
    <n v="29978"/>
    <n v="3"/>
    <n v="1852"/>
  </r>
  <r>
    <x v="407"/>
    <s v="SD"/>
    <x v="204"/>
    <x v="0"/>
    <x v="7"/>
    <n v="29989"/>
    <n v="1"/>
    <n v="1853"/>
  </r>
  <r>
    <x v="408"/>
    <s v="SD"/>
    <x v="204"/>
    <x v="0"/>
    <x v="135"/>
    <n v="30006"/>
    <n v="0"/>
    <n v="1853"/>
  </r>
  <r>
    <x v="409"/>
    <s v="SD"/>
    <x v="204"/>
    <x v="0"/>
    <x v="125"/>
    <n v="30052"/>
    <n v="5"/>
    <n v="1858"/>
  </r>
  <r>
    <x v="410"/>
    <s v="SD"/>
    <x v="204"/>
    <x v="0"/>
    <x v="11"/>
    <n v="30078"/>
    <n v="5"/>
    <n v="1863"/>
  </r>
  <r>
    <x v="411"/>
    <s v="SD"/>
    <x v="204"/>
    <x v="0"/>
    <x v="20"/>
    <n v="30115"/>
    <n v="1"/>
    <n v="1864"/>
  </r>
  <r>
    <x v="412"/>
    <s v="SD"/>
    <x v="204"/>
    <x v="0"/>
    <x v="207"/>
    <n v="30128"/>
    <n v="0"/>
    <n v="1864"/>
  </r>
  <r>
    <x v="413"/>
    <s v="SD"/>
    <x v="204"/>
    <x v="0"/>
    <x v="392"/>
    <n v="30161"/>
    <n v="2"/>
    <n v="1866"/>
  </r>
  <r>
    <x v="414"/>
    <s v="SD"/>
    <x v="204"/>
    <x v="0"/>
    <x v="5"/>
    <n v="30177"/>
    <n v="0"/>
    <n v="1866"/>
  </r>
  <r>
    <x v="415"/>
    <s v="SD"/>
    <x v="204"/>
    <x v="0"/>
    <x v="132"/>
    <n v="30205"/>
    <n v="5"/>
    <n v="1871"/>
  </r>
  <r>
    <x v="416"/>
    <s v="SD"/>
    <x v="204"/>
    <x v="0"/>
    <x v="312"/>
    <n v="30236"/>
    <n v="5"/>
    <n v="1876"/>
  </r>
  <r>
    <x v="417"/>
    <s v="SD"/>
    <x v="204"/>
    <x v="0"/>
    <x v="202"/>
    <n v="30284"/>
    <n v="2"/>
    <n v="1878"/>
  </r>
  <r>
    <x v="418"/>
    <s v="SD"/>
    <x v="204"/>
    <x v="0"/>
    <x v="6"/>
    <n v="30316"/>
    <n v="0"/>
    <n v="1878"/>
  </r>
  <r>
    <x v="419"/>
    <s v="SD"/>
    <x v="204"/>
    <x v="0"/>
    <x v="312"/>
    <n v="30347"/>
    <n v="2"/>
    <n v="1880"/>
  </r>
  <r>
    <x v="420"/>
    <s v="SD"/>
    <x v="204"/>
    <x v="0"/>
    <x v="135"/>
    <n v="30364"/>
    <n v="0"/>
    <n v="1880"/>
  </r>
  <r>
    <x v="421"/>
    <s v="SD"/>
    <x v="204"/>
    <x v="0"/>
    <x v="312"/>
    <n v="30395"/>
    <n v="8"/>
    <n v="1888"/>
  </r>
  <r>
    <x v="422"/>
    <s v="SD"/>
    <x v="204"/>
    <x v="0"/>
    <x v="138"/>
    <n v="30417"/>
    <n v="2"/>
    <n v="1890"/>
  </r>
  <r>
    <x v="423"/>
    <s v="SD"/>
    <x v="204"/>
    <x v="0"/>
    <x v="11"/>
    <n v="30443"/>
    <n v="2"/>
    <n v="1892"/>
  </r>
  <r>
    <x v="424"/>
    <s v="SD"/>
    <x v="204"/>
    <x v="0"/>
    <x v="136"/>
    <n v="30479"/>
    <n v="3"/>
    <n v="1895"/>
  </r>
  <r>
    <x v="425"/>
    <s v="SD"/>
    <x v="204"/>
    <x v="0"/>
    <x v="116"/>
    <n v="30518"/>
    <n v="0"/>
    <n v="1895"/>
  </r>
  <r>
    <x v="426"/>
    <s v="SD"/>
    <x v="204"/>
    <x v="0"/>
    <x v="138"/>
    <n v="30540"/>
    <n v="0"/>
    <n v="1895"/>
  </r>
  <r>
    <x v="427"/>
    <s v="SD"/>
    <x v="204"/>
    <x v="0"/>
    <x v="136"/>
    <n v="30576"/>
    <n v="9"/>
    <n v="1904"/>
  </r>
  <r>
    <x v="428"/>
    <s v="SD"/>
    <x v="204"/>
    <x v="0"/>
    <x v="312"/>
    <n v="30607"/>
    <n v="7"/>
    <n v="1911"/>
  </r>
  <r>
    <x v="429"/>
    <s v="SD"/>
    <x v="204"/>
    <x v="0"/>
    <x v="16"/>
    <n v="30637"/>
    <n v="1"/>
    <n v="1912"/>
  </r>
  <r>
    <x v="430"/>
    <s v="SD"/>
    <x v="204"/>
    <x v="0"/>
    <x v="139"/>
    <n v="30686"/>
    <n v="3"/>
    <n v="1915"/>
  </r>
  <r>
    <x v="431"/>
    <s v="SD"/>
    <x v="204"/>
    <x v="0"/>
    <x v="211"/>
    <n v="30756"/>
    <n v="9"/>
    <n v="1924"/>
  </r>
  <r>
    <x v="432"/>
    <s v="SD"/>
    <x v="204"/>
    <x v="0"/>
    <x v="145"/>
    <n v="30820"/>
    <n v="5"/>
    <n v="1929"/>
  </r>
  <r>
    <x v="433"/>
    <s v="SD"/>
    <x v="204"/>
    <x v="0"/>
    <x v="204"/>
    <n v="30873"/>
    <n v="11"/>
    <n v="1940"/>
  </r>
  <r>
    <x v="434"/>
    <s v="SD"/>
    <x v="204"/>
    <x v="0"/>
    <x v="114"/>
    <n v="30914"/>
    <n v="9"/>
    <n v="1949"/>
  </r>
  <r>
    <x v="435"/>
    <s v="SD"/>
    <x v="204"/>
    <x v="0"/>
    <x v="313"/>
    <n v="30923"/>
    <n v="4"/>
    <n v="1953"/>
  </r>
  <r>
    <x v="436"/>
    <s v="SD"/>
    <x v="204"/>
    <x v="0"/>
    <x v="209"/>
    <n v="30946"/>
    <n v="0"/>
    <n v="1953"/>
  </r>
  <r>
    <x v="437"/>
    <s v="SD"/>
    <x v="204"/>
    <x v="0"/>
    <x v="126"/>
    <n v="30989"/>
    <n v="6"/>
    <n v="1959"/>
  </r>
  <r>
    <x v="438"/>
    <s v="SD"/>
    <x v="204"/>
    <x v="0"/>
    <x v="14"/>
    <n v="31014"/>
    <n v="3"/>
    <n v="1962"/>
  </r>
  <r>
    <x v="439"/>
    <s v="SD"/>
    <x v="204"/>
    <x v="0"/>
    <x v="190"/>
    <n v="31094"/>
    <n v="19"/>
    <n v="1981"/>
  </r>
  <r>
    <x v="440"/>
    <s v="SD"/>
    <x v="204"/>
    <x v="0"/>
    <x v="204"/>
    <n v="31147"/>
    <n v="5"/>
    <n v="1986"/>
  </r>
  <r>
    <x v="441"/>
    <s v="SD"/>
    <x v="204"/>
    <x v="0"/>
    <x v="116"/>
    <n v="31186"/>
    <n v="9"/>
    <n v="1995"/>
  </r>
  <r>
    <x v="442"/>
    <s v="SD"/>
    <x v="204"/>
    <x v="0"/>
    <x v="114"/>
    <n v="31227"/>
    <n v="8"/>
    <n v="2003"/>
  </r>
  <r>
    <x v="443"/>
    <s v="SD"/>
    <x v="204"/>
    <x v="0"/>
    <x v="108"/>
    <n v="31282"/>
    <n v="0"/>
    <n v="2003"/>
  </r>
  <r>
    <x v="444"/>
    <s v="SD"/>
    <x v="204"/>
    <x v="0"/>
    <x v="118"/>
    <n v="31358"/>
    <n v="13"/>
    <n v="2016"/>
  </r>
  <r>
    <x v="445"/>
    <s v="SD"/>
    <x v="204"/>
    <x v="0"/>
    <x v="139"/>
    <n v="31407"/>
    <n v="12"/>
    <n v="2028"/>
  </r>
  <r>
    <x v="446"/>
    <s v="SD"/>
    <x v="204"/>
    <x v="0"/>
    <x v="129"/>
    <n v="31501"/>
    <n v="8"/>
    <n v="2036"/>
  </r>
  <r>
    <x v="447"/>
    <s v="SD"/>
    <x v="204"/>
    <x v="0"/>
    <x v="17"/>
    <n v="31557"/>
    <n v="5"/>
    <n v="2041"/>
  </r>
  <r>
    <x v="448"/>
    <s v="SD"/>
    <x v="204"/>
    <x v="0"/>
    <x v="98"/>
    <n v="31616"/>
    <n v="7"/>
    <n v="2048"/>
  </r>
  <r>
    <x v="449"/>
    <s v="SD"/>
    <x v="204"/>
    <x v="0"/>
    <x v="20"/>
    <n v="31653"/>
    <n v="2"/>
    <n v="2050"/>
  </r>
  <r>
    <x v="450"/>
    <s v="SD"/>
    <x v="204"/>
    <x v="0"/>
    <x v="98"/>
    <n v="31712"/>
    <n v="10"/>
    <n v="2060"/>
  </r>
  <r>
    <x v="451"/>
    <s v="SD"/>
    <x v="204"/>
    <x v="0"/>
    <x v="89"/>
    <n v="31833"/>
    <n v="3"/>
    <n v="2063"/>
  </r>
  <r>
    <x v="452"/>
    <s v="SD"/>
    <x v="204"/>
    <x v="0"/>
    <x v="159"/>
    <n v="31919"/>
    <n v="16"/>
    <n v="2079"/>
  </r>
  <r>
    <x v="453"/>
    <s v="SD"/>
    <x v="204"/>
    <x v="0"/>
    <x v="397"/>
    <n v="32037"/>
    <n v="8"/>
    <n v="2087"/>
  </r>
  <r>
    <x v="454"/>
    <s v="SD"/>
    <x v="204"/>
    <x v="0"/>
    <x v="157"/>
    <n v="32128"/>
    <n v="8"/>
    <n v="2095"/>
  </r>
  <r>
    <x v="455"/>
    <s v="SD"/>
    <x v="204"/>
    <x v="0"/>
    <x v="95"/>
    <n v="32241"/>
    <n v="14"/>
    <n v="2109"/>
  </r>
  <r>
    <x v="456"/>
    <s v="SD"/>
    <x v="204"/>
    <x v="0"/>
    <x v="139"/>
    <n v="32290"/>
    <n v="8"/>
    <n v="2117"/>
  </r>
  <r>
    <x v="457"/>
    <s v="SD"/>
    <x v="204"/>
    <x v="0"/>
    <x v="114"/>
    <n v="32331"/>
    <n v="8"/>
    <n v="2125"/>
  </r>
  <r>
    <x v="458"/>
    <s v="SD"/>
    <x v="204"/>
    <x v="0"/>
    <x v="397"/>
    <n v="32449"/>
    <n v="13"/>
    <n v="2138"/>
  </r>
  <r>
    <x v="459"/>
    <s v="SD"/>
    <x v="204"/>
    <x v="0"/>
    <x v="110"/>
    <n v="32552"/>
    <n v="4"/>
    <n v="2142"/>
  </r>
  <r>
    <x v="460"/>
    <s v="SD"/>
    <x v="204"/>
    <x v="0"/>
    <x v="308"/>
    <n v="32644"/>
    <n v="10"/>
    <n v="2152"/>
  </r>
  <r>
    <x v="461"/>
    <s v="SD"/>
    <x v="204"/>
    <x v="0"/>
    <x v="122"/>
    <n v="32689"/>
    <n v="11"/>
    <n v="2163"/>
  </r>
  <r>
    <x v="462"/>
    <s v="SD"/>
    <x v="204"/>
    <x v="0"/>
    <x v="149"/>
    <n v="32776"/>
    <n v="3"/>
    <n v="2166"/>
  </r>
  <r>
    <x v="463"/>
    <s v="SD"/>
    <x v="204"/>
    <x v="0"/>
    <x v="14"/>
    <n v="32801"/>
    <n v="7"/>
    <n v="2173"/>
  </r>
  <r>
    <x v="464"/>
    <s v="SD"/>
    <x v="204"/>
    <x v="0"/>
    <x v="17"/>
    <n v="32857"/>
    <n v="12"/>
    <n v="2185"/>
  </r>
  <r>
    <x v="465"/>
    <s v="SD"/>
    <x v="204"/>
    <x v="0"/>
    <x v="16"/>
    <n v="32887"/>
    <n v="6"/>
    <n v="2191"/>
  </r>
  <r>
    <x v="466"/>
    <s v="SD"/>
    <x v="204"/>
    <x v="0"/>
    <x v="122"/>
    <n v="32932"/>
    <n v="3"/>
    <n v="2194"/>
  </r>
  <r>
    <x v="467"/>
    <s v="SD"/>
    <x v="204"/>
    <x v="0"/>
    <x v="314"/>
    <n v="33022"/>
    <n v="14"/>
    <n v="2208"/>
  </r>
  <r>
    <x v="468"/>
    <s v="SD"/>
    <x v="204"/>
    <x v="0"/>
    <x v="0"/>
    <n v="33022"/>
    <n v="0"/>
    <n v="2208"/>
  </r>
  <r>
    <x v="469"/>
    <s v="SD"/>
    <x v="204"/>
    <x v="0"/>
    <x v="0"/>
    <n v="33022"/>
    <n v="0"/>
    <n v="2208"/>
  </r>
  <r>
    <x v="470"/>
    <s v="SD"/>
    <x v="204"/>
    <x v="0"/>
    <x v="0"/>
    <n v="33022"/>
    <n v="0"/>
    <n v="2208"/>
  </r>
  <r>
    <x v="471"/>
    <s v="SD"/>
    <x v="204"/>
    <x v="0"/>
    <x v="621"/>
    <n v="33415"/>
    <n v="65"/>
    <n v="2273"/>
  </r>
  <r>
    <x v="472"/>
    <s v="SD"/>
    <x v="204"/>
    <x v="0"/>
    <x v="153"/>
    <n v="33476"/>
    <n v="8"/>
    <n v="2281"/>
  </r>
  <r>
    <x v="473"/>
    <s v="SD"/>
    <x v="204"/>
    <x v="0"/>
    <x v="394"/>
    <n v="33550"/>
    <n v="6"/>
    <n v="2287"/>
  </r>
  <r>
    <x v="474"/>
    <s v="SD"/>
    <x v="204"/>
    <x v="0"/>
    <x v="139"/>
    <n v="33599"/>
    <n v="2"/>
    <n v="2289"/>
  </r>
  <r>
    <x v="475"/>
    <s v="SD"/>
    <x v="204"/>
    <x v="0"/>
    <x v="394"/>
    <n v="33673"/>
    <n v="11"/>
    <n v="2300"/>
  </r>
  <r>
    <x v="476"/>
    <s v="SD"/>
    <x v="204"/>
    <x v="0"/>
    <x v="12"/>
    <n v="33733"/>
    <n v="15"/>
    <n v="2315"/>
  </r>
  <r>
    <x v="477"/>
    <s v="SD"/>
    <x v="204"/>
    <x v="0"/>
    <x v="5"/>
    <n v="33749"/>
    <n v="5"/>
    <n v="2320"/>
  </r>
  <r>
    <x v="478"/>
    <s v="SD"/>
    <x v="204"/>
    <x v="0"/>
    <x v="202"/>
    <n v="33797"/>
    <n v="13"/>
    <n v="2333"/>
  </r>
  <r>
    <x v="479"/>
    <s v="SD"/>
    <x v="204"/>
    <x v="0"/>
    <x v="129"/>
    <n v="33891"/>
    <n v="7"/>
    <n v="2340"/>
  </r>
  <r>
    <x v="480"/>
    <s v="SD"/>
    <x v="204"/>
    <x v="0"/>
    <x v="204"/>
    <n v="33944"/>
    <n v="9"/>
    <n v="2349"/>
  </r>
  <r>
    <x v="481"/>
    <s v="SD"/>
    <x v="204"/>
    <x v="0"/>
    <x v="0"/>
    <n v="33944"/>
    <n v="0"/>
    <n v="2349"/>
  </r>
  <r>
    <x v="482"/>
    <s v="SD"/>
    <x v="204"/>
    <x v="0"/>
    <x v="552"/>
    <n v="34323"/>
    <n v="11"/>
    <n v="2360"/>
  </r>
  <r>
    <x v="483"/>
    <s v="SD"/>
    <x v="204"/>
    <x v="0"/>
    <x v="10"/>
    <n v="34375"/>
    <n v="1"/>
    <n v="2361"/>
  </r>
  <r>
    <x v="484"/>
    <s v="SD"/>
    <x v="204"/>
    <x v="0"/>
    <x v="22"/>
    <n v="34433"/>
    <n v="4"/>
    <n v="2365"/>
  </r>
  <r>
    <x v="485"/>
    <s v="SD"/>
    <x v="204"/>
    <x v="0"/>
    <x v="132"/>
    <n v="34461"/>
    <n v="0"/>
    <n v="2365"/>
  </r>
  <r>
    <x v="486"/>
    <s v="SD"/>
    <x v="204"/>
    <x v="0"/>
    <x v="100"/>
    <n v="34561"/>
    <n v="9"/>
    <n v="2374"/>
  </r>
  <r>
    <x v="487"/>
    <s v="SD"/>
    <x v="204"/>
    <x v="0"/>
    <x v="23"/>
    <n v="34634"/>
    <n v="18"/>
    <n v="2392"/>
  </r>
  <r>
    <x v="488"/>
    <s v="SD"/>
    <x v="204"/>
    <x v="0"/>
    <x v="113"/>
    <n v="34701"/>
    <n v="44"/>
    <n v="2436"/>
  </r>
  <r>
    <x v="489"/>
    <s v="SD"/>
    <x v="204"/>
    <x v="0"/>
    <x v="24"/>
    <n v="34752"/>
    <n v="0"/>
    <n v="2436"/>
  </r>
  <r>
    <x v="490"/>
    <s v="SD"/>
    <x v="204"/>
    <x v="0"/>
    <x v="28"/>
    <n v="34802"/>
    <n v="3"/>
    <n v="2439"/>
  </r>
  <r>
    <x v="491"/>
    <s v="SD"/>
    <x v="204"/>
    <x v="0"/>
    <x v="131"/>
    <n v="34826"/>
    <n v="6"/>
    <n v="2445"/>
  </r>
  <r>
    <x v="492"/>
    <s v="SD"/>
    <x v="204"/>
    <x v="0"/>
    <x v="25"/>
    <n v="34889"/>
    <n v="1"/>
    <n v="2446"/>
  </r>
  <r>
    <x v="493"/>
    <s v="SD"/>
    <x v="204"/>
    <x v="0"/>
    <x v="0"/>
    <n v="34889"/>
    <n v="0"/>
    <n v="2446"/>
  </r>
  <r>
    <x v="494"/>
    <s v="SD"/>
    <x v="204"/>
    <x v="0"/>
    <x v="0"/>
    <n v="34889"/>
    <n v="0"/>
    <n v="2446"/>
  </r>
  <r>
    <x v="495"/>
    <s v="SD"/>
    <x v="204"/>
    <x v="0"/>
    <x v="0"/>
    <n v="34889"/>
    <n v="0"/>
    <n v="2446"/>
  </r>
  <r>
    <x v="496"/>
    <s v="SD"/>
    <x v="204"/>
    <x v="0"/>
    <x v="0"/>
    <n v="34889"/>
    <n v="0"/>
    <n v="2446"/>
  </r>
  <r>
    <x v="497"/>
    <s v="SD"/>
    <x v="204"/>
    <x v="0"/>
    <x v="0"/>
    <n v="34889"/>
    <n v="0"/>
    <n v="2446"/>
  </r>
  <r>
    <x v="498"/>
    <s v="SD"/>
    <x v="204"/>
    <x v="0"/>
    <x v="0"/>
    <n v="34889"/>
    <n v="0"/>
    <n v="2446"/>
  </r>
  <r>
    <x v="499"/>
    <s v="SD"/>
    <x v="204"/>
    <x v="0"/>
    <x v="0"/>
    <n v="34889"/>
    <n v="0"/>
    <n v="2446"/>
  </r>
  <r>
    <x v="500"/>
    <s v="SD"/>
    <x v="204"/>
    <x v="0"/>
    <x v="0"/>
    <n v="34889"/>
    <n v="0"/>
    <n v="2446"/>
  </r>
  <r>
    <x v="501"/>
    <s v="SD"/>
    <x v="204"/>
    <x v="0"/>
    <x v="0"/>
    <n v="34889"/>
    <n v="0"/>
    <n v="2446"/>
  </r>
  <r>
    <x v="502"/>
    <s v="SD"/>
    <x v="204"/>
    <x v="0"/>
    <x v="163"/>
    <n v="35035"/>
    <n v="122"/>
    <n v="2568"/>
  </r>
  <r>
    <x v="503"/>
    <s v="SD"/>
    <x v="204"/>
    <x v="0"/>
    <x v="136"/>
    <n v="35071"/>
    <n v="0"/>
    <n v="2568"/>
  </r>
  <r>
    <x v="504"/>
    <s v="SD"/>
    <x v="204"/>
    <x v="0"/>
    <x v="0"/>
    <n v="35071"/>
    <n v="0"/>
    <n v="2568"/>
  </r>
  <r>
    <x v="505"/>
    <s v="SD"/>
    <x v="204"/>
    <x v="0"/>
    <x v="0"/>
    <n v="35071"/>
    <n v="0"/>
    <n v="2568"/>
  </r>
  <r>
    <x v="506"/>
    <s v="SD"/>
    <x v="204"/>
    <x v="0"/>
    <x v="212"/>
    <n v="35193"/>
    <n v="26"/>
    <n v="2594"/>
  </r>
  <r>
    <x v="507"/>
    <s v="SD"/>
    <x v="204"/>
    <x v="0"/>
    <x v="28"/>
    <n v="35243"/>
    <n v="6"/>
    <n v="2600"/>
  </r>
  <r>
    <x v="508"/>
    <s v="SD"/>
    <x v="204"/>
    <x v="0"/>
    <x v="125"/>
    <n v="35289"/>
    <n v="4"/>
    <n v="2604"/>
  </r>
  <r>
    <x v="509"/>
    <s v="SD"/>
    <x v="204"/>
    <x v="0"/>
    <x v="129"/>
    <n v="35383"/>
    <n v="12"/>
    <n v="2616"/>
  </r>
  <r>
    <x v="510"/>
    <s v="SD"/>
    <x v="204"/>
    <x v="0"/>
    <x v="312"/>
    <n v="35414"/>
    <n v="6"/>
    <n v="2622"/>
  </r>
  <r>
    <x v="511"/>
    <s v="SD"/>
    <x v="204"/>
    <x v="0"/>
    <x v="21"/>
    <n v="35448"/>
    <n v="1"/>
    <n v="2623"/>
  </r>
  <r>
    <x v="512"/>
    <s v="SD"/>
    <x v="204"/>
    <x v="0"/>
    <x v="312"/>
    <n v="35479"/>
    <n v="5"/>
    <n v="2628"/>
  </r>
  <r>
    <x v="513"/>
    <s v="SD"/>
    <x v="204"/>
    <x v="0"/>
    <x v="5"/>
    <n v="35495"/>
    <n v="2"/>
    <n v="2630"/>
  </r>
  <r>
    <x v="514"/>
    <s v="SD"/>
    <x v="204"/>
    <x v="0"/>
    <x v="135"/>
    <n v="35512"/>
    <n v="1"/>
    <n v="2631"/>
  </r>
  <r>
    <x v="515"/>
    <s v="SD"/>
    <x v="204"/>
    <x v="0"/>
    <x v="389"/>
    <n v="35656"/>
    <n v="31"/>
    <n v="2662"/>
  </r>
  <r>
    <x v="516"/>
    <s v="SD"/>
    <x v="204"/>
    <x v="0"/>
    <x v="0"/>
    <n v="35656"/>
    <n v="0"/>
    <n v="2662"/>
  </r>
  <r>
    <x v="517"/>
    <s v="SD"/>
    <x v="204"/>
    <x v="0"/>
    <x v="44"/>
    <n v="35915"/>
    <n v="26"/>
    <n v="2688"/>
  </r>
  <r>
    <x v="518"/>
    <s v="SD"/>
    <x v="204"/>
    <x v="0"/>
    <x v="10"/>
    <n v="35967"/>
    <n v="3"/>
    <n v="2691"/>
  </r>
  <r>
    <x v="519"/>
    <s v="SD"/>
    <x v="204"/>
    <x v="0"/>
    <x v="14"/>
    <n v="35992"/>
    <n v="5"/>
    <n v="2696"/>
  </r>
  <r>
    <x v="520"/>
    <s v="SD"/>
    <x v="204"/>
    <x v="0"/>
    <x v="140"/>
    <n v="36004"/>
    <n v="1"/>
    <n v="2697"/>
  </r>
  <r>
    <x v="521"/>
    <s v="SD"/>
    <x v="204"/>
    <x v="0"/>
    <x v="15"/>
    <n v="36042"/>
    <n v="7"/>
    <n v="2704"/>
  </r>
  <r>
    <x v="522"/>
    <s v="SD"/>
    <x v="204"/>
    <x v="0"/>
    <x v="190"/>
    <n v="36122"/>
    <n v="7"/>
    <n v="2711"/>
  </r>
  <r>
    <x v="523"/>
    <s v="SD"/>
    <x v="204"/>
    <x v="0"/>
    <x v="144"/>
    <n v="36203"/>
    <n v="8"/>
    <n v="2719"/>
  </r>
  <r>
    <x v="524"/>
    <s v="SD"/>
    <x v="204"/>
    <x v="0"/>
    <x v="131"/>
    <n v="36227"/>
    <n v="0"/>
    <n v="2719"/>
  </r>
  <r>
    <x v="525"/>
    <s v="SD"/>
    <x v="204"/>
    <x v="0"/>
    <x v="114"/>
    <n v="36268"/>
    <n v="7"/>
    <n v="2726"/>
  </r>
  <r>
    <x v="526"/>
    <s v="SD"/>
    <x v="204"/>
    <x v="0"/>
    <x v="148"/>
    <n v="36278"/>
    <n v="5"/>
    <n v="2731"/>
  </r>
  <r>
    <x v="527"/>
    <s v="SD"/>
    <x v="204"/>
    <x v="0"/>
    <x v="11"/>
    <n v="36304"/>
    <n v="1"/>
    <n v="2732"/>
  </r>
  <r>
    <x v="528"/>
    <s v="SD"/>
    <x v="204"/>
    <x v="0"/>
    <x v="131"/>
    <n v="36328"/>
    <n v="1"/>
    <n v="2733"/>
  </r>
  <r>
    <x v="529"/>
    <s v="SD"/>
    <x v="204"/>
    <x v="0"/>
    <x v="127"/>
    <n v="36347"/>
    <n v="4"/>
    <n v="2737"/>
  </r>
  <r>
    <x v="530"/>
    <s v="SD"/>
    <x v="204"/>
    <x v="0"/>
    <x v="141"/>
    <n v="36361"/>
    <n v="1"/>
    <n v="2738"/>
  </r>
  <r>
    <x v="531"/>
    <s v="SD"/>
    <x v="204"/>
    <x v="0"/>
    <x v="138"/>
    <n v="36383"/>
    <n v="2"/>
    <n v="2740"/>
  </r>
  <r>
    <x v="532"/>
    <s v="SD"/>
    <x v="204"/>
    <x v="0"/>
    <x v="3"/>
    <n v="36389"/>
    <n v="0"/>
    <n v="2740"/>
  </r>
  <r>
    <x v="533"/>
    <s v="SD"/>
    <x v="204"/>
    <x v="0"/>
    <x v="148"/>
    <n v="36399"/>
    <n v="0"/>
    <n v="2740"/>
  </r>
  <r>
    <x v="534"/>
    <s v="SD"/>
    <x v="204"/>
    <x v="0"/>
    <x v="312"/>
    <n v="36430"/>
    <n v="0"/>
    <n v="2740"/>
  </r>
  <r>
    <x v="535"/>
    <s v="SD"/>
    <x v="204"/>
    <x v="0"/>
    <x v="139"/>
    <n v="36479"/>
    <n v="6"/>
    <n v="2746"/>
  </r>
  <r>
    <x v="536"/>
    <s v="SD"/>
    <x v="204"/>
    <x v="0"/>
    <x v="126"/>
    <n v="36522"/>
    <n v="2"/>
    <n v="2748"/>
  </r>
  <r>
    <x v="537"/>
    <s v="SD"/>
    <x v="204"/>
    <x v="0"/>
    <x v="136"/>
    <n v="36558"/>
    <n v="2"/>
    <n v="2750"/>
  </r>
  <r>
    <x v="538"/>
    <s v="SD"/>
    <x v="204"/>
    <x v="0"/>
    <x v="5"/>
    <n v="36574"/>
    <n v="0"/>
    <n v="2750"/>
  </r>
  <r>
    <x v="539"/>
    <s v="SD"/>
    <x v="204"/>
    <x v="0"/>
    <x v="5"/>
    <n v="36590"/>
    <n v="4"/>
    <n v="2754"/>
  </r>
  <r>
    <x v="540"/>
    <s v="SD"/>
    <x v="204"/>
    <x v="0"/>
    <x v="7"/>
    <n v="36601"/>
    <n v="0"/>
    <n v="2754"/>
  </r>
  <r>
    <x v="541"/>
    <s v="SD"/>
    <x v="204"/>
    <x v="0"/>
    <x v="127"/>
    <n v="36620"/>
    <n v="0"/>
    <n v="2754"/>
  </r>
  <r>
    <x v="542"/>
    <s v="SD"/>
    <x v="204"/>
    <x v="0"/>
    <x v="13"/>
    <n v="36640"/>
    <n v="0"/>
    <n v="2754"/>
  </r>
  <r>
    <x v="543"/>
    <s v="SD"/>
    <x v="204"/>
    <x v="0"/>
    <x v="206"/>
    <n v="36658"/>
    <n v="0"/>
    <n v="2754"/>
  </r>
  <r>
    <x v="544"/>
    <s v="SD"/>
    <x v="204"/>
    <x v="0"/>
    <x v="116"/>
    <n v="36697"/>
    <n v="6"/>
    <n v="2760"/>
  </r>
  <r>
    <x v="545"/>
    <s v="SD"/>
    <x v="204"/>
    <x v="0"/>
    <x v="140"/>
    <n v="36709"/>
    <n v="0"/>
    <n v="2760"/>
  </r>
  <r>
    <x v="546"/>
    <s v="SD"/>
    <x v="204"/>
    <x v="0"/>
    <x v="114"/>
    <n v="36750"/>
    <n v="0"/>
    <n v="2760"/>
  </r>
  <r>
    <x v="547"/>
    <s v="SD"/>
    <x v="204"/>
    <x v="0"/>
    <x v="140"/>
    <n v="36762"/>
    <n v="0"/>
    <n v="2760"/>
  </r>
  <r>
    <x v="548"/>
    <s v="SD"/>
    <x v="204"/>
    <x v="0"/>
    <x v="20"/>
    <n v="36799"/>
    <n v="0"/>
    <n v="2760"/>
  </r>
  <r>
    <x v="549"/>
    <s v="SD"/>
    <x v="204"/>
    <x v="0"/>
    <x v="3"/>
    <n v="36805"/>
    <n v="0"/>
    <n v="2760"/>
  </r>
  <r>
    <x v="550"/>
    <s v="SD"/>
    <x v="204"/>
    <x v="0"/>
    <x v="207"/>
    <n v="36818"/>
    <n v="1"/>
    <n v="2761"/>
  </r>
  <r>
    <x v="551"/>
    <s v="SD"/>
    <x v="204"/>
    <x v="0"/>
    <x v="3"/>
    <n v="36824"/>
    <n v="0"/>
    <n v="2761"/>
  </r>
  <r>
    <x v="552"/>
    <s v="SD"/>
    <x v="204"/>
    <x v="0"/>
    <x v="315"/>
    <n v="36878"/>
    <n v="0"/>
    <n v="2761"/>
  </r>
  <r>
    <x v="553"/>
    <s v="SD"/>
    <x v="204"/>
    <x v="0"/>
    <x v="5"/>
    <n v="36894"/>
    <n v="12"/>
    <n v="2773"/>
  </r>
  <r>
    <x v="554"/>
    <s v="SD"/>
    <x v="204"/>
    <x v="0"/>
    <x v="20"/>
    <n v="36931"/>
    <n v="0"/>
    <n v="2773"/>
  </r>
  <r>
    <x v="555"/>
    <s v="SD"/>
    <x v="204"/>
    <x v="0"/>
    <x v="132"/>
    <n v="36959"/>
    <n v="1"/>
    <n v="2774"/>
  </r>
  <r>
    <x v="556"/>
    <s v="SD"/>
    <x v="204"/>
    <x v="0"/>
    <x v="316"/>
    <n v="36986"/>
    <n v="0"/>
    <n v="2774"/>
  </r>
  <r>
    <x v="557"/>
    <s v="SD"/>
    <x v="204"/>
    <x v="0"/>
    <x v="0"/>
    <n v="36986"/>
    <n v="0"/>
    <n v="2774"/>
  </r>
  <r>
    <x v="558"/>
    <s v="SD"/>
    <x v="204"/>
    <x v="0"/>
    <x v="154"/>
    <n v="37051"/>
    <n v="2"/>
    <n v="2776"/>
  </r>
  <r>
    <x v="559"/>
    <s v="SD"/>
    <x v="204"/>
    <x v="0"/>
    <x v="135"/>
    <n v="37068"/>
    <n v="0"/>
    <n v="2776"/>
  </r>
  <r>
    <x v="560"/>
    <s v="SD"/>
    <x v="204"/>
    <x v="0"/>
    <x v="211"/>
    <n v="37138"/>
    <n v="0"/>
    <n v="2776"/>
  </r>
  <r>
    <x v="561"/>
    <s v="SD"/>
    <x v="204"/>
    <x v="0"/>
    <x v="142"/>
    <n v="37143"/>
    <n v="1"/>
    <n v="2777"/>
  </r>
  <r>
    <x v="562"/>
    <s v="SD"/>
    <x v="204"/>
    <x v="0"/>
    <x v="21"/>
    <n v="37177"/>
    <n v="0"/>
    <n v="2777"/>
  </r>
  <r>
    <x v="563"/>
    <s v="SD"/>
    <x v="204"/>
    <x v="0"/>
    <x v="131"/>
    <n v="37201"/>
    <n v="0"/>
    <n v="2777"/>
  </r>
  <r>
    <x v="564"/>
    <s v="SD"/>
    <x v="204"/>
    <x v="0"/>
    <x v="209"/>
    <n v="37224"/>
    <n v="0"/>
    <n v="2777"/>
  </r>
  <r>
    <x v="565"/>
    <s v="SD"/>
    <x v="204"/>
    <x v="0"/>
    <x v="127"/>
    <n v="37243"/>
    <n v="0"/>
    <n v="2777"/>
  </r>
  <r>
    <x v="566"/>
    <s v="SD"/>
    <x v="204"/>
    <x v="0"/>
    <x v="3"/>
    <n v="37249"/>
    <n v="0"/>
    <n v="2777"/>
  </r>
  <r>
    <x v="567"/>
    <s v="SD"/>
    <x v="204"/>
    <x v="0"/>
    <x v="7"/>
    <n v="37260"/>
    <n v="0"/>
    <n v="2777"/>
  </r>
  <r>
    <x v="568"/>
    <s v="SD"/>
    <x v="204"/>
    <x v="0"/>
    <x v="209"/>
    <n v="37283"/>
    <n v="0"/>
    <n v="2777"/>
  </r>
  <r>
    <x v="569"/>
    <s v="SD"/>
    <x v="204"/>
    <x v="0"/>
    <x v="5"/>
    <n v="37299"/>
    <n v="1"/>
    <n v="2778"/>
  </r>
  <r>
    <x v="570"/>
    <s v="SD"/>
    <x v="204"/>
    <x v="0"/>
    <x v="207"/>
    <n v="37312"/>
    <n v="0"/>
    <n v="2778"/>
  </r>
  <r>
    <x v="571"/>
    <s v="SD"/>
    <x v="204"/>
    <x v="0"/>
    <x v="28"/>
    <n v="37362"/>
    <n v="0"/>
    <n v="2778"/>
  </r>
  <r>
    <x v="572"/>
    <s v="SD"/>
    <x v="204"/>
    <x v="0"/>
    <x v="138"/>
    <n v="37384"/>
    <n v="0"/>
    <n v="2778"/>
  </r>
  <r>
    <x v="573"/>
    <s v="SD"/>
    <x v="204"/>
    <x v="0"/>
    <x v="8"/>
    <n v="37399"/>
    <n v="2"/>
    <n v="2780"/>
  </r>
  <r>
    <x v="574"/>
    <s v="SD"/>
    <x v="204"/>
    <x v="0"/>
    <x v="138"/>
    <n v="37421"/>
    <n v="0"/>
    <n v="2780"/>
  </r>
  <r>
    <x v="575"/>
    <s v="SD"/>
    <x v="204"/>
    <x v="0"/>
    <x v="120"/>
    <n v="37428"/>
    <n v="0"/>
    <n v="2780"/>
  </r>
  <r>
    <x v="576"/>
    <s v="SD"/>
    <x v="204"/>
    <x v="0"/>
    <x v="140"/>
    <n v="37440"/>
    <n v="0"/>
    <n v="2780"/>
  </r>
  <r>
    <x v="577"/>
    <s v="SD"/>
    <x v="204"/>
    <x v="0"/>
    <x v="18"/>
    <n v="37461"/>
    <n v="0"/>
    <n v="2780"/>
  </r>
  <r>
    <x v="578"/>
    <s v="SD"/>
    <x v="204"/>
    <x v="0"/>
    <x v="135"/>
    <n v="37478"/>
    <n v="0"/>
    <n v="2780"/>
  </r>
  <r>
    <x v="579"/>
    <s v="SD"/>
    <x v="204"/>
    <x v="0"/>
    <x v="7"/>
    <n v="37489"/>
    <n v="0"/>
    <n v="2780"/>
  </r>
  <r>
    <x v="580"/>
    <s v="SD"/>
    <x v="204"/>
    <x v="0"/>
    <x v="4"/>
    <n v="37491"/>
    <n v="0"/>
    <n v="2780"/>
  </r>
  <r>
    <x v="581"/>
    <s v="SD"/>
    <x v="204"/>
    <x v="0"/>
    <x v="209"/>
    <n v="37514"/>
    <n v="0"/>
    <n v="2780"/>
  </r>
  <r>
    <x v="582"/>
    <s v="SD"/>
    <x v="204"/>
    <x v="0"/>
    <x v="1"/>
    <n v="37515"/>
    <n v="0"/>
    <n v="2780"/>
  </r>
  <r>
    <x v="583"/>
    <s v="SD"/>
    <x v="204"/>
    <x v="0"/>
    <x v="0"/>
    <n v="37515"/>
    <n v="0"/>
    <n v="2780"/>
  </r>
  <r>
    <x v="584"/>
    <s v="SD"/>
    <x v="204"/>
    <x v="0"/>
    <x v="207"/>
    <n v="37528"/>
    <n v="0"/>
    <n v="2780"/>
  </r>
  <r>
    <x v="585"/>
    <s v="SD"/>
    <x v="204"/>
    <x v="0"/>
    <x v="4"/>
    <n v="37530"/>
    <n v="0"/>
    <n v="2780"/>
  </r>
  <r>
    <x v="586"/>
    <s v="SD"/>
    <x v="204"/>
    <x v="0"/>
    <x v="4"/>
    <n v="37532"/>
    <n v="0"/>
    <n v="2780"/>
  </r>
  <r>
    <x v="587"/>
    <s v="SD"/>
    <x v="204"/>
    <x v="0"/>
    <x v="7"/>
    <n v="37543"/>
    <n v="0"/>
    <n v="2780"/>
  </r>
  <r>
    <x v="588"/>
    <s v="SD"/>
    <x v="204"/>
    <x v="0"/>
    <x v="207"/>
    <n v="37556"/>
    <n v="0"/>
    <n v="2780"/>
  </r>
  <r>
    <x v="589"/>
    <s v="SD"/>
    <x v="204"/>
    <x v="0"/>
    <x v="0"/>
    <n v="37556"/>
    <n v="0"/>
    <n v="2780"/>
  </r>
  <r>
    <x v="590"/>
    <s v="SD"/>
    <x v="204"/>
    <x v="0"/>
    <x v="0"/>
    <n v="37556"/>
    <n v="0"/>
    <n v="2780"/>
  </r>
  <r>
    <x v="591"/>
    <s v="SD"/>
    <x v="204"/>
    <x v="0"/>
    <x v="114"/>
    <n v="37597"/>
    <n v="4"/>
    <n v="2784"/>
  </r>
  <r>
    <x v="592"/>
    <s v="SD"/>
    <x v="204"/>
    <x v="0"/>
    <x v="127"/>
    <n v="37616"/>
    <n v="0"/>
    <n v="2784"/>
  </r>
  <r>
    <x v="593"/>
    <s v="SD"/>
    <x v="204"/>
    <x v="0"/>
    <x v="101"/>
    <n v="37620"/>
    <n v="0"/>
    <n v="2784"/>
  </r>
  <r>
    <x v="594"/>
    <s v="SD"/>
    <x v="204"/>
    <x v="0"/>
    <x v="120"/>
    <n v="37627"/>
    <n v="0"/>
    <n v="2784"/>
  </r>
  <r>
    <x v="595"/>
    <s v="SD"/>
    <x v="204"/>
    <x v="0"/>
    <x v="148"/>
    <n v="37637"/>
    <n v="0"/>
    <n v="2784"/>
  </r>
  <r>
    <x v="596"/>
    <s v="SD"/>
    <x v="204"/>
    <x v="0"/>
    <x v="4"/>
    <n v="37639"/>
    <n v="0"/>
    <n v="2784"/>
  </r>
  <r>
    <x v="597"/>
    <s v="SD"/>
    <x v="204"/>
    <x v="0"/>
    <x v="1"/>
    <n v="37640"/>
    <n v="0"/>
    <n v="2784"/>
  </r>
  <r>
    <x v="598"/>
    <s v="SD"/>
    <x v="204"/>
    <x v="0"/>
    <x v="9"/>
    <n v="37648"/>
    <n v="0"/>
    <n v="2784"/>
  </r>
  <r>
    <x v="599"/>
    <s v="SD"/>
    <x v="204"/>
    <x v="0"/>
    <x v="141"/>
    <n v="37662"/>
    <n v="0"/>
    <n v="2784"/>
  </r>
  <r>
    <x v="600"/>
    <s v="SD"/>
    <x v="204"/>
    <x v="0"/>
    <x v="136"/>
    <n v="37698"/>
    <n v="7"/>
    <n v="2791"/>
  </r>
  <r>
    <x v="601"/>
    <s v="SD"/>
    <x v="204"/>
    <x v="0"/>
    <x v="1"/>
    <n v="37699"/>
    <n v="0"/>
    <n v="2791"/>
  </r>
  <r>
    <x v="602"/>
    <s v="SD"/>
    <x v="204"/>
    <x v="0"/>
    <x v="4"/>
    <n v="37701"/>
    <n v="0"/>
    <n v="2791"/>
  </r>
  <r>
    <x v="603"/>
    <s v="SD"/>
    <x v="204"/>
    <x v="0"/>
    <x v="101"/>
    <n v="37705"/>
    <n v="0"/>
    <n v="2791"/>
  </r>
  <r>
    <x v="604"/>
    <s v="SD"/>
    <x v="204"/>
    <x v="0"/>
    <x v="2"/>
    <n v="37708"/>
    <n v="0"/>
    <n v="2791"/>
  </r>
  <r>
    <x v="605"/>
    <s v="SD"/>
    <x v="204"/>
    <x v="0"/>
    <x v="1"/>
    <n v="37709"/>
    <n v="0"/>
    <n v="2791"/>
  </r>
  <r>
    <x v="606"/>
    <s v="SD"/>
    <x v="204"/>
    <x v="0"/>
    <x v="0"/>
    <n v="37709"/>
    <n v="0"/>
    <n v="2791"/>
  </r>
  <r>
    <x v="607"/>
    <s v="SD"/>
    <x v="204"/>
    <x v="0"/>
    <x v="3"/>
    <n v="37715"/>
    <n v="0"/>
    <n v="2791"/>
  </r>
  <r>
    <x v="608"/>
    <s v="SD"/>
    <x v="204"/>
    <x v="0"/>
    <x v="99"/>
    <n v="37872"/>
    <n v="0"/>
    <n v="2791"/>
  </r>
  <r>
    <x v="609"/>
    <s v="SD"/>
    <x v="204"/>
    <x v="0"/>
    <x v="1"/>
    <n v="37873"/>
    <n v="0"/>
    <n v="2791"/>
  </r>
  <r>
    <x v="610"/>
    <s v="SD"/>
    <x v="204"/>
    <x v="0"/>
    <x v="0"/>
    <n v="37873"/>
    <n v="0"/>
    <n v="2791"/>
  </r>
  <r>
    <x v="611"/>
    <s v="SD"/>
    <x v="204"/>
    <x v="0"/>
    <x v="0"/>
    <n v="37873"/>
    <n v="0"/>
    <n v="2791"/>
  </r>
  <r>
    <x v="612"/>
    <s v="SD"/>
    <x v="204"/>
    <x v="0"/>
    <x v="4"/>
    <n v="37875"/>
    <n v="0"/>
    <n v="2791"/>
  </r>
  <r>
    <x v="613"/>
    <s v="SD"/>
    <x v="204"/>
    <x v="0"/>
    <x v="4"/>
    <n v="37877"/>
    <n v="0"/>
    <n v="2791"/>
  </r>
  <r>
    <x v="614"/>
    <s v="SD"/>
    <x v="204"/>
    <x v="0"/>
    <x v="315"/>
    <n v="37931"/>
    <n v="0"/>
    <n v="2791"/>
  </r>
  <r>
    <x v="615"/>
    <s v="SD"/>
    <x v="204"/>
    <x v="0"/>
    <x v="141"/>
    <n v="37945"/>
    <n v="38"/>
    <n v="2829"/>
  </r>
  <r>
    <x v="616"/>
    <s v="SD"/>
    <x v="204"/>
    <x v="0"/>
    <x v="142"/>
    <n v="37950"/>
    <n v="0"/>
    <n v="2829"/>
  </r>
  <r>
    <x v="617"/>
    <s v="SD"/>
    <x v="204"/>
    <x v="0"/>
    <x v="1"/>
    <n v="37951"/>
    <n v="0"/>
    <n v="2829"/>
  </r>
  <r>
    <x v="618"/>
    <s v="SD"/>
    <x v="204"/>
    <x v="0"/>
    <x v="0"/>
    <n v="37951"/>
    <n v="0"/>
    <n v="2829"/>
  </r>
  <r>
    <x v="619"/>
    <s v="SD"/>
    <x v="204"/>
    <x v="0"/>
    <x v="0"/>
    <n v="37951"/>
    <n v="0"/>
    <n v="2829"/>
  </r>
  <r>
    <x v="620"/>
    <s v="SD"/>
    <x v="204"/>
    <x v="0"/>
    <x v="143"/>
    <n v="37995"/>
    <n v="4"/>
    <n v="2833"/>
  </r>
  <r>
    <x v="621"/>
    <s v="SD"/>
    <x v="204"/>
    <x v="0"/>
    <x v="0"/>
    <n v="37995"/>
    <n v="0"/>
    <n v="2833"/>
  </r>
  <r>
    <x v="622"/>
    <s v="SD"/>
    <x v="204"/>
    <x v="0"/>
    <x v="208"/>
    <n v="38024"/>
    <n v="2"/>
    <n v="2835"/>
  </r>
  <r>
    <x v="623"/>
    <s v="SD"/>
    <x v="204"/>
    <x v="0"/>
    <x v="148"/>
    <n v="38034"/>
    <n v="0"/>
    <n v="2835"/>
  </r>
  <r>
    <x v="624"/>
    <s v="SD"/>
    <x v="204"/>
    <x v="0"/>
    <x v="142"/>
    <n v="38039"/>
    <n v="0"/>
    <n v="2835"/>
  </r>
  <r>
    <x v="625"/>
    <s v="SD"/>
    <x v="204"/>
    <x v="0"/>
    <x v="4"/>
    <n v="38041"/>
    <n v="0"/>
    <n v="2835"/>
  </r>
  <r>
    <x v="626"/>
    <s v="SD"/>
    <x v="204"/>
    <x v="0"/>
    <x v="1"/>
    <n v="38042"/>
    <n v="0"/>
    <n v="2835"/>
  </r>
  <r>
    <x v="627"/>
    <s v="SD"/>
    <x v="204"/>
    <x v="0"/>
    <x v="313"/>
    <n v="38051"/>
    <n v="0"/>
    <n v="2835"/>
  </r>
  <r>
    <x v="628"/>
    <s v="SD"/>
    <x v="204"/>
    <x v="0"/>
    <x v="11"/>
    <n v="38077"/>
    <n v="0"/>
    <n v="2835"/>
  </r>
  <r>
    <x v="629"/>
    <s v="SD"/>
    <x v="204"/>
    <x v="0"/>
    <x v="109"/>
    <n v="38182"/>
    <n v="6"/>
    <n v="2841"/>
  </r>
  <r>
    <x v="630"/>
    <s v="SD"/>
    <x v="204"/>
    <x v="0"/>
    <x v="127"/>
    <n v="38201"/>
    <n v="0"/>
    <n v="2841"/>
  </r>
  <r>
    <x v="631"/>
    <s v="SD"/>
    <x v="204"/>
    <x v="0"/>
    <x v="0"/>
    <n v="38201"/>
    <n v="0"/>
    <n v="2841"/>
  </r>
  <r>
    <x v="632"/>
    <s v="SD"/>
    <x v="204"/>
    <x v="0"/>
    <x v="0"/>
    <n v="38201"/>
    <n v="0"/>
    <n v="2841"/>
  </r>
  <r>
    <x v="633"/>
    <s v="SD"/>
    <x v="204"/>
    <x v="0"/>
    <x v="5"/>
    <n v="38217"/>
    <n v="0"/>
    <n v="2841"/>
  </r>
  <r>
    <x v="634"/>
    <s v="SD"/>
    <x v="204"/>
    <x v="0"/>
    <x v="132"/>
    <n v="38245"/>
    <n v="1"/>
    <n v="2842"/>
  </r>
  <r>
    <x v="635"/>
    <s v="SD"/>
    <x v="204"/>
    <x v="0"/>
    <x v="7"/>
    <n v="38256"/>
    <n v="0"/>
    <n v="2842"/>
  </r>
  <r>
    <x v="636"/>
    <s v="SD"/>
    <x v="204"/>
    <x v="0"/>
    <x v="120"/>
    <n v="38263"/>
    <n v="34"/>
    <n v="2876"/>
  </r>
  <r>
    <x v="637"/>
    <s v="SD"/>
    <x v="204"/>
    <x v="0"/>
    <x v="153"/>
    <n v="38324"/>
    <n v="0"/>
    <n v="2876"/>
  </r>
  <r>
    <x v="638"/>
    <s v="SD"/>
    <x v="204"/>
    <x v="0"/>
    <x v="101"/>
    <n v="38328"/>
    <n v="0"/>
    <n v="2876"/>
  </r>
  <r>
    <x v="639"/>
    <s v="SD"/>
    <x v="204"/>
    <x v="0"/>
    <x v="135"/>
    <n v="38345"/>
    <n v="0"/>
    <n v="2876"/>
  </r>
  <r>
    <x v="640"/>
    <s v="SD"/>
    <x v="204"/>
    <x v="0"/>
    <x v="193"/>
    <n v="38632"/>
    <n v="0"/>
    <n v="2876"/>
  </r>
  <r>
    <x v="641"/>
    <s v="SD"/>
    <x v="204"/>
    <x v="0"/>
    <x v="392"/>
    <n v="38665"/>
    <n v="0"/>
    <n v="2876"/>
  </r>
  <r>
    <x v="642"/>
    <s v="SD"/>
    <x v="204"/>
    <x v="0"/>
    <x v="142"/>
    <n v="38670"/>
    <n v="0"/>
    <n v="2876"/>
  </r>
  <r>
    <x v="643"/>
    <s v="SD"/>
    <x v="204"/>
    <x v="0"/>
    <x v="118"/>
    <n v="38746"/>
    <n v="75"/>
    <n v="2951"/>
  </r>
  <r>
    <x v="644"/>
    <s v="SD"/>
    <x v="204"/>
    <x v="0"/>
    <x v="394"/>
    <n v="38820"/>
    <n v="2"/>
    <n v="2953"/>
  </r>
  <r>
    <x v="645"/>
    <s v="SD"/>
    <x v="204"/>
    <x v="0"/>
    <x v="101"/>
    <n v="38824"/>
    <n v="0"/>
    <n v="2953"/>
  </r>
  <r>
    <x v="646"/>
    <s v="SD"/>
    <x v="204"/>
    <x v="0"/>
    <x v="2"/>
    <n v="38827"/>
    <n v="0"/>
    <n v="2953"/>
  </r>
  <r>
    <x v="647"/>
    <s v="SD"/>
    <x v="204"/>
    <x v="0"/>
    <x v="205"/>
    <n v="38884"/>
    <n v="2"/>
    <n v="2955"/>
  </r>
  <r>
    <x v="648"/>
    <s v="SD"/>
    <x v="204"/>
    <x v="0"/>
    <x v="182"/>
    <n v="39119"/>
    <n v="21"/>
    <n v="2976"/>
  </r>
  <r>
    <x v="649"/>
    <s v="SD"/>
    <x v="204"/>
    <x v="0"/>
    <x v="421"/>
    <n v="39416"/>
    <n v="0"/>
    <n v="2976"/>
  </r>
  <r>
    <x v="650"/>
    <s v="SD"/>
    <x v="204"/>
    <x v="0"/>
    <x v="203"/>
    <n v="39485"/>
    <n v="0"/>
    <n v="2976"/>
  </r>
  <r>
    <x v="651"/>
    <s v="SD"/>
    <x v="204"/>
    <x v="0"/>
    <x v="363"/>
    <n v="39728"/>
    <n v="2"/>
    <n v="2978"/>
  </r>
  <r>
    <x v="652"/>
    <s v="SD"/>
    <x v="204"/>
    <x v="0"/>
    <x v="209"/>
    <n v="39751"/>
    <n v="1"/>
    <n v="2979"/>
  </r>
  <r>
    <x v="653"/>
    <s v="SD"/>
    <x v="204"/>
    <x v="0"/>
    <x v="150"/>
    <n v="39839"/>
    <n v="0"/>
    <n v="2979"/>
  </r>
  <r>
    <x v="654"/>
    <s v="SD"/>
    <x v="204"/>
    <x v="0"/>
    <x v="105"/>
    <n v="40025"/>
    <n v="11"/>
    <n v="2990"/>
  </r>
  <r>
    <x v="655"/>
    <s v="SD"/>
    <x v="204"/>
    <x v="0"/>
    <x v="24"/>
    <n v="40076"/>
    <n v="0"/>
    <n v="2990"/>
  </r>
  <r>
    <x v="656"/>
    <s v="SD"/>
    <x v="204"/>
    <x v="0"/>
    <x v="9"/>
    <n v="40084"/>
    <n v="0"/>
    <n v="2990"/>
  </r>
  <r>
    <x v="657"/>
    <s v="SD"/>
    <x v="204"/>
    <x v="0"/>
    <x v="306"/>
    <n v="40356"/>
    <n v="4"/>
    <n v="2994"/>
  </r>
  <r>
    <x v="658"/>
    <s v="SD"/>
    <x v="204"/>
    <x v="0"/>
    <x v="154"/>
    <n v="40421"/>
    <n v="1"/>
    <n v="2995"/>
  </r>
  <r>
    <x v="659"/>
    <s v="SD"/>
    <x v="204"/>
    <x v="0"/>
    <x v="9"/>
    <n v="40429"/>
    <n v="0"/>
    <n v="2995"/>
  </r>
  <r>
    <x v="660"/>
    <s v="SD"/>
    <x v="204"/>
    <x v="0"/>
    <x v="101"/>
    <n v="40433"/>
    <n v="0"/>
    <n v="2995"/>
  </r>
  <r>
    <x v="661"/>
    <s v="SD"/>
    <x v="204"/>
    <x v="0"/>
    <x v="189"/>
    <n v="40687"/>
    <n v="40"/>
    <n v="3035"/>
  </r>
  <r>
    <x v="662"/>
    <s v="SD"/>
    <x v="204"/>
    <x v="0"/>
    <x v="13"/>
    <n v="40707"/>
    <n v="0"/>
    <n v="3035"/>
  </r>
  <r>
    <x v="663"/>
    <s v="SD"/>
    <x v="204"/>
    <x v="0"/>
    <x v="206"/>
    <n v="40725"/>
    <n v="2"/>
    <n v="3037"/>
  </r>
  <r>
    <x v="664"/>
    <s v="SD"/>
    <x v="204"/>
    <x v="0"/>
    <x v="101"/>
    <n v="40729"/>
    <n v="1"/>
    <n v="3038"/>
  </r>
  <r>
    <x v="665"/>
    <s v="SD"/>
    <x v="204"/>
    <x v="0"/>
    <x v="18"/>
    <n v="40750"/>
    <n v="1"/>
    <n v="3039"/>
  </r>
  <r>
    <x v="666"/>
    <s v="SD"/>
    <x v="204"/>
    <x v="0"/>
    <x v="209"/>
    <n v="40773"/>
    <n v="1"/>
    <n v="3040"/>
  </r>
  <r>
    <x v="667"/>
    <s v="SD"/>
    <x v="204"/>
    <x v="0"/>
    <x v="313"/>
    <n v="40782"/>
    <n v="3"/>
    <n v="3043"/>
  </r>
  <r>
    <x v="668"/>
    <s v="SD"/>
    <x v="204"/>
    <x v="0"/>
    <x v="114"/>
    <n v="40823"/>
    <n v="3"/>
    <n v="3046"/>
  </r>
  <r>
    <x v="669"/>
    <s v="SD"/>
    <x v="204"/>
    <x v="0"/>
    <x v="18"/>
    <n v="40844"/>
    <n v="4"/>
    <n v="3050"/>
  </r>
  <r>
    <x v="670"/>
    <s v="SD"/>
    <x v="204"/>
    <x v="0"/>
    <x v="392"/>
    <n v="40877"/>
    <n v="5"/>
    <n v="3055"/>
  </r>
  <r>
    <x v="671"/>
    <s v="SD"/>
    <x v="204"/>
    <x v="0"/>
    <x v="206"/>
    <n v="40895"/>
    <n v="4"/>
    <n v="3059"/>
  </r>
  <r>
    <x v="672"/>
    <s v="SD"/>
    <x v="204"/>
    <x v="0"/>
    <x v="147"/>
    <n v="40972"/>
    <n v="0"/>
    <n v="3059"/>
  </r>
  <r>
    <x v="673"/>
    <s v="SD"/>
    <x v="204"/>
    <x v="0"/>
    <x v="148"/>
    <n v="40982"/>
    <n v="4"/>
    <n v="3063"/>
  </r>
  <r>
    <x v="674"/>
    <s v="SD"/>
    <x v="204"/>
    <x v="0"/>
    <x v="127"/>
    <n v="41001"/>
    <n v="0"/>
    <n v="3063"/>
  </r>
  <r>
    <x v="675"/>
    <s v="SD"/>
    <x v="204"/>
    <x v="0"/>
    <x v="206"/>
    <n v="41019"/>
    <n v="4"/>
    <n v="3067"/>
  </r>
  <r>
    <x v="676"/>
    <s v="SD"/>
    <x v="204"/>
    <x v="0"/>
    <x v="0"/>
    <n v="41019"/>
    <n v="0"/>
    <n v="3067"/>
  </r>
  <r>
    <x v="677"/>
    <s v="SD"/>
    <x v="204"/>
    <x v="0"/>
    <x v="394"/>
    <n v="41093"/>
    <n v="0"/>
    <n v="3067"/>
  </r>
  <r>
    <x v="678"/>
    <s v="SD"/>
    <x v="204"/>
    <x v="0"/>
    <x v="196"/>
    <n v="41233"/>
    <n v="1"/>
    <n v="3068"/>
  </r>
  <r>
    <x v="679"/>
    <s v="SD"/>
    <x v="204"/>
    <x v="0"/>
    <x v="118"/>
    <n v="41309"/>
    <n v="1"/>
    <n v="3069"/>
  </r>
  <r>
    <x v="680"/>
    <s v="SD"/>
    <x v="204"/>
    <x v="0"/>
    <x v="141"/>
    <n v="41323"/>
    <n v="18"/>
    <n v="3087"/>
  </r>
  <r>
    <x v="681"/>
    <s v="SD"/>
    <x v="204"/>
    <x v="0"/>
    <x v="142"/>
    <n v="41328"/>
    <n v="0"/>
    <n v="3087"/>
  </r>
  <r>
    <x v="682"/>
    <s v="SD"/>
    <x v="204"/>
    <x v="0"/>
    <x v="5"/>
    <n v="41344"/>
    <n v="0"/>
    <n v="3087"/>
  </r>
  <r>
    <x v="683"/>
    <s v="SD"/>
    <x v="204"/>
    <x v="0"/>
    <x v="120"/>
    <n v="41351"/>
    <n v="0"/>
    <n v="3087"/>
  </r>
  <r>
    <x v="684"/>
    <s v="SD"/>
    <x v="204"/>
    <x v="0"/>
    <x v="307"/>
    <n v="41558"/>
    <n v="0"/>
    <n v="3087"/>
  </r>
  <r>
    <x v="685"/>
    <s v="SD"/>
    <x v="204"/>
    <x v="0"/>
    <x v="774"/>
    <n v="41742"/>
    <n v="14"/>
    <n v="3101"/>
  </r>
  <r>
    <x v="686"/>
    <s v="SD"/>
    <x v="204"/>
    <x v="0"/>
    <x v="13"/>
    <n v="41762"/>
    <n v="2"/>
    <n v="3103"/>
  </r>
  <r>
    <x v="687"/>
    <s v="SD"/>
    <x v="204"/>
    <x v="0"/>
    <x v="2"/>
    <n v="41765"/>
    <n v="0"/>
    <n v="3103"/>
  </r>
  <r>
    <x v="688"/>
    <s v="SD"/>
    <x v="204"/>
    <x v="0"/>
    <x v="208"/>
    <n v="41794"/>
    <n v="0"/>
    <n v="3103"/>
  </r>
  <r>
    <x v="689"/>
    <s v="SD"/>
    <x v="204"/>
    <x v="0"/>
    <x v="130"/>
    <n v="41890"/>
    <n v="11"/>
    <n v="3114"/>
  </r>
  <r>
    <x v="690"/>
    <s v="SD"/>
    <x v="204"/>
    <x v="0"/>
    <x v="203"/>
    <n v="41959"/>
    <n v="0"/>
    <n v="3114"/>
  </r>
  <r>
    <x v="691"/>
    <s v="SD"/>
    <x v="204"/>
    <x v="0"/>
    <x v="124"/>
    <n v="42056"/>
    <n v="0"/>
    <n v="3114"/>
  </r>
  <r>
    <x v="692"/>
    <s v="SD"/>
    <x v="204"/>
    <x v="0"/>
    <x v="492"/>
    <n v="42642"/>
    <n v="27"/>
    <n v="3141"/>
  </r>
  <r>
    <x v="693"/>
    <s v="SD"/>
    <x v="204"/>
    <x v="0"/>
    <x v="149"/>
    <n v="42729"/>
    <n v="0"/>
    <n v="3141"/>
  </r>
  <r>
    <x v="694"/>
    <s v="SD"/>
    <x v="204"/>
    <x v="0"/>
    <x v="157"/>
    <n v="42820"/>
    <n v="0"/>
    <n v="3141"/>
  </r>
  <r>
    <x v="695"/>
    <s v="SD"/>
    <x v="204"/>
    <x v="0"/>
    <x v="3"/>
    <n v="42826"/>
    <n v="0"/>
    <n v="3141"/>
  </r>
  <r>
    <x v="696"/>
    <s v="SD"/>
    <x v="204"/>
    <x v="0"/>
    <x v="383"/>
    <n v="43084"/>
    <n v="18"/>
    <n v="3159"/>
  </r>
  <r>
    <x v="697"/>
    <s v="SD"/>
    <x v="204"/>
    <x v="0"/>
    <x v="219"/>
    <n v="43229"/>
    <n v="0"/>
    <n v="3159"/>
  </r>
  <r>
    <x v="698"/>
    <s v="SD"/>
    <x v="204"/>
    <x v="0"/>
    <x v="414"/>
    <n v="43385"/>
    <n v="5"/>
    <n v="3164"/>
  </r>
  <r>
    <x v="699"/>
    <s v="SD"/>
    <x v="204"/>
    <x v="0"/>
    <x v="29"/>
    <n v="43489"/>
    <n v="0"/>
    <n v="3164"/>
  </r>
  <r>
    <x v="700"/>
    <s v="SD"/>
    <x v="204"/>
    <x v="0"/>
    <x v="46"/>
    <n v="43903"/>
    <n v="36"/>
    <n v="3200"/>
  </r>
  <r>
    <x v="701"/>
    <s v="SD"/>
    <x v="204"/>
    <x v="0"/>
    <x v="314"/>
    <n v="43993"/>
    <n v="0"/>
    <n v="3200"/>
  </r>
  <r>
    <x v="702"/>
    <s v="SD"/>
    <x v="204"/>
    <x v="0"/>
    <x v="112"/>
    <n v="44075"/>
    <n v="0"/>
    <n v="3200"/>
  </r>
  <r>
    <x v="703"/>
    <s v="SD"/>
    <x v="204"/>
    <x v="0"/>
    <x v="155"/>
    <n v="44170"/>
    <n v="0"/>
    <n v="3200"/>
  </r>
  <r>
    <x v="704"/>
    <s v="SD"/>
    <x v="204"/>
    <x v="0"/>
    <x v="147"/>
    <n v="44247"/>
    <n v="1"/>
    <n v="3201"/>
  </r>
  <r>
    <x v="705"/>
    <s v="SD"/>
    <x v="204"/>
    <x v="0"/>
    <x v="83"/>
    <n v="44406"/>
    <n v="5"/>
    <n v="3206"/>
  </r>
  <r>
    <x v="706"/>
    <s v="SD"/>
    <x v="204"/>
    <x v="0"/>
    <x v="156"/>
    <n v="44529"/>
    <n v="2"/>
    <n v="3208"/>
  </r>
  <r>
    <x v="707"/>
    <s v="SD"/>
    <x v="204"/>
    <x v="0"/>
    <x v="172"/>
    <n v="44819"/>
    <n v="36"/>
    <n v="3244"/>
  </r>
  <r>
    <x v="708"/>
    <s v="SD"/>
    <x v="204"/>
    <x v="0"/>
    <x v="22"/>
    <n v="44877"/>
    <n v="0"/>
    <n v="3244"/>
  </r>
  <r>
    <x v="709"/>
    <s v="SD"/>
    <x v="204"/>
    <x v="0"/>
    <x v="230"/>
    <n v="44991"/>
    <n v="8"/>
    <n v="3252"/>
  </r>
  <r>
    <x v="710"/>
    <s v="SD"/>
    <x v="204"/>
    <x v="0"/>
    <x v="89"/>
    <n v="45112"/>
    <n v="0"/>
    <n v="3252"/>
  </r>
  <r>
    <x v="711"/>
    <s v="SD"/>
    <x v="204"/>
    <x v="0"/>
    <x v="555"/>
    <n v="45589"/>
    <n v="42"/>
    <n v="3294"/>
  </r>
  <r>
    <x v="712"/>
    <s v="SD"/>
    <x v="204"/>
    <x v="0"/>
    <x v="108"/>
    <n v="45644"/>
    <n v="0"/>
    <n v="3294"/>
  </r>
  <r>
    <x v="713"/>
    <s v="SD"/>
    <x v="204"/>
    <x v="0"/>
    <x v="410"/>
    <n v="45761"/>
    <n v="0"/>
    <n v="3294"/>
  </r>
  <r>
    <x v="714"/>
    <s v="SD"/>
    <x v="204"/>
    <x v="0"/>
    <x v="154"/>
    <n v="45826"/>
    <n v="0"/>
    <n v="3294"/>
  </r>
  <r>
    <x v="715"/>
    <s v="SD"/>
    <x v="204"/>
    <x v="0"/>
    <x v="142"/>
    <n v="45831"/>
    <n v="0"/>
    <n v="3294"/>
  </r>
  <r>
    <x v="716"/>
    <s v="SD"/>
    <x v="204"/>
    <x v="0"/>
    <x v="211"/>
    <n v="45901"/>
    <n v="1"/>
    <n v="3295"/>
  </r>
  <r>
    <x v="717"/>
    <s v="SD"/>
    <x v="204"/>
    <x v="0"/>
    <x v="0"/>
    <n v="45901"/>
    <n v="1"/>
    <n v="3296"/>
  </r>
  <r>
    <x v="718"/>
    <s v="SD"/>
    <x v="204"/>
    <x v="0"/>
    <x v="412"/>
    <n v="46037"/>
    <n v="2"/>
    <n v="3298"/>
  </r>
  <r>
    <x v="719"/>
    <s v="SD"/>
    <x v="204"/>
    <x v="0"/>
    <x v="313"/>
    <n v="46046"/>
    <n v="0"/>
    <n v="3298"/>
  </r>
  <r>
    <x v="720"/>
    <s v="SD"/>
    <x v="204"/>
    <x v="0"/>
    <x v="315"/>
    <n v="46100"/>
    <n v="0"/>
    <n v="3298"/>
  </r>
  <r>
    <x v="721"/>
    <s v="SD"/>
    <x v="204"/>
    <x v="0"/>
    <x v="826"/>
    <n v="46280"/>
    <n v="0"/>
    <n v="3298"/>
  </r>
  <r>
    <x v="722"/>
    <s v="SD"/>
    <x v="204"/>
    <x v="0"/>
    <x v="142"/>
    <n v="46285"/>
    <n v="0"/>
    <n v="3298"/>
  </r>
  <r>
    <x v="723"/>
    <s v="SD"/>
    <x v="204"/>
    <x v="0"/>
    <x v="0"/>
    <n v="46285"/>
    <n v="0"/>
    <n v="3298"/>
  </r>
  <r>
    <x v="724"/>
    <s v="SD"/>
    <x v="204"/>
    <x v="0"/>
    <x v="120"/>
    <n v="46292"/>
    <n v="0"/>
    <n v="3298"/>
  </r>
  <r>
    <x v="725"/>
    <s v="SD"/>
    <x v="204"/>
    <x v="0"/>
    <x v="174"/>
    <n v="46518"/>
    <n v="33"/>
    <n v="3331"/>
  </r>
  <r>
    <x v="726"/>
    <s v="SD"/>
    <x v="204"/>
    <x v="0"/>
    <x v="705"/>
    <n v="46717"/>
    <n v="4"/>
    <n v="3335"/>
  </r>
  <r>
    <x v="727"/>
    <s v="SD"/>
    <x v="204"/>
    <x v="0"/>
    <x v="393"/>
    <n v="46825"/>
    <n v="2"/>
    <n v="3337"/>
  </r>
  <r>
    <x v="728"/>
    <s v="SD"/>
    <x v="204"/>
    <x v="0"/>
    <x v="159"/>
    <n v="46911"/>
    <n v="0"/>
    <n v="3337"/>
  </r>
  <r>
    <x v="729"/>
    <s v="SD"/>
    <x v="204"/>
    <x v="0"/>
    <x v="147"/>
    <n v="46988"/>
    <n v="0"/>
    <n v="3337"/>
  </r>
  <r>
    <x v="730"/>
    <s v="SD"/>
    <x v="204"/>
    <x v="0"/>
    <x v="884"/>
    <n v="47190"/>
    <n v="3"/>
    <n v="3340"/>
  </r>
  <r>
    <x v="731"/>
    <s v="SD"/>
    <x v="204"/>
    <x v="0"/>
    <x v="112"/>
    <n v="47272"/>
    <n v="0"/>
    <n v="3340"/>
  </r>
  <r>
    <x v="732"/>
    <s v="SD"/>
    <x v="204"/>
    <x v="0"/>
    <x v="393"/>
    <n v="47380"/>
    <n v="0"/>
    <n v="3340"/>
  </r>
  <r>
    <x v="733"/>
    <s v="SD"/>
    <x v="204"/>
    <x v="0"/>
    <x v="25"/>
    <n v="47443"/>
    <n v="0"/>
    <n v="3340"/>
  </r>
  <r>
    <x v="734"/>
    <s v="SD"/>
    <x v="204"/>
    <x v="0"/>
    <x v="833"/>
    <n v="48020"/>
    <n v="0"/>
    <n v="3340"/>
  </r>
  <r>
    <x v="735"/>
    <s v="SD"/>
    <x v="204"/>
    <x v="0"/>
    <x v="33"/>
    <n v="48144"/>
    <n v="0"/>
    <n v="3340"/>
  </r>
  <r>
    <x v="736"/>
    <s v="SD"/>
    <x v="204"/>
    <x v="0"/>
    <x v="186"/>
    <n v="48355"/>
    <n v="0"/>
    <n v="3340"/>
  </r>
  <r>
    <x v="737"/>
    <s v="SD"/>
    <x v="204"/>
    <x v="0"/>
    <x v="381"/>
    <n v="48606"/>
    <n v="7"/>
    <n v="3347"/>
  </r>
  <r>
    <x v="738"/>
    <s v="SD"/>
    <x v="204"/>
    <x v="0"/>
    <x v="1608"/>
    <n v="48989"/>
    <n v="11"/>
    <n v="3358"/>
  </r>
  <r>
    <x v="739"/>
    <s v="SD"/>
    <x v="204"/>
    <x v="0"/>
    <x v="200"/>
    <n v="49096"/>
    <n v="0"/>
    <n v="3358"/>
  </r>
  <r>
    <x v="740"/>
    <s v="SD"/>
    <x v="204"/>
    <x v="0"/>
    <x v="583"/>
    <n v="49916"/>
    <n v="0"/>
    <n v="3358"/>
  </r>
  <r>
    <x v="741"/>
    <s v="SD"/>
    <x v="204"/>
    <x v="0"/>
    <x v="1666"/>
    <n v="51064"/>
    <n v="30"/>
    <n v="3388"/>
  </r>
  <r>
    <x v="742"/>
    <s v="SD"/>
    <x v="204"/>
    <x v="0"/>
    <x v="366"/>
    <n v="51368"/>
    <n v="0"/>
    <n v="3388"/>
  </r>
  <r>
    <x v="743"/>
    <s v="SD"/>
    <x v="204"/>
    <x v="0"/>
    <x v="544"/>
    <n v="51802"/>
    <n v="0"/>
    <n v="3388"/>
  </r>
  <r>
    <x v="744"/>
    <s v="SD"/>
    <x v="204"/>
    <x v="0"/>
    <x v="875"/>
    <n v="52330"/>
    <n v="2"/>
    <n v="3390"/>
  </r>
  <r>
    <x v="745"/>
    <s v="SD"/>
    <x v="204"/>
    <x v="0"/>
    <x v="8"/>
    <n v="52345"/>
    <n v="0"/>
    <n v="3390"/>
  </r>
  <r>
    <x v="746"/>
    <s v="SD"/>
    <x v="204"/>
    <x v="0"/>
    <x v="2914"/>
    <n v="53080"/>
    <n v="0"/>
    <n v="3390"/>
  </r>
  <r>
    <x v="747"/>
    <s v="SD"/>
    <x v="204"/>
    <x v="0"/>
    <x v="461"/>
    <n v="53959"/>
    <n v="3"/>
    <n v="3393"/>
  </r>
  <r>
    <x v="748"/>
    <s v="SD"/>
    <x v="204"/>
    <x v="0"/>
    <x v="898"/>
    <n v="54895"/>
    <n v="11"/>
    <n v="3404"/>
  </r>
  <r>
    <x v="749"/>
    <s v="SD"/>
    <x v="204"/>
    <x v="0"/>
    <x v="189"/>
    <n v="55149"/>
    <n v="0"/>
    <n v="3404"/>
  </r>
  <r>
    <x v="750"/>
    <s v="SD"/>
    <x v="204"/>
    <x v="0"/>
    <x v="469"/>
    <n v="55571"/>
    <n v="7"/>
    <n v="3411"/>
  </r>
  <r>
    <x v="751"/>
    <s v="SD"/>
    <x v="204"/>
    <x v="0"/>
    <x v="383"/>
    <n v="55829"/>
    <n v="0"/>
    <n v="3411"/>
  </r>
  <r>
    <x v="752"/>
    <s v="SD"/>
    <x v="204"/>
    <x v="0"/>
    <x v="101"/>
    <n v="55833"/>
    <n v="0"/>
    <n v="3411"/>
  </r>
  <r>
    <x v="753"/>
    <s v="SD"/>
    <x v="204"/>
    <x v="0"/>
    <x v="866"/>
    <n v="56595"/>
    <n v="0"/>
    <n v="3411"/>
  </r>
  <r>
    <x v="754"/>
    <s v="SD"/>
    <x v="204"/>
    <x v="0"/>
    <x v="432"/>
    <n v="57096"/>
    <n v="11"/>
    <n v="3422"/>
  </r>
  <r>
    <x v="755"/>
    <s v="SD"/>
    <x v="204"/>
    <x v="0"/>
    <x v="148"/>
    <n v="57106"/>
    <n v="0"/>
    <n v="3422"/>
  </r>
  <r>
    <x v="756"/>
    <s v="SD"/>
    <x v="204"/>
    <x v="0"/>
    <x v="1610"/>
    <n v="57535"/>
    <n v="17"/>
    <n v="3439"/>
  </r>
  <r>
    <x v="757"/>
    <s v="SD"/>
    <x v="204"/>
    <x v="0"/>
    <x v="130"/>
    <n v="57631"/>
    <n v="1"/>
    <n v="3440"/>
  </r>
  <r>
    <x v="758"/>
    <s v="SD"/>
    <x v="204"/>
    <x v="0"/>
    <x v="1"/>
    <n v="57632"/>
    <n v="1"/>
    <n v="3441"/>
  </r>
  <r>
    <x v="759"/>
    <s v="SD"/>
    <x v="204"/>
    <x v="0"/>
    <x v="2638"/>
    <n v="58208"/>
    <n v="1"/>
    <n v="3442"/>
  </r>
  <r>
    <x v="760"/>
    <s v="SD"/>
    <x v="204"/>
    <x v="0"/>
    <x v="832"/>
    <n v="58623"/>
    <n v="91"/>
    <n v="3533"/>
  </r>
  <r>
    <x v="761"/>
    <s v="SD"/>
    <x v="204"/>
    <x v="0"/>
    <x v="381"/>
    <n v="58874"/>
    <n v="55"/>
    <n v="3588"/>
  </r>
  <r>
    <x v="762"/>
    <s v="SD"/>
    <x v="204"/>
    <x v="0"/>
    <x v="222"/>
    <n v="59052"/>
    <n v="15"/>
    <n v="3603"/>
  </r>
  <r>
    <x v="763"/>
    <s v="SD"/>
    <x v="204"/>
    <x v="0"/>
    <x v="409"/>
    <n v="59145"/>
    <n v="1"/>
    <n v="3604"/>
  </r>
  <r>
    <x v="764"/>
    <s v="SD"/>
    <x v="204"/>
    <x v="0"/>
    <x v="139"/>
    <n v="59194"/>
    <n v="0"/>
    <n v="3604"/>
  </r>
  <r>
    <x v="765"/>
    <s v="SD"/>
    <x v="204"/>
    <x v="0"/>
    <x v="218"/>
    <n v="59292"/>
    <n v="28"/>
    <n v="3632"/>
  </r>
  <r>
    <x v="766"/>
    <s v="SD"/>
    <x v="204"/>
    <x v="0"/>
    <x v="4"/>
    <n v="59294"/>
    <n v="0"/>
    <n v="3632"/>
  </r>
  <r>
    <x v="767"/>
    <s v="SD"/>
    <x v="204"/>
    <x v="0"/>
    <x v="24"/>
    <n v="59345"/>
    <n v="126"/>
    <n v="3758"/>
  </r>
  <r>
    <x v="768"/>
    <s v="SD"/>
    <x v="204"/>
    <x v="0"/>
    <x v="34"/>
    <n v="59455"/>
    <n v="6"/>
    <n v="3764"/>
  </r>
  <r>
    <x v="769"/>
    <s v="SD"/>
    <x v="204"/>
    <x v="0"/>
    <x v="211"/>
    <n v="59525"/>
    <n v="0"/>
    <n v="3764"/>
  </r>
  <r>
    <x v="770"/>
    <s v="SD"/>
    <x v="204"/>
    <x v="0"/>
    <x v="89"/>
    <n v="59646"/>
    <n v="7"/>
    <n v="3771"/>
  </r>
  <r>
    <x v="771"/>
    <s v="SD"/>
    <x v="204"/>
    <x v="0"/>
    <x v="132"/>
    <n v="59674"/>
    <n v="0"/>
    <n v="3771"/>
  </r>
  <r>
    <x v="772"/>
    <s v="SD"/>
    <x v="204"/>
    <x v="0"/>
    <x v="174"/>
    <n v="59900"/>
    <n v="48"/>
    <n v="3819"/>
  </r>
  <r>
    <x v="773"/>
    <s v="SD"/>
    <x v="204"/>
    <x v="0"/>
    <x v="2"/>
    <n v="59903"/>
    <n v="1"/>
    <n v="3820"/>
  </r>
  <r>
    <x v="774"/>
    <s v="SD"/>
    <x v="204"/>
    <x v="0"/>
    <x v="136"/>
    <n v="59939"/>
    <n v="1"/>
    <n v="3821"/>
  </r>
  <r>
    <x v="775"/>
    <s v="SD"/>
    <x v="204"/>
    <x v="0"/>
    <x v="0"/>
    <n v="59939"/>
    <n v="0"/>
    <n v="3821"/>
  </r>
  <r>
    <x v="776"/>
    <s v="SD"/>
    <x v="204"/>
    <x v="0"/>
    <x v="0"/>
    <n v="59939"/>
    <n v="0"/>
    <n v="3821"/>
  </r>
  <r>
    <x v="777"/>
    <s v="SD"/>
    <x v="204"/>
    <x v="0"/>
    <x v="0"/>
    <n v="59939"/>
    <n v="0"/>
    <n v="3821"/>
  </r>
  <r>
    <x v="778"/>
    <s v="SD"/>
    <x v="204"/>
    <x v="0"/>
    <x v="0"/>
    <n v="59939"/>
    <n v="0"/>
    <n v="3821"/>
  </r>
  <r>
    <x v="779"/>
    <s v="SD"/>
    <x v="204"/>
    <x v="0"/>
    <x v="3483"/>
    <n v="61223"/>
    <n v="71"/>
    <n v="3892"/>
  </r>
  <r>
    <x v="780"/>
    <s v="SD"/>
    <x v="204"/>
    <x v="0"/>
    <x v="132"/>
    <n v="61251"/>
    <n v="2"/>
    <n v="3894"/>
  </r>
  <r>
    <x v="781"/>
    <s v="SD"/>
    <x v="204"/>
    <x v="0"/>
    <x v="357"/>
    <n v="61350"/>
    <n v="1"/>
    <n v="3895"/>
  </r>
  <r>
    <x v="782"/>
    <s v="SD"/>
    <x v="204"/>
    <x v="0"/>
    <x v="0"/>
    <n v="61350"/>
    <n v="0"/>
    <n v="3895"/>
  </r>
  <r>
    <x v="783"/>
    <s v="SD"/>
    <x v="204"/>
    <x v="0"/>
    <x v="11"/>
    <n v="61376"/>
    <n v="6"/>
    <n v="3901"/>
  </r>
  <r>
    <x v="784"/>
    <s v="SD"/>
    <x v="204"/>
    <x v="0"/>
    <x v="21"/>
    <n v="61410"/>
    <n v="3"/>
    <n v="3904"/>
  </r>
  <r>
    <x v="785"/>
    <s v="SD"/>
    <x v="204"/>
    <x v="0"/>
    <x v="116"/>
    <n v="61449"/>
    <n v="3"/>
    <n v="3907"/>
  </r>
  <r>
    <x v="786"/>
    <s v="SD"/>
    <x v="204"/>
    <x v="0"/>
    <x v="313"/>
    <n v="61458"/>
    <n v="1"/>
    <n v="3908"/>
  </r>
  <r>
    <x v="787"/>
    <s v="SD"/>
    <x v="204"/>
    <x v="0"/>
    <x v="16"/>
    <n v="61488"/>
    <n v="1"/>
    <n v="3909"/>
  </r>
  <r>
    <x v="788"/>
    <s v="SD"/>
    <x v="204"/>
    <x v="0"/>
    <x v="131"/>
    <n v="61512"/>
    <n v="1"/>
    <n v="3910"/>
  </r>
  <r>
    <x v="789"/>
    <s v="SD"/>
    <x v="204"/>
    <x v="0"/>
    <x v="210"/>
    <n v="61554"/>
    <n v="1"/>
    <n v="3911"/>
  </r>
  <r>
    <x v="790"/>
    <s v="SD"/>
    <x v="204"/>
    <x v="0"/>
    <x v="8"/>
    <n v="61569"/>
    <n v="1"/>
    <n v="3912"/>
  </r>
  <r>
    <x v="791"/>
    <s v="SD"/>
    <x v="204"/>
    <x v="0"/>
    <x v="127"/>
    <n v="61588"/>
    <n v="951"/>
    <n v="4863"/>
  </r>
  <r>
    <x v="792"/>
    <s v="SD"/>
    <x v="204"/>
    <x v="0"/>
    <x v="7"/>
    <n v="61599"/>
    <n v="0"/>
    <n v="4863"/>
  </r>
  <r>
    <x v="793"/>
    <s v="SD"/>
    <x v="204"/>
    <x v="0"/>
    <x v="11"/>
    <n v="61625"/>
    <n v="2"/>
    <n v="4865"/>
  </r>
  <r>
    <x v="794"/>
    <s v="SD"/>
    <x v="204"/>
    <x v="0"/>
    <x v="3"/>
    <n v="61631"/>
    <n v="0"/>
    <n v="4865"/>
  </r>
  <r>
    <x v="795"/>
    <s v="SD"/>
    <x v="204"/>
    <x v="0"/>
    <x v="140"/>
    <n v="61643"/>
    <n v="0"/>
    <n v="4865"/>
  </r>
  <r>
    <x v="796"/>
    <s v="SD"/>
    <x v="204"/>
    <x v="0"/>
    <x v="2"/>
    <n v="61646"/>
    <n v="0"/>
    <n v="4865"/>
  </r>
  <r>
    <x v="797"/>
    <s v="SD"/>
    <x v="204"/>
    <x v="0"/>
    <x v="313"/>
    <n v="61655"/>
    <n v="0"/>
    <n v="4865"/>
  </r>
  <r>
    <x v="798"/>
    <s v="SD"/>
    <x v="204"/>
    <x v="0"/>
    <x v="202"/>
    <n v="61703"/>
    <n v="7"/>
    <n v="4872"/>
  </r>
  <r>
    <x v="799"/>
    <s v="SD"/>
    <x v="204"/>
    <x v="0"/>
    <x v="2"/>
    <n v="61706"/>
    <n v="0"/>
    <n v="4872"/>
  </r>
  <r>
    <x v="800"/>
    <s v="SD"/>
    <x v="204"/>
    <x v="0"/>
    <x v="120"/>
    <n v="61713"/>
    <n v="0"/>
    <n v="4872"/>
  </r>
  <r>
    <x v="801"/>
    <s v="SD"/>
    <x v="204"/>
    <x v="0"/>
    <x v="4"/>
    <n v="61715"/>
    <n v="2"/>
    <n v="4874"/>
  </r>
  <r>
    <x v="802"/>
    <s v="SD"/>
    <x v="204"/>
    <x v="0"/>
    <x v="207"/>
    <n v="61728"/>
    <n v="0"/>
    <n v="4874"/>
  </r>
  <r>
    <x v="803"/>
    <s v="SD"/>
    <x v="204"/>
    <x v="0"/>
    <x v="128"/>
    <n v="61775"/>
    <n v="14"/>
    <n v="4888"/>
  </r>
  <r>
    <x v="804"/>
    <s v="SD"/>
    <x v="204"/>
    <x v="0"/>
    <x v="12"/>
    <n v="61835"/>
    <n v="9"/>
    <n v="4897"/>
  </r>
  <r>
    <x v="805"/>
    <s v="SD"/>
    <x v="204"/>
    <x v="0"/>
    <x v="101"/>
    <n v="61839"/>
    <n v="0"/>
    <n v="4897"/>
  </r>
  <r>
    <x v="806"/>
    <s v="SD"/>
    <x v="204"/>
    <x v="0"/>
    <x v="2"/>
    <n v="61842"/>
    <n v="0"/>
    <n v="4897"/>
  </r>
  <r>
    <x v="807"/>
    <s v="SD"/>
    <x v="204"/>
    <x v="0"/>
    <x v="7"/>
    <n v="61853"/>
    <n v="1"/>
    <n v="4898"/>
  </r>
  <r>
    <x v="808"/>
    <s v="SD"/>
    <x v="204"/>
    <x v="0"/>
    <x v="3"/>
    <n v="61859"/>
    <n v="0"/>
    <n v="4898"/>
  </r>
  <r>
    <x v="809"/>
    <s v="SD"/>
    <x v="204"/>
    <x v="0"/>
    <x v="2"/>
    <n v="61862"/>
    <n v="2"/>
    <n v="4900"/>
  </r>
  <r>
    <x v="810"/>
    <s v="SD"/>
    <x v="204"/>
    <x v="0"/>
    <x v="14"/>
    <n v="61887"/>
    <n v="1"/>
    <n v="4901"/>
  </r>
  <r>
    <x v="811"/>
    <s v="SD"/>
    <x v="204"/>
    <x v="0"/>
    <x v="4"/>
    <n v="61889"/>
    <n v="0"/>
    <n v="4901"/>
  </r>
  <r>
    <x v="812"/>
    <s v="SD"/>
    <x v="204"/>
    <x v="0"/>
    <x v="131"/>
    <n v="61913"/>
    <n v="1"/>
    <n v="4902"/>
  </r>
  <r>
    <x v="813"/>
    <s v="SD"/>
    <x v="204"/>
    <x v="0"/>
    <x v="2"/>
    <n v="61916"/>
    <n v="0"/>
    <n v="4902"/>
  </r>
  <r>
    <x v="814"/>
    <s v="SD"/>
    <x v="204"/>
    <x v="0"/>
    <x v="207"/>
    <n v="61929"/>
    <n v="3"/>
    <n v="4905"/>
  </r>
  <r>
    <x v="815"/>
    <s v="SD"/>
    <x v="204"/>
    <x v="0"/>
    <x v="18"/>
    <n v="61950"/>
    <n v="2"/>
    <n v="4907"/>
  </r>
  <r>
    <x v="816"/>
    <s v="SD"/>
    <x v="204"/>
    <x v="0"/>
    <x v="142"/>
    <n v="61955"/>
    <n v="0"/>
    <n v="4907"/>
  </r>
  <r>
    <x v="817"/>
    <s v="SD"/>
    <x v="204"/>
    <x v="0"/>
    <x v="4"/>
    <n v="61957"/>
    <n v="0"/>
    <n v="4907"/>
  </r>
  <r>
    <x v="818"/>
    <s v="SD"/>
    <x v="204"/>
    <x v="0"/>
    <x v="4"/>
    <n v="61959"/>
    <n v="0"/>
    <n v="4907"/>
  </r>
  <r>
    <x v="819"/>
    <s v="SD"/>
    <x v="204"/>
    <x v="0"/>
    <x v="3"/>
    <n v="61965"/>
    <n v="0"/>
    <n v="4907"/>
  </r>
  <r>
    <x v="820"/>
    <s v="SD"/>
    <x v="204"/>
    <x v="0"/>
    <x v="1"/>
    <n v="61966"/>
    <n v="0"/>
    <n v="4907"/>
  </r>
  <r>
    <x v="821"/>
    <s v="SD"/>
    <x v="204"/>
    <x v="0"/>
    <x v="127"/>
    <n v="61985"/>
    <n v="0"/>
    <n v="4907"/>
  </r>
  <r>
    <x v="822"/>
    <s v="SD"/>
    <x v="204"/>
    <x v="0"/>
    <x v="4"/>
    <n v="61987"/>
    <n v="0"/>
    <n v="4907"/>
  </r>
  <r>
    <x v="823"/>
    <s v="SD"/>
    <x v="204"/>
    <x v="0"/>
    <x v="21"/>
    <n v="62021"/>
    <n v="13"/>
    <n v="4920"/>
  </r>
  <r>
    <x v="824"/>
    <s v="SD"/>
    <x v="204"/>
    <x v="0"/>
    <x v="3"/>
    <n v="62027"/>
    <n v="2"/>
    <n v="4922"/>
  </r>
  <r>
    <x v="825"/>
    <s v="SD"/>
    <x v="204"/>
    <x v="0"/>
    <x v="142"/>
    <n v="62032"/>
    <n v="1"/>
    <n v="4923"/>
  </r>
  <r>
    <x v="826"/>
    <s v="SD"/>
    <x v="204"/>
    <x v="0"/>
    <x v="1"/>
    <n v="62033"/>
    <n v="1"/>
    <n v="4924"/>
  </r>
  <r>
    <x v="827"/>
    <s v="SD"/>
    <x v="204"/>
    <x v="0"/>
    <x v="1"/>
    <n v="62034"/>
    <n v="1"/>
    <n v="4925"/>
  </r>
  <r>
    <x v="828"/>
    <s v="SD"/>
    <x v="204"/>
    <x v="0"/>
    <x v="206"/>
    <n v="62052"/>
    <n v="3"/>
    <n v="4928"/>
  </r>
  <r>
    <x v="829"/>
    <s v="SD"/>
    <x v="204"/>
    <x v="0"/>
    <x v="1"/>
    <n v="62053"/>
    <n v="0"/>
    <n v="4928"/>
  </r>
  <r>
    <x v="830"/>
    <s v="SD"/>
    <x v="204"/>
    <x v="0"/>
    <x v="101"/>
    <n v="62057"/>
    <n v="1"/>
    <n v="4929"/>
  </r>
  <r>
    <x v="831"/>
    <s v="SD"/>
    <x v="204"/>
    <x v="0"/>
    <x v="4"/>
    <n v="62059"/>
    <n v="0"/>
    <n v="4929"/>
  </r>
  <r>
    <x v="832"/>
    <s v="SD"/>
    <x v="204"/>
    <x v="0"/>
    <x v="120"/>
    <n v="62066"/>
    <n v="0"/>
    <n v="4929"/>
  </r>
  <r>
    <x v="833"/>
    <s v="SD"/>
    <x v="204"/>
    <x v="0"/>
    <x v="9"/>
    <n v="62074"/>
    <n v="0"/>
    <n v="4929"/>
  </r>
  <r>
    <x v="834"/>
    <s v="SD"/>
    <x v="204"/>
    <x v="0"/>
    <x v="1"/>
    <n v="62075"/>
    <n v="0"/>
    <n v="4929"/>
  </r>
  <r>
    <x v="835"/>
    <s v="SD"/>
    <x v="204"/>
    <x v="0"/>
    <x v="101"/>
    <n v="62079"/>
    <n v="0"/>
    <n v="4929"/>
  </r>
  <r>
    <x v="836"/>
    <s v="SD"/>
    <x v="204"/>
    <x v="0"/>
    <x v="2"/>
    <n v="62082"/>
    <n v="0"/>
    <n v="4929"/>
  </r>
  <r>
    <x v="837"/>
    <s v="SD"/>
    <x v="204"/>
    <x v="0"/>
    <x v="4"/>
    <n v="62084"/>
    <n v="0"/>
    <n v="4929"/>
  </r>
  <r>
    <x v="838"/>
    <s v="SD"/>
    <x v="204"/>
    <x v="0"/>
    <x v="142"/>
    <n v="62089"/>
    <n v="0"/>
    <n v="4929"/>
  </r>
  <r>
    <x v="839"/>
    <s v="SD"/>
    <x v="204"/>
    <x v="0"/>
    <x v="101"/>
    <n v="62093"/>
    <n v="1"/>
    <n v="4930"/>
  </r>
  <r>
    <x v="840"/>
    <s v="SD"/>
    <x v="204"/>
    <x v="0"/>
    <x v="138"/>
    <n v="62115"/>
    <n v="1"/>
    <n v="4931"/>
  </r>
  <r>
    <x v="841"/>
    <s v="SD"/>
    <x v="204"/>
    <x v="0"/>
    <x v="0"/>
    <n v="62115"/>
    <n v="0"/>
    <n v="4931"/>
  </r>
  <r>
    <x v="842"/>
    <s v="SD"/>
    <x v="204"/>
    <x v="0"/>
    <x v="0"/>
    <n v="62115"/>
    <n v="0"/>
    <n v="4931"/>
  </r>
  <r>
    <x v="843"/>
    <s v="SD"/>
    <x v="204"/>
    <x v="0"/>
    <x v="4"/>
    <n v="62117"/>
    <n v="0"/>
    <n v="4931"/>
  </r>
  <r>
    <x v="844"/>
    <s v="SD"/>
    <x v="204"/>
    <x v="0"/>
    <x v="9"/>
    <n v="62125"/>
    <n v="1"/>
    <n v="4932"/>
  </r>
  <r>
    <x v="845"/>
    <s v="SD"/>
    <x v="204"/>
    <x v="0"/>
    <x v="4"/>
    <n v="62127"/>
    <n v="0"/>
    <n v="4932"/>
  </r>
  <r>
    <x v="846"/>
    <s v="SD"/>
    <x v="204"/>
    <x v="0"/>
    <x v="101"/>
    <n v="62131"/>
    <n v="1"/>
    <n v="4933"/>
  </r>
  <r>
    <x v="847"/>
    <s v="SD"/>
    <x v="204"/>
    <x v="0"/>
    <x v="2"/>
    <n v="62134"/>
    <n v="0"/>
    <n v="4933"/>
  </r>
  <r>
    <x v="848"/>
    <s v="SD"/>
    <x v="204"/>
    <x v="0"/>
    <x v="1"/>
    <n v="62135"/>
    <n v="0"/>
    <n v="4933"/>
  </r>
  <r>
    <x v="849"/>
    <s v="SD"/>
    <x v="204"/>
    <x v="0"/>
    <x v="0"/>
    <n v="62135"/>
    <n v="0"/>
    <n v="4933"/>
  </r>
  <r>
    <x v="850"/>
    <s v="SD"/>
    <x v="204"/>
    <x v="0"/>
    <x v="0"/>
    <n v="62135"/>
    <n v="0"/>
    <n v="4933"/>
  </r>
  <r>
    <x v="851"/>
    <s v="SD"/>
    <x v="204"/>
    <x v="0"/>
    <x v="0"/>
    <n v="62135"/>
    <n v="0"/>
    <n v="4933"/>
  </r>
  <r>
    <x v="852"/>
    <s v="SD"/>
    <x v="204"/>
    <x v="0"/>
    <x v="2"/>
    <n v="62138"/>
    <n v="0"/>
    <n v="4933"/>
  </r>
  <r>
    <x v="853"/>
    <s v="SD"/>
    <x v="204"/>
    <x v="0"/>
    <x v="1"/>
    <n v="62139"/>
    <n v="0"/>
    <n v="4933"/>
  </r>
  <r>
    <x v="854"/>
    <s v="SD"/>
    <x v="204"/>
    <x v="0"/>
    <x v="1"/>
    <n v="62140"/>
    <n v="0"/>
    <n v="4933"/>
  </r>
  <r>
    <x v="855"/>
    <s v="SD"/>
    <x v="204"/>
    <x v="0"/>
    <x v="313"/>
    <n v="62149"/>
    <n v="2"/>
    <n v="4935"/>
  </r>
  <r>
    <x v="856"/>
    <s v="SD"/>
    <x v="204"/>
    <x v="0"/>
    <x v="140"/>
    <n v="62161"/>
    <n v="1"/>
    <n v="4936"/>
  </r>
  <r>
    <x v="857"/>
    <s v="SD"/>
    <x v="204"/>
    <x v="0"/>
    <x v="3"/>
    <n v="62167"/>
    <n v="0"/>
    <n v="4936"/>
  </r>
  <r>
    <x v="858"/>
    <s v="SD"/>
    <x v="204"/>
    <x v="0"/>
    <x v="0"/>
    <n v="62167"/>
    <n v="0"/>
    <n v="4936"/>
  </r>
  <r>
    <x v="859"/>
    <s v="SD"/>
    <x v="204"/>
    <x v="0"/>
    <x v="9"/>
    <n v="62175"/>
    <n v="0"/>
    <n v="4936"/>
  </r>
  <r>
    <x v="860"/>
    <s v="SD"/>
    <x v="204"/>
    <x v="0"/>
    <x v="142"/>
    <n v="62180"/>
    <n v="0"/>
    <n v="4936"/>
  </r>
  <r>
    <x v="861"/>
    <s v="SD"/>
    <x v="204"/>
    <x v="0"/>
    <x v="4"/>
    <n v="62182"/>
    <n v="0"/>
    <n v="4936"/>
  </r>
  <r>
    <x v="862"/>
    <s v="SD"/>
    <x v="204"/>
    <x v="0"/>
    <x v="0"/>
    <n v="62182"/>
    <n v="0"/>
    <n v="4936"/>
  </r>
  <r>
    <x v="863"/>
    <s v="SD"/>
    <x v="204"/>
    <x v="0"/>
    <x v="207"/>
    <n v="62195"/>
    <n v="0"/>
    <n v="4936"/>
  </r>
  <r>
    <x v="864"/>
    <s v="SD"/>
    <x v="204"/>
    <x v="0"/>
    <x v="148"/>
    <n v="62205"/>
    <n v="1"/>
    <n v="4937"/>
  </r>
  <r>
    <x v="865"/>
    <s v="SD"/>
    <x v="204"/>
    <x v="0"/>
    <x v="3"/>
    <n v="62211"/>
    <n v="0"/>
    <n v="4937"/>
  </r>
  <r>
    <x v="866"/>
    <s v="SD"/>
    <x v="204"/>
    <x v="0"/>
    <x v="9"/>
    <n v="62219"/>
    <n v="1"/>
    <n v="4938"/>
  </r>
  <r>
    <x v="867"/>
    <s v="SD"/>
    <x v="204"/>
    <x v="0"/>
    <x v="3"/>
    <n v="62225"/>
    <n v="0"/>
    <n v="4938"/>
  </r>
  <r>
    <x v="868"/>
    <s v="SD"/>
    <x v="204"/>
    <x v="0"/>
    <x v="101"/>
    <n v="62229"/>
    <n v="1"/>
    <n v="4939"/>
  </r>
  <r>
    <x v="869"/>
    <s v="SD"/>
    <x v="204"/>
    <x v="0"/>
    <x v="9"/>
    <n v="62237"/>
    <n v="0"/>
    <n v="4939"/>
  </r>
  <r>
    <x v="870"/>
    <s v="SD"/>
    <x v="204"/>
    <x v="0"/>
    <x v="2"/>
    <n v="62240"/>
    <n v="2"/>
    <n v="4941"/>
  </r>
  <r>
    <x v="871"/>
    <s v="SD"/>
    <x v="204"/>
    <x v="0"/>
    <x v="7"/>
    <n v="62251"/>
    <n v="0"/>
    <n v="4941"/>
  </r>
  <r>
    <x v="872"/>
    <s v="SD"/>
    <x v="204"/>
    <x v="0"/>
    <x v="13"/>
    <n v="62271"/>
    <n v="0"/>
    <n v="4941"/>
  </r>
  <r>
    <x v="873"/>
    <s v="SD"/>
    <x v="204"/>
    <x v="0"/>
    <x v="135"/>
    <n v="62288"/>
    <n v="0"/>
    <n v="4941"/>
  </r>
  <r>
    <x v="874"/>
    <s v="SD"/>
    <x v="204"/>
    <x v="0"/>
    <x v="148"/>
    <n v="62298"/>
    <n v="0"/>
    <n v="4941"/>
  </r>
  <r>
    <x v="875"/>
    <s v="SD"/>
    <x v="204"/>
    <x v="0"/>
    <x v="148"/>
    <n v="62308"/>
    <n v="0"/>
    <n v="4941"/>
  </r>
  <r>
    <x v="876"/>
    <s v="SD"/>
    <x v="204"/>
    <x v="0"/>
    <x v="142"/>
    <n v="62313"/>
    <n v="0"/>
    <n v="4941"/>
  </r>
  <r>
    <x v="877"/>
    <s v="SD"/>
    <x v="204"/>
    <x v="0"/>
    <x v="9"/>
    <n v="62321"/>
    <n v="0"/>
    <n v="4941"/>
  </r>
  <r>
    <x v="878"/>
    <s v="SD"/>
    <x v="204"/>
    <x v="0"/>
    <x v="21"/>
    <n v="62355"/>
    <n v="1"/>
    <n v="4942"/>
  </r>
  <r>
    <x v="879"/>
    <s v="SD"/>
    <x v="204"/>
    <x v="0"/>
    <x v="127"/>
    <n v="62374"/>
    <n v="0"/>
    <n v="4942"/>
  </r>
  <r>
    <x v="880"/>
    <s v="SD"/>
    <x v="204"/>
    <x v="0"/>
    <x v="9"/>
    <n v="62382"/>
    <n v="0"/>
    <n v="4942"/>
  </r>
  <r>
    <x v="881"/>
    <s v="SD"/>
    <x v="204"/>
    <x v="0"/>
    <x v="313"/>
    <n v="62391"/>
    <n v="0"/>
    <n v="4942"/>
  </r>
  <r>
    <x v="882"/>
    <s v="SD"/>
    <x v="204"/>
    <x v="0"/>
    <x v="2"/>
    <n v="62394"/>
    <n v="0"/>
    <n v="4942"/>
  </r>
  <r>
    <x v="883"/>
    <s v="SD"/>
    <x v="204"/>
    <x v="0"/>
    <x v="142"/>
    <n v="62399"/>
    <n v="0"/>
    <n v="4942"/>
  </r>
  <r>
    <x v="884"/>
    <s v="SD"/>
    <x v="204"/>
    <x v="0"/>
    <x v="132"/>
    <n v="62427"/>
    <n v="8"/>
    <n v="4950"/>
  </r>
  <r>
    <x v="885"/>
    <s v="SD"/>
    <x v="204"/>
    <x v="0"/>
    <x v="4"/>
    <n v="62429"/>
    <n v="0"/>
    <n v="4950"/>
  </r>
  <r>
    <x v="886"/>
    <s v="SD"/>
    <x v="204"/>
    <x v="0"/>
    <x v="8"/>
    <n v="62444"/>
    <n v="0"/>
    <n v="4950"/>
  </r>
  <r>
    <x v="887"/>
    <s v="SD"/>
    <x v="204"/>
    <x v="0"/>
    <x v="9"/>
    <n v="62452"/>
    <n v="0"/>
    <n v="4950"/>
  </r>
  <r>
    <x v="888"/>
    <s v="SD"/>
    <x v="204"/>
    <x v="0"/>
    <x v="142"/>
    <n v="62457"/>
    <n v="0"/>
    <n v="4950"/>
  </r>
  <r>
    <x v="889"/>
    <s v="SD"/>
    <x v="204"/>
    <x v="0"/>
    <x v="313"/>
    <n v="62466"/>
    <n v="0"/>
    <n v="4950"/>
  </r>
  <r>
    <x v="890"/>
    <s v="SD"/>
    <x v="204"/>
    <x v="0"/>
    <x v="2"/>
    <n v="62469"/>
    <n v="0"/>
    <n v="4950"/>
  </r>
  <r>
    <x v="891"/>
    <s v="SD"/>
    <x v="204"/>
    <x v="0"/>
    <x v="3"/>
    <n v="62475"/>
    <n v="0"/>
    <n v="4950"/>
  </r>
  <r>
    <x v="892"/>
    <s v="SD"/>
    <x v="204"/>
    <x v="0"/>
    <x v="148"/>
    <n v="62485"/>
    <n v="0"/>
    <n v="4950"/>
  </r>
  <r>
    <x v="893"/>
    <s v="SD"/>
    <x v="204"/>
    <x v="0"/>
    <x v="101"/>
    <n v="62489"/>
    <n v="0"/>
    <n v="4950"/>
  </r>
  <r>
    <x v="894"/>
    <s v="SD"/>
    <x v="204"/>
    <x v="0"/>
    <x v="207"/>
    <n v="62502"/>
    <n v="0"/>
    <n v="4950"/>
  </r>
  <r>
    <x v="895"/>
    <s v="SD"/>
    <x v="204"/>
    <x v="0"/>
    <x v="101"/>
    <n v="62506"/>
    <n v="0"/>
    <n v="4950"/>
  </r>
  <r>
    <x v="896"/>
    <s v="SD"/>
    <x v="204"/>
    <x v="0"/>
    <x v="101"/>
    <n v="62510"/>
    <n v="0"/>
    <n v="4950"/>
  </r>
  <r>
    <x v="897"/>
    <s v="SD"/>
    <x v="204"/>
    <x v="0"/>
    <x v="7"/>
    <n v="62521"/>
    <n v="0"/>
    <n v="4950"/>
  </r>
  <r>
    <x v="898"/>
    <s v="SD"/>
    <x v="204"/>
    <x v="0"/>
    <x v="140"/>
    <n v="62533"/>
    <n v="0"/>
    <n v="4950"/>
  </r>
  <r>
    <x v="899"/>
    <s v="SD"/>
    <x v="204"/>
    <x v="0"/>
    <x v="9"/>
    <n v="62541"/>
    <n v="1"/>
    <n v="4951"/>
  </r>
  <r>
    <x v="900"/>
    <s v="SD"/>
    <x v="204"/>
    <x v="0"/>
    <x v="148"/>
    <n v="62551"/>
    <n v="0"/>
    <n v="4951"/>
  </r>
  <r>
    <x v="901"/>
    <s v="SD"/>
    <x v="204"/>
    <x v="0"/>
    <x v="207"/>
    <n v="62564"/>
    <n v="0"/>
    <n v="4951"/>
  </r>
  <r>
    <x v="902"/>
    <s v="SD"/>
    <x v="204"/>
    <x v="0"/>
    <x v="313"/>
    <n v="62573"/>
    <n v="0"/>
    <n v="4951"/>
  </r>
  <r>
    <x v="903"/>
    <s v="SD"/>
    <x v="204"/>
    <x v="0"/>
    <x v="138"/>
    <n v="62595"/>
    <n v="0"/>
    <n v="4951"/>
  </r>
  <r>
    <x v="904"/>
    <s v="SD"/>
    <x v="204"/>
    <x v="0"/>
    <x v="148"/>
    <n v="62605"/>
    <n v="0"/>
    <n v="4951"/>
  </r>
  <r>
    <x v="905"/>
    <s v="SD"/>
    <x v="204"/>
    <x v="0"/>
    <x v="206"/>
    <n v="62623"/>
    <n v="0"/>
    <n v="4951"/>
  </r>
  <r>
    <x v="906"/>
    <s v="SD"/>
    <x v="204"/>
    <x v="0"/>
    <x v="1"/>
    <n v="62624"/>
    <n v="0"/>
    <n v="4951"/>
  </r>
  <r>
    <x v="907"/>
    <s v="SD"/>
    <x v="204"/>
    <x v="0"/>
    <x v="24"/>
    <n v="62675"/>
    <n v="1"/>
    <n v="4952"/>
  </r>
  <r>
    <x v="908"/>
    <s v="SD"/>
    <x v="204"/>
    <x v="0"/>
    <x v="0"/>
    <n v="62675"/>
    <n v="0"/>
    <n v="4952"/>
  </r>
  <r>
    <x v="909"/>
    <s v="SD"/>
    <x v="204"/>
    <x v="0"/>
    <x v="8"/>
    <n v="62690"/>
    <n v="0"/>
    <n v="4952"/>
  </r>
  <r>
    <x v="910"/>
    <s v="SD"/>
    <x v="204"/>
    <x v="0"/>
    <x v="3"/>
    <n v="62696"/>
    <n v="0"/>
    <n v="4952"/>
  </r>
  <r>
    <x v="911"/>
    <s v="SD"/>
    <x v="204"/>
    <x v="0"/>
    <x v="0"/>
    <n v="62696"/>
    <n v="0"/>
    <n v="4952"/>
  </r>
  <r>
    <x v="912"/>
    <s v="SD"/>
    <x v="204"/>
    <x v="0"/>
    <x v="9"/>
    <n v="62704"/>
    <n v="0"/>
    <n v="4952"/>
  </r>
  <r>
    <x v="913"/>
    <s v="SD"/>
    <x v="204"/>
    <x v="0"/>
    <x v="132"/>
    <n v="62732"/>
    <n v="0"/>
    <n v="4952"/>
  </r>
  <r>
    <x v="914"/>
    <s v="SD"/>
    <x v="204"/>
    <x v="0"/>
    <x v="207"/>
    <n v="62745"/>
    <n v="0"/>
    <n v="4952"/>
  </r>
  <r>
    <x v="915"/>
    <s v="SD"/>
    <x v="204"/>
    <x v="0"/>
    <x v="141"/>
    <n v="62759"/>
    <n v="3"/>
    <n v="4955"/>
  </r>
  <r>
    <x v="916"/>
    <s v="SD"/>
    <x v="204"/>
    <x v="0"/>
    <x v="316"/>
    <n v="62786"/>
    <n v="0"/>
    <n v="4955"/>
  </r>
  <r>
    <x v="917"/>
    <s v="SD"/>
    <x v="204"/>
    <x v="0"/>
    <x v="313"/>
    <n v="62795"/>
    <n v="0"/>
    <n v="4955"/>
  </r>
  <r>
    <x v="918"/>
    <s v="SD"/>
    <x v="204"/>
    <x v="0"/>
    <x v="120"/>
    <n v="62802"/>
    <n v="0"/>
    <n v="4955"/>
  </r>
  <r>
    <x v="919"/>
    <s v="SD"/>
    <x v="204"/>
    <x v="0"/>
    <x v="7"/>
    <n v="62813"/>
    <n v="0"/>
    <n v="4955"/>
  </r>
  <r>
    <x v="920"/>
    <s v="SD"/>
    <x v="204"/>
    <x v="0"/>
    <x v="148"/>
    <n v="62823"/>
    <n v="0"/>
    <n v="4955"/>
  </r>
  <r>
    <x v="921"/>
    <s v="SD"/>
    <x v="204"/>
    <x v="0"/>
    <x v="2"/>
    <n v="62826"/>
    <n v="0"/>
    <n v="4955"/>
  </r>
  <r>
    <x v="922"/>
    <s v="SD"/>
    <x v="204"/>
    <x v="0"/>
    <x v="1"/>
    <n v="62827"/>
    <n v="0"/>
    <n v="4955"/>
  </r>
  <r>
    <x v="923"/>
    <s v="SD"/>
    <x v="204"/>
    <x v="0"/>
    <x v="18"/>
    <n v="62848"/>
    <n v="0"/>
    <n v="4955"/>
  </r>
  <r>
    <x v="924"/>
    <s v="SD"/>
    <x v="204"/>
    <x v="0"/>
    <x v="140"/>
    <n v="62860"/>
    <n v="0"/>
    <n v="4955"/>
  </r>
  <r>
    <x v="925"/>
    <s v="SD"/>
    <x v="204"/>
    <x v="0"/>
    <x v="140"/>
    <n v="62872"/>
    <n v="0"/>
    <n v="4955"/>
  </r>
  <r>
    <x v="926"/>
    <s v="SD"/>
    <x v="204"/>
    <x v="0"/>
    <x v="4"/>
    <n v="62874"/>
    <n v="0"/>
    <n v="4955"/>
  </r>
  <r>
    <x v="927"/>
    <s v="SD"/>
    <x v="204"/>
    <x v="0"/>
    <x v="19"/>
    <n v="62914"/>
    <n v="0"/>
    <n v="4955"/>
  </r>
  <r>
    <x v="928"/>
    <s v="SD"/>
    <x v="204"/>
    <x v="0"/>
    <x v="132"/>
    <n v="62942"/>
    <n v="2"/>
    <n v="4957"/>
  </r>
  <r>
    <x v="929"/>
    <s v="SD"/>
    <x v="204"/>
    <x v="0"/>
    <x v="148"/>
    <n v="62952"/>
    <n v="0"/>
    <n v="4957"/>
  </r>
  <r>
    <x v="930"/>
    <s v="SD"/>
    <x v="204"/>
    <x v="0"/>
    <x v="120"/>
    <n v="62959"/>
    <n v="0"/>
    <n v="4957"/>
  </r>
  <r>
    <x v="931"/>
    <s v="SD"/>
    <x v="204"/>
    <x v="0"/>
    <x v="140"/>
    <n v="62971"/>
    <n v="0"/>
    <n v="4957"/>
  </r>
  <r>
    <x v="932"/>
    <s v="SD"/>
    <x v="204"/>
    <x v="0"/>
    <x v="141"/>
    <n v="62985"/>
    <n v="0"/>
    <n v="4957"/>
  </r>
  <r>
    <x v="933"/>
    <s v="SD"/>
    <x v="204"/>
    <x v="0"/>
    <x v="101"/>
    <n v="62989"/>
    <n v="0"/>
    <n v="4957"/>
  </r>
  <r>
    <x v="934"/>
    <s v="SD"/>
    <x v="204"/>
    <x v="0"/>
    <x v="135"/>
    <n v="63006"/>
    <n v="0"/>
    <n v="4957"/>
  </r>
  <r>
    <x v="935"/>
    <s v="SD"/>
    <x v="204"/>
    <x v="0"/>
    <x v="132"/>
    <n v="63034"/>
    <n v="0"/>
    <n v="4957"/>
  </r>
  <r>
    <x v="936"/>
    <s v="SD"/>
    <x v="204"/>
    <x v="0"/>
    <x v="207"/>
    <n v="63047"/>
    <n v="1"/>
    <n v="4958"/>
  </r>
  <r>
    <x v="937"/>
    <s v="SD"/>
    <x v="204"/>
    <x v="0"/>
    <x v="5"/>
    <n v="63063"/>
    <n v="0"/>
    <n v="4958"/>
  </r>
  <r>
    <x v="938"/>
    <s v="SD"/>
    <x v="204"/>
    <x v="0"/>
    <x v="3"/>
    <n v="63069"/>
    <n v="0"/>
    <n v="4958"/>
  </r>
  <r>
    <x v="939"/>
    <s v="SD"/>
    <x v="204"/>
    <x v="0"/>
    <x v="142"/>
    <n v="63074"/>
    <n v="0"/>
    <n v="4958"/>
  </r>
  <r>
    <x v="940"/>
    <s v="SD"/>
    <x v="204"/>
    <x v="0"/>
    <x v="0"/>
    <n v="63074"/>
    <n v="0"/>
    <n v="4958"/>
  </r>
  <r>
    <x v="941"/>
    <s v="SD"/>
    <x v="204"/>
    <x v="0"/>
    <x v="135"/>
    <n v="63091"/>
    <n v="0"/>
    <n v="4958"/>
  </r>
  <r>
    <x v="942"/>
    <s v="SD"/>
    <x v="204"/>
    <x v="0"/>
    <x v="8"/>
    <n v="63106"/>
    <n v="1"/>
    <n v="4959"/>
  </r>
  <r>
    <x v="943"/>
    <s v="SD"/>
    <x v="204"/>
    <x v="0"/>
    <x v="101"/>
    <n v="63110"/>
    <n v="0"/>
    <n v="4959"/>
  </r>
  <r>
    <x v="944"/>
    <s v="SD"/>
    <x v="204"/>
    <x v="0"/>
    <x v="142"/>
    <n v="63115"/>
    <n v="0"/>
    <n v="4959"/>
  </r>
  <r>
    <x v="945"/>
    <s v="SD"/>
    <x v="204"/>
    <x v="0"/>
    <x v="148"/>
    <n v="63125"/>
    <n v="1"/>
    <n v="4960"/>
  </r>
  <r>
    <x v="946"/>
    <s v="SD"/>
    <x v="204"/>
    <x v="0"/>
    <x v="2"/>
    <n v="63128"/>
    <n v="0"/>
    <n v="4960"/>
  </r>
  <r>
    <x v="947"/>
    <s v="SD"/>
    <x v="204"/>
    <x v="0"/>
    <x v="9"/>
    <n v="63136"/>
    <n v="1"/>
    <n v="4961"/>
  </r>
  <r>
    <x v="948"/>
    <s v="SD"/>
    <x v="204"/>
    <x v="0"/>
    <x v="3"/>
    <n v="63142"/>
    <n v="0"/>
    <n v="4961"/>
  </r>
  <r>
    <x v="949"/>
    <s v="SD"/>
    <x v="204"/>
    <x v="0"/>
    <x v="1"/>
    <n v="63143"/>
    <n v="0"/>
    <n v="4961"/>
  </r>
  <r>
    <x v="950"/>
    <s v="SD"/>
    <x v="204"/>
    <x v="0"/>
    <x v="4"/>
    <n v="63145"/>
    <n v="0"/>
    <n v="4961"/>
  </r>
  <r>
    <x v="951"/>
    <s v="SD"/>
    <x v="204"/>
    <x v="0"/>
    <x v="4"/>
    <n v="63147"/>
    <n v="0"/>
    <n v="4961"/>
  </r>
  <r>
    <x v="952"/>
    <s v="SD"/>
    <x v="204"/>
    <x v="0"/>
    <x v="313"/>
    <n v="63156"/>
    <n v="0"/>
    <n v="4961"/>
  </r>
  <r>
    <x v="953"/>
    <s v="SD"/>
    <x v="204"/>
    <x v="0"/>
    <x v="101"/>
    <n v="63160"/>
    <n v="0"/>
    <n v="4961"/>
  </r>
  <r>
    <x v="954"/>
    <s v="SD"/>
    <x v="204"/>
    <x v="0"/>
    <x v="3"/>
    <n v="63166"/>
    <n v="0"/>
    <n v="4961"/>
  </r>
  <r>
    <x v="955"/>
    <s v="SD"/>
    <x v="204"/>
    <x v="0"/>
    <x v="2"/>
    <n v="63169"/>
    <n v="0"/>
    <n v="4961"/>
  </r>
  <r>
    <x v="956"/>
    <s v="SD"/>
    <x v="204"/>
    <x v="0"/>
    <x v="2"/>
    <n v="63172"/>
    <n v="0"/>
    <n v="4961"/>
  </r>
  <r>
    <x v="957"/>
    <s v="SD"/>
    <x v="204"/>
    <x v="0"/>
    <x v="1"/>
    <n v="63173"/>
    <n v="0"/>
    <n v="4961"/>
  </r>
  <r>
    <x v="958"/>
    <s v="SD"/>
    <x v="204"/>
    <x v="0"/>
    <x v="114"/>
    <n v="63214"/>
    <n v="0"/>
    <n v="4961"/>
  </r>
  <r>
    <x v="959"/>
    <s v="SD"/>
    <x v="204"/>
    <x v="0"/>
    <x v="4"/>
    <n v="63216"/>
    <n v="0"/>
    <n v="4961"/>
  </r>
  <r>
    <x v="960"/>
    <s v="SD"/>
    <x v="204"/>
    <x v="0"/>
    <x v="0"/>
    <n v="63216"/>
    <n v="0"/>
    <n v="4961"/>
  </r>
  <r>
    <x v="961"/>
    <s v="SD"/>
    <x v="204"/>
    <x v="0"/>
    <x v="1"/>
    <n v="63217"/>
    <n v="0"/>
    <n v="4961"/>
  </r>
  <r>
    <x v="962"/>
    <s v="SD"/>
    <x v="204"/>
    <x v="0"/>
    <x v="1"/>
    <n v="63218"/>
    <n v="0"/>
    <n v="4961"/>
  </r>
  <r>
    <x v="963"/>
    <s v="SD"/>
    <x v="204"/>
    <x v="0"/>
    <x v="142"/>
    <n v="63223"/>
    <n v="0"/>
    <n v="4961"/>
  </r>
  <r>
    <x v="964"/>
    <s v="SD"/>
    <x v="204"/>
    <x v="0"/>
    <x v="142"/>
    <n v="63228"/>
    <n v="0"/>
    <n v="4961"/>
  </r>
  <r>
    <x v="965"/>
    <s v="SD"/>
    <x v="204"/>
    <x v="0"/>
    <x v="0"/>
    <n v="63228"/>
    <n v="0"/>
    <n v="4961"/>
  </r>
  <r>
    <x v="966"/>
    <s v="SD"/>
    <x v="204"/>
    <x v="0"/>
    <x v="142"/>
    <n v="63233"/>
    <n v="0"/>
    <n v="4961"/>
  </r>
  <r>
    <x v="967"/>
    <s v="SD"/>
    <x v="204"/>
    <x v="0"/>
    <x v="4"/>
    <n v="63235"/>
    <n v="0"/>
    <n v="4961"/>
  </r>
  <r>
    <x v="968"/>
    <s v="SD"/>
    <x v="204"/>
    <x v="0"/>
    <x v="2"/>
    <n v="63238"/>
    <n v="0"/>
    <n v="4961"/>
  </r>
  <r>
    <x v="969"/>
    <s v="SD"/>
    <x v="204"/>
    <x v="0"/>
    <x v="120"/>
    <n v="63245"/>
    <n v="0"/>
    <n v="4961"/>
  </r>
  <r>
    <x v="970"/>
    <s v="SD"/>
    <x v="204"/>
    <x v="0"/>
    <x v="101"/>
    <n v="63249"/>
    <n v="0"/>
    <n v="4961"/>
  </r>
  <r>
    <x v="971"/>
    <s v="SD"/>
    <x v="204"/>
    <x v="0"/>
    <x v="2"/>
    <n v="63252"/>
    <n v="0"/>
    <n v="4961"/>
  </r>
  <r>
    <x v="972"/>
    <s v="SD"/>
    <x v="204"/>
    <x v="0"/>
    <x v="0"/>
    <n v="63252"/>
    <n v="0"/>
    <n v="4961"/>
  </r>
  <r>
    <x v="973"/>
    <s v="SD"/>
    <x v="204"/>
    <x v="0"/>
    <x v="140"/>
    <n v="63264"/>
    <n v="0"/>
    <n v="4961"/>
  </r>
  <r>
    <x v="974"/>
    <s v="SD"/>
    <x v="204"/>
    <x v="0"/>
    <x v="4"/>
    <n v="63266"/>
    <n v="0"/>
    <n v="4961"/>
  </r>
  <r>
    <x v="975"/>
    <s v="SD"/>
    <x v="204"/>
    <x v="0"/>
    <x v="0"/>
    <n v="63266"/>
    <n v="0"/>
    <n v="4961"/>
  </r>
  <r>
    <x v="976"/>
    <s v="SD"/>
    <x v="204"/>
    <x v="0"/>
    <x v="101"/>
    <n v="63270"/>
    <n v="0"/>
    <n v="4961"/>
  </r>
  <r>
    <x v="977"/>
    <s v="SD"/>
    <x v="204"/>
    <x v="0"/>
    <x v="142"/>
    <n v="63275"/>
    <n v="0"/>
    <n v="4961"/>
  </r>
  <r>
    <x v="978"/>
    <s v="SD"/>
    <x v="204"/>
    <x v="0"/>
    <x v="0"/>
    <n v="63275"/>
    <n v="0"/>
    <n v="4961"/>
  </r>
  <r>
    <x v="979"/>
    <s v="SD"/>
    <x v="204"/>
    <x v="0"/>
    <x v="1"/>
    <n v="63276"/>
    <n v="0"/>
    <n v="4961"/>
  </r>
  <r>
    <x v="980"/>
    <s v="SD"/>
    <x v="204"/>
    <x v="0"/>
    <x v="2"/>
    <n v="63279"/>
    <n v="0"/>
    <n v="4961"/>
  </r>
  <r>
    <x v="981"/>
    <s v="SD"/>
    <x v="204"/>
    <x v="0"/>
    <x v="0"/>
    <n v="63279"/>
    <n v="0"/>
    <n v="4961"/>
  </r>
  <r>
    <x v="982"/>
    <s v="SD"/>
    <x v="204"/>
    <x v="0"/>
    <x v="0"/>
    <n v="63279"/>
    <n v="0"/>
    <n v="4961"/>
  </r>
  <r>
    <x v="983"/>
    <s v="SD"/>
    <x v="204"/>
    <x v="0"/>
    <x v="1"/>
    <n v="63280"/>
    <n v="0"/>
    <n v="4961"/>
  </r>
  <r>
    <x v="984"/>
    <s v="SD"/>
    <x v="204"/>
    <x v="0"/>
    <x v="0"/>
    <n v="63280"/>
    <n v="0"/>
    <n v="4961"/>
  </r>
  <r>
    <x v="985"/>
    <s v="SD"/>
    <x v="204"/>
    <x v="0"/>
    <x v="0"/>
    <n v="63280"/>
    <n v="0"/>
    <n v="4961"/>
  </r>
  <r>
    <x v="986"/>
    <s v="SD"/>
    <x v="204"/>
    <x v="0"/>
    <x v="0"/>
    <n v="63280"/>
    <n v="0"/>
    <n v="4961"/>
  </r>
  <r>
    <x v="987"/>
    <s v="SD"/>
    <x v="204"/>
    <x v="0"/>
    <x v="0"/>
    <n v="63280"/>
    <n v="0"/>
    <n v="4961"/>
  </r>
  <r>
    <x v="988"/>
    <s v="SD"/>
    <x v="204"/>
    <x v="0"/>
    <x v="0"/>
    <n v="63280"/>
    <n v="0"/>
    <n v="4961"/>
  </r>
  <r>
    <x v="989"/>
    <s v="SD"/>
    <x v="204"/>
    <x v="0"/>
    <x v="132"/>
    <n v="63308"/>
    <n v="1"/>
    <n v="4962"/>
  </r>
  <r>
    <x v="990"/>
    <s v="SD"/>
    <x v="204"/>
    <x v="0"/>
    <x v="0"/>
    <n v="63308"/>
    <n v="0"/>
    <n v="4962"/>
  </r>
  <r>
    <x v="991"/>
    <s v="SD"/>
    <x v="204"/>
    <x v="0"/>
    <x v="0"/>
    <n v="63308"/>
    <n v="0"/>
    <n v="4962"/>
  </r>
  <r>
    <x v="992"/>
    <s v="SD"/>
    <x v="204"/>
    <x v="0"/>
    <x v="0"/>
    <n v="63308"/>
    <n v="0"/>
    <n v="4962"/>
  </r>
  <r>
    <x v="993"/>
    <s v="SD"/>
    <x v="204"/>
    <x v="0"/>
    <x v="7"/>
    <n v="63319"/>
    <n v="0"/>
    <n v="4962"/>
  </r>
  <r>
    <x v="994"/>
    <s v="SD"/>
    <x v="204"/>
    <x v="0"/>
    <x v="0"/>
    <n v="63319"/>
    <n v="0"/>
    <n v="4962"/>
  </r>
  <r>
    <x v="995"/>
    <s v="SD"/>
    <x v="204"/>
    <x v="0"/>
    <x v="0"/>
    <n v="63319"/>
    <n v="0"/>
    <n v="4962"/>
  </r>
  <r>
    <x v="996"/>
    <s v="SD"/>
    <x v="204"/>
    <x v="0"/>
    <x v="0"/>
    <n v="63319"/>
    <n v="0"/>
    <n v="4962"/>
  </r>
  <r>
    <x v="997"/>
    <s v="SD"/>
    <x v="204"/>
    <x v="0"/>
    <x v="0"/>
    <n v="63319"/>
    <n v="0"/>
    <n v="4962"/>
  </r>
  <r>
    <x v="998"/>
    <s v="SD"/>
    <x v="204"/>
    <x v="0"/>
    <x v="0"/>
    <n v="63319"/>
    <n v="0"/>
    <n v="4962"/>
  </r>
  <r>
    <x v="999"/>
    <s v="SD"/>
    <x v="204"/>
    <x v="0"/>
    <x v="0"/>
    <n v="63319"/>
    <n v="0"/>
    <n v="4962"/>
  </r>
  <r>
    <x v="1000"/>
    <s v="SD"/>
    <x v="204"/>
    <x v="0"/>
    <x v="0"/>
    <n v="63319"/>
    <n v="0"/>
    <n v="4962"/>
  </r>
  <r>
    <x v="1001"/>
    <s v="SD"/>
    <x v="204"/>
    <x v="0"/>
    <x v="0"/>
    <n v="63319"/>
    <n v="0"/>
    <n v="4962"/>
  </r>
  <r>
    <x v="1002"/>
    <s v="SD"/>
    <x v="204"/>
    <x v="0"/>
    <x v="0"/>
    <n v="63319"/>
    <n v="0"/>
    <n v="4962"/>
  </r>
  <r>
    <x v="1003"/>
    <s v="SD"/>
    <x v="204"/>
    <x v="0"/>
    <x v="13"/>
    <n v="63339"/>
    <n v="0"/>
    <n v="4962"/>
  </r>
  <r>
    <x v="1004"/>
    <s v="SD"/>
    <x v="204"/>
    <x v="0"/>
    <x v="0"/>
    <n v="63339"/>
    <n v="0"/>
    <n v="4962"/>
  </r>
  <r>
    <x v="1005"/>
    <s v="SD"/>
    <x v="204"/>
    <x v="0"/>
    <x v="0"/>
    <n v="63339"/>
    <n v="0"/>
    <n v="4962"/>
  </r>
  <r>
    <x v="1006"/>
    <s v="SD"/>
    <x v="204"/>
    <x v="0"/>
    <x v="0"/>
    <n v="63339"/>
    <n v="0"/>
    <n v="4962"/>
  </r>
  <r>
    <x v="1007"/>
    <s v="SD"/>
    <x v="204"/>
    <x v="0"/>
    <x v="142"/>
    <n v="63344"/>
    <n v="0"/>
    <n v="4962"/>
  </r>
  <r>
    <x v="1008"/>
    <s v="SD"/>
    <x v="204"/>
    <x v="0"/>
    <x v="0"/>
    <n v="63344"/>
    <n v="0"/>
    <n v="4962"/>
  </r>
  <r>
    <x v="1009"/>
    <s v="SD"/>
    <x v="204"/>
    <x v="0"/>
    <x v="0"/>
    <n v="63344"/>
    <n v="0"/>
    <n v="4962"/>
  </r>
  <r>
    <x v="1010"/>
    <s v="SD"/>
    <x v="204"/>
    <x v="0"/>
    <x v="0"/>
    <n v="63344"/>
    <n v="0"/>
    <n v="4962"/>
  </r>
  <r>
    <x v="1011"/>
    <s v="SD"/>
    <x v="204"/>
    <x v="0"/>
    <x v="0"/>
    <n v="63344"/>
    <n v="0"/>
    <n v="4962"/>
  </r>
  <r>
    <x v="1012"/>
    <s v="SD"/>
    <x v="204"/>
    <x v="0"/>
    <x v="312"/>
    <n v="63375"/>
    <n v="1"/>
    <n v="4963"/>
  </r>
  <r>
    <x v="1013"/>
    <s v="SD"/>
    <x v="204"/>
    <x v="0"/>
    <x v="313"/>
    <n v="63384"/>
    <n v="0"/>
    <n v="4963"/>
  </r>
  <r>
    <x v="1014"/>
    <s v="SD"/>
    <x v="204"/>
    <x v="0"/>
    <x v="0"/>
    <n v="63384"/>
    <n v="0"/>
    <n v="4963"/>
  </r>
  <r>
    <x v="1015"/>
    <s v="SD"/>
    <x v="204"/>
    <x v="0"/>
    <x v="0"/>
    <n v="63384"/>
    <n v="0"/>
    <n v="4963"/>
  </r>
  <r>
    <x v="1016"/>
    <s v="SD"/>
    <x v="204"/>
    <x v="0"/>
    <x v="0"/>
    <n v="63384"/>
    <n v="0"/>
    <n v="4963"/>
  </r>
  <r>
    <x v="1017"/>
    <s v="SD"/>
    <x v="204"/>
    <x v="0"/>
    <x v="14"/>
    <n v="63409"/>
    <n v="0"/>
    <n v="4963"/>
  </r>
  <r>
    <x v="1018"/>
    <s v="SD"/>
    <x v="204"/>
    <x v="0"/>
    <x v="0"/>
    <n v="63409"/>
    <n v="0"/>
    <n v="4963"/>
  </r>
  <r>
    <x v="1019"/>
    <s v="SD"/>
    <x v="204"/>
    <x v="0"/>
    <x v="8"/>
    <n v="63424"/>
    <n v="2"/>
    <n v="4965"/>
  </r>
  <r>
    <x v="1020"/>
    <s v="SD"/>
    <x v="204"/>
    <x v="0"/>
    <x v="0"/>
    <n v="63424"/>
    <n v="0"/>
    <n v="4965"/>
  </r>
  <r>
    <x v="1021"/>
    <s v="SD"/>
    <x v="204"/>
    <x v="0"/>
    <x v="207"/>
    <n v="63437"/>
    <n v="0"/>
    <n v="4965"/>
  </r>
  <r>
    <x v="1022"/>
    <s v="SD"/>
    <x v="204"/>
    <x v="0"/>
    <x v="0"/>
    <n v="63437"/>
    <n v="0"/>
    <n v="4965"/>
  </r>
  <r>
    <x v="1023"/>
    <s v="SD"/>
    <x v="204"/>
    <x v="0"/>
    <x v="0"/>
    <n v="63437"/>
    <n v="0"/>
    <n v="4965"/>
  </r>
  <r>
    <x v="1024"/>
    <s v="SD"/>
    <x v="204"/>
    <x v="0"/>
    <x v="313"/>
    <n v="63446"/>
    <n v="1"/>
    <n v="4966"/>
  </r>
  <r>
    <x v="1025"/>
    <s v="SD"/>
    <x v="204"/>
    <x v="0"/>
    <x v="0"/>
    <n v="63446"/>
    <n v="0"/>
    <n v="4966"/>
  </r>
  <r>
    <x v="1026"/>
    <s v="SD"/>
    <x v="204"/>
    <x v="0"/>
    <x v="316"/>
    <n v="63473"/>
    <n v="6"/>
    <n v="4972"/>
  </r>
  <r>
    <x v="1027"/>
    <s v="SD"/>
    <x v="204"/>
    <x v="0"/>
    <x v="0"/>
    <n v="63473"/>
    <n v="0"/>
    <n v="4972"/>
  </r>
  <r>
    <x v="1028"/>
    <s v="SD"/>
    <x v="204"/>
    <x v="0"/>
    <x v="9"/>
    <n v="63481"/>
    <n v="0"/>
    <n v="4972"/>
  </r>
  <r>
    <x v="1029"/>
    <s v="SD"/>
    <x v="204"/>
    <x v="0"/>
    <x v="0"/>
    <n v="63481"/>
    <n v="0"/>
    <n v="4972"/>
  </r>
  <r>
    <x v="1030"/>
    <s v="SD"/>
    <x v="204"/>
    <x v="0"/>
    <x v="0"/>
    <n v="63481"/>
    <n v="0"/>
    <n v="4972"/>
  </r>
  <r>
    <x v="1031"/>
    <s v="SD"/>
    <x v="204"/>
    <x v="0"/>
    <x v="0"/>
    <n v="63481"/>
    <n v="0"/>
    <n v="4972"/>
  </r>
  <r>
    <x v="1032"/>
    <s v="SD"/>
    <x v="204"/>
    <x v="0"/>
    <x v="0"/>
    <n v="63481"/>
    <n v="0"/>
    <n v="4972"/>
  </r>
  <r>
    <x v="1033"/>
    <s v="SD"/>
    <x v="204"/>
    <x v="0"/>
    <x v="132"/>
    <n v="63509"/>
    <n v="0"/>
    <n v="4972"/>
  </r>
  <r>
    <x v="1034"/>
    <s v="SD"/>
    <x v="204"/>
    <x v="0"/>
    <x v="0"/>
    <n v="63509"/>
    <n v="0"/>
    <n v="4972"/>
  </r>
  <r>
    <x v="1035"/>
    <s v="SD"/>
    <x v="204"/>
    <x v="0"/>
    <x v="313"/>
    <n v="63518"/>
    <n v="0"/>
    <n v="4972"/>
  </r>
  <r>
    <x v="1036"/>
    <s v="SD"/>
    <x v="204"/>
    <x v="0"/>
    <x v="0"/>
    <n v="63518"/>
    <n v="0"/>
    <n v="4972"/>
  </r>
  <r>
    <x v="1037"/>
    <s v="SD"/>
    <x v="204"/>
    <x v="0"/>
    <x v="0"/>
    <n v="63518"/>
    <n v="0"/>
    <n v="4972"/>
  </r>
  <r>
    <x v="1038"/>
    <s v="SD"/>
    <x v="204"/>
    <x v="0"/>
    <x v="19"/>
    <n v="63558"/>
    <n v="6"/>
    <n v="4978"/>
  </r>
  <r>
    <x v="1039"/>
    <s v="SD"/>
    <x v="204"/>
    <x v="0"/>
    <x v="0"/>
    <n v="63558"/>
    <n v="0"/>
    <n v="4978"/>
  </r>
  <r>
    <x v="1040"/>
    <s v="SD"/>
    <x v="204"/>
    <x v="0"/>
    <x v="2"/>
    <n v="63561"/>
    <n v="2"/>
    <n v="4980"/>
  </r>
  <r>
    <x v="1041"/>
    <s v="SD"/>
    <x v="204"/>
    <x v="0"/>
    <x v="0"/>
    <n v="63561"/>
    <n v="0"/>
    <n v="4980"/>
  </r>
  <r>
    <x v="1042"/>
    <s v="SD"/>
    <x v="204"/>
    <x v="0"/>
    <x v="18"/>
    <n v="63582"/>
    <n v="1"/>
    <n v="4981"/>
  </r>
  <r>
    <x v="1043"/>
    <s v="SD"/>
    <x v="204"/>
    <x v="0"/>
    <x v="0"/>
    <n v="63582"/>
    <n v="0"/>
    <n v="4981"/>
  </r>
  <r>
    <x v="1044"/>
    <s v="SD"/>
    <x v="204"/>
    <x v="0"/>
    <x v="0"/>
    <n v="63582"/>
    <n v="0"/>
    <n v="4981"/>
  </r>
  <r>
    <x v="1045"/>
    <s v="SD"/>
    <x v="204"/>
    <x v="0"/>
    <x v="207"/>
    <n v="63595"/>
    <n v="0"/>
    <n v="4981"/>
  </r>
  <r>
    <x v="1046"/>
    <s v="SD"/>
    <x v="204"/>
    <x v="0"/>
    <x v="0"/>
    <n v="63595"/>
    <n v="0"/>
    <n v="4981"/>
  </r>
  <r>
    <x v="1047"/>
    <s v="SD"/>
    <x v="204"/>
    <x v="0"/>
    <x v="135"/>
    <n v="63612"/>
    <n v="5"/>
    <n v="4986"/>
  </r>
  <r>
    <x v="1048"/>
    <s v="SD"/>
    <x v="204"/>
    <x v="0"/>
    <x v="0"/>
    <n v="63612"/>
    <n v="0"/>
    <n v="4986"/>
  </r>
  <r>
    <x v="1049"/>
    <s v="SD"/>
    <x v="204"/>
    <x v="0"/>
    <x v="142"/>
    <n v="63617"/>
    <n v="0"/>
    <n v="4986"/>
  </r>
  <r>
    <x v="1050"/>
    <s v="SD"/>
    <x v="204"/>
    <x v="0"/>
    <x v="0"/>
    <n v="63617"/>
    <n v="0"/>
    <n v="4986"/>
  </r>
  <r>
    <x v="1051"/>
    <s v="SD"/>
    <x v="204"/>
    <x v="0"/>
    <x v="0"/>
    <n v="63617"/>
    <n v="0"/>
    <n v="4986"/>
  </r>
  <r>
    <x v="1052"/>
    <s v="SD"/>
    <x v="204"/>
    <x v="0"/>
    <x v="9"/>
    <n v="63625"/>
    <n v="0"/>
    <n v="4986"/>
  </r>
  <r>
    <x v="1053"/>
    <s v="SD"/>
    <x v="204"/>
    <x v="0"/>
    <x v="0"/>
    <n v="63625"/>
    <n v="0"/>
    <n v="4986"/>
  </r>
  <r>
    <x v="1054"/>
    <s v="SD"/>
    <x v="204"/>
    <x v="0"/>
    <x v="140"/>
    <n v="63637"/>
    <n v="4"/>
    <n v="4990"/>
  </r>
  <r>
    <x v="1055"/>
    <s v="SD"/>
    <x v="204"/>
    <x v="0"/>
    <x v="0"/>
    <n v="63637"/>
    <n v="0"/>
    <n v="4990"/>
  </r>
  <r>
    <x v="1056"/>
    <s v="SD"/>
    <x v="204"/>
    <x v="0"/>
    <x v="0"/>
    <n v="63637"/>
    <n v="0"/>
    <n v="4990"/>
  </r>
  <r>
    <x v="1057"/>
    <s v="SD"/>
    <x v="204"/>
    <x v="0"/>
    <x v="0"/>
    <n v="63637"/>
    <n v="0"/>
    <n v="4990"/>
  </r>
  <r>
    <x v="1058"/>
    <s v="SD"/>
    <x v="204"/>
    <x v="0"/>
    <x v="4"/>
    <n v="63639"/>
    <n v="1"/>
    <n v="4991"/>
  </r>
  <r>
    <x v="1059"/>
    <s v="SD"/>
    <x v="204"/>
    <x v="0"/>
    <x v="0"/>
    <n v="63639"/>
    <n v="0"/>
    <n v="4991"/>
  </r>
  <r>
    <x v="1060"/>
    <s v="SD"/>
    <x v="204"/>
    <x v="0"/>
    <x v="0"/>
    <n v="63639"/>
    <n v="0"/>
    <n v="4991"/>
  </r>
  <r>
    <x v="1061"/>
    <s v="SD"/>
    <x v="204"/>
    <x v="0"/>
    <x v="0"/>
    <n v="63639"/>
    <n v="0"/>
    <n v="4991"/>
  </r>
  <r>
    <x v="1062"/>
    <s v="SD"/>
    <x v="204"/>
    <x v="0"/>
    <x v="0"/>
    <n v="63639"/>
    <n v="0"/>
    <n v="4991"/>
  </r>
  <r>
    <x v="1063"/>
    <s v="SD"/>
    <x v="204"/>
    <x v="0"/>
    <x v="0"/>
    <n v="63639"/>
    <n v="0"/>
    <n v="4991"/>
  </r>
  <r>
    <x v="1064"/>
    <s v="SD"/>
    <x v="204"/>
    <x v="0"/>
    <x v="0"/>
    <n v="63639"/>
    <n v="0"/>
    <n v="4991"/>
  </r>
  <r>
    <x v="1065"/>
    <s v="SD"/>
    <x v="204"/>
    <x v="0"/>
    <x v="5"/>
    <n v="63655"/>
    <n v="0"/>
    <n v="4991"/>
  </r>
  <r>
    <x v="1066"/>
    <s v="SD"/>
    <x v="204"/>
    <x v="0"/>
    <x v="0"/>
    <n v="63655"/>
    <n v="0"/>
    <n v="4991"/>
  </r>
  <r>
    <x v="1067"/>
    <s v="SD"/>
    <x v="204"/>
    <x v="0"/>
    <x v="0"/>
    <n v="63655"/>
    <n v="0"/>
    <n v="4991"/>
  </r>
  <r>
    <x v="1068"/>
    <s v="SD"/>
    <x v="204"/>
    <x v="0"/>
    <x v="142"/>
    <n v="63660"/>
    <n v="1"/>
    <n v="4992"/>
  </r>
  <r>
    <x v="1069"/>
    <s v="SD"/>
    <x v="204"/>
    <x v="0"/>
    <x v="0"/>
    <n v="63660"/>
    <n v="0"/>
    <n v="4992"/>
  </r>
  <r>
    <x v="1070"/>
    <s v="SD"/>
    <x v="204"/>
    <x v="0"/>
    <x v="2"/>
    <n v="63663"/>
    <n v="0"/>
    <n v="4992"/>
  </r>
  <r>
    <x v="1071"/>
    <s v="SD"/>
    <x v="204"/>
    <x v="0"/>
    <x v="0"/>
    <n v="63663"/>
    <n v="0"/>
    <n v="4992"/>
  </r>
  <r>
    <x v="1072"/>
    <s v="SD"/>
    <x v="204"/>
    <x v="0"/>
    <x v="0"/>
    <n v="63663"/>
    <n v="0"/>
    <n v="4992"/>
  </r>
  <r>
    <x v="1073"/>
    <s v="SD"/>
    <x v="204"/>
    <x v="0"/>
    <x v="4"/>
    <n v="63665"/>
    <n v="0"/>
    <n v="4992"/>
  </r>
  <r>
    <x v="1074"/>
    <s v="SD"/>
    <x v="204"/>
    <x v="0"/>
    <x v="0"/>
    <n v="63665"/>
    <n v="0"/>
    <n v="4992"/>
  </r>
  <r>
    <x v="1075"/>
    <s v="SD"/>
    <x v="204"/>
    <x v="0"/>
    <x v="0"/>
    <n v="63665"/>
    <n v="0"/>
    <n v="4992"/>
  </r>
  <r>
    <x v="1076"/>
    <s v="SD"/>
    <x v="204"/>
    <x v="0"/>
    <x v="0"/>
    <n v="63665"/>
    <n v="0"/>
    <n v="4992"/>
  </r>
  <r>
    <x v="1077"/>
    <s v="SD"/>
    <x v="204"/>
    <x v="0"/>
    <x v="0"/>
    <n v="63665"/>
    <n v="0"/>
    <n v="4992"/>
  </r>
  <r>
    <x v="1078"/>
    <s v="SD"/>
    <x v="204"/>
    <x v="0"/>
    <x v="0"/>
    <n v="63665"/>
    <n v="0"/>
    <n v="4992"/>
  </r>
  <r>
    <x v="1079"/>
    <s v="SD"/>
    <x v="204"/>
    <x v="0"/>
    <x v="140"/>
    <n v="63677"/>
    <n v="0"/>
    <n v="4992"/>
  </r>
  <r>
    <x v="1080"/>
    <s v="SD"/>
    <x v="204"/>
    <x v="0"/>
    <x v="0"/>
    <n v="63677"/>
    <n v="0"/>
    <n v="4992"/>
  </r>
  <r>
    <x v="1081"/>
    <s v="SD"/>
    <x v="204"/>
    <x v="0"/>
    <x v="0"/>
    <n v="63677"/>
    <n v="0"/>
    <n v="4992"/>
  </r>
  <r>
    <x v="1082"/>
    <s v="SD"/>
    <x v="204"/>
    <x v="0"/>
    <x v="313"/>
    <n v="63686"/>
    <n v="2"/>
    <n v="4994"/>
  </r>
  <r>
    <x v="1083"/>
    <s v="SD"/>
    <x v="204"/>
    <x v="0"/>
    <x v="0"/>
    <n v="63686"/>
    <n v="0"/>
    <n v="4994"/>
  </r>
  <r>
    <x v="1084"/>
    <s v="SD"/>
    <x v="204"/>
    <x v="0"/>
    <x v="0"/>
    <n v="63686"/>
    <n v="0"/>
    <n v="4994"/>
  </r>
  <r>
    <x v="1085"/>
    <s v="SD"/>
    <x v="204"/>
    <x v="0"/>
    <x v="0"/>
    <n v="63686"/>
    <n v="0"/>
    <n v="4994"/>
  </r>
  <r>
    <x v="1086"/>
    <s v="SD"/>
    <x v="204"/>
    <x v="0"/>
    <x v="101"/>
    <n v="63690"/>
    <n v="0"/>
    <n v="4994"/>
  </r>
  <r>
    <x v="1087"/>
    <s v="SD"/>
    <x v="204"/>
    <x v="0"/>
    <x v="0"/>
    <n v="63690"/>
    <n v="0"/>
    <n v="4994"/>
  </r>
  <r>
    <x v="1088"/>
    <s v="SD"/>
    <x v="204"/>
    <x v="0"/>
    <x v="0"/>
    <n v="63690"/>
    <n v="0"/>
    <n v="4994"/>
  </r>
  <r>
    <x v="1089"/>
    <s v="SD"/>
    <x v="204"/>
    <x v="0"/>
    <x v="0"/>
    <n v="63690"/>
    <n v="0"/>
    <n v="4994"/>
  </r>
  <r>
    <x v="1090"/>
    <s v="SD"/>
    <x v="204"/>
    <x v="0"/>
    <x v="0"/>
    <n v="63690"/>
    <n v="0"/>
    <n v="4994"/>
  </r>
  <r>
    <x v="1091"/>
    <s v="SD"/>
    <x v="204"/>
    <x v="0"/>
    <x v="0"/>
    <n v="63690"/>
    <n v="0"/>
    <n v="4994"/>
  </r>
  <r>
    <x v="1092"/>
    <s v="SD"/>
    <x v="204"/>
    <x v="0"/>
    <x v="0"/>
    <n v="63690"/>
    <n v="0"/>
    <n v="4994"/>
  </r>
  <r>
    <x v="1093"/>
    <s v="SD"/>
    <x v="204"/>
    <x v="0"/>
    <x v="140"/>
    <n v="63702"/>
    <n v="1"/>
    <n v="4995"/>
  </r>
  <r>
    <x v="1094"/>
    <s v="SD"/>
    <x v="204"/>
    <x v="0"/>
    <x v="0"/>
    <n v="63702"/>
    <n v="0"/>
    <n v="4995"/>
  </r>
  <r>
    <x v="1095"/>
    <s v="SD"/>
    <x v="204"/>
    <x v="0"/>
    <x v="0"/>
    <n v="63702"/>
    <n v="0"/>
    <n v="4995"/>
  </r>
  <r>
    <x v="1096"/>
    <s v="SD"/>
    <x v="204"/>
    <x v="0"/>
    <x v="0"/>
    <n v="63702"/>
    <n v="0"/>
    <n v="4995"/>
  </r>
  <r>
    <x v="1097"/>
    <s v="SD"/>
    <x v="204"/>
    <x v="0"/>
    <x v="0"/>
    <n v="63702"/>
    <n v="0"/>
    <n v="4995"/>
  </r>
  <r>
    <x v="1098"/>
    <s v="SD"/>
    <x v="204"/>
    <x v="0"/>
    <x v="0"/>
    <n v="63702"/>
    <n v="0"/>
    <n v="4995"/>
  </r>
  <r>
    <x v="1099"/>
    <s v="SD"/>
    <x v="204"/>
    <x v="0"/>
    <x v="0"/>
    <n v="63702"/>
    <n v="0"/>
    <n v="4995"/>
  </r>
  <r>
    <x v="1100"/>
    <s v="SD"/>
    <x v="204"/>
    <x v="0"/>
    <x v="0"/>
    <n v="63702"/>
    <n v="0"/>
    <n v="4995"/>
  </r>
  <r>
    <x v="1101"/>
    <s v="SD"/>
    <x v="204"/>
    <x v="0"/>
    <x v="0"/>
    <n v="63702"/>
    <n v="0"/>
    <n v="4995"/>
  </r>
  <r>
    <x v="1102"/>
    <s v="SD"/>
    <x v="204"/>
    <x v="0"/>
    <x v="0"/>
    <n v="63702"/>
    <n v="0"/>
    <n v="4995"/>
  </r>
  <r>
    <x v="1103"/>
    <s v="SD"/>
    <x v="204"/>
    <x v="0"/>
    <x v="0"/>
    <n v="63702"/>
    <n v="0"/>
    <n v="4995"/>
  </r>
  <r>
    <x v="1104"/>
    <s v="SD"/>
    <x v="204"/>
    <x v="0"/>
    <x v="0"/>
    <n v="63702"/>
    <n v="0"/>
    <n v="4995"/>
  </r>
  <r>
    <x v="1105"/>
    <s v="SD"/>
    <x v="204"/>
    <x v="0"/>
    <x v="141"/>
    <n v="63716"/>
    <n v="3"/>
    <n v="4998"/>
  </r>
  <r>
    <x v="1106"/>
    <s v="SD"/>
    <x v="204"/>
    <x v="0"/>
    <x v="0"/>
    <n v="63716"/>
    <n v="0"/>
    <n v="4998"/>
  </r>
  <r>
    <x v="1107"/>
    <s v="SD"/>
    <x v="204"/>
    <x v="0"/>
    <x v="1"/>
    <n v="63717"/>
    <n v="0"/>
    <n v="4998"/>
  </r>
  <r>
    <x v="1108"/>
    <s v="SD"/>
    <x v="204"/>
    <x v="0"/>
    <x v="0"/>
    <n v="63717"/>
    <n v="0"/>
    <n v="4998"/>
  </r>
  <r>
    <x v="1109"/>
    <s v="SD"/>
    <x v="204"/>
    <x v="0"/>
    <x v="0"/>
    <n v="63717"/>
    <n v="0"/>
    <n v="4998"/>
  </r>
  <r>
    <x v="1110"/>
    <s v="SD"/>
    <x v="204"/>
    <x v="0"/>
    <x v="9"/>
    <n v="63725"/>
    <n v="3"/>
    <n v="5001"/>
  </r>
  <r>
    <x v="1111"/>
    <s v="SD"/>
    <x v="204"/>
    <x v="0"/>
    <x v="0"/>
    <n v="63725"/>
    <n v="0"/>
    <n v="5001"/>
  </r>
  <r>
    <x v="1112"/>
    <s v="SD"/>
    <x v="204"/>
    <x v="0"/>
    <x v="101"/>
    <n v="63729"/>
    <n v="0"/>
    <n v="5001"/>
  </r>
  <r>
    <x v="1113"/>
    <s v="SD"/>
    <x v="204"/>
    <x v="0"/>
    <x v="0"/>
    <n v="63729"/>
    <n v="0"/>
    <n v="5001"/>
  </r>
  <r>
    <x v="1114"/>
    <s v="SD"/>
    <x v="204"/>
    <x v="0"/>
    <x v="0"/>
    <n v="63729"/>
    <n v="0"/>
    <n v="5001"/>
  </r>
  <r>
    <x v="1115"/>
    <s v="SD"/>
    <x v="204"/>
    <x v="0"/>
    <x v="0"/>
    <n v="63729"/>
    <n v="0"/>
    <n v="5001"/>
  </r>
  <r>
    <x v="1116"/>
    <s v="SD"/>
    <x v="204"/>
    <x v="0"/>
    <x v="0"/>
    <n v="63729"/>
    <n v="0"/>
    <n v="5001"/>
  </r>
  <r>
    <x v="1117"/>
    <s v="SD"/>
    <x v="204"/>
    <x v="0"/>
    <x v="120"/>
    <n v="63736"/>
    <n v="0"/>
    <n v="5001"/>
  </r>
  <r>
    <x v="1118"/>
    <s v="SD"/>
    <x v="204"/>
    <x v="0"/>
    <x v="0"/>
    <n v="63736"/>
    <n v="0"/>
    <n v="5001"/>
  </r>
  <r>
    <x v="1119"/>
    <s v="SD"/>
    <x v="204"/>
    <x v="0"/>
    <x v="1"/>
    <n v="63737"/>
    <n v="0"/>
    <n v="5001"/>
  </r>
  <r>
    <x v="1120"/>
    <s v="SD"/>
    <x v="204"/>
    <x v="0"/>
    <x v="0"/>
    <n v="63737"/>
    <n v="0"/>
    <n v="5001"/>
  </r>
  <r>
    <x v="1121"/>
    <s v="SD"/>
    <x v="204"/>
    <x v="0"/>
    <x v="142"/>
    <n v="63742"/>
    <n v="0"/>
    <n v="5001"/>
  </r>
  <r>
    <x v="1122"/>
    <s v="SD"/>
    <x v="204"/>
    <x v="0"/>
    <x v="0"/>
    <n v="63742"/>
    <n v="0"/>
    <n v="5001"/>
  </r>
  <r>
    <x v="1123"/>
    <s v="SD"/>
    <x v="204"/>
    <x v="0"/>
    <x v="0"/>
    <n v="63742"/>
    <n v="0"/>
    <n v="5001"/>
  </r>
  <r>
    <x v="1124"/>
    <s v="SD"/>
    <x v="204"/>
    <x v="0"/>
    <x v="140"/>
    <n v="63754"/>
    <n v="7"/>
    <n v="5008"/>
  </r>
  <r>
    <x v="1125"/>
    <s v="SD"/>
    <x v="204"/>
    <x v="0"/>
    <x v="4"/>
    <n v="63756"/>
    <n v="0"/>
    <n v="5008"/>
  </r>
  <r>
    <x v="1126"/>
    <s v="SD"/>
    <x v="204"/>
    <x v="0"/>
    <x v="0"/>
    <n v="63756"/>
    <n v="0"/>
    <n v="5008"/>
  </r>
  <r>
    <x v="1127"/>
    <s v="SD"/>
    <x v="204"/>
    <x v="0"/>
    <x v="0"/>
    <n v="63756"/>
    <n v="0"/>
    <n v="5008"/>
  </r>
  <r>
    <x v="1128"/>
    <s v="SD"/>
    <x v="204"/>
    <x v="0"/>
    <x v="2"/>
    <n v="63759"/>
    <n v="0"/>
    <n v="5008"/>
  </r>
  <r>
    <x v="1129"/>
    <s v="SD"/>
    <x v="204"/>
    <x v="0"/>
    <x v="0"/>
    <n v="63759"/>
    <n v="0"/>
    <n v="5008"/>
  </r>
  <r>
    <x v="1130"/>
    <s v="SD"/>
    <x v="204"/>
    <x v="0"/>
    <x v="0"/>
    <n v="63759"/>
    <n v="0"/>
    <n v="5008"/>
  </r>
  <r>
    <x v="1131"/>
    <s v="SD"/>
    <x v="204"/>
    <x v="0"/>
    <x v="0"/>
    <n v="63759"/>
    <n v="0"/>
    <n v="5008"/>
  </r>
  <r>
    <x v="1132"/>
    <s v="SD"/>
    <x v="204"/>
    <x v="0"/>
    <x v="0"/>
    <n v="63759"/>
    <n v="0"/>
    <n v="5008"/>
  </r>
  <r>
    <x v="1133"/>
    <s v="SD"/>
    <x v="204"/>
    <x v="0"/>
    <x v="207"/>
    <n v="63772"/>
    <n v="3"/>
    <n v="5011"/>
  </r>
  <r>
    <x v="1134"/>
    <s v="SD"/>
    <x v="204"/>
    <x v="0"/>
    <x v="0"/>
    <n v="63772"/>
    <n v="0"/>
    <n v="5011"/>
  </r>
  <r>
    <x v="1135"/>
    <s v="SD"/>
    <x v="204"/>
    <x v="0"/>
    <x v="2"/>
    <n v="63775"/>
    <n v="0"/>
    <n v="5011"/>
  </r>
  <r>
    <x v="1136"/>
    <s v="SD"/>
    <x v="204"/>
    <x v="0"/>
    <x v="0"/>
    <n v="63775"/>
    <n v="0"/>
    <n v="5011"/>
  </r>
  <r>
    <x v="1137"/>
    <s v="SD"/>
    <x v="204"/>
    <x v="0"/>
    <x v="0"/>
    <n v="63775"/>
    <n v="0"/>
    <n v="5011"/>
  </r>
  <r>
    <x v="1138"/>
    <s v="SD"/>
    <x v="204"/>
    <x v="0"/>
    <x v="0"/>
    <n v="63775"/>
    <n v="0"/>
    <n v="5011"/>
  </r>
  <r>
    <x v="1139"/>
    <s v="SD"/>
    <x v="204"/>
    <x v="0"/>
    <x v="0"/>
    <n v="63775"/>
    <n v="0"/>
    <n v="5011"/>
  </r>
  <r>
    <x v="1140"/>
    <s v="SD"/>
    <x v="204"/>
    <x v="0"/>
    <x v="0"/>
    <n v="63775"/>
    <n v="0"/>
    <n v="5011"/>
  </r>
  <r>
    <x v="1141"/>
    <s v="SD"/>
    <x v="204"/>
    <x v="0"/>
    <x v="0"/>
    <n v="63775"/>
    <n v="0"/>
    <n v="5011"/>
  </r>
  <r>
    <x v="1142"/>
    <s v="SD"/>
    <x v="204"/>
    <x v="0"/>
    <x v="140"/>
    <n v="63787"/>
    <n v="0"/>
    <n v="5011"/>
  </r>
  <r>
    <x v="1143"/>
    <s v="SD"/>
    <x v="204"/>
    <x v="0"/>
    <x v="0"/>
    <n v="63787"/>
    <n v="0"/>
    <n v="5011"/>
  </r>
  <r>
    <x v="1144"/>
    <s v="SD"/>
    <x v="204"/>
    <x v="0"/>
    <x v="0"/>
    <n v="63787"/>
    <n v="0"/>
    <n v="5011"/>
  </r>
  <r>
    <x v="1145"/>
    <s v="SD"/>
    <x v="204"/>
    <x v="0"/>
    <x v="3"/>
    <n v="63793"/>
    <n v="0"/>
    <n v="5011"/>
  </r>
  <r>
    <x v="1146"/>
    <s v="SD"/>
    <x v="204"/>
    <x v="0"/>
    <x v="0"/>
    <n v="63793"/>
    <n v="0"/>
    <n v="5011"/>
  </r>
  <r>
    <x v="1147"/>
    <s v="SD"/>
    <x v="204"/>
    <x v="0"/>
    <x v="0"/>
    <n v="63793"/>
    <n v="0"/>
    <n v="5011"/>
  </r>
  <r>
    <x v="1148"/>
    <s v="SD"/>
    <x v="204"/>
    <x v="0"/>
    <x v="0"/>
    <n v="63793"/>
    <n v="0"/>
    <n v="5011"/>
  </r>
  <r>
    <x v="1149"/>
    <s v="SD"/>
    <x v="204"/>
    <x v="0"/>
    <x v="5"/>
    <n v="63809"/>
    <n v="2"/>
    <n v="5013"/>
  </r>
  <r>
    <x v="1150"/>
    <s v="SD"/>
    <x v="204"/>
    <x v="0"/>
    <x v="0"/>
    <n v="63809"/>
    <n v="0"/>
    <n v="5013"/>
  </r>
  <r>
    <x v="1151"/>
    <s v="SD"/>
    <x v="204"/>
    <x v="0"/>
    <x v="0"/>
    <n v="63809"/>
    <n v="0"/>
    <n v="5013"/>
  </r>
  <r>
    <x v="1152"/>
    <s v="SD"/>
    <x v="204"/>
    <x v="0"/>
    <x v="0"/>
    <n v="63809"/>
    <n v="0"/>
    <n v="5013"/>
  </r>
  <r>
    <x v="1153"/>
    <s v="SD"/>
    <x v="204"/>
    <x v="0"/>
    <x v="0"/>
    <n v="63809"/>
    <n v="0"/>
    <n v="5013"/>
  </r>
  <r>
    <x v="1154"/>
    <s v="SD"/>
    <x v="204"/>
    <x v="0"/>
    <x v="0"/>
    <n v="63809"/>
    <n v="0"/>
    <n v="5013"/>
  </r>
  <r>
    <x v="1155"/>
    <s v="SD"/>
    <x v="204"/>
    <x v="0"/>
    <x v="0"/>
    <n v="63809"/>
    <n v="0"/>
    <n v="5013"/>
  </r>
  <r>
    <x v="1156"/>
    <s v="SD"/>
    <x v="204"/>
    <x v="0"/>
    <x v="13"/>
    <n v="63829"/>
    <n v="4"/>
    <n v="5017"/>
  </r>
  <r>
    <x v="1157"/>
    <s v="SD"/>
    <x v="204"/>
    <x v="0"/>
    <x v="0"/>
    <n v="63829"/>
    <n v="0"/>
    <n v="5017"/>
  </r>
  <r>
    <x v="1158"/>
    <s v="SD"/>
    <x v="204"/>
    <x v="0"/>
    <x v="0"/>
    <n v="63829"/>
    <n v="0"/>
    <n v="5017"/>
  </r>
  <r>
    <x v="1159"/>
    <s v="SD"/>
    <x v="204"/>
    <x v="0"/>
    <x v="0"/>
    <n v="63829"/>
    <n v="0"/>
    <n v="5017"/>
  </r>
  <r>
    <x v="1160"/>
    <s v="SD"/>
    <x v="204"/>
    <x v="0"/>
    <x v="0"/>
    <n v="63829"/>
    <n v="0"/>
    <n v="5017"/>
  </r>
  <r>
    <x v="1161"/>
    <s v="SD"/>
    <x v="204"/>
    <x v="0"/>
    <x v="0"/>
    <n v="63829"/>
    <n v="0"/>
    <n v="5017"/>
  </r>
  <r>
    <x v="1162"/>
    <s v="SD"/>
    <x v="204"/>
    <x v="0"/>
    <x v="0"/>
    <n v="63829"/>
    <n v="0"/>
    <n v="5017"/>
  </r>
  <r>
    <x v="1163"/>
    <s v="SD"/>
    <x v="204"/>
    <x v="0"/>
    <x v="131"/>
    <n v="63853"/>
    <n v="6"/>
    <n v="5023"/>
  </r>
  <r>
    <x v="1164"/>
    <s v="SD"/>
    <x v="204"/>
    <x v="0"/>
    <x v="0"/>
    <n v="63853"/>
    <n v="0"/>
    <n v="5023"/>
  </r>
  <r>
    <x v="1165"/>
    <s v="SD"/>
    <x v="204"/>
    <x v="0"/>
    <x v="0"/>
    <n v="63853"/>
    <n v="0"/>
    <n v="5023"/>
  </r>
  <r>
    <x v="1166"/>
    <s v="SD"/>
    <x v="204"/>
    <x v="0"/>
    <x v="0"/>
    <n v="63853"/>
    <n v="0"/>
    <n v="5023"/>
  </r>
  <r>
    <x v="1167"/>
    <s v="SD"/>
    <x v="204"/>
    <x v="0"/>
    <x v="0"/>
    <n v="63853"/>
    <n v="0"/>
    <n v="5023"/>
  </r>
  <r>
    <x v="1168"/>
    <s v="SD"/>
    <x v="204"/>
    <x v="0"/>
    <x v="0"/>
    <n v="63853"/>
    <n v="0"/>
    <n v="5023"/>
  </r>
  <r>
    <x v="1169"/>
    <s v="SD"/>
    <x v="204"/>
    <x v="0"/>
    <x v="0"/>
    <n v="63853"/>
    <n v="0"/>
    <n v="5023"/>
  </r>
  <r>
    <x v="1170"/>
    <s v="SD"/>
    <x v="204"/>
    <x v="0"/>
    <x v="125"/>
    <n v="63899"/>
    <n v="3"/>
    <n v="5026"/>
  </r>
  <r>
    <x v="1171"/>
    <s v="SD"/>
    <x v="204"/>
    <x v="0"/>
    <x v="0"/>
    <n v="63899"/>
    <n v="0"/>
    <n v="5026"/>
  </r>
  <r>
    <x v="1172"/>
    <s v="SD"/>
    <x v="204"/>
    <x v="0"/>
    <x v="0"/>
    <n v="63899"/>
    <n v="0"/>
    <n v="5026"/>
  </r>
  <r>
    <x v="1173"/>
    <s v="SD"/>
    <x v="204"/>
    <x v="0"/>
    <x v="0"/>
    <n v="63899"/>
    <n v="0"/>
    <n v="5026"/>
  </r>
  <r>
    <x v="1174"/>
    <s v="SD"/>
    <x v="204"/>
    <x v="0"/>
    <x v="0"/>
    <n v="63899"/>
    <n v="0"/>
    <n v="5026"/>
  </r>
  <r>
    <x v="1175"/>
    <s v="SD"/>
    <x v="204"/>
    <x v="0"/>
    <x v="0"/>
    <n v="63899"/>
    <n v="0"/>
    <n v="5026"/>
  </r>
  <r>
    <x v="1176"/>
    <s v="SD"/>
    <x v="204"/>
    <x v="0"/>
    <x v="0"/>
    <n v="63899"/>
    <n v="0"/>
    <n v="5026"/>
  </r>
  <r>
    <x v="1177"/>
    <s v="SD"/>
    <x v="204"/>
    <x v="0"/>
    <x v="209"/>
    <n v="63922"/>
    <n v="8"/>
    <n v="5034"/>
  </r>
  <r>
    <x v="1178"/>
    <s v="SD"/>
    <x v="204"/>
    <x v="0"/>
    <x v="0"/>
    <n v="63922"/>
    <n v="0"/>
    <n v="5034"/>
  </r>
  <r>
    <x v="1179"/>
    <s v="SD"/>
    <x v="204"/>
    <x v="0"/>
    <x v="0"/>
    <n v="63922"/>
    <n v="0"/>
    <n v="5034"/>
  </r>
  <r>
    <x v="1180"/>
    <s v="SD"/>
    <x v="204"/>
    <x v="0"/>
    <x v="0"/>
    <n v="63922"/>
    <n v="0"/>
    <n v="5034"/>
  </r>
  <r>
    <x v="1181"/>
    <s v="SD"/>
    <x v="204"/>
    <x v="0"/>
    <x v="0"/>
    <n v="63922"/>
    <n v="0"/>
    <n v="5034"/>
  </r>
  <r>
    <x v="1182"/>
    <s v="SD"/>
    <x v="204"/>
    <x v="0"/>
    <x v="0"/>
    <n v="63922"/>
    <n v="0"/>
    <n v="5034"/>
  </r>
  <r>
    <x v="1183"/>
    <s v="SD"/>
    <x v="204"/>
    <x v="0"/>
    <x v="0"/>
    <n v="63922"/>
    <n v="0"/>
    <n v="5034"/>
  </r>
  <r>
    <x v="1184"/>
    <s v="SD"/>
    <x v="204"/>
    <x v="0"/>
    <x v="0"/>
    <n v="63922"/>
    <n v="0"/>
    <n v="5034"/>
  </r>
  <r>
    <x v="1185"/>
    <s v="SD"/>
    <x v="204"/>
    <x v="0"/>
    <x v="0"/>
    <n v="63922"/>
    <n v="0"/>
    <n v="5034"/>
  </r>
  <r>
    <x v="1186"/>
    <s v="SD"/>
    <x v="204"/>
    <x v="0"/>
    <x v="0"/>
    <n v="63922"/>
    <n v="0"/>
    <n v="5034"/>
  </r>
  <r>
    <x v="1187"/>
    <s v="SD"/>
    <x v="204"/>
    <x v="0"/>
    <x v="0"/>
    <n v="63922"/>
    <n v="0"/>
    <n v="5034"/>
  </r>
  <r>
    <x v="1188"/>
    <s v="SD"/>
    <x v="204"/>
    <x v="0"/>
    <x v="0"/>
    <n v="63922"/>
    <n v="0"/>
    <n v="5034"/>
  </r>
  <r>
    <x v="1189"/>
    <s v="SD"/>
    <x v="204"/>
    <x v="0"/>
    <x v="0"/>
    <n v="63922"/>
    <n v="0"/>
    <n v="5034"/>
  </r>
  <r>
    <x v="1190"/>
    <s v="SD"/>
    <x v="204"/>
    <x v="0"/>
    <x v="0"/>
    <n v="63922"/>
    <n v="0"/>
    <n v="5034"/>
  </r>
  <r>
    <x v="1191"/>
    <s v="SD"/>
    <x v="204"/>
    <x v="0"/>
    <x v="0"/>
    <n v="63922"/>
    <n v="0"/>
    <n v="5034"/>
  </r>
  <r>
    <x v="1192"/>
    <s v="SD"/>
    <x v="204"/>
    <x v="0"/>
    <x v="0"/>
    <n v="63922"/>
    <n v="0"/>
    <n v="5034"/>
  </r>
  <r>
    <x v="1193"/>
    <s v="SD"/>
    <x v="204"/>
    <x v="0"/>
    <x v="0"/>
    <n v="63922"/>
    <n v="0"/>
    <n v="5034"/>
  </r>
  <r>
    <x v="1194"/>
    <s v="SD"/>
    <x v="204"/>
    <x v="0"/>
    <x v="0"/>
    <n v="63922"/>
    <n v="0"/>
    <n v="5034"/>
  </r>
  <r>
    <x v="1195"/>
    <s v="SD"/>
    <x v="204"/>
    <x v="0"/>
    <x v="0"/>
    <n v="63922"/>
    <n v="0"/>
    <n v="5034"/>
  </r>
  <r>
    <x v="1196"/>
    <s v="SD"/>
    <x v="204"/>
    <x v="0"/>
    <x v="0"/>
    <n v="63922"/>
    <n v="0"/>
    <n v="5034"/>
  </r>
  <r>
    <x v="1197"/>
    <s v="SD"/>
    <x v="204"/>
    <x v="0"/>
    <x v="0"/>
    <n v="63922"/>
    <n v="0"/>
    <n v="5034"/>
  </r>
  <r>
    <x v="1198"/>
    <s v="SD"/>
    <x v="204"/>
    <x v="0"/>
    <x v="111"/>
    <n v="63993"/>
    <n v="12"/>
    <n v="5046"/>
  </r>
  <r>
    <x v="1199"/>
    <s v="SD"/>
    <x v="204"/>
    <x v="0"/>
    <x v="0"/>
    <n v="63993"/>
    <n v="0"/>
    <n v="5046"/>
  </r>
  <r>
    <x v="1200"/>
    <s v="SD"/>
    <x v="204"/>
    <x v="0"/>
    <x v="0"/>
    <n v="63993"/>
    <n v="0"/>
    <n v="5046"/>
  </r>
  <r>
    <x v="1201"/>
    <s v="SD"/>
    <x v="204"/>
    <x v="0"/>
    <x v="0"/>
    <n v="63993"/>
    <n v="0"/>
    <n v="5046"/>
  </r>
  <r>
    <x v="1202"/>
    <s v="SD"/>
    <x v="204"/>
    <x v="0"/>
    <x v="0"/>
    <n v="63993"/>
    <n v="0"/>
    <n v="5046"/>
  </r>
  <r>
    <x v="1203"/>
    <s v="SD"/>
    <x v="204"/>
    <x v="0"/>
    <x v="0"/>
    <n v="63993"/>
    <n v="0"/>
    <n v="5046"/>
  </r>
  <r>
    <x v="1204"/>
    <s v="SD"/>
    <x v="204"/>
    <x v="0"/>
    <x v="0"/>
    <n v="63993"/>
    <n v="0"/>
    <n v="5046"/>
  </r>
  <r>
    <x v="1205"/>
    <s v="SD"/>
    <x v="204"/>
    <x v="0"/>
    <x v="0"/>
    <n v="63993"/>
    <n v="0"/>
    <n v="5046"/>
  </r>
  <r>
    <x v="1206"/>
    <s v="SD"/>
    <x v="204"/>
    <x v="0"/>
    <x v="0"/>
    <n v="63993"/>
    <n v="0"/>
    <n v="5046"/>
  </r>
  <r>
    <x v="1207"/>
    <s v="SD"/>
    <x v="204"/>
    <x v="0"/>
    <x v="0"/>
    <n v="63993"/>
    <n v="0"/>
    <n v="5046"/>
  </r>
  <r>
    <x v="1208"/>
    <s v="SD"/>
    <x v="204"/>
    <x v="0"/>
    <x v="0"/>
    <n v="63993"/>
    <n v="0"/>
    <n v="5046"/>
  </r>
  <r>
    <x v="1209"/>
    <s v="SD"/>
    <x v="204"/>
    <x v="0"/>
    <x v="0"/>
    <n v="63993"/>
    <n v="0"/>
    <n v="5046"/>
  </r>
  <r>
    <x v="1210"/>
    <s v="SD"/>
    <x v="204"/>
    <x v="0"/>
    <x v="0"/>
    <n v="63993"/>
    <n v="0"/>
    <n v="5046"/>
  </r>
  <r>
    <x v="1211"/>
    <s v="SD"/>
    <x v="204"/>
    <x v="0"/>
    <x v="0"/>
    <n v="63993"/>
    <n v="0"/>
    <n v="5046"/>
  </r>
  <r>
    <x v="1212"/>
    <s v="SD"/>
    <x v="204"/>
    <x v="0"/>
    <x v="0"/>
    <n v="63993"/>
    <n v="0"/>
    <n v="5046"/>
  </r>
  <r>
    <x v="1213"/>
    <s v="SD"/>
    <x v="204"/>
    <x v="0"/>
    <x v="0"/>
    <n v="63993"/>
    <n v="0"/>
    <n v="5046"/>
  </r>
  <r>
    <x v="1214"/>
    <s v="SD"/>
    <x v="204"/>
    <x v="0"/>
    <x v="0"/>
    <n v="63993"/>
    <n v="0"/>
    <n v="5046"/>
  </r>
  <r>
    <x v="1215"/>
    <s v="SD"/>
    <x v="204"/>
    <x v="0"/>
    <x v="0"/>
    <n v="63993"/>
    <n v="0"/>
    <n v="5046"/>
  </r>
  <r>
    <x v="1216"/>
    <s v="SD"/>
    <x v="204"/>
    <x v="0"/>
    <x v="0"/>
    <n v="63993"/>
    <n v="0"/>
    <n v="5046"/>
  </r>
  <r>
    <x v="1217"/>
    <s v="SD"/>
    <x v="204"/>
    <x v="0"/>
    <x v="0"/>
    <n v="63993"/>
    <n v="0"/>
    <n v="5046"/>
  </r>
  <r>
    <x v="1218"/>
    <s v="SD"/>
    <x v="204"/>
    <x v="0"/>
    <x v="0"/>
    <n v="63993"/>
    <n v="0"/>
    <n v="5046"/>
  </r>
  <r>
    <x v="1219"/>
    <s v="SD"/>
    <x v="204"/>
    <x v="0"/>
    <x v="0"/>
    <n v="63993"/>
    <n v="0"/>
    <n v="5046"/>
  </r>
  <r>
    <x v="1220"/>
    <s v="SD"/>
    <x v="204"/>
    <x v="0"/>
    <x v="0"/>
    <n v="63993"/>
    <n v="0"/>
    <n v="5046"/>
  </r>
  <r>
    <x v="1221"/>
    <s v="SD"/>
    <x v="204"/>
    <x v="0"/>
    <x v="0"/>
    <n v="63993"/>
    <n v="0"/>
    <n v="5046"/>
  </r>
  <r>
    <x v="1222"/>
    <s v="SD"/>
    <x v="204"/>
    <x v="0"/>
    <x v="0"/>
    <n v="63993"/>
    <n v="0"/>
    <n v="5046"/>
  </r>
  <r>
    <x v="1223"/>
    <s v="SD"/>
    <x v="204"/>
    <x v="0"/>
    <x v="0"/>
    <n v="63993"/>
    <n v="0"/>
    <n v="5046"/>
  </r>
  <r>
    <x v="1224"/>
    <s v="SD"/>
    <x v="204"/>
    <x v="0"/>
    <x v="0"/>
    <n v="63993"/>
    <n v="0"/>
    <n v="5046"/>
  </r>
  <r>
    <x v="1225"/>
    <s v="SD"/>
    <x v="204"/>
    <x v="0"/>
    <x v="0"/>
    <n v="63993"/>
    <n v="0"/>
    <n v="5046"/>
  </r>
  <r>
    <x v="1226"/>
    <s v="SD"/>
    <x v="204"/>
    <x v="0"/>
    <x v="0"/>
    <n v="63993"/>
    <n v="0"/>
    <n v="5046"/>
  </r>
  <r>
    <x v="1227"/>
    <s v="SD"/>
    <x v="204"/>
    <x v="0"/>
    <x v="0"/>
    <n v="63993"/>
    <n v="0"/>
    <n v="5046"/>
  </r>
  <r>
    <x v="1228"/>
    <s v="SD"/>
    <x v="204"/>
    <x v="0"/>
    <x v="0"/>
    <n v="63993"/>
    <n v="0"/>
    <n v="5046"/>
  </r>
  <r>
    <x v="1229"/>
    <s v="SD"/>
    <x v="204"/>
    <x v="0"/>
    <x v="0"/>
    <n v="63993"/>
    <n v="0"/>
    <n v="5046"/>
  </r>
  <r>
    <x v="1230"/>
    <s v="SD"/>
    <x v="204"/>
    <x v="0"/>
    <x v="0"/>
    <n v="63993"/>
    <n v="0"/>
    <n v="5046"/>
  </r>
  <r>
    <x v="1231"/>
    <s v="SD"/>
    <x v="204"/>
    <x v="0"/>
    <x v="0"/>
    <n v="63993"/>
    <n v="0"/>
    <n v="5046"/>
  </r>
  <r>
    <x v="1232"/>
    <s v="SD"/>
    <x v="204"/>
    <x v="0"/>
    <x v="0"/>
    <n v="63993"/>
    <n v="0"/>
    <n v="5046"/>
  </r>
  <r>
    <x v="1233"/>
    <s v="SD"/>
    <x v="204"/>
    <x v="0"/>
    <x v="0"/>
    <n v="63993"/>
    <n v="0"/>
    <n v="5046"/>
  </r>
  <r>
    <x v="1234"/>
    <s v="SD"/>
    <x v="204"/>
    <x v="0"/>
    <x v="0"/>
    <n v="63993"/>
    <n v="0"/>
    <n v="5046"/>
  </r>
  <r>
    <x v="1235"/>
    <s v="SD"/>
    <x v="204"/>
    <x v="0"/>
    <x v="0"/>
    <n v="63993"/>
    <n v="0"/>
    <n v="5046"/>
  </r>
  <r>
    <x v="1236"/>
    <s v="SD"/>
    <x v="204"/>
    <x v="0"/>
    <x v="0"/>
    <n v="63993"/>
    <n v="0"/>
    <n v="5046"/>
  </r>
  <r>
    <x v="1237"/>
    <s v="SD"/>
    <x v="204"/>
    <x v="0"/>
    <x v="0"/>
    <n v="63993"/>
    <n v="0"/>
    <n v="5046"/>
  </r>
  <r>
    <x v="1238"/>
    <s v="SD"/>
    <x v="204"/>
    <x v="0"/>
    <x v="0"/>
    <n v="63993"/>
    <n v="0"/>
    <n v="5046"/>
  </r>
  <r>
    <x v="1239"/>
    <s v="SD"/>
    <x v="204"/>
    <x v="0"/>
    <x v="0"/>
    <n v="63993"/>
    <n v="0"/>
    <n v="5046"/>
  </r>
  <r>
    <x v="1240"/>
    <s v="SD"/>
    <x v="204"/>
    <x v="0"/>
    <x v="0"/>
    <n v="63993"/>
    <n v="0"/>
    <n v="5046"/>
  </r>
  <r>
    <x v="1241"/>
    <s v="SD"/>
    <x v="204"/>
    <x v="0"/>
    <x v="0"/>
    <n v="63993"/>
    <n v="0"/>
    <n v="5046"/>
  </r>
  <r>
    <x v="1242"/>
    <s v="SD"/>
    <x v="204"/>
    <x v="0"/>
    <x v="0"/>
    <n v="63993"/>
    <n v="0"/>
    <n v="5046"/>
  </r>
  <r>
    <x v="1243"/>
    <s v="SD"/>
    <x v="204"/>
    <x v="0"/>
    <x v="0"/>
    <n v="63993"/>
    <n v="0"/>
    <n v="5046"/>
  </r>
  <r>
    <x v="1244"/>
    <s v="SD"/>
    <x v="204"/>
    <x v="0"/>
    <x v="0"/>
    <n v="63993"/>
    <n v="0"/>
    <n v="5046"/>
  </r>
  <r>
    <x v="1245"/>
    <s v="SD"/>
    <x v="204"/>
    <x v="0"/>
    <x v="0"/>
    <n v="63993"/>
    <n v="0"/>
    <n v="5046"/>
  </r>
  <r>
    <x v="1246"/>
    <s v="SD"/>
    <x v="204"/>
    <x v="0"/>
    <x v="0"/>
    <n v="63993"/>
    <n v="0"/>
    <n v="5046"/>
  </r>
  <r>
    <x v="1247"/>
    <s v="SD"/>
    <x v="204"/>
    <x v="0"/>
    <x v="0"/>
    <n v="63993"/>
    <n v="0"/>
    <n v="5046"/>
  </r>
  <r>
    <x v="1248"/>
    <s v="SD"/>
    <x v="204"/>
    <x v="0"/>
    <x v="0"/>
    <n v="63993"/>
    <n v="0"/>
    <n v="5046"/>
  </r>
  <r>
    <x v="1249"/>
    <s v="SD"/>
    <x v="204"/>
    <x v="0"/>
    <x v="0"/>
    <n v="63993"/>
    <n v="0"/>
    <n v="5046"/>
  </r>
  <r>
    <x v="1250"/>
    <s v="SD"/>
    <x v="204"/>
    <x v="0"/>
    <x v="0"/>
    <n v="63993"/>
    <n v="0"/>
    <n v="5046"/>
  </r>
  <r>
    <x v="1251"/>
    <s v="SD"/>
    <x v="204"/>
    <x v="0"/>
    <x v="0"/>
    <n v="63993"/>
    <n v="0"/>
    <n v="5046"/>
  </r>
  <r>
    <x v="1252"/>
    <s v="SD"/>
    <x v="204"/>
    <x v="0"/>
    <x v="0"/>
    <n v="63993"/>
    <n v="0"/>
    <n v="5046"/>
  </r>
  <r>
    <x v="1253"/>
    <s v="SD"/>
    <x v="204"/>
    <x v="0"/>
    <x v="0"/>
    <n v="63993"/>
    <n v="0"/>
    <n v="5046"/>
  </r>
  <r>
    <x v="1254"/>
    <s v="SD"/>
    <x v="204"/>
    <x v="0"/>
    <x v="0"/>
    <n v="63993"/>
    <n v="0"/>
    <n v="5046"/>
  </r>
  <r>
    <x v="1255"/>
    <s v="SD"/>
    <x v="204"/>
    <x v="0"/>
    <x v="0"/>
    <n v="63993"/>
    <n v="0"/>
    <n v="5046"/>
  </r>
  <r>
    <x v="1256"/>
    <s v="SD"/>
    <x v="204"/>
    <x v="0"/>
    <x v="0"/>
    <n v="63993"/>
    <n v="0"/>
    <n v="5046"/>
  </r>
  <r>
    <x v="1257"/>
    <s v="SD"/>
    <x v="204"/>
    <x v="0"/>
    <x v="0"/>
    <n v="63993"/>
    <n v="0"/>
    <n v="5046"/>
  </r>
  <r>
    <x v="1258"/>
    <s v="SD"/>
    <x v="204"/>
    <x v="0"/>
    <x v="0"/>
    <n v="63993"/>
    <n v="0"/>
    <n v="5046"/>
  </r>
  <r>
    <x v="0"/>
    <s v="SR"/>
    <x v="205"/>
    <x v="4"/>
    <x v="0"/>
    <n v="0"/>
    <n v="0"/>
    <n v="0"/>
  </r>
  <r>
    <x v="1"/>
    <s v="SR"/>
    <x v="205"/>
    <x v="4"/>
    <x v="0"/>
    <n v="0"/>
    <n v="0"/>
    <n v="0"/>
  </r>
  <r>
    <x v="2"/>
    <s v="SR"/>
    <x v="205"/>
    <x v="4"/>
    <x v="0"/>
    <n v="0"/>
    <n v="0"/>
    <n v="0"/>
  </r>
  <r>
    <x v="3"/>
    <s v="SR"/>
    <x v="205"/>
    <x v="4"/>
    <x v="0"/>
    <n v="0"/>
    <n v="0"/>
    <n v="0"/>
  </r>
  <r>
    <x v="4"/>
    <s v="SR"/>
    <x v="205"/>
    <x v="4"/>
    <x v="0"/>
    <n v="0"/>
    <n v="0"/>
    <n v="0"/>
  </r>
  <r>
    <x v="5"/>
    <s v="SR"/>
    <x v="205"/>
    <x v="4"/>
    <x v="0"/>
    <n v="0"/>
    <n v="0"/>
    <n v="0"/>
  </r>
  <r>
    <x v="6"/>
    <s v="SR"/>
    <x v="205"/>
    <x v="4"/>
    <x v="0"/>
    <n v="0"/>
    <n v="0"/>
    <n v="0"/>
  </r>
  <r>
    <x v="7"/>
    <s v="SR"/>
    <x v="205"/>
    <x v="4"/>
    <x v="0"/>
    <n v="0"/>
    <n v="0"/>
    <n v="0"/>
  </r>
  <r>
    <x v="8"/>
    <s v="SR"/>
    <x v="205"/>
    <x v="4"/>
    <x v="0"/>
    <n v="0"/>
    <n v="0"/>
    <n v="0"/>
  </r>
  <r>
    <x v="9"/>
    <s v="SR"/>
    <x v="205"/>
    <x v="4"/>
    <x v="0"/>
    <n v="0"/>
    <n v="0"/>
    <n v="0"/>
  </r>
  <r>
    <x v="10"/>
    <s v="SR"/>
    <x v="205"/>
    <x v="4"/>
    <x v="0"/>
    <n v="0"/>
    <n v="0"/>
    <n v="0"/>
  </r>
  <r>
    <x v="11"/>
    <s v="SR"/>
    <x v="205"/>
    <x v="4"/>
    <x v="0"/>
    <n v="0"/>
    <n v="0"/>
    <n v="0"/>
  </r>
  <r>
    <x v="12"/>
    <s v="SR"/>
    <x v="205"/>
    <x v="4"/>
    <x v="0"/>
    <n v="0"/>
    <n v="0"/>
    <n v="0"/>
  </r>
  <r>
    <x v="13"/>
    <s v="SR"/>
    <x v="205"/>
    <x v="4"/>
    <x v="0"/>
    <n v="0"/>
    <n v="0"/>
    <n v="0"/>
  </r>
  <r>
    <x v="14"/>
    <s v="SR"/>
    <x v="205"/>
    <x v="4"/>
    <x v="0"/>
    <n v="0"/>
    <n v="0"/>
    <n v="0"/>
  </r>
  <r>
    <x v="15"/>
    <s v="SR"/>
    <x v="205"/>
    <x v="4"/>
    <x v="0"/>
    <n v="0"/>
    <n v="0"/>
    <n v="0"/>
  </r>
  <r>
    <x v="16"/>
    <s v="SR"/>
    <x v="205"/>
    <x v="4"/>
    <x v="0"/>
    <n v="0"/>
    <n v="0"/>
    <n v="0"/>
  </r>
  <r>
    <x v="17"/>
    <s v="SR"/>
    <x v="205"/>
    <x v="4"/>
    <x v="0"/>
    <n v="0"/>
    <n v="0"/>
    <n v="0"/>
  </r>
  <r>
    <x v="18"/>
    <s v="SR"/>
    <x v="205"/>
    <x v="4"/>
    <x v="0"/>
    <n v="0"/>
    <n v="0"/>
    <n v="0"/>
  </r>
  <r>
    <x v="19"/>
    <s v="SR"/>
    <x v="205"/>
    <x v="4"/>
    <x v="0"/>
    <n v="0"/>
    <n v="0"/>
    <n v="0"/>
  </r>
  <r>
    <x v="20"/>
    <s v="SR"/>
    <x v="205"/>
    <x v="4"/>
    <x v="0"/>
    <n v="0"/>
    <n v="0"/>
    <n v="0"/>
  </r>
  <r>
    <x v="21"/>
    <s v="SR"/>
    <x v="205"/>
    <x v="4"/>
    <x v="0"/>
    <n v="0"/>
    <n v="0"/>
    <n v="0"/>
  </r>
  <r>
    <x v="22"/>
    <s v="SR"/>
    <x v="205"/>
    <x v="4"/>
    <x v="0"/>
    <n v="0"/>
    <n v="0"/>
    <n v="0"/>
  </r>
  <r>
    <x v="23"/>
    <s v="SR"/>
    <x v="205"/>
    <x v="4"/>
    <x v="0"/>
    <n v="0"/>
    <n v="0"/>
    <n v="0"/>
  </r>
  <r>
    <x v="24"/>
    <s v="SR"/>
    <x v="205"/>
    <x v="4"/>
    <x v="0"/>
    <n v="0"/>
    <n v="0"/>
    <n v="0"/>
  </r>
  <r>
    <x v="25"/>
    <s v="SR"/>
    <x v="205"/>
    <x v="4"/>
    <x v="0"/>
    <n v="0"/>
    <n v="0"/>
    <n v="0"/>
  </r>
  <r>
    <x v="26"/>
    <s v="SR"/>
    <x v="205"/>
    <x v="4"/>
    <x v="0"/>
    <n v="0"/>
    <n v="0"/>
    <n v="0"/>
  </r>
  <r>
    <x v="27"/>
    <s v="SR"/>
    <x v="205"/>
    <x v="4"/>
    <x v="0"/>
    <n v="0"/>
    <n v="0"/>
    <n v="0"/>
  </r>
  <r>
    <x v="28"/>
    <s v="SR"/>
    <x v="205"/>
    <x v="4"/>
    <x v="0"/>
    <n v="0"/>
    <n v="0"/>
    <n v="0"/>
  </r>
  <r>
    <x v="29"/>
    <s v="SR"/>
    <x v="205"/>
    <x v="4"/>
    <x v="0"/>
    <n v="0"/>
    <n v="0"/>
    <n v="0"/>
  </r>
  <r>
    <x v="30"/>
    <s v="SR"/>
    <x v="205"/>
    <x v="4"/>
    <x v="0"/>
    <n v="0"/>
    <n v="0"/>
    <n v="0"/>
  </r>
  <r>
    <x v="31"/>
    <s v="SR"/>
    <x v="205"/>
    <x v="4"/>
    <x v="0"/>
    <n v="0"/>
    <n v="0"/>
    <n v="0"/>
  </r>
  <r>
    <x v="32"/>
    <s v="SR"/>
    <x v="205"/>
    <x v="4"/>
    <x v="0"/>
    <n v="0"/>
    <n v="0"/>
    <n v="0"/>
  </r>
  <r>
    <x v="33"/>
    <s v="SR"/>
    <x v="205"/>
    <x v="4"/>
    <x v="0"/>
    <n v="0"/>
    <n v="0"/>
    <n v="0"/>
  </r>
  <r>
    <x v="34"/>
    <s v="SR"/>
    <x v="205"/>
    <x v="4"/>
    <x v="0"/>
    <n v="0"/>
    <n v="0"/>
    <n v="0"/>
  </r>
  <r>
    <x v="35"/>
    <s v="SR"/>
    <x v="205"/>
    <x v="4"/>
    <x v="0"/>
    <n v="0"/>
    <n v="0"/>
    <n v="0"/>
  </r>
  <r>
    <x v="36"/>
    <s v="SR"/>
    <x v="205"/>
    <x v="4"/>
    <x v="0"/>
    <n v="0"/>
    <n v="0"/>
    <n v="0"/>
  </r>
  <r>
    <x v="37"/>
    <s v="SR"/>
    <x v="205"/>
    <x v="4"/>
    <x v="0"/>
    <n v="0"/>
    <n v="0"/>
    <n v="0"/>
  </r>
  <r>
    <x v="38"/>
    <s v="SR"/>
    <x v="205"/>
    <x v="4"/>
    <x v="0"/>
    <n v="0"/>
    <n v="0"/>
    <n v="0"/>
  </r>
  <r>
    <x v="39"/>
    <s v="SR"/>
    <x v="205"/>
    <x v="4"/>
    <x v="0"/>
    <n v="0"/>
    <n v="0"/>
    <n v="0"/>
  </r>
  <r>
    <x v="40"/>
    <s v="SR"/>
    <x v="205"/>
    <x v="4"/>
    <x v="0"/>
    <n v="0"/>
    <n v="0"/>
    <n v="0"/>
  </r>
  <r>
    <x v="41"/>
    <s v="SR"/>
    <x v="205"/>
    <x v="4"/>
    <x v="0"/>
    <n v="0"/>
    <n v="0"/>
    <n v="0"/>
  </r>
  <r>
    <x v="42"/>
    <s v="SR"/>
    <x v="205"/>
    <x v="4"/>
    <x v="0"/>
    <n v="0"/>
    <n v="0"/>
    <n v="0"/>
  </r>
  <r>
    <x v="43"/>
    <s v="SR"/>
    <x v="205"/>
    <x v="4"/>
    <x v="0"/>
    <n v="0"/>
    <n v="0"/>
    <n v="0"/>
  </r>
  <r>
    <x v="44"/>
    <s v="SR"/>
    <x v="205"/>
    <x v="4"/>
    <x v="0"/>
    <n v="0"/>
    <n v="0"/>
    <n v="0"/>
  </r>
  <r>
    <x v="45"/>
    <s v="SR"/>
    <x v="205"/>
    <x v="4"/>
    <x v="0"/>
    <n v="0"/>
    <n v="0"/>
    <n v="0"/>
  </r>
  <r>
    <x v="46"/>
    <s v="SR"/>
    <x v="205"/>
    <x v="4"/>
    <x v="0"/>
    <n v="0"/>
    <n v="0"/>
    <n v="0"/>
  </r>
  <r>
    <x v="47"/>
    <s v="SR"/>
    <x v="205"/>
    <x v="4"/>
    <x v="0"/>
    <n v="0"/>
    <n v="0"/>
    <n v="0"/>
  </r>
  <r>
    <x v="48"/>
    <s v="SR"/>
    <x v="205"/>
    <x v="4"/>
    <x v="0"/>
    <n v="0"/>
    <n v="0"/>
    <n v="0"/>
  </r>
  <r>
    <x v="49"/>
    <s v="SR"/>
    <x v="205"/>
    <x v="4"/>
    <x v="0"/>
    <n v="0"/>
    <n v="0"/>
    <n v="0"/>
  </r>
  <r>
    <x v="50"/>
    <s v="SR"/>
    <x v="205"/>
    <x v="4"/>
    <x v="0"/>
    <n v="0"/>
    <n v="0"/>
    <n v="0"/>
  </r>
  <r>
    <x v="51"/>
    <s v="SR"/>
    <x v="205"/>
    <x v="4"/>
    <x v="0"/>
    <n v="0"/>
    <n v="0"/>
    <n v="0"/>
  </r>
  <r>
    <x v="52"/>
    <s v="SR"/>
    <x v="205"/>
    <x v="4"/>
    <x v="0"/>
    <n v="0"/>
    <n v="0"/>
    <n v="0"/>
  </r>
  <r>
    <x v="53"/>
    <s v="SR"/>
    <x v="205"/>
    <x v="4"/>
    <x v="0"/>
    <n v="0"/>
    <n v="0"/>
    <n v="0"/>
  </r>
  <r>
    <x v="54"/>
    <s v="SR"/>
    <x v="205"/>
    <x v="4"/>
    <x v="0"/>
    <n v="0"/>
    <n v="0"/>
    <n v="0"/>
  </r>
  <r>
    <x v="55"/>
    <s v="SR"/>
    <x v="205"/>
    <x v="4"/>
    <x v="0"/>
    <n v="0"/>
    <n v="0"/>
    <n v="0"/>
  </r>
  <r>
    <x v="56"/>
    <s v="SR"/>
    <x v="205"/>
    <x v="4"/>
    <x v="0"/>
    <n v="0"/>
    <n v="0"/>
    <n v="0"/>
  </r>
  <r>
    <x v="57"/>
    <s v="SR"/>
    <x v="205"/>
    <x v="4"/>
    <x v="0"/>
    <n v="0"/>
    <n v="0"/>
    <n v="0"/>
  </r>
  <r>
    <x v="58"/>
    <s v="SR"/>
    <x v="205"/>
    <x v="4"/>
    <x v="0"/>
    <n v="0"/>
    <n v="0"/>
    <n v="0"/>
  </r>
  <r>
    <x v="59"/>
    <s v="SR"/>
    <x v="205"/>
    <x v="4"/>
    <x v="0"/>
    <n v="0"/>
    <n v="0"/>
    <n v="0"/>
  </r>
  <r>
    <x v="60"/>
    <s v="SR"/>
    <x v="205"/>
    <x v="4"/>
    <x v="0"/>
    <n v="0"/>
    <n v="0"/>
    <n v="0"/>
  </r>
  <r>
    <x v="61"/>
    <s v="SR"/>
    <x v="205"/>
    <x v="4"/>
    <x v="0"/>
    <n v="0"/>
    <n v="0"/>
    <n v="0"/>
  </r>
  <r>
    <x v="62"/>
    <s v="SR"/>
    <x v="205"/>
    <x v="4"/>
    <x v="0"/>
    <n v="0"/>
    <n v="0"/>
    <n v="0"/>
  </r>
  <r>
    <x v="63"/>
    <s v="SR"/>
    <x v="205"/>
    <x v="4"/>
    <x v="0"/>
    <n v="0"/>
    <n v="0"/>
    <n v="0"/>
  </r>
  <r>
    <x v="64"/>
    <s v="SR"/>
    <x v="205"/>
    <x v="4"/>
    <x v="0"/>
    <n v="0"/>
    <n v="0"/>
    <n v="0"/>
  </r>
  <r>
    <x v="65"/>
    <s v="SR"/>
    <x v="205"/>
    <x v="4"/>
    <x v="0"/>
    <n v="0"/>
    <n v="0"/>
    <n v="0"/>
  </r>
  <r>
    <x v="66"/>
    <s v="SR"/>
    <x v="205"/>
    <x v="4"/>
    <x v="0"/>
    <n v="0"/>
    <n v="0"/>
    <n v="0"/>
  </r>
  <r>
    <x v="67"/>
    <s v="SR"/>
    <x v="205"/>
    <x v="4"/>
    <x v="0"/>
    <n v="0"/>
    <n v="0"/>
    <n v="0"/>
  </r>
  <r>
    <x v="68"/>
    <s v="SR"/>
    <x v="205"/>
    <x v="4"/>
    <x v="0"/>
    <n v="0"/>
    <n v="0"/>
    <n v="0"/>
  </r>
  <r>
    <x v="69"/>
    <s v="SR"/>
    <x v="205"/>
    <x v="4"/>
    <x v="0"/>
    <n v="0"/>
    <n v="0"/>
    <n v="0"/>
  </r>
  <r>
    <x v="70"/>
    <s v="SR"/>
    <x v="205"/>
    <x v="4"/>
    <x v="0"/>
    <n v="0"/>
    <n v="0"/>
    <n v="0"/>
  </r>
  <r>
    <x v="71"/>
    <s v="SR"/>
    <x v="205"/>
    <x v="4"/>
    <x v="0"/>
    <n v="0"/>
    <n v="0"/>
    <n v="0"/>
  </r>
  <r>
    <x v="72"/>
    <s v="SR"/>
    <x v="205"/>
    <x v="4"/>
    <x v="1"/>
    <n v="1"/>
    <n v="0"/>
    <n v="0"/>
  </r>
  <r>
    <x v="73"/>
    <s v="SR"/>
    <x v="205"/>
    <x v="4"/>
    <x v="0"/>
    <n v="1"/>
    <n v="0"/>
    <n v="0"/>
  </r>
  <r>
    <x v="74"/>
    <s v="SR"/>
    <x v="205"/>
    <x v="4"/>
    <x v="0"/>
    <n v="1"/>
    <n v="0"/>
    <n v="0"/>
  </r>
  <r>
    <x v="75"/>
    <s v="SR"/>
    <x v="205"/>
    <x v="4"/>
    <x v="0"/>
    <n v="1"/>
    <n v="0"/>
    <n v="0"/>
  </r>
  <r>
    <x v="76"/>
    <s v="SR"/>
    <x v="205"/>
    <x v="4"/>
    <x v="0"/>
    <n v="1"/>
    <n v="0"/>
    <n v="0"/>
  </r>
  <r>
    <x v="77"/>
    <s v="SR"/>
    <x v="205"/>
    <x v="4"/>
    <x v="0"/>
    <n v="1"/>
    <n v="0"/>
    <n v="0"/>
  </r>
  <r>
    <x v="78"/>
    <s v="SR"/>
    <x v="205"/>
    <x v="4"/>
    <x v="0"/>
    <n v="1"/>
    <n v="0"/>
    <n v="0"/>
  </r>
  <r>
    <x v="79"/>
    <s v="SR"/>
    <x v="205"/>
    <x v="4"/>
    <x v="1"/>
    <n v="2"/>
    <n v="0"/>
    <n v="0"/>
  </r>
  <r>
    <x v="80"/>
    <s v="SR"/>
    <x v="205"/>
    <x v="4"/>
    <x v="0"/>
    <n v="2"/>
    <n v="0"/>
    <n v="0"/>
  </r>
  <r>
    <x v="81"/>
    <s v="SR"/>
    <x v="205"/>
    <x v="4"/>
    <x v="0"/>
    <n v="2"/>
    <n v="0"/>
    <n v="0"/>
  </r>
  <r>
    <x v="82"/>
    <s v="SR"/>
    <x v="205"/>
    <x v="4"/>
    <x v="101"/>
    <n v="6"/>
    <n v="0"/>
    <n v="0"/>
  </r>
  <r>
    <x v="83"/>
    <s v="SR"/>
    <x v="205"/>
    <x v="4"/>
    <x v="1"/>
    <n v="7"/>
    <n v="0"/>
    <n v="0"/>
  </r>
  <r>
    <x v="84"/>
    <s v="SR"/>
    <x v="205"/>
    <x v="4"/>
    <x v="0"/>
    <n v="7"/>
    <n v="0"/>
    <n v="0"/>
  </r>
  <r>
    <x v="85"/>
    <s v="SR"/>
    <x v="205"/>
    <x v="4"/>
    <x v="1"/>
    <n v="8"/>
    <n v="0"/>
    <n v="0"/>
  </r>
  <r>
    <x v="86"/>
    <s v="SR"/>
    <x v="205"/>
    <x v="4"/>
    <x v="0"/>
    <n v="8"/>
    <n v="0"/>
    <n v="0"/>
  </r>
  <r>
    <x v="87"/>
    <s v="SR"/>
    <x v="205"/>
    <x v="4"/>
    <x v="0"/>
    <n v="8"/>
    <n v="0"/>
    <n v="0"/>
  </r>
  <r>
    <x v="88"/>
    <s v="SR"/>
    <x v="205"/>
    <x v="4"/>
    <x v="0"/>
    <n v="8"/>
    <n v="0"/>
    <n v="0"/>
  </r>
  <r>
    <x v="89"/>
    <s v="SR"/>
    <x v="205"/>
    <x v="4"/>
    <x v="0"/>
    <n v="8"/>
    <n v="0"/>
    <n v="0"/>
  </r>
  <r>
    <x v="90"/>
    <s v="SR"/>
    <x v="205"/>
    <x v="4"/>
    <x v="0"/>
    <n v="8"/>
    <n v="0"/>
    <n v="0"/>
  </r>
  <r>
    <x v="91"/>
    <s v="SR"/>
    <x v="205"/>
    <x v="4"/>
    <x v="0"/>
    <n v="8"/>
    <n v="0"/>
    <n v="0"/>
  </r>
  <r>
    <x v="92"/>
    <s v="SR"/>
    <x v="205"/>
    <x v="4"/>
    <x v="4"/>
    <n v="10"/>
    <n v="0"/>
    <n v="0"/>
  </r>
  <r>
    <x v="93"/>
    <s v="SR"/>
    <x v="205"/>
    <x v="4"/>
    <x v="0"/>
    <n v="10"/>
    <n v="0"/>
    <n v="0"/>
  </r>
  <r>
    <x v="94"/>
    <s v="SR"/>
    <x v="205"/>
    <x v="4"/>
    <x v="0"/>
    <n v="10"/>
    <n v="0"/>
    <n v="0"/>
  </r>
  <r>
    <x v="95"/>
    <s v="SR"/>
    <x v="205"/>
    <x v="4"/>
    <x v="0"/>
    <n v="10"/>
    <n v="1"/>
    <n v="1"/>
  </r>
  <r>
    <x v="96"/>
    <s v="SR"/>
    <x v="205"/>
    <x v="4"/>
    <x v="0"/>
    <n v="10"/>
    <n v="0"/>
    <n v="1"/>
  </r>
  <r>
    <x v="97"/>
    <s v="SR"/>
    <x v="205"/>
    <x v="4"/>
    <x v="0"/>
    <n v="10"/>
    <n v="0"/>
    <n v="1"/>
  </r>
  <r>
    <x v="98"/>
    <s v="SR"/>
    <x v="205"/>
    <x v="4"/>
    <x v="0"/>
    <n v="10"/>
    <n v="0"/>
    <n v="1"/>
  </r>
  <r>
    <x v="99"/>
    <s v="SR"/>
    <x v="205"/>
    <x v="4"/>
    <x v="0"/>
    <n v="10"/>
    <n v="0"/>
    <n v="1"/>
  </r>
  <r>
    <x v="100"/>
    <s v="SR"/>
    <x v="205"/>
    <x v="4"/>
    <x v="0"/>
    <n v="10"/>
    <n v="0"/>
    <n v="1"/>
  </r>
  <r>
    <x v="101"/>
    <s v="SR"/>
    <x v="205"/>
    <x v="4"/>
    <x v="0"/>
    <n v="10"/>
    <n v="0"/>
    <n v="1"/>
  </r>
  <r>
    <x v="102"/>
    <s v="SR"/>
    <x v="205"/>
    <x v="4"/>
    <x v="0"/>
    <n v="10"/>
    <n v="0"/>
    <n v="1"/>
  </r>
  <r>
    <x v="103"/>
    <s v="SR"/>
    <x v="205"/>
    <x v="4"/>
    <x v="0"/>
    <n v="10"/>
    <n v="0"/>
    <n v="1"/>
  </r>
  <r>
    <x v="104"/>
    <s v="SR"/>
    <x v="205"/>
    <x v="4"/>
    <x v="0"/>
    <n v="10"/>
    <n v="0"/>
    <n v="1"/>
  </r>
  <r>
    <x v="105"/>
    <s v="SR"/>
    <x v="205"/>
    <x v="4"/>
    <x v="0"/>
    <n v="10"/>
    <n v="0"/>
    <n v="1"/>
  </r>
  <r>
    <x v="106"/>
    <s v="SR"/>
    <x v="205"/>
    <x v="4"/>
    <x v="0"/>
    <n v="10"/>
    <n v="0"/>
    <n v="1"/>
  </r>
  <r>
    <x v="107"/>
    <s v="SR"/>
    <x v="205"/>
    <x v="4"/>
    <x v="0"/>
    <n v="10"/>
    <n v="0"/>
    <n v="1"/>
  </r>
  <r>
    <x v="108"/>
    <s v="SR"/>
    <x v="205"/>
    <x v="4"/>
    <x v="0"/>
    <n v="10"/>
    <n v="0"/>
    <n v="1"/>
  </r>
  <r>
    <x v="109"/>
    <s v="SR"/>
    <x v="205"/>
    <x v="4"/>
    <x v="0"/>
    <n v="10"/>
    <n v="0"/>
    <n v="1"/>
  </r>
  <r>
    <x v="110"/>
    <s v="SR"/>
    <x v="205"/>
    <x v="4"/>
    <x v="0"/>
    <n v="10"/>
    <n v="0"/>
    <n v="1"/>
  </r>
  <r>
    <x v="111"/>
    <s v="SR"/>
    <x v="205"/>
    <x v="4"/>
    <x v="0"/>
    <n v="10"/>
    <n v="0"/>
    <n v="1"/>
  </r>
  <r>
    <x v="112"/>
    <s v="SR"/>
    <x v="205"/>
    <x v="4"/>
    <x v="0"/>
    <n v="10"/>
    <n v="0"/>
    <n v="1"/>
  </r>
  <r>
    <x v="113"/>
    <s v="SR"/>
    <x v="205"/>
    <x v="4"/>
    <x v="0"/>
    <n v="10"/>
    <n v="0"/>
    <n v="1"/>
  </r>
  <r>
    <x v="114"/>
    <s v="SR"/>
    <x v="205"/>
    <x v="4"/>
    <x v="0"/>
    <n v="10"/>
    <n v="0"/>
    <n v="1"/>
  </r>
  <r>
    <x v="115"/>
    <s v="SR"/>
    <x v="205"/>
    <x v="4"/>
    <x v="0"/>
    <n v="10"/>
    <n v="0"/>
    <n v="1"/>
  </r>
  <r>
    <x v="116"/>
    <s v="SR"/>
    <x v="205"/>
    <x v="4"/>
    <x v="0"/>
    <n v="10"/>
    <n v="0"/>
    <n v="1"/>
  </r>
  <r>
    <x v="117"/>
    <s v="SR"/>
    <x v="205"/>
    <x v="4"/>
    <x v="0"/>
    <n v="10"/>
    <n v="0"/>
    <n v="1"/>
  </r>
  <r>
    <x v="118"/>
    <s v="SR"/>
    <x v="205"/>
    <x v="4"/>
    <x v="0"/>
    <n v="10"/>
    <n v="0"/>
    <n v="1"/>
  </r>
  <r>
    <x v="119"/>
    <s v="SR"/>
    <x v="205"/>
    <x v="4"/>
    <x v="0"/>
    <n v="10"/>
    <n v="0"/>
    <n v="1"/>
  </r>
  <r>
    <x v="120"/>
    <s v="SR"/>
    <x v="205"/>
    <x v="4"/>
    <x v="0"/>
    <n v="10"/>
    <n v="0"/>
    <n v="1"/>
  </r>
  <r>
    <x v="121"/>
    <s v="SR"/>
    <x v="205"/>
    <x v="4"/>
    <x v="0"/>
    <n v="10"/>
    <n v="0"/>
    <n v="1"/>
  </r>
  <r>
    <x v="122"/>
    <s v="SR"/>
    <x v="205"/>
    <x v="4"/>
    <x v="0"/>
    <n v="10"/>
    <n v="0"/>
    <n v="1"/>
  </r>
  <r>
    <x v="123"/>
    <s v="SR"/>
    <x v="205"/>
    <x v="4"/>
    <x v="0"/>
    <n v="10"/>
    <n v="0"/>
    <n v="1"/>
  </r>
  <r>
    <x v="124"/>
    <s v="SR"/>
    <x v="205"/>
    <x v="4"/>
    <x v="0"/>
    <n v="10"/>
    <n v="0"/>
    <n v="1"/>
  </r>
  <r>
    <x v="125"/>
    <s v="SR"/>
    <x v="205"/>
    <x v="4"/>
    <x v="0"/>
    <n v="10"/>
    <n v="0"/>
    <n v="1"/>
  </r>
  <r>
    <x v="126"/>
    <s v="SR"/>
    <x v="205"/>
    <x v="4"/>
    <x v="0"/>
    <n v="10"/>
    <n v="0"/>
    <n v="1"/>
  </r>
  <r>
    <x v="127"/>
    <s v="SR"/>
    <x v="205"/>
    <x v="4"/>
    <x v="0"/>
    <n v="10"/>
    <n v="0"/>
    <n v="1"/>
  </r>
  <r>
    <x v="128"/>
    <s v="SR"/>
    <x v="205"/>
    <x v="4"/>
    <x v="0"/>
    <n v="10"/>
    <n v="0"/>
    <n v="1"/>
  </r>
  <r>
    <x v="129"/>
    <s v="SR"/>
    <x v="205"/>
    <x v="4"/>
    <x v="0"/>
    <n v="10"/>
    <n v="0"/>
    <n v="1"/>
  </r>
  <r>
    <x v="130"/>
    <s v="SR"/>
    <x v="205"/>
    <x v="4"/>
    <x v="0"/>
    <n v="10"/>
    <n v="0"/>
    <n v="1"/>
  </r>
  <r>
    <x v="131"/>
    <s v="SR"/>
    <x v="205"/>
    <x v="4"/>
    <x v="0"/>
    <n v="10"/>
    <n v="0"/>
    <n v="1"/>
  </r>
  <r>
    <x v="132"/>
    <s v="SR"/>
    <x v="205"/>
    <x v="4"/>
    <x v="0"/>
    <n v="10"/>
    <n v="0"/>
    <n v="1"/>
  </r>
  <r>
    <x v="133"/>
    <s v="SR"/>
    <x v="205"/>
    <x v="4"/>
    <x v="0"/>
    <n v="10"/>
    <n v="0"/>
    <n v="1"/>
  </r>
  <r>
    <x v="134"/>
    <s v="SR"/>
    <x v="205"/>
    <x v="4"/>
    <x v="0"/>
    <n v="10"/>
    <n v="0"/>
    <n v="1"/>
  </r>
  <r>
    <x v="135"/>
    <s v="SR"/>
    <x v="205"/>
    <x v="4"/>
    <x v="0"/>
    <n v="10"/>
    <n v="0"/>
    <n v="1"/>
  </r>
  <r>
    <x v="136"/>
    <s v="SR"/>
    <x v="205"/>
    <x v="4"/>
    <x v="0"/>
    <n v="10"/>
    <n v="0"/>
    <n v="1"/>
  </r>
  <r>
    <x v="137"/>
    <s v="SR"/>
    <x v="205"/>
    <x v="4"/>
    <x v="1"/>
    <n v="11"/>
    <n v="0"/>
    <n v="1"/>
  </r>
  <r>
    <x v="138"/>
    <s v="SR"/>
    <x v="205"/>
    <x v="4"/>
    <x v="0"/>
    <n v="11"/>
    <n v="0"/>
    <n v="1"/>
  </r>
  <r>
    <x v="139"/>
    <s v="SR"/>
    <x v="205"/>
    <x v="4"/>
    <x v="0"/>
    <n v="11"/>
    <n v="0"/>
    <n v="1"/>
  </r>
  <r>
    <x v="140"/>
    <s v="SR"/>
    <x v="205"/>
    <x v="4"/>
    <x v="0"/>
    <n v="11"/>
    <n v="0"/>
    <n v="1"/>
  </r>
  <r>
    <x v="141"/>
    <s v="SR"/>
    <x v="205"/>
    <x v="4"/>
    <x v="0"/>
    <n v="11"/>
    <n v="0"/>
    <n v="1"/>
  </r>
  <r>
    <x v="142"/>
    <s v="SR"/>
    <x v="205"/>
    <x v="4"/>
    <x v="0"/>
    <n v="11"/>
    <n v="0"/>
    <n v="1"/>
  </r>
  <r>
    <x v="143"/>
    <s v="SR"/>
    <x v="205"/>
    <x v="4"/>
    <x v="0"/>
    <n v="11"/>
    <n v="0"/>
    <n v="1"/>
  </r>
  <r>
    <x v="144"/>
    <s v="SR"/>
    <x v="205"/>
    <x v="4"/>
    <x v="0"/>
    <n v="11"/>
    <n v="0"/>
    <n v="1"/>
  </r>
  <r>
    <x v="145"/>
    <s v="SR"/>
    <x v="205"/>
    <x v="4"/>
    <x v="0"/>
    <n v="11"/>
    <n v="0"/>
    <n v="1"/>
  </r>
  <r>
    <x v="146"/>
    <s v="SR"/>
    <x v="205"/>
    <x v="4"/>
    <x v="0"/>
    <n v="11"/>
    <n v="0"/>
    <n v="1"/>
  </r>
  <r>
    <x v="147"/>
    <s v="SR"/>
    <x v="205"/>
    <x v="4"/>
    <x v="1"/>
    <n v="12"/>
    <n v="0"/>
    <n v="1"/>
  </r>
  <r>
    <x v="148"/>
    <s v="SR"/>
    <x v="205"/>
    <x v="4"/>
    <x v="0"/>
    <n v="12"/>
    <n v="0"/>
    <n v="1"/>
  </r>
  <r>
    <x v="149"/>
    <s v="SR"/>
    <x v="205"/>
    <x v="4"/>
    <x v="0"/>
    <n v="12"/>
    <n v="0"/>
    <n v="1"/>
  </r>
  <r>
    <x v="150"/>
    <s v="SR"/>
    <x v="205"/>
    <x v="4"/>
    <x v="4"/>
    <n v="14"/>
    <n v="0"/>
    <n v="1"/>
  </r>
  <r>
    <x v="151"/>
    <s v="SR"/>
    <x v="205"/>
    <x v="4"/>
    <x v="207"/>
    <n v="27"/>
    <n v="0"/>
    <n v="1"/>
  </r>
  <r>
    <x v="152"/>
    <s v="SR"/>
    <x v="205"/>
    <x v="4"/>
    <x v="11"/>
    <n v="53"/>
    <n v="0"/>
    <n v="1"/>
  </r>
  <r>
    <x v="153"/>
    <s v="SR"/>
    <x v="205"/>
    <x v="4"/>
    <x v="1"/>
    <n v="54"/>
    <n v="0"/>
    <n v="1"/>
  </r>
  <r>
    <x v="154"/>
    <s v="SR"/>
    <x v="205"/>
    <x v="4"/>
    <x v="132"/>
    <n v="82"/>
    <n v="0"/>
    <n v="1"/>
  </r>
  <r>
    <x v="155"/>
    <s v="SR"/>
    <x v="205"/>
    <x v="4"/>
    <x v="0"/>
    <n v="82"/>
    <n v="0"/>
    <n v="1"/>
  </r>
  <r>
    <x v="156"/>
    <s v="SR"/>
    <x v="205"/>
    <x v="4"/>
    <x v="9"/>
    <n v="90"/>
    <n v="0"/>
    <n v="1"/>
  </r>
  <r>
    <x v="157"/>
    <s v="SR"/>
    <x v="205"/>
    <x v="4"/>
    <x v="7"/>
    <n v="101"/>
    <n v="0"/>
    <n v="1"/>
  </r>
  <r>
    <x v="158"/>
    <s v="SR"/>
    <x v="205"/>
    <x v="4"/>
    <x v="316"/>
    <n v="128"/>
    <n v="1"/>
    <n v="2"/>
  </r>
  <r>
    <x v="159"/>
    <s v="SR"/>
    <x v="205"/>
    <x v="4"/>
    <x v="142"/>
    <n v="133"/>
    <n v="0"/>
    <n v="2"/>
  </r>
  <r>
    <x v="160"/>
    <s v="SR"/>
    <x v="205"/>
    <x v="4"/>
    <x v="101"/>
    <n v="137"/>
    <n v="0"/>
    <n v="2"/>
  </r>
  <r>
    <x v="161"/>
    <s v="SR"/>
    <x v="205"/>
    <x v="4"/>
    <x v="120"/>
    <n v="144"/>
    <n v="0"/>
    <n v="2"/>
  </r>
  <r>
    <x v="162"/>
    <s v="SR"/>
    <x v="205"/>
    <x v="4"/>
    <x v="131"/>
    <n v="168"/>
    <n v="0"/>
    <n v="2"/>
  </r>
  <r>
    <x v="163"/>
    <s v="SR"/>
    <x v="205"/>
    <x v="4"/>
    <x v="127"/>
    <n v="187"/>
    <n v="1"/>
    <n v="3"/>
  </r>
  <r>
    <x v="164"/>
    <s v="SR"/>
    <x v="205"/>
    <x v="4"/>
    <x v="0"/>
    <n v="187"/>
    <n v="0"/>
    <n v="3"/>
  </r>
  <r>
    <x v="165"/>
    <s v="SR"/>
    <x v="205"/>
    <x v="4"/>
    <x v="18"/>
    <n v="208"/>
    <n v="1"/>
    <n v="4"/>
  </r>
  <r>
    <x v="166"/>
    <s v="SR"/>
    <x v="205"/>
    <x v="4"/>
    <x v="132"/>
    <n v="236"/>
    <n v="2"/>
    <n v="6"/>
  </r>
  <r>
    <x v="167"/>
    <s v="SR"/>
    <x v="205"/>
    <x v="4"/>
    <x v="3"/>
    <n v="242"/>
    <n v="0"/>
    <n v="6"/>
  </r>
  <r>
    <x v="168"/>
    <s v="SR"/>
    <x v="205"/>
    <x v="4"/>
    <x v="127"/>
    <n v="261"/>
    <n v="1"/>
    <n v="7"/>
  </r>
  <r>
    <x v="169"/>
    <s v="SR"/>
    <x v="205"/>
    <x v="4"/>
    <x v="5"/>
    <n v="277"/>
    <n v="1"/>
    <n v="8"/>
  </r>
  <r>
    <x v="170"/>
    <s v="SR"/>
    <x v="205"/>
    <x v="4"/>
    <x v="5"/>
    <n v="293"/>
    <n v="0"/>
    <n v="8"/>
  </r>
  <r>
    <x v="171"/>
    <s v="SR"/>
    <x v="205"/>
    <x v="4"/>
    <x v="313"/>
    <n v="302"/>
    <n v="0"/>
    <n v="8"/>
  </r>
  <r>
    <x v="172"/>
    <s v="SR"/>
    <x v="205"/>
    <x v="4"/>
    <x v="5"/>
    <n v="318"/>
    <n v="0"/>
    <n v="8"/>
  </r>
  <r>
    <x v="173"/>
    <s v="SR"/>
    <x v="205"/>
    <x v="4"/>
    <x v="1"/>
    <n v="319"/>
    <n v="1"/>
    <n v="9"/>
  </r>
  <r>
    <x v="174"/>
    <s v="SR"/>
    <x v="205"/>
    <x v="4"/>
    <x v="0"/>
    <n v="319"/>
    <n v="0"/>
    <n v="9"/>
  </r>
  <r>
    <x v="175"/>
    <s v="SR"/>
    <x v="205"/>
    <x v="4"/>
    <x v="15"/>
    <n v="357"/>
    <n v="1"/>
    <n v="10"/>
  </r>
  <r>
    <x v="176"/>
    <s v="SR"/>
    <x v="205"/>
    <x v="4"/>
    <x v="5"/>
    <n v="373"/>
    <n v="0"/>
    <n v="10"/>
  </r>
  <r>
    <x v="177"/>
    <s v="SR"/>
    <x v="205"/>
    <x v="4"/>
    <x v="206"/>
    <n v="391"/>
    <n v="0"/>
    <n v="10"/>
  </r>
  <r>
    <x v="178"/>
    <s v="SR"/>
    <x v="205"/>
    <x v="4"/>
    <x v="118"/>
    <n v="467"/>
    <n v="1"/>
    <n v="11"/>
  </r>
  <r>
    <x v="179"/>
    <s v="SR"/>
    <x v="205"/>
    <x v="4"/>
    <x v="14"/>
    <n v="492"/>
    <n v="2"/>
    <n v="13"/>
  </r>
  <r>
    <x v="180"/>
    <s v="SR"/>
    <x v="205"/>
    <x v="4"/>
    <x v="209"/>
    <n v="515"/>
    <n v="0"/>
    <n v="13"/>
  </r>
  <r>
    <x v="181"/>
    <s v="SR"/>
    <x v="205"/>
    <x v="4"/>
    <x v="4"/>
    <n v="517"/>
    <n v="0"/>
    <n v="13"/>
  </r>
  <r>
    <x v="182"/>
    <s v="SR"/>
    <x v="205"/>
    <x v="4"/>
    <x v="206"/>
    <n v="535"/>
    <n v="0"/>
    <n v="13"/>
  </r>
  <r>
    <x v="183"/>
    <s v="SR"/>
    <x v="205"/>
    <x v="4"/>
    <x v="140"/>
    <n v="547"/>
    <n v="0"/>
    <n v="13"/>
  </r>
  <r>
    <x v="184"/>
    <s v="SR"/>
    <x v="205"/>
    <x v="4"/>
    <x v="206"/>
    <n v="565"/>
    <n v="1"/>
    <n v="14"/>
  </r>
  <r>
    <x v="185"/>
    <s v="SR"/>
    <x v="205"/>
    <x v="4"/>
    <x v="206"/>
    <n v="583"/>
    <n v="0"/>
    <n v="14"/>
  </r>
  <r>
    <x v="186"/>
    <s v="SR"/>
    <x v="205"/>
    <x v="4"/>
    <x v="18"/>
    <n v="604"/>
    <n v="0"/>
    <n v="14"/>
  </r>
  <r>
    <x v="187"/>
    <s v="SR"/>
    <x v="205"/>
    <x v="4"/>
    <x v="148"/>
    <n v="614"/>
    <n v="1"/>
    <n v="15"/>
  </r>
  <r>
    <x v="188"/>
    <s v="SR"/>
    <x v="205"/>
    <x v="4"/>
    <x v="18"/>
    <n v="635"/>
    <n v="2"/>
    <n v="17"/>
  </r>
  <r>
    <x v="189"/>
    <s v="SR"/>
    <x v="205"/>
    <x v="4"/>
    <x v="136"/>
    <n v="671"/>
    <n v="0"/>
    <n v="17"/>
  </r>
  <r>
    <x v="190"/>
    <s v="SR"/>
    <x v="205"/>
    <x v="4"/>
    <x v="108"/>
    <n v="726"/>
    <n v="0"/>
    <n v="17"/>
  </r>
  <r>
    <x v="191"/>
    <s v="SR"/>
    <x v="205"/>
    <x v="4"/>
    <x v="2"/>
    <n v="729"/>
    <n v="1"/>
    <n v="18"/>
  </r>
  <r>
    <x v="192"/>
    <s v="SR"/>
    <x v="205"/>
    <x v="4"/>
    <x v="140"/>
    <n v="741"/>
    <n v="0"/>
    <n v="18"/>
  </r>
  <r>
    <x v="193"/>
    <s v="SR"/>
    <x v="205"/>
    <x v="4"/>
    <x v="18"/>
    <n v="762"/>
    <n v="0"/>
    <n v="18"/>
  </r>
  <r>
    <x v="194"/>
    <s v="SR"/>
    <x v="205"/>
    <x v="4"/>
    <x v="206"/>
    <n v="780"/>
    <n v="0"/>
    <n v="18"/>
  </r>
  <r>
    <x v="195"/>
    <s v="SR"/>
    <x v="205"/>
    <x v="4"/>
    <x v="18"/>
    <n v="801"/>
    <n v="0"/>
    <n v="18"/>
  </r>
  <r>
    <x v="196"/>
    <s v="SR"/>
    <x v="205"/>
    <x v="4"/>
    <x v="202"/>
    <n v="849"/>
    <n v="0"/>
    <n v="18"/>
  </r>
  <r>
    <x v="197"/>
    <s v="SR"/>
    <x v="205"/>
    <x v="4"/>
    <x v="211"/>
    <n v="919"/>
    <n v="1"/>
    <n v="19"/>
  </r>
  <r>
    <x v="198"/>
    <s v="SR"/>
    <x v="205"/>
    <x v="4"/>
    <x v="131"/>
    <n v="943"/>
    <n v="0"/>
    <n v="19"/>
  </r>
  <r>
    <x v="199"/>
    <s v="SR"/>
    <x v="205"/>
    <x v="4"/>
    <x v="22"/>
    <n v="1001"/>
    <n v="1"/>
    <n v="20"/>
  </r>
  <r>
    <x v="200"/>
    <s v="SR"/>
    <x v="205"/>
    <x v="4"/>
    <x v="132"/>
    <n v="1029"/>
    <n v="1"/>
    <n v="21"/>
  </r>
  <r>
    <x v="201"/>
    <s v="SR"/>
    <x v="205"/>
    <x v="4"/>
    <x v="28"/>
    <n v="1079"/>
    <n v="0"/>
    <n v="21"/>
  </r>
  <r>
    <x v="202"/>
    <s v="SR"/>
    <x v="205"/>
    <x v="4"/>
    <x v="10"/>
    <n v="1131"/>
    <n v="0"/>
    <n v="21"/>
  </r>
  <r>
    <x v="203"/>
    <s v="SR"/>
    <x v="205"/>
    <x v="4"/>
    <x v="122"/>
    <n v="1176"/>
    <n v="0"/>
    <n v="21"/>
  </r>
  <r>
    <x v="204"/>
    <s v="SR"/>
    <x v="205"/>
    <x v="4"/>
    <x v="22"/>
    <n v="1234"/>
    <n v="2"/>
    <n v="23"/>
  </r>
  <r>
    <x v="205"/>
    <s v="SR"/>
    <x v="205"/>
    <x v="4"/>
    <x v="111"/>
    <n v="1305"/>
    <n v="0"/>
    <n v="23"/>
  </r>
  <r>
    <x v="206"/>
    <s v="SR"/>
    <x v="205"/>
    <x v="4"/>
    <x v="118"/>
    <n v="1381"/>
    <n v="0"/>
    <n v="23"/>
  </r>
  <r>
    <x v="207"/>
    <s v="SR"/>
    <x v="205"/>
    <x v="4"/>
    <x v="22"/>
    <n v="1439"/>
    <n v="0"/>
    <n v="23"/>
  </r>
  <r>
    <x v="208"/>
    <s v="SR"/>
    <x v="205"/>
    <x v="4"/>
    <x v="143"/>
    <n v="1483"/>
    <n v="1"/>
    <n v="24"/>
  </r>
  <r>
    <x v="209"/>
    <s v="SR"/>
    <x v="205"/>
    <x v="4"/>
    <x v="316"/>
    <n v="1510"/>
    <n v="0"/>
    <n v="24"/>
  </r>
  <r>
    <x v="210"/>
    <s v="SR"/>
    <x v="205"/>
    <x v="4"/>
    <x v="124"/>
    <n v="1607"/>
    <n v="2"/>
    <n v="26"/>
  </r>
  <r>
    <x v="211"/>
    <s v="SR"/>
    <x v="205"/>
    <x v="4"/>
    <x v="126"/>
    <n v="1650"/>
    <n v="0"/>
    <n v="26"/>
  </r>
  <r>
    <x v="212"/>
    <s v="SR"/>
    <x v="205"/>
    <x v="4"/>
    <x v="17"/>
    <n v="1706"/>
    <n v="0"/>
    <n v="26"/>
  </r>
  <r>
    <x v="213"/>
    <s v="SR"/>
    <x v="205"/>
    <x v="4"/>
    <x v="315"/>
    <n v="1760"/>
    <n v="0"/>
    <n v="26"/>
  </r>
  <r>
    <x v="214"/>
    <s v="SR"/>
    <x v="205"/>
    <x v="4"/>
    <x v="199"/>
    <n v="1849"/>
    <n v="1"/>
    <n v="27"/>
  </r>
  <r>
    <x v="215"/>
    <s v="SR"/>
    <x v="205"/>
    <x v="4"/>
    <x v="143"/>
    <n v="1893"/>
    <n v="0"/>
    <n v="27"/>
  </r>
  <r>
    <x v="216"/>
    <s v="SR"/>
    <x v="205"/>
    <x v="4"/>
    <x v="150"/>
    <n v="1981"/>
    <n v="0"/>
    <n v="27"/>
  </r>
  <r>
    <x v="217"/>
    <s v="SR"/>
    <x v="205"/>
    <x v="4"/>
    <x v="203"/>
    <n v="2050"/>
    <n v="0"/>
    <n v="27"/>
  </r>
  <r>
    <x v="218"/>
    <s v="SR"/>
    <x v="205"/>
    <x v="4"/>
    <x v="125"/>
    <n v="2096"/>
    <n v="2"/>
    <n v="29"/>
  </r>
  <r>
    <x v="219"/>
    <s v="SR"/>
    <x v="205"/>
    <x v="4"/>
    <x v="200"/>
    <n v="2203"/>
    <n v="0"/>
    <n v="29"/>
  </r>
  <r>
    <x v="220"/>
    <s v="SR"/>
    <x v="205"/>
    <x v="4"/>
    <x v="110"/>
    <n v="2306"/>
    <n v="0"/>
    <n v="29"/>
  </r>
  <r>
    <x v="221"/>
    <s v="SR"/>
    <x v="205"/>
    <x v="4"/>
    <x v="85"/>
    <n v="2391"/>
    <n v="0"/>
    <n v="29"/>
  </r>
  <r>
    <x v="222"/>
    <s v="SR"/>
    <x v="205"/>
    <x v="4"/>
    <x v="218"/>
    <n v="2489"/>
    <n v="1"/>
    <n v="30"/>
  </r>
  <r>
    <x v="223"/>
    <s v="SR"/>
    <x v="205"/>
    <x v="4"/>
    <x v="211"/>
    <n v="2559"/>
    <n v="9"/>
    <n v="39"/>
  </r>
  <r>
    <x v="224"/>
    <s v="SR"/>
    <x v="205"/>
    <x v="4"/>
    <x v="129"/>
    <n v="2653"/>
    <n v="0"/>
    <n v="39"/>
  </r>
  <r>
    <x v="225"/>
    <s v="SR"/>
    <x v="205"/>
    <x v="4"/>
    <x v="393"/>
    <n v="2761"/>
    <n v="1"/>
    <n v="40"/>
  </r>
  <r>
    <x v="226"/>
    <s v="SR"/>
    <x v="205"/>
    <x v="4"/>
    <x v="147"/>
    <n v="2838"/>
    <n v="1"/>
    <n v="41"/>
  </r>
  <r>
    <x v="227"/>
    <s v="SR"/>
    <x v="205"/>
    <x v="4"/>
    <x v="156"/>
    <n v="2961"/>
    <n v="1"/>
    <n v="42"/>
  </r>
  <r>
    <x v="228"/>
    <s v="SR"/>
    <x v="205"/>
    <x v="4"/>
    <x v="108"/>
    <n v="3016"/>
    <n v="5"/>
    <n v="47"/>
  </r>
  <r>
    <x v="229"/>
    <s v="SR"/>
    <x v="205"/>
    <x v="4"/>
    <x v="153"/>
    <n v="3077"/>
    <n v="1"/>
    <n v="48"/>
  </r>
  <r>
    <x v="230"/>
    <s v="SR"/>
    <x v="205"/>
    <x v="4"/>
    <x v="216"/>
    <n v="3216"/>
    <n v="6"/>
    <n v="54"/>
  </r>
  <r>
    <x v="231"/>
    <s v="SR"/>
    <x v="205"/>
    <x v="4"/>
    <x v="119"/>
    <n v="3295"/>
    <n v="0"/>
    <n v="54"/>
  </r>
  <r>
    <x v="232"/>
    <s v="SR"/>
    <x v="205"/>
    <x v="4"/>
    <x v="111"/>
    <n v="3366"/>
    <n v="1"/>
    <n v="55"/>
  </r>
  <r>
    <x v="233"/>
    <s v="SR"/>
    <x v="205"/>
    <x v="4"/>
    <x v="129"/>
    <n v="3460"/>
    <n v="1"/>
    <n v="56"/>
  </r>
  <r>
    <x v="234"/>
    <s v="SR"/>
    <x v="205"/>
    <x v="4"/>
    <x v="214"/>
    <n v="3569"/>
    <n v="1"/>
    <n v="57"/>
  </r>
  <r>
    <x v="235"/>
    <s v="SR"/>
    <x v="205"/>
    <x v="4"/>
    <x v="15"/>
    <n v="3607"/>
    <n v="1"/>
    <n v="58"/>
  </r>
  <r>
    <x v="236"/>
    <s v="SR"/>
    <x v="205"/>
    <x v="4"/>
    <x v="14"/>
    <n v="3632"/>
    <n v="2"/>
    <n v="60"/>
  </r>
  <r>
    <x v="237"/>
    <s v="SR"/>
    <x v="205"/>
    <x v="4"/>
    <x v="26"/>
    <n v="3698"/>
    <n v="1"/>
    <n v="61"/>
  </r>
  <r>
    <x v="238"/>
    <s v="SR"/>
    <x v="205"/>
    <x v="4"/>
    <x v="11"/>
    <n v="3724"/>
    <n v="1"/>
    <n v="62"/>
  </r>
  <r>
    <x v="239"/>
    <s v="SR"/>
    <x v="205"/>
    <x v="4"/>
    <x v="203"/>
    <n v="3793"/>
    <n v="4"/>
    <n v="66"/>
  </r>
  <r>
    <x v="240"/>
    <s v="SR"/>
    <x v="205"/>
    <x v="4"/>
    <x v="108"/>
    <n v="3848"/>
    <n v="0"/>
    <n v="66"/>
  </r>
  <r>
    <x v="241"/>
    <s v="SR"/>
    <x v="205"/>
    <x v="4"/>
    <x v="75"/>
    <n v="3954"/>
    <n v="1"/>
    <n v="67"/>
  </r>
  <r>
    <x v="242"/>
    <s v="SR"/>
    <x v="205"/>
    <x v="4"/>
    <x v="108"/>
    <n v="4009"/>
    <n v="0"/>
    <n v="67"/>
  </r>
  <r>
    <x v="243"/>
    <s v="SR"/>
    <x v="205"/>
    <x v="4"/>
    <x v="14"/>
    <n v="4034"/>
    <n v="4"/>
    <n v="71"/>
  </r>
  <r>
    <x v="244"/>
    <s v="SR"/>
    <x v="205"/>
    <x v="4"/>
    <x v="108"/>
    <n v="4089"/>
    <n v="1"/>
    <n v="72"/>
  </r>
  <r>
    <x v="245"/>
    <s v="SR"/>
    <x v="205"/>
    <x v="4"/>
    <x v="12"/>
    <n v="4149"/>
    <n v="0"/>
    <n v="72"/>
  </r>
  <r>
    <x v="246"/>
    <s v="SR"/>
    <x v="205"/>
    <x v="4"/>
    <x v="26"/>
    <n v="4215"/>
    <n v="1"/>
    <n v="73"/>
  </r>
  <r>
    <x v="247"/>
    <s v="SR"/>
    <x v="205"/>
    <x v="4"/>
    <x v="20"/>
    <n v="4252"/>
    <n v="2"/>
    <n v="75"/>
  </r>
  <r>
    <x v="248"/>
    <s v="SR"/>
    <x v="205"/>
    <x v="4"/>
    <x v="31"/>
    <n v="4320"/>
    <n v="2"/>
    <n v="77"/>
  </r>
  <r>
    <x v="249"/>
    <s v="SR"/>
    <x v="205"/>
    <x v="4"/>
    <x v="11"/>
    <n v="4346"/>
    <n v="8"/>
    <n v="85"/>
  </r>
  <r>
    <x v="250"/>
    <s v="SR"/>
    <x v="205"/>
    <x v="4"/>
    <x v="141"/>
    <n v="4360"/>
    <n v="6"/>
    <n v="91"/>
  </r>
  <r>
    <x v="251"/>
    <s v="SR"/>
    <x v="205"/>
    <x v="4"/>
    <x v="98"/>
    <n v="4419"/>
    <n v="0"/>
    <n v="91"/>
  </r>
  <r>
    <x v="252"/>
    <s v="SR"/>
    <x v="205"/>
    <x v="4"/>
    <x v="132"/>
    <n v="4447"/>
    <n v="1"/>
    <n v="92"/>
  </r>
  <r>
    <x v="253"/>
    <s v="SR"/>
    <x v="205"/>
    <x v="4"/>
    <x v="16"/>
    <n v="4477"/>
    <n v="1"/>
    <n v="93"/>
  </r>
  <r>
    <x v="254"/>
    <s v="SR"/>
    <x v="205"/>
    <x v="4"/>
    <x v="10"/>
    <n v="4529"/>
    <n v="0"/>
    <n v="93"/>
  </r>
  <r>
    <x v="255"/>
    <s v="SR"/>
    <x v="205"/>
    <x v="4"/>
    <x v="28"/>
    <n v="4579"/>
    <n v="0"/>
    <n v="93"/>
  </r>
  <r>
    <x v="256"/>
    <s v="SR"/>
    <x v="205"/>
    <x v="4"/>
    <x v="2"/>
    <n v="4582"/>
    <n v="0"/>
    <n v="93"/>
  </r>
  <r>
    <x v="257"/>
    <s v="SR"/>
    <x v="205"/>
    <x v="4"/>
    <x v="208"/>
    <n v="4611"/>
    <n v="2"/>
    <n v="95"/>
  </r>
  <r>
    <x v="258"/>
    <s v="SR"/>
    <x v="205"/>
    <x v="4"/>
    <x v="141"/>
    <n v="4625"/>
    <n v="0"/>
    <n v="95"/>
  </r>
  <r>
    <x v="259"/>
    <s v="SR"/>
    <x v="205"/>
    <x v="4"/>
    <x v="13"/>
    <n v="4645"/>
    <n v="0"/>
    <n v="95"/>
  </r>
  <r>
    <x v="260"/>
    <s v="SR"/>
    <x v="205"/>
    <x v="4"/>
    <x v="11"/>
    <n v="4671"/>
    <n v="0"/>
    <n v="95"/>
  </r>
  <r>
    <x v="261"/>
    <s v="SR"/>
    <x v="205"/>
    <x v="4"/>
    <x v="13"/>
    <n v="4691"/>
    <n v="1"/>
    <n v="96"/>
  </r>
  <r>
    <x v="262"/>
    <s v="SR"/>
    <x v="205"/>
    <x v="4"/>
    <x v="206"/>
    <n v="4709"/>
    <n v="1"/>
    <n v="97"/>
  </r>
  <r>
    <x v="263"/>
    <s v="SR"/>
    <x v="205"/>
    <x v="4"/>
    <x v="141"/>
    <n v="4723"/>
    <n v="0"/>
    <n v="97"/>
  </r>
  <r>
    <x v="264"/>
    <s v="SR"/>
    <x v="205"/>
    <x v="4"/>
    <x v="135"/>
    <n v="4740"/>
    <n v="0"/>
    <n v="97"/>
  </r>
  <r>
    <x v="265"/>
    <s v="SR"/>
    <x v="205"/>
    <x v="4"/>
    <x v="127"/>
    <n v="4759"/>
    <n v="3"/>
    <n v="100"/>
  </r>
  <r>
    <x v="266"/>
    <s v="SR"/>
    <x v="205"/>
    <x v="4"/>
    <x v="13"/>
    <n v="4779"/>
    <n v="1"/>
    <n v="101"/>
  </r>
  <r>
    <x v="267"/>
    <s v="SR"/>
    <x v="205"/>
    <x v="4"/>
    <x v="148"/>
    <n v="4789"/>
    <n v="1"/>
    <n v="102"/>
  </r>
  <r>
    <x v="268"/>
    <s v="SR"/>
    <x v="205"/>
    <x v="4"/>
    <x v="132"/>
    <n v="4817"/>
    <n v="0"/>
    <n v="102"/>
  </r>
  <r>
    <x v="269"/>
    <s v="SR"/>
    <x v="205"/>
    <x v="4"/>
    <x v="141"/>
    <n v="4831"/>
    <n v="0"/>
    <n v="102"/>
  </r>
  <r>
    <x v="270"/>
    <s v="SR"/>
    <x v="205"/>
    <x v="4"/>
    <x v="101"/>
    <n v="4835"/>
    <n v="0"/>
    <n v="102"/>
  </r>
  <r>
    <x v="271"/>
    <s v="SR"/>
    <x v="205"/>
    <x v="4"/>
    <x v="1"/>
    <n v="4836"/>
    <n v="0"/>
    <n v="102"/>
  </r>
  <r>
    <x v="272"/>
    <s v="SR"/>
    <x v="205"/>
    <x v="4"/>
    <x v="316"/>
    <n v="4863"/>
    <n v="2"/>
    <n v="104"/>
  </r>
  <r>
    <x v="273"/>
    <s v="SR"/>
    <x v="205"/>
    <x v="4"/>
    <x v="141"/>
    <n v="4877"/>
    <n v="0"/>
    <n v="104"/>
  </r>
  <r>
    <x v="274"/>
    <s v="SR"/>
    <x v="205"/>
    <x v="4"/>
    <x v="141"/>
    <n v="4891"/>
    <n v="1"/>
    <n v="105"/>
  </r>
  <r>
    <x v="275"/>
    <s v="SR"/>
    <x v="205"/>
    <x v="4"/>
    <x v="9"/>
    <n v="4899"/>
    <n v="0"/>
    <n v="105"/>
  </r>
  <r>
    <x v="276"/>
    <s v="SR"/>
    <x v="205"/>
    <x v="4"/>
    <x v="14"/>
    <n v="4924"/>
    <n v="1"/>
    <n v="106"/>
  </r>
  <r>
    <x v="277"/>
    <s v="SR"/>
    <x v="205"/>
    <x v="4"/>
    <x v="135"/>
    <n v="4941"/>
    <n v="0"/>
    <n v="106"/>
  </r>
  <r>
    <x v="278"/>
    <s v="SR"/>
    <x v="205"/>
    <x v="4"/>
    <x v="207"/>
    <n v="4954"/>
    <n v="0"/>
    <n v="106"/>
  </r>
  <r>
    <x v="279"/>
    <s v="SR"/>
    <x v="205"/>
    <x v="4"/>
    <x v="7"/>
    <n v="4965"/>
    <n v="0"/>
    <n v="106"/>
  </r>
  <r>
    <x v="280"/>
    <s v="SR"/>
    <x v="205"/>
    <x v="4"/>
    <x v="141"/>
    <n v="4979"/>
    <n v="0"/>
    <n v="106"/>
  </r>
  <r>
    <x v="281"/>
    <s v="SR"/>
    <x v="205"/>
    <x v="4"/>
    <x v="14"/>
    <n v="5004"/>
    <n v="0"/>
    <n v="106"/>
  </r>
  <r>
    <x v="282"/>
    <s v="SR"/>
    <x v="205"/>
    <x v="4"/>
    <x v="141"/>
    <n v="5018"/>
    <n v="0"/>
    <n v="106"/>
  </r>
  <r>
    <x v="283"/>
    <s v="SR"/>
    <x v="205"/>
    <x v="4"/>
    <x v="135"/>
    <n v="5035"/>
    <n v="1"/>
    <n v="107"/>
  </r>
  <r>
    <x v="284"/>
    <s v="SR"/>
    <x v="205"/>
    <x v="4"/>
    <x v="5"/>
    <n v="5051"/>
    <n v="0"/>
    <n v="107"/>
  </r>
  <r>
    <x v="285"/>
    <s v="SR"/>
    <x v="205"/>
    <x v="4"/>
    <x v="120"/>
    <n v="5058"/>
    <n v="0"/>
    <n v="107"/>
  </r>
  <r>
    <x v="286"/>
    <s v="SR"/>
    <x v="205"/>
    <x v="4"/>
    <x v="141"/>
    <n v="5072"/>
    <n v="0"/>
    <n v="107"/>
  </r>
  <r>
    <x v="287"/>
    <s v="SR"/>
    <x v="205"/>
    <x v="4"/>
    <x v="7"/>
    <n v="5083"/>
    <n v="1"/>
    <n v="108"/>
  </r>
  <r>
    <x v="288"/>
    <s v="SR"/>
    <x v="205"/>
    <x v="4"/>
    <x v="7"/>
    <n v="5094"/>
    <n v="1"/>
    <n v="109"/>
  </r>
  <r>
    <x v="289"/>
    <s v="SR"/>
    <x v="205"/>
    <x v="4"/>
    <x v="127"/>
    <n v="5113"/>
    <n v="0"/>
    <n v="109"/>
  </r>
  <r>
    <x v="290"/>
    <s v="SR"/>
    <x v="205"/>
    <x v="4"/>
    <x v="148"/>
    <n v="5123"/>
    <n v="0"/>
    <n v="109"/>
  </r>
  <r>
    <x v="291"/>
    <s v="SR"/>
    <x v="205"/>
    <x v="4"/>
    <x v="120"/>
    <n v="5130"/>
    <n v="0"/>
    <n v="109"/>
  </r>
  <r>
    <x v="292"/>
    <s v="SR"/>
    <x v="205"/>
    <x v="4"/>
    <x v="2"/>
    <n v="5133"/>
    <n v="0"/>
    <n v="109"/>
  </r>
  <r>
    <x v="293"/>
    <s v="SR"/>
    <x v="205"/>
    <x v="4"/>
    <x v="7"/>
    <n v="5144"/>
    <n v="0"/>
    <n v="109"/>
  </r>
  <r>
    <x v="294"/>
    <s v="SR"/>
    <x v="205"/>
    <x v="4"/>
    <x v="3"/>
    <n v="5150"/>
    <n v="0"/>
    <n v="109"/>
  </r>
  <r>
    <x v="295"/>
    <s v="SR"/>
    <x v="205"/>
    <x v="4"/>
    <x v="101"/>
    <n v="5154"/>
    <n v="0"/>
    <n v="109"/>
  </r>
  <r>
    <x v="296"/>
    <s v="SR"/>
    <x v="205"/>
    <x v="4"/>
    <x v="1"/>
    <n v="5155"/>
    <n v="0"/>
    <n v="109"/>
  </r>
  <r>
    <x v="297"/>
    <s v="SR"/>
    <x v="205"/>
    <x v="4"/>
    <x v="7"/>
    <n v="5166"/>
    <n v="0"/>
    <n v="109"/>
  </r>
  <r>
    <x v="298"/>
    <s v="SR"/>
    <x v="205"/>
    <x v="4"/>
    <x v="101"/>
    <n v="5170"/>
    <n v="0"/>
    <n v="109"/>
  </r>
  <r>
    <x v="299"/>
    <s v="SR"/>
    <x v="205"/>
    <x v="4"/>
    <x v="148"/>
    <n v="5180"/>
    <n v="1"/>
    <n v="110"/>
  </r>
  <r>
    <x v="300"/>
    <s v="SR"/>
    <x v="205"/>
    <x v="4"/>
    <x v="120"/>
    <n v="5187"/>
    <n v="1"/>
    <n v="111"/>
  </r>
  <r>
    <x v="301"/>
    <s v="SR"/>
    <x v="205"/>
    <x v="4"/>
    <x v="142"/>
    <n v="5192"/>
    <n v="0"/>
    <n v="111"/>
  </r>
  <r>
    <x v="302"/>
    <s v="SR"/>
    <x v="205"/>
    <x v="4"/>
    <x v="142"/>
    <n v="5197"/>
    <n v="0"/>
    <n v="111"/>
  </r>
  <r>
    <x v="303"/>
    <s v="SR"/>
    <x v="205"/>
    <x v="4"/>
    <x v="101"/>
    <n v="5201"/>
    <n v="0"/>
    <n v="111"/>
  </r>
  <r>
    <x v="304"/>
    <s v="SR"/>
    <x v="205"/>
    <x v="4"/>
    <x v="4"/>
    <n v="5203"/>
    <n v="0"/>
    <n v="111"/>
  </r>
  <r>
    <x v="305"/>
    <s v="SR"/>
    <x v="205"/>
    <x v="4"/>
    <x v="120"/>
    <n v="5210"/>
    <n v="0"/>
    <n v="111"/>
  </r>
  <r>
    <x v="306"/>
    <s v="SR"/>
    <x v="205"/>
    <x v="4"/>
    <x v="4"/>
    <n v="5212"/>
    <n v="0"/>
    <n v="111"/>
  </r>
  <r>
    <x v="307"/>
    <s v="SR"/>
    <x v="205"/>
    <x v="4"/>
    <x v="3"/>
    <n v="5218"/>
    <n v="0"/>
    <n v="111"/>
  </r>
  <r>
    <x v="308"/>
    <s v="SR"/>
    <x v="205"/>
    <x v="4"/>
    <x v="4"/>
    <n v="5220"/>
    <n v="1"/>
    <n v="112"/>
  </r>
  <r>
    <x v="309"/>
    <s v="SR"/>
    <x v="205"/>
    <x v="4"/>
    <x v="142"/>
    <n v="5225"/>
    <n v="0"/>
    <n v="112"/>
  </r>
  <r>
    <x v="310"/>
    <s v="SR"/>
    <x v="205"/>
    <x v="4"/>
    <x v="4"/>
    <n v="5227"/>
    <n v="0"/>
    <n v="112"/>
  </r>
  <r>
    <x v="311"/>
    <s v="SR"/>
    <x v="205"/>
    <x v="4"/>
    <x v="120"/>
    <n v="5234"/>
    <n v="1"/>
    <n v="113"/>
  </r>
  <r>
    <x v="312"/>
    <s v="SR"/>
    <x v="205"/>
    <x v="4"/>
    <x v="142"/>
    <n v="5239"/>
    <n v="0"/>
    <n v="113"/>
  </r>
  <r>
    <x v="313"/>
    <s v="SR"/>
    <x v="205"/>
    <x v="4"/>
    <x v="4"/>
    <n v="5241"/>
    <n v="0"/>
    <n v="113"/>
  </r>
  <r>
    <x v="314"/>
    <s v="SR"/>
    <x v="205"/>
    <x v="4"/>
    <x v="101"/>
    <n v="5245"/>
    <n v="0"/>
    <n v="113"/>
  </r>
  <r>
    <x v="315"/>
    <s v="SR"/>
    <x v="205"/>
    <x v="4"/>
    <x v="313"/>
    <n v="5254"/>
    <n v="0"/>
    <n v="113"/>
  </r>
  <r>
    <x v="316"/>
    <s v="SR"/>
    <x v="205"/>
    <x v="4"/>
    <x v="120"/>
    <n v="5261"/>
    <n v="1"/>
    <n v="114"/>
  </r>
  <r>
    <x v="317"/>
    <s v="SR"/>
    <x v="205"/>
    <x v="4"/>
    <x v="120"/>
    <n v="5268"/>
    <n v="0"/>
    <n v="114"/>
  </r>
  <r>
    <x v="318"/>
    <s v="SR"/>
    <x v="205"/>
    <x v="4"/>
    <x v="3"/>
    <n v="5274"/>
    <n v="0"/>
    <n v="114"/>
  </r>
  <r>
    <x v="319"/>
    <s v="SR"/>
    <x v="205"/>
    <x v="4"/>
    <x v="0"/>
    <n v="5274"/>
    <n v="0"/>
    <n v="114"/>
  </r>
  <r>
    <x v="320"/>
    <s v="SR"/>
    <x v="205"/>
    <x v="4"/>
    <x v="1"/>
    <n v="5275"/>
    <n v="1"/>
    <n v="115"/>
  </r>
  <r>
    <x v="321"/>
    <s v="SR"/>
    <x v="205"/>
    <x v="4"/>
    <x v="2"/>
    <n v="5278"/>
    <n v="1"/>
    <n v="116"/>
  </r>
  <r>
    <x v="322"/>
    <s v="SR"/>
    <x v="205"/>
    <x v="4"/>
    <x v="101"/>
    <n v="5282"/>
    <n v="0"/>
    <n v="116"/>
  </r>
  <r>
    <x v="323"/>
    <s v="SR"/>
    <x v="205"/>
    <x v="4"/>
    <x v="4"/>
    <n v="5284"/>
    <n v="0"/>
    <n v="116"/>
  </r>
  <r>
    <x v="324"/>
    <s v="SR"/>
    <x v="205"/>
    <x v="4"/>
    <x v="142"/>
    <n v="5289"/>
    <n v="0"/>
    <n v="116"/>
  </r>
  <r>
    <x v="325"/>
    <s v="SR"/>
    <x v="205"/>
    <x v="4"/>
    <x v="3"/>
    <n v="5295"/>
    <n v="0"/>
    <n v="116"/>
  </r>
  <r>
    <x v="326"/>
    <s v="SR"/>
    <x v="205"/>
    <x v="4"/>
    <x v="1"/>
    <n v="5296"/>
    <n v="0"/>
    <n v="116"/>
  </r>
  <r>
    <x v="327"/>
    <s v="SR"/>
    <x v="205"/>
    <x v="4"/>
    <x v="1"/>
    <n v="5297"/>
    <n v="0"/>
    <n v="116"/>
  </r>
  <r>
    <x v="328"/>
    <s v="SR"/>
    <x v="205"/>
    <x v="4"/>
    <x v="2"/>
    <n v="5300"/>
    <n v="1"/>
    <n v="117"/>
  </r>
  <r>
    <x v="329"/>
    <s v="SR"/>
    <x v="205"/>
    <x v="4"/>
    <x v="142"/>
    <n v="5305"/>
    <n v="0"/>
    <n v="117"/>
  </r>
  <r>
    <x v="330"/>
    <s v="SR"/>
    <x v="205"/>
    <x v="4"/>
    <x v="4"/>
    <n v="5307"/>
    <n v="0"/>
    <n v="117"/>
  </r>
  <r>
    <x v="331"/>
    <s v="SR"/>
    <x v="205"/>
    <x v="4"/>
    <x v="101"/>
    <n v="5311"/>
    <n v="0"/>
    <n v="117"/>
  </r>
  <r>
    <x v="332"/>
    <s v="SR"/>
    <x v="205"/>
    <x v="4"/>
    <x v="1"/>
    <n v="5312"/>
    <n v="0"/>
    <n v="117"/>
  </r>
  <r>
    <x v="333"/>
    <s v="SR"/>
    <x v="205"/>
    <x v="4"/>
    <x v="0"/>
    <n v="5312"/>
    <n v="0"/>
    <n v="117"/>
  </r>
  <r>
    <x v="334"/>
    <s v="SR"/>
    <x v="205"/>
    <x v="4"/>
    <x v="0"/>
    <n v="5312"/>
    <n v="0"/>
    <n v="117"/>
  </r>
  <r>
    <x v="335"/>
    <s v="SR"/>
    <x v="205"/>
    <x v="4"/>
    <x v="120"/>
    <n v="5319"/>
    <n v="0"/>
    <n v="117"/>
  </r>
  <r>
    <x v="336"/>
    <s v="SR"/>
    <x v="205"/>
    <x v="4"/>
    <x v="1"/>
    <n v="5320"/>
    <n v="0"/>
    <n v="117"/>
  </r>
  <r>
    <x v="337"/>
    <s v="SR"/>
    <x v="205"/>
    <x v="4"/>
    <x v="4"/>
    <n v="5322"/>
    <n v="0"/>
    <n v="117"/>
  </r>
  <r>
    <x v="338"/>
    <s v="SR"/>
    <x v="205"/>
    <x v="4"/>
    <x v="0"/>
    <n v="5322"/>
    <n v="0"/>
    <n v="117"/>
  </r>
  <r>
    <x v="339"/>
    <s v="SR"/>
    <x v="205"/>
    <x v="4"/>
    <x v="4"/>
    <n v="5324"/>
    <n v="0"/>
    <n v="117"/>
  </r>
  <r>
    <x v="340"/>
    <s v="SR"/>
    <x v="205"/>
    <x v="4"/>
    <x v="0"/>
    <n v="5324"/>
    <n v="0"/>
    <n v="117"/>
  </r>
  <r>
    <x v="341"/>
    <s v="SR"/>
    <x v="205"/>
    <x v="4"/>
    <x v="1"/>
    <n v="5325"/>
    <n v="0"/>
    <n v="117"/>
  </r>
  <r>
    <x v="342"/>
    <s v="SR"/>
    <x v="205"/>
    <x v="4"/>
    <x v="1"/>
    <n v="5326"/>
    <n v="0"/>
    <n v="117"/>
  </r>
  <r>
    <x v="343"/>
    <s v="SR"/>
    <x v="205"/>
    <x v="4"/>
    <x v="120"/>
    <n v="5333"/>
    <n v="0"/>
    <n v="117"/>
  </r>
  <r>
    <x v="344"/>
    <s v="SR"/>
    <x v="205"/>
    <x v="4"/>
    <x v="101"/>
    <n v="5337"/>
    <n v="0"/>
    <n v="117"/>
  </r>
  <r>
    <x v="345"/>
    <s v="SR"/>
    <x v="205"/>
    <x v="4"/>
    <x v="4"/>
    <n v="5339"/>
    <n v="0"/>
    <n v="117"/>
  </r>
  <r>
    <x v="346"/>
    <s v="SR"/>
    <x v="205"/>
    <x v="4"/>
    <x v="148"/>
    <n v="5349"/>
    <n v="0"/>
    <n v="117"/>
  </r>
  <r>
    <x v="347"/>
    <s v="SR"/>
    <x v="205"/>
    <x v="4"/>
    <x v="101"/>
    <n v="5353"/>
    <n v="0"/>
    <n v="117"/>
  </r>
  <r>
    <x v="348"/>
    <s v="SR"/>
    <x v="205"/>
    <x v="4"/>
    <x v="3"/>
    <n v="5359"/>
    <n v="0"/>
    <n v="117"/>
  </r>
  <r>
    <x v="349"/>
    <s v="SR"/>
    <x v="205"/>
    <x v="4"/>
    <x v="138"/>
    <n v="5381"/>
    <n v="0"/>
    <n v="117"/>
  </r>
  <r>
    <x v="350"/>
    <s v="SR"/>
    <x v="205"/>
    <x v="4"/>
    <x v="13"/>
    <n v="5401"/>
    <n v="0"/>
    <n v="117"/>
  </r>
  <r>
    <x v="351"/>
    <s v="SR"/>
    <x v="205"/>
    <x v="4"/>
    <x v="316"/>
    <n v="5428"/>
    <n v="0"/>
    <n v="117"/>
  </r>
  <r>
    <x v="352"/>
    <s v="SR"/>
    <x v="205"/>
    <x v="4"/>
    <x v="312"/>
    <n v="5459"/>
    <n v="0"/>
    <n v="117"/>
  </r>
  <r>
    <x v="353"/>
    <s v="SR"/>
    <x v="205"/>
    <x v="4"/>
    <x v="10"/>
    <n v="5511"/>
    <n v="1"/>
    <n v="118"/>
  </r>
  <r>
    <x v="354"/>
    <s v="SR"/>
    <x v="205"/>
    <x v="4"/>
    <x v="114"/>
    <n v="5552"/>
    <n v="0"/>
    <n v="118"/>
  </r>
  <r>
    <x v="355"/>
    <s v="SR"/>
    <x v="205"/>
    <x v="4"/>
    <x v="312"/>
    <n v="5583"/>
    <n v="0"/>
    <n v="118"/>
  </r>
  <r>
    <x v="356"/>
    <s v="SR"/>
    <x v="205"/>
    <x v="4"/>
    <x v="159"/>
    <n v="5669"/>
    <n v="0"/>
    <n v="118"/>
  </r>
  <r>
    <x v="357"/>
    <s v="SR"/>
    <x v="205"/>
    <x v="4"/>
    <x v="154"/>
    <n v="5734"/>
    <n v="0"/>
    <n v="118"/>
  </r>
  <r>
    <x v="358"/>
    <s v="SR"/>
    <x v="205"/>
    <x v="4"/>
    <x v="118"/>
    <n v="5810"/>
    <n v="0"/>
    <n v="118"/>
  </r>
  <r>
    <x v="359"/>
    <s v="SR"/>
    <x v="205"/>
    <x v="4"/>
    <x v="211"/>
    <n v="5880"/>
    <n v="1"/>
    <n v="119"/>
  </r>
  <r>
    <x v="360"/>
    <s v="SR"/>
    <x v="205"/>
    <x v="4"/>
    <x v="22"/>
    <n v="5938"/>
    <n v="0"/>
    <n v="119"/>
  </r>
  <r>
    <x v="361"/>
    <s v="SR"/>
    <x v="205"/>
    <x v="4"/>
    <x v="19"/>
    <n v="5978"/>
    <n v="0"/>
    <n v="119"/>
  </r>
  <r>
    <x v="362"/>
    <s v="SR"/>
    <x v="205"/>
    <x v="4"/>
    <x v="133"/>
    <n v="6013"/>
    <n v="1"/>
    <n v="120"/>
  </r>
  <r>
    <x v="363"/>
    <s v="SR"/>
    <x v="205"/>
    <x v="4"/>
    <x v="85"/>
    <n v="6098"/>
    <n v="0"/>
    <n v="120"/>
  </r>
  <r>
    <x v="364"/>
    <s v="SR"/>
    <x v="205"/>
    <x v="4"/>
    <x v="352"/>
    <n v="6181"/>
    <n v="1"/>
    <n v="121"/>
  </r>
  <r>
    <x v="365"/>
    <s v="SR"/>
    <x v="205"/>
    <x v="4"/>
    <x v="208"/>
    <n v="6210"/>
    <n v="1"/>
    <n v="122"/>
  </r>
  <r>
    <x v="366"/>
    <s v="SR"/>
    <x v="205"/>
    <x v="4"/>
    <x v="113"/>
    <n v="6277"/>
    <n v="1"/>
    <n v="123"/>
  </r>
  <r>
    <x v="367"/>
    <s v="SR"/>
    <x v="205"/>
    <x v="4"/>
    <x v="26"/>
    <n v="6343"/>
    <n v="0"/>
    <n v="123"/>
  </r>
  <r>
    <x v="368"/>
    <s v="SR"/>
    <x v="205"/>
    <x v="4"/>
    <x v="28"/>
    <n v="6393"/>
    <n v="0"/>
    <n v="123"/>
  </r>
  <r>
    <x v="369"/>
    <s v="SR"/>
    <x v="205"/>
    <x v="4"/>
    <x v="100"/>
    <n v="6493"/>
    <n v="1"/>
    <n v="124"/>
  </r>
  <r>
    <x v="370"/>
    <s v="SR"/>
    <x v="205"/>
    <x v="4"/>
    <x v="409"/>
    <n v="6586"/>
    <n v="1"/>
    <n v="125"/>
  </r>
  <r>
    <x v="371"/>
    <s v="SR"/>
    <x v="205"/>
    <x v="4"/>
    <x v="190"/>
    <n v="6666"/>
    <n v="1"/>
    <n v="126"/>
  </r>
  <r>
    <x v="372"/>
    <s v="SR"/>
    <x v="205"/>
    <x v="4"/>
    <x v="27"/>
    <n v="6750"/>
    <n v="4"/>
    <n v="130"/>
  </r>
  <r>
    <x v="373"/>
    <s v="SR"/>
    <x v="205"/>
    <x v="4"/>
    <x v="29"/>
    <n v="6854"/>
    <n v="1"/>
    <n v="131"/>
  </r>
  <r>
    <x v="374"/>
    <s v="SR"/>
    <x v="205"/>
    <x v="4"/>
    <x v="129"/>
    <n v="6948"/>
    <n v="1"/>
    <n v="132"/>
  </r>
  <r>
    <x v="375"/>
    <s v="SR"/>
    <x v="205"/>
    <x v="4"/>
    <x v="12"/>
    <n v="7008"/>
    <n v="1"/>
    <n v="133"/>
  </r>
  <r>
    <x v="376"/>
    <s v="SR"/>
    <x v="205"/>
    <x v="4"/>
    <x v="17"/>
    <n v="7064"/>
    <n v="5"/>
    <n v="138"/>
  </r>
  <r>
    <x v="377"/>
    <s v="SR"/>
    <x v="205"/>
    <x v="4"/>
    <x v="230"/>
    <n v="7178"/>
    <n v="0"/>
    <n v="138"/>
  </r>
  <r>
    <x v="378"/>
    <s v="SR"/>
    <x v="205"/>
    <x v="4"/>
    <x v="203"/>
    <n v="7247"/>
    <n v="1"/>
    <n v="139"/>
  </r>
  <r>
    <x v="379"/>
    <s v="SR"/>
    <x v="205"/>
    <x v="4"/>
    <x v="204"/>
    <n v="7300"/>
    <n v="0"/>
    <n v="139"/>
  </r>
  <r>
    <x v="380"/>
    <s v="SR"/>
    <x v="205"/>
    <x v="4"/>
    <x v="214"/>
    <n v="7409"/>
    <n v="0"/>
    <n v="139"/>
  </r>
  <r>
    <x v="381"/>
    <s v="SR"/>
    <x v="205"/>
    <x v="4"/>
    <x v="12"/>
    <n v="7469"/>
    <n v="2"/>
    <n v="141"/>
  </r>
  <r>
    <x v="382"/>
    <s v="SR"/>
    <x v="205"/>
    <x v="4"/>
    <x v="22"/>
    <n v="7527"/>
    <n v="0"/>
    <n v="141"/>
  </r>
  <r>
    <x v="383"/>
    <s v="SR"/>
    <x v="205"/>
    <x v="4"/>
    <x v="124"/>
    <n v="7624"/>
    <n v="4"/>
    <n v="145"/>
  </r>
  <r>
    <x v="384"/>
    <s v="SR"/>
    <x v="205"/>
    <x v="4"/>
    <x v="85"/>
    <n v="7709"/>
    <n v="1"/>
    <n v="146"/>
  </r>
  <r>
    <x v="385"/>
    <s v="SR"/>
    <x v="205"/>
    <x v="4"/>
    <x v="394"/>
    <n v="7783"/>
    <n v="0"/>
    <n v="146"/>
  </r>
  <r>
    <x v="386"/>
    <s v="SR"/>
    <x v="205"/>
    <x v="4"/>
    <x v="124"/>
    <n v="7880"/>
    <n v="0"/>
    <n v="146"/>
  </r>
  <r>
    <x v="387"/>
    <s v="SR"/>
    <x v="205"/>
    <x v="4"/>
    <x v="154"/>
    <n v="7945"/>
    <n v="2"/>
    <n v="148"/>
  </r>
  <r>
    <x v="388"/>
    <s v="SR"/>
    <x v="205"/>
    <x v="4"/>
    <x v="108"/>
    <n v="8000"/>
    <n v="0"/>
    <n v="148"/>
  </r>
  <r>
    <x v="389"/>
    <s v="SR"/>
    <x v="205"/>
    <x v="4"/>
    <x v="205"/>
    <n v="8057"/>
    <n v="1"/>
    <n v="149"/>
  </r>
  <r>
    <x v="390"/>
    <s v="SR"/>
    <x v="205"/>
    <x v="4"/>
    <x v="108"/>
    <n v="8112"/>
    <n v="0"/>
    <n v="149"/>
  </r>
  <r>
    <x v="391"/>
    <s v="SR"/>
    <x v="205"/>
    <x v="4"/>
    <x v="146"/>
    <n v="8174"/>
    <n v="1"/>
    <n v="150"/>
  </r>
  <r>
    <x v="392"/>
    <s v="SR"/>
    <x v="205"/>
    <x v="4"/>
    <x v="203"/>
    <n v="8243"/>
    <n v="2"/>
    <n v="152"/>
  </r>
  <r>
    <x v="393"/>
    <s v="SR"/>
    <x v="205"/>
    <x v="4"/>
    <x v="28"/>
    <n v="8293"/>
    <n v="2"/>
    <n v="154"/>
  </r>
  <r>
    <x v="394"/>
    <s v="SR"/>
    <x v="205"/>
    <x v="4"/>
    <x v="111"/>
    <n v="8364"/>
    <n v="0"/>
    <n v="154"/>
  </r>
  <r>
    <x v="395"/>
    <s v="SR"/>
    <x v="205"/>
    <x v="4"/>
    <x v="116"/>
    <n v="8403"/>
    <n v="0"/>
    <n v="154"/>
  </r>
  <r>
    <x v="396"/>
    <s v="SR"/>
    <x v="205"/>
    <x v="4"/>
    <x v="133"/>
    <n v="8438"/>
    <n v="0"/>
    <n v="154"/>
  </r>
  <r>
    <x v="397"/>
    <s v="SR"/>
    <x v="205"/>
    <x v="4"/>
    <x v="7"/>
    <n v="8449"/>
    <n v="2"/>
    <n v="156"/>
  </r>
  <r>
    <x v="398"/>
    <s v="SR"/>
    <x v="205"/>
    <x v="4"/>
    <x v="202"/>
    <n v="8497"/>
    <n v="0"/>
    <n v="156"/>
  </r>
  <r>
    <x v="399"/>
    <s v="SR"/>
    <x v="205"/>
    <x v="4"/>
    <x v="98"/>
    <n v="8556"/>
    <n v="0"/>
    <n v="156"/>
  </r>
  <r>
    <x v="400"/>
    <s v="SR"/>
    <x v="205"/>
    <x v="4"/>
    <x v="116"/>
    <n v="8595"/>
    <n v="2"/>
    <n v="158"/>
  </r>
  <r>
    <x v="401"/>
    <s v="SR"/>
    <x v="205"/>
    <x v="4"/>
    <x v="131"/>
    <n v="8619"/>
    <n v="0"/>
    <n v="158"/>
  </r>
  <r>
    <x v="402"/>
    <s v="SR"/>
    <x v="205"/>
    <x v="4"/>
    <x v="312"/>
    <n v="8650"/>
    <n v="2"/>
    <n v="160"/>
  </r>
  <r>
    <x v="403"/>
    <s v="SR"/>
    <x v="205"/>
    <x v="4"/>
    <x v="18"/>
    <n v="8671"/>
    <n v="1"/>
    <n v="161"/>
  </r>
  <r>
    <x v="404"/>
    <s v="SR"/>
    <x v="205"/>
    <x v="4"/>
    <x v="127"/>
    <n v="8690"/>
    <n v="1"/>
    <n v="162"/>
  </r>
  <r>
    <x v="405"/>
    <s v="SR"/>
    <x v="205"/>
    <x v="4"/>
    <x v="13"/>
    <n v="8710"/>
    <n v="1"/>
    <n v="163"/>
  </r>
  <r>
    <x v="406"/>
    <s v="SR"/>
    <x v="205"/>
    <x v="4"/>
    <x v="208"/>
    <n v="8739"/>
    <n v="1"/>
    <n v="164"/>
  </r>
  <r>
    <x v="407"/>
    <s v="SR"/>
    <x v="205"/>
    <x v="4"/>
    <x v="11"/>
    <n v="8765"/>
    <n v="2"/>
    <n v="166"/>
  </r>
  <r>
    <x v="408"/>
    <s v="SR"/>
    <x v="205"/>
    <x v="4"/>
    <x v="207"/>
    <n v="8778"/>
    <n v="0"/>
    <n v="166"/>
  </r>
  <r>
    <x v="409"/>
    <s v="SR"/>
    <x v="205"/>
    <x v="4"/>
    <x v="5"/>
    <n v="8794"/>
    <n v="0"/>
    <n v="166"/>
  </r>
  <r>
    <x v="410"/>
    <s v="SR"/>
    <x v="205"/>
    <x v="4"/>
    <x v="313"/>
    <n v="8803"/>
    <n v="0"/>
    <n v="166"/>
  </r>
  <r>
    <x v="411"/>
    <s v="SR"/>
    <x v="205"/>
    <x v="4"/>
    <x v="9"/>
    <n v="8811"/>
    <n v="1"/>
    <n v="167"/>
  </r>
  <r>
    <x v="412"/>
    <s v="SR"/>
    <x v="205"/>
    <x v="4"/>
    <x v="313"/>
    <n v="8820"/>
    <n v="0"/>
    <n v="167"/>
  </r>
  <r>
    <x v="413"/>
    <s v="SR"/>
    <x v="205"/>
    <x v="4"/>
    <x v="140"/>
    <n v="8832"/>
    <n v="1"/>
    <n v="168"/>
  </r>
  <r>
    <x v="414"/>
    <s v="SR"/>
    <x v="205"/>
    <x v="4"/>
    <x v="3"/>
    <n v="8838"/>
    <n v="0"/>
    <n v="168"/>
  </r>
  <r>
    <x v="415"/>
    <s v="SR"/>
    <x v="205"/>
    <x v="4"/>
    <x v="5"/>
    <n v="8854"/>
    <n v="0"/>
    <n v="168"/>
  </r>
  <r>
    <x v="416"/>
    <s v="SR"/>
    <x v="205"/>
    <x v="4"/>
    <x v="4"/>
    <n v="8856"/>
    <n v="0"/>
    <n v="168"/>
  </r>
  <r>
    <x v="417"/>
    <s v="SR"/>
    <x v="205"/>
    <x v="4"/>
    <x v="140"/>
    <n v="8868"/>
    <n v="0"/>
    <n v="168"/>
  </r>
  <r>
    <x v="418"/>
    <s v="SR"/>
    <x v="205"/>
    <x v="4"/>
    <x v="1"/>
    <n v="8869"/>
    <n v="1"/>
    <n v="169"/>
  </r>
  <r>
    <x v="419"/>
    <s v="SR"/>
    <x v="205"/>
    <x v="4"/>
    <x v="7"/>
    <n v="8880"/>
    <n v="1"/>
    <n v="170"/>
  </r>
  <r>
    <x v="420"/>
    <s v="SR"/>
    <x v="205"/>
    <x v="4"/>
    <x v="140"/>
    <n v="8892"/>
    <n v="0"/>
    <n v="170"/>
  </r>
  <r>
    <x v="421"/>
    <s v="SR"/>
    <x v="205"/>
    <x v="4"/>
    <x v="313"/>
    <n v="8901"/>
    <n v="0"/>
    <n v="170"/>
  </r>
  <r>
    <x v="422"/>
    <s v="SR"/>
    <x v="205"/>
    <x v="4"/>
    <x v="140"/>
    <n v="8913"/>
    <n v="0"/>
    <n v="170"/>
  </r>
  <r>
    <x v="423"/>
    <s v="SR"/>
    <x v="205"/>
    <x v="4"/>
    <x v="3"/>
    <n v="8919"/>
    <n v="0"/>
    <n v="170"/>
  </r>
  <r>
    <x v="424"/>
    <s v="SR"/>
    <x v="205"/>
    <x v="4"/>
    <x v="148"/>
    <n v="8929"/>
    <n v="2"/>
    <n v="172"/>
  </r>
  <r>
    <x v="425"/>
    <s v="SR"/>
    <x v="205"/>
    <x v="4"/>
    <x v="101"/>
    <n v="8933"/>
    <n v="1"/>
    <n v="173"/>
  </r>
  <r>
    <x v="426"/>
    <s v="SR"/>
    <x v="205"/>
    <x v="4"/>
    <x v="3"/>
    <n v="8939"/>
    <n v="0"/>
    <n v="173"/>
  </r>
  <r>
    <x v="427"/>
    <s v="SR"/>
    <x v="205"/>
    <x v="4"/>
    <x v="141"/>
    <n v="8953"/>
    <n v="0"/>
    <n v="173"/>
  </r>
  <r>
    <x v="428"/>
    <s v="SR"/>
    <x v="205"/>
    <x v="4"/>
    <x v="3"/>
    <n v="8959"/>
    <n v="2"/>
    <n v="175"/>
  </r>
  <r>
    <x v="429"/>
    <s v="SR"/>
    <x v="205"/>
    <x v="4"/>
    <x v="120"/>
    <n v="8966"/>
    <n v="0"/>
    <n v="175"/>
  </r>
  <r>
    <x v="430"/>
    <s v="SR"/>
    <x v="205"/>
    <x v="4"/>
    <x v="142"/>
    <n v="8971"/>
    <n v="0"/>
    <n v="175"/>
  </r>
  <r>
    <x v="431"/>
    <s v="SR"/>
    <x v="205"/>
    <x v="4"/>
    <x v="3"/>
    <n v="8977"/>
    <n v="0"/>
    <n v="175"/>
  </r>
  <r>
    <x v="432"/>
    <s v="SR"/>
    <x v="205"/>
    <x v="4"/>
    <x v="2"/>
    <n v="8980"/>
    <n v="0"/>
    <n v="175"/>
  </r>
  <r>
    <x v="433"/>
    <s v="SR"/>
    <x v="205"/>
    <x v="4"/>
    <x v="142"/>
    <n v="8985"/>
    <n v="0"/>
    <n v="175"/>
  </r>
  <r>
    <x v="434"/>
    <s v="SR"/>
    <x v="205"/>
    <x v="4"/>
    <x v="142"/>
    <n v="8990"/>
    <n v="0"/>
    <n v="175"/>
  </r>
  <r>
    <x v="435"/>
    <s v="SR"/>
    <x v="205"/>
    <x v="4"/>
    <x v="120"/>
    <n v="8997"/>
    <n v="1"/>
    <n v="176"/>
  </r>
  <r>
    <x v="436"/>
    <s v="SR"/>
    <x v="205"/>
    <x v="4"/>
    <x v="8"/>
    <n v="9012"/>
    <n v="0"/>
    <n v="176"/>
  </r>
  <r>
    <x v="437"/>
    <s v="SR"/>
    <x v="205"/>
    <x v="4"/>
    <x v="148"/>
    <n v="9022"/>
    <n v="0"/>
    <n v="176"/>
  </r>
  <r>
    <x v="438"/>
    <s v="SR"/>
    <x v="205"/>
    <x v="4"/>
    <x v="4"/>
    <n v="9024"/>
    <n v="0"/>
    <n v="176"/>
  </r>
  <r>
    <x v="439"/>
    <s v="SR"/>
    <x v="205"/>
    <x v="4"/>
    <x v="101"/>
    <n v="9028"/>
    <n v="0"/>
    <n v="176"/>
  </r>
  <r>
    <x v="440"/>
    <s v="SR"/>
    <x v="205"/>
    <x v="4"/>
    <x v="3"/>
    <n v="9034"/>
    <n v="0"/>
    <n v="176"/>
  </r>
  <r>
    <x v="441"/>
    <s v="SR"/>
    <x v="205"/>
    <x v="4"/>
    <x v="9"/>
    <n v="9042"/>
    <n v="0"/>
    <n v="176"/>
  </r>
  <r>
    <x v="442"/>
    <s v="SR"/>
    <x v="205"/>
    <x v="4"/>
    <x v="120"/>
    <n v="9049"/>
    <n v="0"/>
    <n v="176"/>
  </r>
  <r>
    <x v="443"/>
    <s v="SR"/>
    <x v="205"/>
    <x v="4"/>
    <x v="3"/>
    <n v="9055"/>
    <n v="0"/>
    <n v="176"/>
  </r>
  <r>
    <x v="444"/>
    <s v="SR"/>
    <x v="205"/>
    <x v="4"/>
    <x v="3"/>
    <n v="9061"/>
    <n v="0"/>
    <n v="176"/>
  </r>
  <r>
    <x v="445"/>
    <s v="SR"/>
    <x v="205"/>
    <x v="4"/>
    <x v="142"/>
    <n v="9066"/>
    <n v="0"/>
    <n v="176"/>
  </r>
  <r>
    <x v="446"/>
    <s v="SR"/>
    <x v="205"/>
    <x v="4"/>
    <x v="1"/>
    <n v="9067"/>
    <n v="1"/>
    <n v="177"/>
  </r>
  <r>
    <x v="447"/>
    <s v="SR"/>
    <x v="205"/>
    <x v="4"/>
    <x v="120"/>
    <n v="9074"/>
    <n v="0"/>
    <n v="177"/>
  </r>
  <r>
    <x v="448"/>
    <s v="SR"/>
    <x v="205"/>
    <x v="4"/>
    <x v="2"/>
    <n v="9077"/>
    <n v="0"/>
    <n v="177"/>
  </r>
  <r>
    <x v="449"/>
    <s v="SR"/>
    <x v="205"/>
    <x v="4"/>
    <x v="9"/>
    <n v="9085"/>
    <n v="0"/>
    <n v="177"/>
  </r>
  <r>
    <x v="450"/>
    <s v="SR"/>
    <x v="205"/>
    <x v="4"/>
    <x v="2"/>
    <n v="9088"/>
    <n v="0"/>
    <n v="177"/>
  </r>
  <r>
    <x v="451"/>
    <s v="SR"/>
    <x v="205"/>
    <x v="4"/>
    <x v="120"/>
    <n v="9095"/>
    <n v="0"/>
    <n v="177"/>
  </r>
  <r>
    <x v="452"/>
    <s v="SR"/>
    <x v="205"/>
    <x v="4"/>
    <x v="4"/>
    <n v="9097"/>
    <n v="0"/>
    <n v="177"/>
  </r>
  <r>
    <x v="453"/>
    <s v="SR"/>
    <x v="205"/>
    <x v="4"/>
    <x v="120"/>
    <n v="9104"/>
    <n v="0"/>
    <n v="177"/>
  </r>
  <r>
    <x v="454"/>
    <s v="SR"/>
    <x v="205"/>
    <x v="4"/>
    <x v="142"/>
    <n v="9109"/>
    <n v="0"/>
    <n v="177"/>
  </r>
  <r>
    <x v="455"/>
    <s v="SR"/>
    <x v="205"/>
    <x v="4"/>
    <x v="207"/>
    <n v="9122"/>
    <n v="0"/>
    <n v="177"/>
  </r>
  <r>
    <x v="456"/>
    <s v="SR"/>
    <x v="205"/>
    <x v="4"/>
    <x v="9"/>
    <n v="9130"/>
    <n v="0"/>
    <n v="177"/>
  </r>
  <r>
    <x v="457"/>
    <s v="SR"/>
    <x v="205"/>
    <x v="4"/>
    <x v="120"/>
    <n v="9137"/>
    <n v="0"/>
    <n v="177"/>
  </r>
  <r>
    <x v="458"/>
    <s v="SR"/>
    <x v="205"/>
    <x v="4"/>
    <x v="5"/>
    <n v="9153"/>
    <n v="0"/>
    <n v="177"/>
  </r>
  <r>
    <x v="459"/>
    <s v="SR"/>
    <x v="205"/>
    <x v="4"/>
    <x v="148"/>
    <n v="9163"/>
    <n v="0"/>
    <n v="177"/>
  </r>
  <r>
    <x v="460"/>
    <s v="SR"/>
    <x v="205"/>
    <x v="4"/>
    <x v="7"/>
    <n v="9174"/>
    <n v="0"/>
    <n v="177"/>
  </r>
  <r>
    <x v="461"/>
    <s v="SR"/>
    <x v="205"/>
    <x v="4"/>
    <x v="148"/>
    <n v="9184"/>
    <n v="1"/>
    <n v="178"/>
  </r>
  <r>
    <x v="462"/>
    <s v="SR"/>
    <x v="205"/>
    <x v="4"/>
    <x v="5"/>
    <n v="9200"/>
    <n v="0"/>
    <n v="178"/>
  </r>
  <r>
    <x v="463"/>
    <s v="SR"/>
    <x v="205"/>
    <x v="4"/>
    <x v="315"/>
    <n v="9254"/>
    <n v="0"/>
    <n v="178"/>
  </r>
  <r>
    <x v="464"/>
    <s v="SR"/>
    <x v="205"/>
    <x v="4"/>
    <x v="7"/>
    <n v="9265"/>
    <n v="0"/>
    <n v="178"/>
  </r>
  <r>
    <x v="465"/>
    <s v="SR"/>
    <x v="205"/>
    <x v="4"/>
    <x v="207"/>
    <n v="9278"/>
    <n v="1"/>
    <n v="179"/>
  </r>
  <r>
    <x v="466"/>
    <s v="SR"/>
    <x v="205"/>
    <x v="4"/>
    <x v="131"/>
    <n v="9302"/>
    <n v="3"/>
    <n v="182"/>
  </r>
  <r>
    <x v="467"/>
    <s v="SR"/>
    <x v="205"/>
    <x v="4"/>
    <x v="141"/>
    <n v="9316"/>
    <n v="0"/>
    <n v="182"/>
  </r>
  <r>
    <x v="468"/>
    <s v="SR"/>
    <x v="205"/>
    <x v="4"/>
    <x v="128"/>
    <n v="9363"/>
    <n v="2"/>
    <n v="184"/>
  </r>
  <r>
    <x v="469"/>
    <s v="SR"/>
    <x v="205"/>
    <x v="4"/>
    <x v="315"/>
    <n v="9417"/>
    <n v="0"/>
    <n v="184"/>
  </r>
  <r>
    <x v="470"/>
    <s v="SR"/>
    <x v="205"/>
    <x v="4"/>
    <x v="114"/>
    <n v="9458"/>
    <n v="1"/>
    <n v="185"/>
  </r>
  <r>
    <x v="471"/>
    <s v="SR"/>
    <x v="205"/>
    <x v="4"/>
    <x v="15"/>
    <n v="9496"/>
    <n v="2"/>
    <n v="187"/>
  </r>
  <r>
    <x v="472"/>
    <s v="SR"/>
    <x v="205"/>
    <x v="4"/>
    <x v="139"/>
    <n v="9545"/>
    <n v="0"/>
    <n v="187"/>
  </r>
  <r>
    <x v="473"/>
    <s v="SR"/>
    <x v="205"/>
    <x v="4"/>
    <x v="136"/>
    <n v="9581"/>
    <n v="0"/>
    <n v="187"/>
  </r>
  <r>
    <x v="474"/>
    <s v="SR"/>
    <x v="205"/>
    <x v="4"/>
    <x v="136"/>
    <n v="9617"/>
    <n v="1"/>
    <n v="188"/>
  </r>
  <r>
    <x v="475"/>
    <s v="SR"/>
    <x v="205"/>
    <x v="4"/>
    <x v="211"/>
    <n v="9687"/>
    <n v="0"/>
    <n v="188"/>
  </r>
  <r>
    <x v="476"/>
    <s v="SR"/>
    <x v="205"/>
    <x v="4"/>
    <x v="29"/>
    <n v="9791"/>
    <n v="1"/>
    <n v="189"/>
  </r>
  <r>
    <x v="477"/>
    <s v="SR"/>
    <x v="205"/>
    <x v="4"/>
    <x v="394"/>
    <n v="9865"/>
    <n v="2"/>
    <n v="191"/>
  </r>
  <r>
    <x v="478"/>
    <s v="SR"/>
    <x v="205"/>
    <x v="4"/>
    <x v="113"/>
    <n v="9932"/>
    <n v="2"/>
    <n v="193"/>
  </r>
  <r>
    <x v="479"/>
    <s v="SR"/>
    <x v="205"/>
    <x v="4"/>
    <x v="145"/>
    <n v="9996"/>
    <n v="2"/>
    <n v="195"/>
  </r>
  <r>
    <x v="480"/>
    <s v="SR"/>
    <x v="205"/>
    <x v="4"/>
    <x v="139"/>
    <n v="10045"/>
    <n v="3"/>
    <n v="198"/>
  </r>
  <r>
    <x v="481"/>
    <s v="SR"/>
    <x v="205"/>
    <x v="4"/>
    <x v="136"/>
    <n v="10081"/>
    <n v="3"/>
    <n v="201"/>
  </r>
  <r>
    <x v="482"/>
    <s v="SR"/>
    <x v="205"/>
    <x v="4"/>
    <x v="118"/>
    <n v="10157"/>
    <n v="0"/>
    <n v="201"/>
  </r>
  <r>
    <x v="483"/>
    <s v="SR"/>
    <x v="205"/>
    <x v="4"/>
    <x v="153"/>
    <n v="10218"/>
    <n v="0"/>
    <n v="201"/>
  </r>
  <r>
    <x v="484"/>
    <s v="SR"/>
    <x v="205"/>
    <x v="4"/>
    <x v="31"/>
    <n v="10286"/>
    <n v="0"/>
    <n v="201"/>
  </r>
  <r>
    <x v="485"/>
    <s v="SR"/>
    <x v="205"/>
    <x v="4"/>
    <x v="147"/>
    <n v="10363"/>
    <n v="3"/>
    <n v="204"/>
  </r>
  <r>
    <x v="486"/>
    <s v="SR"/>
    <x v="205"/>
    <x v="4"/>
    <x v="154"/>
    <n v="10428"/>
    <n v="2"/>
    <n v="206"/>
  </r>
  <r>
    <x v="487"/>
    <s v="SR"/>
    <x v="205"/>
    <x v="4"/>
    <x v="153"/>
    <n v="10489"/>
    <n v="1"/>
    <n v="207"/>
  </r>
  <r>
    <x v="488"/>
    <s v="SR"/>
    <x v="205"/>
    <x v="4"/>
    <x v="315"/>
    <n v="10543"/>
    <n v="0"/>
    <n v="207"/>
  </r>
  <r>
    <x v="489"/>
    <s v="SR"/>
    <x v="205"/>
    <x v="4"/>
    <x v="190"/>
    <n v="10623"/>
    <n v="5"/>
    <n v="212"/>
  </r>
  <r>
    <x v="490"/>
    <s v="SR"/>
    <x v="205"/>
    <x v="4"/>
    <x v="23"/>
    <n v="10696"/>
    <n v="0"/>
    <n v="212"/>
  </r>
  <r>
    <x v="491"/>
    <s v="SR"/>
    <x v="205"/>
    <x v="4"/>
    <x v="121"/>
    <n v="10816"/>
    <n v="1"/>
    <n v="213"/>
  </r>
  <r>
    <x v="492"/>
    <s v="SR"/>
    <x v="205"/>
    <x v="4"/>
    <x v="410"/>
    <n v="10933"/>
    <n v="1"/>
    <n v="214"/>
  </r>
  <r>
    <x v="493"/>
    <s v="SR"/>
    <x v="205"/>
    <x v="4"/>
    <x v="149"/>
    <n v="11020"/>
    <n v="0"/>
    <n v="214"/>
  </r>
  <r>
    <x v="494"/>
    <s v="SR"/>
    <x v="205"/>
    <x v="4"/>
    <x v="308"/>
    <n v="11112"/>
    <n v="1"/>
    <n v="215"/>
  </r>
  <r>
    <x v="495"/>
    <s v="SR"/>
    <x v="205"/>
    <x v="4"/>
    <x v="309"/>
    <n v="11213"/>
    <n v="3"/>
    <n v="218"/>
  </r>
  <r>
    <x v="496"/>
    <s v="SR"/>
    <x v="205"/>
    <x v="4"/>
    <x v="409"/>
    <n v="11306"/>
    <n v="2"/>
    <n v="220"/>
  </r>
  <r>
    <x v="497"/>
    <s v="SR"/>
    <x v="205"/>
    <x v="4"/>
    <x v="89"/>
    <n v="11427"/>
    <n v="0"/>
    <n v="220"/>
  </r>
  <r>
    <x v="498"/>
    <s v="SR"/>
    <x v="205"/>
    <x v="4"/>
    <x v="219"/>
    <n v="11572"/>
    <n v="1"/>
    <n v="221"/>
  </r>
  <r>
    <x v="499"/>
    <s v="SR"/>
    <x v="205"/>
    <x v="4"/>
    <x v="151"/>
    <n v="11707"/>
    <n v="2"/>
    <n v="223"/>
  </r>
  <r>
    <x v="500"/>
    <s v="SR"/>
    <x v="205"/>
    <x v="4"/>
    <x v="89"/>
    <n v="11828"/>
    <n v="1"/>
    <n v="224"/>
  </r>
  <r>
    <x v="501"/>
    <s v="SR"/>
    <x v="205"/>
    <x v="4"/>
    <x v="212"/>
    <n v="11950"/>
    <n v="4"/>
    <n v="228"/>
  </r>
  <r>
    <x v="502"/>
    <s v="SR"/>
    <x v="205"/>
    <x v="4"/>
    <x v="99"/>
    <n v="12107"/>
    <n v="2"/>
    <n v="230"/>
  </r>
  <r>
    <x v="503"/>
    <s v="SR"/>
    <x v="205"/>
    <x v="4"/>
    <x v="389"/>
    <n v="12251"/>
    <n v="8"/>
    <n v="238"/>
  </r>
  <r>
    <x v="504"/>
    <s v="SR"/>
    <x v="205"/>
    <x v="4"/>
    <x v="391"/>
    <n v="12409"/>
    <n v="1"/>
    <n v="239"/>
  </r>
  <r>
    <x v="505"/>
    <s v="SR"/>
    <x v="205"/>
    <x v="4"/>
    <x v="350"/>
    <n v="12571"/>
    <n v="1"/>
    <n v="240"/>
  </r>
  <r>
    <x v="506"/>
    <s v="SR"/>
    <x v="205"/>
    <x v="4"/>
    <x v="39"/>
    <n v="12742"/>
    <n v="3"/>
    <n v="243"/>
  </r>
  <r>
    <x v="507"/>
    <s v="SR"/>
    <x v="205"/>
    <x v="4"/>
    <x v="105"/>
    <n v="12928"/>
    <n v="2"/>
    <n v="245"/>
  </r>
  <r>
    <x v="508"/>
    <s v="SR"/>
    <x v="205"/>
    <x v="4"/>
    <x v="197"/>
    <n v="13111"/>
    <n v="4"/>
    <n v="249"/>
  </r>
  <r>
    <x v="509"/>
    <s v="SR"/>
    <x v="205"/>
    <x v="4"/>
    <x v="385"/>
    <n v="13302"/>
    <n v="7"/>
    <n v="256"/>
  </r>
  <r>
    <x v="510"/>
    <s v="SR"/>
    <x v="205"/>
    <x v="4"/>
    <x v="384"/>
    <n v="13495"/>
    <n v="5"/>
    <n v="261"/>
  </r>
  <r>
    <x v="511"/>
    <s v="SR"/>
    <x v="205"/>
    <x v="4"/>
    <x v="167"/>
    <n v="13720"/>
    <n v="7"/>
    <n v="268"/>
  </r>
  <r>
    <x v="512"/>
    <s v="SR"/>
    <x v="205"/>
    <x v="4"/>
    <x v="491"/>
    <n v="14012"/>
    <n v="7"/>
    <n v="275"/>
  </r>
  <r>
    <x v="513"/>
    <s v="SR"/>
    <x v="205"/>
    <x v="4"/>
    <x v="224"/>
    <n v="14305"/>
    <n v="7"/>
    <n v="282"/>
  </r>
  <r>
    <x v="514"/>
    <s v="SR"/>
    <x v="205"/>
    <x v="4"/>
    <x v="97"/>
    <n v="14515"/>
    <n v="6"/>
    <n v="288"/>
  </r>
  <r>
    <x v="515"/>
    <s v="SR"/>
    <x v="205"/>
    <x v="4"/>
    <x v="176"/>
    <n v="14764"/>
    <n v="4"/>
    <n v="292"/>
  </r>
  <r>
    <x v="516"/>
    <s v="SR"/>
    <x v="205"/>
    <x v="4"/>
    <x v="407"/>
    <n v="14954"/>
    <n v="10"/>
    <n v="302"/>
  </r>
  <r>
    <x v="517"/>
    <s v="SR"/>
    <x v="205"/>
    <x v="4"/>
    <x v="164"/>
    <n v="15128"/>
    <n v="11"/>
    <n v="313"/>
  </r>
  <r>
    <x v="518"/>
    <s v="SR"/>
    <x v="205"/>
    <x v="4"/>
    <x v="225"/>
    <n v="15428"/>
    <n v="3"/>
    <n v="316"/>
  </r>
  <r>
    <x v="519"/>
    <s v="SR"/>
    <x v="205"/>
    <x v="4"/>
    <x v="772"/>
    <n v="15676"/>
    <n v="9"/>
    <n v="325"/>
  </r>
  <r>
    <x v="520"/>
    <s v="SR"/>
    <x v="205"/>
    <x v="4"/>
    <x v="400"/>
    <n v="16009"/>
    <n v="7"/>
    <n v="332"/>
  </r>
  <r>
    <x v="521"/>
    <s v="SR"/>
    <x v="205"/>
    <x v="4"/>
    <x v="177"/>
    <n v="16292"/>
    <n v="7"/>
    <n v="339"/>
  </r>
  <r>
    <x v="522"/>
    <s v="SR"/>
    <x v="205"/>
    <x v="4"/>
    <x v="176"/>
    <n v="16541"/>
    <n v="11"/>
    <n v="350"/>
  </r>
  <r>
    <x v="523"/>
    <s v="SR"/>
    <x v="205"/>
    <x v="4"/>
    <x v="771"/>
    <n v="16786"/>
    <n v="5"/>
    <n v="355"/>
  </r>
  <r>
    <x v="524"/>
    <s v="SR"/>
    <x v="205"/>
    <x v="4"/>
    <x v="736"/>
    <n v="17041"/>
    <n v="8"/>
    <n v="363"/>
  </r>
  <r>
    <x v="525"/>
    <s v="SR"/>
    <x v="205"/>
    <x v="4"/>
    <x v="306"/>
    <n v="17313"/>
    <n v="10"/>
    <n v="373"/>
  </r>
  <r>
    <x v="526"/>
    <s v="SR"/>
    <x v="205"/>
    <x v="4"/>
    <x v="318"/>
    <n v="17546"/>
    <n v="11"/>
    <n v="384"/>
  </r>
  <r>
    <x v="527"/>
    <s v="SR"/>
    <x v="205"/>
    <x v="4"/>
    <x v="181"/>
    <n v="17799"/>
    <n v="6"/>
    <n v="390"/>
  </r>
  <r>
    <x v="528"/>
    <s v="SR"/>
    <x v="205"/>
    <x v="4"/>
    <x v="426"/>
    <n v="18110"/>
    <n v="3"/>
    <n v="393"/>
  </r>
  <r>
    <x v="529"/>
    <s v="SR"/>
    <x v="205"/>
    <x v="4"/>
    <x v="42"/>
    <n v="18372"/>
    <n v="11"/>
    <n v="404"/>
  </r>
  <r>
    <x v="530"/>
    <s v="SR"/>
    <x v="205"/>
    <x v="4"/>
    <x v="293"/>
    <n v="18599"/>
    <n v="8"/>
    <n v="412"/>
  </r>
  <r>
    <x v="531"/>
    <s v="SR"/>
    <x v="205"/>
    <x v="4"/>
    <x v="174"/>
    <n v="18825"/>
    <n v="6"/>
    <n v="418"/>
  </r>
  <r>
    <x v="532"/>
    <s v="SR"/>
    <x v="205"/>
    <x v="4"/>
    <x v="177"/>
    <n v="19108"/>
    <n v="9"/>
    <n v="427"/>
  </r>
  <r>
    <x v="533"/>
    <s v="SR"/>
    <x v="205"/>
    <x v="4"/>
    <x v="181"/>
    <n v="19361"/>
    <n v="9"/>
    <n v="436"/>
  </r>
  <r>
    <x v="534"/>
    <s v="SR"/>
    <x v="205"/>
    <x v="4"/>
    <x v="117"/>
    <n v="19576"/>
    <n v="7"/>
    <n v="443"/>
  </r>
  <r>
    <x v="535"/>
    <s v="SR"/>
    <x v="205"/>
    <x v="4"/>
    <x v="32"/>
    <n v="19748"/>
    <n v="11"/>
    <n v="454"/>
  </r>
  <r>
    <x v="536"/>
    <s v="SR"/>
    <x v="205"/>
    <x v="4"/>
    <x v="665"/>
    <n v="20025"/>
    <n v="6"/>
    <n v="460"/>
  </r>
  <r>
    <x v="537"/>
    <s v="SR"/>
    <x v="205"/>
    <x v="4"/>
    <x v="152"/>
    <n v="20141"/>
    <n v="7"/>
    <n v="467"/>
  </r>
  <r>
    <x v="538"/>
    <s v="SR"/>
    <x v="205"/>
    <x v="4"/>
    <x v="99"/>
    <n v="20298"/>
    <n v="10"/>
    <n v="477"/>
  </r>
  <r>
    <x v="539"/>
    <s v="SR"/>
    <x v="205"/>
    <x v="4"/>
    <x v="381"/>
    <n v="20549"/>
    <n v="5"/>
    <n v="482"/>
  </r>
  <r>
    <x v="540"/>
    <s v="SR"/>
    <x v="205"/>
    <x v="4"/>
    <x v="164"/>
    <n v="20723"/>
    <n v="8"/>
    <n v="490"/>
  </r>
  <r>
    <x v="541"/>
    <s v="SR"/>
    <x v="205"/>
    <x v="4"/>
    <x v="107"/>
    <n v="20911"/>
    <n v="4"/>
    <n v="494"/>
  </r>
  <r>
    <x v="542"/>
    <s v="SR"/>
    <x v="205"/>
    <x v="4"/>
    <x v="388"/>
    <n v="21060"/>
    <n v="5"/>
    <n v="499"/>
  </r>
  <r>
    <x v="543"/>
    <s v="SR"/>
    <x v="205"/>
    <x v="4"/>
    <x v="398"/>
    <n v="21249"/>
    <n v="8"/>
    <n v="507"/>
  </r>
  <r>
    <x v="544"/>
    <s v="SR"/>
    <x v="205"/>
    <x v="4"/>
    <x v="311"/>
    <n v="21360"/>
    <n v="5"/>
    <n v="512"/>
  </r>
  <r>
    <x v="545"/>
    <s v="SR"/>
    <x v="205"/>
    <x v="4"/>
    <x v="83"/>
    <n v="21519"/>
    <n v="4"/>
    <n v="516"/>
  </r>
  <r>
    <x v="546"/>
    <s v="SR"/>
    <x v="205"/>
    <x v="4"/>
    <x v="184"/>
    <n v="21732"/>
    <n v="6"/>
    <n v="522"/>
  </r>
  <r>
    <x v="547"/>
    <s v="SR"/>
    <x v="205"/>
    <x v="4"/>
    <x v="773"/>
    <n v="21936"/>
    <n v="9"/>
    <n v="531"/>
  </r>
  <r>
    <x v="548"/>
    <s v="SR"/>
    <x v="205"/>
    <x v="4"/>
    <x v="175"/>
    <n v="22063"/>
    <n v="8"/>
    <n v="539"/>
  </r>
  <r>
    <x v="549"/>
    <s v="SR"/>
    <x v="205"/>
    <x v="4"/>
    <x v="196"/>
    <n v="22203"/>
    <n v="2"/>
    <n v="541"/>
  </r>
  <r>
    <x v="550"/>
    <s v="SR"/>
    <x v="205"/>
    <x v="4"/>
    <x v="217"/>
    <n v="22380"/>
    <n v="4"/>
    <n v="545"/>
  </r>
  <r>
    <x v="551"/>
    <s v="SR"/>
    <x v="205"/>
    <x v="4"/>
    <x v="85"/>
    <n v="22465"/>
    <n v="3"/>
    <n v="548"/>
  </r>
  <r>
    <x v="552"/>
    <s v="SR"/>
    <x v="205"/>
    <x v="4"/>
    <x v="152"/>
    <n v="22581"/>
    <n v="4"/>
    <n v="552"/>
  </r>
  <r>
    <x v="553"/>
    <s v="SR"/>
    <x v="205"/>
    <x v="4"/>
    <x v="307"/>
    <n v="22788"/>
    <n v="7"/>
    <n v="559"/>
  </r>
  <r>
    <x v="554"/>
    <s v="SR"/>
    <x v="205"/>
    <x v="4"/>
    <x v="775"/>
    <n v="22997"/>
    <n v="4"/>
    <n v="563"/>
  </r>
  <r>
    <x v="555"/>
    <s v="SR"/>
    <x v="205"/>
    <x v="4"/>
    <x v="32"/>
    <n v="23169"/>
    <n v="5"/>
    <n v="568"/>
  </r>
  <r>
    <x v="556"/>
    <s v="SR"/>
    <x v="205"/>
    <x v="4"/>
    <x v="33"/>
    <n v="23293"/>
    <n v="7"/>
    <n v="575"/>
  </r>
  <r>
    <x v="557"/>
    <s v="SR"/>
    <x v="205"/>
    <x v="4"/>
    <x v="314"/>
    <n v="23383"/>
    <n v="7"/>
    <n v="582"/>
  </r>
  <r>
    <x v="558"/>
    <s v="SR"/>
    <x v="205"/>
    <x v="4"/>
    <x v="190"/>
    <n v="23463"/>
    <n v="5"/>
    <n v="587"/>
  </r>
  <r>
    <x v="559"/>
    <s v="SR"/>
    <x v="205"/>
    <x v="4"/>
    <x v="395"/>
    <n v="23594"/>
    <n v="7"/>
    <n v="594"/>
  </r>
  <r>
    <x v="560"/>
    <s v="SR"/>
    <x v="205"/>
    <x v="4"/>
    <x v="212"/>
    <n v="23716"/>
    <n v="3"/>
    <n v="597"/>
  </r>
  <r>
    <x v="561"/>
    <s v="SR"/>
    <x v="205"/>
    <x v="4"/>
    <x v="219"/>
    <n v="23861"/>
    <n v="5"/>
    <n v="602"/>
  </r>
  <r>
    <x v="562"/>
    <s v="SR"/>
    <x v="205"/>
    <x v="4"/>
    <x v="221"/>
    <n v="24055"/>
    <n v="5"/>
    <n v="607"/>
  </r>
  <r>
    <x v="563"/>
    <s v="SR"/>
    <x v="205"/>
    <x v="4"/>
    <x v="89"/>
    <n v="24176"/>
    <n v="0"/>
    <n v="607"/>
  </r>
  <r>
    <x v="564"/>
    <s v="SR"/>
    <x v="205"/>
    <x v="4"/>
    <x v="130"/>
    <n v="24272"/>
    <n v="4"/>
    <n v="611"/>
  </r>
  <r>
    <x v="565"/>
    <s v="SR"/>
    <x v="205"/>
    <x v="4"/>
    <x v="19"/>
    <n v="24312"/>
    <n v="3"/>
    <n v="614"/>
  </r>
  <r>
    <x v="566"/>
    <s v="SR"/>
    <x v="205"/>
    <x v="4"/>
    <x v="156"/>
    <n v="24435"/>
    <n v="6"/>
    <n v="620"/>
  </r>
  <r>
    <x v="567"/>
    <s v="SR"/>
    <x v="205"/>
    <x v="4"/>
    <x v="108"/>
    <n v="24490"/>
    <n v="5"/>
    <n v="625"/>
  </r>
  <r>
    <x v="568"/>
    <s v="SR"/>
    <x v="205"/>
    <x v="4"/>
    <x v="352"/>
    <n v="24573"/>
    <n v="1"/>
    <n v="626"/>
  </r>
  <r>
    <x v="569"/>
    <s v="SR"/>
    <x v="205"/>
    <x v="4"/>
    <x v="152"/>
    <n v="24689"/>
    <n v="1"/>
    <n v="627"/>
  </r>
  <r>
    <x v="570"/>
    <s v="SR"/>
    <x v="205"/>
    <x v="4"/>
    <x v="393"/>
    <n v="24797"/>
    <n v="1"/>
    <n v="628"/>
  </r>
  <r>
    <x v="571"/>
    <s v="SR"/>
    <x v="205"/>
    <x v="4"/>
    <x v="115"/>
    <n v="24875"/>
    <n v="3"/>
    <n v="631"/>
  </r>
  <r>
    <x v="572"/>
    <s v="SR"/>
    <x v="205"/>
    <x v="4"/>
    <x v="132"/>
    <n v="24903"/>
    <n v="3"/>
    <n v="634"/>
  </r>
  <r>
    <x v="573"/>
    <s v="SR"/>
    <x v="205"/>
    <x v="4"/>
    <x v="137"/>
    <n v="25028"/>
    <n v="4"/>
    <n v="638"/>
  </r>
  <r>
    <x v="574"/>
    <s v="SR"/>
    <x v="205"/>
    <x v="4"/>
    <x v="314"/>
    <n v="25118"/>
    <n v="2"/>
    <n v="640"/>
  </r>
  <r>
    <x v="575"/>
    <s v="SR"/>
    <x v="205"/>
    <x v="4"/>
    <x v="100"/>
    <n v="25218"/>
    <n v="3"/>
    <n v="643"/>
  </r>
  <r>
    <x v="576"/>
    <s v="SR"/>
    <x v="205"/>
    <x v="4"/>
    <x v="203"/>
    <n v="25287"/>
    <n v="2"/>
    <n v="645"/>
  </r>
  <r>
    <x v="577"/>
    <s v="SR"/>
    <x v="205"/>
    <x v="4"/>
    <x v="145"/>
    <n v="25351"/>
    <n v="4"/>
    <n v="649"/>
  </r>
  <r>
    <x v="578"/>
    <s v="SR"/>
    <x v="205"/>
    <x v="4"/>
    <x v="24"/>
    <n v="25402"/>
    <n v="2"/>
    <n v="651"/>
  </r>
  <r>
    <x v="579"/>
    <s v="SR"/>
    <x v="205"/>
    <x v="4"/>
    <x v="20"/>
    <n v="25439"/>
    <n v="1"/>
    <n v="652"/>
  </r>
  <r>
    <x v="580"/>
    <s v="SR"/>
    <x v="205"/>
    <x v="4"/>
    <x v="34"/>
    <n v="25549"/>
    <n v="2"/>
    <n v="654"/>
  </r>
  <r>
    <x v="581"/>
    <s v="SR"/>
    <x v="205"/>
    <x v="4"/>
    <x v="154"/>
    <n v="25614"/>
    <n v="3"/>
    <n v="657"/>
  </r>
  <r>
    <x v="582"/>
    <s v="SR"/>
    <x v="205"/>
    <x v="4"/>
    <x v="198"/>
    <n v="25716"/>
    <n v="1"/>
    <n v="658"/>
  </r>
  <r>
    <x v="583"/>
    <s v="SR"/>
    <x v="205"/>
    <x v="4"/>
    <x v="201"/>
    <n v="25853"/>
    <n v="1"/>
    <n v="659"/>
  </r>
  <r>
    <x v="584"/>
    <s v="SR"/>
    <x v="205"/>
    <x v="4"/>
    <x v="145"/>
    <n v="25917"/>
    <n v="3"/>
    <n v="662"/>
  </r>
  <r>
    <x v="585"/>
    <s v="SR"/>
    <x v="205"/>
    <x v="4"/>
    <x v="85"/>
    <n v="26002"/>
    <n v="3"/>
    <n v="665"/>
  </r>
  <r>
    <x v="586"/>
    <s v="SR"/>
    <x v="205"/>
    <x v="4"/>
    <x v="143"/>
    <n v="26046"/>
    <n v="2"/>
    <n v="667"/>
  </r>
  <r>
    <x v="587"/>
    <s v="SR"/>
    <x v="205"/>
    <x v="4"/>
    <x v="205"/>
    <n v="26103"/>
    <n v="2"/>
    <n v="669"/>
  </r>
  <r>
    <x v="588"/>
    <s v="SR"/>
    <x v="205"/>
    <x v="4"/>
    <x v="411"/>
    <n v="26222"/>
    <n v="2"/>
    <n v="671"/>
  </r>
  <r>
    <x v="589"/>
    <s v="SR"/>
    <x v="205"/>
    <x v="4"/>
    <x v="130"/>
    <n v="26318"/>
    <n v="1"/>
    <n v="672"/>
  </r>
  <r>
    <x v="590"/>
    <s v="SR"/>
    <x v="205"/>
    <x v="4"/>
    <x v="310"/>
    <n v="26433"/>
    <n v="4"/>
    <n v="676"/>
  </r>
  <r>
    <x v="591"/>
    <s v="SR"/>
    <x v="205"/>
    <x v="4"/>
    <x v="75"/>
    <n v="26539"/>
    <n v="4"/>
    <n v="680"/>
  </r>
  <r>
    <x v="592"/>
    <s v="SR"/>
    <x v="205"/>
    <x v="4"/>
    <x v="315"/>
    <n v="26593"/>
    <n v="3"/>
    <n v="683"/>
  </r>
  <r>
    <x v="593"/>
    <s v="SR"/>
    <x v="205"/>
    <x v="4"/>
    <x v="202"/>
    <n v="26641"/>
    <n v="2"/>
    <n v="685"/>
  </r>
  <r>
    <x v="594"/>
    <s v="SR"/>
    <x v="205"/>
    <x v="4"/>
    <x v="354"/>
    <n v="26802"/>
    <n v="4"/>
    <n v="689"/>
  </r>
  <r>
    <x v="595"/>
    <s v="SR"/>
    <x v="205"/>
    <x v="4"/>
    <x v="230"/>
    <n v="26916"/>
    <n v="3"/>
    <n v="692"/>
  </r>
  <r>
    <x v="596"/>
    <s v="SR"/>
    <x v="205"/>
    <x v="4"/>
    <x v="340"/>
    <n v="27070"/>
    <n v="4"/>
    <n v="696"/>
  </r>
  <r>
    <x v="597"/>
    <s v="SR"/>
    <x v="205"/>
    <x v="4"/>
    <x v="196"/>
    <n v="27210"/>
    <n v="0"/>
    <n v="696"/>
  </r>
  <r>
    <x v="598"/>
    <s v="SR"/>
    <x v="205"/>
    <x v="4"/>
    <x v="354"/>
    <n v="27371"/>
    <n v="1"/>
    <n v="697"/>
  </r>
  <r>
    <x v="599"/>
    <s v="SR"/>
    <x v="205"/>
    <x v="4"/>
    <x v="158"/>
    <n v="27503"/>
    <n v="2"/>
    <n v="699"/>
  </r>
  <r>
    <x v="600"/>
    <s v="SR"/>
    <x v="205"/>
    <x v="4"/>
    <x v="111"/>
    <n v="27574"/>
    <n v="1"/>
    <n v="700"/>
  </r>
  <r>
    <x v="601"/>
    <s v="SR"/>
    <x v="205"/>
    <x v="4"/>
    <x v="884"/>
    <n v="27776"/>
    <n v="4"/>
    <n v="704"/>
  </r>
  <r>
    <x v="602"/>
    <s v="SR"/>
    <x v="205"/>
    <x v="4"/>
    <x v="379"/>
    <n v="27998"/>
    <n v="1"/>
    <n v="705"/>
  </r>
  <r>
    <x v="603"/>
    <s v="SR"/>
    <x v="205"/>
    <x v="4"/>
    <x v="183"/>
    <n v="28228"/>
    <n v="2"/>
    <n v="707"/>
  </r>
  <r>
    <x v="604"/>
    <s v="SR"/>
    <x v="205"/>
    <x v="4"/>
    <x v="35"/>
    <n v="28462"/>
    <n v="2"/>
    <n v="709"/>
  </r>
  <r>
    <x v="605"/>
    <s v="SR"/>
    <x v="205"/>
    <x v="4"/>
    <x v="379"/>
    <n v="28684"/>
    <n v="5"/>
    <n v="714"/>
  </r>
  <r>
    <x v="606"/>
    <s v="SR"/>
    <x v="205"/>
    <x v="4"/>
    <x v="414"/>
    <n v="28840"/>
    <n v="1"/>
    <n v="715"/>
  </r>
  <r>
    <x v="607"/>
    <s v="SR"/>
    <x v="205"/>
    <x v="4"/>
    <x v="175"/>
    <n v="28967"/>
    <n v="3"/>
    <n v="718"/>
  </r>
  <r>
    <x v="608"/>
    <s v="SR"/>
    <x v="205"/>
    <x v="4"/>
    <x v="624"/>
    <n v="29293"/>
    <n v="3"/>
    <n v="721"/>
  </r>
  <r>
    <x v="609"/>
    <s v="SR"/>
    <x v="205"/>
    <x v="4"/>
    <x v="422"/>
    <n v="29599"/>
    <n v="4"/>
    <n v="725"/>
  </r>
  <r>
    <x v="610"/>
    <s v="SR"/>
    <x v="205"/>
    <x v="4"/>
    <x v="778"/>
    <n v="29921"/>
    <n v="5"/>
    <n v="730"/>
  </r>
  <r>
    <x v="611"/>
    <s v="SR"/>
    <x v="205"/>
    <x v="4"/>
    <x v="705"/>
    <n v="30120"/>
    <n v="3"/>
    <n v="733"/>
  </r>
  <r>
    <x v="612"/>
    <s v="SR"/>
    <x v="205"/>
    <x v="4"/>
    <x v="832"/>
    <n v="30535"/>
    <n v="2"/>
    <n v="735"/>
  </r>
  <r>
    <x v="613"/>
    <s v="SR"/>
    <x v="205"/>
    <x v="4"/>
    <x v="96"/>
    <n v="30855"/>
    <n v="3"/>
    <n v="738"/>
  </r>
  <r>
    <x v="614"/>
    <s v="SR"/>
    <x v="205"/>
    <x v="4"/>
    <x v="99"/>
    <n v="31012"/>
    <n v="2"/>
    <n v="740"/>
  </r>
  <r>
    <x v="615"/>
    <s v="SR"/>
    <x v="205"/>
    <x v="4"/>
    <x v="1860"/>
    <n v="31392"/>
    <n v="3"/>
    <n v="743"/>
  </r>
  <r>
    <x v="616"/>
    <s v="SR"/>
    <x v="205"/>
    <x v="4"/>
    <x v="571"/>
    <n v="31894"/>
    <n v="3"/>
    <n v="746"/>
  </r>
  <r>
    <x v="617"/>
    <s v="SR"/>
    <x v="205"/>
    <x v="4"/>
    <x v="420"/>
    <n v="32189"/>
    <n v="6"/>
    <n v="752"/>
  </r>
  <r>
    <x v="618"/>
    <s v="SR"/>
    <x v="205"/>
    <x v="4"/>
    <x v="68"/>
    <n v="32764"/>
    <n v="4"/>
    <n v="756"/>
  </r>
  <r>
    <x v="619"/>
    <s v="SR"/>
    <x v="205"/>
    <x v="4"/>
    <x v="2943"/>
    <n v="33076"/>
    <n v="5"/>
    <n v="761"/>
  </r>
  <r>
    <x v="620"/>
    <s v="SR"/>
    <x v="205"/>
    <x v="4"/>
    <x v="2047"/>
    <n v="33573"/>
    <n v="3"/>
    <n v="764"/>
  </r>
  <r>
    <x v="621"/>
    <s v="SR"/>
    <x v="205"/>
    <x v="4"/>
    <x v="832"/>
    <n v="33988"/>
    <n v="2"/>
    <n v="766"/>
  </r>
  <r>
    <x v="622"/>
    <s v="SR"/>
    <x v="205"/>
    <x v="4"/>
    <x v="1612"/>
    <n v="34637"/>
    <n v="7"/>
    <n v="773"/>
  </r>
  <r>
    <x v="623"/>
    <s v="SR"/>
    <x v="205"/>
    <x v="4"/>
    <x v="606"/>
    <n v="35208"/>
    <n v="7"/>
    <n v="780"/>
  </r>
  <r>
    <x v="624"/>
    <s v="SR"/>
    <x v="205"/>
    <x v="4"/>
    <x v="615"/>
    <n v="35817"/>
    <n v="8"/>
    <n v="788"/>
  </r>
  <r>
    <x v="625"/>
    <s v="SR"/>
    <x v="205"/>
    <x v="4"/>
    <x v="905"/>
    <n v="36428"/>
    <n v="8"/>
    <n v="796"/>
  </r>
  <r>
    <x v="626"/>
    <s v="SR"/>
    <x v="205"/>
    <x v="4"/>
    <x v="476"/>
    <n v="36746"/>
    <n v="7"/>
    <n v="803"/>
  </r>
  <r>
    <x v="627"/>
    <s v="SR"/>
    <x v="205"/>
    <x v="4"/>
    <x v="167"/>
    <n v="36971"/>
    <n v="2"/>
    <n v="805"/>
  </r>
  <r>
    <x v="628"/>
    <s v="SR"/>
    <x v="205"/>
    <x v="4"/>
    <x v="667"/>
    <n v="37590"/>
    <n v="9"/>
    <n v="814"/>
  </r>
  <r>
    <x v="629"/>
    <s v="SR"/>
    <x v="205"/>
    <x v="4"/>
    <x v="235"/>
    <n v="38137"/>
    <n v="5"/>
    <n v="819"/>
  </r>
  <r>
    <x v="630"/>
    <s v="SR"/>
    <x v="205"/>
    <x v="4"/>
    <x v="2044"/>
    <n v="38769"/>
    <n v="6"/>
    <n v="825"/>
  </r>
  <r>
    <x v="631"/>
    <s v="SR"/>
    <x v="205"/>
    <x v="4"/>
    <x v="2666"/>
    <n v="39140"/>
    <n v="3"/>
    <n v="828"/>
  </r>
  <r>
    <x v="632"/>
    <s v="SR"/>
    <x v="205"/>
    <x v="4"/>
    <x v="709"/>
    <n v="39609"/>
    <n v="13"/>
    <n v="841"/>
  </r>
  <r>
    <x v="633"/>
    <s v="SR"/>
    <x v="205"/>
    <x v="4"/>
    <x v="423"/>
    <n v="39908"/>
    <n v="4"/>
    <n v="845"/>
  </r>
  <r>
    <x v="634"/>
    <s v="SR"/>
    <x v="205"/>
    <x v="4"/>
    <x v="380"/>
    <n v="40061"/>
    <n v="10"/>
    <n v="855"/>
  </r>
  <r>
    <x v="635"/>
    <s v="SR"/>
    <x v="205"/>
    <x v="4"/>
    <x v="832"/>
    <n v="40476"/>
    <n v="6"/>
    <n v="861"/>
  </r>
  <r>
    <x v="636"/>
    <s v="SR"/>
    <x v="205"/>
    <x v="4"/>
    <x v="864"/>
    <n v="40989"/>
    <n v="9"/>
    <n v="870"/>
  </r>
  <r>
    <x v="637"/>
    <s v="SR"/>
    <x v="205"/>
    <x v="4"/>
    <x v="304"/>
    <n v="41419"/>
    <n v="9"/>
    <n v="879"/>
  </r>
  <r>
    <x v="638"/>
    <s v="SR"/>
    <x v="205"/>
    <x v="4"/>
    <x v="173"/>
    <n v="41631"/>
    <n v="5"/>
    <n v="884"/>
  </r>
  <r>
    <x v="639"/>
    <s v="SR"/>
    <x v="205"/>
    <x v="4"/>
    <x v="365"/>
    <n v="41867"/>
    <n v="9"/>
    <n v="893"/>
  </r>
  <r>
    <x v="640"/>
    <s v="SR"/>
    <x v="205"/>
    <x v="4"/>
    <x v="183"/>
    <n v="42097"/>
    <n v="8"/>
    <n v="901"/>
  </r>
  <r>
    <x v="641"/>
    <s v="SR"/>
    <x v="205"/>
    <x v="4"/>
    <x v="107"/>
    <n v="42285"/>
    <n v="7"/>
    <n v="908"/>
  </r>
  <r>
    <x v="642"/>
    <s v="SR"/>
    <x v="205"/>
    <x v="4"/>
    <x v="1558"/>
    <n v="42716"/>
    <n v="11"/>
    <n v="919"/>
  </r>
  <r>
    <x v="643"/>
    <s v="SR"/>
    <x v="205"/>
    <x v="4"/>
    <x v="2046"/>
    <n v="43079"/>
    <n v="8"/>
    <n v="927"/>
  </r>
  <r>
    <x v="644"/>
    <s v="SR"/>
    <x v="205"/>
    <x v="4"/>
    <x v="739"/>
    <n v="43409"/>
    <n v="9"/>
    <n v="936"/>
  </r>
  <r>
    <x v="645"/>
    <s v="SR"/>
    <x v="205"/>
    <x v="4"/>
    <x v="784"/>
    <n v="43775"/>
    <n v="8"/>
    <n v="944"/>
  </r>
  <r>
    <x v="646"/>
    <s v="SR"/>
    <x v="205"/>
    <x v="4"/>
    <x v="827"/>
    <n v="44036"/>
    <n v="9"/>
    <n v="953"/>
  </r>
  <r>
    <x v="647"/>
    <s v="SR"/>
    <x v="205"/>
    <x v="4"/>
    <x v="35"/>
    <n v="44270"/>
    <n v="7"/>
    <n v="960"/>
  </r>
  <r>
    <x v="648"/>
    <s v="SR"/>
    <x v="205"/>
    <x v="4"/>
    <x v="136"/>
    <n v="44306"/>
    <n v="8"/>
    <n v="968"/>
  </r>
  <r>
    <x v="649"/>
    <s v="SR"/>
    <x v="205"/>
    <x v="4"/>
    <x v="50"/>
    <n v="44873"/>
    <n v="6"/>
    <n v="974"/>
  </r>
  <r>
    <x v="650"/>
    <s v="SR"/>
    <x v="205"/>
    <x v="4"/>
    <x v="731"/>
    <n v="45271"/>
    <n v="10"/>
    <n v="984"/>
  </r>
  <r>
    <x v="651"/>
    <s v="SR"/>
    <x v="205"/>
    <x v="4"/>
    <x v="185"/>
    <n v="45592"/>
    <n v="10"/>
    <n v="994"/>
  </r>
  <r>
    <x v="652"/>
    <s v="SR"/>
    <x v="205"/>
    <x v="4"/>
    <x v="777"/>
    <n v="45861"/>
    <n v="6"/>
    <n v="1000"/>
  </r>
  <r>
    <x v="653"/>
    <s v="SR"/>
    <x v="205"/>
    <x v="4"/>
    <x v="88"/>
    <n v="46132"/>
    <n v="7"/>
    <n v="1007"/>
  </r>
  <r>
    <x v="654"/>
    <s v="SR"/>
    <x v="205"/>
    <x v="4"/>
    <x v="358"/>
    <n v="46313"/>
    <n v="7"/>
    <n v="1014"/>
  </r>
  <r>
    <x v="655"/>
    <s v="SR"/>
    <x v="205"/>
    <x v="4"/>
    <x v="320"/>
    <n v="46447"/>
    <n v="8"/>
    <n v="1022"/>
  </r>
  <r>
    <x v="656"/>
    <s v="SR"/>
    <x v="205"/>
    <x v="4"/>
    <x v="590"/>
    <n v="46996"/>
    <n v="7"/>
    <n v="1029"/>
  </r>
  <r>
    <x v="657"/>
    <s v="SR"/>
    <x v="205"/>
    <x v="4"/>
    <x v="424"/>
    <n v="47284"/>
    <n v="11"/>
    <n v="1040"/>
  </r>
  <r>
    <x v="658"/>
    <s v="SR"/>
    <x v="205"/>
    <x v="4"/>
    <x v="384"/>
    <n v="47477"/>
    <n v="4"/>
    <n v="1044"/>
  </r>
  <r>
    <x v="659"/>
    <s v="SR"/>
    <x v="205"/>
    <x v="4"/>
    <x v="103"/>
    <n v="47677"/>
    <n v="4"/>
    <n v="1048"/>
  </r>
  <r>
    <x v="660"/>
    <s v="SR"/>
    <x v="205"/>
    <x v="4"/>
    <x v="402"/>
    <n v="47875"/>
    <n v="6"/>
    <n v="1054"/>
  </r>
  <r>
    <x v="661"/>
    <s v="SR"/>
    <x v="205"/>
    <x v="4"/>
    <x v="110"/>
    <n v="47978"/>
    <n v="4"/>
    <n v="1058"/>
  </r>
  <r>
    <x v="662"/>
    <s v="SR"/>
    <x v="205"/>
    <x v="4"/>
    <x v="196"/>
    <n v="48118"/>
    <n v="0"/>
    <n v="1058"/>
  </r>
  <r>
    <x v="663"/>
    <s v="SR"/>
    <x v="205"/>
    <x v="4"/>
    <x v="704"/>
    <n v="48334"/>
    <n v="6"/>
    <n v="1064"/>
  </r>
  <r>
    <x v="664"/>
    <s v="SR"/>
    <x v="205"/>
    <x v="4"/>
    <x v="321"/>
    <n v="48548"/>
    <n v="5"/>
    <n v="1069"/>
  </r>
  <r>
    <x v="665"/>
    <s v="SR"/>
    <x v="205"/>
    <x v="4"/>
    <x v="212"/>
    <n v="48670"/>
    <n v="5"/>
    <n v="1074"/>
  </r>
  <r>
    <x v="666"/>
    <s v="SR"/>
    <x v="205"/>
    <x v="4"/>
    <x v="310"/>
    <n v="48785"/>
    <n v="8"/>
    <n v="1082"/>
  </r>
  <r>
    <x v="667"/>
    <s v="SR"/>
    <x v="205"/>
    <x v="4"/>
    <x v="230"/>
    <n v="48899"/>
    <n v="0"/>
    <n v="1082"/>
  </r>
  <r>
    <x v="668"/>
    <s v="SR"/>
    <x v="205"/>
    <x v="4"/>
    <x v="154"/>
    <n v="48964"/>
    <n v="8"/>
    <n v="1090"/>
  </r>
  <r>
    <x v="669"/>
    <s v="SR"/>
    <x v="205"/>
    <x v="4"/>
    <x v="108"/>
    <n v="49019"/>
    <n v="3"/>
    <n v="1093"/>
  </r>
  <r>
    <x v="670"/>
    <s v="SR"/>
    <x v="205"/>
    <x v="4"/>
    <x v="100"/>
    <n v="49119"/>
    <n v="1"/>
    <n v="1094"/>
  </r>
  <r>
    <x v="671"/>
    <s v="SR"/>
    <x v="205"/>
    <x v="4"/>
    <x v="161"/>
    <n v="49257"/>
    <n v="4"/>
    <n v="1098"/>
  </r>
  <r>
    <x v="672"/>
    <s v="SR"/>
    <x v="205"/>
    <x v="4"/>
    <x v="109"/>
    <n v="49362"/>
    <n v="3"/>
    <n v="1101"/>
  </r>
  <r>
    <x v="673"/>
    <s v="SR"/>
    <x v="205"/>
    <x v="4"/>
    <x v="15"/>
    <n v="49400"/>
    <n v="6"/>
    <n v="1107"/>
  </r>
  <r>
    <x v="674"/>
    <s v="SR"/>
    <x v="205"/>
    <x v="4"/>
    <x v="29"/>
    <n v="49504"/>
    <n v="5"/>
    <n v="1112"/>
  </r>
  <r>
    <x v="675"/>
    <s v="SR"/>
    <x v="205"/>
    <x v="4"/>
    <x v="125"/>
    <n v="49550"/>
    <n v="2"/>
    <n v="1114"/>
  </r>
  <r>
    <x v="676"/>
    <s v="SR"/>
    <x v="205"/>
    <x v="4"/>
    <x v="10"/>
    <n v="49602"/>
    <n v="3"/>
    <n v="1117"/>
  </r>
  <r>
    <x v="677"/>
    <s v="SR"/>
    <x v="205"/>
    <x v="4"/>
    <x v="213"/>
    <n v="49730"/>
    <n v="0"/>
    <n v="1117"/>
  </r>
  <r>
    <x v="678"/>
    <s v="SR"/>
    <x v="205"/>
    <x v="4"/>
    <x v="112"/>
    <n v="49812"/>
    <n v="5"/>
    <n v="1122"/>
  </r>
  <r>
    <x v="679"/>
    <s v="SR"/>
    <x v="205"/>
    <x v="4"/>
    <x v="314"/>
    <n v="49902"/>
    <n v="4"/>
    <n v="1126"/>
  </r>
  <r>
    <x v="680"/>
    <s v="SR"/>
    <x v="205"/>
    <x v="4"/>
    <x v="202"/>
    <n v="49950"/>
    <n v="7"/>
    <n v="1133"/>
  </r>
  <r>
    <x v="681"/>
    <s v="SR"/>
    <x v="205"/>
    <x v="4"/>
    <x v="25"/>
    <n v="50013"/>
    <n v="0"/>
    <n v="1133"/>
  </r>
  <r>
    <x v="682"/>
    <s v="SR"/>
    <x v="205"/>
    <x v="4"/>
    <x v="392"/>
    <n v="50046"/>
    <n v="3"/>
    <n v="1136"/>
  </r>
  <r>
    <x v="683"/>
    <s v="SR"/>
    <x v="205"/>
    <x v="4"/>
    <x v="6"/>
    <n v="50078"/>
    <n v="3"/>
    <n v="1139"/>
  </r>
  <r>
    <x v="684"/>
    <s v="SR"/>
    <x v="205"/>
    <x v="4"/>
    <x v="308"/>
    <n v="50170"/>
    <n v="0"/>
    <n v="1139"/>
  </r>
  <r>
    <x v="685"/>
    <s v="SR"/>
    <x v="205"/>
    <x v="4"/>
    <x v="215"/>
    <n v="50242"/>
    <n v="1"/>
    <n v="1140"/>
  </r>
  <r>
    <x v="686"/>
    <s v="SR"/>
    <x v="205"/>
    <x v="4"/>
    <x v="12"/>
    <n v="50302"/>
    <n v="0"/>
    <n v="1140"/>
  </r>
  <r>
    <x v="687"/>
    <s v="SR"/>
    <x v="205"/>
    <x v="4"/>
    <x v="315"/>
    <n v="50356"/>
    <n v="3"/>
    <n v="1143"/>
  </r>
  <r>
    <x v="688"/>
    <s v="SR"/>
    <x v="205"/>
    <x v="4"/>
    <x v="315"/>
    <n v="50410"/>
    <n v="3"/>
    <n v="1146"/>
  </r>
  <r>
    <x v="689"/>
    <s v="SR"/>
    <x v="205"/>
    <x v="4"/>
    <x v="132"/>
    <n v="50438"/>
    <n v="3"/>
    <n v="1149"/>
  </r>
  <r>
    <x v="690"/>
    <s v="SR"/>
    <x v="205"/>
    <x v="4"/>
    <x v="11"/>
    <n v="50464"/>
    <n v="3"/>
    <n v="1152"/>
  </r>
  <r>
    <x v="691"/>
    <s v="SR"/>
    <x v="205"/>
    <x v="4"/>
    <x v="113"/>
    <n v="50531"/>
    <n v="0"/>
    <n v="1152"/>
  </r>
  <r>
    <x v="692"/>
    <s v="SR"/>
    <x v="205"/>
    <x v="4"/>
    <x v="28"/>
    <n v="50581"/>
    <n v="5"/>
    <n v="1157"/>
  </r>
  <r>
    <x v="693"/>
    <s v="SR"/>
    <x v="205"/>
    <x v="4"/>
    <x v="202"/>
    <n v="50629"/>
    <n v="1"/>
    <n v="1158"/>
  </r>
  <r>
    <x v="694"/>
    <s v="SR"/>
    <x v="205"/>
    <x v="4"/>
    <x v="316"/>
    <n v="50656"/>
    <n v="0"/>
    <n v="1158"/>
  </r>
  <r>
    <x v="695"/>
    <s v="SR"/>
    <x v="205"/>
    <x v="4"/>
    <x v="315"/>
    <n v="50710"/>
    <n v="4"/>
    <n v="1162"/>
  </r>
  <r>
    <x v="696"/>
    <s v="SR"/>
    <x v="205"/>
    <x v="4"/>
    <x v="312"/>
    <n v="50741"/>
    <n v="2"/>
    <n v="1164"/>
  </r>
  <r>
    <x v="697"/>
    <s v="SR"/>
    <x v="205"/>
    <x v="4"/>
    <x v="127"/>
    <n v="50760"/>
    <n v="2"/>
    <n v="1166"/>
  </r>
  <r>
    <x v="698"/>
    <s v="SR"/>
    <x v="205"/>
    <x v="4"/>
    <x v="25"/>
    <n v="50823"/>
    <n v="0"/>
    <n v="1166"/>
  </r>
  <r>
    <x v="699"/>
    <s v="SR"/>
    <x v="205"/>
    <x v="4"/>
    <x v="14"/>
    <n v="50848"/>
    <n v="1"/>
    <n v="1167"/>
  </r>
  <r>
    <x v="700"/>
    <s v="SR"/>
    <x v="205"/>
    <x v="4"/>
    <x v="21"/>
    <n v="50882"/>
    <n v="2"/>
    <n v="1169"/>
  </r>
  <r>
    <x v="701"/>
    <s v="SR"/>
    <x v="205"/>
    <x v="4"/>
    <x v="128"/>
    <n v="50929"/>
    <n v="0"/>
    <n v="1169"/>
  </r>
  <r>
    <x v="702"/>
    <s v="SR"/>
    <x v="205"/>
    <x v="4"/>
    <x v="312"/>
    <n v="50960"/>
    <n v="1"/>
    <n v="1170"/>
  </r>
  <r>
    <x v="703"/>
    <s v="SR"/>
    <x v="205"/>
    <x v="4"/>
    <x v="392"/>
    <n v="50993"/>
    <n v="0"/>
    <n v="1170"/>
  </r>
  <r>
    <x v="704"/>
    <s v="SR"/>
    <x v="205"/>
    <x v="4"/>
    <x v="5"/>
    <n v="51009"/>
    <n v="1"/>
    <n v="1171"/>
  </r>
  <r>
    <x v="705"/>
    <s v="SR"/>
    <x v="205"/>
    <x v="4"/>
    <x v="126"/>
    <n v="51052"/>
    <n v="3"/>
    <n v="1174"/>
  </r>
  <r>
    <x v="706"/>
    <s v="SR"/>
    <x v="205"/>
    <x v="4"/>
    <x v="312"/>
    <n v="51083"/>
    <n v="1"/>
    <n v="1175"/>
  </r>
  <r>
    <x v="707"/>
    <s v="SR"/>
    <x v="205"/>
    <x v="4"/>
    <x v="114"/>
    <n v="51124"/>
    <n v="0"/>
    <n v="1175"/>
  </r>
  <r>
    <x v="708"/>
    <s v="SR"/>
    <x v="205"/>
    <x v="4"/>
    <x v="14"/>
    <n v="51149"/>
    <n v="1"/>
    <n v="1176"/>
  </r>
  <r>
    <x v="709"/>
    <s v="SR"/>
    <x v="205"/>
    <x v="4"/>
    <x v="206"/>
    <n v="51167"/>
    <n v="0"/>
    <n v="1176"/>
  </r>
  <r>
    <x v="710"/>
    <s v="SR"/>
    <x v="205"/>
    <x v="4"/>
    <x v="135"/>
    <n v="51184"/>
    <n v="0"/>
    <n v="1176"/>
  </r>
  <r>
    <x v="711"/>
    <s v="SR"/>
    <x v="205"/>
    <x v="4"/>
    <x v="206"/>
    <n v="51202"/>
    <n v="1"/>
    <n v="1177"/>
  </r>
  <r>
    <x v="712"/>
    <s v="SR"/>
    <x v="205"/>
    <x v="4"/>
    <x v="210"/>
    <n v="51244"/>
    <n v="1"/>
    <n v="1178"/>
  </r>
  <r>
    <x v="713"/>
    <s v="SR"/>
    <x v="205"/>
    <x v="4"/>
    <x v="122"/>
    <n v="51289"/>
    <n v="1"/>
    <n v="1179"/>
  </r>
  <r>
    <x v="714"/>
    <s v="SR"/>
    <x v="205"/>
    <x v="4"/>
    <x v="21"/>
    <n v="51323"/>
    <n v="0"/>
    <n v="1179"/>
  </r>
  <r>
    <x v="715"/>
    <s v="SR"/>
    <x v="205"/>
    <x v="4"/>
    <x v="15"/>
    <n v="51361"/>
    <n v="1"/>
    <n v="1180"/>
  </r>
  <r>
    <x v="716"/>
    <s v="SR"/>
    <x v="205"/>
    <x v="4"/>
    <x v="209"/>
    <n v="51384"/>
    <n v="0"/>
    <n v="1180"/>
  </r>
  <r>
    <x v="717"/>
    <s v="SR"/>
    <x v="205"/>
    <x v="4"/>
    <x v="138"/>
    <n v="51406"/>
    <n v="3"/>
    <n v="1183"/>
  </r>
  <r>
    <x v="718"/>
    <s v="SR"/>
    <x v="205"/>
    <x v="4"/>
    <x v="148"/>
    <n v="51416"/>
    <n v="2"/>
    <n v="1185"/>
  </r>
  <r>
    <x v="719"/>
    <s v="SR"/>
    <x v="205"/>
    <x v="4"/>
    <x v="125"/>
    <n v="51462"/>
    <n v="0"/>
    <n v="1185"/>
  </r>
  <r>
    <x v="720"/>
    <s v="SR"/>
    <x v="205"/>
    <x v="4"/>
    <x v="136"/>
    <n v="51498"/>
    <n v="1"/>
    <n v="1186"/>
  </r>
  <r>
    <x v="721"/>
    <s v="SR"/>
    <x v="205"/>
    <x v="4"/>
    <x v="13"/>
    <n v="51518"/>
    <n v="0"/>
    <n v="1186"/>
  </r>
  <r>
    <x v="722"/>
    <s v="SR"/>
    <x v="205"/>
    <x v="4"/>
    <x v="131"/>
    <n v="51542"/>
    <n v="0"/>
    <n v="1186"/>
  </r>
  <r>
    <x v="723"/>
    <s v="SR"/>
    <x v="205"/>
    <x v="4"/>
    <x v="18"/>
    <n v="51563"/>
    <n v="0"/>
    <n v="1186"/>
  </r>
  <r>
    <x v="724"/>
    <s v="SR"/>
    <x v="205"/>
    <x v="4"/>
    <x v="8"/>
    <n v="51578"/>
    <n v="0"/>
    <n v="1186"/>
  </r>
  <r>
    <x v="725"/>
    <s v="SR"/>
    <x v="205"/>
    <x v="4"/>
    <x v="8"/>
    <n v="51593"/>
    <n v="1"/>
    <n v="1187"/>
  </r>
  <r>
    <x v="726"/>
    <s v="SR"/>
    <x v="205"/>
    <x v="4"/>
    <x v="314"/>
    <n v="51683"/>
    <n v="0"/>
    <n v="1187"/>
  </r>
  <r>
    <x v="727"/>
    <s v="SR"/>
    <x v="205"/>
    <x v="4"/>
    <x v="393"/>
    <n v="51791"/>
    <n v="1"/>
    <n v="1188"/>
  </r>
  <r>
    <x v="728"/>
    <s v="SR"/>
    <x v="205"/>
    <x v="4"/>
    <x v="707"/>
    <n v="52031"/>
    <n v="1"/>
    <n v="1189"/>
  </r>
  <r>
    <x v="729"/>
    <s v="SR"/>
    <x v="205"/>
    <x v="4"/>
    <x v="194"/>
    <n v="52269"/>
    <n v="0"/>
    <n v="1189"/>
  </r>
  <r>
    <x v="730"/>
    <s v="SR"/>
    <x v="205"/>
    <x v="4"/>
    <x v="217"/>
    <n v="52446"/>
    <n v="0"/>
    <n v="1189"/>
  </r>
  <r>
    <x v="731"/>
    <s v="SR"/>
    <x v="205"/>
    <x v="4"/>
    <x v="162"/>
    <n v="52612"/>
    <n v="1"/>
    <n v="1190"/>
  </r>
  <r>
    <x v="732"/>
    <s v="SR"/>
    <x v="205"/>
    <x v="4"/>
    <x v="177"/>
    <n v="52895"/>
    <n v="0"/>
    <n v="1190"/>
  </r>
  <r>
    <x v="733"/>
    <s v="SR"/>
    <x v="205"/>
    <x v="4"/>
    <x v="1614"/>
    <n v="53640"/>
    <n v="0"/>
    <n v="1190"/>
  </r>
  <r>
    <x v="734"/>
    <s v="SR"/>
    <x v="205"/>
    <x v="4"/>
    <x v="583"/>
    <n v="54460"/>
    <n v="2"/>
    <n v="1192"/>
  </r>
  <r>
    <x v="735"/>
    <s v="SR"/>
    <x v="205"/>
    <x v="4"/>
    <x v="522"/>
    <n v="55376"/>
    <n v="1"/>
    <n v="1193"/>
  </r>
  <r>
    <x v="736"/>
    <s v="SR"/>
    <x v="205"/>
    <x v="4"/>
    <x v="1602"/>
    <n v="56041"/>
    <n v="2"/>
    <n v="1195"/>
  </r>
  <r>
    <x v="737"/>
    <s v="SR"/>
    <x v="205"/>
    <x v="4"/>
    <x v="3297"/>
    <n v="56792"/>
    <n v="1"/>
    <n v="1196"/>
  </r>
  <r>
    <x v="738"/>
    <s v="SR"/>
    <x v="205"/>
    <x v="4"/>
    <x v="235"/>
    <n v="57339"/>
    <n v="0"/>
    <n v="1196"/>
  </r>
  <r>
    <x v="739"/>
    <s v="SR"/>
    <x v="205"/>
    <x v="4"/>
    <x v="784"/>
    <n v="57705"/>
    <n v="2"/>
    <n v="1198"/>
  </r>
  <r>
    <x v="740"/>
    <s v="SR"/>
    <x v="205"/>
    <x v="4"/>
    <x v="752"/>
    <n v="58714"/>
    <n v="0"/>
    <n v="1198"/>
  </r>
  <r>
    <x v="741"/>
    <s v="SR"/>
    <x v="205"/>
    <x v="4"/>
    <x v="679"/>
    <n v="59776"/>
    <n v="1"/>
    <n v="1199"/>
  </r>
  <r>
    <x v="742"/>
    <s v="SR"/>
    <x v="205"/>
    <x v="4"/>
    <x v="2816"/>
    <n v="60823"/>
    <n v="2"/>
    <n v="1201"/>
  </r>
  <r>
    <x v="743"/>
    <s v="SR"/>
    <x v="205"/>
    <x v="4"/>
    <x v="2712"/>
    <n v="61708"/>
    <n v="2"/>
    <n v="1203"/>
  </r>
  <r>
    <x v="744"/>
    <s v="SR"/>
    <x v="205"/>
    <x v="4"/>
    <x v="3378"/>
    <n v="62734"/>
    <n v="5"/>
    <n v="1208"/>
  </r>
  <r>
    <x v="745"/>
    <s v="SR"/>
    <x v="205"/>
    <x v="4"/>
    <x v="3224"/>
    <n v="63878"/>
    <n v="5"/>
    <n v="1213"/>
  </r>
  <r>
    <x v="746"/>
    <s v="SR"/>
    <x v="205"/>
    <x v="4"/>
    <x v="0"/>
    <n v="63878"/>
    <n v="0"/>
    <n v="1213"/>
  </r>
  <r>
    <x v="747"/>
    <s v="SR"/>
    <x v="205"/>
    <x v="4"/>
    <x v="2058"/>
    <n v="65282"/>
    <n v="3"/>
    <n v="1216"/>
  </r>
  <r>
    <x v="748"/>
    <s v="SR"/>
    <x v="205"/>
    <x v="4"/>
    <x v="3974"/>
    <n v="66633"/>
    <n v="5"/>
    <n v="1221"/>
  </r>
  <r>
    <x v="749"/>
    <s v="SR"/>
    <x v="205"/>
    <x v="4"/>
    <x v="2911"/>
    <n v="67768"/>
    <n v="1"/>
    <n v="1222"/>
  </r>
  <r>
    <x v="750"/>
    <s v="SR"/>
    <x v="205"/>
    <x v="4"/>
    <x v="853"/>
    <n v="68560"/>
    <n v="6"/>
    <n v="1228"/>
  </r>
  <r>
    <x v="751"/>
    <s v="SR"/>
    <x v="205"/>
    <x v="4"/>
    <x v="1613"/>
    <n v="69275"/>
    <n v="3"/>
    <n v="1231"/>
  </r>
  <r>
    <x v="752"/>
    <s v="SR"/>
    <x v="205"/>
    <x v="4"/>
    <x v="619"/>
    <n v="69741"/>
    <n v="6"/>
    <n v="1237"/>
  </r>
  <r>
    <x v="753"/>
    <s v="SR"/>
    <x v="205"/>
    <x v="4"/>
    <x v="400"/>
    <n v="70074"/>
    <n v="2"/>
    <n v="1239"/>
  </r>
  <r>
    <x v="754"/>
    <s v="SR"/>
    <x v="205"/>
    <x v="4"/>
    <x v="3939"/>
    <n v="70937"/>
    <n v="3"/>
    <n v="1242"/>
  </r>
  <r>
    <x v="755"/>
    <s v="SR"/>
    <x v="205"/>
    <x v="4"/>
    <x v="835"/>
    <n v="71629"/>
    <n v="5"/>
    <n v="1247"/>
  </r>
  <r>
    <x v="756"/>
    <s v="SR"/>
    <x v="205"/>
    <x v="4"/>
    <x v="699"/>
    <n v="72088"/>
    <n v="5"/>
    <n v="1252"/>
  </r>
  <r>
    <x v="757"/>
    <s v="SR"/>
    <x v="205"/>
    <x v="4"/>
    <x v="343"/>
    <n v="72548"/>
    <n v="4"/>
    <n v="1256"/>
  </r>
  <r>
    <x v="758"/>
    <s v="SR"/>
    <x v="205"/>
    <x v="4"/>
    <x v="829"/>
    <n v="72943"/>
    <n v="1"/>
    <n v="1257"/>
  </r>
  <r>
    <x v="759"/>
    <s v="SR"/>
    <x v="205"/>
    <x v="4"/>
    <x v="178"/>
    <n v="73162"/>
    <n v="3"/>
    <n v="1260"/>
  </r>
  <r>
    <x v="760"/>
    <s v="SR"/>
    <x v="205"/>
    <x v="4"/>
    <x v="398"/>
    <n v="73351"/>
    <n v="1"/>
    <n v="1261"/>
  </r>
  <r>
    <x v="761"/>
    <s v="SR"/>
    <x v="205"/>
    <x v="4"/>
    <x v="347"/>
    <n v="73769"/>
    <n v="2"/>
    <n v="1263"/>
  </r>
  <r>
    <x v="762"/>
    <s v="SR"/>
    <x v="205"/>
    <x v="4"/>
    <x v="664"/>
    <n v="73956"/>
    <n v="4"/>
    <n v="1267"/>
  </r>
  <r>
    <x v="763"/>
    <s v="SR"/>
    <x v="205"/>
    <x v="4"/>
    <x v="2667"/>
    <n v="74470"/>
    <n v="4"/>
    <n v="1271"/>
  </r>
  <r>
    <x v="764"/>
    <s v="SR"/>
    <x v="205"/>
    <x v="4"/>
    <x v="823"/>
    <n v="74858"/>
    <n v="3"/>
    <n v="1274"/>
  </r>
  <r>
    <x v="765"/>
    <s v="SR"/>
    <x v="205"/>
    <x v="4"/>
    <x v="904"/>
    <n v="75252"/>
    <n v="0"/>
    <n v="1274"/>
  </r>
  <r>
    <x v="766"/>
    <s v="SR"/>
    <x v="205"/>
    <x v="4"/>
    <x v="351"/>
    <n v="75402"/>
    <n v="5"/>
    <n v="1279"/>
  </r>
  <r>
    <x v="767"/>
    <s v="SR"/>
    <x v="205"/>
    <x v="4"/>
    <x v="372"/>
    <n v="75531"/>
    <n v="4"/>
    <n v="1283"/>
  </r>
  <r>
    <x v="768"/>
    <s v="SR"/>
    <x v="205"/>
    <x v="4"/>
    <x v="2800"/>
    <n v="75889"/>
    <n v="2"/>
    <n v="1285"/>
  </r>
  <r>
    <x v="769"/>
    <s v="SR"/>
    <x v="205"/>
    <x v="4"/>
    <x v="899"/>
    <n v="76239"/>
    <n v="3"/>
    <n v="1288"/>
  </r>
  <r>
    <x v="770"/>
    <s v="SR"/>
    <x v="205"/>
    <x v="4"/>
    <x v="44"/>
    <n v="76498"/>
    <n v="3"/>
    <n v="1291"/>
  </r>
  <r>
    <x v="771"/>
    <s v="SR"/>
    <x v="205"/>
    <x v="4"/>
    <x v="165"/>
    <n v="76703"/>
    <n v="3"/>
    <n v="1294"/>
  </r>
  <r>
    <x v="772"/>
    <s v="SR"/>
    <x v="205"/>
    <x v="4"/>
    <x v="376"/>
    <n v="76876"/>
    <n v="4"/>
    <n v="1298"/>
  </r>
  <r>
    <x v="773"/>
    <s v="SR"/>
    <x v="205"/>
    <x v="4"/>
    <x v="357"/>
    <n v="76975"/>
    <n v="0"/>
    <n v="1298"/>
  </r>
  <r>
    <x v="774"/>
    <s v="SR"/>
    <x v="205"/>
    <x v="4"/>
    <x v="153"/>
    <n v="77036"/>
    <n v="1"/>
    <n v="1299"/>
  </r>
  <r>
    <x v="775"/>
    <s v="SR"/>
    <x v="205"/>
    <x v="4"/>
    <x v="353"/>
    <n v="77203"/>
    <n v="4"/>
    <n v="1303"/>
  </r>
  <r>
    <x v="776"/>
    <s v="SR"/>
    <x v="205"/>
    <x v="4"/>
    <x v="395"/>
    <n v="77334"/>
    <n v="0"/>
    <n v="1303"/>
  </r>
  <r>
    <x v="777"/>
    <s v="SR"/>
    <x v="205"/>
    <x v="4"/>
    <x v="152"/>
    <n v="77450"/>
    <n v="1"/>
    <n v="1304"/>
  </r>
  <r>
    <x v="778"/>
    <s v="SR"/>
    <x v="205"/>
    <x v="4"/>
    <x v="357"/>
    <n v="77549"/>
    <n v="3"/>
    <n v="1307"/>
  </r>
  <r>
    <x v="779"/>
    <s v="SR"/>
    <x v="205"/>
    <x v="4"/>
    <x v="85"/>
    <n v="77634"/>
    <n v="2"/>
    <n v="1309"/>
  </r>
  <r>
    <x v="780"/>
    <s v="SR"/>
    <x v="205"/>
    <x v="4"/>
    <x v="10"/>
    <n v="77686"/>
    <n v="0"/>
    <n v="1309"/>
  </r>
  <r>
    <x v="781"/>
    <s v="SR"/>
    <x v="205"/>
    <x v="4"/>
    <x v="16"/>
    <n v="77716"/>
    <n v="1"/>
    <n v="1310"/>
  </r>
  <r>
    <x v="782"/>
    <s v="SR"/>
    <x v="205"/>
    <x v="4"/>
    <x v="129"/>
    <n v="77810"/>
    <n v="4"/>
    <n v="1314"/>
  </r>
  <r>
    <x v="783"/>
    <s v="SR"/>
    <x v="205"/>
    <x v="4"/>
    <x v="211"/>
    <n v="77880"/>
    <n v="0"/>
    <n v="1314"/>
  </r>
  <r>
    <x v="784"/>
    <s v="SR"/>
    <x v="205"/>
    <x v="4"/>
    <x v="108"/>
    <n v="77935"/>
    <n v="0"/>
    <n v="1314"/>
  </r>
  <r>
    <x v="785"/>
    <s v="SR"/>
    <x v="205"/>
    <x v="4"/>
    <x v="144"/>
    <n v="78016"/>
    <n v="1"/>
    <n v="1315"/>
  </r>
  <r>
    <x v="786"/>
    <s v="SR"/>
    <x v="205"/>
    <x v="4"/>
    <x v="315"/>
    <n v="78070"/>
    <n v="0"/>
    <n v="1315"/>
  </r>
  <r>
    <x v="787"/>
    <s v="SR"/>
    <x v="205"/>
    <x v="4"/>
    <x v="138"/>
    <n v="78092"/>
    <n v="1"/>
    <n v="1316"/>
  </r>
  <r>
    <x v="788"/>
    <s v="SR"/>
    <x v="205"/>
    <x v="4"/>
    <x v="312"/>
    <n v="78123"/>
    <n v="0"/>
    <n v="1316"/>
  </r>
  <r>
    <x v="789"/>
    <s v="SR"/>
    <x v="205"/>
    <x v="4"/>
    <x v="409"/>
    <n v="78216"/>
    <n v="1"/>
    <n v="1317"/>
  </r>
  <r>
    <x v="790"/>
    <s v="SR"/>
    <x v="205"/>
    <x v="4"/>
    <x v="115"/>
    <n v="78294"/>
    <n v="0"/>
    <n v="1317"/>
  </r>
  <r>
    <x v="791"/>
    <s v="SR"/>
    <x v="205"/>
    <x v="4"/>
    <x v="98"/>
    <n v="78353"/>
    <n v="0"/>
    <n v="1317"/>
  </r>
  <r>
    <x v="792"/>
    <s v="SR"/>
    <x v="205"/>
    <x v="4"/>
    <x v="114"/>
    <n v="78394"/>
    <n v="0"/>
    <n v="1317"/>
  </r>
  <r>
    <x v="793"/>
    <s v="SR"/>
    <x v="205"/>
    <x v="4"/>
    <x v="12"/>
    <n v="78454"/>
    <n v="0"/>
    <n v="1317"/>
  </r>
  <r>
    <x v="794"/>
    <s v="SR"/>
    <x v="205"/>
    <x v="4"/>
    <x v="392"/>
    <n v="78487"/>
    <n v="1"/>
    <n v="1318"/>
  </r>
  <r>
    <x v="795"/>
    <s v="SR"/>
    <x v="205"/>
    <x v="4"/>
    <x v="131"/>
    <n v="78511"/>
    <n v="0"/>
    <n v="1318"/>
  </r>
  <r>
    <x v="796"/>
    <s v="SR"/>
    <x v="205"/>
    <x v="4"/>
    <x v="31"/>
    <n v="78579"/>
    <n v="1"/>
    <n v="1319"/>
  </r>
  <r>
    <x v="797"/>
    <s v="SR"/>
    <x v="205"/>
    <x v="4"/>
    <x v="143"/>
    <n v="78623"/>
    <n v="0"/>
    <n v="1319"/>
  </r>
  <r>
    <x v="798"/>
    <s v="SR"/>
    <x v="205"/>
    <x v="4"/>
    <x v="312"/>
    <n v="78654"/>
    <n v="0"/>
    <n v="1319"/>
  </r>
  <r>
    <x v="799"/>
    <s v="SR"/>
    <x v="205"/>
    <x v="4"/>
    <x v="24"/>
    <n v="78705"/>
    <n v="0"/>
    <n v="1319"/>
  </r>
  <r>
    <x v="800"/>
    <s v="SR"/>
    <x v="205"/>
    <x v="4"/>
    <x v="133"/>
    <n v="78740"/>
    <n v="1"/>
    <n v="1320"/>
  </r>
  <r>
    <x v="801"/>
    <s v="SR"/>
    <x v="205"/>
    <x v="4"/>
    <x v="141"/>
    <n v="78754"/>
    <n v="1"/>
    <n v="1321"/>
  </r>
  <r>
    <x v="802"/>
    <s v="SR"/>
    <x v="205"/>
    <x v="4"/>
    <x v="313"/>
    <n v="78763"/>
    <n v="0"/>
    <n v="1321"/>
  </r>
  <r>
    <x v="803"/>
    <s v="SR"/>
    <x v="205"/>
    <x v="4"/>
    <x v="16"/>
    <n v="78793"/>
    <n v="0"/>
    <n v="1321"/>
  </r>
  <r>
    <x v="804"/>
    <s v="SR"/>
    <x v="205"/>
    <x v="4"/>
    <x v="133"/>
    <n v="78828"/>
    <n v="1"/>
    <n v="1322"/>
  </r>
  <r>
    <x v="805"/>
    <s v="SR"/>
    <x v="205"/>
    <x v="4"/>
    <x v="6"/>
    <n v="78860"/>
    <n v="0"/>
    <n v="1322"/>
  </r>
  <r>
    <x v="806"/>
    <s v="SR"/>
    <x v="205"/>
    <x v="4"/>
    <x v="392"/>
    <n v="78893"/>
    <n v="0"/>
    <n v="1322"/>
  </r>
  <r>
    <x v="807"/>
    <s v="SR"/>
    <x v="205"/>
    <x v="4"/>
    <x v="209"/>
    <n v="78916"/>
    <n v="1"/>
    <n v="1323"/>
  </r>
  <r>
    <x v="808"/>
    <s v="SR"/>
    <x v="205"/>
    <x v="4"/>
    <x v="140"/>
    <n v="78928"/>
    <n v="0"/>
    <n v="1323"/>
  </r>
  <r>
    <x v="809"/>
    <s v="SR"/>
    <x v="205"/>
    <x v="4"/>
    <x v="206"/>
    <n v="78946"/>
    <n v="0"/>
    <n v="1323"/>
  </r>
  <r>
    <x v="810"/>
    <s v="SR"/>
    <x v="205"/>
    <x v="4"/>
    <x v="119"/>
    <n v="79025"/>
    <n v="1"/>
    <n v="1324"/>
  </r>
  <r>
    <x v="811"/>
    <s v="SR"/>
    <x v="205"/>
    <x v="4"/>
    <x v="16"/>
    <n v="79055"/>
    <n v="0"/>
    <n v="1324"/>
  </r>
  <r>
    <x v="812"/>
    <s v="SR"/>
    <x v="205"/>
    <x v="4"/>
    <x v="122"/>
    <n v="79100"/>
    <n v="0"/>
    <n v="1324"/>
  </r>
  <r>
    <x v="813"/>
    <s v="SR"/>
    <x v="205"/>
    <x v="4"/>
    <x v="140"/>
    <n v="79112"/>
    <n v="0"/>
    <n v="1324"/>
  </r>
  <r>
    <x v="814"/>
    <s v="SR"/>
    <x v="205"/>
    <x v="4"/>
    <x v="18"/>
    <n v="79133"/>
    <n v="0"/>
    <n v="1324"/>
  </r>
  <r>
    <x v="815"/>
    <s v="SR"/>
    <x v="205"/>
    <x v="4"/>
    <x v="135"/>
    <n v="79150"/>
    <n v="0"/>
    <n v="1324"/>
  </r>
  <r>
    <x v="816"/>
    <s v="SR"/>
    <x v="205"/>
    <x v="4"/>
    <x v="142"/>
    <n v="79155"/>
    <n v="0"/>
    <n v="1324"/>
  </r>
  <r>
    <x v="817"/>
    <s v="SR"/>
    <x v="205"/>
    <x v="4"/>
    <x v="206"/>
    <n v="79173"/>
    <n v="0"/>
    <n v="1324"/>
  </r>
  <r>
    <x v="818"/>
    <s v="SR"/>
    <x v="205"/>
    <x v="4"/>
    <x v="8"/>
    <n v="79188"/>
    <n v="0"/>
    <n v="1324"/>
  </r>
  <r>
    <x v="819"/>
    <s v="SR"/>
    <x v="205"/>
    <x v="4"/>
    <x v="141"/>
    <n v="79202"/>
    <n v="0"/>
    <n v="1324"/>
  </r>
  <r>
    <x v="820"/>
    <s v="SR"/>
    <x v="205"/>
    <x v="4"/>
    <x v="127"/>
    <n v="79221"/>
    <n v="0"/>
    <n v="1324"/>
  </r>
  <r>
    <x v="821"/>
    <s v="SR"/>
    <x v="205"/>
    <x v="4"/>
    <x v="9"/>
    <n v="79229"/>
    <n v="1"/>
    <n v="1325"/>
  </r>
  <r>
    <x v="822"/>
    <s v="SR"/>
    <x v="205"/>
    <x v="4"/>
    <x v="2"/>
    <n v="79232"/>
    <n v="0"/>
    <n v="1325"/>
  </r>
  <r>
    <x v="823"/>
    <s v="SR"/>
    <x v="205"/>
    <x v="4"/>
    <x v="1"/>
    <n v="79233"/>
    <n v="0"/>
    <n v="1325"/>
  </r>
  <r>
    <x v="824"/>
    <s v="SR"/>
    <x v="205"/>
    <x v="4"/>
    <x v="2"/>
    <n v="79236"/>
    <n v="0"/>
    <n v="1325"/>
  </r>
  <r>
    <x v="825"/>
    <s v="SR"/>
    <x v="205"/>
    <x v="4"/>
    <x v="142"/>
    <n v="79241"/>
    <n v="0"/>
    <n v="1325"/>
  </r>
  <r>
    <x v="826"/>
    <s v="SR"/>
    <x v="205"/>
    <x v="4"/>
    <x v="0"/>
    <n v="79241"/>
    <n v="0"/>
    <n v="1325"/>
  </r>
  <r>
    <x v="827"/>
    <s v="SR"/>
    <x v="205"/>
    <x v="4"/>
    <x v="0"/>
    <n v="79241"/>
    <n v="0"/>
    <n v="1325"/>
  </r>
  <r>
    <x v="828"/>
    <s v="SR"/>
    <x v="205"/>
    <x v="4"/>
    <x v="0"/>
    <n v="79241"/>
    <n v="0"/>
    <n v="1325"/>
  </r>
  <r>
    <x v="829"/>
    <s v="SR"/>
    <x v="205"/>
    <x v="4"/>
    <x v="0"/>
    <n v="79241"/>
    <n v="0"/>
    <n v="1325"/>
  </r>
  <r>
    <x v="830"/>
    <s v="SR"/>
    <x v="205"/>
    <x v="4"/>
    <x v="0"/>
    <n v="79241"/>
    <n v="0"/>
    <n v="1325"/>
  </r>
  <r>
    <x v="831"/>
    <s v="SR"/>
    <x v="205"/>
    <x v="4"/>
    <x v="0"/>
    <n v="79241"/>
    <n v="0"/>
    <n v="1325"/>
  </r>
  <r>
    <x v="832"/>
    <s v="SR"/>
    <x v="205"/>
    <x v="4"/>
    <x v="133"/>
    <n v="79276"/>
    <n v="0"/>
    <n v="1325"/>
  </r>
  <r>
    <x v="833"/>
    <s v="SR"/>
    <x v="205"/>
    <x v="4"/>
    <x v="0"/>
    <n v="79276"/>
    <n v="0"/>
    <n v="1325"/>
  </r>
  <r>
    <x v="834"/>
    <s v="SR"/>
    <x v="205"/>
    <x v="4"/>
    <x v="0"/>
    <n v="79276"/>
    <n v="0"/>
    <n v="1325"/>
  </r>
  <r>
    <x v="835"/>
    <s v="SR"/>
    <x v="205"/>
    <x v="4"/>
    <x v="0"/>
    <n v="79276"/>
    <n v="0"/>
    <n v="1325"/>
  </r>
  <r>
    <x v="836"/>
    <s v="SR"/>
    <x v="205"/>
    <x v="4"/>
    <x v="0"/>
    <n v="79276"/>
    <n v="0"/>
    <n v="1325"/>
  </r>
  <r>
    <x v="837"/>
    <s v="SR"/>
    <x v="205"/>
    <x v="4"/>
    <x v="0"/>
    <n v="79276"/>
    <n v="0"/>
    <n v="1325"/>
  </r>
  <r>
    <x v="838"/>
    <s v="SR"/>
    <x v="205"/>
    <x v="4"/>
    <x v="0"/>
    <n v="79276"/>
    <n v="0"/>
    <n v="1325"/>
  </r>
  <r>
    <x v="839"/>
    <s v="SR"/>
    <x v="205"/>
    <x v="4"/>
    <x v="11"/>
    <n v="79302"/>
    <n v="2"/>
    <n v="1327"/>
  </r>
  <r>
    <x v="840"/>
    <s v="SR"/>
    <x v="205"/>
    <x v="4"/>
    <x v="0"/>
    <n v="79302"/>
    <n v="0"/>
    <n v="1327"/>
  </r>
  <r>
    <x v="841"/>
    <s v="SR"/>
    <x v="205"/>
    <x v="4"/>
    <x v="0"/>
    <n v="79302"/>
    <n v="0"/>
    <n v="1327"/>
  </r>
  <r>
    <x v="842"/>
    <s v="SR"/>
    <x v="205"/>
    <x v="4"/>
    <x v="0"/>
    <n v="79302"/>
    <n v="0"/>
    <n v="1327"/>
  </r>
  <r>
    <x v="843"/>
    <s v="SR"/>
    <x v="205"/>
    <x v="4"/>
    <x v="0"/>
    <n v="79302"/>
    <n v="0"/>
    <n v="1327"/>
  </r>
  <r>
    <x v="844"/>
    <s v="SR"/>
    <x v="205"/>
    <x v="4"/>
    <x v="0"/>
    <n v="79302"/>
    <n v="0"/>
    <n v="1327"/>
  </r>
  <r>
    <x v="845"/>
    <s v="SR"/>
    <x v="205"/>
    <x v="4"/>
    <x v="0"/>
    <n v="79302"/>
    <n v="0"/>
    <n v="1327"/>
  </r>
  <r>
    <x v="846"/>
    <s v="SR"/>
    <x v="205"/>
    <x v="4"/>
    <x v="21"/>
    <n v="79336"/>
    <n v="1"/>
    <n v="1328"/>
  </r>
  <r>
    <x v="847"/>
    <s v="SR"/>
    <x v="205"/>
    <x v="4"/>
    <x v="0"/>
    <n v="79336"/>
    <n v="0"/>
    <n v="1328"/>
  </r>
  <r>
    <x v="848"/>
    <s v="SR"/>
    <x v="205"/>
    <x v="4"/>
    <x v="0"/>
    <n v="79336"/>
    <n v="0"/>
    <n v="1328"/>
  </r>
  <r>
    <x v="849"/>
    <s v="SR"/>
    <x v="205"/>
    <x v="4"/>
    <x v="0"/>
    <n v="79336"/>
    <n v="0"/>
    <n v="1328"/>
  </r>
  <r>
    <x v="850"/>
    <s v="SR"/>
    <x v="205"/>
    <x v="4"/>
    <x v="0"/>
    <n v="79336"/>
    <n v="0"/>
    <n v="1328"/>
  </r>
  <r>
    <x v="851"/>
    <s v="SR"/>
    <x v="205"/>
    <x v="4"/>
    <x v="0"/>
    <n v="79336"/>
    <n v="0"/>
    <n v="1328"/>
  </r>
  <r>
    <x v="852"/>
    <s v="SR"/>
    <x v="205"/>
    <x v="4"/>
    <x v="0"/>
    <n v="79336"/>
    <n v="0"/>
    <n v="1328"/>
  </r>
  <r>
    <x v="853"/>
    <s v="SR"/>
    <x v="205"/>
    <x v="4"/>
    <x v="205"/>
    <n v="79393"/>
    <n v="0"/>
    <n v="1328"/>
  </r>
  <r>
    <x v="854"/>
    <s v="SR"/>
    <x v="205"/>
    <x v="4"/>
    <x v="0"/>
    <n v="79393"/>
    <n v="0"/>
    <n v="1328"/>
  </r>
  <r>
    <x v="855"/>
    <s v="SR"/>
    <x v="205"/>
    <x v="4"/>
    <x v="0"/>
    <n v="79393"/>
    <n v="0"/>
    <n v="1328"/>
  </r>
  <r>
    <x v="856"/>
    <s v="SR"/>
    <x v="205"/>
    <x v="4"/>
    <x v="0"/>
    <n v="79393"/>
    <n v="0"/>
    <n v="1328"/>
  </r>
  <r>
    <x v="857"/>
    <s v="SR"/>
    <x v="205"/>
    <x v="4"/>
    <x v="0"/>
    <n v="79393"/>
    <n v="0"/>
    <n v="1328"/>
  </r>
  <r>
    <x v="858"/>
    <s v="SR"/>
    <x v="205"/>
    <x v="4"/>
    <x v="0"/>
    <n v="79393"/>
    <n v="0"/>
    <n v="1328"/>
  </r>
  <r>
    <x v="859"/>
    <s v="SR"/>
    <x v="205"/>
    <x v="4"/>
    <x v="0"/>
    <n v="79393"/>
    <n v="0"/>
    <n v="1328"/>
  </r>
  <r>
    <x v="860"/>
    <s v="SR"/>
    <x v="205"/>
    <x v="4"/>
    <x v="1681"/>
    <n v="80008"/>
    <n v="9"/>
    <n v="1337"/>
  </r>
  <r>
    <x v="861"/>
    <s v="SR"/>
    <x v="205"/>
    <x v="4"/>
    <x v="0"/>
    <n v="80008"/>
    <n v="0"/>
    <n v="1337"/>
  </r>
  <r>
    <x v="862"/>
    <s v="SR"/>
    <x v="205"/>
    <x v="4"/>
    <x v="0"/>
    <n v="80008"/>
    <n v="0"/>
    <n v="1337"/>
  </r>
  <r>
    <x v="863"/>
    <s v="SR"/>
    <x v="205"/>
    <x v="4"/>
    <x v="0"/>
    <n v="80008"/>
    <n v="0"/>
    <n v="1337"/>
  </r>
  <r>
    <x v="864"/>
    <s v="SR"/>
    <x v="205"/>
    <x v="4"/>
    <x v="0"/>
    <n v="80008"/>
    <n v="0"/>
    <n v="1337"/>
  </r>
  <r>
    <x v="865"/>
    <s v="SR"/>
    <x v="205"/>
    <x v="4"/>
    <x v="0"/>
    <n v="80008"/>
    <n v="0"/>
    <n v="1337"/>
  </r>
  <r>
    <x v="866"/>
    <s v="SR"/>
    <x v="205"/>
    <x v="4"/>
    <x v="0"/>
    <n v="80008"/>
    <n v="0"/>
    <n v="1337"/>
  </r>
  <r>
    <x v="867"/>
    <s v="SR"/>
    <x v="205"/>
    <x v="4"/>
    <x v="319"/>
    <n v="80240"/>
    <n v="2"/>
    <n v="1339"/>
  </r>
  <r>
    <x v="868"/>
    <s v="SR"/>
    <x v="205"/>
    <x v="4"/>
    <x v="0"/>
    <n v="80240"/>
    <n v="0"/>
    <n v="1339"/>
  </r>
  <r>
    <x v="869"/>
    <s v="SR"/>
    <x v="205"/>
    <x v="4"/>
    <x v="0"/>
    <n v="80240"/>
    <n v="0"/>
    <n v="1339"/>
  </r>
  <r>
    <x v="870"/>
    <s v="SR"/>
    <x v="205"/>
    <x v="4"/>
    <x v="0"/>
    <n v="80240"/>
    <n v="0"/>
    <n v="1339"/>
  </r>
  <r>
    <x v="871"/>
    <s v="SR"/>
    <x v="205"/>
    <x v="4"/>
    <x v="0"/>
    <n v="80240"/>
    <n v="0"/>
    <n v="1339"/>
  </r>
  <r>
    <x v="872"/>
    <s v="SR"/>
    <x v="205"/>
    <x v="4"/>
    <x v="0"/>
    <n v="80240"/>
    <n v="0"/>
    <n v="1339"/>
  </r>
  <r>
    <x v="873"/>
    <s v="SR"/>
    <x v="205"/>
    <x v="4"/>
    <x v="0"/>
    <n v="80240"/>
    <n v="0"/>
    <n v="1339"/>
  </r>
  <r>
    <x v="874"/>
    <s v="SR"/>
    <x v="205"/>
    <x v="4"/>
    <x v="706"/>
    <n v="80416"/>
    <n v="2"/>
    <n v="1341"/>
  </r>
  <r>
    <x v="875"/>
    <s v="SR"/>
    <x v="205"/>
    <x v="4"/>
    <x v="0"/>
    <n v="80416"/>
    <n v="0"/>
    <n v="1341"/>
  </r>
  <r>
    <x v="876"/>
    <s v="SR"/>
    <x v="205"/>
    <x v="4"/>
    <x v="0"/>
    <n v="80416"/>
    <n v="0"/>
    <n v="1341"/>
  </r>
  <r>
    <x v="877"/>
    <s v="SR"/>
    <x v="205"/>
    <x v="4"/>
    <x v="0"/>
    <n v="80416"/>
    <n v="0"/>
    <n v="1341"/>
  </r>
  <r>
    <x v="878"/>
    <s v="SR"/>
    <x v="205"/>
    <x v="4"/>
    <x v="0"/>
    <n v="80416"/>
    <n v="0"/>
    <n v="1341"/>
  </r>
  <r>
    <x v="879"/>
    <s v="SR"/>
    <x v="205"/>
    <x v="4"/>
    <x v="0"/>
    <n v="80416"/>
    <n v="0"/>
    <n v="1341"/>
  </r>
  <r>
    <x v="880"/>
    <s v="SR"/>
    <x v="205"/>
    <x v="4"/>
    <x v="0"/>
    <n v="80416"/>
    <n v="0"/>
    <n v="1341"/>
  </r>
  <r>
    <x v="881"/>
    <s v="SR"/>
    <x v="205"/>
    <x v="4"/>
    <x v="395"/>
    <n v="80547"/>
    <n v="9"/>
    <n v="1350"/>
  </r>
  <r>
    <x v="882"/>
    <s v="SR"/>
    <x v="205"/>
    <x v="4"/>
    <x v="0"/>
    <n v="80547"/>
    <n v="0"/>
    <n v="1350"/>
  </r>
  <r>
    <x v="883"/>
    <s v="SR"/>
    <x v="205"/>
    <x v="4"/>
    <x v="0"/>
    <n v="80547"/>
    <n v="0"/>
    <n v="1350"/>
  </r>
  <r>
    <x v="884"/>
    <s v="SR"/>
    <x v="205"/>
    <x v="4"/>
    <x v="0"/>
    <n v="80547"/>
    <n v="0"/>
    <n v="1350"/>
  </r>
  <r>
    <x v="885"/>
    <s v="SR"/>
    <x v="205"/>
    <x v="4"/>
    <x v="0"/>
    <n v="80547"/>
    <n v="0"/>
    <n v="1350"/>
  </r>
  <r>
    <x v="886"/>
    <s v="SR"/>
    <x v="205"/>
    <x v="4"/>
    <x v="0"/>
    <n v="80547"/>
    <n v="0"/>
    <n v="1350"/>
  </r>
  <r>
    <x v="887"/>
    <s v="SR"/>
    <x v="205"/>
    <x v="4"/>
    <x v="0"/>
    <n v="80547"/>
    <n v="0"/>
    <n v="1350"/>
  </r>
  <r>
    <x v="888"/>
    <s v="SR"/>
    <x v="205"/>
    <x v="4"/>
    <x v="160"/>
    <n v="80673"/>
    <n v="2"/>
    <n v="1352"/>
  </r>
  <r>
    <x v="889"/>
    <s v="SR"/>
    <x v="205"/>
    <x v="4"/>
    <x v="0"/>
    <n v="80673"/>
    <n v="0"/>
    <n v="1352"/>
  </r>
  <r>
    <x v="890"/>
    <s v="SR"/>
    <x v="205"/>
    <x v="4"/>
    <x v="0"/>
    <n v="80673"/>
    <n v="0"/>
    <n v="1352"/>
  </r>
  <r>
    <x v="891"/>
    <s v="SR"/>
    <x v="205"/>
    <x v="4"/>
    <x v="0"/>
    <n v="80673"/>
    <n v="0"/>
    <n v="1352"/>
  </r>
  <r>
    <x v="892"/>
    <s v="SR"/>
    <x v="205"/>
    <x v="4"/>
    <x v="0"/>
    <n v="80673"/>
    <n v="0"/>
    <n v="1352"/>
  </r>
  <r>
    <x v="893"/>
    <s v="SR"/>
    <x v="205"/>
    <x v="4"/>
    <x v="0"/>
    <n v="80673"/>
    <n v="0"/>
    <n v="1352"/>
  </r>
  <r>
    <x v="894"/>
    <s v="SR"/>
    <x v="205"/>
    <x v="4"/>
    <x v="0"/>
    <n v="80673"/>
    <n v="0"/>
    <n v="1352"/>
  </r>
  <r>
    <x v="895"/>
    <s v="SR"/>
    <x v="205"/>
    <x v="4"/>
    <x v="409"/>
    <n v="80766"/>
    <n v="3"/>
    <n v="1355"/>
  </r>
  <r>
    <x v="896"/>
    <s v="SR"/>
    <x v="205"/>
    <x v="4"/>
    <x v="0"/>
    <n v="80766"/>
    <n v="0"/>
    <n v="1355"/>
  </r>
  <r>
    <x v="897"/>
    <s v="SR"/>
    <x v="205"/>
    <x v="4"/>
    <x v="0"/>
    <n v="80766"/>
    <n v="0"/>
    <n v="1355"/>
  </r>
  <r>
    <x v="898"/>
    <s v="SR"/>
    <x v="205"/>
    <x v="4"/>
    <x v="0"/>
    <n v="80766"/>
    <n v="0"/>
    <n v="1355"/>
  </r>
  <r>
    <x v="899"/>
    <s v="SR"/>
    <x v="205"/>
    <x v="4"/>
    <x v="0"/>
    <n v="80766"/>
    <n v="0"/>
    <n v="1355"/>
  </r>
  <r>
    <x v="900"/>
    <s v="SR"/>
    <x v="205"/>
    <x v="4"/>
    <x v="0"/>
    <n v="80766"/>
    <n v="0"/>
    <n v="1355"/>
  </r>
  <r>
    <x v="901"/>
    <s v="SR"/>
    <x v="205"/>
    <x v="4"/>
    <x v="0"/>
    <n v="80766"/>
    <n v="0"/>
    <n v="1355"/>
  </r>
  <r>
    <x v="902"/>
    <s v="SR"/>
    <x v="205"/>
    <x v="4"/>
    <x v="24"/>
    <n v="80817"/>
    <n v="4"/>
    <n v="1359"/>
  </r>
  <r>
    <x v="903"/>
    <s v="SR"/>
    <x v="205"/>
    <x v="4"/>
    <x v="0"/>
    <n v="80817"/>
    <n v="0"/>
    <n v="1359"/>
  </r>
  <r>
    <x v="904"/>
    <s v="SR"/>
    <x v="205"/>
    <x v="4"/>
    <x v="0"/>
    <n v="80817"/>
    <n v="0"/>
    <n v="1359"/>
  </r>
  <r>
    <x v="905"/>
    <s v="SR"/>
    <x v="205"/>
    <x v="4"/>
    <x v="0"/>
    <n v="80817"/>
    <n v="0"/>
    <n v="1359"/>
  </r>
  <r>
    <x v="906"/>
    <s v="SR"/>
    <x v="205"/>
    <x v="4"/>
    <x v="0"/>
    <n v="80817"/>
    <n v="0"/>
    <n v="1359"/>
  </r>
  <r>
    <x v="907"/>
    <s v="SR"/>
    <x v="205"/>
    <x v="4"/>
    <x v="0"/>
    <n v="80817"/>
    <n v="0"/>
    <n v="1359"/>
  </r>
  <r>
    <x v="908"/>
    <s v="SR"/>
    <x v="205"/>
    <x v="4"/>
    <x v="0"/>
    <n v="80817"/>
    <n v="0"/>
    <n v="1359"/>
  </r>
  <r>
    <x v="909"/>
    <s v="SR"/>
    <x v="205"/>
    <x v="4"/>
    <x v="128"/>
    <n v="80864"/>
    <n v="10"/>
    <n v="1369"/>
  </r>
  <r>
    <x v="910"/>
    <s v="SR"/>
    <x v="205"/>
    <x v="4"/>
    <x v="0"/>
    <n v="80864"/>
    <n v="0"/>
    <n v="1369"/>
  </r>
  <r>
    <x v="911"/>
    <s v="SR"/>
    <x v="205"/>
    <x v="4"/>
    <x v="0"/>
    <n v="80864"/>
    <n v="0"/>
    <n v="1369"/>
  </r>
  <r>
    <x v="912"/>
    <s v="SR"/>
    <x v="205"/>
    <x v="4"/>
    <x v="0"/>
    <n v="80864"/>
    <n v="0"/>
    <n v="1369"/>
  </r>
  <r>
    <x v="913"/>
    <s v="SR"/>
    <x v="205"/>
    <x v="4"/>
    <x v="0"/>
    <n v="80864"/>
    <n v="0"/>
    <n v="1369"/>
  </r>
  <r>
    <x v="914"/>
    <s v="SR"/>
    <x v="205"/>
    <x v="4"/>
    <x v="0"/>
    <n v="80864"/>
    <n v="0"/>
    <n v="1369"/>
  </r>
  <r>
    <x v="915"/>
    <s v="SR"/>
    <x v="205"/>
    <x v="4"/>
    <x v="0"/>
    <n v="80864"/>
    <n v="0"/>
    <n v="1369"/>
  </r>
  <r>
    <x v="916"/>
    <s v="SR"/>
    <x v="205"/>
    <x v="4"/>
    <x v="11"/>
    <n v="80890"/>
    <n v="7"/>
    <n v="1376"/>
  </r>
  <r>
    <x v="917"/>
    <s v="SR"/>
    <x v="205"/>
    <x v="4"/>
    <x v="0"/>
    <n v="80890"/>
    <n v="0"/>
    <n v="1376"/>
  </r>
  <r>
    <x v="918"/>
    <s v="SR"/>
    <x v="205"/>
    <x v="4"/>
    <x v="0"/>
    <n v="80890"/>
    <n v="0"/>
    <n v="1376"/>
  </r>
  <r>
    <x v="919"/>
    <s v="SR"/>
    <x v="205"/>
    <x v="4"/>
    <x v="0"/>
    <n v="80890"/>
    <n v="0"/>
    <n v="1376"/>
  </r>
  <r>
    <x v="920"/>
    <s v="SR"/>
    <x v="205"/>
    <x v="4"/>
    <x v="0"/>
    <n v="80890"/>
    <n v="0"/>
    <n v="1376"/>
  </r>
  <r>
    <x v="921"/>
    <s v="SR"/>
    <x v="205"/>
    <x v="4"/>
    <x v="0"/>
    <n v="80890"/>
    <n v="0"/>
    <n v="1376"/>
  </r>
  <r>
    <x v="922"/>
    <s v="SR"/>
    <x v="205"/>
    <x v="4"/>
    <x v="0"/>
    <n v="80890"/>
    <n v="0"/>
    <n v="1376"/>
  </r>
  <r>
    <x v="923"/>
    <s v="SR"/>
    <x v="205"/>
    <x v="4"/>
    <x v="208"/>
    <n v="80919"/>
    <n v="1"/>
    <n v="1377"/>
  </r>
  <r>
    <x v="924"/>
    <s v="SR"/>
    <x v="205"/>
    <x v="4"/>
    <x v="0"/>
    <n v="80919"/>
    <n v="0"/>
    <n v="1377"/>
  </r>
  <r>
    <x v="925"/>
    <s v="SR"/>
    <x v="205"/>
    <x v="4"/>
    <x v="0"/>
    <n v="80919"/>
    <n v="0"/>
    <n v="1377"/>
  </r>
  <r>
    <x v="926"/>
    <s v="SR"/>
    <x v="205"/>
    <x v="4"/>
    <x v="0"/>
    <n v="80919"/>
    <n v="0"/>
    <n v="1377"/>
  </r>
  <r>
    <x v="927"/>
    <s v="SR"/>
    <x v="205"/>
    <x v="4"/>
    <x v="0"/>
    <n v="80919"/>
    <n v="0"/>
    <n v="1377"/>
  </r>
  <r>
    <x v="928"/>
    <s v="SR"/>
    <x v="205"/>
    <x v="4"/>
    <x v="0"/>
    <n v="80919"/>
    <n v="0"/>
    <n v="1377"/>
  </r>
  <r>
    <x v="929"/>
    <s v="SR"/>
    <x v="205"/>
    <x v="4"/>
    <x v="0"/>
    <n v="80919"/>
    <n v="0"/>
    <n v="1377"/>
  </r>
  <r>
    <x v="930"/>
    <s v="SR"/>
    <x v="205"/>
    <x v="4"/>
    <x v="16"/>
    <n v="80949"/>
    <n v="2"/>
    <n v="1379"/>
  </r>
  <r>
    <x v="931"/>
    <s v="SR"/>
    <x v="205"/>
    <x v="4"/>
    <x v="0"/>
    <n v="80949"/>
    <n v="0"/>
    <n v="1379"/>
  </r>
  <r>
    <x v="932"/>
    <s v="SR"/>
    <x v="205"/>
    <x v="4"/>
    <x v="0"/>
    <n v="80949"/>
    <n v="0"/>
    <n v="1379"/>
  </r>
  <r>
    <x v="933"/>
    <s v="SR"/>
    <x v="205"/>
    <x v="4"/>
    <x v="0"/>
    <n v="80949"/>
    <n v="0"/>
    <n v="1379"/>
  </r>
  <r>
    <x v="934"/>
    <s v="SR"/>
    <x v="205"/>
    <x v="4"/>
    <x v="0"/>
    <n v="80949"/>
    <n v="0"/>
    <n v="1379"/>
  </r>
  <r>
    <x v="935"/>
    <s v="SR"/>
    <x v="205"/>
    <x v="4"/>
    <x v="0"/>
    <n v="80949"/>
    <n v="0"/>
    <n v="1379"/>
  </r>
  <r>
    <x v="936"/>
    <s v="SR"/>
    <x v="205"/>
    <x v="4"/>
    <x v="0"/>
    <n v="80949"/>
    <n v="0"/>
    <n v="1379"/>
  </r>
  <r>
    <x v="937"/>
    <s v="SR"/>
    <x v="205"/>
    <x v="4"/>
    <x v="135"/>
    <n v="80966"/>
    <n v="1"/>
    <n v="1380"/>
  </r>
  <r>
    <x v="938"/>
    <s v="SR"/>
    <x v="205"/>
    <x v="4"/>
    <x v="0"/>
    <n v="80966"/>
    <n v="0"/>
    <n v="1380"/>
  </r>
  <r>
    <x v="939"/>
    <s v="SR"/>
    <x v="205"/>
    <x v="4"/>
    <x v="0"/>
    <n v="80966"/>
    <n v="0"/>
    <n v="1380"/>
  </r>
  <r>
    <x v="940"/>
    <s v="SR"/>
    <x v="205"/>
    <x v="4"/>
    <x v="0"/>
    <n v="80966"/>
    <n v="0"/>
    <n v="1380"/>
  </r>
  <r>
    <x v="941"/>
    <s v="SR"/>
    <x v="205"/>
    <x v="4"/>
    <x v="0"/>
    <n v="80966"/>
    <n v="0"/>
    <n v="1380"/>
  </r>
  <r>
    <x v="942"/>
    <s v="SR"/>
    <x v="205"/>
    <x v="4"/>
    <x v="0"/>
    <n v="80966"/>
    <n v="0"/>
    <n v="1380"/>
  </r>
  <r>
    <x v="943"/>
    <s v="SR"/>
    <x v="205"/>
    <x v="4"/>
    <x v="0"/>
    <n v="80966"/>
    <n v="0"/>
    <n v="1380"/>
  </r>
  <r>
    <x v="944"/>
    <s v="SR"/>
    <x v="205"/>
    <x v="4"/>
    <x v="5"/>
    <n v="80982"/>
    <n v="0"/>
    <n v="1380"/>
  </r>
  <r>
    <x v="945"/>
    <s v="SR"/>
    <x v="205"/>
    <x v="4"/>
    <x v="0"/>
    <n v="80982"/>
    <n v="0"/>
    <n v="1380"/>
  </r>
  <r>
    <x v="946"/>
    <s v="SR"/>
    <x v="205"/>
    <x v="4"/>
    <x v="0"/>
    <n v="80982"/>
    <n v="0"/>
    <n v="1380"/>
  </r>
  <r>
    <x v="947"/>
    <s v="SR"/>
    <x v="205"/>
    <x v="4"/>
    <x v="0"/>
    <n v="80982"/>
    <n v="0"/>
    <n v="1380"/>
  </r>
  <r>
    <x v="948"/>
    <s v="SR"/>
    <x v="205"/>
    <x v="4"/>
    <x v="0"/>
    <n v="80982"/>
    <n v="0"/>
    <n v="1380"/>
  </r>
  <r>
    <x v="949"/>
    <s v="SR"/>
    <x v="205"/>
    <x v="4"/>
    <x v="0"/>
    <n v="80982"/>
    <n v="0"/>
    <n v="1380"/>
  </r>
  <r>
    <x v="950"/>
    <s v="SR"/>
    <x v="205"/>
    <x v="4"/>
    <x v="0"/>
    <n v="80982"/>
    <n v="0"/>
    <n v="1380"/>
  </r>
  <r>
    <x v="951"/>
    <s v="SR"/>
    <x v="205"/>
    <x v="4"/>
    <x v="3"/>
    <n v="80988"/>
    <n v="0"/>
    <n v="1380"/>
  </r>
  <r>
    <x v="952"/>
    <s v="SR"/>
    <x v="205"/>
    <x v="4"/>
    <x v="0"/>
    <n v="80988"/>
    <n v="0"/>
    <n v="1380"/>
  </r>
  <r>
    <x v="953"/>
    <s v="SR"/>
    <x v="205"/>
    <x v="4"/>
    <x v="0"/>
    <n v="80988"/>
    <n v="0"/>
    <n v="1380"/>
  </r>
  <r>
    <x v="954"/>
    <s v="SR"/>
    <x v="205"/>
    <x v="4"/>
    <x v="0"/>
    <n v="80988"/>
    <n v="0"/>
    <n v="1380"/>
  </r>
  <r>
    <x v="955"/>
    <s v="SR"/>
    <x v="205"/>
    <x v="4"/>
    <x v="0"/>
    <n v="80988"/>
    <n v="0"/>
    <n v="1380"/>
  </r>
  <r>
    <x v="956"/>
    <s v="SR"/>
    <x v="205"/>
    <x v="4"/>
    <x v="0"/>
    <n v="80988"/>
    <n v="0"/>
    <n v="1380"/>
  </r>
  <r>
    <x v="957"/>
    <s v="SR"/>
    <x v="205"/>
    <x v="4"/>
    <x v="0"/>
    <n v="80988"/>
    <n v="0"/>
    <n v="1380"/>
  </r>
  <r>
    <x v="958"/>
    <s v="SR"/>
    <x v="205"/>
    <x v="4"/>
    <x v="127"/>
    <n v="81007"/>
    <n v="2"/>
    <n v="1382"/>
  </r>
  <r>
    <x v="959"/>
    <s v="SR"/>
    <x v="205"/>
    <x v="4"/>
    <x v="0"/>
    <n v="81007"/>
    <n v="0"/>
    <n v="1382"/>
  </r>
  <r>
    <x v="960"/>
    <s v="SR"/>
    <x v="205"/>
    <x v="4"/>
    <x v="0"/>
    <n v="81007"/>
    <n v="0"/>
    <n v="1382"/>
  </r>
  <r>
    <x v="961"/>
    <s v="SR"/>
    <x v="205"/>
    <x v="4"/>
    <x v="0"/>
    <n v="81007"/>
    <n v="0"/>
    <n v="1382"/>
  </r>
  <r>
    <x v="962"/>
    <s v="SR"/>
    <x v="205"/>
    <x v="4"/>
    <x v="0"/>
    <n v="81007"/>
    <n v="0"/>
    <n v="1382"/>
  </r>
  <r>
    <x v="963"/>
    <s v="SR"/>
    <x v="205"/>
    <x v="4"/>
    <x v="0"/>
    <n v="81007"/>
    <n v="0"/>
    <n v="1382"/>
  </r>
  <r>
    <x v="964"/>
    <s v="SR"/>
    <x v="205"/>
    <x v="4"/>
    <x v="0"/>
    <n v="81007"/>
    <n v="0"/>
    <n v="1382"/>
  </r>
  <r>
    <x v="965"/>
    <s v="SR"/>
    <x v="205"/>
    <x v="4"/>
    <x v="8"/>
    <n v="81022"/>
    <n v="1"/>
    <n v="1383"/>
  </r>
  <r>
    <x v="966"/>
    <s v="SR"/>
    <x v="205"/>
    <x v="4"/>
    <x v="0"/>
    <n v="81022"/>
    <n v="0"/>
    <n v="1383"/>
  </r>
  <r>
    <x v="967"/>
    <s v="SR"/>
    <x v="205"/>
    <x v="4"/>
    <x v="0"/>
    <n v="81022"/>
    <n v="0"/>
    <n v="1383"/>
  </r>
  <r>
    <x v="968"/>
    <s v="SR"/>
    <x v="205"/>
    <x v="4"/>
    <x v="0"/>
    <n v="81022"/>
    <n v="0"/>
    <n v="1383"/>
  </r>
  <r>
    <x v="969"/>
    <s v="SR"/>
    <x v="205"/>
    <x v="4"/>
    <x v="0"/>
    <n v="81022"/>
    <n v="0"/>
    <n v="1383"/>
  </r>
  <r>
    <x v="970"/>
    <s v="SR"/>
    <x v="205"/>
    <x v="4"/>
    <x v="0"/>
    <n v="81022"/>
    <n v="0"/>
    <n v="1383"/>
  </r>
  <r>
    <x v="971"/>
    <s v="SR"/>
    <x v="205"/>
    <x v="4"/>
    <x v="0"/>
    <n v="81022"/>
    <n v="0"/>
    <n v="1383"/>
  </r>
  <r>
    <x v="972"/>
    <s v="SR"/>
    <x v="205"/>
    <x v="4"/>
    <x v="135"/>
    <n v="81039"/>
    <n v="0"/>
    <n v="1383"/>
  </r>
  <r>
    <x v="973"/>
    <s v="SR"/>
    <x v="205"/>
    <x v="4"/>
    <x v="0"/>
    <n v="81039"/>
    <n v="0"/>
    <n v="1383"/>
  </r>
  <r>
    <x v="974"/>
    <s v="SR"/>
    <x v="205"/>
    <x v="4"/>
    <x v="0"/>
    <n v="81039"/>
    <n v="0"/>
    <n v="1383"/>
  </r>
  <r>
    <x v="975"/>
    <s v="SR"/>
    <x v="205"/>
    <x v="4"/>
    <x v="0"/>
    <n v="81039"/>
    <n v="0"/>
    <n v="1383"/>
  </r>
  <r>
    <x v="976"/>
    <s v="SR"/>
    <x v="205"/>
    <x v="4"/>
    <x v="0"/>
    <n v="81039"/>
    <n v="0"/>
    <n v="1383"/>
  </r>
  <r>
    <x v="977"/>
    <s v="SR"/>
    <x v="205"/>
    <x v="4"/>
    <x v="0"/>
    <n v="81039"/>
    <n v="0"/>
    <n v="1383"/>
  </r>
  <r>
    <x v="978"/>
    <s v="SR"/>
    <x v="205"/>
    <x v="4"/>
    <x v="0"/>
    <n v="81039"/>
    <n v="0"/>
    <n v="1383"/>
  </r>
  <r>
    <x v="979"/>
    <s v="SR"/>
    <x v="205"/>
    <x v="4"/>
    <x v="206"/>
    <n v="81057"/>
    <n v="1"/>
    <n v="1384"/>
  </r>
  <r>
    <x v="980"/>
    <s v="SR"/>
    <x v="205"/>
    <x v="4"/>
    <x v="0"/>
    <n v="81057"/>
    <n v="0"/>
    <n v="1384"/>
  </r>
  <r>
    <x v="981"/>
    <s v="SR"/>
    <x v="205"/>
    <x v="4"/>
    <x v="0"/>
    <n v="81057"/>
    <n v="0"/>
    <n v="1384"/>
  </r>
  <r>
    <x v="982"/>
    <s v="SR"/>
    <x v="205"/>
    <x v="4"/>
    <x v="0"/>
    <n v="81057"/>
    <n v="0"/>
    <n v="1384"/>
  </r>
  <r>
    <x v="983"/>
    <s v="SR"/>
    <x v="205"/>
    <x v="4"/>
    <x v="0"/>
    <n v="81057"/>
    <n v="0"/>
    <n v="1384"/>
  </r>
  <r>
    <x v="984"/>
    <s v="SR"/>
    <x v="205"/>
    <x v="4"/>
    <x v="0"/>
    <n v="81057"/>
    <n v="0"/>
    <n v="1384"/>
  </r>
  <r>
    <x v="985"/>
    <s v="SR"/>
    <x v="205"/>
    <x v="4"/>
    <x v="0"/>
    <n v="81057"/>
    <n v="0"/>
    <n v="1384"/>
  </r>
  <r>
    <x v="986"/>
    <s v="SR"/>
    <x v="205"/>
    <x v="4"/>
    <x v="18"/>
    <n v="81078"/>
    <n v="0"/>
    <n v="1384"/>
  </r>
  <r>
    <x v="987"/>
    <s v="SR"/>
    <x v="205"/>
    <x v="4"/>
    <x v="0"/>
    <n v="81078"/>
    <n v="0"/>
    <n v="1384"/>
  </r>
  <r>
    <x v="988"/>
    <s v="SR"/>
    <x v="205"/>
    <x v="4"/>
    <x v="0"/>
    <n v="81078"/>
    <n v="0"/>
    <n v="1384"/>
  </r>
  <r>
    <x v="989"/>
    <s v="SR"/>
    <x v="205"/>
    <x v="4"/>
    <x v="0"/>
    <n v="81078"/>
    <n v="0"/>
    <n v="1384"/>
  </r>
  <r>
    <x v="990"/>
    <s v="SR"/>
    <x v="205"/>
    <x v="4"/>
    <x v="0"/>
    <n v="81078"/>
    <n v="0"/>
    <n v="1384"/>
  </r>
  <r>
    <x v="991"/>
    <s v="SR"/>
    <x v="205"/>
    <x v="4"/>
    <x v="0"/>
    <n v="81078"/>
    <n v="0"/>
    <n v="1384"/>
  </r>
  <r>
    <x v="992"/>
    <s v="SR"/>
    <x v="205"/>
    <x v="4"/>
    <x v="0"/>
    <n v="81078"/>
    <n v="0"/>
    <n v="1384"/>
  </r>
  <r>
    <x v="993"/>
    <s v="SR"/>
    <x v="205"/>
    <x v="4"/>
    <x v="18"/>
    <n v="81099"/>
    <n v="1"/>
    <n v="1385"/>
  </r>
  <r>
    <x v="994"/>
    <s v="SR"/>
    <x v="205"/>
    <x v="4"/>
    <x v="0"/>
    <n v="81099"/>
    <n v="0"/>
    <n v="1385"/>
  </r>
  <r>
    <x v="995"/>
    <s v="SR"/>
    <x v="205"/>
    <x v="4"/>
    <x v="0"/>
    <n v="81099"/>
    <n v="0"/>
    <n v="1385"/>
  </r>
  <r>
    <x v="996"/>
    <s v="SR"/>
    <x v="205"/>
    <x v="4"/>
    <x v="0"/>
    <n v="81099"/>
    <n v="0"/>
    <n v="1385"/>
  </r>
  <r>
    <x v="997"/>
    <s v="SR"/>
    <x v="205"/>
    <x v="4"/>
    <x v="0"/>
    <n v="81099"/>
    <n v="0"/>
    <n v="1385"/>
  </r>
  <r>
    <x v="998"/>
    <s v="SR"/>
    <x v="205"/>
    <x v="4"/>
    <x v="0"/>
    <n v="81099"/>
    <n v="0"/>
    <n v="1385"/>
  </r>
  <r>
    <x v="999"/>
    <s v="SR"/>
    <x v="205"/>
    <x v="4"/>
    <x v="0"/>
    <n v="81099"/>
    <n v="0"/>
    <n v="1385"/>
  </r>
  <r>
    <x v="1000"/>
    <s v="SR"/>
    <x v="205"/>
    <x v="4"/>
    <x v="120"/>
    <n v="81106"/>
    <n v="0"/>
    <n v="1385"/>
  </r>
  <r>
    <x v="1001"/>
    <s v="SR"/>
    <x v="205"/>
    <x v="4"/>
    <x v="0"/>
    <n v="81106"/>
    <n v="0"/>
    <n v="1385"/>
  </r>
  <r>
    <x v="1002"/>
    <s v="SR"/>
    <x v="205"/>
    <x v="4"/>
    <x v="0"/>
    <n v="81106"/>
    <n v="0"/>
    <n v="1385"/>
  </r>
  <r>
    <x v="1003"/>
    <s v="SR"/>
    <x v="205"/>
    <x v="4"/>
    <x v="0"/>
    <n v="81106"/>
    <n v="0"/>
    <n v="1385"/>
  </r>
  <r>
    <x v="1004"/>
    <s v="SR"/>
    <x v="205"/>
    <x v="4"/>
    <x v="0"/>
    <n v="81106"/>
    <n v="0"/>
    <n v="1385"/>
  </r>
  <r>
    <x v="1005"/>
    <s v="SR"/>
    <x v="205"/>
    <x v="4"/>
    <x v="0"/>
    <n v="81106"/>
    <n v="0"/>
    <n v="1385"/>
  </r>
  <r>
    <x v="1006"/>
    <s v="SR"/>
    <x v="205"/>
    <x v="4"/>
    <x v="0"/>
    <n v="81106"/>
    <n v="0"/>
    <n v="1385"/>
  </r>
  <r>
    <x v="1007"/>
    <s v="SR"/>
    <x v="205"/>
    <x v="4"/>
    <x v="9"/>
    <n v="81114"/>
    <n v="0"/>
    <n v="1385"/>
  </r>
  <r>
    <x v="1008"/>
    <s v="SR"/>
    <x v="205"/>
    <x v="4"/>
    <x v="0"/>
    <n v="81114"/>
    <n v="0"/>
    <n v="1385"/>
  </r>
  <r>
    <x v="1009"/>
    <s v="SR"/>
    <x v="205"/>
    <x v="4"/>
    <x v="0"/>
    <n v="81114"/>
    <n v="0"/>
    <n v="1385"/>
  </r>
  <r>
    <x v="1010"/>
    <s v="SR"/>
    <x v="205"/>
    <x v="4"/>
    <x v="0"/>
    <n v="81114"/>
    <n v="0"/>
    <n v="1385"/>
  </r>
  <r>
    <x v="1011"/>
    <s v="SR"/>
    <x v="205"/>
    <x v="4"/>
    <x v="0"/>
    <n v="81114"/>
    <n v="0"/>
    <n v="1385"/>
  </r>
  <r>
    <x v="1012"/>
    <s v="SR"/>
    <x v="205"/>
    <x v="4"/>
    <x v="0"/>
    <n v="81114"/>
    <n v="0"/>
    <n v="1385"/>
  </r>
  <r>
    <x v="1013"/>
    <s v="SR"/>
    <x v="205"/>
    <x v="4"/>
    <x v="0"/>
    <n v="81114"/>
    <n v="0"/>
    <n v="1385"/>
  </r>
  <r>
    <x v="1014"/>
    <s v="SR"/>
    <x v="205"/>
    <x v="4"/>
    <x v="135"/>
    <n v="81131"/>
    <n v="0"/>
    <n v="1385"/>
  </r>
  <r>
    <x v="1015"/>
    <s v="SR"/>
    <x v="205"/>
    <x v="4"/>
    <x v="0"/>
    <n v="81131"/>
    <n v="0"/>
    <n v="1385"/>
  </r>
  <r>
    <x v="1016"/>
    <s v="SR"/>
    <x v="205"/>
    <x v="4"/>
    <x v="0"/>
    <n v="81131"/>
    <n v="0"/>
    <n v="1385"/>
  </r>
  <r>
    <x v="1017"/>
    <s v="SR"/>
    <x v="205"/>
    <x v="4"/>
    <x v="0"/>
    <n v="81131"/>
    <n v="0"/>
    <n v="1385"/>
  </r>
  <r>
    <x v="1018"/>
    <s v="SR"/>
    <x v="205"/>
    <x v="4"/>
    <x v="0"/>
    <n v="81131"/>
    <n v="0"/>
    <n v="1385"/>
  </r>
  <r>
    <x v="1019"/>
    <s v="SR"/>
    <x v="205"/>
    <x v="4"/>
    <x v="0"/>
    <n v="81131"/>
    <n v="0"/>
    <n v="1385"/>
  </r>
  <r>
    <x v="1020"/>
    <s v="SR"/>
    <x v="205"/>
    <x v="4"/>
    <x v="0"/>
    <n v="81131"/>
    <n v="0"/>
    <n v="1385"/>
  </r>
  <r>
    <x v="1021"/>
    <s v="SR"/>
    <x v="205"/>
    <x v="4"/>
    <x v="316"/>
    <n v="81158"/>
    <n v="1"/>
    <n v="1386"/>
  </r>
  <r>
    <x v="1022"/>
    <s v="SR"/>
    <x v="205"/>
    <x v="4"/>
    <x v="0"/>
    <n v="81158"/>
    <n v="0"/>
    <n v="1386"/>
  </r>
  <r>
    <x v="1023"/>
    <s v="SR"/>
    <x v="205"/>
    <x v="4"/>
    <x v="0"/>
    <n v="81158"/>
    <n v="0"/>
    <n v="1386"/>
  </r>
  <r>
    <x v="1024"/>
    <s v="SR"/>
    <x v="205"/>
    <x v="4"/>
    <x v="0"/>
    <n v="81158"/>
    <n v="0"/>
    <n v="1386"/>
  </r>
  <r>
    <x v="1025"/>
    <s v="SR"/>
    <x v="205"/>
    <x v="4"/>
    <x v="0"/>
    <n v="81158"/>
    <n v="0"/>
    <n v="1386"/>
  </r>
  <r>
    <x v="1026"/>
    <s v="SR"/>
    <x v="205"/>
    <x v="4"/>
    <x v="0"/>
    <n v="81158"/>
    <n v="0"/>
    <n v="1386"/>
  </r>
  <r>
    <x v="1027"/>
    <s v="SR"/>
    <x v="205"/>
    <x v="4"/>
    <x v="0"/>
    <n v="81158"/>
    <n v="0"/>
    <n v="1386"/>
  </r>
  <r>
    <x v="1028"/>
    <s v="SR"/>
    <x v="205"/>
    <x v="4"/>
    <x v="316"/>
    <n v="81185"/>
    <n v="4"/>
    <n v="1390"/>
  </r>
  <r>
    <x v="1029"/>
    <s v="SR"/>
    <x v="205"/>
    <x v="4"/>
    <x v="0"/>
    <n v="81185"/>
    <n v="0"/>
    <n v="1390"/>
  </r>
  <r>
    <x v="1030"/>
    <s v="SR"/>
    <x v="205"/>
    <x v="4"/>
    <x v="0"/>
    <n v="81185"/>
    <n v="0"/>
    <n v="1390"/>
  </r>
  <r>
    <x v="1031"/>
    <s v="SR"/>
    <x v="205"/>
    <x v="4"/>
    <x v="0"/>
    <n v="81185"/>
    <n v="0"/>
    <n v="1390"/>
  </r>
  <r>
    <x v="1032"/>
    <s v="SR"/>
    <x v="205"/>
    <x v="4"/>
    <x v="0"/>
    <n v="81185"/>
    <n v="0"/>
    <n v="1390"/>
  </r>
  <r>
    <x v="1033"/>
    <s v="SR"/>
    <x v="205"/>
    <x v="4"/>
    <x v="0"/>
    <n v="81185"/>
    <n v="0"/>
    <n v="1390"/>
  </r>
  <r>
    <x v="1034"/>
    <s v="SR"/>
    <x v="205"/>
    <x v="4"/>
    <x v="0"/>
    <n v="81185"/>
    <n v="0"/>
    <n v="1390"/>
  </r>
  <r>
    <x v="1035"/>
    <s v="SR"/>
    <x v="205"/>
    <x v="4"/>
    <x v="126"/>
    <n v="81228"/>
    <n v="2"/>
    <n v="1392"/>
  </r>
  <r>
    <x v="1036"/>
    <s v="SR"/>
    <x v="205"/>
    <x v="4"/>
    <x v="0"/>
    <n v="81228"/>
    <n v="0"/>
    <n v="1392"/>
  </r>
  <r>
    <x v="1037"/>
    <s v="SR"/>
    <x v="205"/>
    <x v="4"/>
    <x v="0"/>
    <n v="81228"/>
    <n v="0"/>
    <n v="1392"/>
  </r>
  <r>
    <x v="1038"/>
    <s v="SR"/>
    <x v="205"/>
    <x v="4"/>
    <x v="0"/>
    <n v="81228"/>
    <n v="0"/>
    <n v="1392"/>
  </r>
  <r>
    <x v="1039"/>
    <s v="SR"/>
    <x v="205"/>
    <x v="4"/>
    <x v="0"/>
    <n v="81228"/>
    <n v="0"/>
    <n v="1392"/>
  </r>
  <r>
    <x v="1040"/>
    <s v="SR"/>
    <x v="205"/>
    <x v="4"/>
    <x v="0"/>
    <n v="81228"/>
    <n v="0"/>
    <n v="1392"/>
  </r>
  <r>
    <x v="1041"/>
    <s v="SR"/>
    <x v="205"/>
    <x v="4"/>
    <x v="0"/>
    <n v="81228"/>
    <n v="0"/>
    <n v="1392"/>
  </r>
  <r>
    <x v="1042"/>
    <s v="SR"/>
    <x v="205"/>
    <x v="4"/>
    <x v="0"/>
    <n v="81228"/>
    <n v="0"/>
    <n v="1392"/>
  </r>
  <r>
    <x v="1043"/>
    <s v="SR"/>
    <x v="205"/>
    <x v="4"/>
    <x v="0"/>
    <n v="81228"/>
    <n v="0"/>
    <n v="1392"/>
  </r>
  <r>
    <x v="1044"/>
    <s v="SR"/>
    <x v="205"/>
    <x v="4"/>
    <x v="0"/>
    <n v="81228"/>
    <n v="0"/>
    <n v="1392"/>
  </r>
  <r>
    <x v="1045"/>
    <s v="SR"/>
    <x v="205"/>
    <x v="4"/>
    <x v="0"/>
    <n v="81228"/>
    <n v="0"/>
    <n v="1392"/>
  </r>
  <r>
    <x v="1046"/>
    <s v="SR"/>
    <x v="205"/>
    <x v="4"/>
    <x v="0"/>
    <n v="81228"/>
    <n v="0"/>
    <n v="1392"/>
  </r>
  <r>
    <x v="1047"/>
    <s v="SR"/>
    <x v="205"/>
    <x v="4"/>
    <x v="0"/>
    <n v="81228"/>
    <n v="0"/>
    <n v="1392"/>
  </r>
  <r>
    <x v="1048"/>
    <s v="SR"/>
    <x v="205"/>
    <x v="4"/>
    <x v="0"/>
    <n v="81228"/>
    <n v="0"/>
    <n v="1392"/>
  </r>
  <r>
    <x v="1049"/>
    <s v="SR"/>
    <x v="205"/>
    <x v="4"/>
    <x v="0"/>
    <n v="81228"/>
    <n v="0"/>
    <n v="1392"/>
  </r>
  <r>
    <x v="1050"/>
    <s v="SR"/>
    <x v="205"/>
    <x v="4"/>
    <x v="0"/>
    <n v="81228"/>
    <n v="0"/>
    <n v="1392"/>
  </r>
  <r>
    <x v="1051"/>
    <s v="SR"/>
    <x v="205"/>
    <x v="4"/>
    <x v="0"/>
    <n v="81228"/>
    <n v="0"/>
    <n v="1392"/>
  </r>
  <r>
    <x v="1052"/>
    <s v="SR"/>
    <x v="205"/>
    <x v="4"/>
    <x v="0"/>
    <n v="81228"/>
    <n v="0"/>
    <n v="1392"/>
  </r>
  <r>
    <x v="1053"/>
    <s v="SR"/>
    <x v="205"/>
    <x v="4"/>
    <x v="0"/>
    <n v="81228"/>
    <n v="0"/>
    <n v="1392"/>
  </r>
  <r>
    <x v="1054"/>
    <s v="SR"/>
    <x v="205"/>
    <x v="4"/>
    <x v="0"/>
    <n v="81228"/>
    <n v="0"/>
    <n v="1392"/>
  </r>
  <r>
    <x v="1055"/>
    <s v="SR"/>
    <x v="205"/>
    <x v="4"/>
    <x v="0"/>
    <n v="81228"/>
    <n v="0"/>
    <n v="1392"/>
  </r>
  <r>
    <x v="1056"/>
    <s v="SR"/>
    <x v="205"/>
    <x v="4"/>
    <x v="0"/>
    <n v="81228"/>
    <n v="0"/>
    <n v="1392"/>
  </r>
  <r>
    <x v="1057"/>
    <s v="SR"/>
    <x v="205"/>
    <x v="4"/>
    <x v="0"/>
    <n v="81228"/>
    <n v="0"/>
    <n v="1392"/>
  </r>
  <r>
    <x v="1058"/>
    <s v="SR"/>
    <x v="205"/>
    <x v="4"/>
    <x v="0"/>
    <n v="81228"/>
    <n v="0"/>
    <n v="1392"/>
  </r>
  <r>
    <x v="1059"/>
    <s v="SR"/>
    <x v="205"/>
    <x v="4"/>
    <x v="0"/>
    <n v="81228"/>
    <n v="0"/>
    <n v="1392"/>
  </r>
  <r>
    <x v="1060"/>
    <s v="SR"/>
    <x v="205"/>
    <x v="4"/>
    <x v="0"/>
    <n v="81228"/>
    <n v="0"/>
    <n v="1392"/>
  </r>
  <r>
    <x v="1061"/>
    <s v="SR"/>
    <x v="205"/>
    <x v="4"/>
    <x v="0"/>
    <n v="81228"/>
    <n v="0"/>
    <n v="1392"/>
  </r>
  <r>
    <x v="1062"/>
    <s v="SR"/>
    <x v="205"/>
    <x v="4"/>
    <x v="0"/>
    <n v="81228"/>
    <n v="0"/>
    <n v="1392"/>
  </r>
  <r>
    <x v="1063"/>
    <s v="SR"/>
    <x v="205"/>
    <x v="4"/>
    <x v="0"/>
    <n v="81228"/>
    <n v="0"/>
    <n v="1392"/>
  </r>
  <r>
    <x v="1064"/>
    <s v="SR"/>
    <x v="205"/>
    <x v="4"/>
    <x v="348"/>
    <n v="81581"/>
    <n v="1"/>
    <n v="1393"/>
  </r>
  <r>
    <x v="1065"/>
    <s v="SR"/>
    <x v="205"/>
    <x v="4"/>
    <x v="0"/>
    <n v="81581"/>
    <n v="0"/>
    <n v="1393"/>
  </r>
  <r>
    <x v="1066"/>
    <s v="SR"/>
    <x v="205"/>
    <x v="4"/>
    <x v="0"/>
    <n v="81581"/>
    <n v="0"/>
    <n v="1393"/>
  </r>
  <r>
    <x v="1067"/>
    <s v="SR"/>
    <x v="205"/>
    <x v="4"/>
    <x v="0"/>
    <n v="81581"/>
    <n v="0"/>
    <n v="1393"/>
  </r>
  <r>
    <x v="1068"/>
    <s v="SR"/>
    <x v="205"/>
    <x v="4"/>
    <x v="0"/>
    <n v="81581"/>
    <n v="0"/>
    <n v="1393"/>
  </r>
  <r>
    <x v="1069"/>
    <s v="SR"/>
    <x v="205"/>
    <x v="4"/>
    <x v="0"/>
    <n v="81581"/>
    <n v="0"/>
    <n v="1393"/>
  </r>
  <r>
    <x v="1070"/>
    <s v="SR"/>
    <x v="205"/>
    <x v="4"/>
    <x v="0"/>
    <n v="81581"/>
    <n v="0"/>
    <n v="1393"/>
  </r>
  <r>
    <x v="1071"/>
    <s v="SR"/>
    <x v="205"/>
    <x v="4"/>
    <x v="0"/>
    <n v="81581"/>
    <n v="0"/>
    <n v="1393"/>
  </r>
  <r>
    <x v="1072"/>
    <s v="SR"/>
    <x v="205"/>
    <x v="4"/>
    <x v="0"/>
    <n v="81581"/>
    <n v="0"/>
    <n v="1393"/>
  </r>
  <r>
    <x v="1073"/>
    <s v="SR"/>
    <x v="205"/>
    <x v="4"/>
    <x v="0"/>
    <n v="81581"/>
    <n v="0"/>
    <n v="1393"/>
  </r>
  <r>
    <x v="1074"/>
    <s v="SR"/>
    <x v="205"/>
    <x v="4"/>
    <x v="0"/>
    <n v="81581"/>
    <n v="0"/>
    <n v="1393"/>
  </r>
  <r>
    <x v="1075"/>
    <s v="SR"/>
    <x v="205"/>
    <x v="4"/>
    <x v="0"/>
    <n v="81581"/>
    <n v="0"/>
    <n v="1393"/>
  </r>
  <r>
    <x v="1076"/>
    <s v="SR"/>
    <x v="205"/>
    <x v="4"/>
    <x v="0"/>
    <n v="81581"/>
    <n v="0"/>
    <n v="1393"/>
  </r>
  <r>
    <x v="1077"/>
    <s v="SR"/>
    <x v="205"/>
    <x v="4"/>
    <x v="0"/>
    <n v="81581"/>
    <n v="0"/>
    <n v="1393"/>
  </r>
  <r>
    <x v="1078"/>
    <s v="SR"/>
    <x v="205"/>
    <x v="4"/>
    <x v="0"/>
    <n v="81581"/>
    <n v="0"/>
    <n v="1393"/>
  </r>
  <r>
    <x v="1079"/>
    <s v="SR"/>
    <x v="205"/>
    <x v="4"/>
    <x v="0"/>
    <n v="81581"/>
    <n v="0"/>
    <n v="1393"/>
  </r>
  <r>
    <x v="1080"/>
    <s v="SR"/>
    <x v="205"/>
    <x v="4"/>
    <x v="0"/>
    <n v="81581"/>
    <n v="0"/>
    <n v="1393"/>
  </r>
  <r>
    <x v="1081"/>
    <s v="SR"/>
    <x v="205"/>
    <x v="4"/>
    <x v="0"/>
    <n v="81581"/>
    <n v="0"/>
    <n v="1393"/>
  </r>
  <r>
    <x v="1082"/>
    <s v="SR"/>
    <x v="205"/>
    <x v="4"/>
    <x v="0"/>
    <n v="81581"/>
    <n v="0"/>
    <n v="1393"/>
  </r>
  <r>
    <x v="1083"/>
    <s v="SR"/>
    <x v="205"/>
    <x v="4"/>
    <x v="0"/>
    <n v="81581"/>
    <n v="0"/>
    <n v="1393"/>
  </r>
  <r>
    <x v="1084"/>
    <s v="SR"/>
    <x v="205"/>
    <x v="4"/>
    <x v="0"/>
    <n v="81581"/>
    <n v="0"/>
    <n v="1393"/>
  </r>
  <r>
    <x v="1085"/>
    <s v="SR"/>
    <x v="205"/>
    <x v="4"/>
    <x v="0"/>
    <n v="81581"/>
    <n v="0"/>
    <n v="1393"/>
  </r>
  <r>
    <x v="1086"/>
    <s v="SR"/>
    <x v="205"/>
    <x v="4"/>
    <x v="0"/>
    <n v="81581"/>
    <n v="0"/>
    <n v="1393"/>
  </r>
  <r>
    <x v="1087"/>
    <s v="SR"/>
    <x v="205"/>
    <x v="4"/>
    <x v="0"/>
    <n v="81581"/>
    <n v="0"/>
    <n v="1393"/>
  </r>
  <r>
    <x v="1088"/>
    <s v="SR"/>
    <x v="205"/>
    <x v="4"/>
    <x v="0"/>
    <n v="81581"/>
    <n v="0"/>
    <n v="1393"/>
  </r>
  <r>
    <x v="1089"/>
    <s v="SR"/>
    <x v="205"/>
    <x v="4"/>
    <x v="0"/>
    <n v="81581"/>
    <n v="0"/>
    <n v="1393"/>
  </r>
  <r>
    <x v="1090"/>
    <s v="SR"/>
    <x v="205"/>
    <x v="4"/>
    <x v="0"/>
    <n v="81581"/>
    <n v="0"/>
    <n v="1393"/>
  </r>
  <r>
    <x v="1091"/>
    <s v="SR"/>
    <x v="205"/>
    <x v="4"/>
    <x v="0"/>
    <n v="81581"/>
    <n v="0"/>
    <n v="1393"/>
  </r>
  <r>
    <x v="1092"/>
    <s v="SR"/>
    <x v="205"/>
    <x v="4"/>
    <x v="0"/>
    <n v="81581"/>
    <n v="0"/>
    <n v="1393"/>
  </r>
  <r>
    <x v="1093"/>
    <s v="SR"/>
    <x v="205"/>
    <x v="4"/>
    <x v="0"/>
    <n v="81581"/>
    <n v="0"/>
    <n v="1393"/>
  </r>
  <r>
    <x v="1094"/>
    <s v="SR"/>
    <x v="205"/>
    <x v="4"/>
    <x v="0"/>
    <n v="81581"/>
    <n v="0"/>
    <n v="1393"/>
  </r>
  <r>
    <x v="1095"/>
    <s v="SR"/>
    <x v="205"/>
    <x v="4"/>
    <x v="878"/>
    <n v="82020"/>
    <n v="5"/>
    <n v="1398"/>
  </r>
  <r>
    <x v="1096"/>
    <s v="SR"/>
    <x v="205"/>
    <x v="4"/>
    <x v="0"/>
    <n v="82020"/>
    <n v="0"/>
    <n v="1398"/>
  </r>
  <r>
    <x v="1097"/>
    <s v="SR"/>
    <x v="205"/>
    <x v="4"/>
    <x v="0"/>
    <n v="82020"/>
    <n v="0"/>
    <n v="1398"/>
  </r>
  <r>
    <x v="1098"/>
    <s v="SR"/>
    <x v="205"/>
    <x v="4"/>
    <x v="0"/>
    <n v="82020"/>
    <n v="0"/>
    <n v="1398"/>
  </r>
  <r>
    <x v="1099"/>
    <s v="SR"/>
    <x v="205"/>
    <x v="4"/>
    <x v="0"/>
    <n v="82020"/>
    <n v="0"/>
    <n v="1398"/>
  </r>
  <r>
    <x v="1100"/>
    <s v="SR"/>
    <x v="205"/>
    <x v="4"/>
    <x v="0"/>
    <n v="82020"/>
    <n v="0"/>
    <n v="1398"/>
  </r>
  <r>
    <x v="1101"/>
    <s v="SR"/>
    <x v="205"/>
    <x v="4"/>
    <x v="0"/>
    <n v="82020"/>
    <n v="0"/>
    <n v="1398"/>
  </r>
  <r>
    <x v="1102"/>
    <s v="SR"/>
    <x v="205"/>
    <x v="4"/>
    <x v="0"/>
    <n v="82020"/>
    <n v="0"/>
    <n v="1398"/>
  </r>
  <r>
    <x v="1103"/>
    <s v="SR"/>
    <x v="205"/>
    <x v="4"/>
    <x v="0"/>
    <n v="82020"/>
    <n v="0"/>
    <n v="1398"/>
  </r>
  <r>
    <x v="1104"/>
    <s v="SR"/>
    <x v="205"/>
    <x v="4"/>
    <x v="0"/>
    <n v="82020"/>
    <n v="0"/>
    <n v="1398"/>
  </r>
  <r>
    <x v="1105"/>
    <s v="SR"/>
    <x v="205"/>
    <x v="4"/>
    <x v="0"/>
    <n v="82020"/>
    <n v="0"/>
    <n v="1398"/>
  </r>
  <r>
    <x v="1106"/>
    <s v="SR"/>
    <x v="205"/>
    <x v="4"/>
    <x v="0"/>
    <n v="82020"/>
    <n v="0"/>
    <n v="1398"/>
  </r>
  <r>
    <x v="1107"/>
    <s v="SR"/>
    <x v="205"/>
    <x v="4"/>
    <x v="0"/>
    <n v="82020"/>
    <n v="0"/>
    <n v="1398"/>
  </r>
  <r>
    <x v="1108"/>
    <s v="SR"/>
    <x v="205"/>
    <x v="4"/>
    <x v="0"/>
    <n v="82020"/>
    <n v="0"/>
    <n v="1398"/>
  </r>
  <r>
    <x v="1109"/>
    <s v="SR"/>
    <x v="205"/>
    <x v="4"/>
    <x v="0"/>
    <n v="82020"/>
    <n v="0"/>
    <n v="1398"/>
  </r>
  <r>
    <x v="1110"/>
    <s v="SR"/>
    <x v="205"/>
    <x v="4"/>
    <x v="0"/>
    <n v="82020"/>
    <n v="0"/>
    <n v="1398"/>
  </r>
  <r>
    <x v="1111"/>
    <s v="SR"/>
    <x v="205"/>
    <x v="4"/>
    <x v="0"/>
    <n v="82020"/>
    <n v="0"/>
    <n v="1398"/>
  </r>
  <r>
    <x v="1112"/>
    <s v="SR"/>
    <x v="205"/>
    <x v="4"/>
    <x v="0"/>
    <n v="82020"/>
    <n v="0"/>
    <n v="1398"/>
  </r>
  <r>
    <x v="1113"/>
    <s v="SR"/>
    <x v="205"/>
    <x v="4"/>
    <x v="0"/>
    <n v="82020"/>
    <n v="0"/>
    <n v="1398"/>
  </r>
  <r>
    <x v="1114"/>
    <s v="SR"/>
    <x v="205"/>
    <x v="4"/>
    <x v="0"/>
    <n v="82020"/>
    <n v="0"/>
    <n v="1398"/>
  </r>
  <r>
    <x v="1115"/>
    <s v="SR"/>
    <x v="205"/>
    <x v="4"/>
    <x v="0"/>
    <n v="82020"/>
    <n v="0"/>
    <n v="1398"/>
  </r>
  <r>
    <x v="1116"/>
    <s v="SR"/>
    <x v="205"/>
    <x v="4"/>
    <x v="0"/>
    <n v="82020"/>
    <n v="0"/>
    <n v="1398"/>
  </r>
  <r>
    <x v="1117"/>
    <s v="SR"/>
    <x v="205"/>
    <x v="4"/>
    <x v="0"/>
    <n v="82020"/>
    <n v="0"/>
    <n v="1398"/>
  </r>
  <r>
    <x v="1118"/>
    <s v="SR"/>
    <x v="205"/>
    <x v="4"/>
    <x v="0"/>
    <n v="82020"/>
    <n v="0"/>
    <n v="1398"/>
  </r>
  <r>
    <x v="1119"/>
    <s v="SR"/>
    <x v="205"/>
    <x v="4"/>
    <x v="0"/>
    <n v="82020"/>
    <n v="0"/>
    <n v="1398"/>
  </r>
  <r>
    <x v="1120"/>
    <s v="SR"/>
    <x v="205"/>
    <x v="4"/>
    <x v="0"/>
    <n v="82020"/>
    <n v="0"/>
    <n v="1398"/>
  </r>
  <r>
    <x v="1121"/>
    <s v="SR"/>
    <x v="205"/>
    <x v="4"/>
    <x v="0"/>
    <n v="82020"/>
    <n v="0"/>
    <n v="1398"/>
  </r>
  <r>
    <x v="1122"/>
    <s v="SR"/>
    <x v="205"/>
    <x v="4"/>
    <x v="0"/>
    <n v="82020"/>
    <n v="0"/>
    <n v="1398"/>
  </r>
  <r>
    <x v="1123"/>
    <s v="SR"/>
    <x v="205"/>
    <x v="4"/>
    <x v="0"/>
    <n v="82020"/>
    <n v="0"/>
    <n v="1398"/>
  </r>
  <r>
    <x v="1124"/>
    <s v="SR"/>
    <x v="205"/>
    <x v="4"/>
    <x v="0"/>
    <n v="82020"/>
    <n v="0"/>
    <n v="1398"/>
  </r>
  <r>
    <x v="1125"/>
    <s v="SR"/>
    <x v="205"/>
    <x v="4"/>
    <x v="0"/>
    <n v="82020"/>
    <n v="0"/>
    <n v="1398"/>
  </r>
  <r>
    <x v="1126"/>
    <s v="SR"/>
    <x v="205"/>
    <x v="4"/>
    <x v="0"/>
    <n v="82020"/>
    <n v="0"/>
    <n v="1398"/>
  </r>
  <r>
    <x v="1127"/>
    <s v="SR"/>
    <x v="205"/>
    <x v="4"/>
    <x v="0"/>
    <n v="82020"/>
    <n v="0"/>
    <n v="1398"/>
  </r>
  <r>
    <x v="1128"/>
    <s v="SR"/>
    <x v="205"/>
    <x v="4"/>
    <x v="307"/>
    <n v="82227"/>
    <n v="2"/>
    <n v="1400"/>
  </r>
  <r>
    <x v="1129"/>
    <s v="SR"/>
    <x v="205"/>
    <x v="4"/>
    <x v="0"/>
    <n v="82227"/>
    <n v="0"/>
    <n v="1400"/>
  </r>
  <r>
    <x v="1130"/>
    <s v="SR"/>
    <x v="205"/>
    <x v="4"/>
    <x v="0"/>
    <n v="82227"/>
    <n v="0"/>
    <n v="1400"/>
  </r>
  <r>
    <x v="1131"/>
    <s v="SR"/>
    <x v="205"/>
    <x v="4"/>
    <x v="0"/>
    <n v="82227"/>
    <n v="0"/>
    <n v="1400"/>
  </r>
  <r>
    <x v="1132"/>
    <s v="SR"/>
    <x v="205"/>
    <x v="4"/>
    <x v="0"/>
    <n v="82227"/>
    <n v="0"/>
    <n v="1400"/>
  </r>
  <r>
    <x v="1133"/>
    <s v="SR"/>
    <x v="205"/>
    <x v="4"/>
    <x v="0"/>
    <n v="82227"/>
    <n v="0"/>
    <n v="1400"/>
  </r>
  <r>
    <x v="1134"/>
    <s v="SR"/>
    <x v="205"/>
    <x v="4"/>
    <x v="0"/>
    <n v="82227"/>
    <n v="0"/>
    <n v="1400"/>
  </r>
  <r>
    <x v="1135"/>
    <s v="SR"/>
    <x v="205"/>
    <x v="4"/>
    <x v="0"/>
    <n v="82227"/>
    <n v="0"/>
    <n v="1400"/>
  </r>
  <r>
    <x v="1136"/>
    <s v="SR"/>
    <x v="205"/>
    <x v="4"/>
    <x v="0"/>
    <n v="82227"/>
    <n v="0"/>
    <n v="1400"/>
  </r>
  <r>
    <x v="1137"/>
    <s v="SR"/>
    <x v="205"/>
    <x v="4"/>
    <x v="0"/>
    <n v="82227"/>
    <n v="0"/>
    <n v="1400"/>
  </r>
  <r>
    <x v="1138"/>
    <s v="SR"/>
    <x v="205"/>
    <x v="4"/>
    <x v="0"/>
    <n v="82227"/>
    <n v="0"/>
    <n v="1400"/>
  </r>
  <r>
    <x v="1139"/>
    <s v="SR"/>
    <x v="205"/>
    <x v="4"/>
    <x v="0"/>
    <n v="82227"/>
    <n v="0"/>
    <n v="1400"/>
  </r>
  <r>
    <x v="1140"/>
    <s v="SR"/>
    <x v="205"/>
    <x v="4"/>
    <x v="0"/>
    <n v="82227"/>
    <n v="0"/>
    <n v="1400"/>
  </r>
  <r>
    <x v="1141"/>
    <s v="SR"/>
    <x v="205"/>
    <x v="4"/>
    <x v="0"/>
    <n v="82227"/>
    <n v="0"/>
    <n v="1400"/>
  </r>
  <r>
    <x v="1142"/>
    <s v="SR"/>
    <x v="205"/>
    <x v="4"/>
    <x v="0"/>
    <n v="82227"/>
    <n v="0"/>
    <n v="1400"/>
  </r>
  <r>
    <x v="1143"/>
    <s v="SR"/>
    <x v="205"/>
    <x v="4"/>
    <x v="0"/>
    <n v="82227"/>
    <n v="0"/>
    <n v="1400"/>
  </r>
  <r>
    <x v="1144"/>
    <s v="SR"/>
    <x v="205"/>
    <x v="4"/>
    <x v="0"/>
    <n v="82227"/>
    <n v="0"/>
    <n v="1400"/>
  </r>
  <r>
    <x v="1145"/>
    <s v="SR"/>
    <x v="205"/>
    <x v="4"/>
    <x v="0"/>
    <n v="82227"/>
    <n v="0"/>
    <n v="1400"/>
  </r>
  <r>
    <x v="1146"/>
    <s v="SR"/>
    <x v="205"/>
    <x v="4"/>
    <x v="0"/>
    <n v="82227"/>
    <n v="0"/>
    <n v="1400"/>
  </r>
  <r>
    <x v="1147"/>
    <s v="SR"/>
    <x v="205"/>
    <x v="4"/>
    <x v="0"/>
    <n v="82227"/>
    <n v="0"/>
    <n v="1400"/>
  </r>
  <r>
    <x v="1148"/>
    <s v="SR"/>
    <x v="205"/>
    <x v="4"/>
    <x v="0"/>
    <n v="82227"/>
    <n v="0"/>
    <n v="1400"/>
  </r>
  <r>
    <x v="1149"/>
    <s v="SR"/>
    <x v="205"/>
    <x v="4"/>
    <x v="0"/>
    <n v="82227"/>
    <n v="0"/>
    <n v="1400"/>
  </r>
  <r>
    <x v="1150"/>
    <s v="SR"/>
    <x v="205"/>
    <x v="4"/>
    <x v="0"/>
    <n v="82227"/>
    <n v="0"/>
    <n v="1400"/>
  </r>
  <r>
    <x v="1151"/>
    <s v="SR"/>
    <x v="205"/>
    <x v="4"/>
    <x v="0"/>
    <n v="82227"/>
    <n v="0"/>
    <n v="1400"/>
  </r>
  <r>
    <x v="1152"/>
    <s v="SR"/>
    <x v="205"/>
    <x v="4"/>
    <x v="0"/>
    <n v="82227"/>
    <n v="0"/>
    <n v="1400"/>
  </r>
  <r>
    <x v="1153"/>
    <s v="SR"/>
    <x v="205"/>
    <x v="4"/>
    <x v="0"/>
    <n v="82227"/>
    <n v="0"/>
    <n v="1400"/>
  </r>
  <r>
    <x v="1154"/>
    <s v="SR"/>
    <x v="205"/>
    <x v="4"/>
    <x v="707"/>
    <n v="82467"/>
    <n v="4"/>
    <n v="1404"/>
  </r>
  <r>
    <x v="1155"/>
    <s v="SR"/>
    <x v="205"/>
    <x v="4"/>
    <x v="0"/>
    <n v="82467"/>
    <n v="0"/>
    <n v="1404"/>
  </r>
  <r>
    <x v="1156"/>
    <s v="SR"/>
    <x v="205"/>
    <x v="4"/>
    <x v="0"/>
    <n v="82467"/>
    <n v="0"/>
    <n v="1404"/>
  </r>
  <r>
    <x v="1157"/>
    <s v="SR"/>
    <x v="205"/>
    <x v="4"/>
    <x v="0"/>
    <n v="82467"/>
    <n v="0"/>
    <n v="1404"/>
  </r>
  <r>
    <x v="1158"/>
    <s v="SR"/>
    <x v="205"/>
    <x v="4"/>
    <x v="0"/>
    <n v="82467"/>
    <n v="0"/>
    <n v="1404"/>
  </r>
  <r>
    <x v="1159"/>
    <s v="SR"/>
    <x v="205"/>
    <x v="4"/>
    <x v="0"/>
    <n v="82467"/>
    <n v="0"/>
    <n v="1404"/>
  </r>
  <r>
    <x v="1160"/>
    <s v="SR"/>
    <x v="205"/>
    <x v="4"/>
    <x v="0"/>
    <n v="82467"/>
    <n v="0"/>
    <n v="1404"/>
  </r>
  <r>
    <x v="1161"/>
    <s v="SR"/>
    <x v="205"/>
    <x v="4"/>
    <x v="0"/>
    <n v="82467"/>
    <n v="0"/>
    <n v="1404"/>
  </r>
  <r>
    <x v="1162"/>
    <s v="SR"/>
    <x v="205"/>
    <x v="4"/>
    <x v="0"/>
    <n v="82467"/>
    <n v="0"/>
    <n v="1404"/>
  </r>
  <r>
    <x v="1163"/>
    <s v="SR"/>
    <x v="205"/>
    <x v="4"/>
    <x v="0"/>
    <n v="82467"/>
    <n v="0"/>
    <n v="1404"/>
  </r>
  <r>
    <x v="1164"/>
    <s v="SR"/>
    <x v="205"/>
    <x v="4"/>
    <x v="0"/>
    <n v="82467"/>
    <n v="0"/>
    <n v="1404"/>
  </r>
  <r>
    <x v="1165"/>
    <s v="SR"/>
    <x v="205"/>
    <x v="4"/>
    <x v="0"/>
    <n v="82467"/>
    <n v="0"/>
    <n v="1404"/>
  </r>
  <r>
    <x v="1166"/>
    <s v="SR"/>
    <x v="205"/>
    <x v="4"/>
    <x v="0"/>
    <n v="82467"/>
    <n v="0"/>
    <n v="1404"/>
  </r>
  <r>
    <x v="1167"/>
    <s v="SR"/>
    <x v="205"/>
    <x v="4"/>
    <x v="0"/>
    <n v="82467"/>
    <n v="0"/>
    <n v="1404"/>
  </r>
  <r>
    <x v="1168"/>
    <s v="SR"/>
    <x v="205"/>
    <x v="4"/>
    <x v="0"/>
    <n v="82467"/>
    <n v="0"/>
    <n v="1404"/>
  </r>
  <r>
    <x v="1169"/>
    <s v="SR"/>
    <x v="205"/>
    <x v="4"/>
    <x v="0"/>
    <n v="82467"/>
    <n v="0"/>
    <n v="1404"/>
  </r>
  <r>
    <x v="1170"/>
    <s v="SR"/>
    <x v="205"/>
    <x v="4"/>
    <x v="0"/>
    <n v="82467"/>
    <n v="0"/>
    <n v="1404"/>
  </r>
  <r>
    <x v="1171"/>
    <s v="SR"/>
    <x v="205"/>
    <x v="4"/>
    <x v="0"/>
    <n v="82467"/>
    <n v="0"/>
    <n v="1404"/>
  </r>
  <r>
    <x v="1172"/>
    <s v="SR"/>
    <x v="205"/>
    <x v="4"/>
    <x v="0"/>
    <n v="82467"/>
    <n v="0"/>
    <n v="1404"/>
  </r>
  <r>
    <x v="1173"/>
    <s v="SR"/>
    <x v="205"/>
    <x v="4"/>
    <x v="0"/>
    <n v="82467"/>
    <n v="0"/>
    <n v="1404"/>
  </r>
  <r>
    <x v="1174"/>
    <s v="SR"/>
    <x v="205"/>
    <x v="4"/>
    <x v="0"/>
    <n v="82467"/>
    <n v="0"/>
    <n v="1404"/>
  </r>
  <r>
    <x v="1175"/>
    <s v="SR"/>
    <x v="205"/>
    <x v="4"/>
    <x v="0"/>
    <n v="82467"/>
    <n v="0"/>
    <n v="1404"/>
  </r>
  <r>
    <x v="1176"/>
    <s v="SR"/>
    <x v="205"/>
    <x v="4"/>
    <x v="0"/>
    <n v="82467"/>
    <n v="0"/>
    <n v="1404"/>
  </r>
  <r>
    <x v="1177"/>
    <s v="SR"/>
    <x v="205"/>
    <x v="4"/>
    <x v="0"/>
    <n v="82467"/>
    <n v="0"/>
    <n v="1404"/>
  </r>
  <r>
    <x v="1178"/>
    <s v="SR"/>
    <x v="205"/>
    <x v="4"/>
    <x v="0"/>
    <n v="82467"/>
    <n v="0"/>
    <n v="1404"/>
  </r>
  <r>
    <x v="1179"/>
    <s v="SR"/>
    <x v="205"/>
    <x v="4"/>
    <x v="0"/>
    <n v="82467"/>
    <n v="0"/>
    <n v="1404"/>
  </r>
  <r>
    <x v="1180"/>
    <s v="SR"/>
    <x v="205"/>
    <x v="4"/>
    <x v="0"/>
    <n v="82467"/>
    <n v="0"/>
    <n v="1404"/>
  </r>
  <r>
    <x v="1181"/>
    <s v="SR"/>
    <x v="205"/>
    <x v="4"/>
    <x v="0"/>
    <n v="82467"/>
    <n v="0"/>
    <n v="1404"/>
  </r>
  <r>
    <x v="1182"/>
    <s v="SR"/>
    <x v="205"/>
    <x v="4"/>
    <x v="0"/>
    <n v="82467"/>
    <n v="0"/>
    <n v="1404"/>
  </r>
  <r>
    <x v="1183"/>
    <s v="SR"/>
    <x v="205"/>
    <x v="4"/>
    <x v="0"/>
    <n v="82467"/>
    <n v="0"/>
    <n v="1404"/>
  </r>
  <r>
    <x v="1184"/>
    <s v="SR"/>
    <x v="205"/>
    <x v="4"/>
    <x v="0"/>
    <n v="82467"/>
    <n v="0"/>
    <n v="1404"/>
  </r>
  <r>
    <x v="1185"/>
    <s v="SR"/>
    <x v="205"/>
    <x v="4"/>
    <x v="0"/>
    <n v="82467"/>
    <n v="0"/>
    <n v="1404"/>
  </r>
  <r>
    <x v="1186"/>
    <s v="SR"/>
    <x v="205"/>
    <x v="4"/>
    <x v="0"/>
    <n v="82467"/>
    <n v="0"/>
    <n v="1404"/>
  </r>
  <r>
    <x v="1187"/>
    <s v="SR"/>
    <x v="205"/>
    <x v="4"/>
    <x v="0"/>
    <n v="82467"/>
    <n v="0"/>
    <n v="1404"/>
  </r>
  <r>
    <x v="1188"/>
    <s v="SR"/>
    <x v="205"/>
    <x v="4"/>
    <x v="0"/>
    <n v="82467"/>
    <n v="0"/>
    <n v="1404"/>
  </r>
  <r>
    <x v="1189"/>
    <s v="SR"/>
    <x v="205"/>
    <x v="4"/>
    <x v="0"/>
    <n v="82467"/>
    <n v="0"/>
    <n v="1404"/>
  </r>
  <r>
    <x v="1190"/>
    <s v="SR"/>
    <x v="205"/>
    <x v="4"/>
    <x v="0"/>
    <n v="82467"/>
    <n v="0"/>
    <n v="1404"/>
  </r>
  <r>
    <x v="1191"/>
    <s v="SR"/>
    <x v="205"/>
    <x v="4"/>
    <x v="0"/>
    <n v="82467"/>
    <n v="0"/>
    <n v="1404"/>
  </r>
  <r>
    <x v="1192"/>
    <s v="SR"/>
    <x v="205"/>
    <x v="4"/>
    <x v="132"/>
    <n v="82495"/>
    <n v="0"/>
    <n v="1404"/>
  </r>
  <r>
    <x v="1193"/>
    <s v="SR"/>
    <x v="205"/>
    <x v="4"/>
    <x v="0"/>
    <n v="82495"/>
    <n v="0"/>
    <n v="1404"/>
  </r>
  <r>
    <x v="1194"/>
    <s v="SR"/>
    <x v="205"/>
    <x v="4"/>
    <x v="0"/>
    <n v="82495"/>
    <n v="0"/>
    <n v="1404"/>
  </r>
  <r>
    <x v="1195"/>
    <s v="SR"/>
    <x v="205"/>
    <x v="4"/>
    <x v="0"/>
    <n v="82495"/>
    <n v="0"/>
    <n v="1404"/>
  </r>
  <r>
    <x v="1196"/>
    <s v="SR"/>
    <x v="205"/>
    <x v="4"/>
    <x v="0"/>
    <n v="82495"/>
    <n v="0"/>
    <n v="1404"/>
  </r>
  <r>
    <x v="1197"/>
    <s v="SR"/>
    <x v="205"/>
    <x v="4"/>
    <x v="0"/>
    <n v="82495"/>
    <n v="0"/>
    <n v="1404"/>
  </r>
  <r>
    <x v="1198"/>
    <s v="SR"/>
    <x v="205"/>
    <x v="4"/>
    <x v="0"/>
    <n v="82495"/>
    <n v="0"/>
    <n v="1404"/>
  </r>
  <r>
    <x v="1199"/>
    <s v="SR"/>
    <x v="205"/>
    <x v="4"/>
    <x v="0"/>
    <n v="82495"/>
    <n v="0"/>
    <n v="1404"/>
  </r>
  <r>
    <x v="1200"/>
    <s v="SR"/>
    <x v="205"/>
    <x v="4"/>
    <x v="0"/>
    <n v="82495"/>
    <n v="0"/>
    <n v="1404"/>
  </r>
  <r>
    <x v="1201"/>
    <s v="SR"/>
    <x v="205"/>
    <x v="4"/>
    <x v="0"/>
    <n v="82495"/>
    <n v="0"/>
    <n v="1404"/>
  </r>
  <r>
    <x v="1202"/>
    <s v="SR"/>
    <x v="205"/>
    <x v="4"/>
    <x v="0"/>
    <n v="82495"/>
    <n v="0"/>
    <n v="1404"/>
  </r>
  <r>
    <x v="1203"/>
    <s v="SR"/>
    <x v="205"/>
    <x v="4"/>
    <x v="0"/>
    <n v="82495"/>
    <n v="0"/>
    <n v="1404"/>
  </r>
  <r>
    <x v="1204"/>
    <s v="SR"/>
    <x v="205"/>
    <x v="4"/>
    <x v="0"/>
    <n v="82495"/>
    <n v="0"/>
    <n v="1404"/>
  </r>
  <r>
    <x v="1205"/>
    <s v="SR"/>
    <x v="205"/>
    <x v="4"/>
    <x v="0"/>
    <n v="82495"/>
    <n v="0"/>
    <n v="1404"/>
  </r>
  <r>
    <x v="1206"/>
    <s v="SR"/>
    <x v="205"/>
    <x v="4"/>
    <x v="0"/>
    <n v="82495"/>
    <n v="0"/>
    <n v="1404"/>
  </r>
  <r>
    <x v="1207"/>
    <s v="SR"/>
    <x v="205"/>
    <x v="4"/>
    <x v="0"/>
    <n v="82495"/>
    <n v="0"/>
    <n v="1404"/>
  </r>
  <r>
    <x v="1208"/>
    <s v="SR"/>
    <x v="205"/>
    <x v="4"/>
    <x v="0"/>
    <n v="82495"/>
    <n v="0"/>
    <n v="1404"/>
  </r>
  <r>
    <x v="1209"/>
    <s v="SR"/>
    <x v="205"/>
    <x v="4"/>
    <x v="0"/>
    <n v="82495"/>
    <n v="0"/>
    <n v="1404"/>
  </r>
  <r>
    <x v="1210"/>
    <s v="SR"/>
    <x v="205"/>
    <x v="4"/>
    <x v="0"/>
    <n v="82495"/>
    <n v="0"/>
    <n v="1404"/>
  </r>
  <r>
    <x v="1211"/>
    <s v="SR"/>
    <x v="205"/>
    <x v="4"/>
    <x v="0"/>
    <n v="82495"/>
    <n v="0"/>
    <n v="1404"/>
  </r>
  <r>
    <x v="1212"/>
    <s v="SR"/>
    <x v="205"/>
    <x v="4"/>
    <x v="0"/>
    <n v="82495"/>
    <n v="0"/>
    <n v="1404"/>
  </r>
  <r>
    <x v="1213"/>
    <s v="SR"/>
    <x v="205"/>
    <x v="4"/>
    <x v="0"/>
    <n v="82495"/>
    <n v="0"/>
    <n v="1404"/>
  </r>
  <r>
    <x v="1214"/>
    <s v="SR"/>
    <x v="205"/>
    <x v="4"/>
    <x v="0"/>
    <n v="82495"/>
    <n v="0"/>
    <n v="1404"/>
  </r>
  <r>
    <x v="1215"/>
    <s v="SR"/>
    <x v="205"/>
    <x v="4"/>
    <x v="0"/>
    <n v="82495"/>
    <n v="0"/>
    <n v="1404"/>
  </r>
  <r>
    <x v="1216"/>
    <s v="SR"/>
    <x v="205"/>
    <x v="4"/>
    <x v="0"/>
    <n v="82495"/>
    <n v="0"/>
    <n v="1404"/>
  </r>
  <r>
    <x v="1217"/>
    <s v="SR"/>
    <x v="205"/>
    <x v="4"/>
    <x v="0"/>
    <n v="82495"/>
    <n v="0"/>
    <n v="1404"/>
  </r>
  <r>
    <x v="1218"/>
    <s v="SR"/>
    <x v="205"/>
    <x v="4"/>
    <x v="0"/>
    <n v="82495"/>
    <n v="0"/>
    <n v="1404"/>
  </r>
  <r>
    <x v="1219"/>
    <s v="SR"/>
    <x v="205"/>
    <x v="4"/>
    <x v="0"/>
    <n v="82495"/>
    <n v="0"/>
    <n v="1404"/>
  </r>
  <r>
    <x v="1220"/>
    <s v="SR"/>
    <x v="205"/>
    <x v="4"/>
    <x v="0"/>
    <n v="82495"/>
    <n v="0"/>
    <n v="1404"/>
  </r>
  <r>
    <x v="1221"/>
    <s v="SR"/>
    <x v="205"/>
    <x v="4"/>
    <x v="0"/>
    <n v="82495"/>
    <n v="0"/>
    <n v="1404"/>
  </r>
  <r>
    <x v="1222"/>
    <s v="SR"/>
    <x v="205"/>
    <x v="4"/>
    <x v="0"/>
    <n v="82495"/>
    <n v="0"/>
    <n v="1404"/>
  </r>
  <r>
    <x v="1223"/>
    <s v="SR"/>
    <x v="205"/>
    <x v="4"/>
    <x v="0"/>
    <n v="82495"/>
    <n v="0"/>
    <n v="1404"/>
  </r>
  <r>
    <x v="1224"/>
    <s v="SR"/>
    <x v="205"/>
    <x v="4"/>
    <x v="0"/>
    <n v="82495"/>
    <n v="0"/>
    <n v="1404"/>
  </r>
  <r>
    <x v="1225"/>
    <s v="SR"/>
    <x v="205"/>
    <x v="4"/>
    <x v="0"/>
    <n v="82495"/>
    <n v="0"/>
    <n v="1404"/>
  </r>
  <r>
    <x v="1226"/>
    <s v="SR"/>
    <x v="205"/>
    <x v="4"/>
    <x v="0"/>
    <n v="82495"/>
    <n v="0"/>
    <n v="1404"/>
  </r>
  <r>
    <x v="1227"/>
    <s v="SR"/>
    <x v="205"/>
    <x v="4"/>
    <x v="0"/>
    <n v="82495"/>
    <n v="0"/>
    <n v="1404"/>
  </r>
  <r>
    <x v="1228"/>
    <s v="SR"/>
    <x v="205"/>
    <x v="4"/>
    <x v="0"/>
    <n v="82495"/>
    <n v="0"/>
    <n v="1404"/>
  </r>
  <r>
    <x v="1229"/>
    <s v="SR"/>
    <x v="205"/>
    <x v="4"/>
    <x v="0"/>
    <n v="82495"/>
    <n v="0"/>
    <n v="1404"/>
  </r>
  <r>
    <x v="1230"/>
    <s v="SR"/>
    <x v="205"/>
    <x v="4"/>
    <x v="0"/>
    <n v="82495"/>
    <n v="0"/>
    <n v="1404"/>
  </r>
  <r>
    <x v="1231"/>
    <s v="SR"/>
    <x v="205"/>
    <x v="4"/>
    <x v="0"/>
    <n v="82495"/>
    <n v="0"/>
    <n v="1404"/>
  </r>
  <r>
    <x v="1232"/>
    <s v="SR"/>
    <x v="205"/>
    <x v="4"/>
    <x v="0"/>
    <n v="82495"/>
    <n v="0"/>
    <n v="1404"/>
  </r>
  <r>
    <x v="1233"/>
    <s v="SR"/>
    <x v="205"/>
    <x v="4"/>
    <x v="0"/>
    <n v="82495"/>
    <n v="0"/>
    <n v="1404"/>
  </r>
  <r>
    <x v="1234"/>
    <s v="SR"/>
    <x v="205"/>
    <x v="4"/>
    <x v="206"/>
    <n v="82513"/>
    <n v="1"/>
    <n v="1405"/>
  </r>
  <r>
    <x v="1235"/>
    <s v="SR"/>
    <x v="205"/>
    <x v="4"/>
    <x v="0"/>
    <n v="82513"/>
    <n v="0"/>
    <n v="1405"/>
  </r>
  <r>
    <x v="1236"/>
    <s v="SR"/>
    <x v="205"/>
    <x v="4"/>
    <x v="0"/>
    <n v="82513"/>
    <n v="0"/>
    <n v="1405"/>
  </r>
  <r>
    <x v="1237"/>
    <s v="SR"/>
    <x v="205"/>
    <x v="4"/>
    <x v="0"/>
    <n v="82513"/>
    <n v="0"/>
    <n v="1405"/>
  </r>
  <r>
    <x v="1238"/>
    <s v="SR"/>
    <x v="205"/>
    <x v="4"/>
    <x v="0"/>
    <n v="82513"/>
    <n v="0"/>
    <n v="1405"/>
  </r>
  <r>
    <x v="1239"/>
    <s v="SR"/>
    <x v="205"/>
    <x v="4"/>
    <x v="0"/>
    <n v="82513"/>
    <n v="0"/>
    <n v="1405"/>
  </r>
  <r>
    <x v="1240"/>
    <s v="SR"/>
    <x v="205"/>
    <x v="4"/>
    <x v="0"/>
    <n v="82513"/>
    <n v="0"/>
    <n v="1405"/>
  </r>
  <r>
    <x v="1241"/>
    <s v="SR"/>
    <x v="205"/>
    <x v="4"/>
    <x v="0"/>
    <n v="82513"/>
    <n v="0"/>
    <n v="1405"/>
  </r>
  <r>
    <x v="1242"/>
    <s v="SR"/>
    <x v="205"/>
    <x v="4"/>
    <x v="0"/>
    <n v="82513"/>
    <n v="0"/>
    <n v="1405"/>
  </r>
  <r>
    <x v="1243"/>
    <s v="SR"/>
    <x v="205"/>
    <x v="4"/>
    <x v="0"/>
    <n v="82513"/>
    <n v="0"/>
    <n v="1405"/>
  </r>
  <r>
    <x v="1244"/>
    <s v="SR"/>
    <x v="205"/>
    <x v="4"/>
    <x v="0"/>
    <n v="82513"/>
    <n v="0"/>
    <n v="1405"/>
  </r>
  <r>
    <x v="1245"/>
    <s v="SR"/>
    <x v="205"/>
    <x v="4"/>
    <x v="0"/>
    <n v="82513"/>
    <n v="0"/>
    <n v="1405"/>
  </r>
  <r>
    <x v="1246"/>
    <s v="SR"/>
    <x v="205"/>
    <x v="4"/>
    <x v="0"/>
    <n v="82513"/>
    <n v="0"/>
    <n v="1405"/>
  </r>
  <r>
    <x v="1247"/>
    <s v="SR"/>
    <x v="205"/>
    <x v="4"/>
    <x v="0"/>
    <n v="82513"/>
    <n v="0"/>
    <n v="1405"/>
  </r>
  <r>
    <x v="1248"/>
    <s v="SR"/>
    <x v="205"/>
    <x v="4"/>
    <x v="0"/>
    <n v="82513"/>
    <n v="0"/>
    <n v="1405"/>
  </r>
  <r>
    <x v="1249"/>
    <s v="SR"/>
    <x v="205"/>
    <x v="4"/>
    <x v="0"/>
    <n v="82513"/>
    <n v="0"/>
    <n v="1405"/>
  </r>
  <r>
    <x v="1250"/>
    <s v="SR"/>
    <x v="205"/>
    <x v="4"/>
    <x v="0"/>
    <n v="82513"/>
    <n v="0"/>
    <n v="1405"/>
  </r>
  <r>
    <x v="1251"/>
    <s v="SR"/>
    <x v="205"/>
    <x v="4"/>
    <x v="0"/>
    <n v="82513"/>
    <n v="0"/>
    <n v="1405"/>
  </r>
  <r>
    <x v="1252"/>
    <s v="SR"/>
    <x v="205"/>
    <x v="4"/>
    <x v="0"/>
    <n v="82513"/>
    <n v="0"/>
    <n v="1405"/>
  </r>
  <r>
    <x v="1253"/>
    <s v="SR"/>
    <x v="205"/>
    <x v="4"/>
    <x v="0"/>
    <n v="82513"/>
    <n v="0"/>
    <n v="1405"/>
  </r>
  <r>
    <x v="1254"/>
    <s v="SR"/>
    <x v="205"/>
    <x v="4"/>
    <x v="0"/>
    <n v="82513"/>
    <n v="0"/>
    <n v="1405"/>
  </r>
  <r>
    <x v="1255"/>
    <s v="SR"/>
    <x v="205"/>
    <x v="4"/>
    <x v="28"/>
    <n v="82563"/>
    <n v="1"/>
    <n v="1406"/>
  </r>
  <r>
    <x v="1256"/>
    <s v="SR"/>
    <x v="205"/>
    <x v="4"/>
    <x v="0"/>
    <n v="82563"/>
    <n v="0"/>
    <n v="1406"/>
  </r>
  <r>
    <x v="1257"/>
    <s v="SR"/>
    <x v="205"/>
    <x v="4"/>
    <x v="0"/>
    <n v="82563"/>
    <n v="0"/>
    <n v="1406"/>
  </r>
  <r>
    <x v="1258"/>
    <s v="SR"/>
    <x v="205"/>
    <x v="4"/>
    <x v="0"/>
    <n v="82563"/>
    <n v="0"/>
    <n v="1406"/>
  </r>
  <r>
    <x v="0"/>
    <s v="SE"/>
    <x v="206"/>
    <x v="1"/>
    <x v="0"/>
    <n v="0"/>
    <n v="0"/>
    <n v="0"/>
  </r>
  <r>
    <x v="1"/>
    <s v="SE"/>
    <x v="206"/>
    <x v="1"/>
    <x v="0"/>
    <n v="0"/>
    <n v="0"/>
    <n v="0"/>
  </r>
  <r>
    <x v="2"/>
    <s v="SE"/>
    <x v="206"/>
    <x v="1"/>
    <x v="0"/>
    <n v="0"/>
    <n v="0"/>
    <n v="0"/>
  </r>
  <r>
    <x v="3"/>
    <s v="SE"/>
    <x v="206"/>
    <x v="1"/>
    <x v="0"/>
    <n v="0"/>
    <n v="0"/>
    <n v="0"/>
  </r>
  <r>
    <x v="4"/>
    <s v="SE"/>
    <x v="206"/>
    <x v="1"/>
    <x v="0"/>
    <n v="0"/>
    <n v="0"/>
    <n v="0"/>
  </r>
  <r>
    <x v="5"/>
    <s v="SE"/>
    <x v="206"/>
    <x v="1"/>
    <x v="0"/>
    <n v="0"/>
    <n v="0"/>
    <n v="0"/>
  </r>
  <r>
    <x v="6"/>
    <s v="SE"/>
    <x v="206"/>
    <x v="1"/>
    <x v="0"/>
    <n v="0"/>
    <n v="0"/>
    <n v="0"/>
  </r>
  <r>
    <x v="7"/>
    <s v="SE"/>
    <x v="206"/>
    <x v="1"/>
    <x v="0"/>
    <n v="0"/>
    <n v="0"/>
    <n v="0"/>
  </r>
  <r>
    <x v="8"/>
    <s v="SE"/>
    <x v="206"/>
    <x v="1"/>
    <x v="0"/>
    <n v="0"/>
    <n v="0"/>
    <n v="0"/>
  </r>
  <r>
    <x v="9"/>
    <s v="SE"/>
    <x v="206"/>
    <x v="1"/>
    <x v="0"/>
    <n v="0"/>
    <n v="0"/>
    <n v="0"/>
  </r>
  <r>
    <x v="10"/>
    <s v="SE"/>
    <x v="206"/>
    <x v="1"/>
    <x v="0"/>
    <n v="0"/>
    <n v="0"/>
    <n v="0"/>
  </r>
  <r>
    <x v="11"/>
    <s v="SE"/>
    <x v="206"/>
    <x v="1"/>
    <x v="0"/>
    <n v="0"/>
    <n v="0"/>
    <n v="0"/>
  </r>
  <r>
    <x v="12"/>
    <s v="SE"/>
    <x v="206"/>
    <x v="1"/>
    <x v="0"/>
    <n v="0"/>
    <n v="0"/>
    <n v="0"/>
  </r>
  <r>
    <x v="13"/>
    <s v="SE"/>
    <x v="206"/>
    <x v="1"/>
    <x v="0"/>
    <n v="0"/>
    <n v="0"/>
    <n v="0"/>
  </r>
  <r>
    <x v="14"/>
    <s v="SE"/>
    <x v="206"/>
    <x v="1"/>
    <x v="0"/>
    <n v="0"/>
    <n v="0"/>
    <n v="0"/>
  </r>
  <r>
    <x v="15"/>
    <s v="SE"/>
    <x v="206"/>
    <x v="1"/>
    <x v="0"/>
    <n v="0"/>
    <n v="0"/>
    <n v="0"/>
  </r>
  <r>
    <x v="16"/>
    <s v="SE"/>
    <x v="206"/>
    <x v="1"/>
    <x v="0"/>
    <n v="0"/>
    <n v="0"/>
    <n v="0"/>
  </r>
  <r>
    <x v="17"/>
    <s v="SE"/>
    <x v="206"/>
    <x v="1"/>
    <x v="0"/>
    <n v="0"/>
    <n v="0"/>
    <n v="0"/>
  </r>
  <r>
    <x v="18"/>
    <s v="SE"/>
    <x v="206"/>
    <x v="1"/>
    <x v="0"/>
    <n v="0"/>
    <n v="0"/>
    <n v="0"/>
  </r>
  <r>
    <x v="19"/>
    <s v="SE"/>
    <x v="206"/>
    <x v="1"/>
    <x v="0"/>
    <n v="0"/>
    <n v="0"/>
    <n v="0"/>
  </r>
  <r>
    <x v="20"/>
    <s v="SE"/>
    <x v="206"/>
    <x v="1"/>
    <x v="0"/>
    <n v="0"/>
    <n v="0"/>
    <n v="0"/>
  </r>
  <r>
    <x v="21"/>
    <s v="SE"/>
    <x v="206"/>
    <x v="1"/>
    <x v="0"/>
    <n v="0"/>
    <n v="0"/>
    <n v="0"/>
  </r>
  <r>
    <x v="22"/>
    <s v="SE"/>
    <x v="206"/>
    <x v="1"/>
    <x v="0"/>
    <n v="0"/>
    <n v="0"/>
    <n v="0"/>
  </r>
  <r>
    <x v="23"/>
    <s v="SE"/>
    <x v="206"/>
    <x v="1"/>
    <x v="0"/>
    <n v="0"/>
    <n v="0"/>
    <n v="0"/>
  </r>
  <r>
    <x v="24"/>
    <s v="SE"/>
    <x v="206"/>
    <x v="1"/>
    <x v="0"/>
    <n v="0"/>
    <n v="0"/>
    <n v="0"/>
  </r>
  <r>
    <x v="25"/>
    <s v="SE"/>
    <x v="206"/>
    <x v="1"/>
    <x v="0"/>
    <n v="0"/>
    <n v="0"/>
    <n v="0"/>
  </r>
  <r>
    <x v="26"/>
    <s v="SE"/>
    <x v="206"/>
    <x v="1"/>
    <x v="0"/>
    <n v="0"/>
    <n v="0"/>
    <n v="0"/>
  </r>
  <r>
    <x v="27"/>
    <s v="SE"/>
    <x v="206"/>
    <x v="1"/>
    <x v="0"/>
    <n v="0"/>
    <n v="0"/>
    <n v="0"/>
  </r>
  <r>
    <x v="28"/>
    <s v="SE"/>
    <x v="206"/>
    <x v="1"/>
    <x v="1"/>
    <n v="1"/>
    <n v="0"/>
    <n v="0"/>
  </r>
  <r>
    <x v="29"/>
    <s v="SE"/>
    <x v="206"/>
    <x v="1"/>
    <x v="0"/>
    <n v="1"/>
    <n v="0"/>
    <n v="0"/>
  </r>
  <r>
    <x v="30"/>
    <s v="SE"/>
    <x v="206"/>
    <x v="1"/>
    <x v="0"/>
    <n v="1"/>
    <n v="0"/>
    <n v="0"/>
  </r>
  <r>
    <x v="31"/>
    <s v="SE"/>
    <x v="206"/>
    <x v="1"/>
    <x v="0"/>
    <n v="1"/>
    <n v="0"/>
    <n v="0"/>
  </r>
  <r>
    <x v="32"/>
    <s v="SE"/>
    <x v="206"/>
    <x v="1"/>
    <x v="0"/>
    <n v="1"/>
    <n v="0"/>
    <n v="0"/>
  </r>
  <r>
    <x v="33"/>
    <s v="SE"/>
    <x v="206"/>
    <x v="1"/>
    <x v="0"/>
    <n v="1"/>
    <n v="0"/>
    <n v="0"/>
  </r>
  <r>
    <x v="34"/>
    <s v="SE"/>
    <x v="206"/>
    <x v="1"/>
    <x v="0"/>
    <n v="1"/>
    <n v="0"/>
    <n v="0"/>
  </r>
  <r>
    <x v="35"/>
    <s v="SE"/>
    <x v="206"/>
    <x v="1"/>
    <x v="0"/>
    <n v="1"/>
    <n v="0"/>
    <n v="0"/>
  </r>
  <r>
    <x v="36"/>
    <s v="SE"/>
    <x v="206"/>
    <x v="1"/>
    <x v="0"/>
    <n v="1"/>
    <n v="0"/>
    <n v="0"/>
  </r>
  <r>
    <x v="37"/>
    <s v="SE"/>
    <x v="206"/>
    <x v="1"/>
    <x v="0"/>
    <n v="1"/>
    <n v="0"/>
    <n v="0"/>
  </r>
  <r>
    <x v="38"/>
    <s v="SE"/>
    <x v="206"/>
    <x v="1"/>
    <x v="0"/>
    <n v="1"/>
    <n v="0"/>
    <n v="0"/>
  </r>
  <r>
    <x v="39"/>
    <s v="SE"/>
    <x v="206"/>
    <x v="1"/>
    <x v="0"/>
    <n v="1"/>
    <n v="0"/>
    <n v="0"/>
  </r>
  <r>
    <x v="40"/>
    <s v="SE"/>
    <x v="206"/>
    <x v="1"/>
    <x v="0"/>
    <n v="1"/>
    <n v="0"/>
    <n v="0"/>
  </r>
  <r>
    <x v="41"/>
    <s v="SE"/>
    <x v="206"/>
    <x v="1"/>
    <x v="0"/>
    <n v="1"/>
    <n v="0"/>
    <n v="0"/>
  </r>
  <r>
    <x v="42"/>
    <s v="SE"/>
    <x v="206"/>
    <x v="1"/>
    <x v="0"/>
    <n v="1"/>
    <n v="0"/>
    <n v="0"/>
  </r>
  <r>
    <x v="43"/>
    <s v="SE"/>
    <x v="206"/>
    <x v="1"/>
    <x v="0"/>
    <n v="1"/>
    <n v="0"/>
    <n v="0"/>
  </r>
  <r>
    <x v="44"/>
    <s v="SE"/>
    <x v="206"/>
    <x v="1"/>
    <x v="0"/>
    <n v="1"/>
    <n v="0"/>
    <n v="0"/>
  </r>
  <r>
    <x v="45"/>
    <s v="SE"/>
    <x v="206"/>
    <x v="1"/>
    <x v="0"/>
    <n v="1"/>
    <n v="0"/>
    <n v="0"/>
  </r>
  <r>
    <x v="46"/>
    <s v="SE"/>
    <x v="206"/>
    <x v="1"/>
    <x v="0"/>
    <n v="1"/>
    <n v="0"/>
    <n v="0"/>
  </r>
  <r>
    <x v="47"/>
    <s v="SE"/>
    <x v="206"/>
    <x v="1"/>
    <x v="0"/>
    <n v="1"/>
    <n v="0"/>
    <n v="0"/>
  </r>
  <r>
    <x v="48"/>
    <s v="SE"/>
    <x v="206"/>
    <x v="1"/>
    <x v="0"/>
    <n v="1"/>
    <n v="0"/>
    <n v="0"/>
  </r>
  <r>
    <x v="49"/>
    <s v="SE"/>
    <x v="206"/>
    <x v="1"/>
    <x v="0"/>
    <n v="1"/>
    <n v="0"/>
    <n v="0"/>
  </r>
  <r>
    <x v="50"/>
    <s v="SE"/>
    <x v="206"/>
    <x v="1"/>
    <x v="0"/>
    <n v="1"/>
    <n v="0"/>
    <n v="0"/>
  </r>
  <r>
    <x v="51"/>
    <s v="SE"/>
    <x v="206"/>
    <x v="1"/>
    <x v="0"/>
    <n v="1"/>
    <n v="0"/>
    <n v="0"/>
  </r>
  <r>
    <x v="52"/>
    <s v="SE"/>
    <x v="206"/>
    <x v="1"/>
    <x v="0"/>
    <n v="1"/>
    <n v="0"/>
    <n v="0"/>
  </r>
  <r>
    <x v="53"/>
    <s v="SE"/>
    <x v="206"/>
    <x v="1"/>
    <x v="0"/>
    <n v="1"/>
    <n v="0"/>
    <n v="0"/>
  </r>
  <r>
    <x v="54"/>
    <s v="SE"/>
    <x v="206"/>
    <x v="1"/>
    <x v="0"/>
    <n v="1"/>
    <n v="0"/>
    <n v="0"/>
  </r>
  <r>
    <x v="55"/>
    <s v="SE"/>
    <x v="206"/>
    <x v="1"/>
    <x v="1"/>
    <n v="2"/>
    <n v="0"/>
    <n v="0"/>
  </r>
  <r>
    <x v="56"/>
    <s v="SE"/>
    <x v="206"/>
    <x v="1"/>
    <x v="1"/>
    <n v="3"/>
    <n v="0"/>
    <n v="0"/>
  </r>
  <r>
    <x v="57"/>
    <s v="SE"/>
    <x v="206"/>
    <x v="1"/>
    <x v="9"/>
    <n v="11"/>
    <n v="0"/>
    <n v="0"/>
  </r>
  <r>
    <x v="58"/>
    <s v="SE"/>
    <x v="206"/>
    <x v="1"/>
    <x v="2"/>
    <n v="14"/>
    <n v="0"/>
    <n v="0"/>
  </r>
  <r>
    <x v="59"/>
    <s v="SE"/>
    <x v="206"/>
    <x v="1"/>
    <x v="0"/>
    <n v="14"/>
    <n v="0"/>
    <n v="0"/>
  </r>
  <r>
    <x v="60"/>
    <s v="SE"/>
    <x v="206"/>
    <x v="1"/>
    <x v="142"/>
    <n v="19"/>
    <n v="0"/>
    <n v="0"/>
  </r>
  <r>
    <x v="61"/>
    <s v="SE"/>
    <x v="206"/>
    <x v="1"/>
    <x v="207"/>
    <n v="32"/>
    <n v="0"/>
    <n v="0"/>
  </r>
  <r>
    <x v="62"/>
    <s v="SE"/>
    <x v="206"/>
    <x v="1"/>
    <x v="16"/>
    <n v="62"/>
    <n v="0"/>
    <n v="0"/>
  </r>
  <r>
    <x v="63"/>
    <s v="SE"/>
    <x v="206"/>
    <x v="1"/>
    <x v="14"/>
    <n v="87"/>
    <n v="0"/>
    <n v="0"/>
  </r>
  <r>
    <x v="64"/>
    <s v="SE"/>
    <x v="206"/>
    <x v="1"/>
    <x v="98"/>
    <n v="146"/>
    <n v="0"/>
    <n v="0"/>
  </r>
  <r>
    <x v="65"/>
    <s v="SE"/>
    <x v="206"/>
    <x v="1"/>
    <x v="392"/>
    <n v="179"/>
    <n v="0"/>
    <n v="0"/>
  </r>
  <r>
    <x v="66"/>
    <s v="SE"/>
    <x v="206"/>
    <x v="1"/>
    <x v="125"/>
    <n v="225"/>
    <n v="0"/>
    <n v="0"/>
  </r>
  <r>
    <x v="67"/>
    <s v="SE"/>
    <x v="206"/>
    <x v="1"/>
    <x v="309"/>
    <n v="326"/>
    <n v="0"/>
    <n v="0"/>
  </r>
  <r>
    <x v="68"/>
    <s v="SE"/>
    <x v="206"/>
    <x v="1"/>
    <x v="218"/>
    <n v="424"/>
    <n v="0"/>
    <n v="0"/>
  </r>
  <r>
    <x v="69"/>
    <s v="SE"/>
    <x v="206"/>
    <x v="1"/>
    <x v="408"/>
    <n v="620"/>
    <n v="1"/>
    <n v="1"/>
  </r>
  <r>
    <x v="70"/>
    <s v="SE"/>
    <x v="206"/>
    <x v="1"/>
    <x v="415"/>
    <n v="771"/>
    <n v="0"/>
    <n v="1"/>
  </r>
  <r>
    <x v="71"/>
    <s v="SE"/>
    <x v="206"/>
    <x v="1"/>
    <x v="413"/>
    <n v="923"/>
    <n v="1"/>
    <n v="2"/>
  </r>
  <r>
    <x v="72"/>
    <s v="SE"/>
    <x v="206"/>
    <x v="1"/>
    <x v="111"/>
    <n v="994"/>
    <n v="1"/>
    <n v="3"/>
  </r>
  <r>
    <x v="73"/>
    <s v="SE"/>
    <x v="206"/>
    <x v="1"/>
    <x v="203"/>
    <n v="1063"/>
    <n v="2"/>
    <n v="5"/>
  </r>
  <r>
    <x v="74"/>
    <s v="SE"/>
    <x v="206"/>
    <x v="1"/>
    <x v="352"/>
    <n v="1146"/>
    <n v="2"/>
    <n v="7"/>
  </r>
  <r>
    <x v="75"/>
    <s v="SE"/>
    <x v="206"/>
    <x v="1"/>
    <x v="411"/>
    <n v="1265"/>
    <n v="1"/>
    <n v="8"/>
  </r>
  <r>
    <x v="76"/>
    <s v="SE"/>
    <x v="206"/>
    <x v="1"/>
    <x v="219"/>
    <n v="1410"/>
    <n v="6"/>
    <n v="14"/>
  </r>
  <r>
    <x v="77"/>
    <s v="SE"/>
    <x v="206"/>
    <x v="1"/>
    <x v="382"/>
    <n v="1553"/>
    <n v="7"/>
    <n v="21"/>
  </r>
  <r>
    <x v="78"/>
    <s v="SE"/>
    <x v="206"/>
    <x v="1"/>
    <x v="826"/>
    <n v="1733"/>
    <n v="9"/>
    <n v="30"/>
  </r>
  <r>
    <x v="79"/>
    <s v="SE"/>
    <x v="206"/>
    <x v="1"/>
    <x v="412"/>
    <n v="1869"/>
    <n v="8"/>
    <n v="38"/>
  </r>
  <r>
    <x v="80"/>
    <s v="SE"/>
    <x v="206"/>
    <x v="1"/>
    <x v="397"/>
    <n v="1987"/>
    <n v="11"/>
    <n v="49"/>
  </r>
  <r>
    <x v="81"/>
    <s v="SE"/>
    <x v="206"/>
    <x v="1"/>
    <x v="192"/>
    <n v="2169"/>
    <n v="11"/>
    <n v="60"/>
  </r>
  <r>
    <x v="82"/>
    <s v="SE"/>
    <x v="206"/>
    <x v="1"/>
    <x v="183"/>
    <n v="2399"/>
    <n v="21"/>
    <n v="81"/>
  </r>
  <r>
    <x v="83"/>
    <s v="SE"/>
    <x v="206"/>
    <x v="1"/>
    <x v="2582"/>
    <n v="2713"/>
    <n v="22"/>
    <n v="103"/>
  </r>
  <r>
    <x v="84"/>
    <s v="SE"/>
    <x v="206"/>
    <x v="1"/>
    <x v="548"/>
    <n v="2999"/>
    <n v="31"/>
    <n v="134"/>
  </r>
  <r>
    <x v="85"/>
    <s v="SE"/>
    <x v="206"/>
    <x v="1"/>
    <x v="223"/>
    <n v="3364"/>
    <n v="32"/>
    <n v="166"/>
  </r>
  <r>
    <x v="86"/>
    <s v="SE"/>
    <x v="206"/>
    <x v="1"/>
    <x v="225"/>
    <n v="3664"/>
    <n v="35"/>
    <n v="201"/>
  </r>
  <r>
    <x v="87"/>
    <s v="SE"/>
    <x v="206"/>
    <x v="1"/>
    <x v="776"/>
    <n v="3944"/>
    <n v="38"/>
    <n v="239"/>
  </r>
  <r>
    <x v="88"/>
    <s v="SE"/>
    <x v="206"/>
    <x v="1"/>
    <x v="768"/>
    <n v="4360"/>
    <n v="45"/>
    <n v="284"/>
  </r>
  <r>
    <x v="89"/>
    <s v="SE"/>
    <x v="206"/>
    <x v="1"/>
    <x v="325"/>
    <n v="4834"/>
    <n v="48"/>
    <n v="332"/>
  </r>
  <r>
    <x v="90"/>
    <s v="SE"/>
    <x v="206"/>
    <x v="1"/>
    <x v="565"/>
    <n v="5320"/>
    <n v="53"/>
    <n v="385"/>
  </r>
  <r>
    <x v="91"/>
    <s v="SE"/>
    <x v="206"/>
    <x v="1"/>
    <x v="711"/>
    <n v="5874"/>
    <n v="70"/>
    <n v="455"/>
  </r>
  <r>
    <x v="92"/>
    <s v="SE"/>
    <x v="206"/>
    <x v="1"/>
    <x v="439"/>
    <n v="6476"/>
    <n v="80"/>
    <n v="535"/>
  </r>
  <r>
    <x v="93"/>
    <s v="SE"/>
    <x v="206"/>
    <x v="1"/>
    <x v="620"/>
    <n v="6833"/>
    <n v="70"/>
    <n v="605"/>
  </r>
  <r>
    <x v="94"/>
    <s v="SE"/>
    <x v="206"/>
    <x v="1"/>
    <x v="227"/>
    <n v="7173"/>
    <n v="85"/>
    <n v="690"/>
  </r>
  <r>
    <x v="95"/>
    <s v="SE"/>
    <x v="206"/>
    <x v="1"/>
    <x v="470"/>
    <n v="7562"/>
    <n v="90"/>
    <n v="780"/>
  </r>
  <r>
    <x v="96"/>
    <s v="SE"/>
    <x v="206"/>
    <x v="1"/>
    <x v="495"/>
    <n v="8301"/>
    <n v="84"/>
    <n v="864"/>
  </r>
  <r>
    <x v="97"/>
    <s v="SE"/>
    <x v="206"/>
    <x v="1"/>
    <x v="2797"/>
    <n v="8955"/>
    <n v="115"/>
    <n v="979"/>
  </r>
  <r>
    <x v="98"/>
    <s v="SE"/>
    <x v="206"/>
    <x v="1"/>
    <x v="448"/>
    <n v="9600"/>
    <n v="86"/>
    <n v="1065"/>
  </r>
  <r>
    <x v="99"/>
    <s v="SE"/>
    <x v="206"/>
    <x v="1"/>
    <x v="1753"/>
    <n v="10054"/>
    <n v="90"/>
    <n v="1155"/>
  </r>
  <r>
    <x v="100"/>
    <s v="SE"/>
    <x v="206"/>
    <x v="1"/>
    <x v="829"/>
    <n v="10449"/>
    <n v="102"/>
    <n v="1257"/>
  </r>
  <r>
    <x v="101"/>
    <s v="SE"/>
    <x v="206"/>
    <x v="1"/>
    <x v="762"/>
    <n v="10913"/>
    <n v="97"/>
    <n v="1354"/>
  </r>
  <r>
    <x v="102"/>
    <s v="SE"/>
    <x v="206"/>
    <x v="1"/>
    <x v="2669"/>
    <n v="11350"/>
    <n v="84"/>
    <n v="1438"/>
  </r>
  <r>
    <x v="103"/>
    <s v="SE"/>
    <x v="206"/>
    <x v="1"/>
    <x v="331"/>
    <n v="11829"/>
    <n v="91"/>
    <n v="1529"/>
  </r>
  <r>
    <x v="104"/>
    <s v="SE"/>
    <x v="206"/>
    <x v="1"/>
    <x v="661"/>
    <n v="12433"/>
    <n v="115"/>
    <n v="1644"/>
  </r>
  <r>
    <x v="105"/>
    <s v="SE"/>
    <x v="206"/>
    <x v="1"/>
    <x v="238"/>
    <n v="13056"/>
    <n v="111"/>
    <n v="1755"/>
  </r>
  <r>
    <x v="106"/>
    <s v="SE"/>
    <x v="206"/>
    <x v="1"/>
    <x v="2715"/>
    <n v="13745"/>
    <n v="83"/>
    <n v="1838"/>
  </r>
  <r>
    <x v="107"/>
    <s v="SE"/>
    <x v="206"/>
    <x v="1"/>
    <x v="437"/>
    <n v="14277"/>
    <n v="86"/>
    <n v="1924"/>
  </r>
  <r>
    <x v="108"/>
    <s v="SE"/>
    <x v="206"/>
    <x v="1"/>
    <x v="823"/>
    <n v="14665"/>
    <n v="87"/>
    <n v="2011"/>
  </r>
  <r>
    <x v="109"/>
    <s v="SE"/>
    <x v="206"/>
    <x v="1"/>
    <x v="468"/>
    <n v="15126"/>
    <n v="85"/>
    <n v="2096"/>
  </r>
  <r>
    <x v="110"/>
    <s v="SE"/>
    <x v="206"/>
    <x v="1"/>
    <x v="489"/>
    <n v="15833"/>
    <n v="62"/>
    <n v="2158"/>
  </r>
  <r>
    <x v="111"/>
    <s v="SE"/>
    <x v="206"/>
    <x v="1"/>
    <x v="294"/>
    <n v="16556"/>
    <n v="77"/>
    <n v="2235"/>
  </r>
  <r>
    <x v="112"/>
    <s v="SE"/>
    <x v="206"/>
    <x v="1"/>
    <x v="3475"/>
    <n v="17314"/>
    <n v="86"/>
    <n v="2321"/>
  </r>
  <r>
    <x v="113"/>
    <s v="SE"/>
    <x v="206"/>
    <x v="1"/>
    <x v="3628"/>
    <n v="18095"/>
    <n v="89"/>
    <n v="2410"/>
  </r>
  <r>
    <x v="114"/>
    <s v="SE"/>
    <x v="206"/>
    <x v="1"/>
    <x v="377"/>
    <n v="18568"/>
    <n v="73"/>
    <n v="2483"/>
  </r>
  <r>
    <x v="115"/>
    <s v="SE"/>
    <x v="206"/>
    <x v="1"/>
    <x v="225"/>
    <n v="18868"/>
    <n v="74"/>
    <n v="2557"/>
  </r>
  <r>
    <x v="116"/>
    <s v="SE"/>
    <x v="206"/>
    <x v="1"/>
    <x v="434"/>
    <n v="19431"/>
    <n v="74"/>
    <n v="2631"/>
  </r>
  <r>
    <x v="117"/>
    <s v="SE"/>
    <x v="206"/>
    <x v="1"/>
    <x v="62"/>
    <n v="20173"/>
    <n v="83"/>
    <n v="2714"/>
  </r>
  <r>
    <x v="118"/>
    <s v="SE"/>
    <x v="206"/>
    <x v="1"/>
    <x v="1404"/>
    <n v="20972"/>
    <n v="83"/>
    <n v="2797"/>
  </r>
  <r>
    <x v="119"/>
    <s v="SE"/>
    <x v="206"/>
    <x v="1"/>
    <x v="1682"/>
    <n v="21608"/>
    <n v="78"/>
    <n v="2875"/>
  </r>
  <r>
    <x v="120"/>
    <s v="SE"/>
    <x v="206"/>
    <x v="1"/>
    <x v="437"/>
    <n v="22140"/>
    <n v="78"/>
    <n v="2953"/>
  </r>
  <r>
    <x v="121"/>
    <s v="SE"/>
    <x v="206"/>
    <x v="1"/>
    <x v="423"/>
    <n v="22439"/>
    <n v="72"/>
    <n v="3025"/>
  </r>
  <r>
    <x v="122"/>
    <s v="SE"/>
    <x v="206"/>
    <x v="1"/>
    <x v="827"/>
    <n v="22700"/>
    <n v="75"/>
    <n v="3100"/>
  </r>
  <r>
    <x v="123"/>
    <s v="SE"/>
    <x v="206"/>
    <x v="1"/>
    <x v="555"/>
    <n v="23177"/>
    <n v="83"/>
    <n v="3183"/>
  </r>
  <r>
    <x v="124"/>
    <s v="SE"/>
    <x v="206"/>
    <x v="1"/>
    <x v="1685"/>
    <n v="23834"/>
    <n v="72"/>
    <n v="3255"/>
  </r>
  <r>
    <x v="125"/>
    <s v="SE"/>
    <x v="206"/>
    <x v="1"/>
    <x v="1614"/>
    <n v="24579"/>
    <n v="73"/>
    <n v="3328"/>
  </r>
  <r>
    <x v="126"/>
    <s v="SE"/>
    <x v="206"/>
    <x v="1"/>
    <x v="3076"/>
    <n v="25364"/>
    <n v="80"/>
    <n v="3408"/>
  </r>
  <r>
    <x v="127"/>
    <s v="SE"/>
    <x v="206"/>
    <x v="1"/>
    <x v="5543"/>
    <n v="26065"/>
    <n v="60"/>
    <n v="3468"/>
  </r>
  <r>
    <x v="128"/>
    <s v="SE"/>
    <x v="206"/>
    <x v="1"/>
    <x v="2588"/>
    <n v="26574"/>
    <n v="68"/>
    <n v="3536"/>
  </r>
  <r>
    <x v="129"/>
    <s v="SE"/>
    <x v="206"/>
    <x v="1"/>
    <x v="94"/>
    <n v="26853"/>
    <n v="73"/>
    <n v="3609"/>
  </r>
  <r>
    <x v="130"/>
    <s v="SE"/>
    <x v="206"/>
    <x v="1"/>
    <x v="3293"/>
    <n v="27308"/>
    <n v="65"/>
    <n v="3674"/>
  </r>
  <r>
    <x v="131"/>
    <s v="SE"/>
    <x v="206"/>
    <x v="1"/>
    <x v="284"/>
    <n v="28062"/>
    <n v="61"/>
    <n v="3735"/>
  </r>
  <r>
    <x v="132"/>
    <s v="SE"/>
    <x v="206"/>
    <x v="1"/>
    <x v="533"/>
    <n v="28760"/>
    <n v="50"/>
    <n v="3785"/>
  </r>
  <r>
    <x v="133"/>
    <s v="SE"/>
    <x v="206"/>
    <x v="1"/>
    <x v="1685"/>
    <n v="29417"/>
    <n v="46"/>
    <n v="3831"/>
  </r>
  <r>
    <x v="134"/>
    <s v="SE"/>
    <x v="206"/>
    <x v="1"/>
    <x v="1722"/>
    <n v="30105"/>
    <n v="58"/>
    <n v="3889"/>
  </r>
  <r>
    <x v="135"/>
    <s v="SE"/>
    <x v="206"/>
    <x v="1"/>
    <x v="2800"/>
    <n v="30463"/>
    <n v="48"/>
    <n v="3937"/>
  </r>
  <r>
    <x v="136"/>
    <s v="SE"/>
    <x v="206"/>
    <x v="1"/>
    <x v="44"/>
    <n v="30722"/>
    <n v="52"/>
    <n v="3989"/>
  </r>
  <r>
    <x v="137"/>
    <s v="SE"/>
    <x v="206"/>
    <x v="1"/>
    <x v="304"/>
    <n v="31152"/>
    <n v="59"/>
    <n v="4048"/>
  </r>
  <r>
    <x v="138"/>
    <s v="SE"/>
    <x v="206"/>
    <x v="1"/>
    <x v="1542"/>
    <n v="31818"/>
    <n v="41"/>
    <n v="4089"/>
  </r>
  <r>
    <x v="139"/>
    <s v="SE"/>
    <x v="206"/>
    <x v="1"/>
    <x v="693"/>
    <n v="32626"/>
    <n v="52"/>
    <n v="4141"/>
  </r>
  <r>
    <x v="140"/>
    <s v="SE"/>
    <x v="206"/>
    <x v="1"/>
    <x v="326"/>
    <n v="33236"/>
    <n v="53"/>
    <n v="4194"/>
  </r>
  <r>
    <x v="141"/>
    <s v="SE"/>
    <x v="206"/>
    <x v="1"/>
    <x v="437"/>
    <n v="33768"/>
    <n v="56"/>
    <n v="4250"/>
  </r>
  <r>
    <x v="142"/>
    <s v="SE"/>
    <x v="206"/>
    <x v="1"/>
    <x v="90"/>
    <n v="34171"/>
    <n v="55"/>
    <n v="4305"/>
  </r>
  <r>
    <x v="143"/>
    <s v="SE"/>
    <x v="206"/>
    <x v="1"/>
    <x v="97"/>
    <n v="34381"/>
    <n v="44"/>
    <n v="4349"/>
  </r>
  <r>
    <x v="144"/>
    <s v="SE"/>
    <x v="206"/>
    <x v="1"/>
    <x v="336"/>
    <n v="34871"/>
    <n v="42"/>
    <n v="4391"/>
  </r>
  <r>
    <x v="145"/>
    <s v="SE"/>
    <x v="206"/>
    <x v="1"/>
    <x v="2909"/>
    <n v="35617"/>
    <n v="28"/>
    <n v="4419"/>
  </r>
  <r>
    <x v="146"/>
    <s v="SE"/>
    <x v="206"/>
    <x v="1"/>
    <x v="559"/>
    <n v="36417"/>
    <n v="38"/>
    <n v="4457"/>
  </r>
  <r>
    <x v="147"/>
    <s v="SE"/>
    <x v="206"/>
    <x v="1"/>
    <x v="2714"/>
    <n v="37191"/>
    <n v="40"/>
    <n v="4497"/>
  </r>
  <r>
    <x v="148"/>
    <s v="SE"/>
    <x v="206"/>
    <x v="1"/>
    <x v="7115"/>
    <n v="37964"/>
    <n v="40"/>
    <n v="4537"/>
  </r>
  <r>
    <x v="149"/>
    <s v="SE"/>
    <x v="206"/>
    <x v="1"/>
    <x v="2668"/>
    <n v="38396"/>
    <n v="38"/>
    <n v="4575"/>
  </r>
  <r>
    <x v="150"/>
    <s v="SE"/>
    <x v="206"/>
    <x v="1"/>
    <x v="356"/>
    <n v="38661"/>
    <n v="46"/>
    <n v="4621"/>
  </r>
  <r>
    <x v="151"/>
    <s v="SE"/>
    <x v="206"/>
    <x v="1"/>
    <x v="2758"/>
    <n v="39309"/>
    <n v="39"/>
    <n v="4660"/>
  </r>
  <r>
    <x v="152"/>
    <s v="SE"/>
    <x v="206"/>
    <x v="1"/>
    <x v="3287"/>
    <n v="40209"/>
    <n v="36"/>
    <n v="4696"/>
  </r>
  <r>
    <x v="153"/>
    <s v="SE"/>
    <x v="206"/>
    <x v="1"/>
    <x v="3359"/>
    <n v="41255"/>
    <n v="28"/>
    <n v="4724"/>
  </r>
  <r>
    <x v="154"/>
    <s v="SE"/>
    <x v="206"/>
    <x v="1"/>
    <x v="519"/>
    <n v="42294"/>
    <n v="44"/>
    <n v="4768"/>
  </r>
  <r>
    <x v="155"/>
    <s v="SE"/>
    <x v="206"/>
    <x v="1"/>
    <x v="3230"/>
    <n v="43440"/>
    <n v="37"/>
    <n v="4805"/>
  </r>
  <r>
    <x v="156"/>
    <s v="SE"/>
    <x v="206"/>
    <x v="1"/>
    <x v="527"/>
    <n v="44220"/>
    <n v="29"/>
    <n v="4834"/>
  </r>
  <r>
    <x v="157"/>
    <s v="SE"/>
    <x v="206"/>
    <x v="1"/>
    <x v="831"/>
    <n v="44682"/>
    <n v="33"/>
    <n v="4867"/>
  </r>
  <r>
    <x v="158"/>
    <s v="SE"/>
    <x v="206"/>
    <x v="1"/>
    <x v="1553"/>
    <n v="45359"/>
    <n v="38"/>
    <n v="4905"/>
  </r>
  <r>
    <x v="159"/>
    <s v="SE"/>
    <x v="206"/>
    <x v="1"/>
    <x v="3959"/>
    <n v="46296"/>
    <n v="33"/>
    <n v="4938"/>
  </r>
  <r>
    <x v="160"/>
    <s v="SE"/>
    <x v="206"/>
    <x v="1"/>
    <x v="13160"/>
    <n v="47733"/>
    <n v="39"/>
    <n v="4977"/>
  </r>
  <r>
    <x v="161"/>
    <s v="SE"/>
    <x v="206"/>
    <x v="1"/>
    <x v="3437"/>
    <n v="49026"/>
    <n v="35"/>
    <n v="5012"/>
  </r>
  <r>
    <x v="162"/>
    <s v="SE"/>
    <x v="206"/>
    <x v="1"/>
    <x v="274"/>
    <n v="50355"/>
    <n v="29"/>
    <n v="5041"/>
  </r>
  <r>
    <x v="163"/>
    <s v="SE"/>
    <x v="206"/>
    <x v="1"/>
    <x v="2717"/>
    <n v="51387"/>
    <n v="33"/>
    <n v="5074"/>
  </r>
  <r>
    <x v="164"/>
    <s v="SE"/>
    <x v="206"/>
    <x v="1"/>
    <x v="347"/>
    <n v="51805"/>
    <n v="27"/>
    <n v="5101"/>
  </r>
  <r>
    <x v="165"/>
    <s v="SE"/>
    <x v="206"/>
    <x v="1"/>
    <x v="2637"/>
    <n v="52490"/>
    <n v="30"/>
    <n v="5131"/>
  </r>
  <r>
    <x v="166"/>
    <s v="SE"/>
    <x v="206"/>
    <x v="1"/>
    <x v="3040"/>
    <n v="53699"/>
    <n v="28"/>
    <n v="5159"/>
  </r>
  <r>
    <x v="167"/>
    <s v="SE"/>
    <x v="206"/>
    <x v="1"/>
    <x v="1395"/>
    <n v="55156"/>
    <n v="32"/>
    <n v="5191"/>
  </r>
  <r>
    <x v="168"/>
    <s v="SE"/>
    <x v="206"/>
    <x v="1"/>
    <x v="5832"/>
    <n v="56650"/>
    <n v="29"/>
    <n v="5220"/>
  </r>
  <r>
    <x v="169"/>
    <s v="SE"/>
    <x v="206"/>
    <x v="1"/>
    <x v="3040"/>
    <n v="57859"/>
    <n v="30"/>
    <n v="5250"/>
  </r>
  <r>
    <x v="170"/>
    <s v="SE"/>
    <x v="206"/>
    <x v="1"/>
    <x v="533"/>
    <n v="58557"/>
    <n v="29"/>
    <n v="5279"/>
  </r>
  <r>
    <x v="171"/>
    <s v="SE"/>
    <x v="206"/>
    <x v="1"/>
    <x v="185"/>
    <n v="58878"/>
    <n v="22"/>
    <n v="5301"/>
  </r>
  <r>
    <x v="172"/>
    <s v="SE"/>
    <x v="206"/>
    <x v="1"/>
    <x v="559"/>
    <n v="59678"/>
    <n v="20"/>
    <n v="5321"/>
  </r>
  <r>
    <x v="173"/>
    <s v="SE"/>
    <x v="206"/>
    <x v="1"/>
    <x v="1534"/>
    <n v="60987"/>
    <n v="25"/>
    <n v="5346"/>
  </r>
  <r>
    <x v="174"/>
    <s v="SE"/>
    <x v="206"/>
    <x v="1"/>
    <x v="1939"/>
    <n v="62683"/>
    <n v="22"/>
    <n v="5368"/>
  </r>
  <r>
    <x v="175"/>
    <s v="SE"/>
    <x v="206"/>
    <x v="1"/>
    <x v="3366"/>
    <n v="63959"/>
    <n v="23"/>
    <n v="5391"/>
  </r>
  <r>
    <x v="176"/>
    <s v="SE"/>
    <x v="206"/>
    <x v="1"/>
    <x v="3978"/>
    <n v="65163"/>
    <n v="11"/>
    <n v="5402"/>
  </r>
  <r>
    <x v="177"/>
    <s v="SE"/>
    <x v="206"/>
    <x v="1"/>
    <x v="37"/>
    <n v="65918"/>
    <n v="14"/>
    <n v="5416"/>
  </r>
  <r>
    <x v="178"/>
    <s v="SE"/>
    <x v="206"/>
    <x v="1"/>
    <x v="832"/>
    <n v="66333"/>
    <n v="23"/>
    <n v="5439"/>
  </r>
  <r>
    <x v="179"/>
    <s v="SE"/>
    <x v="206"/>
    <x v="1"/>
    <x v="1672"/>
    <n v="67059"/>
    <n v="16"/>
    <n v="5455"/>
  </r>
  <r>
    <x v="180"/>
    <s v="SE"/>
    <x v="206"/>
    <x v="1"/>
    <x v="693"/>
    <n v="67867"/>
    <n v="20"/>
    <n v="5475"/>
  </r>
  <r>
    <x v="181"/>
    <s v="SE"/>
    <x v="206"/>
    <x v="1"/>
    <x v="2637"/>
    <n v="68552"/>
    <n v="15"/>
    <n v="5490"/>
  </r>
  <r>
    <x v="182"/>
    <s v="SE"/>
    <x v="206"/>
    <x v="1"/>
    <x v="2578"/>
    <n v="69239"/>
    <n v="15"/>
    <n v="5505"/>
  </r>
  <r>
    <x v="183"/>
    <s v="SE"/>
    <x v="206"/>
    <x v="1"/>
    <x v="440"/>
    <n v="69933"/>
    <n v="8"/>
    <n v="5513"/>
  </r>
  <r>
    <x v="184"/>
    <s v="SE"/>
    <x v="206"/>
    <x v="1"/>
    <x v="734"/>
    <n v="70297"/>
    <n v="15"/>
    <n v="5528"/>
  </r>
  <r>
    <x v="185"/>
    <s v="SE"/>
    <x v="206"/>
    <x v="1"/>
    <x v="228"/>
    <n v="70612"/>
    <n v="9"/>
    <n v="5537"/>
  </r>
  <r>
    <x v="186"/>
    <s v="SE"/>
    <x v="206"/>
    <x v="1"/>
    <x v="381"/>
    <n v="70863"/>
    <n v="15"/>
    <n v="5552"/>
  </r>
  <r>
    <x v="187"/>
    <s v="SE"/>
    <x v="206"/>
    <x v="1"/>
    <x v="180"/>
    <n v="71141"/>
    <n v="12"/>
    <n v="5564"/>
  </r>
  <r>
    <x v="188"/>
    <s v="SE"/>
    <x v="206"/>
    <x v="1"/>
    <x v="594"/>
    <n v="71674"/>
    <n v="10"/>
    <n v="5574"/>
  </r>
  <r>
    <x v="189"/>
    <s v="SE"/>
    <x v="206"/>
    <x v="1"/>
    <x v="858"/>
    <n v="72008"/>
    <n v="15"/>
    <n v="5589"/>
  </r>
  <r>
    <x v="190"/>
    <s v="SE"/>
    <x v="206"/>
    <x v="1"/>
    <x v="404"/>
    <n v="72377"/>
    <n v="14"/>
    <n v="5603"/>
  </r>
  <r>
    <x v="191"/>
    <s v="SE"/>
    <x v="206"/>
    <x v="1"/>
    <x v="1609"/>
    <n v="72685"/>
    <n v="10"/>
    <n v="5613"/>
  </r>
  <r>
    <x v="192"/>
    <s v="SE"/>
    <x v="206"/>
    <x v="1"/>
    <x v="75"/>
    <n v="72791"/>
    <n v="8"/>
    <n v="5621"/>
  </r>
  <r>
    <x v="193"/>
    <s v="SE"/>
    <x v="206"/>
    <x v="1"/>
    <x v="378"/>
    <n v="72961"/>
    <n v="12"/>
    <n v="5633"/>
  </r>
  <r>
    <x v="194"/>
    <s v="SE"/>
    <x v="206"/>
    <x v="1"/>
    <x v="2943"/>
    <n v="73273"/>
    <n v="8"/>
    <n v="5641"/>
  </r>
  <r>
    <x v="195"/>
    <s v="SE"/>
    <x v="206"/>
    <x v="1"/>
    <x v="193"/>
    <n v="73560"/>
    <n v="6"/>
    <n v="5647"/>
  </r>
  <r>
    <x v="196"/>
    <s v="SE"/>
    <x v="206"/>
    <x v="1"/>
    <x v="480"/>
    <n v="73828"/>
    <n v="6"/>
    <n v="5653"/>
  </r>
  <r>
    <x v="197"/>
    <s v="SE"/>
    <x v="206"/>
    <x v="1"/>
    <x v="425"/>
    <n v="74112"/>
    <n v="7"/>
    <n v="5660"/>
  </r>
  <r>
    <x v="198"/>
    <s v="SE"/>
    <x v="206"/>
    <x v="1"/>
    <x v="385"/>
    <n v="74303"/>
    <n v="11"/>
    <n v="5671"/>
  </r>
  <r>
    <x v="199"/>
    <s v="SE"/>
    <x v="206"/>
    <x v="1"/>
    <x v="34"/>
    <n v="74413"/>
    <n v="7"/>
    <n v="5678"/>
  </r>
  <r>
    <x v="200"/>
    <s v="SE"/>
    <x v="206"/>
    <x v="1"/>
    <x v="395"/>
    <n v="74544"/>
    <n v="6"/>
    <n v="5684"/>
  </r>
  <r>
    <x v="201"/>
    <s v="SE"/>
    <x v="206"/>
    <x v="1"/>
    <x v="174"/>
    <n v="74770"/>
    <n v="7"/>
    <n v="5691"/>
  </r>
  <r>
    <x v="202"/>
    <s v="SE"/>
    <x v="206"/>
    <x v="1"/>
    <x v="421"/>
    <n v="75067"/>
    <n v="6"/>
    <n v="5697"/>
  </r>
  <r>
    <x v="203"/>
    <s v="SE"/>
    <x v="206"/>
    <x v="1"/>
    <x v="345"/>
    <n v="75287"/>
    <n v="5"/>
    <n v="5702"/>
  </r>
  <r>
    <x v="204"/>
    <s v="SE"/>
    <x v="206"/>
    <x v="1"/>
    <x v="42"/>
    <n v="75549"/>
    <n v="3"/>
    <n v="5705"/>
  </r>
  <r>
    <x v="205"/>
    <s v="SE"/>
    <x v="206"/>
    <x v="1"/>
    <x v="161"/>
    <n v="75687"/>
    <n v="1"/>
    <n v="5706"/>
  </r>
  <r>
    <x v="206"/>
    <s v="SE"/>
    <x v="206"/>
    <x v="1"/>
    <x v="210"/>
    <n v="75729"/>
    <n v="2"/>
    <n v="5708"/>
  </r>
  <r>
    <x v="207"/>
    <s v="SE"/>
    <x v="206"/>
    <x v="1"/>
    <x v="111"/>
    <n v="75800"/>
    <n v="6"/>
    <n v="5714"/>
  </r>
  <r>
    <x v="208"/>
    <s v="SE"/>
    <x v="206"/>
    <x v="1"/>
    <x v="177"/>
    <n v="76083"/>
    <n v="4"/>
    <n v="5718"/>
  </r>
  <r>
    <x v="209"/>
    <s v="SE"/>
    <x v="206"/>
    <x v="1"/>
    <x v="323"/>
    <n v="76384"/>
    <n v="1"/>
    <n v="5719"/>
  </r>
  <r>
    <x v="210"/>
    <s v="SE"/>
    <x v="206"/>
    <x v="1"/>
    <x v="92"/>
    <n v="76686"/>
    <n v="0"/>
    <n v="5719"/>
  </r>
  <r>
    <x v="211"/>
    <s v="SE"/>
    <x v="206"/>
    <x v="1"/>
    <x v="383"/>
    <n v="76944"/>
    <n v="2"/>
    <n v="5721"/>
  </r>
  <r>
    <x v="212"/>
    <s v="SE"/>
    <x v="206"/>
    <x v="1"/>
    <x v="43"/>
    <n v="77247"/>
    <n v="2"/>
    <n v="5723"/>
  </r>
  <r>
    <x v="213"/>
    <s v="SE"/>
    <x v="206"/>
    <x v="1"/>
    <x v="15"/>
    <n v="77285"/>
    <n v="3"/>
    <n v="5726"/>
  </r>
  <r>
    <x v="214"/>
    <s v="SE"/>
    <x v="206"/>
    <x v="1"/>
    <x v="390"/>
    <n v="77450"/>
    <n v="4"/>
    <n v="5730"/>
  </r>
  <r>
    <x v="215"/>
    <s v="SE"/>
    <x v="206"/>
    <x v="1"/>
    <x v="400"/>
    <n v="77783"/>
    <n v="2"/>
    <n v="5732"/>
  </r>
  <r>
    <x v="216"/>
    <s v="SE"/>
    <x v="206"/>
    <x v="1"/>
    <x v="542"/>
    <n v="78208"/>
    <n v="1"/>
    <n v="5733"/>
  </r>
  <r>
    <x v="217"/>
    <s v="SE"/>
    <x v="206"/>
    <x v="1"/>
    <x v="288"/>
    <n v="78586"/>
    <n v="4"/>
    <n v="5737"/>
  </r>
  <r>
    <x v="218"/>
    <s v="SE"/>
    <x v="206"/>
    <x v="1"/>
    <x v="1860"/>
    <n v="78966"/>
    <n v="2"/>
    <n v="5739"/>
  </r>
  <r>
    <x v="219"/>
    <s v="SE"/>
    <x v="206"/>
    <x v="1"/>
    <x v="91"/>
    <n v="79226"/>
    <n v="1"/>
    <n v="5740"/>
  </r>
  <r>
    <x v="220"/>
    <s v="SE"/>
    <x v="206"/>
    <x v="1"/>
    <x v="23"/>
    <n v="79299"/>
    <n v="4"/>
    <n v="5744"/>
  </r>
  <r>
    <x v="221"/>
    <s v="SE"/>
    <x v="206"/>
    <x v="1"/>
    <x v="408"/>
    <n v="79495"/>
    <n v="2"/>
    <n v="5746"/>
  </r>
  <r>
    <x v="222"/>
    <s v="SE"/>
    <x v="206"/>
    <x v="1"/>
    <x v="2581"/>
    <n v="79912"/>
    <n v="4"/>
    <n v="5750"/>
  </r>
  <r>
    <x v="223"/>
    <s v="SE"/>
    <x v="206"/>
    <x v="1"/>
    <x v="2942"/>
    <n v="80355"/>
    <n v="3"/>
    <n v="5753"/>
  </r>
  <r>
    <x v="224"/>
    <s v="SE"/>
    <x v="206"/>
    <x v="1"/>
    <x v="2046"/>
    <n v="80718"/>
    <n v="5"/>
    <n v="5758"/>
  </r>
  <r>
    <x v="225"/>
    <s v="SE"/>
    <x v="206"/>
    <x v="1"/>
    <x v="368"/>
    <n v="81062"/>
    <n v="1"/>
    <n v="5759"/>
  </r>
  <r>
    <x v="226"/>
    <s v="SE"/>
    <x v="206"/>
    <x v="1"/>
    <x v="174"/>
    <n v="81288"/>
    <n v="1"/>
    <n v="5760"/>
  </r>
  <r>
    <x v="227"/>
    <s v="SE"/>
    <x v="206"/>
    <x v="1"/>
    <x v="25"/>
    <n v="81351"/>
    <n v="0"/>
    <n v="5760"/>
  </r>
  <r>
    <x v="228"/>
    <s v="SE"/>
    <x v="206"/>
    <x v="1"/>
    <x v="164"/>
    <n v="81525"/>
    <n v="3"/>
    <n v="5763"/>
  </r>
  <r>
    <x v="229"/>
    <s v="SE"/>
    <x v="206"/>
    <x v="1"/>
    <x v="2582"/>
    <n v="81839"/>
    <n v="4"/>
    <n v="5767"/>
  </r>
  <r>
    <x v="230"/>
    <s v="SE"/>
    <x v="206"/>
    <x v="1"/>
    <x v="87"/>
    <n v="82190"/>
    <n v="1"/>
    <n v="5768"/>
  </r>
  <r>
    <x v="231"/>
    <s v="SE"/>
    <x v="206"/>
    <x v="1"/>
    <x v="400"/>
    <n v="82523"/>
    <n v="2"/>
    <n v="5770"/>
  </r>
  <r>
    <x v="232"/>
    <s v="SE"/>
    <x v="206"/>
    <x v="1"/>
    <x v="36"/>
    <n v="82821"/>
    <n v="5"/>
    <n v="5775"/>
  </r>
  <r>
    <x v="233"/>
    <s v="SE"/>
    <x v="206"/>
    <x v="1"/>
    <x v="123"/>
    <n v="82981"/>
    <n v="1"/>
    <n v="5776"/>
  </r>
  <r>
    <x v="234"/>
    <s v="SE"/>
    <x v="206"/>
    <x v="1"/>
    <x v="205"/>
    <n v="83038"/>
    <n v="3"/>
    <n v="5779"/>
  </r>
  <r>
    <x v="235"/>
    <s v="SE"/>
    <x v="206"/>
    <x v="1"/>
    <x v="164"/>
    <n v="83212"/>
    <n v="1"/>
    <n v="5780"/>
  </r>
  <r>
    <x v="236"/>
    <s v="SE"/>
    <x v="206"/>
    <x v="1"/>
    <x v="379"/>
    <n v="83434"/>
    <n v="1"/>
    <n v="5781"/>
  </r>
  <r>
    <x v="237"/>
    <s v="SE"/>
    <x v="206"/>
    <x v="1"/>
    <x v="361"/>
    <n v="83678"/>
    <n v="2"/>
    <n v="5783"/>
  </r>
  <r>
    <x v="238"/>
    <s v="SE"/>
    <x v="206"/>
    <x v="1"/>
    <x v="884"/>
    <n v="83880"/>
    <n v="1"/>
    <n v="5784"/>
  </r>
  <r>
    <x v="239"/>
    <s v="SE"/>
    <x v="206"/>
    <x v="1"/>
    <x v="550"/>
    <n v="84059"/>
    <n v="1"/>
    <n v="5785"/>
  </r>
  <r>
    <x v="240"/>
    <s v="SE"/>
    <x v="206"/>
    <x v="1"/>
    <x v="395"/>
    <n v="84190"/>
    <n v="1"/>
    <n v="5786"/>
  </r>
  <r>
    <x v="241"/>
    <s v="SE"/>
    <x v="206"/>
    <x v="1"/>
    <x v="202"/>
    <n v="84238"/>
    <n v="3"/>
    <n v="5789"/>
  </r>
  <r>
    <x v="242"/>
    <s v="SE"/>
    <x v="206"/>
    <x v="1"/>
    <x v="350"/>
    <n v="84400"/>
    <n v="2"/>
    <n v="5791"/>
  </r>
  <r>
    <x v="243"/>
    <s v="SE"/>
    <x v="206"/>
    <x v="1"/>
    <x v="39"/>
    <n v="84571"/>
    <n v="3"/>
    <n v="5794"/>
  </r>
  <r>
    <x v="244"/>
    <s v="SE"/>
    <x v="206"/>
    <x v="1"/>
    <x v="184"/>
    <n v="84784"/>
    <n v="2"/>
    <n v="5796"/>
  </r>
  <r>
    <x v="245"/>
    <s v="SE"/>
    <x v="206"/>
    <x v="1"/>
    <x v="548"/>
    <n v="85070"/>
    <n v="2"/>
    <n v="5798"/>
  </r>
  <r>
    <x v="246"/>
    <s v="SE"/>
    <x v="206"/>
    <x v="1"/>
    <x v="42"/>
    <n v="85332"/>
    <n v="0"/>
    <n v="5798"/>
  </r>
  <r>
    <x v="247"/>
    <s v="SE"/>
    <x v="206"/>
    <x v="1"/>
    <x v="39"/>
    <n v="85503"/>
    <n v="0"/>
    <n v="5798"/>
  </r>
  <r>
    <x v="248"/>
    <s v="SE"/>
    <x v="206"/>
    <x v="1"/>
    <x v="113"/>
    <n v="85570"/>
    <n v="3"/>
    <n v="5801"/>
  </r>
  <r>
    <x v="249"/>
    <s v="SE"/>
    <x v="206"/>
    <x v="1"/>
    <x v="396"/>
    <n v="85755"/>
    <n v="1"/>
    <n v="5802"/>
  </r>
  <r>
    <x v="250"/>
    <s v="SE"/>
    <x v="206"/>
    <x v="1"/>
    <x v="365"/>
    <n v="85991"/>
    <n v="1"/>
    <n v="5803"/>
  </r>
  <r>
    <x v="251"/>
    <s v="SE"/>
    <x v="206"/>
    <x v="1"/>
    <x v="2582"/>
    <n v="86305"/>
    <n v="2"/>
    <n v="5805"/>
  </r>
  <r>
    <x v="252"/>
    <s v="SE"/>
    <x v="206"/>
    <x v="1"/>
    <x v="189"/>
    <n v="86559"/>
    <n v="2"/>
    <n v="5807"/>
  </r>
  <r>
    <x v="253"/>
    <s v="SE"/>
    <x v="206"/>
    <x v="1"/>
    <x v="738"/>
    <n v="86850"/>
    <n v="4"/>
    <n v="5811"/>
  </r>
  <r>
    <x v="254"/>
    <s v="SE"/>
    <x v="206"/>
    <x v="1"/>
    <x v="220"/>
    <n v="87056"/>
    <n v="1"/>
    <n v="5812"/>
  </r>
  <r>
    <x v="255"/>
    <s v="SE"/>
    <x v="206"/>
    <x v="1"/>
    <x v="75"/>
    <n v="87162"/>
    <n v="2"/>
    <n v="5814"/>
  </r>
  <r>
    <x v="256"/>
    <s v="SE"/>
    <x v="206"/>
    <x v="1"/>
    <x v="345"/>
    <n v="87382"/>
    <n v="2"/>
    <n v="5816"/>
  </r>
  <r>
    <x v="257"/>
    <s v="SE"/>
    <x v="206"/>
    <x v="1"/>
    <x v="491"/>
    <n v="87674"/>
    <n v="1"/>
    <n v="5817"/>
  </r>
  <r>
    <x v="258"/>
    <s v="SE"/>
    <x v="206"/>
    <x v="1"/>
    <x v="739"/>
    <n v="88004"/>
    <n v="2"/>
    <n v="5819"/>
  </r>
  <r>
    <x v="259"/>
    <s v="SE"/>
    <x v="206"/>
    <x v="1"/>
    <x v="470"/>
    <n v="88393"/>
    <n v="1"/>
    <n v="5820"/>
  </r>
  <r>
    <x v="260"/>
    <s v="SE"/>
    <x v="206"/>
    <x v="1"/>
    <x v="2669"/>
    <n v="88830"/>
    <n v="1"/>
    <n v="5821"/>
  </r>
  <r>
    <x v="261"/>
    <s v="SE"/>
    <x v="206"/>
    <x v="1"/>
    <x v="94"/>
    <n v="89109"/>
    <n v="1"/>
    <n v="5822"/>
  </r>
  <r>
    <x v="262"/>
    <s v="SE"/>
    <x v="206"/>
    <x v="1"/>
    <x v="30"/>
    <n v="89242"/>
    <n v="4"/>
    <n v="5826"/>
  </r>
  <r>
    <x v="263"/>
    <s v="SE"/>
    <x v="206"/>
    <x v="1"/>
    <x v="405"/>
    <n v="89508"/>
    <n v="2"/>
    <n v="5828"/>
  </r>
  <r>
    <x v="264"/>
    <s v="SE"/>
    <x v="206"/>
    <x v="1"/>
    <x v="765"/>
    <n v="89946"/>
    <n v="1"/>
    <n v="5829"/>
  </r>
  <r>
    <x v="265"/>
    <s v="SE"/>
    <x v="206"/>
    <x v="1"/>
    <x v="473"/>
    <n v="90499"/>
    <n v="0"/>
    <n v="5829"/>
  </r>
  <r>
    <x v="266"/>
    <s v="SE"/>
    <x v="206"/>
    <x v="1"/>
    <x v="2792"/>
    <n v="91039"/>
    <n v="1"/>
    <n v="5830"/>
  </r>
  <r>
    <x v="267"/>
    <s v="SE"/>
    <x v="206"/>
    <x v="1"/>
    <x v="2760"/>
    <n v="91669"/>
    <n v="4"/>
    <n v="5834"/>
  </r>
  <r>
    <x v="268"/>
    <s v="SE"/>
    <x v="206"/>
    <x v="1"/>
    <x v="596"/>
    <n v="91994"/>
    <n v="2"/>
    <n v="5836"/>
  </r>
  <r>
    <x v="269"/>
    <s v="SE"/>
    <x v="206"/>
    <x v="1"/>
    <x v="353"/>
    <n v="92161"/>
    <n v="1"/>
    <n v="5837"/>
  </r>
  <r>
    <x v="270"/>
    <s v="SE"/>
    <x v="206"/>
    <x v="1"/>
    <x v="288"/>
    <n v="92539"/>
    <n v="1"/>
    <n v="5838"/>
  </r>
  <r>
    <x v="271"/>
    <s v="SE"/>
    <x v="206"/>
    <x v="1"/>
    <x v="3309"/>
    <n v="93152"/>
    <n v="2"/>
    <n v="5840"/>
  </r>
  <r>
    <x v="272"/>
    <s v="SE"/>
    <x v="206"/>
    <x v="1"/>
    <x v="2715"/>
    <n v="93841"/>
    <n v="4"/>
    <n v="5844"/>
  </r>
  <r>
    <x v="273"/>
    <s v="SE"/>
    <x v="206"/>
    <x v="1"/>
    <x v="2045"/>
    <n v="94474"/>
    <n v="1"/>
    <n v="5845"/>
  </r>
  <r>
    <x v="274"/>
    <s v="SE"/>
    <x v="206"/>
    <x v="1"/>
    <x v="700"/>
    <n v="95186"/>
    <n v="3"/>
    <n v="5848"/>
  </r>
  <r>
    <x v="275"/>
    <s v="SE"/>
    <x v="206"/>
    <x v="1"/>
    <x v="468"/>
    <n v="95647"/>
    <n v="3"/>
    <n v="5851"/>
  </r>
  <r>
    <x v="276"/>
    <s v="SE"/>
    <x v="206"/>
    <x v="1"/>
    <x v="414"/>
    <n v="95803"/>
    <n v="3"/>
    <n v="5854"/>
  </r>
  <r>
    <x v="277"/>
    <s v="SE"/>
    <x v="206"/>
    <x v="1"/>
    <x v="1600"/>
    <n v="96177"/>
    <n v="2"/>
    <n v="5856"/>
  </r>
  <r>
    <x v="278"/>
    <s v="SE"/>
    <x v="206"/>
    <x v="1"/>
    <x v="442"/>
    <n v="96963"/>
    <n v="4"/>
    <n v="5860"/>
  </r>
  <r>
    <x v="279"/>
    <s v="SE"/>
    <x v="206"/>
    <x v="1"/>
    <x v="694"/>
    <n v="97794"/>
    <n v="3"/>
    <n v="5863"/>
  </r>
  <r>
    <x v="280"/>
    <s v="SE"/>
    <x v="206"/>
    <x v="1"/>
    <x v="3072"/>
    <n v="98628"/>
    <n v="1"/>
    <n v="5864"/>
  </r>
  <r>
    <x v="281"/>
    <s v="SE"/>
    <x v="206"/>
    <x v="1"/>
    <x v="2798"/>
    <n v="99411"/>
    <n v="5"/>
    <n v="5869"/>
  </r>
  <r>
    <x v="282"/>
    <s v="SE"/>
    <x v="206"/>
    <x v="1"/>
    <x v="2588"/>
    <n v="99920"/>
    <n v="5"/>
    <n v="5874"/>
  </r>
  <r>
    <x v="283"/>
    <s v="SE"/>
    <x v="206"/>
    <x v="1"/>
    <x v="354"/>
    <n v="100081"/>
    <n v="2"/>
    <n v="5876"/>
  </r>
  <r>
    <x v="284"/>
    <s v="SE"/>
    <x v="206"/>
    <x v="1"/>
    <x v="57"/>
    <n v="100718"/>
    <n v="3"/>
    <n v="5879"/>
  </r>
  <r>
    <x v="285"/>
    <s v="SE"/>
    <x v="206"/>
    <x v="1"/>
    <x v="522"/>
    <n v="101634"/>
    <n v="1"/>
    <n v="5880"/>
  </r>
  <r>
    <x v="286"/>
    <s v="SE"/>
    <x v="206"/>
    <x v="1"/>
    <x v="2051"/>
    <n v="102602"/>
    <n v="2"/>
    <n v="5882"/>
  </r>
  <r>
    <x v="287"/>
    <s v="SE"/>
    <x v="206"/>
    <x v="1"/>
    <x v="890"/>
    <n v="103504"/>
    <n v="3"/>
    <n v="5885"/>
  </r>
  <r>
    <x v="288"/>
    <s v="SE"/>
    <x v="206"/>
    <x v="1"/>
    <x v="3372"/>
    <n v="104683"/>
    <n v="2"/>
    <n v="5887"/>
  </r>
  <r>
    <x v="289"/>
    <s v="SE"/>
    <x v="206"/>
    <x v="1"/>
    <x v="484"/>
    <n v="105380"/>
    <n v="4"/>
    <n v="5891"/>
  </r>
  <r>
    <x v="290"/>
    <s v="SE"/>
    <x v="206"/>
    <x v="1"/>
    <x v="185"/>
    <n v="105701"/>
    <n v="1"/>
    <n v="5892"/>
  </r>
  <r>
    <x v="291"/>
    <s v="SE"/>
    <x v="206"/>
    <x v="1"/>
    <x v="1604"/>
    <n v="106472"/>
    <n v="4"/>
    <n v="5896"/>
  </r>
  <r>
    <x v="292"/>
    <s v="SE"/>
    <x v="206"/>
    <x v="1"/>
    <x v="812"/>
    <n v="107761"/>
    <n v="4"/>
    <n v="5900"/>
  </r>
  <r>
    <x v="293"/>
    <s v="SE"/>
    <x v="206"/>
    <x v="1"/>
    <x v="3629"/>
    <n v="109332"/>
    <n v="3"/>
    <n v="5903"/>
  </r>
  <r>
    <x v="294"/>
    <s v="SE"/>
    <x v="206"/>
    <x v="1"/>
    <x v="687"/>
    <n v="110998"/>
    <n v="9"/>
    <n v="5912"/>
  </r>
  <r>
    <x v="295"/>
    <s v="SE"/>
    <x v="206"/>
    <x v="1"/>
    <x v="3348"/>
    <n v="112865"/>
    <n v="7"/>
    <n v="5919"/>
  </r>
  <r>
    <x v="296"/>
    <s v="SE"/>
    <x v="206"/>
    <x v="1"/>
    <x v="2728"/>
    <n v="114342"/>
    <n v="8"/>
    <n v="5927"/>
  </r>
  <r>
    <x v="297"/>
    <s v="SE"/>
    <x v="206"/>
    <x v="1"/>
    <x v="2667"/>
    <n v="114856"/>
    <n v="8"/>
    <n v="5935"/>
  </r>
  <r>
    <x v="298"/>
    <s v="SE"/>
    <x v="206"/>
    <x v="1"/>
    <x v="3385"/>
    <n v="115925"/>
    <n v="11"/>
    <n v="5946"/>
  </r>
  <r>
    <x v="299"/>
    <s v="SE"/>
    <x v="206"/>
    <x v="1"/>
    <x v="2490"/>
    <n v="118339"/>
    <n v="9"/>
    <n v="5955"/>
  </r>
  <r>
    <x v="300"/>
    <s v="SE"/>
    <x v="206"/>
    <x v="1"/>
    <x v="13108"/>
    <n v="121728"/>
    <n v="9"/>
    <n v="5964"/>
  </r>
  <r>
    <x v="301"/>
    <s v="SE"/>
    <x v="206"/>
    <x v="1"/>
    <x v="7202"/>
    <n v="124990"/>
    <n v="9"/>
    <n v="5973"/>
  </r>
  <r>
    <x v="302"/>
    <s v="SE"/>
    <x v="206"/>
    <x v="1"/>
    <x v="5970"/>
    <n v="129046"/>
    <n v="9"/>
    <n v="5982"/>
  </r>
  <r>
    <x v="303"/>
    <s v="SE"/>
    <x v="206"/>
    <x v="1"/>
    <x v="3892"/>
    <n v="132033"/>
    <n v="13"/>
    <n v="5995"/>
  </r>
  <r>
    <x v="304"/>
    <s v="SE"/>
    <x v="206"/>
    <x v="1"/>
    <x v="7697"/>
    <n v="133330"/>
    <n v="22"/>
    <n v="6017"/>
  </r>
  <r>
    <x v="305"/>
    <s v="SE"/>
    <x v="206"/>
    <x v="1"/>
    <x v="1555"/>
    <n v="134899"/>
    <n v="20"/>
    <n v="6037"/>
  </r>
  <r>
    <x v="306"/>
    <s v="SE"/>
    <x v="206"/>
    <x v="1"/>
    <x v="3931"/>
    <n v="138507"/>
    <n v="20"/>
    <n v="6057"/>
  </r>
  <r>
    <x v="307"/>
    <s v="SE"/>
    <x v="206"/>
    <x v="1"/>
    <x v="1580"/>
    <n v="142989"/>
    <n v="21"/>
    <n v="6078"/>
  </r>
  <r>
    <x v="308"/>
    <s v="SE"/>
    <x v="206"/>
    <x v="1"/>
    <x v="13431"/>
    <n v="147733"/>
    <n v="22"/>
    <n v="6100"/>
  </r>
  <r>
    <x v="309"/>
    <s v="SE"/>
    <x v="206"/>
    <x v="1"/>
    <x v="16481"/>
    <n v="152187"/>
    <n v="25"/>
    <n v="6125"/>
  </r>
  <r>
    <x v="310"/>
    <s v="SE"/>
    <x v="206"/>
    <x v="1"/>
    <x v="2625"/>
    <n v="156638"/>
    <n v="27"/>
    <n v="6152"/>
  </r>
  <r>
    <x v="311"/>
    <s v="SE"/>
    <x v="206"/>
    <x v="1"/>
    <x v="3414"/>
    <n v="158735"/>
    <n v="22"/>
    <n v="6174"/>
  </r>
  <r>
    <x v="312"/>
    <s v="SE"/>
    <x v="206"/>
    <x v="1"/>
    <x v="15701"/>
    <n v="162460"/>
    <n v="35"/>
    <n v="6209"/>
  </r>
  <r>
    <x v="313"/>
    <s v="SE"/>
    <x v="206"/>
    <x v="1"/>
    <x v="3593"/>
    <n v="166957"/>
    <n v="35"/>
    <n v="6244"/>
  </r>
  <r>
    <x v="314"/>
    <s v="SE"/>
    <x v="206"/>
    <x v="1"/>
    <x v="7199"/>
    <n v="172666"/>
    <n v="27"/>
    <n v="6271"/>
  </r>
  <r>
    <x v="315"/>
    <s v="SE"/>
    <x v="206"/>
    <x v="1"/>
    <x v="3581"/>
    <n v="178230"/>
    <n v="28"/>
    <n v="6299"/>
  </r>
  <r>
    <x v="316"/>
    <s v="SE"/>
    <x v="206"/>
    <x v="1"/>
    <x v="17048"/>
    <n v="184960"/>
    <n v="33"/>
    <n v="6332"/>
  </r>
  <r>
    <x v="317"/>
    <s v="SE"/>
    <x v="206"/>
    <x v="1"/>
    <x v="11132"/>
    <n v="188473"/>
    <n v="38"/>
    <n v="6370"/>
  </r>
  <r>
    <x v="318"/>
    <s v="SE"/>
    <x v="206"/>
    <x v="1"/>
    <x v="5834"/>
    <n v="190054"/>
    <n v="39"/>
    <n v="6409"/>
  </r>
  <r>
    <x v="319"/>
    <s v="SE"/>
    <x v="206"/>
    <x v="1"/>
    <x v="4166"/>
    <n v="192598"/>
    <n v="37"/>
    <n v="6446"/>
  </r>
  <r>
    <x v="320"/>
    <s v="SE"/>
    <x v="206"/>
    <x v="1"/>
    <x v="11936"/>
    <n v="197056"/>
    <n v="44"/>
    <n v="6490"/>
  </r>
  <r>
    <x v="321"/>
    <s v="SE"/>
    <x v="206"/>
    <x v="1"/>
    <x v="7966"/>
    <n v="202017"/>
    <n v="50"/>
    <n v="6540"/>
  </r>
  <r>
    <x v="322"/>
    <s v="SE"/>
    <x v="206"/>
    <x v="1"/>
    <x v="11649"/>
    <n v="209626"/>
    <n v="46"/>
    <n v="6586"/>
  </r>
  <r>
    <x v="323"/>
    <s v="SE"/>
    <x v="206"/>
    <x v="1"/>
    <x v="11677"/>
    <n v="215084"/>
    <n v="45"/>
    <n v="6631"/>
  </r>
  <r>
    <x v="324"/>
    <s v="SE"/>
    <x v="206"/>
    <x v="1"/>
    <x v="14605"/>
    <n v="219576"/>
    <n v="51"/>
    <n v="6682"/>
  </r>
  <r>
    <x v="325"/>
    <s v="SE"/>
    <x v="206"/>
    <x v="1"/>
    <x v="2742"/>
    <n v="221998"/>
    <n v="59"/>
    <n v="6741"/>
  </r>
  <r>
    <x v="326"/>
    <s v="SE"/>
    <x v="206"/>
    <x v="1"/>
    <x v="7921"/>
    <n v="225875"/>
    <n v="55"/>
    <n v="6796"/>
  </r>
  <r>
    <x v="327"/>
    <s v="SE"/>
    <x v="206"/>
    <x v="1"/>
    <x v="2360"/>
    <n v="231549"/>
    <n v="68"/>
    <n v="6864"/>
  </r>
  <r>
    <x v="328"/>
    <s v="SE"/>
    <x v="206"/>
    <x v="1"/>
    <x v="15712"/>
    <n v="237615"/>
    <n v="69"/>
    <n v="6933"/>
  </r>
  <r>
    <x v="329"/>
    <s v="SE"/>
    <x v="206"/>
    <x v="1"/>
    <x v="13553"/>
    <n v="244518"/>
    <n v="60"/>
    <n v="6993"/>
  </r>
  <r>
    <x v="330"/>
    <s v="SE"/>
    <x v="206"/>
    <x v="1"/>
    <x v="10922"/>
    <n v="250980"/>
    <n v="65"/>
    <n v="7058"/>
  </r>
  <r>
    <x v="331"/>
    <s v="SE"/>
    <x v="206"/>
    <x v="1"/>
    <x v="4070"/>
    <n v="254805"/>
    <n v="50"/>
    <n v="7108"/>
  </r>
  <r>
    <x v="332"/>
    <s v="SE"/>
    <x v="206"/>
    <x v="1"/>
    <x v="3571"/>
    <n v="257558"/>
    <n v="50"/>
    <n v="7158"/>
  </r>
  <r>
    <x v="333"/>
    <s v="SE"/>
    <x v="206"/>
    <x v="1"/>
    <x v="2965"/>
    <n v="261038"/>
    <n v="67"/>
    <n v="7225"/>
  </r>
  <r>
    <x v="334"/>
    <s v="SE"/>
    <x v="206"/>
    <x v="1"/>
    <x v="3102"/>
    <n v="266857"/>
    <n v="67"/>
    <n v="7292"/>
  </r>
  <r>
    <x v="335"/>
    <s v="SE"/>
    <x v="206"/>
    <x v="1"/>
    <x v="14422"/>
    <n v="273404"/>
    <n v="71"/>
    <n v="7363"/>
  </r>
  <r>
    <x v="336"/>
    <s v="SE"/>
    <x v="206"/>
    <x v="1"/>
    <x v="16287"/>
    <n v="280390"/>
    <n v="77"/>
    <n v="7440"/>
  </r>
  <r>
    <x v="337"/>
    <s v="SE"/>
    <x v="206"/>
    <x v="1"/>
    <x v="6691"/>
    <n v="287728"/>
    <n v="70"/>
    <n v="7510"/>
  </r>
  <r>
    <x v="338"/>
    <s v="SE"/>
    <x v="206"/>
    <x v="1"/>
    <x v="5894"/>
    <n v="292592"/>
    <n v="43"/>
    <n v="7553"/>
  </r>
  <r>
    <x v="339"/>
    <s v="SE"/>
    <x v="206"/>
    <x v="1"/>
    <x v="1364"/>
    <n v="294395"/>
    <n v="81"/>
    <n v="7634"/>
  </r>
  <r>
    <x v="340"/>
    <s v="SE"/>
    <x v="206"/>
    <x v="1"/>
    <x v="5866"/>
    <n v="298177"/>
    <n v="58"/>
    <n v="7692"/>
  </r>
  <r>
    <x v="341"/>
    <s v="SE"/>
    <x v="206"/>
    <x v="1"/>
    <x v="4718"/>
    <n v="305623"/>
    <n v="54"/>
    <n v="7746"/>
  </r>
  <r>
    <x v="342"/>
    <s v="SE"/>
    <x v="206"/>
    <x v="1"/>
    <x v="17049"/>
    <n v="314021"/>
    <n v="74"/>
    <n v="7820"/>
  </r>
  <r>
    <x v="343"/>
    <s v="SE"/>
    <x v="206"/>
    <x v="1"/>
    <x v="5430"/>
    <n v="320714"/>
    <n v="86"/>
    <n v="7906"/>
  </r>
  <r>
    <x v="344"/>
    <s v="SE"/>
    <x v="206"/>
    <x v="1"/>
    <x v="11746"/>
    <n v="328431"/>
    <n v="89"/>
    <n v="7995"/>
  </r>
  <r>
    <x v="345"/>
    <s v="SE"/>
    <x v="206"/>
    <x v="1"/>
    <x v="17050"/>
    <n v="334969"/>
    <n v="68"/>
    <n v="8063"/>
  </r>
  <r>
    <x v="346"/>
    <s v="SE"/>
    <x v="206"/>
    <x v="1"/>
    <x v="2991"/>
    <n v="338026"/>
    <n v="71"/>
    <n v="8134"/>
  </r>
  <r>
    <x v="347"/>
    <s v="SE"/>
    <x v="206"/>
    <x v="1"/>
    <x v="1111"/>
    <n v="341560"/>
    <n v="94"/>
    <n v="8228"/>
  </r>
  <r>
    <x v="348"/>
    <s v="SE"/>
    <x v="206"/>
    <x v="1"/>
    <x v="13843"/>
    <n v="348561"/>
    <n v="88"/>
    <n v="8316"/>
  </r>
  <r>
    <x v="349"/>
    <s v="SE"/>
    <x v="206"/>
    <x v="1"/>
    <x v="17051"/>
    <n v="357385"/>
    <n v="102"/>
    <n v="8418"/>
  </r>
  <r>
    <x v="350"/>
    <s v="SE"/>
    <x v="206"/>
    <x v="1"/>
    <x v="3713"/>
    <n v="367025"/>
    <n v="116"/>
    <n v="8534"/>
  </r>
  <r>
    <x v="351"/>
    <s v="SE"/>
    <x v="206"/>
    <x v="1"/>
    <x v="17052"/>
    <n v="374942"/>
    <n v="71"/>
    <n v="8605"/>
  </r>
  <r>
    <x v="352"/>
    <s v="SE"/>
    <x v="206"/>
    <x v="1"/>
    <x v="9925"/>
    <n v="380451"/>
    <n v="80"/>
    <n v="8685"/>
  </r>
  <r>
    <x v="353"/>
    <s v="SE"/>
    <x v="206"/>
    <x v="1"/>
    <x v="3487"/>
    <n v="384203"/>
    <n v="94"/>
    <n v="8779"/>
  </r>
  <r>
    <x v="354"/>
    <s v="SE"/>
    <x v="206"/>
    <x v="1"/>
    <x v="14436"/>
    <n v="389363"/>
    <n v="76"/>
    <n v="8855"/>
  </r>
  <r>
    <x v="355"/>
    <s v="SE"/>
    <x v="206"/>
    <x v="1"/>
    <x v="15759"/>
    <n v="395958"/>
    <n v="93"/>
    <n v="8948"/>
  </r>
  <r>
    <x v="356"/>
    <s v="SE"/>
    <x v="206"/>
    <x v="1"/>
    <x v="17053"/>
    <n v="407334"/>
    <n v="87"/>
    <n v="9035"/>
  </r>
  <r>
    <x v="357"/>
    <s v="SE"/>
    <x v="206"/>
    <x v="1"/>
    <x v="3577"/>
    <n v="412370"/>
    <n v="88"/>
    <n v="9123"/>
  </r>
  <r>
    <x v="358"/>
    <s v="SE"/>
    <x v="206"/>
    <x v="1"/>
    <x v="2396"/>
    <n v="415163"/>
    <n v="106"/>
    <n v="9229"/>
  </r>
  <r>
    <x v="359"/>
    <s v="SE"/>
    <x v="206"/>
    <x v="1"/>
    <x v="7138"/>
    <n v="418129"/>
    <n v="94"/>
    <n v="9323"/>
  </r>
  <r>
    <x v="360"/>
    <s v="SE"/>
    <x v="206"/>
    <x v="1"/>
    <x v="3904"/>
    <n v="421337"/>
    <n v="99"/>
    <n v="9422"/>
  </r>
  <r>
    <x v="361"/>
    <s v="SE"/>
    <x v="206"/>
    <x v="1"/>
    <x v="7805"/>
    <n v="428428"/>
    <n v="121"/>
    <n v="9543"/>
  </r>
  <r>
    <x v="362"/>
    <s v="SE"/>
    <x v="206"/>
    <x v="1"/>
    <x v="7728"/>
    <n v="437300"/>
    <n v="73"/>
    <n v="9616"/>
  </r>
  <r>
    <x v="363"/>
    <s v="SE"/>
    <x v="206"/>
    <x v="1"/>
    <x v="17054"/>
    <n v="447759"/>
    <n v="90"/>
    <n v="9706"/>
  </r>
  <r>
    <x v="364"/>
    <s v="SE"/>
    <x v="206"/>
    <x v="1"/>
    <x v="5416"/>
    <n v="454758"/>
    <n v="110"/>
    <n v="9816"/>
  </r>
  <r>
    <x v="365"/>
    <s v="SE"/>
    <x v="206"/>
    <x v="1"/>
    <x v="9694"/>
    <n v="457376"/>
    <n v="87"/>
    <n v="9903"/>
  </r>
  <r>
    <x v="366"/>
    <s v="SE"/>
    <x v="206"/>
    <x v="1"/>
    <x v="9148"/>
    <n v="459906"/>
    <n v="99"/>
    <n v="10002"/>
  </r>
  <r>
    <x v="367"/>
    <s v="SE"/>
    <x v="206"/>
    <x v="1"/>
    <x v="3908"/>
    <n v="462660"/>
    <n v="83"/>
    <n v="10085"/>
  </r>
  <r>
    <x v="368"/>
    <s v="SE"/>
    <x v="206"/>
    <x v="1"/>
    <x v="10880"/>
    <n v="469642"/>
    <n v="86"/>
    <n v="10171"/>
  </r>
  <r>
    <x v="369"/>
    <s v="SE"/>
    <x v="206"/>
    <x v="1"/>
    <x v="17055"/>
    <n v="477188"/>
    <n v="93"/>
    <n v="10264"/>
  </r>
  <r>
    <x v="370"/>
    <s v="SE"/>
    <x v="206"/>
    <x v="1"/>
    <x v="15605"/>
    <n v="482216"/>
    <n v="82"/>
    <n v="10346"/>
  </r>
  <r>
    <x v="371"/>
    <s v="SE"/>
    <x v="206"/>
    <x v="1"/>
    <x v="2784"/>
    <n v="489364"/>
    <n v="103"/>
    <n v="10449"/>
  </r>
  <r>
    <x v="372"/>
    <s v="SE"/>
    <x v="206"/>
    <x v="1"/>
    <x v="16818"/>
    <n v="495054"/>
    <n v="99"/>
    <n v="10548"/>
  </r>
  <r>
    <x v="373"/>
    <s v="SE"/>
    <x v="206"/>
    <x v="1"/>
    <x v="17056"/>
    <n v="499789"/>
    <n v="89"/>
    <n v="10637"/>
  </r>
  <r>
    <x v="374"/>
    <s v="SE"/>
    <x v="206"/>
    <x v="1"/>
    <x v="2655"/>
    <n v="502106"/>
    <n v="92"/>
    <n v="10729"/>
  </r>
  <r>
    <x v="375"/>
    <s v="SE"/>
    <x v="206"/>
    <x v="1"/>
    <x v="2483"/>
    <n v="506754"/>
    <n v="89"/>
    <n v="10818"/>
  </r>
  <r>
    <x v="376"/>
    <s v="SE"/>
    <x v="206"/>
    <x v="1"/>
    <x v="4054"/>
    <n v="512088"/>
    <n v="89"/>
    <n v="10907"/>
  </r>
  <r>
    <x v="377"/>
    <s v="SE"/>
    <x v="206"/>
    <x v="1"/>
    <x v="15759"/>
    <n v="518683"/>
    <n v="91"/>
    <n v="10998"/>
  </r>
  <r>
    <x v="378"/>
    <s v="SE"/>
    <x v="206"/>
    <x v="1"/>
    <x v="8858"/>
    <n v="523426"/>
    <n v="95"/>
    <n v="11093"/>
  </r>
  <r>
    <x v="379"/>
    <s v="SE"/>
    <x v="206"/>
    <x v="1"/>
    <x v="5847"/>
    <n v="527631"/>
    <n v="90"/>
    <n v="11183"/>
  </r>
  <r>
    <x v="380"/>
    <s v="SE"/>
    <x v="206"/>
    <x v="1"/>
    <x v="3965"/>
    <n v="529791"/>
    <n v="83"/>
    <n v="11266"/>
  </r>
  <r>
    <x v="381"/>
    <s v="SE"/>
    <x v="206"/>
    <x v="1"/>
    <x v="3382"/>
    <n v="531041"/>
    <n v="61"/>
    <n v="11327"/>
  </r>
  <r>
    <x v="382"/>
    <s v="SE"/>
    <x v="206"/>
    <x v="1"/>
    <x v="3056"/>
    <n v="533152"/>
    <n v="72"/>
    <n v="11399"/>
  </r>
  <r>
    <x v="383"/>
    <s v="SE"/>
    <x v="206"/>
    <x v="1"/>
    <x v="8884"/>
    <n v="537884"/>
    <n v="92"/>
    <n v="11491"/>
  </r>
  <r>
    <x v="384"/>
    <s v="SE"/>
    <x v="206"/>
    <x v="1"/>
    <x v="6844"/>
    <n v="542830"/>
    <n v="87"/>
    <n v="11578"/>
  </r>
  <r>
    <x v="385"/>
    <s v="SE"/>
    <x v="206"/>
    <x v="1"/>
    <x v="3800"/>
    <n v="547026"/>
    <n v="88"/>
    <n v="11666"/>
  </r>
  <r>
    <x v="386"/>
    <s v="SE"/>
    <x v="206"/>
    <x v="1"/>
    <x v="7340"/>
    <n v="550748"/>
    <n v="59"/>
    <n v="11725"/>
  </r>
  <r>
    <x v="387"/>
    <s v="SE"/>
    <x v="206"/>
    <x v="1"/>
    <x v="11160"/>
    <n v="553116"/>
    <n v="64"/>
    <n v="11789"/>
  </r>
  <r>
    <x v="388"/>
    <s v="SE"/>
    <x v="206"/>
    <x v="1"/>
    <x v="2823"/>
    <n v="554263"/>
    <n v="51"/>
    <n v="11840"/>
  </r>
  <r>
    <x v="389"/>
    <s v="SE"/>
    <x v="206"/>
    <x v="1"/>
    <x v="2836"/>
    <n v="556147"/>
    <n v="59"/>
    <n v="11899"/>
  </r>
  <r>
    <x v="390"/>
    <s v="SE"/>
    <x v="206"/>
    <x v="1"/>
    <x v="13287"/>
    <n v="560333"/>
    <n v="67"/>
    <n v="11966"/>
  </r>
  <r>
    <x v="391"/>
    <s v="SE"/>
    <x v="206"/>
    <x v="1"/>
    <x v="10858"/>
    <n v="564438"/>
    <n v="54"/>
    <n v="12020"/>
  </r>
  <r>
    <x v="392"/>
    <s v="SE"/>
    <x v="206"/>
    <x v="1"/>
    <x v="11160"/>
    <n v="566806"/>
    <n v="55"/>
    <n v="12075"/>
  </r>
  <r>
    <x v="393"/>
    <s v="SE"/>
    <x v="206"/>
    <x v="1"/>
    <x v="11449"/>
    <n v="571059"/>
    <n v="58"/>
    <n v="12133"/>
  </r>
  <r>
    <x v="394"/>
    <s v="SE"/>
    <x v="206"/>
    <x v="1"/>
    <x v="1187"/>
    <n v="573754"/>
    <n v="57"/>
    <n v="12190"/>
  </r>
  <r>
    <x v="395"/>
    <s v="SE"/>
    <x v="206"/>
    <x v="1"/>
    <x v="656"/>
    <n v="574918"/>
    <n v="39"/>
    <n v="12229"/>
  </r>
  <r>
    <x v="396"/>
    <s v="SE"/>
    <x v="206"/>
    <x v="1"/>
    <x v="1970"/>
    <n v="576469"/>
    <n v="46"/>
    <n v="12275"/>
  </r>
  <r>
    <x v="397"/>
    <s v="SE"/>
    <x v="206"/>
    <x v="1"/>
    <x v="3928"/>
    <n v="580784"/>
    <n v="43"/>
    <n v="12318"/>
  </r>
  <r>
    <x v="398"/>
    <s v="SE"/>
    <x v="206"/>
    <x v="1"/>
    <x v="3090"/>
    <n v="584521"/>
    <n v="52"/>
    <n v="12370"/>
  </r>
  <r>
    <x v="399"/>
    <s v="SE"/>
    <x v="206"/>
    <x v="1"/>
    <x v="4072"/>
    <n v="587917"/>
    <n v="30"/>
    <n v="12400"/>
  </r>
  <r>
    <x v="400"/>
    <s v="SE"/>
    <x v="206"/>
    <x v="1"/>
    <x v="2894"/>
    <n v="591177"/>
    <n v="36"/>
    <n v="12436"/>
  </r>
  <r>
    <x v="401"/>
    <s v="SE"/>
    <x v="206"/>
    <x v="1"/>
    <x v="5599"/>
    <n v="593509"/>
    <n v="33"/>
    <n v="12469"/>
  </r>
  <r>
    <x v="402"/>
    <s v="SE"/>
    <x v="206"/>
    <x v="1"/>
    <x v="1654"/>
    <n v="594522"/>
    <n v="29"/>
    <n v="12498"/>
  </r>
  <r>
    <x v="403"/>
    <s v="SE"/>
    <x v="206"/>
    <x v="1"/>
    <x v="802"/>
    <n v="596027"/>
    <n v="39"/>
    <n v="12537"/>
  </r>
  <r>
    <x v="404"/>
    <s v="SE"/>
    <x v="206"/>
    <x v="1"/>
    <x v="5859"/>
    <n v="600095"/>
    <n v="25"/>
    <n v="12562"/>
  </r>
  <r>
    <x v="405"/>
    <s v="SE"/>
    <x v="206"/>
    <x v="1"/>
    <x v="4083"/>
    <n v="604448"/>
    <n v="27"/>
    <n v="12589"/>
  </r>
  <r>
    <x v="406"/>
    <s v="SE"/>
    <x v="206"/>
    <x v="1"/>
    <x v="5808"/>
    <n v="608252"/>
    <n v="33"/>
    <n v="12622"/>
  </r>
  <r>
    <x v="407"/>
    <s v="SE"/>
    <x v="206"/>
    <x v="1"/>
    <x v="2304"/>
    <n v="611821"/>
    <n v="28"/>
    <n v="12650"/>
  </r>
  <r>
    <x v="408"/>
    <s v="SE"/>
    <x v="206"/>
    <x v="1"/>
    <x v="13871"/>
    <n v="614592"/>
    <n v="25"/>
    <n v="12675"/>
  </r>
  <r>
    <x v="409"/>
    <s v="SE"/>
    <x v="206"/>
    <x v="1"/>
    <x v="4118"/>
    <n v="615803"/>
    <n v="28"/>
    <n v="12703"/>
  </r>
  <r>
    <x v="410"/>
    <s v="SE"/>
    <x v="206"/>
    <x v="1"/>
    <x v="3220"/>
    <n v="617704"/>
    <n v="23"/>
    <n v="12726"/>
  </r>
  <r>
    <x v="411"/>
    <s v="SE"/>
    <x v="206"/>
    <x v="1"/>
    <x v="5847"/>
    <n v="621909"/>
    <n v="22"/>
    <n v="12748"/>
  </r>
  <r>
    <x v="412"/>
    <s v="SE"/>
    <x v="206"/>
    <x v="1"/>
    <x v="7630"/>
    <n v="626874"/>
    <n v="34"/>
    <n v="12782"/>
  </r>
  <r>
    <x v="413"/>
    <s v="SE"/>
    <x v="206"/>
    <x v="1"/>
    <x v="5557"/>
    <n v="631008"/>
    <n v="18"/>
    <n v="12800"/>
  </r>
  <r>
    <x v="414"/>
    <s v="SE"/>
    <x v="206"/>
    <x v="1"/>
    <x v="7887"/>
    <n v="635036"/>
    <n v="25"/>
    <n v="12825"/>
  </r>
  <r>
    <x v="415"/>
    <s v="SE"/>
    <x v="206"/>
    <x v="1"/>
    <x v="6069"/>
    <n v="637817"/>
    <n v="29"/>
    <n v="12854"/>
  </r>
  <r>
    <x v="416"/>
    <s v="SE"/>
    <x v="206"/>
    <x v="1"/>
    <x v="1396"/>
    <n v="639416"/>
    <n v="21"/>
    <n v="12875"/>
  </r>
  <r>
    <x v="417"/>
    <s v="SE"/>
    <x v="206"/>
    <x v="1"/>
    <x v="4106"/>
    <n v="641954"/>
    <n v="25"/>
    <n v="12900"/>
  </r>
  <r>
    <x v="418"/>
    <s v="SE"/>
    <x v="206"/>
    <x v="1"/>
    <x v="7390"/>
    <n v="647358"/>
    <n v="13"/>
    <n v="12913"/>
  </r>
  <r>
    <x v="419"/>
    <s v="SE"/>
    <x v="206"/>
    <x v="1"/>
    <x v="10067"/>
    <n v="652335"/>
    <n v="26"/>
    <n v="12939"/>
  </r>
  <r>
    <x v="420"/>
    <s v="SE"/>
    <x v="206"/>
    <x v="1"/>
    <x v="1110"/>
    <n v="657165"/>
    <n v="20"/>
    <n v="12959"/>
  </r>
  <r>
    <x v="421"/>
    <s v="SE"/>
    <x v="206"/>
    <x v="1"/>
    <x v="16407"/>
    <n v="661747"/>
    <n v="18"/>
    <n v="12977"/>
  </r>
  <r>
    <x v="422"/>
    <s v="SE"/>
    <x v="206"/>
    <x v="1"/>
    <x v="932"/>
    <n v="664854"/>
    <n v="19"/>
    <n v="12996"/>
  </r>
  <r>
    <x v="423"/>
    <s v="SE"/>
    <x v="206"/>
    <x v="1"/>
    <x v="2594"/>
    <n v="666096"/>
    <n v="25"/>
    <n v="13021"/>
  </r>
  <r>
    <x v="424"/>
    <s v="SE"/>
    <x v="206"/>
    <x v="1"/>
    <x v="3733"/>
    <n v="668922"/>
    <n v="24"/>
    <n v="13045"/>
  </r>
  <r>
    <x v="425"/>
    <s v="SE"/>
    <x v="206"/>
    <x v="1"/>
    <x v="10876"/>
    <n v="675111"/>
    <n v="23"/>
    <n v="13068"/>
  </r>
  <r>
    <x v="426"/>
    <s v="SE"/>
    <x v="206"/>
    <x v="1"/>
    <x v="15755"/>
    <n v="679981"/>
    <n v="19"/>
    <n v="13087"/>
  </r>
  <r>
    <x v="427"/>
    <s v="SE"/>
    <x v="206"/>
    <x v="1"/>
    <x v="13165"/>
    <n v="684864"/>
    <n v="19"/>
    <n v="13106"/>
  </r>
  <r>
    <x v="428"/>
    <s v="SE"/>
    <x v="206"/>
    <x v="1"/>
    <x v="11888"/>
    <n v="688933"/>
    <n v="15"/>
    <n v="13121"/>
  </r>
  <r>
    <x v="429"/>
    <s v="SE"/>
    <x v="206"/>
    <x v="1"/>
    <x v="5007"/>
    <n v="692385"/>
    <n v="12"/>
    <n v="13133"/>
  </r>
  <r>
    <x v="430"/>
    <s v="SE"/>
    <x v="206"/>
    <x v="1"/>
    <x v="2832"/>
    <n v="693836"/>
    <n v="17"/>
    <n v="13150"/>
  </r>
  <r>
    <x v="431"/>
    <s v="SE"/>
    <x v="206"/>
    <x v="1"/>
    <x v="2154"/>
    <n v="695818"/>
    <n v="24"/>
    <n v="13174"/>
  </r>
  <r>
    <x v="432"/>
    <s v="SE"/>
    <x v="206"/>
    <x v="1"/>
    <x v="5691"/>
    <n v="701746"/>
    <n v="20"/>
    <n v="13194"/>
  </r>
  <r>
    <x v="433"/>
    <s v="SE"/>
    <x v="206"/>
    <x v="1"/>
    <x v="6173"/>
    <n v="707072"/>
    <n v="21"/>
    <n v="13215"/>
  </r>
  <r>
    <x v="434"/>
    <s v="SE"/>
    <x v="206"/>
    <x v="1"/>
    <x v="12138"/>
    <n v="712404"/>
    <n v="16"/>
    <n v="13231"/>
  </r>
  <r>
    <x v="435"/>
    <s v="SE"/>
    <x v="206"/>
    <x v="1"/>
    <x v="16345"/>
    <n v="717398"/>
    <n v="19"/>
    <n v="13250"/>
  </r>
  <r>
    <x v="436"/>
    <s v="SE"/>
    <x v="206"/>
    <x v="1"/>
    <x v="6829"/>
    <n v="721351"/>
    <n v="19"/>
    <n v="13269"/>
  </r>
  <r>
    <x v="437"/>
    <s v="SE"/>
    <x v="206"/>
    <x v="1"/>
    <x v="5375"/>
    <n v="722391"/>
    <n v="22"/>
    <n v="13291"/>
  </r>
  <r>
    <x v="438"/>
    <s v="SE"/>
    <x v="206"/>
    <x v="1"/>
    <x v="17057"/>
    <n v="725105"/>
    <n v="21"/>
    <n v="13312"/>
  </r>
  <r>
    <x v="439"/>
    <s v="SE"/>
    <x v="206"/>
    <x v="1"/>
    <x v="16363"/>
    <n v="731891"/>
    <n v="15"/>
    <n v="13327"/>
  </r>
  <r>
    <x v="440"/>
    <s v="SE"/>
    <x v="206"/>
    <x v="1"/>
    <x v="4732"/>
    <n v="738322"/>
    <n v="19"/>
    <n v="13346"/>
  </r>
  <r>
    <x v="441"/>
    <s v="SE"/>
    <x v="206"/>
    <x v="1"/>
    <x v="12103"/>
    <n v="744058"/>
    <n v="18"/>
    <n v="13364"/>
  </r>
  <r>
    <x v="442"/>
    <s v="SE"/>
    <x v="206"/>
    <x v="1"/>
    <x v="13119"/>
    <n v="749464"/>
    <n v="11"/>
    <n v="13375"/>
  </r>
  <r>
    <x v="443"/>
    <s v="SE"/>
    <x v="206"/>
    <x v="1"/>
    <x v="11750"/>
    <n v="753844"/>
    <n v="25"/>
    <n v="13400"/>
  </r>
  <r>
    <x v="444"/>
    <s v="SE"/>
    <x v="206"/>
    <x v="1"/>
    <x v="2837"/>
    <n v="755423"/>
    <n v="18"/>
    <n v="13418"/>
  </r>
  <r>
    <x v="445"/>
    <s v="SE"/>
    <x v="206"/>
    <x v="1"/>
    <x v="9960"/>
    <n v="758110"/>
    <n v="16"/>
    <n v="13434"/>
  </r>
  <r>
    <x v="446"/>
    <s v="SE"/>
    <x v="206"/>
    <x v="1"/>
    <x v="16373"/>
    <n v="765762"/>
    <n v="14"/>
    <n v="13448"/>
  </r>
  <r>
    <x v="447"/>
    <s v="SE"/>
    <x v="206"/>
    <x v="1"/>
    <x v="10026"/>
    <n v="773468"/>
    <n v="16"/>
    <n v="13464"/>
  </r>
  <r>
    <x v="448"/>
    <s v="SE"/>
    <x v="206"/>
    <x v="1"/>
    <x v="17058"/>
    <n v="779833"/>
    <n v="22"/>
    <n v="13486"/>
  </r>
  <r>
    <x v="449"/>
    <s v="SE"/>
    <x v="206"/>
    <x v="1"/>
    <x v="6819"/>
    <n v="786127"/>
    <n v="22"/>
    <n v="13508"/>
  </r>
  <r>
    <x v="450"/>
    <s v="SE"/>
    <x v="206"/>
    <x v="1"/>
    <x v="13210"/>
    <n v="791323"/>
    <n v="19"/>
    <n v="13527"/>
  </r>
  <r>
    <x v="451"/>
    <s v="SE"/>
    <x v="206"/>
    <x v="1"/>
    <x v="8051"/>
    <n v="793303"/>
    <n v="17"/>
    <n v="13544"/>
  </r>
  <r>
    <x v="452"/>
    <s v="SE"/>
    <x v="206"/>
    <x v="1"/>
    <x v="5546"/>
    <n v="796265"/>
    <n v="23"/>
    <n v="13567"/>
  </r>
  <r>
    <x v="453"/>
    <s v="SE"/>
    <x v="206"/>
    <x v="1"/>
    <x v="13938"/>
    <n v="804732"/>
    <n v="16"/>
    <n v="13583"/>
  </r>
  <r>
    <x v="454"/>
    <s v="SE"/>
    <x v="206"/>
    <x v="1"/>
    <x v="13307"/>
    <n v="813022"/>
    <n v="24"/>
    <n v="13607"/>
  </r>
  <r>
    <x v="455"/>
    <s v="SE"/>
    <x v="206"/>
    <x v="1"/>
    <x v="2531"/>
    <n v="819998"/>
    <n v="25"/>
    <n v="13632"/>
  </r>
  <r>
    <x v="456"/>
    <s v="SE"/>
    <x v="206"/>
    <x v="1"/>
    <x v="17059"/>
    <n v="826834"/>
    <n v="22"/>
    <n v="13654"/>
  </r>
  <r>
    <x v="457"/>
    <s v="SE"/>
    <x v="206"/>
    <x v="1"/>
    <x v="5575"/>
    <n v="830237"/>
    <n v="18"/>
    <n v="13672"/>
  </r>
  <r>
    <x v="458"/>
    <s v="SE"/>
    <x v="206"/>
    <x v="1"/>
    <x v="5374"/>
    <n v="831686"/>
    <n v="14"/>
    <n v="13686"/>
  </r>
  <r>
    <x v="459"/>
    <s v="SE"/>
    <x v="206"/>
    <x v="1"/>
    <x v="1083"/>
    <n v="834789"/>
    <n v="24"/>
    <n v="13710"/>
  </r>
  <r>
    <x v="460"/>
    <s v="SE"/>
    <x v="206"/>
    <x v="1"/>
    <x v="17060"/>
    <n v="841602"/>
    <n v="13"/>
    <n v="13723"/>
  </r>
  <r>
    <x v="461"/>
    <s v="SE"/>
    <x v="206"/>
    <x v="1"/>
    <x v="17061"/>
    <n v="849426"/>
    <n v="22"/>
    <n v="13745"/>
  </r>
  <r>
    <x v="462"/>
    <s v="SE"/>
    <x v="206"/>
    <x v="1"/>
    <x v="11237"/>
    <n v="857186"/>
    <n v="22"/>
    <n v="13767"/>
  </r>
  <r>
    <x v="463"/>
    <s v="SE"/>
    <x v="206"/>
    <x v="1"/>
    <x v="17062"/>
    <n v="864811"/>
    <n v="24"/>
    <n v="13791"/>
  </r>
  <r>
    <x v="464"/>
    <s v="SE"/>
    <x v="206"/>
    <x v="1"/>
    <x v="2486"/>
    <n v="870437"/>
    <n v="11"/>
    <n v="13802"/>
  </r>
  <r>
    <x v="465"/>
    <s v="SE"/>
    <x v="206"/>
    <x v="1"/>
    <x v="1915"/>
    <n v="872827"/>
    <n v="17"/>
    <n v="13819"/>
  </r>
  <r>
    <x v="466"/>
    <s v="SE"/>
    <x v="206"/>
    <x v="1"/>
    <x v="2959"/>
    <n v="876298"/>
    <n v="16"/>
    <n v="13835"/>
  </r>
  <r>
    <x v="467"/>
    <s v="SE"/>
    <x v="206"/>
    <x v="1"/>
    <x v="11730"/>
    <n v="885167"/>
    <n v="21"/>
    <n v="13856"/>
  </r>
  <r>
    <x v="468"/>
    <s v="SE"/>
    <x v="206"/>
    <x v="1"/>
    <x v="11505"/>
    <n v="892260"/>
    <n v="28"/>
    <n v="13884"/>
  </r>
  <r>
    <x v="469"/>
    <s v="SE"/>
    <x v="206"/>
    <x v="1"/>
    <x v="6690"/>
    <n v="899925"/>
    <n v="25"/>
    <n v="13909"/>
  </r>
  <r>
    <x v="470"/>
    <s v="SE"/>
    <x v="206"/>
    <x v="1"/>
    <x v="13318"/>
    <n v="906365"/>
    <n v="15"/>
    <n v="13924"/>
  </r>
  <r>
    <x v="471"/>
    <s v="SE"/>
    <x v="206"/>
    <x v="1"/>
    <x v="14005"/>
    <n v="911348"/>
    <n v="20"/>
    <n v="13944"/>
  </r>
  <r>
    <x v="472"/>
    <s v="SE"/>
    <x v="206"/>
    <x v="1"/>
    <x v="2029"/>
    <n v="913862"/>
    <n v="16"/>
    <n v="13960"/>
  </r>
  <r>
    <x v="473"/>
    <s v="SE"/>
    <x v="206"/>
    <x v="1"/>
    <x v="2025"/>
    <n v="916575"/>
    <n v="15"/>
    <n v="13975"/>
  </r>
  <r>
    <x v="474"/>
    <s v="SE"/>
    <x v="206"/>
    <x v="1"/>
    <x v="16452"/>
    <n v="924113"/>
    <n v="26"/>
    <n v="14001"/>
  </r>
  <r>
    <x v="475"/>
    <s v="SE"/>
    <x v="206"/>
    <x v="1"/>
    <x v="10026"/>
    <n v="931819"/>
    <n v="24"/>
    <n v="14025"/>
  </r>
  <r>
    <x v="476"/>
    <s v="SE"/>
    <x v="206"/>
    <x v="1"/>
    <x v="14592"/>
    <n v="938067"/>
    <n v="16"/>
    <n v="14041"/>
  </r>
  <r>
    <x v="477"/>
    <s v="SE"/>
    <x v="206"/>
    <x v="1"/>
    <x v="13420"/>
    <n v="943568"/>
    <n v="17"/>
    <n v="14058"/>
  </r>
  <r>
    <x v="478"/>
    <s v="SE"/>
    <x v="206"/>
    <x v="1"/>
    <x v="11740"/>
    <n v="948136"/>
    <n v="13"/>
    <n v="14071"/>
  </r>
  <r>
    <x v="479"/>
    <s v="SE"/>
    <x v="206"/>
    <x v="1"/>
    <x v="3373"/>
    <n v="949892"/>
    <n v="20"/>
    <n v="14091"/>
  </r>
  <r>
    <x v="480"/>
    <s v="SE"/>
    <x v="206"/>
    <x v="1"/>
    <x v="2683"/>
    <n v="952961"/>
    <n v="11"/>
    <n v="14102"/>
  </r>
  <r>
    <x v="481"/>
    <s v="SE"/>
    <x v="206"/>
    <x v="1"/>
    <x v="12118"/>
    <n v="960228"/>
    <n v="23"/>
    <n v="14125"/>
  </r>
  <r>
    <x v="482"/>
    <s v="SE"/>
    <x v="206"/>
    <x v="1"/>
    <x v="9099"/>
    <n v="967372"/>
    <n v="21"/>
    <n v="14146"/>
  </r>
  <r>
    <x v="483"/>
    <s v="SE"/>
    <x v="206"/>
    <x v="1"/>
    <x v="13971"/>
    <n v="973303"/>
    <n v="19"/>
    <n v="14165"/>
  </r>
  <r>
    <x v="484"/>
    <s v="SE"/>
    <x v="206"/>
    <x v="1"/>
    <x v="15139"/>
    <n v="978727"/>
    <n v="17"/>
    <n v="14182"/>
  </r>
  <r>
    <x v="485"/>
    <s v="SE"/>
    <x v="206"/>
    <x v="1"/>
    <x v="9597"/>
    <n v="983480"/>
    <n v="12"/>
    <n v="14194"/>
  </r>
  <r>
    <x v="486"/>
    <s v="SE"/>
    <x v="206"/>
    <x v="1"/>
    <x v="1551"/>
    <n v="985198"/>
    <n v="12"/>
    <n v="14206"/>
  </r>
  <r>
    <x v="487"/>
    <s v="SE"/>
    <x v="206"/>
    <x v="1"/>
    <x v="10015"/>
    <n v="988266"/>
    <n v="19"/>
    <n v="14225"/>
  </r>
  <r>
    <x v="488"/>
    <s v="SE"/>
    <x v="206"/>
    <x v="1"/>
    <x v="5302"/>
    <n v="995300"/>
    <n v="13"/>
    <n v="14238"/>
  </r>
  <r>
    <x v="489"/>
    <s v="SE"/>
    <x v="206"/>
    <x v="1"/>
    <x v="13064"/>
    <n v="1001782"/>
    <n v="17"/>
    <n v="14255"/>
  </r>
  <r>
    <x v="490"/>
    <s v="SE"/>
    <x v="206"/>
    <x v="1"/>
    <x v="17063"/>
    <n v="1007498"/>
    <n v="10"/>
    <n v="14265"/>
  </r>
  <r>
    <x v="491"/>
    <s v="SE"/>
    <x v="206"/>
    <x v="1"/>
    <x v="13319"/>
    <n v="1012742"/>
    <n v="13"/>
    <n v="14278"/>
  </r>
  <r>
    <x v="492"/>
    <s v="SE"/>
    <x v="206"/>
    <x v="1"/>
    <x v="6827"/>
    <n v="1017218"/>
    <n v="19"/>
    <n v="14297"/>
  </r>
  <r>
    <x v="493"/>
    <s v="SE"/>
    <x v="206"/>
    <x v="1"/>
    <x v="3630"/>
    <n v="1018875"/>
    <n v="16"/>
    <n v="14313"/>
  </r>
  <r>
    <x v="494"/>
    <s v="SE"/>
    <x v="206"/>
    <x v="1"/>
    <x v="3644"/>
    <n v="1021335"/>
    <n v="22"/>
    <n v="14335"/>
  </r>
  <r>
    <x v="495"/>
    <s v="SE"/>
    <x v="206"/>
    <x v="1"/>
    <x v="6724"/>
    <n v="1027646"/>
    <n v="10"/>
    <n v="14345"/>
  </r>
  <r>
    <x v="496"/>
    <s v="SE"/>
    <x v="206"/>
    <x v="1"/>
    <x v="9968"/>
    <n v="1032915"/>
    <n v="11"/>
    <n v="14356"/>
  </r>
  <r>
    <x v="497"/>
    <s v="SE"/>
    <x v="206"/>
    <x v="1"/>
    <x v="5552"/>
    <n v="1036833"/>
    <n v="19"/>
    <n v="14375"/>
  </r>
  <r>
    <x v="498"/>
    <s v="SE"/>
    <x v="206"/>
    <x v="1"/>
    <x v="11494"/>
    <n v="1039413"/>
    <n v="24"/>
    <n v="14399"/>
  </r>
  <r>
    <x v="499"/>
    <s v="SE"/>
    <x v="206"/>
    <x v="1"/>
    <x v="2095"/>
    <n v="1043383"/>
    <n v="12"/>
    <n v="14411"/>
  </r>
  <r>
    <x v="500"/>
    <s v="SE"/>
    <x v="206"/>
    <x v="1"/>
    <x v="917"/>
    <n v="1044791"/>
    <n v="13"/>
    <n v="14424"/>
  </r>
  <r>
    <x v="501"/>
    <s v="SE"/>
    <x v="206"/>
    <x v="1"/>
    <x v="1940"/>
    <n v="1046898"/>
    <n v="9"/>
    <n v="14433"/>
  </r>
  <r>
    <x v="502"/>
    <s v="SE"/>
    <x v="206"/>
    <x v="1"/>
    <x v="5401"/>
    <n v="1051540"/>
    <n v="9"/>
    <n v="14442"/>
  </r>
  <r>
    <x v="503"/>
    <s v="SE"/>
    <x v="206"/>
    <x v="1"/>
    <x v="7247"/>
    <n v="1054950"/>
    <n v="7"/>
    <n v="14449"/>
  </r>
  <r>
    <x v="504"/>
    <s v="SE"/>
    <x v="206"/>
    <x v="1"/>
    <x v="9962"/>
    <n v="1058116"/>
    <n v="12"/>
    <n v="14461"/>
  </r>
  <r>
    <x v="505"/>
    <s v="SE"/>
    <x v="206"/>
    <x v="1"/>
    <x v="5349"/>
    <n v="1060434"/>
    <n v="12"/>
    <n v="14473"/>
  </r>
  <r>
    <x v="506"/>
    <s v="SE"/>
    <x v="206"/>
    <x v="1"/>
    <x v="4040"/>
    <n v="1062343"/>
    <n v="10"/>
    <n v="14483"/>
  </r>
  <r>
    <x v="507"/>
    <s v="SE"/>
    <x v="206"/>
    <x v="1"/>
    <x v="786"/>
    <n v="1062963"/>
    <n v="11"/>
    <n v="14494"/>
  </r>
  <r>
    <x v="508"/>
    <s v="SE"/>
    <x v="206"/>
    <x v="1"/>
    <x v="1630"/>
    <n v="1064157"/>
    <n v="4"/>
    <n v="14498"/>
  </r>
  <r>
    <x v="509"/>
    <s v="SE"/>
    <x v="206"/>
    <x v="1"/>
    <x v="3542"/>
    <n v="1066896"/>
    <n v="8"/>
    <n v="14506"/>
  </r>
  <r>
    <x v="510"/>
    <s v="SE"/>
    <x v="206"/>
    <x v="1"/>
    <x v="2829"/>
    <n v="1068314"/>
    <n v="9"/>
    <n v="14515"/>
  </r>
  <r>
    <x v="511"/>
    <s v="SE"/>
    <x v="206"/>
    <x v="1"/>
    <x v="308"/>
    <n v="1068406"/>
    <n v="7"/>
    <n v="14522"/>
  </r>
  <r>
    <x v="512"/>
    <s v="SE"/>
    <x v="206"/>
    <x v="1"/>
    <x v="421"/>
    <n v="1068703"/>
    <n v="8"/>
    <n v="14530"/>
  </r>
  <r>
    <x v="513"/>
    <s v="SE"/>
    <x v="206"/>
    <x v="1"/>
    <x v="102"/>
    <n v="1068988"/>
    <n v="3"/>
    <n v="14533"/>
  </r>
  <r>
    <x v="514"/>
    <s v="SE"/>
    <x v="206"/>
    <x v="1"/>
    <x v="5823"/>
    <n v="1070936"/>
    <n v="8"/>
    <n v="14541"/>
  </r>
  <r>
    <x v="515"/>
    <s v="SE"/>
    <x v="206"/>
    <x v="1"/>
    <x v="11554"/>
    <n v="1072834"/>
    <n v="6"/>
    <n v="14547"/>
  </r>
  <r>
    <x v="516"/>
    <s v="SE"/>
    <x v="206"/>
    <x v="1"/>
    <x v="7704"/>
    <n v="1075617"/>
    <n v="1"/>
    <n v="14548"/>
  </r>
  <r>
    <x v="517"/>
    <s v="SE"/>
    <x v="206"/>
    <x v="1"/>
    <x v="2596"/>
    <n v="1076981"/>
    <n v="6"/>
    <n v="14554"/>
  </r>
  <r>
    <x v="518"/>
    <s v="SE"/>
    <x v="206"/>
    <x v="1"/>
    <x v="2061"/>
    <n v="1078062"/>
    <n v="6"/>
    <n v="14560"/>
  </r>
  <r>
    <x v="519"/>
    <s v="SE"/>
    <x v="206"/>
    <x v="1"/>
    <x v="870"/>
    <n v="1079051"/>
    <n v="14"/>
    <n v="14574"/>
  </r>
  <r>
    <x v="520"/>
    <s v="SE"/>
    <x v="206"/>
    <x v="1"/>
    <x v="3475"/>
    <n v="1079809"/>
    <n v="3"/>
    <n v="14577"/>
  </r>
  <r>
    <x v="521"/>
    <s v="SE"/>
    <x v="206"/>
    <x v="1"/>
    <x v="379"/>
    <n v="1080031"/>
    <n v="3"/>
    <n v="14580"/>
  </r>
  <r>
    <x v="522"/>
    <s v="SE"/>
    <x v="206"/>
    <x v="1"/>
    <x v="822"/>
    <n v="1080522"/>
    <n v="5"/>
    <n v="14585"/>
  </r>
  <r>
    <x v="523"/>
    <s v="SE"/>
    <x v="206"/>
    <x v="1"/>
    <x v="518"/>
    <n v="1081706"/>
    <n v="4"/>
    <n v="14589"/>
  </r>
  <r>
    <x v="524"/>
    <s v="SE"/>
    <x v="206"/>
    <x v="1"/>
    <x v="2590"/>
    <n v="1082531"/>
    <n v="7"/>
    <n v="14596"/>
  </r>
  <r>
    <x v="525"/>
    <s v="SE"/>
    <x v="206"/>
    <x v="1"/>
    <x v="703"/>
    <n v="1083260"/>
    <n v="3"/>
    <n v="14599"/>
  </r>
  <r>
    <x v="526"/>
    <s v="SE"/>
    <x v="206"/>
    <x v="1"/>
    <x v="300"/>
    <n v="1083744"/>
    <n v="1"/>
    <n v="14600"/>
  </r>
  <r>
    <x v="527"/>
    <s v="SE"/>
    <x v="206"/>
    <x v="1"/>
    <x v="883"/>
    <n v="1084268"/>
    <n v="2"/>
    <n v="14602"/>
  </r>
  <r>
    <x v="528"/>
    <s v="SE"/>
    <x v="206"/>
    <x v="1"/>
    <x v="83"/>
    <n v="1084427"/>
    <n v="0"/>
    <n v="14602"/>
  </r>
  <r>
    <x v="529"/>
    <s v="SE"/>
    <x v="206"/>
    <x v="1"/>
    <x v="0"/>
    <n v="1084427"/>
    <n v="4"/>
    <n v="14606"/>
  </r>
  <r>
    <x v="530"/>
    <s v="SE"/>
    <x v="206"/>
    <x v="1"/>
    <x v="1"/>
    <n v="1084428"/>
    <n v="2"/>
    <n v="14608"/>
  </r>
  <r>
    <x v="531"/>
    <s v="SE"/>
    <x v="206"/>
    <x v="1"/>
    <x v="136"/>
    <n v="1084464"/>
    <n v="2"/>
    <n v="14610"/>
  </r>
  <r>
    <x v="532"/>
    <s v="SE"/>
    <x v="206"/>
    <x v="1"/>
    <x v="9691"/>
    <n v="1086654"/>
    <n v="1"/>
    <n v="14611"/>
  </r>
  <r>
    <x v="533"/>
    <s v="SE"/>
    <x v="206"/>
    <x v="1"/>
    <x v="714"/>
    <n v="1087255"/>
    <n v="3"/>
    <n v="14614"/>
  </r>
  <r>
    <x v="534"/>
    <s v="SE"/>
    <x v="206"/>
    <x v="1"/>
    <x v="127"/>
    <n v="1087274"/>
    <n v="2"/>
    <n v="14616"/>
  </r>
  <r>
    <x v="535"/>
    <s v="SE"/>
    <x v="206"/>
    <x v="1"/>
    <x v="1"/>
    <n v="1087275"/>
    <n v="3"/>
    <n v="14619"/>
  </r>
  <r>
    <x v="536"/>
    <s v="SE"/>
    <x v="206"/>
    <x v="1"/>
    <x v="494"/>
    <n v="1087953"/>
    <n v="2"/>
    <n v="14621"/>
  </r>
  <r>
    <x v="537"/>
    <s v="SE"/>
    <x v="206"/>
    <x v="1"/>
    <x v="820"/>
    <n v="1088459"/>
    <n v="3"/>
    <n v="14624"/>
  </r>
  <r>
    <x v="538"/>
    <s v="SE"/>
    <x v="206"/>
    <x v="1"/>
    <x v="552"/>
    <n v="1088838"/>
    <n v="0"/>
    <n v="14624"/>
  </r>
  <r>
    <x v="539"/>
    <s v="SE"/>
    <x v="206"/>
    <x v="1"/>
    <x v="780"/>
    <n v="1089211"/>
    <n v="2"/>
    <n v="14626"/>
  </r>
  <r>
    <x v="540"/>
    <s v="SE"/>
    <x v="206"/>
    <x v="1"/>
    <x v="312"/>
    <n v="1089242"/>
    <n v="2"/>
    <n v="14628"/>
  </r>
  <r>
    <x v="541"/>
    <s v="SE"/>
    <x v="206"/>
    <x v="1"/>
    <x v="9"/>
    <n v="1089250"/>
    <n v="0"/>
    <n v="14628"/>
  </r>
  <r>
    <x v="542"/>
    <s v="SE"/>
    <x v="206"/>
    <x v="1"/>
    <x v="9"/>
    <n v="1089258"/>
    <n v="0"/>
    <n v="14628"/>
  </r>
  <r>
    <x v="543"/>
    <s v="SE"/>
    <x v="206"/>
    <x v="1"/>
    <x v="296"/>
    <n v="1089702"/>
    <n v="2"/>
    <n v="14630"/>
  </r>
  <r>
    <x v="544"/>
    <s v="SE"/>
    <x v="206"/>
    <x v="1"/>
    <x v="381"/>
    <n v="1089953"/>
    <n v="1"/>
    <n v="14631"/>
  </r>
  <r>
    <x v="545"/>
    <s v="SE"/>
    <x v="206"/>
    <x v="1"/>
    <x v="1603"/>
    <n v="1090513"/>
    <n v="1"/>
    <n v="14632"/>
  </r>
  <r>
    <x v="546"/>
    <s v="SE"/>
    <x v="206"/>
    <x v="1"/>
    <x v="102"/>
    <n v="1090798"/>
    <n v="1"/>
    <n v="14633"/>
  </r>
  <r>
    <x v="547"/>
    <s v="SE"/>
    <x v="206"/>
    <x v="1"/>
    <x v="624"/>
    <n v="1091124"/>
    <n v="1"/>
    <n v="14634"/>
  </r>
  <r>
    <x v="548"/>
    <s v="SE"/>
    <x v="206"/>
    <x v="1"/>
    <x v="2"/>
    <n v="1091127"/>
    <n v="2"/>
    <n v="14636"/>
  </r>
  <r>
    <x v="549"/>
    <s v="SE"/>
    <x v="206"/>
    <x v="1"/>
    <x v="4"/>
    <n v="1091129"/>
    <n v="0"/>
    <n v="14636"/>
  </r>
  <r>
    <x v="550"/>
    <s v="SE"/>
    <x v="206"/>
    <x v="1"/>
    <x v="832"/>
    <n v="1091544"/>
    <n v="0"/>
    <n v="14636"/>
  </r>
  <r>
    <x v="551"/>
    <s v="SE"/>
    <x v="206"/>
    <x v="1"/>
    <x v="404"/>
    <n v="1091913"/>
    <n v="2"/>
    <n v="14638"/>
  </r>
  <r>
    <x v="552"/>
    <s v="SE"/>
    <x v="206"/>
    <x v="1"/>
    <x v="383"/>
    <n v="1092171"/>
    <n v="0"/>
    <n v="14638"/>
  </r>
  <r>
    <x v="553"/>
    <s v="SE"/>
    <x v="206"/>
    <x v="1"/>
    <x v="359"/>
    <n v="1092408"/>
    <n v="0"/>
    <n v="14638"/>
  </r>
  <r>
    <x v="554"/>
    <s v="SE"/>
    <x v="206"/>
    <x v="1"/>
    <x v="618"/>
    <n v="1092636"/>
    <n v="0"/>
    <n v="14638"/>
  </r>
  <r>
    <x v="555"/>
    <s v="SE"/>
    <x v="206"/>
    <x v="1"/>
    <x v="120"/>
    <n v="1092643"/>
    <n v="0"/>
    <n v="14638"/>
  </r>
  <r>
    <x v="556"/>
    <s v="SE"/>
    <x v="206"/>
    <x v="1"/>
    <x v="0"/>
    <n v="1092643"/>
    <n v="1"/>
    <n v="14639"/>
  </r>
  <r>
    <x v="557"/>
    <s v="SE"/>
    <x v="206"/>
    <x v="1"/>
    <x v="2942"/>
    <n v="1093086"/>
    <n v="0"/>
    <n v="14639"/>
  </r>
  <r>
    <x v="558"/>
    <s v="SE"/>
    <x v="206"/>
    <x v="1"/>
    <x v="732"/>
    <n v="1093456"/>
    <n v="0"/>
    <n v="14639"/>
  </r>
  <r>
    <x v="559"/>
    <s v="SE"/>
    <x v="206"/>
    <x v="1"/>
    <x v="899"/>
    <n v="1093806"/>
    <n v="0"/>
    <n v="14639"/>
  </r>
  <r>
    <x v="560"/>
    <s v="SE"/>
    <x v="206"/>
    <x v="1"/>
    <x v="784"/>
    <n v="1094172"/>
    <n v="1"/>
    <n v="14640"/>
  </r>
  <r>
    <x v="561"/>
    <s v="SE"/>
    <x v="206"/>
    <x v="1"/>
    <x v="360"/>
    <n v="1094509"/>
    <n v="0"/>
    <n v="14640"/>
  </r>
  <r>
    <x v="562"/>
    <s v="SE"/>
    <x v="206"/>
    <x v="1"/>
    <x v="7"/>
    <n v="1094520"/>
    <n v="1"/>
    <n v="14641"/>
  </r>
  <r>
    <x v="563"/>
    <s v="SE"/>
    <x v="206"/>
    <x v="1"/>
    <x v="3"/>
    <n v="1094526"/>
    <n v="0"/>
    <n v="14641"/>
  </r>
  <r>
    <x v="564"/>
    <s v="SE"/>
    <x v="206"/>
    <x v="1"/>
    <x v="236"/>
    <n v="1095154"/>
    <n v="0"/>
    <n v="14641"/>
  </r>
  <r>
    <x v="565"/>
    <s v="SE"/>
    <x v="206"/>
    <x v="1"/>
    <x v="761"/>
    <n v="1095671"/>
    <n v="0"/>
    <n v="14641"/>
  </r>
  <r>
    <x v="566"/>
    <s v="SE"/>
    <x v="206"/>
    <x v="1"/>
    <x v="66"/>
    <n v="1096253"/>
    <n v="1"/>
    <n v="14642"/>
  </r>
  <r>
    <x v="567"/>
    <s v="SE"/>
    <x v="206"/>
    <x v="1"/>
    <x v="555"/>
    <n v="1096730"/>
    <n v="1"/>
    <n v="14643"/>
  </r>
  <r>
    <x v="568"/>
    <s v="SE"/>
    <x v="206"/>
    <x v="1"/>
    <x v="296"/>
    <n v="1097174"/>
    <n v="1"/>
    <n v="14644"/>
  </r>
  <r>
    <x v="569"/>
    <s v="SE"/>
    <x v="206"/>
    <x v="1"/>
    <x v="7"/>
    <n v="1097185"/>
    <n v="0"/>
    <n v="14644"/>
  </r>
  <r>
    <x v="570"/>
    <s v="SE"/>
    <x v="206"/>
    <x v="1"/>
    <x v="4"/>
    <n v="1097187"/>
    <n v="0"/>
    <n v="14644"/>
  </r>
  <r>
    <x v="571"/>
    <s v="SE"/>
    <x v="206"/>
    <x v="1"/>
    <x v="860"/>
    <n v="1098026"/>
    <n v="0"/>
    <n v="14644"/>
  </r>
  <r>
    <x v="572"/>
    <s v="SE"/>
    <x v="206"/>
    <x v="1"/>
    <x v="2797"/>
    <n v="1098680"/>
    <n v="0"/>
    <n v="14644"/>
  </r>
  <r>
    <x v="573"/>
    <s v="SE"/>
    <x v="206"/>
    <x v="1"/>
    <x v="61"/>
    <n v="1099336"/>
    <n v="1"/>
    <n v="14645"/>
  </r>
  <r>
    <x v="574"/>
    <s v="SE"/>
    <x v="206"/>
    <x v="1"/>
    <x v="863"/>
    <n v="1099957"/>
    <n v="2"/>
    <n v="14647"/>
  </r>
  <r>
    <x v="575"/>
    <s v="SE"/>
    <x v="206"/>
    <x v="1"/>
    <x v="2810"/>
    <n v="1100643"/>
    <n v="1"/>
    <n v="14648"/>
  </r>
  <r>
    <x v="576"/>
    <s v="SE"/>
    <x v="206"/>
    <x v="1"/>
    <x v="101"/>
    <n v="1100647"/>
    <n v="0"/>
    <n v="14648"/>
  </r>
  <r>
    <x v="577"/>
    <s v="SE"/>
    <x v="206"/>
    <x v="1"/>
    <x v="1"/>
    <n v="1100648"/>
    <n v="0"/>
    <n v="14648"/>
  </r>
  <r>
    <x v="578"/>
    <s v="SE"/>
    <x v="206"/>
    <x v="1"/>
    <x v="1698"/>
    <n v="1101799"/>
    <n v="0"/>
    <n v="14648"/>
  </r>
  <r>
    <x v="579"/>
    <s v="SE"/>
    <x v="206"/>
    <x v="1"/>
    <x v="1674"/>
    <n v="1102760"/>
    <n v="0"/>
    <n v="14648"/>
  </r>
  <r>
    <x v="580"/>
    <s v="SE"/>
    <x v="206"/>
    <x v="1"/>
    <x v="568"/>
    <n v="1103613"/>
    <n v="0"/>
    <n v="14648"/>
  </r>
  <r>
    <x v="581"/>
    <s v="SE"/>
    <x v="206"/>
    <x v="1"/>
    <x v="529"/>
    <n v="1104432"/>
    <n v="2"/>
    <n v="14650"/>
  </r>
  <r>
    <x v="582"/>
    <s v="SE"/>
    <x v="206"/>
    <x v="1"/>
    <x v="1661"/>
    <n v="1105250"/>
    <n v="3"/>
    <n v="14653"/>
  </r>
  <r>
    <x v="583"/>
    <s v="SE"/>
    <x v="206"/>
    <x v="1"/>
    <x v="3"/>
    <n v="1105256"/>
    <n v="0"/>
    <n v="14653"/>
  </r>
  <r>
    <x v="584"/>
    <s v="SE"/>
    <x v="206"/>
    <x v="1"/>
    <x v="2"/>
    <n v="1105259"/>
    <n v="2"/>
    <n v="14655"/>
  </r>
  <r>
    <x v="585"/>
    <s v="SE"/>
    <x v="206"/>
    <x v="1"/>
    <x v="1397"/>
    <n v="1106746"/>
    <n v="0"/>
    <n v="14655"/>
  </r>
  <r>
    <x v="586"/>
    <s v="SE"/>
    <x v="206"/>
    <x v="1"/>
    <x v="2933"/>
    <n v="1107947"/>
    <n v="1"/>
    <n v="14656"/>
  </r>
  <r>
    <x v="587"/>
    <s v="SE"/>
    <x v="206"/>
    <x v="1"/>
    <x v="2824"/>
    <n v="1109004"/>
    <n v="0"/>
    <n v="14656"/>
  </r>
  <r>
    <x v="588"/>
    <s v="SE"/>
    <x v="206"/>
    <x v="1"/>
    <x v="5375"/>
    <n v="1110044"/>
    <n v="2"/>
    <n v="14658"/>
  </r>
  <r>
    <x v="589"/>
    <s v="SE"/>
    <x v="206"/>
    <x v="1"/>
    <x v="2910"/>
    <n v="1111060"/>
    <n v="2"/>
    <n v="14660"/>
  </r>
  <r>
    <x v="590"/>
    <s v="SE"/>
    <x v="206"/>
    <x v="1"/>
    <x v="9"/>
    <n v="1111068"/>
    <n v="1"/>
    <n v="14661"/>
  </r>
  <r>
    <x v="591"/>
    <s v="SE"/>
    <x v="206"/>
    <x v="1"/>
    <x v="148"/>
    <n v="1111078"/>
    <n v="1"/>
    <n v="14662"/>
  </r>
  <r>
    <x v="592"/>
    <s v="SE"/>
    <x v="206"/>
    <x v="1"/>
    <x v="3981"/>
    <n v="1112858"/>
    <n v="0"/>
    <n v="14662"/>
  </r>
  <r>
    <x v="593"/>
    <s v="SE"/>
    <x v="206"/>
    <x v="1"/>
    <x v="4004"/>
    <n v="1114188"/>
    <n v="3"/>
    <n v="14665"/>
  </r>
  <r>
    <x v="594"/>
    <s v="SE"/>
    <x v="206"/>
    <x v="1"/>
    <x v="3032"/>
    <n v="1115463"/>
    <n v="1"/>
    <n v="14666"/>
  </r>
  <r>
    <x v="595"/>
    <s v="SE"/>
    <x v="206"/>
    <x v="1"/>
    <x v="3126"/>
    <n v="1116491"/>
    <n v="2"/>
    <n v="14668"/>
  </r>
  <r>
    <x v="596"/>
    <s v="SE"/>
    <x v="206"/>
    <x v="1"/>
    <x v="2816"/>
    <n v="1117538"/>
    <n v="2"/>
    <n v="14670"/>
  </r>
  <r>
    <x v="597"/>
    <s v="SE"/>
    <x v="206"/>
    <x v="1"/>
    <x v="1"/>
    <n v="1117539"/>
    <n v="1"/>
    <n v="14671"/>
  </r>
  <r>
    <x v="598"/>
    <s v="SE"/>
    <x v="206"/>
    <x v="1"/>
    <x v="2"/>
    <n v="1117542"/>
    <n v="2"/>
    <n v="14673"/>
  </r>
  <r>
    <x v="599"/>
    <s v="SE"/>
    <x v="206"/>
    <x v="1"/>
    <x v="3349"/>
    <n v="1119250"/>
    <n v="5"/>
    <n v="14678"/>
  </r>
  <r>
    <x v="600"/>
    <s v="SE"/>
    <x v="206"/>
    <x v="1"/>
    <x v="3481"/>
    <n v="1120520"/>
    <n v="5"/>
    <n v="14683"/>
  </r>
  <r>
    <x v="601"/>
    <s v="SE"/>
    <x v="206"/>
    <x v="1"/>
    <x v="3272"/>
    <n v="1122036"/>
    <n v="3"/>
    <n v="14686"/>
  </r>
  <r>
    <x v="602"/>
    <s v="SE"/>
    <x v="206"/>
    <x v="1"/>
    <x v="3481"/>
    <n v="1123306"/>
    <n v="1"/>
    <n v="14687"/>
  </r>
  <r>
    <x v="603"/>
    <s v="SE"/>
    <x v="206"/>
    <x v="1"/>
    <x v="522"/>
    <n v="1124222"/>
    <n v="0"/>
    <n v="14687"/>
  </r>
  <r>
    <x v="604"/>
    <s v="SE"/>
    <x v="206"/>
    <x v="1"/>
    <x v="2"/>
    <n v="1124225"/>
    <n v="1"/>
    <n v="14688"/>
  </r>
  <r>
    <x v="605"/>
    <s v="SE"/>
    <x v="206"/>
    <x v="1"/>
    <x v="142"/>
    <n v="1124230"/>
    <n v="5"/>
    <n v="14693"/>
  </r>
  <r>
    <x v="606"/>
    <s v="SE"/>
    <x v="206"/>
    <x v="1"/>
    <x v="4006"/>
    <n v="1126586"/>
    <n v="3"/>
    <n v="14696"/>
  </r>
  <r>
    <x v="607"/>
    <s v="SE"/>
    <x v="206"/>
    <x v="1"/>
    <x v="1691"/>
    <n v="1127608"/>
    <n v="2"/>
    <n v="14698"/>
  </r>
  <r>
    <x v="608"/>
    <s v="SE"/>
    <x v="206"/>
    <x v="1"/>
    <x v="745"/>
    <n v="1128711"/>
    <n v="2"/>
    <n v="14700"/>
  </r>
  <r>
    <x v="609"/>
    <s v="SE"/>
    <x v="206"/>
    <x v="1"/>
    <x v="5234"/>
    <n v="1130137"/>
    <n v="6"/>
    <n v="14706"/>
  </r>
  <r>
    <x v="610"/>
    <s v="SE"/>
    <x v="206"/>
    <x v="1"/>
    <x v="2934"/>
    <n v="1131459"/>
    <n v="3"/>
    <n v="14709"/>
  </r>
  <r>
    <x v="611"/>
    <s v="SE"/>
    <x v="206"/>
    <x v="1"/>
    <x v="1"/>
    <n v="1131460"/>
    <n v="3"/>
    <n v="14712"/>
  </r>
  <r>
    <x v="612"/>
    <s v="SE"/>
    <x v="206"/>
    <x v="1"/>
    <x v="148"/>
    <n v="1131470"/>
    <n v="6"/>
    <n v="14718"/>
  </r>
  <r>
    <x v="613"/>
    <s v="SE"/>
    <x v="206"/>
    <x v="1"/>
    <x v="5339"/>
    <n v="1133650"/>
    <n v="4"/>
    <n v="14722"/>
  </r>
  <r>
    <x v="614"/>
    <s v="SE"/>
    <x v="206"/>
    <x v="1"/>
    <x v="2908"/>
    <n v="1135049"/>
    <n v="4"/>
    <n v="14726"/>
  </r>
  <r>
    <x v="615"/>
    <s v="SE"/>
    <x v="206"/>
    <x v="1"/>
    <x v="2917"/>
    <n v="1136446"/>
    <n v="10"/>
    <n v="14736"/>
  </r>
  <r>
    <x v="616"/>
    <s v="SE"/>
    <x v="206"/>
    <x v="1"/>
    <x v="7257"/>
    <n v="1137927"/>
    <n v="8"/>
    <n v="14744"/>
  </r>
  <r>
    <x v="617"/>
    <s v="SE"/>
    <x v="206"/>
    <x v="1"/>
    <x v="2859"/>
    <n v="1139442"/>
    <n v="11"/>
    <n v="14755"/>
  </r>
  <r>
    <x v="618"/>
    <s v="SE"/>
    <x v="206"/>
    <x v="1"/>
    <x v="4"/>
    <n v="1139444"/>
    <n v="4"/>
    <n v="14759"/>
  </r>
  <r>
    <x v="619"/>
    <s v="SE"/>
    <x v="206"/>
    <x v="1"/>
    <x v="1"/>
    <n v="1139445"/>
    <n v="8"/>
    <n v="14767"/>
  </r>
  <r>
    <x v="620"/>
    <s v="SE"/>
    <x v="206"/>
    <x v="1"/>
    <x v="1755"/>
    <n v="1141583"/>
    <n v="8"/>
    <n v="14775"/>
  </r>
  <r>
    <x v="621"/>
    <s v="SE"/>
    <x v="206"/>
    <x v="1"/>
    <x v="3291"/>
    <n v="1142697"/>
    <n v="7"/>
    <n v="14782"/>
  </r>
  <r>
    <x v="622"/>
    <s v="SE"/>
    <x v="206"/>
    <x v="1"/>
    <x v="2642"/>
    <n v="1143882"/>
    <n v="8"/>
    <n v="14790"/>
  </r>
  <r>
    <x v="623"/>
    <s v="SE"/>
    <x v="206"/>
    <x v="1"/>
    <x v="2670"/>
    <n v="1144878"/>
    <n v="12"/>
    <n v="14802"/>
  </r>
  <r>
    <x v="624"/>
    <s v="SE"/>
    <x v="206"/>
    <x v="1"/>
    <x v="496"/>
    <n v="1145711"/>
    <n v="7"/>
    <n v="14809"/>
  </r>
  <r>
    <x v="625"/>
    <s v="SE"/>
    <x v="206"/>
    <x v="1"/>
    <x v="1"/>
    <n v="1145712"/>
    <n v="4"/>
    <n v="14813"/>
  </r>
  <r>
    <x v="626"/>
    <s v="SE"/>
    <x v="206"/>
    <x v="1"/>
    <x v="0"/>
    <n v="1145712"/>
    <n v="6"/>
    <n v="14819"/>
  </r>
  <r>
    <x v="627"/>
    <s v="SE"/>
    <x v="206"/>
    <x v="1"/>
    <x v="3372"/>
    <n v="1146891"/>
    <n v="4"/>
    <n v="14823"/>
  </r>
  <r>
    <x v="628"/>
    <s v="SE"/>
    <x v="206"/>
    <x v="1"/>
    <x v="1663"/>
    <n v="1147782"/>
    <n v="8"/>
    <n v="14831"/>
  </r>
  <r>
    <x v="629"/>
    <s v="SE"/>
    <x v="206"/>
    <x v="1"/>
    <x v="446"/>
    <n v="1148526"/>
    <n v="10"/>
    <n v="14841"/>
  </r>
  <r>
    <x v="630"/>
    <s v="SE"/>
    <x v="206"/>
    <x v="1"/>
    <x v="1604"/>
    <n v="1149297"/>
    <n v="6"/>
    <n v="14847"/>
  </r>
  <r>
    <x v="631"/>
    <s v="SE"/>
    <x v="206"/>
    <x v="1"/>
    <x v="1611"/>
    <n v="1150015"/>
    <n v="6"/>
    <n v="14853"/>
  </r>
  <r>
    <x v="632"/>
    <s v="SE"/>
    <x v="206"/>
    <x v="1"/>
    <x v="1"/>
    <n v="1150016"/>
    <n v="4"/>
    <n v="14857"/>
  </r>
  <r>
    <x v="633"/>
    <s v="SE"/>
    <x v="206"/>
    <x v="1"/>
    <x v="3"/>
    <n v="1150022"/>
    <n v="6"/>
    <n v="14863"/>
  </r>
  <r>
    <x v="634"/>
    <s v="SE"/>
    <x v="206"/>
    <x v="1"/>
    <x v="3385"/>
    <n v="1151091"/>
    <n v="3"/>
    <n v="14866"/>
  </r>
  <r>
    <x v="635"/>
    <s v="SE"/>
    <x v="206"/>
    <x v="1"/>
    <x v="3079"/>
    <n v="1151936"/>
    <n v="4"/>
    <n v="14870"/>
  </r>
  <r>
    <x v="636"/>
    <s v="SE"/>
    <x v="206"/>
    <x v="1"/>
    <x v="1662"/>
    <n v="1152790"/>
    <n v="7"/>
    <n v="14877"/>
  </r>
  <r>
    <x v="637"/>
    <s v="SE"/>
    <x v="206"/>
    <x v="1"/>
    <x v="564"/>
    <n v="1153558"/>
    <n v="5"/>
    <n v="14882"/>
  </r>
  <r>
    <x v="638"/>
    <s v="SE"/>
    <x v="206"/>
    <x v="1"/>
    <x v="660"/>
    <n v="1154258"/>
    <n v="5"/>
    <n v="14887"/>
  </r>
  <r>
    <x v="639"/>
    <s v="SE"/>
    <x v="206"/>
    <x v="1"/>
    <x v="4"/>
    <n v="1154260"/>
    <n v="6"/>
    <n v="14893"/>
  </r>
  <r>
    <x v="640"/>
    <s v="SE"/>
    <x v="206"/>
    <x v="1"/>
    <x v="0"/>
    <n v="1154260"/>
    <n v="9"/>
    <n v="14902"/>
  </r>
  <r>
    <x v="641"/>
    <s v="SE"/>
    <x v="206"/>
    <x v="1"/>
    <x v="1630"/>
    <n v="1155454"/>
    <n v="5"/>
    <n v="14907"/>
  </r>
  <r>
    <x v="642"/>
    <s v="SE"/>
    <x v="206"/>
    <x v="1"/>
    <x v="1865"/>
    <n v="1156192"/>
    <n v="6"/>
    <n v="14913"/>
  </r>
  <r>
    <x v="643"/>
    <s v="SE"/>
    <x v="206"/>
    <x v="1"/>
    <x v="755"/>
    <n v="1157035"/>
    <n v="11"/>
    <n v="14924"/>
  </r>
  <r>
    <x v="644"/>
    <s v="SE"/>
    <x v="206"/>
    <x v="1"/>
    <x v="3296"/>
    <n v="1157776"/>
    <n v="8"/>
    <n v="14932"/>
  </r>
  <r>
    <x v="645"/>
    <s v="SE"/>
    <x v="206"/>
    <x v="1"/>
    <x v="3383"/>
    <n v="1158376"/>
    <n v="8"/>
    <n v="14940"/>
  </r>
  <r>
    <x v="646"/>
    <s v="SE"/>
    <x v="206"/>
    <x v="1"/>
    <x v="5"/>
    <n v="1158392"/>
    <n v="6"/>
    <n v="14946"/>
  </r>
  <r>
    <x v="647"/>
    <s v="SE"/>
    <x v="206"/>
    <x v="1"/>
    <x v="313"/>
    <n v="1158401"/>
    <n v="5"/>
    <n v="14951"/>
  </r>
  <r>
    <x v="648"/>
    <s v="SE"/>
    <x v="206"/>
    <x v="1"/>
    <x v="5217"/>
    <n v="1159524"/>
    <n v="5"/>
    <n v="14956"/>
  </r>
  <r>
    <x v="649"/>
    <s v="SE"/>
    <x v="206"/>
    <x v="1"/>
    <x v="1688"/>
    <n v="1160430"/>
    <n v="4"/>
    <n v="14960"/>
  </r>
  <r>
    <x v="650"/>
    <s v="SE"/>
    <x v="206"/>
    <x v="1"/>
    <x v="910"/>
    <n v="1161227"/>
    <n v="7"/>
    <n v="14967"/>
  </r>
  <r>
    <x v="651"/>
    <s v="SE"/>
    <x v="206"/>
    <x v="1"/>
    <x v="588"/>
    <n v="1161896"/>
    <n v="4"/>
    <n v="14971"/>
  </r>
  <r>
    <x v="652"/>
    <s v="SE"/>
    <x v="206"/>
    <x v="1"/>
    <x v="444"/>
    <n v="1162461"/>
    <n v="1"/>
    <n v="14972"/>
  </r>
  <r>
    <x v="653"/>
    <s v="SE"/>
    <x v="206"/>
    <x v="1"/>
    <x v="141"/>
    <n v="1162475"/>
    <n v="6"/>
    <n v="14978"/>
  </r>
  <r>
    <x v="654"/>
    <s v="SE"/>
    <x v="206"/>
    <x v="1"/>
    <x v="0"/>
    <n v="1162475"/>
    <n v="5"/>
    <n v="14983"/>
  </r>
  <r>
    <x v="655"/>
    <s v="SE"/>
    <x v="206"/>
    <x v="1"/>
    <x v="65"/>
    <n v="1163553"/>
    <n v="6"/>
    <n v="14989"/>
  </r>
  <r>
    <x v="656"/>
    <s v="SE"/>
    <x v="206"/>
    <x v="1"/>
    <x v="583"/>
    <n v="1164373"/>
    <n v="3"/>
    <n v="14992"/>
  </r>
  <r>
    <x v="657"/>
    <s v="SE"/>
    <x v="206"/>
    <x v="1"/>
    <x v="462"/>
    <n v="1165161"/>
    <n v="3"/>
    <n v="14995"/>
  </r>
  <r>
    <x v="658"/>
    <s v="SE"/>
    <x v="206"/>
    <x v="1"/>
    <x v="3379"/>
    <n v="1165939"/>
    <n v="4"/>
    <n v="14999"/>
  </r>
  <r>
    <x v="659"/>
    <s v="SE"/>
    <x v="206"/>
    <x v="1"/>
    <x v="2576"/>
    <n v="1166833"/>
    <n v="3"/>
    <n v="15002"/>
  </r>
  <r>
    <x v="660"/>
    <s v="SE"/>
    <x v="206"/>
    <x v="1"/>
    <x v="855"/>
    <n v="1167359"/>
    <n v="3"/>
    <n v="15005"/>
  </r>
  <r>
    <x v="661"/>
    <s v="SE"/>
    <x v="206"/>
    <x v="1"/>
    <x v="427"/>
    <n v="1167678"/>
    <n v="1"/>
    <n v="15006"/>
  </r>
  <r>
    <x v="662"/>
    <s v="SE"/>
    <x v="206"/>
    <x v="1"/>
    <x v="585"/>
    <n v="1168217"/>
    <n v="6"/>
    <n v="15012"/>
  </r>
  <r>
    <x v="663"/>
    <s v="SE"/>
    <x v="206"/>
    <x v="1"/>
    <x v="275"/>
    <n v="1169480"/>
    <n v="4"/>
    <n v="15016"/>
  </r>
  <r>
    <x v="664"/>
    <s v="SE"/>
    <x v="206"/>
    <x v="1"/>
    <x v="1663"/>
    <n v="1170371"/>
    <n v="4"/>
    <n v="15020"/>
  </r>
  <r>
    <x v="665"/>
    <s v="SE"/>
    <x v="206"/>
    <x v="1"/>
    <x v="1539"/>
    <n v="1171453"/>
    <n v="6"/>
    <n v="15026"/>
  </r>
  <r>
    <x v="666"/>
    <s v="SE"/>
    <x v="206"/>
    <x v="1"/>
    <x v="753"/>
    <n v="1172431"/>
    <n v="4"/>
    <n v="15030"/>
  </r>
  <r>
    <x v="667"/>
    <s v="SE"/>
    <x v="206"/>
    <x v="1"/>
    <x v="1412"/>
    <n v="1173292"/>
    <n v="2"/>
    <n v="15032"/>
  </r>
  <r>
    <x v="668"/>
    <s v="SE"/>
    <x v="206"/>
    <x v="1"/>
    <x v="92"/>
    <n v="1173594"/>
    <n v="4"/>
    <n v="15036"/>
  </r>
  <r>
    <x v="669"/>
    <s v="SE"/>
    <x v="206"/>
    <x v="1"/>
    <x v="2044"/>
    <n v="1174226"/>
    <n v="2"/>
    <n v="15038"/>
  </r>
  <r>
    <x v="670"/>
    <s v="SE"/>
    <x v="206"/>
    <x v="1"/>
    <x v="3071"/>
    <n v="1175389"/>
    <n v="5"/>
    <n v="15043"/>
  </r>
  <r>
    <x v="671"/>
    <s v="SE"/>
    <x v="206"/>
    <x v="1"/>
    <x v="3356"/>
    <n v="1176226"/>
    <n v="10"/>
    <n v="15053"/>
  </r>
  <r>
    <x v="672"/>
    <s v="SE"/>
    <x v="206"/>
    <x v="1"/>
    <x v="584"/>
    <n v="1177052"/>
    <n v="2"/>
    <n v="15055"/>
  </r>
  <r>
    <x v="673"/>
    <s v="SE"/>
    <x v="206"/>
    <x v="1"/>
    <x v="1684"/>
    <n v="1177783"/>
    <n v="4"/>
    <n v="15059"/>
  </r>
  <r>
    <x v="674"/>
    <s v="SE"/>
    <x v="206"/>
    <x v="1"/>
    <x v="438"/>
    <n v="1178380"/>
    <n v="7"/>
    <n v="15066"/>
  </r>
  <r>
    <x v="675"/>
    <s v="SE"/>
    <x v="206"/>
    <x v="1"/>
    <x v="180"/>
    <n v="1178658"/>
    <n v="3"/>
    <n v="15069"/>
  </r>
  <r>
    <x v="676"/>
    <s v="SE"/>
    <x v="206"/>
    <x v="1"/>
    <x v="571"/>
    <n v="1179160"/>
    <n v="2"/>
    <n v="15071"/>
  </r>
  <r>
    <x v="677"/>
    <s v="SE"/>
    <x v="206"/>
    <x v="1"/>
    <x v="1871"/>
    <n v="1180481"/>
    <n v="8"/>
    <n v="15079"/>
  </r>
  <r>
    <x v="678"/>
    <s v="SE"/>
    <x v="206"/>
    <x v="1"/>
    <x v="814"/>
    <n v="1181501"/>
    <n v="2"/>
    <n v="15081"/>
  </r>
  <r>
    <x v="679"/>
    <s v="SE"/>
    <x v="206"/>
    <x v="1"/>
    <x v="1557"/>
    <n v="1182429"/>
    <n v="8"/>
    <n v="15089"/>
  </r>
  <r>
    <x v="680"/>
    <s v="SE"/>
    <x v="206"/>
    <x v="1"/>
    <x v="3295"/>
    <n v="1183342"/>
    <n v="6"/>
    <n v="15095"/>
  </r>
  <r>
    <x v="681"/>
    <s v="SE"/>
    <x v="206"/>
    <x v="1"/>
    <x v="5356"/>
    <n v="1184172"/>
    <n v="2"/>
    <n v="15097"/>
  </r>
  <r>
    <x v="682"/>
    <s v="SE"/>
    <x v="206"/>
    <x v="1"/>
    <x v="426"/>
    <n v="1184483"/>
    <n v="3"/>
    <n v="15100"/>
  </r>
  <r>
    <x v="683"/>
    <s v="SE"/>
    <x v="206"/>
    <x v="1"/>
    <x v="68"/>
    <n v="1185058"/>
    <n v="6"/>
    <n v="15106"/>
  </r>
  <r>
    <x v="684"/>
    <s v="SE"/>
    <x v="206"/>
    <x v="1"/>
    <x v="796"/>
    <n v="1186356"/>
    <n v="5"/>
    <n v="15111"/>
  </r>
  <r>
    <x v="685"/>
    <s v="SE"/>
    <x v="206"/>
    <x v="1"/>
    <x v="3468"/>
    <n v="1187561"/>
    <n v="4"/>
    <n v="15115"/>
  </r>
  <r>
    <x v="686"/>
    <s v="SE"/>
    <x v="206"/>
    <x v="1"/>
    <x v="506"/>
    <n v="1188691"/>
    <n v="4"/>
    <n v="15119"/>
  </r>
  <r>
    <x v="687"/>
    <s v="SE"/>
    <x v="206"/>
    <x v="1"/>
    <x v="3047"/>
    <n v="1190011"/>
    <n v="6"/>
    <n v="15125"/>
  </r>
  <r>
    <x v="688"/>
    <s v="SE"/>
    <x v="206"/>
    <x v="1"/>
    <x v="278"/>
    <n v="1191103"/>
    <n v="2"/>
    <n v="15127"/>
  </r>
  <r>
    <x v="689"/>
    <s v="SE"/>
    <x v="206"/>
    <x v="1"/>
    <x v="628"/>
    <n v="1191585"/>
    <n v="3"/>
    <n v="15130"/>
  </r>
  <r>
    <x v="690"/>
    <s v="SE"/>
    <x v="206"/>
    <x v="1"/>
    <x v="508"/>
    <n v="1192538"/>
    <n v="3"/>
    <n v="15133"/>
  </r>
  <r>
    <x v="691"/>
    <s v="SE"/>
    <x v="206"/>
    <x v="1"/>
    <x v="926"/>
    <n v="1194617"/>
    <n v="4"/>
    <n v="15137"/>
  </r>
  <r>
    <x v="692"/>
    <s v="SE"/>
    <x v="206"/>
    <x v="1"/>
    <x v="3647"/>
    <n v="1196726"/>
    <n v="2"/>
    <n v="15139"/>
  </r>
  <r>
    <x v="693"/>
    <s v="SE"/>
    <x v="206"/>
    <x v="1"/>
    <x v="6633"/>
    <n v="1198841"/>
    <n v="0"/>
    <n v="15139"/>
  </r>
  <r>
    <x v="694"/>
    <s v="SE"/>
    <x v="206"/>
    <x v="1"/>
    <x v="4138"/>
    <n v="1200867"/>
    <n v="2"/>
    <n v="15141"/>
  </r>
  <r>
    <x v="695"/>
    <s v="SE"/>
    <x v="206"/>
    <x v="1"/>
    <x v="2644"/>
    <n v="1202626"/>
    <n v="2"/>
    <n v="15143"/>
  </r>
  <r>
    <x v="696"/>
    <s v="SE"/>
    <x v="206"/>
    <x v="1"/>
    <x v="2856"/>
    <n v="1203506"/>
    <n v="2"/>
    <n v="15145"/>
  </r>
  <r>
    <x v="697"/>
    <s v="SE"/>
    <x v="206"/>
    <x v="1"/>
    <x v="3354"/>
    <n v="1204853"/>
    <n v="6"/>
    <n v="15151"/>
  </r>
  <r>
    <x v="698"/>
    <s v="SE"/>
    <x v="206"/>
    <x v="1"/>
    <x v="5785"/>
    <n v="1207512"/>
    <n v="5"/>
    <n v="15156"/>
  </r>
  <r>
    <x v="699"/>
    <s v="SE"/>
    <x v="206"/>
    <x v="1"/>
    <x v="5288"/>
    <n v="1209938"/>
    <n v="2"/>
    <n v="15158"/>
  </r>
  <r>
    <x v="700"/>
    <s v="SE"/>
    <x v="206"/>
    <x v="1"/>
    <x v="2501"/>
    <n v="1212147"/>
    <n v="4"/>
    <n v="15162"/>
  </r>
  <r>
    <x v="701"/>
    <s v="SE"/>
    <x v="206"/>
    <x v="1"/>
    <x v="2156"/>
    <n v="1214302"/>
    <n v="2"/>
    <n v="15164"/>
  </r>
  <r>
    <x v="702"/>
    <s v="SE"/>
    <x v="206"/>
    <x v="1"/>
    <x v="1976"/>
    <n v="1216386"/>
    <n v="4"/>
    <n v="15168"/>
  </r>
  <r>
    <x v="703"/>
    <s v="SE"/>
    <x v="206"/>
    <x v="1"/>
    <x v="1557"/>
    <n v="1217314"/>
    <n v="6"/>
    <n v="15174"/>
  </r>
  <r>
    <x v="704"/>
    <s v="SE"/>
    <x v="206"/>
    <x v="1"/>
    <x v="2700"/>
    <n v="1219568"/>
    <n v="5"/>
    <n v="15179"/>
  </r>
  <r>
    <x v="705"/>
    <s v="SE"/>
    <x v="206"/>
    <x v="1"/>
    <x v="8889"/>
    <n v="1222901"/>
    <n v="8"/>
    <n v="15187"/>
  </r>
  <r>
    <x v="706"/>
    <s v="SE"/>
    <x v="206"/>
    <x v="1"/>
    <x v="2447"/>
    <n v="1226159"/>
    <n v="5"/>
    <n v="15192"/>
  </r>
  <r>
    <x v="707"/>
    <s v="SE"/>
    <x v="206"/>
    <x v="1"/>
    <x v="13114"/>
    <n v="1229232"/>
    <n v="6"/>
    <n v="15198"/>
  </r>
  <r>
    <x v="708"/>
    <s v="SE"/>
    <x v="206"/>
    <x v="1"/>
    <x v="9683"/>
    <n v="1232102"/>
    <n v="3"/>
    <n v="15201"/>
  </r>
  <r>
    <x v="709"/>
    <s v="SE"/>
    <x v="206"/>
    <x v="1"/>
    <x v="2673"/>
    <n v="1234498"/>
    <n v="8"/>
    <n v="15209"/>
  </r>
  <r>
    <x v="710"/>
    <s v="SE"/>
    <x v="206"/>
    <x v="1"/>
    <x v="5352"/>
    <n v="1235973"/>
    <n v="3"/>
    <n v="15212"/>
  </r>
  <r>
    <x v="711"/>
    <s v="SE"/>
    <x v="206"/>
    <x v="1"/>
    <x v="17057"/>
    <n v="1238687"/>
    <n v="6"/>
    <n v="15218"/>
  </r>
  <r>
    <x v="712"/>
    <s v="SE"/>
    <x v="206"/>
    <x v="1"/>
    <x v="15117"/>
    <n v="1242754"/>
    <n v="3"/>
    <n v="15221"/>
  </r>
  <r>
    <x v="713"/>
    <s v="SE"/>
    <x v="206"/>
    <x v="1"/>
    <x v="5460"/>
    <n v="1246765"/>
    <n v="5"/>
    <n v="15226"/>
  </r>
  <r>
    <x v="714"/>
    <s v="SE"/>
    <x v="206"/>
    <x v="1"/>
    <x v="11721"/>
    <n v="1250886"/>
    <n v="10"/>
    <n v="15236"/>
  </r>
  <r>
    <x v="715"/>
    <s v="SE"/>
    <x v="206"/>
    <x v="1"/>
    <x v="5849"/>
    <n v="1255067"/>
    <n v="7"/>
    <n v="15243"/>
  </r>
  <r>
    <x v="716"/>
    <s v="SE"/>
    <x v="206"/>
    <x v="1"/>
    <x v="13108"/>
    <n v="1258456"/>
    <n v="12"/>
    <n v="15255"/>
  </r>
  <r>
    <x v="717"/>
    <s v="SE"/>
    <x v="206"/>
    <x v="1"/>
    <x v="10017"/>
    <n v="1260476"/>
    <n v="6"/>
    <n v="15261"/>
  </r>
  <r>
    <x v="718"/>
    <s v="SE"/>
    <x v="206"/>
    <x v="1"/>
    <x v="13251"/>
    <n v="1263512"/>
    <n v="7"/>
    <n v="15268"/>
  </r>
  <r>
    <x v="719"/>
    <s v="SE"/>
    <x v="206"/>
    <x v="1"/>
    <x v="7360"/>
    <n v="1268185"/>
    <n v="6"/>
    <n v="15274"/>
  </r>
  <r>
    <x v="720"/>
    <s v="SE"/>
    <x v="206"/>
    <x v="1"/>
    <x v="6122"/>
    <n v="1273297"/>
    <n v="4"/>
    <n v="15278"/>
  </r>
  <r>
    <x v="721"/>
    <s v="SE"/>
    <x v="206"/>
    <x v="1"/>
    <x v="15133"/>
    <n v="1278429"/>
    <n v="7"/>
    <n v="15285"/>
  </r>
  <r>
    <x v="722"/>
    <s v="SE"/>
    <x v="206"/>
    <x v="1"/>
    <x v="17064"/>
    <n v="1284244"/>
    <n v="8"/>
    <n v="15293"/>
  </r>
  <r>
    <x v="723"/>
    <s v="SE"/>
    <x v="206"/>
    <x v="1"/>
    <x v="3057"/>
    <n v="1286608"/>
    <n v="9"/>
    <n v="15302"/>
  </r>
  <r>
    <x v="724"/>
    <s v="SE"/>
    <x v="206"/>
    <x v="1"/>
    <x v="1381"/>
    <n v="1288401"/>
    <n v="4"/>
    <n v="15306"/>
  </r>
  <r>
    <x v="725"/>
    <s v="SE"/>
    <x v="206"/>
    <x v="1"/>
    <x v="9705"/>
    <n v="1294533"/>
    <n v="11"/>
    <n v="15317"/>
  </r>
  <r>
    <x v="726"/>
    <s v="SE"/>
    <x v="206"/>
    <x v="1"/>
    <x v="4752"/>
    <n v="1303766"/>
    <n v="11"/>
    <n v="15328"/>
  </r>
  <r>
    <x v="727"/>
    <s v="SE"/>
    <x v="206"/>
    <x v="1"/>
    <x v="13593"/>
    <n v="1314700"/>
    <n v="7"/>
    <n v="15335"/>
  </r>
  <r>
    <x v="728"/>
    <s v="SE"/>
    <x v="206"/>
    <x v="1"/>
    <x v="17065"/>
    <n v="1326172"/>
    <n v="10"/>
    <n v="15345"/>
  </r>
  <r>
    <x v="729"/>
    <s v="SE"/>
    <x v="206"/>
    <x v="1"/>
    <x v="16393"/>
    <n v="1336774"/>
    <n v="9"/>
    <n v="15354"/>
  </r>
  <r>
    <x v="730"/>
    <s v="SE"/>
    <x v="206"/>
    <x v="1"/>
    <x v="14280"/>
    <n v="1342051"/>
    <n v="11"/>
    <n v="15365"/>
  </r>
  <r>
    <x v="731"/>
    <s v="SE"/>
    <x v="206"/>
    <x v="1"/>
    <x v="5886"/>
    <n v="1347782"/>
    <n v="12"/>
    <n v="15377"/>
  </r>
  <r>
    <x v="732"/>
    <s v="SE"/>
    <x v="206"/>
    <x v="1"/>
    <x v="16461"/>
    <n v="1357771"/>
    <n v="20"/>
    <n v="15397"/>
  </r>
  <r>
    <x v="733"/>
    <s v="SE"/>
    <x v="206"/>
    <x v="1"/>
    <x v="17066"/>
    <n v="1375364"/>
    <n v="18"/>
    <n v="15415"/>
  </r>
  <r>
    <x v="734"/>
    <s v="SE"/>
    <x v="206"/>
    <x v="1"/>
    <x v="11981"/>
    <n v="1399474"/>
    <n v="18"/>
    <n v="15433"/>
  </r>
  <r>
    <x v="735"/>
    <s v="SE"/>
    <x v="206"/>
    <x v="1"/>
    <x v="17067"/>
    <n v="1417188"/>
    <n v="20"/>
    <n v="15453"/>
  </r>
  <r>
    <x v="736"/>
    <s v="SE"/>
    <x v="206"/>
    <x v="1"/>
    <x v="17068"/>
    <n v="1437132"/>
    <n v="16"/>
    <n v="15469"/>
  </r>
  <r>
    <x v="737"/>
    <s v="SE"/>
    <x v="206"/>
    <x v="1"/>
    <x v="13615"/>
    <n v="1456635"/>
    <n v="22"/>
    <n v="15491"/>
  </r>
  <r>
    <x v="738"/>
    <s v="SE"/>
    <x v="206"/>
    <x v="1"/>
    <x v="17069"/>
    <n v="1473146"/>
    <n v="17"/>
    <n v="15508"/>
  </r>
  <r>
    <x v="739"/>
    <s v="SE"/>
    <x v="206"/>
    <x v="1"/>
    <x v="17070"/>
    <n v="1488252"/>
    <n v="11"/>
    <n v="15519"/>
  </r>
  <r>
    <x v="740"/>
    <s v="SE"/>
    <x v="206"/>
    <x v="1"/>
    <x v="13357"/>
    <n v="1511200"/>
    <n v="30"/>
    <n v="15549"/>
  </r>
  <r>
    <x v="741"/>
    <s v="SE"/>
    <x v="206"/>
    <x v="1"/>
    <x v="6288"/>
    <n v="1537796"/>
    <n v="22"/>
    <n v="15571"/>
  </r>
  <r>
    <x v="742"/>
    <s v="SE"/>
    <x v="206"/>
    <x v="1"/>
    <x v="17071"/>
    <n v="1563898"/>
    <n v="20"/>
    <n v="15591"/>
  </r>
  <r>
    <x v="743"/>
    <s v="SE"/>
    <x v="206"/>
    <x v="1"/>
    <x v="17072"/>
    <n v="1590115"/>
    <n v="30"/>
    <n v="15621"/>
  </r>
  <r>
    <x v="744"/>
    <s v="SE"/>
    <x v="206"/>
    <x v="1"/>
    <x v="6005"/>
    <n v="1615907"/>
    <n v="23"/>
    <n v="15644"/>
  </r>
  <r>
    <x v="745"/>
    <s v="SE"/>
    <x v="206"/>
    <x v="1"/>
    <x v="14205"/>
    <n v="1637992"/>
    <n v="36"/>
    <n v="15680"/>
  </r>
  <r>
    <x v="746"/>
    <s v="SE"/>
    <x v="206"/>
    <x v="1"/>
    <x v="17073"/>
    <n v="1662216"/>
    <n v="35"/>
    <n v="15715"/>
  </r>
  <r>
    <x v="747"/>
    <s v="SE"/>
    <x v="206"/>
    <x v="1"/>
    <x v="17074"/>
    <n v="1701527"/>
    <n v="33"/>
    <n v="15748"/>
  </r>
  <r>
    <x v="748"/>
    <s v="SE"/>
    <x v="206"/>
    <x v="1"/>
    <x v="17075"/>
    <n v="1742155"/>
    <n v="34"/>
    <n v="15782"/>
  </r>
  <r>
    <x v="749"/>
    <s v="SE"/>
    <x v="206"/>
    <x v="1"/>
    <x v="17076"/>
    <n v="1785867"/>
    <n v="31"/>
    <n v="15813"/>
  </r>
  <r>
    <x v="750"/>
    <s v="SE"/>
    <x v="206"/>
    <x v="1"/>
    <x v="17077"/>
    <n v="1825675"/>
    <n v="42"/>
    <n v="15855"/>
  </r>
  <r>
    <x v="751"/>
    <s v="SE"/>
    <x v="206"/>
    <x v="1"/>
    <x v="17078"/>
    <n v="1863380"/>
    <n v="36"/>
    <n v="15891"/>
  </r>
  <r>
    <x v="752"/>
    <s v="SE"/>
    <x v="206"/>
    <x v="1"/>
    <x v="17079"/>
    <n v="1894365"/>
    <n v="35"/>
    <n v="15926"/>
  </r>
  <r>
    <x v="753"/>
    <s v="SE"/>
    <x v="206"/>
    <x v="1"/>
    <x v="17080"/>
    <n v="1928286"/>
    <n v="40"/>
    <n v="15966"/>
  </r>
  <r>
    <x v="754"/>
    <s v="SE"/>
    <x v="206"/>
    <x v="1"/>
    <x v="17081"/>
    <n v="1974981"/>
    <n v="40"/>
    <n v="16006"/>
  </r>
  <r>
    <x v="755"/>
    <s v="SE"/>
    <x v="206"/>
    <x v="1"/>
    <x v="17082"/>
    <n v="2016661"/>
    <n v="50"/>
    <n v="16056"/>
  </r>
  <r>
    <x v="756"/>
    <s v="SE"/>
    <x v="206"/>
    <x v="1"/>
    <x v="17083"/>
    <n v="2070575"/>
    <n v="34"/>
    <n v="16090"/>
  </r>
  <r>
    <x v="757"/>
    <s v="SE"/>
    <x v="206"/>
    <x v="1"/>
    <x v="17084"/>
    <n v="2110089"/>
    <n v="52"/>
    <n v="16142"/>
  </r>
  <r>
    <x v="758"/>
    <s v="SE"/>
    <x v="206"/>
    <x v="1"/>
    <x v="17085"/>
    <n v="2144418"/>
    <n v="45"/>
    <n v="16187"/>
  </r>
  <r>
    <x v="759"/>
    <s v="SE"/>
    <x v="206"/>
    <x v="1"/>
    <x v="17086"/>
    <n v="2159484"/>
    <n v="41"/>
    <n v="16228"/>
  </r>
  <r>
    <x v="760"/>
    <s v="SE"/>
    <x v="206"/>
    <x v="1"/>
    <x v="17087"/>
    <n v="2184279"/>
    <n v="42"/>
    <n v="16270"/>
  </r>
  <r>
    <x v="761"/>
    <s v="SE"/>
    <x v="206"/>
    <x v="1"/>
    <x v="17088"/>
    <n v="2225213"/>
    <n v="55"/>
    <n v="16325"/>
  </r>
  <r>
    <x v="762"/>
    <s v="SE"/>
    <x v="206"/>
    <x v="1"/>
    <x v="17089"/>
    <n v="2261160"/>
    <n v="46"/>
    <n v="16371"/>
  </r>
  <r>
    <x v="763"/>
    <s v="SE"/>
    <x v="206"/>
    <x v="1"/>
    <x v="17090"/>
    <n v="2289455"/>
    <n v="59"/>
    <n v="16430"/>
  </r>
  <r>
    <x v="764"/>
    <s v="SE"/>
    <x v="206"/>
    <x v="1"/>
    <x v="17091"/>
    <n v="2315160"/>
    <n v="51"/>
    <n v="16481"/>
  </r>
  <r>
    <x v="765"/>
    <s v="SE"/>
    <x v="206"/>
    <x v="1"/>
    <x v="17092"/>
    <n v="2335147"/>
    <n v="57"/>
    <n v="16538"/>
  </r>
  <r>
    <x v="766"/>
    <s v="SE"/>
    <x v="206"/>
    <x v="1"/>
    <x v="13030"/>
    <n v="2345221"/>
    <n v="50"/>
    <n v="16588"/>
  </r>
  <r>
    <x v="767"/>
    <s v="SE"/>
    <x v="206"/>
    <x v="1"/>
    <x v="17093"/>
    <n v="2354877"/>
    <n v="59"/>
    <n v="16647"/>
  </r>
  <r>
    <x v="768"/>
    <s v="SE"/>
    <x v="206"/>
    <x v="1"/>
    <x v="6036"/>
    <n v="2374496"/>
    <n v="57"/>
    <n v="16704"/>
  </r>
  <r>
    <x v="769"/>
    <s v="SE"/>
    <x v="206"/>
    <x v="1"/>
    <x v="17094"/>
    <n v="2390336"/>
    <n v="39"/>
    <n v="16743"/>
  </r>
  <r>
    <x v="770"/>
    <s v="SE"/>
    <x v="206"/>
    <x v="1"/>
    <x v="14472"/>
    <n v="2397761"/>
    <n v="46"/>
    <n v="16789"/>
  </r>
  <r>
    <x v="771"/>
    <s v="SE"/>
    <x v="206"/>
    <x v="1"/>
    <x v="11120"/>
    <n v="2403592"/>
    <n v="48"/>
    <n v="16837"/>
  </r>
  <r>
    <x v="772"/>
    <s v="SE"/>
    <x v="206"/>
    <x v="1"/>
    <x v="13929"/>
    <n v="2406409"/>
    <n v="32"/>
    <n v="16869"/>
  </r>
  <r>
    <x v="773"/>
    <s v="SE"/>
    <x v="206"/>
    <x v="1"/>
    <x v="2569"/>
    <n v="2407584"/>
    <n v="48"/>
    <n v="16917"/>
  </r>
  <r>
    <x v="774"/>
    <s v="SE"/>
    <x v="206"/>
    <x v="1"/>
    <x v="3533"/>
    <n v="2410131"/>
    <n v="65"/>
    <n v="16982"/>
  </r>
  <r>
    <x v="775"/>
    <s v="SE"/>
    <x v="206"/>
    <x v="1"/>
    <x v="17095"/>
    <n v="2415017"/>
    <n v="53"/>
    <n v="17035"/>
  </r>
  <r>
    <x v="776"/>
    <s v="SE"/>
    <x v="206"/>
    <x v="1"/>
    <x v="13919"/>
    <n v="2419064"/>
    <n v="57"/>
    <n v="17092"/>
  </r>
  <r>
    <x v="777"/>
    <s v="SE"/>
    <x v="206"/>
    <x v="1"/>
    <x v="13647"/>
    <n v="2423281"/>
    <n v="57"/>
    <n v="17149"/>
  </r>
  <r>
    <x v="778"/>
    <s v="SE"/>
    <x v="206"/>
    <x v="1"/>
    <x v="1123"/>
    <n v="2426703"/>
    <n v="46"/>
    <n v="17195"/>
  </r>
  <r>
    <x v="779"/>
    <s v="SE"/>
    <x v="206"/>
    <x v="1"/>
    <x v="4076"/>
    <n v="2428672"/>
    <n v="47"/>
    <n v="17242"/>
  </r>
  <r>
    <x v="780"/>
    <s v="SE"/>
    <x v="206"/>
    <x v="1"/>
    <x v="689"/>
    <n v="2429756"/>
    <n v="37"/>
    <n v="17279"/>
  </r>
  <r>
    <x v="781"/>
    <s v="SE"/>
    <x v="206"/>
    <x v="1"/>
    <x v="16554"/>
    <n v="2432053"/>
    <n v="54"/>
    <n v="17333"/>
  </r>
  <r>
    <x v="782"/>
    <s v="SE"/>
    <x v="206"/>
    <x v="1"/>
    <x v="3964"/>
    <n v="2435493"/>
    <n v="47"/>
    <n v="17380"/>
  </r>
  <r>
    <x v="783"/>
    <s v="SE"/>
    <x v="206"/>
    <x v="1"/>
    <x v="2146"/>
    <n v="2438599"/>
    <n v="38"/>
    <n v="17418"/>
  </r>
  <r>
    <x v="784"/>
    <s v="SE"/>
    <x v="206"/>
    <x v="1"/>
    <x v="13656"/>
    <n v="2442128"/>
    <n v="45"/>
    <n v="17463"/>
  </r>
  <r>
    <x v="785"/>
    <s v="SE"/>
    <x v="206"/>
    <x v="1"/>
    <x v="9675"/>
    <n v="2444884"/>
    <n v="48"/>
    <n v="17511"/>
  </r>
  <r>
    <x v="786"/>
    <s v="SE"/>
    <x v="206"/>
    <x v="1"/>
    <x v="1973"/>
    <n v="2446367"/>
    <n v="53"/>
    <n v="17564"/>
  </r>
  <r>
    <x v="787"/>
    <s v="SE"/>
    <x v="206"/>
    <x v="1"/>
    <x v="278"/>
    <n v="2447459"/>
    <n v="34"/>
    <n v="17598"/>
  </r>
  <r>
    <x v="788"/>
    <s v="SE"/>
    <x v="206"/>
    <x v="1"/>
    <x v="3941"/>
    <n v="2448914"/>
    <n v="45"/>
    <n v="17643"/>
  </r>
  <r>
    <x v="789"/>
    <s v="SE"/>
    <x v="206"/>
    <x v="1"/>
    <x v="7349"/>
    <n v="2451992"/>
    <n v="34"/>
    <n v="17677"/>
  </r>
  <r>
    <x v="790"/>
    <s v="SE"/>
    <x v="206"/>
    <x v="1"/>
    <x v="6255"/>
    <n v="2454438"/>
    <n v="41"/>
    <n v="17718"/>
  </r>
  <r>
    <x v="791"/>
    <s v="SE"/>
    <x v="206"/>
    <x v="1"/>
    <x v="1727"/>
    <n v="2456523"/>
    <n v="42"/>
    <n v="17760"/>
  </r>
  <r>
    <x v="792"/>
    <s v="SE"/>
    <x v="206"/>
    <x v="1"/>
    <x v="2923"/>
    <n v="2458601"/>
    <n v="41"/>
    <n v="17801"/>
  </r>
  <r>
    <x v="793"/>
    <s v="SE"/>
    <x v="206"/>
    <x v="1"/>
    <x v="7076"/>
    <n v="2459870"/>
    <n v="34"/>
    <n v="17835"/>
  </r>
  <r>
    <x v="794"/>
    <s v="SE"/>
    <x v="206"/>
    <x v="1"/>
    <x v="229"/>
    <n v="2460197"/>
    <n v="36"/>
    <n v="17871"/>
  </r>
  <r>
    <x v="795"/>
    <s v="SE"/>
    <x v="206"/>
    <x v="1"/>
    <x v="2643"/>
    <n v="2461626"/>
    <n v="30"/>
    <n v="17901"/>
  </r>
  <r>
    <x v="796"/>
    <s v="SE"/>
    <x v="206"/>
    <x v="1"/>
    <x v="5839"/>
    <n v="2463845"/>
    <n v="31"/>
    <n v="17932"/>
  </r>
  <r>
    <x v="797"/>
    <s v="SE"/>
    <x v="206"/>
    <x v="1"/>
    <x v="2157"/>
    <n v="2465948"/>
    <n v="20"/>
    <n v="17952"/>
  </r>
  <r>
    <x v="798"/>
    <s v="SE"/>
    <x v="206"/>
    <x v="1"/>
    <x v="7824"/>
    <n v="2467572"/>
    <n v="30"/>
    <n v="17982"/>
  </r>
  <r>
    <x v="799"/>
    <s v="SE"/>
    <x v="206"/>
    <x v="1"/>
    <x v="3589"/>
    <n v="2469085"/>
    <n v="33"/>
    <n v="18015"/>
  </r>
  <r>
    <x v="800"/>
    <s v="SE"/>
    <x v="206"/>
    <x v="1"/>
    <x v="583"/>
    <n v="2469905"/>
    <n v="27"/>
    <n v="18042"/>
  </r>
  <r>
    <x v="801"/>
    <s v="SE"/>
    <x v="206"/>
    <x v="1"/>
    <x v="233"/>
    <n v="2470311"/>
    <n v="34"/>
    <n v="18076"/>
  </r>
  <r>
    <x v="802"/>
    <s v="SE"/>
    <x v="206"/>
    <x v="1"/>
    <x v="2856"/>
    <n v="2471191"/>
    <n v="35"/>
    <n v="18111"/>
  </r>
  <r>
    <x v="803"/>
    <s v="SE"/>
    <x v="206"/>
    <x v="1"/>
    <x v="1433"/>
    <n v="2472902"/>
    <n v="30"/>
    <n v="18141"/>
  </r>
  <r>
    <x v="804"/>
    <s v="SE"/>
    <x v="206"/>
    <x v="1"/>
    <x v="2932"/>
    <n v="2474688"/>
    <n v="29"/>
    <n v="18170"/>
  </r>
  <r>
    <x v="805"/>
    <s v="SE"/>
    <x v="206"/>
    <x v="1"/>
    <x v="1701"/>
    <n v="2476551"/>
    <n v="33"/>
    <n v="18203"/>
  </r>
  <r>
    <x v="806"/>
    <s v="SE"/>
    <x v="206"/>
    <x v="1"/>
    <x v="3390"/>
    <n v="2477853"/>
    <n v="24"/>
    <n v="18227"/>
  </r>
  <r>
    <x v="807"/>
    <s v="SE"/>
    <x v="206"/>
    <x v="1"/>
    <x v="786"/>
    <n v="2478473"/>
    <n v="23"/>
    <n v="18250"/>
  </r>
  <r>
    <x v="808"/>
    <s v="SE"/>
    <x v="206"/>
    <x v="1"/>
    <x v="783"/>
    <n v="2478815"/>
    <n v="21"/>
    <n v="18271"/>
  </r>
  <r>
    <x v="809"/>
    <s v="SE"/>
    <x v="206"/>
    <x v="1"/>
    <x v="4121"/>
    <n v="2479739"/>
    <n v="14"/>
    <n v="18285"/>
  </r>
  <r>
    <x v="810"/>
    <s v="SE"/>
    <x v="206"/>
    <x v="1"/>
    <x v="7826"/>
    <n v="2481352"/>
    <n v="29"/>
    <n v="18314"/>
  </r>
  <r>
    <x v="811"/>
    <s v="SE"/>
    <x v="206"/>
    <x v="1"/>
    <x v="275"/>
    <n v="2482615"/>
    <n v="23"/>
    <n v="18337"/>
  </r>
  <r>
    <x v="812"/>
    <s v="SE"/>
    <x v="206"/>
    <x v="1"/>
    <x v="683"/>
    <n v="2483951"/>
    <n v="32"/>
    <n v="18369"/>
  </r>
  <r>
    <x v="813"/>
    <s v="SE"/>
    <x v="206"/>
    <x v="1"/>
    <x v="513"/>
    <n v="2485103"/>
    <n v="22"/>
    <n v="18391"/>
  </r>
  <r>
    <x v="814"/>
    <s v="SE"/>
    <x v="206"/>
    <x v="1"/>
    <x v="598"/>
    <n v="2485611"/>
    <n v="23"/>
    <n v="18414"/>
  </r>
  <r>
    <x v="815"/>
    <s v="SE"/>
    <x v="206"/>
    <x v="1"/>
    <x v="176"/>
    <n v="2485860"/>
    <n v="15"/>
    <n v="18429"/>
  </r>
  <r>
    <x v="816"/>
    <s v="SE"/>
    <x v="206"/>
    <x v="1"/>
    <x v="2803"/>
    <n v="2486573"/>
    <n v="17"/>
    <n v="18446"/>
  </r>
  <r>
    <x v="817"/>
    <s v="SE"/>
    <x v="206"/>
    <x v="1"/>
    <x v="3288"/>
    <n v="2487677"/>
    <n v="14"/>
    <n v="18460"/>
  </r>
  <r>
    <x v="818"/>
    <s v="SE"/>
    <x v="206"/>
    <x v="1"/>
    <x v="516"/>
    <n v="2488748"/>
    <n v="25"/>
    <n v="18485"/>
  </r>
  <r>
    <x v="819"/>
    <s v="SE"/>
    <x v="206"/>
    <x v="1"/>
    <x v="3559"/>
    <n v="2489544"/>
    <n v="17"/>
    <n v="18502"/>
  </r>
  <r>
    <x v="820"/>
    <s v="SE"/>
    <x v="206"/>
    <x v="1"/>
    <x v="2765"/>
    <n v="2490301"/>
    <n v="16"/>
    <n v="18518"/>
  </r>
  <r>
    <x v="821"/>
    <s v="SE"/>
    <x v="206"/>
    <x v="1"/>
    <x v="229"/>
    <n v="2490628"/>
    <n v="14"/>
    <n v="18532"/>
  </r>
  <r>
    <x v="822"/>
    <s v="SE"/>
    <x v="206"/>
    <x v="1"/>
    <x v="774"/>
    <n v="2490812"/>
    <n v="19"/>
    <n v="18551"/>
  </r>
  <r>
    <x v="823"/>
    <s v="SE"/>
    <x v="206"/>
    <x v="1"/>
    <x v="220"/>
    <n v="2491018"/>
    <n v="24"/>
    <n v="18575"/>
  </r>
  <r>
    <x v="824"/>
    <s v="SE"/>
    <x v="206"/>
    <x v="1"/>
    <x v="2821"/>
    <n v="2492053"/>
    <n v="19"/>
    <n v="18594"/>
  </r>
  <r>
    <x v="825"/>
    <s v="SE"/>
    <x v="206"/>
    <x v="1"/>
    <x v="2811"/>
    <n v="2492869"/>
    <n v="14"/>
    <n v="18608"/>
  </r>
  <r>
    <x v="826"/>
    <s v="SE"/>
    <x v="206"/>
    <x v="1"/>
    <x v="740"/>
    <n v="2493736"/>
    <n v="13"/>
    <n v="18621"/>
  </r>
  <r>
    <x v="827"/>
    <s v="SE"/>
    <x v="206"/>
    <x v="1"/>
    <x v="1694"/>
    <n v="2494363"/>
    <n v="16"/>
    <n v="18637"/>
  </r>
  <r>
    <x v="828"/>
    <s v="SE"/>
    <x v="206"/>
    <x v="1"/>
    <x v="330"/>
    <n v="2494717"/>
    <n v="16"/>
    <n v="18653"/>
  </r>
  <r>
    <x v="829"/>
    <s v="SE"/>
    <x v="206"/>
    <x v="1"/>
    <x v="673"/>
    <n v="2494909"/>
    <n v="19"/>
    <n v="18672"/>
  </r>
  <r>
    <x v="830"/>
    <s v="SE"/>
    <x v="206"/>
    <x v="1"/>
    <x v="1548"/>
    <n v="2495461"/>
    <n v="11"/>
    <n v="18683"/>
  </r>
  <r>
    <x v="831"/>
    <s v="SE"/>
    <x v="206"/>
    <x v="1"/>
    <x v="62"/>
    <n v="2496203"/>
    <n v="12"/>
    <n v="18695"/>
  </r>
  <r>
    <x v="832"/>
    <s v="SE"/>
    <x v="206"/>
    <x v="1"/>
    <x v="2637"/>
    <n v="2496888"/>
    <n v="13"/>
    <n v="18708"/>
  </r>
  <r>
    <x v="833"/>
    <s v="SE"/>
    <x v="206"/>
    <x v="1"/>
    <x v="297"/>
    <n v="2497415"/>
    <n v="8"/>
    <n v="18716"/>
  </r>
  <r>
    <x v="834"/>
    <s v="SE"/>
    <x v="206"/>
    <x v="1"/>
    <x v="426"/>
    <n v="2497726"/>
    <n v="7"/>
    <n v="18723"/>
  </r>
  <r>
    <x v="835"/>
    <s v="SE"/>
    <x v="206"/>
    <x v="1"/>
    <x v="161"/>
    <n v="2497864"/>
    <n v="7"/>
    <n v="18730"/>
  </r>
  <r>
    <x v="836"/>
    <s v="SE"/>
    <x v="206"/>
    <x v="1"/>
    <x v="397"/>
    <n v="2497982"/>
    <n v="13"/>
    <n v="18743"/>
  </r>
  <r>
    <x v="837"/>
    <s v="SE"/>
    <x v="206"/>
    <x v="1"/>
    <x v="163"/>
    <n v="2498128"/>
    <n v="11"/>
    <n v="18754"/>
  </r>
  <r>
    <x v="838"/>
    <s v="SE"/>
    <x v="206"/>
    <x v="1"/>
    <x v="613"/>
    <n v="2498593"/>
    <n v="7"/>
    <n v="18761"/>
  </r>
  <r>
    <x v="839"/>
    <s v="SE"/>
    <x v="206"/>
    <x v="1"/>
    <x v="1676"/>
    <n v="2499260"/>
    <n v="11"/>
    <n v="18772"/>
  </r>
  <r>
    <x v="840"/>
    <s v="SE"/>
    <x v="206"/>
    <x v="1"/>
    <x v="1858"/>
    <n v="2499806"/>
    <n v="10"/>
    <n v="18782"/>
  </r>
  <r>
    <x v="841"/>
    <s v="SE"/>
    <x v="206"/>
    <x v="1"/>
    <x v="45"/>
    <n v="2500219"/>
    <n v="9"/>
    <n v="18791"/>
  </r>
  <r>
    <x v="842"/>
    <s v="SE"/>
    <x v="206"/>
    <x v="1"/>
    <x v="184"/>
    <n v="2500432"/>
    <n v="14"/>
    <n v="18805"/>
  </r>
  <r>
    <x v="843"/>
    <s v="SE"/>
    <x v="206"/>
    <x v="1"/>
    <x v="115"/>
    <n v="2500510"/>
    <n v="8"/>
    <n v="18813"/>
  </r>
  <r>
    <x v="844"/>
    <s v="SE"/>
    <x v="206"/>
    <x v="1"/>
    <x v="733"/>
    <n v="2500897"/>
    <n v="6"/>
    <n v="18819"/>
  </r>
  <r>
    <x v="845"/>
    <s v="SE"/>
    <x v="206"/>
    <x v="1"/>
    <x v="1753"/>
    <n v="2501351"/>
    <n v="9"/>
    <n v="18828"/>
  </r>
  <r>
    <x v="846"/>
    <s v="SE"/>
    <x v="206"/>
    <x v="1"/>
    <x v="302"/>
    <n v="2501779"/>
    <n v="4"/>
    <n v="18832"/>
  </r>
  <r>
    <x v="847"/>
    <s v="SE"/>
    <x v="206"/>
    <x v="1"/>
    <x v="1600"/>
    <n v="2502153"/>
    <n v="10"/>
    <n v="18842"/>
  </r>
  <r>
    <x v="848"/>
    <s v="SE"/>
    <x v="206"/>
    <x v="1"/>
    <x v="90"/>
    <n v="2502556"/>
    <n v="5"/>
    <n v="18847"/>
  </r>
  <r>
    <x v="849"/>
    <s v="SE"/>
    <x v="206"/>
    <x v="1"/>
    <x v="222"/>
    <n v="2502734"/>
    <n v="9"/>
    <n v="18856"/>
  </r>
  <r>
    <x v="850"/>
    <s v="SE"/>
    <x v="206"/>
    <x v="1"/>
    <x v="309"/>
    <n v="2502835"/>
    <n v="8"/>
    <n v="18864"/>
  </r>
  <r>
    <x v="851"/>
    <s v="SE"/>
    <x v="206"/>
    <x v="1"/>
    <x v="179"/>
    <n v="2503098"/>
    <n v="2"/>
    <n v="18866"/>
  </r>
  <r>
    <x v="852"/>
    <s v="SE"/>
    <x v="206"/>
    <x v="1"/>
    <x v="322"/>
    <n v="2503554"/>
    <n v="10"/>
    <n v="18876"/>
  </r>
  <r>
    <x v="853"/>
    <s v="SE"/>
    <x v="206"/>
    <x v="1"/>
    <x v="1608"/>
    <n v="2503937"/>
    <n v="6"/>
    <n v="18882"/>
  </r>
  <r>
    <x v="854"/>
    <s v="SE"/>
    <x v="206"/>
    <x v="1"/>
    <x v="228"/>
    <n v="2504252"/>
    <n v="8"/>
    <n v="18890"/>
  </r>
  <r>
    <x v="855"/>
    <s v="SE"/>
    <x v="206"/>
    <x v="1"/>
    <x v="364"/>
    <n v="2504533"/>
    <n v="5"/>
    <n v="18895"/>
  </r>
  <r>
    <x v="856"/>
    <s v="SE"/>
    <x v="206"/>
    <x v="1"/>
    <x v="376"/>
    <n v="2504706"/>
    <n v="11"/>
    <n v="18906"/>
  </r>
  <r>
    <x v="857"/>
    <s v="SE"/>
    <x v="206"/>
    <x v="1"/>
    <x v="211"/>
    <n v="2504776"/>
    <n v="10"/>
    <n v="18916"/>
  </r>
  <r>
    <x v="858"/>
    <s v="SE"/>
    <x v="206"/>
    <x v="1"/>
    <x v="387"/>
    <n v="2504977"/>
    <n v="3"/>
    <n v="18919"/>
  </r>
  <r>
    <x v="859"/>
    <s v="SE"/>
    <x v="206"/>
    <x v="1"/>
    <x v="784"/>
    <n v="2505343"/>
    <n v="5"/>
    <n v="18924"/>
  </r>
  <r>
    <x v="860"/>
    <s v="SE"/>
    <x v="206"/>
    <x v="1"/>
    <x v="732"/>
    <n v="2505713"/>
    <n v="7"/>
    <n v="18931"/>
  </r>
  <r>
    <x v="861"/>
    <s v="SE"/>
    <x v="206"/>
    <x v="1"/>
    <x v="1660"/>
    <n v="2506020"/>
    <n v="3"/>
    <n v="18934"/>
  </r>
  <r>
    <x v="862"/>
    <s v="SE"/>
    <x v="206"/>
    <x v="1"/>
    <x v="618"/>
    <n v="2506248"/>
    <n v="8"/>
    <n v="18942"/>
  </r>
  <r>
    <x v="863"/>
    <s v="SE"/>
    <x v="206"/>
    <x v="1"/>
    <x v="309"/>
    <n v="2506349"/>
    <n v="6"/>
    <n v="18948"/>
  </r>
  <r>
    <x v="864"/>
    <s v="SE"/>
    <x v="206"/>
    <x v="1"/>
    <x v="149"/>
    <n v="2506436"/>
    <n v="10"/>
    <n v="18958"/>
  </r>
  <r>
    <x v="865"/>
    <s v="SE"/>
    <x v="206"/>
    <x v="1"/>
    <x v="704"/>
    <n v="2506652"/>
    <n v="6"/>
    <n v="18964"/>
  </r>
  <r>
    <x v="866"/>
    <s v="SE"/>
    <x v="206"/>
    <x v="1"/>
    <x v="625"/>
    <n v="2506948"/>
    <n v="7"/>
    <n v="18971"/>
  </r>
  <r>
    <x v="867"/>
    <s v="SE"/>
    <x v="206"/>
    <x v="1"/>
    <x v="536"/>
    <n v="2507423"/>
    <n v="2"/>
    <n v="18973"/>
  </r>
  <r>
    <x v="868"/>
    <s v="SE"/>
    <x v="206"/>
    <x v="1"/>
    <x v="819"/>
    <n v="2507835"/>
    <n v="4"/>
    <n v="18977"/>
  </r>
  <r>
    <x v="869"/>
    <s v="SE"/>
    <x v="206"/>
    <x v="1"/>
    <x v="769"/>
    <n v="2508066"/>
    <n v="9"/>
    <n v="18986"/>
  </r>
  <r>
    <x v="870"/>
    <s v="SE"/>
    <x v="206"/>
    <x v="1"/>
    <x v="95"/>
    <n v="2508179"/>
    <n v="8"/>
    <n v="18994"/>
  </r>
  <r>
    <x v="871"/>
    <s v="SE"/>
    <x v="206"/>
    <x v="1"/>
    <x v="394"/>
    <n v="2508253"/>
    <n v="5"/>
    <n v="18999"/>
  </r>
  <r>
    <x v="872"/>
    <s v="SE"/>
    <x v="206"/>
    <x v="1"/>
    <x v="183"/>
    <n v="2508483"/>
    <n v="2"/>
    <n v="19001"/>
  </r>
  <r>
    <x v="873"/>
    <s v="SE"/>
    <x v="206"/>
    <x v="1"/>
    <x v="422"/>
    <n v="2508789"/>
    <n v="6"/>
    <n v="19007"/>
  </r>
  <r>
    <x v="874"/>
    <s v="SE"/>
    <x v="206"/>
    <x v="1"/>
    <x v="1609"/>
    <n v="2509097"/>
    <n v="5"/>
    <n v="19012"/>
  </r>
  <r>
    <x v="875"/>
    <s v="SE"/>
    <x v="206"/>
    <x v="1"/>
    <x v="382"/>
    <n v="2509240"/>
    <n v="2"/>
    <n v="19014"/>
  </r>
  <r>
    <x v="876"/>
    <s v="SE"/>
    <x v="206"/>
    <x v="1"/>
    <x v="389"/>
    <n v="2509384"/>
    <n v="2"/>
    <n v="19016"/>
  </r>
  <r>
    <x v="877"/>
    <s v="SE"/>
    <x v="206"/>
    <x v="1"/>
    <x v="411"/>
    <n v="2509503"/>
    <n v="5"/>
    <n v="19021"/>
  </r>
  <r>
    <x v="878"/>
    <s v="SE"/>
    <x v="206"/>
    <x v="1"/>
    <x v="145"/>
    <n v="2509567"/>
    <n v="4"/>
    <n v="19025"/>
  </r>
  <r>
    <x v="879"/>
    <s v="SE"/>
    <x v="206"/>
    <x v="1"/>
    <x v="222"/>
    <n v="2509745"/>
    <n v="3"/>
    <n v="19028"/>
  </r>
  <r>
    <x v="880"/>
    <s v="SE"/>
    <x v="206"/>
    <x v="1"/>
    <x v="601"/>
    <n v="2509962"/>
    <n v="7"/>
    <n v="19035"/>
  </r>
  <r>
    <x v="881"/>
    <s v="SE"/>
    <x v="206"/>
    <x v="1"/>
    <x v="737"/>
    <n v="2510214"/>
    <n v="3"/>
    <n v="19038"/>
  </r>
  <r>
    <x v="882"/>
    <s v="SE"/>
    <x v="206"/>
    <x v="1"/>
    <x v="319"/>
    <n v="2510446"/>
    <n v="6"/>
    <n v="19044"/>
  </r>
  <r>
    <x v="883"/>
    <s v="SE"/>
    <x v="206"/>
    <x v="1"/>
    <x v="353"/>
    <n v="2510613"/>
    <n v="1"/>
    <n v="19045"/>
  </r>
  <r>
    <x v="884"/>
    <s v="SE"/>
    <x v="206"/>
    <x v="1"/>
    <x v="163"/>
    <n v="2510759"/>
    <n v="2"/>
    <n v="19047"/>
  </r>
  <r>
    <x v="885"/>
    <s v="SE"/>
    <x v="206"/>
    <x v="1"/>
    <x v="26"/>
    <n v="2510825"/>
    <n v="1"/>
    <n v="19048"/>
  </r>
  <r>
    <x v="886"/>
    <s v="SE"/>
    <x v="206"/>
    <x v="1"/>
    <x v="198"/>
    <n v="2510927"/>
    <n v="3"/>
    <n v="19051"/>
  </r>
  <r>
    <x v="887"/>
    <s v="SE"/>
    <x v="206"/>
    <x v="1"/>
    <x v="903"/>
    <n v="2511286"/>
    <n v="5"/>
    <n v="19056"/>
  </r>
  <r>
    <x v="888"/>
    <s v="SE"/>
    <x v="206"/>
    <x v="1"/>
    <x v="338"/>
    <n v="2511758"/>
    <n v="1"/>
    <n v="19057"/>
  </r>
  <r>
    <x v="889"/>
    <s v="SE"/>
    <x v="206"/>
    <x v="1"/>
    <x v="780"/>
    <n v="2512131"/>
    <n v="5"/>
    <n v="19062"/>
  </r>
  <r>
    <x v="890"/>
    <s v="SE"/>
    <x v="206"/>
    <x v="1"/>
    <x v="404"/>
    <n v="2512500"/>
    <n v="1"/>
    <n v="19063"/>
  </r>
  <r>
    <x v="891"/>
    <s v="SE"/>
    <x v="206"/>
    <x v="1"/>
    <x v="33"/>
    <n v="2512624"/>
    <n v="5"/>
    <n v="19068"/>
  </r>
  <r>
    <x v="892"/>
    <s v="SE"/>
    <x v="206"/>
    <x v="1"/>
    <x v="198"/>
    <n v="2512726"/>
    <n v="8"/>
    <n v="19076"/>
  </r>
  <r>
    <x v="893"/>
    <s v="SE"/>
    <x v="206"/>
    <x v="1"/>
    <x v="194"/>
    <n v="2512964"/>
    <n v="1"/>
    <n v="19077"/>
  </r>
  <r>
    <x v="894"/>
    <s v="SE"/>
    <x v="206"/>
    <x v="1"/>
    <x v="1608"/>
    <n v="2513347"/>
    <n v="3"/>
    <n v="19080"/>
  </r>
  <r>
    <x v="895"/>
    <s v="SE"/>
    <x v="206"/>
    <x v="1"/>
    <x v="488"/>
    <n v="2513723"/>
    <n v="2"/>
    <n v="19082"/>
  </r>
  <r>
    <x v="896"/>
    <s v="SE"/>
    <x v="206"/>
    <x v="1"/>
    <x v="1610"/>
    <n v="2514152"/>
    <n v="6"/>
    <n v="19088"/>
  </r>
  <r>
    <x v="897"/>
    <s v="SE"/>
    <x v="206"/>
    <x v="1"/>
    <x v="622"/>
    <n v="2514504"/>
    <n v="5"/>
    <n v="19093"/>
  </r>
  <r>
    <x v="898"/>
    <s v="SE"/>
    <x v="206"/>
    <x v="1"/>
    <x v="168"/>
    <n v="2514727"/>
    <n v="4"/>
    <n v="19097"/>
  </r>
  <r>
    <x v="899"/>
    <s v="SE"/>
    <x v="206"/>
    <x v="1"/>
    <x v="195"/>
    <n v="2514896"/>
    <n v="1"/>
    <n v="19098"/>
  </r>
  <r>
    <x v="900"/>
    <s v="SE"/>
    <x v="206"/>
    <x v="1"/>
    <x v="1860"/>
    <n v="2515276"/>
    <n v="5"/>
    <n v="19103"/>
  </r>
  <r>
    <x v="901"/>
    <s v="SE"/>
    <x v="206"/>
    <x v="1"/>
    <x v="3859"/>
    <n v="2516019"/>
    <n v="6"/>
    <n v="19109"/>
  </r>
  <r>
    <x v="902"/>
    <s v="SE"/>
    <x v="206"/>
    <x v="1"/>
    <x v="2598"/>
    <n v="2516654"/>
    <n v="1"/>
    <n v="19110"/>
  </r>
  <r>
    <x v="903"/>
    <s v="SE"/>
    <x v="206"/>
    <x v="1"/>
    <x v="815"/>
    <n v="2517257"/>
    <n v="6"/>
    <n v="19116"/>
  </r>
  <r>
    <x v="904"/>
    <s v="SE"/>
    <x v="206"/>
    <x v="1"/>
    <x v="87"/>
    <n v="2517608"/>
    <n v="8"/>
    <n v="19124"/>
  </r>
  <r>
    <x v="905"/>
    <s v="SE"/>
    <x v="206"/>
    <x v="1"/>
    <x v="97"/>
    <n v="2517818"/>
    <n v="5"/>
    <n v="19129"/>
  </r>
  <r>
    <x v="906"/>
    <s v="SE"/>
    <x v="206"/>
    <x v="1"/>
    <x v="164"/>
    <n v="2517992"/>
    <n v="5"/>
    <n v="19134"/>
  </r>
  <r>
    <x v="907"/>
    <s v="SE"/>
    <x v="206"/>
    <x v="1"/>
    <x v="49"/>
    <n v="2518573"/>
    <n v="5"/>
    <n v="19139"/>
  </r>
  <r>
    <x v="908"/>
    <s v="SE"/>
    <x v="206"/>
    <x v="1"/>
    <x v="5542"/>
    <n v="2519380"/>
    <n v="8"/>
    <n v="19147"/>
  </r>
  <r>
    <x v="909"/>
    <s v="SE"/>
    <x v="206"/>
    <x v="1"/>
    <x v="1398"/>
    <n v="2520104"/>
    <n v="6"/>
    <n v="19153"/>
  </r>
  <r>
    <x v="910"/>
    <s v="SE"/>
    <x v="206"/>
    <x v="1"/>
    <x v="1672"/>
    <n v="2520830"/>
    <n v="2"/>
    <n v="19155"/>
  </r>
  <r>
    <x v="911"/>
    <s v="SE"/>
    <x v="206"/>
    <x v="1"/>
    <x v="4029"/>
    <n v="2521557"/>
    <n v="8"/>
    <n v="19163"/>
  </r>
  <r>
    <x v="912"/>
    <s v="SE"/>
    <x v="206"/>
    <x v="1"/>
    <x v="629"/>
    <n v="2521892"/>
    <n v="4"/>
    <n v="19167"/>
  </r>
  <r>
    <x v="913"/>
    <s v="SE"/>
    <x v="206"/>
    <x v="1"/>
    <x v="168"/>
    <n v="2522115"/>
    <n v="10"/>
    <n v="19177"/>
  </r>
  <r>
    <x v="914"/>
    <s v="SE"/>
    <x v="206"/>
    <x v="1"/>
    <x v="711"/>
    <n v="2522669"/>
    <n v="11"/>
    <n v="19188"/>
  </r>
  <r>
    <x v="915"/>
    <s v="SE"/>
    <x v="206"/>
    <x v="1"/>
    <x v="1865"/>
    <n v="2523407"/>
    <n v="8"/>
    <n v="19196"/>
  </r>
  <r>
    <x v="916"/>
    <s v="SE"/>
    <x v="206"/>
    <x v="1"/>
    <x v="2049"/>
    <n v="2524281"/>
    <n v="9"/>
    <n v="19205"/>
  </r>
  <r>
    <x v="917"/>
    <s v="SE"/>
    <x v="206"/>
    <x v="1"/>
    <x v="3475"/>
    <n v="2525039"/>
    <n v="9"/>
    <n v="19214"/>
  </r>
  <r>
    <x v="918"/>
    <s v="SE"/>
    <x v="206"/>
    <x v="1"/>
    <x v="1602"/>
    <n v="2525704"/>
    <n v="6"/>
    <n v="19220"/>
  </r>
  <r>
    <x v="919"/>
    <s v="SE"/>
    <x v="206"/>
    <x v="1"/>
    <x v="903"/>
    <n v="2526063"/>
    <n v="8"/>
    <n v="19228"/>
  </r>
  <r>
    <x v="920"/>
    <s v="SE"/>
    <x v="206"/>
    <x v="1"/>
    <x v="177"/>
    <n v="2526346"/>
    <n v="8"/>
    <n v="19236"/>
  </r>
  <r>
    <x v="921"/>
    <s v="SE"/>
    <x v="206"/>
    <x v="1"/>
    <x v="532"/>
    <n v="2527027"/>
    <n v="10"/>
    <n v="19246"/>
  </r>
  <r>
    <x v="922"/>
    <s v="SE"/>
    <x v="206"/>
    <x v="1"/>
    <x v="671"/>
    <n v="2528000"/>
    <n v="9"/>
    <n v="19255"/>
  </r>
  <r>
    <x v="923"/>
    <s v="SE"/>
    <x v="206"/>
    <x v="1"/>
    <x v="1857"/>
    <n v="2529008"/>
    <n v="10"/>
    <n v="19265"/>
  </r>
  <r>
    <x v="924"/>
    <s v="SE"/>
    <x v="206"/>
    <x v="1"/>
    <x v="508"/>
    <n v="2529961"/>
    <n v="6"/>
    <n v="19271"/>
  </r>
  <r>
    <x v="925"/>
    <s v="SE"/>
    <x v="206"/>
    <x v="1"/>
    <x v="751"/>
    <n v="2531005"/>
    <n v="8"/>
    <n v="19279"/>
  </r>
  <r>
    <x v="926"/>
    <s v="SE"/>
    <x v="206"/>
    <x v="1"/>
    <x v="536"/>
    <n v="2531480"/>
    <n v="8"/>
    <n v="19287"/>
  </r>
  <r>
    <x v="927"/>
    <s v="SE"/>
    <x v="206"/>
    <x v="1"/>
    <x v="1609"/>
    <n v="2531788"/>
    <n v="11"/>
    <n v="19298"/>
  </r>
  <r>
    <x v="928"/>
    <s v="SE"/>
    <x v="206"/>
    <x v="1"/>
    <x v="2804"/>
    <n v="2532492"/>
    <n v="13"/>
    <n v="19311"/>
  </r>
  <r>
    <x v="929"/>
    <s v="SE"/>
    <x v="206"/>
    <x v="1"/>
    <x v="1650"/>
    <n v="2533769"/>
    <n v="15"/>
    <n v="19326"/>
  </r>
  <r>
    <x v="930"/>
    <s v="SE"/>
    <x v="206"/>
    <x v="1"/>
    <x v="2593"/>
    <n v="2534864"/>
    <n v="13"/>
    <n v="19339"/>
  </r>
  <r>
    <x v="931"/>
    <s v="SE"/>
    <x v="206"/>
    <x v="1"/>
    <x v="3482"/>
    <n v="2535840"/>
    <n v="15"/>
    <n v="19354"/>
  </r>
  <r>
    <x v="932"/>
    <s v="SE"/>
    <x v="206"/>
    <x v="1"/>
    <x v="791"/>
    <n v="2536949"/>
    <n v="19"/>
    <n v="19373"/>
  </r>
  <r>
    <x v="933"/>
    <s v="SE"/>
    <x v="206"/>
    <x v="1"/>
    <x v="232"/>
    <n v="2537454"/>
    <n v="24"/>
    <n v="19397"/>
  </r>
  <r>
    <x v="934"/>
    <s v="SE"/>
    <x v="206"/>
    <x v="1"/>
    <x v="738"/>
    <n v="2537745"/>
    <n v="15"/>
    <n v="19412"/>
  </r>
  <r>
    <x v="935"/>
    <s v="SE"/>
    <x v="206"/>
    <x v="1"/>
    <x v="587"/>
    <n v="2538425"/>
    <n v="16"/>
    <n v="19428"/>
  </r>
  <r>
    <x v="936"/>
    <s v="SE"/>
    <x v="206"/>
    <x v="1"/>
    <x v="1677"/>
    <n v="2539458"/>
    <n v="12"/>
    <n v="19440"/>
  </r>
  <r>
    <x v="937"/>
    <s v="SE"/>
    <x v="206"/>
    <x v="1"/>
    <x v="813"/>
    <n v="2540598"/>
    <n v="16"/>
    <n v="19456"/>
  </r>
  <r>
    <x v="938"/>
    <s v="SE"/>
    <x v="206"/>
    <x v="1"/>
    <x v="5375"/>
    <n v="2541638"/>
    <n v="12"/>
    <n v="19468"/>
  </r>
  <r>
    <x v="939"/>
    <s v="SE"/>
    <x v="206"/>
    <x v="1"/>
    <x v="4129"/>
    <n v="2542638"/>
    <n v="13"/>
    <n v="19481"/>
  </r>
  <r>
    <x v="940"/>
    <s v="SE"/>
    <x v="206"/>
    <x v="1"/>
    <x v="433"/>
    <n v="2543163"/>
    <n v="12"/>
    <n v="19493"/>
  </r>
  <r>
    <x v="941"/>
    <s v="SE"/>
    <x v="206"/>
    <x v="1"/>
    <x v="224"/>
    <n v="2543456"/>
    <n v="14"/>
    <n v="19507"/>
  </r>
  <r>
    <x v="942"/>
    <s v="SE"/>
    <x v="206"/>
    <x v="1"/>
    <x v="572"/>
    <n v="2544196"/>
    <n v="16"/>
    <n v="19523"/>
  </r>
  <r>
    <x v="943"/>
    <s v="SE"/>
    <x v="206"/>
    <x v="1"/>
    <x v="2561"/>
    <n v="2545356"/>
    <n v="11"/>
    <n v="19534"/>
  </r>
  <r>
    <x v="944"/>
    <s v="SE"/>
    <x v="206"/>
    <x v="1"/>
    <x v="285"/>
    <n v="2546566"/>
    <n v="17"/>
    <n v="19551"/>
  </r>
  <r>
    <x v="945"/>
    <s v="SE"/>
    <x v="206"/>
    <x v="1"/>
    <x v="4120"/>
    <n v="2547746"/>
    <n v="18"/>
    <n v="19569"/>
  </r>
  <r>
    <x v="946"/>
    <s v="SE"/>
    <x v="206"/>
    <x v="1"/>
    <x v="4103"/>
    <n v="2548813"/>
    <n v="21"/>
    <n v="19590"/>
  </r>
  <r>
    <x v="947"/>
    <s v="SE"/>
    <x v="206"/>
    <x v="1"/>
    <x v="612"/>
    <n v="2549386"/>
    <n v="16"/>
    <n v="19606"/>
  </r>
  <r>
    <x v="948"/>
    <s v="SE"/>
    <x v="206"/>
    <x v="1"/>
    <x v="2582"/>
    <n v="2549700"/>
    <n v="12"/>
    <n v="19618"/>
  </r>
  <r>
    <x v="949"/>
    <s v="SE"/>
    <x v="206"/>
    <x v="1"/>
    <x v="2716"/>
    <n v="2550384"/>
    <n v="16"/>
    <n v="19634"/>
  </r>
  <r>
    <x v="950"/>
    <s v="SE"/>
    <x v="206"/>
    <x v="1"/>
    <x v="1541"/>
    <n v="2551590"/>
    <n v="21"/>
    <n v="19655"/>
  </r>
  <r>
    <x v="951"/>
    <s v="SE"/>
    <x v="206"/>
    <x v="1"/>
    <x v="3286"/>
    <n v="2552914"/>
    <n v="16"/>
    <n v="19671"/>
  </r>
  <r>
    <x v="952"/>
    <s v="SE"/>
    <x v="206"/>
    <x v="1"/>
    <x v="1528"/>
    <n v="2554185"/>
    <n v="16"/>
    <n v="19687"/>
  </r>
  <r>
    <x v="953"/>
    <s v="SE"/>
    <x v="206"/>
    <x v="1"/>
    <x v="5783"/>
    <n v="2555432"/>
    <n v="17"/>
    <n v="19704"/>
  </r>
  <r>
    <x v="954"/>
    <s v="SE"/>
    <x v="206"/>
    <x v="1"/>
    <x v="759"/>
    <n v="2556030"/>
    <n v="17"/>
    <n v="19721"/>
  </r>
  <r>
    <x v="955"/>
    <s v="SE"/>
    <x v="206"/>
    <x v="1"/>
    <x v="825"/>
    <n v="2556343"/>
    <n v="18"/>
    <n v="19739"/>
  </r>
  <r>
    <x v="956"/>
    <s v="SE"/>
    <x v="206"/>
    <x v="1"/>
    <x v="2811"/>
    <n v="2557159"/>
    <n v="20"/>
    <n v="19759"/>
  </r>
  <r>
    <x v="957"/>
    <s v="SE"/>
    <x v="206"/>
    <x v="1"/>
    <x v="6631"/>
    <n v="2558421"/>
    <n v="17"/>
    <n v="19776"/>
  </r>
  <r>
    <x v="958"/>
    <s v="SE"/>
    <x v="206"/>
    <x v="1"/>
    <x v="5290"/>
    <n v="2559864"/>
    <n v="20"/>
    <n v="19796"/>
  </r>
  <r>
    <x v="959"/>
    <s v="SE"/>
    <x v="206"/>
    <x v="1"/>
    <x v="1424"/>
    <n v="2561115"/>
    <n v="20"/>
    <n v="19816"/>
  </r>
  <r>
    <x v="960"/>
    <s v="SE"/>
    <x v="206"/>
    <x v="1"/>
    <x v="517"/>
    <n v="2562268"/>
    <n v="20"/>
    <n v="19836"/>
  </r>
  <r>
    <x v="961"/>
    <s v="SE"/>
    <x v="206"/>
    <x v="1"/>
    <x v="876"/>
    <n v="2562670"/>
    <n v="20"/>
    <n v="19856"/>
  </r>
  <r>
    <x v="962"/>
    <s v="SE"/>
    <x v="206"/>
    <x v="1"/>
    <x v="170"/>
    <n v="2562873"/>
    <n v="19"/>
    <n v="19875"/>
  </r>
  <r>
    <x v="963"/>
    <s v="SE"/>
    <x v="206"/>
    <x v="1"/>
    <x v="284"/>
    <n v="2563627"/>
    <n v="17"/>
    <n v="19892"/>
  </r>
  <r>
    <x v="964"/>
    <s v="SE"/>
    <x v="206"/>
    <x v="1"/>
    <x v="2042"/>
    <n v="2564768"/>
    <n v="16"/>
    <n v="19908"/>
  </r>
  <r>
    <x v="965"/>
    <s v="SE"/>
    <x v="206"/>
    <x v="1"/>
    <x v="496"/>
    <n v="2565601"/>
    <n v="16"/>
    <n v="19924"/>
  </r>
  <r>
    <x v="966"/>
    <s v="SE"/>
    <x v="206"/>
    <x v="1"/>
    <x v="290"/>
    <n v="2566516"/>
    <n v="9"/>
    <n v="19933"/>
  </r>
  <r>
    <x v="967"/>
    <s v="SE"/>
    <x v="206"/>
    <x v="1"/>
    <x v="290"/>
    <n v="2567431"/>
    <n v="6"/>
    <n v="19939"/>
  </r>
  <r>
    <x v="968"/>
    <s v="SE"/>
    <x v="206"/>
    <x v="1"/>
    <x v="422"/>
    <n v="2567737"/>
    <n v="10"/>
    <n v="19949"/>
  </r>
  <r>
    <x v="969"/>
    <s v="SE"/>
    <x v="206"/>
    <x v="1"/>
    <x v="358"/>
    <n v="2567918"/>
    <n v="12"/>
    <n v="19961"/>
  </r>
  <r>
    <x v="970"/>
    <s v="SE"/>
    <x v="206"/>
    <x v="1"/>
    <x v="294"/>
    <n v="2568641"/>
    <n v="14"/>
    <n v="19975"/>
  </r>
  <r>
    <x v="971"/>
    <s v="SE"/>
    <x v="206"/>
    <x v="1"/>
    <x v="2593"/>
    <n v="2569736"/>
    <n v="9"/>
    <n v="19984"/>
  </r>
  <r>
    <x v="972"/>
    <s v="SE"/>
    <x v="206"/>
    <x v="1"/>
    <x v="658"/>
    <n v="2570667"/>
    <n v="15"/>
    <n v="19999"/>
  </r>
  <r>
    <x v="973"/>
    <s v="SE"/>
    <x v="206"/>
    <x v="1"/>
    <x v="787"/>
    <n v="2571480"/>
    <n v="16"/>
    <n v="20015"/>
  </r>
  <r>
    <x v="974"/>
    <s v="SE"/>
    <x v="206"/>
    <x v="1"/>
    <x v="4029"/>
    <n v="2572207"/>
    <n v="19"/>
    <n v="20034"/>
  </r>
  <r>
    <x v="975"/>
    <s v="SE"/>
    <x v="206"/>
    <x v="1"/>
    <x v="225"/>
    <n v="2572507"/>
    <n v="13"/>
    <n v="20047"/>
  </r>
  <r>
    <x v="976"/>
    <s v="SE"/>
    <x v="206"/>
    <x v="1"/>
    <x v="737"/>
    <n v="2572759"/>
    <n v="12"/>
    <n v="20059"/>
  </r>
  <r>
    <x v="977"/>
    <s v="SE"/>
    <x v="206"/>
    <x v="1"/>
    <x v="464"/>
    <n v="2573568"/>
    <n v="12"/>
    <n v="20071"/>
  </r>
  <r>
    <x v="978"/>
    <s v="SE"/>
    <x v="206"/>
    <x v="1"/>
    <x v="2049"/>
    <n v="2574442"/>
    <n v="12"/>
    <n v="20083"/>
  </r>
  <r>
    <x v="979"/>
    <s v="SE"/>
    <x v="206"/>
    <x v="1"/>
    <x v="2591"/>
    <n v="2575430"/>
    <n v="8"/>
    <n v="20091"/>
  </r>
  <r>
    <x v="980"/>
    <s v="SE"/>
    <x v="206"/>
    <x v="1"/>
    <x v="1662"/>
    <n v="2576284"/>
    <n v="15"/>
    <n v="20106"/>
  </r>
  <r>
    <x v="981"/>
    <s v="SE"/>
    <x v="206"/>
    <x v="1"/>
    <x v="3939"/>
    <n v="2577147"/>
    <n v="11"/>
    <n v="20117"/>
  </r>
  <r>
    <x v="982"/>
    <s v="SE"/>
    <x v="206"/>
    <x v="1"/>
    <x v="2669"/>
    <n v="2577584"/>
    <n v="12"/>
    <n v="20129"/>
  </r>
  <r>
    <x v="983"/>
    <s v="SE"/>
    <x v="206"/>
    <x v="1"/>
    <x v="387"/>
    <n v="2577785"/>
    <n v="15"/>
    <n v="20144"/>
  </r>
  <r>
    <x v="984"/>
    <s v="SE"/>
    <x v="206"/>
    <x v="1"/>
    <x v="861"/>
    <n v="2578424"/>
    <n v="16"/>
    <n v="20160"/>
  </r>
  <r>
    <x v="985"/>
    <s v="SE"/>
    <x v="206"/>
    <x v="1"/>
    <x v="868"/>
    <n v="2579543"/>
    <n v="16"/>
    <n v="20176"/>
  </r>
  <r>
    <x v="986"/>
    <s v="SE"/>
    <x v="206"/>
    <x v="1"/>
    <x v="852"/>
    <n v="2580494"/>
    <n v="7"/>
    <n v="20183"/>
  </r>
  <r>
    <x v="987"/>
    <s v="SE"/>
    <x v="206"/>
    <x v="1"/>
    <x v="461"/>
    <n v="2581373"/>
    <n v="12"/>
    <n v="20195"/>
  </r>
  <r>
    <x v="988"/>
    <s v="SE"/>
    <x v="206"/>
    <x v="1"/>
    <x v="2913"/>
    <n v="2582225"/>
    <n v="14"/>
    <n v="20209"/>
  </r>
  <r>
    <x v="989"/>
    <s v="SE"/>
    <x v="206"/>
    <x v="1"/>
    <x v="46"/>
    <n v="2582639"/>
    <n v="15"/>
    <n v="20224"/>
  </r>
  <r>
    <x v="990"/>
    <s v="SE"/>
    <x v="206"/>
    <x v="1"/>
    <x v="234"/>
    <n v="2582881"/>
    <n v="21"/>
    <n v="20245"/>
  </r>
  <r>
    <x v="991"/>
    <s v="SE"/>
    <x v="206"/>
    <x v="1"/>
    <x v="1553"/>
    <n v="2583558"/>
    <n v="5"/>
    <n v="20250"/>
  </r>
  <r>
    <x v="992"/>
    <s v="SE"/>
    <x v="206"/>
    <x v="1"/>
    <x v="3082"/>
    <n v="2584609"/>
    <n v="12"/>
    <n v="20262"/>
  </r>
  <r>
    <x v="993"/>
    <s v="SE"/>
    <x v="206"/>
    <x v="1"/>
    <x v="2822"/>
    <n v="2585581"/>
    <n v="17"/>
    <n v="20279"/>
  </r>
  <r>
    <x v="994"/>
    <s v="SE"/>
    <x v="206"/>
    <x v="1"/>
    <x v="1675"/>
    <n v="2586451"/>
    <n v="13"/>
    <n v="20292"/>
  </r>
  <r>
    <x v="995"/>
    <s v="SE"/>
    <x v="206"/>
    <x v="1"/>
    <x v="3961"/>
    <n v="2587249"/>
    <n v="18"/>
    <n v="20310"/>
  </r>
  <r>
    <x v="996"/>
    <s v="SE"/>
    <x v="206"/>
    <x v="1"/>
    <x v="348"/>
    <n v="2587602"/>
    <n v="10"/>
    <n v="20320"/>
  </r>
  <r>
    <x v="997"/>
    <s v="SE"/>
    <x v="206"/>
    <x v="1"/>
    <x v="707"/>
    <n v="2587842"/>
    <n v="15"/>
    <n v="20335"/>
  </r>
  <r>
    <x v="998"/>
    <s v="SE"/>
    <x v="206"/>
    <x v="1"/>
    <x v="906"/>
    <n v="2588570"/>
    <n v="21"/>
    <n v="20356"/>
  </r>
  <r>
    <x v="999"/>
    <s v="SE"/>
    <x v="206"/>
    <x v="1"/>
    <x v="793"/>
    <n v="2589677"/>
    <n v="10"/>
    <n v="20366"/>
  </r>
  <r>
    <x v="1000"/>
    <s v="SE"/>
    <x v="206"/>
    <x v="1"/>
    <x v="511"/>
    <n v="2590782"/>
    <n v="16"/>
    <n v="20382"/>
  </r>
  <r>
    <x v="1001"/>
    <s v="SE"/>
    <x v="206"/>
    <x v="1"/>
    <x v="2051"/>
    <n v="2591750"/>
    <n v="12"/>
    <n v="20394"/>
  </r>
  <r>
    <x v="1002"/>
    <s v="SE"/>
    <x v="206"/>
    <x v="1"/>
    <x v="13980"/>
    <n v="2600872"/>
    <n v="10"/>
    <n v="20404"/>
  </r>
  <r>
    <x v="1003"/>
    <s v="SE"/>
    <x v="206"/>
    <x v="1"/>
    <x v="623"/>
    <n v="2601181"/>
    <n v="13"/>
    <n v="20417"/>
  </r>
  <r>
    <x v="1004"/>
    <s v="SE"/>
    <x v="206"/>
    <x v="1"/>
    <x v="407"/>
    <n v="2601371"/>
    <n v="13"/>
    <n v="20430"/>
  </r>
  <r>
    <x v="1005"/>
    <s v="SE"/>
    <x v="206"/>
    <x v="1"/>
    <x v="701"/>
    <n v="2601869"/>
    <n v="20"/>
    <n v="20450"/>
  </r>
  <r>
    <x v="1006"/>
    <s v="SE"/>
    <x v="206"/>
    <x v="1"/>
    <x v="70"/>
    <n v="2602789"/>
    <n v="15"/>
    <n v="20465"/>
  </r>
  <r>
    <x v="1007"/>
    <s v="SE"/>
    <x v="206"/>
    <x v="1"/>
    <x v="835"/>
    <n v="2603481"/>
    <n v="11"/>
    <n v="20476"/>
  </r>
  <r>
    <x v="1008"/>
    <s v="SE"/>
    <x v="206"/>
    <x v="1"/>
    <x v="73"/>
    <n v="2604145"/>
    <n v="12"/>
    <n v="20488"/>
  </r>
  <r>
    <x v="1009"/>
    <s v="SE"/>
    <x v="206"/>
    <x v="1"/>
    <x v="714"/>
    <n v="2604746"/>
    <n v="13"/>
    <n v="20501"/>
  </r>
  <r>
    <x v="1010"/>
    <s v="SE"/>
    <x v="206"/>
    <x v="1"/>
    <x v="2916"/>
    <n v="2605146"/>
    <n v="14"/>
    <n v="20515"/>
  </r>
  <r>
    <x v="1011"/>
    <s v="SE"/>
    <x v="206"/>
    <x v="1"/>
    <x v="167"/>
    <n v="2605371"/>
    <n v="14"/>
    <n v="20529"/>
  </r>
  <r>
    <x v="1012"/>
    <s v="SE"/>
    <x v="206"/>
    <x v="1"/>
    <x v="710"/>
    <n v="2605854"/>
    <n v="12"/>
    <n v="20541"/>
  </r>
  <r>
    <x v="1013"/>
    <s v="SE"/>
    <x v="206"/>
    <x v="1"/>
    <x v="446"/>
    <n v="2606598"/>
    <n v="14"/>
    <n v="20555"/>
  </r>
  <r>
    <x v="1014"/>
    <s v="SE"/>
    <x v="206"/>
    <x v="1"/>
    <x v="661"/>
    <n v="2607202"/>
    <n v="10"/>
    <n v="20565"/>
  </r>
  <r>
    <x v="1015"/>
    <s v="SE"/>
    <x v="206"/>
    <x v="1"/>
    <x v="80"/>
    <n v="2607738"/>
    <n v="15"/>
    <n v="20580"/>
  </r>
  <r>
    <x v="1016"/>
    <s v="SE"/>
    <x v="206"/>
    <x v="1"/>
    <x v="437"/>
    <n v="2608270"/>
    <n v="15"/>
    <n v="20595"/>
  </r>
  <r>
    <x v="1017"/>
    <s v="SE"/>
    <x v="206"/>
    <x v="1"/>
    <x v="43"/>
    <n v="2608573"/>
    <n v="11"/>
    <n v="20606"/>
  </r>
  <r>
    <x v="1018"/>
    <s v="SE"/>
    <x v="206"/>
    <x v="1"/>
    <x v="884"/>
    <n v="2608775"/>
    <n v="20"/>
    <n v="20626"/>
  </r>
  <r>
    <x v="1019"/>
    <s v="SE"/>
    <x v="206"/>
    <x v="1"/>
    <x v="565"/>
    <n v="2609261"/>
    <n v="9"/>
    <n v="20635"/>
  </r>
  <r>
    <x v="1020"/>
    <s v="SE"/>
    <x v="206"/>
    <x v="1"/>
    <x v="1684"/>
    <n v="2609992"/>
    <n v="12"/>
    <n v="20647"/>
  </r>
  <r>
    <x v="1021"/>
    <s v="SE"/>
    <x v="206"/>
    <x v="1"/>
    <x v="64"/>
    <n v="2610616"/>
    <n v="11"/>
    <n v="20658"/>
  </r>
  <r>
    <x v="1022"/>
    <s v="SE"/>
    <x v="206"/>
    <x v="1"/>
    <x v="867"/>
    <n v="2611103"/>
    <n v="7"/>
    <n v="20665"/>
  </r>
  <r>
    <x v="1023"/>
    <s v="SE"/>
    <x v="206"/>
    <x v="1"/>
    <x v="475"/>
    <n v="2611602"/>
    <n v="17"/>
    <n v="20682"/>
  </r>
  <r>
    <x v="1024"/>
    <s v="SE"/>
    <x v="206"/>
    <x v="1"/>
    <x v="480"/>
    <n v="2611870"/>
    <n v="15"/>
    <n v="20697"/>
  </r>
  <r>
    <x v="1025"/>
    <s v="SE"/>
    <x v="206"/>
    <x v="1"/>
    <x v="826"/>
    <n v="2612050"/>
    <n v="13"/>
    <n v="20710"/>
  </r>
  <r>
    <x v="1026"/>
    <s v="SE"/>
    <x v="206"/>
    <x v="1"/>
    <x v="600"/>
    <n v="2612485"/>
    <n v="6"/>
    <n v="20716"/>
  </r>
  <r>
    <x v="1027"/>
    <s v="SE"/>
    <x v="206"/>
    <x v="1"/>
    <x v="5353"/>
    <n v="2613215"/>
    <n v="9"/>
    <n v="20725"/>
  </r>
  <r>
    <x v="1028"/>
    <s v="SE"/>
    <x v="206"/>
    <x v="1"/>
    <x v="1722"/>
    <n v="2613903"/>
    <n v="21"/>
    <n v="20746"/>
  </r>
  <r>
    <x v="1029"/>
    <s v="SE"/>
    <x v="206"/>
    <x v="1"/>
    <x v="477"/>
    <n v="2614477"/>
    <n v="12"/>
    <n v="20758"/>
  </r>
  <r>
    <x v="1030"/>
    <s v="SE"/>
    <x v="206"/>
    <x v="1"/>
    <x v="84"/>
    <n v="2615012"/>
    <n v="12"/>
    <n v="20770"/>
  </r>
  <r>
    <x v="1031"/>
    <s v="SE"/>
    <x v="206"/>
    <x v="1"/>
    <x v="227"/>
    <n v="2615352"/>
    <n v="16"/>
    <n v="20786"/>
  </r>
  <r>
    <x v="1032"/>
    <s v="SE"/>
    <x v="206"/>
    <x v="1"/>
    <x v="221"/>
    <n v="2615546"/>
    <n v="9"/>
    <n v="20795"/>
  </r>
  <r>
    <x v="1033"/>
    <s v="SE"/>
    <x v="206"/>
    <x v="1"/>
    <x v="591"/>
    <n v="2616013"/>
    <n v="9"/>
    <n v="20804"/>
  </r>
  <r>
    <x v="1034"/>
    <s v="SE"/>
    <x v="206"/>
    <x v="1"/>
    <x v="533"/>
    <n v="2616711"/>
    <n v="6"/>
    <n v="20810"/>
  </r>
  <r>
    <x v="1035"/>
    <s v="SE"/>
    <x v="206"/>
    <x v="1"/>
    <x v="403"/>
    <n v="2617316"/>
    <n v="14"/>
    <n v="20824"/>
  </r>
  <r>
    <x v="1036"/>
    <s v="SE"/>
    <x v="206"/>
    <x v="1"/>
    <x v="448"/>
    <n v="2617961"/>
    <n v="7"/>
    <n v="20831"/>
  </r>
  <r>
    <x v="1037"/>
    <s v="SE"/>
    <x v="206"/>
    <x v="1"/>
    <x v="831"/>
    <n v="2618423"/>
    <n v="14"/>
    <n v="20845"/>
  </r>
  <r>
    <x v="1038"/>
    <s v="SE"/>
    <x v="206"/>
    <x v="1"/>
    <x v="546"/>
    <n v="2618764"/>
    <n v="10"/>
    <n v="20855"/>
  </r>
  <r>
    <x v="1039"/>
    <s v="SE"/>
    <x v="206"/>
    <x v="1"/>
    <x v="380"/>
    <n v="2618917"/>
    <n v="17"/>
    <n v="20872"/>
  </r>
  <r>
    <x v="1040"/>
    <s v="SE"/>
    <x v="206"/>
    <x v="1"/>
    <x v="592"/>
    <n v="2619534"/>
    <n v="14"/>
    <n v="20886"/>
  </r>
  <r>
    <x v="1041"/>
    <s v="SE"/>
    <x v="206"/>
    <x v="1"/>
    <x v="694"/>
    <n v="2620365"/>
    <n v="10"/>
    <n v="20896"/>
  </r>
  <r>
    <x v="1042"/>
    <s v="SE"/>
    <x v="206"/>
    <x v="1"/>
    <x v="534"/>
    <n v="2621018"/>
    <n v="19"/>
    <n v="20915"/>
  </r>
  <r>
    <x v="1043"/>
    <s v="SE"/>
    <x v="206"/>
    <x v="1"/>
    <x v="786"/>
    <n v="2621638"/>
    <n v="11"/>
    <n v="20926"/>
  </r>
  <r>
    <x v="1044"/>
    <s v="SE"/>
    <x v="206"/>
    <x v="1"/>
    <x v="477"/>
    <n v="2622212"/>
    <n v="10"/>
    <n v="20936"/>
  </r>
  <r>
    <x v="1045"/>
    <s v="SE"/>
    <x v="206"/>
    <x v="1"/>
    <x v="426"/>
    <n v="2622523"/>
    <n v="13"/>
    <n v="20949"/>
  </r>
  <r>
    <x v="1046"/>
    <s v="SE"/>
    <x v="206"/>
    <x v="1"/>
    <x v="217"/>
    <n v="2622700"/>
    <n v="10"/>
    <n v="20959"/>
  </r>
  <r>
    <x v="1047"/>
    <s v="SE"/>
    <x v="206"/>
    <x v="1"/>
    <x v="820"/>
    <n v="2623206"/>
    <n v="6"/>
    <n v="20965"/>
  </r>
  <r>
    <x v="1048"/>
    <s v="SE"/>
    <x v="206"/>
    <x v="1"/>
    <x v="906"/>
    <n v="2623934"/>
    <n v="14"/>
    <n v="20979"/>
  </r>
  <r>
    <x v="1049"/>
    <s v="SE"/>
    <x v="206"/>
    <x v="1"/>
    <x v="1682"/>
    <n v="2624570"/>
    <n v="13"/>
    <n v="20992"/>
  </r>
  <r>
    <x v="1050"/>
    <s v="SE"/>
    <x v="206"/>
    <x v="1"/>
    <x v="447"/>
    <n v="2625214"/>
    <n v="11"/>
    <n v="21003"/>
  </r>
  <r>
    <x v="1051"/>
    <s v="SE"/>
    <x v="206"/>
    <x v="1"/>
    <x v="718"/>
    <n v="2625828"/>
    <n v="23"/>
    <n v="21026"/>
  </r>
  <r>
    <x v="1052"/>
    <s v="SE"/>
    <x v="206"/>
    <x v="1"/>
    <x v="229"/>
    <n v="2626155"/>
    <n v="10"/>
    <n v="21036"/>
  </r>
  <r>
    <x v="1053"/>
    <s v="SE"/>
    <x v="206"/>
    <x v="1"/>
    <x v="168"/>
    <n v="2626378"/>
    <n v="11"/>
    <n v="21047"/>
  </r>
  <r>
    <x v="1054"/>
    <s v="SE"/>
    <x v="206"/>
    <x v="1"/>
    <x v="325"/>
    <n v="2626852"/>
    <n v="8"/>
    <n v="21055"/>
  </r>
  <r>
    <x v="1055"/>
    <s v="SE"/>
    <x v="206"/>
    <x v="1"/>
    <x v="609"/>
    <n v="2627622"/>
    <n v="9"/>
    <n v="21064"/>
  </r>
  <r>
    <x v="1056"/>
    <s v="SE"/>
    <x v="206"/>
    <x v="1"/>
    <x v="2713"/>
    <n v="2628464"/>
    <n v="9"/>
    <n v="21073"/>
  </r>
  <r>
    <x v="1057"/>
    <s v="SE"/>
    <x v="206"/>
    <x v="1"/>
    <x v="559"/>
    <n v="2629264"/>
    <n v="20"/>
    <n v="21093"/>
  </r>
  <r>
    <x v="1058"/>
    <s v="SE"/>
    <x v="206"/>
    <x v="1"/>
    <x v="3228"/>
    <n v="2629967"/>
    <n v="17"/>
    <n v="21110"/>
  </r>
  <r>
    <x v="1059"/>
    <s v="SE"/>
    <x v="206"/>
    <x v="1"/>
    <x v="79"/>
    <n v="2630386"/>
    <n v="19"/>
    <n v="21129"/>
  </r>
  <r>
    <x v="1060"/>
    <s v="SE"/>
    <x v="206"/>
    <x v="1"/>
    <x v="879"/>
    <n v="2630636"/>
    <n v="10"/>
    <n v="21139"/>
  </r>
  <r>
    <x v="1061"/>
    <s v="SE"/>
    <x v="206"/>
    <x v="1"/>
    <x v="1719"/>
    <n v="2631518"/>
    <n v="13"/>
    <n v="21152"/>
  </r>
  <r>
    <x v="1062"/>
    <s v="SE"/>
    <x v="206"/>
    <x v="1"/>
    <x v="578"/>
    <n v="2632513"/>
    <n v="15"/>
    <n v="21167"/>
  </r>
  <r>
    <x v="1063"/>
    <s v="SE"/>
    <x v="206"/>
    <x v="1"/>
    <x v="3979"/>
    <n v="2633873"/>
    <n v="13"/>
    <n v="21180"/>
  </r>
  <r>
    <x v="1064"/>
    <s v="SE"/>
    <x v="206"/>
    <x v="1"/>
    <x v="3083"/>
    <n v="2635032"/>
    <n v="17"/>
    <n v="21197"/>
  </r>
  <r>
    <x v="1065"/>
    <s v="SE"/>
    <x v="206"/>
    <x v="1"/>
    <x v="3978"/>
    <n v="2636236"/>
    <n v="21"/>
    <n v="21218"/>
  </r>
  <r>
    <x v="1066"/>
    <s v="SE"/>
    <x v="206"/>
    <x v="1"/>
    <x v="700"/>
    <n v="2636948"/>
    <n v="19"/>
    <n v="21237"/>
  </r>
  <r>
    <x v="1067"/>
    <s v="SE"/>
    <x v="206"/>
    <x v="1"/>
    <x v="45"/>
    <n v="2637361"/>
    <n v="18"/>
    <n v="21255"/>
  </r>
  <r>
    <x v="1068"/>
    <s v="SE"/>
    <x v="206"/>
    <x v="1"/>
    <x v="2711"/>
    <n v="2638489"/>
    <n v="24"/>
    <n v="21279"/>
  </r>
  <r>
    <x v="1069"/>
    <s v="SE"/>
    <x v="206"/>
    <x v="1"/>
    <x v="3417"/>
    <n v="2640401"/>
    <n v="20"/>
    <n v="21299"/>
  </r>
  <r>
    <x v="1070"/>
    <s v="SE"/>
    <x v="206"/>
    <x v="1"/>
    <x v="2789"/>
    <n v="2642156"/>
    <n v="16"/>
    <n v="21315"/>
  </r>
  <r>
    <x v="1071"/>
    <s v="SE"/>
    <x v="206"/>
    <x v="1"/>
    <x v="1965"/>
    <n v="2643784"/>
    <n v="34"/>
    <n v="21349"/>
  </r>
  <r>
    <x v="1072"/>
    <s v="SE"/>
    <x v="206"/>
    <x v="1"/>
    <x v="1364"/>
    <n v="2645587"/>
    <n v="19"/>
    <n v="21368"/>
  </r>
  <r>
    <x v="1073"/>
    <s v="SE"/>
    <x v="206"/>
    <x v="1"/>
    <x v="574"/>
    <n v="2646585"/>
    <n v="27"/>
    <n v="21395"/>
  </r>
  <r>
    <x v="1074"/>
    <s v="SE"/>
    <x v="206"/>
    <x v="1"/>
    <x v="449"/>
    <n v="2647130"/>
    <n v="27"/>
    <n v="21422"/>
  </r>
  <r>
    <x v="1075"/>
    <s v="SE"/>
    <x v="206"/>
    <x v="1"/>
    <x v="10121"/>
    <n v="2648689"/>
    <n v="33"/>
    <n v="21455"/>
  </r>
  <r>
    <x v="1076"/>
    <s v="SE"/>
    <x v="206"/>
    <x v="1"/>
    <x v="5845"/>
    <n v="2651071"/>
    <n v="28"/>
    <n v="21483"/>
  </r>
  <r>
    <x v="1077"/>
    <s v="SE"/>
    <x v="206"/>
    <x v="1"/>
    <x v="2004"/>
    <n v="2653500"/>
    <n v="43"/>
    <n v="21526"/>
  </r>
  <r>
    <x v="1078"/>
    <s v="SE"/>
    <x v="206"/>
    <x v="1"/>
    <x v="3651"/>
    <n v="2655821"/>
    <n v="34"/>
    <n v="21560"/>
  </r>
  <r>
    <x v="1079"/>
    <s v="SE"/>
    <x v="206"/>
    <x v="1"/>
    <x v="3916"/>
    <n v="2658059"/>
    <n v="34"/>
    <n v="21594"/>
  </r>
  <r>
    <x v="1080"/>
    <s v="SE"/>
    <x v="206"/>
    <x v="1"/>
    <x v="1870"/>
    <n v="2659201"/>
    <n v="48"/>
    <n v="21642"/>
  </r>
  <r>
    <x v="1081"/>
    <s v="SE"/>
    <x v="206"/>
    <x v="1"/>
    <x v="52"/>
    <n v="2659937"/>
    <n v="46"/>
    <n v="21688"/>
  </r>
  <r>
    <x v="1082"/>
    <s v="SE"/>
    <x v="206"/>
    <x v="1"/>
    <x v="5782"/>
    <n v="2661690"/>
    <n v="44"/>
    <n v="21732"/>
  </r>
  <r>
    <x v="1083"/>
    <s v="SE"/>
    <x v="206"/>
    <x v="1"/>
    <x v="4142"/>
    <n v="2664262"/>
    <n v="44"/>
    <n v="21776"/>
  </r>
  <r>
    <x v="1084"/>
    <s v="SE"/>
    <x v="206"/>
    <x v="1"/>
    <x v="5979"/>
    <n v="2666965"/>
    <n v="49"/>
    <n v="21825"/>
  </r>
  <r>
    <x v="1085"/>
    <s v="SE"/>
    <x v="206"/>
    <x v="1"/>
    <x v="4105"/>
    <n v="2669236"/>
    <n v="55"/>
    <n v="21880"/>
  </r>
  <r>
    <x v="1086"/>
    <s v="SE"/>
    <x v="206"/>
    <x v="1"/>
    <x v="3344"/>
    <n v="2671040"/>
    <n v="60"/>
    <n v="21940"/>
  </r>
  <r>
    <x v="1087"/>
    <s v="SE"/>
    <x v="206"/>
    <x v="1"/>
    <x v="659"/>
    <n v="2671881"/>
    <n v="63"/>
    <n v="22003"/>
  </r>
  <r>
    <x v="1088"/>
    <s v="SE"/>
    <x v="206"/>
    <x v="1"/>
    <x v="241"/>
    <n v="2672531"/>
    <n v="53"/>
    <n v="22056"/>
  </r>
  <r>
    <x v="1089"/>
    <s v="SE"/>
    <x v="206"/>
    <x v="1"/>
    <x v="403"/>
    <n v="2673136"/>
    <n v="54"/>
    <n v="22110"/>
  </r>
  <r>
    <x v="1090"/>
    <s v="SE"/>
    <x v="206"/>
    <x v="1"/>
    <x v="849"/>
    <n v="2674479"/>
    <n v="52"/>
    <n v="22162"/>
  </r>
  <r>
    <x v="1091"/>
    <s v="SE"/>
    <x v="206"/>
    <x v="1"/>
    <x v="2732"/>
    <n v="2676668"/>
    <n v="56"/>
    <n v="22218"/>
  </r>
  <r>
    <x v="1092"/>
    <s v="SE"/>
    <x v="206"/>
    <x v="1"/>
    <x v="3632"/>
    <n v="2678465"/>
    <n v="41"/>
    <n v="22259"/>
  </r>
  <r>
    <x v="1093"/>
    <s v="SE"/>
    <x v="206"/>
    <x v="1"/>
    <x v="3301"/>
    <n v="2680231"/>
    <n v="47"/>
    <n v="22306"/>
  </r>
  <r>
    <x v="1094"/>
    <s v="SE"/>
    <x v="206"/>
    <x v="1"/>
    <x v="526"/>
    <n v="2681078"/>
    <n v="67"/>
    <n v="22373"/>
  </r>
  <r>
    <x v="1095"/>
    <s v="SE"/>
    <x v="206"/>
    <x v="1"/>
    <x v="537"/>
    <n v="2681524"/>
    <n v="53"/>
    <n v="22426"/>
  </r>
  <r>
    <x v="1096"/>
    <s v="SE"/>
    <x v="206"/>
    <x v="1"/>
    <x v="3986"/>
    <n v="2682561"/>
    <n v="56"/>
    <n v="22482"/>
  </r>
  <r>
    <x v="1097"/>
    <s v="SE"/>
    <x v="206"/>
    <x v="1"/>
    <x v="2728"/>
    <n v="2684038"/>
    <n v="67"/>
    <n v="22549"/>
  </r>
  <r>
    <x v="1098"/>
    <s v="SE"/>
    <x v="206"/>
    <x v="1"/>
    <x v="4170"/>
    <n v="2685164"/>
    <n v="48"/>
    <n v="22597"/>
  </r>
  <r>
    <x v="1099"/>
    <s v="SE"/>
    <x v="206"/>
    <x v="1"/>
    <x v="2791"/>
    <n v="2686205"/>
    <n v="61"/>
    <n v="22658"/>
  </r>
  <r>
    <x v="1100"/>
    <s v="SE"/>
    <x v="206"/>
    <x v="1"/>
    <x v="721"/>
    <n v="2686734"/>
    <n v="67"/>
    <n v="22725"/>
  </r>
  <r>
    <x v="1101"/>
    <s v="SE"/>
    <x v="206"/>
    <x v="1"/>
    <x v="421"/>
    <n v="2687031"/>
    <n v="51"/>
    <n v="22776"/>
  </r>
  <r>
    <x v="1102"/>
    <s v="SE"/>
    <x v="206"/>
    <x v="1"/>
    <x v="226"/>
    <n v="2687252"/>
    <n v="45"/>
    <n v="22821"/>
  </r>
  <r>
    <x v="1103"/>
    <s v="SE"/>
    <x v="206"/>
    <x v="1"/>
    <x v="703"/>
    <n v="2687981"/>
    <n v="40"/>
    <n v="22861"/>
  </r>
  <r>
    <x v="1104"/>
    <s v="SE"/>
    <x v="206"/>
    <x v="1"/>
    <x v="789"/>
    <n v="2688904"/>
    <n v="50"/>
    <n v="22911"/>
  </r>
  <r>
    <x v="1105"/>
    <s v="SE"/>
    <x v="206"/>
    <x v="1"/>
    <x v="441"/>
    <n v="2689615"/>
    <n v="42"/>
    <n v="22953"/>
  </r>
  <r>
    <x v="1106"/>
    <s v="SE"/>
    <x v="206"/>
    <x v="1"/>
    <x v="539"/>
    <n v="2690109"/>
    <n v="45"/>
    <n v="22998"/>
  </r>
  <r>
    <x v="1107"/>
    <s v="SE"/>
    <x v="206"/>
    <x v="1"/>
    <x v="785"/>
    <n v="2690590"/>
    <n v="46"/>
    <n v="23044"/>
  </r>
  <r>
    <x v="1108"/>
    <s v="SE"/>
    <x v="206"/>
    <x v="1"/>
    <x v="292"/>
    <n v="2690846"/>
    <n v="34"/>
    <n v="23078"/>
  </r>
  <r>
    <x v="1109"/>
    <s v="SE"/>
    <x v="206"/>
    <x v="1"/>
    <x v="389"/>
    <n v="2690990"/>
    <n v="39"/>
    <n v="23117"/>
  </r>
  <r>
    <x v="1110"/>
    <s v="SE"/>
    <x v="206"/>
    <x v="1"/>
    <x v="553"/>
    <n v="2691387"/>
    <n v="39"/>
    <n v="23156"/>
  </r>
  <r>
    <x v="1111"/>
    <s v="SE"/>
    <x v="206"/>
    <x v="1"/>
    <x v="46"/>
    <n v="2691801"/>
    <n v="29"/>
    <n v="23185"/>
  </r>
  <r>
    <x v="1112"/>
    <s v="SE"/>
    <x v="206"/>
    <x v="1"/>
    <x v="877"/>
    <n v="2692169"/>
    <n v="32"/>
    <n v="23217"/>
  </r>
  <r>
    <x v="1113"/>
    <s v="SE"/>
    <x v="206"/>
    <x v="1"/>
    <x v="480"/>
    <n v="2692437"/>
    <n v="28"/>
    <n v="23245"/>
  </r>
  <r>
    <x v="1114"/>
    <s v="SE"/>
    <x v="206"/>
    <x v="1"/>
    <x v="44"/>
    <n v="2692696"/>
    <n v="37"/>
    <n v="23282"/>
  </r>
  <r>
    <x v="1115"/>
    <s v="SE"/>
    <x v="206"/>
    <x v="1"/>
    <x v="413"/>
    <n v="2692848"/>
    <n v="26"/>
    <n v="23308"/>
  </r>
  <r>
    <x v="1116"/>
    <s v="SE"/>
    <x v="206"/>
    <x v="1"/>
    <x v="308"/>
    <n v="2692940"/>
    <n v="18"/>
    <n v="23326"/>
  </r>
  <r>
    <x v="1117"/>
    <s v="SE"/>
    <x v="206"/>
    <x v="1"/>
    <x v="305"/>
    <n v="2693158"/>
    <n v="21"/>
    <n v="23347"/>
  </r>
  <r>
    <x v="1118"/>
    <s v="SE"/>
    <x v="206"/>
    <x v="1"/>
    <x v="366"/>
    <n v="2693462"/>
    <n v="23"/>
    <n v="23370"/>
  </r>
  <r>
    <x v="1119"/>
    <s v="SE"/>
    <x v="206"/>
    <x v="1"/>
    <x v="194"/>
    <n v="2693700"/>
    <n v="22"/>
    <n v="23392"/>
  </r>
  <r>
    <x v="1120"/>
    <s v="SE"/>
    <x v="206"/>
    <x v="1"/>
    <x v="601"/>
    <n v="2693917"/>
    <n v="21"/>
    <n v="23413"/>
  </r>
  <r>
    <x v="1121"/>
    <s v="SE"/>
    <x v="206"/>
    <x v="1"/>
    <x v="884"/>
    <n v="2694119"/>
    <n v="19"/>
    <n v="23432"/>
  </r>
  <r>
    <x v="1122"/>
    <s v="SE"/>
    <x v="206"/>
    <x v="1"/>
    <x v="196"/>
    <n v="2694259"/>
    <n v="21"/>
    <n v="23453"/>
  </r>
  <r>
    <x v="1123"/>
    <s v="SE"/>
    <x v="206"/>
    <x v="1"/>
    <x v="211"/>
    <n v="2694329"/>
    <n v="13"/>
    <n v="23466"/>
  </r>
  <r>
    <x v="1124"/>
    <s v="SE"/>
    <x v="206"/>
    <x v="1"/>
    <x v="385"/>
    <n v="2694520"/>
    <n v="14"/>
    <n v="23480"/>
  </r>
  <r>
    <x v="1125"/>
    <s v="SE"/>
    <x v="206"/>
    <x v="1"/>
    <x v="292"/>
    <n v="2694776"/>
    <n v="16"/>
    <n v="23496"/>
  </r>
  <r>
    <x v="1126"/>
    <s v="SE"/>
    <x v="206"/>
    <x v="1"/>
    <x v="2943"/>
    <n v="2695088"/>
    <n v="22"/>
    <n v="23518"/>
  </r>
  <r>
    <x v="1127"/>
    <s v="SE"/>
    <x v="206"/>
    <x v="1"/>
    <x v="305"/>
    <n v="2695306"/>
    <n v="14"/>
    <n v="23532"/>
  </r>
  <r>
    <x v="1128"/>
    <s v="SE"/>
    <x v="206"/>
    <x v="1"/>
    <x v="774"/>
    <n v="2695490"/>
    <n v="9"/>
    <n v="23541"/>
  </r>
  <r>
    <x v="1129"/>
    <s v="SE"/>
    <x v="206"/>
    <x v="1"/>
    <x v="393"/>
    <n v="2695598"/>
    <n v="9"/>
    <n v="23550"/>
  </r>
  <r>
    <x v="1130"/>
    <s v="SE"/>
    <x v="206"/>
    <x v="1"/>
    <x v="154"/>
    <n v="2695663"/>
    <n v="14"/>
    <n v="23564"/>
  </r>
  <r>
    <x v="1131"/>
    <s v="SE"/>
    <x v="206"/>
    <x v="1"/>
    <x v="406"/>
    <n v="2695838"/>
    <n v="7"/>
    <n v="23571"/>
  </r>
  <r>
    <x v="1132"/>
    <s v="SE"/>
    <x v="206"/>
    <x v="1"/>
    <x v="105"/>
    <n v="2696024"/>
    <n v="13"/>
    <n v="23584"/>
  </r>
  <r>
    <x v="1133"/>
    <s v="SE"/>
    <x v="206"/>
    <x v="1"/>
    <x v="103"/>
    <n v="2696224"/>
    <n v="8"/>
    <n v="23592"/>
  </r>
  <r>
    <x v="1134"/>
    <s v="SE"/>
    <x v="206"/>
    <x v="1"/>
    <x v="32"/>
    <n v="2696396"/>
    <n v="10"/>
    <n v="23602"/>
  </r>
  <r>
    <x v="1135"/>
    <s v="SE"/>
    <x v="206"/>
    <x v="1"/>
    <x v="83"/>
    <n v="2696555"/>
    <n v="10"/>
    <n v="23612"/>
  </r>
  <r>
    <x v="1136"/>
    <s v="SE"/>
    <x v="206"/>
    <x v="1"/>
    <x v="214"/>
    <n v="2696664"/>
    <n v="8"/>
    <n v="23620"/>
  </r>
  <r>
    <x v="1137"/>
    <s v="SE"/>
    <x v="206"/>
    <x v="1"/>
    <x v="114"/>
    <n v="2696705"/>
    <n v="7"/>
    <n v="23627"/>
  </r>
  <r>
    <x v="1138"/>
    <s v="SE"/>
    <x v="206"/>
    <x v="1"/>
    <x v="380"/>
    <n v="2696858"/>
    <n v="4"/>
    <n v="23631"/>
  </r>
  <r>
    <x v="1139"/>
    <s v="SE"/>
    <x v="206"/>
    <x v="1"/>
    <x v="396"/>
    <n v="2697043"/>
    <n v="8"/>
    <n v="23639"/>
  </r>
  <r>
    <x v="1140"/>
    <s v="SE"/>
    <x v="206"/>
    <x v="1"/>
    <x v="38"/>
    <n v="2697211"/>
    <n v="9"/>
    <n v="23648"/>
  </r>
  <r>
    <x v="1141"/>
    <s v="SE"/>
    <x v="206"/>
    <x v="1"/>
    <x v="230"/>
    <n v="2697325"/>
    <n v="12"/>
    <n v="23660"/>
  </r>
  <r>
    <x v="1142"/>
    <s v="SE"/>
    <x v="206"/>
    <x v="1"/>
    <x v="155"/>
    <n v="2697420"/>
    <n v="6"/>
    <n v="23666"/>
  </r>
  <r>
    <x v="1143"/>
    <s v="SE"/>
    <x v="206"/>
    <x v="1"/>
    <x v="113"/>
    <n v="2697487"/>
    <n v="4"/>
    <n v="23670"/>
  </r>
  <r>
    <x v="1144"/>
    <s v="SE"/>
    <x v="206"/>
    <x v="1"/>
    <x v="312"/>
    <n v="2697518"/>
    <n v="5"/>
    <n v="23675"/>
  </r>
  <r>
    <x v="1145"/>
    <s v="SE"/>
    <x v="206"/>
    <x v="1"/>
    <x v="393"/>
    <n v="2697626"/>
    <n v="8"/>
    <n v="23683"/>
  </r>
  <r>
    <x v="1146"/>
    <s v="SE"/>
    <x v="206"/>
    <x v="1"/>
    <x v="121"/>
    <n v="2697746"/>
    <n v="3"/>
    <n v="23686"/>
  </r>
  <r>
    <x v="1147"/>
    <s v="SE"/>
    <x v="206"/>
    <x v="1"/>
    <x v="104"/>
    <n v="2697876"/>
    <n v="4"/>
    <n v="23690"/>
  </r>
  <r>
    <x v="1148"/>
    <s v="SE"/>
    <x v="206"/>
    <x v="1"/>
    <x v="157"/>
    <n v="2697967"/>
    <n v="9"/>
    <n v="23699"/>
  </r>
  <r>
    <x v="1149"/>
    <s v="SE"/>
    <x v="206"/>
    <x v="1"/>
    <x v="130"/>
    <n v="2698063"/>
    <n v="7"/>
    <n v="23706"/>
  </r>
  <r>
    <x v="1150"/>
    <s v="SE"/>
    <x v="206"/>
    <x v="1"/>
    <x v="26"/>
    <n v="2698129"/>
    <n v="2"/>
    <n v="23708"/>
  </r>
  <r>
    <x v="1151"/>
    <s v="SE"/>
    <x v="206"/>
    <x v="1"/>
    <x v="133"/>
    <n v="2698164"/>
    <n v="5"/>
    <n v="23713"/>
  </r>
  <r>
    <x v="1152"/>
    <s v="SE"/>
    <x v="206"/>
    <x v="1"/>
    <x v="393"/>
    <n v="2698272"/>
    <n v="6"/>
    <n v="23719"/>
  </r>
  <r>
    <x v="1153"/>
    <s v="SE"/>
    <x v="206"/>
    <x v="1"/>
    <x v="380"/>
    <n v="2698425"/>
    <n v="3"/>
    <n v="23722"/>
  </r>
  <r>
    <x v="1154"/>
    <s v="SE"/>
    <x v="206"/>
    <x v="1"/>
    <x v="410"/>
    <n v="2698542"/>
    <n v="10"/>
    <n v="23732"/>
  </r>
  <r>
    <x v="1155"/>
    <s v="SE"/>
    <x v="206"/>
    <x v="1"/>
    <x v="75"/>
    <n v="2698648"/>
    <n v="5"/>
    <n v="23737"/>
  </r>
  <r>
    <x v="1156"/>
    <s v="SE"/>
    <x v="206"/>
    <x v="1"/>
    <x v="156"/>
    <n v="2698771"/>
    <n v="11"/>
    <n v="23748"/>
  </r>
  <r>
    <x v="1157"/>
    <s v="SE"/>
    <x v="206"/>
    <x v="1"/>
    <x v="31"/>
    <n v="2698839"/>
    <n v="11"/>
    <n v="23759"/>
  </r>
  <r>
    <x v="1158"/>
    <s v="SE"/>
    <x v="206"/>
    <x v="1"/>
    <x v="17"/>
    <n v="2698895"/>
    <n v="4"/>
    <n v="23763"/>
  </r>
  <r>
    <x v="1159"/>
    <s v="SE"/>
    <x v="206"/>
    <x v="1"/>
    <x v="346"/>
    <n v="2699036"/>
    <n v="3"/>
    <n v="23766"/>
  </r>
  <r>
    <x v="1160"/>
    <s v="SE"/>
    <x v="206"/>
    <x v="1"/>
    <x v="413"/>
    <n v="2699188"/>
    <n v="3"/>
    <n v="23769"/>
  </r>
  <r>
    <x v="1161"/>
    <s v="SE"/>
    <x v="206"/>
    <x v="1"/>
    <x v="380"/>
    <n v="2699341"/>
    <n v="4"/>
    <n v="23773"/>
  </r>
  <r>
    <x v="1162"/>
    <s v="SE"/>
    <x v="206"/>
    <x v="1"/>
    <x v="416"/>
    <n v="2699488"/>
    <n v="4"/>
    <n v="23777"/>
  </r>
  <r>
    <x v="1163"/>
    <s v="SE"/>
    <x v="206"/>
    <x v="1"/>
    <x v="163"/>
    <n v="2699634"/>
    <n v="8"/>
    <n v="23785"/>
  </r>
  <r>
    <x v="1164"/>
    <s v="SE"/>
    <x v="206"/>
    <x v="1"/>
    <x v="25"/>
    <n v="2699697"/>
    <n v="3"/>
    <n v="23788"/>
  </r>
  <r>
    <x v="1165"/>
    <s v="SE"/>
    <x v="206"/>
    <x v="1"/>
    <x v="203"/>
    <n v="2699766"/>
    <n v="6"/>
    <n v="23794"/>
  </r>
  <r>
    <x v="1166"/>
    <s v="SE"/>
    <x v="206"/>
    <x v="1"/>
    <x v="201"/>
    <n v="2699903"/>
    <n v="1"/>
    <n v="23795"/>
  </r>
  <r>
    <x v="1167"/>
    <s v="SE"/>
    <x v="206"/>
    <x v="1"/>
    <x v="406"/>
    <n v="2700078"/>
    <n v="11"/>
    <n v="23806"/>
  </r>
  <r>
    <x v="1168"/>
    <s v="SE"/>
    <x v="206"/>
    <x v="1"/>
    <x v="413"/>
    <n v="2700230"/>
    <n v="3"/>
    <n v="23809"/>
  </r>
  <r>
    <x v="1169"/>
    <s v="SE"/>
    <x v="206"/>
    <x v="1"/>
    <x v="230"/>
    <n v="2700344"/>
    <n v="8"/>
    <n v="23817"/>
  </r>
  <r>
    <x v="1170"/>
    <s v="SE"/>
    <x v="206"/>
    <x v="1"/>
    <x v="351"/>
    <n v="2700494"/>
    <n v="2"/>
    <n v="23819"/>
  </r>
  <r>
    <x v="1171"/>
    <s v="SE"/>
    <x v="206"/>
    <x v="1"/>
    <x v="144"/>
    <n v="2700575"/>
    <n v="2"/>
    <n v="23821"/>
  </r>
  <r>
    <x v="1172"/>
    <s v="SE"/>
    <x v="206"/>
    <x v="1"/>
    <x v="145"/>
    <n v="2700639"/>
    <n v="4"/>
    <n v="23825"/>
  </r>
  <r>
    <x v="1173"/>
    <s v="SE"/>
    <x v="206"/>
    <x v="1"/>
    <x v="0"/>
    <n v="2700639"/>
    <n v="0"/>
    <n v="23825"/>
  </r>
  <r>
    <x v="1174"/>
    <s v="SE"/>
    <x v="206"/>
    <x v="1"/>
    <x v="0"/>
    <n v="2700639"/>
    <n v="0"/>
    <n v="23825"/>
  </r>
  <r>
    <x v="1175"/>
    <s v="SE"/>
    <x v="206"/>
    <x v="1"/>
    <x v="0"/>
    <n v="2700639"/>
    <n v="0"/>
    <n v="23825"/>
  </r>
  <r>
    <x v="1176"/>
    <s v="SE"/>
    <x v="206"/>
    <x v="1"/>
    <x v="0"/>
    <n v="2700639"/>
    <n v="0"/>
    <n v="23825"/>
  </r>
  <r>
    <x v="1177"/>
    <s v="SE"/>
    <x v="206"/>
    <x v="1"/>
    <x v="0"/>
    <n v="2700639"/>
    <n v="0"/>
    <n v="23825"/>
  </r>
  <r>
    <x v="1178"/>
    <s v="SE"/>
    <x v="206"/>
    <x v="1"/>
    <x v="0"/>
    <n v="2700639"/>
    <n v="0"/>
    <n v="23825"/>
  </r>
  <r>
    <x v="1179"/>
    <s v="SE"/>
    <x v="206"/>
    <x v="1"/>
    <x v="3995"/>
    <n v="2701687"/>
    <n v="52"/>
    <n v="23877"/>
  </r>
  <r>
    <x v="1180"/>
    <s v="SE"/>
    <x v="206"/>
    <x v="1"/>
    <x v="0"/>
    <n v="2701687"/>
    <n v="0"/>
    <n v="23877"/>
  </r>
  <r>
    <x v="1181"/>
    <s v="SE"/>
    <x v="206"/>
    <x v="1"/>
    <x v="0"/>
    <n v="2701687"/>
    <n v="0"/>
    <n v="23877"/>
  </r>
  <r>
    <x v="1182"/>
    <s v="SE"/>
    <x v="206"/>
    <x v="1"/>
    <x v="0"/>
    <n v="2701687"/>
    <n v="0"/>
    <n v="23877"/>
  </r>
  <r>
    <x v="1183"/>
    <s v="SE"/>
    <x v="206"/>
    <x v="1"/>
    <x v="0"/>
    <n v="2701687"/>
    <n v="0"/>
    <n v="23877"/>
  </r>
  <r>
    <x v="1184"/>
    <s v="SE"/>
    <x v="206"/>
    <x v="1"/>
    <x v="0"/>
    <n v="2701687"/>
    <n v="0"/>
    <n v="23877"/>
  </r>
  <r>
    <x v="1185"/>
    <s v="SE"/>
    <x v="206"/>
    <x v="1"/>
    <x v="0"/>
    <n v="2701687"/>
    <n v="0"/>
    <n v="23877"/>
  </r>
  <r>
    <x v="1186"/>
    <s v="SE"/>
    <x v="206"/>
    <x v="1"/>
    <x v="2910"/>
    <n v="2702703"/>
    <n v="47"/>
    <n v="23924"/>
  </r>
  <r>
    <x v="1187"/>
    <s v="SE"/>
    <x v="206"/>
    <x v="1"/>
    <x v="0"/>
    <n v="2702703"/>
    <n v="0"/>
    <n v="23924"/>
  </r>
  <r>
    <x v="1188"/>
    <s v="SE"/>
    <x v="206"/>
    <x v="1"/>
    <x v="0"/>
    <n v="2702703"/>
    <n v="0"/>
    <n v="23924"/>
  </r>
  <r>
    <x v="1189"/>
    <s v="SE"/>
    <x v="206"/>
    <x v="1"/>
    <x v="0"/>
    <n v="2702703"/>
    <n v="0"/>
    <n v="23924"/>
  </r>
  <r>
    <x v="1190"/>
    <s v="SE"/>
    <x v="206"/>
    <x v="1"/>
    <x v="0"/>
    <n v="2702703"/>
    <n v="0"/>
    <n v="23924"/>
  </r>
  <r>
    <x v="1191"/>
    <s v="SE"/>
    <x v="206"/>
    <x v="1"/>
    <x v="0"/>
    <n v="2702703"/>
    <n v="0"/>
    <n v="23924"/>
  </r>
  <r>
    <x v="1192"/>
    <s v="SE"/>
    <x v="206"/>
    <x v="1"/>
    <x v="0"/>
    <n v="2702703"/>
    <n v="0"/>
    <n v="23924"/>
  </r>
  <r>
    <x v="1193"/>
    <s v="SE"/>
    <x v="206"/>
    <x v="1"/>
    <x v="3995"/>
    <n v="2703751"/>
    <n v="51"/>
    <n v="23975"/>
  </r>
  <r>
    <x v="1194"/>
    <s v="SE"/>
    <x v="206"/>
    <x v="1"/>
    <x v="0"/>
    <n v="2703751"/>
    <n v="0"/>
    <n v="23975"/>
  </r>
  <r>
    <x v="1195"/>
    <s v="SE"/>
    <x v="206"/>
    <x v="1"/>
    <x v="0"/>
    <n v="2703751"/>
    <n v="0"/>
    <n v="23975"/>
  </r>
  <r>
    <x v="1196"/>
    <s v="SE"/>
    <x v="206"/>
    <x v="1"/>
    <x v="0"/>
    <n v="2703751"/>
    <n v="0"/>
    <n v="23975"/>
  </r>
  <r>
    <x v="1197"/>
    <s v="SE"/>
    <x v="206"/>
    <x v="1"/>
    <x v="0"/>
    <n v="2703751"/>
    <n v="0"/>
    <n v="23975"/>
  </r>
  <r>
    <x v="1198"/>
    <s v="SE"/>
    <x v="206"/>
    <x v="1"/>
    <x v="0"/>
    <n v="2703751"/>
    <n v="0"/>
    <n v="23975"/>
  </r>
  <r>
    <x v="1199"/>
    <s v="SE"/>
    <x v="206"/>
    <x v="1"/>
    <x v="0"/>
    <n v="2703751"/>
    <n v="0"/>
    <n v="23975"/>
  </r>
  <r>
    <x v="1200"/>
    <s v="SE"/>
    <x v="206"/>
    <x v="1"/>
    <x v="286"/>
    <n v="2704949"/>
    <n v="54"/>
    <n v="24029"/>
  </r>
  <r>
    <x v="1201"/>
    <s v="SE"/>
    <x v="206"/>
    <x v="1"/>
    <x v="0"/>
    <n v="2704949"/>
    <n v="0"/>
    <n v="24029"/>
  </r>
  <r>
    <x v="1202"/>
    <s v="SE"/>
    <x v="206"/>
    <x v="1"/>
    <x v="0"/>
    <n v="2704949"/>
    <n v="0"/>
    <n v="24029"/>
  </r>
  <r>
    <x v="1203"/>
    <s v="SE"/>
    <x v="206"/>
    <x v="1"/>
    <x v="0"/>
    <n v="2704949"/>
    <n v="0"/>
    <n v="24029"/>
  </r>
  <r>
    <x v="1204"/>
    <s v="SE"/>
    <x v="206"/>
    <x v="1"/>
    <x v="0"/>
    <n v="2704949"/>
    <n v="0"/>
    <n v="24029"/>
  </r>
  <r>
    <x v="1205"/>
    <s v="SE"/>
    <x v="206"/>
    <x v="1"/>
    <x v="0"/>
    <n v="2704949"/>
    <n v="0"/>
    <n v="24029"/>
  </r>
  <r>
    <x v="1206"/>
    <s v="SE"/>
    <x v="206"/>
    <x v="1"/>
    <x v="0"/>
    <n v="2704949"/>
    <n v="0"/>
    <n v="24029"/>
  </r>
  <r>
    <x v="1207"/>
    <s v="SE"/>
    <x v="206"/>
    <x v="1"/>
    <x v="4131"/>
    <n v="2706120"/>
    <n v="70"/>
    <n v="24099"/>
  </r>
  <r>
    <x v="1208"/>
    <s v="SE"/>
    <x v="206"/>
    <x v="1"/>
    <x v="0"/>
    <n v="2706120"/>
    <n v="0"/>
    <n v="24099"/>
  </r>
  <r>
    <x v="1209"/>
    <s v="SE"/>
    <x v="206"/>
    <x v="1"/>
    <x v="0"/>
    <n v="2706120"/>
    <n v="0"/>
    <n v="24099"/>
  </r>
  <r>
    <x v="1210"/>
    <s v="SE"/>
    <x v="206"/>
    <x v="1"/>
    <x v="0"/>
    <n v="2706120"/>
    <n v="0"/>
    <n v="24099"/>
  </r>
  <r>
    <x v="1211"/>
    <s v="SE"/>
    <x v="206"/>
    <x v="1"/>
    <x v="0"/>
    <n v="2706120"/>
    <n v="0"/>
    <n v="24099"/>
  </r>
  <r>
    <x v="1212"/>
    <s v="SE"/>
    <x v="206"/>
    <x v="1"/>
    <x v="0"/>
    <n v="2706120"/>
    <n v="0"/>
    <n v="24099"/>
  </r>
  <r>
    <x v="1213"/>
    <s v="SE"/>
    <x v="206"/>
    <x v="1"/>
    <x v="0"/>
    <n v="2706120"/>
    <n v="0"/>
    <n v="24099"/>
  </r>
  <r>
    <x v="1214"/>
    <s v="SE"/>
    <x v="206"/>
    <x v="1"/>
    <x v="3082"/>
    <n v="2707171"/>
    <n v="75"/>
    <n v="24174"/>
  </r>
  <r>
    <x v="1215"/>
    <s v="SE"/>
    <x v="206"/>
    <x v="1"/>
    <x v="0"/>
    <n v="2707171"/>
    <n v="0"/>
    <n v="24174"/>
  </r>
  <r>
    <x v="1216"/>
    <s v="SE"/>
    <x v="206"/>
    <x v="1"/>
    <x v="0"/>
    <n v="2707171"/>
    <n v="0"/>
    <n v="24174"/>
  </r>
  <r>
    <x v="1217"/>
    <s v="SE"/>
    <x v="206"/>
    <x v="1"/>
    <x v="0"/>
    <n v="2707171"/>
    <n v="0"/>
    <n v="24174"/>
  </r>
  <r>
    <x v="1218"/>
    <s v="SE"/>
    <x v="206"/>
    <x v="1"/>
    <x v="0"/>
    <n v="2707171"/>
    <n v="0"/>
    <n v="24174"/>
  </r>
  <r>
    <x v="1219"/>
    <s v="SE"/>
    <x v="206"/>
    <x v="1"/>
    <x v="0"/>
    <n v="2707171"/>
    <n v="0"/>
    <n v="24174"/>
  </r>
  <r>
    <x v="1220"/>
    <s v="SE"/>
    <x v="206"/>
    <x v="1"/>
    <x v="0"/>
    <n v="2707171"/>
    <n v="0"/>
    <n v="24174"/>
  </r>
  <r>
    <x v="1221"/>
    <s v="SE"/>
    <x v="206"/>
    <x v="1"/>
    <x v="670"/>
    <n v="2708118"/>
    <n v="73"/>
    <n v="24247"/>
  </r>
  <r>
    <x v="1222"/>
    <s v="SE"/>
    <x v="206"/>
    <x v="1"/>
    <x v="0"/>
    <n v="2708118"/>
    <n v="0"/>
    <n v="24247"/>
  </r>
  <r>
    <x v="1223"/>
    <s v="SE"/>
    <x v="206"/>
    <x v="1"/>
    <x v="0"/>
    <n v="2708118"/>
    <n v="0"/>
    <n v="24247"/>
  </r>
  <r>
    <x v="1224"/>
    <s v="SE"/>
    <x v="206"/>
    <x v="1"/>
    <x v="0"/>
    <n v="2708118"/>
    <n v="0"/>
    <n v="24247"/>
  </r>
  <r>
    <x v="1225"/>
    <s v="SE"/>
    <x v="206"/>
    <x v="1"/>
    <x v="0"/>
    <n v="2708118"/>
    <n v="0"/>
    <n v="24247"/>
  </r>
  <r>
    <x v="1226"/>
    <s v="SE"/>
    <x v="206"/>
    <x v="1"/>
    <x v="0"/>
    <n v="2708118"/>
    <n v="0"/>
    <n v="24247"/>
  </r>
  <r>
    <x v="1227"/>
    <s v="SE"/>
    <x v="206"/>
    <x v="1"/>
    <x v="0"/>
    <n v="2708118"/>
    <n v="0"/>
    <n v="24247"/>
  </r>
  <r>
    <x v="1228"/>
    <s v="SE"/>
    <x v="206"/>
    <x v="1"/>
    <x v="2756"/>
    <n v="2709040"/>
    <n v="63"/>
    <n v="24310"/>
  </r>
  <r>
    <x v="1229"/>
    <s v="SE"/>
    <x v="206"/>
    <x v="1"/>
    <x v="0"/>
    <n v="2709040"/>
    <n v="0"/>
    <n v="24310"/>
  </r>
  <r>
    <x v="1230"/>
    <s v="SE"/>
    <x v="206"/>
    <x v="1"/>
    <x v="0"/>
    <n v="2709040"/>
    <n v="0"/>
    <n v="24310"/>
  </r>
  <r>
    <x v="1231"/>
    <s v="SE"/>
    <x v="206"/>
    <x v="1"/>
    <x v="0"/>
    <n v="2709040"/>
    <n v="0"/>
    <n v="24310"/>
  </r>
  <r>
    <x v="1232"/>
    <s v="SE"/>
    <x v="206"/>
    <x v="1"/>
    <x v="0"/>
    <n v="2709040"/>
    <n v="0"/>
    <n v="24310"/>
  </r>
  <r>
    <x v="1233"/>
    <s v="SE"/>
    <x v="206"/>
    <x v="1"/>
    <x v="0"/>
    <n v="2709040"/>
    <n v="0"/>
    <n v="24310"/>
  </r>
  <r>
    <x v="1234"/>
    <s v="SE"/>
    <x v="206"/>
    <x v="1"/>
    <x v="0"/>
    <n v="2709040"/>
    <n v="0"/>
    <n v="24310"/>
  </r>
  <r>
    <x v="1235"/>
    <s v="SE"/>
    <x v="206"/>
    <x v="1"/>
    <x v="692"/>
    <n v="2709816"/>
    <n v="44"/>
    <n v="24354"/>
  </r>
  <r>
    <x v="1236"/>
    <s v="SE"/>
    <x v="206"/>
    <x v="1"/>
    <x v="0"/>
    <n v="2709816"/>
    <n v="0"/>
    <n v="24354"/>
  </r>
  <r>
    <x v="1237"/>
    <s v="SE"/>
    <x v="206"/>
    <x v="1"/>
    <x v="0"/>
    <n v="2709816"/>
    <n v="0"/>
    <n v="24354"/>
  </r>
  <r>
    <x v="1238"/>
    <s v="SE"/>
    <x v="206"/>
    <x v="1"/>
    <x v="0"/>
    <n v="2709816"/>
    <n v="0"/>
    <n v="24354"/>
  </r>
  <r>
    <x v="1239"/>
    <s v="SE"/>
    <x v="206"/>
    <x v="1"/>
    <x v="0"/>
    <n v="2709816"/>
    <n v="0"/>
    <n v="24354"/>
  </r>
  <r>
    <x v="1240"/>
    <s v="SE"/>
    <x v="206"/>
    <x v="1"/>
    <x v="0"/>
    <n v="2709816"/>
    <n v="0"/>
    <n v="24354"/>
  </r>
  <r>
    <x v="1241"/>
    <s v="SE"/>
    <x v="206"/>
    <x v="1"/>
    <x v="0"/>
    <n v="2709816"/>
    <n v="0"/>
    <n v="24354"/>
  </r>
  <r>
    <x v="1242"/>
    <s v="SE"/>
    <x v="206"/>
    <x v="1"/>
    <x v="3309"/>
    <n v="2710429"/>
    <n v="32"/>
    <n v="24386"/>
  </r>
  <r>
    <x v="1243"/>
    <s v="SE"/>
    <x v="206"/>
    <x v="1"/>
    <x v="0"/>
    <n v="2710429"/>
    <n v="0"/>
    <n v="24386"/>
  </r>
  <r>
    <x v="1244"/>
    <s v="SE"/>
    <x v="206"/>
    <x v="1"/>
    <x v="0"/>
    <n v="2710429"/>
    <n v="0"/>
    <n v="24386"/>
  </r>
  <r>
    <x v="1245"/>
    <s v="SE"/>
    <x v="206"/>
    <x v="1"/>
    <x v="0"/>
    <n v="2710429"/>
    <n v="0"/>
    <n v="24386"/>
  </r>
  <r>
    <x v="1246"/>
    <s v="SE"/>
    <x v="206"/>
    <x v="1"/>
    <x v="0"/>
    <n v="2710429"/>
    <n v="0"/>
    <n v="24386"/>
  </r>
  <r>
    <x v="1247"/>
    <s v="SE"/>
    <x v="206"/>
    <x v="1"/>
    <x v="0"/>
    <n v="2710429"/>
    <n v="0"/>
    <n v="24386"/>
  </r>
  <r>
    <x v="1248"/>
    <s v="SE"/>
    <x v="206"/>
    <x v="1"/>
    <x v="0"/>
    <n v="2710429"/>
    <n v="0"/>
    <n v="24386"/>
  </r>
  <r>
    <x v="1249"/>
    <s v="SE"/>
    <x v="206"/>
    <x v="1"/>
    <x v="540"/>
    <n v="2710948"/>
    <n v="5"/>
    <n v="24391"/>
  </r>
  <r>
    <x v="1250"/>
    <s v="SE"/>
    <x v="206"/>
    <x v="1"/>
    <x v="0"/>
    <n v="2710948"/>
    <n v="0"/>
    <n v="24391"/>
  </r>
  <r>
    <x v="1251"/>
    <s v="SE"/>
    <x v="206"/>
    <x v="1"/>
    <x v="0"/>
    <n v="2710948"/>
    <n v="0"/>
    <n v="24391"/>
  </r>
  <r>
    <x v="1252"/>
    <s v="SE"/>
    <x v="206"/>
    <x v="1"/>
    <x v="0"/>
    <n v="2710948"/>
    <n v="0"/>
    <n v="24391"/>
  </r>
  <r>
    <x v="1253"/>
    <s v="SE"/>
    <x v="206"/>
    <x v="1"/>
    <x v="0"/>
    <n v="2710948"/>
    <n v="0"/>
    <n v="24391"/>
  </r>
  <r>
    <x v="1254"/>
    <s v="SE"/>
    <x v="206"/>
    <x v="1"/>
    <x v="0"/>
    <n v="2710948"/>
    <n v="0"/>
    <n v="24391"/>
  </r>
  <r>
    <x v="1255"/>
    <s v="SE"/>
    <x v="206"/>
    <x v="1"/>
    <x v="0"/>
    <n v="2710948"/>
    <n v="0"/>
    <n v="24391"/>
  </r>
  <r>
    <x v="1256"/>
    <s v="SE"/>
    <x v="206"/>
    <x v="1"/>
    <x v="0"/>
    <n v="2710948"/>
    <n v="0"/>
    <n v="24391"/>
  </r>
  <r>
    <x v="1257"/>
    <s v="SE"/>
    <x v="206"/>
    <x v="1"/>
    <x v="0"/>
    <n v="2710948"/>
    <n v="0"/>
    <n v="24391"/>
  </r>
  <r>
    <x v="1258"/>
    <s v="SE"/>
    <x v="206"/>
    <x v="1"/>
    <x v="0"/>
    <n v="2710948"/>
    <n v="0"/>
    <n v="24391"/>
  </r>
  <r>
    <x v="0"/>
    <s v="CH"/>
    <x v="207"/>
    <x v="1"/>
    <x v="0"/>
    <n v="0"/>
    <n v="0"/>
    <n v="0"/>
  </r>
  <r>
    <x v="1"/>
    <s v="CH"/>
    <x v="207"/>
    <x v="1"/>
    <x v="0"/>
    <n v="0"/>
    <n v="0"/>
    <n v="0"/>
  </r>
  <r>
    <x v="2"/>
    <s v="CH"/>
    <x v="207"/>
    <x v="1"/>
    <x v="0"/>
    <n v="0"/>
    <n v="0"/>
    <n v="0"/>
  </r>
  <r>
    <x v="3"/>
    <s v="CH"/>
    <x v="207"/>
    <x v="1"/>
    <x v="0"/>
    <n v="0"/>
    <n v="0"/>
    <n v="0"/>
  </r>
  <r>
    <x v="4"/>
    <s v="CH"/>
    <x v="207"/>
    <x v="1"/>
    <x v="0"/>
    <n v="0"/>
    <n v="0"/>
    <n v="0"/>
  </r>
  <r>
    <x v="5"/>
    <s v="CH"/>
    <x v="207"/>
    <x v="1"/>
    <x v="0"/>
    <n v="0"/>
    <n v="0"/>
    <n v="0"/>
  </r>
  <r>
    <x v="6"/>
    <s v="CH"/>
    <x v="207"/>
    <x v="1"/>
    <x v="0"/>
    <n v="0"/>
    <n v="0"/>
    <n v="0"/>
  </r>
  <r>
    <x v="7"/>
    <s v="CH"/>
    <x v="207"/>
    <x v="1"/>
    <x v="0"/>
    <n v="0"/>
    <n v="0"/>
    <n v="0"/>
  </r>
  <r>
    <x v="8"/>
    <s v="CH"/>
    <x v="207"/>
    <x v="1"/>
    <x v="0"/>
    <n v="0"/>
    <n v="0"/>
    <n v="0"/>
  </r>
  <r>
    <x v="9"/>
    <s v="CH"/>
    <x v="207"/>
    <x v="1"/>
    <x v="0"/>
    <n v="0"/>
    <n v="0"/>
    <n v="0"/>
  </r>
  <r>
    <x v="10"/>
    <s v="CH"/>
    <x v="207"/>
    <x v="1"/>
    <x v="0"/>
    <n v="0"/>
    <n v="0"/>
    <n v="0"/>
  </r>
  <r>
    <x v="11"/>
    <s v="CH"/>
    <x v="207"/>
    <x v="1"/>
    <x v="0"/>
    <n v="0"/>
    <n v="0"/>
    <n v="0"/>
  </r>
  <r>
    <x v="12"/>
    <s v="CH"/>
    <x v="207"/>
    <x v="1"/>
    <x v="0"/>
    <n v="0"/>
    <n v="0"/>
    <n v="0"/>
  </r>
  <r>
    <x v="13"/>
    <s v="CH"/>
    <x v="207"/>
    <x v="1"/>
    <x v="0"/>
    <n v="0"/>
    <n v="0"/>
    <n v="0"/>
  </r>
  <r>
    <x v="14"/>
    <s v="CH"/>
    <x v="207"/>
    <x v="1"/>
    <x v="0"/>
    <n v="0"/>
    <n v="0"/>
    <n v="0"/>
  </r>
  <r>
    <x v="15"/>
    <s v="CH"/>
    <x v="207"/>
    <x v="1"/>
    <x v="0"/>
    <n v="0"/>
    <n v="0"/>
    <n v="0"/>
  </r>
  <r>
    <x v="16"/>
    <s v="CH"/>
    <x v="207"/>
    <x v="1"/>
    <x v="0"/>
    <n v="0"/>
    <n v="0"/>
    <n v="0"/>
  </r>
  <r>
    <x v="17"/>
    <s v="CH"/>
    <x v="207"/>
    <x v="1"/>
    <x v="0"/>
    <n v="0"/>
    <n v="0"/>
    <n v="0"/>
  </r>
  <r>
    <x v="18"/>
    <s v="CH"/>
    <x v="207"/>
    <x v="1"/>
    <x v="0"/>
    <n v="0"/>
    <n v="0"/>
    <n v="0"/>
  </r>
  <r>
    <x v="19"/>
    <s v="CH"/>
    <x v="207"/>
    <x v="1"/>
    <x v="0"/>
    <n v="0"/>
    <n v="0"/>
    <n v="0"/>
  </r>
  <r>
    <x v="20"/>
    <s v="CH"/>
    <x v="207"/>
    <x v="1"/>
    <x v="0"/>
    <n v="0"/>
    <n v="0"/>
    <n v="0"/>
  </r>
  <r>
    <x v="21"/>
    <s v="CH"/>
    <x v="207"/>
    <x v="1"/>
    <x v="0"/>
    <n v="0"/>
    <n v="0"/>
    <n v="0"/>
  </r>
  <r>
    <x v="22"/>
    <s v="CH"/>
    <x v="207"/>
    <x v="1"/>
    <x v="0"/>
    <n v="0"/>
    <n v="0"/>
    <n v="0"/>
  </r>
  <r>
    <x v="23"/>
    <s v="CH"/>
    <x v="207"/>
    <x v="1"/>
    <x v="0"/>
    <n v="0"/>
    <n v="0"/>
    <n v="0"/>
  </r>
  <r>
    <x v="24"/>
    <s v="CH"/>
    <x v="207"/>
    <x v="1"/>
    <x v="0"/>
    <n v="0"/>
    <n v="0"/>
    <n v="0"/>
  </r>
  <r>
    <x v="25"/>
    <s v="CH"/>
    <x v="207"/>
    <x v="1"/>
    <x v="0"/>
    <n v="0"/>
    <n v="0"/>
    <n v="0"/>
  </r>
  <r>
    <x v="26"/>
    <s v="CH"/>
    <x v="207"/>
    <x v="1"/>
    <x v="0"/>
    <n v="0"/>
    <n v="0"/>
    <n v="0"/>
  </r>
  <r>
    <x v="27"/>
    <s v="CH"/>
    <x v="207"/>
    <x v="1"/>
    <x v="0"/>
    <n v="0"/>
    <n v="0"/>
    <n v="0"/>
  </r>
  <r>
    <x v="28"/>
    <s v="CH"/>
    <x v="207"/>
    <x v="1"/>
    <x v="0"/>
    <n v="0"/>
    <n v="0"/>
    <n v="0"/>
  </r>
  <r>
    <x v="29"/>
    <s v="CH"/>
    <x v="207"/>
    <x v="1"/>
    <x v="0"/>
    <n v="0"/>
    <n v="0"/>
    <n v="0"/>
  </r>
  <r>
    <x v="30"/>
    <s v="CH"/>
    <x v="207"/>
    <x v="1"/>
    <x v="0"/>
    <n v="0"/>
    <n v="0"/>
    <n v="0"/>
  </r>
  <r>
    <x v="31"/>
    <s v="CH"/>
    <x v="207"/>
    <x v="1"/>
    <x v="0"/>
    <n v="0"/>
    <n v="0"/>
    <n v="0"/>
  </r>
  <r>
    <x v="32"/>
    <s v="CH"/>
    <x v="207"/>
    <x v="1"/>
    <x v="0"/>
    <n v="0"/>
    <n v="0"/>
    <n v="0"/>
  </r>
  <r>
    <x v="33"/>
    <s v="CH"/>
    <x v="207"/>
    <x v="1"/>
    <x v="0"/>
    <n v="0"/>
    <n v="0"/>
    <n v="0"/>
  </r>
  <r>
    <x v="34"/>
    <s v="CH"/>
    <x v="207"/>
    <x v="1"/>
    <x v="0"/>
    <n v="0"/>
    <n v="0"/>
    <n v="0"/>
  </r>
  <r>
    <x v="35"/>
    <s v="CH"/>
    <x v="207"/>
    <x v="1"/>
    <x v="0"/>
    <n v="0"/>
    <n v="0"/>
    <n v="0"/>
  </r>
  <r>
    <x v="36"/>
    <s v="CH"/>
    <x v="207"/>
    <x v="1"/>
    <x v="0"/>
    <n v="0"/>
    <n v="0"/>
    <n v="0"/>
  </r>
  <r>
    <x v="37"/>
    <s v="CH"/>
    <x v="207"/>
    <x v="1"/>
    <x v="0"/>
    <n v="0"/>
    <n v="0"/>
    <n v="0"/>
  </r>
  <r>
    <x v="38"/>
    <s v="CH"/>
    <x v="207"/>
    <x v="1"/>
    <x v="0"/>
    <n v="0"/>
    <n v="0"/>
    <n v="0"/>
  </r>
  <r>
    <x v="39"/>
    <s v="CH"/>
    <x v="207"/>
    <x v="1"/>
    <x v="0"/>
    <n v="0"/>
    <n v="0"/>
    <n v="0"/>
  </r>
  <r>
    <x v="40"/>
    <s v="CH"/>
    <x v="207"/>
    <x v="1"/>
    <x v="0"/>
    <n v="0"/>
    <n v="0"/>
    <n v="0"/>
  </r>
  <r>
    <x v="41"/>
    <s v="CH"/>
    <x v="207"/>
    <x v="1"/>
    <x v="0"/>
    <n v="0"/>
    <n v="0"/>
    <n v="0"/>
  </r>
  <r>
    <x v="42"/>
    <s v="CH"/>
    <x v="207"/>
    <x v="1"/>
    <x v="0"/>
    <n v="0"/>
    <n v="0"/>
    <n v="0"/>
  </r>
  <r>
    <x v="43"/>
    <s v="CH"/>
    <x v="207"/>
    <x v="1"/>
    <x v="0"/>
    <n v="0"/>
    <n v="0"/>
    <n v="0"/>
  </r>
  <r>
    <x v="44"/>
    <s v="CH"/>
    <x v="207"/>
    <x v="1"/>
    <x v="0"/>
    <n v="0"/>
    <n v="0"/>
    <n v="0"/>
  </r>
  <r>
    <x v="45"/>
    <s v="CH"/>
    <x v="207"/>
    <x v="1"/>
    <x v="0"/>
    <n v="0"/>
    <n v="0"/>
    <n v="0"/>
  </r>
  <r>
    <x v="46"/>
    <s v="CH"/>
    <x v="207"/>
    <x v="1"/>
    <x v="0"/>
    <n v="0"/>
    <n v="0"/>
    <n v="0"/>
  </r>
  <r>
    <x v="47"/>
    <s v="CH"/>
    <x v="207"/>
    <x v="1"/>
    <x v="0"/>
    <n v="0"/>
    <n v="0"/>
    <n v="0"/>
  </r>
  <r>
    <x v="48"/>
    <s v="CH"/>
    <x v="207"/>
    <x v="1"/>
    <x v="0"/>
    <n v="0"/>
    <n v="0"/>
    <n v="0"/>
  </r>
  <r>
    <x v="49"/>
    <s v="CH"/>
    <x v="207"/>
    <x v="1"/>
    <x v="0"/>
    <n v="0"/>
    <n v="0"/>
    <n v="0"/>
  </r>
  <r>
    <x v="50"/>
    <s v="CH"/>
    <x v="207"/>
    <x v="1"/>
    <x v="0"/>
    <n v="0"/>
    <n v="0"/>
    <n v="0"/>
  </r>
  <r>
    <x v="51"/>
    <s v="CH"/>
    <x v="207"/>
    <x v="1"/>
    <x v="0"/>
    <n v="0"/>
    <n v="0"/>
    <n v="0"/>
  </r>
  <r>
    <x v="52"/>
    <s v="CH"/>
    <x v="207"/>
    <x v="1"/>
    <x v="1"/>
    <n v="1"/>
    <n v="0"/>
    <n v="0"/>
  </r>
  <r>
    <x v="53"/>
    <s v="CH"/>
    <x v="207"/>
    <x v="1"/>
    <x v="0"/>
    <n v="1"/>
    <n v="0"/>
    <n v="0"/>
  </r>
  <r>
    <x v="54"/>
    <s v="CH"/>
    <x v="207"/>
    <x v="1"/>
    <x v="1"/>
    <n v="2"/>
    <n v="0"/>
    <n v="0"/>
  </r>
  <r>
    <x v="55"/>
    <s v="CH"/>
    <x v="207"/>
    <x v="1"/>
    <x v="148"/>
    <n v="12"/>
    <n v="0"/>
    <n v="0"/>
  </r>
  <r>
    <x v="56"/>
    <s v="CH"/>
    <x v="207"/>
    <x v="1"/>
    <x v="148"/>
    <n v="22"/>
    <n v="0"/>
    <n v="0"/>
  </r>
  <r>
    <x v="57"/>
    <s v="CH"/>
    <x v="207"/>
    <x v="1"/>
    <x v="148"/>
    <n v="32"/>
    <n v="0"/>
    <n v="0"/>
  </r>
  <r>
    <x v="58"/>
    <s v="CH"/>
    <x v="207"/>
    <x v="1"/>
    <x v="207"/>
    <n v="45"/>
    <n v="0"/>
    <n v="0"/>
  </r>
  <r>
    <x v="59"/>
    <s v="CH"/>
    <x v="207"/>
    <x v="1"/>
    <x v="140"/>
    <n v="57"/>
    <n v="0"/>
    <n v="0"/>
  </r>
  <r>
    <x v="60"/>
    <s v="CH"/>
    <x v="207"/>
    <x v="1"/>
    <x v="16"/>
    <n v="87"/>
    <n v="0"/>
    <n v="0"/>
  </r>
  <r>
    <x v="61"/>
    <s v="CH"/>
    <x v="207"/>
    <x v="1"/>
    <x v="392"/>
    <n v="120"/>
    <n v="0"/>
    <n v="0"/>
  </r>
  <r>
    <x v="62"/>
    <s v="CH"/>
    <x v="207"/>
    <x v="1"/>
    <x v="153"/>
    <n v="181"/>
    <n v="0"/>
    <n v="0"/>
  </r>
  <r>
    <x v="63"/>
    <s v="CH"/>
    <x v="207"/>
    <x v="1"/>
    <x v="146"/>
    <n v="243"/>
    <n v="2"/>
    <n v="2"/>
  </r>
  <r>
    <x v="64"/>
    <s v="CH"/>
    <x v="207"/>
    <x v="1"/>
    <x v="23"/>
    <n v="316"/>
    <n v="0"/>
    <n v="2"/>
  </r>
  <r>
    <x v="65"/>
    <s v="CH"/>
    <x v="207"/>
    <x v="1"/>
    <x v="139"/>
    <n v="365"/>
    <n v="0"/>
    <n v="2"/>
  </r>
  <r>
    <x v="66"/>
    <s v="CH"/>
    <x v="207"/>
    <x v="1"/>
    <x v="203"/>
    <n v="434"/>
    <n v="1"/>
    <n v="3"/>
  </r>
  <r>
    <x v="67"/>
    <s v="CH"/>
    <x v="207"/>
    <x v="1"/>
    <x v="385"/>
    <n v="625"/>
    <n v="0"/>
    <n v="3"/>
  </r>
  <r>
    <x v="68"/>
    <s v="CH"/>
    <x v="207"/>
    <x v="1"/>
    <x v="97"/>
    <n v="835"/>
    <n v="2"/>
    <n v="5"/>
  </r>
  <r>
    <x v="69"/>
    <s v="CH"/>
    <x v="207"/>
    <x v="1"/>
    <x v="400"/>
    <n v="1168"/>
    <n v="3"/>
    <n v="8"/>
  </r>
  <r>
    <x v="70"/>
    <s v="CH"/>
    <x v="207"/>
    <x v="1"/>
    <x v="620"/>
    <n v="1525"/>
    <n v="4"/>
    <n v="12"/>
  </r>
  <r>
    <x v="71"/>
    <s v="CH"/>
    <x v="207"/>
    <x v="1"/>
    <x v="1558"/>
    <n v="1956"/>
    <n v="3"/>
    <n v="15"/>
  </r>
  <r>
    <x v="72"/>
    <s v="CH"/>
    <x v="207"/>
    <x v="1"/>
    <x v="2581"/>
    <n v="2373"/>
    <n v="5"/>
    <n v="20"/>
  </r>
  <r>
    <x v="73"/>
    <s v="CH"/>
    <x v="207"/>
    <x v="1"/>
    <x v="624"/>
    <n v="2699"/>
    <n v="8"/>
    <n v="28"/>
  </r>
  <r>
    <x v="74"/>
    <s v="CH"/>
    <x v="207"/>
    <x v="1"/>
    <x v="2818"/>
    <n v="3759"/>
    <n v="7"/>
    <n v="35"/>
  </r>
  <r>
    <x v="75"/>
    <s v="CH"/>
    <x v="207"/>
    <x v="1"/>
    <x v="1539"/>
    <n v="4841"/>
    <n v="12"/>
    <n v="47"/>
  </r>
  <r>
    <x v="76"/>
    <s v="CH"/>
    <x v="207"/>
    <x v="1"/>
    <x v="1541"/>
    <n v="6047"/>
    <n v="8"/>
    <n v="55"/>
  </r>
  <r>
    <x v="77"/>
    <s v="CH"/>
    <x v="207"/>
    <x v="1"/>
    <x v="3072"/>
    <n v="6881"/>
    <n v="14"/>
    <n v="69"/>
  </r>
  <r>
    <x v="78"/>
    <s v="CH"/>
    <x v="207"/>
    <x v="1"/>
    <x v="243"/>
    <n v="8020"/>
    <n v="21"/>
    <n v="90"/>
  </r>
  <r>
    <x v="79"/>
    <s v="CH"/>
    <x v="207"/>
    <x v="1"/>
    <x v="610"/>
    <n v="8710"/>
    <n v="19"/>
    <n v="109"/>
  </r>
  <r>
    <x v="80"/>
    <s v="CH"/>
    <x v="207"/>
    <x v="1"/>
    <x v="235"/>
    <n v="9257"/>
    <n v="18"/>
    <n v="127"/>
  </r>
  <r>
    <x v="81"/>
    <s v="CH"/>
    <x v="207"/>
    <x v="1"/>
    <x v="3893"/>
    <n v="10719"/>
    <n v="23"/>
    <n v="150"/>
  </r>
  <r>
    <x v="82"/>
    <s v="CH"/>
    <x v="207"/>
    <x v="1"/>
    <x v="2594"/>
    <n v="11961"/>
    <n v="19"/>
    <n v="169"/>
  </r>
  <r>
    <x v="83"/>
    <s v="CH"/>
    <x v="207"/>
    <x v="1"/>
    <x v="2764"/>
    <n v="13029"/>
    <n v="39"/>
    <n v="208"/>
  </r>
  <r>
    <x v="84"/>
    <s v="CH"/>
    <x v="207"/>
    <x v="1"/>
    <x v="3291"/>
    <n v="14143"/>
    <n v="38"/>
    <n v="246"/>
  </r>
  <r>
    <x v="85"/>
    <s v="CH"/>
    <x v="207"/>
    <x v="1"/>
    <x v="800"/>
    <n v="15448"/>
    <n v="32"/>
    <n v="278"/>
  </r>
  <r>
    <x v="86"/>
    <s v="CH"/>
    <x v="207"/>
    <x v="1"/>
    <x v="2665"/>
    <n v="16170"/>
    <n v="57"/>
    <n v="335"/>
  </r>
  <r>
    <x v="87"/>
    <s v="CH"/>
    <x v="207"/>
    <x v="1"/>
    <x v="2668"/>
    <n v="16602"/>
    <n v="45"/>
    <n v="380"/>
  </r>
  <r>
    <x v="88"/>
    <s v="CH"/>
    <x v="207"/>
    <x v="1"/>
    <x v="810"/>
    <n v="17909"/>
    <n v="58"/>
    <n v="438"/>
  </r>
  <r>
    <x v="89"/>
    <s v="CH"/>
    <x v="207"/>
    <x v="1"/>
    <x v="7065"/>
    <n v="19041"/>
    <n v="44"/>
    <n v="482"/>
  </r>
  <r>
    <x v="90"/>
    <s v="CH"/>
    <x v="207"/>
    <x v="1"/>
    <x v="1654"/>
    <n v="20054"/>
    <n v="59"/>
    <n v="541"/>
  </r>
  <r>
    <x v="91"/>
    <s v="CH"/>
    <x v="207"/>
    <x v="1"/>
    <x v="2052"/>
    <n v="20931"/>
    <n v="61"/>
    <n v="602"/>
  </r>
  <r>
    <x v="92"/>
    <s v="CH"/>
    <x v="207"/>
    <x v="1"/>
    <x v="1557"/>
    <n v="21859"/>
    <n v="57"/>
    <n v="659"/>
  </r>
  <r>
    <x v="93"/>
    <s v="CH"/>
    <x v="207"/>
    <x v="1"/>
    <x v="565"/>
    <n v="22345"/>
    <n v="55"/>
    <n v="714"/>
  </r>
  <r>
    <x v="94"/>
    <s v="CH"/>
    <x v="207"/>
    <x v="1"/>
    <x v="364"/>
    <n v="22626"/>
    <n v="51"/>
    <n v="765"/>
  </r>
  <r>
    <x v="95"/>
    <s v="CH"/>
    <x v="207"/>
    <x v="1"/>
    <x v="1557"/>
    <n v="23554"/>
    <n v="50"/>
    <n v="815"/>
  </r>
  <r>
    <x v="96"/>
    <s v="CH"/>
    <x v="207"/>
    <x v="1"/>
    <x v="2803"/>
    <n v="24267"/>
    <n v="57"/>
    <n v="872"/>
  </r>
  <r>
    <x v="97"/>
    <s v="CH"/>
    <x v="207"/>
    <x v="1"/>
    <x v="716"/>
    <n v="24879"/>
    <n v="58"/>
    <n v="930"/>
  </r>
  <r>
    <x v="98"/>
    <s v="CH"/>
    <x v="207"/>
    <x v="1"/>
    <x v="1603"/>
    <n v="25439"/>
    <n v="45"/>
    <n v="975"/>
  </r>
  <r>
    <x v="99"/>
    <s v="CH"/>
    <x v="207"/>
    <x v="1"/>
    <x v="81"/>
    <n v="25749"/>
    <n v="52"/>
    <n v="1027"/>
  </r>
  <r>
    <x v="100"/>
    <s v="CH"/>
    <x v="207"/>
    <x v="1"/>
    <x v="383"/>
    <n v="26007"/>
    <n v="45"/>
    <n v="1072"/>
  </r>
  <r>
    <x v="101"/>
    <s v="CH"/>
    <x v="207"/>
    <x v="1"/>
    <x v="178"/>
    <n v="26226"/>
    <n v="36"/>
    <n v="1108"/>
  </r>
  <r>
    <x v="102"/>
    <s v="CH"/>
    <x v="207"/>
    <x v="1"/>
    <x v="771"/>
    <n v="26471"/>
    <n v="36"/>
    <n v="1144"/>
  </r>
  <r>
    <x v="103"/>
    <s v="CH"/>
    <x v="207"/>
    <x v="1"/>
    <x v="856"/>
    <n v="26895"/>
    <n v="37"/>
    <n v="1181"/>
  </r>
  <r>
    <x v="104"/>
    <s v="CH"/>
    <x v="207"/>
    <x v="1"/>
    <x v="229"/>
    <n v="27222"/>
    <n v="38"/>
    <n v="1219"/>
  </r>
  <r>
    <x v="105"/>
    <s v="CH"/>
    <x v="207"/>
    <x v="1"/>
    <x v="185"/>
    <n v="27543"/>
    <n v="38"/>
    <n v="1257"/>
  </r>
  <r>
    <x v="106"/>
    <s v="CH"/>
    <x v="207"/>
    <x v="1"/>
    <x v="419"/>
    <n v="27832"/>
    <n v="37"/>
    <n v="1294"/>
  </r>
  <r>
    <x v="107"/>
    <s v="CH"/>
    <x v="207"/>
    <x v="1"/>
    <x v="219"/>
    <n v="27977"/>
    <n v="34"/>
    <n v="1328"/>
  </r>
  <r>
    <x v="108"/>
    <s v="CH"/>
    <x v="207"/>
    <x v="1"/>
    <x v="159"/>
    <n v="28063"/>
    <n v="22"/>
    <n v="1350"/>
  </r>
  <r>
    <x v="109"/>
    <s v="CH"/>
    <x v="207"/>
    <x v="1"/>
    <x v="665"/>
    <n v="28340"/>
    <n v="38"/>
    <n v="1388"/>
  </r>
  <r>
    <x v="110"/>
    <s v="CH"/>
    <x v="207"/>
    <x v="1"/>
    <x v="184"/>
    <n v="28553"/>
    <n v="33"/>
    <n v="1421"/>
  </r>
  <r>
    <x v="111"/>
    <s v="CH"/>
    <x v="207"/>
    <x v="1"/>
    <x v="355"/>
    <n v="28708"/>
    <n v="27"/>
    <n v="1448"/>
  </r>
  <r>
    <x v="112"/>
    <s v="CH"/>
    <x v="207"/>
    <x v="1"/>
    <x v="307"/>
    <n v="28915"/>
    <n v="31"/>
    <n v="1479"/>
  </r>
  <r>
    <x v="113"/>
    <s v="CH"/>
    <x v="207"/>
    <x v="1"/>
    <x v="353"/>
    <n v="29082"/>
    <n v="27"/>
    <n v="1506"/>
  </r>
  <r>
    <x v="114"/>
    <s v="CH"/>
    <x v="207"/>
    <x v="1"/>
    <x v="149"/>
    <n v="29169"/>
    <n v="25"/>
    <n v="1531"/>
  </r>
  <r>
    <x v="115"/>
    <s v="CH"/>
    <x v="207"/>
    <x v="1"/>
    <x v="153"/>
    <n v="29230"/>
    <n v="13"/>
    <n v="1544"/>
  </r>
  <r>
    <x v="116"/>
    <s v="CH"/>
    <x v="207"/>
    <x v="1"/>
    <x v="376"/>
    <n v="29403"/>
    <n v="23"/>
    <n v="1567"/>
  </r>
  <r>
    <x v="117"/>
    <s v="CH"/>
    <x v="207"/>
    <x v="1"/>
    <x v="340"/>
    <n v="29557"/>
    <n v="12"/>
    <n v="1579"/>
  </r>
  <r>
    <x v="118"/>
    <s v="CH"/>
    <x v="207"/>
    <x v="1"/>
    <x v="121"/>
    <n v="29677"/>
    <n v="11"/>
    <n v="1590"/>
  </r>
  <r>
    <x v="119"/>
    <s v="CH"/>
    <x v="207"/>
    <x v="1"/>
    <x v="309"/>
    <n v="29778"/>
    <n v="15"/>
    <n v="1605"/>
  </r>
  <r>
    <x v="120"/>
    <s v="CH"/>
    <x v="207"/>
    <x v="1"/>
    <x v="352"/>
    <n v="29861"/>
    <n v="12"/>
    <n v="1617"/>
  </r>
  <r>
    <x v="121"/>
    <s v="CH"/>
    <x v="207"/>
    <x v="1"/>
    <x v="128"/>
    <n v="29908"/>
    <n v="9"/>
    <n v="1626"/>
  </r>
  <r>
    <x v="122"/>
    <s v="CH"/>
    <x v="207"/>
    <x v="1"/>
    <x v="138"/>
    <n v="29930"/>
    <n v="8"/>
    <n v="1634"/>
  </r>
  <r>
    <x v="123"/>
    <s v="CH"/>
    <x v="207"/>
    <x v="1"/>
    <x v="199"/>
    <n v="30019"/>
    <n v="9"/>
    <n v="1643"/>
  </r>
  <r>
    <x v="124"/>
    <s v="CH"/>
    <x v="207"/>
    <x v="1"/>
    <x v="23"/>
    <n v="30092"/>
    <n v="10"/>
    <n v="1653"/>
  </r>
  <r>
    <x v="125"/>
    <s v="CH"/>
    <x v="207"/>
    <x v="1"/>
    <x v="119"/>
    <n v="30171"/>
    <n v="4"/>
    <n v="1657"/>
  </r>
  <r>
    <x v="126"/>
    <s v="CH"/>
    <x v="207"/>
    <x v="1"/>
    <x v="125"/>
    <n v="30217"/>
    <n v="12"/>
    <n v="1669"/>
  </r>
  <r>
    <x v="127"/>
    <s v="CH"/>
    <x v="207"/>
    <x v="1"/>
    <x v="98"/>
    <n v="30276"/>
    <n v="7"/>
    <n v="1676"/>
  </r>
  <r>
    <x v="128"/>
    <s v="CH"/>
    <x v="207"/>
    <x v="1"/>
    <x v="116"/>
    <n v="30315"/>
    <n v="5"/>
    <n v="1681"/>
  </r>
  <r>
    <x v="129"/>
    <s v="CH"/>
    <x v="207"/>
    <x v="1"/>
    <x v="8"/>
    <n v="30330"/>
    <n v="7"/>
    <n v="1688"/>
  </r>
  <r>
    <x v="130"/>
    <s v="CH"/>
    <x v="207"/>
    <x v="1"/>
    <x v="128"/>
    <n v="30377"/>
    <n v="3"/>
    <n v="1691"/>
  </r>
  <r>
    <x v="131"/>
    <s v="CH"/>
    <x v="207"/>
    <x v="1"/>
    <x v="210"/>
    <n v="30419"/>
    <n v="1"/>
    <n v="1692"/>
  </r>
  <r>
    <x v="132"/>
    <s v="CH"/>
    <x v="207"/>
    <x v="1"/>
    <x v="20"/>
    <n v="30456"/>
    <n v="1"/>
    <n v="1693"/>
  </r>
  <r>
    <x v="133"/>
    <s v="CH"/>
    <x v="207"/>
    <x v="1"/>
    <x v="20"/>
    <n v="30493"/>
    <n v="2"/>
    <n v="1695"/>
  </r>
  <r>
    <x v="134"/>
    <s v="CH"/>
    <x v="207"/>
    <x v="1"/>
    <x v="114"/>
    <n v="30534"/>
    <n v="5"/>
    <n v="1700"/>
  </r>
  <r>
    <x v="135"/>
    <s v="CH"/>
    <x v="207"/>
    <x v="1"/>
    <x v="8"/>
    <n v="30549"/>
    <n v="1"/>
    <n v="1701"/>
  </r>
  <r>
    <x v="136"/>
    <s v="CH"/>
    <x v="207"/>
    <x v="1"/>
    <x v="140"/>
    <n v="30561"/>
    <n v="5"/>
    <n v="1706"/>
  </r>
  <r>
    <x v="137"/>
    <s v="CH"/>
    <x v="207"/>
    <x v="1"/>
    <x v="21"/>
    <n v="30595"/>
    <n v="3"/>
    <n v="1709"/>
  </r>
  <r>
    <x v="138"/>
    <s v="CH"/>
    <x v="207"/>
    <x v="1"/>
    <x v="136"/>
    <n v="30631"/>
    <n v="4"/>
    <n v="1713"/>
  </r>
  <r>
    <x v="139"/>
    <s v="CH"/>
    <x v="207"/>
    <x v="1"/>
    <x v="208"/>
    <n v="30660"/>
    <n v="0"/>
    <n v="1713"/>
  </r>
  <r>
    <x v="140"/>
    <s v="CH"/>
    <x v="207"/>
    <x v="1"/>
    <x v="7"/>
    <n v="30671"/>
    <n v="5"/>
    <n v="1718"/>
  </r>
  <r>
    <x v="141"/>
    <s v="CH"/>
    <x v="207"/>
    <x v="1"/>
    <x v="13"/>
    <n v="30691"/>
    <n v="1"/>
    <n v="1719"/>
  </r>
  <r>
    <x v="142"/>
    <s v="CH"/>
    <x v="207"/>
    <x v="1"/>
    <x v="207"/>
    <n v="30704"/>
    <n v="1"/>
    <n v="1720"/>
  </r>
  <r>
    <x v="143"/>
    <s v="CH"/>
    <x v="207"/>
    <x v="1"/>
    <x v="148"/>
    <n v="30714"/>
    <n v="0"/>
    <n v="1720"/>
  </r>
  <r>
    <x v="144"/>
    <s v="CH"/>
    <x v="207"/>
    <x v="1"/>
    <x v="8"/>
    <n v="30729"/>
    <n v="2"/>
    <n v="1722"/>
  </r>
  <r>
    <x v="145"/>
    <s v="CH"/>
    <x v="207"/>
    <x v="1"/>
    <x v="206"/>
    <n v="30747"/>
    <n v="2"/>
    <n v="1724"/>
  </r>
  <r>
    <x v="146"/>
    <s v="CH"/>
    <x v="207"/>
    <x v="1"/>
    <x v="14"/>
    <n v="30772"/>
    <n v="0"/>
    <n v="1724"/>
  </r>
  <r>
    <x v="147"/>
    <s v="CH"/>
    <x v="207"/>
    <x v="1"/>
    <x v="16"/>
    <n v="30802"/>
    <n v="0"/>
    <n v="1724"/>
  </r>
  <r>
    <x v="148"/>
    <s v="CH"/>
    <x v="207"/>
    <x v="1"/>
    <x v="18"/>
    <n v="30823"/>
    <n v="0"/>
    <n v="1724"/>
  </r>
  <r>
    <x v="149"/>
    <s v="CH"/>
    <x v="207"/>
    <x v="1"/>
    <x v="148"/>
    <n v="30833"/>
    <n v="0"/>
    <n v="1724"/>
  </r>
  <r>
    <x v="150"/>
    <s v="CH"/>
    <x v="207"/>
    <x v="1"/>
    <x v="120"/>
    <n v="30840"/>
    <n v="0"/>
    <n v="1724"/>
  </r>
  <r>
    <x v="151"/>
    <s v="CH"/>
    <x v="207"/>
    <x v="1"/>
    <x v="2"/>
    <n v="30843"/>
    <n v="0"/>
    <n v="1724"/>
  </r>
  <r>
    <x v="152"/>
    <s v="CH"/>
    <x v="207"/>
    <x v="1"/>
    <x v="138"/>
    <n v="30865"/>
    <n v="0"/>
    <n v="1724"/>
  </r>
  <r>
    <x v="153"/>
    <s v="CH"/>
    <x v="207"/>
    <x v="1"/>
    <x v="209"/>
    <n v="30888"/>
    <n v="0"/>
    <n v="1724"/>
  </r>
  <r>
    <x v="154"/>
    <s v="CH"/>
    <x v="207"/>
    <x v="1"/>
    <x v="135"/>
    <n v="30905"/>
    <n v="0"/>
    <n v="1724"/>
  </r>
  <r>
    <x v="155"/>
    <s v="CH"/>
    <x v="207"/>
    <x v="1"/>
    <x v="8"/>
    <n v="30920"/>
    <n v="0"/>
    <n v="1724"/>
  </r>
  <r>
    <x v="156"/>
    <s v="CH"/>
    <x v="207"/>
    <x v="1"/>
    <x v="148"/>
    <n v="30930"/>
    <n v="1"/>
    <n v="1725"/>
  </r>
  <r>
    <x v="157"/>
    <s v="CH"/>
    <x v="207"/>
    <x v="1"/>
    <x v="9"/>
    <n v="30938"/>
    <n v="0"/>
    <n v="1725"/>
  </r>
  <r>
    <x v="158"/>
    <s v="CH"/>
    <x v="207"/>
    <x v="1"/>
    <x v="14"/>
    <n v="30963"/>
    <n v="1"/>
    <n v="1726"/>
  </r>
  <r>
    <x v="159"/>
    <s v="CH"/>
    <x v="207"/>
    <x v="1"/>
    <x v="7"/>
    <n v="30974"/>
    <n v="0"/>
    <n v="1726"/>
  </r>
  <r>
    <x v="160"/>
    <s v="CH"/>
    <x v="207"/>
    <x v="1"/>
    <x v="131"/>
    <n v="30998"/>
    <n v="1"/>
    <n v="1727"/>
  </r>
  <r>
    <x v="161"/>
    <s v="CH"/>
    <x v="207"/>
    <x v="1"/>
    <x v="14"/>
    <n v="31023"/>
    <n v="0"/>
    <n v="1727"/>
  </r>
  <r>
    <x v="162"/>
    <s v="CH"/>
    <x v="207"/>
    <x v="1"/>
    <x v="21"/>
    <n v="31057"/>
    <n v="1"/>
    <n v="1728"/>
  </r>
  <r>
    <x v="163"/>
    <s v="CH"/>
    <x v="207"/>
    <x v="1"/>
    <x v="313"/>
    <n v="31066"/>
    <n v="1"/>
    <n v="1729"/>
  </r>
  <r>
    <x v="164"/>
    <s v="CH"/>
    <x v="207"/>
    <x v="1"/>
    <x v="140"/>
    <n v="31078"/>
    <n v="0"/>
    <n v="1729"/>
  </r>
  <r>
    <x v="165"/>
    <s v="CH"/>
    <x v="207"/>
    <x v="1"/>
    <x v="6"/>
    <n v="31110"/>
    <n v="0"/>
    <n v="1729"/>
  </r>
  <r>
    <x v="166"/>
    <s v="CH"/>
    <x v="207"/>
    <x v="1"/>
    <x v="18"/>
    <n v="31131"/>
    <n v="1"/>
    <n v="1730"/>
  </r>
  <r>
    <x v="167"/>
    <s v="CH"/>
    <x v="207"/>
    <x v="1"/>
    <x v="206"/>
    <n v="31149"/>
    <n v="0"/>
    <n v="1730"/>
  </r>
  <r>
    <x v="168"/>
    <s v="CH"/>
    <x v="207"/>
    <x v="1"/>
    <x v="206"/>
    <n v="31167"/>
    <n v="0"/>
    <n v="1730"/>
  </r>
  <r>
    <x v="169"/>
    <s v="CH"/>
    <x v="207"/>
    <x v="1"/>
    <x v="20"/>
    <n v="31204"/>
    <n v="0"/>
    <n v="1730"/>
  </r>
  <r>
    <x v="170"/>
    <s v="CH"/>
    <x v="207"/>
    <x v="1"/>
    <x v="6"/>
    <n v="31236"/>
    <n v="0"/>
    <n v="1730"/>
  </r>
  <r>
    <x v="171"/>
    <s v="CH"/>
    <x v="207"/>
    <x v="1"/>
    <x v="207"/>
    <n v="31249"/>
    <n v="1"/>
    <n v="1731"/>
  </r>
  <r>
    <x v="172"/>
    <s v="CH"/>
    <x v="207"/>
    <x v="1"/>
    <x v="17"/>
    <n v="31305"/>
    <n v="1"/>
    <n v="1732"/>
  </r>
  <r>
    <x v="173"/>
    <s v="CH"/>
    <x v="207"/>
    <x v="1"/>
    <x v="20"/>
    <n v="31342"/>
    <n v="0"/>
    <n v="1732"/>
  </r>
  <r>
    <x v="174"/>
    <s v="CH"/>
    <x v="207"/>
    <x v="1"/>
    <x v="145"/>
    <n v="31406"/>
    <n v="0"/>
    <n v="1732"/>
  </r>
  <r>
    <x v="175"/>
    <s v="CH"/>
    <x v="207"/>
    <x v="1"/>
    <x v="139"/>
    <n v="31455"/>
    <n v="0"/>
    <n v="1732"/>
  </r>
  <r>
    <x v="176"/>
    <s v="CH"/>
    <x v="207"/>
    <x v="1"/>
    <x v="409"/>
    <n v="31548"/>
    <n v="0"/>
    <n v="1732"/>
  </r>
  <r>
    <x v="177"/>
    <s v="CH"/>
    <x v="207"/>
    <x v="1"/>
    <x v="136"/>
    <n v="31584"/>
    <n v="0"/>
    <n v="1732"/>
  </r>
  <r>
    <x v="178"/>
    <s v="CH"/>
    <x v="207"/>
    <x v="1"/>
    <x v="131"/>
    <n v="31608"/>
    <n v="0"/>
    <n v="1732"/>
  </r>
  <r>
    <x v="179"/>
    <s v="CH"/>
    <x v="207"/>
    <x v="1"/>
    <x v="354"/>
    <n v="31769"/>
    <n v="1"/>
    <n v="1733"/>
  </r>
  <r>
    <x v="180"/>
    <s v="CH"/>
    <x v="207"/>
    <x v="1"/>
    <x v="216"/>
    <n v="31908"/>
    <n v="0"/>
    <n v="1733"/>
  </r>
  <r>
    <x v="181"/>
    <s v="CH"/>
    <x v="207"/>
    <x v="1"/>
    <x v="124"/>
    <n v="32005"/>
    <n v="1"/>
    <n v="1734"/>
  </r>
  <r>
    <x v="182"/>
    <s v="CH"/>
    <x v="207"/>
    <x v="1"/>
    <x v="175"/>
    <n v="32132"/>
    <n v="0"/>
    <n v="1734"/>
  </r>
  <r>
    <x v="183"/>
    <s v="CH"/>
    <x v="207"/>
    <x v="1"/>
    <x v="130"/>
    <n v="32228"/>
    <n v="0"/>
    <n v="1734"/>
  </r>
  <r>
    <x v="184"/>
    <s v="CH"/>
    <x v="207"/>
    <x v="1"/>
    <x v="11"/>
    <n v="32254"/>
    <n v="0"/>
    <n v="1734"/>
  </r>
  <r>
    <x v="185"/>
    <s v="CH"/>
    <x v="207"/>
    <x v="1"/>
    <x v="136"/>
    <n v="32290"/>
    <n v="0"/>
    <n v="1734"/>
  </r>
  <r>
    <x v="186"/>
    <s v="CH"/>
    <x v="207"/>
    <x v="1"/>
    <x v="75"/>
    <n v="32396"/>
    <n v="0"/>
    <n v="1734"/>
  </r>
  <r>
    <x v="187"/>
    <s v="CH"/>
    <x v="207"/>
    <x v="1"/>
    <x v="200"/>
    <n v="32503"/>
    <n v="0"/>
    <n v="1734"/>
  </r>
  <r>
    <x v="188"/>
    <s v="CH"/>
    <x v="207"/>
    <x v="1"/>
    <x v="124"/>
    <n v="32600"/>
    <n v="2"/>
    <n v="1736"/>
  </r>
  <r>
    <x v="189"/>
    <s v="CH"/>
    <x v="207"/>
    <x v="1"/>
    <x v="124"/>
    <n v="32697"/>
    <n v="0"/>
    <n v="1736"/>
  </r>
  <r>
    <x v="190"/>
    <s v="CH"/>
    <x v="207"/>
    <x v="1"/>
    <x v="311"/>
    <n v="32808"/>
    <n v="1"/>
    <n v="1737"/>
  </r>
  <r>
    <x v="191"/>
    <s v="CH"/>
    <x v="207"/>
    <x v="1"/>
    <x v="111"/>
    <n v="32879"/>
    <n v="0"/>
    <n v="1737"/>
  </r>
  <r>
    <x v="192"/>
    <s v="CH"/>
    <x v="207"/>
    <x v="1"/>
    <x v="128"/>
    <n v="32926"/>
    <n v="0"/>
    <n v="1737"/>
  </r>
  <r>
    <x v="193"/>
    <s v="CH"/>
    <x v="207"/>
    <x v="1"/>
    <x v="121"/>
    <n v="33046"/>
    <n v="1"/>
    <n v="1738"/>
  </r>
  <r>
    <x v="194"/>
    <s v="CH"/>
    <x v="207"/>
    <x v="1"/>
    <x v="372"/>
    <n v="33175"/>
    <n v="0"/>
    <n v="1738"/>
  </r>
  <r>
    <x v="195"/>
    <s v="CH"/>
    <x v="207"/>
    <x v="1"/>
    <x v="156"/>
    <n v="33298"/>
    <n v="1"/>
    <n v="1739"/>
  </r>
  <r>
    <x v="196"/>
    <s v="CH"/>
    <x v="207"/>
    <x v="1"/>
    <x v="75"/>
    <n v="33404"/>
    <n v="1"/>
    <n v="1740"/>
  </r>
  <r>
    <x v="197"/>
    <s v="CH"/>
    <x v="207"/>
    <x v="1"/>
    <x v="310"/>
    <n v="33519"/>
    <n v="1"/>
    <n v="1741"/>
  </r>
  <r>
    <x v="198"/>
    <s v="CH"/>
    <x v="207"/>
    <x v="1"/>
    <x v="190"/>
    <n v="33599"/>
    <n v="0"/>
    <n v="1741"/>
  </r>
  <r>
    <x v="199"/>
    <s v="CH"/>
    <x v="207"/>
    <x v="1"/>
    <x v="210"/>
    <n v="33641"/>
    <n v="0"/>
    <n v="1741"/>
  </r>
  <r>
    <x v="200"/>
    <s v="CH"/>
    <x v="207"/>
    <x v="1"/>
    <x v="175"/>
    <n v="33768"/>
    <n v="2"/>
    <n v="1743"/>
  </r>
  <r>
    <x v="201"/>
    <s v="CH"/>
    <x v="207"/>
    <x v="1"/>
    <x v="161"/>
    <n v="33906"/>
    <n v="1"/>
    <n v="1744"/>
  </r>
  <r>
    <x v="202"/>
    <s v="CH"/>
    <x v="207"/>
    <x v="1"/>
    <x v="410"/>
    <n v="34023"/>
    <n v="0"/>
    <n v="1744"/>
  </r>
  <r>
    <x v="203"/>
    <s v="CH"/>
    <x v="207"/>
    <x v="1"/>
    <x v="382"/>
    <n v="34166"/>
    <n v="0"/>
    <n v="1744"/>
  </r>
  <r>
    <x v="204"/>
    <s v="CH"/>
    <x v="207"/>
    <x v="1"/>
    <x v="416"/>
    <n v="34313"/>
    <n v="1"/>
    <n v="1745"/>
  </r>
  <r>
    <x v="205"/>
    <s v="CH"/>
    <x v="207"/>
    <x v="1"/>
    <x v="155"/>
    <n v="34408"/>
    <n v="1"/>
    <n v="1746"/>
  </r>
  <r>
    <x v="206"/>
    <s v="CH"/>
    <x v="207"/>
    <x v="1"/>
    <x v="205"/>
    <n v="34465"/>
    <n v="0"/>
    <n v="1746"/>
  </r>
  <r>
    <x v="207"/>
    <s v="CH"/>
    <x v="207"/>
    <x v="1"/>
    <x v="384"/>
    <n v="34658"/>
    <n v="1"/>
    <n v="1747"/>
  </r>
  <r>
    <x v="208"/>
    <s v="CH"/>
    <x v="207"/>
    <x v="1"/>
    <x v="398"/>
    <n v="34847"/>
    <n v="1"/>
    <n v="1748"/>
  </r>
  <r>
    <x v="209"/>
    <s v="CH"/>
    <x v="207"/>
    <x v="1"/>
    <x v="345"/>
    <n v="35067"/>
    <n v="0"/>
    <n v="1748"/>
  </r>
  <r>
    <x v="210"/>
    <s v="CH"/>
    <x v="207"/>
    <x v="1"/>
    <x v="173"/>
    <n v="35279"/>
    <n v="0"/>
    <n v="1748"/>
  </r>
  <r>
    <x v="211"/>
    <s v="CH"/>
    <x v="207"/>
    <x v="1"/>
    <x v="417"/>
    <n v="35443"/>
    <n v="2"/>
    <n v="1750"/>
  </r>
  <r>
    <x v="212"/>
    <s v="CH"/>
    <x v="207"/>
    <x v="1"/>
    <x v="124"/>
    <n v="35540"/>
    <n v="1"/>
    <n v="1751"/>
  </r>
  <r>
    <x v="213"/>
    <s v="CH"/>
    <x v="207"/>
    <x v="1"/>
    <x v="190"/>
    <n v="35620"/>
    <n v="0"/>
    <n v="1751"/>
  </r>
  <r>
    <x v="214"/>
    <s v="CH"/>
    <x v="207"/>
    <x v="1"/>
    <x v="408"/>
    <n v="35816"/>
    <n v="0"/>
    <n v="1751"/>
  </r>
  <r>
    <x v="215"/>
    <s v="CH"/>
    <x v="207"/>
    <x v="1"/>
    <x v="358"/>
    <n v="35997"/>
    <n v="1"/>
    <n v="1752"/>
  </r>
  <r>
    <x v="216"/>
    <s v="CH"/>
    <x v="207"/>
    <x v="1"/>
    <x v="413"/>
    <n v="36149"/>
    <n v="1"/>
    <n v="1753"/>
  </r>
  <r>
    <x v="217"/>
    <s v="CH"/>
    <x v="207"/>
    <x v="1"/>
    <x v="414"/>
    <n v="36305"/>
    <n v="1"/>
    <n v="1754"/>
  </r>
  <r>
    <x v="218"/>
    <s v="CH"/>
    <x v="207"/>
    <x v="1"/>
    <x v="396"/>
    <n v="36490"/>
    <n v="1"/>
    <n v="1755"/>
  </r>
  <r>
    <x v="219"/>
    <s v="CH"/>
    <x v="207"/>
    <x v="1"/>
    <x v="104"/>
    <n v="36620"/>
    <n v="1"/>
    <n v="1756"/>
  </r>
  <r>
    <x v="220"/>
    <s v="CH"/>
    <x v="207"/>
    <x v="1"/>
    <x v="100"/>
    <n v="36720"/>
    <n v="0"/>
    <n v="1756"/>
  </r>
  <r>
    <x v="221"/>
    <s v="CH"/>
    <x v="207"/>
    <x v="1"/>
    <x v="364"/>
    <n v="37001"/>
    <n v="1"/>
    <n v="1757"/>
  </r>
  <r>
    <x v="222"/>
    <s v="CH"/>
    <x v="207"/>
    <x v="1"/>
    <x v="736"/>
    <n v="37256"/>
    <n v="0"/>
    <n v="1757"/>
  </r>
  <r>
    <x v="223"/>
    <s v="CH"/>
    <x v="207"/>
    <x v="1"/>
    <x v="374"/>
    <n v="37502"/>
    <n v="0"/>
    <n v="1757"/>
  </r>
  <r>
    <x v="224"/>
    <s v="CH"/>
    <x v="207"/>
    <x v="1"/>
    <x v="551"/>
    <n v="37776"/>
    <n v="1"/>
    <n v="1758"/>
  </r>
  <r>
    <x v="225"/>
    <s v="CH"/>
    <x v="207"/>
    <x v="1"/>
    <x v="319"/>
    <n v="38008"/>
    <n v="0"/>
    <n v="1758"/>
  </r>
  <r>
    <x v="226"/>
    <s v="CH"/>
    <x v="207"/>
    <x v="1"/>
    <x v="388"/>
    <n v="38157"/>
    <n v="3"/>
    <n v="1761"/>
  </r>
  <r>
    <x v="227"/>
    <s v="CH"/>
    <x v="207"/>
    <x v="1"/>
    <x v="201"/>
    <n v="38294"/>
    <n v="0"/>
    <n v="1761"/>
  </r>
  <r>
    <x v="228"/>
    <s v="CH"/>
    <x v="207"/>
    <x v="1"/>
    <x v="102"/>
    <n v="38579"/>
    <n v="1"/>
    <n v="1762"/>
  </r>
  <r>
    <x v="229"/>
    <s v="CH"/>
    <x v="207"/>
    <x v="1"/>
    <x v="901"/>
    <n v="38873"/>
    <n v="0"/>
    <n v="1762"/>
  </r>
  <r>
    <x v="230"/>
    <s v="CH"/>
    <x v="207"/>
    <x v="1"/>
    <x v="102"/>
    <n v="39158"/>
    <n v="0"/>
    <n v="1762"/>
  </r>
  <r>
    <x v="231"/>
    <s v="CH"/>
    <x v="207"/>
    <x v="1"/>
    <x v="47"/>
    <n v="39507"/>
    <n v="0"/>
    <n v="1762"/>
  </r>
  <r>
    <x v="232"/>
    <s v="CH"/>
    <x v="207"/>
    <x v="1"/>
    <x v="2582"/>
    <n v="39821"/>
    <n v="1"/>
    <n v="1763"/>
  </r>
  <r>
    <x v="233"/>
    <s v="CH"/>
    <x v="207"/>
    <x v="1"/>
    <x v="673"/>
    <n v="40013"/>
    <n v="1"/>
    <n v="1764"/>
  </r>
  <r>
    <x v="234"/>
    <s v="CH"/>
    <x v="207"/>
    <x v="1"/>
    <x v="412"/>
    <n v="40149"/>
    <n v="2"/>
    <n v="1766"/>
  </r>
  <r>
    <x v="235"/>
    <s v="CH"/>
    <x v="207"/>
    <x v="1"/>
    <x v="366"/>
    <n v="40453"/>
    <n v="1"/>
    <n v="1767"/>
  </r>
  <r>
    <x v="236"/>
    <s v="CH"/>
    <x v="207"/>
    <x v="1"/>
    <x v="82"/>
    <n v="40791"/>
    <n v="0"/>
    <n v="1767"/>
  </r>
  <r>
    <x v="237"/>
    <s v="CH"/>
    <x v="207"/>
    <x v="1"/>
    <x v="3294"/>
    <n v="41153"/>
    <n v="0"/>
    <n v="1767"/>
  </r>
  <r>
    <x v="238"/>
    <s v="CH"/>
    <x v="207"/>
    <x v="1"/>
    <x v="622"/>
    <n v="41505"/>
    <n v="2"/>
    <n v="1769"/>
  </r>
  <r>
    <x v="239"/>
    <s v="CH"/>
    <x v="207"/>
    <x v="1"/>
    <x v="169"/>
    <n v="41882"/>
    <n v="0"/>
    <n v="1769"/>
  </r>
  <r>
    <x v="240"/>
    <s v="CH"/>
    <x v="207"/>
    <x v="1"/>
    <x v="117"/>
    <n v="42097"/>
    <n v="0"/>
    <n v="1769"/>
  </r>
  <r>
    <x v="241"/>
    <s v="CH"/>
    <x v="207"/>
    <x v="1"/>
    <x v="389"/>
    <n v="42241"/>
    <n v="1"/>
    <n v="1770"/>
  </r>
  <r>
    <x v="242"/>
    <s v="CH"/>
    <x v="207"/>
    <x v="1"/>
    <x v="299"/>
    <n v="42588"/>
    <n v="1"/>
    <n v="1771"/>
  </r>
  <r>
    <x v="243"/>
    <s v="CH"/>
    <x v="207"/>
    <x v="1"/>
    <x v="734"/>
    <n v="42952"/>
    <n v="1"/>
    <n v="1772"/>
  </r>
  <r>
    <x v="244"/>
    <s v="CH"/>
    <x v="207"/>
    <x v="1"/>
    <x v="2581"/>
    <n v="43369"/>
    <n v="3"/>
    <n v="1775"/>
  </r>
  <r>
    <x v="245"/>
    <s v="CH"/>
    <x v="207"/>
    <x v="1"/>
    <x v="765"/>
    <n v="43807"/>
    <n v="1"/>
    <n v="1776"/>
  </r>
  <r>
    <x v="246"/>
    <s v="CH"/>
    <x v="207"/>
    <x v="1"/>
    <x v="680"/>
    <n v="44234"/>
    <n v="2"/>
    <n v="1778"/>
  </r>
  <r>
    <x v="247"/>
    <s v="CH"/>
    <x v="207"/>
    <x v="1"/>
    <x v="420"/>
    <n v="44529"/>
    <n v="2"/>
    <n v="1780"/>
  </r>
  <r>
    <x v="248"/>
    <s v="CH"/>
    <x v="207"/>
    <x v="1"/>
    <x v="378"/>
    <n v="44699"/>
    <n v="3"/>
    <n v="1783"/>
  </r>
  <r>
    <x v="249"/>
    <s v="CH"/>
    <x v="207"/>
    <x v="1"/>
    <x v="591"/>
    <n v="45166"/>
    <n v="1"/>
    <n v="1784"/>
  </r>
  <r>
    <x v="250"/>
    <s v="CH"/>
    <x v="207"/>
    <x v="1"/>
    <x v="733"/>
    <n v="45553"/>
    <n v="1"/>
    <n v="1785"/>
  </r>
  <r>
    <x v="251"/>
    <s v="CH"/>
    <x v="207"/>
    <x v="1"/>
    <x v="831"/>
    <n v="46015"/>
    <n v="7"/>
    <n v="1792"/>
  </r>
  <r>
    <x v="252"/>
    <s v="CH"/>
    <x v="207"/>
    <x v="1"/>
    <x v="435"/>
    <n v="46522"/>
    <n v="0"/>
    <n v="1792"/>
  </r>
  <r>
    <x v="253"/>
    <s v="CH"/>
    <x v="207"/>
    <x v="1"/>
    <x v="594"/>
    <n v="47055"/>
    <n v="4"/>
    <n v="1796"/>
  </r>
  <r>
    <x v="254"/>
    <s v="CH"/>
    <x v="207"/>
    <x v="1"/>
    <x v="405"/>
    <n v="47321"/>
    <n v="4"/>
    <n v="1800"/>
  </r>
  <r>
    <x v="255"/>
    <s v="CH"/>
    <x v="207"/>
    <x v="1"/>
    <x v="194"/>
    <n v="47559"/>
    <n v="1"/>
    <n v="1801"/>
  </r>
  <r>
    <x v="256"/>
    <s v="CH"/>
    <x v="207"/>
    <x v="1"/>
    <x v="896"/>
    <n v="48063"/>
    <n v="0"/>
    <n v="1801"/>
  </r>
  <r>
    <x v="257"/>
    <s v="CH"/>
    <x v="207"/>
    <x v="1"/>
    <x v="663"/>
    <n v="48520"/>
    <n v="3"/>
    <n v="1804"/>
  </r>
  <r>
    <x v="258"/>
    <s v="CH"/>
    <x v="207"/>
    <x v="1"/>
    <x v="616"/>
    <n v="49036"/>
    <n v="5"/>
    <n v="1809"/>
  </r>
  <r>
    <x v="259"/>
    <s v="CH"/>
    <x v="207"/>
    <x v="1"/>
    <x v="475"/>
    <n v="49535"/>
    <n v="4"/>
    <n v="1813"/>
  </r>
  <r>
    <x v="260"/>
    <s v="CH"/>
    <x v="207"/>
    <x v="1"/>
    <x v="595"/>
    <n v="49980"/>
    <n v="2"/>
    <n v="1815"/>
  </r>
  <r>
    <x v="261"/>
    <s v="CH"/>
    <x v="207"/>
    <x v="1"/>
    <x v="425"/>
    <n v="50264"/>
    <n v="1"/>
    <n v="1816"/>
  </r>
  <r>
    <x v="262"/>
    <s v="CH"/>
    <x v="207"/>
    <x v="1"/>
    <x v="103"/>
    <n v="50464"/>
    <n v="0"/>
    <n v="1816"/>
  </r>
  <r>
    <x v="263"/>
    <s v="CH"/>
    <x v="207"/>
    <x v="1"/>
    <x v="829"/>
    <n v="50859"/>
    <n v="3"/>
    <n v="1819"/>
  </r>
  <r>
    <x v="264"/>
    <s v="CH"/>
    <x v="207"/>
    <x v="1"/>
    <x v="764"/>
    <n v="51285"/>
    <n v="1"/>
    <n v="1820"/>
  </r>
  <r>
    <x v="265"/>
    <s v="CH"/>
    <x v="207"/>
    <x v="1"/>
    <x v="470"/>
    <n v="51674"/>
    <n v="1"/>
    <n v="1821"/>
  </r>
  <r>
    <x v="266"/>
    <s v="CH"/>
    <x v="207"/>
    <x v="1"/>
    <x v="81"/>
    <n v="51984"/>
    <n v="4"/>
    <n v="1825"/>
  </r>
  <r>
    <x v="267"/>
    <s v="CH"/>
    <x v="207"/>
    <x v="1"/>
    <x v="903"/>
    <n v="52343"/>
    <n v="1"/>
    <n v="1826"/>
  </r>
  <r>
    <x v="268"/>
    <s v="CH"/>
    <x v="207"/>
    <x v="1"/>
    <x v="379"/>
    <n v="52565"/>
    <n v="2"/>
    <n v="1828"/>
  </r>
  <r>
    <x v="269"/>
    <s v="CH"/>
    <x v="207"/>
    <x v="1"/>
    <x v="121"/>
    <n v="52685"/>
    <n v="1"/>
    <n v="1829"/>
  </r>
  <r>
    <x v="270"/>
    <s v="CH"/>
    <x v="207"/>
    <x v="1"/>
    <x v="404"/>
    <n v="53054"/>
    <n v="3"/>
    <n v="1832"/>
  </r>
  <r>
    <x v="271"/>
    <s v="CH"/>
    <x v="207"/>
    <x v="1"/>
    <x v="303"/>
    <n v="53503"/>
    <n v="1"/>
    <n v="1833"/>
  </r>
  <r>
    <x v="272"/>
    <s v="CH"/>
    <x v="207"/>
    <x v="1"/>
    <x v="2792"/>
    <n v="54043"/>
    <n v="0"/>
    <n v="1833"/>
  </r>
  <r>
    <x v="273"/>
    <s v="CH"/>
    <x v="207"/>
    <x v="1"/>
    <x v="439"/>
    <n v="54645"/>
    <n v="5"/>
    <n v="1838"/>
  </r>
  <r>
    <x v="274"/>
    <s v="CH"/>
    <x v="207"/>
    <x v="1"/>
    <x v="1553"/>
    <n v="55322"/>
    <n v="1"/>
    <n v="1839"/>
  </r>
  <r>
    <x v="275"/>
    <s v="CH"/>
    <x v="207"/>
    <x v="1"/>
    <x v="54"/>
    <n v="55834"/>
    <n v="0"/>
    <n v="1839"/>
  </r>
  <r>
    <x v="276"/>
    <s v="CH"/>
    <x v="207"/>
    <x v="1"/>
    <x v="2943"/>
    <n v="56146"/>
    <n v="1"/>
    <n v="1840"/>
  </r>
  <r>
    <x v="277"/>
    <s v="CH"/>
    <x v="207"/>
    <x v="1"/>
    <x v="690"/>
    <n v="57165"/>
    <n v="2"/>
    <n v="1842"/>
  </r>
  <r>
    <x v="278"/>
    <s v="CH"/>
    <x v="207"/>
    <x v="1"/>
    <x v="1655"/>
    <n v="58263"/>
    <n v="1"/>
    <n v="1843"/>
  </r>
  <r>
    <x v="279"/>
    <s v="CH"/>
    <x v="207"/>
    <x v="1"/>
    <x v="2041"/>
    <n v="59640"/>
    <n v="2"/>
    <n v="1845"/>
  </r>
  <r>
    <x v="280"/>
    <s v="CH"/>
    <x v="207"/>
    <x v="1"/>
    <x v="279"/>
    <n v="61113"/>
    <n v="3"/>
    <n v="1848"/>
  </r>
  <r>
    <x v="281"/>
    <s v="CH"/>
    <x v="207"/>
    <x v="1"/>
    <x v="1740"/>
    <n v="62836"/>
    <n v="3"/>
    <n v="1851"/>
  </r>
  <r>
    <x v="282"/>
    <s v="CH"/>
    <x v="207"/>
    <x v="1"/>
    <x v="3374"/>
    <n v="64088"/>
    <n v="4"/>
    <n v="1855"/>
  </r>
  <r>
    <x v="283"/>
    <s v="CH"/>
    <x v="207"/>
    <x v="1"/>
    <x v="334"/>
    <n v="64899"/>
    <n v="4"/>
    <n v="1859"/>
  </r>
  <r>
    <x v="284"/>
    <s v="CH"/>
    <x v="207"/>
    <x v="1"/>
    <x v="5379"/>
    <n v="67457"/>
    <n v="6"/>
    <n v="1865"/>
  </r>
  <r>
    <x v="285"/>
    <s v="CH"/>
    <x v="207"/>
    <x v="1"/>
    <x v="2307"/>
    <n v="70145"/>
    <n v="7"/>
    <n v="1872"/>
  </r>
  <r>
    <x v="286"/>
    <s v="CH"/>
    <x v="207"/>
    <x v="1"/>
    <x v="3516"/>
    <n v="73143"/>
    <n v="5"/>
    <n v="1877"/>
  </r>
  <r>
    <x v="287"/>
    <s v="CH"/>
    <x v="207"/>
    <x v="1"/>
    <x v="5813"/>
    <n v="76537"/>
    <n v="6"/>
    <n v="1883"/>
  </r>
  <r>
    <x v="288"/>
    <s v="CH"/>
    <x v="207"/>
    <x v="1"/>
    <x v="13296"/>
    <n v="80217"/>
    <n v="10"/>
    <n v="1893"/>
  </r>
  <r>
    <x v="289"/>
    <s v="CH"/>
    <x v="207"/>
    <x v="1"/>
    <x v="5305"/>
    <n v="82596"/>
    <n v="7"/>
    <n v="1900"/>
  </r>
  <r>
    <x v="290"/>
    <s v="CH"/>
    <x v="207"/>
    <x v="1"/>
    <x v="6189"/>
    <n v="84380"/>
    <n v="8"/>
    <n v="1908"/>
  </r>
  <r>
    <x v="291"/>
    <s v="CH"/>
    <x v="207"/>
    <x v="1"/>
    <x v="7440"/>
    <n v="89778"/>
    <n v="17"/>
    <n v="1925"/>
  </r>
  <r>
    <x v="292"/>
    <s v="CH"/>
    <x v="207"/>
    <x v="1"/>
    <x v="14416"/>
    <n v="95456"/>
    <n v="11"/>
    <n v="1936"/>
  </r>
  <r>
    <x v="293"/>
    <s v="CH"/>
    <x v="207"/>
    <x v="1"/>
    <x v="3687"/>
    <n v="101912"/>
    <n v="18"/>
    <n v="1954"/>
  </r>
  <r>
    <x v="294"/>
    <s v="CH"/>
    <x v="207"/>
    <x v="1"/>
    <x v="11489"/>
    <n v="108684"/>
    <n v="25"/>
    <n v="1979"/>
  </r>
  <r>
    <x v="295"/>
    <s v="CH"/>
    <x v="207"/>
    <x v="1"/>
    <x v="14402"/>
    <n v="116186"/>
    <n v="26"/>
    <n v="2005"/>
  </r>
  <r>
    <x v="296"/>
    <s v="CH"/>
    <x v="207"/>
    <x v="1"/>
    <x v="5277"/>
    <n v="120848"/>
    <n v="26"/>
    <n v="2031"/>
  </r>
  <r>
    <x v="297"/>
    <s v="CH"/>
    <x v="207"/>
    <x v="1"/>
    <x v="6075"/>
    <n v="124058"/>
    <n v="22"/>
    <n v="2053"/>
  </r>
  <r>
    <x v="298"/>
    <s v="CH"/>
    <x v="207"/>
    <x v="1"/>
    <x v="8987"/>
    <n v="134185"/>
    <n v="20"/>
    <n v="2073"/>
  </r>
  <r>
    <x v="299"/>
    <s v="CH"/>
    <x v="207"/>
    <x v="1"/>
    <x v="1775"/>
    <n v="143929"/>
    <n v="42"/>
    <n v="2115"/>
  </r>
  <r>
    <x v="300"/>
    <s v="CH"/>
    <x v="207"/>
    <x v="1"/>
    <x v="7280"/>
    <n v="153208"/>
    <n v="44"/>
    <n v="2159"/>
  </r>
  <r>
    <x v="301"/>
    <s v="CH"/>
    <x v="207"/>
    <x v="1"/>
    <x v="13580"/>
    <n v="162182"/>
    <n v="57"/>
    <n v="2216"/>
  </r>
  <r>
    <x v="302"/>
    <s v="CH"/>
    <x v="207"/>
    <x v="1"/>
    <x v="17096"/>
    <n v="171125"/>
    <n v="42"/>
    <n v="2258"/>
  </r>
  <r>
    <x v="303"/>
    <s v="CH"/>
    <x v="207"/>
    <x v="1"/>
    <x v="6843"/>
    <n v="176253"/>
    <n v="61"/>
    <n v="2319"/>
  </r>
  <r>
    <x v="304"/>
    <s v="CH"/>
    <x v="207"/>
    <x v="1"/>
    <x v="17097"/>
    <n v="179879"/>
    <n v="61"/>
    <n v="2380"/>
  </r>
  <r>
    <x v="305"/>
    <s v="CH"/>
    <x v="207"/>
    <x v="1"/>
    <x v="17098"/>
    <n v="190396"/>
    <n v="61"/>
    <n v="2441"/>
  </r>
  <r>
    <x v="306"/>
    <s v="CH"/>
    <x v="207"/>
    <x v="1"/>
    <x v="17099"/>
    <n v="199993"/>
    <n v="80"/>
    <n v="2521"/>
  </r>
  <r>
    <x v="307"/>
    <s v="CH"/>
    <x v="207"/>
    <x v="1"/>
    <x v="17100"/>
    <n v="208705"/>
    <n v="83"/>
    <n v="2604"/>
  </r>
  <r>
    <x v="308"/>
    <s v="CH"/>
    <x v="207"/>
    <x v="1"/>
    <x v="17101"/>
    <n v="216532"/>
    <n v="81"/>
    <n v="2685"/>
  </r>
  <r>
    <x v="309"/>
    <s v="CH"/>
    <x v="207"/>
    <x v="1"/>
    <x v="17102"/>
    <n v="223908"/>
    <n v="94"/>
    <n v="2779"/>
  </r>
  <r>
    <x v="310"/>
    <s v="CH"/>
    <x v="207"/>
    <x v="1"/>
    <x v="5851"/>
    <n v="228095"/>
    <n v="71"/>
    <n v="2850"/>
  </r>
  <r>
    <x v="311"/>
    <s v="CH"/>
    <x v="207"/>
    <x v="1"/>
    <x v="8896"/>
    <n v="231074"/>
    <n v="89"/>
    <n v="2939"/>
  </r>
  <r>
    <x v="312"/>
    <s v="CH"/>
    <x v="207"/>
    <x v="1"/>
    <x v="13964"/>
    <n v="239753"/>
    <n v="87"/>
    <n v="3026"/>
  </r>
  <r>
    <x v="313"/>
    <s v="CH"/>
    <x v="207"/>
    <x v="1"/>
    <x v="17103"/>
    <n v="247142"/>
    <n v="88"/>
    <n v="3114"/>
  </r>
  <r>
    <x v="314"/>
    <s v="CH"/>
    <x v="207"/>
    <x v="1"/>
    <x v="17104"/>
    <n v="253501"/>
    <n v="93"/>
    <n v="3207"/>
  </r>
  <r>
    <x v="315"/>
    <s v="CH"/>
    <x v="207"/>
    <x v="1"/>
    <x v="6842"/>
    <n v="259464"/>
    <n v="108"/>
    <n v="3315"/>
  </r>
  <r>
    <x v="316"/>
    <s v="CH"/>
    <x v="207"/>
    <x v="1"/>
    <x v="17105"/>
    <n v="265145"/>
    <n v="88"/>
    <n v="3403"/>
  </r>
  <r>
    <x v="317"/>
    <s v="CH"/>
    <x v="207"/>
    <x v="1"/>
    <x v="5539"/>
    <n v="268349"/>
    <n v="82"/>
    <n v="3485"/>
  </r>
  <r>
    <x v="318"/>
    <s v="CH"/>
    <x v="207"/>
    <x v="1"/>
    <x v="2726"/>
    <n v="270664"/>
    <n v="85"/>
    <n v="3570"/>
  </r>
  <r>
    <x v="319"/>
    <s v="CH"/>
    <x v="207"/>
    <x v="1"/>
    <x v="6651"/>
    <n v="277242"/>
    <n v="94"/>
    <n v="3664"/>
  </r>
  <r>
    <x v="320"/>
    <s v="CH"/>
    <x v="207"/>
    <x v="1"/>
    <x v="15662"/>
    <n v="282658"/>
    <n v="95"/>
    <n v="3759"/>
  </r>
  <r>
    <x v="321"/>
    <s v="CH"/>
    <x v="207"/>
    <x v="1"/>
    <x v="13301"/>
    <n v="287513"/>
    <n v="110"/>
    <n v="3869"/>
  </r>
  <r>
    <x v="322"/>
    <s v="CH"/>
    <x v="207"/>
    <x v="1"/>
    <x v="6314"/>
    <n v="292003"/>
    <n v="85"/>
    <n v="3954"/>
  </r>
  <r>
    <x v="323"/>
    <s v="CH"/>
    <x v="207"/>
    <x v="1"/>
    <x v="5791"/>
    <n v="296331"/>
    <n v="84"/>
    <n v="4038"/>
  </r>
  <r>
    <x v="324"/>
    <s v="CH"/>
    <x v="207"/>
    <x v="1"/>
    <x v="3905"/>
    <n v="298904"/>
    <n v="82"/>
    <n v="4120"/>
  </r>
  <r>
    <x v="325"/>
    <s v="CH"/>
    <x v="207"/>
    <x v="1"/>
    <x v="3302"/>
    <n v="300776"/>
    <n v="82"/>
    <n v="4202"/>
  </r>
  <r>
    <x v="326"/>
    <s v="CH"/>
    <x v="207"/>
    <x v="1"/>
    <x v="13407"/>
    <n v="306210"/>
    <n v="98"/>
    <n v="4300"/>
  </r>
  <r>
    <x v="327"/>
    <s v="CH"/>
    <x v="207"/>
    <x v="1"/>
    <x v="1343"/>
    <n v="310643"/>
    <n v="92"/>
    <n v="4392"/>
  </r>
  <r>
    <x v="328"/>
    <s v="CH"/>
    <x v="207"/>
    <x v="1"/>
    <x v="4164"/>
    <n v="314936"/>
    <n v="93"/>
    <n v="4485"/>
  </r>
  <r>
    <x v="329"/>
    <s v="CH"/>
    <x v="207"/>
    <x v="1"/>
    <x v="2450"/>
    <n v="318885"/>
    <n v="79"/>
    <n v="4564"/>
  </r>
  <r>
    <x v="330"/>
    <s v="CH"/>
    <x v="207"/>
    <x v="1"/>
    <x v="15117"/>
    <n v="322952"/>
    <n v="88"/>
    <n v="4652"/>
  </r>
  <r>
    <x v="331"/>
    <s v="CH"/>
    <x v="207"/>
    <x v="1"/>
    <x v="5592"/>
    <n v="325262"/>
    <n v="89"/>
    <n v="4741"/>
  </r>
  <r>
    <x v="332"/>
    <s v="CH"/>
    <x v="207"/>
    <x v="1"/>
    <x v="2065"/>
    <n v="326953"/>
    <n v="84"/>
    <n v="4825"/>
  </r>
  <r>
    <x v="333"/>
    <s v="CH"/>
    <x v="207"/>
    <x v="1"/>
    <x v="2544"/>
    <n v="332220"/>
    <n v="95"/>
    <n v="4920"/>
  </r>
  <r>
    <x v="334"/>
    <s v="CH"/>
    <x v="207"/>
    <x v="1"/>
    <x v="14314"/>
    <n v="336472"/>
    <n v="88"/>
    <n v="5008"/>
  </r>
  <r>
    <x v="335"/>
    <s v="CH"/>
    <x v="207"/>
    <x v="1"/>
    <x v="6177"/>
    <n v="340895"/>
    <n v="93"/>
    <n v="5101"/>
  </r>
  <r>
    <x v="336"/>
    <s v="CH"/>
    <x v="207"/>
    <x v="1"/>
    <x v="7393"/>
    <n v="345214"/>
    <n v="81"/>
    <n v="5182"/>
  </r>
  <r>
    <x v="337"/>
    <s v="CH"/>
    <x v="207"/>
    <x v="1"/>
    <x v="3108"/>
    <n v="349773"/>
    <n v="82"/>
    <n v="5264"/>
  </r>
  <r>
    <x v="338"/>
    <s v="CH"/>
    <x v="207"/>
    <x v="1"/>
    <x v="3662"/>
    <n v="352291"/>
    <n v="96"/>
    <n v="5360"/>
  </r>
  <r>
    <x v="339"/>
    <s v="CH"/>
    <x v="207"/>
    <x v="1"/>
    <x v="3323"/>
    <n v="354230"/>
    <n v="70"/>
    <n v="5430"/>
  </r>
  <r>
    <x v="340"/>
    <s v="CH"/>
    <x v="207"/>
    <x v="1"/>
    <x v="5904"/>
    <n v="360057"/>
    <n v="80"/>
    <n v="5510"/>
  </r>
  <r>
    <x v="341"/>
    <s v="CH"/>
    <x v="207"/>
    <x v="1"/>
    <x v="13969"/>
    <n v="364726"/>
    <n v="97"/>
    <n v="5607"/>
  </r>
  <r>
    <x v="342"/>
    <s v="CH"/>
    <x v="207"/>
    <x v="1"/>
    <x v="1439"/>
    <n v="369966"/>
    <n v="87"/>
    <n v="5694"/>
  </r>
  <r>
    <x v="343"/>
    <s v="CH"/>
    <x v="207"/>
    <x v="1"/>
    <x v="5240"/>
    <n v="374603"/>
    <n v="83"/>
    <n v="5777"/>
  </r>
  <r>
    <x v="344"/>
    <s v="CH"/>
    <x v="207"/>
    <x v="1"/>
    <x v="11866"/>
    <n v="379281"/>
    <n v="90"/>
    <n v="5867"/>
  </r>
  <r>
    <x v="345"/>
    <s v="CH"/>
    <x v="207"/>
    <x v="1"/>
    <x v="13051"/>
    <n v="382144"/>
    <n v="85"/>
    <n v="5952"/>
  </r>
  <r>
    <x v="346"/>
    <s v="CH"/>
    <x v="207"/>
    <x v="1"/>
    <x v="1749"/>
    <n v="384230"/>
    <n v="85"/>
    <n v="6037"/>
  </r>
  <r>
    <x v="347"/>
    <s v="CH"/>
    <x v="207"/>
    <x v="1"/>
    <x v="17106"/>
    <n v="390145"/>
    <n v="99"/>
    <n v="6136"/>
  </r>
  <r>
    <x v="348"/>
    <s v="CH"/>
    <x v="207"/>
    <x v="1"/>
    <x v="11922"/>
    <n v="395311"/>
    <n v="91"/>
    <n v="6227"/>
  </r>
  <r>
    <x v="349"/>
    <s v="CH"/>
    <x v="207"/>
    <x v="1"/>
    <x v="2891"/>
    <n v="400129"/>
    <n v="94"/>
    <n v="6321"/>
  </r>
  <r>
    <x v="350"/>
    <s v="CH"/>
    <x v="207"/>
    <x v="1"/>
    <x v="3851"/>
    <n v="404515"/>
    <n v="89"/>
    <n v="6410"/>
  </r>
  <r>
    <x v="351"/>
    <s v="CH"/>
    <x v="207"/>
    <x v="1"/>
    <x v="9964"/>
    <n v="408857"/>
    <n v="92"/>
    <n v="6502"/>
  </r>
  <r>
    <x v="352"/>
    <s v="CH"/>
    <x v="207"/>
    <x v="1"/>
    <x v="5471"/>
    <n v="411534"/>
    <n v="80"/>
    <n v="6582"/>
  </r>
  <r>
    <x v="353"/>
    <s v="CH"/>
    <x v="207"/>
    <x v="1"/>
    <x v="2032"/>
    <n v="413489"/>
    <n v="99"/>
    <n v="6681"/>
  </r>
  <r>
    <x v="354"/>
    <s v="CH"/>
    <x v="207"/>
    <x v="1"/>
    <x v="3582"/>
    <n v="419112"/>
    <n v="89"/>
    <n v="6770"/>
  </r>
  <r>
    <x v="355"/>
    <s v="CH"/>
    <x v="207"/>
    <x v="1"/>
    <x v="5861"/>
    <n v="423718"/>
    <n v="82"/>
    <n v="6852"/>
  </r>
  <r>
    <x v="356"/>
    <s v="CH"/>
    <x v="207"/>
    <x v="1"/>
    <x v="5804"/>
    <n v="428193"/>
    <n v="81"/>
    <n v="6933"/>
  </r>
  <r>
    <x v="357"/>
    <s v="CH"/>
    <x v="207"/>
    <x v="1"/>
    <x v="8043"/>
    <n v="431241"/>
    <n v="89"/>
    <n v="7022"/>
  </r>
  <r>
    <x v="358"/>
    <s v="CH"/>
    <x v="207"/>
    <x v="1"/>
    <x v="4783"/>
    <n v="432962"/>
    <n v="63"/>
    <n v="7085"/>
  </r>
  <r>
    <x v="359"/>
    <s v="CH"/>
    <x v="207"/>
    <x v="1"/>
    <x v="3645"/>
    <n v="435319"/>
    <n v="97"/>
    <n v="7182"/>
  </r>
  <r>
    <x v="360"/>
    <s v="CH"/>
    <x v="207"/>
    <x v="1"/>
    <x v="7823"/>
    <n v="437435"/>
    <n v="92"/>
    <n v="7274"/>
  </r>
  <r>
    <x v="361"/>
    <s v="CH"/>
    <x v="207"/>
    <x v="1"/>
    <x v="7844"/>
    <n v="442470"/>
    <n v="84"/>
    <n v="7358"/>
  </r>
  <r>
    <x v="362"/>
    <s v="CH"/>
    <x v="207"/>
    <x v="1"/>
    <x v="5858"/>
    <n v="446933"/>
    <n v="78"/>
    <n v="7436"/>
  </r>
  <r>
    <x v="363"/>
    <s v="CH"/>
    <x v="207"/>
    <x v="1"/>
    <x v="5863"/>
    <n v="451142"/>
    <n v="92"/>
    <n v="7528"/>
  </r>
  <r>
    <x v="364"/>
    <s v="CH"/>
    <x v="207"/>
    <x v="1"/>
    <x v="7672"/>
    <n v="454197"/>
    <n v="82"/>
    <n v="7610"/>
  </r>
  <r>
    <x v="365"/>
    <s v="CH"/>
    <x v="207"/>
    <x v="1"/>
    <x v="3039"/>
    <n v="455881"/>
    <n v="76"/>
    <n v="7686"/>
  </r>
  <r>
    <x v="366"/>
    <s v="CH"/>
    <x v="207"/>
    <x v="1"/>
    <x v="2094"/>
    <n v="458608"/>
    <n v="70"/>
    <n v="7756"/>
  </r>
  <r>
    <x v="367"/>
    <s v="CH"/>
    <x v="207"/>
    <x v="1"/>
    <x v="6243"/>
    <n v="460833"/>
    <n v="67"/>
    <n v="7823"/>
  </r>
  <r>
    <x v="368"/>
    <s v="CH"/>
    <x v="207"/>
    <x v="1"/>
    <x v="8771"/>
    <n v="466120"/>
    <n v="51"/>
    <n v="7874"/>
  </r>
  <r>
    <x v="369"/>
    <s v="CH"/>
    <x v="207"/>
    <x v="1"/>
    <x v="5559"/>
    <n v="470298"/>
    <n v="64"/>
    <n v="7938"/>
  </r>
  <r>
    <x v="370"/>
    <s v="CH"/>
    <x v="207"/>
    <x v="1"/>
    <x v="5270"/>
    <n v="473652"/>
    <n v="63"/>
    <n v="8001"/>
  </r>
  <r>
    <x v="371"/>
    <s v="CH"/>
    <x v="207"/>
    <x v="1"/>
    <x v="2842"/>
    <n v="476829"/>
    <n v="65"/>
    <n v="8066"/>
  </r>
  <r>
    <x v="372"/>
    <s v="CH"/>
    <x v="207"/>
    <x v="1"/>
    <x v="7672"/>
    <n v="479884"/>
    <n v="49"/>
    <n v="8115"/>
  </r>
  <r>
    <x v="373"/>
    <s v="CH"/>
    <x v="207"/>
    <x v="1"/>
    <x v="1952"/>
    <n v="481570"/>
    <n v="69"/>
    <n v="8184"/>
  </r>
  <r>
    <x v="374"/>
    <s v="CH"/>
    <x v="207"/>
    <x v="1"/>
    <x v="2936"/>
    <n v="482866"/>
    <n v="58"/>
    <n v="8242"/>
  </r>
  <r>
    <x v="375"/>
    <s v="CH"/>
    <x v="207"/>
    <x v="1"/>
    <x v="13722"/>
    <n v="486333"/>
    <n v="59"/>
    <n v="8301"/>
  </r>
  <r>
    <x v="376"/>
    <s v="CH"/>
    <x v="207"/>
    <x v="1"/>
    <x v="2085"/>
    <n v="488944"/>
    <n v="55"/>
    <n v="8356"/>
  </r>
  <r>
    <x v="377"/>
    <s v="CH"/>
    <x v="207"/>
    <x v="1"/>
    <x v="3875"/>
    <n v="491435"/>
    <n v="60"/>
    <n v="8416"/>
  </r>
  <r>
    <x v="378"/>
    <s v="CH"/>
    <x v="207"/>
    <x v="1"/>
    <x v="1582"/>
    <n v="493674"/>
    <n v="49"/>
    <n v="8465"/>
  </r>
  <r>
    <x v="379"/>
    <s v="CH"/>
    <x v="207"/>
    <x v="1"/>
    <x v="3022"/>
    <n v="495832"/>
    <n v="65"/>
    <n v="8530"/>
  </r>
  <r>
    <x v="380"/>
    <s v="CH"/>
    <x v="207"/>
    <x v="1"/>
    <x v="1547"/>
    <n v="497169"/>
    <n v="51"/>
    <n v="8581"/>
  </r>
  <r>
    <x v="381"/>
    <s v="CH"/>
    <x v="207"/>
    <x v="1"/>
    <x v="2576"/>
    <n v="498063"/>
    <n v="37"/>
    <n v="8618"/>
  </r>
  <r>
    <x v="382"/>
    <s v="CH"/>
    <x v="207"/>
    <x v="1"/>
    <x v="13162"/>
    <n v="501006"/>
    <n v="38"/>
    <n v="8656"/>
  </r>
  <r>
    <x v="383"/>
    <s v="CH"/>
    <x v="207"/>
    <x v="1"/>
    <x v="2632"/>
    <n v="503340"/>
    <n v="62"/>
    <n v="8718"/>
  </r>
  <r>
    <x v="384"/>
    <s v="CH"/>
    <x v="207"/>
    <x v="1"/>
    <x v="3937"/>
    <n v="505618"/>
    <n v="46"/>
    <n v="8764"/>
  </r>
  <r>
    <x v="385"/>
    <s v="CH"/>
    <x v="207"/>
    <x v="1"/>
    <x v="2503"/>
    <n v="507675"/>
    <n v="47"/>
    <n v="8811"/>
  </r>
  <r>
    <x v="386"/>
    <s v="CH"/>
    <x v="207"/>
    <x v="1"/>
    <x v="2902"/>
    <n v="509716"/>
    <n v="44"/>
    <n v="8855"/>
  </r>
  <r>
    <x v="387"/>
    <s v="CH"/>
    <x v="207"/>
    <x v="1"/>
    <x v="2635"/>
    <n v="510817"/>
    <n v="46"/>
    <n v="8901"/>
  </r>
  <r>
    <x v="388"/>
    <s v="CH"/>
    <x v="207"/>
    <x v="1"/>
    <x v="1684"/>
    <n v="511548"/>
    <n v="49"/>
    <n v="8950"/>
  </r>
  <r>
    <x v="389"/>
    <s v="CH"/>
    <x v="207"/>
    <x v="1"/>
    <x v="7898"/>
    <n v="514040"/>
    <n v="32"/>
    <n v="8982"/>
  </r>
  <r>
    <x v="390"/>
    <s v="CH"/>
    <x v="207"/>
    <x v="1"/>
    <x v="2072"/>
    <n v="515878"/>
    <n v="41"/>
    <n v="9023"/>
  </r>
  <r>
    <x v="391"/>
    <s v="CH"/>
    <x v="207"/>
    <x v="1"/>
    <x v="2091"/>
    <n v="517753"/>
    <n v="34"/>
    <n v="9057"/>
  </r>
  <r>
    <x v="392"/>
    <s v="CH"/>
    <x v="207"/>
    <x v="1"/>
    <x v="631"/>
    <n v="519534"/>
    <n v="42"/>
    <n v="9099"/>
  </r>
  <r>
    <x v="393"/>
    <s v="CH"/>
    <x v="207"/>
    <x v="1"/>
    <x v="3053"/>
    <n v="521301"/>
    <n v="36"/>
    <n v="9135"/>
  </r>
  <r>
    <x v="394"/>
    <s v="CH"/>
    <x v="207"/>
    <x v="1"/>
    <x v="814"/>
    <n v="522321"/>
    <n v="30"/>
    <n v="9165"/>
  </r>
  <r>
    <x v="395"/>
    <s v="CH"/>
    <x v="207"/>
    <x v="1"/>
    <x v="3859"/>
    <n v="523064"/>
    <n v="27"/>
    <n v="9192"/>
  </r>
  <r>
    <x v="396"/>
    <s v="CH"/>
    <x v="207"/>
    <x v="1"/>
    <x v="13113"/>
    <n v="525229"/>
    <n v="31"/>
    <n v="9223"/>
  </r>
  <r>
    <x v="397"/>
    <s v="CH"/>
    <x v="207"/>
    <x v="1"/>
    <x v="920"/>
    <n v="526881"/>
    <n v="24"/>
    <n v="9247"/>
  </r>
  <r>
    <x v="398"/>
    <s v="CH"/>
    <x v="207"/>
    <x v="1"/>
    <x v="1957"/>
    <n v="528614"/>
    <n v="19"/>
    <n v="9266"/>
  </r>
  <r>
    <x v="399"/>
    <s v="CH"/>
    <x v="207"/>
    <x v="1"/>
    <x v="918"/>
    <n v="530055"/>
    <n v="24"/>
    <n v="9290"/>
  </r>
  <r>
    <x v="400"/>
    <s v="CH"/>
    <x v="207"/>
    <x v="1"/>
    <x v="7089"/>
    <n v="531561"/>
    <n v="22"/>
    <n v="9312"/>
  </r>
  <r>
    <x v="401"/>
    <s v="CH"/>
    <x v="207"/>
    <x v="1"/>
    <x v="498"/>
    <n v="532448"/>
    <n v="26"/>
    <n v="9338"/>
  </r>
  <r>
    <x v="402"/>
    <s v="CH"/>
    <x v="207"/>
    <x v="1"/>
    <x v="485"/>
    <n v="533121"/>
    <n v="19"/>
    <n v="9357"/>
  </r>
  <r>
    <x v="403"/>
    <s v="CH"/>
    <x v="207"/>
    <x v="1"/>
    <x v="7918"/>
    <n v="534872"/>
    <n v="20"/>
    <n v="9377"/>
  </r>
  <r>
    <x v="404"/>
    <s v="CH"/>
    <x v="207"/>
    <x v="1"/>
    <x v="799"/>
    <n v="536222"/>
    <n v="16"/>
    <n v="9393"/>
  </r>
  <r>
    <x v="405"/>
    <s v="CH"/>
    <x v="207"/>
    <x v="1"/>
    <x v="3653"/>
    <n v="537481"/>
    <n v="24"/>
    <n v="9417"/>
  </r>
  <r>
    <x v="406"/>
    <s v="CH"/>
    <x v="207"/>
    <x v="1"/>
    <x v="3363"/>
    <n v="538651"/>
    <n v="14"/>
    <n v="9431"/>
  </r>
  <r>
    <x v="407"/>
    <s v="CH"/>
    <x v="207"/>
    <x v="1"/>
    <x v="506"/>
    <n v="539781"/>
    <n v="15"/>
    <n v="9446"/>
  </r>
  <r>
    <x v="408"/>
    <s v="CH"/>
    <x v="207"/>
    <x v="1"/>
    <x v="1863"/>
    <n v="540500"/>
    <n v="18"/>
    <n v="9464"/>
  </r>
  <r>
    <x v="409"/>
    <s v="CH"/>
    <x v="207"/>
    <x v="1"/>
    <x v="821"/>
    <n v="540985"/>
    <n v="22"/>
    <n v="9486"/>
  </r>
  <r>
    <x v="410"/>
    <s v="CH"/>
    <x v="207"/>
    <x v="1"/>
    <x v="800"/>
    <n v="542290"/>
    <n v="19"/>
    <n v="9505"/>
  </r>
  <r>
    <x v="411"/>
    <s v="CH"/>
    <x v="207"/>
    <x v="1"/>
    <x v="3606"/>
    <n v="543427"/>
    <n v="8"/>
    <n v="9513"/>
  </r>
  <r>
    <x v="412"/>
    <s v="CH"/>
    <x v="207"/>
    <x v="1"/>
    <x v="674"/>
    <n v="544642"/>
    <n v="9"/>
    <n v="9522"/>
  </r>
  <r>
    <x v="413"/>
    <s v="CH"/>
    <x v="207"/>
    <x v="1"/>
    <x v="752"/>
    <n v="545651"/>
    <n v="10"/>
    <n v="9532"/>
  </r>
  <r>
    <x v="414"/>
    <s v="CH"/>
    <x v="207"/>
    <x v="1"/>
    <x v="1665"/>
    <n v="546745"/>
    <n v="14"/>
    <n v="9546"/>
  </r>
  <r>
    <x v="415"/>
    <s v="CH"/>
    <x v="207"/>
    <x v="1"/>
    <x v="3435"/>
    <n v="547436"/>
    <n v="15"/>
    <n v="9561"/>
  </r>
  <r>
    <x v="416"/>
    <s v="CH"/>
    <x v="207"/>
    <x v="1"/>
    <x v="875"/>
    <n v="547964"/>
    <n v="11"/>
    <n v="9572"/>
  </r>
  <r>
    <x v="417"/>
    <s v="CH"/>
    <x v="207"/>
    <x v="1"/>
    <x v="270"/>
    <n v="549371"/>
    <n v="9"/>
    <n v="9581"/>
  </r>
  <r>
    <x v="418"/>
    <s v="CH"/>
    <x v="207"/>
    <x v="1"/>
    <x v="1664"/>
    <n v="550628"/>
    <n v="10"/>
    <n v="9591"/>
  </r>
  <r>
    <x v="419"/>
    <s v="CH"/>
    <x v="207"/>
    <x v="1"/>
    <x v="242"/>
    <n v="551705"/>
    <n v="8"/>
    <n v="9599"/>
  </r>
  <r>
    <x v="420"/>
    <s v="CH"/>
    <x v="207"/>
    <x v="1"/>
    <x v="868"/>
    <n v="552824"/>
    <n v="10"/>
    <n v="9609"/>
  </r>
  <r>
    <x v="421"/>
    <s v="CH"/>
    <x v="207"/>
    <x v="1"/>
    <x v="2664"/>
    <n v="553904"/>
    <n v="9"/>
    <n v="9618"/>
  </r>
  <r>
    <x v="422"/>
    <s v="CH"/>
    <x v="207"/>
    <x v="1"/>
    <x v="294"/>
    <n v="554627"/>
    <n v="10"/>
    <n v="9628"/>
  </r>
  <r>
    <x v="423"/>
    <s v="CH"/>
    <x v="207"/>
    <x v="1"/>
    <x v="235"/>
    <n v="555174"/>
    <n v="7"/>
    <n v="9635"/>
  </r>
  <r>
    <x v="424"/>
    <s v="CH"/>
    <x v="207"/>
    <x v="1"/>
    <x v="2858"/>
    <n v="556593"/>
    <n v="8"/>
    <n v="9643"/>
  </r>
  <r>
    <x v="425"/>
    <s v="CH"/>
    <x v="207"/>
    <x v="1"/>
    <x v="3122"/>
    <n v="557823"/>
    <n v="11"/>
    <n v="9654"/>
  </r>
  <r>
    <x v="426"/>
    <s v="CH"/>
    <x v="207"/>
    <x v="1"/>
    <x v="2937"/>
    <n v="559063"/>
    <n v="9"/>
    <n v="9663"/>
  </r>
  <r>
    <x v="427"/>
    <s v="CH"/>
    <x v="207"/>
    <x v="1"/>
    <x v="5351"/>
    <n v="560128"/>
    <n v="9"/>
    <n v="9672"/>
  </r>
  <r>
    <x v="428"/>
    <s v="CH"/>
    <x v="207"/>
    <x v="1"/>
    <x v="2854"/>
    <n v="561407"/>
    <n v="10"/>
    <n v="9682"/>
  </r>
  <r>
    <x v="429"/>
    <s v="CH"/>
    <x v="207"/>
    <x v="1"/>
    <x v="1601"/>
    <n v="562173"/>
    <n v="8"/>
    <n v="9690"/>
  </r>
  <r>
    <x v="430"/>
    <s v="CH"/>
    <x v="207"/>
    <x v="1"/>
    <x v="66"/>
    <n v="562755"/>
    <n v="9"/>
    <n v="9699"/>
  </r>
  <r>
    <x v="431"/>
    <s v="CH"/>
    <x v="207"/>
    <x v="1"/>
    <x v="2039"/>
    <n v="564457"/>
    <n v="10"/>
    <n v="9709"/>
  </r>
  <r>
    <x v="432"/>
    <s v="CH"/>
    <x v="207"/>
    <x v="1"/>
    <x v="3876"/>
    <n v="565845"/>
    <n v="8"/>
    <n v="9717"/>
  </r>
  <r>
    <x v="433"/>
    <s v="CH"/>
    <x v="207"/>
    <x v="1"/>
    <x v="261"/>
    <n v="567230"/>
    <n v="12"/>
    <n v="9729"/>
  </r>
  <r>
    <x v="434"/>
    <s v="CH"/>
    <x v="207"/>
    <x v="1"/>
    <x v="2079"/>
    <n v="568570"/>
    <n v="13"/>
    <n v="9742"/>
  </r>
  <r>
    <x v="435"/>
    <s v="CH"/>
    <x v="207"/>
    <x v="1"/>
    <x v="7180"/>
    <n v="569912"/>
    <n v="9"/>
    <n v="9751"/>
  </r>
  <r>
    <x v="436"/>
    <s v="CH"/>
    <x v="207"/>
    <x v="1"/>
    <x v="789"/>
    <n v="570835"/>
    <n v="14"/>
    <n v="9765"/>
  </r>
  <r>
    <x v="437"/>
    <s v="CH"/>
    <x v="207"/>
    <x v="1"/>
    <x v="3228"/>
    <n v="571538"/>
    <n v="9"/>
    <n v="9774"/>
  </r>
  <r>
    <x v="438"/>
    <s v="CH"/>
    <x v="207"/>
    <x v="1"/>
    <x v="3335"/>
    <n v="573461"/>
    <n v="9"/>
    <n v="9783"/>
  </r>
  <r>
    <x v="439"/>
    <s v="CH"/>
    <x v="207"/>
    <x v="1"/>
    <x v="3429"/>
    <n v="575115"/>
    <n v="11"/>
    <n v="9794"/>
  </r>
  <r>
    <x v="440"/>
    <s v="CH"/>
    <x v="207"/>
    <x v="1"/>
    <x v="3332"/>
    <n v="576940"/>
    <n v="13"/>
    <n v="9807"/>
  </r>
  <r>
    <x v="441"/>
    <s v="CH"/>
    <x v="207"/>
    <x v="1"/>
    <x v="1874"/>
    <n v="578587"/>
    <n v="9"/>
    <n v="9816"/>
  </r>
  <r>
    <x v="442"/>
    <s v="CH"/>
    <x v="207"/>
    <x v="1"/>
    <x v="3043"/>
    <n v="580132"/>
    <n v="9"/>
    <n v="9825"/>
  </r>
  <r>
    <x v="443"/>
    <s v="CH"/>
    <x v="207"/>
    <x v="1"/>
    <x v="515"/>
    <n v="581244"/>
    <n v="4"/>
    <n v="9829"/>
  </r>
  <r>
    <x v="444"/>
    <s v="CH"/>
    <x v="207"/>
    <x v="1"/>
    <x v="462"/>
    <n v="582032"/>
    <n v="7"/>
    <n v="9836"/>
  </r>
  <r>
    <x v="445"/>
    <s v="CH"/>
    <x v="207"/>
    <x v="1"/>
    <x v="3989"/>
    <n v="584295"/>
    <n v="5"/>
    <n v="9841"/>
  </r>
  <r>
    <x v="446"/>
    <s v="CH"/>
    <x v="207"/>
    <x v="1"/>
    <x v="3399"/>
    <n v="586289"/>
    <n v="12"/>
    <n v="9853"/>
  </r>
  <r>
    <x v="447"/>
    <s v="CH"/>
    <x v="207"/>
    <x v="1"/>
    <x v="1382"/>
    <n v="588220"/>
    <n v="7"/>
    <n v="9860"/>
  </r>
  <r>
    <x v="448"/>
    <s v="CH"/>
    <x v="207"/>
    <x v="1"/>
    <x v="1750"/>
    <n v="590362"/>
    <n v="13"/>
    <n v="9873"/>
  </r>
  <r>
    <x v="449"/>
    <s v="CH"/>
    <x v="207"/>
    <x v="1"/>
    <x v="6981"/>
    <n v="592361"/>
    <n v="4"/>
    <n v="9877"/>
  </r>
  <r>
    <x v="450"/>
    <s v="CH"/>
    <x v="207"/>
    <x v="1"/>
    <x v="633"/>
    <n v="593568"/>
    <n v="10"/>
    <n v="9887"/>
  </r>
  <r>
    <x v="451"/>
    <s v="CH"/>
    <x v="207"/>
    <x v="1"/>
    <x v="5059"/>
    <n v="594562"/>
    <n v="9"/>
    <n v="9896"/>
  </r>
  <r>
    <x v="452"/>
    <s v="CH"/>
    <x v="207"/>
    <x v="1"/>
    <x v="9668"/>
    <n v="597094"/>
    <n v="5"/>
    <n v="9901"/>
  </r>
  <r>
    <x v="453"/>
    <s v="CH"/>
    <x v="207"/>
    <x v="1"/>
    <x v="4130"/>
    <n v="599187"/>
    <n v="12"/>
    <n v="9913"/>
  </r>
  <r>
    <x v="454"/>
    <s v="CH"/>
    <x v="207"/>
    <x v="1"/>
    <x v="1639"/>
    <n v="601319"/>
    <n v="14"/>
    <n v="9927"/>
  </r>
  <r>
    <x v="455"/>
    <s v="CH"/>
    <x v="207"/>
    <x v="1"/>
    <x v="7905"/>
    <n v="603304"/>
    <n v="12"/>
    <n v="9939"/>
  </r>
  <r>
    <x v="456"/>
    <s v="CH"/>
    <x v="207"/>
    <x v="1"/>
    <x v="3468"/>
    <n v="604509"/>
    <n v="6"/>
    <n v="9945"/>
  </r>
  <r>
    <x v="457"/>
    <s v="CH"/>
    <x v="207"/>
    <x v="1"/>
    <x v="1956"/>
    <n v="605826"/>
    <n v="12"/>
    <n v="9957"/>
  </r>
  <r>
    <x v="458"/>
    <s v="CH"/>
    <x v="207"/>
    <x v="1"/>
    <x v="1691"/>
    <n v="606848"/>
    <n v="10"/>
    <n v="9967"/>
  </r>
  <r>
    <x v="459"/>
    <s v="CH"/>
    <x v="207"/>
    <x v="1"/>
    <x v="3123"/>
    <n v="608138"/>
    <n v="17"/>
    <n v="9984"/>
  </r>
  <r>
    <x v="460"/>
    <s v="CH"/>
    <x v="207"/>
    <x v="1"/>
    <x v="2153"/>
    <n v="610828"/>
    <n v="10"/>
    <n v="9994"/>
  </r>
  <r>
    <x v="461"/>
    <s v="CH"/>
    <x v="207"/>
    <x v="1"/>
    <x v="3442"/>
    <n v="613215"/>
    <n v="10"/>
    <n v="10004"/>
  </r>
  <r>
    <x v="462"/>
    <s v="CH"/>
    <x v="207"/>
    <x v="1"/>
    <x v="7476"/>
    <n v="615705"/>
    <n v="5"/>
    <n v="10009"/>
  </r>
  <r>
    <x v="463"/>
    <s v="CH"/>
    <x v="207"/>
    <x v="1"/>
    <x v="2899"/>
    <n v="618121"/>
    <n v="8"/>
    <n v="10017"/>
  </r>
  <r>
    <x v="464"/>
    <s v="CH"/>
    <x v="207"/>
    <x v="1"/>
    <x v="3120"/>
    <n v="619803"/>
    <n v="6"/>
    <n v="10023"/>
  </r>
  <r>
    <x v="465"/>
    <s v="CH"/>
    <x v="207"/>
    <x v="1"/>
    <x v="3073"/>
    <n v="620984"/>
    <n v="7"/>
    <n v="10030"/>
  </r>
  <r>
    <x v="466"/>
    <s v="CH"/>
    <x v="207"/>
    <x v="1"/>
    <x v="1988"/>
    <n v="623726"/>
    <n v="3"/>
    <n v="10033"/>
  </r>
  <r>
    <x v="467"/>
    <s v="CH"/>
    <x v="207"/>
    <x v="1"/>
    <x v="1374"/>
    <n v="626101"/>
    <n v="10"/>
    <n v="10043"/>
  </r>
  <r>
    <x v="468"/>
    <s v="CH"/>
    <x v="207"/>
    <x v="1"/>
    <x v="7351"/>
    <n v="628315"/>
    <n v="6"/>
    <n v="10049"/>
  </r>
  <r>
    <x v="469"/>
    <s v="CH"/>
    <x v="207"/>
    <x v="1"/>
    <x v="6257"/>
    <n v="630462"/>
    <n v="4"/>
    <n v="10053"/>
  </r>
  <r>
    <x v="470"/>
    <s v="CH"/>
    <x v="207"/>
    <x v="1"/>
    <x v="6984"/>
    <n v="632583"/>
    <n v="7"/>
    <n v="10060"/>
  </r>
  <r>
    <x v="471"/>
    <s v="CH"/>
    <x v="207"/>
    <x v="1"/>
    <x v="2574"/>
    <n v="634013"/>
    <n v="9"/>
    <n v="10069"/>
  </r>
  <r>
    <x v="472"/>
    <s v="CH"/>
    <x v="207"/>
    <x v="1"/>
    <x v="3995"/>
    <n v="635061"/>
    <n v="7"/>
    <n v="10076"/>
  </r>
  <r>
    <x v="473"/>
    <s v="CH"/>
    <x v="207"/>
    <x v="1"/>
    <x v="2992"/>
    <n v="637805"/>
    <n v="8"/>
    <n v="10084"/>
  </r>
  <r>
    <x v="474"/>
    <s v="CH"/>
    <x v="207"/>
    <x v="1"/>
    <x v="3658"/>
    <n v="640196"/>
    <n v="9"/>
    <n v="10093"/>
  </r>
  <r>
    <x v="475"/>
    <s v="CH"/>
    <x v="207"/>
    <x v="1"/>
    <x v="3963"/>
    <n v="642505"/>
    <n v="5"/>
    <n v="10098"/>
  </r>
  <r>
    <x v="476"/>
    <s v="CH"/>
    <x v="207"/>
    <x v="1"/>
    <x v="3015"/>
    <n v="644770"/>
    <n v="7"/>
    <n v="10105"/>
  </r>
  <r>
    <x v="477"/>
    <s v="CH"/>
    <x v="207"/>
    <x v="1"/>
    <x v="13113"/>
    <n v="646935"/>
    <n v="10"/>
    <n v="10115"/>
  </r>
  <r>
    <x v="478"/>
    <s v="CH"/>
    <x v="207"/>
    <x v="1"/>
    <x v="3941"/>
    <n v="648390"/>
    <n v="6"/>
    <n v="10121"/>
  </r>
  <r>
    <x v="479"/>
    <s v="CH"/>
    <x v="207"/>
    <x v="1"/>
    <x v="4139"/>
    <n v="649578"/>
    <n v="9"/>
    <n v="10130"/>
  </r>
  <r>
    <x v="480"/>
    <s v="CH"/>
    <x v="207"/>
    <x v="1"/>
    <x v="1629"/>
    <n v="652019"/>
    <n v="13"/>
    <n v="10143"/>
  </r>
  <r>
    <x v="481"/>
    <s v="CH"/>
    <x v="207"/>
    <x v="1"/>
    <x v="3407"/>
    <n v="654057"/>
    <n v="11"/>
    <n v="10154"/>
  </r>
  <r>
    <x v="482"/>
    <s v="CH"/>
    <x v="207"/>
    <x v="1"/>
    <x v="7907"/>
    <n v="656066"/>
    <n v="7"/>
    <n v="10161"/>
  </r>
  <r>
    <x v="483"/>
    <s v="CH"/>
    <x v="207"/>
    <x v="1"/>
    <x v="1433"/>
    <n v="657777"/>
    <n v="8"/>
    <n v="10169"/>
  </r>
  <r>
    <x v="484"/>
    <s v="CH"/>
    <x v="207"/>
    <x v="1"/>
    <x v="5827"/>
    <n v="659454"/>
    <n v="10"/>
    <n v="10179"/>
  </r>
  <r>
    <x v="485"/>
    <s v="CH"/>
    <x v="207"/>
    <x v="1"/>
    <x v="3083"/>
    <n v="660613"/>
    <n v="12"/>
    <n v="10191"/>
  </r>
  <r>
    <x v="486"/>
    <s v="CH"/>
    <x v="207"/>
    <x v="1"/>
    <x v="452"/>
    <n v="661445"/>
    <n v="8"/>
    <n v="10199"/>
  </r>
  <r>
    <x v="487"/>
    <s v="CH"/>
    <x v="207"/>
    <x v="1"/>
    <x v="13218"/>
    <n v="663462"/>
    <n v="5"/>
    <n v="10204"/>
  </r>
  <r>
    <x v="488"/>
    <s v="CH"/>
    <x v="207"/>
    <x v="1"/>
    <x v="3364"/>
    <n v="665197"/>
    <n v="4"/>
    <n v="10208"/>
  </r>
  <r>
    <x v="489"/>
    <s v="CH"/>
    <x v="207"/>
    <x v="1"/>
    <x v="630"/>
    <n v="666845"/>
    <n v="11"/>
    <n v="10219"/>
  </r>
  <r>
    <x v="490"/>
    <s v="CH"/>
    <x v="207"/>
    <x v="1"/>
    <x v="3423"/>
    <n v="668329"/>
    <n v="4"/>
    <n v="10223"/>
  </r>
  <r>
    <x v="491"/>
    <s v="CH"/>
    <x v="207"/>
    <x v="1"/>
    <x v="3957"/>
    <n v="669902"/>
    <n v="7"/>
    <n v="10230"/>
  </r>
  <r>
    <x v="492"/>
    <s v="CH"/>
    <x v="207"/>
    <x v="1"/>
    <x v="3386"/>
    <n v="670963"/>
    <n v="5"/>
    <n v="10235"/>
  </r>
  <r>
    <x v="493"/>
    <s v="CH"/>
    <x v="207"/>
    <x v="1"/>
    <x v="3624"/>
    <n v="671742"/>
    <n v="5"/>
    <n v="10240"/>
  </r>
  <r>
    <x v="494"/>
    <s v="CH"/>
    <x v="207"/>
    <x v="1"/>
    <x v="2922"/>
    <n v="673461"/>
    <n v="6"/>
    <n v="10246"/>
  </r>
  <r>
    <x v="495"/>
    <s v="CH"/>
    <x v="207"/>
    <x v="1"/>
    <x v="2920"/>
    <n v="674844"/>
    <n v="4"/>
    <n v="10250"/>
  </r>
  <r>
    <x v="496"/>
    <s v="CH"/>
    <x v="207"/>
    <x v="1"/>
    <x v="918"/>
    <n v="676285"/>
    <n v="0"/>
    <n v="10250"/>
  </r>
  <r>
    <x v="497"/>
    <s v="CH"/>
    <x v="207"/>
    <x v="1"/>
    <x v="604"/>
    <n v="676957"/>
    <n v="5"/>
    <n v="10255"/>
  </r>
  <r>
    <x v="498"/>
    <s v="CH"/>
    <x v="207"/>
    <x v="1"/>
    <x v="3375"/>
    <n v="678126"/>
    <n v="4"/>
    <n v="10259"/>
  </r>
  <r>
    <x v="499"/>
    <s v="CH"/>
    <x v="207"/>
    <x v="1"/>
    <x v="460"/>
    <n v="678928"/>
    <n v="2"/>
    <n v="10261"/>
  </r>
  <r>
    <x v="500"/>
    <s v="CH"/>
    <x v="207"/>
    <x v="1"/>
    <x v="534"/>
    <n v="679581"/>
    <n v="9"/>
    <n v="10270"/>
  </r>
  <r>
    <x v="501"/>
    <s v="CH"/>
    <x v="207"/>
    <x v="1"/>
    <x v="3422"/>
    <n v="681252"/>
    <n v="1"/>
    <n v="10271"/>
  </r>
  <r>
    <x v="502"/>
    <s v="CH"/>
    <x v="207"/>
    <x v="1"/>
    <x v="1387"/>
    <n v="682596"/>
    <n v="3"/>
    <n v="10274"/>
  </r>
  <r>
    <x v="503"/>
    <s v="CH"/>
    <x v="207"/>
    <x v="1"/>
    <x v="3226"/>
    <n v="683808"/>
    <n v="6"/>
    <n v="10280"/>
  </r>
  <r>
    <x v="504"/>
    <s v="CH"/>
    <x v="207"/>
    <x v="1"/>
    <x v="5375"/>
    <n v="684848"/>
    <n v="3"/>
    <n v="10283"/>
  </r>
  <r>
    <x v="505"/>
    <s v="CH"/>
    <x v="207"/>
    <x v="1"/>
    <x v="570"/>
    <n v="685832"/>
    <n v="10"/>
    <n v="10293"/>
  </r>
  <r>
    <x v="506"/>
    <s v="CH"/>
    <x v="207"/>
    <x v="1"/>
    <x v="238"/>
    <n v="686455"/>
    <n v="5"/>
    <n v="10298"/>
  </r>
  <r>
    <x v="507"/>
    <s v="CH"/>
    <x v="207"/>
    <x v="1"/>
    <x v="328"/>
    <n v="686925"/>
    <n v="5"/>
    <n v="10303"/>
  </r>
  <r>
    <x v="508"/>
    <s v="CH"/>
    <x v="207"/>
    <x v="1"/>
    <x v="49"/>
    <n v="687506"/>
    <n v="4"/>
    <n v="10307"/>
  </r>
  <r>
    <x v="509"/>
    <s v="CH"/>
    <x v="207"/>
    <x v="1"/>
    <x v="1666"/>
    <n v="688654"/>
    <n v="4"/>
    <n v="10311"/>
  </r>
  <r>
    <x v="510"/>
    <s v="CH"/>
    <x v="207"/>
    <x v="1"/>
    <x v="789"/>
    <n v="689577"/>
    <n v="2"/>
    <n v="10313"/>
  </r>
  <r>
    <x v="511"/>
    <s v="CH"/>
    <x v="207"/>
    <x v="1"/>
    <x v="581"/>
    <n v="690426"/>
    <n v="3"/>
    <n v="10316"/>
  </r>
  <r>
    <x v="512"/>
    <s v="CH"/>
    <x v="207"/>
    <x v="1"/>
    <x v="3297"/>
    <n v="691177"/>
    <n v="2"/>
    <n v="10318"/>
  </r>
  <r>
    <x v="513"/>
    <s v="CH"/>
    <x v="207"/>
    <x v="1"/>
    <x v="2799"/>
    <n v="691677"/>
    <n v="4"/>
    <n v="10322"/>
  </r>
  <r>
    <x v="514"/>
    <s v="CH"/>
    <x v="207"/>
    <x v="1"/>
    <x v="620"/>
    <n v="692034"/>
    <n v="0"/>
    <n v="10322"/>
  </r>
  <r>
    <x v="515"/>
    <s v="CH"/>
    <x v="207"/>
    <x v="1"/>
    <x v="1662"/>
    <n v="692888"/>
    <n v="2"/>
    <n v="10324"/>
  </r>
  <r>
    <x v="516"/>
    <s v="CH"/>
    <x v="207"/>
    <x v="1"/>
    <x v="1656"/>
    <n v="693540"/>
    <n v="1"/>
    <n v="10325"/>
  </r>
  <r>
    <x v="517"/>
    <s v="CH"/>
    <x v="207"/>
    <x v="1"/>
    <x v="720"/>
    <n v="694091"/>
    <n v="3"/>
    <n v="10328"/>
  </r>
  <r>
    <x v="518"/>
    <s v="CH"/>
    <x v="207"/>
    <x v="1"/>
    <x v="763"/>
    <n v="694559"/>
    <n v="6"/>
    <n v="10334"/>
  </r>
  <r>
    <x v="519"/>
    <s v="CH"/>
    <x v="207"/>
    <x v="1"/>
    <x v="822"/>
    <n v="695050"/>
    <n v="4"/>
    <n v="10338"/>
  </r>
  <r>
    <x v="520"/>
    <s v="CH"/>
    <x v="207"/>
    <x v="1"/>
    <x v="825"/>
    <n v="695363"/>
    <n v="2"/>
    <n v="10340"/>
  </r>
  <r>
    <x v="521"/>
    <s v="CH"/>
    <x v="207"/>
    <x v="1"/>
    <x v="664"/>
    <n v="695550"/>
    <n v="6"/>
    <n v="10346"/>
  </r>
  <r>
    <x v="522"/>
    <s v="CH"/>
    <x v="207"/>
    <x v="1"/>
    <x v="1652"/>
    <n v="696134"/>
    <n v="2"/>
    <n v="10348"/>
  </r>
  <r>
    <x v="523"/>
    <s v="CH"/>
    <x v="207"/>
    <x v="1"/>
    <x v="2581"/>
    <n v="696551"/>
    <n v="2"/>
    <n v="10350"/>
  </r>
  <r>
    <x v="524"/>
    <s v="CH"/>
    <x v="207"/>
    <x v="1"/>
    <x v="474"/>
    <n v="696926"/>
    <n v="2"/>
    <n v="10352"/>
  </r>
  <r>
    <x v="525"/>
    <s v="CH"/>
    <x v="207"/>
    <x v="1"/>
    <x v="366"/>
    <n v="697230"/>
    <n v="3"/>
    <n v="10355"/>
  </r>
  <r>
    <x v="526"/>
    <s v="CH"/>
    <x v="207"/>
    <x v="1"/>
    <x v="476"/>
    <n v="697548"/>
    <n v="3"/>
    <n v="10358"/>
  </r>
  <r>
    <x v="527"/>
    <s v="CH"/>
    <x v="207"/>
    <x v="1"/>
    <x v="221"/>
    <n v="697742"/>
    <n v="2"/>
    <n v="10360"/>
  </r>
  <r>
    <x v="528"/>
    <s v="CH"/>
    <x v="207"/>
    <x v="1"/>
    <x v="89"/>
    <n v="697863"/>
    <n v="2"/>
    <n v="10362"/>
  </r>
  <r>
    <x v="529"/>
    <s v="CH"/>
    <x v="207"/>
    <x v="1"/>
    <x v="399"/>
    <n v="698191"/>
    <n v="0"/>
    <n v="10362"/>
  </r>
  <r>
    <x v="530"/>
    <s v="CH"/>
    <x v="207"/>
    <x v="1"/>
    <x v="318"/>
    <n v="698424"/>
    <n v="1"/>
    <n v="10363"/>
  </r>
  <r>
    <x v="531"/>
    <s v="CH"/>
    <x v="207"/>
    <x v="1"/>
    <x v="385"/>
    <n v="698615"/>
    <n v="4"/>
    <n v="10367"/>
  </r>
  <r>
    <x v="532"/>
    <s v="CH"/>
    <x v="207"/>
    <x v="1"/>
    <x v="414"/>
    <n v="698771"/>
    <n v="3"/>
    <n v="10370"/>
  </r>
  <r>
    <x v="533"/>
    <s v="CH"/>
    <x v="207"/>
    <x v="1"/>
    <x v="388"/>
    <n v="698920"/>
    <n v="3"/>
    <n v="10373"/>
  </r>
  <r>
    <x v="534"/>
    <s v="CH"/>
    <x v="207"/>
    <x v="1"/>
    <x v="110"/>
    <n v="699023"/>
    <n v="0"/>
    <n v="10373"/>
  </r>
  <r>
    <x v="535"/>
    <s v="CH"/>
    <x v="207"/>
    <x v="1"/>
    <x v="115"/>
    <n v="699101"/>
    <n v="1"/>
    <n v="10374"/>
  </r>
  <r>
    <x v="536"/>
    <s v="CH"/>
    <x v="207"/>
    <x v="1"/>
    <x v="390"/>
    <n v="699266"/>
    <n v="2"/>
    <n v="10376"/>
  </r>
  <r>
    <x v="537"/>
    <s v="CH"/>
    <x v="207"/>
    <x v="1"/>
    <x v="212"/>
    <n v="699388"/>
    <n v="0"/>
    <n v="10376"/>
  </r>
  <r>
    <x v="538"/>
    <s v="CH"/>
    <x v="207"/>
    <x v="1"/>
    <x v="175"/>
    <n v="699515"/>
    <n v="1"/>
    <n v="10377"/>
  </r>
  <r>
    <x v="539"/>
    <s v="CH"/>
    <x v="207"/>
    <x v="1"/>
    <x v="95"/>
    <n v="699628"/>
    <n v="1"/>
    <n v="10378"/>
  </r>
  <r>
    <x v="540"/>
    <s v="CH"/>
    <x v="207"/>
    <x v="1"/>
    <x v="218"/>
    <n v="699726"/>
    <n v="1"/>
    <n v="10379"/>
  </r>
  <r>
    <x v="541"/>
    <s v="CH"/>
    <x v="207"/>
    <x v="1"/>
    <x v="12"/>
    <n v="699786"/>
    <n v="0"/>
    <n v="10379"/>
  </r>
  <r>
    <x v="542"/>
    <s v="CH"/>
    <x v="207"/>
    <x v="1"/>
    <x v="98"/>
    <n v="699845"/>
    <n v="2"/>
    <n v="10381"/>
  </r>
  <r>
    <x v="543"/>
    <s v="CH"/>
    <x v="207"/>
    <x v="1"/>
    <x v="351"/>
    <n v="699995"/>
    <n v="0"/>
    <n v="10381"/>
  </r>
  <r>
    <x v="544"/>
    <s v="CH"/>
    <x v="207"/>
    <x v="1"/>
    <x v="310"/>
    <n v="700110"/>
    <n v="2"/>
    <n v="10383"/>
  </r>
  <r>
    <x v="545"/>
    <s v="CH"/>
    <x v="207"/>
    <x v="1"/>
    <x v="83"/>
    <n v="700269"/>
    <n v="0"/>
    <n v="10383"/>
  </r>
  <r>
    <x v="546"/>
    <s v="CH"/>
    <x v="207"/>
    <x v="1"/>
    <x v="195"/>
    <n v="700438"/>
    <n v="0"/>
    <n v="10383"/>
  </r>
  <r>
    <x v="547"/>
    <s v="CH"/>
    <x v="207"/>
    <x v="1"/>
    <x v="390"/>
    <n v="700603"/>
    <n v="1"/>
    <n v="10384"/>
  </r>
  <r>
    <x v="548"/>
    <s v="CH"/>
    <x v="207"/>
    <x v="1"/>
    <x v="372"/>
    <n v="700732"/>
    <n v="0"/>
    <n v="10384"/>
  </r>
  <r>
    <x v="549"/>
    <s v="CH"/>
    <x v="207"/>
    <x v="1"/>
    <x v="216"/>
    <n v="700871"/>
    <n v="0"/>
    <n v="10384"/>
  </r>
  <r>
    <x v="550"/>
    <s v="CH"/>
    <x v="207"/>
    <x v="1"/>
    <x v="81"/>
    <n v="701181"/>
    <n v="0"/>
    <n v="10384"/>
  </r>
  <r>
    <x v="551"/>
    <s v="CH"/>
    <x v="207"/>
    <x v="1"/>
    <x v="419"/>
    <n v="701470"/>
    <n v="0"/>
    <n v="10384"/>
  </r>
  <r>
    <x v="552"/>
    <s v="CH"/>
    <x v="207"/>
    <x v="1"/>
    <x v="96"/>
    <n v="701790"/>
    <n v="0"/>
    <n v="10384"/>
  </r>
  <r>
    <x v="553"/>
    <s v="CH"/>
    <x v="207"/>
    <x v="1"/>
    <x v="857"/>
    <n v="702106"/>
    <n v="0"/>
    <n v="10384"/>
  </r>
  <r>
    <x v="554"/>
    <s v="CH"/>
    <x v="207"/>
    <x v="1"/>
    <x v="229"/>
    <n v="702433"/>
    <n v="1"/>
    <n v="10385"/>
  </r>
  <r>
    <x v="555"/>
    <s v="CH"/>
    <x v="207"/>
    <x v="1"/>
    <x v="736"/>
    <n v="702688"/>
    <n v="1"/>
    <n v="10386"/>
  </r>
  <r>
    <x v="556"/>
    <s v="CH"/>
    <x v="207"/>
    <x v="1"/>
    <x v="183"/>
    <n v="702918"/>
    <n v="1"/>
    <n v="10387"/>
  </r>
  <r>
    <x v="557"/>
    <s v="CH"/>
    <x v="207"/>
    <x v="1"/>
    <x v="606"/>
    <n v="703489"/>
    <n v="0"/>
    <n v="10387"/>
  </r>
  <r>
    <x v="558"/>
    <s v="CH"/>
    <x v="207"/>
    <x v="1"/>
    <x v="2586"/>
    <n v="704009"/>
    <n v="1"/>
    <n v="10388"/>
  </r>
  <r>
    <x v="559"/>
    <s v="CH"/>
    <x v="207"/>
    <x v="1"/>
    <x v="538"/>
    <n v="704599"/>
    <n v="0"/>
    <n v="10388"/>
  </r>
  <r>
    <x v="560"/>
    <s v="CH"/>
    <x v="207"/>
    <x v="1"/>
    <x v="238"/>
    <n v="705222"/>
    <n v="0"/>
    <n v="10388"/>
  </r>
  <r>
    <x v="561"/>
    <s v="CH"/>
    <x v="207"/>
    <x v="1"/>
    <x v="448"/>
    <n v="705867"/>
    <n v="0"/>
    <n v="10388"/>
  </r>
  <r>
    <x v="562"/>
    <s v="CH"/>
    <x v="207"/>
    <x v="1"/>
    <x v="1753"/>
    <n v="706321"/>
    <n v="1"/>
    <n v="10389"/>
  </r>
  <r>
    <x v="563"/>
    <s v="CH"/>
    <x v="207"/>
    <x v="1"/>
    <x v="829"/>
    <n v="706716"/>
    <n v="0"/>
    <n v="10389"/>
  </r>
  <r>
    <x v="564"/>
    <s v="CH"/>
    <x v="207"/>
    <x v="1"/>
    <x v="916"/>
    <n v="707573"/>
    <n v="1"/>
    <n v="10390"/>
  </r>
  <r>
    <x v="565"/>
    <s v="CH"/>
    <x v="207"/>
    <x v="1"/>
    <x v="55"/>
    <n v="708310"/>
    <n v="0"/>
    <n v="10390"/>
  </r>
  <r>
    <x v="566"/>
    <s v="CH"/>
    <x v="207"/>
    <x v="1"/>
    <x v="2049"/>
    <n v="709184"/>
    <n v="2"/>
    <n v="10392"/>
  </r>
  <r>
    <x v="567"/>
    <s v="CH"/>
    <x v="207"/>
    <x v="1"/>
    <x v="1398"/>
    <n v="709908"/>
    <n v="0"/>
    <n v="10392"/>
  </r>
  <r>
    <x v="568"/>
    <s v="CH"/>
    <x v="207"/>
    <x v="1"/>
    <x v="3859"/>
    <n v="710651"/>
    <n v="0"/>
    <n v="10392"/>
  </r>
  <r>
    <x v="569"/>
    <s v="CH"/>
    <x v="207"/>
    <x v="1"/>
    <x v="467"/>
    <n v="711189"/>
    <n v="1"/>
    <n v="10393"/>
  </r>
  <r>
    <x v="570"/>
    <s v="CH"/>
    <x v="207"/>
    <x v="1"/>
    <x v="766"/>
    <n v="711669"/>
    <n v="1"/>
    <n v="10394"/>
  </r>
  <r>
    <x v="571"/>
    <s v="CH"/>
    <x v="207"/>
    <x v="1"/>
    <x v="852"/>
    <n v="712620"/>
    <n v="1"/>
    <n v="10395"/>
  </r>
  <r>
    <x v="572"/>
    <s v="CH"/>
    <x v="207"/>
    <x v="1"/>
    <x v="572"/>
    <n v="713360"/>
    <n v="5"/>
    <n v="10400"/>
  </r>
  <r>
    <x v="573"/>
    <s v="CH"/>
    <x v="207"/>
    <x v="1"/>
    <x v="3076"/>
    <n v="714145"/>
    <n v="3"/>
    <n v="10403"/>
  </r>
  <r>
    <x v="574"/>
    <s v="CH"/>
    <x v="207"/>
    <x v="1"/>
    <x v="454"/>
    <n v="714927"/>
    <n v="1"/>
    <n v="10404"/>
  </r>
  <r>
    <x v="575"/>
    <s v="CH"/>
    <x v="207"/>
    <x v="1"/>
    <x v="756"/>
    <n v="715730"/>
    <n v="0"/>
    <n v="10404"/>
  </r>
  <r>
    <x v="576"/>
    <s v="CH"/>
    <x v="207"/>
    <x v="1"/>
    <x v="61"/>
    <n v="716386"/>
    <n v="0"/>
    <n v="10404"/>
  </r>
  <r>
    <x v="577"/>
    <s v="CH"/>
    <x v="207"/>
    <x v="1"/>
    <x v="84"/>
    <n v="716921"/>
    <n v="1"/>
    <n v="10405"/>
  </r>
  <r>
    <x v="578"/>
    <s v="CH"/>
    <x v="207"/>
    <x v="1"/>
    <x v="1619"/>
    <n v="718155"/>
    <n v="1"/>
    <n v="10406"/>
  </r>
  <r>
    <x v="579"/>
    <s v="CH"/>
    <x v="207"/>
    <x v="1"/>
    <x v="3075"/>
    <n v="719145"/>
    <n v="1"/>
    <n v="10407"/>
  </r>
  <r>
    <x v="580"/>
    <s v="CH"/>
    <x v="207"/>
    <x v="1"/>
    <x v="3988"/>
    <n v="720215"/>
    <n v="0"/>
    <n v="10407"/>
  </r>
  <r>
    <x v="581"/>
    <s v="CH"/>
    <x v="207"/>
    <x v="1"/>
    <x v="2817"/>
    <n v="721335"/>
    <n v="0"/>
    <n v="10407"/>
  </r>
  <r>
    <x v="582"/>
    <s v="CH"/>
    <x v="207"/>
    <x v="1"/>
    <x v="517"/>
    <n v="722488"/>
    <n v="0"/>
    <n v="10407"/>
  </r>
  <r>
    <x v="583"/>
    <s v="CH"/>
    <x v="207"/>
    <x v="1"/>
    <x v="3359"/>
    <n v="723534"/>
    <n v="0"/>
    <n v="10407"/>
  </r>
  <r>
    <x v="584"/>
    <s v="CH"/>
    <x v="207"/>
    <x v="1"/>
    <x v="752"/>
    <n v="724543"/>
    <n v="1"/>
    <n v="10408"/>
  </r>
  <r>
    <x v="585"/>
    <s v="CH"/>
    <x v="207"/>
    <x v="1"/>
    <x v="13500"/>
    <n v="726863"/>
    <n v="2"/>
    <n v="10410"/>
  </r>
  <r>
    <x v="586"/>
    <s v="CH"/>
    <x v="207"/>
    <x v="1"/>
    <x v="6071"/>
    <n v="728893"/>
    <n v="2"/>
    <n v="10412"/>
  </r>
  <r>
    <x v="587"/>
    <s v="CH"/>
    <x v="207"/>
    <x v="1"/>
    <x v="1727"/>
    <n v="730978"/>
    <n v="3"/>
    <n v="10415"/>
  </r>
  <r>
    <x v="588"/>
    <s v="CH"/>
    <x v="207"/>
    <x v="1"/>
    <x v="7355"/>
    <n v="733145"/>
    <n v="2"/>
    <n v="10417"/>
  </r>
  <r>
    <x v="589"/>
    <s v="CH"/>
    <x v="207"/>
    <x v="1"/>
    <x v="264"/>
    <n v="735353"/>
    <n v="1"/>
    <n v="10418"/>
  </r>
  <r>
    <x v="590"/>
    <s v="CH"/>
    <x v="207"/>
    <x v="1"/>
    <x v="7526"/>
    <n v="737032"/>
    <n v="3"/>
    <n v="10421"/>
  </r>
  <r>
    <x v="591"/>
    <s v="CH"/>
    <x v="207"/>
    <x v="1"/>
    <x v="3347"/>
    <n v="738683"/>
    <n v="2"/>
    <n v="10423"/>
  </r>
  <r>
    <x v="592"/>
    <s v="CH"/>
    <x v="207"/>
    <x v="1"/>
    <x v="7359"/>
    <n v="742634"/>
    <n v="3"/>
    <n v="10426"/>
  </r>
  <r>
    <x v="593"/>
    <s v="CH"/>
    <x v="207"/>
    <x v="1"/>
    <x v="13112"/>
    <n v="745472"/>
    <n v="4"/>
    <n v="10430"/>
  </r>
  <r>
    <x v="594"/>
    <s v="CH"/>
    <x v="207"/>
    <x v="1"/>
    <x v="3213"/>
    <n v="748182"/>
    <n v="1"/>
    <n v="10431"/>
  </r>
  <r>
    <x v="595"/>
    <s v="CH"/>
    <x v="207"/>
    <x v="1"/>
    <x v="13501"/>
    <n v="750694"/>
    <n v="4"/>
    <n v="10435"/>
  </r>
  <r>
    <x v="596"/>
    <s v="CH"/>
    <x v="207"/>
    <x v="1"/>
    <x v="8037"/>
    <n v="753254"/>
    <n v="7"/>
    <n v="10442"/>
  </r>
  <r>
    <x v="597"/>
    <s v="CH"/>
    <x v="207"/>
    <x v="1"/>
    <x v="3346"/>
    <n v="755002"/>
    <n v="3"/>
    <n v="10445"/>
  </r>
  <r>
    <x v="598"/>
    <s v="CH"/>
    <x v="207"/>
    <x v="1"/>
    <x v="3480"/>
    <n v="756635"/>
    <n v="3"/>
    <n v="10448"/>
  </r>
  <r>
    <x v="599"/>
    <s v="CH"/>
    <x v="207"/>
    <x v="1"/>
    <x v="7336"/>
    <n v="760486"/>
    <n v="6"/>
    <n v="10454"/>
  </r>
  <r>
    <x v="600"/>
    <s v="CH"/>
    <x v="207"/>
    <x v="1"/>
    <x v="2150"/>
    <n v="763402"/>
    <n v="8"/>
    <n v="10462"/>
  </r>
  <r>
    <x v="601"/>
    <s v="CH"/>
    <x v="207"/>
    <x v="1"/>
    <x v="16371"/>
    <n v="766167"/>
    <n v="4"/>
    <n v="10466"/>
  </r>
  <r>
    <x v="602"/>
    <s v="CH"/>
    <x v="207"/>
    <x v="1"/>
    <x v="7674"/>
    <n v="768861"/>
    <n v="7"/>
    <n v="10473"/>
  </r>
  <r>
    <x v="603"/>
    <s v="CH"/>
    <x v="207"/>
    <x v="1"/>
    <x v="3637"/>
    <n v="771457"/>
    <n v="4"/>
    <n v="10477"/>
  </r>
  <r>
    <x v="604"/>
    <s v="CH"/>
    <x v="207"/>
    <x v="1"/>
    <x v="5827"/>
    <n v="773134"/>
    <n v="8"/>
    <n v="10485"/>
  </r>
  <r>
    <x v="605"/>
    <s v="CH"/>
    <x v="207"/>
    <x v="1"/>
    <x v="261"/>
    <n v="774519"/>
    <n v="5"/>
    <n v="10490"/>
  </r>
  <r>
    <x v="606"/>
    <s v="CH"/>
    <x v="207"/>
    <x v="1"/>
    <x v="7330"/>
    <n v="778081"/>
    <n v="13"/>
    <n v="10503"/>
  </r>
  <r>
    <x v="607"/>
    <s v="CH"/>
    <x v="207"/>
    <x v="1"/>
    <x v="5390"/>
    <n v="781055"/>
    <n v="4"/>
    <n v="10507"/>
  </r>
  <r>
    <x v="608"/>
    <s v="CH"/>
    <x v="207"/>
    <x v="1"/>
    <x v="8786"/>
    <n v="783997"/>
    <n v="8"/>
    <n v="10515"/>
  </r>
  <r>
    <x v="609"/>
    <s v="CH"/>
    <x v="207"/>
    <x v="1"/>
    <x v="13915"/>
    <n v="787048"/>
    <n v="4"/>
    <n v="10519"/>
  </r>
  <r>
    <x v="610"/>
    <s v="CH"/>
    <x v="207"/>
    <x v="1"/>
    <x v="5228"/>
    <n v="790123"/>
    <n v="9"/>
    <n v="10528"/>
  </r>
  <r>
    <x v="611"/>
    <s v="CH"/>
    <x v="207"/>
    <x v="1"/>
    <x v="3396"/>
    <n v="791883"/>
    <n v="6"/>
    <n v="10534"/>
  </r>
  <r>
    <x v="612"/>
    <s v="CH"/>
    <x v="207"/>
    <x v="1"/>
    <x v="2908"/>
    <n v="793282"/>
    <n v="9"/>
    <n v="10543"/>
  </r>
  <r>
    <x v="613"/>
    <s v="CH"/>
    <x v="207"/>
    <x v="1"/>
    <x v="11524"/>
    <n v="797277"/>
    <n v="8"/>
    <n v="10551"/>
  </r>
  <r>
    <x v="614"/>
    <s v="CH"/>
    <x v="207"/>
    <x v="1"/>
    <x v="13726"/>
    <n v="800321"/>
    <n v="11"/>
    <n v="10562"/>
  </r>
  <r>
    <x v="615"/>
    <s v="CH"/>
    <x v="207"/>
    <x v="1"/>
    <x v="3949"/>
    <n v="803381"/>
    <n v="7"/>
    <n v="10569"/>
  </r>
  <r>
    <x v="616"/>
    <s v="CH"/>
    <x v="207"/>
    <x v="1"/>
    <x v="5363"/>
    <n v="806150"/>
    <n v="7"/>
    <n v="10576"/>
  </r>
  <r>
    <x v="617"/>
    <s v="CH"/>
    <x v="207"/>
    <x v="1"/>
    <x v="5732"/>
    <n v="808772"/>
    <n v="5"/>
    <n v="10581"/>
  </r>
  <r>
    <x v="618"/>
    <s v="CH"/>
    <x v="207"/>
    <x v="1"/>
    <x v="1970"/>
    <n v="810323"/>
    <n v="7"/>
    <n v="10588"/>
  </r>
  <r>
    <x v="619"/>
    <s v="CH"/>
    <x v="207"/>
    <x v="1"/>
    <x v="3031"/>
    <n v="811429"/>
    <n v="10"/>
    <n v="10598"/>
  </r>
  <r>
    <x v="620"/>
    <s v="CH"/>
    <x v="207"/>
    <x v="1"/>
    <x v="5225"/>
    <n v="814193"/>
    <n v="8"/>
    <n v="10606"/>
  </r>
  <r>
    <x v="621"/>
    <s v="CH"/>
    <x v="207"/>
    <x v="1"/>
    <x v="928"/>
    <n v="816489"/>
    <n v="3"/>
    <n v="10609"/>
  </r>
  <r>
    <x v="622"/>
    <s v="CH"/>
    <x v="207"/>
    <x v="1"/>
    <x v="4041"/>
    <n v="818731"/>
    <n v="7"/>
    <n v="10616"/>
  </r>
  <r>
    <x v="623"/>
    <s v="CH"/>
    <x v="207"/>
    <x v="1"/>
    <x v="3282"/>
    <n v="820729"/>
    <n v="3"/>
    <n v="10619"/>
  </r>
  <r>
    <x v="624"/>
    <s v="CH"/>
    <x v="207"/>
    <x v="1"/>
    <x v="2065"/>
    <n v="822420"/>
    <n v="11"/>
    <n v="10630"/>
  </r>
  <r>
    <x v="625"/>
    <s v="CH"/>
    <x v="207"/>
    <x v="1"/>
    <x v="2812"/>
    <n v="823447"/>
    <n v="4"/>
    <n v="10634"/>
  </r>
  <r>
    <x v="626"/>
    <s v="CH"/>
    <x v="207"/>
    <x v="1"/>
    <x v="1658"/>
    <n v="824149"/>
    <n v="6"/>
    <n v="10640"/>
  </r>
  <r>
    <x v="627"/>
    <s v="CH"/>
    <x v="207"/>
    <x v="1"/>
    <x v="2749"/>
    <n v="826029"/>
    <n v="4"/>
    <n v="10644"/>
  </r>
  <r>
    <x v="628"/>
    <s v="CH"/>
    <x v="207"/>
    <x v="1"/>
    <x v="1414"/>
    <n v="827732"/>
    <n v="4"/>
    <n v="10648"/>
  </r>
  <r>
    <x v="629"/>
    <s v="CH"/>
    <x v="207"/>
    <x v="1"/>
    <x v="269"/>
    <n v="829263"/>
    <n v="6"/>
    <n v="10654"/>
  </r>
  <r>
    <x v="630"/>
    <s v="CH"/>
    <x v="207"/>
    <x v="1"/>
    <x v="2059"/>
    <n v="830641"/>
    <n v="7"/>
    <n v="10661"/>
  </r>
  <r>
    <x v="631"/>
    <s v="CH"/>
    <x v="207"/>
    <x v="1"/>
    <x v="849"/>
    <n v="831984"/>
    <n v="9"/>
    <n v="10670"/>
  </r>
  <r>
    <x v="632"/>
    <s v="CH"/>
    <x v="207"/>
    <x v="1"/>
    <x v="3000"/>
    <n v="832870"/>
    <n v="5"/>
    <n v="10675"/>
  </r>
  <r>
    <x v="633"/>
    <s v="CH"/>
    <x v="207"/>
    <x v="1"/>
    <x v="715"/>
    <n v="833477"/>
    <n v="7"/>
    <n v="10682"/>
  </r>
  <r>
    <x v="634"/>
    <s v="CH"/>
    <x v="207"/>
    <x v="1"/>
    <x v="3300"/>
    <n v="835138"/>
    <n v="3"/>
    <n v="10685"/>
  </r>
  <r>
    <x v="635"/>
    <s v="CH"/>
    <x v="207"/>
    <x v="1"/>
    <x v="798"/>
    <n v="836346"/>
    <n v="7"/>
    <n v="10692"/>
  </r>
  <r>
    <x v="636"/>
    <s v="CH"/>
    <x v="207"/>
    <x v="1"/>
    <x v="2566"/>
    <n v="837533"/>
    <n v="11"/>
    <n v="10703"/>
  </r>
  <r>
    <x v="637"/>
    <s v="CH"/>
    <x v="207"/>
    <x v="1"/>
    <x v="1630"/>
    <n v="838727"/>
    <n v="1"/>
    <n v="10704"/>
  </r>
  <r>
    <x v="638"/>
    <s v="CH"/>
    <x v="207"/>
    <x v="1"/>
    <x v="1653"/>
    <n v="839865"/>
    <n v="5"/>
    <n v="10709"/>
  </r>
  <r>
    <x v="639"/>
    <s v="CH"/>
    <x v="207"/>
    <x v="1"/>
    <x v="442"/>
    <n v="840651"/>
    <n v="5"/>
    <n v="10714"/>
  </r>
  <r>
    <x v="640"/>
    <s v="CH"/>
    <x v="207"/>
    <x v="1"/>
    <x v="377"/>
    <n v="841124"/>
    <n v="3"/>
    <n v="10717"/>
  </r>
  <r>
    <x v="641"/>
    <s v="CH"/>
    <x v="207"/>
    <x v="1"/>
    <x v="2854"/>
    <n v="842403"/>
    <n v="4"/>
    <n v="10721"/>
  </r>
  <r>
    <x v="642"/>
    <s v="CH"/>
    <x v="207"/>
    <x v="1"/>
    <x v="2855"/>
    <n v="843437"/>
    <n v="6"/>
    <n v="10727"/>
  </r>
  <r>
    <x v="643"/>
    <s v="CH"/>
    <x v="207"/>
    <x v="1"/>
    <x v="752"/>
    <n v="844446"/>
    <n v="1"/>
    <n v="10728"/>
  </r>
  <r>
    <x v="644"/>
    <s v="CH"/>
    <x v="207"/>
    <x v="1"/>
    <x v="3436"/>
    <n v="845456"/>
    <n v="8"/>
    <n v="10736"/>
  </r>
  <r>
    <x v="645"/>
    <s v="CH"/>
    <x v="207"/>
    <x v="1"/>
    <x v="70"/>
    <n v="846376"/>
    <n v="3"/>
    <n v="10739"/>
  </r>
  <r>
    <x v="646"/>
    <s v="CH"/>
    <x v="207"/>
    <x v="1"/>
    <x v="5354"/>
    <n v="847014"/>
    <n v="5"/>
    <n v="10744"/>
  </r>
  <r>
    <x v="647"/>
    <s v="CH"/>
    <x v="207"/>
    <x v="1"/>
    <x v="785"/>
    <n v="847495"/>
    <n v="4"/>
    <n v="10748"/>
  </r>
  <r>
    <x v="648"/>
    <s v="CH"/>
    <x v="207"/>
    <x v="1"/>
    <x v="808"/>
    <n v="848667"/>
    <n v="10"/>
    <n v="10758"/>
  </r>
  <r>
    <x v="649"/>
    <s v="CH"/>
    <x v="207"/>
    <x v="1"/>
    <x v="1425"/>
    <n v="849631"/>
    <n v="6"/>
    <n v="10764"/>
  </r>
  <r>
    <x v="650"/>
    <s v="CH"/>
    <x v="207"/>
    <x v="1"/>
    <x v="5196"/>
    <n v="850594"/>
    <n v="6"/>
    <n v="10770"/>
  </r>
  <r>
    <x v="651"/>
    <s v="CH"/>
    <x v="207"/>
    <x v="1"/>
    <x v="695"/>
    <n v="851551"/>
    <n v="3"/>
    <n v="10773"/>
  </r>
  <r>
    <x v="652"/>
    <s v="CH"/>
    <x v="207"/>
    <x v="1"/>
    <x v="4122"/>
    <n v="852536"/>
    <n v="3"/>
    <n v="10776"/>
  </r>
  <r>
    <x v="653"/>
    <s v="CH"/>
    <x v="207"/>
    <x v="1"/>
    <x v="660"/>
    <n v="853236"/>
    <n v="0"/>
    <n v="10776"/>
  </r>
  <r>
    <x v="654"/>
    <s v="CH"/>
    <x v="207"/>
    <x v="1"/>
    <x v="587"/>
    <n v="853916"/>
    <n v="4"/>
    <n v="10780"/>
  </r>
  <r>
    <x v="655"/>
    <s v="CH"/>
    <x v="207"/>
    <x v="1"/>
    <x v="3629"/>
    <n v="855487"/>
    <n v="2"/>
    <n v="10782"/>
  </r>
  <r>
    <x v="656"/>
    <s v="CH"/>
    <x v="207"/>
    <x v="1"/>
    <x v="812"/>
    <n v="856776"/>
    <n v="6"/>
    <n v="10788"/>
  </r>
  <r>
    <x v="657"/>
    <s v="CH"/>
    <x v="207"/>
    <x v="1"/>
    <x v="2574"/>
    <n v="858206"/>
    <n v="9"/>
    <n v="10797"/>
  </r>
  <r>
    <x v="658"/>
    <s v="CH"/>
    <x v="207"/>
    <x v="1"/>
    <x v="684"/>
    <n v="859579"/>
    <n v="3"/>
    <n v="10800"/>
  </r>
  <r>
    <x v="659"/>
    <s v="CH"/>
    <x v="207"/>
    <x v="1"/>
    <x v="3352"/>
    <n v="860931"/>
    <n v="5"/>
    <n v="10805"/>
  </r>
  <r>
    <x v="660"/>
    <s v="CH"/>
    <x v="207"/>
    <x v="1"/>
    <x v="3306"/>
    <n v="861885"/>
    <n v="4"/>
    <n v="10809"/>
  </r>
  <r>
    <x v="661"/>
    <s v="CH"/>
    <x v="207"/>
    <x v="1"/>
    <x v="4029"/>
    <n v="862612"/>
    <n v="4"/>
    <n v="10813"/>
  </r>
  <r>
    <x v="662"/>
    <s v="CH"/>
    <x v="207"/>
    <x v="1"/>
    <x v="3011"/>
    <n v="864636"/>
    <n v="8"/>
    <n v="10821"/>
  </r>
  <r>
    <x v="663"/>
    <s v="CH"/>
    <x v="207"/>
    <x v="1"/>
    <x v="2904"/>
    <n v="866335"/>
    <n v="5"/>
    <n v="10826"/>
  </r>
  <r>
    <x v="664"/>
    <s v="CH"/>
    <x v="207"/>
    <x v="1"/>
    <x v="1598"/>
    <n v="868142"/>
    <n v="10"/>
    <n v="10836"/>
  </r>
  <r>
    <x v="665"/>
    <s v="CH"/>
    <x v="207"/>
    <x v="1"/>
    <x v="1364"/>
    <n v="869945"/>
    <n v="7"/>
    <n v="10843"/>
  </r>
  <r>
    <x v="666"/>
    <s v="CH"/>
    <x v="207"/>
    <x v="1"/>
    <x v="3994"/>
    <n v="871809"/>
    <n v="4"/>
    <n v="10847"/>
  </r>
  <r>
    <x v="667"/>
    <s v="CH"/>
    <x v="207"/>
    <x v="1"/>
    <x v="3653"/>
    <n v="873068"/>
    <n v="6"/>
    <n v="10853"/>
  </r>
  <r>
    <x v="668"/>
    <s v="CH"/>
    <x v="207"/>
    <x v="1"/>
    <x v="2061"/>
    <n v="874149"/>
    <n v="5"/>
    <n v="10858"/>
  </r>
  <r>
    <x v="669"/>
    <s v="CH"/>
    <x v="207"/>
    <x v="1"/>
    <x v="7848"/>
    <n v="876492"/>
    <n v="5"/>
    <n v="10863"/>
  </r>
  <r>
    <x v="670"/>
    <s v="CH"/>
    <x v="207"/>
    <x v="1"/>
    <x v="2613"/>
    <n v="879473"/>
    <n v="3"/>
    <n v="10866"/>
  </r>
  <r>
    <x v="671"/>
    <s v="CH"/>
    <x v="207"/>
    <x v="1"/>
    <x v="4021"/>
    <n v="882309"/>
    <n v="3"/>
    <n v="10869"/>
  </r>
  <r>
    <x v="672"/>
    <s v="CH"/>
    <x v="207"/>
    <x v="1"/>
    <x v="1736"/>
    <n v="885151"/>
    <n v="3"/>
    <n v="10872"/>
  </r>
  <r>
    <x v="673"/>
    <s v="CH"/>
    <x v="207"/>
    <x v="1"/>
    <x v="5053"/>
    <n v="887906"/>
    <n v="7"/>
    <n v="10879"/>
  </r>
  <r>
    <x v="674"/>
    <s v="CH"/>
    <x v="207"/>
    <x v="1"/>
    <x v="1382"/>
    <n v="889837"/>
    <n v="3"/>
    <n v="10882"/>
  </r>
  <r>
    <x v="675"/>
    <s v="CH"/>
    <x v="207"/>
    <x v="1"/>
    <x v="805"/>
    <n v="891374"/>
    <n v="10"/>
    <n v="10892"/>
  </r>
  <r>
    <x v="676"/>
    <s v="CH"/>
    <x v="207"/>
    <x v="1"/>
    <x v="5461"/>
    <n v="895578"/>
    <n v="10"/>
    <n v="10902"/>
  </r>
  <r>
    <x v="677"/>
    <s v="CH"/>
    <x v="207"/>
    <x v="1"/>
    <x v="1513"/>
    <n v="899316"/>
    <n v="11"/>
    <n v="10913"/>
  </r>
  <r>
    <x v="678"/>
    <s v="CH"/>
    <x v="207"/>
    <x v="1"/>
    <x v="5168"/>
    <n v="903285"/>
    <n v="5"/>
    <n v="10918"/>
  </r>
  <r>
    <x v="679"/>
    <s v="CH"/>
    <x v="207"/>
    <x v="1"/>
    <x v="7894"/>
    <n v="907237"/>
    <n v="13"/>
    <n v="10931"/>
  </r>
  <r>
    <x v="680"/>
    <s v="CH"/>
    <x v="207"/>
    <x v="1"/>
    <x v="6643"/>
    <n v="911381"/>
    <n v="7"/>
    <n v="10938"/>
  </r>
  <r>
    <x v="681"/>
    <s v="CH"/>
    <x v="207"/>
    <x v="1"/>
    <x v="2988"/>
    <n v="914090"/>
    <n v="7"/>
    <n v="10945"/>
  </r>
  <r>
    <x v="682"/>
    <s v="CH"/>
    <x v="207"/>
    <x v="1"/>
    <x v="13113"/>
    <n v="916255"/>
    <n v="8"/>
    <n v="10953"/>
  </r>
  <r>
    <x v="683"/>
    <s v="CH"/>
    <x v="207"/>
    <x v="1"/>
    <x v="1762"/>
    <n v="922388"/>
    <n v="8"/>
    <n v="10961"/>
  </r>
  <r>
    <x v="684"/>
    <s v="CH"/>
    <x v="207"/>
    <x v="1"/>
    <x v="2486"/>
    <n v="928014"/>
    <n v="14"/>
    <n v="10975"/>
  </r>
  <r>
    <x v="685"/>
    <s v="CH"/>
    <x v="207"/>
    <x v="1"/>
    <x v="16478"/>
    <n v="934195"/>
    <n v="13"/>
    <n v="10988"/>
  </r>
  <r>
    <x v="686"/>
    <s v="CH"/>
    <x v="207"/>
    <x v="1"/>
    <x v="17107"/>
    <n v="940249"/>
    <n v="17"/>
    <n v="11005"/>
  </r>
  <r>
    <x v="687"/>
    <s v="CH"/>
    <x v="207"/>
    <x v="1"/>
    <x v="13823"/>
    <n v="946443"/>
    <n v="6"/>
    <n v="11011"/>
  </r>
  <r>
    <x v="688"/>
    <s v="CH"/>
    <x v="207"/>
    <x v="1"/>
    <x v="14033"/>
    <n v="950580"/>
    <n v="9"/>
    <n v="11020"/>
  </r>
  <r>
    <x v="689"/>
    <s v="CH"/>
    <x v="207"/>
    <x v="1"/>
    <x v="5575"/>
    <n v="953983"/>
    <n v="13"/>
    <n v="11033"/>
  </r>
  <r>
    <x v="690"/>
    <s v="CH"/>
    <x v="207"/>
    <x v="1"/>
    <x v="16743"/>
    <n v="963147"/>
    <n v="20"/>
    <n v="11053"/>
  </r>
  <r>
    <x v="691"/>
    <s v="CH"/>
    <x v="207"/>
    <x v="1"/>
    <x v="17108"/>
    <n v="971150"/>
    <n v="19"/>
    <n v="11072"/>
  </r>
  <r>
    <x v="692"/>
    <s v="CH"/>
    <x v="207"/>
    <x v="1"/>
    <x v="14458"/>
    <n v="979619"/>
    <n v="18"/>
    <n v="11090"/>
  </r>
  <r>
    <x v="693"/>
    <s v="CH"/>
    <x v="207"/>
    <x v="1"/>
    <x v="14251"/>
    <n v="987606"/>
    <n v="8"/>
    <n v="11098"/>
  </r>
  <r>
    <x v="694"/>
    <s v="CH"/>
    <x v="207"/>
    <x v="1"/>
    <x v="17109"/>
    <n v="995573"/>
    <n v="14"/>
    <n v="11112"/>
  </r>
  <r>
    <x v="695"/>
    <s v="CH"/>
    <x v="207"/>
    <x v="1"/>
    <x v="17110"/>
    <n v="1000835"/>
    <n v="16"/>
    <n v="11128"/>
  </r>
  <r>
    <x v="696"/>
    <s v="CH"/>
    <x v="207"/>
    <x v="1"/>
    <x v="13244"/>
    <n v="1005077"/>
    <n v="19"/>
    <n v="11147"/>
  </r>
  <r>
    <x v="697"/>
    <s v="CH"/>
    <x v="207"/>
    <x v="1"/>
    <x v="5658"/>
    <n v="1016577"/>
    <n v="21"/>
    <n v="11168"/>
  </r>
  <r>
    <x v="698"/>
    <s v="CH"/>
    <x v="207"/>
    <x v="1"/>
    <x v="7726"/>
    <n v="1026576"/>
    <n v="27"/>
    <n v="11195"/>
  </r>
  <r>
    <x v="699"/>
    <s v="CH"/>
    <x v="207"/>
    <x v="1"/>
    <x v="4909"/>
    <n v="1036991"/>
    <n v="29"/>
    <n v="11224"/>
  </r>
  <r>
    <x v="700"/>
    <s v="CH"/>
    <x v="207"/>
    <x v="1"/>
    <x v="17111"/>
    <n v="1047144"/>
    <n v="26"/>
    <n v="11250"/>
  </r>
  <r>
    <x v="701"/>
    <s v="CH"/>
    <x v="207"/>
    <x v="1"/>
    <x v="9650"/>
    <n v="1056945"/>
    <n v="24"/>
    <n v="11274"/>
  </r>
  <r>
    <x v="702"/>
    <s v="CH"/>
    <x v="207"/>
    <x v="1"/>
    <x v="5889"/>
    <n v="1063202"/>
    <n v="22"/>
    <n v="11296"/>
  </r>
  <r>
    <x v="703"/>
    <s v="CH"/>
    <x v="207"/>
    <x v="1"/>
    <x v="11590"/>
    <n v="1068140"/>
    <n v="25"/>
    <n v="11321"/>
  </r>
  <r>
    <x v="704"/>
    <s v="CH"/>
    <x v="207"/>
    <x v="1"/>
    <x v="17112"/>
    <n v="1080802"/>
    <n v="35"/>
    <n v="11356"/>
  </r>
  <r>
    <x v="705"/>
    <s v="CH"/>
    <x v="207"/>
    <x v="1"/>
    <x v="11508"/>
    <n v="1091837"/>
    <n v="23"/>
    <n v="11379"/>
  </r>
  <r>
    <x v="706"/>
    <s v="CH"/>
    <x v="207"/>
    <x v="1"/>
    <x v="9056"/>
    <n v="1101788"/>
    <n v="29"/>
    <n v="11408"/>
  </r>
  <r>
    <x v="707"/>
    <s v="CH"/>
    <x v="207"/>
    <x v="1"/>
    <x v="3193"/>
    <n v="1112208"/>
    <n v="29"/>
    <n v="11437"/>
  </r>
  <r>
    <x v="708"/>
    <s v="CH"/>
    <x v="207"/>
    <x v="1"/>
    <x v="6741"/>
    <n v="1121964"/>
    <n v="22"/>
    <n v="11459"/>
  </r>
  <r>
    <x v="709"/>
    <s v="CH"/>
    <x v="207"/>
    <x v="1"/>
    <x v="10873"/>
    <n v="1128053"/>
    <n v="22"/>
    <n v="11481"/>
  </r>
  <r>
    <x v="710"/>
    <s v="CH"/>
    <x v="207"/>
    <x v="1"/>
    <x v="3868"/>
    <n v="1132448"/>
    <n v="30"/>
    <n v="11511"/>
  </r>
  <r>
    <x v="711"/>
    <s v="CH"/>
    <x v="207"/>
    <x v="1"/>
    <x v="17113"/>
    <n v="1144877"/>
    <n v="22"/>
    <n v="11533"/>
  </r>
  <r>
    <x v="712"/>
    <s v="CH"/>
    <x v="207"/>
    <x v="1"/>
    <x v="1776"/>
    <n v="1155403"/>
    <n v="35"/>
    <n v="11568"/>
  </r>
  <r>
    <x v="713"/>
    <s v="CH"/>
    <x v="207"/>
    <x v="1"/>
    <x v="17114"/>
    <n v="1164935"/>
    <n v="33"/>
    <n v="11601"/>
  </r>
  <r>
    <x v="714"/>
    <s v="CH"/>
    <x v="207"/>
    <x v="1"/>
    <x v="13175"/>
    <n v="1174078"/>
    <n v="30"/>
    <n v="11631"/>
  </r>
  <r>
    <x v="715"/>
    <s v="CH"/>
    <x v="207"/>
    <x v="1"/>
    <x v="7278"/>
    <n v="1182814"/>
    <n v="24"/>
    <n v="11655"/>
  </r>
  <r>
    <x v="716"/>
    <s v="CH"/>
    <x v="207"/>
    <x v="1"/>
    <x v="13815"/>
    <n v="1188690"/>
    <n v="21"/>
    <n v="11676"/>
  </r>
  <r>
    <x v="717"/>
    <s v="CH"/>
    <x v="207"/>
    <x v="1"/>
    <x v="5572"/>
    <n v="1193023"/>
    <n v="20"/>
    <n v="11696"/>
  </r>
  <r>
    <x v="718"/>
    <s v="CH"/>
    <x v="207"/>
    <x v="1"/>
    <x v="17115"/>
    <n v="1204492"/>
    <n v="29"/>
    <n v="11725"/>
  </r>
  <r>
    <x v="719"/>
    <s v="CH"/>
    <x v="207"/>
    <x v="1"/>
    <x v="17116"/>
    <n v="1215268"/>
    <n v="20"/>
    <n v="11745"/>
  </r>
  <r>
    <x v="720"/>
    <s v="CH"/>
    <x v="207"/>
    <x v="1"/>
    <x v="14756"/>
    <n v="1226276"/>
    <n v="25"/>
    <n v="11770"/>
  </r>
  <r>
    <x v="721"/>
    <s v="CH"/>
    <x v="207"/>
    <x v="1"/>
    <x v="17117"/>
    <n v="1237542"/>
    <n v="26"/>
    <n v="11796"/>
  </r>
  <r>
    <x v="722"/>
    <s v="CH"/>
    <x v="207"/>
    <x v="1"/>
    <x v="13790"/>
    <n v="1247174"/>
    <n v="11"/>
    <n v="11807"/>
  </r>
  <r>
    <x v="723"/>
    <s v="CH"/>
    <x v="207"/>
    <x v="1"/>
    <x v="3687"/>
    <n v="1253630"/>
    <n v="21"/>
    <n v="11828"/>
  </r>
  <r>
    <x v="724"/>
    <s v="CH"/>
    <x v="207"/>
    <x v="1"/>
    <x v="4049"/>
    <n v="1261001"/>
    <n v="14"/>
    <n v="11842"/>
  </r>
  <r>
    <x v="725"/>
    <s v="CH"/>
    <x v="207"/>
    <x v="1"/>
    <x v="15985"/>
    <n v="1278426"/>
    <n v="17"/>
    <n v="11859"/>
  </r>
  <r>
    <x v="726"/>
    <s v="CH"/>
    <x v="207"/>
    <x v="1"/>
    <x v="17118"/>
    <n v="1296094"/>
    <n v="25"/>
    <n v="11884"/>
  </r>
  <r>
    <x v="727"/>
    <s v="CH"/>
    <x v="207"/>
    <x v="1"/>
    <x v="17119"/>
    <n v="1315086"/>
    <n v="14"/>
    <n v="11898"/>
  </r>
  <r>
    <x v="728"/>
    <s v="CH"/>
    <x v="207"/>
    <x v="1"/>
    <x v="16979"/>
    <n v="1334832"/>
    <n v="23"/>
    <n v="11921"/>
  </r>
  <r>
    <x v="729"/>
    <s v="CH"/>
    <x v="207"/>
    <x v="1"/>
    <x v="17120"/>
    <n v="1350965"/>
    <n v="24"/>
    <n v="11945"/>
  </r>
  <r>
    <x v="730"/>
    <s v="CH"/>
    <x v="207"/>
    <x v="1"/>
    <x v="17121"/>
    <n v="1360363"/>
    <n v="18"/>
    <n v="11963"/>
  </r>
  <r>
    <x v="731"/>
    <s v="CH"/>
    <x v="207"/>
    <x v="1"/>
    <x v="17122"/>
    <n v="1373173"/>
    <n v="12"/>
    <n v="11975"/>
  </r>
  <r>
    <x v="732"/>
    <s v="CH"/>
    <x v="207"/>
    <x v="1"/>
    <x v="17123"/>
    <n v="1405443"/>
    <n v="12"/>
    <n v="11987"/>
  </r>
  <r>
    <x v="733"/>
    <s v="CH"/>
    <x v="207"/>
    <x v="1"/>
    <x v="17124"/>
    <n v="1438808"/>
    <n v="10"/>
    <n v="11997"/>
  </r>
  <r>
    <x v="734"/>
    <s v="CH"/>
    <x v="207"/>
    <x v="1"/>
    <x v="17125"/>
    <n v="1469458"/>
    <n v="13"/>
    <n v="12010"/>
  </r>
  <r>
    <x v="735"/>
    <s v="CH"/>
    <x v="207"/>
    <x v="1"/>
    <x v="17126"/>
    <n v="1495587"/>
    <n v="12"/>
    <n v="12022"/>
  </r>
  <r>
    <x v="736"/>
    <s v="CH"/>
    <x v="207"/>
    <x v="1"/>
    <x v="17127"/>
    <n v="1522852"/>
    <n v="28"/>
    <n v="12050"/>
  </r>
  <r>
    <x v="737"/>
    <s v="CH"/>
    <x v="207"/>
    <x v="1"/>
    <x v="17128"/>
    <n v="1540630"/>
    <n v="17"/>
    <n v="12067"/>
  </r>
  <r>
    <x v="738"/>
    <s v="CH"/>
    <x v="207"/>
    <x v="1"/>
    <x v="17129"/>
    <n v="1554015"/>
    <n v="10"/>
    <n v="12077"/>
  </r>
  <r>
    <x v="739"/>
    <s v="CH"/>
    <x v="207"/>
    <x v="1"/>
    <x v="17130"/>
    <n v="1588544"/>
    <n v="18"/>
    <n v="12095"/>
  </r>
  <r>
    <x v="740"/>
    <s v="CH"/>
    <x v="207"/>
    <x v="1"/>
    <x v="17131"/>
    <n v="1619464"/>
    <n v="13"/>
    <n v="12108"/>
  </r>
  <r>
    <x v="741"/>
    <s v="CH"/>
    <x v="207"/>
    <x v="1"/>
    <x v="17132"/>
    <n v="1649075"/>
    <n v="10"/>
    <n v="12118"/>
  </r>
  <r>
    <x v="742"/>
    <s v="CH"/>
    <x v="207"/>
    <x v="1"/>
    <x v="17133"/>
    <n v="1677694"/>
    <n v="14"/>
    <n v="12132"/>
  </r>
  <r>
    <x v="743"/>
    <s v="CH"/>
    <x v="207"/>
    <x v="1"/>
    <x v="17134"/>
    <n v="1705318"/>
    <n v="15"/>
    <n v="12147"/>
  </r>
  <r>
    <x v="744"/>
    <s v="CH"/>
    <x v="207"/>
    <x v="1"/>
    <x v="17135"/>
    <n v="1724607"/>
    <n v="16"/>
    <n v="12163"/>
  </r>
  <r>
    <x v="745"/>
    <s v="CH"/>
    <x v="207"/>
    <x v="1"/>
    <x v="17136"/>
    <n v="1739364"/>
    <n v="14"/>
    <n v="12177"/>
  </r>
  <r>
    <x v="746"/>
    <s v="CH"/>
    <x v="207"/>
    <x v="1"/>
    <x v="17137"/>
    <n v="1781159"/>
    <n v="12"/>
    <n v="12189"/>
  </r>
  <r>
    <x v="747"/>
    <s v="CH"/>
    <x v="207"/>
    <x v="1"/>
    <x v="17074"/>
    <n v="1820470"/>
    <n v="17"/>
    <n v="12206"/>
  </r>
  <r>
    <x v="748"/>
    <s v="CH"/>
    <x v="207"/>
    <x v="1"/>
    <x v="17138"/>
    <n v="1859564"/>
    <n v="21"/>
    <n v="12227"/>
  </r>
  <r>
    <x v="749"/>
    <s v="CH"/>
    <x v="207"/>
    <x v="1"/>
    <x v="17139"/>
    <n v="1897222"/>
    <n v="20"/>
    <n v="12247"/>
  </r>
  <r>
    <x v="750"/>
    <s v="CH"/>
    <x v="207"/>
    <x v="1"/>
    <x v="17140"/>
    <n v="1933859"/>
    <n v="13"/>
    <n v="12260"/>
  </r>
  <r>
    <x v="751"/>
    <s v="CH"/>
    <x v="207"/>
    <x v="1"/>
    <x v="16726"/>
    <n v="1958490"/>
    <n v="18"/>
    <n v="12278"/>
  </r>
  <r>
    <x v="752"/>
    <s v="CH"/>
    <x v="207"/>
    <x v="1"/>
    <x v="17141"/>
    <n v="1976825"/>
    <n v="12"/>
    <n v="12290"/>
  </r>
  <r>
    <x v="753"/>
    <s v="CH"/>
    <x v="207"/>
    <x v="1"/>
    <x v="17142"/>
    <n v="2025157"/>
    <n v="8"/>
    <n v="12298"/>
  </r>
  <r>
    <x v="754"/>
    <s v="CH"/>
    <x v="207"/>
    <x v="1"/>
    <x v="17143"/>
    <n v="2069280"/>
    <n v="19"/>
    <n v="12317"/>
  </r>
  <r>
    <x v="755"/>
    <s v="CH"/>
    <x v="207"/>
    <x v="1"/>
    <x v="17144"/>
    <n v="2110672"/>
    <n v="11"/>
    <n v="12328"/>
  </r>
  <r>
    <x v="756"/>
    <s v="CH"/>
    <x v="207"/>
    <x v="1"/>
    <x v="17145"/>
    <n v="2148381"/>
    <n v="11"/>
    <n v="12339"/>
  </r>
  <r>
    <x v="757"/>
    <s v="CH"/>
    <x v="207"/>
    <x v="1"/>
    <x v="17146"/>
    <n v="2184000"/>
    <n v="17"/>
    <n v="12356"/>
  </r>
  <r>
    <x v="758"/>
    <s v="CH"/>
    <x v="207"/>
    <x v="1"/>
    <x v="17147"/>
    <n v="2207279"/>
    <n v="15"/>
    <n v="12371"/>
  </r>
  <r>
    <x v="759"/>
    <s v="CH"/>
    <x v="207"/>
    <x v="1"/>
    <x v="17148"/>
    <n v="2225298"/>
    <n v="23"/>
    <n v="12394"/>
  </r>
  <r>
    <x v="760"/>
    <s v="CH"/>
    <x v="207"/>
    <x v="1"/>
    <x v="17149"/>
    <n v="2268530"/>
    <n v="14"/>
    <n v="12408"/>
  </r>
  <r>
    <x v="761"/>
    <s v="CH"/>
    <x v="207"/>
    <x v="1"/>
    <x v="17150"/>
    <n v="2305075"/>
    <n v="15"/>
    <n v="12423"/>
  </r>
  <r>
    <x v="762"/>
    <s v="CH"/>
    <x v="207"/>
    <x v="1"/>
    <x v="17151"/>
    <n v="2339133"/>
    <n v="20"/>
    <n v="12443"/>
  </r>
  <r>
    <x v="763"/>
    <s v="CH"/>
    <x v="207"/>
    <x v="1"/>
    <x v="17152"/>
    <n v="2368045"/>
    <n v="12"/>
    <n v="12455"/>
  </r>
  <r>
    <x v="764"/>
    <s v="CH"/>
    <x v="207"/>
    <x v="1"/>
    <x v="17153"/>
    <n v="2394373"/>
    <n v="7"/>
    <n v="12462"/>
  </r>
  <r>
    <x v="765"/>
    <s v="CH"/>
    <x v="207"/>
    <x v="1"/>
    <x v="15990"/>
    <n v="2412551"/>
    <n v="14"/>
    <n v="12476"/>
  </r>
  <r>
    <x v="766"/>
    <s v="CH"/>
    <x v="207"/>
    <x v="1"/>
    <x v="17154"/>
    <n v="2426968"/>
    <n v="15"/>
    <n v="12491"/>
  </r>
  <r>
    <x v="767"/>
    <s v="CH"/>
    <x v="207"/>
    <x v="1"/>
    <x v="17155"/>
    <n v="2459136"/>
    <n v="18"/>
    <n v="12509"/>
  </r>
  <r>
    <x v="768"/>
    <s v="CH"/>
    <x v="207"/>
    <x v="1"/>
    <x v="1846"/>
    <n v="2486108"/>
    <n v="14"/>
    <n v="12523"/>
  </r>
  <r>
    <x v="769"/>
    <s v="CH"/>
    <x v="207"/>
    <x v="1"/>
    <x v="17156"/>
    <n v="2511579"/>
    <n v="15"/>
    <n v="12538"/>
  </r>
  <r>
    <x v="770"/>
    <s v="CH"/>
    <x v="207"/>
    <x v="1"/>
    <x v="17157"/>
    <n v="2533812"/>
    <n v="12"/>
    <n v="12550"/>
  </r>
  <r>
    <x v="771"/>
    <s v="CH"/>
    <x v="207"/>
    <x v="1"/>
    <x v="17158"/>
    <n v="2553499"/>
    <n v="20"/>
    <n v="12570"/>
  </r>
  <r>
    <x v="772"/>
    <s v="CH"/>
    <x v="207"/>
    <x v="1"/>
    <x v="17159"/>
    <n v="2567488"/>
    <n v="12"/>
    <n v="12582"/>
  </r>
  <r>
    <x v="773"/>
    <s v="CH"/>
    <x v="207"/>
    <x v="1"/>
    <x v="17160"/>
    <n v="2578229"/>
    <n v="10"/>
    <n v="12592"/>
  </r>
  <r>
    <x v="774"/>
    <s v="CH"/>
    <x v="207"/>
    <x v="1"/>
    <x v="17161"/>
    <n v="2602892"/>
    <n v="7"/>
    <n v="12599"/>
  </r>
  <r>
    <x v="775"/>
    <s v="CH"/>
    <x v="207"/>
    <x v="1"/>
    <x v="17162"/>
    <n v="2623416"/>
    <n v="12"/>
    <n v="12611"/>
  </r>
  <r>
    <x v="776"/>
    <s v="CH"/>
    <x v="207"/>
    <x v="1"/>
    <x v="17163"/>
    <n v="2642512"/>
    <n v="9"/>
    <n v="12620"/>
  </r>
  <r>
    <x v="777"/>
    <s v="CH"/>
    <x v="207"/>
    <x v="1"/>
    <x v="17164"/>
    <n v="2656779"/>
    <n v="12"/>
    <n v="12632"/>
  </r>
  <r>
    <x v="778"/>
    <s v="CH"/>
    <x v="207"/>
    <x v="1"/>
    <x v="17165"/>
    <n v="2670221"/>
    <n v="7"/>
    <n v="12639"/>
  </r>
  <r>
    <x v="779"/>
    <s v="CH"/>
    <x v="207"/>
    <x v="1"/>
    <x v="17166"/>
    <n v="2679997"/>
    <n v="15"/>
    <n v="12654"/>
  </r>
  <r>
    <x v="780"/>
    <s v="CH"/>
    <x v="207"/>
    <x v="1"/>
    <x v="13939"/>
    <n v="2688043"/>
    <n v="11"/>
    <n v="12665"/>
  </r>
  <r>
    <x v="781"/>
    <s v="CH"/>
    <x v="207"/>
    <x v="1"/>
    <x v="17167"/>
    <n v="2707646"/>
    <n v="16"/>
    <n v="12681"/>
  </r>
  <r>
    <x v="782"/>
    <s v="CH"/>
    <x v="207"/>
    <x v="1"/>
    <x v="6884"/>
    <n v="2724639"/>
    <n v="11"/>
    <n v="12692"/>
  </r>
  <r>
    <x v="783"/>
    <s v="CH"/>
    <x v="207"/>
    <x v="1"/>
    <x v="17168"/>
    <n v="2742220"/>
    <n v="14"/>
    <n v="12706"/>
  </r>
  <r>
    <x v="784"/>
    <s v="CH"/>
    <x v="207"/>
    <x v="1"/>
    <x v="17169"/>
    <n v="2757990"/>
    <n v="10"/>
    <n v="12716"/>
  </r>
  <r>
    <x v="785"/>
    <s v="CH"/>
    <x v="207"/>
    <x v="1"/>
    <x v="7497"/>
    <n v="2772844"/>
    <n v="12"/>
    <n v="12728"/>
  </r>
  <r>
    <x v="786"/>
    <s v="CH"/>
    <x v="207"/>
    <x v="1"/>
    <x v="5655"/>
    <n v="2783921"/>
    <n v="9"/>
    <n v="12737"/>
  </r>
  <r>
    <x v="787"/>
    <s v="CH"/>
    <x v="207"/>
    <x v="1"/>
    <x v="7412"/>
    <n v="2793212"/>
    <n v="14"/>
    <n v="12751"/>
  </r>
  <r>
    <x v="788"/>
    <s v="CH"/>
    <x v="207"/>
    <x v="1"/>
    <x v="11696"/>
    <n v="2817029"/>
    <n v="6"/>
    <n v="12757"/>
  </r>
  <r>
    <x v="789"/>
    <s v="CH"/>
    <x v="207"/>
    <x v="1"/>
    <x v="17170"/>
    <n v="2839462"/>
    <n v="6"/>
    <n v="12763"/>
  </r>
  <r>
    <x v="790"/>
    <s v="CH"/>
    <x v="207"/>
    <x v="1"/>
    <x v="4258"/>
    <n v="2864293"/>
    <n v="9"/>
    <n v="12772"/>
  </r>
  <r>
    <x v="791"/>
    <s v="CH"/>
    <x v="207"/>
    <x v="1"/>
    <x v="4693"/>
    <n v="2888904"/>
    <n v="6"/>
    <n v="12778"/>
  </r>
  <r>
    <x v="792"/>
    <s v="CH"/>
    <x v="207"/>
    <x v="1"/>
    <x v="17171"/>
    <n v="2912505"/>
    <n v="9"/>
    <n v="12787"/>
  </r>
  <r>
    <x v="793"/>
    <s v="CH"/>
    <x v="207"/>
    <x v="1"/>
    <x v="17172"/>
    <n v="2930160"/>
    <n v="8"/>
    <n v="12795"/>
  </r>
  <r>
    <x v="794"/>
    <s v="CH"/>
    <x v="207"/>
    <x v="1"/>
    <x v="17173"/>
    <n v="2944539"/>
    <n v="8"/>
    <n v="12803"/>
  </r>
  <r>
    <x v="795"/>
    <s v="CH"/>
    <x v="207"/>
    <x v="1"/>
    <x v="17174"/>
    <n v="2979430"/>
    <n v="6"/>
    <n v="12809"/>
  </r>
  <r>
    <x v="796"/>
    <s v="CH"/>
    <x v="207"/>
    <x v="1"/>
    <x v="10594"/>
    <n v="3010203"/>
    <n v="10"/>
    <n v="12819"/>
  </r>
  <r>
    <x v="797"/>
    <s v="CH"/>
    <x v="207"/>
    <x v="1"/>
    <x v="17175"/>
    <n v="3041142"/>
    <n v="10"/>
    <n v="12829"/>
  </r>
  <r>
    <x v="798"/>
    <s v="CH"/>
    <x v="207"/>
    <x v="1"/>
    <x v="17176"/>
    <n v="3070532"/>
    <n v="13"/>
    <n v="12842"/>
  </r>
  <r>
    <x v="799"/>
    <s v="CH"/>
    <x v="207"/>
    <x v="1"/>
    <x v="17177"/>
    <n v="3098243"/>
    <n v="6"/>
    <n v="12848"/>
  </r>
  <r>
    <x v="800"/>
    <s v="CH"/>
    <x v="207"/>
    <x v="1"/>
    <x v="10769"/>
    <n v="3118522"/>
    <n v="11"/>
    <n v="12859"/>
  </r>
  <r>
    <x v="801"/>
    <s v="CH"/>
    <x v="207"/>
    <x v="1"/>
    <x v="17178"/>
    <n v="3134606"/>
    <n v="10"/>
    <n v="12869"/>
  </r>
  <r>
    <x v="802"/>
    <s v="CH"/>
    <x v="207"/>
    <x v="1"/>
    <x v="17179"/>
    <n v="3174978"/>
    <n v="14"/>
    <n v="12883"/>
  </r>
  <r>
    <x v="803"/>
    <s v="CH"/>
    <x v="207"/>
    <x v="1"/>
    <x v="17180"/>
    <n v="3208189"/>
    <n v="11"/>
    <n v="12894"/>
  </r>
  <r>
    <x v="804"/>
    <s v="CH"/>
    <x v="207"/>
    <x v="1"/>
    <x v="17181"/>
    <n v="3238832"/>
    <n v="13"/>
    <n v="12907"/>
  </r>
  <r>
    <x v="805"/>
    <s v="CH"/>
    <x v="207"/>
    <x v="1"/>
    <x v="17182"/>
    <n v="3265409"/>
    <n v="14"/>
    <n v="12921"/>
  </r>
  <r>
    <x v="806"/>
    <s v="CH"/>
    <x v="207"/>
    <x v="1"/>
    <x v="9273"/>
    <n v="3289152"/>
    <n v="17"/>
    <n v="12938"/>
  </r>
  <r>
    <x v="807"/>
    <s v="CH"/>
    <x v="207"/>
    <x v="1"/>
    <x v="17183"/>
    <n v="3305268"/>
    <n v="17"/>
    <n v="12955"/>
  </r>
  <r>
    <x v="808"/>
    <s v="CH"/>
    <x v="207"/>
    <x v="1"/>
    <x v="6770"/>
    <n v="3317464"/>
    <n v="11"/>
    <n v="12966"/>
  </r>
  <r>
    <x v="809"/>
    <s v="CH"/>
    <x v="207"/>
    <x v="1"/>
    <x v="17184"/>
    <n v="3348220"/>
    <n v="13"/>
    <n v="12979"/>
  </r>
  <r>
    <x v="810"/>
    <s v="CH"/>
    <x v="207"/>
    <x v="1"/>
    <x v="17185"/>
    <n v="3371243"/>
    <n v="7"/>
    <n v="12986"/>
  </r>
  <r>
    <x v="811"/>
    <s v="CH"/>
    <x v="207"/>
    <x v="1"/>
    <x v="14400"/>
    <n v="3390965"/>
    <n v="20"/>
    <n v="13006"/>
  </r>
  <r>
    <x v="812"/>
    <s v="CH"/>
    <x v="207"/>
    <x v="1"/>
    <x v="17186"/>
    <n v="3407762"/>
    <n v="7"/>
    <n v="13013"/>
  </r>
  <r>
    <x v="813"/>
    <s v="CH"/>
    <x v="207"/>
    <x v="1"/>
    <x v="17187"/>
    <n v="3422322"/>
    <n v="16"/>
    <n v="13029"/>
  </r>
  <r>
    <x v="814"/>
    <s v="CH"/>
    <x v="207"/>
    <x v="1"/>
    <x v="17188"/>
    <n v="3432136"/>
    <n v="15"/>
    <n v="13044"/>
  </r>
  <r>
    <x v="815"/>
    <s v="CH"/>
    <x v="207"/>
    <x v="1"/>
    <x v="10802"/>
    <n v="3439367"/>
    <n v="12"/>
    <n v="13056"/>
  </r>
  <r>
    <x v="816"/>
    <s v="CH"/>
    <x v="207"/>
    <x v="1"/>
    <x v="17189"/>
    <n v="3458051"/>
    <n v="6"/>
    <n v="13062"/>
  </r>
  <r>
    <x v="817"/>
    <s v="CH"/>
    <x v="207"/>
    <x v="1"/>
    <x v="17190"/>
    <n v="3471855"/>
    <n v="12"/>
    <n v="13074"/>
  </r>
  <r>
    <x v="818"/>
    <s v="CH"/>
    <x v="207"/>
    <x v="1"/>
    <x v="14775"/>
    <n v="3484001"/>
    <n v="7"/>
    <n v="13081"/>
  </r>
  <r>
    <x v="819"/>
    <s v="CH"/>
    <x v="207"/>
    <x v="1"/>
    <x v="7810"/>
    <n v="3492327"/>
    <n v="4"/>
    <n v="13085"/>
  </r>
  <r>
    <x v="820"/>
    <s v="CH"/>
    <x v="207"/>
    <x v="1"/>
    <x v="14368"/>
    <n v="3498709"/>
    <n v="8"/>
    <n v="13093"/>
  </r>
  <r>
    <x v="821"/>
    <s v="CH"/>
    <x v="207"/>
    <x v="1"/>
    <x v="8967"/>
    <n v="3502903"/>
    <n v="10"/>
    <n v="13103"/>
  </r>
  <r>
    <x v="822"/>
    <s v="CH"/>
    <x v="207"/>
    <x v="1"/>
    <x v="3139"/>
    <n v="3505953"/>
    <n v="8"/>
    <n v="13111"/>
  </r>
  <r>
    <x v="823"/>
    <s v="CH"/>
    <x v="207"/>
    <x v="1"/>
    <x v="10654"/>
    <n v="3514556"/>
    <n v="4"/>
    <n v="13115"/>
  </r>
  <r>
    <x v="824"/>
    <s v="CH"/>
    <x v="207"/>
    <x v="1"/>
    <x v="1899"/>
    <n v="3521571"/>
    <n v="7"/>
    <n v="13122"/>
  </r>
  <r>
    <x v="825"/>
    <s v="CH"/>
    <x v="207"/>
    <x v="1"/>
    <x v="4871"/>
    <n v="3528781"/>
    <n v="13"/>
    <n v="13135"/>
  </r>
  <r>
    <x v="826"/>
    <s v="CH"/>
    <x v="207"/>
    <x v="1"/>
    <x v="10948"/>
    <n v="3534923"/>
    <n v="7"/>
    <n v="13142"/>
  </r>
  <r>
    <x v="827"/>
    <s v="CH"/>
    <x v="207"/>
    <x v="1"/>
    <x v="17063"/>
    <n v="3540639"/>
    <n v="11"/>
    <n v="13153"/>
  </r>
  <r>
    <x v="828"/>
    <s v="CH"/>
    <x v="207"/>
    <x v="1"/>
    <x v="8849"/>
    <n v="3544305"/>
    <n v="4"/>
    <n v="13157"/>
  </r>
  <r>
    <x v="829"/>
    <s v="CH"/>
    <x v="207"/>
    <x v="1"/>
    <x v="3905"/>
    <n v="3546878"/>
    <n v="3"/>
    <n v="13160"/>
  </r>
  <r>
    <x v="830"/>
    <s v="CH"/>
    <x v="207"/>
    <x v="1"/>
    <x v="11148"/>
    <n v="3554099"/>
    <n v="5"/>
    <n v="13165"/>
  </r>
  <r>
    <x v="831"/>
    <s v="CH"/>
    <x v="207"/>
    <x v="1"/>
    <x v="12995"/>
    <n v="3559697"/>
    <n v="8"/>
    <n v="13173"/>
  </r>
  <r>
    <x v="832"/>
    <s v="CH"/>
    <x v="207"/>
    <x v="1"/>
    <x v="5045"/>
    <n v="3565229"/>
    <n v="10"/>
    <n v="13183"/>
  </r>
  <r>
    <x v="833"/>
    <s v="CH"/>
    <x v="207"/>
    <x v="1"/>
    <x v="17191"/>
    <n v="3569945"/>
    <n v="6"/>
    <n v="13189"/>
  </r>
  <r>
    <x v="834"/>
    <s v="CH"/>
    <x v="207"/>
    <x v="1"/>
    <x v="13871"/>
    <n v="3572716"/>
    <n v="2"/>
    <n v="13191"/>
  </r>
  <r>
    <x v="835"/>
    <s v="CH"/>
    <x v="207"/>
    <x v="1"/>
    <x v="2696"/>
    <n v="3576026"/>
    <n v="3"/>
    <n v="13194"/>
  </r>
  <r>
    <x v="836"/>
    <s v="CH"/>
    <x v="207"/>
    <x v="1"/>
    <x v="2091"/>
    <n v="3577901"/>
    <n v="7"/>
    <n v="13201"/>
  </r>
  <r>
    <x v="837"/>
    <s v="CH"/>
    <x v="207"/>
    <x v="1"/>
    <x v="8039"/>
    <n v="3580396"/>
    <n v="4"/>
    <n v="13205"/>
  </r>
  <r>
    <x v="838"/>
    <s v="CH"/>
    <x v="207"/>
    <x v="1"/>
    <x v="11124"/>
    <n v="3585851"/>
    <n v="2"/>
    <n v="13207"/>
  </r>
  <r>
    <x v="839"/>
    <s v="CH"/>
    <x v="207"/>
    <x v="1"/>
    <x v="6264"/>
    <n v="3589901"/>
    <n v="6"/>
    <n v="13213"/>
  </r>
  <r>
    <x v="840"/>
    <s v="CH"/>
    <x v="207"/>
    <x v="1"/>
    <x v="17097"/>
    <n v="3593527"/>
    <n v="4"/>
    <n v="13217"/>
  </r>
  <r>
    <x v="841"/>
    <s v="CH"/>
    <x v="207"/>
    <x v="1"/>
    <x v="2024"/>
    <n v="3596687"/>
    <n v="7"/>
    <n v="13224"/>
  </r>
  <r>
    <x v="842"/>
    <s v="CH"/>
    <x v="207"/>
    <x v="1"/>
    <x v="6262"/>
    <n v="3598709"/>
    <n v="2"/>
    <n v="13226"/>
  </r>
  <r>
    <x v="843"/>
    <s v="CH"/>
    <x v="207"/>
    <x v="1"/>
    <x v="267"/>
    <n v="3600241"/>
    <n v="4"/>
    <n v="13230"/>
  </r>
  <r>
    <x v="844"/>
    <s v="CH"/>
    <x v="207"/>
    <x v="1"/>
    <x v="2290"/>
    <n v="3604123"/>
    <n v="3"/>
    <n v="13233"/>
  </r>
  <r>
    <x v="845"/>
    <s v="CH"/>
    <x v="207"/>
    <x v="1"/>
    <x v="2100"/>
    <n v="3606918"/>
    <n v="0"/>
    <n v="13233"/>
  </r>
  <r>
    <x v="846"/>
    <s v="CH"/>
    <x v="207"/>
    <x v="1"/>
    <x v="2986"/>
    <n v="3609651"/>
    <n v="2"/>
    <n v="13235"/>
  </r>
  <r>
    <x v="847"/>
    <s v="CH"/>
    <x v="207"/>
    <x v="1"/>
    <x v="3621"/>
    <n v="3612185"/>
    <n v="3"/>
    <n v="13238"/>
  </r>
  <r>
    <x v="848"/>
    <s v="CH"/>
    <x v="207"/>
    <x v="1"/>
    <x v="16554"/>
    <n v="3614482"/>
    <n v="0"/>
    <n v="13238"/>
  </r>
  <r>
    <x v="849"/>
    <s v="CH"/>
    <x v="207"/>
    <x v="1"/>
    <x v="1933"/>
    <n v="3615986"/>
    <n v="2"/>
    <n v="13240"/>
  </r>
  <r>
    <x v="850"/>
    <s v="CH"/>
    <x v="207"/>
    <x v="1"/>
    <x v="744"/>
    <n v="3617009"/>
    <n v="6"/>
    <n v="13246"/>
  </r>
  <r>
    <x v="851"/>
    <s v="CH"/>
    <x v="207"/>
    <x v="1"/>
    <x v="13221"/>
    <n v="3620003"/>
    <n v="4"/>
    <n v="13250"/>
  </r>
  <r>
    <x v="852"/>
    <s v="CH"/>
    <x v="207"/>
    <x v="1"/>
    <x v="2656"/>
    <n v="3622151"/>
    <n v="3"/>
    <n v="13253"/>
  </r>
  <r>
    <x v="853"/>
    <s v="CH"/>
    <x v="207"/>
    <x v="1"/>
    <x v="1932"/>
    <n v="3624301"/>
    <n v="2"/>
    <n v="13255"/>
  </r>
  <r>
    <x v="854"/>
    <s v="CH"/>
    <x v="207"/>
    <x v="1"/>
    <x v="3001"/>
    <n v="3626219"/>
    <n v="2"/>
    <n v="13257"/>
  </r>
  <r>
    <x v="855"/>
    <s v="CH"/>
    <x v="207"/>
    <x v="1"/>
    <x v="4040"/>
    <n v="3628128"/>
    <n v="2"/>
    <n v="13259"/>
  </r>
  <r>
    <x v="856"/>
    <s v="CH"/>
    <x v="207"/>
    <x v="1"/>
    <x v="2825"/>
    <n v="3629310"/>
    <n v="1"/>
    <n v="13260"/>
  </r>
  <r>
    <x v="857"/>
    <s v="CH"/>
    <x v="207"/>
    <x v="1"/>
    <x v="3072"/>
    <n v="3630144"/>
    <n v="1"/>
    <n v="13261"/>
  </r>
  <r>
    <x v="858"/>
    <s v="CH"/>
    <x v="207"/>
    <x v="1"/>
    <x v="4181"/>
    <n v="3632642"/>
    <n v="1"/>
    <n v="13262"/>
  </r>
  <r>
    <x v="859"/>
    <s v="CH"/>
    <x v="207"/>
    <x v="1"/>
    <x v="3324"/>
    <n v="3634609"/>
    <n v="3"/>
    <n v="13265"/>
  </r>
  <r>
    <x v="860"/>
    <s v="CH"/>
    <x v="207"/>
    <x v="1"/>
    <x v="681"/>
    <n v="3636455"/>
    <n v="3"/>
    <n v="13268"/>
  </r>
  <r>
    <x v="861"/>
    <s v="CH"/>
    <x v="207"/>
    <x v="1"/>
    <x v="3349"/>
    <n v="3638163"/>
    <n v="2"/>
    <n v="13270"/>
  </r>
  <r>
    <x v="862"/>
    <s v="CH"/>
    <x v="207"/>
    <x v="1"/>
    <x v="3043"/>
    <n v="3639708"/>
    <n v="1"/>
    <n v="13271"/>
  </r>
  <r>
    <x v="863"/>
    <s v="CH"/>
    <x v="207"/>
    <x v="1"/>
    <x v="3959"/>
    <n v="3640645"/>
    <n v="1"/>
    <n v="13272"/>
  </r>
  <r>
    <x v="864"/>
    <s v="CH"/>
    <x v="207"/>
    <x v="1"/>
    <x v="2807"/>
    <n v="3641341"/>
    <n v="0"/>
    <n v="13272"/>
  </r>
  <r>
    <x v="865"/>
    <s v="CH"/>
    <x v="207"/>
    <x v="1"/>
    <x v="3323"/>
    <n v="3643280"/>
    <n v="2"/>
    <n v="13274"/>
  </r>
  <r>
    <x v="866"/>
    <s v="CH"/>
    <x v="207"/>
    <x v="1"/>
    <x v="1647"/>
    <n v="3644756"/>
    <n v="2"/>
    <n v="13276"/>
  </r>
  <r>
    <x v="867"/>
    <s v="CH"/>
    <x v="207"/>
    <x v="1"/>
    <x v="5234"/>
    <n v="3646182"/>
    <n v="2"/>
    <n v="13278"/>
  </r>
  <r>
    <x v="868"/>
    <s v="CH"/>
    <x v="207"/>
    <x v="1"/>
    <x v="7076"/>
    <n v="3647451"/>
    <n v="0"/>
    <n v="13278"/>
  </r>
  <r>
    <x v="869"/>
    <s v="CH"/>
    <x v="207"/>
    <x v="1"/>
    <x v="2664"/>
    <n v="3648531"/>
    <n v="2"/>
    <n v="13280"/>
  </r>
  <r>
    <x v="870"/>
    <s v="CH"/>
    <x v="207"/>
    <x v="1"/>
    <x v="7115"/>
    <n v="3649304"/>
    <n v="4"/>
    <n v="13284"/>
  </r>
  <r>
    <x v="871"/>
    <s v="CH"/>
    <x v="207"/>
    <x v="1"/>
    <x v="1390"/>
    <n v="3649896"/>
    <n v="2"/>
    <n v="13286"/>
  </r>
  <r>
    <x v="872"/>
    <s v="CH"/>
    <x v="207"/>
    <x v="1"/>
    <x v="1392"/>
    <n v="3651355"/>
    <n v="1"/>
    <n v="13287"/>
  </r>
  <r>
    <x v="873"/>
    <s v="CH"/>
    <x v="207"/>
    <x v="1"/>
    <x v="915"/>
    <n v="3652468"/>
    <n v="1"/>
    <n v="13288"/>
  </r>
  <r>
    <x v="874"/>
    <s v="CH"/>
    <x v="207"/>
    <x v="1"/>
    <x v="689"/>
    <n v="3653552"/>
    <n v="0"/>
    <n v="13288"/>
  </r>
  <r>
    <x v="875"/>
    <s v="CH"/>
    <x v="207"/>
    <x v="1"/>
    <x v="471"/>
    <n v="3654055"/>
    <n v="1"/>
    <n v="13289"/>
  </r>
  <r>
    <x v="876"/>
    <s v="CH"/>
    <x v="207"/>
    <x v="1"/>
    <x v="3071"/>
    <n v="3655218"/>
    <n v="0"/>
    <n v="13289"/>
  </r>
  <r>
    <x v="877"/>
    <s v="CH"/>
    <x v="207"/>
    <x v="1"/>
    <x v="1607"/>
    <n v="3655924"/>
    <n v="0"/>
    <n v="13289"/>
  </r>
  <r>
    <x v="878"/>
    <s v="CH"/>
    <x v="207"/>
    <x v="1"/>
    <x v="482"/>
    <n v="3656584"/>
    <n v="1"/>
    <n v="13290"/>
  </r>
  <r>
    <x v="879"/>
    <s v="CH"/>
    <x v="207"/>
    <x v="1"/>
    <x v="3981"/>
    <n v="3658364"/>
    <n v="0"/>
    <n v="13290"/>
  </r>
  <r>
    <x v="880"/>
    <s v="CH"/>
    <x v="207"/>
    <x v="1"/>
    <x v="5834"/>
    <n v="3659945"/>
    <n v="1"/>
    <n v="13291"/>
  </r>
  <r>
    <x v="881"/>
    <s v="CH"/>
    <x v="207"/>
    <x v="1"/>
    <x v="3477"/>
    <n v="3661543"/>
    <n v="1"/>
    <n v="13292"/>
  </r>
  <r>
    <x v="882"/>
    <s v="CH"/>
    <x v="207"/>
    <x v="1"/>
    <x v="1944"/>
    <n v="3663128"/>
    <n v="1"/>
    <n v="13293"/>
  </r>
  <r>
    <x v="883"/>
    <s v="CH"/>
    <x v="207"/>
    <x v="1"/>
    <x v="3028"/>
    <n v="3664721"/>
    <n v="1"/>
    <n v="13294"/>
  </r>
  <r>
    <x v="884"/>
    <s v="CH"/>
    <x v="207"/>
    <x v="1"/>
    <x v="3230"/>
    <n v="3665867"/>
    <n v="3"/>
    <n v="13297"/>
  </r>
  <r>
    <x v="885"/>
    <s v="CH"/>
    <x v="207"/>
    <x v="1"/>
    <x v="790"/>
    <n v="3666781"/>
    <n v="0"/>
    <n v="13297"/>
  </r>
  <r>
    <x v="886"/>
    <s v="CH"/>
    <x v="207"/>
    <x v="1"/>
    <x v="3123"/>
    <n v="3668071"/>
    <n v="2"/>
    <n v="13299"/>
  </r>
  <r>
    <x v="887"/>
    <s v="CH"/>
    <x v="207"/>
    <x v="1"/>
    <x v="3949"/>
    <n v="3671131"/>
    <n v="2"/>
    <n v="13301"/>
  </r>
  <r>
    <x v="888"/>
    <s v="CH"/>
    <x v="207"/>
    <x v="1"/>
    <x v="3993"/>
    <n v="3673779"/>
    <n v="1"/>
    <n v="13302"/>
  </r>
  <r>
    <x v="889"/>
    <s v="CH"/>
    <x v="207"/>
    <x v="1"/>
    <x v="6234"/>
    <n v="3676262"/>
    <n v="0"/>
    <n v="13302"/>
  </r>
  <r>
    <x v="890"/>
    <s v="CH"/>
    <x v="207"/>
    <x v="1"/>
    <x v="3138"/>
    <n v="3678716"/>
    <n v="0"/>
    <n v="13302"/>
  </r>
  <r>
    <x v="891"/>
    <s v="CH"/>
    <x v="207"/>
    <x v="1"/>
    <x v="1939"/>
    <n v="3680412"/>
    <n v="0"/>
    <n v="13302"/>
  </r>
  <r>
    <x v="892"/>
    <s v="CH"/>
    <x v="207"/>
    <x v="1"/>
    <x v="5181"/>
    <n v="3681706"/>
    <n v="1"/>
    <n v="13303"/>
  </r>
  <r>
    <x v="893"/>
    <s v="CH"/>
    <x v="207"/>
    <x v="1"/>
    <x v="2151"/>
    <n v="3685819"/>
    <n v="1"/>
    <n v="13304"/>
  </r>
  <r>
    <x v="894"/>
    <s v="CH"/>
    <x v="207"/>
    <x v="1"/>
    <x v="1919"/>
    <n v="3689473"/>
    <n v="3"/>
    <n v="13307"/>
  </r>
  <r>
    <x v="895"/>
    <s v="CH"/>
    <x v="207"/>
    <x v="1"/>
    <x v="11555"/>
    <n v="3693369"/>
    <n v="0"/>
    <n v="13307"/>
  </r>
  <r>
    <x v="896"/>
    <s v="CH"/>
    <x v="207"/>
    <x v="1"/>
    <x v="7961"/>
    <n v="3696907"/>
    <n v="1"/>
    <n v="13308"/>
  </r>
  <r>
    <x v="897"/>
    <s v="CH"/>
    <x v="207"/>
    <x v="1"/>
    <x v="7899"/>
    <n v="3700841"/>
    <n v="1"/>
    <n v="13309"/>
  </r>
  <r>
    <x v="898"/>
    <s v="CH"/>
    <x v="207"/>
    <x v="1"/>
    <x v="2900"/>
    <n v="3703418"/>
    <n v="1"/>
    <n v="13310"/>
  </r>
  <r>
    <x v="899"/>
    <s v="CH"/>
    <x v="207"/>
    <x v="1"/>
    <x v="847"/>
    <n v="3705160"/>
    <n v="3"/>
    <n v="13313"/>
  </r>
  <r>
    <x v="900"/>
    <s v="CH"/>
    <x v="207"/>
    <x v="1"/>
    <x v="11176"/>
    <n v="3711120"/>
    <n v="1"/>
    <n v="13314"/>
  </r>
  <r>
    <x v="901"/>
    <s v="CH"/>
    <x v="207"/>
    <x v="1"/>
    <x v="8086"/>
    <n v="3716198"/>
    <n v="1"/>
    <n v="13315"/>
  </r>
  <r>
    <x v="902"/>
    <s v="CH"/>
    <x v="207"/>
    <x v="1"/>
    <x v="11127"/>
    <n v="3721451"/>
    <n v="1"/>
    <n v="13316"/>
  </r>
  <r>
    <x v="903"/>
    <s v="CH"/>
    <x v="207"/>
    <x v="1"/>
    <x v="3262"/>
    <n v="3726474"/>
    <n v="4"/>
    <n v="13320"/>
  </r>
  <r>
    <x v="904"/>
    <s v="CH"/>
    <x v="207"/>
    <x v="1"/>
    <x v="2889"/>
    <n v="3731097"/>
    <n v="4"/>
    <n v="13324"/>
  </r>
  <r>
    <x v="905"/>
    <s v="CH"/>
    <x v="207"/>
    <x v="1"/>
    <x v="949"/>
    <n v="3734386"/>
    <n v="2"/>
    <n v="13326"/>
  </r>
  <r>
    <x v="906"/>
    <s v="CH"/>
    <x v="207"/>
    <x v="1"/>
    <x v="11736"/>
    <n v="3736723"/>
    <n v="0"/>
    <n v="13326"/>
  </r>
  <r>
    <x v="907"/>
    <s v="CH"/>
    <x v="207"/>
    <x v="1"/>
    <x v="9522"/>
    <n v="3745008"/>
    <n v="3"/>
    <n v="13329"/>
  </r>
  <r>
    <x v="908"/>
    <s v="CH"/>
    <x v="207"/>
    <x v="1"/>
    <x v="1048"/>
    <n v="3752253"/>
    <n v="4"/>
    <n v="13333"/>
  </r>
  <r>
    <x v="909"/>
    <s v="CH"/>
    <x v="207"/>
    <x v="1"/>
    <x v="17192"/>
    <n v="3759489"/>
    <n v="4"/>
    <n v="13337"/>
  </r>
  <r>
    <x v="910"/>
    <s v="CH"/>
    <x v="207"/>
    <x v="1"/>
    <x v="14770"/>
    <n v="3766645"/>
    <n v="2"/>
    <n v="13339"/>
  </r>
  <r>
    <x v="911"/>
    <s v="CH"/>
    <x v="207"/>
    <x v="1"/>
    <x v="5892"/>
    <n v="3773495"/>
    <n v="3"/>
    <n v="13342"/>
  </r>
  <r>
    <x v="912"/>
    <s v="CH"/>
    <x v="207"/>
    <x v="1"/>
    <x v="11563"/>
    <n v="3777997"/>
    <n v="1"/>
    <n v="13343"/>
  </r>
  <r>
    <x v="913"/>
    <s v="CH"/>
    <x v="207"/>
    <x v="1"/>
    <x v="10120"/>
    <n v="3780918"/>
    <n v="1"/>
    <n v="13344"/>
  </r>
  <r>
    <x v="914"/>
    <s v="CH"/>
    <x v="207"/>
    <x v="1"/>
    <x v="17193"/>
    <n v="3792146"/>
    <n v="7"/>
    <n v="13351"/>
  </r>
  <r>
    <x v="915"/>
    <s v="CH"/>
    <x v="207"/>
    <x v="1"/>
    <x v="14865"/>
    <n v="3801755"/>
    <n v="6"/>
    <n v="13357"/>
  </r>
  <r>
    <x v="916"/>
    <s v="CH"/>
    <x v="207"/>
    <x v="1"/>
    <x v="14828"/>
    <n v="3811553"/>
    <n v="5"/>
    <n v="13362"/>
  </r>
  <r>
    <x v="917"/>
    <s v="CH"/>
    <x v="207"/>
    <x v="1"/>
    <x v="6848"/>
    <n v="3820199"/>
    <n v="5"/>
    <n v="13367"/>
  </r>
  <r>
    <x v="918"/>
    <s v="CH"/>
    <x v="207"/>
    <x v="1"/>
    <x v="17052"/>
    <n v="3828116"/>
    <n v="6"/>
    <n v="13373"/>
  </r>
  <r>
    <x v="919"/>
    <s v="CH"/>
    <x v="207"/>
    <x v="1"/>
    <x v="8229"/>
    <n v="3833102"/>
    <n v="6"/>
    <n v="13379"/>
  </r>
  <r>
    <x v="920"/>
    <s v="CH"/>
    <x v="207"/>
    <x v="1"/>
    <x v="3113"/>
    <n v="3836408"/>
    <n v="3"/>
    <n v="13382"/>
  </r>
  <r>
    <x v="921"/>
    <s v="CH"/>
    <x v="207"/>
    <x v="1"/>
    <x v="17194"/>
    <n v="3847384"/>
    <n v="4"/>
    <n v="13386"/>
  </r>
  <r>
    <x v="922"/>
    <s v="CH"/>
    <x v="207"/>
    <x v="1"/>
    <x v="17195"/>
    <n v="3856855"/>
    <n v="4"/>
    <n v="13390"/>
  </r>
  <r>
    <x v="923"/>
    <s v="CH"/>
    <x v="207"/>
    <x v="1"/>
    <x v="13634"/>
    <n v="3865504"/>
    <n v="7"/>
    <n v="13397"/>
  </r>
  <r>
    <x v="924"/>
    <s v="CH"/>
    <x v="207"/>
    <x v="1"/>
    <x v="16572"/>
    <n v="3873216"/>
    <n v="3"/>
    <n v="13400"/>
  </r>
  <r>
    <x v="925"/>
    <s v="CH"/>
    <x v="207"/>
    <x v="1"/>
    <x v="5453"/>
    <n v="3880279"/>
    <n v="4"/>
    <n v="13404"/>
  </r>
  <r>
    <x v="926"/>
    <s v="CH"/>
    <x v="207"/>
    <x v="1"/>
    <x v="3497"/>
    <n v="3884586"/>
    <n v="7"/>
    <n v="13411"/>
  </r>
  <r>
    <x v="927"/>
    <s v="CH"/>
    <x v="207"/>
    <x v="1"/>
    <x v="2840"/>
    <n v="3887444"/>
    <n v="3"/>
    <n v="13414"/>
  </r>
  <r>
    <x v="928"/>
    <s v="CH"/>
    <x v="207"/>
    <x v="1"/>
    <x v="7281"/>
    <n v="3897073"/>
    <n v="6"/>
    <n v="13420"/>
  </r>
  <r>
    <x v="929"/>
    <s v="CH"/>
    <x v="207"/>
    <x v="1"/>
    <x v="5454"/>
    <n v="3904153"/>
    <n v="5"/>
    <n v="13425"/>
  </r>
  <r>
    <x v="930"/>
    <s v="CH"/>
    <x v="207"/>
    <x v="1"/>
    <x v="17196"/>
    <n v="3910489"/>
    <n v="5"/>
    <n v="13430"/>
  </r>
  <r>
    <x v="931"/>
    <s v="CH"/>
    <x v="207"/>
    <x v="1"/>
    <x v="17063"/>
    <n v="3916205"/>
    <n v="2"/>
    <n v="13432"/>
  </r>
  <r>
    <x v="932"/>
    <s v="CH"/>
    <x v="207"/>
    <x v="1"/>
    <x v="13998"/>
    <n v="3921499"/>
    <n v="6"/>
    <n v="13438"/>
  </r>
  <r>
    <x v="933"/>
    <s v="CH"/>
    <x v="207"/>
    <x v="1"/>
    <x v="3012"/>
    <n v="3924699"/>
    <n v="6"/>
    <n v="13444"/>
  </r>
  <r>
    <x v="934"/>
    <s v="CH"/>
    <x v="207"/>
    <x v="1"/>
    <x v="6259"/>
    <n v="3926683"/>
    <n v="5"/>
    <n v="13449"/>
  </r>
  <r>
    <x v="935"/>
    <s v="CH"/>
    <x v="207"/>
    <x v="1"/>
    <x v="17197"/>
    <n v="3933314"/>
    <n v="5"/>
    <n v="13454"/>
  </r>
  <r>
    <x v="936"/>
    <s v="CH"/>
    <x v="207"/>
    <x v="1"/>
    <x v="2892"/>
    <n v="3938153"/>
    <n v="9"/>
    <n v="13463"/>
  </r>
  <r>
    <x v="937"/>
    <s v="CH"/>
    <x v="207"/>
    <x v="1"/>
    <x v="17198"/>
    <n v="3942382"/>
    <n v="3"/>
    <n v="13466"/>
  </r>
  <r>
    <x v="938"/>
    <s v="CH"/>
    <x v="207"/>
    <x v="1"/>
    <x v="9949"/>
    <n v="3946037"/>
    <n v="5"/>
    <n v="13471"/>
  </r>
  <r>
    <x v="939"/>
    <s v="CH"/>
    <x v="207"/>
    <x v="1"/>
    <x v="17199"/>
    <n v="3949569"/>
    <n v="4"/>
    <n v="13475"/>
  </r>
  <r>
    <x v="940"/>
    <s v="CH"/>
    <x v="207"/>
    <x v="1"/>
    <x v="3651"/>
    <n v="3951890"/>
    <n v="10"/>
    <n v="13485"/>
  </r>
  <r>
    <x v="941"/>
    <s v="CH"/>
    <x v="207"/>
    <x v="1"/>
    <x v="2833"/>
    <n v="3953429"/>
    <n v="6"/>
    <n v="13491"/>
  </r>
  <r>
    <x v="942"/>
    <s v="CH"/>
    <x v="207"/>
    <x v="1"/>
    <x v="5833"/>
    <n v="3955237"/>
    <n v="2"/>
    <n v="13493"/>
  </r>
  <r>
    <x v="943"/>
    <s v="CH"/>
    <x v="207"/>
    <x v="1"/>
    <x v="7057"/>
    <n v="3960093"/>
    <n v="3"/>
    <n v="13496"/>
  </r>
  <r>
    <x v="944"/>
    <s v="CH"/>
    <x v="207"/>
    <x v="1"/>
    <x v="13253"/>
    <n v="3963751"/>
    <n v="5"/>
    <n v="13501"/>
  </r>
  <r>
    <x v="945"/>
    <s v="CH"/>
    <x v="207"/>
    <x v="1"/>
    <x v="7392"/>
    <n v="3966862"/>
    <n v="4"/>
    <n v="13505"/>
  </r>
  <r>
    <x v="946"/>
    <s v="CH"/>
    <x v="207"/>
    <x v="1"/>
    <x v="7084"/>
    <n v="3969837"/>
    <n v="4"/>
    <n v="13509"/>
  </r>
  <r>
    <x v="947"/>
    <s v="CH"/>
    <x v="207"/>
    <x v="1"/>
    <x v="1749"/>
    <n v="3971923"/>
    <n v="2"/>
    <n v="13511"/>
  </r>
  <r>
    <x v="948"/>
    <s v="CH"/>
    <x v="207"/>
    <x v="1"/>
    <x v="2662"/>
    <n v="3973315"/>
    <n v="1"/>
    <n v="13512"/>
  </r>
  <r>
    <x v="949"/>
    <s v="CH"/>
    <x v="207"/>
    <x v="1"/>
    <x v="5565"/>
    <n v="3977650"/>
    <n v="3"/>
    <n v="13515"/>
  </r>
  <r>
    <x v="950"/>
    <s v="CH"/>
    <x v="207"/>
    <x v="1"/>
    <x v="3234"/>
    <n v="3981009"/>
    <n v="5"/>
    <n v="13520"/>
  </r>
  <r>
    <x v="951"/>
    <s v="CH"/>
    <x v="207"/>
    <x v="1"/>
    <x v="13049"/>
    <n v="3984117"/>
    <n v="2"/>
    <n v="13522"/>
  </r>
  <r>
    <x v="952"/>
    <s v="CH"/>
    <x v="207"/>
    <x v="1"/>
    <x v="2898"/>
    <n v="3986849"/>
    <n v="4"/>
    <n v="13526"/>
  </r>
  <r>
    <x v="953"/>
    <s v="CH"/>
    <x v="207"/>
    <x v="1"/>
    <x v="5382"/>
    <n v="3989521"/>
    <n v="1"/>
    <n v="13527"/>
  </r>
  <r>
    <x v="954"/>
    <s v="CH"/>
    <x v="207"/>
    <x v="1"/>
    <x v="1955"/>
    <n v="3991064"/>
    <n v="3"/>
    <n v="13530"/>
  </r>
  <r>
    <x v="955"/>
    <s v="CH"/>
    <x v="207"/>
    <x v="1"/>
    <x v="513"/>
    <n v="3992216"/>
    <n v="2"/>
    <n v="13532"/>
  </r>
  <r>
    <x v="956"/>
    <s v="CH"/>
    <x v="207"/>
    <x v="1"/>
    <x v="8777"/>
    <n v="3995528"/>
    <n v="1"/>
    <n v="13533"/>
  </r>
  <r>
    <x v="957"/>
    <s v="CH"/>
    <x v="207"/>
    <x v="1"/>
    <x v="2024"/>
    <n v="3998688"/>
    <n v="4"/>
    <n v="13537"/>
  </r>
  <r>
    <x v="958"/>
    <s v="CH"/>
    <x v="207"/>
    <x v="1"/>
    <x v="3013"/>
    <n v="4001556"/>
    <n v="3"/>
    <n v="13540"/>
  </r>
  <r>
    <x v="959"/>
    <s v="CH"/>
    <x v="207"/>
    <x v="1"/>
    <x v="3621"/>
    <n v="4004090"/>
    <n v="3"/>
    <n v="13543"/>
  </r>
  <r>
    <x v="960"/>
    <s v="CH"/>
    <x v="207"/>
    <x v="1"/>
    <x v="6224"/>
    <n v="4006425"/>
    <n v="1"/>
    <n v="13544"/>
  </r>
  <r>
    <x v="961"/>
    <s v="CH"/>
    <x v="207"/>
    <x v="1"/>
    <x v="3971"/>
    <n v="4007864"/>
    <n v="2"/>
    <n v="13546"/>
  </r>
  <r>
    <x v="962"/>
    <s v="CH"/>
    <x v="207"/>
    <x v="1"/>
    <x v="503"/>
    <n v="4008871"/>
    <n v="1"/>
    <n v="13547"/>
  </r>
  <r>
    <x v="963"/>
    <s v="CH"/>
    <x v="207"/>
    <x v="1"/>
    <x v="13833"/>
    <n v="4012279"/>
    <n v="0"/>
    <n v="13547"/>
  </r>
  <r>
    <x v="964"/>
    <s v="CH"/>
    <x v="207"/>
    <x v="1"/>
    <x v="3637"/>
    <n v="4014875"/>
    <n v="5"/>
    <n v="13552"/>
  </r>
  <r>
    <x v="965"/>
    <s v="CH"/>
    <x v="207"/>
    <x v="1"/>
    <x v="8844"/>
    <n v="4017376"/>
    <n v="4"/>
    <n v="13556"/>
  </r>
  <r>
    <x v="966"/>
    <s v="CH"/>
    <x v="207"/>
    <x v="1"/>
    <x v="3937"/>
    <n v="4019654"/>
    <n v="0"/>
    <n v="13556"/>
  </r>
  <r>
    <x v="967"/>
    <s v="CH"/>
    <x v="207"/>
    <x v="1"/>
    <x v="7355"/>
    <n v="4021821"/>
    <n v="2"/>
    <n v="13558"/>
  </r>
  <r>
    <x v="968"/>
    <s v="CH"/>
    <x v="207"/>
    <x v="1"/>
    <x v="851"/>
    <n v="4023186"/>
    <n v="0"/>
    <n v="13558"/>
  </r>
  <r>
    <x v="969"/>
    <s v="CH"/>
    <x v="207"/>
    <x v="1"/>
    <x v="1699"/>
    <n v="4024089"/>
    <n v="2"/>
    <n v="13560"/>
  </r>
  <r>
    <x v="970"/>
    <s v="CH"/>
    <x v="207"/>
    <x v="1"/>
    <x v="6185"/>
    <n v="4027438"/>
    <n v="0"/>
    <n v="13560"/>
  </r>
  <r>
    <x v="971"/>
    <s v="CH"/>
    <x v="207"/>
    <x v="1"/>
    <x v="5540"/>
    <n v="4030156"/>
    <n v="2"/>
    <n v="13562"/>
  </r>
  <r>
    <x v="972"/>
    <s v="CH"/>
    <x v="207"/>
    <x v="1"/>
    <x v="16357"/>
    <n v="4032739"/>
    <n v="1"/>
    <n v="13563"/>
  </r>
  <r>
    <x v="973"/>
    <s v="CH"/>
    <x v="207"/>
    <x v="1"/>
    <x v="2511"/>
    <n v="4034839"/>
    <n v="2"/>
    <n v="13565"/>
  </r>
  <r>
    <x v="974"/>
    <s v="CH"/>
    <x v="207"/>
    <x v="1"/>
    <x v="5224"/>
    <n v="4036876"/>
    <n v="0"/>
    <n v="13565"/>
  </r>
  <r>
    <x v="975"/>
    <s v="CH"/>
    <x v="207"/>
    <x v="1"/>
    <x v="1645"/>
    <n v="4038069"/>
    <n v="2"/>
    <n v="13567"/>
  </r>
  <r>
    <x v="976"/>
    <s v="CH"/>
    <x v="207"/>
    <x v="1"/>
    <x v="3628"/>
    <n v="4038850"/>
    <n v="3"/>
    <n v="13570"/>
  </r>
  <r>
    <x v="977"/>
    <s v="CH"/>
    <x v="207"/>
    <x v="1"/>
    <x v="2005"/>
    <n v="4041858"/>
    <n v="2"/>
    <n v="13572"/>
  </r>
  <r>
    <x v="978"/>
    <s v="CH"/>
    <x v="207"/>
    <x v="1"/>
    <x v="1930"/>
    <n v="4044247"/>
    <n v="0"/>
    <n v="13572"/>
  </r>
  <r>
    <x v="979"/>
    <s v="CH"/>
    <x v="207"/>
    <x v="1"/>
    <x v="4039"/>
    <n v="4046623"/>
    <n v="1"/>
    <n v="13573"/>
  </r>
  <r>
    <x v="980"/>
    <s v="CH"/>
    <x v="207"/>
    <x v="1"/>
    <x v="7891"/>
    <n v="4048623"/>
    <n v="1"/>
    <n v="13574"/>
  </r>
  <r>
    <x v="981"/>
    <s v="CH"/>
    <x v="207"/>
    <x v="1"/>
    <x v="3402"/>
    <n v="4050601"/>
    <n v="0"/>
    <n v="13574"/>
  </r>
  <r>
    <x v="982"/>
    <s v="CH"/>
    <x v="207"/>
    <x v="1"/>
    <x v="2828"/>
    <n v="4051766"/>
    <n v="2"/>
    <n v="13576"/>
  </r>
  <r>
    <x v="983"/>
    <s v="CH"/>
    <x v="207"/>
    <x v="1"/>
    <x v="3356"/>
    <n v="4052603"/>
    <n v="1"/>
    <n v="13577"/>
  </r>
  <r>
    <x v="984"/>
    <s v="CH"/>
    <x v="207"/>
    <x v="1"/>
    <x v="2677"/>
    <n v="4055596"/>
    <n v="3"/>
    <n v="13580"/>
  </r>
  <r>
    <x v="985"/>
    <s v="CH"/>
    <x v="207"/>
    <x v="1"/>
    <x v="1632"/>
    <n v="4057970"/>
    <n v="1"/>
    <n v="13581"/>
  </r>
  <r>
    <x v="986"/>
    <s v="CH"/>
    <x v="207"/>
    <x v="1"/>
    <x v="2310"/>
    <n v="4060341"/>
    <n v="0"/>
    <n v="13581"/>
  </r>
  <r>
    <x v="987"/>
    <s v="CH"/>
    <x v="207"/>
    <x v="1"/>
    <x v="649"/>
    <n v="4062497"/>
    <n v="0"/>
    <n v="13581"/>
  </r>
  <r>
    <x v="988"/>
    <s v="CH"/>
    <x v="207"/>
    <x v="1"/>
    <x v="1943"/>
    <n v="4064498"/>
    <n v="1"/>
    <n v="13582"/>
  </r>
  <r>
    <x v="989"/>
    <s v="CH"/>
    <x v="207"/>
    <x v="1"/>
    <x v="2566"/>
    <n v="4065685"/>
    <n v="1"/>
    <n v="13583"/>
  </r>
  <r>
    <x v="990"/>
    <s v="CH"/>
    <x v="207"/>
    <x v="1"/>
    <x v="2765"/>
    <n v="4066442"/>
    <n v="2"/>
    <n v="13585"/>
  </r>
  <r>
    <x v="991"/>
    <s v="CH"/>
    <x v="207"/>
    <x v="1"/>
    <x v="5286"/>
    <n v="4069123"/>
    <n v="2"/>
    <n v="13587"/>
  </r>
  <r>
    <x v="992"/>
    <s v="CH"/>
    <x v="207"/>
    <x v="1"/>
    <x v="3215"/>
    <n v="4071620"/>
    <n v="1"/>
    <n v="13588"/>
  </r>
  <r>
    <x v="993"/>
    <s v="CH"/>
    <x v="207"/>
    <x v="1"/>
    <x v="9665"/>
    <n v="4074190"/>
    <n v="1"/>
    <n v="13589"/>
  </r>
  <r>
    <x v="994"/>
    <s v="CH"/>
    <x v="207"/>
    <x v="1"/>
    <x v="7703"/>
    <n v="4076669"/>
    <n v="4"/>
    <n v="13593"/>
  </r>
  <r>
    <x v="995"/>
    <s v="CH"/>
    <x v="207"/>
    <x v="1"/>
    <x v="7087"/>
    <n v="4079219"/>
    <n v="1"/>
    <n v="13594"/>
  </r>
  <r>
    <x v="996"/>
    <s v="CH"/>
    <x v="207"/>
    <x v="1"/>
    <x v="1945"/>
    <n v="4080851"/>
    <n v="1"/>
    <n v="13595"/>
  </r>
  <r>
    <x v="997"/>
    <s v="CH"/>
    <x v="207"/>
    <x v="1"/>
    <x v="4139"/>
    <n v="4082039"/>
    <n v="1"/>
    <n v="13596"/>
  </r>
  <r>
    <x v="998"/>
    <s v="CH"/>
    <x v="207"/>
    <x v="1"/>
    <x v="2438"/>
    <n v="4086466"/>
    <n v="0"/>
    <n v="13596"/>
  </r>
  <r>
    <x v="999"/>
    <s v="CH"/>
    <x v="207"/>
    <x v="1"/>
    <x v="4754"/>
    <n v="4090309"/>
    <n v="2"/>
    <n v="13598"/>
  </r>
  <r>
    <x v="1000"/>
    <s v="CH"/>
    <x v="207"/>
    <x v="1"/>
    <x v="964"/>
    <n v="4094100"/>
    <n v="0"/>
    <n v="13598"/>
  </r>
  <r>
    <x v="1001"/>
    <s v="CH"/>
    <x v="207"/>
    <x v="1"/>
    <x v="7531"/>
    <n v="4097849"/>
    <n v="3"/>
    <n v="13601"/>
  </r>
  <r>
    <x v="1002"/>
    <s v="CH"/>
    <x v="207"/>
    <x v="1"/>
    <x v="9943"/>
    <n v="4101567"/>
    <n v="5"/>
    <n v="13606"/>
  </r>
  <r>
    <x v="1003"/>
    <s v="CH"/>
    <x v="207"/>
    <x v="1"/>
    <x v="9679"/>
    <n v="4103894"/>
    <n v="4"/>
    <n v="13610"/>
  </r>
  <r>
    <x v="1004"/>
    <s v="CH"/>
    <x v="207"/>
    <x v="1"/>
    <x v="5261"/>
    <n v="4105520"/>
    <n v="1"/>
    <n v="13611"/>
  </r>
  <r>
    <x v="1005"/>
    <s v="CH"/>
    <x v="207"/>
    <x v="1"/>
    <x v="7434"/>
    <n v="4111760"/>
    <n v="1"/>
    <n v="13612"/>
  </r>
  <r>
    <x v="1006"/>
    <s v="CH"/>
    <x v="207"/>
    <x v="1"/>
    <x v="6115"/>
    <n v="4117277"/>
    <n v="0"/>
    <n v="13612"/>
  </r>
  <r>
    <x v="1007"/>
    <s v="CH"/>
    <x v="207"/>
    <x v="1"/>
    <x v="14393"/>
    <n v="4123130"/>
    <n v="4"/>
    <n v="13616"/>
  </r>
  <r>
    <x v="1008"/>
    <s v="CH"/>
    <x v="207"/>
    <x v="1"/>
    <x v="10132"/>
    <n v="4128739"/>
    <n v="2"/>
    <n v="13618"/>
  </r>
  <r>
    <x v="1009"/>
    <s v="CH"/>
    <x v="207"/>
    <x v="1"/>
    <x v="17200"/>
    <n v="4134421"/>
    <n v="3"/>
    <n v="13621"/>
  </r>
  <r>
    <x v="1010"/>
    <s v="CH"/>
    <x v="207"/>
    <x v="1"/>
    <x v="5575"/>
    <n v="4137824"/>
    <n v="4"/>
    <n v="13625"/>
  </r>
  <r>
    <x v="1011"/>
    <s v="CH"/>
    <x v="207"/>
    <x v="1"/>
    <x v="13928"/>
    <n v="4139883"/>
    <n v="4"/>
    <n v="13629"/>
  </r>
  <r>
    <x v="1012"/>
    <s v="CH"/>
    <x v="207"/>
    <x v="1"/>
    <x v="11252"/>
    <n v="4148095"/>
    <n v="1"/>
    <n v="13630"/>
  </r>
  <r>
    <x v="1013"/>
    <s v="CH"/>
    <x v="207"/>
    <x v="1"/>
    <x v="5324"/>
    <n v="4154626"/>
    <n v="2"/>
    <n v="13632"/>
  </r>
  <r>
    <x v="1014"/>
    <s v="CH"/>
    <x v="207"/>
    <x v="1"/>
    <x v="7843"/>
    <n v="4160989"/>
    <n v="7"/>
    <n v="13639"/>
  </r>
  <r>
    <x v="1015"/>
    <s v="CH"/>
    <x v="207"/>
    <x v="1"/>
    <x v="10931"/>
    <n v="4166549"/>
    <n v="4"/>
    <n v="13643"/>
  </r>
  <r>
    <x v="1016"/>
    <s v="CH"/>
    <x v="207"/>
    <x v="1"/>
    <x v="17201"/>
    <n v="4171903"/>
    <n v="2"/>
    <n v="13645"/>
  </r>
  <r>
    <x v="1017"/>
    <s v="CH"/>
    <x v="207"/>
    <x v="1"/>
    <x v="6972"/>
    <n v="4175057"/>
    <n v="3"/>
    <n v="13648"/>
  </r>
  <r>
    <x v="1018"/>
    <s v="CH"/>
    <x v="207"/>
    <x v="1"/>
    <x v="2921"/>
    <n v="4176964"/>
    <n v="4"/>
    <n v="13652"/>
  </r>
  <r>
    <x v="1019"/>
    <s v="CH"/>
    <x v="207"/>
    <x v="1"/>
    <x v="11258"/>
    <n v="4184504"/>
    <n v="3"/>
    <n v="13655"/>
  </r>
  <r>
    <x v="1020"/>
    <s v="CH"/>
    <x v="207"/>
    <x v="1"/>
    <x v="3871"/>
    <n v="4190229"/>
    <n v="4"/>
    <n v="13659"/>
  </r>
  <r>
    <x v="1021"/>
    <s v="CH"/>
    <x v="207"/>
    <x v="1"/>
    <x v="2513"/>
    <n v="4195507"/>
    <n v="7"/>
    <n v="13666"/>
  </r>
  <r>
    <x v="1022"/>
    <s v="CH"/>
    <x v="207"/>
    <x v="1"/>
    <x v="7201"/>
    <n v="4200028"/>
    <n v="5"/>
    <n v="13671"/>
  </r>
  <r>
    <x v="1023"/>
    <s v="CH"/>
    <x v="207"/>
    <x v="1"/>
    <x v="13244"/>
    <n v="4204270"/>
    <n v="4"/>
    <n v="13675"/>
  </r>
  <r>
    <x v="1024"/>
    <s v="CH"/>
    <x v="207"/>
    <x v="1"/>
    <x v="1629"/>
    <n v="4206711"/>
    <n v="4"/>
    <n v="13679"/>
  </r>
  <r>
    <x v="1025"/>
    <s v="CH"/>
    <x v="207"/>
    <x v="1"/>
    <x v="4116"/>
    <n v="4208264"/>
    <n v="4"/>
    <n v="13683"/>
  </r>
  <r>
    <x v="1026"/>
    <s v="CH"/>
    <x v="207"/>
    <x v="1"/>
    <x v="10826"/>
    <n v="4213940"/>
    <n v="2"/>
    <n v="13685"/>
  </r>
  <r>
    <x v="1027"/>
    <s v="CH"/>
    <x v="207"/>
    <x v="1"/>
    <x v="14542"/>
    <n v="4218441"/>
    <n v="5"/>
    <n v="13690"/>
  </r>
  <r>
    <x v="1028"/>
    <s v="CH"/>
    <x v="207"/>
    <x v="1"/>
    <x v="6181"/>
    <n v="4222493"/>
    <n v="2"/>
    <n v="13692"/>
  </r>
  <r>
    <x v="1029"/>
    <s v="CH"/>
    <x v="207"/>
    <x v="1"/>
    <x v="11169"/>
    <n v="4226075"/>
    <n v="4"/>
    <n v="13696"/>
  </r>
  <r>
    <x v="1030"/>
    <s v="CH"/>
    <x v="207"/>
    <x v="1"/>
    <x v="7040"/>
    <n v="4229456"/>
    <n v="6"/>
    <n v="13702"/>
  </r>
  <r>
    <x v="1031"/>
    <s v="CH"/>
    <x v="207"/>
    <x v="1"/>
    <x v="7905"/>
    <n v="4231441"/>
    <n v="4"/>
    <n v="13706"/>
  </r>
  <r>
    <x v="1032"/>
    <s v="CH"/>
    <x v="207"/>
    <x v="1"/>
    <x v="2055"/>
    <n v="4232752"/>
    <n v="2"/>
    <n v="13708"/>
  </r>
  <r>
    <x v="1033"/>
    <s v="CH"/>
    <x v="207"/>
    <x v="1"/>
    <x v="3591"/>
    <n v="4237494"/>
    <n v="3"/>
    <n v="13711"/>
  </r>
  <r>
    <x v="1034"/>
    <s v="CH"/>
    <x v="207"/>
    <x v="1"/>
    <x v="3211"/>
    <n v="4240661"/>
    <n v="5"/>
    <n v="13716"/>
  </r>
  <r>
    <x v="1035"/>
    <s v="CH"/>
    <x v="207"/>
    <x v="1"/>
    <x v="6202"/>
    <n v="4244691"/>
    <n v="4"/>
    <n v="13720"/>
  </r>
  <r>
    <x v="1036"/>
    <s v="CH"/>
    <x v="207"/>
    <x v="1"/>
    <x v="13247"/>
    <n v="4247955"/>
    <n v="4"/>
    <n v="13724"/>
  </r>
  <r>
    <x v="1037"/>
    <s v="CH"/>
    <x v="207"/>
    <x v="1"/>
    <x v="3929"/>
    <n v="4251057"/>
    <n v="2"/>
    <n v="13726"/>
  </r>
  <r>
    <x v="1038"/>
    <s v="CH"/>
    <x v="207"/>
    <x v="1"/>
    <x v="3484"/>
    <n v="4252807"/>
    <n v="2"/>
    <n v="13728"/>
  </r>
  <r>
    <x v="1039"/>
    <s v="CH"/>
    <x v="207"/>
    <x v="1"/>
    <x v="2635"/>
    <n v="4253908"/>
    <n v="1"/>
    <n v="13729"/>
  </r>
  <r>
    <x v="1040"/>
    <s v="CH"/>
    <x v="207"/>
    <x v="1"/>
    <x v="13002"/>
    <n v="4258323"/>
    <n v="0"/>
    <n v="13729"/>
  </r>
  <r>
    <x v="1041"/>
    <s v="CH"/>
    <x v="207"/>
    <x v="1"/>
    <x v="1536"/>
    <n v="4261937"/>
    <n v="4"/>
    <n v="13733"/>
  </r>
  <r>
    <x v="1042"/>
    <s v="CH"/>
    <x v="207"/>
    <x v="1"/>
    <x v="10045"/>
    <n v="4265364"/>
    <n v="1"/>
    <n v="13734"/>
  </r>
  <r>
    <x v="1043"/>
    <s v="CH"/>
    <x v="207"/>
    <x v="1"/>
    <x v="12107"/>
    <n v="4268482"/>
    <n v="1"/>
    <n v="13735"/>
  </r>
  <r>
    <x v="1044"/>
    <s v="CH"/>
    <x v="207"/>
    <x v="1"/>
    <x v="2300"/>
    <n v="4271599"/>
    <n v="1"/>
    <n v="13736"/>
  </r>
  <r>
    <x v="1045"/>
    <s v="CH"/>
    <x v="207"/>
    <x v="1"/>
    <x v="4102"/>
    <n v="4273360"/>
    <n v="4"/>
    <n v="13740"/>
  </r>
  <r>
    <x v="1046"/>
    <s v="CH"/>
    <x v="207"/>
    <x v="1"/>
    <x v="2825"/>
    <n v="4274542"/>
    <n v="0"/>
    <n v="13740"/>
  </r>
  <r>
    <x v="1047"/>
    <s v="CH"/>
    <x v="207"/>
    <x v="1"/>
    <x v="11561"/>
    <n v="4279164"/>
    <n v="3"/>
    <n v="13743"/>
  </r>
  <r>
    <x v="1048"/>
    <s v="CH"/>
    <x v="207"/>
    <x v="1"/>
    <x v="4754"/>
    <n v="4283007"/>
    <n v="3"/>
    <n v="13746"/>
  </r>
  <r>
    <x v="1049"/>
    <s v="CH"/>
    <x v="207"/>
    <x v="1"/>
    <x v="3110"/>
    <n v="4286636"/>
    <n v="6"/>
    <n v="13752"/>
  </r>
  <r>
    <x v="1050"/>
    <s v="CH"/>
    <x v="207"/>
    <x v="1"/>
    <x v="7699"/>
    <n v="4289973"/>
    <n v="4"/>
    <n v="13756"/>
  </r>
  <r>
    <x v="1051"/>
    <s v="CH"/>
    <x v="207"/>
    <x v="1"/>
    <x v="10099"/>
    <n v="4292879"/>
    <n v="3"/>
    <n v="13759"/>
  </r>
  <r>
    <x v="1052"/>
    <s v="CH"/>
    <x v="207"/>
    <x v="1"/>
    <x v="253"/>
    <n v="4294703"/>
    <n v="2"/>
    <n v="13761"/>
  </r>
  <r>
    <x v="1053"/>
    <s v="CH"/>
    <x v="207"/>
    <x v="1"/>
    <x v="3660"/>
    <n v="4295852"/>
    <n v="4"/>
    <n v="13765"/>
  </r>
  <r>
    <x v="1054"/>
    <s v="CH"/>
    <x v="207"/>
    <x v="1"/>
    <x v="12535"/>
    <n v="4300266"/>
    <n v="4"/>
    <n v="13769"/>
  </r>
  <r>
    <x v="1055"/>
    <s v="CH"/>
    <x v="207"/>
    <x v="1"/>
    <x v="2507"/>
    <n v="4303705"/>
    <n v="2"/>
    <n v="13771"/>
  </r>
  <r>
    <x v="1056"/>
    <s v="CH"/>
    <x v="207"/>
    <x v="1"/>
    <x v="5575"/>
    <n v="4307108"/>
    <n v="4"/>
    <n v="13775"/>
  </r>
  <r>
    <x v="1057"/>
    <s v="CH"/>
    <x v="207"/>
    <x v="1"/>
    <x v="13502"/>
    <n v="4309975"/>
    <n v="3"/>
    <n v="13778"/>
  </r>
  <r>
    <x v="1058"/>
    <s v="CH"/>
    <x v="207"/>
    <x v="1"/>
    <x v="5979"/>
    <n v="4312678"/>
    <n v="3"/>
    <n v="13781"/>
  </r>
  <r>
    <x v="1059"/>
    <s v="CH"/>
    <x v="207"/>
    <x v="1"/>
    <x v="2088"/>
    <n v="4314234"/>
    <n v="0"/>
    <n v="13781"/>
  </r>
  <r>
    <x v="1060"/>
    <s v="CH"/>
    <x v="207"/>
    <x v="1"/>
    <x v="1756"/>
    <n v="4315217"/>
    <n v="1"/>
    <n v="13782"/>
  </r>
  <r>
    <x v="1061"/>
    <s v="CH"/>
    <x v="207"/>
    <x v="1"/>
    <x v="13885"/>
    <n v="4319216"/>
    <n v="3"/>
    <n v="13785"/>
  </r>
  <r>
    <x v="1062"/>
    <s v="CH"/>
    <x v="207"/>
    <x v="1"/>
    <x v="8045"/>
    <n v="4322481"/>
    <n v="1"/>
    <n v="13786"/>
  </r>
  <r>
    <x v="1063"/>
    <s v="CH"/>
    <x v="207"/>
    <x v="1"/>
    <x v="8895"/>
    <n v="4325759"/>
    <n v="3"/>
    <n v="13789"/>
  </r>
  <r>
    <x v="1064"/>
    <s v="CH"/>
    <x v="207"/>
    <x v="1"/>
    <x v="3620"/>
    <n v="4328551"/>
    <n v="5"/>
    <n v="13794"/>
  </r>
  <r>
    <x v="1065"/>
    <s v="CH"/>
    <x v="207"/>
    <x v="1"/>
    <x v="5204"/>
    <n v="4331311"/>
    <n v="3"/>
    <n v="13797"/>
  </r>
  <r>
    <x v="1066"/>
    <s v="CH"/>
    <x v="207"/>
    <x v="1"/>
    <x v="272"/>
    <n v="4332868"/>
    <n v="3"/>
    <n v="13800"/>
  </r>
  <r>
    <x v="1067"/>
    <s v="CH"/>
    <x v="207"/>
    <x v="1"/>
    <x v="2814"/>
    <n v="4333803"/>
    <n v="3"/>
    <n v="13803"/>
  </r>
  <r>
    <x v="1068"/>
    <s v="CH"/>
    <x v="207"/>
    <x v="1"/>
    <x v="8773"/>
    <n v="4337605"/>
    <n v="3"/>
    <n v="13806"/>
  </r>
  <r>
    <x v="1069"/>
    <s v="CH"/>
    <x v="207"/>
    <x v="1"/>
    <x v="5042"/>
    <n v="4340817"/>
    <n v="3"/>
    <n v="13809"/>
  </r>
  <r>
    <x v="1070"/>
    <s v="CH"/>
    <x v="207"/>
    <x v="1"/>
    <x v="13112"/>
    <n v="4343655"/>
    <n v="5"/>
    <n v="13814"/>
  </r>
  <r>
    <x v="1071"/>
    <s v="CH"/>
    <x v="207"/>
    <x v="1"/>
    <x v="3521"/>
    <n v="4346021"/>
    <n v="3"/>
    <n v="13817"/>
  </r>
  <r>
    <x v="1072"/>
    <s v="CH"/>
    <x v="207"/>
    <x v="1"/>
    <x v="6072"/>
    <n v="4348319"/>
    <n v="4"/>
    <n v="13821"/>
  </r>
  <r>
    <x v="1073"/>
    <s v="CH"/>
    <x v="207"/>
    <x v="1"/>
    <x v="1649"/>
    <n v="4349583"/>
    <n v="3"/>
    <n v="13824"/>
  </r>
  <r>
    <x v="1074"/>
    <s v="CH"/>
    <x v="207"/>
    <x v="1"/>
    <x v="334"/>
    <n v="4350394"/>
    <n v="4"/>
    <n v="13828"/>
  </r>
  <r>
    <x v="1075"/>
    <s v="CH"/>
    <x v="207"/>
    <x v="1"/>
    <x v="7678"/>
    <n v="4353564"/>
    <n v="1"/>
    <n v="13829"/>
  </r>
  <r>
    <x v="1076"/>
    <s v="CH"/>
    <x v="207"/>
    <x v="1"/>
    <x v="3955"/>
    <n v="4356006"/>
    <n v="3"/>
    <n v="13832"/>
  </r>
  <r>
    <x v="1077"/>
    <s v="CH"/>
    <x v="207"/>
    <x v="1"/>
    <x v="3015"/>
    <n v="4358271"/>
    <n v="5"/>
    <n v="13837"/>
  </r>
  <r>
    <x v="1078"/>
    <s v="CH"/>
    <x v="207"/>
    <x v="1"/>
    <x v="2657"/>
    <n v="4360415"/>
    <n v="4"/>
    <n v="13841"/>
  </r>
  <r>
    <x v="1079"/>
    <s v="CH"/>
    <x v="207"/>
    <x v="1"/>
    <x v="1746"/>
    <n v="4362328"/>
    <n v="7"/>
    <n v="13848"/>
  </r>
  <r>
    <x v="1080"/>
    <s v="CH"/>
    <x v="207"/>
    <x v="1"/>
    <x v="2717"/>
    <n v="4363360"/>
    <n v="2"/>
    <n v="13850"/>
  </r>
  <r>
    <x v="1081"/>
    <s v="CH"/>
    <x v="207"/>
    <x v="1"/>
    <x v="2715"/>
    <n v="4364049"/>
    <n v="3"/>
    <n v="13853"/>
  </r>
  <r>
    <x v="1082"/>
    <s v="CH"/>
    <x v="207"/>
    <x v="1"/>
    <x v="7087"/>
    <n v="4366599"/>
    <n v="1"/>
    <n v="13854"/>
  </r>
  <r>
    <x v="1083"/>
    <s v="CH"/>
    <x v="207"/>
    <x v="1"/>
    <x v="2999"/>
    <n v="4368798"/>
    <n v="1"/>
    <n v="13855"/>
  </r>
  <r>
    <x v="1084"/>
    <s v="CH"/>
    <x v="207"/>
    <x v="1"/>
    <x v="1943"/>
    <n v="4370799"/>
    <n v="3"/>
    <n v="13858"/>
  </r>
  <r>
    <x v="1085"/>
    <s v="CH"/>
    <x v="207"/>
    <x v="1"/>
    <x v="3321"/>
    <n v="4372595"/>
    <n v="2"/>
    <n v="13860"/>
  </r>
  <r>
    <x v="1086"/>
    <s v="CH"/>
    <x v="207"/>
    <x v="1"/>
    <x v="652"/>
    <n v="4374210"/>
    <n v="2"/>
    <n v="13862"/>
  </r>
  <r>
    <x v="1087"/>
    <s v="CH"/>
    <x v="207"/>
    <x v="1"/>
    <x v="1758"/>
    <n v="4375085"/>
    <n v="3"/>
    <n v="13865"/>
  </r>
  <r>
    <x v="1088"/>
    <s v="CH"/>
    <x v="207"/>
    <x v="1"/>
    <x v="628"/>
    <n v="4375567"/>
    <n v="4"/>
    <n v="13869"/>
  </r>
  <r>
    <x v="1089"/>
    <s v="CH"/>
    <x v="207"/>
    <x v="1"/>
    <x v="530"/>
    <n v="4376250"/>
    <n v="1"/>
    <n v="13870"/>
  </r>
  <r>
    <x v="1090"/>
    <s v="CH"/>
    <x v="207"/>
    <x v="1"/>
    <x v="3027"/>
    <n v="4377532"/>
    <n v="6"/>
    <n v="13876"/>
  </r>
  <r>
    <x v="1091"/>
    <s v="CH"/>
    <x v="207"/>
    <x v="1"/>
    <x v="504"/>
    <n v="4378584"/>
    <n v="2"/>
    <n v="13878"/>
  </r>
  <r>
    <x v="1092"/>
    <s v="CH"/>
    <x v="207"/>
    <x v="1"/>
    <x v="657"/>
    <n v="4379585"/>
    <n v="1"/>
    <n v="13879"/>
  </r>
  <r>
    <x v="1093"/>
    <s v="CH"/>
    <x v="207"/>
    <x v="1"/>
    <x v="788"/>
    <n v="4380463"/>
    <n v="3"/>
    <n v="13882"/>
  </r>
  <r>
    <x v="1094"/>
    <s v="CH"/>
    <x v="207"/>
    <x v="1"/>
    <x v="607"/>
    <n v="4381033"/>
    <n v="2"/>
    <n v="13884"/>
  </r>
  <r>
    <x v="1095"/>
    <s v="CH"/>
    <x v="207"/>
    <x v="1"/>
    <x v="178"/>
    <n v="4381252"/>
    <n v="5"/>
    <n v="13889"/>
  </r>
  <r>
    <x v="1096"/>
    <s v="CH"/>
    <x v="207"/>
    <x v="1"/>
    <x v="429"/>
    <n v="4381633"/>
    <n v="5"/>
    <n v="13894"/>
  </r>
  <r>
    <x v="1097"/>
    <s v="CH"/>
    <x v="207"/>
    <x v="1"/>
    <x v="2794"/>
    <n v="4382109"/>
    <n v="3"/>
    <n v="13897"/>
  </r>
  <r>
    <x v="1098"/>
    <s v="CH"/>
    <x v="207"/>
    <x v="1"/>
    <x v="542"/>
    <n v="4382534"/>
    <n v="2"/>
    <n v="13899"/>
  </r>
  <r>
    <x v="1099"/>
    <s v="CH"/>
    <x v="207"/>
    <x v="1"/>
    <x v="229"/>
    <n v="4382861"/>
    <n v="3"/>
    <n v="13902"/>
  </r>
  <r>
    <x v="1100"/>
    <s v="CH"/>
    <x v="207"/>
    <x v="1"/>
    <x v="292"/>
    <n v="4383117"/>
    <n v="2"/>
    <n v="13904"/>
  </r>
  <r>
    <x v="1101"/>
    <s v="CH"/>
    <x v="207"/>
    <x v="1"/>
    <x v="385"/>
    <n v="4383308"/>
    <n v="3"/>
    <n v="13907"/>
  </r>
  <r>
    <x v="1102"/>
    <s v="CH"/>
    <x v="207"/>
    <x v="1"/>
    <x v="219"/>
    <n v="4383453"/>
    <n v="2"/>
    <n v="13909"/>
  </r>
  <r>
    <x v="1103"/>
    <s v="CH"/>
    <x v="207"/>
    <x v="1"/>
    <x v="862"/>
    <n v="4383777"/>
    <n v="3"/>
    <n v="13912"/>
  </r>
  <r>
    <x v="1104"/>
    <s v="CH"/>
    <x v="207"/>
    <x v="1"/>
    <x v="234"/>
    <n v="4384019"/>
    <n v="4"/>
    <n v="13916"/>
  </r>
  <r>
    <x v="1105"/>
    <s v="CH"/>
    <x v="207"/>
    <x v="1"/>
    <x v="170"/>
    <n v="4384222"/>
    <n v="1"/>
    <n v="13917"/>
  </r>
  <r>
    <x v="1106"/>
    <s v="CH"/>
    <x v="207"/>
    <x v="1"/>
    <x v="376"/>
    <n v="4384395"/>
    <n v="1"/>
    <n v="13918"/>
  </r>
  <r>
    <x v="1107"/>
    <s v="CH"/>
    <x v="207"/>
    <x v="1"/>
    <x v="217"/>
    <n v="4384572"/>
    <n v="2"/>
    <n v="13920"/>
  </r>
  <r>
    <x v="1108"/>
    <s v="CH"/>
    <x v="207"/>
    <x v="1"/>
    <x v="198"/>
    <n v="4384674"/>
    <n v="1"/>
    <n v="13921"/>
  </r>
  <r>
    <x v="1109"/>
    <s v="CH"/>
    <x v="207"/>
    <x v="1"/>
    <x v="410"/>
    <n v="4384791"/>
    <n v="2"/>
    <n v="13923"/>
  </r>
  <r>
    <x v="1110"/>
    <s v="CH"/>
    <x v="207"/>
    <x v="1"/>
    <x v="0"/>
    <n v="4384791"/>
    <n v="0"/>
    <n v="13923"/>
  </r>
  <r>
    <x v="1111"/>
    <s v="CH"/>
    <x v="207"/>
    <x v="1"/>
    <x v="0"/>
    <n v="4384791"/>
    <n v="0"/>
    <n v="13923"/>
  </r>
  <r>
    <x v="1112"/>
    <s v="CH"/>
    <x v="207"/>
    <x v="1"/>
    <x v="0"/>
    <n v="4384791"/>
    <n v="0"/>
    <n v="13923"/>
  </r>
  <r>
    <x v="1113"/>
    <s v="CH"/>
    <x v="207"/>
    <x v="1"/>
    <x v="0"/>
    <n v="4384791"/>
    <n v="0"/>
    <n v="13923"/>
  </r>
  <r>
    <x v="1114"/>
    <s v="CH"/>
    <x v="207"/>
    <x v="1"/>
    <x v="0"/>
    <n v="4384791"/>
    <n v="0"/>
    <n v="13923"/>
  </r>
  <r>
    <x v="1115"/>
    <s v="CH"/>
    <x v="207"/>
    <x v="1"/>
    <x v="0"/>
    <n v="4384791"/>
    <n v="0"/>
    <n v="13923"/>
  </r>
  <r>
    <x v="1116"/>
    <s v="CH"/>
    <x v="207"/>
    <x v="1"/>
    <x v="1867"/>
    <n v="4385717"/>
    <n v="6"/>
    <n v="13929"/>
  </r>
  <r>
    <x v="1117"/>
    <s v="CH"/>
    <x v="207"/>
    <x v="1"/>
    <x v="0"/>
    <n v="4385717"/>
    <n v="0"/>
    <n v="13929"/>
  </r>
  <r>
    <x v="1118"/>
    <s v="CH"/>
    <x v="207"/>
    <x v="1"/>
    <x v="0"/>
    <n v="4385717"/>
    <n v="0"/>
    <n v="13929"/>
  </r>
  <r>
    <x v="1119"/>
    <s v="CH"/>
    <x v="207"/>
    <x v="1"/>
    <x v="0"/>
    <n v="4385717"/>
    <n v="0"/>
    <n v="13929"/>
  </r>
  <r>
    <x v="1120"/>
    <s v="CH"/>
    <x v="207"/>
    <x v="1"/>
    <x v="0"/>
    <n v="4385717"/>
    <n v="0"/>
    <n v="13929"/>
  </r>
  <r>
    <x v="1121"/>
    <s v="CH"/>
    <x v="207"/>
    <x v="1"/>
    <x v="0"/>
    <n v="4385717"/>
    <n v="0"/>
    <n v="13929"/>
  </r>
  <r>
    <x v="1122"/>
    <s v="CH"/>
    <x v="207"/>
    <x v="1"/>
    <x v="0"/>
    <n v="4385717"/>
    <n v="0"/>
    <n v="13929"/>
  </r>
  <r>
    <x v="1123"/>
    <s v="CH"/>
    <x v="207"/>
    <x v="1"/>
    <x v="526"/>
    <n v="4386564"/>
    <n v="6"/>
    <n v="13935"/>
  </r>
  <r>
    <x v="1124"/>
    <s v="CH"/>
    <x v="207"/>
    <x v="1"/>
    <x v="0"/>
    <n v="4386564"/>
    <n v="0"/>
    <n v="13935"/>
  </r>
  <r>
    <x v="1125"/>
    <s v="CH"/>
    <x v="207"/>
    <x v="1"/>
    <x v="0"/>
    <n v="4386564"/>
    <n v="0"/>
    <n v="13935"/>
  </r>
  <r>
    <x v="1126"/>
    <s v="CH"/>
    <x v="207"/>
    <x v="1"/>
    <x v="0"/>
    <n v="4386564"/>
    <n v="0"/>
    <n v="13935"/>
  </r>
  <r>
    <x v="1127"/>
    <s v="CH"/>
    <x v="207"/>
    <x v="1"/>
    <x v="0"/>
    <n v="4386564"/>
    <n v="0"/>
    <n v="13935"/>
  </r>
  <r>
    <x v="1128"/>
    <s v="CH"/>
    <x v="207"/>
    <x v="1"/>
    <x v="0"/>
    <n v="4386564"/>
    <n v="0"/>
    <n v="13935"/>
  </r>
  <r>
    <x v="1129"/>
    <s v="CH"/>
    <x v="207"/>
    <x v="1"/>
    <x v="0"/>
    <n v="4386564"/>
    <n v="0"/>
    <n v="13935"/>
  </r>
  <r>
    <x v="1130"/>
    <s v="CH"/>
    <x v="207"/>
    <x v="1"/>
    <x v="3080"/>
    <n v="4387476"/>
    <n v="5"/>
    <n v="13940"/>
  </r>
  <r>
    <x v="1131"/>
    <s v="CH"/>
    <x v="207"/>
    <x v="1"/>
    <x v="0"/>
    <n v="4387476"/>
    <n v="0"/>
    <n v="13940"/>
  </r>
  <r>
    <x v="1132"/>
    <s v="CH"/>
    <x v="207"/>
    <x v="1"/>
    <x v="0"/>
    <n v="4387476"/>
    <n v="0"/>
    <n v="13940"/>
  </r>
  <r>
    <x v="1133"/>
    <s v="CH"/>
    <x v="207"/>
    <x v="1"/>
    <x v="0"/>
    <n v="4387476"/>
    <n v="0"/>
    <n v="13940"/>
  </r>
  <r>
    <x v="1134"/>
    <s v="CH"/>
    <x v="207"/>
    <x v="1"/>
    <x v="0"/>
    <n v="4387476"/>
    <n v="0"/>
    <n v="13940"/>
  </r>
  <r>
    <x v="1135"/>
    <s v="CH"/>
    <x v="207"/>
    <x v="1"/>
    <x v="0"/>
    <n v="4387476"/>
    <n v="0"/>
    <n v="13940"/>
  </r>
  <r>
    <x v="1136"/>
    <s v="CH"/>
    <x v="207"/>
    <x v="1"/>
    <x v="0"/>
    <n v="4387476"/>
    <n v="0"/>
    <n v="13940"/>
  </r>
  <r>
    <x v="1137"/>
    <s v="CH"/>
    <x v="207"/>
    <x v="1"/>
    <x v="4027"/>
    <n v="4388447"/>
    <n v="4"/>
    <n v="13944"/>
  </r>
  <r>
    <x v="1138"/>
    <s v="CH"/>
    <x v="207"/>
    <x v="1"/>
    <x v="0"/>
    <n v="4388447"/>
    <n v="0"/>
    <n v="13944"/>
  </r>
  <r>
    <x v="1139"/>
    <s v="CH"/>
    <x v="207"/>
    <x v="1"/>
    <x v="0"/>
    <n v="4388447"/>
    <n v="0"/>
    <n v="13944"/>
  </r>
  <r>
    <x v="1140"/>
    <s v="CH"/>
    <x v="207"/>
    <x v="1"/>
    <x v="0"/>
    <n v="4388447"/>
    <n v="0"/>
    <n v="13944"/>
  </r>
  <r>
    <x v="1141"/>
    <s v="CH"/>
    <x v="207"/>
    <x v="1"/>
    <x v="0"/>
    <n v="4388447"/>
    <n v="0"/>
    <n v="13944"/>
  </r>
  <r>
    <x v="1142"/>
    <s v="CH"/>
    <x v="207"/>
    <x v="1"/>
    <x v="0"/>
    <n v="4388447"/>
    <n v="0"/>
    <n v="13944"/>
  </r>
  <r>
    <x v="1143"/>
    <s v="CH"/>
    <x v="207"/>
    <x v="1"/>
    <x v="0"/>
    <n v="4388447"/>
    <n v="0"/>
    <n v="13944"/>
  </r>
  <r>
    <x v="1144"/>
    <s v="CH"/>
    <x v="207"/>
    <x v="1"/>
    <x v="3998"/>
    <n v="4389665"/>
    <n v="6"/>
    <n v="13950"/>
  </r>
  <r>
    <x v="1145"/>
    <s v="CH"/>
    <x v="207"/>
    <x v="1"/>
    <x v="0"/>
    <n v="4389665"/>
    <n v="0"/>
    <n v="13950"/>
  </r>
  <r>
    <x v="1146"/>
    <s v="CH"/>
    <x v="207"/>
    <x v="1"/>
    <x v="0"/>
    <n v="4389665"/>
    <n v="0"/>
    <n v="13950"/>
  </r>
  <r>
    <x v="1147"/>
    <s v="CH"/>
    <x v="207"/>
    <x v="1"/>
    <x v="0"/>
    <n v="4389665"/>
    <n v="0"/>
    <n v="13950"/>
  </r>
  <r>
    <x v="1148"/>
    <s v="CH"/>
    <x v="207"/>
    <x v="1"/>
    <x v="0"/>
    <n v="4389665"/>
    <n v="0"/>
    <n v="13950"/>
  </r>
  <r>
    <x v="1149"/>
    <s v="CH"/>
    <x v="207"/>
    <x v="1"/>
    <x v="0"/>
    <n v="4389665"/>
    <n v="0"/>
    <n v="13950"/>
  </r>
  <r>
    <x v="1150"/>
    <s v="CH"/>
    <x v="207"/>
    <x v="1"/>
    <x v="0"/>
    <n v="4389665"/>
    <n v="0"/>
    <n v="13950"/>
  </r>
  <r>
    <x v="1151"/>
    <s v="CH"/>
    <x v="207"/>
    <x v="1"/>
    <x v="3979"/>
    <n v="4391025"/>
    <n v="3"/>
    <n v="13953"/>
  </r>
  <r>
    <x v="1152"/>
    <s v="CH"/>
    <x v="207"/>
    <x v="1"/>
    <x v="0"/>
    <n v="4391025"/>
    <n v="0"/>
    <n v="13953"/>
  </r>
  <r>
    <x v="1153"/>
    <s v="CH"/>
    <x v="207"/>
    <x v="1"/>
    <x v="0"/>
    <n v="4391025"/>
    <n v="0"/>
    <n v="13953"/>
  </r>
  <r>
    <x v="1154"/>
    <s v="CH"/>
    <x v="207"/>
    <x v="1"/>
    <x v="0"/>
    <n v="4391025"/>
    <n v="0"/>
    <n v="13953"/>
  </r>
  <r>
    <x v="1155"/>
    <s v="CH"/>
    <x v="207"/>
    <x v="1"/>
    <x v="0"/>
    <n v="4391025"/>
    <n v="0"/>
    <n v="13953"/>
  </r>
  <r>
    <x v="1156"/>
    <s v="CH"/>
    <x v="207"/>
    <x v="1"/>
    <x v="0"/>
    <n v="4391025"/>
    <n v="0"/>
    <n v="13953"/>
  </r>
  <r>
    <x v="1157"/>
    <s v="CH"/>
    <x v="207"/>
    <x v="1"/>
    <x v="0"/>
    <n v="4391025"/>
    <n v="0"/>
    <n v="13953"/>
  </r>
  <r>
    <x v="1158"/>
    <s v="CH"/>
    <x v="207"/>
    <x v="1"/>
    <x v="1401"/>
    <n v="4392515"/>
    <n v="6"/>
    <n v="13959"/>
  </r>
  <r>
    <x v="1159"/>
    <s v="CH"/>
    <x v="207"/>
    <x v="1"/>
    <x v="0"/>
    <n v="4392515"/>
    <n v="0"/>
    <n v="13959"/>
  </r>
  <r>
    <x v="1160"/>
    <s v="CH"/>
    <x v="207"/>
    <x v="1"/>
    <x v="0"/>
    <n v="4392515"/>
    <n v="0"/>
    <n v="13959"/>
  </r>
  <r>
    <x v="1161"/>
    <s v="CH"/>
    <x v="207"/>
    <x v="1"/>
    <x v="0"/>
    <n v="4392515"/>
    <n v="0"/>
    <n v="13959"/>
  </r>
  <r>
    <x v="1162"/>
    <s v="CH"/>
    <x v="207"/>
    <x v="1"/>
    <x v="0"/>
    <n v="4392515"/>
    <n v="0"/>
    <n v="13959"/>
  </r>
  <r>
    <x v="1163"/>
    <s v="CH"/>
    <x v="207"/>
    <x v="1"/>
    <x v="0"/>
    <n v="4392515"/>
    <n v="0"/>
    <n v="13959"/>
  </r>
  <r>
    <x v="1164"/>
    <s v="CH"/>
    <x v="207"/>
    <x v="1"/>
    <x v="0"/>
    <n v="4392515"/>
    <n v="0"/>
    <n v="13959"/>
  </r>
  <r>
    <x v="1165"/>
    <s v="CH"/>
    <x v="207"/>
    <x v="1"/>
    <x v="9141"/>
    <n v="4394313"/>
    <n v="5"/>
    <n v="13964"/>
  </r>
  <r>
    <x v="1166"/>
    <s v="CH"/>
    <x v="207"/>
    <x v="1"/>
    <x v="0"/>
    <n v="4394313"/>
    <n v="0"/>
    <n v="13964"/>
  </r>
  <r>
    <x v="1167"/>
    <s v="CH"/>
    <x v="207"/>
    <x v="1"/>
    <x v="0"/>
    <n v="4394313"/>
    <n v="0"/>
    <n v="13964"/>
  </r>
  <r>
    <x v="1168"/>
    <s v="CH"/>
    <x v="207"/>
    <x v="1"/>
    <x v="0"/>
    <n v="4394313"/>
    <n v="0"/>
    <n v="13964"/>
  </r>
  <r>
    <x v="1169"/>
    <s v="CH"/>
    <x v="207"/>
    <x v="1"/>
    <x v="0"/>
    <n v="4394313"/>
    <n v="0"/>
    <n v="13964"/>
  </r>
  <r>
    <x v="1170"/>
    <s v="CH"/>
    <x v="207"/>
    <x v="1"/>
    <x v="0"/>
    <n v="4394313"/>
    <n v="0"/>
    <n v="13964"/>
  </r>
  <r>
    <x v="1171"/>
    <s v="CH"/>
    <x v="207"/>
    <x v="1"/>
    <x v="0"/>
    <n v="4394313"/>
    <n v="0"/>
    <n v="13964"/>
  </r>
  <r>
    <x v="1172"/>
    <s v="CH"/>
    <x v="207"/>
    <x v="1"/>
    <x v="2932"/>
    <n v="4396099"/>
    <n v="9"/>
    <n v="13973"/>
  </r>
  <r>
    <x v="1173"/>
    <s v="CH"/>
    <x v="207"/>
    <x v="1"/>
    <x v="0"/>
    <n v="4396099"/>
    <n v="0"/>
    <n v="13973"/>
  </r>
  <r>
    <x v="1174"/>
    <s v="CH"/>
    <x v="207"/>
    <x v="1"/>
    <x v="0"/>
    <n v="4396099"/>
    <n v="0"/>
    <n v="13973"/>
  </r>
  <r>
    <x v="1175"/>
    <s v="CH"/>
    <x v="207"/>
    <x v="1"/>
    <x v="0"/>
    <n v="4396099"/>
    <n v="0"/>
    <n v="13973"/>
  </r>
  <r>
    <x v="1176"/>
    <s v="CH"/>
    <x v="207"/>
    <x v="1"/>
    <x v="0"/>
    <n v="4396099"/>
    <n v="0"/>
    <n v="13973"/>
  </r>
  <r>
    <x v="1177"/>
    <s v="CH"/>
    <x v="207"/>
    <x v="1"/>
    <x v="0"/>
    <n v="4396099"/>
    <n v="0"/>
    <n v="13973"/>
  </r>
  <r>
    <x v="1178"/>
    <s v="CH"/>
    <x v="207"/>
    <x v="1"/>
    <x v="0"/>
    <n v="4396099"/>
    <n v="0"/>
    <n v="13973"/>
  </r>
  <r>
    <x v="1179"/>
    <s v="CH"/>
    <x v="207"/>
    <x v="1"/>
    <x v="5195"/>
    <n v="4397683"/>
    <n v="8"/>
    <n v="13981"/>
  </r>
  <r>
    <x v="1180"/>
    <s v="CH"/>
    <x v="207"/>
    <x v="1"/>
    <x v="0"/>
    <n v="4397683"/>
    <n v="0"/>
    <n v="13981"/>
  </r>
  <r>
    <x v="1181"/>
    <s v="CH"/>
    <x v="207"/>
    <x v="1"/>
    <x v="0"/>
    <n v="4397683"/>
    <n v="0"/>
    <n v="13981"/>
  </r>
  <r>
    <x v="1182"/>
    <s v="CH"/>
    <x v="207"/>
    <x v="1"/>
    <x v="0"/>
    <n v="4397683"/>
    <n v="0"/>
    <n v="13981"/>
  </r>
  <r>
    <x v="1183"/>
    <s v="CH"/>
    <x v="207"/>
    <x v="1"/>
    <x v="0"/>
    <n v="4397683"/>
    <n v="0"/>
    <n v="13981"/>
  </r>
  <r>
    <x v="1184"/>
    <s v="CH"/>
    <x v="207"/>
    <x v="1"/>
    <x v="0"/>
    <n v="4397683"/>
    <n v="0"/>
    <n v="13981"/>
  </r>
  <r>
    <x v="1185"/>
    <s v="CH"/>
    <x v="207"/>
    <x v="1"/>
    <x v="0"/>
    <n v="4397683"/>
    <n v="0"/>
    <n v="13981"/>
  </r>
  <r>
    <x v="1186"/>
    <s v="CH"/>
    <x v="207"/>
    <x v="1"/>
    <x v="1872"/>
    <n v="4399119"/>
    <n v="5"/>
    <n v="13986"/>
  </r>
  <r>
    <x v="1187"/>
    <s v="CH"/>
    <x v="207"/>
    <x v="1"/>
    <x v="0"/>
    <n v="4399119"/>
    <n v="0"/>
    <n v="13986"/>
  </r>
  <r>
    <x v="1188"/>
    <s v="CH"/>
    <x v="207"/>
    <x v="1"/>
    <x v="0"/>
    <n v="4399119"/>
    <n v="0"/>
    <n v="13986"/>
  </r>
  <r>
    <x v="1189"/>
    <s v="CH"/>
    <x v="207"/>
    <x v="1"/>
    <x v="0"/>
    <n v="4399119"/>
    <n v="0"/>
    <n v="13986"/>
  </r>
  <r>
    <x v="1190"/>
    <s v="CH"/>
    <x v="207"/>
    <x v="1"/>
    <x v="0"/>
    <n v="4399119"/>
    <n v="0"/>
    <n v="13986"/>
  </r>
  <r>
    <x v="1191"/>
    <s v="CH"/>
    <x v="207"/>
    <x v="1"/>
    <x v="0"/>
    <n v="4399119"/>
    <n v="0"/>
    <n v="13986"/>
  </r>
  <r>
    <x v="1192"/>
    <s v="CH"/>
    <x v="207"/>
    <x v="1"/>
    <x v="0"/>
    <n v="4399119"/>
    <n v="0"/>
    <n v="13986"/>
  </r>
  <r>
    <x v="1193"/>
    <s v="CH"/>
    <x v="207"/>
    <x v="1"/>
    <x v="4120"/>
    <n v="4400299"/>
    <n v="3"/>
    <n v="13989"/>
  </r>
  <r>
    <x v="1194"/>
    <s v="CH"/>
    <x v="207"/>
    <x v="1"/>
    <x v="0"/>
    <n v="4400299"/>
    <n v="0"/>
    <n v="13989"/>
  </r>
  <r>
    <x v="1195"/>
    <s v="CH"/>
    <x v="207"/>
    <x v="1"/>
    <x v="0"/>
    <n v="4400299"/>
    <n v="0"/>
    <n v="13989"/>
  </r>
  <r>
    <x v="1196"/>
    <s v="CH"/>
    <x v="207"/>
    <x v="1"/>
    <x v="0"/>
    <n v="4400299"/>
    <n v="0"/>
    <n v="13989"/>
  </r>
  <r>
    <x v="1197"/>
    <s v="CH"/>
    <x v="207"/>
    <x v="1"/>
    <x v="0"/>
    <n v="4400299"/>
    <n v="0"/>
    <n v="13989"/>
  </r>
  <r>
    <x v="1198"/>
    <s v="CH"/>
    <x v="207"/>
    <x v="1"/>
    <x v="0"/>
    <n v="4400299"/>
    <n v="0"/>
    <n v="13989"/>
  </r>
  <r>
    <x v="1199"/>
    <s v="CH"/>
    <x v="207"/>
    <x v="1"/>
    <x v="0"/>
    <n v="4400299"/>
    <n v="0"/>
    <n v="13989"/>
  </r>
  <r>
    <x v="1200"/>
    <s v="CH"/>
    <x v="207"/>
    <x v="1"/>
    <x v="3291"/>
    <n v="4401413"/>
    <n v="5"/>
    <n v="13994"/>
  </r>
  <r>
    <x v="1201"/>
    <s v="CH"/>
    <x v="207"/>
    <x v="1"/>
    <x v="0"/>
    <n v="4401413"/>
    <n v="0"/>
    <n v="13994"/>
  </r>
  <r>
    <x v="1202"/>
    <s v="CH"/>
    <x v="207"/>
    <x v="1"/>
    <x v="0"/>
    <n v="4401413"/>
    <n v="0"/>
    <n v="13994"/>
  </r>
  <r>
    <x v="1203"/>
    <s v="CH"/>
    <x v="207"/>
    <x v="1"/>
    <x v="0"/>
    <n v="4401413"/>
    <n v="0"/>
    <n v="13994"/>
  </r>
  <r>
    <x v="1204"/>
    <s v="CH"/>
    <x v="207"/>
    <x v="1"/>
    <x v="0"/>
    <n v="4401413"/>
    <n v="0"/>
    <n v="13994"/>
  </r>
  <r>
    <x v="1205"/>
    <s v="CH"/>
    <x v="207"/>
    <x v="1"/>
    <x v="0"/>
    <n v="4401413"/>
    <n v="0"/>
    <n v="13994"/>
  </r>
  <r>
    <x v="1206"/>
    <s v="CH"/>
    <x v="207"/>
    <x v="1"/>
    <x v="0"/>
    <n v="4401413"/>
    <n v="0"/>
    <n v="13994"/>
  </r>
  <r>
    <x v="1207"/>
    <s v="CH"/>
    <x v="207"/>
    <x v="1"/>
    <x v="679"/>
    <n v="4402475"/>
    <n v="5"/>
    <n v="13999"/>
  </r>
  <r>
    <x v="1208"/>
    <s v="CH"/>
    <x v="207"/>
    <x v="1"/>
    <x v="0"/>
    <n v="4402475"/>
    <n v="0"/>
    <n v="13999"/>
  </r>
  <r>
    <x v="1209"/>
    <s v="CH"/>
    <x v="207"/>
    <x v="1"/>
    <x v="0"/>
    <n v="4402475"/>
    <n v="0"/>
    <n v="13999"/>
  </r>
  <r>
    <x v="1210"/>
    <s v="CH"/>
    <x v="207"/>
    <x v="1"/>
    <x v="0"/>
    <n v="4402475"/>
    <n v="0"/>
    <n v="13999"/>
  </r>
  <r>
    <x v="1211"/>
    <s v="CH"/>
    <x v="207"/>
    <x v="1"/>
    <x v="0"/>
    <n v="4402475"/>
    <n v="0"/>
    <n v="13999"/>
  </r>
  <r>
    <x v="1212"/>
    <s v="CH"/>
    <x v="207"/>
    <x v="1"/>
    <x v="0"/>
    <n v="4402475"/>
    <n v="0"/>
    <n v="13999"/>
  </r>
  <r>
    <x v="1213"/>
    <s v="CH"/>
    <x v="207"/>
    <x v="1"/>
    <x v="0"/>
    <n v="4402475"/>
    <n v="0"/>
    <n v="13999"/>
  </r>
  <r>
    <x v="1214"/>
    <s v="CH"/>
    <x v="207"/>
    <x v="1"/>
    <x v="2910"/>
    <n v="4403491"/>
    <n v="5"/>
    <n v="14004"/>
  </r>
  <r>
    <x v="1215"/>
    <s v="CH"/>
    <x v="207"/>
    <x v="1"/>
    <x v="0"/>
    <n v="4403491"/>
    <n v="0"/>
    <n v="14004"/>
  </r>
  <r>
    <x v="1216"/>
    <s v="CH"/>
    <x v="207"/>
    <x v="1"/>
    <x v="0"/>
    <n v="4403491"/>
    <n v="0"/>
    <n v="14004"/>
  </r>
  <r>
    <x v="1217"/>
    <s v="CH"/>
    <x v="207"/>
    <x v="1"/>
    <x v="0"/>
    <n v="4403491"/>
    <n v="0"/>
    <n v="14004"/>
  </r>
  <r>
    <x v="1218"/>
    <s v="CH"/>
    <x v="207"/>
    <x v="1"/>
    <x v="0"/>
    <n v="4403491"/>
    <n v="0"/>
    <n v="14004"/>
  </r>
  <r>
    <x v="1219"/>
    <s v="CH"/>
    <x v="207"/>
    <x v="1"/>
    <x v="0"/>
    <n v="4403491"/>
    <n v="0"/>
    <n v="14004"/>
  </r>
  <r>
    <x v="1220"/>
    <s v="CH"/>
    <x v="207"/>
    <x v="1"/>
    <x v="0"/>
    <n v="4403491"/>
    <n v="0"/>
    <n v="14004"/>
  </r>
  <r>
    <x v="1221"/>
    <s v="CH"/>
    <x v="207"/>
    <x v="1"/>
    <x v="581"/>
    <n v="4404340"/>
    <n v="8"/>
    <n v="14012"/>
  </r>
  <r>
    <x v="1222"/>
    <s v="CH"/>
    <x v="207"/>
    <x v="1"/>
    <x v="0"/>
    <n v="4404340"/>
    <n v="0"/>
    <n v="14012"/>
  </r>
  <r>
    <x v="1223"/>
    <s v="CH"/>
    <x v="207"/>
    <x v="1"/>
    <x v="0"/>
    <n v="4404340"/>
    <n v="0"/>
    <n v="14012"/>
  </r>
  <r>
    <x v="1224"/>
    <s v="CH"/>
    <x v="207"/>
    <x v="1"/>
    <x v="0"/>
    <n v="4404340"/>
    <n v="0"/>
    <n v="14012"/>
  </r>
  <r>
    <x v="1225"/>
    <s v="CH"/>
    <x v="207"/>
    <x v="1"/>
    <x v="0"/>
    <n v="4404340"/>
    <n v="0"/>
    <n v="14012"/>
  </r>
  <r>
    <x v="1226"/>
    <s v="CH"/>
    <x v="207"/>
    <x v="1"/>
    <x v="0"/>
    <n v="4404340"/>
    <n v="0"/>
    <n v="14012"/>
  </r>
  <r>
    <x v="1227"/>
    <s v="CH"/>
    <x v="207"/>
    <x v="1"/>
    <x v="0"/>
    <n v="4404340"/>
    <n v="0"/>
    <n v="14012"/>
  </r>
  <r>
    <x v="1228"/>
    <s v="CH"/>
    <x v="207"/>
    <x v="1"/>
    <x v="2585"/>
    <n v="4404923"/>
    <n v="3"/>
    <n v="14015"/>
  </r>
  <r>
    <x v="1229"/>
    <s v="CH"/>
    <x v="207"/>
    <x v="1"/>
    <x v="0"/>
    <n v="4404923"/>
    <n v="0"/>
    <n v="14015"/>
  </r>
  <r>
    <x v="1230"/>
    <s v="CH"/>
    <x v="207"/>
    <x v="1"/>
    <x v="0"/>
    <n v="4404923"/>
    <n v="0"/>
    <n v="14015"/>
  </r>
  <r>
    <x v="1231"/>
    <s v="CH"/>
    <x v="207"/>
    <x v="1"/>
    <x v="0"/>
    <n v="4404923"/>
    <n v="0"/>
    <n v="14015"/>
  </r>
  <r>
    <x v="1232"/>
    <s v="CH"/>
    <x v="207"/>
    <x v="1"/>
    <x v="0"/>
    <n v="4404923"/>
    <n v="0"/>
    <n v="14015"/>
  </r>
  <r>
    <x v="1233"/>
    <s v="CH"/>
    <x v="207"/>
    <x v="1"/>
    <x v="0"/>
    <n v="4404923"/>
    <n v="0"/>
    <n v="14015"/>
  </r>
  <r>
    <x v="1234"/>
    <s v="CH"/>
    <x v="207"/>
    <x v="1"/>
    <x v="0"/>
    <n v="4404923"/>
    <n v="0"/>
    <n v="14015"/>
  </r>
  <r>
    <x v="1235"/>
    <s v="CH"/>
    <x v="207"/>
    <x v="1"/>
    <x v="54"/>
    <n v="4405435"/>
    <n v="2"/>
    <n v="14017"/>
  </r>
  <r>
    <x v="1236"/>
    <s v="CH"/>
    <x v="207"/>
    <x v="1"/>
    <x v="0"/>
    <n v="4405435"/>
    <n v="0"/>
    <n v="14017"/>
  </r>
  <r>
    <x v="1237"/>
    <s v="CH"/>
    <x v="207"/>
    <x v="1"/>
    <x v="0"/>
    <n v="4405435"/>
    <n v="0"/>
    <n v="14017"/>
  </r>
  <r>
    <x v="1238"/>
    <s v="CH"/>
    <x v="207"/>
    <x v="1"/>
    <x v="0"/>
    <n v="4405435"/>
    <n v="0"/>
    <n v="14017"/>
  </r>
  <r>
    <x v="1239"/>
    <s v="CH"/>
    <x v="207"/>
    <x v="1"/>
    <x v="0"/>
    <n v="4405435"/>
    <n v="0"/>
    <n v="14017"/>
  </r>
  <r>
    <x v="1240"/>
    <s v="CH"/>
    <x v="207"/>
    <x v="1"/>
    <x v="0"/>
    <n v="4405435"/>
    <n v="0"/>
    <n v="14017"/>
  </r>
  <r>
    <x v="1241"/>
    <s v="CH"/>
    <x v="207"/>
    <x v="1"/>
    <x v="0"/>
    <n v="4405435"/>
    <n v="0"/>
    <n v="14017"/>
  </r>
  <r>
    <x v="1242"/>
    <s v="CH"/>
    <x v="207"/>
    <x v="1"/>
    <x v="2588"/>
    <n v="4405944"/>
    <n v="1"/>
    <n v="14018"/>
  </r>
  <r>
    <x v="1243"/>
    <s v="CH"/>
    <x v="207"/>
    <x v="1"/>
    <x v="0"/>
    <n v="4405944"/>
    <n v="0"/>
    <n v="14018"/>
  </r>
  <r>
    <x v="1244"/>
    <s v="CH"/>
    <x v="207"/>
    <x v="1"/>
    <x v="0"/>
    <n v="4405944"/>
    <n v="0"/>
    <n v="14018"/>
  </r>
  <r>
    <x v="1245"/>
    <s v="CH"/>
    <x v="207"/>
    <x v="1"/>
    <x v="0"/>
    <n v="4405944"/>
    <n v="0"/>
    <n v="14018"/>
  </r>
  <r>
    <x v="1246"/>
    <s v="CH"/>
    <x v="207"/>
    <x v="1"/>
    <x v="0"/>
    <n v="4405944"/>
    <n v="0"/>
    <n v="14018"/>
  </r>
  <r>
    <x v="1247"/>
    <s v="CH"/>
    <x v="207"/>
    <x v="1"/>
    <x v="0"/>
    <n v="4405944"/>
    <n v="0"/>
    <n v="14018"/>
  </r>
  <r>
    <x v="1248"/>
    <s v="CH"/>
    <x v="207"/>
    <x v="1"/>
    <x v="0"/>
    <n v="4405944"/>
    <n v="0"/>
    <n v="14018"/>
  </r>
  <r>
    <x v="1249"/>
    <s v="CH"/>
    <x v="207"/>
    <x v="1"/>
    <x v="288"/>
    <n v="4406322"/>
    <n v="2"/>
    <n v="14020"/>
  </r>
  <r>
    <x v="1250"/>
    <s v="CH"/>
    <x v="207"/>
    <x v="1"/>
    <x v="0"/>
    <n v="4406322"/>
    <n v="0"/>
    <n v="14020"/>
  </r>
  <r>
    <x v="1251"/>
    <s v="CH"/>
    <x v="207"/>
    <x v="1"/>
    <x v="0"/>
    <n v="4406322"/>
    <n v="0"/>
    <n v="14020"/>
  </r>
  <r>
    <x v="1252"/>
    <s v="CH"/>
    <x v="207"/>
    <x v="1"/>
    <x v="0"/>
    <n v="4406322"/>
    <n v="0"/>
    <n v="14020"/>
  </r>
  <r>
    <x v="1253"/>
    <s v="CH"/>
    <x v="207"/>
    <x v="1"/>
    <x v="0"/>
    <n v="4406322"/>
    <n v="0"/>
    <n v="14020"/>
  </r>
  <r>
    <x v="1254"/>
    <s v="CH"/>
    <x v="207"/>
    <x v="1"/>
    <x v="0"/>
    <n v="4406322"/>
    <n v="0"/>
    <n v="14020"/>
  </r>
  <r>
    <x v="1255"/>
    <s v="CH"/>
    <x v="207"/>
    <x v="1"/>
    <x v="0"/>
    <n v="4406322"/>
    <n v="0"/>
    <n v="14020"/>
  </r>
  <r>
    <x v="1256"/>
    <s v="CH"/>
    <x v="207"/>
    <x v="1"/>
    <x v="0"/>
    <n v="4406322"/>
    <n v="0"/>
    <n v="14020"/>
  </r>
  <r>
    <x v="1257"/>
    <s v="CH"/>
    <x v="207"/>
    <x v="1"/>
    <x v="0"/>
    <n v="4406322"/>
    <n v="0"/>
    <n v="14020"/>
  </r>
  <r>
    <x v="1258"/>
    <s v="CH"/>
    <x v="207"/>
    <x v="1"/>
    <x v="0"/>
    <n v="4406322"/>
    <n v="0"/>
    <n v="14020"/>
  </r>
  <r>
    <x v="0"/>
    <s v="SY"/>
    <x v="208"/>
    <x v="0"/>
    <x v="0"/>
    <n v="0"/>
    <n v="0"/>
    <n v="0"/>
  </r>
  <r>
    <x v="1"/>
    <s v="SY"/>
    <x v="208"/>
    <x v="0"/>
    <x v="0"/>
    <n v="0"/>
    <n v="0"/>
    <n v="0"/>
  </r>
  <r>
    <x v="2"/>
    <s v="SY"/>
    <x v="208"/>
    <x v="0"/>
    <x v="0"/>
    <n v="0"/>
    <n v="0"/>
    <n v="0"/>
  </r>
  <r>
    <x v="3"/>
    <s v="SY"/>
    <x v="208"/>
    <x v="0"/>
    <x v="0"/>
    <n v="0"/>
    <n v="0"/>
    <n v="0"/>
  </r>
  <r>
    <x v="4"/>
    <s v="SY"/>
    <x v="208"/>
    <x v="0"/>
    <x v="0"/>
    <n v="0"/>
    <n v="0"/>
    <n v="0"/>
  </r>
  <r>
    <x v="5"/>
    <s v="SY"/>
    <x v="208"/>
    <x v="0"/>
    <x v="0"/>
    <n v="0"/>
    <n v="0"/>
    <n v="0"/>
  </r>
  <r>
    <x v="6"/>
    <s v="SY"/>
    <x v="208"/>
    <x v="0"/>
    <x v="0"/>
    <n v="0"/>
    <n v="0"/>
    <n v="0"/>
  </r>
  <r>
    <x v="7"/>
    <s v="SY"/>
    <x v="208"/>
    <x v="0"/>
    <x v="0"/>
    <n v="0"/>
    <n v="0"/>
    <n v="0"/>
  </r>
  <r>
    <x v="8"/>
    <s v="SY"/>
    <x v="208"/>
    <x v="0"/>
    <x v="0"/>
    <n v="0"/>
    <n v="0"/>
    <n v="0"/>
  </r>
  <r>
    <x v="9"/>
    <s v="SY"/>
    <x v="208"/>
    <x v="0"/>
    <x v="0"/>
    <n v="0"/>
    <n v="0"/>
    <n v="0"/>
  </r>
  <r>
    <x v="10"/>
    <s v="SY"/>
    <x v="208"/>
    <x v="0"/>
    <x v="0"/>
    <n v="0"/>
    <n v="0"/>
    <n v="0"/>
  </r>
  <r>
    <x v="11"/>
    <s v="SY"/>
    <x v="208"/>
    <x v="0"/>
    <x v="0"/>
    <n v="0"/>
    <n v="0"/>
    <n v="0"/>
  </r>
  <r>
    <x v="12"/>
    <s v="SY"/>
    <x v="208"/>
    <x v="0"/>
    <x v="0"/>
    <n v="0"/>
    <n v="0"/>
    <n v="0"/>
  </r>
  <r>
    <x v="13"/>
    <s v="SY"/>
    <x v="208"/>
    <x v="0"/>
    <x v="0"/>
    <n v="0"/>
    <n v="0"/>
    <n v="0"/>
  </r>
  <r>
    <x v="14"/>
    <s v="SY"/>
    <x v="208"/>
    <x v="0"/>
    <x v="0"/>
    <n v="0"/>
    <n v="0"/>
    <n v="0"/>
  </r>
  <r>
    <x v="15"/>
    <s v="SY"/>
    <x v="208"/>
    <x v="0"/>
    <x v="0"/>
    <n v="0"/>
    <n v="0"/>
    <n v="0"/>
  </r>
  <r>
    <x v="16"/>
    <s v="SY"/>
    <x v="208"/>
    <x v="0"/>
    <x v="0"/>
    <n v="0"/>
    <n v="0"/>
    <n v="0"/>
  </r>
  <r>
    <x v="17"/>
    <s v="SY"/>
    <x v="208"/>
    <x v="0"/>
    <x v="0"/>
    <n v="0"/>
    <n v="0"/>
    <n v="0"/>
  </r>
  <r>
    <x v="18"/>
    <s v="SY"/>
    <x v="208"/>
    <x v="0"/>
    <x v="0"/>
    <n v="0"/>
    <n v="0"/>
    <n v="0"/>
  </r>
  <r>
    <x v="19"/>
    <s v="SY"/>
    <x v="208"/>
    <x v="0"/>
    <x v="0"/>
    <n v="0"/>
    <n v="0"/>
    <n v="0"/>
  </r>
  <r>
    <x v="20"/>
    <s v="SY"/>
    <x v="208"/>
    <x v="0"/>
    <x v="0"/>
    <n v="0"/>
    <n v="0"/>
    <n v="0"/>
  </r>
  <r>
    <x v="21"/>
    <s v="SY"/>
    <x v="208"/>
    <x v="0"/>
    <x v="0"/>
    <n v="0"/>
    <n v="0"/>
    <n v="0"/>
  </r>
  <r>
    <x v="22"/>
    <s v="SY"/>
    <x v="208"/>
    <x v="0"/>
    <x v="0"/>
    <n v="0"/>
    <n v="0"/>
    <n v="0"/>
  </r>
  <r>
    <x v="23"/>
    <s v="SY"/>
    <x v="208"/>
    <x v="0"/>
    <x v="0"/>
    <n v="0"/>
    <n v="0"/>
    <n v="0"/>
  </r>
  <r>
    <x v="24"/>
    <s v="SY"/>
    <x v="208"/>
    <x v="0"/>
    <x v="0"/>
    <n v="0"/>
    <n v="0"/>
    <n v="0"/>
  </r>
  <r>
    <x v="25"/>
    <s v="SY"/>
    <x v="208"/>
    <x v="0"/>
    <x v="0"/>
    <n v="0"/>
    <n v="0"/>
    <n v="0"/>
  </r>
  <r>
    <x v="26"/>
    <s v="SY"/>
    <x v="208"/>
    <x v="0"/>
    <x v="0"/>
    <n v="0"/>
    <n v="0"/>
    <n v="0"/>
  </r>
  <r>
    <x v="27"/>
    <s v="SY"/>
    <x v="208"/>
    <x v="0"/>
    <x v="0"/>
    <n v="0"/>
    <n v="0"/>
    <n v="0"/>
  </r>
  <r>
    <x v="28"/>
    <s v="SY"/>
    <x v="208"/>
    <x v="0"/>
    <x v="0"/>
    <n v="0"/>
    <n v="0"/>
    <n v="0"/>
  </r>
  <r>
    <x v="29"/>
    <s v="SY"/>
    <x v="208"/>
    <x v="0"/>
    <x v="0"/>
    <n v="0"/>
    <n v="0"/>
    <n v="0"/>
  </r>
  <r>
    <x v="30"/>
    <s v="SY"/>
    <x v="208"/>
    <x v="0"/>
    <x v="0"/>
    <n v="0"/>
    <n v="0"/>
    <n v="0"/>
  </r>
  <r>
    <x v="31"/>
    <s v="SY"/>
    <x v="208"/>
    <x v="0"/>
    <x v="0"/>
    <n v="0"/>
    <n v="0"/>
    <n v="0"/>
  </r>
  <r>
    <x v="32"/>
    <s v="SY"/>
    <x v="208"/>
    <x v="0"/>
    <x v="0"/>
    <n v="0"/>
    <n v="0"/>
    <n v="0"/>
  </r>
  <r>
    <x v="33"/>
    <s v="SY"/>
    <x v="208"/>
    <x v="0"/>
    <x v="0"/>
    <n v="0"/>
    <n v="0"/>
    <n v="0"/>
  </r>
  <r>
    <x v="34"/>
    <s v="SY"/>
    <x v="208"/>
    <x v="0"/>
    <x v="0"/>
    <n v="0"/>
    <n v="0"/>
    <n v="0"/>
  </r>
  <r>
    <x v="35"/>
    <s v="SY"/>
    <x v="208"/>
    <x v="0"/>
    <x v="0"/>
    <n v="0"/>
    <n v="0"/>
    <n v="0"/>
  </r>
  <r>
    <x v="36"/>
    <s v="SY"/>
    <x v="208"/>
    <x v="0"/>
    <x v="0"/>
    <n v="0"/>
    <n v="0"/>
    <n v="0"/>
  </r>
  <r>
    <x v="37"/>
    <s v="SY"/>
    <x v="208"/>
    <x v="0"/>
    <x v="0"/>
    <n v="0"/>
    <n v="0"/>
    <n v="0"/>
  </r>
  <r>
    <x v="38"/>
    <s v="SY"/>
    <x v="208"/>
    <x v="0"/>
    <x v="0"/>
    <n v="0"/>
    <n v="0"/>
    <n v="0"/>
  </r>
  <r>
    <x v="39"/>
    <s v="SY"/>
    <x v="208"/>
    <x v="0"/>
    <x v="0"/>
    <n v="0"/>
    <n v="0"/>
    <n v="0"/>
  </r>
  <r>
    <x v="40"/>
    <s v="SY"/>
    <x v="208"/>
    <x v="0"/>
    <x v="0"/>
    <n v="0"/>
    <n v="0"/>
    <n v="0"/>
  </r>
  <r>
    <x v="41"/>
    <s v="SY"/>
    <x v="208"/>
    <x v="0"/>
    <x v="0"/>
    <n v="0"/>
    <n v="0"/>
    <n v="0"/>
  </r>
  <r>
    <x v="42"/>
    <s v="SY"/>
    <x v="208"/>
    <x v="0"/>
    <x v="0"/>
    <n v="0"/>
    <n v="0"/>
    <n v="0"/>
  </r>
  <r>
    <x v="43"/>
    <s v="SY"/>
    <x v="208"/>
    <x v="0"/>
    <x v="0"/>
    <n v="0"/>
    <n v="0"/>
    <n v="0"/>
  </r>
  <r>
    <x v="44"/>
    <s v="SY"/>
    <x v="208"/>
    <x v="0"/>
    <x v="0"/>
    <n v="0"/>
    <n v="0"/>
    <n v="0"/>
  </r>
  <r>
    <x v="45"/>
    <s v="SY"/>
    <x v="208"/>
    <x v="0"/>
    <x v="0"/>
    <n v="0"/>
    <n v="0"/>
    <n v="0"/>
  </r>
  <r>
    <x v="46"/>
    <s v="SY"/>
    <x v="208"/>
    <x v="0"/>
    <x v="0"/>
    <n v="0"/>
    <n v="0"/>
    <n v="0"/>
  </r>
  <r>
    <x v="47"/>
    <s v="SY"/>
    <x v="208"/>
    <x v="0"/>
    <x v="0"/>
    <n v="0"/>
    <n v="0"/>
    <n v="0"/>
  </r>
  <r>
    <x v="48"/>
    <s v="SY"/>
    <x v="208"/>
    <x v="0"/>
    <x v="0"/>
    <n v="0"/>
    <n v="0"/>
    <n v="0"/>
  </r>
  <r>
    <x v="49"/>
    <s v="SY"/>
    <x v="208"/>
    <x v="0"/>
    <x v="0"/>
    <n v="0"/>
    <n v="0"/>
    <n v="0"/>
  </r>
  <r>
    <x v="50"/>
    <s v="SY"/>
    <x v="208"/>
    <x v="0"/>
    <x v="0"/>
    <n v="0"/>
    <n v="0"/>
    <n v="0"/>
  </r>
  <r>
    <x v="51"/>
    <s v="SY"/>
    <x v="208"/>
    <x v="0"/>
    <x v="0"/>
    <n v="0"/>
    <n v="0"/>
    <n v="0"/>
  </r>
  <r>
    <x v="52"/>
    <s v="SY"/>
    <x v="208"/>
    <x v="0"/>
    <x v="0"/>
    <n v="0"/>
    <n v="0"/>
    <n v="0"/>
  </r>
  <r>
    <x v="53"/>
    <s v="SY"/>
    <x v="208"/>
    <x v="0"/>
    <x v="0"/>
    <n v="0"/>
    <n v="0"/>
    <n v="0"/>
  </r>
  <r>
    <x v="54"/>
    <s v="SY"/>
    <x v="208"/>
    <x v="0"/>
    <x v="0"/>
    <n v="0"/>
    <n v="0"/>
    <n v="0"/>
  </r>
  <r>
    <x v="55"/>
    <s v="SY"/>
    <x v="208"/>
    <x v="0"/>
    <x v="0"/>
    <n v="0"/>
    <n v="0"/>
    <n v="0"/>
  </r>
  <r>
    <x v="56"/>
    <s v="SY"/>
    <x v="208"/>
    <x v="0"/>
    <x v="0"/>
    <n v="0"/>
    <n v="0"/>
    <n v="0"/>
  </r>
  <r>
    <x v="57"/>
    <s v="SY"/>
    <x v="208"/>
    <x v="0"/>
    <x v="0"/>
    <n v="0"/>
    <n v="0"/>
    <n v="0"/>
  </r>
  <r>
    <x v="58"/>
    <s v="SY"/>
    <x v="208"/>
    <x v="0"/>
    <x v="0"/>
    <n v="0"/>
    <n v="0"/>
    <n v="0"/>
  </r>
  <r>
    <x v="59"/>
    <s v="SY"/>
    <x v="208"/>
    <x v="0"/>
    <x v="0"/>
    <n v="0"/>
    <n v="0"/>
    <n v="0"/>
  </r>
  <r>
    <x v="60"/>
    <s v="SY"/>
    <x v="208"/>
    <x v="0"/>
    <x v="0"/>
    <n v="0"/>
    <n v="0"/>
    <n v="0"/>
  </r>
  <r>
    <x v="61"/>
    <s v="SY"/>
    <x v="208"/>
    <x v="0"/>
    <x v="0"/>
    <n v="0"/>
    <n v="0"/>
    <n v="0"/>
  </r>
  <r>
    <x v="62"/>
    <s v="SY"/>
    <x v="208"/>
    <x v="0"/>
    <x v="0"/>
    <n v="0"/>
    <n v="0"/>
    <n v="0"/>
  </r>
  <r>
    <x v="63"/>
    <s v="SY"/>
    <x v="208"/>
    <x v="0"/>
    <x v="0"/>
    <n v="0"/>
    <n v="0"/>
    <n v="0"/>
  </r>
  <r>
    <x v="64"/>
    <s v="SY"/>
    <x v="208"/>
    <x v="0"/>
    <x v="0"/>
    <n v="0"/>
    <n v="0"/>
    <n v="0"/>
  </r>
  <r>
    <x v="65"/>
    <s v="SY"/>
    <x v="208"/>
    <x v="0"/>
    <x v="0"/>
    <n v="0"/>
    <n v="0"/>
    <n v="0"/>
  </r>
  <r>
    <x v="66"/>
    <s v="SY"/>
    <x v="208"/>
    <x v="0"/>
    <x v="0"/>
    <n v="0"/>
    <n v="0"/>
    <n v="0"/>
  </r>
  <r>
    <x v="67"/>
    <s v="SY"/>
    <x v="208"/>
    <x v="0"/>
    <x v="0"/>
    <n v="0"/>
    <n v="0"/>
    <n v="0"/>
  </r>
  <r>
    <x v="68"/>
    <s v="SY"/>
    <x v="208"/>
    <x v="0"/>
    <x v="0"/>
    <n v="0"/>
    <n v="0"/>
    <n v="0"/>
  </r>
  <r>
    <x v="69"/>
    <s v="SY"/>
    <x v="208"/>
    <x v="0"/>
    <x v="0"/>
    <n v="0"/>
    <n v="0"/>
    <n v="0"/>
  </r>
  <r>
    <x v="70"/>
    <s v="SY"/>
    <x v="208"/>
    <x v="0"/>
    <x v="0"/>
    <n v="0"/>
    <n v="0"/>
    <n v="0"/>
  </r>
  <r>
    <x v="71"/>
    <s v="SY"/>
    <x v="208"/>
    <x v="0"/>
    <x v="0"/>
    <n v="0"/>
    <n v="0"/>
    <n v="0"/>
  </r>
  <r>
    <x v="72"/>
    <s v="SY"/>
    <x v="208"/>
    <x v="0"/>
    <x v="0"/>
    <n v="0"/>
    <n v="0"/>
    <n v="0"/>
  </r>
  <r>
    <x v="73"/>
    <s v="SY"/>
    <x v="208"/>
    <x v="0"/>
    <x v="0"/>
    <n v="0"/>
    <n v="0"/>
    <n v="0"/>
  </r>
  <r>
    <x v="74"/>
    <s v="SY"/>
    <x v="208"/>
    <x v="0"/>
    <x v="0"/>
    <n v="0"/>
    <n v="0"/>
    <n v="0"/>
  </r>
  <r>
    <x v="75"/>
    <s v="SY"/>
    <x v="208"/>
    <x v="0"/>
    <x v="0"/>
    <n v="0"/>
    <n v="0"/>
    <n v="0"/>
  </r>
  <r>
    <x v="76"/>
    <s v="SY"/>
    <x v="208"/>
    <x v="0"/>
    <x v="0"/>
    <n v="0"/>
    <n v="0"/>
    <n v="0"/>
  </r>
  <r>
    <x v="77"/>
    <s v="SY"/>
    <x v="208"/>
    <x v="0"/>
    <x v="0"/>
    <n v="0"/>
    <n v="0"/>
    <n v="0"/>
  </r>
  <r>
    <x v="78"/>
    <s v="SY"/>
    <x v="208"/>
    <x v="0"/>
    <x v="0"/>
    <n v="0"/>
    <n v="0"/>
    <n v="0"/>
  </r>
  <r>
    <x v="79"/>
    <s v="SY"/>
    <x v="208"/>
    <x v="0"/>
    <x v="0"/>
    <n v="0"/>
    <n v="0"/>
    <n v="0"/>
  </r>
  <r>
    <x v="80"/>
    <s v="SY"/>
    <x v="208"/>
    <x v="0"/>
    <x v="0"/>
    <n v="0"/>
    <n v="0"/>
    <n v="0"/>
  </r>
  <r>
    <x v="81"/>
    <s v="SY"/>
    <x v="208"/>
    <x v="0"/>
    <x v="1"/>
    <n v="1"/>
    <n v="0"/>
    <n v="0"/>
  </r>
  <r>
    <x v="82"/>
    <s v="SY"/>
    <x v="208"/>
    <x v="0"/>
    <x v="0"/>
    <n v="1"/>
    <n v="0"/>
    <n v="0"/>
  </r>
  <r>
    <x v="83"/>
    <s v="SY"/>
    <x v="208"/>
    <x v="0"/>
    <x v="101"/>
    <n v="5"/>
    <n v="0"/>
    <n v="0"/>
  </r>
  <r>
    <x v="84"/>
    <s v="SY"/>
    <x v="208"/>
    <x v="0"/>
    <x v="0"/>
    <n v="5"/>
    <n v="0"/>
    <n v="0"/>
  </r>
  <r>
    <x v="85"/>
    <s v="SY"/>
    <x v="208"/>
    <x v="0"/>
    <x v="0"/>
    <n v="5"/>
    <n v="0"/>
    <n v="0"/>
  </r>
  <r>
    <x v="86"/>
    <s v="SY"/>
    <x v="208"/>
    <x v="0"/>
    <x v="0"/>
    <n v="5"/>
    <n v="0"/>
    <n v="0"/>
  </r>
  <r>
    <x v="87"/>
    <s v="SY"/>
    <x v="208"/>
    <x v="0"/>
    <x v="101"/>
    <n v="9"/>
    <n v="0"/>
    <n v="0"/>
  </r>
  <r>
    <x v="88"/>
    <s v="SY"/>
    <x v="208"/>
    <x v="0"/>
    <x v="1"/>
    <n v="10"/>
    <n v="2"/>
    <n v="2"/>
  </r>
  <r>
    <x v="89"/>
    <s v="SY"/>
    <x v="208"/>
    <x v="0"/>
    <x v="0"/>
    <n v="10"/>
    <n v="0"/>
    <n v="2"/>
  </r>
  <r>
    <x v="90"/>
    <s v="SY"/>
    <x v="208"/>
    <x v="0"/>
    <x v="0"/>
    <n v="10"/>
    <n v="0"/>
    <n v="2"/>
  </r>
  <r>
    <x v="91"/>
    <s v="SY"/>
    <x v="208"/>
    <x v="0"/>
    <x v="0"/>
    <n v="10"/>
    <n v="0"/>
    <n v="2"/>
  </r>
  <r>
    <x v="92"/>
    <s v="SY"/>
    <x v="208"/>
    <x v="0"/>
    <x v="3"/>
    <n v="16"/>
    <n v="0"/>
    <n v="2"/>
  </r>
  <r>
    <x v="93"/>
    <s v="SY"/>
    <x v="208"/>
    <x v="0"/>
    <x v="0"/>
    <n v="16"/>
    <n v="0"/>
    <n v="2"/>
  </r>
  <r>
    <x v="94"/>
    <s v="SY"/>
    <x v="208"/>
    <x v="0"/>
    <x v="2"/>
    <n v="19"/>
    <n v="0"/>
    <n v="2"/>
  </r>
  <r>
    <x v="95"/>
    <s v="SY"/>
    <x v="208"/>
    <x v="0"/>
    <x v="0"/>
    <n v="19"/>
    <n v="0"/>
    <n v="2"/>
  </r>
  <r>
    <x v="96"/>
    <s v="SY"/>
    <x v="208"/>
    <x v="0"/>
    <x v="0"/>
    <n v="19"/>
    <n v="0"/>
    <n v="2"/>
  </r>
  <r>
    <x v="97"/>
    <s v="SY"/>
    <x v="208"/>
    <x v="0"/>
    <x v="0"/>
    <n v="19"/>
    <n v="0"/>
    <n v="2"/>
  </r>
  <r>
    <x v="98"/>
    <s v="SY"/>
    <x v="208"/>
    <x v="0"/>
    <x v="0"/>
    <n v="19"/>
    <n v="0"/>
    <n v="2"/>
  </r>
  <r>
    <x v="99"/>
    <s v="SY"/>
    <x v="208"/>
    <x v="0"/>
    <x v="0"/>
    <n v="19"/>
    <n v="0"/>
    <n v="2"/>
  </r>
  <r>
    <x v="100"/>
    <s v="SY"/>
    <x v="208"/>
    <x v="0"/>
    <x v="3"/>
    <n v="25"/>
    <n v="0"/>
    <n v="2"/>
  </r>
  <r>
    <x v="101"/>
    <s v="SY"/>
    <x v="208"/>
    <x v="0"/>
    <x v="0"/>
    <n v="25"/>
    <n v="0"/>
    <n v="2"/>
  </r>
  <r>
    <x v="102"/>
    <s v="SY"/>
    <x v="208"/>
    <x v="0"/>
    <x v="0"/>
    <n v="25"/>
    <n v="0"/>
    <n v="2"/>
  </r>
  <r>
    <x v="103"/>
    <s v="SY"/>
    <x v="208"/>
    <x v="0"/>
    <x v="101"/>
    <n v="29"/>
    <n v="0"/>
    <n v="2"/>
  </r>
  <r>
    <x v="104"/>
    <s v="SY"/>
    <x v="208"/>
    <x v="0"/>
    <x v="101"/>
    <n v="33"/>
    <n v="0"/>
    <n v="2"/>
  </r>
  <r>
    <x v="105"/>
    <s v="SY"/>
    <x v="208"/>
    <x v="0"/>
    <x v="0"/>
    <n v="33"/>
    <n v="0"/>
    <n v="2"/>
  </r>
  <r>
    <x v="106"/>
    <s v="SY"/>
    <x v="208"/>
    <x v="0"/>
    <x v="142"/>
    <n v="38"/>
    <n v="0"/>
    <n v="2"/>
  </r>
  <r>
    <x v="107"/>
    <s v="SY"/>
    <x v="208"/>
    <x v="0"/>
    <x v="0"/>
    <n v="38"/>
    <n v="0"/>
    <n v="2"/>
  </r>
  <r>
    <x v="108"/>
    <s v="SY"/>
    <x v="208"/>
    <x v="0"/>
    <x v="1"/>
    <n v="39"/>
    <n v="1"/>
    <n v="3"/>
  </r>
  <r>
    <x v="109"/>
    <s v="SY"/>
    <x v="208"/>
    <x v="0"/>
    <x v="0"/>
    <n v="39"/>
    <n v="0"/>
    <n v="3"/>
  </r>
  <r>
    <x v="110"/>
    <s v="SY"/>
    <x v="208"/>
    <x v="0"/>
    <x v="2"/>
    <n v="42"/>
    <n v="0"/>
    <n v="3"/>
  </r>
  <r>
    <x v="111"/>
    <s v="SY"/>
    <x v="208"/>
    <x v="0"/>
    <x v="0"/>
    <n v="42"/>
    <n v="0"/>
    <n v="3"/>
  </r>
  <r>
    <x v="112"/>
    <s v="SY"/>
    <x v="208"/>
    <x v="0"/>
    <x v="0"/>
    <n v="42"/>
    <n v="0"/>
    <n v="3"/>
  </r>
  <r>
    <x v="113"/>
    <s v="SY"/>
    <x v="208"/>
    <x v="0"/>
    <x v="0"/>
    <n v="42"/>
    <n v="0"/>
    <n v="3"/>
  </r>
  <r>
    <x v="114"/>
    <s v="SY"/>
    <x v="208"/>
    <x v="0"/>
    <x v="0"/>
    <n v="42"/>
    <n v="0"/>
    <n v="3"/>
  </r>
  <r>
    <x v="115"/>
    <s v="SY"/>
    <x v="208"/>
    <x v="0"/>
    <x v="1"/>
    <n v="43"/>
    <n v="0"/>
    <n v="3"/>
  </r>
  <r>
    <x v="116"/>
    <s v="SY"/>
    <x v="208"/>
    <x v="0"/>
    <x v="0"/>
    <n v="43"/>
    <n v="0"/>
    <n v="3"/>
  </r>
  <r>
    <x v="117"/>
    <s v="SY"/>
    <x v="208"/>
    <x v="0"/>
    <x v="0"/>
    <n v="43"/>
    <n v="0"/>
    <n v="3"/>
  </r>
  <r>
    <x v="118"/>
    <s v="SY"/>
    <x v="208"/>
    <x v="0"/>
    <x v="0"/>
    <n v="43"/>
    <n v="0"/>
    <n v="3"/>
  </r>
  <r>
    <x v="119"/>
    <s v="SY"/>
    <x v="208"/>
    <x v="0"/>
    <x v="0"/>
    <n v="43"/>
    <n v="0"/>
    <n v="3"/>
  </r>
  <r>
    <x v="120"/>
    <s v="SY"/>
    <x v="208"/>
    <x v="0"/>
    <x v="1"/>
    <n v="44"/>
    <n v="0"/>
    <n v="3"/>
  </r>
  <r>
    <x v="121"/>
    <s v="SY"/>
    <x v="208"/>
    <x v="0"/>
    <x v="0"/>
    <n v="44"/>
    <n v="0"/>
    <n v="3"/>
  </r>
  <r>
    <x v="122"/>
    <s v="SY"/>
    <x v="208"/>
    <x v="0"/>
    <x v="0"/>
    <n v="44"/>
    <n v="0"/>
    <n v="3"/>
  </r>
  <r>
    <x v="123"/>
    <s v="SY"/>
    <x v="208"/>
    <x v="0"/>
    <x v="0"/>
    <n v="44"/>
    <n v="0"/>
    <n v="3"/>
  </r>
  <r>
    <x v="124"/>
    <s v="SY"/>
    <x v="208"/>
    <x v="0"/>
    <x v="0"/>
    <n v="44"/>
    <n v="0"/>
    <n v="3"/>
  </r>
  <r>
    <x v="125"/>
    <s v="SY"/>
    <x v="208"/>
    <x v="0"/>
    <x v="1"/>
    <n v="45"/>
    <n v="0"/>
    <n v="3"/>
  </r>
  <r>
    <x v="126"/>
    <s v="SY"/>
    <x v="208"/>
    <x v="0"/>
    <x v="0"/>
    <n v="45"/>
    <n v="0"/>
    <n v="3"/>
  </r>
  <r>
    <x v="127"/>
    <s v="SY"/>
    <x v="208"/>
    <x v="0"/>
    <x v="4"/>
    <n v="47"/>
    <n v="0"/>
    <n v="3"/>
  </r>
  <r>
    <x v="128"/>
    <s v="SY"/>
    <x v="208"/>
    <x v="0"/>
    <x v="0"/>
    <n v="47"/>
    <n v="0"/>
    <n v="3"/>
  </r>
  <r>
    <x v="129"/>
    <s v="SY"/>
    <x v="208"/>
    <x v="0"/>
    <x v="0"/>
    <n v="47"/>
    <n v="0"/>
    <n v="3"/>
  </r>
  <r>
    <x v="130"/>
    <s v="SY"/>
    <x v="208"/>
    <x v="0"/>
    <x v="0"/>
    <n v="47"/>
    <n v="0"/>
    <n v="3"/>
  </r>
  <r>
    <x v="131"/>
    <s v="SY"/>
    <x v="208"/>
    <x v="0"/>
    <x v="0"/>
    <n v="47"/>
    <n v="0"/>
    <n v="3"/>
  </r>
  <r>
    <x v="132"/>
    <s v="SY"/>
    <x v="208"/>
    <x v="0"/>
    <x v="1"/>
    <n v="48"/>
    <n v="0"/>
    <n v="3"/>
  </r>
  <r>
    <x v="133"/>
    <s v="SY"/>
    <x v="208"/>
    <x v="0"/>
    <x v="0"/>
    <n v="48"/>
    <n v="0"/>
    <n v="3"/>
  </r>
  <r>
    <x v="134"/>
    <s v="SY"/>
    <x v="208"/>
    <x v="0"/>
    <x v="4"/>
    <n v="50"/>
    <n v="0"/>
    <n v="3"/>
  </r>
  <r>
    <x v="135"/>
    <s v="SY"/>
    <x v="208"/>
    <x v="0"/>
    <x v="1"/>
    <n v="51"/>
    <n v="0"/>
    <n v="3"/>
  </r>
  <r>
    <x v="136"/>
    <s v="SY"/>
    <x v="208"/>
    <x v="0"/>
    <x v="120"/>
    <n v="58"/>
    <n v="0"/>
    <n v="3"/>
  </r>
  <r>
    <x v="137"/>
    <s v="SY"/>
    <x v="208"/>
    <x v="0"/>
    <x v="0"/>
    <n v="58"/>
    <n v="0"/>
    <n v="3"/>
  </r>
  <r>
    <x v="138"/>
    <s v="SY"/>
    <x v="208"/>
    <x v="0"/>
    <x v="0"/>
    <n v="58"/>
    <n v="0"/>
    <n v="3"/>
  </r>
  <r>
    <x v="139"/>
    <s v="SY"/>
    <x v="208"/>
    <x v="0"/>
    <x v="0"/>
    <n v="58"/>
    <n v="0"/>
    <n v="3"/>
  </r>
  <r>
    <x v="140"/>
    <s v="SY"/>
    <x v="208"/>
    <x v="0"/>
    <x v="0"/>
    <n v="58"/>
    <n v="0"/>
    <n v="3"/>
  </r>
  <r>
    <x v="141"/>
    <s v="SY"/>
    <x v="208"/>
    <x v="0"/>
    <x v="1"/>
    <n v="59"/>
    <n v="1"/>
    <n v="4"/>
  </r>
  <r>
    <x v="142"/>
    <s v="SY"/>
    <x v="208"/>
    <x v="0"/>
    <x v="7"/>
    <n v="70"/>
    <n v="0"/>
    <n v="4"/>
  </r>
  <r>
    <x v="143"/>
    <s v="SY"/>
    <x v="208"/>
    <x v="0"/>
    <x v="5"/>
    <n v="86"/>
    <n v="0"/>
    <n v="4"/>
  </r>
  <r>
    <x v="144"/>
    <s v="SY"/>
    <x v="208"/>
    <x v="0"/>
    <x v="13"/>
    <n v="106"/>
    <n v="0"/>
    <n v="4"/>
  </r>
  <r>
    <x v="145"/>
    <s v="SY"/>
    <x v="208"/>
    <x v="0"/>
    <x v="8"/>
    <n v="121"/>
    <n v="0"/>
    <n v="4"/>
  </r>
  <r>
    <x v="146"/>
    <s v="SY"/>
    <x v="208"/>
    <x v="0"/>
    <x v="0"/>
    <n v="121"/>
    <n v="0"/>
    <n v="4"/>
  </r>
  <r>
    <x v="147"/>
    <s v="SY"/>
    <x v="208"/>
    <x v="0"/>
    <x v="1"/>
    <n v="122"/>
    <n v="0"/>
    <n v="4"/>
  </r>
  <r>
    <x v="148"/>
    <s v="SY"/>
    <x v="208"/>
    <x v="0"/>
    <x v="0"/>
    <n v="122"/>
    <n v="0"/>
    <n v="4"/>
  </r>
  <r>
    <x v="149"/>
    <s v="SY"/>
    <x v="208"/>
    <x v="0"/>
    <x v="0"/>
    <n v="122"/>
    <n v="0"/>
    <n v="4"/>
  </r>
  <r>
    <x v="150"/>
    <s v="SY"/>
    <x v="208"/>
    <x v="0"/>
    <x v="0"/>
    <n v="122"/>
    <n v="1"/>
    <n v="5"/>
  </r>
  <r>
    <x v="151"/>
    <s v="SY"/>
    <x v="208"/>
    <x v="0"/>
    <x v="1"/>
    <n v="123"/>
    <n v="0"/>
    <n v="5"/>
  </r>
  <r>
    <x v="152"/>
    <s v="SY"/>
    <x v="208"/>
    <x v="0"/>
    <x v="0"/>
    <n v="123"/>
    <n v="1"/>
    <n v="6"/>
  </r>
  <r>
    <x v="153"/>
    <s v="SY"/>
    <x v="208"/>
    <x v="0"/>
    <x v="0"/>
    <n v="123"/>
    <n v="0"/>
    <n v="6"/>
  </r>
  <r>
    <x v="154"/>
    <s v="SY"/>
    <x v="208"/>
    <x v="0"/>
    <x v="1"/>
    <n v="124"/>
    <n v="0"/>
    <n v="6"/>
  </r>
  <r>
    <x v="155"/>
    <s v="SY"/>
    <x v="208"/>
    <x v="0"/>
    <x v="0"/>
    <n v="124"/>
    <n v="0"/>
    <n v="6"/>
  </r>
  <r>
    <x v="156"/>
    <s v="SY"/>
    <x v="208"/>
    <x v="0"/>
    <x v="1"/>
    <n v="125"/>
    <n v="0"/>
    <n v="6"/>
  </r>
  <r>
    <x v="157"/>
    <s v="SY"/>
    <x v="208"/>
    <x v="0"/>
    <x v="5"/>
    <n v="141"/>
    <n v="0"/>
    <n v="6"/>
  </r>
  <r>
    <x v="158"/>
    <s v="SY"/>
    <x v="208"/>
    <x v="0"/>
    <x v="2"/>
    <n v="144"/>
    <n v="0"/>
    <n v="6"/>
  </r>
  <r>
    <x v="159"/>
    <s v="SY"/>
    <x v="208"/>
    <x v="0"/>
    <x v="4"/>
    <n v="146"/>
    <n v="0"/>
    <n v="6"/>
  </r>
  <r>
    <x v="160"/>
    <s v="SY"/>
    <x v="208"/>
    <x v="0"/>
    <x v="3"/>
    <n v="152"/>
    <n v="0"/>
    <n v="6"/>
  </r>
  <r>
    <x v="161"/>
    <s v="SY"/>
    <x v="208"/>
    <x v="0"/>
    <x v="140"/>
    <n v="164"/>
    <n v="0"/>
    <n v="6"/>
  </r>
  <r>
    <x v="162"/>
    <s v="SY"/>
    <x v="208"/>
    <x v="0"/>
    <x v="3"/>
    <n v="170"/>
    <n v="0"/>
    <n v="6"/>
  </r>
  <r>
    <x v="163"/>
    <s v="SY"/>
    <x v="208"/>
    <x v="0"/>
    <x v="0"/>
    <n v="170"/>
    <n v="0"/>
    <n v="6"/>
  </r>
  <r>
    <x v="164"/>
    <s v="SY"/>
    <x v="208"/>
    <x v="0"/>
    <x v="120"/>
    <n v="177"/>
    <n v="0"/>
    <n v="6"/>
  </r>
  <r>
    <x v="165"/>
    <s v="SY"/>
    <x v="208"/>
    <x v="0"/>
    <x v="0"/>
    <n v="177"/>
    <n v="0"/>
    <n v="6"/>
  </r>
  <r>
    <x v="166"/>
    <s v="SY"/>
    <x v="208"/>
    <x v="0"/>
    <x v="0"/>
    <n v="177"/>
    <n v="0"/>
    <n v="6"/>
  </r>
  <r>
    <x v="167"/>
    <s v="SY"/>
    <x v="208"/>
    <x v="0"/>
    <x v="1"/>
    <n v="178"/>
    <n v="1"/>
    <n v="7"/>
  </r>
  <r>
    <x v="168"/>
    <s v="SY"/>
    <x v="208"/>
    <x v="0"/>
    <x v="313"/>
    <n v="187"/>
    <n v="0"/>
    <n v="7"/>
  </r>
  <r>
    <x v="169"/>
    <s v="SY"/>
    <x v="208"/>
    <x v="0"/>
    <x v="0"/>
    <n v="187"/>
    <n v="0"/>
    <n v="7"/>
  </r>
  <r>
    <x v="170"/>
    <s v="SY"/>
    <x v="208"/>
    <x v="0"/>
    <x v="7"/>
    <n v="198"/>
    <n v="0"/>
    <n v="7"/>
  </r>
  <r>
    <x v="171"/>
    <s v="SY"/>
    <x v="208"/>
    <x v="0"/>
    <x v="3"/>
    <n v="204"/>
    <n v="0"/>
    <n v="7"/>
  </r>
  <r>
    <x v="172"/>
    <s v="SY"/>
    <x v="208"/>
    <x v="0"/>
    <x v="8"/>
    <n v="219"/>
    <n v="0"/>
    <n v="7"/>
  </r>
  <r>
    <x v="173"/>
    <s v="SY"/>
    <x v="208"/>
    <x v="0"/>
    <x v="140"/>
    <n v="231"/>
    <n v="0"/>
    <n v="7"/>
  </r>
  <r>
    <x v="174"/>
    <s v="SY"/>
    <x v="208"/>
    <x v="0"/>
    <x v="0"/>
    <n v="231"/>
    <n v="0"/>
    <n v="7"/>
  </r>
  <r>
    <x v="175"/>
    <s v="SY"/>
    <x v="208"/>
    <x v="0"/>
    <x v="7"/>
    <n v="242"/>
    <n v="0"/>
    <n v="7"/>
  </r>
  <r>
    <x v="176"/>
    <s v="SY"/>
    <x v="208"/>
    <x v="0"/>
    <x v="140"/>
    <n v="254"/>
    <n v="0"/>
    <n v="7"/>
  </r>
  <r>
    <x v="177"/>
    <s v="SY"/>
    <x v="208"/>
    <x v="0"/>
    <x v="4"/>
    <n v="256"/>
    <n v="2"/>
    <n v="9"/>
  </r>
  <r>
    <x v="178"/>
    <s v="SY"/>
    <x v="208"/>
    <x v="0"/>
    <x v="0"/>
    <n v="256"/>
    <n v="0"/>
    <n v="9"/>
  </r>
  <r>
    <x v="179"/>
    <s v="SY"/>
    <x v="208"/>
    <x v="0"/>
    <x v="207"/>
    <n v="269"/>
    <n v="0"/>
    <n v="9"/>
  </r>
  <r>
    <x v="180"/>
    <s v="SY"/>
    <x v="208"/>
    <x v="0"/>
    <x v="148"/>
    <n v="279"/>
    <n v="0"/>
    <n v="9"/>
  </r>
  <r>
    <x v="181"/>
    <s v="SY"/>
    <x v="208"/>
    <x v="0"/>
    <x v="141"/>
    <n v="293"/>
    <n v="0"/>
    <n v="9"/>
  </r>
  <r>
    <x v="182"/>
    <s v="SY"/>
    <x v="208"/>
    <x v="0"/>
    <x v="127"/>
    <n v="312"/>
    <n v="0"/>
    <n v="9"/>
  </r>
  <r>
    <x v="183"/>
    <s v="SY"/>
    <x v="208"/>
    <x v="0"/>
    <x v="5"/>
    <n v="328"/>
    <n v="1"/>
    <n v="10"/>
  </r>
  <r>
    <x v="184"/>
    <s v="SY"/>
    <x v="208"/>
    <x v="0"/>
    <x v="148"/>
    <n v="338"/>
    <n v="0"/>
    <n v="10"/>
  </r>
  <r>
    <x v="185"/>
    <s v="SY"/>
    <x v="208"/>
    <x v="0"/>
    <x v="13"/>
    <n v="358"/>
    <n v="3"/>
    <n v="13"/>
  </r>
  <r>
    <x v="186"/>
    <s v="SY"/>
    <x v="208"/>
    <x v="0"/>
    <x v="141"/>
    <n v="372"/>
    <n v="1"/>
    <n v="14"/>
  </r>
  <r>
    <x v="187"/>
    <s v="SY"/>
    <x v="208"/>
    <x v="0"/>
    <x v="0"/>
    <n v="372"/>
    <n v="0"/>
    <n v="14"/>
  </r>
  <r>
    <x v="188"/>
    <s v="SY"/>
    <x v="208"/>
    <x v="0"/>
    <x v="0"/>
    <n v="372"/>
    <n v="0"/>
    <n v="14"/>
  </r>
  <r>
    <x v="189"/>
    <s v="SY"/>
    <x v="208"/>
    <x v="0"/>
    <x v="0"/>
    <n v="372"/>
    <n v="0"/>
    <n v="14"/>
  </r>
  <r>
    <x v="190"/>
    <s v="SY"/>
    <x v="208"/>
    <x v="0"/>
    <x v="138"/>
    <n v="394"/>
    <n v="2"/>
    <n v="16"/>
  </r>
  <r>
    <x v="191"/>
    <s v="SY"/>
    <x v="208"/>
    <x v="0"/>
    <x v="0"/>
    <n v="394"/>
    <n v="0"/>
    <n v="16"/>
  </r>
  <r>
    <x v="192"/>
    <s v="SY"/>
    <x v="208"/>
    <x v="0"/>
    <x v="0"/>
    <n v="394"/>
    <n v="0"/>
    <n v="16"/>
  </r>
  <r>
    <x v="193"/>
    <s v="SY"/>
    <x v="208"/>
    <x v="0"/>
    <x v="209"/>
    <n v="417"/>
    <n v="3"/>
    <n v="19"/>
  </r>
  <r>
    <x v="194"/>
    <s v="SY"/>
    <x v="208"/>
    <x v="0"/>
    <x v="138"/>
    <n v="439"/>
    <n v="2"/>
    <n v="21"/>
  </r>
  <r>
    <x v="195"/>
    <s v="SY"/>
    <x v="208"/>
    <x v="0"/>
    <x v="127"/>
    <n v="458"/>
    <n v="1"/>
    <n v="22"/>
  </r>
  <r>
    <x v="196"/>
    <s v="SY"/>
    <x v="208"/>
    <x v="0"/>
    <x v="127"/>
    <n v="477"/>
    <n v="0"/>
    <n v="22"/>
  </r>
  <r>
    <x v="197"/>
    <s v="SY"/>
    <x v="208"/>
    <x v="0"/>
    <x v="127"/>
    <n v="496"/>
    <n v="3"/>
    <n v="25"/>
  </r>
  <r>
    <x v="198"/>
    <s v="SY"/>
    <x v="208"/>
    <x v="0"/>
    <x v="0"/>
    <n v="496"/>
    <n v="0"/>
    <n v="25"/>
  </r>
  <r>
    <x v="199"/>
    <s v="SY"/>
    <x v="208"/>
    <x v="0"/>
    <x v="0"/>
    <n v="496"/>
    <n v="0"/>
    <n v="25"/>
  </r>
  <r>
    <x v="200"/>
    <s v="SY"/>
    <x v="208"/>
    <x v="0"/>
    <x v="11"/>
    <n v="522"/>
    <n v="4"/>
    <n v="29"/>
  </r>
  <r>
    <x v="201"/>
    <s v="SY"/>
    <x v="208"/>
    <x v="0"/>
    <x v="206"/>
    <n v="540"/>
    <n v="2"/>
    <n v="31"/>
  </r>
  <r>
    <x v="202"/>
    <s v="SY"/>
    <x v="208"/>
    <x v="0"/>
    <x v="18"/>
    <n v="561"/>
    <n v="1"/>
    <n v="32"/>
  </r>
  <r>
    <x v="203"/>
    <s v="SY"/>
    <x v="208"/>
    <x v="0"/>
    <x v="209"/>
    <n v="584"/>
    <n v="3"/>
    <n v="35"/>
  </r>
  <r>
    <x v="204"/>
    <s v="SY"/>
    <x v="208"/>
    <x v="0"/>
    <x v="131"/>
    <n v="608"/>
    <n v="0"/>
    <n v="35"/>
  </r>
  <r>
    <x v="205"/>
    <s v="SY"/>
    <x v="208"/>
    <x v="0"/>
    <x v="127"/>
    <n v="627"/>
    <n v="1"/>
    <n v="36"/>
  </r>
  <r>
    <x v="206"/>
    <s v="SY"/>
    <x v="208"/>
    <x v="0"/>
    <x v="209"/>
    <n v="650"/>
    <n v="2"/>
    <n v="38"/>
  </r>
  <r>
    <x v="207"/>
    <s v="SY"/>
    <x v="208"/>
    <x v="0"/>
    <x v="131"/>
    <n v="674"/>
    <n v="2"/>
    <n v="40"/>
  </r>
  <r>
    <x v="208"/>
    <s v="SY"/>
    <x v="208"/>
    <x v="0"/>
    <x v="13"/>
    <n v="694"/>
    <n v="0"/>
    <n v="40"/>
  </r>
  <r>
    <x v="209"/>
    <s v="SY"/>
    <x v="208"/>
    <x v="0"/>
    <x v="209"/>
    <n v="717"/>
    <n v="0"/>
    <n v="40"/>
  </r>
  <r>
    <x v="210"/>
    <s v="SY"/>
    <x v="208"/>
    <x v="0"/>
    <x v="18"/>
    <n v="738"/>
    <n v="1"/>
    <n v="41"/>
  </r>
  <r>
    <x v="211"/>
    <s v="SY"/>
    <x v="208"/>
    <x v="0"/>
    <x v="127"/>
    <n v="757"/>
    <n v="2"/>
    <n v="43"/>
  </r>
  <r>
    <x v="212"/>
    <s v="SY"/>
    <x v="208"/>
    <x v="0"/>
    <x v="209"/>
    <n v="780"/>
    <n v="0"/>
    <n v="43"/>
  </r>
  <r>
    <x v="213"/>
    <s v="SY"/>
    <x v="208"/>
    <x v="0"/>
    <x v="208"/>
    <n v="809"/>
    <n v="1"/>
    <n v="44"/>
  </r>
  <r>
    <x v="214"/>
    <s v="SY"/>
    <x v="208"/>
    <x v="0"/>
    <x v="15"/>
    <n v="847"/>
    <n v="2"/>
    <n v="46"/>
  </r>
  <r>
    <x v="215"/>
    <s v="SY"/>
    <x v="208"/>
    <x v="0"/>
    <x v="122"/>
    <n v="892"/>
    <n v="0"/>
    <n v="46"/>
  </r>
  <r>
    <x v="216"/>
    <s v="SY"/>
    <x v="208"/>
    <x v="0"/>
    <x v="10"/>
    <n v="944"/>
    <n v="2"/>
    <n v="48"/>
  </r>
  <r>
    <x v="217"/>
    <s v="SY"/>
    <x v="208"/>
    <x v="0"/>
    <x v="108"/>
    <n v="999"/>
    <n v="0"/>
    <n v="48"/>
  </r>
  <r>
    <x v="218"/>
    <s v="SY"/>
    <x v="208"/>
    <x v="0"/>
    <x v="153"/>
    <n v="1060"/>
    <n v="0"/>
    <n v="48"/>
  </r>
  <r>
    <x v="219"/>
    <s v="SY"/>
    <x v="208"/>
    <x v="0"/>
    <x v="154"/>
    <n v="1125"/>
    <n v="2"/>
    <n v="50"/>
  </r>
  <r>
    <x v="220"/>
    <s v="SY"/>
    <x v="208"/>
    <x v="0"/>
    <x v="25"/>
    <n v="1188"/>
    <n v="2"/>
    <n v="52"/>
  </r>
  <r>
    <x v="221"/>
    <s v="SY"/>
    <x v="208"/>
    <x v="0"/>
    <x v="113"/>
    <n v="1255"/>
    <n v="0"/>
    <n v="52"/>
  </r>
  <r>
    <x v="222"/>
    <s v="SY"/>
    <x v="208"/>
    <x v="0"/>
    <x v="215"/>
    <n v="1327"/>
    <n v="1"/>
    <n v="53"/>
  </r>
  <r>
    <x v="223"/>
    <s v="SY"/>
    <x v="208"/>
    <x v="0"/>
    <x v="134"/>
    <n v="1402"/>
    <n v="0"/>
    <n v="53"/>
  </r>
  <r>
    <x v="224"/>
    <s v="SY"/>
    <x v="208"/>
    <x v="0"/>
    <x v="16"/>
    <n v="1432"/>
    <n v="2"/>
    <n v="55"/>
  </r>
  <r>
    <x v="225"/>
    <s v="SY"/>
    <x v="208"/>
    <x v="0"/>
    <x v="352"/>
    <n v="1515"/>
    <n v="3"/>
    <n v="58"/>
  </r>
  <r>
    <x v="226"/>
    <s v="SY"/>
    <x v="208"/>
    <x v="0"/>
    <x v="115"/>
    <n v="1593"/>
    <n v="2"/>
    <n v="60"/>
  </r>
  <r>
    <x v="227"/>
    <s v="SY"/>
    <x v="208"/>
    <x v="0"/>
    <x v="27"/>
    <n v="1677"/>
    <n v="4"/>
    <n v="64"/>
  </r>
  <r>
    <x v="228"/>
    <s v="SY"/>
    <x v="208"/>
    <x v="0"/>
    <x v="149"/>
    <n v="1764"/>
    <n v="4"/>
    <n v="68"/>
  </r>
  <r>
    <x v="229"/>
    <s v="SY"/>
    <x v="208"/>
    <x v="0"/>
    <x v="190"/>
    <n v="1844"/>
    <n v="5"/>
    <n v="73"/>
  </r>
  <r>
    <x v="230"/>
    <s v="SY"/>
    <x v="208"/>
    <x v="0"/>
    <x v="352"/>
    <n v="1927"/>
    <n v="5"/>
    <n v="78"/>
  </r>
  <r>
    <x v="231"/>
    <s v="SY"/>
    <x v="208"/>
    <x v="0"/>
    <x v="144"/>
    <n v="2008"/>
    <n v="4"/>
    <n v="82"/>
  </r>
  <r>
    <x v="232"/>
    <s v="SY"/>
    <x v="208"/>
    <x v="0"/>
    <x v="154"/>
    <n v="2073"/>
    <n v="1"/>
    <n v="83"/>
  </r>
  <r>
    <x v="233"/>
    <s v="SY"/>
    <x v="208"/>
    <x v="0"/>
    <x v="211"/>
    <n v="2143"/>
    <n v="2"/>
    <n v="85"/>
  </r>
  <r>
    <x v="234"/>
    <s v="SY"/>
    <x v="208"/>
    <x v="0"/>
    <x v="394"/>
    <n v="2217"/>
    <n v="4"/>
    <n v="89"/>
  </r>
  <r>
    <x v="235"/>
    <s v="SY"/>
    <x v="208"/>
    <x v="0"/>
    <x v="118"/>
    <n v="2293"/>
    <n v="3"/>
    <n v="92"/>
  </r>
  <r>
    <x v="236"/>
    <s v="SY"/>
    <x v="208"/>
    <x v="0"/>
    <x v="215"/>
    <n v="2365"/>
    <n v="3"/>
    <n v="95"/>
  </r>
  <r>
    <x v="237"/>
    <s v="SY"/>
    <x v="208"/>
    <x v="0"/>
    <x v="134"/>
    <n v="2440"/>
    <n v="3"/>
    <n v="98"/>
  </r>
  <r>
    <x v="238"/>
    <s v="SY"/>
    <x v="208"/>
    <x v="0"/>
    <x v="145"/>
    <n v="2504"/>
    <n v="2"/>
    <n v="100"/>
  </r>
  <r>
    <x v="239"/>
    <s v="SY"/>
    <x v="208"/>
    <x v="0"/>
    <x v="98"/>
    <n v="2563"/>
    <n v="3"/>
    <n v="103"/>
  </r>
  <r>
    <x v="240"/>
    <s v="SY"/>
    <x v="208"/>
    <x v="0"/>
    <x v="154"/>
    <n v="2628"/>
    <n v="3"/>
    <n v="106"/>
  </r>
  <r>
    <x v="241"/>
    <s v="SY"/>
    <x v="208"/>
    <x v="0"/>
    <x v="134"/>
    <n v="2703"/>
    <n v="3"/>
    <n v="109"/>
  </r>
  <r>
    <x v="242"/>
    <s v="SY"/>
    <x v="208"/>
    <x v="0"/>
    <x v="146"/>
    <n v="2765"/>
    <n v="3"/>
    <n v="112"/>
  </r>
  <r>
    <x v="243"/>
    <s v="SY"/>
    <x v="208"/>
    <x v="0"/>
    <x v="154"/>
    <n v="2830"/>
    <n v="4"/>
    <n v="116"/>
  </r>
  <r>
    <x v="244"/>
    <s v="SY"/>
    <x v="208"/>
    <x v="0"/>
    <x v="31"/>
    <n v="2898"/>
    <n v="4"/>
    <n v="120"/>
  </r>
  <r>
    <x v="245"/>
    <s v="SY"/>
    <x v="208"/>
    <x v="0"/>
    <x v="134"/>
    <n v="2973"/>
    <n v="4"/>
    <n v="124"/>
  </r>
  <r>
    <x v="246"/>
    <s v="SY"/>
    <x v="208"/>
    <x v="0"/>
    <x v="31"/>
    <n v="3041"/>
    <n v="3"/>
    <n v="127"/>
  </r>
  <r>
    <x v="247"/>
    <s v="SY"/>
    <x v="208"/>
    <x v="0"/>
    <x v="25"/>
    <n v="3104"/>
    <n v="3"/>
    <n v="130"/>
  </r>
  <r>
    <x v="248"/>
    <s v="SY"/>
    <x v="208"/>
    <x v="0"/>
    <x v="113"/>
    <n v="3171"/>
    <n v="4"/>
    <n v="134"/>
  </r>
  <r>
    <x v="249"/>
    <s v="SY"/>
    <x v="208"/>
    <x v="0"/>
    <x v="22"/>
    <n v="3229"/>
    <n v="3"/>
    <n v="137"/>
  </r>
  <r>
    <x v="250"/>
    <s v="SY"/>
    <x v="208"/>
    <x v="0"/>
    <x v="12"/>
    <n v="3289"/>
    <n v="3"/>
    <n v="140"/>
  </r>
  <r>
    <x v="251"/>
    <s v="SY"/>
    <x v="208"/>
    <x v="0"/>
    <x v="146"/>
    <n v="3351"/>
    <n v="3"/>
    <n v="143"/>
  </r>
  <r>
    <x v="252"/>
    <s v="SY"/>
    <x v="208"/>
    <x v="0"/>
    <x v="154"/>
    <n v="3416"/>
    <n v="4"/>
    <n v="147"/>
  </r>
  <r>
    <x v="253"/>
    <s v="SY"/>
    <x v="208"/>
    <x v="0"/>
    <x v="12"/>
    <n v="3476"/>
    <n v="3"/>
    <n v="150"/>
  </r>
  <r>
    <x v="254"/>
    <s v="SY"/>
    <x v="208"/>
    <x v="0"/>
    <x v="16"/>
    <n v="3506"/>
    <n v="2"/>
    <n v="152"/>
  </r>
  <r>
    <x v="255"/>
    <s v="SY"/>
    <x v="208"/>
    <x v="0"/>
    <x v="21"/>
    <n v="3540"/>
    <n v="3"/>
    <n v="155"/>
  </r>
  <r>
    <x v="256"/>
    <s v="SY"/>
    <x v="208"/>
    <x v="0"/>
    <x v="136"/>
    <n v="3576"/>
    <n v="2"/>
    <n v="157"/>
  </r>
  <r>
    <x v="257"/>
    <s v="SY"/>
    <x v="208"/>
    <x v="0"/>
    <x v="15"/>
    <n v="3614"/>
    <n v="3"/>
    <n v="160"/>
  </r>
  <r>
    <x v="258"/>
    <s v="SY"/>
    <x v="208"/>
    <x v="0"/>
    <x v="19"/>
    <n v="3654"/>
    <n v="3"/>
    <n v="163"/>
  </r>
  <r>
    <x v="259"/>
    <s v="SY"/>
    <x v="208"/>
    <x v="0"/>
    <x v="20"/>
    <n v="3691"/>
    <n v="2"/>
    <n v="165"/>
  </r>
  <r>
    <x v="260"/>
    <s v="SY"/>
    <x v="208"/>
    <x v="0"/>
    <x v="19"/>
    <n v="3731"/>
    <n v="3"/>
    <n v="168"/>
  </r>
  <r>
    <x v="261"/>
    <s v="SY"/>
    <x v="208"/>
    <x v="0"/>
    <x v="21"/>
    <n v="3765"/>
    <n v="2"/>
    <n v="170"/>
  </r>
  <r>
    <x v="262"/>
    <s v="SY"/>
    <x v="208"/>
    <x v="0"/>
    <x v="133"/>
    <n v="3800"/>
    <n v="2"/>
    <n v="172"/>
  </r>
  <r>
    <x v="263"/>
    <s v="SY"/>
    <x v="208"/>
    <x v="0"/>
    <x v="392"/>
    <n v="3833"/>
    <n v="3"/>
    <n v="175"/>
  </r>
  <r>
    <x v="264"/>
    <s v="SY"/>
    <x v="208"/>
    <x v="0"/>
    <x v="143"/>
    <n v="3877"/>
    <n v="3"/>
    <n v="178"/>
  </r>
  <r>
    <x v="265"/>
    <s v="SY"/>
    <x v="208"/>
    <x v="0"/>
    <x v="128"/>
    <n v="3924"/>
    <n v="3"/>
    <n v="181"/>
  </r>
  <r>
    <x v="266"/>
    <s v="SY"/>
    <x v="208"/>
    <x v="0"/>
    <x v="210"/>
    <n v="3966"/>
    <n v="2"/>
    <n v="183"/>
  </r>
  <r>
    <x v="267"/>
    <s v="SY"/>
    <x v="208"/>
    <x v="0"/>
    <x v="133"/>
    <n v="4001"/>
    <n v="2"/>
    <n v="185"/>
  </r>
  <r>
    <x v="268"/>
    <s v="SY"/>
    <x v="208"/>
    <x v="0"/>
    <x v="20"/>
    <n v="4038"/>
    <n v="3"/>
    <n v="188"/>
  </r>
  <r>
    <x v="269"/>
    <s v="SY"/>
    <x v="208"/>
    <x v="0"/>
    <x v="21"/>
    <n v="4072"/>
    <n v="4"/>
    <n v="192"/>
  </r>
  <r>
    <x v="270"/>
    <s v="SY"/>
    <x v="208"/>
    <x v="0"/>
    <x v="16"/>
    <n v="4102"/>
    <n v="2"/>
    <n v="194"/>
  </r>
  <r>
    <x v="271"/>
    <s v="SY"/>
    <x v="208"/>
    <x v="0"/>
    <x v="125"/>
    <n v="4148"/>
    <n v="3"/>
    <n v="197"/>
  </r>
  <r>
    <x v="272"/>
    <s v="SY"/>
    <x v="208"/>
    <x v="0"/>
    <x v="10"/>
    <n v="4200"/>
    <n v="3"/>
    <n v="200"/>
  </r>
  <r>
    <x v="273"/>
    <s v="SY"/>
    <x v="208"/>
    <x v="0"/>
    <x v="128"/>
    <n v="4247"/>
    <n v="2"/>
    <n v="202"/>
  </r>
  <r>
    <x v="274"/>
    <s v="SY"/>
    <x v="208"/>
    <x v="0"/>
    <x v="210"/>
    <n v="4289"/>
    <n v="1"/>
    <n v="203"/>
  </r>
  <r>
    <x v="275"/>
    <s v="SY"/>
    <x v="208"/>
    <x v="0"/>
    <x v="19"/>
    <n v="4329"/>
    <n v="1"/>
    <n v="204"/>
  </r>
  <r>
    <x v="276"/>
    <s v="SY"/>
    <x v="208"/>
    <x v="0"/>
    <x v="20"/>
    <n v="4366"/>
    <n v="1"/>
    <n v="205"/>
  </r>
  <r>
    <x v="277"/>
    <s v="SY"/>
    <x v="208"/>
    <x v="0"/>
    <x v="122"/>
    <n v="4411"/>
    <n v="2"/>
    <n v="207"/>
  </r>
  <r>
    <x v="278"/>
    <s v="SY"/>
    <x v="208"/>
    <x v="0"/>
    <x v="125"/>
    <n v="4457"/>
    <n v="2"/>
    <n v="209"/>
  </r>
  <r>
    <x v="279"/>
    <s v="SY"/>
    <x v="208"/>
    <x v="0"/>
    <x v="128"/>
    <n v="4504"/>
    <n v="3"/>
    <n v="212"/>
  </r>
  <r>
    <x v="280"/>
    <s v="SY"/>
    <x v="208"/>
    <x v="0"/>
    <x v="146"/>
    <n v="4566"/>
    <n v="3"/>
    <n v="215"/>
  </r>
  <r>
    <x v="281"/>
    <s v="SY"/>
    <x v="208"/>
    <x v="0"/>
    <x v="28"/>
    <n v="4616"/>
    <n v="3"/>
    <n v="218"/>
  </r>
  <r>
    <x v="282"/>
    <s v="SY"/>
    <x v="208"/>
    <x v="0"/>
    <x v="205"/>
    <n v="4673"/>
    <n v="3"/>
    <n v="221"/>
  </r>
  <r>
    <x v="283"/>
    <s v="SY"/>
    <x v="208"/>
    <x v="0"/>
    <x v="122"/>
    <n v="4718"/>
    <n v="3"/>
    <n v="224"/>
  </r>
  <r>
    <x v="284"/>
    <s v="SY"/>
    <x v="208"/>
    <x v="0"/>
    <x v="17"/>
    <n v="4774"/>
    <n v="4"/>
    <n v="228"/>
  </r>
  <r>
    <x v="285"/>
    <s v="SY"/>
    <x v="208"/>
    <x v="0"/>
    <x v="10"/>
    <n v="4826"/>
    <n v="3"/>
    <n v="231"/>
  </r>
  <r>
    <x v="286"/>
    <s v="SY"/>
    <x v="208"/>
    <x v="0"/>
    <x v="205"/>
    <n v="4883"/>
    <n v="3"/>
    <n v="234"/>
  </r>
  <r>
    <x v="287"/>
    <s v="SY"/>
    <x v="208"/>
    <x v="0"/>
    <x v="202"/>
    <n v="4931"/>
    <n v="4"/>
    <n v="238"/>
  </r>
  <r>
    <x v="288"/>
    <s v="SY"/>
    <x v="208"/>
    <x v="0"/>
    <x v="17"/>
    <n v="4987"/>
    <n v="3"/>
    <n v="241"/>
  </r>
  <r>
    <x v="289"/>
    <s v="SY"/>
    <x v="208"/>
    <x v="0"/>
    <x v="125"/>
    <n v="5033"/>
    <n v="4"/>
    <n v="245"/>
  </r>
  <r>
    <x v="290"/>
    <s v="SY"/>
    <x v="208"/>
    <x v="0"/>
    <x v="143"/>
    <n v="5077"/>
    <n v="3"/>
    <n v="248"/>
  </r>
  <r>
    <x v="291"/>
    <s v="SY"/>
    <x v="208"/>
    <x v="0"/>
    <x v="205"/>
    <n v="5134"/>
    <n v="3"/>
    <n v="251"/>
  </r>
  <r>
    <x v="292"/>
    <s v="SY"/>
    <x v="208"/>
    <x v="0"/>
    <x v="125"/>
    <n v="5180"/>
    <n v="3"/>
    <n v="254"/>
  </r>
  <r>
    <x v="293"/>
    <s v="SY"/>
    <x v="208"/>
    <x v="0"/>
    <x v="143"/>
    <n v="5224"/>
    <n v="3"/>
    <n v="257"/>
  </r>
  <r>
    <x v="294"/>
    <s v="SY"/>
    <x v="208"/>
    <x v="0"/>
    <x v="126"/>
    <n v="5267"/>
    <n v="3"/>
    <n v="260"/>
  </r>
  <r>
    <x v="295"/>
    <s v="SY"/>
    <x v="208"/>
    <x v="0"/>
    <x v="10"/>
    <n v="5319"/>
    <n v="4"/>
    <n v="264"/>
  </r>
  <r>
    <x v="296"/>
    <s v="SY"/>
    <x v="208"/>
    <x v="0"/>
    <x v="19"/>
    <n v="5359"/>
    <n v="3"/>
    <n v="267"/>
  </r>
  <r>
    <x v="297"/>
    <s v="SY"/>
    <x v="208"/>
    <x v="0"/>
    <x v="139"/>
    <n v="5408"/>
    <n v="2"/>
    <n v="269"/>
  </r>
  <r>
    <x v="298"/>
    <s v="SY"/>
    <x v="208"/>
    <x v="0"/>
    <x v="204"/>
    <n v="5461"/>
    <n v="3"/>
    <n v="272"/>
  </r>
  <r>
    <x v="299"/>
    <s v="SY"/>
    <x v="208"/>
    <x v="0"/>
    <x v="113"/>
    <n v="5528"/>
    <n v="3"/>
    <n v="275"/>
  </r>
  <r>
    <x v="300"/>
    <s v="SY"/>
    <x v="208"/>
    <x v="0"/>
    <x v="10"/>
    <n v="5580"/>
    <n v="3"/>
    <n v="278"/>
  </r>
  <r>
    <x v="301"/>
    <s v="SY"/>
    <x v="208"/>
    <x v="0"/>
    <x v="204"/>
    <n v="5633"/>
    <n v="3"/>
    <n v="281"/>
  </r>
  <r>
    <x v="302"/>
    <s v="SY"/>
    <x v="208"/>
    <x v="0"/>
    <x v="28"/>
    <n v="5683"/>
    <n v="4"/>
    <n v="285"/>
  </r>
  <r>
    <x v="303"/>
    <s v="SY"/>
    <x v="208"/>
    <x v="0"/>
    <x v="122"/>
    <n v="5728"/>
    <n v="3"/>
    <n v="288"/>
  </r>
  <r>
    <x v="304"/>
    <s v="SY"/>
    <x v="208"/>
    <x v="0"/>
    <x v="153"/>
    <n v="5789"/>
    <n v="4"/>
    <n v="292"/>
  </r>
  <r>
    <x v="305"/>
    <s v="SY"/>
    <x v="208"/>
    <x v="0"/>
    <x v="315"/>
    <n v="5843"/>
    <n v="3"/>
    <n v="295"/>
  </r>
  <r>
    <x v="306"/>
    <s v="SY"/>
    <x v="208"/>
    <x v="0"/>
    <x v="122"/>
    <n v="5888"/>
    <n v="3"/>
    <n v="298"/>
  </r>
  <r>
    <x v="307"/>
    <s v="SY"/>
    <x v="208"/>
    <x v="0"/>
    <x v="118"/>
    <n v="5964"/>
    <n v="3"/>
    <n v="301"/>
  </r>
  <r>
    <x v="308"/>
    <s v="SY"/>
    <x v="208"/>
    <x v="0"/>
    <x v="118"/>
    <n v="6040"/>
    <n v="4"/>
    <n v="305"/>
  </r>
  <r>
    <x v="309"/>
    <s v="SY"/>
    <x v="208"/>
    <x v="0"/>
    <x v="146"/>
    <n v="6102"/>
    <n v="4"/>
    <n v="309"/>
  </r>
  <r>
    <x v="310"/>
    <s v="SY"/>
    <x v="208"/>
    <x v="0"/>
    <x v="122"/>
    <n v="6147"/>
    <n v="4"/>
    <n v="313"/>
  </r>
  <r>
    <x v="311"/>
    <s v="SY"/>
    <x v="208"/>
    <x v="0"/>
    <x v="31"/>
    <n v="6215"/>
    <n v="4"/>
    <n v="317"/>
  </r>
  <r>
    <x v="312"/>
    <s v="SY"/>
    <x v="208"/>
    <x v="0"/>
    <x v="203"/>
    <n v="6284"/>
    <n v="4"/>
    <n v="321"/>
  </r>
  <r>
    <x v="313"/>
    <s v="SY"/>
    <x v="208"/>
    <x v="0"/>
    <x v="31"/>
    <n v="6352"/>
    <n v="4"/>
    <n v="325"/>
  </r>
  <r>
    <x v="314"/>
    <s v="SY"/>
    <x v="208"/>
    <x v="0"/>
    <x v="203"/>
    <n v="6421"/>
    <n v="4"/>
    <n v="329"/>
  </r>
  <r>
    <x v="315"/>
    <s v="SY"/>
    <x v="208"/>
    <x v="0"/>
    <x v="154"/>
    <n v="6486"/>
    <n v="4"/>
    <n v="333"/>
  </r>
  <r>
    <x v="316"/>
    <s v="SY"/>
    <x v="208"/>
    <x v="0"/>
    <x v="26"/>
    <n v="6552"/>
    <n v="4"/>
    <n v="337"/>
  </r>
  <r>
    <x v="317"/>
    <s v="SY"/>
    <x v="208"/>
    <x v="0"/>
    <x v="153"/>
    <n v="6613"/>
    <n v="4"/>
    <n v="341"/>
  </r>
  <r>
    <x v="318"/>
    <s v="SY"/>
    <x v="208"/>
    <x v="0"/>
    <x v="111"/>
    <n v="6684"/>
    <n v="4"/>
    <n v="345"/>
  </r>
  <r>
    <x v="319"/>
    <s v="SY"/>
    <x v="208"/>
    <x v="0"/>
    <x v="134"/>
    <n v="6759"/>
    <n v="5"/>
    <n v="350"/>
  </r>
  <r>
    <x v="320"/>
    <s v="SY"/>
    <x v="208"/>
    <x v="0"/>
    <x v="147"/>
    <n v="6836"/>
    <n v="4"/>
    <n v="354"/>
  </r>
  <r>
    <x v="321"/>
    <s v="SY"/>
    <x v="208"/>
    <x v="0"/>
    <x v="352"/>
    <n v="6919"/>
    <n v="4"/>
    <n v="358"/>
  </r>
  <r>
    <x v="322"/>
    <s v="SY"/>
    <x v="208"/>
    <x v="0"/>
    <x v="215"/>
    <n v="6991"/>
    <n v="5"/>
    <n v="363"/>
  </r>
  <r>
    <x v="323"/>
    <s v="SY"/>
    <x v="208"/>
    <x v="0"/>
    <x v="150"/>
    <n v="7079"/>
    <n v="5"/>
    <n v="368"/>
  </r>
  <r>
    <x v="324"/>
    <s v="SY"/>
    <x v="208"/>
    <x v="0"/>
    <x v="134"/>
    <n v="7154"/>
    <n v="4"/>
    <n v="372"/>
  </r>
  <r>
    <x v="325"/>
    <s v="SY"/>
    <x v="208"/>
    <x v="0"/>
    <x v="111"/>
    <n v="7225"/>
    <n v="4"/>
    <n v="376"/>
  </r>
  <r>
    <x v="326"/>
    <s v="SY"/>
    <x v="208"/>
    <x v="0"/>
    <x v="211"/>
    <n v="7295"/>
    <n v="4"/>
    <n v="380"/>
  </r>
  <r>
    <x v="327"/>
    <s v="SY"/>
    <x v="208"/>
    <x v="0"/>
    <x v="394"/>
    <n v="7369"/>
    <n v="5"/>
    <n v="385"/>
  </r>
  <r>
    <x v="328"/>
    <s v="SY"/>
    <x v="208"/>
    <x v="0"/>
    <x v="314"/>
    <n v="7459"/>
    <n v="6"/>
    <n v="391"/>
  </r>
  <r>
    <x v="329"/>
    <s v="SY"/>
    <x v="208"/>
    <x v="0"/>
    <x v="352"/>
    <n v="7542"/>
    <n v="8"/>
    <n v="399"/>
  </r>
  <r>
    <x v="330"/>
    <s v="SY"/>
    <x v="208"/>
    <x v="0"/>
    <x v="409"/>
    <n v="7635"/>
    <n v="5"/>
    <n v="404"/>
  </r>
  <r>
    <x v="331"/>
    <s v="SY"/>
    <x v="208"/>
    <x v="0"/>
    <x v="190"/>
    <n v="7715"/>
    <n v="5"/>
    <n v="409"/>
  </r>
  <r>
    <x v="332"/>
    <s v="SY"/>
    <x v="208"/>
    <x v="0"/>
    <x v="112"/>
    <n v="7797"/>
    <n v="4"/>
    <n v="413"/>
  </r>
  <r>
    <x v="333"/>
    <s v="SY"/>
    <x v="208"/>
    <x v="0"/>
    <x v="314"/>
    <n v="7887"/>
    <n v="4"/>
    <n v="417"/>
  </r>
  <r>
    <x v="334"/>
    <s v="SY"/>
    <x v="208"/>
    <x v="0"/>
    <x v="159"/>
    <n v="7973"/>
    <n v="5"/>
    <n v="422"/>
  </r>
  <r>
    <x v="335"/>
    <s v="SY"/>
    <x v="208"/>
    <x v="0"/>
    <x v="159"/>
    <n v="8059"/>
    <n v="4"/>
    <n v="426"/>
  </r>
  <r>
    <x v="336"/>
    <s v="SY"/>
    <x v="208"/>
    <x v="0"/>
    <x v="150"/>
    <n v="8147"/>
    <n v="6"/>
    <n v="432"/>
  </r>
  <r>
    <x v="337"/>
    <s v="SY"/>
    <x v="208"/>
    <x v="0"/>
    <x v="159"/>
    <n v="8233"/>
    <n v="5"/>
    <n v="437"/>
  </r>
  <r>
    <x v="338"/>
    <s v="SY"/>
    <x v="208"/>
    <x v="0"/>
    <x v="149"/>
    <n v="8320"/>
    <n v="5"/>
    <n v="442"/>
  </r>
  <r>
    <x v="339"/>
    <s v="SY"/>
    <x v="208"/>
    <x v="0"/>
    <x v="352"/>
    <n v="8403"/>
    <n v="5"/>
    <n v="447"/>
  </r>
  <r>
    <x v="340"/>
    <s v="SY"/>
    <x v="208"/>
    <x v="0"/>
    <x v="149"/>
    <n v="8490"/>
    <n v="5"/>
    <n v="452"/>
  </r>
  <r>
    <x v="341"/>
    <s v="SY"/>
    <x v="208"/>
    <x v="0"/>
    <x v="314"/>
    <n v="8580"/>
    <n v="6"/>
    <n v="458"/>
  </r>
  <r>
    <x v="342"/>
    <s v="SY"/>
    <x v="208"/>
    <x v="0"/>
    <x v="155"/>
    <n v="8675"/>
    <n v="7"/>
    <n v="465"/>
  </r>
  <r>
    <x v="343"/>
    <s v="SY"/>
    <x v="208"/>
    <x v="0"/>
    <x v="106"/>
    <n v="8787"/>
    <n v="11"/>
    <n v="476"/>
  </r>
  <r>
    <x v="344"/>
    <s v="SY"/>
    <x v="208"/>
    <x v="0"/>
    <x v="33"/>
    <n v="8911"/>
    <n v="15"/>
    <n v="491"/>
  </r>
  <r>
    <x v="345"/>
    <s v="SY"/>
    <x v="208"/>
    <x v="0"/>
    <x v="104"/>
    <n v="9041"/>
    <n v="15"/>
    <n v="506"/>
  </r>
  <r>
    <x v="346"/>
    <s v="SY"/>
    <x v="208"/>
    <x v="0"/>
    <x v="137"/>
    <n v="9166"/>
    <n v="12"/>
    <n v="518"/>
  </r>
  <r>
    <x v="347"/>
    <s v="SY"/>
    <x v="208"/>
    <x v="0"/>
    <x v="412"/>
    <n v="9302"/>
    <n v="12"/>
    <n v="530"/>
  </r>
  <r>
    <x v="348"/>
    <s v="SY"/>
    <x v="208"/>
    <x v="0"/>
    <x v="351"/>
    <n v="9452"/>
    <n v="13"/>
    <n v="543"/>
  </r>
  <r>
    <x v="349"/>
    <s v="SY"/>
    <x v="208"/>
    <x v="0"/>
    <x v="415"/>
    <n v="9603"/>
    <n v="11"/>
    <n v="554"/>
  </r>
  <r>
    <x v="350"/>
    <s v="SY"/>
    <x v="208"/>
    <x v="0"/>
    <x v="414"/>
    <n v="9759"/>
    <n v="17"/>
    <n v="571"/>
  </r>
  <r>
    <x v="351"/>
    <s v="SY"/>
    <x v="208"/>
    <x v="0"/>
    <x v="195"/>
    <n v="9928"/>
    <n v="20"/>
    <n v="591"/>
  </r>
  <r>
    <x v="352"/>
    <s v="SY"/>
    <x v="208"/>
    <x v="0"/>
    <x v="212"/>
    <n v="10050"/>
    <n v="10"/>
    <n v="601"/>
  </r>
  <r>
    <x v="353"/>
    <s v="SY"/>
    <x v="208"/>
    <x v="0"/>
    <x v="219"/>
    <n v="10195"/>
    <n v="9"/>
    <n v="610"/>
  </r>
  <r>
    <x v="354"/>
    <s v="SY"/>
    <x v="208"/>
    <x v="0"/>
    <x v="156"/>
    <n v="10318"/>
    <n v="11"/>
    <n v="621"/>
  </r>
  <r>
    <x v="355"/>
    <s v="SY"/>
    <x v="208"/>
    <x v="0"/>
    <x v="33"/>
    <n v="10442"/>
    <n v="9"/>
    <n v="630"/>
  </r>
  <r>
    <x v="356"/>
    <s v="SY"/>
    <x v="208"/>
    <x v="0"/>
    <x v="372"/>
    <n v="10571"/>
    <n v="11"/>
    <n v="641"/>
  </r>
  <r>
    <x v="357"/>
    <s v="SY"/>
    <x v="208"/>
    <x v="0"/>
    <x v="104"/>
    <n v="10701"/>
    <n v="11"/>
    <n v="652"/>
  </r>
  <r>
    <x v="358"/>
    <s v="SY"/>
    <x v="208"/>
    <x v="0"/>
    <x v="121"/>
    <n v="10821"/>
    <n v="8"/>
    <n v="660"/>
  </r>
  <r>
    <x v="359"/>
    <s v="SY"/>
    <x v="208"/>
    <x v="0"/>
    <x v="311"/>
    <n v="10932"/>
    <n v="9"/>
    <n v="669"/>
  </r>
  <r>
    <x v="360"/>
    <s v="SY"/>
    <x v="208"/>
    <x v="0"/>
    <x v="309"/>
    <n v="11033"/>
    <n v="9"/>
    <n v="678"/>
  </r>
  <r>
    <x v="361"/>
    <s v="SY"/>
    <x v="208"/>
    <x v="0"/>
    <x v="109"/>
    <n v="11138"/>
    <n v="8"/>
    <n v="686"/>
  </r>
  <r>
    <x v="362"/>
    <s v="SY"/>
    <x v="208"/>
    <x v="0"/>
    <x v="109"/>
    <n v="11243"/>
    <n v="10"/>
    <n v="696"/>
  </r>
  <r>
    <x v="363"/>
    <s v="SY"/>
    <x v="208"/>
    <x v="0"/>
    <x v="309"/>
    <n v="11344"/>
    <n v="8"/>
    <n v="704"/>
  </r>
  <r>
    <x v="364"/>
    <s v="SY"/>
    <x v="208"/>
    <x v="0"/>
    <x v="314"/>
    <n v="11434"/>
    <n v="7"/>
    <n v="711"/>
  </r>
  <r>
    <x v="365"/>
    <s v="SY"/>
    <x v="208"/>
    <x v="0"/>
    <x v="308"/>
    <n v="11526"/>
    <n v="6"/>
    <n v="717"/>
  </r>
  <r>
    <x v="366"/>
    <s v="SY"/>
    <x v="208"/>
    <x v="0"/>
    <x v="314"/>
    <n v="11616"/>
    <n v="6"/>
    <n v="723"/>
  </r>
  <r>
    <x v="367"/>
    <s v="SY"/>
    <x v="208"/>
    <x v="0"/>
    <x v="129"/>
    <n v="11710"/>
    <n v="6"/>
    <n v="729"/>
  </r>
  <r>
    <x v="368"/>
    <s v="SY"/>
    <x v="208"/>
    <x v="0"/>
    <x v="199"/>
    <n v="11799"/>
    <n v="5"/>
    <n v="734"/>
  </r>
  <r>
    <x v="369"/>
    <s v="SY"/>
    <x v="208"/>
    <x v="0"/>
    <x v="157"/>
    <n v="11890"/>
    <n v="7"/>
    <n v="741"/>
  </r>
  <r>
    <x v="370"/>
    <s v="SY"/>
    <x v="208"/>
    <x v="0"/>
    <x v="218"/>
    <n v="11988"/>
    <n v="6"/>
    <n v="747"/>
  </r>
  <r>
    <x v="371"/>
    <s v="SY"/>
    <x v="208"/>
    <x v="0"/>
    <x v="130"/>
    <n v="12084"/>
    <n v="8"/>
    <n v="755"/>
  </r>
  <r>
    <x v="372"/>
    <s v="SY"/>
    <x v="208"/>
    <x v="0"/>
    <x v="155"/>
    <n v="12179"/>
    <n v="8"/>
    <n v="763"/>
  </r>
  <r>
    <x v="373"/>
    <s v="SY"/>
    <x v="208"/>
    <x v="0"/>
    <x v="155"/>
    <n v="12274"/>
    <n v="5"/>
    <n v="768"/>
  </r>
  <r>
    <x v="374"/>
    <s v="SY"/>
    <x v="208"/>
    <x v="0"/>
    <x v="314"/>
    <n v="12364"/>
    <n v="6"/>
    <n v="774"/>
  </r>
  <r>
    <x v="375"/>
    <s v="SY"/>
    <x v="208"/>
    <x v="0"/>
    <x v="218"/>
    <n v="12462"/>
    <n v="7"/>
    <n v="781"/>
  </r>
  <r>
    <x v="376"/>
    <s v="SY"/>
    <x v="208"/>
    <x v="0"/>
    <x v="130"/>
    <n v="12558"/>
    <n v="9"/>
    <n v="790"/>
  </r>
  <r>
    <x v="377"/>
    <s v="SY"/>
    <x v="208"/>
    <x v="0"/>
    <x v="198"/>
    <n v="12660"/>
    <n v="9"/>
    <n v="799"/>
  </r>
  <r>
    <x v="378"/>
    <s v="SY"/>
    <x v="208"/>
    <x v="0"/>
    <x v="100"/>
    <n v="12760"/>
    <n v="10"/>
    <n v="809"/>
  </r>
  <r>
    <x v="379"/>
    <s v="SY"/>
    <x v="208"/>
    <x v="0"/>
    <x v="314"/>
    <n v="12850"/>
    <n v="8"/>
    <n v="817"/>
  </r>
  <r>
    <x v="380"/>
    <s v="SY"/>
    <x v="208"/>
    <x v="0"/>
    <x v="308"/>
    <n v="12942"/>
    <n v="7"/>
    <n v="824"/>
  </r>
  <r>
    <x v="381"/>
    <s v="SY"/>
    <x v="208"/>
    <x v="0"/>
    <x v="129"/>
    <n v="13036"/>
    <n v="8"/>
    <n v="832"/>
  </r>
  <r>
    <x v="382"/>
    <s v="SY"/>
    <x v="208"/>
    <x v="0"/>
    <x v="130"/>
    <n v="13132"/>
    <n v="9"/>
    <n v="841"/>
  </r>
  <r>
    <x v="383"/>
    <s v="SY"/>
    <x v="208"/>
    <x v="0"/>
    <x v="308"/>
    <n v="13224"/>
    <n v="9"/>
    <n v="850"/>
  </r>
  <r>
    <x v="384"/>
    <s v="SY"/>
    <x v="208"/>
    <x v="0"/>
    <x v="199"/>
    <n v="13313"/>
    <n v="8"/>
    <n v="858"/>
  </r>
  <r>
    <x v="385"/>
    <s v="SY"/>
    <x v="208"/>
    <x v="0"/>
    <x v="85"/>
    <n v="13398"/>
    <n v="8"/>
    <n v="866"/>
  </r>
  <r>
    <x v="386"/>
    <s v="SY"/>
    <x v="208"/>
    <x v="0"/>
    <x v="144"/>
    <n v="13479"/>
    <n v="7"/>
    <n v="873"/>
  </r>
  <r>
    <x v="387"/>
    <s v="SY"/>
    <x v="208"/>
    <x v="0"/>
    <x v="115"/>
    <n v="13557"/>
    <n v="6"/>
    <n v="879"/>
  </r>
  <r>
    <x v="388"/>
    <s v="SY"/>
    <x v="208"/>
    <x v="0"/>
    <x v="111"/>
    <n v="13628"/>
    <n v="6"/>
    <n v="885"/>
  </r>
  <r>
    <x v="389"/>
    <s v="SY"/>
    <x v="208"/>
    <x v="0"/>
    <x v="203"/>
    <n v="13697"/>
    <n v="5"/>
    <n v="890"/>
  </r>
  <r>
    <x v="390"/>
    <s v="SY"/>
    <x v="208"/>
    <x v="0"/>
    <x v="154"/>
    <n v="13762"/>
    <n v="5"/>
    <n v="895"/>
  </r>
  <r>
    <x v="391"/>
    <s v="SY"/>
    <x v="208"/>
    <x v="0"/>
    <x v="153"/>
    <n v="13823"/>
    <n v="5"/>
    <n v="900"/>
  </r>
  <r>
    <x v="392"/>
    <s v="SY"/>
    <x v="208"/>
    <x v="0"/>
    <x v="146"/>
    <n v="13885"/>
    <n v="6"/>
    <n v="906"/>
  </r>
  <r>
    <x v="393"/>
    <s v="SY"/>
    <x v="208"/>
    <x v="0"/>
    <x v="98"/>
    <n v="13944"/>
    <n v="5"/>
    <n v="911"/>
  </r>
  <r>
    <x v="394"/>
    <s v="SY"/>
    <x v="208"/>
    <x v="0"/>
    <x v="315"/>
    <n v="13998"/>
    <n v="5"/>
    <n v="916"/>
  </r>
  <r>
    <x v="395"/>
    <s v="SY"/>
    <x v="208"/>
    <x v="0"/>
    <x v="28"/>
    <n v="14048"/>
    <n v="5"/>
    <n v="921"/>
  </r>
  <r>
    <x v="396"/>
    <s v="SY"/>
    <x v="208"/>
    <x v="0"/>
    <x v="202"/>
    <n v="14096"/>
    <n v="5"/>
    <n v="926"/>
  </r>
  <r>
    <x v="397"/>
    <s v="SY"/>
    <x v="208"/>
    <x v="0"/>
    <x v="125"/>
    <n v="14142"/>
    <n v="3"/>
    <n v="929"/>
  </r>
  <r>
    <x v="398"/>
    <s v="SY"/>
    <x v="208"/>
    <x v="0"/>
    <x v="12"/>
    <n v="14202"/>
    <n v="4"/>
    <n v="933"/>
  </r>
  <r>
    <x v="399"/>
    <s v="SY"/>
    <x v="208"/>
    <x v="0"/>
    <x v="154"/>
    <n v="14267"/>
    <n v="5"/>
    <n v="938"/>
  </r>
  <r>
    <x v="400"/>
    <s v="SY"/>
    <x v="208"/>
    <x v="0"/>
    <x v="111"/>
    <n v="14338"/>
    <n v="5"/>
    <n v="943"/>
  </r>
  <r>
    <x v="401"/>
    <s v="SY"/>
    <x v="208"/>
    <x v="0"/>
    <x v="211"/>
    <n v="14408"/>
    <n v="4"/>
    <n v="947"/>
  </r>
  <r>
    <x v="402"/>
    <s v="SY"/>
    <x v="208"/>
    <x v="0"/>
    <x v="203"/>
    <n v="14477"/>
    <n v="5"/>
    <n v="952"/>
  </r>
  <r>
    <x v="403"/>
    <s v="SY"/>
    <x v="208"/>
    <x v="0"/>
    <x v="394"/>
    <n v="14551"/>
    <n v="6"/>
    <n v="958"/>
  </r>
  <r>
    <x v="404"/>
    <s v="SY"/>
    <x v="208"/>
    <x v="0"/>
    <x v="12"/>
    <n v="14611"/>
    <n v="3"/>
    <n v="961"/>
  </r>
  <r>
    <x v="405"/>
    <s v="SY"/>
    <x v="208"/>
    <x v="0"/>
    <x v="205"/>
    <n v="14668"/>
    <n v="4"/>
    <n v="965"/>
  </r>
  <r>
    <x v="406"/>
    <s v="SY"/>
    <x v="208"/>
    <x v="0"/>
    <x v="17"/>
    <n v="14724"/>
    <n v="3"/>
    <n v="968"/>
  </r>
  <r>
    <x v="407"/>
    <s v="SY"/>
    <x v="208"/>
    <x v="0"/>
    <x v="114"/>
    <n v="14765"/>
    <n v="3"/>
    <n v="971"/>
  </r>
  <r>
    <x v="408"/>
    <s v="SY"/>
    <x v="208"/>
    <x v="0"/>
    <x v="108"/>
    <n v="14820"/>
    <n v="4"/>
    <n v="975"/>
  </r>
  <r>
    <x v="409"/>
    <s v="SY"/>
    <x v="208"/>
    <x v="0"/>
    <x v="126"/>
    <n v="14863"/>
    <n v="3"/>
    <n v="978"/>
  </r>
  <r>
    <x v="410"/>
    <s v="SY"/>
    <x v="208"/>
    <x v="0"/>
    <x v="126"/>
    <n v="14906"/>
    <n v="3"/>
    <n v="981"/>
  </r>
  <r>
    <x v="411"/>
    <s v="SY"/>
    <x v="208"/>
    <x v="0"/>
    <x v="122"/>
    <n v="14951"/>
    <n v="3"/>
    <n v="984"/>
  </r>
  <r>
    <x v="412"/>
    <s v="SY"/>
    <x v="208"/>
    <x v="0"/>
    <x v="28"/>
    <n v="15001"/>
    <n v="3"/>
    <n v="987"/>
  </r>
  <r>
    <x v="413"/>
    <s v="SY"/>
    <x v="208"/>
    <x v="0"/>
    <x v="143"/>
    <n v="15045"/>
    <n v="3"/>
    <n v="990"/>
  </r>
  <r>
    <x v="414"/>
    <s v="SY"/>
    <x v="208"/>
    <x v="0"/>
    <x v="139"/>
    <n v="15094"/>
    <n v="4"/>
    <n v="994"/>
  </r>
  <r>
    <x v="415"/>
    <s v="SY"/>
    <x v="208"/>
    <x v="0"/>
    <x v="139"/>
    <n v="15143"/>
    <n v="2"/>
    <n v="996"/>
  </r>
  <r>
    <x v="416"/>
    <s v="SY"/>
    <x v="208"/>
    <x v="0"/>
    <x v="136"/>
    <n v="15179"/>
    <n v="2"/>
    <n v="998"/>
  </r>
  <r>
    <x v="417"/>
    <s v="SY"/>
    <x v="208"/>
    <x v="0"/>
    <x v="24"/>
    <n v="15230"/>
    <n v="3"/>
    <n v="1001"/>
  </r>
  <r>
    <x v="418"/>
    <s v="SY"/>
    <x v="208"/>
    <x v="0"/>
    <x v="10"/>
    <n v="15282"/>
    <n v="3"/>
    <n v="1004"/>
  </r>
  <r>
    <x v="419"/>
    <s v="SY"/>
    <x v="208"/>
    <x v="0"/>
    <x v="153"/>
    <n v="15343"/>
    <n v="4"/>
    <n v="1008"/>
  </r>
  <r>
    <x v="420"/>
    <s v="SY"/>
    <x v="208"/>
    <x v="0"/>
    <x v="146"/>
    <n v="15405"/>
    <n v="6"/>
    <n v="1014"/>
  </r>
  <r>
    <x v="421"/>
    <s v="SY"/>
    <x v="208"/>
    <x v="0"/>
    <x v="146"/>
    <n v="15467"/>
    <n v="4"/>
    <n v="1018"/>
  </r>
  <r>
    <x v="422"/>
    <s v="SY"/>
    <x v="208"/>
    <x v="0"/>
    <x v="26"/>
    <n v="15533"/>
    <n v="5"/>
    <n v="1023"/>
  </r>
  <r>
    <x v="423"/>
    <s v="SY"/>
    <x v="208"/>
    <x v="0"/>
    <x v="108"/>
    <n v="15588"/>
    <n v="4"/>
    <n v="1027"/>
  </r>
  <r>
    <x v="424"/>
    <s v="SY"/>
    <x v="208"/>
    <x v="0"/>
    <x v="315"/>
    <n v="15642"/>
    <n v="5"/>
    <n v="1032"/>
  </r>
  <r>
    <x v="425"/>
    <s v="SY"/>
    <x v="208"/>
    <x v="0"/>
    <x v="315"/>
    <n v="15696"/>
    <n v="7"/>
    <n v="1039"/>
  </r>
  <r>
    <x v="426"/>
    <s v="SY"/>
    <x v="208"/>
    <x v="0"/>
    <x v="205"/>
    <n v="15753"/>
    <n v="6"/>
    <n v="1045"/>
  </r>
  <r>
    <x v="427"/>
    <s v="SY"/>
    <x v="208"/>
    <x v="0"/>
    <x v="146"/>
    <n v="15815"/>
    <n v="5"/>
    <n v="1050"/>
  </r>
  <r>
    <x v="428"/>
    <s v="SY"/>
    <x v="208"/>
    <x v="0"/>
    <x v="108"/>
    <n v="15870"/>
    <n v="4"/>
    <n v="1054"/>
  </r>
  <r>
    <x v="429"/>
    <s v="SY"/>
    <x v="208"/>
    <x v="0"/>
    <x v="108"/>
    <n v="15925"/>
    <n v="4"/>
    <n v="1058"/>
  </r>
  <r>
    <x v="430"/>
    <s v="SY"/>
    <x v="208"/>
    <x v="0"/>
    <x v="17"/>
    <n v="15981"/>
    <n v="5"/>
    <n v="1063"/>
  </r>
  <r>
    <x v="431"/>
    <s v="SY"/>
    <x v="208"/>
    <x v="0"/>
    <x v="153"/>
    <n v="16042"/>
    <n v="5"/>
    <n v="1068"/>
  </r>
  <r>
    <x v="432"/>
    <s v="SY"/>
    <x v="208"/>
    <x v="0"/>
    <x v="134"/>
    <n v="16117"/>
    <n v="6"/>
    <n v="1074"/>
  </r>
  <r>
    <x v="433"/>
    <s v="SY"/>
    <x v="208"/>
    <x v="0"/>
    <x v="211"/>
    <n v="16187"/>
    <n v="5"/>
    <n v="1079"/>
  </r>
  <r>
    <x v="434"/>
    <s v="SY"/>
    <x v="208"/>
    <x v="0"/>
    <x v="211"/>
    <n v="16257"/>
    <n v="6"/>
    <n v="1085"/>
  </r>
  <r>
    <x v="435"/>
    <s v="SY"/>
    <x v="208"/>
    <x v="0"/>
    <x v="111"/>
    <n v="16328"/>
    <n v="5"/>
    <n v="1090"/>
  </r>
  <r>
    <x v="436"/>
    <s v="SY"/>
    <x v="208"/>
    <x v="0"/>
    <x v="23"/>
    <n v="16401"/>
    <n v="4"/>
    <n v="1094"/>
  </r>
  <r>
    <x v="437"/>
    <s v="SY"/>
    <x v="208"/>
    <x v="0"/>
    <x v="147"/>
    <n v="16478"/>
    <n v="5"/>
    <n v="1099"/>
  </r>
  <r>
    <x v="438"/>
    <s v="SY"/>
    <x v="208"/>
    <x v="0"/>
    <x v="115"/>
    <n v="16556"/>
    <n v="5"/>
    <n v="1104"/>
  </r>
  <r>
    <x v="439"/>
    <s v="SY"/>
    <x v="208"/>
    <x v="0"/>
    <x v="100"/>
    <n v="16656"/>
    <n v="6"/>
    <n v="1110"/>
  </r>
  <r>
    <x v="440"/>
    <s v="SY"/>
    <x v="208"/>
    <x v="0"/>
    <x v="121"/>
    <n v="16776"/>
    <n v="10"/>
    <n v="1120"/>
  </r>
  <r>
    <x v="441"/>
    <s v="SY"/>
    <x v="208"/>
    <x v="0"/>
    <x v="388"/>
    <n v="16925"/>
    <n v="10"/>
    <n v="1130"/>
  </r>
  <r>
    <x v="442"/>
    <s v="SY"/>
    <x v="208"/>
    <x v="0"/>
    <x v="413"/>
    <n v="17077"/>
    <n v="11"/>
    <n v="1141"/>
  </r>
  <r>
    <x v="443"/>
    <s v="SY"/>
    <x v="208"/>
    <x v="0"/>
    <x v="166"/>
    <n v="17240"/>
    <n v="12"/>
    <n v="1153"/>
  </r>
  <r>
    <x v="444"/>
    <s v="SY"/>
    <x v="208"/>
    <x v="0"/>
    <x v="39"/>
    <n v="17411"/>
    <n v="10"/>
    <n v="1163"/>
  </r>
  <r>
    <x v="445"/>
    <s v="SY"/>
    <x v="208"/>
    <x v="0"/>
    <x v="32"/>
    <n v="17583"/>
    <n v="12"/>
    <n v="1175"/>
  </r>
  <r>
    <x v="446"/>
    <s v="SY"/>
    <x v="208"/>
    <x v="0"/>
    <x v="123"/>
    <n v="17743"/>
    <n v="8"/>
    <n v="1183"/>
  </r>
  <r>
    <x v="447"/>
    <s v="SY"/>
    <x v="208"/>
    <x v="0"/>
    <x v="380"/>
    <n v="17896"/>
    <n v="12"/>
    <n v="1195"/>
  </r>
  <r>
    <x v="448"/>
    <s v="SY"/>
    <x v="208"/>
    <x v="0"/>
    <x v="351"/>
    <n v="18046"/>
    <n v="11"/>
    <n v="1206"/>
  </r>
  <r>
    <x v="449"/>
    <s v="SY"/>
    <x v="208"/>
    <x v="0"/>
    <x v="355"/>
    <n v="18201"/>
    <n v="10"/>
    <n v="1216"/>
  </r>
  <r>
    <x v="450"/>
    <s v="SY"/>
    <x v="208"/>
    <x v="0"/>
    <x v="355"/>
    <n v="18356"/>
    <n v="11"/>
    <n v="1227"/>
  </r>
  <r>
    <x v="451"/>
    <s v="SY"/>
    <x v="208"/>
    <x v="0"/>
    <x v="191"/>
    <n v="18498"/>
    <n v="12"/>
    <n v="1239"/>
  </r>
  <r>
    <x v="452"/>
    <s v="SY"/>
    <x v="208"/>
    <x v="0"/>
    <x v="196"/>
    <n v="18638"/>
    <n v="8"/>
    <n v="1247"/>
  </r>
  <r>
    <x v="453"/>
    <s v="SY"/>
    <x v="208"/>
    <x v="0"/>
    <x v="201"/>
    <n v="18775"/>
    <n v="7"/>
    <n v="1254"/>
  </r>
  <r>
    <x v="454"/>
    <s v="SY"/>
    <x v="208"/>
    <x v="0"/>
    <x v="320"/>
    <n v="18909"/>
    <n v="11"/>
    <n v="1265"/>
  </r>
  <r>
    <x v="455"/>
    <s v="SY"/>
    <x v="208"/>
    <x v="0"/>
    <x v="104"/>
    <n v="19039"/>
    <n v="9"/>
    <n v="1274"/>
  </r>
  <r>
    <x v="456"/>
    <s v="SY"/>
    <x v="208"/>
    <x v="0"/>
    <x v="137"/>
    <n v="19164"/>
    <n v="14"/>
    <n v="1288"/>
  </r>
  <r>
    <x v="457"/>
    <s v="SY"/>
    <x v="208"/>
    <x v="0"/>
    <x v="121"/>
    <n v="19284"/>
    <n v="11"/>
    <n v="1299"/>
  </r>
  <r>
    <x v="458"/>
    <s v="SY"/>
    <x v="208"/>
    <x v="0"/>
    <x v="121"/>
    <n v="19404"/>
    <n v="14"/>
    <n v="1313"/>
  </r>
  <r>
    <x v="459"/>
    <s v="SY"/>
    <x v="208"/>
    <x v="0"/>
    <x v="212"/>
    <n v="19526"/>
    <n v="10"/>
    <n v="1323"/>
  </r>
  <r>
    <x v="460"/>
    <s v="SY"/>
    <x v="208"/>
    <x v="0"/>
    <x v="310"/>
    <n v="19641"/>
    <n v="9"/>
    <n v="1332"/>
  </r>
  <r>
    <x v="461"/>
    <s v="SY"/>
    <x v="208"/>
    <x v="0"/>
    <x v="121"/>
    <n v="19761"/>
    <n v="10"/>
    <n v="1342"/>
  </r>
  <r>
    <x v="462"/>
    <s v="SY"/>
    <x v="208"/>
    <x v="0"/>
    <x v="212"/>
    <n v="19883"/>
    <n v="10"/>
    <n v="1352"/>
  </r>
  <r>
    <x v="463"/>
    <s v="SY"/>
    <x v="208"/>
    <x v="0"/>
    <x v="137"/>
    <n v="20008"/>
    <n v="8"/>
    <n v="1360"/>
  </r>
  <r>
    <x v="464"/>
    <s v="SY"/>
    <x v="208"/>
    <x v="0"/>
    <x v="34"/>
    <n v="20118"/>
    <n v="8"/>
    <n v="1368"/>
  </r>
  <r>
    <x v="465"/>
    <s v="SY"/>
    <x v="208"/>
    <x v="0"/>
    <x v="393"/>
    <n v="20226"/>
    <n v="10"/>
    <n v="1378"/>
  </r>
  <r>
    <x v="466"/>
    <s v="SY"/>
    <x v="208"/>
    <x v="0"/>
    <x v="109"/>
    <n v="20331"/>
    <n v="7"/>
    <n v="1385"/>
  </r>
  <r>
    <x v="467"/>
    <s v="SY"/>
    <x v="208"/>
    <x v="0"/>
    <x v="29"/>
    <n v="20435"/>
    <n v="7"/>
    <n v="1392"/>
  </r>
  <r>
    <x v="468"/>
    <s v="SY"/>
    <x v="208"/>
    <x v="0"/>
    <x v="121"/>
    <n v="20555"/>
    <n v="10"/>
    <n v="1402"/>
  </r>
  <r>
    <x v="469"/>
    <s v="SY"/>
    <x v="208"/>
    <x v="0"/>
    <x v="391"/>
    <n v="20713"/>
    <n v="12"/>
    <n v="1414"/>
  </r>
  <r>
    <x v="470"/>
    <s v="SY"/>
    <x v="208"/>
    <x v="0"/>
    <x v="382"/>
    <n v="20856"/>
    <n v="9"/>
    <n v="1423"/>
  </r>
  <r>
    <x v="471"/>
    <s v="SY"/>
    <x v="208"/>
    <x v="0"/>
    <x v="317"/>
    <n v="21004"/>
    <n v="14"/>
    <n v="1437"/>
  </r>
  <r>
    <x v="472"/>
    <s v="SY"/>
    <x v="208"/>
    <x v="0"/>
    <x v="161"/>
    <n v="21142"/>
    <n v="9"/>
    <n v="1446"/>
  </r>
  <r>
    <x v="473"/>
    <s v="SY"/>
    <x v="208"/>
    <x v="0"/>
    <x v="201"/>
    <n v="21279"/>
    <n v="10"/>
    <n v="1456"/>
  </r>
  <r>
    <x v="474"/>
    <s v="SY"/>
    <x v="208"/>
    <x v="0"/>
    <x v="340"/>
    <n v="21433"/>
    <n v="12"/>
    <n v="1468"/>
  </r>
  <r>
    <x v="475"/>
    <s v="SY"/>
    <x v="208"/>
    <x v="0"/>
    <x v="415"/>
    <n v="21584"/>
    <n v="15"/>
    <n v="1483"/>
  </r>
  <r>
    <x v="476"/>
    <s v="SY"/>
    <x v="208"/>
    <x v="0"/>
    <x v="346"/>
    <n v="21725"/>
    <n v="13"/>
    <n v="1496"/>
  </r>
  <r>
    <x v="477"/>
    <s v="SY"/>
    <x v="208"/>
    <x v="0"/>
    <x v="216"/>
    <n v="21864"/>
    <n v="14"/>
    <n v="1510"/>
  </r>
  <r>
    <x v="478"/>
    <s v="SY"/>
    <x v="208"/>
    <x v="0"/>
    <x v="151"/>
    <n v="21999"/>
    <n v="16"/>
    <n v="1526"/>
  </r>
  <r>
    <x v="479"/>
    <s v="SY"/>
    <x v="208"/>
    <x v="0"/>
    <x v="412"/>
    <n v="22135"/>
    <n v="11"/>
    <n v="1537"/>
  </r>
  <r>
    <x v="480"/>
    <s v="SY"/>
    <x v="208"/>
    <x v="0"/>
    <x v="104"/>
    <n v="22265"/>
    <n v="11"/>
    <n v="1548"/>
  </r>
  <r>
    <x v="481"/>
    <s v="SY"/>
    <x v="208"/>
    <x v="0"/>
    <x v="33"/>
    <n v="22389"/>
    <n v="11"/>
    <n v="1559"/>
  </r>
  <r>
    <x v="482"/>
    <s v="SY"/>
    <x v="208"/>
    <x v="0"/>
    <x v="33"/>
    <n v="22513"/>
    <n v="13"/>
    <n v="1572"/>
  </r>
  <r>
    <x v="483"/>
    <s v="SY"/>
    <x v="208"/>
    <x v="0"/>
    <x v="397"/>
    <n v="22631"/>
    <n v="11"/>
    <n v="1583"/>
  </r>
  <r>
    <x v="484"/>
    <s v="SY"/>
    <x v="208"/>
    <x v="0"/>
    <x v="198"/>
    <n v="22733"/>
    <n v="9"/>
    <n v="1592"/>
  </r>
  <r>
    <x v="485"/>
    <s v="SY"/>
    <x v="208"/>
    <x v="0"/>
    <x v="85"/>
    <n v="22818"/>
    <n v="6"/>
    <n v="1598"/>
  </r>
  <r>
    <x v="486"/>
    <s v="SY"/>
    <x v="208"/>
    <x v="0"/>
    <x v="190"/>
    <n v="22898"/>
    <n v="5"/>
    <n v="1603"/>
  </r>
  <r>
    <x v="487"/>
    <s v="SY"/>
    <x v="208"/>
    <x v="0"/>
    <x v="119"/>
    <n v="22977"/>
    <n v="7"/>
    <n v="1610"/>
  </r>
  <r>
    <x v="488"/>
    <s v="SY"/>
    <x v="208"/>
    <x v="0"/>
    <x v="394"/>
    <n v="23051"/>
    <n v="7"/>
    <n v="1617"/>
  </r>
  <r>
    <x v="489"/>
    <s v="SY"/>
    <x v="208"/>
    <x v="0"/>
    <x v="211"/>
    <n v="23121"/>
    <n v="8"/>
    <n v="1625"/>
  </r>
  <r>
    <x v="490"/>
    <s v="SY"/>
    <x v="208"/>
    <x v="0"/>
    <x v="211"/>
    <n v="23191"/>
    <n v="6"/>
    <n v="1631"/>
  </r>
  <r>
    <x v="491"/>
    <s v="SY"/>
    <x v="208"/>
    <x v="0"/>
    <x v="154"/>
    <n v="23256"/>
    <n v="8"/>
    <n v="1639"/>
  </r>
  <r>
    <x v="492"/>
    <s v="SY"/>
    <x v="208"/>
    <x v="0"/>
    <x v="25"/>
    <n v="23319"/>
    <n v="9"/>
    <n v="1648"/>
  </r>
  <r>
    <x v="493"/>
    <s v="SY"/>
    <x v="208"/>
    <x v="0"/>
    <x v="12"/>
    <n v="23379"/>
    <n v="9"/>
    <n v="1657"/>
  </r>
  <r>
    <x v="494"/>
    <s v="SY"/>
    <x v="208"/>
    <x v="0"/>
    <x v="12"/>
    <n v="23439"/>
    <n v="7"/>
    <n v="1664"/>
  </r>
  <r>
    <x v="495"/>
    <s v="SY"/>
    <x v="208"/>
    <x v="0"/>
    <x v="24"/>
    <n v="23490"/>
    <n v="6"/>
    <n v="1670"/>
  </r>
  <r>
    <x v="496"/>
    <s v="SY"/>
    <x v="208"/>
    <x v="0"/>
    <x v="204"/>
    <n v="23543"/>
    <n v="6"/>
    <n v="1676"/>
  </r>
  <r>
    <x v="497"/>
    <s v="SY"/>
    <x v="208"/>
    <x v="0"/>
    <x v="10"/>
    <n v="23595"/>
    <n v="6"/>
    <n v="1682"/>
  </r>
  <r>
    <x v="498"/>
    <s v="SY"/>
    <x v="208"/>
    <x v="0"/>
    <x v="28"/>
    <n v="23645"/>
    <n v="6"/>
    <n v="1688"/>
  </r>
  <r>
    <x v="499"/>
    <s v="SY"/>
    <x v="208"/>
    <x v="0"/>
    <x v="202"/>
    <n v="23693"/>
    <n v="5"/>
    <n v="1693"/>
  </r>
  <r>
    <x v="500"/>
    <s v="SY"/>
    <x v="208"/>
    <x v="0"/>
    <x v="122"/>
    <n v="23738"/>
    <n v="5"/>
    <n v="1698"/>
  </r>
  <r>
    <x v="501"/>
    <s v="SY"/>
    <x v="208"/>
    <x v="0"/>
    <x v="28"/>
    <n v="23788"/>
    <n v="7"/>
    <n v="1705"/>
  </r>
  <r>
    <x v="502"/>
    <s v="SY"/>
    <x v="208"/>
    <x v="0"/>
    <x v="210"/>
    <n v="23830"/>
    <n v="5"/>
    <n v="1710"/>
  </r>
  <r>
    <x v="503"/>
    <s v="SY"/>
    <x v="208"/>
    <x v="0"/>
    <x v="315"/>
    <n v="23884"/>
    <n v="4"/>
    <n v="1714"/>
  </r>
  <r>
    <x v="504"/>
    <s v="SY"/>
    <x v="208"/>
    <x v="0"/>
    <x v="108"/>
    <n v="23939"/>
    <n v="6"/>
    <n v="1720"/>
  </r>
  <r>
    <x v="505"/>
    <s v="SY"/>
    <x v="208"/>
    <x v="0"/>
    <x v="205"/>
    <n v="23996"/>
    <n v="4"/>
    <n v="1724"/>
  </r>
  <r>
    <x v="506"/>
    <s v="SY"/>
    <x v="208"/>
    <x v="0"/>
    <x v="17"/>
    <n v="24052"/>
    <n v="5"/>
    <n v="1729"/>
  </r>
  <r>
    <x v="507"/>
    <s v="SY"/>
    <x v="208"/>
    <x v="0"/>
    <x v="154"/>
    <n v="24117"/>
    <n v="5"/>
    <n v="1734"/>
  </r>
  <r>
    <x v="508"/>
    <s v="SY"/>
    <x v="208"/>
    <x v="0"/>
    <x v="211"/>
    <n v="24187"/>
    <n v="6"/>
    <n v="1740"/>
  </r>
  <r>
    <x v="509"/>
    <s v="SY"/>
    <x v="208"/>
    <x v="0"/>
    <x v="154"/>
    <n v="24252"/>
    <n v="5"/>
    <n v="1745"/>
  </r>
  <r>
    <x v="510"/>
    <s v="SY"/>
    <x v="208"/>
    <x v="0"/>
    <x v="25"/>
    <n v="24315"/>
    <n v="5"/>
    <n v="1750"/>
  </r>
  <r>
    <x v="511"/>
    <s v="SY"/>
    <x v="208"/>
    <x v="0"/>
    <x v="28"/>
    <n v="24365"/>
    <n v="4"/>
    <n v="1754"/>
  </r>
  <r>
    <x v="512"/>
    <s v="SY"/>
    <x v="208"/>
    <x v="0"/>
    <x v="122"/>
    <n v="24410"/>
    <n v="4"/>
    <n v="1758"/>
  </r>
  <r>
    <x v="513"/>
    <s v="SY"/>
    <x v="208"/>
    <x v="0"/>
    <x v="16"/>
    <n v="24440"/>
    <n v="5"/>
    <n v="1763"/>
  </r>
  <r>
    <x v="514"/>
    <s v="SY"/>
    <x v="208"/>
    <x v="0"/>
    <x v="316"/>
    <n v="24467"/>
    <n v="3"/>
    <n v="1766"/>
  </r>
  <r>
    <x v="515"/>
    <s v="SY"/>
    <x v="208"/>
    <x v="0"/>
    <x v="132"/>
    <n v="24495"/>
    <n v="4"/>
    <n v="1770"/>
  </r>
  <r>
    <x v="516"/>
    <s v="SY"/>
    <x v="208"/>
    <x v="0"/>
    <x v="21"/>
    <n v="24529"/>
    <n v="4"/>
    <n v="1774"/>
  </r>
  <r>
    <x v="517"/>
    <s v="SY"/>
    <x v="208"/>
    <x v="0"/>
    <x v="16"/>
    <n v="24559"/>
    <n v="4"/>
    <n v="1778"/>
  </r>
  <r>
    <x v="518"/>
    <s v="SY"/>
    <x v="208"/>
    <x v="0"/>
    <x v="6"/>
    <n v="24591"/>
    <n v="4"/>
    <n v="1782"/>
  </r>
  <r>
    <x v="519"/>
    <s v="SY"/>
    <x v="208"/>
    <x v="0"/>
    <x v="132"/>
    <n v="24619"/>
    <n v="5"/>
    <n v="1787"/>
  </r>
  <r>
    <x v="520"/>
    <s v="SY"/>
    <x v="208"/>
    <x v="0"/>
    <x v="13"/>
    <n v="24639"/>
    <n v="3"/>
    <n v="1790"/>
  </r>
  <r>
    <x v="521"/>
    <s v="SY"/>
    <x v="208"/>
    <x v="0"/>
    <x v="13"/>
    <n v="24659"/>
    <n v="3"/>
    <n v="1793"/>
  </r>
  <r>
    <x v="522"/>
    <s v="SY"/>
    <x v="208"/>
    <x v="0"/>
    <x v="18"/>
    <n v="24680"/>
    <n v="3"/>
    <n v="1796"/>
  </r>
  <r>
    <x v="523"/>
    <s v="SY"/>
    <x v="208"/>
    <x v="0"/>
    <x v="13"/>
    <n v="24700"/>
    <n v="3"/>
    <n v="1799"/>
  </r>
  <r>
    <x v="524"/>
    <s v="SY"/>
    <x v="208"/>
    <x v="0"/>
    <x v="209"/>
    <n v="24723"/>
    <n v="2"/>
    <n v="1801"/>
  </r>
  <r>
    <x v="525"/>
    <s v="SY"/>
    <x v="208"/>
    <x v="0"/>
    <x v="13"/>
    <n v="24743"/>
    <n v="3"/>
    <n v="1804"/>
  </r>
  <r>
    <x v="526"/>
    <s v="SY"/>
    <x v="208"/>
    <x v="0"/>
    <x v="131"/>
    <n v="24767"/>
    <n v="2"/>
    <n v="1806"/>
  </r>
  <r>
    <x v="527"/>
    <s v="SY"/>
    <x v="208"/>
    <x v="0"/>
    <x v="138"/>
    <n v="24789"/>
    <n v="2"/>
    <n v="1808"/>
  </r>
  <r>
    <x v="528"/>
    <s v="SY"/>
    <x v="208"/>
    <x v="0"/>
    <x v="14"/>
    <n v="24814"/>
    <n v="2"/>
    <n v="1810"/>
  </r>
  <r>
    <x v="529"/>
    <s v="SY"/>
    <x v="208"/>
    <x v="0"/>
    <x v="125"/>
    <n v="24860"/>
    <n v="5"/>
    <n v="1815"/>
  </r>
  <r>
    <x v="530"/>
    <s v="SY"/>
    <x v="208"/>
    <x v="0"/>
    <x v="143"/>
    <n v="24904"/>
    <n v="6"/>
    <n v="1821"/>
  </r>
  <r>
    <x v="531"/>
    <s v="SY"/>
    <x v="208"/>
    <x v="0"/>
    <x v="210"/>
    <n v="24946"/>
    <n v="5"/>
    <n v="1826"/>
  </r>
  <r>
    <x v="532"/>
    <s v="SY"/>
    <x v="208"/>
    <x v="0"/>
    <x v="122"/>
    <n v="24991"/>
    <n v="6"/>
    <n v="1832"/>
  </r>
  <r>
    <x v="533"/>
    <s v="SY"/>
    <x v="208"/>
    <x v="0"/>
    <x v="143"/>
    <n v="25035"/>
    <n v="5"/>
    <n v="1837"/>
  </r>
  <r>
    <x v="534"/>
    <s v="SY"/>
    <x v="208"/>
    <x v="0"/>
    <x v="114"/>
    <n v="25076"/>
    <n v="4"/>
    <n v="1841"/>
  </r>
  <r>
    <x v="535"/>
    <s v="SY"/>
    <x v="208"/>
    <x v="0"/>
    <x v="210"/>
    <n v="25118"/>
    <n v="4"/>
    <n v="1845"/>
  </r>
  <r>
    <x v="536"/>
    <s v="SY"/>
    <x v="208"/>
    <x v="0"/>
    <x v="19"/>
    <n v="25158"/>
    <n v="3"/>
    <n v="1848"/>
  </r>
  <r>
    <x v="537"/>
    <s v="SY"/>
    <x v="208"/>
    <x v="0"/>
    <x v="128"/>
    <n v="25205"/>
    <n v="3"/>
    <n v="1851"/>
  </r>
  <r>
    <x v="538"/>
    <s v="SY"/>
    <x v="208"/>
    <x v="0"/>
    <x v="126"/>
    <n v="25248"/>
    <n v="4"/>
    <n v="1855"/>
  </r>
  <r>
    <x v="539"/>
    <s v="SY"/>
    <x v="208"/>
    <x v="0"/>
    <x v="116"/>
    <n v="25287"/>
    <n v="4"/>
    <n v="1859"/>
  </r>
  <r>
    <x v="540"/>
    <s v="SY"/>
    <x v="208"/>
    <x v="0"/>
    <x v="114"/>
    <n v="25328"/>
    <n v="3"/>
    <n v="1862"/>
  </r>
  <r>
    <x v="541"/>
    <s v="SY"/>
    <x v="208"/>
    <x v="0"/>
    <x v="20"/>
    <n v="25365"/>
    <n v="2"/>
    <n v="1864"/>
  </r>
  <r>
    <x v="542"/>
    <s v="SY"/>
    <x v="208"/>
    <x v="0"/>
    <x v="116"/>
    <n v="25404"/>
    <n v="3"/>
    <n v="1867"/>
  </r>
  <r>
    <x v="543"/>
    <s v="SY"/>
    <x v="208"/>
    <x v="0"/>
    <x v="15"/>
    <n v="25442"/>
    <n v="3"/>
    <n v="1870"/>
  </r>
  <r>
    <x v="544"/>
    <s v="SY"/>
    <x v="208"/>
    <x v="0"/>
    <x v="20"/>
    <n v="25479"/>
    <n v="3"/>
    <n v="1873"/>
  </r>
  <r>
    <x v="545"/>
    <s v="SY"/>
    <x v="208"/>
    <x v="0"/>
    <x v="136"/>
    <n v="25515"/>
    <n v="3"/>
    <n v="1876"/>
  </r>
  <r>
    <x v="546"/>
    <s v="SY"/>
    <x v="208"/>
    <x v="0"/>
    <x v="136"/>
    <n v="25551"/>
    <n v="3"/>
    <n v="1879"/>
  </r>
  <r>
    <x v="547"/>
    <s v="SY"/>
    <x v="208"/>
    <x v="0"/>
    <x v="133"/>
    <n v="25586"/>
    <n v="3"/>
    <n v="1882"/>
  </r>
  <r>
    <x v="548"/>
    <s v="SY"/>
    <x v="208"/>
    <x v="0"/>
    <x v="392"/>
    <n v="25619"/>
    <n v="3"/>
    <n v="1885"/>
  </r>
  <r>
    <x v="549"/>
    <s v="SY"/>
    <x v="208"/>
    <x v="0"/>
    <x v="21"/>
    <n v="25653"/>
    <n v="2"/>
    <n v="1887"/>
  </r>
  <r>
    <x v="550"/>
    <s v="SY"/>
    <x v="208"/>
    <x v="0"/>
    <x v="392"/>
    <n v="25686"/>
    <n v="2"/>
    <n v="1889"/>
  </r>
  <r>
    <x v="551"/>
    <s v="SY"/>
    <x v="208"/>
    <x v="0"/>
    <x v="11"/>
    <n v="25712"/>
    <n v="2"/>
    <n v="1891"/>
  </r>
  <r>
    <x v="552"/>
    <s v="SY"/>
    <x v="208"/>
    <x v="0"/>
    <x v="209"/>
    <n v="25735"/>
    <n v="2"/>
    <n v="1893"/>
  </r>
  <r>
    <x v="553"/>
    <s v="SY"/>
    <x v="208"/>
    <x v="0"/>
    <x v="206"/>
    <n v="25753"/>
    <n v="2"/>
    <n v="1895"/>
  </r>
  <r>
    <x v="554"/>
    <s v="SY"/>
    <x v="208"/>
    <x v="0"/>
    <x v="207"/>
    <n v="25766"/>
    <n v="1"/>
    <n v="1896"/>
  </r>
  <r>
    <x v="555"/>
    <s v="SY"/>
    <x v="208"/>
    <x v="0"/>
    <x v="148"/>
    <n v="25776"/>
    <n v="1"/>
    <n v="1897"/>
  </r>
  <r>
    <x v="556"/>
    <s v="SY"/>
    <x v="208"/>
    <x v="0"/>
    <x v="313"/>
    <n v="25785"/>
    <n v="1"/>
    <n v="1898"/>
  </r>
  <r>
    <x v="557"/>
    <s v="SY"/>
    <x v="208"/>
    <x v="0"/>
    <x v="148"/>
    <n v="25795"/>
    <n v="1"/>
    <n v="1899"/>
  </r>
  <r>
    <x v="558"/>
    <s v="SY"/>
    <x v="208"/>
    <x v="0"/>
    <x v="3"/>
    <n v="25801"/>
    <n v="1"/>
    <n v="1900"/>
  </r>
  <r>
    <x v="559"/>
    <s v="SY"/>
    <x v="208"/>
    <x v="0"/>
    <x v="142"/>
    <n v="25806"/>
    <n v="1"/>
    <n v="1901"/>
  </r>
  <r>
    <x v="560"/>
    <s v="SY"/>
    <x v="208"/>
    <x v="0"/>
    <x v="9"/>
    <n v="25814"/>
    <n v="1"/>
    <n v="1902"/>
  </r>
  <r>
    <x v="561"/>
    <s v="SY"/>
    <x v="208"/>
    <x v="0"/>
    <x v="120"/>
    <n v="25821"/>
    <n v="1"/>
    <n v="1903"/>
  </r>
  <r>
    <x v="562"/>
    <s v="SY"/>
    <x v="208"/>
    <x v="0"/>
    <x v="3"/>
    <n v="25827"/>
    <n v="1"/>
    <n v="1904"/>
  </r>
  <r>
    <x v="563"/>
    <s v="SY"/>
    <x v="208"/>
    <x v="0"/>
    <x v="120"/>
    <n v="25834"/>
    <n v="1"/>
    <n v="1905"/>
  </r>
  <r>
    <x v="564"/>
    <s v="SY"/>
    <x v="208"/>
    <x v="0"/>
    <x v="3"/>
    <n v="25840"/>
    <n v="0"/>
    <n v="1905"/>
  </r>
  <r>
    <x v="565"/>
    <s v="SY"/>
    <x v="208"/>
    <x v="0"/>
    <x v="142"/>
    <n v="25845"/>
    <n v="0"/>
    <n v="1905"/>
  </r>
  <r>
    <x v="566"/>
    <s v="SY"/>
    <x v="208"/>
    <x v="0"/>
    <x v="101"/>
    <n v="25849"/>
    <n v="0"/>
    <n v="1905"/>
  </r>
  <r>
    <x v="567"/>
    <s v="SY"/>
    <x v="208"/>
    <x v="0"/>
    <x v="101"/>
    <n v="25853"/>
    <n v="0"/>
    <n v="1905"/>
  </r>
  <r>
    <x v="568"/>
    <s v="SY"/>
    <x v="208"/>
    <x v="0"/>
    <x v="142"/>
    <n v="25858"/>
    <n v="0"/>
    <n v="1905"/>
  </r>
  <r>
    <x v="569"/>
    <s v="SY"/>
    <x v="208"/>
    <x v="0"/>
    <x v="120"/>
    <n v="25865"/>
    <n v="0"/>
    <n v="1905"/>
  </r>
  <r>
    <x v="570"/>
    <s v="SY"/>
    <x v="208"/>
    <x v="0"/>
    <x v="140"/>
    <n v="25877"/>
    <n v="1"/>
    <n v="1906"/>
  </r>
  <r>
    <x v="571"/>
    <s v="SY"/>
    <x v="208"/>
    <x v="0"/>
    <x v="8"/>
    <n v="25892"/>
    <n v="2"/>
    <n v="1908"/>
  </r>
  <r>
    <x v="572"/>
    <s v="SY"/>
    <x v="208"/>
    <x v="0"/>
    <x v="127"/>
    <n v="25911"/>
    <n v="1"/>
    <n v="1909"/>
  </r>
  <r>
    <x v="573"/>
    <s v="SY"/>
    <x v="208"/>
    <x v="0"/>
    <x v="127"/>
    <n v="25930"/>
    <n v="2"/>
    <n v="1911"/>
  </r>
  <r>
    <x v="574"/>
    <s v="SY"/>
    <x v="208"/>
    <x v="0"/>
    <x v="140"/>
    <n v="25942"/>
    <n v="1"/>
    <n v="1912"/>
  </r>
  <r>
    <x v="575"/>
    <s v="SY"/>
    <x v="208"/>
    <x v="0"/>
    <x v="140"/>
    <n v="25954"/>
    <n v="1"/>
    <n v="1913"/>
  </r>
  <r>
    <x v="576"/>
    <s v="SY"/>
    <x v="208"/>
    <x v="0"/>
    <x v="313"/>
    <n v="25963"/>
    <n v="1"/>
    <n v="1914"/>
  </r>
  <r>
    <x v="577"/>
    <s v="SY"/>
    <x v="208"/>
    <x v="0"/>
    <x v="13"/>
    <n v="25983"/>
    <n v="2"/>
    <n v="1916"/>
  </r>
  <r>
    <x v="578"/>
    <s v="SY"/>
    <x v="208"/>
    <x v="0"/>
    <x v="138"/>
    <n v="26005"/>
    <n v="1"/>
    <n v="1917"/>
  </r>
  <r>
    <x v="579"/>
    <s v="SY"/>
    <x v="208"/>
    <x v="0"/>
    <x v="18"/>
    <n v="26026"/>
    <n v="1"/>
    <n v="1918"/>
  </r>
  <r>
    <x v="580"/>
    <s v="SY"/>
    <x v="208"/>
    <x v="0"/>
    <x v="206"/>
    <n v="26044"/>
    <n v="1"/>
    <n v="1919"/>
  </r>
  <r>
    <x v="581"/>
    <s v="SY"/>
    <x v="208"/>
    <x v="0"/>
    <x v="8"/>
    <n v="26059"/>
    <n v="0"/>
    <n v="1919"/>
  </r>
  <r>
    <x v="582"/>
    <s v="SY"/>
    <x v="208"/>
    <x v="0"/>
    <x v="140"/>
    <n v="26071"/>
    <n v="0"/>
    <n v="1919"/>
  </r>
  <r>
    <x v="583"/>
    <s v="SY"/>
    <x v="208"/>
    <x v="0"/>
    <x v="148"/>
    <n v="26081"/>
    <n v="0"/>
    <n v="1919"/>
  </r>
  <r>
    <x v="584"/>
    <s v="SY"/>
    <x v="208"/>
    <x v="0"/>
    <x v="5"/>
    <n v="26097"/>
    <n v="1"/>
    <n v="1920"/>
  </r>
  <r>
    <x v="585"/>
    <s v="SY"/>
    <x v="208"/>
    <x v="0"/>
    <x v="127"/>
    <n v="26116"/>
    <n v="2"/>
    <n v="1922"/>
  </r>
  <r>
    <x v="586"/>
    <s v="SY"/>
    <x v="208"/>
    <x v="0"/>
    <x v="13"/>
    <n v="26136"/>
    <n v="2"/>
    <n v="1924"/>
  </r>
  <r>
    <x v="587"/>
    <s v="SY"/>
    <x v="208"/>
    <x v="0"/>
    <x v="208"/>
    <n v="26165"/>
    <n v="3"/>
    <n v="1927"/>
  </r>
  <r>
    <x v="588"/>
    <s v="SY"/>
    <x v="208"/>
    <x v="0"/>
    <x v="19"/>
    <n v="26205"/>
    <n v="3"/>
    <n v="1930"/>
  </r>
  <r>
    <x v="589"/>
    <s v="SY"/>
    <x v="208"/>
    <x v="0"/>
    <x v="210"/>
    <n v="26247"/>
    <n v="3"/>
    <n v="1933"/>
  </r>
  <r>
    <x v="590"/>
    <s v="SY"/>
    <x v="208"/>
    <x v="0"/>
    <x v="122"/>
    <n v="26292"/>
    <n v="2"/>
    <n v="1935"/>
  </r>
  <r>
    <x v="591"/>
    <s v="SY"/>
    <x v="208"/>
    <x v="0"/>
    <x v="28"/>
    <n v="26342"/>
    <n v="2"/>
    <n v="1937"/>
  </r>
  <r>
    <x v="592"/>
    <s v="SY"/>
    <x v="208"/>
    <x v="0"/>
    <x v="113"/>
    <n v="26409"/>
    <n v="3"/>
    <n v="1940"/>
  </r>
  <r>
    <x v="593"/>
    <s v="SY"/>
    <x v="208"/>
    <x v="0"/>
    <x v="211"/>
    <n v="26479"/>
    <n v="2"/>
    <n v="1942"/>
  </r>
  <r>
    <x v="594"/>
    <s v="SY"/>
    <x v="208"/>
    <x v="0"/>
    <x v="134"/>
    <n v="26554"/>
    <n v="5"/>
    <n v="1947"/>
  </r>
  <r>
    <x v="595"/>
    <s v="SY"/>
    <x v="208"/>
    <x v="0"/>
    <x v="190"/>
    <n v="26634"/>
    <n v="6"/>
    <n v="1953"/>
  </r>
  <r>
    <x v="596"/>
    <s v="SY"/>
    <x v="208"/>
    <x v="0"/>
    <x v="85"/>
    <n v="26719"/>
    <n v="6"/>
    <n v="1959"/>
  </r>
  <r>
    <x v="597"/>
    <s v="SY"/>
    <x v="208"/>
    <x v="0"/>
    <x v="190"/>
    <n v="26799"/>
    <n v="5"/>
    <n v="1964"/>
  </r>
  <r>
    <x v="598"/>
    <s v="SY"/>
    <x v="208"/>
    <x v="0"/>
    <x v="198"/>
    <n v="26901"/>
    <n v="7"/>
    <n v="1971"/>
  </r>
  <r>
    <x v="599"/>
    <s v="SY"/>
    <x v="208"/>
    <x v="0"/>
    <x v="198"/>
    <n v="27003"/>
    <n v="6"/>
    <n v="1977"/>
  </r>
  <r>
    <x v="600"/>
    <s v="SY"/>
    <x v="208"/>
    <x v="0"/>
    <x v="106"/>
    <n v="27115"/>
    <n v="4"/>
    <n v="1981"/>
  </r>
  <r>
    <x v="601"/>
    <s v="SY"/>
    <x v="208"/>
    <x v="0"/>
    <x v="75"/>
    <n v="27221"/>
    <n v="4"/>
    <n v="1985"/>
  </r>
  <r>
    <x v="602"/>
    <s v="SY"/>
    <x v="208"/>
    <x v="0"/>
    <x v="29"/>
    <n v="27325"/>
    <n v="4"/>
    <n v="1989"/>
  </r>
  <r>
    <x v="603"/>
    <s v="SY"/>
    <x v="208"/>
    <x v="0"/>
    <x v="311"/>
    <n v="27436"/>
    <n v="4"/>
    <n v="1993"/>
  </r>
  <r>
    <x v="604"/>
    <s v="SY"/>
    <x v="208"/>
    <x v="0"/>
    <x v="110"/>
    <n v="27539"/>
    <n v="5"/>
    <n v="1998"/>
  </r>
  <r>
    <x v="605"/>
    <s v="SY"/>
    <x v="208"/>
    <x v="0"/>
    <x v="310"/>
    <n v="27654"/>
    <n v="5"/>
    <n v="2003"/>
  </r>
  <r>
    <x v="606"/>
    <s v="SY"/>
    <x v="208"/>
    <x v="0"/>
    <x v="137"/>
    <n v="27779"/>
    <n v="4"/>
    <n v="2007"/>
  </r>
  <r>
    <x v="607"/>
    <s v="SY"/>
    <x v="208"/>
    <x v="0"/>
    <x v="412"/>
    <n v="27915"/>
    <n v="6"/>
    <n v="2013"/>
  </r>
  <r>
    <x v="608"/>
    <s v="SY"/>
    <x v="208"/>
    <x v="0"/>
    <x v="104"/>
    <n v="28045"/>
    <n v="5"/>
    <n v="2018"/>
  </r>
  <r>
    <x v="609"/>
    <s v="SY"/>
    <x v="208"/>
    <x v="0"/>
    <x v="372"/>
    <n v="28174"/>
    <n v="5"/>
    <n v="2023"/>
  </r>
  <r>
    <x v="610"/>
    <s v="SY"/>
    <x v="208"/>
    <x v="0"/>
    <x v="372"/>
    <n v="28303"/>
    <n v="6"/>
    <n v="2029"/>
  </r>
  <r>
    <x v="611"/>
    <s v="SY"/>
    <x v="208"/>
    <x v="0"/>
    <x v="121"/>
    <n v="28423"/>
    <n v="4"/>
    <n v="2033"/>
  </r>
  <r>
    <x v="612"/>
    <s v="SY"/>
    <x v="208"/>
    <x v="0"/>
    <x v="121"/>
    <n v="28543"/>
    <n v="6"/>
    <n v="2039"/>
  </r>
  <r>
    <x v="613"/>
    <s v="SY"/>
    <x v="208"/>
    <x v="0"/>
    <x v="151"/>
    <n v="28678"/>
    <n v="5"/>
    <n v="2044"/>
  </r>
  <r>
    <x v="614"/>
    <s v="SY"/>
    <x v="208"/>
    <x v="0"/>
    <x v="412"/>
    <n v="28814"/>
    <n v="5"/>
    <n v="2049"/>
  </r>
  <r>
    <x v="615"/>
    <s v="SY"/>
    <x v="208"/>
    <x v="0"/>
    <x v="161"/>
    <n v="28952"/>
    <n v="6"/>
    <n v="2055"/>
  </r>
  <r>
    <x v="616"/>
    <s v="SY"/>
    <x v="208"/>
    <x v="0"/>
    <x v="320"/>
    <n v="29086"/>
    <n v="5"/>
    <n v="2060"/>
  </r>
  <r>
    <x v="617"/>
    <s v="SY"/>
    <x v="208"/>
    <x v="0"/>
    <x v="151"/>
    <n v="29221"/>
    <n v="6"/>
    <n v="2066"/>
  </r>
  <r>
    <x v="618"/>
    <s v="SY"/>
    <x v="208"/>
    <x v="0"/>
    <x v="201"/>
    <n v="29358"/>
    <n v="5"/>
    <n v="2071"/>
  </r>
  <r>
    <x v="619"/>
    <s v="SY"/>
    <x v="208"/>
    <x v="0"/>
    <x v="196"/>
    <n v="29498"/>
    <n v="6"/>
    <n v="2077"/>
  </r>
  <r>
    <x v="620"/>
    <s v="SY"/>
    <x v="208"/>
    <x v="0"/>
    <x v="351"/>
    <n v="29648"/>
    <n v="6"/>
    <n v="2083"/>
  </r>
  <r>
    <x v="621"/>
    <s v="SY"/>
    <x v="208"/>
    <x v="0"/>
    <x v="99"/>
    <n v="29805"/>
    <n v="7"/>
    <n v="2090"/>
  </r>
  <r>
    <x v="622"/>
    <s v="SY"/>
    <x v="208"/>
    <x v="0"/>
    <x v="195"/>
    <n v="29974"/>
    <n v="7"/>
    <n v="2097"/>
  </r>
  <r>
    <x v="623"/>
    <s v="SY"/>
    <x v="208"/>
    <x v="0"/>
    <x v="550"/>
    <n v="30153"/>
    <n v="7"/>
    <n v="2104"/>
  </r>
  <r>
    <x v="624"/>
    <s v="SY"/>
    <x v="208"/>
    <x v="0"/>
    <x v="774"/>
    <n v="30337"/>
    <n v="8"/>
    <n v="2112"/>
  </r>
  <r>
    <x v="625"/>
    <s v="SY"/>
    <x v="208"/>
    <x v="0"/>
    <x v="192"/>
    <n v="30519"/>
    <n v="8"/>
    <n v="2120"/>
  </r>
  <r>
    <x v="626"/>
    <s v="SY"/>
    <x v="208"/>
    <x v="0"/>
    <x v="407"/>
    <n v="30709"/>
    <n v="7"/>
    <n v="2127"/>
  </r>
  <r>
    <x v="627"/>
    <s v="SY"/>
    <x v="208"/>
    <x v="0"/>
    <x v="773"/>
    <n v="30913"/>
    <n v="9"/>
    <n v="2136"/>
  </r>
  <r>
    <x v="628"/>
    <s v="SY"/>
    <x v="208"/>
    <x v="0"/>
    <x v="182"/>
    <n v="31148"/>
    <n v="10"/>
    <n v="2146"/>
  </r>
  <r>
    <x v="629"/>
    <s v="SY"/>
    <x v="208"/>
    <x v="0"/>
    <x v="180"/>
    <n v="31426"/>
    <n v="12"/>
    <n v="2158"/>
  </r>
  <r>
    <x v="630"/>
    <s v="SY"/>
    <x v="208"/>
    <x v="0"/>
    <x v="228"/>
    <n v="31741"/>
    <n v="14"/>
    <n v="2172"/>
  </r>
  <r>
    <x v="631"/>
    <s v="SY"/>
    <x v="208"/>
    <x v="0"/>
    <x v="553"/>
    <n v="32138"/>
    <n v="15"/>
    <n v="2187"/>
  </r>
  <r>
    <x v="632"/>
    <s v="SY"/>
    <x v="208"/>
    <x v="0"/>
    <x v="726"/>
    <n v="32580"/>
    <n v="11"/>
    <n v="2198"/>
  </r>
  <r>
    <x v="633"/>
    <s v="SY"/>
    <x v="208"/>
    <x v="0"/>
    <x v="621"/>
    <n v="32973"/>
    <n v="9"/>
    <n v="2207"/>
  </r>
  <r>
    <x v="634"/>
    <s v="SY"/>
    <x v="208"/>
    <x v="0"/>
    <x v="899"/>
    <n v="33323"/>
    <n v="8"/>
    <n v="2215"/>
  </r>
  <r>
    <x v="635"/>
    <s v="SY"/>
    <x v="208"/>
    <x v="0"/>
    <x v="547"/>
    <n v="33640"/>
    <n v="12"/>
    <n v="2227"/>
  </r>
  <r>
    <x v="636"/>
    <s v="SY"/>
    <x v="208"/>
    <x v="0"/>
    <x v="224"/>
    <n v="33933"/>
    <n v="11"/>
    <n v="2238"/>
  </r>
  <r>
    <x v="637"/>
    <s v="SY"/>
    <x v="208"/>
    <x v="0"/>
    <x v="306"/>
    <n v="34205"/>
    <n v="9"/>
    <n v="2247"/>
  </r>
  <r>
    <x v="638"/>
    <s v="SY"/>
    <x v="208"/>
    <x v="0"/>
    <x v="736"/>
    <n v="34460"/>
    <n v="10"/>
    <n v="2257"/>
  </r>
  <r>
    <x v="639"/>
    <s v="SY"/>
    <x v="208"/>
    <x v="0"/>
    <x v="365"/>
    <n v="34696"/>
    <n v="8"/>
    <n v="2265"/>
  </r>
  <r>
    <x v="640"/>
    <s v="SY"/>
    <x v="208"/>
    <x v="0"/>
    <x v="187"/>
    <n v="34920"/>
    <n v="11"/>
    <n v="2276"/>
  </r>
  <r>
    <x v="641"/>
    <s v="SY"/>
    <x v="208"/>
    <x v="0"/>
    <x v="339"/>
    <n v="35266"/>
    <n v="11"/>
    <n v="2287"/>
  </r>
  <r>
    <x v="642"/>
    <s v="SY"/>
    <x v="208"/>
    <x v="0"/>
    <x v="626"/>
    <n v="35609"/>
    <n v="10"/>
    <n v="2297"/>
  </r>
  <r>
    <x v="643"/>
    <s v="SY"/>
    <x v="208"/>
    <x v="0"/>
    <x v="419"/>
    <n v="35898"/>
    <n v="9"/>
    <n v="2306"/>
  </r>
  <r>
    <x v="644"/>
    <s v="SY"/>
    <x v="208"/>
    <x v="0"/>
    <x v="42"/>
    <n v="36160"/>
    <n v="8"/>
    <n v="2314"/>
  </r>
  <r>
    <x v="645"/>
    <s v="SY"/>
    <x v="208"/>
    <x v="0"/>
    <x v="224"/>
    <n v="36453"/>
    <n v="8"/>
    <n v="2322"/>
  </r>
  <r>
    <x v="646"/>
    <s v="SY"/>
    <x v="208"/>
    <x v="0"/>
    <x v="91"/>
    <n v="36713"/>
    <n v="10"/>
    <n v="2332"/>
  </r>
  <r>
    <x v="647"/>
    <s v="SY"/>
    <x v="208"/>
    <x v="0"/>
    <x v="707"/>
    <n v="36953"/>
    <n v="9"/>
    <n v="2341"/>
  </r>
  <r>
    <x v="648"/>
    <s v="SY"/>
    <x v="208"/>
    <x v="0"/>
    <x v="342"/>
    <n v="37229"/>
    <n v="7"/>
    <n v="2348"/>
  </r>
  <r>
    <x v="649"/>
    <s v="SY"/>
    <x v="208"/>
    <x v="0"/>
    <x v="776"/>
    <n v="37509"/>
    <n v="10"/>
    <n v="2358"/>
  </r>
  <r>
    <x v="650"/>
    <s v="SY"/>
    <x v="208"/>
    <x v="0"/>
    <x v="102"/>
    <n v="37794"/>
    <n v="8"/>
    <n v="2366"/>
  </r>
  <r>
    <x v="651"/>
    <s v="SY"/>
    <x v="208"/>
    <x v="0"/>
    <x v="371"/>
    <n v="38067"/>
    <n v="9"/>
    <n v="2375"/>
  </r>
  <r>
    <x v="652"/>
    <s v="SY"/>
    <x v="208"/>
    <x v="0"/>
    <x v="36"/>
    <n v="38365"/>
    <n v="7"/>
    <n v="2382"/>
  </r>
  <r>
    <x v="653"/>
    <s v="SY"/>
    <x v="208"/>
    <x v="0"/>
    <x v="227"/>
    <n v="38705"/>
    <n v="9"/>
    <n v="2391"/>
  </r>
  <r>
    <x v="654"/>
    <s v="SY"/>
    <x v="208"/>
    <x v="0"/>
    <x v="429"/>
    <n v="39086"/>
    <n v="17"/>
    <n v="2408"/>
  </r>
  <r>
    <x v="655"/>
    <s v="SY"/>
    <x v="208"/>
    <x v="0"/>
    <x v="876"/>
    <n v="39488"/>
    <n v="21"/>
    <n v="2429"/>
  </r>
  <r>
    <x v="656"/>
    <s v="SY"/>
    <x v="208"/>
    <x v="0"/>
    <x v="46"/>
    <n v="39902"/>
    <n v="17"/>
    <n v="2446"/>
  </r>
  <r>
    <x v="657"/>
    <s v="SY"/>
    <x v="208"/>
    <x v="0"/>
    <x v="906"/>
    <n v="40630"/>
    <n v="21"/>
    <n v="2467"/>
  </r>
  <r>
    <x v="658"/>
    <s v="SY"/>
    <x v="208"/>
    <x v="0"/>
    <x v="0"/>
    <n v="40630"/>
    <n v="0"/>
    <n v="2467"/>
  </r>
  <r>
    <x v="659"/>
    <s v="SY"/>
    <x v="208"/>
    <x v="0"/>
    <x v="491"/>
    <n v="40922"/>
    <n v="11"/>
    <n v="2478"/>
  </r>
  <r>
    <x v="660"/>
    <s v="SY"/>
    <x v="208"/>
    <x v="0"/>
    <x v="225"/>
    <n v="41222"/>
    <n v="14"/>
    <n v="2492"/>
  </r>
  <r>
    <x v="661"/>
    <s v="SY"/>
    <x v="208"/>
    <x v="0"/>
    <x v="224"/>
    <n v="41515"/>
    <n v="12"/>
    <n v="2504"/>
  </r>
  <r>
    <x v="662"/>
    <s v="SY"/>
    <x v="208"/>
    <x v="0"/>
    <x v="425"/>
    <n v="41799"/>
    <n v="13"/>
    <n v="2517"/>
  </r>
  <r>
    <x v="663"/>
    <s v="SY"/>
    <x v="208"/>
    <x v="0"/>
    <x v="665"/>
    <n v="42076"/>
    <n v="9"/>
    <n v="2526"/>
  </r>
  <r>
    <x v="664"/>
    <s v="SY"/>
    <x v="208"/>
    <x v="0"/>
    <x v="188"/>
    <n v="42351"/>
    <n v="10"/>
    <n v="2536"/>
  </r>
  <r>
    <x v="665"/>
    <s v="SY"/>
    <x v="208"/>
    <x v="0"/>
    <x v="375"/>
    <n v="42621"/>
    <n v="9"/>
    <n v="2545"/>
  </r>
  <r>
    <x v="666"/>
    <s v="SY"/>
    <x v="208"/>
    <x v="0"/>
    <x v="356"/>
    <n v="42886"/>
    <n v="8"/>
    <n v="2553"/>
  </r>
  <r>
    <x v="667"/>
    <s v="SY"/>
    <x v="208"/>
    <x v="0"/>
    <x v="91"/>
    <n v="43146"/>
    <n v="7"/>
    <n v="2560"/>
  </r>
  <r>
    <x v="668"/>
    <s v="SY"/>
    <x v="208"/>
    <x v="0"/>
    <x v="383"/>
    <n v="43404"/>
    <n v="6"/>
    <n v="2566"/>
  </r>
  <r>
    <x v="669"/>
    <s v="SY"/>
    <x v="208"/>
    <x v="0"/>
    <x v="42"/>
    <n v="43666"/>
    <n v="10"/>
    <n v="2576"/>
  </r>
  <r>
    <x v="670"/>
    <s v="SY"/>
    <x v="208"/>
    <x v="0"/>
    <x v="356"/>
    <n v="43931"/>
    <n v="8"/>
    <n v="2584"/>
  </r>
  <r>
    <x v="671"/>
    <s v="SY"/>
    <x v="208"/>
    <x v="0"/>
    <x v="91"/>
    <n v="44191"/>
    <n v="9"/>
    <n v="2593"/>
  </r>
  <r>
    <x v="672"/>
    <s v="SY"/>
    <x v="208"/>
    <x v="0"/>
    <x v="383"/>
    <n v="44449"/>
    <n v="7"/>
    <n v="2600"/>
  </r>
  <r>
    <x v="673"/>
    <s v="SY"/>
    <x v="208"/>
    <x v="0"/>
    <x v="879"/>
    <n v="44699"/>
    <n v="6"/>
    <n v="2606"/>
  </r>
  <r>
    <x v="674"/>
    <s v="SY"/>
    <x v="208"/>
    <x v="0"/>
    <x v="103"/>
    <n v="44899"/>
    <n v="7"/>
    <n v="2613"/>
  </r>
  <r>
    <x v="675"/>
    <s v="SY"/>
    <x v="208"/>
    <x v="0"/>
    <x v="341"/>
    <n v="45096"/>
    <n v="7"/>
    <n v="2620"/>
  </r>
  <r>
    <x v="676"/>
    <s v="SY"/>
    <x v="208"/>
    <x v="0"/>
    <x v="107"/>
    <n v="45284"/>
    <n v="10"/>
    <n v="2630"/>
  </r>
  <r>
    <x v="677"/>
    <s v="SY"/>
    <x v="208"/>
    <x v="0"/>
    <x v="774"/>
    <n v="45468"/>
    <n v="7"/>
    <n v="2637"/>
  </r>
  <r>
    <x v="678"/>
    <s v="SY"/>
    <x v="208"/>
    <x v="0"/>
    <x v="217"/>
    <n v="45645"/>
    <n v="7"/>
    <n v="2644"/>
  </r>
  <r>
    <x v="679"/>
    <s v="SY"/>
    <x v="208"/>
    <x v="0"/>
    <x v="406"/>
    <n v="45820"/>
    <n v="6"/>
    <n v="2650"/>
  </r>
  <r>
    <x v="680"/>
    <s v="SY"/>
    <x v="208"/>
    <x v="0"/>
    <x v="123"/>
    <n v="45980"/>
    <n v="5"/>
    <n v="2655"/>
  </r>
  <r>
    <x v="681"/>
    <s v="SY"/>
    <x v="208"/>
    <x v="0"/>
    <x v="351"/>
    <n v="46130"/>
    <n v="6"/>
    <n v="2661"/>
  </r>
  <r>
    <x v="682"/>
    <s v="SY"/>
    <x v="208"/>
    <x v="0"/>
    <x v="219"/>
    <n v="46275"/>
    <n v="5"/>
    <n v="2666"/>
  </r>
  <r>
    <x v="683"/>
    <s v="SY"/>
    <x v="208"/>
    <x v="0"/>
    <x v="163"/>
    <n v="46421"/>
    <n v="6"/>
    <n v="2672"/>
  </r>
  <r>
    <x v="684"/>
    <s v="SY"/>
    <x v="208"/>
    <x v="0"/>
    <x v="382"/>
    <n v="46564"/>
    <n v="5"/>
    <n v="2677"/>
  </r>
  <r>
    <x v="685"/>
    <s v="SY"/>
    <x v="208"/>
    <x v="0"/>
    <x v="216"/>
    <n v="46703"/>
    <n v="5"/>
    <n v="2682"/>
  </r>
  <r>
    <x v="686"/>
    <s v="SY"/>
    <x v="208"/>
    <x v="0"/>
    <x v="151"/>
    <n v="46838"/>
    <n v="7"/>
    <n v="2689"/>
  </r>
  <r>
    <x v="687"/>
    <s v="SY"/>
    <x v="208"/>
    <x v="0"/>
    <x v="213"/>
    <n v="46966"/>
    <n v="4"/>
    <n v="2693"/>
  </r>
  <r>
    <x v="688"/>
    <s v="SY"/>
    <x v="208"/>
    <x v="0"/>
    <x v="137"/>
    <n v="47091"/>
    <n v="6"/>
    <n v="2699"/>
  </r>
  <r>
    <x v="689"/>
    <s v="SY"/>
    <x v="208"/>
    <x v="0"/>
    <x v="89"/>
    <n v="47212"/>
    <n v="5"/>
    <n v="2704"/>
  </r>
  <r>
    <x v="690"/>
    <s v="SY"/>
    <x v="208"/>
    <x v="0"/>
    <x v="411"/>
    <n v="47331"/>
    <n v="5"/>
    <n v="2709"/>
  </r>
  <r>
    <x v="691"/>
    <s v="SY"/>
    <x v="208"/>
    <x v="0"/>
    <x v="410"/>
    <n v="47448"/>
    <n v="5"/>
    <n v="2714"/>
  </r>
  <r>
    <x v="692"/>
    <s v="SY"/>
    <x v="208"/>
    <x v="0"/>
    <x v="34"/>
    <n v="47558"/>
    <n v="5"/>
    <n v="2719"/>
  </r>
  <r>
    <x v="693"/>
    <s v="SY"/>
    <x v="208"/>
    <x v="0"/>
    <x v="75"/>
    <n v="47664"/>
    <n v="5"/>
    <n v="2724"/>
  </r>
  <r>
    <x v="694"/>
    <s v="SY"/>
    <x v="208"/>
    <x v="0"/>
    <x v="100"/>
    <n v="47764"/>
    <n v="5"/>
    <n v="2729"/>
  </r>
  <r>
    <x v="695"/>
    <s v="SY"/>
    <x v="208"/>
    <x v="0"/>
    <x v="357"/>
    <n v="47863"/>
    <n v="4"/>
    <n v="2733"/>
  </r>
  <r>
    <x v="696"/>
    <s v="SY"/>
    <x v="208"/>
    <x v="0"/>
    <x v="198"/>
    <n v="47965"/>
    <n v="6"/>
    <n v="2739"/>
  </r>
  <r>
    <x v="697"/>
    <s v="SY"/>
    <x v="208"/>
    <x v="0"/>
    <x v="110"/>
    <n v="48068"/>
    <n v="5"/>
    <n v="2744"/>
  </r>
  <r>
    <x v="698"/>
    <s v="SY"/>
    <x v="208"/>
    <x v="0"/>
    <x v="198"/>
    <n v="48170"/>
    <n v="5"/>
    <n v="2749"/>
  </r>
  <r>
    <x v="699"/>
    <s v="SY"/>
    <x v="208"/>
    <x v="0"/>
    <x v="124"/>
    <n v="48267"/>
    <n v="6"/>
    <n v="2755"/>
  </r>
  <r>
    <x v="700"/>
    <s v="SY"/>
    <x v="208"/>
    <x v="0"/>
    <x v="314"/>
    <n v="48357"/>
    <n v="5"/>
    <n v="2760"/>
  </r>
  <r>
    <x v="701"/>
    <s v="SY"/>
    <x v="208"/>
    <x v="0"/>
    <x v="155"/>
    <n v="48452"/>
    <n v="7"/>
    <n v="2767"/>
  </r>
  <r>
    <x v="702"/>
    <s v="SY"/>
    <x v="208"/>
    <x v="0"/>
    <x v="159"/>
    <n v="48538"/>
    <n v="5"/>
    <n v="2772"/>
  </r>
  <r>
    <x v="703"/>
    <s v="SY"/>
    <x v="208"/>
    <x v="0"/>
    <x v="144"/>
    <n v="48619"/>
    <n v="5"/>
    <n v="2777"/>
  </r>
  <r>
    <x v="704"/>
    <s v="SY"/>
    <x v="208"/>
    <x v="0"/>
    <x v="314"/>
    <n v="48709"/>
    <n v="5"/>
    <n v="2782"/>
  </r>
  <r>
    <x v="705"/>
    <s v="SY"/>
    <x v="208"/>
    <x v="0"/>
    <x v="308"/>
    <n v="48801"/>
    <n v="6"/>
    <n v="2788"/>
  </r>
  <r>
    <x v="706"/>
    <s v="SY"/>
    <x v="208"/>
    <x v="0"/>
    <x v="100"/>
    <n v="48901"/>
    <n v="5"/>
    <n v="2793"/>
  </r>
  <r>
    <x v="707"/>
    <s v="SY"/>
    <x v="208"/>
    <x v="0"/>
    <x v="200"/>
    <n v="49008"/>
    <n v="5"/>
    <n v="2798"/>
  </r>
  <r>
    <x v="708"/>
    <s v="SY"/>
    <x v="208"/>
    <x v="0"/>
    <x v="409"/>
    <n v="49101"/>
    <n v="6"/>
    <n v="2804"/>
  </r>
  <r>
    <x v="709"/>
    <s v="SY"/>
    <x v="208"/>
    <x v="0"/>
    <x v="150"/>
    <n v="49189"/>
    <n v="5"/>
    <n v="2809"/>
  </r>
  <r>
    <x v="710"/>
    <s v="SY"/>
    <x v="208"/>
    <x v="0"/>
    <x v="352"/>
    <n v="49272"/>
    <n v="5"/>
    <n v="2814"/>
  </r>
  <r>
    <x v="711"/>
    <s v="SY"/>
    <x v="208"/>
    <x v="0"/>
    <x v="115"/>
    <n v="49350"/>
    <n v="4"/>
    <n v="2818"/>
  </r>
  <r>
    <x v="712"/>
    <s v="SY"/>
    <x v="208"/>
    <x v="0"/>
    <x v="23"/>
    <n v="49423"/>
    <n v="5"/>
    <n v="2823"/>
  </r>
  <r>
    <x v="713"/>
    <s v="SY"/>
    <x v="208"/>
    <x v="0"/>
    <x v="211"/>
    <n v="49493"/>
    <n v="5"/>
    <n v="2828"/>
  </r>
  <r>
    <x v="714"/>
    <s v="SY"/>
    <x v="208"/>
    <x v="0"/>
    <x v="215"/>
    <n v="49565"/>
    <n v="5"/>
    <n v="2833"/>
  </r>
  <r>
    <x v="715"/>
    <s v="SY"/>
    <x v="208"/>
    <x v="0"/>
    <x v="26"/>
    <n v="49631"/>
    <n v="4"/>
    <n v="2837"/>
  </r>
  <r>
    <x v="716"/>
    <s v="SY"/>
    <x v="208"/>
    <x v="0"/>
    <x v="146"/>
    <n v="49693"/>
    <n v="4"/>
    <n v="2841"/>
  </r>
  <r>
    <x v="717"/>
    <s v="SY"/>
    <x v="208"/>
    <x v="0"/>
    <x v="22"/>
    <n v="49751"/>
    <n v="5"/>
    <n v="2846"/>
  </r>
  <r>
    <x v="718"/>
    <s v="SY"/>
    <x v="208"/>
    <x v="0"/>
    <x v="108"/>
    <n v="49806"/>
    <n v="4"/>
    <n v="2850"/>
  </r>
  <r>
    <x v="719"/>
    <s v="SY"/>
    <x v="208"/>
    <x v="0"/>
    <x v="108"/>
    <n v="49861"/>
    <n v="5"/>
    <n v="2855"/>
  </r>
  <r>
    <x v="720"/>
    <s v="SY"/>
    <x v="208"/>
    <x v="0"/>
    <x v="28"/>
    <n v="49911"/>
    <n v="4"/>
    <n v="2859"/>
  </r>
  <r>
    <x v="721"/>
    <s v="SY"/>
    <x v="208"/>
    <x v="0"/>
    <x v="28"/>
    <n v="49961"/>
    <n v="4"/>
    <n v="2863"/>
  </r>
  <r>
    <x v="722"/>
    <s v="SY"/>
    <x v="208"/>
    <x v="0"/>
    <x v="125"/>
    <n v="50007"/>
    <n v="4"/>
    <n v="2867"/>
  </r>
  <r>
    <x v="723"/>
    <s v="SY"/>
    <x v="208"/>
    <x v="0"/>
    <x v="143"/>
    <n v="50051"/>
    <n v="4"/>
    <n v="2871"/>
  </r>
  <r>
    <x v="724"/>
    <s v="SY"/>
    <x v="208"/>
    <x v="0"/>
    <x v="15"/>
    <n v="50089"/>
    <n v="4"/>
    <n v="2875"/>
  </r>
  <r>
    <x v="725"/>
    <s v="SY"/>
    <x v="208"/>
    <x v="0"/>
    <x v="15"/>
    <n v="50127"/>
    <n v="4"/>
    <n v="2879"/>
  </r>
  <r>
    <x v="726"/>
    <s v="SY"/>
    <x v="208"/>
    <x v="0"/>
    <x v="19"/>
    <n v="50167"/>
    <n v="5"/>
    <n v="2884"/>
  </r>
  <r>
    <x v="727"/>
    <s v="SY"/>
    <x v="208"/>
    <x v="0"/>
    <x v="20"/>
    <n v="50204"/>
    <n v="5"/>
    <n v="2889"/>
  </r>
  <r>
    <x v="728"/>
    <s v="SY"/>
    <x v="208"/>
    <x v="0"/>
    <x v="116"/>
    <n v="50243"/>
    <n v="4"/>
    <n v="2893"/>
  </r>
  <r>
    <x v="729"/>
    <s v="SY"/>
    <x v="208"/>
    <x v="0"/>
    <x v="133"/>
    <n v="50278"/>
    <n v="4"/>
    <n v="2897"/>
  </r>
  <r>
    <x v="730"/>
    <s v="SY"/>
    <x v="208"/>
    <x v="0"/>
    <x v="6"/>
    <n v="50310"/>
    <n v="4"/>
    <n v="2901"/>
  </r>
  <r>
    <x v="731"/>
    <s v="SY"/>
    <x v="208"/>
    <x v="0"/>
    <x v="316"/>
    <n v="50337"/>
    <n v="4"/>
    <n v="2905"/>
  </r>
  <r>
    <x v="732"/>
    <s v="SY"/>
    <x v="208"/>
    <x v="0"/>
    <x v="316"/>
    <n v="50364"/>
    <n v="3"/>
    <n v="2908"/>
  </r>
  <r>
    <x v="733"/>
    <s v="SY"/>
    <x v="208"/>
    <x v="0"/>
    <x v="11"/>
    <n v="50390"/>
    <n v="4"/>
    <n v="2912"/>
  </r>
  <r>
    <x v="734"/>
    <s v="SY"/>
    <x v="208"/>
    <x v="0"/>
    <x v="316"/>
    <n v="50417"/>
    <n v="3"/>
    <n v="2915"/>
  </r>
  <r>
    <x v="735"/>
    <s v="SY"/>
    <x v="208"/>
    <x v="0"/>
    <x v="14"/>
    <n v="50442"/>
    <n v="3"/>
    <n v="2918"/>
  </r>
  <r>
    <x v="736"/>
    <s v="SY"/>
    <x v="208"/>
    <x v="0"/>
    <x v="138"/>
    <n v="50464"/>
    <n v="3"/>
    <n v="2921"/>
  </r>
  <r>
    <x v="737"/>
    <s v="SY"/>
    <x v="208"/>
    <x v="0"/>
    <x v="206"/>
    <n v="50482"/>
    <n v="3"/>
    <n v="2924"/>
  </r>
  <r>
    <x v="738"/>
    <s v="SY"/>
    <x v="208"/>
    <x v="0"/>
    <x v="13"/>
    <n v="50502"/>
    <n v="2"/>
    <n v="2926"/>
  </r>
  <r>
    <x v="739"/>
    <s v="SY"/>
    <x v="208"/>
    <x v="0"/>
    <x v="14"/>
    <n v="50527"/>
    <n v="4"/>
    <n v="2930"/>
  </r>
  <r>
    <x v="740"/>
    <s v="SY"/>
    <x v="208"/>
    <x v="0"/>
    <x v="14"/>
    <n v="50552"/>
    <n v="3"/>
    <n v="2933"/>
  </r>
  <r>
    <x v="741"/>
    <s v="SY"/>
    <x v="208"/>
    <x v="0"/>
    <x v="132"/>
    <n v="50580"/>
    <n v="3"/>
    <n v="2936"/>
  </r>
  <r>
    <x v="742"/>
    <s v="SY"/>
    <x v="208"/>
    <x v="0"/>
    <x v="16"/>
    <n v="50610"/>
    <n v="3"/>
    <n v="2939"/>
  </r>
  <r>
    <x v="743"/>
    <s v="SY"/>
    <x v="208"/>
    <x v="0"/>
    <x v="312"/>
    <n v="50641"/>
    <n v="2"/>
    <n v="2941"/>
  </r>
  <r>
    <x v="744"/>
    <s v="SY"/>
    <x v="208"/>
    <x v="0"/>
    <x v="392"/>
    <n v="50674"/>
    <n v="3"/>
    <n v="2944"/>
  </r>
  <r>
    <x v="745"/>
    <s v="SY"/>
    <x v="208"/>
    <x v="0"/>
    <x v="136"/>
    <n v="50710"/>
    <n v="3"/>
    <n v="2947"/>
  </r>
  <r>
    <x v="746"/>
    <s v="SY"/>
    <x v="208"/>
    <x v="0"/>
    <x v="15"/>
    <n v="50748"/>
    <n v="3"/>
    <n v="2950"/>
  </r>
  <r>
    <x v="747"/>
    <s v="SY"/>
    <x v="208"/>
    <x v="0"/>
    <x v="136"/>
    <n v="50784"/>
    <n v="3"/>
    <n v="2953"/>
  </r>
  <r>
    <x v="748"/>
    <s v="SY"/>
    <x v="208"/>
    <x v="0"/>
    <x v="20"/>
    <n v="50821"/>
    <n v="3"/>
    <n v="2956"/>
  </r>
  <r>
    <x v="749"/>
    <s v="SY"/>
    <x v="208"/>
    <x v="0"/>
    <x v="114"/>
    <n v="50862"/>
    <n v="3"/>
    <n v="2959"/>
  </r>
  <r>
    <x v="750"/>
    <s v="SY"/>
    <x v="208"/>
    <x v="0"/>
    <x v="19"/>
    <n v="50902"/>
    <n v="3"/>
    <n v="2962"/>
  </r>
  <r>
    <x v="751"/>
    <s v="SY"/>
    <x v="208"/>
    <x v="0"/>
    <x v="114"/>
    <n v="50943"/>
    <n v="3"/>
    <n v="2965"/>
  </r>
  <r>
    <x v="752"/>
    <s v="SY"/>
    <x v="208"/>
    <x v="0"/>
    <x v="210"/>
    <n v="50985"/>
    <n v="3"/>
    <n v="2968"/>
  </r>
  <r>
    <x v="753"/>
    <s v="SY"/>
    <x v="208"/>
    <x v="0"/>
    <x v="143"/>
    <n v="51029"/>
    <n v="3"/>
    <n v="2971"/>
  </r>
  <r>
    <x v="754"/>
    <s v="SY"/>
    <x v="208"/>
    <x v="0"/>
    <x v="125"/>
    <n v="51075"/>
    <n v="3"/>
    <n v="2974"/>
  </r>
  <r>
    <x v="755"/>
    <s v="SY"/>
    <x v="208"/>
    <x v="0"/>
    <x v="139"/>
    <n v="51124"/>
    <n v="3"/>
    <n v="2977"/>
  </r>
  <r>
    <x v="756"/>
    <s v="SY"/>
    <x v="208"/>
    <x v="0"/>
    <x v="204"/>
    <n v="51177"/>
    <n v="2"/>
    <n v="2979"/>
  </r>
  <r>
    <x v="757"/>
    <s v="SY"/>
    <x v="208"/>
    <x v="0"/>
    <x v="204"/>
    <n v="51230"/>
    <n v="3"/>
    <n v="2982"/>
  </r>
  <r>
    <x v="758"/>
    <s v="SY"/>
    <x v="208"/>
    <x v="0"/>
    <x v="315"/>
    <n v="51284"/>
    <n v="2"/>
    <n v="2984"/>
  </r>
  <r>
    <x v="759"/>
    <s v="SY"/>
    <x v="208"/>
    <x v="0"/>
    <x v="205"/>
    <n v="51341"/>
    <n v="2"/>
    <n v="2986"/>
  </r>
  <r>
    <x v="760"/>
    <s v="SY"/>
    <x v="208"/>
    <x v="0"/>
    <x v="153"/>
    <n v="51402"/>
    <n v="3"/>
    <n v="2989"/>
  </r>
  <r>
    <x v="761"/>
    <s v="SY"/>
    <x v="208"/>
    <x v="0"/>
    <x v="144"/>
    <n v="51483"/>
    <n v="3"/>
    <n v="2992"/>
  </r>
  <r>
    <x v="762"/>
    <s v="SY"/>
    <x v="208"/>
    <x v="0"/>
    <x v="159"/>
    <n v="51569"/>
    <n v="3"/>
    <n v="2995"/>
  </r>
  <r>
    <x v="763"/>
    <s v="SY"/>
    <x v="208"/>
    <x v="0"/>
    <x v="149"/>
    <n v="51656"/>
    <n v="3"/>
    <n v="2998"/>
  </r>
  <r>
    <x v="764"/>
    <s v="SY"/>
    <x v="208"/>
    <x v="0"/>
    <x v="85"/>
    <n v="51741"/>
    <n v="3"/>
    <n v="3001"/>
  </r>
  <r>
    <x v="765"/>
    <s v="SY"/>
    <x v="208"/>
    <x v="0"/>
    <x v="85"/>
    <n v="51826"/>
    <n v="3"/>
    <n v="3004"/>
  </r>
  <r>
    <x v="766"/>
    <s v="SY"/>
    <x v="208"/>
    <x v="0"/>
    <x v="199"/>
    <n v="51915"/>
    <n v="4"/>
    <n v="3008"/>
  </r>
  <r>
    <x v="767"/>
    <s v="SY"/>
    <x v="208"/>
    <x v="0"/>
    <x v="314"/>
    <n v="52005"/>
    <n v="3"/>
    <n v="3011"/>
  </r>
  <r>
    <x v="768"/>
    <s v="SY"/>
    <x v="208"/>
    <x v="0"/>
    <x v="230"/>
    <n v="52119"/>
    <n v="3"/>
    <n v="3014"/>
  </r>
  <r>
    <x v="769"/>
    <s v="SY"/>
    <x v="208"/>
    <x v="0"/>
    <x v="33"/>
    <n v="52243"/>
    <n v="3"/>
    <n v="3017"/>
  </r>
  <r>
    <x v="770"/>
    <s v="SY"/>
    <x v="208"/>
    <x v="0"/>
    <x v="151"/>
    <n v="52378"/>
    <n v="3"/>
    <n v="3020"/>
  </r>
  <r>
    <x v="771"/>
    <s v="SY"/>
    <x v="208"/>
    <x v="0"/>
    <x v="160"/>
    <n v="52504"/>
    <n v="3"/>
    <n v="3023"/>
  </r>
  <r>
    <x v="772"/>
    <s v="SY"/>
    <x v="208"/>
    <x v="0"/>
    <x v="212"/>
    <n v="52626"/>
    <n v="3"/>
    <n v="3026"/>
  </r>
  <r>
    <x v="773"/>
    <s v="SY"/>
    <x v="208"/>
    <x v="0"/>
    <x v="137"/>
    <n v="52751"/>
    <n v="3"/>
    <n v="3029"/>
  </r>
  <r>
    <x v="774"/>
    <s v="SY"/>
    <x v="208"/>
    <x v="0"/>
    <x v="104"/>
    <n v="52881"/>
    <n v="3"/>
    <n v="3032"/>
  </r>
  <r>
    <x v="775"/>
    <s v="SY"/>
    <x v="208"/>
    <x v="0"/>
    <x v="104"/>
    <n v="53011"/>
    <n v="3"/>
    <n v="3035"/>
  </r>
  <r>
    <x v="776"/>
    <s v="SY"/>
    <x v="208"/>
    <x v="0"/>
    <x v="201"/>
    <n v="53148"/>
    <n v="3"/>
    <n v="3038"/>
  </r>
  <r>
    <x v="777"/>
    <s v="SY"/>
    <x v="208"/>
    <x v="0"/>
    <x v="104"/>
    <n v="53278"/>
    <n v="3"/>
    <n v="3041"/>
  </r>
  <r>
    <x v="778"/>
    <s v="SY"/>
    <x v="208"/>
    <x v="0"/>
    <x v="137"/>
    <n v="53403"/>
    <n v="3"/>
    <n v="3044"/>
  </r>
  <r>
    <x v="779"/>
    <s v="SY"/>
    <x v="208"/>
    <x v="0"/>
    <x v="33"/>
    <n v="53527"/>
    <n v="3"/>
    <n v="3047"/>
  </r>
  <r>
    <x v="780"/>
    <s v="SY"/>
    <x v="208"/>
    <x v="0"/>
    <x v="158"/>
    <n v="53659"/>
    <n v="3"/>
    <n v="3050"/>
  </r>
  <r>
    <x v="781"/>
    <s v="SY"/>
    <x v="208"/>
    <x v="0"/>
    <x v="137"/>
    <n v="53784"/>
    <n v="3"/>
    <n v="3053"/>
  </r>
  <r>
    <x v="782"/>
    <s v="SY"/>
    <x v="208"/>
    <x v="0"/>
    <x v="213"/>
    <n v="53912"/>
    <n v="3"/>
    <n v="3056"/>
  </r>
  <r>
    <x v="783"/>
    <s v="SY"/>
    <x v="208"/>
    <x v="0"/>
    <x v="213"/>
    <n v="54040"/>
    <n v="3"/>
    <n v="3059"/>
  </r>
  <r>
    <x v="784"/>
    <s v="SY"/>
    <x v="208"/>
    <x v="0"/>
    <x v="121"/>
    <n v="54160"/>
    <n v="3"/>
    <n v="3062"/>
  </r>
  <r>
    <x v="785"/>
    <s v="SY"/>
    <x v="208"/>
    <x v="0"/>
    <x v="310"/>
    <n v="54275"/>
    <n v="3"/>
    <n v="3065"/>
  </r>
  <r>
    <x v="786"/>
    <s v="SY"/>
    <x v="208"/>
    <x v="0"/>
    <x v="109"/>
    <n v="54380"/>
    <n v="3"/>
    <n v="3068"/>
  </r>
  <r>
    <x v="787"/>
    <s v="SY"/>
    <x v="208"/>
    <x v="0"/>
    <x v="100"/>
    <n v="54480"/>
    <n v="3"/>
    <n v="3071"/>
  </r>
  <r>
    <x v="788"/>
    <s v="SY"/>
    <x v="208"/>
    <x v="0"/>
    <x v="155"/>
    <n v="54575"/>
    <n v="4"/>
    <n v="3075"/>
  </r>
  <r>
    <x v="789"/>
    <s v="SY"/>
    <x v="208"/>
    <x v="0"/>
    <x v="199"/>
    <n v="54664"/>
    <n v="4"/>
    <n v="3079"/>
  </r>
  <r>
    <x v="790"/>
    <s v="SY"/>
    <x v="208"/>
    <x v="0"/>
    <x v="190"/>
    <n v="54744"/>
    <n v="3"/>
    <n v="3082"/>
  </r>
  <r>
    <x v="791"/>
    <s v="SY"/>
    <x v="208"/>
    <x v="0"/>
    <x v="115"/>
    <n v="54822"/>
    <n v="3"/>
    <n v="3085"/>
  </r>
  <r>
    <x v="792"/>
    <s v="SY"/>
    <x v="208"/>
    <x v="0"/>
    <x v="215"/>
    <n v="54894"/>
    <n v="4"/>
    <n v="3089"/>
  </r>
  <r>
    <x v="793"/>
    <s v="SY"/>
    <x v="208"/>
    <x v="0"/>
    <x v="203"/>
    <n v="54963"/>
    <n v="3"/>
    <n v="3092"/>
  </r>
  <r>
    <x v="794"/>
    <s v="SY"/>
    <x v="208"/>
    <x v="0"/>
    <x v="25"/>
    <n v="55026"/>
    <n v="3"/>
    <n v="3095"/>
  </r>
  <r>
    <x v="795"/>
    <s v="SY"/>
    <x v="208"/>
    <x v="0"/>
    <x v="98"/>
    <n v="55085"/>
    <n v="4"/>
    <n v="3099"/>
  </r>
  <r>
    <x v="796"/>
    <s v="SY"/>
    <x v="208"/>
    <x v="0"/>
    <x v="108"/>
    <n v="55140"/>
    <n v="3"/>
    <n v="3102"/>
  </r>
  <r>
    <x v="797"/>
    <s v="SY"/>
    <x v="208"/>
    <x v="0"/>
    <x v="204"/>
    <n v="55193"/>
    <n v="3"/>
    <n v="3105"/>
  </r>
  <r>
    <x v="798"/>
    <s v="SY"/>
    <x v="208"/>
    <x v="0"/>
    <x v="28"/>
    <n v="55243"/>
    <n v="2"/>
    <n v="3107"/>
  </r>
  <r>
    <x v="799"/>
    <s v="SY"/>
    <x v="208"/>
    <x v="0"/>
    <x v="122"/>
    <n v="55288"/>
    <n v="3"/>
    <n v="3110"/>
  </r>
  <r>
    <x v="800"/>
    <s v="SY"/>
    <x v="208"/>
    <x v="0"/>
    <x v="114"/>
    <n v="55329"/>
    <n v="4"/>
    <n v="3114"/>
  </r>
  <r>
    <x v="801"/>
    <s v="SY"/>
    <x v="208"/>
    <x v="0"/>
    <x v="20"/>
    <n v="55366"/>
    <n v="3"/>
    <n v="3117"/>
  </r>
  <r>
    <x v="802"/>
    <s v="SY"/>
    <x v="208"/>
    <x v="0"/>
    <x v="392"/>
    <n v="55399"/>
    <n v="0"/>
    <n v="3117"/>
  </r>
  <r>
    <x v="803"/>
    <s v="SY"/>
    <x v="208"/>
    <x v="0"/>
    <x v="6"/>
    <n v="55431"/>
    <n v="1"/>
    <n v="3118"/>
  </r>
  <r>
    <x v="804"/>
    <s v="SY"/>
    <x v="208"/>
    <x v="0"/>
    <x v="208"/>
    <n v="55460"/>
    <n v="2"/>
    <n v="3120"/>
  </r>
  <r>
    <x v="805"/>
    <s v="SY"/>
    <x v="208"/>
    <x v="0"/>
    <x v="132"/>
    <n v="55488"/>
    <n v="2"/>
    <n v="3122"/>
  </r>
  <r>
    <x v="806"/>
    <s v="SY"/>
    <x v="208"/>
    <x v="0"/>
    <x v="11"/>
    <n v="55514"/>
    <n v="2"/>
    <n v="3124"/>
  </r>
  <r>
    <x v="807"/>
    <s v="SY"/>
    <x v="208"/>
    <x v="0"/>
    <x v="131"/>
    <n v="55538"/>
    <n v="1"/>
    <n v="3125"/>
  </r>
  <r>
    <x v="808"/>
    <s v="SY"/>
    <x v="208"/>
    <x v="0"/>
    <x v="13"/>
    <n v="55558"/>
    <n v="2"/>
    <n v="3127"/>
  </r>
  <r>
    <x v="809"/>
    <s v="SY"/>
    <x v="208"/>
    <x v="0"/>
    <x v="127"/>
    <n v="55577"/>
    <n v="0"/>
    <n v="3127"/>
  </r>
  <r>
    <x v="810"/>
    <s v="SY"/>
    <x v="208"/>
    <x v="0"/>
    <x v="206"/>
    <n v="55595"/>
    <n v="1"/>
    <n v="3128"/>
  </r>
  <r>
    <x v="811"/>
    <s v="SY"/>
    <x v="208"/>
    <x v="0"/>
    <x v="8"/>
    <n v="55610"/>
    <n v="1"/>
    <n v="3129"/>
  </r>
  <r>
    <x v="812"/>
    <s v="SY"/>
    <x v="208"/>
    <x v="0"/>
    <x v="207"/>
    <n v="55623"/>
    <n v="1"/>
    <n v="3130"/>
  </r>
  <r>
    <x v="813"/>
    <s v="SY"/>
    <x v="208"/>
    <x v="0"/>
    <x v="7"/>
    <n v="55634"/>
    <n v="1"/>
    <n v="3131"/>
  </r>
  <r>
    <x v="814"/>
    <s v="SY"/>
    <x v="208"/>
    <x v="0"/>
    <x v="5"/>
    <n v="55650"/>
    <n v="2"/>
    <n v="3133"/>
  </r>
  <r>
    <x v="815"/>
    <s v="SY"/>
    <x v="208"/>
    <x v="0"/>
    <x v="207"/>
    <n v="55663"/>
    <n v="2"/>
    <n v="3135"/>
  </r>
  <r>
    <x v="816"/>
    <s v="SY"/>
    <x v="208"/>
    <x v="0"/>
    <x v="313"/>
    <n v="55672"/>
    <n v="2"/>
    <n v="3137"/>
  </r>
  <r>
    <x v="817"/>
    <s v="SY"/>
    <x v="208"/>
    <x v="0"/>
    <x v="9"/>
    <n v="55680"/>
    <n v="1"/>
    <n v="3138"/>
  </r>
  <r>
    <x v="818"/>
    <s v="SY"/>
    <x v="208"/>
    <x v="0"/>
    <x v="9"/>
    <n v="55688"/>
    <n v="2"/>
    <n v="3140"/>
  </r>
  <r>
    <x v="819"/>
    <s v="SY"/>
    <x v="208"/>
    <x v="0"/>
    <x v="120"/>
    <n v="55695"/>
    <n v="1"/>
    <n v="3141"/>
  </r>
  <r>
    <x v="820"/>
    <s v="SY"/>
    <x v="208"/>
    <x v="0"/>
    <x v="3"/>
    <n v="55701"/>
    <n v="1"/>
    <n v="3142"/>
  </r>
  <r>
    <x v="821"/>
    <s v="SY"/>
    <x v="208"/>
    <x v="0"/>
    <x v="142"/>
    <n v="55706"/>
    <n v="2"/>
    <n v="3144"/>
  </r>
  <r>
    <x v="822"/>
    <s v="SY"/>
    <x v="208"/>
    <x v="0"/>
    <x v="142"/>
    <n v="55711"/>
    <n v="0"/>
    <n v="3144"/>
  </r>
  <r>
    <x v="823"/>
    <s v="SY"/>
    <x v="208"/>
    <x v="0"/>
    <x v="120"/>
    <n v="55718"/>
    <n v="1"/>
    <n v="3145"/>
  </r>
  <r>
    <x v="824"/>
    <s v="SY"/>
    <x v="208"/>
    <x v="0"/>
    <x v="142"/>
    <n v="55723"/>
    <n v="0"/>
    <n v="3145"/>
  </r>
  <r>
    <x v="825"/>
    <s v="SY"/>
    <x v="208"/>
    <x v="0"/>
    <x v="101"/>
    <n v="55727"/>
    <n v="0"/>
    <n v="3145"/>
  </r>
  <r>
    <x v="826"/>
    <s v="SY"/>
    <x v="208"/>
    <x v="0"/>
    <x v="101"/>
    <n v="55731"/>
    <n v="1"/>
    <n v="3146"/>
  </r>
  <r>
    <x v="827"/>
    <s v="SY"/>
    <x v="208"/>
    <x v="0"/>
    <x v="101"/>
    <n v="55735"/>
    <n v="0"/>
    <n v="3146"/>
  </r>
  <r>
    <x v="828"/>
    <s v="SY"/>
    <x v="208"/>
    <x v="0"/>
    <x v="101"/>
    <n v="55739"/>
    <n v="0"/>
    <n v="3146"/>
  </r>
  <r>
    <x v="829"/>
    <s v="SY"/>
    <x v="208"/>
    <x v="0"/>
    <x v="2"/>
    <n v="55742"/>
    <n v="0"/>
    <n v="3146"/>
  </r>
  <r>
    <x v="830"/>
    <s v="SY"/>
    <x v="208"/>
    <x v="0"/>
    <x v="2"/>
    <n v="55745"/>
    <n v="0"/>
    <n v="3146"/>
  </r>
  <r>
    <x v="831"/>
    <s v="SY"/>
    <x v="208"/>
    <x v="0"/>
    <x v="142"/>
    <n v="55750"/>
    <n v="1"/>
    <n v="3147"/>
  </r>
  <r>
    <x v="832"/>
    <s v="SY"/>
    <x v="208"/>
    <x v="0"/>
    <x v="3"/>
    <n v="55756"/>
    <n v="1"/>
    <n v="3148"/>
  </r>
  <r>
    <x v="833"/>
    <s v="SY"/>
    <x v="208"/>
    <x v="0"/>
    <x v="142"/>
    <n v="55761"/>
    <n v="0"/>
    <n v="3148"/>
  </r>
  <r>
    <x v="834"/>
    <s v="SY"/>
    <x v="208"/>
    <x v="0"/>
    <x v="101"/>
    <n v="55765"/>
    <n v="0"/>
    <n v="3148"/>
  </r>
  <r>
    <x v="835"/>
    <s v="SY"/>
    <x v="208"/>
    <x v="0"/>
    <x v="101"/>
    <n v="55769"/>
    <n v="1"/>
    <n v="3149"/>
  </r>
  <r>
    <x v="836"/>
    <s v="SY"/>
    <x v="208"/>
    <x v="0"/>
    <x v="101"/>
    <n v="55773"/>
    <n v="1"/>
    <n v="3150"/>
  </r>
  <r>
    <x v="837"/>
    <s v="SY"/>
    <x v="208"/>
    <x v="0"/>
    <x v="142"/>
    <n v="55778"/>
    <n v="0"/>
    <n v="3150"/>
  </r>
  <r>
    <x v="838"/>
    <s v="SY"/>
    <x v="208"/>
    <x v="0"/>
    <x v="101"/>
    <n v="55782"/>
    <n v="0"/>
    <n v="3150"/>
  </r>
  <r>
    <x v="839"/>
    <s v="SY"/>
    <x v="208"/>
    <x v="0"/>
    <x v="2"/>
    <n v="55785"/>
    <n v="0"/>
    <n v="3150"/>
  </r>
  <r>
    <x v="840"/>
    <s v="SY"/>
    <x v="208"/>
    <x v="0"/>
    <x v="142"/>
    <n v="55790"/>
    <n v="0"/>
    <n v="3150"/>
  </r>
  <r>
    <x v="841"/>
    <s v="SY"/>
    <x v="208"/>
    <x v="0"/>
    <x v="4"/>
    <n v="55792"/>
    <n v="0"/>
    <n v="3150"/>
  </r>
  <r>
    <x v="842"/>
    <s v="SY"/>
    <x v="208"/>
    <x v="0"/>
    <x v="2"/>
    <n v="55795"/>
    <n v="0"/>
    <n v="3150"/>
  </r>
  <r>
    <x v="843"/>
    <s v="SY"/>
    <x v="208"/>
    <x v="0"/>
    <x v="4"/>
    <n v="55797"/>
    <n v="0"/>
    <n v="3150"/>
  </r>
  <r>
    <x v="844"/>
    <s v="SY"/>
    <x v="208"/>
    <x v="0"/>
    <x v="4"/>
    <n v="55799"/>
    <n v="0"/>
    <n v="3150"/>
  </r>
  <r>
    <x v="845"/>
    <s v="SY"/>
    <x v="208"/>
    <x v="0"/>
    <x v="101"/>
    <n v="55803"/>
    <n v="0"/>
    <n v="3150"/>
  </r>
  <r>
    <x v="846"/>
    <s v="SY"/>
    <x v="208"/>
    <x v="0"/>
    <x v="101"/>
    <n v="55807"/>
    <n v="0"/>
    <n v="3150"/>
  </r>
  <r>
    <x v="847"/>
    <s v="SY"/>
    <x v="208"/>
    <x v="0"/>
    <x v="2"/>
    <n v="55810"/>
    <n v="0"/>
    <n v="3150"/>
  </r>
  <r>
    <x v="848"/>
    <s v="SY"/>
    <x v="208"/>
    <x v="0"/>
    <x v="2"/>
    <n v="55813"/>
    <n v="0"/>
    <n v="3150"/>
  </r>
  <r>
    <x v="849"/>
    <s v="SY"/>
    <x v="208"/>
    <x v="0"/>
    <x v="2"/>
    <n v="55816"/>
    <n v="0"/>
    <n v="3150"/>
  </r>
  <r>
    <x v="850"/>
    <s v="SY"/>
    <x v="208"/>
    <x v="0"/>
    <x v="101"/>
    <n v="55820"/>
    <n v="0"/>
    <n v="3150"/>
  </r>
  <r>
    <x v="851"/>
    <s v="SY"/>
    <x v="208"/>
    <x v="0"/>
    <x v="142"/>
    <n v="55825"/>
    <n v="0"/>
    <n v="3150"/>
  </r>
  <r>
    <x v="852"/>
    <s v="SY"/>
    <x v="208"/>
    <x v="0"/>
    <x v="101"/>
    <n v="55829"/>
    <n v="0"/>
    <n v="3150"/>
  </r>
  <r>
    <x v="853"/>
    <s v="SY"/>
    <x v="208"/>
    <x v="0"/>
    <x v="101"/>
    <n v="55833"/>
    <n v="0"/>
    <n v="3150"/>
  </r>
  <r>
    <x v="854"/>
    <s v="SY"/>
    <x v="208"/>
    <x v="0"/>
    <x v="101"/>
    <n v="55837"/>
    <n v="0"/>
    <n v="3150"/>
  </r>
  <r>
    <x v="855"/>
    <s v="SY"/>
    <x v="208"/>
    <x v="0"/>
    <x v="142"/>
    <n v="55842"/>
    <n v="0"/>
    <n v="3150"/>
  </r>
  <r>
    <x v="856"/>
    <s v="SY"/>
    <x v="208"/>
    <x v="0"/>
    <x v="142"/>
    <n v="55847"/>
    <n v="0"/>
    <n v="3150"/>
  </r>
  <r>
    <x v="857"/>
    <s v="SY"/>
    <x v="208"/>
    <x v="0"/>
    <x v="3"/>
    <n v="55853"/>
    <n v="0"/>
    <n v="3150"/>
  </r>
  <r>
    <x v="858"/>
    <s v="SY"/>
    <x v="208"/>
    <x v="0"/>
    <x v="142"/>
    <n v="55858"/>
    <n v="0"/>
    <n v="3150"/>
  </r>
  <r>
    <x v="859"/>
    <s v="SY"/>
    <x v="208"/>
    <x v="0"/>
    <x v="142"/>
    <n v="55863"/>
    <n v="0"/>
    <n v="3150"/>
  </r>
  <r>
    <x v="860"/>
    <s v="SY"/>
    <x v="208"/>
    <x v="0"/>
    <x v="4"/>
    <n v="55865"/>
    <n v="0"/>
    <n v="3150"/>
  </r>
  <r>
    <x v="861"/>
    <s v="SY"/>
    <x v="208"/>
    <x v="0"/>
    <x v="4"/>
    <n v="55867"/>
    <n v="0"/>
    <n v="3150"/>
  </r>
  <r>
    <x v="862"/>
    <s v="SY"/>
    <x v="208"/>
    <x v="0"/>
    <x v="1"/>
    <n v="55868"/>
    <n v="0"/>
    <n v="3150"/>
  </r>
  <r>
    <x v="863"/>
    <s v="SY"/>
    <x v="208"/>
    <x v="0"/>
    <x v="1"/>
    <n v="55869"/>
    <n v="0"/>
    <n v="3150"/>
  </r>
  <r>
    <x v="864"/>
    <s v="SY"/>
    <x v="208"/>
    <x v="0"/>
    <x v="1"/>
    <n v="55870"/>
    <n v="0"/>
    <n v="3150"/>
  </r>
  <r>
    <x v="865"/>
    <s v="SY"/>
    <x v="208"/>
    <x v="0"/>
    <x v="1"/>
    <n v="55871"/>
    <n v="0"/>
    <n v="3150"/>
  </r>
  <r>
    <x v="866"/>
    <s v="SY"/>
    <x v="208"/>
    <x v="0"/>
    <x v="1"/>
    <n v="55872"/>
    <n v="0"/>
    <n v="3150"/>
  </r>
  <r>
    <x v="867"/>
    <s v="SY"/>
    <x v="208"/>
    <x v="0"/>
    <x v="1"/>
    <n v="55873"/>
    <n v="0"/>
    <n v="3150"/>
  </r>
  <r>
    <x v="868"/>
    <s v="SY"/>
    <x v="208"/>
    <x v="0"/>
    <x v="4"/>
    <n v="55875"/>
    <n v="0"/>
    <n v="3150"/>
  </r>
  <r>
    <x v="869"/>
    <s v="SY"/>
    <x v="208"/>
    <x v="0"/>
    <x v="4"/>
    <n v="55877"/>
    <n v="0"/>
    <n v="3150"/>
  </r>
  <r>
    <x v="870"/>
    <s v="SY"/>
    <x v="208"/>
    <x v="0"/>
    <x v="1"/>
    <n v="55878"/>
    <n v="0"/>
    <n v="3150"/>
  </r>
  <r>
    <x v="871"/>
    <s v="SY"/>
    <x v="208"/>
    <x v="0"/>
    <x v="1"/>
    <n v="55879"/>
    <n v="0"/>
    <n v="3150"/>
  </r>
  <r>
    <x v="872"/>
    <s v="SY"/>
    <x v="208"/>
    <x v="0"/>
    <x v="1"/>
    <n v="55880"/>
    <n v="0"/>
    <n v="3150"/>
  </r>
  <r>
    <x v="873"/>
    <s v="SY"/>
    <x v="208"/>
    <x v="0"/>
    <x v="2"/>
    <n v="55883"/>
    <n v="0"/>
    <n v="3150"/>
  </r>
  <r>
    <x v="874"/>
    <s v="SY"/>
    <x v="208"/>
    <x v="0"/>
    <x v="4"/>
    <n v="55885"/>
    <n v="0"/>
    <n v="3150"/>
  </r>
  <r>
    <x v="875"/>
    <s v="SY"/>
    <x v="208"/>
    <x v="0"/>
    <x v="4"/>
    <n v="55887"/>
    <n v="0"/>
    <n v="3150"/>
  </r>
  <r>
    <x v="876"/>
    <s v="SY"/>
    <x v="208"/>
    <x v="0"/>
    <x v="4"/>
    <n v="55889"/>
    <n v="0"/>
    <n v="3150"/>
  </r>
  <r>
    <x v="877"/>
    <s v="SY"/>
    <x v="208"/>
    <x v="0"/>
    <x v="1"/>
    <n v="55890"/>
    <n v="0"/>
    <n v="3150"/>
  </r>
  <r>
    <x v="878"/>
    <s v="SY"/>
    <x v="208"/>
    <x v="0"/>
    <x v="1"/>
    <n v="55891"/>
    <n v="0"/>
    <n v="3150"/>
  </r>
  <r>
    <x v="879"/>
    <s v="SY"/>
    <x v="208"/>
    <x v="0"/>
    <x v="1"/>
    <n v="55892"/>
    <n v="0"/>
    <n v="3150"/>
  </r>
  <r>
    <x v="880"/>
    <s v="SY"/>
    <x v="208"/>
    <x v="0"/>
    <x v="1"/>
    <n v="55893"/>
    <n v="0"/>
    <n v="3150"/>
  </r>
  <r>
    <x v="881"/>
    <s v="SY"/>
    <x v="208"/>
    <x v="0"/>
    <x v="1"/>
    <n v="55894"/>
    <n v="0"/>
    <n v="3150"/>
  </r>
  <r>
    <x v="882"/>
    <s v="SY"/>
    <x v="208"/>
    <x v="0"/>
    <x v="1"/>
    <n v="55895"/>
    <n v="0"/>
    <n v="3150"/>
  </r>
  <r>
    <x v="883"/>
    <s v="SY"/>
    <x v="208"/>
    <x v="0"/>
    <x v="1"/>
    <n v="55896"/>
    <n v="0"/>
    <n v="3150"/>
  </r>
  <r>
    <x v="884"/>
    <s v="SY"/>
    <x v="208"/>
    <x v="0"/>
    <x v="1"/>
    <n v="55897"/>
    <n v="0"/>
    <n v="3150"/>
  </r>
  <r>
    <x v="885"/>
    <s v="SY"/>
    <x v="208"/>
    <x v="0"/>
    <x v="1"/>
    <n v="55898"/>
    <n v="0"/>
    <n v="3150"/>
  </r>
  <r>
    <x v="886"/>
    <s v="SY"/>
    <x v="208"/>
    <x v="0"/>
    <x v="1"/>
    <n v="55899"/>
    <n v="0"/>
    <n v="3150"/>
  </r>
  <r>
    <x v="887"/>
    <s v="SY"/>
    <x v="208"/>
    <x v="0"/>
    <x v="1"/>
    <n v="55900"/>
    <n v="0"/>
    <n v="3150"/>
  </r>
  <r>
    <x v="888"/>
    <s v="SY"/>
    <x v="208"/>
    <x v="0"/>
    <x v="1"/>
    <n v="55901"/>
    <n v="0"/>
    <n v="3150"/>
  </r>
  <r>
    <x v="889"/>
    <s v="SY"/>
    <x v="208"/>
    <x v="0"/>
    <x v="1"/>
    <n v="55902"/>
    <n v="0"/>
    <n v="3150"/>
  </r>
  <r>
    <x v="890"/>
    <s v="SY"/>
    <x v="208"/>
    <x v="0"/>
    <x v="4"/>
    <n v="55904"/>
    <n v="0"/>
    <n v="3150"/>
  </r>
  <r>
    <x v="891"/>
    <s v="SY"/>
    <x v="208"/>
    <x v="0"/>
    <x v="1"/>
    <n v="55905"/>
    <n v="0"/>
    <n v="3150"/>
  </r>
  <r>
    <x v="892"/>
    <s v="SY"/>
    <x v="208"/>
    <x v="0"/>
    <x v="1"/>
    <n v="55906"/>
    <n v="0"/>
    <n v="3150"/>
  </r>
  <r>
    <x v="893"/>
    <s v="SY"/>
    <x v="208"/>
    <x v="0"/>
    <x v="1"/>
    <n v="55907"/>
    <n v="0"/>
    <n v="3150"/>
  </r>
  <r>
    <x v="894"/>
    <s v="SY"/>
    <x v="208"/>
    <x v="0"/>
    <x v="1"/>
    <n v="55908"/>
    <n v="0"/>
    <n v="3150"/>
  </r>
  <r>
    <x v="895"/>
    <s v="SY"/>
    <x v="208"/>
    <x v="0"/>
    <x v="1"/>
    <n v="55909"/>
    <n v="0"/>
    <n v="3150"/>
  </r>
  <r>
    <x v="896"/>
    <s v="SY"/>
    <x v="208"/>
    <x v="0"/>
    <x v="2"/>
    <n v="55912"/>
    <n v="0"/>
    <n v="3150"/>
  </r>
  <r>
    <x v="897"/>
    <s v="SY"/>
    <x v="208"/>
    <x v="0"/>
    <x v="1"/>
    <n v="55913"/>
    <n v="0"/>
    <n v="3150"/>
  </r>
  <r>
    <x v="898"/>
    <s v="SY"/>
    <x v="208"/>
    <x v="0"/>
    <x v="1"/>
    <n v="55914"/>
    <n v="0"/>
    <n v="3150"/>
  </r>
  <r>
    <x v="899"/>
    <s v="SY"/>
    <x v="208"/>
    <x v="0"/>
    <x v="1"/>
    <n v="55915"/>
    <n v="0"/>
    <n v="3150"/>
  </r>
  <r>
    <x v="900"/>
    <s v="SY"/>
    <x v="208"/>
    <x v="0"/>
    <x v="1"/>
    <n v="55916"/>
    <n v="0"/>
    <n v="3150"/>
  </r>
  <r>
    <x v="901"/>
    <s v="SY"/>
    <x v="208"/>
    <x v="0"/>
    <x v="1"/>
    <n v="55917"/>
    <n v="0"/>
    <n v="3150"/>
  </r>
  <r>
    <x v="902"/>
    <s v="SY"/>
    <x v="208"/>
    <x v="0"/>
    <x v="1"/>
    <n v="55918"/>
    <n v="0"/>
    <n v="3150"/>
  </r>
  <r>
    <x v="903"/>
    <s v="SY"/>
    <x v="208"/>
    <x v="0"/>
    <x v="1"/>
    <n v="55919"/>
    <n v="0"/>
    <n v="3150"/>
  </r>
  <r>
    <x v="904"/>
    <s v="SY"/>
    <x v="208"/>
    <x v="0"/>
    <x v="1"/>
    <n v="55920"/>
    <n v="0"/>
    <n v="3150"/>
  </r>
  <r>
    <x v="905"/>
    <s v="SY"/>
    <x v="208"/>
    <x v="0"/>
    <x v="1"/>
    <n v="55921"/>
    <n v="0"/>
    <n v="3150"/>
  </r>
  <r>
    <x v="906"/>
    <s v="SY"/>
    <x v="208"/>
    <x v="0"/>
    <x v="1"/>
    <n v="55922"/>
    <n v="0"/>
    <n v="3150"/>
  </r>
  <r>
    <x v="907"/>
    <s v="SY"/>
    <x v="208"/>
    <x v="0"/>
    <x v="1"/>
    <n v="55923"/>
    <n v="0"/>
    <n v="3150"/>
  </r>
  <r>
    <x v="908"/>
    <s v="SY"/>
    <x v="208"/>
    <x v="0"/>
    <x v="4"/>
    <n v="55925"/>
    <n v="0"/>
    <n v="3150"/>
  </r>
  <r>
    <x v="909"/>
    <s v="SY"/>
    <x v="208"/>
    <x v="0"/>
    <x v="1"/>
    <n v="55926"/>
    <n v="0"/>
    <n v="3150"/>
  </r>
  <r>
    <x v="910"/>
    <s v="SY"/>
    <x v="208"/>
    <x v="0"/>
    <x v="1"/>
    <n v="55927"/>
    <n v="0"/>
    <n v="3150"/>
  </r>
  <r>
    <x v="911"/>
    <s v="SY"/>
    <x v="208"/>
    <x v="0"/>
    <x v="4"/>
    <n v="55929"/>
    <n v="0"/>
    <n v="3150"/>
  </r>
  <r>
    <x v="912"/>
    <s v="SY"/>
    <x v="208"/>
    <x v="0"/>
    <x v="1"/>
    <n v="55930"/>
    <n v="0"/>
    <n v="3150"/>
  </r>
  <r>
    <x v="913"/>
    <s v="SY"/>
    <x v="208"/>
    <x v="0"/>
    <x v="4"/>
    <n v="55932"/>
    <n v="0"/>
    <n v="3150"/>
  </r>
  <r>
    <x v="914"/>
    <s v="SY"/>
    <x v="208"/>
    <x v="0"/>
    <x v="4"/>
    <n v="55934"/>
    <n v="0"/>
    <n v="3150"/>
  </r>
  <r>
    <x v="915"/>
    <s v="SY"/>
    <x v="208"/>
    <x v="0"/>
    <x v="2"/>
    <n v="55937"/>
    <n v="0"/>
    <n v="3150"/>
  </r>
  <r>
    <x v="916"/>
    <s v="SY"/>
    <x v="208"/>
    <x v="0"/>
    <x v="2"/>
    <n v="55940"/>
    <n v="0"/>
    <n v="3150"/>
  </r>
  <r>
    <x v="917"/>
    <s v="SY"/>
    <x v="208"/>
    <x v="0"/>
    <x v="142"/>
    <n v="55945"/>
    <n v="0"/>
    <n v="3150"/>
  </r>
  <r>
    <x v="918"/>
    <s v="SY"/>
    <x v="208"/>
    <x v="0"/>
    <x v="101"/>
    <n v="55949"/>
    <n v="0"/>
    <n v="3150"/>
  </r>
  <r>
    <x v="919"/>
    <s v="SY"/>
    <x v="208"/>
    <x v="0"/>
    <x v="2"/>
    <n v="55952"/>
    <n v="0"/>
    <n v="3150"/>
  </r>
  <r>
    <x v="920"/>
    <s v="SY"/>
    <x v="208"/>
    <x v="0"/>
    <x v="4"/>
    <n v="55954"/>
    <n v="0"/>
    <n v="3150"/>
  </r>
  <r>
    <x v="921"/>
    <s v="SY"/>
    <x v="208"/>
    <x v="0"/>
    <x v="1"/>
    <n v="55955"/>
    <n v="0"/>
    <n v="3150"/>
  </r>
  <r>
    <x v="922"/>
    <s v="SY"/>
    <x v="208"/>
    <x v="0"/>
    <x v="4"/>
    <n v="55957"/>
    <n v="0"/>
    <n v="3150"/>
  </r>
  <r>
    <x v="923"/>
    <s v="SY"/>
    <x v="208"/>
    <x v="0"/>
    <x v="2"/>
    <n v="55960"/>
    <n v="0"/>
    <n v="3150"/>
  </r>
  <r>
    <x v="924"/>
    <s v="SY"/>
    <x v="208"/>
    <x v="0"/>
    <x v="3"/>
    <n v="55966"/>
    <n v="0"/>
    <n v="3150"/>
  </r>
  <r>
    <x v="925"/>
    <s v="SY"/>
    <x v="208"/>
    <x v="0"/>
    <x v="120"/>
    <n v="55973"/>
    <n v="0"/>
    <n v="3150"/>
  </r>
  <r>
    <x v="926"/>
    <s v="SY"/>
    <x v="208"/>
    <x v="0"/>
    <x v="3"/>
    <n v="55979"/>
    <n v="0"/>
    <n v="3150"/>
  </r>
  <r>
    <x v="927"/>
    <s v="SY"/>
    <x v="208"/>
    <x v="0"/>
    <x v="3"/>
    <n v="55985"/>
    <n v="0"/>
    <n v="3150"/>
  </r>
  <r>
    <x v="928"/>
    <s v="SY"/>
    <x v="208"/>
    <x v="0"/>
    <x v="13"/>
    <n v="56005"/>
    <n v="0"/>
    <n v="3150"/>
  </r>
  <r>
    <x v="929"/>
    <s v="SY"/>
    <x v="208"/>
    <x v="0"/>
    <x v="135"/>
    <n v="56022"/>
    <n v="0"/>
    <n v="3150"/>
  </r>
  <r>
    <x v="930"/>
    <s v="SY"/>
    <x v="208"/>
    <x v="0"/>
    <x v="142"/>
    <n v="56027"/>
    <n v="0"/>
    <n v="3150"/>
  </r>
  <r>
    <x v="931"/>
    <s v="SY"/>
    <x v="208"/>
    <x v="0"/>
    <x v="135"/>
    <n v="56044"/>
    <n v="0"/>
    <n v="3150"/>
  </r>
  <r>
    <x v="932"/>
    <s v="SY"/>
    <x v="208"/>
    <x v="0"/>
    <x v="209"/>
    <n v="56067"/>
    <n v="0"/>
    <n v="3150"/>
  </r>
  <r>
    <x v="933"/>
    <s v="SY"/>
    <x v="208"/>
    <x v="0"/>
    <x v="206"/>
    <n v="56085"/>
    <n v="0"/>
    <n v="3150"/>
  </r>
  <r>
    <x v="934"/>
    <s v="SY"/>
    <x v="208"/>
    <x v="0"/>
    <x v="127"/>
    <n v="56104"/>
    <n v="0"/>
    <n v="3150"/>
  </r>
  <r>
    <x v="935"/>
    <s v="SY"/>
    <x v="208"/>
    <x v="0"/>
    <x v="10"/>
    <n v="56156"/>
    <n v="0"/>
    <n v="3150"/>
  </r>
  <r>
    <x v="936"/>
    <s v="SY"/>
    <x v="208"/>
    <x v="0"/>
    <x v="6"/>
    <n v="56188"/>
    <n v="0"/>
    <n v="3150"/>
  </r>
  <r>
    <x v="937"/>
    <s v="SY"/>
    <x v="208"/>
    <x v="0"/>
    <x v="11"/>
    <n v="56214"/>
    <n v="0"/>
    <n v="3150"/>
  </r>
  <r>
    <x v="938"/>
    <s v="SY"/>
    <x v="208"/>
    <x v="0"/>
    <x v="108"/>
    <n v="56269"/>
    <n v="0"/>
    <n v="3150"/>
  </r>
  <r>
    <x v="939"/>
    <s v="SY"/>
    <x v="208"/>
    <x v="0"/>
    <x v="3"/>
    <n v="56275"/>
    <n v="0"/>
    <n v="3150"/>
  </r>
  <r>
    <x v="940"/>
    <s v="SY"/>
    <x v="208"/>
    <x v="0"/>
    <x v="101"/>
    <n v="56279"/>
    <n v="0"/>
    <n v="3150"/>
  </r>
  <r>
    <x v="941"/>
    <s v="SY"/>
    <x v="208"/>
    <x v="0"/>
    <x v="208"/>
    <n v="56308"/>
    <n v="0"/>
    <n v="3150"/>
  </r>
  <r>
    <x v="942"/>
    <s v="SY"/>
    <x v="208"/>
    <x v="0"/>
    <x v="122"/>
    <n v="56353"/>
    <n v="0"/>
    <n v="3150"/>
  </r>
  <r>
    <x v="943"/>
    <s v="SY"/>
    <x v="208"/>
    <x v="0"/>
    <x v="392"/>
    <n v="56386"/>
    <n v="0"/>
    <n v="3150"/>
  </r>
  <r>
    <x v="944"/>
    <s v="SY"/>
    <x v="208"/>
    <x v="0"/>
    <x v="392"/>
    <n v="56419"/>
    <n v="0"/>
    <n v="3150"/>
  </r>
  <r>
    <x v="945"/>
    <s v="SY"/>
    <x v="208"/>
    <x v="0"/>
    <x v="21"/>
    <n v="56453"/>
    <n v="0"/>
    <n v="3150"/>
  </r>
  <r>
    <x v="946"/>
    <s v="SY"/>
    <x v="208"/>
    <x v="0"/>
    <x v="7"/>
    <n v="56464"/>
    <n v="0"/>
    <n v="3150"/>
  </r>
  <r>
    <x v="947"/>
    <s v="SY"/>
    <x v="208"/>
    <x v="0"/>
    <x v="148"/>
    <n v="56474"/>
    <n v="3"/>
    <n v="3153"/>
  </r>
  <r>
    <x v="948"/>
    <s v="SY"/>
    <x v="208"/>
    <x v="0"/>
    <x v="122"/>
    <n v="56519"/>
    <n v="0"/>
    <n v="3153"/>
  </r>
  <r>
    <x v="949"/>
    <s v="SY"/>
    <x v="208"/>
    <x v="0"/>
    <x v="122"/>
    <n v="56564"/>
    <n v="0"/>
    <n v="3153"/>
  </r>
  <r>
    <x v="950"/>
    <s v="SY"/>
    <x v="208"/>
    <x v="0"/>
    <x v="19"/>
    <n v="56604"/>
    <n v="2"/>
    <n v="3155"/>
  </r>
  <r>
    <x v="951"/>
    <s v="SY"/>
    <x v="208"/>
    <x v="0"/>
    <x v="16"/>
    <n v="56634"/>
    <n v="1"/>
    <n v="3156"/>
  </r>
  <r>
    <x v="952"/>
    <s v="SY"/>
    <x v="208"/>
    <x v="0"/>
    <x v="136"/>
    <n v="56670"/>
    <n v="0"/>
    <n v="3156"/>
  </r>
  <r>
    <x v="953"/>
    <s v="SY"/>
    <x v="208"/>
    <x v="0"/>
    <x v="18"/>
    <n v="56691"/>
    <n v="1"/>
    <n v="3157"/>
  </r>
  <r>
    <x v="954"/>
    <s v="SY"/>
    <x v="208"/>
    <x v="0"/>
    <x v="313"/>
    <n v="56700"/>
    <n v="0"/>
    <n v="3157"/>
  </r>
  <r>
    <x v="955"/>
    <s v="SY"/>
    <x v="208"/>
    <x v="0"/>
    <x v="132"/>
    <n v="56728"/>
    <n v="1"/>
    <n v="3158"/>
  </r>
  <r>
    <x v="956"/>
    <s v="SY"/>
    <x v="208"/>
    <x v="0"/>
    <x v="132"/>
    <n v="56756"/>
    <n v="1"/>
    <n v="3159"/>
  </r>
  <r>
    <x v="957"/>
    <s v="SY"/>
    <x v="208"/>
    <x v="0"/>
    <x v="5"/>
    <n v="56772"/>
    <n v="0"/>
    <n v="3159"/>
  </r>
  <r>
    <x v="958"/>
    <s v="SY"/>
    <x v="208"/>
    <x v="0"/>
    <x v="14"/>
    <n v="56797"/>
    <n v="1"/>
    <n v="3160"/>
  </r>
  <r>
    <x v="959"/>
    <s v="SY"/>
    <x v="208"/>
    <x v="0"/>
    <x v="138"/>
    <n v="56819"/>
    <n v="0"/>
    <n v="3160"/>
  </r>
  <r>
    <x v="960"/>
    <s v="SY"/>
    <x v="208"/>
    <x v="0"/>
    <x v="140"/>
    <n v="56831"/>
    <n v="0"/>
    <n v="3160"/>
  </r>
  <r>
    <x v="961"/>
    <s v="SY"/>
    <x v="208"/>
    <x v="0"/>
    <x v="120"/>
    <n v="56838"/>
    <n v="0"/>
    <n v="3160"/>
  </r>
  <r>
    <x v="962"/>
    <s v="SY"/>
    <x v="208"/>
    <x v="0"/>
    <x v="209"/>
    <n v="56861"/>
    <n v="0"/>
    <n v="3160"/>
  </r>
  <r>
    <x v="963"/>
    <s v="SY"/>
    <x v="208"/>
    <x v="0"/>
    <x v="8"/>
    <n v="56876"/>
    <n v="1"/>
    <n v="3161"/>
  </r>
  <r>
    <x v="964"/>
    <s v="SY"/>
    <x v="208"/>
    <x v="0"/>
    <x v="11"/>
    <n v="56902"/>
    <n v="1"/>
    <n v="3162"/>
  </r>
  <r>
    <x v="965"/>
    <s v="SY"/>
    <x v="208"/>
    <x v="0"/>
    <x v="138"/>
    <n v="56924"/>
    <n v="0"/>
    <n v="3162"/>
  </r>
  <r>
    <x v="966"/>
    <s v="SY"/>
    <x v="208"/>
    <x v="0"/>
    <x v="209"/>
    <n v="56947"/>
    <n v="0"/>
    <n v="3162"/>
  </r>
  <r>
    <x v="967"/>
    <s v="SY"/>
    <x v="208"/>
    <x v="0"/>
    <x v="138"/>
    <n v="56969"/>
    <n v="1"/>
    <n v="3163"/>
  </r>
  <r>
    <x v="968"/>
    <s v="SY"/>
    <x v="208"/>
    <x v="0"/>
    <x v="101"/>
    <n v="56973"/>
    <n v="0"/>
    <n v="3163"/>
  </r>
  <r>
    <x v="969"/>
    <s v="SY"/>
    <x v="208"/>
    <x v="0"/>
    <x v="140"/>
    <n v="56985"/>
    <n v="0"/>
    <n v="3163"/>
  </r>
  <r>
    <x v="970"/>
    <s v="SY"/>
    <x v="208"/>
    <x v="0"/>
    <x v="209"/>
    <n v="57008"/>
    <n v="0"/>
    <n v="3163"/>
  </r>
  <r>
    <x v="971"/>
    <s v="SY"/>
    <x v="208"/>
    <x v="0"/>
    <x v="206"/>
    <n v="57026"/>
    <n v="0"/>
    <n v="3163"/>
  </r>
  <r>
    <x v="972"/>
    <s v="SY"/>
    <x v="208"/>
    <x v="0"/>
    <x v="135"/>
    <n v="57043"/>
    <n v="0"/>
    <n v="3163"/>
  </r>
  <r>
    <x v="973"/>
    <s v="SY"/>
    <x v="208"/>
    <x v="0"/>
    <x v="8"/>
    <n v="57058"/>
    <n v="0"/>
    <n v="3163"/>
  </r>
  <r>
    <x v="974"/>
    <s v="SY"/>
    <x v="208"/>
    <x v="0"/>
    <x v="7"/>
    <n v="57069"/>
    <n v="0"/>
    <n v="3163"/>
  </r>
  <r>
    <x v="975"/>
    <s v="SY"/>
    <x v="208"/>
    <x v="0"/>
    <x v="2"/>
    <n v="57072"/>
    <n v="0"/>
    <n v="3163"/>
  </r>
  <r>
    <x v="976"/>
    <s v="SY"/>
    <x v="208"/>
    <x v="0"/>
    <x v="207"/>
    <n v="57085"/>
    <n v="0"/>
    <n v="3163"/>
  </r>
  <r>
    <x v="977"/>
    <s v="SY"/>
    <x v="208"/>
    <x v="0"/>
    <x v="207"/>
    <n v="57098"/>
    <n v="0"/>
    <n v="3163"/>
  </r>
  <r>
    <x v="978"/>
    <s v="SY"/>
    <x v="208"/>
    <x v="0"/>
    <x v="5"/>
    <n v="57114"/>
    <n v="0"/>
    <n v="3163"/>
  </r>
  <r>
    <x v="979"/>
    <s v="SY"/>
    <x v="208"/>
    <x v="0"/>
    <x v="8"/>
    <n v="57129"/>
    <n v="0"/>
    <n v="3163"/>
  </r>
  <r>
    <x v="980"/>
    <s v="SY"/>
    <x v="208"/>
    <x v="0"/>
    <x v="7"/>
    <n v="57140"/>
    <n v="0"/>
    <n v="3163"/>
  </r>
  <r>
    <x v="981"/>
    <s v="SY"/>
    <x v="208"/>
    <x v="0"/>
    <x v="101"/>
    <n v="57144"/>
    <n v="0"/>
    <n v="3163"/>
  </r>
  <r>
    <x v="982"/>
    <s v="SY"/>
    <x v="208"/>
    <x v="0"/>
    <x v="9"/>
    <n v="57152"/>
    <n v="0"/>
    <n v="3163"/>
  </r>
  <r>
    <x v="983"/>
    <s v="SY"/>
    <x v="208"/>
    <x v="0"/>
    <x v="141"/>
    <n v="57166"/>
    <n v="0"/>
    <n v="3163"/>
  </r>
  <r>
    <x v="984"/>
    <s v="SY"/>
    <x v="208"/>
    <x v="0"/>
    <x v="3"/>
    <n v="57172"/>
    <n v="0"/>
    <n v="3163"/>
  </r>
  <r>
    <x v="985"/>
    <s v="SY"/>
    <x v="208"/>
    <x v="0"/>
    <x v="135"/>
    <n v="57189"/>
    <n v="0"/>
    <n v="3163"/>
  </r>
  <r>
    <x v="986"/>
    <s v="SY"/>
    <x v="208"/>
    <x v="0"/>
    <x v="9"/>
    <n v="57197"/>
    <n v="0"/>
    <n v="3163"/>
  </r>
  <r>
    <x v="987"/>
    <s v="SY"/>
    <x v="208"/>
    <x v="0"/>
    <x v="148"/>
    <n v="57207"/>
    <n v="0"/>
    <n v="3163"/>
  </r>
  <r>
    <x v="988"/>
    <s v="SY"/>
    <x v="208"/>
    <x v="0"/>
    <x v="101"/>
    <n v="57211"/>
    <n v="0"/>
    <n v="3163"/>
  </r>
  <r>
    <x v="989"/>
    <s v="SY"/>
    <x v="208"/>
    <x v="0"/>
    <x v="142"/>
    <n v="57216"/>
    <n v="0"/>
    <n v="3163"/>
  </r>
  <r>
    <x v="990"/>
    <s v="SY"/>
    <x v="208"/>
    <x v="0"/>
    <x v="101"/>
    <n v="57220"/>
    <n v="0"/>
    <n v="3163"/>
  </r>
  <r>
    <x v="991"/>
    <s v="SY"/>
    <x v="208"/>
    <x v="0"/>
    <x v="120"/>
    <n v="57227"/>
    <n v="0"/>
    <n v="3163"/>
  </r>
  <r>
    <x v="992"/>
    <s v="SY"/>
    <x v="208"/>
    <x v="0"/>
    <x v="313"/>
    <n v="57236"/>
    <n v="0"/>
    <n v="3163"/>
  </r>
  <r>
    <x v="993"/>
    <s v="SY"/>
    <x v="208"/>
    <x v="0"/>
    <x v="135"/>
    <n v="57253"/>
    <n v="0"/>
    <n v="3163"/>
  </r>
  <r>
    <x v="994"/>
    <s v="SY"/>
    <x v="208"/>
    <x v="0"/>
    <x v="9"/>
    <n v="57261"/>
    <n v="0"/>
    <n v="3163"/>
  </r>
  <r>
    <x v="995"/>
    <s v="SY"/>
    <x v="208"/>
    <x v="0"/>
    <x v="101"/>
    <n v="57265"/>
    <n v="0"/>
    <n v="3163"/>
  </r>
  <r>
    <x v="996"/>
    <s v="SY"/>
    <x v="208"/>
    <x v="0"/>
    <x v="4"/>
    <n v="57267"/>
    <n v="0"/>
    <n v="3163"/>
  </r>
  <r>
    <x v="997"/>
    <s v="SY"/>
    <x v="208"/>
    <x v="0"/>
    <x v="142"/>
    <n v="57272"/>
    <n v="0"/>
    <n v="3163"/>
  </r>
  <r>
    <x v="998"/>
    <s v="SY"/>
    <x v="208"/>
    <x v="0"/>
    <x v="9"/>
    <n v="57280"/>
    <n v="0"/>
    <n v="3163"/>
  </r>
  <r>
    <x v="999"/>
    <s v="SY"/>
    <x v="208"/>
    <x v="0"/>
    <x v="101"/>
    <n v="57284"/>
    <n v="0"/>
    <n v="3163"/>
  </r>
  <r>
    <x v="1000"/>
    <s v="SY"/>
    <x v="208"/>
    <x v="0"/>
    <x v="101"/>
    <n v="57288"/>
    <n v="0"/>
    <n v="3163"/>
  </r>
  <r>
    <x v="1001"/>
    <s v="SY"/>
    <x v="208"/>
    <x v="0"/>
    <x v="7"/>
    <n v="57299"/>
    <n v="0"/>
    <n v="3163"/>
  </r>
  <r>
    <x v="1002"/>
    <s v="SY"/>
    <x v="208"/>
    <x v="0"/>
    <x v="2"/>
    <n v="57302"/>
    <n v="0"/>
    <n v="3163"/>
  </r>
  <r>
    <x v="1003"/>
    <s v="SY"/>
    <x v="208"/>
    <x v="0"/>
    <x v="142"/>
    <n v="57307"/>
    <n v="0"/>
    <n v="3163"/>
  </r>
  <r>
    <x v="1004"/>
    <s v="SY"/>
    <x v="208"/>
    <x v="0"/>
    <x v="4"/>
    <n v="57309"/>
    <n v="0"/>
    <n v="3163"/>
  </r>
  <r>
    <x v="1005"/>
    <s v="SY"/>
    <x v="208"/>
    <x v="0"/>
    <x v="101"/>
    <n v="57313"/>
    <n v="0"/>
    <n v="3163"/>
  </r>
  <r>
    <x v="1006"/>
    <s v="SY"/>
    <x v="208"/>
    <x v="0"/>
    <x v="1"/>
    <n v="57314"/>
    <n v="0"/>
    <n v="3163"/>
  </r>
  <r>
    <x v="1007"/>
    <s v="SY"/>
    <x v="208"/>
    <x v="0"/>
    <x v="142"/>
    <n v="57319"/>
    <n v="0"/>
    <n v="3163"/>
  </r>
  <r>
    <x v="1008"/>
    <s v="SY"/>
    <x v="208"/>
    <x v="0"/>
    <x v="1"/>
    <n v="57320"/>
    <n v="0"/>
    <n v="3163"/>
  </r>
  <r>
    <x v="1009"/>
    <s v="SY"/>
    <x v="208"/>
    <x v="0"/>
    <x v="1"/>
    <n v="57321"/>
    <n v="0"/>
    <n v="3163"/>
  </r>
  <r>
    <x v="1010"/>
    <s v="SY"/>
    <x v="208"/>
    <x v="0"/>
    <x v="1"/>
    <n v="57322"/>
    <n v="0"/>
    <n v="3163"/>
  </r>
  <r>
    <x v="1011"/>
    <s v="SY"/>
    <x v="208"/>
    <x v="0"/>
    <x v="1"/>
    <n v="57323"/>
    <n v="0"/>
    <n v="3163"/>
  </r>
  <r>
    <x v="1012"/>
    <s v="SY"/>
    <x v="208"/>
    <x v="0"/>
    <x v="4"/>
    <n v="57325"/>
    <n v="0"/>
    <n v="3163"/>
  </r>
  <r>
    <x v="1013"/>
    <s v="SY"/>
    <x v="208"/>
    <x v="0"/>
    <x v="1"/>
    <n v="57326"/>
    <n v="0"/>
    <n v="3163"/>
  </r>
  <r>
    <x v="1014"/>
    <s v="SY"/>
    <x v="208"/>
    <x v="0"/>
    <x v="2"/>
    <n v="57329"/>
    <n v="0"/>
    <n v="3163"/>
  </r>
  <r>
    <x v="1015"/>
    <s v="SY"/>
    <x v="208"/>
    <x v="0"/>
    <x v="4"/>
    <n v="57331"/>
    <n v="0"/>
    <n v="3163"/>
  </r>
  <r>
    <x v="1016"/>
    <s v="SY"/>
    <x v="208"/>
    <x v="0"/>
    <x v="1"/>
    <n v="57332"/>
    <n v="0"/>
    <n v="3163"/>
  </r>
  <r>
    <x v="1017"/>
    <s v="SY"/>
    <x v="208"/>
    <x v="0"/>
    <x v="1"/>
    <n v="57333"/>
    <n v="0"/>
    <n v="3163"/>
  </r>
  <r>
    <x v="1018"/>
    <s v="SY"/>
    <x v="208"/>
    <x v="0"/>
    <x v="1"/>
    <n v="57334"/>
    <n v="0"/>
    <n v="3163"/>
  </r>
  <r>
    <x v="1019"/>
    <s v="SY"/>
    <x v="208"/>
    <x v="0"/>
    <x v="2"/>
    <n v="57337"/>
    <n v="0"/>
    <n v="3163"/>
  </r>
  <r>
    <x v="1020"/>
    <s v="SY"/>
    <x v="208"/>
    <x v="0"/>
    <x v="1"/>
    <n v="57338"/>
    <n v="0"/>
    <n v="3163"/>
  </r>
  <r>
    <x v="1021"/>
    <s v="SY"/>
    <x v="208"/>
    <x v="0"/>
    <x v="4"/>
    <n v="57340"/>
    <n v="0"/>
    <n v="3163"/>
  </r>
  <r>
    <x v="1022"/>
    <s v="SY"/>
    <x v="208"/>
    <x v="0"/>
    <x v="101"/>
    <n v="57344"/>
    <n v="0"/>
    <n v="3163"/>
  </r>
  <r>
    <x v="1023"/>
    <s v="SY"/>
    <x v="208"/>
    <x v="0"/>
    <x v="4"/>
    <n v="57346"/>
    <n v="0"/>
    <n v="3163"/>
  </r>
  <r>
    <x v="1024"/>
    <s v="SY"/>
    <x v="208"/>
    <x v="0"/>
    <x v="1"/>
    <n v="57347"/>
    <n v="0"/>
    <n v="3163"/>
  </r>
  <r>
    <x v="1025"/>
    <s v="SY"/>
    <x v="208"/>
    <x v="0"/>
    <x v="1"/>
    <n v="57348"/>
    <n v="0"/>
    <n v="3163"/>
  </r>
  <r>
    <x v="1026"/>
    <s v="SY"/>
    <x v="208"/>
    <x v="0"/>
    <x v="101"/>
    <n v="57352"/>
    <n v="0"/>
    <n v="3163"/>
  </r>
  <r>
    <x v="1027"/>
    <s v="SY"/>
    <x v="208"/>
    <x v="0"/>
    <x v="1"/>
    <n v="57353"/>
    <n v="0"/>
    <n v="3163"/>
  </r>
  <r>
    <x v="1028"/>
    <s v="SY"/>
    <x v="208"/>
    <x v="0"/>
    <x v="1"/>
    <n v="57354"/>
    <n v="0"/>
    <n v="3163"/>
  </r>
  <r>
    <x v="1029"/>
    <s v="SY"/>
    <x v="208"/>
    <x v="0"/>
    <x v="4"/>
    <n v="57356"/>
    <n v="0"/>
    <n v="3163"/>
  </r>
  <r>
    <x v="1030"/>
    <s v="SY"/>
    <x v="208"/>
    <x v="0"/>
    <x v="1"/>
    <n v="57357"/>
    <n v="0"/>
    <n v="3163"/>
  </r>
  <r>
    <x v="1031"/>
    <s v="SY"/>
    <x v="208"/>
    <x v="0"/>
    <x v="1"/>
    <n v="57358"/>
    <n v="0"/>
    <n v="3163"/>
  </r>
  <r>
    <x v="1032"/>
    <s v="SY"/>
    <x v="208"/>
    <x v="0"/>
    <x v="1"/>
    <n v="57359"/>
    <n v="0"/>
    <n v="3163"/>
  </r>
  <r>
    <x v="1033"/>
    <s v="SY"/>
    <x v="208"/>
    <x v="0"/>
    <x v="1"/>
    <n v="57360"/>
    <n v="0"/>
    <n v="3163"/>
  </r>
  <r>
    <x v="1034"/>
    <s v="SY"/>
    <x v="208"/>
    <x v="0"/>
    <x v="4"/>
    <n v="57362"/>
    <n v="0"/>
    <n v="3163"/>
  </r>
  <r>
    <x v="1035"/>
    <s v="SY"/>
    <x v="208"/>
    <x v="0"/>
    <x v="4"/>
    <n v="57364"/>
    <n v="0"/>
    <n v="3163"/>
  </r>
  <r>
    <x v="1036"/>
    <s v="SY"/>
    <x v="208"/>
    <x v="0"/>
    <x v="1"/>
    <n v="57365"/>
    <n v="0"/>
    <n v="3163"/>
  </r>
  <r>
    <x v="1037"/>
    <s v="SY"/>
    <x v="208"/>
    <x v="0"/>
    <x v="4"/>
    <n v="57367"/>
    <n v="0"/>
    <n v="3163"/>
  </r>
  <r>
    <x v="1038"/>
    <s v="SY"/>
    <x v="208"/>
    <x v="0"/>
    <x v="1"/>
    <n v="57368"/>
    <n v="0"/>
    <n v="3163"/>
  </r>
  <r>
    <x v="1039"/>
    <s v="SY"/>
    <x v="208"/>
    <x v="0"/>
    <x v="4"/>
    <n v="57370"/>
    <n v="0"/>
    <n v="3163"/>
  </r>
  <r>
    <x v="1040"/>
    <s v="SY"/>
    <x v="208"/>
    <x v="0"/>
    <x v="1"/>
    <n v="57371"/>
    <n v="0"/>
    <n v="3163"/>
  </r>
  <r>
    <x v="1041"/>
    <s v="SY"/>
    <x v="208"/>
    <x v="0"/>
    <x v="1"/>
    <n v="57372"/>
    <n v="0"/>
    <n v="3163"/>
  </r>
  <r>
    <x v="1042"/>
    <s v="SY"/>
    <x v="208"/>
    <x v="0"/>
    <x v="4"/>
    <n v="57374"/>
    <n v="0"/>
    <n v="3163"/>
  </r>
  <r>
    <x v="1043"/>
    <s v="SY"/>
    <x v="208"/>
    <x v="0"/>
    <x v="2"/>
    <n v="57377"/>
    <n v="0"/>
    <n v="3163"/>
  </r>
  <r>
    <x v="1044"/>
    <s v="SY"/>
    <x v="208"/>
    <x v="0"/>
    <x v="1"/>
    <n v="57378"/>
    <n v="0"/>
    <n v="3163"/>
  </r>
  <r>
    <x v="1045"/>
    <s v="SY"/>
    <x v="208"/>
    <x v="0"/>
    <x v="1"/>
    <n v="57379"/>
    <n v="0"/>
    <n v="3163"/>
  </r>
  <r>
    <x v="1046"/>
    <s v="SY"/>
    <x v="208"/>
    <x v="0"/>
    <x v="4"/>
    <n v="57381"/>
    <n v="0"/>
    <n v="3163"/>
  </r>
  <r>
    <x v="1047"/>
    <s v="SY"/>
    <x v="208"/>
    <x v="0"/>
    <x v="1"/>
    <n v="57382"/>
    <n v="0"/>
    <n v="3163"/>
  </r>
  <r>
    <x v="1048"/>
    <s v="SY"/>
    <x v="208"/>
    <x v="0"/>
    <x v="1"/>
    <n v="57383"/>
    <n v="0"/>
    <n v="3163"/>
  </r>
  <r>
    <x v="1049"/>
    <s v="SY"/>
    <x v="208"/>
    <x v="0"/>
    <x v="1"/>
    <n v="57384"/>
    <n v="0"/>
    <n v="3163"/>
  </r>
  <r>
    <x v="1050"/>
    <s v="SY"/>
    <x v="208"/>
    <x v="0"/>
    <x v="1"/>
    <n v="57385"/>
    <n v="0"/>
    <n v="3163"/>
  </r>
  <r>
    <x v="1051"/>
    <s v="SY"/>
    <x v="208"/>
    <x v="0"/>
    <x v="1"/>
    <n v="57386"/>
    <n v="0"/>
    <n v="3163"/>
  </r>
  <r>
    <x v="1052"/>
    <s v="SY"/>
    <x v="208"/>
    <x v="0"/>
    <x v="1"/>
    <n v="57387"/>
    <n v="0"/>
    <n v="3163"/>
  </r>
  <r>
    <x v="1053"/>
    <s v="SY"/>
    <x v="208"/>
    <x v="0"/>
    <x v="1"/>
    <n v="57388"/>
    <n v="0"/>
    <n v="3163"/>
  </r>
  <r>
    <x v="1054"/>
    <s v="SY"/>
    <x v="208"/>
    <x v="0"/>
    <x v="1"/>
    <n v="57389"/>
    <n v="0"/>
    <n v="3163"/>
  </r>
  <r>
    <x v="1055"/>
    <s v="SY"/>
    <x v="208"/>
    <x v="0"/>
    <x v="1"/>
    <n v="57390"/>
    <n v="0"/>
    <n v="3163"/>
  </r>
  <r>
    <x v="1056"/>
    <s v="SY"/>
    <x v="208"/>
    <x v="0"/>
    <x v="1"/>
    <n v="57391"/>
    <n v="0"/>
    <n v="3163"/>
  </r>
  <r>
    <x v="1057"/>
    <s v="SY"/>
    <x v="208"/>
    <x v="0"/>
    <x v="1"/>
    <n v="57392"/>
    <n v="0"/>
    <n v="3163"/>
  </r>
  <r>
    <x v="1058"/>
    <s v="SY"/>
    <x v="208"/>
    <x v="0"/>
    <x v="1"/>
    <n v="57393"/>
    <n v="0"/>
    <n v="3163"/>
  </r>
  <r>
    <x v="1059"/>
    <s v="SY"/>
    <x v="208"/>
    <x v="0"/>
    <x v="1"/>
    <n v="57394"/>
    <n v="0"/>
    <n v="3163"/>
  </r>
  <r>
    <x v="1060"/>
    <s v="SY"/>
    <x v="208"/>
    <x v="0"/>
    <x v="1"/>
    <n v="57395"/>
    <n v="0"/>
    <n v="3163"/>
  </r>
  <r>
    <x v="1061"/>
    <s v="SY"/>
    <x v="208"/>
    <x v="0"/>
    <x v="1"/>
    <n v="57396"/>
    <n v="0"/>
    <n v="3163"/>
  </r>
  <r>
    <x v="1062"/>
    <s v="SY"/>
    <x v="208"/>
    <x v="0"/>
    <x v="1"/>
    <n v="57397"/>
    <n v="0"/>
    <n v="3163"/>
  </r>
  <r>
    <x v="1063"/>
    <s v="SY"/>
    <x v="208"/>
    <x v="0"/>
    <x v="4"/>
    <n v="57399"/>
    <n v="0"/>
    <n v="3163"/>
  </r>
  <r>
    <x v="1064"/>
    <s v="SY"/>
    <x v="208"/>
    <x v="0"/>
    <x v="1"/>
    <n v="57400"/>
    <n v="0"/>
    <n v="3163"/>
  </r>
  <r>
    <x v="1065"/>
    <s v="SY"/>
    <x v="208"/>
    <x v="0"/>
    <x v="101"/>
    <n v="57404"/>
    <n v="0"/>
    <n v="3163"/>
  </r>
  <r>
    <x v="1066"/>
    <s v="SY"/>
    <x v="208"/>
    <x v="0"/>
    <x v="1"/>
    <n v="57405"/>
    <n v="0"/>
    <n v="3163"/>
  </r>
  <r>
    <x v="1067"/>
    <s v="SY"/>
    <x v="208"/>
    <x v="0"/>
    <x v="1"/>
    <n v="57406"/>
    <n v="0"/>
    <n v="3163"/>
  </r>
  <r>
    <x v="1068"/>
    <s v="SY"/>
    <x v="208"/>
    <x v="0"/>
    <x v="1"/>
    <n v="57407"/>
    <n v="0"/>
    <n v="3163"/>
  </r>
  <r>
    <x v="1069"/>
    <s v="SY"/>
    <x v="208"/>
    <x v="0"/>
    <x v="4"/>
    <n v="57409"/>
    <n v="0"/>
    <n v="3163"/>
  </r>
  <r>
    <x v="1070"/>
    <s v="SY"/>
    <x v="208"/>
    <x v="0"/>
    <x v="1"/>
    <n v="57410"/>
    <n v="0"/>
    <n v="3163"/>
  </r>
  <r>
    <x v="1071"/>
    <s v="SY"/>
    <x v="208"/>
    <x v="0"/>
    <x v="1"/>
    <n v="57411"/>
    <n v="0"/>
    <n v="3163"/>
  </r>
  <r>
    <x v="1072"/>
    <s v="SY"/>
    <x v="208"/>
    <x v="0"/>
    <x v="1"/>
    <n v="57412"/>
    <n v="0"/>
    <n v="3163"/>
  </r>
  <r>
    <x v="1073"/>
    <s v="SY"/>
    <x v="208"/>
    <x v="0"/>
    <x v="1"/>
    <n v="57413"/>
    <n v="0"/>
    <n v="3163"/>
  </r>
  <r>
    <x v="1074"/>
    <s v="SY"/>
    <x v="208"/>
    <x v="0"/>
    <x v="1"/>
    <n v="57414"/>
    <n v="0"/>
    <n v="3163"/>
  </r>
  <r>
    <x v="1075"/>
    <s v="SY"/>
    <x v="208"/>
    <x v="0"/>
    <x v="3"/>
    <n v="57420"/>
    <n v="0"/>
    <n v="3163"/>
  </r>
  <r>
    <x v="1076"/>
    <s v="SY"/>
    <x v="208"/>
    <x v="0"/>
    <x v="1"/>
    <n v="57421"/>
    <n v="0"/>
    <n v="3163"/>
  </r>
  <r>
    <x v="1077"/>
    <s v="SY"/>
    <x v="208"/>
    <x v="0"/>
    <x v="1"/>
    <n v="57422"/>
    <n v="0"/>
    <n v="3163"/>
  </r>
  <r>
    <x v="1078"/>
    <s v="SY"/>
    <x v="208"/>
    <x v="0"/>
    <x v="1"/>
    <n v="57423"/>
    <n v="0"/>
    <n v="3163"/>
  </r>
  <r>
    <x v="1079"/>
    <s v="SY"/>
    <x v="208"/>
    <x v="0"/>
    <x v="0"/>
    <n v="57423"/>
    <n v="0"/>
    <n v="3163"/>
  </r>
  <r>
    <x v="1080"/>
    <s v="SY"/>
    <x v="208"/>
    <x v="0"/>
    <x v="0"/>
    <n v="57423"/>
    <n v="0"/>
    <n v="3163"/>
  </r>
  <r>
    <x v="1081"/>
    <s v="SY"/>
    <x v="208"/>
    <x v="0"/>
    <x v="0"/>
    <n v="57423"/>
    <n v="0"/>
    <n v="3163"/>
  </r>
  <r>
    <x v="1082"/>
    <s v="SY"/>
    <x v="208"/>
    <x v="0"/>
    <x v="0"/>
    <n v="57423"/>
    <n v="0"/>
    <n v="3163"/>
  </r>
  <r>
    <x v="1083"/>
    <s v="SY"/>
    <x v="208"/>
    <x v="0"/>
    <x v="0"/>
    <n v="57423"/>
    <n v="0"/>
    <n v="3163"/>
  </r>
  <r>
    <x v="1084"/>
    <s v="SY"/>
    <x v="208"/>
    <x v="0"/>
    <x v="0"/>
    <n v="57423"/>
    <n v="0"/>
    <n v="3163"/>
  </r>
  <r>
    <x v="1085"/>
    <s v="SY"/>
    <x v="208"/>
    <x v="0"/>
    <x v="0"/>
    <n v="57423"/>
    <n v="0"/>
    <n v="3163"/>
  </r>
  <r>
    <x v="1086"/>
    <s v="SY"/>
    <x v="208"/>
    <x v="0"/>
    <x v="0"/>
    <n v="57423"/>
    <n v="0"/>
    <n v="3163"/>
  </r>
  <r>
    <x v="1087"/>
    <s v="SY"/>
    <x v="208"/>
    <x v="0"/>
    <x v="0"/>
    <n v="57423"/>
    <n v="0"/>
    <n v="3163"/>
  </r>
  <r>
    <x v="1088"/>
    <s v="SY"/>
    <x v="208"/>
    <x v="0"/>
    <x v="0"/>
    <n v="57423"/>
    <n v="0"/>
    <n v="3163"/>
  </r>
  <r>
    <x v="1089"/>
    <s v="SY"/>
    <x v="208"/>
    <x v="0"/>
    <x v="0"/>
    <n v="57423"/>
    <n v="0"/>
    <n v="3163"/>
  </r>
  <r>
    <x v="1090"/>
    <s v="SY"/>
    <x v="208"/>
    <x v="0"/>
    <x v="0"/>
    <n v="57423"/>
    <n v="0"/>
    <n v="3163"/>
  </r>
  <r>
    <x v="1091"/>
    <s v="SY"/>
    <x v="208"/>
    <x v="0"/>
    <x v="0"/>
    <n v="57423"/>
    <n v="0"/>
    <n v="3163"/>
  </r>
  <r>
    <x v="1092"/>
    <s v="SY"/>
    <x v="208"/>
    <x v="0"/>
    <x v="0"/>
    <n v="57423"/>
    <n v="0"/>
    <n v="3163"/>
  </r>
  <r>
    <x v="1093"/>
    <s v="SY"/>
    <x v="208"/>
    <x v="0"/>
    <x v="0"/>
    <n v="57423"/>
    <n v="0"/>
    <n v="3163"/>
  </r>
  <r>
    <x v="1094"/>
    <s v="SY"/>
    <x v="208"/>
    <x v="0"/>
    <x v="0"/>
    <n v="57423"/>
    <n v="0"/>
    <n v="3163"/>
  </r>
  <r>
    <x v="1095"/>
    <s v="SY"/>
    <x v="208"/>
    <x v="0"/>
    <x v="0"/>
    <n v="57423"/>
    <n v="0"/>
    <n v="3163"/>
  </r>
  <r>
    <x v="1096"/>
    <s v="SY"/>
    <x v="208"/>
    <x v="0"/>
    <x v="0"/>
    <n v="57423"/>
    <n v="0"/>
    <n v="3163"/>
  </r>
  <r>
    <x v="1097"/>
    <s v="SY"/>
    <x v="208"/>
    <x v="0"/>
    <x v="0"/>
    <n v="57423"/>
    <n v="0"/>
    <n v="3163"/>
  </r>
  <r>
    <x v="1098"/>
    <s v="SY"/>
    <x v="208"/>
    <x v="0"/>
    <x v="0"/>
    <n v="57423"/>
    <n v="0"/>
    <n v="3163"/>
  </r>
  <r>
    <x v="1099"/>
    <s v="SY"/>
    <x v="208"/>
    <x v="0"/>
    <x v="0"/>
    <n v="57423"/>
    <n v="0"/>
    <n v="3163"/>
  </r>
  <r>
    <x v="1100"/>
    <s v="SY"/>
    <x v="208"/>
    <x v="0"/>
    <x v="0"/>
    <n v="57423"/>
    <n v="0"/>
    <n v="3163"/>
  </r>
  <r>
    <x v="1101"/>
    <s v="SY"/>
    <x v="208"/>
    <x v="0"/>
    <x v="0"/>
    <n v="57423"/>
    <n v="0"/>
    <n v="3163"/>
  </r>
  <r>
    <x v="1102"/>
    <s v="SY"/>
    <x v="208"/>
    <x v="0"/>
    <x v="0"/>
    <n v="57423"/>
    <n v="0"/>
    <n v="3163"/>
  </r>
  <r>
    <x v="1103"/>
    <s v="SY"/>
    <x v="208"/>
    <x v="0"/>
    <x v="0"/>
    <n v="57423"/>
    <n v="0"/>
    <n v="3163"/>
  </r>
  <r>
    <x v="1104"/>
    <s v="SY"/>
    <x v="208"/>
    <x v="0"/>
    <x v="0"/>
    <n v="57423"/>
    <n v="0"/>
    <n v="3163"/>
  </r>
  <r>
    <x v="1105"/>
    <s v="SY"/>
    <x v="208"/>
    <x v="0"/>
    <x v="0"/>
    <n v="57423"/>
    <n v="0"/>
    <n v="3163"/>
  </r>
  <r>
    <x v="1106"/>
    <s v="SY"/>
    <x v="208"/>
    <x v="0"/>
    <x v="0"/>
    <n v="57423"/>
    <n v="0"/>
    <n v="3163"/>
  </r>
  <r>
    <x v="1107"/>
    <s v="SY"/>
    <x v="208"/>
    <x v="0"/>
    <x v="0"/>
    <n v="57423"/>
    <n v="0"/>
    <n v="3163"/>
  </r>
  <r>
    <x v="1108"/>
    <s v="SY"/>
    <x v="208"/>
    <x v="0"/>
    <x v="0"/>
    <n v="57423"/>
    <n v="0"/>
    <n v="3163"/>
  </r>
  <r>
    <x v="1109"/>
    <s v="SY"/>
    <x v="208"/>
    <x v="0"/>
    <x v="0"/>
    <n v="57423"/>
    <n v="0"/>
    <n v="3163"/>
  </r>
  <r>
    <x v="1110"/>
    <s v="SY"/>
    <x v="208"/>
    <x v="0"/>
    <x v="0"/>
    <n v="57423"/>
    <n v="0"/>
    <n v="3163"/>
  </r>
  <r>
    <x v="1111"/>
    <s v="SY"/>
    <x v="208"/>
    <x v="0"/>
    <x v="0"/>
    <n v="57423"/>
    <n v="0"/>
    <n v="3163"/>
  </r>
  <r>
    <x v="1112"/>
    <s v="SY"/>
    <x v="208"/>
    <x v="0"/>
    <x v="0"/>
    <n v="57423"/>
    <n v="0"/>
    <n v="3163"/>
  </r>
  <r>
    <x v="1113"/>
    <s v="SY"/>
    <x v="208"/>
    <x v="0"/>
    <x v="0"/>
    <n v="57423"/>
    <n v="0"/>
    <n v="3163"/>
  </r>
  <r>
    <x v="1114"/>
    <s v="SY"/>
    <x v="208"/>
    <x v="0"/>
    <x v="0"/>
    <n v="57423"/>
    <n v="0"/>
    <n v="3163"/>
  </r>
  <r>
    <x v="1115"/>
    <s v="SY"/>
    <x v="208"/>
    <x v="0"/>
    <x v="0"/>
    <n v="57423"/>
    <n v="0"/>
    <n v="3163"/>
  </r>
  <r>
    <x v="1116"/>
    <s v="SY"/>
    <x v="208"/>
    <x v="0"/>
    <x v="0"/>
    <n v="57423"/>
    <n v="0"/>
    <n v="3163"/>
  </r>
  <r>
    <x v="1117"/>
    <s v="SY"/>
    <x v="208"/>
    <x v="0"/>
    <x v="0"/>
    <n v="57423"/>
    <n v="0"/>
    <n v="3163"/>
  </r>
  <r>
    <x v="1118"/>
    <s v="SY"/>
    <x v="208"/>
    <x v="0"/>
    <x v="0"/>
    <n v="57423"/>
    <n v="0"/>
    <n v="3163"/>
  </r>
  <r>
    <x v="1119"/>
    <s v="SY"/>
    <x v="208"/>
    <x v="0"/>
    <x v="0"/>
    <n v="57423"/>
    <n v="0"/>
    <n v="3163"/>
  </r>
  <r>
    <x v="1120"/>
    <s v="SY"/>
    <x v="208"/>
    <x v="0"/>
    <x v="0"/>
    <n v="57423"/>
    <n v="0"/>
    <n v="3163"/>
  </r>
  <r>
    <x v="1121"/>
    <s v="SY"/>
    <x v="208"/>
    <x v="0"/>
    <x v="0"/>
    <n v="57423"/>
    <n v="0"/>
    <n v="3163"/>
  </r>
  <r>
    <x v="1122"/>
    <s v="SY"/>
    <x v="208"/>
    <x v="0"/>
    <x v="0"/>
    <n v="57423"/>
    <n v="0"/>
    <n v="3163"/>
  </r>
  <r>
    <x v="1123"/>
    <s v="SY"/>
    <x v="208"/>
    <x v="0"/>
    <x v="0"/>
    <n v="57423"/>
    <n v="0"/>
    <n v="3163"/>
  </r>
  <r>
    <x v="1124"/>
    <s v="SY"/>
    <x v="208"/>
    <x v="0"/>
    <x v="0"/>
    <n v="57423"/>
    <n v="0"/>
    <n v="3163"/>
  </r>
  <r>
    <x v="1125"/>
    <s v="SY"/>
    <x v="208"/>
    <x v="0"/>
    <x v="0"/>
    <n v="57423"/>
    <n v="0"/>
    <n v="3163"/>
  </r>
  <r>
    <x v="1126"/>
    <s v="SY"/>
    <x v="208"/>
    <x v="0"/>
    <x v="0"/>
    <n v="57423"/>
    <n v="0"/>
    <n v="3163"/>
  </r>
  <r>
    <x v="1127"/>
    <s v="SY"/>
    <x v="208"/>
    <x v="0"/>
    <x v="0"/>
    <n v="57423"/>
    <n v="0"/>
    <n v="3163"/>
  </r>
  <r>
    <x v="1128"/>
    <s v="SY"/>
    <x v="208"/>
    <x v="0"/>
    <x v="0"/>
    <n v="57423"/>
    <n v="0"/>
    <n v="3163"/>
  </r>
  <r>
    <x v="1129"/>
    <s v="SY"/>
    <x v="208"/>
    <x v="0"/>
    <x v="0"/>
    <n v="57423"/>
    <n v="0"/>
    <n v="3163"/>
  </r>
  <r>
    <x v="1130"/>
    <s v="SY"/>
    <x v="208"/>
    <x v="0"/>
    <x v="0"/>
    <n v="57423"/>
    <n v="0"/>
    <n v="3163"/>
  </r>
  <r>
    <x v="1131"/>
    <s v="SY"/>
    <x v="208"/>
    <x v="0"/>
    <x v="0"/>
    <n v="57423"/>
    <n v="0"/>
    <n v="3163"/>
  </r>
  <r>
    <x v="1132"/>
    <s v="SY"/>
    <x v="208"/>
    <x v="0"/>
    <x v="0"/>
    <n v="57423"/>
    <n v="0"/>
    <n v="3163"/>
  </r>
  <r>
    <x v="1133"/>
    <s v="SY"/>
    <x v="208"/>
    <x v="0"/>
    <x v="0"/>
    <n v="57423"/>
    <n v="0"/>
    <n v="3163"/>
  </r>
  <r>
    <x v="1134"/>
    <s v="SY"/>
    <x v="208"/>
    <x v="0"/>
    <x v="0"/>
    <n v="57423"/>
    <n v="0"/>
    <n v="3163"/>
  </r>
  <r>
    <x v="1135"/>
    <s v="SY"/>
    <x v="208"/>
    <x v="0"/>
    <x v="0"/>
    <n v="57423"/>
    <n v="0"/>
    <n v="3163"/>
  </r>
  <r>
    <x v="1136"/>
    <s v="SY"/>
    <x v="208"/>
    <x v="0"/>
    <x v="0"/>
    <n v="57423"/>
    <n v="0"/>
    <n v="3163"/>
  </r>
  <r>
    <x v="1137"/>
    <s v="SY"/>
    <x v="208"/>
    <x v="0"/>
    <x v="0"/>
    <n v="57423"/>
    <n v="0"/>
    <n v="3163"/>
  </r>
  <r>
    <x v="1138"/>
    <s v="SY"/>
    <x v="208"/>
    <x v="0"/>
    <x v="0"/>
    <n v="57423"/>
    <n v="0"/>
    <n v="3163"/>
  </r>
  <r>
    <x v="1139"/>
    <s v="SY"/>
    <x v="208"/>
    <x v="0"/>
    <x v="0"/>
    <n v="57423"/>
    <n v="0"/>
    <n v="3163"/>
  </r>
  <r>
    <x v="1140"/>
    <s v="SY"/>
    <x v="208"/>
    <x v="0"/>
    <x v="0"/>
    <n v="57423"/>
    <n v="0"/>
    <n v="3163"/>
  </r>
  <r>
    <x v="1141"/>
    <s v="SY"/>
    <x v="208"/>
    <x v="0"/>
    <x v="0"/>
    <n v="57423"/>
    <n v="0"/>
    <n v="3163"/>
  </r>
  <r>
    <x v="1142"/>
    <s v="SY"/>
    <x v="208"/>
    <x v="0"/>
    <x v="0"/>
    <n v="57423"/>
    <n v="0"/>
    <n v="3163"/>
  </r>
  <r>
    <x v="1143"/>
    <s v="SY"/>
    <x v="208"/>
    <x v="0"/>
    <x v="0"/>
    <n v="57423"/>
    <n v="0"/>
    <n v="3163"/>
  </r>
  <r>
    <x v="1144"/>
    <s v="SY"/>
    <x v="208"/>
    <x v="0"/>
    <x v="0"/>
    <n v="57423"/>
    <n v="0"/>
    <n v="3163"/>
  </r>
  <r>
    <x v="1145"/>
    <s v="SY"/>
    <x v="208"/>
    <x v="0"/>
    <x v="0"/>
    <n v="57423"/>
    <n v="0"/>
    <n v="3163"/>
  </r>
  <r>
    <x v="1146"/>
    <s v="SY"/>
    <x v="208"/>
    <x v="0"/>
    <x v="0"/>
    <n v="57423"/>
    <n v="0"/>
    <n v="3163"/>
  </r>
  <r>
    <x v="1147"/>
    <s v="SY"/>
    <x v="208"/>
    <x v="0"/>
    <x v="0"/>
    <n v="57423"/>
    <n v="0"/>
    <n v="3163"/>
  </r>
  <r>
    <x v="1148"/>
    <s v="SY"/>
    <x v="208"/>
    <x v="0"/>
    <x v="0"/>
    <n v="57423"/>
    <n v="0"/>
    <n v="3163"/>
  </r>
  <r>
    <x v="1149"/>
    <s v="SY"/>
    <x v="208"/>
    <x v="0"/>
    <x v="0"/>
    <n v="57423"/>
    <n v="0"/>
    <n v="3163"/>
  </r>
  <r>
    <x v="1150"/>
    <s v="SY"/>
    <x v="208"/>
    <x v="0"/>
    <x v="0"/>
    <n v="57423"/>
    <n v="0"/>
    <n v="3163"/>
  </r>
  <r>
    <x v="1151"/>
    <s v="SY"/>
    <x v="208"/>
    <x v="0"/>
    <x v="0"/>
    <n v="57423"/>
    <n v="0"/>
    <n v="3163"/>
  </r>
  <r>
    <x v="1152"/>
    <s v="SY"/>
    <x v="208"/>
    <x v="0"/>
    <x v="0"/>
    <n v="57423"/>
    <n v="0"/>
    <n v="3163"/>
  </r>
  <r>
    <x v="1153"/>
    <s v="SY"/>
    <x v="208"/>
    <x v="0"/>
    <x v="0"/>
    <n v="57423"/>
    <n v="0"/>
    <n v="3163"/>
  </r>
  <r>
    <x v="1154"/>
    <s v="SY"/>
    <x v="208"/>
    <x v="0"/>
    <x v="0"/>
    <n v="57423"/>
    <n v="0"/>
    <n v="3163"/>
  </r>
  <r>
    <x v="1155"/>
    <s v="SY"/>
    <x v="208"/>
    <x v="0"/>
    <x v="0"/>
    <n v="57423"/>
    <n v="0"/>
    <n v="3163"/>
  </r>
  <r>
    <x v="1156"/>
    <s v="SY"/>
    <x v="208"/>
    <x v="0"/>
    <x v="0"/>
    <n v="57423"/>
    <n v="0"/>
    <n v="3163"/>
  </r>
  <r>
    <x v="1157"/>
    <s v="SY"/>
    <x v="208"/>
    <x v="0"/>
    <x v="0"/>
    <n v="57423"/>
    <n v="0"/>
    <n v="3163"/>
  </r>
  <r>
    <x v="1158"/>
    <s v="SY"/>
    <x v="208"/>
    <x v="0"/>
    <x v="0"/>
    <n v="57423"/>
    <n v="0"/>
    <n v="3163"/>
  </r>
  <r>
    <x v="1159"/>
    <s v="SY"/>
    <x v="208"/>
    <x v="0"/>
    <x v="0"/>
    <n v="57423"/>
    <n v="0"/>
    <n v="3163"/>
  </r>
  <r>
    <x v="1160"/>
    <s v="SY"/>
    <x v="208"/>
    <x v="0"/>
    <x v="0"/>
    <n v="57423"/>
    <n v="0"/>
    <n v="3163"/>
  </r>
  <r>
    <x v="1161"/>
    <s v="SY"/>
    <x v="208"/>
    <x v="0"/>
    <x v="0"/>
    <n v="57423"/>
    <n v="0"/>
    <n v="3163"/>
  </r>
  <r>
    <x v="1162"/>
    <s v="SY"/>
    <x v="208"/>
    <x v="0"/>
    <x v="0"/>
    <n v="57423"/>
    <n v="0"/>
    <n v="3163"/>
  </r>
  <r>
    <x v="1163"/>
    <s v="SY"/>
    <x v="208"/>
    <x v="0"/>
    <x v="0"/>
    <n v="57423"/>
    <n v="0"/>
    <n v="3163"/>
  </r>
  <r>
    <x v="1164"/>
    <s v="SY"/>
    <x v="208"/>
    <x v="0"/>
    <x v="0"/>
    <n v="57423"/>
    <n v="0"/>
    <n v="3163"/>
  </r>
  <r>
    <x v="1165"/>
    <s v="SY"/>
    <x v="208"/>
    <x v="0"/>
    <x v="0"/>
    <n v="57423"/>
    <n v="0"/>
    <n v="3163"/>
  </r>
  <r>
    <x v="1166"/>
    <s v="SY"/>
    <x v="208"/>
    <x v="0"/>
    <x v="0"/>
    <n v="57423"/>
    <n v="0"/>
    <n v="3163"/>
  </r>
  <r>
    <x v="1167"/>
    <s v="SY"/>
    <x v="208"/>
    <x v="0"/>
    <x v="0"/>
    <n v="57423"/>
    <n v="0"/>
    <n v="3163"/>
  </r>
  <r>
    <x v="1168"/>
    <s v="SY"/>
    <x v="208"/>
    <x v="0"/>
    <x v="0"/>
    <n v="57423"/>
    <n v="0"/>
    <n v="3163"/>
  </r>
  <r>
    <x v="1169"/>
    <s v="SY"/>
    <x v="208"/>
    <x v="0"/>
    <x v="0"/>
    <n v="57423"/>
    <n v="0"/>
    <n v="3163"/>
  </r>
  <r>
    <x v="1170"/>
    <s v="SY"/>
    <x v="208"/>
    <x v="0"/>
    <x v="0"/>
    <n v="57423"/>
    <n v="0"/>
    <n v="3163"/>
  </r>
  <r>
    <x v="1171"/>
    <s v="SY"/>
    <x v="208"/>
    <x v="0"/>
    <x v="0"/>
    <n v="57423"/>
    <n v="0"/>
    <n v="3163"/>
  </r>
  <r>
    <x v="1172"/>
    <s v="SY"/>
    <x v="208"/>
    <x v="0"/>
    <x v="0"/>
    <n v="57423"/>
    <n v="0"/>
    <n v="3163"/>
  </r>
  <r>
    <x v="1173"/>
    <s v="SY"/>
    <x v="208"/>
    <x v="0"/>
    <x v="0"/>
    <n v="57423"/>
    <n v="0"/>
    <n v="3163"/>
  </r>
  <r>
    <x v="1174"/>
    <s v="SY"/>
    <x v="208"/>
    <x v="0"/>
    <x v="0"/>
    <n v="57423"/>
    <n v="0"/>
    <n v="3163"/>
  </r>
  <r>
    <x v="1175"/>
    <s v="SY"/>
    <x v="208"/>
    <x v="0"/>
    <x v="0"/>
    <n v="57423"/>
    <n v="0"/>
    <n v="3163"/>
  </r>
  <r>
    <x v="1176"/>
    <s v="SY"/>
    <x v="208"/>
    <x v="0"/>
    <x v="0"/>
    <n v="57423"/>
    <n v="0"/>
    <n v="3163"/>
  </r>
  <r>
    <x v="1177"/>
    <s v="SY"/>
    <x v="208"/>
    <x v="0"/>
    <x v="0"/>
    <n v="57423"/>
    <n v="0"/>
    <n v="3163"/>
  </r>
  <r>
    <x v="1178"/>
    <s v="SY"/>
    <x v="208"/>
    <x v="0"/>
    <x v="0"/>
    <n v="57423"/>
    <n v="0"/>
    <n v="3163"/>
  </r>
  <r>
    <x v="1179"/>
    <s v="SY"/>
    <x v="208"/>
    <x v="0"/>
    <x v="0"/>
    <n v="57423"/>
    <n v="0"/>
    <n v="3163"/>
  </r>
  <r>
    <x v="1180"/>
    <s v="SY"/>
    <x v="208"/>
    <x v="0"/>
    <x v="0"/>
    <n v="57423"/>
    <n v="0"/>
    <n v="3163"/>
  </r>
  <r>
    <x v="1181"/>
    <s v="SY"/>
    <x v="208"/>
    <x v="0"/>
    <x v="0"/>
    <n v="57423"/>
    <n v="0"/>
    <n v="3163"/>
  </r>
  <r>
    <x v="1182"/>
    <s v="SY"/>
    <x v="208"/>
    <x v="0"/>
    <x v="0"/>
    <n v="57423"/>
    <n v="0"/>
    <n v="3163"/>
  </r>
  <r>
    <x v="1183"/>
    <s v="SY"/>
    <x v="208"/>
    <x v="0"/>
    <x v="0"/>
    <n v="57423"/>
    <n v="0"/>
    <n v="3163"/>
  </r>
  <r>
    <x v="1184"/>
    <s v="SY"/>
    <x v="208"/>
    <x v="0"/>
    <x v="0"/>
    <n v="57423"/>
    <n v="0"/>
    <n v="3163"/>
  </r>
  <r>
    <x v="1185"/>
    <s v="SY"/>
    <x v="208"/>
    <x v="0"/>
    <x v="0"/>
    <n v="57423"/>
    <n v="0"/>
    <n v="3163"/>
  </r>
  <r>
    <x v="1186"/>
    <s v="SY"/>
    <x v="208"/>
    <x v="0"/>
    <x v="0"/>
    <n v="57423"/>
    <n v="0"/>
    <n v="3163"/>
  </r>
  <r>
    <x v="1187"/>
    <s v="SY"/>
    <x v="208"/>
    <x v="0"/>
    <x v="0"/>
    <n v="57423"/>
    <n v="0"/>
    <n v="3163"/>
  </r>
  <r>
    <x v="1188"/>
    <s v="SY"/>
    <x v="208"/>
    <x v="0"/>
    <x v="0"/>
    <n v="57423"/>
    <n v="0"/>
    <n v="3163"/>
  </r>
  <r>
    <x v="1189"/>
    <s v="SY"/>
    <x v="208"/>
    <x v="0"/>
    <x v="0"/>
    <n v="57423"/>
    <n v="0"/>
    <n v="3163"/>
  </r>
  <r>
    <x v="1190"/>
    <s v="SY"/>
    <x v="208"/>
    <x v="0"/>
    <x v="0"/>
    <n v="57423"/>
    <n v="0"/>
    <n v="3163"/>
  </r>
  <r>
    <x v="1191"/>
    <s v="SY"/>
    <x v="208"/>
    <x v="0"/>
    <x v="0"/>
    <n v="57423"/>
    <n v="0"/>
    <n v="3163"/>
  </r>
  <r>
    <x v="1192"/>
    <s v="SY"/>
    <x v="208"/>
    <x v="0"/>
    <x v="0"/>
    <n v="57423"/>
    <n v="0"/>
    <n v="3163"/>
  </r>
  <r>
    <x v="1193"/>
    <s v="SY"/>
    <x v="208"/>
    <x v="0"/>
    <x v="0"/>
    <n v="57423"/>
    <n v="0"/>
    <n v="3163"/>
  </r>
  <r>
    <x v="1194"/>
    <s v="SY"/>
    <x v="208"/>
    <x v="0"/>
    <x v="0"/>
    <n v="57423"/>
    <n v="0"/>
    <n v="3163"/>
  </r>
  <r>
    <x v="1195"/>
    <s v="SY"/>
    <x v="208"/>
    <x v="0"/>
    <x v="0"/>
    <n v="57423"/>
    <n v="0"/>
    <n v="3163"/>
  </r>
  <r>
    <x v="1196"/>
    <s v="SY"/>
    <x v="208"/>
    <x v="0"/>
    <x v="0"/>
    <n v="57423"/>
    <n v="0"/>
    <n v="3163"/>
  </r>
  <r>
    <x v="1197"/>
    <s v="SY"/>
    <x v="208"/>
    <x v="0"/>
    <x v="0"/>
    <n v="57423"/>
    <n v="0"/>
    <n v="3163"/>
  </r>
  <r>
    <x v="1198"/>
    <s v="SY"/>
    <x v="208"/>
    <x v="0"/>
    <x v="0"/>
    <n v="57423"/>
    <n v="0"/>
    <n v="3163"/>
  </r>
  <r>
    <x v="1199"/>
    <s v="SY"/>
    <x v="208"/>
    <x v="0"/>
    <x v="0"/>
    <n v="57423"/>
    <n v="0"/>
    <n v="3163"/>
  </r>
  <r>
    <x v="1200"/>
    <s v="SY"/>
    <x v="208"/>
    <x v="0"/>
    <x v="0"/>
    <n v="57423"/>
    <n v="0"/>
    <n v="3163"/>
  </r>
  <r>
    <x v="1201"/>
    <s v="SY"/>
    <x v="208"/>
    <x v="0"/>
    <x v="0"/>
    <n v="57423"/>
    <n v="0"/>
    <n v="3163"/>
  </r>
  <r>
    <x v="1202"/>
    <s v="SY"/>
    <x v="208"/>
    <x v="0"/>
    <x v="0"/>
    <n v="57423"/>
    <n v="0"/>
    <n v="3163"/>
  </r>
  <r>
    <x v="1203"/>
    <s v="SY"/>
    <x v="208"/>
    <x v="0"/>
    <x v="0"/>
    <n v="57423"/>
    <n v="0"/>
    <n v="3163"/>
  </r>
  <r>
    <x v="1204"/>
    <s v="SY"/>
    <x v="208"/>
    <x v="0"/>
    <x v="0"/>
    <n v="57423"/>
    <n v="0"/>
    <n v="3163"/>
  </r>
  <r>
    <x v="1205"/>
    <s v="SY"/>
    <x v="208"/>
    <x v="0"/>
    <x v="0"/>
    <n v="57423"/>
    <n v="0"/>
    <n v="3163"/>
  </r>
  <r>
    <x v="1206"/>
    <s v="SY"/>
    <x v="208"/>
    <x v="0"/>
    <x v="0"/>
    <n v="57423"/>
    <n v="0"/>
    <n v="3163"/>
  </r>
  <r>
    <x v="1207"/>
    <s v="SY"/>
    <x v="208"/>
    <x v="0"/>
    <x v="0"/>
    <n v="57423"/>
    <n v="0"/>
    <n v="3163"/>
  </r>
  <r>
    <x v="1208"/>
    <s v="SY"/>
    <x v="208"/>
    <x v="0"/>
    <x v="0"/>
    <n v="57423"/>
    <n v="0"/>
    <n v="3163"/>
  </r>
  <r>
    <x v="1209"/>
    <s v="SY"/>
    <x v="208"/>
    <x v="0"/>
    <x v="0"/>
    <n v="57423"/>
    <n v="0"/>
    <n v="3163"/>
  </r>
  <r>
    <x v="1210"/>
    <s v="SY"/>
    <x v="208"/>
    <x v="0"/>
    <x v="0"/>
    <n v="57423"/>
    <n v="0"/>
    <n v="3163"/>
  </r>
  <r>
    <x v="1211"/>
    <s v="SY"/>
    <x v="208"/>
    <x v="0"/>
    <x v="0"/>
    <n v="57423"/>
    <n v="0"/>
    <n v="3163"/>
  </r>
  <r>
    <x v="1212"/>
    <s v="SY"/>
    <x v="208"/>
    <x v="0"/>
    <x v="0"/>
    <n v="57423"/>
    <n v="0"/>
    <n v="3163"/>
  </r>
  <r>
    <x v="1213"/>
    <s v="SY"/>
    <x v="208"/>
    <x v="0"/>
    <x v="0"/>
    <n v="57423"/>
    <n v="0"/>
    <n v="3163"/>
  </r>
  <r>
    <x v="1214"/>
    <s v="SY"/>
    <x v="208"/>
    <x v="0"/>
    <x v="0"/>
    <n v="57423"/>
    <n v="0"/>
    <n v="3163"/>
  </r>
  <r>
    <x v="1215"/>
    <s v="SY"/>
    <x v="208"/>
    <x v="0"/>
    <x v="0"/>
    <n v="57423"/>
    <n v="0"/>
    <n v="3163"/>
  </r>
  <r>
    <x v="1216"/>
    <s v="SY"/>
    <x v="208"/>
    <x v="0"/>
    <x v="0"/>
    <n v="57423"/>
    <n v="0"/>
    <n v="3163"/>
  </r>
  <r>
    <x v="1217"/>
    <s v="SY"/>
    <x v="208"/>
    <x v="0"/>
    <x v="0"/>
    <n v="57423"/>
    <n v="0"/>
    <n v="3163"/>
  </r>
  <r>
    <x v="1218"/>
    <s v="SY"/>
    <x v="208"/>
    <x v="0"/>
    <x v="0"/>
    <n v="57423"/>
    <n v="0"/>
    <n v="3163"/>
  </r>
  <r>
    <x v="1219"/>
    <s v="SY"/>
    <x v="208"/>
    <x v="0"/>
    <x v="0"/>
    <n v="57423"/>
    <n v="0"/>
    <n v="3163"/>
  </r>
  <r>
    <x v="1220"/>
    <s v="SY"/>
    <x v="208"/>
    <x v="0"/>
    <x v="0"/>
    <n v="57423"/>
    <n v="0"/>
    <n v="3163"/>
  </r>
  <r>
    <x v="1221"/>
    <s v="SY"/>
    <x v="208"/>
    <x v="0"/>
    <x v="0"/>
    <n v="57423"/>
    <n v="0"/>
    <n v="3163"/>
  </r>
  <r>
    <x v="1222"/>
    <s v="SY"/>
    <x v="208"/>
    <x v="0"/>
    <x v="0"/>
    <n v="57423"/>
    <n v="0"/>
    <n v="3163"/>
  </r>
  <r>
    <x v="1223"/>
    <s v="SY"/>
    <x v="208"/>
    <x v="0"/>
    <x v="0"/>
    <n v="57423"/>
    <n v="0"/>
    <n v="3163"/>
  </r>
  <r>
    <x v="1224"/>
    <s v="SY"/>
    <x v="208"/>
    <x v="0"/>
    <x v="0"/>
    <n v="57423"/>
    <n v="0"/>
    <n v="3163"/>
  </r>
  <r>
    <x v="1225"/>
    <s v="SY"/>
    <x v="208"/>
    <x v="0"/>
    <x v="0"/>
    <n v="57423"/>
    <n v="0"/>
    <n v="3163"/>
  </r>
  <r>
    <x v="1226"/>
    <s v="SY"/>
    <x v="208"/>
    <x v="0"/>
    <x v="0"/>
    <n v="57423"/>
    <n v="0"/>
    <n v="3163"/>
  </r>
  <r>
    <x v="1227"/>
    <s v="SY"/>
    <x v="208"/>
    <x v="0"/>
    <x v="0"/>
    <n v="57423"/>
    <n v="0"/>
    <n v="3163"/>
  </r>
  <r>
    <x v="1228"/>
    <s v="SY"/>
    <x v="208"/>
    <x v="0"/>
    <x v="0"/>
    <n v="57423"/>
    <n v="0"/>
    <n v="3163"/>
  </r>
  <r>
    <x v="1229"/>
    <s v="SY"/>
    <x v="208"/>
    <x v="0"/>
    <x v="0"/>
    <n v="57423"/>
    <n v="0"/>
    <n v="3163"/>
  </r>
  <r>
    <x v="1230"/>
    <s v="SY"/>
    <x v="208"/>
    <x v="0"/>
    <x v="0"/>
    <n v="57423"/>
    <n v="0"/>
    <n v="3163"/>
  </r>
  <r>
    <x v="1231"/>
    <s v="SY"/>
    <x v="208"/>
    <x v="0"/>
    <x v="0"/>
    <n v="57423"/>
    <n v="0"/>
    <n v="3163"/>
  </r>
  <r>
    <x v="1232"/>
    <s v="SY"/>
    <x v="208"/>
    <x v="0"/>
    <x v="0"/>
    <n v="57423"/>
    <n v="0"/>
    <n v="3163"/>
  </r>
  <r>
    <x v="1233"/>
    <s v="SY"/>
    <x v="208"/>
    <x v="0"/>
    <x v="0"/>
    <n v="57423"/>
    <n v="0"/>
    <n v="3163"/>
  </r>
  <r>
    <x v="1234"/>
    <s v="SY"/>
    <x v="208"/>
    <x v="0"/>
    <x v="0"/>
    <n v="57423"/>
    <n v="0"/>
    <n v="3163"/>
  </r>
  <r>
    <x v="1235"/>
    <s v="SY"/>
    <x v="208"/>
    <x v="0"/>
    <x v="0"/>
    <n v="57423"/>
    <n v="0"/>
    <n v="3163"/>
  </r>
  <r>
    <x v="1236"/>
    <s v="SY"/>
    <x v="208"/>
    <x v="0"/>
    <x v="0"/>
    <n v="57423"/>
    <n v="0"/>
    <n v="3163"/>
  </r>
  <r>
    <x v="1237"/>
    <s v="SY"/>
    <x v="208"/>
    <x v="0"/>
    <x v="0"/>
    <n v="57423"/>
    <n v="0"/>
    <n v="3163"/>
  </r>
  <r>
    <x v="1238"/>
    <s v="SY"/>
    <x v="208"/>
    <x v="0"/>
    <x v="0"/>
    <n v="57423"/>
    <n v="0"/>
    <n v="3163"/>
  </r>
  <r>
    <x v="1239"/>
    <s v="SY"/>
    <x v="208"/>
    <x v="0"/>
    <x v="0"/>
    <n v="57423"/>
    <n v="0"/>
    <n v="3163"/>
  </r>
  <r>
    <x v="1240"/>
    <s v="SY"/>
    <x v="208"/>
    <x v="0"/>
    <x v="0"/>
    <n v="57423"/>
    <n v="0"/>
    <n v="3163"/>
  </r>
  <r>
    <x v="1241"/>
    <s v="SY"/>
    <x v="208"/>
    <x v="0"/>
    <x v="0"/>
    <n v="57423"/>
    <n v="0"/>
    <n v="3163"/>
  </r>
  <r>
    <x v="1242"/>
    <s v="SY"/>
    <x v="208"/>
    <x v="0"/>
    <x v="0"/>
    <n v="57423"/>
    <n v="0"/>
    <n v="3163"/>
  </r>
  <r>
    <x v="1243"/>
    <s v="SY"/>
    <x v="208"/>
    <x v="0"/>
    <x v="0"/>
    <n v="57423"/>
    <n v="0"/>
    <n v="3163"/>
  </r>
  <r>
    <x v="1244"/>
    <s v="SY"/>
    <x v="208"/>
    <x v="0"/>
    <x v="0"/>
    <n v="57423"/>
    <n v="0"/>
    <n v="3163"/>
  </r>
  <r>
    <x v="1245"/>
    <s v="SY"/>
    <x v="208"/>
    <x v="0"/>
    <x v="0"/>
    <n v="57423"/>
    <n v="0"/>
    <n v="3163"/>
  </r>
  <r>
    <x v="1246"/>
    <s v="SY"/>
    <x v="208"/>
    <x v="0"/>
    <x v="0"/>
    <n v="57423"/>
    <n v="0"/>
    <n v="3163"/>
  </r>
  <r>
    <x v="1247"/>
    <s v="SY"/>
    <x v="208"/>
    <x v="0"/>
    <x v="0"/>
    <n v="57423"/>
    <n v="0"/>
    <n v="3163"/>
  </r>
  <r>
    <x v="1248"/>
    <s v="SY"/>
    <x v="208"/>
    <x v="0"/>
    <x v="0"/>
    <n v="57423"/>
    <n v="0"/>
    <n v="3163"/>
  </r>
  <r>
    <x v="1249"/>
    <s v="SY"/>
    <x v="208"/>
    <x v="0"/>
    <x v="0"/>
    <n v="57423"/>
    <n v="0"/>
    <n v="3163"/>
  </r>
  <r>
    <x v="1250"/>
    <s v="SY"/>
    <x v="208"/>
    <x v="0"/>
    <x v="0"/>
    <n v="57423"/>
    <n v="0"/>
    <n v="3163"/>
  </r>
  <r>
    <x v="1251"/>
    <s v="SY"/>
    <x v="208"/>
    <x v="0"/>
    <x v="0"/>
    <n v="57423"/>
    <n v="0"/>
    <n v="3163"/>
  </r>
  <r>
    <x v="1252"/>
    <s v="SY"/>
    <x v="208"/>
    <x v="0"/>
    <x v="0"/>
    <n v="57423"/>
    <n v="0"/>
    <n v="3163"/>
  </r>
  <r>
    <x v="1253"/>
    <s v="SY"/>
    <x v="208"/>
    <x v="0"/>
    <x v="0"/>
    <n v="57423"/>
    <n v="0"/>
    <n v="3163"/>
  </r>
  <r>
    <x v="1254"/>
    <s v="SY"/>
    <x v="208"/>
    <x v="0"/>
    <x v="0"/>
    <n v="57423"/>
    <n v="0"/>
    <n v="3163"/>
  </r>
  <r>
    <x v="1255"/>
    <s v="SY"/>
    <x v="208"/>
    <x v="0"/>
    <x v="0"/>
    <n v="57423"/>
    <n v="0"/>
    <n v="3163"/>
  </r>
  <r>
    <x v="1256"/>
    <s v="SY"/>
    <x v="208"/>
    <x v="0"/>
    <x v="0"/>
    <n v="57423"/>
    <n v="0"/>
    <n v="3163"/>
  </r>
  <r>
    <x v="1257"/>
    <s v="SY"/>
    <x v="208"/>
    <x v="0"/>
    <x v="0"/>
    <n v="57423"/>
    <n v="0"/>
    <n v="3163"/>
  </r>
  <r>
    <x v="1258"/>
    <s v="SY"/>
    <x v="208"/>
    <x v="0"/>
    <x v="0"/>
    <n v="57423"/>
    <n v="0"/>
    <n v="3163"/>
  </r>
  <r>
    <x v="0"/>
    <s v="TJ"/>
    <x v="209"/>
    <x v="1"/>
    <x v="0"/>
    <n v="0"/>
    <n v="0"/>
    <n v="0"/>
  </r>
  <r>
    <x v="1"/>
    <s v="TJ"/>
    <x v="209"/>
    <x v="1"/>
    <x v="0"/>
    <n v="0"/>
    <n v="0"/>
    <n v="0"/>
  </r>
  <r>
    <x v="2"/>
    <s v="TJ"/>
    <x v="209"/>
    <x v="1"/>
    <x v="0"/>
    <n v="0"/>
    <n v="0"/>
    <n v="0"/>
  </r>
  <r>
    <x v="3"/>
    <s v="TJ"/>
    <x v="209"/>
    <x v="1"/>
    <x v="0"/>
    <n v="0"/>
    <n v="0"/>
    <n v="0"/>
  </r>
  <r>
    <x v="4"/>
    <s v="TJ"/>
    <x v="209"/>
    <x v="1"/>
    <x v="0"/>
    <n v="0"/>
    <n v="0"/>
    <n v="0"/>
  </r>
  <r>
    <x v="5"/>
    <s v="TJ"/>
    <x v="209"/>
    <x v="1"/>
    <x v="0"/>
    <n v="0"/>
    <n v="0"/>
    <n v="0"/>
  </r>
  <r>
    <x v="6"/>
    <s v="TJ"/>
    <x v="209"/>
    <x v="1"/>
    <x v="0"/>
    <n v="0"/>
    <n v="0"/>
    <n v="0"/>
  </r>
  <r>
    <x v="7"/>
    <s v="TJ"/>
    <x v="209"/>
    <x v="1"/>
    <x v="0"/>
    <n v="0"/>
    <n v="0"/>
    <n v="0"/>
  </r>
  <r>
    <x v="8"/>
    <s v="TJ"/>
    <x v="209"/>
    <x v="1"/>
    <x v="0"/>
    <n v="0"/>
    <n v="0"/>
    <n v="0"/>
  </r>
  <r>
    <x v="9"/>
    <s v="TJ"/>
    <x v="209"/>
    <x v="1"/>
    <x v="0"/>
    <n v="0"/>
    <n v="0"/>
    <n v="0"/>
  </r>
  <r>
    <x v="10"/>
    <s v="TJ"/>
    <x v="209"/>
    <x v="1"/>
    <x v="0"/>
    <n v="0"/>
    <n v="0"/>
    <n v="0"/>
  </r>
  <r>
    <x v="11"/>
    <s v="TJ"/>
    <x v="209"/>
    <x v="1"/>
    <x v="0"/>
    <n v="0"/>
    <n v="0"/>
    <n v="0"/>
  </r>
  <r>
    <x v="12"/>
    <s v="TJ"/>
    <x v="209"/>
    <x v="1"/>
    <x v="0"/>
    <n v="0"/>
    <n v="0"/>
    <n v="0"/>
  </r>
  <r>
    <x v="13"/>
    <s v="TJ"/>
    <x v="209"/>
    <x v="1"/>
    <x v="0"/>
    <n v="0"/>
    <n v="0"/>
    <n v="0"/>
  </r>
  <r>
    <x v="14"/>
    <s v="TJ"/>
    <x v="209"/>
    <x v="1"/>
    <x v="0"/>
    <n v="0"/>
    <n v="0"/>
    <n v="0"/>
  </r>
  <r>
    <x v="15"/>
    <s v="TJ"/>
    <x v="209"/>
    <x v="1"/>
    <x v="0"/>
    <n v="0"/>
    <n v="0"/>
    <n v="0"/>
  </r>
  <r>
    <x v="16"/>
    <s v="TJ"/>
    <x v="209"/>
    <x v="1"/>
    <x v="0"/>
    <n v="0"/>
    <n v="0"/>
    <n v="0"/>
  </r>
  <r>
    <x v="17"/>
    <s v="TJ"/>
    <x v="209"/>
    <x v="1"/>
    <x v="0"/>
    <n v="0"/>
    <n v="0"/>
    <n v="0"/>
  </r>
  <r>
    <x v="18"/>
    <s v="TJ"/>
    <x v="209"/>
    <x v="1"/>
    <x v="0"/>
    <n v="0"/>
    <n v="0"/>
    <n v="0"/>
  </r>
  <r>
    <x v="19"/>
    <s v="TJ"/>
    <x v="209"/>
    <x v="1"/>
    <x v="0"/>
    <n v="0"/>
    <n v="0"/>
    <n v="0"/>
  </r>
  <r>
    <x v="20"/>
    <s v="TJ"/>
    <x v="209"/>
    <x v="1"/>
    <x v="0"/>
    <n v="0"/>
    <n v="0"/>
    <n v="0"/>
  </r>
  <r>
    <x v="21"/>
    <s v="TJ"/>
    <x v="209"/>
    <x v="1"/>
    <x v="0"/>
    <n v="0"/>
    <n v="0"/>
    <n v="0"/>
  </r>
  <r>
    <x v="22"/>
    <s v="TJ"/>
    <x v="209"/>
    <x v="1"/>
    <x v="0"/>
    <n v="0"/>
    <n v="0"/>
    <n v="0"/>
  </r>
  <r>
    <x v="23"/>
    <s v="TJ"/>
    <x v="209"/>
    <x v="1"/>
    <x v="0"/>
    <n v="0"/>
    <n v="0"/>
    <n v="0"/>
  </r>
  <r>
    <x v="24"/>
    <s v="TJ"/>
    <x v="209"/>
    <x v="1"/>
    <x v="0"/>
    <n v="0"/>
    <n v="0"/>
    <n v="0"/>
  </r>
  <r>
    <x v="25"/>
    <s v="TJ"/>
    <x v="209"/>
    <x v="1"/>
    <x v="0"/>
    <n v="0"/>
    <n v="0"/>
    <n v="0"/>
  </r>
  <r>
    <x v="26"/>
    <s v="TJ"/>
    <x v="209"/>
    <x v="1"/>
    <x v="0"/>
    <n v="0"/>
    <n v="0"/>
    <n v="0"/>
  </r>
  <r>
    <x v="27"/>
    <s v="TJ"/>
    <x v="209"/>
    <x v="1"/>
    <x v="0"/>
    <n v="0"/>
    <n v="0"/>
    <n v="0"/>
  </r>
  <r>
    <x v="28"/>
    <s v="TJ"/>
    <x v="209"/>
    <x v="1"/>
    <x v="0"/>
    <n v="0"/>
    <n v="0"/>
    <n v="0"/>
  </r>
  <r>
    <x v="29"/>
    <s v="TJ"/>
    <x v="209"/>
    <x v="1"/>
    <x v="0"/>
    <n v="0"/>
    <n v="0"/>
    <n v="0"/>
  </r>
  <r>
    <x v="30"/>
    <s v="TJ"/>
    <x v="209"/>
    <x v="1"/>
    <x v="0"/>
    <n v="0"/>
    <n v="0"/>
    <n v="0"/>
  </r>
  <r>
    <x v="31"/>
    <s v="TJ"/>
    <x v="209"/>
    <x v="1"/>
    <x v="0"/>
    <n v="0"/>
    <n v="0"/>
    <n v="0"/>
  </r>
  <r>
    <x v="32"/>
    <s v="TJ"/>
    <x v="209"/>
    <x v="1"/>
    <x v="0"/>
    <n v="0"/>
    <n v="0"/>
    <n v="0"/>
  </r>
  <r>
    <x v="33"/>
    <s v="TJ"/>
    <x v="209"/>
    <x v="1"/>
    <x v="0"/>
    <n v="0"/>
    <n v="0"/>
    <n v="0"/>
  </r>
  <r>
    <x v="34"/>
    <s v="TJ"/>
    <x v="209"/>
    <x v="1"/>
    <x v="0"/>
    <n v="0"/>
    <n v="0"/>
    <n v="0"/>
  </r>
  <r>
    <x v="35"/>
    <s v="TJ"/>
    <x v="209"/>
    <x v="1"/>
    <x v="0"/>
    <n v="0"/>
    <n v="0"/>
    <n v="0"/>
  </r>
  <r>
    <x v="36"/>
    <s v="TJ"/>
    <x v="209"/>
    <x v="1"/>
    <x v="0"/>
    <n v="0"/>
    <n v="0"/>
    <n v="0"/>
  </r>
  <r>
    <x v="37"/>
    <s v="TJ"/>
    <x v="209"/>
    <x v="1"/>
    <x v="0"/>
    <n v="0"/>
    <n v="0"/>
    <n v="0"/>
  </r>
  <r>
    <x v="38"/>
    <s v="TJ"/>
    <x v="209"/>
    <x v="1"/>
    <x v="0"/>
    <n v="0"/>
    <n v="0"/>
    <n v="0"/>
  </r>
  <r>
    <x v="39"/>
    <s v="TJ"/>
    <x v="209"/>
    <x v="1"/>
    <x v="0"/>
    <n v="0"/>
    <n v="0"/>
    <n v="0"/>
  </r>
  <r>
    <x v="40"/>
    <s v="TJ"/>
    <x v="209"/>
    <x v="1"/>
    <x v="0"/>
    <n v="0"/>
    <n v="0"/>
    <n v="0"/>
  </r>
  <r>
    <x v="41"/>
    <s v="TJ"/>
    <x v="209"/>
    <x v="1"/>
    <x v="0"/>
    <n v="0"/>
    <n v="0"/>
    <n v="0"/>
  </r>
  <r>
    <x v="42"/>
    <s v="TJ"/>
    <x v="209"/>
    <x v="1"/>
    <x v="0"/>
    <n v="0"/>
    <n v="0"/>
    <n v="0"/>
  </r>
  <r>
    <x v="43"/>
    <s v="TJ"/>
    <x v="209"/>
    <x v="1"/>
    <x v="0"/>
    <n v="0"/>
    <n v="0"/>
    <n v="0"/>
  </r>
  <r>
    <x v="44"/>
    <s v="TJ"/>
    <x v="209"/>
    <x v="1"/>
    <x v="0"/>
    <n v="0"/>
    <n v="0"/>
    <n v="0"/>
  </r>
  <r>
    <x v="45"/>
    <s v="TJ"/>
    <x v="209"/>
    <x v="1"/>
    <x v="0"/>
    <n v="0"/>
    <n v="0"/>
    <n v="0"/>
  </r>
  <r>
    <x v="46"/>
    <s v="TJ"/>
    <x v="209"/>
    <x v="1"/>
    <x v="0"/>
    <n v="0"/>
    <n v="0"/>
    <n v="0"/>
  </r>
  <r>
    <x v="47"/>
    <s v="TJ"/>
    <x v="209"/>
    <x v="1"/>
    <x v="0"/>
    <n v="0"/>
    <n v="0"/>
    <n v="0"/>
  </r>
  <r>
    <x v="48"/>
    <s v="TJ"/>
    <x v="209"/>
    <x v="1"/>
    <x v="0"/>
    <n v="0"/>
    <n v="0"/>
    <n v="0"/>
  </r>
  <r>
    <x v="49"/>
    <s v="TJ"/>
    <x v="209"/>
    <x v="1"/>
    <x v="0"/>
    <n v="0"/>
    <n v="0"/>
    <n v="0"/>
  </r>
  <r>
    <x v="50"/>
    <s v="TJ"/>
    <x v="209"/>
    <x v="1"/>
    <x v="0"/>
    <n v="0"/>
    <n v="0"/>
    <n v="0"/>
  </r>
  <r>
    <x v="51"/>
    <s v="TJ"/>
    <x v="209"/>
    <x v="1"/>
    <x v="0"/>
    <n v="0"/>
    <n v="0"/>
    <n v="0"/>
  </r>
  <r>
    <x v="52"/>
    <s v="TJ"/>
    <x v="209"/>
    <x v="1"/>
    <x v="0"/>
    <n v="0"/>
    <n v="0"/>
    <n v="0"/>
  </r>
  <r>
    <x v="53"/>
    <s v="TJ"/>
    <x v="209"/>
    <x v="1"/>
    <x v="0"/>
    <n v="0"/>
    <n v="0"/>
    <n v="0"/>
  </r>
  <r>
    <x v="54"/>
    <s v="TJ"/>
    <x v="209"/>
    <x v="1"/>
    <x v="0"/>
    <n v="0"/>
    <n v="0"/>
    <n v="0"/>
  </r>
  <r>
    <x v="55"/>
    <s v="TJ"/>
    <x v="209"/>
    <x v="1"/>
    <x v="0"/>
    <n v="0"/>
    <n v="0"/>
    <n v="0"/>
  </r>
  <r>
    <x v="56"/>
    <s v="TJ"/>
    <x v="209"/>
    <x v="1"/>
    <x v="0"/>
    <n v="0"/>
    <n v="0"/>
    <n v="0"/>
  </r>
  <r>
    <x v="57"/>
    <s v="TJ"/>
    <x v="209"/>
    <x v="1"/>
    <x v="0"/>
    <n v="0"/>
    <n v="0"/>
    <n v="0"/>
  </r>
  <r>
    <x v="58"/>
    <s v="TJ"/>
    <x v="209"/>
    <x v="1"/>
    <x v="0"/>
    <n v="0"/>
    <n v="0"/>
    <n v="0"/>
  </r>
  <r>
    <x v="59"/>
    <s v="TJ"/>
    <x v="209"/>
    <x v="1"/>
    <x v="0"/>
    <n v="0"/>
    <n v="0"/>
    <n v="0"/>
  </r>
  <r>
    <x v="60"/>
    <s v="TJ"/>
    <x v="209"/>
    <x v="1"/>
    <x v="0"/>
    <n v="0"/>
    <n v="0"/>
    <n v="0"/>
  </r>
  <r>
    <x v="61"/>
    <s v="TJ"/>
    <x v="209"/>
    <x v="1"/>
    <x v="0"/>
    <n v="0"/>
    <n v="0"/>
    <n v="0"/>
  </r>
  <r>
    <x v="62"/>
    <s v="TJ"/>
    <x v="209"/>
    <x v="1"/>
    <x v="0"/>
    <n v="0"/>
    <n v="0"/>
    <n v="0"/>
  </r>
  <r>
    <x v="63"/>
    <s v="TJ"/>
    <x v="209"/>
    <x v="1"/>
    <x v="0"/>
    <n v="0"/>
    <n v="0"/>
    <n v="0"/>
  </r>
  <r>
    <x v="64"/>
    <s v="TJ"/>
    <x v="209"/>
    <x v="1"/>
    <x v="0"/>
    <n v="0"/>
    <n v="0"/>
    <n v="0"/>
  </r>
  <r>
    <x v="65"/>
    <s v="TJ"/>
    <x v="209"/>
    <x v="1"/>
    <x v="0"/>
    <n v="0"/>
    <n v="0"/>
    <n v="0"/>
  </r>
  <r>
    <x v="66"/>
    <s v="TJ"/>
    <x v="209"/>
    <x v="1"/>
    <x v="0"/>
    <n v="0"/>
    <n v="0"/>
    <n v="0"/>
  </r>
  <r>
    <x v="67"/>
    <s v="TJ"/>
    <x v="209"/>
    <x v="1"/>
    <x v="0"/>
    <n v="0"/>
    <n v="0"/>
    <n v="0"/>
  </r>
  <r>
    <x v="68"/>
    <s v="TJ"/>
    <x v="209"/>
    <x v="1"/>
    <x v="0"/>
    <n v="0"/>
    <n v="0"/>
    <n v="0"/>
  </r>
  <r>
    <x v="69"/>
    <s v="TJ"/>
    <x v="209"/>
    <x v="1"/>
    <x v="0"/>
    <n v="0"/>
    <n v="0"/>
    <n v="0"/>
  </r>
  <r>
    <x v="70"/>
    <s v="TJ"/>
    <x v="209"/>
    <x v="1"/>
    <x v="0"/>
    <n v="0"/>
    <n v="0"/>
    <n v="0"/>
  </r>
  <r>
    <x v="71"/>
    <s v="TJ"/>
    <x v="209"/>
    <x v="1"/>
    <x v="0"/>
    <n v="0"/>
    <n v="0"/>
    <n v="0"/>
  </r>
  <r>
    <x v="72"/>
    <s v="TJ"/>
    <x v="209"/>
    <x v="1"/>
    <x v="0"/>
    <n v="0"/>
    <n v="0"/>
    <n v="0"/>
  </r>
  <r>
    <x v="73"/>
    <s v="TJ"/>
    <x v="209"/>
    <x v="1"/>
    <x v="0"/>
    <n v="0"/>
    <n v="0"/>
    <n v="0"/>
  </r>
  <r>
    <x v="74"/>
    <s v="TJ"/>
    <x v="209"/>
    <x v="1"/>
    <x v="0"/>
    <n v="0"/>
    <n v="0"/>
    <n v="0"/>
  </r>
  <r>
    <x v="75"/>
    <s v="TJ"/>
    <x v="209"/>
    <x v="1"/>
    <x v="0"/>
    <n v="0"/>
    <n v="0"/>
    <n v="0"/>
  </r>
  <r>
    <x v="76"/>
    <s v="TJ"/>
    <x v="209"/>
    <x v="1"/>
    <x v="0"/>
    <n v="0"/>
    <n v="0"/>
    <n v="0"/>
  </r>
  <r>
    <x v="77"/>
    <s v="TJ"/>
    <x v="209"/>
    <x v="1"/>
    <x v="0"/>
    <n v="0"/>
    <n v="0"/>
    <n v="0"/>
  </r>
  <r>
    <x v="78"/>
    <s v="TJ"/>
    <x v="209"/>
    <x v="1"/>
    <x v="0"/>
    <n v="0"/>
    <n v="0"/>
    <n v="0"/>
  </r>
  <r>
    <x v="79"/>
    <s v="TJ"/>
    <x v="209"/>
    <x v="1"/>
    <x v="0"/>
    <n v="0"/>
    <n v="0"/>
    <n v="0"/>
  </r>
  <r>
    <x v="80"/>
    <s v="TJ"/>
    <x v="209"/>
    <x v="1"/>
    <x v="0"/>
    <n v="0"/>
    <n v="0"/>
    <n v="0"/>
  </r>
  <r>
    <x v="81"/>
    <s v="TJ"/>
    <x v="209"/>
    <x v="1"/>
    <x v="0"/>
    <n v="0"/>
    <n v="0"/>
    <n v="0"/>
  </r>
  <r>
    <x v="82"/>
    <s v="TJ"/>
    <x v="209"/>
    <x v="1"/>
    <x v="0"/>
    <n v="0"/>
    <n v="0"/>
    <n v="0"/>
  </r>
  <r>
    <x v="83"/>
    <s v="TJ"/>
    <x v="209"/>
    <x v="1"/>
    <x v="0"/>
    <n v="0"/>
    <n v="0"/>
    <n v="0"/>
  </r>
  <r>
    <x v="84"/>
    <s v="TJ"/>
    <x v="209"/>
    <x v="1"/>
    <x v="0"/>
    <n v="0"/>
    <n v="0"/>
    <n v="0"/>
  </r>
  <r>
    <x v="85"/>
    <s v="TJ"/>
    <x v="209"/>
    <x v="1"/>
    <x v="0"/>
    <n v="0"/>
    <n v="0"/>
    <n v="0"/>
  </r>
  <r>
    <x v="86"/>
    <s v="TJ"/>
    <x v="209"/>
    <x v="1"/>
    <x v="0"/>
    <n v="0"/>
    <n v="0"/>
    <n v="0"/>
  </r>
  <r>
    <x v="87"/>
    <s v="TJ"/>
    <x v="209"/>
    <x v="1"/>
    <x v="0"/>
    <n v="0"/>
    <n v="0"/>
    <n v="0"/>
  </r>
  <r>
    <x v="88"/>
    <s v="TJ"/>
    <x v="209"/>
    <x v="1"/>
    <x v="0"/>
    <n v="0"/>
    <n v="0"/>
    <n v="0"/>
  </r>
  <r>
    <x v="89"/>
    <s v="TJ"/>
    <x v="209"/>
    <x v="1"/>
    <x v="0"/>
    <n v="0"/>
    <n v="0"/>
    <n v="0"/>
  </r>
  <r>
    <x v="90"/>
    <s v="TJ"/>
    <x v="209"/>
    <x v="1"/>
    <x v="0"/>
    <n v="0"/>
    <n v="0"/>
    <n v="0"/>
  </r>
  <r>
    <x v="91"/>
    <s v="TJ"/>
    <x v="209"/>
    <x v="1"/>
    <x v="0"/>
    <n v="0"/>
    <n v="0"/>
    <n v="0"/>
  </r>
  <r>
    <x v="92"/>
    <s v="TJ"/>
    <x v="209"/>
    <x v="1"/>
    <x v="0"/>
    <n v="0"/>
    <n v="0"/>
    <n v="0"/>
  </r>
  <r>
    <x v="93"/>
    <s v="TJ"/>
    <x v="209"/>
    <x v="1"/>
    <x v="0"/>
    <n v="0"/>
    <n v="0"/>
    <n v="0"/>
  </r>
  <r>
    <x v="94"/>
    <s v="TJ"/>
    <x v="209"/>
    <x v="1"/>
    <x v="0"/>
    <n v="0"/>
    <n v="0"/>
    <n v="0"/>
  </r>
  <r>
    <x v="95"/>
    <s v="TJ"/>
    <x v="209"/>
    <x v="1"/>
    <x v="0"/>
    <n v="0"/>
    <n v="0"/>
    <n v="0"/>
  </r>
  <r>
    <x v="96"/>
    <s v="TJ"/>
    <x v="209"/>
    <x v="1"/>
    <x v="0"/>
    <n v="0"/>
    <n v="0"/>
    <n v="0"/>
  </r>
  <r>
    <x v="97"/>
    <s v="TJ"/>
    <x v="209"/>
    <x v="1"/>
    <x v="0"/>
    <n v="0"/>
    <n v="0"/>
    <n v="0"/>
  </r>
  <r>
    <x v="98"/>
    <s v="TJ"/>
    <x v="209"/>
    <x v="1"/>
    <x v="0"/>
    <n v="0"/>
    <n v="0"/>
    <n v="0"/>
  </r>
  <r>
    <x v="99"/>
    <s v="TJ"/>
    <x v="209"/>
    <x v="1"/>
    <x v="0"/>
    <n v="0"/>
    <n v="0"/>
    <n v="0"/>
  </r>
  <r>
    <x v="100"/>
    <s v="TJ"/>
    <x v="209"/>
    <x v="1"/>
    <x v="0"/>
    <n v="0"/>
    <n v="0"/>
    <n v="0"/>
  </r>
  <r>
    <x v="101"/>
    <s v="TJ"/>
    <x v="209"/>
    <x v="1"/>
    <x v="0"/>
    <n v="0"/>
    <n v="0"/>
    <n v="0"/>
  </r>
  <r>
    <x v="102"/>
    <s v="TJ"/>
    <x v="209"/>
    <x v="1"/>
    <x v="0"/>
    <n v="0"/>
    <n v="0"/>
    <n v="0"/>
  </r>
  <r>
    <x v="103"/>
    <s v="TJ"/>
    <x v="209"/>
    <x v="1"/>
    <x v="0"/>
    <n v="0"/>
    <n v="0"/>
    <n v="0"/>
  </r>
  <r>
    <x v="104"/>
    <s v="TJ"/>
    <x v="209"/>
    <x v="1"/>
    <x v="0"/>
    <n v="0"/>
    <n v="0"/>
    <n v="0"/>
  </r>
  <r>
    <x v="105"/>
    <s v="TJ"/>
    <x v="209"/>
    <x v="1"/>
    <x v="0"/>
    <n v="0"/>
    <n v="0"/>
    <n v="0"/>
  </r>
  <r>
    <x v="106"/>
    <s v="TJ"/>
    <x v="209"/>
    <x v="1"/>
    <x v="0"/>
    <n v="0"/>
    <n v="0"/>
    <n v="0"/>
  </r>
  <r>
    <x v="107"/>
    <s v="TJ"/>
    <x v="209"/>
    <x v="1"/>
    <x v="0"/>
    <n v="0"/>
    <n v="0"/>
    <n v="0"/>
  </r>
  <r>
    <x v="108"/>
    <s v="TJ"/>
    <x v="209"/>
    <x v="1"/>
    <x v="0"/>
    <n v="0"/>
    <n v="0"/>
    <n v="0"/>
  </r>
  <r>
    <x v="109"/>
    <s v="TJ"/>
    <x v="209"/>
    <x v="1"/>
    <x v="0"/>
    <n v="0"/>
    <n v="0"/>
    <n v="0"/>
  </r>
  <r>
    <x v="110"/>
    <s v="TJ"/>
    <x v="209"/>
    <x v="1"/>
    <x v="0"/>
    <n v="0"/>
    <n v="0"/>
    <n v="0"/>
  </r>
  <r>
    <x v="111"/>
    <s v="TJ"/>
    <x v="209"/>
    <x v="1"/>
    <x v="0"/>
    <n v="0"/>
    <n v="0"/>
    <n v="0"/>
  </r>
  <r>
    <x v="112"/>
    <s v="TJ"/>
    <x v="209"/>
    <x v="1"/>
    <x v="0"/>
    <n v="0"/>
    <n v="0"/>
    <n v="0"/>
  </r>
  <r>
    <x v="113"/>
    <s v="TJ"/>
    <x v="209"/>
    <x v="1"/>
    <x v="0"/>
    <n v="0"/>
    <n v="0"/>
    <n v="0"/>
  </r>
  <r>
    <x v="114"/>
    <s v="TJ"/>
    <x v="209"/>
    <x v="1"/>
    <x v="0"/>
    <n v="0"/>
    <n v="0"/>
    <n v="0"/>
  </r>
  <r>
    <x v="115"/>
    <s v="TJ"/>
    <x v="209"/>
    <x v="1"/>
    <x v="0"/>
    <n v="0"/>
    <n v="0"/>
    <n v="0"/>
  </r>
  <r>
    <x v="116"/>
    <s v="TJ"/>
    <x v="209"/>
    <x v="1"/>
    <x v="0"/>
    <n v="0"/>
    <n v="0"/>
    <n v="0"/>
  </r>
  <r>
    <x v="117"/>
    <s v="TJ"/>
    <x v="209"/>
    <x v="1"/>
    <x v="0"/>
    <n v="0"/>
    <n v="0"/>
    <n v="0"/>
  </r>
  <r>
    <x v="118"/>
    <s v="TJ"/>
    <x v="209"/>
    <x v="1"/>
    <x v="0"/>
    <n v="0"/>
    <n v="0"/>
    <n v="0"/>
  </r>
  <r>
    <x v="119"/>
    <s v="TJ"/>
    <x v="209"/>
    <x v="1"/>
    <x v="8"/>
    <n v="15"/>
    <n v="0"/>
    <n v="0"/>
  </r>
  <r>
    <x v="120"/>
    <s v="TJ"/>
    <x v="209"/>
    <x v="1"/>
    <x v="135"/>
    <n v="32"/>
    <n v="0"/>
    <n v="0"/>
  </r>
  <r>
    <x v="121"/>
    <s v="TJ"/>
    <x v="209"/>
    <x v="1"/>
    <x v="143"/>
    <n v="76"/>
    <n v="2"/>
    <n v="2"/>
  </r>
  <r>
    <x v="122"/>
    <s v="TJ"/>
    <x v="209"/>
    <x v="1"/>
    <x v="10"/>
    <n v="128"/>
    <n v="2"/>
    <n v="4"/>
  </r>
  <r>
    <x v="123"/>
    <s v="TJ"/>
    <x v="209"/>
    <x v="1"/>
    <x v="198"/>
    <n v="230"/>
    <n v="3"/>
    <n v="7"/>
  </r>
  <r>
    <x v="124"/>
    <s v="TJ"/>
    <x v="209"/>
    <x v="1"/>
    <x v="25"/>
    <n v="293"/>
    <n v="0"/>
    <n v="7"/>
  </r>
  <r>
    <x v="125"/>
    <s v="TJ"/>
    <x v="209"/>
    <x v="1"/>
    <x v="159"/>
    <n v="379"/>
    <n v="2"/>
    <n v="9"/>
  </r>
  <r>
    <x v="126"/>
    <s v="TJ"/>
    <x v="209"/>
    <x v="1"/>
    <x v="112"/>
    <n v="461"/>
    <n v="7"/>
    <n v="16"/>
  </r>
  <r>
    <x v="127"/>
    <s v="TJ"/>
    <x v="209"/>
    <x v="1"/>
    <x v="153"/>
    <n v="522"/>
    <n v="2"/>
    <n v="18"/>
  </r>
  <r>
    <x v="128"/>
    <s v="TJ"/>
    <x v="209"/>
    <x v="1"/>
    <x v="116"/>
    <n v="561"/>
    <n v="1"/>
    <n v="19"/>
  </r>
  <r>
    <x v="129"/>
    <s v="TJ"/>
    <x v="209"/>
    <x v="1"/>
    <x v="24"/>
    <n v="612"/>
    <n v="1"/>
    <n v="20"/>
  </r>
  <r>
    <x v="130"/>
    <s v="TJ"/>
    <x v="209"/>
    <x v="1"/>
    <x v="139"/>
    <n v="661"/>
    <n v="1"/>
    <n v="21"/>
  </r>
  <r>
    <x v="131"/>
    <s v="TJ"/>
    <x v="209"/>
    <x v="1"/>
    <x v="31"/>
    <n v="729"/>
    <n v="2"/>
    <n v="23"/>
  </r>
  <r>
    <x v="132"/>
    <s v="TJ"/>
    <x v="209"/>
    <x v="1"/>
    <x v="222"/>
    <n v="907"/>
    <n v="9"/>
    <n v="32"/>
  </r>
  <r>
    <x v="133"/>
    <s v="TJ"/>
    <x v="209"/>
    <x v="1"/>
    <x v="222"/>
    <n v="1085"/>
    <n v="4"/>
    <n v="36"/>
  </r>
  <r>
    <x v="134"/>
    <s v="TJ"/>
    <x v="209"/>
    <x v="1"/>
    <x v="392"/>
    <n v="1118"/>
    <n v="0"/>
    <n v="36"/>
  </r>
  <r>
    <x v="135"/>
    <s v="TJ"/>
    <x v="209"/>
    <x v="1"/>
    <x v="773"/>
    <n v="1322"/>
    <n v="3"/>
    <n v="39"/>
  </r>
  <r>
    <x v="136"/>
    <s v="TJ"/>
    <x v="209"/>
    <x v="1"/>
    <x v="0"/>
    <n v="1322"/>
    <n v="0"/>
    <n v="39"/>
  </r>
  <r>
    <x v="137"/>
    <s v="TJ"/>
    <x v="209"/>
    <x v="1"/>
    <x v="479"/>
    <n v="1729"/>
    <n v="5"/>
    <n v="44"/>
  </r>
  <r>
    <x v="138"/>
    <s v="TJ"/>
    <x v="209"/>
    <x v="1"/>
    <x v="307"/>
    <n v="1936"/>
    <n v="0"/>
    <n v="44"/>
  </r>
  <r>
    <x v="139"/>
    <s v="TJ"/>
    <x v="209"/>
    <x v="1"/>
    <x v="773"/>
    <n v="2140"/>
    <n v="0"/>
    <n v="44"/>
  </r>
  <r>
    <x v="140"/>
    <s v="TJ"/>
    <x v="209"/>
    <x v="1"/>
    <x v="97"/>
    <n v="2350"/>
    <n v="0"/>
    <n v="44"/>
  </r>
  <r>
    <x v="141"/>
    <s v="TJ"/>
    <x v="209"/>
    <x v="1"/>
    <x v="387"/>
    <n v="2551"/>
    <n v="0"/>
    <n v="44"/>
  </r>
  <r>
    <x v="142"/>
    <s v="TJ"/>
    <x v="209"/>
    <x v="1"/>
    <x v="664"/>
    <n v="2738"/>
    <n v="0"/>
    <n v="44"/>
  </r>
  <r>
    <x v="143"/>
    <s v="TJ"/>
    <x v="209"/>
    <x v="1"/>
    <x v="385"/>
    <n v="2929"/>
    <n v="2"/>
    <n v="46"/>
  </r>
  <r>
    <x v="144"/>
    <s v="TJ"/>
    <x v="209"/>
    <x v="1"/>
    <x v="39"/>
    <n v="3100"/>
    <n v="0"/>
    <n v="46"/>
  </r>
  <r>
    <x v="145"/>
    <s v="TJ"/>
    <x v="209"/>
    <x v="1"/>
    <x v="162"/>
    <n v="3266"/>
    <n v="1"/>
    <n v="47"/>
  </r>
  <r>
    <x v="146"/>
    <s v="TJ"/>
    <x v="209"/>
    <x v="1"/>
    <x v="391"/>
    <n v="3424"/>
    <n v="0"/>
    <n v="47"/>
  </r>
  <r>
    <x v="147"/>
    <s v="TJ"/>
    <x v="209"/>
    <x v="1"/>
    <x v="216"/>
    <n v="3563"/>
    <n v="0"/>
    <n v="47"/>
  </r>
  <r>
    <x v="148"/>
    <s v="TJ"/>
    <x v="209"/>
    <x v="1"/>
    <x v="156"/>
    <n v="3686"/>
    <n v="0"/>
    <n v="47"/>
  </r>
  <r>
    <x v="149"/>
    <s v="TJ"/>
    <x v="209"/>
    <x v="1"/>
    <x v="89"/>
    <n v="3807"/>
    <n v="0"/>
    <n v="47"/>
  </r>
  <r>
    <x v="150"/>
    <s v="TJ"/>
    <x v="209"/>
    <x v="1"/>
    <x v="156"/>
    <n v="3930"/>
    <n v="0"/>
    <n v="47"/>
  </r>
  <r>
    <x v="151"/>
    <s v="TJ"/>
    <x v="209"/>
    <x v="1"/>
    <x v="352"/>
    <n v="4013"/>
    <n v="0"/>
    <n v="47"/>
  </r>
  <r>
    <x v="152"/>
    <s v="TJ"/>
    <x v="209"/>
    <x v="1"/>
    <x v="149"/>
    <n v="4100"/>
    <n v="0"/>
    <n v="47"/>
  </r>
  <r>
    <x v="153"/>
    <s v="TJ"/>
    <x v="209"/>
    <x v="1"/>
    <x v="157"/>
    <n v="4191"/>
    <n v="1"/>
    <n v="48"/>
  </r>
  <r>
    <x v="154"/>
    <s v="TJ"/>
    <x v="209"/>
    <x v="1"/>
    <x v="218"/>
    <n v="4289"/>
    <n v="0"/>
    <n v="48"/>
  </r>
  <r>
    <x v="155"/>
    <s v="TJ"/>
    <x v="209"/>
    <x v="1"/>
    <x v="144"/>
    <n v="4370"/>
    <n v="0"/>
    <n v="48"/>
  </r>
  <r>
    <x v="156"/>
    <s v="TJ"/>
    <x v="209"/>
    <x v="1"/>
    <x v="352"/>
    <n v="4453"/>
    <n v="0"/>
    <n v="48"/>
  </r>
  <r>
    <x v="157"/>
    <s v="TJ"/>
    <x v="209"/>
    <x v="1"/>
    <x v="118"/>
    <n v="4529"/>
    <n v="0"/>
    <n v="48"/>
  </r>
  <r>
    <x v="158"/>
    <s v="TJ"/>
    <x v="209"/>
    <x v="1"/>
    <x v="190"/>
    <n v="4609"/>
    <n v="0"/>
    <n v="48"/>
  </r>
  <r>
    <x v="159"/>
    <s v="TJ"/>
    <x v="209"/>
    <x v="1"/>
    <x v="144"/>
    <n v="4690"/>
    <n v="0"/>
    <n v="48"/>
  </r>
  <r>
    <x v="160"/>
    <s v="TJ"/>
    <x v="209"/>
    <x v="1"/>
    <x v="23"/>
    <n v="4763"/>
    <n v="0"/>
    <n v="48"/>
  </r>
  <r>
    <x v="161"/>
    <s v="TJ"/>
    <x v="209"/>
    <x v="1"/>
    <x v="111"/>
    <n v="4834"/>
    <n v="1"/>
    <n v="49"/>
  </r>
  <r>
    <x v="162"/>
    <s v="TJ"/>
    <x v="209"/>
    <x v="1"/>
    <x v="31"/>
    <n v="4902"/>
    <n v="0"/>
    <n v="49"/>
  </r>
  <r>
    <x v="163"/>
    <s v="TJ"/>
    <x v="209"/>
    <x v="1"/>
    <x v="203"/>
    <n v="4971"/>
    <n v="1"/>
    <n v="50"/>
  </r>
  <r>
    <x v="164"/>
    <s v="TJ"/>
    <x v="209"/>
    <x v="1"/>
    <x v="145"/>
    <n v="5035"/>
    <n v="0"/>
    <n v="50"/>
  </r>
  <r>
    <x v="165"/>
    <s v="TJ"/>
    <x v="209"/>
    <x v="1"/>
    <x v="146"/>
    <n v="5097"/>
    <n v="0"/>
    <n v="50"/>
  </r>
  <r>
    <x v="166"/>
    <s v="TJ"/>
    <x v="209"/>
    <x v="1"/>
    <x v="25"/>
    <n v="5160"/>
    <n v="0"/>
    <n v="50"/>
  </r>
  <r>
    <x v="167"/>
    <s v="TJ"/>
    <x v="209"/>
    <x v="1"/>
    <x v="153"/>
    <n v="5221"/>
    <n v="1"/>
    <n v="51"/>
  </r>
  <r>
    <x v="168"/>
    <s v="TJ"/>
    <x v="209"/>
    <x v="1"/>
    <x v="22"/>
    <n v="5279"/>
    <n v="0"/>
    <n v="51"/>
  </r>
  <r>
    <x v="169"/>
    <s v="TJ"/>
    <x v="209"/>
    <x v="1"/>
    <x v="98"/>
    <n v="5338"/>
    <n v="0"/>
    <n v="51"/>
  </r>
  <r>
    <x v="170"/>
    <s v="TJ"/>
    <x v="209"/>
    <x v="1"/>
    <x v="153"/>
    <n v="5399"/>
    <n v="1"/>
    <n v="52"/>
  </r>
  <r>
    <x v="171"/>
    <s v="TJ"/>
    <x v="209"/>
    <x v="1"/>
    <x v="22"/>
    <n v="5457"/>
    <n v="0"/>
    <n v="52"/>
  </r>
  <r>
    <x v="172"/>
    <s v="TJ"/>
    <x v="209"/>
    <x v="1"/>
    <x v="17"/>
    <n v="5513"/>
    <n v="0"/>
    <n v="52"/>
  </r>
  <r>
    <x v="173"/>
    <s v="TJ"/>
    <x v="209"/>
    <x v="1"/>
    <x v="315"/>
    <n v="5567"/>
    <n v="0"/>
    <n v="52"/>
  </r>
  <r>
    <x v="174"/>
    <s v="TJ"/>
    <x v="209"/>
    <x v="1"/>
    <x v="25"/>
    <n v="5630"/>
    <n v="0"/>
    <n v="52"/>
  </r>
  <r>
    <x v="175"/>
    <s v="TJ"/>
    <x v="209"/>
    <x v="1"/>
    <x v="153"/>
    <n v="5691"/>
    <n v="0"/>
    <n v="52"/>
  </r>
  <r>
    <x v="176"/>
    <s v="TJ"/>
    <x v="209"/>
    <x v="1"/>
    <x v="17"/>
    <n v="5747"/>
    <n v="0"/>
    <n v="52"/>
  </r>
  <r>
    <x v="177"/>
    <s v="TJ"/>
    <x v="209"/>
    <x v="1"/>
    <x v="10"/>
    <n v="5799"/>
    <n v="0"/>
    <n v="52"/>
  </r>
  <r>
    <x v="178"/>
    <s v="TJ"/>
    <x v="209"/>
    <x v="1"/>
    <x v="28"/>
    <n v="5849"/>
    <n v="0"/>
    <n v="52"/>
  </r>
  <r>
    <x v="179"/>
    <s v="TJ"/>
    <x v="209"/>
    <x v="1"/>
    <x v="24"/>
    <n v="5900"/>
    <n v="0"/>
    <n v="52"/>
  </r>
  <r>
    <x v="180"/>
    <s v="TJ"/>
    <x v="209"/>
    <x v="1"/>
    <x v="315"/>
    <n v="5954"/>
    <n v="0"/>
    <n v="52"/>
  </r>
  <r>
    <x v="181"/>
    <s v="TJ"/>
    <x v="209"/>
    <x v="1"/>
    <x v="24"/>
    <n v="6005"/>
    <n v="0"/>
    <n v="52"/>
  </r>
  <r>
    <x v="182"/>
    <s v="TJ"/>
    <x v="209"/>
    <x v="1"/>
    <x v="0"/>
    <n v="6005"/>
    <n v="0"/>
    <n v="52"/>
  </r>
  <r>
    <x v="183"/>
    <s v="TJ"/>
    <x v="209"/>
    <x v="1"/>
    <x v="204"/>
    <n v="6058"/>
    <n v="0"/>
    <n v="52"/>
  </r>
  <r>
    <x v="184"/>
    <s v="TJ"/>
    <x v="209"/>
    <x v="1"/>
    <x v="309"/>
    <n v="6159"/>
    <n v="0"/>
    <n v="52"/>
  </r>
  <r>
    <x v="185"/>
    <s v="TJ"/>
    <x v="209"/>
    <x v="1"/>
    <x v="315"/>
    <n v="6213"/>
    <n v="1"/>
    <n v="53"/>
  </r>
  <r>
    <x v="186"/>
    <s v="TJ"/>
    <x v="209"/>
    <x v="1"/>
    <x v="139"/>
    <n v="6262"/>
    <n v="0"/>
    <n v="53"/>
  </r>
  <r>
    <x v="187"/>
    <s v="TJ"/>
    <x v="209"/>
    <x v="1"/>
    <x v="204"/>
    <n v="6315"/>
    <n v="0"/>
    <n v="53"/>
  </r>
  <r>
    <x v="188"/>
    <s v="TJ"/>
    <x v="209"/>
    <x v="1"/>
    <x v="202"/>
    <n v="6363"/>
    <n v="1"/>
    <n v="54"/>
  </r>
  <r>
    <x v="189"/>
    <s v="TJ"/>
    <x v="209"/>
    <x v="1"/>
    <x v="125"/>
    <n v="6409"/>
    <n v="0"/>
    <n v="54"/>
  </r>
  <r>
    <x v="190"/>
    <s v="TJ"/>
    <x v="209"/>
    <x v="1"/>
    <x v="128"/>
    <n v="6456"/>
    <n v="1"/>
    <n v="55"/>
  </r>
  <r>
    <x v="191"/>
    <s v="TJ"/>
    <x v="209"/>
    <x v="1"/>
    <x v="139"/>
    <n v="6505"/>
    <n v="0"/>
    <n v="55"/>
  </r>
  <r>
    <x v="192"/>
    <s v="TJ"/>
    <x v="209"/>
    <x v="1"/>
    <x v="125"/>
    <n v="6551"/>
    <n v="0"/>
    <n v="55"/>
  </r>
  <r>
    <x v="193"/>
    <s v="TJ"/>
    <x v="209"/>
    <x v="1"/>
    <x v="143"/>
    <n v="6595"/>
    <n v="0"/>
    <n v="55"/>
  </r>
  <r>
    <x v="194"/>
    <s v="TJ"/>
    <x v="209"/>
    <x v="1"/>
    <x v="202"/>
    <n v="6643"/>
    <n v="1"/>
    <n v="56"/>
  </r>
  <r>
    <x v="195"/>
    <s v="TJ"/>
    <x v="209"/>
    <x v="1"/>
    <x v="10"/>
    <n v="6695"/>
    <n v="0"/>
    <n v="56"/>
  </r>
  <r>
    <x v="196"/>
    <s v="TJ"/>
    <x v="209"/>
    <x v="1"/>
    <x v="125"/>
    <n v="6741"/>
    <n v="0"/>
    <n v="56"/>
  </r>
  <r>
    <x v="197"/>
    <s v="TJ"/>
    <x v="209"/>
    <x v="1"/>
    <x v="122"/>
    <n v="6786"/>
    <n v="0"/>
    <n v="56"/>
  </r>
  <r>
    <x v="198"/>
    <s v="TJ"/>
    <x v="209"/>
    <x v="1"/>
    <x v="202"/>
    <n v="6834"/>
    <n v="1"/>
    <n v="57"/>
  </r>
  <r>
    <x v="199"/>
    <s v="TJ"/>
    <x v="209"/>
    <x v="1"/>
    <x v="143"/>
    <n v="6878"/>
    <n v="0"/>
    <n v="57"/>
  </r>
  <r>
    <x v="200"/>
    <s v="TJ"/>
    <x v="209"/>
    <x v="1"/>
    <x v="126"/>
    <n v="6921"/>
    <n v="0"/>
    <n v="57"/>
  </r>
  <r>
    <x v="201"/>
    <s v="TJ"/>
    <x v="209"/>
    <x v="1"/>
    <x v="125"/>
    <n v="6967"/>
    <n v="0"/>
    <n v="57"/>
  </r>
  <r>
    <x v="202"/>
    <s v="TJ"/>
    <x v="209"/>
    <x v="1"/>
    <x v="202"/>
    <n v="7015"/>
    <n v="1"/>
    <n v="58"/>
  </r>
  <r>
    <x v="203"/>
    <s v="TJ"/>
    <x v="209"/>
    <x v="1"/>
    <x v="122"/>
    <n v="7060"/>
    <n v="0"/>
    <n v="58"/>
  </r>
  <r>
    <x v="204"/>
    <s v="TJ"/>
    <x v="209"/>
    <x v="1"/>
    <x v="143"/>
    <n v="7104"/>
    <n v="0"/>
    <n v="58"/>
  </r>
  <r>
    <x v="205"/>
    <s v="TJ"/>
    <x v="209"/>
    <x v="1"/>
    <x v="125"/>
    <n v="7150"/>
    <n v="1"/>
    <n v="59"/>
  </r>
  <r>
    <x v="206"/>
    <s v="TJ"/>
    <x v="209"/>
    <x v="1"/>
    <x v="210"/>
    <n v="7192"/>
    <n v="0"/>
    <n v="59"/>
  </r>
  <r>
    <x v="207"/>
    <s v="TJ"/>
    <x v="209"/>
    <x v="1"/>
    <x v="126"/>
    <n v="7235"/>
    <n v="1"/>
    <n v="60"/>
  </r>
  <r>
    <x v="208"/>
    <s v="TJ"/>
    <x v="209"/>
    <x v="1"/>
    <x v="114"/>
    <n v="7276"/>
    <n v="0"/>
    <n v="60"/>
  </r>
  <r>
    <x v="209"/>
    <s v="TJ"/>
    <x v="209"/>
    <x v="1"/>
    <x v="143"/>
    <n v="7320"/>
    <n v="0"/>
    <n v="60"/>
  </r>
  <r>
    <x v="210"/>
    <s v="TJ"/>
    <x v="209"/>
    <x v="1"/>
    <x v="125"/>
    <n v="7366"/>
    <n v="0"/>
    <n v="60"/>
  </r>
  <r>
    <x v="211"/>
    <s v="TJ"/>
    <x v="209"/>
    <x v="1"/>
    <x v="126"/>
    <n v="7409"/>
    <n v="0"/>
    <n v="60"/>
  </r>
  <r>
    <x v="212"/>
    <s v="TJ"/>
    <x v="209"/>
    <x v="1"/>
    <x v="210"/>
    <n v="7451"/>
    <n v="0"/>
    <n v="60"/>
  </r>
  <r>
    <x v="213"/>
    <s v="TJ"/>
    <x v="209"/>
    <x v="1"/>
    <x v="143"/>
    <n v="7495"/>
    <n v="1"/>
    <n v="61"/>
  </r>
  <r>
    <x v="214"/>
    <s v="TJ"/>
    <x v="209"/>
    <x v="1"/>
    <x v="126"/>
    <n v="7538"/>
    <n v="0"/>
    <n v="61"/>
  </r>
  <r>
    <x v="215"/>
    <s v="TJ"/>
    <x v="209"/>
    <x v="1"/>
    <x v="122"/>
    <n v="7583"/>
    <n v="0"/>
    <n v="61"/>
  </r>
  <r>
    <x v="216"/>
    <s v="TJ"/>
    <x v="209"/>
    <x v="1"/>
    <x v="210"/>
    <n v="7625"/>
    <n v="0"/>
    <n v="61"/>
  </r>
  <r>
    <x v="217"/>
    <s v="TJ"/>
    <x v="209"/>
    <x v="1"/>
    <x v="19"/>
    <n v="7665"/>
    <n v="1"/>
    <n v="62"/>
  </r>
  <r>
    <x v="218"/>
    <s v="TJ"/>
    <x v="209"/>
    <x v="1"/>
    <x v="114"/>
    <n v="7706"/>
    <n v="0"/>
    <n v="62"/>
  </r>
  <r>
    <x v="219"/>
    <s v="TJ"/>
    <x v="209"/>
    <x v="1"/>
    <x v="116"/>
    <n v="7745"/>
    <n v="0"/>
    <n v="62"/>
  </r>
  <r>
    <x v="220"/>
    <s v="TJ"/>
    <x v="209"/>
    <x v="1"/>
    <x v="19"/>
    <n v="7785"/>
    <n v="0"/>
    <n v="62"/>
  </r>
  <r>
    <x v="221"/>
    <s v="TJ"/>
    <x v="209"/>
    <x v="1"/>
    <x v="210"/>
    <n v="7827"/>
    <n v="0"/>
    <n v="62"/>
  </r>
  <r>
    <x v="222"/>
    <s v="TJ"/>
    <x v="209"/>
    <x v="1"/>
    <x v="143"/>
    <n v="7871"/>
    <n v="1"/>
    <n v="63"/>
  </r>
  <r>
    <x v="223"/>
    <s v="TJ"/>
    <x v="209"/>
    <x v="1"/>
    <x v="114"/>
    <n v="7912"/>
    <n v="0"/>
    <n v="63"/>
  </r>
  <r>
    <x v="224"/>
    <s v="TJ"/>
    <x v="209"/>
    <x v="1"/>
    <x v="15"/>
    <n v="7950"/>
    <n v="0"/>
    <n v="63"/>
  </r>
  <r>
    <x v="225"/>
    <s v="TJ"/>
    <x v="209"/>
    <x v="1"/>
    <x v="116"/>
    <n v="7989"/>
    <n v="0"/>
    <n v="63"/>
  </r>
  <r>
    <x v="226"/>
    <s v="TJ"/>
    <x v="209"/>
    <x v="1"/>
    <x v="19"/>
    <n v="8029"/>
    <n v="1"/>
    <n v="64"/>
  </r>
  <r>
    <x v="227"/>
    <s v="TJ"/>
    <x v="209"/>
    <x v="1"/>
    <x v="136"/>
    <n v="8065"/>
    <n v="0"/>
    <n v="64"/>
  </r>
  <r>
    <x v="228"/>
    <s v="TJ"/>
    <x v="209"/>
    <x v="1"/>
    <x v="21"/>
    <n v="8099"/>
    <n v="0"/>
    <n v="64"/>
  </r>
  <r>
    <x v="229"/>
    <s v="TJ"/>
    <x v="209"/>
    <x v="1"/>
    <x v="6"/>
    <n v="8131"/>
    <n v="1"/>
    <n v="65"/>
  </r>
  <r>
    <x v="230"/>
    <s v="TJ"/>
    <x v="209"/>
    <x v="1"/>
    <x v="133"/>
    <n v="8166"/>
    <n v="0"/>
    <n v="65"/>
  </r>
  <r>
    <x v="231"/>
    <s v="TJ"/>
    <x v="209"/>
    <x v="1"/>
    <x v="20"/>
    <n v="8203"/>
    <n v="1"/>
    <n v="66"/>
  </r>
  <r>
    <x v="232"/>
    <s v="TJ"/>
    <x v="209"/>
    <x v="1"/>
    <x v="15"/>
    <n v="8241"/>
    <n v="0"/>
    <n v="66"/>
  </r>
  <r>
    <x v="233"/>
    <s v="TJ"/>
    <x v="209"/>
    <x v="1"/>
    <x v="136"/>
    <n v="8277"/>
    <n v="0"/>
    <n v="66"/>
  </r>
  <r>
    <x v="234"/>
    <s v="TJ"/>
    <x v="209"/>
    <x v="1"/>
    <x v="21"/>
    <n v="8311"/>
    <n v="0"/>
    <n v="66"/>
  </r>
  <r>
    <x v="235"/>
    <s v="TJ"/>
    <x v="209"/>
    <x v="1"/>
    <x v="133"/>
    <n v="8346"/>
    <n v="1"/>
    <n v="67"/>
  </r>
  <r>
    <x v="236"/>
    <s v="TJ"/>
    <x v="209"/>
    <x v="1"/>
    <x v="392"/>
    <n v="8379"/>
    <n v="0"/>
    <n v="67"/>
  </r>
  <r>
    <x v="237"/>
    <s v="TJ"/>
    <x v="209"/>
    <x v="1"/>
    <x v="21"/>
    <n v="8413"/>
    <n v="0"/>
    <n v="67"/>
  </r>
  <r>
    <x v="238"/>
    <s v="TJ"/>
    <x v="209"/>
    <x v="1"/>
    <x v="136"/>
    <n v="8449"/>
    <n v="1"/>
    <n v="68"/>
  </r>
  <r>
    <x v="239"/>
    <s v="TJ"/>
    <x v="209"/>
    <x v="1"/>
    <x v="6"/>
    <n v="8481"/>
    <n v="0"/>
    <n v="68"/>
  </r>
  <r>
    <x v="240"/>
    <s v="TJ"/>
    <x v="209"/>
    <x v="1"/>
    <x v="133"/>
    <n v="8516"/>
    <n v="0"/>
    <n v="68"/>
  </r>
  <r>
    <x v="241"/>
    <s v="TJ"/>
    <x v="209"/>
    <x v="1"/>
    <x v="21"/>
    <n v="8550"/>
    <n v="0"/>
    <n v="68"/>
  </r>
  <r>
    <x v="242"/>
    <s v="TJ"/>
    <x v="209"/>
    <x v="1"/>
    <x v="392"/>
    <n v="8583"/>
    <n v="0"/>
    <n v="68"/>
  </r>
  <r>
    <x v="243"/>
    <s v="TJ"/>
    <x v="209"/>
    <x v="1"/>
    <x v="136"/>
    <n v="8619"/>
    <n v="1"/>
    <n v="69"/>
  </r>
  <r>
    <x v="244"/>
    <s v="TJ"/>
    <x v="209"/>
    <x v="1"/>
    <x v="133"/>
    <n v="8654"/>
    <n v="0"/>
    <n v="69"/>
  </r>
  <r>
    <x v="245"/>
    <s v="TJ"/>
    <x v="209"/>
    <x v="1"/>
    <x v="136"/>
    <n v="8690"/>
    <n v="0"/>
    <n v="69"/>
  </r>
  <r>
    <x v="246"/>
    <s v="TJ"/>
    <x v="209"/>
    <x v="1"/>
    <x v="21"/>
    <n v="8724"/>
    <n v="0"/>
    <n v="69"/>
  </r>
  <r>
    <x v="247"/>
    <s v="TJ"/>
    <x v="209"/>
    <x v="1"/>
    <x v="392"/>
    <n v="8757"/>
    <n v="1"/>
    <n v="70"/>
  </r>
  <r>
    <x v="248"/>
    <s v="TJ"/>
    <x v="209"/>
    <x v="1"/>
    <x v="133"/>
    <n v="8792"/>
    <n v="0"/>
    <n v="70"/>
  </r>
  <r>
    <x v="249"/>
    <s v="TJ"/>
    <x v="209"/>
    <x v="1"/>
    <x v="6"/>
    <n v="8824"/>
    <n v="0"/>
    <n v="70"/>
  </r>
  <r>
    <x v="250"/>
    <s v="TJ"/>
    <x v="209"/>
    <x v="1"/>
    <x v="136"/>
    <n v="8860"/>
    <n v="0"/>
    <n v="70"/>
  </r>
  <r>
    <x v="251"/>
    <s v="TJ"/>
    <x v="209"/>
    <x v="1"/>
    <x v="116"/>
    <n v="8899"/>
    <n v="1"/>
    <n v="71"/>
  </r>
  <r>
    <x v="252"/>
    <s v="TJ"/>
    <x v="209"/>
    <x v="1"/>
    <x v="19"/>
    <n v="8939"/>
    <n v="1"/>
    <n v="72"/>
  </r>
  <r>
    <x v="253"/>
    <s v="TJ"/>
    <x v="209"/>
    <x v="1"/>
    <x v="15"/>
    <n v="8977"/>
    <n v="0"/>
    <n v="72"/>
  </r>
  <r>
    <x v="254"/>
    <s v="TJ"/>
    <x v="209"/>
    <x v="1"/>
    <x v="20"/>
    <n v="9014"/>
    <n v="0"/>
    <n v="72"/>
  </r>
  <r>
    <x v="255"/>
    <s v="TJ"/>
    <x v="209"/>
    <x v="1"/>
    <x v="133"/>
    <n v="9049"/>
    <n v="0"/>
    <n v="72"/>
  </r>
  <r>
    <x v="256"/>
    <s v="TJ"/>
    <x v="209"/>
    <x v="1"/>
    <x v="116"/>
    <n v="9088"/>
    <n v="0"/>
    <n v="72"/>
  </r>
  <r>
    <x v="257"/>
    <s v="TJ"/>
    <x v="209"/>
    <x v="1"/>
    <x v="114"/>
    <n v="9129"/>
    <n v="1"/>
    <n v="73"/>
  </r>
  <r>
    <x v="258"/>
    <s v="TJ"/>
    <x v="209"/>
    <x v="1"/>
    <x v="210"/>
    <n v="9171"/>
    <n v="0"/>
    <n v="73"/>
  </r>
  <r>
    <x v="259"/>
    <s v="TJ"/>
    <x v="209"/>
    <x v="1"/>
    <x v="126"/>
    <n v="9214"/>
    <n v="0"/>
    <n v="73"/>
  </r>
  <r>
    <x v="260"/>
    <s v="TJ"/>
    <x v="209"/>
    <x v="1"/>
    <x v="122"/>
    <n v="9259"/>
    <n v="0"/>
    <n v="73"/>
  </r>
  <r>
    <x v="261"/>
    <s v="TJ"/>
    <x v="209"/>
    <x v="1"/>
    <x v="143"/>
    <n v="9303"/>
    <n v="0"/>
    <n v="73"/>
  </r>
  <r>
    <x v="262"/>
    <s v="TJ"/>
    <x v="209"/>
    <x v="1"/>
    <x v="126"/>
    <n v="9346"/>
    <n v="0"/>
    <n v="73"/>
  </r>
  <r>
    <x v="263"/>
    <s v="TJ"/>
    <x v="209"/>
    <x v="1"/>
    <x v="210"/>
    <n v="9388"/>
    <n v="0"/>
    <n v="73"/>
  </r>
  <r>
    <x v="264"/>
    <s v="TJ"/>
    <x v="209"/>
    <x v="1"/>
    <x v="143"/>
    <n v="9432"/>
    <n v="0"/>
    <n v="73"/>
  </r>
  <r>
    <x v="265"/>
    <s v="TJ"/>
    <x v="209"/>
    <x v="1"/>
    <x v="126"/>
    <n v="9475"/>
    <n v="1"/>
    <n v="74"/>
  </r>
  <r>
    <x v="266"/>
    <s v="TJ"/>
    <x v="209"/>
    <x v="1"/>
    <x v="122"/>
    <n v="9520"/>
    <n v="0"/>
    <n v="74"/>
  </r>
  <r>
    <x v="267"/>
    <s v="TJ"/>
    <x v="209"/>
    <x v="1"/>
    <x v="210"/>
    <n v="9562"/>
    <n v="0"/>
    <n v="74"/>
  </r>
  <r>
    <x v="268"/>
    <s v="TJ"/>
    <x v="209"/>
    <x v="1"/>
    <x v="126"/>
    <n v="9605"/>
    <n v="1"/>
    <n v="75"/>
  </r>
  <r>
    <x v="269"/>
    <s v="TJ"/>
    <x v="209"/>
    <x v="1"/>
    <x v="114"/>
    <n v="9646"/>
    <n v="0"/>
    <n v="75"/>
  </r>
  <r>
    <x v="270"/>
    <s v="TJ"/>
    <x v="209"/>
    <x v="1"/>
    <x v="116"/>
    <n v="9685"/>
    <n v="0"/>
    <n v="75"/>
  </r>
  <r>
    <x v="271"/>
    <s v="TJ"/>
    <x v="209"/>
    <x v="1"/>
    <x v="114"/>
    <n v="9726"/>
    <n v="0"/>
    <n v="75"/>
  </r>
  <r>
    <x v="272"/>
    <s v="TJ"/>
    <x v="209"/>
    <x v="1"/>
    <x v="126"/>
    <n v="9769"/>
    <n v="1"/>
    <n v="76"/>
  </r>
  <r>
    <x v="273"/>
    <s v="TJ"/>
    <x v="209"/>
    <x v="1"/>
    <x v="210"/>
    <n v="9811"/>
    <n v="1"/>
    <n v="77"/>
  </r>
  <r>
    <x v="274"/>
    <s v="TJ"/>
    <x v="209"/>
    <x v="1"/>
    <x v="114"/>
    <n v="9852"/>
    <n v="0"/>
    <n v="77"/>
  </r>
  <r>
    <x v="275"/>
    <s v="TJ"/>
    <x v="209"/>
    <x v="1"/>
    <x v="126"/>
    <n v="9895"/>
    <n v="0"/>
    <n v="77"/>
  </r>
  <r>
    <x v="276"/>
    <s v="TJ"/>
    <x v="209"/>
    <x v="1"/>
    <x v="19"/>
    <n v="9935"/>
    <n v="1"/>
    <n v="78"/>
  </r>
  <r>
    <x v="277"/>
    <s v="TJ"/>
    <x v="209"/>
    <x v="1"/>
    <x v="116"/>
    <n v="9974"/>
    <n v="0"/>
    <n v="78"/>
  </r>
  <r>
    <x v="278"/>
    <s v="TJ"/>
    <x v="209"/>
    <x v="1"/>
    <x v="19"/>
    <n v="10014"/>
    <n v="0"/>
    <n v="78"/>
  </r>
  <r>
    <x v="279"/>
    <s v="TJ"/>
    <x v="209"/>
    <x v="1"/>
    <x v="114"/>
    <n v="10055"/>
    <n v="0"/>
    <n v="78"/>
  </r>
  <r>
    <x v="280"/>
    <s v="TJ"/>
    <x v="209"/>
    <x v="1"/>
    <x v="210"/>
    <n v="10097"/>
    <n v="0"/>
    <n v="78"/>
  </r>
  <r>
    <x v="281"/>
    <s v="TJ"/>
    <x v="209"/>
    <x v="1"/>
    <x v="19"/>
    <n v="10137"/>
    <n v="1"/>
    <n v="79"/>
  </r>
  <r>
    <x v="282"/>
    <s v="TJ"/>
    <x v="209"/>
    <x v="1"/>
    <x v="126"/>
    <n v="10180"/>
    <n v="0"/>
    <n v="79"/>
  </r>
  <r>
    <x v="283"/>
    <s v="TJ"/>
    <x v="209"/>
    <x v="1"/>
    <x v="210"/>
    <n v="10222"/>
    <n v="0"/>
    <n v="79"/>
  </r>
  <r>
    <x v="284"/>
    <s v="TJ"/>
    <x v="209"/>
    <x v="1"/>
    <x v="15"/>
    <n v="10260"/>
    <n v="0"/>
    <n v="79"/>
  </r>
  <r>
    <x v="285"/>
    <s v="TJ"/>
    <x v="209"/>
    <x v="1"/>
    <x v="20"/>
    <n v="10297"/>
    <n v="0"/>
    <n v="79"/>
  </r>
  <r>
    <x v="286"/>
    <s v="TJ"/>
    <x v="209"/>
    <x v="1"/>
    <x v="116"/>
    <n v="10336"/>
    <n v="0"/>
    <n v="79"/>
  </r>
  <r>
    <x v="287"/>
    <s v="TJ"/>
    <x v="209"/>
    <x v="1"/>
    <x v="15"/>
    <n v="10374"/>
    <n v="1"/>
    <n v="80"/>
  </r>
  <r>
    <x v="288"/>
    <s v="TJ"/>
    <x v="209"/>
    <x v="1"/>
    <x v="19"/>
    <n v="10414"/>
    <n v="0"/>
    <n v="80"/>
  </r>
  <r>
    <x v="289"/>
    <s v="TJ"/>
    <x v="209"/>
    <x v="1"/>
    <x v="114"/>
    <n v="10455"/>
    <n v="0"/>
    <n v="80"/>
  </r>
  <r>
    <x v="290"/>
    <s v="TJ"/>
    <x v="209"/>
    <x v="1"/>
    <x v="15"/>
    <n v="10493"/>
    <n v="0"/>
    <n v="80"/>
  </r>
  <r>
    <x v="291"/>
    <s v="TJ"/>
    <x v="209"/>
    <x v="1"/>
    <x v="19"/>
    <n v="10533"/>
    <n v="0"/>
    <n v="80"/>
  </r>
  <r>
    <x v="292"/>
    <s v="TJ"/>
    <x v="209"/>
    <x v="1"/>
    <x v="114"/>
    <n v="10574"/>
    <n v="0"/>
    <n v="80"/>
  </r>
  <r>
    <x v="293"/>
    <s v="TJ"/>
    <x v="209"/>
    <x v="1"/>
    <x v="116"/>
    <n v="10613"/>
    <n v="0"/>
    <n v="80"/>
  </r>
  <r>
    <x v="294"/>
    <s v="TJ"/>
    <x v="209"/>
    <x v="1"/>
    <x v="19"/>
    <n v="10653"/>
    <n v="1"/>
    <n v="81"/>
  </r>
  <r>
    <x v="295"/>
    <s v="TJ"/>
    <x v="209"/>
    <x v="1"/>
    <x v="210"/>
    <n v="10695"/>
    <n v="0"/>
    <n v="81"/>
  </r>
  <r>
    <x v="296"/>
    <s v="TJ"/>
    <x v="209"/>
    <x v="1"/>
    <x v="114"/>
    <n v="10736"/>
    <n v="0"/>
    <n v="81"/>
  </r>
  <r>
    <x v="297"/>
    <s v="TJ"/>
    <x v="209"/>
    <x v="1"/>
    <x v="19"/>
    <n v="10776"/>
    <n v="0"/>
    <n v="81"/>
  </r>
  <r>
    <x v="298"/>
    <s v="TJ"/>
    <x v="209"/>
    <x v="1"/>
    <x v="126"/>
    <n v="10819"/>
    <n v="0"/>
    <n v="81"/>
  </r>
  <r>
    <x v="299"/>
    <s v="TJ"/>
    <x v="209"/>
    <x v="1"/>
    <x v="114"/>
    <n v="10860"/>
    <n v="0"/>
    <n v="81"/>
  </r>
  <r>
    <x v="300"/>
    <s v="TJ"/>
    <x v="209"/>
    <x v="1"/>
    <x v="19"/>
    <n v="10900"/>
    <n v="1"/>
    <n v="82"/>
  </r>
  <r>
    <x v="301"/>
    <s v="TJ"/>
    <x v="209"/>
    <x v="1"/>
    <x v="116"/>
    <n v="10939"/>
    <n v="0"/>
    <n v="82"/>
  </r>
  <r>
    <x v="302"/>
    <s v="TJ"/>
    <x v="209"/>
    <x v="1"/>
    <x v="15"/>
    <n v="10977"/>
    <n v="0"/>
    <n v="82"/>
  </r>
  <r>
    <x v="303"/>
    <s v="TJ"/>
    <x v="209"/>
    <x v="1"/>
    <x v="19"/>
    <n v="11017"/>
    <n v="0"/>
    <n v="82"/>
  </r>
  <r>
    <x v="304"/>
    <s v="TJ"/>
    <x v="209"/>
    <x v="1"/>
    <x v="20"/>
    <n v="11054"/>
    <n v="0"/>
    <n v="82"/>
  </r>
  <r>
    <x v="305"/>
    <s v="TJ"/>
    <x v="209"/>
    <x v="1"/>
    <x v="210"/>
    <n v="11096"/>
    <n v="0"/>
    <n v="82"/>
  </r>
  <r>
    <x v="306"/>
    <s v="TJ"/>
    <x v="209"/>
    <x v="1"/>
    <x v="126"/>
    <n v="11139"/>
    <n v="1"/>
    <n v="83"/>
  </r>
  <r>
    <x v="307"/>
    <s v="TJ"/>
    <x v="209"/>
    <x v="1"/>
    <x v="114"/>
    <n v="11180"/>
    <n v="0"/>
    <n v="83"/>
  </r>
  <r>
    <x v="308"/>
    <s v="TJ"/>
    <x v="209"/>
    <x v="1"/>
    <x v="116"/>
    <n v="11219"/>
    <n v="0"/>
    <n v="83"/>
  </r>
  <r>
    <x v="309"/>
    <s v="TJ"/>
    <x v="209"/>
    <x v="1"/>
    <x v="20"/>
    <n v="11256"/>
    <n v="0"/>
    <n v="83"/>
  </r>
  <r>
    <x v="310"/>
    <s v="TJ"/>
    <x v="209"/>
    <x v="1"/>
    <x v="15"/>
    <n v="11294"/>
    <n v="0"/>
    <n v="83"/>
  </r>
  <r>
    <x v="311"/>
    <s v="TJ"/>
    <x v="209"/>
    <x v="1"/>
    <x v="210"/>
    <n v="11336"/>
    <n v="0"/>
    <n v="83"/>
  </r>
  <r>
    <x v="312"/>
    <s v="TJ"/>
    <x v="209"/>
    <x v="1"/>
    <x v="19"/>
    <n v="11376"/>
    <n v="0"/>
    <n v="83"/>
  </r>
  <r>
    <x v="313"/>
    <s v="TJ"/>
    <x v="209"/>
    <x v="1"/>
    <x v="114"/>
    <n v="11417"/>
    <n v="1"/>
    <n v="84"/>
  </r>
  <r>
    <x v="314"/>
    <s v="TJ"/>
    <x v="209"/>
    <x v="1"/>
    <x v="116"/>
    <n v="11456"/>
    <n v="0"/>
    <n v="84"/>
  </r>
  <r>
    <x v="315"/>
    <s v="TJ"/>
    <x v="209"/>
    <x v="1"/>
    <x v="19"/>
    <n v="11496"/>
    <n v="0"/>
    <n v="84"/>
  </r>
  <r>
    <x v="316"/>
    <s v="TJ"/>
    <x v="209"/>
    <x v="1"/>
    <x v="15"/>
    <n v="11534"/>
    <n v="1"/>
    <n v="85"/>
  </r>
  <r>
    <x v="317"/>
    <s v="TJ"/>
    <x v="209"/>
    <x v="1"/>
    <x v="116"/>
    <n v="11573"/>
    <n v="0"/>
    <n v="85"/>
  </r>
  <r>
    <x v="318"/>
    <s v="TJ"/>
    <x v="209"/>
    <x v="1"/>
    <x v="20"/>
    <n v="11610"/>
    <n v="0"/>
    <n v="85"/>
  </r>
  <r>
    <x v="319"/>
    <s v="TJ"/>
    <x v="209"/>
    <x v="1"/>
    <x v="116"/>
    <n v="11649"/>
    <n v="0"/>
    <n v="85"/>
  </r>
  <r>
    <x v="320"/>
    <s v="TJ"/>
    <x v="209"/>
    <x v="1"/>
    <x v="19"/>
    <n v="11689"/>
    <n v="0"/>
    <n v="85"/>
  </r>
  <r>
    <x v="321"/>
    <s v="TJ"/>
    <x v="209"/>
    <x v="1"/>
    <x v="210"/>
    <n v="11731"/>
    <n v="1"/>
    <n v="86"/>
  </r>
  <r>
    <x v="322"/>
    <s v="TJ"/>
    <x v="209"/>
    <x v="1"/>
    <x v="114"/>
    <n v="11772"/>
    <n v="0"/>
    <n v="86"/>
  </r>
  <r>
    <x v="323"/>
    <s v="TJ"/>
    <x v="209"/>
    <x v="1"/>
    <x v="126"/>
    <n v="11815"/>
    <n v="0"/>
    <n v="86"/>
  </r>
  <r>
    <x v="324"/>
    <s v="TJ"/>
    <x v="209"/>
    <x v="1"/>
    <x v="116"/>
    <n v="11854"/>
    <n v="0"/>
    <n v="86"/>
  </r>
  <r>
    <x v="325"/>
    <s v="TJ"/>
    <x v="209"/>
    <x v="1"/>
    <x v="19"/>
    <n v="11894"/>
    <n v="0"/>
    <n v="86"/>
  </r>
  <r>
    <x v="326"/>
    <s v="TJ"/>
    <x v="209"/>
    <x v="1"/>
    <x v="15"/>
    <n v="11932"/>
    <n v="0"/>
    <n v="86"/>
  </r>
  <r>
    <x v="327"/>
    <s v="TJ"/>
    <x v="209"/>
    <x v="1"/>
    <x v="116"/>
    <n v="11971"/>
    <n v="0"/>
    <n v="86"/>
  </r>
  <r>
    <x v="328"/>
    <s v="TJ"/>
    <x v="209"/>
    <x v="1"/>
    <x v="20"/>
    <n v="12008"/>
    <n v="0"/>
    <n v="86"/>
  </r>
  <r>
    <x v="329"/>
    <s v="TJ"/>
    <x v="209"/>
    <x v="1"/>
    <x v="136"/>
    <n v="12044"/>
    <n v="0"/>
    <n v="86"/>
  </r>
  <r>
    <x v="330"/>
    <s v="TJ"/>
    <x v="209"/>
    <x v="1"/>
    <x v="15"/>
    <n v="12082"/>
    <n v="0"/>
    <n v="86"/>
  </r>
  <r>
    <x v="331"/>
    <s v="TJ"/>
    <x v="209"/>
    <x v="1"/>
    <x v="136"/>
    <n v="12118"/>
    <n v="0"/>
    <n v="86"/>
  </r>
  <r>
    <x v="332"/>
    <s v="TJ"/>
    <x v="209"/>
    <x v="1"/>
    <x v="20"/>
    <n v="12155"/>
    <n v="0"/>
    <n v="86"/>
  </r>
  <r>
    <x v="333"/>
    <s v="TJ"/>
    <x v="209"/>
    <x v="1"/>
    <x v="116"/>
    <n v="12194"/>
    <n v="0"/>
    <n v="86"/>
  </r>
  <r>
    <x v="334"/>
    <s v="TJ"/>
    <x v="209"/>
    <x v="1"/>
    <x v="20"/>
    <n v="12231"/>
    <n v="0"/>
    <n v="86"/>
  </r>
  <r>
    <x v="335"/>
    <s v="TJ"/>
    <x v="209"/>
    <x v="1"/>
    <x v="15"/>
    <n v="12269"/>
    <n v="1"/>
    <n v="87"/>
  </r>
  <r>
    <x v="336"/>
    <s v="TJ"/>
    <x v="209"/>
    <x v="1"/>
    <x v="116"/>
    <n v="12308"/>
    <n v="0"/>
    <n v="87"/>
  </r>
  <r>
    <x v="337"/>
    <s v="TJ"/>
    <x v="209"/>
    <x v="1"/>
    <x v="114"/>
    <n v="12349"/>
    <n v="0"/>
    <n v="87"/>
  </r>
  <r>
    <x v="338"/>
    <s v="TJ"/>
    <x v="209"/>
    <x v="1"/>
    <x v="19"/>
    <n v="12389"/>
    <n v="0"/>
    <n v="87"/>
  </r>
  <r>
    <x v="339"/>
    <s v="TJ"/>
    <x v="209"/>
    <x v="1"/>
    <x v="113"/>
    <n v="12456"/>
    <n v="0"/>
    <n v="87"/>
  </r>
  <r>
    <x v="340"/>
    <s v="TJ"/>
    <x v="209"/>
    <x v="1"/>
    <x v="22"/>
    <n v="12514"/>
    <n v="0"/>
    <n v="87"/>
  </r>
  <r>
    <x v="341"/>
    <s v="TJ"/>
    <x v="209"/>
    <x v="1"/>
    <x v="115"/>
    <n v="12592"/>
    <n v="0"/>
    <n v="87"/>
  </r>
  <r>
    <x v="342"/>
    <s v="TJ"/>
    <x v="209"/>
    <x v="1"/>
    <x v="26"/>
    <n v="12658"/>
    <n v="0"/>
    <n v="87"/>
  </r>
  <r>
    <x v="343"/>
    <s v="TJ"/>
    <x v="209"/>
    <x v="1"/>
    <x v="145"/>
    <n v="12722"/>
    <n v="0"/>
    <n v="87"/>
  </r>
  <r>
    <x v="344"/>
    <s v="TJ"/>
    <x v="209"/>
    <x v="1"/>
    <x v="118"/>
    <n v="12798"/>
    <n v="0"/>
    <n v="87"/>
  </r>
  <r>
    <x v="345"/>
    <s v="TJ"/>
    <x v="209"/>
    <x v="1"/>
    <x v="98"/>
    <n v="12857"/>
    <n v="0"/>
    <n v="87"/>
  </r>
  <r>
    <x v="346"/>
    <s v="TJ"/>
    <x v="209"/>
    <x v="1"/>
    <x v="17"/>
    <n v="12913"/>
    <n v="0"/>
    <n v="87"/>
  </r>
  <r>
    <x v="347"/>
    <s v="TJ"/>
    <x v="209"/>
    <x v="1"/>
    <x v="128"/>
    <n v="12960"/>
    <n v="0"/>
    <n v="87"/>
  </r>
  <r>
    <x v="348"/>
    <s v="TJ"/>
    <x v="209"/>
    <x v="1"/>
    <x v="205"/>
    <n v="13017"/>
    <n v="2"/>
    <n v="89"/>
  </r>
  <r>
    <x v="349"/>
    <s v="TJ"/>
    <x v="209"/>
    <x v="1"/>
    <x v="108"/>
    <n v="13072"/>
    <n v="0"/>
    <n v="89"/>
  </r>
  <r>
    <x v="350"/>
    <s v="TJ"/>
    <x v="209"/>
    <x v="1"/>
    <x v="145"/>
    <n v="13136"/>
    <n v="0"/>
    <n v="89"/>
  </r>
  <r>
    <x v="351"/>
    <s v="TJ"/>
    <x v="209"/>
    <x v="1"/>
    <x v="125"/>
    <n v="13182"/>
    <n v="0"/>
    <n v="89"/>
  </r>
  <r>
    <x v="352"/>
    <s v="TJ"/>
    <x v="209"/>
    <x v="1"/>
    <x v="205"/>
    <n v="13239"/>
    <n v="0"/>
    <n v="89"/>
  </r>
  <r>
    <x v="353"/>
    <s v="TJ"/>
    <x v="209"/>
    <x v="1"/>
    <x v="114"/>
    <n v="13280"/>
    <n v="0"/>
    <n v="89"/>
  </r>
  <r>
    <x v="354"/>
    <s v="TJ"/>
    <x v="209"/>
    <x v="1"/>
    <x v="17"/>
    <n v="13336"/>
    <n v="0"/>
    <n v="89"/>
  </r>
  <r>
    <x v="355"/>
    <s v="TJ"/>
    <x v="209"/>
    <x v="1"/>
    <x v="10"/>
    <n v="13388"/>
    <n v="0"/>
    <n v="89"/>
  </r>
  <r>
    <x v="356"/>
    <s v="TJ"/>
    <x v="209"/>
    <x v="1"/>
    <x v="24"/>
    <n v="13439"/>
    <n v="0"/>
    <n v="89"/>
  </r>
  <r>
    <x v="357"/>
    <s v="TJ"/>
    <x v="209"/>
    <x v="1"/>
    <x v="136"/>
    <n v="13475"/>
    <n v="0"/>
    <n v="89"/>
  </r>
  <r>
    <x v="358"/>
    <s v="TJ"/>
    <x v="209"/>
    <x v="1"/>
    <x v="126"/>
    <n v="13518"/>
    <n v="1"/>
    <n v="90"/>
  </r>
  <r>
    <x v="359"/>
    <s v="TJ"/>
    <x v="209"/>
    <x v="1"/>
    <x v="20"/>
    <n v="13555"/>
    <n v="0"/>
    <n v="90"/>
  </r>
  <r>
    <x v="360"/>
    <s v="TJ"/>
    <x v="209"/>
    <x v="1"/>
    <x v="136"/>
    <n v="13591"/>
    <n v="0"/>
    <n v="90"/>
  </r>
  <r>
    <x v="361"/>
    <s v="TJ"/>
    <x v="209"/>
    <x v="1"/>
    <x v="21"/>
    <n v="13625"/>
    <n v="0"/>
    <n v="90"/>
  </r>
  <r>
    <x v="362"/>
    <s v="TJ"/>
    <x v="209"/>
    <x v="1"/>
    <x v="20"/>
    <n v="13662"/>
    <n v="0"/>
    <n v="90"/>
  </r>
  <r>
    <x v="363"/>
    <s v="TJ"/>
    <x v="209"/>
    <x v="1"/>
    <x v="2"/>
    <n v="13665"/>
    <n v="0"/>
    <n v="90"/>
  </r>
  <r>
    <x v="364"/>
    <s v="TJ"/>
    <x v="209"/>
    <x v="1"/>
    <x v="0"/>
    <n v="13665"/>
    <n v="0"/>
    <n v="90"/>
  </r>
  <r>
    <x v="365"/>
    <s v="TJ"/>
    <x v="209"/>
    <x v="1"/>
    <x v="3"/>
    <n v="13671"/>
    <n v="1"/>
    <n v="91"/>
  </r>
  <r>
    <x v="366"/>
    <s v="TJ"/>
    <x v="209"/>
    <x v="1"/>
    <x v="2"/>
    <n v="13674"/>
    <n v="0"/>
    <n v="91"/>
  </r>
  <r>
    <x v="367"/>
    <s v="TJ"/>
    <x v="209"/>
    <x v="1"/>
    <x v="4"/>
    <n v="13676"/>
    <n v="0"/>
    <n v="91"/>
  </r>
  <r>
    <x v="368"/>
    <s v="TJ"/>
    <x v="209"/>
    <x v="1"/>
    <x v="148"/>
    <n v="13686"/>
    <n v="0"/>
    <n v="91"/>
  </r>
  <r>
    <x v="369"/>
    <s v="TJ"/>
    <x v="209"/>
    <x v="1"/>
    <x v="313"/>
    <n v="13695"/>
    <n v="0"/>
    <n v="91"/>
  </r>
  <r>
    <x v="370"/>
    <s v="TJ"/>
    <x v="209"/>
    <x v="1"/>
    <x v="3"/>
    <n v="13701"/>
    <n v="0"/>
    <n v="91"/>
  </r>
  <r>
    <x v="371"/>
    <s v="TJ"/>
    <x v="209"/>
    <x v="1"/>
    <x v="101"/>
    <n v="13705"/>
    <n v="0"/>
    <n v="91"/>
  </r>
  <r>
    <x v="372"/>
    <s v="TJ"/>
    <x v="209"/>
    <x v="1"/>
    <x v="1"/>
    <n v="13706"/>
    <n v="0"/>
    <n v="91"/>
  </r>
  <r>
    <x v="373"/>
    <s v="TJ"/>
    <x v="209"/>
    <x v="1"/>
    <x v="1"/>
    <n v="13707"/>
    <n v="0"/>
    <n v="91"/>
  </r>
  <r>
    <x v="374"/>
    <s v="TJ"/>
    <x v="209"/>
    <x v="1"/>
    <x v="1"/>
    <n v="13708"/>
    <n v="0"/>
    <n v="91"/>
  </r>
  <r>
    <x v="375"/>
    <s v="TJ"/>
    <x v="209"/>
    <x v="1"/>
    <x v="1"/>
    <n v="13709"/>
    <n v="0"/>
    <n v="91"/>
  </r>
  <r>
    <x v="376"/>
    <s v="TJ"/>
    <x v="209"/>
    <x v="1"/>
    <x v="1"/>
    <n v="13710"/>
    <n v="0"/>
    <n v="91"/>
  </r>
  <r>
    <x v="377"/>
    <s v="TJ"/>
    <x v="209"/>
    <x v="1"/>
    <x v="1"/>
    <n v="13711"/>
    <n v="0"/>
    <n v="91"/>
  </r>
  <r>
    <x v="378"/>
    <s v="TJ"/>
    <x v="209"/>
    <x v="1"/>
    <x v="0"/>
    <n v="13711"/>
    <n v="0"/>
    <n v="91"/>
  </r>
  <r>
    <x v="379"/>
    <s v="TJ"/>
    <x v="209"/>
    <x v="1"/>
    <x v="0"/>
    <n v="13711"/>
    <n v="0"/>
    <n v="91"/>
  </r>
  <r>
    <x v="380"/>
    <s v="TJ"/>
    <x v="209"/>
    <x v="1"/>
    <x v="2"/>
    <n v="13714"/>
    <n v="0"/>
    <n v="91"/>
  </r>
  <r>
    <x v="381"/>
    <s v="TJ"/>
    <x v="209"/>
    <x v="1"/>
    <x v="0"/>
    <n v="13714"/>
    <n v="0"/>
    <n v="91"/>
  </r>
  <r>
    <x v="382"/>
    <s v="TJ"/>
    <x v="209"/>
    <x v="1"/>
    <x v="0"/>
    <n v="13714"/>
    <n v="0"/>
    <n v="91"/>
  </r>
  <r>
    <x v="383"/>
    <s v="TJ"/>
    <x v="209"/>
    <x v="1"/>
    <x v="0"/>
    <n v="13714"/>
    <n v="0"/>
    <n v="91"/>
  </r>
  <r>
    <x v="384"/>
    <s v="TJ"/>
    <x v="209"/>
    <x v="1"/>
    <x v="0"/>
    <n v="13714"/>
    <n v="0"/>
    <n v="91"/>
  </r>
  <r>
    <x v="385"/>
    <s v="TJ"/>
    <x v="209"/>
    <x v="1"/>
    <x v="0"/>
    <n v="13714"/>
    <n v="0"/>
    <n v="91"/>
  </r>
  <r>
    <x v="386"/>
    <s v="TJ"/>
    <x v="209"/>
    <x v="1"/>
    <x v="0"/>
    <n v="13714"/>
    <n v="0"/>
    <n v="91"/>
  </r>
  <r>
    <x v="387"/>
    <s v="TJ"/>
    <x v="209"/>
    <x v="1"/>
    <x v="0"/>
    <n v="13714"/>
    <n v="0"/>
    <n v="91"/>
  </r>
  <r>
    <x v="388"/>
    <s v="TJ"/>
    <x v="209"/>
    <x v="1"/>
    <x v="0"/>
    <n v="13714"/>
    <n v="0"/>
    <n v="91"/>
  </r>
  <r>
    <x v="389"/>
    <s v="TJ"/>
    <x v="209"/>
    <x v="1"/>
    <x v="0"/>
    <n v="13714"/>
    <n v="0"/>
    <n v="91"/>
  </r>
  <r>
    <x v="390"/>
    <s v="TJ"/>
    <x v="209"/>
    <x v="1"/>
    <x v="0"/>
    <n v="13714"/>
    <n v="0"/>
    <n v="91"/>
  </r>
  <r>
    <x v="391"/>
    <s v="TJ"/>
    <x v="209"/>
    <x v="1"/>
    <x v="0"/>
    <n v="13714"/>
    <n v="0"/>
    <n v="91"/>
  </r>
  <r>
    <x v="392"/>
    <s v="TJ"/>
    <x v="209"/>
    <x v="1"/>
    <x v="0"/>
    <n v="13714"/>
    <n v="0"/>
    <n v="91"/>
  </r>
  <r>
    <x v="393"/>
    <s v="TJ"/>
    <x v="209"/>
    <x v="1"/>
    <x v="0"/>
    <n v="13714"/>
    <n v="0"/>
    <n v="91"/>
  </r>
  <r>
    <x v="394"/>
    <s v="TJ"/>
    <x v="209"/>
    <x v="1"/>
    <x v="0"/>
    <n v="13714"/>
    <n v="0"/>
    <n v="91"/>
  </r>
  <r>
    <x v="395"/>
    <s v="TJ"/>
    <x v="209"/>
    <x v="1"/>
    <x v="0"/>
    <n v="13714"/>
    <n v="0"/>
    <n v="91"/>
  </r>
  <r>
    <x v="396"/>
    <s v="TJ"/>
    <x v="209"/>
    <x v="1"/>
    <x v="0"/>
    <n v="13714"/>
    <n v="0"/>
    <n v="91"/>
  </r>
  <r>
    <x v="397"/>
    <s v="TJ"/>
    <x v="209"/>
    <x v="1"/>
    <x v="0"/>
    <n v="13714"/>
    <n v="0"/>
    <n v="91"/>
  </r>
  <r>
    <x v="398"/>
    <s v="TJ"/>
    <x v="209"/>
    <x v="1"/>
    <x v="0"/>
    <n v="13714"/>
    <n v="0"/>
    <n v="91"/>
  </r>
  <r>
    <x v="399"/>
    <s v="TJ"/>
    <x v="209"/>
    <x v="1"/>
    <x v="0"/>
    <n v="13714"/>
    <n v="0"/>
    <n v="91"/>
  </r>
  <r>
    <x v="400"/>
    <s v="TJ"/>
    <x v="209"/>
    <x v="1"/>
    <x v="0"/>
    <n v="13714"/>
    <n v="0"/>
    <n v="91"/>
  </r>
  <r>
    <x v="401"/>
    <s v="TJ"/>
    <x v="209"/>
    <x v="1"/>
    <x v="0"/>
    <n v="13714"/>
    <n v="0"/>
    <n v="91"/>
  </r>
  <r>
    <x v="402"/>
    <s v="TJ"/>
    <x v="209"/>
    <x v="1"/>
    <x v="0"/>
    <n v="13714"/>
    <n v="0"/>
    <n v="91"/>
  </r>
  <r>
    <x v="403"/>
    <s v="TJ"/>
    <x v="209"/>
    <x v="1"/>
    <x v="0"/>
    <n v="13714"/>
    <n v="0"/>
    <n v="91"/>
  </r>
  <r>
    <x v="404"/>
    <s v="TJ"/>
    <x v="209"/>
    <x v="1"/>
    <x v="0"/>
    <n v="13714"/>
    <n v="0"/>
    <n v="91"/>
  </r>
  <r>
    <x v="405"/>
    <s v="TJ"/>
    <x v="209"/>
    <x v="1"/>
    <x v="0"/>
    <n v="13714"/>
    <n v="0"/>
    <n v="91"/>
  </r>
  <r>
    <x v="406"/>
    <s v="TJ"/>
    <x v="209"/>
    <x v="1"/>
    <x v="0"/>
    <n v="13714"/>
    <n v="0"/>
    <n v="91"/>
  </r>
  <r>
    <x v="407"/>
    <s v="TJ"/>
    <x v="209"/>
    <x v="1"/>
    <x v="0"/>
    <n v="13714"/>
    <n v="0"/>
    <n v="91"/>
  </r>
  <r>
    <x v="408"/>
    <s v="TJ"/>
    <x v="209"/>
    <x v="1"/>
    <x v="0"/>
    <n v="13714"/>
    <n v="0"/>
    <n v="91"/>
  </r>
  <r>
    <x v="409"/>
    <s v="TJ"/>
    <x v="209"/>
    <x v="1"/>
    <x v="0"/>
    <n v="13714"/>
    <n v="0"/>
    <n v="91"/>
  </r>
  <r>
    <x v="410"/>
    <s v="TJ"/>
    <x v="209"/>
    <x v="1"/>
    <x v="0"/>
    <n v="13714"/>
    <n v="0"/>
    <n v="91"/>
  </r>
  <r>
    <x v="411"/>
    <s v="TJ"/>
    <x v="209"/>
    <x v="1"/>
    <x v="0"/>
    <n v="13714"/>
    <n v="0"/>
    <n v="91"/>
  </r>
  <r>
    <x v="412"/>
    <s v="TJ"/>
    <x v="209"/>
    <x v="1"/>
    <x v="0"/>
    <n v="13714"/>
    <n v="0"/>
    <n v="91"/>
  </r>
  <r>
    <x v="413"/>
    <s v="TJ"/>
    <x v="209"/>
    <x v="1"/>
    <x v="0"/>
    <n v="13714"/>
    <n v="0"/>
    <n v="91"/>
  </r>
  <r>
    <x v="414"/>
    <s v="TJ"/>
    <x v="209"/>
    <x v="1"/>
    <x v="0"/>
    <n v="13714"/>
    <n v="0"/>
    <n v="91"/>
  </r>
  <r>
    <x v="415"/>
    <s v="TJ"/>
    <x v="209"/>
    <x v="1"/>
    <x v="0"/>
    <n v="13714"/>
    <n v="0"/>
    <n v="91"/>
  </r>
  <r>
    <x v="416"/>
    <s v="TJ"/>
    <x v="209"/>
    <x v="1"/>
    <x v="0"/>
    <n v="13714"/>
    <n v="0"/>
    <n v="91"/>
  </r>
  <r>
    <x v="417"/>
    <s v="TJ"/>
    <x v="209"/>
    <x v="1"/>
    <x v="0"/>
    <n v="13714"/>
    <n v="0"/>
    <n v="91"/>
  </r>
  <r>
    <x v="418"/>
    <s v="TJ"/>
    <x v="209"/>
    <x v="1"/>
    <x v="0"/>
    <n v="13714"/>
    <n v="0"/>
    <n v="91"/>
  </r>
  <r>
    <x v="419"/>
    <s v="TJ"/>
    <x v="209"/>
    <x v="1"/>
    <x v="0"/>
    <n v="13714"/>
    <n v="0"/>
    <n v="91"/>
  </r>
  <r>
    <x v="420"/>
    <s v="TJ"/>
    <x v="209"/>
    <x v="1"/>
    <x v="0"/>
    <n v="13714"/>
    <n v="0"/>
    <n v="91"/>
  </r>
  <r>
    <x v="421"/>
    <s v="TJ"/>
    <x v="209"/>
    <x v="1"/>
    <x v="0"/>
    <n v="13714"/>
    <n v="0"/>
    <n v="91"/>
  </r>
  <r>
    <x v="422"/>
    <s v="TJ"/>
    <x v="209"/>
    <x v="1"/>
    <x v="0"/>
    <n v="13714"/>
    <n v="0"/>
    <n v="91"/>
  </r>
  <r>
    <x v="423"/>
    <s v="TJ"/>
    <x v="209"/>
    <x v="1"/>
    <x v="0"/>
    <n v="13714"/>
    <n v="0"/>
    <n v="91"/>
  </r>
  <r>
    <x v="424"/>
    <s v="TJ"/>
    <x v="209"/>
    <x v="1"/>
    <x v="0"/>
    <n v="13714"/>
    <n v="0"/>
    <n v="91"/>
  </r>
  <r>
    <x v="425"/>
    <s v="TJ"/>
    <x v="209"/>
    <x v="1"/>
    <x v="0"/>
    <n v="13714"/>
    <n v="0"/>
    <n v="91"/>
  </r>
  <r>
    <x v="426"/>
    <s v="TJ"/>
    <x v="209"/>
    <x v="1"/>
    <x v="0"/>
    <n v="13714"/>
    <n v="0"/>
    <n v="91"/>
  </r>
  <r>
    <x v="427"/>
    <s v="TJ"/>
    <x v="209"/>
    <x v="1"/>
    <x v="0"/>
    <n v="13714"/>
    <n v="0"/>
    <n v="91"/>
  </r>
  <r>
    <x v="428"/>
    <s v="TJ"/>
    <x v="209"/>
    <x v="1"/>
    <x v="0"/>
    <n v="13714"/>
    <n v="0"/>
    <n v="91"/>
  </r>
  <r>
    <x v="429"/>
    <s v="TJ"/>
    <x v="209"/>
    <x v="1"/>
    <x v="0"/>
    <n v="13714"/>
    <n v="0"/>
    <n v="91"/>
  </r>
  <r>
    <x v="430"/>
    <s v="TJ"/>
    <x v="209"/>
    <x v="1"/>
    <x v="0"/>
    <n v="13714"/>
    <n v="0"/>
    <n v="91"/>
  </r>
  <r>
    <x v="431"/>
    <s v="TJ"/>
    <x v="209"/>
    <x v="1"/>
    <x v="0"/>
    <n v="13714"/>
    <n v="0"/>
    <n v="91"/>
  </r>
  <r>
    <x v="432"/>
    <s v="TJ"/>
    <x v="209"/>
    <x v="1"/>
    <x v="0"/>
    <n v="13714"/>
    <n v="0"/>
    <n v="91"/>
  </r>
  <r>
    <x v="433"/>
    <s v="TJ"/>
    <x v="209"/>
    <x v="1"/>
    <x v="0"/>
    <n v="13714"/>
    <n v="0"/>
    <n v="91"/>
  </r>
  <r>
    <x v="434"/>
    <s v="TJ"/>
    <x v="209"/>
    <x v="1"/>
    <x v="0"/>
    <n v="13714"/>
    <n v="0"/>
    <n v="91"/>
  </r>
  <r>
    <x v="435"/>
    <s v="TJ"/>
    <x v="209"/>
    <x v="1"/>
    <x v="0"/>
    <n v="13714"/>
    <n v="0"/>
    <n v="91"/>
  </r>
  <r>
    <x v="436"/>
    <s v="TJ"/>
    <x v="209"/>
    <x v="1"/>
    <x v="0"/>
    <n v="13714"/>
    <n v="0"/>
    <n v="91"/>
  </r>
  <r>
    <x v="437"/>
    <s v="TJ"/>
    <x v="209"/>
    <x v="1"/>
    <x v="0"/>
    <n v="13714"/>
    <n v="0"/>
    <n v="91"/>
  </r>
  <r>
    <x v="438"/>
    <s v="TJ"/>
    <x v="209"/>
    <x v="1"/>
    <x v="0"/>
    <n v="13714"/>
    <n v="0"/>
    <n v="91"/>
  </r>
  <r>
    <x v="439"/>
    <s v="TJ"/>
    <x v="209"/>
    <x v="1"/>
    <x v="0"/>
    <n v="13714"/>
    <n v="0"/>
    <n v="91"/>
  </r>
  <r>
    <x v="440"/>
    <s v="TJ"/>
    <x v="209"/>
    <x v="1"/>
    <x v="0"/>
    <n v="13714"/>
    <n v="0"/>
    <n v="91"/>
  </r>
  <r>
    <x v="441"/>
    <s v="TJ"/>
    <x v="209"/>
    <x v="1"/>
    <x v="0"/>
    <n v="13714"/>
    <n v="0"/>
    <n v="91"/>
  </r>
  <r>
    <x v="442"/>
    <s v="TJ"/>
    <x v="209"/>
    <x v="1"/>
    <x v="0"/>
    <n v="13714"/>
    <n v="0"/>
    <n v="91"/>
  </r>
  <r>
    <x v="443"/>
    <s v="TJ"/>
    <x v="209"/>
    <x v="1"/>
    <x v="0"/>
    <n v="13714"/>
    <n v="0"/>
    <n v="91"/>
  </r>
  <r>
    <x v="444"/>
    <s v="TJ"/>
    <x v="209"/>
    <x v="1"/>
    <x v="0"/>
    <n v="13714"/>
    <n v="0"/>
    <n v="91"/>
  </r>
  <r>
    <x v="445"/>
    <s v="TJ"/>
    <x v="209"/>
    <x v="1"/>
    <x v="0"/>
    <n v="13714"/>
    <n v="0"/>
    <n v="91"/>
  </r>
  <r>
    <x v="446"/>
    <s v="TJ"/>
    <x v="209"/>
    <x v="1"/>
    <x v="0"/>
    <n v="13714"/>
    <n v="0"/>
    <n v="91"/>
  </r>
  <r>
    <x v="447"/>
    <s v="TJ"/>
    <x v="209"/>
    <x v="1"/>
    <x v="0"/>
    <n v="13714"/>
    <n v="0"/>
    <n v="91"/>
  </r>
  <r>
    <x v="448"/>
    <s v="TJ"/>
    <x v="209"/>
    <x v="1"/>
    <x v="0"/>
    <n v="13714"/>
    <n v="0"/>
    <n v="91"/>
  </r>
  <r>
    <x v="449"/>
    <s v="TJ"/>
    <x v="209"/>
    <x v="1"/>
    <x v="0"/>
    <n v="13714"/>
    <n v="0"/>
    <n v="91"/>
  </r>
  <r>
    <x v="450"/>
    <s v="TJ"/>
    <x v="209"/>
    <x v="1"/>
    <x v="0"/>
    <n v="13714"/>
    <n v="0"/>
    <n v="91"/>
  </r>
  <r>
    <x v="451"/>
    <s v="TJ"/>
    <x v="209"/>
    <x v="1"/>
    <x v="0"/>
    <n v="13714"/>
    <n v="0"/>
    <n v="91"/>
  </r>
  <r>
    <x v="452"/>
    <s v="TJ"/>
    <x v="209"/>
    <x v="1"/>
    <x v="0"/>
    <n v="13714"/>
    <n v="0"/>
    <n v="91"/>
  </r>
  <r>
    <x v="453"/>
    <s v="TJ"/>
    <x v="209"/>
    <x v="1"/>
    <x v="0"/>
    <n v="13714"/>
    <n v="0"/>
    <n v="91"/>
  </r>
  <r>
    <x v="454"/>
    <s v="TJ"/>
    <x v="209"/>
    <x v="1"/>
    <x v="0"/>
    <n v="13714"/>
    <n v="0"/>
    <n v="91"/>
  </r>
  <r>
    <x v="455"/>
    <s v="TJ"/>
    <x v="209"/>
    <x v="1"/>
    <x v="0"/>
    <n v="13714"/>
    <n v="0"/>
    <n v="91"/>
  </r>
  <r>
    <x v="456"/>
    <s v="TJ"/>
    <x v="209"/>
    <x v="1"/>
    <x v="0"/>
    <n v="13714"/>
    <n v="0"/>
    <n v="91"/>
  </r>
  <r>
    <x v="457"/>
    <s v="TJ"/>
    <x v="209"/>
    <x v="1"/>
    <x v="0"/>
    <n v="13714"/>
    <n v="0"/>
    <n v="91"/>
  </r>
  <r>
    <x v="458"/>
    <s v="TJ"/>
    <x v="209"/>
    <x v="1"/>
    <x v="0"/>
    <n v="13714"/>
    <n v="0"/>
    <n v="91"/>
  </r>
  <r>
    <x v="459"/>
    <s v="TJ"/>
    <x v="209"/>
    <x v="1"/>
    <x v="0"/>
    <n v="13714"/>
    <n v="0"/>
    <n v="91"/>
  </r>
  <r>
    <x v="460"/>
    <s v="TJ"/>
    <x v="209"/>
    <x v="1"/>
    <x v="0"/>
    <n v="13714"/>
    <n v="0"/>
    <n v="91"/>
  </r>
  <r>
    <x v="461"/>
    <s v="TJ"/>
    <x v="209"/>
    <x v="1"/>
    <x v="0"/>
    <n v="13714"/>
    <n v="0"/>
    <n v="91"/>
  </r>
  <r>
    <x v="462"/>
    <s v="TJ"/>
    <x v="209"/>
    <x v="1"/>
    <x v="0"/>
    <n v="13714"/>
    <n v="0"/>
    <n v="91"/>
  </r>
  <r>
    <x v="463"/>
    <s v="TJ"/>
    <x v="209"/>
    <x v="1"/>
    <x v="0"/>
    <n v="13714"/>
    <n v="0"/>
    <n v="91"/>
  </r>
  <r>
    <x v="464"/>
    <s v="TJ"/>
    <x v="209"/>
    <x v="1"/>
    <x v="0"/>
    <n v="13714"/>
    <n v="0"/>
    <n v="91"/>
  </r>
  <r>
    <x v="465"/>
    <s v="TJ"/>
    <x v="209"/>
    <x v="1"/>
    <x v="0"/>
    <n v="13714"/>
    <n v="0"/>
    <n v="91"/>
  </r>
  <r>
    <x v="466"/>
    <s v="TJ"/>
    <x v="209"/>
    <x v="1"/>
    <x v="0"/>
    <n v="13714"/>
    <n v="0"/>
    <n v="91"/>
  </r>
  <r>
    <x v="467"/>
    <s v="TJ"/>
    <x v="209"/>
    <x v="1"/>
    <x v="0"/>
    <n v="13714"/>
    <n v="0"/>
    <n v="91"/>
  </r>
  <r>
    <x v="468"/>
    <s v="TJ"/>
    <x v="209"/>
    <x v="1"/>
    <x v="0"/>
    <n v="13714"/>
    <n v="0"/>
    <n v="91"/>
  </r>
  <r>
    <x v="469"/>
    <s v="TJ"/>
    <x v="209"/>
    <x v="1"/>
    <x v="0"/>
    <n v="13714"/>
    <n v="0"/>
    <n v="91"/>
  </r>
  <r>
    <x v="470"/>
    <s v="TJ"/>
    <x v="209"/>
    <x v="1"/>
    <x v="0"/>
    <n v="13714"/>
    <n v="0"/>
    <n v="91"/>
  </r>
  <r>
    <x v="471"/>
    <s v="TJ"/>
    <x v="209"/>
    <x v="1"/>
    <x v="0"/>
    <n v="13714"/>
    <n v="0"/>
    <n v="91"/>
  </r>
  <r>
    <x v="472"/>
    <s v="TJ"/>
    <x v="209"/>
    <x v="1"/>
    <x v="0"/>
    <n v="13714"/>
    <n v="0"/>
    <n v="91"/>
  </r>
  <r>
    <x v="473"/>
    <s v="TJ"/>
    <x v="209"/>
    <x v="1"/>
    <x v="0"/>
    <n v="13714"/>
    <n v="0"/>
    <n v="91"/>
  </r>
  <r>
    <x v="474"/>
    <s v="TJ"/>
    <x v="209"/>
    <x v="1"/>
    <x v="0"/>
    <n v="13714"/>
    <n v="0"/>
    <n v="91"/>
  </r>
  <r>
    <x v="475"/>
    <s v="TJ"/>
    <x v="209"/>
    <x v="1"/>
    <x v="0"/>
    <n v="13714"/>
    <n v="0"/>
    <n v="91"/>
  </r>
  <r>
    <x v="476"/>
    <s v="TJ"/>
    <x v="209"/>
    <x v="1"/>
    <x v="0"/>
    <n v="13714"/>
    <n v="0"/>
    <n v="91"/>
  </r>
  <r>
    <x v="477"/>
    <s v="TJ"/>
    <x v="209"/>
    <x v="1"/>
    <x v="0"/>
    <n v="13714"/>
    <n v="0"/>
    <n v="91"/>
  </r>
  <r>
    <x v="478"/>
    <s v="TJ"/>
    <x v="209"/>
    <x v="1"/>
    <x v="0"/>
    <n v="13714"/>
    <n v="0"/>
    <n v="91"/>
  </r>
  <r>
    <x v="479"/>
    <s v="TJ"/>
    <x v="209"/>
    <x v="1"/>
    <x v="0"/>
    <n v="13714"/>
    <n v="0"/>
    <n v="91"/>
  </r>
  <r>
    <x v="480"/>
    <s v="TJ"/>
    <x v="209"/>
    <x v="1"/>
    <x v="0"/>
    <n v="13714"/>
    <n v="0"/>
    <n v="91"/>
  </r>
  <r>
    <x v="481"/>
    <s v="TJ"/>
    <x v="209"/>
    <x v="1"/>
    <x v="0"/>
    <n v="13714"/>
    <n v="0"/>
    <n v="91"/>
  </r>
  <r>
    <x v="482"/>
    <s v="TJ"/>
    <x v="209"/>
    <x v="1"/>
    <x v="0"/>
    <n v="13714"/>
    <n v="0"/>
    <n v="91"/>
  </r>
  <r>
    <x v="483"/>
    <s v="TJ"/>
    <x v="209"/>
    <x v="1"/>
    <x v="0"/>
    <n v="13714"/>
    <n v="0"/>
    <n v="91"/>
  </r>
  <r>
    <x v="484"/>
    <s v="TJ"/>
    <x v="209"/>
    <x v="1"/>
    <x v="0"/>
    <n v="13714"/>
    <n v="0"/>
    <n v="91"/>
  </r>
  <r>
    <x v="485"/>
    <s v="TJ"/>
    <x v="209"/>
    <x v="1"/>
    <x v="0"/>
    <n v="13714"/>
    <n v="0"/>
    <n v="91"/>
  </r>
  <r>
    <x v="486"/>
    <s v="TJ"/>
    <x v="209"/>
    <x v="1"/>
    <x v="0"/>
    <n v="13714"/>
    <n v="0"/>
    <n v="91"/>
  </r>
  <r>
    <x v="487"/>
    <s v="TJ"/>
    <x v="209"/>
    <x v="1"/>
    <x v="0"/>
    <n v="13714"/>
    <n v="0"/>
    <n v="91"/>
  </r>
  <r>
    <x v="488"/>
    <s v="TJ"/>
    <x v="209"/>
    <x v="1"/>
    <x v="0"/>
    <n v="13714"/>
    <n v="0"/>
    <n v="91"/>
  </r>
  <r>
    <x v="489"/>
    <s v="TJ"/>
    <x v="209"/>
    <x v="1"/>
    <x v="0"/>
    <n v="13714"/>
    <n v="0"/>
    <n v="91"/>
  </r>
  <r>
    <x v="490"/>
    <s v="TJ"/>
    <x v="209"/>
    <x v="1"/>
    <x v="0"/>
    <n v="13714"/>
    <n v="0"/>
    <n v="91"/>
  </r>
  <r>
    <x v="491"/>
    <s v="TJ"/>
    <x v="209"/>
    <x v="1"/>
    <x v="0"/>
    <n v="13714"/>
    <n v="0"/>
    <n v="91"/>
  </r>
  <r>
    <x v="492"/>
    <s v="TJ"/>
    <x v="209"/>
    <x v="1"/>
    <x v="0"/>
    <n v="13714"/>
    <n v="0"/>
    <n v="91"/>
  </r>
  <r>
    <x v="493"/>
    <s v="TJ"/>
    <x v="209"/>
    <x v="1"/>
    <x v="0"/>
    <n v="13714"/>
    <n v="0"/>
    <n v="91"/>
  </r>
  <r>
    <x v="494"/>
    <s v="TJ"/>
    <x v="209"/>
    <x v="1"/>
    <x v="0"/>
    <n v="13714"/>
    <n v="0"/>
    <n v="91"/>
  </r>
  <r>
    <x v="495"/>
    <s v="TJ"/>
    <x v="209"/>
    <x v="1"/>
    <x v="0"/>
    <n v="13714"/>
    <n v="0"/>
    <n v="91"/>
  </r>
  <r>
    <x v="496"/>
    <s v="TJ"/>
    <x v="209"/>
    <x v="1"/>
    <x v="0"/>
    <n v="13714"/>
    <n v="0"/>
    <n v="91"/>
  </r>
  <r>
    <x v="497"/>
    <s v="TJ"/>
    <x v="209"/>
    <x v="1"/>
    <x v="0"/>
    <n v="13714"/>
    <n v="0"/>
    <n v="91"/>
  </r>
  <r>
    <x v="498"/>
    <s v="TJ"/>
    <x v="209"/>
    <x v="1"/>
    <x v="0"/>
    <n v="13714"/>
    <n v="0"/>
    <n v="91"/>
  </r>
  <r>
    <x v="499"/>
    <s v="TJ"/>
    <x v="209"/>
    <x v="1"/>
    <x v="0"/>
    <n v="13714"/>
    <n v="0"/>
    <n v="91"/>
  </r>
  <r>
    <x v="500"/>
    <s v="TJ"/>
    <x v="209"/>
    <x v="1"/>
    <x v="0"/>
    <n v="13714"/>
    <n v="0"/>
    <n v="91"/>
  </r>
  <r>
    <x v="501"/>
    <s v="TJ"/>
    <x v="209"/>
    <x v="1"/>
    <x v="0"/>
    <n v="13714"/>
    <n v="0"/>
    <n v="91"/>
  </r>
  <r>
    <x v="502"/>
    <s v="TJ"/>
    <x v="209"/>
    <x v="1"/>
    <x v="0"/>
    <n v="13714"/>
    <n v="0"/>
    <n v="91"/>
  </r>
  <r>
    <x v="503"/>
    <s v="TJ"/>
    <x v="209"/>
    <x v="1"/>
    <x v="0"/>
    <n v="13714"/>
    <n v="0"/>
    <n v="91"/>
  </r>
  <r>
    <x v="504"/>
    <s v="TJ"/>
    <x v="209"/>
    <x v="1"/>
    <x v="0"/>
    <n v="13714"/>
    <n v="0"/>
    <n v="91"/>
  </r>
  <r>
    <x v="505"/>
    <s v="TJ"/>
    <x v="209"/>
    <x v="1"/>
    <x v="0"/>
    <n v="13714"/>
    <n v="0"/>
    <n v="91"/>
  </r>
  <r>
    <x v="506"/>
    <s v="TJ"/>
    <x v="209"/>
    <x v="1"/>
    <x v="0"/>
    <n v="13714"/>
    <n v="0"/>
    <n v="91"/>
  </r>
  <r>
    <x v="507"/>
    <s v="TJ"/>
    <x v="209"/>
    <x v="1"/>
    <x v="0"/>
    <n v="13714"/>
    <n v="0"/>
    <n v="91"/>
  </r>
  <r>
    <x v="508"/>
    <s v="TJ"/>
    <x v="209"/>
    <x v="1"/>
    <x v="0"/>
    <n v="13714"/>
    <n v="0"/>
    <n v="91"/>
  </r>
  <r>
    <x v="509"/>
    <s v="TJ"/>
    <x v="209"/>
    <x v="1"/>
    <x v="0"/>
    <n v="13714"/>
    <n v="0"/>
    <n v="91"/>
  </r>
  <r>
    <x v="510"/>
    <s v="TJ"/>
    <x v="209"/>
    <x v="1"/>
    <x v="0"/>
    <n v="13714"/>
    <n v="0"/>
    <n v="91"/>
  </r>
  <r>
    <x v="511"/>
    <s v="TJ"/>
    <x v="209"/>
    <x v="1"/>
    <x v="0"/>
    <n v="13714"/>
    <n v="0"/>
    <n v="91"/>
  </r>
  <r>
    <x v="512"/>
    <s v="TJ"/>
    <x v="209"/>
    <x v="1"/>
    <x v="0"/>
    <n v="13714"/>
    <n v="0"/>
    <n v="91"/>
  </r>
  <r>
    <x v="513"/>
    <s v="TJ"/>
    <x v="209"/>
    <x v="1"/>
    <x v="0"/>
    <n v="13714"/>
    <n v="0"/>
    <n v="91"/>
  </r>
  <r>
    <x v="514"/>
    <s v="TJ"/>
    <x v="209"/>
    <x v="1"/>
    <x v="0"/>
    <n v="13714"/>
    <n v="0"/>
    <n v="91"/>
  </r>
  <r>
    <x v="515"/>
    <s v="TJ"/>
    <x v="209"/>
    <x v="1"/>
    <x v="0"/>
    <n v="13714"/>
    <n v="0"/>
    <n v="91"/>
  </r>
  <r>
    <x v="516"/>
    <s v="TJ"/>
    <x v="209"/>
    <x v="1"/>
    <x v="0"/>
    <n v="13714"/>
    <n v="0"/>
    <n v="91"/>
  </r>
  <r>
    <x v="517"/>
    <s v="TJ"/>
    <x v="209"/>
    <x v="1"/>
    <x v="0"/>
    <n v="13714"/>
    <n v="0"/>
    <n v="91"/>
  </r>
  <r>
    <x v="518"/>
    <s v="TJ"/>
    <x v="209"/>
    <x v="1"/>
    <x v="0"/>
    <n v="13714"/>
    <n v="0"/>
    <n v="91"/>
  </r>
  <r>
    <x v="519"/>
    <s v="TJ"/>
    <x v="209"/>
    <x v="1"/>
    <x v="0"/>
    <n v="13714"/>
    <n v="0"/>
    <n v="91"/>
  </r>
  <r>
    <x v="520"/>
    <s v="TJ"/>
    <x v="209"/>
    <x v="1"/>
    <x v="0"/>
    <n v="13714"/>
    <n v="0"/>
    <n v="91"/>
  </r>
  <r>
    <x v="521"/>
    <s v="TJ"/>
    <x v="209"/>
    <x v="1"/>
    <x v="0"/>
    <n v="13714"/>
    <n v="0"/>
    <n v="91"/>
  </r>
  <r>
    <x v="522"/>
    <s v="TJ"/>
    <x v="209"/>
    <x v="1"/>
    <x v="0"/>
    <n v="13714"/>
    <n v="0"/>
    <n v="91"/>
  </r>
  <r>
    <x v="523"/>
    <s v="TJ"/>
    <x v="209"/>
    <x v="1"/>
    <x v="0"/>
    <n v="13714"/>
    <n v="0"/>
    <n v="91"/>
  </r>
  <r>
    <x v="524"/>
    <s v="TJ"/>
    <x v="209"/>
    <x v="1"/>
    <x v="0"/>
    <n v="13714"/>
    <n v="0"/>
    <n v="91"/>
  </r>
  <r>
    <x v="525"/>
    <s v="TJ"/>
    <x v="209"/>
    <x v="1"/>
    <x v="0"/>
    <n v="13714"/>
    <n v="0"/>
    <n v="91"/>
  </r>
  <r>
    <x v="526"/>
    <s v="TJ"/>
    <x v="209"/>
    <x v="1"/>
    <x v="0"/>
    <n v="13714"/>
    <n v="0"/>
    <n v="91"/>
  </r>
  <r>
    <x v="527"/>
    <s v="TJ"/>
    <x v="209"/>
    <x v="1"/>
    <x v="0"/>
    <n v="13714"/>
    <n v="0"/>
    <n v="91"/>
  </r>
  <r>
    <x v="528"/>
    <s v="TJ"/>
    <x v="209"/>
    <x v="1"/>
    <x v="0"/>
    <n v="13714"/>
    <n v="0"/>
    <n v="91"/>
  </r>
  <r>
    <x v="529"/>
    <s v="TJ"/>
    <x v="209"/>
    <x v="1"/>
    <x v="0"/>
    <n v="13714"/>
    <n v="0"/>
    <n v="91"/>
  </r>
  <r>
    <x v="530"/>
    <s v="TJ"/>
    <x v="209"/>
    <x v="1"/>
    <x v="0"/>
    <n v="13714"/>
    <n v="0"/>
    <n v="91"/>
  </r>
  <r>
    <x v="531"/>
    <s v="TJ"/>
    <x v="209"/>
    <x v="1"/>
    <x v="0"/>
    <n v="13714"/>
    <n v="0"/>
    <n v="91"/>
  </r>
  <r>
    <x v="532"/>
    <s v="TJ"/>
    <x v="209"/>
    <x v="1"/>
    <x v="0"/>
    <n v="13714"/>
    <n v="0"/>
    <n v="91"/>
  </r>
  <r>
    <x v="533"/>
    <s v="TJ"/>
    <x v="209"/>
    <x v="1"/>
    <x v="0"/>
    <n v="13714"/>
    <n v="0"/>
    <n v="91"/>
  </r>
  <r>
    <x v="534"/>
    <s v="TJ"/>
    <x v="209"/>
    <x v="1"/>
    <x v="0"/>
    <n v="13714"/>
    <n v="0"/>
    <n v="91"/>
  </r>
  <r>
    <x v="535"/>
    <s v="TJ"/>
    <x v="209"/>
    <x v="1"/>
    <x v="135"/>
    <n v="13731"/>
    <n v="0"/>
    <n v="91"/>
  </r>
  <r>
    <x v="536"/>
    <s v="TJ"/>
    <x v="209"/>
    <x v="1"/>
    <x v="8"/>
    <n v="13746"/>
    <n v="0"/>
    <n v="91"/>
  </r>
  <r>
    <x v="537"/>
    <s v="TJ"/>
    <x v="209"/>
    <x v="1"/>
    <x v="206"/>
    <n v="13764"/>
    <n v="0"/>
    <n v="91"/>
  </r>
  <r>
    <x v="538"/>
    <s v="TJ"/>
    <x v="209"/>
    <x v="1"/>
    <x v="207"/>
    <n v="13777"/>
    <n v="0"/>
    <n v="91"/>
  </r>
  <r>
    <x v="539"/>
    <s v="TJ"/>
    <x v="209"/>
    <x v="1"/>
    <x v="18"/>
    <n v="13798"/>
    <n v="0"/>
    <n v="91"/>
  </r>
  <r>
    <x v="540"/>
    <s v="TJ"/>
    <x v="209"/>
    <x v="1"/>
    <x v="209"/>
    <n v="13821"/>
    <n v="0"/>
    <n v="91"/>
  </r>
  <r>
    <x v="541"/>
    <s v="TJ"/>
    <x v="209"/>
    <x v="1"/>
    <x v="131"/>
    <n v="13845"/>
    <n v="0"/>
    <n v="91"/>
  </r>
  <r>
    <x v="542"/>
    <s v="TJ"/>
    <x v="209"/>
    <x v="1"/>
    <x v="18"/>
    <n v="13866"/>
    <n v="0"/>
    <n v="91"/>
  </r>
  <r>
    <x v="543"/>
    <s v="TJ"/>
    <x v="209"/>
    <x v="1"/>
    <x v="206"/>
    <n v="13884"/>
    <n v="0"/>
    <n v="91"/>
  </r>
  <r>
    <x v="544"/>
    <s v="TJ"/>
    <x v="209"/>
    <x v="1"/>
    <x v="18"/>
    <n v="13905"/>
    <n v="0"/>
    <n v="91"/>
  </r>
  <r>
    <x v="545"/>
    <s v="TJ"/>
    <x v="209"/>
    <x v="1"/>
    <x v="131"/>
    <n v="13929"/>
    <n v="0"/>
    <n v="91"/>
  </r>
  <r>
    <x v="546"/>
    <s v="TJ"/>
    <x v="209"/>
    <x v="1"/>
    <x v="14"/>
    <n v="13954"/>
    <n v="2"/>
    <n v="93"/>
  </r>
  <r>
    <x v="547"/>
    <s v="TJ"/>
    <x v="209"/>
    <x v="1"/>
    <x v="18"/>
    <n v="13975"/>
    <n v="0"/>
    <n v="93"/>
  </r>
  <r>
    <x v="548"/>
    <s v="TJ"/>
    <x v="209"/>
    <x v="1"/>
    <x v="132"/>
    <n v="14003"/>
    <n v="1"/>
    <n v="94"/>
  </r>
  <r>
    <x v="549"/>
    <s v="TJ"/>
    <x v="209"/>
    <x v="1"/>
    <x v="11"/>
    <n v="14029"/>
    <n v="2"/>
    <n v="96"/>
  </r>
  <r>
    <x v="550"/>
    <s v="TJ"/>
    <x v="209"/>
    <x v="1"/>
    <x v="6"/>
    <n v="14061"/>
    <n v="0"/>
    <n v="96"/>
  </r>
  <r>
    <x v="551"/>
    <s v="TJ"/>
    <x v="209"/>
    <x v="1"/>
    <x v="133"/>
    <n v="14096"/>
    <n v="2"/>
    <n v="98"/>
  </r>
  <r>
    <x v="552"/>
    <s v="TJ"/>
    <x v="209"/>
    <x v="1"/>
    <x v="208"/>
    <n v="14125"/>
    <n v="0"/>
    <n v="98"/>
  </r>
  <r>
    <x v="553"/>
    <s v="TJ"/>
    <x v="209"/>
    <x v="1"/>
    <x v="21"/>
    <n v="14159"/>
    <n v="3"/>
    <n v="101"/>
  </r>
  <r>
    <x v="554"/>
    <s v="TJ"/>
    <x v="209"/>
    <x v="1"/>
    <x v="126"/>
    <n v="14202"/>
    <n v="2"/>
    <n v="103"/>
  </r>
  <r>
    <x v="555"/>
    <s v="TJ"/>
    <x v="209"/>
    <x v="1"/>
    <x v="15"/>
    <n v="14240"/>
    <n v="1"/>
    <n v="104"/>
  </r>
  <r>
    <x v="556"/>
    <s v="TJ"/>
    <x v="209"/>
    <x v="1"/>
    <x v="21"/>
    <n v="14274"/>
    <n v="1"/>
    <n v="105"/>
  </r>
  <r>
    <x v="557"/>
    <s v="TJ"/>
    <x v="209"/>
    <x v="1"/>
    <x v="122"/>
    <n v="14319"/>
    <n v="3"/>
    <n v="108"/>
  </r>
  <r>
    <x v="558"/>
    <s v="TJ"/>
    <x v="209"/>
    <x v="1"/>
    <x v="128"/>
    <n v="14366"/>
    <n v="2"/>
    <n v="110"/>
  </r>
  <r>
    <x v="559"/>
    <s v="TJ"/>
    <x v="209"/>
    <x v="1"/>
    <x v="210"/>
    <n v="14408"/>
    <n v="1"/>
    <n v="111"/>
  </r>
  <r>
    <x v="560"/>
    <s v="TJ"/>
    <x v="209"/>
    <x v="1"/>
    <x v="20"/>
    <n v="14445"/>
    <n v="0"/>
    <n v="111"/>
  </r>
  <r>
    <x v="561"/>
    <s v="TJ"/>
    <x v="209"/>
    <x v="1"/>
    <x v="114"/>
    <n v="14486"/>
    <n v="0"/>
    <n v="111"/>
  </r>
  <r>
    <x v="562"/>
    <s v="TJ"/>
    <x v="209"/>
    <x v="1"/>
    <x v="114"/>
    <n v="14527"/>
    <n v="1"/>
    <n v="112"/>
  </r>
  <r>
    <x v="563"/>
    <s v="TJ"/>
    <x v="209"/>
    <x v="1"/>
    <x v="10"/>
    <n v="14579"/>
    <n v="1"/>
    <n v="113"/>
  </r>
  <r>
    <x v="564"/>
    <s v="TJ"/>
    <x v="209"/>
    <x v="1"/>
    <x v="24"/>
    <n v="14630"/>
    <n v="2"/>
    <n v="115"/>
  </r>
  <r>
    <x v="565"/>
    <s v="TJ"/>
    <x v="209"/>
    <x v="1"/>
    <x v="25"/>
    <n v="14693"/>
    <n v="1"/>
    <n v="116"/>
  </r>
  <r>
    <x v="566"/>
    <s v="TJ"/>
    <x v="209"/>
    <x v="1"/>
    <x v="31"/>
    <n v="14761"/>
    <n v="1"/>
    <n v="117"/>
  </r>
  <r>
    <x v="567"/>
    <s v="TJ"/>
    <x v="209"/>
    <x v="1"/>
    <x v="27"/>
    <n v="14845"/>
    <n v="0"/>
    <n v="117"/>
  </r>
  <r>
    <x v="568"/>
    <s v="TJ"/>
    <x v="209"/>
    <x v="1"/>
    <x v="115"/>
    <n v="14923"/>
    <n v="0"/>
    <n v="117"/>
  </r>
  <r>
    <x v="569"/>
    <s v="TJ"/>
    <x v="209"/>
    <x v="1"/>
    <x v="144"/>
    <n v="15004"/>
    <n v="1"/>
    <n v="118"/>
  </r>
  <r>
    <x v="570"/>
    <s v="TJ"/>
    <x v="209"/>
    <x v="1"/>
    <x v="118"/>
    <n v="15080"/>
    <n v="1"/>
    <n v="119"/>
  </r>
  <r>
    <x v="571"/>
    <s v="TJ"/>
    <x v="209"/>
    <x v="1"/>
    <x v="27"/>
    <n v="15164"/>
    <n v="1"/>
    <n v="120"/>
  </r>
  <r>
    <x v="572"/>
    <s v="TJ"/>
    <x v="209"/>
    <x v="1"/>
    <x v="144"/>
    <n v="15245"/>
    <n v="1"/>
    <n v="121"/>
  </r>
  <r>
    <x v="573"/>
    <s v="TJ"/>
    <x v="209"/>
    <x v="1"/>
    <x v="27"/>
    <n v="15329"/>
    <n v="1"/>
    <n v="122"/>
  </r>
  <r>
    <x v="574"/>
    <s v="TJ"/>
    <x v="209"/>
    <x v="1"/>
    <x v="134"/>
    <n v="15404"/>
    <n v="0"/>
    <n v="122"/>
  </r>
  <r>
    <x v="575"/>
    <s v="TJ"/>
    <x v="209"/>
    <x v="1"/>
    <x v="115"/>
    <n v="15482"/>
    <n v="0"/>
    <n v="122"/>
  </r>
  <r>
    <x v="576"/>
    <s v="TJ"/>
    <x v="209"/>
    <x v="1"/>
    <x v="31"/>
    <n v="15550"/>
    <n v="0"/>
    <n v="122"/>
  </r>
  <r>
    <x v="577"/>
    <s v="TJ"/>
    <x v="209"/>
    <x v="1"/>
    <x v="203"/>
    <n v="15619"/>
    <n v="0"/>
    <n v="122"/>
  </r>
  <r>
    <x v="578"/>
    <s v="TJ"/>
    <x v="209"/>
    <x v="1"/>
    <x v="394"/>
    <n v="15693"/>
    <n v="0"/>
    <n v="122"/>
  </r>
  <r>
    <x v="579"/>
    <s v="TJ"/>
    <x v="209"/>
    <x v="1"/>
    <x v="111"/>
    <n v="15764"/>
    <n v="0"/>
    <n v="122"/>
  </r>
  <r>
    <x v="580"/>
    <s v="TJ"/>
    <x v="209"/>
    <x v="1"/>
    <x v="118"/>
    <n v="15840"/>
    <n v="1"/>
    <n v="123"/>
  </r>
  <r>
    <x v="581"/>
    <s v="TJ"/>
    <x v="209"/>
    <x v="1"/>
    <x v="23"/>
    <n v="15913"/>
    <n v="0"/>
    <n v="123"/>
  </r>
  <r>
    <x v="582"/>
    <s v="TJ"/>
    <x v="209"/>
    <x v="1"/>
    <x v="211"/>
    <n v="15983"/>
    <n v="0"/>
    <n v="123"/>
  </r>
  <r>
    <x v="583"/>
    <s v="TJ"/>
    <x v="209"/>
    <x v="1"/>
    <x v="31"/>
    <n v="16051"/>
    <n v="0"/>
    <n v="123"/>
  </r>
  <r>
    <x v="584"/>
    <s v="TJ"/>
    <x v="209"/>
    <x v="1"/>
    <x v="203"/>
    <n v="16120"/>
    <n v="0"/>
    <n v="123"/>
  </r>
  <r>
    <x v="585"/>
    <s v="TJ"/>
    <x v="209"/>
    <x v="1"/>
    <x v="215"/>
    <n v="16192"/>
    <n v="1"/>
    <n v="124"/>
  </r>
  <r>
    <x v="586"/>
    <s v="TJ"/>
    <x v="209"/>
    <x v="1"/>
    <x v="211"/>
    <n v="16262"/>
    <n v="0"/>
    <n v="124"/>
  </r>
  <r>
    <x v="587"/>
    <s v="TJ"/>
    <x v="209"/>
    <x v="1"/>
    <x v="31"/>
    <n v="16330"/>
    <n v="0"/>
    <n v="124"/>
  </r>
  <r>
    <x v="588"/>
    <s v="TJ"/>
    <x v="209"/>
    <x v="1"/>
    <x v="113"/>
    <n v="16397"/>
    <n v="0"/>
    <n v="124"/>
  </r>
  <r>
    <x v="589"/>
    <s v="TJ"/>
    <x v="209"/>
    <x v="1"/>
    <x v="145"/>
    <n v="16461"/>
    <n v="0"/>
    <n v="124"/>
  </r>
  <r>
    <x v="590"/>
    <s v="TJ"/>
    <x v="209"/>
    <x v="1"/>
    <x v="12"/>
    <n v="16521"/>
    <n v="1"/>
    <n v="125"/>
  </r>
  <r>
    <x v="591"/>
    <s v="TJ"/>
    <x v="209"/>
    <x v="1"/>
    <x v="315"/>
    <n v="16575"/>
    <n v="0"/>
    <n v="125"/>
  </r>
  <r>
    <x v="592"/>
    <s v="TJ"/>
    <x v="209"/>
    <x v="1"/>
    <x v="202"/>
    <n v="16623"/>
    <n v="0"/>
    <n v="125"/>
  </r>
  <r>
    <x v="593"/>
    <s v="TJ"/>
    <x v="209"/>
    <x v="1"/>
    <x v="10"/>
    <n v="16675"/>
    <n v="0"/>
    <n v="125"/>
  </r>
  <r>
    <x v="594"/>
    <s v="TJ"/>
    <x v="209"/>
    <x v="1"/>
    <x v="24"/>
    <n v="16726"/>
    <n v="0"/>
    <n v="125"/>
  </r>
  <r>
    <x v="595"/>
    <s v="TJ"/>
    <x v="209"/>
    <x v="1"/>
    <x v="202"/>
    <n v="16774"/>
    <n v="0"/>
    <n v="125"/>
  </r>
  <r>
    <x v="596"/>
    <s v="TJ"/>
    <x v="209"/>
    <x v="1"/>
    <x v="139"/>
    <n v="16823"/>
    <n v="0"/>
    <n v="125"/>
  </r>
  <r>
    <x v="597"/>
    <s v="TJ"/>
    <x v="209"/>
    <x v="1"/>
    <x v="122"/>
    <n v="16868"/>
    <n v="0"/>
    <n v="125"/>
  </r>
  <r>
    <x v="598"/>
    <s v="TJ"/>
    <x v="209"/>
    <x v="1"/>
    <x v="125"/>
    <n v="16914"/>
    <n v="0"/>
    <n v="125"/>
  </r>
  <r>
    <x v="599"/>
    <s v="TJ"/>
    <x v="209"/>
    <x v="1"/>
    <x v="202"/>
    <n v="16962"/>
    <n v="0"/>
    <n v="125"/>
  </r>
  <r>
    <x v="600"/>
    <s v="TJ"/>
    <x v="209"/>
    <x v="1"/>
    <x v="122"/>
    <n v="17007"/>
    <n v="0"/>
    <n v="125"/>
  </r>
  <r>
    <x v="601"/>
    <s v="TJ"/>
    <x v="209"/>
    <x v="1"/>
    <x v="125"/>
    <n v="17053"/>
    <n v="0"/>
    <n v="125"/>
  </r>
  <r>
    <x v="602"/>
    <s v="TJ"/>
    <x v="209"/>
    <x v="1"/>
    <x v="126"/>
    <n v="17096"/>
    <n v="0"/>
    <n v="125"/>
  </r>
  <r>
    <x v="603"/>
    <s v="TJ"/>
    <x v="209"/>
    <x v="1"/>
    <x v="210"/>
    <n v="17138"/>
    <n v="0"/>
    <n v="125"/>
  </r>
  <r>
    <x v="604"/>
    <s v="TJ"/>
    <x v="209"/>
    <x v="1"/>
    <x v="19"/>
    <n v="17178"/>
    <n v="0"/>
    <n v="125"/>
  </r>
  <r>
    <x v="605"/>
    <s v="TJ"/>
    <x v="209"/>
    <x v="1"/>
    <x v="116"/>
    <n v="17217"/>
    <n v="0"/>
    <n v="125"/>
  </r>
  <r>
    <x v="606"/>
    <s v="TJ"/>
    <x v="209"/>
    <x v="1"/>
    <x v="133"/>
    <n v="17252"/>
    <n v="0"/>
    <n v="125"/>
  </r>
  <r>
    <x v="607"/>
    <s v="TJ"/>
    <x v="209"/>
    <x v="1"/>
    <x v="0"/>
    <n v="17252"/>
    <n v="0"/>
    <n v="125"/>
  </r>
  <r>
    <x v="608"/>
    <s v="TJ"/>
    <x v="209"/>
    <x v="1"/>
    <x v="6"/>
    <n v="17284"/>
    <n v="0"/>
    <n v="125"/>
  </r>
  <r>
    <x v="609"/>
    <s v="TJ"/>
    <x v="209"/>
    <x v="1"/>
    <x v="208"/>
    <n v="17313"/>
    <n v="0"/>
    <n v="125"/>
  </r>
  <r>
    <x v="610"/>
    <s v="TJ"/>
    <x v="209"/>
    <x v="1"/>
    <x v="0"/>
    <n v="17313"/>
    <n v="0"/>
    <n v="125"/>
  </r>
  <r>
    <x v="611"/>
    <s v="TJ"/>
    <x v="209"/>
    <x v="1"/>
    <x v="0"/>
    <n v="17313"/>
    <n v="0"/>
    <n v="125"/>
  </r>
  <r>
    <x v="612"/>
    <s v="TJ"/>
    <x v="209"/>
    <x v="1"/>
    <x v="111"/>
    <n v="17384"/>
    <n v="0"/>
    <n v="125"/>
  </r>
  <r>
    <x v="613"/>
    <s v="TJ"/>
    <x v="209"/>
    <x v="1"/>
    <x v="18"/>
    <n v="17405"/>
    <n v="0"/>
    <n v="125"/>
  </r>
  <r>
    <x v="614"/>
    <s v="TJ"/>
    <x v="209"/>
    <x v="1"/>
    <x v="127"/>
    <n v="17424"/>
    <n v="0"/>
    <n v="125"/>
  </r>
  <r>
    <x v="615"/>
    <s v="TJ"/>
    <x v="209"/>
    <x v="1"/>
    <x v="206"/>
    <n v="17442"/>
    <n v="0"/>
    <n v="125"/>
  </r>
  <r>
    <x v="616"/>
    <s v="TJ"/>
    <x v="209"/>
    <x v="1"/>
    <x v="0"/>
    <n v="17442"/>
    <n v="0"/>
    <n v="125"/>
  </r>
  <r>
    <x v="617"/>
    <s v="TJ"/>
    <x v="209"/>
    <x v="1"/>
    <x v="0"/>
    <n v="17442"/>
    <n v="0"/>
    <n v="125"/>
  </r>
  <r>
    <x v="618"/>
    <s v="TJ"/>
    <x v="209"/>
    <x v="1"/>
    <x v="0"/>
    <n v="17442"/>
    <n v="0"/>
    <n v="125"/>
  </r>
  <r>
    <x v="619"/>
    <s v="TJ"/>
    <x v="209"/>
    <x v="1"/>
    <x v="210"/>
    <n v="17484"/>
    <n v="0"/>
    <n v="125"/>
  </r>
  <r>
    <x v="620"/>
    <s v="TJ"/>
    <x v="209"/>
    <x v="1"/>
    <x v="0"/>
    <n v="17484"/>
    <n v="0"/>
    <n v="125"/>
  </r>
  <r>
    <x v="621"/>
    <s v="TJ"/>
    <x v="209"/>
    <x v="1"/>
    <x v="0"/>
    <n v="17484"/>
    <n v="0"/>
    <n v="125"/>
  </r>
  <r>
    <x v="622"/>
    <s v="TJ"/>
    <x v="209"/>
    <x v="1"/>
    <x v="0"/>
    <n v="17484"/>
    <n v="0"/>
    <n v="125"/>
  </r>
  <r>
    <x v="623"/>
    <s v="TJ"/>
    <x v="209"/>
    <x v="1"/>
    <x v="0"/>
    <n v="17484"/>
    <n v="0"/>
    <n v="125"/>
  </r>
  <r>
    <x v="624"/>
    <s v="TJ"/>
    <x v="209"/>
    <x v="1"/>
    <x v="0"/>
    <n v="17484"/>
    <n v="0"/>
    <n v="125"/>
  </r>
  <r>
    <x v="625"/>
    <s v="TJ"/>
    <x v="209"/>
    <x v="1"/>
    <x v="0"/>
    <n v="17484"/>
    <n v="0"/>
    <n v="125"/>
  </r>
  <r>
    <x v="626"/>
    <s v="TJ"/>
    <x v="209"/>
    <x v="1"/>
    <x v="0"/>
    <n v="17484"/>
    <n v="0"/>
    <n v="125"/>
  </r>
  <r>
    <x v="627"/>
    <s v="TJ"/>
    <x v="209"/>
    <x v="1"/>
    <x v="0"/>
    <n v="17484"/>
    <n v="0"/>
    <n v="125"/>
  </r>
  <r>
    <x v="628"/>
    <s v="TJ"/>
    <x v="209"/>
    <x v="1"/>
    <x v="0"/>
    <n v="17484"/>
    <n v="0"/>
    <n v="125"/>
  </r>
  <r>
    <x v="629"/>
    <s v="TJ"/>
    <x v="209"/>
    <x v="1"/>
    <x v="0"/>
    <n v="17484"/>
    <n v="0"/>
    <n v="125"/>
  </r>
  <r>
    <x v="630"/>
    <s v="TJ"/>
    <x v="209"/>
    <x v="1"/>
    <x v="0"/>
    <n v="17484"/>
    <n v="0"/>
    <n v="125"/>
  </r>
  <r>
    <x v="631"/>
    <s v="TJ"/>
    <x v="209"/>
    <x v="1"/>
    <x v="0"/>
    <n v="17484"/>
    <n v="0"/>
    <n v="125"/>
  </r>
  <r>
    <x v="632"/>
    <s v="TJ"/>
    <x v="209"/>
    <x v="1"/>
    <x v="0"/>
    <n v="17484"/>
    <n v="0"/>
    <n v="125"/>
  </r>
  <r>
    <x v="633"/>
    <s v="TJ"/>
    <x v="209"/>
    <x v="1"/>
    <x v="0"/>
    <n v="17484"/>
    <n v="0"/>
    <n v="125"/>
  </r>
  <r>
    <x v="634"/>
    <s v="TJ"/>
    <x v="209"/>
    <x v="1"/>
    <x v="0"/>
    <n v="17484"/>
    <n v="0"/>
    <n v="125"/>
  </r>
  <r>
    <x v="635"/>
    <s v="TJ"/>
    <x v="209"/>
    <x v="1"/>
    <x v="0"/>
    <n v="17484"/>
    <n v="0"/>
    <n v="125"/>
  </r>
  <r>
    <x v="636"/>
    <s v="TJ"/>
    <x v="209"/>
    <x v="1"/>
    <x v="0"/>
    <n v="17484"/>
    <n v="0"/>
    <n v="125"/>
  </r>
  <r>
    <x v="637"/>
    <s v="TJ"/>
    <x v="209"/>
    <x v="1"/>
    <x v="0"/>
    <n v="17484"/>
    <n v="0"/>
    <n v="125"/>
  </r>
  <r>
    <x v="638"/>
    <s v="TJ"/>
    <x v="209"/>
    <x v="1"/>
    <x v="0"/>
    <n v="17484"/>
    <n v="0"/>
    <n v="125"/>
  </r>
  <r>
    <x v="639"/>
    <s v="TJ"/>
    <x v="209"/>
    <x v="1"/>
    <x v="0"/>
    <n v="17484"/>
    <n v="0"/>
    <n v="125"/>
  </r>
  <r>
    <x v="640"/>
    <s v="TJ"/>
    <x v="209"/>
    <x v="1"/>
    <x v="0"/>
    <n v="17484"/>
    <n v="0"/>
    <n v="125"/>
  </r>
  <r>
    <x v="641"/>
    <s v="TJ"/>
    <x v="209"/>
    <x v="1"/>
    <x v="0"/>
    <n v="17484"/>
    <n v="0"/>
    <n v="125"/>
  </r>
  <r>
    <x v="642"/>
    <s v="TJ"/>
    <x v="209"/>
    <x v="1"/>
    <x v="0"/>
    <n v="17484"/>
    <n v="0"/>
    <n v="125"/>
  </r>
  <r>
    <x v="643"/>
    <s v="TJ"/>
    <x v="209"/>
    <x v="1"/>
    <x v="0"/>
    <n v="17484"/>
    <n v="0"/>
    <n v="125"/>
  </r>
  <r>
    <x v="644"/>
    <s v="TJ"/>
    <x v="209"/>
    <x v="1"/>
    <x v="0"/>
    <n v="17484"/>
    <n v="0"/>
    <n v="125"/>
  </r>
  <r>
    <x v="645"/>
    <s v="TJ"/>
    <x v="209"/>
    <x v="1"/>
    <x v="0"/>
    <n v="17484"/>
    <n v="0"/>
    <n v="125"/>
  </r>
  <r>
    <x v="646"/>
    <s v="TJ"/>
    <x v="209"/>
    <x v="1"/>
    <x v="0"/>
    <n v="17484"/>
    <n v="0"/>
    <n v="125"/>
  </r>
  <r>
    <x v="647"/>
    <s v="TJ"/>
    <x v="209"/>
    <x v="1"/>
    <x v="0"/>
    <n v="17484"/>
    <n v="0"/>
    <n v="125"/>
  </r>
  <r>
    <x v="648"/>
    <s v="TJ"/>
    <x v="209"/>
    <x v="1"/>
    <x v="0"/>
    <n v="17484"/>
    <n v="0"/>
    <n v="125"/>
  </r>
  <r>
    <x v="649"/>
    <s v="TJ"/>
    <x v="209"/>
    <x v="1"/>
    <x v="0"/>
    <n v="17484"/>
    <n v="0"/>
    <n v="125"/>
  </r>
  <r>
    <x v="650"/>
    <s v="TJ"/>
    <x v="209"/>
    <x v="1"/>
    <x v="0"/>
    <n v="17484"/>
    <n v="0"/>
    <n v="125"/>
  </r>
  <r>
    <x v="651"/>
    <s v="TJ"/>
    <x v="209"/>
    <x v="1"/>
    <x v="0"/>
    <n v="17484"/>
    <n v="0"/>
    <n v="125"/>
  </r>
  <r>
    <x v="652"/>
    <s v="TJ"/>
    <x v="209"/>
    <x v="1"/>
    <x v="0"/>
    <n v="17484"/>
    <n v="0"/>
    <n v="125"/>
  </r>
  <r>
    <x v="653"/>
    <s v="TJ"/>
    <x v="209"/>
    <x v="1"/>
    <x v="0"/>
    <n v="17484"/>
    <n v="0"/>
    <n v="125"/>
  </r>
  <r>
    <x v="654"/>
    <s v="TJ"/>
    <x v="209"/>
    <x v="1"/>
    <x v="0"/>
    <n v="17484"/>
    <n v="0"/>
    <n v="125"/>
  </r>
  <r>
    <x v="655"/>
    <s v="TJ"/>
    <x v="209"/>
    <x v="1"/>
    <x v="0"/>
    <n v="17484"/>
    <n v="0"/>
    <n v="125"/>
  </r>
  <r>
    <x v="656"/>
    <s v="TJ"/>
    <x v="209"/>
    <x v="1"/>
    <x v="0"/>
    <n v="17484"/>
    <n v="0"/>
    <n v="125"/>
  </r>
  <r>
    <x v="657"/>
    <s v="TJ"/>
    <x v="209"/>
    <x v="1"/>
    <x v="0"/>
    <n v="17484"/>
    <n v="0"/>
    <n v="125"/>
  </r>
  <r>
    <x v="658"/>
    <s v="TJ"/>
    <x v="209"/>
    <x v="1"/>
    <x v="4"/>
    <n v="17486"/>
    <n v="0"/>
    <n v="125"/>
  </r>
  <r>
    <x v="659"/>
    <s v="TJ"/>
    <x v="209"/>
    <x v="1"/>
    <x v="0"/>
    <n v="17486"/>
    <n v="0"/>
    <n v="125"/>
  </r>
  <r>
    <x v="660"/>
    <s v="TJ"/>
    <x v="209"/>
    <x v="1"/>
    <x v="0"/>
    <n v="17486"/>
    <n v="0"/>
    <n v="125"/>
  </r>
  <r>
    <x v="661"/>
    <s v="TJ"/>
    <x v="209"/>
    <x v="1"/>
    <x v="0"/>
    <n v="17486"/>
    <n v="0"/>
    <n v="125"/>
  </r>
  <r>
    <x v="662"/>
    <s v="TJ"/>
    <x v="209"/>
    <x v="1"/>
    <x v="0"/>
    <n v="17486"/>
    <n v="0"/>
    <n v="125"/>
  </r>
  <r>
    <x v="663"/>
    <s v="TJ"/>
    <x v="209"/>
    <x v="1"/>
    <x v="0"/>
    <n v="17486"/>
    <n v="0"/>
    <n v="125"/>
  </r>
  <r>
    <x v="664"/>
    <s v="TJ"/>
    <x v="209"/>
    <x v="1"/>
    <x v="0"/>
    <n v="17486"/>
    <n v="0"/>
    <n v="125"/>
  </r>
  <r>
    <x v="665"/>
    <s v="TJ"/>
    <x v="209"/>
    <x v="1"/>
    <x v="0"/>
    <n v="17486"/>
    <n v="0"/>
    <n v="125"/>
  </r>
  <r>
    <x v="666"/>
    <s v="TJ"/>
    <x v="209"/>
    <x v="1"/>
    <x v="0"/>
    <n v="17486"/>
    <n v="0"/>
    <n v="125"/>
  </r>
  <r>
    <x v="667"/>
    <s v="TJ"/>
    <x v="209"/>
    <x v="1"/>
    <x v="0"/>
    <n v="17486"/>
    <n v="0"/>
    <n v="125"/>
  </r>
  <r>
    <x v="668"/>
    <s v="TJ"/>
    <x v="209"/>
    <x v="1"/>
    <x v="0"/>
    <n v="17486"/>
    <n v="0"/>
    <n v="125"/>
  </r>
  <r>
    <x v="669"/>
    <s v="TJ"/>
    <x v="209"/>
    <x v="1"/>
    <x v="0"/>
    <n v="17486"/>
    <n v="0"/>
    <n v="125"/>
  </r>
  <r>
    <x v="670"/>
    <s v="TJ"/>
    <x v="209"/>
    <x v="1"/>
    <x v="0"/>
    <n v="17486"/>
    <n v="0"/>
    <n v="125"/>
  </r>
  <r>
    <x v="671"/>
    <s v="TJ"/>
    <x v="209"/>
    <x v="1"/>
    <x v="0"/>
    <n v="17486"/>
    <n v="0"/>
    <n v="125"/>
  </r>
  <r>
    <x v="672"/>
    <s v="TJ"/>
    <x v="209"/>
    <x v="1"/>
    <x v="0"/>
    <n v="17486"/>
    <n v="0"/>
    <n v="125"/>
  </r>
  <r>
    <x v="673"/>
    <s v="TJ"/>
    <x v="209"/>
    <x v="1"/>
    <x v="0"/>
    <n v="17486"/>
    <n v="0"/>
    <n v="125"/>
  </r>
  <r>
    <x v="674"/>
    <s v="TJ"/>
    <x v="209"/>
    <x v="1"/>
    <x v="0"/>
    <n v="17486"/>
    <n v="0"/>
    <n v="125"/>
  </r>
  <r>
    <x v="675"/>
    <s v="TJ"/>
    <x v="209"/>
    <x v="1"/>
    <x v="0"/>
    <n v="17486"/>
    <n v="0"/>
    <n v="125"/>
  </r>
  <r>
    <x v="676"/>
    <s v="TJ"/>
    <x v="209"/>
    <x v="1"/>
    <x v="0"/>
    <n v="17486"/>
    <n v="0"/>
    <n v="125"/>
  </r>
  <r>
    <x v="677"/>
    <s v="TJ"/>
    <x v="209"/>
    <x v="1"/>
    <x v="4"/>
    <n v="17488"/>
    <n v="0"/>
    <n v="125"/>
  </r>
  <r>
    <x v="678"/>
    <s v="TJ"/>
    <x v="209"/>
    <x v="1"/>
    <x v="0"/>
    <n v="17488"/>
    <n v="0"/>
    <n v="125"/>
  </r>
  <r>
    <x v="679"/>
    <s v="TJ"/>
    <x v="209"/>
    <x v="1"/>
    <x v="0"/>
    <n v="17488"/>
    <n v="0"/>
    <n v="125"/>
  </r>
  <r>
    <x v="680"/>
    <s v="TJ"/>
    <x v="209"/>
    <x v="1"/>
    <x v="0"/>
    <n v="17488"/>
    <n v="0"/>
    <n v="125"/>
  </r>
  <r>
    <x v="681"/>
    <s v="TJ"/>
    <x v="209"/>
    <x v="1"/>
    <x v="0"/>
    <n v="17488"/>
    <n v="0"/>
    <n v="125"/>
  </r>
  <r>
    <x v="682"/>
    <s v="TJ"/>
    <x v="209"/>
    <x v="1"/>
    <x v="0"/>
    <n v="17488"/>
    <n v="0"/>
    <n v="125"/>
  </r>
  <r>
    <x v="683"/>
    <s v="TJ"/>
    <x v="209"/>
    <x v="1"/>
    <x v="1"/>
    <n v="17489"/>
    <n v="0"/>
    <n v="125"/>
  </r>
  <r>
    <x v="684"/>
    <s v="TJ"/>
    <x v="209"/>
    <x v="1"/>
    <x v="0"/>
    <n v="17489"/>
    <n v="0"/>
    <n v="125"/>
  </r>
  <r>
    <x v="685"/>
    <s v="TJ"/>
    <x v="209"/>
    <x v="1"/>
    <x v="0"/>
    <n v="17489"/>
    <n v="0"/>
    <n v="125"/>
  </r>
  <r>
    <x v="686"/>
    <s v="TJ"/>
    <x v="209"/>
    <x v="1"/>
    <x v="0"/>
    <n v="17489"/>
    <n v="0"/>
    <n v="125"/>
  </r>
  <r>
    <x v="687"/>
    <s v="TJ"/>
    <x v="209"/>
    <x v="1"/>
    <x v="0"/>
    <n v="17489"/>
    <n v="0"/>
    <n v="125"/>
  </r>
  <r>
    <x v="688"/>
    <s v="TJ"/>
    <x v="209"/>
    <x v="1"/>
    <x v="0"/>
    <n v="17489"/>
    <n v="0"/>
    <n v="125"/>
  </r>
  <r>
    <x v="689"/>
    <s v="TJ"/>
    <x v="209"/>
    <x v="1"/>
    <x v="101"/>
    <n v="17493"/>
    <n v="0"/>
    <n v="125"/>
  </r>
  <r>
    <x v="690"/>
    <s v="TJ"/>
    <x v="209"/>
    <x v="1"/>
    <x v="0"/>
    <n v="17493"/>
    <n v="0"/>
    <n v="125"/>
  </r>
  <r>
    <x v="691"/>
    <s v="TJ"/>
    <x v="209"/>
    <x v="1"/>
    <x v="0"/>
    <n v="17493"/>
    <n v="0"/>
    <n v="125"/>
  </r>
  <r>
    <x v="692"/>
    <s v="TJ"/>
    <x v="209"/>
    <x v="1"/>
    <x v="0"/>
    <n v="17493"/>
    <n v="0"/>
    <n v="125"/>
  </r>
  <r>
    <x v="693"/>
    <s v="TJ"/>
    <x v="209"/>
    <x v="1"/>
    <x v="0"/>
    <n v="17493"/>
    <n v="0"/>
    <n v="125"/>
  </r>
  <r>
    <x v="694"/>
    <s v="TJ"/>
    <x v="209"/>
    <x v="1"/>
    <x v="0"/>
    <n v="17493"/>
    <n v="0"/>
    <n v="125"/>
  </r>
  <r>
    <x v="695"/>
    <s v="TJ"/>
    <x v="209"/>
    <x v="1"/>
    <x v="0"/>
    <n v="17493"/>
    <n v="0"/>
    <n v="125"/>
  </r>
  <r>
    <x v="696"/>
    <s v="TJ"/>
    <x v="209"/>
    <x v="1"/>
    <x v="0"/>
    <n v="17493"/>
    <n v="0"/>
    <n v="125"/>
  </r>
  <r>
    <x v="697"/>
    <s v="TJ"/>
    <x v="209"/>
    <x v="1"/>
    <x v="0"/>
    <n v="17493"/>
    <n v="0"/>
    <n v="125"/>
  </r>
  <r>
    <x v="698"/>
    <s v="TJ"/>
    <x v="209"/>
    <x v="1"/>
    <x v="0"/>
    <n v="17493"/>
    <n v="0"/>
    <n v="125"/>
  </r>
  <r>
    <x v="699"/>
    <s v="TJ"/>
    <x v="209"/>
    <x v="1"/>
    <x v="0"/>
    <n v="17493"/>
    <n v="0"/>
    <n v="125"/>
  </r>
  <r>
    <x v="700"/>
    <s v="TJ"/>
    <x v="209"/>
    <x v="1"/>
    <x v="0"/>
    <n v="17493"/>
    <n v="0"/>
    <n v="125"/>
  </r>
  <r>
    <x v="701"/>
    <s v="TJ"/>
    <x v="209"/>
    <x v="1"/>
    <x v="0"/>
    <n v="17493"/>
    <n v="0"/>
    <n v="125"/>
  </r>
  <r>
    <x v="702"/>
    <s v="TJ"/>
    <x v="209"/>
    <x v="1"/>
    <x v="0"/>
    <n v="17493"/>
    <n v="0"/>
    <n v="125"/>
  </r>
  <r>
    <x v="703"/>
    <s v="TJ"/>
    <x v="209"/>
    <x v="1"/>
    <x v="0"/>
    <n v="17493"/>
    <n v="0"/>
    <n v="125"/>
  </r>
  <r>
    <x v="704"/>
    <s v="TJ"/>
    <x v="209"/>
    <x v="1"/>
    <x v="0"/>
    <n v="17493"/>
    <n v="0"/>
    <n v="125"/>
  </r>
  <r>
    <x v="705"/>
    <s v="TJ"/>
    <x v="209"/>
    <x v="1"/>
    <x v="0"/>
    <n v="17493"/>
    <n v="0"/>
    <n v="125"/>
  </r>
  <r>
    <x v="706"/>
    <s v="TJ"/>
    <x v="209"/>
    <x v="1"/>
    <x v="0"/>
    <n v="17493"/>
    <n v="0"/>
    <n v="125"/>
  </r>
  <r>
    <x v="707"/>
    <s v="TJ"/>
    <x v="209"/>
    <x v="1"/>
    <x v="0"/>
    <n v="17493"/>
    <n v="0"/>
    <n v="125"/>
  </r>
  <r>
    <x v="708"/>
    <s v="TJ"/>
    <x v="209"/>
    <x v="1"/>
    <x v="0"/>
    <n v="17493"/>
    <n v="0"/>
    <n v="125"/>
  </r>
  <r>
    <x v="709"/>
    <s v="TJ"/>
    <x v="209"/>
    <x v="1"/>
    <x v="0"/>
    <n v="17493"/>
    <n v="0"/>
    <n v="125"/>
  </r>
  <r>
    <x v="710"/>
    <s v="TJ"/>
    <x v="209"/>
    <x v="1"/>
    <x v="0"/>
    <n v="17493"/>
    <n v="0"/>
    <n v="125"/>
  </r>
  <r>
    <x v="711"/>
    <s v="TJ"/>
    <x v="209"/>
    <x v="1"/>
    <x v="0"/>
    <n v="17493"/>
    <n v="0"/>
    <n v="125"/>
  </r>
  <r>
    <x v="712"/>
    <s v="TJ"/>
    <x v="209"/>
    <x v="1"/>
    <x v="0"/>
    <n v="17493"/>
    <n v="0"/>
    <n v="125"/>
  </r>
  <r>
    <x v="713"/>
    <s v="TJ"/>
    <x v="209"/>
    <x v="1"/>
    <x v="0"/>
    <n v="17493"/>
    <n v="0"/>
    <n v="125"/>
  </r>
  <r>
    <x v="714"/>
    <s v="TJ"/>
    <x v="209"/>
    <x v="1"/>
    <x v="0"/>
    <n v="17493"/>
    <n v="0"/>
    <n v="125"/>
  </r>
  <r>
    <x v="715"/>
    <s v="TJ"/>
    <x v="209"/>
    <x v="1"/>
    <x v="0"/>
    <n v="17493"/>
    <n v="0"/>
    <n v="125"/>
  </r>
  <r>
    <x v="716"/>
    <s v="TJ"/>
    <x v="209"/>
    <x v="1"/>
    <x v="0"/>
    <n v="17493"/>
    <n v="0"/>
    <n v="125"/>
  </r>
  <r>
    <x v="717"/>
    <s v="TJ"/>
    <x v="209"/>
    <x v="1"/>
    <x v="0"/>
    <n v="17493"/>
    <n v="0"/>
    <n v="125"/>
  </r>
  <r>
    <x v="718"/>
    <s v="TJ"/>
    <x v="209"/>
    <x v="1"/>
    <x v="0"/>
    <n v="17493"/>
    <n v="0"/>
    <n v="125"/>
  </r>
  <r>
    <x v="719"/>
    <s v="TJ"/>
    <x v="209"/>
    <x v="1"/>
    <x v="0"/>
    <n v="17493"/>
    <n v="0"/>
    <n v="125"/>
  </r>
  <r>
    <x v="720"/>
    <s v="TJ"/>
    <x v="209"/>
    <x v="1"/>
    <x v="0"/>
    <n v="17493"/>
    <n v="0"/>
    <n v="125"/>
  </r>
  <r>
    <x v="721"/>
    <s v="TJ"/>
    <x v="209"/>
    <x v="1"/>
    <x v="0"/>
    <n v="17493"/>
    <n v="0"/>
    <n v="125"/>
  </r>
  <r>
    <x v="722"/>
    <s v="TJ"/>
    <x v="209"/>
    <x v="1"/>
    <x v="0"/>
    <n v="17493"/>
    <n v="0"/>
    <n v="125"/>
  </r>
  <r>
    <x v="723"/>
    <s v="TJ"/>
    <x v="209"/>
    <x v="1"/>
    <x v="0"/>
    <n v="17493"/>
    <n v="0"/>
    <n v="125"/>
  </r>
  <r>
    <x v="724"/>
    <s v="TJ"/>
    <x v="209"/>
    <x v="1"/>
    <x v="0"/>
    <n v="17493"/>
    <n v="0"/>
    <n v="125"/>
  </r>
  <r>
    <x v="725"/>
    <s v="TJ"/>
    <x v="209"/>
    <x v="1"/>
    <x v="0"/>
    <n v="17493"/>
    <n v="0"/>
    <n v="125"/>
  </r>
  <r>
    <x v="726"/>
    <s v="TJ"/>
    <x v="209"/>
    <x v="1"/>
    <x v="0"/>
    <n v="17493"/>
    <n v="0"/>
    <n v="125"/>
  </r>
  <r>
    <x v="727"/>
    <s v="TJ"/>
    <x v="209"/>
    <x v="1"/>
    <x v="0"/>
    <n v="17493"/>
    <n v="0"/>
    <n v="125"/>
  </r>
  <r>
    <x v="728"/>
    <s v="TJ"/>
    <x v="209"/>
    <x v="1"/>
    <x v="0"/>
    <n v="17493"/>
    <n v="0"/>
    <n v="125"/>
  </r>
  <r>
    <x v="729"/>
    <s v="TJ"/>
    <x v="209"/>
    <x v="1"/>
    <x v="0"/>
    <n v="17493"/>
    <n v="0"/>
    <n v="125"/>
  </r>
  <r>
    <x v="730"/>
    <s v="TJ"/>
    <x v="209"/>
    <x v="1"/>
    <x v="0"/>
    <n v="17493"/>
    <n v="0"/>
    <n v="125"/>
  </r>
  <r>
    <x v="731"/>
    <s v="TJ"/>
    <x v="209"/>
    <x v="1"/>
    <x v="0"/>
    <n v="17493"/>
    <n v="0"/>
    <n v="125"/>
  </r>
  <r>
    <x v="732"/>
    <s v="TJ"/>
    <x v="209"/>
    <x v="1"/>
    <x v="0"/>
    <n v="17493"/>
    <n v="0"/>
    <n v="125"/>
  </r>
  <r>
    <x v="733"/>
    <s v="TJ"/>
    <x v="209"/>
    <x v="1"/>
    <x v="0"/>
    <n v="17493"/>
    <n v="0"/>
    <n v="125"/>
  </r>
  <r>
    <x v="734"/>
    <s v="TJ"/>
    <x v="209"/>
    <x v="1"/>
    <x v="0"/>
    <n v="17493"/>
    <n v="0"/>
    <n v="125"/>
  </r>
  <r>
    <x v="735"/>
    <s v="TJ"/>
    <x v="209"/>
    <x v="1"/>
    <x v="0"/>
    <n v="17493"/>
    <n v="0"/>
    <n v="125"/>
  </r>
  <r>
    <x v="736"/>
    <s v="TJ"/>
    <x v="209"/>
    <x v="1"/>
    <x v="0"/>
    <n v="17493"/>
    <n v="0"/>
    <n v="125"/>
  </r>
  <r>
    <x v="737"/>
    <s v="TJ"/>
    <x v="209"/>
    <x v="1"/>
    <x v="0"/>
    <n v="17493"/>
    <n v="0"/>
    <n v="125"/>
  </r>
  <r>
    <x v="738"/>
    <s v="TJ"/>
    <x v="209"/>
    <x v="1"/>
    <x v="0"/>
    <n v="17493"/>
    <n v="0"/>
    <n v="125"/>
  </r>
  <r>
    <x v="739"/>
    <s v="TJ"/>
    <x v="209"/>
    <x v="1"/>
    <x v="0"/>
    <n v="17493"/>
    <n v="0"/>
    <n v="125"/>
  </r>
  <r>
    <x v="740"/>
    <s v="TJ"/>
    <x v="209"/>
    <x v="1"/>
    <x v="0"/>
    <n v="17493"/>
    <n v="0"/>
    <n v="125"/>
  </r>
  <r>
    <x v="741"/>
    <s v="TJ"/>
    <x v="209"/>
    <x v="1"/>
    <x v="0"/>
    <n v="17493"/>
    <n v="0"/>
    <n v="125"/>
  </r>
  <r>
    <x v="742"/>
    <s v="TJ"/>
    <x v="209"/>
    <x v="1"/>
    <x v="0"/>
    <n v="17493"/>
    <n v="0"/>
    <n v="125"/>
  </r>
  <r>
    <x v="743"/>
    <s v="TJ"/>
    <x v="209"/>
    <x v="1"/>
    <x v="0"/>
    <n v="17493"/>
    <n v="0"/>
    <n v="125"/>
  </r>
  <r>
    <x v="744"/>
    <s v="TJ"/>
    <x v="209"/>
    <x v="1"/>
    <x v="0"/>
    <n v="17493"/>
    <n v="0"/>
    <n v="125"/>
  </r>
  <r>
    <x v="745"/>
    <s v="TJ"/>
    <x v="209"/>
    <x v="1"/>
    <x v="0"/>
    <n v="17493"/>
    <n v="0"/>
    <n v="125"/>
  </r>
  <r>
    <x v="746"/>
    <s v="TJ"/>
    <x v="209"/>
    <x v="1"/>
    <x v="0"/>
    <n v="17493"/>
    <n v="0"/>
    <n v="125"/>
  </r>
  <r>
    <x v="747"/>
    <s v="TJ"/>
    <x v="209"/>
    <x v="1"/>
    <x v="0"/>
    <n v="17493"/>
    <n v="0"/>
    <n v="125"/>
  </r>
  <r>
    <x v="748"/>
    <s v="TJ"/>
    <x v="209"/>
    <x v="1"/>
    <x v="0"/>
    <n v="17493"/>
    <n v="0"/>
    <n v="125"/>
  </r>
  <r>
    <x v="749"/>
    <s v="TJ"/>
    <x v="209"/>
    <x v="1"/>
    <x v="0"/>
    <n v="17493"/>
    <n v="0"/>
    <n v="125"/>
  </r>
  <r>
    <x v="750"/>
    <s v="TJ"/>
    <x v="209"/>
    <x v="1"/>
    <x v="209"/>
    <n v="17516"/>
    <n v="0"/>
    <n v="125"/>
  </r>
  <r>
    <x v="751"/>
    <s v="TJ"/>
    <x v="209"/>
    <x v="1"/>
    <x v="136"/>
    <n v="17552"/>
    <n v="0"/>
    <n v="125"/>
  </r>
  <r>
    <x v="752"/>
    <s v="TJ"/>
    <x v="209"/>
    <x v="1"/>
    <x v="11"/>
    <n v="17578"/>
    <n v="0"/>
    <n v="125"/>
  </r>
  <r>
    <x v="753"/>
    <s v="TJ"/>
    <x v="209"/>
    <x v="1"/>
    <x v="312"/>
    <n v="17609"/>
    <n v="0"/>
    <n v="125"/>
  </r>
  <r>
    <x v="754"/>
    <s v="TJ"/>
    <x v="209"/>
    <x v="1"/>
    <x v="206"/>
    <n v="17627"/>
    <n v="0"/>
    <n v="125"/>
  </r>
  <r>
    <x v="755"/>
    <s v="TJ"/>
    <x v="209"/>
    <x v="1"/>
    <x v="140"/>
    <n v="17639"/>
    <n v="0"/>
    <n v="125"/>
  </r>
  <r>
    <x v="756"/>
    <s v="TJ"/>
    <x v="209"/>
    <x v="1"/>
    <x v="131"/>
    <n v="17663"/>
    <n v="0"/>
    <n v="125"/>
  </r>
  <r>
    <x v="757"/>
    <s v="TJ"/>
    <x v="209"/>
    <x v="1"/>
    <x v="206"/>
    <n v="17681"/>
    <n v="0"/>
    <n v="125"/>
  </r>
  <r>
    <x v="758"/>
    <s v="TJ"/>
    <x v="209"/>
    <x v="1"/>
    <x v="141"/>
    <n v="17695"/>
    <n v="0"/>
    <n v="125"/>
  </r>
  <r>
    <x v="759"/>
    <s v="TJ"/>
    <x v="209"/>
    <x v="1"/>
    <x v="7"/>
    <n v="17706"/>
    <n v="0"/>
    <n v="125"/>
  </r>
  <r>
    <x v="760"/>
    <s v="TJ"/>
    <x v="209"/>
    <x v="1"/>
    <x v="148"/>
    <n v="17716"/>
    <n v="0"/>
    <n v="125"/>
  </r>
  <r>
    <x v="761"/>
    <s v="TJ"/>
    <x v="209"/>
    <x v="1"/>
    <x v="9"/>
    <n v="17724"/>
    <n v="0"/>
    <n v="125"/>
  </r>
  <r>
    <x v="762"/>
    <s v="TJ"/>
    <x v="209"/>
    <x v="1"/>
    <x v="142"/>
    <n v="17729"/>
    <n v="0"/>
    <n v="125"/>
  </r>
  <r>
    <x v="763"/>
    <s v="TJ"/>
    <x v="209"/>
    <x v="1"/>
    <x v="101"/>
    <n v="17733"/>
    <n v="0"/>
    <n v="125"/>
  </r>
  <r>
    <x v="764"/>
    <s v="TJ"/>
    <x v="209"/>
    <x v="1"/>
    <x v="142"/>
    <n v="17738"/>
    <n v="0"/>
    <n v="125"/>
  </r>
  <r>
    <x v="765"/>
    <s v="TJ"/>
    <x v="209"/>
    <x v="1"/>
    <x v="101"/>
    <n v="17742"/>
    <n v="0"/>
    <n v="125"/>
  </r>
  <r>
    <x v="766"/>
    <s v="TJ"/>
    <x v="209"/>
    <x v="1"/>
    <x v="2"/>
    <n v="17745"/>
    <n v="0"/>
    <n v="125"/>
  </r>
  <r>
    <x v="767"/>
    <s v="TJ"/>
    <x v="209"/>
    <x v="1"/>
    <x v="101"/>
    <n v="17749"/>
    <n v="0"/>
    <n v="125"/>
  </r>
  <r>
    <x v="768"/>
    <s v="TJ"/>
    <x v="209"/>
    <x v="1"/>
    <x v="101"/>
    <n v="17753"/>
    <n v="0"/>
    <n v="125"/>
  </r>
  <r>
    <x v="769"/>
    <s v="TJ"/>
    <x v="209"/>
    <x v="1"/>
    <x v="3"/>
    <n v="17759"/>
    <n v="0"/>
    <n v="125"/>
  </r>
  <r>
    <x v="770"/>
    <s v="TJ"/>
    <x v="209"/>
    <x v="1"/>
    <x v="3"/>
    <n v="17765"/>
    <n v="0"/>
    <n v="125"/>
  </r>
  <r>
    <x v="771"/>
    <s v="TJ"/>
    <x v="209"/>
    <x v="1"/>
    <x v="4"/>
    <n v="17767"/>
    <n v="0"/>
    <n v="125"/>
  </r>
  <r>
    <x v="772"/>
    <s v="TJ"/>
    <x v="209"/>
    <x v="1"/>
    <x v="3"/>
    <n v="17773"/>
    <n v="0"/>
    <n v="125"/>
  </r>
  <r>
    <x v="773"/>
    <s v="TJ"/>
    <x v="209"/>
    <x v="1"/>
    <x v="2"/>
    <n v="17776"/>
    <n v="0"/>
    <n v="125"/>
  </r>
  <r>
    <x v="774"/>
    <s v="TJ"/>
    <x v="209"/>
    <x v="1"/>
    <x v="101"/>
    <n v="17780"/>
    <n v="0"/>
    <n v="125"/>
  </r>
  <r>
    <x v="775"/>
    <s v="TJ"/>
    <x v="209"/>
    <x v="1"/>
    <x v="2"/>
    <n v="17783"/>
    <n v="0"/>
    <n v="125"/>
  </r>
  <r>
    <x v="776"/>
    <s v="TJ"/>
    <x v="209"/>
    <x v="1"/>
    <x v="0"/>
    <n v="17783"/>
    <n v="0"/>
    <n v="125"/>
  </r>
  <r>
    <x v="777"/>
    <s v="TJ"/>
    <x v="209"/>
    <x v="1"/>
    <x v="0"/>
    <n v="17783"/>
    <n v="0"/>
    <n v="125"/>
  </r>
  <r>
    <x v="778"/>
    <s v="TJ"/>
    <x v="209"/>
    <x v="1"/>
    <x v="2"/>
    <n v="17786"/>
    <n v="0"/>
    <n v="125"/>
  </r>
  <r>
    <x v="779"/>
    <s v="TJ"/>
    <x v="209"/>
    <x v="1"/>
    <x v="0"/>
    <n v="17786"/>
    <n v="0"/>
    <n v="125"/>
  </r>
  <r>
    <x v="780"/>
    <s v="TJ"/>
    <x v="209"/>
    <x v="1"/>
    <x v="0"/>
    <n v="17786"/>
    <n v="0"/>
    <n v="125"/>
  </r>
  <r>
    <x v="781"/>
    <s v="TJ"/>
    <x v="209"/>
    <x v="1"/>
    <x v="0"/>
    <n v="17786"/>
    <n v="0"/>
    <n v="125"/>
  </r>
  <r>
    <x v="782"/>
    <s v="TJ"/>
    <x v="209"/>
    <x v="1"/>
    <x v="0"/>
    <n v="17786"/>
    <n v="0"/>
    <n v="125"/>
  </r>
  <r>
    <x v="783"/>
    <s v="TJ"/>
    <x v="209"/>
    <x v="1"/>
    <x v="0"/>
    <n v="17786"/>
    <n v="0"/>
    <n v="125"/>
  </r>
  <r>
    <x v="784"/>
    <s v="TJ"/>
    <x v="209"/>
    <x v="1"/>
    <x v="0"/>
    <n v="17786"/>
    <n v="0"/>
    <n v="125"/>
  </r>
  <r>
    <x v="785"/>
    <s v="TJ"/>
    <x v="209"/>
    <x v="1"/>
    <x v="0"/>
    <n v="17786"/>
    <n v="0"/>
    <n v="125"/>
  </r>
  <r>
    <x v="786"/>
    <s v="TJ"/>
    <x v="209"/>
    <x v="1"/>
    <x v="0"/>
    <n v="17786"/>
    <n v="0"/>
    <n v="125"/>
  </r>
  <r>
    <x v="787"/>
    <s v="TJ"/>
    <x v="209"/>
    <x v="1"/>
    <x v="0"/>
    <n v="17786"/>
    <n v="0"/>
    <n v="125"/>
  </r>
  <r>
    <x v="788"/>
    <s v="TJ"/>
    <x v="209"/>
    <x v="1"/>
    <x v="0"/>
    <n v="17786"/>
    <n v="0"/>
    <n v="125"/>
  </r>
  <r>
    <x v="789"/>
    <s v="TJ"/>
    <x v="209"/>
    <x v="1"/>
    <x v="0"/>
    <n v="17786"/>
    <n v="0"/>
    <n v="125"/>
  </r>
  <r>
    <x v="790"/>
    <s v="TJ"/>
    <x v="209"/>
    <x v="1"/>
    <x v="0"/>
    <n v="17786"/>
    <n v="0"/>
    <n v="125"/>
  </r>
  <r>
    <x v="791"/>
    <s v="TJ"/>
    <x v="209"/>
    <x v="1"/>
    <x v="0"/>
    <n v="17786"/>
    <n v="0"/>
    <n v="125"/>
  </r>
  <r>
    <x v="792"/>
    <s v="TJ"/>
    <x v="209"/>
    <x v="1"/>
    <x v="0"/>
    <n v="17786"/>
    <n v="0"/>
    <n v="125"/>
  </r>
  <r>
    <x v="793"/>
    <s v="TJ"/>
    <x v="209"/>
    <x v="1"/>
    <x v="0"/>
    <n v="17786"/>
    <n v="0"/>
    <n v="125"/>
  </r>
  <r>
    <x v="794"/>
    <s v="TJ"/>
    <x v="209"/>
    <x v="1"/>
    <x v="0"/>
    <n v="17786"/>
    <n v="0"/>
    <n v="125"/>
  </r>
  <r>
    <x v="795"/>
    <s v="TJ"/>
    <x v="209"/>
    <x v="1"/>
    <x v="0"/>
    <n v="17786"/>
    <n v="0"/>
    <n v="125"/>
  </r>
  <r>
    <x v="796"/>
    <s v="TJ"/>
    <x v="209"/>
    <x v="1"/>
    <x v="0"/>
    <n v="17786"/>
    <n v="0"/>
    <n v="125"/>
  </r>
  <r>
    <x v="797"/>
    <s v="TJ"/>
    <x v="209"/>
    <x v="1"/>
    <x v="0"/>
    <n v="17786"/>
    <n v="0"/>
    <n v="125"/>
  </r>
  <r>
    <x v="798"/>
    <s v="TJ"/>
    <x v="209"/>
    <x v="1"/>
    <x v="0"/>
    <n v="17786"/>
    <n v="0"/>
    <n v="125"/>
  </r>
  <r>
    <x v="799"/>
    <s v="TJ"/>
    <x v="209"/>
    <x v="1"/>
    <x v="0"/>
    <n v="17786"/>
    <n v="0"/>
    <n v="125"/>
  </r>
  <r>
    <x v="800"/>
    <s v="TJ"/>
    <x v="209"/>
    <x v="1"/>
    <x v="0"/>
    <n v="17786"/>
    <n v="0"/>
    <n v="125"/>
  </r>
  <r>
    <x v="801"/>
    <s v="TJ"/>
    <x v="209"/>
    <x v="1"/>
    <x v="0"/>
    <n v="17786"/>
    <n v="0"/>
    <n v="125"/>
  </r>
  <r>
    <x v="802"/>
    <s v="TJ"/>
    <x v="209"/>
    <x v="1"/>
    <x v="0"/>
    <n v="17786"/>
    <n v="0"/>
    <n v="125"/>
  </r>
  <r>
    <x v="803"/>
    <s v="TJ"/>
    <x v="209"/>
    <x v="1"/>
    <x v="0"/>
    <n v="17786"/>
    <n v="0"/>
    <n v="125"/>
  </r>
  <r>
    <x v="804"/>
    <s v="TJ"/>
    <x v="209"/>
    <x v="1"/>
    <x v="0"/>
    <n v="17786"/>
    <n v="0"/>
    <n v="125"/>
  </r>
  <r>
    <x v="805"/>
    <s v="TJ"/>
    <x v="209"/>
    <x v="1"/>
    <x v="0"/>
    <n v="17786"/>
    <n v="0"/>
    <n v="125"/>
  </r>
  <r>
    <x v="806"/>
    <s v="TJ"/>
    <x v="209"/>
    <x v="1"/>
    <x v="0"/>
    <n v="17786"/>
    <n v="0"/>
    <n v="125"/>
  </r>
  <r>
    <x v="807"/>
    <s v="TJ"/>
    <x v="209"/>
    <x v="1"/>
    <x v="0"/>
    <n v="17786"/>
    <n v="0"/>
    <n v="125"/>
  </r>
  <r>
    <x v="808"/>
    <s v="TJ"/>
    <x v="209"/>
    <x v="1"/>
    <x v="0"/>
    <n v="17786"/>
    <n v="0"/>
    <n v="125"/>
  </r>
  <r>
    <x v="809"/>
    <s v="TJ"/>
    <x v="209"/>
    <x v="1"/>
    <x v="0"/>
    <n v="17786"/>
    <n v="0"/>
    <n v="125"/>
  </r>
  <r>
    <x v="810"/>
    <s v="TJ"/>
    <x v="209"/>
    <x v="1"/>
    <x v="0"/>
    <n v="17786"/>
    <n v="0"/>
    <n v="125"/>
  </r>
  <r>
    <x v="811"/>
    <s v="TJ"/>
    <x v="209"/>
    <x v="1"/>
    <x v="0"/>
    <n v="17786"/>
    <n v="0"/>
    <n v="125"/>
  </r>
  <r>
    <x v="812"/>
    <s v="TJ"/>
    <x v="209"/>
    <x v="1"/>
    <x v="0"/>
    <n v="17786"/>
    <n v="0"/>
    <n v="125"/>
  </r>
  <r>
    <x v="813"/>
    <s v="TJ"/>
    <x v="209"/>
    <x v="1"/>
    <x v="0"/>
    <n v="17786"/>
    <n v="0"/>
    <n v="125"/>
  </r>
  <r>
    <x v="814"/>
    <s v="TJ"/>
    <x v="209"/>
    <x v="1"/>
    <x v="0"/>
    <n v="17786"/>
    <n v="0"/>
    <n v="125"/>
  </r>
  <r>
    <x v="815"/>
    <s v="TJ"/>
    <x v="209"/>
    <x v="1"/>
    <x v="0"/>
    <n v="17786"/>
    <n v="0"/>
    <n v="125"/>
  </r>
  <r>
    <x v="816"/>
    <s v="TJ"/>
    <x v="209"/>
    <x v="1"/>
    <x v="0"/>
    <n v="17786"/>
    <n v="0"/>
    <n v="125"/>
  </r>
  <r>
    <x v="817"/>
    <s v="TJ"/>
    <x v="209"/>
    <x v="1"/>
    <x v="0"/>
    <n v="17786"/>
    <n v="0"/>
    <n v="125"/>
  </r>
  <r>
    <x v="818"/>
    <s v="TJ"/>
    <x v="209"/>
    <x v="1"/>
    <x v="0"/>
    <n v="17786"/>
    <n v="0"/>
    <n v="125"/>
  </r>
  <r>
    <x v="819"/>
    <s v="TJ"/>
    <x v="209"/>
    <x v="1"/>
    <x v="0"/>
    <n v="17786"/>
    <n v="0"/>
    <n v="125"/>
  </r>
  <r>
    <x v="820"/>
    <s v="TJ"/>
    <x v="209"/>
    <x v="1"/>
    <x v="0"/>
    <n v="17786"/>
    <n v="0"/>
    <n v="125"/>
  </r>
  <r>
    <x v="821"/>
    <s v="TJ"/>
    <x v="209"/>
    <x v="1"/>
    <x v="0"/>
    <n v="17786"/>
    <n v="0"/>
    <n v="125"/>
  </r>
  <r>
    <x v="822"/>
    <s v="TJ"/>
    <x v="209"/>
    <x v="1"/>
    <x v="0"/>
    <n v="17786"/>
    <n v="0"/>
    <n v="125"/>
  </r>
  <r>
    <x v="823"/>
    <s v="TJ"/>
    <x v="209"/>
    <x v="1"/>
    <x v="0"/>
    <n v="17786"/>
    <n v="0"/>
    <n v="125"/>
  </r>
  <r>
    <x v="824"/>
    <s v="TJ"/>
    <x v="209"/>
    <x v="1"/>
    <x v="0"/>
    <n v="17786"/>
    <n v="0"/>
    <n v="125"/>
  </r>
  <r>
    <x v="825"/>
    <s v="TJ"/>
    <x v="209"/>
    <x v="1"/>
    <x v="0"/>
    <n v="17786"/>
    <n v="0"/>
    <n v="125"/>
  </r>
  <r>
    <x v="826"/>
    <s v="TJ"/>
    <x v="209"/>
    <x v="1"/>
    <x v="0"/>
    <n v="17786"/>
    <n v="0"/>
    <n v="125"/>
  </r>
  <r>
    <x v="827"/>
    <s v="TJ"/>
    <x v="209"/>
    <x v="1"/>
    <x v="0"/>
    <n v="17786"/>
    <n v="0"/>
    <n v="125"/>
  </r>
  <r>
    <x v="828"/>
    <s v="TJ"/>
    <x v="209"/>
    <x v="1"/>
    <x v="0"/>
    <n v="17786"/>
    <n v="0"/>
    <n v="125"/>
  </r>
  <r>
    <x v="829"/>
    <s v="TJ"/>
    <x v="209"/>
    <x v="1"/>
    <x v="0"/>
    <n v="17786"/>
    <n v="0"/>
    <n v="125"/>
  </r>
  <r>
    <x v="830"/>
    <s v="TJ"/>
    <x v="209"/>
    <x v="1"/>
    <x v="0"/>
    <n v="17786"/>
    <n v="0"/>
    <n v="125"/>
  </r>
  <r>
    <x v="831"/>
    <s v="TJ"/>
    <x v="209"/>
    <x v="1"/>
    <x v="0"/>
    <n v="17786"/>
    <n v="0"/>
    <n v="125"/>
  </r>
  <r>
    <x v="832"/>
    <s v="TJ"/>
    <x v="209"/>
    <x v="1"/>
    <x v="0"/>
    <n v="17786"/>
    <n v="0"/>
    <n v="125"/>
  </r>
  <r>
    <x v="833"/>
    <s v="TJ"/>
    <x v="209"/>
    <x v="1"/>
    <x v="0"/>
    <n v="17786"/>
    <n v="0"/>
    <n v="125"/>
  </r>
  <r>
    <x v="834"/>
    <s v="TJ"/>
    <x v="209"/>
    <x v="1"/>
    <x v="0"/>
    <n v="17786"/>
    <n v="0"/>
    <n v="125"/>
  </r>
  <r>
    <x v="835"/>
    <s v="TJ"/>
    <x v="209"/>
    <x v="1"/>
    <x v="0"/>
    <n v="17786"/>
    <n v="0"/>
    <n v="125"/>
  </r>
  <r>
    <x v="836"/>
    <s v="TJ"/>
    <x v="209"/>
    <x v="1"/>
    <x v="0"/>
    <n v="17786"/>
    <n v="0"/>
    <n v="125"/>
  </r>
  <r>
    <x v="837"/>
    <s v="TJ"/>
    <x v="209"/>
    <x v="1"/>
    <x v="0"/>
    <n v="17786"/>
    <n v="0"/>
    <n v="125"/>
  </r>
  <r>
    <x v="838"/>
    <s v="TJ"/>
    <x v="209"/>
    <x v="1"/>
    <x v="0"/>
    <n v="17786"/>
    <n v="0"/>
    <n v="125"/>
  </r>
  <r>
    <x v="839"/>
    <s v="TJ"/>
    <x v="209"/>
    <x v="1"/>
    <x v="0"/>
    <n v="17786"/>
    <n v="0"/>
    <n v="125"/>
  </r>
  <r>
    <x v="840"/>
    <s v="TJ"/>
    <x v="209"/>
    <x v="1"/>
    <x v="0"/>
    <n v="17786"/>
    <n v="0"/>
    <n v="125"/>
  </r>
  <r>
    <x v="841"/>
    <s v="TJ"/>
    <x v="209"/>
    <x v="1"/>
    <x v="0"/>
    <n v="17786"/>
    <n v="0"/>
    <n v="125"/>
  </r>
  <r>
    <x v="842"/>
    <s v="TJ"/>
    <x v="209"/>
    <x v="1"/>
    <x v="0"/>
    <n v="17786"/>
    <n v="0"/>
    <n v="125"/>
  </r>
  <r>
    <x v="843"/>
    <s v="TJ"/>
    <x v="209"/>
    <x v="1"/>
    <x v="0"/>
    <n v="17786"/>
    <n v="0"/>
    <n v="125"/>
  </r>
  <r>
    <x v="844"/>
    <s v="TJ"/>
    <x v="209"/>
    <x v="1"/>
    <x v="0"/>
    <n v="17786"/>
    <n v="0"/>
    <n v="125"/>
  </r>
  <r>
    <x v="845"/>
    <s v="TJ"/>
    <x v="209"/>
    <x v="1"/>
    <x v="0"/>
    <n v="17786"/>
    <n v="0"/>
    <n v="125"/>
  </r>
  <r>
    <x v="846"/>
    <s v="TJ"/>
    <x v="209"/>
    <x v="1"/>
    <x v="0"/>
    <n v="17786"/>
    <n v="0"/>
    <n v="125"/>
  </r>
  <r>
    <x v="847"/>
    <s v="TJ"/>
    <x v="209"/>
    <x v="1"/>
    <x v="0"/>
    <n v="17786"/>
    <n v="0"/>
    <n v="125"/>
  </r>
  <r>
    <x v="848"/>
    <s v="TJ"/>
    <x v="209"/>
    <x v="1"/>
    <x v="0"/>
    <n v="17786"/>
    <n v="0"/>
    <n v="125"/>
  </r>
  <r>
    <x v="849"/>
    <s v="TJ"/>
    <x v="209"/>
    <x v="1"/>
    <x v="0"/>
    <n v="17786"/>
    <n v="0"/>
    <n v="125"/>
  </r>
  <r>
    <x v="850"/>
    <s v="TJ"/>
    <x v="209"/>
    <x v="1"/>
    <x v="0"/>
    <n v="17786"/>
    <n v="0"/>
    <n v="125"/>
  </r>
  <r>
    <x v="851"/>
    <s v="TJ"/>
    <x v="209"/>
    <x v="1"/>
    <x v="0"/>
    <n v="17786"/>
    <n v="0"/>
    <n v="125"/>
  </r>
  <r>
    <x v="852"/>
    <s v="TJ"/>
    <x v="209"/>
    <x v="1"/>
    <x v="0"/>
    <n v="17786"/>
    <n v="0"/>
    <n v="125"/>
  </r>
  <r>
    <x v="853"/>
    <s v="TJ"/>
    <x v="209"/>
    <x v="1"/>
    <x v="0"/>
    <n v="17786"/>
    <n v="0"/>
    <n v="125"/>
  </r>
  <r>
    <x v="854"/>
    <s v="TJ"/>
    <x v="209"/>
    <x v="1"/>
    <x v="0"/>
    <n v="17786"/>
    <n v="0"/>
    <n v="125"/>
  </r>
  <r>
    <x v="855"/>
    <s v="TJ"/>
    <x v="209"/>
    <x v="1"/>
    <x v="0"/>
    <n v="17786"/>
    <n v="0"/>
    <n v="125"/>
  </r>
  <r>
    <x v="856"/>
    <s v="TJ"/>
    <x v="209"/>
    <x v="1"/>
    <x v="0"/>
    <n v="17786"/>
    <n v="0"/>
    <n v="125"/>
  </r>
  <r>
    <x v="857"/>
    <s v="TJ"/>
    <x v="209"/>
    <x v="1"/>
    <x v="0"/>
    <n v="17786"/>
    <n v="0"/>
    <n v="125"/>
  </r>
  <r>
    <x v="858"/>
    <s v="TJ"/>
    <x v="209"/>
    <x v="1"/>
    <x v="0"/>
    <n v="17786"/>
    <n v="0"/>
    <n v="125"/>
  </r>
  <r>
    <x v="859"/>
    <s v="TJ"/>
    <x v="209"/>
    <x v="1"/>
    <x v="0"/>
    <n v="17786"/>
    <n v="0"/>
    <n v="125"/>
  </r>
  <r>
    <x v="860"/>
    <s v="TJ"/>
    <x v="209"/>
    <x v="1"/>
    <x v="0"/>
    <n v="17786"/>
    <n v="0"/>
    <n v="125"/>
  </r>
  <r>
    <x v="861"/>
    <s v="TJ"/>
    <x v="209"/>
    <x v="1"/>
    <x v="0"/>
    <n v="17786"/>
    <n v="0"/>
    <n v="125"/>
  </r>
  <r>
    <x v="862"/>
    <s v="TJ"/>
    <x v="209"/>
    <x v="1"/>
    <x v="0"/>
    <n v="17786"/>
    <n v="0"/>
    <n v="125"/>
  </r>
  <r>
    <x v="863"/>
    <s v="TJ"/>
    <x v="209"/>
    <x v="1"/>
    <x v="0"/>
    <n v="17786"/>
    <n v="0"/>
    <n v="125"/>
  </r>
  <r>
    <x v="864"/>
    <s v="TJ"/>
    <x v="209"/>
    <x v="1"/>
    <x v="0"/>
    <n v="17786"/>
    <n v="0"/>
    <n v="125"/>
  </r>
  <r>
    <x v="865"/>
    <s v="TJ"/>
    <x v="209"/>
    <x v="1"/>
    <x v="0"/>
    <n v="17786"/>
    <n v="0"/>
    <n v="125"/>
  </r>
  <r>
    <x v="866"/>
    <s v="TJ"/>
    <x v="209"/>
    <x v="1"/>
    <x v="0"/>
    <n v="17786"/>
    <n v="0"/>
    <n v="125"/>
  </r>
  <r>
    <x v="867"/>
    <s v="TJ"/>
    <x v="209"/>
    <x v="1"/>
    <x v="0"/>
    <n v="17786"/>
    <n v="0"/>
    <n v="125"/>
  </r>
  <r>
    <x v="868"/>
    <s v="TJ"/>
    <x v="209"/>
    <x v="1"/>
    <x v="0"/>
    <n v="17786"/>
    <n v="0"/>
    <n v="125"/>
  </r>
  <r>
    <x v="869"/>
    <s v="TJ"/>
    <x v="209"/>
    <x v="1"/>
    <x v="0"/>
    <n v="17786"/>
    <n v="0"/>
    <n v="125"/>
  </r>
  <r>
    <x v="870"/>
    <s v="TJ"/>
    <x v="209"/>
    <x v="1"/>
    <x v="0"/>
    <n v="17786"/>
    <n v="0"/>
    <n v="125"/>
  </r>
  <r>
    <x v="871"/>
    <s v="TJ"/>
    <x v="209"/>
    <x v="1"/>
    <x v="0"/>
    <n v="17786"/>
    <n v="0"/>
    <n v="125"/>
  </r>
  <r>
    <x v="872"/>
    <s v="TJ"/>
    <x v="209"/>
    <x v="1"/>
    <x v="0"/>
    <n v="17786"/>
    <n v="0"/>
    <n v="125"/>
  </r>
  <r>
    <x v="873"/>
    <s v="TJ"/>
    <x v="209"/>
    <x v="1"/>
    <x v="0"/>
    <n v="17786"/>
    <n v="0"/>
    <n v="125"/>
  </r>
  <r>
    <x v="874"/>
    <s v="TJ"/>
    <x v="209"/>
    <x v="1"/>
    <x v="0"/>
    <n v="17786"/>
    <n v="0"/>
    <n v="125"/>
  </r>
  <r>
    <x v="875"/>
    <s v="TJ"/>
    <x v="209"/>
    <x v="1"/>
    <x v="0"/>
    <n v="17786"/>
    <n v="0"/>
    <n v="125"/>
  </r>
  <r>
    <x v="876"/>
    <s v="TJ"/>
    <x v="209"/>
    <x v="1"/>
    <x v="0"/>
    <n v="17786"/>
    <n v="0"/>
    <n v="125"/>
  </r>
  <r>
    <x v="877"/>
    <s v="TJ"/>
    <x v="209"/>
    <x v="1"/>
    <x v="0"/>
    <n v="17786"/>
    <n v="0"/>
    <n v="125"/>
  </r>
  <r>
    <x v="878"/>
    <s v="TJ"/>
    <x v="209"/>
    <x v="1"/>
    <x v="0"/>
    <n v="17786"/>
    <n v="0"/>
    <n v="125"/>
  </r>
  <r>
    <x v="879"/>
    <s v="TJ"/>
    <x v="209"/>
    <x v="1"/>
    <x v="0"/>
    <n v="17786"/>
    <n v="0"/>
    <n v="125"/>
  </r>
  <r>
    <x v="880"/>
    <s v="TJ"/>
    <x v="209"/>
    <x v="1"/>
    <x v="0"/>
    <n v="17786"/>
    <n v="0"/>
    <n v="125"/>
  </r>
  <r>
    <x v="881"/>
    <s v="TJ"/>
    <x v="209"/>
    <x v="1"/>
    <x v="0"/>
    <n v="17786"/>
    <n v="0"/>
    <n v="125"/>
  </r>
  <r>
    <x v="882"/>
    <s v="TJ"/>
    <x v="209"/>
    <x v="1"/>
    <x v="0"/>
    <n v="17786"/>
    <n v="0"/>
    <n v="125"/>
  </r>
  <r>
    <x v="883"/>
    <s v="TJ"/>
    <x v="209"/>
    <x v="1"/>
    <x v="0"/>
    <n v="17786"/>
    <n v="0"/>
    <n v="125"/>
  </r>
  <r>
    <x v="884"/>
    <s v="TJ"/>
    <x v="209"/>
    <x v="1"/>
    <x v="0"/>
    <n v="17786"/>
    <n v="0"/>
    <n v="125"/>
  </r>
  <r>
    <x v="885"/>
    <s v="TJ"/>
    <x v="209"/>
    <x v="1"/>
    <x v="0"/>
    <n v="17786"/>
    <n v="0"/>
    <n v="125"/>
  </r>
  <r>
    <x v="886"/>
    <s v="TJ"/>
    <x v="209"/>
    <x v="1"/>
    <x v="0"/>
    <n v="17786"/>
    <n v="0"/>
    <n v="125"/>
  </r>
  <r>
    <x v="887"/>
    <s v="TJ"/>
    <x v="209"/>
    <x v="1"/>
    <x v="0"/>
    <n v="17786"/>
    <n v="0"/>
    <n v="125"/>
  </r>
  <r>
    <x v="888"/>
    <s v="TJ"/>
    <x v="209"/>
    <x v="1"/>
    <x v="0"/>
    <n v="17786"/>
    <n v="0"/>
    <n v="125"/>
  </r>
  <r>
    <x v="889"/>
    <s v="TJ"/>
    <x v="209"/>
    <x v="1"/>
    <x v="0"/>
    <n v="17786"/>
    <n v="0"/>
    <n v="125"/>
  </r>
  <r>
    <x v="890"/>
    <s v="TJ"/>
    <x v="209"/>
    <x v="1"/>
    <x v="0"/>
    <n v="17786"/>
    <n v="0"/>
    <n v="125"/>
  </r>
  <r>
    <x v="891"/>
    <s v="TJ"/>
    <x v="209"/>
    <x v="1"/>
    <x v="0"/>
    <n v="17786"/>
    <n v="0"/>
    <n v="125"/>
  </r>
  <r>
    <x v="892"/>
    <s v="TJ"/>
    <x v="209"/>
    <x v="1"/>
    <x v="0"/>
    <n v="17786"/>
    <n v="0"/>
    <n v="125"/>
  </r>
  <r>
    <x v="893"/>
    <s v="TJ"/>
    <x v="209"/>
    <x v="1"/>
    <x v="0"/>
    <n v="17786"/>
    <n v="0"/>
    <n v="125"/>
  </r>
  <r>
    <x v="894"/>
    <s v="TJ"/>
    <x v="209"/>
    <x v="1"/>
    <x v="0"/>
    <n v="17786"/>
    <n v="0"/>
    <n v="125"/>
  </r>
  <r>
    <x v="895"/>
    <s v="TJ"/>
    <x v="209"/>
    <x v="1"/>
    <x v="0"/>
    <n v="17786"/>
    <n v="0"/>
    <n v="125"/>
  </r>
  <r>
    <x v="896"/>
    <s v="TJ"/>
    <x v="209"/>
    <x v="1"/>
    <x v="0"/>
    <n v="17786"/>
    <n v="0"/>
    <n v="125"/>
  </r>
  <r>
    <x v="897"/>
    <s v="TJ"/>
    <x v="209"/>
    <x v="1"/>
    <x v="0"/>
    <n v="17786"/>
    <n v="0"/>
    <n v="125"/>
  </r>
  <r>
    <x v="898"/>
    <s v="TJ"/>
    <x v="209"/>
    <x v="1"/>
    <x v="0"/>
    <n v="17786"/>
    <n v="0"/>
    <n v="125"/>
  </r>
  <r>
    <x v="899"/>
    <s v="TJ"/>
    <x v="209"/>
    <x v="1"/>
    <x v="0"/>
    <n v="17786"/>
    <n v="0"/>
    <n v="125"/>
  </r>
  <r>
    <x v="900"/>
    <s v="TJ"/>
    <x v="209"/>
    <x v="1"/>
    <x v="0"/>
    <n v="17786"/>
    <n v="0"/>
    <n v="125"/>
  </r>
  <r>
    <x v="901"/>
    <s v="TJ"/>
    <x v="209"/>
    <x v="1"/>
    <x v="0"/>
    <n v="17786"/>
    <n v="0"/>
    <n v="125"/>
  </r>
  <r>
    <x v="902"/>
    <s v="TJ"/>
    <x v="209"/>
    <x v="1"/>
    <x v="0"/>
    <n v="17786"/>
    <n v="0"/>
    <n v="125"/>
  </r>
  <r>
    <x v="903"/>
    <s v="TJ"/>
    <x v="209"/>
    <x v="1"/>
    <x v="0"/>
    <n v="17786"/>
    <n v="0"/>
    <n v="125"/>
  </r>
  <r>
    <x v="904"/>
    <s v="TJ"/>
    <x v="209"/>
    <x v="1"/>
    <x v="0"/>
    <n v="17786"/>
    <n v="0"/>
    <n v="125"/>
  </r>
  <r>
    <x v="905"/>
    <s v="TJ"/>
    <x v="209"/>
    <x v="1"/>
    <x v="0"/>
    <n v="17786"/>
    <n v="0"/>
    <n v="125"/>
  </r>
  <r>
    <x v="906"/>
    <s v="TJ"/>
    <x v="209"/>
    <x v="1"/>
    <x v="0"/>
    <n v="17786"/>
    <n v="0"/>
    <n v="125"/>
  </r>
  <r>
    <x v="907"/>
    <s v="TJ"/>
    <x v="209"/>
    <x v="1"/>
    <x v="0"/>
    <n v="17786"/>
    <n v="0"/>
    <n v="125"/>
  </r>
  <r>
    <x v="908"/>
    <s v="TJ"/>
    <x v="209"/>
    <x v="1"/>
    <x v="0"/>
    <n v="17786"/>
    <n v="0"/>
    <n v="125"/>
  </r>
  <r>
    <x v="909"/>
    <s v="TJ"/>
    <x v="209"/>
    <x v="1"/>
    <x v="0"/>
    <n v="17786"/>
    <n v="0"/>
    <n v="125"/>
  </r>
  <r>
    <x v="910"/>
    <s v="TJ"/>
    <x v="209"/>
    <x v="1"/>
    <x v="0"/>
    <n v="17786"/>
    <n v="0"/>
    <n v="125"/>
  </r>
  <r>
    <x v="911"/>
    <s v="TJ"/>
    <x v="209"/>
    <x v="1"/>
    <x v="0"/>
    <n v="17786"/>
    <n v="0"/>
    <n v="125"/>
  </r>
  <r>
    <x v="912"/>
    <s v="TJ"/>
    <x v="209"/>
    <x v="1"/>
    <x v="0"/>
    <n v="17786"/>
    <n v="0"/>
    <n v="125"/>
  </r>
  <r>
    <x v="913"/>
    <s v="TJ"/>
    <x v="209"/>
    <x v="1"/>
    <x v="0"/>
    <n v="17786"/>
    <n v="0"/>
    <n v="125"/>
  </r>
  <r>
    <x v="914"/>
    <s v="TJ"/>
    <x v="209"/>
    <x v="1"/>
    <x v="0"/>
    <n v="17786"/>
    <n v="0"/>
    <n v="125"/>
  </r>
  <r>
    <x v="915"/>
    <s v="TJ"/>
    <x v="209"/>
    <x v="1"/>
    <x v="0"/>
    <n v="17786"/>
    <n v="0"/>
    <n v="125"/>
  </r>
  <r>
    <x v="916"/>
    <s v="TJ"/>
    <x v="209"/>
    <x v="1"/>
    <x v="0"/>
    <n v="17786"/>
    <n v="0"/>
    <n v="125"/>
  </r>
  <r>
    <x v="917"/>
    <s v="TJ"/>
    <x v="209"/>
    <x v="1"/>
    <x v="0"/>
    <n v="17786"/>
    <n v="0"/>
    <n v="125"/>
  </r>
  <r>
    <x v="918"/>
    <s v="TJ"/>
    <x v="209"/>
    <x v="1"/>
    <x v="0"/>
    <n v="17786"/>
    <n v="0"/>
    <n v="125"/>
  </r>
  <r>
    <x v="919"/>
    <s v="TJ"/>
    <x v="209"/>
    <x v="1"/>
    <x v="0"/>
    <n v="17786"/>
    <n v="0"/>
    <n v="125"/>
  </r>
  <r>
    <x v="920"/>
    <s v="TJ"/>
    <x v="209"/>
    <x v="1"/>
    <x v="0"/>
    <n v="17786"/>
    <n v="0"/>
    <n v="125"/>
  </r>
  <r>
    <x v="921"/>
    <s v="TJ"/>
    <x v="209"/>
    <x v="1"/>
    <x v="0"/>
    <n v="17786"/>
    <n v="0"/>
    <n v="125"/>
  </r>
  <r>
    <x v="922"/>
    <s v="TJ"/>
    <x v="209"/>
    <x v="1"/>
    <x v="0"/>
    <n v="17786"/>
    <n v="0"/>
    <n v="125"/>
  </r>
  <r>
    <x v="923"/>
    <s v="TJ"/>
    <x v="209"/>
    <x v="1"/>
    <x v="0"/>
    <n v="17786"/>
    <n v="0"/>
    <n v="125"/>
  </r>
  <r>
    <x v="924"/>
    <s v="TJ"/>
    <x v="209"/>
    <x v="1"/>
    <x v="0"/>
    <n v="17786"/>
    <n v="0"/>
    <n v="125"/>
  </r>
  <r>
    <x v="925"/>
    <s v="TJ"/>
    <x v="209"/>
    <x v="1"/>
    <x v="0"/>
    <n v="17786"/>
    <n v="0"/>
    <n v="125"/>
  </r>
  <r>
    <x v="926"/>
    <s v="TJ"/>
    <x v="209"/>
    <x v="1"/>
    <x v="0"/>
    <n v="17786"/>
    <n v="0"/>
    <n v="125"/>
  </r>
  <r>
    <x v="927"/>
    <s v="TJ"/>
    <x v="209"/>
    <x v="1"/>
    <x v="0"/>
    <n v="17786"/>
    <n v="0"/>
    <n v="125"/>
  </r>
  <r>
    <x v="928"/>
    <s v="TJ"/>
    <x v="209"/>
    <x v="1"/>
    <x v="0"/>
    <n v="17786"/>
    <n v="0"/>
    <n v="125"/>
  </r>
  <r>
    <x v="929"/>
    <s v="TJ"/>
    <x v="209"/>
    <x v="1"/>
    <x v="0"/>
    <n v="17786"/>
    <n v="0"/>
    <n v="125"/>
  </r>
  <r>
    <x v="930"/>
    <s v="TJ"/>
    <x v="209"/>
    <x v="1"/>
    <x v="0"/>
    <n v="17786"/>
    <n v="0"/>
    <n v="125"/>
  </r>
  <r>
    <x v="931"/>
    <s v="TJ"/>
    <x v="209"/>
    <x v="1"/>
    <x v="0"/>
    <n v="17786"/>
    <n v="0"/>
    <n v="125"/>
  </r>
  <r>
    <x v="932"/>
    <s v="TJ"/>
    <x v="209"/>
    <x v="1"/>
    <x v="0"/>
    <n v="17786"/>
    <n v="0"/>
    <n v="125"/>
  </r>
  <r>
    <x v="933"/>
    <s v="TJ"/>
    <x v="209"/>
    <x v="1"/>
    <x v="0"/>
    <n v="17786"/>
    <n v="0"/>
    <n v="125"/>
  </r>
  <r>
    <x v="934"/>
    <s v="TJ"/>
    <x v="209"/>
    <x v="1"/>
    <x v="0"/>
    <n v="17786"/>
    <n v="0"/>
    <n v="125"/>
  </r>
  <r>
    <x v="935"/>
    <s v="TJ"/>
    <x v="209"/>
    <x v="1"/>
    <x v="0"/>
    <n v="17786"/>
    <n v="0"/>
    <n v="125"/>
  </r>
  <r>
    <x v="936"/>
    <s v="TJ"/>
    <x v="209"/>
    <x v="1"/>
    <x v="0"/>
    <n v="17786"/>
    <n v="0"/>
    <n v="125"/>
  </r>
  <r>
    <x v="937"/>
    <s v="TJ"/>
    <x v="209"/>
    <x v="1"/>
    <x v="0"/>
    <n v="17786"/>
    <n v="0"/>
    <n v="125"/>
  </r>
  <r>
    <x v="938"/>
    <s v="TJ"/>
    <x v="209"/>
    <x v="1"/>
    <x v="0"/>
    <n v="17786"/>
    <n v="0"/>
    <n v="125"/>
  </r>
  <r>
    <x v="939"/>
    <s v="TJ"/>
    <x v="209"/>
    <x v="1"/>
    <x v="0"/>
    <n v="17786"/>
    <n v="0"/>
    <n v="125"/>
  </r>
  <r>
    <x v="940"/>
    <s v="TJ"/>
    <x v="209"/>
    <x v="1"/>
    <x v="0"/>
    <n v="17786"/>
    <n v="0"/>
    <n v="125"/>
  </r>
  <r>
    <x v="941"/>
    <s v="TJ"/>
    <x v="209"/>
    <x v="1"/>
    <x v="0"/>
    <n v="17786"/>
    <n v="0"/>
    <n v="125"/>
  </r>
  <r>
    <x v="942"/>
    <s v="TJ"/>
    <x v="209"/>
    <x v="1"/>
    <x v="0"/>
    <n v="17786"/>
    <n v="0"/>
    <n v="125"/>
  </r>
  <r>
    <x v="943"/>
    <s v="TJ"/>
    <x v="209"/>
    <x v="1"/>
    <x v="0"/>
    <n v="17786"/>
    <n v="0"/>
    <n v="125"/>
  </r>
  <r>
    <x v="944"/>
    <s v="TJ"/>
    <x v="209"/>
    <x v="1"/>
    <x v="0"/>
    <n v="17786"/>
    <n v="0"/>
    <n v="125"/>
  </r>
  <r>
    <x v="945"/>
    <s v="TJ"/>
    <x v="209"/>
    <x v="1"/>
    <x v="0"/>
    <n v="17786"/>
    <n v="0"/>
    <n v="125"/>
  </r>
  <r>
    <x v="946"/>
    <s v="TJ"/>
    <x v="209"/>
    <x v="1"/>
    <x v="0"/>
    <n v="17786"/>
    <n v="0"/>
    <n v="125"/>
  </r>
  <r>
    <x v="947"/>
    <s v="TJ"/>
    <x v="209"/>
    <x v="1"/>
    <x v="0"/>
    <n v="17786"/>
    <n v="0"/>
    <n v="125"/>
  </r>
  <r>
    <x v="948"/>
    <s v="TJ"/>
    <x v="209"/>
    <x v="1"/>
    <x v="0"/>
    <n v="17786"/>
    <n v="0"/>
    <n v="125"/>
  </r>
  <r>
    <x v="949"/>
    <s v="TJ"/>
    <x v="209"/>
    <x v="1"/>
    <x v="0"/>
    <n v="17786"/>
    <n v="0"/>
    <n v="125"/>
  </r>
  <r>
    <x v="950"/>
    <s v="TJ"/>
    <x v="209"/>
    <x v="1"/>
    <x v="0"/>
    <n v="17786"/>
    <n v="0"/>
    <n v="125"/>
  </r>
  <r>
    <x v="951"/>
    <s v="TJ"/>
    <x v="209"/>
    <x v="1"/>
    <x v="0"/>
    <n v="17786"/>
    <n v="0"/>
    <n v="125"/>
  </r>
  <r>
    <x v="952"/>
    <s v="TJ"/>
    <x v="209"/>
    <x v="1"/>
    <x v="0"/>
    <n v="17786"/>
    <n v="0"/>
    <n v="125"/>
  </r>
  <r>
    <x v="953"/>
    <s v="TJ"/>
    <x v="209"/>
    <x v="1"/>
    <x v="0"/>
    <n v="17786"/>
    <n v="0"/>
    <n v="125"/>
  </r>
  <r>
    <x v="954"/>
    <s v="TJ"/>
    <x v="209"/>
    <x v="1"/>
    <x v="0"/>
    <n v="17786"/>
    <n v="0"/>
    <n v="125"/>
  </r>
  <r>
    <x v="955"/>
    <s v="TJ"/>
    <x v="209"/>
    <x v="1"/>
    <x v="0"/>
    <n v="17786"/>
    <n v="0"/>
    <n v="125"/>
  </r>
  <r>
    <x v="956"/>
    <s v="TJ"/>
    <x v="209"/>
    <x v="1"/>
    <x v="0"/>
    <n v="17786"/>
    <n v="0"/>
    <n v="125"/>
  </r>
  <r>
    <x v="957"/>
    <s v="TJ"/>
    <x v="209"/>
    <x v="1"/>
    <x v="0"/>
    <n v="17786"/>
    <n v="0"/>
    <n v="125"/>
  </r>
  <r>
    <x v="958"/>
    <s v="TJ"/>
    <x v="209"/>
    <x v="1"/>
    <x v="0"/>
    <n v="17786"/>
    <n v="0"/>
    <n v="125"/>
  </r>
  <r>
    <x v="959"/>
    <s v="TJ"/>
    <x v="209"/>
    <x v="1"/>
    <x v="0"/>
    <n v="17786"/>
    <n v="0"/>
    <n v="125"/>
  </r>
  <r>
    <x v="960"/>
    <s v="TJ"/>
    <x v="209"/>
    <x v="1"/>
    <x v="0"/>
    <n v="17786"/>
    <n v="0"/>
    <n v="125"/>
  </r>
  <r>
    <x v="961"/>
    <s v="TJ"/>
    <x v="209"/>
    <x v="1"/>
    <x v="0"/>
    <n v="17786"/>
    <n v="0"/>
    <n v="125"/>
  </r>
  <r>
    <x v="962"/>
    <s v="TJ"/>
    <x v="209"/>
    <x v="1"/>
    <x v="0"/>
    <n v="17786"/>
    <n v="0"/>
    <n v="125"/>
  </r>
  <r>
    <x v="963"/>
    <s v="TJ"/>
    <x v="209"/>
    <x v="1"/>
    <x v="0"/>
    <n v="17786"/>
    <n v="0"/>
    <n v="125"/>
  </r>
  <r>
    <x v="964"/>
    <s v="TJ"/>
    <x v="209"/>
    <x v="1"/>
    <x v="0"/>
    <n v="17786"/>
    <n v="0"/>
    <n v="125"/>
  </r>
  <r>
    <x v="965"/>
    <s v="TJ"/>
    <x v="209"/>
    <x v="1"/>
    <x v="0"/>
    <n v="17786"/>
    <n v="0"/>
    <n v="125"/>
  </r>
  <r>
    <x v="966"/>
    <s v="TJ"/>
    <x v="209"/>
    <x v="1"/>
    <x v="0"/>
    <n v="17786"/>
    <n v="0"/>
    <n v="125"/>
  </r>
  <r>
    <x v="967"/>
    <s v="TJ"/>
    <x v="209"/>
    <x v="1"/>
    <x v="0"/>
    <n v="17786"/>
    <n v="0"/>
    <n v="125"/>
  </r>
  <r>
    <x v="968"/>
    <s v="TJ"/>
    <x v="209"/>
    <x v="1"/>
    <x v="0"/>
    <n v="17786"/>
    <n v="0"/>
    <n v="125"/>
  </r>
  <r>
    <x v="969"/>
    <s v="TJ"/>
    <x v="209"/>
    <x v="1"/>
    <x v="0"/>
    <n v="17786"/>
    <n v="0"/>
    <n v="125"/>
  </r>
  <r>
    <x v="970"/>
    <s v="TJ"/>
    <x v="209"/>
    <x v="1"/>
    <x v="0"/>
    <n v="17786"/>
    <n v="0"/>
    <n v="125"/>
  </r>
  <r>
    <x v="971"/>
    <s v="TJ"/>
    <x v="209"/>
    <x v="1"/>
    <x v="0"/>
    <n v="17786"/>
    <n v="0"/>
    <n v="125"/>
  </r>
  <r>
    <x v="972"/>
    <s v="TJ"/>
    <x v="209"/>
    <x v="1"/>
    <x v="0"/>
    <n v="17786"/>
    <n v="0"/>
    <n v="125"/>
  </r>
  <r>
    <x v="973"/>
    <s v="TJ"/>
    <x v="209"/>
    <x v="1"/>
    <x v="0"/>
    <n v="17786"/>
    <n v="0"/>
    <n v="125"/>
  </r>
  <r>
    <x v="974"/>
    <s v="TJ"/>
    <x v="209"/>
    <x v="1"/>
    <x v="0"/>
    <n v="17786"/>
    <n v="0"/>
    <n v="125"/>
  </r>
  <r>
    <x v="975"/>
    <s v="TJ"/>
    <x v="209"/>
    <x v="1"/>
    <x v="0"/>
    <n v="17786"/>
    <n v="0"/>
    <n v="125"/>
  </r>
  <r>
    <x v="976"/>
    <s v="TJ"/>
    <x v="209"/>
    <x v="1"/>
    <x v="0"/>
    <n v="17786"/>
    <n v="0"/>
    <n v="125"/>
  </r>
  <r>
    <x v="977"/>
    <s v="TJ"/>
    <x v="209"/>
    <x v="1"/>
    <x v="0"/>
    <n v="17786"/>
    <n v="0"/>
    <n v="125"/>
  </r>
  <r>
    <x v="978"/>
    <s v="TJ"/>
    <x v="209"/>
    <x v="1"/>
    <x v="0"/>
    <n v="17786"/>
    <n v="0"/>
    <n v="125"/>
  </r>
  <r>
    <x v="979"/>
    <s v="TJ"/>
    <x v="209"/>
    <x v="1"/>
    <x v="0"/>
    <n v="17786"/>
    <n v="0"/>
    <n v="125"/>
  </r>
  <r>
    <x v="980"/>
    <s v="TJ"/>
    <x v="209"/>
    <x v="1"/>
    <x v="0"/>
    <n v="17786"/>
    <n v="0"/>
    <n v="125"/>
  </r>
  <r>
    <x v="981"/>
    <s v="TJ"/>
    <x v="209"/>
    <x v="1"/>
    <x v="0"/>
    <n v="17786"/>
    <n v="0"/>
    <n v="125"/>
  </r>
  <r>
    <x v="982"/>
    <s v="TJ"/>
    <x v="209"/>
    <x v="1"/>
    <x v="0"/>
    <n v="17786"/>
    <n v="0"/>
    <n v="125"/>
  </r>
  <r>
    <x v="983"/>
    <s v="TJ"/>
    <x v="209"/>
    <x v="1"/>
    <x v="0"/>
    <n v="17786"/>
    <n v="0"/>
    <n v="125"/>
  </r>
  <r>
    <x v="984"/>
    <s v="TJ"/>
    <x v="209"/>
    <x v="1"/>
    <x v="0"/>
    <n v="17786"/>
    <n v="0"/>
    <n v="125"/>
  </r>
  <r>
    <x v="985"/>
    <s v="TJ"/>
    <x v="209"/>
    <x v="1"/>
    <x v="0"/>
    <n v="17786"/>
    <n v="0"/>
    <n v="125"/>
  </r>
  <r>
    <x v="986"/>
    <s v="TJ"/>
    <x v="209"/>
    <x v="1"/>
    <x v="0"/>
    <n v="17786"/>
    <n v="0"/>
    <n v="125"/>
  </r>
  <r>
    <x v="987"/>
    <s v="TJ"/>
    <x v="209"/>
    <x v="1"/>
    <x v="0"/>
    <n v="17786"/>
    <n v="0"/>
    <n v="125"/>
  </r>
  <r>
    <x v="988"/>
    <s v="TJ"/>
    <x v="209"/>
    <x v="1"/>
    <x v="0"/>
    <n v="17786"/>
    <n v="0"/>
    <n v="125"/>
  </r>
  <r>
    <x v="989"/>
    <s v="TJ"/>
    <x v="209"/>
    <x v="1"/>
    <x v="0"/>
    <n v="17786"/>
    <n v="0"/>
    <n v="125"/>
  </r>
  <r>
    <x v="990"/>
    <s v="TJ"/>
    <x v="209"/>
    <x v="1"/>
    <x v="0"/>
    <n v="17786"/>
    <n v="0"/>
    <n v="125"/>
  </r>
  <r>
    <x v="991"/>
    <s v="TJ"/>
    <x v="209"/>
    <x v="1"/>
    <x v="0"/>
    <n v="17786"/>
    <n v="0"/>
    <n v="125"/>
  </r>
  <r>
    <x v="992"/>
    <s v="TJ"/>
    <x v="209"/>
    <x v="1"/>
    <x v="0"/>
    <n v="17786"/>
    <n v="0"/>
    <n v="125"/>
  </r>
  <r>
    <x v="993"/>
    <s v="TJ"/>
    <x v="209"/>
    <x v="1"/>
    <x v="0"/>
    <n v="17786"/>
    <n v="0"/>
    <n v="125"/>
  </r>
  <r>
    <x v="994"/>
    <s v="TJ"/>
    <x v="209"/>
    <x v="1"/>
    <x v="0"/>
    <n v="17786"/>
    <n v="0"/>
    <n v="125"/>
  </r>
  <r>
    <x v="995"/>
    <s v="TJ"/>
    <x v="209"/>
    <x v="1"/>
    <x v="0"/>
    <n v="17786"/>
    <n v="0"/>
    <n v="125"/>
  </r>
  <r>
    <x v="996"/>
    <s v="TJ"/>
    <x v="209"/>
    <x v="1"/>
    <x v="0"/>
    <n v="17786"/>
    <n v="0"/>
    <n v="125"/>
  </r>
  <r>
    <x v="997"/>
    <s v="TJ"/>
    <x v="209"/>
    <x v="1"/>
    <x v="0"/>
    <n v="17786"/>
    <n v="0"/>
    <n v="125"/>
  </r>
  <r>
    <x v="998"/>
    <s v="TJ"/>
    <x v="209"/>
    <x v="1"/>
    <x v="0"/>
    <n v="17786"/>
    <n v="0"/>
    <n v="125"/>
  </r>
  <r>
    <x v="999"/>
    <s v="TJ"/>
    <x v="209"/>
    <x v="1"/>
    <x v="0"/>
    <n v="17786"/>
    <n v="0"/>
    <n v="125"/>
  </r>
  <r>
    <x v="1000"/>
    <s v="TJ"/>
    <x v="209"/>
    <x v="1"/>
    <x v="0"/>
    <n v="17786"/>
    <n v="0"/>
    <n v="125"/>
  </r>
  <r>
    <x v="1001"/>
    <s v="TJ"/>
    <x v="209"/>
    <x v="1"/>
    <x v="0"/>
    <n v="17786"/>
    <n v="0"/>
    <n v="125"/>
  </r>
  <r>
    <x v="1002"/>
    <s v="TJ"/>
    <x v="209"/>
    <x v="1"/>
    <x v="0"/>
    <n v="17786"/>
    <n v="0"/>
    <n v="125"/>
  </r>
  <r>
    <x v="1003"/>
    <s v="TJ"/>
    <x v="209"/>
    <x v="1"/>
    <x v="0"/>
    <n v="17786"/>
    <n v="0"/>
    <n v="125"/>
  </r>
  <r>
    <x v="1004"/>
    <s v="TJ"/>
    <x v="209"/>
    <x v="1"/>
    <x v="0"/>
    <n v="17786"/>
    <n v="0"/>
    <n v="125"/>
  </r>
  <r>
    <x v="1005"/>
    <s v="TJ"/>
    <x v="209"/>
    <x v="1"/>
    <x v="0"/>
    <n v="17786"/>
    <n v="0"/>
    <n v="125"/>
  </r>
  <r>
    <x v="1006"/>
    <s v="TJ"/>
    <x v="209"/>
    <x v="1"/>
    <x v="0"/>
    <n v="17786"/>
    <n v="0"/>
    <n v="125"/>
  </r>
  <r>
    <x v="1007"/>
    <s v="TJ"/>
    <x v="209"/>
    <x v="1"/>
    <x v="0"/>
    <n v="17786"/>
    <n v="0"/>
    <n v="125"/>
  </r>
  <r>
    <x v="1008"/>
    <s v="TJ"/>
    <x v="209"/>
    <x v="1"/>
    <x v="0"/>
    <n v="17786"/>
    <n v="0"/>
    <n v="125"/>
  </r>
  <r>
    <x v="1009"/>
    <s v="TJ"/>
    <x v="209"/>
    <x v="1"/>
    <x v="0"/>
    <n v="17786"/>
    <n v="0"/>
    <n v="125"/>
  </r>
  <r>
    <x v="1010"/>
    <s v="TJ"/>
    <x v="209"/>
    <x v="1"/>
    <x v="0"/>
    <n v="17786"/>
    <n v="0"/>
    <n v="125"/>
  </r>
  <r>
    <x v="1011"/>
    <s v="TJ"/>
    <x v="209"/>
    <x v="1"/>
    <x v="0"/>
    <n v="17786"/>
    <n v="0"/>
    <n v="125"/>
  </r>
  <r>
    <x v="1012"/>
    <s v="TJ"/>
    <x v="209"/>
    <x v="1"/>
    <x v="0"/>
    <n v="17786"/>
    <n v="0"/>
    <n v="125"/>
  </r>
  <r>
    <x v="1013"/>
    <s v="TJ"/>
    <x v="209"/>
    <x v="1"/>
    <x v="0"/>
    <n v="17786"/>
    <n v="0"/>
    <n v="125"/>
  </r>
  <r>
    <x v="1014"/>
    <s v="TJ"/>
    <x v="209"/>
    <x v="1"/>
    <x v="0"/>
    <n v="17786"/>
    <n v="0"/>
    <n v="125"/>
  </r>
  <r>
    <x v="1015"/>
    <s v="TJ"/>
    <x v="209"/>
    <x v="1"/>
    <x v="0"/>
    <n v="17786"/>
    <n v="0"/>
    <n v="125"/>
  </r>
  <r>
    <x v="1016"/>
    <s v="TJ"/>
    <x v="209"/>
    <x v="1"/>
    <x v="0"/>
    <n v="17786"/>
    <n v="0"/>
    <n v="125"/>
  </r>
  <r>
    <x v="1017"/>
    <s v="TJ"/>
    <x v="209"/>
    <x v="1"/>
    <x v="0"/>
    <n v="17786"/>
    <n v="0"/>
    <n v="125"/>
  </r>
  <r>
    <x v="1018"/>
    <s v="TJ"/>
    <x v="209"/>
    <x v="1"/>
    <x v="0"/>
    <n v="17786"/>
    <n v="0"/>
    <n v="125"/>
  </r>
  <r>
    <x v="1019"/>
    <s v="TJ"/>
    <x v="209"/>
    <x v="1"/>
    <x v="0"/>
    <n v="17786"/>
    <n v="0"/>
    <n v="125"/>
  </r>
  <r>
    <x v="1020"/>
    <s v="TJ"/>
    <x v="209"/>
    <x v="1"/>
    <x v="0"/>
    <n v="17786"/>
    <n v="0"/>
    <n v="125"/>
  </r>
  <r>
    <x v="1021"/>
    <s v="TJ"/>
    <x v="209"/>
    <x v="1"/>
    <x v="0"/>
    <n v="17786"/>
    <n v="0"/>
    <n v="125"/>
  </r>
  <r>
    <x v="1022"/>
    <s v="TJ"/>
    <x v="209"/>
    <x v="1"/>
    <x v="0"/>
    <n v="17786"/>
    <n v="0"/>
    <n v="125"/>
  </r>
  <r>
    <x v="1023"/>
    <s v="TJ"/>
    <x v="209"/>
    <x v="1"/>
    <x v="0"/>
    <n v="17786"/>
    <n v="0"/>
    <n v="125"/>
  </r>
  <r>
    <x v="1024"/>
    <s v="TJ"/>
    <x v="209"/>
    <x v="1"/>
    <x v="0"/>
    <n v="17786"/>
    <n v="0"/>
    <n v="125"/>
  </r>
  <r>
    <x v="1025"/>
    <s v="TJ"/>
    <x v="209"/>
    <x v="1"/>
    <x v="0"/>
    <n v="17786"/>
    <n v="0"/>
    <n v="125"/>
  </r>
  <r>
    <x v="1026"/>
    <s v="TJ"/>
    <x v="209"/>
    <x v="1"/>
    <x v="0"/>
    <n v="17786"/>
    <n v="0"/>
    <n v="125"/>
  </r>
  <r>
    <x v="1027"/>
    <s v="TJ"/>
    <x v="209"/>
    <x v="1"/>
    <x v="0"/>
    <n v="17786"/>
    <n v="0"/>
    <n v="125"/>
  </r>
  <r>
    <x v="1028"/>
    <s v="TJ"/>
    <x v="209"/>
    <x v="1"/>
    <x v="0"/>
    <n v="17786"/>
    <n v="0"/>
    <n v="125"/>
  </r>
  <r>
    <x v="1029"/>
    <s v="TJ"/>
    <x v="209"/>
    <x v="1"/>
    <x v="0"/>
    <n v="17786"/>
    <n v="0"/>
    <n v="125"/>
  </r>
  <r>
    <x v="1030"/>
    <s v="TJ"/>
    <x v="209"/>
    <x v="1"/>
    <x v="0"/>
    <n v="17786"/>
    <n v="0"/>
    <n v="125"/>
  </r>
  <r>
    <x v="1031"/>
    <s v="TJ"/>
    <x v="209"/>
    <x v="1"/>
    <x v="0"/>
    <n v="17786"/>
    <n v="0"/>
    <n v="125"/>
  </r>
  <r>
    <x v="1032"/>
    <s v="TJ"/>
    <x v="209"/>
    <x v="1"/>
    <x v="0"/>
    <n v="17786"/>
    <n v="0"/>
    <n v="125"/>
  </r>
  <r>
    <x v="1033"/>
    <s v="TJ"/>
    <x v="209"/>
    <x v="1"/>
    <x v="0"/>
    <n v="17786"/>
    <n v="0"/>
    <n v="125"/>
  </r>
  <r>
    <x v="1034"/>
    <s v="TJ"/>
    <x v="209"/>
    <x v="1"/>
    <x v="0"/>
    <n v="17786"/>
    <n v="0"/>
    <n v="125"/>
  </r>
  <r>
    <x v="1035"/>
    <s v="TJ"/>
    <x v="209"/>
    <x v="1"/>
    <x v="0"/>
    <n v="17786"/>
    <n v="0"/>
    <n v="125"/>
  </r>
  <r>
    <x v="1036"/>
    <s v="TJ"/>
    <x v="209"/>
    <x v="1"/>
    <x v="0"/>
    <n v="17786"/>
    <n v="0"/>
    <n v="125"/>
  </r>
  <r>
    <x v="1037"/>
    <s v="TJ"/>
    <x v="209"/>
    <x v="1"/>
    <x v="0"/>
    <n v="17786"/>
    <n v="0"/>
    <n v="125"/>
  </r>
  <r>
    <x v="1038"/>
    <s v="TJ"/>
    <x v="209"/>
    <x v="1"/>
    <x v="0"/>
    <n v="17786"/>
    <n v="0"/>
    <n v="125"/>
  </r>
  <r>
    <x v="1039"/>
    <s v="TJ"/>
    <x v="209"/>
    <x v="1"/>
    <x v="0"/>
    <n v="17786"/>
    <n v="0"/>
    <n v="125"/>
  </r>
  <r>
    <x v="1040"/>
    <s v="TJ"/>
    <x v="209"/>
    <x v="1"/>
    <x v="0"/>
    <n v="17786"/>
    <n v="0"/>
    <n v="125"/>
  </r>
  <r>
    <x v="1041"/>
    <s v="TJ"/>
    <x v="209"/>
    <x v="1"/>
    <x v="0"/>
    <n v="17786"/>
    <n v="0"/>
    <n v="125"/>
  </r>
  <r>
    <x v="1042"/>
    <s v="TJ"/>
    <x v="209"/>
    <x v="1"/>
    <x v="0"/>
    <n v="17786"/>
    <n v="0"/>
    <n v="125"/>
  </r>
  <r>
    <x v="1043"/>
    <s v="TJ"/>
    <x v="209"/>
    <x v="1"/>
    <x v="0"/>
    <n v="17786"/>
    <n v="0"/>
    <n v="125"/>
  </r>
  <r>
    <x v="1044"/>
    <s v="TJ"/>
    <x v="209"/>
    <x v="1"/>
    <x v="0"/>
    <n v="17786"/>
    <n v="0"/>
    <n v="125"/>
  </r>
  <r>
    <x v="1045"/>
    <s v="TJ"/>
    <x v="209"/>
    <x v="1"/>
    <x v="0"/>
    <n v="17786"/>
    <n v="0"/>
    <n v="125"/>
  </r>
  <r>
    <x v="1046"/>
    <s v="TJ"/>
    <x v="209"/>
    <x v="1"/>
    <x v="0"/>
    <n v="17786"/>
    <n v="0"/>
    <n v="125"/>
  </r>
  <r>
    <x v="1047"/>
    <s v="TJ"/>
    <x v="209"/>
    <x v="1"/>
    <x v="0"/>
    <n v="17786"/>
    <n v="0"/>
    <n v="125"/>
  </r>
  <r>
    <x v="1048"/>
    <s v="TJ"/>
    <x v="209"/>
    <x v="1"/>
    <x v="0"/>
    <n v="17786"/>
    <n v="0"/>
    <n v="125"/>
  </r>
  <r>
    <x v="1049"/>
    <s v="TJ"/>
    <x v="209"/>
    <x v="1"/>
    <x v="0"/>
    <n v="17786"/>
    <n v="0"/>
    <n v="125"/>
  </r>
  <r>
    <x v="1050"/>
    <s v="TJ"/>
    <x v="209"/>
    <x v="1"/>
    <x v="0"/>
    <n v="17786"/>
    <n v="0"/>
    <n v="125"/>
  </r>
  <r>
    <x v="1051"/>
    <s v="TJ"/>
    <x v="209"/>
    <x v="1"/>
    <x v="0"/>
    <n v="17786"/>
    <n v="0"/>
    <n v="125"/>
  </r>
  <r>
    <x v="1052"/>
    <s v="TJ"/>
    <x v="209"/>
    <x v="1"/>
    <x v="0"/>
    <n v="17786"/>
    <n v="0"/>
    <n v="125"/>
  </r>
  <r>
    <x v="1053"/>
    <s v="TJ"/>
    <x v="209"/>
    <x v="1"/>
    <x v="0"/>
    <n v="17786"/>
    <n v="0"/>
    <n v="125"/>
  </r>
  <r>
    <x v="1054"/>
    <s v="TJ"/>
    <x v="209"/>
    <x v="1"/>
    <x v="0"/>
    <n v="17786"/>
    <n v="0"/>
    <n v="125"/>
  </r>
  <r>
    <x v="1055"/>
    <s v="TJ"/>
    <x v="209"/>
    <x v="1"/>
    <x v="0"/>
    <n v="17786"/>
    <n v="0"/>
    <n v="125"/>
  </r>
  <r>
    <x v="1056"/>
    <s v="TJ"/>
    <x v="209"/>
    <x v="1"/>
    <x v="0"/>
    <n v="17786"/>
    <n v="0"/>
    <n v="125"/>
  </r>
  <r>
    <x v="1057"/>
    <s v="TJ"/>
    <x v="209"/>
    <x v="1"/>
    <x v="0"/>
    <n v="17786"/>
    <n v="0"/>
    <n v="125"/>
  </r>
  <r>
    <x v="1058"/>
    <s v="TJ"/>
    <x v="209"/>
    <x v="1"/>
    <x v="0"/>
    <n v="17786"/>
    <n v="0"/>
    <n v="125"/>
  </r>
  <r>
    <x v="1059"/>
    <s v="TJ"/>
    <x v="209"/>
    <x v="1"/>
    <x v="0"/>
    <n v="17786"/>
    <n v="0"/>
    <n v="125"/>
  </r>
  <r>
    <x v="1060"/>
    <s v="TJ"/>
    <x v="209"/>
    <x v="1"/>
    <x v="0"/>
    <n v="17786"/>
    <n v="0"/>
    <n v="125"/>
  </r>
  <r>
    <x v="1061"/>
    <s v="TJ"/>
    <x v="209"/>
    <x v="1"/>
    <x v="0"/>
    <n v="17786"/>
    <n v="0"/>
    <n v="125"/>
  </r>
  <r>
    <x v="1062"/>
    <s v="TJ"/>
    <x v="209"/>
    <x v="1"/>
    <x v="0"/>
    <n v="17786"/>
    <n v="0"/>
    <n v="125"/>
  </r>
  <r>
    <x v="1063"/>
    <s v="TJ"/>
    <x v="209"/>
    <x v="1"/>
    <x v="0"/>
    <n v="17786"/>
    <n v="0"/>
    <n v="125"/>
  </r>
  <r>
    <x v="1064"/>
    <s v="TJ"/>
    <x v="209"/>
    <x v="1"/>
    <x v="0"/>
    <n v="17786"/>
    <n v="0"/>
    <n v="125"/>
  </r>
  <r>
    <x v="1065"/>
    <s v="TJ"/>
    <x v="209"/>
    <x v="1"/>
    <x v="0"/>
    <n v="17786"/>
    <n v="0"/>
    <n v="125"/>
  </r>
  <r>
    <x v="1066"/>
    <s v="TJ"/>
    <x v="209"/>
    <x v="1"/>
    <x v="0"/>
    <n v="17786"/>
    <n v="0"/>
    <n v="125"/>
  </r>
  <r>
    <x v="1067"/>
    <s v="TJ"/>
    <x v="209"/>
    <x v="1"/>
    <x v="0"/>
    <n v="17786"/>
    <n v="0"/>
    <n v="125"/>
  </r>
  <r>
    <x v="1068"/>
    <s v="TJ"/>
    <x v="209"/>
    <x v="1"/>
    <x v="0"/>
    <n v="17786"/>
    <n v="0"/>
    <n v="125"/>
  </r>
  <r>
    <x v="1069"/>
    <s v="TJ"/>
    <x v="209"/>
    <x v="1"/>
    <x v="0"/>
    <n v="17786"/>
    <n v="0"/>
    <n v="125"/>
  </r>
  <r>
    <x v="1070"/>
    <s v="TJ"/>
    <x v="209"/>
    <x v="1"/>
    <x v="0"/>
    <n v="17786"/>
    <n v="0"/>
    <n v="125"/>
  </r>
  <r>
    <x v="1071"/>
    <s v="TJ"/>
    <x v="209"/>
    <x v="1"/>
    <x v="0"/>
    <n v="17786"/>
    <n v="0"/>
    <n v="125"/>
  </r>
  <r>
    <x v="1072"/>
    <s v="TJ"/>
    <x v="209"/>
    <x v="1"/>
    <x v="0"/>
    <n v="17786"/>
    <n v="0"/>
    <n v="125"/>
  </r>
  <r>
    <x v="1073"/>
    <s v="TJ"/>
    <x v="209"/>
    <x v="1"/>
    <x v="0"/>
    <n v="17786"/>
    <n v="0"/>
    <n v="125"/>
  </r>
  <r>
    <x v="1074"/>
    <s v="TJ"/>
    <x v="209"/>
    <x v="1"/>
    <x v="0"/>
    <n v="17786"/>
    <n v="0"/>
    <n v="125"/>
  </r>
  <r>
    <x v="1075"/>
    <s v="TJ"/>
    <x v="209"/>
    <x v="1"/>
    <x v="0"/>
    <n v="17786"/>
    <n v="0"/>
    <n v="125"/>
  </r>
  <r>
    <x v="1076"/>
    <s v="TJ"/>
    <x v="209"/>
    <x v="1"/>
    <x v="0"/>
    <n v="17786"/>
    <n v="0"/>
    <n v="125"/>
  </r>
  <r>
    <x v="1077"/>
    <s v="TJ"/>
    <x v="209"/>
    <x v="1"/>
    <x v="0"/>
    <n v="17786"/>
    <n v="0"/>
    <n v="125"/>
  </r>
  <r>
    <x v="1078"/>
    <s v="TJ"/>
    <x v="209"/>
    <x v="1"/>
    <x v="0"/>
    <n v="17786"/>
    <n v="0"/>
    <n v="125"/>
  </r>
  <r>
    <x v="1079"/>
    <s v="TJ"/>
    <x v="209"/>
    <x v="1"/>
    <x v="0"/>
    <n v="17786"/>
    <n v="0"/>
    <n v="125"/>
  </r>
  <r>
    <x v="1080"/>
    <s v="TJ"/>
    <x v="209"/>
    <x v="1"/>
    <x v="0"/>
    <n v="17786"/>
    <n v="0"/>
    <n v="125"/>
  </r>
  <r>
    <x v="1081"/>
    <s v="TJ"/>
    <x v="209"/>
    <x v="1"/>
    <x v="0"/>
    <n v="17786"/>
    <n v="0"/>
    <n v="125"/>
  </r>
  <r>
    <x v="1082"/>
    <s v="TJ"/>
    <x v="209"/>
    <x v="1"/>
    <x v="0"/>
    <n v="17786"/>
    <n v="0"/>
    <n v="125"/>
  </r>
  <r>
    <x v="1083"/>
    <s v="TJ"/>
    <x v="209"/>
    <x v="1"/>
    <x v="0"/>
    <n v="17786"/>
    <n v="0"/>
    <n v="125"/>
  </r>
  <r>
    <x v="1084"/>
    <s v="TJ"/>
    <x v="209"/>
    <x v="1"/>
    <x v="0"/>
    <n v="17786"/>
    <n v="0"/>
    <n v="125"/>
  </r>
  <r>
    <x v="1085"/>
    <s v="TJ"/>
    <x v="209"/>
    <x v="1"/>
    <x v="0"/>
    <n v="17786"/>
    <n v="0"/>
    <n v="125"/>
  </r>
  <r>
    <x v="1086"/>
    <s v="TJ"/>
    <x v="209"/>
    <x v="1"/>
    <x v="0"/>
    <n v="17786"/>
    <n v="0"/>
    <n v="125"/>
  </r>
  <r>
    <x v="1087"/>
    <s v="TJ"/>
    <x v="209"/>
    <x v="1"/>
    <x v="0"/>
    <n v="17786"/>
    <n v="0"/>
    <n v="125"/>
  </r>
  <r>
    <x v="1088"/>
    <s v="TJ"/>
    <x v="209"/>
    <x v="1"/>
    <x v="0"/>
    <n v="17786"/>
    <n v="0"/>
    <n v="125"/>
  </r>
  <r>
    <x v="1089"/>
    <s v="TJ"/>
    <x v="209"/>
    <x v="1"/>
    <x v="0"/>
    <n v="17786"/>
    <n v="0"/>
    <n v="125"/>
  </r>
  <r>
    <x v="1090"/>
    <s v="TJ"/>
    <x v="209"/>
    <x v="1"/>
    <x v="0"/>
    <n v="17786"/>
    <n v="0"/>
    <n v="125"/>
  </r>
  <r>
    <x v="1091"/>
    <s v="TJ"/>
    <x v="209"/>
    <x v="1"/>
    <x v="0"/>
    <n v="17786"/>
    <n v="0"/>
    <n v="125"/>
  </r>
  <r>
    <x v="1092"/>
    <s v="TJ"/>
    <x v="209"/>
    <x v="1"/>
    <x v="0"/>
    <n v="17786"/>
    <n v="0"/>
    <n v="125"/>
  </r>
  <r>
    <x v="1093"/>
    <s v="TJ"/>
    <x v="209"/>
    <x v="1"/>
    <x v="0"/>
    <n v="17786"/>
    <n v="0"/>
    <n v="125"/>
  </r>
  <r>
    <x v="1094"/>
    <s v="TJ"/>
    <x v="209"/>
    <x v="1"/>
    <x v="0"/>
    <n v="17786"/>
    <n v="0"/>
    <n v="125"/>
  </r>
  <r>
    <x v="1095"/>
    <s v="TJ"/>
    <x v="209"/>
    <x v="1"/>
    <x v="0"/>
    <n v="17786"/>
    <n v="0"/>
    <n v="125"/>
  </r>
  <r>
    <x v="1096"/>
    <s v="TJ"/>
    <x v="209"/>
    <x v="1"/>
    <x v="0"/>
    <n v="17786"/>
    <n v="0"/>
    <n v="125"/>
  </r>
  <r>
    <x v="1097"/>
    <s v="TJ"/>
    <x v="209"/>
    <x v="1"/>
    <x v="0"/>
    <n v="17786"/>
    <n v="0"/>
    <n v="125"/>
  </r>
  <r>
    <x v="1098"/>
    <s v="TJ"/>
    <x v="209"/>
    <x v="1"/>
    <x v="0"/>
    <n v="17786"/>
    <n v="0"/>
    <n v="125"/>
  </r>
  <r>
    <x v="1099"/>
    <s v="TJ"/>
    <x v="209"/>
    <x v="1"/>
    <x v="0"/>
    <n v="17786"/>
    <n v="0"/>
    <n v="125"/>
  </r>
  <r>
    <x v="1100"/>
    <s v="TJ"/>
    <x v="209"/>
    <x v="1"/>
    <x v="0"/>
    <n v="17786"/>
    <n v="0"/>
    <n v="125"/>
  </r>
  <r>
    <x v="1101"/>
    <s v="TJ"/>
    <x v="209"/>
    <x v="1"/>
    <x v="0"/>
    <n v="17786"/>
    <n v="0"/>
    <n v="125"/>
  </r>
  <r>
    <x v="1102"/>
    <s v="TJ"/>
    <x v="209"/>
    <x v="1"/>
    <x v="0"/>
    <n v="17786"/>
    <n v="0"/>
    <n v="125"/>
  </r>
  <r>
    <x v="1103"/>
    <s v="TJ"/>
    <x v="209"/>
    <x v="1"/>
    <x v="0"/>
    <n v="17786"/>
    <n v="0"/>
    <n v="125"/>
  </r>
  <r>
    <x v="1104"/>
    <s v="TJ"/>
    <x v="209"/>
    <x v="1"/>
    <x v="0"/>
    <n v="17786"/>
    <n v="0"/>
    <n v="125"/>
  </r>
  <r>
    <x v="1105"/>
    <s v="TJ"/>
    <x v="209"/>
    <x v="1"/>
    <x v="0"/>
    <n v="17786"/>
    <n v="0"/>
    <n v="125"/>
  </r>
  <r>
    <x v="1106"/>
    <s v="TJ"/>
    <x v="209"/>
    <x v="1"/>
    <x v="0"/>
    <n v="17786"/>
    <n v="0"/>
    <n v="125"/>
  </r>
  <r>
    <x v="1107"/>
    <s v="TJ"/>
    <x v="209"/>
    <x v="1"/>
    <x v="0"/>
    <n v="17786"/>
    <n v="0"/>
    <n v="125"/>
  </r>
  <r>
    <x v="1108"/>
    <s v="TJ"/>
    <x v="209"/>
    <x v="1"/>
    <x v="0"/>
    <n v="17786"/>
    <n v="0"/>
    <n v="125"/>
  </r>
  <r>
    <x v="1109"/>
    <s v="TJ"/>
    <x v="209"/>
    <x v="1"/>
    <x v="0"/>
    <n v="17786"/>
    <n v="0"/>
    <n v="125"/>
  </r>
  <r>
    <x v="1110"/>
    <s v="TJ"/>
    <x v="209"/>
    <x v="1"/>
    <x v="0"/>
    <n v="17786"/>
    <n v="0"/>
    <n v="125"/>
  </r>
  <r>
    <x v="1111"/>
    <s v="TJ"/>
    <x v="209"/>
    <x v="1"/>
    <x v="0"/>
    <n v="17786"/>
    <n v="0"/>
    <n v="125"/>
  </r>
  <r>
    <x v="1112"/>
    <s v="TJ"/>
    <x v="209"/>
    <x v="1"/>
    <x v="0"/>
    <n v="17786"/>
    <n v="0"/>
    <n v="125"/>
  </r>
  <r>
    <x v="1113"/>
    <s v="TJ"/>
    <x v="209"/>
    <x v="1"/>
    <x v="0"/>
    <n v="17786"/>
    <n v="0"/>
    <n v="125"/>
  </r>
  <r>
    <x v="1114"/>
    <s v="TJ"/>
    <x v="209"/>
    <x v="1"/>
    <x v="0"/>
    <n v="17786"/>
    <n v="0"/>
    <n v="125"/>
  </r>
  <r>
    <x v="1115"/>
    <s v="TJ"/>
    <x v="209"/>
    <x v="1"/>
    <x v="0"/>
    <n v="17786"/>
    <n v="0"/>
    <n v="125"/>
  </r>
  <r>
    <x v="1116"/>
    <s v="TJ"/>
    <x v="209"/>
    <x v="1"/>
    <x v="0"/>
    <n v="17786"/>
    <n v="0"/>
    <n v="125"/>
  </r>
  <r>
    <x v="1117"/>
    <s v="TJ"/>
    <x v="209"/>
    <x v="1"/>
    <x v="0"/>
    <n v="17786"/>
    <n v="0"/>
    <n v="125"/>
  </r>
  <r>
    <x v="1118"/>
    <s v="TJ"/>
    <x v="209"/>
    <x v="1"/>
    <x v="0"/>
    <n v="17786"/>
    <n v="0"/>
    <n v="125"/>
  </r>
  <r>
    <x v="1119"/>
    <s v="TJ"/>
    <x v="209"/>
    <x v="1"/>
    <x v="0"/>
    <n v="17786"/>
    <n v="0"/>
    <n v="125"/>
  </r>
  <r>
    <x v="1120"/>
    <s v="TJ"/>
    <x v="209"/>
    <x v="1"/>
    <x v="0"/>
    <n v="17786"/>
    <n v="0"/>
    <n v="125"/>
  </r>
  <r>
    <x v="1121"/>
    <s v="TJ"/>
    <x v="209"/>
    <x v="1"/>
    <x v="0"/>
    <n v="17786"/>
    <n v="0"/>
    <n v="125"/>
  </r>
  <r>
    <x v="1122"/>
    <s v="TJ"/>
    <x v="209"/>
    <x v="1"/>
    <x v="0"/>
    <n v="17786"/>
    <n v="0"/>
    <n v="125"/>
  </r>
  <r>
    <x v="1123"/>
    <s v="TJ"/>
    <x v="209"/>
    <x v="1"/>
    <x v="0"/>
    <n v="17786"/>
    <n v="0"/>
    <n v="125"/>
  </r>
  <r>
    <x v="1124"/>
    <s v="TJ"/>
    <x v="209"/>
    <x v="1"/>
    <x v="0"/>
    <n v="17786"/>
    <n v="0"/>
    <n v="125"/>
  </r>
  <r>
    <x v="1125"/>
    <s v="TJ"/>
    <x v="209"/>
    <x v="1"/>
    <x v="0"/>
    <n v="17786"/>
    <n v="0"/>
    <n v="125"/>
  </r>
  <r>
    <x v="1126"/>
    <s v="TJ"/>
    <x v="209"/>
    <x v="1"/>
    <x v="0"/>
    <n v="17786"/>
    <n v="0"/>
    <n v="125"/>
  </r>
  <r>
    <x v="1127"/>
    <s v="TJ"/>
    <x v="209"/>
    <x v="1"/>
    <x v="0"/>
    <n v="17786"/>
    <n v="0"/>
    <n v="125"/>
  </r>
  <r>
    <x v="1128"/>
    <s v="TJ"/>
    <x v="209"/>
    <x v="1"/>
    <x v="0"/>
    <n v="17786"/>
    <n v="0"/>
    <n v="125"/>
  </r>
  <r>
    <x v="1129"/>
    <s v="TJ"/>
    <x v="209"/>
    <x v="1"/>
    <x v="0"/>
    <n v="17786"/>
    <n v="0"/>
    <n v="125"/>
  </r>
  <r>
    <x v="1130"/>
    <s v="TJ"/>
    <x v="209"/>
    <x v="1"/>
    <x v="0"/>
    <n v="17786"/>
    <n v="0"/>
    <n v="125"/>
  </r>
  <r>
    <x v="1131"/>
    <s v="TJ"/>
    <x v="209"/>
    <x v="1"/>
    <x v="0"/>
    <n v="17786"/>
    <n v="0"/>
    <n v="125"/>
  </r>
  <r>
    <x v="1132"/>
    <s v="TJ"/>
    <x v="209"/>
    <x v="1"/>
    <x v="0"/>
    <n v="17786"/>
    <n v="0"/>
    <n v="125"/>
  </r>
  <r>
    <x v="1133"/>
    <s v="TJ"/>
    <x v="209"/>
    <x v="1"/>
    <x v="0"/>
    <n v="17786"/>
    <n v="0"/>
    <n v="125"/>
  </r>
  <r>
    <x v="1134"/>
    <s v="TJ"/>
    <x v="209"/>
    <x v="1"/>
    <x v="0"/>
    <n v="17786"/>
    <n v="0"/>
    <n v="125"/>
  </r>
  <r>
    <x v="1135"/>
    <s v="TJ"/>
    <x v="209"/>
    <x v="1"/>
    <x v="0"/>
    <n v="17786"/>
    <n v="0"/>
    <n v="125"/>
  </r>
  <r>
    <x v="1136"/>
    <s v="TJ"/>
    <x v="209"/>
    <x v="1"/>
    <x v="0"/>
    <n v="17786"/>
    <n v="0"/>
    <n v="125"/>
  </r>
  <r>
    <x v="1137"/>
    <s v="TJ"/>
    <x v="209"/>
    <x v="1"/>
    <x v="0"/>
    <n v="17786"/>
    <n v="0"/>
    <n v="125"/>
  </r>
  <r>
    <x v="1138"/>
    <s v="TJ"/>
    <x v="209"/>
    <x v="1"/>
    <x v="0"/>
    <n v="17786"/>
    <n v="0"/>
    <n v="125"/>
  </r>
  <r>
    <x v="1139"/>
    <s v="TJ"/>
    <x v="209"/>
    <x v="1"/>
    <x v="0"/>
    <n v="17786"/>
    <n v="0"/>
    <n v="125"/>
  </r>
  <r>
    <x v="1140"/>
    <s v="TJ"/>
    <x v="209"/>
    <x v="1"/>
    <x v="0"/>
    <n v="17786"/>
    <n v="0"/>
    <n v="125"/>
  </r>
  <r>
    <x v="1141"/>
    <s v="TJ"/>
    <x v="209"/>
    <x v="1"/>
    <x v="0"/>
    <n v="17786"/>
    <n v="0"/>
    <n v="125"/>
  </r>
  <r>
    <x v="1142"/>
    <s v="TJ"/>
    <x v="209"/>
    <x v="1"/>
    <x v="0"/>
    <n v="17786"/>
    <n v="0"/>
    <n v="125"/>
  </r>
  <r>
    <x v="1143"/>
    <s v="TJ"/>
    <x v="209"/>
    <x v="1"/>
    <x v="0"/>
    <n v="17786"/>
    <n v="0"/>
    <n v="125"/>
  </r>
  <r>
    <x v="1144"/>
    <s v="TJ"/>
    <x v="209"/>
    <x v="1"/>
    <x v="0"/>
    <n v="17786"/>
    <n v="0"/>
    <n v="125"/>
  </r>
  <r>
    <x v="1145"/>
    <s v="TJ"/>
    <x v="209"/>
    <x v="1"/>
    <x v="0"/>
    <n v="17786"/>
    <n v="0"/>
    <n v="125"/>
  </r>
  <r>
    <x v="1146"/>
    <s v="TJ"/>
    <x v="209"/>
    <x v="1"/>
    <x v="0"/>
    <n v="17786"/>
    <n v="0"/>
    <n v="125"/>
  </r>
  <r>
    <x v="1147"/>
    <s v="TJ"/>
    <x v="209"/>
    <x v="1"/>
    <x v="0"/>
    <n v="17786"/>
    <n v="0"/>
    <n v="125"/>
  </r>
  <r>
    <x v="1148"/>
    <s v="TJ"/>
    <x v="209"/>
    <x v="1"/>
    <x v="0"/>
    <n v="17786"/>
    <n v="0"/>
    <n v="125"/>
  </r>
  <r>
    <x v="1149"/>
    <s v="TJ"/>
    <x v="209"/>
    <x v="1"/>
    <x v="0"/>
    <n v="17786"/>
    <n v="0"/>
    <n v="125"/>
  </r>
  <r>
    <x v="1150"/>
    <s v="TJ"/>
    <x v="209"/>
    <x v="1"/>
    <x v="0"/>
    <n v="17786"/>
    <n v="0"/>
    <n v="125"/>
  </r>
  <r>
    <x v="1151"/>
    <s v="TJ"/>
    <x v="209"/>
    <x v="1"/>
    <x v="0"/>
    <n v="17786"/>
    <n v="0"/>
    <n v="125"/>
  </r>
  <r>
    <x v="1152"/>
    <s v="TJ"/>
    <x v="209"/>
    <x v="1"/>
    <x v="0"/>
    <n v="17786"/>
    <n v="0"/>
    <n v="125"/>
  </r>
  <r>
    <x v="1153"/>
    <s v="TJ"/>
    <x v="209"/>
    <x v="1"/>
    <x v="0"/>
    <n v="17786"/>
    <n v="0"/>
    <n v="125"/>
  </r>
  <r>
    <x v="1154"/>
    <s v="TJ"/>
    <x v="209"/>
    <x v="1"/>
    <x v="0"/>
    <n v="17786"/>
    <n v="0"/>
    <n v="125"/>
  </r>
  <r>
    <x v="1155"/>
    <s v="TJ"/>
    <x v="209"/>
    <x v="1"/>
    <x v="0"/>
    <n v="17786"/>
    <n v="0"/>
    <n v="125"/>
  </r>
  <r>
    <x v="1156"/>
    <s v="TJ"/>
    <x v="209"/>
    <x v="1"/>
    <x v="0"/>
    <n v="17786"/>
    <n v="0"/>
    <n v="125"/>
  </r>
  <r>
    <x v="1157"/>
    <s v="TJ"/>
    <x v="209"/>
    <x v="1"/>
    <x v="0"/>
    <n v="17786"/>
    <n v="0"/>
    <n v="125"/>
  </r>
  <r>
    <x v="1158"/>
    <s v="TJ"/>
    <x v="209"/>
    <x v="1"/>
    <x v="0"/>
    <n v="17786"/>
    <n v="0"/>
    <n v="125"/>
  </r>
  <r>
    <x v="1159"/>
    <s v="TJ"/>
    <x v="209"/>
    <x v="1"/>
    <x v="0"/>
    <n v="17786"/>
    <n v="0"/>
    <n v="125"/>
  </r>
  <r>
    <x v="1160"/>
    <s v="TJ"/>
    <x v="209"/>
    <x v="1"/>
    <x v="0"/>
    <n v="17786"/>
    <n v="0"/>
    <n v="125"/>
  </r>
  <r>
    <x v="1161"/>
    <s v="TJ"/>
    <x v="209"/>
    <x v="1"/>
    <x v="0"/>
    <n v="17786"/>
    <n v="0"/>
    <n v="125"/>
  </r>
  <r>
    <x v="1162"/>
    <s v="TJ"/>
    <x v="209"/>
    <x v="1"/>
    <x v="0"/>
    <n v="17786"/>
    <n v="0"/>
    <n v="125"/>
  </r>
  <r>
    <x v="1163"/>
    <s v="TJ"/>
    <x v="209"/>
    <x v="1"/>
    <x v="0"/>
    <n v="17786"/>
    <n v="0"/>
    <n v="125"/>
  </r>
  <r>
    <x v="1164"/>
    <s v="TJ"/>
    <x v="209"/>
    <x v="1"/>
    <x v="0"/>
    <n v="17786"/>
    <n v="0"/>
    <n v="125"/>
  </r>
  <r>
    <x v="1165"/>
    <s v="TJ"/>
    <x v="209"/>
    <x v="1"/>
    <x v="0"/>
    <n v="17786"/>
    <n v="0"/>
    <n v="125"/>
  </r>
  <r>
    <x v="1166"/>
    <s v="TJ"/>
    <x v="209"/>
    <x v="1"/>
    <x v="0"/>
    <n v="17786"/>
    <n v="0"/>
    <n v="125"/>
  </r>
  <r>
    <x v="1167"/>
    <s v="TJ"/>
    <x v="209"/>
    <x v="1"/>
    <x v="0"/>
    <n v="17786"/>
    <n v="0"/>
    <n v="125"/>
  </r>
  <r>
    <x v="1168"/>
    <s v="TJ"/>
    <x v="209"/>
    <x v="1"/>
    <x v="0"/>
    <n v="17786"/>
    <n v="0"/>
    <n v="125"/>
  </r>
  <r>
    <x v="1169"/>
    <s v="TJ"/>
    <x v="209"/>
    <x v="1"/>
    <x v="0"/>
    <n v="17786"/>
    <n v="0"/>
    <n v="125"/>
  </r>
  <r>
    <x v="1170"/>
    <s v="TJ"/>
    <x v="209"/>
    <x v="1"/>
    <x v="0"/>
    <n v="17786"/>
    <n v="0"/>
    <n v="125"/>
  </r>
  <r>
    <x v="1171"/>
    <s v="TJ"/>
    <x v="209"/>
    <x v="1"/>
    <x v="0"/>
    <n v="17786"/>
    <n v="0"/>
    <n v="125"/>
  </r>
  <r>
    <x v="1172"/>
    <s v="TJ"/>
    <x v="209"/>
    <x v="1"/>
    <x v="0"/>
    <n v="17786"/>
    <n v="0"/>
    <n v="125"/>
  </r>
  <r>
    <x v="1173"/>
    <s v="TJ"/>
    <x v="209"/>
    <x v="1"/>
    <x v="0"/>
    <n v="17786"/>
    <n v="0"/>
    <n v="125"/>
  </r>
  <r>
    <x v="1174"/>
    <s v="TJ"/>
    <x v="209"/>
    <x v="1"/>
    <x v="0"/>
    <n v="17786"/>
    <n v="0"/>
    <n v="125"/>
  </r>
  <r>
    <x v="1175"/>
    <s v="TJ"/>
    <x v="209"/>
    <x v="1"/>
    <x v="0"/>
    <n v="17786"/>
    <n v="0"/>
    <n v="125"/>
  </r>
  <r>
    <x v="1176"/>
    <s v="TJ"/>
    <x v="209"/>
    <x v="1"/>
    <x v="0"/>
    <n v="17786"/>
    <n v="0"/>
    <n v="125"/>
  </r>
  <r>
    <x v="1177"/>
    <s v="TJ"/>
    <x v="209"/>
    <x v="1"/>
    <x v="0"/>
    <n v="17786"/>
    <n v="0"/>
    <n v="125"/>
  </r>
  <r>
    <x v="1178"/>
    <s v="TJ"/>
    <x v="209"/>
    <x v="1"/>
    <x v="0"/>
    <n v="17786"/>
    <n v="0"/>
    <n v="125"/>
  </r>
  <r>
    <x v="1179"/>
    <s v="TJ"/>
    <x v="209"/>
    <x v="1"/>
    <x v="0"/>
    <n v="17786"/>
    <n v="0"/>
    <n v="125"/>
  </r>
  <r>
    <x v="1180"/>
    <s v="TJ"/>
    <x v="209"/>
    <x v="1"/>
    <x v="0"/>
    <n v="17786"/>
    <n v="0"/>
    <n v="125"/>
  </r>
  <r>
    <x v="1181"/>
    <s v="TJ"/>
    <x v="209"/>
    <x v="1"/>
    <x v="0"/>
    <n v="17786"/>
    <n v="0"/>
    <n v="125"/>
  </r>
  <r>
    <x v="1182"/>
    <s v="TJ"/>
    <x v="209"/>
    <x v="1"/>
    <x v="0"/>
    <n v="17786"/>
    <n v="0"/>
    <n v="125"/>
  </r>
  <r>
    <x v="1183"/>
    <s v="TJ"/>
    <x v="209"/>
    <x v="1"/>
    <x v="0"/>
    <n v="17786"/>
    <n v="0"/>
    <n v="125"/>
  </r>
  <r>
    <x v="1184"/>
    <s v="TJ"/>
    <x v="209"/>
    <x v="1"/>
    <x v="0"/>
    <n v="17786"/>
    <n v="0"/>
    <n v="125"/>
  </r>
  <r>
    <x v="1185"/>
    <s v="TJ"/>
    <x v="209"/>
    <x v="1"/>
    <x v="0"/>
    <n v="17786"/>
    <n v="0"/>
    <n v="125"/>
  </r>
  <r>
    <x v="1186"/>
    <s v="TJ"/>
    <x v="209"/>
    <x v="1"/>
    <x v="0"/>
    <n v="17786"/>
    <n v="0"/>
    <n v="125"/>
  </r>
  <r>
    <x v="1187"/>
    <s v="TJ"/>
    <x v="209"/>
    <x v="1"/>
    <x v="0"/>
    <n v="17786"/>
    <n v="0"/>
    <n v="125"/>
  </r>
  <r>
    <x v="1188"/>
    <s v="TJ"/>
    <x v="209"/>
    <x v="1"/>
    <x v="0"/>
    <n v="17786"/>
    <n v="0"/>
    <n v="125"/>
  </r>
  <r>
    <x v="1189"/>
    <s v="TJ"/>
    <x v="209"/>
    <x v="1"/>
    <x v="0"/>
    <n v="17786"/>
    <n v="0"/>
    <n v="125"/>
  </r>
  <r>
    <x v="1190"/>
    <s v="TJ"/>
    <x v="209"/>
    <x v="1"/>
    <x v="0"/>
    <n v="17786"/>
    <n v="0"/>
    <n v="125"/>
  </r>
  <r>
    <x v="1191"/>
    <s v="TJ"/>
    <x v="209"/>
    <x v="1"/>
    <x v="0"/>
    <n v="17786"/>
    <n v="0"/>
    <n v="125"/>
  </r>
  <r>
    <x v="1192"/>
    <s v="TJ"/>
    <x v="209"/>
    <x v="1"/>
    <x v="0"/>
    <n v="17786"/>
    <n v="0"/>
    <n v="125"/>
  </r>
  <r>
    <x v="1193"/>
    <s v="TJ"/>
    <x v="209"/>
    <x v="1"/>
    <x v="0"/>
    <n v="17786"/>
    <n v="0"/>
    <n v="125"/>
  </r>
  <r>
    <x v="1194"/>
    <s v="TJ"/>
    <x v="209"/>
    <x v="1"/>
    <x v="0"/>
    <n v="17786"/>
    <n v="0"/>
    <n v="125"/>
  </r>
  <r>
    <x v="1195"/>
    <s v="TJ"/>
    <x v="209"/>
    <x v="1"/>
    <x v="0"/>
    <n v="17786"/>
    <n v="0"/>
    <n v="125"/>
  </r>
  <r>
    <x v="1196"/>
    <s v="TJ"/>
    <x v="209"/>
    <x v="1"/>
    <x v="0"/>
    <n v="17786"/>
    <n v="0"/>
    <n v="125"/>
  </r>
  <r>
    <x v="1197"/>
    <s v="TJ"/>
    <x v="209"/>
    <x v="1"/>
    <x v="0"/>
    <n v="17786"/>
    <n v="0"/>
    <n v="125"/>
  </r>
  <r>
    <x v="1198"/>
    <s v="TJ"/>
    <x v="209"/>
    <x v="1"/>
    <x v="0"/>
    <n v="17786"/>
    <n v="0"/>
    <n v="125"/>
  </r>
  <r>
    <x v="1199"/>
    <s v="TJ"/>
    <x v="209"/>
    <x v="1"/>
    <x v="0"/>
    <n v="17786"/>
    <n v="0"/>
    <n v="125"/>
  </r>
  <r>
    <x v="1200"/>
    <s v="TJ"/>
    <x v="209"/>
    <x v="1"/>
    <x v="0"/>
    <n v="17786"/>
    <n v="0"/>
    <n v="125"/>
  </r>
  <r>
    <x v="1201"/>
    <s v="TJ"/>
    <x v="209"/>
    <x v="1"/>
    <x v="0"/>
    <n v="17786"/>
    <n v="0"/>
    <n v="125"/>
  </r>
  <r>
    <x v="1202"/>
    <s v="TJ"/>
    <x v="209"/>
    <x v="1"/>
    <x v="0"/>
    <n v="17786"/>
    <n v="0"/>
    <n v="125"/>
  </r>
  <r>
    <x v="1203"/>
    <s v="TJ"/>
    <x v="209"/>
    <x v="1"/>
    <x v="0"/>
    <n v="17786"/>
    <n v="0"/>
    <n v="125"/>
  </r>
  <r>
    <x v="1204"/>
    <s v="TJ"/>
    <x v="209"/>
    <x v="1"/>
    <x v="0"/>
    <n v="17786"/>
    <n v="0"/>
    <n v="125"/>
  </r>
  <r>
    <x v="1205"/>
    <s v="TJ"/>
    <x v="209"/>
    <x v="1"/>
    <x v="0"/>
    <n v="17786"/>
    <n v="0"/>
    <n v="125"/>
  </r>
  <r>
    <x v="1206"/>
    <s v="TJ"/>
    <x v="209"/>
    <x v="1"/>
    <x v="0"/>
    <n v="17786"/>
    <n v="0"/>
    <n v="125"/>
  </r>
  <r>
    <x v="1207"/>
    <s v="TJ"/>
    <x v="209"/>
    <x v="1"/>
    <x v="0"/>
    <n v="17786"/>
    <n v="0"/>
    <n v="125"/>
  </r>
  <r>
    <x v="1208"/>
    <s v="TJ"/>
    <x v="209"/>
    <x v="1"/>
    <x v="0"/>
    <n v="17786"/>
    <n v="0"/>
    <n v="125"/>
  </r>
  <r>
    <x v="1209"/>
    <s v="TJ"/>
    <x v="209"/>
    <x v="1"/>
    <x v="0"/>
    <n v="17786"/>
    <n v="0"/>
    <n v="125"/>
  </r>
  <r>
    <x v="1210"/>
    <s v="TJ"/>
    <x v="209"/>
    <x v="1"/>
    <x v="0"/>
    <n v="17786"/>
    <n v="0"/>
    <n v="125"/>
  </r>
  <r>
    <x v="1211"/>
    <s v="TJ"/>
    <x v="209"/>
    <x v="1"/>
    <x v="0"/>
    <n v="17786"/>
    <n v="0"/>
    <n v="125"/>
  </r>
  <r>
    <x v="1212"/>
    <s v="TJ"/>
    <x v="209"/>
    <x v="1"/>
    <x v="0"/>
    <n v="17786"/>
    <n v="0"/>
    <n v="125"/>
  </r>
  <r>
    <x v="1213"/>
    <s v="TJ"/>
    <x v="209"/>
    <x v="1"/>
    <x v="0"/>
    <n v="17786"/>
    <n v="0"/>
    <n v="125"/>
  </r>
  <r>
    <x v="1214"/>
    <s v="TJ"/>
    <x v="209"/>
    <x v="1"/>
    <x v="0"/>
    <n v="17786"/>
    <n v="0"/>
    <n v="125"/>
  </r>
  <r>
    <x v="1215"/>
    <s v="TJ"/>
    <x v="209"/>
    <x v="1"/>
    <x v="0"/>
    <n v="17786"/>
    <n v="0"/>
    <n v="125"/>
  </r>
  <r>
    <x v="1216"/>
    <s v="TJ"/>
    <x v="209"/>
    <x v="1"/>
    <x v="0"/>
    <n v="17786"/>
    <n v="0"/>
    <n v="125"/>
  </r>
  <r>
    <x v="1217"/>
    <s v="TJ"/>
    <x v="209"/>
    <x v="1"/>
    <x v="0"/>
    <n v="17786"/>
    <n v="0"/>
    <n v="125"/>
  </r>
  <r>
    <x v="1218"/>
    <s v="TJ"/>
    <x v="209"/>
    <x v="1"/>
    <x v="0"/>
    <n v="17786"/>
    <n v="0"/>
    <n v="125"/>
  </r>
  <r>
    <x v="1219"/>
    <s v="TJ"/>
    <x v="209"/>
    <x v="1"/>
    <x v="0"/>
    <n v="17786"/>
    <n v="0"/>
    <n v="125"/>
  </r>
  <r>
    <x v="1220"/>
    <s v="TJ"/>
    <x v="209"/>
    <x v="1"/>
    <x v="0"/>
    <n v="17786"/>
    <n v="0"/>
    <n v="125"/>
  </r>
  <r>
    <x v="1221"/>
    <s v="TJ"/>
    <x v="209"/>
    <x v="1"/>
    <x v="0"/>
    <n v="17786"/>
    <n v="0"/>
    <n v="125"/>
  </r>
  <r>
    <x v="1222"/>
    <s v="TJ"/>
    <x v="209"/>
    <x v="1"/>
    <x v="0"/>
    <n v="17786"/>
    <n v="0"/>
    <n v="125"/>
  </r>
  <r>
    <x v="1223"/>
    <s v="TJ"/>
    <x v="209"/>
    <x v="1"/>
    <x v="0"/>
    <n v="17786"/>
    <n v="0"/>
    <n v="125"/>
  </r>
  <r>
    <x v="1224"/>
    <s v="TJ"/>
    <x v="209"/>
    <x v="1"/>
    <x v="0"/>
    <n v="17786"/>
    <n v="0"/>
    <n v="125"/>
  </r>
  <r>
    <x v="1225"/>
    <s v="TJ"/>
    <x v="209"/>
    <x v="1"/>
    <x v="0"/>
    <n v="17786"/>
    <n v="0"/>
    <n v="125"/>
  </r>
  <r>
    <x v="1226"/>
    <s v="TJ"/>
    <x v="209"/>
    <x v="1"/>
    <x v="0"/>
    <n v="17786"/>
    <n v="0"/>
    <n v="125"/>
  </r>
  <r>
    <x v="1227"/>
    <s v="TJ"/>
    <x v="209"/>
    <x v="1"/>
    <x v="0"/>
    <n v="17786"/>
    <n v="0"/>
    <n v="125"/>
  </r>
  <r>
    <x v="1228"/>
    <s v="TJ"/>
    <x v="209"/>
    <x v="1"/>
    <x v="0"/>
    <n v="17786"/>
    <n v="0"/>
    <n v="125"/>
  </r>
  <r>
    <x v="1229"/>
    <s v="TJ"/>
    <x v="209"/>
    <x v="1"/>
    <x v="0"/>
    <n v="17786"/>
    <n v="0"/>
    <n v="125"/>
  </r>
  <r>
    <x v="1230"/>
    <s v="TJ"/>
    <x v="209"/>
    <x v="1"/>
    <x v="0"/>
    <n v="17786"/>
    <n v="0"/>
    <n v="125"/>
  </r>
  <r>
    <x v="1231"/>
    <s v="TJ"/>
    <x v="209"/>
    <x v="1"/>
    <x v="0"/>
    <n v="17786"/>
    <n v="0"/>
    <n v="125"/>
  </r>
  <r>
    <x v="1232"/>
    <s v="TJ"/>
    <x v="209"/>
    <x v="1"/>
    <x v="0"/>
    <n v="17786"/>
    <n v="0"/>
    <n v="125"/>
  </r>
  <r>
    <x v="1233"/>
    <s v="TJ"/>
    <x v="209"/>
    <x v="1"/>
    <x v="0"/>
    <n v="17786"/>
    <n v="0"/>
    <n v="125"/>
  </r>
  <r>
    <x v="1234"/>
    <s v="TJ"/>
    <x v="209"/>
    <x v="1"/>
    <x v="0"/>
    <n v="17786"/>
    <n v="0"/>
    <n v="125"/>
  </r>
  <r>
    <x v="1235"/>
    <s v="TJ"/>
    <x v="209"/>
    <x v="1"/>
    <x v="0"/>
    <n v="17786"/>
    <n v="0"/>
    <n v="125"/>
  </r>
  <r>
    <x v="1236"/>
    <s v="TJ"/>
    <x v="209"/>
    <x v="1"/>
    <x v="0"/>
    <n v="17786"/>
    <n v="0"/>
    <n v="125"/>
  </r>
  <r>
    <x v="1237"/>
    <s v="TJ"/>
    <x v="209"/>
    <x v="1"/>
    <x v="0"/>
    <n v="17786"/>
    <n v="0"/>
    <n v="125"/>
  </r>
  <r>
    <x v="1238"/>
    <s v="TJ"/>
    <x v="209"/>
    <x v="1"/>
    <x v="0"/>
    <n v="17786"/>
    <n v="0"/>
    <n v="125"/>
  </r>
  <r>
    <x v="1239"/>
    <s v="TJ"/>
    <x v="209"/>
    <x v="1"/>
    <x v="0"/>
    <n v="17786"/>
    <n v="0"/>
    <n v="125"/>
  </r>
  <r>
    <x v="1240"/>
    <s v="TJ"/>
    <x v="209"/>
    <x v="1"/>
    <x v="0"/>
    <n v="17786"/>
    <n v="0"/>
    <n v="125"/>
  </r>
  <r>
    <x v="1241"/>
    <s v="TJ"/>
    <x v="209"/>
    <x v="1"/>
    <x v="0"/>
    <n v="17786"/>
    <n v="0"/>
    <n v="125"/>
  </r>
  <r>
    <x v="1242"/>
    <s v="TJ"/>
    <x v="209"/>
    <x v="1"/>
    <x v="0"/>
    <n v="17786"/>
    <n v="0"/>
    <n v="125"/>
  </r>
  <r>
    <x v="1243"/>
    <s v="TJ"/>
    <x v="209"/>
    <x v="1"/>
    <x v="0"/>
    <n v="17786"/>
    <n v="0"/>
    <n v="125"/>
  </r>
  <r>
    <x v="1244"/>
    <s v="TJ"/>
    <x v="209"/>
    <x v="1"/>
    <x v="0"/>
    <n v="17786"/>
    <n v="0"/>
    <n v="125"/>
  </r>
  <r>
    <x v="1245"/>
    <s v="TJ"/>
    <x v="209"/>
    <x v="1"/>
    <x v="0"/>
    <n v="17786"/>
    <n v="0"/>
    <n v="125"/>
  </r>
  <r>
    <x v="1246"/>
    <s v="TJ"/>
    <x v="209"/>
    <x v="1"/>
    <x v="0"/>
    <n v="17786"/>
    <n v="0"/>
    <n v="125"/>
  </r>
  <r>
    <x v="1247"/>
    <s v="TJ"/>
    <x v="209"/>
    <x v="1"/>
    <x v="0"/>
    <n v="17786"/>
    <n v="0"/>
    <n v="125"/>
  </r>
  <r>
    <x v="1248"/>
    <s v="TJ"/>
    <x v="209"/>
    <x v="1"/>
    <x v="0"/>
    <n v="17786"/>
    <n v="0"/>
    <n v="125"/>
  </r>
  <r>
    <x v="1249"/>
    <s v="TJ"/>
    <x v="209"/>
    <x v="1"/>
    <x v="0"/>
    <n v="17786"/>
    <n v="0"/>
    <n v="125"/>
  </r>
  <r>
    <x v="1250"/>
    <s v="TJ"/>
    <x v="209"/>
    <x v="1"/>
    <x v="0"/>
    <n v="17786"/>
    <n v="0"/>
    <n v="125"/>
  </r>
  <r>
    <x v="1251"/>
    <s v="TJ"/>
    <x v="209"/>
    <x v="1"/>
    <x v="0"/>
    <n v="17786"/>
    <n v="0"/>
    <n v="125"/>
  </r>
  <r>
    <x v="1252"/>
    <s v="TJ"/>
    <x v="209"/>
    <x v="1"/>
    <x v="0"/>
    <n v="17786"/>
    <n v="0"/>
    <n v="125"/>
  </r>
  <r>
    <x v="1253"/>
    <s v="TJ"/>
    <x v="209"/>
    <x v="1"/>
    <x v="0"/>
    <n v="17786"/>
    <n v="0"/>
    <n v="125"/>
  </r>
  <r>
    <x v="1254"/>
    <s v="TJ"/>
    <x v="209"/>
    <x v="1"/>
    <x v="0"/>
    <n v="17786"/>
    <n v="0"/>
    <n v="125"/>
  </r>
  <r>
    <x v="1255"/>
    <s v="TJ"/>
    <x v="209"/>
    <x v="1"/>
    <x v="0"/>
    <n v="17786"/>
    <n v="0"/>
    <n v="125"/>
  </r>
  <r>
    <x v="1256"/>
    <s v="TJ"/>
    <x v="209"/>
    <x v="1"/>
    <x v="0"/>
    <n v="17786"/>
    <n v="0"/>
    <n v="125"/>
  </r>
  <r>
    <x v="1257"/>
    <s v="TJ"/>
    <x v="209"/>
    <x v="1"/>
    <x v="0"/>
    <n v="17786"/>
    <n v="0"/>
    <n v="125"/>
  </r>
  <r>
    <x v="1258"/>
    <s v="TJ"/>
    <x v="209"/>
    <x v="1"/>
    <x v="0"/>
    <n v="17786"/>
    <n v="0"/>
    <n v="125"/>
  </r>
  <r>
    <x v="0"/>
    <s v="TH"/>
    <x v="210"/>
    <x v="5"/>
    <x v="0"/>
    <n v="0"/>
    <n v="0"/>
    <n v="0"/>
  </r>
  <r>
    <x v="1"/>
    <s v="TH"/>
    <x v="210"/>
    <x v="5"/>
    <x v="0"/>
    <n v="0"/>
    <n v="0"/>
    <n v="0"/>
  </r>
  <r>
    <x v="2"/>
    <s v="TH"/>
    <x v="210"/>
    <x v="5"/>
    <x v="0"/>
    <n v="0"/>
    <n v="0"/>
    <n v="0"/>
  </r>
  <r>
    <x v="3"/>
    <s v="TH"/>
    <x v="210"/>
    <x v="5"/>
    <x v="0"/>
    <n v="0"/>
    <n v="0"/>
    <n v="0"/>
  </r>
  <r>
    <x v="4"/>
    <s v="TH"/>
    <x v="210"/>
    <x v="5"/>
    <x v="0"/>
    <n v="0"/>
    <n v="0"/>
    <n v="0"/>
  </r>
  <r>
    <x v="5"/>
    <s v="TH"/>
    <x v="210"/>
    <x v="5"/>
    <x v="0"/>
    <n v="0"/>
    <n v="0"/>
    <n v="0"/>
  </r>
  <r>
    <x v="6"/>
    <s v="TH"/>
    <x v="210"/>
    <x v="5"/>
    <x v="0"/>
    <n v="0"/>
    <n v="0"/>
    <n v="0"/>
  </r>
  <r>
    <x v="7"/>
    <s v="TH"/>
    <x v="210"/>
    <x v="5"/>
    <x v="0"/>
    <n v="0"/>
    <n v="0"/>
    <n v="0"/>
  </r>
  <r>
    <x v="8"/>
    <s v="TH"/>
    <x v="210"/>
    <x v="5"/>
    <x v="0"/>
    <n v="0"/>
    <n v="0"/>
    <n v="0"/>
  </r>
  <r>
    <x v="9"/>
    <s v="TH"/>
    <x v="210"/>
    <x v="5"/>
    <x v="0"/>
    <n v="0"/>
    <n v="0"/>
    <n v="0"/>
  </r>
  <r>
    <x v="10"/>
    <s v="TH"/>
    <x v="210"/>
    <x v="5"/>
    <x v="1"/>
    <n v="1"/>
    <n v="0"/>
    <n v="0"/>
  </r>
  <r>
    <x v="11"/>
    <s v="TH"/>
    <x v="210"/>
    <x v="5"/>
    <x v="101"/>
    <n v="5"/>
    <n v="0"/>
    <n v="0"/>
  </r>
  <r>
    <x v="12"/>
    <s v="TH"/>
    <x v="210"/>
    <x v="5"/>
    <x v="0"/>
    <n v="5"/>
    <n v="0"/>
    <n v="0"/>
  </r>
  <r>
    <x v="13"/>
    <s v="TH"/>
    <x v="210"/>
    <x v="5"/>
    <x v="0"/>
    <n v="5"/>
    <n v="0"/>
    <n v="0"/>
  </r>
  <r>
    <x v="14"/>
    <s v="TH"/>
    <x v="210"/>
    <x v="5"/>
    <x v="10126"/>
    <n v="2"/>
    <n v="0"/>
    <n v="0"/>
  </r>
  <r>
    <x v="15"/>
    <s v="TH"/>
    <x v="210"/>
    <x v="5"/>
    <x v="101"/>
    <n v="6"/>
    <n v="0"/>
    <n v="0"/>
  </r>
  <r>
    <x v="16"/>
    <s v="TH"/>
    <x v="210"/>
    <x v="5"/>
    <x v="0"/>
    <n v="6"/>
    <n v="0"/>
    <n v="0"/>
  </r>
  <r>
    <x v="17"/>
    <s v="TH"/>
    <x v="210"/>
    <x v="5"/>
    <x v="0"/>
    <n v="6"/>
    <n v="0"/>
    <n v="0"/>
  </r>
  <r>
    <x v="18"/>
    <s v="TH"/>
    <x v="210"/>
    <x v="5"/>
    <x v="0"/>
    <n v="6"/>
    <n v="0"/>
    <n v="0"/>
  </r>
  <r>
    <x v="19"/>
    <s v="TH"/>
    <x v="210"/>
    <x v="5"/>
    <x v="1"/>
    <n v="7"/>
    <n v="0"/>
    <n v="0"/>
  </r>
  <r>
    <x v="20"/>
    <s v="TH"/>
    <x v="210"/>
    <x v="5"/>
    <x v="10126"/>
    <n v="4"/>
    <n v="0"/>
    <n v="0"/>
  </r>
  <r>
    <x v="21"/>
    <s v="TH"/>
    <x v="210"/>
    <x v="5"/>
    <x v="101"/>
    <n v="8"/>
    <n v="0"/>
    <n v="0"/>
  </r>
  <r>
    <x v="22"/>
    <s v="TH"/>
    <x v="210"/>
    <x v="5"/>
    <x v="0"/>
    <n v="8"/>
    <n v="0"/>
    <n v="0"/>
  </r>
  <r>
    <x v="23"/>
    <s v="TH"/>
    <x v="210"/>
    <x v="5"/>
    <x v="10126"/>
    <n v="5"/>
    <n v="0"/>
    <n v="0"/>
  </r>
  <r>
    <x v="24"/>
    <s v="TH"/>
    <x v="210"/>
    <x v="5"/>
    <x v="120"/>
    <n v="12"/>
    <n v="0"/>
    <n v="0"/>
  </r>
  <r>
    <x v="25"/>
    <s v="TH"/>
    <x v="210"/>
    <x v="5"/>
    <x v="4"/>
    <n v="14"/>
    <n v="0"/>
    <n v="0"/>
  </r>
  <r>
    <x v="26"/>
    <s v="TH"/>
    <x v="210"/>
    <x v="5"/>
    <x v="101"/>
    <n v="18"/>
    <n v="0"/>
    <n v="0"/>
  </r>
  <r>
    <x v="27"/>
    <s v="TH"/>
    <x v="210"/>
    <x v="5"/>
    <x v="0"/>
    <n v="18"/>
    <n v="0"/>
    <n v="0"/>
  </r>
  <r>
    <x v="28"/>
    <s v="TH"/>
    <x v="210"/>
    <x v="5"/>
    <x v="142"/>
    <n v="23"/>
    <n v="0"/>
    <n v="0"/>
  </r>
  <r>
    <x v="29"/>
    <s v="TH"/>
    <x v="210"/>
    <x v="5"/>
    <x v="5367"/>
    <n v="19"/>
    <n v="0"/>
    <n v="0"/>
  </r>
  <r>
    <x v="30"/>
    <s v="TH"/>
    <x v="210"/>
    <x v="5"/>
    <x v="101"/>
    <n v="23"/>
    <n v="0"/>
    <n v="0"/>
  </r>
  <r>
    <x v="31"/>
    <s v="TH"/>
    <x v="210"/>
    <x v="5"/>
    <x v="0"/>
    <n v="23"/>
    <n v="0"/>
    <n v="0"/>
  </r>
  <r>
    <x v="32"/>
    <s v="TH"/>
    <x v="210"/>
    <x v="5"/>
    <x v="3"/>
    <n v="29"/>
    <n v="0"/>
    <n v="0"/>
  </r>
  <r>
    <x v="33"/>
    <s v="TH"/>
    <x v="210"/>
    <x v="5"/>
    <x v="5367"/>
    <n v="25"/>
    <n v="0"/>
    <n v="0"/>
  </r>
  <r>
    <x v="34"/>
    <s v="TH"/>
    <x v="210"/>
    <x v="5"/>
    <x v="101"/>
    <n v="29"/>
    <n v="0"/>
    <n v="0"/>
  </r>
  <r>
    <x v="35"/>
    <s v="TH"/>
    <x v="210"/>
    <x v="5"/>
    <x v="0"/>
    <n v="29"/>
    <n v="0"/>
    <n v="0"/>
  </r>
  <r>
    <x v="36"/>
    <s v="TH"/>
    <x v="210"/>
    <x v="5"/>
    <x v="2"/>
    <n v="32"/>
    <n v="0"/>
    <n v="0"/>
  </r>
  <r>
    <x v="37"/>
    <s v="TH"/>
    <x v="210"/>
    <x v="5"/>
    <x v="10126"/>
    <n v="29"/>
    <n v="0"/>
    <n v="0"/>
  </r>
  <r>
    <x v="38"/>
    <s v="TH"/>
    <x v="210"/>
    <x v="5"/>
    <x v="0"/>
    <n v="29"/>
    <n v="0"/>
    <n v="0"/>
  </r>
  <r>
    <x v="39"/>
    <s v="TH"/>
    <x v="210"/>
    <x v="5"/>
    <x v="101"/>
    <n v="33"/>
    <n v="0"/>
    <n v="0"/>
  </r>
  <r>
    <x v="40"/>
    <s v="TH"/>
    <x v="210"/>
    <x v="5"/>
    <x v="101"/>
    <n v="37"/>
    <n v="0"/>
    <n v="0"/>
  </r>
  <r>
    <x v="41"/>
    <s v="TH"/>
    <x v="210"/>
    <x v="5"/>
    <x v="0"/>
    <n v="37"/>
    <n v="0"/>
    <n v="0"/>
  </r>
  <r>
    <x v="42"/>
    <s v="TH"/>
    <x v="210"/>
    <x v="5"/>
    <x v="0"/>
    <n v="37"/>
    <n v="0"/>
    <n v="0"/>
  </r>
  <r>
    <x v="43"/>
    <s v="TH"/>
    <x v="210"/>
    <x v="5"/>
    <x v="10126"/>
    <n v="34"/>
    <n v="0"/>
    <n v="0"/>
  </r>
  <r>
    <x v="44"/>
    <s v="TH"/>
    <x v="210"/>
    <x v="5"/>
    <x v="101"/>
    <n v="38"/>
    <n v="0"/>
    <n v="0"/>
  </r>
  <r>
    <x v="45"/>
    <s v="TH"/>
    <x v="210"/>
    <x v="5"/>
    <x v="10126"/>
    <n v="35"/>
    <n v="0"/>
    <n v="0"/>
  </r>
  <r>
    <x v="46"/>
    <s v="TH"/>
    <x v="210"/>
    <x v="5"/>
    <x v="101"/>
    <n v="39"/>
    <n v="0"/>
    <n v="0"/>
  </r>
  <r>
    <x v="47"/>
    <s v="TH"/>
    <x v="210"/>
    <x v="5"/>
    <x v="0"/>
    <n v="39"/>
    <n v="0"/>
    <n v="0"/>
  </r>
  <r>
    <x v="48"/>
    <s v="TH"/>
    <x v="210"/>
    <x v="5"/>
    <x v="0"/>
    <n v="39"/>
    <n v="0"/>
    <n v="0"/>
  </r>
  <r>
    <x v="49"/>
    <s v="TH"/>
    <x v="210"/>
    <x v="5"/>
    <x v="0"/>
    <n v="39"/>
    <n v="0"/>
    <n v="0"/>
  </r>
  <r>
    <x v="50"/>
    <s v="TH"/>
    <x v="210"/>
    <x v="5"/>
    <x v="0"/>
    <n v="39"/>
    <n v="0"/>
    <n v="0"/>
  </r>
  <r>
    <x v="51"/>
    <s v="TH"/>
    <x v="210"/>
    <x v="5"/>
    <x v="0"/>
    <n v="39"/>
    <n v="0"/>
    <n v="0"/>
  </r>
  <r>
    <x v="52"/>
    <s v="TH"/>
    <x v="210"/>
    <x v="5"/>
    <x v="0"/>
    <n v="39"/>
    <n v="0"/>
    <n v="0"/>
  </r>
  <r>
    <x v="53"/>
    <s v="TH"/>
    <x v="210"/>
    <x v="5"/>
    <x v="10127"/>
    <n v="37"/>
    <n v="0"/>
    <n v="0"/>
  </r>
  <r>
    <x v="54"/>
    <s v="TH"/>
    <x v="210"/>
    <x v="5"/>
    <x v="2"/>
    <n v="40"/>
    <n v="0"/>
    <n v="0"/>
  </r>
  <r>
    <x v="55"/>
    <s v="TH"/>
    <x v="210"/>
    <x v="5"/>
    <x v="101"/>
    <n v="44"/>
    <n v="0"/>
    <n v="0"/>
  </r>
  <r>
    <x v="56"/>
    <s v="TH"/>
    <x v="210"/>
    <x v="5"/>
    <x v="10126"/>
    <n v="41"/>
    <n v="0"/>
    <n v="0"/>
  </r>
  <r>
    <x v="57"/>
    <s v="TH"/>
    <x v="210"/>
    <x v="5"/>
    <x v="1"/>
    <n v="42"/>
    <n v="0"/>
    <n v="0"/>
  </r>
  <r>
    <x v="58"/>
    <s v="TH"/>
    <x v="210"/>
    <x v="5"/>
    <x v="101"/>
    <n v="46"/>
    <n v="1"/>
    <n v="1"/>
  </r>
  <r>
    <x v="59"/>
    <s v="TH"/>
    <x v="210"/>
    <x v="5"/>
    <x v="10126"/>
    <n v="43"/>
    <n v="0"/>
    <n v="1"/>
  </r>
  <r>
    <x v="60"/>
    <s v="TH"/>
    <x v="210"/>
    <x v="5"/>
    <x v="101"/>
    <n v="47"/>
    <n v="0"/>
    <n v="1"/>
  </r>
  <r>
    <x v="61"/>
    <s v="TH"/>
    <x v="210"/>
    <x v="5"/>
    <x v="0"/>
    <n v="47"/>
    <n v="0"/>
    <n v="1"/>
  </r>
  <r>
    <x v="62"/>
    <s v="TH"/>
    <x v="210"/>
    <x v="5"/>
    <x v="0"/>
    <n v="47"/>
    <n v="0"/>
    <n v="1"/>
  </r>
  <r>
    <x v="63"/>
    <s v="TH"/>
    <x v="210"/>
    <x v="5"/>
    <x v="1"/>
    <n v="48"/>
    <n v="0"/>
    <n v="1"/>
  </r>
  <r>
    <x v="64"/>
    <s v="TH"/>
    <x v="210"/>
    <x v="5"/>
    <x v="4"/>
    <n v="50"/>
    <n v="0"/>
    <n v="1"/>
  </r>
  <r>
    <x v="65"/>
    <s v="TH"/>
    <x v="210"/>
    <x v="5"/>
    <x v="101"/>
    <n v="54"/>
    <n v="0"/>
    <n v="1"/>
  </r>
  <r>
    <x v="66"/>
    <s v="TH"/>
    <x v="210"/>
    <x v="5"/>
    <x v="0"/>
    <n v="54"/>
    <n v="0"/>
    <n v="1"/>
  </r>
  <r>
    <x v="67"/>
    <s v="TH"/>
    <x v="210"/>
    <x v="5"/>
    <x v="3966"/>
    <n v="53"/>
    <n v="0"/>
    <n v="1"/>
  </r>
  <r>
    <x v="68"/>
    <s v="TH"/>
    <x v="210"/>
    <x v="5"/>
    <x v="3"/>
    <n v="59"/>
    <n v="0"/>
    <n v="1"/>
  </r>
  <r>
    <x v="69"/>
    <s v="TH"/>
    <x v="210"/>
    <x v="5"/>
    <x v="7"/>
    <n v="70"/>
    <n v="0"/>
    <n v="1"/>
  </r>
  <r>
    <x v="70"/>
    <s v="TH"/>
    <x v="210"/>
    <x v="5"/>
    <x v="142"/>
    <n v="75"/>
    <n v="0"/>
    <n v="1"/>
  </r>
  <r>
    <x v="71"/>
    <s v="TH"/>
    <x v="210"/>
    <x v="5"/>
    <x v="120"/>
    <n v="82"/>
    <n v="0"/>
    <n v="1"/>
  </r>
  <r>
    <x v="72"/>
    <s v="TH"/>
    <x v="210"/>
    <x v="5"/>
    <x v="6"/>
    <n v="114"/>
    <n v="0"/>
    <n v="1"/>
  </r>
  <r>
    <x v="73"/>
    <s v="TH"/>
    <x v="210"/>
    <x v="5"/>
    <x v="392"/>
    <n v="147"/>
    <n v="0"/>
    <n v="1"/>
  </r>
  <r>
    <x v="74"/>
    <s v="TH"/>
    <x v="210"/>
    <x v="5"/>
    <x v="16"/>
    <n v="177"/>
    <n v="0"/>
    <n v="1"/>
  </r>
  <r>
    <x v="75"/>
    <s v="TH"/>
    <x v="210"/>
    <x v="5"/>
    <x v="133"/>
    <n v="212"/>
    <n v="0"/>
    <n v="1"/>
  </r>
  <r>
    <x v="76"/>
    <s v="TH"/>
    <x v="210"/>
    <x v="5"/>
    <x v="12"/>
    <n v="272"/>
    <n v="0"/>
    <n v="1"/>
  </r>
  <r>
    <x v="77"/>
    <s v="TH"/>
    <x v="210"/>
    <x v="5"/>
    <x v="28"/>
    <n v="322"/>
    <n v="0"/>
    <n v="1"/>
  </r>
  <r>
    <x v="78"/>
    <s v="TH"/>
    <x v="210"/>
    <x v="5"/>
    <x v="199"/>
    <n v="411"/>
    <n v="0"/>
    <n v="1"/>
  </r>
  <r>
    <x v="79"/>
    <s v="TH"/>
    <x v="210"/>
    <x v="5"/>
    <x v="107"/>
    <n v="599"/>
    <n v="0"/>
    <n v="1"/>
  </r>
  <r>
    <x v="80"/>
    <s v="TH"/>
    <x v="210"/>
    <x v="5"/>
    <x v="212"/>
    <n v="721"/>
    <n v="0"/>
    <n v="1"/>
  </r>
  <r>
    <x v="81"/>
    <s v="TH"/>
    <x v="210"/>
    <x v="5"/>
    <x v="75"/>
    <n v="827"/>
    <n v="3"/>
    <n v="4"/>
  </r>
  <r>
    <x v="82"/>
    <s v="TH"/>
    <x v="210"/>
    <x v="5"/>
    <x v="200"/>
    <n v="934"/>
    <n v="0"/>
    <n v="4"/>
  </r>
  <r>
    <x v="83"/>
    <s v="TH"/>
    <x v="210"/>
    <x v="5"/>
    <x v="311"/>
    <n v="1045"/>
    <n v="0"/>
    <n v="4"/>
  </r>
  <r>
    <x v="84"/>
    <s v="TH"/>
    <x v="210"/>
    <x v="5"/>
    <x v="157"/>
    <n v="1136"/>
    <n v="1"/>
    <n v="5"/>
  </r>
  <r>
    <x v="85"/>
    <s v="TH"/>
    <x v="210"/>
    <x v="5"/>
    <x v="214"/>
    <n v="1245"/>
    <n v="1"/>
    <n v="6"/>
  </r>
  <r>
    <x v="86"/>
    <s v="TH"/>
    <x v="210"/>
    <x v="5"/>
    <x v="382"/>
    <n v="1388"/>
    <n v="1"/>
    <n v="7"/>
  </r>
  <r>
    <x v="87"/>
    <s v="TH"/>
    <x v="210"/>
    <x v="5"/>
    <x v="412"/>
    <n v="1524"/>
    <n v="2"/>
    <n v="9"/>
  </r>
  <r>
    <x v="88"/>
    <s v="TH"/>
    <x v="210"/>
    <x v="5"/>
    <x v="175"/>
    <n v="1651"/>
    <n v="1"/>
    <n v="10"/>
  </r>
  <r>
    <x v="89"/>
    <s v="TH"/>
    <x v="210"/>
    <x v="5"/>
    <x v="121"/>
    <n v="1771"/>
    <n v="2"/>
    <n v="12"/>
  </r>
  <r>
    <x v="90"/>
    <s v="TH"/>
    <x v="210"/>
    <x v="5"/>
    <x v="29"/>
    <n v="1875"/>
    <n v="3"/>
    <n v="15"/>
  </r>
  <r>
    <x v="91"/>
    <s v="TH"/>
    <x v="210"/>
    <x v="5"/>
    <x v="110"/>
    <n v="1978"/>
    <n v="4"/>
    <n v="19"/>
  </r>
  <r>
    <x v="92"/>
    <s v="TH"/>
    <x v="210"/>
    <x v="5"/>
    <x v="199"/>
    <n v="2067"/>
    <n v="1"/>
    <n v="20"/>
  </r>
  <r>
    <x v="93"/>
    <s v="TH"/>
    <x v="210"/>
    <x v="5"/>
    <x v="198"/>
    <n v="2169"/>
    <n v="3"/>
    <n v="23"/>
  </r>
  <r>
    <x v="94"/>
    <s v="TH"/>
    <x v="210"/>
    <x v="5"/>
    <x v="24"/>
    <n v="2220"/>
    <n v="3"/>
    <n v="26"/>
  </r>
  <r>
    <x v="95"/>
    <s v="TH"/>
    <x v="210"/>
    <x v="5"/>
    <x v="15"/>
    <n v="2258"/>
    <n v="1"/>
    <n v="27"/>
  </r>
  <r>
    <x v="96"/>
    <s v="TH"/>
    <x v="210"/>
    <x v="5"/>
    <x v="311"/>
    <n v="2369"/>
    <n v="3"/>
    <n v="30"/>
  </r>
  <r>
    <x v="97"/>
    <s v="TH"/>
    <x v="210"/>
    <x v="5"/>
    <x v="315"/>
    <n v="2423"/>
    <n v="2"/>
    <n v="32"/>
  </r>
  <r>
    <x v="98"/>
    <s v="TH"/>
    <x v="210"/>
    <x v="5"/>
    <x v="28"/>
    <n v="2473"/>
    <n v="1"/>
    <n v="33"/>
  </r>
  <r>
    <x v="99"/>
    <s v="TH"/>
    <x v="210"/>
    <x v="5"/>
    <x v="122"/>
    <n v="2518"/>
    <n v="2"/>
    <n v="35"/>
  </r>
  <r>
    <x v="100"/>
    <s v="TH"/>
    <x v="210"/>
    <x v="5"/>
    <x v="392"/>
    <n v="2551"/>
    <n v="3"/>
    <n v="38"/>
  </r>
  <r>
    <x v="101"/>
    <s v="TH"/>
    <x v="210"/>
    <x v="5"/>
    <x v="132"/>
    <n v="2579"/>
    <n v="2"/>
    <n v="40"/>
  </r>
  <r>
    <x v="102"/>
    <s v="TH"/>
    <x v="210"/>
    <x v="5"/>
    <x v="21"/>
    <n v="2613"/>
    <n v="1"/>
    <n v="41"/>
  </r>
  <r>
    <x v="103"/>
    <s v="TH"/>
    <x v="210"/>
    <x v="5"/>
    <x v="16"/>
    <n v="2643"/>
    <n v="2"/>
    <n v="43"/>
  </r>
  <r>
    <x v="104"/>
    <s v="TH"/>
    <x v="210"/>
    <x v="5"/>
    <x v="208"/>
    <n v="2672"/>
    <n v="3"/>
    <n v="46"/>
  </r>
  <r>
    <x v="105"/>
    <s v="TH"/>
    <x v="210"/>
    <x v="5"/>
    <x v="132"/>
    <n v="2700"/>
    <n v="1"/>
    <n v="47"/>
  </r>
  <r>
    <x v="106"/>
    <s v="TH"/>
    <x v="210"/>
    <x v="5"/>
    <x v="392"/>
    <n v="2733"/>
    <n v="0"/>
    <n v="47"/>
  </r>
  <r>
    <x v="107"/>
    <s v="TH"/>
    <x v="210"/>
    <x v="5"/>
    <x v="6"/>
    <n v="2765"/>
    <n v="0"/>
    <n v="47"/>
  </r>
  <r>
    <x v="108"/>
    <s v="TH"/>
    <x v="210"/>
    <x v="5"/>
    <x v="316"/>
    <n v="2792"/>
    <n v="0"/>
    <n v="47"/>
  </r>
  <r>
    <x v="109"/>
    <s v="TH"/>
    <x v="210"/>
    <x v="5"/>
    <x v="127"/>
    <n v="2811"/>
    <n v="1"/>
    <n v="48"/>
  </r>
  <r>
    <x v="110"/>
    <s v="TH"/>
    <x v="210"/>
    <x v="5"/>
    <x v="8"/>
    <n v="2826"/>
    <n v="1"/>
    <n v="49"/>
  </r>
  <r>
    <x v="111"/>
    <s v="TH"/>
    <x v="210"/>
    <x v="5"/>
    <x v="207"/>
    <n v="2839"/>
    <n v="1"/>
    <n v="50"/>
  </r>
  <r>
    <x v="112"/>
    <s v="TH"/>
    <x v="210"/>
    <x v="5"/>
    <x v="8"/>
    <n v="2854"/>
    <n v="0"/>
    <n v="50"/>
  </r>
  <r>
    <x v="113"/>
    <s v="TH"/>
    <x v="210"/>
    <x v="5"/>
    <x v="204"/>
    <n v="2907"/>
    <n v="1"/>
    <n v="51"/>
  </r>
  <r>
    <x v="114"/>
    <s v="TH"/>
    <x v="210"/>
    <x v="5"/>
    <x v="8"/>
    <n v="2922"/>
    <n v="0"/>
    <n v="51"/>
  </r>
  <r>
    <x v="115"/>
    <s v="TH"/>
    <x v="210"/>
    <x v="5"/>
    <x v="313"/>
    <n v="2931"/>
    <n v="1"/>
    <n v="52"/>
  </r>
  <r>
    <x v="116"/>
    <s v="TH"/>
    <x v="210"/>
    <x v="5"/>
    <x v="120"/>
    <n v="2938"/>
    <n v="2"/>
    <n v="54"/>
  </r>
  <r>
    <x v="117"/>
    <s v="TH"/>
    <x v="210"/>
    <x v="5"/>
    <x v="313"/>
    <n v="2947"/>
    <n v="0"/>
    <n v="54"/>
  </r>
  <r>
    <x v="118"/>
    <s v="TH"/>
    <x v="210"/>
    <x v="5"/>
    <x v="120"/>
    <n v="2954"/>
    <n v="0"/>
    <n v="54"/>
  </r>
  <r>
    <x v="119"/>
    <s v="TH"/>
    <x v="210"/>
    <x v="5"/>
    <x v="3"/>
    <n v="2960"/>
    <n v="0"/>
    <n v="54"/>
  </r>
  <r>
    <x v="120"/>
    <s v="TH"/>
    <x v="210"/>
    <x v="5"/>
    <x v="3"/>
    <n v="2966"/>
    <n v="0"/>
    <n v="54"/>
  </r>
  <r>
    <x v="121"/>
    <s v="TH"/>
    <x v="210"/>
    <x v="5"/>
    <x v="2"/>
    <n v="2969"/>
    <n v="0"/>
    <n v="54"/>
  </r>
  <r>
    <x v="122"/>
    <s v="TH"/>
    <x v="210"/>
    <x v="5"/>
    <x v="206"/>
    <n v="2987"/>
    <n v="0"/>
    <n v="54"/>
  </r>
  <r>
    <x v="123"/>
    <s v="TH"/>
    <x v="210"/>
    <x v="5"/>
    <x v="1"/>
    <n v="2988"/>
    <n v="0"/>
    <n v="54"/>
  </r>
  <r>
    <x v="124"/>
    <s v="TH"/>
    <x v="210"/>
    <x v="5"/>
    <x v="1"/>
    <n v="2989"/>
    <n v="1"/>
    <n v="55"/>
  </r>
  <r>
    <x v="125"/>
    <s v="TH"/>
    <x v="210"/>
    <x v="5"/>
    <x v="2"/>
    <n v="2992"/>
    <n v="0"/>
    <n v="55"/>
  </r>
  <r>
    <x v="126"/>
    <s v="TH"/>
    <x v="210"/>
    <x v="5"/>
    <x v="9"/>
    <n v="3000"/>
    <n v="0"/>
    <n v="55"/>
  </r>
  <r>
    <x v="127"/>
    <s v="TH"/>
    <x v="210"/>
    <x v="5"/>
    <x v="101"/>
    <n v="3004"/>
    <n v="1"/>
    <n v="56"/>
  </r>
  <r>
    <x v="128"/>
    <s v="TH"/>
    <x v="210"/>
    <x v="5"/>
    <x v="142"/>
    <n v="3009"/>
    <n v="0"/>
    <n v="56"/>
  </r>
  <r>
    <x v="129"/>
    <s v="TH"/>
    <x v="210"/>
    <x v="5"/>
    <x v="3"/>
    <n v="3015"/>
    <n v="0"/>
    <n v="56"/>
  </r>
  <r>
    <x v="130"/>
    <s v="TH"/>
    <x v="210"/>
    <x v="5"/>
    <x v="4"/>
    <n v="3017"/>
    <n v="0"/>
    <n v="56"/>
  </r>
  <r>
    <x v="131"/>
    <s v="TH"/>
    <x v="210"/>
    <x v="5"/>
    <x v="0"/>
    <n v="3017"/>
    <n v="0"/>
    <n v="56"/>
  </r>
  <r>
    <x v="132"/>
    <s v="TH"/>
    <x v="210"/>
    <x v="5"/>
    <x v="1"/>
    <n v="3018"/>
    <n v="0"/>
    <n v="56"/>
  </r>
  <r>
    <x v="133"/>
    <s v="TH"/>
    <x v="210"/>
    <x v="5"/>
    <x v="120"/>
    <n v="3025"/>
    <n v="0"/>
    <n v="56"/>
  </r>
  <r>
    <x v="134"/>
    <s v="TH"/>
    <x v="210"/>
    <x v="5"/>
    <x v="0"/>
    <n v="3025"/>
    <n v="0"/>
    <n v="56"/>
  </r>
  <r>
    <x v="135"/>
    <s v="TH"/>
    <x v="210"/>
    <x v="5"/>
    <x v="2"/>
    <n v="3028"/>
    <n v="0"/>
    <n v="56"/>
  </r>
  <r>
    <x v="136"/>
    <s v="TH"/>
    <x v="210"/>
    <x v="5"/>
    <x v="2"/>
    <n v="3031"/>
    <n v="0"/>
    <n v="56"/>
  </r>
  <r>
    <x v="137"/>
    <s v="TH"/>
    <x v="210"/>
    <x v="5"/>
    <x v="4"/>
    <n v="3033"/>
    <n v="0"/>
    <n v="56"/>
  </r>
  <r>
    <x v="138"/>
    <s v="TH"/>
    <x v="210"/>
    <x v="5"/>
    <x v="1"/>
    <n v="3034"/>
    <n v="0"/>
    <n v="56"/>
  </r>
  <r>
    <x v="139"/>
    <s v="TH"/>
    <x v="210"/>
    <x v="5"/>
    <x v="2"/>
    <n v="3037"/>
    <n v="0"/>
    <n v="56"/>
  </r>
  <r>
    <x v="140"/>
    <s v="TH"/>
    <x v="210"/>
    <x v="5"/>
    <x v="0"/>
    <n v="3037"/>
    <n v="0"/>
    <n v="56"/>
  </r>
  <r>
    <x v="141"/>
    <s v="TH"/>
    <x v="210"/>
    <x v="5"/>
    <x v="2"/>
    <n v="3040"/>
    <n v="0"/>
    <n v="56"/>
  </r>
  <r>
    <x v="142"/>
    <s v="TH"/>
    <x v="210"/>
    <x v="5"/>
    <x v="0"/>
    <n v="3040"/>
    <n v="0"/>
    <n v="56"/>
  </r>
  <r>
    <x v="143"/>
    <s v="TH"/>
    <x v="210"/>
    <x v="5"/>
    <x v="4"/>
    <n v="3042"/>
    <n v="1"/>
    <n v="57"/>
  </r>
  <r>
    <x v="144"/>
    <s v="TH"/>
    <x v="210"/>
    <x v="5"/>
    <x v="2"/>
    <n v="3045"/>
    <n v="0"/>
    <n v="57"/>
  </r>
  <r>
    <x v="145"/>
    <s v="TH"/>
    <x v="210"/>
    <x v="5"/>
    <x v="313"/>
    <n v="3054"/>
    <n v="0"/>
    <n v="57"/>
  </r>
  <r>
    <x v="146"/>
    <s v="TH"/>
    <x v="210"/>
    <x v="5"/>
    <x v="7"/>
    <n v="3065"/>
    <n v="0"/>
    <n v="57"/>
  </r>
  <r>
    <x v="147"/>
    <s v="TH"/>
    <x v="210"/>
    <x v="5"/>
    <x v="7"/>
    <n v="3076"/>
    <n v="0"/>
    <n v="57"/>
  </r>
  <r>
    <x v="148"/>
    <s v="TH"/>
    <x v="210"/>
    <x v="5"/>
    <x v="1"/>
    <n v="3077"/>
    <n v="0"/>
    <n v="57"/>
  </r>
  <r>
    <x v="149"/>
    <s v="TH"/>
    <x v="210"/>
    <x v="5"/>
    <x v="101"/>
    <n v="3081"/>
    <n v="0"/>
    <n v="57"/>
  </r>
  <r>
    <x v="150"/>
    <s v="TH"/>
    <x v="210"/>
    <x v="5"/>
    <x v="1"/>
    <n v="3082"/>
    <n v="0"/>
    <n v="57"/>
  </r>
  <r>
    <x v="151"/>
    <s v="TH"/>
    <x v="210"/>
    <x v="5"/>
    <x v="1"/>
    <n v="3083"/>
    <n v="1"/>
    <n v="58"/>
  </r>
  <r>
    <x v="152"/>
    <s v="TH"/>
    <x v="210"/>
    <x v="5"/>
    <x v="1"/>
    <n v="3084"/>
    <n v="0"/>
    <n v="58"/>
  </r>
  <r>
    <x v="153"/>
    <s v="TH"/>
    <x v="210"/>
    <x v="5"/>
    <x v="135"/>
    <n v="3101"/>
    <n v="0"/>
    <n v="58"/>
  </r>
  <r>
    <x v="154"/>
    <s v="TH"/>
    <x v="210"/>
    <x v="5"/>
    <x v="1"/>
    <n v="3102"/>
    <n v="0"/>
    <n v="58"/>
  </r>
  <r>
    <x v="155"/>
    <s v="TH"/>
    <x v="210"/>
    <x v="5"/>
    <x v="4"/>
    <n v="3104"/>
    <n v="0"/>
    <n v="58"/>
  </r>
  <r>
    <x v="156"/>
    <s v="TH"/>
    <x v="210"/>
    <x v="5"/>
    <x v="9"/>
    <n v="3112"/>
    <n v="0"/>
    <n v="58"/>
  </r>
  <r>
    <x v="157"/>
    <s v="TH"/>
    <x v="210"/>
    <x v="5"/>
    <x v="120"/>
    <n v="3119"/>
    <n v="0"/>
    <n v="58"/>
  </r>
  <r>
    <x v="158"/>
    <s v="TH"/>
    <x v="210"/>
    <x v="5"/>
    <x v="4"/>
    <n v="3121"/>
    <n v="0"/>
    <n v="58"/>
  </r>
  <r>
    <x v="159"/>
    <s v="TH"/>
    <x v="210"/>
    <x v="5"/>
    <x v="101"/>
    <n v="3125"/>
    <n v="0"/>
    <n v="58"/>
  </r>
  <r>
    <x v="160"/>
    <s v="TH"/>
    <x v="210"/>
    <x v="5"/>
    <x v="0"/>
    <n v="3125"/>
    <n v="0"/>
    <n v="58"/>
  </r>
  <r>
    <x v="161"/>
    <s v="TH"/>
    <x v="210"/>
    <x v="5"/>
    <x v="101"/>
    <n v="3129"/>
    <n v="0"/>
    <n v="58"/>
  </r>
  <r>
    <x v="162"/>
    <s v="TH"/>
    <x v="210"/>
    <x v="5"/>
    <x v="142"/>
    <n v="3134"/>
    <n v="0"/>
    <n v="58"/>
  </r>
  <r>
    <x v="163"/>
    <s v="TH"/>
    <x v="210"/>
    <x v="5"/>
    <x v="1"/>
    <n v="3135"/>
    <n v="0"/>
    <n v="58"/>
  </r>
  <r>
    <x v="164"/>
    <s v="TH"/>
    <x v="210"/>
    <x v="5"/>
    <x v="0"/>
    <n v="3135"/>
    <n v="0"/>
    <n v="58"/>
  </r>
  <r>
    <x v="165"/>
    <s v="TH"/>
    <x v="210"/>
    <x v="5"/>
    <x v="0"/>
    <n v="3135"/>
    <n v="0"/>
    <n v="58"/>
  </r>
  <r>
    <x v="166"/>
    <s v="TH"/>
    <x v="210"/>
    <x v="5"/>
    <x v="0"/>
    <n v="3135"/>
    <n v="0"/>
    <n v="58"/>
  </r>
  <r>
    <x v="167"/>
    <s v="TH"/>
    <x v="210"/>
    <x v="5"/>
    <x v="3"/>
    <n v="3141"/>
    <n v="0"/>
    <n v="58"/>
  </r>
  <r>
    <x v="168"/>
    <s v="TH"/>
    <x v="210"/>
    <x v="5"/>
    <x v="142"/>
    <n v="3146"/>
    <n v="0"/>
    <n v="58"/>
  </r>
  <r>
    <x v="169"/>
    <s v="TH"/>
    <x v="210"/>
    <x v="5"/>
    <x v="1"/>
    <n v="3147"/>
    <n v="0"/>
    <n v="58"/>
  </r>
  <r>
    <x v="170"/>
    <s v="TH"/>
    <x v="210"/>
    <x v="5"/>
    <x v="1"/>
    <n v="3148"/>
    <n v="0"/>
    <n v="58"/>
  </r>
  <r>
    <x v="171"/>
    <s v="TH"/>
    <x v="210"/>
    <x v="5"/>
    <x v="2"/>
    <n v="3151"/>
    <n v="0"/>
    <n v="58"/>
  </r>
  <r>
    <x v="172"/>
    <s v="TH"/>
    <x v="210"/>
    <x v="5"/>
    <x v="142"/>
    <n v="3156"/>
    <n v="0"/>
    <n v="58"/>
  </r>
  <r>
    <x v="173"/>
    <s v="TH"/>
    <x v="210"/>
    <x v="5"/>
    <x v="1"/>
    <n v="3157"/>
    <n v="0"/>
    <n v="58"/>
  </r>
  <r>
    <x v="174"/>
    <s v="TH"/>
    <x v="210"/>
    <x v="5"/>
    <x v="1"/>
    <n v="3158"/>
    <n v="0"/>
    <n v="58"/>
  </r>
  <r>
    <x v="175"/>
    <s v="TH"/>
    <x v="210"/>
    <x v="5"/>
    <x v="101"/>
    <n v="3162"/>
    <n v="0"/>
    <n v="58"/>
  </r>
  <r>
    <x v="176"/>
    <s v="TH"/>
    <x v="210"/>
    <x v="5"/>
    <x v="0"/>
    <n v="3162"/>
    <n v="0"/>
    <n v="58"/>
  </r>
  <r>
    <x v="177"/>
    <s v="TH"/>
    <x v="210"/>
    <x v="5"/>
    <x v="0"/>
    <n v="3162"/>
    <n v="0"/>
    <n v="58"/>
  </r>
  <r>
    <x v="178"/>
    <s v="TH"/>
    <x v="210"/>
    <x v="5"/>
    <x v="120"/>
    <n v="3169"/>
    <n v="0"/>
    <n v="58"/>
  </r>
  <r>
    <x v="179"/>
    <s v="TH"/>
    <x v="210"/>
    <x v="5"/>
    <x v="4"/>
    <n v="3171"/>
    <n v="0"/>
    <n v="58"/>
  </r>
  <r>
    <x v="180"/>
    <s v="TH"/>
    <x v="210"/>
    <x v="5"/>
    <x v="4"/>
    <n v="3173"/>
    <n v="0"/>
    <n v="58"/>
  </r>
  <r>
    <x v="181"/>
    <s v="TH"/>
    <x v="210"/>
    <x v="5"/>
    <x v="3"/>
    <n v="3179"/>
    <n v="0"/>
    <n v="58"/>
  </r>
  <r>
    <x v="182"/>
    <s v="TH"/>
    <x v="210"/>
    <x v="5"/>
    <x v="1"/>
    <n v="3180"/>
    <n v="0"/>
    <n v="58"/>
  </r>
  <r>
    <x v="183"/>
    <s v="TH"/>
    <x v="210"/>
    <x v="5"/>
    <x v="142"/>
    <n v="3185"/>
    <n v="0"/>
    <n v="58"/>
  </r>
  <r>
    <x v="184"/>
    <s v="TH"/>
    <x v="210"/>
    <x v="5"/>
    <x v="142"/>
    <n v="3190"/>
    <n v="0"/>
    <n v="58"/>
  </r>
  <r>
    <x v="185"/>
    <s v="TH"/>
    <x v="210"/>
    <x v="5"/>
    <x v="142"/>
    <n v="3195"/>
    <n v="0"/>
    <n v="58"/>
  </r>
  <r>
    <x v="186"/>
    <s v="TH"/>
    <x v="210"/>
    <x v="5"/>
    <x v="0"/>
    <n v="3195"/>
    <n v="0"/>
    <n v="58"/>
  </r>
  <r>
    <x v="187"/>
    <s v="TH"/>
    <x v="210"/>
    <x v="5"/>
    <x v="4"/>
    <n v="3197"/>
    <n v="0"/>
    <n v="58"/>
  </r>
  <r>
    <x v="188"/>
    <s v="TH"/>
    <x v="210"/>
    <x v="5"/>
    <x v="142"/>
    <n v="3202"/>
    <n v="0"/>
    <n v="58"/>
  </r>
  <r>
    <x v="189"/>
    <s v="TH"/>
    <x v="210"/>
    <x v="5"/>
    <x v="0"/>
    <n v="3202"/>
    <n v="0"/>
    <n v="58"/>
  </r>
  <r>
    <x v="190"/>
    <s v="TH"/>
    <x v="210"/>
    <x v="5"/>
    <x v="141"/>
    <n v="3216"/>
    <n v="0"/>
    <n v="58"/>
  </r>
  <r>
    <x v="191"/>
    <s v="TH"/>
    <x v="210"/>
    <x v="5"/>
    <x v="1"/>
    <n v="3217"/>
    <n v="0"/>
    <n v="58"/>
  </r>
  <r>
    <x v="192"/>
    <s v="TH"/>
    <x v="210"/>
    <x v="5"/>
    <x v="2"/>
    <n v="3220"/>
    <n v="0"/>
    <n v="58"/>
  </r>
  <r>
    <x v="193"/>
    <s v="TH"/>
    <x v="210"/>
    <x v="5"/>
    <x v="120"/>
    <n v="3227"/>
    <n v="0"/>
    <n v="58"/>
  </r>
  <r>
    <x v="194"/>
    <s v="TH"/>
    <x v="210"/>
    <x v="5"/>
    <x v="142"/>
    <n v="3232"/>
    <n v="0"/>
    <n v="58"/>
  </r>
  <r>
    <x v="195"/>
    <s v="TH"/>
    <x v="210"/>
    <x v="5"/>
    <x v="101"/>
    <n v="3236"/>
    <n v="0"/>
    <n v="58"/>
  </r>
  <r>
    <x v="196"/>
    <s v="TH"/>
    <x v="210"/>
    <x v="5"/>
    <x v="2"/>
    <n v="3239"/>
    <n v="0"/>
    <n v="58"/>
  </r>
  <r>
    <x v="197"/>
    <s v="TH"/>
    <x v="210"/>
    <x v="5"/>
    <x v="120"/>
    <n v="3246"/>
    <n v="0"/>
    <n v="58"/>
  </r>
  <r>
    <x v="198"/>
    <s v="TH"/>
    <x v="210"/>
    <x v="5"/>
    <x v="2"/>
    <n v="3249"/>
    <n v="0"/>
    <n v="58"/>
  </r>
  <r>
    <x v="199"/>
    <s v="TH"/>
    <x v="210"/>
    <x v="5"/>
    <x v="1"/>
    <n v="3250"/>
    <n v="0"/>
    <n v="58"/>
  </r>
  <r>
    <x v="200"/>
    <s v="TH"/>
    <x v="210"/>
    <x v="5"/>
    <x v="142"/>
    <n v="3255"/>
    <n v="0"/>
    <n v="58"/>
  </r>
  <r>
    <x v="201"/>
    <s v="TH"/>
    <x v="210"/>
    <x v="5"/>
    <x v="3"/>
    <n v="3261"/>
    <n v="0"/>
    <n v="58"/>
  </r>
  <r>
    <x v="202"/>
    <s v="TH"/>
    <x v="210"/>
    <x v="5"/>
    <x v="9"/>
    <n v="3269"/>
    <n v="0"/>
    <n v="58"/>
  </r>
  <r>
    <x v="203"/>
    <s v="TH"/>
    <x v="210"/>
    <x v="5"/>
    <x v="148"/>
    <n v="3279"/>
    <n v="0"/>
    <n v="58"/>
  </r>
  <r>
    <x v="204"/>
    <s v="TH"/>
    <x v="210"/>
    <x v="5"/>
    <x v="2"/>
    <n v="3282"/>
    <n v="0"/>
    <n v="58"/>
  </r>
  <r>
    <x v="205"/>
    <s v="TH"/>
    <x v="210"/>
    <x v="5"/>
    <x v="313"/>
    <n v="3291"/>
    <n v="0"/>
    <n v="58"/>
  </r>
  <r>
    <x v="206"/>
    <s v="TH"/>
    <x v="210"/>
    <x v="5"/>
    <x v="101"/>
    <n v="3295"/>
    <n v="0"/>
    <n v="58"/>
  </r>
  <r>
    <x v="207"/>
    <s v="TH"/>
    <x v="210"/>
    <x v="5"/>
    <x v="4"/>
    <n v="3297"/>
    <n v="0"/>
    <n v="58"/>
  </r>
  <r>
    <x v="208"/>
    <s v="TH"/>
    <x v="210"/>
    <x v="5"/>
    <x v="1"/>
    <n v="3298"/>
    <n v="0"/>
    <n v="58"/>
  </r>
  <r>
    <x v="209"/>
    <s v="TH"/>
    <x v="210"/>
    <x v="5"/>
    <x v="3"/>
    <n v="3304"/>
    <n v="0"/>
    <n v="58"/>
  </r>
  <r>
    <x v="210"/>
    <s v="TH"/>
    <x v="210"/>
    <x v="5"/>
    <x v="3"/>
    <n v="3310"/>
    <n v="0"/>
    <n v="58"/>
  </r>
  <r>
    <x v="211"/>
    <s v="TH"/>
    <x v="210"/>
    <x v="5"/>
    <x v="4"/>
    <n v="3312"/>
    <n v="0"/>
    <n v="58"/>
  </r>
  <r>
    <x v="212"/>
    <s v="TH"/>
    <x v="210"/>
    <x v="5"/>
    <x v="142"/>
    <n v="3317"/>
    <n v="0"/>
    <n v="58"/>
  </r>
  <r>
    <x v="213"/>
    <s v="TH"/>
    <x v="210"/>
    <x v="5"/>
    <x v="2"/>
    <n v="3320"/>
    <n v="0"/>
    <n v="58"/>
  </r>
  <r>
    <x v="214"/>
    <s v="TH"/>
    <x v="210"/>
    <x v="5"/>
    <x v="1"/>
    <n v="3321"/>
    <n v="0"/>
    <n v="58"/>
  </r>
  <r>
    <x v="215"/>
    <s v="TH"/>
    <x v="210"/>
    <x v="5"/>
    <x v="120"/>
    <n v="3328"/>
    <n v="0"/>
    <n v="58"/>
  </r>
  <r>
    <x v="216"/>
    <s v="TH"/>
    <x v="210"/>
    <x v="5"/>
    <x v="4"/>
    <n v="3330"/>
    <n v="0"/>
    <n v="58"/>
  </r>
  <r>
    <x v="217"/>
    <s v="TH"/>
    <x v="210"/>
    <x v="5"/>
    <x v="8"/>
    <n v="3345"/>
    <n v="0"/>
    <n v="58"/>
  </r>
  <r>
    <x v="218"/>
    <s v="TH"/>
    <x v="210"/>
    <x v="5"/>
    <x v="2"/>
    <n v="3348"/>
    <n v="0"/>
    <n v="58"/>
  </r>
  <r>
    <x v="219"/>
    <s v="TH"/>
    <x v="210"/>
    <x v="5"/>
    <x v="2"/>
    <n v="3351"/>
    <n v="0"/>
    <n v="58"/>
  </r>
  <r>
    <x v="220"/>
    <s v="TH"/>
    <x v="210"/>
    <x v="5"/>
    <x v="0"/>
    <n v="3351"/>
    <n v="0"/>
    <n v="58"/>
  </r>
  <r>
    <x v="221"/>
    <s v="TH"/>
    <x v="210"/>
    <x v="5"/>
    <x v="0"/>
    <n v="3351"/>
    <n v="0"/>
    <n v="58"/>
  </r>
  <r>
    <x v="222"/>
    <s v="TH"/>
    <x v="210"/>
    <x v="5"/>
    <x v="142"/>
    <n v="3356"/>
    <n v="0"/>
    <n v="58"/>
  </r>
  <r>
    <x v="223"/>
    <s v="TH"/>
    <x v="210"/>
    <x v="5"/>
    <x v="2"/>
    <n v="3359"/>
    <n v="0"/>
    <n v="58"/>
  </r>
  <r>
    <x v="224"/>
    <s v="TH"/>
    <x v="210"/>
    <x v="5"/>
    <x v="135"/>
    <n v="3376"/>
    <n v="0"/>
    <n v="58"/>
  </r>
  <r>
    <x v="225"/>
    <s v="TH"/>
    <x v="210"/>
    <x v="5"/>
    <x v="0"/>
    <n v="3376"/>
    <n v="0"/>
    <n v="58"/>
  </r>
  <r>
    <x v="226"/>
    <s v="TH"/>
    <x v="210"/>
    <x v="5"/>
    <x v="1"/>
    <n v="3377"/>
    <n v="0"/>
    <n v="58"/>
  </r>
  <r>
    <x v="227"/>
    <s v="TH"/>
    <x v="210"/>
    <x v="5"/>
    <x v="1"/>
    <n v="3378"/>
    <n v="0"/>
    <n v="58"/>
  </r>
  <r>
    <x v="228"/>
    <s v="TH"/>
    <x v="210"/>
    <x v="5"/>
    <x v="2"/>
    <n v="3381"/>
    <n v="0"/>
    <n v="58"/>
  </r>
  <r>
    <x v="229"/>
    <s v="TH"/>
    <x v="210"/>
    <x v="5"/>
    <x v="1"/>
    <n v="3382"/>
    <n v="0"/>
    <n v="58"/>
  </r>
  <r>
    <x v="230"/>
    <s v="TH"/>
    <x v="210"/>
    <x v="5"/>
    <x v="120"/>
    <n v="3389"/>
    <n v="0"/>
    <n v="58"/>
  </r>
  <r>
    <x v="231"/>
    <s v="TH"/>
    <x v="210"/>
    <x v="5"/>
    <x v="1"/>
    <n v="3390"/>
    <n v="0"/>
    <n v="58"/>
  </r>
  <r>
    <x v="232"/>
    <s v="TH"/>
    <x v="210"/>
    <x v="5"/>
    <x v="0"/>
    <n v="3390"/>
    <n v="0"/>
    <n v="58"/>
  </r>
  <r>
    <x v="233"/>
    <s v="TH"/>
    <x v="210"/>
    <x v="5"/>
    <x v="142"/>
    <n v="3395"/>
    <n v="0"/>
    <n v="58"/>
  </r>
  <r>
    <x v="234"/>
    <s v="TH"/>
    <x v="210"/>
    <x v="5"/>
    <x v="4"/>
    <n v="3397"/>
    <n v="0"/>
    <n v="58"/>
  </r>
  <r>
    <x v="235"/>
    <s v="TH"/>
    <x v="210"/>
    <x v="5"/>
    <x v="142"/>
    <n v="3402"/>
    <n v="0"/>
    <n v="58"/>
  </r>
  <r>
    <x v="236"/>
    <s v="TH"/>
    <x v="210"/>
    <x v="5"/>
    <x v="1"/>
    <n v="3403"/>
    <n v="0"/>
    <n v="58"/>
  </r>
  <r>
    <x v="237"/>
    <s v="TH"/>
    <x v="210"/>
    <x v="5"/>
    <x v="1"/>
    <n v="3404"/>
    <n v="0"/>
    <n v="58"/>
  </r>
  <r>
    <x v="238"/>
    <s v="TH"/>
    <x v="210"/>
    <x v="5"/>
    <x v="3"/>
    <n v="3410"/>
    <n v="0"/>
    <n v="58"/>
  </r>
  <r>
    <x v="239"/>
    <s v="TH"/>
    <x v="210"/>
    <x v="5"/>
    <x v="1"/>
    <n v="3411"/>
    <n v="0"/>
    <n v="58"/>
  </r>
  <r>
    <x v="240"/>
    <s v="TH"/>
    <x v="210"/>
    <x v="5"/>
    <x v="0"/>
    <n v="3411"/>
    <n v="0"/>
    <n v="58"/>
  </r>
  <r>
    <x v="241"/>
    <s v="TH"/>
    <x v="210"/>
    <x v="5"/>
    <x v="1"/>
    <n v="3412"/>
    <n v="0"/>
    <n v="58"/>
  </r>
  <r>
    <x v="242"/>
    <s v="TH"/>
    <x v="210"/>
    <x v="5"/>
    <x v="142"/>
    <n v="3417"/>
    <n v="0"/>
    <n v="58"/>
  </r>
  <r>
    <x v="243"/>
    <s v="TH"/>
    <x v="210"/>
    <x v="5"/>
    <x v="9"/>
    <n v="3425"/>
    <n v="0"/>
    <n v="58"/>
  </r>
  <r>
    <x v="244"/>
    <s v="TH"/>
    <x v="210"/>
    <x v="5"/>
    <x v="4"/>
    <n v="3427"/>
    <n v="0"/>
    <n v="58"/>
  </r>
  <r>
    <x v="245"/>
    <s v="TH"/>
    <x v="210"/>
    <x v="5"/>
    <x v="101"/>
    <n v="3431"/>
    <n v="0"/>
    <n v="58"/>
  </r>
  <r>
    <x v="246"/>
    <s v="TH"/>
    <x v="210"/>
    <x v="5"/>
    <x v="120"/>
    <n v="3438"/>
    <n v="0"/>
    <n v="58"/>
  </r>
  <r>
    <x v="247"/>
    <s v="TH"/>
    <x v="210"/>
    <x v="5"/>
    <x v="3"/>
    <n v="3444"/>
    <n v="0"/>
    <n v="58"/>
  </r>
  <r>
    <x v="248"/>
    <s v="TH"/>
    <x v="210"/>
    <x v="5"/>
    <x v="1"/>
    <n v="3445"/>
    <n v="0"/>
    <n v="58"/>
  </r>
  <r>
    <x v="249"/>
    <s v="TH"/>
    <x v="210"/>
    <x v="5"/>
    <x v="1"/>
    <n v="3446"/>
    <n v="0"/>
    <n v="58"/>
  </r>
  <r>
    <x v="250"/>
    <s v="TH"/>
    <x v="210"/>
    <x v="5"/>
    <x v="1"/>
    <n v="3447"/>
    <n v="0"/>
    <n v="58"/>
  </r>
  <r>
    <x v="251"/>
    <s v="TH"/>
    <x v="210"/>
    <x v="5"/>
    <x v="120"/>
    <n v="3454"/>
    <n v="0"/>
    <n v="58"/>
  </r>
  <r>
    <x v="252"/>
    <s v="TH"/>
    <x v="210"/>
    <x v="5"/>
    <x v="120"/>
    <n v="3461"/>
    <n v="0"/>
    <n v="58"/>
  </r>
  <r>
    <x v="253"/>
    <s v="TH"/>
    <x v="210"/>
    <x v="5"/>
    <x v="142"/>
    <n v="3466"/>
    <n v="0"/>
    <n v="58"/>
  </r>
  <r>
    <x v="254"/>
    <s v="TH"/>
    <x v="210"/>
    <x v="5"/>
    <x v="120"/>
    <n v="3473"/>
    <n v="0"/>
    <n v="58"/>
  </r>
  <r>
    <x v="255"/>
    <s v="TH"/>
    <x v="210"/>
    <x v="5"/>
    <x v="4"/>
    <n v="3475"/>
    <n v="0"/>
    <n v="58"/>
  </r>
  <r>
    <x v="256"/>
    <s v="TH"/>
    <x v="210"/>
    <x v="5"/>
    <x v="142"/>
    <n v="3480"/>
    <n v="0"/>
    <n v="58"/>
  </r>
  <r>
    <x v="257"/>
    <s v="TH"/>
    <x v="210"/>
    <x v="5"/>
    <x v="148"/>
    <n v="3490"/>
    <n v="0"/>
    <n v="58"/>
  </r>
  <r>
    <x v="258"/>
    <s v="TH"/>
    <x v="210"/>
    <x v="5"/>
    <x v="0"/>
    <n v="3490"/>
    <n v="0"/>
    <n v="58"/>
  </r>
  <r>
    <x v="259"/>
    <s v="TH"/>
    <x v="210"/>
    <x v="5"/>
    <x v="120"/>
    <n v="3497"/>
    <n v="0"/>
    <n v="58"/>
  </r>
  <r>
    <x v="260"/>
    <s v="TH"/>
    <x v="210"/>
    <x v="5"/>
    <x v="2"/>
    <n v="3500"/>
    <n v="1"/>
    <n v="59"/>
  </r>
  <r>
    <x v="261"/>
    <s v="TH"/>
    <x v="210"/>
    <x v="5"/>
    <x v="3"/>
    <n v="3506"/>
    <n v="0"/>
    <n v="59"/>
  </r>
  <r>
    <x v="262"/>
    <s v="TH"/>
    <x v="210"/>
    <x v="5"/>
    <x v="0"/>
    <n v="3506"/>
    <n v="0"/>
    <n v="59"/>
  </r>
  <r>
    <x v="263"/>
    <s v="TH"/>
    <x v="210"/>
    <x v="5"/>
    <x v="142"/>
    <n v="3511"/>
    <n v="0"/>
    <n v="59"/>
  </r>
  <r>
    <x v="264"/>
    <s v="TH"/>
    <x v="210"/>
    <x v="5"/>
    <x v="2"/>
    <n v="3514"/>
    <n v="0"/>
    <n v="59"/>
  </r>
  <r>
    <x v="265"/>
    <s v="TH"/>
    <x v="210"/>
    <x v="5"/>
    <x v="4"/>
    <n v="3516"/>
    <n v="0"/>
    <n v="59"/>
  </r>
  <r>
    <x v="266"/>
    <s v="TH"/>
    <x v="210"/>
    <x v="5"/>
    <x v="2"/>
    <n v="3519"/>
    <n v="0"/>
    <n v="59"/>
  </r>
  <r>
    <x v="267"/>
    <s v="TH"/>
    <x v="210"/>
    <x v="5"/>
    <x v="2"/>
    <n v="3522"/>
    <n v="0"/>
    <n v="59"/>
  </r>
  <r>
    <x v="268"/>
    <s v="TH"/>
    <x v="210"/>
    <x v="5"/>
    <x v="1"/>
    <n v="3523"/>
    <n v="0"/>
    <n v="59"/>
  </r>
  <r>
    <x v="269"/>
    <s v="TH"/>
    <x v="210"/>
    <x v="5"/>
    <x v="138"/>
    <n v="3545"/>
    <n v="0"/>
    <n v="59"/>
  </r>
  <r>
    <x v="270"/>
    <s v="TH"/>
    <x v="210"/>
    <x v="5"/>
    <x v="141"/>
    <n v="3559"/>
    <n v="0"/>
    <n v="59"/>
  </r>
  <r>
    <x v="271"/>
    <s v="TH"/>
    <x v="210"/>
    <x v="5"/>
    <x v="142"/>
    <n v="3564"/>
    <n v="0"/>
    <n v="59"/>
  </r>
  <r>
    <x v="272"/>
    <s v="TH"/>
    <x v="210"/>
    <x v="5"/>
    <x v="142"/>
    <n v="3569"/>
    <n v="0"/>
    <n v="59"/>
  </r>
  <r>
    <x v="273"/>
    <s v="TH"/>
    <x v="210"/>
    <x v="5"/>
    <x v="3"/>
    <n v="3575"/>
    <n v="0"/>
    <n v="59"/>
  </r>
  <r>
    <x v="274"/>
    <s v="TH"/>
    <x v="210"/>
    <x v="5"/>
    <x v="9"/>
    <n v="3583"/>
    <n v="0"/>
    <n v="59"/>
  </r>
  <r>
    <x v="275"/>
    <s v="TH"/>
    <x v="210"/>
    <x v="5"/>
    <x v="4"/>
    <n v="3585"/>
    <n v="0"/>
    <n v="59"/>
  </r>
  <r>
    <x v="276"/>
    <s v="TH"/>
    <x v="210"/>
    <x v="5"/>
    <x v="142"/>
    <n v="3590"/>
    <n v="0"/>
    <n v="59"/>
  </r>
  <r>
    <x v="277"/>
    <s v="TH"/>
    <x v="210"/>
    <x v="5"/>
    <x v="148"/>
    <n v="3600"/>
    <n v="0"/>
    <n v="59"/>
  </r>
  <r>
    <x v="278"/>
    <s v="TH"/>
    <x v="210"/>
    <x v="5"/>
    <x v="8"/>
    <n v="3615"/>
    <n v="0"/>
    <n v="59"/>
  </r>
  <r>
    <x v="279"/>
    <s v="TH"/>
    <x v="210"/>
    <x v="5"/>
    <x v="120"/>
    <n v="3622"/>
    <n v="0"/>
    <n v="59"/>
  </r>
  <r>
    <x v="280"/>
    <s v="TH"/>
    <x v="210"/>
    <x v="5"/>
    <x v="3"/>
    <n v="3628"/>
    <n v="0"/>
    <n v="59"/>
  </r>
  <r>
    <x v="281"/>
    <s v="TH"/>
    <x v="210"/>
    <x v="5"/>
    <x v="3"/>
    <n v="3634"/>
    <n v="0"/>
    <n v="59"/>
  </r>
  <r>
    <x v="282"/>
    <s v="TH"/>
    <x v="210"/>
    <x v="5"/>
    <x v="4"/>
    <n v="3636"/>
    <n v="0"/>
    <n v="59"/>
  </r>
  <r>
    <x v="283"/>
    <s v="TH"/>
    <x v="210"/>
    <x v="5"/>
    <x v="142"/>
    <n v="3641"/>
    <n v="0"/>
    <n v="59"/>
  </r>
  <r>
    <x v="284"/>
    <s v="TH"/>
    <x v="210"/>
    <x v="5"/>
    <x v="4"/>
    <n v="3643"/>
    <n v="0"/>
    <n v="59"/>
  </r>
  <r>
    <x v="285"/>
    <s v="TH"/>
    <x v="210"/>
    <x v="5"/>
    <x v="313"/>
    <n v="3652"/>
    <n v="0"/>
    <n v="59"/>
  </r>
  <r>
    <x v="286"/>
    <s v="TH"/>
    <x v="210"/>
    <x v="5"/>
    <x v="207"/>
    <n v="3665"/>
    <n v="0"/>
    <n v="59"/>
  </r>
  <r>
    <x v="287"/>
    <s v="TH"/>
    <x v="210"/>
    <x v="5"/>
    <x v="101"/>
    <n v="3669"/>
    <n v="0"/>
    <n v="59"/>
  </r>
  <r>
    <x v="288"/>
    <s v="TH"/>
    <x v="210"/>
    <x v="5"/>
    <x v="148"/>
    <n v="3679"/>
    <n v="0"/>
    <n v="59"/>
  </r>
  <r>
    <x v="289"/>
    <s v="TH"/>
    <x v="210"/>
    <x v="5"/>
    <x v="120"/>
    <n v="3686"/>
    <n v="0"/>
    <n v="59"/>
  </r>
  <r>
    <x v="290"/>
    <s v="TH"/>
    <x v="210"/>
    <x v="5"/>
    <x v="142"/>
    <n v="3691"/>
    <n v="0"/>
    <n v="59"/>
  </r>
  <r>
    <x v="291"/>
    <s v="TH"/>
    <x v="210"/>
    <x v="5"/>
    <x v="313"/>
    <n v="3700"/>
    <n v="0"/>
    <n v="59"/>
  </r>
  <r>
    <x v="292"/>
    <s v="TH"/>
    <x v="210"/>
    <x v="5"/>
    <x v="313"/>
    <n v="3709"/>
    <n v="0"/>
    <n v="59"/>
  </r>
  <r>
    <x v="293"/>
    <s v="TH"/>
    <x v="210"/>
    <x v="5"/>
    <x v="148"/>
    <n v="3719"/>
    <n v="0"/>
    <n v="59"/>
  </r>
  <r>
    <x v="294"/>
    <s v="TH"/>
    <x v="210"/>
    <x v="5"/>
    <x v="9"/>
    <n v="3727"/>
    <n v="0"/>
    <n v="59"/>
  </r>
  <r>
    <x v="295"/>
    <s v="TH"/>
    <x v="210"/>
    <x v="5"/>
    <x v="101"/>
    <n v="3731"/>
    <n v="0"/>
    <n v="59"/>
  </r>
  <r>
    <x v="296"/>
    <s v="TH"/>
    <x v="210"/>
    <x v="5"/>
    <x v="142"/>
    <n v="3736"/>
    <n v="0"/>
    <n v="59"/>
  </r>
  <r>
    <x v="297"/>
    <s v="TH"/>
    <x v="210"/>
    <x v="5"/>
    <x v="120"/>
    <n v="3743"/>
    <n v="0"/>
    <n v="59"/>
  </r>
  <r>
    <x v="298"/>
    <s v="TH"/>
    <x v="210"/>
    <x v="5"/>
    <x v="2"/>
    <n v="3746"/>
    <n v="0"/>
    <n v="59"/>
  </r>
  <r>
    <x v="299"/>
    <s v="TH"/>
    <x v="210"/>
    <x v="5"/>
    <x v="207"/>
    <n v="3759"/>
    <n v="0"/>
    <n v="59"/>
  </r>
  <r>
    <x v="300"/>
    <s v="TH"/>
    <x v="210"/>
    <x v="5"/>
    <x v="101"/>
    <n v="3763"/>
    <n v="0"/>
    <n v="59"/>
  </r>
  <r>
    <x v="301"/>
    <s v="TH"/>
    <x v="210"/>
    <x v="5"/>
    <x v="140"/>
    <n v="3775"/>
    <n v="0"/>
    <n v="59"/>
  </r>
  <r>
    <x v="302"/>
    <s v="TH"/>
    <x v="210"/>
    <x v="5"/>
    <x v="142"/>
    <n v="3780"/>
    <n v="0"/>
    <n v="59"/>
  </r>
  <r>
    <x v="303"/>
    <s v="TH"/>
    <x v="210"/>
    <x v="5"/>
    <x v="101"/>
    <n v="3784"/>
    <n v="0"/>
    <n v="59"/>
  </r>
  <r>
    <x v="304"/>
    <s v="TH"/>
    <x v="210"/>
    <x v="5"/>
    <x v="2"/>
    <n v="3787"/>
    <n v="0"/>
    <n v="59"/>
  </r>
  <r>
    <x v="305"/>
    <s v="TH"/>
    <x v="210"/>
    <x v="5"/>
    <x v="148"/>
    <n v="3797"/>
    <n v="0"/>
    <n v="59"/>
  </r>
  <r>
    <x v="306"/>
    <s v="TH"/>
    <x v="210"/>
    <x v="5"/>
    <x v="120"/>
    <n v="3804"/>
    <n v="0"/>
    <n v="59"/>
  </r>
  <r>
    <x v="307"/>
    <s v="TH"/>
    <x v="210"/>
    <x v="5"/>
    <x v="3"/>
    <n v="3810"/>
    <n v="0"/>
    <n v="59"/>
  </r>
  <r>
    <x v="308"/>
    <s v="TH"/>
    <x v="210"/>
    <x v="5"/>
    <x v="9"/>
    <n v="3818"/>
    <n v="1"/>
    <n v="60"/>
  </r>
  <r>
    <x v="309"/>
    <s v="TH"/>
    <x v="210"/>
    <x v="5"/>
    <x v="140"/>
    <n v="3830"/>
    <n v="0"/>
    <n v="60"/>
  </r>
  <r>
    <x v="310"/>
    <s v="TH"/>
    <x v="210"/>
    <x v="5"/>
    <x v="120"/>
    <n v="3837"/>
    <n v="0"/>
    <n v="60"/>
  </r>
  <r>
    <x v="311"/>
    <s v="TH"/>
    <x v="210"/>
    <x v="5"/>
    <x v="2"/>
    <n v="3840"/>
    <n v="0"/>
    <n v="60"/>
  </r>
  <r>
    <x v="312"/>
    <s v="TH"/>
    <x v="210"/>
    <x v="5"/>
    <x v="101"/>
    <n v="3844"/>
    <n v="0"/>
    <n v="60"/>
  </r>
  <r>
    <x v="313"/>
    <s v="TH"/>
    <x v="210"/>
    <x v="5"/>
    <x v="2"/>
    <n v="3847"/>
    <n v="0"/>
    <n v="60"/>
  </r>
  <r>
    <x v="314"/>
    <s v="TH"/>
    <x v="210"/>
    <x v="5"/>
    <x v="142"/>
    <n v="3852"/>
    <n v="0"/>
    <n v="60"/>
  </r>
  <r>
    <x v="315"/>
    <s v="TH"/>
    <x v="210"/>
    <x v="5"/>
    <x v="313"/>
    <n v="3861"/>
    <n v="0"/>
    <n v="60"/>
  </r>
  <r>
    <x v="316"/>
    <s v="TH"/>
    <x v="210"/>
    <x v="5"/>
    <x v="142"/>
    <n v="3866"/>
    <n v="0"/>
    <n v="60"/>
  </r>
  <r>
    <x v="317"/>
    <s v="TH"/>
    <x v="210"/>
    <x v="5"/>
    <x v="9"/>
    <n v="3874"/>
    <n v="0"/>
    <n v="60"/>
  </r>
  <r>
    <x v="318"/>
    <s v="TH"/>
    <x v="210"/>
    <x v="5"/>
    <x v="1"/>
    <n v="3875"/>
    <n v="0"/>
    <n v="60"/>
  </r>
  <r>
    <x v="319"/>
    <s v="TH"/>
    <x v="210"/>
    <x v="5"/>
    <x v="2"/>
    <n v="3878"/>
    <n v="0"/>
    <n v="60"/>
  </r>
  <r>
    <x v="320"/>
    <s v="TH"/>
    <x v="210"/>
    <x v="5"/>
    <x v="4"/>
    <n v="3880"/>
    <n v="0"/>
    <n v="60"/>
  </r>
  <r>
    <x v="321"/>
    <s v="TH"/>
    <x v="210"/>
    <x v="5"/>
    <x v="9"/>
    <n v="3888"/>
    <n v="0"/>
    <n v="60"/>
  </r>
  <r>
    <x v="322"/>
    <s v="TH"/>
    <x v="210"/>
    <x v="5"/>
    <x v="101"/>
    <n v="3892"/>
    <n v="0"/>
    <n v="60"/>
  </r>
  <r>
    <x v="323"/>
    <s v="TH"/>
    <x v="210"/>
    <x v="5"/>
    <x v="148"/>
    <n v="3902"/>
    <n v="0"/>
    <n v="60"/>
  </r>
  <r>
    <x v="324"/>
    <s v="TH"/>
    <x v="210"/>
    <x v="5"/>
    <x v="7"/>
    <n v="3913"/>
    <n v="-60"/>
    <n v="0"/>
  </r>
  <r>
    <x v="325"/>
    <s v="TH"/>
    <x v="210"/>
    <x v="5"/>
    <x v="120"/>
    <n v="3920"/>
    <n v="60"/>
    <n v="60"/>
  </r>
  <r>
    <x v="326"/>
    <s v="TH"/>
    <x v="210"/>
    <x v="5"/>
    <x v="4"/>
    <n v="3922"/>
    <n v="0"/>
    <n v="60"/>
  </r>
  <r>
    <x v="327"/>
    <s v="TH"/>
    <x v="210"/>
    <x v="5"/>
    <x v="101"/>
    <n v="3926"/>
    <n v="0"/>
    <n v="60"/>
  </r>
  <r>
    <x v="328"/>
    <s v="TH"/>
    <x v="210"/>
    <x v="5"/>
    <x v="5"/>
    <n v="3942"/>
    <n v="0"/>
    <n v="60"/>
  </r>
  <r>
    <x v="329"/>
    <s v="TH"/>
    <x v="210"/>
    <x v="5"/>
    <x v="127"/>
    <n v="3961"/>
    <n v="0"/>
    <n v="60"/>
  </r>
  <r>
    <x v="330"/>
    <s v="TH"/>
    <x v="210"/>
    <x v="5"/>
    <x v="142"/>
    <n v="3966"/>
    <n v="0"/>
    <n v="60"/>
  </r>
  <r>
    <x v="331"/>
    <s v="TH"/>
    <x v="210"/>
    <x v="5"/>
    <x v="7"/>
    <n v="3977"/>
    <n v="0"/>
    <n v="60"/>
  </r>
  <r>
    <x v="332"/>
    <s v="TH"/>
    <x v="210"/>
    <x v="5"/>
    <x v="18"/>
    <n v="3998"/>
    <n v="0"/>
    <n v="60"/>
  </r>
  <r>
    <x v="333"/>
    <s v="TH"/>
    <x v="210"/>
    <x v="5"/>
    <x v="148"/>
    <n v="4008"/>
    <n v="0"/>
    <n v="60"/>
  </r>
  <r>
    <x v="334"/>
    <s v="TH"/>
    <x v="210"/>
    <x v="5"/>
    <x v="206"/>
    <n v="4026"/>
    <n v="0"/>
    <n v="60"/>
  </r>
  <r>
    <x v="335"/>
    <s v="TH"/>
    <x v="210"/>
    <x v="5"/>
    <x v="207"/>
    <n v="4039"/>
    <n v="0"/>
    <n v="60"/>
  </r>
  <r>
    <x v="336"/>
    <s v="TH"/>
    <x v="210"/>
    <x v="5"/>
    <x v="141"/>
    <n v="4053"/>
    <n v="0"/>
    <n v="60"/>
  </r>
  <r>
    <x v="337"/>
    <s v="TH"/>
    <x v="210"/>
    <x v="5"/>
    <x v="127"/>
    <n v="4072"/>
    <n v="0"/>
    <n v="60"/>
  </r>
  <r>
    <x v="338"/>
    <s v="TH"/>
    <x v="210"/>
    <x v="5"/>
    <x v="141"/>
    <n v="4086"/>
    <n v="0"/>
    <n v="60"/>
  </r>
  <r>
    <x v="339"/>
    <s v="TH"/>
    <x v="210"/>
    <x v="5"/>
    <x v="18"/>
    <n v="4107"/>
    <n v="0"/>
    <n v="60"/>
  </r>
  <r>
    <x v="340"/>
    <s v="TH"/>
    <x v="210"/>
    <x v="5"/>
    <x v="127"/>
    <n v="4126"/>
    <n v="0"/>
    <n v="60"/>
  </r>
  <r>
    <x v="341"/>
    <s v="TH"/>
    <x v="210"/>
    <x v="5"/>
    <x v="14"/>
    <n v="4151"/>
    <n v="0"/>
    <n v="60"/>
  </r>
  <r>
    <x v="342"/>
    <s v="TH"/>
    <x v="210"/>
    <x v="5"/>
    <x v="206"/>
    <n v="4169"/>
    <n v="0"/>
    <n v="60"/>
  </r>
  <r>
    <x v="343"/>
    <s v="TH"/>
    <x v="210"/>
    <x v="5"/>
    <x v="7"/>
    <n v="4180"/>
    <n v="0"/>
    <n v="60"/>
  </r>
  <r>
    <x v="344"/>
    <s v="TH"/>
    <x v="210"/>
    <x v="5"/>
    <x v="140"/>
    <n v="4192"/>
    <n v="0"/>
    <n v="60"/>
  </r>
  <r>
    <x v="345"/>
    <s v="TH"/>
    <x v="210"/>
    <x v="5"/>
    <x v="135"/>
    <n v="4209"/>
    <n v="0"/>
    <n v="60"/>
  </r>
  <r>
    <x v="346"/>
    <s v="TH"/>
    <x v="210"/>
    <x v="5"/>
    <x v="132"/>
    <n v="4237"/>
    <n v="0"/>
    <n v="60"/>
  </r>
  <r>
    <x v="347"/>
    <s v="TH"/>
    <x v="210"/>
    <x v="5"/>
    <x v="313"/>
    <n v="4246"/>
    <n v="0"/>
    <n v="60"/>
  </r>
  <r>
    <x v="348"/>
    <s v="TH"/>
    <x v="210"/>
    <x v="5"/>
    <x v="8"/>
    <n v="4261"/>
    <n v="0"/>
    <n v="60"/>
  </r>
  <r>
    <x v="349"/>
    <s v="TH"/>
    <x v="210"/>
    <x v="5"/>
    <x v="13"/>
    <n v="4281"/>
    <n v="0"/>
    <n v="60"/>
  </r>
  <r>
    <x v="350"/>
    <s v="TH"/>
    <x v="210"/>
    <x v="5"/>
    <x v="5"/>
    <n v="4297"/>
    <n v="0"/>
    <n v="60"/>
  </r>
  <r>
    <x v="351"/>
    <s v="TH"/>
    <x v="210"/>
    <x v="5"/>
    <x v="21"/>
    <n v="4331"/>
    <n v="0"/>
    <n v="60"/>
  </r>
  <r>
    <x v="352"/>
    <s v="TH"/>
    <x v="210"/>
    <x v="5"/>
    <x v="2638"/>
    <n v="4907"/>
    <n v="0"/>
    <n v="60"/>
  </r>
  <r>
    <x v="353"/>
    <s v="TH"/>
    <x v="210"/>
    <x v="5"/>
    <x v="781"/>
    <n v="5289"/>
    <n v="0"/>
    <n v="60"/>
  </r>
  <r>
    <x v="354"/>
    <s v="TH"/>
    <x v="210"/>
    <x v="5"/>
    <x v="680"/>
    <n v="5716"/>
    <n v="0"/>
    <n v="60"/>
  </r>
  <r>
    <x v="355"/>
    <s v="TH"/>
    <x v="210"/>
    <x v="5"/>
    <x v="125"/>
    <n v="5762"/>
    <n v="0"/>
    <n v="60"/>
  </r>
  <r>
    <x v="356"/>
    <s v="TH"/>
    <x v="210"/>
    <x v="5"/>
    <x v="113"/>
    <n v="5829"/>
    <n v="0"/>
    <n v="60"/>
  </r>
  <r>
    <x v="357"/>
    <s v="TH"/>
    <x v="210"/>
    <x v="5"/>
    <x v="144"/>
    <n v="5910"/>
    <n v="0"/>
    <n v="60"/>
  </r>
  <r>
    <x v="358"/>
    <s v="TH"/>
    <x v="210"/>
    <x v="5"/>
    <x v="34"/>
    <n v="6020"/>
    <n v="0"/>
    <n v="60"/>
  </r>
  <r>
    <x v="359"/>
    <s v="TH"/>
    <x v="210"/>
    <x v="5"/>
    <x v="89"/>
    <n v="6141"/>
    <n v="0"/>
    <n v="60"/>
  </r>
  <r>
    <x v="360"/>
    <s v="TH"/>
    <x v="210"/>
    <x v="5"/>
    <x v="389"/>
    <n v="6285"/>
    <n v="0"/>
    <n v="60"/>
  </r>
  <r>
    <x v="361"/>
    <s v="TH"/>
    <x v="210"/>
    <x v="5"/>
    <x v="355"/>
    <n v="6440"/>
    <n v="1"/>
    <n v="61"/>
  </r>
  <r>
    <x v="362"/>
    <s v="TH"/>
    <x v="210"/>
    <x v="5"/>
    <x v="879"/>
    <n v="6690"/>
    <n v="0"/>
    <n v="61"/>
  </r>
  <r>
    <x v="363"/>
    <s v="TH"/>
    <x v="210"/>
    <x v="5"/>
    <x v="221"/>
    <n v="6884"/>
    <n v="0"/>
    <n v="61"/>
  </r>
  <r>
    <x v="364"/>
    <s v="TH"/>
    <x v="210"/>
    <x v="5"/>
    <x v="94"/>
    <n v="7163"/>
    <n v="2"/>
    <n v="63"/>
  </r>
  <r>
    <x v="365"/>
    <s v="TH"/>
    <x v="210"/>
    <x v="5"/>
    <x v="704"/>
    <n v="7379"/>
    <n v="1"/>
    <n v="64"/>
  </r>
  <r>
    <x v="366"/>
    <s v="TH"/>
    <x v="210"/>
    <x v="5"/>
    <x v="228"/>
    <n v="7694"/>
    <n v="0"/>
    <n v="64"/>
  </r>
  <r>
    <x v="367"/>
    <s v="TH"/>
    <x v="210"/>
    <x v="5"/>
    <x v="1614"/>
    <n v="8439"/>
    <n v="1"/>
    <n v="65"/>
  </r>
  <r>
    <x v="368"/>
    <s v="TH"/>
    <x v="210"/>
    <x v="5"/>
    <x v="297"/>
    <n v="8966"/>
    <n v="0"/>
    <n v="65"/>
  </r>
  <r>
    <x v="369"/>
    <s v="TH"/>
    <x v="210"/>
    <x v="5"/>
    <x v="223"/>
    <n v="9331"/>
    <n v="1"/>
    <n v="66"/>
  </r>
  <r>
    <x v="370"/>
    <s v="TH"/>
    <x v="210"/>
    <x v="5"/>
    <x v="69"/>
    <n v="9636"/>
    <n v="1"/>
    <n v="67"/>
  </r>
  <r>
    <x v="371"/>
    <s v="TH"/>
    <x v="210"/>
    <x v="5"/>
    <x v="165"/>
    <n v="9841"/>
    <n v="0"/>
    <n v="67"/>
  </r>
  <r>
    <x v="372"/>
    <s v="TH"/>
    <x v="210"/>
    <x v="5"/>
    <x v="173"/>
    <n v="10053"/>
    <n v="0"/>
    <n v="67"/>
  </r>
  <r>
    <x v="373"/>
    <s v="TH"/>
    <x v="210"/>
    <x v="5"/>
    <x v="771"/>
    <n v="10298"/>
    <n v="0"/>
    <n v="67"/>
  </r>
  <r>
    <x v="374"/>
    <s v="TH"/>
    <x v="210"/>
    <x v="5"/>
    <x v="176"/>
    <n v="10547"/>
    <n v="0"/>
    <n v="67"/>
  </r>
  <r>
    <x v="375"/>
    <s v="TH"/>
    <x v="210"/>
    <x v="5"/>
    <x v="193"/>
    <n v="10834"/>
    <n v="0"/>
    <n v="67"/>
  </r>
  <r>
    <x v="376"/>
    <s v="TH"/>
    <x v="210"/>
    <x v="5"/>
    <x v="99"/>
    <n v="10991"/>
    <n v="0"/>
    <n v="67"/>
  </r>
  <r>
    <x v="377"/>
    <s v="TH"/>
    <x v="210"/>
    <x v="5"/>
    <x v="88"/>
    <n v="11262"/>
    <n v="2"/>
    <n v="69"/>
  </r>
  <r>
    <x v="378"/>
    <s v="TH"/>
    <x v="210"/>
    <x v="5"/>
    <x v="107"/>
    <n v="11450"/>
    <n v="0"/>
    <n v="69"/>
  </r>
  <r>
    <x v="379"/>
    <s v="TH"/>
    <x v="210"/>
    <x v="5"/>
    <x v="183"/>
    <n v="11680"/>
    <n v="1"/>
    <n v="70"/>
  </r>
  <r>
    <x v="380"/>
    <s v="TH"/>
    <x v="210"/>
    <x v="5"/>
    <x v="1600"/>
    <n v="12054"/>
    <n v="0"/>
    <n v="70"/>
  </r>
  <r>
    <x v="381"/>
    <s v="TH"/>
    <x v="210"/>
    <x v="5"/>
    <x v="404"/>
    <n v="12423"/>
    <n v="0"/>
    <n v="70"/>
  </r>
  <r>
    <x v="382"/>
    <s v="TH"/>
    <x v="210"/>
    <x v="5"/>
    <x v="39"/>
    <n v="12594"/>
    <n v="0"/>
    <n v="70"/>
  </r>
  <r>
    <x v="383"/>
    <s v="TH"/>
    <x v="210"/>
    <x v="5"/>
    <x v="98"/>
    <n v="12653"/>
    <n v="1"/>
    <n v="71"/>
  </r>
  <r>
    <x v="384"/>
    <s v="TH"/>
    <x v="210"/>
    <x v="5"/>
    <x v="191"/>
    <n v="12795"/>
    <n v="0"/>
    <n v="71"/>
  </r>
  <r>
    <x v="385"/>
    <s v="TH"/>
    <x v="210"/>
    <x v="5"/>
    <x v="623"/>
    <n v="13104"/>
    <n v="0"/>
    <n v="71"/>
  </r>
  <r>
    <x v="386"/>
    <s v="TH"/>
    <x v="210"/>
    <x v="5"/>
    <x v="402"/>
    <n v="13302"/>
    <n v="1"/>
    <n v="72"/>
  </r>
  <r>
    <x v="387"/>
    <s v="TH"/>
    <x v="210"/>
    <x v="5"/>
    <x v="402"/>
    <n v="13500"/>
    <n v="1"/>
    <n v="73"/>
  </r>
  <r>
    <x v="388"/>
    <s v="TH"/>
    <x v="210"/>
    <x v="5"/>
    <x v="664"/>
    <n v="13687"/>
    <n v="2"/>
    <n v="75"/>
  </r>
  <r>
    <x v="389"/>
    <s v="TH"/>
    <x v="210"/>
    <x v="5"/>
    <x v="580"/>
    <n v="14646"/>
    <n v="0"/>
    <n v="75"/>
  </r>
  <r>
    <x v="390"/>
    <s v="TH"/>
    <x v="210"/>
    <x v="5"/>
    <x v="529"/>
    <n v="15465"/>
    <n v="1"/>
    <n v="76"/>
  </r>
  <r>
    <x v="391"/>
    <s v="TH"/>
    <x v="210"/>
    <x v="5"/>
    <x v="1686"/>
    <n v="16221"/>
    <n v="0"/>
    <n v="76"/>
  </r>
  <r>
    <x v="392"/>
    <s v="TH"/>
    <x v="210"/>
    <x v="5"/>
    <x v="460"/>
    <n v="17023"/>
    <n v="0"/>
    <n v="76"/>
  </r>
  <r>
    <x v="393"/>
    <s v="TH"/>
    <x v="210"/>
    <x v="5"/>
    <x v="2762"/>
    <n v="17953"/>
    <n v="1"/>
    <n v="77"/>
  </r>
  <r>
    <x v="394"/>
    <s v="TH"/>
    <x v="210"/>
    <x v="5"/>
    <x v="882"/>
    <n v="18782"/>
    <n v="0"/>
    <n v="77"/>
  </r>
  <r>
    <x v="395"/>
    <s v="TH"/>
    <x v="210"/>
    <x v="5"/>
    <x v="443"/>
    <n v="19618"/>
    <n v="0"/>
    <n v="77"/>
  </r>
  <r>
    <x v="396"/>
    <s v="TH"/>
    <x v="210"/>
    <x v="5"/>
    <x v="443"/>
    <n v="20454"/>
    <n v="2"/>
    <n v="79"/>
  </r>
  <r>
    <x v="397"/>
    <s v="TH"/>
    <x v="210"/>
    <x v="5"/>
    <x v="445"/>
    <n v="21249"/>
    <n v="0"/>
    <n v="79"/>
  </r>
  <r>
    <x v="398"/>
    <s v="TH"/>
    <x v="210"/>
    <x v="5"/>
    <x v="464"/>
    <n v="22058"/>
    <n v="0"/>
    <n v="79"/>
  </r>
  <r>
    <x v="399"/>
    <s v="TH"/>
    <x v="210"/>
    <x v="5"/>
    <x v="492"/>
    <n v="22644"/>
    <n v="0"/>
    <n v="79"/>
  </r>
  <r>
    <x v="400"/>
    <s v="TH"/>
    <x v="210"/>
    <x v="5"/>
    <x v="336"/>
    <n v="23134"/>
    <n v="0"/>
    <n v="79"/>
  </r>
  <r>
    <x v="401"/>
    <s v="TH"/>
    <x v="210"/>
    <x v="5"/>
    <x v="359"/>
    <n v="23371"/>
    <n v="0"/>
    <n v="79"/>
  </r>
  <r>
    <x v="402"/>
    <s v="TH"/>
    <x v="210"/>
    <x v="5"/>
    <x v="105"/>
    <n v="23557"/>
    <n v="0"/>
    <n v="79"/>
  </r>
  <r>
    <x v="403"/>
    <s v="TH"/>
    <x v="210"/>
    <x v="5"/>
    <x v="398"/>
    <n v="23746"/>
    <n v="0"/>
    <n v="79"/>
  </r>
  <r>
    <x v="404"/>
    <s v="TH"/>
    <x v="210"/>
    <x v="5"/>
    <x v="99"/>
    <n v="23903"/>
    <n v="1"/>
    <n v="80"/>
  </r>
  <r>
    <x v="405"/>
    <s v="TH"/>
    <x v="210"/>
    <x v="5"/>
    <x v="387"/>
    <n v="24104"/>
    <n v="0"/>
    <n v="80"/>
  </r>
  <r>
    <x v="406"/>
    <s v="TH"/>
    <x v="210"/>
    <x v="5"/>
    <x v="406"/>
    <n v="24279"/>
    <n v="0"/>
    <n v="80"/>
  </r>
  <r>
    <x v="407"/>
    <s v="TH"/>
    <x v="210"/>
    <x v="5"/>
    <x v="160"/>
    <n v="24405"/>
    <n v="0"/>
    <n v="80"/>
  </r>
  <r>
    <x v="408"/>
    <s v="TH"/>
    <x v="210"/>
    <x v="5"/>
    <x v="162"/>
    <n v="24571"/>
    <n v="0"/>
    <n v="80"/>
  </r>
  <r>
    <x v="409"/>
    <s v="TH"/>
    <x v="210"/>
    <x v="5"/>
    <x v="382"/>
    <n v="24714"/>
    <n v="2"/>
    <n v="82"/>
  </r>
  <r>
    <x v="410"/>
    <s v="TH"/>
    <x v="210"/>
    <x v="5"/>
    <x v="215"/>
    <n v="24786"/>
    <n v="0"/>
    <n v="82"/>
  </r>
  <r>
    <x v="411"/>
    <s v="TH"/>
    <x v="210"/>
    <x v="5"/>
    <x v="406"/>
    <n v="24961"/>
    <n v="0"/>
    <n v="82"/>
  </r>
  <r>
    <x v="412"/>
    <s v="TH"/>
    <x v="210"/>
    <x v="5"/>
    <x v="351"/>
    <n v="25111"/>
    <n v="0"/>
    <n v="82"/>
  </r>
  <r>
    <x v="413"/>
    <s v="TH"/>
    <x v="210"/>
    <x v="5"/>
    <x v="104"/>
    <n v="25241"/>
    <n v="1"/>
    <n v="83"/>
  </r>
  <r>
    <x v="414"/>
    <s v="TH"/>
    <x v="210"/>
    <x v="5"/>
    <x v="112"/>
    <n v="25323"/>
    <n v="0"/>
    <n v="83"/>
  </r>
  <r>
    <x v="415"/>
    <s v="TH"/>
    <x v="210"/>
    <x v="5"/>
    <x v="308"/>
    <n v="25415"/>
    <n v="0"/>
    <n v="83"/>
  </r>
  <r>
    <x v="416"/>
    <s v="TH"/>
    <x v="210"/>
    <x v="5"/>
    <x v="199"/>
    <n v="25504"/>
    <n v="0"/>
    <n v="83"/>
  </r>
  <r>
    <x v="417"/>
    <s v="TH"/>
    <x v="210"/>
    <x v="5"/>
    <x v="155"/>
    <n v="25599"/>
    <n v="0"/>
    <n v="83"/>
  </r>
  <r>
    <x v="418"/>
    <s v="TH"/>
    <x v="210"/>
    <x v="5"/>
    <x v="409"/>
    <n v="25692"/>
    <n v="0"/>
    <n v="83"/>
  </r>
  <r>
    <x v="419"/>
    <s v="TH"/>
    <x v="210"/>
    <x v="5"/>
    <x v="215"/>
    <n v="25764"/>
    <n v="0"/>
    <n v="83"/>
  </r>
  <r>
    <x v="420"/>
    <s v="TH"/>
    <x v="210"/>
    <x v="5"/>
    <x v="122"/>
    <n v="25809"/>
    <n v="0"/>
    <n v="83"/>
  </r>
  <r>
    <x v="421"/>
    <s v="TH"/>
    <x v="210"/>
    <x v="5"/>
    <x v="215"/>
    <n v="25881"/>
    <n v="0"/>
    <n v="83"/>
  </r>
  <r>
    <x v="422"/>
    <s v="TH"/>
    <x v="210"/>
    <x v="5"/>
    <x v="211"/>
    <n v="25951"/>
    <n v="0"/>
    <n v="83"/>
  </r>
  <r>
    <x v="423"/>
    <s v="TH"/>
    <x v="210"/>
    <x v="5"/>
    <x v="190"/>
    <n v="26031"/>
    <n v="0"/>
    <n v="83"/>
  </r>
  <r>
    <x v="424"/>
    <s v="TH"/>
    <x v="210"/>
    <x v="5"/>
    <x v="210"/>
    <n v="26073"/>
    <n v="1"/>
    <n v="84"/>
  </r>
  <r>
    <x v="425"/>
    <s v="TH"/>
    <x v="210"/>
    <x v="5"/>
    <x v="133"/>
    <n v="26108"/>
    <n v="0"/>
    <n v="84"/>
  </r>
  <r>
    <x v="426"/>
    <s v="TH"/>
    <x v="210"/>
    <x v="5"/>
    <x v="315"/>
    <n v="26162"/>
    <n v="1"/>
    <n v="85"/>
  </r>
  <r>
    <x v="427"/>
    <s v="TH"/>
    <x v="210"/>
    <x v="5"/>
    <x v="119"/>
    <n v="26241"/>
    <n v="0"/>
    <n v="85"/>
  </r>
  <r>
    <x v="428"/>
    <s v="TH"/>
    <x v="210"/>
    <x v="5"/>
    <x v="145"/>
    <n v="26305"/>
    <n v="0"/>
    <n v="85"/>
  </r>
  <r>
    <x v="429"/>
    <s v="TH"/>
    <x v="210"/>
    <x v="5"/>
    <x v="154"/>
    <n v="26370"/>
    <n v="0"/>
    <n v="85"/>
  </r>
  <r>
    <x v="430"/>
    <s v="TH"/>
    <x v="210"/>
    <x v="5"/>
    <x v="111"/>
    <n v="26441"/>
    <n v="0"/>
    <n v="85"/>
  </r>
  <r>
    <x v="431"/>
    <s v="TH"/>
    <x v="210"/>
    <x v="5"/>
    <x v="12"/>
    <n v="26501"/>
    <n v="0"/>
    <n v="85"/>
  </r>
  <r>
    <x v="432"/>
    <s v="TH"/>
    <x v="210"/>
    <x v="5"/>
    <x v="116"/>
    <n v="26540"/>
    <n v="0"/>
    <n v="85"/>
  </r>
  <r>
    <x v="433"/>
    <s v="TH"/>
    <x v="210"/>
    <x v="5"/>
    <x v="22"/>
    <n v="26598"/>
    <n v="0"/>
    <n v="85"/>
  </r>
  <r>
    <x v="434"/>
    <s v="TH"/>
    <x v="210"/>
    <x v="5"/>
    <x v="144"/>
    <n v="26679"/>
    <n v="0"/>
    <n v="85"/>
  </r>
  <r>
    <x v="435"/>
    <s v="TH"/>
    <x v="210"/>
    <x v="5"/>
    <x v="115"/>
    <n v="26757"/>
    <n v="1"/>
    <n v="86"/>
  </r>
  <r>
    <x v="436"/>
    <s v="TH"/>
    <x v="210"/>
    <x v="5"/>
    <x v="378"/>
    <n v="26927"/>
    <n v="0"/>
    <n v="86"/>
  </r>
  <r>
    <x v="437"/>
    <s v="TH"/>
    <x v="210"/>
    <x v="5"/>
    <x v="115"/>
    <n v="27005"/>
    <n v="1"/>
    <n v="87"/>
  </r>
  <r>
    <x v="438"/>
    <s v="TH"/>
    <x v="210"/>
    <x v="5"/>
    <x v="388"/>
    <n v="27154"/>
    <n v="0"/>
    <n v="87"/>
  </r>
  <r>
    <x v="439"/>
    <s v="TH"/>
    <x v="210"/>
    <x v="5"/>
    <x v="772"/>
    <n v="27402"/>
    <n v="1"/>
    <n v="88"/>
  </r>
  <r>
    <x v="440"/>
    <s v="TH"/>
    <x v="210"/>
    <x v="5"/>
    <x v="308"/>
    <n v="27494"/>
    <n v="1"/>
    <n v="89"/>
  </r>
  <r>
    <x v="441"/>
    <s v="TH"/>
    <x v="210"/>
    <x v="5"/>
    <x v="100"/>
    <n v="27594"/>
    <n v="1"/>
    <n v="90"/>
  </r>
  <r>
    <x v="442"/>
    <s v="TH"/>
    <x v="210"/>
    <x v="5"/>
    <x v="411"/>
    <n v="27713"/>
    <n v="0"/>
    <n v="90"/>
  </r>
  <r>
    <x v="443"/>
    <s v="TH"/>
    <x v="210"/>
    <x v="5"/>
    <x v="314"/>
    <n v="27803"/>
    <n v="0"/>
    <n v="90"/>
  </r>
  <r>
    <x v="444"/>
    <s v="TH"/>
    <x v="210"/>
    <x v="5"/>
    <x v="23"/>
    <n v="27876"/>
    <n v="1"/>
    <n v="91"/>
  </r>
  <r>
    <x v="445"/>
    <s v="TH"/>
    <x v="210"/>
    <x v="5"/>
    <x v="729"/>
    <n v="28277"/>
    <n v="1"/>
    <n v="92"/>
  </r>
  <r>
    <x v="446"/>
    <s v="TH"/>
    <x v="210"/>
    <x v="5"/>
    <x v="203"/>
    <n v="28346"/>
    <n v="0"/>
    <n v="92"/>
  </r>
  <r>
    <x v="447"/>
    <s v="TH"/>
    <x v="210"/>
    <x v="5"/>
    <x v="124"/>
    <n v="28443"/>
    <n v="0"/>
    <n v="92"/>
  </r>
  <r>
    <x v="448"/>
    <s v="TH"/>
    <x v="210"/>
    <x v="5"/>
    <x v="320"/>
    <n v="28577"/>
    <n v="0"/>
    <n v="92"/>
  </r>
  <r>
    <x v="449"/>
    <s v="TH"/>
    <x v="210"/>
    <x v="5"/>
    <x v="190"/>
    <n v="28657"/>
    <n v="1"/>
    <n v="93"/>
  </r>
  <r>
    <x v="450"/>
    <s v="TH"/>
    <x v="210"/>
    <x v="5"/>
    <x v="147"/>
    <n v="28734"/>
    <n v="1"/>
    <n v="94"/>
  </r>
  <r>
    <x v="451"/>
    <s v="TH"/>
    <x v="210"/>
    <x v="5"/>
    <x v="116"/>
    <n v="28773"/>
    <n v="0"/>
    <n v="94"/>
  </r>
  <r>
    <x v="452"/>
    <s v="TH"/>
    <x v="210"/>
    <x v="5"/>
    <x v="202"/>
    <n v="28821"/>
    <n v="0"/>
    <n v="94"/>
  </r>
  <r>
    <x v="453"/>
    <s v="TH"/>
    <x v="210"/>
    <x v="5"/>
    <x v="210"/>
    <n v="28863"/>
    <n v="0"/>
    <n v="94"/>
  </r>
  <r>
    <x v="454"/>
    <s v="TH"/>
    <x v="210"/>
    <x v="5"/>
    <x v="11"/>
    <n v="28889"/>
    <n v="0"/>
    <n v="94"/>
  </r>
  <r>
    <x v="455"/>
    <s v="TH"/>
    <x v="210"/>
    <x v="5"/>
    <x v="22"/>
    <n v="28947"/>
    <n v="0"/>
    <n v="94"/>
  </r>
  <r>
    <x v="456"/>
    <s v="TH"/>
    <x v="210"/>
    <x v="5"/>
    <x v="27"/>
    <n v="29031"/>
    <n v="1"/>
    <n v="95"/>
  </r>
  <r>
    <x v="457"/>
    <s v="TH"/>
    <x v="210"/>
    <x v="5"/>
    <x v="130"/>
    <n v="29127"/>
    <n v="0"/>
    <n v="95"/>
  </r>
  <r>
    <x v="458"/>
    <s v="TH"/>
    <x v="210"/>
    <x v="5"/>
    <x v="221"/>
    <n v="29321"/>
    <n v="0"/>
    <n v="95"/>
  </r>
  <r>
    <x v="459"/>
    <s v="TH"/>
    <x v="210"/>
    <x v="5"/>
    <x v="879"/>
    <n v="29571"/>
    <n v="0"/>
    <n v="95"/>
  </r>
  <r>
    <x v="460"/>
    <s v="TH"/>
    <x v="210"/>
    <x v="5"/>
    <x v="858"/>
    <n v="29905"/>
    <n v="0"/>
    <n v="95"/>
  </r>
  <r>
    <x v="461"/>
    <s v="TH"/>
    <x v="210"/>
    <x v="5"/>
    <x v="614"/>
    <n v="30310"/>
    <n v="0"/>
    <n v="95"/>
  </r>
  <r>
    <x v="462"/>
    <s v="TH"/>
    <x v="210"/>
    <x v="5"/>
    <x v="869"/>
    <n v="30869"/>
    <n v="1"/>
    <n v="96"/>
  </r>
  <r>
    <x v="463"/>
    <s v="TH"/>
    <x v="210"/>
    <x v="5"/>
    <x v="648"/>
    <n v="31658"/>
    <n v="1"/>
    <n v="97"/>
  </r>
  <r>
    <x v="464"/>
    <s v="TH"/>
    <x v="210"/>
    <x v="5"/>
    <x v="2573"/>
    <n v="32625"/>
    <n v="0"/>
    <n v="97"/>
  </r>
  <r>
    <x v="465"/>
    <s v="TH"/>
    <x v="210"/>
    <x v="5"/>
    <x v="4122"/>
    <n v="33610"/>
    <n v="0"/>
    <n v="97"/>
  </r>
  <r>
    <x v="466"/>
    <s v="TH"/>
    <x v="210"/>
    <x v="5"/>
    <x v="686"/>
    <n v="34575"/>
    <n v="0"/>
    <n v="97"/>
  </r>
  <r>
    <x v="467"/>
    <s v="TH"/>
    <x v="210"/>
    <x v="5"/>
    <x v="247"/>
    <n v="35910"/>
    <n v="0"/>
    <n v="97"/>
  </r>
  <r>
    <x v="468"/>
    <s v="TH"/>
    <x v="210"/>
    <x v="5"/>
    <x v="1955"/>
    <n v="37453"/>
    <n v="0"/>
    <n v="97"/>
  </r>
  <r>
    <x v="469"/>
    <s v="TH"/>
    <x v="210"/>
    <x v="5"/>
    <x v="1944"/>
    <n v="39038"/>
    <n v="0"/>
    <n v="97"/>
  </r>
  <r>
    <x v="470"/>
    <s v="TH"/>
    <x v="210"/>
    <x v="5"/>
    <x v="7853"/>
    <n v="40585"/>
    <n v="2"/>
    <n v="99"/>
  </r>
  <r>
    <x v="471"/>
    <s v="TH"/>
    <x v="210"/>
    <x v="5"/>
    <x v="3053"/>
    <n v="42352"/>
    <n v="2"/>
    <n v="101"/>
  </r>
  <r>
    <x v="472"/>
    <s v="TH"/>
    <x v="210"/>
    <x v="5"/>
    <x v="2073"/>
    <n v="43742"/>
    <n v="3"/>
    <n v="104"/>
  </r>
  <r>
    <x v="473"/>
    <s v="TH"/>
    <x v="210"/>
    <x v="5"/>
    <x v="5290"/>
    <n v="45185"/>
    <n v="4"/>
    <n v="108"/>
  </r>
  <r>
    <x v="474"/>
    <s v="TH"/>
    <x v="210"/>
    <x v="5"/>
    <x v="7116"/>
    <n v="46643"/>
    <n v="2"/>
    <n v="110"/>
  </r>
  <r>
    <x v="475"/>
    <s v="TH"/>
    <x v="210"/>
    <x v="5"/>
    <x v="3070"/>
    <n v="48113"/>
    <n v="7"/>
    <n v="117"/>
  </r>
  <r>
    <x v="476"/>
    <s v="TH"/>
    <x v="210"/>
    <x v="5"/>
    <x v="3554"/>
    <n v="50183"/>
    <n v="4"/>
    <n v="121"/>
  </r>
  <r>
    <x v="477"/>
    <s v="TH"/>
    <x v="210"/>
    <x v="5"/>
    <x v="5284"/>
    <n v="53022"/>
    <n v="8"/>
    <n v="129"/>
  </r>
  <r>
    <x v="478"/>
    <s v="TH"/>
    <x v="210"/>
    <x v="5"/>
    <x v="2554"/>
    <n v="55460"/>
    <n v="11"/>
    <n v="140"/>
  </r>
  <r>
    <x v="479"/>
    <s v="TH"/>
    <x v="210"/>
    <x v="5"/>
    <x v="7080"/>
    <n v="57508"/>
    <n v="8"/>
    <n v="148"/>
  </r>
  <r>
    <x v="480"/>
    <s v="TH"/>
    <x v="210"/>
    <x v="5"/>
    <x v="638"/>
    <n v="59687"/>
    <n v="15"/>
    <n v="163"/>
  </r>
  <r>
    <x v="481"/>
    <s v="TH"/>
    <x v="210"/>
    <x v="5"/>
    <x v="7830"/>
    <n v="61699"/>
    <n v="15"/>
    <n v="178"/>
  </r>
  <r>
    <x v="482"/>
    <s v="TH"/>
    <x v="210"/>
    <x v="5"/>
    <x v="3218"/>
    <n v="63570"/>
    <n v="10"/>
    <n v="188"/>
  </r>
  <r>
    <x v="483"/>
    <s v="TH"/>
    <x v="210"/>
    <x v="5"/>
    <x v="1408"/>
    <n v="65153"/>
    <n v="15"/>
    <n v="203"/>
  </r>
  <r>
    <x v="484"/>
    <s v="TH"/>
    <x v="210"/>
    <x v="5"/>
    <x v="3954"/>
    <n v="67044"/>
    <n v="21"/>
    <n v="224"/>
  </r>
  <r>
    <x v="485"/>
    <s v="TH"/>
    <x v="210"/>
    <x v="5"/>
    <x v="273"/>
    <n v="68984"/>
    <n v="21"/>
    <n v="245"/>
  </r>
  <r>
    <x v="486"/>
    <s v="TH"/>
    <x v="210"/>
    <x v="5"/>
    <x v="2902"/>
    <n v="71025"/>
    <n v="31"/>
    <n v="276"/>
  </r>
  <r>
    <x v="487"/>
    <s v="TH"/>
    <x v="210"/>
    <x v="5"/>
    <x v="2567"/>
    <n v="72788"/>
    <n v="27"/>
    <n v="303"/>
  </r>
  <r>
    <x v="488"/>
    <s v="TH"/>
    <x v="210"/>
    <x v="5"/>
    <x v="1422"/>
    <n v="74900"/>
    <n v="15"/>
    <n v="318"/>
  </r>
  <r>
    <x v="489"/>
    <s v="TH"/>
    <x v="210"/>
    <x v="5"/>
    <x v="3326"/>
    <n v="76811"/>
    <n v="18"/>
    <n v="336"/>
  </r>
  <r>
    <x v="490"/>
    <s v="TH"/>
    <x v="210"/>
    <x v="5"/>
    <x v="3415"/>
    <n v="78855"/>
    <n v="27"/>
    <n v="363"/>
  </r>
  <r>
    <x v="491"/>
    <s v="TH"/>
    <x v="210"/>
    <x v="5"/>
    <x v="3058"/>
    <n v="81274"/>
    <n v="19"/>
    <n v="382"/>
  </r>
  <r>
    <x v="492"/>
    <s v="TH"/>
    <x v="210"/>
    <x v="5"/>
    <x v="3278"/>
    <n v="83375"/>
    <n v="17"/>
    <n v="399"/>
  </r>
  <r>
    <x v="493"/>
    <s v="TH"/>
    <x v="210"/>
    <x v="5"/>
    <x v="3397"/>
    <n v="85005"/>
    <n v="22"/>
    <n v="421"/>
  </r>
  <r>
    <x v="494"/>
    <s v="TH"/>
    <x v="210"/>
    <x v="5"/>
    <x v="5249"/>
    <n v="86924"/>
    <n v="31"/>
    <n v="452"/>
  </r>
  <r>
    <x v="495"/>
    <s v="TH"/>
    <x v="210"/>
    <x v="5"/>
    <x v="3404"/>
    <n v="88907"/>
    <n v="34"/>
    <n v="486"/>
  </r>
  <r>
    <x v="496"/>
    <s v="TH"/>
    <x v="210"/>
    <x v="5"/>
    <x v="9940"/>
    <n v="93794"/>
    <n v="32"/>
    <n v="518"/>
  </r>
  <r>
    <x v="497"/>
    <s v="TH"/>
    <x v="210"/>
    <x v="5"/>
    <x v="2736"/>
    <n v="96050"/>
    <n v="30"/>
    <n v="548"/>
  </r>
  <r>
    <x v="498"/>
    <s v="TH"/>
    <x v="210"/>
    <x v="5"/>
    <x v="7443"/>
    <n v="99145"/>
    <n v="17"/>
    <n v="565"/>
  </r>
  <r>
    <x v="499"/>
    <s v="TH"/>
    <x v="210"/>
    <x v="5"/>
    <x v="1420"/>
    <n v="101447"/>
    <n v="24"/>
    <n v="589"/>
  </r>
  <r>
    <x v="500"/>
    <s v="TH"/>
    <x v="210"/>
    <x v="5"/>
    <x v="11604"/>
    <n v="111082"/>
    <n v="25"/>
    <n v="614"/>
  </r>
  <r>
    <x v="501"/>
    <s v="TH"/>
    <x v="210"/>
    <x v="5"/>
    <x v="5541"/>
    <n v="113555"/>
    <n v="35"/>
    <n v="649"/>
  </r>
  <r>
    <x v="502"/>
    <s v="TH"/>
    <x v="210"/>
    <x v="5"/>
    <x v="5813"/>
    <n v="116949"/>
    <n v="29"/>
    <n v="678"/>
  </r>
  <r>
    <x v="503"/>
    <s v="TH"/>
    <x v="210"/>
    <x v="5"/>
    <x v="2009"/>
    <n v="119585"/>
    <n v="25"/>
    <n v="703"/>
  </r>
  <r>
    <x v="504"/>
    <s v="TH"/>
    <x v="210"/>
    <x v="5"/>
    <x v="11536"/>
    <n v="123066"/>
    <n v="32"/>
    <n v="735"/>
  </r>
  <r>
    <x v="505"/>
    <s v="TH"/>
    <x v="210"/>
    <x v="5"/>
    <x v="2846"/>
    <n v="126118"/>
    <n v="24"/>
    <n v="759"/>
  </r>
  <r>
    <x v="506"/>
    <s v="TH"/>
    <x v="210"/>
    <x v="5"/>
    <x v="8875"/>
    <n v="129500"/>
    <n v="17"/>
    <n v="776"/>
  </r>
  <r>
    <x v="507"/>
    <s v="TH"/>
    <x v="210"/>
    <x v="5"/>
    <x v="2025"/>
    <n v="132213"/>
    <n v="30"/>
    <n v="806"/>
  </r>
  <r>
    <x v="508"/>
    <s v="TH"/>
    <x v="210"/>
    <x v="5"/>
    <x v="14558"/>
    <n v="135439"/>
    <n v="26"/>
    <n v="832"/>
  </r>
  <r>
    <x v="509"/>
    <s v="TH"/>
    <x v="210"/>
    <x v="5"/>
    <x v="8863"/>
    <n v="137894"/>
    <n v="41"/>
    <n v="873"/>
  </r>
  <r>
    <x v="510"/>
    <s v="TH"/>
    <x v="210"/>
    <x v="5"/>
    <x v="1587"/>
    <n v="141217"/>
    <n v="47"/>
    <n v="920"/>
  </r>
  <r>
    <x v="511"/>
    <s v="TH"/>
    <x v="210"/>
    <x v="5"/>
    <x v="2693"/>
    <n v="144976"/>
    <n v="34"/>
    <n v="954"/>
  </r>
  <r>
    <x v="512"/>
    <s v="TH"/>
    <x v="210"/>
    <x v="5"/>
    <x v="3523"/>
    <n v="149779"/>
    <n v="34"/>
    <n v="988"/>
  </r>
  <r>
    <x v="513"/>
    <s v="TH"/>
    <x v="210"/>
    <x v="5"/>
    <x v="12503"/>
    <n v="154307"/>
    <n v="24"/>
    <n v="1012"/>
  </r>
  <r>
    <x v="514"/>
    <s v="TH"/>
    <x v="210"/>
    <x v="5"/>
    <x v="2526"/>
    <n v="159792"/>
    <n v="19"/>
    <n v="1031"/>
  </r>
  <r>
    <x v="515"/>
    <s v="TH"/>
    <x v="210"/>
    <x v="5"/>
    <x v="646"/>
    <n v="162022"/>
    <n v="38"/>
    <n v="1069"/>
  </r>
  <r>
    <x v="516"/>
    <s v="TH"/>
    <x v="210"/>
    <x v="5"/>
    <x v="3964"/>
    <n v="165462"/>
    <n v="38"/>
    <n v="1107"/>
  </r>
  <r>
    <x v="517"/>
    <s v="TH"/>
    <x v="210"/>
    <x v="5"/>
    <x v="8861"/>
    <n v="169348"/>
    <n v="39"/>
    <n v="1146"/>
  </r>
  <r>
    <x v="518"/>
    <s v="TH"/>
    <x v="210"/>
    <x v="5"/>
    <x v="1922"/>
    <n v="171979"/>
    <n v="31"/>
    <n v="1177"/>
  </r>
  <r>
    <x v="519"/>
    <s v="TH"/>
    <x v="210"/>
    <x v="5"/>
    <x v="13929"/>
    <n v="174796"/>
    <n v="36"/>
    <n v="1213"/>
  </r>
  <r>
    <x v="520"/>
    <s v="TH"/>
    <x v="210"/>
    <x v="5"/>
    <x v="2089"/>
    <n v="177467"/>
    <n v="23"/>
    <n v="1236"/>
  </r>
  <r>
    <x v="521"/>
    <s v="TH"/>
    <x v="210"/>
    <x v="5"/>
    <x v="3058"/>
    <n v="179886"/>
    <n v="33"/>
    <n v="1269"/>
  </r>
  <r>
    <x v="522"/>
    <s v="TH"/>
    <x v="210"/>
    <x v="5"/>
    <x v="14563"/>
    <n v="182548"/>
    <n v="28"/>
    <n v="1297"/>
  </r>
  <r>
    <x v="523"/>
    <s v="TH"/>
    <x v="210"/>
    <x v="5"/>
    <x v="7818"/>
    <n v="185228"/>
    <n v="35"/>
    <n v="1332"/>
  </r>
  <r>
    <x v="524"/>
    <s v="TH"/>
    <x v="210"/>
    <x v="5"/>
    <x v="5592"/>
    <n v="187538"/>
    <n v="43"/>
    <n v="1375"/>
  </r>
  <r>
    <x v="525"/>
    <s v="TH"/>
    <x v="210"/>
    <x v="5"/>
    <x v="927"/>
    <n v="189828"/>
    <n v="27"/>
    <n v="1402"/>
  </r>
  <r>
    <x v="526"/>
    <s v="TH"/>
    <x v="210"/>
    <x v="5"/>
    <x v="1104"/>
    <n v="193105"/>
    <n v="29"/>
    <n v="1431"/>
  </r>
  <r>
    <x v="527"/>
    <s v="TH"/>
    <x v="210"/>
    <x v="5"/>
    <x v="5377"/>
    <n v="195909"/>
    <n v="18"/>
    <n v="1449"/>
  </r>
  <r>
    <x v="528"/>
    <s v="TH"/>
    <x v="210"/>
    <x v="5"/>
    <x v="4766"/>
    <n v="199264"/>
    <n v="17"/>
    <n v="1466"/>
  </r>
  <r>
    <x v="529"/>
    <s v="TH"/>
    <x v="210"/>
    <x v="5"/>
    <x v="2165"/>
    <n v="202264"/>
    <n v="19"/>
    <n v="1485"/>
  </r>
  <r>
    <x v="530"/>
    <s v="TH"/>
    <x v="210"/>
    <x v="5"/>
    <x v="1116"/>
    <n v="204595"/>
    <n v="40"/>
    <n v="1525"/>
  </r>
  <r>
    <x v="531"/>
    <s v="TH"/>
    <x v="210"/>
    <x v="5"/>
    <x v="2380"/>
    <n v="207724"/>
    <n v="30"/>
    <n v="1555"/>
  </r>
  <r>
    <x v="532"/>
    <s v="TH"/>
    <x v="210"/>
    <x v="5"/>
    <x v="3932"/>
    <n v="210782"/>
    <n v="22"/>
    <n v="1577"/>
  </r>
  <r>
    <x v="533"/>
    <s v="TH"/>
    <x v="210"/>
    <x v="5"/>
    <x v="11548"/>
    <n v="214449"/>
    <n v="32"/>
    <n v="1609"/>
  </r>
  <r>
    <x v="534"/>
    <s v="TH"/>
    <x v="210"/>
    <x v="5"/>
    <x v="2973"/>
    <n v="218131"/>
    <n v="20"/>
    <n v="1629"/>
  </r>
  <r>
    <x v="535"/>
    <s v="TH"/>
    <x v="210"/>
    <x v="5"/>
    <x v="1520"/>
    <n v="221306"/>
    <n v="29"/>
    <n v="1658"/>
  </r>
  <r>
    <x v="536"/>
    <s v="TH"/>
    <x v="210"/>
    <x v="5"/>
    <x v="4168"/>
    <n v="225365"/>
    <n v="35"/>
    <n v="1693"/>
  </r>
  <r>
    <x v="537"/>
    <s v="TH"/>
    <x v="210"/>
    <x v="5"/>
    <x v="11669"/>
    <n v="228539"/>
    <n v="51"/>
    <n v="1744"/>
  </r>
  <r>
    <x v="538"/>
    <s v="TH"/>
    <x v="210"/>
    <x v="5"/>
    <x v="9709"/>
    <n v="232647"/>
    <n v="31"/>
    <n v="1775"/>
  </r>
  <r>
    <x v="539"/>
    <s v="TH"/>
    <x v="210"/>
    <x v="5"/>
    <x v="11526"/>
    <n v="236291"/>
    <n v="44"/>
    <n v="1819"/>
  </r>
  <r>
    <x v="540"/>
    <s v="TH"/>
    <x v="210"/>
    <x v="5"/>
    <x v="5555"/>
    <n v="240452"/>
    <n v="51"/>
    <n v="1870"/>
  </r>
  <r>
    <x v="541"/>
    <s v="TH"/>
    <x v="210"/>
    <x v="5"/>
    <x v="11524"/>
    <n v="244447"/>
    <n v="42"/>
    <n v="1912"/>
  </r>
  <r>
    <x v="542"/>
    <s v="TH"/>
    <x v="210"/>
    <x v="5"/>
    <x v="13119"/>
    <n v="249853"/>
    <n v="22"/>
    <n v="1934"/>
  </r>
  <r>
    <x v="543"/>
    <s v="TH"/>
    <x v="210"/>
    <x v="5"/>
    <x v="5277"/>
    <n v="254515"/>
    <n v="36"/>
    <n v="1970"/>
  </r>
  <r>
    <x v="544"/>
    <s v="TH"/>
    <x v="210"/>
    <x v="5"/>
    <x v="9718"/>
    <n v="259301"/>
    <n v="53"/>
    <n v="2023"/>
  </r>
  <r>
    <x v="545"/>
    <s v="TH"/>
    <x v="210"/>
    <x v="5"/>
    <x v="5952"/>
    <n v="264834"/>
    <n v="57"/>
    <n v="2080"/>
  </r>
  <r>
    <x v="546"/>
    <s v="TH"/>
    <x v="210"/>
    <x v="5"/>
    <x v="17202"/>
    <n v="270921"/>
    <n v="61"/>
    <n v="2141"/>
  </r>
  <r>
    <x v="547"/>
    <s v="TH"/>
    <x v="210"/>
    <x v="5"/>
    <x v="962"/>
    <n v="277151"/>
    <n v="41"/>
    <n v="2182"/>
  </r>
  <r>
    <x v="548"/>
    <s v="TH"/>
    <x v="210"/>
    <x v="5"/>
    <x v="17203"/>
    <n v="283067"/>
    <n v="44"/>
    <n v="2226"/>
  </r>
  <r>
    <x v="549"/>
    <s v="TH"/>
    <x v="210"/>
    <x v="5"/>
    <x v="17204"/>
    <n v="289233"/>
    <n v="50"/>
    <n v="2276"/>
  </r>
  <r>
    <x v="550"/>
    <s v="TH"/>
    <x v="210"/>
    <x v="5"/>
    <x v="17205"/>
    <n v="294653"/>
    <n v="57"/>
    <n v="2333"/>
  </r>
  <r>
    <x v="551"/>
    <s v="TH"/>
    <x v="210"/>
    <x v="5"/>
    <x v="17206"/>
    <n v="301172"/>
    <n v="54"/>
    <n v="2387"/>
  </r>
  <r>
    <x v="552"/>
    <s v="TH"/>
    <x v="210"/>
    <x v="5"/>
    <x v="17207"/>
    <n v="308230"/>
    <n v="75"/>
    <n v="2462"/>
  </r>
  <r>
    <x v="553"/>
    <s v="TH"/>
    <x v="210"/>
    <x v="5"/>
    <x v="17208"/>
    <n v="317506"/>
    <n v="72"/>
    <n v="2534"/>
  </r>
  <r>
    <x v="554"/>
    <s v="TH"/>
    <x v="210"/>
    <x v="5"/>
    <x v="17209"/>
    <n v="326832"/>
    <n v="91"/>
    <n v="2625"/>
  </r>
  <r>
    <x v="555"/>
    <s v="TH"/>
    <x v="210"/>
    <x v="5"/>
    <x v="8075"/>
    <n v="336371"/>
    <n v="86"/>
    <n v="2711"/>
  </r>
  <r>
    <x v="556"/>
    <s v="TH"/>
    <x v="210"/>
    <x v="5"/>
    <x v="5506"/>
    <n v="345027"/>
    <n v="80"/>
    <n v="2791"/>
  </r>
  <r>
    <x v="557"/>
    <s v="TH"/>
    <x v="210"/>
    <x v="5"/>
    <x v="6747"/>
    <n v="353712"/>
    <n v="56"/>
    <n v="2847"/>
  </r>
  <r>
    <x v="558"/>
    <s v="TH"/>
    <x v="210"/>
    <x v="5"/>
    <x v="13936"/>
    <n v="363029"/>
    <n v="87"/>
    <n v="2934"/>
  </r>
  <r>
    <x v="559"/>
    <s v="TH"/>
    <x v="210"/>
    <x v="5"/>
    <x v="17210"/>
    <n v="372215"/>
    <n v="98"/>
    <n v="3032"/>
  </r>
  <r>
    <x v="560"/>
    <s v="TH"/>
    <x v="210"/>
    <x v="5"/>
    <x v="12322"/>
    <n v="381907"/>
    <n v="67"/>
    <n v="3099"/>
  </r>
  <r>
    <x v="561"/>
    <s v="TH"/>
    <x v="210"/>
    <x v="5"/>
    <x v="6048"/>
    <n v="391989"/>
    <n v="141"/>
    <n v="3240"/>
  </r>
  <r>
    <x v="562"/>
    <s v="TH"/>
    <x v="210"/>
    <x v="5"/>
    <x v="15052"/>
    <n v="403386"/>
    <n v="101"/>
    <n v="3341"/>
  </r>
  <r>
    <x v="563"/>
    <s v="TH"/>
    <x v="210"/>
    <x v="5"/>
    <x v="17211"/>
    <n v="415170"/>
    <n v="81"/>
    <n v="3422"/>
  </r>
  <r>
    <x v="564"/>
    <s v="TH"/>
    <x v="210"/>
    <x v="5"/>
    <x v="17212"/>
    <n v="426475"/>
    <n v="80"/>
    <n v="3502"/>
  </r>
  <r>
    <x v="565"/>
    <s v="TH"/>
    <x v="210"/>
    <x v="5"/>
    <x v="17213"/>
    <n v="439477"/>
    <n v="108"/>
    <n v="3610"/>
  </r>
  <r>
    <x v="566"/>
    <s v="TH"/>
    <x v="210"/>
    <x v="5"/>
    <x v="17214"/>
    <n v="453132"/>
    <n v="87"/>
    <n v="3697"/>
  </r>
  <r>
    <x v="567"/>
    <s v="TH"/>
    <x v="210"/>
    <x v="5"/>
    <x v="1319"/>
    <n v="467707"/>
    <n v="114"/>
    <n v="3811"/>
  </r>
  <r>
    <x v="568"/>
    <s v="TH"/>
    <x v="210"/>
    <x v="5"/>
    <x v="17215"/>
    <n v="481967"/>
    <n v="119"/>
    <n v="3930"/>
  </r>
  <r>
    <x v="569"/>
    <s v="TH"/>
    <x v="210"/>
    <x v="5"/>
    <x v="17216"/>
    <n v="497302"/>
    <n v="129"/>
    <n v="4059"/>
  </r>
  <r>
    <x v="570"/>
    <s v="TH"/>
    <x v="210"/>
    <x v="5"/>
    <x v="17217"/>
    <n v="512678"/>
    <n v="87"/>
    <n v="4146"/>
  </r>
  <r>
    <x v="571"/>
    <s v="TH"/>
    <x v="210"/>
    <x v="5"/>
    <x v="17218"/>
    <n v="526828"/>
    <n v="118"/>
    <n v="4264"/>
  </r>
  <r>
    <x v="572"/>
    <s v="TH"/>
    <x v="210"/>
    <x v="5"/>
    <x v="17219"/>
    <n v="543361"/>
    <n v="133"/>
    <n v="4397"/>
  </r>
  <r>
    <x v="573"/>
    <s v="TH"/>
    <x v="210"/>
    <x v="5"/>
    <x v="17220"/>
    <n v="561030"/>
    <n v="165"/>
    <n v="4562"/>
  </r>
  <r>
    <x v="574"/>
    <s v="TH"/>
    <x v="210"/>
    <x v="5"/>
    <x v="17221"/>
    <n v="578375"/>
    <n v="117"/>
    <n v="4679"/>
  </r>
  <r>
    <x v="575"/>
    <s v="TH"/>
    <x v="210"/>
    <x v="5"/>
    <x v="4224"/>
    <n v="597287"/>
    <n v="178"/>
    <n v="4857"/>
  </r>
  <r>
    <x v="576"/>
    <s v="TH"/>
    <x v="210"/>
    <x v="5"/>
    <x v="17222"/>
    <n v="615314"/>
    <n v="133"/>
    <n v="4990"/>
  </r>
  <r>
    <x v="577"/>
    <s v="TH"/>
    <x v="210"/>
    <x v="5"/>
    <x v="17223"/>
    <n v="633284"/>
    <n v="178"/>
    <n v="5168"/>
  </r>
  <r>
    <x v="578"/>
    <s v="TH"/>
    <x v="210"/>
    <x v="5"/>
    <x v="17224"/>
    <n v="652185"/>
    <n v="147"/>
    <n v="5315"/>
  </r>
  <r>
    <x v="579"/>
    <s v="TH"/>
    <x v="210"/>
    <x v="5"/>
    <x v="17225"/>
    <n v="672385"/>
    <n v="188"/>
    <n v="5503"/>
  </r>
  <r>
    <x v="580"/>
    <s v="TH"/>
    <x v="210"/>
    <x v="5"/>
    <x v="17226"/>
    <n v="693305"/>
    <n v="160"/>
    <n v="5663"/>
  </r>
  <r>
    <x v="581"/>
    <s v="TH"/>
    <x v="210"/>
    <x v="5"/>
    <x v="16000"/>
    <n v="714684"/>
    <n v="191"/>
    <n v="5854"/>
  </r>
  <r>
    <x v="582"/>
    <s v="TH"/>
    <x v="210"/>
    <x v="5"/>
    <x v="17227"/>
    <n v="736522"/>
    <n v="212"/>
    <n v="6066"/>
  </r>
  <r>
    <x v="583"/>
    <s v="TH"/>
    <x v="210"/>
    <x v="5"/>
    <x v="17228"/>
    <n v="756505"/>
    <n v="138"/>
    <n v="6204"/>
  </r>
  <r>
    <x v="584"/>
    <s v="TH"/>
    <x v="210"/>
    <x v="5"/>
    <x v="17167"/>
    <n v="776108"/>
    <n v="149"/>
    <n v="6353"/>
  </r>
  <r>
    <x v="585"/>
    <s v="TH"/>
    <x v="210"/>
    <x v="5"/>
    <x v="17229"/>
    <n v="795951"/>
    <n v="235"/>
    <n v="6588"/>
  </r>
  <r>
    <x v="586"/>
    <s v="TH"/>
    <x v="210"/>
    <x v="5"/>
    <x v="17230"/>
    <n v="816989"/>
    <n v="207"/>
    <n v="6795"/>
  </r>
  <r>
    <x v="587"/>
    <s v="TH"/>
    <x v="210"/>
    <x v="5"/>
    <x v="13668"/>
    <n v="839771"/>
    <n v="147"/>
    <n v="6942"/>
  </r>
  <r>
    <x v="588"/>
    <s v="TH"/>
    <x v="210"/>
    <x v="5"/>
    <x v="17231"/>
    <n v="863189"/>
    <n v="184"/>
    <n v="7126"/>
  </r>
  <r>
    <x v="589"/>
    <s v="TH"/>
    <x v="210"/>
    <x v="5"/>
    <x v="17232"/>
    <n v="885275"/>
    <n v="217"/>
    <n v="7343"/>
  </r>
  <r>
    <x v="590"/>
    <s v="TH"/>
    <x v="210"/>
    <x v="5"/>
    <x v="17233"/>
    <n v="907157"/>
    <n v="209"/>
    <n v="7552"/>
  </r>
  <r>
    <x v="591"/>
    <s v="TH"/>
    <x v="210"/>
    <x v="5"/>
    <x v="17234"/>
    <n v="928314"/>
    <n v="182"/>
    <n v="7734"/>
  </r>
  <r>
    <x v="592"/>
    <s v="TH"/>
    <x v="210"/>
    <x v="5"/>
    <x v="17235"/>
    <n v="948442"/>
    <n v="239"/>
    <n v="7973"/>
  </r>
  <r>
    <x v="593"/>
    <s v="TH"/>
    <x v="210"/>
    <x v="5"/>
    <x v="17236"/>
    <n v="968957"/>
    <n v="312"/>
    <n v="8285"/>
  </r>
  <r>
    <x v="594"/>
    <s v="TH"/>
    <x v="210"/>
    <x v="5"/>
    <x v="14912"/>
    <n v="989859"/>
    <n v="301"/>
    <n v="8586"/>
  </r>
  <r>
    <x v="595"/>
    <s v="TH"/>
    <x v="210"/>
    <x v="5"/>
    <x v="15793"/>
    <n v="1009710"/>
    <n v="240"/>
    <n v="8826"/>
  </r>
  <r>
    <x v="596"/>
    <s v="TH"/>
    <x v="210"/>
    <x v="5"/>
    <x v="15559"/>
    <n v="1030281"/>
    <n v="261"/>
    <n v="9087"/>
  </r>
  <r>
    <x v="597"/>
    <s v="TH"/>
    <x v="210"/>
    <x v="5"/>
    <x v="17237"/>
    <n v="1049295"/>
    <n v="233"/>
    <n v="9320"/>
  </r>
  <r>
    <x v="598"/>
    <s v="TH"/>
    <x v="210"/>
    <x v="5"/>
    <x v="17238"/>
    <n v="1066786"/>
    <n v="242"/>
    <n v="9562"/>
  </r>
  <r>
    <x v="599"/>
    <s v="TH"/>
    <x v="210"/>
    <x v="5"/>
    <x v="17239"/>
    <n v="1083951"/>
    <n v="226"/>
    <n v="9788"/>
  </r>
  <r>
    <x v="600"/>
    <s v="TH"/>
    <x v="210"/>
    <x v="5"/>
    <x v="17240"/>
    <n v="1102368"/>
    <n v="297"/>
    <n v="10085"/>
  </r>
  <r>
    <x v="601"/>
    <s v="TH"/>
    <x v="210"/>
    <x v="5"/>
    <x v="17241"/>
    <n v="1120869"/>
    <n v="229"/>
    <n v="10314"/>
  </r>
  <r>
    <x v="602"/>
    <s v="TH"/>
    <x v="210"/>
    <x v="5"/>
    <x v="17242"/>
    <n v="1139571"/>
    <n v="273"/>
    <n v="10587"/>
  </r>
  <r>
    <x v="603"/>
    <s v="TH"/>
    <x v="210"/>
    <x v="5"/>
    <x v="17243"/>
    <n v="1157555"/>
    <n v="292"/>
    <n v="10879"/>
  </r>
  <r>
    <x v="604"/>
    <s v="TH"/>
    <x v="210"/>
    <x v="5"/>
    <x v="17244"/>
    <n v="1174091"/>
    <n v="264"/>
    <n v="11143"/>
  </r>
  <r>
    <x v="605"/>
    <s v="TH"/>
    <x v="210"/>
    <x v="5"/>
    <x v="17245"/>
    <n v="1190063"/>
    <n v="256"/>
    <n v="11399"/>
  </r>
  <r>
    <x v="606"/>
    <s v="TH"/>
    <x v="210"/>
    <x v="5"/>
    <x v="9857"/>
    <n v="1204729"/>
    <n v="190"/>
    <n v="11589"/>
  </r>
  <r>
    <x v="607"/>
    <s v="TH"/>
    <x v="210"/>
    <x v="5"/>
    <x v="17246"/>
    <n v="1219531"/>
    <n v="252"/>
    <n v="11841"/>
  </r>
  <r>
    <x v="608"/>
    <s v="TH"/>
    <x v="210"/>
    <x v="5"/>
    <x v="17247"/>
    <n v="1234487"/>
    <n v="262"/>
    <n v="12103"/>
  </r>
  <r>
    <x v="609"/>
    <s v="TH"/>
    <x v="210"/>
    <x v="5"/>
    <x v="17248"/>
    <n v="1249140"/>
    <n v="271"/>
    <n v="12374"/>
  </r>
  <r>
    <x v="610"/>
    <s v="TH"/>
    <x v="210"/>
    <x v="5"/>
    <x v="17249"/>
    <n v="1265082"/>
    <n v="257"/>
    <n v="12631"/>
  </r>
  <r>
    <x v="611"/>
    <s v="TH"/>
    <x v="210"/>
    <x v="5"/>
    <x v="8164"/>
    <n v="1280534"/>
    <n v="224"/>
    <n v="12855"/>
  </r>
  <r>
    <x v="612"/>
    <s v="TH"/>
    <x v="210"/>
    <x v="5"/>
    <x v="17250"/>
    <n v="1294522"/>
    <n v="187"/>
    <n v="13042"/>
  </r>
  <r>
    <x v="613"/>
    <s v="TH"/>
    <x v="210"/>
    <x v="5"/>
    <x v="17251"/>
    <n v="1308343"/>
    <n v="241"/>
    <n v="13283"/>
  </r>
  <r>
    <x v="614"/>
    <s v="TH"/>
    <x v="210"/>
    <x v="5"/>
    <x v="14224"/>
    <n v="1322519"/>
    <n v="228"/>
    <n v="13511"/>
  </r>
  <r>
    <x v="615"/>
    <s v="TH"/>
    <x v="210"/>
    <x v="5"/>
    <x v="17252"/>
    <n v="1338550"/>
    <n v="220"/>
    <n v="13731"/>
  </r>
  <r>
    <x v="616"/>
    <s v="TH"/>
    <x v="210"/>
    <x v="5"/>
    <x v="17253"/>
    <n v="1352953"/>
    <n v="189"/>
    <n v="13920"/>
  </r>
  <r>
    <x v="617"/>
    <s v="TH"/>
    <x v="210"/>
    <x v="5"/>
    <x v="12022"/>
    <n v="1368144"/>
    <n v="253"/>
    <n v="14173"/>
  </r>
  <r>
    <x v="618"/>
    <s v="TH"/>
    <x v="210"/>
    <x v="5"/>
    <x v="17254"/>
    <n v="1382173"/>
    <n v="180"/>
    <n v="14353"/>
  </r>
  <r>
    <x v="619"/>
    <s v="TH"/>
    <x v="210"/>
    <x v="5"/>
    <x v="17255"/>
    <n v="1394756"/>
    <n v="132"/>
    <n v="14485"/>
  </r>
  <r>
    <x v="620"/>
    <s v="TH"/>
    <x v="210"/>
    <x v="5"/>
    <x v="16856"/>
    <n v="1406542"/>
    <n v="136"/>
    <n v="14621"/>
  </r>
  <r>
    <x v="621"/>
    <s v="TH"/>
    <x v="210"/>
    <x v="5"/>
    <x v="17256"/>
    <n v="1420340"/>
    <n v="144"/>
    <n v="14765"/>
  </r>
  <r>
    <x v="622"/>
    <s v="TH"/>
    <x v="210"/>
    <x v="5"/>
    <x v="1296"/>
    <n v="1434237"/>
    <n v="188"/>
    <n v="14953"/>
  </r>
  <r>
    <x v="623"/>
    <s v="TH"/>
    <x v="210"/>
    <x v="5"/>
    <x v="11705"/>
    <n v="1448792"/>
    <n v="171"/>
    <n v="15124"/>
  </r>
  <r>
    <x v="624"/>
    <s v="TH"/>
    <x v="210"/>
    <x v="5"/>
    <x v="9861"/>
    <n v="1462901"/>
    <n v="122"/>
    <n v="15246"/>
  </r>
  <r>
    <x v="625"/>
    <s v="TH"/>
    <x v="210"/>
    <x v="5"/>
    <x v="11301"/>
    <n v="1476477"/>
    <n v="117"/>
    <n v="15363"/>
  </r>
  <r>
    <x v="626"/>
    <s v="TH"/>
    <x v="210"/>
    <x v="5"/>
    <x v="17257"/>
    <n v="1489186"/>
    <n v="106"/>
    <n v="15469"/>
  </r>
  <r>
    <x v="627"/>
    <s v="TH"/>
    <x v="210"/>
    <x v="5"/>
    <x v="17258"/>
    <n v="1500105"/>
    <n v="143"/>
    <n v="15612"/>
  </r>
  <r>
    <x v="628"/>
    <s v="TH"/>
    <x v="210"/>
    <x v="5"/>
    <x v="9617"/>
    <n v="1511357"/>
    <n v="141"/>
    <n v="15753"/>
  </r>
  <r>
    <x v="629"/>
    <s v="TH"/>
    <x v="210"/>
    <x v="5"/>
    <x v="17259"/>
    <n v="1524613"/>
    <n v="131"/>
    <n v="15884"/>
  </r>
  <r>
    <x v="630"/>
    <s v="TH"/>
    <x v="210"/>
    <x v="5"/>
    <x v="17260"/>
    <n v="1537310"/>
    <n v="132"/>
    <n v="16016"/>
  </r>
  <r>
    <x v="631"/>
    <s v="TH"/>
    <x v="210"/>
    <x v="5"/>
    <x v="17261"/>
    <n v="1549267"/>
    <n v="127"/>
    <n v="16143"/>
  </r>
  <r>
    <x v="632"/>
    <s v="TH"/>
    <x v="210"/>
    <x v="5"/>
    <x v="17262"/>
    <n v="1561638"/>
    <n v="125"/>
    <n v="16268"/>
  </r>
  <r>
    <x v="633"/>
    <s v="TH"/>
    <x v="210"/>
    <x v="5"/>
    <x v="17263"/>
    <n v="1571926"/>
    <n v="101"/>
    <n v="16369"/>
  </r>
  <r>
    <x v="634"/>
    <s v="TH"/>
    <x v="210"/>
    <x v="5"/>
    <x v="13275"/>
    <n v="1581415"/>
    <n v="129"/>
    <n v="16498"/>
  </r>
  <r>
    <x v="635"/>
    <s v="TH"/>
    <x v="210"/>
    <x v="5"/>
    <x v="17264"/>
    <n v="1591829"/>
    <n v="122"/>
    <n v="16620"/>
  </r>
  <r>
    <x v="636"/>
    <s v="TH"/>
    <x v="210"/>
    <x v="5"/>
    <x v="14234"/>
    <n v="1603475"/>
    <n v="107"/>
    <n v="16727"/>
  </r>
  <r>
    <x v="637"/>
    <s v="TH"/>
    <x v="210"/>
    <x v="5"/>
    <x v="16180"/>
    <n v="1615229"/>
    <n v="123"/>
    <n v="16850"/>
  </r>
  <r>
    <x v="638"/>
    <s v="TH"/>
    <x v="210"/>
    <x v="5"/>
    <x v="17265"/>
    <n v="1626604"/>
    <n v="87"/>
    <n v="16937"/>
  </r>
  <r>
    <x v="639"/>
    <s v="TH"/>
    <x v="210"/>
    <x v="5"/>
    <x v="13903"/>
    <n v="1637432"/>
    <n v="77"/>
    <n v="17014"/>
  </r>
  <r>
    <x v="640"/>
    <s v="TH"/>
    <x v="210"/>
    <x v="5"/>
    <x v="16420"/>
    <n v="1647362"/>
    <n v="97"/>
    <n v="17111"/>
  </r>
  <r>
    <x v="641"/>
    <s v="TH"/>
    <x v="210"/>
    <x v="5"/>
    <x v="10919"/>
    <n v="1657231"/>
    <n v="92"/>
    <n v="17203"/>
  </r>
  <r>
    <x v="642"/>
    <s v="TH"/>
    <x v="210"/>
    <x v="5"/>
    <x v="17266"/>
    <n v="1667097"/>
    <n v="102"/>
    <n v="17305"/>
  </r>
  <r>
    <x v="643"/>
    <s v="TH"/>
    <x v="210"/>
    <x v="5"/>
    <x v="17267"/>
    <n v="1678297"/>
    <n v="113"/>
    <n v="17418"/>
  </r>
  <r>
    <x v="644"/>
    <s v="TH"/>
    <x v="210"/>
    <x v="5"/>
    <x v="5123"/>
    <n v="1689437"/>
    <n v="116"/>
    <n v="17534"/>
  </r>
  <r>
    <x v="645"/>
    <s v="TH"/>
    <x v="210"/>
    <x v="5"/>
    <x v="1302"/>
    <n v="1700067"/>
    <n v="73"/>
    <n v="17607"/>
  </r>
  <r>
    <x v="646"/>
    <s v="TH"/>
    <x v="210"/>
    <x v="5"/>
    <x v="15511"/>
    <n v="1710884"/>
    <n v="84"/>
    <n v="17691"/>
  </r>
  <r>
    <x v="647"/>
    <s v="TH"/>
    <x v="210"/>
    <x v="5"/>
    <x v="9038"/>
    <n v="1720919"/>
    <n v="60"/>
    <n v="17751"/>
  </r>
  <r>
    <x v="648"/>
    <s v="TH"/>
    <x v="210"/>
    <x v="5"/>
    <x v="15886"/>
    <n v="1730364"/>
    <n v="84"/>
    <n v="17835"/>
  </r>
  <r>
    <x v="649"/>
    <s v="TH"/>
    <x v="210"/>
    <x v="5"/>
    <x v="10359"/>
    <n v="1740428"/>
    <n v="82"/>
    <n v="17917"/>
  </r>
  <r>
    <x v="650"/>
    <s v="TH"/>
    <x v="210"/>
    <x v="5"/>
    <x v="16335"/>
    <n v="1751704"/>
    <n v="112"/>
    <n v="18029"/>
  </r>
  <r>
    <x v="651"/>
    <s v="TH"/>
    <x v="210"/>
    <x v="5"/>
    <x v="17268"/>
    <n v="1762190"/>
    <n v="94"/>
    <n v="18123"/>
  </r>
  <r>
    <x v="652"/>
    <s v="TH"/>
    <x v="210"/>
    <x v="5"/>
    <x v="6102"/>
    <n v="1772838"/>
    <n v="82"/>
    <n v="18205"/>
  </r>
  <r>
    <x v="653"/>
    <s v="TH"/>
    <x v="210"/>
    <x v="5"/>
    <x v="17269"/>
    <n v="1783701"/>
    <n v="68"/>
    <n v="18273"/>
  </r>
  <r>
    <x v="654"/>
    <s v="TH"/>
    <x v="210"/>
    <x v="5"/>
    <x v="11787"/>
    <n v="1793812"/>
    <n v="63"/>
    <n v="18336"/>
  </r>
  <r>
    <x v="655"/>
    <s v="TH"/>
    <x v="210"/>
    <x v="5"/>
    <x v="13980"/>
    <n v="1802934"/>
    <n v="71"/>
    <n v="18407"/>
  </r>
  <r>
    <x v="656"/>
    <s v="TH"/>
    <x v="210"/>
    <x v="5"/>
    <x v="16747"/>
    <n v="1811852"/>
    <n v="79"/>
    <n v="18486"/>
  </r>
  <r>
    <x v="657"/>
    <s v="TH"/>
    <x v="210"/>
    <x v="5"/>
    <x v="7541"/>
    <n v="1821579"/>
    <n v="73"/>
    <n v="18559"/>
  </r>
  <r>
    <x v="658"/>
    <s v="TH"/>
    <x v="210"/>
    <x v="5"/>
    <x v="17270"/>
    <n v="1831389"/>
    <n v="66"/>
    <n v="18625"/>
  </r>
  <r>
    <x v="659"/>
    <s v="TH"/>
    <x v="210"/>
    <x v="5"/>
    <x v="17271"/>
    <n v="1841131"/>
    <n v="74"/>
    <n v="18699"/>
  </r>
  <r>
    <x v="660"/>
    <s v="TH"/>
    <x v="210"/>
    <x v="5"/>
    <x v="17272"/>
    <n v="1850482"/>
    <n v="56"/>
    <n v="18755"/>
  </r>
  <r>
    <x v="661"/>
    <s v="TH"/>
    <x v="210"/>
    <x v="5"/>
    <x v="9840"/>
    <n v="1859157"/>
    <n v="44"/>
    <n v="18799"/>
  </r>
  <r>
    <x v="662"/>
    <s v="TH"/>
    <x v="210"/>
    <x v="5"/>
    <x v="10026"/>
    <n v="1866863"/>
    <n v="66"/>
    <n v="18865"/>
  </r>
  <r>
    <x v="663"/>
    <s v="TH"/>
    <x v="210"/>
    <x v="5"/>
    <x v="11181"/>
    <n v="1875315"/>
    <n v="57"/>
    <n v="18922"/>
  </r>
  <r>
    <x v="664"/>
    <s v="TH"/>
    <x v="210"/>
    <x v="5"/>
    <x v="7638"/>
    <n v="1884973"/>
    <n v="84"/>
    <n v="19006"/>
  </r>
  <r>
    <x v="665"/>
    <s v="TH"/>
    <x v="210"/>
    <x v="5"/>
    <x v="17273"/>
    <n v="1893941"/>
    <n v="64"/>
    <n v="19070"/>
  </r>
  <r>
    <x v="666"/>
    <s v="TH"/>
    <x v="210"/>
    <x v="5"/>
    <x v="17274"/>
    <n v="1903165"/>
    <n v="88"/>
    <n v="19158"/>
  </r>
  <r>
    <x v="667"/>
    <s v="TH"/>
    <x v="210"/>
    <x v="5"/>
    <x v="17275"/>
    <n v="1912024"/>
    <n v="47"/>
    <n v="19205"/>
  </r>
  <r>
    <x v="668"/>
    <s v="TH"/>
    <x v="210"/>
    <x v="5"/>
    <x v="16748"/>
    <n v="1920189"/>
    <n v="55"/>
    <n v="19260"/>
  </r>
  <r>
    <x v="669"/>
    <s v="TH"/>
    <x v="210"/>
    <x v="5"/>
    <x v="17276"/>
    <n v="1927763"/>
    <n v="78"/>
    <n v="19338"/>
  </r>
  <r>
    <x v="670"/>
    <s v="TH"/>
    <x v="210"/>
    <x v="5"/>
    <x v="17277"/>
    <n v="1935442"/>
    <n v="56"/>
    <n v="19394"/>
  </r>
  <r>
    <x v="671"/>
    <s v="TH"/>
    <x v="210"/>
    <x v="5"/>
    <x v="15285"/>
    <n v="1943424"/>
    <n v="68"/>
    <n v="19462"/>
  </r>
  <r>
    <x v="672"/>
    <s v="TH"/>
    <x v="210"/>
    <x v="5"/>
    <x v="13958"/>
    <n v="1951572"/>
    <n v="80"/>
    <n v="19542"/>
  </r>
  <r>
    <x v="673"/>
    <s v="TH"/>
    <x v="210"/>
    <x v="5"/>
    <x v="13938"/>
    <n v="1960039"/>
    <n v="69"/>
    <n v="19611"/>
  </r>
  <r>
    <x v="674"/>
    <s v="TH"/>
    <x v="210"/>
    <x v="5"/>
    <x v="17278"/>
    <n v="1967999"/>
    <n v="53"/>
    <n v="19664"/>
  </r>
  <r>
    <x v="675"/>
    <s v="TH"/>
    <x v="210"/>
    <x v="5"/>
    <x v="1088"/>
    <n v="1975591"/>
    <n v="39"/>
    <n v="19703"/>
  </r>
  <r>
    <x v="676"/>
    <s v="TH"/>
    <x v="210"/>
    <x v="5"/>
    <x v="6209"/>
    <n v="1982495"/>
    <n v="61"/>
    <n v="19764"/>
  </r>
  <r>
    <x v="677"/>
    <s v="TH"/>
    <x v="210"/>
    <x v="5"/>
    <x v="13274"/>
    <n v="1989473"/>
    <n v="62"/>
    <n v="19826"/>
  </r>
  <r>
    <x v="678"/>
    <s v="TH"/>
    <x v="210"/>
    <x v="5"/>
    <x v="17279"/>
    <n v="1996969"/>
    <n v="57"/>
    <n v="19883"/>
  </r>
  <r>
    <x v="679"/>
    <s v="TH"/>
    <x v="210"/>
    <x v="5"/>
    <x v="17280"/>
    <n v="2004274"/>
    <n v="51"/>
    <n v="19934"/>
  </r>
  <r>
    <x v="680"/>
    <s v="TH"/>
    <x v="210"/>
    <x v="5"/>
    <x v="13224"/>
    <n v="2011331"/>
    <n v="55"/>
    <n v="19989"/>
  </r>
  <r>
    <x v="681"/>
    <s v="TH"/>
    <x v="210"/>
    <x v="5"/>
    <x v="13021"/>
    <n v="2018410"/>
    <n v="47"/>
    <n v="20036"/>
  </r>
  <r>
    <x v="682"/>
    <s v="TH"/>
    <x v="210"/>
    <x v="5"/>
    <x v="17281"/>
    <n v="2024753"/>
    <n v="45"/>
    <n v="20081"/>
  </r>
  <r>
    <x v="683"/>
    <s v="TH"/>
    <x v="210"/>
    <x v="5"/>
    <x v="13642"/>
    <n v="2030700"/>
    <n v="62"/>
    <n v="20143"/>
  </r>
  <r>
    <x v="684"/>
    <s v="TH"/>
    <x v="210"/>
    <x v="5"/>
    <x v="3732"/>
    <n v="2037224"/>
    <n v="56"/>
    <n v="20199"/>
  </r>
  <r>
    <x v="685"/>
    <s v="TH"/>
    <x v="210"/>
    <x v="5"/>
    <x v="1185"/>
    <n v="2044125"/>
    <n v="55"/>
    <n v="20254"/>
  </r>
  <r>
    <x v="686"/>
    <s v="TH"/>
    <x v="210"/>
    <x v="5"/>
    <x v="13943"/>
    <n v="2050980"/>
    <n v="51"/>
    <n v="20305"/>
  </r>
  <r>
    <x v="687"/>
    <s v="TH"/>
    <x v="210"/>
    <x v="5"/>
    <x v="15759"/>
    <n v="2057575"/>
    <n v="53"/>
    <n v="20358"/>
  </r>
  <r>
    <x v="688"/>
    <s v="TH"/>
    <x v="210"/>
    <x v="5"/>
    <x v="17282"/>
    <n v="2064581"/>
    <n v="29"/>
    <n v="20387"/>
  </r>
  <r>
    <x v="689"/>
    <s v="TH"/>
    <x v="210"/>
    <x v="5"/>
    <x v="13258"/>
    <n v="2071009"/>
    <n v="49"/>
    <n v="20436"/>
  </r>
  <r>
    <x v="690"/>
    <s v="TH"/>
    <x v="210"/>
    <x v="5"/>
    <x v="4747"/>
    <n v="2076135"/>
    <n v="53"/>
    <n v="20489"/>
  </r>
  <r>
    <x v="691"/>
    <s v="TH"/>
    <x v="210"/>
    <x v="5"/>
    <x v="2365"/>
    <n v="2081992"/>
    <n v="55"/>
    <n v="20544"/>
  </r>
  <r>
    <x v="692"/>
    <s v="TH"/>
    <x v="210"/>
    <x v="5"/>
    <x v="16863"/>
    <n v="2088327"/>
    <n v="37"/>
    <n v="20581"/>
  </r>
  <r>
    <x v="693"/>
    <s v="TH"/>
    <x v="210"/>
    <x v="5"/>
    <x v="13259"/>
    <n v="2094886"/>
    <n v="64"/>
    <n v="20645"/>
  </r>
  <r>
    <x v="694"/>
    <s v="TH"/>
    <x v="210"/>
    <x v="5"/>
    <x v="11218"/>
    <n v="2100959"/>
    <n v="32"/>
    <n v="20677"/>
  </r>
  <r>
    <x v="695"/>
    <s v="TH"/>
    <x v="210"/>
    <x v="5"/>
    <x v="10887"/>
    <n v="2106813"/>
    <n v="30"/>
    <n v="20707"/>
  </r>
  <r>
    <x v="696"/>
    <s v="TH"/>
    <x v="210"/>
    <x v="5"/>
    <x v="9597"/>
    <n v="2111566"/>
    <n v="27"/>
    <n v="20734"/>
  </r>
  <r>
    <x v="697"/>
    <s v="TH"/>
    <x v="210"/>
    <x v="5"/>
    <x v="5606"/>
    <n v="2115872"/>
    <n v="37"/>
    <n v="20771"/>
  </r>
  <r>
    <x v="698"/>
    <s v="TH"/>
    <x v="210"/>
    <x v="5"/>
    <x v="17095"/>
    <n v="2120758"/>
    <n v="43"/>
    <n v="20814"/>
  </r>
  <r>
    <x v="699"/>
    <s v="TH"/>
    <x v="210"/>
    <x v="5"/>
    <x v="3681"/>
    <n v="2125729"/>
    <n v="33"/>
    <n v="20847"/>
  </r>
  <r>
    <x v="700"/>
    <s v="TH"/>
    <x v="210"/>
    <x v="5"/>
    <x v="9515"/>
    <n v="2130641"/>
    <n v="33"/>
    <n v="20880"/>
  </r>
  <r>
    <x v="701"/>
    <s v="TH"/>
    <x v="210"/>
    <x v="5"/>
    <x v="14405"/>
    <n v="2136537"/>
    <n v="37"/>
    <n v="20917"/>
  </r>
  <r>
    <x v="702"/>
    <s v="TH"/>
    <x v="210"/>
    <x v="5"/>
    <x v="7361"/>
    <n v="2141241"/>
    <n v="27"/>
    <n v="20944"/>
  </r>
  <r>
    <x v="703"/>
    <s v="TH"/>
    <x v="210"/>
    <x v="5"/>
    <x v="5536"/>
    <n v="2145241"/>
    <n v="22"/>
    <n v="20966"/>
  </r>
  <r>
    <x v="704"/>
    <s v="TH"/>
    <x v="210"/>
    <x v="5"/>
    <x v="3207"/>
    <n v="2148766"/>
    <n v="31"/>
    <n v="20997"/>
  </r>
  <r>
    <x v="705"/>
    <s v="TH"/>
    <x v="210"/>
    <x v="5"/>
    <x v="8776"/>
    <n v="2152384"/>
    <n v="38"/>
    <n v="21035"/>
  </r>
  <r>
    <x v="706"/>
    <s v="TH"/>
    <x v="210"/>
    <x v="5"/>
    <x v="2688"/>
    <n v="2156587"/>
    <n v="49"/>
    <n v="21084"/>
  </r>
  <r>
    <x v="707"/>
    <s v="TH"/>
    <x v="210"/>
    <x v="5"/>
    <x v="14315"/>
    <n v="2160780"/>
    <n v="28"/>
    <n v="21112"/>
  </r>
  <r>
    <x v="708"/>
    <s v="TH"/>
    <x v="210"/>
    <x v="5"/>
    <x v="4770"/>
    <n v="2164859"/>
    <n v="39"/>
    <n v="21151"/>
  </r>
  <r>
    <x v="709"/>
    <s v="TH"/>
    <x v="210"/>
    <x v="5"/>
    <x v="7520"/>
    <n v="2168646"/>
    <n v="20"/>
    <n v="21171"/>
  </r>
  <r>
    <x v="710"/>
    <s v="TH"/>
    <x v="210"/>
    <x v="5"/>
    <x v="7522"/>
    <n v="2172044"/>
    <n v="23"/>
    <n v="21194"/>
  </r>
  <r>
    <x v="711"/>
    <s v="TH"/>
    <x v="210"/>
    <x v="5"/>
    <x v="5476"/>
    <n v="2174906"/>
    <n v="37"/>
    <n v="21231"/>
  </r>
  <r>
    <x v="712"/>
    <s v="TH"/>
    <x v="210"/>
    <x v="5"/>
    <x v="11934"/>
    <n v="2178276"/>
    <n v="29"/>
    <n v="21260"/>
  </r>
  <r>
    <x v="713"/>
    <s v="TH"/>
    <x v="210"/>
    <x v="5"/>
    <x v="9578"/>
    <n v="2181960"/>
    <n v="26"/>
    <n v="21286"/>
  </r>
  <r>
    <x v="714"/>
    <s v="TH"/>
    <x v="210"/>
    <x v="5"/>
    <x v="9146"/>
    <n v="2185497"/>
    <n v="41"/>
    <n v="21327"/>
  </r>
  <r>
    <x v="715"/>
    <s v="TH"/>
    <x v="210"/>
    <x v="5"/>
    <x v="6970"/>
    <n v="2188629"/>
    <n v="28"/>
    <n v="21355"/>
  </r>
  <r>
    <x v="716"/>
    <s v="TH"/>
    <x v="210"/>
    <x v="5"/>
    <x v="7163"/>
    <n v="2191528"/>
    <n v="22"/>
    <n v="21377"/>
  </r>
  <r>
    <x v="717"/>
    <s v="TH"/>
    <x v="210"/>
    <x v="5"/>
    <x v="3061"/>
    <n v="2194053"/>
    <n v="31"/>
    <n v="21408"/>
  </r>
  <r>
    <x v="718"/>
    <s v="TH"/>
    <x v="210"/>
    <x v="5"/>
    <x v="1635"/>
    <n v="2196529"/>
    <n v="32"/>
    <n v="21440"/>
  </r>
  <r>
    <x v="719"/>
    <s v="TH"/>
    <x v="210"/>
    <x v="5"/>
    <x v="9668"/>
    <n v="2199061"/>
    <n v="31"/>
    <n v="21471"/>
  </r>
  <r>
    <x v="720"/>
    <s v="TH"/>
    <x v="210"/>
    <x v="5"/>
    <x v="3562"/>
    <n v="2202001"/>
    <n v="30"/>
    <n v="21501"/>
  </r>
  <r>
    <x v="721"/>
    <s v="TH"/>
    <x v="210"/>
    <x v="5"/>
    <x v="2089"/>
    <n v="2204672"/>
    <n v="27"/>
    <n v="21528"/>
  </r>
  <r>
    <x v="722"/>
    <s v="TH"/>
    <x v="210"/>
    <x v="5"/>
    <x v="2844"/>
    <n v="2207438"/>
    <n v="30"/>
    <n v="21558"/>
  </r>
  <r>
    <x v="723"/>
    <s v="TH"/>
    <x v="210"/>
    <x v="5"/>
    <x v="9668"/>
    <n v="2209970"/>
    <n v="22"/>
    <n v="21580"/>
  </r>
  <r>
    <x v="724"/>
    <s v="TH"/>
    <x v="210"/>
    <x v="5"/>
    <x v="1908"/>
    <n v="2212407"/>
    <n v="18"/>
    <n v="21598"/>
  </r>
  <r>
    <x v="725"/>
    <s v="TH"/>
    <x v="210"/>
    <x v="5"/>
    <x v="5596"/>
    <n v="2214712"/>
    <n v="32"/>
    <n v="21630"/>
  </r>
  <r>
    <x v="726"/>
    <s v="TH"/>
    <x v="210"/>
    <x v="5"/>
    <x v="14438"/>
    <n v="2217287"/>
    <n v="17"/>
    <n v="21647"/>
  </r>
  <r>
    <x v="727"/>
    <s v="TH"/>
    <x v="210"/>
    <x v="5"/>
    <x v="2315"/>
    <n v="2220324"/>
    <n v="25"/>
    <n v="21672"/>
  </r>
  <r>
    <x v="728"/>
    <s v="TH"/>
    <x v="210"/>
    <x v="5"/>
    <x v="7392"/>
    <n v="2223435"/>
    <n v="26"/>
    <n v="21698"/>
  </r>
  <r>
    <x v="729"/>
    <s v="TH"/>
    <x v="210"/>
    <x v="5"/>
    <x v="10818"/>
    <n v="2226446"/>
    <n v="10"/>
    <n v="21708"/>
  </r>
  <r>
    <x v="730"/>
    <s v="TH"/>
    <x v="210"/>
    <x v="5"/>
    <x v="2626"/>
    <n v="2229558"/>
    <n v="12"/>
    <n v="21720"/>
  </r>
  <r>
    <x v="731"/>
    <s v="TH"/>
    <x v="210"/>
    <x v="5"/>
    <x v="6217"/>
    <n v="2232485"/>
    <n v="18"/>
    <n v="21738"/>
  </r>
  <r>
    <x v="732"/>
    <s v="TH"/>
    <x v="210"/>
    <x v="5"/>
    <x v="3914"/>
    <n v="2235576"/>
    <n v="12"/>
    <n v="21750"/>
  </r>
  <r>
    <x v="733"/>
    <s v="TH"/>
    <x v="210"/>
    <x v="5"/>
    <x v="5214"/>
    <n v="2239475"/>
    <n v="19"/>
    <n v="21769"/>
  </r>
  <r>
    <x v="734"/>
    <s v="TH"/>
    <x v="210"/>
    <x v="5"/>
    <x v="13566"/>
    <n v="2245250"/>
    <n v="11"/>
    <n v="21780"/>
  </r>
  <r>
    <x v="735"/>
    <s v="TH"/>
    <x v="210"/>
    <x v="5"/>
    <x v="17283"/>
    <n v="2252776"/>
    <n v="19"/>
    <n v="21799"/>
  </r>
  <r>
    <x v="736"/>
    <s v="TH"/>
    <x v="210"/>
    <x v="5"/>
    <x v="11243"/>
    <n v="2261039"/>
    <n v="14"/>
    <n v="21813"/>
  </r>
  <r>
    <x v="737"/>
    <s v="TH"/>
    <x v="210"/>
    <x v="5"/>
    <x v="16669"/>
    <n v="2269550"/>
    <n v="12"/>
    <n v="21825"/>
  </r>
  <r>
    <x v="738"/>
    <s v="TH"/>
    <x v="210"/>
    <x v="5"/>
    <x v="16689"/>
    <n v="2277476"/>
    <n v="13"/>
    <n v="21838"/>
  </r>
  <r>
    <x v="739"/>
    <s v="TH"/>
    <x v="210"/>
    <x v="5"/>
    <x v="15115"/>
    <n v="2284609"/>
    <n v="12"/>
    <n v="21850"/>
  </r>
  <r>
    <x v="740"/>
    <s v="TH"/>
    <x v="210"/>
    <x v="5"/>
    <x v="16187"/>
    <n v="2292290"/>
    <n v="19"/>
    <n v="21869"/>
  </r>
  <r>
    <x v="741"/>
    <s v="TH"/>
    <x v="210"/>
    <x v="5"/>
    <x v="6054"/>
    <n v="2300457"/>
    <n v="14"/>
    <n v="21883"/>
  </r>
  <r>
    <x v="742"/>
    <s v="TH"/>
    <x v="210"/>
    <x v="5"/>
    <x v="13201"/>
    <n v="2308615"/>
    <n v="15"/>
    <n v="21898"/>
  </r>
  <r>
    <x v="743"/>
    <s v="TH"/>
    <x v="210"/>
    <x v="5"/>
    <x v="17284"/>
    <n v="2316408"/>
    <n v="18"/>
    <n v="21916"/>
  </r>
  <r>
    <x v="744"/>
    <s v="TH"/>
    <x v="210"/>
    <x v="5"/>
    <x v="7592"/>
    <n v="2324485"/>
    <n v="9"/>
    <n v="21925"/>
  </r>
  <r>
    <x v="745"/>
    <s v="TH"/>
    <x v="210"/>
    <x v="5"/>
    <x v="6963"/>
    <n v="2331414"/>
    <n v="13"/>
    <n v="21938"/>
  </r>
  <r>
    <x v="746"/>
    <s v="TH"/>
    <x v="210"/>
    <x v="5"/>
    <x v="17285"/>
    <n v="2337811"/>
    <n v="18"/>
    <n v="21956"/>
  </r>
  <r>
    <x v="747"/>
    <s v="TH"/>
    <x v="210"/>
    <x v="5"/>
    <x v="14695"/>
    <n v="2344933"/>
    <n v="12"/>
    <n v="21968"/>
  </r>
  <r>
    <x v="748"/>
    <s v="TH"/>
    <x v="210"/>
    <x v="5"/>
    <x v="5433"/>
    <n v="2353062"/>
    <n v="19"/>
    <n v="21987"/>
  </r>
  <r>
    <x v="749"/>
    <s v="TH"/>
    <x v="210"/>
    <x v="5"/>
    <x v="16183"/>
    <n v="2361702"/>
    <n v="13"/>
    <n v="22000"/>
  </r>
  <r